>
  <c r="J177152" i="4"/>
  <c r="J177153" i="4"/>
  <c r="J177154" i="4"/>
  <c r="J177155" i="4"/>
  <c r="J177156" i="4"/>
  <c r="J177157" i="4"/>
  <c r="J177158" i="4"/>
  <c r="J177159" i="4"/>
  <c r="J177160" i="4"/>
  <c r="J177161" i="4"/>
  <c r="J177162" i="4"/>
  <c r="J177163" i="4"/>
  <c r="J177164" i="4"/>
  <c r="J177165" i="4"/>
  <c r="J177166" i="4"/>
  <c r="J177167" i="4"/>
  <c r="J177168" i="4"/>
  <c r="J177169" i="4"/>
  <c r="J177170" i="4"/>
  <c r="J177171" i="4"/>
  <c r="J177172" i="4"/>
  <c r="J177173" i="4"/>
  <c r="J177174" i="4"/>
  <c r="J177175" i="4"/>
  <c r="J177176" i="4"/>
  <c r="J177177" i="4"/>
  <c r="J177178" i="4"/>
  <c r="J177179" i="4"/>
  <c r="J177180" i="4"/>
  <c r="J177181" i="4"/>
  <c r="J177182" i="4"/>
  <c r="J177183" i="4"/>
  <c r="J177184" i="4"/>
  <c r="J177185" i="4"/>
  <c r="J177186" i="4"/>
  <c r="J177187" i="4"/>
  <c r="J177188" i="4"/>
  <c r="J177189" i="4"/>
  <c r="J177190" i="4"/>
  <c r="J177191" i="4"/>
  <c r="J177192" i="4"/>
  <c r="J177193" i="4"/>
  <c r="J177194" i="4"/>
  <c r="J177195" i="4"/>
  <c r="J177196" i="4"/>
  <c r="J177197" i="4"/>
  <c r="J177198" i="4"/>
  <c r="J177199" i="4"/>
  <c r="J177200" i="4"/>
  <c r="J177201" i="4"/>
  <c r="J177202" i="4"/>
  <c r="J177203" i="4"/>
  <c r="J177204" i="4"/>
  <c r="J177205" i="4"/>
  <c r="J177206" i="4"/>
  <c r="J177207" i="4"/>
  <c r="J177208" i="4"/>
  <c r="J177209" i="4"/>
  <c r="J177210" i="4"/>
  <c r="J177211" i="4"/>
  <c r="J177212" i="4"/>
  <c r="J177213" i="4"/>
  <c r="J177214" i="4"/>
  <c r="J177215" i="4"/>
  <c r="J177216" i="4"/>
  <c r="J177217" i="4"/>
  <c r="J177218" i="4"/>
  <c r="J177219" i="4"/>
  <c r="J177220" i="4"/>
  <c r="J177221" i="4"/>
  <c r="J177222" i="4"/>
  <c r="J177223" i="4"/>
  <c r="J177224" i="4"/>
  <c r="J177225" i="4"/>
  <c r="J177226" i="4"/>
  <c r="J177227" i="4"/>
  <c r="J177228" i="4"/>
  <c r="J177229" i="4"/>
  <c r="J177230" i="4"/>
  <c r="J177231" i="4"/>
  <c r="J177232" i="4"/>
  <c r="J177233" i="4"/>
  <c r="J177234" i="4"/>
  <c r="J177235" i="4"/>
  <c r="J177236" i="4"/>
  <c r="J177237" i="4"/>
  <c r="J177238" i="4"/>
  <c r="J177239" i="4"/>
  <c r="J177240" i="4"/>
  <c r="J177241" i="4"/>
  <c r="J177242" i="4"/>
  <c r="J177243" i="4"/>
  <c r="J177244" i="4"/>
  <c r="J177245" i="4"/>
  <c r="J177246" i="4"/>
  <c r="J177247" i="4"/>
  <c r="J177248" i="4"/>
  <c r="J177249" i="4"/>
  <c r="J177250" i="4"/>
  <c r="J177251" i="4"/>
  <c r="J177252" i="4"/>
  <c r="J177253" i="4"/>
  <c r="J177254" i="4"/>
  <c r="J177255" i="4"/>
  <c r="J177256" i="4"/>
  <c r="J177257" i="4"/>
  <c r="J177258" i="4"/>
  <c r="J177259" i="4"/>
  <c r="J177260" i="4"/>
  <c r="J177261" i="4"/>
  <c r="J177262" i="4"/>
  <c r="J177263" i="4"/>
  <c r="J177264" i="4"/>
  <c r="J177265" i="4"/>
  <c r="J177266" i="4"/>
  <c r="J177267" i="4"/>
  <c r="J177268" i="4"/>
  <c r="J177269" i="4"/>
  <c r="J177270" i="4"/>
  <c r="J177271" i="4"/>
  <c r="J177272" i="4"/>
  <c r="J177273" i="4"/>
  <c r="J177274" i="4"/>
  <c r="J177275" i="4"/>
  <c r="J177276" i="4"/>
  <c r="J177277" i="4"/>
  <c r="J177278" i="4"/>
  <c r="J177279" i="4"/>
  <c r="J177280" i="4"/>
  <c r="J177281" i="4"/>
  <c r="J177282" i="4"/>
  <c r="J177283" i="4"/>
  <c r="J177284" i="4"/>
  <c r="J177285" i="4"/>
  <c r="J177286" i="4"/>
  <c r="J177287" i="4"/>
  <c r="J177288" i="4"/>
  <c r="J177289" i="4"/>
  <c r="J177290" i="4"/>
  <c r="J177291" i="4"/>
  <c r="J177292" i="4"/>
  <c r="J177293" i="4"/>
  <c r="J177294" i="4"/>
  <c r="J177295" i="4"/>
  <c r="J177296" i="4"/>
  <c r="J177297" i="4"/>
  <c r="J177298" i="4"/>
  <c r="J177299" i="4"/>
  <c r="J177300" i="4"/>
  <c r="J177301" i="4"/>
  <c r="J177302" i="4"/>
  <c r="J177303" i="4"/>
  <c r="J177304" i="4"/>
  <c r="J177305" i="4"/>
  <c r="J177306" i="4"/>
  <c r="J177307" i="4"/>
  <c r="J177308" i="4"/>
  <c r="J177309" i="4"/>
  <c r="J177310" i="4"/>
  <c r="J177311" i="4"/>
  <c r="J177312" i="4"/>
  <c r="J177313" i="4"/>
  <c r="J177314" i="4"/>
  <c r="J177315" i="4"/>
  <c r="J177316" i="4"/>
  <c r="J177317" i="4"/>
  <c r="J177318" i="4"/>
  <c r="J177319" i="4"/>
  <c r="J177320" i="4"/>
  <c r="J177321" i="4"/>
  <c r="J177322" i="4"/>
  <c r="J177323" i="4"/>
  <c r="J177324" i="4"/>
  <c r="J177325" i="4"/>
  <c r="J177326" i="4"/>
  <c r="J177327" i="4"/>
  <c r="J177328" i="4"/>
  <c r="J177329" i="4"/>
  <c r="J177330" i="4"/>
  <c r="J177331" i="4"/>
  <c r="J177332" i="4"/>
  <c r="J177333" i="4"/>
  <c r="J177334" i="4"/>
  <c r="J177335" i="4"/>
  <c r="J177336" i="4"/>
  <c r="J177337" i="4"/>
  <c r="J177338" i="4"/>
  <c r="J177339" i="4"/>
  <c r="J177340" i="4"/>
  <c r="J177341" i="4"/>
  <c r="J177342" i="4"/>
  <c r="J177343" i="4"/>
  <c r="J177344" i="4"/>
  <c r="J177345" i="4"/>
  <c r="J177346" i="4"/>
  <c r="J177347" i="4"/>
  <c r="J177348" i="4"/>
  <c r="J177349" i="4"/>
  <c r="J177350" i="4"/>
  <c r="J177351" i="4"/>
  <c r="J177352" i="4"/>
  <c r="J177353" i="4"/>
  <c r="J177354" i="4"/>
  <c r="J177355" i="4"/>
  <c r="J177356" i="4"/>
  <c r="J177357" i="4"/>
  <c r="J177358" i="4"/>
  <c r="J177359" i="4"/>
  <c r="J177360" i="4"/>
  <c r="J177361" i="4"/>
  <c r="J177362" i="4"/>
  <c r="J177363" i="4"/>
  <c r="J177364" i="4"/>
  <c r="J177365" i="4"/>
  <c r="J177366" i="4"/>
  <c r="J177367" i="4"/>
  <c r="J177368" i="4"/>
  <c r="J177369" i="4"/>
  <c r="J177370" i="4"/>
  <c r="J177371" i="4"/>
  <c r="J177372" i="4"/>
  <c r="J177373" i="4"/>
  <c r="J177374" i="4"/>
  <c r="J177375" i="4"/>
  <c r="J177376" i="4"/>
  <c r="J177377" i="4"/>
  <c r="J177378" i="4"/>
  <c r="J177379" i="4"/>
  <c r="J177380" i="4"/>
  <c r="J177381" i="4"/>
  <c r="J177382" i="4"/>
  <c r="J177383" i="4"/>
  <c r="J177384" i="4"/>
  <c r="J177385" i="4"/>
  <c r="J177386" i="4"/>
  <c r="J177387" i="4"/>
  <c r="J177388" i="4"/>
  <c r="J177389" i="4"/>
  <c r="J177390" i="4"/>
  <c r="J177391" i="4"/>
  <c r="J177392" i="4"/>
  <c r="J177393" i="4"/>
  <c r="J177394" i="4"/>
  <c r="J177395" i="4"/>
  <c r="J177396" i="4"/>
  <c r="J177397" i="4"/>
  <c r="J177398" i="4"/>
  <c r="J177399" i="4"/>
  <c r="J177400" i="4"/>
  <c r="J177401" i="4"/>
  <c r="J177402" i="4"/>
  <c r="J177403" i="4"/>
  <c r="J177404" i="4"/>
  <c r="J177405" i="4"/>
  <c r="J177406" i="4"/>
  <c r="J177407" i="4"/>
  <c r="J177408" i="4"/>
  <c r="J177409" i="4"/>
  <c r="J177410" i="4"/>
  <c r="J177411" i="4"/>
  <c r="J177412" i="4"/>
  <c r="J177413" i="4"/>
  <c r="J177414" i="4"/>
  <c r="J177415" i="4"/>
  <c r="J177416" i="4"/>
  <c r="J177417" i="4"/>
  <c r="J177418" i="4"/>
  <c r="J177419" i="4"/>
  <c r="J177420" i="4"/>
  <c r="J177421" i="4"/>
  <c r="J177422" i="4"/>
  <c r="J177423" i="4"/>
  <c r="J177424" i="4"/>
  <c r="J177425" i="4"/>
  <c r="J177426" i="4"/>
  <c r="J177427" i="4"/>
  <c r="J177428" i="4"/>
  <c r="J177429" i="4"/>
  <c r="J177430" i="4"/>
  <c r="J177431" i="4"/>
  <c r="J177432" i="4"/>
  <c r="J177433" i="4"/>
  <c r="J177434" i="4"/>
  <c r="J177435" i="4"/>
  <c r="J177436" i="4"/>
  <c r="J177437" i="4"/>
  <c r="J177438" i="4"/>
  <c r="J177439" i="4"/>
  <c r="J177440" i="4"/>
  <c r="J177441" i="4"/>
  <c r="J177442" i="4"/>
  <c r="J177443" i="4"/>
  <c r="J177444" i="4"/>
  <c r="J177445" i="4"/>
  <c r="J177446" i="4"/>
  <c r="J177447" i="4"/>
  <c r="J177448" i="4"/>
  <c r="J177449" i="4"/>
  <c r="J177450" i="4"/>
  <c r="J177451" i="4"/>
  <c r="J177452" i="4"/>
  <c r="J177453" i="4"/>
  <c r="J177454" i="4"/>
  <c r="J177455" i="4"/>
  <c r="J177456" i="4"/>
  <c r="J177457" i="4"/>
  <c r="J177458" i="4"/>
  <c r="J177459" i="4"/>
  <c r="J177460" i="4"/>
  <c r="J177461" i="4"/>
  <c r="J177462" i="4"/>
  <c r="J177463" i="4"/>
  <c r="J177464" i="4"/>
  <c r="J177465" i="4"/>
  <c r="J177466" i="4"/>
  <c r="J177467" i="4"/>
  <c r="J177468" i="4"/>
  <c r="J177469" i="4"/>
  <c r="J177470" i="4"/>
  <c r="J177471" i="4"/>
  <c r="J177472" i="4"/>
  <c r="J177473" i="4"/>
  <c r="J177474" i="4"/>
  <c r="J177475" i="4"/>
  <c r="J177476" i="4"/>
  <c r="J177477" i="4"/>
  <c r="J177478" i="4"/>
  <c r="J177479" i="4"/>
  <c r="J177480" i="4"/>
  <c r="J177481" i="4"/>
  <c r="J177482" i="4"/>
  <c r="J177483" i="4"/>
  <c r="J177484" i="4"/>
  <c r="J177485" i="4"/>
  <c r="J177486" i="4"/>
  <c r="J177487" i="4"/>
  <c r="J177488" i="4"/>
  <c r="J177489" i="4"/>
  <c r="J177490" i="4"/>
  <c r="J177491" i="4"/>
  <c r="J177492" i="4"/>
  <c r="J177493" i="4"/>
  <c r="J177494" i="4"/>
  <c r="J177495" i="4"/>
  <c r="J177496" i="4"/>
  <c r="J177497" i="4"/>
  <c r="J177498" i="4"/>
  <c r="J177499" i="4"/>
  <c r="J177500" i="4"/>
  <c r="J177501" i="4"/>
  <c r="J177502" i="4"/>
  <c r="J177503" i="4"/>
  <c r="J177504" i="4"/>
  <c r="J177505" i="4"/>
  <c r="J177506" i="4"/>
  <c r="J177507" i="4"/>
  <c r="J177508" i="4"/>
  <c r="J177509" i="4"/>
  <c r="J177510" i="4"/>
  <c r="J177511" i="4"/>
  <c r="J177512" i="4"/>
  <c r="J177513" i="4"/>
  <c r="J177514" i="4"/>
  <c r="J177515" i="4"/>
  <c r="J177516" i="4"/>
  <c r="J177517" i="4"/>
  <c r="J177518" i="4"/>
  <c r="J177519" i="4"/>
  <c r="J177520" i="4"/>
  <c r="J177521" i="4"/>
  <c r="J177522" i="4"/>
  <c r="J177523" i="4"/>
  <c r="J177524" i="4"/>
  <c r="J177525" i="4"/>
  <c r="J177526" i="4"/>
  <c r="J177527" i="4"/>
  <c r="J177528" i="4"/>
  <c r="J177529" i="4"/>
  <c r="J177530" i="4"/>
  <c r="J177531" i="4"/>
  <c r="J177532" i="4"/>
  <c r="J177533" i="4"/>
  <c r="J177534" i="4"/>
  <c r="J177535" i="4"/>
  <c r="J177536" i="4"/>
  <c r="J177537" i="4"/>
  <c r="J177538" i="4"/>
  <c r="J177539" i="4"/>
  <c r="J177540" i="4"/>
  <c r="J177541" i="4"/>
  <c r="J177542" i="4"/>
  <c r="J177543" i="4"/>
  <c r="J177544" i="4"/>
  <c r="J177545" i="4"/>
  <c r="J177546" i="4"/>
  <c r="J177547" i="4"/>
  <c r="J177548" i="4"/>
  <c r="J177549" i="4"/>
  <c r="J177550" i="4"/>
  <c r="J177551" i="4"/>
  <c r="J177552" i="4"/>
  <c r="J177553" i="4"/>
  <c r="J177554" i="4"/>
  <c r="J177555" i="4"/>
  <c r="J177556" i="4"/>
  <c r="J177557" i="4"/>
  <c r="J177558" i="4"/>
  <c r="J177559" i="4"/>
  <c r="J177560" i="4"/>
  <c r="J177561" i="4"/>
  <c r="J177562" i="4"/>
  <c r="J177563" i="4"/>
  <c r="J177564" i="4"/>
  <c r="J177565" i="4"/>
  <c r="J177566" i="4"/>
  <c r="J177567" i="4"/>
  <c r="J177568" i="4"/>
  <c r="J177569" i="4"/>
  <c r="J177570" i="4"/>
  <c r="J177571" i="4"/>
  <c r="J177572" i="4"/>
  <c r="J177573" i="4"/>
  <c r="J177574" i="4"/>
  <c r="J177575" i="4"/>
  <c r="J177576" i="4"/>
  <c r="J177577" i="4"/>
  <c r="J177578" i="4"/>
  <c r="J177579" i="4"/>
  <c r="J177580" i="4"/>
  <c r="J177581" i="4"/>
  <c r="J177582" i="4"/>
  <c r="J177583" i="4"/>
  <c r="J177584" i="4"/>
  <c r="J177585" i="4"/>
  <c r="J177586" i="4"/>
  <c r="J177587" i="4"/>
  <c r="J177588" i="4"/>
  <c r="J177589" i="4"/>
  <c r="J177590" i="4"/>
  <c r="J177591" i="4"/>
  <c r="J177592" i="4"/>
  <c r="J177593" i="4"/>
  <c r="J177594" i="4"/>
  <c r="J177595" i="4"/>
  <c r="J177596" i="4"/>
  <c r="J177597" i="4"/>
  <c r="J177598" i="4"/>
  <c r="J177599" i="4"/>
  <c r="J177600" i="4"/>
  <c r="J177601" i="4"/>
  <c r="J177602" i="4"/>
  <c r="J177603" i="4"/>
  <c r="J177604" i="4"/>
  <c r="J177605" i="4"/>
  <c r="J177606" i="4"/>
  <c r="J177607" i="4"/>
  <c r="J177608" i="4"/>
  <c r="J177609" i="4"/>
  <c r="J177610" i="4"/>
  <c r="J177611" i="4"/>
  <c r="J177612" i="4"/>
  <c r="J177613" i="4"/>
  <c r="J177614" i="4"/>
  <c r="J177615" i="4"/>
  <c r="J177616" i="4"/>
  <c r="J177617" i="4"/>
  <c r="J177618" i="4"/>
  <c r="J177619" i="4"/>
  <c r="J177620" i="4"/>
  <c r="J177621" i="4"/>
  <c r="J177622" i="4"/>
  <c r="J177623" i="4"/>
  <c r="J177624" i="4"/>
  <c r="J177625" i="4"/>
  <c r="J177626" i="4"/>
  <c r="J177627" i="4"/>
  <c r="J177628" i="4"/>
  <c r="J177629" i="4"/>
  <c r="J177630" i="4"/>
  <c r="J177631" i="4"/>
  <c r="J177632" i="4"/>
  <c r="J177633" i="4"/>
  <c r="J177634" i="4"/>
  <c r="J177635" i="4"/>
  <c r="J177636" i="4"/>
  <c r="J177637" i="4"/>
  <c r="J177638" i="4"/>
  <c r="J177639" i="4"/>
  <c r="J177640" i="4"/>
  <c r="J177641" i="4"/>
  <c r="J177642" i="4"/>
  <c r="J177643" i="4"/>
  <c r="J177644" i="4"/>
  <c r="J177645" i="4"/>
  <c r="J177646" i="4"/>
  <c r="J177647" i="4"/>
  <c r="J177648" i="4"/>
  <c r="J177649" i="4"/>
  <c r="J177650" i="4"/>
  <c r="J177651" i="4"/>
  <c r="J177652" i="4"/>
  <c r="J177653" i="4"/>
  <c r="J177654" i="4"/>
  <c r="J177655" i="4"/>
  <c r="J177656" i="4"/>
  <c r="J177657" i="4"/>
  <c r="J177658" i="4"/>
  <c r="J177659" i="4"/>
  <c r="J177660" i="4"/>
  <c r="J177661" i="4"/>
  <c r="J177662" i="4"/>
  <c r="J177663" i="4"/>
  <c r="J177664" i="4"/>
  <c r="J177665" i="4"/>
  <c r="J177666" i="4"/>
  <c r="J177667" i="4"/>
  <c r="J177668" i="4"/>
  <c r="J177669" i="4"/>
  <c r="J177670" i="4"/>
  <c r="J177671" i="4"/>
  <c r="J177672" i="4"/>
  <c r="J177673" i="4"/>
  <c r="J177674" i="4"/>
  <c r="J177675" i="4"/>
  <c r="J177676" i="4"/>
  <c r="J177677" i="4"/>
  <c r="J177678" i="4"/>
  <c r="J177679" i="4"/>
  <c r="J177680" i="4"/>
  <c r="J177681" i="4"/>
  <c r="J177682" i="4"/>
  <c r="J177683" i="4"/>
  <c r="J177684" i="4"/>
  <c r="J177685" i="4"/>
  <c r="J177686" i="4"/>
  <c r="J177687" i="4"/>
  <c r="J177688" i="4"/>
  <c r="J177689" i="4"/>
  <c r="J177690" i="4"/>
  <c r="J177691" i="4"/>
  <c r="J177692" i="4"/>
  <c r="J177693" i="4"/>
  <c r="J177694" i="4"/>
  <c r="J177695" i="4"/>
  <c r="J177696" i="4"/>
  <c r="J177697" i="4"/>
  <c r="J177698" i="4"/>
  <c r="J177699" i="4"/>
  <c r="J177700" i="4"/>
  <c r="J177701" i="4"/>
  <c r="J177702" i="4"/>
  <c r="J177703" i="4"/>
  <c r="J177704" i="4"/>
  <c r="J177705" i="4"/>
  <c r="J177706" i="4"/>
  <c r="J177707" i="4"/>
  <c r="J177708" i="4"/>
  <c r="J177709" i="4"/>
  <c r="J177710" i="4"/>
  <c r="J177711" i="4"/>
  <c r="J177712" i="4"/>
  <c r="J177713" i="4"/>
  <c r="J177714" i="4"/>
  <c r="J177715" i="4"/>
  <c r="J177716" i="4"/>
  <c r="J177717" i="4"/>
  <c r="J177718" i="4"/>
  <c r="J177719" i="4"/>
  <c r="J177720" i="4"/>
  <c r="J177721" i="4"/>
  <c r="J177722" i="4"/>
  <c r="J177723" i="4"/>
  <c r="J177724" i="4"/>
  <c r="J177725" i="4"/>
  <c r="J177726" i="4"/>
  <c r="J177727" i="4"/>
  <c r="J177728" i="4"/>
  <c r="J177729" i="4"/>
  <c r="J177730" i="4"/>
  <c r="J177731" i="4"/>
  <c r="J177732" i="4"/>
  <c r="J177733" i="4"/>
  <c r="J177734" i="4"/>
  <c r="J177735" i="4"/>
  <c r="J177736" i="4"/>
  <c r="J177737" i="4"/>
  <c r="J177738" i="4"/>
  <c r="J177739" i="4"/>
  <c r="J177740" i="4"/>
  <c r="J177741" i="4"/>
  <c r="J177742" i="4"/>
  <c r="J177743" i="4"/>
  <c r="J177744" i="4"/>
  <c r="J177745" i="4"/>
  <c r="J177746" i="4"/>
  <c r="J177747" i="4"/>
  <c r="J177748" i="4"/>
  <c r="J177749" i="4"/>
  <c r="J177750" i="4"/>
  <c r="J177751" i="4"/>
  <c r="J177752" i="4"/>
  <c r="J177753" i="4"/>
  <c r="J177754" i="4"/>
  <c r="J177755" i="4"/>
  <c r="J177756" i="4"/>
  <c r="J177757" i="4"/>
  <c r="J177758" i="4"/>
  <c r="J177759" i="4"/>
  <c r="J177760" i="4"/>
  <c r="J177761" i="4"/>
  <c r="J177762" i="4"/>
  <c r="J177763" i="4"/>
  <c r="J177764" i="4"/>
  <c r="J177765" i="4"/>
  <c r="J177766" i="4"/>
  <c r="J177767" i="4"/>
  <c r="J177768" i="4"/>
  <c r="J177769" i="4"/>
  <c r="J177770" i="4"/>
  <c r="J177771" i="4"/>
  <c r="J177772" i="4"/>
  <c r="J177773" i="4"/>
  <c r="J177774" i="4"/>
  <c r="J177775" i="4"/>
  <c r="J177776" i="4"/>
  <c r="J177777" i="4"/>
  <c r="J177778" i="4"/>
  <c r="J177779" i="4"/>
  <c r="J177780" i="4"/>
  <c r="J177781" i="4"/>
  <c r="J177782" i="4"/>
  <c r="J177783" i="4"/>
  <c r="J177784" i="4"/>
  <c r="J177785" i="4"/>
  <c r="J177786" i="4"/>
  <c r="J177787" i="4"/>
  <c r="J177788" i="4"/>
  <c r="J177789" i="4"/>
  <c r="J177790" i="4"/>
  <c r="J177791" i="4"/>
  <c r="J177792" i="4"/>
  <c r="J177793" i="4"/>
  <c r="J177794" i="4"/>
  <c r="J177795" i="4"/>
  <c r="J177796" i="4"/>
  <c r="J177797" i="4"/>
  <c r="J177798" i="4"/>
  <c r="J177799" i="4"/>
  <c r="J177800" i="4"/>
  <c r="J177801" i="4"/>
  <c r="J177802" i="4"/>
  <c r="J177803" i="4"/>
  <c r="J177804" i="4"/>
  <c r="J177805" i="4"/>
  <c r="J177806" i="4"/>
  <c r="J177807" i="4"/>
  <c r="J177808" i="4"/>
  <c r="J177809" i="4"/>
  <c r="J177810" i="4"/>
  <c r="J177811" i="4"/>
  <c r="J177812" i="4"/>
  <c r="J177813" i="4"/>
  <c r="J177814" i="4"/>
  <c r="J177815" i="4"/>
  <c r="J177816" i="4"/>
  <c r="J177817" i="4"/>
  <c r="J177818" i="4"/>
  <c r="J177819" i="4"/>
  <c r="J177820" i="4"/>
  <c r="J177821" i="4"/>
  <c r="J177822" i="4"/>
  <c r="J177823" i="4"/>
  <c r="J177824" i="4"/>
  <c r="J177825" i="4"/>
  <c r="J177826" i="4"/>
  <c r="J177827" i="4"/>
  <c r="J177828" i="4"/>
  <c r="J177829" i="4"/>
  <c r="J177830" i="4"/>
  <c r="J177831" i="4"/>
  <c r="J177832" i="4"/>
  <c r="J177833" i="4"/>
  <c r="J177834" i="4"/>
  <c r="J177835" i="4"/>
  <c r="J177836" i="4"/>
  <c r="J177837" i="4"/>
  <c r="J177838" i="4"/>
  <c r="J177839" i="4"/>
  <c r="J177840" i="4"/>
  <c r="J177841" i="4"/>
  <c r="J177842" i="4"/>
  <c r="J177843" i="4"/>
  <c r="J177844" i="4"/>
  <c r="J177845" i="4"/>
  <c r="J177846" i="4"/>
  <c r="J177847" i="4"/>
  <c r="J177848" i="4"/>
  <c r="J177849" i="4"/>
  <c r="J177850" i="4"/>
  <c r="J177851" i="4"/>
  <c r="J177852" i="4"/>
  <c r="J177853" i="4"/>
  <c r="J177854" i="4"/>
  <c r="J177855" i="4"/>
  <c r="J177856" i="4"/>
  <c r="J177857" i="4"/>
  <c r="J177858" i="4"/>
  <c r="J177859" i="4"/>
  <c r="J177860" i="4"/>
  <c r="J177861" i="4"/>
  <c r="J177862" i="4"/>
  <c r="J177863" i="4"/>
  <c r="J177864" i="4"/>
  <c r="J177865" i="4"/>
  <c r="J177866" i="4"/>
  <c r="J177867" i="4"/>
  <c r="J177868" i="4"/>
  <c r="J177869" i="4"/>
  <c r="J177870" i="4"/>
  <c r="J177871" i="4"/>
  <c r="J177872" i="4"/>
  <c r="J177873" i="4"/>
  <c r="J177874" i="4"/>
  <c r="J177875" i="4"/>
  <c r="J177876" i="4"/>
  <c r="J177877" i="4"/>
  <c r="J177878" i="4"/>
  <c r="J177879" i="4"/>
  <c r="J177880" i="4"/>
  <c r="J177881" i="4"/>
  <c r="J177882" i="4"/>
  <c r="J177883" i="4"/>
  <c r="J177884" i="4"/>
  <c r="J177885" i="4"/>
  <c r="J177886" i="4"/>
  <c r="J177887" i="4"/>
  <c r="J177888" i="4"/>
  <c r="J177889" i="4"/>
  <c r="J177890" i="4"/>
  <c r="J177891" i="4"/>
  <c r="J177892" i="4"/>
  <c r="J177893" i="4"/>
  <c r="J177894" i="4"/>
  <c r="J177895" i="4"/>
  <c r="J177896" i="4"/>
  <c r="J177897" i="4"/>
  <c r="J177898" i="4"/>
  <c r="J177899" i="4"/>
  <c r="J177900" i="4"/>
  <c r="J177901" i="4"/>
  <c r="J177902" i="4"/>
  <c r="J177903" i="4"/>
  <c r="J177904" i="4"/>
  <c r="J177905" i="4"/>
  <c r="J177906" i="4"/>
  <c r="J177907" i="4"/>
  <c r="J177908" i="4"/>
  <c r="J177909" i="4"/>
  <c r="J177910" i="4"/>
  <c r="J177911" i="4"/>
  <c r="J177912" i="4"/>
  <c r="J177913" i="4"/>
  <c r="J177914" i="4"/>
  <c r="J177915" i="4"/>
  <c r="J177916" i="4"/>
  <c r="J177917" i="4"/>
  <c r="J177918" i="4"/>
  <c r="J177919" i="4"/>
  <c r="J177920" i="4"/>
  <c r="J177921" i="4"/>
  <c r="J177922" i="4"/>
  <c r="J177923" i="4"/>
  <c r="J177924" i="4"/>
  <c r="J177925" i="4"/>
  <c r="J177926" i="4"/>
  <c r="J177927" i="4"/>
  <c r="J177928" i="4"/>
  <c r="J177929" i="4"/>
  <c r="J177930" i="4"/>
  <c r="J177931" i="4"/>
  <c r="J177932" i="4"/>
  <c r="J177933" i="4"/>
  <c r="J177934" i="4"/>
  <c r="J177935" i="4"/>
  <c r="J177936" i="4"/>
  <c r="J177937" i="4"/>
  <c r="J177938" i="4"/>
  <c r="J177939" i="4"/>
  <c r="J177940" i="4"/>
  <c r="J177941" i="4"/>
  <c r="J177942" i="4"/>
  <c r="J177943" i="4"/>
  <c r="J177944" i="4"/>
  <c r="J177945" i="4"/>
  <c r="J177946" i="4"/>
  <c r="J177947" i="4"/>
  <c r="J177948" i="4"/>
  <c r="J177949" i="4"/>
  <c r="J177950" i="4"/>
  <c r="J177951" i="4"/>
  <c r="J177952" i="4"/>
  <c r="J177953" i="4"/>
  <c r="J177954" i="4"/>
  <c r="J177955" i="4"/>
  <c r="J177956" i="4"/>
  <c r="J177957" i="4"/>
  <c r="J177958" i="4"/>
  <c r="J177959" i="4"/>
  <c r="J177960" i="4"/>
  <c r="J177961" i="4"/>
  <c r="J177962" i="4"/>
  <c r="J177963" i="4"/>
  <c r="J177964" i="4"/>
  <c r="J177965" i="4"/>
  <c r="J177966" i="4"/>
  <c r="J177967" i="4"/>
  <c r="J177968" i="4"/>
  <c r="J177969" i="4"/>
  <c r="J177970" i="4"/>
  <c r="J177971" i="4"/>
  <c r="J177972" i="4"/>
  <c r="J177973" i="4"/>
  <c r="J177974" i="4"/>
  <c r="J177975" i="4"/>
  <c r="J177976" i="4"/>
  <c r="J177977" i="4"/>
  <c r="J177978" i="4"/>
  <c r="J177979" i="4"/>
  <c r="J177980" i="4"/>
  <c r="J177981" i="4"/>
  <c r="J177982" i="4"/>
  <c r="J177983" i="4"/>
  <c r="J177984" i="4"/>
  <c r="J177985" i="4"/>
  <c r="J177986" i="4"/>
  <c r="J177987" i="4"/>
  <c r="J177988" i="4"/>
  <c r="J177989" i="4"/>
  <c r="J177990" i="4"/>
  <c r="J177991" i="4"/>
  <c r="J177992" i="4"/>
  <c r="J177993" i="4"/>
  <c r="J177994" i="4"/>
  <c r="J177995" i="4"/>
  <c r="J177996" i="4"/>
  <c r="J177997" i="4"/>
  <c r="J177998" i="4"/>
  <c r="J177999" i="4"/>
  <c r="J178000" i="4"/>
  <c r="J178001" i="4"/>
  <c r="J178002" i="4"/>
  <c r="J178003" i="4"/>
  <c r="J178004" i="4"/>
  <c r="J178005" i="4"/>
  <c r="J178006" i="4"/>
  <c r="J178007" i="4"/>
  <c r="J178008" i="4"/>
  <c r="J178009" i="4"/>
  <c r="J178010" i="4"/>
  <c r="J178011" i="4"/>
  <c r="J178012" i="4"/>
  <c r="J178013" i="4"/>
  <c r="J178014" i="4"/>
  <c r="J178015" i="4"/>
  <c r="J178016" i="4"/>
  <c r="J178017" i="4"/>
  <c r="J178018" i="4"/>
  <c r="J178019" i="4"/>
  <c r="J178020" i="4"/>
  <c r="J178021" i="4"/>
  <c r="J178022" i="4"/>
  <c r="J178023" i="4"/>
  <c r="J178024" i="4"/>
  <c r="J178025" i="4"/>
  <c r="J178026" i="4"/>
  <c r="J178027" i="4"/>
  <c r="J178028" i="4"/>
  <c r="J178029" i="4"/>
  <c r="J178030" i="4"/>
  <c r="J178031" i="4"/>
  <c r="J178032" i="4"/>
  <c r="J178033" i="4"/>
  <c r="J178034" i="4"/>
  <c r="J178035" i="4"/>
  <c r="J178036" i="4"/>
  <c r="J178037" i="4"/>
  <c r="J178038" i="4"/>
  <c r="J178039" i="4"/>
  <c r="J178040" i="4"/>
  <c r="J178041" i="4"/>
  <c r="J178042" i="4"/>
  <c r="J178043" i="4"/>
  <c r="J178044" i="4"/>
  <c r="J178045" i="4"/>
  <c r="J178046" i="4"/>
  <c r="J178047" i="4"/>
  <c r="J178048" i="4"/>
  <c r="J178049" i="4"/>
  <c r="J178050" i="4"/>
  <c r="J178051" i="4"/>
  <c r="J178052" i="4"/>
  <c r="J178053" i="4"/>
  <c r="J178054" i="4"/>
  <c r="J178055" i="4"/>
  <c r="J178056" i="4"/>
  <c r="J178057" i="4"/>
  <c r="J178058" i="4"/>
  <c r="J178059" i="4"/>
  <c r="J178060" i="4"/>
  <c r="J178061" i="4"/>
  <c r="J178062" i="4"/>
  <c r="J178063" i="4"/>
  <c r="J178064" i="4"/>
  <c r="J178065" i="4"/>
  <c r="J178066" i="4"/>
  <c r="J178067" i="4"/>
  <c r="J178068" i="4"/>
  <c r="J178069" i="4"/>
  <c r="J178070" i="4"/>
  <c r="J178071" i="4"/>
  <c r="J178072" i="4"/>
  <c r="J178073" i="4"/>
  <c r="J178074" i="4"/>
  <c r="J178075" i="4"/>
  <c r="J178076" i="4"/>
  <c r="J178077" i="4"/>
  <c r="J178078" i="4"/>
  <c r="J178079" i="4"/>
  <c r="J178080" i="4"/>
  <c r="J178081" i="4"/>
  <c r="J178082" i="4"/>
  <c r="J178083" i="4"/>
  <c r="J178084" i="4"/>
  <c r="J178085" i="4"/>
  <c r="J178086" i="4"/>
  <c r="J178087" i="4"/>
  <c r="J178088" i="4"/>
  <c r="J178089" i="4"/>
  <c r="J178090" i="4"/>
  <c r="J178091" i="4"/>
  <c r="J178092" i="4"/>
  <c r="J178093" i="4"/>
  <c r="J178094" i="4"/>
  <c r="J178095" i="4"/>
  <c r="J178096" i="4"/>
  <c r="J178097" i="4"/>
  <c r="J178098" i="4"/>
  <c r="J178099" i="4"/>
  <c r="J178100" i="4"/>
  <c r="J178101" i="4"/>
  <c r="J178102" i="4"/>
  <c r="J178103" i="4"/>
  <c r="J178104" i="4"/>
  <c r="J178105" i="4"/>
  <c r="J178106" i="4"/>
  <c r="J178107" i="4"/>
  <c r="J178108" i="4"/>
  <c r="J178109" i="4"/>
  <c r="J178110" i="4"/>
  <c r="J178111" i="4"/>
  <c r="J178112" i="4"/>
  <c r="J178113" i="4"/>
  <c r="J178114" i="4"/>
  <c r="J178115" i="4"/>
  <c r="J178116" i="4"/>
  <c r="J178117" i="4"/>
  <c r="J178118" i="4"/>
  <c r="J178119" i="4"/>
  <c r="J178120" i="4"/>
  <c r="J178121" i="4"/>
  <c r="J178122" i="4"/>
  <c r="J178123" i="4"/>
  <c r="J178124" i="4"/>
  <c r="J178125" i="4"/>
  <c r="J178126" i="4"/>
  <c r="J178127" i="4"/>
  <c r="J178128" i="4"/>
  <c r="J178129" i="4"/>
  <c r="J178130" i="4"/>
  <c r="J178131" i="4"/>
  <c r="J178132" i="4"/>
  <c r="J178133" i="4"/>
  <c r="J178134" i="4"/>
  <c r="J178135" i="4"/>
  <c r="J178136" i="4"/>
  <c r="J178137" i="4"/>
  <c r="J178138" i="4"/>
  <c r="J178139" i="4"/>
  <c r="J178140" i="4"/>
  <c r="J178141" i="4"/>
  <c r="J178142" i="4"/>
  <c r="J178143" i="4"/>
  <c r="J178144" i="4"/>
  <c r="J178145" i="4"/>
  <c r="J178146" i="4"/>
  <c r="J178147" i="4"/>
  <c r="J178148" i="4"/>
  <c r="J178149" i="4"/>
  <c r="J178150" i="4"/>
  <c r="J178151" i="4"/>
  <c r="J178152" i="4"/>
  <c r="J178153" i="4"/>
  <c r="J178154" i="4"/>
  <c r="J178155" i="4"/>
  <c r="J178156" i="4"/>
  <c r="J178157" i="4"/>
  <c r="J178158" i="4"/>
  <c r="J178159" i="4"/>
  <c r="J178160" i="4"/>
  <c r="J178161" i="4"/>
  <c r="J178162" i="4"/>
  <c r="J178163" i="4"/>
  <c r="J178164" i="4"/>
  <c r="J178165" i="4"/>
  <c r="J178166" i="4"/>
  <c r="J178167" i="4"/>
  <c r="J178168" i="4"/>
  <c r="J178169" i="4"/>
  <c r="J178170" i="4"/>
  <c r="J178171" i="4"/>
  <c r="J178172" i="4"/>
  <c r="J178173" i="4"/>
  <c r="J178174" i="4"/>
  <c r="J178175" i="4"/>
  <c r="J178176" i="4"/>
  <c r="J178177" i="4"/>
  <c r="J178178" i="4"/>
  <c r="J178179" i="4"/>
  <c r="J178180" i="4"/>
  <c r="J178181" i="4"/>
  <c r="J178182" i="4"/>
  <c r="J178183" i="4"/>
  <c r="J178184" i="4"/>
  <c r="J178185" i="4"/>
  <c r="J178186" i="4"/>
  <c r="J178187" i="4"/>
  <c r="J178188" i="4"/>
  <c r="J178189" i="4"/>
  <c r="J178190" i="4"/>
  <c r="J178191" i="4"/>
  <c r="J178192" i="4"/>
  <c r="J178193" i="4"/>
  <c r="J178194" i="4"/>
  <c r="J178195" i="4"/>
  <c r="J178196" i="4"/>
  <c r="J178197" i="4"/>
  <c r="J178198" i="4"/>
  <c r="J178199" i="4"/>
  <c r="J178200" i="4"/>
  <c r="J178201" i="4"/>
  <c r="J178202" i="4"/>
  <c r="J178203" i="4"/>
  <c r="J178204" i="4"/>
  <c r="J178205" i="4"/>
  <c r="J178206" i="4"/>
  <c r="J178207" i="4"/>
  <c r="J178208" i="4"/>
  <c r="J178209" i="4"/>
  <c r="J178210" i="4"/>
  <c r="J178211" i="4"/>
  <c r="J178212" i="4"/>
  <c r="J178213" i="4"/>
  <c r="J178214" i="4"/>
  <c r="J178215" i="4"/>
  <c r="J178216" i="4"/>
  <c r="J178217" i="4"/>
  <c r="J178218" i="4"/>
  <c r="J178219" i="4"/>
  <c r="J178220" i="4"/>
  <c r="J178221" i="4"/>
  <c r="J178222" i="4"/>
  <c r="J178223" i="4"/>
  <c r="J178224" i="4"/>
  <c r="J178225" i="4"/>
  <c r="J178226" i="4"/>
  <c r="J178227" i="4"/>
  <c r="J178228" i="4"/>
  <c r="J178229" i="4"/>
  <c r="J178230" i="4"/>
  <c r="J178231" i="4"/>
  <c r="J178232" i="4"/>
  <c r="J178233" i="4"/>
  <c r="J178234" i="4"/>
  <c r="J178235" i="4"/>
  <c r="J178236" i="4"/>
  <c r="J178237" i="4"/>
  <c r="J178238" i="4"/>
  <c r="J178239" i="4"/>
  <c r="J178240" i="4"/>
  <c r="J178241" i="4"/>
  <c r="J178242" i="4"/>
  <c r="J178243" i="4"/>
  <c r="J178244" i="4"/>
  <c r="J178245" i="4"/>
  <c r="J178246" i="4"/>
  <c r="J178247" i="4"/>
  <c r="J178248" i="4"/>
  <c r="J178249" i="4"/>
  <c r="J178250" i="4"/>
  <c r="J178251" i="4"/>
  <c r="J178252" i="4"/>
  <c r="J178253" i="4"/>
  <c r="J178254" i="4"/>
  <c r="J178255" i="4"/>
  <c r="J178256" i="4"/>
  <c r="J178257" i="4"/>
  <c r="J178258" i="4"/>
  <c r="J178259" i="4"/>
  <c r="J178260" i="4"/>
  <c r="J178261" i="4"/>
  <c r="J178262" i="4"/>
  <c r="J178263" i="4"/>
  <c r="J178264" i="4"/>
  <c r="J178265" i="4"/>
  <c r="J178266" i="4"/>
  <c r="J178267" i="4"/>
  <c r="J178268" i="4"/>
  <c r="J178269" i="4"/>
  <c r="J178270" i="4"/>
  <c r="J178271" i="4"/>
  <c r="J178272" i="4"/>
  <c r="J178273" i="4"/>
  <c r="J178274" i="4"/>
  <c r="J178275" i="4"/>
  <c r="J178276" i="4"/>
  <c r="J178277" i="4"/>
  <c r="J178278" i="4"/>
  <c r="J178279" i="4"/>
  <c r="J178280" i="4"/>
  <c r="J178281" i="4"/>
  <c r="J178282" i="4"/>
  <c r="J178283" i="4"/>
  <c r="J178284" i="4"/>
  <c r="J178285" i="4"/>
  <c r="J178286" i="4"/>
  <c r="J178287" i="4"/>
  <c r="J178288" i="4"/>
  <c r="J178289" i="4"/>
  <c r="J178290" i="4"/>
  <c r="J178291" i="4"/>
  <c r="J178292" i="4"/>
  <c r="J178293" i="4"/>
  <c r="J178294" i="4"/>
  <c r="J178295" i="4"/>
  <c r="J178296" i="4"/>
  <c r="J178297" i="4"/>
  <c r="J178298" i="4"/>
  <c r="J178299" i="4"/>
  <c r="J178300" i="4"/>
  <c r="J178301" i="4"/>
  <c r="J178302" i="4"/>
  <c r="J178303" i="4"/>
  <c r="J178304" i="4"/>
  <c r="J178305" i="4"/>
  <c r="J178306" i="4"/>
  <c r="J178307" i="4"/>
  <c r="J178308" i="4"/>
  <c r="J178309" i="4"/>
  <c r="J178310" i="4"/>
  <c r="J178311" i="4"/>
  <c r="J178312" i="4"/>
  <c r="J178313" i="4"/>
  <c r="J178314" i="4"/>
  <c r="J178315" i="4"/>
  <c r="J178316" i="4"/>
  <c r="J178317" i="4"/>
  <c r="J178318" i="4"/>
  <c r="J178319" i="4"/>
  <c r="J178320" i="4"/>
  <c r="J178321" i="4"/>
  <c r="J178322" i="4"/>
  <c r="J178323" i="4"/>
  <c r="J178324" i="4"/>
  <c r="J178325" i="4"/>
  <c r="J178326" i="4"/>
  <c r="J178327" i="4"/>
  <c r="J178328" i="4"/>
  <c r="J178329" i="4"/>
  <c r="J178330" i="4"/>
  <c r="J178331" i="4"/>
  <c r="J178332" i="4"/>
  <c r="J178333" i="4"/>
  <c r="J178334" i="4"/>
  <c r="J178335" i="4"/>
  <c r="J178336" i="4"/>
  <c r="J178337" i="4"/>
  <c r="J178338" i="4"/>
  <c r="J178339" i="4"/>
  <c r="J178340" i="4"/>
  <c r="J178341" i="4"/>
  <c r="J178342" i="4"/>
  <c r="J178343" i="4"/>
  <c r="J178344" i="4"/>
  <c r="J178345" i="4"/>
  <c r="J178346" i="4"/>
  <c r="J178347" i="4"/>
  <c r="J178348" i="4"/>
  <c r="J178349" i="4"/>
  <c r="J178350" i="4"/>
  <c r="J178351" i="4"/>
  <c r="J178352" i="4"/>
  <c r="J178353" i="4"/>
  <c r="J178354" i="4"/>
  <c r="J178355" i="4"/>
  <c r="J178356" i="4"/>
  <c r="J178357" i="4"/>
  <c r="J178358" i="4"/>
  <c r="J178359" i="4"/>
  <c r="J178360" i="4"/>
  <c r="J178361" i="4"/>
  <c r="J178362" i="4"/>
  <c r="J178363" i="4"/>
  <c r="J178364" i="4"/>
  <c r="J178365" i="4"/>
  <c r="J178366" i="4"/>
  <c r="J178367" i="4"/>
  <c r="J178368" i="4"/>
  <c r="J178369" i="4"/>
  <c r="J178370" i="4"/>
  <c r="J178371" i="4"/>
  <c r="J178372" i="4"/>
  <c r="J178373" i="4"/>
  <c r="J178374" i="4"/>
  <c r="J178375" i="4"/>
  <c r="J178376" i="4"/>
  <c r="J178377" i="4"/>
  <c r="J178378" i="4"/>
  <c r="J178379" i="4"/>
  <c r="J178380" i="4"/>
  <c r="J178381" i="4"/>
  <c r="J178382" i="4"/>
  <c r="J178383" i="4"/>
  <c r="J178384" i="4"/>
  <c r="J178385" i="4"/>
  <c r="J178386" i="4"/>
  <c r="J178387" i="4"/>
  <c r="J178388" i="4"/>
  <c r="J178389" i="4"/>
  <c r="J178390" i="4"/>
  <c r="J178391" i="4"/>
  <c r="J178392" i="4"/>
  <c r="J178393" i="4"/>
  <c r="J178394" i="4"/>
  <c r="J178395" i="4"/>
  <c r="J178396" i="4"/>
  <c r="J178397" i="4"/>
  <c r="J178398" i="4"/>
  <c r="J178399" i="4"/>
  <c r="J178400" i="4"/>
  <c r="J178401" i="4"/>
  <c r="J178402" i="4"/>
  <c r="J178403" i="4"/>
  <c r="J178404" i="4"/>
  <c r="J178405" i="4"/>
  <c r="J178406" i="4"/>
  <c r="J178407" i="4"/>
  <c r="J178408" i="4"/>
  <c r="J178409" i="4"/>
  <c r="J178410" i="4"/>
  <c r="J178411" i="4"/>
  <c r="J178412" i="4"/>
  <c r="J178413" i="4"/>
  <c r="J178414" i="4"/>
  <c r="J178415" i="4"/>
  <c r="J178416" i="4"/>
  <c r="J178417" i="4"/>
  <c r="J178418" i="4"/>
  <c r="J178419" i="4"/>
  <c r="J178420" i="4"/>
  <c r="J178421" i="4"/>
  <c r="J178422" i="4"/>
  <c r="J178423" i="4"/>
  <c r="J178424" i="4"/>
  <c r="J178425" i="4"/>
  <c r="J178426" i="4"/>
  <c r="J178427" i="4"/>
  <c r="J178428" i="4"/>
  <c r="J178429" i="4"/>
  <c r="J178430" i="4"/>
  <c r="J178431" i="4"/>
  <c r="J178432" i="4"/>
  <c r="J178433" i="4"/>
  <c r="J178434" i="4"/>
  <c r="J178435" i="4"/>
  <c r="J178436" i="4"/>
  <c r="J178437" i="4"/>
  <c r="J178438" i="4"/>
  <c r="J178439" i="4"/>
  <c r="J178440" i="4"/>
  <c r="J178441" i="4"/>
  <c r="J178442" i="4"/>
  <c r="J178443" i="4"/>
  <c r="J178444" i="4"/>
  <c r="J178445" i="4"/>
  <c r="J178446" i="4"/>
  <c r="J178447" i="4"/>
  <c r="J178448" i="4"/>
  <c r="J178449" i="4"/>
  <c r="J178450" i="4"/>
  <c r="J178451" i="4"/>
  <c r="J178452" i="4"/>
  <c r="J178453" i="4"/>
  <c r="J178454" i="4"/>
  <c r="J178455" i="4"/>
  <c r="J178456" i="4"/>
  <c r="J178457" i="4"/>
  <c r="J178458" i="4"/>
  <c r="J178459" i="4"/>
  <c r="J178460" i="4"/>
  <c r="J178461" i="4"/>
  <c r="J178462" i="4"/>
  <c r="J178463" i="4"/>
  <c r="J178464" i="4"/>
  <c r="J178465" i="4"/>
  <c r="J178466" i="4"/>
  <c r="J178467" i="4"/>
  <c r="J178468" i="4"/>
  <c r="J178469" i="4"/>
  <c r="J178470" i="4"/>
  <c r="J178471" i="4"/>
  <c r="J178472" i="4"/>
  <c r="J178473" i="4"/>
  <c r="J178474" i="4"/>
  <c r="J178475" i="4"/>
  <c r="J178476" i="4"/>
  <c r="J178477" i="4"/>
  <c r="J178478" i="4"/>
  <c r="J178479" i="4"/>
  <c r="J178480" i="4"/>
  <c r="J178481" i="4"/>
  <c r="J178482" i="4"/>
  <c r="J178483" i="4"/>
  <c r="J178484" i="4"/>
  <c r="J178485" i="4"/>
  <c r="J178486" i="4"/>
  <c r="J178487" i="4"/>
  <c r="J178488" i="4"/>
  <c r="J178489" i="4"/>
  <c r="J178490" i="4"/>
  <c r="J178491" i="4"/>
  <c r="J178492" i="4"/>
  <c r="J178493" i="4"/>
  <c r="J178494" i="4"/>
  <c r="J178495" i="4"/>
  <c r="J178496" i="4"/>
  <c r="J178497" i="4"/>
  <c r="J178498" i="4"/>
  <c r="J178499" i="4"/>
  <c r="J178500" i="4"/>
  <c r="J178501" i="4"/>
  <c r="J178502" i="4"/>
  <c r="J178503" i="4"/>
  <c r="J178504" i="4"/>
  <c r="J178505" i="4"/>
  <c r="J178506" i="4"/>
  <c r="J178507" i="4"/>
  <c r="J178508" i="4"/>
  <c r="J178509" i="4"/>
  <c r="J178510" i="4"/>
  <c r="J178511" i="4"/>
  <c r="J178512" i="4"/>
  <c r="J178513" i="4"/>
  <c r="J178514" i="4"/>
  <c r="J178515" i="4"/>
  <c r="J178516" i="4"/>
  <c r="J178517" i="4"/>
  <c r="J178518" i="4"/>
  <c r="J178519" i="4"/>
  <c r="J178520" i="4"/>
  <c r="J178521" i="4"/>
  <c r="J178522" i="4"/>
  <c r="J178523" i="4"/>
  <c r="J178524" i="4"/>
  <c r="J178525" i="4"/>
  <c r="J178526" i="4"/>
  <c r="J178527" i="4"/>
  <c r="J178528" i="4"/>
  <c r="J178529" i="4"/>
  <c r="J178530" i="4"/>
  <c r="J178531" i="4"/>
  <c r="J178532" i="4"/>
  <c r="J178533" i="4"/>
  <c r="J178534" i="4"/>
  <c r="J178535" i="4"/>
  <c r="J178536" i="4"/>
  <c r="J178537" i="4"/>
  <c r="J178538" i="4"/>
  <c r="J178539" i="4"/>
  <c r="J178540" i="4"/>
  <c r="J178541" i="4"/>
  <c r="J178542" i="4"/>
  <c r="J178543" i="4"/>
  <c r="J178544" i="4"/>
  <c r="J178545" i="4"/>
  <c r="J178546" i="4"/>
  <c r="J178547" i="4"/>
  <c r="J178548" i="4"/>
  <c r="J178549" i="4"/>
  <c r="J178550" i="4"/>
  <c r="J178551" i="4"/>
  <c r="J178552" i="4"/>
  <c r="J178553" i="4"/>
  <c r="J178554" i="4"/>
  <c r="J178555" i="4"/>
  <c r="J178556" i="4"/>
  <c r="J178557" i="4"/>
  <c r="J178558" i="4"/>
  <c r="J178559" i="4"/>
  <c r="J178560" i="4"/>
  <c r="J178561" i="4"/>
  <c r="J178562" i="4"/>
  <c r="J178563" i="4"/>
  <c r="J178564" i="4"/>
  <c r="J178565" i="4"/>
  <c r="J178566" i="4"/>
  <c r="J178567" i="4"/>
  <c r="J178568" i="4"/>
  <c r="J178569" i="4"/>
  <c r="J178570" i="4"/>
  <c r="J178571" i="4"/>
  <c r="J178572" i="4"/>
  <c r="J178573" i="4"/>
  <c r="J178574" i="4"/>
  <c r="J178575" i="4"/>
  <c r="J178576" i="4"/>
  <c r="J178577" i="4"/>
  <c r="J178578" i="4"/>
  <c r="J178579" i="4"/>
  <c r="J178580" i="4"/>
  <c r="J178581" i="4"/>
  <c r="J178582" i="4"/>
  <c r="J178583" i="4"/>
  <c r="J178584" i="4"/>
  <c r="J178585" i="4"/>
  <c r="J178586" i="4"/>
  <c r="J178587" i="4"/>
  <c r="J178588" i="4"/>
  <c r="J178589" i="4"/>
  <c r="J178590" i="4"/>
  <c r="J178591" i="4"/>
  <c r="J178592" i="4"/>
  <c r="J178593" i="4"/>
  <c r="J178594" i="4"/>
  <c r="J178595" i="4"/>
  <c r="J178596" i="4"/>
  <c r="J178597" i="4"/>
  <c r="J178598" i="4"/>
  <c r="J178599" i="4"/>
  <c r="J178600" i="4"/>
  <c r="J178601" i="4"/>
  <c r="J178602" i="4"/>
  <c r="J178603" i="4"/>
  <c r="J178604" i="4"/>
  <c r="J178605" i="4"/>
  <c r="J178606" i="4"/>
  <c r="J178607" i="4"/>
  <c r="J178608" i="4"/>
  <c r="J178609" i="4"/>
  <c r="J178610" i="4"/>
  <c r="J178611" i="4"/>
  <c r="J178612" i="4"/>
  <c r="J178613" i="4"/>
  <c r="J178614" i="4"/>
  <c r="J178615" i="4"/>
  <c r="J178616" i="4"/>
  <c r="J178617" i="4"/>
  <c r="J178618" i="4"/>
  <c r="J178619" i="4"/>
  <c r="J178620" i="4"/>
  <c r="J178621" i="4"/>
  <c r="J178622" i="4"/>
  <c r="J178623" i="4"/>
  <c r="J178624" i="4"/>
  <c r="J178625" i="4"/>
  <c r="J178626" i="4"/>
  <c r="J178627" i="4"/>
  <c r="J178628" i="4"/>
  <c r="J178629" i="4"/>
  <c r="J178630" i="4"/>
  <c r="J178631" i="4"/>
  <c r="J178632" i="4"/>
  <c r="J178633" i="4"/>
  <c r="J178634" i="4"/>
  <c r="J178635" i="4"/>
  <c r="J178636" i="4"/>
  <c r="J178637" i="4"/>
  <c r="J178638" i="4"/>
  <c r="J178639" i="4"/>
  <c r="J178640" i="4"/>
  <c r="J178641" i="4"/>
  <c r="J178642" i="4"/>
  <c r="J178643" i="4"/>
  <c r="J178644" i="4"/>
  <c r="J178645" i="4"/>
  <c r="J178646" i="4"/>
  <c r="J178647" i="4"/>
  <c r="J178648" i="4"/>
  <c r="J178649" i="4"/>
  <c r="J178650" i="4"/>
  <c r="J178651" i="4"/>
  <c r="J178652" i="4"/>
  <c r="J178653" i="4"/>
  <c r="J178654" i="4"/>
  <c r="J178655" i="4"/>
  <c r="J178656" i="4"/>
  <c r="J178657" i="4"/>
  <c r="J178658" i="4"/>
  <c r="J178659" i="4"/>
  <c r="J178660" i="4"/>
  <c r="J178661" i="4"/>
  <c r="J178662" i="4"/>
  <c r="J178663" i="4"/>
  <c r="J178664" i="4"/>
  <c r="J178665" i="4"/>
  <c r="J178666" i="4"/>
  <c r="J178667" i="4"/>
  <c r="J178668" i="4"/>
  <c r="J178669" i="4"/>
  <c r="J178670" i="4"/>
  <c r="J178671" i="4"/>
  <c r="J178672" i="4"/>
  <c r="J178673" i="4"/>
  <c r="J178674" i="4"/>
  <c r="J178675" i="4"/>
  <c r="J178676" i="4"/>
  <c r="J178677" i="4"/>
  <c r="J178678" i="4"/>
  <c r="J178679" i="4"/>
  <c r="J178680" i="4"/>
  <c r="J178681" i="4"/>
  <c r="J178682" i="4"/>
  <c r="J178683" i="4"/>
  <c r="J178684" i="4"/>
  <c r="J178685" i="4"/>
  <c r="J178686" i="4"/>
  <c r="J178687" i="4"/>
  <c r="J178688" i="4"/>
  <c r="J178689" i="4"/>
  <c r="J178690" i="4"/>
  <c r="J178691" i="4"/>
  <c r="J178692" i="4"/>
  <c r="J178693" i="4"/>
  <c r="J178694" i="4"/>
  <c r="J178695" i="4"/>
  <c r="J178696" i="4"/>
  <c r="J178697" i="4"/>
  <c r="J178698" i="4"/>
  <c r="J178699" i="4"/>
  <c r="J178700" i="4"/>
  <c r="J178701" i="4"/>
  <c r="J178702" i="4"/>
  <c r="J178703" i="4"/>
  <c r="J178704" i="4"/>
  <c r="J178705" i="4"/>
  <c r="J178706" i="4"/>
  <c r="J178707" i="4"/>
  <c r="J178708" i="4"/>
  <c r="J178709" i="4"/>
  <c r="J178710" i="4"/>
  <c r="J178711" i="4"/>
  <c r="J178712" i="4"/>
  <c r="J178713" i="4"/>
  <c r="J178714" i="4"/>
  <c r="J178715" i="4"/>
  <c r="J178716" i="4"/>
  <c r="J178717" i="4"/>
  <c r="J178718" i="4"/>
  <c r="J178719" i="4"/>
  <c r="J178720" i="4"/>
  <c r="J178721" i="4"/>
  <c r="J178722" i="4"/>
  <c r="J178723" i="4"/>
  <c r="J178724" i="4"/>
  <c r="J178725" i="4"/>
  <c r="J178726" i="4"/>
  <c r="J178727" i="4"/>
  <c r="J178728" i="4"/>
  <c r="J178729" i="4"/>
  <c r="J178730" i="4"/>
  <c r="J178731" i="4"/>
  <c r="J178732" i="4"/>
  <c r="J178733" i="4"/>
  <c r="J178734" i="4"/>
  <c r="J178735" i="4"/>
  <c r="J178736" i="4"/>
  <c r="J178737" i="4"/>
  <c r="J178738" i="4"/>
  <c r="J178739" i="4"/>
  <c r="J178740" i="4"/>
  <c r="J178741" i="4"/>
  <c r="J178742" i="4"/>
  <c r="J178743" i="4"/>
  <c r="J178744" i="4"/>
  <c r="J178745" i="4"/>
  <c r="J178746" i="4"/>
  <c r="J178747" i="4"/>
  <c r="J178748" i="4"/>
  <c r="J178749" i="4"/>
  <c r="J178750" i="4"/>
  <c r="J178751" i="4"/>
  <c r="J178752" i="4"/>
  <c r="J178753" i="4"/>
  <c r="J178754" i="4"/>
  <c r="J178755" i="4"/>
  <c r="J178756" i="4"/>
  <c r="J178757" i="4"/>
  <c r="J178758" i="4"/>
  <c r="J178759" i="4"/>
  <c r="J178760" i="4"/>
  <c r="J178761" i="4"/>
  <c r="J178762" i="4"/>
  <c r="J178763" i="4"/>
  <c r="J178764" i="4"/>
  <c r="J178765" i="4"/>
  <c r="J178766" i="4"/>
  <c r="J178767" i="4"/>
  <c r="J178768" i="4"/>
  <c r="J178769" i="4"/>
  <c r="J178770" i="4"/>
  <c r="J178771" i="4"/>
  <c r="J178772" i="4"/>
  <c r="J178773" i="4"/>
  <c r="J178774" i="4"/>
  <c r="J178775" i="4"/>
  <c r="J178776" i="4"/>
  <c r="J178777" i="4"/>
  <c r="J178778" i="4"/>
  <c r="J178779" i="4"/>
  <c r="J178780" i="4"/>
  <c r="J178781" i="4"/>
  <c r="J178782" i="4"/>
  <c r="J178783" i="4"/>
  <c r="J178784" i="4"/>
  <c r="J178785" i="4"/>
  <c r="J178786" i="4"/>
  <c r="J178787" i="4"/>
  <c r="J178788" i="4"/>
  <c r="J178789" i="4"/>
  <c r="J178790" i="4"/>
  <c r="J178791" i="4"/>
  <c r="J178792" i="4"/>
  <c r="J178793" i="4"/>
  <c r="J178794" i="4"/>
  <c r="J178795" i="4"/>
  <c r="J178796" i="4"/>
  <c r="J178797" i="4"/>
  <c r="J178798" i="4"/>
  <c r="J178799" i="4"/>
  <c r="J178800" i="4"/>
  <c r="J178801" i="4"/>
  <c r="J178802" i="4"/>
  <c r="J178803" i="4"/>
  <c r="J178804" i="4"/>
  <c r="J178805" i="4"/>
  <c r="J178806" i="4"/>
  <c r="J178807" i="4"/>
  <c r="J178808" i="4"/>
  <c r="J178809" i="4"/>
  <c r="J178810" i="4"/>
  <c r="J178811" i="4"/>
  <c r="J178812" i="4"/>
  <c r="J178813" i="4"/>
  <c r="J178814" i="4"/>
  <c r="J178815" i="4"/>
  <c r="J178816" i="4"/>
  <c r="J178817" i="4"/>
  <c r="J178818" i="4"/>
  <c r="J178819" i="4"/>
  <c r="J178820" i="4"/>
  <c r="J178821" i="4"/>
  <c r="J178822" i="4"/>
  <c r="J178823" i="4"/>
  <c r="J178824" i="4"/>
  <c r="J178825" i="4"/>
  <c r="J178826" i="4"/>
  <c r="J178827" i="4"/>
  <c r="J178828" i="4"/>
  <c r="J178829" i="4"/>
  <c r="J178830" i="4"/>
  <c r="J178831" i="4"/>
  <c r="J178832" i="4"/>
  <c r="J178833" i="4"/>
  <c r="J178834" i="4"/>
  <c r="J178835" i="4"/>
  <c r="J178836" i="4"/>
  <c r="J178837" i="4"/>
  <c r="J178838" i="4"/>
  <c r="J178839" i="4"/>
  <c r="J178840" i="4"/>
  <c r="J178841" i="4"/>
  <c r="J178842" i="4"/>
  <c r="J178843" i="4"/>
  <c r="J178844" i="4"/>
  <c r="J178845" i="4"/>
  <c r="J178846" i="4"/>
  <c r="J178847" i="4"/>
  <c r="J178848" i="4"/>
  <c r="J178849" i="4"/>
  <c r="J178850" i="4"/>
  <c r="J178851" i="4"/>
  <c r="J178852" i="4"/>
  <c r="J178853" i="4"/>
  <c r="J178854" i="4"/>
  <c r="J178855" i="4"/>
  <c r="J178856" i="4"/>
  <c r="J178857" i="4"/>
  <c r="J178858" i="4"/>
  <c r="J178859" i="4"/>
  <c r="J178860" i="4"/>
  <c r="J178861" i="4"/>
  <c r="J178862" i="4"/>
  <c r="J178863" i="4"/>
  <c r="J178864" i="4"/>
  <c r="J178865" i="4"/>
  <c r="J178866" i="4"/>
  <c r="J178867" i="4"/>
  <c r="J178868" i="4"/>
  <c r="J178869" i="4"/>
  <c r="J178870" i="4"/>
  <c r="J178871" i="4"/>
  <c r="J178872" i="4"/>
  <c r="J178873" i="4"/>
  <c r="J178874" i="4"/>
  <c r="J178875" i="4"/>
  <c r="J178876" i="4"/>
  <c r="J178877" i="4"/>
  <c r="J178878" i="4"/>
  <c r="J178879" i="4"/>
  <c r="J178880" i="4"/>
  <c r="J178881" i="4"/>
  <c r="J178882" i="4"/>
  <c r="J178883" i="4"/>
  <c r="J178884" i="4"/>
  <c r="J178885" i="4"/>
  <c r="J178886" i="4"/>
  <c r="J178887" i="4"/>
  <c r="J178888" i="4"/>
  <c r="J178889" i="4"/>
  <c r="J178890" i="4"/>
  <c r="J178891" i="4"/>
  <c r="J178892" i="4"/>
  <c r="J178893" i="4"/>
  <c r="J178894" i="4"/>
  <c r="J178895" i="4"/>
  <c r="J178896" i="4"/>
  <c r="J178897" i="4"/>
  <c r="J178898" i="4"/>
  <c r="J178899" i="4"/>
  <c r="J178900" i="4"/>
  <c r="J178901" i="4"/>
  <c r="J178902" i="4"/>
  <c r="J178903" i="4"/>
  <c r="J178904" i="4"/>
  <c r="J178905" i="4"/>
  <c r="J178906" i="4"/>
  <c r="J178907" i="4"/>
  <c r="J178908" i="4"/>
  <c r="J178909" i="4"/>
  <c r="J178910" i="4"/>
  <c r="J178911" i="4"/>
  <c r="J178912" i="4"/>
  <c r="J178913" i="4"/>
  <c r="J178914" i="4"/>
  <c r="J178915" i="4"/>
  <c r="J178916" i="4"/>
  <c r="J178917" i="4"/>
  <c r="J178918" i="4"/>
  <c r="J178919" i="4"/>
  <c r="J178920" i="4"/>
  <c r="J178921" i="4"/>
  <c r="J178922" i="4"/>
  <c r="J178923" i="4"/>
  <c r="J178924" i="4"/>
  <c r="J178925" i="4"/>
  <c r="J178926" i="4"/>
  <c r="J178927" i="4"/>
  <c r="J178928" i="4"/>
  <c r="J178929" i="4"/>
  <c r="J178930" i="4"/>
  <c r="J178931" i="4"/>
  <c r="J178932" i="4"/>
  <c r="J178933" i="4"/>
  <c r="J178934" i="4"/>
  <c r="J178935" i="4"/>
  <c r="J178936" i="4"/>
  <c r="J178937" i="4"/>
  <c r="J178938" i="4"/>
  <c r="J178939" i="4"/>
  <c r="J178940" i="4"/>
  <c r="J178941" i="4"/>
  <c r="J178942" i="4"/>
  <c r="J178943" i="4"/>
  <c r="J178944" i="4"/>
  <c r="J178945" i="4"/>
  <c r="J178946" i="4"/>
  <c r="J178947" i="4"/>
  <c r="J178948" i="4"/>
  <c r="J178949" i="4"/>
  <c r="J178950" i="4"/>
  <c r="J178951" i="4"/>
  <c r="J178952" i="4"/>
  <c r="J178953" i="4"/>
  <c r="J178954" i="4"/>
  <c r="J178955" i="4"/>
  <c r="J178956" i="4"/>
  <c r="J178957" i="4"/>
  <c r="J178958" i="4"/>
  <c r="J178959" i="4"/>
  <c r="J178960" i="4"/>
  <c r="J178961" i="4"/>
  <c r="J178962" i="4"/>
  <c r="J178963" i="4"/>
  <c r="J178964" i="4"/>
  <c r="J178965" i="4"/>
  <c r="J178966" i="4"/>
  <c r="J178967" i="4"/>
  <c r="J178968" i="4"/>
  <c r="J178969" i="4"/>
  <c r="J178970" i="4"/>
  <c r="J178971" i="4"/>
  <c r="J178972" i="4"/>
  <c r="J178973" i="4"/>
  <c r="J178974" i="4"/>
  <c r="J178975" i="4"/>
  <c r="J178976" i="4"/>
  <c r="J178977" i="4"/>
  <c r="J178978" i="4"/>
  <c r="J178979" i="4"/>
  <c r="J178980" i="4"/>
  <c r="J178981" i="4"/>
  <c r="J178982" i="4"/>
  <c r="J178983" i="4"/>
  <c r="J178984" i="4"/>
  <c r="J178985" i="4"/>
  <c r="J178986" i="4"/>
  <c r="J178987" i="4"/>
  <c r="J178988" i="4"/>
  <c r="J178989" i="4"/>
  <c r="J178990" i="4"/>
  <c r="J178991" i="4"/>
  <c r="J178992" i="4"/>
  <c r="J178993" i="4"/>
  <c r="J178994" i="4"/>
  <c r="J178995" i="4"/>
  <c r="J178996" i="4"/>
  <c r="J178997" i="4"/>
  <c r="J178998" i="4"/>
  <c r="J178999" i="4"/>
  <c r="J179000" i="4"/>
  <c r="J179001" i="4"/>
  <c r="J179002" i="4"/>
  <c r="J179003" i="4"/>
  <c r="J179004" i="4"/>
  <c r="J179005" i="4"/>
  <c r="J179006" i="4"/>
  <c r="J179007" i="4"/>
  <c r="J179008" i="4"/>
  <c r="J179009" i="4"/>
  <c r="J179010" i="4"/>
  <c r="J179011" i="4"/>
  <c r="J179012" i="4"/>
  <c r="J179013" i="4"/>
  <c r="J179014" i="4"/>
  <c r="J179015" i="4"/>
  <c r="J179016" i="4"/>
  <c r="J179017" i="4"/>
  <c r="J179018" i="4"/>
  <c r="J179019" i="4"/>
  <c r="J179020" i="4"/>
  <c r="J179021" i="4"/>
  <c r="J179022" i="4"/>
  <c r="J179023" i="4"/>
  <c r="J179024" i="4"/>
  <c r="J179025" i="4"/>
  <c r="J179026" i="4"/>
  <c r="J179027" i="4"/>
  <c r="J179028" i="4"/>
  <c r="J179029" i="4"/>
  <c r="J179030" i="4"/>
  <c r="J179031" i="4"/>
  <c r="J179032" i="4"/>
  <c r="J179033" i="4"/>
  <c r="J179034" i="4"/>
  <c r="J179035" i="4"/>
  <c r="J179036" i="4"/>
  <c r="J179037" i="4"/>
  <c r="J179038" i="4"/>
  <c r="J179039" i="4"/>
  <c r="J179040" i="4"/>
  <c r="J179041" i="4"/>
  <c r="J179042" i="4"/>
  <c r="J179043" i="4"/>
  <c r="J179044" i="4"/>
  <c r="J179045" i="4"/>
  <c r="J179046" i="4"/>
  <c r="J179047" i="4"/>
  <c r="J179048" i="4"/>
  <c r="J179049" i="4"/>
  <c r="J179050" i="4"/>
  <c r="J179051" i="4"/>
  <c r="J179052" i="4"/>
  <c r="J179053" i="4"/>
  <c r="J179054" i="4"/>
  <c r="J179055" i="4"/>
  <c r="J179056" i="4"/>
  <c r="J179057" i="4"/>
  <c r="J179058" i="4"/>
  <c r="J179059" i="4"/>
  <c r="J179060" i="4"/>
  <c r="J179061" i="4"/>
  <c r="J179062" i="4"/>
  <c r="J179063" i="4"/>
  <c r="J179064" i="4"/>
  <c r="J179065" i="4"/>
  <c r="J179066" i="4"/>
  <c r="J179067" i="4"/>
  <c r="J179068" i="4"/>
  <c r="J179069" i="4"/>
  <c r="J179070" i="4"/>
  <c r="J179071" i="4"/>
  <c r="J179072" i="4"/>
  <c r="J179073" i="4"/>
  <c r="J179074" i="4"/>
  <c r="J179075" i="4"/>
  <c r="J179076" i="4"/>
  <c r="J179077" i="4"/>
  <c r="J179078" i="4"/>
  <c r="J179079" i="4"/>
  <c r="J179080" i="4"/>
  <c r="J179081" i="4"/>
  <c r="J179082" i="4"/>
  <c r="J179083" i="4"/>
  <c r="J179084" i="4"/>
  <c r="J179085" i="4"/>
  <c r="J179086" i="4"/>
  <c r="J179087" i="4"/>
  <c r="J179088" i="4"/>
  <c r="J179089" i="4"/>
  <c r="J179090" i="4"/>
  <c r="J179091" i="4"/>
  <c r="J179092" i="4"/>
  <c r="J179093" i="4"/>
  <c r="J179094" i="4"/>
  <c r="J179095" i="4"/>
  <c r="J179096" i="4"/>
  <c r="J179097" i="4"/>
  <c r="J179098" i="4"/>
  <c r="J179099" i="4"/>
  <c r="J179100" i="4"/>
  <c r="J179101" i="4"/>
  <c r="J179102" i="4"/>
  <c r="J179103" i="4"/>
  <c r="J179104" i="4"/>
  <c r="J179105" i="4"/>
  <c r="J179106" i="4"/>
  <c r="J179107" i="4"/>
  <c r="J179108" i="4"/>
  <c r="J179109" i="4"/>
  <c r="J179110" i="4"/>
  <c r="J179111" i="4"/>
  <c r="J179112" i="4"/>
  <c r="J179113" i="4"/>
  <c r="J179114" i="4"/>
  <c r="J179115" i="4"/>
  <c r="J179116" i="4"/>
  <c r="J179117" i="4"/>
  <c r="J179118" i="4"/>
  <c r="J179119" i="4"/>
  <c r="J179120" i="4"/>
  <c r="J179121" i="4"/>
  <c r="J179122" i="4"/>
  <c r="J179123" i="4"/>
  <c r="J179124" i="4"/>
  <c r="J179125" i="4"/>
  <c r="J179126" i="4"/>
  <c r="J179127" i="4"/>
  <c r="J179128" i="4"/>
  <c r="J179129" i="4"/>
  <c r="J179130" i="4"/>
  <c r="J179131" i="4"/>
  <c r="J179132" i="4"/>
  <c r="J179133" i="4"/>
  <c r="J179134" i="4"/>
  <c r="J179135" i="4"/>
  <c r="J179136" i="4"/>
  <c r="J179137" i="4"/>
  <c r="J179138" i="4"/>
  <c r="J179139" i="4"/>
  <c r="J179140" i="4"/>
  <c r="J179141" i="4"/>
  <c r="J179142" i="4"/>
  <c r="J179143" i="4"/>
  <c r="J179144" i="4"/>
  <c r="J179145" i="4"/>
  <c r="J179146" i="4"/>
  <c r="J179147" i="4"/>
  <c r="J179148" i="4"/>
  <c r="J179149" i="4"/>
  <c r="J179150" i="4"/>
  <c r="J179151" i="4"/>
  <c r="J179152" i="4"/>
  <c r="J179153" i="4"/>
  <c r="J179154" i="4"/>
  <c r="J179155" i="4"/>
  <c r="J179156" i="4"/>
  <c r="J179157" i="4"/>
  <c r="J179158" i="4"/>
  <c r="J179159" i="4"/>
  <c r="J179160" i="4"/>
  <c r="J179161" i="4"/>
  <c r="J179162" i="4"/>
  <c r="J179163" i="4"/>
  <c r="J179164" i="4"/>
  <c r="J179165" i="4"/>
  <c r="J179166" i="4"/>
  <c r="J179167" i="4"/>
  <c r="J179168" i="4"/>
  <c r="J179169" i="4"/>
  <c r="J179170" i="4"/>
  <c r="J179171" i="4"/>
  <c r="J179172" i="4"/>
  <c r="J179173" i="4"/>
  <c r="J179174" i="4"/>
  <c r="J179175" i="4"/>
  <c r="J179176" i="4"/>
  <c r="J179177" i="4"/>
  <c r="J179178" i="4"/>
  <c r="J179179" i="4"/>
  <c r="J179180" i="4"/>
  <c r="J179181" i="4"/>
  <c r="J179182" i="4"/>
  <c r="J179183" i="4"/>
  <c r="J179184" i="4"/>
  <c r="J179185" i="4"/>
  <c r="J179186" i="4"/>
  <c r="J179187" i="4"/>
  <c r="J179188" i="4"/>
  <c r="J179189" i="4"/>
  <c r="J179190" i="4"/>
  <c r="J179191" i="4"/>
  <c r="J179192" i="4"/>
  <c r="J179193" i="4"/>
  <c r="J179194" i="4"/>
  <c r="J179195" i="4"/>
  <c r="J179196" i="4"/>
  <c r="J179197" i="4"/>
  <c r="J179198" i="4"/>
  <c r="J179199" i="4"/>
  <c r="J179200" i="4"/>
  <c r="J179201" i="4"/>
  <c r="J179202" i="4"/>
  <c r="J179203" i="4"/>
  <c r="J179204" i="4"/>
  <c r="J179205" i="4"/>
  <c r="J179206" i="4"/>
  <c r="J179207" i="4"/>
  <c r="J179208" i="4"/>
  <c r="J179209" i="4"/>
  <c r="J179210" i="4"/>
  <c r="J179211" i="4"/>
  <c r="J179212" i="4"/>
  <c r="J179213" i="4"/>
  <c r="J179214" i="4"/>
  <c r="J179215" i="4"/>
  <c r="J179216" i="4"/>
  <c r="J179217" i="4"/>
  <c r="J179218" i="4"/>
  <c r="J179219" i="4"/>
  <c r="J179220" i="4"/>
  <c r="J179221" i="4"/>
  <c r="J179222" i="4"/>
  <c r="J179223" i="4"/>
  <c r="J179224" i="4"/>
  <c r="J179225" i="4"/>
  <c r="J179226" i="4"/>
  <c r="J179227" i="4"/>
  <c r="J179228" i="4"/>
  <c r="J179229" i="4"/>
  <c r="J179230" i="4"/>
  <c r="J179231" i="4"/>
  <c r="J179232" i="4"/>
  <c r="J179233" i="4"/>
  <c r="J179234" i="4"/>
  <c r="J179235" i="4"/>
  <c r="J179236" i="4"/>
  <c r="J179237" i="4"/>
  <c r="J179238" i="4"/>
  <c r="J179239" i="4"/>
  <c r="J179240" i="4"/>
  <c r="J179241" i="4"/>
  <c r="J179242" i="4"/>
  <c r="J179243" i="4"/>
  <c r="J179244" i="4"/>
  <c r="J179245" i="4"/>
  <c r="J179246" i="4"/>
  <c r="J179247" i="4"/>
  <c r="J179248" i="4"/>
  <c r="J179249" i="4"/>
  <c r="J179250" i="4"/>
  <c r="J179251" i="4"/>
  <c r="J179252" i="4"/>
  <c r="J179253" i="4"/>
  <c r="J179254" i="4"/>
  <c r="J179255" i="4"/>
  <c r="J179256" i="4"/>
  <c r="J179257" i="4"/>
  <c r="J179258" i="4"/>
  <c r="J179259" i="4"/>
  <c r="J179260" i="4"/>
  <c r="J179261" i="4"/>
  <c r="J179262" i="4"/>
  <c r="J179263" i="4"/>
  <c r="J179264" i="4"/>
  <c r="J179265" i="4"/>
  <c r="J179266" i="4"/>
  <c r="J179267" i="4"/>
  <c r="J179268" i="4"/>
  <c r="J179269" i="4"/>
  <c r="J179270" i="4"/>
  <c r="J179271" i="4"/>
  <c r="J179272" i="4"/>
  <c r="J179273" i="4"/>
  <c r="J179274" i="4"/>
  <c r="J179275" i="4"/>
  <c r="J179276" i="4"/>
  <c r="J179277" i="4"/>
  <c r="J179278" i="4"/>
  <c r="J179279" i="4"/>
  <c r="J179280" i="4"/>
  <c r="J179281" i="4"/>
  <c r="J179282" i="4"/>
  <c r="J179283" i="4"/>
  <c r="J179284" i="4"/>
  <c r="J179285" i="4"/>
  <c r="J179286" i="4"/>
  <c r="J179287" i="4"/>
  <c r="J179288" i="4"/>
  <c r="J179289" i="4"/>
  <c r="J179290" i="4"/>
  <c r="J179291" i="4"/>
  <c r="J179292" i="4"/>
  <c r="J179293" i="4"/>
  <c r="J179294" i="4"/>
  <c r="J179295" i="4"/>
  <c r="J179296" i="4"/>
  <c r="J179297" i="4"/>
  <c r="J179298" i="4"/>
  <c r="J179299" i="4"/>
  <c r="J179300" i="4"/>
  <c r="J179301" i="4"/>
  <c r="J179302" i="4"/>
  <c r="J179303" i="4"/>
  <c r="J179304" i="4"/>
  <c r="J179305" i="4"/>
  <c r="J179306" i="4"/>
  <c r="J179307" i="4"/>
  <c r="J179308" i="4"/>
  <c r="J179309" i="4"/>
  <c r="J179310" i="4"/>
  <c r="J179311" i="4"/>
  <c r="J179312" i="4"/>
  <c r="J179313" i="4"/>
  <c r="J179314" i="4"/>
  <c r="J179315" i="4"/>
  <c r="J179316" i="4"/>
  <c r="J179317" i="4"/>
  <c r="J179318" i="4"/>
  <c r="J179319" i="4"/>
  <c r="J179320" i="4"/>
  <c r="J179321" i="4"/>
  <c r="J179322" i="4"/>
  <c r="J179323" i="4"/>
  <c r="J179324" i="4"/>
  <c r="J179325" i="4"/>
  <c r="J179326" i="4"/>
  <c r="J179327" i="4"/>
  <c r="J179328" i="4"/>
  <c r="J179329" i="4"/>
  <c r="J179330" i="4"/>
  <c r="J179331" i="4"/>
  <c r="J179332" i="4"/>
  <c r="J179333" i="4"/>
  <c r="J179334" i="4"/>
  <c r="J179335" i="4"/>
  <c r="J179336" i="4"/>
  <c r="J179337" i="4"/>
  <c r="J179338" i="4"/>
  <c r="J179339" i="4"/>
  <c r="J179340" i="4"/>
  <c r="J179341" i="4"/>
  <c r="J179342" i="4"/>
  <c r="J179343" i="4"/>
  <c r="J179344" i="4"/>
  <c r="J179345" i="4"/>
  <c r="J179346" i="4"/>
  <c r="J179347" i="4"/>
  <c r="J179348" i="4"/>
  <c r="J179349" i="4"/>
  <c r="J179350" i="4"/>
  <c r="J179351" i="4"/>
  <c r="J179352" i="4"/>
  <c r="J179353" i="4"/>
  <c r="J179354" i="4"/>
  <c r="J179355" i="4"/>
  <c r="J179356" i="4"/>
  <c r="J179357" i="4"/>
  <c r="J179358" i="4"/>
  <c r="J179359" i="4"/>
  <c r="J179360" i="4"/>
  <c r="J179361" i="4"/>
  <c r="J179362" i="4"/>
  <c r="J179363" i="4"/>
  <c r="J179364" i="4"/>
  <c r="J179365" i="4"/>
  <c r="J179366" i="4"/>
  <c r="J179367" i="4"/>
  <c r="J179368" i="4"/>
  <c r="J179369" i="4"/>
  <c r="J179370" i="4"/>
  <c r="J179371" i="4"/>
  <c r="J179372" i="4"/>
  <c r="J179373" i="4"/>
  <c r="J179374" i="4"/>
  <c r="J179375" i="4"/>
  <c r="J179376" i="4"/>
  <c r="J179377" i="4"/>
  <c r="J179378" i="4"/>
  <c r="J179379" i="4"/>
  <c r="J179380" i="4"/>
  <c r="J179381" i="4"/>
  <c r="J179382" i="4"/>
  <c r="J179383" i="4"/>
  <c r="J179384" i="4"/>
  <c r="J179385" i="4"/>
  <c r="J179386" i="4"/>
  <c r="J179387" i="4"/>
  <c r="J179388" i="4"/>
  <c r="J179389" i="4"/>
  <c r="J179390" i="4"/>
  <c r="J179391" i="4"/>
  <c r="J179392" i="4"/>
  <c r="J179393" i="4"/>
  <c r="J179394" i="4"/>
  <c r="J179395" i="4"/>
  <c r="J179396" i="4"/>
  <c r="J179397" i="4"/>
  <c r="J179398" i="4"/>
  <c r="J179399" i="4"/>
  <c r="J179400" i="4"/>
  <c r="J179401" i="4"/>
  <c r="J179402" i="4"/>
  <c r="J179403" i="4"/>
  <c r="J179404" i="4"/>
  <c r="J179405" i="4"/>
  <c r="J179406" i="4"/>
  <c r="J179407" i="4"/>
  <c r="J179408" i="4"/>
  <c r="J179409" i="4"/>
  <c r="J179410" i="4"/>
  <c r="J179411" i="4"/>
  <c r="J179412" i="4"/>
  <c r="J179413" i="4"/>
  <c r="J179414" i="4"/>
  <c r="J179415" i="4"/>
  <c r="J179416" i="4"/>
  <c r="J179417" i="4"/>
  <c r="J179418" i="4"/>
  <c r="J179419" i="4"/>
  <c r="J179420" i="4"/>
  <c r="J179421" i="4"/>
  <c r="J179422" i="4"/>
  <c r="J179423" i="4"/>
  <c r="J179424" i="4"/>
  <c r="J179425" i="4"/>
  <c r="J179426" i="4"/>
  <c r="J179427" i="4"/>
  <c r="J179428" i="4"/>
  <c r="J179429" i="4"/>
  <c r="J179430" i="4"/>
  <c r="J179431" i="4"/>
  <c r="J179432" i="4"/>
  <c r="J179433" i="4"/>
  <c r="J179434" i="4"/>
  <c r="J179435" i="4"/>
  <c r="J179436" i="4"/>
  <c r="J179437" i="4"/>
  <c r="J179438" i="4"/>
  <c r="J179439" i="4"/>
  <c r="J179440" i="4"/>
  <c r="J179441" i="4"/>
  <c r="J179442" i="4"/>
  <c r="J179443" i="4"/>
  <c r="J179444" i="4"/>
  <c r="J179445" i="4"/>
  <c r="J179446" i="4"/>
  <c r="J179447" i="4"/>
  <c r="J179448" i="4"/>
  <c r="J179449" i="4"/>
  <c r="J179450" i="4"/>
  <c r="J179451" i="4"/>
  <c r="J179452" i="4"/>
  <c r="J179453" i="4"/>
  <c r="J179454" i="4"/>
  <c r="J179455" i="4"/>
  <c r="J179456" i="4"/>
  <c r="J179457" i="4"/>
  <c r="J179458" i="4"/>
  <c r="J179459" i="4"/>
  <c r="J179460" i="4"/>
  <c r="J179461" i="4"/>
  <c r="J179462" i="4"/>
  <c r="J179463" i="4"/>
  <c r="J179464" i="4"/>
  <c r="J179465" i="4"/>
  <c r="J179466" i="4"/>
  <c r="J179467" i="4"/>
  <c r="J179468" i="4"/>
  <c r="J179469" i="4"/>
  <c r="J179470" i="4"/>
  <c r="J179471" i="4"/>
  <c r="J179472" i="4"/>
  <c r="J179473" i="4"/>
  <c r="J179474" i="4"/>
  <c r="J179475" i="4"/>
  <c r="J179476" i="4"/>
  <c r="J179477" i="4"/>
  <c r="J179478" i="4"/>
  <c r="J179479" i="4"/>
  <c r="J179480" i="4"/>
  <c r="J179481" i="4"/>
  <c r="J179482" i="4"/>
  <c r="J179483" i="4"/>
  <c r="J179484" i="4"/>
  <c r="J179485" i="4"/>
  <c r="J179486" i="4"/>
  <c r="J179487" i="4"/>
  <c r="J179488" i="4"/>
  <c r="J179489" i="4"/>
  <c r="J179490" i="4"/>
  <c r="J179491" i="4"/>
  <c r="J179492" i="4"/>
  <c r="J179493" i="4"/>
  <c r="J179494" i="4"/>
  <c r="J179495" i="4"/>
  <c r="J179496" i="4"/>
  <c r="J179497" i="4"/>
  <c r="J179498" i="4"/>
  <c r="J179499" i="4"/>
  <c r="J179500" i="4"/>
  <c r="J179501" i="4"/>
  <c r="J179502" i="4"/>
  <c r="J179503" i="4"/>
  <c r="J179504" i="4"/>
  <c r="J179505" i="4"/>
  <c r="J179506" i="4"/>
  <c r="J179507" i="4"/>
  <c r="J179508" i="4"/>
  <c r="J179509" i="4"/>
  <c r="J179510" i="4"/>
  <c r="J179511" i="4"/>
  <c r="J179512" i="4"/>
  <c r="J179513" i="4"/>
  <c r="J179514" i="4"/>
  <c r="J179515" i="4"/>
  <c r="J179516" i="4"/>
  <c r="J179517" i="4"/>
  <c r="J179518" i="4"/>
  <c r="J179519" i="4"/>
  <c r="J179520" i="4"/>
  <c r="J179521" i="4"/>
  <c r="J179522" i="4"/>
  <c r="J179523" i="4"/>
  <c r="J179524" i="4"/>
  <c r="J179525" i="4"/>
  <c r="J179526" i="4"/>
  <c r="J179527" i="4"/>
  <c r="J179528" i="4"/>
  <c r="J179529" i="4"/>
  <c r="J179530" i="4"/>
  <c r="J179531" i="4"/>
  <c r="J179532" i="4"/>
  <c r="J179533" i="4"/>
  <c r="J179534" i="4"/>
  <c r="J179535" i="4"/>
  <c r="J179536" i="4"/>
  <c r="J179537" i="4"/>
  <c r="J179538" i="4"/>
  <c r="J179539" i="4"/>
  <c r="J179540" i="4"/>
  <c r="J179541" i="4"/>
  <c r="J179542" i="4"/>
  <c r="J179543" i="4"/>
  <c r="J179544" i="4"/>
  <c r="J179545" i="4"/>
  <c r="J179546" i="4"/>
  <c r="J179547" i="4"/>
  <c r="J179548" i="4"/>
  <c r="J179549" i="4"/>
  <c r="J179550" i="4"/>
  <c r="J179551" i="4"/>
  <c r="J179552" i="4"/>
  <c r="J179553" i="4"/>
  <c r="J179554" i="4"/>
  <c r="J179555" i="4"/>
  <c r="J179556" i="4"/>
  <c r="J179557" i="4"/>
  <c r="J179558" i="4"/>
  <c r="J179559" i="4"/>
  <c r="J179560" i="4"/>
  <c r="J179561" i="4"/>
  <c r="J179562" i="4"/>
  <c r="J179563" i="4"/>
  <c r="J179564" i="4"/>
  <c r="J179565" i="4"/>
  <c r="J179566" i="4"/>
  <c r="J179567" i="4"/>
  <c r="J179568" i="4"/>
  <c r="J179569" i="4"/>
  <c r="J179570" i="4"/>
  <c r="J179571" i="4"/>
  <c r="J179572" i="4"/>
  <c r="J179573" i="4"/>
  <c r="J179574" i="4"/>
  <c r="J179575" i="4"/>
  <c r="J179576" i="4"/>
  <c r="J179577" i="4"/>
  <c r="J179578" i="4"/>
  <c r="J179579" i="4"/>
  <c r="J179580" i="4"/>
  <c r="J179581" i="4"/>
  <c r="J179582" i="4"/>
  <c r="J179583" i="4"/>
  <c r="J179584" i="4"/>
  <c r="J179585" i="4"/>
  <c r="J179586" i="4"/>
  <c r="J179587" i="4"/>
  <c r="J179588" i="4"/>
  <c r="J179589" i="4"/>
  <c r="J179590" i="4"/>
  <c r="J179591" i="4"/>
  <c r="J179592" i="4"/>
  <c r="J179593" i="4"/>
  <c r="J179594" i="4"/>
  <c r="J179595" i="4"/>
  <c r="J179596" i="4"/>
  <c r="J179597" i="4"/>
  <c r="J179598" i="4"/>
  <c r="J179599" i="4"/>
  <c r="J179600" i="4"/>
  <c r="J179601" i="4"/>
  <c r="J179602" i="4"/>
  <c r="J179603" i="4"/>
  <c r="J179604" i="4"/>
  <c r="J179605" i="4"/>
  <c r="J179606" i="4"/>
  <c r="J179607" i="4"/>
  <c r="J179608" i="4"/>
  <c r="J179609" i="4"/>
  <c r="J179610" i="4"/>
  <c r="J179611" i="4"/>
  <c r="J179612" i="4"/>
  <c r="J179613" i="4"/>
  <c r="J179614" i="4"/>
  <c r="J179615" i="4"/>
  <c r="J179616" i="4"/>
  <c r="J179617" i="4"/>
  <c r="J179618" i="4"/>
  <c r="J179619" i="4"/>
  <c r="J179620" i="4"/>
  <c r="J179621" i="4"/>
  <c r="J179622" i="4"/>
  <c r="J179623" i="4"/>
  <c r="J179624" i="4"/>
  <c r="J179625" i="4"/>
  <c r="J179626" i="4"/>
  <c r="J179627" i="4"/>
  <c r="J179628" i="4"/>
  <c r="J179629" i="4"/>
  <c r="J179630" i="4"/>
  <c r="J179631" i="4"/>
  <c r="J179632" i="4"/>
  <c r="J179633" i="4"/>
  <c r="J179634" i="4"/>
  <c r="J179635" i="4"/>
  <c r="J179636" i="4"/>
  <c r="J179637" i="4"/>
  <c r="J179638" i="4"/>
  <c r="J179639" i="4"/>
  <c r="J179640" i="4"/>
  <c r="J179641" i="4"/>
  <c r="J179642" i="4"/>
  <c r="J179643" i="4"/>
  <c r="J179644" i="4"/>
  <c r="J179645" i="4"/>
  <c r="J179646" i="4"/>
  <c r="J179647" i="4"/>
  <c r="J179648" i="4"/>
  <c r="J179649" i="4"/>
  <c r="J179650" i="4"/>
  <c r="J179651" i="4"/>
  <c r="J179652" i="4"/>
  <c r="J179653" i="4"/>
  <c r="J179654" i="4"/>
  <c r="J179655" i="4"/>
  <c r="J179656" i="4"/>
  <c r="J179657" i="4"/>
  <c r="J179658" i="4"/>
  <c r="J179659" i="4"/>
  <c r="J179660" i="4"/>
  <c r="J179661" i="4"/>
  <c r="J179662" i="4"/>
  <c r="J179663" i="4"/>
  <c r="J179664" i="4"/>
  <c r="J179665" i="4"/>
  <c r="J179666" i="4"/>
  <c r="J179667" i="4"/>
  <c r="J179668" i="4"/>
  <c r="J179669" i="4"/>
  <c r="J179670" i="4"/>
  <c r="J179671" i="4"/>
  <c r="J179672" i="4"/>
  <c r="J179673" i="4"/>
  <c r="J179674" i="4"/>
  <c r="J179675" i="4"/>
  <c r="J179676" i="4"/>
  <c r="J179677" i="4"/>
  <c r="J179678" i="4"/>
  <c r="J179679" i="4"/>
  <c r="J179680" i="4"/>
  <c r="J179681" i="4"/>
  <c r="J179682" i="4"/>
  <c r="J179683" i="4"/>
  <c r="J179684" i="4"/>
  <c r="J179685" i="4"/>
  <c r="J179686" i="4"/>
  <c r="J179687" i="4"/>
  <c r="J179688" i="4"/>
  <c r="J179689" i="4"/>
  <c r="J179690" i="4"/>
  <c r="J179691" i="4"/>
  <c r="J179692" i="4"/>
  <c r="J179693" i="4"/>
  <c r="J179694" i="4"/>
  <c r="J179695" i="4"/>
  <c r="J179696" i="4"/>
  <c r="J179697" i="4"/>
  <c r="J179698" i="4"/>
  <c r="J179699" i="4"/>
  <c r="J179700" i="4"/>
  <c r="J179701" i="4"/>
  <c r="J179702" i="4"/>
  <c r="J179703" i="4"/>
  <c r="J179704" i="4"/>
  <c r="J179705" i="4"/>
  <c r="J179706" i="4"/>
  <c r="J179707" i="4"/>
  <c r="J179708" i="4"/>
  <c r="J179709" i="4"/>
  <c r="J179710" i="4"/>
  <c r="J179711" i="4"/>
  <c r="J179712" i="4"/>
  <c r="J179713" i="4"/>
  <c r="J179714" i="4"/>
  <c r="J179715" i="4"/>
  <c r="J179716" i="4"/>
  <c r="J179717" i="4"/>
  <c r="J179718" i="4"/>
  <c r="J179719" i="4"/>
  <c r="J179720" i="4"/>
  <c r="J179721" i="4"/>
  <c r="J179722" i="4"/>
  <c r="J179723" i="4"/>
  <c r="J179724" i="4"/>
  <c r="J179725" i="4"/>
  <c r="J179726" i="4"/>
  <c r="J179727" i="4"/>
  <c r="J179728" i="4"/>
  <c r="J179729" i="4"/>
  <c r="J179730" i="4"/>
  <c r="J179731" i="4"/>
  <c r="J179732" i="4"/>
  <c r="J179733" i="4"/>
  <c r="J179734" i="4"/>
  <c r="J179735" i="4"/>
  <c r="J179736" i="4"/>
  <c r="J179737" i="4"/>
  <c r="J179738" i="4"/>
  <c r="J179739" i="4"/>
  <c r="J179740" i="4"/>
  <c r="J179741" i="4"/>
  <c r="J179742" i="4"/>
  <c r="J179743" i="4"/>
  <c r="J179744" i="4"/>
  <c r="J179745" i="4"/>
  <c r="J179746" i="4"/>
  <c r="J179747" i="4"/>
  <c r="J179748" i="4"/>
  <c r="J179749" i="4"/>
  <c r="J179750" i="4"/>
  <c r="J179751" i="4"/>
  <c r="J179752" i="4"/>
  <c r="J179753" i="4"/>
  <c r="J179754" i="4"/>
  <c r="J179755" i="4"/>
  <c r="J179756" i="4"/>
  <c r="J179757" i="4"/>
  <c r="J179758" i="4"/>
  <c r="J179759" i="4"/>
  <c r="J179760" i="4"/>
  <c r="J179761" i="4"/>
  <c r="J179762" i="4"/>
  <c r="J179763" i="4"/>
  <c r="J179764" i="4"/>
  <c r="J179765" i="4"/>
  <c r="J179766" i="4"/>
  <c r="J179767" i="4"/>
  <c r="J179768" i="4"/>
  <c r="J179769" i="4"/>
  <c r="J179770" i="4"/>
  <c r="J179771" i="4"/>
  <c r="J179772" i="4"/>
  <c r="J179773" i="4"/>
  <c r="J179774" i="4"/>
  <c r="J179775" i="4"/>
  <c r="J179776" i="4"/>
  <c r="J179777" i="4"/>
  <c r="J179778" i="4"/>
  <c r="J179779" i="4"/>
  <c r="J179780" i="4"/>
  <c r="J179781" i="4"/>
  <c r="J179782" i="4"/>
  <c r="J179783" i="4"/>
  <c r="J179784" i="4"/>
  <c r="J179785" i="4"/>
  <c r="J179786" i="4"/>
  <c r="J179787" i="4"/>
  <c r="J179788" i="4"/>
  <c r="J179789" i="4"/>
  <c r="J179790" i="4"/>
  <c r="J179791" i="4"/>
  <c r="J179792" i="4"/>
  <c r="J179793" i="4"/>
  <c r="J179794" i="4"/>
  <c r="J179795" i="4"/>
  <c r="J179796" i="4"/>
  <c r="J179797" i="4"/>
  <c r="J179798" i="4"/>
  <c r="J179799" i="4"/>
  <c r="J179800" i="4"/>
  <c r="J179801" i="4"/>
  <c r="J179802" i="4"/>
  <c r="J179803" i="4"/>
  <c r="J179804" i="4"/>
  <c r="J179805" i="4"/>
  <c r="J179806" i="4"/>
  <c r="J179807" i="4"/>
  <c r="J179808" i="4"/>
  <c r="J179809" i="4"/>
  <c r="J179810" i="4"/>
  <c r="J179811" i="4"/>
  <c r="J179812" i="4"/>
  <c r="J179813" i="4"/>
  <c r="J179814" i="4"/>
  <c r="J179815" i="4"/>
  <c r="J179816" i="4"/>
  <c r="J179817" i="4"/>
  <c r="J179818" i="4"/>
  <c r="J179819" i="4"/>
  <c r="J179820" i="4"/>
  <c r="J179821" i="4"/>
  <c r="J179822" i="4"/>
  <c r="J179823" i="4"/>
  <c r="J179824" i="4"/>
  <c r="J179825" i="4"/>
  <c r="J179826" i="4"/>
  <c r="J179827" i="4"/>
  <c r="J179828" i="4"/>
  <c r="J179829" i="4"/>
  <c r="J179830" i="4"/>
  <c r="J179831" i="4"/>
  <c r="J179832" i="4"/>
  <c r="J179833" i="4"/>
  <c r="J179834" i="4"/>
  <c r="J179835" i="4"/>
  <c r="J179836" i="4"/>
  <c r="J179837" i="4"/>
  <c r="J179838" i="4"/>
  <c r="J179839" i="4"/>
  <c r="J179840" i="4"/>
  <c r="J179841" i="4"/>
  <c r="J179842" i="4"/>
  <c r="J179843" i="4"/>
  <c r="J179844" i="4"/>
  <c r="J179845" i="4"/>
  <c r="J179846" i="4"/>
  <c r="J179847" i="4"/>
  <c r="J179848" i="4"/>
  <c r="J179849" i="4"/>
  <c r="J179850" i="4"/>
  <c r="J179851" i="4"/>
  <c r="J179852" i="4"/>
  <c r="J179853" i="4"/>
  <c r="J179854" i="4"/>
  <c r="J179855" i="4"/>
  <c r="J179856" i="4"/>
  <c r="J179857" i="4"/>
  <c r="J179858" i="4"/>
  <c r="J179859" i="4"/>
  <c r="J179860" i="4"/>
  <c r="J179861" i="4"/>
  <c r="J179862" i="4"/>
  <c r="J179863" i="4"/>
  <c r="J179864" i="4"/>
  <c r="J179865" i="4"/>
  <c r="J179866" i="4"/>
  <c r="J179867" i="4"/>
  <c r="J179868" i="4"/>
  <c r="J179869" i="4"/>
  <c r="J179870" i="4"/>
  <c r="J179871" i="4"/>
  <c r="J179872" i="4"/>
  <c r="J179873" i="4"/>
  <c r="J179874" i="4"/>
  <c r="J179875" i="4"/>
  <c r="J179876" i="4"/>
  <c r="J179877" i="4"/>
  <c r="J179878" i="4"/>
  <c r="J179879" i="4"/>
  <c r="J179880" i="4"/>
  <c r="J179881" i="4"/>
  <c r="J179882" i="4"/>
  <c r="J179883" i="4"/>
  <c r="J179884" i="4"/>
  <c r="J179885" i="4"/>
  <c r="J179886" i="4"/>
  <c r="J179887" i="4"/>
  <c r="J179888" i="4"/>
  <c r="J179889" i="4"/>
  <c r="J179890" i="4"/>
  <c r="J179891" i="4"/>
  <c r="J179892" i="4"/>
  <c r="J179893" i="4"/>
  <c r="J179894" i="4"/>
  <c r="J179895" i="4"/>
  <c r="J179896" i="4"/>
  <c r="J179897" i="4"/>
  <c r="J179898" i="4"/>
  <c r="J179899" i="4"/>
  <c r="J179900" i="4"/>
  <c r="J179901" i="4"/>
  <c r="J179902" i="4"/>
  <c r="J179903" i="4"/>
  <c r="J179904" i="4"/>
  <c r="J179905" i="4"/>
  <c r="J179906" i="4"/>
  <c r="J179907" i="4"/>
  <c r="J179908" i="4"/>
  <c r="J179909" i="4"/>
  <c r="J179910" i="4"/>
  <c r="J179911" i="4"/>
  <c r="J179912" i="4"/>
  <c r="J179913" i="4"/>
  <c r="J179914" i="4"/>
  <c r="J179915" i="4"/>
  <c r="J179916" i="4"/>
  <c r="J179917" i="4"/>
  <c r="J179918" i="4"/>
  <c r="J179919" i="4"/>
  <c r="J179920" i="4"/>
  <c r="J179921" i="4"/>
  <c r="J179922" i="4"/>
  <c r="J179923" i="4"/>
  <c r="J179924" i="4"/>
  <c r="J179925" i="4"/>
  <c r="J179926" i="4"/>
  <c r="J179927" i="4"/>
  <c r="J179928" i="4"/>
  <c r="J179929" i="4"/>
  <c r="J179930" i="4"/>
  <c r="J179931" i="4"/>
  <c r="J179932" i="4"/>
  <c r="J179933" i="4"/>
  <c r="J179934" i="4"/>
  <c r="J179935" i="4"/>
  <c r="J179936" i="4"/>
  <c r="J179937" i="4"/>
  <c r="J179938" i="4"/>
  <c r="J179939" i="4"/>
  <c r="J179940" i="4"/>
  <c r="J179941" i="4"/>
  <c r="J179942" i="4"/>
  <c r="J179943" i="4"/>
  <c r="J179944" i="4"/>
  <c r="J179945" i="4"/>
  <c r="J179946" i="4"/>
  <c r="J179947" i="4"/>
  <c r="J179948" i="4"/>
  <c r="J179949" i="4"/>
  <c r="J179950" i="4"/>
  <c r="J179951" i="4"/>
  <c r="J179952" i="4"/>
  <c r="J179953" i="4"/>
  <c r="J179954" i="4"/>
  <c r="J179955" i="4"/>
  <c r="J179956" i="4"/>
  <c r="J179957" i="4"/>
  <c r="J179958" i="4"/>
  <c r="J179959" i="4"/>
  <c r="J179960" i="4"/>
  <c r="J179961" i="4"/>
  <c r="J179962" i="4"/>
  <c r="J179963" i="4"/>
  <c r="J179964" i="4"/>
  <c r="J179965" i="4"/>
  <c r="J179966" i="4"/>
  <c r="J179967" i="4"/>
  <c r="J179968" i="4"/>
  <c r="J179969" i="4"/>
  <c r="J179970" i="4"/>
  <c r="J179971" i="4"/>
  <c r="J179972" i="4"/>
  <c r="J179973" i="4"/>
  <c r="J179974" i="4"/>
  <c r="J179975" i="4"/>
  <c r="J179976" i="4"/>
  <c r="J179977" i="4"/>
  <c r="J179978" i="4"/>
  <c r="J179979" i="4"/>
  <c r="J179980" i="4"/>
  <c r="J179981" i="4"/>
  <c r="J179982" i="4"/>
  <c r="J179983" i="4"/>
  <c r="J179984" i="4"/>
  <c r="J179985" i="4"/>
  <c r="J179986" i="4"/>
  <c r="J179987" i="4"/>
  <c r="J179988" i="4"/>
  <c r="J179989" i="4"/>
  <c r="J179990" i="4"/>
  <c r="J179991" i="4"/>
  <c r="J179992" i="4"/>
  <c r="J179993" i="4"/>
  <c r="J179994" i="4"/>
  <c r="J179995" i="4"/>
  <c r="J179996" i="4"/>
  <c r="J179997" i="4"/>
  <c r="J179998" i="4"/>
  <c r="J179999" i="4"/>
  <c r="J180000" i="4"/>
  <c r="J180001" i="4"/>
  <c r="J180002" i="4"/>
  <c r="J180003" i="4"/>
  <c r="J180004" i="4"/>
  <c r="J180005" i="4"/>
  <c r="J180006" i="4"/>
  <c r="J180007" i="4"/>
  <c r="J180008" i="4"/>
  <c r="J180009" i="4"/>
  <c r="J180010" i="4"/>
  <c r="J180011" i="4"/>
  <c r="J180012" i="4"/>
  <c r="J180013" i="4"/>
  <c r="J180014" i="4"/>
  <c r="J180015" i="4"/>
  <c r="J180016" i="4"/>
  <c r="J180017" i="4"/>
  <c r="J180018" i="4"/>
  <c r="J180019" i="4"/>
  <c r="J180020" i="4"/>
  <c r="J180021" i="4"/>
  <c r="J180022" i="4"/>
  <c r="J180023" i="4"/>
  <c r="J180024" i="4"/>
  <c r="J180025" i="4"/>
  <c r="J180026" i="4"/>
  <c r="J180027" i="4"/>
  <c r="J180028" i="4"/>
  <c r="J180029" i="4"/>
  <c r="J180030" i="4"/>
  <c r="J180031" i="4"/>
  <c r="J180032" i="4"/>
  <c r="J180033" i="4"/>
  <c r="J180034" i="4"/>
  <c r="J180035" i="4"/>
  <c r="J180036" i="4"/>
  <c r="J180037" i="4"/>
  <c r="J180038" i="4"/>
  <c r="J180039" i="4"/>
  <c r="J180040" i="4"/>
  <c r="J180041" i="4"/>
  <c r="J180042" i="4"/>
  <c r="J180043" i="4"/>
  <c r="J180044" i="4"/>
  <c r="J180045" i="4"/>
  <c r="J180046" i="4"/>
  <c r="J180047" i="4"/>
  <c r="J180048" i="4"/>
  <c r="J180049" i="4"/>
  <c r="J180050" i="4"/>
  <c r="J180051" i="4"/>
  <c r="J180052" i="4"/>
  <c r="J180053" i="4"/>
  <c r="J180054" i="4"/>
  <c r="J180055" i="4"/>
  <c r="J180056" i="4"/>
  <c r="J180057" i="4"/>
  <c r="J180058" i="4"/>
  <c r="J180059" i="4"/>
  <c r="J180060" i="4"/>
  <c r="J180061" i="4"/>
  <c r="J180062" i="4"/>
  <c r="J180063" i="4"/>
  <c r="J180064" i="4"/>
  <c r="J180065" i="4"/>
  <c r="J180066" i="4"/>
  <c r="J180067" i="4"/>
  <c r="J180068" i="4"/>
  <c r="J180069" i="4"/>
  <c r="J180070" i="4"/>
  <c r="J180071" i="4"/>
  <c r="J180072" i="4"/>
  <c r="J180073" i="4"/>
  <c r="J180074" i="4"/>
  <c r="J180075" i="4"/>
  <c r="J180076" i="4"/>
  <c r="J180077" i="4"/>
  <c r="J180078" i="4"/>
  <c r="J180079" i="4"/>
  <c r="J180080" i="4"/>
  <c r="J180081" i="4"/>
  <c r="J180082" i="4"/>
  <c r="J180083" i="4"/>
  <c r="J180084" i="4"/>
  <c r="J180085" i="4"/>
  <c r="J180086" i="4"/>
  <c r="J180087" i="4"/>
  <c r="J180088" i="4"/>
  <c r="J180089" i="4"/>
  <c r="J180090" i="4"/>
  <c r="J180091" i="4"/>
  <c r="J180092" i="4"/>
  <c r="J180093" i="4"/>
  <c r="J180094" i="4"/>
  <c r="J180095" i="4"/>
  <c r="J180096" i="4"/>
  <c r="J180097" i="4"/>
  <c r="J180098" i="4"/>
  <c r="J180099" i="4"/>
  <c r="J180100" i="4"/>
  <c r="J180101" i="4"/>
  <c r="J180102" i="4"/>
  <c r="J180103" i="4"/>
  <c r="J180104" i="4"/>
  <c r="J180105" i="4"/>
  <c r="J180106" i="4"/>
  <c r="J180107" i="4"/>
  <c r="J180108" i="4"/>
  <c r="J180109" i="4"/>
  <c r="J180110" i="4"/>
  <c r="J180111" i="4"/>
  <c r="J180112" i="4"/>
  <c r="J180113" i="4"/>
  <c r="J180114" i="4"/>
  <c r="J180115" i="4"/>
  <c r="J180116" i="4"/>
  <c r="J180117" i="4"/>
  <c r="J180118" i="4"/>
  <c r="J180119" i="4"/>
  <c r="J180120" i="4"/>
  <c r="J180121" i="4"/>
  <c r="J180122" i="4"/>
  <c r="J180123" i="4"/>
  <c r="J180124" i="4"/>
  <c r="J180125" i="4"/>
  <c r="J180126" i="4"/>
  <c r="J180127" i="4"/>
  <c r="J180128" i="4"/>
  <c r="J180129" i="4"/>
  <c r="J180130" i="4"/>
  <c r="J180131" i="4"/>
  <c r="J180132" i="4"/>
  <c r="J180133" i="4"/>
  <c r="J180134" i="4"/>
  <c r="J180135" i="4"/>
  <c r="J180136" i="4"/>
  <c r="J180137" i="4"/>
  <c r="J180138" i="4"/>
  <c r="J180139" i="4"/>
  <c r="J180140" i="4"/>
  <c r="J180141" i="4"/>
  <c r="J180142" i="4"/>
  <c r="J180143" i="4"/>
  <c r="J180144" i="4"/>
  <c r="J180145" i="4"/>
  <c r="J180146" i="4"/>
  <c r="J180147" i="4"/>
  <c r="J180148" i="4"/>
  <c r="J180149" i="4"/>
  <c r="J180150" i="4"/>
  <c r="J180151" i="4"/>
  <c r="J180152" i="4"/>
  <c r="J180153" i="4"/>
  <c r="J180154" i="4"/>
  <c r="J180155" i="4"/>
  <c r="J180156" i="4"/>
  <c r="J180157" i="4"/>
  <c r="J180158" i="4"/>
  <c r="J180159" i="4"/>
  <c r="J180160" i="4"/>
  <c r="J180161" i="4"/>
  <c r="J180162" i="4"/>
  <c r="J180163" i="4"/>
  <c r="J180164" i="4"/>
  <c r="J180165" i="4"/>
  <c r="J180166" i="4"/>
  <c r="J180167" i="4"/>
  <c r="J180168" i="4"/>
  <c r="J180169" i="4"/>
  <c r="J180170" i="4"/>
  <c r="J180171" i="4"/>
  <c r="J180172" i="4"/>
  <c r="J180173" i="4"/>
  <c r="J180174" i="4"/>
  <c r="J180175" i="4"/>
  <c r="J180176" i="4"/>
  <c r="J180177" i="4"/>
  <c r="J180178" i="4"/>
  <c r="J180179" i="4"/>
  <c r="J180180" i="4"/>
  <c r="J180181" i="4"/>
  <c r="J180182" i="4"/>
  <c r="J180183" i="4"/>
  <c r="J180184" i="4"/>
  <c r="J180185" i="4"/>
  <c r="J180186" i="4"/>
  <c r="J180187" i="4"/>
  <c r="J180188" i="4"/>
  <c r="J180189" i="4"/>
  <c r="J180190" i="4"/>
  <c r="J180191" i="4"/>
  <c r="J180192" i="4"/>
  <c r="J180193" i="4"/>
  <c r="J180194" i="4"/>
  <c r="J180195" i="4"/>
  <c r="J180196" i="4"/>
  <c r="J180197" i="4"/>
  <c r="J180198" i="4"/>
  <c r="J180199" i="4"/>
  <c r="J180200" i="4"/>
  <c r="J180201" i="4"/>
  <c r="J180202" i="4"/>
  <c r="J180203" i="4"/>
  <c r="J180204" i="4"/>
  <c r="J180205" i="4"/>
  <c r="J180206" i="4"/>
  <c r="J180207" i="4"/>
  <c r="J180208" i="4"/>
  <c r="J180209" i="4"/>
  <c r="J180210" i="4"/>
  <c r="J180211" i="4"/>
  <c r="J180212" i="4"/>
  <c r="J180213" i="4"/>
  <c r="J180214" i="4"/>
  <c r="J180215" i="4"/>
  <c r="J180216" i="4"/>
  <c r="J180217" i="4"/>
  <c r="J180218" i="4"/>
  <c r="J180219" i="4"/>
  <c r="J180220" i="4"/>
  <c r="J180221" i="4"/>
  <c r="J180222" i="4"/>
  <c r="J180223" i="4"/>
  <c r="J180224" i="4"/>
  <c r="J180225" i="4"/>
  <c r="J180226" i="4"/>
  <c r="J180227" i="4"/>
  <c r="J180228" i="4"/>
  <c r="J180229" i="4"/>
  <c r="J180230" i="4"/>
  <c r="J180231" i="4"/>
  <c r="J180232" i="4"/>
  <c r="J180233" i="4"/>
  <c r="J180234" i="4"/>
  <c r="J180235" i="4"/>
  <c r="J180236" i="4"/>
  <c r="J180237" i="4"/>
  <c r="J180238" i="4"/>
  <c r="J180239" i="4"/>
  <c r="J180240" i="4"/>
  <c r="J180241" i="4"/>
  <c r="J180242" i="4"/>
  <c r="J180243" i="4"/>
  <c r="J180244" i="4"/>
  <c r="J180245" i="4"/>
  <c r="J180246" i="4"/>
  <c r="J180247" i="4"/>
  <c r="J180248" i="4"/>
  <c r="J180249" i="4"/>
  <c r="J180250" i="4"/>
  <c r="J180251" i="4"/>
  <c r="J180252" i="4"/>
  <c r="J180253" i="4"/>
  <c r="J180254" i="4"/>
  <c r="J180255" i="4"/>
  <c r="J180256" i="4"/>
  <c r="J180257" i="4"/>
  <c r="J180258" i="4"/>
  <c r="J180259" i="4"/>
  <c r="J180260" i="4"/>
  <c r="J180261" i="4"/>
  <c r="J180262" i="4"/>
  <c r="J180263" i="4"/>
  <c r="J180264" i="4"/>
  <c r="J180265" i="4"/>
  <c r="J180266" i="4"/>
  <c r="J180267" i="4"/>
  <c r="J180268" i="4"/>
  <c r="J180269" i="4"/>
  <c r="J180270" i="4"/>
  <c r="J180271" i="4"/>
  <c r="J180272" i="4"/>
  <c r="J180273" i="4"/>
  <c r="J180274" i="4"/>
  <c r="J180275" i="4"/>
  <c r="J180276" i="4"/>
  <c r="J180277" i="4"/>
  <c r="J180278" i="4"/>
  <c r="J180279" i="4"/>
  <c r="J180280" i="4"/>
  <c r="J180281" i="4"/>
  <c r="J180282" i="4"/>
  <c r="J180283" i="4"/>
  <c r="J180284" i="4"/>
  <c r="J180285" i="4"/>
  <c r="J180286" i="4"/>
  <c r="J180287" i="4"/>
  <c r="J180288" i="4"/>
  <c r="J180289" i="4"/>
  <c r="J180290" i="4"/>
  <c r="J180291" i="4"/>
  <c r="J180292" i="4"/>
  <c r="J180293" i="4"/>
  <c r="J180294" i="4"/>
  <c r="J180295" i="4"/>
  <c r="J180296" i="4"/>
  <c r="J180297" i="4"/>
  <c r="J180298" i="4"/>
  <c r="J180299" i="4"/>
  <c r="J180300" i="4"/>
  <c r="J180301" i="4"/>
  <c r="J180302" i="4"/>
  <c r="J180303" i="4"/>
  <c r="J180304" i="4"/>
  <c r="J180305" i="4"/>
  <c r="J180306" i="4"/>
  <c r="J180307" i="4"/>
  <c r="J180308" i="4"/>
  <c r="J180309" i="4"/>
  <c r="J180310" i="4"/>
  <c r="J180311" i="4"/>
  <c r="J180312" i="4"/>
  <c r="J180313" i="4"/>
  <c r="J180314" i="4"/>
  <c r="J180315" i="4"/>
  <c r="J180316" i="4"/>
  <c r="J180317" i="4"/>
  <c r="J180318" i="4"/>
  <c r="J180319" i="4"/>
  <c r="J180320" i="4"/>
  <c r="J180321" i="4"/>
  <c r="J180322" i="4"/>
  <c r="J180323" i="4"/>
  <c r="J180324" i="4"/>
  <c r="J180325" i="4"/>
  <c r="J180326" i="4"/>
  <c r="J180327" i="4"/>
  <c r="J180328" i="4"/>
  <c r="J180329" i="4"/>
  <c r="J180330" i="4"/>
  <c r="J180331" i="4"/>
  <c r="J180332" i="4"/>
  <c r="J180333" i="4"/>
  <c r="J180334" i="4"/>
  <c r="J180335" i="4"/>
  <c r="J180336" i="4"/>
  <c r="J180337" i="4"/>
  <c r="J180338" i="4"/>
  <c r="J180339" i="4"/>
  <c r="J180340" i="4"/>
  <c r="J180341" i="4"/>
  <c r="J180342" i="4"/>
  <c r="J180343" i="4"/>
  <c r="J180344" i="4"/>
  <c r="J180345" i="4"/>
  <c r="J180346" i="4"/>
  <c r="J180347" i="4"/>
  <c r="J180348" i="4"/>
  <c r="J180349" i="4"/>
  <c r="J180350" i="4"/>
  <c r="J180351" i="4"/>
  <c r="J180352" i="4"/>
  <c r="J180353" i="4"/>
  <c r="J180354" i="4"/>
  <c r="J180355" i="4"/>
  <c r="J180356" i="4"/>
  <c r="J180357" i="4"/>
  <c r="J180358" i="4"/>
  <c r="J180359" i="4"/>
  <c r="J180360" i="4"/>
  <c r="J180361" i="4"/>
  <c r="J180362" i="4"/>
  <c r="J180363" i="4"/>
  <c r="J180364" i="4"/>
  <c r="J180365" i="4"/>
  <c r="J180366" i="4"/>
  <c r="J180367" i="4"/>
  <c r="J180368" i="4"/>
  <c r="J180369" i="4"/>
  <c r="J180370" i="4"/>
  <c r="J180371" i="4"/>
  <c r="J180372" i="4"/>
  <c r="J180373" i="4"/>
  <c r="J180374" i="4"/>
  <c r="J180375" i="4"/>
  <c r="J180376" i="4"/>
  <c r="J180377" i="4"/>
  <c r="J180378" i="4"/>
  <c r="J180379" i="4"/>
  <c r="J180380" i="4"/>
  <c r="J180381" i="4"/>
  <c r="J180382" i="4"/>
  <c r="J180383" i="4"/>
  <c r="J180384" i="4"/>
  <c r="J180385" i="4"/>
  <c r="J180386" i="4"/>
  <c r="J180387" i="4"/>
  <c r="J180388" i="4"/>
  <c r="J180389" i="4"/>
  <c r="J180390" i="4"/>
  <c r="J180391" i="4"/>
  <c r="J180392" i="4"/>
  <c r="J180393" i="4"/>
  <c r="J180394" i="4"/>
  <c r="J180395" i="4"/>
  <c r="J180396" i="4"/>
  <c r="J180397" i="4"/>
  <c r="J180398" i="4"/>
  <c r="J180399" i="4"/>
  <c r="J180400" i="4"/>
  <c r="J180401" i="4"/>
  <c r="J180402" i="4"/>
  <c r="J180403" i="4"/>
  <c r="J180404" i="4"/>
  <c r="J180405" i="4"/>
  <c r="J180406" i="4"/>
  <c r="J180407" i="4"/>
  <c r="J180408" i="4"/>
  <c r="J180409" i="4"/>
  <c r="J180410" i="4"/>
  <c r="J180411" i="4"/>
  <c r="J180412" i="4"/>
  <c r="J180413" i="4"/>
  <c r="J180414" i="4"/>
  <c r="J180415" i="4"/>
  <c r="J180416" i="4"/>
  <c r="J180417" i="4"/>
  <c r="J180418" i="4"/>
  <c r="J180419" i="4"/>
  <c r="J180420" i="4"/>
  <c r="J180421" i="4"/>
  <c r="J180422" i="4"/>
  <c r="J180423" i="4"/>
  <c r="J180424" i="4"/>
  <c r="J180425" i="4"/>
  <c r="J180426" i="4"/>
  <c r="J180427" i="4"/>
  <c r="J180428" i="4"/>
  <c r="J180429" i="4"/>
  <c r="J180430" i="4"/>
  <c r="J180431" i="4"/>
  <c r="J180432" i="4"/>
  <c r="J180433" i="4"/>
  <c r="J180434" i="4"/>
  <c r="J180435" i="4"/>
  <c r="J180436" i="4"/>
  <c r="J180437" i="4"/>
  <c r="J180438" i="4"/>
  <c r="J180439" i="4"/>
  <c r="J180440" i="4"/>
  <c r="J180441" i="4"/>
  <c r="J180442" i="4"/>
  <c r="J180443" i="4"/>
  <c r="J180444" i="4"/>
  <c r="J180445" i="4"/>
  <c r="J180446" i="4"/>
  <c r="J180447" i="4"/>
  <c r="J180448" i="4"/>
  <c r="J180449" i="4"/>
  <c r="J180450" i="4"/>
  <c r="J180451" i="4"/>
  <c r="J180452" i="4"/>
  <c r="J180453" i="4"/>
  <c r="J180454" i="4"/>
  <c r="J180455" i="4"/>
  <c r="J180456" i="4"/>
  <c r="J180457" i="4"/>
  <c r="J180458" i="4"/>
  <c r="J180459" i="4"/>
  <c r="J180460" i="4"/>
  <c r="J180461" i="4"/>
  <c r="J180462" i="4"/>
  <c r="J180463" i="4"/>
  <c r="J180464" i="4"/>
  <c r="J180465" i="4"/>
  <c r="J180466" i="4"/>
  <c r="J180467" i="4"/>
  <c r="J180468" i="4"/>
  <c r="J180469" i="4"/>
  <c r="J180470" i="4"/>
  <c r="J180471" i="4"/>
  <c r="J180472" i="4"/>
  <c r="J180473" i="4"/>
  <c r="J180474" i="4"/>
  <c r="J180475" i="4"/>
  <c r="J180476" i="4"/>
  <c r="J180477" i="4"/>
  <c r="J180478" i="4"/>
  <c r="J180479" i="4"/>
  <c r="J180480" i="4"/>
  <c r="J180481" i="4"/>
  <c r="J180482" i="4"/>
  <c r="J180483" i="4"/>
  <c r="J180484" i="4"/>
  <c r="J180485" i="4"/>
  <c r="J180486" i="4"/>
  <c r="J180487" i="4"/>
  <c r="J180488" i="4"/>
  <c r="J180489" i="4"/>
  <c r="J180490" i="4"/>
  <c r="J180491" i="4"/>
  <c r="J180492" i="4"/>
  <c r="J180493" i="4"/>
  <c r="J180494" i="4"/>
  <c r="J180495" i="4"/>
  <c r="J180496" i="4"/>
  <c r="J180497" i="4"/>
  <c r="J180498" i="4"/>
  <c r="J180499" i="4"/>
  <c r="J180500" i="4"/>
  <c r="J180501" i="4"/>
  <c r="J180502" i="4"/>
  <c r="J180503" i="4"/>
  <c r="J180504" i="4"/>
  <c r="J180505" i="4"/>
  <c r="J180506" i="4"/>
  <c r="J180507" i="4"/>
  <c r="J180508" i="4"/>
  <c r="J180509" i="4"/>
  <c r="J180510" i="4"/>
  <c r="J180511" i="4"/>
  <c r="J180512" i="4"/>
  <c r="J180513" i="4"/>
  <c r="J180514" i="4"/>
  <c r="J180515" i="4"/>
  <c r="J180516" i="4"/>
  <c r="J180517" i="4"/>
  <c r="J180518" i="4"/>
  <c r="J180519" i="4"/>
  <c r="J180520" i="4"/>
  <c r="J180521" i="4"/>
  <c r="J180522" i="4"/>
  <c r="J180523" i="4"/>
  <c r="J180524" i="4"/>
  <c r="J180525" i="4"/>
  <c r="J180526" i="4"/>
  <c r="J180527" i="4"/>
  <c r="J180528" i="4"/>
  <c r="J180529" i="4"/>
  <c r="J180530" i="4"/>
  <c r="J180531" i="4"/>
  <c r="J180532" i="4"/>
  <c r="J180533" i="4"/>
  <c r="J180534" i="4"/>
  <c r="J180535" i="4"/>
  <c r="J180536" i="4"/>
  <c r="J180537" i="4"/>
  <c r="J180538" i="4"/>
  <c r="J180539" i="4"/>
  <c r="J180540" i="4"/>
  <c r="J180541" i="4"/>
  <c r="J180542" i="4"/>
  <c r="J180543" i="4"/>
  <c r="J180544" i="4"/>
  <c r="J180545" i="4"/>
  <c r="J180546" i="4"/>
  <c r="J180547" i="4"/>
  <c r="J180548" i="4"/>
  <c r="J180549" i="4"/>
  <c r="J180550" i="4"/>
  <c r="J180551" i="4"/>
  <c r="J180552" i="4"/>
  <c r="J180553" i="4"/>
  <c r="J180554" i="4"/>
  <c r="J180555" i="4"/>
  <c r="J180556" i="4"/>
  <c r="J180557" i="4"/>
  <c r="J180558" i="4"/>
  <c r="J180559" i="4"/>
  <c r="J180560" i="4"/>
  <c r="J180561" i="4"/>
  <c r="J180562" i="4"/>
  <c r="J180563" i="4"/>
  <c r="J180564" i="4"/>
  <c r="J180565" i="4"/>
  <c r="J180566" i="4"/>
  <c r="J180567" i="4"/>
  <c r="J180568" i="4"/>
  <c r="J180569" i="4"/>
  <c r="J180570" i="4"/>
  <c r="J180571" i="4"/>
  <c r="J180572" i="4"/>
  <c r="J180573" i="4"/>
  <c r="J180574" i="4"/>
  <c r="J180575" i="4"/>
  <c r="J180576" i="4"/>
  <c r="J180577" i="4"/>
  <c r="J180578" i="4"/>
  <c r="J180579" i="4"/>
  <c r="J180580" i="4"/>
  <c r="J180581" i="4"/>
  <c r="J180582" i="4"/>
  <c r="J180583" i="4"/>
  <c r="J180584" i="4"/>
  <c r="J180585" i="4"/>
  <c r="J180586" i="4"/>
  <c r="J180587" i="4"/>
  <c r="J180588" i="4"/>
  <c r="J180589" i="4"/>
  <c r="J180590" i="4"/>
  <c r="J180591" i="4"/>
  <c r="J180592" i="4"/>
  <c r="J180593" i="4"/>
  <c r="J180594" i="4"/>
  <c r="J180595" i="4"/>
  <c r="J180596" i="4"/>
  <c r="J180597" i="4"/>
  <c r="J180598" i="4"/>
  <c r="J180599" i="4"/>
  <c r="J180600" i="4"/>
  <c r="J180601" i="4"/>
  <c r="J180602" i="4"/>
  <c r="J180603" i="4"/>
  <c r="J180604" i="4"/>
  <c r="J180605" i="4"/>
  <c r="J180606" i="4"/>
  <c r="J180607" i="4"/>
  <c r="J180608" i="4"/>
  <c r="J180609" i="4"/>
  <c r="J180610" i="4"/>
  <c r="J180611" i="4"/>
  <c r="J180612" i="4"/>
  <c r="J180613" i="4"/>
  <c r="J180614" i="4"/>
  <c r="J180615" i="4"/>
  <c r="J180616" i="4"/>
  <c r="J180617" i="4"/>
  <c r="J180618" i="4"/>
  <c r="J180619" i="4"/>
  <c r="J180620" i="4"/>
  <c r="J180621" i="4"/>
  <c r="J180622" i="4"/>
  <c r="J180623" i="4"/>
  <c r="J180624" i="4"/>
  <c r="J180625" i="4"/>
  <c r="J180626" i="4"/>
  <c r="J180627" i="4"/>
  <c r="J180628" i="4"/>
  <c r="J180629" i="4"/>
  <c r="J180630" i="4"/>
  <c r="J180631" i="4"/>
  <c r="J180632" i="4"/>
  <c r="J180633" i="4"/>
  <c r="J180634" i="4"/>
  <c r="J180635" i="4"/>
  <c r="J180636" i="4"/>
  <c r="J180637" i="4"/>
  <c r="J180638" i="4"/>
  <c r="J180639" i="4"/>
  <c r="J180640" i="4"/>
  <c r="J180641" i="4"/>
  <c r="J180642" i="4"/>
  <c r="J180643" i="4"/>
  <c r="J180644" i="4"/>
  <c r="J180645" i="4"/>
  <c r="J180646" i="4"/>
  <c r="J180647" i="4"/>
  <c r="J180648" i="4"/>
  <c r="J180649" i="4"/>
  <c r="J180650" i="4"/>
  <c r="J180651" i="4"/>
  <c r="J180652" i="4"/>
  <c r="J180653" i="4"/>
  <c r="J180654" i="4"/>
  <c r="J180655" i="4"/>
  <c r="J180656" i="4"/>
  <c r="J180657" i="4"/>
  <c r="J180658" i="4"/>
  <c r="J180659" i="4"/>
  <c r="J180660" i="4"/>
  <c r="J180661" i="4"/>
  <c r="J180662" i="4"/>
  <c r="J180663" i="4"/>
  <c r="J180664" i="4"/>
  <c r="J180665" i="4"/>
  <c r="J180666" i="4"/>
  <c r="J180667" i="4"/>
  <c r="J180668" i="4"/>
  <c r="J180669" i="4"/>
  <c r="J180670" i="4"/>
  <c r="J180671" i="4"/>
  <c r="J180672" i="4"/>
  <c r="J180673" i="4"/>
  <c r="J180674" i="4"/>
  <c r="J180675" i="4"/>
  <c r="J180676" i="4"/>
  <c r="J180677" i="4"/>
  <c r="J180678" i="4"/>
  <c r="J180679" i="4"/>
  <c r="J180680" i="4"/>
  <c r="J180681" i="4"/>
  <c r="J180682" i="4"/>
  <c r="J180683" i="4"/>
  <c r="J180684" i="4"/>
  <c r="J180685" i="4"/>
  <c r="J180686" i="4"/>
  <c r="J180687" i="4"/>
  <c r="J180688" i="4"/>
  <c r="J180689" i="4"/>
  <c r="J180690" i="4"/>
  <c r="J180691" i="4"/>
  <c r="J180692" i="4"/>
  <c r="J180693" i="4"/>
  <c r="J180694" i="4"/>
  <c r="J180695" i="4"/>
  <c r="J180696" i="4"/>
  <c r="J180697" i="4"/>
  <c r="J180698" i="4"/>
  <c r="J180699" i="4"/>
  <c r="J180700" i="4"/>
  <c r="J180701" i="4"/>
  <c r="J180702" i="4"/>
  <c r="J180703" i="4"/>
  <c r="J180704" i="4"/>
  <c r="J180705" i="4"/>
  <c r="J180706" i="4"/>
  <c r="J180707" i="4"/>
  <c r="J180708" i="4"/>
  <c r="J180709" i="4"/>
  <c r="J180710" i="4"/>
  <c r="J180711" i="4"/>
  <c r="J180712" i="4"/>
  <c r="J180713" i="4"/>
  <c r="J180714" i="4"/>
  <c r="J180715" i="4"/>
  <c r="J180716" i="4"/>
  <c r="J180717" i="4"/>
  <c r="J180718" i="4"/>
  <c r="J180719" i="4"/>
  <c r="J180720" i="4"/>
  <c r="J180721" i="4"/>
  <c r="J180722" i="4"/>
  <c r="J180723" i="4"/>
  <c r="J180724" i="4"/>
  <c r="J180725" i="4"/>
  <c r="J180726" i="4"/>
  <c r="J180727" i="4"/>
  <c r="J180728" i="4"/>
  <c r="J180729" i="4"/>
  <c r="J180730" i="4"/>
  <c r="J180731" i="4"/>
  <c r="J180732" i="4"/>
  <c r="J180733" i="4"/>
  <c r="J180734" i="4"/>
  <c r="J180735" i="4"/>
  <c r="J180736" i="4"/>
  <c r="J180737" i="4"/>
  <c r="J180738" i="4"/>
  <c r="J180739" i="4"/>
  <c r="J180740" i="4"/>
  <c r="J180741" i="4"/>
  <c r="J180742" i="4"/>
  <c r="J180743" i="4"/>
  <c r="J180744" i="4"/>
  <c r="J180745" i="4"/>
  <c r="J180746" i="4"/>
  <c r="J180747" i="4"/>
  <c r="J180748" i="4"/>
  <c r="J180749" i="4"/>
  <c r="J180750" i="4"/>
  <c r="J180751" i="4"/>
  <c r="J180752" i="4"/>
  <c r="J180753" i="4"/>
  <c r="J180754" i="4"/>
  <c r="J180755" i="4"/>
  <c r="J180756" i="4"/>
  <c r="J180757" i="4"/>
  <c r="J180758" i="4"/>
  <c r="J180759" i="4"/>
  <c r="J180760" i="4"/>
  <c r="J180761" i="4"/>
  <c r="J180762" i="4"/>
  <c r="J180763" i="4"/>
  <c r="J180764" i="4"/>
  <c r="J180765" i="4"/>
  <c r="J180766" i="4"/>
  <c r="J180767" i="4"/>
  <c r="J180768" i="4"/>
  <c r="J180769" i="4"/>
  <c r="J180770" i="4"/>
  <c r="J180771" i="4"/>
  <c r="J180772" i="4"/>
  <c r="J180773" i="4"/>
  <c r="J180774" i="4"/>
  <c r="J180775" i="4"/>
  <c r="J180776" i="4"/>
  <c r="J180777" i="4"/>
  <c r="J180778" i="4"/>
  <c r="J180779" i="4"/>
  <c r="J180780" i="4"/>
  <c r="J180781" i="4"/>
  <c r="J180782" i="4"/>
  <c r="J180783" i="4"/>
  <c r="J180784" i="4"/>
  <c r="J180785" i="4"/>
  <c r="J180786" i="4"/>
  <c r="J180787" i="4"/>
  <c r="J180788" i="4"/>
  <c r="J180789" i="4"/>
  <c r="J180790" i="4"/>
  <c r="J180791" i="4"/>
  <c r="J180792" i="4"/>
  <c r="J180793" i="4"/>
  <c r="J180794" i="4"/>
  <c r="J180795" i="4"/>
  <c r="J180796" i="4"/>
  <c r="J180797" i="4"/>
  <c r="J180798" i="4"/>
  <c r="J180799" i="4"/>
  <c r="J180800" i="4"/>
  <c r="J180801" i="4"/>
  <c r="J180802" i="4"/>
  <c r="J180803" i="4"/>
  <c r="J180804" i="4"/>
  <c r="J180805" i="4"/>
  <c r="J180806" i="4"/>
  <c r="J180807" i="4"/>
  <c r="J180808" i="4"/>
  <c r="J180809" i="4"/>
  <c r="J180810" i="4"/>
  <c r="J180811" i="4"/>
  <c r="J180812" i="4"/>
  <c r="J180813" i="4"/>
  <c r="J180814" i="4"/>
  <c r="J180815" i="4"/>
  <c r="J180816" i="4"/>
  <c r="J180817" i="4"/>
  <c r="J180818" i="4"/>
  <c r="J180819" i="4"/>
  <c r="J180820" i="4"/>
  <c r="J180821" i="4"/>
  <c r="J180822" i="4"/>
  <c r="J180823" i="4"/>
  <c r="J180824" i="4"/>
  <c r="J180825" i="4"/>
  <c r="J180826" i="4"/>
  <c r="J180827" i="4"/>
  <c r="J180828" i="4"/>
  <c r="J180829" i="4"/>
  <c r="J180830" i="4"/>
  <c r="J180831" i="4"/>
  <c r="J180832" i="4"/>
  <c r="J180833" i="4"/>
  <c r="J180834" i="4"/>
  <c r="J180835" i="4"/>
  <c r="J180836" i="4"/>
  <c r="J180837" i="4"/>
  <c r="J180838" i="4"/>
  <c r="J180839" i="4"/>
  <c r="J180840" i="4"/>
  <c r="J180841" i="4"/>
  <c r="J180842" i="4"/>
  <c r="J180843" i="4"/>
  <c r="J180844" i="4"/>
  <c r="J180845" i="4"/>
  <c r="J180846" i="4"/>
  <c r="J180847" i="4"/>
  <c r="J180848" i="4"/>
  <c r="J180849" i="4"/>
  <c r="J180850" i="4"/>
  <c r="J180851" i="4"/>
  <c r="J180852" i="4"/>
  <c r="J180853" i="4"/>
  <c r="J180854" i="4"/>
  <c r="J180855" i="4"/>
  <c r="J180856" i="4"/>
  <c r="J180857" i="4"/>
  <c r="J180858" i="4"/>
  <c r="J180859" i="4"/>
  <c r="J180860" i="4"/>
  <c r="J180861" i="4"/>
  <c r="J180862" i="4"/>
  <c r="J180863" i="4"/>
  <c r="J180864" i="4"/>
  <c r="J180865" i="4"/>
  <c r="J180866" i="4"/>
  <c r="J180867" i="4"/>
  <c r="J180868" i="4"/>
  <c r="J180869" i="4"/>
  <c r="J180870" i="4"/>
  <c r="J180871" i="4"/>
  <c r="J180872" i="4"/>
  <c r="J180873" i="4"/>
  <c r="J180874" i="4"/>
  <c r="J180875" i="4"/>
  <c r="J180876" i="4"/>
  <c r="J180877" i="4"/>
  <c r="J180878" i="4"/>
  <c r="J180879" i="4"/>
  <c r="J180880" i="4"/>
  <c r="J180881" i="4"/>
  <c r="J180882" i="4"/>
  <c r="J180883" i="4"/>
  <c r="J180884" i="4"/>
  <c r="J180885" i="4"/>
  <c r="J180886" i="4"/>
  <c r="J180887" i="4"/>
  <c r="J180888" i="4"/>
  <c r="J180889" i="4"/>
  <c r="J180890" i="4"/>
  <c r="J180891" i="4"/>
  <c r="J180892" i="4"/>
  <c r="J180893" i="4"/>
  <c r="J180894" i="4"/>
  <c r="J180895" i="4"/>
  <c r="J180896" i="4"/>
  <c r="J180897" i="4"/>
  <c r="J180898" i="4"/>
  <c r="J180899" i="4"/>
  <c r="J180900" i="4"/>
  <c r="J180901" i="4"/>
  <c r="J180902" i="4"/>
  <c r="J180903" i="4"/>
  <c r="J180904" i="4"/>
  <c r="J180905" i="4"/>
  <c r="J180906" i="4"/>
  <c r="J180907" i="4"/>
  <c r="J180908" i="4"/>
  <c r="J180909" i="4"/>
  <c r="J180910" i="4"/>
  <c r="J180911" i="4"/>
  <c r="J180912" i="4"/>
  <c r="J180913" i="4"/>
  <c r="J180914" i="4"/>
  <c r="J180915" i="4"/>
  <c r="J180916" i="4"/>
  <c r="J180917" i="4"/>
  <c r="J180918" i="4"/>
  <c r="J180919" i="4"/>
  <c r="J180920" i="4"/>
  <c r="J180921" i="4"/>
  <c r="J180922" i="4"/>
  <c r="J180923" i="4"/>
  <c r="J180924" i="4"/>
  <c r="J180925" i="4"/>
  <c r="J180926" i="4"/>
  <c r="J180927" i="4"/>
  <c r="J180928" i="4"/>
  <c r="J180929" i="4"/>
  <c r="J180930" i="4"/>
  <c r="J180931" i="4"/>
  <c r="J180932" i="4"/>
  <c r="J180933" i="4"/>
  <c r="J180934" i="4"/>
  <c r="J180935" i="4"/>
  <c r="J180936" i="4"/>
  <c r="J180937" i="4"/>
  <c r="J180938" i="4"/>
  <c r="J180939" i="4"/>
  <c r="J180940" i="4"/>
  <c r="J180941" i="4"/>
  <c r="J180942" i="4"/>
  <c r="J180943" i="4"/>
  <c r="J180944" i="4"/>
  <c r="J180945" i="4"/>
  <c r="J180946" i="4"/>
  <c r="J180947" i="4"/>
  <c r="J180948" i="4"/>
  <c r="J180949" i="4"/>
  <c r="J180950" i="4"/>
  <c r="J180951" i="4"/>
  <c r="J180952" i="4"/>
  <c r="J180953" i="4"/>
  <c r="J180954" i="4"/>
  <c r="J180955" i="4"/>
  <c r="J180956" i="4"/>
  <c r="J180957" i="4"/>
  <c r="J180958" i="4"/>
  <c r="J180959" i="4"/>
  <c r="J180960" i="4"/>
  <c r="J180961" i="4"/>
  <c r="J180962" i="4"/>
  <c r="J180963" i="4"/>
  <c r="J180964" i="4"/>
  <c r="J180965" i="4"/>
  <c r="J180966" i="4"/>
  <c r="J180967" i="4"/>
  <c r="J180968" i="4"/>
  <c r="J180969" i="4"/>
  <c r="J180970" i="4"/>
  <c r="J180971" i="4"/>
  <c r="J180972" i="4"/>
  <c r="J180973" i="4"/>
  <c r="J180974" i="4"/>
  <c r="J180975" i="4"/>
  <c r="J180976" i="4"/>
  <c r="J180977" i="4"/>
  <c r="J180978" i="4"/>
  <c r="J180979" i="4"/>
  <c r="J180980" i="4"/>
  <c r="J180981" i="4"/>
  <c r="J180982" i="4"/>
  <c r="J180983" i="4"/>
  <c r="J180984" i="4"/>
  <c r="J180985" i="4"/>
  <c r="J180986" i="4"/>
  <c r="J180987" i="4"/>
  <c r="J180988" i="4"/>
  <c r="J180989" i="4"/>
  <c r="J180990" i="4"/>
  <c r="J180991" i="4"/>
  <c r="J180992" i="4"/>
  <c r="J180993" i="4"/>
  <c r="J180994" i="4"/>
  <c r="J180995" i="4"/>
  <c r="J180996" i="4"/>
  <c r="J180997" i="4"/>
  <c r="J180998" i="4"/>
  <c r="J180999" i="4"/>
  <c r="J181000" i="4"/>
  <c r="J181001" i="4"/>
  <c r="J181002" i="4"/>
  <c r="J181003" i="4"/>
  <c r="J181004" i="4"/>
  <c r="J181005" i="4"/>
  <c r="J181006" i="4"/>
  <c r="J181007" i="4"/>
  <c r="J181008" i="4"/>
  <c r="J181009" i="4"/>
  <c r="J181010" i="4"/>
  <c r="J181011" i="4"/>
  <c r="J181012" i="4"/>
  <c r="J181013" i="4"/>
  <c r="J181014" i="4"/>
  <c r="J181015" i="4"/>
  <c r="J181016" i="4"/>
  <c r="J181017" i="4"/>
  <c r="J181018" i="4"/>
  <c r="J181019" i="4"/>
  <c r="J181020" i="4"/>
  <c r="J181021" i="4"/>
  <c r="J181022" i="4"/>
  <c r="J181023" i="4"/>
  <c r="J181024" i="4"/>
  <c r="J181025" i="4"/>
  <c r="J181026" i="4"/>
  <c r="J181027" i="4"/>
  <c r="J181028" i="4"/>
  <c r="J181029" i="4"/>
  <c r="J181030" i="4"/>
  <c r="J181031" i="4"/>
  <c r="J181032" i="4"/>
  <c r="J181033" i="4"/>
  <c r="J181034" i="4"/>
  <c r="J181035" i="4"/>
  <c r="J181036" i="4"/>
  <c r="J181037" i="4"/>
  <c r="J181038" i="4"/>
  <c r="J181039" i="4"/>
  <c r="J181040" i="4"/>
  <c r="J181041" i="4"/>
  <c r="J181042" i="4"/>
  <c r="J181043" i="4"/>
  <c r="J181044" i="4"/>
  <c r="J181045" i="4"/>
  <c r="J181046" i="4"/>
  <c r="J181047" i="4"/>
  <c r="J181048" i="4"/>
  <c r="J181049" i="4"/>
  <c r="J181050" i="4"/>
  <c r="J181051" i="4"/>
  <c r="J181052" i="4"/>
  <c r="J181053" i="4"/>
  <c r="J181054" i="4"/>
  <c r="J181055" i="4"/>
  <c r="J181056" i="4"/>
  <c r="J181057" i="4"/>
  <c r="J181058" i="4"/>
  <c r="J181059" i="4"/>
  <c r="J181060" i="4"/>
  <c r="J181061" i="4"/>
  <c r="J181062" i="4"/>
  <c r="J181063" i="4"/>
  <c r="J181064" i="4"/>
  <c r="J181065" i="4"/>
  <c r="J181066" i="4"/>
  <c r="J181067" i="4"/>
  <c r="J181068" i="4"/>
  <c r="J181069" i="4"/>
  <c r="J181070" i="4"/>
  <c r="J181071" i="4"/>
  <c r="J181072" i="4"/>
  <c r="J181073" i="4"/>
  <c r="J181074" i="4"/>
  <c r="J181075" i="4"/>
  <c r="J181076" i="4"/>
  <c r="J181077" i="4"/>
  <c r="J181078" i="4"/>
  <c r="J181079" i="4"/>
  <c r="J181080" i="4"/>
  <c r="J181081" i="4"/>
  <c r="J181082" i="4"/>
  <c r="J181083" i="4"/>
  <c r="J181084" i="4"/>
  <c r="J181085" i="4"/>
  <c r="J181086" i="4"/>
  <c r="J181087" i="4"/>
  <c r="J181088" i="4"/>
  <c r="J181089" i="4"/>
  <c r="J181090" i="4"/>
  <c r="J181091" i="4"/>
  <c r="J181092" i="4"/>
  <c r="J181093" i="4"/>
  <c r="J181094" i="4"/>
  <c r="J181095" i="4"/>
  <c r="J181096" i="4"/>
  <c r="J181097" i="4"/>
  <c r="J181098" i="4"/>
  <c r="J181099" i="4"/>
  <c r="J181100" i="4"/>
  <c r="J181101" i="4"/>
  <c r="J181102" i="4"/>
  <c r="J181103" i="4"/>
  <c r="J181104" i="4"/>
  <c r="J181105" i="4"/>
  <c r="J181106" i="4"/>
  <c r="J181107" i="4"/>
  <c r="J181108" i="4"/>
  <c r="J181109" i="4"/>
  <c r="J181110" i="4"/>
  <c r="J181111" i="4"/>
  <c r="J181112" i="4"/>
  <c r="J181113" i="4"/>
  <c r="J181114" i="4"/>
  <c r="J181115" i="4"/>
  <c r="J181116" i="4"/>
  <c r="J181117" i="4"/>
  <c r="J181118" i="4"/>
  <c r="J181119" i="4"/>
  <c r="J181120" i="4"/>
  <c r="J181121" i="4"/>
  <c r="J181122" i="4"/>
  <c r="J181123" i="4"/>
  <c r="J181124" i="4"/>
  <c r="J181125" i="4"/>
  <c r="J181126" i="4"/>
  <c r="J181127" i="4"/>
  <c r="J181128" i="4"/>
  <c r="J181129" i="4"/>
  <c r="J181130" i="4"/>
  <c r="J181131" i="4"/>
  <c r="J181132" i="4"/>
  <c r="J181133" i="4"/>
  <c r="J181134" i="4"/>
  <c r="J181135" i="4"/>
  <c r="J181136" i="4"/>
  <c r="J181137" i="4"/>
  <c r="J181138" i="4"/>
  <c r="J181139" i="4"/>
  <c r="J181140" i="4"/>
  <c r="J181141" i="4"/>
  <c r="J181142" i="4"/>
  <c r="J181143" i="4"/>
  <c r="J181144" i="4"/>
  <c r="J181145" i="4"/>
  <c r="J181146" i="4"/>
  <c r="J181147" i="4"/>
  <c r="J181148" i="4"/>
  <c r="J181149" i="4"/>
  <c r="J181150" i="4"/>
  <c r="J181151" i="4"/>
  <c r="J181152" i="4"/>
  <c r="J181153" i="4"/>
  <c r="J181154" i="4"/>
  <c r="J181155" i="4"/>
  <c r="J181156" i="4"/>
  <c r="J181157" i="4"/>
  <c r="J181158" i="4"/>
  <c r="J181159" i="4"/>
  <c r="J181160" i="4"/>
  <c r="J181161" i="4"/>
  <c r="J181162" i="4"/>
  <c r="J181163" i="4"/>
  <c r="J181164" i="4"/>
  <c r="J181165" i="4"/>
  <c r="J181166" i="4"/>
  <c r="J181167" i="4"/>
  <c r="J181168" i="4"/>
  <c r="J181169" i="4"/>
  <c r="J181170" i="4"/>
  <c r="J181171" i="4"/>
  <c r="J181172" i="4"/>
  <c r="J181173" i="4"/>
  <c r="J181174" i="4"/>
  <c r="J181175" i="4"/>
  <c r="J181176" i="4"/>
  <c r="J181177" i="4"/>
  <c r="J181178" i="4"/>
  <c r="J181179" i="4"/>
  <c r="J181180" i="4"/>
  <c r="J181181" i="4"/>
  <c r="J181182" i="4"/>
  <c r="J181183" i="4"/>
  <c r="J181184" i="4"/>
  <c r="J181185" i="4"/>
  <c r="J181186" i="4"/>
  <c r="J181187" i="4"/>
  <c r="J181188" i="4"/>
  <c r="J181189" i="4"/>
  <c r="J181190" i="4"/>
  <c r="J181191" i="4"/>
  <c r="J181192" i="4"/>
  <c r="J181193" i="4"/>
  <c r="J181194" i="4"/>
  <c r="J181195" i="4"/>
  <c r="J181196" i="4"/>
  <c r="J181197" i="4"/>
  <c r="J181198" i="4"/>
  <c r="J181199" i="4"/>
  <c r="J181200" i="4"/>
  <c r="J181201" i="4"/>
  <c r="J181202" i="4"/>
  <c r="J181203" i="4"/>
  <c r="J181204" i="4"/>
  <c r="J181205" i="4"/>
  <c r="J181206" i="4"/>
  <c r="J181207" i="4"/>
  <c r="J181208" i="4"/>
  <c r="J181209" i="4"/>
  <c r="J181210" i="4"/>
  <c r="J181211" i="4"/>
  <c r="J181212" i="4"/>
  <c r="J181213" i="4"/>
  <c r="J181214" i="4"/>
  <c r="J181215" i="4"/>
  <c r="J181216" i="4"/>
  <c r="J181217" i="4"/>
  <c r="J181218" i="4"/>
  <c r="J181219" i="4"/>
  <c r="J181220" i="4"/>
  <c r="J181221" i="4"/>
  <c r="J181222" i="4"/>
  <c r="J181223" i="4"/>
  <c r="J181224" i="4"/>
  <c r="J181225" i="4"/>
  <c r="J181226" i="4"/>
  <c r="J181227" i="4"/>
  <c r="J181228" i="4"/>
  <c r="J181229" i="4"/>
  <c r="J181230" i="4"/>
  <c r="J181231" i="4"/>
  <c r="J181232" i="4"/>
  <c r="J181233" i="4"/>
  <c r="J181234" i="4"/>
  <c r="J181235" i="4"/>
  <c r="J181236" i="4"/>
  <c r="J181237" i="4"/>
  <c r="J181238" i="4"/>
  <c r="J181239" i="4"/>
  <c r="J181240" i="4"/>
  <c r="J181241" i="4"/>
  <c r="J181242" i="4"/>
  <c r="J181243" i="4"/>
  <c r="J181244" i="4"/>
  <c r="J181245" i="4"/>
  <c r="J181246" i="4"/>
  <c r="J181247" i="4"/>
  <c r="J181248" i="4"/>
  <c r="J181249" i="4"/>
  <c r="J181250" i="4"/>
  <c r="J181251" i="4"/>
  <c r="J181252" i="4"/>
  <c r="J181253" i="4"/>
  <c r="J181254" i="4"/>
  <c r="J181255" i="4"/>
  <c r="J181256" i="4"/>
  <c r="J181257" i="4"/>
  <c r="J181258" i="4"/>
  <c r="J181259" i="4"/>
  <c r="J181260" i="4"/>
  <c r="J181261" i="4"/>
  <c r="J181262" i="4"/>
  <c r="J181263" i="4"/>
  <c r="J181264" i="4"/>
  <c r="J181265" i="4"/>
  <c r="J181266" i="4"/>
  <c r="J181267" i="4"/>
  <c r="J181268" i="4"/>
  <c r="J181269" i="4"/>
  <c r="J181270" i="4"/>
  <c r="J181271" i="4"/>
  <c r="J181272" i="4"/>
  <c r="J181273" i="4"/>
  <c r="J181274" i="4"/>
  <c r="J181275" i="4"/>
  <c r="J181276" i="4"/>
  <c r="J181277" i="4"/>
  <c r="J181278" i="4"/>
  <c r="J181279" i="4"/>
  <c r="J181280" i="4"/>
  <c r="J181281" i="4"/>
  <c r="J181282" i="4"/>
  <c r="J181283" i="4"/>
  <c r="J181284" i="4"/>
  <c r="J181285" i="4"/>
  <c r="J181286" i="4"/>
  <c r="J181287" i="4"/>
  <c r="J181288" i="4"/>
  <c r="J181289" i="4"/>
  <c r="J181290" i="4"/>
  <c r="J181291" i="4"/>
  <c r="J181292" i="4"/>
  <c r="J181293" i="4"/>
  <c r="J181294" i="4"/>
  <c r="J181295" i="4"/>
  <c r="J181296" i="4"/>
  <c r="J181297" i="4"/>
  <c r="J181298" i="4"/>
  <c r="J181299" i="4"/>
  <c r="J181300" i="4"/>
  <c r="J181301" i="4"/>
  <c r="J181302" i="4"/>
  <c r="J181303" i="4"/>
  <c r="J181304" i="4"/>
  <c r="J181305" i="4"/>
  <c r="J181306" i="4"/>
  <c r="J181307" i="4"/>
  <c r="J181308" i="4"/>
  <c r="J181309" i="4"/>
  <c r="J181310" i="4"/>
  <c r="J181311" i="4"/>
  <c r="J181312" i="4"/>
  <c r="J181313" i="4"/>
  <c r="J181314" i="4"/>
  <c r="J181315" i="4"/>
  <c r="J181316" i="4"/>
  <c r="J181317" i="4"/>
  <c r="J181318" i="4"/>
  <c r="J181319" i="4"/>
  <c r="J181320" i="4"/>
  <c r="J181321" i="4"/>
  <c r="J181322" i="4"/>
  <c r="J181323" i="4"/>
  <c r="J181324" i="4"/>
  <c r="J181325" i="4"/>
  <c r="J181326" i="4"/>
  <c r="J181327" i="4"/>
  <c r="J181328" i="4"/>
  <c r="J181329" i="4"/>
  <c r="J181330" i="4"/>
  <c r="J181331" i="4"/>
  <c r="J181332" i="4"/>
  <c r="J181333" i="4"/>
  <c r="J181334" i="4"/>
  <c r="J181335" i="4"/>
  <c r="J181336" i="4"/>
  <c r="J181337" i="4"/>
  <c r="J181338" i="4"/>
  <c r="J181339" i="4"/>
  <c r="J181340" i="4"/>
  <c r="J181341" i="4"/>
  <c r="J181342" i="4"/>
  <c r="J181343" i="4"/>
  <c r="J181344" i="4"/>
  <c r="J181345" i="4"/>
  <c r="J181346" i="4"/>
  <c r="J181347" i="4"/>
  <c r="J181348" i="4"/>
  <c r="J181349" i="4"/>
  <c r="J181350" i="4"/>
  <c r="J181351" i="4"/>
  <c r="J181352" i="4"/>
  <c r="J181353" i="4"/>
  <c r="J181354" i="4"/>
  <c r="J181355" i="4"/>
  <c r="J181356" i="4"/>
  <c r="J181357" i="4"/>
  <c r="J181358" i="4"/>
  <c r="J181359" i="4"/>
  <c r="J181360" i="4"/>
  <c r="J181361" i="4"/>
  <c r="J181362" i="4"/>
  <c r="J181363" i="4"/>
  <c r="J181364" i="4"/>
  <c r="J181365" i="4"/>
  <c r="J181366" i="4"/>
  <c r="J181367" i="4"/>
  <c r="J181368" i="4"/>
  <c r="J181369" i="4"/>
  <c r="J181370" i="4"/>
  <c r="J181371" i="4"/>
  <c r="J181372" i="4"/>
  <c r="J181373" i="4"/>
  <c r="J181374" i="4"/>
  <c r="J181375" i="4"/>
  <c r="J181376" i="4"/>
  <c r="J181377" i="4"/>
  <c r="J181378" i="4"/>
  <c r="J181379" i="4"/>
  <c r="J181380" i="4"/>
  <c r="J181381" i="4"/>
  <c r="J181382" i="4"/>
  <c r="J181383" i="4"/>
  <c r="J181384" i="4"/>
  <c r="J181385" i="4"/>
  <c r="J181386" i="4"/>
  <c r="J181387" i="4"/>
  <c r="J181388" i="4"/>
  <c r="J181389" i="4"/>
  <c r="J181390" i="4"/>
  <c r="J181391" i="4"/>
  <c r="J181392" i="4"/>
  <c r="J181393" i="4"/>
  <c r="J181394" i="4"/>
  <c r="J181395" i="4"/>
  <c r="J181396" i="4"/>
  <c r="J181397" i="4"/>
  <c r="J181398" i="4"/>
  <c r="J181399" i="4"/>
  <c r="J181400" i="4"/>
  <c r="J181401" i="4"/>
  <c r="J181402" i="4"/>
  <c r="J181403" i="4"/>
  <c r="J181404" i="4"/>
  <c r="J181405" i="4"/>
  <c r="J181406" i="4"/>
  <c r="J181407" i="4"/>
  <c r="J181408" i="4"/>
  <c r="J181409" i="4"/>
  <c r="J181410" i="4"/>
  <c r="J181411" i="4"/>
  <c r="J181412" i="4"/>
  <c r="J181413" i="4"/>
  <c r="J181414" i="4"/>
  <c r="J181415" i="4"/>
  <c r="J181416" i="4"/>
  <c r="J181417" i="4"/>
  <c r="J181418" i="4"/>
  <c r="J181419" i="4"/>
  <c r="J181420" i="4"/>
  <c r="J181421" i="4"/>
  <c r="J181422" i="4"/>
  <c r="J181423" i="4"/>
  <c r="J181424" i="4"/>
  <c r="J181425" i="4"/>
  <c r="J181426" i="4"/>
  <c r="J181427" i="4"/>
  <c r="J181428" i="4"/>
  <c r="J181429" i="4"/>
  <c r="J181430" i="4"/>
  <c r="J181431" i="4"/>
  <c r="J181432" i="4"/>
  <c r="J181433" i="4"/>
  <c r="J181434" i="4"/>
  <c r="J181435" i="4"/>
  <c r="J181436" i="4"/>
  <c r="J181437" i="4"/>
  <c r="J181438" i="4"/>
  <c r="J181439" i="4"/>
  <c r="J181440" i="4"/>
  <c r="J181441" i="4"/>
  <c r="J181442" i="4"/>
  <c r="J181443" i="4"/>
  <c r="J181444" i="4"/>
  <c r="J181445" i="4"/>
  <c r="J181446" i="4"/>
  <c r="J181447" i="4"/>
  <c r="J181448" i="4"/>
  <c r="J181449" i="4"/>
  <c r="J181450" i="4"/>
  <c r="J181451" i="4"/>
  <c r="J181452" i="4"/>
  <c r="J181453" i="4"/>
  <c r="J181454" i="4"/>
  <c r="J181455" i="4"/>
  <c r="J181456" i="4"/>
  <c r="J181457" i="4"/>
  <c r="J181458" i="4"/>
  <c r="J181459" i="4"/>
  <c r="J181460" i="4"/>
  <c r="J181461" i="4"/>
  <c r="J181462" i="4"/>
  <c r="J181463" i="4"/>
  <c r="J181464" i="4"/>
  <c r="J181465" i="4"/>
  <c r="J181466" i="4"/>
  <c r="J181467" i="4"/>
  <c r="J181468" i="4"/>
  <c r="J181469" i="4"/>
  <c r="J181470" i="4"/>
  <c r="J181471" i="4"/>
  <c r="J181472" i="4"/>
  <c r="J181473" i="4"/>
  <c r="J181474" i="4"/>
  <c r="J181475" i="4"/>
  <c r="J181476" i="4"/>
  <c r="J181477" i="4"/>
  <c r="J181478" i="4"/>
  <c r="J181479" i="4"/>
  <c r="J181480" i="4"/>
  <c r="J181481" i="4"/>
  <c r="J181482" i="4"/>
  <c r="J181483" i="4"/>
  <c r="J181484" i="4"/>
  <c r="J181485" i="4"/>
  <c r="J181486" i="4"/>
  <c r="J181487" i="4"/>
  <c r="J181488" i="4"/>
  <c r="J181489" i="4"/>
  <c r="J181490" i="4"/>
  <c r="J181491" i="4"/>
  <c r="J181492" i="4"/>
  <c r="J181493" i="4"/>
  <c r="J181494" i="4"/>
  <c r="J181495" i="4"/>
  <c r="J181496" i="4"/>
  <c r="J181497" i="4"/>
  <c r="J181498" i="4"/>
  <c r="J181499" i="4"/>
  <c r="J181500" i="4"/>
  <c r="J181501" i="4"/>
  <c r="J181502" i="4"/>
  <c r="J181503" i="4"/>
  <c r="J181504" i="4"/>
  <c r="J181505" i="4"/>
  <c r="J181506" i="4"/>
  <c r="J181507" i="4"/>
  <c r="J181508" i="4"/>
  <c r="J181509" i="4"/>
  <c r="J181510" i="4"/>
  <c r="J181511" i="4"/>
  <c r="J181512" i="4"/>
  <c r="J181513" i="4"/>
  <c r="J181514" i="4"/>
  <c r="J181515" i="4"/>
  <c r="J181516" i="4"/>
  <c r="J181517" i="4"/>
  <c r="J181518" i="4"/>
  <c r="J181519" i="4"/>
  <c r="J181520" i="4"/>
  <c r="J181521" i="4"/>
  <c r="J181522" i="4"/>
  <c r="J181523" i="4"/>
  <c r="J181524" i="4"/>
  <c r="J181525" i="4"/>
  <c r="J181526" i="4"/>
  <c r="J181527" i="4"/>
  <c r="J181528" i="4"/>
  <c r="J181529" i="4"/>
  <c r="J181530" i="4"/>
  <c r="J181531" i="4"/>
  <c r="J181532" i="4"/>
  <c r="J181533" i="4"/>
  <c r="J181534" i="4"/>
  <c r="J181535" i="4"/>
  <c r="J181536" i="4"/>
  <c r="J181537" i="4"/>
  <c r="J181538" i="4"/>
  <c r="J181539" i="4"/>
  <c r="J181540" i="4"/>
  <c r="J181541" i="4"/>
  <c r="J181542" i="4"/>
  <c r="J181543" i="4"/>
  <c r="J181544" i="4"/>
  <c r="J181545" i="4"/>
  <c r="J181546" i="4"/>
  <c r="J181547" i="4"/>
  <c r="J181548" i="4"/>
  <c r="J181549" i="4"/>
  <c r="J181550" i="4"/>
  <c r="J181551" i="4"/>
  <c r="J181552" i="4"/>
  <c r="J181553" i="4"/>
  <c r="J181554" i="4"/>
  <c r="J181555" i="4"/>
  <c r="J181556" i="4"/>
  <c r="J181557" i="4"/>
  <c r="J181558" i="4"/>
  <c r="J181559" i="4"/>
  <c r="J181560" i="4"/>
  <c r="J181561" i="4"/>
  <c r="J181562" i="4"/>
  <c r="J181563" i="4"/>
  <c r="J181564" i="4"/>
  <c r="J181565" i="4"/>
  <c r="J181566" i="4"/>
  <c r="J181567" i="4"/>
  <c r="J181568" i="4"/>
  <c r="J181569" i="4"/>
  <c r="J181570" i="4"/>
  <c r="J181571" i="4"/>
  <c r="J181572" i="4"/>
  <c r="J181573" i="4"/>
  <c r="J181574" i="4"/>
  <c r="J181575" i="4"/>
  <c r="J181576" i="4"/>
  <c r="J181577" i="4"/>
  <c r="J181578" i="4"/>
  <c r="J181579" i="4"/>
  <c r="J181580" i="4"/>
  <c r="J181581" i="4"/>
  <c r="J181582" i="4"/>
  <c r="J181583" i="4"/>
  <c r="J181584" i="4"/>
  <c r="J181585" i="4"/>
  <c r="J181586" i="4"/>
  <c r="J181587" i="4"/>
  <c r="J181588" i="4"/>
  <c r="J181589" i="4"/>
  <c r="J181590" i="4"/>
  <c r="J181591" i="4"/>
  <c r="J181592" i="4"/>
  <c r="J181593" i="4"/>
  <c r="J181594" i="4"/>
  <c r="J181595" i="4"/>
  <c r="J181596" i="4"/>
  <c r="J181597" i="4"/>
  <c r="J181598" i="4"/>
  <c r="J181599" i="4"/>
  <c r="J181600" i="4"/>
  <c r="J181601" i="4"/>
  <c r="J181602" i="4"/>
  <c r="J181603" i="4"/>
  <c r="J181604" i="4"/>
  <c r="J181605" i="4"/>
  <c r="J181606" i="4"/>
  <c r="J181607" i="4"/>
  <c r="J181608" i="4"/>
  <c r="J181609" i="4"/>
  <c r="J181610" i="4"/>
  <c r="J181611" i="4"/>
  <c r="J181612" i="4"/>
  <c r="J181613" i="4"/>
  <c r="J181614" i="4"/>
  <c r="J181615" i="4"/>
  <c r="J181616" i="4"/>
  <c r="J181617" i="4"/>
  <c r="J181618" i="4"/>
  <c r="J181619" i="4"/>
  <c r="J181620" i="4"/>
  <c r="J181621" i="4"/>
  <c r="J181622" i="4"/>
  <c r="J181623" i="4"/>
  <c r="J181624" i="4"/>
  <c r="J181625" i="4"/>
  <c r="J181626" i="4"/>
  <c r="J181627" i="4"/>
  <c r="J181628" i="4"/>
  <c r="J181629" i="4"/>
  <c r="J181630" i="4"/>
  <c r="J181631" i="4"/>
  <c r="J181632" i="4"/>
  <c r="J181633" i="4"/>
  <c r="J181634" i="4"/>
  <c r="J181635" i="4"/>
  <c r="J181636" i="4"/>
  <c r="J181637" i="4"/>
  <c r="J181638" i="4"/>
  <c r="J181639" i="4"/>
  <c r="J181640" i="4"/>
  <c r="J181641" i="4"/>
  <c r="J181642" i="4"/>
  <c r="J181643" i="4"/>
  <c r="J181644" i="4"/>
  <c r="J181645" i="4"/>
  <c r="J181646" i="4"/>
  <c r="J181647" i="4"/>
  <c r="J181648" i="4"/>
  <c r="J181649" i="4"/>
  <c r="J181650" i="4"/>
  <c r="J181651" i="4"/>
  <c r="J181652" i="4"/>
  <c r="J181653" i="4"/>
  <c r="J181654" i="4"/>
  <c r="J181655" i="4"/>
  <c r="J181656" i="4"/>
  <c r="J181657" i="4"/>
  <c r="J181658" i="4"/>
  <c r="J181659" i="4"/>
  <c r="J181660" i="4"/>
  <c r="J181661" i="4"/>
  <c r="J181662" i="4"/>
  <c r="J181663" i="4"/>
  <c r="J181664" i="4"/>
  <c r="J181665" i="4"/>
  <c r="J181666" i="4"/>
  <c r="J181667" i="4"/>
  <c r="J181668" i="4"/>
  <c r="J181669" i="4"/>
  <c r="J181670" i="4"/>
  <c r="J181671" i="4"/>
  <c r="J181672" i="4"/>
  <c r="J181673" i="4"/>
  <c r="J181674" i="4"/>
  <c r="J181675" i="4"/>
  <c r="J181676" i="4"/>
  <c r="J181677" i="4"/>
  <c r="J181678" i="4"/>
  <c r="J181679" i="4"/>
  <c r="J181680" i="4"/>
  <c r="J181681" i="4"/>
  <c r="J181682" i="4"/>
  <c r="J181683" i="4"/>
  <c r="J181684" i="4"/>
  <c r="J181685" i="4"/>
  <c r="J181686" i="4"/>
  <c r="J181687" i="4"/>
  <c r="J181688" i="4"/>
  <c r="J181689" i="4"/>
  <c r="J181690" i="4"/>
  <c r="J181691" i="4"/>
  <c r="J181692" i="4"/>
  <c r="J181693" i="4"/>
  <c r="J181694" i="4"/>
  <c r="J181695" i="4"/>
  <c r="J181696" i="4"/>
  <c r="J181697" i="4"/>
  <c r="J181698" i="4"/>
  <c r="J181699" i="4"/>
  <c r="J181700" i="4"/>
  <c r="J181701" i="4"/>
  <c r="J181702" i="4"/>
  <c r="J181703" i="4"/>
  <c r="J181704" i="4"/>
  <c r="J181705" i="4"/>
  <c r="J181706" i="4"/>
  <c r="J181707" i="4"/>
  <c r="J181708" i="4"/>
  <c r="J181709" i="4"/>
  <c r="J181710" i="4"/>
  <c r="J181711" i="4"/>
  <c r="J181712" i="4"/>
  <c r="J181713" i="4"/>
  <c r="J181714" i="4"/>
  <c r="J181715" i="4"/>
  <c r="J181716" i="4"/>
  <c r="J181717" i="4"/>
  <c r="J181718" i="4"/>
  <c r="J181719" i="4"/>
  <c r="J181720" i="4"/>
  <c r="J181721" i="4"/>
  <c r="J181722" i="4"/>
  <c r="J181723" i="4"/>
  <c r="J181724" i="4"/>
  <c r="J181725" i="4"/>
  <c r="J181726" i="4"/>
  <c r="J181727" i="4"/>
  <c r="J181728" i="4"/>
  <c r="J181729" i="4"/>
  <c r="J181730" i="4"/>
  <c r="J181731" i="4"/>
  <c r="J181732" i="4"/>
  <c r="J181733" i="4"/>
  <c r="J181734" i="4"/>
  <c r="J181735" i="4"/>
  <c r="J181736" i="4"/>
  <c r="J181737" i="4"/>
  <c r="J181738" i="4"/>
  <c r="J181739" i="4"/>
  <c r="J181740" i="4"/>
  <c r="J181741" i="4"/>
  <c r="J181742" i="4"/>
  <c r="J181743" i="4"/>
  <c r="J181744" i="4"/>
  <c r="J181745" i="4"/>
  <c r="J181746" i="4"/>
  <c r="J181747" i="4"/>
  <c r="J181748" i="4"/>
  <c r="J181749" i="4"/>
  <c r="J181750" i="4"/>
  <c r="J181751" i="4"/>
  <c r="J181752" i="4"/>
  <c r="J181753" i="4"/>
  <c r="J181754" i="4"/>
  <c r="J181755" i="4"/>
  <c r="J181756" i="4"/>
  <c r="J181757" i="4"/>
  <c r="J181758" i="4"/>
  <c r="J181759" i="4"/>
  <c r="J181760" i="4"/>
  <c r="J181761" i="4"/>
  <c r="J181762" i="4"/>
  <c r="J181763" i="4"/>
  <c r="J181764" i="4"/>
  <c r="J181765" i="4"/>
  <c r="J181766" i="4"/>
  <c r="J181767" i="4"/>
  <c r="J181768" i="4"/>
  <c r="J181769" i="4"/>
  <c r="J181770" i="4"/>
  <c r="J181771" i="4"/>
  <c r="J181772" i="4"/>
  <c r="J181773" i="4"/>
  <c r="J181774" i="4"/>
  <c r="J181775" i="4"/>
  <c r="J181776" i="4"/>
  <c r="J181777" i="4"/>
  <c r="J181778" i="4"/>
  <c r="J181779" i="4"/>
  <c r="J181780" i="4"/>
  <c r="J181781" i="4"/>
  <c r="J181782" i="4"/>
  <c r="J181783" i="4"/>
  <c r="J181784" i="4"/>
  <c r="J181785" i="4"/>
  <c r="J181786" i="4"/>
  <c r="J181787" i="4"/>
  <c r="J181788" i="4"/>
  <c r="J181789" i="4"/>
  <c r="J181790" i="4"/>
  <c r="J181791" i="4"/>
  <c r="J181792" i="4"/>
  <c r="J181793" i="4"/>
  <c r="J181794" i="4"/>
  <c r="J181795" i="4"/>
  <c r="J181796" i="4"/>
  <c r="J181797" i="4"/>
  <c r="J181798" i="4"/>
  <c r="J181799" i="4"/>
  <c r="J181800" i="4"/>
  <c r="J181801" i="4"/>
  <c r="J181802" i="4"/>
  <c r="J181803" i="4"/>
  <c r="J181804" i="4"/>
  <c r="J181805" i="4"/>
  <c r="J181806" i="4"/>
  <c r="J181807" i="4"/>
  <c r="J181808" i="4"/>
  <c r="J181809" i="4"/>
  <c r="J181810" i="4"/>
  <c r="J181811" i="4"/>
  <c r="J181812" i="4"/>
  <c r="J181813" i="4"/>
  <c r="J181814" i="4"/>
  <c r="J181815" i="4"/>
  <c r="J181816" i="4"/>
  <c r="J181817" i="4"/>
  <c r="J181818" i="4"/>
  <c r="J181819" i="4"/>
  <c r="J181820" i="4"/>
  <c r="J181821" i="4"/>
  <c r="J181822" i="4"/>
  <c r="J181823" i="4"/>
  <c r="J181824" i="4"/>
  <c r="J181825" i="4"/>
  <c r="J181826" i="4"/>
  <c r="J181827" i="4"/>
  <c r="J181828" i="4"/>
  <c r="J181829" i="4"/>
  <c r="J181830" i="4"/>
  <c r="J181831" i="4"/>
  <c r="J181832" i="4"/>
  <c r="J181833" i="4"/>
  <c r="J181834" i="4"/>
  <c r="J181835" i="4"/>
  <c r="J181836" i="4"/>
  <c r="J181837" i="4"/>
  <c r="J181838" i="4"/>
  <c r="J181839" i="4"/>
  <c r="J181840" i="4"/>
  <c r="J181841" i="4"/>
  <c r="J181842" i="4"/>
  <c r="J181843" i="4"/>
  <c r="J181844" i="4"/>
  <c r="J181845" i="4"/>
  <c r="J181846" i="4"/>
  <c r="J181847" i="4"/>
  <c r="J181848" i="4"/>
  <c r="J181849" i="4"/>
  <c r="J181850" i="4"/>
  <c r="J181851" i="4"/>
  <c r="J181852" i="4"/>
  <c r="J181853" i="4"/>
  <c r="J181854" i="4"/>
  <c r="J181855" i="4"/>
  <c r="J181856" i="4"/>
  <c r="J181857" i="4"/>
  <c r="J181858" i="4"/>
  <c r="J181859" i="4"/>
  <c r="J181860" i="4"/>
  <c r="J181861" i="4"/>
  <c r="J181862" i="4"/>
  <c r="J181863" i="4"/>
  <c r="J181864" i="4"/>
  <c r="J181865" i="4"/>
  <c r="J181866" i="4"/>
  <c r="J181867" i="4"/>
  <c r="J181868" i="4"/>
  <c r="J181869" i="4"/>
  <c r="J181870" i="4"/>
  <c r="J181871" i="4"/>
  <c r="J181872" i="4"/>
  <c r="J181873" i="4"/>
  <c r="J181874" i="4"/>
  <c r="J181875" i="4"/>
  <c r="J181876" i="4"/>
  <c r="J181877" i="4"/>
  <c r="J181878" i="4"/>
  <c r="J181879" i="4"/>
  <c r="J181880" i="4"/>
  <c r="J181881" i="4"/>
  <c r="J181882" i="4"/>
  <c r="J181883" i="4"/>
  <c r="J181884" i="4"/>
  <c r="J181885" i="4"/>
  <c r="J181886" i="4"/>
  <c r="J181887" i="4"/>
  <c r="J181888" i="4"/>
  <c r="J181889" i="4"/>
  <c r="J181890" i="4"/>
  <c r="J181891" i="4"/>
  <c r="J181892" i="4"/>
  <c r="J181893" i="4"/>
  <c r="J181894" i="4"/>
  <c r="J181895" i="4"/>
  <c r="J181896" i="4"/>
  <c r="J181897" i="4"/>
  <c r="J181898" i="4"/>
  <c r="J181899" i="4"/>
  <c r="J181900" i="4"/>
  <c r="J181901" i="4"/>
  <c r="J181902" i="4"/>
  <c r="J181903" i="4"/>
  <c r="J181904" i="4"/>
  <c r="J181905" i="4"/>
  <c r="J181906" i="4"/>
  <c r="J181907" i="4"/>
  <c r="J181908" i="4"/>
  <c r="J181909" i="4"/>
  <c r="J181910" i="4"/>
  <c r="J181911" i="4"/>
  <c r="J181912" i="4"/>
  <c r="J181913" i="4"/>
  <c r="J181914" i="4"/>
  <c r="J181915" i="4"/>
  <c r="J181916" i="4"/>
  <c r="J181917" i="4"/>
  <c r="J181918" i="4"/>
  <c r="J181919" i="4"/>
  <c r="J181920" i="4"/>
  <c r="J181921" i="4"/>
  <c r="J181922" i="4"/>
  <c r="J181923" i="4"/>
  <c r="J181924" i="4"/>
  <c r="J181925" i="4"/>
  <c r="J181926" i="4"/>
  <c r="J181927" i="4"/>
  <c r="J181928" i="4"/>
  <c r="J181929" i="4"/>
  <c r="J181930" i="4"/>
  <c r="J181931" i="4"/>
  <c r="J181932" i="4"/>
  <c r="J181933" i="4"/>
  <c r="J181934" i="4"/>
  <c r="J181935" i="4"/>
  <c r="J181936" i="4"/>
  <c r="J181937" i="4"/>
  <c r="J181938" i="4"/>
  <c r="J181939" i="4"/>
  <c r="J181940" i="4"/>
  <c r="J181941" i="4"/>
  <c r="J181942" i="4"/>
  <c r="J181943" i="4"/>
  <c r="J181944" i="4"/>
  <c r="J181945" i="4"/>
  <c r="J181946" i="4"/>
  <c r="J181947" i="4"/>
  <c r="J181948" i="4"/>
  <c r="J181949" i="4"/>
  <c r="J181950" i="4"/>
  <c r="J181951" i="4"/>
  <c r="J181952" i="4"/>
  <c r="J181953" i="4"/>
  <c r="J181954" i="4"/>
  <c r="J181955" i="4"/>
  <c r="J181956" i="4"/>
  <c r="J181957" i="4"/>
  <c r="J181958" i="4"/>
  <c r="J181959" i="4"/>
  <c r="J181960" i="4"/>
  <c r="J181961" i="4"/>
  <c r="J181962" i="4"/>
  <c r="J181963" i="4"/>
  <c r="J181964" i="4"/>
  <c r="J181965" i="4"/>
  <c r="J181966" i="4"/>
  <c r="J181967" i="4"/>
  <c r="J181968" i="4"/>
  <c r="J181969" i="4"/>
  <c r="J181970" i="4"/>
  <c r="J181971" i="4"/>
  <c r="J181972" i="4"/>
  <c r="J181973" i="4"/>
  <c r="J181974" i="4"/>
  <c r="J181975" i="4"/>
  <c r="J181976" i="4"/>
  <c r="J181977" i="4"/>
  <c r="J181978" i="4"/>
  <c r="J181979" i="4"/>
  <c r="J181980" i="4"/>
  <c r="J181981" i="4"/>
  <c r="J181982" i="4"/>
  <c r="J181983" i="4"/>
  <c r="J181984" i="4"/>
  <c r="J181985" i="4"/>
  <c r="J181986" i="4"/>
  <c r="J181987" i="4"/>
  <c r="J181988" i="4"/>
  <c r="J181989" i="4"/>
  <c r="J181990" i="4"/>
  <c r="J181991" i="4"/>
  <c r="J181992" i="4"/>
  <c r="J181993" i="4"/>
  <c r="J181994" i="4"/>
  <c r="J181995" i="4"/>
  <c r="J181996" i="4"/>
  <c r="J181997" i="4"/>
  <c r="J181998" i="4"/>
  <c r="J181999" i="4"/>
  <c r="J182000" i="4"/>
  <c r="J182001" i="4"/>
  <c r="J182002" i="4"/>
  <c r="J182003" i="4"/>
  <c r="J182004" i="4"/>
  <c r="J182005" i="4"/>
  <c r="J182006" i="4"/>
  <c r="J182007" i="4"/>
  <c r="J182008" i="4"/>
  <c r="J182009" i="4"/>
  <c r="J182010" i="4"/>
  <c r="J182011" i="4"/>
  <c r="J182012" i="4"/>
  <c r="J182013" i="4"/>
  <c r="J182014" i="4"/>
  <c r="J182015" i="4"/>
  <c r="J182016" i="4"/>
  <c r="J182017" i="4"/>
  <c r="J182018" i="4"/>
  <c r="J182019" i="4"/>
  <c r="J182020" i="4"/>
  <c r="J182021" i="4"/>
  <c r="J182022" i="4"/>
  <c r="J182023" i="4"/>
  <c r="J182024" i="4"/>
  <c r="J182025" i="4"/>
  <c r="J182026" i="4"/>
  <c r="J182027" i="4"/>
  <c r="J182028" i="4"/>
  <c r="J182029" i="4"/>
  <c r="J182030" i="4"/>
  <c r="J182031" i="4"/>
  <c r="J182032" i="4"/>
  <c r="J182033" i="4"/>
  <c r="J182034" i="4"/>
  <c r="J182035" i="4"/>
  <c r="J182036" i="4"/>
  <c r="J182037" i="4"/>
  <c r="J182038" i="4"/>
  <c r="J182039" i="4"/>
  <c r="J182040" i="4"/>
  <c r="J182041" i="4"/>
  <c r="J182042" i="4"/>
  <c r="J182043" i="4"/>
  <c r="J182044" i="4"/>
  <c r="J182045" i="4"/>
  <c r="J182046" i="4"/>
  <c r="J182047" i="4"/>
  <c r="J182048" i="4"/>
  <c r="J182049" i="4"/>
  <c r="J182050" i="4"/>
  <c r="J182051" i="4"/>
  <c r="J182052" i="4"/>
  <c r="J182053" i="4"/>
  <c r="J182054" i="4"/>
  <c r="J182055" i="4"/>
  <c r="J182056" i="4"/>
  <c r="J182057" i="4"/>
  <c r="J182058" i="4"/>
  <c r="J182059" i="4"/>
  <c r="J182060" i="4"/>
  <c r="J182061" i="4"/>
  <c r="J182062" i="4"/>
  <c r="J182063" i="4"/>
  <c r="J182064" i="4"/>
  <c r="J182065" i="4"/>
  <c r="J182066" i="4"/>
  <c r="J182067" i="4"/>
  <c r="J182068" i="4"/>
  <c r="J182069" i="4"/>
  <c r="J182070" i="4"/>
  <c r="J182071" i="4"/>
  <c r="J182072" i="4"/>
  <c r="J182073" i="4"/>
  <c r="J182074" i="4"/>
  <c r="J182075" i="4"/>
  <c r="J182076" i="4"/>
  <c r="J182077" i="4"/>
  <c r="J182078" i="4"/>
  <c r="J182079" i="4"/>
  <c r="J182080" i="4"/>
  <c r="J182081" i="4"/>
  <c r="J182082" i="4"/>
  <c r="J182083" i="4"/>
  <c r="J182084" i="4"/>
  <c r="J182085" i="4"/>
  <c r="J182086" i="4"/>
  <c r="J182087" i="4"/>
  <c r="J182088" i="4"/>
  <c r="J182089" i="4"/>
  <c r="J182090" i="4"/>
  <c r="J182091" i="4"/>
  <c r="J182092" i="4"/>
  <c r="J182093" i="4"/>
  <c r="J182094" i="4"/>
  <c r="J182095" i="4"/>
  <c r="J182096" i="4"/>
  <c r="J182097" i="4"/>
  <c r="J182098" i="4"/>
  <c r="J182099" i="4"/>
  <c r="J182100" i="4"/>
  <c r="J182101" i="4"/>
  <c r="J182102" i="4"/>
  <c r="J182103" i="4"/>
  <c r="J182104" i="4"/>
  <c r="J182105" i="4"/>
  <c r="J182106" i="4"/>
  <c r="J182107" i="4"/>
  <c r="J182108" i="4"/>
  <c r="J182109" i="4"/>
  <c r="J182110" i="4"/>
  <c r="J182111" i="4"/>
  <c r="J182112" i="4"/>
  <c r="J182113" i="4"/>
  <c r="J182114" i="4"/>
  <c r="J182115" i="4"/>
  <c r="J182116" i="4"/>
  <c r="J182117" i="4"/>
  <c r="J182118" i="4"/>
  <c r="J182119" i="4"/>
  <c r="J182120" i="4"/>
  <c r="J182121" i="4"/>
  <c r="J182122" i="4"/>
  <c r="J182123" i="4"/>
  <c r="J182124" i="4"/>
  <c r="J182125" i="4"/>
  <c r="J182126" i="4"/>
  <c r="J182127" i="4"/>
  <c r="J182128" i="4"/>
  <c r="J182129" i="4"/>
  <c r="J182130" i="4"/>
  <c r="J182131" i="4"/>
  <c r="J182132" i="4"/>
  <c r="J182133" i="4"/>
  <c r="J182134" i="4"/>
  <c r="J182135" i="4"/>
  <c r="J182136" i="4"/>
  <c r="J182137" i="4"/>
  <c r="J182138" i="4"/>
  <c r="J182139" i="4"/>
  <c r="J182140" i="4"/>
  <c r="J182141" i="4"/>
  <c r="J182142" i="4"/>
  <c r="J182143" i="4"/>
  <c r="J182144" i="4"/>
  <c r="J182145" i="4"/>
  <c r="J182146" i="4"/>
  <c r="J182147" i="4"/>
  <c r="J182148" i="4"/>
  <c r="J182149" i="4"/>
  <c r="J182150" i="4"/>
  <c r="J182151" i="4"/>
  <c r="J182152" i="4"/>
  <c r="J182153" i="4"/>
  <c r="J182154" i="4"/>
  <c r="J182155" i="4"/>
  <c r="J182156" i="4"/>
  <c r="J182157" i="4"/>
  <c r="J182158" i="4"/>
  <c r="J182159" i="4"/>
  <c r="J182160" i="4"/>
  <c r="J182161" i="4"/>
  <c r="J182162" i="4"/>
  <c r="J182163" i="4"/>
  <c r="J182164" i="4"/>
  <c r="J182165" i="4"/>
  <c r="J182166" i="4"/>
  <c r="J182167" i="4"/>
  <c r="J182168" i="4"/>
  <c r="J182169" i="4"/>
  <c r="J182170" i="4"/>
  <c r="J182171" i="4"/>
  <c r="J182172" i="4"/>
  <c r="J182173" i="4"/>
  <c r="J182174" i="4"/>
  <c r="J182175" i="4"/>
  <c r="J182176" i="4"/>
  <c r="J182177" i="4"/>
  <c r="J182178" i="4"/>
  <c r="J182179" i="4"/>
  <c r="J182180" i="4"/>
  <c r="J182181" i="4"/>
  <c r="J182182" i="4"/>
  <c r="J182183" i="4"/>
  <c r="J182184" i="4"/>
  <c r="J182185" i="4"/>
  <c r="J182186" i="4"/>
  <c r="J182187" i="4"/>
  <c r="J182188" i="4"/>
  <c r="J182189" i="4"/>
  <c r="J182190" i="4"/>
  <c r="J182191" i="4"/>
  <c r="J182192" i="4"/>
  <c r="J182193" i="4"/>
  <c r="J182194" i="4"/>
  <c r="J182195" i="4"/>
  <c r="J182196" i="4"/>
  <c r="J182197" i="4"/>
  <c r="J182198" i="4"/>
  <c r="J182199" i="4"/>
  <c r="J182200" i="4"/>
  <c r="J182201" i="4"/>
  <c r="J182202" i="4"/>
  <c r="J182203" i="4"/>
  <c r="J182204" i="4"/>
  <c r="J182205" i="4"/>
  <c r="J182206" i="4"/>
  <c r="J182207" i="4"/>
  <c r="J182208" i="4"/>
  <c r="J182209" i="4"/>
  <c r="J182210" i="4"/>
  <c r="J182211" i="4"/>
  <c r="J182212" i="4"/>
  <c r="J182213" i="4"/>
  <c r="J182214" i="4"/>
  <c r="J182215" i="4"/>
  <c r="J182216" i="4"/>
  <c r="J182217" i="4"/>
  <c r="J182218" i="4"/>
  <c r="J182219" i="4"/>
  <c r="J182220" i="4"/>
  <c r="J182221" i="4"/>
  <c r="J182222" i="4"/>
  <c r="J182223" i="4"/>
  <c r="J182224" i="4"/>
  <c r="J182225" i="4"/>
  <c r="J182226" i="4"/>
  <c r="J182227" i="4"/>
  <c r="J182228" i="4"/>
  <c r="J182229" i="4"/>
  <c r="J182230" i="4"/>
  <c r="J182231" i="4"/>
  <c r="J182232" i="4"/>
  <c r="J182233" i="4"/>
  <c r="J182234" i="4"/>
  <c r="J182235" i="4"/>
  <c r="J182236" i="4"/>
  <c r="J182237" i="4"/>
  <c r="J182238" i="4"/>
  <c r="J182239" i="4"/>
  <c r="J182240" i="4"/>
  <c r="J182241" i="4"/>
  <c r="J182242" i="4"/>
  <c r="J182243" i="4"/>
  <c r="J182244" i="4"/>
  <c r="J182245" i="4"/>
  <c r="J182246" i="4"/>
  <c r="J182247" i="4"/>
  <c r="J182248" i="4"/>
  <c r="J182249" i="4"/>
  <c r="J182250" i="4"/>
  <c r="J182251" i="4"/>
  <c r="J182252" i="4"/>
  <c r="J182253" i="4"/>
  <c r="J182254" i="4"/>
  <c r="J182255" i="4"/>
  <c r="J182256" i="4"/>
  <c r="J182257" i="4"/>
  <c r="J182258" i="4"/>
  <c r="J182259" i="4"/>
  <c r="J182260" i="4"/>
  <c r="J182261" i="4"/>
  <c r="J182262" i="4"/>
  <c r="J182263" i="4"/>
  <c r="J182264" i="4"/>
  <c r="J182265" i="4"/>
  <c r="J182266" i="4"/>
  <c r="J182267" i="4"/>
  <c r="J182268" i="4"/>
  <c r="J182269" i="4"/>
  <c r="J182270" i="4"/>
  <c r="J182271" i="4"/>
  <c r="J182272" i="4"/>
  <c r="J182273" i="4"/>
  <c r="J182274" i="4"/>
  <c r="J182275" i="4"/>
  <c r="J182276" i="4"/>
  <c r="J182277" i="4"/>
  <c r="J182278" i="4"/>
  <c r="J182279" i="4"/>
  <c r="J182280" i="4"/>
  <c r="J182281" i="4"/>
  <c r="J182282" i="4"/>
  <c r="J182283" i="4"/>
  <c r="J182284" i="4"/>
  <c r="J182285" i="4"/>
  <c r="J182286" i="4"/>
  <c r="J182287" i="4"/>
  <c r="J182288" i="4"/>
  <c r="J182289" i="4"/>
  <c r="J182290" i="4"/>
  <c r="J182291" i="4"/>
  <c r="J182292" i="4"/>
  <c r="J182293" i="4"/>
  <c r="J182294" i="4"/>
  <c r="J182295" i="4"/>
  <c r="J182296" i="4"/>
  <c r="J182297" i="4"/>
  <c r="J182298" i="4"/>
  <c r="J182299" i="4"/>
  <c r="J182300" i="4"/>
  <c r="J182301" i="4"/>
  <c r="J182302" i="4"/>
  <c r="J182303" i="4"/>
  <c r="J182304" i="4"/>
  <c r="J182305" i="4"/>
  <c r="J182306" i="4"/>
  <c r="J182307" i="4"/>
  <c r="J182308" i="4"/>
  <c r="J182309" i="4"/>
  <c r="J182310" i="4"/>
  <c r="J182311" i="4"/>
  <c r="J182312" i="4"/>
  <c r="J182313" i="4"/>
  <c r="J182314" i="4"/>
  <c r="J182315" i="4"/>
  <c r="J182316" i="4"/>
  <c r="J182317" i="4"/>
  <c r="J182318" i="4"/>
  <c r="J182319" i="4"/>
  <c r="J182320" i="4"/>
  <c r="J182321" i="4"/>
  <c r="J182322" i="4"/>
  <c r="J182323" i="4"/>
  <c r="J182324" i="4"/>
  <c r="J182325" i="4"/>
  <c r="J182326" i="4"/>
  <c r="J182327" i="4"/>
  <c r="J182328" i="4"/>
  <c r="J182329" i="4"/>
  <c r="J182330" i="4"/>
  <c r="J182331" i="4"/>
  <c r="J182332" i="4"/>
  <c r="J182333" i="4"/>
  <c r="J182334" i="4"/>
  <c r="J182335" i="4"/>
  <c r="J182336" i="4"/>
  <c r="J182337" i="4"/>
  <c r="J182338" i="4"/>
  <c r="J182339" i="4"/>
  <c r="J182340" i="4"/>
  <c r="J182341" i="4"/>
  <c r="J182342" i="4"/>
  <c r="J182343" i="4"/>
  <c r="J182344" i="4"/>
  <c r="J182345" i="4"/>
  <c r="J182346" i="4"/>
  <c r="J182347" i="4"/>
  <c r="J182348" i="4"/>
  <c r="J182349" i="4"/>
  <c r="J182350" i="4"/>
  <c r="J182351" i="4"/>
  <c r="J182352" i="4"/>
  <c r="J182353" i="4"/>
  <c r="J182354" i="4"/>
  <c r="J182355" i="4"/>
  <c r="J182356" i="4"/>
  <c r="J182357" i="4"/>
  <c r="J182358" i="4"/>
  <c r="J182359" i="4"/>
  <c r="J182360" i="4"/>
  <c r="J182361" i="4"/>
  <c r="J182362" i="4"/>
  <c r="J182363" i="4"/>
  <c r="J182364" i="4"/>
  <c r="J182365" i="4"/>
  <c r="J182366" i="4"/>
  <c r="J182367" i="4"/>
  <c r="J182368" i="4"/>
  <c r="J182369" i="4"/>
  <c r="J182370" i="4"/>
  <c r="J182371" i="4"/>
  <c r="J182372" i="4"/>
  <c r="J182373" i="4"/>
  <c r="J182374" i="4"/>
  <c r="J182375" i="4"/>
  <c r="J182376" i="4"/>
  <c r="J182377" i="4"/>
  <c r="J182378" i="4"/>
  <c r="J182379" i="4"/>
  <c r="J182380" i="4"/>
  <c r="J182381" i="4"/>
  <c r="J182382" i="4"/>
  <c r="J182383" i="4"/>
  <c r="J182384" i="4"/>
  <c r="J182385" i="4"/>
  <c r="J182386" i="4"/>
  <c r="J182387" i="4"/>
  <c r="J182388" i="4"/>
  <c r="J182389" i="4"/>
  <c r="J182390" i="4"/>
  <c r="J182391" i="4"/>
  <c r="J182392" i="4"/>
  <c r="J182393" i="4"/>
  <c r="J182394" i="4"/>
  <c r="J182395" i="4"/>
  <c r="J182396" i="4"/>
  <c r="J182397" i="4"/>
  <c r="J182398" i="4"/>
  <c r="J182399" i="4"/>
  <c r="J182400" i="4"/>
  <c r="J182401" i="4"/>
  <c r="J182402" i="4"/>
  <c r="J182403" i="4"/>
  <c r="J182404" i="4"/>
  <c r="J182405" i="4"/>
  <c r="J182406" i="4"/>
  <c r="J182407" i="4"/>
  <c r="J182408" i="4"/>
  <c r="J182409" i="4"/>
  <c r="J182410" i="4"/>
  <c r="J182411" i="4"/>
  <c r="J182412" i="4"/>
  <c r="J182413" i="4"/>
  <c r="J182414" i="4"/>
  <c r="J182415" i="4"/>
  <c r="J182416" i="4"/>
  <c r="J182417" i="4"/>
  <c r="J182418" i="4"/>
  <c r="J182419" i="4"/>
  <c r="J182420" i="4"/>
  <c r="J182421" i="4"/>
  <c r="J182422" i="4"/>
  <c r="J182423" i="4"/>
  <c r="J182424" i="4"/>
  <c r="J182425" i="4"/>
  <c r="J182426" i="4"/>
  <c r="J182427" i="4"/>
  <c r="J182428" i="4"/>
  <c r="J182429" i="4"/>
  <c r="J182430" i="4"/>
  <c r="J182431" i="4"/>
  <c r="J182432" i="4"/>
  <c r="J182433" i="4"/>
  <c r="J182434" i="4"/>
  <c r="J182435" i="4"/>
  <c r="J182436" i="4"/>
  <c r="J182437" i="4"/>
  <c r="J182438" i="4"/>
  <c r="J182439" i="4"/>
  <c r="J182440" i="4"/>
  <c r="J182441" i="4"/>
  <c r="J182442" i="4"/>
  <c r="J182443" i="4"/>
  <c r="J182444" i="4"/>
  <c r="J182445" i="4"/>
  <c r="J182446" i="4"/>
  <c r="J182447" i="4"/>
  <c r="J182448" i="4"/>
  <c r="J182449" i="4"/>
  <c r="J182450" i="4"/>
  <c r="J182451" i="4"/>
  <c r="J182452" i="4"/>
  <c r="J182453" i="4"/>
  <c r="J182454" i="4"/>
  <c r="J182455" i="4"/>
  <c r="J182456" i="4"/>
  <c r="J182457" i="4"/>
  <c r="J182458" i="4"/>
  <c r="J182459" i="4"/>
  <c r="J182460" i="4"/>
  <c r="J182461" i="4"/>
  <c r="J182462" i="4"/>
  <c r="J182463" i="4"/>
  <c r="J182464" i="4"/>
  <c r="J182465" i="4"/>
  <c r="J182466" i="4"/>
  <c r="J182467" i="4"/>
  <c r="J182468" i="4"/>
  <c r="J182469" i="4"/>
  <c r="J182470" i="4"/>
  <c r="J182471" i="4"/>
  <c r="J182472" i="4"/>
  <c r="J182473" i="4"/>
  <c r="J182474" i="4"/>
  <c r="J182475" i="4"/>
  <c r="J182476" i="4"/>
  <c r="J182477" i="4"/>
  <c r="J182478" i="4"/>
  <c r="J182479" i="4"/>
  <c r="J182480" i="4"/>
  <c r="J182481" i="4"/>
  <c r="J182482" i="4"/>
  <c r="J182483" i="4"/>
  <c r="J182484" i="4"/>
  <c r="J182485" i="4"/>
  <c r="J182486" i="4"/>
  <c r="J182487" i="4"/>
  <c r="J182488" i="4"/>
  <c r="J182489" i="4"/>
  <c r="J182490" i="4"/>
  <c r="J182491" i="4"/>
  <c r="J182492" i="4"/>
  <c r="J182493" i="4"/>
  <c r="J182494" i="4"/>
  <c r="J182495" i="4"/>
  <c r="J182496" i="4"/>
  <c r="J182497" i="4"/>
  <c r="J182498" i="4"/>
  <c r="J182499" i="4"/>
  <c r="J182500" i="4"/>
  <c r="J182501" i="4"/>
  <c r="J182502" i="4"/>
  <c r="J182503" i="4"/>
  <c r="J182504" i="4"/>
  <c r="J182505" i="4"/>
  <c r="J182506" i="4"/>
  <c r="J182507" i="4"/>
  <c r="J182508" i="4"/>
  <c r="J182509" i="4"/>
  <c r="J182510" i="4"/>
  <c r="J182511" i="4"/>
  <c r="J182512" i="4"/>
  <c r="J182513" i="4"/>
  <c r="J182514" i="4"/>
  <c r="J182515" i="4"/>
  <c r="J182516" i="4"/>
  <c r="J182517" i="4"/>
  <c r="J182518" i="4"/>
  <c r="J182519" i="4"/>
  <c r="J182520" i="4"/>
  <c r="J182521" i="4"/>
  <c r="J182522" i="4"/>
  <c r="J182523" i="4"/>
  <c r="J182524" i="4"/>
  <c r="J182525" i="4"/>
  <c r="J182526" i="4"/>
  <c r="J182527" i="4"/>
  <c r="J182528" i="4"/>
  <c r="J182529" i="4"/>
  <c r="J182530" i="4"/>
  <c r="J182531" i="4"/>
  <c r="J182532" i="4"/>
  <c r="J182533" i="4"/>
  <c r="J182534" i="4"/>
  <c r="J182535" i="4"/>
  <c r="J182536" i="4"/>
  <c r="J182537" i="4"/>
  <c r="J182538" i="4"/>
  <c r="J182539" i="4"/>
  <c r="J182540" i="4"/>
  <c r="J182541" i="4"/>
  <c r="J182542" i="4"/>
  <c r="J182543" i="4"/>
  <c r="J182544" i="4"/>
  <c r="J182545" i="4"/>
  <c r="J182546" i="4"/>
  <c r="J182547" i="4"/>
  <c r="J182548" i="4"/>
  <c r="J182549" i="4"/>
  <c r="J182550" i="4"/>
  <c r="J182551" i="4"/>
  <c r="J182552" i="4"/>
  <c r="J182553" i="4"/>
  <c r="J182554" i="4"/>
  <c r="J182555" i="4"/>
  <c r="J182556" i="4"/>
  <c r="J182557" i="4"/>
  <c r="J182558" i="4"/>
  <c r="J182559" i="4"/>
  <c r="J182560" i="4"/>
  <c r="J182561" i="4"/>
  <c r="J182562" i="4"/>
  <c r="J182563" i="4"/>
  <c r="J182564" i="4"/>
  <c r="J182565" i="4"/>
  <c r="J182566" i="4"/>
  <c r="J182567" i="4"/>
  <c r="J182568" i="4"/>
  <c r="J182569" i="4"/>
  <c r="J182570" i="4"/>
  <c r="J182571" i="4"/>
  <c r="J182572" i="4"/>
  <c r="J182573" i="4"/>
  <c r="J182574" i="4"/>
  <c r="J182575" i="4"/>
  <c r="J182576" i="4"/>
  <c r="J182577" i="4"/>
  <c r="J182578" i="4"/>
  <c r="J182579" i="4"/>
  <c r="J182580" i="4"/>
  <c r="J182581" i="4"/>
  <c r="J182582" i="4"/>
  <c r="J182583" i="4"/>
  <c r="J182584" i="4"/>
  <c r="J182585" i="4"/>
  <c r="J182586" i="4"/>
  <c r="J182587" i="4"/>
  <c r="J182588" i="4"/>
  <c r="J182589" i="4"/>
  <c r="J182590" i="4"/>
  <c r="J182591" i="4"/>
  <c r="J182592" i="4"/>
  <c r="J182593" i="4"/>
  <c r="J182594" i="4"/>
  <c r="J182595" i="4"/>
  <c r="J182596" i="4"/>
  <c r="J182597" i="4"/>
  <c r="J182598" i="4"/>
  <c r="J182599" i="4"/>
  <c r="J182600" i="4"/>
  <c r="J182601" i="4"/>
  <c r="J182602" i="4"/>
  <c r="J182603" i="4"/>
  <c r="J182604" i="4"/>
  <c r="J182605" i="4"/>
  <c r="J182606" i="4"/>
  <c r="J182607" i="4"/>
  <c r="J182608" i="4"/>
  <c r="J182609" i="4"/>
  <c r="J182610" i="4"/>
  <c r="J182611" i="4"/>
  <c r="J182612" i="4"/>
  <c r="J182613" i="4"/>
  <c r="J182614" i="4"/>
  <c r="J182615" i="4"/>
  <c r="J182616" i="4"/>
  <c r="J182617" i="4"/>
  <c r="J182618" i="4"/>
  <c r="J182619" i="4"/>
  <c r="J182620" i="4"/>
  <c r="J182621" i="4"/>
  <c r="J182622" i="4"/>
  <c r="J182623" i="4"/>
  <c r="J182624" i="4"/>
  <c r="J182625" i="4"/>
  <c r="J182626" i="4"/>
  <c r="J182627" i="4"/>
  <c r="J182628" i="4"/>
  <c r="J182629" i="4"/>
  <c r="J182630" i="4"/>
  <c r="J182631" i="4"/>
  <c r="J182632" i="4"/>
  <c r="J182633" i="4"/>
  <c r="J182634" i="4"/>
  <c r="J182635" i="4"/>
  <c r="J182636" i="4"/>
  <c r="J182637" i="4"/>
  <c r="J182638" i="4"/>
  <c r="J182639" i="4"/>
  <c r="J182640" i="4"/>
  <c r="J182641" i="4"/>
  <c r="J182642" i="4"/>
  <c r="J182643" i="4"/>
  <c r="J182644" i="4"/>
  <c r="J182645" i="4"/>
  <c r="J182646" i="4"/>
  <c r="J182647" i="4"/>
  <c r="J182648" i="4"/>
  <c r="J182649" i="4"/>
  <c r="J182650" i="4"/>
  <c r="J182651" i="4"/>
  <c r="J182652" i="4"/>
  <c r="J182653" i="4"/>
  <c r="J182654" i="4"/>
  <c r="J182655" i="4"/>
  <c r="J182656" i="4"/>
  <c r="J182657" i="4"/>
  <c r="J182658" i="4"/>
  <c r="J182659" i="4"/>
  <c r="J182660" i="4"/>
  <c r="J182661" i="4"/>
  <c r="J182662" i="4"/>
  <c r="J182663" i="4"/>
  <c r="J182664" i="4"/>
  <c r="J182665" i="4"/>
  <c r="J182666" i="4"/>
  <c r="J182667" i="4"/>
  <c r="J182668" i="4"/>
  <c r="J182669" i="4"/>
  <c r="J182670" i="4"/>
  <c r="J182671" i="4"/>
  <c r="J182672" i="4"/>
  <c r="J182673" i="4"/>
  <c r="J182674" i="4"/>
  <c r="J182675" i="4"/>
  <c r="J182676" i="4"/>
  <c r="J182677" i="4"/>
  <c r="J182678" i="4"/>
  <c r="J182679" i="4"/>
  <c r="J182680" i="4"/>
  <c r="J182681" i="4"/>
  <c r="J182682" i="4"/>
  <c r="J182683" i="4"/>
  <c r="J182684" i="4"/>
  <c r="J182685" i="4"/>
  <c r="J182686" i="4"/>
  <c r="J182687" i="4"/>
  <c r="J182688" i="4"/>
  <c r="J182689" i="4"/>
  <c r="J182690" i="4"/>
  <c r="J182691" i="4"/>
  <c r="J182692" i="4"/>
  <c r="J182693" i="4"/>
  <c r="J182694" i="4"/>
  <c r="J182695" i="4"/>
  <c r="J182696" i="4"/>
  <c r="J182697" i="4"/>
  <c r="J182698" i="4"/>
  <c r="J182699" i="4"/>
  <c r="J182700" i="4"/>
  <c r="J182701" i="4"/>
  <c r="J182702" i="4"/>
  <c r="J182703" i="4"/>
  <c r="J182704" i="4"/>
  <c r="J182705" i="4"/>
  <c r="J182706" i="4"/>
  <c r="J182707" i="4"/>
  <c r="J182708" i="4"/>
  <c r="J182709" i="4"/>
  <c r="J182710" i="4"/>
  <c r="J182711" i="4"/>
  <c r="J182712" i="4"/>
  <c r="J182713" i="4"/>
  <c r="J182714" i="4"/>
  <c r="J182715" i="4"/>
  <c r="J182716" i="4"/>
  <c r="J182717" i="4"/>
  <c r="J182718" i="4"/>
  <c r="J182719" i="4"/>
  <c r="J182720" i="4"/>
  <c r="J182721" i="4"/>
  <c r="J182722" i="4"/>
  <c r="J182723" i="4"/>
  <c r="J182724" i="4"/>
  <c r="J182725" i="4"/>
  <c r="J182726" i="4"/>
  <c r="J182727" i="4"/>
  <c r="J182728" i="4"/>
  <c r="J182729" i="4"/>
  <c r="J182730" i="4"/>
  <c r="J182731" i="4"/>
  <c r="J182732" i="4"/>
  <c r="J182733" i="4"/>
  <c r="J182734" i="4"/>
  <c r="J182735" i="4"/>
  <c r="J182736" i="4"/>
  <c r="J182737" i="4"/>
  <c r="J182738" i="4"/>
  <c r="J182739" i="4"/>
  <c r="J182740" i="4"/>
  <c r="J182741" i="4"/>
  <c r="J182742" i="4"/>
  <c r="J182743" i="4"/>
  <c r="J182744" i="4"/>
  <c r="J182745" i="4"/>
  <c r="J182746" i="4"/>
  <c r="J182747" i="4"/>
  <c r="J182748" i="4"/>
  <c r="J182749" i="4"/>
  <c r="J182750" i="4"/>
  <c r="J182751" i="4"/>
  <c r="J182752" i="4"/>
  <c r="J182753" i="4"/>
  <c r="J182754" i="4"/>
  <c r="J182755" i="4"/>
  <c r="J182756" i="4"/>
  <c r="J182757" i="4"/>
  <c r="J182758" i="4"/>
  <c r="J182759" i="4"/>
  <c r="J182760" i="4"/>
  <c r="J182761" i="4"/>
  <c r="J182762" i="4"/>
  <c r="J182763" i="4"/>
  <c r="J182764" i="4"/>
  <c r="J182765" i="4"/>
  <c r="J182766" i="4"/>
  <c r="J182767" i="4"/>
  <c r="J182768" i="4"/>
  <c r="J182769" i="4"/>
  <c r="J182770" i="4"/>
  <c r="J182771" i="4"/>
  <c r="J182772" i="4"/>
  <c r="J182773" i="4"/>
  <c r="J182774" i="4"/>
  <c r="J182775" i="4"/>
  <c r="J182776" i="4"/>
  <c r="J182777" i="4"/>
  <c r="J182778" i="4"/>
  <c r="J182779" i="4"/>
  <c r="J182780" i="4"/>
  <c r="J182781" i="4"/>
  <c r="J182782" i="4"/>
  <c r="J182783" i="4"/>
  <c r="J182784" i="4"/>
  <c r="J182785" i="4"/>
  <c r="J182786" i="4"/>
  <c r="J182787" i="4"/>
  <c r="J182788" i="4"/>
  <c r="J182789" i="4"/>
  <c r="J182790" i="4"/>
  <c r="J182791" i="4"/>
  <c r="J182792" i="4"/>
  <c r="J182793" i="4"/>
  <c r="J182794" i="4"/>
  <c r="J182795" i="4"/>
  <c r="J182796" i="4"/>
  <c r="J182797" i="4"/>
  <c r="J182798" i="4"/>
  <c r="J182799" i="4"/>
  <c r="J182800" i="4"/>
  <c r="J182801" i="4"/>
  <c r="J182802" i="4"/>
  <c r="J182803" i="4"/>
  <c r="J182804" i="4"/>
  <c r="J182805" i="4"/>
  <c r="J182806" i="4"/>
  <c r="J182807" i="4"/>
  <c r="J182808" i="4"/>
  <c r="J182809" i="4"/>
  <c r="J182810" i="4"/>
  <c r="J182811" i="4"/>
  <c r="J182812" i="4"/>
  <c r="J182813" i="4"/>
  <c r="J182814" i="4"/>
  <c r="J182815" i="4"/>
  <c r="J182816" i="4"/>
  <c r="J182817" i="4"/>
  <c r="J182818" i="4"/>
  <c r="J182819" i="4"/>
  <c r="J182820" i="4"/>
  <c r="J182821" i="4"/>
  <c r="J182822" i="4"/>
  <c r="J182823" i="4"/>
  <c r="J182824" i="4"/>
  <c r="J182825" i="4"/>
  <c r="J182826" i="4"/>
  <c r="J182827" i="4"/>
  <c r="J182828" i="4"/>
  <c r="J182829" i="4"/>
  <c r="J182830" i="4"/>
  <c r="J182831" i="4"/>
  <c r="J182832" i="4"/>
  <c r="J182833" i="4"/>
  <c r="J182834" i="4"/>
  <c r="J182835" i="4"/>
  <c r="J182836" i="4"/>
  <c r="J182837" i="4"/>
  <c r="J182838" i="4"/>
  <c r="J182839" i="4"/>
  <c r="J182840" i="4"/>
  <c r="J182841" i="4"/>
  <c r="J182842" i="4"/>
  <c r="J182843" i="4"/>
  <c r="J182844" i="4"/>
  <c r="J182845" i="4"/>
  <c r="J182846" i="4"/>
  <c r="J182847" i="4"/>
  <c r="J182848" i="4"/>
  <c r="J182849" i="4"/>
  <c r="J182850" i="4"/>
  <c r="J182851" i="4"/>
  <c r="J182852" i="4"/>
  <c r="J182853" i="4"/>
  <c r="J182854" i="4"/>
  <c r="J182855" i="4"/>
  <c r="J182856" i="4"/>
  <c r="J182857" i="4"/>
  <c r="J182858" i="4"/>
  <c r="J182859" i="4"/>
  <c r="J182860" i="4"/>
  <c r="J182861" i="4"/>
  <c r="J182862" i="4"/>
  <c r="J182863" i="4"/>
  <c r="J182864" i="4"/>
  <c r="J182865" i="4"/>
  <c r="J182866" i="4"/>
  <c r="J182867" i="4"/>
  <c r="J182868" i="4"/>
  <c r="J182869" i="4"/>
  <c r="J182870" i="4"/>
  <c r="J182871" i="4"/>
  <c r="J182872" i="4"/>
  <c r="J182873" i="4"/>
  <c r="J182874" i="4"/>
  <c r="J182875" i="4"/>
  <c r="J182876" i="4"/>
  <c r="J182877" i="4"/>
  <c r="J182878" i="4"/>
  <c r="J182879" i="4"/>
  <c r="J182880" i="4"/>
  <c r="J182881" i="4"/>
  <c r="J182882" i="4"/>
  <c r="J182883" i="4"/>
  <c r="J182884" i="4"/>
  <c r="J182885" i="4"/>
  <c r="J182886" i="4"/>
  <c r="J182887" i="4"/>
  <c r="J182888" i="4"/>
  <c r="J182889" i="4"/>
  <c r="J182890" i="4"/>
  <c r="J182891" i="4"/>
  <c r="J182892" i="4"/>
  <c r="J182893" i="4"/>
  <c r="J182894" i="4"/>
  <c r="J182895" i="4"/>
  <c r="J182896" i="4"/>
  <c r="J182897" i="4"/>
  <c r="J182898" i="4"/>
  <c r="J182899" i="4"/>
  <c r="J182900" i="4"/>
  <c r="J182901" i="4"/>
  <c r="J182902" i="4"/>
  <c r="J182903" i="4"/>
  <c r="J182904" i="4"/>
  <c r="J182905" i="4"/>
  <c r="J182906" i="4"/>
  <c r="J182907" i="4"/>
  <c r="J182908" i="4"/>
  <c r="J182909" i="4"/>
  <c r="J182910" i="4"/>
  <c r="J182911" i="4"/>
  <c r="J182912" i="4"/>
  <c r="J182913" i="4"/>
  <c r="J182914" i="4"/>
  <c r="J182915" i="4"/>
  <c r="J182916" i="4"/>
  <c r="J182917" i="4"/>
  <c r="J182918" i="4"/>
  <c r="J182919" i="4"/>
  <c r="J182920" i="4"/>
  <c r="J182921" i="4"/>
  <c r="J182922" i="4"/>
  <c r="J182923" i="4"/>
  <c r="J182924" i="4"/>
  <c r="J182925" i="4"/>
  <c r="J182926" i="4"/>
  <c r="J182927" i="4"/>
  <c r="J182928" i="4"/>
  <c r="J182929" i="4"/>
  <c r="J182930" i="4"/>
  <c r="J182931" i="4"/>
  <c r="J182932" i="4"/>
  <c r="J182933" i="4"/>
  <c r="J182934" i="4"/>
  <c r="J182935" i="4"/>
  <c r="J182936" i="4"/>
  <c r="J182937" i="4"/>
  <c r="J182938" i="4"/>
  <c r="J182939" i="4"/>
  <c r="J182940" i="4"/>
  <c r="J182941" i="4"/>
  <c r="J182942" i="4"/>
  <c r="J182943" i="4"/>
  <c r="J182944" i="4"/>
  <c r="J182945" i="4"/>
  <c r="J182946" i="4"/>
  <c r="J182947" i="4"/>
  <c r="J182948" i="4"/>
  <c r="J182949" i="4"/>
  <c r="J182950" i="4"/>
  <c r="J182951" i="4"/>
  <c r="J182952" i="4"/>
  <c r="J182953" i="4"/>
  <c r="J182954" i="4"/>
  <c r="J182955" i="4"/>
  <c r="J182956" i="4"/>
  <c r="J182957" i="4"/>
  <c r="J182958" i="4"/>
  <c r="J182959" i="4"/>
  <c r="J182960" i="4"/>
  <c r="J182961" i="4"/>
  <c r="J182962" i="4"/>
  <c r="J182963" i="4"/>
  <c r="J182964" i="4"/>
  <c r="J182965" i="4"/>
  <c r="J182966" i="4"/>
  <c r="J182967" i="4"/>
  <c r="J182968" i="4"/>
  <c r="J182969" i="4"/>
  <c r="J182970" i="4"/>
  <c r="J182971" i="4"/>
  <c r="J182972" i="4"/>
  <c r="J182973" i="4"/>
  <c r="J182974" i="4"/>
  <c r="J182975" i="4"/>
  <c r="J182976" i="4"/>
  <c r="J182977" i="4"/>
  <c r="J182978" i="4"/>
  <c r="J182979" i="4"/>
  <c r="J182980" i="4"/>
  <c r="J182981" i="4"/>
  <c r="J182982" i="4"/>
  <c r="J182983" i="4"/>
  <c r="J182984" i="4"/>
  <c r="J182985" i="4"/>
  <c r="J182986" i="4"/>
  <c r="J182987" i="4"/>
  <c r="J182988" i="4"/>
  <c r="J182989" i="4"/>
  <c r="J182990" i="4"/>
  <c r="J182991" i="4"/>
  <c r="J182992" i="4"/>
  <c r="J182993" i="4"/>
  <c r="J182994" i="4"/>
  <c r="J182995" i="4"/>
  <c r="J182996" i="4"/>
  <c r="J182997" i="4"/>
  <c r="J182998" i="4"/>
  <c r="J182999" i="4"/>
  <c r="J183000" i="4"/>
  <c r="J183001" i="4"/>
  <c r="J183002" i="4"/>
  <c r="J183003" i="4"/>
  <c r="J183004" i="4"/>
  <c r="J183005" i="4"/>
  <c r="J183006" i="4"/>
  <c r="J183007" i="4"/>
  <c r="J183008" i="4"/>
  <c r="J183009" i="4"/>
  <c r="J183010" i="4"/>
  <c r="J183011" i="4"/>
  <c r="J183012" i="4"/>
  <c r="J183013" i="4"/>
  <c r="J183014" i="4"/>
  <c r="J183015" i="4"/>
  <c r="J183016" i="4"/>
  <c r="J183017" i="4"/>
  <c r="J183018" i="4"/>
  <c r="J183019" i="4"/>
  <c r="J183020" i="4"/>
  <c r="J183021" i="4"/>
  <c r="J183022" i="4"/>
  <c r="J183023" i="4"/>
  <c r="J183024" i="4"/>
  <c r="J183025" i="4"/>
  <c r="J183026" i="4"/>
  <c r="J183027" i="4"/>
  <c r="J183028" i="4"/>
  <c r="J183029" i="4"/>
  <c r="J183030" i="4"/>
  <c r="J183031" i="4"/>
  <c r="J183032" i="4"/>
  <c r="J183033" i="4"/>
  <c r="J183034" i="4"/>
  <c r="J183035" i="4"/>
  <c r="J183036" i="4"/>
  <c r="J183037" i="4"/>
  <c r="J183038" i="4"/>
  <c r="J183039" i="4"/>
  <c r="J183040" i="4"/>
  <c r="J183041" i="4"/>
  <c r="J183042" i="4"/>
  <c r="J183043" i="4"/>
  <c r="J183044" i="4"/>
  <c r="J183045" i="4"/>
  <c r="J183046" i="4"/>
  <c r="J183047" i="4"/>
  <c r="J183048" i="4"/>
  <c r="J183049" i="4"/>
  <c r="J183050" i="4"/>
  <c r="J183051" i="4"/>
  <c r="J183052" i="4"/>
  <c r="J183053" i="4"/>
  <c r="J183054" i="4"/>
  <c r="J183055" i="4"/>
  <c r="J183056" i="4"/>
  <c r="J183057" i="4"/>
  <c r="J183058" i="4"/>
  <c r="J183059" i="4"/>
  <c r="J183060" i="4"/>
  <c r="J183061" i="4"/>
  <c r="J183062" i="4"/>
  <c r="J183063" i="4"/>
  <c r="J183064" i="4"/>
  <c r="J183065" i="4"/>
  <c r="J183066" i="4"/>
  <c r="J183067" i="4"/>
  <c r="J183068" i="4"/>
  <c r="J183069" i="4"/>
  <c r="J183070" i="4"/>
  <c r="J183071" i="4"/>
  <c r="J183072" i="4"/>
  <c r="J183073" i="4"/>
  <c r="J183074" i="4"/>
  <c r="J183075" i="4"/>
  <c r="J183076" i="4"/>
  <c r="J183077" i="4"/>
  <c r="J183078" i="4"/>
  <c r="J183079" i="4"/>
  <c r="J183080" i="4"/>
  <c r="J183081" i="4"/>
  <c r="J183082" i="4"/>
  <c r="J183083" i="4"/>
  <c r="J183084" i="4"/>
  <c r="J183085" i="4"/>
  <c r="J183086" i="4"/>
  <c r="J183087" i="4"/>
  <c r="J183088" i="4"/>
  <c r="J183089" i="4"/>
  <c r="J183090" i="4"/>
  <c r="J183091" i="4"/>
  <c r="J183092" i="4"/>
  <c r="J183093" i="4"/>
  <c r="J183094" i="4"/>
  <c r="J183095" i="4"/>
  <c r="J183096" i="4"/>
  <c r="J183097" i="4"/>
  <c r="J183098" i="4"/>
  <c r="J183099" i="4"/>
  <c r="J183100" i="4"/>
  <c r="J183101" i="4"/>
  <c r="J183102" i="4"/>
  <c r="J183103" i="4"/>
  <c r="J183104" i="4"/>
  <c r="J183105" i="4"/>
  <c r="J183106" i="4"/>
  <c r="J183107" i="4"/>
  <c r="J183108" i="4"/>
  <c r="J183109" i="4"/>
  <c r="J183110" i="4"/>
  <c r="J183111" i="4"/>
  <c r="J183112" i="4"/>
  <c r="J183113" i="4"/>
  <c r="J183114" i="4"/>
  <c r="J183115" i="4"/>
  <c r="J183116" i="4"/>
  <c r="J183117" i="4"/>
  <c r="J183118" i="4"/>
  <c r="J183119" i="4"/>
  <c r="J183120" i="4"/>
  <c r="J183121" i="4"/>
  <c r="J183122" i="4"/>
  <c r="J183123" i="4"/>
  <c r="J183124" i="4"/>
  <c r="J183125" i="4"/>
  <c r="J183126" i="4"/>
  <c r="J183127" i="4"/>
  <c r="J183128" i="4"/>
  <c r="J183129" i="4"/>
  <c r="J183130" i="4"/>
  <c r="J183131" i="4"/>
  <c r="J183132" i="4"/>
  <c r="J183133" i="4"/>
  <c r="J183134" i="4"/>
  <c r="J183135" i="4"/>
  <c r="J183136" i="4"/>
  <c r="J183137" i="4"/>
  <c r="J183138" i="4"/>
  <c r="J183139" i="4"/>
  <c r="J183140" i="4"/>
  <c r="J183141" i="4"/>
  <c r="J183142" i="4"/>
  <c r="J183143" i="4"/>
  <c r="J183144" i="4"/>
  <c r="J183145" i="4"/>
  <c r="J183146" i="4"/>
  <c r="J183147" i="4"/>
  <c r="J183148" i="4"/>
  <c r="J183149" i="4"/>
  <c r="J183150" i="4"/>
  <c r="J183151" i="4"/>
  <c r="J183152" i="4"/>
  <c r="J183153" i="4"/>
  <c r="J183154" i="4"/>
  <c r="J183155" i="4"/>
  <c r="J183156" i="4"/>
  <c r="J183157" i="4"/>
  <c r="J183158" i="4"/>
  <c r="J183159" i="4"/>
  <c r="J183160" i="4"/>
  <c r="J183161" i="4"/>
  <c r="J183162" i="4"/>
  <c r="J183163" i="4"/>
  <c r="J183164" i="4"/>
  <c r="J183165" i="4"/>
  <c r="J183166" i="4"/>
  <c r="J183167" i="4"/>
  <c r="J183168" i="4"/>
  <c r="J183169" i="4"/>
  <c r="J183170" i="4"/>
  <c r="J183171" i="4"/>
  <c r="J183172" i="4"/>
  <c r="J183173" i="4"/>
  <c r="J183174" i="4"/>
  <c r="J183175" i="4"/>
  <c r="J183176" i="4"/>
  <c r="J183177" i="4"/>
  <c r="J183178" i="4"/>
  <c r="J183179" i="4"/>
  <c r="J183180" i="4"/>
  <c r="J183181" i="4"/>
  <c r="J183182" i="4"/>
  <c r="J183183" i="4"/>
  <c r="J183184" i="4"/>
  <c r="J183185" i="4"/>
  <c r="J183186" i="4"/>
  <c r="J183187" i="4"/>
  <c r="J183188" i="4"/>
  <c r="J183189" i="4"/>
  <c r="J183190" i="4"/>
  <c r="J183191" i="4"/>
  <c r="J183192" i="4"/>
  <c r="J183193" i="4"/>
  <c r="J183194" i="4"/>
  <c r="J183195" i="4"/>
  <c r="J183196" i="4"/>
  <c r="J183197" i="4"/>
  <c r="J183198" i="4"/>
  <c r="J183199" i="4"/>
  <c r="J183200" i="4"/>
  <c r="J183201" i="4"/>
  <c r="J183202" i="4"/>
  <c r="J183203" i="4"/>
  <c r="J183204" i="4"/>
  <c r="J183205" i="4"/>
  <c r="J183206" i="4"/>
  <c r="J183207" i="4"/>
  <c r="J183208" i="4"/>
  <c r="J183209" i="4"/>
  <c r="J183210" i="4"/>
  <c r="J183211" i="4"/>
  <c r="J183212" i="4"/>
  <c r="J183213" i="4"/>
  <c r="J183214" i="4"/>
  <c r="J183215" i="4"/>
  <c r="J183216" i="4"/>
  <c r="J183217" i="4"/>
  <c r="J183218" i="4"/>
  <c r="J183219" i="4"/>
  <c r="J183220" i="4"/>
  <c r="J183221" i="4"/>
  <c r="J183222" i="4"/>
  <c r="J183223" i="4"/>
  <c r="J183224" i="4"/>
  <c r="J183225" i="4"/>
  <c r="J183226" i="4"/>
  <c r="J183227" i="4"/>
  <c r="J183228" i="4"/>
  <c r="J183229" i="4"/>
  <c r="J183230" i="4"/>
  <c r="J183231" i="4"/>
  <c r="J183232" i="4"/>
  <c r="J183233" i="4"/>
  <c r="J183234" i="4"/>
  <c r="J183235" i="4"/>
  <c r="J183236" i="4"/>
  <c r="J183237" i="4"/>
  <c r="J183238" i="4"/>
  <c r="J183239" i="4"/>
  <c r="J183240" i="4"/>
  <c r="J183241" i="4"/>
  <c r="J183242" i="4"/>
  <c r="J183243" i="4"/>
  <c r="J183244" i="4"/>
  <c r="J183245" i="4"/>
  <c r="J183246" i="4"/>
  <c r="J183247" i="4"/>
  <c r="J183248" i="4"/>
  <c r="J183249" i="4"/>
  <c r="J183250" i="4"/>
  <c r="J183251" i="4"/>
  <c r="J183252" i="4"/>
  <c r="J183253" i="4"/>
  <c r="J183254" i="4"/>
  <c r="J183255" i="4"/>
  <c r="J183256" i="4"/>
  <c r="J183257" i="4"/>
  <c r="J183258" i="4"/>
  <c r="J183259" i="4"/>
  <c r="J183260" i="4"/>
  <c r="J183261" i="4"/>
  <c r="J183262" i="4"/>
  <c r="J183263" i="4"/>
  <c r="J183264" i="4"/>
  <c r="J183265" i="4"/>
  <c r="J183266" i="4"/>
  <c r="J183267" i="4"/>
  <c r="J183268" i="4"/>
  <c r="J183269" i="4"/>
  <c r="J183270" i="4"/>
  <c r="J183271" i="4"/>
  <c r="J183272" i="4"/>
  <c r="J183273" i="4"/>
  <c r="J183274" i="4"/>
  <c r="J183275" i="4"/>
  <c r="J183276" i="4"/>
  <c r="J183277" i="4"/>
  <c r="J183278" i="4"/>
  <c r="J183279" i="4"/>
  <c r="J183280" i="4"/>
  <c r="J183281" i="4"/>
  <c r="J183282" i="4"/>
  <c r="J183283" i="4"/>
  <c r="J183284" i="4"/>
  <c r="J183285" i="4"/>
  <c r="J183286" i="4"/>
  <c r="J183287" i="4"/>
  <c r="J183288" i="4"/>
  <c r="J183289" i="4"/>
  <c r="J183290" i="4"/>
  <c r="J183291" i="4"/>
  <c r="J183292" i="4"/>
  <c r="J183293" i="4"/>
  <c r="J183294" i="4"/>
  <c r="J183295" i="4"/>
  <c r="J183296" i="4"/>
  <c r="J183297" i="4"/>
  <c r="J183298" i="4"/>
  <c r="J183299" i="4"/>
  <c r="J183300" i="4"/>
  <c r="J183301" i="4"/>
  <c r="J183302" i="4"/>
  <c r="J183303" i="4"/>
  <c r="J183304" i="4"/>
  <c r="J183305" i="4"/>
  <c r="J183306" i="4"/>
  <c r="J183307" i="4"/>
  <c r="J183308" i="4"/>
  <c r="J183309" i="4"/>
  <c r="J183310" i="4"/>
  <c r="J183311" i="4"/>
  <c r="J183312" i="4"/>
  <c r="J183313" i="4"/>
  <c r="J183314" i="4"/>
  <c r="J183315" i="4"/>
  <c r="J183316" i="4"/>
  <c r="J183317" i="4"/>
  <c r="J183318" i="4"/>
  <c r="J183319" i="4"/>
  <c r="J183320" i="4"/>
  <c r="J183321" i="4"/>
  <c r="J183322" i="4"/>
  <c r="J183323" i="4"/>
  <c r="J183324" i="4"/>
  <c r="J183325" i="4"/>
  <c r="J183326" i="4"/>
  <c r="J183327" i="4"/>
  <c r="J183328" i="4"/>
  <c r="J183329" i="4"/>
  <c r="J183330" i="4"/>
  <c r="J183331" i="4"/>
  <c r="J183332" i="4"/>
  <c r="J183333" i="4"/>
  <c r="J183334" i="4"/>
  <c r="J183335" i="4"/>
  <c r="J183336" i="4"/>
  <c r="J183337" i="4"/>
  <c r="J183338" i="4"/>
  <c r="J183339" i="4"/>
  <c r="J183340" i="4"/>
  <c r="J183341" i="4"/>
  <c r="J183342" i="4"/>
  <c r="J183343" i="4"/>
  <c r="J183344" i="4"/>
  <c r="J183345" i="4"/>
  <c r="J183346" i="4"/>
  <c r="J183347" i="4"/>
  <c r="J183348" i="4"/>
  <c r="J183349" i="4"/>
  <c r="J183350" i="4"/>
  <c r="J183351" i="4"/>
  <c r="J183352" i="4"/>
  <c r="J183353" i="4"/>
  <c r="J183354" i="4"/>
  <c r="J183355" i="4"/>
  <c r="J183356" i="4"/>
  <c r="J183357" i="4"/>
  <c r="J183358" i="4"/>
  <c r="J183359" i="4"/>
  <c r="J183360" i="4"/>
  <c r="J183361" i="4"/>
  <c r="J183362" i="4"/>
  <c r="J183363" i="4"/>
  <c r="J183364" i="4"/>
  <c r="J183365" i="4"/>
  <c r="J183366" i="4"/>
  <c r="J183367" i="4"/>
  <c r="J183368" i="4"/>
  <c r="J183369" i="4"/>
  <c r="J183370" i="4"/>
  <c r="J183371" i="4"/>
  <c r="J183372" i="4"/>
  <c r="J183373" i="4"/>
  <c r="J183374" i="4"/>
  <c r="J183375" i="4"/>
  <c r="J183376" i="4"/>
  <c r="J183377" i="4"/>
  <c r="J183378" i="4"/>
  <c r="J183379" i="4"/>
  <c r="J183380" i="4"/>
  <c r="J183381" i="4"/>
  <c r="J183382" i="4"/>
  <c r="J183383" i="4"/>
  <c r="J183384" i="4"/>
  <c r="J183385" i="4"/>
  <c r="J183386" i="4"/>
  <c r="J183387" i="4"/>
  <c r="J183388" i="4"/>
  <c r="J183389" i="4"/>
  <c r="J183390" i="4"/>
  <c r="J183391" i="4"/>
  <c r="J183392" i="4"/>
  <c r="J183393" i="4"/>
  <c r="J183394" i="4"/>
  <c r="J183395" i="4"/>
  <c r="J183396" i="4"/>
  <c r="J183397" i="4"/>
  <c r="J183398" i="4"/>
  <c r="J183399" i="4"/>
  <c r="J183400" i="4"/>
  <c r="J183401" i="4"/>
  <c r="J183402" i="4"/>
  <c r="J183403" i="4"/>
  <c r="J183404" i="4"/>
  <c r="J183405" i="4"/>
  <c r="J183406" i="4"/>
  <c r="J183407" i="4"/>
  <c r="J183408" i="4"/>
  <c r="J183409" i="4"/>
  <c r="J183410" i="4"/>
  <c r="J183411" i="4"/>
  <c r="J183412" i="4"/>
  <c r="J183413" i="4"/>
  <c r="J183414" i="4"/>
  <c r="J183415" i="4"/>
  <c r="J183416" i="4"/>
  <c r="J183417" i="4"/>
  <c r="J183418" i="4"/>
  <c r="J183419" i="4"/>
  <c r="J183420" i="4"/>
  <c r="J183421" i="4"/>
  <c r="J183422" i="4"/>
  <c r="J183423" i="4"/>
  <c r="J183424" i="4"/>
  <c r="J183425" i="4"/>
  <c r="J183426" i="4"/>
  <c r="J183427" i="4"/>
  <c r="J183428" i="4"/>
  <c r="J183429" i="4"/>
  <c r="J183430" i="4"/>
  <c r="J183431" i="4"/>
  <c r="J183432" i="4"/>
  <c r="J183433" i="4"/>
  <c r="J183434" i="4"/>
  <c r="J183435" i="4"/>
  <c r="J183436" i="4"/>
  <c r="J183437" i="4"/>
  <c r="J183438" i="4"/>
  <c r="J183439" i="4"/>
  <c r="J183440" i="4"/>
  <c r="J183441" i="4"/>
  <c r="J183442" i="4"/>
  <c r="J183443" i="4"/>
  <c r="J183444" i="4"/>
  <c r="J183445" i="4"/>
  <c r="J183446" i="4"/>
  <c r="J183447" i="4"/>
  <c r="J183448" i="4"/>
  <c r="J183449" i="4"/>
  <c r="J183450" i="4"/>
  <c r="J183451" i="4"/>
  <c r="J183452" i="4"/>
  <c r="J183453" i="4"/>
  <c r="J183454" i="4"/>
  <c r="J183455" i="4"/>
  <c r="J183456" i="4"/>
  <c r="J183457" i="4"/>
  <c r="J183458" i="4"/>
  <c r="J183459" i="4"/>
  <c r="J183460" i="4"/>
  <c r="J183461" i="4"/>
  <c r="J183462" i="4"/>
  <c r="J183463" i="4"/>
  <c r="J183464" i="4"/>
  <c r="J183465" i="4"/>
  <c r="J183466" i="4"/>
  <c r="J183467" i="4"/>
  <c r="J183468" i="4"/>
  <c r="J183469" i="4"/>
  <c r="J183470" i="4"/>
  <c r="J183471" i="4"/>
  <c r="J183472" i="4"/>
  <c r="J183473" i="4"/>
  <c r="J183474" i="4"/>
  <c r="J183475" i="4"/>
  <c r="J183476" i="4"/>
  <c r="J183477" i="4"/>
  <c r="J183478" i="4"/>
  <c r="J183479" i="4"/>
  <c r="J183480" i="4"/>
  <c r="J183481" i="4"/>
  <c r="J183482" i="4"/>
  <c r="J183483" i="4"/>
  <c r="J183484" i="4"/>
  <c r="J183485" i="4"/>
  <c r="J183486" i="4"/>
  <c r="J183487" i="4"/>
  <c r="J183488" i="4"/>
  <c r="J183489" i="4"/>
  <c r="J183490" i="4"/>
  <c r="J183491" i="4"/>
  <c r="J183492" i="4"/>
  <c r="J183493" i="4"/>
  <c r="J183494" i="4"/>
  <c r="J183495" i="4"/>
  <c r="J183496" i="4"/>
  <c r="J183497" i="4"/>
  <c r="J183498" i="4"/>
  <c r="J183499" i="4"/>
  <c r="J183500" i="4"/>
  <c r="J183501" i="4"/>
  <c r="J183502" i="4"/>
  <c r="J183503" i="4"/>
  <c r="J183504" i="4"/>
  <c r="J183505" i="4"/>
  <c r="J183506" i="4"/>
  <c r="J183507" i="4"/>
  <c r="J183508" i="4"/>
  <c r="J183509" i="4"/>
  <c r="J183510" i="4"/>
  <c r="J183511" i="4"/>
  <c r="J183512" i="4"/>
  <c r="J183513" i="4"/>
  <c r="J183514" i="4"/>
  <c r="J183515" i="4"/>
  <c r="J183516" i="4"/>
  <c r="J183517" i="4"/>
  <c r="J183518" i="4"/>
  <c r="J183519" i="4"/>
  <c r="J183520" i="4"/>
  <c r="J183521" i="4"/>
  <c r="J183522" i="4"/>
  <c r="J183523" i="4"/>
  <c r="J183524" i="4"/>
  <c r="J183525" i="4"/>
  <c r="J183526" i="4"/>
  <c r="J183527" i="4"/>
  <c r="J183528" i="4"/>
  <c r="J183529" i="4"/>
  <c r="J183530" i="4"/>
  <c r="J183531" i="4"/>
  <c r="J183532" i="4"/>
  <c r="J183533" i="4"/>
  <c r="J183534" i="4"/>
  <c r="J183535" i="4"/>
  <c r="J183536" i="4"/>
  <c r="J183537" i="4"/>
  <c r="J183538" i="4"/>
  <c r="J183539" i="4"/>
  <c r="J183540" i="4"/>
  <c r="J183541" i="4"/>
  <c r="J183542" i="4"/>
  <c r="J183543" i="4"/>
  <c r="J183544" i="4"/>
  <c r="J183545" i="4"/>
  <c r="J183546" i="4"/>
  <c r="J183547" i="4"/>
  <c r="J183548" i="4"/>
  <c r="J183549" i="4"/>
  <c r="J183550" i="4"/>
  <c r="J183551" i="4"/>
  <c r="J183552" i="4"/>
  <c r="J183553" i="4"/>
  <c r="J183554" i="4"/>
  <c r="J183555" i="4"/>
  <c r="J183556" i="4"/>
  <c r="J183557" i="4"/>
  <c r="J183558" i="4"/>
  <c r="J183559" i="4"/>
  <c r="J183560" i="4"/>
  <c r="J183561" i="4"/>
  <c r="J183562" i="4"/>
  <c r="J183563" i="4"/>
  <c r="J183564" i="4"/>
  <c r="J183565" i="4"/>
  <c r="J183566" i="4"/>
  <c r="J183567" i="4"/>
  <c r="J183568" i="4"/>
  <c r="J183569" i="4"/>
  <c r="J183570" i="4"/>
  <c r="J183571" i="4"/>
  <c r="J183572" i="4"/>
  <c r="J183573" i="4"/>
  <c r="J183574" i="4"/>
  <c r="J183575" i="4"/>
  <c r="J183576" i="4"/>
  <c r="J183577" i="4"/>
  <c r="J183578" i="4"/>
  <c r="J183579" i="4"/>
  <c r="J183580" i="4"/>
  <c r="J183581" i="4"/>
  <c r="J183582" i="4"/>
  <c r="J183583" i="4"/>
  <c r="J183584" i="4"/>
  <c r="J183585" i="4"/>
  <c r="J183586" i="4"/>
  <c r="J183587" i="4"/>
  <c r="J183588" i="4"/>
  <c r="J183589" i="4"/>
  <c r="J183590" i="4"/>
  <c r="J183591" i="4"/>
  <c r="J183592" i="4"/>
  <c r="J183593" i="4"/>
  <c r="J183594" i="4"/>
  <c r="J183595" i="4"/>
  <c r="J183596" i="4"/>
  <c r="J183597" i="4"/>
  <c r="J183598" i="4"/>
  <c r="J183599" i="4"/>
  <c r="J183600" i="4"/>
  <c r="J183601" i="4"/>
  <c r="J183602" i="4"/>
  <c r="J183603" i="4"/>
  <c r="J183604" i="4"/>
  <c r="J183605" i="4"/>
  <c r="J183606" i="4"/>
  <c r="J183607" i="4"/>
  <c r="J183608" i="4"/>
  <c r="J183609" i="4"/>
  <c r="J183610" i="4"/>
  <c r="J183611" i="4"/>
  <c r="J183612" i="4"/>
  <c r="J183613" i="4"/>
  <c r="J183614" i="4"/>
  <c r="J183615" i="4"/>
  <c r="J183616" i="4"/>
  <c r="J183617" i="4"/>
  <c r="J183618" i="4"/>
  <c r="J183619" i="4"/>
  <c r="J183620" i="4"/>
  <c r="J183621" i="4"/>
  <c r="J183622" i="4"/>
  <c r="J183623" i="4"/>
  <c r="J183624" i="4"/>
  <c r="J183625" i="4"/>
  <c r="J183626" i="4"/>
  <c r="J183627" i="4"/>
  <c r="J183628" i="4"/>
  <c r="J183629" i="4"/>
  <c r="J183630" i="4"/>
  <c r="J183631" i="4"/>
  <c r="J183632" i="4"/>
  <c r="J183633" i="4"/>
  <c r="J183634" i="4"/>
  <c r="J183635" i="4"/>
  <c r="J183636" i="4"/>
  <c r="J183637" i="4"/>
  <c r="J183638" i="4"/>
  <c r="J183639" i="4"/>
  <c r="J183640" i="4"/>
  <c r="J183641" i="4"/>
  <c r="J183642" i="4"/>
  <c r="J183643" i="4"/>
  <c r="J183644" i="4"/>
  <c r="J183645" i="4"/>
  <c r="J183646" i="4"/>
  <c r="J183647" i="4"/>
  <c r="J183648" i="4"/>
  <c r="J183649" i="4"/>
  <c r="J183650" i="4"/>
  <c r="J183651" i="4"/>
  <c r="J183652" i="4"/>
  <c r="J183653" i="4"/>
  <c r="J183654" i="4"/>
  <c r="J183655" i="4"/>
  <c r="J183656" i="4"/>
  <c r="J183657" i="4"/>
  <c r="J183658" i="4"/>
  <c r="J183659" i="4"/>
  <c r="J183660" i="4"/>
  <c r="J183661" i="4"/>
  <c r="J183662" i="4"/>
  <c r="J183663" i="4"/>
  <c r="J183664" i="4"/>
  <c r="J183665" i="4"/>
  <c r="J183666" i="4"/>
  <c r="J183667" i="4"/>
  <c r="J183668" i="4"/>
  <c r="J183669" i="4"/>
  <c r="J183670" i="4"/>
  <c r="J183671" i="4"/>
  <c r="J183672" i="4"/>
  <c r="J183673" i="4"/>
  <c r="J183674" i="4"/>
  <c r="J183675" i="4"/>
  <c r="J183676" i="4"/>
  <c r="J183677" i="4"/>
  <c r="J183678" i="4"/>
  <c r="J183679" i="4"/>
  <c r="J183680" i="4"/>
  <c r="J183681" i="4"/>
  <c r="J183682" i="4"/>
  <c r="J183683" i="4"/>
  <c r="J183684" i="4"/>
  <c r="J183685" i="4"/>
  <c r="J183686" i="4"/>
  <c r="J183687" i="4"/>
  <c r="J183688" i="4"/>
  <c r="J183689" i="4"/>
  <c r="J183690" i="4"/>
  <c r="J183691" i="4"/>
  <c r="J183692" i="4"/>
  <c r="J183693" i="4"/>
  <c r="J183694" i="4"/>
  <c r="J183695" i="4"/>
  <c r="J183696" i="4"/>
  <c r="J183697" i="4"/>
  <c r="J183698" i="4"/>
  <c r="J183699" i="4"/>
  <c r="J183700" i="4"/>
  <c r="J183701" i="4"/>
  <c r="J183702" i="4"/>
  <c r="J183703" i="4"/>
  <c r="J183704" i="4"/>
  <c r="J183705" i="4"/>
  <c r="J183706" i="4"/>
  <c r="J183707" i="4"/>
  <c r="J183708" i="4"/>
  <c r="J183709" i="4"/>
  <c r="J183710" i="4"/>
  <c r="J183711" i="4"/>
  <c r="J183712" i="4"/>
  <c r="J183713" i="4"/>
  <c r="J183714" i="4"/>
  <c r="J183715" i="4"/>
  <c r="J183716" i="4"/>
  <c r="J183717" i="4"/>
  <c r="J183718" i="4"/>
  <c r="J183719" i="4"/>
  <c r="J183720" i="4"/>
  <c r="J183721" i="4"/>
  <c r="J183722" i="4"/>
  <c r="J183723" i="4"/>
  <c r="J183724" i="4"/>
  <c r="J183725" i="4"/>
  <c r="J183726" i="4"/>
  <c r="J183727" i="4"/>
  <c r="J183728" i="4"/>
  <c r="J183729" i="4"/>
  <c r="J183730" i="4"/>
  <c r="J183731" i="4"/>
  <c r="J183732" i="4"/>
  <c r="J183733" i="4"/>
  <c r="J183734" i="4"/>
  <c r="J183735" i="4"/>
  <c r="J183736" i="4"/>
  <c r="J183737" i="4"/>
  <c r="J183738" i="4"/>
  <c r="J183739" i="4"/>
  <c r="J183740" i="4"/>
  <c r="J183741" i="4"/>
  <c r="J183742" i="4"/>
  <c r="J183743" i="4"/>
  <c r="J183744" i="4"/>
  <c r="J183745" i="4"/>
  <c r="J183746" i="4"/>
  <c r="J183747" i="4"/>
  <c r="J183748" i="4"/>
  <c r="J183749" i="4"/>
  <c r="J183750" i="4"/>
  <c r="J183751" i="4"/>
  <c r="J183752" i="4"/>
  <c r="J183753" i="4"/>
  <c r="J183754" i="4"/>
  <c r="J183755" i="4"/>
  <c r="J183756" i="4"/>
  <c r="J183757" i="4"/>
  <c r="J183758" i="4"/>
  <c r="J183759" i="4"/>
  <c r="J183760" i="4"/>
  <c r="J183761" i="4"/>
  <c r="J183762" i="4"/>
  <c r="J183763" i="4"/>
  <c r="J183764" i="4"/>
  <c r="J183765" i="4"/>
  <c r="J183766" i="4"/>
  <c r="J183767" i="4"/>
  <c r="J183768" i="4"/>
  <c r="J183769" i="4"/>
  <c r="J183770" i="4"/>
  <c r="J183771" i="4"/>
  <c r="J183772" i="4"/>
  <c r="J183773" i="4"/>
  <c r="J183774" i="4"/>
  <c r="J183775" i="4"/>
  <c r="J183776" i="4"/>
  <c r="J183777" i="4"/>
  <c r="J183778" i="4"/>
  <c r="J183779" i="4"/>
  <c r="J183780" i="4"/>
  <c r="J183781" i="4"/>
  <c r="J183782" i="4"/>
  <c r="J183783" i="4"/>
  <c r="J183784" i="4"/>
  <c r="J183785" i="4"/>
  <c r="J183786" i="4"/>
  <c r="J183787" i="4"/>
  <c r="J183788" i="4"/>
  <c r="J183789" i="4"/>
  <c r="J183790" i="4"/>
  <c r="J183791" i="4"/>
  <c r="J183792" i="4"/>
  <c r="J183793" i="4"/>
  <c r="J183794" i="4"/>
  <c r="J183795" i="4"/>
  <c r="J183796" i="4"/>
  <c r="J183797" i="4"/>
  <c r="J183798" i="4"/>
  <c r="J183799" i="4"/>
  <c r="J183800" i="4"/>
  <c r="J183801" i="4"/>
  <c r="J183802" i="4"/>
  <c r="J183803" i="4"/>
  <c r="J183804" i="4"/>
  <c r="J183805" i="4"/>
  <c r="J183806" i="4"/>
  <c r="J183807" i="4"/>
  <c r="J183808" i="4"/>
  <c r="J183809" i="4"/>
  <c r="J183810" i="4"/>
  <c r="J183811" i="4"/>
  <c r="J183812" i="4"/>
  <c r="J183813" i="4"/>
  <c r="J183814" i="4"/>
  <c r="J183815" i="4"/>
  <c r="J183816" i="4"/>
  <c r="J183817" i="4"/>
  <c r="J183818" i="4"/>
  <c r="J183819" i="4"/>
  <c r="J183820" i="4"/>
  <c r="J183821" i="4"/>
  <c r="J183822" i="4"/>
  <c r="J183823" i="4"/>
  <c r="J183824" i="4"/>
  <c r="J183825" i="4"/>
  <c r="J183826" i="4"/>
  <c r="J183827" i="4"/>
  <c r="J183828" i="4"/>
  <c r="J183829" i="4"/>
  <c r="J183830" i="4"/>
  <c r="J183831" i="4"/>
  <c r="J183832" i="4"/>
  <c r="J183833" i="4"/>
  <c r="J183834" i="4"/>
  <c r="J183835" i="4"/>
  <c r="J183836" i="4"/>
  <c r="J183837" i="4"/>
  <c r="J183838" i="4"/>
  <c r="J183839" i="4"/>
  <c r="J183840" i="4"/>
  <c r="J183841" i="4"/>
  <c r="J183842" i="4"/>
  <c r="J183843" i="4"/>
  <c r="J183844" i="4"/>
  <c r="J183845" i="4"/>
  <c r="J183846" i="4"/>
  <c r="J183847" i="4"/>
  <c r="J183848" i="4"/>
  <c r="J183849" i="4"/>
  <c r="J183850" i="4"/>
  <c r="J183851" i="4"/>
  <c r="J183852" i="4"/>
  <c r="J183853" i="4"/>
  <c r="J183854" i="4"/>
  <c r="J183855" i="4"/>
  <c r="J183856" i="4"/>
  <c r="J183857" i="4"/>
  <c r="J183858" i="4"/>
  <c r="J183859" i="4"/>
  <c r="J183860" i="4"/>
  <c r="J183861" i="4"/>
  <c r="J183862" i="4"/>
  <c r="J183863" i="4"/>
  <c r="J183864" i="4"/>
  <c r="J183865" i="4"/>
  <c r="J183866" i="4"/>
  <c r="J183867" i="4"/>
  <c r="J183868" i="4"/>
  <c r="J183869" i="4"/>
  <c r="J183870" i="4"/>
  <c r="J183871" i="4"/>
  <c r="J183872" i="4"/>
  <c r="J183873" i="4"/>
  <c r="J183874" i="4"/>
  <c r="J183875" i="4"/>
  <c r="J183876" i="4"/>
  <c r="J183877" i="4"/>
  <c r="J183878" i="4"/>
  <c r="J183879" i="4"/>
  <c r="J183880" i="4"/>
  <c r="J183881" i="4"/>
  <c r="J183882" i="4"/>
  <c r="J183883" i="4"/>
  <c r="J183884" i="4"/>
  <c r="J183885" i="4"/>
  <c r="J183886" i="4"/>
  <c r="J183887" i="4"/>
  <c r="J183888" i="4"/>
  <c r="J183889" i="4"/>
  <c r="J183890" i="4"/>
  <c r="J183891" i="4"/>
  <c r="J183892" i="4"/>
  <c r="J183893" i="4"/>
  <c r="J183894" i="4"/>
  <c r="J183895" i="4"/>
  <c r="J183896" i="4"/>
  <c r="J183897" i="4"/>
  <c r="J183898" i="4"/>
  <c r="J183899" i="4"/>
  <c r="J183900" i="4"/>
  <c r="J183901" i="4"/>
  <c r="J183902" i="4"/>
  <c r="J183903" i="4"/>
  <c r="J183904" i="4"/>
  <c r="J183905" i="4"/>
  <c r="J183906" i="4"/>
  <c r="J183907" i="4"/>
  <c r="J183908" i="4"/>
  <c r="J183909" i="4"/>
  <c r="J183910" i="4"/>
  <c r="J183911" i="4"/>
  <c r="J183912" i="4"/>
  <c r="J183913" i="4"/>
  <c r="J183914" i="4"/>
  <c r="J183915" i="4"/>
  <c r="J183916" i="4"/>
  <c r="J183917" i="4"/>
  <c r="J183918" i="4"/>
  <c r="J183919" i="4"/>
  <c r="J183920" i="4"/>
  <c r="J183921" i="4"/>
  <c r="J183922" i="4"/>
  <c r="J183923" i="4"/>
  <c r="J183924" i="4"/>
  <c r="J183925" i="4"/>
  <c r="J183926" i="4"/>
  <c r="J183927" i="4"/>
  <c r="J183928" i="4"/>
  <c r="J183929" i="4"/>
  <c r="J183930" i="4"/>
  <c r="J183931" i="4"/>
  <c r="J183932" i="4"/>
  <c r="J183933" i="4"/>
  <c r="J183934" i="4"/>
  <c r="J183935" i="4"/>
  <c r="J183936" i="4"/>
  <c r="J183937" i="4"/>
  <c r="J183938" i="4"/>
  <c r="J183939" i="4"/>
  <c r="J183940" i="4"/>
  <c r="J183941" i="4"/>
  <c r="J183942" i="4"/>
  <c r="J183943" i="4"/>
  <c r="J183944" i="4"/>
  <c r="J183945" i="4"/>
  <c r="J183946" i="4"/>
  <c r="J183947" i="4"/>
  <c r="J183948" i="4"/>
  <c r="J183949" i="4"/>
  <c r="J183950" i="4"/>
  <c r="J183951" i="4"/>
  <c r="J183952" i="4"/>
  <c r="J183953" i="4"/>
  <c r="J183954" i="4"/>
  <c r="J183955" i="4"/>
  <c r="J183956" i="4"/>
  <c r="J183957" i="4"/>
  <c r="J183958" i="4"/>
  <c r="J183959" i="4"/>
  <c r="J183960" i="4"/>
  <c r="J183961" i="4"/>
  <c r="J183962" i="4"/>
  <c r="J183963" i="4"/>
  <c r="J183964" i="4"/>
  <c r="J183965" i="4"/>
  <c r="J183966" i="4"/>
  <c r="J183967" i="4"/>
  <c r="J183968" i="4"/>
  <c r="J183969" i="4"/>
  <c r="J183970" i="4"/>
  <c r="J183971" i="4"/>
  <c r="J183972" i="4"/>
  <c r="J183973" i="4"/>
  <c r="J183974" i="4"/>
  <c r="J183975" i="4"/>
  <c r="J183976" i="4"/>
  <c r="J183977" i="4"/>
  <c r="J183978" i="4"/>
  <c r="J183979" i="4"/>
  <c r="J183980" i="4"/>
  <c r="J183981" i="4"/>
  <c r="J183982" i="4"/>
  <c r="J183983" i="4"/>
  <c r="J183984" i="4"/>
  <c r="J183985" i="4"/>
  <c r="J183986" i="4"/>
  <c r="J183987" i="4"/>
  <c r="J183988" i="4"/>
  <c r="J183989" i="4"/>
  <c r="J183990" i="4"/>
  <c r="J183991" i="4"/>
  <c r="J183992" i="4"/>
  <c r="J183993" i="4"/>
  <c r="J183994" i="4"/>
  <c r="J183995" i="4"/>
  <c r="J183996" i="4"/>
  <c r="J183997" i="4"/>
  <c r="J183998" i="4"/>
  <c r="J183999" i="4"/>
  <c r="J184000" i="4"/>
  <c r="J184001" i="4"/>
  <c r="J184002" i="4"/>
  <c r="J184003" i="4"/>
  <c r="J184004" i="4"/>
  <c r="J184005" i="4"/>
  <c r="J184006" i="4"/>
  <c r="J184007" i="4"/>
  <c r="J184008" i="4"/>
  <c r="J184009" i="4"/>
  <c r="J184010" i="4"/>
  <c r="J184011" i="4"/>
  <c r="J184012" i="4"/>
  <c r="J184013" i="4"/>
  <c r="J184014" i="4"/>
  <c r="J184015" i="4"/>
  <c r="J184016" i="4"/>
  <c r="J184017" i="4"/>
  <c r="J184018" i="4"/>
  <c r="J184019" i="4"/>
  <c r="J184020" i="4"/>
  <c r="J184021" i="4"/>
  <c r="J184022" i="4"/>
  <c r="J184023" i="4"/>
  <c r="J184024" i="4"/>
  <c r="J184025" i="4"/>
  <c r="J184026" i="4"/>
  <c r="J184027" i="4"/>
  <c r="J184028" i="4"/>
  <c r="J184029" i="4"/>
  <c r="J184030" i="4"/>
  <c r="J184031" i="4"/>
  <c r="J184032" i="4"/>
  <c r="J184033" i="4"/>
  <c r="J184034" i="4"/>
  <c r="J184035" i="4"/>
  <c r="J184036" i="4"/>
  <c r="J184037" i="4"/>
  <c r="J184038" i="4"/>
  <c r="J184039" i="4"/>
  <c r="J184040" i="4"/>
  <c r="J184041" i="4"/>
  <c r="J184042" i="4"/>
  <c r="J184043" i="4"/>
  <c r="J184044" i="4"/>
  <c r="J184045" i="4"/>
  <c r="J184046" i="4"/>
  <c r="J184047" i="4"/>
  <c r="J184048" i="4"/>
  <c r="J184049" i="4"/>
  <c r="J184050" i="4"/>
  <c r="J184051" i="4"/>
  <c r="J184052" i="4"/>
  <c r="J184053" i="4"/>
  <c r="J184054" i="4"/>
  <c r="J184055" i="4"/>
  <c r="J184056" i="4"/>
  <c r="J184057" i="4"/>
  <c r="J184058" i="4"/>
  <c r="J184059" i="4"/>
  <c r="J184060" i="4"/>
  <c r="J184061" i="4"/>
  <c r="J184062" i="4"/>
  <c r="J184063" i="4"/>
  <c r="J184064" i="4"/>
  <c r="J184065" i="4"/>
  <c r="J184066" i="4"/>
  <c r="J184067" i="4"/>
  <c r="J184068" i="4"/>
  <c r="J184069" i="4"/>
  <c r="J184070" i="4"/>
  <c r="J184071" i="4"/>
  <c r="J184072" i="4"/>
  <c r="J184073" i="4"/>
  <c r="J184074" i="4"/>
  <c r="J184075" i="4"/>
  <c r="J184076" i="4"/>
  <c r="J184077" i="4"/>
  <c r="J184078" i="4"/>
  <c r="J184079" i="4"/>
  <c r="J184080" i="4"/>
  <c r="J184081" i="4"/>
  <c r="J184082" i="4"/>
  <c r="J184083" i="4"/>
  <c r="J184084" i="4"/>
  <c r="J184085" i="4"/>
  <c r="J184086" i="4"/>
  <c r="J184087" i="4"/>
  <c r="J184088" i="4"/>
  <c r="J184089" i="4"/>
  <c r="J184090" i="4"/>
  <c r="J184091" i="4"/>
  <c r="J184092" i="4"/>
  <c r="J184093" i="4"/>
  <c r="J184094" i="4"/>
  <c r="J184095" i="4"/>
  <c r="J184096" i="4"/>
  <c r="J184097" i="4"/>
  <c r="J184098" i="4"/>
  <c r="J184099" i="4"/>
  <c r="J184100" i="4"/>
  <c r="J184101" i="4"/>
  <c r="J184102" i="4"/>
  <c r="J184103" i="4"/>
  <c r="J184104" i="4"/>
  <c r="J184105" i="4"/>
  <c r="J184106" i="4"/>
  <c r="J184107" i="4"/>
  <c r="J184108" i="4"/>
  <c r="J184109" i="4"/>
  <c r="J184110" i="4"/>
  <c r="J184111" i="4"/>
  <c r="J184112" i="4"/>
  <c r="J184113" i="4"/>
  <c r="J184114" i="4"/>
  <c r="J184115" i="4"/>
  <c r="J184116" i="4"/>
  <c r="J184117" i="4"/>
  <c r="J184118" i="4"/>
  <c r="J184119" i="4"/>
  <c r="J184120" i="4"/>
  <c r="J184121" i="4"/>
  <c r="J184122" i="4"/>
  <c r="J184123" i="4"/>
  <c r="J184124" i="4"/>
  <c r="J184125" i="4"/>
  <c r="J184126" i="4"/>
  <c r="J184127" i="4"/>
  <c r="J184128" i="4"/>
  <c r="J184129" i="4"/>
  <c r="J184130" i="4"/>
  <c r="J184131" i="4"/>
  <c r="J184132" i="4"/>
  <c r="J184133" i="4"/>
  <c r="J184134" i="4"/>
  <c r="J184135" i="4"/>
  <c r="J184136" i="4"/>
  <c r="J184137" i="4"/>
  <c r="J184138" i="4"/>
  <c r="J184139" i="4"/>
  <c r="J184140" i="4"/>
  <c r="J184141" i="4"/>
  <c r="J184142" i="4"/>
  <c r="J184143" i="4"/>
  <c r="J184144" i="4"/>
  <c r="J184145" i="4"/>
  <c r="J184146" i="4"/>
  <c r="J184147" i="4"/>
  <c r="J184148" i="4"/>
  <c r="J184149" i="4"/>
  <c r="J184150" i="4"/>
  <c r="J184151" i="4"/>
  <c r="J184152" i="4"/>
  <c r="J184153" i="4"/>
  <c r="J184154" i="4"/>
  <c r="J184155" i="4"/>
  <c r="J184156" i="4"/>
  <c r="J184157" i="4"/>
  <c r="J184158" i="4"/>
  <c r="J184159" i="4"/>
  <c r="J184160" i="4"/>
  <c r="J184161" i="4"/>
  <c r="J184162" i="4"/>
  <c r="J184163" i="4"/>
  <c r="J184164" i="4"/>
  <c r="J184165" i="4"/>
  <c r="J184166" i="4"/>
  <c r="J184167" i="4"/>
  <c r="J184168" i="4"/>
  <c r="J184169" i="4"/>
  <c r="J184170" i="4"/>
  <c r="J184171" i="4"/>
  <c r="J184172" i="4"/>
  <c r="J184173" i="4"/>
  <c r="J184174" i="4"/>
  <c r="J184175" i="4"/>
  <c r="J184176" i="4"/>
  <c r="J184177" i="4"/>
  <c r="J184178" i="4"/>
  <c r="J184179" i="4"/>
  <c r="J184180" i="4"/>
  <c r="J184181" i="4"/>
  <c r="J184182" i="4"/>
  <c r="J184183" i="4"/>
  <c r="J184184" i="4"/>
  <c r="J184185" i="4"/>
  <c r="J184186" i="4"/>
  <c r="J184187" i="4"/>
  <c r="J184188" i="4"/>
  <c r="J184189" i="4"/>
  <c r="J184190" i="4"/>
  <c r="J184191" i="4"/>
  <c r="J184192" i="4"/>
  <c r="J184193" i="4"/>
  <c r="J184194" i="4"/>
  <c r="J184195" i="4"/>
  <c r="J184196" i="4"/>
  <c r="J184197" i="4"/>
  <c r="J184198" i="4"/>
  <c r="J184199" i="4"/>
  <c r="J184200" i="4"/>
  <c r="J184201" i="4"/>
  <c r="J184202" i="4"/>
  <c r="J184203" i="4"/>
  <c r="J184204" i="4"/>
  <c r="J184205" i="4"/>
  <c r="J184206" i="4"/>
  <c r="J184207" i="4"/>
  <c r="J184208" i="4"/>
  <c r="J184209" i="4"/>
  <c r="J184210" i="4"/>
  <c r="J184211" i="4"/>
  <c r="J184212" i="4"/>
  <c r="J184213" i="4"/>
  <c r="J184214" i="4"/>
  <c r="J184215" i="4"/>
  <c r="J184216" i="4"/>
  <c r="J184217" i="4"/>
  <c r="J184218" i="4"/>
  <c r="J184219" i="4"/>
  <c r="J184220" i="4"/>
  <c r="J184221" i="4"/>
  <c r="J184222" i="4"/>
  <c r="J184223" i="4"/>
  <c r="J184224" i="4"/>
  <c r="J184225" i="4"/>
  <c r="J184226" i="4"/>
  <c r="J184227" i="4"/>
  <c r="J184228" i="4"/>
  <c r="J184229" i="4"/>
  <c r="J184230" i="4"/>
  <c r="J184231" i="4"/>
  <c r="J184232" i="4"/>
  <c r="J184233" i="4"/>
  <c r="J184234" i="4"/>
  <c r="J184235" i="4"/>
  <c r="J184236" i="4"/>
  <c r="J184237" i="4"/>
  <c r="J184238" i="4"/>
  <c r="J184239" i="4"/>
  <c r="J184240" i="4"/>
  <c r="J184241" i="4"/>
  <c r="J184242" i="4"/>
  <c r="J184243" i="4"/>
  <c r="J184244" i="4"/>
  <c r="J184245" i="4"/>
  <c r="J184246" i="4"/>
  <c r="J184247" i="4"/>
  <c r="J184248" i="4"/>
  <c r="J184249" i="4"/>
  <c r="J184250" i="4"/>
  <c r="J184251" i="4"/>
  <c r="J184252" i="4"/>
  <c r="J184253" i="4"/>
  <c r="J184254" i="4"/>
  <c r="J184255" i="4"/>
  <c r="J184256" i="4"/>
  <c r="J184257" i="4"/>
  <c r="J184258" i="4"/>
  <c r="J184259" i="4"/>
  <c r="J184260" i="4"/>
  <c r="J184261" i="4"/>
  <c r="J184262" i="4"/>
  <c r="J184263" i="4"/>
  <c r="J184264" i="4"/>
  <c r="J184265" i="4"/>
  <c r="J184266" i="4"/>
  <c r="J184267" i="4"/>
  <c r="J184268" i="4"/>
  <c r="J184269" i="4"/>
  <c r="J184270" i="4"/>
  <c r="J184271" i="4"/>
  <c r="J184272" i="4"/>
  <c r="J184273" i="4"/>
  <c r="J184274" i="4"/>
  <c r="J184275" i="4"/>
  <c r="J184276" i="4"/>
  <c r="J184277" i="4"/>
  <c r="J184278" i="4"/>
  <c r="J184279" i="4"/>
  <c r="J184280" i="4"/>
  <c r="J184281" i="4"/>
  <c r="J184282" i="4"/>
  <c r="J184283" i="4"/>
  <c r="J184284" i="4"/>
  <c r="J184285" i="4"/>
  <c r="J184286" i="4"/>
  <c r="J184287" i="4"/>
  <c r="J184288" i="4"/>
  <c r="J184289" i="4"/>
  <c r="J184290" i="4"/>
  <c r="J184291" i="4"/>
  <c r="J184292" i="4"/>
  <c r="J184293" i="4"/>
  <c r="J184294" i="4"/>
  <c r="J184295" i="4"/>
  <c r="J184296" i="4"/>
  <c r="J184297" i="4"/>
  <c r="J184298" i="4"/>
  <c r="J184299" i="4"/>
  <c r="J184300" i="4"/>
  <c r="J184301" i="4"/>
  <c r="J184302" i="4"/>
  <c r="J184303" i="4"/>
  <c r="J184304" i="4"/>
  <c r="J184305" i="4"/>
  <c r="J184306" i="4"/>
  <c r="J184307" i="4"/>
  <c r="J184308" i="4"/>
  <c r="J184309" i="4"/>
  <c r="J184310" i="4"/>
  <c r="J184311" i="4"/>
  <c r="J184312" i="4"/>
  <c r="J184313" i="4"/>
  <c r="J184314" i="4"/>
  <c r="J184315" i="4"/>
  <c r="J184316" i="4"/>
  <c r="J184317" i="4"/>
  <c r="J184318" i="4"/>
  <c r="J184319" i="4"/>
  <c r="J184320" i="4"/>
  <c r="J184321" i="4"/>
  <c r="J184322" i="4"/>
  <c r="J184323" i="4"/>
  <c r="J184324" i="4"/>
  <c r="J184325" i="4"/>
  <c r="J184326" i="4"/>
  <c r="J184327" i="4"/>
  <c r="J184328" i="4"/>
  <c r="J184329" i="4"/>
  <c r="J184330" i="4"/>
  <c r="J184331" i="4"/>
  <c r="J184332" i="4"/>
  <c r="J184333" i="4"/>
  <c r="J184334" i="4"/>
  <c r="J184335" i="4"/>
  <c r="J184336" i="4"/>
  <c r="J184337" i="4"/>
  <c r="J184338" i="4"/>
  <c r="J184339" i="4"/>
  <c r="J184340" i="4"/>
  <c r="J184341" i="4"/>
  <c r="J184342" i="4"/>
  <c r="J184343" i="4"/>
  <c r="J184344" i="4"/>
  <c r="J184345" i="4"/>
  <c r="J184346" i="4"/>
  <c r="J184347" i="4"/>
  <c r="J184348" i="4"/>
  <c r="J184349" i="4"/>
  <c r="J184350" i="4"/>
  <c r="J184351" i="4"/>
  <c r="J184352" i="4"/>
  <c r="J184353" i="4"/>
  <c r="J184354" i="4"/>
  <c r="J184355" i="4"/>
  <c r="J184356" i="4"/>
  <c r="J184357" i="4"/>
  <c r="J184358" i="4"/>
  <c r="J184359" i="4"/>
  <c r="J184360" i="4"/>
  <c r="J184361" i="4"/>
  <c r="J184362" i="4"/>
  <c r="J184363" i="4"/>
  <c r="J184364" i="4"/>
  <c r="J184365" i="4"/>
  <c r="J184366" i="4"/>
  <c r="J184367" i="4"/>
  <c r="J184368" i="4"/>
  <c r="J184369" i="4"/>
  <c r="J184370" i="4"/>
  <c r="J184371" i="4"/>
  <c r="J184372" i="4"/>
  <c r="J184373" i="4"/>
  <c r="J184374" i="4"/>
  <c r="J184375" i="4"/>
  <c r="J184376" i="4"/>
  <c r="J184377" i="4"/>
  <c r="J184378" i="4"/>
  <c r="J184379" i="4"/>
  <c r="J184380" i="4"/>
  <c r="J184381" i="4"/>
  <c r="J184382" i="4"/>
  <c r="J184383" i="4"/>
  <c r="J184384" i="4"/>
  <c r="J184385" i="4"/>
  <c r="J184386" i="4"/>
  <c r="J184387" i="4"/>
  <c r="J184388" i="4"/>
  <c r="J184389" i="4"/>
  <c r="J184390" i="4"/>
  <c r="J184391" i="4"/>
  <c r="J184392" i="4"/>
  <c r="J184393" i="4"/>
  <c r="J184394" i="4"/>
  <c r="J184395" i="4"/>
  <c r="J184396" i="4"/>
  <c r="J184397" i="4"/>
  <c r="J184398" i="4"/>
  <c r="J184399" i="4"/>
  <c r="J184400" i="4"/>
  <c r="J184401" i="4"/>
  <c r="J184402" i="4"/>
  <c r="J184403" i="4"/>
  <c r="J184404" i="4"/>
  <c r="J184405" i="4"/>
  <c r="J184406" i="4"/>
  <c r="J184407" i="4"/>
  <c r="J184408" i="4"/>
  <c r="J184409" i="4"/>
  <c r="J184410" i="4"/>
  <c r="J184411" i="4"/>
  <c r="J184412" i="4"/>
  <c r="J184413" i="4"/>
  <c r="J184414" i="4"/>
  <c r="J184415" i="4"/>
  <c r="J184416" i="4"/>
  <c r="J184417" i="4"/>
  <c r="J184418" i="4"/>
  <c r="J184419" i="4"/>
  <c r="J184420" i="4"/>
  <c r="J184421" i="4"/>
  <c r="J184422" i="4"/>
  <c r="J184423" i="4"/>
  <c r="J184424" i="4"/>
  <c r="J184425" i="4"/>
  <c r="J184426" i="4"/>
  <c r="J184427" i="4"/>
  <c r="J184428" i="4"/>
  <c r="J184429" i="4"/>
  <c r="J184430" i="4"/>
  <c r="J184431" i="4"/>
  <c r="J184432" i="4"/>
  <c r="J184433" i="4"/>
  <c r="J184434" i="4"/>
  <c r="J184435" i="4"/>
  <c r="J184436" i="4"/>
  <c r="J184437" i="4"/>
  <c r="J184438" i="4"/>
  <c r="J184439" i="4"/>
  <c r="J184440" i="4"/>
  <c r="J184441" i="4"/>
  <c r="J184442" i="4"/>
  <c r="J184443" i="4"/>
  <c r="J184444" i="4"/>
  <c r="J184445" i="4"/>
  <c r="J184446" i="4"/>
  <c r="J184447" i="4"/>
  <c r="J184448" i="4"/>
  <c r="J184449" i="4"/>
  <c r="J184450" i="4"/>
  <c r="J184451" i="4"/>
  <c r="J184452" i="4"/>
  <c r="J184453" i="4"/>
  <c r="J184454" i="4"/>
  <c r="J184455" i="4"/>
  <c r="J184456" i="4"/>
  <c r="J184457" i="4"/>
  <c r="J184458" i="4"/>
  <c r="J184459" i="4"/>
  <c r="J184460" i="4"/>
  <c r="J184461" i="4"/>
  <c r="J184462" i="4"/>
  <c r="J184463" i="4"/>
  <c r="J184464" i="4"/>
  <c r="J184465" i="4"/>
  <c r="J184466" i="4"/>
  <c r="J184467" i="4"/>
  <c r="J184468" i="4"/>
  <c r="J184469" i="4"/>
  <c r="J184470" i="4"/>
  <c r="J184471" i="4"/>
  <c r="J184472" i="4"/>
  <c r="J184473" i="4"/>
  <c r="J184474" i="4"/>
  <c r="J184475" i="4"/>
  <c r="J184476" i="4"/>
  <c r="J184477" i="4"/>
  <c r="J184478" i="4"/>
  <c r="J184479" i="4"/>
  <c r="J184480" i="4"/>
  <c r="J184481" i="4"/>
  <c r="J184482" i="4"/>
  <c r="J184483" i="4"/>
  <c r="J184484" i="4"/>
  <c r="J184485" i="4"/>
  <c r="J184486" i="4"/>
  <c r="J184487" i="4"/>
  <c r="J184488" i="4"/>
  <c r="J184489" i="4"/>
  <c r="J184490" i="4"/>
  <c r="J184491" i="4"/>
  <c r="J184492" i="4"/>
  <c r="J184493" i="4"/>
  <c r="J184494" i="4"/>
  <c r="J184495" i="4"/>
  <c r="J184496" i="4"/>
  <c r="J184497" i="4"/>
  <c r="J184498" i="4"/>
  <c r="J184499" i="4"/>
  <c r="J184500" i="4"/>
  <c r="J184501" i="4"/>
  <c r="J184502" i="4"/>
  <c r="J184503" i="4"/>
  <c r="J184504" i="4"/>
  <c r="J184505" i="4"/>
  <c r="J184506" i="4"/>
  <c r="J184507" i="4"/>
  <c r="J184508" i="4"/>
  <c r="J184509" i="4"/>
  <c r="J184510" i="4"/>
  <c r="J184511" i="4"/>
  <c r="J184512" i="4"/>
  <c r="J184513" i="4"/>
  <c r="J184514" i="4"/>
  <c r="J184515" i="4"/>
  <c r="J184516" i="4"/>
  <c r="J184517" i="4"/>
  <c r="J184518" i="4"/>
  <c r="J184519" i="4"/>
  <c r="J184520" i="4"/>
  <c r="J184521" i="4"/>
  <c r="J184522" i="4"/>
  <c r="J184523" i="4"/>
  <c r="J184524" i="4"/>
  <c r="J184525" i="4"/>
  <c r="J184526" i="4"/>
  <c r="J184527" i="4"/>
  <c r="J184528" i="4"/>
  <c r="J184529" i="4"/>
  <c r="J184530" i="4"/>
  <c r="J184531" i="4"/>
  <c r="J184532" i="4"/>
  <c r="J184533" i="4"/>
  <c r="J184534" i="4"/>
  <c r="J184535" i="4"/>
  <c r="J184536" i="4"/>
  <c r="J184537" i="4"/>
  <c r="J184538" i="4"/>
  <c r="J184539" i="4"/>
  <c r="J184540" i="4"/>
  <c r="J184541" i="4"/>
  <c r="J184542" i="4"/>
  <c r="J184543" i="4"/>
  <c r="J184544" i="4"/>
  <c r="J184545" i="4"/>
  <c r="J184546" i="4"/>
  <c r="J184547" i="4"/>
  <c r="J184548" i="4"/>
  <c r="J184549" i="4"/>
  <c r="J184550" i="4"/>
  <c r="J184551" i="4"/>
  <c r="J184552" i="4"/>
  <c r="J184553" i="4"/>
  <c r="J184554" i="4"/>
  <c r="J184555" i="4"/>
  <c r="J184556" i="4"/>
  <c r="J184557" i="4"/>
  <c r="J184558" i="4"/>
  <c r="J184559" i="4"/>
  <c r="J184560" i="4"/>
  <c r="J184561" i="4"/>
  <c r="J184562" i="4"/>
  <c r="J184563" i="4"/>
  <c r="J184564" i="4"/>
  <c r="J184565" i="4"/>
  <c r="J184566" i="4"/>
  <c r="J184567" i="4"/>
  <c r="J184568" i="4"/>
  <c r="J184569" i="4"/>
  <c r="J184570" i="4"/>
  <c r="J184571" i="4"/>
  <c r="J184572" i="4"/>
  <c r="J184573" i="4"/>
  <c r="J184574" i="4"/>
  <c r="J184575" i="4"/>
  <c r="J184576" i="4"/>
  <c r="J184577" i="4"/>
  <c r="J184578" i="4"/>
  <c r="J184579" i="4"/>
  <c r="J184580" i="4"/>
  <c r="J184581" i="4"/>
  <c r="J184582" i="4"/>
  <c r="J184583" i="4"/>
  <c r="J184584" i="4"/>
  <c r="J184585" i="4"/>
  <c r="J184586" i="4"/>
  <c r="J184587" i="4"/>
  <c r="J184588" i="4"/>
  <c r="J184589" i="4"/>
  <c r="J184590" i="4"/>
  <c r="J184591" i="4"/>
  <c r="J184592" i="4"/>
  <c r="J184593" i="4"/>
  <c r="J184594" i="4"/>
  <c r="J184595" i="4"/>
  <c r="J184596" i="4"/>
  <c r="J184597" i="4"/>
  <c r="J184598" i="4"/>
  <c r="J184599" i="4"/>
  <c r="J184600" i="4"/>
  <c r="J184601" i="4"/>
  <c r="J184602" i="4"/>
  <c r="J184603" i="4"/>
  <c r="J184604" i="4"/>
  <c r="J184605" i="4"/>
  <c r="J184606" i="4"/>
  <c r="J184607" i="4"/>
  <c r="J184608" i="4"/>
  <c r="J184609" i="4"/>
  <c r="J184610" i="4"/>
  <c r="J184611" i="4"/>
  <c r="J184612" i="4"/>
  <c r="J184613" i="4"/>
  <c r="J184614" i="4"/>
  <c r="J184615" i="4"/>
  <c r="J184616" i="4"/>
  <c r="J184617" i="4"/>
  <c r="J184618" i="4"/>
  <c r="J184619" i="4"/>
  <c r="J184620" i="4"/>
  <c r="J184621" i="4"/>
  <c r="J184622" i="4"/>
  <c r="J184623" i="4"/>
  <c r="J184624" i="4"/>
  <c r="J184625" i="4"/>
  <c r="J184626" i="4"/>
  <c r="J184627" i="4"/>
  <c r="J184628" i="4"/>
  <c r="J184629" i="4"/>
  <c r="J184630" i="4"/>
  <c r="J184631" i="4"/>
  <c r="J184632" i="4"/>
  <c r="J184633" i="4"/>
  <c r="J184634" i="4"/>
  <c r="J184635" i="4"/>
  <c r="J184636" i="4"/>
  <c r="J184637" i="4"/>
  <c r="J184638" i="4"/>
  <c r="J184639" i="4"/>
  <c r="J184640" i="4"/>
  <c r="J184641" i="4"/>
  <c r="J184642" i="4"/>
  <c r="J184643" i="4"/>
  <c r="J184644" i="4"/>
  <c r="J184645" i="4"/>
  <c r="J184646" i="4"/>
  <c r="J184647" i="4"/>
  <c r="J184648" i="4"/>
  <c r="J184649" i="4"/>
  <c r="J184650" i="4"/>
  <c r="J184651" i="4"/>
  <c r="J184652" i="4"/>
  <c r="J184653" i="4"/>
  <c r="J184654" i="4"/>
  <c r="J184655" i="4"/>
  <c r="J184656" i="4"/>
  <c r="J184657" i="4"/>
  <c r="J184658" i="4"/>
  <c r="J184659" i="4"/>
  <c r="J184660" i="4"/>
  <c r="J184661" i="4"/>
  <c r="J184662" i="4"/>
  <c r="J184663" i="4"/>
  <c r="J184664" i="4"/>
  <c r="J184665" i="4"/>
  <c r="J184666" i="4"/>
  <c r="J184667" i="4"/>
  <c r="J184668" i="4"/>
  <c r="J184669" i="4"/>
  <c r="J184670" i="4"/>
  <c r="J184671" i="4"/>
  <c r="J184672" i="4"/>
  <c r="J184673" i="4"/>
  <c r="J184674" i="4"/>
  <c r="J184675" i="4"/>
  <c r="J184676" i="4"/>
  <c r="J184677" i="4"/>
  <c r="J184678" i="4"/>
  <c r="J184679" i="4"/>
  <c r="J184680" i="4"/>
  <c r="J184681" i="4"/>
  <c r="J184682" i="4"/>
  <c r="J184683" i="4"/>
  <c r="J184684" i="4"/>
  <c r="J184685" i="4"/>
  <c r="J184686" i="4"/>
  <c r="J184687" i="4"/>
  <c r="J184688" i="4"/>
  <c r="J184689" i="4"/>
  <c r="J184690" i="4"/>
  <c r="J184691" i="4"/>
  <c r="J184692" i="4"/>
  <c r="J184693" i="4"/>
  <c r="J184694" i="4"/>
  <c r="J184695" i="4"/>
  <c r="J184696" i="4"/>
  <c r="J184697" i="4"/>
  <c r="J184698" i="4"/>
  <c r="J184699" i="4"/>
  <c r="J184700" i="4"/>
  <c r="J184701" i="4"/>
  <c r="J184702" i="4"/>
  <c r="J184703" i="4"/>
  <c r="J184704" i="4"/>
  <c r="J184705" i="4"/>
  <c r="J184706" i="4"/>
  <c r="J184707" i="4"/>
  <c r="J184708" i="4"/>
  <c r="J184709" i="4"/>
  <c r="J184710" i="4"/>
  <c r="J184711" i="4"/>
  <c r="J184712" i="4"/>
  <c r="J184713" i="4"/>
  <c r="J184714" i="4"/>
  <c r="J184715" i="4"/>
  <c r="J184716" i="4"/>
  <c r="J184717" i="4"/>
  <c r="J184718" i="4"/>
  <c r="J184719" i="4"/>
  <c r="J184720" i="4"/>
  <c r="J184721" i="4"/>
  <c r="J184722" i="4"/>
  <c r="J184723" i="4"/>
  <c r="J184724" i="4"/>
  <c r="J184725" i="4"/>
  <c r="J184726" i="4"/>
  <c r="J184727" i="4"/>
  <c r="J184728" i="4"/>
  <c r="J184729" i="4"/>
  <c r="J184730" i="4"/>
  <c r="J184731" i="4"/>
  <c r="J184732" i="4"/>
  <c r="J184733" i="4"/>
  <c r="J184734" i="4"/>
  <c r="J184735" i="4"/>
  <c r="J184736" i="4"/>
  <c r="J184737" i="4"/>
  <c r="J184738" i="4"/>
  <c r="J184739" i="4"/>
  <c r="J184740" i="4"/>
  <c r="J184741" i="4"/>
  <c r="J184742" i="4"/>
  <c r="J184743" i="4"/>
  <c r="J184744" i="4"/>
  <c r="J184745" i="4"/>
  <c r="J184746" i="4"/>
  <c r="J184747" i="4"/>
  <c r="J184748" i="4"/>
  <c r="J184749" i="4"/>
  <c r="J184750" i="4"/>
  <c r="J184751" i="4"/>
  <c r="J184752" i="4"/>
  <c r="J184753" i="4"/>
  <c r="J184754" i="4"/>
  <c r="J184755" i="4"/>
  <c r="J184756" i="4"/>
  <c r="J184757" i="4"/>
  <c r="J184758" i="4"/>
  <c r="J184759" i="4"/>
  <c r="J184760" i="4"/>
  <c r="J184761" i="4"/>
  <c r="J184762" i="4"/>
  <c r="J184763" i="4"/>
  <c r="J184764" i="4"/>
  <c r="J184765" i="4"/>
  <c r="J184766" i="4"/>
  <c r="J184767" i="4"/>
  <c r="J184768" i="4"/>
  <c r="J184769" i="4"/>
  <c r="J184770" i="4"/>
  <c r="J184771" i="4"/>
  <c r="J184772" i="4"/>
  <c r="J184773" i="4"/>
  <c r="J184774" i="4"/>
  <c r="J184775" i="4"/>
  <c r="J184776" i="4"/>
  <c r="J184777" i="4"/>
  <c r="J184778" i="4"/>
  <c r="J184779" i="4"/>
  <c r="J184780" i="4"/>
  <c r="J184781" i="4"/>
  <c r="J184782" i="4"/>
  <c r="J184783" i="4"/>
  <c r="J184784" i="4"/>
  <c r="J184785" i="4"/>
  <c r="J184786" i="4"/>
  <c r="J184787" i="4"/>
  <c r="J184788" i="4"/>
  <c r="J184789" i="4"/>
  <c r="J184790" i="4"/>
  <c r="J184791" i="4"/>
  <c r="J184792" i="4"/>
  <c r="J184793" i="4"/>
  <c r="J184794" i="4"/>
  <c r="J184795" i="4"/>
  <c r="J184796" i="4"/>
  <c r="J184797" i="4"/>
  <c r="J184798" i="4"/>
  <c r="J184799" i="4"/>
  <c r="J184800" i="4"/>
  <c r="J184801" i="4"/>
  <c r="J184802" i="4"/>
  <c r="J184803" i="4"/>
  <c r="J184804" i="4"/>
  <c r="J184805" i="4"/>
  <c r="J184806" i="4"/>
  <c r="J184807" i="4"/>
  <c r="J184808" i="4"/>
  <c r="J184809" i="4"/>
  <c r="J184810" i="4"/>
  <c r="J184811" i="4"/>
  <c r="J184812" i="4"/>
  <c r="J184813" i="4"/>
  <c r="J184814" i="4"/>
  <c r="J184815" i="4"/>
  <c r="J184816" i="4"/>
  <c r="J184817" i="4"/>
  <c r="J184818" i="4"/>
  <c r="J184819" i="4"/>
  <c r="J184820" i="4"/>
  <c r="J184821" i="4"/>
  <c r="J184822" i="4"/>
  <c r="J184823" i="4"/>
  <c r="J184824" i="4"/>
  <c r="J184825" i="4"/>
  <c r="J184826" i="4"/>
  <c r="J184827" i="4"/>
  <c r="J184828" i="4"/>
  <c r="J184829" i="4"/>
  <c r="J184830" i="4"/>
  <c r="J184831" i="4"/>
  <c r="J184832" i="4"/>
  <c r="J184833" i="4"/>
  <c r="J184834" i="4"/>
  <c r="J184835" i="4"/>
  <c r="J184836" i="4"/>
  <c r="J184837" i="4"/>
  <c r="J184838" i="4"/>
  <c r="J184839" i="4"/>
  <c r="J184840" i="4"/>
  <c r="J184841" i="4"/>
  <c r="J184842" i="4"/>
  <c r="J184843" i="4"/>
  <c r="J184844" i="4"/>
  <c r="J184845" i="4"/>
  <c r="J184846" i="4"/>
  <c r="J184847" i="4"/>
  <c r="J184848" i="4"/>
  <c r="J184849" i="4"/>
  <c r="J184850" i="4"/>
  <c r="J184851" i="4"/>
  <c r="J184852" i="4"/>
  <c r="J184853" i="4"/>
  <c r="J184854" i="4"/>
  <c r="J184855" i="4"/>
  <c r="J184856" i="4"/>
  <c r="J184857" i="4"/>
  <c r="J184858" i="4"/>
  <c r="J184859" i="4"/>
  <c r="J184860" i="4"/>
  <c r="J184861" i="4"/>
  <c r="J184862" i="4"/>
  <c r="J184863" i="4"/>
  <c r="J184864" i="4"/>
  <c r="J184865" i="4"/>
  <c r="J184866" i="4"/>
  <c r="J184867" i="4"/>
  <c r="J184868" i="4"/>
  <c r="J184869" i="4"/>
  <c r="J184870" i="4"/>
  <c r="J184871" i="4"/>
  <c r="J184872" i="4"/>
  <c r="J184873" i="4"/>
  <c r="J184874" i="4"/>
  <c r="J184875" i="4"/>
  <c r="J184876" i="4"/>
  <c r="J184877" i="4"/>
  <c r="J184878" i="4"/>
  <c r="J184879" i="4"/>
  <c r="J184880" i="4"/>
  <c r="J184881" i="4"/>
  <c r="J184882" i="4"/>
  <c r="J184883" i="4"/>
  <c r="J184884" i="4"/>
  <c r="J184885" i="4"/>
  <c r="J184886" i="4"/>
  <c r="J184887" i="4"/>
  <c r="J184888" i="4"/>
  <c r="J184889" i="4"/>
  <c r="J184890" i="4"/>
  <c r="J184891" i="4"/>
  <c r="J184892" i="4"/>
  <c r="J184893" i="4"/>
  <c r="J184894" i="4"/>
  <c r="J184895" i="4"/>
  <c r="J184896" i="4"/>
  <c r="J184897" i="4"/>
  <c r="J184898" i="4"/>
  <c r="J184899" i="4"/>
  <c r="J184900" i="4"/>
  <c r="J184901" i="4"/>
  <c r="J184902" i="4"/>
  <c r="J184903" i="4"/>
  <c r="J184904" i="4"/>
  <c r="J184905" i="4"/>
  <c r="J184906" i="4"/>
  <c r="J184907" i="4"/>
  <c r="J184908" i="4"/>
  <c r="J184909" i="4"/>
  <c r="J184910" i="4"/>
  <c r="J184911" i="4"/>
  <c r="J184912" i="4"/>
  <c r="J184913" i="4"/>
  <c r="J184914" i="4"/>
  <c r="J184915" i="4"/>
  <c r="J184916" i="4"/>
  <c r="J184917" i="4"/>
  <c r="J184918" i="4"/>
  <c r="J184919" i="4"/>
  <c r="J184920" i="4"/>
  <c r="J184921" i="4"/>
  <c r="J184922" i="4"/>
  <c r="J184923" i="4"/>
  <c r="J184924" i="4"/>
  <c r="J184925" i="4"/>
  <c r="J184926" i="4"/>
  <c r="J184927" i="4"/>
  <c r="J184928" i="4"/>
  <c r="J184929" i="4"/>
  <c r="J184930" i="4"/>
  <c r="J184931" i="4"/>
  <c r="J184932" i="4"/>
  <c r="J184933" i="4"/>
  <c r="J184934" i="4"/>
  <c r="J184935" i="4"/>
  <c r="J184936" i="4"/>
  <c r="J184937" i="4"/>
  <c r="J184938" i="4"/>
  <c r="J184939" i="4"/>
  <c r="J184940" i="4"/>
  <c r="J184941" i="4"/>
  <c r="J184942" i="4"/>
  <c r="J184943" i="4"/>
  <c r="J184944" i="4"/>
  <c r="J184945" i="4"/>
  <c r="J184946" i="4"/>
  <c r="J184947" i="4"/>
  <c r="J184948" i="4"/>
  <c r="J184949" i="4"/>
  <c r="J184950" i="4"/>
  <c r="J184951" i="4"/>
  <c r="J184952" i="4"/>
  <c r="J184953" i="4"/>
  <c r="J184954" i="4"/>
  <c r="J184955" i="4"/>
  <c r="J184956" i="4"/>
  <c r="J184957" i="4"/>
  <c r="J184958" i="4"/>
  <c r="J184959" i="4"/>
  <c r="J184960" i="4"/>
  <c r="J184961" i="4"/>
  <c r="J184962" i="4"/>
  <c r="J184963" i="4"/>
  <c r="J184964" i="4"/>
  <c r="J184965" i="4"/>
  <c r="J184966" i="4"/>
  <c r="J184967" i="4"/>
  <c r="J184968" i="4"/>
  <c r="J184969" i="4"/>
  <c r="J184970" i="4"/>
  <c r="J184971" i="4"/>
  <c r="J184972" i="4"/>
  <c r="J184973" i="4"/>
  <c r="J184974" i="4"/>
  <c r="J184975" i="4"/>
  <c r="J184976" i="4"/>
  <c r="J184977" i="4"/>
  <c r="J184978" i="4"/>
  <c r="J184979" i="4"/>
  <c r="J184980" i="4"/>
  <c r="J184981" i="4"/>
  <c r="J184982" i="4"/>
  <c r="J184983" i="4"/>
  <c r="J184984" i="4"/>
  <c r="J184985" i="4"/>
  <c r="J184986" i="4"/>
  <c r="J184987" i="4"/>
  <c r="J184988" i="4"/>
  <c r="J184989" i="4"/>
  <c r="J184990" i="4"/>
  <c r="J184991" i="4"/>
  <c r="J184992" i="4"/>
  <c r="J184993" i="4"/>
  <c r="J184994" i="4"/>
  <c r="J184995" i="4"/>
  <c r="J184996" i="4"/>
  <c r="J184997" i="4"/>
  <c r="J184998" i="4"/>
  <c r="J184999" i="4"/>
  <c r="J185000" i="4"/>
  <c r="J185001" i="4"/>
  <c r="J185002" i="4"/>
  <c r="J185003" i="4"/>
  <c r="J185004" i="4"/>
  <c r="J185005" i="4"/>
  <c r="J185006" i="4"/>
  <c r="J185007" i="4"/>
  <c r="J185008" i="4"/>
  <c r="J185009" i="4"/>
  <c r="J185010" i="4"/>
  <c r="J185011" i="4"/>
  <c r="J185012" i="4"/>
  <c r="J185013" i="4"/>
  <c r="J185014" i="4"/>
  <c r="J185015" i="4"/>
  <c r="J185016" i="4"/>
  <c r="J185017" i="4"/>
  <c r="J185018" i="4"/>
  <c r="J185019" i="4"/>
  <c r="J185020" i="4"/>
  <c r="J185021" i="4"/>
  <c r="J185022" i="4"/>
  <c r="J185023" i="4"/>
  <c r="J185024" i="4"/>
  <c r="J185025" i="4"/>
  <c r="J185026" i="4"/>
  <c r="J185027" i="4"/>
  <c r="J185028" i="4"/>
  <c r="J185029" i="4"/>
  <c r="J185030" i="4"/>
  <c r="J185031" i="4"/>
  <c r="J185032" i="4"/>
  <c r="J185033" i="4"/>
  <c r="J185034" i="4"/>
  <c r="J185035" i="4"/>
  <c r="J185036" i="4"/>
  <c r="J185037" i="4"/>
  <c r="J185038" i="4"/>
  <c r="J185039" i="4"/>
  <c r="J185040" i="4"/>
  <c r="J185041" i="4"/>
  <c r="J185042" i="4"/>
  <c r="J185043" i="4"/>
  <c r="J185044" i="4"/>
  <c r="J185045" i="4"/>
  <c r="J185046" i="4"/>
  <c r="J185047" i="4"/>
  <c r="J185048" i="4"/>
  <c r="J185049" i="4"/>
  <c r="J185050" i="4"/>
  <c r="J185051" i="4"/>
  <c r="J185052" i="4"/>
  <c r="J185053" i="4"/>
  <c r="J185054" i="4"/>
  <c r="J185055" i="4"/>
  <c r="J185056" i="4"/>
  <c r="J185057" i="4"/>
  <c r="J185058" i="4"/>
  <c r="J185059" i="4"/>
  <c r="J185060" i="4"/>
  <c r="J185061" i="4"/>
  <c r="J185062" i="4"/>
  <c r="J185063" i="4"/>
  <c r="J185064" i="4"/>
  <c r="J185065" i="4"/>
  <c r="J185066" i="4"/>
  <c r="J185067" i="4"/>
  <c r="J185068" i="4"/>
  <c r="J185069" i="4"/>
  <c r="J185070" i="4"/>
  <c r="J185071" i="4"/>
  <c r="J185072" i="4"/>
  <c r="J185073" i="4"/>
  <c r="J185074" i="4"/>
  <c r="J185075" i="4"/>
  <c r="J185076" i="4"/>
  <c r="J185077" i="4"/>
  <c r="J185078" i="4"/>
  <c r="J185079" i="4"/>
  <c r="J185080" i="4"/>
  <c r="J185081" i="4"/>
  <c r="J185082" i="4"/>
  <c r="J185083" i="4"/>
  <c r="J185084" i="4"/>
  <c r="J185085" i="4"/>
  <c r="J185086" i="4"/>
  <c r="J185087" i="4"/>
  <c r="J185088" i="4"/>
  <c r="J185089" i="4"/>
  <c r="J185090" i="4"/>
  <c r="J185091" i="4"/>
  <c r="J185092" i="4"/>
  <c r="J185093" i="4"/>
  <c r="J185094" i="4"/>
  <c r="J185095" i="4"/>
  <c r="J185096" i="4"/>
  <c r="J185097" i="4"/>
  <c r="J185098" i="4"/>
  <c r="J185099" i="4"/>
  <c r="J185100" i="4"/>
  <c r="J185101" i="4"/>
  <c r="J185102" i="4"/>
  <c r="J185103" i="4"/>
  <c r="J185104" i="4"/>
  <c r="J185105" i="4"/>
  <c r="J185106" i="4"/>
  <c r="J185107" i="4"/>
  <c r="J185108" i="4"/>
  <c r="J185109" i="4"/>
  <c r="J185110" i="4"/>
  <c r="J185111" i="4"/>
  <c r="J185112" i="4"/>
  <c r="J185113" i="4"/>
  <c r="J185114" i="4"/>
  <c r="J185115" i="4"/>
  <c r="J185116" i="4"/>
  <c r="J185117" i="4"/>
  <c r="J185118" i="4"/>
  <c r="J185119" i="4"/>
  <c r="J185120" i="4"/>
  <c r="J185121" i="4"/>
  <c r="J185122" i="4"/>
  <c r="J185123" i="4"/>
  <c r="J185124" i="4"/>
  <c r="J185125" i="4"/>
  <c r="J185126" i="4"/>
  <c r="J185127" i="4"/>
  <c r="J185128" i="4"/>
  <c r="J185129" i="4"/>
  <c r="J185130" i="4"/>
  <c r="J185131" i="4"/>
  <c r="J185132" i="4"/>
  <c r="J185133" i="4"/>
  <c r="J185134" i="4"/>
  <c r="J185135" i="4"/>
  <c r="J185136" i="4"/>
  <c r="J185137" i="4"/>
  <c r="J185138" i="4"/>
  <c r="J185139" i="4"/>
  <c r="J185140" i="4"/>
  <c r="J185141" i="4"/>
  <c r="J185142" i="4"/>
  <c r="J185143" i="4"/>
  <c r="J185144" i="4"/>
  <c r="J185145" i="4"/>
  <c r="J185146" i="4"/>
  <c r="J185147" i="4"/>
  <c r="J185148" i="4"/>
  <c r="J185149" i="4"/>
  <c r="J185150" i="4"/>
  <c r="J185151" i="4"/>
  <c r="J185152" i="4"/>
  <c r="J185153" i="4"/>
  <c r="J185154" i="4"/>
  <c r="J185155" i="4"/>
  <c r="J185156" i="4"/>
  <c r="J185157" i="4"/>
  <c r="J185158" i="4"/>
  <c r="J185159" i="4"/>
  <c r="J185160" i="4"/>
  <c r="J185161" i="4"/>
  <c r="J185162" i="4"/>
  <c r="J185163" i="4"/>
  <c r="J185164" i="4"/>
  <c r="J185165" i="4"/>
  <c r="J185166" i="4"/>
  <c r="J185167" i="4"/>
  <c r="J185168" i="4"/>
  <c r="J185169" i="4"/>
  <c r="J185170" i="4"/>
  <c r="J185171" i="4"/>
  <c r="J185172" i="4"/>
  <c r="J185173" i="4"/>
  <c r="J185174" i="4"/>
  <c r="J185175" i="4"/>
  <c r="J185176" i="4"/>
  <c r="J185177" i="4"/>
  <c r="J185178" i="4"/>
  <c r="J185179" i="4"/>
  <c r="J185180" i="4"/>
  <c r="J185181" i="4"/>
  <c r="J185182" i="4"/>
  <c r="J185183" i="4"/>
  <c r="J185184" i="4"/>
  <c r="J185185" i="4"/>
  <c r="J185186" i="4"/>
  <c r="J185187" i="4"/>
  <c r="J185188" i="4"/>
  <c r="J185189" i="4"/>
  <c r="J185190" i="4"/>
  <c r="J185191" i="4"/>
  <c r="J185192" i="4"/>
  <c r="J185193" i="4"/>
  <c r="J185194" i="4"/>
  <c r="J185195" i="4"/>
  <c r="J185196" i="4"/>
  <c r="J185197" i="4"/>
  <c r="J185198" i="4"/>
  <c r="J185199" i="4"/>
  <c r="J185200" i="4"/>
  <c r="J185201" i="4"/>
  <c r="J185202" i="4"/>
  <c r="J185203" i="4"/>
  <c r="J185204" i="4"/>
  <c r="J185205" i="4"/>
  <c r="J185206" i="4"/>
  <c r="J185207" i="4"/>
  <c r="J185208" i="4"/>
  <c r="J185209" i="4"/>
  <c r="J185210" i="4"/>
  <c r="J185211" i="4"/>
  <c r="J185212" i="4"/>
  <c r="J185213" i="4"/>
  <c r="J185214" i="4"/>
  <c r="J185215" i="4"/>
  <c r="J185216" i="4"/>
  <c r="J185217" i="4"/>
  <c r="J185218" i="4"/>
  <c r="J185219" i="4"/>
  <c r="J185220" i="4"/>
  <c r="J185221" i="4"/>
  <c r="J185222" i="4"/>
  <c r="J185223" i="4"/>
  <c r="J185224" i="4"/>
  <c r="J185225" i="4"/>
  <c r="J185226" i="4"/>
  <c r="J185227" i="4"/>
  <c r="J185228" i="4"/>
  <c r="J185229" i="4"/>
  <c r="J185230" i="4"/>
  <c r="J185231" i="4"/>
  <c r="J185232" i="4"/>
  <c r="J185233" i="4"/>
  <c r="J185234" i="4"/>
  <c r="J185235" i="4"/>
  <c r="J185236" i="4"/>
  <c r="J185237" i="4"/>
  <c r="J185238" i="4"/>
  <c r="J185239" i="4"/>
  <c r="J185240" i="4"/>
  <c r="J185241" i="4"/>
  <c r="J185242" i="4"/>
  <c r="J185243" i="4"/>
  <c r="J185244" i="4"/>
  <c r="J185245" i="4"/>
  <c r="J185246" i="4"/>
  <c r="J185247" i="4"/>
  <c r="J185248" i="4"/>
  <c r="J185249" i="4"/>
  <c r="J185250" i="4"/>
  <c r="J185251" i="4"/>
  <c r="J185252" i="4"/>
  <c r="J185253" i="4"/>
  <c r="J185254" i="4"/>
  <c r="J185255" i="4"/>
  <c r="J185256" i="4"/>
  <c r="J185257" i="4"/>
  <c r="J185258" i="4"/>
  <c r="J185259" i="4"/>
  <c r="J185260" i="4"/>
  <c r="J185261" i="4"/>
  <c r="J185262" i="4"/>
  <c r="J185263" i="4"/>
  <c r="J185264" i="4"/>
  <c r="J185265" i="4"/>
  <c r="J185266" i="4"/>
  <c r="J185267" i="4"/>
  <c r="J185268" i="4"/>
  <c r="J185269" i="4"/>
  <c r="J185270" i="4"/>
  <c r="J185271" i="4"/>
  <c r="J185272" i="4"/>
  <c r="J185273" i="4"/>
  <c r="J185274" i="4"/>
  <c r="J185275" i="4"/>
  <c r="J185276" i="4"/>
  <c r="J185277" i="4"/>
  <c r="J185278" i="4"/>
  <c r="J185279" i="4"/>
  <c r="J185280" i="4"/>
  <c r="J185281" i="4"/>
  <c r="J185282" i="4"/>
  <c r="J185283" i="4"/>
  <c r="J185284" i="4"/>
  <c r="J185285" i="4"/>
  <c r="J185286" i="4"/>
  <c r="J185287" i="4"/>
  <c r="J185288" i="4"/>
  <c r="J185289" i="4"/>
  <c r="J185290" i="4"/>
  <c r="J185291" i="4"/>
  <c r="J185292" i="4"/>
  <c r="J185293" i="4"/>
  <c r="J185294" i="4"/>
  <c r="J185295" i="4"/>
  <c r="J185296" i="4"/>
  <c r="J185297" i="4"/>
  <c r="J185298" i="4"/>
  <c r="J185299" i="4"/>
  <c r="J185300" i="4"/>
  <c r="J185301" i="4"/>
  <c r="J185302" i="4"/>
  <c r="J185303" i="4"/>
  <c r="J185304" i="4"/>
  <c r="J185305" i="4"/>
  <c r="J185306" i="4"/>
  <c r="J185307" i="4"/>
  <c r="J185308" i="4"/>
  <c r="J185309" i="4"/>
  <c r="J185310" i="4"/>
  <c r="J185311" i="4"/>
  <c r="J185312" i="4"/>
  <c r="J185313" i="4"/>
  <c r="J185314" i="4"/>
  <c r="J185315" i="4"/>
  <c r="J185316" i="4"/>
  <c r="J185317" i="4"/>
  <c r="J185318" i="4"/>
  <c r="J185319" i="4"/>
  <c r="J185320" i="4"/>
  <c r="J185321" i="4"/>
  <c r="J185322" i="4"/>
  <c r="J185323" i="4"/>
  <c r="J185324" i="4"/>
  <c r="J185325" i="4"/>
  <c r="J185326" i="4"/>
  <c r="J185327" i="4"/>
  <c r="J185328" i="4"/>
  <c r="J185329" i="4"/>
  <c r="J185330" i="4"/>
  <c r="J185331" i="4"/>
  <c r="J185332" i="4"/>
  <c r="J185333" i="4"/>
  <c r="J185334" i="4"/>
  <c r="J185335" i="4"/>
  <c r="J185336" i="4"/>
  <c r="J185337" i="4"/>
  <c r="J185338" i="4"/>
  <c r="J185339" i="4"/>
  <c r="J185340" i="4"/>
  <c r="J185341" i="4"/>
  <c r="J185342" i="4"/>
  <c r="J185343" i="4"/>
  <c r="J185344" i="4"/>
  <c r="J185345" i="4"/>
  <c r="J185346" i="4"/>
  <c r="J185347" i="4"/>
  <c r="J185348" i="4"/>
  <c r="J185349" i="4"/>
  <c r="J185350" i="4"/>
  <c r="J185351" i="4"/>
  <c r="J185352" i="4"/>
  <c r="J185353" i="4"/>
  <c r="J185354" i="4"/>
  <c r="J185355" i="4"/>
  <c r="J185356" i="4"/>
  <c r="J185357" i="4"/>
  <c r="J185358" i="4"/>
  <c r="J185359" i="4"/>
  <c r="J185360" i="4"/>
  <c r="J185361" i="4"/>
  <c r="J185362" i="4"/>
  <c r="J185363" i="4"/>
  <c r="J185364" i="4"/>
  <c r="J185365" i="4"/>
  <c r="J185366" i="4"/>
  <c r="J185367" i="4"/>
  <c r="J185368" i="4"/>
  <c r="J185369" i="4"/>
  <c r="J185370" i="4"/>
  <c r="J185371" i="4"/>
  <c r="J185372" i="4"/>
  <c r="J185373" i="4"/>
  <c r="J185374" i="4"/>
  <c r="J185375" i="4"/>
  <c r="J185376" i="4"/>
  <c r="J185377" i="4"/>
  <c r="J185378" i="4"/>
  <c r="J185379" i="4"/>
  <c r="J185380" i="4"/>
  <c r="J185381" i="4"/>
  <c r="J185382" i="4"/>
  <c r="J185383" i="4"/>
  <c r="J185384" i="4"/>
  <c r="J185385" i="4"/>
  <c r="J185386" i="4"/>
  <c r="J185387" i="4"/>
  <c r="J185388" i="4"/>
  <c r="J185389" i="4"/>
  <c r="J185390" i="4"/>
  <c r="J185391" i="4"/>
  <c r="J185392" i="4"/>
  <c r="J185393" i="4"/>
  <c r="J185394" i="4"/>
  <c r="J185395" i="4"/>
  <c r="J185396" i="4"/>
  <c r="J185397" i="4"/>
  <c r="J185398" i="4"/>
  <c r="J185399" i="4"/>
  <c r="J185400" i="4"/>
  <c r="J185401" i="4"/>
  <c r="J185402" i="4"/>
  <c r="J185403" i="4"/>
  <c r="J185404" i="4"/>
  <c r="J185405" i="4"/>
  <c r="J185406" i="4"/>
  <c r="J185407" i="4"/>
  <c r="J185408" i="4"/>
  <c r="J185409" i="4"/>
  <c r="J185410" i="4"/>
  <c r="J185411" i="4"/>
  <c r="J185412" i="4"/>
  <c r="J185413" i="4"/>
  <c r="J185414" i="4"/>
  <c r="J185415" i="4"/>
  <c r="J185416" i="4"/>
  <c r="J185417" i="4"/>
  <c r="J185418" i="4"/>
  <c r="J185419" i="4"/>
  <c r="J185420" i="4"/>
  <c r="J185421" i="4"/>
  <c r="J185422" i="4"/>
  <c r="J185423" i="4"/>
  <c r="J185424" i="4"/>
  <c r="J185425" i="4"/>
  <c r="J185426" i="4"/>
  <c r="J185427" i="4"/>
  <c r="J185428" i="4"/>
  <c r="J185429" i="4"/>
  <c r="J185430" i="4"/>
  <c r="J185431" i="4"/>
  <c r="J185432" i="4"/>
  <c r="J185433" i="4"/>
  <c r="J185434" i="4"/>
  <c r="J185435" i="4"/>
  <c r="J185436" i="4"/>
  <c r="J185437" i="4"/>
  <c r="J185438" i="4"/>
  <c r="J185439" i="4"/>
  <c r="J185440" i="4"/>
  <c r="J185441" i="4"/>
  <c r="J185442" i="4"/>
  <c r="J185443" i="4"/>
  <c r="J185444" i="4"/>
  <c r="J185445" i="4"/>
  <c r="J185446" i="4"/>
  <c r="J185447" i="4"/>
  <c r="J185448" i="4"/>
  <c r="J185449" i="4"/>
  <c r="J185450" i="4"/>
  <c r="J185451" i="4"/>
  <c r="J185452" i="4"/>
  <c r="J185453" i="4"/>
  <c r="J185454" i="4"/>
  <c r="J185455" i="4"/>
  <c r="J185456" i="4"/>
  <c r="J185457" i="4"/>
  <c r="J185458" i="4"/>
  <c r="J185459" i="4"/>
  <c r="J185460" i="4"/>
  <c r="J185461" i="4"/>
  <c r="J185462" i="4"/>
  <c r="J185463" i="4"/>
  <c r="J185464" i="4"/>
  <c r="J185465" i="4"/>
  <c r="J185466" i="4"/>
  <c r="J185467" i="4"/>
  <c r="J185468" i="4"/>
  <c r="J185469" i="4"/>
  <c r="J185470" i="4"/>
  <c r="J185471" i="4"/>
  <c r="J185472" i="4"/>
  <c r="J185473" i="4"/>
  <c r="J185474" i="4"/>
  <c r="J185475" i="4"/>
  <c r="J185476" i="4"/>
  <c r="J185477" i="4"/>
  <c r="J185478" i="4"/>
  <c r="J185479" i="4"/>
  <c r="J185480" i="4"/>
  <c r="J185481" i="4"/>
  <c r="J185482" i="4"/>
  <c r="J185483" i="4"/>
  <c r="J185484" i="4"/>
  <c r="J185485" i="4"/>
  <c r="J185486" i="4"/>
  <c r="J185487" i="4"/>
  <c r="J185488" i="4"/>
  <c r="J185489" i="4"/>
  <c r="J185490" i="4"/>
  <c r="J185491" i="4"/>
  <c r="J185492" i="4"/>
  <c r="J185493" i="4"/>
  <c r="J185494" i="4"/>
  <c r="J185495" i="4"/>
  <c r="J185496" i="4"/>
  <c r="J185497" i="4"/>
  <c r="J185498" i="4"/>
  <c r="J185499" i="4"/>
  <c r="J185500" i="4"/>
  <c r="J185501" i="4"/>
  <c r="J185502" i="4"/>
  <c r="J185503" i="4"/>
  <c r="J185504" i="4"/>
  <c r="J185505" i="4"/>
  <c r="J185506" i="4"/>
  <c r="J185507" i="4"/>
  <c r="J185508" i="4"/>
  <c r="J185509" i="4"/>
  <c r="J185510" i="4"/>
  <c r="J185511" i="4"/>
  <c r="J185512" i="4"/>
  <c r="J185513" i="4"/>
  <c r="J185514" i="4"/>
  <c r="J185515" i="4"/>
  <c r="J185516" i="4"/>
  <c r="J185517" i="4"/>
  <c r="J185518" i="4"/>
  <c r="J185519" i="4"/>
  <c r="J185520" i="4"/>
  <c r="J185521" i="4"/>
  <c r="J185522" i="4"/>
  <c r="J185523" i="4"/>
  <c r="J185524" i="4"/>
  <c r="J185525" i="4"/>
  <c r="J185526" i="4"/>
  <c r="J185527" i="4"/>
  <c r="J185528" i="4"/>
  <c r="J185529" i="4"/>
  <c r="J185530" i="4"/>
  <c r="J185531" i="4"/>
  <c r="J185532" i="4"/>
  <c r="J185533" i="4"/>
  <c r="J185534" i="4"/>
  <c r="J185535" i="4"/>
  <c r="J185536" i="4"/>
  <c r="J185537" i="4"/>
  <c r="J185538" i="4"/>
  <c r="J185539" i="4"/>
  <c r="J185540" i="4"/>
  <c r="J185541" i="4"/>
  <c r="J185542" i="4"/>
  <c r="J185543" i="4"/>
  <c r="J185544" i="4"/>
  <c r="J185545" i="4"/>
  <c r="J185546" i="4"/>
  <c r="J185547" i="4"/>
  <c r="J185548" i="4"/>
  <c r="J185549" i="4"/>
  <c r="J185550" i="4"/>
  <c r="J185551" i="4"/>
  <c r="J185552" i="4"/>
  <c r="J185553" i="4"/>
  <c r="J185554" i="4"/>
  <c r="J185555" i="4"/>
  <c r="J185556" i="4"/>
  <c r="J185557" i="4"/>
  <c r="J185558" i="4"/>
  <c r="J185559" i="4"/>
  <c r="J185560" i="4"/>
  <c r="J185561" i="4"/>
  <c r="J185562" i="4"/>
  <c r="J185563" i="4"/>
  <c r="J185564" i="4"/>
  <c r="J185565" i="4"/>
  <c r="J185566" i="4"/>
  <c r="J185567" i="4"/>
  <c r="J185568" i="4"/>
  <c r="J185569" i="4"/>
  <c r="J185570" i="4"/>
  <c r="J185571" i="4"/>
  <c r="J185572" i="4"/>
  <c r="J185573" i="4"/>
  <c r="J185574" i="4"/>
  <c r="J185575" i="4"/>
  <c r="J185576" i="4"/>
  <c r="J185577" i="4"/>
  <c r="J185578" i="4"/>
  <c r="J185579" i="4"/>
  <c r="J185580" i="4"/>
  <c r="J185581" i="4"/>
  <c r="J185582" i="4"/>
  <c r="J185583" i="4"/>
  <c r="J185584" i="4"/>
  <c r="J185585" i="4"/>
  <c r="J185586" i="4"/>
  <c r="J185587" i="4"/>
  <c r="J185588" i="4"/>
  <c r="J185589" i="4"/>
  <c r="J185590" i="4"/>
  <c r="J185591" i="4"/>
  <c r="J185592" i="4"/>
  <c r="J185593" i="4"/>
  <c r="J185594" i="4"/>
  <c r="J185595" i="4"/>
  <c r="J185596" i="4"/>
  <c r="J185597" i="4"/>
  <c r="J185598" i="4"/>
  <c r="J185599" i="4"/>
  <c r="J185600" i="4"/>
  <c r="J185601" i="4"/>
  <c r="J185602" i="4"/>
  <c r="J185603" i="4"/>
  <c r="J185604" i="4"/>
  <c r="J185605" i="4"/>
  <c r="J185606" i="4"/>
  <c r="J185607" i="4"/>
  <c r="J185608" i="4"/>
  <c r="J185609" i="4"/>
  <c r="J185610" i="4"/>
  <c r="J185611" i="4"/>
  <c r="J185612" i="4"/>
  <c r="J185613" i="4"/>
  <c r="J185614" i="4"/>
  <c r="J185615" i="4"/>
  <c r="J185616" i="4"/>
  <c r="J185617" i="4"/>
  <c r="J185618" i="4"/>
  <c r="J185619" i="4"/>
  <c r="J185620" i="4"/>
  <c r="J185621" i="4"/>
  <c r="J185622" i="4"/>
  <c r="J185623" i="4"/>
  <c r="J185624" i="4"/>
  <c r="J185625" i="4"/>
  <c r="J185626" i="4"/>
  <c r="J185627" i="4"/>
  <c r="J185628" i="4"/>
  <c r="J185629" i="4"/>
  <c r="J185630" i="4"/>
  <c r="J185631" i="4"/>
  <c r="J185632" i="4"/>
  <c r="J185633" i="4"/>
  <c r="J185634" i="4"/>
  <c r="J185635" i="4"/>
  <c r="J185636" i="4"/>
  <c r="J185637" i="4"/>
  <c r="J185638" i="4"/>
  <c r="J185639" i="4"/>
  <c r="J185640" i="4"/>
  <c r="J185641" i="4"/>
  <c r="J185642" i="4"/>
  <c r="J185643" i="4"/>
  <c r="J185644" i="4"/>
  <c r="J185645" i="4"/>
  <c r="J185646" i="4"/>
  <c r="J185647" i="4"/>
  <c r="J185648" i="4"/>
  <c r="J185649" i="4"/>
  <c r="J185650" i="4"/>
  <c r="J185651" i="4"/>
  <c r="J185652" i="4"/>
  <c r="J185653" i="4"/>
  <c r="J185654" i="4"/>
  <c r="J185655" i="4"/>
  <c r="J185656" i="4"/>
  <c r="J185657" i="4"/>
  <c r="J185658" i="4"/>
  <c r="J185659" i="4"/>
  <c r="J185660" i="4"/>
  <c r="J185661" i="4"/>
  <c r="J185662" i="4"/>
  <c r="J185663" i="4"/>
  <c r="J185664" i="4"/>
  <c r="J185665" i="4"/>
  <c r="J185666" i="4"/>
  <c r="J185667" i="4"/>
  <c r="J185668" i="4"/>
  <c r="J185669" i="4"/>
  <c r="J185670" i="4"/>
  <c r="J185671" i="4"/>
  <c r="J185672" i="4"/>
  <c r="J185673" i="4"/>
  <c r="J185674" i="4"/>
  <c r="J185675" i="4"/>
  <c r="J185676" i="4"/>
  <c r="J185677" i="4"/>
  <c r="J185678" i="4"/>
  <c r="J185679" i="4"/>
  <c r="J185680" i="4"/>
  <c r="J185681" i="4"/>
  <c r="J185682" i="4"/>
  <c r="J185683" i="4"/>
  <c r="J185684" i="4"/>
  <c r="J185685" i="4"/>
  <c r="J185686" i="4"/>
  <c r="J185687" i="4"/>
  <c r="J185688" i="4"/>
  <c r="J185689" i="4"/>
  <c r="J185690" i="4"/>
  <c r="J185691" i="4"/>
  <c r="J185692" i="4"/>
  <c r="J185693" i="4"/>
  <c r="J185694" i="4"/>
  <c r="J185695" i="4"/>
  <c r="J185696" i="4"/>
  <c r="J185697" i="4"/>
  <c r="J185698" i="4"/>
  <c r="J185699" i="4"/>
  <c r="J185700" i="4"/>
  <c r="J185701" i="4"/>
  <c r="J185702" i="4"/>
  <c r="J185703" i="4"/>
  <c r="J185704" i="4"/>
  <c r="J185705" i="4"/>
  <c r="J185706" i="4"/>
  <c r="J185707" i="4"/>
  <c r="J185708" i="4"/>
  <c r="J185709" i="4"/>
  <c r="J185710" i="4"/>
  <c r="J185711" i="4"/>
  <c r="J185712" i="4"/>
  <c r="J185713" i="4"/>
  <c r="J185714" i="4"/>
  <c r="J185715" i="4"/>
  <c r="J185716" i="4"/>
  <c r="J185717" i="4"/>
  <c r="J185718" i="4"/>
  <c r="J185719" i="4"/>
  <c r="J185720" i="4"/>
  <c r="J185721" i="4"/>
  <c r="J185722" i="4"/>
  <c r="J185723" i="4"/>
  <c r="J185724" i="4"/>
  <c r="J185725" i="4"/>
  <c r="J185726" i="4"/>
  <c r="J185727" i="4"/>
  <c r="J185728" i="4"/>
  <c r="J185729" i="4"/>
  <c r="J185730" i="4"/>
  <c r="J185731" i="4"/>
  <c r="J185732" i="4"/>
  <c r="J185733" i="4"/>
  <c r="J185734" i="4"/>
  <c r="J185735" i="4"/>
  <c r="J185736" i="4"/>
  <c r="J185737" i="4"/>
  <c r="J185738" i="4"/>
  <c r="J185739" i="4"/>
  <c r="J185740" i="4"/>
  <c r="J185741" i="4"/>
  <c r="J185742" i="4"/>
  <c r="J185743" i="4"/>
  <c r="J185744" i="4"/>
  <c r="J185745" i="4"/>
  <c r="J185746" i="4"/>
  <c r="J185747" i="4"/>
  <c r="J185748" i="4"/>
  <c r="J185749" i="4"/>
  <c r="J185750" i="4"/>
  <c r="J185751" i="4"/>
  <c r="J185752" i="4"/>
  <c r="J185753" i="4"/>
  <c r="J185754" i="4"/>
  <c r="J185755" i="4"/>
  <c r="J185756" i="4"/>
  <c r="J185757" i="4"/>
  <c r="J185758" i="4"/>
  <c r="J185759" i="4"/>
  <c r="J185760" i="4"/>
  <c r="J185761" i="4"/>
  <c r="J185762" i="4"/>
  <c r="J185763" i="4"/>
  <c r="J185764" i="4"/>
  <c r="J185765" i="4"/>
  <c r="J185766" i="4"/>
  <c r="J185767" i="4"/>
  <c r="J185768" i="4"/>
  <c r="J185769" i="4"/>
  <c r="J185770" i="4"/>
  <c r="J185771" i="4"/>
  <c r="J185772" i="4"/>
  <c r="J185773" i="4"/>
  <c r="J185774" i="4"/>
  <c r="J185775" i="4"/>
  <c r="J185776" i="4"/>
  <c r="J185777" i="4"/>
  <c r="J185778" i="4"/>
  <c r="J185779" i="4"/>
  <c r="J185780" i="4"/>
  <c r="J185781" i="4"/>
  <c r="J185782" i="4"/>
  <c r="J185783" i="4"/>
  <c r="J185784" i="4"/>
  <c r="J185785" i="4"/>
  <c r="J185786" i="4"/>
  <c r="J185787" i="4"/>
  <c r="J185788" i="4"/>
  <c r="J185789" i="4"/>
  <c r="J185790" i="4"/>
  <c r="J185791" i="4"/>
  <c r="J185792" i="4"/>
  <c r="J185793" i="4"/>
  <c r="J185794" i="4"/>
  <c r="J185795" i="4"/>
  <c r="J185796" i="4"/>
  <c r="J185797" i="4"/>
  <c r="J185798" i="4"/>
  <c r="J185799" i="4"/>
  <c r="J185800" i="4"/>
  <c r="J185801" i="4"/>
  <c r="J185802" i="4"/>
  <c r="J185803" i="4"/>
  <c r="J185804" i="4"/>
  <c r="J185805" i="4"/>
  <c r="J185806" i="4"/>
  <c r="J185807" i="4"/>
  <c r="J185808" i="4"/>
  <c r="J185809" i="4"/>
  <c r="J185810" i="4"/>
  <c r="J185811" i="4"/>
  <c r="J185812" i="4"/>
  <c r="J185813" i="4"/>
  <c r="J185814" i="4"/>
  <c r="J185815" i="4"/>
  <c r="J185816" i="4"/>
  <c r="J185817" i="4"/>
  <c r="J185818" i="4"/>
  <c r="J185819" i="4"/>
  <c r="J185820" i="4"/>
  <c r="J185821" i="4"/>
  <c r="J185822" i="4"/>
  <c r="J185823" i="4"/>
  <c r="J185824" i="4"/>
  <c r="J185825" i="4"/>
  <c r="J185826" i="4"/>
  <c r="J185827" i="4"/>
  <c r="J185828" i="4"/>
  <c r="J185829" i="4"/>
  <c r="J185830" i="4"/>
  <c r="J185831" i="4"/>
  <c r="J185832" i="4"/>
  <c r="J185833" i="4"/>
  <c r="J185834" i="4"/>
  <c r="J185835" i="4"/>
  <c r="J185836" i="4"/>
  <c r="J185837" i="4"/>
  <c r="J185838" i="4"/>
  <c r="J185839" i="4"/>
  <c r="J185840" i="4"/>
  <c r="J185841" i="4"/>
  <c r="J185842" i="4"/>
  <c r="J185843" i="4"/>
  <c r="J185844" i="4"/>
  <c r="J185845" i="4"/>
  <c r="J185846" i="4"/>
  <c r="J185847" i="4"/>
  <c r="J185848" i="4"/>
  <c r="J185849" i="4"/>
  <c r="J185850" i="4"/>
  <c r="J185851" i="4"/>
  <c r="J185852" i="4"/>
  <c r="J185853" i="4"/>
  <c r="J185854" i="4"/>
  <c r="J185855" i="4"/>
  <c r="J185856" i="4"/>
  <c r="J185857" i="4"/>
  <c r="J185858" i="4"/>
  <c r="J185859" i="4"/>
  <c r="J185860" i="4"/>
  <c r="J185861" i="4"/>
  <c r="J185862" i="4"/>
  <c r="J185863" i="4"/>
  <c r="J185864" i="4"/>
  <c r="J185865" i="4"/>
  <c r="J185866" i="4"/>
  <c r="J185867" i="4"/>
  <c r="J185868" i="4"/>
  <c r="J185869" i="4"/>
  <c r="J185870" i="4"/>
  <c r="J185871" i="4"/>
  <c r="J185872" i="4"/>
  <c r="J185873" i="4"/>
  <c r="J185874" i="4"/>
  <c r="J185875" i="4"/>
  <c r="J185876" i="4"/>
  <c r="J185877" i="4"/>
  <c r="J185878" i="4"/>
  <c r="J185879" i="4"/>
  <c r="J185880" i="4"/>
  <c r="J185881" i="4"/>
  <c r="J185882" i="4"/>
  <c r="J185883" i="4"/>
  <c r="J185884" i="4"/>
  <c r="J185885" i="4"/>
  <c r="J185886" i="4"/>
  <c r="J185887" i="4"/>
  <c r="J185888" i="4"/>
  <c r="J185889" i="4"/>
  <c r="J185890" i="4"/>
  <c r="J185891" i="4"/>
  <c r="J185892" i="4"/>
  <c r="J185893" i="4"/>
  <c r="J185894" i="4"/>
  <c r="J185895" i="4"/>
  <c r="J185896" i="4"/>
  <c r="J185897" i="4"/>
  <c r="J185898" i="4"/>
  <c r="J185899" i="4"/>
  <c r="J185900" i="4"/>
  <c r="J185901" i="4"/>
  <c r="J185902" i="4"/>
  <c r="J185903" i="4"/>
  <c r="J185904" i="4"/>
  <c r="J185905" i="4"/>
  <c r="J185906" i="4"/>
  <c r="J185907" i="4"/>
  <c r="J185908" i="4"/>
  <c r="J185909" i="4"/>
  <c r="J185910" i="4"/>
  <c r="J185911" i="4"/>
  <c r="J185912" i="4"/>
  <c r="J185913" i="4"/>
  <c r="J185914" i="4"/>
  <c r="J185915" i="4"/>
  <c r="J185916" i="4"/>
  <c r="J185917" i="4"/>
  <c r="J185918" i="4"/>
  <c r="J185919" i="4"/>
  <c r="J185920" i="4"/>
  <c r="J185921" i="4"/>
  <c r="J185922" i="4"/>
  <c r="J185923" i="4"/>
  <c r="J185924" i="4"/>
  <c r="J185925" i="4"/>
  <c r="J185926" i="4"/>
  <c r="J185927" i="4"/>
  <c r="J185928" i="4"/>
  <c r="J185929" i="4"/>
  <c r="J185930" i="4"/>
  <c r="J185931" i="4"/>
  <c r="J185932" i="4"/>
  <c r="J185933" i="4"/>
  <c r="J185934" i="4"/>
  <c r="J185935" i="4"/>
  <c r="J185936" i="4"/>
  <c r="J185937" i="4"/>
  <c r="J185938" i="4"/>
  <c r="J185939" i="4"/>
  <c r="J185940" i="4"/>
  <c r="J185941" i="4"/>
  <c r="J185942" i="4"/>
  <c r="J185943" i="4"/>
  <c r="J185944" i="4"/>
  <c r="J185945" i="4"/>
  <c r="J185946" i="4"/>
  <c r="J185947" i="4"/>
  <c r="J185948" i="4"/>
  <c r="J185949" i="4"/>
  <c r="J185950" i="4"/>
  <c r="J185951" i="4"/>
  <c r="J185952" i="4"/>
  <c r="J185953" i="4"/>
  <c r="J185954" i="4"/>
  <c r="J185955" i="4"/>
  <c r="J185956" i="4"/>
  <c r="J185957" i="4"/>
  <c r="J185958" i="4"/>
  <c r="J185959" i="4"/>
  <c r="J185960" i="4"/>
  <c r="J185961" i="4"/>
  <c r="J185962" i="4"/>
  <c r="J185963" i="4"/>
  <c r="J185964" i="4"/>
  <c r="J185965" i="4"/>
  <c r="J185966" i="4"/>
  <c r="J185967" i="4"/>
  <c r="J185968" i="4"/>
  <c r="J185969" i="4"/>
  <c r="J185970" i="4"/>
  <c r="J185971" i="4"/>
  <c r="J185972" i="4"/>
  <c r="J185973" i="4"/>
  <c r="J185974" i="4"/>
  <c r="J185975" i="4"/>
  <c r="J185976" i="4"/>
  <c r="J185977" i="4"/>
  <c r="J185978" i="4"/>
  <c r="J185979" i="4"/>
  <c r="J185980" i="4"/>
  <c r="J185981" i="4"/>
  <c r="J185982" i="4"/>
  <c r="J185983" i="4"/>
  <c r="J185984" i="4"/>
  <c r="J185985" i="4"/>
  <c r="J185986" i="4"/>
  <c r="J185987" i="4"/>
  <c r="J185988" i="4"/>
  <c r="J185989" i="4"/>
  <c r="J185990" i="4"/>
  <c r="J185991" i="4"/>
  <c r="J185992" i="4"/>
  <c r="J185993" i="4"/>
  <c r="J185994" i="4"/>
  <c r="J185995" i="4"/>
  <c r="J185996" i="4"/>
  <c r="J185997" i="4"/>
  <c r="J185998" i="4"/>
  <c r="J185999" i="4"/>
  <c r="J186000" i="4"/>
  <c r="J186001" i="4"/>
  <c r="J186002" i="4"/>
  <c r="J186003" i="4"/>
  <c r="J186004" i="4"/>
  <c r="J186005" i="4"/>
  <c r="J186006" i="4"/>
  <c r="J186007" i="4"/>
  <c r="J186008" i="4"/>
  <c r="J186009" i="4"/>
  <c r="J186010" i="4"/>
  <c r="J186011" i="4"/>
  <c r="J186012" i="4"/>
  <c r="J186013" i="4"/>
  <c r="J186014" i="4"/>
  <c r="J186015" i="4"/>
  <c r="J186016" i="4"/>
  <c r="J186017" i="4"/>
  <c r="J186018" i="4"/>
  <c r="J186019" i="4"/>
  <c r="J186020" i="4"/>
  <c r="J186021" i="4"/>
  <c r="J186022" i="4"/>
  <c r="J186023" i="4"/>
  <c r="J186024" i="4"/>
  <c r="J186025" i="4"/>
  <c r="J186026" i="4"/>
  <c r="J186027" i="4"/>
  <c r="J186028" i="4"/>
  <c r="J186029" i="4"/>
  <c r="J186030" i="4"/>
  <c r="J186031" i="4"/>
  <c r="J186032" i="4"/>
  <c r="J186033" i="4"/>
  <c r="J186034" i="4"/>
  <c r="J186035" i="4"/>
  <c r="J186036" i="4"/>
  <c r="J186037" i="4"/>
  <c r="J186038" i="4"/>
  <c r="J186039" i="4"/>
  <c r="J186040" i="4"/>
  <c r="J186041" i="4"/>
  <c r="J186042" i="4"/>
  <c r="J186043" i="4"/>
  <c r="J186044" i="4"/>
  <c r="J186045" i="4"/>
  <c r="J186046" i="4"/>
  <c r="J186047" i="4"/>
  <c r="J186048" i="4"/>
  <c r="J186049" i="4"/>
  <c r="J186050" i="4"/>
  <c r="J186051" i="4"/>
  <c r="J186052" i="4"/>
  <c r="J186053" i="4"/>
  <c r="J186054" i="4"/>
  <c r="J186055" i="4"/>
  <c r="J186056" i="4"/>
  <c r="J186057" i="4"/>
  <c r="J186058" i="4"/>
  <c r="J186059" i="4"/>
  <c r="J186060" i="4"/>
  <c r="J186061" i="4"/>
  <c r="J186062" i="4"/>
  <c r="J186063" i="4"/>
  <c r="J186064" i="4"/>
  <c r="J186065" i="4"/>
  <c r="J186066" i="4"/>
  <c r="J186067" i="4"/>
  <c r="J186068" i="4"/>
  <c r="J186069" i="4"/>
  <c r="J186070" i="4"/>
  <c r="J186071" i="4"/>
  <c r="J186072" i="4"/>
  <c r="J186073" i="4"/>
  <c r="J186074" i="4"/>
  <c r="J186075" i="4"/>
  <c r="J186076" i="4"/>
  <c r="J186077" i="4"/>
  <c r="J186078" i="4"/>
  <c r="J186079" i="4"/>
  <c r="J186080" i="4"/>
  <c r="J186081" i="4"/>
  <c r="J186082" i="4"/>
  <c r="J186083" i="4"/>
  <c r="J186084" i="4"/>
  <c r="J186085" i="4"/>
  <c r="J186086" i="4"/>
  <c r="J186087" i="4"/>
  <c r="J186088" i="4"/>
  <c r="J186089" i="4"/>
  <c r="J186090" i="4"/>
  <c r="J186091" i="4"/>
  <c r="J186092" i="4"/>
  <c r="J186093" i="4"/>
  <c r="J186094" i="4"/>
  <c r="J186095" i="4"/>
  <c r="J186096" i="4"/>
  <c r="J186097" i="4"/>
  <c r="J186098" i="4"/>
  <c r="J186099" i="4"/>
  <c r="J186100" i="4"/>
  <c r="J186101" i="4"/>
  <c r="J186102" i="4"/>
  <c r="J186103" i="4"/>
  <c r="J186104" i="4"/>
  <c r="J186105" i="4"/>
  <c r="J186106" i="4"/>
  <c r="J186107" i="4"/>
  <c r="J186108" i="4"/>
  <c r="J186109" i="4"/>
  <c r="J186110" i="4"/>
  <c r="J186111" i="4"/>
  <c r="J186112" i="4"/>
  <c r="J186113" i="4"/>
  <c r="J186114" i="4"/>
  <c r="J186115" i="4"/>
  <c r="J186116" i="4"/>
  <c r="J186117" i="4"/>
  <c r="J186118" i="4"/>
  <c r="J186119" i="4"/>
  <c r="J186120" i="4"/>
  <c r="J186121" i="4"/>
  <c r="J186122" i="4"/>
  <c r="J186123" i="4"/>
  <c r="J186124" i="4"/>
  <c r="J186125" i="4"/>
  <c r="J186126" i="4"/>
  <c r="J186127" i="4"/>
  <c r="J186128" i="4"/>
  <c r="J186129" i="4"/>
  <c r="J186130" i="4"/>
  <c r="J186131" i="4"/>
  <c r="J186132" i="4"/>
  <c r="J186133" i="4"/>
  <c r="J186134" i="4"/>
  <c r="J186135" i="4"/>
  <c r="J186136" i="4"/>
  <c r="J186137" i="4"/>
  <c r="J186138" i="4"/>
  <c r="J186139" i="4"/>
  <c r="J186140" i="4"/>
  <c r="J186141" i="4"/>
  <c r="J186142" i="4"/>
  <c r="J186143" i="4"/>
  <c r="J186144" i="4"/>
  <c r="J186145" i="4"/>
  <c r="J186146" i="4"/>
  <c r="J186147" i="4"/>
  <c r="J186148" i="4"/>
  <c r="J186149" i="4"/>
  <c r="J186150" i="4"/>
  <c r="J186151" i="4"/>
  <c r="J186152" i="4"/>
  <c r="J186153" i="4"/>
  <c r="J186154" i="4"/>
  <c r="J186155" i="4"/>
  <c r="J186156" i="4"/>
  <c r="J186157" i="4"/>
  <c r="J186158" i="4"/>
  <c r="J186159" i="4"/>
  <c r="J186160" i="4"/>
  <c r="J186161" i="4"/>
  <c r="J186162" i="4"/>
  <c r="J186163" i="4"/>
  <c r="J186164" i="4"/>
  <c r="J186165" i="4"/>
  <c r="J186166" i="4"/>
  <c r="J186167" i="4"/>
  <c r="J186168" i="4"/>
  <c r="J186169" i="4"/>
  <c r="J186170" i="4"/>
  <c r="J186171" i="4"/>
  <c r="J186172" i="4"/>
  <c r="J186173" i="4"/>
  <c r="J186174" i="4"/>
  <c r="J186175" i="4"/>
  <c r="J186176" i="4"/>
  <c r="J186177" i="4"/>
  <c r="J186178" i="4"/>
  <c r="J186179" i="4"/>
  <c r="J186180" i="4"/>
  <c r="J186181" i="4"/>
  <c r="J186182" i="4"/>
  <c r="J186183" i="4"/>
  <c r="J186184" i="4"/>
  <c r="J186185" i="4"/>
  <c r="J186186" i="4"/>
  <c r="J186187" i="4"/>
  <c r="J186188" i="4"/>
  <c r="J186189" i="4"/>
  <c r="J186190" i="4"/>
  <c r="J186191" i="4"/>
  <c r="J186192" i="4"/>
  <c r="J186193" i="4"/>
  <c r="J186194" i="4"/>
  <c r="J186195" i="4"/>
  <c r="J186196" i="4"/>
  <c r="J186197" i="4"/>
  <c r="J186198" i="4"/>
  <c r="J186199" i="4"/>
  <c r="J186200" i="4"/>
  <c r="J186201" i="4"/>
  <c r="J186202" i="4"/>
  <c r="J186203" i="4"/>
  <c r="J186204" i="4"/>
  <c r="J186205" i="4"/>
  <c r="J186206" i="4"/>
  <c r="J186207" i="4"/>
  <c r="J186208" i="4"/>
  <c r="J186209" i="4"/>
  <c r="J186210" i="4"/>
  <c r="J186211" i="4"/>
  <c r="J186212" i="4"/>
  <c r="J186213" i="4"/>
  <c r="J186214" i="4"/>
  <c r="J186215" i="4"/>
  <c r="J186216" i="4"/>
  <c r="J186217" i="4"/>
  <c r="J186218" i="4"/>
  <c r="J186219" i="4"/>
  <c r="J186220" i="4"/>
  <c r="J186221" i="4"/>
  <c r="J186222" i="4"/>
  <c r="J186223" i="4"/>
  <c r="J186224" i="4"/>
  <c r="J186225" i="4"/>
  <c r="J186226" i="4"/>
  <c r="J186227" i="4"/>
  <c r="J186228" i="4"/>
  <c r="J186229" i="4"/>
  <c r="J186230" i="4"/>
  <c r="J186231" i="4"/>
  <c r="J186232" i="4"/>
  <c r="J186233" i="4"/>
  <c r="J186234" i="4"/>
  <c r="J186235" i="4"/>
  <c r="J186236" i="4"/>
  <c r="J186237" i="4"/>
  <c r="J186238" i="4"/>
  <c r="J186239" i="4"/>
  <c r="J186240" i="4"/>
  <c r="J186241" i="4"/>
  <c r="J186242" i="4"/>
  <c r="J186243" i="4"/>
  <c r="J186244" i="4"/>
  <c r="J186245" i="4"/>
  <c r="J186246" i="4"/>
  <c r="J186247" i="4"/>
  <c r="J186248" i="4"/>
  <c r="J186249" i="4"/>
  <c r="J186250" i="4"/>
  <c r="J186251" i="4"/>
  <c r="J186252" i="4"/>
  <c r="J186253" i="4"/>
  <c r="J186254" i="4"/>
  <c r="J186255" i="4"/>
  <c r="J186256" i="4"/>
  <c r="J186257" i="4"/>
  <c r="J186258" i="4"/>
  <c r="J186259" i="4"/>
  <c r="J186260" i="4"/>
  <c r="J186261" i="4"/>
  <c r="J186262" i="4"/>
  <c r="J186263" i="4"/>
  <c r="J186264" i="4"/>
  <c r="J186265" i="4"/>
  <c r="J186266" i="4"/>
  <c r="J186267" i="4"/>
  <c r="J186268" i="4"/>
  <c r="J186269" i="4"/>
  <c r="J186270" i="4"/>
  <c r="J186271" i="4"/>
  <c r="J186272" i="4"/>
  <c r="J186273" i="4"/>
  <c r="J186274" i="4"/>
  <c r="J186275" i="4"/>
  <c r="J186276" i="4"/>
  <c r="J186277" i="4"/>
  <c r="J186278" i="4"/>
  <c r="J186279" i="4"/>
  <c r="J186280" i="4"/>
  <c r="J186281" i="4"/>
  <c r="J186282" i="4"/>
  <c r="J186283" i="4"/>
  <c r="J186284" i="4"/>
  <c r="J186285" i="4"/>
  <c r="J186286" i="4"/>
  <c r="J186287" i="4"/>
  <c r="J186288" i="4"/>
  <c r="J186289" i="4"/>
  <c r="J186290" i="4"/>
  <c r="J186291" i="4"/>
  <c r="J186292" i="4"/>
  <c r="J186293" i="4"/>
  <c r="J186294" i="4"/>
  <c r="J186295" i="4"/>
  <c r="J186296" i="4"/>
  <c r="J186297" i="4"/>
  <c r="J186298" i="4"/>
  <c r="J186299" i="4"/>
  <c r="J186300" i="4"/>
  <c r="J186301" i="4"/>
  <c r="J186302" i="4"/>
  <c r="J186303" i="4"/>
  <c r="J186304" i="4"/>
  <c r="J186305" i="4"/>
  <c r="J186306" i="4"/>
  <c r="J186307" i="4"/>
  <c r="J186308" i="4"/>
  <c r="J186309" i="4"/>
  <c r="J186310" i="4"/>
  <c r="J186311" i="4"/>
  <c r="J186312" i="4"/>
  <c r="J186313" i="4"/>
  <c r="J186314" i="4"/>
  <c r="J186315" i="4"/>
  <c r="J186316" i="4"/>
  <c r="J186317" i="4"/>
  <c r="J186318" i="4"/>
  <c r="J186319" i="4"/>
  <c r="J186320" i="4"/>
  <c r="J186321" i="4"/>
  <c r="J186322" i="4"/>
  <c r="J186323" i="4"/>
  <c r="J186324" i="4"/>
  <c r="J186325" i="4"/>
  <c r="J186326" i="4"/>
  <c r="J186327" i="4"/>
  <c r="J186328" i="4"/>
  <c r="J186329" i="4"/>
  <c r="J186330" i="4"/>
  <c r="J186331" i="4"/>
  <c r="J186332" i="4"/>
  <c r="J186333" i="4"/>
  <c r="J186334" i="4"/>
  <c r="J186335" i="4"/>
  <c r="J186336" i="4"/>
  <c r="J186337" i="4"/>
  <c r="J186338" i="4"/>
  <c r="J186339" i="4"/>
  <c r="J186340" i="4"/>
  <c r="J186341" i="4"/>
  <c r="J186342" i="4"/>
  <c r="J186343" i="4"/>
  <c r="J186344" i="4"/>
  <c r="J186345" i="4"/>
  <c r="J186346" i="4"/>
  <c r="J186347" i="4"/>
  <c r="J186348" i="4"/>
  <c r="J186349" i="4"/>
  <c r="J186350" i="4"/>
  <c r="J186351" i="4"/>
  <c r="J186352" i="4"/>
  <c r="J186353" i="4"/>
  <c r="J186354" i="4"/>
  <c r="J186355" i="4"/>
  <c r="J186356" i="4"/>
  <c r="J186357" i="4"/>
  <c r="J186358" i="4"/>
  <c r="J186359" i="4"/>
  <c r="J186360" i="4"/>
  <c r="J186361" i="4"/>
  <c r="J186362" i="4"/>
  <c r="J186363" i="4"/>
  <c r="J186364" i="4"/>
  <c r="J186365" i="4"/>
  <c r="J186366" i="4"/>
  <c r="J186367" i="4"/>
  <c r="J186368" i="4"/>
  <c r="J186369" i="4"/>
  <c r="J186370" i="4"/>
  <c r="J186371" i="4"/>
  <c r="J186372" i="4"/>
  <c r="J186373" i="4"/>
  <c r="J186374" i="4"/>
  <c r="J186375" i="4"/>
  <c r="J186376" i="4"/>
  <c r="J186377" i="4"/>
  <c r="J186378" i="4"/>
  <c r="J186379" i="4"/>
  <c r="J186380" i="4"/>
  <c r="J186381" i="4"/>
  <c r="J186382" i="4"/>
  <c r="J186383" i="4"/>
  <c r="J186384" i="4"/>
  <c r="J186385" i="4"/>
  <c r="J186386" i="4"/>
  <c r="J186387" i="4"/>
  <c r="J186388" i="4"/>
  <c r="J186389" i="4"/>
  <c r="J186390" i="4"/>
  <c r="J186391" i="4"/>
  <c r="J186392" i="4"/>
  <c r="J186393" i="4"/>
  <c r="J186394" i="4"/>
  <c r="J186395" i="4"/>
  <c r="J186396" i="4"/>
  <c r="J186397" i="4"/>
  <c r="J186398" i="4"/>
  <c r="J186399" i="4"/>
  <c r="J186400" i="4"/>
  <c r="J186401" i="4"/>
  <c r="J186402" i="4"/>
  <c r="J186403" i="4"/>
  <c r="J186404" i="4"/>
  <c r="J186405" i="4"/>
  <c r="J186406" i="4"/>
  <c r="J186407" i="4"/>
  <c r="J186408" i="4"/>
  <c r="J186409" i="4"/>
  <c r="J186410" i="4"/>
  <c r="J186411" i="4"/>
  <c r="J186412" i="4"/>
  <c r="J186413" i="4"/>
  <c r="J186414" i="4"/>
  <c r="J186415" i="4"/>
  <c r="J186416" i="4"/>
  <c r="J186417" i="4"/>
  <c r="J186418" i="4"/>
  <c r="J186419" i="4"/>
  <c r="J186420" i="4"/>
  <c r="J186421" i="4"/>
  <c r="J186422" i="4"/>
  <c r="J186423" i="4"/>
  <c r="J186424" i="4"/>
  <c r="J186425" i="4"/>
  <c r="J186426" i="4"/>
  <c r="J186427" i="4"/>
  <c r="J186428" i="4"/>
  <c r="J186429" i="4"/>
  <c r="J186430" i="4"/>
  <c r="J186431" i="4"/>
  <c r="J186432" i="4"/>
  <c r="J186433" i="4"/>
  <c r="J186434" i="4"/>
  <c r="J186435" i="4"/>
  <c r="J186436" i="4"/>
  <c r="J186437" i="4"/>
  <c r="J186438" i="4"/>
  <c r="J186439" i="4"/>
  <c r="J186440" i="4"/>
  <c r="J186441" i="4"/>
  <c r="J186442" i="4"/>
  <c r="J186443" i="4"/>
  <c r="J186444" i="4"/>
  <c r="J186445" i="4"/>
  <c r="J186446" i="4"/>
  <c r="J186447" i="4"/>
  <c r="J186448" i="4"/>
  <c r="J186449" i="4"/>
  <c r="J186450" i="4"/>
  <c r="J186451" i="4"/>
  <c r="J186452" i="4"/>
  <c r="J186453" i="4"/>
  <c r="J186454" i="4"/>
  <c r="J186455" i="4"/>
  <c r="J186456" i="4"/>
  <c r="J186457" i="4"/>
  <c r="J186458" i="4"/>
  <c r="J186459" i="4"/>
  <c r="J186460" i="4"/>
  <c r="J186461" i="4"/>
  <c r="J186462" i="4"/>
  <c r="J186463" i="4"/>
  <c r="J186464" i="4"/>
  <c r="J186465" i="4"/>
  <c r="J186466" i="4"/>
  <c r="J186467" i="4"/>
  <c r="J186468" i="4"/>
  <c r="J186469" i="4"/>
  <c r="J186470" i="4"/>
  <c r="J186471" i="4"/>
  <c r="J186472" i="4"/>
  <c r="J186473" i="4"/>
  <c r="J186474" i="4"/>
  <c r="J186475" i="4"/>
  <c r="J186476" i="4"/>
  <c r="J186477" i="4"/>
  <c r="J186478" i="4"/>
  <c r="J186479" i="4"/>
  <c r="J186480" i="4"/>
  <c r="J186481" i="4"/>
  <c r="J186482" i="4"/>
  <c r="J186483" i="4"/>
  <c r="J186484" i="4"/>
  <c r="J186485" i="4"/>
  <c r="J186486" i="4"/>
  <c r="J186487" i="4"/>
  <c r="J186488" i="4"/>
  <c r="J186489" i="4"/>
  <c r="J186490" i="4"/>
  <c r="J186491" i="4"/>
  <c r="J186492" i="4"/>
  <c r="J186493" i="4"/>
  <c r="J186494" i="4"/>
  <c r="J186495" i="4"/>
  <c r="J186496" i="4"/>
  <c r="J186497" i="4"/>
  <c r="J186498" i="4"/>
  <c r="J186499" i="4"/>
  <c r="J186500" i="4"/>
  <c r="J186501" i="4"/>
  <c r="J186502" i="4"/>
  <c r="J186503" i="4"/>
  <c r="J186504" i="4"/>
  <c r="J186505" i="4"/>
  <c r="J186506" i="4"/>
  <c r="J186507" i="4"/>
  <c r="J186508" i="4"/>
  <c r="J186509" i="4"/>
  <c r="J186510" i="4"/>
  <c r="J186511" i="4"/>
  <c r="J186512" i="4"/>
  <c r="J186513" i="4"/>
  <c r="J186514" i="4"/>
  <c r="J186515" i="4"/>
  <c r="J186516" i="4"/>
  <c r="J186517" i="4"/>
  <c r="J186518" i="4"/>
  <c r="J186519" i="4"/>
  <c r="J186520" i="4"/>
  <c r="J186521" i="4"/>
  <c r="J186522" i="4"/>
  <c r="J186523" i="4"/>
  <c r="J186524" i="4"/>
  <c r="J186525" i="4"/>
  <c r="J186526" i="4"/>
  <c r="J186527" i="4"/>
  <c r="J186528" i="4"/>
  <c r="J186529" i="4"/>
  <c r="J186530" i="4"/>
  <c r="J186531" i="4"/>
  <c r="J186532" i="4"/>
  <c r="J186533" i="4"/>
  <c r="J186534" i="4"/>
  <c r="J186535" i="4"/>
  <c r="J186536" i="4"/>
  <c r="J186537" i="4"/>
  <c r="J186538" i="4"/>
  <c r="J186539" i="4"/>
  <c r="J186540" i="4"/>
  <c r="J186541" i="4"/>
  <c r="J186542" i="4"/>
  <c r="J186543" i="4"/>
  <c r="J186544" i="4"/>
  <c r="J186545" i="4"/>
  <c r="J186546" i="4"/>
  <c r="J186547" i="4"/>
  <c r="J186548" i="4"/>
  <c r="J186549" i="4"/>
  <c r="J186550" i="4"/>
  <c r="J186551" i="4"/>
  <c r="J186552" i="4"/>
  <c r="J186553" i="4"/>
  <c r="J186554" i="4"/>
  <c r="J186555" i="4"/>
  <c r="J186556" i="4"/>
  <c r="J186557" i="4"/>
  <c r="J186558" i="4"/>
  <c r="J186559" i="4"/>
  <c r="J186560" i="4"/>
  <c r="J186561" i="4"/>
  <c r="J186562" i="4"/>
  <c r="J186563" i="4"/>
  <c r="J186564" i="4"/>
  <c r="J186565" i="4"/>
  <c r="J186566" i="4"/>
  <c r="J186567" i="4"/>
  <c r="J186568" i="4"/>
  <c r="J186569" i="4"/>
  <c r="J186570" i="4"/>
  <c r="J186571" i="4"/>
  <c r="J186572" i="4"/>
  <c r="J186573" i="4"/>
  <c r="J186574" i="4"/>
  <c r="J186575" i="4"/>
  <c r="J186576" i="4"/>
  <c r="J186577" i="4"/>
  <c r="J186578" i="4"/>
  <c r="J186579" i="4"/>
  <c r="J186580" i="4"/>
  <c r="J186581" i="4"/>
  <c r="J186582" i="4"/>
  <c r="J186583" i="4"/>
  <c r="J186584" i="4"/>
  <c r="J186585" i="4"/>
  <c r="J186586" i="4"/>
  <c r="J186587" i="4"/>
  <c r="J186588" i="4"/>
  <c r="J186589" i="4"/>
  <c r="J186590" i="4"/>
  <c r="J186591" i="4"/>
  <c r="J186592" i="4"/>
  <c r="J186593" i="4"/>
  <c r="J186594" i="4"/>
  <c r="J186595" i="4"/>
  <c r="J186596" i="4"/>
  <c r="J186597" i="4"/>
  <c r="J186598" i="4"/>
  <c r="J186599" i="4"/>
  <c r="J186600" i="4"/>
  <c r="J186601" i="4"/>
  <c r="J186602" i="4"/>
  <c r="J186603" i="4"/>
  <c r="J186604" i="4"/>
  <c r="J186605" i="4"/>
  <c r="J186606" i="4"/>
  <c r="J186607" i="4"/>
  <c r="J186608" i="4"/>
  <c r="J186609" i="4"/>
  <c r="J186610" i="4"/>
  <c r="J186611" i="4"/>
  <c r="J186612" i="4"/>
  <c r="J186613" i="4"/>
  <c r="J186614" i="4"/>
  <c r="J186615" i="4"/>
  <c r="J186616" i="4"/>
  <c r="J186617" i="4"/>
  <c r="J186618" i="4"/>
  <c r="J186619" i="4"/>
  <c r="J186620" i="4"/>
  <c r="J186621" i="4"/>
  <c r="J186622" i="4"/>
  <c r="J186623" i="4"/>
  <c r="J186624" i="4"/>
  <c r="J186625" i="4"/>
  <c r="J186626" i="4"/>
  <c r="J186627" i="4"/>
  <c r="J186628" i="4"/>
  <c r="J186629" i="4"/>
  <c r="J186630" i="4"/>
  <c r="J186631" i="4"/>
  <c r="J186632" i="4"/>
  <c r="J186633" i="4"/>
  <c r="J186634" i="4"/>
  <c r="J186635" i="4"/>
  <c r="J186636" i="4"/>
  <c r="J186637" i="4"/>
  <c r="J186638" i="4"/>
  <c r="J186639" i="4"/>
  <c r="J186640" i="4"/>
  <c r="J186641" i="4"/>
  <c r="J186642" i="4"/>
  <c r="J186643" i="4"/>
  <c r="J186644" i="4"/>
  <c r="J186645" i="4"/>
  <c r="J186646" i="4"/>
  <c r="J186647" i="4"/>
  <c r="J186648" i="4"/>
  <c r="J186649" i="4"/>
  <c r="J186650" i="4"/>
  <c r="J186651" i="4"/>
  <c r="J186652" i="4"/>
  <c r="J186653" i="4"/>
  <c r="J186654" i="4"/>
  <c r="J186655" i="4"/>
  <c r="J186656" i="4"/>
  <c r="J186657" i="4"/>
  <c r="J186658" i="4"/>
  <c r="J186659" i="4"/>
  <c r="J186660" i="4"/>
  <c r="J186661" i="4"/>
  <c r="J186662" i="4"/>
  <c r="J186663" i="4"/>
  <c r="J186664" i="4"/>
  <c r="J186665" i="4"/>
  <c r="J186666" i="4"/>
  <c r="J186667" i="4"/>
  <c r="J186668" i="4"/>
  <c r="J186669" i="4"/>
  <c r="J186670" i="4"/>
  <c r="J186671" i="4"/>
  <c r="J186672" i="4"/>
  <c r="J186673" i="4"/>
  <c r="J186674" i="4"/>
  <c r="J186675" i="4"/>
  <c r="J186676" i="4"/>
  <c r="J186677" i="4"/>
  <c r="J186678" i="4"/>
  <c r="J186679" i="4"/>
  <c r="J186680" i="4"/>
  <c r="J186681" i="4"/>
  <c r="J186682" i="4"/>
  <c r="J186683" i="4"/>
  <c r="J186684" i="4"/>
  <c r="J186685" i="4"/>
  <c r="J186686" i="4"/>
  <c r="J186687" i="4"/>
  <c r="J186688" i="4"/>
  <c r="J186689" i="4"/>
  <c r="J186690" i="4"/>
  <c r="J186691" i="4"/>
  <c r="J186692" i="4"/>
  <c r="J186693" i="4"/>
  <c r="J186694" i="4"/>
  <c r="J186695" i="4"/>
  <c r="J186696" i="4"/>
  <c r="J186697" i="4"/>
  <c r="J186698" i="4"/>
  <c r="J186699" i="4"/>
  <c r="J186700" i="4"/>
  <c r="J186701" i="4"/>
  <c r="J186702" i="4"/>
  <c r="J186703" i="4"/>
  <c r="J186704" i="4"/>
  <c r="J186705" i="4"/>
  <c r="J186706" i="4"/>
  <c r="J186707" i="4"/>
  <c r="J186708" i="4"/>
  <c r="J186709" i="4"/>
  <c r="J186710" i="4"/>
  <c r="J186711" i="4"/>
  <c r="J186712" i="4"/>
  <c r="J186713" i="4"/>
  <c r="J186714" i="4"/>
  <c r="J186715" i="4"/>
  <c r="J186716" i="4"/>
  <c r="J186717" i="4"/>
  <c r="J186718" i="4"/>
  <c r="J186719" i="4"/>
  <c r="J186720" i="4"/>
  <c r="J186721" i="4"/>
  <c r="J186722" i="4"/>
  <c r="J186723" i="4"/>
  <c r="J186724" i="4"/>
  <c r="J186725" i="4"/>
  <c r="J186726" i="4"/>
  <c r="J186727" i="4"/>
  <c r="J186728" i="4"/>
  <c r="J186729" i="4"/>
  <c r="J186730" i="4"/>
  <c r="J186731" i="4"/>
  <c r="J186732" i="4"/>
  <c r="J186733" i="4"/>
  <c r="J186734" i="4"/>
  <c r="J186735" i="4"/>
  <c r="J186736" i="4"/>
  <c r="J186737" i="4"/>
  <c r="J186738" i="4"/>
  <c r="J186739" i="4"/>
  <c r="J186740" i="4"/>
  <c r="J186741" i="4"/>
  <c r="J186742" i="4"/>
  <c r="J186743" i="4"/>
  <c r="J186744" i="4"/>
  <c r="J186745" i="4"/>
  <c r="J186746" i="4"/>
  <c r="J186747" i="4"/>
  <c r="J186748" i="4"/>
  <c r="J186749" i="4"/>
  <c r="J186750" i="4"/>
  <c r="J186751" i="4"/>
  <c r="J186752" i="4"/>
  <c r="J186753" i="4"/>
  <c r="J186754" i="4"/>
  <c r="J186755" i="4"/>
  <c r="J186756" i="4"/>
  <c r="J186757" i="4"/>
  <c r="J186758" i="4"/>
  <c r="J186759" i="4"/>
  <c r="J186760" i="4"/>
  <c r="J186761" i="4"/>
  <c r="J186762" i="4"/>
  <c r="J186763" i="4"/>
  <c r="J186764" i="4"/>
  <c r="J186765" i="4"/>
  <c r="J186766" i="4"/>
  <c r="J186767" i="4"/>
  <c r="J186768" i="4"/>
  <c r="J186769" i="4"/>
  <c r="J186770" i="4"/>
  <c r="J186771" i="4"/>
  <c r="J186772" i="4"/>
  <c r="J186773" i="4"/>
  <c r="J186774" i="4"/>
  <c r="J186775" i="4"/>
  <c r="J186776" i="4"/>
  <c r="J186777" i="4"/>
  <c r="J186778" i="4"/>
  <c r="J186779" i="4"/>
  <c r="J186780" i="4"/>
  <c r="J186781" i="4"/>
  <c r="J186782" i="4"/>
  <c r="J186783" i="4"/>
  <c r="J186784" i="4"/>
  <c r="J186785" i="4"/>
  <c r="J186786" i="4"/>
  <c r="J186787" i="4"/>
  <c r="J186788" i="4"/>
  <c r="J186789" i="4"/>
  <c r="J186790" i="4"/>
  <c r="J186791" i="4"/>
  <c r="J186792" i="4"/>
  <c r="J186793" i="4"/>
  <c r="J186794" i="4"/>
  <c r="J186795" i="4"/>
  <c r="J186796" i="4"/>
  <c r="J186797" i="4"/>
  <c r="J186798" i="4"/>
  <c r="J186799" i="4"/>
  <c r="J186800" i="4"/>
  <c r="J186801" i="4"/>
  <c r="J186802" i="4"/>
  <c r="J186803" i="4"/>
  <c r="J186804" i="4"/>
  <c r="J186805" i="4"/>
  <c r="J186806" i="4"/>
  <c r="J186807" i="4"/>
  <c r="J186808" i="4"/>
  <c r="J186809" i="4"/>
  <c r="J186810" i="4"/>
  <c r="J186811" i="4"/>
  <c r="J186812" i="4"/>
  <c r="J186813" i="4"/>
  <c r="J186814" i="4"/>
  <c r="J186815" i="4"/>
  <c r="J186816" i="4"/>
  <c r="J186817" i="4"/>
  <c r="J186818" i="4"/>
  <c r="J186819" i="4"/>
  <c r="J186820" i="4"/>
  <c r="J186821" i="4"/>
  <c r="J186822" i="4"/>
  <c r="J186823" i="4"/>
  <c r="J186824" i="4"/>
  <c r="J186825" i="4"/>
  <c r="J186826" i="4"/>
  <c r="J186827" i="4"/>
  <c r="J186828" i="4"/>
  <c r="J186829" i="4"/>
  <c r="J186830" i="4"/>
  <c r="J186831" i="4"/>
  <c r="J186832" i="4"/>
  <c r="J186833" i="4"/>
  <c r="J186834" i="4"/>
  <c r="J186835" i="4"/>
  <c r="J186836" i="4"/>
  <c r="J186837" i="4"/>
  <c r="J186838" i="4"/>
  <c r="J186839" i="4"/>
  <c r="J186840" i="4"/>
  <c r="J186841" i="4"/>
  <c r="J186842" i="4"/>
  <c r="J186843" i="4"/>
  <c r="J186844" i="4"/>
  <c r="J186845" i="4"/>
  <c r="J186846" i="4"/>
  <c r="J186847" i="4"/>
  <c r="J186848" i="4"/>
  <c r="J186849" i="4"/>
  <c r="J186850" i="4"/>
  <c r="J186851" i="4"/>
  <c r="J186852" i="4"/>
  <c r="J186853" i="4"/>
  <c r="J186854" i="4"/>
  <c r="J186855" i="4"/>
  <c r="J186856" i="4"/>
  <c r="J186857" i="4"/>
  <c r="J186858" i="4"/>
  <c r="J186859" i="4"/>
  <c r="J186860" i="4"/>
  <c r="J186861" i="4"/>
  <c r="J186862" i="4"/>
  <c r="J186863" i="4"/>
  <c r="J186864" i="4"/>
  <c r="J186865" i="4"/>
  <c r="J186866" i="4"/>
  <c r="J186867" i="4"/>
  <c r="J186868" i="4"/>
  <c r="J186869" i="4"/>
  <c r="J186870" i="4"/>
  <c r="J186871" i="4"/>
  <c r="J186872" i="4"/>
  <c r="J186873" i="4"/>
  <c r="J186874" i="4"/>
  <c r="J186875" i="4"/>
  <c r="J186876" i="4"/>
  <c r="J186877" i="4"/>
  <c r="J186878" i="4"/>
  <c r="J186879" i="4"/>
  <c r="J186880" i="4"/>
  <c r="J186881" i="4"/>
  <c r="J186882" i="4"/>
  <c r="J186883" i="4"/>
  <c r="J186884" i="4"/>
  <c r="J186885" i="4"/>
  <c r="J186886" i="4"/>
  <c r="J186887" i="4"/>
  <c r="J186888" i="4"/>
  <c r="J186889" i="4"/>
  <c r="J186890" i="4"/>
  <c r="J186891" i="4"/>
  <c r="J186892" i="4"/>
  <c r="J186893" i="4"/>
  <c r="J186894" i="4"/>
  <c r="J186895" i="4"/>
  <c r="J186896" i="4"/>
  <c r="J186897" i="4"/>
  <c r="J186898" i="4"/>
  <c r="J186899" i="4"/>
  <c r="J186900" i="4"/>
  <c r="J186901" i="4"/>
  <c r="J186902" i="4"/>
  <c r="J186903" i="4"/>
  <c r="J186904" i="4"/>
  <c r="J186905" i="4"/>
  <c r="J186906" i="4"/>
  <c r="J186907" i="4"/>
  <c r="J186908" i="4"/>
  <c r="J186909" i="4"/>
  <c r="J186910" i="4"/>
  <c r="J186911" i="4"/>
  <c r="J186912" i="4"/>
  <c r="J186913" i="4"/>
  <c r="J186914" i="4"/>
  <c r="J186915" i="4"/>
  <c r="J186916" i="4"/>
  <c r="J186917" i="4"/>
  <c r="J186918" i="4"/>
  <c r="J186919" i="4"/>
  <c r="J186920" i="4"/>
  <c r="J186921" i="4"/>
  <c r="J186922" i="4"/>
  <c r="J186923" i="4"/>
  <c r="J186924" i="4"/>
  <c r="J186925" i="4"/>
  <c r="J186926" i="4"/>
  <c r="J186927" i="4"/>
  <c r="J186928" i="4"/>
  <c r="J186929" i="4"/>
  <c r="J186930" i="4"/>
  <c r="J186931" i="4"/>
  <c r="J186932" i="4"/>
  <c r="J186933" i="4"/>
  <c r="J186934" i="4"/>
  <c r="J186935" i="4"/>
  <c r="J186936" i="4"/>
  <c r="J186937" i="4"/>
  <c r="J186938" i="4"/>
  <c r="J186939" i="4"/>
  <c r="J186940" i="4"/>
  <c r="J186941" i="4"/>
  <c r="J186942" i="4"/>
  <c r="J186943" i="4"/>
  <c r="J186944" i="4"/>
  <c r="J186945" i="4"/>
  <c r="J186946" i="4"/>
  <c r="J186947" i="4"/>
  <c r="J186948" i="4"/>
  <c r="J186949" i="4"/>
  <c r="J186950" i="4"/>
  <c r="J186951" i="4"/>
  <c r="J186952" i="4"/>
  <c r="J186953" i="4"/>
  <c r="J186954" i="4"/>
  <c r="J186955" i="4"/>
  <c r="J186956" i="4"/>
  <c r="J186957" i="4"/>
  <c r="J186958" i="4"/>
  <c r="J186959" i="4"/>
  <c r="J186960" i="4"/>
  <c r="J186961" i="4"/>
  <c r="J186962" i="4"/>
  <c r="J186963" i="4"/>
  <c r="J186964" i="4"/>
  <c r="J186965" i="4"/>
  <c r="J186966" i="4"/>
  <c r="J186967" i="4"/>
  <c r="J186968" i="4"/>
  <c r="J186969" i="4"/>
  <c r="J186970" i="4"/>
  <c r="J186971" i="4"/>
  <c r="J186972" i="4"/>
  <c r="J186973" i="4"/>
  <c r="J186974" i="4"/>
  <c r="J186975" i="4"/>
  <c r="J186976" i="4"/>
  <c r="J186977" i="4"/>
  <c r="J186978" i="4"/>
  <c r="J186979" i="4"/>
  <c r="J186980" i="4"/>
  <c r="J186981" i="4"/>
  <c r="J186982" i="4"/>
  <c r="J186983" i="4"/>
  <c r="J186984" i="4"/>
  <c r="J186985" i="4"/>
  <c r="J186986" i="4"/>
  <c r="J186987" i="4"/>
  <c r="J186988" i="4"/>
  <c r="J186989" i="4"/>
  <c r="J186990" i="4"/>
  <c r="J186991" i="4"/>
  <c r="J186992" i="4"/>
  <c r="J186993" i="4"/>
  <c r="J186994" i="4"/>
  <c r="J186995" i="4"/>
  <c r="J186996" i="4"/>
  <c r="J186997" i="4"/>
  <c r="J186998" i="4"/>
  <c r="J186999" i="4"/>
  <c r="J187000" i="4"/>
  <c r="J187001" i="4"/>
  <c r="J187002" i="4"/>
  <c r="J187003" i="4"/>
  <c r="J187004" i="4"/>
  <c r="J187005" i="4"/>
  <c r="J187006" i="4"/>
  <c r="J187007" i="4"/>
  <c r="J187008" i="4"/>
  <c r="J187009" i="4"/>
  <c r="J187010" i="4"/>
  <c r="J187011" i="4"/>
  <c r="J187012" i="4"/>
  <c r="J187013" i="4"/>
  <c r="J187014" i="4"/>
  <c r="J187015" i="4"/>
  <c r="J187016" i="4"/>
  <c r="J187017" i="4"/>
  <c r="J187018" i="4"/>
  <c r="J187019" i="4"/>
  <c r="J187020" i="4"/>
  <c r="J187021" i="4"/>
  <c r="J187022" i="4"/>
  <c r="J187023" i="4"/>
  <c r="J187024" i="4"/>
  <c r="J187025" i="4"/>
  <c r="J187026" i="4"/>
  <c r="J187027" i="4"/>
  <c r="J187028" i="4"/>
  <c r="J187029" i="4"/>
  <c r="J187030" i="4"/>
  <c r="J187031" i="4"/>
  <c r="J187032" i="4"/>
  <c r="J187033" i="4"/>
  <c r="J187034" i="4"/>
  <c r="J187035" i="4"/>
  <c r="J187036" i="4"/>
  <c r="J187037" i="4"/>
  <c r="J187038" i="4"/>
  <c r="J187039" i="4"/>
  <c r="J187040" i="4"/>
  <c r="J187041" i="4"/>
  <c r="J187042" i="4"/>
  <c r="J187043" i="4"/>
  <c r="J187044" i="4"/>
  <c r="J187045" i="4"/>
  <c r="J187046" i="4"/>
  <c r="J187047" i="4"/>
  <c r="J187048" i="4"/>
  <c r="J187049" i="4"/>
  <c r="J187050" i="4"/>
  <c r="J187051" i="4"/>
  <c r="J187052" i="4"/>
  <c r="J187053" i="4"/>
  <c r="J187054" i="4"/>
  <c r="J187055" i="4"/>
  <c r="J187056" i="4"/>
  <c r="J187057" i="4"/>
  <c r="J187058" i="4"/>
  <c r="J187059" i="4"/>
  <c r="J187060" i="4"/>
  <c r="J187061" i="4"/>
  <c r="J187062" i="4"/>
  <c r="J187063" i="4"/>
  <c r="J187064" i="4"/>
  <c r="J187065" i="4"/>
  <c r="J187066" i="4"/>
  <c r="J187067" i="4"/>
  <c r="J187068" i="4"/>
  <c r="J187069" i="4"/>
  <c r="J187070" i="4"/>
  <c r="J187071" i="4"/>
  <c r="J187072" i="4"/>
  <c r="J187073" i="4"/>
  <c r="J187074" i="4"/>
  <c r="J187075" i="4"/>
  <c r="J187076" i="4"/>
  <c r="J187077" i="4"/>
  <c r="J187078" i="4"/>
  <c r="J187079" i="4"/>
  <c r="J187080" i="4"/>
  <c r="J187081" i="4"/>
  <c r="J187082" i="4"/>
  <c r="J187083" i="4"/>
  <c r="J187084" i="4"/>
  <c r="J187085" i="4"/>
  <c r="J187086" i="4"/>
  <c r="J187087" i="4"/>
  <c r="J187088" i="4"/>
  <c r="J187089" i="4"/>
  <c r="J187090" i="4"/>
  <c r="J187091" i="4"/>
  <c r="J187092" i="4"/>
  <c r="J187093" i="4"/>
  <c r="J187094" i="4"/>
  <c r="J187095" i="4"/>
  <c r="J187096" i="4"/>
  <c r="J187097" i="4"/>
  <c r="J187098" i="4"/>
  <c r="J187099" i="4"/>
  <c r="J187100" i="4"/>
  <c r="J187101" i="4"/>
  <c r="J187102" i="4"/>
  <c r="J187103" i="4"/>
  <c r="J187104" i="4"/>
  <c r="J187105" i="4"/>
  <c r="J187106" i="4"/>
  <c r="J187107" i="4"/>
  <c r="J187108" i="4"/>
  <c r="J187109" i="4"/>
  <c r="J187110" i="4"/>
  <c r="J187111" i="4"/>
  <c r="J187112" i="4"/>
  <c r="J187113" i="4"/>
  <c r="J187114" i="4"/>
  <c r="J187115" i="4"/>
  <c r="J187116" i="4"/>
  <c r="J187117" i="4"/>
  <c r="J187118" i="4"/>
  <c r="J187119" i="4"/>
  <c r="J187120" i="4"/>
  <c r="J187121" i="4"/>
  <c r="J187122" i="4"/>
  <c r="J187123" i="4"/>
  <c r="J187124" i="4"/>
  <c r="J187125" i="4"/>
  <c r="J187126" i="4"/>
  <c r="J187127" i="4"/>
  <c r="J187128" i="4"/>
  <c r="J187129" i="4"/>
  <c r="J187130" i="4"/>
  <c r="J187131" i="4"/>
  <c r="J187132" i="4"/>
  <c r="J187133" i="4"/>
  <c r="J187134" i="4"/>
  <c r="J187135" i="4"/>
  <c r="J187136" i="4"/>
  <c r="J187137" i="4"/>
  <c r="J187138" i="4"/>
  <c r="J187139" i="4"/>
  <c r="J187140" i="4"/>
  <c r="J187141" i="4"/>
  <c r="J187142" i="4"/>
  <c r="J187143" i="4"/>
  <c r="J187144" i="4"/>
  <c r="J187145" i="4"/>
  <c r="J187146" i="4"/>
  <c r="J187147" i="4"/>
  <c r="J187148" i="4"/>
  <c r="J187149" i="4"/>
  <c r="J187150" i="4"/>
  <c r="J187151" i="4"/>
  <c r="J187152" i="4"/>
  <c r="J187153" i="4"/>
  <c r="J187154" i="4"/>
  <c r="J187155" i="4"/>
  <c r="J187156" i="4"/>
  <c r="J187157" i="4"/>
  <c r="J187158" i="4"/>
  <c r="J187159" i="4"/>
  <c r="J187160" i="4"/>
  <c r="J187161" i="4"/>
  <c r="J187162" i="4"/>
  <c r="J187163" i="4"/>
  <c r="J187164" i="4"/>
  <c r="J187165" i="4"/>
  <c r="J187166" i="4"/>
  <c r="J187167" i="4"/>
  <c r="J187168" i="4"/>
  <c r="J187169" i="4"/>
  <c r="J187170" i="4"/>
  <c r="J187171" i="4"/>
  <c r="J187172" i="4"/>
  <c r="J187173" i="4"/>
  <c r="J187174" i="4"/>
  <c r="J187175" i="4"/>
  <c r="J187176" i="4"/>
  <c r="J187177" i="4"/>
  <c r="J187178" i="4"/>
  <c r="J187179" i="4"/>
  <c r="J187180" i="4"/>
  <c r="J187181" i="4"/>
  <c r="J187182" i="4"/>
  <c r="J187183" i="4"/>
  <c r="J187184" i="4"/>
  <c r="J187185" i="4"/>
  <c r="J187186" i="4"/>
  <c r="J187187" i="4"/>
  <c r="J187188" i="4"/>
  <c r="J187189" i="4"/>
  <c r="J187190" i="4"/>
  <c r="J187191" i="4"/>
  <c r="J187192" i="4"/>
  <c r="J187193" i="4"/>
  <c r="J187194" i="4"/>
  <c r="J187195" i="4"/>
  <c r="J187196" i="4"/>
  <c r="J187197" i="4"/>
  <c r="J187198" i="4"/>
  <c r="J187199" i="4"/>
  <c r="J187200" i="4"/>
  <c r="J187201" i="4"/>
  <c r="J187202" i="4"/>
  <c r="J187203" i="4"/>
  <c r="J187204" i="4"/>
  <c r="J187205" i="4"/>
  <c r="J187206" i="4"/>
  <c r="J187207" i="4"/>
  <c r="J187208" i="4"/>
  <c r="J187209" i="4"/>
  <c r="J187210" i="4"/>
  <c r="J187211" i="4"/>
  <c r="J187212" i="4"/>
  <c r="J187213" i="4"/>
  <c r="J187214" i="4"/>
  <c r="J187215" i="4"/>
  <c r="J187216" i="4"/>
  <c r="J187217" i="4"/>
  <c r="J187218" i="4"/>
  <c r="J187219" i="4"/>
  <c r="J187220" i="4"/>
  <c r="J187221" i="4"/>
  <c r="J187222" i="4"/>
  <c r="J187223" i="4"/>
  <c r="J187224" i="4"/>
  <c r="J187225" i="4"/>
  <c r="J187226" i="4"/>
  <c r="J187227" i="4"/>
  <c r="J187228" i="4"/>
  <c r="J187229" i="4"/>
  <c r="J187230" i="4"/>
  <c r="J187231" i="4"/>
  <c r="J187232" i="4"/>
  <c r="J187233" i="4"/>
  <c r="J187234" i="4"/>
  <c r="J187235" i="4"/>
  <c r="J187236" i="4"/>
  <c r="J187237" i="4"/>
  <c r="J187238" i="4"/>
  <c r="J187239" i="4"/>
  <c r="J187240" i="4"/>
  <c r="J187241" i="4"/>
  <c r="J187242" i="4"/>
  <c r="J187243" i="4"/>
  <c r="J187244" i="4"/>
  <c r="J187245" i="4"/>
  <c r="J187246" i="4"/>
  <c r="J187247" i="4"/>
  <c r="J187248" i="4"/>
  <c r="J187249" i="4"/>
  <c r="J187250" i="4"/>
  <c r="J187251" i="4"/>
  <c r="J187252" i="4"/>
  <c r="J187253" i="4"/>
  <c r="J187254" i="4"/>
  <c r="J187255" i="4"/>
  <c r="J187256" i="4"/>
  <c r="J187257" i="4"/>
  <c r="J187258" i="4"/>
  <c r="J187259" i="4"/>
  <c r="J187260" i="4"/>
  <c r="J187261" i="4"/>
  <c r="J187262" i="4"/>
  <c r="J187263" i="4"/>
  <c r="J187264" i="4"/>
  <c r="J187265" i="4"/>
  <c r="J187266" i="4"/>
  <c r="J187267" i="4"/>
  <c r="J187268" i="4"/>
  <c r="J187269" i="4"/>
  <c r="J187270" i="4"/>
  <c r="J187271" i="4"/>
  <c r="J187272" i="4"/>
  <c r="J187273" i="4"/>
  <c r="J187274" i="4"/>
  <c r="J187275" i="4"/>
  <c r="J187276" i="4"/>
  <c r="J187277" i="4"/>
  <c r="J187278" i="4"/>
  <c r="J187279" i="4"/>
  <c r="J187280" i="4"/>
  <c r="J187281" i="4"/>
  <c r="J187282" i="4"/>
  <c r="J187283" i="4"/>
  <c r="J187284" i="4"/>
  <c r="J187285" i="4"/>
  <c r="J187286" i="4"/>
  <c r="J187287" i="4"/>
  <c r="J187288" i="4"/>
  <c r="J187289" i="4"/>
  <c r="J187290" i="4"/>
  <c r="J187291" i="4"/>
  <c r="J187292" i="4"/>
  <c r="J187293" i="4"/>
  <c r="J187294" i="4"/>
  <c r="J187295" i="4"/>
  <c r="J187296" i="4"/>
  <c r="J187297" i="4"/>
  <c r="J187298" i="4"/>
  <c r="J187299" i="4"/>
  <c r="J187300" i="4"/>
  <c r="J187301" i="4"/>
  <c r="J187302" i="4"/>
  <c r="J187303" i="4"/>
  <c r="J187304" i="4"/>
  <c r="J187305" i="4"/>
  <c r="J187306" i="4"/>
  <c r="J187307" i="4"/>
  <c r="J187308" i="4"/>
  <c r="J187309" i="4"/>
  <c r="J187310" i="4"/>
  <c r="J187311" i="4"/>
  <c r="J187312" i="4"/>
  <c r="J187313" i="4"/>
  <c r="J187314" i="4"/>
  <c r="J187315" i="4"/>
  <c r="J187316" i="4"/>
  <c r="J187317" i="4"/>
  <c r="J187318" i="4"/>
  <c r="J187319" i="4"/>
  <c r="J187320" i="4"/>
  <c r="J187321" i="4"/>
  <c r="J187322" i="4"/>
  <c r="J187323" i="4"/>
  <c r="J187324" i="4"/>
  <c r="J187325" i="4"/>
  <c r="J187326" i="4"/>
  <c r="J187327" i="4"/>
  <c r="J187328" i="4"/>
  <c r="J187329" i="4"/>
  <c r="J187330" i="4"/>
  <c r="J187331" i="4"/>
  <c r="J187332" i="4"/>
  <c r="J187333" i="4"/>
  <c r="J187334" i="4"/>
  <c r="J187335" i="4"/>
  <c r="J187336" i="4"/>
  <c r="J187337" i="4"/>
  <c r="J187338" i="4"/>
  <c r="J187339" i="4"/>
  <c r="J187340" i="4"/>
  <c r="J187341" i="4"/>
  <c r="J187342" i="4"/>
  <c r="J187343" i="4"/>
  <c r="J187344" i="4"/>
  <c r="J187345" i="4"/>
  <c r="J187346" i="4"/>
  <c r="J187347" i="4"/>
  <c r="J187348" i="4"/>
  <c r="J187349" i="4"/>
  <c r="J187350" i="4"/>
  <c r="J187351" i="4"/>
  <c r="J187352" i="4"/>
  <c r="J187353" i="4"/>
  <c r="J187354" i="4"/>
  <c r="J187355" i="4"/>
  <c r="J187356" i="4"/>
  <c r="J187357" i="4"/>
  <c r="J187358" i="4"/>
  <c r="J187359" i="4"/>
  <c r="J187360" i="4"/>
  <c r="J187361" i="4"/>
  <c r="J187362" i="4"/>
  <c r="J187363" i="4"/>
  <c r="J187364" i="4"/>
  <c r="J187365" i="4"/>
  <c r="J187366" i="4"/>
  <c r="J187367" i="4"/>
  <c r="J187368" i="4"/>
  <c r="J187369" i="4"/>
  <c r="J187370" i="4"/>
  <c r="J187371" i="4"/>
  <c r="J187372" i="4"/>
  <c r="J187373" i="4"/>
  <c r="J187374" i="4"/>
  <c r="J187375" i="4"/>
  <c r="J187376" i="4"/>
  <c r="J187377" i="4"/>
  <c r="J187378" i="4"/>
  <c r="J187379" i="4"/>
  <c r="J187380" i="4"/>
  <c r="J187381" i="4"/>
  <c r="J187382" i="4"/>
  <c r="J187383" i="4"/>
  <c r="J187384" i="4"/>
  <c r="J187385" i="4"/>
  <c r="J187386" i="4"/>
  <c r="J187387" i="4"/>
  <c r="J187388" i="4"/>
  <c r="J187389" i="4"/>
  <c r="J187390" i="4"/>
  <c r="J187391" i="4"/>
  <c r="J187392" i="4"/>
  <c r="J187393" i="4"/>
  <c r="J187394" i="4"/>
  <c r="J187395" i="4"/>
  <c r="J187396" i="4"/>
  <c r="J187397" i="4"/>
  <c r="J187398" i="4"/>
  <c r="J187399" i="4"/>
  <c r="J187400" i="4"/>
  <c r="J187401" i="4"/>
  <c r="J187402" i="4"/>
  <c r="J187403" i="4"/>
  <c r="J187404" i="4"/>
  <c r="J187405" i="4"/>
  <c r="J187406" i="4"/>
  <c r="J187407" i="4"/>
  <c r="J187408" i="4"/>
  <c r="J187409" i="4"/>
  <c r="J187410" i="4"/>
  <c r="J187411" i="4"/>
  <c r="J187412" i="4"/>
  <c r="J187413" i="4"/>
  <c r="J187414" i="4"/>
  <c r="J187415" i="4"/>
  <c r="J187416" i="4"/>
  <c r="J187417" i="4"/>
  <c r="J187418" i="4"/>
  <c r="J187419" i="4"/>
  <c r="J187420" i="4"/>
  <c r="J187421" i="4"/>
  <c r="J187422" i="4"/>
  <c r="J187423" i="4"/>
  <c r="J187424" i="4"/>
  <c r="J187425" i="4"/>
  <c r="J187426" i="4"/>
  <c r="J187427" i="4"/>
  <c r="J187428" i="4"/>
  <c r="J187429" i="4"/>
  <c r="J187430" i="4"/>
  <c r="J187431" i="4"/>
  <c r="J187432" i="4"/>
  <c r="J187433" i="4"/>
  <c r="J187434" i="4"/>
  <c r="J187435" i="4"/>
  <c r="J187436" i="4"/>
  <c r="J187437" i="4"/>
  <c r="J187438" i="4"/>
  <c r="J187439" i="4"/>
  <c r="J187440" i="4"/>
  <c r="J187441" i="4"/>
  <c r="J187442" i="4"/>
  <c r="J187443" i="4"/>
  <c r="J187444" i="4"/>
  <c r="J187445" i="4"/>
  <c r="J187446" i="4"/>
  <c r="J187447" i="4"/>
  <c r="J187448" i="4"/>
  <c r="J187449" i="4"/>
  <c r="J187450" i="4"/>
  <c r="J187451" i="4"/>
  <c r="J187452" i="4"/>
  <c r="J187453" i="4"/>
  <c r="J187454" i="4"/>
  <c r="J187455" i="4"/>
  <c r="J187456" i="4"/>
  <c r="J187457" i="4"/>
  <c r="J187458" i="4"/>
  <c r="J187459" i="4"/>
  <c r="J187460" i="4"/>
  <c r="J187461" i="4"/>
  <c r="J187462" i="4"/>
  <c r="J187463" i="4"/>
  <c r="J187464" i="4"/>
  <c r="J187465" i="4"/>
  <c r="J187466" i="4"/>
  <c r="J187467" i="4"/>
  <c r="J187468" i="4"/>
  <c r="J187469" i="4"/>
  <c r="J187470" i="4"/>
  <c r="J187471" i="4"/>
  <c r="J187472" i="4"/>
  <c r="J187473" i="4"/>
  <c r="J187474" i="4"/>
  <c r="J187475" i="4"/>
  <c r="J187476" i="4"/>
  <c r="J187477" i="4"/>
  <c r="J187478" i="4"/>
  <c r="J187479" i="4"/>
  <c r="J187480" i="4"/>
  <c r="J187481" i="4"/>
  <c r="J187482" i="4"/>
  <c r="J187483" i="4"/>
  <c r="J187484" i="4"/>
  <c r="J187485" i="4"/>
  <c r="J187486" i="4"/>
  <c r="J187487" i="4"/>
  <c r="J187488" i="4"/>
  <c r="J187489" i="4"/>
  <c r="J187490" i="4"/>
  <c r="J187491" i="4"/>
  <c r="J187492" i="4"/>
  <c r="J187493" i="4"/>
  <c r="J187494" i="4"/>
  <c r="J187495" i="4"/>
  <c r="J187496" i="4"/>
  <c r="J187497" i="4"/>
  <c r="J187498" i="4"/>
  <c r="J187499" i="4"/>
  <c r="J187500" i="4"/>
  <c r="J187501" i="4"/>
  <c r="J187502" i="4"/>
  <c r="J187503" i="4"/>
  <c r="J187504" i="4"/>
  <c r="J187505" i="4"/>
  <c r="J187506" i="4"/>
  <c r="J187507" i="4"/>
  <c r="J187508" i="4"/>
  <c r="J187509" i="4"/>
  <c r="J187510" i="4"/>
  <c r="J187511" i="4"/>
  <c r="J187512" i="4"/>
  <c r="J187513" i="4"/>
  <c r="J187514" i="4"/>
  <c r="J187515" i="4"/>
  <c r="J187516" i="4"/>
  <c r="J187517" i="4"/>
  <c r="J187518" i="4"/>
  <c r="J187519" i="4"/>
  <c r="J187520" i="4"/>
  <c r="J187521" i="4"/>
  <c r="J187522" i="4"/>
  <c r="J187523" i="4"/>
  <c r="J187524" i="4"/>
  <c r="J187525" i="4"/>
  <c r="J187526" i="4"/>
  <c r="J187527" i="4"/>
  <c r="J187528" i="4"/>
  <c r="J187529" i="4"/>
  <c r="J187530" i="4"/>
  <c r="J187531" i="4"/>
  <c r="J187532" i="4"/>
  <c r="J187533" i="4"/>
  <c r="J187534" i="4"/>
  <c r="J187535" i="4"/>
  <c r="J187536" i="4"/>
  <c r="J187537" i="4"/>
  <c r="J187538" i="4"/>
  <c r="J187539" i="4"/>
  <c r="J187540" i="4"/>
  <c r="J187541" i="4"/>
  <c r="J187542" i="4"/>
  <c r="J187543" i="4"/>
  <c r="J187544" i="4"/>
  <c r="J187545" i="4"/>
  <c r="J187546" i="4"/>
  <c r="J187547" i="4"/>
  <c r="J187548" i="4"/>
  <c r="J187549" i="4"/>
  <c r="J187550" i="4"/>
  <c r="J187551" i="4"/>
  <c r="J187552" i="4"/>
  <c r="J187553" i="4"/>
  <c r="J187554" i="4"/>
  <c r="J187555" i="4"/>
  <c r="J187556" i="4"/>
  <c r="J187557" i="4"/>
  <c r="J187558" i="4"/>
  <c r="J187559" i="4"/>
  <c r="J187560" i="4"/>
  <c r="J187561" i="4"/>
  <c r="J187562" i="4"/>
  <c r="J187563" i="4"/>
  <c r="J187564" i="4"/>
  <c r="J187565" i="4"/>
  <c r="J187566" i="4"/>
  <c r="J187567" i="4"/>
  <c r="J187568" i="4"/>
  <c r="J187569" i="4"/>
  <c r="J187570" i="4"/>
  <c r="J187571" i="4"/>
  <c r="J187572" i="4"/>
  <c r="J187573" i="4"/>
  <c r="J187574" i="4"/>
  <c r="J187575" i="4"/>
  <c r="J187576" i="4"/>
  <c r="J187577" i="4"/>
  <c r="J187578" i="4"/>
  <c r="J187579" i="4"/>
  <c r="J187580" i="4"/>
  <c r="J187581" i="4"/>
  <c r="J187582" i="4"/>
  <c r="J187583" i="4"/>
  <c r="J187584" i="4"/>
  <c r="J187585" i="4"/>
  <c r="J187586" i="4"/>
  <c r="J187587" i="4"/>
  <c r="J187588" i="4"/>
  <c r="J187589" i="4"/>
  <c r="J187590" i="4"/>
  <c r="J187591" i="4"/>
  <c r="J187592" i="4"/>
  <c r="J187593" i="4"/>
  <c r="J187594" i="4"/>
  <c r="J187595" i="4"/>
  <c r="J187596" i="4"/>
  <c r="J187597" i="4"/>
  <c r="J187598" i="4"/>
  <c r="J187599" i="4"/>
  <c r="J187600" i="4"/>
  <c r="J187601" i="4"/>
  <c r="J187602" i="4"/>
  <c r="J187603" i="4"/>
  <c r="J187604" i="4"/>
  <c r="J187605" i="4"/>
  <c r="J187606" i="4"/>
  <c r="J187607" i="4"/>
  <c r="J187608" i="4"/>
  <c r="J187609" i="4"/>
  <c r="J187610" i="4"/>
  <c r="J187611" i="4"/>
  <c r="J187612" i="4"/>
  <c r="J187613" i="4"/>
  <c r="J187614" i="4"/>
  <c r="J187615" i="4"/>
  <c r="J187616" i="4"/>
  <c r="J187617" i="4"/>
  <c r="J187618" i="4"/>
  <c r="J187619" i="4"/>
  <c r="J187620" i="4"/>
  <c r="J187621" i="4"/>
  <c r="J187622" i="4"/>
  <c r="J187623" i="4"/>
  <c r="J187624" i="4"/>
  <c r="J187625" i="4"/>
  <c r="J187626" i="4"/>
  <c r="J187627" i="4"/>
  <c r="J187628" i="4"/>
  <c r="J187629" i="4"/>
  <c r="J187630" i="4"/>
  <c r="J187631" i="4"/>
  <c r="J187632" i="4"/>
  <c r="J187633" i="4"/>
  <c r="J187634" i="4"/>
  <c r="J187635" i="4"/>
  <c r="J187636" i="4"/>
  <c r="J187637" i="4"/>
  <c r="J187638" i="4"/>
  <c r="J187639" i="4"/>
  <c r="J187640" i="4"/>
  <c r="J187641" i="4"/>
  <c r="J187642" i="4"/>
  <c r="J187643" i="4"/>
  <c r="J187644" i="4"/>
  <c r="J187645" i="4"/>
  <c r="J187646" i="4"/>
  <c r="J187647" i="4"/>
  <c r="J187648" i="4"/>
  <c r="J187649" i="4"/>
  <c r="J187650" i="4"/>
  <c r="J187651" i="4"/>
  <c r="J187652" i="4"/>
  <c r="J187653" i="4"/>
  <c r="J187654" i="4"/>
  <c r="J187655" i="4"/>
  <c r="J187656" i="4"/>
  <c r="J187657" i="4"/>
  <c r="J187658" i="4"/>
  <c r="J187659" i="4"/>
  <c r="J187660" i="4"/>
  <c r="J187661" i="4"/>
  <c r="J187662" i="4"/>
  <c r="J187663" i="4"/>
  <c r="J187664" i="4"/>
  <c r="J187665" i="4"/>
  <c r="J187666" i="4"/>
  <c r="J187667" i="4"/>
  <c r="J187668" i="4"/>
  <c r="J187669" i="4"/>
  <c r="J187670" i="4"/>
  <c r="J187671" i="4"/>
  <c r="J187672" i="4"/>
  <c r="J187673" i="4"/>
  <c r="J187674" i="4"/>
  <c r="J187675" i="4"/>
  <c r="J187676" i="4"/>
  <c r="J187677" i="4"/>
  <c r="J187678" i="4"/>
  <c r="J187679" i="4"/>
  <c r="J187680" i="4"/>
  <c r="J187681" i="4"/>
  <c r="J187682" i="4"/>
  <c r="J187683" i="4"/>
  <c r="J187684" i="4"/>
  <c r="J187685" i="4"/>
  <c r="J187686" i="4"/>
  <c r="J187687" i="4"/>
  <c r="J187688" i="4"/>
  <c r="J187689" i="4"/>
  <c r="J187690" i="4"/>
  <c r="J187691" i="4"/>
  <c r="J187692" i="4"/>
  <c r="J187693" i="4"/>
  <c r="J187694" i="4"/>
  <c r="J187695" i="4"/>
  <c r="J187696" i="4"/>
  <c r="J187697" i="4"/>
  <c r="J187698" i="4"/>
  <c r="J187699" i="4"/>
  <c r="J187700" i="4"/>
  <c r="J187701" i="4"/>
  <c r="J187702" i="4"/>
  <c r="J187703" i="4"/>
  <c r="J187704" i="4"/>
  <c r="J187705" i="4"/>
  <c r="J187706" i="4"/>
  <c r="J187707" i="4"/>
  <c r="J187708" i="4"/>
  <c r="J187709" i="4"/>
  <c r="J187710" i="4"/>
  <c r="J187711" i="4"/>
  <c r="J187712" i="4"/>
  <c r="J187713" i="4"/>
  <c r="J187714" i="4"/>
  <c r="J187715" i="4"/>
  <c r="J187716" i="4"/>
  <c r="J187717" i="4"/>
  <c r="J187718" i="4"/>
  <c r="J187719" i="4"/>
  <c r="J187720" i="4"/>
  <c r="J187721" i="4"/>
  <c r="J187722" i="4"/>
  <c r="J187723" i="4"/>
  <c r="J187724" i="4"/>
  <c r="J187725" i="4"/>
  <c r="J187726" i="4"/>
  <c r="J187727" i="4"/>
  <c r="J187728" i="4"/>
  <c r="J187729" i="4"/>
  <c r="J187730" i="4"/>
  <c r="J187731" i="4"/>
  <c r="J187732" i="4"/>
  <c r="J187733" i="4"/>
  <c r="J187734" i="4"/>
  <c r="J187735" i="4"/>
  <c r="J187736" i="4"/>
  <c r="J187737" i="4"/>
  <c r="J187738" i="4"/>
  <c r="J187739" i="4"/>
  <c r="J187740" i="4"/>
  <c r="J187741" i="4"/>
  <c r="J187742" i="4"/>
  <c r="J187743" i="4"/>
  <c r="J187744" i="4"/>
  <c r="J187745" i="4"/>
  <c r="J187746" i="4"/>
  <c r="J187747" i="4"/>
  <c r="J187748" i="4"/>
  <c r="J187749" i="4"/>
  <c r="J187750" i="4"/>
  <c r="J187751" i="4"/>
  <c r="J187752" i="4"/>
  <c r="J187753" i="4"/>
  <c r="J187754" i="4"/>
  <c r="J187755" i="4"/>
  <c r="J187756" i="4"/>
  <c r="J187757" i="4"/>
  <c r="J187758" i="4"/>
  <c r="J187759" i="4"/>
  <c r="J187760" i="4"/>
  <c r="J187761" i="4"/>
  <c r="J187762" i="4"/>
  <c r="J187763" i="4"/>
  <c r="J187764" i="4"/>
  <c r="J187765" i="4"/>
  <c r="J187766" i="4"/>
  <c r="J187767" i="4"/>
  <c r="J187768" i="4"/>
  <c r="J187769" i="4"/>
  <c r="J187770" i="4"/>
  <c r="J187771" i="4"/>
  <c r="J187772" i="4"/>
  <c r="J187773" i="4"/>
  <c r="J187774" i="4"/>
  <c r="J187775" i="4"/>
  <c r="J187776" i="4"/>
  <c r="J187777" i="4"/>
  <c r="J187778" i="4"/>
  <c r="J187779" i="4"/>
  <c r="J187780" i="4"/>
  <c r="J187781" i="4"/>
  <c r="J187782" i="4"/>
  <c r="J187783" i="4"/>
  <c r="J187784" i="4"/>
  <c r="J187785" i="4"/>
  <c r="J187786" i="4"/>
  <c r="J187787" i="4"/>
  <c r="J187788" i="4"/>
  <c r="J187789" i="4"/>
  <c r="J187790" i="4"/>
  <c r="J187791" i="4"/>
  <c r="J187792" i="4"/>
  <c r="J187793" i="4"/>
  <c r="J187794" i="4"/>
  <c r="J187795" i="4"/>
  <c r="J187796" i="4"/>
  <c r="J187797" i="4"/>
  <c r="J187798" i="4"/>
  <c r="J187799" i="4"/>
  <c r="J187800" i="4"/>
  <c r="J187801" i="4"/>
  <c r="J187802" i="4"/>
  <c r="J187803" i="4"/>
  <c r="J187804" i="4"/>
  <c r="J187805" i="4"/>
  <c r="J187806" i="4"/>
  <c r="J187807" i="4"/>
  <c r="J187808" i="4"/>
  <c r="J187809" i="4"/>
  <c r="J187810" i="4"/>
  <c r="J187811" i="4"/>
  <c r="J187812" i="4"/>
  <c r="J187813" i="4"/>
  <c r="J187814" i="4"/>
  <c r="J187815" i="4"/>
  <c r="J187816" i="4"/>
  <c r="J187817" i="4"/>
  <c r="J187818" i="4"/>
  <c r="J187819" i="4"/>
  <c r="J187820" i="4"/>
  <c r="J187821" i="4"/>
  <c r="J187822" i="4"/>
  <c r="J187823" i="4"/>
  <c r="J187824" i="4"/>
  <c r="J187825" i="4"/>
  <c r="J187826" i="4"/>
  <c r="J187827" i="4"/>
  <c r="J187828" i="4"/>
  <c r="J187829" i="4"/>
  <c r="J187830" i="4"/>
  <c r="J187831" i="4"/>
  <c r="J187832" i="4"/>
  <c r="J187833" i="4"/>
  <c r="J187834" i="4"/>
  <c r="J187835" i="4"/>
  <c r="J187836" i="4"/>
  <c r="J187837" i="4"/>
  <c r="J187838" i="4"/>
  <c r="J187839" i="4"/>
  <c r="J187840" i="4"/>
  <c r="J187841" i="4"/>
  <c r="J187842" i="4"/>
  <c r="J187843" i="4"/>
  <c r="J187844" i="4"/>
  <c r="J187845" i="4"/>
  <c r="J187846" i="4"/>
  <c r="J187847" i="4"/>
  <c r="J187848" i="4"/>
  <c r="J187849" i="4"/>
  <c r="J187850" i="4"/>
  <c r="J187851" i="4"/>
  <c r="J187852" i="4"/>
  <c r="J187853" i="4"/>
  <c r="J187854" i="4"/>
  <c r="J187855" i="4"/>
  <c r="J187856" i="4"/>
  <c r="J187857" i="4"/>
  <c r="J187858" i="4"/>
  <c r="J187859" i="4"/>
  <c r="J187860" i="4"/>
  <c r="J187861" i="4"/>
  <c r="J187862" i="4"/>
  <c r="J187863" i="4"/>
  <c r="J187864" i="4"/>
  <c r="J187865" i="4"/>
  <c r="J187866" i="4"/>
  <c r="J187867" i="4"/>
  <c r="J187868" i="4"/>
  <c r="J187869" i="4"/>
  <c r="J187870" i="4"/>
  <c r="J187871" i="4"/>
  <c r="J187872" i="4"/>
  <c r="J187873" i="4"/>
  <c r="J187874" i="4"/>
  <c r="J187875" i="4"/>
  <c r="J187876" i="4"/>
  <c r="J187877" i="4"/>
  <c r="J187878" i="4"/>
  <c r="J187879" i="4"/>
  <c r="J187880" i="4"/>
  <c r="J187881" i="4"/>
  <c r="J187882" i="4"/>
  <c r="J187883" i="4"/>
  <c r="J187884" i="4"/>
  <c r="J187885" i="4"/>
  <c r="J187886" i="4"/>
  <c r="J187887" i="4"/>
  <c r="J187888" i="4"/>
  <c r="J187889" i="4"/>
  <c r="J187890" i="4"/>
  <c r="J187891" i="4"/>
  <c r="J187892" i="4"/>
  <c r="J187893" i="4"/>
  <c r="J187894" i="4"/>
  <c r="J187895" i="4"/>
  <c r="J187896" i="4"/>
  <c r="J187897" i="4"/>
  <c r="J187898" i="4"/>
  <c r="J187899" i="4"/>
  <c r="J187900" i="4"/>
  <c r="J187901" i="4"/>
  <c r="J187902" i="4"/>
  <c r="J187903" i="4"/>
  <c r="J187904" i="4"/>
  <c r="J187905" i="4"/>
  <c r="J187906" i="4"/>
  <c r="J187907" i="4"/>
  <c r="J187908" i="4"/>
  <c r="J187909" i="4"/>
  <c r="J187910" i="4"/>
  <c r="J187911" i="4"/>
  <c r="J187912" i="4"/>
  <c r="J187913" i="4"/>
  <c r="J187914" i="4"/>
  <c r="J187915" i="4"/>
  <c r="J187916" i="4"/>
  <c r="J187917" i="4"/>
  <c r="J187918" i="4"/>
  <c r="J187919" i="4"/>
  <c r="J187920" i="4"/>
  <c r="J187921" i="4"/>
  <c r="J187922" i="4"/>
  <c r="J187923" i="4"/>
  <c r="J187924" i="4"/>
  <c r="J187925" i="4"/>
  <c r="J187926" i="4"/>
  <c r="J187927" i="4"/>
  <c r="J187928" i="4"/>
  <c r="J187929" i="4"/>
  <c r="J187930" i="4"/>
  <c r="J187931" i="4"/>
  <c r="J187932" i="4"/>
  <c r="J187933" i="4"/>
  <c r="J187934" i="4"/>
  <c r="J187935" i="4"/>
  <c r="J187936" i="4"/>
  <c r="J187937" i="4"/>
  <c r="J187938" i="4"/>
  <c r="J187939" i="4"/>
  <c r="J187940" i="4"/>
  <c r="J187941" i="4"/>
  <c r="J187942" i="4"/>
  <c r="J187943" i="4"/>
  <c r="J187944" i="4"/>
  <c r="J187945" i="4"/>
  <c r="J187946" i="4"/>
  <c r="J187947" i="4"/>
  <c r="J187948" i="4"/>
  <c r="J187949" i="4"/>
  <c r="J187950" i="4"/>
  <c r="J187951" i="4"/>
  <c r="J187952" i="4"/>
  <c r="J187953" i="4"/>
  <c r="J187954" i="4"/>
  <c r="J187955" i="4"/>
  <c r="J187956" i="4"/>
  <c r="J187957" i="4"/>
  <c r="J187958" i="4"/>
  <c r="J187959" i="4"/>
  <c r="J187960" i="4"/>
  <c r="J187961" i="4"/>
  <c r="J187962" i="4"/>
  <c r="J187963" i="4"/>
  <c r="J187964" i="4"/>
  <c r="J187965" i="4"/>
  <c r="J187966" i="4"/>
  <c r="J187967" i="4"/>
  <c r="J187968" i="4"/>
  <c r="J187969" i="4"/>
  <c r="J187970" i="4"/>
  <c r="J187971" i="4"/>
  <c r="J187972" i="4"/>
  <c r="J187973" i="4"/>
  <c r="J187974" i="4"/>
  <c r="J187975" i="4"/>
  <c r="J187976" i="4"/>
  <c r="J187977" i="4"/>
  <c r="J187978" i="4"/>
  <c r="J187979" i="4"/>
  <c r="J187980" i="4"/>
  <c r="J187981" i="4"/>
  <c r="J187982" i="4"/>
  <c r="J187983" i="4"/>
  <c r="J187984" i="4"/>
  <c r="J187985" i="4"/>
  <c r="J187986" i="4"/>
  <c r="J187987" i="4"/>
  <c r="J187988" i="4"/>
  <c r="J187989" i="4"/>
  <c r="J187990" i="4"/>
  <c r="J187991" i="4"/>
  <c r="J187992" i="4"/>
  <c r="J187993" i="4"/>
  <c r="J187994" i="4"/>
  <c r="J187995" i="4"/>
  <c r="J187996" i="4"/>
  <c r="J187997" i="4"/>
  <c r="J187998" i="4"/>
  <c r="J187999" i="4"/>
  <c r="J188000" i="4"/>
  <c r="J188001" i="4"/>
  <c r="J188002" i="4"/>
  <c r="J188003" i="4"/>
  <c r="J188004" i="4"/>
  <c r="J188005" i="4"/>
  <c r="J188006" i="4"/>
  <c r="J188007" i="4"/>
  <c r="J188008" i="4"/>
  <c r="J188009" i="4"/>
  <c r="J188010" i="4"/>
  <c r="J188011" i="4"/>
  <c r="J188012" i="4"/>
  <c r="J188013" i="4"/>
  <c r="J188014" i="4"/>
  <c r="J188015" i="4"/>
  <c r="J188016" i="4"/>
  <c r="J188017" i="4"/>
  <c r="J188018" i="4"/>
  <c r="J188019" i="4"/>
  <c r="J188020" i="4"/>
  <c r="J188021" i="4"/>
  <c r="J188022" i="4"/>
  <c r="J188023" i="4"/>
  <c r="J188024" i="4"/>
  <c r="J188025" i="4"/>
  <c r="J188026" i="4"/>
  <c r="J188027" i="4"/>
  <c r="J188028" i="4"/>
  <c r="J188029" i="4"/>
  <c r="J188030" i="4"/>
  <c r="J188031" i="4"/>
  <c r="J188032" i="4"/>
  <c r="J188033" i="4"/>
  <c r="J188034" i="4"/>
  <c r="J188035" i="4"/>
  <c r="J188036" i="4"/>
  <c r="J188037" i="4"/>
  <c r="J188038" i="4"/>
  <c r="J188039" i="4"/>
  <c r="J188040" i="4"/>
  <c r="J188041" i="4"/>
  <c r="J188042" i="4"/>
  <c r="J188043" i="4"/>
  <c r="J188044" i="4"/>
  <c r="J188045" i="4"/>
  <c r="J188046" i="4"/>
  <c r="J188047" i="4"/>
  <c r="J188048" i="4"/>
  <c r="J188049" i="4"/>
  <c r="J188050" i="4"/>
  <c r="J188051" i="4"/>
  <c r="J188052" i="4"/>
  <c r="J188053" i="4"/>
  <c r="J188054" i="4"/>
  <c r="J188055" i="4"/>
  <c r="J188056" i="4"/>
  <c r="J188057" i="4"/>
  <c r="J188058" i="4"/>
  <c r="J188059" i="4"/>
  <c r="J188060" i="4"/>
  <c r="J188061" i="4"/>
  <c r="J188062" i="4"/>
  <c r="J188063" i="4"/>
  <c r="J188064" i="4"/>
  <c r="J188065" i="4"/>
  <c r="J188066" i="4"/>
  <c r="J188067" i="4"/>
  <c r="J188068" i="4"/>
  <c r="J188069" i="4"/>
  <c r="J188070" i="4"/>
  <c r="J188071" i="4"/>
  <c r="J188072" i="4"/>
  <c r="J188073" i="4"/>
  <c r="J188074" i="4"/>
  <c r="J188075" i="4"/>
  <c r="J188076" i="4"/>
  <c r="J188077" i="4"/>
  <c r="J188078" i="4"/>
  <c r="J188079" i="4"/>
  <c r="J188080" i="4"/>
  <c r="J188081" i="4"/>
  <c r="J188082" i="4"/>
  <c r="J188083" i="4"/>
  <c r="J188084" i="4"/>
  <c r="J188085" i="4"/>
  <c r="J188086" i="4"/>
  <c r="J188087" i="4"/>
  <c r="J188088" i="4"/>
  <c r="J188089" i="4"/>
  <c r="J188090" i="4"/>
  <c r="J188091" i="4"/>
  <c r="J188092" i="4"/>
  <c r="J188093" i="4"/>
  <c r="J188094" i="4"/>
  <c r="J188095" i="4"/>
  <c r="J188096" i="4"/>
  <c r="J188097" i="4"/>
  <c r="J188098" i="4"/>
  <c r="J188099" i="4"/>
  <c r="J188100" i="4"/>
  <c r="J188101" i="4"/>
  <c r="J188102" i="4"/>
  <c r="J188103" i="4"/>
  <c r="J188104" i="4"/>
  <c r="J188105" i="4"/>
  <c r="J188106" i="4"/>
  <c r="J188107" i="4"/>
  <c r="J188108" i="4"/>
  <c r="J188109" i="4"/>
  <c r="J188110" i="4"/>
  <c r="J188111" i="4"/>
  <c r="J188112" i="4"/>
  <c r="J188113" i="4"/>
  <c r="J188114" i="4"/>
  <c r="J188115" i="4"/>
  <c r="J188116" i="4"/>
  <c r="J188117" i="4"/>
  <c r="J188118" i="4"/>
  <c r="J188119" i="4"/>
  <c r="J188120" i="4"/>
  <c r="J188121" i="4"/>
  <c r="J188122" i="4"/>
  <c r="J188123" i="4"/>
  <c r="J188124" i="4"/>
  <c r="J188125" i="4"/>
  <c r="J188126" i="4"/>
  <c r="J188127" i="4"/>
  <c r="J188128" i="4"/>
  <c r="J188129" i="4"/>
  <c r="J188130" i="4"/>
  <c r="J188131" i="4"/>
  <c r="J188132" i="4"/>
  <c r="J188133" i="4"/>
  <c r="J188134" i="4"/>
  <c r="J188135" i="4"/>
  <c r="J188136" i="4"/>
  <c r="J188137" i="4"/>
  <c r="J188138" i="4"/>
  <c r="J188139" i="4"/>
  <c r="J188140" i="4"/>
  <c r="J188141" i="4"/>
  <c r="J188142" i="4"/>
  <c r="J188143" i="4"/>
  <c r="J188144" i="4"/>
  <c r="J188145" i="4"/>
  <c r="J188146" i="4"/>
  <c r="J188147" i="4"/>
  <c r="J188148" i="4"/>
  <c r="J188149" i="4"/>
  <c r="J188150" i="4"/>
  <c r="J188151" i="4"/>
  <c r="J188152" i="4"/>
  <c r="J188153" i="4"/>
  <c r="J188154" i="4"/>
  <c r="J188155" i="4"/>
  <c r="J188156" i="4"/>
  <c r="J188157" i="4"/>
  <c r="J188158" i="4"/>
  <c r="J188159" i="4"/>
  <c r="J188160" i="4"/>
  <c r="J188161" i="4"/>
  <c r="J188162" i="4"/>
  <c r="J188163" i="4"/>
  <c r="J188164" i="4"/>
  <c r="J188165" i="4"/>
  <c r="J188166" i="4"/>
  <c r="J188167" i="4"/>
  <c r="J188168" i="4"/>
  <c r="J188169" i="4"/>
  <c r="J188170" i="4"/>
  <c r="J188171" i="4"/>
  <c r="J188172" i="4"/>
  <c r="J188173" i="4"/>
  <c r="J188174" i="4"/>
  <c r="J188175" i="4"/>
  <c r="J188176" i="4"/>
  <c r="J188177" i="4"/>
  <c r="J188178" i="4"/>
  <c r="J188179" i="4"/>
  <c r="J188180" i="4"/>
  <c r="J188181" i="4"/>
  <c r="J188182" i="4"/>
  <c r="J188183" i="4"/>
  <c r="J188184" i="4"/>
  <c r="J188185" i="4"/>
  <c r="J188186" i="4"/>
  <c r="J188187" i="4"/>
  <c r="J188188" i="4"/>
  <c r="J188189" i="4"/>
  <c r="J188190" i="4"/>
  <c r="J188191" i="4"/>
  <c r="J188192" i="4"/>
  <c r="J188193" i="4"/>
  <c r="J188194" i="4"/>
  <c r="J188195" i="4"/>
  <c r="J188196" i="4"/>
  <c r="J188197" i="4"/>
  <c r="J188198" i="4"/>
  <c r="J188199" i="4"/>
  <c r="J188200" i="4"/>
  <c r="J188201" i="4"/>
  <c r="J188202" i="4"/>
  <c r="J188203" i="4"/>
  <c r="J188204" i="4"/>
  <c r="J188205" i="4"/>
  <c r="J188206" i="4"/>
  <c r="J188207" i="4"/>
  <c r="J188208" i="4"/>
  <c r="J188209" i="4"/>
  <c r="J188210" i="4"/>
  <c r="J188211" i="4"/>
  <c r="J188212" i="4"/>
  <c r="J188213" i="4"/>
  <c r="J188214" i="4"/>
  <c r="J188215" i="4"/>
  <c r="J188216" i="4"/>
  <c r="J188217" i="4"/>
  <c r="J188218" i="4"/>
  <c r="J188219" i="4"/>
  <c r="J188220" i="4"/>
  <c r="J188221" i="4"/>
  <c r="J188222" i="4"/>
  <c r="J188223" i="4"/>
  <c r="J188224" i="4"/>
  <c r="J188225" i="4"/>
  <c r="J188226" i="4"/>
  <c r="J188227" i="4"/>
  <c r="J188228" i="4"/>
  <c r="J188229" i="4"/>
  <c r="J188230" i="4"/>
  <c r="J188231" i="4"/>
  <c r="J188232" i="4"/>
  <c r="J188233" i="4"/>
  <c r="J188234" i="4"/>
  <c r="J188235" i="4"/>
  <c r="J188236" i="4"/>
  <c r="J188237" i="4"/>
  <c r="J188238" i="4"/>
  <c r="J188239" i="4"/>
  <c r="J188240" i="4"/>
  <c r="J188241" i="4"/>
  <c r="J188242" i="4"/>
  <c r="J188243" i="4"/>
  <c r="J188244" i="4"/>
  <c r="J188245" i="4"/>
  <c r="J188246" i="4"/>
  <c r="J188247" i="4"/>
  <c r="J188248" i="4"/>
  <c r="J188249" i="4"/>
  <c r="J188250" i="4"/>
  <c r="J188251" i="4"/>
  <c r="J188252" i="4"/>
  <c r="J188253" i="4"/>
  <c r="J188254" i="4"/>
  <c r="J188255" i="4"/>
  <c r="J188256" i="4"/>
  <c r="J188257" i="4"/>
  <c r="J188258" i="4"/>
  <c r="J188259" i="4"/>
  <c r="J188260" i="4"/>
  <c r="J188261" i="4"/>
  <c r="J188262" i="4"/>
  <c r="J188263" i="4"/>
  <c r="J188264" i="4"/>
  <c r="J188265" i="4"/>
  <c r="J188266" i="4"/>
  <c r="J188267" i="4"/>
  <c r="J188268" i="4"/>
  <c r="J188269" i="4"/>
  <c r="J188270" i="4"/>
  <c r="J188271" i="4"/>
  <c r="J188272" i="4"/>
  <c r="J188273" i="4"/>
  <c r="J188274" i="4"/>
  <c r="J188275" i="4"/>
  <c r="J188276" i="4"/>
  <c r="J188277" i="4"/>
  <c r="J188278" i="4"/>
  <c r="J188279" i="4"/>
  <c r="J188280" i="4"/>
  <c r="J188281" i="4"/>
  <c r="J188282" i="4"/>
  <c r="J188283" i="4"/>
  <c r="J188284" i="4"/>
  <c r="J188285" i="4"/>
  <c r="J188286" i="4"/>
  <c r="J188287" i="4"/>
  <c r="J188288" i="4"/>
  <c r="J188289" i="4"/>
  <c r="J188290" i="4"/>
  <c r="J188291" i="4"/>
  <c r="J188292" i="4"/>
  <c r="J188293" i="4"/>
  <c r="J188294" i="4"/>
  <c r="J188295" i="4"/>
  <c r="J188296" i="4"/>
  <c r="J188297" i="4"/>
  <c r="J188298" i="4"/>
  <c r="J188299" i="4"/>
  <c r="J188300" i="4"/>
  <c r="J188301" i="4"/>
  <c r="J188302" i="4"/>
  <c r="J188303" i="4"/>
  <c r="J188304" i="4"/>
  <c r="J188305" i="4"/>
  <c r="J188306" i="4"/>
  <c r="J188307" i="4"/>
  <c r="J188308" i="4"/>
  <c r="J188309" i="4"/>
  <c r="J188310" i="4"/>
  <c r="J188311" i="4"/>
  <c r="J188312" i="4"/>
  <c r="J188313" i="4"/>
  <c r="J188314" i="4"/>
  <c r="J188315" i="4"/>
  <c r="J188316" i="4"/>
  <c r="J188317" i="4"/>
  <c r="J188318" i="4"/>
  <c r="J188319" i="4"/>
  <c r="J188320" i="4"/>
  <c r="J188321" i="4"/>
  <c r="J188322" i="4"/>
  <c r="J188323" i="4"/>
  <c r="J188324" i="4"/>
  <c r="J188325" i="4"/>
  <c r="J188326" i="4"/>
  <c r="J188327" i="4"/>
  <c r="J188328" i="4"/>
  <c r="J188329" i="4"/>
  <c r="J188330" i="4"/>
  <c r="J188331" i="4"/>
  <c r="J188332" i="4"/>
  <c r="J188333" i="4"/>
  <c r="J188334" i="4"/>
  <c r="J188335" i="4"/>
  <c r="J188336" i="4"/>
  <c r="J188337" i="4"/>
  <c r="J188338" i="4"/>
  <c r="J188339" i="4"/>
  <c r="J188340" i="4"/>
  <c r="J188341" i="4"/>
  <c r="J188342" i="4"/>
  <c r="J188343" i="4"/>
  <c r="J188344" i="4"/>
  <c r="J188345" i="4"/>
  <c r="J188346" i="4"/>
  <c r="J188347" i="4"/>
  <c r="J188348" i="4"/>
  <c r="J188349" i="4"/>
  <c r="J188350" i="4"/>
  <c r="J188351" i="4"/>
  <c r="J188352" i="4"/>
  <c r="J188353" i="4"/>
  <c r="J188354" i="4"/>
  <c r="J188355" i="4"/>
  <c r="J188356" i="4"/>
  <c r="J188357" i="4"/>
  <c r="J188358" i="4"/>
  <c r="J188359" i="4"/>
  <c r="J188360" i="4"/>
  <c r="J188361" i="4"/>
  <c r="J188362" i="4"/>
  <c r="J188363" i="4"/>
  <c r="J188364" i="4"/>
  <c r="J188365" i="4"/>
  <c r="J188366" i="4"/>
  <c r="J188367" i="4"/>
  <c r="J188368" i="4"/>
  <c r="J188369" i="4"/>
  <c r="J188370" i="4"/>
  <c r="J188371" i="4"/>
  <c r="J188372" i="4"/>
  <c r="J188373" i="4"/>
  <c r="J188374" i="4"/>
  <c r="J188375" i="4"/>
  <c r="J188376" i="4"/>
  <c r="J188377" i="4"/>
  <c r="J188378" i="4"/>
  <c r="J188379" i="4"/>
  <c r="J188380" i="4"/>
  <c r="J188381" i="4"/>
  <c r="J188382" i="4"/>
  <c r="J188383" i="4"/>
  <c r="J188384" i="4"/>
  <c r="J188385" i="4"/>
  <c r="J188386" i="4"/>
  <c r="J188387" i="4"/>
  <c r="J188388" i="4"/>
  <c r="J188389" i="4"/>
  <c r="J188390" i="4"/>
  <c r="J188391" i="4"/>
  <c r="J188392" i="4"/>
  <c r="J188393" i="4"/>
  <c r="J188394" i="4"/>
  <c r="J188395" i="4"/>
  <c r="J188396" i="4"/>
  <c r="J188397" i="4"/>
  <c r="J188398" i="4"/>
  <c r="J188399" i="4"/>
  <c r="J188400" i="4"/>
  <c r="J188401" i="4"/>
  <c r="J188402" i="4"/>
  <c r="J188403" i="4"/>
  <c r="J188404" i="4"/>
  <c r="J188405" i="4"/>
  <c r="J188406" i="4"/>
  <c r="J188407" i="4"/>
  <c r="J188408" i="4"/>
  <c r="J188409" i="4"/>
  <c r="J188410" i="4"/>
  <c r="J188411" i="4"/>
  <c r="J188412" i="4"/>
  <c r="J188413" i="4"/>
  <c r="J188414" i="4"/>
  <c r="J188415" i="4"/>
  <c r="J188416" i="4"/>
  <c r="J188417" i="4"/>
  <c r="J188418" i="4"/>
  <c r="J188419" i="4"/>
  <c r="J188420" i="4"/>
  <c r="J188421" i="4"/>
  <c r="J188422" i="4"/>
  <c r="J188423" i="4"/>
  <c r="J188424" i="4"/>
  <c r="J188425" i="4"/>
  <c r="J188426" i="4"/>
  <c r="J188427" i="4"/>
  <c r="J188428" i="4"/>
  <c r="J188429" i="4"/>
  <c r="J188430" i="4"/>
  <c r="J188431" i="4"/>
  <c r="J188432" i="4"/>
  <c r="J188433" i="4"/>
  <c r="J188434" i="4"/>
  <c r="J188435" i="4"/>
  <c r="J188436" i="4"/>
  <c r="J188437" i="4"/>
  <c r="J188438" i="4"/>
  <c r="J188439" i="4"/>
  <c r="J188440" i="4"/>
  <c r="J188441" i="4"/>
  <c r="J188442" i="4"/>
  <c r="J188443" i="4"/>
  <c r="J188444" i="4"/>
  <c r="J188445" i="4"/>
  <c r="J188446" i="4"/>
  <c r="J188447" i="4"/>
  <c r="J188448" i="4"/>
  <c r="J188449" i="4"/>
  <c r="J188450" i="4"/>
  <c r="J188451" i="4"/>
  <c r="J188452" i="4"/>
  <c r="J188453" i="4"/>
  <c r="J188454" i="4"/>
  <c r="J188455" i="4"/>
  <c r="J188456" i="4"/>
  <c r="J188457" i="4"/>
  <c r="J188458" i="4"/>
  <c r="J188459" i="4"/>
  <c r="J188460" i="4"/>
  <c r="J188461" i="4"/>
  <c r="J188462" i="4"/>
  <c r="J188463" i="4"/>
  <c r="J188464" i="4"/>
  <c r="J188465" i="4"/>
  <c r="J188466" i="4"/>
  <c r="J188467" i="4"/>
  <c r="J188468" i="4"/>
  <c r="J188469" i="4"/>
  <c r="J188470" i="4"/>
  <c r="J188471" i="4"/>
  <c r="J188472" i="4"/>
  <c r="J188473" i="4"/>
  <c r="J188474" i="4"/>
  <c r="J188475" i="4"/>
  <c r="J188476" i="4"/>
  <c r="J188477" i="4"/>
  <c r="J188478" i="4"/>
  <c r="J188479" i="4"/>
  <c r="J188480" i="4"/>
  <c r="J188481" i="4"/>
  <c r="J188482" i="4"/>
  <c r="J188483" i="4"/>
  <c r="J188484" i="4"/>
  <c r="J188485" i="4"/>
  <c r="J188486" i="4"/>
  <c r="J188487" i="4"/>
  <c r="J188488" i="4"/>
  <c r="J188489" i="4"/>
  <c r="J188490" i="4"/>
  <c r="J188491" i="4"/>
  <c r="J188492" i="4"/>
  <c r="J188493" i="4"/>
  <c r="J188494" i="4"/>
  <c r="J188495" i="4"/>
  <c r="J188496" i="4"/>
  <c r="J188497" i="4"/>
  <c r="J188498" i="4"/>
  <c r="J188499" i="4"/>
  <c r="J188500" i="4"/>
  <c r="J188501" i="4"/>
  <c r="J188502" i="4"/>
  <c r="J188503" i="4"/>
  <c r="J188504" i="4"/>
  <c r="J188505" i="4"/>
  <c r="J188506" i="4"/>
  <c r="J188507" i="4"/>
  <c r="J188508" i="4"/>
  <c r="J188509" i="4"/>
  <c r="J188510" i="4"/>
  <c r="J188511" i="4"/>
  <c r="J188512" i="4"/>
  <c r="J188513" i="4"/>
  <c r="J188514" i="4"/>
  <c r="J188515" i="4"/>
  <c r="J188516" i="4"/>
  <c r="J188517" i="4"/>
  <c r="J188518" i="4"/>
  <c r="J188519" i="4"/>
  <c r="J188520" i="4"/>
  <c r="J188521" i="4"/>
  <c r="J188522" i="4"/>
  <c r="J188523" i="4"/>
  <c r="J188524" i="4"/>
  <c r="J188525" i="4"/>
  <c r="J188526" i="4"/>
  <c r="J188527" i="4"/>
  <c r="J188528" i="4"/>
  <c r="J188529" i="4"/>
  <c r="J188530" i="4"/>
  <c r="J188531" i="4"/>
  <c r="J188532" i="4"/>
  <c r="J188533" i="4"/>
  <c r="J188534" i="4"/>
  <c r="J188535" i="4"/>
  <c r="J188536" i="4"/>
  <c r="J188537" i="4"/>
  <c r="J188538" i="4"/>
  <c r="J188539" i="4"/>
  <c r="J188540" i="4"/>
  <c r="J188541" i="4"/>
  <c r="J188542" i="4"/>
  <c r="J188543" i="4"/>
  <c r="J188544" i="4"/>
  <c r="J188545" i="4"/>
  <c r="J188546" i="4"/>
  <c r="J188547" i="4"/>
  <c r="J188548" i="4"/>
  <c r="J188549" i="4"/>
  <c r="J188550" i="4"/>
  <c r="J188551" i="4"/>
  <c r="J188552" i="4"/>
  <c r="J188553" i="4"/>
  <c r="J188554" i="4"/>
  <c r="J188555" i="4"/>
  <c r="J188556" i="4"/>
  <c r="J188557" i="4"/>
  <c r="J188558" i="4"/>
  <c r="J188559" i="4"/>
  <c r="J188560" i="4"/>
  <c r="J188561" i="4"/>
  <c r="J188562" i="4"/>
  <c r="J188563" i="4"/>
  <c r="J188564" i="4"/>
  <c r="J188565" i="4"/>
  <c r="J188566" i="4"/>
  <c r="J188567" i="4"/>
  <c r="J188568" i="4"/>
  <c r="J188569" i="4"/>
  <c r="J188570" i="4"/>
  <c r="J188571" i="4"/>
  <c r="J188572" i="4"/>
  <c r="J188573" i="4"/>
  <c r="J188574" i="4"/>
  <c r="J188575" i="4"/>
  <c r="J188576" i="4"/>
  <c r="J188577" i="4"/>
  <c r="J188578" i="4"/>
  <c r="J188579" i="4"/>
  <c r="J188580" i="4"/>
  <c r="J188581" i="4"/>
  <c r="J188582" i="4"/>
  <c r="J188583" i="4"/>
  <c r="J188584" i="4"/>
  <c r="J188585" i="4"/>
  <c r="J188586" i="4"/>
  <c r="J188587" i="4"/>
  <c r="J188588" i="4"/>
  <c r="J188589" i="4"/>
  <c r="J188590" i="4"/>
  <c r="J188591" i="4"/>
  <c r="J188592" i="4"/>
  <c r="J188593" i="4"/>
  <c r="J188594" i="4"/>
  <c r="J188595" i="4"/>
  <c r="J188596" i="4"/>
  <c r="J188597" i="4"/>
  <c r="J188598" i="4"/>
  <c r="J188599" i="4"/>
  <c r="J188600" i="4"/>
  <c r="J188601" i="4"/>
  <c r="J188602" i="4"/>
  <c r="J188603" i="4"/>
  <c r="J188604" i="4"/>
  <c r="J188605" i="4"/>
  <c r="J188606" i="4"/>
  <c r="J188607" i="4"/>
  <c r="J188608" i="4"/>
  <c r="J188609" i="4"/>
  <c r="J188610" i="4"/>
  <c r="J188611" i="4"/>
  <c r="J188612" i="4"/>
  <c r="J188613" i="4"/>
  <c r="J188614" i="4"/>
  <c r="J188615" i="4"/>
  <c r="J188616" i="4"/>
  <c r="J188617" i="4"/>
  <c r="J188618" i="4"/>
  <c r="J188619" i="4"/>
  <c r="J188620" i="4"/>
  <c r="J188621" i="4"/>
  <c r="J188622" i="4"/>
  <c r="J188623" i="4"/>
  <c r="J188624" i="4"/>
  <c r="J188625" i="4"/>
  <c r="J188626" i="4"/>
  <c r="J188627" i="4"/>
  <c r="J188628" i="4"/>
  <c r="J188629" i="4"/>
  <c r="J188630" i="4"/>
  <c r="J188631" i="4"/>
  <c r="J188632" i="4"/>
  <c r="J188633" i="4"/>
  <c r="J188634" i="4"/>
  <c r="J188635" i="4"/>
  <c r="J188636" i="4"/>
  <c r="J188637" i="4"/>
  <c r="J188638" i="4"/>
  <c r="J188639" i="4"/>
  <c r="J188640" i="4"/>
  <c r="J188641" i="4"/>
  <c r="J188642" i="4"/>
  <c r="J188643" i="4"/>
  <c r="J188644" i="4"/>
  <c r="J188645" i="4"/>
  <c r="J188646" i="4"/>
  <c r="J188647" i="4"/>
  <c r="J188648" i="4"/>
  <c r="J188649" i="4"/>
  <c r="J188650" i="4"/>
  <c r="J188651" i="4"/>
  <c r="J188652" i="4"/>
  <c r="J188653" i="4"/>
  <c r="J188654" i="4"/>
  <c r="J188655" i="4"/>
  <c r="J188656" i="4"/>
  <c r="J188657" i="4"/>
  <c r="J188658" i="4"/>
  <c r="J188659" i="4"/>
  <c r="J188660" i="4"/>
  <c r="J188661" i="4"/>
  <c r="J188662" i="4"/>
  <c r="J188663" i="4"/>
  <c r="J188664" i="4"/>
  <c r="J188665" i="4"/>
  <c r="J188666" i="4"/>
  <c r="J188667" i="4"/>
  <c r="J188668" i="4"/>
  <c r="J188669" i="4"/>
  <c r="J188670" i="4"/>
  <c r="J188671" i="4"/>
  <c r="J188672" i="4"/>
  <c r="J188673" i="4"/>
  <c r="J188674" i="4"/>
  <c r="J188675" i="4"/>
  <c r="J188676" i="4"/>
  <c r="J188677" i="4"/>
  <c r="J188678" i="4"/>
  <c r="J188679" i="4"/>
  <c r="J188680" i="4"/>
  <c r="J188681" i="4"/>
  <c r="J188682" i="4"/>
  <c r="J188683" i="4"/>
  <c r="J188684" i="4"/>
  <c r="J188685" i="4"/>
  <c r="J188686" i="4"/>
  <c r="J188687" i="4"/>
  <c r="J188688" i="4"/>
  <c r="J188689" i="4"/>
  <c r="J188690" i="4"/>
  <c r="J188691" i="4"/>
  <c r="J188692" i="4"/>
  <c r="J188693" i="4"/>
  <c r="J188694" i="4"/>
  <c r="J188695" i="4"/>
  <c r="J188696" i="4"/>
  <c r="J188697" i="4"/>
  <c r="J188698" i="4"/>
  <c r="J188699" i="4"/>
  <c r="J188700" i="4"/>
  <c r="J188701" i="4"/>
  <c r="J188702" i="4"/>
  <c r="J188703" i="4"/>
  <c r="J188704" i="4"/>
  <c r="J188705" i="4"/>
  <c r="J188706" i="4"/>
  <c r="J188707" i="4"/>
  <c r="J188708" i="4"/>
  <c r="J188709" i="4"/>
  <c r="J188710" i="4"/>
  <c r="J188711" i="4"/>
  <c r="J188712" i="4"/>
  <c r="J188713" i="4"/>
  <c r="J188714" i="4"/>
  <c r="J188715" i="4"/>
  <c r="J188716" i="4"/>
  <c r="J188717" i="4"/>
  <c r="J188718" i="4"/>
  <c r="J188719" i="4"/>
  <c r="J188720" i="4"/>
  <c r="J188721" i="4"/>
  <c r="J188722" i="4"/>
  <c r="J188723" i="4"/>
  <c r="J188724" i="4"/>
  <c r="J188725" i="4"/>
  <c r="J188726" i="4"/>
  <c r="J188727" i="4"/>
  <c r="J188728" i="4"/>
  <c r="J188729" i="4"/>
  <c r="J188730" i="4"/>
  <c r="J188731" i="4"/>
  <c r="J188732" i="4"/>
  <c r="J188733" i="4"/>
  <c r="J188734" i="4"/>
  <c r="J188735" i="4"/>
  <c r="J188736" i="4"/>
  <c r="J188737" i="4"/>
  <c r="J188738" i="4"/>
  <c r="J188739" i="4"/>
  <c r="J188740" i="4"/>
  <c r="J188741" i="4"/>
  <c r="J188742" i="4"/>
  <c r="J188743" i="4"/>
  <c r="J188744" i="4"/>
  <c r="J188745" i="4"/>
  <c r="J188746" i="4"/>
  <c r="J188747" i="4"/>
  <c r="J188748" i="4"/>
  <c r="J188749" i="4"/>
  <c r="J188750" i="4"/>
  <c r="J188751" i="4"/>
  <c r="J188752" i="4"/>
  <c r="J188753" i="4"/>
  <c r="J188754" i="4"/>
  <c r="J188755" i="4"/>
  <c r="J188756" i="4"/>
  <c r="J188757" i="4"/>
  <c r="J188758" i="4"/>
  <c r="J188759" i="4"/>
  <c r="J188760" i="4"/>
  <c r="J188761" i="4"/>
  <c r="J188762" i="4"/>
  <c r="J188763" i="4"/>
  <c r="J188764" i="4"/>
  <c r="J188765" i="4"/>
  <c r="J188766" i="4"/>
  <c r="J188767" i="4"/>
  <c r="J188768" i="4"/>
  <c r="J188769" i="4"/>
  <c r="J188770" i="4"/>
  <c r="J188771" i="4"/>
  <c r="J188772" i="4"/>
  <c r="J188773" i="4"/>
  <c r="J188774" i="4"/>
  <c r="J188775" i="4"/>
  <c r="J188776" i="4"/>
  <c r="J188777" i="4"/>
  <c r="J188778" i="4"/>
  <c r="J188779" i="4"/>
  <c r="J188780" i="4"/>
  <c r="J188781" i="4"/>
  <c r="J188782" i="4"/>
  <c r="J188783" i="4"/>
  <c r="J188784" i="4"/>
  <c r="J188785" i="4"/>
  <c r="J188786" i="4"/>
  <c r="J188787" i="4"/>
  <c r="J188788" i="4"/>
  <c r="J188789" i="4"/>
  <c r="J188790" i="4"/>
  <c r="J188791" i="4"/>
  <c r="J188792" i="4"/>
  <c r="J188793" i="4"/>
  <c r="J188794" i="4"/>
  <c r="J188795" i="4"/>
  <c r="J188796" i="4"/>
  <c r="J188797" i="4"/>
  <c r="J188798" i="4"/>
  <c r="J188799" i="4"/>
  <c r="J188800" i="4"/>
  <c r="J188801" i="4"/>
  <c r="J188802" i="4"/>
  <c r="J188803" i="4"/>
  <c r="J188804" i="4"/>
  <c r="J188805" i="4"/>
  <c r="J188806" i="4"/>
  <c r="J188807" i="4"/>
  <c r="J188808" i="4"/>
  <c r="J188809" i="4"/>
  <c r="J188810" i="4"/>
  <c r="J188811" i="4"/>
  <c r="J188812" i="4"/>
  <c r="J188813" i="4"/>
  <c r="J188814" i="4"/>
  <c r="J188815" i="4"/>
  <c r="J188816" i="4"/>
  <c r="J188817" i="4"/>
  <c r="J188818" i="4"/>
  <c r="J188819" i="4"/>
  <c r="J188820" i="4"/>
  <c r="J188821" i="4"/>
  <c r="J188822" i="4"/>
  <c r="J188823" i="4"/>
  <c r="J188824" i="4"/>
  <c r="J188825" i="4"/>
  <c r="J188826" i="4"/>
  <c r="J188827" i="4"/>
  <c r="J188828" i="4"/>
  <c r="J188829" i="4"/>
  <c r="J188830" i="4"/>
  <c r="J188831" i="4"/>
  <c r="J188832" i="4"/>
  <c r="J188833" i="4"/>
  <c r="J188834" i="4"/>
  <c r="J188835" i="4"/>
  <c r="J188836" i="4"/>
  <c r="J188837" i="4"/>
  <c r="J188838" i="4"/>
  <c r="J188839" i="4"/>
  <c r="J188840" i="4"/>
  <c r="J188841" i="4"/>
  <c r="J188842" i="4"/>
  <c r="J188843" i="4"/>
  <c r="J188844" i="4"/>
  <c r="J188845" i="4"/>
  <c r="J188846" i="4"/>
  <c r="J188847" i="4"/>
  <c r="J188848" i="4"/>
  <c r="J188849" i="4"/>
  <c r="J188850" i="4"/>
  <c r="J188851" i="4"/>
  <c r="J188852" i="4"/>
  <c r="J188853" i="4"/>
  <c r="J188854" i="4"/>
  <c r="J188855" i="4"/>
  <c r="J188856" i="4"/>
  <c r="J188857" i="4"/>
  <c r="J188858" i="4"/>
  <c r="J188859" i="4"/>
  <c r="J188860" i="4"/>
  <c r="J188861" i="4"/>
  <c r="J188862" i="4"/>
  <c r="J188863" i="4"/>
  <c r="J188864" i="4"/>
  <c r="J188865" i="4"/>
  <c r="J188866" i="4"/>
  <c r="J188867" i="4"/>
  <c r="J188868" i="4"/>
  <c r="J188869" i="4"/>
  <c r="J188870" i="4"/>
  <c r="J188871" i="4"/>
  <c r="J188872" i="4"/>
  <c r="J188873" i="4"/>
  <c r="J188874" i="4"/>
  <c r="J188875" i="4"/>
  <c r="J188876" i="4"/>
  <c r="J188877" i="4"/>
  <c r="J188878" i="4"/>
  <c r="J188879" i="4"/>
  <c r="J188880" i="4"/>
  <c r="J188881" i="4"/>
  <c r="J188882" i="4"/>
  <c r="J188883" i="4"/>
  <c r="J188884" i="4"/>
  <c r="J188885" i="4"/>
  <c r="J188886" i="4"/>
  <c r="J188887" i="4"/>
  <c r="J188888" i="4"/>
  <c r="J188889" i="4"/>
  <c r="J188890" i="4"/>
  <c r="J188891" i="4"/>
  <c r="J188892" i="4"/>
  <c r="J188893" i="4"/>
  <c r="J188894" i="4"/>
  <c r="J188895" i="4"/>
  <c r="J188896" i="4"/>
  <c r="J188897" i="4"/>
  <c r="J188898" i="4"/>
  <c r="J188899" i="4"/>
  <c r="J188900" i="4"/>
  <c r="J188901" i="4"/>
  <c r="J188902" i="4"/>
  <c r="J188903" i="4"/>
  <c r="J188904" i="4"/>
  <c r="J188905" i="4"/>
  <c r="J188906" i="4"/>
  <c r="J188907" i="4"/>
  <c r="J188908" i="4"/>
  <c r="J188909" i="4"/>
  <c r="J188910" i="4"/>
  <c r="J188911" i="4"/>
  <c r="J188912" i="4"/>
  <c r="J188913" i="4"/>
  <c r="J188914" i="4"/>
  <c r="J188915" i="4"/>
  <c r="J188916" i="4"/>
  <c r="J188917" i="4"/>
  <c r="J188918" i="4"/>
  <c r="J188919" i="4"/>
  <c r="J188920" i="4"/>
  <c r="J188921" i="4"/>
  <c r="J188922" i="4"/>
  <c r="J188923" i="4"/>
  <c r="J188924" i="4"/>
  <c r="J188925" i="4"/>
  <c r="J188926" i="4"/>
  <c r="J188927" i="4"/>
  <c r="J188928" i="4"/>
  <c r="J188929" i="4"/>
  <c r="J188930" i="4"/>
  <c r="J188931" i="4"/>
  <c r="J188932" i="4"/>
  <c r="J188933" i="4"/>
  <c r="J188934" i="4"/>
  <c r="J188935" i="4"/>
  <c r="J188936" i="4"/>
  <c r="J188937" i="4"/>
  <c r="J188938" i="4"/>
  <c r="J188939" i="4"/>
  <c r="J188940" i="4"/>
  <c r="J188941" i="4"/>
  <c r="J188942" i="4"/>
  <c r="J188943" i="4"/>
  <c r="J188944" i="4"/>
  <c r="J188945" i="4"/>
  <c r="J188946" i="4"/>
  <c r="J188947" i="4"/>
  <c r="J188948" i="4"/>
  <c r="J188949" i="4"/>
  <c r="J188950" i="4"/>
  <c r="J188951" i="4"/>
  <c r="J188952" i="4"/>
  <c r="J188953" i="4"/>
  <c r="J188954" i="4"/>
  <c r="J188955" i="4"/>
  <c r="J188956" i="4"/>
  <c r="J188957" i="4"/>
  <c r="J188958" i="4"/>
  <c r="J188959" i="4"/>
  <c r="J188960" i="4"/>
  <c r="J188961" i="4"/>
  <c r="J188962" i="4"/>
  <c r="J188963" i="4"/>
  <c r="J188964" i="4"/>
  <c r="J188965" i="4"/>
  <c r="J188966" i="4"/>
  <c r="J188967" i="4"/>
  <c r="J188968" i="4"/>
  <c r="J188969" i="4"/>
  <c r="J188970" i="4"/>
  <c r="J188971" i="4"/>
  <c r="J188972" i="4"/>
  <c r="J188973" i="4"/>
  <c r="J188974" i="4"/>
  <c r="J188975" i="4"/>
  <c r="J188976" i="4"/>
  <c r="J188977" i="4"/>
  <c r="J188978" i="4"/>
  <c r="J188979" i="4"/>
  <c r="J188980" i="4"/>
  <c r="J188981" i="4"/>
  <c r="J188982" i="4"/>
  <c r="J188983" i="4"/>
  <c r="J188984" i="4"/>
  <c r="J188985" i="4"/>
  <c r="J188986" i="4"/>
  <c r="J188987" i="4"/>
  <c r="J188988" i="4"/>
  <c r="J188989" i="4"/>
  <c r="J188990" i="4"/>
  <c r="J188991" i="4"/>
  <c r="J188992" i="4"/>
  <c r="J188993" i="4"/>
  <c r="J188994" i="4"/>
  <c r="J188995" i="4"/>
  <c r="J188996" i="4"/>
  <c r="J188997" i="4"/>
  <c r="J188998" i="4"/>
  <c r="J188999" i="4"/>
  <c r="J189000" i="4"/>
  <c r="J189001" i="4"/>
  <c r="J189002" i="4"/>
  <c r="J189003" i="4"/>
  <c r="J189004" i="4"/>
  <c r="J189005" i="4"/>
  <c r="J189006" i="4"/>
  <c r="J189007" i="4"/>
  <c r="J189008" i="4"/>
  <c r="J189009" i="4"/>
  <c r="J189010" i="4"/>
  <c r="J189011" i="4"/>
  <c r="J189012" i="4"/>
  <c r="J189013" i="4"/>
  <c r="J189014" i="4"/>
  <c r="J189015" i="4"/>
  <c r="J189016" i="4"/>
  <c r="J189017" i="4"/>
  <c r="J189018" i="4"/>
  <c r="J189019" i="4"/>
  <c r="J189020" i="4"/>
  <c r="J189021" i="4"/>
  <c r="J189022" i="4"/>
  <c r="J189023" i="4"/>
  <c r="J189024" i="4"/>
  <c r="J189025" i="4"/>
  <c r="J189026" i="4"/>
  <c r="J189027" i="4"/>
  <c r="J189028" i="4"/>
  <c r="J189029" i="4"/>
  <c r="J189030" i="4"/>
  <c r="J189031" i="4"/>
  <c r="J189032" i="4"/>
  <c r="J189033" i="4"/>
  <c r="J189034" i="4"/>
  <c r="J189035" i="4"/>
  <c r="J189036" i="4"/>
  <c r="J189037" i="4"/>
  <c r="J189038" i="4"/>
  <c r="J189039" i="4"/>
  <c r="J189040" i="4"/>
  <c r="J189041" i="4"/>
  <c r="J189042" i="4"/>
  <c r="J189043" i="4"/>
  <c r="J189044" i="4"/>
  <c r="J189045" i="4"/>
  <c r="J189046" i="4"/>
  <c r="J189047" i="4"/>
  <c r="J189048" i="4"/>
  <c r="J189049" i="4"/>
  <c r="J189050" i="4"/>
  <c r="J189051" i="4"/>
  <c r="J189052" i="4"/>
  <c r="J189053" i="4"/>
  <c r="J189054" i="4"/>
  <c r="J189055" i="4"/>
  <c r="J189056" i="4"/>
  <c r="J189057" i="4"/>
  <c r="J189058" i="4"/>
  <c r="J189059" i="4"/>
  <c r="J189060" i="4"/>
  <c r="J189061" i="4"/>
  <c r="J189062" i="4"/>
  <c r="J189063" i="4"/>
  <c r="J189064" i="4"/>
  <c r="J189065" i="4"/>
  <c r="J189066" i="4"/>
  <c r="J189067" i="4"/>
  <c r="J189068" i="4"/>
  <c r="J189069" i="4"/>
  <c r="J189070" i="4"/>
  <c r="J189071" i="4"/>
  <c r="J189072" i="4"/>
  <c r="J189073" i="4"/>
  <c r="J189074" i="4"/>
  <c r="J189075" i="4"/>
  <c r="J189076" i="4"/>
  <c r="J189077" i="4"/>
  <c r="J189078" i="4"/>
  <c r="J189079" i="4"/>
  <c r="J189080" i="4"/>
  <c r="J189081" i="4"/>
  <c r="J189082" i="4"/>
  <c r="J189083" i="4"/>
  <c r="J189084" i="4"/>
  <c r="J189085" i="4"/>
  <c r="J189086" i="4"/>
  <c r="J189087" i="4"/>
  <c r="J189088" i="4"/>
  <c r="J189089" i="4"/>
  <c r="J189090" i="4"/>
  <c r="J189091" i="4"/>
  <c r="J189092" i="4"/>
  <c r="J189093" i="4"/>
  <c r="J189094" i="4"/>
  <c r="J189095" i="4"/>
  <c r="J189096" i="4"/>
  <c r="J189097" i="4"/>
  <c r="J189098" i="4"/>
  <c r="J189099" i="4"/>
  <c r="J189100" i="4"/>
  <c r="J189101" i="4"/>
  <c r="J189102" i="4"/>
  <c r="J189103" i="4"/>
  <c r="J189104" i="4"/>
  <c r="J189105" i="4"/>
  <c r="J189106" i="4"/>
  <c r="J189107" i="4"/>
  <c r="J189108" i="4"/>
  <c r="J189109" i="4"/>
  <c r="J189110" i="4"/>
  <c r="J189111" i="4"/>
  <c r="J189112" i="4"/>
  <c r="J189113" i="4"/>
  <c r="J189114" i="4"/>
  <c r="J189115" i="4"/>
  <c r="J189116" i="4"/>
  <c r="J189117" i="4"/>
  <c r="J189118" i="4"/>
  <c r="J189119" i="4"/>
  <c r="J189120" i="4"/>
  <c r="J189121" i="4"/>
  <c r="J189122" i="4"/>
  <c r="J189123" i="4"/>
  <c r="J189124" i="4"/>
  <c r="J189125" i="4"/>
  <c r="J189126" i="4"/>
  <c r="J189127" i="4"/>
  <c r="J189128" i="4"/>
  <c r="J189129" i="4"/>
  <c r="J189130" i="4"/>
  <c r="J189131" i="4"/>
  <c r="J189132" i="4"/>
  <c r="J189133" i="4"/>
  <c r="J189134" i="4"/>
  <c r="J189135" i="4"/>
  <c r="J189136" i="4"/>
  <c r="J189137" i="4"/>
  <c r="J189138" i="4"/>
  <c r="J189139" i="4"/>
  <c r="J189140" i="4"/>
  <c r="J189141" i="4"/>
  <c r="J189142" i="4"/>
  <c r="J189143" i="4"/>
  <c r="J189144" i="4"/>
  <c r="J189145" i="4"/>
  <c r="J189146" i="4"/>
  <c r="J189147" i="4"/>
  <c r="J189148" i="4"/>
  <c r="J189149" i="4"/>
  <c r="J189150" i="4"/>
  <c r="J189151" i="4"/>
  <c r="J189152" i="4"/>
  <c r="J189153" i="4"/>
  <c r="J189154" i="4"/>
  <c r="J189155" i="4"/>
  <c r="J189156" i="4"/>
  <c r="J189157" i="4"/>
  <c r="J189158" i="4"/>
  <c r="J189159" i="4"/>
  <c r="J189160" i="4"/>
  <c r="J189161" i="4"/>
  <c r="J189162" i="4"/>
  <c r="J189163" i="4"/>
  <c r="J189164" i="4"/>
  <c r="J189165" i="4"/>
  <c r="J189166" i="4"/>
  <c r="J189167" i="4"/>
  <c r="J189168" i="4"/>
  <c r="J189169" i="4"/>
  <c r="J189170" i="4"/>
  <c r="J189171" i="4"/>
  <c r="J189172" i="4"/>
  <c r="J189173" i="4"/>
  <c r="J189174" i="4"/>
  <c r="J189175" i="4"/>
  <c r="J189176" i="4"/>
  <c r="J189177" i="4"/>
  <c r="J189178" i="4"/>
  <c r="J189179" i="4"/>
  <c r="J189180" i="4"/>
  <c r="J189181" i="4"/>
  <c r="J189182" i="4"/>
  <c r="J189183" i="4"/>
  <c r="J189184" i="4"/>
  <c r="J189185" i="4"/>
  <c r="J189186" i="4"/>
  <c r="J189187" i="4"/>
  <c r="J189188" i="4"/>
  <c r="J189189" i="4"/>
  <c r="J189190" i="4"/>
  <c r="J189191" i="4"/>
  <c r="J189192" i="4"/>
  <c r="J189193" i="4"/>
  <c r="J189194" i="4"/>
  <c r="J189195" i="4"/>
  <c r="J189196" i="4"/>
  <c r="J189197" i="4"/>
  <c r="J189198" i="4"/>
  <c r="J189199" i="4"/>
  <c r="J189200" i="4"/>
  <c r="J189201" i="4"/>
  <c r="J189202" i="4"/>
  <c r="J189203" i="4"/>
  <c r="J189204" i="4"/>
  <c r="J189205" i="4"/>
  <c r="J189206" i="4"/>
  <c r="J189207" i="4"/>
  <c r="J189208" i="4"/>
  <c r="J189209" i="4"/>
  <c r="J189210" i="4"/>
  <c r="J189211" i="4"/>
  <c r="J189212" i="4"/>
  <c r="J189213" i="4"/>
  <c r="J189214" i="4"/>
  <c r="J189215" i="4"/>
  <c r="J189216" i="4"/>
  <c r="J189217" i="4"/>
  <c r="J189218" i="4"/>
  <c r="J189219" i="4"/>
  <c r="J189220" i="4"/>
  <c r="J189221" i="4"/>
  <c r="J189222" i="4"/>
  <c r="J189223" i="4"/>
  <c r="J189224" i="4"/>
  <c r="J189225" i="4"/>
  <c r="J189226" i="4"/>
  <c r="J189227" i="4"/>
  <c r="J189228" i="4"/>
  <c r="J189229" i="4"/>
  <c r="J189230" i="4"/>
  <c r="J189231" i="4"/>
  <c r="J189232" i="4"/>
  <c r="J189233" i="4"/>
  <c r="J189234" i="4"/>
  <c r="J189235" i="4"/>
  <c r="J189236" i="4"/>
  <c r="J189237" i="4"/>
  <c r="J189238" i="4"/>
  <c r="J189239" i="4"/>
  <c r="J189240" i="4"/>
  <c r="J189241" i="4"/>
  <c r="J189242" i="4"/>
  <c r="J189243" i="4"/>
  <c r="J189244" i="4"/>
  <c r="J189245" i="4"/>
  <c r="J189246" i="4"/>
  <c r="J189247" i="4"/>
  <c r="J189248" i="4"/>
  <c r="J189249" i="4"/>
  <c r="J189250" i="4"/>
  <c r="J189251" i="4"/>
  <c r="J189252" i="4"/>
  <c r="J189253" i="4"/>
  <c r="J189254" i="4"/>
  <c r="J189255" i="4"/>
  <c r="J189256" i="4"/>
  <c r="J189257" i="4"/>
  <c r="J189258" i="4"/>
  <c r="J189259" i="4"/>
  <c r="J189260" i="4"/>
  <c r="J189261" i="4"/>
  <c r="J189262" i="4"/>
  <c r="J189263" i="4"/>
  <c r="J189264" i="4"/>
  <c r="J189265" i="4"/>
  <c r="J189266" i="4"/>
  <c r="J189267" i="4"/>
  <c r="J189268" i="4"/>
  <c r="J189269" i="4"/>
  <c r="J189270" i="4"/>
  <c r="J189271" i="4"/>
  <c r="J189272" i="4"/>
  <c r="J189273" i="4"/>
  <c r="J189274" i="4"/>
  <c r="J189275" i="4"/>
  <c r="J189276" i="4"/>
  <c r="J189277" i="4"/>
  <c r="J189278" i="4"/>
  <c r="J189279" i="4"/>
  <c r="J189280" i="4"/>
  <c r="J189281" i="4"/>
  <c r="J189282" i="4"/>
  <c r="J189283" i="4"/>
  <c r="J189284" i="4"/>
  <c r="J189285" i="4"/>
  <c r="J189286" i="4"/>
  <c r="J189287" i="4"/>
  <c r="J189288" i="4"/>
  <c r="J189289" i="4"/>
  <c r="J189290" i="4"/>
  <c r="J189291" i="4"/>
  <c r="J189292" i="4"/>
  <c r="J189293" i="4"/>
  <c r="J189294" i="4"/>
  <c r="J189295" i="4"/>
  <c r="J189296" i="4"/>
  <c r="J189297" i="4"/>
  <c r="J189298" i="4"/>
  <c r="J189299" i="4"/>
  <c r="J189300" i="4"/>
  <c r="J189301" i="4"/>
  <c r="J189302" i="4"/>
  <c r="J189303" i="4"/>
  <c r="J189304" i="4"/>
  <c r="J189305" i="4"/>
  <c r="J189306" i="4"/>
  <c r="J189307" i="4"/>
  <c r="J189308" i="4"/>
  <c r="J189309" i="4"/>
  <c r="J189310" i="4"/>
  <c r="J189311" i="4"/>
  <c r="J189312" i="4"/>
  <c r="J189313" i="4"/>
  <c r="J189314" i="4"/>
  <c r="J189315" i="4"/>
  <c r="J189316" i="4"/>
  <c r="J189317" i="4"/>
  <c r="J189318" i="4"/>
  <c r="J189319" i="4"/>
  <c r="J189320" i="4"/>
  <c r="J189321" i="4"/>
  <c r="J189322" i="4"/>
  <c r="J189323" i="4"/>
  <c r="J189324" i="4"/>
  <c r="J189325" i="4"/>
  <c r="J189326" i="4"/>
  <c r="J189327" i="4"/>
  <c r="J189328" i="4"/>
  <c r="J189329" i="4"/>
  <c r="J189330" i="4"/>
  <c r="J189331" i="4"/>
  <c r="J189332" i="4"/>
  <c r="J189333" i="4"/>
  <c r="J189334" i="4"/>
  <c r="J189335" i="4"/>
  <c r="J189336" i="4"/>
  <c r="J189337" i="4"/>
  <c r="J189338" i="4"/>
  <c r="J189339" i="4"/>
  <c r="J189340" i="4"/>
  <c r="J189341" i="4"/>
  <c r="J189342" i="4"/>
  <c r="J189343" i="4"/>
  <c r="J189344" i="4"/>
  <c r="J189345" i="4"/>
  <c r="J189346" i="4"/>
  <c r="J189347" i="4"/>
  <c r="J189348" i="4"/>
  <c r="J189349" i="4"/>
  <c r="J189350" i="4"/>
  <c r="J189351" i="4"/>
  <c r="J189352" i="4"/>
  <c r="J189353" i="4"/>
  <c r="J189354" i="4"/>
  <c r="J189355" i="4"/>
  <c r="J189356" i="4"/>
  <c r="J189357" i="4"/>
  <c r="J189358" i="4"/>
  <c r="J189359" i="4"/>
  <c r="J189360" i="4"/>
  <c r="J189361" i="4"/>
  <c r="J189362" i="4"/>
  <c r="J189363" i="4"/>
  <c r="J189364" i="4"/>
  <c r="J189365" i="4"/>
  <c r="J189366" i="4"/>
  <c r="J189367" i="4"/>
  <c r="J189368" i="4"/>
  <c r="J189369" i="4"/>
  <c r="J189370" i="4"/>
  <c r="J189371" i="4"/>
  <c r="J189372" i="4"/>
  <c r="J189373" i="4"/>
  <c r="J189374" i="4"/>
  <c r="J189375" i="4"/>
  <c r="J189376" i="4"/>
  <c r="J189377" i="4"/>
  <c r="J189378" i="4"/>
  <c r="J189379" i="4"/>
  <c r="J189380" i="4"/>
  <c r="J189381" i="4"/>
  <c r="J189382" i="4"/>
  <c r="J189383" i="4"/>
  <c r="J189384" i="4"/>
  <c r="J189385" i="4"/>
  <c r="J189386" i="4"/>
  <c r="J189387" i="4"/>
  <c r="J189388" i="4"/>
  <c r="J189389" i="4"/>
  <c r="J189390" i="4"/>
  <c r="J189391" i="4"/>
  <c r="J189392" i="4"/>
  <c r="J189393" i="4"/>
  <c r="J189394" i="4"/>
  <c r="J189395" i="4"/>
  <c r="J189396" i="4"/>
  <c r="J189397" i="4"/>
  <c r="J189398" i="4"/>
  <c r="J189399" i="4"/>
  <c r="J189400" i="4"/>
  <c r="J189401" i="4"/>
  <c r="J189402" i="4"/>
  <c r="J189403" i="4"/>
  <c r="J189404" i="4"/>
  <c r="J189405" i="4"/>
  <c r="J189406" i="4"/>
  <c r="J189407" i="4"/>
  <c r="J189408" i="4"/>
  <c r="J189409" i="4"/>
  <c r="J189410" i="4"/>
  <c r="J189411" i="4"/>
  <c r="J189412" i="4"/>
  <c r="J189413" i="4"/>
  <c r="J189414" i="4"/>
  <c r="J189415" i="4"/>
  <c r="J189416" i="4"/>
  <c r="J189417" i="4"/>
  <c r="J189418" i="4"/>
  <c r="J189419" i="4"/>
  <c r="J189420" i="4"/>
  <c r="J189421" i="4"/>
  <c r="J189422" i="4"/>
  <c r="J189423" i="4"/>
  <c r="J189424" i="4"/>
  <c r="J189425" i="4"/>
  <c r="J189426" i="4"/>
  <c r="J189427" i="4"/>
  <c r="J189428" i="4"/>
  <c r="J189429" i="4"/>
  <c r="J189430" i="4"/>
  <c r="J189431" i="4"/>
  <c r="J189432" i="4"/>
  <c r="J189433" i="4"/>
  <c r="J189434" i="4"/>
  <c r="J189435" i="4"/>
  <c r="J189436" i="4"/>
  <c r="J189437" i="4"/>
  <c r="J189438" i="4"/>
  <c r="J189439" i="4"/>
  <c r="J189440" i="4"/>
  <c r="J189441" i="4"/>
  <c r="J189442" i="4"/>
  <c r="J189443" i="4"/>
  <c r="J189444" i="4"/>
  <c r="J189445" i="4"/>
  <c r="J189446" i="4"/>
  <c r="J189447" i="4"/>
  <c r="J189448" i="4"/>
  <c r="J189449" i="4"/>
  <c r="J189450" i="4"/>
  <c r="J189451" i="4"/>
  <c r="J189452" i="4"/>
  <c r="J189453" i="4"/>
  <c r="J189454" i="4"/>
  <c r="J189455" i="4"/>
  <c r="J189456" i="4"/>
  <c r="J189457" i="4"/>
  <c r="J189458" i="4"/>
  <c r="J189459" i="4"/>
  <c r="J189460" i="4"/>
  <c r="J189461" i="4"/>
  <c r="J189462" i="4"/>
  <c r="J189463" i="4"/>
  <c r="J189464" i="4"/>
  <c r="J189465" i="4"/>
  <c r="J189466" i="4"/>
  <c r="J189467" i="4"/>
  <c r="J189468" i="4"/>
  <c r="J189469" i="4"/>
  <c r="J189470" i="4"/>
  <c r="J189471" i="4"/>
  <c r="J189472" i="4"/>
  <c r="J189473" i="4"/>
  <c r="J189474" i="4"/>
  <c r="J189475" i="4"/>
  <c r="J189476" i="4"/>
  <c r="J189477" i="4"/>
  <c r="J189478" i="4"/>
  <c r="J189479" i="4"/>
  <c r="J189480" i="4"/>
  <c r="J189481" i="4"/>
  <c r="J189482" i="4"/>
  <c r="J189483" i="4"/>
  <c r="J189484" i="4"/>
  <c r="J189485" i="4"/>
  <c r="J189486" i="4"/>
  <c r="J189487" i="4"/>
  <c r="J189488" i="4"/>
  <c r="J189489" i="4"/>
  <c r="J189490" i="4"/>
  <c r="J189491" i="4"/>
  <c r="J189492" i="4"/>
  <c r="J189493" i="4"/>
  <c r="J189494" i="4"/>
  <c r="J189495" i="4"/>
  <c r="J189496" i="4"/>
  <c r="J189497" i="4"/>
  <c r="J189498" i="4"/>
  <c r="J189499" i="4"/>
  <c r="J189500" i="4"/>
  <c r="J189501" i="4"/>
  <c r="J189502" i="4"/>
  <c r="J189503" i="4"/>
  <c r="J189504" i="4"/>
  <c r="J189505" i="4"/>
  <c r="J189506" i="4"/>
  <c r="J189507" i="4"/>
  <c r="J189508" i="4"/>
  <c r="J189509" i="4"/>
  <c r="J189510" i="4"/>
  <c r="J189511" i="4"/>
  <c r="J189512" i="4"/>
  <c r="J189513" i="4"/>
  <c r="J189514" i="4"/>
  <c r="J189515" i="4"/>
  <c r="J189516" i="4"/>
  <c r="J189517" i="4"/>
  <c r="J189518" i="4"/>
  <c r="J189519" i="4"/>
  <c r="J189520" i="4"/>
  <c r="J189521" i="4"/>
  <c r="J189522" i="4"/>
  <c r="J189523" i="4"/>
  <c r="J189524" i="4"/>
  <c r="J189525" i="4"/>
  <c r="J189526" i="4"/>
  <c r="J189527" i="4"/>
  <c r="J189528" i="4"/>
  <c r="J189529" i="4"/>
  <c r="J189530" i="4"/>
  <c r="J189531" i="4"/>
  <c r="J189532" i="4"/>
  <c r="J189533" i="4"/>
  <c r="J189534" i="4"/>
  <c r="J189535" i="4"/>
  <c r="J189536" i="4"/>
  <c r="J189537" i="4"/>
  <c r="J189538" i="4"/>
  <c r="J189539" i="4"/>
  <c r="J189540" i="4"/>
  <c r="J189541" i="4"/>
  <c r="J189542" i="4"/>
  <c r="J189543" i="4"/>
  <c r="J189544" i="4"/>
  <c r="J189545" i="4"/>
  <c r="J189546" i="4"/>
  <c r="J189547" i="4"/>
  <c r="J189548" i="4"/>
  <c r="J189549" i="4"/>
  <c r="J189550" i="4"/>
  <c r="J189551" i="4"/>
  <c r="J189552" i="4"/>
  <c r="J189553" i="4"/>
  <c r="J189554" i="4"/>
  <c r="J189555" i="4"/>
  <c r="J189556" i="4"/>
  <c r="J189557" i="4"/>
  <c r="J189558" i="4"/>
  <c r="J189559" i="4"/>
  <c r="J189560" i="4"/>
  <c r="J189561" i="4"/>
  <c r="J189562" i="4"/>
  <c r="J189563" i="4"/>
  <c r="J189564" i="4"/>
  <c r="J189565" i="4"/>
  <c r="J189566" i="4"/>
  <c r="J189567" i="4"/>
  <c r="J189568" i="4"/>
  <c r="J189569" i="4"/>
  <c r="J189570" i="4"/>
  <c r="J189571" i="4"/>
  <c r="J189572" i="4"/>
  <c r="J189573" i="4"/>
  <c r="J189574" i="4"/>
  <c r="J189575" i="4"/>
  <c r="J189576" i="4"/>
  <c r="J189577" i="4"/>
  <c r="J189578" i="4"/>
  <c r="J189579" i="4"/>
  <c r="J189580" i="4"/>
  <c r="J189581" i="4"/>
  <c r="J189582" i="4"/>
  <c r="J189583" i="4"/>
  <c r="J189584" i="4"/>
  <c r="J189585" i="4"/>
  <c r="J189586" i="4"/>
  <c r="J189587" i="4"/>
  <c r="J189588" i="4"/>
  <c r="J189589" i="4"/>
  <c r="J189590" i="4"/>
  <c r="J189591" i="4"/>
  <c r="J189592" i="4"/>
  <c r="J189593" i="4"/>
  <c r="J189594" i="4"/>
  <c r="J189595" i="4"/>
  <c r="J189596" i="4"/>
  <c r="J189597" i="4"/>
  <c r="J189598" i="4"/>
  <c r="J189599" i="4"/>
  <c r="J189600" i="4"/>
  <c r="J189601" i="4"/>
  <c r="J189602" i="4"/>
  <c r="J189603" i="4"/>
  <c r="J189604" i="4"/>
  <c r="J189605" i="4"/>
  <c r="J189606" i="4"/>
  <c r="J189607" i="4"/>
  <c r="J189608" i="4"/>
  <c r="J189609" i="4"/>
  <c r="J189610" i="4"/>
  <c r="J189611" i="4"/>
  <c r="J189612" i="4"/>
  <c r="J189613" i="4"/>
  <c r="J189614" i="4"/>
  <c r="J189615" i="4"/>
  <c r="J189616" i="4"/>
  <c r="J189617" i="4"/>
  <c r="J189618" i="4"/>
  <c r="J189619" i="4"/>
  <c r="J189620" i="4"/>
  <c r="J189621" i="4"/>
  <c r="J189622" i="4"/>
  <c r="J189623" i="4"/>
  <c r="J189624" i="4"/>
  <c r="J189625" i="4"/>
  <c r="J189626" i="4"/>
  <c r="J189627" i="4"/>
  <c r="J189628" i="4"/>
  <c r="J189629" i="4"/>
  <c r="J189630" i="4"/>
  <c r="J189631" i="4"/>
  <c r="J189632" i="4"/>
  <c r="J189633" i="4"/>
  <c r="J189634" i="4"/>
  <c r="J189635" i="4"/>
  <c r="J189636" i="4"/>
  <c r="J189637" i="4"/>
  <c r="J189638" i="4"/>
  <c r="J189639" i="4"/>
  <c r="J189640" i="4"/>
  <c r="J189641" i="4"/>
  <c r="J189642" i="4"/>
  <c r="J189643" i="4"/>
  <c r="J189644" i="4"/>
  <c r="J189645" i="4"/>
  <c r="J189646" i="4"/>
  <c r="J189647" i="4"/>
  <c r="J189648" i="4"/>
  <c r="J189649" i="4"/>
  <c r="J189650" i="4"/>
  <c r="J189651" i="4"/>
  <c r="J189652" i="4"/>
  <c r="J189653" i="4"/>
  <c r="J189654" i="4"/>
  <c r="J189655" i="4"/>
  <c r="J189656" i="4"/>
  <c r="J189657" i="4"/>
  <c r="J189658" i="4"/>
  <c r="J189659" i="4"/>
  <c r="J189660" i="4"/>
  <c r="J189661" i="4"/>
  <c r="J189662" i="4"/>
  <c r="J189663" i="4"/>
  <c r="J189664" i="4"/>
  <c r="J189665" i="4"/>
  <c r="J189666" i="4"/>
  <c r="J189667" i="4"/>
  <c r="J189668" i="4"/>
  <c r="J189669" i="4"/>
  <c r="J189670" i="4"/>
  <c r="J189671" i="4"/>
  <c r="J189672" i="4"/>
  <c r="J189673" i="4"/>
  <c r="J189674" i="4"/>
  <c r="J189675" i="4"/>
  <c r="J189676" i="4"/>
  <c r="J189677" i="4"/>
  <c r="J189678" i="4"/>
  <c r="J189679" i="4"/>
  <c r="J189680" i="4"/>
  <c r="J189681" i="4"/>
  <c r="J189682" i="4"/>
  <c r="J189683" i="4"/>
  <c r="J189684" i="4"/>
  <c r="J189685" i="4"/>
  <c r="J189686" i="4"/>
  <c r="J189687" i="4"/>
  <c r="J189688" i="4"/>
  <c r="J189689" i="4"/>
  <c r="J189690" i="4"/>
  <c r="J189691" i="4"/>
  <c r="J189692" i="4"/>
  <c r="J189693" i="4"/>
  <c r="J189694" i="4"/>
  <c r="J189695" i="4"/>
  <c r="J189696" i="4"/>
  <c r="J189697" i="4"/>
  <c r="J189698" i="4"/>
  <c r="J189699" i="4"/>
  <c r="J189700" i="4"/>
  <c r="J189701" i="4"/>
  <c r="J189702" i="4"/>
  <c r="J189703" i="4"/>
  <c r="J189704" i="4"/>
  <c r="J189705" i="4"/>
  <c r="J189706" i="4"/>
  <c r="J189707" i="4"/>
  <c r="J189708" i="4"/>
  <c r="J189709" i="4"/>
  <c r="J189710" i="4"/>
  <c r="J189711" i="4"/>
  <c r="J189712" i="4"/>
  <c r="J189713" i="4"/>
  <c r="J189714" i="4"/>
  <c r="J189715" i="4"/>
  <c r="J189716" i="4"/>
  <c r="J189717" i="4"/>
  <c r="J189718" i="4"/>
  <c r="J189719" i="4"/>
  <c r="J189720" i="4"/>
  <c r="J189721" i="4"/>
  <c r="J189722" i="4"/>
  <c r="J189723" i="4"/>
  <c r="J189724" i="4"/>
  <c r="J189725" i="4"/>
  <c r="J189726" i="4"/>
  <c r="J189727" i="4"/>
  <c r="J189728" i="4"/>
  <c r="J189729" i="4"/>
  <c r="J189730" i="4"/>
  <c r="J189731" i="4"/>
  <c r="J189732" i="4"/>
  <c r="J189733" i="4"/>
  <c r="J189734" i="4"/>
  <c r="J189735" i="4"/>
  <c r="J189736" i="4"/>
  <c r="J189737" i="4"/>
  <c r="J189738" i="4"/>
  <c r="J189739" i="4"/>
  <c r="J189740" i="4"/>
  <c r="J189741" i="4"/>
  <c r="J189742" i="4"/>
  <c r="J189743" i="4"/>
  <c r="J189744" i="4"/>
  <c r="J189745" i="4"/>
  <c r="J189746" i="4"/>
  <c r="J189747" i="4"/>
  <c r="J189748" i="4"/>
  <c r="J189749" i="4"/>
  <c r="J189750" i="4"/>
  <c r="J189751" i="4"/>
  <c r="J189752" i="4"/>
  <c r="J189753" i="4"/>
  <c r="J189754" i="4"/>
  <c r="J189755" i="4"/>
  <c r="J189756" i="4"/>
  <c r="J189757" i="4"/>
  <c r="J189758" i="4"/>
  <c r="J189759" i="4"/>
  <c r="J189760" i="4"/>
  <c r="J189761" i="4"/>
  <c r="J189762" i="4"/>
  <c r="J189763" i="4"/>
  <c r="J189764" i="4"/>
  <c r="J189765" i="4"/>
  <c r="J189766" i="4"/>
  <c r="J189767" i="4"/>
  <c r="J189768" i="4"/>
  <c r="J189769" i="4"/>
  <c r="J189770" i="4"/>
  <c r="J189771" i="4"/>
  <c r="J189772" i="4"/>
  <c r="J189773" i="4"/>
  <c r="J189774" i="4"/>
  <c r="J189775" i="4"/>
  <c r="J189776" i="4"/>
  <c r="J189777" i="4"/>
  <c r="J189778" i="4"/>
  <c r="J189779" i="4"/>
  <c r="J189780" i="4"/>
  <c r="J189781" i="4"/>
  <c r="J189782" i="4"/>
  <c r="J189783" i="4"/>
  <c r="J189784" i="4"/>
  <c r="J189785" i="4"/>
  <c r="J189786" i="4"/>
  <c r="J189787" i="4"/>
  <c r="J189788" i="4"/>
  <c r="J189789" i="4"/>
  <c r="J189790" i="4"/>
  <c r="J189791" i="4"/>
  <c r="J189792" i="4"/>
  <c r="J189793" i="4"/>
  <c r="J189794" i="4"/>
  <c r="J189795" i="4"/>
  <c r="J189796" i="4"/>
  <c r="J189797" i="4"/>
  <c r="J189798" i="4"/>
  <c r="J189799" i="4"/>
  <c r="J189800" i="4"/>
  <c r="J189801" i="4"/>
  <c r="J189802" i="4"/>
  <c r="J189803" i="4"/>
  <c r="J189804" i="4"/>
  <c r="J189805" i="4"/>
  <c r="J189806" i="4"/>
  <c r="J189807" i="4"/>
  <c r="J189808" i="4"/>
  <c r="J189809" i="4"/>
  <c r="J189810" i="4"/>
  <c r="J189811" i="4"/>
  <c r="J189812" i="4"/>
  <c r="J189813" i="4"/>
  <c r="J189814" i="4"/>
  <c r="J189815" i="4"/>
  <c r="J189816" i="4"/>
  <c r="J189817" i="4"/>
  <c r="J189818" i="4"/>
  <c r="J189819" i="4"/>
  <c r="J189820" i="4"/>
  <c r="J189821" i="4"/>
  <c r="J189822" i="4"/>
  <c r="J189823" i="4"/>
  <c r="J189824" i="4"/>
  <c r="J189825" i="4"/>
  <c r="J189826" i="4"/>
  <c r="J189827" i="4"/>
  <c r="J189828" i="4"/>
  <c r="J189829" i="4"/>
  <c r="J189830" i="4"/>
  <c r="J189831" i="4"/>
  <c r="J189832" i="4"/>
  <c r="J189833" i="4"/>
  <c r="J189834" i="4"/>
  <c r="J189835" i="4"/>
  <c r="J189836" i="4"/>
  <c r="J189837" i="4"/>
  <c r="J189838" i="4"/>
  <c r="J189839" i="4"/>
  <c r="J189840" i="4"/>
  <c r="J189841" i="4"/>
  <c r="J189842" i="4"/>
  <c r="J189843" i="4"/>
  <c r="J189844" i="4"/>
  <c r="J189845" i="4"/>
  <c r="J189846" i="4"/>
  <c r="J189847" i="4"/>
  <c r="J189848" i="4"/>
  <c r="J189849" i="4"/>
  <c r="J189850" i="4"/>
  <c r="J189851" i="4"/>
  <c r="J189852" i="4"/>
  <c r="J189853" i="4"/>
  <c r="J189854" i="4"/>
  <c r="J189855" i="4"/>
  <c r="J189856" i="4"/>
  <c r="J189857" i="4"/>
  <c r="J189858" i="4"/>
  <c r="J189859" i="4"/>
  <c r="J189860" i="4"/>
  <c r="J189861" i="4"/>
  <c r="J189862" i="4"/>
  <c r="J189863" i="4"/>
  <c r="J189864" i="4"/>
  <c r="J189865" i="4"/>
  <c r="J189866" i="4"/>
  <c r="J189867" i="4"/>
  <c r="J189868" i="4"/>
  <c r="J189869" i="4"/>
  <c r="J189870" i="4"/>
  <c r="J189871" i="4"/>
  <c r="J189872" i="4"/>
  <c r="J189873" i="4"/>
  <c r="J189874" i="4"/>
  <c r="J189875" i="4"/>
  <c r="J189876" i="4"/>
  <c r="J189877" i="4"/>
  <c r="J189878" i="4"/>
  <c r="J189879" i="4"/>
  <c r="J189880" i="4"/>
  <c r="J189881" i="4"/>
  <c r="J189882" i="4"/>
  <c r="J189883" i="4"/>
  <c r="J189884" i="4"/>
  <c r="J189885" i="4"/>
  <c r="J189886" i="4"/>
  <c r="J189887" i="4"/>
  <c r="J189888" i="4"/>
  <c r="J189889" i="4"/>
  <c r="J189890" i="4"/>
  <c r="J189891" i="4"/>
  <c r="J189892" i="4"/>
  <c r="J189893" i="4"/>
  <c r="J189894" i="4"/>
  <c r="J189895" i="4"/>
  <c r="J189896" i="4"/>
  <c r="J189897" i="4"/>
  <c r="J189898" i="4"/>
  <c r="J189899" i="4"/>
  <c r="J189900" i="4"/>
  <c r="J189901" i="4"/>
  <c r="J189902" i="4"/>
  <c r="J189903" i="4"/>
  <c r="J189904" i="4"/>
  <c r="J189905" i="4"/>
  <c r="J189906" i="4"/>
  <c r="J189907" i="4"/>
  <c r="J189908" i="4"/>
  <c r="J189909" i="4"/>
  <c r="J189910" i="4"/>
  <c r="J189911" i="4"/>
  <c r="J189912" i="4"/>
  <c r="J189913" i="4"/>
  <c r="J189914" i="4"/>
  <c r="J189915" i="4"/>
  <c r="J189916" i="4"/>
  <c r="J189917" i="4"/>
  <c r="J189918" i="4"/>
  <c r="J189919" i="4"/>
  <c r="J189920" i="4"/>
  <c r="J189921" i="4"/>
  <c r="J189922" i="4"/>
  <c r="J189923" i="4"/>
  <c r="J189924" i="4"/>
  <c r="J189925" i="4"/>
  <c r="J189926" i="4"/>
  <c r="J189927" i="4"/>
  <c r="J189928" i="4"/>
  <c r="J189929" i="4"/>
  <c r="J189930" i="4"/>
  <c r="J189931" i="4"/>
  <c r="J189932" i="4"/>
  <c r="J189933" i="4"/>
  <c r="J189934" i="4"/>
  <c r="J189935" i="4"/>
  <c r="J189936" i="4"/>
  <c r="J189937" i="4"/>
  <c r="J189938" i="4"/>
  <c r="J189939" i="4"/>
  <c r="J189940" i="4"/>
  <c r="J189941" i="4"/>
  <c r="J189942" i="4"/>
  <c r="J189943" i="4"/>
  <c r="J189944" i="4"/>
  <c r="J189945" i="4"/>
  <c r="J189946" i="4"/>
  <c r="J189947" i="4"/>
  <c r="J189948" i="4"/>
  <c r="J189949" i="4"/>
  <c r="J189950" i="4"/>
  <c r="J189951" i="4"/>
  <c r="J189952" i="4"/>
  <c r="J189953" i="4"/>
  <c r="J189954" i="4"/>
  <c r="J189955" i="4"/>
  <c r="J189956" i="4"/>
  <c r="J189957" i="4"/>
  <c r="J189958" i="4"/>
  <c r="J189959" i="4"/>
  <c r="J189960" i="4"/>
  <c r="J189961" i="4"/>
  <c r="J189962" i="4"/>
  <c r="J189963" i="4"/>
  <c r="J189964" i="4"/>
  <c r="J189965" i="4"/>
  <c r="J189966" i="4"/>
  <c r="J189967" i="4"/>
  <c r="J189968" i="4"/>
  <c r="J189969" i="4"/>
  <c r="J189970" i="4"/>
  <c r="J189971" i="4"/>
  <c r="J189972" i="4"/>
  <c r="J189973" i="4"/>
  <c r="J189974" i="4"/>
  <c r="J189975" i="4"/>
  <c r="J189976" i="4"/>
  <c r="J189977" i="4"/>
  <c r="J189978" i="4"/>
  <c r="J189979" i="4"/>
  <c r="J189980" i="4"/>
  <c r="J189981" i="4"/>
  <c r="J189982" i="4"/>
  <c r="J189983" i="4"/>
  <c r="J189984" i="4"/>
  <c r="J189985" i="4"/>
  <c r="J189986" i="4"/>
  <c r="J189987" i="4"/>
  <c r="J189988" i="4"/>
  <c r="J189989" i="4"/>
  <c r="J189990" i="4"/>
  <c r="J189991" i="4"/>
  <c r="J189992" i="4"/>
  <c r="J189993" i="4"/>
  <c r="J189994" i="4"/>
  <c r="J189995" i="4"/>
  <c r="J189996" i="4"/>
  <c r="J189997" i="4"/>
  <c r="J189998" i="4"/>
  <c r="J189999" i="4"/>
  <c r="J190000" i="4"/>
  <c r="J190001" i="4"/>
  <c r="J190002" i="4"/>
  <c r="J190003" i="4"/>
  <c r="J190004" i="4"/>
  <c r="J190005" i="4"/>
  <c r="J190006" i="4"/>
  <c r="J190007" i="4"/>
  <c r="J190008" i="4"/>
  <c r="J190009" i="4"/>
  <c r="J190010" i="4"/>
  <c r="J190011" i="4"/>
  <c r="J190012" i="4"/>
  <c r="J190013" i="4"/>
  <c r="J190014" i="4"/>
  <c r="J190015" i="4"/>
  <c r="J190016" i="4"/>
  <c r="J190017" i="4"/>
  <c r="J190018" i="4"/>
  <c r="J190019" i="4"/>
  <c r="J190020" i="4"/>
  <c r="J190021" i="4"/>
  <c r="J190022" i="4"/>
  <c r="J190023" i="4"/>
  <c r="J190024" i="4"/>
  <c r="J190025" i="4"/>
  <c r="J190026" i="4"/>
  <c r="J190027" i="4"/>
  <c r="J190028" i="4"/>
  <c r="J190029" i="4"/>
  <c r="J190030" i="4"/>
  <c r="J190031" i="4"/>
  <c r="J190032" i="4"/>
  <c r="J190033" i="4"/>
  <c r="J190034" i="4"/>
  <c r="J190035" i="4"/>
  <c r="J190036" i="4"/>
  <c r="J190037" i="4"/>
  <c r="J190038" i="4"/>
  <c r="J190039" i="4"/>
  <c r="J190040" i="4"/>
  <c r="J190041" i="4"/>
  <c r="J190042" i="4"/>
  <c r="J190043" i="4"/>
  <c r="J190044" i="4"/>
  <c r="J190045" i="4"/>
  <c r="J190046" i="4"/>
  <c r="J190047" i="4"/>
  <c r="J190048" i="4"/>
  <c r="J190049" i="4"/>
  <c r="J190050" i="4"/>
  <c r="J190051" i="4"/>
  <c r="J190052" i="4"/>
  <c r="J190053" i="4"/>
  <c r="J190054" i="4"/>
  <c r="J190055" i="4"/>
  <c r="J190056" i="4"/>
  <c r="J190057" i="4"/>
  <c r="J190058" i="4"/>
  <c r="J190059" i="4"/>
  <c r="J190060" i="4"/>
  <c r="J190061" i="4"/>
  <c r="J190062" i="4"/>
  <c r="J190063" i="4"/>
  <c r="J190064" i="4"/>
  <c r="J190065" i="4"/>
  <c r="J190066" i="4"/>
  <c r="J190067" i="4"/>
  <c r="J190068" i="4"/>
  <c r="J190069" i="4"/>
  <c r="J190070" i="4"/>
  <c r="J190071" i="4"/>
  <c r="J190072" i="4"/>
  <c r="J190073" i="4"/>
  <c r="J190074" i="4"/>
  <c r="J190075" i="4"/>
  <c r="J190076" i="4"/>
  <c r="J190077" i="4"/>
  <c r="J190078" i="4"/>
  <c r="J190079" i="4"/>
  <c r="J190080" i="4"/>
  <c r="J190081" i="4"/>
  <c r="J190082" i="4"/>
  <c r="J190083" i="4"/>
  <c r="J190084" i="4"/>
  <c r="J190085" i="4"/>
  <c r="J190086" i="4"/>
  <c r="J190087" i="4"/>
  <c r="J190088" i="4"/>
  <c r="J190089" i="4"/>
  <c r="J190090" i="4"/>
  <c r="J190091" i="4"/>
  <c r="J190092" i="4"/>
  <c r="J190093" i="4"/>
  <c r="J190094" i="4"/>
  <c r="J190095" i="4"/>
  <c r="J190096" i="4"/>
  <c r="J190097" i="4"/>
  <c r="J190098" i="4"/>
  <c r="J190099" i="4"/>
  <c r="J190100" i="4"/>
  <c r="J190101" i="4"/>
  <c r="J190102" i="4"/>
  <c r="J190103" i="4"/>
  <c r="J190104" i="4"/>
  <c r="J190105" i="4"/>
  <c r="J190106" i="4"/>
  <c r="J190107" i="4"/>
  <c r="J190108" i="4"/>
  <c r="J190109" i="4"/>
  <c r="J190110" i="4"/>
  <c r="J190111" i="4"/>
  <c r="J190112" i="4"/>
  <c r="J190113" i="4"/>
  <c r="J190114" i="4"/>
  <c r="J190115" i="4"/>
  <c r="J190116" i="4"/>
  <c r="J190117" i="4"/>
  <c r="J190118" i="4"/>
  <c r="J190119" i="4"/>
  <c r="J190120" i="4"/>
  <c r="J190121" i="4"/>
  <c r="J190122" i="4"/>
  <c r="J190123" i="4"/>
  <c r="J190124" i="4"/>
  <c r="J190125" i="4"/>
  <c r="J190126" i="4"/>
  <c r="J190127" i="4"/>
  <c r="J190128" i="4"/>
  <c r="J190129" i="4"/>
  <c r="J190130" i="4"/>
  <c r="J190131" i="4"/>
  <c r="J190132" i="4"/>
  <c r="J190133" i="4"/>
  <c r="J190134" i="4"/>
  <c r="J190135" i="4"/>
  <c r="J190136" i="4"/>
  <c r="J190137" i="4"/>
  <c r="J190138" i="4"/>
  <c r="J190139" i="4"/>
  <c r="J190140" i="4"/>
  <c r="J190141" i="4"/>
  <c r="J190142" i="4"/>
  <c r="J190143" i="4"/>
  <c r="J190144" i="4"/>
  <c r="J190145" i="4"/>
  <c r="J190146" i="4"/>
  <c r="J190147" i="4"/>
  <c r="J190148" i="4"/>
  <c r="J190149" i="4"/>
  <c r="J190150" i="4"/>
  <c r="J190151" i="4"/>
  <c r="J190152" i="4"/>
  <c r="J190153" i="4"/>
  <c r="J190154" i="4"/>
  <c r="J190155" i="4"/>
  <c r="J190156" i="4"/>
  <c r="J190157" i="4"/>
  <c r="J190158" i="4"/>
  <c r="J190159" i="4"/>
  <c r="J190160" i="4"/>
  <c r="J190161" i="4"/>
  <c r="J190162" i="4"/>
  <c r="J190163" i="4"/>
  <c r="J190164" i="4"/>
  <c r="J190165" i="4"/>
  <c r="J190166" i="4"/>
  <c r="J190167" i="4"/>
  <c r="J190168" i="4"/>
  <c r="J190169" i="4"/>
  <c r="J190170" i="4"/>
  <c r="J190171" i="4"/>
  <c r="J190172" i="4"/>
  <c r="J190173" i="4"/>
  <c r="J190174" i="4"/>
  <c r="J190175" i="4"/>
  <c r="J190176" i="4"/>
  <c r="J190177" i="4"/>
  <c r="J190178" i="4"/>
  <c r="J190179" i="4"/>
  <c r="J190180" i="4"/>
  <c r="J190181" i="4"/>
  <c r="J190182" i="4"/>
  <c r="J190183" i="4"/>
  <c r="J190184" i="4"/>
  <c r="J190185" i="4"/>
  <c r="J190186" i="4"/>
  <c r="J190187" i="4"/>
  <c r="J190188" i="4"/>
  <c r="J190189" i="4"/>
  <c r="J190190" i="4"/>
  <c r="J190191" i="4"/>
  <c r="J190192" i="4"/>
  <c r="J190193" i="4"/>
  <c r="J190194" i="4"/>
  <c r="J190195" i="4"/>
  <c r="J190196" i="4"/>
  <c r="J190197" i="4"/>
  <c r="J190198" i="4"/>
  <c r="J190199" i="4"/>
  <c r="J190200" i="4"/>
  <c r="J190201" i="4"/>
  <c r="J190202" i="4"/>
  <c r="J190203" i="4"/>
  <c r="J190204" i="4"/>
  <c r="J190205" i="4"/>
  <c r="J190206" i="4"/>
  <c r="J190207" i="4"/>
  <c r="J190208" i="4"/>
  <c r="J190209" i="4"/>
  <c r="J190210" i="4"/>
  <c r="J190211" i="4"/>
  <c r="J190212" i="4"/>
  <c r="J190213" i="4"/>
  <c r="J190214" i="4"/>
  <c r="J190215" i="4"/>
  <c r="J190216" i="4"/>
  <c r="J190217" i="4"/>
  <c r="J190218" i="4"/>
  <c r="J190219" i="4"/>
  <c r="J190220" i="4"/>
  <c r="J190221" i="4"/>
  <c r="J190222" i="4"/>
  <c r="J190223" i="4"/>
  <c r="J190224" i="4"/>
  <c r="J190225" i="4"/>
  <c r="J190226" i="4"/>
  <c r="J190227" i="4"/>
  <c r="J190228" i="4"/>
  <c r="J190229" i="4"/>
  <c r="J190230" i="4"/>
  <c r="J190231" i="4"/>
  <c r="J190232" i="4"/>
  <c r="J190233" i="4"/>
  <c r="J190234" i="4"/>
  <c r="J190235" i="4"/>
  <c r="J190236" i="4"/>
  <c r="J190237" i="4"/>
  <c r="J190238" i="4"/>
  <c r="J190239" i="4"/>
  <c r="J190240" i="4"/>
  <c r="J190241" i="4"/>
  <c r="J190242" i="4"/>
  <c r="J190243" i="4"/>
  <c r="J190244" i="4"/>
  <c r="J190245" i="4"/>
  <c r="J190246" i="4"/>
  <c r="J190247" i="4"/>
  <c r="J190248" i="4"/>
  <c r="J190249" i="4"/>
  <c r="J190250" i="4"/>
  <c r="J190251" i="4"/>
  <c r="J190252" i="4"/>
  <c r="J190253" i="4"/>
  <c r="J190254" i="4"/>
  <c r="J190255" i="4"/>
  <c r="J190256" i="4"/>
  <c r="J190257" i="4"/>
  <c r="J190258" i="4"/>
  <c r="J190259" i="4"/>
  <c r="J190260" i="4"/>
  <c r="J190261" i="4"/>
  <c r="J190262" i="4"/>
  <c r="J190263" i="4"/>
  <c r="J190264" i="4"/>
  <c r="J190265" i="4"/>
  <c r="J190266" i="4"/>
  <c r="J190267" i="4"/>
  <c r="J190268" i="4"/>
  <c r="J190269" i="4"/>
  <c r="J190270" i="4"/>
  <c r="J190271" i="4"/>
  <c r="J190272" i="4"/>
  <c r="J190273" i="4"/>
  <c r="J190274" i="4"/>
  <c r="J190275" i="4"/>
  <c r="J190276" i="4"/>
  <c r="J190277" i="4"/>
  <c r="J190278" i="4"/>
  <c r="J190279" i="4"/>
  <c r="J190280" i="4"/>
  <c r="J190281" i="4"/>
  <c r="J190282" i="4"/>
  <c r="J190283" i="4"/>
  <c r="J190284" i="4"/>
  <c r="J190285" i="4"/>
  <c r="J190286" i="4"/>
  <c r="J190287" i="4"/>
  <c r="J190288" i="4"/>
  <c r="J190289" i="4"/>
  <c r="J190290" i="4"/>
  <c r="J190291" i="4"/>
  <c r="J190292" i="4"/>
  <c r="J190293" i="4"/>
  <c r="J190294" i="4"/>
  <c r="J190295" i="4"/>
  <c r="J190296" i="4"/>
  <c r="J190297" i="4"/>
  <c r="J190298" i="4"/>
  <c r="J190299" i="4"/>
  <c r="J190300" i="4"/>
  <c r="J190301" i="4"/>
  <c r="J190302" i="4"/>
  <c r="J190303" i="4"/>
  <c r="J190304" i="4"/>
  <c r="J190305" i="4"/>
  <c r="J190306" i="4"/>
  <c r="J190307" i="4"/>
  <c r="J190308" i="4"/>
  <c r="J190309" i="4"/>
  <c r="J190310" i="4"/>
  <c r="J190311" i="4"/>
  <c r="J190312" i="4"/>
  <c r="J190313" i="4"/>
  <c r="J190314" i="4"/>
  <c r="J190315" i="4"/>
  <c r="J190316" i="4"/>
  <c r="J190317" i="4"/>
  <c r="J190318" i="4"/>
  <c r="J190319" i="4"/>
  <c r="J190320" i="4"/>
  <c r="J190321" i="4"/>
  <c r="J190322" i="4"/>
  <c r="J190323" i="4"/>
  <c r="J190324" i="4"/>
  <c r="J190325" i="4"/>
  <c r="J190326" i="4"/>
  <c r="J190327" i="4"/>
  <c r="J190328" i="4"/>
  <c r="J190329" i="4"/>
  <c r="J190330" i="4"/>
  <c r="J190331" i="4"/>
  <c r="J190332" i="4"/>
  <c r="J190333" i="4"/>
  <c r="J190334" i="4"/>
  <c r="J190335" i="4"/>
  <c r="J190336" i="4"/>
  <c r="J190337" i="4"/>
  <c r="J190338" i="4"/>
  <c r="J190339" i="4"/>
  <c r="J190340" i="4"/>
  <c r="J190341" i="4"/>
  <c r="J190342" i="4"/>
  <c r="J190343" i="4"/>
  <c r="J190344" i="4"/>
  <c r="J190345" i="4"/>
  <c r="J190346" i="4"/>
  <c r="J190347" i="4"/>
  <c r="J190348" i="4"/>
  <c r="J190349" i="4"/>
  <c r="J190350" i="4"/>
  <c r="J190351" i="4"/>
  <c r="J190352" i="4"/>
  <c r="J190353" i="4"/>
  <c r="J190354" i="4"/>
  <c r="J190355" i="4"/>
  <c r="J190356" i="4"/>
  <c r="J190357" i="4"/>
  <c r="J190358" i="4"/>
  <c r="J190359" i="4"/>
  <c r="J190360" i="4"/>
  <c r="J190361" i="4"/>
  <c r="J190362" i="4"/>
  <c r="J190363" i="4"/>
  <c r="J190364" i="4"/>
  <c r="J190365" i="4"/>
  <c r="J190366" i="4"/>
  <c r="J190367" i="4"/>
  <c r="J190368" i="4"/>
  <c r="J190369" i="4"/>
  <c r="J190370" i="4"/>
  <c r="J190371" i="4"/>
  <c r="J190372" i="4"/>
  <c r="J190373" i="4"/>
  <c r="J190374" i="4"/>
  <c r="J190375" i="4"/>
  <c r="J190376" i="4"/>
  <c r="J190377" i="4"/>
  <c r="J190378" i="4"/>
  <c r="J190379" i="4"/>
  <c r="J190380" i="4"/>
  <c r="J190381" i="4"/>
  <c r="J190382" i="4"/>
  <c r="J190383" i="4"/>
  <c r="J190384" i="4"/>
  <c r="J190385" i="4"/>
  <c r="J190386" i="4"/>
  <c r="J190387" i="4"/>
  <c r="J190388" i="4"/>
  <c r="J190389" i="4"/>
  <c r="J190390" i="4"/>
  <c r="J190391" i="4"/>
  <c r="J190392" i="4"/>
  <c r="J190393" i="4"/>
  <c r="J190394" i="4"/>
  <c r="J190395" i="4"/>
  <c r="J190396" i="4"/>
  <c r="J190397" i="4"/>
  <c r="J190398" i="4"/>
  <c r="J190399" i="4"/>
  <c r="J190400" i="4"/>
  <c r="J190401" i="4"/>
  <c r="J190402" i="4"/>
  <c r="J190403" i="4"/>
  <c r="J190404" i="4"/>
  <c r="J190405" i="4"/>
  <c r="J190406" i="4"/>
  <c r="J190407" i="4"/>
  <c r="J190408" i="4"/>
  <c r="J190409" i="4"/>
  <c r="J190410" i="4"/>
  <c r="J190411" i="4"/>
  <c r="J190412" i="4"/>
  <c r="J190413" i="4"/>
  <c r="J190414" i="4"/>
  <c r="J190415" i="4"/>
  <c r="J190416" i="4"/>
  <c r="J190417" i="4"/>
  <c r="J190418" i="4"/>
  <c r="J190419" i="4"/>
  <c r="J190420" i="4"/>
  <c r="J190421" i="4"/>
  <c r="J190422" i="4"/>
  <c r="J190423" i="4"/>
  <c r="J190424" i="4"/>
  <c r="J190425" i="4"/>
  <c r="J190426" i="4"/>
  <c r="J190427" i="4"/>
  <c r="J190428" i="4"/>
  <c r="J190429" i="4"/>
  <c r="J190430" i="4"/>
  <c r="J190431" i="4"/>
  <c r="J190432" i="4"/>
  <c r="J190433" i="4"/>
  <c r="J190434" i="4"/>
  <c r="J190435" i="4"/>
  <c r="J190436" i="4"/>
  <c r="J190437" i="4"/>
  <c r="J190438" i="4"/>
  <c r="J190439" i="4"/>
  <c r="J190440" i="4"/>
  <c r="J190441" i="4"/>
  <c r="J190442" i="4"/>
  <c r="J190443" i="4"/>
  <c r="J190444" i="4"/>
  <c r="J190445" i="4"/>
  <c r="J190446" i="4"/>
  <c r="J190447" i="4"/>
  <c r="J190448" i="4"/>
  <c r="J190449" i="4"/>
  <c r="J190450" i="4"/>
  <c r="J190451" i="4"/>
  <c r="J190452" i="4"/>
  <c r="J190453" i="4"/>
  <c r="J190454" i="4"/>
  <c r="J190455" i="4"/>
  <c r="J190456" i="4"/>
  <c r="J190457" i="4"/>
  <c r="J190458" i="4"/>
  <c r="J190459" i="4"/>
  <c r="J190460" i="4"/>
  <c r="J190461" i="4"/>
  <c r="J190462" i="4"/>
  <c r="J190463" i="4"/>
  <c r="J190464" i="4"/>
  <c r="J190465" i="4"/>
  <c r="J190466" i="4"/>
  <c r="J190467" i="4"/>
  <c r="J190468" i="4"/>
  <c r="J190469" i="4"/>
  <c r="J190470" i="4"/>
  <c r="J190471" i="4"/>
  <c r="J190472" i="4"/>
  <c r="J190473" i="4"/>
  <c r="J190474" i="4"/>
  <c r="J190475" i="4"/>
  <c r="J190476" i="4"/>
  <c r="J190477" i="4"/>
  <c r="J190478" i="4"/>
  <c r="J190479" i="4"/>
  <c r="J190480" i="4"/>
  <c r="J190481" i="4"/>
  <c r="J190482" i="4"/>
  <c r="J190483" i="4"/>
  <c r="J190484" i="4"/>
  <c r="J190485" i="4"/>
  <c r="J190486" i="4"/>
  <c r="J190487" i="4"/>
  <c r="J190488" i="4"/>
  <c r="J190489" i="4"/>
  <c r="J190490" i="4"/>
  <c r="J190491" i="4"/>
  <c r="J190492" i="4"/>
  <c r="J190493" i="4"/>
  <c r="J190494" i="4"/>
  <c r="J190495" i="4"/>
  <c r="J190496" i="4"/>
  <c r="J190497" i="4"/>
  <c r="J190498" i="4"/>
  <c r="J190499" i="4"/>
  <c r="J190500" i="4"/>
  <c r="J190501" i="4"/>
  <c r="J190502" i="4"/>
  <c r="J190503" i="4"/>
  <c r="J190504" i="4"/>
  <c r="J190505" i="4"/>
  <c r="J190506" i="4"/>
  <c r="J190507" i="4"/>
  <c r="J190508" i="4"/>
  <c r="J190509" i="4"/>
  <c r="J190510" i="4"/>
  <c r="J190511" i="4"/>
  <c r="J190512" i="4"/>
  <c r="J190513" i="4"/>
  <c r="J190514" i="4"/>
  <c r="J190515" i="4"/>
  <c r="J190516" i="4"/>
  <c r="J190517" i="4"/>
  <c r="J190518" i="4"/>
  <c r="J190519" i="4"/>
  <c r="J190520" i="4"/>
  <c r="J190521" i="4"/>
  <c r="J190522" i="4"/>
  <c r="J190523" i="4"/>
  <c r="J190524" i="4"/>
  <c r="J190525" i="4"/>
  <c r="J190526" i="4"/>
  <c r="J190527" i="4"/>
  <c r="J190528" i="4"/>
  <c r="J190529" i="4"/>
  <c r="J190530" i="4"/>
  <c r="J190531" i="4"/>
  <c r="J190532" i="4"/>
  <c r="J190533" i="4"/>
  <c r="J190534" i="4"/>
  <c r="J190535" i="4"/>
  <c r="J190536" i="4"/>
  <c r="J190537" i="4"/>
  <c r="J190538" i="4"/>
  <c r="J190539" i="4"/>
  <c r="J190540" i="4"/>
  <c r="J190541" i="4"/>
  <c r="J190542" i="4"/>
  <c r="J190543" i="4"/>
  <c r="J190544" i="4"/>
  <c r="J190545" i="4"/>
  <c r="J190546" i="4"/>
  <c r="J190547" i="4"/>
  <c r="J190548" i="4"/>
  <c r="J190549" i="4"/>
  <c r="J190550" i="4"/>
  <c r="J190551" i="4"/>
  <c r="J190552" i="4"/>
  <c r="J190553" i="4"/>
  <c r="J190554" i="4"/>
  <c r="J190555" i="4"/>
  <c r="J190556" i="4"/>
  <c r="J190557" i="4"/>
  <c r="J190558" i="4"/>
  <c r="J190559" i="4"/>
  <c r="J190560" i="4"/>
  <c r="J190561" i="4"/>
  <c r="J190562" i="4"/>
  <c r="J190563" i="4"/>
  <c r="J190564" i="4"/>
  <c r="J190565" i="4"/>
  <c r="J190566" i="4"/>
  <c r="J190567" i="4"/>
  <c r="J190568" i="4"/>
  <c r="J190569" i="4"/>
  <c r="J190570" i="4"/>
  <c r="J190571" i="4"/>
  <c r="J190572" i="4"/>
  <c r="J190573" i="4"/>
  <c r="J190574" i="4"/>
  <c r="J190575" i="4"/>
  <c r="J190576" i="4"/>
  <c r="J190577" i="4"/>
  <c r="J190578" i="4"/>
  <c r="J190579" i="4"/>
  <c r="J190580" i="4"/>
  <c r="J190581" i="4"/>
  <c r="J190582" i="4"/>
  <c r="J190583" i="4"/>
  <c r="J190584" i="4"/>
  <c r="J190585" i="4"/>
  <c r="J190586" i="4"/>
  <c r="J190587" i="4"/>
  <c r="J190588" i="4"/>
  <c r="J190589" i="4"/>
  <c r="J190590" i="4"/>
  <c r="J190591" i="4"/>
  <c r="J190592" i="4"/>
  <c r="J190593" i="4"/>
  <c r="J190594" i="4"/>
  <c r="J190595" i="4"/>
  <c r="J190596" i="4"/>
  <c r="J190597" i="4"/>
  <c r="J190598" i="4"/>
  <c r="J190599" i="4"/>
  <c r="J190600" i="4"/>
  <c r="J190601" i="4"/>
  <c r="J190602" i="4"/>
  <c r="J190603" i="4"/>
  <c r="J190604" i="4"/>
  <c r="J190605" i="4"/>
  <c r="J190606" i="4"/>
  <c r="J190607" i="4"/>
  <c r="J190608" i="4"/>
  <c r="J190609" i="4"/>
  <c r="J190610" i="4"/>
  <c r="J190611" i="4"/>
  <c r="J190612" i="4"/>
  <c r="J190613" i="4"/>
  <c r="J190614" i="4"/>
  <c r="J190615" i="4"/>
  <c r="J190616" i="4"/>
  <c r="J190617" i="4"/>
  <c r="J190618" i="4"/>
  <c r="J190619" i="4"/>
  <c r="J190620" i="4"/>
  <c r="J190621" i="4"/>
  <c r="J190622" i="4"/>
  <c r="J190623" i="4"/>
  <c r="J190624" i="4"/>
  <c r="J190625" i="4"/>
  <c r="J190626" i="4"/>
  <c r="J190627" i="4"/>
  <c r="J190628" i="4"/>
  <c r="J190629" i="4"/>
  <c r="J190630" i="4"/>
  <c r="J190631" i="4"/>
  <c r="J190632" i="4"/>
  <c r="J190633" i="4"/>
  <c r="J190634" i="4"/>
  <c r="J190635" i="4"/>
  <c r="J190636" i="4"/>
  <c r="J190637" i="4"/>
  <c r="J190638" i="4"/>
  <c r="J190639" i="4"/>
  <c r="J190640" i="4"/>
  <c r="J190641" i="4"/>
  <c r="J190642" i="4"/>
  <c r="J190643" i="4"/>
  <c r="J190644" i="4"/>
  <c r="J190645" i="4"/>
  <c r="J190646" i="4"/>
  <c r="J190647" i="4"/>
  <c r="J190648" i="4"/>
  <c r="J190649" i="4"/>
  <c r="J190650" i="4"/>
  <c r="J190651" i="4"/>
  <c r="J190652" i="4"/>
  <c r="J190653" i="4"/>
  <c r="J190654" i="4"/>
  <c r="J190655" i="4"/>
  <c r="J190656" i="4"/>
  <c r="J190657" i="4"/>
  <c r="J190658" i="4"/>
  <c r="J190659" i="4"/>
  <c r="J190660" i="4"/>
  <c r="J190661" i="4"/>
  <c r="J190662" i="4"/>
  <c r="J190663" i="4"/>
  <c r="J190664" i="4"/>
  <c r="J190665" i="4"/>
  <c r="J190666" i="4"/>
  <c r="J190667" i="4"/>
  <c r="J190668" i="4"/>
  <c r="J190669" i="4"/>
  <c r="J190670" i="4"/>
  <c r="J190671" i="4"/>
  <c r="J190672" i="4"/>
  <c r="J190673" i="4"/>
  <c r="J190674" i="4"/>
  <c r="J190675" i="4"/>
  <c r="J190676" i="4"/>
  <c r="J190677" i="4"/>
  <c r="J190678" i="4"/>
  <c r="J190679" i="4"/>
  <c r="J190680" i="4"/>
  <c r="J190681" i="4"/>
  <c r="J190682" i="4"/>
  <c r="J190683" i="4"/>
  <c r="J190684" i="4"/>
  <c r="J190685" i="4"/>
  <c r="J190686" i="4"/>
  <c r="J190687" i="4"/>
  <c r="J190688" i="4"/>
  <c r="J190689" i="4"/>
  <c r="J190690" i="4"/>
  <c r="J190691" i="4"/>
  <c r="J190692" i="4"/>
  <c r="J190693" i="4"/>
  <c r="J190694" i="4"/>
  <c r="J190695" i="4"/>
  <c r="J190696" i="4"/>
  <c r="J190697" i="4"/>
  <c r="J190698" i="4"/>
  <c r="J190699" i="4"/>
  <c r="J190700" i="4"/>
  <c r="J190701" i="4"/>
  <c r="J190702" i="4"/>
  <c r="J190703" i="4"/>
  <c r="J190704" i="4"/>
  <c r="J190705" i="4"/>
  <c r="J190706" i="4"/>
  <c r="J190707" i="4"/>
  <c r="J190708" i="4"/>
  <c r="J190709" i="4"/>
  <c r="J190710" i="4"/>
  <c r="J190711" i="4"/>
  <c r="J190712" i="4"/>
  <c r="J190713" i="4"/>
  <c r="J190714" i="4"/>
  <c r="J190715" i="4"/>
  <c r="J190716" i="4"/>
  <c r="J190717" i="4"/>
  <c r="J190718" i="4"/>
  <c r="J190719" i="4"/>
  <c r="J190720" i="4"/>
  <c r="J190721" i="4"/>
  <c r="J190722" i="4"/>
  <c r="J190723" i="4"/>
  <c r="J190724" i="4"/>
  <c r="J190725" i="4"/>
  <c r="J190726" i="4"/>
  <c r="J190727" i="4"/>
  <c r="J190728" i="4"/>
  <c r="J190729" i="4"/>
  <c r="J190730" i="4"/>
  <c r="J190731" i="4"/>
  <c r="J190732" i="4"/>
  <c r="J190733" i="4"/>
  <c r="J190734" i="4"/>
  <c r="J190735" i="4"/>
  <c r="J190736" i="4"/>
  <c r="J190737" i="4"/>
  <c r="J190738" i="4"/>
  <c r="J190739" i="4"/>
  <c r="J190740" i="4"/>
  <c r="J190741" i="4"/>
  <c r="J190742" i="4"/>
  <c r="J190743" i="4"/>
  <c r="J190744" i="4"/>
  <c r="J190745" i="4"/>
  <c r="J190746" i="4"/>
  <c r="J190747" i="4"/>
  <c r="J190748" i="4"/>
  <c r="J190749" i="4"/>
  <c r="J190750" i="4"/>
  <c r="J190751" i="4"/>
  <c r="J190752" i="4"/>
  <c r="J190753" i="4"/>
  <c r="J190754" i="4"/>
  <c r="J190755" i="4"/>
  <c r="J190756" i="4"/>
  <c r="J190757" i="4"/>
  <c r="J190758" i="4"/>
  <c r="J190759" i="4"/>
  <c r="J190760" i="4"/>
  <c r="J190761" i="4"/>
  <c r="J190762" i="4"/>
  <c r="J190763" i="4"/>
  <c r="J190764" i="4"/>
  <c r="J190765" i="4"/>
  <c r="J190766" i="4"/>
  <c r="J190767" i="4"/>
  <c r="J190768" i="4"/>
  <c r="J190769" i="4"/>
  <c r="J190770" i="4"/>
  <c r="J190771" i="4"/>
  <c r="J190772" i="4"/>
  <c r="J190773" i="4"/>
  <c r="J190774" i="4"/>
  <c r="J190775" i="4"/>
  <c r="J190776" i="4"/>
  <c r="J190777" i="4"/>
  <c r="J190778" i="4"/>
  <c r="J190779" i="4"/>
  <c r="J190780" i="4"/>
  <c r="J190781" i="4"/>
  <c r="J190782" i="4"/>
  <c r="J190783" i="4"/>
  <c r="J190784" i="4"/>
  <c r="J190785" i="4"/>
  <c r="J190786" i="4"/>
  <c r="J190787" i="4"/>
  <c r="J190788" i="4"/>
  <c r="J190789" i="4"/>
  <c r="J190790" i="4"/>
  <c r="J190791" i="4"/>
  <c r="J190792" i="4"/>
  <c r="J190793" i="4"/>
  <c r="J190794" i="4"/>
  <c r="J190795" i="4"/>
  <c r="J190796" i="4"/>
  <c r="J190797" i="4"/>
  <c r="J190798" i="4"/>
  <c r="J190799" i="4"/>
  <c r="J190800" i="4"/>
  <c r="J190801" i="4"/>
  <c r="J190802" i="4"/>
  <c r="J190803" i="4"/>
  <c r="J190804" i="4"/>
  <c r="J190805" i="4"/>
  <c r="J190806" i="4"/>
  <c r="J190807" i="4"/>
  <c r="J190808" i="4"/>
  <c r="J190809" i="4"/>
  <c r="J190810" i="4"/>
  <c r="J190811" i="4"/>
  <c r="J190812" i="4"/>
  <c r="J190813" i="4"/>
  <c r="J190814" i="4"/>
  <c r="J190815" i="4"/>
  <c r="J190816" i="4"/>
  <c r="J190817" i="4"/>
  <c r="J190818" i="4"/>
  <c r="J190819" i="4"/>
  <c r="J190820" i="4"/>
  <c r="J190821" i="4"/>
  <c r="J190822" i="4"/>
  <c r="J190823" i="4"/>
  <c r="J190824" i="4"/>
  <c r="J190825" i="4"/>
  <c r="J190826" i="4"/>
  <c r="J190827" i="4"/>
  <c r="J190828" i="4"/>
  <c r="J190829" i="4"/>
  <c r="J190830" i="4"/>
  <c r="J190831" i="4"/>
  <c r="J190832" i="4"/>
  <c r="J190833" i="4"/>
  <c r="J190834" i="4"/>
  <c r="J190835" i="4"/>
  <c r="J190836" i="4"/>
  <c r="J190837" i="4"/>
  <c r="J190838" i="4"/>
  <c r="J190839" i="4"/>
  <c r="J190840" i="4"/>
  <c r="J190841" i="4"/>
  <c r="J190842" i="4"/>
  <c r="J190843" i="4"/>
  <c r="J190844" i="4"/>
  <c r="J190845" i="4"/>
  <c r="J190846" i="4"/>
  <c r="J190847" i="4"/>
  <c r="J190848" i="4"/>
  <c r="J190849" i="4"/>
  <c r="J190850" i="4"/>
  <c r="J190851" i="4"/>
  <c r="J190852" i="4"/>
  <c r="J190853" i="4"/>
  <c r="J190854" i="4"/>
  <c r="J190855" i="4"/>
  <c r="J190856" i="4"/>
  <c r="J190857" i="4"/>
  <c r="J190858" i="4"/>
  <c r="J190859" i="4"/>
  <c r="J190860" i="4"/>
  <c r="J190861" i="4"/>
  <c r="J190862" i="4"/>
  <c r="J190863" i="4"/>
  <c r="J190864" i="4"/>
  <c r="J190865" i="4"/>
  <c r="J190866" i="4"/>
  <c r="J190867" i="4"/>
  <c r="J190868" i="4"/>
  <c r="J190869" i="4"/>
  <c r="J190870" i="4"/>
  <c r="J190871" i="4"/>
  <c r="J190872" i="4"/>
  <c r="J190873" i="4"/>
  <c r="J190874" i="4"/>
  <c r="J190875" i="4"/>
  <c r="J190876" i="4"/>
  <c r="J190877" i="4"/>
  <c r="J190878" i="4"/>
  <c r="J190879" i="4"/>
  <c r="J190880" i="4"/>
  <c r="J190881" i="4"/>
  <c r="J190882" i="4"/>
  <c r="J190883" i="4"/>
  <c r="J190884" i="4"/>
  <c r="J190885" i="4"/>
  <c r="J190886" i="4"/>
  <c r="J190887" i="4"/>
  <c r="J190888" i="4"/>
  <c r="J190889" i="4"/>
  <c r="J190890" i="4"/>
  <c r="J190891" i="4"/>
  <c r="J190892" i="4"/>
  <c r="J190893" i="4"/>
  <c r="J190894" i="4"/>
  <c r="J190895" i="4"/>
  <c r="J190896" i="4"/>
  <c r="J190897" i="4"/>
  <c r="J190898" i="4"/>
  <c r="J190899" i="4"/>
  <c r="J190900" i="4"/>
  <c r="J190901" i="4"/>
  <c r="J190902" i="4"/>
  <c r="J190903" i="4"/>
  <c r="J190904" i="4"/>
  <c r="J190905" i="4"/>
  <c r="J190906" i="4"/>
  <c r="J190907" i="4"/>
  <c r="J190908" i="4"/>
  <c r="J190909" i="4"/>
  <c r="J190910" i="4"/>
  <c r="J190911" i="4"/>
  <c r="J190912" i="4"/>
  <c r="J190913" i="4"/>
  <c r="J190914" i="4"/>
  <c r="J190915" i="4"/>
  <c r="J190916" i="4"/>
  <c r="J190917" i="4"/>
  <c r="J190918" i="4"/>
  <c r="J190919" i="4"/>
  <c r="J190920" i="4"/>
  <c r="J190921" i="4"/>
  <c r="J190922" i="4"/>
  <c r="J190923" i="4"/>
  <c r="J190924" i="4"/>
  <c r="J190925" i="4"/>
  <c r="J190926" i="4"/>
  <c r="J190927" i="4"/>
  <c r="J190928" i="4"/>
  <c r="J190929" i="4"/>
  <c r="J190930" i="4"/>
  <c r="J190931" i="4"/>
  <c r="J190932" i="4"/>
  <c r="J190933" i="4"/>
  <c r="J190934" i="4"/>
  <c r="J190935" i="4"/>
  <c r="J190936" i="4"/>
  <c r="J190937" i="4"/>
  <c r="J190938" i="4"/>
  <c r="J190939" i="4"/>
  <c r="J190940" i="4"/>
  <c r="J190941" i="4"/>
  <c r="J190942" i="4"/>
  <c r="J190943" i="4"/>
  <c r="J190944" i="4"/>
  <c r="J190945" i="4"/>
  <c r="J190946" i="4"/>
  <c r="J190947" i="4"/>
  <c r="J190948" i="4"/>
  <c r="J190949" i="4"/>
  <c r="J190950" i="4"/>
  <c r="J190951" i="4"/>
  <c r="J190952" i="4"/>
  <c r="J190953" i="4"/>
  <c r="J190954" i="4"/>
  <c r="J190955" i="4"/>
  <c r="J190956" i="4"/>
  <c r="J190957" i="4"/>
  <c r="J190958" i="4"/>
  <c r="J190959" i="4"/>
  <c r="J190960" i="4"/>
  <c r="J190961" i="4"/>
  <c r="J190962" i="4"/>
  <c r="J190963" i="4"/>
  <c r="J190964" i="4"/>
  <c r="J190965" i="4"/>
  <c r="J190966" i="4"/>
  <c r="J190967" i="4"/>
  <c r="J190968" i="4"/>
  <c r="J190969" i="4"/>
  <c r="J190970" i="4"/>
  <c r="J190971" i="4"/>
  <c r="J190972" i="4"/>
  <c r="J190973" i="4"/>
  <c r="J190974" i="4"/>
  <c r="J190975" i="4"/>
  <c r="J190976" i="4"/>
  <c r="J190977" i="4"/>
  <c r="J190978" i="4"/>
  <c r="J190979" i="4"/>
  <c r="J190980" i="4"/>
  <c r="J190981" i="4"/>
  <c r="J190982" i="4"/>
  <c r="J190983" i="4"/>
  <c r="J190984" i="4"/>
  <c r="J190985" i="4"/>
  <c r="J190986" i="4"/>
  <c r="J190987" i="4"/>
  <c r="J190988" i="4"/>
  <c r="J190989" i="4"/>
  <c r="J190990" i="4"/>
  <c r="J190991" i="4"/>
  <c r="J190992" i="4"/>
  <c r="J190993" i="4"/>
  <c r="J190994" i="4"/>
  <c r="J190995" i="4"/>
  <c r="J190996" i="4"/>
  <c r="J190997" i="4"/>
  <c r="J190998" i="4"/>
  <c r="J190999" i="4"/>
  <c r="J191000" i="4"/>
  <c r="J191001" i="4"/>
  <c r="J191002" i="4"/>
  <c r="J191003" i="4"/>
  <c r="J191004" i="4"/>
  <c r="J191005" i="4"/>
  <c r="J191006" i="4"/>
  <c r="J191007" i="4"/>
  <c r="J191008" i="4"/>
  <c r="J191009" i="4"/>
  <c r="J191010" i="4"/>
  <c r="J191011" i="4"/>
  <c r="J191012" i="4"/>
  <c r="J191013" i="4"/>
  <c r="J191014" i="4"/>
  <c r="J191015" i="4"/>
  <c r="J191016" i="4"/>
  <c r="J191017" i="4"/>
  <c r="J191018" i="4"/>
  <c r="J191019" i="4"/>
  <c r="J191020" i="4"/>
  <c r="J191021" i="4"/>
  <c r="J191022" i="4"/>
  <c r="J191023" i="4"/>
  <c r="J191024" i="4"/>
  <c r="J191025" i="4"/>
  <c r="J191026" i="4"/>
  <c r="J191027" i="4"/>
  <c r="J191028" i="4"/>
  <c r="J191029" i="4"/>
  <c r="J191030" i="4"/>
  <c r="J191031" i="4"/>
  <c r="J191032" i="4"/>
  <c r="J191033" i="4"/>
  <c r="J191034" i="4"/>
  <c r="J191035" i="4"/>
  <c r="J191036" i="4"/>
  <c r="J191037" i="4"/>
  <c r="J191038" i="4"/>
  <c r="J191039" i="4"/>
  <c r="J191040" i="4"/>
  <c r="J191041" i="4"/>
  <c r="J191042" i="4"/>
  <c r="J191043" i="4"/>
  <c r="J191044" i="4"/>
  <c r="J191045" i="4"/>
  <c r="J191046" i="4"/>
  <c r="J191047" i="4"/>
  <c r="J191048" i="4"/>
  <c r="J191049" i="4"/>
  <c r="J191050" i="4"/>
  <c r="J191051" i="4"/>
  <c r="J191052" i="4"/>
  <c r="J191053" i="4"/>
  <c r="J191054" i="4"/>
  <c r="J191055" i="4"/>
  <c r="J191056" i="4"/>
  <c r="J191057" i="4"/>
  <c r="J191058" i="4"/>
  <c r="J191059" i="4"/>
  <c r="J191060" i="4"/>
  <c r="J191061" i="4"/>
  <c r="J191062" i="4"/>
  <c r="J191063" i="4"/>
  <c r="J191064" i="4"/>
  <c r="J191065" i="4"/>
  <c r="J191066" i="4"/>
  <c r="J191067" i="4"/>
  <c r="J191068" i="4"/>
  <c r="J191069" i="4"/>
  <c r="J191070" i="4"/>
  <c r="J191071" i="4"/>
  <c r="J191072" i="4"/>
  <c r="J191073" i="4"/>
  <c r="J191074" i="4"/>
  <c r="J191075" i="4"/>
  <c r="J191076" i="4"/>
  <c r="J191077" i="4"/>
  <c r="J191078" i="4"/>
  <c r="J191079" i="4"/>
  <c r="J191080" i="4"/>
  <c r="J191081" i="4"/>
  <c r="J191082" i="4"/>
  <c r="J191083" i="4"/>
  <c r="J191084" i="4"/>
  <c r="J191085" i="4"/>
  <c r="J191086" i="4"/>
  <c r="J191087" i="4"/>
  <c r="J191088" i="4"/>
  <c r="J191089" i="4"/>
  <c r="J191090" i="4"/>
  <c r="J191091" i="4"/>
  <c r="J191092" i="4"/>
  <c r="J191093" i="4"/>
  <c r="J191094" i="4"/>
  <c r="J191095" i="4"/>
  <c r="J191096" i="4"/>
  <c r="J191097" i="4"/>
  <c r="J191098" i="4"/>
  <c r="J191099" i="4"/>
  <c r="J191100" i="4"/>
  <c r="J191101" i="4"/>
  <c r="J191102" i="4"/>
  <c r="J191103" i="4"/>
  <c r="J191104" i="4"/>
  <c r="J191105" i="4"/>
  <c r="J191106" i="4"/>
  <c r="J191107" i="4"/>
  <c r="J191108" i="4"/>
  <c r="J191109" i="4"/>
  <c r="J191110" i="4"/>
  <c r="J191111" i="4"/>
  <c r="J191112" i="4"/>
  <c r="J191113" i="4"/>
  <c r="J191114" i="4"/>
  <c r="J191115" i="4"/>
  <c r="J191116" i="4"/>
  <c r="J191117" i="4"/>
  <c r="J191118" i="4"/>
  <c r="J191119" i="4"/>
  <c r="J191120" i="4"/>
  <c r="J191121" i="4"/>
  <c r="J191122" i="4"/>
  <c r="J191123" i="4"/>
  <c r="J191124" i="4"/>
  <c r="J191125" i="4"/>
  <c r="J191126" i="4"/>
  <c r="J191127" i="4"/>
  <c r="J191128" i="4"/>
  <c r="J191129" i="4"/>
  <c r="J191130" i="4"/>
  <c r="J191131" i="4"/>
  <c r="J191132" i="4"/>
  <c r="J191133" i="4"/>
  <c r="J191134" i="4"/>
  <c r="J191135" i="4"/>
  <c r="J191136" i="4"/>
  <c r="J191137" i="4"/>
  <c r="J191138" i="4"/>
  <c r="J191139" i="4"/>
  <c r="J191140" i="4"/>
  <c r="J191141" i="4"/>
  <c r="J191142" i="4"/>
  <c r="J191143" i="4"/>
  <c r="J191144" i="4"/>
  <c r="J191145" i="4"/>
  <c r="J191146" i="4"/>
  <c r="J191147" i="4"/>
  <c r="J191148" i="4"/>
  <c r="J191149" i="4"/>
  <c r="J191150" i="4"/>
  <c r="J191151" i="4"/>
  <c r="J191152" i="4"/>
  <c r="J191153" i="4"/>
  <c r="J191154" i="4"/>
  <c r="J191155" i="4"/>
  <c r="J191156" i="4"/>
  <c r="J191157" i="4"/>
  <c r="J191158" i="4"/>
  <c r="J191159" i="4"/>
  <c r="J191160" i="4"/>
  <c r="J191161" i="4"/>
  <c r="J191162" i="4"/>
  <c r="J191163" i="4"/>
  <c r="J191164" i="4"/>
  <c r="J191165" i="4"/>
  <c r="J191166" i="4"/>
  <c r="J191167" i="4"/>
  <c r="J191168" i="4"/>
  <c r="J191169" i="4"/>
  <c r="J191170" i="4"/>
  <c r="J191171" i="4"/>
  <c r="J191172" i="4"/>
  <c r="J191173" i="4"/>
  <c r="J191174" i="4"/>
  <c r="J191175" i="4"/>
  <c r="J191176" i="4"/>
  <c r="J191177" i="4"/>
  <c r="J191178" i="4"/>
  <c r="J191179" i="4"/>
  <c r="J191180" i="4"/>
  <c r="J191181" i="4"/>
  <c r="J191182" i="4"/>
  <c r="J191183" i="4"/>
  <c r="J191184" i="4"/>
  <c r="J191185" i="4"/>
  <c r="J191186" i="4"/>
  <c r="J191187" i="4"/>
  <c r="J191188" i="4"/>
  <c r="J191189" i="4"/>
  <c r="J191190" i="4"/>
  <c r="J191191" i="4"/>
  <c r="J191192" i="4"/>
  <c r="J191193" i="4"/>
  <c r="J191194" i="4"/>
  <c r="J191195" i="4"/>
  <c r="J191196" i="4"/>
  <c r="J191197" i="4"/>
  <c r="J191198" i="4"/>
  <c r="J191199" i="4"/>
  <c r="J191200" i="4"/>
  <c r="J191201" i="4"/>
  <c r="J191202" i="4"/>
  <c r="J191203" i="4"/>
  <c r="J191204" i="4"/>
  <c r="J191205" i="4"/>
  <c r="J191206" i="4"/>
  <c r="J191207" i="4"/>
  <c r="J191208" i="4"/>
  <c r="J191209" i="4"/>
  <c r="J191210" i="4"/>
  <c r="J191211" i="4"/>
  <c r="J191212" i="4"/>
  <c r="J191213" i="4"/>
  <c r="J191214" i="4"/>
  <c r="J191215" i="4"/>
  <c r="J191216" i="4"/>
  <c r="J191217" i="4"/>
  <c r="J191218" i="4"/>
  <c r="J191219" i="4"/>
  <c r="J191220" i="4"/>
  <c r="J191221" i="4"/>
  <c r="J191222" i="4"/>
  <c r="J191223" i="4"/>
  <c r="J191224" i="4"/>
  <c r="J191225" i="4"/>
  <c r="J191226" i="4"/>
  <c r="J191227" i="4"/>
  <c r="J191228" i="4"/>
  <c r="J191229" i="4"/>
  <c r="J191230" i="4"/>
  <c r="J191231" i="4"/>
  <c r="J191232" i="4"/>
  <c r="J191233" i="4"/>
  <c r="J191234" i="4"/>
  <c r="J191235" i="4"/>
  <c r="J191236" i="4"/>
  <c r="J191237" i="4"/>
  <c r="J191238" i="4"/>
  <c r="J191239" i="4"/>
  <c r="J191240" i="4"/>
  <c r="J191241" i="4"/>
  <c r="J191242" i="4"/>
  <c r="J191243" i="4"/>
  <c r="J191244" i="4"/>
  <c r="J191245" i="4"/>
  <c r="J191246" i="4"/>
  <c r="J191247" i="4"/>
  <c r="J191248" i="4"/>
  <c r="J191249" i="4"/>
  <c r="J191250" i="4"/>
  <c r="J191251" i="4"/>
  <c r="J191252" i="4"/>
  <c r="J191253" i="4"/>
  <c r="J191254" i="4"/>
  <c r="J191255" i="4"/>
  <c r="J191256" i="4"/>
  <c r="J191257" i="4"/>
  <c r="J191258" i="4"/>
  <c r="J191259" i="4"/>
  <c r="J191260" i="4"/>
  <c r="J191261" i="4"/>
  <c r="J191262" i="4"/>
  <c r="J191263" i="4"/>
  <c r="J191264" i="4"/>
  <c r="J191265" i="4"/>
  <c r="J191266" i="4"/>
  <c r="J191267" i="4"/>
  <c r="J191268" i="4"/>
  <c r="J191269" i="4"/>
  <c r="J191270" i="4"/>
  <c r="J191271" i="4"/>
  <c r="J191272" i="4"/>
  <c r="J191273" i="4"/>
  <c r="J191274" i="4"/>
  <c r="J191275" i="4"/>
  <c r="J191276" i="4"/>
  <c r="J191277" i="4"/>
  <c r="J191278" i="4"/>
  <c r="J191279" i="4"/>
  <c r="J191280" i="4"/>
  <c r="J191281" i="4"/>
  <c r="J191282" i="4"/>
  <c r="J191283" i="4"/>
  <c r="J191284" i="4"/>
  <c r="J191285" i="4"/>
  <c r="J191286" i="4"/>
  <c r="J191287" i="4"/>
  <c r="J191288" i="4"/>
  <c r="J191289" i="4"/>
  <c r="J191290" i="4"/>
  <c r="J191291" i="4"/>
  <c r="J191292" i="4"/>
  <c r="J191293" i="4"/>
  <c r="J191294" i="4"/>
  <c r="J191295" i="4"/>
  <c r="J191296" i="4"/>
  <c r="J191297" i="4"/>
  <c r="J191298" i="4"/>
  <c r="J191299" i="4"/>
  <c r="J191300" i="4"/>
  <c r="J191301" i="4"/>
  <c r="J191302" i="4"/>
  <c r="J191303" i="4"/>
  <c r="J191304" i="4"/>
  <c r="J191305" i="4"/>
  <c r="J191306" i="4"/>
  <c r="J191307" i="4"/>
  <c r="J191308" i="4"/>
  <c r="J191309" i="4"/>
  <c r="J191310" i="4"/>
  <c r="J191311" i="4"/>
  <c r="J191312" i="4"/>
  <c r="J191313" i="4"/>
  <c r="J191314" i="4"/>
  <c r="J191315" i="4"/>
  <c r="J191316" i="4"/>
  <c r="J191317" i="4"/>
  <c r="J191318" i="4"/>
  <c r="J191319" i="4"/>
  <c r="J191320" i="4"/>
  <c r="J191321" i="4"/>
  <c r="J191322" i="4"/>
  <c r="J191323" i="4"/>
  <c r="J191324" i="4"/>
  <c r="J191325" i="4"/>
  <c r="J191326" i="4"/>
  <c r="J191327" i="4"/>
  <c r="J191328" i="4"/>
  <c r="J191329" i="4"/>
  <c r="J191330" i="4"/>
  <c r="J191331" i="4"/>
  <c r="J191332" i="4"/>
  <c r="J191333" i="4"/>
  <c r="J191334" i="4"/>
  <c r="J191335" i="4"/>
  <c r="J191336" i="4"/>
  <c r="J191337" i="4"/>
  <c r="J191338" i="4"/>
  <c r="J191339" i="4"/>
  <c r="J191340" i="4"/>
  <c r="J191341" i="4"/>
  <c r="J191342" i="4"/>
  <c r="J191343" i="4"/>
  <c r="J191344" i="4"/>
  <c r="J191345" i="4"/>
  <c r="J191346" i="4"/>
  <c r="J191347" i="4"/>
  <c r="J191348" i="4"/>
  <c r="J191349" i="4"/>
  <c r="J191350" i="4"/>
  <c r="J191351" i="4"/>
  <c r="J191352" i="4"/>
  <c r="J191353" i="4"/>
  <c r="J191354" i="4"/>
  <c r="J191355" i="4"/>
  <c r="J191356" i="4"/>
  <c r="J191357" i="4"/>
  <c r="J191358" i="4"/>
  <c r="J191359" i="4"/>
  <c r="J191360" i="4"/>
  <c r="J191361" i="4"/>
  <c r="J191362" i="4"/>
  <c r="J191363" i="4"/>
  <c r="J191364" i="4"/>
  <c r="J191365" i="4"/>
  <c r="J191366" i="4"/>
  <c r="J191367" i="4"/>
  <c r="J191368" i="4"/>
  <c r="J191369" i="4"/>
  <c r="J191370" i="4"/>
  <c r="J191371" i="4"/>
  <c r="J191372" i="4"/>
  <c r="J191373" i="4"/>
  <c r="J191374" i="4"/>
  <c r="J191375" i="4"/>
  <c r="J191376" i="4"/>
  <c r="J191377" i="4"/>
  <c r="J191378" i="4"/>
  <c r="J191379" i="4"/>
  <c r="J191380" i="4"/>
  <c r="J191381" i="4"/>
  <c r="J191382" i="4"/>
  <c r="J191383" i="4"/>
  <c r="J191384" i="4"/>
  <c r="J191385" i="4"/>
  <c r="J191386" i="4"/>
  <c r="J191387" i="4"/>
  <c r="J191388" i="4"/>
  <c r="J191389" i="4"/>
  <c r="J191390" i="4"/>
  <c r="J191391" i="4"/>
  <c r="J191392" i="4"/>
  <c r="J191393" i="4"/>
  <c r="J191394" i="4"/>
  <c r="J191395" i="4"/>
  <c r="J191396" i="4"/>
  <c r="J191397" i="4"/>
  <c r="J191398" i="4"/>
  <c r="J191399" i="4"/>
  <c r="J191400" i="4"/>
  <c r="J191401" i="4"/>
  <c r="J191402" i="4"/>
  <c r="J191403" i="4"/>
  <c r="J191404" i="4"/>
  <c r="J191405" i="4"/>
  <c r="J191406" i="4"/>
  <c r="J191407" i="4"/>
  <c r="J191408" i="4"/>
  <c r="J191409" i="4"/>
  <c r="J191410" i="4"/>
  <c r="J191411" i="4"/>
  <c r="J191412" i="4"/>
  <c r="J191413" i="4"/>
  <c r="J191414" i="4"/>
  <c r="J191415" i="4"/>
  <c r="J191416" i="4"/>
  <c r="J191417" i="4"/>
  <c r="J191418" i="4"/>
  <c r="J191419" i="4"/>
  <c r="J191420" i="4"/>
  <c r="J191421" i="4"/>
  <c r="J191422" i="4"/>
  <c r="J191423" i="4"/>
  <c r="J191424" i="4"/>
  <c r="J191425" i="4"/>
  <c r="J191426" i="4"/>
  <c r="J191427" i="4"/>
  <c r="J191428" i="4"/>
  <c r="J191429" i="4"/>
  <c r="J191430" i="4"/>
  <c r="J191431" i="4"/>
  <c r="J191432" i="4"/>
  <c r="J191433" i="4"/>
  <c r="J191434" i="4"/>
  <c r="J191435" i="4"/>
  <c r="J191436" i="4"/>
  <c r="J191437" i="4"/>
  <c r="J191438" i="4"/>
  <c r="J191439" i="4"/>
  <c r="J191440" i="4"/>
  <c r="J191441" i="4"/>
  <c r="J191442" i="4"/>
  <c r="J191443" i="4"/>
  <c r="J191444" i="4"/>
  <c r="J191445" i="4"/>
  <c r="J191446" i="4"/>
  <c r="J191447" i="4"/>
  <c r="J191448" i="4"/>
  <c r="J191449" i="4"/>
  <c r="J191450" i="4"/>
  <c r="J191451" i="4"/>
  <c r="J191452" i="4"/>
  <c r="J191453" i="4"/>
  <c r="J191454" i="4"/>
  <c r="J191455" i="4"/>
  <c r="J191456" i="4"/>
  <c r="J191457" i="4"/>
  <c r="J191458" i="4"/>
  <c r="J191459" i="4"/>
  <c r="J191460" i="4"/>
  <c r="J191461" i="4"/>
  <c r="J191462" i="4"/>
  <c r="J191463" i="4"/>
  <c r="J191464" i="4"/>
  <c r="J191465" i="4"/>
  <c r="J191466" i="4"/>
  <c r="J191467" i="4"/>
  <c r="J191468" i="4"/>
  <c r="J191469" i="4"/>
  <c r="J191470" i="4"/>
  <c r="J191471" i="4"/>
  <c r="J191472" i="4"/>
  <c r="J191473" i="4"/>
  <c r="J191474" i="4"/>
  <c r="J191475" i="4"/>
  <c r="J191476" i="4"/>
  <c r="J191477" i="4"/>
  <c r="J191478" i="4"/>
  <c r="J191479" i="4"/>
  <c r="J191480" i="4"/>
  <c r="J191481" i="4"/>
  <c r="J191482" i="4"/>
  <c r="J191483" i="4"/>
  <c r="J191484" i="4"/>
  <c r="J191485" i="4"/>
  <c r="J191486" i="4"/>
  <c r="J191487" i="4"/>
  <c r="J191488" i="4"/>
  <c r="J191489" i="4"/>
  <c r="J191490" i="4"/>
  <c r="J191491" i="4"/>
  <c r="J191492" i="4"/>
  <c r="J191493" i="4"/>
  <c r="J191494" i="4"/>
  <c r="J191495" i="4"/>
  <c r="J191496" i="4"/>
  <c r="J191497" i="4"/>
  <c r="J191498" i="4"/>
  <c r="J191499" i="4"/>
  <c r="J191500" i="4"/>
  <c r="J191501" i="4"/>
  <c r="J191502" i="4"/>
  <c r="J191503" i="4"/>
  <c r="J191504" i="4"/>
  <c r="J191505" i="4"/>
  <c r="J191506" i="4"/>
  <c r="J191507" i="4"/>
  <c r="J191508" i="4"/>
  <c r="J191509" i="4"/>
  <c r="J191510" i="4"/>
  <c r="J191511" i="4"/>
  <c r="J191512" i="4"/>
  <c r="J191513" i="4"/>
  <c r="J191514" i="4"/>
  <c r="J191515" i="4"/>
  <c r="J191516" i="4"/>
  <c r="J191517" i="4"/>
  <c r="J191518" i="4"/>
  <c r="J191519" i="4"/>
  <c r="J191520" i="4"/>
  <c r="J191521" i="4"/>
  <c r="J191522" i="4"/>
  <c r="J191523" i="4"/>
  <c r="J191524" i="4"/>
  <c r="J191525" i="4"/>
  <c r="J191526" i="4"/>
  <c r="J191527" i="4"/>
  <c r="J191528" i="4"/>
  <c r="J191529" i="4"/>
  <c r="J191530" i="4"/>
  <c r="J191531" i="4"/>
  <c r="J191532" i="4"/>
  <c r="J191533" i="4"/>
  <c r="J191534" i="4"/>
  <c r="J191535" i="4"/>
  <c r="J191536" i="4"/>
  <c r="J191537" i="4"/>
  <c r="J191538" i="4"/>
  <c r="J191539" i="4"/>
  <c r="J191540" i="4"/>
  <c r="J191541" i="4"/>
  <c r="J191542" i="4"/>
  <c r="J191543" i="4"/>
  <c r="J191544" i="4"/>
  <c r="J191545" i="4"/>
  <c r="J191546" i="4"/>
  <c r="J191547" i="4"/>
  <c r="J191548" i="4"/>
  <c r="J191549" i="4"/>
  <c r="J191550" i="4"/>
  <c r="J191551" i="4"/>
  <c r="J191552" i="4"/>
  <c r="J191553" i="4"/>
  <c r="J191554" i="4"/>
  <c r="J191555" i="4"/>
  <c r="J191556" i="4"/>
  <c r="J191557" i="4"/>
  <c r="J191558" i="4"/>
  <c r="J191559" i="4"/>
  <c r="J191560" i="4"/>
  <c r="J191561" i="4"/>
  <c r="J191562" i="4"/>
  <c r="J191563" i="4"/>
  <c r="J191564" i="4"/>
  <c r="J191565" i="4"/>
  <c r="J191566" i="4"/>
  <c r="J191567" i="4"/>
  <c r="J191568" i="4"/>
  <c r="J191569" i="4"/>
  <c r="J191570" i="4"/>
  <c r="J191571" i="4"/>
  <c r="J191572" i="4"/>
  <c r="J191573" i="4"/>
  <c r="J191574" i="4"/>
  <c r="J191575" i="4"/>
  <c r="J191576" i="4"/>
  <c r="J191577" i="4"/>
  <c r="J191578" i="4"/>
  <c r="J191579" i="4"/>
  <c r="J191580" i="4"/>
  <c r="J191581" i="4"/>
  <c r="J191582" i="4"/>
  <c r="J191583" i="4"/>
  <c r="J191584" i="4"/>
  <c r="J191585" i="4"/>
  <c r="J191586" i="4"/>
  <c r="J191587" i="4"/>
  <c r="J191588" i="4"/>
  <c r="J191589" i="4"/>
  <c r="J191590" i="4"/>
  <c r="J191591" i="4"/>
  <c r="J191592" i="4"/>
  <c r="J191593" i="4"/>
  <c r="J191594" i="4"/>
  <c r="J191595" i="4"/>
  <c r="J191596" i="4"/>
  <c r="J191597" i="4"/>
  <c r="J191598" i="4"/>
  <c r="J191599" i="4"/>
  <c r="J191600" i="4"/>
  <c r="J191601" i="4"/>
  <c r="J191602" i="4"/>
  <c r="J191603" i="4"/>
  <c r="J191604" i="4"/>
  <c r="J191605" i="4"/>
  <c r="J191606" i="4"/>
  <c r="J191607" i="4"/>
  <c r="J191608" i="4"/>
  <c r="J191609" i="4"/>
  <c r="J191610" i="4"/>
  <c r="J191611" i="4"/>
  <c r="J191612" i="4"/>
  <c r="J191613" i="4"/>
  <c r="J191614" i="4"/>
  <c r="J191615" i="4"/>
  <c r="J191616" i="4"/>
  <c r="J191617" i="4"/>
  <c r="J191618" i="4"/>
  <c r="J191619" i="4"/>
  <c r="J191620" i="4"/>
  <c r="J191621" i="4"/>
  <c r="J191622" i="4"/>
  <c r="J191623" i="4"/>
  <c r="J191624" i="4"/>
  <c r="J191625" i="4"/>
  <c r="J191626" i="4"/>
  <c r="J191627" i="4"/>
  <c r="J191628" i="4"/>
  <c r="J191629" i="4"/>
  <c r="J191630" i="4"/>
  <c r="J191631" i="4"/>
  <c r="J191632" i="4"/>
  <c r="J191633" i="4"/>
  <c r="J191634" i="4"/>
  <c r="J191635" i="4"/>
  <c r="J191636" i="4"/>
  <c r="J191637" i="4"/>
  <c r="J191638" i="4"/>
  <c r="J191639" i="4"/>
  <c r="J191640" i="4"/>
  <c r="J191641" i="4"/>
  <c r="J191642" i="4"/>
  <c r="J191643" i="4"/>
  <c r="J191644" i="4"/>
  <c r="J191645" i="4"/>
  <c r="J191646" i="4"/>
  <c r="J191647" i="4"/>
  <c r="J191648" i="4"/>
  <c r="J191649" i="4"/>
  <c r="J191650" i="4"/>
  <c r="J191651" i="4"/>
  <c r="J191652" i="4"/>
  <c r="J191653" i="4"/>
  <c r="J191654" i="4"/>
  <c r="J191655" i="4"/>
  <c r="J191656" i="4"/>
  <c r="J191657" i="4"/>
  <c r="J191658" i="4"/>
  <c r="J191659" i="4"/>
  <c r="J191660" i="4"/>
  <c r="J191661" i="4"/>
  <c r="J191662" i="4"/>
  <c r="J191663" i="4"/>
  <c r="J191664" i="4"/>
  <c r="J191665" i="4"/>
  <c r="J191666" i="4"/>
  <c r="J191667" i="4"/>
  <c r="J191668" i="4"/>
  <c r="J191669" i="4"/>
  <c r="J191670" i="4"/>
  <c r="J191671" i="4"/>
  <c r="J191672" i="4"/>
  <c r="J191673" i="4"/>
  <c r="J191674" i="4"/>
  <c r="J191675" i="4"/>
  <c r="J191676" i="4"/>
  <c r="J191677" i="4"/>
  <c r="J191678" i="4"/>
  <c r="J191679" i="4"/>
  <c r="J191680" i="4"/>
  <c r="J191681" i="4"/>
  <c r="J191682" i="4"/>
  <c r="J191683" i="4"/>
  <c r="J191684" i="4"/>
  <c r="J191685" i="4"/>
  <c r="J191686" i="4"/>
  <c r="J191687" i="4"/>
  <c r="J191688" i="4"/>
  <c r="J191689" i="4"/>
  <c r="J191690" i="4"/>
  <c r="J191691" i="4"/>
  <c r="J191692" i="4"/>
  <c r="J191693" i="4"/>
  <c r="J191694" i="4"/>
  <c r="J191695" i="4"/>
  <c r="J191696" i="4"/>
  <c r="J191697" i="4"/>
  <c r="J191698" i="4"/>
  <c r="J191699" i="4"/>
  <c r="J191700" i="4"/>
  <c r="J191701" i="4"/>
  <c r="J191702" i="4"/>
  <c r="J191703" i="4"/>
  <c r="J191704" i="4"/>
  <c r="J191705" i="4"/>
  <c r="J191706" i="4"/>
  <c r="J191707" i="4"/>
  <c r="J191708" i="4"/>
  <c r="J191709" i="4"/>
  <c r="J191710" i="4"/>
  <c r="J191711" i="4"/>
  <c r="J191712" i="4"/>
  <c r="J191713" i="4"/>
  <c r="J191714" i="4"/>
  <c r="J191715" i="4"/>
  <c r="J191716" i="4"/>
  <c r="J191717" i="4"/>
  <c r="J191718" i="4"/>
  <c r="J191719" i="4"/>
  <c r="J191720" i="4"/>
  <c r="J191721" i="4"/>
  <c r="J191722" i="4"/>
  <c r="J191723" i="4"/>
  <c r="J191724" i="4"/>
  <c r="J191725" i="4"/>
  <c r="J191726" i="4"/>
  <c r="J191727" i="4"/>
  <c r="J191728" i="4"/>
  <c r="J191729" i="4"/>
  <c r="J191730" i="4"/>
  <c r="J191731" i="4"/>
  <c r="J191732" i="4"/>
  <c r="J191733" i="4"/>
  <c r="J191734" i="4"/>
  <c r="J191735" i="4"/>
  <c r="J191736" i="4"/>
  <c r="J191737" i="4"/>
  <c r="J191738" i="4"/>
  <c r="J191739" i="4"/>
  <c r="J191740" i="4"/>
  <c r="J191741" i="4"/>
  <c r="J191742" i="4"/>
  <c r="J191743" i="4"/>
  <c r="J191744" i="4"/>
  <c r="J191745" i="4"/>
  <c r="J191746" i="4"/>
  <c r="J191747" i="4"/>
  <c r="J191748" i="4"/>
  <c r="J191749" i="4"/>
  <c r="J191750" i="4"/>
  <c r="J191751" i="4"/>
  <c r="J191752" i="4"/>
  <c r="J191753" i="4"/>
  <c r="J191754" i="4"/>
  <c r="J191755" i="4"/>
  <c r="J191756" i="4"/>
  <c r="J191757" i="4"/>
  <c r="J191758" i="4"/>
  <c r="J191759" i="4"/>
  <c r="J191760" i="4"/>
  <c r="J191761" i="4"/>
  <c r="J191762" i="4"/>
  <c r="J191763" i="4"/>
  <c r="J191764" i="4"/>
  <c r="J191765" i="4"/>
  <c r="J191766" i="4"/>
  <c r="J191767" i="4"/>
  <c r="J191768" i="4"/>
  <c r="J191769" i="4"/>
  <c r="J191770" i="4"/>
  <c r="J191771" i="4"/>
  <c r="J191772" i="4"/>
  <c r="J191773" i="4"/>
  <c r="J191774" i="4"/>
  <c r="J191775" i="4"/>
  <c r="J191776" i="4"/>
  <c r="J191777" i="4"/>
  <c r="J191778" i="4"/>
  <c r="J191779" i="4"/>
  <c r="J191780" i="4"/>
  <c r="J191781" i="4"/>
  <c r="J191782" i="4"/>
  <c r="J191783" i="4"/>
  <c r="J191784" i="4"/>
  <c r="J191785" i="4"/>
  <c r="J191786" i="4"/>
  <c r="J191787" i="4"/>
  <c r="J191788" i="4"/>
  <c r="J191789" i="4"/>
  <c r="J191790" i="4"/>
  <c r="J191791" i="4"/>
  <c r="J191792" i="4"/>
  <c r="J191793" i="4"/>
  <c r="J191794" i="4"/>
  <c r="J191795" i="4"/>
  <c r="J191796" i="4"/>
  <c r="J191797" i="4"/>
  <c r="J191798" i="4"/>
  <c r="J191799" i="4"/>
  <c r="J191800" i="4"/>
  <c r="J191801" i="4"/>
  <c r="J191802" i="4"/>
  <c r="J191803" i="4"/>
  <c r="J191804" i="4"/>
  <c r="J191805" i="4"/>
  <c r="J191806" i="4"/>
  <c r="J191807" i="4"/>
  <c r="J191808" i="4"/>
  <c r="J191809" i="4"/>
  <c r="J191810" i="4"/>
  <c r="J191811" i="4"/>
  <c r="J191812" i="4"/>
  <c r="J191813" i="4"/>
  <c r="J191814" i="4"/>
  <c r="J191815" i="4"/>
  <c r="J191816" i="4"/>
  <c r="J191817" i="4"/>
  <c r="J191818" i="4"/>
  <c r="J191819" i="4"/>
  <c r="J191820" i="4"/>
  <c r="J191821" i="4"/>
  <c r="J191822" i="4"/>
  <c r="J191823" i="4"/>
  <c r="J191824" i="4"/>
  <c r="J191825" i="4"/>
  <c r="J191826" i="4"/>
  <c r="J191827" i="4"/>
  <c r="J191828" i="4"/>
  <c r="J191829" i="4"/>
  <c r="J191830" i="4"/>
  <c r="J191831" i="4"/>
  <c r="J191832" i="4"/>
  <c r="J191833" i="4"/>
  <c r="J191834" i="4"/>
  <c r="J191835" i="4"/>
  <c r="J191836" i="4"/>
  <c r="J191837" i="4"/>
  <c r="J191838" i="4"/>
  <c r="J191839" i="4"/>
  <c r="J191840" i="4"/>
  <c r="J191841" i="4"/>
  <c r="J191842" i="4"/>
  <c r="J191843" i="4"/>
  <c r="J191844" i="4"/>
  <c r="J191845" i="4"/>
  <c r="J191846" i="4"/>
  <c r="J191847" i="4"/>
  <c r="J191848" i="4"/>
  <c r="J191849" i="4"/>
  <c r="J191850" i="4"/>
  <c r="J191851" i="4"/>
  <c r="J191852" i="4"/>
  <c r="J191853" i="4"/>
  <c r="J191854" i="4"/>
  <c r="J191855" i="4"/>
  <c r="J191856" i="4"/>
  <c r="J191857" i="4"/>
  <c r="J191858" i="4"/>
  <c r="J191859" i="4"/>
  <c r="J191860" i="4"/>
  <c r="J191861" i="4"/>
  <c r="J191862" i="4"/>
  <c r="J191863" i="4"/>
  <c r="J191864" i="4"/>
  <c r="J191865" i="4"/>
  <c r="J191866" i="4"/>
  <c r="J191867" i="4"/>
  <c r="J191868" i="4"/>
  <c r="J191869" i="4"/>
  <c r="J191870" i="4"/>
  <c r="J191871" i="4"/>
  <c r="J191872" i="4"/>
  <c r="J191873" i="4"/>
  <c r="J191874" i="4"/>
  <c r="J191875" i="4"/>
  <c r="J191876" i="4"/>
  <c r="J191877" i="4"/>
  <c r="J191878" i="4"/>
  <c r="J191879" i="4"/>
  <c r="J191880" i="4"/>
  <c r="J191881" i="4"/>
  <c r="J191882" i="4"/>
  <c r="J191883" i="4"/>
  <c r="J191884" i="4"/>
  <c r="J191885" i="4"/>
  <c r="J191886" i="4"/>
  <c r="J191887" i="4"/>
  <c r="J191888" i="4"/>
  <c r="J191889" i="4"/>
  <c r="J191890" i="4"/>
  <c r="J191891" i="4"/>
  <c r="J191892" i="4"/>
  <c r="J191893" i="4"/>
  <c r="J191894" i="4"/>
  <c r="J191895" i="4"/>
  <c r="J191896" i="4"/>
  <c r="J191897" i="4"/>
  <c r="J191898" i="4"/>
  <c r="J191899" i="4"/>
  <c r="J191900" i="4"/>
  <c r="J191901" i="4"/>
  <c r="J191902" i="4"/>
  <c r="J191903" i="4"/>
  <c r="J191904" i="4"/>
  <c r="J191905" i="4"/>
  <c r="J191906" i="4"/>
  <c r="J191907" i="4"/>
  <c r="J191908" i="4"/>
  <c r="J191909" i="4"/>
  <c r="J191910" i="4"/>
  <c r="J191911" i="4"/>
  <c r="J191912" i="4"/>
  <c r="J191913" i="4"/>
  <c r="J191914" i="4"/>
  <c r="J191915" i="4"/>
  <c r="J191916" i="4"/>
  <c r="J191917" i="4"/>
  <c r="J191918" i="4"/>
  <c r="J191919" i="4"/>
  <c r="J191920" i="4"/>
  <c r="J191921" i="4"/>
  <c r="J191922" i="4"/>
  <c r="J191923" i="4"/>
  <c r="J191924" i="4"/>
  <c r="J191925" i="4"/>
  <c r="J191926" i="4"/>
  <c r="J191927" i="4"/>
  <c r="J191928" i="4"/>
  <c r="J191929" i="4"/>
  <c r="J191930" i="4"/>
  <c r="J191931" i="4"/>
  <c r="J191932" i="4"/>
  <c r="J191933" i="4"/>
  <c r="J191934" i="4"/>
  <c r="J191935" i="4"/>
  <c r="J191936" i="4"/>
  <c r="J191937" i="4"/>
  <c r="J191938" i="4"/>
  <c r="J191939" i="4"/>
  <c r="J191940" i="4"/>
  <c r="J191941" i="4"/>
  <c r="J191942" i="4"/>
  <c r="J191943" i="4"/>
  <c r="J191944" i="4"/>
  <c r="J191945" i="4"/>
  <c r="J191946" i="4"/>
  <c r="J191947" i="4"/>
  <c r="J191948" i="4"/>
  <c r="J191949" i="4"/>
  <c r="J191950" i="4"/>
  <c r="J191951" i="4"/>
  <c r="J191952" i="4"/>
  <c r="J191953" i="4"/>
  <c r="J191954" i="4"/>
  <c r="J191955" i="4"/>
  <c r="J191956" i="4"/>
  <c r="J191957" i="4"/>
  <c r="J191958" i="4"/>
  <c r="J191959" i="4"/>
  <c r="J191960" i="4"/>
  <c r="J191961" i="4"/>
  <c r="J191962" i="4"/>
  <c r="J191963" i="4"/>
  <c r="J191964" i="4"/>
  <c r="J191965" i="4"/>
  <c r="J191966" i="4"/>
  <c r="J191967" i="4"/>
  <c r="J191968" i="4"/>
  <c r="J191969" i="4"/>
  <c r="J191970" i="4"/>
  <c r="J191971" i="4"/>
  <c r="J191972" i="4"/>
  <c r="J191973" i="4"/>
  <c r="J191974" i="4"/>
  <c r="J191975" i="4"/>
  <c r="J191976" i="4"/>
  <c r="J191977" i="4"/>
  <c r="J191978" i="4"/>
  <c r="J191979" i="4"/>
  <c r="J191980" i="4"/>
  <c r="J191981" i="4"/>
  <c r="J191982" i="4"/>
  <c r="J191983" i="4"/>
  <c r="J191984" i="4"/>
  <c r="J191985" i="4"/>
  <c r="J191986" i="4"/>
  <c r="J191987" i="4"/>
  <c r="J191988" i="4"/>
  <c r="J191989" i="4"/>
  <c r="J191990" i="4"/>
  <c r="J191991" i="4"/>
  <c r="J191992" i="4"/>
  <c r="J191993" i="4"/>
  <c r="J191994" i="4"/>
  <c r="J191995" i="4"/>
  <c r="J191996" i="4"/>
  <c r="J191997" i="4"/>
  <c r="J191998" i="4"/>
  <c r="J191999" i="4"/>
  <c r="J192000" i="4"/>
  <c r="J192001" i="4"/>
  <c r="J192002" i="4"/>
  <c r="J192003" i="4"/>
  <c r="J192004" i="4"/>
  <c r="J192005" i="4"/>
  <c r="J192006" i="4"/>
  <c r="J192007" i="4"/>
  <c r="J192008" i="4"/>
  <c r="J192009" i="4"/>
  <c r="J192010" i="4"/>
  <c r="J192011" i="4"/>
  <c r="J192012" i="4"/>
  <c r="J192013" i="4"/>
  <c r="J192014" i="4"/>
  <c r="J192015" i="4"/>
  <c r="J192016" i="4"/>
  <c r="J192017" i="4"/>
  <c r="J192018" i="4"/>
  <c r="J192019" i="4"/>
  <c r="J192020" i="4"/>
  <c r="J192021" i="4"/>
  <c r="J192022" i="4"/>
  <c r="J192023" i="4"/>
  <c r="J192024" i="4"/>
  <c r="J192025" i="4"/>
  <c r="J192026" i="4"/>
  <c r="J192027" i="4"/>
  <c r="J192028" i="4"/>
  <c r="J192029" i="4"/>
  <c r="J192030" i="4"/>
  <c r="J192031" i="4"/>
  <c r="J192032" i="4"/>
  <c r="J192033" i="4"/>
  <c r="J192034" i="4"/>
  <c r="J192035" i="4"/>
  <c r="J192036" i="4"/>
  <c r="J192037" i="4"/>
  <c r="J192038" i="4"/>
  <c r="J192039" i="4"/>
  <c r="J192040" i="4"/>
  <c r="J192041" i="4"/>
  <c r="J192042" i="4"/>
  <c r="J192043" i="4"/>
  <c r="J192044" i="4"/>
  <c r="J192045" i="4"/>
  <c r="J192046" i="4"/>
  <c r="J192047" i="4"/>
  <c r="J192048" i="4"/>
  <c r="J192049" i="4"/>
  <c r="J192050" i="4"/>
  <c r="J192051" i="4"/>
  <c r="J192052" i="4"/>
  <c r="J192053" i="4"/>
  <c r="J192054" i="4"/>
  <c r="J192055" i="4"/>
  <c r="J192056" i="4"/>
  <c r="J192057" i="4"/>
  <c r="J192058" i="4"/>
  <c r="J192059" i="4"/>
  <c r="J192060" i="4"/>
  <c r="J192061" i="4"/>
  <c r="J192062" i="4"/>
  <c r="J192063" i="4"/>
  <c r="J192064" i="4"/>
  <c r="J192065" i="4"/>
  <c r="J192066" i="4"/>
  <c r="J192067" i="4"/>
  <c r="J192068" i="4"/>
  <c r="J192069" i="4"/>
  <c r="J192070" i="4"/>
  <c r="J192071" i="4"/>
  <c r="J192072" i="4"/>
  <c r="J192073" i="4"/>
  <c r="J192074" i="4"/>
  <c r="J192075" i="4"/>
  <c r="J192076" i="4"/>
  <c r="J192077" i="4"/>
  <c r="J192078" i="4"/>
  <c r="J192079" i="4"/>
  <c r="J192080" i="4"/>
  <c r="J192081" i="4"/>
  <c r="J192082" i="4"/>
  <c r="J192083" i="4"/>
  <c r="J192084" i="4"/>
  <c r="J192085" i="4"/>
  <c r="J192086" i="4"/>
  <c r="J192087" i="4"/>
  <c r="J192088" i="4"/>
  <c r="J192089" i="4"/>
  <c r="J192090" i="4"/>
  <c r="J192091" i="4"/>
  <c r="J192092" i="4"/>
  <c r="J192093" i="4"/>
  <c r="J192094" i="4"/>
  <c r="J192095" i="4"/>
  <c r="J192096" i="4"/>
  <c r="J192097" i="4"/>
  <c r="J192098" i="4"/>
  <c r="J192099" i="4"/>
  <c r="J192100" i="4"/>
  <c r="J192101" i="4"/>
  <c r="J192102" i="4"/>
  <c r="J192103" i="4"/>
  <c r="J192104" i="4"/>
  <c r="J192105" i="4"/>
  <c r="J192106" i="4"/>
  <c r="J192107" i="4"/>
  <c r="J192108" i="4"/>
  <c r="J192109" i="4"/>
  <c r="J192110" i="4"/>
  <c r="J192111" i="4"/>
  <c r="J192112" i="4"/>
  <c r="J192113" i="4"/>
  <c r="J192114" i="4"/>
  <c r="J192115" i="4"/>
  <c r="J192116" i="4"/>
  <c r="J192117" i="4"/>
  <c r="J192118" i="4"/>
  <c r="J192119" i="4"/>
  <c r="J192120" i="4"/>
  <c r="J192121" i="4"/>
  <c r="J192122" i="4"/>
  <c r="J192123" i="4"/>
  <c r="J192124" i="4"/>
  <c r="J192125" i="4"/>
  <c r="J192126" i="4"/>
  <c r="J192127" i="4"/>
  <c r="J192128" i="4"/>
  <c r="J192129" i="4"/>
  <c r="J192130" i="4"/>
  <c r="J192131" i="4"/>
  <c r="J192132" i="4"/>
  <c r="J192133" i="4"/>
  <c r="J192134" i="4"/>
  <c r="J192135" i="4"/>
  <c r="J192136" i="4"/>
  <c r="J192137" i="4"/>
  <c r="J192138" i="4"/>
  <c r="J192139" i="4"/>
  <c r="J192140" i="4"/>
  <c r="J192141" i="4"/>
  <c r="J192142" i="4"/>
  <c r="J192143" i="4"/>
  <c r="J192144" i="4"/>
  <c r="J192145" i="4"/>
  <c r="J192146" i="4"/>
  <c r="J192147" i="4"/>
  <c r="J192148" i="4"/>
  <c r="J192149" i="4"/>
  <c r="J192150" i="4"/>
  <c r="J192151" i="4"/>
  <c r="J192152" i="4"/>
  <c r="J192153" i="4"/>
  <c r="J192154" i="4"/>
  <c r="J192155" i="4"/>
  <c r="J192156" i="4"/>
  <c r="J192157" i="4"/>
  <c r="J192158" i="4"/>
  <c r="J192159" i="4"/>
  <c r="J192160" i="4"/>
  <c r="J192161" i="4"/>
  <c r="J192162" i="4"/>
  <c r="J192163" i="4"/>
  <c r="J192164" i="4"/>
  <c r="J192165" i="4"/>
  <c r="J192166" i="4"/>
  <c r="J192167" i="4"/>
  <c r="J192168" i="4"/>
  <c r="J192169" i="4"/>
  <c r="J192170" i="4"/>
  <c r="J192171" i="4"/>
  <c r="J192172" i="4"/>
  <c r="J192173" i="4"/>
  <c r="J192174" i="4"/>
  <c r="J192175" i="4"/>
  <c r="J192176" i="4"/>
  <c r="J192177" i="4"/>
  <c r="J192178" i="4"/>
  <c r="J192179" i="4"/>
  <c r="J192180" i="4"/>
  <c r="J192181" i="4"/>
  <c r="J192182" i="4"/>
  <c r="J192183" i="4"/>
  <c r="J192184" i="4"/>
  <c r="J192185" i="4"/>
  <c r="J192186" i="4"/>
  <c r="J192187" i="4"/>
  <c r="J192188" i="4"/>
  <c r="J192189" i="4"/>
  <c r="J192190" i="4"/>
  <c r="J192191" i="4"/>
  <c r="J192192" i="4"/>
  <c r="J192193" i="4"/>
  <c r="J192194" i="4"/>
  <c r="J192195" i="4"/>
  <c r="J192196" i="4"/>
  <c r="J192197" i="4"/>
  <c r="J192198" i="4"/>
  <c r="J192199" i="4"/>
  <c r="J192200" i="4"/>
  <c r="J192201" i="4"/>
  <c r="J192202" i="4"/>
  <c r="J192203" i="4"/>
  <c r="J192204" i="4"/>
  <c r="J192205" i="4"/>
  <c r="J192206" i="4"/>
  <c r="J192207" i="4"/>
  <c r="J192208" i="4"/>
  <c r="J192209" i="4"/>
  <c r="J192210" i="4"/>
  <c r="J192211" i="4"/>
  <c r="J192212" i="4"/>
  <c r="J192213" i="4"/>
  <c r="J192214" i="4"/>
  <c r="J192215" i="4"/>
  <c r="J192216" i="4"/>
  <c r="J192217" i="4"/>
  <c r="J192218" i="4"/>
  <c r="J192219" i="4"/>
  <c r="J192220" i="4"/>
  <c r="J192221" i="4"/>
  <c r="J192222" i="4"/>
  <c r="J192223" i="4"/>
  <c r="J192224" i="4"/>
  <c r="J192225" i="4"/>
  <c r="J192226" i="4"/>
  <c r="J192227" i="4"/>
  <c r="J192228" i="4"/>
  <c r="J192229" i="4"/>
  <c r="J192230" i="4"/>
  <c r="J192231" i="4"/>
  <c r="J192232" i="4"/>
  <c r="J192233" i="4"/>
  <c r="J192234" i="4"/>
  <c r="J192235" i="4"/>
  <c r="J192236" i="4"/>
  <c r="J192237" i="4"/>
  <c r="J192238" i="4"/>
  <c r="J192239" i="4"/>
  <c r="J192240" i="4"/>
  <c r="J192241" i="4"/>
  <c r="J192242" i="4"/>
  <c r="J192243" i="4"/>
  <c r="J192244" i="4"/>
  <c r="J192245" i="4"/>
  <c r="J192246" i="4"/>
  <c r="J192247" i="4"/>
  <c r="J192248" i="4"/>
  <c r="J192249" i="4"/>
  <c r="J192250" i="4"/>
  <c r="J192251" i="4"/>
  <c r="J192252" i="4"/>
  <c r="J192253" i="4"/>
  <c r="J192254" i="4"/>
  <c r="J192255" i="4"/>
  <c r="J192256" i="4"/>
  <c r="J192257" i="4"/>
  <c r="J192258" i="4"/>
  <c r="J192259" i="4"/>
  <c r="J192260" i="4"/>
  <c r="J192261" i="4"/>
  <c r="J192262" i="4"/>
  <c r="J192263" i="4"/>
  <c r="J192264" i="4"/>
  <c r="J192265" i="4"/>
  <c r="J192266" i="4"/>
  <c r="J192267" i="4"/>
  <c r="J192268" i="4"/>
  <c r="J192269" i="4"/>
  <c r="J192270" i="4"/>
  <c r="J192271" i="4"/>
  <c r="J192272" i="4"/>
  <c r="J192273" i="4"/>
  <c r="J192274" i="4"/>
  <c r="J192275" i="4"/>
  <c r="J192276" i="4"/>
  <c r="J192277" i="4"/>
  <c r="J192278" i="4"/>
  <c r="J192279" i="4"/>
  <c r="J192280" i="4"/>
  <c r="J192281" i="4"/>
  <c r="J192282" i="4"/>
  <c r="J192283" i="4"/>
  <c r="J192284" i="4"/>
  <c r="J192285" i="4"/>
  <c r="J192286" i="4"/>
  <c r="J192287" i="4"/>
  <c r="J192288" i="4"/>
  <c r="J192289" i="4"/>
  <c r="J192290" i="4"/>
  <c r="J192291" i="4"/>
  <c r="J192292" i="4"/>
  <c r="J192293" i="4"/>
  <c r="J192294" i="4"/>
  <c r="J192295" i="4"/>
  <c r="J192296" i="4"/>
  <c r="J192297" i="4"/>
  <c r="J192298" i="4"/>
  <c r="J192299" i="4"/>
  <c r="J192300" i="4"/>
  <c r="J192301" i="4"/>
  <c r="J192302" i="4"/>
  <c r="J192303" i="4"/>
  <c r="J192304" i="4"/>
  <c r="J192305" i="4"/>
  <c r="J192306" i="4"/>
  <c r="J192307" i="4"/>
  <c r="J192308" i="4"/>
  <c r="J192309" i="4"/>
  <c r="J192310" i="4"/>
  <c r="J192311" i="4"/>
  <c r="J192312" i="4"/>
  <c r="J192313" i="4"/>
  <c r="J192314" i="4"/>
  <c r="J192315" i="4"/>
  <c r="J192316" i="4"/>
  <c r="J192317" i="4"/>
  <c r="J192318" i="4"/>
  <c r="J192319" i="4"/>
  <c r="J192320" i="4"/>
  <c r="J192321" i="4"/>
  <c r="J192322" i="4"/>
  <c r="J192323" i="4"/>
  <c r="J192324" i="4"/>
  <c r="J192325" i="4"/>
  <c r="J192326" i="4"/>
  <c r="J192327" i="4"/>
  <c r="J192328" i="4"/>
  <c r="J192329" i="4"/>
  <c r="J192330" i="4"/>
  <c r="J192331" i="4"/>
  <c r="J192332" i="4"/>
  <c r="J192333" i="4"/>
  <c r="J192334" i="4"/>
  <c r="J192335" i="4"/>
  <c r="J192336" i="4"/>
  <c r="J192337" i="4"/>
  <c r="J192338" i="4"/>
  <c r="J192339" i="4"/>
  <c r="J192340" i="4"/>
  <c r="J192341" i="4"/>
  <c r="J192342" i="4"/>
  <c r="J192343" i="4"/>
  <c r="J192344" i="4"/>
  <c r="J192345" i="4"/>
  <c r="J192346" i="4"/>
  <c r="J192347" i="4"/>
  <c r="J192348" i="4"/>
  <c r="J192349" i="4"/>
  <c r="J192350" i="4"/>
  <c r="J192351" i="4"/>
  <c r="J192352" i="4"/>
  <c r="J192353" i="4"/>
  <c r="J192354" i="4"/>
  <c r="J192355" i="4"/>
  <c r="J192356" i="4"/>
  <c r="J192357" i="4"/>
  <c r="J192358" i="4"/>
  <c r="J192359" i="4"/>
  <c r="J192360" i="4"/>
  <c r="J192361" i="4"/>
  <c r="J192362" i="4"/>
  <c r="J192363" i="4"/>
  <c r="J192364" i="4"/>
  <c r="J192365" i="4"/>
  <c r="J192366" i="4"/>
  <c r="J192367" i="4"/>
  <c r="J192368" i="4"/>
  <c r="J192369" i="4"/>
  <c r="J192370" i="4"/>
  <c r="J192371" i="4"/>
  <c r="J192372" i="4"/>
  <c r="J192373" i="4"/>
  <c r="J192374" i="4"/>
  <c r="J192375" i="4"/>
  <c r="J192376" i="4"/>
  <c r="J192377" i="4"/>
  <c r="J192378" i="4"/>
  <c r="J192379" i="4"/>
  <c r="J192380" i="4"/>
  <c r="J192381" i="4"/>
  <c r="J192382" i="4"/>
  <c r="J192383" i="4"/>
  <c r="J192384" i="4"/>
  <c r="J192385" i="4"/>
  <c r="J192386" i="4"/>
  <c r="J192387" i="4"/>
  <c r="J192388" i="4"/>
  <c r="J192389" i="4"/>
  <c r="J192390" i="4"/>
  <c r="J192391" i="4"/>
  <c r="J192392" i="4"/>
  <c r="J192393" i="4"/>
  <c r="J192394" i="4"/>
  <c r="J192395" i="4"/>
  <c r="J192396" i="4"/>
  <c r="J192397" i="4"/>
  <c r="J192398" i="4"/>
  <c r="J192399" i="4"/>
  <c r="J192400" i="4"/>
  <c r="J192401" i="4"/>
  <c r="J192402" i="4"/>
  <c r="J192403" i="4"/>
  <c r="J192404" i="4"/>
  <c r="J192405" i="4"/>
  <c r="J192406" i="4"/>
  <c r="J192407" i="4"/>
  <c r="J192408" i="4"/>
  <c r="J192409" i="4"/>
  <c r="J192410" i="4"/>
  <c r="J192411" i="4"/>
  <c r="J192412" i="4"/>
  <c r="J192413" i="4"/>
  <c r="J192414" i="4"/>
  <c r="J192415" i="4"/>
  <c r="J192416" i="4"/>
  <c r="J192417" i="4"/>
  <c r="J192418" i="4"/>
  <c r="J192419" i="4"/>
  <c r="J192420" i="4"/>
  <c r="J192421" i="4"/>
  <c r="J192422" i="4"/>
  <c r="J192423" i="4"/>
  <c r="J192424" i="4"/>
  <c r="J192425" i="4"/>
  <c r="J192426" i="4"/>
  <c r="J192427" i="4"/>
  <c r="J192428" i="4"/>
  <c r="J192429" i="4"/>
  <c r="J192430" i="4"/>
  <c r="J192431" i="4"/>
  <c r="J192432" i="4"/>
  <c r="J192433" i="4"/>
  <c r="J192434" i="4"/>
  <c r="J192435" i="4"/>
  <c r="J192436" i="4"/>
  <c r="J192437" i="4"/>
  <c r="J192438" i="4"/>
  <c r="J192439" i="4"/>
  <c r="J192440" i="4"/>
  <c r="J192441" i="4"/>
  <c r="J192442" i="4"/>
  <c r="J192443" i="4"/>
  <c r="J192444" i="4"/>
  <c r="J192445" i="4"/>
  <c r="J192446" i="4"/>
  <c r="J192447" i="4"/>
  <c r="J192448" i="4"/>
  <c r="J192449" i="4"/>
  <c r="J192450" i="4"/>
  <c r="J192451" i="4"/>
  <c r="J192452" i="4"/>
  <c r="J192453" i="4"/>
  <c r="J192454" i="4"/>
  <c r="J192455" i="4"/>
  <c r="J192456" i="4"/>
  <c r="J192457" i="4"/>
  <c r="J192458" i="4"/>
  <c r="J192459" i="4"/>
  <c r="J192460" i="4"/>
  <c r="J192461" i="4"/>
  <c r="J192462" i="4"/>
  <c r="J192463" i="4"/>
  <c r="J192464" i="4"/>
  <c r="J192465" i="4"/>
  <c r="J192466" i="4"/>
  <c r="J192467" i="4"/>
  <c r="J192468" i="4"/>
  <c r="J192469" i="4"/>
  <c r="J192470" i="4"/>
  <c r="J192471" i="4"/>
  <c r="J192472" i="4"/>
  <c r="J192473" i="4"/>
  <c r="J192474" i="4"/>
  <c r="J192475" i="4"/>
  <c r="J192476" i="4"/>
  <c r="J192477" i="4"/>
  <c r="J192478" i="4"/>
  <c r="J192479" i="4"/>
  <c r="J192480" i="4"/>
  <c r="J192481" i="4"/>
  <c r="J192482" i="4"/>
  <c r="J192483" i="4"/>
  <c r="J192484" i="4"/>
  <c r="J192485" i="4"/>
  <c r="J192486" i="4"/>
  <c r="J192487" i="4"/>
  <c r="J192488" i="4"/>
  <c r="J192489" i="4"/>
  <c r="J192490" i="4"/>
  <c r="J192491" i="4"/>
  <c r="J192492" i="4"/>
  <c r="J192493" i="4"/>
  <c r="J192494" i="4"/>
  <c r="J192495" i="4"/>
  <c r="J192496" i="4"/>
  <c r="J192497" i="4"/>
  <c r="J192498" i="4"/>
  <c r="J192499" i="4"/>
  <c r="J192500" i="4"/>
  <c r="J192501" i="4"/>
  <c r="J192502" i="4"/>
  <c r="J192503" i="4"/>
  <c r="J192504" i="4"/>
  <c r="J192505" i="4"/>
  <c r="J192506" i="4"/>
  <c r="J192507" i="4"/>
  <c r="J192508" i="4"/>
  <c r="J192509" i="4"/>
  <c r="J192510" i="4"/>
  <c r="J192511" i="4"/>
  <c r="J192512" i="4"/>
  <c r="J192513" i="4"/>
  <c r="J192514" i="4"/>
  <c r="J192515" i="4"/>
  <c r="J192516" i="4"/>
  <c r="J192517" i="4"/>
  <c r="J192518" i="4"/>
  <c r="J192519" i="4"/>
  <c r="J192520" i="4"/>
  <c r="J192521" i="4"/>
  <c r="J192522" i="4"/>
  <c r="J192523" i="4"/>
  <c r="J192524" i="4"/>
  <c r="J192525" i="4"/>
  <c r="J192526" i="4"/>
  <c r="J192527" i="4"/>
  <c r="J192528" i="4"/>
  <c r="J192529" i="4"/>
  <c r="J192530" i="4"/>
  <c r="J192531" i="4"/>
  <c r="J192532" i="4"/>
  <c r="J192533" i="4"/>
  <c r="J192534" i="4"/>
  <c r="J192535" i="4"/>
  <c r="J192536" i="4"/>
  <c r="J192537" i="4"/>
  <c r="J192538" i="4"/>
  <c r="J192539" i="4"/>
  <c r="J192540" i="4"/>
  <c r="J192541" i="4"/>
  <c r="J192542" i="4"/>
  <c r="J192543" i="4"/>
  <c r="J192544" i="4"/>
  <c r="J192545" i="4"/>
  <c r="J192546" i="4"/>
  <c r="J192547" i="4"/>
  <c r="J192548" i="4"/>
  <c r="J192549" i="4"/>
  <c r="J192550" i="4"/>
  <c r="J192551" i="4"/>
  <c r="J192552" i="4"/>
  <c r="J192553" i="4"/>
  <c r="J192554" i="4"/>
  <c r="J192555" i="4"/>
  <c r="J192556" i="4"/>
  <c r="J192557" i="4"/>
  <c r="J192558" i="4"/>
  <c r="J192559" i="4"/>
  <c r="J192560" i="4"/>
  <c r="J192561" i="4"/>
  <c r="J192562" i="4"/>
  <c r="J192563" i="4"/>
  <c r="J192564" i="4"/>
  <c r="J192565" i="4"/>
  <c r="J192566" i="4"/>
  <c r="J192567" i="4"/>
  <c r="J192568" i="4"/>
  <c r="J192569" i="4"/>
  <c r="J192570" i="4"/>
  <c r="J192571" i="4"/>
  <c r="J192572" i="4"/>
  <c r="J192573" i="4"/>
  <c r="J192574" i="4"/>
  <c r="J192575" i="4"/>
  <c r="J192576" i="4"/>
  <c r="J192577" i="4"/>
  <c r="J192578" i="4"/>
  <c r="J192579" i="4"/>
  <c r="J192580" i="4"/>
  <c r="J192581" i="4"/>
  <c r="J192582" i="4"/>
  <c r="J192583" i="4"/>
  <c r="J192584" i="4"/>
  <c r="J192585" i="4"/>
  <c r="J192586" i="4"/>
  <c r="J192587" i="4"/>
  <c r="J192588" i="4"/>
  <c r="J192589" i="4"/>
  <c r="J192590" i="4"/>
  <c r="J192591" i="4"/>
  <c r="J192592" i="4"/>
  <c r="J192593" i="4"/>
  <c r="J192594" i="4"/>
  <c r="J192595" i="4"/>
  <c r="J192596" i="4"/>
  <c r="J192597" i="4"/>
  <c r="J192598" i="4"/>
  <c r="J192599" i="4"/>
  <c r="J192600" i="4"/>
  <c r="J192601" i="4"/>
  <c r="J192602" i="4"/>
  <c r="J192603" i="4"/>
  <c r="J192604" i="4"/>
  <c r="J192605" i="4"/>
  <c r="J192606" i="4"/>
  <c r="J192607" i="4"/>
  <c r="J192608" i="4"/>
  <c r="J192609" i="4"/>
  <c r="J192610" i="4"/>
  <c r="J192611" i="4"/>
  <c r="J192612" i="4"/>
  <c r="J192613" i="4"/>
  <c r="J192614" i="4"/>
  <c r="J192615" i="4"/>
  <c r="J192616" i="4"/>
  <c r="J192617" i="4"/>
  <c r="J192618" i="4"/>
  <c r="J192619" i="4"/>
  <c r="J192620" i="4"/>
  <c r="J192621" i="4"/>
  <c r="J192622" i="4"/>
  <c r="J192623" i="4"/>
  <c r="J192624" i="4"/>
  <c r="J192625" i="4"/>
  <c r="J192626" i="4"/>
  <c r="J192627" i="4"/>
  <c r="J192628" i="4"/>
  <c r="J192629" i="4"/>
  <c r="J192630" i="4"/>
  <c r="J192631" i="4"/>
  <c r="J192632" i="4"/>
  <c r="J192633" i="4"/>
  <c r="J192634" i="4"/>
  <c r="J192635" i="4"/>
  <c r="J192636" i="4"/>
  <c r="J192637" i="4"/>
  <c r="J192638" i="4"/>
  <c r="J192639" i="4"/>
  <c r="J192640" i="4"/>
  <c r="J192641" i="4"/>
  <c r="J192642" i="4"/>
  <c r="J192643" i="4"/>
  <c r="J192644" i="4"/>
  <c r="J192645" i="4"/>
  <c r="J192646" i="4"/>
  <c r="J192647" i="4"/>
  <c r="J192648" i="4"/>
  <c r="J192649" i="4"/>
  <c r="J192650" i="4"/>
  <c r="J192651" i="4"/>
  <c r="J192652" i="4"/>
  <c r="J192653" i="4"/>
  <c r="J192654" i="4"/>
  <c r="J192655" i="4"/>
  <c r="J192656" i="4"/>
  <c r="J192657" i="4"/>
  <c r="J192658" i="4"/>
  <c r="J192659" i="4"/>
  <c r="J192660" i="4"/>
  <c r="J192661" i="4"/>
  <c r="J192662" i="4"/>
  <c r="J192663" i="4"/>
  <c r="J192664" i="4"/>
  <c r="J192665" i="4"/>
  <c r="J192666" i="4"/>
  <c r="J192667" i="4"/>
  <c r="J192668" i="4"/>
  <c r="J192669" i="4"/>
  <c r="J192670" i="4"/>
  <c r="J192671" i="4"/>
  <c r="J192672" i="4"/>
  <c r="J192673" i="4"/>
  <c r="J192674" i="4"/>
  <c r="J192675" i="4"/>
  <c r="J192676" i="4"/>
  <c r="J192677" i="4"/>
  <c r="J192678" i="4"/>
  <c r="J192679" i="4"/>
  <c r="J192680" i="4"/>
  <c r="J192681" i="4"/>
  <c r="J192682" i="4"/>
  <c r="J192683" i="4"/>
  <c r="J192684" i="4"/>
  <c r="J192685" i="4"/>
  <c r="J192686" i="4"/>
  <c r="J192687" i="4"/>
  <c r="J192688" i="4"/>
  <c r="J192689" i="4"/>
  <c r="J192690" i="4"/>
  <c r="J192691" i="4"/>
  <c r="J192692" i="4"/>
  <c r="J192693" i="4"/>
  <c r="J192694" i="4"/>
  <c r="J192695" i="4"/>
  <c r="J192696" i="4"/>
  <c r="J192697" i="4"/>
  <c r="J192698" i="4"/>
  <c r="J192699" i="4"/>
  <c r="J192700" i="4"/>
  <c r="J192701" i="4"/>
  <c r="J192702" i="4"/>
  <c r="J192703" i="4"/>
  <c r="J192704" i="4"/>
  <c r="J192705" i="4"/>
  <c r="J192706" i="4"/>
  <c r="J192707" i="4"/>
  <c r="J192708" i="4"/>
  <c r="J192709" i="4"/>
  <c r="J192710" i="4"/>
  <c r="J192711" i="4"/>
  <c r="J192712" i="4"/>
  <c r="J192713" i="4"/>
  <c r="J192714" i="4"/>
  <c r="J192715" i="4"/>
  <c r="J192716" i="4"/>
  <c r="J192717" i="4"/>
  <c r="J192718" i="4"/>
  <c r="J192719" i="4"/>
  <c r="J192720" i="4"/>
  <c r="J192721" i="4"/>
  <c r="J192722" i="4"/>
  <c r="J192723" i="4"/>
  <c r="J192724" i="4"/>
  <c r="J192725" i="4"/>
  <c r="J192726" i="4"/>
  <c r="J192727" i="4"/>
  <c r="J192728" i="4"/>
  <c r="J192729" i="4"/>
  <c r="J192730" i="4"/>
  <c r="J192731" i="4"/>
  <c r="J192732" i="4"/>
  <c r="J192733" i="4"/>
  <c r="J192734" i="4"/>
  <c r="J192735" i="4"/>
  <c r="J192736" i="4"/>
  <c r="J192737" i="4"/>
  <c r="J192738" i="4"/>
  <c r="J192739" i="4"/>
  <c r="J192740" i="4"/>
  <c r="J192741" i="4"/>
  <c r="J192742" i="4"/>
  <c r="J192743" i="4"/>
  <c r="J192744" i="4"/>
  <c r="J192745" i="4"/>
  <c r="J192746" i="4"/>
  <c r="J192747" i="4"/>
  <c r="J192748" i="4"/>
  <c r="J192749" i="4"/>
  <c r="J192750" i="4"/>
  <c r="J192751" i="4"/>
  <c r="J192752" i="4"/>
  <c r="J192753" i="4"/>
  <c r="J192754" i="4"/>
  <c r="J192755" i="4"/>
  <c r="J192756" i="4"/>
  <c r="J192757" i="4"/>
  <c r="J192758" i="4"/>
  <c r="J192759" i="4"/>
  <c r="J192760" i="4"/>
  <c r="J192761" i="4"/>
  <c r="J192762" i="4"/>
  <c r="J192763" i="4"/>
  <c r="J192764" i="4"/>
  <c r="J192765" i="4"/>
  <c r="J192766" i="4"/>
  <c r="J192767" i="4"/>
  <c r="J192768" i="4"/>
  <c r="J192769" i="4"/>
  <c r="J192770" i="4"/>
  <c r="J192771" i="4"/>
  <c r="J192772" i="4"/>
  <c r="J192773" i="4"/>
  <c r="J192774" i="4"/>
  <c r="J192775" i="4"/>
  <c r="J192776" i="4"/>
  <c r="J192777" i="4"/>
  <c r="J192778" i="4"/>
  <c r="J192779" i="4"/>
  <c r="J192780" i="4"/>
  <c r="J192781" i="4"/>
  <c r="J192782" i="4"/>
  <c r="J192783" i="4"/>
  <c r="J192784" i="4"/>
  <c r="J192785" i="4"/>
  <c r="J192786" i="4"/>
  <c r="J192787" i="4"/>
  <c r="J192788" i="4"/>
  <c r="J192789" i="4"/>
  <c r="J192790" i="4"/>
  <c r="J192791" i="4"/>
  <c r="J192792" i="4"/>
  <c r="J192793" i="4"/>
  <c r="J192794" i="4"/>
  <c r="J192795" i="4"/>
  <c r="J192796" i="4"/>
  <c r="J192797" i="4"/>
  <c r="J192798" i="4"/>
  <c r="J192799" i="4"/>
  <c r="J192800" i="4"/>
  <c r="J192801" i="4"/>
  <c r="J192802" i="4"/>
  <c r="J192803" i="4"/>
  <c r="J192804" i="4"/>
  <c r="J192805" i="4"/>
  <c r="J192806" i="4"/>
  <c r="J192807" i="4"/>
  <c r="J192808" i="4"/>
  <c r="J192809" i="4"/>
  <c r="J192810" i="4"/>
  <c r="J192811" i="4"/>
  <c r="J192812" i="4"/>
  <c r="J192813" i="4"/>
  <c r="J192814" i="4"/>
  <c r="J192815" i="4"/>
  <c r="J192816" i="4"/>
  <c r="J192817" i="4"/>
  <c r="J192818" i="4"/>
  <c r="J192819" i="4"/>
  <c r="J192820" i="4"/>
  <c r="J192821" i="4"/>
  <c r="J192822" i="4"/>
  <c r="J192823" i="4"/>
  <c r="J192824" i="4"/>
  <c r="J192825" i="4"/>
  <c r="J192826" i="4"/>
  <c r="J192827" i="4"/>
  <c r="J192828" i="4"/>
  <c r="J192829" i="4"/>
  <c r="J192830" i="4"/>
  <c r="J192831" i="4"/>
  <c r="J192832" i="4"/>
  <c r="J192833" i="4"/>
  <c r="J192834" i="4"/>
  <c r="J192835" i="4"/>
  <c r="J192836" i="4"/>
  <c r="J192837" i="4"/>
  <c r="J192838" i="4"/>
  <c r="J192839" i="4"/>
  <c r="J192840" i="4"/>
  <c r="J192841" i="4"/>
  <c r="J192842" i="4"/>
  <c r="J192843" i="4"/>
  <c r="J192844" i="4"/>
  <c r="J192845" i="4"/>
  <c r="J192846" i="4"/>
  <c r="J192847" i="4"/>
  <c r="J192848" i="4"/>
  <c r="J192849" i="4"/>
  <c r="J192850" i="4"/>
  <c r="J192851" i="4"/>
  <c r="J192852" i="4"/>
  <c r="J192853" i="4"/>
  <c r="J192854" i="4"/>
  <c r="J192855" i="4"/>
  <c r="J192856" i="4"/>
  <c r="J192857" i="4"/>
  <c r="J192858" i="4"/>
  <c r="J192859" i="4"/>
  <c r="J192860" i="4"/>
  <c r="J192861" i="4"/>
  <c r="J192862" i="4"/>
  <c r="J192863" i="4"/>
  <c r="J192864" i="4"/>
  <c r="J192865" i="4"/>
  <c r="J192866" i="4"/>
  <c r="J192867" i="4"/>
  <c r="J192868" i="4"/>
  <c r="J192869" i="4"/>
  <c r="J192870" i="4"/>
  <c r="J192871" i="4"/>
  <c r="J192872" i="4"/>
  <c r="J192873" i="4"/>
  <c r="J192874" i="4"/>
  <c r="J192875" i="4"/>
  <c r="J192876" i="4"/>
  <c r="J192877" i="4"/>
  <c r="J192878" i="4"/>
  <c r="J192879" i="4"/>
  <c r="J192880" i="4"/>
  <c r="J192881" i="4"/>
  <c r="J192882" i="4"/>
  <c r="J192883" i="4"/>
  <c r="J192884" i="4"/>
  <c r="J192885" i="4"/>
  <c r="J192886" i="4"/>
  <c r="J192887" i="4"/>
  <c r="J192888" i="4"/>
  <c r="J192889" i="4"/>
  <c r="J192890" i="4"/>
  <c r="J192891" i="4"/>
  <c r="J192892" i="4"/>
  <c r="J192893" i="4"/>
  <c r="J192894" i="4"/>
  <c r="J192895" i="4"/>
  <c r="J192896" i="4"/>
  <c r="J192897" i="4"/>
  <c r="J192898" i="4"/>
  <c r="J192899" i="4"/>
  <c r="J192900" i="4"/>
  <c r="J192901" i="4"/>
  <c r="J192902" i="4"/>
  <c r="J192903" i="4"/>
  <c r="J192904" i="4"/>
  <c r="J192905" i="4"/>
  <c r="J192906" i="4"/>
  <c r="J192907" i="4"/>
  <c r="J192908" i="4"/>
  <c r="J192909" i="4"/>
  <c r="J192910" i="4"/>
  <c r="J192911" i="4"/>
  <c r="J192912" i="4"/>
  <c r="J192913" i="4"/>
  <c r="J192914" i="4"/>
  <c r="J192915" i="4"/>
  <c r="J192916" i="4"/>
  <c r="J192917" i="4"/>
  <c r="J192918" i="4"/>
  <c r="J192919" i="4"/>
  <c r="J192920" i="4"/>
  <c r="J192921" i="4"/>
  <c r="J192922" i="4"/>
  <c r="J192923" i="4"/>
  <c r="J192924" i="4"/>
  <c r="J192925" i="4"/>
  <c r="J192926" i="4"/>
  <c r="J192927" i="4"/>
  <c r="J192928" i="4"/>
  <c r="J192929" i="4"/>
  <c r="J192930" i="4"/>
  <c r="J192931" i="4"/>
  <c r="J192932" i="4"/>
  <c r="J192933" i="4"/>
  <c r="J192934" i="4"/>
  <c r="J192935" i="4"/>
  <c r="J192936" i="4"/>
  <c r="J192937" i="4"/>
  <c r="J192938" i="4"/>
  <c r="J192939" i="4"/>
  <c r="J192940" i="4"/>
  <c r="J192941" i="4"/>
  <c r="J192942" i="4"/>
  <c r="J192943" i="4"/>
  <c r="J192944" i="4"/>
  <c r="J192945" i="4"/>
  <c r="J192946" i="4"/>
  <c r="J192947" i="4"/>
  <c r="J192948" i="4"/>
  <c r="J192949" i="4"/>
  <c r="J192950" i="4"/>
  <c r="J192951" i="4"/>
  <c r="J192952" i="4"/>
  <c r="J192953" i="4"/>
  <c r="J192954" i="4"/>
  <c r="J192955" i="4"/>
  <c r="J192956" i="4"/>
  <c r="J192957" i="4"/>
  <c r="J192958" i="4"/>
  <c r="J192959" i="4"/>
  <c r="J192960" i="4"/>
  <c r="J192961" i="4"/>
  <c r="J192962" i="4"/>
  <c r="J192963" i="4"/>
  <c r="J192964" i="4"/>
  <c r="J192965" i="4"/>
  <c r="J192966" i="4"/>
  <c r="J192967" i="4"/>
  <c r="J192968" i="4"/>
  <c r="J192969" i="4"/>
  <c r="J192970" i="4"/>
  <c r="J192971" i="4"/>
  <c r="J192972" i="4"/>
  <c r="J192973" i="4"/>
  <c r="J192974" i="4"/>
  <c r="J192975" i="4"/>
  <c r="J192976" i="4"/>
  <c r="J192977" i="4"/>
  <c r="J192978" i="4"/>
  <c r="J192979" i="4"/>
  <c r="J192980" i="4"/>
  <c r="J192981" i="4"/>
  <c r="J192982" i="4"/>
  <c r="J192983" i="4"/>
  <c r="J192984" i="4"/>
  <c r="J192985" i="4"/>
  <c r="J192986" i="4"/>
  <c r="J192987" i="4"/>
  <c r="J192988" i="4"/>
  <c r="J192989" i="4"/>
  <c r="J192990" i="4"/>
  <c r="J192991" i="4"/>
  <c r="J192992" i="4"/>
  <c r="J192993" i="4"/>
  <c r="J192994" i="4"/>
  <c r="J192995" i="4"/>
  <c r="J192996" i="4"/>
  <c r="J192997" i="4"/>
  <c r="J192998" i="4"/>
  <c r="J192999" i="4"/>
  <c r="J193000" i="4"/>
  <c r="J193001" i="4"/>
  <c r="J193002" i="4"/>
  <c r="J193003" i="4"/>
  <c r="J193004" i="4"/>
  <c r="J193005" i="4"/>
  <c r="J193006" i="4"/>
  <c r="J193007" i="4"/>
  <c r="J193008" i="4"/>
  <c r="J193009" i="4"/>
  <c r="J193010" i="4"/>
  <c r="J193011" i="4"/>
  <c r="J193012" i="4"/>
  <c r="J193013" i="4"/>
  <c r="J193014" i="4"/>
  <c r="J193015" i="4"/>
  <c r="J193016" i="4"/>
  <c r="J193017" i="4"/>
  <c r="J193018" i="4"/>
  <c r="J193019" i="4"/>
  <c r="J193020" i="4"/>
  <c r="J193021" i="4"/>
  <c r="J193022" i="4"/>
  <c r="J193023" i="4"/>
  <c r="J193024" i="4"/>
  <c r="J193025" i="4"/>
  <c r="J193026" i="4"/>
  <c r="J193027" i="4"/>
  <c r="J193028" i="4"/>
  <c r="J193029" i="4"/>
  <c r="J193030" i="4"/>
  <c r="J193031" i="4"/>
  <c r="J193032" i="4"/>
  <c r="J193033" i="4"/>
  <c r="J193034" i="4"/>
  <c r="J193035" i="4"/>
  <c r="J193036" i="4"/>
  <c r="J193037" i="4"/>
  <c r="J193038" i="4"/>
  <c r="J193039" i="4"/>
  <c r="J193040" i="4"/>
  <c r="J193041" i="4"/>
  <c r="J193042" i="4"/>
  <c r="J193043" i="4"/>
  <c r="J193044" i="4"/>
  <c r="J193045" i="4"/>
  <c r="J193046" i="4"/>
  <c r="J193047" i="4"/>
  <c r="J193048" i="4"/>
  <c r="J193049" i="4"/>
  <c r="J193050" i="4"/>
  <c r="J193051" i="4"/>
  <c r="J193052" i="4"/>
  <c r="J193053" i="4"/>
  <c r="J193054" i="4"/>
  <c r="J193055" i="4"/>
  <c r="J193056" i="4"/>
  <c r="J193057" i="4"/>
  <c r="J193058" i="4"/>
  <c r="J193059" i="4"/>
  <c r="J193060" i="4"/>
  <c r="J193061" i="4"/>
  <c r="J193062" i="4"/>
  <c r="J193063" i="4"/>
  <c r="J193064" i="4"/>
  <c r="J193065" i="4"/>
  <c r="J193066" i="4"/>
  <c r="J193067" i="4"/>
  <c r="J193068" i="4"/>
  <c r="J193069" i="4"/>
  <c r="J193070" i="4"/>
  <c r="J193071" i="4"/>
  <c r="J193072" i="4"/>
  <c r="J193073" i="4"/>
  <c r="J193074" i="4"/>
  <c r="J193075" i="4"/>
  <c r="J193076" i="4"/>
  <c r="J193077" i="4"/>
  <c r="J193078" i="4"/>
  <c r="J193079" i="4"/>
  <c r="J193080" i="4"/>
  <c r="J193081" i="4"/>
  <c r="J193082" i="4"/>
  <c r="J193083" i="4"/>
  <c r="J193084" i="4"/>
  <c r="J193085" i="4"/>
  <c r="J193086" i="4"/>
  <c r="J193087" i="4"/>
  <c r="J193088" i="4"/>
  <c r="J193089" i="4"/>
  <c r="J193090" i="4"/>
  <c r="J193091" i="4"/>
  <c r="J193092" i="4"/>
  <c r="J193093" i="4"/>
  <c r="J193094" i="4"/>
  <c r="J193095" i="4"/>
  <c r="J193096" i="4"/>
  <c r="J193097" i="4"/>
  <c r="J193098" i="4"/>
  <c r="J193099" i="4"/>
  <c r="J193100" i="4"/>
  <c r="J193101" i="4"/>
  <c r="J193102" i="4"/>
  <c r="J193103" i="4"/>
  <c r="J193104" i="4"/>
  <c r="J193105" i="4"/>
  <c r="J193106" i="4"/>
  <c r="J193107" i="4"/>
  <c r="J193108" i="4"/>
  <c r="J193109" i="4"/>
  <c r="J193110" i="4"/>
  <c r="J193111" i="4"/>
  <c r="J193112" i="4"/>
  <c r="J193113" i="4"/>
  <c r="J193114" i="4"/>
  <c r="J193115" i="4"/>
  <c r="J193116" i="4"/>
  <c r="J193117" i="4"/>
  <c r="J193118" i="4"/>
  <c r="J193119" i="4"/>
  <c r="J193120" i="4"/>
  <c r="J193121" i="4"/>
  <c r="J193122" i="4"/>
  <c r="J193123" i="4"/>
  <c r="J193124" i="4"/>
  <c r="J193125" i="4"/>
  <c r="J193126" i="4"/>
  <c r="J193127" i="4"/>
  <c r="J193128" i="4"/>
  <c r="J193129" i="4"/>
  <c r="J193130" i="4"/>
  <c r="J193131" i="4"/>
  <c r="J193132" i="4"/>
  <c r="J193133" i="4"/>
  <c r="J193134" i="4"/>
  <c r="J193135" i="4"/>
  <c r="J193136" i="4"/>
  <c r="J193137" i="4"/>
  <c r="J193138" i="4"/>
  <c r="J193139" i="4"/>
  <c r="J193140" i="4"/>
  <c r="J193141" i="4"/>
  <c r="J193142" i="4"/>
  <c r="J193143" i="4"/>
  <c r="J193144" i="4"/>
  <c r="J193145" i="4"/>
  <c r="J193146" i="4"/>
  <c r="J193147" i="4"/>
  <c r="J193148" i="4"/>
  <c r="J193149" i="4"/>
  <c r="J193150" i="4"/>
  <c r="J193151" i="4"/>
  <c r="J193152" i="4"/>
  <c r="J193153" i="4"/>
  <c r="J193154" i="4"/>
  <c r="J193155" i="4"/>
  <c r="J193156" i="4"/>
  <c r="J193157" i="4"/>
  <c r="J193158" i="4"/>
  <c r="J193159" i="4"/>
  <c r="J193160" i="4"/>
  <c r="J193161" i="4"/>
  <c r="J193162" i="4"/>
  <c r="J193163" i="4"/>
  <c r="J193164" i="4"/>
  <c r="J193165" i="4"/>
  <c r="J193166" i="4"/>
  <c r="J193167" i="4"/>
  <c r="J193168" i="4"/>
  <c r="J193169" i="4"/>
  <c r="J193170" i="4"/>
  <c r="J193171" i="4"/>
  <c r="J193172" i="4"/>
  <c r="J193173" i="4"/>
  <c r="J193174" i="4"/>
  <c r="J193175" i="4"/>
  <c r="J193176" i="4"/>
  <c r="J193177" i="4"/>
  <c r="J193178" i="4"/>
  <c r="J193179" i="4"/>
  <c r="J193180" i="4"/>
  <c r="J193181" i="4"/>
  <c r="J193182" i="4"/>
  <c r="J193183" i="4"/>
  <c r="J193184" i="4"/>
  <c r="J193185" i="4"/>
  <c r="J193186" i="4"/>
  <c r="J193187" i="4"/>
  <c r="J193188" i="4"/>
  <c r="J193189" i="4"/>
  <c r="J193190" i="4"/>
  <c r="J193191" i="4"/>
  <c r="J193192" i="4"/>
  <c r="J193193" i="4"/>
  <c r="J193194" i="4"/>
  <c r="J193195" i="4"/>
  <c r="J193196" i="4"/>
  <c r="J193197" i="4"/>
  <c r="J193198" i="4"/>
  <c r="J193199" i="4"/>
  <c r="J193200" i="4"/>
  <c r="J193201" i="4"/>
  <c r="J193202" i="4"/>
  <c r="J193203" i="4"/>
  <c r="J193204" i="4"/>
  <c r="J193205" i="4"/>
  <c r="J193206" i="4"/>
  <c r="J193207" i="4"/>
  <c r="J193208" i="4"/>
  <c r="J193209" i="4"/>
  <c r="J193210" i="4"/>
  <c r="J193211" i="4"/>
  <c r="J193212" i="4"/>
  <c r="J193213" i="4"/>
  <c r="J193214" i="4"/>
  <c r="J193215" i="4"/>
  <c r="J193216" i="4"/>
  <c r="J193217" i="4"/>
  <c r="J193218" i="4"/>
  <c r="J193219" i="4"/>
  <c r="J193220" i="4"/>
  <c r="J193221" i="4"/>
  <c r="J193222" i="4"/>
  <c r="J193223" i="4"/>
  <c r="J193224" i="4"/>
  <c r="J193225" i="4"/>
  <c r="J193226" i="4"/>
  <c r="J193227" i="4"/>
  <c r="J193228" i="4"/>
  <c r="J193229" i="4"/>
  <c r="J193230" i="4"/>
  <c r="J193231" i="4"/>
  <c r="J193232" i="4"/>
  <c r="J193233" i="4"/>
  <c r="J193234" i="4"/>
  <c r="J193235" i="4"/>
  <c r="J193236" i="4"/>
  <c r="J193237" i="4"/>
  <c r="J193238" i="4"/>
  <c r="J193239" i="4"/>
  <c r="J193240" i="4"/>
  <c r="J193241" i="4"/>
  <c r="J193242" i="4"/>
  <c r="J193243" i="4"/>
  <c r="J193244" i="4"/>
  <c r="J193245" i="4"/>
  <c r="J193246" i="4"/>
  <c r="J193247" i="4"/>
  <c r="J193248" i="4"/>
  <c r="J193249" i="4"/>
  <c r="J193250" i="4"/>
  <c r="J193251" i="4"/>
  <c r="J193252" i="4"/>
  <c r="J193253" i="4"/>
  <c r="J193254" i="4"/>
  <c r="J193255" i="4"/>
  <c r="J193256" i="4"/>
  <c r="J193257" i="4"/>
  <c r="J193258" i="4"/>
  <c r="J193259" i="4"/>
  <c r="J193260" i="4"/>
  <c r="J193261" i="4"/>
  <c r="J193262" i="4"/>
  <c r="J193263" i="4"/>
  <c r="J193264" i="4"/>
  <c r="J193265" i="4"/>
  <c r="J193266" i="4"/>
  <c r="J193267" i="4"/>
  <c r="J193268" i="4"/>
  <c r="J193269" i="4"/>
  <c r="J193270" i="4"/>
  <c r="J193271" i="4"/>
  <c r="J193272" i="4"/>
  <c r="J193273" i="4"/>
  <c r="J193274" i="4"/>
  <c r="J193275" i="4"/>
  <c r="J193276" i="4"/>
  <c r="J193277" i="4"/>
  <c r="J193278" i="4"/>
  <c r="J193279" i="4"/>
  <c r="J193280" i="4"/>
  <c r="J193281" i="4"/>
  <c r="J193282" i="4"/>
  <c r="J193283" i="4"/>
  <c r="J193284" i="4"/>
  <c r="J193285" i="4"/>
  <c r="J193286" i="4"/>
  <c r="J193287" i="4"/>
  <c r="J193288" i="4"/>
  <c r="J193289" i="4"/>
  <c r="J193290" i="4"/>
  <c r="J193291" i="4"/>
  <c r="J193292" i="4"/>
  <c r="J193293" i="4"/>
  <c r="J193294" i="4"/>
  <c r="J193295" i="4"/>
  <c r="J193296" i="4"/>
  <c r="J193297" i="4"/>
  <c r="J193298" i="4"/>
  <c r="J193299" i="4"/>
  <c r="J193300" i="4"/>
  <c r="J193301" i="4"/>
  <c r="J193302" i="4"/>
  <c r="J193303" i="4"/>
  <c r="J193304" i="4"/>
  <c r="J193305" i="4"/>
  <c r="J193306" i="4"/>
  <c r="J193307" i="4"/>
  <c r="J193308" i="4"/>
  <c r="J193309" i="4"/>
  <c r="J193310" i="4"/>
  <c r="J193311" i="4"/>
  <c r="J193312" i="4"/>
  <c r="J193313" i="4"/>
  <c r="J193314" i="4"/>
  <c r="J193315" i="4"/>
  <c r="J193316" i="4"/>
  <c r="J193317" i="4"/>
  <c r="J193318" i="4"/>
  <c r="J193319" i="4"/>
  <c r="J193320" i="4"/>
  <c r="J193321" i="4"/>
  <c r="J193322" i="4"/>
  <c r="J193323" i="4"/>
  <c r="J193324" i="4"/>
  <c r="J193325" i="4"/>
  <c r="J193326" i="4"/>
  <c r="J193327" i="4"/>
  <c r="J193328" i="4"/>
  <c r="J193329" i="4"/>
  <c r="J193330" i="4"/>
  <c r="J193331" i="4"/>
  <c r="J193332" i="4"/>
  <c r="J193333" i="4"/>
  <c r="J193334" i="4"/>
  <c r="J193335" i="4"/>
  <c r="J193336" i="4"/>
  <c r="J193337" i="4"/>
  <c r="J193338" i="4"/>
  <c r="J193339" i="4"/>
  <c r="J193340" i="4"/>
  <c r="J193341" i="4"/>
  <c r="J193342" i="4"/>
  <c r="J193343" i="4"/>
  <c r="J193344" i="4"/>
  <c r="J193345" i="4"/>
  <c r="J193346" i="4"/>
  <c r="J193347" i="4"/>
  <c r="J193348" i="4"/>
  <c r="J193349" i="4"/>
  <c r="J193350" i="4"/>
  <c r="J193351" i="4"/>
  <c r="J193352" i="4"/>
  <c r="J193353" i="4"/>
  <c r="J193354" i="4"/>
  <c r="J193355" i="4"/>
  <c r="J193356" i="4"/>
  <c r="J193357" i="4"/>
  <c r="J193358" i="4"/>
  <c r="J193359" i="4"/>
  <c r="J193360" i="4"/>
  <c r="J193361" i="4"/>
  <c r="J193362" i="4"/>
  <c r="J193363" i="4"/>
  <c r="J193364" i="4"/>
  <c r="J193365" i="4"/>
  <c r="J193366" i="4"/>
  <c r="J193367" i="4"/>
  <c r="J193368" i="4"/>
  <c r="J193369" i="4"/>
  <c r="J193370" i="4"/>
  <c r="J193371" i="4"/>
  <c r="J193372" i="4"/>
  <c r="J193373" i="4"/>
  <c r="J193374" i="4"/>
  <c r="J193375" i="4"/>
  <c r="J193376" i="4"/>
  <c r="J193377" i="4"/>
  <c r="J193378" i="4"/>
  <c r="J193379" i="4"/>
  <c r="J193380" i="4"/>
  <c r="J193381" i="4"/>
  <c r="J193382" i="4"/>
  <c r="J193383" i="4"/>
  <c r="J193384" i="4"/>
  <c r="J193385" i="4"/>
  <c r="J193386" i="4"/>
  <c r="J193387" i="4"/>
  <c r="J193388" i="4"/>
  <c r="J193389" i="4"/>
  <c r="J193390" i="4"/>
  <c r="J193391" i="4"/>
  <c r="J193392" i="4"/>
  <c r="J193393" i="4"/>
  <c r="J193394" i="4"/>
  <c r="J193395" i="4"/>
  <c r="J193396" i="4"/>
  <c r="J193397" i="4"/>
  <c r="J193398" i="4"/>
  <c r="J193399" i="4"/>
  <c r="J193400" i="4"/>
  <c r="J193401" i="4"/>
  <c r="J193402" i="4"/>
  <c r="J193403" i="4"/>
  <c r="J193404" i="4"/>
  <c r="J193405" i="4"/>
  <c r="J193406" i="4"/>
  <c r="J193407" i="4"/>
  <c r="J193408" i="4"/>
  <c r="J193409" i="4"/>
  <c r="J193410" i="4"/>
  <c r="J193411" i="4"/>
  <c r="J193412" i="4"/>
  <c r="J193413" i="4"/>
  <c r="J193414" i="4"/>
  <c r="J193415" i="4"/>
  <c r="J193416" i="4"/>
  <c r="J193417" i="4"/>
  <c r="J193418" i="4"/>
  <c r="J193419" i="4"/>
  <c r="J193420" i="4"/>
  <c r="J193421" i="4"/>
  <c r="J193422" i="4"/>
  <c r="J193423" i="4"/>
  <c r="J193424" i="4"/>
  <c r="J193425" i="4"/>
  <c r="J193426" i="4"/>
  <c r="J193427" i="4"/>
  <c r="J193428" i="4"/>
  <c r="J193429" i="4"/>
  <c r="J193430" i="4"/>
  <c r="J193431" i="4"/>
  <c r="J193432" i="4"/>
  <c r="J193433" i="4"/>
  <c r="J193434" i="4"/>
  <c r="J193435" i="4"/>
  <c r="J193436" i="4"/>
  <c r="J193437" i="4"/>
  <c r="J193438" i="4"/>
  <c r="J193439" i="4"/>
  <c r="J193440" i="4"/>
  <c r="J193441" i="4"/>
  <c r="J193442" i="4"/>
  <c r="J193443" i="4"/>
  <c r="J193444" i="4"/>
  <c r="J193445" i="4"/>
  <c r="J193446" i="4"/>
  <c r="J193447" i="4"/>
  <c r="J193448" i="4"/>
  <c r="J193449" i="4"/>
  <c r="J193450" i="4"/>
  <c r="J193451" i="4"/>
  <c r="J193452" i="4"/>
  <c r="J193453" i="4"/>
  <c r="J193454" i="4"/>
  <c r="J193455" i="4"/>
  <c r="J193456" i="4"/>
  <c r="J193457" i="4"/>
  <c r="J193458" i="4"/>
  <c r="J193459" i="4"/>
  <c r="J193460" i="4"/>
  <c r="J193461" i="4"/>
  <c r="J193462" i="4"/>
  <c r="J193463" i="4"/>
  <c r="J193464" i="4"/>
  <c r="J193465" i="4"/>
  <c r="J193466" i="4"/>
  <c r="J193467" i="4"/>
  <c r="J193468" i="4"/>
  <c r="J193469" i="4"/>
  <c r="J193470" i="4"/>
  <c r="J193471" i="4"/>
  <c r="J193472" i="4"/>
  <c r="J193473" i="4"/>
  <c r="J193474" i="4"/>
  <c r="J193475" i="4"/>
  <c r="J193476" i="4"/>
  <c r="J193477" i="4"/>
  <c r="J193478" i="4"/>
  <c r="J193479" i="4"/>
  <c r="J193480" i="4"/>
  <c r="J193481" i="4"/>
  <c r="J193482" i="4"/>
  <c r="J193483" i="4"/>
  <c r="J193484" i="4"/>
  <c r="J193485" i="4"/>
  <c r="J193486" i="4"/>
  <c r="J193487" i="4"/>
  <c r="J193488" i="4"/>
  <c r="J193489" i="4"/>
  <c r="J193490" i="4"/>
  <c r="J193491" i="4"/>
  <c r="J193492" i="4"/>
  <c r="J193493" i="4"/>
  <c r="J193494" i="4"/>
  <c r="J193495" i="4"/>
  <c r="J193496" i="4"/>
  <c r="J193497" i="4"/>
  <c r="J193498" i="4"/>
  <c r="J193499" i="4"/>
  <c r="J193500" i="4"/>
  <c r="J193501" i="4"/>
  <c r="J193502" i="4"/>
  <c r="J193503" i="4"/>
  <c r="J193504" i="4"/>
  <c r="J193505" i="4"/>
  <c r="J193506" i="4"/>
  <c r="J193507" i="4"/>
  <c r="J193508" i="4"/>
  <c r="J193509" i="4"/>
  <c r="J193510" i="4"/>
  <c r="J193511" i="4"/>
  <c r="J193512" i="4"/>
  <c r="J193513" i="4"/>
  <c r="J193514" i="4"/>
  <c r="J193515" i="4"/>
  <c r="J193516" i="4"/>
  <c r="J193517" i="4"/>
  <c r="J193518" i="4"/>
  <c r="J193519" i="4"/>
  <c r="J193520" i="4"/>
  <c r="J193521" i="4"/>
  <c r="J193522" i="4"/>
  <c r="J193523" i="4"/>
  <c r="J193524" i="4"/>
  <c r="J193525" i="4"/>
  <c r="J193526" i="4"/>
  <c r="J193527" i="4"/>
  <c r="J193528" i="4"/>
  <c r="J193529" i="4"/>
  <c r="J193530" i="4"/>
  <c r="J193531" i="4"/>
  <c r="J193532" i="4"/>
  <c r="J193533" i="4"/>
  <c r="J193534" i="4"/>
  <c r="J193535" i="4"/>
  <c r="J193536" i="4"/>
  <c r="J193537" i="4"/>
  <c r="J193538" i="4"/>
  <c r="J193539" i="4"/>
  <c r="J193540" i="4"/>
  <c r="J193541" i="4"/>
  <c r="J193542" i="4"/>
  <c r="J193543" i="4"/>
  <c r="J193544" i="4"/>
  <c r="J193545" i="4"/>
  <c r="J193546" i="4"/>
  <c r="J193547" i="4"/>
  <c r="J193548" i="4"/>
  <c r="J193549" i="4"/>
  <c r="J193550" i="4"/>
  <c r="J193551" i="4"/>
  <c r="J193552" i="4"/>
  <c r="J193553" i="4"/>
  <c r="J193554" i="4"/>
  <c r="J193555" i="4"/>
  <c r="J193556" i="4"/>
  <c r="J193557" i="4"/>
  <c r="J193558" i="4"/>
  <c r="J193559" i="4"/>
  <c r="J193560" i="4"/>
  <c r="J193561" i="4"/>
  <c r="J193562" i="4"/>
  <c r="J193563" i="4"/>
  <c r="J193564" i="4"/>
  <c r="J193565" i="4"/>
  <c r="J193566" i="4"/>
  <c r="J193567" i="4"/>
  <c r="J193568" i="4"/>
  <c r="J193569" i="4"/>
  <c r="J193570" i="4"/>
  <c r="J193571" i="4"/>
  <c r="J193572" i="4"/>
  <c r="J193573" i="4"/>
  <c r="J193574" i="4"/>
  <c r="J193575" i="4"/>
  <c r="J193576" i="4"/>
  <c r="J193577" i="4"/>
  <c r="J193578" i="4"/>
  <c r="J193579" i="4"/>
  <c r="J193580" i="4"/>
  <c r="J193581" i="4"/>
  <c r="J193582" i="4"/>
  <c r="J193583" i="4"/>
  <c r="J193584" i="4"/>
  <c r="J193585" i="4"/>
  <c r="J193586" i="4"/>
  <c r="J193587" i="4"/>
  <c r="J193588" i="4"/>
  <c r="J193589" i="4"/>
  <c r="J193590" i="4"/>
  <c r="J193591" i="4"/>
  <c r="J193592" i="4"/>
  <c r="J193593" i="4"/>
  <c r="J193594" i="4"/>
  <c r="J193595" i="4"/>
  <c r="J193596" i="4"/>
  <c r="J193597" i="4"/>
  <c r="J193598" i="4"/>
  <c r="J193599" i="4"/>
  <c r="J193600" i="4"/>
  <c r="J193601" i="4"/>
  <c r="J193602" i="4"/>
  <c r="J193603" i="4"/>
  <c r="J193604" i="4"/>
  <c r="J193605" i="4"/>
  <c r="J193606" i="4"/>
  <c r="J193607" i="4"/>
  <c r="J193608" i="4"/>
  <c r="J193609" i="4"/>
  <c r="J193610" i="4"/>
  <c r="J193611" i="4"/>
  <c r="J193612" i="4"/>
  <c r="J193613" i="4"/>
  <c r="J193614" i="4"/>
  <c r="J193615" i="4"/>
  <c r="J193616" i="4"/>
  <c r="J193617" i="4"/>
  <c r="J193618" i="4"/>
  <c r="J193619" i="4"/>
  <c r="J193620" i="4"/>
  <c r="J193621" i="4"/>
  <c r="J193622" i="4"/>
  <c r="J193623" i="4"/>
  <c r="J193624" i="4"/>
  <c r="J193625" i="4"/>
  <c r="J193626" i="4"/>
  <c r="J193627" i="4"/>
  <c r="J193628" i="4"/>
  <c r="J193629" i="4"/>
  <c r="J193630" i="4"/>
  <c r="J193631" i="4"/>
  <c r="J193632" i="4"/>
  <c r="J193633" i="4"/>
  <c r="J193634" i="4"/>
  <c r="J193635" i="4"/>
  <c r="J193636" i="4"/>
  <c r="J193637" i="4"/>
  <c r="J193638" i="4"/>
  <c r="J193639" i="4"/>
  <c r="J193640" i="4"/>
  <c r="J193641" i="4"/>
  <c r="J193642" i="4"/>
  <c r="J193643" i="4"/>
  <c r="J193644" i="4"/>
  <c r="J193645" i="4"/>
  <c r="J193646" i="4"/>
  <c r="J193647" i="4"/>
  <c r="J193648" i="4"/>
  <c r="J193649" i="4"/>
  <c r="J193650" i="4"/>
  <c r="J193651" i="4"/>
  <c r="J193652" i="4"/>
  <c r="J193653" i="4"/>
  <c r="J193654" i="4"/>
  <c r="J193655" i="4"/>
  <c r="J193656" i="4"/>
  <c r="J193657" i="4"/>
  <c r="J193658" i="4"/>
  <c r="J193659" i="4"/>
  <c r="J193660" i="4"/>
  <c r="J193661" i="4"/>
  <c r="J193662" i="4"/>
  <c r="J193663" i="4"/>
  <c r="J193664" i="4"/>
  <c r="J193665" i="4"/>
  <c r="J193666" i="4"/>
  <c r="J193667" i="4"/>
  <c r="J193668" i="4"/>
  <c r="J193669" i="4"/>
  <c r="J193670" i="4"/>
  <c r="J193671" i="4"/>
  <c r="J193672" i="4"/>
  <c r="J193673" i="4"/>
  <c r="J193674" i="4"/>
  <c r="J193675" i="4"/>
  <c r="J193676" i="4"/>
  <c r="J193677" i="4"/>
  <c r="J193678" i="4"/>
  <c r="J193679" i="4"/>
  <c r="J193680" i="4"/>
  <c r="J193681" i="4"/>
  <c r="J193682" i="4"/>
  <c r="J193683" i="4"/>
  <c r="J193684" i="4"/>
  <c r="J193685" i="4"/>
  <c r="J193686" i="4"/>
  <c r="J193687" i="4"/>
  <c r="J193688" i="4"/>
  <c r="J193689" i="4"/>
  <c r="J193690" i="4"/>
  <c r="J193691" i="4"/>
  <c r="J193692" i="4"/>
  <c r="J193693" i="4"/>
  <c r="J193694" i="4"/>
  <c r="J193695" i="4"/>
  <c r="J193696" i="4"/>
  <c r="J193697" i="4"/>
  <c r="J193698" i="4"/>
  <c r="J193699" i="4"/>
  <c r="J193700" i="4"/>
  <c r="J193701" i="4"/>
  <c r="J193702" i="4"/>
  <c r="J193703" i="4"/>
  <c r="J193704" i="4"/>
  <c r="J193705" i="4"/>
  <c r="J193706" i="4"/>
  <c r="J193707" i="4"/>
  <c r="J193708" i="4"/>
  <c r="J193709" i="4"/>
  <c r="J193710" i="4"/>
  <c r="J193711" i="4"/>
  <c r="J193712" i="4"/>
  <c r="J193713" i="4"/>
  <c r="J193714" i="4"/>
  <c r="J193715" i="4"/>
  <c r="J193716" i="4"/>
  <c r="J193717" i="4"/>
  <c r="J193718" i="4"/>
  <c r="J193719" i="4"/>
  <c r="J193720" i="4"/>
  <c r="J193721" i="4"/>
  <c r="J193722" i="4"/>
  <c r="J193723" i="4"/>
  <c r="J193724" i="4"/>
  <c r="J193725" i="4"/>
  <c r="J193726" i="4"/>
  <c r="J193727" i="4"/>
  <c r="J193728" i="4"/>
  <c r="J193729" i="4"/>
  <c r="J193730" i="4"/>
  <c r="J193731" i="4"/>
  <c r="J193732" i="4"/>
  <c r="J193733" i="4"/>
  <c r="J193734" i="4"/>
  <c r="J193735" i="4"/>
  <c r="J193736" i="4"/>
  <c r="J193737" i="4"/>
  <c r="J193738" i="4"/>
  <c r="J193739" i="4"/>
  <c r="J193740" i="4"/>
  <c r="J193741" i="4"/>
  <c r="J193742" i="4"/>
  <c r="J193743" i="4"/>
  <c r="J193744" i="4"/>
  <c r="J193745" i="4"/>
  <c r="J193746" i="4"/>
  <c r="J193747" i="4"/>
  <c r="J193748" i="4"/>
  <c r="J193749" i="4"/>
  <c r="J193750" i="4"/>
  <c r="J193751" i="4"/>
  <c r="J193752" i="4"/>
  <c r="J193753" i="4"/>
  <c r="J193754" i="4"/>
  <c r="J193755" i="4"/>
  <c r="J193756" i="4"/>
  <c r="J193757" i="4"/>
  <c r="J193758" i="4"/>
  <c r="J193759" i="4"/>
  <c r="J193760" i="4"/>
  <c r="J193761" i="4"/>
  <c r="J193762" i="4"/>
  <c r="J193763" i="4"/>
  <c r="J193764" i="4"/>
  <c r="J193765" i="4"/>
  <c r="J193766" i="4"/>
  <c r="J193767" i="4"/>
  <c r="J193768" i="4"/>
  <c r="J193769" i="4"/>
  <c r="J193770" i="4"/>
  <c r="J193771" i="4"/>
  <c r="J193772" i="4"/>
  <c r="J193773" i="4"/>
  <c r="J193774" i="4"/>
  <c r="J193775" i="4"/>
  <c r="J193776" i="4"/>
  <c r="J193777" i="4"/>
  <c r="J193778" i="4"/>
  <c r="J193779" i="4"/>
  <c r="J193780" i="4"/>
  <c r="J193781" i="4"/>
  <c r="J193782" i="4"/>
  <c r="J193783" i="4"/>
  <c r="J193784" i="4"/>
  <c r="J193785" i="4"/>
  <c r="J193786" i="4"/>
  <c r="J193787" i="4"/>
  <c r="J193788" i="4"/>
  <c r="J193789" i="4"/>
  <c r="J193790" i="4"/>
  <c r="J193791" i="4"/>
  <c r="J193792" i="4"/>
  <c r="J193793" i="4"/>
  <c r="J193794" i="4"/>
  <c r="J193795" i="4"/>
  <c r="J193796" i="4"/>
  <c r="J193797" i="4"/>
  <c r="J193798" i="4"/>
  <c r="J193799" i="4"/>
  <c r="J193800" i="4"/>
  <c r="J193801" i="4"/>
  <c r="J193802" i="4"/>
  <c r="J193803" i="4"/>
  <c r="J193804" i="4"/>
  <c r="J193805" i="4"/>
  <c r="J193806" i="4"/>
  <c r="J193807" i="4"/>
  <c r="J193808" i="4"/>
  <c r="J193809" i="4"/>
  <c r="J193810" i="4"/>
  <c r="J193811" i="4"/>
  <c r="J193812" i="4"/>
  <c r="J193813" i="4"/>
  <c r="J193814" i="4"/>
  <c r="J193815" i="4"/>
  <c r="J193816" i="4"/>
  <c r="J193817" i="4"/>
  <c r="J193818" i="4"/>
  <c r="J193819" i="4"/>
  <c r="J193820" i="4"/>
  <c r="J193821" i="4"/>
  <c r="J193822" i="4"/>
  <c r="J193823" i="4"/>
  <c r="J193824" i="4"/>
  <c r="J193825" i="4"/>
  <c r="J193826" i="4"/>
  <c r="J193827" i="4"/>
  <c r="J193828" i="4"/>
  <c r="J193829" i="4"/>
  <c r="J193830" i="4"/>
  <c r="J193831" i="4"/>
  <c r="J193832" i="4"/>
  <c r="J193833" i="4"/>
  <c r="J193834" i="4"/>
  <c r="J193835" i="4"/>
  <c r="J193836" i="4"/>
  <c r="J193837" i="4"/>
  <c r="J193838" i="4"/>
  <c r="J193839" i="4"/>
  <c r="J193840" i="4"/>
  <c r="J193841" i="4"/>
  <c r="J193842" i="4"/>
  <c r="J193843" i="4"/>
  <c r="J193844" i="4"/>
  <c r="J193845" i="4"/>
  <c r="J193846" i="4"/>
  <c r="J193847" i="4"/>
  <c r="J193848" i="4"/>
  <c r="J193849" i="4"/>
  <c r="J193850" i="4"/>
  <c r="J193851" i="4"/>
  <c r="J193852" i="4"/>
  <c r="J193853" i="4"/>
  <c r="J193854" i="4"/>
  <c r="J193855" i="4"/>
  <c r="J193856" i="4"/>
  <c r="J193857" i="4"/>
  <c r="J193858" i="4"/>
  <c r="J193859" i="4"/>
  <c r="J193860" i="4"/>
  <c r="J193861" i="4"/>
  <c r="J193862" i="4"/>
  <c r="J193863" i="4"/>
  <c r="J193864" i="4"/>
  <c r="J193865" i="4"/>
  <c r="J193866" i="4"/>
  <c r="J193867" i="4"/>
  <c r="J193868" i="4"/>
  <c r="J193869" i="4"/>
  <c r="J193870" i="4"/>
  <c r="J193871" i="4"/>
  <c r="J193872" i="4"/>
  <c r="J193873" i="4"/>
  <c r="J193874" i="4"/>
  <c r="J193875" i="4"/>
  <c r="J193876" i="4"/>
  <c r="J193877" i="4"/>
  <c r="J193878" i="4"/>
  <c r="J193879" i="4"/>
  <c r="J193880" i="4"/>
  <c r="J193881" i="4"/>
  <c r="J193882" i="4"/>
  <c r="J193883" i="4"/>
  <c r="J193884" i="4"/>
  <c r="J193885" i="4"/>
  <c r="J193886" i="4"/>
  <c r="J193887" i="4"/>
  <c r="J193888" i="4"/>
  <c r="J193889" i="4"/>
  <c r="J193890" i="4"/>
  <c r="J193891" i="4"/>
  <c r="J193892" i="4"/>
  <c r="J193893" i="4"/>
  <c r="J193894" i="4"/>
  <c r="J193895" i="4"/>
  <c r="J193896" i="4"/>
  <c r="J193897" i="4"/>
  <c r="J193898" i="4"/>
  <c r="J193899" i="4"/>
  <c r="J193900" i="4"/>
  <c r="J193901" i="4"/>
  <c r="J193902" i="4"/>
  <c r="J193903" i="4"/>
  <c r="J193904" i="4"/>
  <c r="J193905" i="4"/>
  <c r="J193906" i="4"/>
  <c r="J193907" i="4"/>
  <c r="J193908" i="4"/>
  <c r="J193909" i="4"/>
  <c r="J193910" i="4"/>
  <c r="J193911" i="4"/>
  <c r="J193912" i="4"/>
  <c r="J193913" i="4"/>
  <c r="J193914" i="4"/>
  <c r="J193915" i="4"/>
  <c r="J193916" i="4"/>
  <c r="J193917" i="4"/>
  <c r="J193918" i="4"/>
  <c r="J193919" i="4"/>
  <c r="J193920" i="4"/>
  <c r="J193921" i="4"/>
  <c r="J193922" i="4"/>
  <c r="J193923" i="4"/>
  <c r="J193924" i="4"/>
  <c r="J193925" i="4"/>
  <c r="J193926" i="4"/>
  <c r="J193927" i="4"/>
  <c r="J193928" i="4"/>
  <c r="J193929" i="4"/>
  <c r="J193930" i="4"/>
  <c r="J193931" i="4"/>
  <c r="J193932" i="4"/>
  <c r="J193933" i="4"/>
  <c r="J193934" i="4"/>
  <c r="J193935" i="4"/>
  <c r="J193936" i="4"/>
  <c r="J193937" i="4"/>
  <c r="J193938" i="4"/>
  <c r="J193939" i="4"/>
  <c r="J193940" i="4"/>
  <c r="J193941" i="4"/>
  <c r="J193942" i="4"/>
  <c r="J193943" i="4"/>
  <c r="J193944" i="4"/>
  <c r="J193945" i="4"/>
  <c r="J193946" i="4"/>
  <c r="J193947" i="4"/>
  <c r="J193948" i="4"/>
  <c r="J193949" i="4"/>
  <c r="J193950" i="4"/>
  <c r="J193951" i="4"/>
  <c r="J193952" i="4"/>
  <c r="J193953" i="4"/>
  <c r="J193954" i="4"/>
  <c r="J193955" i="4"/>
  <c r="J193956" i="4"/>
  <c r="J193957" i="4"/>
  <c r="J193958" i="4"/>
  <c r="J193959" i="4"/>
  <c r="J193960" i="4"/>
  <c r="J193961" i="4"/>
  <c r="J193962" i="4"/>
  <c r="J193963" i="4"/>
  <c r="J193964" i="4"/>
  <c r="J193965" i="4"/>
  <c r="J193966" i="4"/>
  <c r="J193967" i="4"/>
  <c r="J193968" i="4"/>
  <c r="J193969" i="4"/>
  <c r="J193970" i="4"/>
  <c r="J193971" i="4"/>
  <c r="J193972" i="4"/>
  <c r="J193973" i="4"/>
  <c r="J193974" i="4"/>
  <c r="J193975" i="4"/>
  <c r="J193976" i="4"/>
  <c r="J193977" i="4"/>
  <c r="J193978" i="4"/>
  <c r="J193979" i="4"/>
  <c r="J193980" i="4"/>
  <c r="J193981" i="4"/>
  <c r="J193982" i="4"/>
  <c r="J193983" i="4"/>
  <c r="J193984" i="4"/>
  <c r="J193985" i="4"/>
  <c r="J193986" i="4"/>
  <c r="J193987" i="4"/>
  <c r="J193988" i="4"/>
  <c r="J193989" i="4"/>
  <c r="J193990" i="4"/>
  <c r="J193991" i="4"/>
  <c r="J193992" i="4"/>
  <c r="J193993" i="4"/>
  <c r="J193994" i="4"/>
  <c r="J193995" i="4"/>
  <c r="J193996" i="4"/>
  <c r="J193997" i="4"/>
  <c r="J193998" i="4"/>
  <c r="J193999" i="4"/>
  <c r="J194000" i="4"/>
  <c r="J194001" i="4"/>
  <c r="J194002" i="4"/>
  <c r="J194003" i="4"/>
  <c r="J194004" i="4"/>
  <c r="J194005" i="4"/>
  <c r="J194006" i="4"/>
  <c r="J194007" i="4"/>
  <c r="J194008" i="4"/>
  <c r="J194009" i="4"/>
  <c r="J194010" i="4"/>
  <c r="J194011" i="4"/>
  <c r="J194012" i="4"/>
  <c r="J194013" i="4"/>
  <c r="J194014" i="4"/>
  <c r="J194015" i="4"/>
  <c r="J194016" i="4"/>
  <c r="J194017" i="4"/>
  <c r="J194018" i="4"/>
  <c r="J194019" i="4"/>
  <c r="J194020" i="4"/>
  <c r="J194021" i="4"/>
  <c r="J194022" i="4"/>
  <c r="J194023" i="4"/>
  <c r="J194024" i="4"/>
  <c r="J194025" i="4"/>
  <c r="J194026" i="4"/>
  <c r="J194027" i="4"/>
  <c r="J194028" i="4"/>
  <c r="J194029" i="4"/>
  <c r="J194030" i="4"/>
  <c r="J194031" i="4"/>
  <c r="J194032" i="4"/>
  <c r="J194033" i="4"/>
  <c r="J194034" i="4"/>
  <c r="J194035" i="4"/>
  <c r="J194036" i="4"/>
  <c r="J194037" i="4"/>
  <c r="J194038" i="4"/>
  <c r="J194039" i="4"/>
  <c r="J194040" i="4"/>
  <c r="J194041" i="4"/>
  <c r="J194042" i="4"/>
  <c r="J194043" i="4"/>
  <c r="J194044" i="4"/>
  <c r="J194045" i="4"/>
  <c r="J194046" i="4"/>
  <c r="J194047" i="4"/>
  <c r="J194048" i="4"/>
  <c r="J194049" i="4"/>
  <c r="J194050" i="4"/>
  <c r="J194051" i="4"/>
  <c r="J194052" i="4"/>
  <c r="J194053" i="4"/>
  <c r="J194054" i="4"/>
  <c r="J194055" i="4"/>
  <c r="J194056" i="4"/>
  <c r="J194057" i="4"/>
  <c r="J194058" i="4"/>
  <c r="J194059" i="4"/>
  <c r="J194060" i="4"/>
  <c r="J194061" i="4"/>
  <c r="J194062" i="4"/>
  <c r="J194063" i="4"/>
  <c r="J194064" i="4"/>
  <c r="J194065" i="4"/>
  <c r="J194066" i="4"/>
  <c r="J194067" i="4"/>
  <c r="J194068" i="4"/>
  <c r="J194069" i="4"/>
  <c r="J194070" i="4"/>
  <c r="J194071" i="4"/>
  <c r="J194072" i="4"/>
  <c r="J194073" i="4"/>
  <c r="J194074" i="4"/>
  <c r="J194075" i="4"/>
  <c r="J194076" i="4"/>
  <c r="J194077" i="4"/>
  <c r="J194078" i="4"/>
  <c r="J194079" i="4"/>
  <c r="J194080" i="4"/>
  <c r="J194081" i="4"/>
  <c r="J194082" i="4"/>
  <c r="J194083" i="4"/>
  <c r="J194084" i="4"/>
  <c r="J194085" i="4"/>
  <c r="J194086" i="4"/>
  <c r="J194087" i="4"/>
  <c r="J194088" i="4"/>
  <c r="J194089" i="4"/>
  <c r="J194090" i="4"/>
  <c r="J194091" i="4"/>
  <c r="J194092" i="4"/>
  <c r="J194093" i="4"/>
  <c r="J194094" i="4"/>
  <c r="J194095" i="4"/>
  <c r="J194096" i="4"/>
  <c r="J194097" i="4"/>
  <c r="J194098" i="4"/>
  <c r="J194099" i="4"/>
  <c r="J194100" i="4"/>
  <c r="J194101" i="4"/>
  <c r="J194102" i="4"/>
  <c r="J194103" i="4"/>
  <c r="J194104" i="4"/>
  <c r="J194105" i="4"/>
  <c r="J194106" i="4"/>
  <c r="J194107" i="4"/>
  <c r="J194108" i="4"/>
  <c r="J194109" i="4"/>
  <c r="J194110" i="4"/>
  <c r="J194111" i="4"/>
  <c r="J194112" i="4"/>
  <c r="J194113" i="4"/>
  <c r="J194114" i="4"/>
  <c r="J194115" i="4"/>
  <c r="J194116" i="4"/>
  <c r="J194117" i="4"/>
  <c r="J194118" i="4"/>
  <c r="J194119" i="4"/>
  <c r="J194120" i="4"/>
  <c r="J194121" i="4"/>
  <c r="J194122" i="4"/>
  <c r="J194123" i="4"/>
  <c r="J194124" i="4"/>
  <c r="J194125" i="4"/>
  <c r="J194126" i="4"/>
  <c r="J194127" i="4"/>
  <c r="J194128" i="4"/>
  <c r="J194129" i="4"/>
  <c r="J194130" i="4"/>
  <c r="J194131" i="4"/>
  <c r="J194132" i="4"/>
  <c r="J194133" i="4"/>
  <c r="J194134" i="4"/>
  <c r="J194135" i="4"/>
  <c r="J194136" i="4"/>
  <c r="J194137" i="4"/>
  <c r="J194138" i="4"/>
  <c r="J194139" i="4"/>
  <c r="J194140" i="4"/>
  <c r="J194141" i="4"/>
  <c r="J194142" i="4"/>
  <c r="J194143" i="4"/>
  <c r="J194144" i="4"/>
  <c r="J194145" i="4"/>
  <c r="J194146" i="4"/>
  <c r="J194147" i="4"/>
  <c r="J194148" i="4"/>
  <c r="J194149" i="4"/>
  <c r="J194150" i="4"/>
  <c r="J194151" i="4"/>
  <c r="J194152" i="4"/>
  <c r="J194153" i="4"/>
  <c r="J194154" i="4"/>
  <c r="J194155" i="4"/>
  <c r="J194156" i="4"/>
  <c r="J194157" i="4"/>
  <c r="J194158" i="4"/>
  <c r="J194159" i="4"/>
  <c r="J194160" i="4"/>
  <c r="J194161" i="4"/>
  <c r="J194162" i="4"/>
  <c r="J194163" i="4"/>
  <c r="J194164" i="4"/>
  <c r="J194165" i="4"/>
  <c r="J194166" i="4"/>
  <c r="J194167" i="4"/>
  <c r="J194168" i="4"/>
  <c r="J194169" i="4"/>
  <c r="J194170" i="4"/>
  <c r="J194171" i="4"/>
  <c r="J194172" i="4"/>
  <c r="J194173" i="4"/>
  <c r="J194174" i="4"/>
  <c r="J194175" i="4"/>
  <c r="J194176" i="4"/>
  <c r="J194177" i="4"/>
  <c r="J194178" i="4"/>
  <c r="J194179" i="4"/>
  <c r="J194180" i="4"/>
  <c r="J194181" i="4"/>
  <c r="J194182" i="4"/>
  <c r="J194183" i="4"/>
  <c r="J194184" i="4"/>
  <c r="J194185" i="4"/>
  <c r="J194186" i="4"/>
  <c r="J194187" i="4"/>
  <c r="J194188" i="4"/>
  <c r="J194189" i="4"/>
  <c r="J194190" i="4"/>
  <c r="J194191" i="4"/>
  <c r="J194192" i="4"/>
  <c r="J194193" i="4"/>
  <c r="J194194" i="4"/>
  <c r="J194195" i="4"/>
  <c r="J194196" i="4"/>
  <c r="J194197" i="4"/>
  <c r="J194198" i="4"/>
  <c r="J194199" i="4"/>
  <c r="J194200" i="4"/>
  <c r="J194201" i="4"/>
  <c r="J194202" i="4"/>
  <c r="J194203" i="4"/>
  <c r="J194204" i="4"/>
  <c r="J194205" i="4"/>
  <c r="J194206" i="4"/>
  <c r="J194207" i="4"/>
  <c r="J194208" i="4"/>
  <c r="J194209" i="4"/>
  <c r="J194210" i="4"/>
  <c r="J194211" i="4"/>
  <c r="J194212" i="4"/>
  <c r="J194213" i="4"/>
  <c r="J194214" i="4"/>
  <c r="J194215" i="4"/>
  <c r="J194216" i="4"/>
  <c r="J194217" i="4"/>
  <c r="J194218" i="4"/>
  <c r="J194219" i="4"/>
  <c r="J194220" i="4"/>
  <c r="J194221" i="4"/>
  <c r="J194222" i="4"/>
  <c r="J194223" i="4"/>
  <c r="J194224" i="4"/>
  <c r="J194225" i="4"/>
  <c r="J194226" i="4"/>
  <c r="J194227" i="4"/>
  <c r="J194228" i="4"/>
  <c r="J194229" i="4"/>
  <c r="J194230" i="4"/>
  <c r="J194231" i="4"/>
  <c r="J194232" i="4"/>
  <c r="J194233" i="4"/>
  <c r="J194234" i="4"/>
  <c r="J194235" i="4"/>
  <c r="J194236" i="4"/>
  <c r="J194237" i="4"/>
  <c r="J194238" i="4"/>
  <c r="J194239" i="4"/>
  <c r="J194240" i="4"/>
  <c r="J194241" i="4"/>
  <c r="J194242" i="4"/>
  <c r="J194243" i="4"/>
  <c r="J194244" i="4"/>
  <c r="J194245" i="4"/>
  <c r="J194246" i="4"/>
  <c r="J194247" i="4"/>
  <c r="J194248" i="4"/>
  <c r="J194249" i="4"/>
  <c r="J194250" i="4"/>
  <c r="J194251" i="4"/>
  <c r="J194252" i="4"/>
  <c r="J194253" i="4"/>
  <c r="J194254" i="4"/>
  <c r="J194255" i="4"/>
  <c r="J194256" i="4"/>
  <c r="J194257" i="4"/>
  <c r="J194258" i="4"/>
  <c r="J194259" i="4"/>
  <c r="J194260" i="4"/>
  <c r="J194261" i="4"/>
  <c r="J194262" i="4"/>
  <c r="J194263" i="4"/>
  <c r="J194264" i="4"/>
  <c r="J194265" i="4"/>
  <c r="J194266" i="4"/>
  <c r="J194267" i="4"/>
  <c r="J194268" i="4"/>
  <c r="J194269" i="4"/>
  <c r="J194270" i="4"/>
  <c r="J194271" i="4"/>
  <c r="J194272" i="4"/>
  <c r="J194273" i="4"/>
  <c r="J194274" i="4"/>
  <c r="J194275" i="4"/>
  <c r="J194276" i="4"/>
  <c r="J194277" i="4"/>
  <c r="J194278" i="4"/>
  <c r="J194279" i="4"/>
  <c r="J194280" i="4"/>
  <c r="J194281" i="4"/>
  <c r="J194282" i="4"/>
  <c r="J194283" i="4"/>
  <c r="J194284" i="4"/>
  <c r="J194285" i="4"/>
  <c r="J194286" i="4"/>
  <c r="J194287" i="4"/>
  <c r="J194288" i="4"/>
  <c r="J194289" i="4"/>
  <c r="J194290" i="4"/>
  <c r="J194291" i="4"/>
  <c r="J194292" i="4"/>
  <c r="J194293" i="4"/>
  <c r="J194294" i="4"/>
  <c r="J194295" i="4"/>
  <c r="J194296" i="4"/>
  <c r="J194297" i="4"/>
  <c r="J194298" i="4"/>
  <c r="J194299" i="4"/>
  <c r="J194300" i="4"/>
  <c r="J194301" i="4"/>
  <c r="J194302" i="4"/>
  <c r="J194303" i="4"/>
  <c r="J194304" i="4"/>
  <c r="J194305" i="4"/>
  <c r="J194306" i="4"/>
  <c r="J194307" i="4"/>
  <c r="J194308" i="4"/>
  <c r="J194309" i="4"/>
  <c r="J194310" i="4"/>
  <c r="J194311" i="4"/>
  <c r="J194312" i="4"/>
  <c r="J194313" i="4"/>
  <c r="J194314" i="4"/>
  <c r="J194315" i="4"/>
  <c r="J194316" i="4"/>
  <c r="J194317" i="4"/>
  <c r="J194318" i="4"/>
  <c r="J194319" i="4"/>
  <c r="J194320" i="4"/>
  <c r="J194321" i="4"/>
  <c r="J194322" i="4"/>
  <c r="J194323" i="4"/>
  <c r="J194324" i="4"/>
  <c r="J194325" i="4"/>
  <c r="J194326" i="4"/>
  <c r="J194327" i="4"/>
  <c r="J194328" i="4"/>
  <c r="J194329" i="4"/>
  <c r="J194330" i="4"/>
  <c r="J194331" i="4"/>
  <c r="J194332" i="4"/>
  <c r="J194333" i="4"/>
  <c r="J194334" i="4"/>
  <c r="J194335" i="4"/>
  <c r="J194336" i="4"/>
  <c r="J194337" i="4"/>
  <c r="J194338" i="4"/>
  <c r="J194339" i="4"/>
  <c r="J194340" i="4"/>
  <c r="J194341" i="4"/>
  <c r="J194342" i="4"/>
  <c r="J194343" i="4"/>
  <c r="J194344" i="4"/>
  <c r="J194345" i="4"/>
  <c r="J194346" i="4"/>
  <c r="J194347" i="4"/>
  <c r="J194348" i="4"/>
  <c r="J194349" i="4"/>
  <c r="J194350" i="4"/>
  <c r="J194351" i="4"/>
  <c r="J194352" i="4"/>
  <c r="J194353" i="4"/>
  <c r="J194354" i="4"/>
  <c r="J194355" i="4"/>
  <c r="J194356" i="4"/>
  <c r="J194357" i="4"/>
  <c r="J194358" i="4"/>
  <c r="J194359" i="4"/>
  <c r="J194360" i="4"/>
  <c r="J194361" i="4"/>
  <c r="J194362" i="4"/>
  <c r="J194363" i="4"/>
  <c r="J194364" i="4"/>
  <c r="J194365" i="4"/>
  <c r="J194366" i="4"/>
  <c r="J194367" i="4"/>
  <c r="J194368" i="4"/>
  <c r="J194369" i="4"/>
  <c r="J194370" i="4"/>
  <c r="J194371" i="4"/>
  <c r="J194372" i="4"/>
  <c r="J194373" i="4"/>
  <c r="J194374" i="4"/>
  <c r="J194375" i="4"/>
  <c r="J194376" i="4"/>
  <c r="J194377" i="4"/>
  <c r="J194378" i="4"/>
  <c r="J194379" i="4"/>
  <c r="J194380" i="4"/>
  <c r="J194381" i="4"/>
  <c r="J194382" i="4"/>
  <c r="J194383" i="4"/>
  <c r="J194384" i="4"/>
  <c r="J194385" i="4"/>
  <c r="J194386" i="4"/>
  <c r="J194387" i="4"/>
  <c r="J194388" i="4"/>
  <c r="J194389" i="4"/>
  <c r="J194390" i="4"/>
  <c r="J194391" i="4"/>
  <c r="J194392" i="4"/>
  <c r="J194393" i="4"/>
  <c r="J194394" i="4"/>
  <c r="J194395" i="4"/>
  <c r="J194396" i="4"/>
  <c r="J194397" i="4"/>
  <c r="J194398" i="4"/>
  <c r="J194399" i="4"/>
  <c r="J194400" i="4"/>
  <c r="J194401" i="4"/>
  <c r="J194402" i="4"/>
  <c r="J194403" i="4"/>
  <c r="J194404" i="4"/>
  <c r="J194405" i="4"/>
  <c r="J194406" i="4"/>
  <c r="J194407" i="4"/>
  <c r="J194408" i="4"/>
  <c r="J194409" i="4"/>
  <c r="J194410" i="4"/>
  <c r="J194411" i="4"/>
  <c r="J194412" i="4"/>
  <c r="J194413" i="4"/>
  <c r="J194414" i="4"/>
  <c r="J194415" i="4"/>
  <c r="J194416" i="4"/>
  <c r="J194417" i="4"/>
  <c r="J194418" i="4"/>
  <c r="J194419" i="4"/>
  <c r="J194420" i="4"/>
  <c r="J194421" i="4"/>
  <c r="J194422" i="4"/>
  <c r="J194423" i="4"/>
  <c r="J194424" i="4"/>
  <c r="J194425" i="4"/>
  <c r="J194426" i="4"/>
  <c r="J194427" i="4"/>
  <c r="J194428" i="4"/>
  <c r="J194429" i="4"/>
  <c r="J194430" i="4"/>
  <c r="J194431" i="4"/>
  <c r="J194432" i="4"/>
  <c r="J194433" i="4"/>
  <c r="J194434" i="4"/>
  <c r="J194435" i="4"/>
  <c r="J194436" i="4"/>
  <c r="J194437" i="4"/>
  <c r="J194438" i="4"/>
  <c r="J194439" i="4"/>
  <c r="J194440" i="4"/>
  <c r="J194441" i="4"/>
  <c r="J194442" i="4"/>
  <c r="J194443" i="4"/>
  <c r="J194444" i="4"/>
  <c r="J194445" i="4"/>
  <c r="J194446" i="4"/>
  <c r="J194447" i="4"/>
  <c r="J194448" i="4"/>
  <c r="J194449" i="4"/>
  <c r="J194450" i="4"/>
  <c r="J194451" i="4"/>
  <c r="J194452" i="4"/>
  <c r="J194453" i="4"/>
  <c r="J194454" i="4"/>
  <c r="J194455" i="4"/>
  <c r="J194456" i="4"/>
  <c r="J194457" i="4"/>
  <c r="J194458" i="4"/>
  <c r="J194459" i="4"/>
  <c r="J194460" i="4"/>
  <c r="J194461" i="4"/>
  <c r="J194462" i="4"/>
  <c r="J194463" i="4"/>
  <c r="J194464" i="4"/>
  <c r="J194465" i="4"/>
  <c r="J194466" i="4"/>
  <c r="J194467" i="4"/>
  <c r="J194468" i="4"/>
  <c r="J194469" i="4"/>
  <c r="J194470" i="4"/>
  <c r="J194471" i="4"/>
  <c r="J194472" i="4"/>
  <c r="J194473" i="4"/>
  <c r="J194474" i="4"/>
  <c r="J194475" i="4"/>
  <c r="J194476" i="4"/>
  <c r="J194477" i="4"/>
  <c r="J194478" i="4"/>
  <c r="J194479" i="4"/>
  <c r="J194480" i="4"/>
  <c r="J194481" i="4"/>
  <c r="J194482" i="4"/>
  <c r="J194483" i="4"/>
  <c r="J194484" i="4"/>
  <c r="J194485" i="4"/>
  <c r="J194486" i="4"/>
  <c r="J194487" i="4"/>
  <c r="J194488" i="4"/>
  <c r="J194489" i="4"/>
  <c r="J194490" i="4"/>
  <c r="J194491" i="4"/>
  <c r="J194492" i="4"/>
  <c r="J194493" i="4"/>
  <c r="J194494" i="4"/>
  <c r="J194495" i="4"/>
  <c r="J194496" i="4"/>
  <c r="J194497" i="4"/>
  <c r="J194498" i="4"/>
  <c r="J194499" i="4"/>
  <c r="J194500" i="4"/>
  <c r="J194501" i="4"/>
  <c r="J194502" i="4"/>
  <c r="J194503" i="4"/>
  <c r="J194504" i="4"/>
  <c r="J194505" i="4"/>
  <c r="J194506" i="4"/>
  <c r="J194507" i="4"/>
  <c r="J194508" i="4"/>
  <c r="J194509" i="4"/>
  <c r="J194510" i="4"/>
  <c r="J194511" i="4"/>
  <c r="J194512" i="4"/>
  <c r="J194513" i="4"/>
  <c r="J194514" i="4"/>
  <c r="J194515" i="4"/>
  <c r="J194516" i="4"/>
  <c r="J194517" i="4"/>
  <c r="J194518" i="4"/>
  <c r="J194519" i="4"/>
  <c r="J194520" i="4"/>
  <c r="J194521" i="4"/>
  <c r="J194522" i="4"/>
  <c r="J194523" i="4"/>
  <c r="J194524" i="4"/>
  <c r="J194525" i="4"/>
  <c r="J194526" i="4"/>
  <c r="J194527" i="4"/>
  <c r="J194528" i="4"/>
  <c r="J194529" i="4"/>
  <c r="J194530" i="4"/>
  <c r="J194531" i="4"/>
  <c r="J194532" i="4"/>
  <c r="J194533" i="4"/>
  <c r="J194534" i="4"/>
  <c r="J194535" i="4"/>
  <c r="J194536" i="4"/>
  <c r="J194537" i="4"/>
  <c r="J194538" i="4"/>
  <c r="J194539" i="4"/>
  <c r="J194540" i="4"/>
  <c r="J194541" i="4"/>
  <c r="J194542" i="4"/>
  <c r="J194543" i="4"/>
  <c r="J194544" i="4"/>
  <c r="J194545" i="4"/>
  <c r="J194546" i="4"/>
  <c r="J194547" i="4"/>
  <c r="J194548" i="4"/>
  <c r="J194549" i="4"/>
  <c r="J194550" i="4"/>
  <c r="J194551" i="4"/>
  <c r="J194552" i="4"/>
  <c r="J194553" i="4"/>
  <c r="J194554" i="4"/>
  <c r="J194555" i="4"/>
  <c r="J194556" i="4"/>
  <c r="J194557" i="4"/>
  <c r="J194558" i="4"/>
  <c r="J194559" i="4"/>
  <c r="J194560" i="4"/>
  <c r="J194561" i="4"/>
  <c r="J194562" i="4"/>
  <c r="J194563" i="4"/>
  <c r="J194564" i="4"/>
  <c r="J194565" i="4"/>
  <c r="J194566" i="4"/>
  <c r="J194567" i="4"/>
  <c r="J194568" i="4"/>
  <c r="J194569" i="4"/>
  <c r="J194570" i="4"/>
  <c r="J194571" i="4"/>
  <c r="J194572" i="4"/>
  <c r="J194573" i="4"/>
  <c r="J194574" i="4"/>
  <c r="J194575" i="4"/>
  <c r="J194576" i="4"/>
  <c r="J194577" i="4"/>
  <c r="J194578" i="4"/>
  <c r="J194579" i="4"/>
  <c r="J194580" i="4"/>
  <c r="J194581" i="4"/>
  <c r="J194582" i="4"/>
  <c r="J194583" i="4"/>
  <c r="J194584" i="4"/>
  <c r="J194585" i="4"/>
  <c r="J194586" i="4"/>
  <c r="J194587" i="4"/>
  <c r="J194588" i="4"/>
  <c r="J194589" i="4"/>
  <c r="J194590" i="4"/>
  <c r="J194591" i="4"/>
  <c r="J194592" i="4"/>
  <c r="J194593" i="4"/>
  <c r="J194594" i="4"/>
  <c r="J194595" i="4"/>
  <c r="J194596" i="4"/>
  <c r="J194597" i="4"/>
  <c r="J194598" i="4"/>
  <c r="J194599" i="4"/>
  <c r="J194600" i="4"/>
  <c r="J194601" i="4"/>
  <c r="J194602" i="4"/>
  <c r="J194603" i="4"/>
  <c r="J194604" i="4"/>
  <c r="J194605" i="4"/>
  <c r="J194606" i="4"/>
  <c r="J194607" i="4"/>
  <c r="J194608" i="4"/>
  <c r="J194609" i="4"/>
  <c r="J194610" i="4"/>
  <c r="J194611" i="4"/>
  <c r="J194612" i="4"/>
  <c r="J194613" i="4"/>
  <c r="J194614" i="4"/>
  <c r="J194615" i="4"/>
  <c r="J194616" i="4"/>
  <c r="J194617" i="4"/>
  <c r="J194618" i="4"/>
  <c r="J194619" i="4"/>
  <c r="J194620" i="4"/>
  <c r="J194621" i="4"/>
  <c r="J194622" i="4"/>
  <c r="J194623" i="4"/>
  <c r="J194624" i="4"/>
  <c r="J194625" i="4"/>
  <c r="J194626" i="4"/>
  <c r="J194627" i="4"/>
  <c r="J194628" i="4"/>
  <c r="J194629" i="4"/>
  <c r="J194630" i="4"/>
  <c r="J194631" i="4"/>
  <c r="J194632" i="4"/>
  <c r="J194633" i="4"/>
  <c r="J194634" i="4"/>
  <c r="J194635" i="4"/>
  <c r="J194636" i="4"/>
  <c r="J194637" i="4"/>
  <c r="J194638" i="4"/>
  <c r="J194639" i="4"/>
  <c r="J194640" i="4"/>
  <c r="J194641" i="4"/>
  <c r="J194642" i="4"/>
  <c r="J194643" i="4"/>
  <c r="J194644" i="4"/>
  <c r="J194645" i="4"/>
  <c r="J194646" i="4"/>
  <c r="J194647" i="4"/>
  <c r="J194648" i="4"/>
  <c r="J194649" i="4"/>
  <c r="J194650" i="4"/>
  <c r="J194651" i="4"/>
  <c r="J194652" i="4"/>
  <c r="J194653" i="4"/>
  <c r="J194654" i="4"/>
  <c r="J194655" i="4"/>
  <c r="J194656" i="4"/>
  <c r="J194657" i="4"/>
  <c r="J194658" i="4"/>
  <c r="J194659" i="4"/>
  <c r="J194660" i="4"/>
  <c r="J194661" i="4"/>
  <c r="J194662" i="4"/>
  <c r="J194663" i="4"/>
  <c r="J194664" i="4"/>
  <c r="J194665" i="4"/>
  <c r="J194666" i="4"/>
  <c r="J194667" i="4"/>
  <c r="J194668" i="4"/>
  <c r="J194669" i="4"/>
  <c r="J194670" i="4"/>
  <c r="J194671" i="4"/>
  <c r="J194672" i="4"/>
  <c r="J194673" i="4"/>
  <c r="J194674" i="4"/>
  <c r="J194675" i="4"/>
  <c r="J194676" i="4"/>
  <c r="J194677" i="4"/>
  <c r="J194678" i="4"/>
  <c r="J194679" i="4"/>
  <c r="J194680" i="4"/>
  <c r="J194681" i="4"/>
  <c r="J194682" i="4"/>
  <c r="J194683" i="4"/>
  <c r="J194684" i="4"/>
  <c r="J194685" i="4"/>
  <c r="J194686" i="4"/>
  <c r="J194687" i="4"/>
  <c r="J194688" i="4"/>
  <c r="J194689" i="4"/>
  <c r="J194690" i="4"/>
  <c r="J194691" i="4"/>
  <c r="J194692" i="4"/>
  <c r="J194693" i="4"/>
  <c r="J194694" i="4"/>
  <c r="J194695" i="4"/>
  <c r="J194696" i="4"/>
  <c r="J194697" i="4"/>
  <c r="J194698" i="4"/>
  <c r="J194699" i="4"/>
  <c r="J194700" i="4"/>
  <c r="J194701" i="4"/>
  <c r="J194702" i="4"/>
  <c r="J194703" i="4"/>
  <c r="J194704" i="4"/>
  <c r="J194705" i="4"/>
  <c r="J194706" i="4"/>
  <c r="J194707" i="4"/>
  <c r="J194708" i="4"/>
  <c r="J194709" i="4"/>
  <c r="J194710" i="4"/>
  <c r="J194711" i="4"/>
  <c r="J194712" i="4"/>
  <c r="J194713" i="4"/>
  <c r="J194714" i="4"/>
  <c r="J194715" i="4"/>
  <c r="J194716" i="4"/>
  <c r="J194717" i="4"/>
  <c r="J194718" i="4"/>
  <c r="J194719" i="4"/>
  <c r="J194720" i="4"/>
  <c r="J194721" i="4"/>
  <c r="J194722" i="4"/>
  <c r="J194723" i="4"/>
  <c r="J194724" i="4"/>
  <c r="J194725" i="4"/>
  <c r="J194726" i="4"/>
  <c r="J194727" i="4"/>
  <c r="J194728" i="4"/>
  <c r="J194729" i="4"/>
  <c r="J194730" i="4"/>
  <c r="J194731" i="4"/>
  <c r="J194732" i="4"/>
  <c r="J194733" i="4"/>
  <c r="J194734" i="4"/>
  <c r="J194735" i="4"/>
  <c r="J194736" i="4"/>
  <c r="J194737" i="4"/>
  <c r="J194738" i="4"/>
  <c r="J194739" i="4"/>
  <c r="J194740" i="4"/>
  <c r="J194741" i="4"/>
  <c r="J194742" i="4"/>
  <c r="J194743" i="4"/>
  <c r="J194744" i="4"/>
  <c r="J194745" i="4"/>
  <c r="J194746" i="4"/>
  <c r="J194747" i="4"/>
  <c r="J194748" i="4"/>
  <c r="J194749" i="4"/>
  <c r="J194750" i="4"/>
  <c r="J194751" i="4"/>
  <c r="J194752" i="4"/>
  <c r="J194753" i="4"/>
  <c r="J194754" i="4"/>
  <c r="J194755" i="4"/>
  <c r="J194756" i="4"/>
  <c r="J194757" i="4"/>
  <c r="J194758" i="4"/>
  <c r="J194759" i="4"/>
  <c r="J194760" i="4"/>
  <c r="J194761" i="4"/>
  <c r="J194762" i="4"/>
  <c r="J194763" i="4"/>
  <c r="J194764" i="4"/>
  <c r="J194765" i="4"/>
  <c r="J194766" i="4"/>
  <c r="J194767" i="4"/>
  <c r="J194768" i="4"/>
  <c r="J194769" i="4"/>
  <c r="J194770" i="4"/>
  <c r="J194771" i="4"/>
  <c r="J194772" i="4"/>
  <c r="J194773" i="4"/>
  <c r="J194774" i="4"/>
  <c r="J194775" i="4"/>
  <c r="J194776" i="4"/>
  <c r="J194777" i="4"/>
  <c r="J194778" i="4"/>
  <c r="J194779" i="4"/>
  <c r="J194780" i="4"/>
  <c r="J194781" i="4"/>
  <c r="J194782" i="4"/>
  <c r="J194783" i="4"/>
  <c r="J194784" i="4"/>
  <c r="J194785" i="4"/>
  <c r="J194786" i="4"/>
  <c r="J194787" i="4"/>
  <c r="J194788" i="4"/>
  <c r="J194789" i="4"/>
  <c r="J194790" i="4"/>
  <c r="J194791" i="4"/>
  <c r="J194792" i="4"/>
  <c r="J194793" i="4"/>
  <c r="J194794" i="4"/>
  <c r="J194795" i="4"/>
  <c r="J194796" i="4"/>
  <c r="J194797" i="4"/>
  <c r="J194798" i="4"/>
  <c r="J194799" i="4"/>
  <c r="J194800" i="4"/>
  <c r="J194801" i="4"/>
  <c r="J194802" i="4"/>
  <c r="J194803" i="4"/>
  <c r="J194804" i="4"/>
  <c r="J194805" i="4"/>
  <c r="J194806" i="4"/>
  <c r="J194807" i="4"/>
  <c r="J194808" i="4"/>
  <c r="J194809" i="4"/>
  <c r="J194810" i="4"/>
  <c r="J194811" i="4"/>
  <c r="J194812" i="4"/>
  <c r="J194813" i="4"/>
  <c r="J194814" i="4"/>
  <c r="J194815" i="4"/>
  <c r="J194816" i="4"/>
  <c r="J194817" i="4"/>
  <c r="J194818" i="4"/>
  <c r="J194819" i="4"/>
  <c r="J194820" i="4"/>
  <c r="J194821" i="4"/>
  <c r="J194822" i="4"/>
  <c r="J194823" i="4"/>
  <c r="J194824" i="4"/>
  <c r="J194825" i="4"/>
  <c r="J194826" i="4"/>
  <c r="J194827" i="4"/>
  <c r="J194828" i="4"/>
  <c r="J194829" i="4"/>
  <c r="J194830" i="4"/>
  <c r="J194831" i="4"/>
  <c r="J194832" i="4"/>
  <c r="J194833" i="4"/>
  <c r="J194834" i="4"/>
  <c r="J194835" i="4"/>
  <c r="J194836" i="4"/>
  <c r="J194837" i="4"/>
  <c r="J194838" i="4"/>
  <c r="J194839" i="4"/>
  <c r="J194840" i="4"/>
  <c r="J194841" i="4"/>
  <c r="J194842" i="4"/>
  <c r="J194843" i="4"/>
  <c r="J194844" i="4"/>
  <c r="J194845" i="4"/>
  <c r="J194846" i="4"/>
  <c r="J194847" i="4"/>
  <c r="J194848" i="4"/>
  <c r="J194849" i="4"/>
  <c r="J194850" i="4"/>
  <c r="J194851" i="4"/>
  <c r="J194852" i="4"/>
  <c r="J194853" i="4"/>
  <c r="J194854" i="4"/>
  <c r="J194855" i="4"/>
  <c r="J194856" i="4"/>
  <c r="J194857" i="4"/>
  <c r="J194858" i="4"/>
  <c r="J194859" i="4"/>
  <c r="J194860" i="4"/>
  <c r="J194861" i="4"/>
  <c r="J194862" i="4"/>
  <c r="J194863" i="4"/>
  <c r="J194864" i="4"/>
  <c r="J194865" i="4"/>
  <c r="J194866" i="4"/>
  <c r="J194867" i="4"/>
  <c r="J194868" i="4"/>
  <c r="J194869" i="4"/>
  <c r="J194870" i="4"/>
  <c r="J194871" i="4"/>
  <c r="J194872" i="4"/>
  <c r="J194873" i="4"/>
  <c r="J194874" i="4"/>
  <c r="J194875" i="4"/>
  <c r="J194876" i="4"/>
  <c r="J194877" i="4"/>
  <c r="J194878" i="4"/>
  <c r="J194879" i="4"/>
  <c r="J194880" i="4"/>
  <c r="J194881" i="4"/>
  <c r="J194882" i="4"/>
  <c r="J194883" i="4"/>
  <c r="J194884" i="4"/>
  <c r="J194885" i="4"/>
  <c r="J194886" i="4"/>
  <c r="J194887" i="4"/>
  <c r="J194888" i="4"/>
  <c r="J194889" i="4"/>
  <c r="J194890" i="4"/>
  <c r="J194891" i="4"/>
  <c r="J194892" i="4"/>
  <c r="J194893" i="4"/>
  <c r="J194894" i="4"/>
  <c r="J194895" i="4"/>
  <c r="J194896" i="4"/>
  <c r="J194897" i="4"/>
  <c r="J194898" i="4"/>
  <c r="J194899" i="4"/>
  <c r="J194900" i="4"/>
  <c r="J194901" i="4"/>
  <c r="J194902" i="4"/>
  <c r="J194903" i="4"/>
  <c r="J194904" i="4"/>
  <c r="J194905" i="4"/>
  <c r="J194906" i="4"/>
  <c r="J194907" i="4"/>
  <c r="J194908" i="4"/>
  <c r="J194909" i="4"/>
  <c r="J194910" i="4"/>
  <c r="J194911" i="4"/>
  <c r="J194912" i="4"/>
  <c r="J194913" i="4"/>
  <c r="J194914" i="4"/>
  <c r="J194915" i="4"/>
  <c r="J194916" i="4"/>
  <c r="J194917" i="4"/>
  <c r="J194918" i="4"/>
  <c r="J194919" i="4"/>
  <c r="J194920" i="4"/>
  <c r="J194921" i="4"/>
  <c r="J194922" i="4"/>
  <c r="J194923" i="4"/>
  <c r="J194924" i="4"/>
  <c r="J194925" i="4"/>
  <c r="J194926" i="4"/>
  <c r="J194927" i="4"/>
  <c r="J194928" i="4"/>
  <c r="J194929" i="4"/>
  <c r="J194930" i="4"/>
  <c r="J194931" i="4"/>
  <c r="J194932" i="4"/>
  <c r="J194933" i="4"/>
  <c r="J194934" i="4"/>
  <c r="J194935" i="4"/>
  <c r="J194936" i="4"/>
  <c r="J194937" i="4"/>
  <c r="J194938" i="4"/>
  <c r="J194939" i="4"/>
  <c r="J194940" i="4"/>
  <c r="J194941" i="4"/>
  <c r="J194942" i="4"/>
  <c r="J194943" i="4"/>
  <c r="J194944" i="4"/>
  <c r="J194945" i="4"/>
  <c r="J194946" i="4"/>
  <c r="J194947" i="4"/>
  <c r="J194948" i="4"/>
  <c r="J194949" i="4"/>
  <c r="J194950" i="4"/>
  <c r="J194951" i="4"/>
  <c r="J194952" i="4"/>
  <c r="J194953" i="4"/>
  <c r="J194954" i="4"/>
  <c r="J194955" i="4"/>
  <c r="J194956" i="4"/>
  <c r="J194957" i="4"/>
  <c r="J194958" i="4"/>
  <c r="J194959" i="4"/>
  <c r="J194960" i="4"/>
  <c r="J194961" i="4"/>
  <c r="J194962" i="4"/>
  <c r="J194963" i="4"/>
  <c r="J194964" i="4"/>
  <c r="J194965" i="4"/>
  <c r="J194966" i="4"/>
  <c r="J194967" i="4"/>
  <c r="J194968" i="4"/>
  <c r="J194969" i="4"/>
  <c r="J194970" i="4"/>
  <c r="J194971" i="4"/>
  <c r="J194972" i="4"/>
  <c r="J194973" i="4"/>
  <c r="J194974" i="4"/>
  <c r="J194975" i="4"/>
  <c r="J194976" i="4"/>
  <c r="J194977" i="4"/>
  <c r="J194978" i="4"/>
  <c r="J194979" i="4"/>
  <c r="J194980" i="4"/>
  <c r="J194981" i="4"/>
  <c r="J194982" i="4"/>
  <c r="J194983" i="4"/>
  <c r="J194984" i="4"/>
  <c r="J194985" i="4"/>
  <c r="J194986" i="4"/>
  <c r="J194987" i="4"/>
  <c r="J194988" i="4"/>
  <c r="J194989" i="4"/>
  <c r="J194990" i="4"/>
  <c r="J194991" i="4"/>
  <c r="J194992" i="4"/>
  <c r="J194993" i="4"/>
  <c r="J194994" i="4"/>
  <c r="J194995" i="4"/>
  <c r="J194996" i="4"/>
  <c r="J194997" i="4"/>
  <c r="J194998" i="4"/>
  <c r="J194999" i="4"/>
  <c r="J195000" i="4"/>
  <c r="J195001" i="4"/>
  <c r="J195002" i="4"/>
  <c r="J195003" i="4"/>
  <c r="J195004" i="4"/>
  <c r="J195005" i="4"/>
  <c r="J195006" i="4"/>
  <c r="J195007" i="4"/>
  <c r="J195008" i="4"/>
  <c r="J195009" i="4"/>
  <c r="J195010" i="4"/>
  <c r="J195011" i="4"/>
  <c r="J195012" i="4"/>
  <c r="J195013" i="4"/>
  <c r="J195014" i="4"/>
  <c r="J195015" i="4"/>
  <c r="J195016" i="4"/>
  <c r="J195017" i="4"/>
  <c r="J195018" i="4"/>
  <c r="J195019" i="4"/>
  <c r="J195020" i="4"/>
  <c r="J195021" i="4"/>
  <c r="J195022" i="4"/>
  <c r="J195023" i="4"/>
  <c r="J195024" i="4"/>
  <c r="J195025" i="4"/>
  <c r="J195026" i="4"/>
  <c r="J195027" i="4"/>
  <c r="J195028" i="4"/>
  <c r="J195029" i="4"/>
  <c r="J195030" i="4"/>
  <c r="J195031" i="4"/>
  <c r="J195032" i="4"/>
  <c r="J195033" i="4"/>
  <c r="J195034" i="4"/>
  <c r="J195035" i="4"/>
  <c r="J195036" i="4"/>
  <c r="J195037" i="4"/>
  <c r="J195038" i="4"/>
  <c r="J195039" i="4"/>
  <c r="J195040" i="4"/>
  <c r="J195041" i="4"/>
  <c r="J195042" i="4"/>
  <c r="J195043" i="4"/>
  <c r="J195044" i="4"/>
  <c r="J195045" i="4"/>
  <c r="J195046" i="4"/>
  <c r="J195047" i="4"/>
  <c r="J195048" i="4"/>
  <c r="J195049" i="4"/>
  <c r="J195050" i="4"/>
  <c r="J195051" i="4"/>
  <c r="J195052" i="4"/>
  <c r="J195053" i="4"/>
  <c r="J195054" i="4"/>
  <c r="J195055" i="4"/>
  <c r="J195056" i="4"/>
  <c r="J195057" i="4"/>
  <c r="J195058" i="4"/>
  <c r="J195059" i="4"/>
  <c r="J195060" i="4"/>
  <c r="J195061" i="4"/>
  <c r="J195062" i="4"/>
  <c r="J195063" i="4"/>
  <c r="J195064" i="4"/>
  <c r="J195065" i="4"/>
  <c r="J195066" i="4"/>
  <c r="J195067" i="4"/>
  <c r="J195068" i="4"/>
  <c r="J195069" i="4"/>
  <c r="J195070" i="4"/>
  <c r="J195071" i="4"/>
  <c r="J195072" i="4"/>
  <c r="J195073" i="4"/>
  <c r="J195074" i="4"/>
  <c r="J195075" i="4"/>
  <c r="J195076" i="4"/>
  <c r="J195077" i="4"/>
  <c r="J195078" i="4"/>
  <c r="J195079" i="4"/>
  <c r="J195080" i="4"/>
  <c r="J195081" i="4"/>
  <c r="J195082" i="4"/>
  <c r="J195083" i="4"/>
  <c r="J195084" i="4"/>
  <c r="J195085" i="4"/>
  <c r="J195086" i="4"/>
  <c r="J195087" i="4"/>
  <c r="J195088" i="4"/>
  <c r="J195089" i="4"/>
  <c r="J195090" i="4"/>
  <c r="J195091" i="4"/>
  <c r="J195092" i="4"/>
  <c r="J195093" i="4"/>
  <c r="J195094" i="4"/>
  <c r="J195095" i="4"/>
  <c r="J195096" i="4"/>
  <c r="J195097" i="4"/>
  <c r="J195098" i="4"/>
  <c r="J195099" i="4"/>
  <c r="J195100" i="4"/>
  <c r="J195101" i="4"/>
  <c r="J195102" i="4"/>
  <c r="J195103" i="4"/>
  <c r="J195104" i="4"/>
  <c r="J195105" i="4"/>
  <c r="J195106" i="4"/>
  <c r="J195107" i="4"/>
  <c r="J195108" i="4"/>
  <c r="J195109" i="4"/>
  <c r="J195110" i="4"/>
  <c r="J195111" i="4"/>
  <c r="J195112" i="4"/>
  <c r="J195113" i="4"/>
  <c r="J195114" i="4"/>
  <c r="J195115" i="4"/>
  <c r="J195116" i="4"/>
  <c r="J195117" i="4"/>
  <c r="J195118" i="4"/>
  <c r="J195119" i="4"/>
  <c r="J195120" i="4"/>
  <c r="J195121" i="4"/>
  <c r="J195122" i="4"/>
  <c r="J195123" i="4"/>
  <c r="J195124" i="4"/>
  <c r="J195125" i="4"/>
  <c r="J195126" i="4"/>
  <c r="J195127" i="4"/>
  <c r="J195128" i="4"/>
  <c r="J195129" i="4"/>
  <c r="J195130" i="4"/>
  <c r="J195131" i="4"/>
  <c r="J195132" i="4"/>
  <c r="J195133" i="4"/>
  <c r="J195134" i="4"/>
  <c r="J195135" i="4"/>
  <c r="J195136" i="4"/>
  <c r="J195137" i="4"/>
  <c r="J195138" i="4"/>
  <c r="J195139" i="4"/>
  <c r="J195140" i="4"/>
  <c r="J195141" i="4"/>
  <c r="J195142" i="4"/>
  <c r="J195143" i="4"/>
  <c r="J195144" i="4"/>
  <c r="J195145" i="4"/>
  <c r="J195146" i="4"/>
  <c r="J195147" i="4"/>
  <c r="J195148" i="4"/>
  <c r="J195149" i="4"/>
  <c r="J195150" i="4"/>
  <c r="J195151" i="4"/>
  <c r="J195152" i="4"/>
  <c r="J195153" i="4"/>
  <c r="J195154" i="4"/>
  <c r="J195155" i="4"/>
  <c r="J195156" i="4"/>
  <c r="J195157" i="4"/>
  <c r="J195158" i="4"/>
  <c r="J195159" i="4"/>
  <c r="J195160" i="4"/>
  <c r="J195161" i="4"/>
  <c r="J195162" i="4"/>
  <c r="J195163" i="4"/>
  <c r="J195164" i="4"/>
  <c r="J195165" i="4"/>
  <c r="J195166" i="4"/>
  <c r="J195167" i="4"/>
  <c r="J195168" i="4"/>
  <c r="J195169" i="4"/>
  <c r="J195170" i="4"/>
  <c r="J195171" i="4"/>
  <c r="J195172" i="4"/>
  <c r="J195173" i="4"/>
  <c r="J195174" i="4"/>
  <c r="J195175" i="4"/>
  <c r="J195176" i="4"/>
  <c r="J195177" i="4"/>
  <c r="J195178" i="4"/>
  <c r="J195179" i="4"/>
  <c r="J195180" i="4"/>
  <c r="J195181" i="4"/>
  <c r="J195182" i="4"/>
  <c r="J195183" i="4"/>
  <c r="J195184" i="4"/>
  <c r="J195185" i="4"/>
  <c r="J195186" i="4"/>
  <c r="J195187" i="4"/>
  <c r="J195188" i="4"/>
  <c r="J195189" i="4"/>
  <c r="J195190" i="4"/>
  <c r="J195191" i="4"/>
  <c r="J195192" i="4"/>
  <c r="J195193" i="4"/>
  <c r="J195194" i="4"/>
  <c r="J195195" i="4"/>
  <c r="J195196" i="4"/>
  <c r="J195197" i="4"/>
  <c r="J195198" i="4"/>
  <c r="J195199" i="4"/>
  <c r="J195200" i="4"/>
  <c r="J195201" i="4"/>
  <c r="J195202" i="4"/>
  <c r="J195203" i="4"/>
  <c r="J195204" i="4"/>
  <c r="J195205" i="4"/>
  <c r="J195206" i="4"/>
  <c r="J195207" i="4"/>
  <c r="J195208" i="4"/>
  <c r="J195209" i="4"/>
  <c r="J195210" i="4"/>
  <c r="J195211" i="4"/>
  <c r="J195212" i="4"/>
  <c r="J195213" i="4"/>
  <c r="J195214" i="4"/>
  <c r="J195215" i="4"/>
  <c r="J195216" i="4"/>
  <c r="J195217" i="4"/>
  <c r="J195218" i="4"/>
  <c r="J195219" i="4"/>
  <c r="J195220" i="4"/>
  <c r="J195221" i="4"/>
  <c r="J195222" i="4"/>
  <c r="J195223" i="4"/>
  <c r="J195224" i="4"/>
  <c r="J195225" i="4"/>
  <c r="J195226" i="4"/>
  <c r="J195227" i="4"/>
  <c r="J195228" i="4"/>
  <c r="J195229" i="4"/>
  <c r="J195230" i="4"/>
  <c r="J195231" i="4"/>
  <c r="J195232" i="4"/>
  <c r="J195233" i="4"/>
  <c r="J195234" i="4"/>
  <c r="J195235" i="4"/>
  <c r="J195236" i="4"/>
  <c r="J195237" i="4"/>
  <c r="J195238" i="4"/>
  <c r="J195239" i="4"/>
  <c r="J195240" i="4"/>
  <c r="J195241" i="4"/>
  <c r="J195242" i="4"/>
  <c r="J195243" i="4"/>
  <c r="J195244" i="4"/>
  <c r="J195245" i="4"/>
  <c r="J195246" i="4"/>
  <c r="J195247" i="4"/>
  <c r="J195248" i="4"/>
  <c r="J195249" i="4"/>
  <c r="J195250" i="4"/>
  <c r="J195251" i="4"/>
  <c r="J195252" i="4"/>
  <c r="J195253" i="4"/>
  <c r="J195254" i="4"/>
  <c r="J195255" i="4"/>
  <c r="J195256" i="4"/>
  <c r="J195257" i="4"/>
  <c r="J195258" i="4"/>
  <c r="J195259" i="4"/>
  <c r="J195260" i="4"/>
  <c r="J195261" i="4"/>
  <c r="J195262" i="4"/>
  <c r="J195263" i="4"/>
  <c r="J195264" i="4"/>
  <c r="J195265" i="4"/>
  <c r="J195266" i="4"/>
  <c r="J195267" i="4"/>
  <c r="J195268" i="4"/>
  <c r="J195269" i="4"/>
  <c r="J195270" i="4"/>
  <c r="J195271" i="4"/>
  <c r="J195272" i="4"/>
  <c r="J195273" i="4"/>
  <c r="J195274" i="4"/>
  <c r="J195275" i="4"/>
  <c r="J195276" i="4"/>
  <c r="J195277" i="4"/>
  <c r="J195278" i="4"/>
  <c r="J195279" i="4"/>
  <c r="J195280" i="4"/>
  <c r="J195281" i="4"/>
  <c r="J195282" i="4"/>
  <c r="J195283" i="4"/>
  <c r="J195284" i="4"/>
  <c r="J195285" i="4"/>
  <c r="J195286" i="4"/>
  <c r="J195287" i="4"/>
  <c r="J195288" i="4"/>
  <c r="J195289" i="4"/>
  <c r="J195290" i="4"/>
  <c r="J195291" i="4"/>
  <c r="J195292" i="4"/>
  <c r="J195293" i="4"/>
  <c r="J195294" i="4"/>
  <c r="J195295" i="4"/>
  <c r="J195296" i="4"/>
  <c r="J195297" i="4"/>
  <c r="J195298" i="4"/>
  <c r="J195299" i="4"/>
  <c r="J195300" i="4"/>
  <c r="J195301" i="4"/>
  <c r="J195302" i="4"/>
  <c r="J195303" i="4"/>
  <c r="J195304" i="4"/>
  <c r="J195305" i="4"/>
  <c r="J195306" i="4"/>
  <c r="J195307" i="4"/>
  <c r="J195308" i="4"/>
  <c r="J195309" i="4"/>
  <c r="J195310" i="4"/>
  <c r="J195311" i="4"/>
  <c r="J195312" i="4"/>
  <c r="J195313" i="4"/>
  <c r="J195314" i="4"/>
  <c r="J195315" i="4"/>
  <c r="J195316" i="4"/>
  <c r="J195317" i="4"/>
  <c r="J195318" i="4"/>
  <c r="J195319" i="4"/>
  <c r="J195320" i="4"/>
  <c r="J195321" i="4"/>
  <c r="J195322" i="4"/>
  <c r="J195323" i="4"/>
  <c r="J195324" i="4"/>
  <c r="J195325" i="4"/>
  <c r="J195326" i="4"/>
  <c r="J195327" i="4"/>
  <c r="J195328" i="4"/>
  <c r="J195329" i="4"/>
  <c r="J195330" i="4"/>
  <c r="J195331" i="4"/>
  <c r="J195332" i="4"/>
  <c r="J195333" i="4"/>
  <c r="J195334" i="4"/>
  <c r="J195335" i="4"/>
  <c r="J195336" i="4"/>
  <c r="J195337" i="4"/>
  <c r="J195338" i="4"/>
  <c r="J195339" i="4"/>
  <c r="J195340" i="4"/>
  <c r="J195341" i="4"/>
  <c r="J195342" i="4"/>
  <c r="J195343" i="4"/>
  <c r="J195344" i="4"/>
  <c r="J195345" i="4"/>
  <c r="J195346" i="4"/>
  <c r="J195347" i="4"/>
  <c r="J195348" i="4"/>
  <c r="J195349" i="4"/>
  <c r="J195350" i="4"/>
  <c r="J195351" i="4"/>
  <c r="J195352" i="4"/>
  <c r="J195353" i="4"/>
  <c r="J195354" i="4"/>
  <c r="J195355" i="4"/>
  <c r="J195356" i="4"/>
  <c r="J195357" i="4"/>
  <c r="J195358" i="4"/>
  <c r="J195359" i="4"/>
  <c r="J195360" i="4"/>
  <c r="J195361" i="4"/>
  <c r="J195362" i="4"/>
  <c r="J195363" i="4"/>
  <c r="J195364" i="4"/>
  <c r="J195365" i="4"/>
  <c r="J195366" i="4"/>
  <c r="J195367" i="4"/>
  <c r="J195368" i="4"/>
  <c r="J195369" i="4"/>
  <c r="J195370" i="4"/>
  <c r="J195371" i="4"/>
  <c r="J195372" i="4"/>
  <c r="J195373" i="4"/>
  <c r="J195374" i="4"/>
  <c r="J195375" i="4"/>
  <c r="J195376" i="4"/>
  <c r="J195377" i="4"/>
  <c r="J195378" i="4"/>
  <c r="J195379" i="4"/>
  <c r="J195380" i="4"/>
  <c r="J195381" i="4"/>
  <c r="J195382" i="4"/>
  <c r="J195383" i="4"/>
  <c r="J195384" i="4"/>
  <c r="J195385" i="4"/>
  <c r="J195386" i="4"/>
  <c r="J195387" i="4"/>
  <c r="J195388" i="4"/>
  <c r="J195389" i="4"/>
  <c r="J195390" i="4"/>
  <c r="J195391" i="4"/>
  <c r="J195392" i="4"/>
  <c r="J195393" i="4"/>
  <c r="J195394" i="4"/>
  <c r="J195395" i="4"/>
  <c r="J195396" i="4"/>
  <c r="J195397" i="4"/>
  <c r="J195398" i="4"/>
  <c r="J195399" i="4"/>
  <c r="J195400" i="4"/>
  <c r="J195401" i="4"/>
  <c r="J195402" i="4"/>
  <c r="J195403" i="4"/>
  <c r="J195404" i="4"/>
  <c r="J195405" i="4"/>
  <c r="J195406" i="4"/>
  <c r="J195407" i="4"/>
  <c r="J195408" i="4"/>
  <c r="J195409" i="4"/>
  <c r="J195410" i="4"/>
  <c r="J195411" i="4"/>
  <c r="J195412" i="4"/>
  <c r="J195413" i="4"/>
  <c r="J195414" i="4"/>
  <c r="J195415" i="4"/>
  <c r="J195416" i="4"/>
  <c r="J195417" i="4"/>
  <c r="J195418" i="4"/>
  <c r="J195419" i="4"/>
  <c r="J195420" i="4"/>
  <c r="J195421" i="4"/>
  <c r="J195422" i="4"/>
  <c r="J195423" i="4"/>
  <c r="J195424" i="4"/>
  <c r="J195425" i="4"/>
  <c r="J195426" i="4"/>
  <c r="J195427" i="4"/>
  <c r="J195428" i="4"/>
  <c r="J195429" i="4"/>
  <c r="J195430" i="4"/>
  <c r="J195431" i="4"/>
  <c r="J195432" i="4"/>
  <c r="J195433" i="4"/>
  <c r="J195434" i="4"/>
  <c r="J195435" i="4"/>
  <c r="J195436" i="4"/>
  <c r="J195437" i="4"/>
  <c r="J195438" i="4"/>
  <c r="J195439" i="4"/>
  <c r="J195440" i="4"/>
  <c r="J195441" i="4"/>
  <c r="J195442" i="4"/>
  <c r="J195443" i="4"/>
  <c r="J195444" i="4"/>
  <c r="J195445" i="4"/>
  <c r="J195446" i="4"/>
  <c r="J195447" i="4"/>
  <c r="J195448" i="4"/>
  <c r="J195449" i="4"/>
  <c r="J195450" i="4"/>
  <c r="J195451" i="4"/>
  <c r="J195452" i="4"/>
  <c r="J195453" i="4"/>
  <c r="J195454" i="4"/>
  <c r="J195455" i="4"/>
  <c r="J195456" i="4"/>
  <c r="J195457" i="4"/>
  <c r="J195458" i="4"/>
  <c r="J195459" i="4"/>
  <c r="J195460" i="4"/>
  <c r="J195461" i="4"/>
  <c r="J195462" i="4"/>
  <c r="J195463" i="4"/>
  <c r="J195464" i="4"/>
  <c r="J195465" i="4"/>
  <c r="J195466" i="4"/>
  <c r="J195467" i="4"/>
  <c r="J195468" i="4"/>
  <c r="J195469" i="4"/>
  <c r="J195470" i="4"/>
  <c r="J195471" i="4"/>
  <c r="J195472" i="4"/>
  <c r="J195473" i="4"/>
  <c r="J195474" i="4"/>
  <c r="J195475" i="4"/>
  <c r="J195476" i="4"/>
  <c r="J195477" i="4"/>
  <c r="J195478" i="4"/>
  <c r="J195479" i="4"/>
  <c r="J195480" i="4"/>
  <c r="J195481" i="4"/>
  <c r="J195482" i="4"/>
  <c r="J195483" i="4"/>
  <c r="J195484" i="4"/>
  <c r="J195485" i="4"/>
  <c r="J195486" i="4"/>
  <c r="J195487" i="4"/>
  <c r="J195488" i="4"/>
  <c r="J195489" i="4"/>
  <c r="J195490" i="4"/>
  <c r="J195491" i="4"/>
  <c r="J195492" i="4"/>
  <c r="J195493" i="4"/>
  <c r="J195494" i="4"/>
  <c r="J195495" i="4"/>
  <c r="J195496" i="4"/>
  <c r="J195497" i="4"/>
  <c r="J195498" i="4"/>
  <c r="J195499" i="4"/>
  <c r="J195500" i="4"/>
  <c r="J195501" i="4"/>
  <c r="J195502" i="4"/>
  <c r="J195503" i="4"/>
  <c r="J195504" i="4"/>
  <c r="J195505" i="4"/>
  <c r="J195506" i="4"/>
  <c r="J195507" i="4"/>
  <c r="J195508" i="4"/>
  <c r="J195509" i="4"/>
  <c r="J195510" i="4"/>
  <c r="J195511" i="4"/>
  <c r="J195512" i="4"/>
  <c r="J195513" i="4"/>
  <c r="J195514" i="4"/>
  <c r="J195515" i="4"/>
  <c r="J195516" i="4"/>
  <c r="J195517" i="4"/>
  <c r="J195518" i="4"/>
  <c r="J195519" i="4"/>
  <c r="J195520" i="4"/>
  <c r="J195521" i="4"/>
  <c r="J195522" i="4"/>
  <c r="J195523" i="4"/>
  <c r="J195524" i="4"/>
  <c r="J195525" i="4"/>
  <c r="J195526" i="4"/>
  <c r="J195527" i="4"/>
  <c r="J195528" i="4"/>
  <c r="J195529" i="4"/>
  <c r="J195530" i="4"/>
  <c r="J195531" i="4"/>
  <c r="J195532" i="4"/>
  <c r="J195533" i="4"/>
  <c r="J195534" i="4"/>
  <c r="J195535" i="4"/>
  <c r="J195536" i="4"/>
  <c r="J195537" i="4"/>
  <c r="J195538" i="4"/>
  <c r="J195539" i="4"/>
  <c r="J195540" i="4"/>
  <c r="J195541" i="4"/>
  <c r="J195542" i="4"/>
  <c r="J195543" i="4"/>
  <c r="J195544" i="4"/>
  <c r="J195545" i="4"/>
  <c r="J195546" i="4"/>
  <c r="J195547" i="4"/>
  <c r="J195548" i="4"/>
  <c r="J195549" i="4"/>
  <c r="J195550" i="4"/>
  <c r="J195551" i="4"/>
  <c r="J195552" i="4"/>
  <c r="J195553" i="4"/>
  <c r="J195554" i="4"/>
  <c r="J195555" i="4"/>
  <c r="J195556" i="4"/>
  <c r="J195557" i="4"/>
  <c r="J195558" i="4"/>
  <c r="J195559" i="4"/>
  <c r="J195560" i="4"/>
  <c r="J195561" i="4"/>
  <c r="J195562" i="4"/>
  <c r="J195563" i="4"/>
  <c r="J195564" i="4"/>
  <c r="J195565" i="4"/>
  <c r="J195566" i="4"/>
  <c r="J195567" i="4"/>
  <c r="J195568" i="4"/>
  <c r="J195569" i="4"/>
  <c r="J195570" i="4"/>
  <c r="J195571" i="4"/>
  <c r="J195572" i="4"/>
  <c r="J195573" i="4"/>
  <c r="J195574" i="4"/>
  <c r="J195575" i="4"/>
  <c r="J195576" i="4"/>
  <c r="J195577" i="4"/>
  <c r="J195578" i="4"/>
  <c r="J195579" i="4"/>
  <c r="J195580" i="4"/>
  <c r="J195581" i="4"/>
  <c r="J195582" i="4"/>
  <c r="J195583" i="4"/>
  <c r="J195584" i="4"/>
  <c r="J195585" i="4"/>
  <c r="J195586" i="4"/>
  <c r="J195587" i="4"/>
  <c r="J195588" i="4"/>
  <c r="J195589" i="4"/>
  <c r="J195590" i="4"/>
  <c r="J195591" i="4"/>
  <c r="J195592" i="4"/>
  <c r="J195593" i="4"/>
  <c r="J195594" i="4"/>
  <c r="J195595" i="4"/>
  <c r="J195596" i="4"/>
  <c r="J195597" i="4"/>
  <c r="J195598" i="4"/>
  <c r="J195599" i="4"/>
  <c r="J195600" i="4"/>
  <c r="J195601" i="4"/>
  <c r="J195602" i="4"/>
  <c r="J195603" i="4"/>
  <c r="J195604" i="4"/>
  <c r="J195605" i="4"/>
  <c r="J195606" i="4"/>
  <c r="J195607" i="4"/>
  <c r="J195608" i="4"/>
  <c r="J195609" i="4"/>
  <c r="J195610" i="4"/>
  <c r="J195611" i="4"/>
  <c r="J195612" i="4"/>
  <c r="J195613" i="4"/>
  <c r="J195614" i="4"/>
  <c r="J195615" i="4"/>
  <c r="J195616" i="4"/>
  <c r="J195617" i="4"/>
  <c r="J195618" i="4"/>
  <c r="J195619" i="4"/>
  <c r="J195620" i="4"/>
  <c r="J195621" i="4"/>
  <c r="J195622" i="4"/>
  <c r="J195623" i="4"/>
  <c r="J195624" i="4"/>
  <c r="J195625" i="4"/>
  <c r="J195626" i="4"/>
  <c r="J195627" i="4"/>
  <c r="J195628" i="4"/>
  <c r="J195629" i="4"/>
  <c r="J195630" i="4"/>
  <c r="J195631" i="4"/>
  <c r="J195632" i="4"/>
  <c r="J195633" i="4"/>
  <c r="J195634" i="4"/>
  <c r="J195635" i="4"/>
  <c r="J195636" i="4"/>
  <c r="J195637" i="4"/>
  <c r="J195638" i="4"/>
  <c r="J195639" i="4"/>
  <c r="J195640" i="4"/>
  <c r="J195641" i="4"/>
  <c r="J195642" i="4"/>
  <c r="J195643" i="4"/>
  <c r="J195644" i="4"/>
  <c r="J195645" i="4"/>
  <c r="J195646" i="4"/>
  <c r="J195647" i="4"/>
  <c r="J195648" i="4"/>
  <c r="J195649" i="4"/>
  <c r="J195650" i="4"/>
  <c r="J195651" i="4"/>
  <c r="J195652" i="4"/>
  <c r="J195653" i="4"/>
  <c r="J195654" i="4"/>
  <c r="J195655" i="4"/>
  <c r="J195656" i="4"/>
  <c r="J195657" i="4"/>
  <c r="J195658" i="4"/>
  <c r="J195659" i="4"/>
  <c r="J195660" i="4"/>
  <c r="J195661" i="4"/>
  <c r="J195662" i="4"/>
  <c r="J195663" i="4"/>
  <c r="J195664" i="4"/>
  <c r="J195665" i="4"/>
  <c r="J195666" i="4"/>
  <c r="J195667" i="4"/>
  <c r="J195668" i="4"/>
  <c r="J195669" i="4"/>
  <c r="J195670" i="4"/>
  <c r="J195671" i="4"/>
  <c r="J195672" i="4"/>
  <c r="J195673" i="4"/>
  <c r="J195674" i="4"/>
  <c r="J195675" i="4"/>
  <c r="J195676" i="4"/>
  <c r="J195677" i="4"/>
  <c r="J195678" i="4"/>
  <c r="J195679" i="4"/>
  <c r="J195680" i="4"/>
  <c r="J195681" i="4"/>
  <c r="J195682" i="4"/>
  <c r="J195683" i="4"/>
  <c r="J195684" i="4"/>
  <c r="J195685" i="4"/>
  <c r="J195686" i="4"/>
  <c r="J195687" i="4"/>
  <c r="J195688" i="4"/>
  <c r="J195689" i="4"/>
  <c r="J195690" i="4"/>
  <c r="J195691" i="4"/>
  <c r="J195692" i="4"/>
  <c r="J195693" i="4"/>
  <c r="J195694" i="4"/>
  <c r="J195695" i="4"/>
  <c r="J195696" i="4"/>
  <c r="J195697" i="4"/>
  <c r="J195698" i="4"/>
  <c r="J195699" i="4"/>
  <c r="J195700" i="4"/>
  <c r="J195701" i="4"/>
  <c r="J195702" i="4"/>
  <c r="J195703" i="4"/>
  <c r="J195704" i="4"/>
  <c r="J195705" i="4"/>
  <c r="J195706" i="4"/>
  <c r="J195707" i="4"/>
  <c r="J195708" i="4"/>
  <c r="J195709" i="4"/>
  <c r="J195710" i="4"/>
  <c r="J195711" i="4"/>
  <c r="J195712" i="4"/>
  <c r="J195713" i="4"/>
  <c r="J195714" i="4"/>
  <c r="J195715" i="4"/>
  <c r="J195716" i="4"/>
  <c r="J195717" i="4"/>
  <c r="J195718" i="4"/>
  <c r="J195719" i="4"/>
  <c r="J195720" i="4"/>
  <c r="J195721" i="4"/>
  <c r="J195722" i="4"/>
  <c r="J195723" i="4"/>
  <c r="J195724" i="4"/>
  <c r="J195725" i="4"/>
  <c r="J195726" i="4"/>
  <c r="J195727" i="4"/>
  <c r="J195728" i="4"/>
  <c r="J195729" i="4"/>
  <c r="J195730" i="4"/>
  <c r="J195731" i="4"/>
  <c r="J195732" i="4"/>
  <c r="J195733" i="4"/>
  <c r="J195734" i="4"/>
  <c r="J195735" i="4"/>
  <c r="J195736" i="4"/>
  <c r="J195737" i="4"/>
  <c r="J195738" i="4"/>
  <c r="J195739" i="4"/>
  <c r="J195740" i="4"/>
  <c r="J195741" i="4"/>
  <c r="J195742" i="4"/>
  <c r="J195743" i="4"/>
  <c r="J195744" i="4"/>
  <c r="J195745" i="4"/>
  <c r="J195746" i="4"/>
  <c r="J195747" i="4"/>
  <c r="J195748" i="4"/>
  <c r="J195749" i="4"/>
  <c r="J195750" i="4"/>
  <c r="J195751" i="4"/>
  <c r="J195752" i="4"/>
  <c r="J195753" i="4"/>
  <c r="J195754" i="4"/>
  <c r="J195755" i="4"/>
  <c r="J195756" i="4"/>
  <c r="J195757" i="4"/>
  <c r="J195758" i="4"/>
  <c r="J195759" i="4"/>
  <c r="J195760" i="4"/>
  <c r="J195761" i="4"/>
  <c r="J195762" i="4"/>
  <c r="J195763" i="4"/>
  <c r="J195764" i="4"/>
  <c r="J195765" i="4"/>
  <c r="J195766" i="4"/>
  <c r="J195767" i="4"/>
  <c r="J195768" i="4"/>
  <c r="J195769" i="4"/>
  <c r="J195770" i="4"/>
  <c r="J195771" i="4"/>
  <c r="J195772" i="4"/>
  <c r="J195773" i="4"/>
  <c r="J195774" i="4"/>
  <c r="J195775" i="4"/>
  <c r="J195776" i="4"/>
  <c r="J195777" i="4"/>
  <c r="J195778" i="4"/>
  <c r="J195779" i="4"/>
  <c r="J195780" i="4"/>
  <c r="J195781" i="4"/>
  <c r="J195782" i="4"/>
  <c r="J195783" i="4"/>
  <c r="J195784" i="4"/>
  <c r="J195785" i="4"/>
  <c r="J195786" i="4"/>
  <c r="J195787" i="4"/>
  <c r="J195788" i="4"/>
  <c r="J195789" i="4"/>
  <c r="J195790" i="4"/>
  <c r="J195791" i="4"/>
  <c r="J195792" i="4"/>
  <c r="J195793" i="4"/>
  <c r="J195794" i="4"/>
  <c r="J195795" i="4"/>
  <c r="J195796" i="4"/>
  <c r="J195797" i="4"/>
  <c r="J195798" i="4"/>
  <c r="J195799" i="4"/>
  <c r="J195800" i="4"/>
  <c r="J195801" i="4"/>
  <c r="J195802" i="4"/>
  <c r="J195803" i="4"/>
  <c r="J195804" i="4"/>
  <c r="J195805" i="4"/>
  <c r="J195806" i="4"/>
  <c r="J195807" i="4"/>
  <c r="J195808" i="4"/>
  <c r="J195809" i="4"/>
  <c r="J195810" i="4"/>
  <c r="J195811" i="4"/>
  <c r="J195812" i="4"/>
  <c r="J195813" i="4"/>
  <c r="J195814" i="4"/>
  <c r="J195815" i="4"/>
  <c r="J195816" i="4"/>
  <c r="J195817" i="4"/>
  <c r="J195818" i="4"/>
  <c r="J195819" i="4"/>
  <c r="J195820" i="4"/>
  <c r="J195821" i="4"/>
  <c r="J195822" i="4"/>
  <c r="J195823" i="4"/>
  <c r="J195824" i="4"/>
  <c r="J195825" i="4"/>
  <c r="J195826" i="4"/>
  <c r="J195827" i="4"/>
  <c r="J195828" i="4"/>
  <c r="J195829" i="4"/>
  <c r="J195830" i="4"/>
  <c r="J195831" i="4"/>
  <c r="J195832" i="4"/>
  <c r="J195833" i="4"/>
  <c r="J195834" i="4"/>
  <c r="J195835" i="4"/>
  <c r="J195836" i="4"/>
  <c r="J195837" i="4"/>
  <c r="J195838" i="4"/>
  <c r="J195839" i="4"/>
  <c r="J195840" i="4"/>
  <c r="J195841" i="4"/>
  <c r="J195842" i="4"/>
  <c r="J195843" i="4"/>
  <c r="J195844" i="4"/>
  <c r="J195845" i="4"/>
  <c r="J195846" i="4"/>
  <c r="J195847" i="4"/>
  <c r="J195848" i="4"/>
  <c r="J195849" i="4"/>
  <c r="J195850" i="4"/>
  <c r="J195851" i="4"/>
  <c r="J195852" i="4"/>
  <c r="J195853" i="4"/>
  <c r="J195854" i="4"/>
  <c r="J195855" i="4"/>
  <c r="J195856" i="4"/>
  <c r="J195857" i="4"/>
  <c r="J195858" i="4"/>
  <c r="J195859" i="4"/>
  <c r="J195860" i="4"/>
  <c r="J195861" i="4"/>
  <c r="J195862" i="4"/>
  <c r="J195863" i="4"/>
  <c r="J195864" i="4"/>
  <c r="J195865" i="4"/>
  <c r="J195866" i="4"/>
  <c r="J195867" i="4"/>
  <c r="J195868" i="4"/>
  <c r="J195869" i="4"/>
  <c r="J195870" i="4"/>
  <c r="J195871" i="4"/>
  <c r="J195872" i="4"/>
  <c r="J195873" i="4"/>
  <c r="J195874" i="4"/>
  <c r="J195875" i="4"/>
  <c r="J195876" i="4"/>
  <c r="J195877" i="4"/>
  <c r="J195878" i="4"/>
  <c r="J195879" i="4"/>
  <c r="J195880" i="4"/>
  <c r="J195881" i="4"/>
  <c r="J195882" i="4"/>
  <c r="J195883" i="4"/>
  <c r="J195884" i="4"/>
  <c r="J195885" i="4"/>
  <c r="J195886" i="4"/>
  <c r="J195887" i="4"/>
  <c r="J195888" i="4"/>
  <c r="J195889" i="4"/>
  <c r="J195890" i="4"/>
  <c r="J195891" i="4"/>
  <c r="J195892" i="4"/>
  <c r="J195893" i="4"/>
  <c r="J195894" i="4"/>
  <c r="J195895" i="4"/>
  <c r="J195896" i="4"/>
  <c r="J195897" i="4"/>
  <c r="J195898" i="4"/>
  <c r="J195899" i="4"/>
  <c r="J195900" i="4"/>
  <c r="J195901" i="4"/>
  <c r="J195902" i="4"/>
  <c r="J195903" i="4"/>
  <c r="J195904" i="4"/>
  <c r="J195905" i="4"/>
  <c r="J195906" i="4"/>
  <c r="J195907" i="4"/>
  <c r="J195908" i="4"/>
  <c r="J195909" i="4"/>
  <c r="J195910" i="4"/>
  <c r="J195911" i="4"/>
  <c r="J195912" i="4"/>
  <c r="J195913" i="4"/>
  <c r="J195914" i="4"/>
  <c r="J195915" i="4"/>
  <c r="J195916" i="4"/>
  <c r="J195917" i="4"/>
  <c r="J195918" i="4"/>
  <c r="J195919" i="4"/>
  <c r="J195920" i="4"/>
  <c r="J195921" i="4"/>
  <c r="J195922" i="4"/>
  <c r="J195923" i="4"/>
  <c r="J195924" i="4"/>
  <c r="J195925" i="4"/>
  <c r="J195926" i="4"/>
  <c r="J195927" i="4"/>
  <c r="J195928" i="4"/>
  <c r="J195929" i="4"/>
  <c r="J195930" i="4"/>
  <c r="J195931" i="4"/>
  <c r="J195932" i="4"/>
  <c r="J195933" i="4"/>
  <c r="J195934" i="4"/>
  <c r="J195935" i="4"/>
  <c r="J195936" i="4"/>
  <c r="J195937" i="4"/>
  <c r="J195938" i="4"/>
  <c r="J195939" i="4"/>
  <c r="J195940" i="4"/>
  <c r="J195941" i="4"/>
  <c r="J195942" i="4"/>
  <c r="J195943" i="4"/>
  <c r="J195944" i="4"/>
  <c r="J195945" i="4"/>
  <c r="J195946" i="4"/>
  <c r="J195947" i="4"/>
  <c r="J195948" i="4"/>
  <c r="J195949" i="4"/>
  <c r="J195950" i="4"/>
  <c r="J195951" i="4"/>
  <c r="J195952" i="4"/>
  <c r="J195953" i="4"/>
  <c r="J195954" i="4"/>
  <c r="J195955" i="4"/>
  <c r="J195956" i="4"/>
  <c r="J195957" i="4"/>
  <c r="J195958" i="4"/>
  <c r="J195959" i="4"/>
  <c r="J195960" i="4"/>
  <c r="J195961" i="4"/>
  <c r="J195962" i="4"/>
  <c r="J195963" i="4"/>
  <c r="J195964" i="4"/>
  <c r="J195965" i="4"/>
  <c r="J195966" i="4"/>
  <c r="J195967" i="4"/>
  <c r="J195968" i="4"/>
  <c r="J195969" i="4"/>
  <c r="J195970" i="4"/>
  <c r="J195971" i="4"/>
  <c r="J195972" i="4"/>
  <c r="J195973" i="4"/>
  <c r="J195974" i="4"/>
  <c r="J195975" i="4"/>
  <c r="J195976" i="4"/>
  <c r="J195977" i="4"/>
  <c r="J195978" i="4"/>
  <c r="J195979" i="4"/>
  <c r="J195980" i="4"/>
  <c r="J195981" i="4"/>
  <c r="J195982" i="4"/>
  <c r="J195983" i="4"/>
  <c r="J195984" i="4"/>
  <c r="J195985" i="4"/>
  <c r="J195986" i="4"/>
  <c r="J195987" i="4"/>
  <c r="J195988" i="4"/>
  <c r="J195989" i="4"/>
  <c r="J195990" i="4"/>
  <c r="J195991" i="4"/>
  <c r="J195992" i="4"/>
  <c r="J195993" i="4"/>
  <c r="J195994" i="4"/>
  <c r="J195995" i="4"/>
  <c r="J195996" i="4"/>
  <c r="J195997" i="4"/>
  <c r="J195998" i="4"/>
  <c r="J195999" i="4"/>
  <c r="J196000" i="4"/>
  <c r="J196001" i="4"/>
  <c r="J196002" i="4"/>
  <c r="J196003" i="4"/>
  <c r="J196004" i="4"/>
  <c r="J196005" i="4"/>
  <c r="J196006" i="4"/>
  <c r="J196007" i="4"/>
  <c r="J196008" i="4"/>
  <c r="J196009" i="4"/>
  <c r="J196010" i="4"/>
  <c r="J196011" i="4"/>
  <c r="J196012" i="4"/>
  <c r="J196013" i="4"/>
  <c r="J196014" i="4"/>
  <c r="J196015" i="4"/>
  <c r="J196016" i="4"/>
  <c r="J196017" i="4"/>
  <c r="J196018" i="4"/>
  <c r="J196019" i="4"/>
  <c r="J196020" i="4"/>
  <c r="J196021" i="4"/>
  <c r="J196022" i="4"/>
  <c r="J196023" i="4"/>
  <c r="J196024" i="4"/>
  <c r="J196025" i="4"/>
  <c r="J196026" i="4"/>
  <c r="J196027" i="4"/>
  <c r="J196028" i="4"/>
  <c r="J196029" i="4"/>
  <c r="J196030" i="4"/>
  <c r="J196031" i="4"/>
  <c r="J196032" i="4"/>
  <c r="J196033" i="4"/>
  <c r="J196034" i="4"/>
  <c r="J196035" i="4"/>
  <c r="J196036" i="4"/>
  <c r="J196037" i="4"/>
  <c r="J196038" i="4"/>
  <c r="J196039" i="4"/>
  <c r="J196040" i="4"/>
  <c r="J196041" i="4"/>
  <c r="J196042" i="4"/>
  <c r="J196043" i="4"/>
  <c r="J196044" i="4"/>
  <c r="J196045" i="4"/>
  <c r="J196046" i="4"/>
  <c r="J196047" i="4"/>
  <c r="J196048" i="4"/>
  <c r="J196049" i="4"/>
  <c r="J196050" i="4"/>
  <c r="J196051" i="4"/>
  <c r="J196052" i="4"/>
  <c r="J196053" i="4"/>
  <c r="J196054" i="4"/>
  <c r="J196055" i="4"/>
  <c r="J196056" i="4"/>
  <c r="J196057" i="4"/>
  <c r="J196058" i="4"/>
  <c r="J196059" i="4"/>
  <c r="J196060" i="4"/>
  <c r="J196061" i="4"/>
  <c r="J196062" i="4"/>
  <c r="J196063" i="4"/>
  <c r="J196064" i="4"/>
  <c r="J196065" i="4"/>
  <c r="J196066" i="4"/>
  <c r="J196067" i="4"/>
  <c r="J196068" i="4"/>
  <c r="J196069" i="4"/>
  <c r="J196070" i="4"/>
  <c r="J196071" i="4"/>
  <c r="J196072" i="4"/>
  <c r="J196073" i="4"/>
  <c r="J196074" i="4"/>
  <c r="J196075" i="4"/>
  <c r="J196076" i="4"/>
  <c r="J196077" i="4"/>
  <c r="J196078" i="4"/>
  <c r="J196079" i="4"/>
  <c r="J196080" i="4"/>
  <c r="J196081" i="4"/>
  <c r="J196082" i="4"/>
  <c r="J196083" i="4"/>
  <c r="J196084" i="4"/>
  <c r="J196085" i="4"/>
  <c r="J196086" i="4"/>
  <c r="J196087" i="4"/>
  <c r="J196088" i="4"/>
  <c r="J196089" i="4"/>
  <c r="J196090" i="4"/>
  <c r="J196091" i="4"/>
  <c r="J196092" i="4"/>
  <c r="J196093" i="4"/>
  <c r="J196094" i="4"/>
  <c r="J196095" i="4"/>
  <c r="J196096" i="4"/>
  <c r="J196097" i="4"/>
  <c r="J196098" i="4"/>
  <c r="J196099" i="4"/>
  <c r="J196100" i="4"/>
  <c r="J196101" i="4"/>
  <c r="J196102" i="4"/>
  <c r="J196103" i="4"/>
  <c r="J196104" i="4"/>
  <c r="J196105" i="4"/>
  <c r="J196106" i="4"/>
  <c r="J196107" i="4"/>
  <c r="J196108" i="4"/>
  <c r="J196109" i="4"/>
  <c r="J196110" i="4"/>
  <c r="J196111" i="4"/>
  <c r="J196112" i="4"/>
  <c r="J196113" i="4"/>
  <c r="J196114" i="4"/>
  <c r="J196115" i="4"/>
  <c r="J196116" i="4"/>
  <c r="J196117" i="4"/>
  <c r="J196118" i="4"/>
  <c r="J196119" i="4"/>
  <c r="J196120" i="4"/>
  <c r="J196121" i="4"/>
  <c r="J196122" i="4"/>
  <c r="J196123" i="4"/>
  <c r="J196124" i="4"/>
  <c r="J196125" i="4"/>
  <c r="J196126" i="4"/>
  <c r="J196127" i="4"/>
  <c r="J196128" i="4"/>
  <c r="J196129" i="4"/>
  <c r="J196130" i="4"/>
  <c r="J196131" i="4"/>
  <c r="J196132" i="4"/>
  <c r="J196133" i="4"/>
  <c r="J196134" i="4"/>
  <c r="J196135" i="4"/>
  <c r="J196136" i="4"/>
  <c r="J196137" i="4"/>
  <c r="J196138" i="4"/>
  <c r="J196139" i="4"/>
  <c r="J196140" i="4"/>
  <c r="J196141" i="4"/>
  <c r="J196142" i="4"/>
  <c r="J196143" i="4"/>
  <c r="J196144" i="4"/>
  <c r="J196145" i="4"/>
  <c r="J196146" i="4"/>
  <c r="J196147" i="4"/>
  <c r="J196148" i="4"/>
  <c r="J196149" i="4"/>
  <c r="J196150" i="4"/>
  <c r="J196151" i="4"/>
  <c r="J196152" i="4"/>
  <c r="J196153" i="4"/>
  <c r="J196154" i="4"/>
  <c r="J196155" i="4"/>
  <c r="J196156" i="4"/>
  <c r="J196157" i="4"/>
  <c r="J196158" i="4"/>
  <c r="J196159" i="4"/>
  <c r="J196160" i="4"/>
  <c r="J196161" i="4"/>
  <c r="J196162" i="4"/>
  <c r="J196163" i="4"/>
  <c r="J196164" i="4"/>
  <c r="J196165" i="4"/>
  <c r="J196166" i="4"/>
  <c r="J196167" i="4"/>
  <c r="J196168" i="4"/>
  <c r="J196169" i="4"/>
  <c r="J196170" i="4"/>
  <c r="J196171" i="4"/>
  <c r="J196172" i="4"/>
  <c r="J196173" i="4"/>
  <c r="J196174" i="4"/>
  <c r="J196175" i="4"/>
  <c r="J196176" i="4"/>
  <c r="J196177" i="4"/>
  <c r="J196178" i="4"/>
  <c r="J196179" i="4"/>
  <c r="J196180" i="4"/>
  <c r="J196181" i="4"/>
  <c r="J196182" i="4"/>
  <c r="J196183" i="4"/>
  <c r="J196184" i="4"/>
  <c r="J196185" i="4"/>
  <c r="J196186" i="4"/>
  <c r="J196187" i="4"/>
  <c r="J196188" i="4"/>
  <c r="J196189" i="4"/>
  <c r="J196190" i="4"/>
  <c r="J196191" i="4"/>
  <c r="J196192" i="4"/>
  <c r="J196193" i="4"/>
  <c r="J196194" i="4"/>
  <c r="J196195" i="4"/>
  <c r="J196196" i="4"/>
  <c r="J196197" i="4"/>
  <c r="J196198" i="4"/>
  <c r="J196199" i="4"/>
  <c r="J196200" i="4"/>
  <c r="J196201" i="4"/>
  <c r="J196202" i="4"/>
  <c r="J196203" i="4"/>
  <c r="J196204" i="4"/>
  <c r="J196205" i="4"/>
  <c r="J196206" i="4"/>
  <c r="J196207" i="4"/>
  <c r="J196208" i="4"/>
  <c r="J196209" i="4"/>
  <c r="J196210" i="4"/>
  <c r="J196211" i="4"/>
  <c r="J196212" i="4"/>
  <c r="J196213" i="4"/>
  <c r="J196214" i="4"/>
  <c r="J196215" i="4"/>
  <c r="J196216" i="4"/>
  <c r="J196217" i="4"/>
  <c r="J196218" i="4"/>
  <c r="J196219" i="4"/>
  <c r="J196220" i="4"/>
  <c r="J196221" i="4"/>
  <c r="J196222" i="4"/>
  <c r="J196223" i="4"/>
  <c r="J196224" i="4"/>
  <c r="J196225" i="4"/>
  <c r="J196226" i="4"/>
  <c r="J196227" i="4"/>
  <c r="J196228" i="4"/>
  <c r="J196229" i="4"/>
  <c r="J196230" i="4"/>
  <c r="J196231" i="4"/>
  <c r="J196232" i="4"/>
  <c r="J196233" i="4"/>
  <c r="J196234" i="4"/>
  <c r="J196235" i="4"/>
  <c r="J196236" i="4"/>
  <c r="J196237" i="4"/>
  <c r="J196238" i="4"/>
  <c r="J196239" i="4"/>
  <c r="J196240" i="4"/>
  <c r="J196241" i="4"/>
  <c r="J196242" i="4"/>
  <c r="J196243" i="4"/>
  <c r="J196244" i="4"/>
  <c r="J196245" i="4"/>
  <c r="J196246" i="4"/>
  <c r="J196247" i="4"/>
  <c r="J196248" i="4"/>
  <c r="J196249" i="4"/>
  <c r="J196250" i="4"/>
  <c r="J196251" i="4"/>
  <c r="J196252" i="4"/>
  <c r="J196253" i="4"/>
  <c r="J196254" i="4"/>
  <c r="J196255" i="4"/>
  <c r="J196256" i="4"/>
  <c r="J196257" i="4"/>
  <c r="J196258" i="4"/>
  <c r="J196259" i="4"/>
  <c r="J196260" i="4"/>
  <c r="J196261" i="4"/>
  <c r="J196262" i="4"/>
  <c r="J196263" i="4"/>
  <c r="J196264" i="4"/>
  <c r="J196265" i="4"/>
  <c r="J196266" i="4"/>
  <c r="J196267" i="4"/>
  <c r="J196268" i="4"/>
  <c r="J196269" i="4"/>
  <c r="J196270" i="4"/>
  <c r="J196271" i="4"/>
  <c r="J196272" i="4"/>
  <c r="J196273" i="4"/>
  <c r="J196274" i="4"/>
  <c r="J196275" i="4"/>
  <c r="J196276" i="4"/>
  <c r="J196277" i="4"/>
  <c r="J196278" i="4"/>
  <c r="J196279" i="4"/>
  <c r="J196280" i="4"/>
  <c r="J196281" i="4"/>
  <c r="J196282" i="4"/>
  <c r="J196283" i="4"/>
  <c r="J196284" i="4"/>
  <c r="J196285" i="4"/>
  <c r="J196286" i="4"/>
  <c r="J196287" i="4"/>
  <c r="J196288" i="4"/>
  <c r="J196289" i="4"/>
  <c r="J196290" i="4"/>
  <c r="J196291" i="4"/>
  <c r="J196292" i="4"/>
  <c r="J196293" i="4"/>
  <c r="J196294" i="4"/>
  <c r="J196295" i="4"/>
  <c r="J196296" i="4"/>
  <c r="J196297" i="4"/>
  <c r="J196298" i="4"/>
  <c r="J196299" i="4"/>
  <c r="J196300" i="4"/>
  <c r="J196301" i="4"/>
  <c r="J196302" i="4"/>
  <c r="J196303" i="4"/>
  <c r="J196304" i="4"/>
  <c r="J196305" i="4"/>
  <c r="J196306" i="4"/>
  <c r="J196307" i="4"/>
  <c r="J196308" i="4"/>
  <c r="J196309" i="4"/>
  <c r="J196310" i="4"/>
  <c r="J196311" i="4"/>
  <c r="J196312" i="4"/>
  <c r="J196313" i="4"/>
  <c r="J196314" i="4"/>
  <c r="J196315" i="4"/>
  <c r="J196316" i="4"/>
  <c r="J196317" i="4"/>
  <c r="J196318" i="4"/>
  <c r="J196319" i="4"/>
  <c r="J196320" i="4"/>
  <c r="J196321" i="4"/>
  <c r="J196322" i="4"/>
  <c r="J196323" i="4"/>
  <c r="J196324" i="4"/>
  <c r="J196325" i="4"/>
  <c r="J196326" i="4"/>
  <c r="J196327" i="4"/>
  <c r="J196328" i="4"/>
  <c r="J196329" i="4"/>
  <c r="J196330" i="4"/>
  <c r="J196331" i="4"/>
  <c r="J196332" i="4"/>
  <c r="J196333" i="4"/>
  <c r="J196334" i="4"/>
  <c r="J196335" i="4"/>
  <c r="J196336" i="4"/>
  <c r="J196337" i="4"/>
  <c r="J196338" i="4"/>
  <c r="J196339" i="4"/>
  <c r="J196340" i="4"/>
  <c r="J196341" i="4"/>
  <c r="J196342" i="4"/>
  <c r="J196343" i="4"/>
  <c r="J196344" i="4"/>
  <c r="J196345" i="4"/>
  <c r="J196346" i="4"/>
  <c r="J196347" i="4"/>
  <c r="J196348" i="4"/>
  <c r="J196349" i="4"/>
  <c r="J196350" i="4"/>
  <c r="J196351" i="4"/>
  <c r="J196352" i="4"/>
  <c r="J196353" i="4"/>
  <c r="J196354" i="4"/>
  <c r="J196355" i="4"/>
  <c r="J196356" i="4"/>
  <c r="J196357" i="4"/>
  <c r="J196358" i="4"/>
  <c r="J196359" i="4"/>
  <c r="J196360" i="4"/>
  <c r="J196361" i="4"/>
  <c r="J196362" i="4"/>
  <c r="J196363" i="4"/>
  <c r="J196364" i="4"/>
  <c r="J196365" i="4"/>
  <c r="J196366" i="4"/>
  <c r="J196367" i="4"/>
  <c r="J196368" i="4"/>
  <c r="J196369" i="4"/>
  <c r="J196370" i="4"/>
  <c r="J196371" i="4"/>
  <c r="J196372" i="4"/>
  <c r="J196373" i="4"/>
  <c r="J196374" i="4"/>
  <c r="J196375" i="4"/>
  <c r="J196376" i="4"/>
  <c r="J196377" i="4"/>
  <c r="J196378" i="4"/>
  <c r="J196379" i="4"/>
  <c r="J196380" i="4"/>
  <c r="J196381" i="4"/>
  <c r="J196382" i="4"/>
  <c r="J196383" i="4"/>
  <c r="J196384" i="4"/>
  <c r="J196385" i="4"/>
  <c r="J196386" i="4"/>
  <c r="J196387" i="4"/>
  <c r="J196388" i="4"/>
  <c r="J196389" i="4"/>
  <c r="J196390" i="4"/>
  <c r="J196391" i="4"/>
  <c r="J196392" i="4"/>
  <c r="J196393" i="4"/>
  <c r="J196394" i="4"/>
  <c r="J196395" i="4"/>
  <c r="J196396" i="4"/>
  <c r="J196397" i="4"/>
  <c r="J196398" i="4"/>
  <c r="J196399" i="4"/>
  <c r="J196400" i="4"/>
  <c r="J196401" i="4"/>
  <c r="J196402" i="4"/>
  <c r="J196403" i="4"/>
  <c r="J196404" i="4"/>
  <c r="J196405" i="4"/>
  <c r="J196406" i="4"/>
  <c r="J196407" i="4"/>
  <c r="J196408" i="4"/>
  <c r="J196409" i="4"/>
  <c r="J196410" i="4"/>
  <c r="J196411" i="4"/>
  <c r="J196412" i="4"/>
  <c r="J196413" i="4"/>
  <c r="J196414" i="4"/>
  <c r="J196415" i="4"/>
  <c r="J196416" i="4"/>
  <c r="J196417" i="4"/>
  <c r="J196418" i="4"/>
  <c r="J196419" i="4"/>
  <c r="J196420" i="4"/>
  <c r="J196421" i="4"/>
  <c r="J196422" i="4"/>
  <c r="J196423" i="4"/>
  <c r="J196424" i="4"/>
  <c r="J196425" i="4"/>
  <c r="J196426" i="4"/>
  <c r="J196427" i="4"/>
  <c r="J196428" i="4"/>
  <c r="J196429" i="4"/>
  <c r="J196430" i="4"/>
  <c r="J196431" i="4"/>
  <c r="J196432" i="4"/>
  <c r="J196433" i="4"/>
  <c r="J196434" i="4"/>
  <c r="J196435" i="4"/>
  <c r="J196436" i="4"/>
  <c r="J196437" i="4"/>
  <c r="J196438" i="4"/>
  <c r="J196439" i="4"/>
  <c r="J196440" i="4"/>
  <c r="J196441" i="4"/>
  <c r="J196442" i="4"/>
  <c r="J196443" i="4"/>
  <c r="J196444" i="4"/>
  <c r="J196445" i="4"/>
  <c r="J196446" i="4"/>
  <c r="J196447" i="4"/>
  <c r="J196448" i="4"/>
  <c r="J196449" i="4"/>
  <c r="J196450" i="4"/>
  <c r="J196451" i="4"/>
  <c r="J196452" i="4"/>
  <c r="J196453" i="4"/>
  <c r="J196454" i="4"/>
  <c r="J196455" i="4"/>
  <c r="J196456" i="4"/>
  <c r="J196457" i="4"/>
  <c r="J196458" i="4"/>
  <c r="J196459" i="4"/>
  <c r="J196460" i="4"/>
  <c r="J196461" i="4"/>
  <c r="J196462" i="4"/>
  <c r="J196463" i="4"/>
  <c r="J196464" i="4"/>
  <c r="J196465" i="4"/>
  <c r="J196466" i="4"/>
  <c r="J196467" i="4"/>
  <c r="J196468" i="4"/>
  <c r="J196469" i="4"/>
  <c r="J196470" i="4"/>
  <c r="J196471" i="4"/>
  <c r="J196472" i="4"/>
  <c r="J196473" i="4"/>
  <c r="J196474" i="4"/>
  <c r="J196475" i="4"/>
  <c r="J196476" i="4"/>
  <c r="J196477" i="4"/>
  <c r="J196478" i="4"/>
  <c r="J196479" i="4"/>
  <c r="J196480" i="4"/>
  <c r="J196481" i="4"/>
  <c r="J196482" i="4"/>
  <c r="J196483" i="4"/>
  <c r="J196484" i="4"/>
  <c r="J196485" i="4"/>
  <c r="J196486" i="4"/>
  <c r="J196487" i="4"/>
  <c r="J196488" i="4"/>
  <c r="J196489" i="4"/>
  <c r="J196490" i="4"/>
  <c r="J196491" i="4"/>
  <c r="J196492" i="4"/>
  <c r="J196493" i="4"/>
  <c r="J196494" i="4"/>
  <c r="J196495" i="4"/>
  <c r="J196496" i="4"/>
  <c r="J196497" i="4"/>
  <c r="J196498" i="4"/>
  <c r="J196499" i="4"/>
  <c r="J196500" i="4"/>
  <c r="J196501" i="4"/>
  <c r="J196502" i="4"/>
  <c r="J196503" i="4"/>
  <c r="J196504" i="4"/>
  <c r="J196505" i="4"/>
  <c r="J196506" i="4"/>
  <c r="J196507" i="4"/>
  <c r="J196508" i="4"/>
  <c r="J196509" i="4"/>
  <c r="J196510" i="4"/>
  <c r="J196511" i="4"/>
  <c r="J196512" i="4"/>
  <c r="J196513" i="4"/>
  <c r="J196514" i="4"/>
  <c r="J196515" i="4"/>
  <c r="J196516" i="4"/>
  <c r="J196517" i="4"/>
  <c r="J196518" i="4"/>
  <c r="J196519" i="4"/>
  <c r="J196520" i="4"/>
  <c r="J196521" i="4"/>
  <c r="J196522" i="4"/>
  <c r="J196523" i="4"/>
  <c r="J196524" i="4"/>
  <c r="J196525" i="4"/>
  <c r="J196526" i="4"/>
  <c r="J196527" i="4"/>
  <c r="J196528" i="4"/>
  <c r="J196529" i="4"/>
  <c r="J196530" i="4"/>
  <c r="J196531" i="4"/>
  <c r="J196532" i="4"/>
  <c r="J196533" i="4"/>
  <c r="J196534" i="4"/>
  <c r="J196535" i="4"/>
  <c r="J196536" i="4"/>
  <c r="J196537" i="4"/>
  <c r="J196538" i="4"/>
  <c r="J196539" i="4"/>
  <c r="J196540" i="4"/>
  <c r="J196541" i="4"/>
  <c r="J196542" i="4"/>
  <c r="J196543" i="4"/>
  <c r="J196544" i="4"/>
  <c r="J196545" i="4"/>
  <c r="J196546" i="4"/>
  <c r="J196547" i="4"/>
  <c r="J196548" i="4"/>
  <c r="J196549" i="4"/>
  <c r="J196550" i="4"/>
  <c r="J196551" i="4"/>
  <c r="J196552" i="4"/>
  <c r="J196553" i="4"/>
  <c r="J196554" i="4"/>
  <c r="J196555" i="4"/>
  <c r="J196556" i="4"/>
  <c r="J196557" i="4"/>
  <c r="J196558" i="4"/>
  <c r="J196559" i="4"/>
  <c r="J196560" i="4"/>
  <c r="J196561" i="4"/>
  <c r="J196562" i="4"/>
  <c r="J196563" i="4"/>
  <c r="J196564" i="4"/>
  <c r="J196565" i="4"/>
  <c r="J196566" i="4"/>
  <c r="J196567" i="4"/>
  <c r="J196568" i="4"/>
  <c r="J196569" i="4"/>
  <c r="J196570" i="4"/>
  <c r="J196571" i="4"/>
  <c r="J196572" i="4"/>
  <c r="J196573" i="4"/>
  <c r="J196574" i="4"/>
  <c r="J196575" i="4"/>
  <c r="J196576" i="4"/>
  <c r="J196577" i="4"/>
  <c r="J196578" i="4"/>
  <c r="J196579" i="4"/>
  <c r="J196580" i="4"/>
  <c r="J196581" i="4"/>
  <c r="J196582" i="4"/>
  <c r="J196583" i="4"/>
  <c r="J196584" i="4"/>
  <c r="J196585" i="4"/>
  <c r="J196586" i="4"/>
  <c r="J196587" i="4"/>
  <c r="J196588" i="4"/>
  <c r="J196589" i="4"/>
  <c r="J196590" i="4"/>
  <c r="J196591" i="4"/>
  <c r="J196592" i="4"/>
  <c r="J196593" i="4"/>
  <c r="J196594" i="4"/>
  <c r="J196595" i="4"/>
  <c r="J196596" i="4"/>
  <c r="J196597" i="4"/>
  <c r="J196598" i="4"/>
  <c r="J196599" i="4"/>
  <c r="J196600" i="4"/>
  <c r="J196601" i="4"/>
  <c r="J196602" i="4"/>
  <c r="J196603" i="4"/>
  <c r="J196604" i="4"/>
  <c r="J196605" i="4"/>
  <c r="J196606" i="4"/>
  <c r="J196607" i="4"/>
  <c r="J196608" i="4"/>
  <c r="J196609" i="4"/>
  <c r="J196610" i="4"/>
  <c r="J196611" i="4"/>
  <c r="J196612" i="4"/>
  <c r="J196613" i="4"/>
  <c r="J196614" i="4"/>
  <c r="J196615" i="4"/>
  <c r="J196616" i="4"/>
  <c r="J196617" i="4"/>
  <c r="J196618" i="4"/>
  <c r="J196619" i="4"/>
  <c r="J196620" i="4"/>
  <c r="J196621" i="4"/>
  <c r="J196622" i="4"/>
  <c r="J196623" i="4"/>
  <c r="J196624" i="4"/>
  <c r="J196625" i="4"/>
  <c r="J196626" i="4"/>
  <c r="J196627" i="4"/>
  <c r="J196628" i="4"/>
  <c r="J196629" i="4"/>
  <c r="J196630" i="4"/>
  <c r="J196631" i="4"/>
  <c r="J196632" i="4"/>
  <c r="J196633" i="4"/>
  <c r="J196634" i="4"/>
  <c r="J196635" i="4"/>
  <c r="J196636" i="4"/>
  <c r="J196637" i="4"/>
  <c r="J196638" i="4"/>
  <c r="J196639" i="4"/>
  <c r="J196640" i="4"/>
  <c r="J196641" i="4"/>
  <c r="J196642" i="4"/>
  <c r="J196643" i="4"/>
  <c r="J196644" i="4"/>
  <c r="J196645" i="4"/>
  <c r="J196646" i="4"/>
  <c r="J196647" i="4"/>
  <c r="J196648" i="4"/>
  <c r="J196649" i="4"/>
  <c r="J196650" i="4"/>
  <c r="J196651" i="4"/>
  <c r="J196652" i="4"/>
  <c r="J196653" i="4"/>
  <c r="J196654" i="4"/>
  <c r="J196655" i="4"/>
  <c r="J196656" i="4"/>
  <c r="J196657" i="4"/>
  <c r="J196658" i="4"/>
  <c r="J196659" i="4"/>
  <c r="J196660" i="4"/>
  <c r="J196661" i="4"/>
  <c r="J196662" i="4"/>
  <c r="J196663" i="4"/>
  <c r="J196664" i="4"/>
  <c r="J196665" i="4"/>
  <c r="J196666" i="4"/>
  <c r="J196667" i="4"/>
  <c r="J196668" i="4"/>
  <c r="J196669" i="4"/>
  <c r="J196670" i="4"/>
  <c r="J196671" i="4"/>
  <c r="J196672" i="4"/>
  <c r="J196673" i="4"/>
  <c r="J196674" i="4"/>
  <c r="J196675" i="4"/>
  <c r="J196676" i="4"/>
  <c r="J196677" i="4"/>
  <c r="J196678" i="4"/>
  <c r="J196679" i="4"/>
  <c r="J196680" i="4"/>
  <c r="J196681" i="4"/>
  <c r="J196682" i="4"/>
  <c r="J196683" i="4"/>
  <c r="J196684" i="4"/>
  <c r="J196685" i="4"/>
  <c r="J196686" i="4"/>
  <c r="J196687" i="4"/>
  <c r="J196688" i="4"/>
  <c r="J196689" i="4"/>
  <c r="J196690" i="4"/>
  <c r="J196691" i="4"/>
  <c r="J196692" i="4"/>
  <c r="J196693" i="4"/>
  <c r="J196694" i="4"/>
  <c r="J196695" i="4"/>
  <c r="J196696" i="4"/>
  <c r="J196697" i="4"/>
  <c r="J196698" i="4"/>
  <c r="J196699" i="4"/>
  <c r="J196700" i="4"/>
  <c r="J196701" i="4"/>
  <c r="J196702" i="4"/>
  <c r="J196703" i="4"/>
  <c r="J196704" i="4"/>
  <c r="J196705" i="4"/>
  <c r="J196706" i="4"/>
  <c r="J196707" i="4"/>
  <c r="J196708" i="4"/>
  <c r="J196709" i="4"/>
  <c r="J196710" i="4"/>
  <c r="J196711" i="4"/>
  <c r="J196712" i="4"/>
  <c r="J196713" i="4"/>
  <c r="J196714" i="4"/>
  <c r="J196715" i="4"/>
  <c r="J196716" i="4"/>
  <c r="J196717" i="4"/>
  <c r="J196718" i="4"/>
  <c r="J196719" i="4"/>
  <c r="J196720" i="4"/>
  <c r="J196721" i="4"/>
  <c r="J196722" i="4"/>
  <c r="J196723" i="4"/>
  <c r="J196724" i="4"/>
  <c r="J196725" i="4"/>
  <c r="J196726" i="4"/>
  <c r="J196727" i="4"/>
  <c r="J196728" i="4"/>
  <c r="J196729" i="4"/>
  <c r="J196730" i="4"/>
  <c r="J196731" i="4"/>
  <c r="J196732" i="4"/>
  <c r="J196733" i="4"/>
  <c r="J196734" i="4"/>
  <c r="J196735" i="4"/>
  <c r="J196736" i="4"/>
  <c r="J196737" i="4"/>
  <c r="J196738" i="4"/>
  <c r="J196739" i="4"/>
  <c r="J196740" i="4"/>
  <c r="J196741" i="4"/>
  <c r="J196742" i="4"/>
  <c r="J196743" i="4"/>
  <c r="J196744" i="4"/>
  <c r="J196745" i="4"/>
  <c r="J196746" i="4"/>
  <c r="J196747" i="4"/>
  <c r="J196748" i="4"/>
  <c r="J196749" i="4"/>
  <c r="J196750" i="4"/>
  <c r="J196751" i="4"/>
  <c r="J196752" i="4"/>
  <c r="J196753" i="4"/>
  <c r="J196754" i="4"/>
  <c r="J196755" i="4"/>
  <c r="J196756" i="4"/>
  <c r="J196757" i="4"/>
  <c r="J196758" i="4"/>
  <c r="J196759" i="4"/>
  <c r="J196760" i="4"/>
  <c r="J196761" i="4"/>
  <c r="J196762" i="4"/>
  <c r="J196763" i="4"/>
  <c r="J196764" i="4"/>
  <c r="J196765" i="4"/>
  <c r="J196766" i="4"/>
  <c r="J196767" i="4"/>
  <c r="J196768" i="4"/>
  <c r="J196769" i="4"/>
  <c r="J196770" i="4"/>
  <c r="J196771" i="4"/>
  <c r="J196772" i="4"/>
  <c r="J196773" i="4"/>
  <c r="J196774" i="4"/>
  <c r="J196775" i="4"/>
  <c r="J196776" i="4"/>
  <c r="J196777" i="4"/>
  <c r="J196778" i="4"/>
  <c r="J196779" i="4"/>
  <c r="J196780" i="4"/>
  <c r="J196781" i="4"/>
  <c r="J196782" i="4"/>
  <c r="J196783" i="4"/>
  <c r="J196784" i="4"/>
  <c r="J196785" i="4"/>
  <c r="J196786" i="4"/>
  <c r="J196787" i="4"/>
  <c r="J196788" i="4"/>
  <c r="J196789" i="4"/>
  <c r="J196790" i="4"/>
  <c r="J196791" i="4"/>
  <c r="J196792" i="4"/>
  <c r="J196793" i="4"/>
  <c r="J196794" i="4"/>
  <c r="J196795" i="4"/>
  <c r="J196796" i="4"/>
  <c r="J196797" i="4"/>
  <c r="J196798" i="4"/>
  <c r="J196799" i="4"/>
  <c r="J196800" i="4"/>
  <c r="J196801" i="4"/>
  <c r="J196802" i="4"/>
  <c r="J196803" i="4"/>
  <c r="J196804" i="4"/>
  <c r="J196805" i="4"/>
  <c r="J196806" i="4"/>
  <c r="J196807" i="4"/>
  <c r="J196808" i="4"/>
  <c r="J196809" i="4"/>
  <c r="J196810" i="4"/>
  <c r="J196811" i="4"/>
  <c r="J196812" i="4"/>
  <c r="J196813" i="4"/>
  <c r="J196814" i="4"/>
  <c r="J196815" i="4"/>
  <c r="J196816" i="4"/>
  <c r="J196817" i="4"/>
  <c r="J196818" i="4"/>
  <c r="J196819" i="4"/>
  <c r="J196820" i="4"/>
  <c r="J196821" i="4"/>
  <c r="J196822" i="4"/>
  <c r="J196823" i="4"/>
  <c r="J196824" i="4"/>
  <c r="J196825" i="4"/>
  <c r="J196826" i="4"/>
  <c r="J196827" i="4"/>
  <c r="J196828" i="4"/>
  <c r="J196829" i="4"/>
  <c r="J196830" i="4"/>
  <c r="J196831" i="4"/>
  <c r="J196832" i="4"/>
  <c r="J196833" i="4"/>
  <c r="J196834" i="4"/>
  <c r="J196835" i="4"/>
  <c r="J196836" i="4"/>
  <c r="J196837" i="4"/>
  <c r="J196838" i="4"/>
  <c r="J196839" i="4"/>
  <c r="J196840" i="4"/>
  <c r="J196841" i="4"/>
  <c r="J196842" i="4"/>
  <c r="J196843" i="4"/>
  <c r="J196844" i="4"/>
  <c r="J196845" i="4"/>
  <c r="J196846" i="4"/>
  <c r="J196847" i="4"/>
  <c r="J196848" i="4"/>
  <c r="J196849" i="4"/>
  <c r="J196850" i="4"/>
  <c r="J196851" i="4"/>
  <c r="J196852" i="4"/>
  <c r="J196853" i="4"/>
  <c r="J196854" i="4"/>
  <c r="J196855" i="4"/>
  <c r="J196856" i="4"/>
  <c r="J196857" i="4"/>
  <c r="J196858" i="4"/>
  <c r="J196859" i="4"/>
  <c r="J196860" i="4"/>
  <c r="J196861" i="4"/>
  <c r="J196862" i="4"/>
  <c r="J196863" i="4"/>
  <c r="J196864" i="4"/>
  <c r="J196865" i="4"/>
  <c r="J196866" i="4"/>
  <c r="J196867" i="4"/>
  <c r="J196868" i="4"/>
  <c r="J196869" i="4"/>
  <c r="J196870" i="4"/>
  <c r="J196871" i="4"/>
  <c r="J196872" i="4"/>
  <c r="J196873" i="4"/>
  <c r="J196874" i="4"/>
  <c r="J196875" i="4"/>
  <c r="J196876" i="4"/>
  <c r="J196877" i="4"/>
  <c r="J196878" i="4"/>
  <c r="J196879" i="4"/>
  <c r="J196880" i="4"/>
  <c r="J196881" i="4"/>
  <c r="J196882" i="4"/>
  <c r="J196883" i="4"/>
  <c r="J196884" i="4"/>
  <c r="J196885" i="4"/>
  <c r="J196886" i="4"/>
  <c r="J196887" i="4"/>
  <c r="J196888" i="4"/>
  <c r="J196889" i="4"/>
  <c r="J196890" i="4"/>
  <c r="J196891" i="4"/>
  <c r="J196892" i="4"/>
  <c r="J196893" i="4"/>
  <c r="J196894" i="4"/>
  <c r="J196895" i="4"/>
  <c r="J196896" i="4"/>
  <c r="J196897" i="4"/>
  <c r="J196898" i="4"/>
  <c r="J196899" i="4"/>
  <c r="J196900" i="4"/>
  <c r="J196901" i="4"/>
  <c r="J196902" i="4"/>
  <c r="J196903" i="4"/>
  <c r="J196904" i="4"/>
  <c r="J196905" i="4"/>
  <c r="J196906" i="4"/>
  <c r="J196907" i="4"/>
  <c r="J196908" i="4"/>
  <c r="J196909" i="4"/>
  <c r="J196910" i="4"/>
  <c r="J196911" i="4"/>
  <c r="J196912" i="4"/>
  <c r="J196913" i="4"/>
  <c r="J196914" i="4"/>
  <c r="J196915" i="4"/>
  <c r="J196916" i="4"/>
  <c r="J196917" i="4"/>
  <c r="J196918" i="4"/>
  <c r="J196919" i="4"/>
  <c r="J196920" i="4"/>
  <c r="J196921" i="4"/>
  <c r="J196922" i="4"/>
  <c r="J196923" i="4"/>
  <c r="J196924" i="4"/>
  <c r="J196925" i="4"/>
  <c r="J196926" i="4"/>
  <c r="J196927" i="4"/>
  <c r="J196928" i="4"/>
  <c r="J196929" i="4"/>
  <c r="J196930" i="4"/>
  <c r="J196931" i="4"/>
  <c r="J196932" i="4"/>
  <c r="J196933" i="4"/>
  <c r="J196934" i="4"/>
  <c r="J196935" i="4"/>
  <c r="J196936" i="4"/>
  <c r="J196937" i="4"/>
  <c r="J196938" i="4"/>
  <c r="J196939" i="4"/>
  <c r="J196940" i="4"/>
  <c r="J196941" i="4"/>
  <c r="J196942" i="4"/>
  <c r="J196943" i="4"/>
  <c r="J196944" i="4"/>
  <c r="J196945" i="4"/>
  <c r="J196946" i="4"/>
  <c r="J196947" i="4"/>
  <c r="J196948" i="4"/>
  <c r="J196949" i="4"/>
  <c r="J196950" i="4"/>
  <c r="J196951" i="4"/>
  <c r="J196952" i="4"/>
  <c r="J196953" i="4"/>
  <c r="J196954" i="4"/>
  <c r="J196955" i="4"/>
  <c r="J196956" i="4"/>
  <c r="J196957" i="4"/>
  <c r="J196958" i="4"/>
  <c r="J196959" i="4"/>
  <c r="J196960" i="4"/>
  <c r="J196961" i="4"/>
  <c r="J196962" i="4"/>
  <c r="J196963" i="4"/>
  <c r="J196964" i="4"/>
  <c r="J196965" i="4"/>
  <c r="J196966" i="4"/>
  <c r="J196967" i="4"/>
  <c r="J196968" i="4"/>
  <c r="J196969" i="4"/>
  <c r="J196970" i="4"/>
  <c r="J196971" i="4"/>
  <c r="J196972" i="4"/>
  <c r="J196973" i="4"/>
  <c r="J196974" i="4"/>
  <c r="J196975" i="4"/>
  <c r="J196976" i="4"/>
  <c r="J196977" i="4"/>
  <c r="J196978" i="4"/>
  <c r="J196979" i="4"/>
  <c r="J196980" i="4"/>
  <c r="J196981" i="4"/>
  <c r="J196982" i="4"/>
  <c r="J196983" i="4"/>
  <c r="J196984" i="4"/>
  <c r="J196985" i="4"/>
  <c r="J196986" i="4"/>
  <c r="J196987" i="4"/>
  <c r="J196988" i="4"/>
  <c r="J196989" i="4"/>
  <c r="J196990" i="4"/>
  <c r="J196991" i="4"/>
  <c r="J196992" i="4"/>
  <c r="J196993" i="4"/>
  <c r="J196994" i="4"/>
  <c r="J196995" i="4"/>
  <c r="J196996" i="4"/>
  <c r="J196997" i="4"/>
  <c r="J196998" i="4"/>
  <c r="J196999" i="4"/>
  <c r="J197000" i="4"/>
  <c r="J197001" i="4"/>
  <c r="J197002" i="4"/>
  <c r="J197003" i="4"/>
  <c r="J197004" i="4"/>
  <c r="J197005" i="4"/>
  <c r="J197006" i="4"/>
  <c r="J197007" i="4"/>
  <c r="J197008" i="4"/>
  <c r="J197009" i="4"/>
  <c r="J197010" i="4"/>
  <c r="J197011" i="4"/>
  <c r="J197012" i="4"/>
  <c r="J197013" i="4"/>
  <c r="J197014" i="4"/>
  <c r="J197015" i="4"/>
  <c r="J197016" i="4"/>
  <c r="J197017" i="4"/>
  <c r="J197018" i="4"/>
  <c r="J197019" i="4"/>
  <c r="J197020" i="4"/>
  <c r="J197021" i="4"/>
  <c r="J197022" i="4"/>
  <c r="J197023" i="4"/>
  <c r="J197024" i="4"/>
  <c r="J197025" i="4"/>
  <c r="J197026" i="4"/>
  <c r="J197027" i="4"/>
  <c r="J197028" i="4"/>
  <c r="J197029" i="4"/>
  <c r="J197030" i="4"/>
  <c r="J197031" i="4"/>
  <c r="J197032" i="4"/>
  <c r="J197033" i="4"/>
  <c r="J197034" i="4"/>
  <c r="J197035" i="4"/>
  <c r="J197036" i="4"/>
  <c r="J197037" i="4"/>
  <c r="J197038" i="4"/>
  <c r="J197039" i="4"/>
  <c r="J197040" i="4"/>
  <c r="J197041" i="4"/>
  <c r="J197042" i="4"/>
  <c r="J197043" i="4"/>
  <c r="J197044" i="4"/>
  <c r="J197045" i="4"/>
  <c r="J197046" i="4"/>
  <c r="J197047" i="4"/>
  <c r="J197048" i="4"/>
  <c r="J197049" i="4"/>
  <c r="J197050" i="4"/>
  <c r="J197051" i="4"/>
  <c r="J197052" i="4"/>
  <c r="J197053" i="4"/>
  <c r="J197054" i="4"/>
  <c r="J197055" i="4"/>
  <c r="J197056" i="4"/>
  <c r="J197057" i="4"/>
  <c r="J197058" i="4"/>
  <c r="J197059" i="4"/>
  <c r="J197060" i="4"/>
  <c r="J197061" i="4"/>
  <c r="J197062" i="4"/>
  <c r="J197063" i="4"/>
  <c r="J197064" i="4"/>
  <c r="J197065" i="4"/>
  <c r="J197066" i="4"/>
  <c r="J197067" i="4"/>
  <c r="J197068" i="4"/>
  <c r="J197069" i="4"/>
  <c r="J197070" i="4"/>
  <c r="J197071" i="4"/>
  <c r="J197072" i="4"/>
  <c r="J197073" i="4"/>
  <c r="J197074" i="4"/>
  <c r="J197075" i="4"/>
  <c r="J197076" i="4"/>
  <c r="J197077" i="4"/>
  <c r="J197078" i="4"/>
  <c r="J197079" i="4"/>
  <c r="J197080" i="4"/>
  <c r="J197081" i="4"/>
  <c r="J197082" i="4"/>
  <c r="J197083" i="4"/>
  <c r="J197084" i="4"/>
  <c r="J197085" i="4"/>
  <c r="J197086" i="4"/>
  <c r="J197087" i="4"/>
  <c r="J197088" i="4"/>
  <c r="J197089" i="4"/>
  <c r="J197090" i="4"/>
  <c r="J197091" i="4"/>
  <c r="J197092" i="4"/>
  <c r="J197093" i="4"/>
  <c r="J197094" i="4"/>
  <c r="J197095" i="4"/>
  <c r="J197096" i="4"/>
  <c r="J197097" i="4"/>
  <c r="J197098" i="4"/>
  <c r="J197099" i="4"/>
  <c r="J197100" i="4"/>
  <c r="J197101" i="4"/>
  <c r="J197102" i="4"/>
  <c r="J197103" i="4"/>
  <c r="J197104" i="4"/>
  <c r="J197105" i="4"/>
  <c r="J197106" i="4"/>
  <c r="J197107" i="4"/>
  <c r="J197108" i="4"/>
  <c r="J197109" i="4"/>
  <c r="J197110" i="4"/>
  <c r="J197111" i="4"/>
  <c r="J197112" i="4"/>
  <c r="J197113" i="4"/>
  <c r="J197114" i="4"/>
  <c r="J197115" i="4"/>
  <c r="J197116" i="4"/>
  <c r="J197117" i="4"/>
  <c r="J197118" i="4"/>
  <c r="J197119" i="4"/>
  <c r="J197120" i="4"/>
  <c r="J197121" i="4"/>
  <c r="J197122" i="4"/>
  <c r="J197123" i="4"/>
  <c r="J197124" i="4"/>
  <c r="J197125" i="4"/>
  <c r="J197126" i="4"/>
  <c r="J197127" i="4"/>
  <c r="J197128" i="4"/>
  <c r="J197129" i="4"/>
  <c r="J197130" i="4"/>
  <c r="J197131" i="4"/>
  <c r="J197132" i="4"/>
  <c r="J197133" i="4"/>
  <c r="J197134" i="4"/>
  <c r="J197135" i="4"/>
  <c r="J197136" i="4"/>
  <c r="J197137" i="4"/>
  <c r="J197138" i="4"/>
  <c r="J197139" i="4"/>
  <c r="J197140" i="4"/>
  <c r="J197141" i="4"/>
  <c r="J197142" i="4"/>
  <c r="J197143" i="4"/>
  <c r="J197144" i="4"/>
  <c r="J197145" i="4"/>
  <c r="J197146" i="4"/>
  <c r="J197147" i="4"/>
  <c r="J197148" i="4"/>
  <c r="J197149" i="4"/>
  <c r="J197150" i="4"/>
  <c r="J197151" i="4"/>
  <c r="J197152" i="4"/>
  <c r="J197153" i="4"/>
  <c r="J197154" i="4"/>
  <c r="J197155" i="4"/>
  <c r="J197156" i="4"/>
  <c r="J197157" i="4"/>
  <c r="J197158" i="4"/>
  <c r="J197159" i="4"/>
  <c r="J197160" i="4"/>
  <c r="J197161" i="4"/>
  <c r="J197162" i="4"/>
  <c r="J197163" i="4"/>
  <c r="J197164" i="4"/>
  <c r="J197165" i="4"/>
  <c r="J197166" i="4"/>
  <c r="J197167" i="4"/>
  <c r="J197168" i="4"/>
  <c r="J197169" i="4"/>
  <c r="J197170" i="4"/>
  <c r="J197171" i="4"/>
  <c r="J197172" i="4"/>
  <c r="J197173" i="4"/>
  <c r="J197174" i="4"/>
  <c r="J197175" i="4"/>
  <c r="J197176" i="4"/>
  <c r="J197177" i="4"/>
  <c r="J197178" i="4"/>
  <c r="J197179" i="4"/>
  <c r="J197180" i="4"/>
  <c r="J197181" i="4"/>
  <c r="J197182" i="4"/>
  <c r="J197183" i="4"/>
  <c r="J197184" i="4"/>
  <c r="J197185" i="4"/>
  <c r="J197186" i="4"/>
  <c r="J197187" i="4"/>
  <c r="J197188" i="4"/>
  <c r="J197189" i="4"/>
  <c r="J197190" i="4"/>
  <c r="J197191" i="4"/>
  <c r="J197192" i="4"/>
  <c r="J197193" i="4"/>
  <c r="J197194" i="4"/>
  <c r="J197195" i="4"/>
  <c r="J197196" i="4"/>
  <c r="J197197" i="4"/>
  <c r="J197198" i="4"/>
  <c r="J197199" i="4"/>
  <c r="J197200" i="4"/>
  <c r="J197201" i="4"/>
  <c r="J197202" i="4"/>
  <c r="J197203" i="4"/>
  <c r="J197204" i="4"/>
  <c r="J197205" i="4"/>
  <c r="J197206" i="4"/>
  <c r="J197207" i="4"/>
  <c r="J197208" i="4"/>
  <c r="J197209" i="4"/>
  <c r="J197210" i="4"/>
  <c r="J197211" i="4"/>
  <c r="J197212" i="4"/>
  <c r="J197213" i="4"/>
  <c r="J197214" i="4"/>
  <c r="J197215" i="4"/>
  <c r="J197216" i="4"/>
  <c r="J197217" i="4"/>
  <c r="J197218" i="4"/>
  <c r="J197219" i="4"/>
  <c r="J197220" i="4"/>
  <c r="J197221" i="4"/>
  <c r="J197222" i="4"/>
  <c r="J197223" i="4"/>
  <c r="J197224" i="4"/>
  <c r="J197225" i="4"/>
  <c r="J197226" i="4"/>
  <c r="J197227" i="4"/>
  <c r="J197228" i="4"/>
  <c r="J197229" i="4"/>
  <c r="J197230" i="4"/>
  <c r="J197231" i="4"/>
  <c r="J197232" i="4"/>
  <c r="J197233" i="4"/>
  <c r="J197234" i="4"/>
  <c r="J197235" i="4"/>
  <c r="J197236" i="4"/>
  <c r="J197237" i="4"/>
  <c r="J197238" i="4"/>
  <c r="J197239" i="4"/>
  <c r="J197240" i="4"/>
  <c r="J197241" i="4"/>
  <c r="J197242" i="4"/>
  <c r="J197243" i="4"/>
  <c r="J197244" i="4"/>
  <c r="J197245" i="4"/>
  <c r="J197246" i="4"/>
  <c r="J197247" i="4"/>
  <c r="J197248" i="4"/>
  <c r="J197249" i="4"/>
  <c r="J197250" i="4"/>
  <c r="J197251" i="4"/>
  <c r="J197252" i="4"/>
  <c r="J197253" i="4"/>
  <c r="J197254" i="4"/>
  <c r="J197255" i="4"/>
  <c r="J197256" i="4"/>
  <c r="J197257" i="4"/>
  <c r="J197258" i="4"/>
  <c r="J197259" i="4"/>
  <c r="J197260" i="4"/>
  <c r="J197261" i="4"/>
  <c r="J197262" i="4"/>
  <c r="J197263" i="4"/>
  <c r="J197264" i="4"/>
  <c r="J197265" i="4"/>
  <c r="J197266" i="4"/>
  <c r="J197267" i="4"/>
  <c r="J197268" i="4"/>
  <c r="J197269" i="4"/>
  <c r="J197270" i="4"/>
  <c r="J197271" i="4"/>
  <c r="J197272" i="4"/>
  <c r="J197273" i="4"/>
  <c r="J197274" i="4"/>
  <c r="J197275" i="4"/>
  <c r="J197276" i="4"/>
  <c r="J197277" i="4"/>
  <c r="J197278" i="4"/>
  <c r="J197279" i="4"/>
  <c r="J197280" i="4"/>
  <c r="J197281" i="4"/>
  <c r="J197282" i="4"/>
  <c r="J197283" i="4"/>
  <c r="J197284" i="4"/>
  <c r="J197285" i="4"/>
  <c r="J197286" i="4"/>
  <c r="J197287" i="4"/>
  <c r="J197288" i="4"/>
  <c r="J197289" i="4"/>
  <c r="J197290" i="4"/>
  <c r="J197291" i="4"/>
  <c r="J197292" i="4"/>
  <c r="J197293" i="4"/>
  <c r="J197294" i="4"/>
  <c r="J197295" i="4"/>
  <c r="J197296" i="4"/>
  <c r="J197297" i="4"/>
  <c r="J197298" i="4"/>
  <c r="J197299" i="4"/>
  <c r="J197300" i="4"/>
  <c r="J197301" i="4"/>
  <c r="J197302" i="4"/>
  <c r="J197303" i="4"/>
  <c r="J197304" i="4"/>
  <c r="J197305" i="4"/>
  <c r="J197306" i="4"/>
  <c r="J197307" i="4"/>
  <c r="J197308" i="4"/>
  <c r="J197309" i="4"/>
  <c r="J197310" i="4"/>
  <c r="J197311" i="4"/>
  <c r="J197312" i="4"/>
  <c r="J197313" i="4"/>
  <c r="J197314" i="4"/>
  <c r="J197315" i="4"/>
  <c r="J197316" i="4"/>
  <c r="J197317" i="4"/>
  <c r="J197318" i="4"/>
  <c r="J197319" i="4"/>
  <c r="J197320" i="4"/>
  <c r="J197321" i="4"/>
  <c r="J197322" i="4"/>
  <c r="J197323" i="4"/>
  <c r="J197324" i="4"/>
  <c r="J197325" i="4"/>
  <c r="J197326" i="4"/>
  <c r="J197327" i="4"/>
  <c r="J197328" i="4"/>
  <c r="J197329" i="4"/>
  <c r="J197330" i="4"/>
  <c r="J197331" i="4"/>
  <c r="J197332" i="4"/>
  <c r="J197333" i="4"/>
  <c r="J197334" i="4"/>
  <c r="J197335" i="4"/>
  <c r="J197336" i="4"/>
  <c r="J197337" i="4"/>
  <c r="J197338" i="4"/>
  <c r="J197339" i="4"/>
  <c r="J197340" i="4"/>
  <c r="J197341" i="4"/>
  <c r="J197342" i="4"/>
  <c r="J197343" i="4"/>
  <c r="J197344" i="4"/>
  <c r="J197345" i="4"/>
  <c r="J197346" i="4"/>
  <c r="J197347" i="4"/>
  <c r="J197348" i="4"/>
  <c r="J197349" i="4"/>
  <c r="J197350" i="4"/>
  <c r="J197351" i="4"/>
  <c r="J197352" i="4"/>
  <c r="J197353" i="4"/>
  <c r="J197354" i="4"/>
  <c r="J197355" i="4"/>
  <c r="J197356" i="4"/>
  <c r="J197357" i="4"/>
  <c r="J197358" i="4"/>
  <c r="J197359" i="4"/>
  <c r="J197360" i="4"/>
  <c r="J197361" i="4"/>
  <c r="J197362" i="4"/>
  <c r="J197363" i="4"/>
  <c r="J197364" i="4"/>
  <c r="J197365" i="4"/>
  <c r="J197366" i="4"/>
  <c r="J197367" i="4"/>
  <c r="J197368" i="4"/>
  <c r="J197369" i="4"/>
  <c r="J197370" i="4"/>
  <c r="J197371" i="4"/>
  <c r="J197372" i="4"/>
  <c r="J197373" i="4"/>
  <c r="J197374" i="4"/>
  <c r="J197375" i="4"/>
  <c r="J197376" i="4"/>
  <c r="J197377" i="4"/>
  <c r="J197378" i="4"/>
  <c r="J197379" i="4"/>
  <c r="J197380" i="4"/>
  <c r="J197381" i="4"/>
  <c r="J197382" i="4"/>
  <c r="J197383" i="4"/>
  <c r="J197384" i="4"/>
  <c r="J197385" i="4"/>
  <c r="J197386" i="4"/>
  <c r="J197387" i="4"/>
  <c r="J197388" i="4"/>
  <c r="J197389" i="4"/>
  <c r="J197390" i="4"/>
  <c r="J197391" i="4"/>
  <c r="J197392" i="4"/>
  <c r="J197393" i="4"/>
  <c r="J197394" i="4"/>
  <c r="J197395" i="4"/>
  <c r="J197396" i="4"/>
  <c r="J197397" i="4"/>
  <c r="J197398" i="4"/>
  <c r="J197399" i="4"/>
  <c r="J197400" i="4"/>
  <c r="J197401" i="4"/>
  <c r="J197402" i="4"/>
  <c r="J197403" i="4"/>
  <c r="J197404" i="4"/>
  <c r="J197405" i="4"/>
  <c r="J197406" i="4"/>
  <c r="J197407" i="4"/>
  <c r="J197408" i="4"/>
  <c r="J197409" i="4"/>
  <c r="J197410" i="4"/>
  <c r="J197411" i="4"/>
  <c r="J197412" i="4"/>
  <c r="J197413" i="4"/>
  <c r="J197414" i="4"/>
  <c r="J197415" i="4"/>
  <c r="J197416" i="4"/>
  <c r="J197417" i="4"/>
  <c r="J197418" i="4"/>
  <c r="J197419" i="4"/>
  <c r="J197420" i="4"/>
  <c r="J197421" i="4"/>
  <c r="J197422" i="4"/>
  <c r="J197423" i="4"/>
  <c r="J197424" i="4"/>
  <c r="J197425" i="4"/>
  <c r="J197426" i="4"/>
  <c r="J197427" i="4"/>
  <c r="J197428" i="4"/>
  <c r="J197429" i="4"/>
  <c r="J197430" i="4"/>
  <c r="J197431" i="4"/>
  <c r="J197432" i="4"/>
  <c r="J197433" i="4"/>
  <c r="J197434" i="4"/>
  <c r="J197435" i="4"/>
  <c r="J197436" i="4"/>
  <c r="J197437" i="4"/>
  <c r="J197438" i="4"/>
  <c r="J197439" i="4"/>
  <c r="J197440" i="4"/>
  <c r="J197441" i="4"/>
  <c r="J197442" i="4"/>
  <c r="J197443" i="4"/>
  <c r="J197444" i="4"/>
  <c r="J197445" i="4"/>
  <c r="J197446" i="4"/>
  <c r="J197447" i="4"/>
  <c r="J197448" i="4"/>
  <c r="J197449" i="4"/>
  <c r="J197450" i="4"/>
  <c r="J197451" i="4"/>
  <c r="J197452" i="4"/>
  <c r="J197453" i="4"/>
  <c r="J197454" i="4"/>
  <c r="J197455" i="4"/>
  <c r="J197456" i="4"/>
  <c r="J197457" i="4"/>
  <c r="J197458" i="4"/>
  <c r="J197459" i="4"/>
  <c r="J197460" i="4"/>
  <c r="J197461" i="4"/>
  <c r="J197462" i="4"/>
  <c r="J197463" i="4"/>
  <c r="J197464" i="4"/>
  <c r="J197465" i="4"/>
  <c r="J197466" i="4"/>
  <c r="J197467" i="4"/>
  <c r="J197468" i="4"/>
  <c r="J197469" i="4"/>
  <c r="J197470" i="4"/>
  <c r="J197471" i="4"/>
  <c r="J197472" i="4"/>
  <c r="J197473" i="4"/>
  <c r="J197474" i="4"/>
  <c r="J197475" i="4"/>
  <c r="J197476" i="4"/>
  <c r="J197477" i="4"/>
  <c r="J197478" i="4"/>
  <c r="J197479" i="4"/>
  <c r="J197480" i="4"/>
  <c r="J197481" i="4"/>
  <c r="J197482" i="4"/>
  <c r="J197483" i="4"/>
  <c r="J197484" i="4"/>
  <c r="J197485" i="4"/>
  <c r="J197486" i="4"/>
  <c r="J197487" i="4"/>
  <c r="J197488" i="4"/>
  <c r="J197489" i="4"/>
  <c r="J197490" i="4"/>
  <c r="J197491" i="4"/>
  <c r="J197492" i="4"/>
  <c r="J197493" i="4"/>
  <c r="J197494" i="4"/>
  <c r="J197495" i="4"/>
  <c r="J197496" i="4"/>
  <c r="J197497" i="4"/>
  <c r="J197498" i="4"/>
  <c r="J197499" i="4"/>
  <c r="J197500" i="4"/>
  <c r="J197501" i="4"/>
  <c r="J197502" i="4"/>
  <c r="J197503" i="4"/>
  <c r="J197504" i="4"/>
  <c r="J197505" i="4"/>
  <c r="J197506" i="4"/>
  <c r="J197507" i="4"/>
  <c r="J197508" i="4"/>
  <c r="J197509" i="4"/>
  <c r="J197510" i="4"/>
  <c r="J197511" i="4"/>
  <c r="J197512" i="4"/>
  <c r="J197513" i="4"/>
  <c r="J197514" i="4"/>
  <c r="J197515" i="4"/>
  <c r="J197516" i="4"/>
  <c r="J197517" i="4"/>
  <c r="J197518" i="4"/>
  <c r="J197519" i="4"/>
  <c r="J197520" i="4"/>
  <c r="J197521" i="4"/>
  <c r="J197522" i="4"/>
  <c r="J197523" i="4"/>
  <c r="J197524" i="4"/>
  <c r="J197525" i="4"/>
  <c r="J197526" i="4"/>
  <c r="J197527" i="4"/>
  <c r="J197528" i="4"/>
  <c r="J197529" i="4"/>
  <c r="J197530" i="4"/>
  <c r="J197531" i="4"/>
  <c r="J197532" i="4"/>
  <c r="J197533" i="4"/>
  <c r="J197534" i="4"/>
  <c r="J197535" i="4"/>
  <c r="J197536" i="4"/>
  <c r="J197537" i="4"/>
  <c r="J197538" i="4"/>
  <c r="J197539" i="4"/>
  <c r="J197540" i="4"/>
  <c r="J197541" i="4"/>
  <c r="J197542" i="4"/>
  <c r="J197543" i="4"/>
  <c r="J197544" i="4"/>
  <c r="J197545" i="4"/>
  <c r="J197546" i="4"/>
  <c r="J197547" i="4"/>
  <c r="J197548" i="4"/>
  <c r="J197549" i="4"/>
  <c r="J197550" i="4"/>
  <c r="J197551" i="4"/>
  <c r="J197552" i="4"/>
  <c r="J197553" i="4"/>
  <c r="J197554" i="4"/>
  <c r="J197555" i="4"/>
  <c r="J197556" i="4"/>
  <c r="J197557" i="4"/>
  <c r="J197558" i="4"/>
  <c r="J197559" i="4"/>
  <c r="J197560" i="4"/>
  <c r="J197561" i="4"/>
  <c r="J197562" i="4"/>
  <c r="J197563" i="4"/>
  <c r="J197564" i="4"/>
  <c r="J197565" i="4"/>
  <c r="J197566" i="4"/>
  <c r="J197567" i="4"/>
  <c r="J197568" i="4"/>
  <c r="J197569" i="4"/>
  <c r="J197570" i="4"/>
  <c r="J197571" i="4"/>
  <c r="J197572" i="4"/>
  <c r="J197573" i="4"/>
  <c r="J197574" i="4"/>
  <c r="J197575" i="4"/>
  <c r="J197576" i="4"/>
  <c r="J197577" i="4"/>
  <c r="J197578" i="4"/>
  <c r="J197579" i="4"/>
  <c r="J197580" i="4"/>
  <c r="J197581" i="4"/>
  <c r="J197582" i="4"/>
  <c r="J197583" i="4"/>
  <c r="J197584" i="4"/>
  <c r="J197585" i="4"/>
  <c r="J197586" i="4"/>
  <c r="J197587" i="4"/>
  <c r="J197588" i="4"/>
  <c r="J197589" i="4"/>
  <c r="J197590" i="4"/>
  <c r="J197591" i="4"/>
  <c r="J197592" i="4"/>
  <c r="J197593" i="4"/>
  <c r="J197594" i="4"/>
  <c r="J197595" i="4"/>
  <c r="J197596" i="4"/>
  <c r="J197597" i="4"/>
  <c r="J197598" i="4"/>
  <c r="J197599" i="4"/>
  <c r="J197600" i="4"/>
  <c r="J197601" i="4"/>
  <c r="J197602" i="4"/>
  <c r="J197603" i="4"/>
  <c r="J197604" i="4"/>
  <c r="J197605" i="4"/>
  <c r="J197606" i="4"/>
  <c r="J197607" i="4"/>
  <c r="J197608" i="4"/>
  <c r="J197609" i="4"/>
  <c r="J197610" i="4"/>
  <c r="J197611" i="4"/>
  <c r="J197612" i="4"/>
  <c r="J197613" i="4"/>
  <c r="J197614" i="4"/>
  <c r="J197615" i="4"/>
  <c r="J197616" i="4"/>
  <c r="J197617" i="4"/>
  <c r="J197618" i="4"/>
  <c r="J197619" i="4"/>
  <c r="J197620" i="4"/>
  <c r="J197621" i="4"/>
  <c r="J197622" i="4"/>
  <c r="J197623" i="4"/>
  <c r="J197624" i="4"/>
  <c r="J197625" i="4"/>
  <c r="J197626" i="4"/>
  <c r="J197627" i="4"/>
  <c r="J197628" i="4"/>
  <c r="J197629" i="4"/>
  <c r="J197630" i="4"/>
  <c r="J197631" i="4"/>
  <c r="J197632" i="4"/>
  <c r="J197633" i="4"/>
  <c r="J197634" i="4"/>
  <c r="J197635" i="4"/>
  <c r="J197636" i="4"/>
  <c r="J197637" i="4"/>
  <c r="J197638" i="4"/>
  <c r="J197639" i="4"/>
  <c r="J197640" i="4"/>
  <c r="J197641" i="4"/>
  <c r="J197642" i="4"/>
  <c r="J197643" i="4"/>
  <c r="J197644" i="4"/>
  <c r="J197645" i="4"/>
  <c r="J197646" i="4"/>
  <c r="J197647" i="4"/>
  <c r="J197648" i="4"/>
  <c r="J197649" i="4"/>
  <c r="J197650" i="4"/>
  <c r="J197651" i="4"/>
  <c r="J197652" i="4"/>
  <c r="J197653" i="4"/>
  <c r="J197654" i="4"/>
  <c r="J197655" i="4"/>
  <c r="J197656" i="4"/>
  <c r="J197657" i="4"/>
  <c r="J197658" i="4"/>
  <c r="J197659" i="4"/>
  <c r="J197660" i="4"/>
  <c r="J197661" i="4"/>
  <c r="J197662" i="4"/>
  <c r="J197663" i="4"/>
  <c r="J197664" i="4"/>
  <c r="J197665" i="4"/>
  <c r="J197666" i="4"/>
  <c r="J197667" i="4"/>
  <c r="J197668" i="4"/>
  <c r="J197669" i="4"/>
  <c r="J197670" i="4"/>
  <c r="J197671" i="4"/>
  <c r="J197672" i="4"/>
  <c r="J197673" i="4"/>
  <c r="J197674" i="4"/>
  <c r="J197675" i="4"/>
  <c r="J197676" i="4"/>
  <c r="J197677" i="4"/>
  <c r="J197678" i="4"/>
  <c r="J197679" i="4"/>
  <c r="J197680" i="4"/>
  <c r="J197681" i="4"/>
  <c r="J197682" i="4"/>
  <c r="J197683" i="4"/>
  <c r="J197684" i="4"/>
  <c r="J197685" i="4"/>
  <c r="J197686" i="4"/>
  <c r="J197687" i="4"/>
  <c r="J197688" i="4"/>
  <c r="J197689" i="4"/>
  <c r="J197690" i="4"/>
  <c r="J197691" i="4"/>
  <c r="J197692" i="4"/>
  <c r="J197693" i="4"/>
  <c r="J197694" i="4"/>
  <c r="J197695" i="4"/>
  <c r="J197696" i="4"/>
  <c r="J197697" i="4"/>
  <c r="J197698" i="4"/>
  <c r="J197699" i="4"/>
  <c r="J197700" i="4"/>
  <c r="J197701" i="4"/>
  <c r="J197702" i="4"/>
  <c r="J197703" i="4"/>
  <c r="J197704" i="4"/>
  <c r="J197705" i="4"/>
  <c r="J197706" i="4"/>
  <c r="J197707" i="4"/>
  <c r="J197708" i="4"/>
  <c r="J197709" i="4"/>
  <c r="J197710" i="4"/>
  <c r="J197711" i="4"/>
  <c r="J197712" i="4"/>
  <c r="J197713" i="4"/>
  <c r="J197714" i="4"/>
  <c r="J197715" i="4"/>
  <c r="J197716" i="4"/>
  <c r="J197717" i="4"/>
  <c r="J197718" i="4"/>
  <c r="J197719" i="4"/>
  <c r="J197720" i="4"/>
  <c r="J197721" i="4"/>
  <c r="J197722" i="4"/>
  <c r="J197723" i="4"/>
  <c r="J197724" i="4"/>
  <c r="J197725" i="4"/>
  <c r="J197726" i="4"/>
  <c r="J197727" i="4"/>
  <c r="J197728" i="4"/>
  <c r="J197729" i="4"/>
  <c r="J197730" i="4"/>
  <c r="J197731" i="4"/>
  <c r="J197732" i="4"/>
  <c r="J197733" i="4"/>
  <c r="J197734" i="4"/>
  <c r="J197735" i="4"/>
  <c r="J197736" i="4"/>
  <c r="J197737" i="4"/>
  <c r="J197738" i="4"/>
  <c r="J197739" i="4"/>
  <c r="J197740" i="4"/>
  <c r="J197741" i="4"/>
  <c r="J197742" i="4"/>
  <c r="J197743" i="4"/>
  <c r="J197744" i="4"/>
  <c r="J197745" i="4"/>
  <c r="J197746" i="4"/>
  <c r="J197747" i="4"/>
  <c r="J197748" i="4"/>
  <c r="J197749" i="4"/>
  <c r="J197750" i="4"/>
  <c r="J197751" i="4"/>
  <c r="J197752" i="4"/>
  <c r="J197753" i="4"/>
  <c r="J197754" i="4"/>
  <c r="J197755" i="4"/>
  <c r="J197756" i="4"/>
  <c r="J197757" i="4"/>
  <c r="J197758" i="4"/>
  <c r="J197759" i="4"/>
  <c r="J197760" i="4"/>
  <c r="J197761" i="4"/>
  <c r="J197762" i="4"/>
  <c r="J197763" i="4"/>
  <c r="J197764" i="4"/>
  <c r="J197765" i="4"/>
  <c r="J197766" i="4"/>
  <c r="J197767" i="4"/>
  <c r="J197768" i="4"/>
  <c r="J197769" i="4"/>
  <c r="J197770" i="4"/>
  <c r="J197771" i="4"/>
  <c r="J197772" i="4"/>
  <c r="J197773" i="4"/>
  <c r="J197774" i="4"/>
  <c r="J197775" i="4"/>
  <c r="J197776" i="4"/>
  <c r="J197777" i="4"/>
  <c r="J197778" i="4"/>
  <c r="J197779" i="4"/>
  <c r="J197780" i="4"/>
  <c r="J197781" i="4"/>
  <c r="J197782" i="4"/>
  <c r="J197783" i="4"/>
  <c r="J197784" i="4"/>
  <c r="J197785" i="4"/>
  <c r="J197786" i="4"/>
  <c r="J197787" i="4"/>
  <c r="J197788" i="4"/>
  <c r="J197789" i="4"/>
  <c r="J197790" i="4"/>
  <c r="J197791" i="4"/>
  <c r="J197792" i="4"/>
  <c r="J197793" i="4"/>
  <c r="J197794" i="4"/>
  <c r="J197795" i="4"/>
  <c r="J197796" i="4"/>
  <c r="J197797" i="4"/>
  <c r="J197798" i="4"/>
  <c r="J197799" i="4"/>
  <c r="J197800" i="4"/>
  <c r="J197801" i="4"/>
  <c r="J197802" i="4"/>
  <c r="J197803" i="4"/>
  <c r="J197804" i="4"/>
  <c r="J197805" i="4"/>
  <c r="J197806" i="4"/>
  <c r="J197807" i="4"/>
  <c r="J197808" i="4"/>
  <c r="J197809" i="4"/>
  <c r="J197810" i="4"/>
  <c r="J197811" i="4"/>
  <c r="J197812" i="4"/>
  <c r="J197813" i="4"/>
  <c r="J197814" i="4"/>
  <c r="J197815" i="4"/>
  <c r="J197816" i="4"/>
  <c r="J197817" i="4"/>
  <c r="J197818" i="4"/>
  <c r="J197819" i="4"/>
  <c r="J197820" i="4"/>
  <c r="J197821" i="4"/>
  <c r="J197822" i="4"/>
  <c r="J197823" i="4"/>
  <c r="J197824" i="4"/>
  <c r="J197825" i="4"/>
  <c r="J197826" i="4"/>
  <c r="J197827" i="4"/>
  <c r="J197828" i="4"/>
  <c r="J197829" i="4"/>
  <c r="J197830" i="4"/>
  <c r="J197831" i="4"/>
  <c r="J197832" i="4"/>
  <c r="J197833" i="4"/>
  <c r="J197834" i="4"/>
  <c r="J197835" i="4"/>
  <c r="J197836" i="4"/>
  <c r="J197837" i="4"/>
  <c r="J197838" i="4"/>
  <c r="J197839" i="4"/>
  <c r="J197840" i="4"/>
  <c r="J197841" i="4"/>
  <c r="J197842" i="4"/>
  <c r="J197843" i="4"/>
  <c r="J197844" i="4"/>
  <c r="J197845" i="4"/>
  <c r="J197846" i="4"/>
  <c r="J197847" i="4"/>
  <c r="J197848" i="4"/>
  <c r="J197849" i="4"/>
  <c r="J197850" i="4"/>
  <c r="J197851" i="4"/>
  <c r="J197852" i="4"/>
  <c r="J197853" i="4"/>
  <c r="J197854" i="4"/>
  <c r="J197855" i="4"/>
  <c r="J197856" i="4"/>
  <c r="J197857" i="4"/>
  <c r="J197858" i="4"/>
  <c r="J197859" i="4"/>
  <c r="J197860" i="4"/>
  <c r="J197861" i="4"/>
  <c r="J197862" i="4"/>
  <c r="J197863" i="4"/>
  <c r="J197864" i="4"/>
  <c r="J197865" i="4"/>
  <c r="J197866" i="4"/>
  <c r="J197867" i="4"/>
  <c r="J197868" i="4"/>
  <c r="J197869" i="4"/>
  <c r="J197870" i="4"/>
  <c r="J197871" i="4"/>
  <c r="J197872" i="4"/>
  <c r="J197873" i="4"/>
  <c r="J197874" i="4"/>
  <c r="J197875" i="4"/>
  <c r="J197876" i="4"/>
  <c r="J197877" i="4"/>
  <c r="J197878" i="4"/>
  <c r="J197879" i="4"/>
  <c r="J197880" i="4"/>
  <c r="J197881" i="4"/>
  <c r="J197882" i="4"/>
  <c r="J197883" i="4"/>
  <c r="J197884" i="4"/>
  <c r="J197885" i="4"/>
  <c r="J197886" i="4"/>
  <c r="J197887" i="4"/>
  <c r="J197888" i="4"/>
  <c r="J197889" i="4"/>
  <c r="J197890" i="4"/>
  <c r="J197891" i="4"/>
  <c r="J197892" i="4"/>
  <c r="J197893" i="4"/>
  <c r="J197894" i="4"/>
  <c r="J197895" i="4"/>
  <c r="J197896" i="4"/>
  <c r="J197897" i="4"/>
  <c r="J197898" i="4"/>
  <c r="J197899" i="4"/>
  <c r="J197900" i="4"/>
  <c r="J197901" i="4"/>
  <c r="J197902" i="4"/>
  <c r="J197903" i="4"/>
  <c r="J197904" i="4"/>
  <c r="J197905" i="4"/>
  <c r="J197906" i="4"/>
  <c r="J197907" i="4"/>
  <c r="J197908" i="4"/>
  <c r="J197909" i="4"/>
  <c r="J197910" i="4"/>
  <c r="J197911" i="4"/>
  <c r="J197912" i="4"/>
  <c r="J197913" i="4"/>
  <c r="J197914" i="4"/>
  <c r="J197915" i="4"/>
  <c r="J197916" i="4"/>
  <c r="J197917" i="4"/>
  <c r="J197918" i="4"/>
  <c r="J197919" i="4"/>
  <c r="J197920" i="4"/>
  <c r="J197921" i="4"/>
  <c r="J197922" i="4"/>
  <c r="J197923" i="4"/>
  <c r="J197924" i="4"/>
  <c r="J197925" i="4"/>
  <c r="J197926" i="4"/>
  <c r="J197927" i="4"/>
  <c r="J197928" i="4"/>
  <c r="J197929" i="4"/>
  <c r="J197930" i="4"/>
  <c r="J197931" i="4"/>
  <c r="J197932" i="4"/>
  <c r="J197933" i="4"/>
  <c r="J197934" i="4"/>
  <c r="J197935" i="4"/>
  <c r="J197936" i="4"/>
  <c r="J197937" i="4"/>
  <c r="J197938" i="4"/>
  <c r="J197939" i="4"/>
  <c r="J197940" i="4"/>
  <c r="J197941" i="4"/>
  <c r="J197942" i="4"/>
  <c r="J197943" i="4"/>
  <c r="J197944" i="4"/>
  <c r="J197945" i="4"/>
  <c r="J197946" i="4"/>
  <c r="J197947" i="4"/>
  <c r="J197948" i="4"/>
  <c r="J197949" i="4"/>
  <c r="J197950" i="4"/>
  <c r="J197951" i="4"/>
  <c r="J197952" i="4"/>
  <c r="J197953" i="4"/>
  <c r="J197954" i="4"/>
  <c r="J197955" i="4"/>
  <c r="J197956" i="4"/>
  <c r="J197957" i="4"/>
  <c r="J197958" i="4"/>
  <c r="J197959" i="4"/>
  <c r="J197960" i="4"/>
  <c r="J197961" i="4"/>
  <c r="J197962" i="4"/>
  <c r="J197963" i="4"/>
  <c r="J197964" i="4"/>
  <c r="J197965" i="4"/>
  <c r="J197966" i="4"/>
  <c r="J197967" i="4"/>
  <c r="J197968" i="4"/>
  <c r="J197969" i="4"/>
  <c r="J197970" i="4"/>
  <c r="J197971" i="4"/>
  <c r="J197972" i="4"/>
  <c r="J197973" i="4"/>
  <c r="J197974" i="4"/>
  <c r="J197975" i="4"/>
  <c r="J197976" i="4"/>
  <c r="J197977" i="4"/>
  <c r="J197978" i="4"/>
  <c r="J197979" i="4"/>
  <c r="J197980" i="4"/>
  <c r="J197981" i="4"/>
  <c r="J197982" i="4"/>
  <c r="J197983" i="4"/>
  <c r="J197984" i="4"/>
  <c r="J197985" i="4"/>
  <c r="J197986" i="4"/>
  <c r="J197987" i="4"/>
  <c r="J197988" i="4"/>
  <c r="J197989" i="4"/>
  <c r="J197990" i="4"/>
  <c r="J197991" i="4"/>
  <c r="J197992" i="4"/>
  <c r="J197993" i="4"/>
  <c r="J197994" i="4"/>
  <c r="J197995" i="4"/>
  <c r="J197996" i="4"/>
  <c r="J197997" i="4"/>
  <c r="J197998" i="4"/>
  <c r="J197999" i="4"/>
  <c r="J198000" i="4"/>
  <c r="J198001" i="4"/>
  <c r="J198002" i="4"/>
  <c r="J198003" i="4"/>
  <c r="J198004" i="4"/>
  <c r="J198005" i="4"/>
  <c r="J198006" i="4"/>
  <c r="J198007" i="4"/>
  <c r="J198008" i="4"/>
  <c r="J198009" i="4"/>
  <c r="J198010" i="4"/>
  <c r="J198011" i="4"/>
  <c r="J198012" i="4"/>
  <c r="J198013" i="4"/>
  <c r="J198014" i="4"/>
  <c r="J198015" i="4"/>
  <c r="J198016" i="4"/>
  <c r="J198017" i="4"/>
  <c r="J198018" i="4"/>
  <c r="J198019" i="4"/>
  <c r="J198020" i="4"/>
  <c r="J198021" i="4"/>
  <c r="J198022" i="4"/>
  <c r="J198023" i="4"/>
  <c r="J198024" i="4"/>
  <c r="J198025" i="4"/>
  <c r="J198026" i="4"/>
  <c r="J198027" i="4"/>
  <c r="J198028" i="4"/>
  <c r="J198029" i="4"/>
  <c r="J198030" i="4"/>
  <c r="J198031" i="4"/>
  <c r="J198032" i="4"/>
  <c r="J198033" i="4"/>
  <c r="J198034" i="4"/>
  <c r="J198035" i="4"/>
  <c r="J198036" i="4"/>
  <c r="J198037" i="4"/>
  <c r="J198038" i="4"/>
  <c r="J198039" i="4"/>
  <c r="J198040" i="4"/>
  <c r="J198041" i="4"/>
  <c r="J198042" i="4"/>
  <c r="J198043" i="4"/>
  <c r="J198044" i="4"/>
  <c r="J198045" i="4"/>
  <c r="J198046" i="4"/>
  <c r="J198047" i="4"/>
  <c r="J198048" i="4"/>
  <c r="J198049" i="4"/>
  <c r="J198050" i="4"/>
  <c r="J198051" i="4"/>
  <c r="J198052" i="4"/>
  <c r="J198053" i="4"/>
  <c r="J198054" i="4"/>
  <c r="J198055" i="4"/>
  <c r="J198056" i="4"/>
  <c r="J198057" i="4"/>
  <c r="J198058" i="4"/>
  <c r="J198059" i="4"/>
  <c r="J198060" i="4"/>
  <c r="J198061" i="4"/>
  <c r="J198062" i="4"/>
  <c r="J198063" i="4"/>
  <c r="J198064" i="4"/>
  <c r="J198065" i="4"/>
  <c r="J198066" i="4"/>
  <c r="J198067" i="4"/>
  <c r="J198068" i="4"/>
  <c r="J198069" i="4"/>
  <c r="J198070" i="4"/>
  <c r="J198071" i="4"/>
  <c r="J198072" i="4"/>
  <c r="J198073" i="4"/>
  <c r="J198074" i="4"/>
  <c r="J198075" i="4"/>
  <c r="J198076" i="4"/>
  <c r="J198077" i="4"/>
  <c r="J198078" i="4"/>
  <c r="J198079" i="4"/>
  <c r="J198080" i="4"/>
  <c r="J198081" i="4"/>
  <c r="J198082" i="4"/>
  <c r="J198083" i="4"/>
  <c r="J198084" i="4"/>
  <c r="J198085" i="4"/>
  <c r="J198086" i="4"/>
  <c r="J198087" i="4"/>
  <c r="J198088" i="4"/>
  <c r="J198089" i="4"/>
  <c r="J198090" i="4"/>
  <c r="J198091" i="4"/>
  <c r="J198092" i="4"/>
  <c r="J198093" i="4"/>
  <c r="J198094" i="4"/>
  <c r="J198095" i="4"/>
  <c r="J198096" i="4"/>
  <c r="J198097" i="4"/>
  <c r="J198098" i="4"/>
  <c r="J198099" i="4"/>
  <c r="J198100" i="4"/>
  <c r="J198101" i="4"/>
  <c r="J198102" i="4"/>
  <c r="J198103" i="4"/>
  <c r="J198104" i="4"/>
  <c r="J198105" i="4"/>
  <c r="J198106" i="4"/>
  <c r="J198107" i="4"/>
  <c r="J198108" i="4"/>
  <c r="J198109" i="4"/>
  <c r="J198110" i="4"/>
  <c r="J198111" i="4"/>
  <c r="J198112" i="4"/>
  <c r="J198113" i="4"/>
  <c r="J198114" i="4"/>
  <c r="J198115" i="4"/>
  <c r="J198116" i="4"/>
  <c r="J198117" i="4"/>
  <c r="J198118" i="4"/>
  <c r="J198119" i="4"/>
  <c r="J198120" i="4"/>
  <c r="J198121" i="4"/>
  <c r="J198122" i="4"/>
  <c r="J198123" i="4"/>
  <c r="J198124" i="4"/>
  <c r="J198125" i="4"/>
  <c r="J198126" i="4"/>
  <c r="J198127" i="4"/>
  <c r="J198128" i="4"/>
  <c r="J198129" i="4"/>
  <c r="J198130" i="4"/>
  <c r="J198131" i="4"/>
  <c r="J198132" i="4"/>
  <c r="J198133" i="4"/>
  <c r="J198134" i="4"/>
  <c r="J198135" i="4"/>
  <c r="J198136" i="4"/>
  <c r="J198137" i="4"/>
  <c r="J198138" i="4"/>
  <c r="J198139" i="4"/>
  <c r="J198140" i="4"/>
  <c r="J198141" i="4"/>
  <c r="J198142" i="4"/>
  <c r="J198143" i="4"/>
  <c r="J198144" i="4"/>
  <c r="J198145" i="4"/>
  <c r="J198146" i="4"/>
  <c r="J198147" i="4"/>
  <c r="J198148" i="4"/>
  <c r="J198149" i="4"/>
  <c r="J198150" i="4"/>
  <c r="J198151" i="4"/>
  <c r="J198152" i="4"/>
  <c r="J198153" i="4"/>
  <c r="J198154" i="4"/>
  <c r="J198155" i="4"/>
  <c r="J198156" i="4"/>
  <c r="J198157" i="4"/>
  <c r="J198158" i="4"/>
  <c r="J198159" i="4"/>
  <c r="J198160" i="4"/>
  <c r="J198161" i="4"/>
  <c r="J198162" i="4"/>
  <c r="J198163" i="4"/>
  <c r="J198164" i="4"/>
  <c r="J198165" i="4"/>
  <c r="J198166" i="4"/>
  <c r="J198167" i="4"/>
  <c r="J198168" i="4"/>
  <c r="J198169" i="4"/>
  <c r="J198170" i="4"/>
  <c r="J198171" i="4"/>
  <c r="J198172" i="4"/>
  <c r="J198173" i="4"/>
  <c r="J198174" i="4"/>
  <c r="J198175" i="4"/>
  <c r="J198176" i="4"/>
  <c r="J198177" i="4"/>
  <c r="J198178" i="4"/>
  <c r="J198179" i="4"/>
  <c r="J198180" i="4"/>
  <c r="J198181" i="4"/>
  <c r="J198182" i="4"/>
  <c r="J198183" i="4"/>
  <c r="J198184" i="4"/>
  <c r="J198185" i="4"/>
  <c r="J198186" i="4"/>
  <c r="J198187" i="4"/>
  <c r="J198188" i="4"/>
  <c r="J198189" i="4"/>
  <c r="J198190" i="4"/>
  <c r="J198191" i="4"/>
  <c r="J198192" i="4"/>
  <c r="J198193" i="4"/>
  <c r="J198194" i="4"/>
  <c r="J198195" i="4"/>
  <c r="J198196" i="4"/>
  <c r="J198197" i="4"/>
  <c r="J198198" i="4"/>
  <c r="J198199" i="4"/>
  <c r="J198200" i="4"/>
  <c r="J198201" i="4"/>
  <c r="J198202" i="4"/>
  <c r="J198203" i="4"/>
  <c r="J198204" i="4"/>
  <c r="J198205" i="4"/>
  <c r="J198206" i="4"/>
  <c r="J198207" i="4"/>
  <c r="J198208" i="4"/>
  <c r="J198209" i="4"/>
  <c r="J198210" i="4"/>
  <c r="J198211" i="4"/>
  <c r="J198212" i="4"/>
  <c r="J198213" i="4"/>
  <c r="J198214" i="4"/>
  <c r="J198215" i="4"/>
  <c r="J198216" i="4"/>
  <c r="J198217" i="4"/>
  <c r="J198218" i="4"/>
  <c r="J198219" i="4"/>
  <c r="J198220" i="4"/>
  <c r="J198221" i="4"/>
  <c r="J198222" i="4"/>
  <c r="J198223" i="4"/>
  <c r="J198224" i="4"/>
  <c r="J198225" i="4"/>
  <c r="J198226" i="4"/>
  <c r="J198227" i="4"/>
  <c r="J198228" i="4"/>
  <c r="J198229" i="4"/>
  <c r="J198230" i="4"/>
  <c r="J198231" i="4"/>
  <c r="J198232" i="4"/>
  <c r="J198233" i="4"/>
  <c r="J198234" i="4"/>
  <c r="J198235" i="4"/>
  <c r="J198236" i="4"/>
  <c r="J198237" i="4"/>
  <c r="J198238" i="4"/>
  <c r="J198239" i="4"/>
  <c r="J198240" i="4"/>
  <c r="J198241" i="4"/>
  <c r="J198242" i="4"/>
  <c r="J198243" i="4"/>
  <c r="J198244" i="4"/>
  <c r="J198245" i="4"/>
  <c r="J198246" i="4"/>
  <c r="J198247" i="4"/>
  <c r="J198248" i="4"/>
  <c r="J198249" i="4"/>
  <c r="J198250" i="4"/>
  <c r="J198251" i="4"/>
  <c r="J198252" i="4"/>
  <c r="J198253" i="4"/>
  <c r="J198254" i="4"/>
  <c r="J198255" i="4"/>
  <c r="J198256" i="4"/>
  <c r="J198257" i="4"/>
  <c r="J198258" i="4"/>
  <c r="J198259" i="4"/>
  <c r="J198260" i="4"/>
  <c r="J198261" i="4"/>
  <c r="J198262" i="4"/>
  <c r="J198263" i="4"/>
  <c r="J198264" i="4"/>
  <c r="J198265" i="4"/>
  <c r="J198266" i="4"/>
  <c r="J198267" i="4"/>
  <c r="J198268" i="4"/>
  <c r="J198269" i="4"/>
  <c r="J198270" i="4"/>
  <c r="J198271" i="4"/>
  <c r="J198272" i="4"/>
  <c r="J198273" i="4"/>
  <c r="J198274" i="4"/>
  <c r="J198275" i="4"/>
  <c r="J198276" i="4"/>
  <c r="J198277" i="4"/>
  <c r="J198278" i="4"/>
  <c r="J198279" i="4"/>
  <c r="J198280" i="4"/>
  <c r="J198281" i="4"/>
  <c r="J198282" i="4"/>
  <c r="J198283" i="4"/>
  <c r="J198284" i="4"/>
  <c r="J198285" i="4"/>
  <c r="J198286" i="4"/>
  <c r="J198287" i="4"/>
  <c r="J198288" i="4"/>
  <c r="J198289" i="4"/>
  <c r="J198290" i="4"/>
  <c r="J198291" i="4"/>
  <c r="J198292" i="4"/>
  <c r="J198293" i="4"/>
  <c r="J198294" i="4"/>
  <c r="J198295" i="4"/>
  <c r="J198296" i="4"/>
  <c r="J198297" i="4"/>
  <c r="J198298" i="4"/>
  <c r="J198299" i="4"/>
  <c r="J198300" i="4"/>
  <c r="J198301" i="4"/>
  <c r="J198302" i="4"/>
  <c r="J198303" i="4"/>
  <c r="J198304" i="4"/>
  <c r="J198305" i="4"/>
  <c r="J198306" i="4"/>
  <c r="J198307" i="4"/>
  <c r="J198308" i="4"/>
  <c r="J198309" i="4"/>
  <c r="J198310" i="4"/>
  <c r="J198311" i="4"/>
  <c r="J198312" i="4"/>
  <c r="J198313" i="4"/>
  <c r="J198314" i="4"/>
  <c r="J198315" i="4"/>
  <c r="J198316" i="4"/>
  <c r="J198317" i="4"/>
  <c r="J198318" i="4"/>
  <c r="J198319" i="4"/>
  <c r="J198320" i="4"/>
  <c r="J198321" i="4"/>
  <c r="J198322" i="4"/>
  <c r="J198323" i="4"/>
  <c r="J198324" i="4"/>
  <c r="J198325" i="4"/>
  <c r="J198326" i="4"/>
  <c r="J198327" i="4"/>
  <c r="J198328" i="4"/>
  <c r="J198329" i="4"/>
  <c r="J198330" i="4"/>
  <c r="J198331" i="4"/>
  <c r="J198332" i="4"/>
  <c r="J198333" i="4"/>
  <c r="J198334" i="4"/>
  <c r="J198335" i="4"/>
  <c r="J198336" i="4"/>
  <c r="J198337" i="4"/>
  <c r="J198338" i="4"/>
  <c r="J198339" i="4"/>
  <c r="J198340" i="4"/>
  <c r="J198341" i="4"/>
  <c r="J198342" i="4"/>
  <c r="J198343" i="4"/>
  <c r="J198344" i="4"/>
  <c r="J198345" i="4"/>
  <c r="J198346" i="4"/>
  <c r="J198347" i="4"/>
  <c r="J198348" i="4"/>
  <c r="J198349" i="4"/>
  <c r="J198350" i="4"/>
  <c r="J198351" i="4"/>
  <c r="J198352" i="4"/>
  <c r="J198353" i="4"/>
  <c r="J198354" i="4"/>
  <c r="J198355" i="4"/>
  <c r="J198356" i="4"/>
  <c r="J198357" i="4"/>
  <c r="J198358" i="4"/>
  <c r="J198359" i="4"/>
  <c r="J198360" i="4"/>
  <c r="J198361" i="4"/>
  <c r="J198362" i="4"/>
  <c r="J198363" i="4"/>
  <c r="J198364" i="4"/>
  <c r="J198365" i="4"/>
  <c r="J198366" i="4"/>
  <c r="J198367" i="4"/>
  <c r="J198368" i="4"/>
  <c r="J198369" i="4"/>
  <c r="J198370" i="4"/>
  <c r="J198371" i="4"/>
  <c r="J198372" i="4"/>
  <c r="J198373" i="4"/>
  <c r="J198374" i="4"/>
  <c r="J198375" i="4"/>
  <c r="J198376" i="4"/>
  <c r="J198377" i="4"/>
  <c r="J198378" i="4"/>
  <c r="J198379" i="4"/>
  <c r="J198380" i="4"/>
  <c r="J198381" i="4"/>
  <c r="J198382" i="4"/>
  <c r="J198383" i="4"/>
  <c r="J198384" i="4"/>
  <c r="J198385" i="4"/>
  <c r="J198386" i="4"/>
  <c r="J198387" i="4"/>
  <c r="J198388" i="4"/>
  <c r="J198389" i="4"/>
  <c r="J198390" i="4"/>
  <c r="J198391" i="4"/>
  <c r="J198392" i="4"/>
  <c r="J198393" i="4"/>
  <c r="J198394" i="4"/>
  <c r="J198395" i="4"/>
  <c r="J198396" i="4"/>
  <c r="J198397" i="4"/>
  <c r="J198398" i="4"/>
  <c r="J198399" i="4"/>
  <c r="J198400" i="4"/>
  <c r="J198401" i="4"/>
  <c r="J198402" i="4"/>
  <c r="J198403" i="4"/>
  <c r="J198404" i="4"/>
  <c r="J198405" i="4"/>
  <c r="J198406" i="4"/>
  <c r="J198407" i="4"/>
  <c r="J198408" i="4"/>
  <c r="J198409" i="4"/>
  <c r="J198410" i="4"/>
  <c r="J198411" i="4"/>
  <c r="J198412" i="4"/>
  <c r="J198413" i="4"/>
  <c r="J198414" i="4"/>
  <c r="J198415" i="4"/>
  <c r="J198416" i="4"/>
  <c r="J198417" i="4"/>
  <c r="J198418" i="4"/>
  <c r="J198419" i="4"/>
  <c r="J198420" i="4"/>
  <c r="J198421" i="4"/>
  <c r="J198422" i="4"/>
  <c r="J198423" i="4"/>
  <c r="J198424" i="4"/>
  <c r="J198425" i="4"/>
  <c r="J198426" i="4"/>
  <c r="J198427" i="4"/>
  <c r="J198428" i="4"/>
  <c r="J198429" i="4"/>
  <c r="J198430" i="4"/>
  <c r="J198431" i="4"/>
  <c r="J198432" i="4"/>
  <c r="J198433" i="4"/>
  <c r="J198434" i="4"/>
  <c r="J198435" i="4"/>
  <c r="J198436" i="4"/>
  <c r="J198437" i="4"/>
  <c r="J198438" i="4"/>
  <c r="J198439" i="4"/>
  <c r="J198440" i="4"/>
  <c r="J198441" i="4"/>
  <c r="J198442" i="4"/>
  <c r="J198443" i="4"/>
  <c r="J198444" i="4"/>
  <c r="J198445" i="4"/>
  <c r="J198446" i="4"/>
  <c r="J198447" i="4"/>
  <c r="J198448" i="4"/>
  <c r="J198449" i="4"/>
  <c r="J198450" i="4"/>
  <c r="J198451" i="4"/>
  <c r="J198452" i="4"/>
  <c r="J198453" i="4"/>
  <c r="J198454" i="4"/>
  <c r="J198455" i="4"/>
  <c r="J198456" i="4"/>
  <c r="J198457" i="4"/>
  <c r="J198458" i="4"/>
  <c r="J198459" i="4"/>
  <c r="J198460" i="4"/>
  <c r="J198461" i="4"/>
  <c r="J198462" i="4"/>
  <c r="J198463" i="4"/>
  <c r="J198464" i="4"/>
  <c r="J198465" i="4"/>
  <c r="J198466" i="4"/>
  <c r="J198467" i="4"/>
  <c r="J198468" i="4"/>
  <c r="J198469" i="4"/>
  <c r="J198470" i="4"/>
  <c r="J198471" i="4"/>
  <c r="J198472" i="4"/>
  <c r="J198473" i="4"/>
  <c r="J198474" i="4"/>
  <c r="J198475" i="4"/>
  <c r="J198476" i="4"/>
  <c r="J198477" i="4"/>
  <c r="J198478" i="4"/>
  <c r="J198479" i="4"/>
  <c r="J198480" i="4"/>
  <c r="J198481" i="4"/>
  <c r="J198482" i="4"/>
  <c r="J198483" i="4"/>
  <c r="J198484" i="4"/>
  <c r="J198485" i="4"/>
  <c r="J198486" i="4"/>
  <c r="J198487" i="4"/>
  <c r="J198488" i="4"/>
  <c r="J198489" i="4"/>
  <c r="J198490" i="4"/>
  <c r="J198491" i="4"/>
  <c r="J198492" i="4"/>
  <c r="J198493" i="4"/>
  <c r="J198494" i="4"/>
  <c r="J198495" i="4"/>
  <c r="J198496" i="4"/>
  <c r="J198497" i="4"/>
  <c r="J198498" i="4"/>
  <c r="J198499" i="4"/>
  <c r="J198500" i="4"/>
  <c r="J198501" i="4"/>
  <c r="J198502" i="4"/>
  <c r="J198503" i="4"/>
  <c r="J198504" i="4"/>
  <c r="J198505" i="4"/>
  <c r="J198506" i="4"/>
  <c r="J198507" i="4"/>
  <c r="J198508" i="4"/>
  <c r="J198509" i="4"/>
  <c r="J198510" i="4"/>
  <c r="J198511" i="4"/>
  <c r="J198512" i="4"/>
  <c r="J198513" i="4"/>
  <c r="J198514" i="4"/>
  <c r="J198515" i="4"/>
  <c r="J198516" i="4"/>
  <c r="J198517" i="4"/>
  <c r="J198518" i="4"/>
  <c r="J198519" i="4"/>
  <c r="J198520" i="4"/>
  <c r="J198521" i="4"/>
  <c r="J198522" i="4"/>
  <c r="J198523" i="4"/>
  <c r="J198524" i="4"/>
  <c r="J198525" i="4"/>
  <c r="J198526" i="4"/>
  <c r="J198527" i="4"/>
  <c r="J198528" i="4"/>
  <c r="J198529" i="4"/>
  <c r="J198530" i="4"/>
  <c r="J198531" i="4"/>
  <c r="J198532" i="4"/>
  <c r="J198533" i="4"/>
  <c r="J198534" i="4"/>
  <c r="J198535" i="4"/>
  <c r="J198536" i="4"/>
  <c r="J198537" i="4"/>
  <c r="J198538" i="4"/>
  <c r="J198539" i="4"/>
  <c r="J198540" i="4"/>
  <c r="J198541" i="4"/>
  <c r="J198542" i="4"/>
  <c r="J198543" i="4"/>
  <c r="J198544" i="4"/>
  <c r="J198545" i="4"/>
  <c r="J198546" i="4"/>
  <c r="J198547" i="4"/>
  <c r="J198548" i="4"/>
  <c r="J198549" i="4"/>
  <c r="J198550" i="4"/>
  <c r="J198551" i="4"/>
  <c r="J198552" i="4"/>
  <c r="J198553" i="4"/>
  <c r="J198554" i="4"/>
  <c r="J198555" i="4"/>
  <c r="J198556" i="4"/>
  <c r="J198557" i="4"/>
  <c r="J198558" i="4"/>
  <c r="J198559" i="4"/>
  <c r="J198560" i="4"/>
  <c r="J198561" i="4"/>
  <c r="J198562" i="4"/>
  <c r="J198563" i="4"/>
  <c r="J198564" i="4"/>
  <c r="J198565" i="4"/>
  <c r="J198566" i="4"/>
  <c r="J198567" i="4"/>
  <c r="J198568" i="4"/>
  <c r="J198569" i="4"/>
  <c r="J198570" i="4"/>
  <c r="J198571" i="4"/>
  <c r="J198572" i="4"/>
  <c r="J198573" i="4"/>
  <c r="J198574" i="4"/>
  <c r="J198575" i="4"/>
  <c r="J198576" i="4"/>
  <c r="J198577" i="4"/>
  <c r="J198578" i="4"/>
  <c r="J198579" i="4"/>
  <c r="J198580" i="4"/>
  <c r="J198581" i="4"/>
  <c r="J198582" i="4"/>
  <c r="J198583" i="4"/>
  <c r="J198584" i="4"/>
  <c r="J198585" i="4"/>
  <c r="J198586" i="4"/>
  <c r="J198587" i="4"/>
  <c r="J198588" i="4"/>
  <c r="J198589" i="4"/>
  <c r="J198590" i="4"/>
  <c r="J198591" i="4"/>
  <c r="J198592" i="4"/>
  <c r="J198593" i="4"/>
  <c r="J198594" i="4"/>
  <c r="J198595" i="4"/>
  <c r="J198596" i="4"/>
  <c r="J198597" i="4"/>
  <c r="J198598" i="4"/>
  <c r="J198599" i="4"/>
  <c r="J198600" i="4"/>
  <c r="J198601" i="4"/>
  <c r="J198602" i="4"/>
  <c r="J198603" i="4"/>
  <c r="J198604" i="4"/>
  <c r="J198605" i="4"/>
  <c r="J198606" i="4"/>
  <c r="J198607" i="4"/>
  <c r="J198608" i="4"/>
  <c r="J198609" i="4"/>
  <c r="J198610" i="4"/>
  <c r="J198611" i="4"/>
  <c r="J198612" i="4"/>
  <c r="J198613" i="4"/>
  <c r="J198614" i="4"/>
  <c r="J198615" i="4"/>
  <c r="J198616" i="4"/>
  <c r="J198617" i="4"/>
  <c r="J198618" i="4"/>
  <c r="J198619" i="4"/>
  <c r="J198620" i="4"/>
  <c r="J198621" i="4"/>
  <c r="J198622" i="4"/>
  <c r="J198623" i="4"/>
  <c r="J198624" i="4"/>
  <c r="J198625" i="4"/>
  <c r="J198626" i="4"/>
  <c r="J198627" i="4"/>
  <c r="J198628" i="4"/>
  <c r="J198629" i="4"/>
  <c r="J198630" i="4"/>
  <c r="J198631" i="4"/>
  <c r="J198632" i="4"/>
  <c r="J198633" i="4"/>
  <c r="J198634" i="4"/>
  <c r="J198635" i="4"/>
  <c r="J198636" i="4"/>
  <c r="J198637" i="4"/>
  <c r="J198638" i="4"/>
  <c r="J198639" i="4"/>
  <c r="J198640" i="4"/>
  <c r="J198641" i="4"/>
  <c r="J198642" i="4"/>
  <c r="J198643" i="4"/>
  <c r="J198644" i="4"/>
  <c r="J198645" i="4"/>
  <c r="J198646" i="4"/>
  <c r="J198647" i="4"/>
  <c r="J198648" i="4"/>
  <c r="J198649" i="4"/>
  <c r="J198650" i="4"/>
  <c r="J198651" i="4"/>
  <c r="J198652" i="4"/>
  <c r="J198653" i="4"/>
  <c r="J198654" i="4"/>
  <c r="J198655" i="4"/>
  <c r="J198656" i="4"/>
  <c r="J198657" i="4"/>
  <c r="J198658" i="4"/>
  <c r="J198659" i="4"/>
  <c r="J198660" i="4"/>
  <c r="J198661" i="4"/>
  <c r="J198662" i="4"/>
  <c r="J198663" i="4"/>
  <c r="J198664" i="4"/>
  <c r="J198665" i="4"/>
  <c r="J198666" i="4"/>
  <c r="J198667" i="4"/>
  <c r="J198668" i="4"/>
  <c r="J198669" i="4"/>
  <c r="J198670" i="4"/>
  <c r="J198671" i="4"/>
  <c r="J198672" i="4"/>
  <c r="J198673" i="4"/>
  <c r="J198674" i="4"/>
  <c r="J198675" i="4"/>
  <c r="J198676" i="4"/>
  <c r="J198677" i="4"/>
  <c r="J198678" i="4"/>
  <c r="J198679" i="4"/>
  <c r="J198680" i="4"/>
  <c r="J198681" i="4"/>
  <c r="J198682" i="4"/>
  <c r="J198683" i="4"/>
  <c r="J198684" i="4"/>
  <c r="J198685" i="4"/>
  <c r="J198686" i="4"/>
  <c r="J198687" i="4"/>
  <c r="J198688" i="4"/>
  <c r="J198689" i="4"/>
  <c r="J198690" i="4"/>
  <c r="J198691" i="4"/>
  <c r="J198692" i="4"/>
  <c r="J198693" i="4"/>
  <c r="J198694" i="4"/>
  <c r="J198695" i="4"/>
  <c r="J198696" i="4"/>
  <c r="J198697" i="4"/>
  <c r="J198698" i="4"/>
  <c r="J198699" i="4"/>
  <c r="J198700" i="4"/>
  <c r="J198701" i="4"/>
  <c r="J198702" i="4"/>
  <c r="J198703" i="4"/>
  <c r="J198704" i="4"/>
  <c r="J198705" i="4"/>
  <c r="J198706" i="4"/>
  <c r="J198707" i="4"/>
  <c r="J198708" i="4"/>
  <c r="J198709" i="4"/>
  <c r="J198710" i="4"/>
  <c r="J198711" i="4"/>
  <c r="J198712" i="4"/>
  <c r="J198713" i="4"/>
  <c r="J198714" i="4"/>
  <c r="J198715" i="4"/>
  <c r="J198716" i="4"/>
  <c r="J198717" i="4"/>
  <c r="J198718" i="4"/>
  <c r="J198719" i="4"/>
  <c r="J198720" i="4"/>
  <c r="J198721" i="4"/>
  <c r="J198722" i="4"/>
  <c r="J198723" i="4"/>
  <c r="J198724" i="4"/>
  <c r="J198725" i="4"/>
  <c r="J198726" i="4"/>
  <c r="J198727" i="4"/>
  <c r="J198728" i="4"/>
  <c r="J198729" i="4"/>
  <c r="J198730" i="4"/>
  <c r="J198731" i="4"/>
  <c r="J198732" i="4"/>
  <c r="J198733" i="4"/>
  <c r="J198734" i="4"/>
  <c r="J198735" i="4"/>
  <c r="J198736" i="4"/>
  <c r="J198737" i="4"/>
  <c r="J198738" i="4"/>
  <c r="J198739" i="4"/>
  <c r="J198740" i="4"/>
  <c r="J198741" i="4"/>
  <c r="J198742" i="4"/>
  <c r="J198743" i="4"/>
  <c r="J198744" i="4"/>
  <c r="J198745" i="4"/>
  <c r="J198746" i="4"/>
  <c r="J198747" i="4"/>
  <c r="J198748" i="4"/>
  <c r="J198749" i="4"/>
  <c r="J198750" i="4"/>
  <c r="J198751" i="4"/>
  <c r="J198752" i="4"/>
  <c r="J198753" i="4"/>
  <c r="J198754" i="4"/>
  <c r="J198755" i="4"/>
  <c r="J198756" i="4"/>
  <c r="J198757" i="4"/>
  <c r="J198758" i="4"/>
  <c r="J198759" i="4"/>
  <c r="J198760" i="4"/>
  <c r="J198761" i="4"/>
  <c r="J198762" i="4"/>
  <c r="J198763" i="4"/>
  <c r="J198764" i="4"/>
  <c r="J198765" i="4"/>
  <c r="J198766" i="4"/>
  <c r="J198767" i="4"/>
  <c r="J198768" i="4"/>
  <c r="J198769" i="4"/>
  <c r="J198770" i="4"/>
  <c r="J198771" i="4"/>
  <c r="J198772" i="4"/>
  <c r="J198773" i="4"/>
  <c r="J198774" i="4"/>
  <c r="J198775" i="4"/>
  <c r="J198776" i="4"/>
  <c r="J198777" i="4"/>
  <c r="J198778" i="4"/>
  <c r="J198779" i="4"/>
  <c r="J198780" i="4"/>
  <c r="J198781" i="4"/>
  <c r="J198782" i="4"/>
  <c r="J198783" i="4"/>
  <c r="J198784" i="4"/>
  <c r="J198785" i="4"/>
  <c r="J198786" i="4"/>
  <c r="J198787" i="4"/>
  <c r="J198788" i="4"/>
  <c r="J198789" i="4"/>
  <c r="J198790" i="4"/>
  <c r="J198791" i="4"/>
  <c r="J198792" i="4"/>
  <c r="J198793" i="4"/>
  <c r="J198794" i="4"/>
  <c r="J198795" i="4"/>
  <c r="J198796" i="4"/>
  <c r="J198797" i="4"/>
  <c r="J198798" i="4"/>
  <c r="J198799" i="4"/>
  <c r="J198800" i="4"/>
  <c r="J198801" i="4"/>
  <c r="J198802" i="4"/>
  <c r="J198803" i="4"/>
  <c r="J198804" i="4"/>
  <c r="J198805" i="4"/>
  <c r="J198806" i="4"/>
  <c r="J198807" i="4"/>
  <c r="J198808" i="4"/>
  <c r="J198809" i="4"/>
  <c r="J198810" i="4"/>
  <c r="J198811" i="4"/>
  <c r="J198812" i="4"/>
  <c r="J198813" i="4"/>
  <c r="J198814" i="4"/>
  <c r="J198815" i="4"/>
  <c r="J198816" i="4"/>
  <c r="J198817" i="4"/>
  <c r="J198818" i="4"/>
  <c r="J198819" i="4"/>
  <c r="J198820" i="4"/>
  <c r="J198821" i="4"/>
  <c r="J198822" i="4"/>
  <c r="J198823" i="4"/>
  <c r="J198824" i="4"/>
  <c r="J198825" i="4"/>
  <c r="J198826" i="4"/>
  <c r="J198827" i="4"/>
  <c r="J198828" i="4"/>
  <c r="J198829" i="4"/>
  <c r="J198830" i="4"/>
  <c r="J198831" i="4"/>
  <c r="J198832" i="4"/>
  <c r="J198833" i="4"/>
  <c r="J198834" i="4"/>
  <c r="J198835" i="4"/>
  <c r="J198836" i="4"/>
  <c r="J198837" i="4"/>
  <c r="J198838" i="4"/>
  <c r="J198839" i="4"/>
  <c r="J198840" i="4"/>
  <c r="J198841" i="4"/>
  <c r="J198842" i="4"/>
  <c r="J198843" i="4"/>
  <c r="J198844" i="4"/>
  <c r="J198845" i="4"/>
  <c r="J198846" i="4"/>
  <c r="J198847" i="4"/>
  <c r="J198848" i="4"/>
  <c r="J198849" i="4"/>
  <c r="J198850" i="4"/>
  <c r="J198851" i="4"/>
  <c r="J198852" i="4"/>
  <c r="J198853" i="4"/>
  <c r="J198854" i="4"/>
  <c r="J198855" i="4"/>
  <c r="J198856" i="4"/>
  <c r="J198857" i="4"/>
  <c r="J198858" i="4"/>
  <c r="J198859" i="4"/>
  <c r="J198860" i="4"/>
  <c r="J198861" i="4"/>
  <c r="J198862" i="4"/>
  <c r="J198863" i="4"/>
  <c r="J198864" i="4"/>
  <c r="J198865" i="4"/>
  <c r="J198866" i="4"/>
  <c r="J198867" i="4"/>
  <c r="J198868" i="4"/>
  <c r="J198869" i="4"/>
  <c r="J198870" i="4"/>
  <c r="J198871" i="4"/>
  <c r="J198872" i="4"/>
  <c r="J198873" i="4"/>
  <c r="J198874" i="4"/>
  <c r="J198875" i="4"/>
  <c r="J198876" i="4"/>
  <c r="J198877" i="4"/>
  <c r="J198878" i="4"/>
  <c r="J198879" i="4"/>
  <c r="J198880" i="4"/>
  <c r="J198881" i="4"/>
  <c r="J198882" i="4"/>
  <c r="J198883" i="4"/>
  <c r="J198884" i="4"/>
  <c r="J198885" i="4"/>
  <c r="J198886" i="4"/>
  <c r="J198887" i="4"/>
  <c r="J198888" i="4"/>
  <c r="J198889" i="4"/>
  <c r="J198890" i="4"/>
  <c r="J198891" i="4"/>
  <c r="J198892" i="4"/>
  <c r="J198893" i="4"/>
  <c r="J198894" i="4"/>
  <c r="J198895" i="4"/>
  <c r="J198896" i="4"/>
  <c r="J198897" i="4"/>
  <c r="J198898" i="4"/>
  <c r="J198899" i="4"/>
  <c r="J198900" i="4"/>
  <c r="J198901" i="4"/>
  <c r="J198902" i="4"/>
  <c r="J198903" i="4"/>
  <c r="J198904" i="4"/>
  <c r="J198905" i="4"/>
  <c r="J198906" i="4"/>
  <c r="J198907" i="4"/>
  <c r="J198908" i="4"/>
  <c r="J198909" i="4"/>
  <c r="J198910" i="4"/>
  <c r="J198911" i="4"/>
  <c r="J198912" i="4"/>
  <c r="J198913" i="4"/>
  <c r="J198914" i="4"/>
  <c r="J198915" i="4"/>
  <c r="J198916" i="4"/>
  <c r="J198917" i="4"/>
  <c r="J198918" i="4"/>
  <c r="J198919" i="4"/>
  <c r="J198920" i="4"/>
  <c r="J198921" i="4"/>
  <c r="J198922" i="4"/>
  <c r="J198923" i="4"/>
  <c r="J198924" i="4"/>
  <c r="J198925" i="4"/>
  <c r="J198926" i="4"/>
  <c r="J198927" i="4"/>
  <c r="J198928" i="4"/>
  <c r="J198929" i="4"/>
  <c r="J198930" i="4"/>
  <c r="J198931" i="4"/>
  <c r="J198932" i="4"/>
  <c r="J198933" i="4"/>
  <c r="J198934" i="4"/>
  <c r="J198935" i="4"/>
  <c r="J198936" i="4"/>
  <c r="J198937" i="4"/>
  <c r="J198938" i="4"/>
  <c r="J198939" i="4"/>
  <c r="J198940" i="4"/>
  <c r="J198941" i="4"/>
  <c r="J198942" i="4"/>
  <c r="J198943" i="4"/>
  <c r="J198944" i="4"/>
  <c r="J198945" i="4"/>
  <c r="J198946" i="4"/>
  <c r="J198947" i="4"/>
  <c r="J198948" i="4"/>
  <c r="J198949" i="4"/>
  <c r="J198950" i="4"/>
  <c r="J198951" i="4"/>
  <c r="J198952" i="4"/>
  <c r="J198953" i="4"/>
  <c r="J198954" i="4"/>
  <c r="J198955" i="4"/>
  <c r="J198956" i="4"/>
  <c r="J198957" i="4"/>
  <c r="J198958" i="4"/>
  <c r="J198959" i="4"/>
  <c r="J198960" i="4"/>
  <c r="J198961" i="4"/>
  <c r="J198962" i="4"/>
  <c r="J198963" i="4"/>
  <c r="J198964" i="4"/>
  <c r="J198965" i="4"/>
  <c r="J198966" i="4"/>
  <c r="J198967" i="4"/>
  <c r="J198968" i="4"/>
  <c r="J198969" i="4"/>
  <c r="J198970" i="4"/>
  <c r="J198971" i="4"/>
  <c r="J198972" i="4"/>
  <c r="J198973" i="4"/>
  <c r="J198974" i="4"/>
  <c r="J198975" i="4"/>
  <c r="J198976" i="4"/>
  <c r="J198977" i="4"/>
  <c r="J198978" i="4"/>
  <c r="J198979" i="4"/>
  <c r="J198980" i="4"/>
  <c r="J198981" i="4"/>
  <c r="J198982" i="4"/>
  <c r="J198983" i="4"/>
  <c r="J198984" i="4"/>
  <c r="J198985" i="4"/>
  <c r="J198986" i="4"/>
  <c r="J198987" i="4"/>
  <c r="J198988" i="4"/>
  <c r="J198989" i="4"/>
  <c r="J198990" i="4"/>
  <c r="J198991" i="4"/>
  <c r="J198992" i="4"/>
  <c r="J198993" i="4"/>
  <c r="J198994" i="4"/>
  <c r="J198995" i="4"/>
  <c r="J198996" i="4"/>
  <c r="J198997" i="4"/>
  <c r="J198998" i="4"/>
  <c r="J198999" i="4"/>
  <c r="J199000" i="4"/>
  <c r="J199001" i="4"/>
  <c r="J199002" i="4"/>
  <c r="J199003" i="4"/>
  <c r="J199004" i="4"/>
  <c r="J199005" i="4"/>
  <c r="J199006" i="4"/>
  <c r="J199007" i="4"/>
  <c r="J199008" i="4"/>
  <c r="J199009" i="4"/>
  <c r="J199010" i="4"/>
  <c r="J199011" i="4"/>
  <c r="J199012" i="4"/>
  <c r="J199013" i="4"/>
  <c r="J199014" i="4"/>
  <c r="J199015" i="4"/>
  <c r="J199016" i="4"/>
  <c r="J199017" i="4"/>
  <c r="J199018" i="4"/>
  <c r="J199019" i="4"/>
  <c r="J199020" i="4"/>
  <c r="J199021" i="4"/>
  <c r="J199022" i="4"/>
  <c r="J199023" i="4"/>
  <c r="J199024" i="4"/>
  <c r="J199025" i="4"/>
  <c r="J199026" i="4"/>
  <c r="J199027" i="4"/>
  <c r="J199028" i="4"/>
  <c r="J199029" i="4"/>
  <c r="J199030" i="4"/>
  <c r="J199031" i="4"/>
  <c r="J199032" i="4"/>
  <c r="J199033" i="4"/>
  <c r="J199034" i="4"/>
  <c r="J199035" i="4"/>
  <c r="J199036" i="4"/>
  <c r="J199037" i="4"/>
  <c r="J199038" i="4"/>
  <c r="J199039" i="4"/>
  <c r="J199040" i="4"/>
  <c r="J199041" i="4"/>
  <c r="J199042" i="4"/>
  <c r="J199043" i="4"/>
  <c r="J199044" i="4"/>
  <c r="J199045" i="4"/>
  <c r="J199046" i="4"/>
  <c r="J199047" i="4"/>
  <c r="J199048" i="4"/>
  <c r="J199049" i="4"/>
  <c r="J199050" i="4"/>
  <c r="J199051" i="4"/>
  <c r="J199052" i="4"/>
  <c r="J199053" i="4"/>
  <c r="J199054" i="4"/>
  <c r="J199055" i="4"/>
  <c r="J199056" i="4"/>
  <c r="J199057" i="4"/>
  <c r="J199058" i="4"/>
  <c r="J199059" i="4"/>
  <c r="J199060" i="4"/>
  <c r="J199061" i="4"/>
  <c r="J199062" i="4"/>
  <c r="J199063" i="4"/>
  <c r="J199064" i="4"/>
  <c r="J199065" i="4"/>
  <c r="J199066" i="4"/>
  <c r="J199067" i="4"/>
  <c r="J199068" i="4"/>
  <c r="J199069" i="4"/>
  <c r="J199070" i="4"/>
  <c r="J199071" i="4"/>
  <c r="J199072" i="4"/>
  <c r="J199073" i="4"/>
  <c r="J199074" i="4"/>
  <c r="J199075" i="4"/>
  <c r="J199076" i="4"/>
  <c r="J199077" i="4"/>
  <c r="J199078" i="4"/>
  <c r="J199079" i="4"/>
  <c r="J199080" i="4"/>
  <c r="J199081" i="4"/>
  <c r="J199082" i="4"/>
  <c r="J199083" i="4"/>
  <c r="J199084" i="4"/>
  <c r="J199085" i="4"/>
  <c r="J199086" i="4"/>
  <c r="J199087" i="4"/>
  <c r="J199088" i="4"/>
  <c r="J199089" i="4"/>
  <c r="J199090" i="4"/>
  <c r="J199091" i="4"/>
  <c r="J199092" i="4"/>
  <c r="J199093" i="4"/>
  <c r="J199094" i="4"/>
  <c r="J199095" i="4"/>
  <c r="J199096" i="4"/>
  <c r="J199097" i="4"/>
  <c r="J199098" i="4"/>
  <c r="J199099" i="4"/>
  <c r="J199100" i="4"/>
  <c r="J199101" i="4"/>
  <c r="J199102" i="4"/>
  <c r="J199103" i="4"/>
  <c r="J199104" i="4"/>
  <c r="J199105" i="4"/>
  <c r="J199106" i="4"/>
  <c r="J199107" i="4"/>
  <c r="J199108" i="4"/>
  <c r="J199109" i="4"/>
  <c r="J199110" i="4"/>
  <c r="J199111" i="4"/>
  <c r="J199112" i="4"/>
  <c r="J199113" i="4"/>
  <c r="J199114" i="4"/>
  <c r="J199115" i="4"/>
  <c r="J199116" i="4"/>
  <c r="J199117" i="4"/>
  <c r="J199118" i="4"/>
  <c r="J199119" i="4"/>
  <c r="J199120" i="4"/>
  <c r="J199121" i="4"/>
  <c r="J199122" i="4"/>
  <c r="J199123" i="4"/>
  <c r="J199124" i="4"/>
  <c r="J199125" i="4"/>
  <c r="J199126" i="4"/>
  <c r="J199127" i="4"/>
  <c r="J199128" i="4"/>
  <c r="J199129" i="4"/>
  <c r="J199130" i="4"/>
  <c r="J199131" i="4"/>
  <c r="J199132" i="4"/>
  <c r="J199133" i="4"/>
  <c r="J199134" i="4"/>
  <c r="J199135" i="4"/>
  <c r="J199136" i="4"/>
  <c r="J199137" i="4"/>
  <c r="J199138" i="4"/>
  <c r="J199139" i="4"/>
  <c r="J199140" i="4"/>
  <c r="J199141" i="4"/>
  <c r="J199142" i="4"/>
  <c r="J199143" i="4"/>
  <c r="J199144" i="4"/>
  <c r="J199145" i="4"/>
  <c r="J199146" i="4"/>
  <c r="J199147" i="4"/>
  <c r="J199148" i="4"/>
  <c r="J199149" i="4"/>
  <c r="J199150" i="4"/>
  <c r="J199151" i="4"/>
  <c r="J199152" i="4"/>
  <c r="J199153" i="4"/>
  <c r="J199154" i="4"/>
  <c r="J199155" i="4"/>
  <c r="J199156" i="4"/>
  <c r="J199157" i="4"/>
  <c r="J199158" i="4"/>
  <c r="J199159" i="4"/>
  <c r="J199160" i="4"/>
  <c r="J199161" i="4"/>
  <c r="J199162" i="4"/>
  <c r="J199163" i="4"/>
  <c r="J199164" i="4"/>
  <c r="J199165" i="4"/>
  <c r="J199166" i="4"/>
  <c r="J199167" i="4"/>
  <c r="J199168" i="4"/>
  <c r="J199169" i="4"/>
  <c r="J199170" i="4"/>
  <c r="J199171" i="4"/>
  <c r="J199172" i="4"/>
  <c r="J199173" i="4"/>
  <c r="J199174" i="4"/>
  <c r="J199175" i="4"/>
  <c r="J199176" i="4"/>
  <c r="J199177" i="4"/>
  <c r="J199178" i="4"/>
  <c r="J199179" i="4"/>
  <c r="J199180" i="4"/>
  <c r="J199181" i="4"/>
  <c r="J199182" i="4"/>
  <c r="J199183" i="4"/>
  <c r="J199184" i="4"/>
  <c r="J199185" i="4"/>
  <c r="J199186" i="4"/>
  <c r="J199187" i="4"/>
  <c r="J199188" i="4"/>
  <c r="J199189" i="4"/>
  <c r="J199190" i="4"/>
  <c r="J199191" i="4"/>
  <c r="J199192" i="4"/>
  <c r="J199193" i="4"/>
  <c r="J199194" i="4"/>
  <c r="J199195" i="4"/>
  <c r="J199196" i="4"/>
  <c r="J199197" i="4"/>
  <c r="J199198" i="4"/>
  <c r="J199199" i="4"/>
  <c r="J199200" i="4"/>
  <c r="J199201" i="4"/>
  <c r="J199202" i="4"/>
  <c r="J199203" i="4"/>
  <c r="J199204" i="4"/>
  <c r="J199205" i="4"/>
  <c r="J199206" i="4"/>
  <c r="J199207" i="4"/>
  <c r="J199208" i="4"/>
  <c r="J199209" i="4"/>
  <c r="J199210" i="4"/>
  <c r="J199211" i="4"/>
  <c r="J199212" i="4"/>
  <c r="J199213" i="4"/>
  <c r="J199214" i="4"/>
  <c r="J199215" i="4"/>
  <c r="J199216" i="4"/>
  <c r="J199217" i="4"/>
  <c r="J199218" i="4"/>
  <c r="J199219" i="4"/>
  <c r="J199220" i="4"/>
  <c r="J199221" i="4"/>
  <c r="J199222" i="4"/>
  <c r="J199223" i="4"/>
  <c r="J199224" i="4"/>
  <c r="J199225" i="4"/>
  <c r="J199226" i="4"/>
  <c r="J199227" i="4"/>
  <c r="J199228" i="4"/>
  <c r="J199229" i="4"/>
  <c r="J199230" i="4"/>
  <c r="J199231" i="4"/>
  <c r="J199232" i="4"/>
  <c r="J199233" i="4"/>
  <c r="J199234" i="4"/>
  <c r="J199235" i="4"/>
  <c r="J199236" i="4"/>
  <c r="J199237" i="4"/>
  <c r="J199238" i="4"/>
  <c r="J199239" i="4"/>
  <c r="J199240" i="4"/>
  <c r="J199241" i="4"/>
  <c r="J199242" i="4"/>
  <c r="J199243" i="4"/>
  <c r="J199244" i="4"/>
  <c r="J199245" i="4"/>
  <c r="J199246" i="4"/>
  <c r="J199247" i="4"/>
  <c r="J199248" i="4"/>
  <c r="J199249" i="4"/>
  <c r="J199250" i="4"/>
  <c r="J199251" i="4"/>
  <c r="J199252" i="4"/>
  <c r="J199253" i="4"/>
  <c r="J199254" i="4"/>
  <c r="J199255" i="4"/>
  <c r="J199256" i="4"/>
  <c r="J199257" i="4"/>
  <c r="J199258" i="4"/>
  <c r="J199259" i="4"/>
  <c r="J199260" i="4"/>
  <c r="J199261" i="4"/>
  <c r="J199262" i="4"/>
  <c r="J199263" i="4"/>
  <c r="J199264" i="4"/>
  <c r="J199265" i="4"/>
  <c r="J199266" i="4"/>
  <c r="J199267" i="4"/>
  <c r="J199268" i="4"/>
  <c r="J199269" i="4"/>
  <c r="J199270" i="4"/>
  <c r="J199271" i="4"/>
  <c r="J199272" i="4"/>
  <c r="J199273" i="4"/>
  <c r="J199274" i="4"/>
  <c r="J199275" i="4"/>
  <c r="J199276" i="4"/>
  <c r="J199277" i="4"/>
  <c r="J199278" i="4"/>
  <c r="J199279" i="4"/>
  <c r="J199280" i="4"/>
  <c r="J199281" i="4"/>
  <c r="J199282" i="4"/>
  <c r="J199283" i="4"/>
  <c r="J199284" i="4"/>
  <c r="J199285" i="4"/>
  <c r="J199286" i="4"/>
  <c r="J199287" i="4"/>
  <c r="J199288" i="4"/>
  <c r="J199289" i="4"/>
  <c r="J199290" i="4"/>
  <c r="J199291" i="4"/>
  <c r="J199292" i="4"/>
  <c r="J199293" i="4"/>
  <c r="J199294" i="4"/>
  <c r="J199295" i="4"/>
  <c r="J199296" i="4"/>
  <c r="J199297" i="4"/>
  <c r="J199298" i="4"/>
  <c r="J199299" i="4"/>
  <c r="J199300" i="4"/>
  <c r="J199301" i="4"/>
  <c r="J199302" i="4"/>
  <c r="J199303" i="4"/>
  <c r="J199304" i="4"/>
  <c r="J199305" i="4"/>
  <c r="J199306" i="4"/>
  <c r="J199307" i="4"/>
  <c r="J199308" i="4"/>
  <c r="J199309" i="4"/>
  <c r="J199310" i="4"/>
  <c r="J199311" i="4"/>
  <c r="J199312" i="4"/>
  <c r="J199313" i="4"/>
  <c r="J199314" i="4"/>
  <c r="J199315" i="4"/>
  <c r="J199316" i="4"/>
  <c r="J199317" i="4"/>
  <c r="J199318" i="4"/>
  <c r="J199319" i="4"/>
  <c r="J199320" i="4"/>
  <c r="J199321" i="4"/>
  <c r="J199322" i="4"/>
  <c r="J199323" i="4"/>
  <c r="J199324" i="4"/>
  <c r="J199325" i="4"/>
  <c r="J199326" i="4"/>
  <c r="J199327" i="4"/>
  <c r="J199328" i="4"/>
  <c r="J199329" i="4"/>
  <c r="J199330" i="4"/>
  <c r="J199331" i="4"/>
  <c r="J199332" i="4"/>
  <c r="J199333" i="4"/>
  <c r="J199334" i="4"/>
  <c r="J199335" i="4"/>
  <c r="J199336" i="4"/>
  <c r="J199337" i="4"/>
  <c r="J199338" i="4"/>
  <c r="J199339" i="4"/>
  <c r="J199340" i="4"/>
  <c r="J199341" i="4"/>
  <c r="J199342" i="4"/>
  <c r="J199343" i="4"/>
  <c r="J199344" i="4"/>
  <c r="J199345" i="4"/>
  <c r="J199346" i="4"/>
  <c r="J199347" i="4"/>
  <c r="J199348" i="4"/>
  <c r="J199349" i="4"/>
  <c r="J199350" i="4"/>
  <c r="J199351" i="4"/>
  <c r="J199352" i="4"/>
  <c r="J199353" i="4"/>
  <c r="J199354" i="4"/>
  <c r="J199355" i="4"/>
  <c r="J199356" i="4"/>
  <c r="J199357" i="4"/>
  <c r="J199358" i="4"/>
  <c r="J199359" i="4"/>
  <c r="J199360" i="4"/>
  <c r="J199361" i="4"/>
  <c r="J199362" i="4"/>
  <c r="J199363" i="4"/>
  <c r="J199364" i="4"/>
  <c r="J199365" i="4"/>
  <c r="J199366" i="4"/>
  <c r="J199367" i="4"/>
  <c r="J199368" i="4"/>
  <c r="J199369" i="4"/>
  <c r="J199370" i="4"/>
  <c r="J199371" i="4"/>
  <c r="J199372" i="4"/>
  <c r="J199373" i="4"/>
  <c r="J199374" i="4"/>
  <c r="J199375" i="4"/>
  <c r="J199376" i="4"/>
  <c r="J199377" i="4"/>
  <c r="J199378" i="4"/>
  <c r="J199379" i="4"/>
  <c r="J199380" i="4"/>
  <c r="J199381" i="4"/>
  <c r="J199382" i="4"/>
  <c r="J199383" i="4"/>
  <c r="J199384" i="4"/>
  <c r="J199385" i="4"/>
  <c r="J199386" i="4"/>
  <c r="J199387" i="4"/>
  <c r="J199388" i="4"/>
  <c r="J199389" i="4"/>
  <c r="J199390" i="4"/>
  <c r="J199391" i="4"/>
  <c r="J199392" i="4"/>
  <c r="J199393" i="4"/>
  <c r="J199394" i="4"/>
  <c r="J199395" i="4"/>
  <c r="J199396" i="4"/>
  <c r="J199397" i="4"/>
  <c r="J199398" i="4"/>
  <c r="J199399" i="4"/>
  <c r="J199400" i="4"/>
  <c r="J199401" i="4"/>
  <c r="J199402" i="4"/>
  <c r="J199403" i="4"/>
  <c r="J199404" i="4"/>
  <c r="J199405" i="4"/>
  <c r="J199406" i="4"/>
  <c r="J199407" i="4"/>
  <c r="J199408" i="4"/>
  <c r="J199409" i="4"/>
  <c r="J199410" i="4"/>
  <c r="J199411" i="4"/>
  <c r="J199412" i="4"/>
  <c r="J199413" i="4"/>
  <c r="J199414" i="4"/>
  <c r="J199415" i="4"/>
  <c r="J199416" i="4"/>
  <c r="J199417" i="4"/>
  <c r="J199418" i="4"/>
  <c r="J199419" i="4"/>
  <c r="J199420" i="4"/>
  <c r="J199421" i="4"/>
  <c r="J199422" i="4"/>
  <c r="J199423" i="4"/>
  <c r="J199424" i="4"/>
  <c r="J199425" i="4"/>
  <c r="J199426" i="4"/>
  <c r="J199427" i="4"/>
  <c r="J199428" i="4"/>
  <c r="J199429" i="4"/>
  <c r="J199430" i="4"/>
  <c r="J199431" i="4"/>
  <c r="J199432" i="4"/>
  <c r="J199433" i="4"/>
  <c r="J199434" i="4"/>
  <c r="J199435" i="4"/>
  <c r="J199436" i="4"/>
  <c r="J199437" i="4"/>
  <c r="J199438" i="4"/>
  <c r="J199439" i="4"/>
  <c r="J199440" i="4"/>
  <c r="J199441" i="4"/>
  <c r="J199442" i="4"/>
  <c r="J199443" i="4"/>
  <c r="J199444" i="4"/>
  <c r="J199445" i="4"/>
  <c r="J199446" i="4"/>
  <c r="J199447" i="4"/>
  <c r="J199448" i="4"/>
  <c r="J199449" i="4"/>
  <c r="J199450" i="4"/>
  <c r="J199451" i="4"/>
  <c r="J199452" i="4"/>
  <c r="J199453" i="4"/>
  <c r="J199454" i="4"/>
  <c r="J199455" i="4"/>
  <c r="J199456" i="4"/>
  <c r="J199457" i="4"/>
  <c r="J199458" i="4"/>
  <c r="J199459" i="4"/>
  <c r="J199460" i="4"/>
  <c r="J199461" i="4"/>
  <c r="J199462" i="4"/>
  <c r="J199463" i="4"/>
  <c r="J199464" i="4"/>
  <c r="J199465" i="4"/>
  <c r="J199466" i="4"/>
  <c r="J199467" i="4"/>
  <c r="J199468" i="4"/>
  <c r="J199469" i="4"/>
  <c r="J199470" i="4"/>
  <c r="J199471" i="4"/>
  <c r="J199472" i="4"/>
  <c r="J199473" i="4"/>
  <c r="J199474" i="4"/>
  <c r="J199475" i="4"/>
  <c r="J199476" i="4"/>
  <c r="J199477" i="4"/>
  <c r="J199478" i="4"/>
  <c r="J199479" i="4"/>
  <c r="J199480" i="4"/>
  <c r="J199481" i="4"/>
  <c r="J199482" i="4"/>
  <c r="J199483" i="4"/>
  <c r="J199484" i="4"/>
  <c r="J199485" i="4"/>
  <c r="J199486" i="4"/>
  <c r="J199487" i="4"/>
  <c r="J199488" i="4"/>
  <c r="J199489" i="4"/>
  <c r="J199490" i="4"/>
  <c r="J199491" i="4"/>
  <c r="J199492" i="4"/>
  <c r="J199493" i="4"/>
  <c r="J199494" i="4"/>
  <c r="J199495" i="4"/>
  <c r="J199496" i="4"/>
  <c r="J199497" i="4"/>
  <c r="J199498" i="4"/>
  <c r="J199499" i="4"/>
  <c r="J199500" i="4"/>
  <c r="J199501" i="4"/>
  <c r="J199502" i="4"/>
  <c r="J199503" i="4"/>
  <c r="J199504" i="4"/>
  <c r="J199505" i="4"/>
  <c r="J199506" i="4"/>
  <c r="J199507" i="4"/>
  <c r="J199508" i="4"/>
  <c r="J199509" i="4"/>
  <c r="J199510" i="4"/>
  <c r="J199511" i="4"/>
  <c r="J199512" i="4"/>
  <c r="J199513" i="4"/>
  <c r="J199514" i="4"/>
  <c r="J199515" i="4"/>
  <c r="J199516" i="4"/>
  <c r="J199517" i="4"/>
  <c r="J199518" i="4"/>
  <c r="J199519" i="4"/>
  <c r="J199520" i="4"/>
  <c r="J199521" i="4"/>
  <c r="J199522" i="4"/>
  <c r="J199523" i="4"/>
  <c r="J199524" i="4"/>
  <c r="J199525" i="4"/>
  <c r="J199526" i="4"/>
  <c r="J199527" i="4"/>
  <c r="J199528" i="4"/>
  <c r="J199529" i="4"/>
  <c r="J199530" i="4"/>
  <c r="J199531" i="4"/>
  <c r="J199532" i="4"/>
  <c r="J199533" i="4"/>
  <c r="J199534" i="4"/>
  <c r="J199535" i="4"/>
  <c r="J199536" i="4"/>
  <c r="J199537" i="4"/>
  <c r="J199538" i="4"/>
  <c r="J199539" i="4"/>
  <c r="J199540" i="4"/>
  <c r="J199541" i="4"/>
  <c r="J199542" i="4"/>
  <c r="J199543" i="4"/>
  <c r="J199544" i="4"/>
  <c r="J199545" i="4"/>
  <c r="J199546" i="4"/>
  <c r="J199547" i="4"/>
  <c r="J199548" i="4"/>
  <c r="J199549" i="4"/>
  <c r="J199550" i="4"/>
  <c r="J199551" i="4"/>
  <c r="J199552" i="4"/>
  <c r="J199553" i="4"/>
  <c r="J199554" i="4"/>
  <c r="J199555" i="4"/>
  <c r="J199556" i="4"/>
  <c r="J199557" i="4"/>
  <c r="J199558" i="4"/>
  <c r="J199559" i="4"/>
  <c r="J199560" i="4"/>
  <c r="J199561" i="4"/>
  <c r="J199562" i="4"/>
  <c r="J199563" i="4"/>
  <c r="J199564" i="4"/>
  <c r="J199565" i="4"/>
  <c r="J199566" i="4"/>
  <c r="J199567" i="4"/>
  <c r="J199568" i="4"/>
  <c r="J199569" i="4"/>
  <c r="J199570" i="4"/>
  <c r="J199571" i="4"/>
  <c r="J199572" i="4"/>
  <c r="J199573" i="4"/>
  <c r="J199574" i="4"/>
  <c r="J199575" i="4"/>
  <c r="J199576" i="4"/>
  <c r="J199577" i="4"/>
  <c r="J199578" i="4"/>
  <c r="J199579" i="4"/>
  <c r="J199580" i="4"/>
  <c r="J199581" i="4"/>
  <c r="J199582" i="4"/>
  <c r="J199583" i="4"/>
  <c r="J199584" i="4"/>
  <c r="J199585" i="4"/>
  <c r="J199586" i="4"/>
  <c r="J199587" i="4"/>
  <c r="J199588" i="4"/>
  <c r="J199589" i="4"/>
  <c r="J199590" i="4"/>
  <c r="J199591" i="4"/>
  <c r="J199592" i="4"/>
  <c r="J199593" i="4"/>
  <c r="J199594" i="4"/>
  <c r="J199595" i="4"/>
  <c r="J199596" i="4"/>
  <c r="J199597" i="4"/>
  <c r="J199598" i="4"/>
  <c r="J199599" i="4"/>
  <c r="J199600" i="4"/>
  <c r="J199601" i="4"/>
  <c r="J199602" i="4"/>
  <c r="J199603" i="4"/>
  <c r="J199604" i="4"/>
  <c r="J199605" i="4"/>
  <c r="J199606" i="4"/>
  <c r="J199607" i="4"/>
  <c r="J199608" i="4"/>
  <c r="J199609" i="4"/>
  <c r="J199610" i="4"/>
  <c r="J199611" i="4"/>
  <c r="J199612" i="4"/>
  <c r="J199613" i="4"/>
  <c r="J199614" i="4"/>
  <c r="J199615" i="4"/>
  <c r="J199616" i="4"/>
  <c r="J199617" i="4"/>
  <c r="J199618" i="4"/>
  <c r="J199619" i="4"/>
  <c r="J199620" i="4"/>
  <c r="J199621" i="4"/>
  <c r="J199622" i="4"/>
  <c r="J199623" i="4"/>
  <c r="J199624" i="4"/>
  <c r="J199625" i="4"/>
  <c r="J199626" i="4"/>
  <c r="J199627" i="4"/>
  <c r="J199628" i="4"/>
  <c r="J199629" i="4"/>
  <c r="J199630" i="4"/>
  <c r="J199631" i="4"/>
  <c r="J199632" i="4"/>
  <c r="J199633" i="4"/>
  <c r="J199634" i="4"/>
  <c r="J199635" i="4"/>
  <c r="J199636" i="4"/>
  <c r="J199637" i="4"/>
  <c r="J199638" i="4"/>
  <c r="J199639" i="4"/>
  <c r="J199640" i="4"/>
  <c r="J199641" i="4"/>
  <c r="J199642" i="4"/>
  <c r="J199643" i="4"/>
  <c r="J199644" i="4"/>
  <c r="J199645" i="4"/>
  <c r="J199646" i="4"/>
  <c r="J199647" i="4"/>
  <c r="J199648" i="4"/>
  <c r="J199649" i="4"/>
  <c r="J199650" i="4"/>
  <c r="J199651" i="4"/>
  <c r="J199652" i="4"/>
  <c r="J199653" i="4"/>
  <c r="J199654" i="4"/>
  <c r="J199655" i="4"/>
  <c r="J199656" i="4"/>
  <c r="J199657" i="4"/>
  <c r="J199658" i="4"/>
  <c r="J199659" i="4"/>
  <c r="J199660" i="4"/>
  <c r="J199661" i="4"/>
  <c r="J199662" i="4"/>
  <c r="J199663" i="4"/>
  <c r="J199664" i="4"/>
  <c r="J199665" i="4"/>
  <c r="J199666" i="4"/>
  <c r="J199667" i="4"/>
  <c r="J199668" i="4"/>
  <c r="J199669" i="4"/>
  <c r="J199670" i="4"/>
  <c r="J199671" i="4"/>
  <c r="J199672" i="4"/>
  <c r="J199673" i="4"/>
  <c r="J199674" i="4"/>
  <c r="J199675" i="4"/>
  <c r="J199676" i="4"/>
  <c r="J199677" i="4"/>
  <c r="J199678" i="4"/>
  <c r="J199679" i="4"/>
  <c r="J199680" i="4"/>
  <c r="J199681" i="4"/>
  <c r="J199682" i="4"/>
  <c r="J199683" i="4"/>
  <c r="J199684" i="4"/>
  <c r="J199685" i="4"/>
  <c r="J199686" i="4"/>
  <c r="J199687" i="4"/>
  <c r="J199688" i="4"/>
  <c r="J199689" i="4"/>
  <c r="J199690" i="4"/>
  <c r="J199691" i="4"/>
  <c r="J199692" i="4"/>
  <c r="J199693" i="4"/>
  <c r="J199694" i="4"/>
  <c r="J199695" i="4"/>
  <c r="J199696" i="4"/>
  <c r="J199697" i="4"/>
  <c r="J199698" i="4"/>
  <c r="J199699" i="4"/>
  <c r="J199700" i="4"/>
  <c r="J199701" i="4"/>
  <c r="J199702" i="4"/>
  <c r="J199703" i="4"/>
  <c r="J199704" i="4"/>
  <c r="J199705" i="4"/>
  <c r="J199706" i="4"/>
  <c r="J199707" i="4"/>
  <c r="J199708" i="4"/>
  <c r="J199709" i="4"/>
  <c r="J199710" i="4"/>
  <c r="J199711" i="4"/>
  <c r="J199712" i="4"/>
  <c r="J199713" i="4"/>
  <c r="J199714" i="4"/>
  <c r="J199715" i="4"/>
  <c r="J199716" i="4"/>
  <c r="J199717" i="4"/>
  <c r="J199718" i="4"/>
  <c r="J199719" i="4"/>
  <c r="J199720" i="4"/>
  <c r="J199721" i="4"/>
  <c r="J199722" i="4"/>
  <c r="J199723" i="4"/>
  <c r="J199724" i="4"/>
  <c r="J199725" i="4"/>
  <c r="J199726" i="4"/>
  <c r="J199727" i="4"/>
  <c r="J199728" i="4"/>
  <c r="J199729" i="4"/>
  <c r="J199730" i="4"/>
  <c r="J199731" i="4"/>
  <c r="J199732" i="4"/>
  <c r="J199733" i="4"/>
  <c r="J199734" i="4"/>
  <c r="J199735" i="4"/>
  <c r="J199736" i="4"/>
  <c r="J199737" i="4"/>
  <c r="J199738" i="4"/>
  <c r="J199739" i="4"/>
  <c r="J199740" i="4"/>
  <c r="J199741" i="4"/>
  <c r="J199742" i="4"/>
  <c r="J199743" i="4"/>
  <c r="J199744" i="4"/>
  <c r="J199745" i="4"/>
  <c r="J199746" i="4"/>
  <c r="J199747" i="4"/>
  <c r="J199748" i="4"/>
  <c r="J199749" i="4"/>
  <c r="J199750" i="4"/>
  <c r="J199751" i="4"/>
  <c r="J199752" i="4"/>
  <c r="J199753" i="4"/>
  <c r="J199754" i="4"/>
  <c r="J199755" i="4"/>
  <c r="J199756" i="4"/>
  <c r="J199757" i="4"/>
  <c r="J199758" i="4"/>
  <c r="J199759" i="4"/>
  <c r="J199760" i="4"/>
  <c r="J199761" i="4"/>
  <c r="J199762" i="4"/>
  <c r="J199763" i="4"/>
  <c r="J199764" i="4"/>
  <c r="J199765" i="4"/>
  <c r="J199766" i="4"/>
  <c r="J199767" i="4"/>
  <c r="J199768" i="4"/>
  <c r="J199769" i="4"/>
  <c r="J199770" i="4"/>
  <c r="J199771" i="4"/>
  <c r="J199772" i="4"/>
  <c r="J199773" i="4"/>
  <c r="J199774" i="4"/>
  <c r="J199775" i="4"/>
  <c r="J199776" i="4"/>
  <c r="J199777" i="4"/>
  <c r="J199778" i="4"/>
  <c r="J199779" i="4"/>
  <c r="J199780" i="4"/>
  <c r="J199781" i="4"/>
  <c r="J199782" i="4"/>
  <c r="J199783" i="4"/>
  <c r="J199784" i="4"/>
  <c r="J199785" i="4"/>
  <c r="J199786" i="4"/>
  <c r="J199787" i="4"/>
  <c r="J199788" i="4"/>
  <c r="J199789" i="4"/>
  <c r="J199790" i="4"/>
  <c r="J199791" i="4"/>
  <c r="J199792" i="4"/>
  <c r="J199793" i="4"/>
  <c r="J199794" i="4"/>
  <c r="J199795" i="4"/>
  <c r="J199796" i="4"/>
  <c r="J199797" i="4"/>
  <c r="J199798" i="4"/>
  <c r="J199799" i="4"/>
  <c r="J199800" i="4"/>
  <c r="J199801" i="4"/>
  <c r="J199802" i="4"/>
  <c r="J199803" i="4"/>
  <c r="J199804" i="4"/>
  <c r="J199805" i="4"/>
  <c r="J199806" i="4"/>
  <c r="J199807" i="4"/>
  <c r="J199808" i="4"/>
  <c r="J199809" i="4"/>
  <c r="J199810" i="4"/>
  <c r="J199811" i="4"/>
  <c r="J199812" i="4"/>
  <c r="J199813" i="4"/>
  <c r="J199814" i="4"/>
  <c r="J199815" i="4"/>
  <c r="J199816" i="4"/>
  <c r="J199817" i="4"/>
  <c r="J199818" i="4"/>
  <c r="J199819" i="4"/>
  <c r="J199820" i="4"/>
  <c r="J199821" i="4"/>
  <c r="J199822" i="4"/>
  <c r="J199823" i="4"/>
  <c r="J199824" i="4"/>
  <c r="J199825" i="4"/>
  <c r="J199826" i="4"/>
  <c r="J199827" i="4"/>
  <c r="J199828" i="4"/>
  <c r="J199829" i="4"/>
  <c r="J199830" i="4"/>
  <c r="J199831" i="4"/>
  <c r="J199832" i="4"/>
  <c r="J199833" i="4"/>
  <c r="J199834" i="4"/>
  <c r="J199835" i="4"/>
  <c r="J199836" i="4"/>
  <c r="J199837" i="4"/>
  <c r="J199838" i="4"/>
  <c r="J199839" i="4"/>
  <c r="J199840" i="4"/>
  <c r="J199841" i="4"/>
  <c r="J199842" i="4"/>
  <c r="J199843" i="4"/>
  <c r="J199844" i="4"/>
  <c r="J199845" i="4"/>
  <c r="J199846" i="4"/>
  <c r="J199847" i="4"/>
  <c r="J199848" i="4"/>
  <c r="J199849" i="4"/>
  <c r="J199850" i="4"/>
  <c r="J199851" i="4"/>
  <c r="J199852" i="4"/>
  <c r="J199853" i="4"/>
  <c r="J199854" i="4"/>
  <c r="J199855" i="4"/>
  <c r="J199856" i="4"/>
  <c r="J199857" i="4"/>
  <c r="J199858" i="4"/>
  <c r="J199859" i="4"/>
  <c r="J199860" i="4"/>
  <c r="J199861" i="4"/>
  <c r="J199862" i="4"/>
  <c r="J199863" i="4"/>
  <c r="J199864" i="4"/>
  <c r="J199865" i="4"/>
  <c r="J199866" i="4"/>
  <c r="J199867" i="4"/>
  <c r="J199868" i="4"/>
  <c r="J199869" i="4"/>
  <c r="J199870" i="4"/>
  <c r="J199871" i="4"/>
  <c r="J199872" i="4"/>
  <c r="J199873" i="4"/>
  <c r="J199874" i="4"/>
  <c r="J199875" i="4"/>
  <c r="J199876" i="4"/>
  <c r="J199877" i="4"/>
  <c r="J199878" i="4"/>
  <c r="J199879" i="4"/>
  <c r="J199880" i="4"/>
  <c r="J199881" i="4"/>
  <c r="J199882" i="4"/>
  <c r="J199883" i="4"/>
  <c r="J199884" i="4"/>
  <c r="J199885" i="4"/>
  <c r="J199886" i="4"/>
  <c r="J199887" i="4"/>
  <c r="J199888" i="4"/>
  <c r="J199889" i="4"/>
  <c r="J199890" i="4"/>
  <c r="J199891" i="4"/>
  <c r="J199892" i="4"/>
  <c r="J199893" i="4"/>
  <c r="J199894" i="4"/>
  <c r="J199895" i="4"/>
  <c r="J199896" i="4"/>
  <c r="J199897" i="4"/>
  <c r="J199898" i="4"/>
  <c r="J199899" i="4"/>
  <c r="J199900" i="4"/>
  <c r="J199901" i="4"/>
  <c r="J199902" i="4"/>
  <c r="J199903" i="4"/>
  <c r="J199904" i="4"/>
  <c r="J199905" i="4"/>
  <c r="J199906" i="4"/>
  <c r="J199907" i="4"/>
  <c r="J199908" i="4"/>
  <c r="J199909" i="4"/>
  <c r="J199910" i="4"/>
  <c r="J199911" i="4"/>
  <c r="J199912" i="4"/>
  <c r="J199913" i="4"/>
  <c r="J199914" i="4"/>
  <c r="J199915" i="4"/>
  <c r="J199916" i="4"/>
  <c r="J199917" i="4"/>
  <c r="J199918" i="4"/>
  <c r="J199919" i="4"/>
  <c r="J199920" i="4"/>
  <c r="J199921" i="4"/>
  <c r="J199922" i="4"/>
  <c r="J199923" i="4"/>
  <c r="J199924" i="4"/>
  <c r="J199925" i="4"/>
  <c r="J199926" i="4"/>
  <c r="J199927" i="4"/>
  <c r="J199928" i="4"/>
  <c r="J199929" i="4"/>
  <c r="J199930" i="4"/>
  <c r="J199931" i="4"/>
  <c r="J199932" i="4"/>
  <c r="J199933" i="4"/>
  <c r="J199934" i="4"/>
  <c r="J199935" i="4"/>
  <c r="J199936" i="4"/>
  <c r="J199937" i="4"/>
  <c r="J199938" i="4"/>
  <c r="J199939" i="4"/>
  <c r="J199940" i="4"/>
  <c r="J199941" i="4"/>
  <c r="J199942" i="4"/>
  <c r="J199943" i="4"/>
  <c r="J199944" i="4"/>
  <c r="J199945" i="4"/>
  <c r="J199946" i="4"/>
  <c r="J199947" i="4"/>
  <c r="J199948" i="4"/>
  <c r="J199949" i="4"/>
  <c r="J199950" i="4"/>
  <c r="J199951" i="4"/>
  <c r="J199952" i="4"/>
  <c r="J199953" i="4"/>
  <c r="J199954" i="4"/>
  <c r="J199955" i="4"/>
  <c r="J199956" i="4"/>
  <c r="J199957" i="4"/>
  <c r="J199958" i="4"/>
  <c r="J199959" i="4"/>
  <c r="J199960" i="4"/>
  <c r="J199961" i="4"/>
  <c r="J199962" i="4"/>
  <c r="J199963" i="4"/>
  <c r="J199964" i="4"/>
  <c r="J199965" i="4"/>
  <c r="J199966" i="4"/>
  <c r="J199967" i="4"/>
  <c r="J199968" i="4"/>
  <c r="J199969" i="4"/>
  <c r="J199970" i="4"/>
  <c r="J199971" i="4"/>
  <c r="J199972" i="4"/>
  <c r="J199973" i="4"/>
  <c r="J199974" i="4"/>
  <c r="J199975" i="4"/>
  <c r="J199976" i="4"/>
  <c r="J199977" i="4"/>
  <c r="J199978" i="4"/>
  <c r="J199979" i="4"/>
  <c r="J199980" i="4"/>
  <c r="J199981" i="4"/>
  <c r="J199982" i="4"/>
  <c r="J199983" i="4"/>
  <c r="J199984" i="4"/>
  <c r="J199985" i="4"/>
  <c r="J199986" i="4"/>
  <c r="J199987" i="4"/>
  <c r="J199988" i="4"/>
  <c r="J199989" i="4"/>
  <c r="J199990" i="4"/>
  <c r="J199991" i="4"/>
  <c r="J199992" i="4"/>
  <c r="J199993" i="4"/>
  <c r="J199994" i="4"/>
  <c r="J199995" i="4"/>
  <c r="J199996" i="4"/>
  <c r="J199997" i="4"/>
  <c r="J199998" i="4"/>
  <c r="J199999" i="4"/>
  <c r="J200000" i="4"/>
  <c r="J200001" i="4"/>
  <c r="J200002" i="4"/>
  <c r="J200003" i="4"/>
  <c r="J200004" i="4"/>
  <c r="J200005" i="4"/>
  <c r="J200006" i="4"/>
  <c r="J200007" i="4"/>
  <c r="J200008" i="4"/>
  <c r="J200009" i="4"/>
  <c r="J200010" i="4"/>
  <c r="J200011" i="4"/>
  <c r="J200012" i="4"/>
  <c r="J200013" i="4"/>
  <c r="J200014" i="4"/>
  <c r="J200015" i="4"/>
  <c r="J200016" i="4"/>
  <c r="J200017" i="4"/>
  <c r="J200018" i="4"/>
  <c r="J200019" i="4"/>
  <c r="J200020" i="4"/>
  <c r="J200021" i="4"/>
  <c r="J200022" i="4"/>
  <c r="J200023" i="4"/>
  <c r="J200024" i="4"/>
  <c r="J200025" i="4"/>
  <c r="J200026" i="4"/>
  <c r="J200027" i="4"/>
  <c r="J200028" i="4"/>
  <c r="J200029" i="4"/>
  <c r="J200030" i="4"/>
  <c r="J200031" i="4"/>
  <c r="J200032" i="4"/>
  <c r="J200033" i="4"/>
  <c r="J200034" i="4"/>
  <c r="J200035" i="4"/>
  <c r="J200036" i="4"/>
  <c r="J200037" i="4"/>
  <c r="J200038" i="4"/>
  <c r="J200039" i="4"/>
  <c r="J200040" i="4"/>
  <c r="J200041" i="4"/>
  <c r="J200042" i="4"/>
  <c r="J200043" i="4"/>
  <c r="J200044" i="4"/>
  <c r="J200045" i="4"/>
  <c r="J200046" i="4"/>
  <c r="J200047" i="4"/>
  <c r="J200048" i="4"/>
  <c r="J200049" i="4"/>
  <c r="J200050" i="4"/>
  <c r="J200051" i="4"/>
  <c r="J200052" i="4"/>
  <c r="J200053" i="4"/>
  <c r="J200054" i="4"/>
  <c r="J200055" i="4"/>
  <c r="J200056" i="4"/>
  <c r="J200057" i="4"/>
  <c r="J200058" i="4"/>
  <c r="J200059" i="4"/>
  <c r="J200060" i="4"/>
  <c r="J200061" i="4"/>
  <c r="J200062" i="4"/>
  <c r="J200063" i="4"/>
  <c r="J200064" i="4"/>
  <c r="J200065" i="4"/>
  <c r="J200066" i="4"/>
  <c r="J200067" i="4"/>
  <c r="J200068" i="4"/>
  <c r="J200069" i="4"/>
  <c r="J200070" i="4"/>
  <c r="J200071" i="4"/>
  <c r="J200072" i="4"/>
  <c r="J200073" i="4"/>
  <c r="J200074" i="4"/>
  <c r="J200075" i="4"/>
  <c r="J200076" i="4"/>
  <c r="J200077" i="4"/>
  <c r="J200078" i="4"/>
  <c r="J200079" i="4"/>
  <c r="J200080" i="4"/>
  <c r="J200081" i="4"/>
  <c r="J200082" i="4"/>
  <c r="J200083" i="4"/>
  <c r="J200084" i="4"/>
  <c r="J200085" i="4"/>
  <c r="J200086" i="4"/>
  <c r="J200087" i="4"/>
  <c r="J200088" i="4"/>
  <c r="J200089" i="4"/>
  <c r="J200090" i="4"/>
  <c r="J200091" i="4"/>
  <c r="J200092" i="4"/>
  <c r="J200093" i="4"/>
  <c r="J200094" i="4"/>
  <c r="J200095" i="4"/>
  <c r="J200096" i="4"/>
  <c r="J200097" i="4"/>
  <c r="J200098" i="4"/>
  <c r="J200099" i="4"/>
  <c r="J200100" i="4"/>
  <c r="J200101" i="4"/>
  <c r="J200102" i="4"/>
  <c r="J200103" i="4"/>
  <c r="J200104" i="4"/>
  <c r="J200105" i="4"/>
  <c r="J200106" i="4"/>
  <c r="J200107" i="4"/>
  <c r="J200108" i="4"/>
  <c r="J200109" i="4"/>
  <c r="J200110" i="4"/>
  <c r="J200111" i="4"/>
  <c r="J200112" i="4"/>
  <c r="J200113" i="4"/>
  <c r="J200114" i="4"/>
  <c r="J200115" i="4"/>
  <c r="J200116" i="4"/>
  <c r="J200117" i="4"/>
  <c r="J200118" i="4"/>
  <c r="J200119" i="4"/>
  <c r="J200120" i="4"/>
  <c r="J200121" i="4"/>
  <c r="J200122" i="4"/>
  <c r="J200123" i="4"/>
  <c r="J200124" i="4"/>
  <c r="J200125" i="4"/>
  <c r="J200126" i="4"/>
  <c r="J200127" i="4"/>
  <c r="J200128" i="4"/>
  <c r="J200129" i="4"/>
  <c r="J200130" i="4"/>
  <c r="J200131" i="4"/>
  <c r="J200132" i="4"/>
  <c r="J200133" i="4"/>
  <c r="J200134" i="4"/>
  <c r="J200135" i="4"/>
  <c r="J200136" i="4"/>
  <c r="J200137" i="4"/>
  <c r="J200138" i="4"/>
  <c r="J200139" i="4"/>
  <c r="J200140" i="4"/>
  <c r="J200141" i="4"/>
  <c r="J200142" i="4"/>
  <c r="J200143" i="4"/>
  <c r="J200144" i="4"/>
  <c r="J200145" i="4"/>
  <c r="J200146" i="4"/>
  <c r="J200147" i="4"/>
  <c r="J200148" i="4"/>
  <c r="J200149" i="4"/>
  <c r="J200150" i="4"/>
  <c r="J200151" i="4"/>
  <c r="J200152" i="4"/>
  <c r="J200153" i="4"/>
  <c r="J200154" i="4"/>
  <c r="J200155" i="4"/>
  <c r="J200156" i="4"/>
  <c r="J200157" i="4"/>
  <c r="J200158" i="4"/>
  <c r="J200159" i="4"/>
  <c r="J200160" i="4"/>
  <c r="J200161" i="4"/>
  <c r="J200162" i="4"/>
  <c r="J200163" i="4"/>
  <c r="J200164" i="4"/>
  <c r="J200165" i="4"/>
  <c r="J200166" i="4"/>
  <c r="J200167" i="4"/>
  <c r="J200168" i="4"/>
  <c r="J200169" i="4"/>
  <c r="J200170" i="4"/>
  <c r="J200171" i="4"/>
  <c r="J200172" i="4"/>
  <c r="J200173" i="4"/>
  <c r="J200174" i="4"/>
  <c r="J200175" i="4"/>
  <c r="J200176" i="4"/>
  <c r="J200177" i="4"/>
  <c r="J200178" i="4"/>
  <c r="J200179" i="4"/>
  <c r="J200180" i="4"/>
  <c r="J200181" i="4"/>
  <c r="J200182" i="4"/>
  <c r="J200183" i="4"/>
  <c r="J200184" i="4"/>
  <c r="J200185" i="4"/>
  <c r="J200186" i="4"/>
  <c r="J200187" i="4"/>
  <c r="J200188" i="4"/>
  <c r="J200189" i="4"/>
  <c r="J200190" i="4"/>
  <c r="J200191" i="4"/>
  <c r="J200192" i="4"/>
  <c r="J200193" i="4"/>
  <c r="J200194" i="4"/>
  <c r="J200195" i="4"/>
  <c r="J200196" i="4"/>
  <c r="J200197" i="4"/>
  <c r="J200198" i="4"/>
  <c r="J200199" i="4"/>
  <c r="J200200" i="4"/>
  <c r="J200201" i="4"/>
  <c r="J200202" i="4"/>
  <c r="J200203" i="4"/>
  <c r="J200204" i="4"/>
  <c r="J200205" i="4"/>
  <c r="J200206" i="4"/>
  <c r="J200207" i="4"/>
  <c r="J200208" i="4"/>
  <c r="J200209" i="4"/>
  <c r="J200210" i="4"/>
  <c r="J200211" i="4"/>
  <c r="J200212" i="4"/>
  <c r="J200213" i="4"/>
  <c r="J200214" i="4"/>
  <c r="J200215" i="4"/>
  <c r="J200216" i="4"/>
  <c r="J200217" i="4"/>
  <c r="J200218" i="4"/>
  <c r="J200219" i="4"/>
  <c r="J200220" i="4"/>
  <c r="J200221" i="4"/>
  <c r="J200222" i="4"/>
  <c r="J200223" i="4"/>
  <c r="J200224" i="4"/>
  <c r="J200225" i="4"/>
  <c r="J200226" i="4"/>
  <c r="J200227" i="4"/>
  <c r="J200228" i="4"/>
  <c r="J200229" i="4"/>
  <c r="J200230" i="4"/>
  <c r="J200231" i="4"/>
  <c r="J200232" i="4"/>
  <c r="J200233" i="4"/>
  <c r="J200234" i="4"/>
  <c r="J200235" i="4"/>
  <c r="J200236" i="4"/>
  <c r="J200237" i="4"/>
  <c r="J200238" i="4"/>
  <c r="J200239" i="4"/>
  <c r="J200240" i="4"/>
  <c r="J200241" i="4"/>
  <c r="J200242" i="4"/>
  <c r="J200243" i="4"/>
  <c r="J200244" i="4"/>
  <c r="J200245" i="4"/>
  <c r="J200246" i="4"/>
  <c r="J200247" i="4"/>
  <c r="J200248" i="4"/>
  <c r="J200249" i="4"/>
  <c r="J200250" i="4"/>
  <c r="J200251" i="4"/>
  <c r="J200252" i="4"/>
  <c r="J200253" i="4"/>
  <c r="J200254" i="4"/>
  <c r="J200255" i="4"/>
  <c r="J200256" i="4"/>
  <c r="J200257" i="4"/>
  <c r="J200258" i="4"/>
  <c r="J200259" i="4"/>
  <c r="J200260" i="4"/>
  <c r="J200261" i="4"/>
  <c r="J200262" i="4"/>
  <c r="J200263" i="4"/>
  <c r="J200264" i="4"/>
  <c r="J200265" i="4"/>
  <c r="J200266" i="4"/>
  <c r="J200267" i="4"/>
  <c r="J200268" i="4"/>
  <c r="J200269" i="4"/>
  <c r="J200270" i="4"/>
  <c r="J200271" i="4"/>
  <c r="J200272" i="4"/>
  <c r="J200273" i="4"/>
  <c r="J200274" i="4"/>
  <c r="J200275" i="4"/>
  <c r="J200276" i="4"/>
  <c r="J200277" i="4"/>
  <c r="J200278" i="4"/>
  <c r="J200279" i="4"/>
  <c r="J200280" i="4"/>
  <c r="J200281" i="4"/>
  <c r="J200282" i="4"/>
  <c r="J200283" i="4"/>
  <c r="J200284" i="4"/>
  <c r="J200285" i="4"/>
  <c r="J200286" i="4"/>
  <c r="J200287" i="4"/>
  <c r="J200288" i="4"/>
  <c r="J200289" i="4"/>
  <c r="J200290" i="4"/>
  <c r="J200291" i="4"/>
  <c r="J200292" i="4"/>
  <c r="J200293" i="4"/>
  <c r="J200294" i="4"/>
  <c r="J200295" i="4"/>
  <c r="J200296" i="4"/>
  <c r="J200297" i="4"/>
  <c r="J200298" i="4"/>
  <c r="J200299" i="4"/>
  <c r="J200300" i="4"/>
  <c r="J200301" i="4"/>
  <c r="J200302" i="4"/>
  <c r="J200303" i="4"/>
  <c r="J200304" i="4"/>
  <c r="J200305" i="4"/>
  <c r="J200306" i="4"/>
  <c r="J200307" i="4"/>
  <c r="J200308" i="4"/>
  <c r="J200309" i="4"/>
  <c r="J200310" i="4"/>
  <c r="J200311" i="4"/>
  <c r="J200312" i="4"/>
  <c r="J200313" i="4"/>
  <c r="J200314" i="4"/>
  <c r="J200315" i="4"/>
  <c r="J200316" i="4"/>
  <c r="J200317" i="4"/>
  <c r="J200318" i="4"/>
  <c r="J200319" i="4"/>
  <c r="J200320" i="4"/>
  <c r="J200321" i="4"/>
  <c r="J200322" i="4"/>
  <c r="J200323" i="4"/>
  <c r="J200324" i="4"/>
  <c r="J200325" i="4"/>
  <c r="J200326" i="4"/>
  <c r="J200327" i="4"/>
  <c r="J200328" i="4"/>
  <c r="J200329" i="4"/>
  <c r="J200330" i="4"/>
  <c r="J200331" i="4"/>
  <c r="J200332" i="4"/>
  <c r="J200333" i="4"/>
  <c r="J200334" i="4"/>
  <c r="J200335" i="4"/>
  <c r="J200336" i="4"/>
  <c r="J200337" i="4"/>
  <c r="J200338" i="4"/>
  <c r="J200339" i="4"/>
  <c r="J200340" i="4"/>
  <c r="J200341" i="4"/>
  <c r="J200342" i="4"/>
  <c r="J200343" i="4"/>
  <c r="J200344" i="4"/>
  <c r="J200345" i="4"/>
  <c r="J200346" i="4"/>
  <c r="J200347" i="4"/>
  <c r="J200348" i="4"/>
  <c r="J200349" i="4"/>
  <c r="J200350" i="4"/>
  <c r="J200351" i="4"/>
  <c r="J200352" i="4"/>
  <c r="J200353" i="4"/>
  <c r="J200354" i="4"/>
  <c r="J200355" i="4"/>
  <c r="J200356" i="4"/>
  <c r="J200357" i="4"/>
  <c r="J200358" i="4"/>
  <c r="J200359" i="4"/>
  <c r="J200360" i="4"/>
  <c r="J200361" i="4"/>
  <c r="J200362" i="4"/>
  <c r="J200363" i="4"/>
  <c r="J200364" i="4"/>
  <c r="J200365" i="4"/>
  <c r="J200366" i="4"/>
  <c r="J200367" i="4"/>
  <c r="J200368" i="4"/>
  <c r="J200369" i="4"/>
  <c r="J200370" i="4"/>
  <c r="J200371" i="4"/>
  <c r="J200372" i="4"/>
  <c r="J200373" i="4"/>
  <c r="J200374" i="4"/>
  <c r="J200375" i="4"/>
  <c r="J200376" i="4"/>
  <c r="J200377" i="4"/>
  <c r="J200378" i="4"/>
  <c r="J200379" i="4"/>
  <c r="J200380" i="4"/>
  <c r="J200381" i="4"/>
  <c r="J200382" i="4"/>
  <c r="J200383" i="4"/>
  <c r="J200384" i="4"/>
  <c r="J200385" i="4"/>
  <c r="J200386" i="4"/>
  <c r="J200387" i="4"/>
  <c r="J200388" i="4"/>
  <c r="J200389" i="4"/>
  <c r="J200390" i="4"/>
  <c r="J200391" i="4"/>
  <c r="J200392" i="4"/>
  <c r="J200393" i="4"/>
  <c r="J200394" i="4"/>
  <c r="J200395" i="4"/>
  <c r="J200396" i="4"/>
  <c r="J200397" i="4"/>
  <c r="J200398" i="4"/>
  <c r="J200399" i="4"/>
  <c r="J200400" i="4"/>
  <c r="J200401" i="4"/>
  <c r="J200402" i="4"/>
  <c r="J200403" i="4"/>
  <c r="J200404" i="4"/>
  <c r="J200405" i="4"/>
  <c r="J200406" i="4"/>
  <c r="J200407" i="4"/>
  <c r="J200408" i="4"/>
  <c r="J200409" i="4"/>
  <c r="J200410" i="4"/>
  <c r="J200411" i="4"/>
  <c r="J200412" i="4"/>
  <c r="J200413" i="4"/>
  <c r="J200414" i="4"/>
  <c r="J200415" i="4"/>
  <c r="J200416" i="4"/>
  <c r="J200417" i="4"/>
  <c r="J200418" i="4"/>
  <c r="J200419" i="4"/>
  <c r="J200420" i="4"/>
  <c r="J200421" i="4"/>
  <c r="J200422" i="4"/>
  <c r="J200423" i="4"/>
  <c r="J200424" i="4"/>
  <c r="J200425" i="4"/>
  <c r="J200426" i="4"/>
  <c r="J200427" i="4"/>
  <c r="J200428" i="4"/>
  <c r="J200429" i="4"/>
  <c r="J200430" i="4"/>
  <c r="J200431" i="4"/>
  <c r="J200432" i="4"/>
  <c r="J200433" i="4"/>
  <c r="J200434" i="4"/>
  <c r="J200435" i="4"/>
  <c r="J200436" i="4"/>
  <c r="J200437" i="4"/>
  <c r="J200438" i="4"/>
  <c r="J200439" i="4"/>
  <c r="J200440" i="4"/>
  <c r="J200441" i="4"/>
  <c r="J200442" i="4"/>
  <c r="J200443" i="4"/>
  <c r="J200444" i="4"/>
  <c r="J200445" i="4"/>
  <c r="J200446" i="4"/>
  <c r="J200447" i="4"/>
  <c r="J200448" i="4"/>
  <c r="J200449" i="4"/>
  <c r="J200450" i="4"/>
  <c r="J200451" i="4"/>
  <c r="J200452" i="4"/>
  <c r="J200453" i="4"/>
  <c r="J200454" i="4"/>
  <c r="J200455" i="4"/>
  <c r="J200456" i="4"/>
  <c r="J200457" i="4"/>
  <c r="J200458" i="4"/>
  <c r="J200459" i="4"/>
  <c r="J200460" i="4"/>
  <c r="J200461" i="4"/>
  <c r="J200462" i="4"/>
  <c r="J200463" i="4"/>
  <c r="J200464" i="4"/>
  <c r="J200465" i="4"/>
  <c r="J200466" i="4"/>
  <c r="J200467" i="4"/>
  <c r="J200468" i="4"/>
  <c r="J200469" i="4"/>
  <c r="J200470" i="4"/>
  <c r="J200471" i="4"/>
  <c r="J200472" i="4"/>
  <c r="J200473" i="4"/>
  <c r="J200474" i="4"/>
  <c r="J200475" i="4"/>
  <c r="J200476" i="4"/>
  <c r="J200477" i="4"/>
  <c r="J200478" i="4"/>
  <c r="J200479" i="4"/>
  <c r="J200480" i="4"/>
  <c r="J200481" i="4"/>
  <c r="J200482" i="4"/>
  <c r="J200483" i="4"/>
  <c r="J200484" i="4"/>
  <c r="J200485" i="4"/>
  <c r="J200486" i="4"/>
  <c r="J200487" i="4"/>
  <c r="J200488" i="4"/>
  <c r="J200489" i="4"/>
  <c r="J200490" i="4"/>
  <c r="J200491" i="4"/>
  <c r="J200492" i="4"/>
  <c r="J200493" i="4"/>
  <c r="J200494" i="4"/>
  <c r="J200495" i="4"/>
  <c r="J200496" i="4"/>
  <c r="J200497" i="4"/>
  <c r="J200498" i="4"/>
  <c r="J200499" i="4"/>
  <c r="J200500" i="4"/>
  <c r="J200501" i="4"/>
  <c r="J200502" i="4"/>
  <c r="J200503" i="4"/>
  <c r="J200504" i="4"/>
  <c r="J200505" i="4"/>
  <c r="J200506" i="4"/>
  <c r="J200507" i="4"/>
  <c r="J200508" i="4"/>
  <c r="J200509" i="4"/>
  <c r="J200510" i="4"/>
  <c r="J200511" i="4"/>
  <c r="J200512" i="4"/>
  <c r="J200513" i="4"/>
  <c r="J200514" i="4"/>
  <c r="J200515" i="4"/>
  <c r="J200516" i="4"/>
  <c r="J200517" i="4"/>
  <c r="J200518" i="4"/>
  <c r="J200519" i="4"/>
  <c r="J200520" i="4"/>
  <c r="J200521" i="4"/>
  <c r="J200522" i="4"/>
  <c r="J200523" i="4"/>
  <c r="J200524" i="4"/>
  <c r="J200525" i="4"/>
  <c r="J200526" i="4"/>
  <c r="J200527" i="4"/>
  <c r="J200528" i="4"/>
  <c r="J200529" i="4"/>
  <c r="J200530" i="4"/>
  <c r="J200531" i="4"/>
  <c r="J200532" i="4"/>
  <c r="J200533" i="4"/>
  <c r="J200534" i="4"/>
  <c r="J200535" i="4"/>
  <c r="J200536" i="4"/>
  <c r="J200537" i="4"/>
  <c r="J200538" i="4"/>
  <c r="J200539" i="4"/>
  <c r="J200540" i="4"/>
  <c r="J200541" i="4"/>
  <c r="J200542" i="4"/>
  <c r="J200543" i="4"/>
  <c r="J200544" i="4"/>
  <c r="J200545" i="4"/>
  <c r="J200546" i="4"/>
  <c r="J200547" i="4"/>
  <c r="J200548" i="4"/>
  <c r="J200549" i="4"/>
  <c r="J200550" i="4"/>
  <c r="J200551" i="4"/>
  <c r="J200552" i="4"/>
  <c r="J200553" i="4"/>
  <c r="J200554" i="4"/>
  <c r="J200555" i="4"/>
  <c r="J200556" i="4"/>
  <c r="J200557" i="4"/>
  <c r="J200558" i="4"/>
  <c r="J200559" i="4"/>
  <c r="J200560" i="4"/>
  <c r="J200561" i="4"/>
  <c r="J200562" i="4"/>
  <c r="J200563" i="4"/>
  <c r="J200564" i="4"/>
  <c r="J200565" i="4"/>
  <c r="J200566" i="4"/>
  <c r="J200567" i="4"/>
  <c r="J200568" i="4"/>
  <c r="J200569" i="4"/>
  <c r="J200570" i="4"/>
  <c r="J200571" i="4"/>
  <c r="J200572" i="4"/>
  <c r="J200573" i="4"/>
  <c r="J200574" i="4"/>
  <c r="J200575" i="4"/>
  <c r="J200576" i="4"/>
  <c r="J200577" i="4"/>
  <c r="J200578" i="4"/>
  <c r="J200579" i="4"/>
  <c r="J200580" i="4"/>
  <c r="J200581" i="4"/>
  <c r="J200582" i="4"/>
  <c r="J200583" i="4"/>
  <c r="J200584" i="4"/>
  <c r="J200585" i="4"/>
  <c r="J200586" i="4"/>
  <c r="J200587" i="4"/>
  <c r="J200588" i="4"/>
  <c r="J200589" i="4"/>
  <c r="J200590" i="4"/>
  <c r="J200591" i="4"/>
  <c r="J200592" i="4"/>
  <c r="J200593" i="4"/>
  <c r="J200594" i="4"/>
  <c r="J200595" i="4"/>
  <c r="J200596" i="4"/>
  <c r="J200597" i="4"/>
  <c r="J200598" i="4"/>
  <c r="J200599" i="4"/>
  <c r="J200600" i="4"/>
  <c r="J200601" i="4"/>
  <c r="J200602" i="4"/>
  <c r="J200603" i="4"/>
  <c r="J200604" i="4"/>
  <c r="J200605" i="4"/>
  <c r="J200606" i="4"/>
  <c r="J200607" i="4"/>
  <c r="J200608" i="4"/>
  <c r="J200609" i="4"/>
  <c r="J200610" i="4"/>
  <c r="J200611" i="4"/>
  <c r="J200612" i="4"/>
  <c r="J200613" i="4"/>
  <c r="J200614" i="4"/>
  <c r="J200615" i="4"/>
  <c r="J200616" i="4"/>
  <c r="J200617" i="4"/>
  <c r="J200618" i="4"/>
  <c r="J200619" i="4"/>
  <c r="J200620" i="4"/>
  <c r="J200621" i="4"/>
  <c r="J200622" i="4"/>
  <c r="J200623" i="4"/>
  <c r="J200624" i="4"/>
  <c r="J200625" i="4"/>
  <c r="J200626" i="4"/>
  <c r="J200627" i="4"/>
  <c r="J200628" i="4"/>
  <c r="J200629" i="4"/>
  <c r="J200630" i="4"/>
  <c r="J200631" i="4"/>
  <c r="J200632" i="4"/>
  <c r="J200633" i="4"/>
  <c r="J200634" i="4"/>
  <c r="J200635" i="4"/>
  <c r="J200636" i="4"/>
  <c r="J200637" i="4"/>
  <c r="J200638" i="4"/>
  <c r="J200639" i="4"/>
  <c r="J200640" i="4"/>
  <c r="J200641" i="4"/>
  <c r="J200642" i="4"/>
  <c r="J200643" i="4"/>
  <c r="J200644" i="4"/>
  <c r="J200645" i="4"/>
  <c r="J200646" i="4"/>
  <c r="J200647" i="4"/>
  <c r="J200648" i="4"/>
  <c r="J200649" i="4"/>
  <c r="J200650" i="4"/>
  <c r="J200651" i="4"/>
  <c r="J200652" i="4"/>
  <c r="J200653" i="4"/>
  <c r="J200654" i="4"/>
  <c r="J200655" i="4"/>
  <c r="J200656" i="4"/>
  <c r="J200657" i="4"/>
  <c r="J200658" i="4"/>
  <c r="J200659" i="4"/>
  <c r="J200660" i="4"/>
  <c r="J200661" i="4"/>
  <c r="J200662" i="4"/>
  <c r="J200663" i="4"/>
  <c r="J200664" i="4"/>
  <c r="J200665" i="4"/>
  <c r="J200666" i="4"/>
  <c r="J200667" i="4"/>
  <c r="J200668" i="4"/>
  <c r="J200669" i="4"/>
  <c r="J200670" i="4"/>
  <c r="J200671" i="4"/>
  <c r="J200672" i="4"/>
  <c r="J200673" i="4"/>
  <c r="J200674" i="4"/>
  <c r="J200675" i="4"/>
  <c r="J200676" i="4"/>
  <c r="J200677" i="4"/>
  <c r="J200678" i="4"/>
  <c r="J200679" i="4"/>
  <c r="J200680" i="4"/>
  <c r="J200681" i="4"/>
  <c r="J200682" i="4"/>
  <c r="J200683" i="4"/>
  <c r="J200684" i="4"/>
  <c r="J200685" i="4"/>
  <c r="J200686" i="4"/>
  <c r="J200687" i="4"/>
  <c r="J200688" i="4"/>
  <c r="J200689" i="4"/>
  <c r="J200690" i="4"/>
  <c r="J200691" i="4"/>
  <c r="J200692" i="4"/>
  <c r="J200693" i="4"/>
  <c r="J200694" i="4"/>
  <c r="J200695" i="4"/>
  <c r="J200696" i="4"/>
  <c r="J200697" i="4"/>
  <c r="J200698" i="4"/>
  <c r="J200699" i="4"/>
  <c r="J200700" i="4"/>
  <c r="J200701" i="4"/>
  <c r="J200702" i="4"/>
  <c r="J200703" i="4"/>
  <c r="J200704" i="4"/>
  <c r="J200705" i="4"/>
  <c r="J200706" i="4"/>
  <c r="J200707" i="4"/>
  <c r="J200708" i="4"/>
  <c r="J200709" i="4"/>
  <c r="J200710" i="4"/>
  <c r="J200711" i="4"/>
  <c r="J200712" i="4"/>
  <c r="J200713" i="4"/>
  <c r="J200714" i="4"/>
  <c r="J200715" i="4"/>
  <c r="J200716" i="4"/>
  <c r="J200717" i="4"/>
  <c r="J200718" i="4"/>
  <c r="J200719" i="4"/>
  <c r="J200720" i="4"/>
  <c r="J200721" i="4"/>
  <c r="J200722" i="4"/>
  <c r="J200723" i="4"/>
  <c r="J200724" i="4"/>
  <c r="J200725" i="4"/>
  <c r="J200726" i="4"/>
  <c r="J200727" i="4"/>
  <c r="J200728" i="4"/>
  <c r="J200729" i="4"/>
  <c r="J200730" i="4"/>
  <c r="J200731" i="4"/>
  <c r="J200732" i="4"/>
  <c r="J200733" i="4"/>
  <c r="J200734" i="4"/>
  <c r="J200735" i="4"/>
  <c r="J200736" i="4"/>
  <c r="J200737" i="4"/>
  <c r="J200738" i="4"/>
  <c r="J200739" i="4"/>
  <c r="J200740" i="4"/>
  <c r="J200741" i="4"/>
  <c r="J200742" i="4"/>
  <c r="J200743" i="4"/>
  <c r="J200744" i="4"/>
  <c r="J200745" i="4"/>
  <c r="J200746" i="4"/>
  <c r="J200747" i="4"/>
  <c r="J200748" i="4"/>
  <c r="J200749" i="4"/>
  <c r="J200750" i="4"/>
  <c r="J200751" i="4"/>
  <c r="J200752" i="4"/>
  <c r="J200753" i="4"/>
  <c r="J200754" i="4"/>
  <c r="J200755" i="4"/>
  <c r="J200756" i="4"/>
  <c r="J200757" i="4"/>
  <c r="J200758" i="4"/>
  <c r="J200759" i="4"/>
  <c r="J200760" i="4"/>
  <c r="J200761" i="4"/>
  <c r="J200762" i="4"/>
  <c r="J200763" i="4"/>
  <c r="J200764" i="4"/>
  <c r="J200765" i="4"/>
  <c r="J200766" i="4"/>
  <c r="J200767" i="4"/>
  <c r="J200768" i="4"/>
  <c r="J200769" i="4"/>
  <c r="J200770" i="4"/>
  <c r="J200771" i="4"/>
  <c r="J200772" i="4"/>
  <c r="J200773" i="4"/>
  <c r="J200774" i="4"/>
  <c r="J200775" i="4"/>
  <c r="J200776" i="4"/>
  <c r="J200777" i="4"/>
  <c r="J200778" i="4"/>
  <c r="J200779" i="4"/>
  <c r="J200780" i="4"/>
  <c r="J200781" i="4"/>
  <c r="J200782" i="4"/>
  <c r="J200783" i="4"/>
  <c r="J200784" i="4"/>
  <c r="J200785" i="4"/>
  <c r="J200786" i="4"/>
  <c r="J200787" i="4"/>
  <c r="J200788" i="4"/>
  <c r="J200789" i="4"/>
  <c r="J200790" i="4"/>
  <c r="J200791" i="4"/>
  <c r="J200792" i="4"/>
  <c r="J200793" i="4"/>
  <c r="J200794" i="4"/>
  <c r="J200795" i="4"/>
  <c r="J200796" i="4"/>
  <c r="J200797" i="4"/>
  <c r="J200798" i="4"/>
  <c r="J200799" i="4"/>
  <c r="J200800" i="4"/>
  <c r="J200801" i="4"/>
  <c r="J200802" i="4"/>
  <c r="J200803" i="4"/>
  <c r="J200804" i="4"/>
  <c r="J200805" i="4"/>
  <c r="J200806" i="4"/>
  <c r="J200807" i="4"/>
  <c r="J200808" i="4"/>
  <c r="J200809" i="4"/>
  <c r="J200810" i="4"/>
  <c r="J200811" i="4"/>
  <c r="J200812" i="4"/>
  <c r="J200813" i="4"/>
  <c r="J200814" i="4"/>
  <c r="J200815" i="4"/>
  <c r="J200816" i="4"/>
  <c r="J200817" i="4"/>
  <c r="J200818" i="4"/>
  <c r="J200819" i="4"/>
  <c r="J200820" i="4"/>
  <c r="J200821" i="4"/>
  <c r="J200822" i="4"/>
  <c r="J200823" i="4"/>
  <c r="J200824" i="4"/>
  <c r="J200825" i="4"/>
  <c r="J200826" i="4"/>
  <c r="J200827" i="4"/>
  <c r="J200828" i="4"/>
  <c r="J200829" i="4"/>
  <c r="J200830" i="4"/>
  <c r="J200831" i="4"/>
  <c r="J200832" i="4"/>
  <c r="J200833" i="4"/>
  <c r="J200834" i="4"/>
  <c r="J200835" i="4"/>
  <c r="J200836" i="4"/>
  <c r="J200837" i="4"/>
  <c r="J200838" i="4"/>
  <c r="J200839" i="4"/>
  <c r="J200840" i="4"/>
  <c r="J200841" i="4"/>
  <c r="J200842" i="4"/>
  <c r="J200843" i="4"/>
  <c r="J200844" i="4"/>
  <c r="J200845" i="4"/>
  <c r="J200846" i="4"/>
  <c r="J200847" i="4"/>
  <c r="J200848" i="4"/>
  <c r="J200849" i="4"/>
  <c r="J200850" i="4"/>
  <c r="J200851" i="4"/>
  <c r="J200852" i="4"/>
  <c r="J200853" i="4"/>
  <c r="J200854" i="4"/>
  <c r="J200855" i="4"/>
  <c r="J200856" i="4"/>
  <c r="J200857" i="4"/>
  <c r="J200858" i="4"/>
  <c r="J200859" i="4"/>
  <c r="J200860" i="4"/>
  <c r="J200861" i="4"/>
  <c r="J200862" i="4"/>
  <c r="J200863" i="4"/>
  <c r="J200864" i="4"/>
  <c r="J200865" i="4"/>
  <c r="J200866" i="4"/>
  <c r="J200867" i="4"/>
  <c r="J200868" i="4"/>
  <c r="J200869" i="4"/>
  <c r="J200870" i="4"/>
  <c r="J200871" i="4"/>
  <c r="J200872" i="4"/>
  <c r="J200873" i="4"/>
  <c r="J200874" i="4"/>
  <c r="J200875" i="4"/>
  <c r="J200876" i="4"/>
  <c r="J200877" i="4"/>
  <c r="J200878" i="4"/>
  <c r="J200879" i="4"/>
  <c r="J200880" i="4"/>
  <c r="J200881" i="4"/>
  <c r="J200882" i="4"/>
  <c r="J200883" i="4"/>
  <c r="J200884" i="4"/>
  <c r="J200885" i="4"/>
  <c r="J200886" i="4"/>
  <c r="J200887" i="4"/>
  <c r="J200888" i="4"/>
  <c r="J200889" i="4"/>
  <c r="J200890" i="4"/>
  <c r="J200891" i="4"/>
  <c r="J200892" i="4"/>
  <c r="J200893" i="4"/>
  <c r="J200894" i="4"/>
  <c r="J200895" i="4"/>
  <c r="J200896" i="4"/>
  <c r="J200897" i="4"/>
  <c r="J200898" i="4"/>
  <c r="J200899" i="4"/>
  <c r="J200900" i="4"/>
  <c r="J200901" i="4"/>
  <c r="J200902" i="4"/>
  <c r="J200903" i="4"/>
  <c r="J200904" i="4"/>
  <c r="J200905" i="4"/>
  <c r="J200906" i="4"/>
  <c r="J200907" i="4"/>
  <c r="J200908" i="4"/>
  <c r="J200909" i="4"/>
  <c r="J200910" i="4"/>
  <c r="J200911" i="4"/>
  <c r="J200912" i="4"/>
  <c r="J200913" i="4"/>
  <c r="J200914" i="4"/>
  <c r="J200915" i="4"/>
  <c r="J200916" i="4"/>
  <c r="J200917" i="4"/>
  <c r="J200918" i="4"/>
  <c r="J200919" i="4"/>
  <c r="J200920" i="4"/>
  <c r="J200921" i="4"/>
  <c r="J200922" i="4"/>
  <c r="J200923" i="4"/>
  <c r="J200924" i="4"/>
  <c r="J200925" i="4"/>
  <c r="J200926" i="4"/>
  <c r="J200927" i="4"/>
  <c r="J200928" i="4"/>
  <c r="J200929" i="4"/>
  <c r="J200930" i="4"/>
  <c r="J200931" i="4"/>
  <c r="J200932" i="4"/>
  <c r="J200933" i="4"/>
  <c r="J200934" i="4"/>
  <c r="J200935" i="4"/>
  <c r="J200936" i="4"/>
  <c r="J200937" i="4"/>
  <c r="J200938" i="4"/>
  <c r="J200939" i="4"/>
  <c r="J200940" i="4"/>
  <c r="J200941" i="4"/>
  <c r="J200942" i="4"/>
  <c r="J200943" i="4"/>
  <c r="J200944" i="4"/>
  <c r="J200945" i="4"/>
  <c r="J200946" i="4"/>
  <c r="J200947" i="4"/>
  <c r="J200948" i="4"/>
  <c r="J200949" i="4"/>
  <c r="J200950" i="4"/>
  <c r="J200951" i="4"/>
  <c r="J200952" i="4"/>
  <c r="J200953" i="4"/>
  <c r="J200954" i="4"/>
  <c r="J200955" i="4"/>
  <c r="J200956" i="4"/>
  <c r="J200957" i="4"/>
  <c r="J200958" i="4"/>
  <c r="J200959" i="4"/>
  <c r="J200960" i="4"/>
  <c r="J200961" i="4"/>
  <c r="J200962" i="4"/>
  <c r="J200963" i="4"/>
  <c r="J200964" i="4"/>
  <c r="J200965" i="4"/>
  <c r="J200966" i="4"/>
  <c r="J200967" i="4"/>
  <c r="J200968" i="4"/>
  <c r="J200969" i="4"/>
  <c r="J200970" i="4"/>
  <c r="J200971" i="4"/>
  <c r="J200972" i="4"/>
  <c r="J200973" i="4"/>
  <c r="J200974" i="4"/>
  <c r="J200975" i="4"/>
  <c r="J200976" i="4"/>
  <c r="J200977" i="4"/>
  <c r="J200978" i="4"/>
  <c r="J200979" i="4"/>
  <c r="J200980" i="4"/>
  <c r="J200981" i="4"/>
  <c r="J200982" i="4"/>
  <c r="J200983" i="4"/>
  <c r="J200984" i="4"/>
  <c r="J200985" i="4"/>
  <c r="J200986" i="4"/>
  <c r="J200987" i="4"/>
  <c r="J200988" i="4"/>
  <c r="J200989" i="4"/>
  <c r="J200990" i="4"/>
  <c r="J200991" i="4"/>
  <c r="J200992" i="4"/>
  <c r="J200993" i="4"/>
  <c r="J200994" i="4"/>
  <c r="J200995" i="4"/>
  <c r="J200996" i="4"/>
  <c r="J200997" i="4"/>
  <c r="J200998" i="4"/>
  <c r="J200999" i="4"/>
  <c r="J201000" i="4"/>
  <c r="J201001" i="4"/>
  <c r="J201002" i="4"/>
  <c r="J201003" i="4"/>
  <c r="J201004" i="4"/>
  <c r="J201005" i="4"/>
  <c r="J201006" i="4"/>
  <c r="J201007" i="4"/>
  <c r="J201008" i="4"/>
  <c r="J201009" i="4"/>
  <c r="J201010" i="4"/>
  <c r="J201011" i="4"/>
  <c r="J201012" i="4"/>
  <c r="J201013" i="4"/>
  <c r="J201014" i="4"/>
  <c r="J201015" i="4"/>
  <c r="J201016" i="4"/>
  <c r="J201017" i="4"/>
  <c r="J201018" i="4"/>
  <c r="J201019" i="4"/>
  <c r="J201020" i="4"/>
  <c r="J201021" i="4"/>
  <c r="J201022" i="4"/>
  <c r="J201023" i="4"/>
  <c r="J201024" i="4"/>
  <c r="J201025" i="4"/>
  <c r="J201026" i="4"/>
  <c r="J201027" i="4"/>
  <c r="J201028" i="4"/>
  <c r="J201029" i="4"/>
  <c r="J201030" i="4"/>
  <c r="J201031" i="4"/>
  <c r="J201032" i="4"/>
  <c r="J201033" i="4"/>
  <c r="J201034" i="4"/>
  <c r="J201035" i="4"/>
  <c r="J201036" i="4"/>
  <c r="J201037" i="4"/>
  <c r="J201038" i="4"/>
  <c r="J201039" i="4"/>
  <c r="J201040" i="4"/>
  <c r="J201041" i="4"/>
  <c r="J201042" i="4"/>
  <c r="J201043" i="4"/>
  <c r="J201044" i="4"/>
  <c r="J201045" i="4"/>
  <c r="J201046" i="4"/>
  <c r="J201047" i="4"/>
  <c r="J201048" i="4"/>
  <c r="J201049" i="4"/>
  <c r="J201050" i="4"/>
  <c r="J201051" i="4"/>
  <c r="J201052" i="4"/>
  <c r="J201053" i="4"/>
  <c r="J201054" i="4"/>
  <c r="J201055" i="4"/>
  <c r="J201056" i="4"/>
  <c r="J201057" i="4"/>
  <c r="J201058" i="4"/>
  <c r="J201059" i="4"/>
  <c r="J201060" i="4"/>
  <c r="J201061" i="4"/>
  <c r="J201062" i="4"/>
  <c r="J201063" i="4"/>
  <c r="J201064" i="4"/>
  <c r="J201065" i="4"/>
  <c r="J201066" i="4"/>
  <c r="J201067" i="4"/>
  <c r="J201068" i="4"/>
  <c r="J201069" i="4"/>
  <c r="J201070" i="4"/>
  <c r="J201071" i="4"/>
  <c r="J201072" i="4"/>
  <c r="J201073" i="4"/>
  <c r="J201074" i="4"/>
  <c r="J201075" i="4"/>
  <c r="J201076" i="4"/>
  <c r="J201077" i="4"/>
  <c r="J201078" i="4"/>
  <c r="J201079" i="4"/>
  <c r="J201080" i="4"/>
  <c r="J201081" i="4"/>
  <c r="J201082" i="4"/>
  <c r="J201083" i="4"/>
  <c r="J201084" i="4"/>
  <c r="J201085" i="4"/>
  <c r="J201086" i="4"/>
  <c r="J201087" i="4"/>
  <c r="J201088" i="4"/>
  <c r="J201089" i="4"/>
  <c r="J201090" i="4"/>
  <c r="J201091" i="4"/>
  <c r="J201092" i="4"/>
  <c r="J201093" i="4"/>
  <c r="J201094" i="4"/>
  <c r="J201095" i="4"/>
  <c r="J201096" i="4"/>
  <c r="J201097" i="4"/>
  <c r="J201098" i="4"/>
  <c r="J201099" i="4"/>
  <c r="J201100" i="4"/>
  <c r="J201101" i="4"/>
  <c r="J201102" i="4"/>
  <c r="J201103" i="4"/>
  <c r="J201104" i="4"/>
  <c r="J201105" i="4"/>
  <c r="J201106" i="4"/>
  <c r="J201107" i="4"/>
  <c r="J201108" i="4"/>
  <c r="J201109" i="4"/>
  <c r="J201110" i="4"/>
  <c r="J201111" i="4"/>
  <c r="J201112" i="4"/>
  <c r="J201113" i="4"/>
  <c r="J201114" i="4"/>
  <c r="J201115" i="4"/>
  <c r="J201116" i="4"/>
  <c r="J201117" i="4"/>
  <c r="J201118" i="4"/>
  <c r="J201119" i="4"/>
  <c r="J201120" i="4"/>
  <c r="J201121" i="4"/>
  <c r="J201122" i="4"/>
  <c r="J201123" i="4"/>
  <c r="J201124" i="4"/>
  <c r="J201125" i="4"/>
  <c r="J201126" i="4"/>
  <c r="J201127" i="4"/>
  <c r="J201128" i="4"/>
  <c r="J201129" i="4"/>
  <c r="J201130" i="4"/>
  <c r="J201131" i="4"/>
  <c r="J201132" i="4"/>
  <c r="J201133" i="4"/>
  <c r="J201134" i="4"/>
  <c r="J201135" i="4"/>
  <c r="J201136" i="4"/>
  <c r="J201137" i="4"/>
  <c r="J201138" i="4"/>
  <c r="J201139" i="4"/>
  <c r="J201140" i="4"/>
  <c r="J201141" i="4"/>
  <c r="J201142" i="4"/>
  <c r="J201143" i="4"/>
  <c r="J201144" i="4"/>
  <c r="J201145" i="4"/>
  <c r="J201146" i="4"/>
  <c r="J201147" i="4"/>
  <c r="J201148" i="4"/>
  <c r="J201149" i="4"/>
  <c r="J201150" i="4"/>
  <c r="J201151" i="4"/>
  <c r="J201152" i="4"/>
  <c r="J201153" i="4"/>
  <c r="J201154" i="4"/>
  <c r="J201155" i="4"/>
  <c r="J201156" i="4"/>
  <c r="J201157" i="4"/>
  <c r="J201158" i="4"/>
  <c r="J201159" i="4"/>
  <c r="J201160" i="4"/>
  <c r="J201161" i="4"/>
  <c r="J201162" i="4"/>
  <c r="J201163" i="4"/>
  <c r="J201164" i="4"/>
  <c r="J201165" i="4"/>
  <c r="J201166" i="4"/>
  <c r="J201167" i="4"/>
  <c r="J201168" i="4"/>
  <c r="J201169" i="4"/>
  <c r="J201170" i="4"/>
  <c r="J201171" i="4"/>
  <c r="J201172" i="4"/>
  <c r="J201173" i="4"/>
  <c r="J201174" i="4"/>
  <c r="J201175" i="4"/>
  <c r="J201176" i="4"/>
  <c r="J201177" i="4"/>
  <c r="J201178" i="4"/>
  <c r="J201179" i="4"/>
  <c r="J201180" i="4"/>
  <c r="J201181" i="4"/>
  <c r="J201182" i="4"/>
  <c r="J201183" i="4"/>
  <c r="J201184" i="4"/>
  <c r="J201185" i="4"/>
  <c r="J201186" i="4"/>
  <c r="J201187" i="4"/>
  <c r="J201188" i="4"/>
  <c r="J201189" i="4"/>
  <c r="J201190" i="4"/>
  <c r="J201191" i="4"/>
  <c r="J201192" i="4"/>
  <c r="J201193" i="4"/>
  <c r="J201194" i="4"/>
  <c r="J201195" i="4"/>
  <c r="J201196" i="4"/>
  <c r="J201197" i="4"/>
  <c r="J201198" i="4"/>
  <c r="J201199" i="4"/>
  <c r="J201200" i="4"/>
  <c r="J201201" i="4"/>
  <c r="J201202" i="4"/>
  <c r="J201203" i="4"/>
  <c r="J201204" i="4"/>
  <c r="J201205" i="4"/>
  <c r="J201206" i="4"/>
  <c r="J201207" i="4"/>
  <c r="J201208" i="4"/>
  <c r="J201209" i="4"/>
  <c r="J201210" i="4"/>
  <c r="J201211" i="4"/>
  <c r="J201212" i="4"/>
  <c r="J201213" i="4"/>
  <c r="J201214" i="4"/>
  <c r="J201215" i="4"/>
  <c r="J201216" i="4"/>
  <c r="J201217" i="4"/>
  <c r="J201218" i="4"/>
  <c r="J201219" i="4"/>
  <c r="J201220" i="4"/>
  <c r="J201221" i="4"/>
  <c r="J201222" i="4"/>
  <c r="J201223" i="4"/>
  <c r="J201224" i="4"/>
  <c r="J201225" i="4"/>
  <c r="J201226" i="4"/>
  <c r="J201227" i="4"/>
  <c r="J201228" i="4"/>
  <c r="J201229" i="4"/>
  <c r="J201230" i="4"/>
  <c r="J201231" i="4"/>
  <c r="J201232" i="4"/>
  <c r="J201233" i="4"/>
  <c r="J201234" i="4"/>
  <c r="J201235" i="4"/>
  <c r="J201236" i="4"/>
  <c r="J201237" i="4"/>
  <c r="J201238" i="4"/>
  <c r="J201239" i="4"/>
  <c r="J201240" i="4"/>
  <c r="J201241" i="4"/>
  <c r="J201242" i="4"/>
  <c r="J201243" i="4"/>
  <c r="J201244" i="4"/>
  <c r="J201245" i="4"/>
  <c r="J201246" i="4"/>
  <c r="J201247" i="4"/>
  <c r="J201248" i="4"/>
  <c r="J201249" i="4"/>
  <c r="J201250" i="4"/>
  <c r="J201251" i="4"/>
  <c r="J201252" i="4"/>
  <c r="J201253" i="4"/>
  <c r="J201254" i="4"/>
  <c r="J201255" i="4"/>
  <c r="J201256" i="4"/>
  <c r="J201257" i="4"/>
  <c r="J201258" i="4"/>
  <c r="J201259" i="4"/>
  <c r="J201260" i="4"/>
  <c r="J201261" i="4"/>
  <c r="J201262" i="4"/>
  <c r="J201263" i="4"/>
  <c r="J201264" i="4"/>
  <c r="J201265" i="4"/>
  <c r="J201266" i="4"/>
  <c r="J201267" i="4"/>
  <c r="J201268" i="4"/>
  <c r="J201269" i="4"/>
  <c r="J201270" i="4"/>
  <c r="J201271" i="4"/>
  <c r="J201272" i="4"/>
  <c r="J201273" i="4"/>
  <c r="J201274" i="4"/>
  <c r="J201275" i="4"/>
  <c r="J201276" i="4"/>
  <c r="J201277" i="4"/>
  <c r="J201278" i="4"/>
  <c r="J201279" i="4"/>
  <c r="J201280" i="4"/>
  <c r="J201281" i="4"/>
  <c r="J201282" i="4"/>
  <c r="J201283" i="4"/>
  <c r="J201284" i="4"/>
  <c r="J201285" i="4"/>
  <c r="J201286" i="4"/>
  <c r="J201287" i="4"/>
  <c r="J201288" i="4"/>
  <c r="J201289" i="4"/>
  <c r="J201290" i="4"/>
  <c r="J201291" i="4"/>
  <c r="J201292" i="4"/>
  <c r="J201293" i="4"/>
  <c r="J201294" i="4"/>
  <c r="J201295" i="4"/>
  <c r="J201296" i="4"/>
  <c r="J201297" i="4"/>
  <c r="J201298" i="4"/>
  <c r="J201299" i="4"/>
  <c r="J201300" i="4"/>
  <c r="J201301" i="4"/>
  <c r="J201302" i="4"/>
  <c r="J201303" i="4"/>
  <c r="J201304" i="4"/>
  <c r="J201305" i="4"/>
  <c r="J201306" i="4"/>
  <c r="J201307" i="4"/>
  <c r="J201308" i="4"/>
  <c r="J201309" i="4"/>
  <c r="J201310" i="4"/>
  <c r="J201311" i="4"/>
  <c r="J201312" i="4"/>
  <c r="J201313" i="4"/>
  <c r="J201314" i="4"/>
  <c r="J201315" i="4"/>
  <c r="J201316" i="4"/>
  <c r="J201317" i="4"/>
  <c r="J201318" i="4"/>
  <c r="J201319" i="4"/>
  <c r="J201320" i="4"/>
  <c r="J201321" i="4"/>
  <c r="J201322" i="4"/>
  <c r="J201323" i="4"/>
  <c r="J201324" i="4"/>
  <c r="J201325" i="4"/>
  <c r="J201326" i="4"/>
  <c r="J201327" i="4"/>
  <c r="J201328" i="4"/>
  <c r="J201329" i="4"/>
  <c r="J201330" i="4"/>
  <c r="J201331" i="4"/>
  <c r="J201332" i="4"/>
  <c r="J201333" i="4"/>
  <c r="J201334" i="4"/>
  <c r="J201335" i="4"/>
  <c r="J201336" i="4"/>
  <c r="J201337" i="4"/>
  <c r="J201338" i="4"/>
  <c r="J201339" i="4"/>
  <c r="J201340" i="4"/>
  <c r="J201341" i="4"/>
  <c r="J201342" i="4"/>
  <c r="J201343" i="4"/>
  <c r="J201344" i="4"/>
  <c r="J201345" i="4"/>
  <c r="J201346" i="4"/>
  <c r="J201347" i="4"/>
  <c r="J201348" i="4"/>
  <c r="J201349" i="4"/>
  <c r="J201350" i="4"/>
  <c r="J201351" i="4"/>
  <c r="J201352" i="4"/>
  <c r="J201353" i="4"/>
  <c r="J201354" i="4"/>
  <c r="J201355" i="4"/>
  <c r="J201356" i="4"/>
  <c r="J201357" i="4"/>
  <c r="J201358" i="4"/>
  <c r="J201359" i="4"/>
  <c r="J201360" i="4"/>
  <c r="J201361" i="4"/>
  <c r="J201362" i="4"/>
  <c r="J201363" i="4"/>
  <c r="J201364" i="4"/>
  <c r="J201365" i="4"/>
  <c r="J201366" i="4"/>
  <c r="J201367" i="4"/>
  <c r="J201368" i="4"/>
  <c r="J201369" i="4"/>
  <c r="J201370" i="4"/>
  <c r="J201371" i="4"/>
  <c r="J201372" i="4"/>
  <c r="J201373" i="4"/>
  <c r="J201374" i="4"/>
  <c r="J201375" i="4"/>
  <c r="J201376" i="4"/>
  <c r="J201377" i="4"/>
  <c r="J201378" i="4"/>
  <c r="J201379" i="4"/>
  <c r="J201380" i="4"/>
  <c r="J201381" i="4"/>
  <c r="J201382" i="4"/>
  <c r="J201383" i="4"/>
  <c r="J201384" i="4"/>
  <c r="J201385" i="4"/>
  <c r="J201386" i="4"/>
  <c r="J201387" i="4"/>
  <c r="J201388" i="4"/>
  <c r="J201389" i="4"/>
  <c r="J201390" i="4"/>
  <c r="J201391" i="4"/>
  <c r="J201392" i="4"/>
  <c r="J201393" i="4"/>
  <c r="J201394" i="4"/>
  <c r="J201395" i="4"/>
  <c r="J201396" i="4"/>
  <c r="J201397" i="4"/>
  <c r="J201398" i="4"/>
  <c r="J201399" i="4"/>
  <c r="J201400" i="4"/>
  <c r="J201401" i="4"/>
  <c r="J201402" i="4"/>
  <c r="J201403" i="4"/>
  <c r="J201404" i="4"/>
  <c r="J201405" i="4"/>
  <c r="J201406" i="4"/>
  <c r="J201407" i="4"/>
  <c r="J201408" i="4"/>
  <c r="J201409" i="4"/>
  <c r="J201410" i="4"/>
  <c r="J201411" i="4"/>
  <c r="J201412" i="4"/>
  <c r="J201413" i="4"/>
  <c r="J201414" i="4"/>
  <c r="J201415" i="4"/>
  <c r="J201416" i="4"/>
  <c r="J201417" i="4"/>
  <c r="J201418" i="4"/>
  <c r="J201419" i="4"/>
  <c r="J201420" i="4"/>
  <c r="J201421" i="4"/>
  <c r="J201422" i="4"/>
  <c r="J201423" i="4"/>
  <c r="J201424" i="4"/>
  <c r="J201425" i="4"/>
  <c r="J201426" i="4"/>
  <c r="J201427" i="4"/>
  <c r="J201428" i="4"/>
  <c r="J201429" i="4"/>
  <c r="J201430" i="4"/>
  <c r="J201431" i="4"/>
  <c r="J201432" i="4"/>
  <c r="J201433" i="4"/>
  <c r="J201434" i="4"/>
  <c r="J201435" i="4"/>
  <c r="J201436" i="4"/>
  <c r="J201437" i="4"/>
  <c r="J201438" i="4"/>
  <c r="J201439" i="4"/>
  <c r="J201440" i="4"/>
  <c r="J201441" i="4"/>
  <c r="J201442" i="4"/>
  <c r="J201443" i="4"/>
  <c r="J201444" i="4"/>
  <c r="J201445" i="4"/>
  <c r="J201446" i="4"/>
  <c r="J201447" i="4"/>
  <c r="J201448" i="4"/>
  <c r="J201449" i="4"/>
  <c r="J201450" i="4"/>
  <c r="J201451" i="4"/>
  <c r="J201452" i="4"/>
  <c r="J201453" i="4"/>
  <c r="J201454" i="4"/>
  <c r="J201455" i="4"/>
  <c r="J201456" i="4"/>
  <c r="J201457" i="4"/>
  <c r="J201458" i="4"/>
  <c r="J201459" i="4"/>
  <c r="J201460" i="4"/>
  <c r="J201461" i="4"/>
  <c r="J201462" i="4"/>
  <c r="J201463" i="4"/>
  <c r="J201464" i="4"/>
  <c r="J201465" i="4"/>
  <c r="J201466" i="4"/>
  <c r="J201467" i="4"/>
  <c r="J201468" i="4"/>
  <c r="J201469" i="4"/>
  <c r="J201470" i="4"/>
  <c r="J201471" i="4"/>
  <c r="J201472" i="4"/>
  <c r="J201473" i="4"/>
  <c r="J201474" i="4"/>
  <c r="J201475" i="4"/>
  <c r="J201476" i="4"/>
  <c r="J201477" i="4"/>
  <c r="J201478" i="4"/>
  <c r="J201479" i="4"/>
  <c r="J201480" i="4"/>
  <c r="J201481" i="4"/>
  <c r="J201482" i="4"/>
  <c r="J201483" i="4"/>
  <c r="J201484" i="4"/>
  <c r="J201485" i="4"/>
  <c r="J201486" i="4"/>
  <c r="J201487" i="4"/>
  <c r="J201488" i="4"/>
  <c r="J201489" i="4"/>
  <c r="J201490" i="4"/>
  <c r="J201491" i="4"/>
  <c r="J201492" i="4"/>
  <c r="J201493" i="4"/>
  <c r="J201494" i="4"/>
  <c r="J201495" i="4"/>
  <c r="J201496" i="4"/>
  <c r="J201497" i="4"/>
  <c r="J201498" i="4"/>
  <c r="J201499" i="4"/>
  <c r="J201500" i="4"/>
  <c r="J201501" i="4"/>
  <c r="J201502" i="4"/>
  <c r="J201503" i="4"/>
  <c r="J201504" i="4"/>
  <c r="J201505" i="4"/>
  <c r="J201506" i="4"/>
  <c r="J201507" i="4"/>
  <c r="J201508" i="4"/>
  <c r="J201509" i="4"/>
  <c r="J201510" i="4"/>
  <c r="J201511" i="4"/>
  <c r="J201512" i="4"/>
  <c r="J201513" i="4"/>
  <c r="J201514" i="4"/>
  <c r="J201515" i="4"/>
  <c r="J201516" i="4"/>
  <c r="J201517" i="4"/>
  <c r="J201518" i="4"/>
  <c r="J201519" i="4"/>
  <c r="J201520" i="4"/>
  <c r="J201521" i="4"/>
  <c r="J201522" i="4"/>
  <c r="J201523" i="4"/>
  <c r="J201524" i="4"/>
  <c r="J201525" i="4"/>
  <c r="J201526" i="4"/>
  <c r="J201527" i="4"/>
  <c r="J201528" i="4"/>
  <c r="J201529" i="4"/>
  <c r="J201530" i="4"/>
  <c r="J201531" i="4"/>
  <c r="J201532" i="4"/>
  <c r="J201533" i="4"/>
  <c r="J201534" i="4"/>
  <c r="J201535" i="4"/>
  <c r="J201536" i="4"/>
  <c r="J201537" i="4"/>
  <c r="J201538" i="4"/>
  <c r="J201539" i="4"/>
  <c r="J201540" i="4"/>
  <c r="J201541" i="4"/>
  <c r="J201542" i="4"/>
  <c r="J201543" i="4"/>
  <c r="J201544" i="4"/>
  <c r="J201545" i="4"/>
  <c r="J201546" i="4"/>
  <c r="J201547" i="4"/>
  <c r="J201548" i="4"/>
  <c r="J201549" i="4"/>
  <c r="J201550" i="4"/>
  <c r="J201551" i="4"/>
  <c r="J201552" i="4"/>
  <c r="J201553" i="4"/>
  <c r="J201554" i="4"/>
  <c r="J201555" i="4"/>
  <c r="J201556" i="4"/>
  <c r="J201557" i="4"/>
  <c r="J201558" i="4"/>
  <c r="J201559" i="4"/>
  <c r="J201560" i="4"/>
  <c r="J201561" i="4"/>
  <c r="J201562" i="4"/>
  <c r="J201563" i="4"/>
  <c r="J201564" i="4"/>
  <c r="J201565" i="4"/>
  <c r="J201566" i="4"/>
  <c r="J201567" i="4"/>
  <c r="J201568" i="4"/>
  <c r="J201569" i="4"/>
  <c r="J201570" i="4"/>
  <c r="J201571" i="4"/>
  <c r="J201572" i="4"/>
  <c r="J201573" i="4"/>
  <c r="J201574" i="4"/>
  <c r="J201575" i="4"/>
  <c r="J201576" i="4"/>
  <c r="J201577" i="4"/>
  <c r="J201578" i="4"/>
  <c r="J201579" i="4"/>
  <c r="J201580" i="4"/>
  <c r="J201581" i="4"/>
  <c r="J201582" i="4"/>
  <c r="J201583" i="4"/>
  <c r="J201584" i="4"/>
  <c r="J201585" i="4"/>
  <c r="J201586" i="4"/>
  <c r="J201587" i="4"/>
  <c r="J201588" i="4"/>
  <c r="J201589" i="4"/>
  <c r="J201590" i="4"/>
  <c r="J201591" i="4"/>
  <c r="J201592" i="4"/>
  <c r="J201593" i="4"/>
  <c r="J201594" i="4"/>
  <c r="J201595" i="4"/>
  <c r="J201596" i="4"/>
  <c r="J201597" i="4"/>
  <c r="J201598" i="4"/>
  <c r="J201599" i="4"/>
  <c r="J201600" i="4"/>
  <c r="J201601" i="4"/>
  <c r="J201602" i="4"/>
  <c r="J201603" i="4"/>
  <c r="J201604" i="4"/>
  <c r="J201605" i="4"/>
  <c r="J201606" i="4"/>
  <c r="J201607" i="4"/>
  <c r="J201608" i="4"/>
  <c r="J201609" i="4"/>
  <c r="J201610" i="4"/>
  <c r="J201611" i="4"/>
  <c r="J201612" i="4"/>
  <c r="J201613" i="4"/>
  <c r="J201614" i="4"/>
  <c r="J201615" i="4"/>
  <c r="J201616" i="4"/>
  <c r="J201617" i="4"/>
  <c r="J201618" i="4"/>
  <c r="J201619" i="4"/>
  <c r="J201620" i="4"/>
  <c r="J201621" i="4"/>
  <c r="J201622" i="4"/>
  <c r="J201623" i="4"/>
  <c r="J201624" i="4"/>
  <c r="J201625" i="4"/>
  <c r="J201626" i="4"/>
  <c r="J201627" i="4"/>
  <c r="J201628" i="4"/>
  <c r="J201629" i="4"/>
  <c r="J201630" i="4"/>
  <c r="J201631" i="4"/>
  <c r="J201632" i="4"/>
  <c r="J201633" i="4"/>
  <c r="J201634" i="4"/>
  <c r="J201635" i="4"/>
  <c r="J201636" i="4"/>
  <c r="J201637" i="4"/>
  <c r="J201638" i="4"/>
  <c r="J201639" i="4"/>
  <c r="J201640" i="4"/>
  <c r="J201641" i="4"/>
  <c r="J201642" i="4"/>
  <c r="J201643" i="4"/>
  <c r="J201644" i="4"/>
  <c r="J201645" i="4"/>
  <c r="J201646" i="4"/>
  <c r="J201647" i="4"/>
  <c r="J201648" i="4"/>
  <c r="J201649" i="4"/>
  <c r="J201650" i="4"/>
  <c r="J201651" i="4"/>
  <c r="J201652" i="4"/>
  <c r="J201653" i="4"/>
  <c r="J201654" i="4"/>
  <c r="J201655" i="4"/>
  <c r="J201656" i="4"/>
  <c r="J201657" i="4"/>
  <c r="J201658" i="4"/>
  <c r="J201659" i="4"/>
  <c r="J201660" i="4"/>
  <c r="J201661" i="4"/>
  <c r="J201662" i="4"/>
  <c r="J201663" i="4"/>
  <c r="J201664" i="4"/>
  <c r="J201665" i="4"/>
  <c r="J201666" i="4"/>
  <c r="J201667" i="4"/>
  <c r="J201668" i="4"/>
  <c r="J201669" i="4"/>
  <c r="J201670" i="4"/>
  <c r="J201671" i="4"/>
  <c r="J201672" i="4"/>
  <c r="J201673" i="4"/>
  <c r="J201674" i="4"/>
  <c r="J201675" i="4"/>
  <c r="J201676" i="4"/>
  <c r="J201677" i="4"/>
  <c r="J201678" i="4"/>
  <c r="J201679" i="4"/>
  <c r="J201680" i="4"/>
  <c r="J201681" i="4"/>
  <c r="J201682" i="4"/>
  <c r="J201683" i="4"/>
  <c r="J201684" i="4"/>
  <c r="J201685" i="4"/>
  <c r="J201686" i="4"/>
  <c r="J201687" i="4"/>
  <c r="J201688" i="4"/>
  <c r="J201689" i="4"/>
  <c r="J201690" i="4"/>
  <c r="J201691" i="4"/>
  <c r="J201692" i="4"/>
  <c r="J201693" i="4"/>
  <c r="J201694" i="4"/>
  <c r="J201695" i="4"/>
  <c r="J201696" i="4"/>
  <c r="J201697" i="4"/>
  <c r="J201698" i="4"/>
  <c r="J201699" i="4"/>
  <c r="J201700" i="4"/>
  <c r="J201701" i="4"/>
  <c r="J201702" i="4"/>
  <c r="J201703" i="4"/>
  <c r="J201704" i="4"/>
  <c r="J201705" i="4"/>
  <c r="J201706" i="4"/>
  <c r="J201707" i="4"/>
  <c r="J201708" i="4"/>
  <c r="J201709" i="4"/>
  <c r="J201710" i="4"/>
  <c r="J201711" i="4"/>
  <c r="J201712" i="4"/>
  <c r="J201713" i="4"/>
  <c r="J201714" i="4"/>
  <c r="J201715" i="4"/>
  <c r="J201716" i="4"/>
  <c r="J201717" i="4"/>
  <c r="J201718" i="4"/>
  <c r="J201719" i="4"/>
  <c r="J201720" i="4"/>
  <c r="J201721" i="4"/>
  <c r="J201722" i="4"/>
  <c r="J201723" i="4"/>
  <c r="J201724" i="4"/>
  <c r="J201725" i="4"/>
  <c r="J201726" i="4"/>
  <c r="J201727" i="4"/>
  <c r="J201728" i="4"/>
  <c r="J201729" i="4"/>
  <c r="J201730" i="4"/>
  <c r="J201731" i="4"/>
  <c r="J201732" i="4"/>
  <c r="J201733" i="4"/>
  <c r="J201734" i="4"/>
  <c r="J201735" i="4"/>
  <c r="J201736" i="4"/>
  <c r="J201737" i="4"/>
  <c r="J201738" i="4"/>
  <c r="J201739" i="4"/>
  <c r="J201740" i="4"/>
  <c r="J201741" i="4"/>
  <c r="J201742" i="4"/>
  <c r="J201743" i="4"/>
  <c r="J201744" i="4"/>
  <c r="J201745" i="4"/>
  <c r="J201746" i="4"/>
  <c r="J201747" i="4"/>
  <c r="J201748" i="4"/>
  <c r="J201749" i="4"/>
  <c r="J201750" i="4"/>
  <c r="J201751" i="4"/>
  <c r="J201752" i="4"/>
  <c r="J201753" i="4"/>
  <c r="J201754" i="4"/>
  <c r="J201755" i="4"/>
  <c r="J201756" i="4"/>
  <c r="J201757" i="4"/>
  <c r="J201758" i="4"/>
  <c r="J201759" i="4"/>
  <c r="J201760" i="4"/>
  <c r="J201761" i="4"/>
  <c r="J201762" i="4"/>
  <c r="J201763" i="4"/>
  <c r="J201764" i="4"/>
  <c r="J201765" i="4"/>
  <c r="J201766" i="4"/>
  <c r="J201767" i="4"/>
  <c r="J201768" i="4"/>
  <c r="J201769" i="4"/>
  <c r="J201770" i="4"/>
  <c r="J201771" i="4"/>
  <c r="J201772" i="4"/>
  <c r="J201773" i="4"/>
  <c r="J201774" i="4"/>
  <c r="J201775" i="4"/>
  <c r="J201776" i="4"/>
  <c r="J201777" i="4"/>
  <c r="J201778" i="4"/>
  <c r="J201779" i="4"/>
  <c r="J201780" i="4"/>
  <c r="J201781" i="4"/>
  <c r="J201782" i="4"/>
  <c r="J201783" i="4"/>
  <c r="J201784" i="4"/>
  <c r="J201785" i="4"/>
  <c r="J201786" i="4"/>
  <c r="J201787" i="4"/>
  <c r="J201788" i="4"/>
  <c r="J201789" i="4"/>
  <c r="J201790" i="4"/>
  <c r="J201791" i="4"/>
  <c r="J201792" i="4"/>
  <c r="J201793" i="4"/>
  <c r="J201794" i="4"/>
  <c r="J201795" i="4"/>
  <c r="J201796" i="4"/>
  <c r="J201797" i="4"/>
  <c r="J201798" i="4"/>
  <c r="J201799" i="4"/>
  <c r="J201800" i="4"/>
  <c r="J201801" i="4"/>
  <c r="J201802" i="4"/>
  <c r="J201803" i="4"/>
  <c r="J201804" i="4"/>
  <c r="J201805" i="4"/>
  <c r="J201806" i="4"/>
  <c r="J201807" i="4"/>
  <c r="J201808" i="4"/>
  <c r="J201809" i="4"/>
  <c r="J201810" i="4"/>
  <c r="J201811" i="4"/>
  <c r="J201812" i="4"/>
  <c r="J201813" i="4"/>
  <c r="J201814" i="4"/>
  <c r="J201815" i="4"/>
  <c r="J201816" i="4"/>
  <c r="J201817" i="4"/>
  <c r="J201818" i="4"/>
  <c r="J201819" i="4"/>
  <c r="J201820" i="4"/>
  <c r="J201821" i="4"/>
  <c r="J201822" i="4"/>
  <c r="J201823" i="4"/>
  <c r="J201824" i="4"/>
  <c r="J201825" i="4"/>
  <c r="J201826" i="4"/>
  <c r="J201827" i="4"/>
  <c r="J201828" i="4"/>
  <c r="J201829" i="4"/>
  <c r="J201830" i="4"/>
  <c r="J201831" i="4"/>
  <c r="J201832" i="4"/>
  <c r="J201833" i="4"/>
  <c r="J201834" i="4"/>
  <c r="J201835" i="4"/>
  <c r="J201836" i="4"/>
  <c r="J201837" i="4"/>
  <c r="J201838" i="4"/>
  <c r="J201839" i="4"/>
  <c r="J201840" i="4"/>
  <c r="J201841" i="4"/>
  <c r="J201842" i="4"/>
  <c r="J201843" i="4"/>
  <c r="J201844" i="4"/>
  <c r="J201845" i="4"/>
  <c r="J201846" i="4"/>
  <c r="J201847" i="4"/>
  <c r="J201848" i="4"/>
  <c r="J201849" i="4"/>
  <c r="J201850" i="4"/>
  <c r="J201851" i="4"/>
  <c r="J201852" i="4"/>
  <c r="J201853" i="4"/>
  <c r="J201854" i="4"/>
  <c r="J201855" i="4"/>
  <c r="J201856" i="4"/>
  <c r="J201857" i="4"/>
  <c r="J201858" i="4"/>
  <c r="J201859" i="4"/>
  <c r="J201860" i="4"/>
  <c r="J201861" i="4"/>
  <c r="J201862" i="4"/>
  <c r="J201863" i="4"/>
  <c r="J201864" i="4"/>
  <c r="J201865" i="4"/>
  <c r="J201866" i="4"/>
  <c r="J201867" i="4"/>
  <c r="J201868" i="4"/>
  <c r="J201869" i="4"/>
  <c r="J201870" i="4"/>
  <c r="J201871" i="4"/>
  <c r="J201872" i="4"/>
  <c r="J201873" i="4"/>
  <c r="J201874" i="4"/>
  <c r="J201875" i="4"/>
  <c r="J201876" i="4"/>
  <c r="J201877" i="4"/>
  <c r="J201878" i="4"/>
  <c r="J201879" i="4"/>
  <c r="J201880" i="4"/>
  <c r="J201881" i="4"/>
  <c r="J201882" i="4"/>
  <c r="J201883" i="4"/>
  <c r="J201884" i="4"/>
  <c r="J201885" i="4"/>
  <c r="J201886" i="4"/>
  <c r="J201887" i="4"/>
  <c r="J201888" i="4"/>
  <c r="J201889" i="4"/>
  <c r="J201890" i="4"/>
  <c r="J201891" i="4"/>
  <c r="J201892" i="4"/>
  <c r="J201893" i="4"/>
  <c r="J201894" i="4"/>
  <c r="J201895" i="4"/>
  <c r="J201896" i="4"/>
  <c r="J201897" i="4"/>
  <c r="J201898" i="4"/>
  <c r="J201899" i="4"/>
  <c r="J201900" i="4"/>
  <c r="J201901" i="4"/>
  <c r="J201902" i="4"/>
  <c r="J201903" i="4"/>
  <c r="J201904" i="4"/>
  <c r="J201905" i="4"/>
  <c r="J201906" i="4"/>
  <c r="J201907" i="4"/>
  <c r="J201908" i="4"/>
  <c r="J201909" i="4"/>
  <c r="J201910" i="4"/>
  <c r="J201911" i="4"/>
  <c r="J201912" i="4"/>
  <c r="J201913" i="4"/>
  <c r="J201914" i="4"/>
  <c r="J201915" i="4"/>
  <c r="J201916" i="4"/>
  <c r="J201917" i="4"/>
  <c r="J201918" i="4"/>
  <c r="J201919" i="4"/>
  <c r="J201920" i="4"/>
  <c r="J201921" i="4"/>
  <c r="J201922" i="4"/>
  <c r="J201923" i="4"/>
  <c r="J201924" i="4"/>
  <c r="J201925" i="4"/>
  <c r="J201926" i="4"/>
  <c r="J201927" i="4"/>
  <c r="J201928" i="4"/>
  <c r="J201929" i="4"/>
  <c r="J201930" i="4"/>
  <c r="J201931" i="4"/>
  <c r="J201932" i="4"/>
  <c r="J201933" i="4"/>
  <c r="J201934" i="4"/>
  <c r="J201935" i="4"/>
  <c r="J201936" i="4"/>
  <c r="J201937" i="4"/>
  <c r="J201938" i="4"/>
  <c r="J201939" i="4"/>
  <c r="J201940" i="4"/>
  <c r="J201941" i="4"/>
  <c r="J201942" i="4"/>
  <c r="J201943" i="4"/>
  <c r="J201944" i="4"/>
  <c r="J201945" i="4"/>
  <c r="J201946" i="4"/>
  <c r="J201947" i="4"/>
  <c r="J201948" i="4"/>
  <c r="J201949" i="4"/>
  <c r="J201950" i="4"/>
  <c r="J201951" i="4"/>
  <c r="J201952" i="4"/>
  <c r="J201953" i="4"/>
  <c r="J201954" i="4"/>
  <c r="J201955" i="4"/>
  <c r="J201956" i="4"/>
  <c r="J201957" i="4"/>
  <c r="J201958" i="4"/>
  <c r="J201959" i="4"/>
  <c r="J201960" i="4"/>
  <c r="J201961" i="4"/>
  <c r="J201962" i="4"/>
  <c r="J201963" i="4"/>
  <c r="J201964" i="4"/>
  <c r="J201965" i="4"/>
  <c r="J201966" i="4"/>
  <c r="J201967" i="4"/>
  <c r="J201968" i="4"/>
  <c r="J201969" i="4"/>
  <c r="J201970" i="4"/>
  <c r="J201971" i="4"/>
  <c r="J201972" i="4"/>
  <c r="J201973" i="4"/>
  <c r="J201974" i="4"/>
  <c r="J201975" i="4"/>
  <c r="J201976" i="4"/>
  <c r="J201977" i="4"/>
  <c r="J201978" i="4"/>
  <c r="J201979" i="4"/>
  <c r="J201980" i="4"/>
  <c r="J201981" i="4"/>
  <c r="J201982" i="4"/>
  <c r="J201983" i="4"/>
  <c r="J201984" i="4"/>
  <c r="J201985" i="4"/>
  <c r="J201986" i="4"/>
  <c r="J201987" i="4"/>
  <c r="J201988" i="4"/>
  <c r="J201989" i="4"/>
  <c r="J201990" i="4"/>
  <c r="J201991" i="4"/>
  <c r="J201992" i="4"/>
  <c r="J201993" i="4"/>
  <c r="J201994" i="4"/>
  <c r="J201995" i="4"/>
  <c r="J201996" i="4"/>
  <c r="J201997" i="4"/>
  <c r="J201998" i="4"/>
  <c r="J201999" i="4"/>
  <c r="J202000" i="4"/>
  <c r="J202001" i="4"/>
  <c r="J202002" i="4"/>
  <c r="J202003" i="4"/>
  <c r="J202004" i="4"/>
  <c r="J202005" i="4"/>
  <c r="J202006" i="4"/>
  <c r="J202007" i="4"/>
  <c r="J202008" i="4"/>
  <c r="J202009" i="4"/>
  <c r="J202010" i="4"/>
  <c r="J202011" i="4"/>
  <c r="J202012" i="4"/>
  <c r="J202013" i="4"/>
  <c r="J202014" i="4"/>
  <c r="J202015" i="4"/>
  <c r="J202016" i="4"/>
  <c r="J202017" i="4"/>
  <c r="J202018" i="4"/>
  <c r="J202019" i="4"/>
  <c r="J202020" i="4"/>
  <c r="J202021" i="4"/>
  <c r="J202022" i="4"/>
  <c r="J202023" i="4"/>
  <c r="J202024" i="4"/>
  <c r="J202025" i="4"/>
  <c r="J202026" i="4"/>
  <c r="J202027" i="4"/>
  <c r="J202028" i="4"/>
  <c r="J202029" i="4"/>
  <c r="J202030" i="4"/>
  <c r="J202031" i="4"/>
  <c r="J202032" i="4"/>
  <c r="J202033" i="4"/>
  <c r="J202034" i="4"/>
  <c r="J202035" i="4"/>
  <c r="J202036" i="4"/>
  <c r="J202037" i="4"/>
  <c r="J202038" i="4"/>
  <c r="J202039" i="4"/>
  <c r="J202040" i="4"/>
  <c r="J202041" i="4"/>
  <c r="J202042" i="4"/>
  <c r="J202043" i="4"/>
  <c r="J202044" i="4"/>
  <c r="J202045" i="4"/>
  <c r="J202046" i="4"/>
  <c r="J202047" i="4"/>
  <c r="J202048" i="4"/>
  <c r="J202049" i="4"/>
  <c r="J202050" i="4"/>
  <c r="J202051" i="4"/>
  <c r="J202052" i="4"/>
  <c r="J202053" i="4"/>
  <c r="J202054" i="4"/>
  <c r="J202055" i="4"/>
  <c r="J202056" i="4"/>
  <c r="J202057" i="4"/>
  <c r="J202058" i="4"/>
  <c r="J202059" i="4"/>
  <c r="J202060" i="4"/>
  <c r="J202061" i="4"/>
  <c r="J202062" i="4"/>
  <c r="J202063" i="4"/>
  <c r="J202064" i="4"/>
  <c r="J202065" i="4"/>
  <c r="J202066" i="4"/>
  <c r="J202067" i="4"/>
  <c r="J202068" i="4"/>
  <c r="J202069" i="4"/>
  <c r="J202070" i="4"/>
  <c r="J202071" i="4"/>
  <c r="J202072" i="4"/>
  <c r="J202073" i="4"/>
  <c r="J202074" i="4"/>
  <c r="J202075" i="4"/>
  <c r="J202076" i="4"/>
  <c r="J202077" i="4"/>
  <c r="J202078" i="4"/>
  <c r="J202079" i="4"/>
  <c r="J202080" i="4"/>
  <c r="J202081" i="4"/>
  <c r="J202082" i="4"/>
  <c r="J202083" i="4"/>
  <c r="J202084" i="4"/>
  <c r="J202085" i="4"/>
  <c r="J202086" i="4"/>
  <c r="J202087" i="4"/>
  <c r="J202088" i="4"/>
  <c r="J202089" i="4"/>
  <c r="J202090" i="4"/>
  <c r="J202091" i="4"/>
  <c r="J202092" i="4"/>
  <c r="J202093" i="4"/>
  <c r="J202094" i="4"/>
  <c r="J202095" i="4"/>
  <c r="J202096" i="4"/>
  <c r="J202097" i="4"/>
  <c r="J202098" i="4"/>
  <c r="J202099" i="4"/>
  <c r="J202100" i="4"/>
  <c r="J202101" i="4"/>
  <c r="J202102" i="4"/>
  <c r="J202103" i="4"/>
  <c r="J202104" i="4"/>
  <c r="J202105" i="4"/>
  <c r="J202106" i="4"/>
  <c r="J202107" i="4"/>
  <c r="J202108" i="4"/>
  <c r="J202109" i="4"/>
  <c r="J202110" i="4"/>
  <c r="J202111" i="4"/>
  <c r="J202112" i="4"/>
  <c r="J202113" i="4"/>
  <c r="J202114" i="4"/>
  <c r="J202115" i="4"/>
  <c r="J202116" i="4"/>
  <c r="J202117" i="4"/>
  <c r="J202118" i="4"/>
  <c r="J202119" i="4"/>
  <c r="J202120" i="4"/>
  <c r="J202121" i="4"/>
  <c r="J202122" i="4"/>
  <c r="J202123" i="4"/>
  <c r="J202124" i="4"/>
  <c r="J202125" i="4"/>
  <c r="J202126" i="4"/>
  <c r="J202127" i="4"/>
  <c r="J202128" i="4"/>
  <c r="J202129" i="4"/>
  <c r="J202130" i="4"/>
  <c r="J202131" i="4"/>
  <c r="J202132" i="4"/>
  <c r="J202133" i="4"/>
  <c r="J202134" i="4"/>
  <c r="J202135" i="4"/>
  <c r="J202136" i="4"/>
  <c r="J202137" i="4"/>
  <c r="J202138" i="4"/>
  <c r="J202139" i="4"/>
  <c r="J202140" i="4"/>
  <c r="J202141" i="4"/>
  <c r="J202142" i="4"/>
  <c r="J202143" i="4"/>
  <c r="J202144" i="4"/>
  <c r="J202145" i="4"/>
  <c r="J202146" i="4"/>
  <c r="J202147" i="4"/>
  <c r="J202148" i="4"/>
  <c r="J202149" i="4"/>
  <c r="J202150" i="4"/>
  <c r="J202151" i="4"/>
  <c r="J202152" i="4"/>
  <c r="J202153" i="4"/>
  <c r="J202154" i="4"/>
  <c r="J202155" i="4"/>
  <c r="J202156" i="4"/>
  <c r="J202157" i="4"/>
  <c r="J202158" i="4"/>
  <c r="J202159" i="4"/>
  <c r="J202160" i="4"/>
  <c r="J202161" i="4"/>
  <c r="J202162" i="4"/>
  <c r="J202163" i="4"/>
  <c r="J202164" i="4"/>
  <c r="J202165" i="4"/>
  <c r="J202166" i="4"/>
  <c r="J202167" i="4"/>
  <c r="J202168" i="4"/>
  <c r="J202169" i="4"/>
  <c r="J202170" i="4"/>
  <c r="J202171" i="4"/>
  <c r="J202172" i="4"/>
  <c r="J202173" i="4"/>
  <c r="J202174" i="4"/>
  <c r="J202175" i="4"/>
  <c r="J202176" i="4"/>
  <c r="J202177" i="4"/>
  <c r="J202178" i="4"/>
  <c r="J202179" i="4"/>
  <c r="J202180" i="4"/>
  <c r="J202181" i="4"/>
  <c r="J202182" i="4"/>
  <c r="J202183" i="4"/>
  <c r="J202184" i="4"/>
  <c r="J202185" i="4"/>
  <c r="J202186" i="4"/>
  <c r="J202187" i="4"/>
  <c r="J202188" i="4"/>
  <c r="J202189" i="4"/>
  <c r="J202190" i="4"/>
  <c r="J202191" i="4"/>
  <c r="J202192" i="4"/>
  <c r="J202193" i="4"/>
  <c r="J202194" i="4"/>
  <c r="J202195" i="4"/>
  <c r="J202196" i="4"/>
  <c r="J202197" i="4"/>
  <c r="J202198" i="4"/>
  <c r="J202199" i="4"/>
  <c r="J202200" i="4"/>
  <c r="J202201" i="4"/>
  <c r="J202202" i="4"/>
  <c r="J202203" i="4"/>
  <c r="J202204" i="4"/>
  <c r="J202205" i="4"/>
  <c r="J202206" i="4"/>
  <c r="J202207" i="4"/>
  <c r="J202208" i="4"/>
  <c r="J202209" i="4"/>
  <c r="J202210" i="4"/>
  <c r="J202211" i="4"/>
  <c r="J202212" i="4"/>
  <c r="J202213" i="4"/>
  <c r="J202214" i="4"/>
  <c r="J202215" i="4"/>
  <c r="J202216" i="4"/>
  <c r="J202217" i="4"/>
  <c r="J202218" i="4"/>
  <c r="J202219" i="4"/>
  <c r="J202220" i="4"/>
  <c r="J202221" i="4"/>
  <c r="J202222" i="4"/>
  <c r="J202223" i="4"/>
  <c r="J202224" i="4"/>
  <c r="J202225" i="4"/>
  <c r="J202226" i="4"/>
  <c r="J202227" i="4"/>
  <c r="J202228" i="4"/>
  <c r="J202229" i="4"/>
  <c r="J202230" i="4"/>
  <c r="J202231" i="4"/>
  <c r="J202232" i="4"/>
  <c r="J202233" i="4"/>
  <c r="J202234" i="4"/>
  <c r="J202235" i="4"/>
  <c r="J202236" i="4"/>
  <c r="J202237" i="4"/>
  <c r="J202238" i="4"/>
  <c r="J202239" i="4"/>
  <c r="J202240" i="4"/>
  <c r="J202241" i="4"/>
  <c r="J202242" i="4"/>
  <c r="J202243" i="4"/>
  <c r="J202244" i="4"/>
  <c r="J202245" i="4"/>
  <c r="J202246" i="4"/>
  <c r="J202247" i="4"/>
  <c r="J202248" i="4"/>
  <c r="J202249" i="4"/>
  <c r="J202250" i="4"/>
  <c r="J202251" i="4"/>
  <c r="J202252" i="4"/>
  <c r="J202253" i="4"/>
  <c r="J202254" i="4"/>
  <c r="J202255" i="4"/>
  <c r="J202256" i="4"/>
  <c r="J202257" i="4"/>
  <c r="J202258" i="4"/>
  <c r="J202259" i="4"/>
  <c r="J202260" i="4"/>
  <c r="J202261" i="4"/>
  <c r="J202262" i="4"/>
  <c r="J202263" i="4"/>
  <c r="J202264" i="4"/>
  <c r="J202265" i="4"/>
  <c r="J202266" i="4"/>
  <c r="J202267" i="4"/>
  <c r="J202268" i="4"/>
  <c r="J202269" i="4"/>
  <c r="J202270" i="4"/>
  <c r="J202271" i="4"/>
  <c r="J202272" i="4"/>
  <c r="J202273" i="4"/>
  <c r="J202274" i="4"/>
  <c r="J202275" i="4"/>
  <c r="J202276" i="4"/>
  <c r="J202277" i="4"/>
  <c r="J202278" i="4"/>
  <c r="J202279" i="4"/>
  <c r="J202280" i="4"/>
  <c r="J202281" i="4"/>
  <c r="J202282" i="4"/>
  <c r="J202283" i="4"/>
  <c r="J202284" i="4"/>
  <c r="J202285" i="4"/>
  <c r="J202286" i="4"/>
  <c r="J202287" i="4"/>
  <c r="J202288" i="4"/>
  <c r="J202289" i="4"/>
  <c r="J202290" i="4"/>
  <c r="J202291" i="4"/>
  <c r="J202292" i="4"/>
  <c r="J202293" i="4"/>
  <c r="J202294" i="4"/>
  <c r="J202295" i="4"/>
  <c r="J202296" i="4"/>
  <c r="J202297" i="4"/>
  <c r="J202298" i="4"/>
  <c r="J202299" i="4"/>
  <c r="J202300" i="4"/>
  <c r="J202301" i="4"/>
  <c r="J202302" i="4"/>
  <c r="J202303" i="4"/>
  <c r="J202304" i="4"/>
  <c r="J202305" i="4"/>
  <c r="J202306" i="4"/>
  <c r="J202307" i="4"/>
  <c r="J202308" i="4"/>
  <c r="J202309" i="4"/>
  <c r="J202310" i="4"/>
  <c r="J202311" i="4"/>
  <c r="J202312" i="4"/>
  <c r="J202313" i="4"/>
  <c r="J202314" i="4"/>
  <c r="J202315" i="4"/>
  <c r="J202316" i="4"/>
  <c r="J202317" i="4"/>
  <c r="J202318" i="4"/>
  <c r="J202319" i="4"/>
  <c r="J202320" i="4"/>
  <c r="J202321" i="4"/>
  <c r="J202322" i="4"/>
  <c r="J202323" i="4"/>
  <c r="J202324" i="4"/>
  <c r="J202325" i="4"/>
  <c r="J202326" i="4"/>
  <c r="J202327" i="4"/>
  <c r="J202328" i="4"/>
  <c r="J202329" i="4"/>
  <c r="J202330" i="4"/>
  <c r="J202331" i="4"/>
  <c r="J202332" i="4"/>
  <c r="J202333" i="4"/>
  <c r="J202334" i="4"/>
  <c r="J202335" i="4"/>
  <c r="J202336" i="4"/>
  <c r="J202337" i="4"/>
  <c r="J202338" i="4"/>
  <c r="J202339" i="4"/>
  <c r="J202340" i="4"/>
  <c r="J202341" i="4"/>
  <c r="J202342" i="4"/>
  <c r="J202343" i="4"/>
  <c r="J202344" i="4"/>
  <c r="J202345" i="4"/>
  <c r="J202346" i="4"/>
  <c r="J202347" i="4"/>
  <c r="J202348" i="4"/>
  <c r="J202349" i="4"/>
  <c r="J202350" i="4"/>
  <c r="J202351" i="4"/>
  <c r="J202352" i="4"/>
  <c r="J202353" i="4"/>
  <c r="J202354" i="4"/>
  <c r="J202355" i="4"/>
  <c r="J202356" i="4"/>
  <c r="J202357" i="4"/>
  <c r="J202358" i="4"/>
  <c r="J202359" i="4"/>
  <c r="J202360" i="4"/>
  <c r="J202361" i="4"/>
  <c r="J202362" i="4"/>
  <c r="J202363" i="4"/>
  <c r="J202364" i="4"/>
  <c r="J202365" i="4"/>
  <c r="J202366" i="4"/>
  <c r="J202367" i="4"/>
  <c r="J202368" i="4"/>
  <c r="J202369" i="4"/>
  <c r="J202370" i="4"/>
  <c r="J202371" i="4"/>
  <c r="J202372" i="4"/>
  <c r="J202373" i="4"/>
  <c r="J202374" i="4"/>
  <c r="J202375" i="4"/>
  <c r="J202376" i="4"/>
  <c r="J202377" i="4"/>
  <c r="J202378" i="4"/>
  <c r="J202379" i="4"/>
  <c r="J202380" i="4"/>
  <c r="J202381" i="4"/>
  <c r="J202382" i="4"/>
  <c r="J202383" i="4"/>
  <c r="J202384" i="4"/>
  <c r="J202385" i="4"/>
  <c r="J202386" i="4"/>
  <c r="J202387" i="4"/>
  <c r="J202388" i="4"/>
  <c r="J202389" i="4"/>
  <c r="J202390" i="4"/>
  <c r="J202391" i="4"/>
  <c r="J202392" i="4"/>
  <c r="J202393" i="4"/>
  <c r="J202394" i="4"/>
  <c r="J202395" i="4"/>
  <c r="J202396" i="4"/>
  <c r="J202397" i="4"/>
  <c r="J202398" i="4"/>
  <c r="J202399" i="4"/>
  <c r="J202400" i="4"/>
  <c r="J202401" i="4"/>
  <c r="J202402" i="4"/>
  <c r="J202403" i="4"/>
  <c r="J202404" i="4"/>
  <c r="J202405" i="4"/>
  <c r="J202406" i="4"/>
  <c r="J202407" i="4"/>
  <c r="J202408" i="4"/>
  <c r="J202409" i="4"/>
  <c r="J202410" i="4"/>
  <c r="J202411" i="4"/>
  <c r="J202412" i="4"/>
  <c r="J202413" i="4"/>
  <c r="J202414" i="4"/>
  <c r="J202415" i="4"/>
  <c r="J202416" i="4"/>
  <c r="J202417" i="4"/>
  <c r="J202418" i="4"/>
  <c r="J202419" i="4"/>
  <c r="J202420" i="4"/>
  <c r="J202421" i="4"/>
  <c r="J202422" i="4"/>
  <c r="J202423" i="4"/>
  <c r="J202424" i="4"/>
  <c r="J202425" i="4"/>
  <c r="J202426" i="4"/>
  <c r="J202427" i="4"/>
  <c r="J202428" i="4"/>
  <c r="J202429" i="4"/>
  <c r="J202430" i="4"/>
  <c r="J202431" i="4"/>
  <c r="J202432" i="4"/>
  <c r="J202433" i="4"/>
  <c r="J202434" i="4"/>
  <c r="J202435" i="4"/>
  <c r="J202436" i="4"/>
  <c r="J202437" i="4"/>
  <c r="J202438" i="4"/>
  <c r="J202439" i="4"/>
  <c r="J202440" i="4"/>
  <c r="J202441" i="4"/>
  <c r="J202442" i="4"/>
  <c r="J202443" i="4"/>
  <c r="J202444" i="4"/>
  <c r="J202445" i="4"/>
  <c r="J202446" i="4"/>
  <c r="J202447" i="4"/>
  <c r="J202448" i="4"/>
  <c r="J202449" i="4"/>
  <c r="J202450" i="4"/>
  <c r="J202451" i="4"/>
  <c r="J202452" i="4"/>
  <c r="J202453" i="4"/>
  <c r="J202454" i="4"/>
  <c r="J202455" i="4"/>
  <c r="J202456" i="4"/>
  <c r="J202457" i="4"/>
  <c r="J202458" i="4"/>
  <c r="J202459" i="4"/>
  <c r="J202460" i="4"/>
  <c r="J202461" i="4"/>
  <c r="J202462" i="4"/>
  <c r="J202463" i="4"/>
  <c r="J202464" i="4"/>
  <c r="J202465" i="4"/>
  <c r="J202466" i="4"/>
  <c r="J202467" i="4"/>
  <c r="J202468" i="4"/>
  <c r="J202469" i="4"/>
  <c r="J202470" i="4"/>
  <c r="J202471" i="4"/>
  <c r="J202472" i="4"/>
  <c r="J202473" i="4"/>
  <c r="J202474" i="4"/>
  <c r="J202475" i="4"/>
  <c r="J202476" i="4"/>
  <c r="J202477" i="4"/>
  <c r="J202478" i="4"/>
  <c r="J202479" i="4"/>
  <c r="J202480" i="4"/>
  <c r="J202481" i="4"/>
  <c r="J202482" i="4"/>
  <c r="J202483" i="4"/>
  <c r="J202484" i="4"/>
  <c r="J202485" i="4"/>
  <c r="J202486" i="4"/>
  <c r="J202487" i="4"/>
  <c r="J202488" i="4"/>
  <c r="J202489" i="4"/>
  <c r="J202490" i="4"/>
  <c r="J202491" i="4"/>
  <c r="J202492" i="4"/>
  <c r="J202493" i="4"/>
  <c r="J202494" i="4"/>
  <c r="J202495" i="4"/>
  <c r="J202496" i="4"/>
  <c r="J202497" i="4"/>
  <c r="J202498" i="4"/>
  <c r="J202499" i="4"/>
  <c r="J202500" i="4"/>
  <c r="J202501" i="4"/>
  <c r="J202502" i="4"/>
  <c r="J202503" i="4"/>
  <c r="J202504" i="4"/>
  <c r="J202505" i="4"/>
  <c r="J202506" i="4"/>
  <c r="J202507" i="4"/>
  <c r="J202508" i="4"/>
  <c r="J202509" i="4"/>
  <c r="J202510" i="4"/>
  <c r="J202511" i="4"/>
  <c r="J202512" i="4"/>
  <c r="J202513" i="4"/>
  <c r="J202514" i="4"/>
  <c r="J202515" i="4"/>
  <c r="J202516" i="4"/>
  <c r="J202517" i="4"/>
  <c r="J202518" i="4"/>
  <c r="J202519" i="4"/>
  <c r="J202520" i="4"/>
  <c r="J202521" i="4"/>
  <c r="J202522" i="4"/>
  <c r="J202523" i="4"/>
  <c r="J202524" i="4"/>
  <c r="J202525" i="4"/>
  <c r="J202526" i="4"/>
  <c r="J202527" i="4"/>
  <c r="J202528" i="4"/>
  <c r="J202529" i="4"/>
  <c r="J202530" i="4"/>
  <c r="J202531" i="4"/>
  <c r="J202532" i="4"/>
  <c r="J202533" i="4"/>
  <c r="J202534" i="4"/>
  <c r="J202535" i="4"/>
  <c r="J202536" i="4"/>
  <c r="J202537" i="4"/>
  <c r="J202538" i="4"/>
  <c r="J202539" i="4"/>
  <c r="J202540" i="4"/>
  <c r="J202541" i="4"/>
  <c r="J202542" i="4"/>
  <c r="J202543" i="4"/>
  <c r="J202544" i="4"/>
  <c r="J202545" i="4"/>
  <c r="J202546" i="4"/>
  <c r="J202547" i="4"/>
  <c r="J202548" i="4"/>
  <c r="J202549" i="4"/>
  <c r="J202550" i="4"/>
  <c r="J202551" i="4"/>
  <c r="J202552" i="4"/>
  <c r="J202553" i="4"/>
  <c r="J202554" i="4"/>
  <c r="J202555" i="4"/>
  <c r="J202556" i="4"/>
  <c r="J202557" i="4"/>
  <c r="J202558" i="4"/>
  <c r="J202559" i="4"/>
  <c r="J202560" i="4"/>
  <c r="J202561" i="4"/>
  <c r="J202562" i="4"/>
  <c r="J202563" i="4"/>
  <c r="J202564" i="4"/>
  <c r="J202565" i="4"/>
  <c r="J202566" i="4"/>
  <c r="J202567" i="4"/>
  <c r="J202568" i="4"/>
  <c r="J202569" i="4"/>
  <c r="J202570" i="4"/>
  <c r="J202571" i="4"/>
  <c r="J202572" i="4"/>
  <c r="J202573" i="4"/>
  <c r="J202574" i="4"/>
  <c r="J202575" i="4"/>
  <c r="J202576" i="4"/>
  <c r="J202577" i="4"/>
  <c r="J202578" i="4"/>
  <c r="J202579" i="4"/>
  <c r="J202580" i="4"/>
  <c r="J202581" i="4"/>
  <c r="J202582" i="4"/>
  <c r="J202583" i="4"/>
  <c r="J202584" i="4"/>
  <c r="J202585" i="4"/>
  <c r="J202586" i="4"/>
  <c r="J202587" i="4"/>
  <c r="J202588" i="4"/>
  <c r="J202589" i="4"/>
  <c r="J202590" i="4"/>
  <c r="J202591" i="4"/>
  <c r="J202592" i="4"/>
  <c r="J202593" i="4"/>
  <c r="J202594" i="4"/>
  <c r="J202595" i="4"/>
  <c r="J202596" i="4"/>
  <c r="J202597" i="4"/>
  <c r="J202598" i="4"/>
  <c r="J202599" i="4"/>
  <c r="J202600" i="4"/>
  <c r="J202601" i="4"/>
  <c r="J202602" i="4"/>
  <c r="J202603" i="4"/>
  <c r="J202604" i="4"/>
  <c r="J202605" i="4"/>
  <c r="J202606" i="4"/>
  <c r="J202607" i="4"/>
  <c r="J202608" i="4"/>
  <c r="J202609" i="4"/>
  <c r="J202610" i="4"/>
  <c r="J202611" i="4"/>
  <c r="J202612" i="4"/>
  <c r="J202613" i="4"/>
  <c r="J202614" i="4"/>
  <c r="J202615" i="4"/>
  <c r="J202616" i="4"/>
  <c r="J202617" i="4"/>
  <c r="J202618" i="4"/>
  <c r="J202619" i="4"/>
  <c r="J202620" i="4"/>
  <c r="J202621" i="4"/>
  <c r="J202622" i="4"/>
  <c r="J202623" i="4"/>
  <c r="J202624" i="4"/>
  <c r="J202625" i="4"/>
  <c r="J202626" i="4"/>
  <c r="J202627" i="4"/>
  <c r="J202628" i="4"/>
  <c r="J202629" i="4"/>
  <c r="J202630" i="4"/>
  <c r="J202631" i="4"/>
  <c r="J202632" i="4"/>
  <c r="J202633" i="4"/>
  <c r="J202634" i="4"/>
  <c r="J202635" i="4"/>
  <c r="J202636" i="4"/>
  <c r="J202637" i="4"/>
  <c r="J202638" i="4"/>
  <c r="J202639" i="4"/>
  <c r="J202640" i="4"/>
  <c r="J202641" i="4"/>
  <c r="J202642" i="4"/>
  <c r="J202643" i="4"/>
  <c r="J202644" i="4"/>
  <c r="J202645" i="4"/>
  <c r="J202646" i="4"/>
  <c r="J202647" i="4"/>
  <c r="J202648" i="4"/>
  <c r="J202649" i="4"/>
  <c r="J202650" i="4"/>
  <c r="J202651" i="4"/>
  <c r="J202652" i="4"/>
  <c r="J202653" i="4"/>
  <c r="J202654" i="4"/>
  <c r="J202655" i="4"/>
  <c r="J202656" i="4"/>
  <c r="J202657" i="4"/>
  <c r="J202658" i="4"/>
  <c r="J202659" i="4"/>
  <c r="J202660" i="4"/>
  <c r="J202661" i="4"/>
  <c r="J202662" i="4"/>
  <c r="J202663" i="4"/>
  <c r="J202664" i="4"/>
  <c r="J202665" i="4"/>
  <c r="J202666" i="4"/>
  <c r="J202667" i="4"/>
  <c r="J202668" i="4"/>
  <c r="J202669" i="4"/>
  <c r="J202670" i="4"/>
  <c r="J202671" i="4"/>
  <c r="J202672" i="4"/>
  <c r="J202673" i="4"/>
  <c r="J202674" i="4"/>
  <c r="J202675" i="4"/>
  <c r="J202676" i="4"/>
  <c r="J202677" i="4"/>
  <c r="J202678" i="4"/>
  <c r="J202679" i="4"/>
  <c r="J202680" i="4"/>
  <c r="J202681" i="4"/>
  <c r="J202682" i="4"/>
  <c r="J202683" i="4"/>
  <c r="J202684" i="4"/>
  <c r="J202685" i="4"/>
  <c r="J202686" i="4"/>
  <c r="J202687" i="4"/>
  <c r="J202688" i="4"/>
  <c r="J202689" i="4"/>
  <c r="J202690" i="4"/>
  <c r="J202691" i="4"/>
  <c r="J202692" i="4"/>
  <c r="J202693" i="4"/>
  <c r="J202694" i="4"/>
  <c r="J202695" i="4"/>
  <c r="J202696" i="4"/>
  <c r="J202697" i="4"/>
  <c r="J202698" i="4"/>
  <c r="J202699" i="4"/>
  <c r="J202700" i="4"/>
  <c r="J202701" i="4"/>
  <c r="J202702" i="4"/>
  <c r="J202703" i="4"/>
  <c r="J202704" i="4"/>
  <c r="J202705" i="4"/>
  <c r="J202706" i="4"/>
  <c r="J202707" i="4"/>
  <c r="J202708" i="4"/>
  <c r="J202709" i="4"/>
  <c r="J202710" i="4"/>
  <c r="J202711" i="4"/>
  <c r="J202712" i="4"/>
  <c r="J202713" i="4"/>
  <c r="J202714" i="4"/>
  <c r="J202715" i="4"/>
  <c r="J202716" i="4"/>
  <c r="J202717" i="4"/>
  <c r="J202718" i="4"/>
  <c r="J202719" i="4"/>
  <c r="J202720" i="4"/>
  <c r="J202721" i="4"/>
  <c r="J202722" i="4"/>
  <c r="J202723" i="4"/>
  <c r="J202724" i="4"/>
  <c r="J202725" i="4"/>
  <c r="J202726" i="4"/>
  <c r="J202727" i="4"/>
  <c r="J202728" i="4"/>
  <c r="J202729" i="4"/>
  <c r="J202730" i="4"/>
  <c r="J202731" i="4"/>
  <c r="J202732" i="4"/>
  <c r="J202733" i="4"/>
  <c r="J202734" i="4"/>
  <c r="J202735" i="4"/>
  <c r="J202736" i="4"/>
  <c r="J202737" i="4"/>
  <c r="J202738" i="4"/>
  <c r="J202739" i="4"/>
  <c r="J202740" i="4"/>
  <c r="J202741" i="4"/>
  <c r="J202742" i="4"/>
  <c r="J202743" i="4"/>
  <c r="J202744" i="4"/>
  <c r="J202745" i="4"/>
  <c r="J202746" i="4"/>
  <c r="J202747" i="4"/>
  <c r="J202748" i="4"/>
  <c r="J202749" i="4"/>
  <c r="J202750" i="4"/>
  <c r="J202751" i="4"/>
  <c r="J202752" i="4"/>
  <c r="J202753" i="4"/>
  <c r="J202754" i="4"/>
  <c r="J202755" i="4"/>
  <c r="J202756" i="4"/>
  <c r="J202757" i="4"/>
  <c r="J202758" i="4"/>
  <c r="J202759" i="4"/>
  <c r="J202760" i="4"/>
  <c r="J202761" i="4"/>
  <c r="J202762" i="4"/>
  <c r="J202763" i="4"/>
  <c r="J202764" i="4"/>
  <c r="J202765" i="4"/>
  <c r="J202766" i="4"/>
  <c r="J202767" i="4"/>
  <c r="J202768" i="4"/>
  <c r="J202769" i="4"/>
  <c r="J202770" i="4"/>
  <c r="J202771" i="4"/>
  <c r="J202772" i="4"/>
  <c r="J202773" i="4"/>
  <c r="J202774" i="4"/>
  <c r="J202775" i="4"/>
  <c r="J202776" i="4"/>
  <c r="J202777" i="4"/>
  <c r="J202778" i="4"/>
  <c r="J202779" i="4"/>
  <c r="J202780" i="4"/>
  <c r="J202781" i="4"/>
  <c r="J202782" i="4"/>
  <c r="J202783" i="4"/>
  <c r="J202784" i="4"/>
  <c r="J202785" i="4"/>
  <c r="J202786" i="4"/>
  <c r="J202787" i="4"/>
  <c r="J202788" i="4"/>
  <c r="J202789" i="4"/>
  <c r="J202790" i="4"/>
  <c r="J202791" i="4"/>
  <c r="J202792" i="4"/>
  <c r="J202793" i="4"/>
  <c r="J202794" i="4"/>
  <c r="J202795" i="4"/>
  <c r="J202796" i="4"/>
  <c r="J202797" i="4"/>
  <c r="J202798" i="4"/>
  <c r="J202799" i="4"/>
  <c r="J202800" i="4"/>
  <c r="J202801" i="4"/>
  <c r="J202802" i="4"/>
  <c r="J202803" i="4"/>
  <c r="J202804" i="4"/>
  <c r="J202805" i="4"/>
  <c r="J202806" i="4"/>
  <c r="J202807" i="4"/>
  <c r="J202808" i="4"/>
  <c r="J202809" i="4"/>
  <c r="J202810" i="4"/>
  <c r="J202811" i="4"/>
  <c r="J202812" i="4"/>
  <c r="J202813" i="4"/>
  <c r="J202814" i="4"/>
  <c r="J202815" i="4"/>
  <c r="J202816" i="4"/>
  <c r="J202817" i="4"/>
  <c r="J202818" i="4"/>
  <c r="J202819" i="4"/>
  <c r="J202820" i="4"/>
  <c r="J202821" i="4"/>
  <c r="J202822" i="4"/>
  <c r="J202823" i="4"/>
  <c r="J202824" i="4"/>
  <c r="J202825" i="4"/>
  <c r="J202826" i="4"/>
  <c r="J202827" i="4"/>
  <c r="J202828" i="4"/>
  <c r="J202829" i="4"/>
  <c r="J202830" i="4"/>
  <c r="J202831" i="4"/>
  <c r="J202832" i="4"/>
  <c r="J202833" i="4"/>
  <c r="J202834" i="4"/>
  <c r="J202835" i="4"/>
  <c r="J202836" i="4"/>
  <c r="J202837" i="4"/>
  <c r="J202838" i="4"/>
  <c r="J202839" i="4"/>
  <c r="J202840" i="4"/>
  <c r="J202841" i="4"/>
  <c r="J202842" i="4"/>
  <c r="J202843" i="4"/>
  <c r="J202844" i="4"/>
  <c r="J202845" i="4"/>
  <c r="J202846" i="4"/>
  <c r="J202847" i="4"/>
  <c r="J202848" i="4"/>
  <c r="J202849" i="4"/>
  <c r="J202850" i="4"/>
  <c r="J202851" i="4"/>
  <c r="J202852" i="4"/>
  <c r="J202853" i="4"/>
  <c r="J202854" i="4"/>
  <c r="J202855" i="4"/>
  <c r="J202856" i="4"/>
  <c r="J202857" i="4"/>
  <c r="J202858" i="4"/>
  <c r="J202859" i="4"/>
  <c r="J202860" i="4"/>
  <c r="J202861" i="4"/>
  <c r="J202862" i="4"/>
  <c r="J202863" i="4"/>
  <c r="J202864" i="4"/>
  <c r="J202865" i="4"/>
  <c r="J202866" i="4"/>
  <c r="J202867" i="4"/>
  <c r="J202868" i="4"/>
  <c r="J202869" i="4"/>
  <c r="J202870" i="4"/>
  <c r="J202871" i="4"/>
  <c r="J202872" i="4"/>
  <c r="J202873" i="4"/>
  <c r="J202874" i="4"/>
  <c r="J202875" i="4"/>
  <c r="J202876" i="4"/>
  <c r="J202877" i="4"/>
  <c r="J202878" i="4"/>
  <c r="J202879" i="4"/>
  <c r="J202880" i="4"/>
  <c r="J202881" i="4"/>
  <c r="J202882" i="4"/>
  <c r="J202883" i="4"/>
  <c r="J202884" i="4"/>
  <c r="J202885" i="4"/>
  <c r="J202886" i="4"/>
  <c r="J202887" i="4"/>
  <c r="J202888" i="4"/>
  <c r="J202889" i="4"/>
  <c r="J202890" i="4"/>
  <c r="J202891" i="4"/>
  <c r="J202892" i="4"/>
  <c r="J202893" i="4"/>
  <c r="J202894" i="4"/>
  <c r="J202895" i="4"/>
  <c r="J202896" i="4"/>
  <c r="J202897" i="4"/>
  <c r="J202898" i="4"/>
  <c r="J202899" i="4"/>
  <c r="J202900" i="4"/>
  <c r="J202901" i="4"/>
  <c r="J202902" i="4"/>
  <c r="J202903" i="4"/>
  <c r="J202904" i="4"/>
  <c r="J202905" i="4"/>
  <c r="J202906" i="4"/>
  <c r="J202907" i="4"/>
  <c r="J202908" i="4"/>
  <c r="J202909" i="4"/>
  <c r="J202910" i="4"/>
  <c r="J202911" i="4"/>
  <c r="J202912" i="4"/>
  <c r="J202913" i="4"/>
  <c r="J202914" i="4"/>
  <c r="J202915" i="4"/>
  <c r="J202916" i="4"/>
  <c r="J202917" i="4"/>
  <c r="J202918" i="4"/>
  <c r="J202919" i="4"/>
  <c r="J202920" i="4"/>
  <c r="J202921" i="4"/>
  <c r="J202922" i="4"/>
  <c r="J202923" i="4"/>
  <c r="J202924" i="4"/>
  <c r="J202925" i="4"/>
  <c r="J202926" i="4"/>
  <c r="J202927" i="4"/>
  <c r="J202928" i="4"/>
  <c r="J202929" i="4"/>
  <c r="J202930" i="4"/>
  <c r="J202931" i="4"/>
  <c r="J202932" i="4"/>
  <c r="J202933" i="4"/>
  <c r="J202934" i="4"/>
  <c r="J202935" i="4"/>
  <c r="J202936" i="4"/>
  <c r="J202937" i="4"/>
  <c r="J202938" i="4"/>
  <c r="J202939" i="4"/>
  <c r="J202940" i="4"/>
  <c r="J202941" i="4"/>
  <c r="J202942" i="4"/>
  <c r="J202943" i="4"/>
  <c r="J202944" i="4"/>
  <c r="J202945" i="4"/>
  <c r="J202946" i="4"/>
  <c r="J202947" i="4"/>
  <c r="J202948" i="4"/>
  <c r="J202949" i="4"/>
  <c r="J202950" i="4"/>
  <c r="J202951" i="4"/>
  <c r="J202952" i="4"/>
  <c r="J202953" i="4"/>
  <c r="J202954" i="4"/>
  <c r="J202955" i="4"/>
  <c r="J202956" i="4"/>
  <c r="J202957" i="4"/>
  <c r="J202958" i="4"/>
  <c r="J202959" i="4"/>
  <c r="J202960" i="4"/>
  <c r="J202961" i="4"/>
  <c r="J202962" i="4"/>
  <c r="J202963" i="4"/>
  <c r="J202964" i="4"/>
  <c r="J202965" i="4"/>
  <c r="J202966" i="4"/>
  <c r="J202967" i="4"/>
  <c r="J202968" i="4"/>
  <c r="J202969" i="4"/>
  <c r="J202970" i="4"/>
  <c r="J202971" i="4"/>
  <c r="J202972" i="4"/>
  <c r="J202973" i="4"/>
  <c r="J202974" i="4"/>
  <c r="J202975" i="4"/>
  <c r="J202976" i="4"/>
  <c r="J202977" i="4"/>
  <c r="J202978" i="4"/>
  <c r="J202979" i="4"/>
  <c r="J202980" i="4"/>
  <c r="J202981" i="4"/>
  <c r="J202982" i="4"/>
  <c r="J202983" i="4"/>
  <c r="J202984" i="4"/>
  <c r="J202985" i="4"/>
  <c r="J202986" i="4"/>
  <c r="J202987" i="4"/>
  <c r="J202988" i="4"/>
  <c r="J202989" i="4"/>
  <c r="J202990" i="4"/>
  <c r="J202991" i="4"/>
  <c r="J202992" i="4"/>
  <c r="J202993" i="4"/>
  <c r="J202994" i="4"/>
  <c r="J202995" i="4"/>
  <c r="J202996" i="4"/>
  <c r="J202997" i="4"/>
  <c r="J202998" i="4"/>
  <c r="J202999" i="4"/>
  <c r="J203000" i="4"/>
  <c r="J203001" i="4"/>
  <c r="J203002" i="4"/>
  <c r="J203003" i="4"/>
  <c r="J203004" i="4"/>
  <c r="J203005" i="4"/>
  <c r="J203006" i="4"/>
  <c r="J203007" i="4"/>
  <c r="J203008" i="4"/>
  <c r="J203009" i="4"/>
  <c r="J203010" i="4"/>
  <c r="J203011" i="4"/>
  <c r="J203012" i="4"/>
  <c r="J203013" i="4"/>
  <c r="J203014" i="4"/>
  <c r="J203015" i="4"/>
  <c r="J203016" i="4"/>
  <c r="J203017" i="4"/>
  <c r="J203018" i="4"/>
  <c r="J203019" i="4"/>
  <c r="J203020" i="4"/>
  <c r="J203021" i="4"/>
  <c r="J203022" i="4"/>
  <c r="J203023" i="4"/>
  <c r="J203024" i="4"/>
  <c r="J203025" i="4"/>
  <c r="J203026" i="4"/>
  <c r="J203027" i="4"/>
  <c r="J203028" i="4"/>
  <c r="J203029" i="4"/>
  <c r="J203030" i="4"/>
  <c r="J203031" i="4"/>
  <c r="J203032" i="4"/>
  <c r="J203033" i="4"/>
  <c r="J203034" i="4"/>
  <c r="J203035" i="4"/>
  <c r="J203036" i="4"/>
  <c r="J203037" i="4"/>
  <c r="J203038" i="4"/>
  <c r="J203039" i="4"/>
  <c r="J203040" i="4"/>
  <c r="J203041" i="4"/>
  <c r="J203042" i="4"/>
  <c r="J203043" i="4"/>
  <c r="J203044" i="4"/>
  <c r="J203045" i="4"/>
  <c r="J203046" i="4"/>
  <c r="J203047" i="4"/>
  <c r="J203048" i="4"/>
  <c r="J203049" i="4"/>
  <c r="J203050" i="4"/>
  <c r="J203051" i="4"/>
  <c r="J203052" i="4"/>
  <c r="J203053" i="4"/>
  <c r="J203054" i="4"/>
  <c r="J203055" i="4"/>
  <c r="J203056" i="4"/>
  <c r="J203057" i="4"/>
  <c r="J203058" i="4"/>
  <c r="J203059" i="4"/>
  <c r="J203060" i="4"/>
  <c r="J203061" i="4"/>
  <c r="J203062" i="4"/>
  <c r="J203063" i="4"/>
  <c r="J203064" i="4"/>
  <c r="J203065" i="4"/>
  <c r="J203066" i="4"/>
  <c r="J203067" i="4"/>
  <c r="J203068" i="4"/>
  <c r="J203069" i="4"/>
  <c r="J203070" i="4"/>
  <c r="J203071" i="4"/>
  <c r="J203072" i="4"/>
  <c r="J203073" i="4"/>
  <c r="J203074" i="4"/>
  <c r="J203075" i="4"/>
  <c r="J203076" i="4"/>
  <c r="J203077" i="4"/>
  <c r="J203078" i="4"/>
  <c r="J203079" i="4"/>
  <c r="J203080" i="4"/>
  <c r="J203081" i="4"/>
  <c r="J203082" i="4"/>
  <c r="J203083" i="4"/>
  <c r="J203084" i="4"/>
  <c r="J203085" i="4"/>
  <c r="J203086" i="4"/>
  <c r="J203087" i="4"/>
  <c r="J203088" i="4"/>
  <c r="J203089" i="4"/>
  <c r="J203090" i="4"/>
  <c r="J203091" i="4"/>
  <c r="J203092" i="4"/>
  <c r="J203093" i="4"/>
  <c r="J203094" i="4"/>
  <c r="J203095" i="4"/>
  <c r="J203096" i="4"/>
  <c r="J203097" i="4"/>
  <c r="J203098" i="4"/>
  <c r="J203099" i="4"/>
  <c r="J203100" i="4"/>
  <c r="J203101" i="4"/>
  <c r="J203102" i="4"/>
  <c r="J203103" i="4"/>
  <c r="J203104" i="4"/>
  <c r="J203105" i="4"/>
  <c r="J203106" i="4"/>
  <c r="J203107" i="4"/>
  <c r="J203108" i="4"/>
  <c r="J203109" i="4"/>
  <c r="J203110" i="4"/>
  <c r="J203111" i="4"/>
  <c r="J203112" i="4"/>
  <c r="J203113" i="4"/>
  <c r="J203114" i="4"/>
  <c r="J203115" i="4"/>
  <c r="J203116" i="4"/>
  <c r="J203117" i="4"/>
  <c r="J203118" i="4"/>
  <c r="J203119" i="4"/>
  <c r="J203120" i="4"/>
  <c r="J203121" i="4"/>
  <c r="J203122" i="4"/>
  <c r="J203123" i="4"/>
  <c r="J203124" i="4"/>
  <c r="J203125" i="4"/>
  <c r="J203126" i="4"/>
  <c r="J203127" i="4"/>
  <c r="J203128" i="4"/>
  <c r="J203129" i="4"/>
  <c r="J203130" i="4"/>
  <c r="J203131" i="4"/>
  <c r="J203132" i="4"/>
  <c r="J203133" i="4"/>
  <c r="J203134" i="4"/>
  <c r="J203135" i="4"/>
  <c r="J203136" i="4"/>
  <c r="J203137" i="4"/>
  <c r="J203138" i="4"/>
  <c r="J203139" i="4"/>
  <c r="J203140" i="4"/>
  <c r="J203141" i="4"/>
  <c r="J203142" i="4"/>
  <c r="J203143" i="4"/>
  <c r="J203144" i="4"/>
  <c r="J203145" i="4"/>
  <c r="J203146" i="4"/>
  <c r="J203147" i="4"/>
  <c r="J203148" i="4"/>
  <c r="J203149" i="4"/>
  <c r="J203150" i="4"/>
  <c r="J203151" i="4"/>
  <c r="J203152" i="4"/>
  <c r="J203153" i="4"/>
  <c r="J203154" i="4"/>
  <c r="J203155" i="4"/>
  <c r="J203156" i="4"/>
  <c r="J203157" i="4"/>
  <c r="J203158" i="4"/>
  <c r="J203159" i="4"/>
  <c r="J203160" i="4"/>
  <c r="J203161" i="4"/>
  <c r="J203162" i="4"/>
  <c r="J203163" i="4"/>
  <c r="J203164" i="4"/>
  <c r="J203165" i="4"/>
  <c r="J203166" i="4"/>
  <c r="J203167" i="4"/>
  <c r="J203168" i="4"/>
  <c r="J203169" i="4"/>
  <c r="J203170" i="4"/>
  <c r="J203171" i="4"/>
  <c r="J203172" i="4"/>
  <c r="J203173" i="4"/>
  <c r="J203174" i="4"/>
  <c r="J203175" i="4"/>
  <c r="J203176" i="4"/>
  <c r="J203177" i="4"/>
  <c r="J203178" i="4"/>
  <c r="J203179" i="4"/>
  <c r="J203180" i="4"/>
  <c r="J203181" i="4"/>
  <c r="J203182" i="4"/>
  <c r="J203183" i="4"/>
  <c r="J203184" i="4"/>
  <c r="J203185" i="4"/>
  <c r="J203186" i="4"/>
  <c r="J203187" i="4"/>
  <c r="J203188" i="4"/>
  <c r="J203189" i="4"/>
  <c r="J203190" i="4"/>
  <c r="J203191" i="4"/>
  <c r="J203192" i="4"/>
  <c r="J203193" i="4"/>
  <c r="J203194" i="4"/>
  <c r="J203195" i="4"/>
  <c r="J203196" i="4"/>
  <c r="J203197" i="4"/>
  <c r="J203198" i="4"/>
  <c r="J203199" i="4"/>
  <c r="J203200" i="4"/>
  <c r="J203201" i="4"/>
  <c r="J203202" i="4"/>
  <c r="J203203" i="4"/>
  <c r="J203204" i="4"/>
  <c r="J203205" i="4"/>
  <c r="J203206" i="4"/>
  <c r="J203207" i="4"/>
  <c r="J203208" i="4"/>
  <c r="J203209" i="4"/>
  <c r="J203210" i="4"/>
  <c r="J203211" i="4"/>
  <c r="J203212" i="4"/>
  <c r="J203213" i="4"/>
  <c r="J203214" i="4"/>
  <c r="J203215" i="4"/>
  <c r="J203216" i="4"/>
  <c r="J203217" i="4"/>
  <c r="J203218" i="4"/>
  <c r="J203219" i="4"/>
  <c r="J203220" i="4"/>
  <c r="J203221" i="4"/>
  <c r="J203222" i="4"/>
  <c r="J203223" i="4"/>
  <c r="J203224" i="4"/>
  <c r="J203225" i="4"/>
  <c r="J203226" i="4"/>
  <c r="J203227" i="4"/>
  <c r="J203228" i="4"/>
  <c r="J203229" i="4"/>
  <c r="J203230" i="4"/>
  <c r="J203231" i="4"/>
  <c r="J203232" i="4"/>
  <c r="J203233" i="4"/>
  <c r="J203234" i="4"/>
  <c r="J203235" i="4"/>
  <c r="J203236" i="4"/>
  <c r="J203237" i="4"/>
  <c r="J203238" i="4"/>
  <c r="J203239" i="4"/>
  <c r="J203240" i="4"/>
  <c r="J203241" i="4"/>
  <c r="J203242" i="4"/>
  <c r="J203243" i="4"/>
  <c r="J203244" i="4"/>
  <c r="J203245" i="4"/>
  <c r="J203246" i="4"/>
  <c r="J203247" i="4"/>
  <c r="J203248" i="4"/>
  <c r="J203249" i="4"/>
  <c r="J203250" i="4"/>
  <c r="J203251" i="4"/>
  <c r="J203252" i="4"/>
  <c r="J203253" i="4"/>
  <c r="J203254" i="4"/>
  <c r="J203255" i="4"/>
  <c r="J203256" i="4"/>
  <c r="J203257" i="4"/>
  <c r="J203258" i="4"/>
  <c r="J203259" i="4"/>
  <c r="J203260" i="4"/>
  <c r="J203261" i="4"/>
  <c r="J203262" i="4"/>
  <c r="J203263" i="4"/>
  <c r="J203264" i="4"/>
  <c r="J203265" i="4"/>
  <c r="J203266" i="4"/>
  <c r="J203267" i="4"/>
  <c r="J203268" i="4"/>
  <c r="J203269" i="4"/>
  <c r="J203270" i="4"/>
  <c r="J203271" i="4"/>
  <c r="J203272" i="4"/>
  <c r="J203273" i="4"/>
  <c r="J203274" i="4"/>
  <c r="J203275" i="4"/>
  <c r="J203276" i="4"/>
  <c r="J203277" i="4"/>
  <c r="J203278" i="4"/>
  <c r="J203279" i="4"/>
  <c r="J203280" i="4"/>
  <c r="J203281" i="4"/>
  <c r="J203282" i="4"/>
  <c r="J203283" i="4"/>
  <c r="J203284" i="4"/>
  <c r="J203285" i="4"/>
  <c r="J203286" i="4"/>
  <c r="J203287" i="4"/>
  <c r="J203288" i="4"/>
  <c r="J203289" i="4"/>
  <c r="J203290" i="4"/>
  <c r="J203291" i="4"/>
  <c r="J203292" i="4"/>
  <c r="J203293" i="4"/>
  <c r="J203294" i="4"/>
  <c r="J203295" i="4"/>
  <c r="J203296" i="4"/>
  <c r="J203297" i="4"/>
  <c r="J203298" i="4"/>
  <c r="J203299" i="4"/>
  <c r="J203300" i="4"/>
  <c r="J203301" i="4"/>
  <c r="J203302" i="4"/>
  <c r="J203303" i="4"/>
  <c r="J203304" i="4"/>
  <c r="J203305" i="4"/>
  <c r="J203306" i="4"/>
  <c r="J203307" i="4"/>
  <c r="J203308" i="4"/>
  <c r="J203309" i="4"/>
  <c r="J203310" i="4"/>
  <c r="J203311" i="4"/>
  <c r="J203312" i="4"/>
  <c r="J203313" i="4"/>
  <c r="J203314" i="4"/>
  <c r="J203315" i="4"/>
  <c r="J203316" i="4"/>
  <c r="J203317" i="4"/>
  <c r="J203318" i="4"/>
  <c r="J203319" i="4"/>
  <c r="J203320" i="4"/>
  <c r="J203321" i="4"/>
  <c r="J203322" i="4"/>
  <c r="J203323" i="4"/>
  <c r="J203324" i="4"/>
  <c r="J203325" i="4"/>
  <c r="J203326" i="4"/>
  <c r="J203327" i="4"/>
  <c r="J203328" i="4"/>
  <c r="J203329" i="4"/>
  <c r="J203330" i="4"/>
  <c r="J203331" i="4"/>
  <c r="J203332" i="4"/>
  <c r="J203333" i="4"/>
  <c r="J203334" i="4"/>
  <c r="J203335" i="4"/>
  <c r="J203336" i="4"/>
  <c r="J203337" i="4"/>
  <c r="J203338" i="4"/>
  <c r="J203339" i="4"/>
  <c r="J203340" i="4"/>
  <c r="J203341" i="4"/>
  <c r="J203342" i="4"/>
  <c r="J203343" i="4"/>
  <c r="J203344" i="4"/>
  <c r="J203345" i="4"/>
  <c r="J203346" i="4"/>
  <c r="J203347" i="4"/>
  <c r="J203348" i="4"/>
  <c r="J203349" i="4"/>
  <c r="J203350" i="4"/>
  <c r="J203351" i="4"/>
  <c r="J203352" i="4"/>
  <c r="J203353" i="4"/>
  <c r="J203354" i="4"/>
  <c r="J203355" i="4"/>
  <c r="J203356" i="4"/>
  <c r="J203357" i="4"/>
  <c r="J203358" i="4"/>
  <c r="J203359" i="4"/>
  <c r="J203360" i="4"/>
  <c r="J203361" i="4"/>
  <c r="J203362" i="4"/>
  <c r="J203363" i="4"/>
  <c r="J203364" i="4"/>
  <c r="J203365" i="4"/>
  <c r="J203366" i="4"/>
  <c r="J203367" i="4"/>
  <c r="J203368" i="4"/>
  <c r="J203369" i="4"/>
  <c r="J203370" i="4"/>
  <c r="J203371" i="4"/>
  <c r="J203372" i="4"/>
  <c r="J203373" i="4"/>
  <c r="J203374" i="4"/>
  <c r="J203375" i="4"/>
  <c r="J203376" i="4"/>
  <c r="J203377" i="4"/>
  <c r="J203378" i="4"/>
  <c r="J203379" i="4"/>
  <c r="J203380" i="4"/>
  <c r="J203381" i="4"/>
  <c r="J203382" i="4"/>
  <c r="J203383" i="4"/>
  <c r="J203384" i="4"/>
  <c r="J203385" i="4"/>
  <c r="J203386" i="4"/>
  <c r="J203387" i="4"/>
  <c r="J203388" i="4"/>
  <c r="J203389" i="4"/>
  <c r="J203390" i="4"/>
  <c r="J203391" i="4"/>
  <c r="J203392" i="4"/>
  <c r="J203393" i="4"/>
  <c r="J203394" i="4"/>
  <c r="J203395" i="4"/>
  <c r="J203396" i="4"/>
  <c r="J203397" i="4"/>
  <c r="J203398" i="4"/>
  <c r="J203399" i="4"/>
  <c r="J203400" i="4"/>
  <c r="J203401" i="4"/>
  <c r="J203402" i="4"/>
  <c r="J203403" i="4"/>
  <c r="J203404" i="4"/>
  <c r="J203405" i="4"/>
  <c r="J203406" i="4"/>
  <c r="J203407" i="4"/>
  <c r="J203408" i="4"/>
  <c r="J203409" i="4"/>
  <c r="J203410" i="4"/>
  <c r="J203411" i="4"/>
  <c r="J203412" i="4"/>
  <c r="J203413" i="4"/>
  <c r="J203414" i="4"/>
  <c r="J203415" i="4"/>
  <c r="J203416" i="4"/>
  <c r="J203417" i="4"/>
  <c r="J203418" i="4"/>
  <c r="J203419" i="4"/>
  <c r="J203420" i="4"/>
  <c r="J203421" i="4"/>
  <c r="J203422" i="4"/>
  <c r="J203423" i="4"/>
  <c r="J203424" i="4"/>
  <c r="J203425" i="4"/>
  <c r="J203426" i="4"/>
  <c r="J203427" i="4"/>
  <c r="J203428" i="4"/>
  <c r="J203429" i="4"/>
  <c r="J203430" i="4"/>
  <c r="J203431" i="4"/>
  <c r="J203432" i="4"/>
  <c r="J203433" i="4"/>
  <c r="J203434" i="4"/>
  <c r="J203435" i="4"/>
  <c r="J203436" i="4"/>
  <c r="J203437" i="4"/>
  <c r="J203438" i="4"/>
  <c r="J203439" i="4"/>
  <c r="J203440" i="4"/>
  <c r="J203441" i="4"/>
  <c r="J203442" i="4"/>
  <c r="J203443" i="4"/>
  <c r="J203444" i="4"/>
  <c r="J203445" i="4"/>
  <c r="J203446" i="4"/>
  <c r="J203447" i="4"/>
  <c r="J203448" i="4"/>
  <c r="J203449" i="4"/>
  <c r="J203450" i="4"/>
  <c r="J203451" i="4"/>
  <c r="J203452" i="4"/>
  <c r="J203453" i="4"/>
  <c r="J203454" i="4"/>
  <c r="J203455" i="4"/>
  <c r="J203456" i="4"/>
  <c r="J203457" i="4"/>
  <c r="J203458" i="4"/>
  <c r="J203459" i="4"/>
  <c r="J203460" i="4"/>
  <c r="J203461" i="4"/>
  <c r="J203462" i="4"/>
  <c r="J203463" i="4"/>
  <c r="J203464" i="4"/>
  <c r="J203465" i="4"/>
  <c r="J203466" i="4"/>
  <c r="J203467" i="4"/>
  <c r="J203468" i="4"/>
  <c r="J203469" i="4"/>
  <c r="J203470" i="4"/>
  <c r="J203471" i="4"/>
  <c r="J203472" i="4"/>
  <c r="J203473" i="4"/>
  <c r="J203474" i="4"/>
  <c r="J203475" i="4"/>
  <c r="J203476" i="4"/>
  <c r="J203477" i="4"/>
  <c r="J203478" i="4"/>
  <c r="J203479" i="4"/>
  <c r="J203480" i="4"/>
  <c r="J203481" i="4"/>
  <c r="J203482" i="4"/>
  <c r="J203483" i="4"/>
  <c r="J203484" i="4"/>
  <c r="J203485" i="4"/>
  <c r="J203486" i="4"/>
  <c r="J203487" i="4"/>
  <c r="J203488" i="4"/>
  <c r="J203489" i="4"/>
  <c r="J203490" i="4"/>
  <c r="J203491" i="4"/>
  <c r="J203492" i="4"/>
  <c r="J203493" i="4"/>
  <c r="J203494" i="4"/>
  <c r="J203495" i="4"/>
  <c r="J203496" i="4"/>
  <c r="J203497" i="4"/>
  <c r="J203498" i="4"/>
  <c r="J203499" i="4"/>
  <c r="J203500" i="4"/>
  <c r="J203501" i="4"/>
  <c r="J203502" i="4"/>
  <c r="J203503" i="4"/>
  <c r="J203504" i="4"/>
  <c r="J203505" i="4"/>
  <c r="J203506" i="4"/>
  <c r="J203507" i="4"/>
  <c r="J203508" i="4"/>
  <c r="J203509" i="4"/>
  <c r="J203510" i="4"/>
  <c r="J203511" i="4"/>
  <c r="J203512" i="4"/>
  <c r="J203513" i="4"/>
  <c r="J203514" i="4"/>
  <c r="J203515" i="4"/>
  <c r="J203516" i="4"/>
  <c r="J203517" i="4"/>
  <c r="J203518" i="4"/>
  <c r="J203519" i="4"/>
  <c r="J203520" i="4"/>
  <c r="J203521" i="4"/>
  <c r="J203522" i="4"/>
  <c r="J203523" i="4"/>
  <c r="J203524" i="4"/>
  <c r="J203525" i="4"/>
  <c r="J203526" i="4"/>
  <c r="J203527" i="4"/>
  <c r="J203528" i="4"/>
  <c r="J203529" i="4"/>
  <c r="J203530" i="4"/>
  <c r="J203531" i="4"/>
  <c r="J203532" i="4"/>
  <c r="J203533" i="4"/>
  <c r="J203534" i="4"/>
  <c r="J203535" i="4"/>
  <c r="J203536" i="4"/>
  <c r="J203537" i="4"/>
  <c r="J203538" i="4"/>
  <c r="J203539" i="4"/>
  <c r="J203540" i="4"/>
  <c r="J203541" i="4"/>
  <c r="J203542" i="4"/>
  <c r="J203543" i="4"/>
  <c r="J203544" i="4"/>
  <c r="J203545" i="4"/>
  <c r="J203546" i="4"/>
  <c r="J203547" i="4"/>
  <c r="J203548" i="4"/>
  <c r="J203549" i="4"/>
  <c r="J203550" i="4"/>
  <c r="J203551" i="4"/>
  <c r="J203552" i="4"/>
  <c r="J203553" i="4"/>
  <c r="J203554" i="4"/>
  <c r="J203555" i="4"/>
  <c r="J203556" i="4"/>
  <c r="J203557" i="4"/>
  <c r="J203558" i="4"/>
  <c r="J203559" i="4"/>
  <c r="J203560" i="4"/>
  <c r="J203561" i="4"/>
  <c r="J203562" i="4"/>
  <c r="J203563" i="4"/>
  <c r="J203564" i="4"/>
  <c r="J203565" i="4"/>
  <c r="J203566" i="4"/>
  <c r="J203567" i="4"/>
  <c r="J203568" i="4"/>
  <c r="J203569" i="4"/>
  <c r="J203570" i="4"/>
  <c r="J203571" i="4"/>
  <c r="J203572" i="4"/>
  <c r="J203573" i="4"/>
  <c r="J203574" i="4"/>
  <c r="J203575" i="4"/>
  <c r="J203576" i="4"/>
  <c r="J203577" i="4"/>
  <c r="J203578" i="4"/>
  <c r="J203579" i="4"/>
  <c r="J203580" i="4"/>
  <c r="J203581" i="4"/>
  <c r="J203582" i="4"/>
  <c r="J203583" i="4"/>
  <c r="J203584" i="4"/>
  <c r="J203585" i="4"/>
  <c r="J203586" i="4"/>
  <c r="J203587" i="4"/>
  <c r="J203588" i="4"/>
  <c r="J203589" i="4"/>
  <c r="J203590" i="4"/>
  <c r="J203591" i="4"/>
  <c r="J203592" i="4"/>
  <c r="J203593" i="4"/>
  <c r="J203594" i="4"/>
  <c r="J203595" i="4"/>
  <c r="J203596" i="4"/>
  <c r="J203597" i="4"/>
  <c r="J203598" i="4"/>
  <c r="J203599" i="4"/>
  <c r="J203600" i="4"/>
  <c r="J203601" i="4"/>
  <c r="J203602" i="4"/>
  <c r="J203603" i="4"/>
  <c r="J203604" i="4"/>
  <c r="J203605" i="4"/>
  <c r="J203606" i="4"/>
  <c r="J203607" i="4"/>
  <c r="J203608" i="4"/>
  <c r="J203609" i="4"/>
  <c r="J203610" i="4"/>
  <c r="J203611" i="4"/>
  <c r="J203612" i="4"/>
  <c r="J203613" i="4"/>
  <c r="J203614" i="4"/>
  <c r="J203615" i="4"/>
  <c r="J203616" i="4"/>
  <c r="J203617" i="4"/>
  <c r="J203618" i="4"/>
  <c r="J203619" i="4"/>
  <c r="J203620" i="4"/>
  <c r="J203621" i="4"/>
  <c r="J203622" i="4"/>
  <c r="J203623" i="4"/>
  <c r="J203624" i="4"/>
  <c r="J203625" i="4"/>
  <c r="J203626" i="4"/>
  <c r="J203627" i="4"/>
  <c r="J203628" i="4"/>
  <c r="J203629" i="4"/>
  <c r="J203630" i="4"/>
  <c r="J203631" i="4"/>
  <c r="J203632" i="4"/>
  <c r="J203633" i="4"/>
  <c r="J203634" i="4"/>
  <c r="J203635" i="4"/>
  <c r="J203636" i="4"/>
  <c r="J203637" i="4"/>
  <c r="J203638" i="4"/>
  <c r="J203639" i="4"/>
  <c r="J203640" i="4"/>
  <c r="J203641" i="4"/>
  <c r="J203642" i="4"/>
  <c r="J203643" i="4"/>
  <c r="J203644" i="4"/>
  <c r="J203645" i="4"/>
  <c r="J203646" i="4"/>
  <c r="J203647" i="4"/>
  <c r="J203648" i="4"/>
  <c r="J203649" i="4"/>
  <c r="J203650" i="4"/>
  <c r="J203651" i="4"/>
  <c r="J203652" i="4"/>
  <c r="J203653" i="4"/>
  <c r="J203654" i="4"/>
  <c r="J203655" i="4"/>
  <c r="J203656" i="4"/>
  <c r="J203657" i="4"/>
  <c r="J203658" i="4"/>
  <c r="J203659" i="4"/>
  <c r="J203660" i="4"/>
  <c r="J203661" i="4"/>
  <c r="J203662" i="4"/>
  <c r="J203663" i="4"/>
  <c r="J203664" i="4"/>
  <c r="J203665" i="4"/>
  <c r="J203666" i="4"/>
  <c r="J203667" i="4"/>
  <c r="J203668" i="4"/>
  <c r="J203669" i="4"/>
  <c r="J203670" i="4"/>
  <c r="J203671" i="4"/>
  <c r="J203672" i="4"/>
  <c r="J203673" i="4"/>
  <c r="J203674" i="4"/>
  <c r="J203675" i="4"/>
  <c r="J203676" i="4"/>
  <c r="J203677" i="4"/>
  <c r="J203678" i="4"/>
  <c r="J203679" i="4"/>
  <c r="J203680" i="4"/>
  <c r="J203681" i="4"/>
  <c r="J203682" i="4"/>
  <c r="J203683" i="4"/>
  <c r="J203684" i="4"/>
  <c r="J203685" i="4"/>
  <c r="J203686" i="4"/>
  <c r="J203687" i="4"/>
  <c r="J203688" i="4"/>
  <c r="J203689" i="4"/>
  <c r="J203690" i="4"/>
  <c r="J203691" i="4"/>
  <c r="J203692" i="4"/>
  <c r="J203693" i="4"/>
  <c r="J203694" i="4"/>
  <c r="J203695" i="4"/>
  <c r="J203696" i="4"/>
  <c r="J203697" i="4"/>
  <c r="J203698" i="4"/>
  <c r="J203699" i="4"/>
  <c r="J203700" i="4"/>
  <c r="J203701" i="4"/>
  <c r="J203702" i="4"/>
  <c r="J203703" i="4"/>
  <c r="J203704" i="4"/>
  <c r="J203705" i="4"/>
  <c r="J203706" i="4"/>
  <c r="J203707" i="4"/>
  <c r="J203708" i="4"/>
  <c r="J203709" i="4"/>
  <c r="J203710" i="4"/>
  <c r="J203711" i="4"/>
  <c r="J203712" i="4"/>
  <c r="J203713" i="4"/>
  <c r="J203714" i="4"/>
  <c r="J203715" i="4"/>
  <c r="J203716" i="4"/>
  <c r="J203717" i="4"/>
  <c r="J203718" i="4"/>
  <c r="J203719" i="4"/>
  <c r="J203720" i="4"/>
  <c r="J203721" i="4"/>
  <c r="J203722" i="4"/>
  <c r="J203723" i="4"/>
  <c r="J203724" i="4"/>
  <c r="J203725" i="4"/>
  <c r="J203726" i="4"/>
  <c r="J203727" i="4"/>
  <c r="J203728" i="4"/>
  <c r="J203729" i="4"/>
  <c r="J203730" i="4"/>
  <c r="J203731" i="4"/>
  <c r="J203732" i="4"/>
  <c r="J203733" i="4"/>
  <c r="J203734" i="4"/>
  <c r="J203735" i="4"/>
  <c r="J203736" i="4"/>
  <c r="J203737" i="4"/>
  <c r="J203738" i="4"/>
  <c r="J203739" i="4"/>
  <c r="J203740" i="4"/>
  <c r="J203741" i="4"/>
  <c r="J203742" i="4"/>
  <c r="J203743" i="4"/>
  <c r="J203744" i="4"/>
  <c r="J203745" i="4"/>
  <c r="J203746" i="4"/>
  <c r="J203747" i="4"/>
  <c r="J203748" i="4"/>
  <c r="J203749" i="4"/>
  <c r="J203750" i="4"/>
  <c r="J203751" i="4"/>
  <c r="J203752" i="4"/>
  <c r="J203753" i="4"/>
  <c r="J203754" i="4"/>
  <c r="J203755" i="4"/>
  <c r="J203756" i="4"/>
  <c r="J203757" i="4"/>
  <c r="J203758" i="4"/>
  <c r="J203759" i="4"/>
  <c r="J203760" i="4"/>
  <c r="J203761" i="4"/>
  <c r="J203762" i="4"/>
  <c r="J203763" i="4"/>
  <c r="J203764" i="4"/>
  <c r="J203765" i="4"/>
  <c r="J203766" i="4"/>
  <c r="J203767" i="4"/>
  <c r="J203768" i="4"/>
  <c r="J203769" i="4"/>
  <c r="J203770" i="4"/>
  <c r="J203771" i="4"/>
  <c r="J203772" i="4"/>
  <c r="J203773" i="4"/>
  <c r="J203774" i="4"/>
  <c r="J203775" i="4"/>
  <c r="J203776" i="4"/>
  <c r="J203777" i="4"/>
  <c r="J203778" i="4"/>
  <c r="J203779" i="4"/>
  <c r="J203780" i="4"/>
  <c r="J203781" i="4"/>
  <c r="J203782" i="4"/>
  <c r="J203783" i="4"/>
  <c r="J203784" i="4"/>
  <c r="J203785" i="4"/>
  <c r="J203786" i="4"/>
  <c r="J203787" i="4"/>
  <c r="J203788" i="4"/>
  <c r="J203789" i="4"/>
  <c r="J203790" i="4"/>
  <c r="J203791" i="4"/>
  <c r="J203792" i="4"/>
  <c r="J203793" i="4"/>
  <c r="J203794" i="4"/>
  <c r="J203795" i="4"/>
  <c r="J203796" i="4"/>
  <c r="J203797" i="4"/>
  <c r="J203798" i="4"/>
  <c r="J203799" i="4"/>
  <c r="J203800" i="4"/>
  <c r="J203801" i="4"/>
  <c r="J203802" i="4"/>
  <c r="J203803" i="4"/>
  <c r="J203804" i="4"/>
  <c r="J203805" i="4"/>
  <c r="J203806" i="4"/>
  <c r="J203807" i="4"/>
  <c r="J203808" i="4"/>
  <c r="J203809" i="4"/>
  <c r="J203810" i="4"/>
  <c r="J203811" i="4"/>
  <c r="J203812" i="4"/>
  <c r="J203813" i="4"/>
  <c r="J203814" i="4"/>
  <c r="J203815" i="4"/>
  <c r="J203816" i="4"/>
  <c r="J203817" i="4"/>
  <c r="J203818" i="4"/>
  <c r="J203819" i="4"/>
  <c r="J203820" i="4"/>
  <c r="J203821" i="4"/>
  <c r="J203822" i="4"/>
  <c r="J203823" i="4"/>
  <c r="J203824" i="4"/>
  <c r="J203825" i="4"/>
  <c r="J203826" i="4"/>
  <c r="J203827" i="4"/>
  <c r="J203828" i="4"/>
  <c r="J203829" i="4"/>
  <c r="J203830" i="4"/>
  <c r="J203831" i="4"/>
  <c r="J203832" i="4"/>
  <c r="J203833" i="4"/>
  <c r="J203834" i="4"/>
  <c r="J203835" i="4"/>
  <c r="J203836" i="4"/>
  <c r="J203837" i="4"/>
  <c r="J203838" i="4"/>
  <c r="J203839" i="4"/>
  <c r="J203840" i="4"/>
  <c r="J203841" i="4"/>
  <c r="J203842" i="4"/>
  <c r="J203843" i="4"/>
  <c r="J203844" i="4"/>
  <c r="J203845" i="4"/>
  <c r="J203846" i="4"/>
  <c r="J203847" i="4"/>
  <c r="J203848" i="4"/>
  <c r="J203849" i="4"/>
  <c r="J203850" i="4"/>
  <c r="J203851" i="4"/>
  <c r="J203852" i="4"/>
  <c r="J203853" i="4"/>
  <c r="J203854" i="4"/>
  <c r="J203855" i="4"/>
  <c r="J203856" i="4"/>
  <c r="J203857" i="4"/>
  <c r="J203858" i="4"/>
  <c r="J203859" i="4"/>
  <c r="J203860" i="4"/>
  <c r="J203861" i="4"/>
  <c r="J203862" i="4"/>
  <c r="J203863" i="4"/>
  <c r="J203864" i="4"/>
  <c r="J203865" i="4"/>
  <c r="J203866" i="4"/>
  <c r="J203867" i="4"/>
  <c r="J203868" i="4"/>
  <c r="J203869" i="4"/>
  <c r="J203870" i="4"/>
  <c r="J203871" i="4"/>
  <c r="J203872" i="4"/>
  <c r="J203873" i="4"/>
  <c r="J203874" i="4"/>
  <c r="J203875" i="4"/>
  <c r="J203876" i="4"/>
  <c r="J203877" i="4"/>
  <c r="J203878" i="4"/>
  <c r="J203879" i="4"/>
  <c r="J203880" i="4"/>
  <c r="J203881" i="4"/>
  <c r="J203882" i="4"/>
  <c r="J203883" i="4"/>
  <c r="J203884" i="4"/>
  <c r="J203885" i="4"/>
  <c r="J203886" i="4"/>
  <c r="J203887" i="4"/>
  <c r="J203888" i="4"/>
  <c r="J203889" i="4"/>
  <c r="J203890" i="4"/>
  <c r="J203891" i="4"/>
  <c r="J203892" i="4"/>
  <c r="J203893" i="4"/>
  <c r="J203894" i="4"/>
  <c r="J203895" i="4"/>
  <c r="J203896" i="4"/>
  <c r="J203897" i="4"/>
  <c r="J203898" i="4"/>
  <c r="J203899" i="4"/>
  <c r="J203900" i="4"/>
  <c r="J203901" i="4"/>
  <c r="J203902" i="4"/>
  <c r="J203903" i="4"/>
  <c r="J203904" i="4"/>
  <c r="J203905" i="4"/>
  <c r="J203906" i="4"/>
  <c r="J203907" i="4"/>
  <c r="J203908" i="4"/>
  <c r="J203909" i="4"/>
  <c r="J203910" i="4"/>
  <c r="J203911" i="4"/>
  <c r="J203912" i="4"/>
  <c r="J203913" i="4"/>
  <c r="J203914" i="4"/>
  <c r="J203915" i="4"/>
  <c r="J203916" i="4"/>
  <c r="J203917" i="4"/>
  <c r="J203918" i="4"/>
  <c r="J203919" i="4"/>
  <c r="J203920" i="4"/>
  <c r="J203921" i="4"/>
  <c r="J203922" i="4"/>
  <c r="J203923" i="4"/>
  <c r="J203924" i="4"/>
  <c r="J203925" i="4"/>
  <c r="J203926" i="4"/>
  <c r="J203927" i="4"/>
  <c r="J203928" i="4"/>
  <c r="J203929" i="4"/>
  <c r="J203930" i="4"/>
  <c r="J203931" i="4"/>
  <c r="J203932" i="4"/>
  <c r="J203933" i="4"/>
  <c r="J203934" i="4"/>
  <c r="J203935" i="4"/>
  <c r="J203936" i="4"/>
  <c r="J203937" i="4"/>
  <c r="J203938" i="4"/>
  <c r="J203939" i="4"/>
  <c r="J203940" i="4"/>
  <c r="J203941" i="4"/>
  <c r="J203942" i="4"/>
  <c r="J203943" i="4"/>
  <c r="J203944" i="4"/>
  <c r="J203945" i="4"/>
  <c r="J203946" i="4"/>
  <c r="J203947" i="4"/>
  <c r="J203948" i="4"/>
  <c r="J203949" i="4"/>
  <c r="J203950" i="4"/>
  <c r="J203951" i="4"/>
  <c r="J203952" i="4"/>
  <c r="J203953" i="4"/>
  <c r="J203954" i="4"/>
  <c r="J203955" i="4"/>
  <c r="J203956" i="4"/>
  <c r="J203957" i="4"/>
  <c r="J203958" i="4"/>
  <c r="J203959" i="4"/>
  <c r="J203960" i="4"/>
  <c r="J203961" i="4"/>
  <c r="J203962" i="4"/>
  <c r="J203963" i="4"/>
  <c r="J203964" i="4"/>
  <c r="J203965" i="4"/>
  <c r="J203966" i="4"/>
  <c r="J203967" i="4"/>
  <c r="J203968" i="4"/>
  <c r="J203969" i="4"/>
  <c r="J203970" i="4"/>
  <c r="J203971" i="4"/>
  <c r="J203972" i="4"/>
  <c r="J203973" i="4"/>
  <c r="J203974" i="4"/>
  <c r="J203975" i="4"/>
  <c r="J203976" i="4"/>
  <c r="J203977" i="4"/>
  <c r="J203978" i="4"/>
  <c r="J203979" i="4"/>
  <c r="J203980" i="4"/>
  <c r="J203981" i="4"/>
  <c r="J203982" i="4"/>
  <c r="J203983" i="4"/>
  <c r="J203984" i="4"/>
  <c r="J203985" i="4"/>
  <c r="J203986" i="4"/>
  <c r="J203987" i="4"/>
  <c r="J203988" i="4"/>
  <c r="J203989" i="4"/>
  <c r="J203990" i="4"/>
  <c r="J203991" i="4"/>
  <c r="J203992" i="4"/>
  <c r="J203993" i="4"/>
  <c r="J203994" i="4"/>
  <c r="J203995" i="4"/>
  <c r="J203996" i="4"/>
  <c r="J203997" i="4"/>
  <c r="J203998" i="4"/>
  <c r="J203999" i="4"/>
  <c r="J204000" i="4"/>
  <c r="J204001" i="4"/>
  <c r="J204002" i="4"/>
  <c r="J204003" i="4"/>
  <c r="J204004" i="4"/>
  <c r="J204005" i="4"/>
  <c r="J204006" i="4"/>
  <c r="J204007" i="4"/>
  <c r="J204008" i="4"/>
  <c r="J204009" i="4"/>
  <c r="J204010" i="4"/>
  <c r="J204011" i="4"/>
  <c r="J204012" i="4"/>
  <c r="J204013" i="4"/>
  <c r="J204014" i="4"/>
  <c r="J204015" i="4"/>
  <c r="J204016" i="4"/>
  <c r="J204017" i="4"/>
  <c r="J204018" i="4"/>
  <c r="J204019" i="4"/>
  <c r="J204020" i="4"/>
  <c r="J204021" i="4"/>
  <c r="J204022" i="4"/>
  <c r="J204023" i="4"/>
  <c r="J204024" i="4"/>
  <c r="J204025" i="4"/>
  <c r="J204026" i="4"/>
  <c r="J204027" i="4"/>
  <c r="J204028" i="4"/>
  <c r="J204029" i="4"/>
  <c r="J204030" i="4"/>
  <c r="J204031" i="4"/>
  <c r="J204032" i="4"/>
  <c r="J204033" i="4"/>
  <c r="J204034" i="4"/>
  <c r="J204035" i="4"/>
  <c r="J204036" i="4"/>
  <c r="J204037" i="4"/>
  <c r="J204038" i="4"/>
  <c r="J204039" i="4"/>
  <c r="J204040" i="4"/>
  <c r="J204041" i="4"/>
  <c r="J204042" i="4"/>
  <c r="J204043" i="4"/>
  <c r="J204044" i="4"/>
  <c r="J204045" i="4"/>
  <c r="J204046" i="4"/>
  <c r="J204047" i="4"/>
  <c r="J204048" i="4"/>
  <c r="J204049" i="4"/>
  <c r="J204050" i="4"/>
  <c r="J204051" i="4"/>
  <c r="J204052" i="4"/>
  <c r="J204053" i="4"/>
  <c r="J204054" i="4"/>
  <c r="J204055" i="4"/>
  <c r="J204056" i="4"/>
  <c r="J204057" i="4"/>
  <c r="J204058" i="4"/>
  <c r="J204059" i="4"/>
  <c r="J204060" i="4"/>
  <c r="J204061" i="4"/>
  <c r="J204062" i="4"/>
  <c r="J204063" i="4"/>
  <c r="J204064" i="4"/>
  <c r="J204065" i="4"/>
  <c r="J204066" i="4"/>
  <c r="J204067" i="4"/>
  <c r="J204068" i="4"/>
  <c r="J204069" i="4"/>
  <c r="J204070" i="4"/>
  <c r="J204071" i="4"/>
  <c r="J204072" i="4"/>
  <c r="J204073" i="4"/>
  <c r="J204074" i="4"/>
  <c r="J204075" i="4"/>
  <c r="J204076" i="4"/>
  <c r="J204077" i="4"/>
  <c r="J204078" i="4"/>
  <c r="J204079" i="4"/>
  <c r="J204080" i="4"/>
  <c r="J204081" i="4"/>
  <c r="J204082" i="4"/>
  <c r="J204083" i="4"/>
  <c r="J204084" i="4"/>
  <c r="J204085" i="4"/>
  <c r="J204086" i="4"/>
  <c r="J204087" i="4"/>
  <c r="J204088" i="4"/>
  <c r="J204089" i="4"/>
  <c r="J204090" i="4"/>
  <c r="J204091" i="4"/>
  <c r="J204092" i="4"/>
  <c r="J204093" i="4"/>
  <c r="J204094" i="4"/>
  <c r="J204095" i="4"/>
  <c r="J204096" i="4"/>
  <c r="J204097" i="4"/>
  <c r="J204098" i="4"/>
  <c r="J204099" i="4"/>
  <c r="J204100" i="4"/>
  <c r="J204101" i="4"/>
  <c r="J204102" i="4"/>
  <c r="J204103" i="4"/>
  <c r="J204104" i="4"/>
  <c r="J204105" i="4"/>
  <c r="J204106" i="4"/>
  <c r="J204107" i="4"/>
  <c r="J204108" i="4"/>
  <c r="J204109" i="4"/>
  <c r="J204110" i="4"/>
  <c r="J204111" i="4"/>
  <c r="J204112" i="4"/>
  <c r="J204113" i="4"/>
  <c r="J204114" i="4"/>
  <c r="J204115" i="4"/>
  <c r="J204116" i="4"/>
  <c r="J204117" i="4"/>
  <c r="J204118" i="4"/>
  <c r="J204119" i="4"/>
  <c r="J204120" i="4"/>
  <c r="J204121" i="4"/>
  <c r="J204122" i="4"/>
  <c r="J204123" i="4"/>
  <c r="J204124" i="4"/>
  <c r="J204125" i="4"/>
  <c r="J204126" i="4"/>
  <c r="J204127" i="4"/>
  <c r="J204128" i="4"/>
  <c r="J204129" i="4"/>
  <c r="J204130" i="4"/>
  <c r="J204131" i="4"/>
  <c r="J204132" i="4"/>
  <c r="J204133" i="4"/>
  <c r="J204134" i="4"/>
  <c r="J204135" i="4"/>
  <c r="J204136" i="4"/>
  <c r="J204137" i="4"/>
  <c r="J204138" i="4"/>
  <c r="J204139" i="4"/>
  <c r="J204140" i="4"/>
  <c r="J204141" i="4"/>
  <c r="J204142" i="4"/>
  <c r="J204143" i="4"/>
  <c r="J204144" i="4"/>
  <c r="J204145" i="4"/>
  <c r="J204146" i="4"/>
  <c r="J204147" i="4"/>
  <c r="J204148" i="4"/>
  <c r="J204149" i="4"/>
  <c r="J204150" i="4"/>
  <c r="J204151" i="4"/>
  <c r="J204152" i="4"/>
  <c r="J204153" i="4"/>
  <c r="J204154" i="4"/>
  <c r="J204155" i="4"/>
  <c r="J204156" i="4"/>
  <c r="J204157" i="4"/>
  <c r="J204158" i="4"/>
  <c r="J204159" i="4"/>
  <c r="J204160" i="4"/>
  <c r="J204161" i="4"/>
  <c r="J204162" i="4"/>
  <c r="J204163" i="4"/>
  <c r="J204164" i="4"/>
  <c r="J204165" i="4"/>
  <c r="J204166" i="4"/>
  <c r="J204167" i="4"/>
  <c r="J204168" i="4"/>
  <c r="J204169" i="4"/>
  <c r="J204170" i="4"/>
  <c r="J204171" i="4"/>
  <c r="J204172" i="4"/>
  <c r="J204173" i="4"/>
  <c r="J204174" i="4"/>
  <c r="J204175" i="4"/>
  <c r="J204176" i="4"/>
  <c r="J204177" i="4"/>
  <c r="J204178" i="4"/>
  <c r="J204179" i="4"/>
  <c r="J204180" i="4"/>
  <c r="J204181" i="4"/>
  <c r="J204182" i="4"/>
  <c r="J204183" i="4"/>
  <c r="J204184" i="4"/>
  <c r="J204185" i="4"/>
  <c r="J204186" i="4"/>
  <c r="J204187" i="4"/>
  <c r="J204188" i="4"/>
  <c r="J204189" i="4"/>
  <c r="J204190" i="4"/>
  <c r="J204191" i="4"/>
  <c r="J204192" i="4"/>
  <c r="J204193" i="4"/>
  <c r="J204194" i="4"/>
  <c r="J204195" i="4"/>
  <c r="J204196" i="4"/>
  <c r="J204197" i="4"/>
  <c r="J204198" i="4"/>
  <c r="J204199" i="4"/>
  <c r="J204200" i="4"/>
  <c r="J204201" i="4"/>
  <c r="J204202" i="4"/>
  <c r="J204203" i="4"/>
  <c r="J204204" i="4"/>
  <c r="J204205" i="4"/>
  <c r="J204206" i="4"/>
  <c r="J204207" i="4"/>
  <c r="J204208" i="4"/>
  <c r="J204209" i="4"/>
  <c r="J204210" i="4"/>
  <c r="J204211" i="4"/>
  <c r="J204212" i="4"/>
  <c r="J204213" i="4"/>
  <c r="J204214" i="4"/>
  <c r="J204215" i="4"/>
  <c r="J204216" i="4"/>
  <c r="J204217" i="4"/>
  <c r="J204218" i="4"/>
  <c r="J204219" i="4"/>
  <c r="J204220" i="4"/>
  <c r="J204221" i="4"/>
  <c r="J204222" i="4"/>
  <c r="J204223" i="4"/>
  <c r="J204224" i="4"/>
  <c r="J204225" i="4"/>
  <c r="J204226" i="4"/>
  <c r="J204227" i="4"/>
  <c r="J204228" i="4"/>
  <c r="J204229" i="4"/>
  <c r="J204230" i="4"/>
  <c r="J204231" i="4"/>
  <c r="J204232" i="4"/>
  <c r="J204233" i="4"/>
  <c r="J204234" i="4"/>
  <c r="J204235" i="4"/>
  <c r="J204236" i="4"/>
  <c r="J204237" i="4"/>
  <c r="J204238" i="4"/>
  <c r="J204239" i="4"/>
  <c r="J204240" i="4"/>
  <c r="J204241" i="4"/>
  <c r="J204242" i="4"/>
  <c r="J204243" i="4"/>
  <c r="J204244" i="4"/>
  <c r="J204245" i="4"/>
  <c r="J204246" i="4"/>
  <c r="J204247" i="4"/>
  <c r="J204248" i="4"/>
  <c r="J204249" i="4"/>
  <c r="J204250" i="4"/>
  <c r="J204251" i="4"/>
  <c r="J204252" i="4"/>
  <c r="J204253" i="4"/>
  <c r="J204254" i="4"/>
  <c r="J204255" i="4"/>
  <c r="J204256" i="4"/>
  <c r="J204257" i="4"/>
  <c r="J204258" i="4"/>
  <c r="J204259" i="4"/>
  <c r="J204260" i="4"/>
  <c r="J204261" i="4"/>
  <c r="J204262" i="4"/>
  <c r="J204263" i="4"/>
  <c r="J204264" i="4"/>
  <c r="J204265" i="4"/>
  <c r="J204266" i="4"/>
  <c r="J204267" i="4"/>
  <c r="J204268" i="4"/>
  <c r="J204269" i="4"/>
  <c r="J204270" i="4"/>
  <c r="J204271" i="4"/>
  <c r="J204272" i="4"/>
  <c r="J204273" i="4"/>
  <c r="J204274" i="4"/>
  <c r="J204275" i="4"/>
  <c r="J204276" i="4"/>
  <c r="J204277" i="4"/>
  <c r="J204278" i="4"/>
  <c r="J204279" i="4"/>
  <c r="J204280" i="4"/>
  <c r="J204281" i="4"/>
  <c r="J204282" i="4"/>
  <c r="J204283" i="4"/>
  <c r="J204284" i="4"/>
  <c r="J204285" i="4"/>
  <c r="J204286" i="4"/>
  <c r="J204287" i="4"/>
  <c r="J204288" i="4"/>
  <c r="J204289" i="4"/>
  <c r="J204290" i="4"/>
  <c r="J204291" i="4"/>
  <c r="J204292" i="4"/>
  <c r="J204293" i="4"/>
  <c r="J204294" i="4"/>
  <c r="J204295" i="4"/>
  <c r="J204296" i="4"/>
  <c r="J204297" i="4"/>
  <c r="J204298" i="4"/>
  <c r="J204299" i="4"/>
  <c r="J204300" i="4"/>
  <c r="J204301" i="4"/>
  <c r="J204302" i="4"/>
  <c r="J204303" i="4"/>
  <c r="J204304" i="4"/>
  <c r="J204305" i="4"/>
  <c r="J204306" i="4"/>
  <c r="J204307" i="4"/>
  <c r="J204308" i="4"/>
  <c r="J204309" i="4"/>
  <c r="J204310" i="4"/>
  <c r="J204311" i="4"/>
  <c r="J204312" i="4"/>
  <c r="J204313" i="4"/>
  <c r="J204314" i="4"/>
  <c r="J204315" i="4"/>
  <c r="J204316" i="4"/>
  <c r="J204317" i="4"/>
  <c r="J204318" i="4"/>
  <c r="J204319" i="4"/>
  <c r="J204320" i="4"/>
  <c r="J204321" i="4"/>
  <c r="J204322" i="4"/>
  <c r="J204323" i="4"/>
  <c r="J204324" i="4"/>
  <c r="J204325" i="4"/>
  <c r="J204326" i="4"/>
  <c r="J204327" i="4"/>
  <c r="J204328" i="4"/>
  <c r="J204329" i="4"/>
  <c r="J204330" i="4"/>
  <c r="J204331" i="4"/>
  <c r="J204332" i="4"/>
  <c r="J204333" i="4"/>
  <c r="J204334" i="4"/>
  <c r="J204335" i="4"/>
  <c r="J204336" i="4"/>
  <c r="J204337" i="4"/>
  <c r="J204338" i="4"/>
  <c r="J204339" i="4"/>
  <c r="J204340" i="4"/>
  <c r="J204341" i="4"/>
  <c r="J204342" i="4"/>
  <c r="J204343" i="4"/>
  <c r="J204344" i="4"/>
  <c r="J204345" i="4"/>
  <c r="J204346" i="4"/>
  <c r="J204347" i="4"/>
  <c r="J204348" i="4"/>
  <c r="J204349" i="4"/>
  <c r="J204350" i="4"/>
  <c r="J204351" i="4"/>
  <c r="J204352" i="4"/>
  <c r="J204353" i="4"/>
  <c r="J204354" i="4"/>
  <c r="J204355" i="4"/>
  <c r="J204356" i="4"/>
  <c r="J204357" i="4"/>
  <c r="J204358" i="4"/>
  <c r="J204359" i="4"/>
  <c r="J204360" i="4"/>
  <c r="J204361" i="4"/>
  <c r="J204362" i="4"/>
  <c r="J204363" i="4"/>
  <c r="J204364" i="4"/>
  <c r="J204365" i="4"/>
  <c r="J204366" i="4"/>
  <c r="J204367" i="4"/>
  <c r="J204368" i="4"/>
  <c r="J204369" i="4"/>
  <c r="J204370" i="4"/>
  <c r="J204371" i="4"/>
  <c r="J204372" i="4"/>
  <c r="J204373" i="4"/>
  <c r="J204374" i="4"/>
  <c r="J204375" i="4"/>
  <c r="J204376" i="4"/>
  <c r="J204377" i="4"/>
  <c r="J204378" i="4"/>
  <c r="J204379" i="4"/>
  <c r="J204380" i="4"/>
  <c r="J204381" i="4"/>
  <c r="J204382" i="4"/>
  <c r="J204383" i="4"/>
  <c r="J204384" i="4"/>
  <c r="J204385" i="4"/>
  <c r="J204386" i="4"/>
  <c r="J204387" i="4"/>
  <c r="J204388" i="4"/>
  <c r="J204389" i="4"/>
  <c r="J204390" i="4"/>
  <c r="J204391" i="4"/>
  <c r="J204392" i="4"/>
  <c r="J204393" i="4"/>
  <c r="J204394" i="4"/>
  <c r="J204395" i="4"/>
  <c r="J204396" i="4"/>
  <c r="J204397" i="4"/>
  <c r="J204398" i="4"/>
  <c r="J204399" i="4"/>
  <c r="J204400" i="4"/>
  <c r="J204401" i="4"/>
  <c r="J204402" i="4"/>
  <c r="J204403" i="4"/>
  <c r="J204404" i="4"/>
  <c r="J204405" i="4"/>
  <c r="J204406" i="4"/>
  <c r="J204407" i="4"/>
  <c r="J204408" i="4"/>
  <c r="J204409" i="4"/>
  <c r="J204410" i="4"/>
  <c r="J204411" i="4"/>
  <c r="J204412" i="4"/>
  <c r="J204413" i="4"/>
  <c r="J204414" i="4"/>
  <c r="J204415" i="4"/>
  <c r="J204416" i="4"/>
  <c r="J204417" i="4"/>
  <c r="J204418" i="4"/>
  <c r="J204419" i="4"/>
  <c r="J204420" i="4"/>
  <c r="J204421" i="4"/>
  <c r="J204422" i="4"/>
  <c r="J204423" i="4"/>
  <c r="J204424" i="4"/>
  <c r="J204425" i="4"/>
  <c r="J204426" i="4"/>
  <c r="J204427" i="4"/>
  <c r="J204428" i="4"/>
  <c r="J204429" i="4"/>
  <c r="J204430" i="4"/>
  <c r="J204431" i="4"/>
  <c r="J204432" i="4"/>
  <c r="J204433" i="4"/>
  <c r="J204434" i="4"/>
  <c r="J204435" i="4"/>
  <c r="J204436" i="4"/>
  <c r="J204437" i="4"/>
  <c r="J204438" i="4"/>
  <c r="J204439" i="4"/>
  <c r="J204440" i="4"/>
  <c r="J204441" i="4"/>
  <c r="J204442" i="4"/>
  <c r="J204443" i="4"/>
  <c r="J204444" i="4"/>
  <c r="J204445" i="4"/>
  <c r="J204446" i="4"/>
  <c r="J204447" i="4"/>
  <c r="J204448" i="4"/>
  <c r="J204449" i="4"/>
  <c r="J204450" i="4"/>
  <c r="J204451" i="4"/>
  <c r="J204452" i="4"/>
  <c r="J204453" i="4"/>
  <c r="J204454" i="4"/>
  <c r="J204455" i="4"/>
  <c r="J204456" i="4"/>
  <c r="J204457" i="4"/>
  <c r="J204458" i="4"/>
  <c r="J204459" i="4"/>
  <c r="J204460" i="4"/>
  <c r="J204461" i="4"/>
  <c r="J204462" i="4"/>
  <c r="J204463" i="4"/>
  <c r="J204464" i="4"/>
  <c r="J204465" i="4"/>
  <c r="J204466" i="4"/>
  <c r="J204467" i="4"/>
  <c r="J204468" i="4"/>
  <c r="J204469" i="4"/>
  <c r="J204470" i="4"/>
  <c r="J204471" i="4"/>
  <c r="J204472" i="4"/>
  <c r="J204473" i="4"/>
  <c r="J204474" i="4"/>
  <c r="J204475" i="4"/>
  <c r="J204476" i="4"/>
  <c r="J204477" i="4"/>
  <c r="J204478" i="4"/>
  <c r="J204479" i="4"/>
  <c r="J204480" i="4"/>
  <c r="J204481" i="4"/>
  <c r="J204482" i="4"/>
  <c r="J204483" i="4"/>
  <c r="J204484" i="4"/>
  <c r="J204485" i="4"/>
  <c r="J204486" i="4"/>
  <c r="J204487" i="4"/>
  <c r="J204488" i="4"/>
  <c r="J204489" i="4"/>
  <c r="J204490" i="4"/>
  <c r="J204491" i="4"/>
  <c r="J204492" i="4"/>
  <c r="J204493" i="4"/>
  <c r="J204494" i="4"/>
  <c r="J204495" i="4"/>
  <c r="J204496" i="4"/>
  <c r="J204497" i="4"/>
  <c r="J204498" i="4"/>
  <c r="J204499" i="4"/>
  <c r="J204500" i="4"/>
  <c r="J204501" i="4"/>
  <c r="J204502" i="4"/>
  <c r="J204503" i="4"/>
  <c r="J204504" i="4"/>
  <c r="J204505" i="4"/>
  <c r="J204506" i="4"/>
  <c r="J204507" i="4"/>
  <c r="J204508" i="4"/>
  <c r="J204509" i="4"/>
  <c r="J204510" i="4"/>
  <c r="J204511" i="4"/>
  <c r="J204512" i="4"/>
  <c r="J204513" i="4"/>
  <c r="J204514" i="4"/>
  <c r="J204515" i="4"/>
  <c r="J204516" i="4"/>
  <c r="J204517" i="4"/>
  <c r="J204518" i="4"/>
  <c r="J204519" i="4"/>
  <c r="J204520" i="4"/>
  <c r="J204521" i="4"/>
  <c r="J204522" i="4"/>
  <c r="J204523" i="4"/>
  <c r="J204524" i="4"/>
  <c r="J204525" i="4"/>
  <c r="J204526" i="4"/>
  <c r="J204527" i="4"/>
  <c r="J204528" i="4"/>
  <c r="J204529" i="4"/>
  <c r="J204530" i="4"/>
  <c r="J204531" i="4"/>
  <c r="J204532" i="4"/>
  <c r="J204533" i="4"/>
  <c r="J204534" i="4"/>
  <c r="J204535" i="4"/>
  <c r="J204536" i="4"/>
  <c r="J204537" i="4"/>
  <c r="J204538" i="4"/>
  <c r="J204539" i="4"/>
  <c r="J204540" i="4"/>
  <c r="J204541" i="4"/>
  <c r="J204542" i="4"/>
  <c r="J204543" i="4"/>
  <c r="J204544" i="4"/>
  <c r="J204545" i="4"/>
  <c r="J204546" i="4"/>
  <c r="J204547" i="4"/>
  <c r="J204548" i="4"/>
  <c r="J204549" i="4"/>
  <c r="J204550" i="4"/>
  <c r="J204551" i="4"/>
  <c r="J204552" i="4"/>
  <c r="J204553" i="4"/>
  <c r="J204554" i="4"/>
  <c r="J204555" i="4"/>
  <c r="J204556" i="4"/>
  <c r="J204557" i="4"/>
  <c r="J204558" i="4"/>
  <c r="J204559" i="4"/>
  <c r="J204560" i="4"/>
  <c r="J204561" i="4"/>
  <c r="J204562" i="4"/>
  <c r="J204563" i="4"/>
  <c r="J204564" i="4"/>
  <c r="J204565" i="4"/>
  <c r="J204566" i="4"/>
  <c r="J204567" i="4"/>
  <c r="J204568" i="4"/>
  <c r="J204569" i="4"/>
  <c r="J204570" i="4"/>
  <c r="J204571" i="4"/>
  <c r="J204572" i="4"/>
  <c r="J204573" i="4"/>
  <c r="J204574" i="4"/>
  <c r="J204575" i="4"/>
  <c r="J204576" i="4"/>
  <c r="J204577" i="4"/>
  <c r="J204578" i="4"/>
  <c r="J204579" i="4"/>
  <c r="J204580" i="4"/>
  <c r="J204581" i="4"/>
  <c r="J204582" i="4"/>
  <c r="J204583" i="4"/>
  <c r="J204584" i="4"/>
  <c r="J204585" i="4"/>
  <c r="J204586" i="4"/>
  <c r="J204587" i="4"/>
  <c r="J204588" i="4"/>
  <c r="J204589" i="4"/>
  <c r="J204590" i="4"/>
  <c r="J204591" i="4"/>
  <c r="J204592" i="4"/>
  <c r="J204593" i="4"/>
  <c r="J204594" i="4"/>
  <c r="J204595" i="4"/>
  <c r="J204596" i="4"/>
  <c r="J204597" i="4"/>
  <c r="J204598" i="4"/>
  <c r="J204599" i="4"/>
  <c r="J204600" i="4"/>
  <c r="J204601" i="4"/>
  <c r="J204602" i="4"/>
  <c r="J204603" i="4"/>
  <c r="J204604" i="4"/>
  <c r="J204605" i="4"/>
  <c r="J204606" i="4"/>
  <c r="J204607" i="4"/>
  <c r="J204608" i="4"/>
  <c r="J204609" i="4"/>
  <c r="J204610" i="4"/>
  <c r="J204611" i="4"/>
  <c r="J204612" i="4"/>
  <c r="J204613" i="4"/>
  <c r="J204614" i="4"/>
  <c r="J204615" i="4"/>
  <c r="J204616" i="4"/>
  <c r="J204617" i="4"/>
  <c r="J204618" i="4"/>
  <c r="J204619" i="4"/>
  <c r="J204620" i="4"/>
  <c r="J204621" i="4"/>
  <c r="J204622" i="4"/>
  <c r="J204623" i="4"/>
  <c r="J204624" i="4"/>
  <c r="J204625" i="4"/>
  <c r="J204626" i="4"/>
  <c r="J204627" i="4"/>
  <c r="J204628" i="4"/>
  <c r="J204629" i="4"/>
  <c r="J204630" i="4"/>
  <c r="J204631" i="4"/>
  <c r="J204632" i="4"/>
  <c r="J204633" i="4"/>
  <c r="J204634" i="4"/>
  <c r="J204635" i="4"/>
  <c r="J204636" i="4"/>
  <c r="J204637" i="4"/>
  <c r="J204638" i="4"/>
  <c r="J204639" i="4"/>
  <c r="J204640" i="4"/>
  <c r="J204641" i="4"/>
  <c r="J204642" i="4"/>
  <c r="J204643" i="4"/>
  <c r="J204644" i="4"/>
  <c r="J204645" i="4"/>
  <c r="J204646" i="4"/>
  <c r="J204647" i="4"/>
  <c r="J204648" i="4"/>
  <c r="J204649" i="4"/>
  <c r="J204650" i="4"/>
  <c r="J204651" i="4"/>
  <c r="J204652" i="4"/>
  <c r="J204653" i="4"/>
  <c r="J204654" i="4"/>
  <c r="J204655" i="4"/>
  <c r="J204656" i="4"/>
  <c r="J204657" i="4"/>
  <c r="J204658" i="4"/>
  <c r="J204659" i="4"/>
  <c r="J204660" i="4"/>
  <c r="J204661" i="4"/>
  <c r="J204662" i="4"/>
  <c r="J204663" i="4"/>
  <c r="J204664" i="4"/>
  <c r="J204665" i="4"/>
  <c r="J204666" i="4"/>
  <c r="J204667" i="4"/>
  <c r="J204668" i="4"/>
  <c r="J204669" i="4"/>
  <c r="J204670" i="4"/>
  <c r="J204671" i="4"/>
  <c r="J204672" i="4"/>
  <c r="J204673" i="4"/>
  <c r="J204674" i="4"/>
  <c r="J204675" i="4"/>
  <c r="J204676" i="4"/>
  <c r="J204677" i="4"/>
  <c r="J204678" i="4"/>
  <c r="J204679" i="4"/>
  <c r="J204680" i="4"/>
  <c r="J204681" i="4"/>
  <c r="J204682" i="4"/>
  <c r="J204683" i="4"/>
  <c r="J204684" i="4"/>
  <c r="J204685" i="4"/>
  <c r="J204686" i="4"/>
  <c r="J204687" i="4"/>
  <c r="J204688" i="4"/>
  <c r="J204689" i="4"/>
  <c r="J204690" i="4"/>
  <c r="J204691" i="4"/>
  <c r="J204692" i="4"/>
  <c r="J204693" i="4"/>
  <c r="J204694" i="4"/>
  <c r="J204695" i="4"/>
  <c r="J204696" i="4"/>
  <c r="J204697" i="4"/>
  <c r="J204698" i="4"/>
  <c r="J204699" i="4"/>
  <c r="J204700" i="4"/>
  <c r="J204701" i="4"/>
  <c r="J204702" i="4"/>
  <c r="J204703" i="4"/>
  <c r="J204704" i="4"/>
  <c r="J204705" i="4"/>
  <c r="J204706" i="4"/>
  <c r="J204707" i="4"/>
  <c r="J204708" i="4"/>
  <c r="J204709" i="4"/>
  <c r="J204710" i="4"/>
  <c r="J204711" i="4"/>
  <c r="J204712" i="4"/>
  <c r="J204713" i="4"/>
  <c r="J204714" i="4"/>
  <c r="J204715" i="4"/>
  <c r="J204716" i="4"/>
  <c r="J204717" i="4"/>
  <c r="J204718" i="4"/>
  <c r="J204719" i="4"/>
  <c r="J204720" i="4"/>
  <c r="J204721" i="4"/>
  <c r="J204722" i="4"/>
  <c r="J204723" i="4"/>
  <c r="J204724" i="4"/>
  <c r="J204725" i="4"/>
  <c r="J204726" i="4"/>
  <c r="J204727" i="4"/>
  <c r="J204728" i="4"/>
  <c r="J204729" i="4"/>
  <c r="J204730" i="4"/>
  <c r="J204731" i="4"/>
  <c r="J204732" i="4"/>
  <c r="J204733" i="4"/>
  <c r="J204734" i="4"/>
  <c r="J204735" i="4"/>
  <c r="J204736" i="4"/>
  <c r="J204737" i="4"/>
  <c r="J204738" i="4"/>
  <c r="J204739" i="4"/>
  <c r="J204740" i="4"/>
  <c r="J204741" i="4"/>
  <c r="J204742" i="4"/>
  <c r="J204743" i="4"/>
  <c r="J204744" i="4"/>
  <c r="J204745" i="4"/>
  <c r="J204746" i="4"/>
  <c r="J204747" i="4"/>
  <c r="J204748" i="4"/>
  <c r="J204749" i="4"/>
  <c r="J204750" i="4"/>
  <c r="J204751" i="4"/>
  <c r="J204752" i="4"/>
  <c r="J204753" i="4"/>
  <c r="J204754" i="4"/>
  <c r="J204755" i="4"/>
  <c r="J204756" i="4"/>
  <c r="J204757" i="4"/>
  <c r="J204758" i="4"/>
  <c r="J204759" i="4"/>
  <c r="J204760" i="4"/>
  <c r="J204761" i="4"/>
  <c r="J204762" i="4"/>
  <c r="J204763" i="4"/>
  <c r="J204764" i="4"/>
  <c r="J204765" i="4"/>
  <c r="J204766" i="4"/>
  <c r="J204767" i="4"/>
  <c r="J204768" i="4"/>
  <c r="J204769" i="4"/>
  <c r="J204770" i="4"/>
  <c r="J204771" i="4"/>
  <c r="J204772" i="4"/>
  <c r="J204773" i="4"/>
  <c r="J204774" i="4"/>
  <c r="J204775" i="4"/>
  <c r="J204776" i="4"/>
  <c r="J204777" i="4"/>
  <c r="J204778" i="4"/>
  <c r="J204779" i="4"/>
  <c r="J204780" i="4"/>
  <c r="J204781" i="4"/>
  <c r="J204782" i="4"/>
  <c r="J204783" i="4"/>
  <c r="J204784" i="4"/>
  <c r="J204785" i="4"/>
  <c r="J204786" i="4"/>
  <c r="J204787" i="4"/>
  <c r="J204788" i="4"/>
  <c r="J204789" i="4"/>
  <c r="J204790" i="4"/>
  <c r="J204791" i="4"/>
  <c r="J204792" i="4"/>
  <c r="J204793" i="4"/>
  <c r="J204794" i="4"/>
  <c r="J204795" i="4"/>
  <c r="J204796" i="4"/>
  <c r="J204797" i="4"/>
  <c r="J204798" i="4"/>
  <c r="J204799" i="4"/>
  <c r="J204800" i="4"/>
  <c r="J204801" i="4"/>
  <c r="J204802" i="4"/>
  <c r="J204803" i="4"/>
  <c r="J204804" i="4"/>
  <c r="J204805" i="4"/>
  <c r="J204806" i="4"/>
  <c r="J204807" i="4"/>
  <c r="J204808" i="4"/>
  <c r="J204809" i="4"/>
  <c r="J204810" i="4"/>
  <c r="J204811" i="4"/>
  <c r="J204812" i="4"/>
  <c r="J204813" i="4"/>
  <c r="J204814" i="4"/>
  <c r="J204815" i="4"/>
  <c r="J204816" i="4"/>
  <c r="J204817" i="4"/>
  <c r="J204818" i="4"/>
  <c r="J204819" i="4"/>
  <c r="J204820" i="4"/>
  <c r="J204821" i="4"/>
  <c r="J204822" i="4"/>
  <c r="J204823" i="4"/>
  <c r="J204824" i="4"/>
  <c r="J204825" i="4"/>
  <c r="J204826" i="4"/>
  <c r="J204827" i="4"/>
  <c r="J204828" i="4"/>
  <c r="J204829" i="4"/>
  <c r="J204830" i="4"/>
  <c r="J204831" i="4"/>
  <c r="J204832" i="4"/>
  <c r="J204833" i="4"/>
  <c r="J204834" i="4"/>
  <c r="J204835" i="4"/>
  <c r="J204836" i="4"/>
  <c r="J204837" i="4"/>
  <c r="J204838" i="4"/>
  <c r="J204839" i="4"/>
  <c r="J204840" i="4"/>
  <c r="J204841" i="4"/>
  <c r="J204842" i="4"/>
  <c r="J204843" i="4"/>
  <c r="J204844" i="4"/>
  <c r="J204845" i="4"/>
  <c r="J204846" i="4"/>
  <c r="J204847" i="4"/>
  <c r="J204848" i="4"/>
  <c r="J204849" i="4"/>
  <c r="J204850" i="4"/>
  <c r="J204851" i="4"/>
  <c r="J204852" i="4"/>
  <c r="J204853" i="4"/>
  <c r="J204854" i="4"/>
  <c r="J204855" i="4"/>
  <c r="J204856" i="4"/>
  <c r="J204857" i="4"/>
  <c r="J204858" i="4"/>
  <c r="J204859" i="4"/>
  <c r="J204860" i="4"/>
  <c r="J204861" i="4"/>
  <c r="J204862" i="4"/>
  <c r="J204863" i="4"/>
  <c r="J204864" i="4"/>
  <c r="J204865" i="4"/>
  <c r="J204866" i="4"/>
  <c r="J204867" i="4"/>
  <c r="J204868" i="4"/>
  <c r="J204869" i="4"/>
  <c r="J204870" i="4"/>
  <c r="J204871" i="4"/>
  <c r="J204872" i="4"/>
  <c r="J204873" i="4"/>
  <c r="J204874" i="4"/>
  <c r="J204875" i="4"/>
  <c r="J204876" i="4"/>
  <c r="J204877" i="4"/>
  <c r="J204878" i="4"/>
  <c r="J204879" i="4"/>
  <c r="J204880" i="4"/>
  <c r="J204881" i="4"/>
  <c r="J204882" i="4"/>
  <c r="J204883" i="4"/>
  <c r="J204884" i="4"/>
  <c r="J204885" i="4"/>
  <c r="J204886" i="4"/>
  <c r="J204887" i="4"/>
  <c r="J204888" i="4"/>
  <c r="J204889" i="4"/>
  <c r="J204890" i="4"/>
  <c r="J204891" i="4"/>
  <c r="J204892" i="4"/>
  <c r="J204893" i="4"/>
  <c r="J204894" i="4"/>
  <c r="J204895" i="4"/>
  <c r="J204896" i="4"/>
  <c r="J204897" i="4"/>
  <c r="J204898" i="4"/>
  <c r="J204899" i="4"/>
  <c r="J204900" i="4"/>
  <c r="J204901" i="4"/>
  <c r="J204902" i="4"/>
  <c r="J204903" i="4"/>
  <c r="J204904" i="4"/>
  <c r="J204905" i="4"/>
  <c r="J204906" i="4"/>
  <c r="J204907" i="4"/>
  <c r="J204908" i="4"/>
  <c r="J204909" i="4"/>
  <c r="J204910" i="4"/>
  <c r="J204911" i="4"/>
  <c r="J204912" i="4"/>
  <c r="J204913" i="4"/>
  <c r="J204914" i="4"/>
  <c r="J204915" i="4"/>
  <c r="J204916" i="4"/>
  <c r="J204917" i="4"/>
  <c r="J204918" i="4"/>
  <c r="J204919" i="4"/>
  <c r="J204920" i="4"/>
  <c r="J204921" i="4"/>
  <c r="J204922" i="4"/>
  <c r="J204923" i="4"/>
  <c r="J204924" i="4"/>
  <c r="J204925" i="4"/>
  <c r="J204926" i="4"/>
  <c r="J204927" i="4"/>
  <c r="J204928" i="4"/>
  <c r="J204929" i="4"/>
  <c r="J204930" i="4"/>
  <c r="J204931" i="4"/>
  <c r="J204932" i="4"/>
  <c r="J204933" i="4"/>
  <c r="J204934" i="4"/>
  <c r="J204935" i="4"/>
  <c r="J204936" i="4"/>
  <c r="J204937" i="4"/>
  <c r="J204938" i="4"/>
  <c r="J204939" i="4"/>
  <c r="J204940" i="4"/>
  <c r="J204941" i="4"/>
  <c r="J204942" i="4"/>
  <c r="J204943" i="4"/>
  <c r="J204944" i="4"/>
  <c r="J204945" i="4"/>
  <c r="J204946" i="4"/>
  <c r="J204947" i="4"/>
  <c r="J204948" i="4"/>
  <c r="J204949" i="4"/>
  <c r="J204950" i="4"/>
  <c r="J204951" i="4"/>
  <c r="J204952" i="4"/>
  <c r="J204953" i="4"/>
  <c r="J204954" i="4"/>
  <c r="J204955" i="4"/>
  <c r="J204956" i="4"/>
  <c r="J204957" i="4"/>
  <c r="J204958" i="4"/>
  <c r="J204959" i="4"/>
  <c r="J204960" i="4"/>
  <c r="J204961" i="4"/>
  <c r="J204962" i="4"/>
  <c r="J204963" i="4"/>
  <c r="J204964" i="4"/>
  <c r="J204965" i="4"/>
  <c r="J204966" i="4"/>
  <c r="J204967" i="4"/>
  <c r="J204968" i="4"/>
  <c r="J204969" i="4"/>
  <c r="J204970" i="4"/>
  <c r="J204971" i="4"/>
  <c r="J204972" i="4"/>
  <c r="J204973" i="4"/>
  <c r="J204974" i="4"/>
  <c r="J204975" i="4"/>
  <c r="J204976" i="4"/>
  <c r="J204977" i="4"/>
  <c r="J204978" i="4"/>
  <c r="J204979" i="4"/>
  <c r="J204980" i="4"/>
  <c r="J204981" i="4"/>
  <c r="J204982" i="4"/>
  <c r="J204983" i="4"/>
  <c r="J204984" i="4"/>
  <c r="J204985" i="4"/>
  <c r="J204986" i="4"/>
  <c r="J204987" i="4"/>
  <c r="J204988" i="4"/>
  <c r="J204989" i="4"/>
  <c r="J204990" i="4"/>
  <c r="J204991" i="4"/>
  <c r="J204992" i="4"/>
  <c r="J204993" i="4"/>
  <c r="J204994" i="4"/>
  <c r="J204995" i="4"/>
  <c r="J204996" i="4"/>
  <c r="J204997" i="4"/>
  <c r="J204998" i="4"/>
  <c r="J204999" i="4"/>
  <c r="J205000" i="4"/>
  <c r="J205001" i="4"/>
  <c r="J205002" i="4"/>
  <c r="J205003" i="4"/>
  <c r="J205004" i="4"/>
  <c r="J205005" i="4"/>
  <c r="J205006" i="4"/>
  <c r="J205007" i="4"/>
  <c r="J205008" i="4"/>
  <c r="J205009" i="4"/>
  <c r="J205010" i="4"/>
  <c r="J205011" i="4"/>
  <c r="J205012" i="4"/>
  <c r="J205013" i="4"/>
  <c r="J205014" i="4"/>
  <c r="J205015" i="4"/>
  <c r="J205016" i="4"/>
  <c r="J205017" i="4"/>
  <c r="J205018" i="4"/>
  <c r="J205019" i="4"/>
  <c r="J205020" i="4"/>
  <c r="J205021" i="4"/>
  <c r="J205022" i="4"/>
  <c r="J205023" i="4"/>
  <c r="J205024" i="4"/>
  <c r="J205025" i="4"/>
  <c r="J205026" i="4"/>
  <c r="J205027" i="4"/>
  <c r="J205028" i="4"/>
  <c r="J205029" i="4"/>
  <c r="J205030" i="4"/>
  <c r="J205031" i="4"/>
  <c r="J205032" i="4"/>
  <c r="J205033" i="4"/>
  <c r="J205034" i="4"/>
  <c r="J205035" i="4"/>
  <c r="J205036" i="4"/>
  <c r="J205037" i="4"/>
  <c r="J205038" i="4"/>
  <c r="J205039" i="4"/>
  <c r="J205040" i="4"/>
  <c r="J205041" i="4"/>
  <c r="J205042" i="4"/>
  <c r="J205043" i="4"/>
  <c r="J205044" i="4"/>
  <c r="J205045" i="4"/>
  <c r="J205046" i="4"/>
  <c r="J205047" i="4"/>
  <c r="J205048" i="4"/>
  <c r="J205049" i="4"/>
  <c r="J205050" i="4"/>
  <c r="J205051" i="4"/>
  <c r="J205052" i="4"/>
  <c r="J205053" i="4"/>
  <c r="J205054" i="4"/>
  <c r="J205055" i="4"/>
  <c r="J205056" i="4"/>
  <c r="J205057" i="4"/>
  <c r="J205058" i="4"/>
  <c r="J205059" i="4"/>
  <c r="J205060" i="4"/>
  <c r="J205061" i="4"/>
  <c r="J205062" i="4"/>
  <c r="J205063" i="4"/>
  <c r="J205064" i="4"/>
  <c r="J205065" i="4"/>
  <c r="J205066" i="4"/>
  <c r="J205067" i="4"/>
  <c r="J205068" i="4"/>
  <c r="J205069" i="4"/>
  <c r="J205070" i="4"/>
  <c r="J205071" i="4"/>
  <c r="J205072" i="4"/>
  <c r="J205073" i="4"/>
  <c r="J205074" i="4"/>
  <c r="J205075" i="4"/>
  <c r="J205076" i="4"/>
  <c r="J205077" i="4"/>
  <c r="J205078" i="4"/>
  <c r="J205079" i="4"/>
  <c r="J205080" i="4"/>
  <c r="J205081" i="4"/>
  <c r="J205082" i="4"/>
  <c r="J205083" i="4"/>
  <c r="J205084" i="4"/>
  <c r="J205085" i="4"/>
  <c r="J205086" i="4"/>
  <c r="J205087" i="4"/>
  <c r="J205088" i="4"/>
  <c r="J205089" i="4"/>
  <c r="J205090" i="4"/>
  <c r="J205091" i="4"/>
  <c r="J205092" i="4"/>
  <c r="J205093" i="4"/>
  <c r="J205094" i="4"/>
  <c r="J205095" i="4"/>
  <c r="J205096" i="4"/>
  <c r="J205097" i="4"/>
  <c r="J205098" i="4"/>
  <c r="J205099" i="4"/>
  <c r="J205100" i="4"/>
  <c r="J205101" i="4"/>
  <c r="J205102" i="4"/>
  <c r="J205103" i="4"/>
  <c r="J205104" i="4"/>
  <c r="J205105" i="4"/>
  <c r="J205106" i="4"/>
  <c r="J205107" i="4"/>
  <c r="J205108" i="4"/>
  <c r="J205109" i="4"/>
  <c r="J205110" i="4"/>
  <c r="J205111" i="4"/>
  <c r="J205112" i="4"/>
  <c r="J205113" i="4"/>
  <c r="J205114" i="4"/>
  <c r="J205115" i="4"/>
  <c r="J205116" i="4"/>
  <c r="J205117" i="4"/>
  <c r="J205118" i="4"/>
  <c r="J205119" i="4"/>
  <c r="J205120" i="4"/>
  <c r="J205121" i="4"/>
  <c r="J205122" i="4"/>
  <c r="J205123" i="4"/>
  <c r="J205124" i="4"/>
  <c r="J205125" i="4"/>
  <c r="J205126" i="4"/>
  <c r="J205127" i="4"/>
  <c r="J205128" i="4"/>
  <c r="J205129" i="4"/>
  <c r="J205130" i="4"/>
  <c r="J205131" i="4"/>
  <c r="J205132" i="4"/>
  <c r="J205133" i="4"/>
  <c r="J205134" i="4"/>
  <c r="J205135" i="4"/>
  <c r="J205136" i="4"/>
  <c r="J205137" i="4"/>
  <c r="J205138" i="4"/>
  <c r="J205139" i="4"/>
  <c r="J205140" i="4"/>
  <c r="J205141" i="4"/>
  <c r="J205142" i="4"/>
  <c r="J205143" i="4"/>
  <c r="J205144" i="4"/>
  <c r="J205145" i="4"/>
  <c r="J205146" i="4"/>
  <c r="J205147" i="4"/>
  <c r="J205148" i="4"/>
  <c r="J205149" i="4"/>
  <c r="J205150" i="4"/>
  <c r="J205151" i="4"/>
  <c r="J205152" i="4"/>
  <c r="J205153" i="4"/>
  <c r="J205154" i="4"/>
  <c r="J205155" i="4"/>
  <c r="J205156" i="4"/>
  <c r="J205157" i="4"/>
  <c r="J205158" i="4"/>
  <c r="J205159" i="4"/>
  <c r="J205160" i="4"/>
  <c r="J205161" i="4"/>
  <c r="J205162" i="4"/>
  <c r="J205163" i="4"/>
  <c r="J205164" i="4"/>
  <c r="J205165" i="4"/>
  <c r="J205166" i="4"/>
  <c r="J205167" i="4"/>
  <c r="J205168" i="4"/>
  <c r="J205169" i="4"/>
  <c r="J205170" i="4"/>
  <c r="J205171" i="4"/>
  <c r="J205172" i="4"/>
  <c r="J205173" i="4"/>
  <c r="J205174" i="4"/>
  <c r="J205175" i="4"/>
  <c r="J205176" i="4"/>
  <c r="J205177" i="4"/>
  <c r="J205178" i="4"/>
  <c r="J205179" i="4"/>
  <c r="J205180" i="4"/>
  <c r="J205181" i="4"/>
  <c r="J205182" i="4"/>
  <c r="J205183" i="4"/>
  <c r="J205184" i="4"/>
  <c r="J205185" i="4"/>
  <c r="J205186" i="4"/>
  <c r="J205187" i="4"/>
  <c r="J205188" i="4"/>
  <c r="J205189" i="4"/>
  <c r="J205190" i="4"/>
  <c r="J205191" i="4"/>
  <c r="J205192" i="4"/>
  <c r="J205193" i="4"/>
  <c r="J205194" i="4"/>
  <c r="J205195" i="4"/>
  <c r="J205196" i="4"/>
  <c r="J205197" i="4"/>
  <c r="J205198" i="4"/>
  <c r="J205199" i="4"/>
  <c r="J205200" i="4"/>
  <c r="J205201" i="4"/>
  <c r="J205202" i="4"/>
  <c r="J205203" i="4"/>
  <c r="J205204" i="4"/>
  <c r="J205205" i="4"/>
  <c r="J205206" i="4"/>
  <c r="J205207" i="4"/>
  <c r="J205208" i="4"/>
  <c r="J205209" i="4"/>
  <c r="J205210" i="4"/>
  <c r="J205211" i="4"/>
  <c r="J205212" i="4"/>
  <c r="J205213" i="4"/>
  <c r="J205214" i="4"/>
  <c r="J205215" i="4"/>
  <c r="J205216" i="4"/>
  <c r="J205217" i="4"/>
  <c r="J205218" i="4"/>
  <c r="J205219" i="4"/>
  <c r="J205220" i="4"/>
  <c r="J205221" i="4"/>
  <c r="J205222" i="4"/>
  <c r="J205223" i="4"/>
  <c r="J205224" i="4"/>
  <c r="J205225" i="4"/>
  <c r="J205226" i="4"/>
  <c r="J205227" i="4"/>
  <c r="J205228" i="4"/>
  <c r="J205229" i="4"/>
  <c r="J205230" i="4"/>
  <c r="J205231" i="4"/>
  <c r="J205232" i="4"/>
  <c r="J205233" i="4"/>
  <c r="J205234" i="4"/>
  <c r="J205235" i="4"/>
  <c r="J205236" i="4"/>
  <c r="J205237" i="4"/>
  <c r="J205238" i="4"/>
  <c r="J205239" i="4"/>
  <c r="J205240" i="4"/>
  <c r="J205241" i="4"/>
  <c r="J205242" i="4"/>
  <c r="J205243" i="4"/>
  <c r="J205244" i="4"/>
  <c r="J205245" i="4"/>
  <c r="J205246" i="4"/>
  <c r="J205247" i="4"/>
  <c r="J205248" i="4"/>
  <c r="J205249" i="4"/>
  <c r="J205250" i="4"/>
  <c r="J205251" i="4"/>
  <c r="J205252" i="4"/>
  <c r="J205253" i="4"/>
  <c r="J205254" i="4"/>
  <c r="J205255" i="4"/>
  <c r="J205256" i="4"/>
  <c r="J205257" i="4"/>
  <c r="J205258" i="4"/>
  <c r="J205259" i="4"/>
  <c r="J205260" i="4"/>
  <c r="J205261" i="4"/>
  <c r="J205262" i="4"/>
  <c r="J205263" i="4"/>
  <c r="J205264" i="4"/>
  <c r="J205265" i="4"/>
  <c r="J205266" i="4"/>
  <c r="J205267" i="4"/>
  <c r="J205268" i="4"/>
  <c r="J205269" i="4"/>
  <c r="J205270" i="4"/>
  <c r="J205271" i="4"/>
  <c r="J205272" i="4"/>
  <c r="J205273" i="4"/>
  <c r="J205274" i="4"/>
  <c r="J205275" i="4"/>
  <c r="J205276" i="4"/>
  <c r="J205277" i="4"/>
  <c r="J205278" i="4"/>
  <c r="J205279" i="4"/>
  <c r="J205280" i="4"/>
  <c r="J205281" i="4"/>
  <c r="J205282" i="4"/>
  <c r="J205283" i="4"/>
  <c r="J205284" i="4"/>
  <c r="J205285" i="4"/>
  <c r="J205286" i="4"/>
  <c r="J205287" i="4"/>
  <c r="J205288" i="4"/>
  <c r="J205289" i="4"/>
  <c r="J205290" i="4"/>
  <c r="J205291" i="4"/>
  <c r="J205292" i="4"/>
  <c r="J205293" i="4"/>
  <c r="J205294" i="4"/>
  <c r="J205295" i="4"/>
  <c r="J205296" i="4"/>
  <c r="J205297" i="4"/>
  <c r="J205298" i="4"/>
  <c r="J205299" i="4"/>
  <c r="J205300" i="4"/>
  <c r="J205301" i="4"/>
  <c r="J205302" i="4"/>
  <c r="J205303" i="4"/>
  <c r="J205304" i="4"/>
  <c r="J205305" i="4"/>
  <c r="J205306" i="4"/>
  <c r="J205307" i="4"/>
  <c r="J205308" i="4"/>
  <c r="J205309" i="4"/>
  <c r="J205310" i="4"/>
  <c r="J205311" i="4"/>
  <c r="J205312" i="4"/>
  <c r="J205313" i="4"/>
  <c r="J205314" i="4"/>
  <c r="J205315" i="4"/>
  <c r="J205316" i="4"/>
  <c r="J205317" i="4"/>
  <c r="J205318" i="4"/>
  <c r="J205319" i="4"/>
  <c r="J205320" i="4"/>
  <c r="J205321" i="4"/>
  <c r="J205322" i="4"/>
  <c r="J205323" i="4"/>
  <c r="J205324" i="4"/>
  <c r="J205325" i="4"/>
  <c r="J205326" i="4"/>
  <c r="J205327" i="4"/>
  <c r="J205328" i="4"/>
  <c r="J205329" i="4"/>
  <c r="J205330" i="4"/>
  <c r="J205331" i="4"/>
  <c r="J205332" i="4"/>
  <c r="J205333" i="4"/>
  <c r="J205334" i="4"/>
  <c r="J205335" i="4"/>
  <c r="J205336" i="4"/>
  <c r="J205337" i="4"/>
  <c r="J205338" i="4"/>
  <c r="J205339" i="4"/>
  <c r="J205340" i="4"/>
  <c r="J205341" i="4"/>
  <c r="J205342" i="4"/>
  <c r="J205343" i="4"/>
  <c r="J205344" i="4"/>
  <c r="J205345" i="4"/>
  <c r="J205346" i="4"/>
  <c r="J205347" i="4"/>
  <c r="J205348" i="4"/>
  <c r="J205349" i="4"/>
  <c r="J205350" i="4"/>
  <c r="J205351" i="4"/>
  <c r="J205352" i="4"/>
  <c r="J205353" i="4"/>
  <c r="J205354" i="4"/>
  <c r="J205355" i="4"/>
  <c r="J205356" i="4"/>
  <c r="J205357" i="4"/>
  <c r="J205358" i="4"/>
  <c r="J205359" i="4"/>
  <c r="J205360" i="4"/>
  <c r="J205361" i="4"/>
  <c r="J205362" i="4"/>
  <c r="J205363" i="4"/>
  <c r="J205364" i="4"/>
  <c r="J205365" i="4"/>
  <c r="J205366" i="4"/>
  <c r="J205367" i="4"/>
  <c r="J205368" i="4"/>
  <c r="J205369" i="4"/>
  <c r="J205370" i="4"/>
  <c r="J205371" i="4"/>
  <c r="J205372" i="4"/>
  <c r="J205373" i="4"/>
  <c r="J205374" i="4"/>
  <c r="J205375" i="4"/>
  <c r="J205376" i="4"/>
  <c r="J205377" i="4"/>
  <c r="J205378" i="4"/>
  <c r="J205379" i="4"/>
  <c r="J205380" i="4"/>
  <c r="J205381" i="4"/>
  <c r="J205382" i="4"/>
  <c r="J205383" i="4"/>
  <c r="J205384" i="4"/>
  <c r="J205385" i="4"/>
  <c r="J205386" i="4"/>
  <c r="J205387" i="4"/>
  <c r="J205388" i="4"/>
  <c r="J205389" i="4"/>
  <c r="J205390" i="4"/>
  <c r="J205391" i="4"/>
  <c r="J205392" i="4"/>
  <c r="J205393" i="4"/>
  <c r="J205394" i="4"/>
  <c r="J205395" i="4"/>
  <c r="J205396" i="4"/>
  <c r="J205397" i="4"/>
  <c r="J205398" i="4"/>
  <c r="J205399" i="4"/>
  <c r="J205400" i="4"/>
  <c r="J205401" i="4"/>
  <c r="J205402" i="4"/>
  <c r="J205403" i="4"/>
  <c r="J205404" i="4"/>
  <c r="J205405" i="4"/>
  <c r="J205406" i="4"/>
  <c r="J205407" i="4"/>
  <c r="J205408" i="4"/>
  <c r="J205409" i="4"/>
  <c r="J205410" i="4"/>
  <c r="J205411" i="4"/>
  <c r="J205412" i="4"/>
  <c r="J205413" i="4"/>
  <c r="J205414" i="4"/>
  <c r="J205415" i="4"/>
  <c r="J205416" i="4"/>
  <c r="J205417" i="4"/>
  <c r="J205418" i="4"/>
  <c r="J205419" i="4"/>
  <c r="J205420" i="4"/>
  <c r="J205421" i="4"/>
  <c r="J205422" i="4"/>
  <c r="J205423" i="4"/>
  <c r="J205424" i="4"/>
  <c r="J205425" i="4"/>
  <c r="J205426" i="4"/>
  <c r="J205427" i="4"/>
  <c r="J205428" i="4"/>
  <c r="J205429" i="4"/>
  <c r="J205430" i="4"/>
  <c r="J205431" i="4"/>
  <c r="J205432" i="4"/>
  <c r="J205433" i="4"/>
  <c r="J205434" i="4"/>
  <c r="J205435" i="4"/>
  <c r="J205436" i="4"/>
  <c r="J205437" i="4"/>
  <c r="J205438" i="4"/>
  <c r="J205439" i="4"/>
  <c r="J205440" i="4"/>
  <c r="J205441" i="4"/>
  <c r="J205442" i="4"/>
  <c r="J205443" i="4"/>
  <c r="J205444" i="4"/>
  <c r="J205445" i="4"/>
  <c r="J205446" i="4"/>
  <c r="J205447" i="4"/>
  <c r="J205448" i="4"/>
  <c r="J205449" i="4"/>
  <c r="J205450" i="4"/>
  <c r="J205451" i="4"/>
  <c r="J205452" i="4"/>
  <c r="J205453" i="4"/>
  <c r="J205454" i="4"/>
  <c r="J205455" i="4"/>
  <c r="J205456" i="4"/>
  <c r="J205457" i="4"/>
  <c r="J205458" i="4"/>
  <c r="J205459" i="4"/>
  <c r="J205460" i="4"/>
  <c r="J205461" i="4"/>
  <c r="J205462" i="4"/>
  <c r="J205463" i="4"/>
  <c r="J205464" i="4"/>
  <c r="J205465" i="4"/>
  <c r="J205466" i="4"/>
  <c r="J205467" i="4"/>
  <c r="J205468" i="4"/>
  <c r="J205469" i="4"/>
  <c r="J205470" i="4"/>
  <c r="J205471" i="4"/>
  <c r="J205472" i="4"/>
  <c r="J205473" i="4"/>
  <c r="J205474" i="4"/>
  <c r="J205475" i="4"/>
  <c r="J205476" i="4"/>
  <c r="J205477" i="4"/>
  <c r="J205478" i="4"/>
  <c r="J205479" i="4"/>
  <c r="J205480" i="4"/>
  <c r="J205481" i="4"/>
  <c r="J205482" i="4"/>
  <c r="J205483" i="4"/>
  <c r="J205484" i="4"/>
  <c r="J205485" i="4"/>
  <c r="J205486" i="4"/>
  <c r="J205487" i="4"/>
  <c r="J205488" i="4"/>
  <c r="J205489" i="4"/>
  <c r="J205490" i="4"/>
  <c r="J205491" i="4"/>
  <c r="J205492" i="4"/>
  <c r="J205493" i="4"/>
  <c r="J205494" i="4"/>
  <c r="J205495" i="4"/>
  <c r="J205496" i="4"/>
  <c r="J205497" i="4"/>
  <c r="J205498" i="4"/>
  <c r="J205499" i="4"/>
  <c r="J205500" i="4"/>
  <c r="J205501" i="4"/>
  <c r="J205502" i="4"/>
  <c r="J205503" i="4"/>
  <c r="J205504" i="4"/>
  <c r="J205505" i="4"/>
  <c r="J205506" i="4"/>
  <c r="J205507" i="4"/>
  <c r="J205508" i="4"/>
  <c r="J205509" i="4"/>
  <c r="J205510" i="4"/>
  <c r="J205511" i="4"/>
  <c r="J205512" i="4"/>
  <c r="J205513" i="4"/>
  <c r="J205514" i="4"/>
  <c r="J205515" i="4"/>
  <c r="J205516" i="4"/>
  <c r="J205517" i="4"/>
  <c r="J205518" i="4"/>
  <c r="J205519" i="4"/>
  <c r="J205520" i="4"/>
  <c r="J205521" i="4"/>
  <c r="J205522" i="4"/>
  <c r="J205523" i="4"/>
  <c r="J205524" i="4"/>
  <c r="J205525" i="4"/>
  <c r="J205526" i="4"/>
  <c r="J205527" i="4"/>
  <c r="J205528" i="4"/>
  <c r="J205529" i="4"/>
  <c r="J205530" i="4"/>
  <c r="J205531" i="4"/>
  <c r="J205532" i="4"/>
  <c r="J205533" i="4"/>
  <c r="J205534" i="4"/>
  <c r="J205535" i="4"/>
  <c r="J205536" i="4"/>
  <c r="J205537" i="4"/>
  <c r="J205538" i="4"/>
  <c r="J205539" i="4"/>
  <c r="J205540" i="4"/>
  <c r="J205541" i="4"/>
  <c r="J205542" i="4"/>
  <c r="J205543" i="4"/>
  <c r="J205544" i="4"/>
  <c r="J205545" i="4"/>
  <c r="J205546" i="4"/>
  <c r="J205547" i="4"/>
  <c r="J205548" i="4"/>
  <c r="J205549" i="4"/>
  <c r="J205550" i="4"/>
  <c r="J205551" i="4"/>
  <c r="J205552" i="4"/>
  <c r="J205553" i="4"/>
  <c r="J205554" i="4"/>
  <c r="J205555" i="4"/>
  <c r="J205556" i="4"/>
  <c r="J205557" i="4"/>
  <c r="J205558" i="4"/>
  <c r="J205559" i="4"/>
  <c r="J205560" i="4"/>
  <c r="J205561" i="4"/>
  <c r="J205562" i="4"/>
  <c r="J205563" i="4"/>
  <c r="J205564" i="4"/>
  <c r="J205565" i="4"/>
  <c r="J205566" i="4"/>
  <c r="J205567" i="4"/>
  <c r="J205568" i="4"/>
  <c r="J205569" i="4"/>
  <c r="J205570" i="4"/>
  <c r="J205571" i="4"/>
  <c r="J205572" i="4"/>
  <c r="J205573" i="4"/>
  <c r="J205574" i="4"/>
  <c r="J205575" i="4"/>
  <c r="J205576" i="4"/>
  <c r="J205577" i="4"/>
  <c r="J205578" i="4"/>
  <c r="J205579" i="4"/>
  <c r="J205580" i="4"/>
  <c r="J205581" i="4"/>
  <c r="J205582" i="4"/>
  <c r="J205583" i="4"/>
  <c r="J205584" i="4"/>
  <c r="J205585" i="4"/>
  <c r="J205586" i="4"/>
  <c r="J205587" i="4"/>
  <c r="J205588" i="4"/>
  <c r="J205589" i="4"/>
  <c r="J205590" i="4"/>
  <c r="J205591" i="4"/>
  <c r="J205592" i="4"/>
  <c r="J205593" i="4"/>
  <c r="J205594" i="4"/>
  <c r="J205595" i="4"/>
  <c r="J205596" i="4"/>
  <c r="J205597" i="4"/>
  <c r="J205598" i="4"/>
  <c r="J205599" i="4"/>
  <c r="J205600" i="4"/>
  <c r="J205601" i="4"/>
  <c r="J205602" i="4"/>
  <c r="J205603" i="4"/>
  <c r="J205604" i="4"/>
  <c r="J205605" i="4"/>
  <c r="J205606" i="4"/>
  <c r="J205607" i="4"/>
  <c r="J205608" i="4"/>
  <c r="J205609" i="4"/>
  <c r="J205610" i="4"/>
  <c r="J205611" i="4"/>
  <c r="J205612" i="4"/>
  <c r="J205613" i="4"/>
  <c r="J205614" i="4"/>
  <c r="J205615" i="4"/>
  <c r="J205616" i="4"/>
  <c r="J205617" i="4"/>
  <c r="J205618" i="4"/>
  <c r="J205619" i="4"/>
  <c r="J205620" i="4"/>
  <c r="J205621" i="4"/>
  <c r="J205622" i="4"/>
  <c r="J205623" i="4"/>
  <c r="J205624" i="4"/>
  <c r="J205625" i="4"/>
  <c r="J205626" i="4"/>
  <c r="J205627" i="4"/>
  <c r="J205628" i="4"/>
  <c r="J205629" i="4"/>
  <c r="J205630" i="4"/>
  <c r="J205631" i="4"/>
  <c r="J205632" i="4"/>
  <c r="J205633" i="4"/>
  <c r="J205634" i="4"/>
  <c r="J205635" i="4"/>
  <c r="J205636" i="4"/>
  <c r="J205637" i="4"/>
  <c r="J205638" i="4"/>
  <c r="J205639" i="4"/>
  <c r="J205640" i="4"/>
  <c r="J205641" i="4"/>
  <c r="J205642" i="4"/>
  <c r="J205643" i="4"/>
  <c r="J205644" i="4"/>
  <c r="J205645" i="4"/>
  <c r="J205646" i="4"/>
  <c r="J205647" i="4"/>
  <c r="J205648" i="4"/>
  <c r="J205649" i="4"/>
  <c r="J205650" i="4"/>
  <c r="J205651" i="4"/>
  <c r="J205652" i="4"/>
  <c r="J205653" i="4"/>
  <c r="J205654" i="4"/>
  <c r="J205655" i="4"/>
  <c r="J205656" i="4"/>
  <c r="J205657" i="4"/>
  <c r="J205658" i="4"/>
  <c r="J205659" i="4"/>
  <c r="J205660" i="4"/>
  <c r="J205661" i="4"/>
  <c r="J205662" i="4"/>
  <c r="J205663" i="4"/>
  <c r="J205664" i="4"/>
  <c r="J205665" i="4"/>
  <c r="J205666" i="4"/>
  <c r="J205667" i="4"/>
  <c r="J205668" i="4"/>
  <c r="J205669" i="4"/>
  <c r="J205670" i="4"/>
  <c r="J205671" i="4"/>
  <c r="J205672" i="4"/>
  <c r="J205673" i="4"/>
  <c r="J205674" i="4"/>
  <c r="J205675" i="4"/>
  <c r="J205676" i="4"/>
  <c r="J205677" i="4"/>
  <c r="J205678" i="4"/>
  <c r="J205679" i="4"/>
  <c r="J205680" i="4"/>
  <c r="J205681" i="4"/>
  <c r="J205682" i="4"/>
  <c r="J205683" i="4"/>
  <c r="J205684" i="4"/>
  <c r="J205685" i="4"/>
  <c r="J205686" i="4"/>
  <c r="J205687" i="4"/>
  <c r="J205688" i="4"/>
  <c r="J205689" i="4"/>
  <c r="J205690" i="4"/>
  <c r="J205691" i="4"/>
  <c r="J205692" i="4"/>
  <c r="J205693" i="4"/>
  <c r="J205694" i="4"/>
  <c r="J205695" i="4"/>
  <c r="J205696" i="4"/>
  <c r="J205697" i="4"/>
  <c r="J205698" i="4"/>
  <c r="J205699" i="4"/>
  <c r="J205700" i="4"/>
  <c r="J205701" i="4"/>
  <c r="J205702" i="4"/>
  <c r="J205703" i="4"/>
  <c r="J205704" i="4"/>
  <c r="J205705" i="4"/>
  <c r="J205706" i="4"/>
  <c r="J205707" i="4"/>
  <c r="J205708" i="4"/>
  <c r="J205709" i="4"/>
  <c r="J205710" i="4"/>
  <c r="J205711" i="4"/>
  <c r="J205712" i="4"/>
  <c r="J205713" i="4"/>
  <c r="J205714" i="4"/>
  <c r="J205715" i="4"/>
  <c r="J205716" i="4"/>
  <c r="J205717" i="4"/>
  <c r="J205718" i="4"/>
  <c r="J205719" i="4"/>
  <c r="J205720" i="4"/>
  <c r="J205721" i="4"/>
  <c r="J205722" i="4"/>
  <c r="J205723" i="4"/>
  <c r="J205724" i="4"/>
  <c r="J205725" i="4"/>
  <c r="J205726" i="4"/>
  <c r="J205727" i="4"/>
  <c r="J205728" i="4"/>
  <c r="J205729" i="4"/>
  <c r="J205730" i="4"/>
  <c r="J205731" i="4"/>
  <c r="J205732" i="4"/>
  <c r="J205733" i="4"/>
  <c r="J205734" i="4"/>
  <c r="J205735" i="4"/>
  <c r="J205736" i="4"/>
  <c r="J205737" i="4"/>
  <c r="J205738" i="4"/>
  <c r="J205739" i="4"/>
  <c r="J205740" i="4"/>
  <c r="J205741" i="4"/>
  <c r="J205742" i="4"/>
  <c r="J205743" i="4"/>
  <c r="J205744" i="4"/>
  <c r="J205745" i="4"/>
  <c r="J205746" i="4"/>
  <c r="J205747" i="4"/>
  <c r="J205748" i="4"/>
  <c r="J205749" i="4"/>
  <c r="J205750" i="4"/>
  <c r="J205751" i="4"/>
  <c r="J205752" i="4"/>
  <c r="J205753" i="4"/>
  <c r="J205754" i="4"/>
  <c r="J205755" i="4"/>
  <c r="J205756" i="4"/>
  <c r="J205757" i="4"/>
  <c r="J205758" i="4"/>
  <c r="J205759" i="4"/>
  <c r="J205760" i="4"/>
  <c r="J205761" i="4"/>
  <c r="J205762" i="4"/>
  <c r="J205763" i="4"/>
  <c r="J205764" i="4"/>
  <c r="J205765" i="4"/>
  <c r="J205766" i="4"/>
  <c r="J205767" i="4"/>
  <c r="J205768" i="4"/>
  <c r="J205769" i="4"/>
  <c r="J205770" i="4"/>
  <c r="J205771" i="4"/>
  <c r="J205772" i="4"/>
  <c r="J205773" i="4"/>
  <c r="J205774" i="4"/>
  <c r="J205775" i="4"/>
  <c r="J205776" i="4"/>
  <c r="J205777" i="4"/>
  <c r="J205778" i="4"/>
  <c r="J205779" i="4"/>
  <c r="J205780" i="4"/>
  <c r="J205781" i="4"/>
  <c r="J205782" i="4"/>
  <c r="J205783" i="4"/>
  <c r="J205784" i="4"/>
  <c r="J205785" i="4"/>
  <c r="J205786" i="4"/>
  <c r="J205787" i="4"/>
  <c r="J205788" i="4"/>
  <c r="J205789" i="4"/>
  <c r="J205790" i="4"/>
  <c r="J205791" i="4"/>
  <c r="J205792" i="4"/>
  <c r="J205793" i="4"/>
  <c r="J205794" i="4"/>
  <c r="J205795" i="4"/>
  <c r="J205796" i="4"/>
  <c r="J205797" i="4"/>
  <c r="J205798" i="4"/>
  <c r="J205799" i="4"/>
  <c r="J205800" i="4"/>
  <c r="J205801" i="4"/>
  <c r="J205802" i="4"/>
  <c r="J205803" i="4"/>
  <c r="J205804" i="4"/>
  <c r="J205805" i="4"/>
  <c r="J205806" i="4"/>
  <c r="J205807" i="4"/>
  <c r="J205808" i="4"/>
  <c r="J205809" i="4"/>
  <c r="J205810" i="4"/>
  <c r="J205811" i="4"/>
  <c r="J205812" i="4"/>
  <c r="J205813" i="4"/>
  <c r="J205814" i="4"/>
  <c r="J205815" i="4"/>
  <c r="J205816" i="4"/>
  <c r="J205817" i="4"/>
  <c r="J205818" i="4"/>
  <c r="J205819" i="4"/>
  <c r="J205820" i="4"/>
  <c r="J205821" i="4"/>
  <c r="J205822" i="4"/>
  <c r="J205823" i="4"/>
  <c r="J205824" i="4"/>
  <c r="J205825" i="4"/>
  <c r="J205826" i="4"/>
  <c r="J205827" i="4"/>
  <c r="J205828" i="4"/>
  <c r="J205829" i="4"/>
  <c r="J205830" i="4"/>
  <c r="J205831" i="4"/>
  <c r="J205832" i="4"/>
  <c r="J205833" i="4"/>
  <c r="J205834" i="4"/>
  <c r="J205835" i="4"/>
  <c r="J205836" i="4"/>
  <c r="J205837" i="4"/>
  <c r="J205838" i="4"/>
  <c r="J205839" i="4"/>
  <c r="J205840" i="4"/>
  <c r="J205841" i="4"/>
  <c r="J205842" i="4"/>
  <c r="J205843" i="4"/>
  <c r="J205844" i="4"/>
  <c r="J205845" i="4"/>
  <c r="J205846" i="4"/>
  <c r="J205847" i="4"/>
  <c r="J205848" i="4"/>
  <c r="J205849" i="4"/>
  <c r="J205850" i="4"/>
  <c r="J205851" i="4"/>
  <c r="J205852" i="4"/>
  <c r="J205853" i="4"/>
  <c r="J205854" i="4"/>
  <c r="J205855" i="4"/>
  <c r="J205856" i="4"/>
  <c r="J205857" i="4"/>
  <c r="J205858" i="4"/>
  <c r="J205859" i="4"/>
  <c r="J205860" i="4"/>
  <c r="J205861" i="4"/>
  <c r="J205862" i="4"/>
  <c r="J205863" i="4"/>
  <c r="J205864" i="4"/>
  <c r="J205865" i="4"/>
  <c r="J205866" i="4"/>
  <c r="J205867" i="4"/>
  <c r="J205868" i="4"/>
  <c r="J205869" i="4"/>
  <c r="J205870" i="4"/>
  <c r="J205871" i="4"/>
  <c r="J205872" i="4"/>
  <c r="J205873" i="4"/>
  <c r="J205874" i="4"/>
  <c r="J205875" i="4"/>
  <c r="J205876" i="4"/>
  <c r="J205877" i="4"/>
  <c r="J205878" i="4"/>
  <c r="J205879" i="4"/>
  <c r="J205880" i="4"/>
  <c r="J205881" i="4"/>
  <c r="J205882" i="4"/>
  <c r="J205883" i="4"/>
  <c r="J205884" i="4"/>
  <c r="J205885" i="4"/>
  <c r="J205886" i="4"/>
  <c r="J205887" i="4"/>
  <c r="J205888" i="4"/>
  <c r="J205889" i="4"/>
  <c r="J205890" i="4"/>
  <c r="J205891" i="4"/>
  <c r="J205892" i="4"/>
  <c r="J205893" i="4"/>
  <c r="J205894" i="4"/>
  <c r="J205895" i="4"/>
  <c r="J205896" i="4"/>
  <c r="J205897" i="4"/>
  <c r="J205898" i="4"/>
  <c r="J205899" i="4"/>
  <c r="J205900" i="4"/>
  <c r="J205901" i="4"/>
  <c r="J205902" i="4"/>
  <c r="J205903" i="4"/>
  <c r="J205904" i="4"/>
  <c r="J205905" i="4"/>
  <c r="J205906" i="4"/>
  <c r="J205907" i="4"/>
  <c r="J205908" i="4"/>
  <c r="J205909" i="4"/>
  <c r="J205910" i="4"/>
  <c r="J205911" i="4"/>
  <c r="J205912" i="4"/>
  <c r="J205913" i="4"/>
  <c r="J205914" i="4"/>
  <c r="J205915" i="4"/>
  <c r="J205916" i="4"/>
  <c r="J205917" i="4"/>
  <c r="J205918" i="4"/>
  <c r="J205919" i="4"/>
  <c r="J205920" i="4"/>
  <c r="J205921" i="4"/>
  <c r="J205922" i="4"/>
  <c r="J205923" i="4"/>
  <c r="J205924" i="4"/>
  <c r="J205925" i="4"/>
  <c r="J205926" i="4"/>
  <c r="J205927" i="4"/>
  <c r="J205928" i="4"/>
  <c r="J205929" i="4"/>
  <c r="J205930" i="4"/>
  <c r="J205931" i="4"/>
  <c r="J205932" i="4"/>
  <c r="J205933" i="4"/>
  <c r="J205934" i="4"/>
  <c r="J205935" i="4"/>
  <c r="J205936" i="4"/>
  <c r="J205937" i="4"/>
  <c r="J205938" i="4"/>
  <c r="J205939" i="4"/>
  <c r="J205940" i="4"/>
  <c r="J205941" i="4"/>
  <c r="J205942" i="4"/>
  <c r="J205943" i="4"/>
  <c r="J205944" i="4"/>
  <c r="J205945" i="4"/>
  <c r="J205946" i="4"/>
  <c r="J205947" i="4"/>
  <c r="J205948" i="4"/>
  <c r="J205949" i="4"/>
  <c r="J205950" i="4"/>
  <c r="J205951" i="4"/>
  <c r="J205952" i="4"/>
  <c r="J205953" i="4"/>
  <c r="J205954" i="4"/>
  <c r="J205955" i="4"/>
  <c r="J205956" i="4"/>
  <c r="J205957" i="4"/>
  <c r="J205958" i="4"/>
  <c r="J205959" i="4"/>
  <c r="J205960" i="4"/>
  <c r="J205961" i="4"/>
  <c r="J205962" i="4"/>
  <c r="J205963" i="4"/>
  <c r="J205964" i="4"/>
  <c r="J205965" i="4"/>
  <c r="J205966" i="4"/>
  <c r="J205967" i="4"/>
  <c r="J205968" i="4"/>
  <c r="J205969" i="4"/>
  <c r="J205970" i="4"/>
  <c r="J205971" i="4"/>
  <c r="J205972" i="4"/>
  <c r="J205973" i="4"/>
  <c r="J205974" i="4"/>
  <c r="J205975" i="4"/>
  <c r="J205976" i="4"/>
  <c r="J205977" i="4"/>
  <c r="J205978" i="4"/>
  <c r="J205979" i="4"/>
  <c r="J205980" i="4"/>
  <c r="J205981" i="4"/>
  <c r="J205982" i="4"/>
  <c r="J205983" i="4"/>
  <c r="J205984" i="4"/>
  <c r="J205985" i="4"/>
  <c r="J205986" i="4"/>
  <c r="J205987" i="4"/>
  <c r="J205988" i="4"/>
  <c r="J205989" i="4"/>
  <c r="J205990" i="4"/>
  <c r="J205991" i="4"/>
  <c r="J205992" i="4"/>
  <c r="J205993" i="4"/>
  <c r="J205994" i="4"/>
  <c r="J205995" i="4"/>
  <c r="J205996" i="4"/>
  <c r="J205997" i="4"/>
  <c r="J205998" i="4"/>
  <c r="J205999" i="4"/>
  <c r="J206000" i="4"/>
  <c r="J206001" i="4"/>
  <c r="J206002" i="4"/>
  <c r="J206003" i="4"/>
  <c r="J206004" i="4"/>
  <c r="J206005" i="4"/>
  <c r="J206006" i="4"/>
  <c r="J206007" i="4"/>
  <c r="J206008" i="4"/>
  <c r="J206009" i="4"/>
  <c r="J206010" i="4"/>
  <c r="J206011" i="4"/>
  <c r="J206012" i="4"/>
  <c r="J206013" i="4"/>
  <c r="J206014" i="4"/>
  <c r="J206015" i="4"/>
  <c r="J206016" i="4"/>
  <c r="J206017" i="4"/>
  <c r="J206018" i="4"/>
  <c r="J206019" i="4"/>
  <c r="J206020" i="4"/>
  <c r="J206021" i="4"/>
  <c r="J206022" i="4"/>
  <c r="J206023" i="4"/>
  <c r="J206024" i="4"/>
  <c r="J206025" i="4"/>
  <c r="J206026" i="4"/>
  <c r="J206027" i="4"/>
  <c r="J206028" i="4"/>
  <c r="J206029" i="4"/>
  <c r="J206030" i="4"/>
  <c r="J206031" i="4"/>
  <c r="J206032" i="4"/>
  <c r="J206033" i="4"/>
  <c r="J206034" i="4"/>
  <c r="J206035" i="4"/>
  <c r="J206036" i="4"/>
  <c r="J206037" i="4"/>
  <c r="J206038" i="4"/>
  <c r="J206039" i="4"/>
  <c r="J206040" i="4"/>
  <c r="J206041" i="4"/>
  <c r="J206042" i="4"/>
  <c r="J206043" i="4"/>
  <c r="J206044" i="4"/>
  <c r="J206045" i="4"/>
  <c r="J206046" i="4"/>
  <c r="J206047" i="4"/>
  <c r="J206048" i="4"/>
  <c r="J206049" i="4"/>
  <c r="J206050" i="4"/>
  <c r="J206051" i="4"/>
  <c r="J206052" i="4"/>
  <c r="J206053" i="4"/>
  <c r="J206054" i="4"/>
  <c r="J206055" i="4"/>
  <c r="J206056" i="4"/>
  <c r="J206057" i="4"/>
  <c r="J206058" i="4"/>
  <c r="J206059" i="4"/>
  <c r="J206060" i="4"/>
  <c r="J206061" i="4"/>
  <c r="J206062" i="4"/>
  <c r="J206063" i="4"/>
  <c r="J206064" i="4"/>
  <c r="J206065" i="4"/>
  <c r="J206066" i="4"/>
  <c r="J206067" i="4"/>
  <c r="J206068" i="4"/>
  <c r="J206069" i="4"/>
  <c r="J206070" i="4"/>
  <c r="J206071" i="4"/>
  <c r="J206072" i="4"/>
  <c r="J206073" i="4"/>
  <c r="J206074" i="4"/>
  <c r="J206075" i="4"/>
  <c r="J206076" i="4"/>
  <c r="J206077" i="4"/>
  <c r="J206078" i="4"/>
  <c r="J206079" i="4"/>
  <c r="J206080" i="4"/>
  <c r="J206081" i="4"/>
  <c r="J206082" i="4"/>
  <c r="J206083" i="4"/>
  <c r="J206084" i="4"/>
  <c r="J206085" i="4"/>
  <c r="J206086" i="4"/>
  <c r="J206087" i="4"/>
  <c r="J206088" i="4"/>
  <c r="J206089" i="4"/>
  <c r="J206090" i="4"/>
  <c r="J206091" i="4"/>
  <c r="J206092" i="4"/>
  <c r="J206093" i="4"/>
  <c r="J206094" i="4"/>
  <c r="J206095" i="4"/>
  <c r="J206096" i="4"/>
  <c r="J206097" i="4"/>
  <c r="J206098" i="4"/>
  <c r="J206099" i="4"/>
  <c r="J206100" i="4"/>
  <c r="J206101" i="4"/>
  <c r="J206102" i="4"/>
  <c r="J206103" i="4"/>
  <c r="J206104" i="4"/>
  <c r="J206105" i="4"/>
  <c r="J206106" i="4"/>
  <c r="J206107" i="4"/>
  <c r="J206108" i="4"/>
  <c r="J206109" i="4"/>
  <c r="J206110" i="4"/>
  <c r="J206111" i="4"/>
  <c r="J206112" i="4"/>
  <c r="J206113" i="4"/>
  <c r="J206114" i="4"/>
  <c r="J206115" i="4"/>
  <c r="J206116" i="4"/>
  <c r="J206117" i="4"/>
  <c r="J206118" i="4"/>
  <c r="J206119" i="4"/>
  <c r="J206120" i="4"/>
  <c r="J206121" i="4"/>
  <c r="J206122" i="4"/>
  <c r="J206123" i="4"/>
  <c r="J206124" i="4"/>
  <c r="J206125" i="4"/>
  <c r="J206126" i="4"/>
  <c r="J206127" i="4"/>
  <c r="J206128" i="4"/>
  <c r="J206129" i="4"/>
  <c r="J206130" i="4"/>
  <c r="J206131" i="4"/>
  <c r="J206132" i="4"/>
  <c r="J206133" i="4"/>
  <c r="J206134" i="4"/>
  <c r="J206135" i="4"/>
  <c r="J206136" i="4"/>
  <c r="J206137" i="4"/>
  <c r="J206138" i="4"/>
  <c r="J206139" i="4"/>
  <c r="J206140" i="4"/>
  <c r="J206141" i="4"/>
  <c r="J206142" i="4"/>
  <c r="J206143" i="4"/>
  <c r="J206144" i="4"/>
  <c r="J206145" i="4"/>
  <c r="J206146" i="4"/>
  <c r="J206147" i="4"/>
  <c r="J206148" i="4"/>
  <c r="J206149" i="4"/>
  <c r="J206150" i="4"/>
  <c r="J206151" i="4"/>
  <c r="J206152" i="4"/>
  <c r="J206153" i="4"/>
  <c r="J206154" i="4"/>
  <c r="J206155" i="4"/>
  <c r="J206156" i="4"/>
  <c r="J206157" i="4"/>
  <c r="J206158" i="4"/>
  <c r="J206159" i="4"/>
  <c r="J206160" i="4"/>
  <c r="J206161" i="4"/>
  <c r="J206162" i="4"/>
  <c r="J206163" i="4"/>
  <c r="J206164" i="4"/>
  <c r="J206165" i="4"/>
  <c r="J206166" i="4"/>
  <c r="J206167" i="4"/>
  <c r="J206168" i="4"/>
  <c r="J206169" i="4"/>
  <c r="J206170" i="4"/>
  <c r="J206171" i="4"/>
  <c r="J206172" i="4"/>
  <c r="J206173" i="4"/>
  <c r="J206174" i="4"/>
  <c r="J206175" i="4"/>
  <c r="J206176" i="4"/>
  <c r="J206177" i="4"/>
  <c r="J206178" i="4"/>
  <c r="J206179" i="4"/>
  <c r="J206180" i="4"/>
  <c r="J206181" i="4"/>
  <c r="J206182" i="4"/>
  <c r="J206183" i="4"/>
  <c r="J206184" i="4"/>
  <c r="J206185" i="4"/>
  <c r="J206186" i="4"/>
  <c r="J206187" i="4"/>
  <c r="J206188" i="4"/>
  <c r="J206189" i="4"/>
  <c r="J206190" i="4"/>
  <c r="J206191" i="4"/>
  <c r="J206192" i="4"/>
  <c r="J206193" i="4"/>
  <c r="J206194" i="4"/>
  <c r="J206195" i="4"/>
  <c r="J206196" i="4"/>
  <c r="J206197" i="4"/>
  <c r="J206198" i="4"/>
  <c r="J206199" i="4"/>
  <c r="J206200" i="4"/>
  <c r="J206201" i="4"/>
  <c r="J206202" i="4"/>
  <c r="J206203" i="4"/>
  <c r="J206204" i="4"/>
  <c r="J206205" i="4"/>
  <c r="J206206" i="4"/>
  <c r="J206207" i="4"/>
  <c r="J206208" i="4"/>
  <c r="J206209" i="4"/>
  <c r="J206210" i="4"/>
  <c r="J206211" i="4"/>
  <c r="J206212" i="4"/>
  <c r="J206213" i="4"/>
  <c r="J206214" i="4"/>
  <c r="J206215" i="4"/>
  <c r="J206216" i="4"/>
  <c r="J206217" i="4"/>
  <c r="J206218" i="4"/>
  <c r="J206219" i="4"/>
  <c r="J206220" i="4"/>
  <c r="J206221" i="4"/>
  <c r="J206222" i="4"/>
  <c r="J206223" i="4"/>
  <c r="J206224" i="4"/>
  <c r="J206225" i="4"/>
  <c r="J206226" i="4"/>
  <c r="J206227" i="4"/>
  <c r="J206228" i="4"/>
  <c r="J206229" i="4"/>
  <c r="J206230" i="4"/>
  <c r="J206231" i="4"/>
  <c r="J206232" i="4"/>
  <c r="J206233" i="4"/>
  <c r="J206234" i="4"/>
  <c r="J206235" i="4"/>
  <c r="J206236" i="4"/>
  <c r="J206237" i="4"/>
  <c r="J206238" i="4"/>
  <c r="J206239" i="4"/>
  <c r="J206240" i="4"/>
  <c r="J206241" i="4"/>
  <c r="J206242" i="4"/>
  <c r="J206243" i="4"/>
  <c r="J206244" i="4"/>
  <c r="J206245" i="4"/>
  <c r="J206246" i="4"/>
  <c r="J206247" i="4"/>
  <c r="J206248" i="4"/>
  <c r="J206249" i="4"/>
  <c r="J206250" i="4"/>
  <c r="J206251" i="4"/>
  <c r="J206252" i="4"/>
  <c r="J206253" i="4"/>
  <c r="J206254" i="4"/>
  <c r="J206255" i="4"/>
  <c r="J206256" i="4"/>
  <c r="J206257" i="4"/>
  <c r="J206258" i="4"/>
  <c r="J206259" i="4"/>
  <c r="J206260" i="4"/>
  <c r="J206261" i="4"/>
  <c r="J206262" i="4"/>
  <c r="J206263" i="4"/>
  <c r="J206264" i="4"/>
  <c r="J206265" i="4"/>
  <c r="J206266" i="4"/>
  <c r="J206267" i="4"/>
  <c r="J206268" i="4"/>
  <c r="J206269" i="4"/>
  <c r="J206270" i="4"/>
  <c r="J206271" i="4"/>
  <c r="J206272" i="4"/>
  <c r="J206273" i="4"/>
  <c r="J206274" i="4"/>
  <c r="J206275" i="4"/>
  <c r="J206276" i="4"/>
  <c r="J206277" i="4"/>
  <c r="J206278" i="4"/>
  <c r="J206279" i="4"/>
  <c r="J206280" i="4"/>
  <c r="J206281" i="4"/>
  <c r="J206282" i="4"/>
  <c r="J206283" i="4"/>
  <c r="J206284" i="4"/>
  <c r="J206285" i="4"/>
  <c r="J206286" i="4"/>
  <c r="J206287" i="4"/>
  <c r="J206288" i="4"/>
  <c r="J206289" i="4"/>
  <c r="J206290" i="4"/>
  <c r="J206291" i="4"/>
  <c r="J206292" i="4"/>
  <c r="J206293" i="4"/>
  <c r="J206294" i="4"/>
  <c r="J206295" i="4"/>
  <c r="J206296" i="4"/>
  <c r="J206297" i="4"/>
  <c r="J206298" i="4"/>
  <c r="J206299" i="4"/>
  <c r="J206300" i="4"/>
  <c r="J206301" i="4"/>
  <c r="J206302" i="4"/>
  <c r="J206303" i="4"/>
  <c r="J206304" i="4"/>
  <c r="J206305" i="4"/>
  <c r="J206306" i="4"/>
  <c r="J206307" i="4"/>
  <c r="J206308" i="4"/>
  <c r="J206309" i="4"/>
  <c r="J206310" i="4"/>
  <c r="J206311" i="4"/>
  <c r="J206312" i="4"/>
  <c r="J206313" i="4"/>
  <c r="J206314" i="4"/>
  <c r="J206315" i="4"/>
  <c r="J206316" i="4"/>
  <c r="J206317" i="4"/>
  <c r="J206318" i="4"/>
  <c r="J206319" i="4"/>
  <c r="J206320" i="4"/>
  <c r="J206321" i="4"/>
  <c r="J206322" i="4"/>
  <c r="J206323" i="4"/>
  <c r="J206324" i="4"/>
  <c r="J206325" i="4"/>
  <c r="J206326" i="4"/>
  <c r="J206327" i="4"/>
  <c r="J206328" i="4"/>
  <c r="J206329" i="4"/>
  <c r="J206330" i="4"/>
  <c r="J206331" i="4"/>
  <c r="J206332" i="4"/>
  <c r="J206333" i="4"/>
  <c r="J206334" i="4"/>
  <c r="J206335" i="4"/>
  <c r="J206336" i="4"/>
  <c r="J206337" i="4"/>
  <c r="J206338" i="4"/>
  <c r="J206339" i="4"/>
  <c r="J206340" i="4"/>
  <c r="J206341" i="4"/>
  <c r="J206342" i="4"/>
  <c r="J206343" i="4"/>
  <c r="J206344" i="4"/>
  <c r="J206345" i="4"/>
  <c r="J206346" i="4"/>
  <c r="J206347" i="4"/>
  <c r="J206348" i="4"/>
  <c r="J206349" i="4"/>
  <c r="J206350" i="4"/>
  <c r="J206351" i="4"/>
  <c r="J206352" i="4"/>
  <c r="J206353" i="4"/>
  <c r="J206354" i="4"/>
  <c r="J206355" i="4"/>
  <c r="J206356" i="4"/>
  <c r="J206357" i="4"/>
  <c r="J206358" i="4"/>
  <c r="J206359" i="4"/>
  <c r="J206360" i="4"/>
  <c r="J206361" i="4"/>
  <c r="J206362" i="4"/>
  <c r="J206363" i="4"/>
  <c r="J206364" i="4"/>
  <c r="J206365" i="4"/>
  <c r="J206366" i="4"/>
  <c r="J206367" i="4"/>
  <c r="J206368" i="4"/>
  <c r="J206369" i="4"/>
  <c r="J206370" i="4"/>
  <c r="J206371" i="4"/>
  <c r="J206372" i="4"/>
  <c r="J206373" i="4"/>
  <c r="J206374" i="4"/>
  <c r="J206375" i="4"/>
  <c r="J206376" i="4"/>
  <c r="J206377" i="4"/>
  <c r="J206378" i="4"/>
  <c r="J206379" i="4"/>
  <c r="J206380" i="4"/>
  <c r="J206381" i="4"/>
  <c r="J206382" i="4"/>
  <c r="J206383" i="4"/>
  <c r="J206384" i="4"/>
  <c r="J206385" i="4"/>
  <c r="J206386" i="4"/>
  <c r="J206387" i="4"/>
  <c r="J206388" i="4"/>
  <c r="J206389" i="4"/>
  <c r="J206390" i="4"/>
  <c r="J206391" i="4"/>
  <c r="J206392" i="4"/>
  <c r="J206393" i="4"/>
  <c r="J206394" i="4"/>
  <c r="J206395" i="4"/>
  <c r="J206396" i="4"/>
  <c r="J206397" i="4"/>
  <c r="J206398" i="4"/>
  <c r="J206399" i="4"/>
  <c r="J206400" i="4"/>
  <c r="J206401" i="4"/>
  <c r="J206402" i="4"/>
  <c r="J206403" i="4"/>
  <c r="J206404" i="4"/>
  <c r="J206405" i="4"/>
  <c r="J206406" i="4"/>
  <c r="J206407" i="4"/>
  <c r="J206408" i="4"/>
  <c r="J206409" i="4"/>
  <c r="J206410" i="4"/>
  <c r="J206411" i="4"/>
  <c r="J206412" i="4"/>
  <c r="J206413" i="4"/>
  <c r="J206414" i="4"/>
  <c r="J206415" i="4"/>
  <c r="J206416" i="4"/>
  <c r="J206417" i="4"/>
  <c r="J206418" i="4"/>
  <c r="J206419" i="4"/>
  <c r="J206420" i="4"/>
  <c r="J206421" i="4"/>
  <c r="J206422" i="4"/>
  <c r="J206423" i="4"/>
  <c r="J206424" i="4"/>
  <c r="J206425" i="4"/>
  <c r="J206426" i="4"/>
  <c r="J206427" i="4"/>
  <c r="J206428" i="4"/>
  <c r="J206429" i="4"/>
  <c r="J206430" i="4"/>
  <c r="J206431" i="4"/>
  <c r="J206432" i="4"/>
  <c r="J206433" i="4"/>
  <c r="J206434" i="4"/>
  <c r="J206435" i="4"/>
  <c r="J206436" i="4"/>
  <c r="J206437" i="4"/>
  <c r="J206438" i="4"/>
  <c r="J206439" i="4"/>
  <c r="J206440" i="4"/>
  <c r="J206441" i="4"/>
  <c r="J206442" i="4"/>
  <c r="J206443" i="4"/>
  <c r="J206444" i="4"/>
  <c r="J206445" i="4"/>
  <c r="J206446" i="4"/>
  <c r="J206447" i="4"/>
  <c r="J206448" i="4"/>
  <c r="J206449" i="4"/>
  <c r="J206450" i="4"/>
  <c r="J206451" i="4"/>
  <c r="J206452" i="4"/>
  <c r="J206453" i="4"/>
  <c r="J206454" i="4"/>
  <c r="J206455" i="4"/>
  <c r="J206456" i="4"/>
  <c r="J206457" i="4"/>
  <c r="J206458" i="4"/>
  <c r="J206459" i="4"/>
  <c r="J206460" i="4"/>
  <c r="J206461" i="4"/>
  <c r="J206462" i="4"/>
  <c r="J206463" i="4"/>
  <c r="J206464" i="4"/>
  <c r="J206465" i="4"/>
  <c r="J206466" i="4"/>
  <c r="J206467" i="4"/>
  <c r="J206468" i="4"/>
  <c r="J206469" i="4"/>
  <c r="J206470" i="4"/>
  <c r="J206471" i="4"/>
  <c r="J206472" i="4"/>
  <c r="J206473" i="4"/>
  <c r="J206474" i="4"/>
  <c r="J206475" i="4"/>
  <c r="J206476" i="4"/>
  <c r="J206477" i="4"/>
  <c r="J206478" i="4"/>
  <c r="J206479" i="4"/>
  <c r="J206480" i="4"/>
  <c r="J206481" i="4"/>
  <c r="J206482" i="4"/>
  <c r="J206483" i="4"/>
  <c r="J206484" i="4"/>
  <c r="J206485" i="4"/>
  <c r="J206486" i="4"/>
  <c r="J206487" i="4"/>
  <c r="J206488" i="4"/>
  <c r="J206489" i="4"/>
  <c r="J206490" i="4"/>
  <c r="J206491" i="4"/>
  <c r="J206492" i="4"/>
  <c r="J206493" i="4"/>
  <c r="J206494" i="4"/>
  <c r="J206495" i="4"/>
  <c r="J206496" i="4"/>
  <c r="J206497" i="4"/>
  <c r="J206498" i="4"/>
  <c r="J206499" i="4"/>
  <c r="J206500" i="4"/>
  <c r="J206501" i="4"/>
  <c r="J206502" i="4"/>
  <c r="J206503" i="4"/>
  <c r="J206504" i="4"/>
  <c r="J206505" i="4"/>
  <c r="J206506" i="4"/>
  <c r="J206507" i="4"/>
  <c r="J206508" i="4"/>
  <c r="J206509" i="4"/>
  <c r="J206510" i="4"/>
  <c r="J206511" i="4"/>
  <c r="J206512" i="4"/>
  <c r="J206513" i="4"/>
  <c r="J206514" i="4"/>
  <c r="J206515" i="4"/>
  <c r="J206516" i="4"/>
  <c r="J206517" i="4"/>
  <c r="J206518" i="4"/>
  <c r="J206519" i="4"/>
  <c r="J206520" i="4"/>
  <c r="J206521" i="4"/>
  <c r="J206522" i="4"/>
  <c r="J206523" i="4"/>
  <c r="J206524" i="4"/>
  <c r="J206525" i="4"/>
  <c r="J206526" i="4"/>
  <c r="J206527" i="4"/>
  <c r="J206528" i="4"/>
  <c r="J206529" i="4"/>
  <c r="J206530" i="4"/>
  <c r="J206531" i="4"/>
  <c r="J206532" i="4"/>
  <c r="J206533" i="4"/>
  <c r="J206534" i="4"/>
  <c r="J206535" i="4"/>
  <c r="J206536" i="4"/>
  <c r="J206537" i="4"/>
  <c r="J206538" i="4"/>
  <c r="J206539" i="4"/>
  <c r="J206540" i="4"/>
  <c r="J206541" i="4"/>
  <c r="J206542" i="4"/>
  <c r="J206543" i="4"/>
  <c r="J206544" i="4"/>
  <c r="J206545" i="4"/>
  <c r="J206546" i="4"/>
  <c r="J206547" i="4"/>
  <c r="J206548" i="4"/>
  <c r="J206549" i="4"/>
  <c r="J206550" i="4"/>
  <c r="J206551" i="4"/>
  <c r="J206552" i="4"/>
  <c r="J206553" i="4"/>
  <c r="J206554" i="4"/>
  <c r="J206555" i="4"/>
  <c r="J206556" i="4"/>
  <c r="J206557" i="4"/>
  <c r="J206558" i="4"/>
  <c r="J206559" i="4"/>
  <c r="J206560" i="4"/>
  <c r="J206561" i="4"/>
  <c r="J206562" i="4"/>
  <c r="J206563" i="4"/>
  <c r="J206564" i="4"/>
  <c r="J206565" i="4"/>
  <c r="J206566" i="4"/>
  <c r="J206567" i="4"/>
  <c r="J206568" i="4"/>
  <c r="J206569" i="4"/>
  <c r="J206570" i="4"/>
  <c r="J206571" i="4"/>
  <c r="J206572" i="4"/>
  <c r="J206573" i="4"/>
  <c r="J206574" i="4"/>
  <c r="J206575" i="4"/>
  <c r="J206576" i="4"/>
  <c r="J206577" i="4"/>
  <c r="J206578" i="4"/>
  <c r="J206579" i="4"/>
  <c r="J206580" i="4"/>
  <c r="J206581" i="4"/>
  <c r="J206582" i="4"/>
  <c r="J206583" i="4"/>
  <c r="J206584" i="4"/>
  <c r="J206585" i="4"/>
  <c r="J206586" i="4"/>
  <c r="J206587" i="4"/>
  <c r="J206588" i="4"/>
  <c r="J206589" i="4"/>
  <c r="J206590" i="4"/>
  <c r="J206591" i="4"/>
  <c r="J206592" i="4"/>
  <c r="J206593" i="4"/>
  <c r="J206594" i="4"/>
  <c r="J206595" i="4"/>
  <c r="J206596" i="4"/>
  <c r="J206597" i="4"/>
  <c r="J206598" i="4"/>
  <c r="J206599" i="4"/>
  <c r="J206600" i="4"/>
  <c r="J206601" i="4"/>
  <c r="J206602" i="4"/>
  <c r="J206603" i="4"/>
  <c r="J206604" i="4"/>
  <c r="J206605" i="4"/>
  <c r="J206606" i="4"/>
  <c r="J206607" i="4"/>
  <c r="J206608" i="4"/>
  <c r="J206609" i="4"/>
  <c r="J206610" i="4"/>
  <c r="J206611" i="4"/>
  <c r="J206612" i="4"/>
  <c r="J206613" i="4"/>
  <c r="J206614" i="4"/>
  <c r="J206615" i="4"/>
  <c r="J206616" i="4"/>
  <c r="J206617" i="4"/>
  <c r="J206618" i="4"/>
  <c r="J206619" i="4"/>
  <c r="J206620" i="4"/>
  <c r="J206621" i="4"/>
  <c r="J206622" i="4"/>
  <c r="J206623" i="4"/>
  <c r="J206624" i="4"/>
  <c r="J206625" i="4"/>
  <c r="J206626" i="4"/>
  <c r="J206627" i="4"/>
  <c r="J206628" i="4"/>
  <c r="J206629" i="4"/>
  <c r="J206630" i="4"/>
  <c r="J206631" i="4"/>
  <c r="J206632" i="4"/>
  <c r="J206633" i="4"/>
  <c r="J206634" i="4"/>
  <c r="J206635" i="4"/>
  <c r="J206636" i="4"/>
  <c r="J206637" i="4"/>
  <c r="J206638" i="4"/>
  <c r="J206639" i="4"/>
  <c r="J206640" i="4"/>
  <c r="J206641" i="4"/>
  <c r="J206642" i="4"/>
  <c r="J206643" i="4"/>
  <c r="J206644" i="4"/>
  <c r="J206645" i="4"/>
  <c r="J206646" i="4"/>
  <c r="J206647" i="4"/>
  <c r="J206648" i="4"/>
  <c r="J206649" i="4"/>
  <c r="J206650" i="4"/>
  <c r="J206651" i="4"/>
  <c r="J206652" i="4"/>
  <c r="J206653" i="4"/>
  <c r="J206654" i="4"/>
  <c r="J206655" i="4"/>
  <c r="J206656" i="4"/>
  <c r="J206657" i="4"/>
  <c r="J206658" i="4"/>
  <c r="J206659" i="4"/>
  <c r="J206660" i="4"/>
  <c r="J206661" i="4"/>
  <c r="J206662" i="4"/>
  <c r="J206663" i="4"/>
  <c r="J206664" i="4"/>
  <c r="J206665" i="4"/>
  <c r="J206666" i="4"/>
  <c r="J206667" i="4"/>
  <c r="J206668" i="4"/>
  <c r="J206669" i="4"/>
  <c r="J206670" i="4"/>
  <c r="J206671" i="4"/>
  <c r="J206672" i="4"/>
  <c r="J206673" i="4"/>
  <c r="J206674" i="4"/>
  <c r="J206675" i="4"/>
  <c r="J206676" i="4"/>
  <c r="J206677" i="4"/>
  <c r="J206678" i="4"/>
  <c r="J206679" i="4"/>
  <c r="J206680" i="4"/>
  <c r="J206681" i="4"/>
  <c r="J206682" i="4"/>
  <c r="J206683" i="4"/>
  <c r="J206684" i="4"/>
  <c r="J206685" i="4"/>
  <c r="J206686" i="4"/>
  <c r="J206687" i="4"/>
  <c r="J206688" i="4"/>
  <c r="J206689" i="4"/>
  <c r="J206690" i="4"/>
  <c r="J206691" i="4"/>
  <c r="J206692" i="4"/>
  <c r="J206693" i="4"/>
  <c r="J206694" i="4"/>
  <c r="J206695" i="4"/>
  <c r="J206696" i="4"/>
  <c r="J206697" i="4"/>
  <c r="J206698" i="4"/>
  <c r="J206699" i="4"/>
  <c r="J206700" i="4"/>
  <c r="J206701" i="4"/>
  <c r="J206702" i="4"/>
  <c r="J206703" i="4"/>
  <c r="J206704" i="4"/>
  <c r="J206705" i="4"/>
  <c r="J206706" i="4"/>
  <c r="J206707" i="4"/>
  <c r="J206708" i="4"/>
  <c r="J206709" i="4"/>
  <c r="J206710" i="4"/>
  <c r="J206711" i="4"/>
  <c r="J206712" i="4"/>
  <c r="J206713" i="4"/>
  <c r="J206714" i="4"/>
  <c r="J206715" i="4"/>
  <c r="J206716" i="4"/>
  <c r="J206717" i="4"/>
  <c r="J206718" i="4"/>
  <c r="J206719" i="4"/>
  <c r="J206720" i="4"/>
  <c r="J206721" i="4"/>
  <c r="J206722" i="4"/>
  <c r="J206723" i="4"/>
  <c r="J206724" i="4"/>
  <c r="J206725" i="4"/>
  <c r="J206726" i="4"/>
  <c r="J206727" i="4"/>
  <c r="J206728" i="4"/>
  <c r="J206729" i="4"/>
  <c r="J206730" i="4"/>
  <c r="J206731" i="4"/>
  <c r="J206732" i="4"/>
  <c r="J206733" i="4"/>
  <c r="J206734" i="4"/>
  <c r="J206735" i="4"/>
  <c r="J206736" i="4"/>
  <c r="J206737" i="4"/>
  <c r="J206738" i="4"/>
  <c r="J206739" i="4"/>
  <c r="J206740" i="4"/>
  <c r="J206741" i="4"/>
  <c r="J206742" i="4"/>
  <c r="J206743" i="4"/>
  <c r="J206744" i="4"/>
  <c r="J206745" i="4"/>
  <c r="J206746" i="4"/>
  <c r="J206747" i="4"/>
  <c r="J206748" i="4"/>
  <c r="J206749" i="4"/>
  <c r="J206750" i="4"/>
  <c r="J206751" i="4"/>
  <c r="J206752" i="4"/>
  <c r="J206753" i="4"/>
  <c r="J206754" i="4"/>
  <c r="J206755" i="4"/>
  <c r="J206756" i="4"/>
  <c r="J206757" i="4"/>
  <c r="J206758" i="4"/>
  <c r="J206759" i="4"/>
  <c r="J206760" i="4"/>
  <c r="J206761" i="4"/>
  <c r="J206762" i="4"/>
  <c r="J206763" i="4"/>
  <c r="J206764" i="4"/>
  <c r="J206765" i="4"/>
  <c r="J206766" i="4"/>
  <c r="J206767" i="4"/>
  <c r="J206768" i="4"/>
  <c r="J206769" i="4"/>
  <c r="J206770" i="4"/>
  <c r="J206771" i="4"/>
  <c r="J206772" i="4"/>
  <c r="J206773" i="4"/>
  <c r="J206774" i="4"/>
  <c r="J206775" i="4"/>
  <c r="J206776" i="4"/>
  <c r="J206777" i="4"/>
  <c r="J206778" i="4"/>
  <c r="J206779" i="4"/>
  <c r="J206780" i="4"/>
  <c r="J206781" i="4"/>
  <c r="J206782" i="4"/>
  <c r="J206783" i="4"/>
  <c r="J206784" i="4"/>
  <c r="J206785" i="4"/>
  <c r="J206786" i="4"/>
  <c r="J206787" i="4"/>
  <c r="J206788" i="4"/>
  <c r="J206789" i="4"/>
  <c r="J206790" i="4"/>
  <c r="J206791" i="4"/>
  <c r="J206792" i="4"/>
  <c r="J206793" i="4"/>
  <c r="J206794" i="4"/>
  <c r="J206795" i="4"/>
  <c r="J206796" i="4"/>
  <c r="J206797" i="4"/>
  <c r="J206798" i="4"/>
  <c r="J206799" i="4"/>
  <c r="J206800" i="4"/>
  <c r="J206801" i="4"/>
  <c r="J206802" i="4"/>
  <c r="J206803" i="4"/>
  <c r="J206804" i="4"/>
  <c r="J206805" i="4"/>
  <c r="J206806" i="4"/>
  <c r="J206807" i="4"/>
  <c r="J206808" i="4"/>
  <c r="J206809" i="4"/>
  <c r="J206810" i="4"/>
  <c r="J206811" i="4"/>
  <c r="J206812" i="4"/>
  <c r="J206813" i="4"/>
  <c r="J206814" i="4"/>
  <c r="J206815" i="4"/>
  <c r="J206816" i="4"/>
  <c r="J206817" i="4"/>
  <c r="J206818" i="4"/>
  <c r="J206819" i="4"/>
  <c r="J206820" i="4"/>
  <c r="J206821" i="4"/>
  <c r="J206822" i="4"/>
  <c r="J206823" i="4"/>
  <c r="J206824" i="4"/>
  <c r="J206825" i="4"/>
  <c r="J206826" i="4"/>
  <c r="J206827" i="4"/>
  <c r="J206828" i="4"/>
  <c r="J206829" i="4"/>
  <c r="J206830" i="4"/>
  <c r="J206831" i="4"/>
  <c r="J206832" i="4"/>
  <c r="J206833" i="4"/>
  <c r="J206834" i="4"/>
  <c r="J206835" i="4"/>
  <c r="J206836" i="4"/>
  <c r="J206837" i="4"/>
  <c r="J206838" i="4"/>
  <c r="J206839" i="4"/>
  <c r="J206840" i="4"/>
  <c r="J206841" i="4"/>
  <c r="J206842" i="4"/>
  <c r="J206843" i="4"/>
  <c r="J206844" i="4"/>
  <c r="J206845" i="4"/>
  <c r="J206846" i="4"/>
  <c r="J206847" i="4"/>
  <c r="J206848" i="4"/>
  <c r="J206849" i="4"/>
  <c r="J206850" i="4"/>
  <c r="J206851" i="4"/>
  <c r="J206852" i="4"/>
  <c r="J206853" i="4"/>
  <c r="J206854" i="4"/>
  <c r="J206855" i="4"/>
  <c r="J206856" i="4"/>
  <c r="J206857" i="4"/>
  <c r="J206858" i="4"/>
  <c r="J206859" i="4"/>
  <c r="J206860" i="4"/>
  <c r="J206861" i="4"/>
  <c r="J206862" i="4"/>
  <c r="J206863" i="4"/>
  <c r="J206864" i="4"/>
  <c r="J206865" i="4"/>
  <c r="J206866" i="4"/>
  <c r="J206867" i="4"/>
  <c r="J206868" i="4"/>
  <c r="J206869" i="4"/>
  <c r="J206870" i="4"/>
  <c r="J206871" i="4"/>
  <c r="J206872" i="4"/>
  <c r="J206873" i="4"/>
  <c r="J206874" i="4"/>
  <c r="J206875" i="4"/>
  <c r="J206876" i="4"/>
  <c r="J206877" i="4"/>
  <c r="J206878" i="4"/>
  <c r="J206879" i="4"/>
  <c r="J206880" i="4"/>
  <c r="J206881" i="4"/>
  <c r="J206882" i="4"/>
  <c r="J206883" i="4"/>
  <c r="J206884" i="4"/>
  <c r="J206885" i="4"/>
  <c r="J206886" i="4"/>
  <c r="J206887" i="4"/>
  <c r="J206888" i="4"/>
  <c r="J206889" i="4"/>
  <c r="J206890" i="4"/>
  <c r="J206891" i="4"/>
  <c r="J206892" i="4"/>
  <c r="J206893" i="4"/>
  <c r="J206894" i="4"/>
  <c r="J206895" i="4"/>
  <c r="J206896" i="4"/>
  <c r="J206897" i="4"/>
  <c r="J206898" i="4"/>
  <c r="J206899" i="4"/>
  <c r="J206900" i="4"/>
  <c r="J206901" i="4"/>
  <c r="J206902" i="4"/>
  <c r="J206903" i="4"/>
  <c r="J206904" i="4"/>
  <c r="J206905" i="4"/>
  <c r="J206906" i="4"/>
  <c r="J206907" i="4"/>
  <c r="J206908" i="4"/>
  <c r="J206909" i="4"/>
  <c r="J206910" i="4"/>
  <c r="J206911" i="4"/>
  <c r="J206912" i="4"/>
  <c r="J206913" i="4"/>
  <c r="J206914" i="4"/>
  <c r="J206915" i="4"/>
  <c r="J206916" i="4"/>
  <c r="J206917" i="4"/>
  <c r="J206918" i="4"/>
  <c r="J206919" i="4"/>
  <c r="J206920" i="4"/>
  <c r="J206921" i="4"/>
  <c r="J206922" i="4"/>
  <c r="J206923" i="4"/>
  <c r="J206924" i="4"/>
  <c r="J206925" i="4"/>
  <c r="J206926" i="4"/>
  <c r="J206927" i="4"/>
  <c r="J206928" i="4"/>
  <c r="J206929" i="4"/>
  <c r="J206930" i="4"/>
  <c r="J206931" i="4"/>
  <c r="J206932" i="4"/>
  <c r="J206933" i="4"/>
  <c r="J206934" i="4"/>
  <c r="J206935" i="4"/>
  <c r="J206936" i="4"/>
  <c r="J206937" i="4"/>
  <c r="J206938" i="4"/>
  <c r="J206939" i="4"/>
  <c r="J206940" i="4"/>
  <c r="J206941" i="4"/>
  <c r="J206942" i="4"/>
  <c r="J206943" i="4"/>
  <c r="J206944" i="4"/>
  <c r="J206945" i="4"/>
  <c r="J206946" i="4"/>
  <c r="J206947" i="4"/>
  <c r="J206948" i="4"/>
  <c r="J206949" i="4"/>
  <c r="J206950" i="4"/>
  <c r="J206951" i="4"/>
  <c r="J206952" i="4"/>
  <c r="J206953" i="4"/>
  <c r="J206954" i="4"/>
  <c r="J206955" i="4"/>
  <c r="J206956" i="4"/>
  <c r="J206957" i="4"/>
  <c r="J206958" i="4"/>
  <c r="J206959" i="4"/>
  <c r="J206960" i="4"/>
  <c r="J206961" i="4"/>
  <c r="J206962" i="4"/>
  <c r="J206963" i="4"/>
  <c r="J206964" i="4"/>
  <c r="J206965" i="4"/>
  <c r="J206966" i="4"/>
  <c r="J206967" i="4"/>
  <c r="J206968" i="4"/>
  <c r="J206969" i="4"/>
  <c r="J206970" i="4"/>
  <c r="J206971" i="4"/>
  <c r="J206972" i="4"/>
  <c r="J206973" i="4"/>
  <c r="J206974" i="4"/>
  <c r="J206975" i="4"/>
  <c r="J206976" i="4"/>
  <c r="J206977" i="4"/>
  <c r="J206978" i="4"/>
  <c r="J206979" i="4"/>
  <c r="J206980" i="4"/>
  <c r="J206981" i="4"/>
  <c r="J206982" i="4"/>
  <c r="J206983" i="4"/>
  <c r="J206984" i="4"/>
  <c r="J206985" i="4"/>
  <c r="J206986" i="4"/>
  <c r="J206987" i="4"/>
  <c r="J206988" i="4"/>
  <c r="J206989" i="4"/>
  <c r="J206990" i="4"/>
  <c r="J206991" i="4"/>
  <c r="J206992" i="4"/>
  <c r="J206993" i="4"/>
  <c r="J206994" i="4"/>
  <c r="J206995" i="4"/>
  <c r="J206996" i="4"/>
  <c r="J206997" i="4"/>
  <c r="J206998" i="4"/>
  <c r="J206999" i="4"/>
  <c r="J207000" i="4"/>
  <c r="J207001" i="4"/>
  <c r="J207002" i="4"/>
  <c r="J207003" i="4"/>
  <c r="J207004" i="4"/>
  <c r="J207005" i="4"/>
  <c r="J207006" i="4"/>
  <c r="J207007" i="4"/>
  <c r="J207008" i="4"/>
  <c r="J207009" i="4"/>
  <c r="J207010" i="4"/>
  <c r="J207011" i="4"/>
  <c r="J207012" i="4"/>
  <c r="J207013" i="4"/>
  <c r="J207014" i="4"/>
  <c r="J207015" i="4"/>
  <c r="J207016" i="4"/>
  <c r="J207017" i="4"/>
  <c r="J207018" i="4"/>
  <c r="J207019" i="4"/>
  <c r="J207020" i="4"/>
  <c r="J207021" i="4"/>
  <c r="J207022" i="4"/>
  <c r="J207023" i="4"/>
  <c r="J207024" i="4"/>
  <c r="J207025" i="4"/>
  <c r="J207026" i="4"/>
  <c r="J207027" i="4"/>
  <c r="J207028" i="4"/>
  <c r="J207029" i="4"/>
  <c r="J207030" i="4"/>
  <c r="J207031" i="4"/>
  <c r="J207032" i="4"/>
  <c r="J207033" i="4"/>
  <c r="J207034" i="4"/>
  <c r="J207035" i="4"/>
  <c r="J207036" i="4"/>
  <c r="J207037" i="4"/>
  <c r="J207038" i="4"/>
  <c r="J207039" i="4"/>
  <c r="J207040" i="4"/>
  <c r="J207041" i="4"/>
  <c r="J207042" i="4"/>
  <c r="J207043" i="4"/>
  <c r="J207044" i="4"/>
  <c r="J207045" i="4"/>
  <c r="J207046" i="4"/>
  <c r="J207047" i="4"/>
  <c r="J207048" i="4"/>
  <c r="J207049" i="4"/>
  <c r="J207050" i="4"/>
  <c r="J207051" i="4"/>
  <c r="J207052" i="4"/>
  <c r="J207053" i="4"/>
  <c r="J207054" i="4"/>
  <c r="J207055" i="4"/>
  <c r="J207056" i="4"/>
  <c r="J207057" i="4"/>
  <c r="J207058" i="4"/>
  <c r="J207059" i="4"/>
  <c r="J207060" i="4"/>
  <c r="J207061" i="4"/>
  <c r="J207062" i="4"/>
  <c r="J207063" i="4"/>
  <c r="J207064" i="4"/>
  <c r="J207065" i="4"/>
  <c r="J207066" i="4"/>
  <c r="J207067" i="4"/>
  <c r="J207068" i="4"/>
  <c r="J207069" i="4"/>
  <c r="J207070" i="4"/>
  <c r="J207071" i="4"/>
  <c r="J207072" i="4"/>
  <c r="J207073" i="4"/>
  <c r="J207074" i="4"/>
  <c r="J207075" i="4"/>
  <c r="J207076" i="4"/>
  <c r="J207077" i="4"/>
  <c r="J207078" i="4"/>
  <c r="J207079" i="4"/>
  <c r="J207080" i="4"/>
  <c r="J207081" i="4"/>
  <c r="J207082" i="4"/>
  <c r="J207083" i="4"/>
  <c r="J207084" i="4"/>
  <c r="J207085" i="4"/>
  <c r="J207086" i="4"/>
  <c r="J207087" i="4"/>
  <c r="J207088" i="4"/>
  <c r="J207089" i="4"/>
  <c r="J207090" i="4"/>
  <c r="J207091" i="4"/>
  <c r="J207092" i="4"/>
  <c r="J207093" i="4"/>
  <c r="J207094" i="4"/>
  <c r="J207095" i="4"/>
  <c r="J207096" i="4"/>
  <c r="J207097" i="4"/>
  <c r="J207098" i="4"/>
  <c r="J207099" i="4"/>
  <c r="J207100" i="4"/>
  <c r="J207101" i="4"/>
  <c r="J207102" i="4"/>
  <c r="J207103" i="4"/>
  <c r="J207104" i="4"/>
  <c r="J207105" i="4"/>
  <c r="J207106" i="4"/>
  <c r="J207107" i="4"/>
  <c r="J207108" i="4"/>
  <c r="J207109" i="4"/>
  <c r="J207110" i="4"/>
  <c r="J207111" i="4"/>
  <c r="J207112" i="4"/>
  <c r="J207113" i="4"/>
  <c r="J207114" i="4"/>
  <c r="J207115" i="4"/>
  <c r="J207116" i="4"/>
  <c r="J207117" i="4"/>
  <c r="J207118" i="4"/>
  <c r="J207119" i="4"/>
  <c r="J207120" i="4"/>
  <c r="J207121" i="4"/>
  <c r="J207122" i="4"/>
  <c r="J207123" i="4"/>
  <c r="J207124" i="4"/>
  <c r="J207125" i="4"/>
  <c r="J207126" i="4"/>
  <c r="J207127" i="4"/>
  <c r="J207128" i="4"/>
  <c r="J207129" i="4"/>
  <c r="J207130" i="4"/>
  <c r="J207131" i="4"/>
  <c r="J207132" i="4"/>
  <c r="J207133" i="4"/>
  <c r="J207134" i="4"/>
  <c r="J207135" i="4"/>
  <c r="J207136" i="4"/>
  <c r="J207137" i="4"/>
  <c r="J207138" i="4"/>
  <c r="J207139" i="4"/>
  <c r="J207140" i="4"/>
  <c r="J207141" i="4"/>
  <c r="J207142" i="4"/>
  <c r="J207143" i="4"/>
  <c r="J207144" i="4"/>
  <c r="J207145" i="4"/>
  <c r="J207146" i="4"/>
  <c r="J207147" i="4"/>
  <c r="J207148" i="4"/>
  <c r="J207149" i="4"/>
  <c r="J207150" i="4"/>
  <c r="J207151" i="4"/>
  <c r="J207152" i="4"/>
  <c r="J207153" i="4"/>
  <c r="J207154" i="4"/>
  <c r="J207155" i="4"/>
  <c r="J207156" i="4"/>
  <c r="J207157" i="4"/>
  <c r="J207158" i="4"/>
  <c r="J207159" i="4"/>
  <c r="J207160" i="4"/>
  <c r="J207161" i="4"/>
  <c r="J207162" i="4"/>
  <c r="J207163" i="4"/>
  <c r="J207164" i="4"/>
  <c r="J207165" i="4"/>
  <c r="J207166" i="4"/>
  <c r="J207167" i="4"/>
  <c r="J207168" i="4"/>
  <c r="J207169" i="4"/>
  <c r="J207170" i="4"/>
  <c r="J207171" i="4"/>
  <c r="J207172" i="4"/>
  <c r="J207173" i="4"/>
  <c r="J207174" i="4"/>
  <c r="J207175" i="4"/>
  <c r="J207176" i="4"/>
  <c r="J207177" i="4"/>
  <c r="J207178" i="4"/>
  <c r="J207179" i="4"/>
  <c r="J207180" i="4"/>
  <c r="J207181" i="4"/>
  <c r="J207182" i="4"/>
  <c r="J207183" i="4"/>
  <c r="J207184" i="4"/>
  <c r="J207185" i="4"/>
  <c r="J207186" i="4"/>
  <c r="J207187" i="4"/>
  <c r="J207188" i="4"/>
  <c r="J207189" i="4"/>
  <c r="J207190" i="4"/>
  <c r="J207191" i="4"/>
  <c r="J207192" i="4"/>
  <c r="J207193" i="4"/>
  <c r="J207194" i="4"/>
  <c r="J207195" i="4"/>
  <c r="J207196" i="4"/>
  <c r="J207197" i="4"/>
  <c r="J207198" i="4"/>
  <c r="J207199" i="4"/>
  <c r="J207200" i="4"/>
  <c r="J207201" i="4"/>
  <c r="J207202" i="4"/>
  <c r="J207203" i="4"/>
  <c r="J207204" i="4"/>
  <c r="J207205" i="4"/>
  <c r="J207206" i="4"/>
  <c r="J207207" i="4"/>
  <c r="J207208" i="4"/>
  <c r="J207209" i="4"/>
  <c r="J207210" i="4"/>
  <c r="J207211" i="4"/>
  <c r="J207212" i="4"/>
  <c r="J207213" i="4"/>
  <c r="J207214" i="4"/>
  <c r="J207215" i="4"/>
  <c r="J207216" i="4"/>
  <c r="J207217" i="4"/>
  <c r="J207218" i="4"/>
  <c r="J207219" i="4"/>
  <c r="J207220" i="4"/>
  <c r="J207221" i="4"/>
  <c r="J207222" i="4"/>
  <c r="J207223" i="4"/>
  <c r="J207224" i="4"/>
  <c r="J207225" i="4"/>
  <c r="J207226" i="4"/>
  <c r="J207227" i="4"/>
  <c r="J207228" i="4"/>
  <c r="J207229" i="4"/>
  <c r="J207230" i="4"/>
  <c r="J207231" i="4"/>
  <c r="J207232" i="4"/>
  <c r="J207233" i="4"/>
  <c r="J207234" i="4"/>
  <c r="J207235" i="4"/>
  <c r="J207236" i="4"/>
  <c r="J207237" i="4"/>
  <c r="J207238" i="4"/>
  <c r="J207239" i="4"/>
  <c r="J207240" i="4"/>
  <c r="J207241" i="4"/>
  <c r="J207242" i="4"/>
  <c r="J207243" i="4"/>
  <c r="J207244" i="4"/>
  <c r="J207245" i="4"/>
  <c r="J207246" i="4"/>
  <c r="J207247" i="4"/>
  <c r="J207248" i="4"/>
  <c r="J207249" i="4"/>
  <c r="J207250" i="4"/>
  <c r="J207251" i="4"/>
  <c r="J207252" i="4"/>
  <c r="J207253" i="4"/>
  <c r="J207254" i="4"/>
  <c r="J207255" i="4"/>
  <c r="J207256" i="4"/>
  <c r="J207257" i="4"/>
  <c r="J207258" i="4"/>
  <c r="J207259" i="4"/>
  <c r="J207260" i="4"/>
  <c r="J207261" i="4"/>
  <c r="J207262" i="4"/>
  <c r="J207263" i="4"/>
  <c r="J207264" i="4"/>
  <c r="J207265" i="4"/>
  <c r="J207266" i="4"/>
  <c r="J207267" i="4"/>
  <c r="J207268" i="4"/>
  <c r="J207269" i="4"/>
  <c r="J207270" i="4"/>
  <c r="J207271" i="4"/>
  <c r="J207272" i="4"/>
  <c r="J207273" i="4"/>
  <c r="J207274" i="4"/>
  <c r="J207275" i="4"/>
  <c r="J207276" i="4"/>
  <c r="J207277" i="4"/>
  <c r="J207278" i="4"/>
  <c r="J207279" i="4"/>
  <c r="J207280" i="4"/>
  <c r="J207281" i="4"/>
  <c r="J207282" i="4"/>
  <c r="J207283" i="4"/>
  <c r="J207284" i="4"/>
  <c r="J207285" i="4"/>
  <c r="J207286" i="4"/>
  <c r="J207287" i="4"/>
  <c r="J207288" i="4"/>
  <c r="J207289" i="4"/>
  <c r="J207290" i="4"/>
  <c r="J207291" i="4"/>
  <c r="J207292" i="4"/>
  <c r="J207293" i="4"/>
  <c r="J207294" i="4"/>
  <c r="J207295" i="4"/>
  <c r="J207296" i="4"/>
  <c r="J207297" i="4"/>
  <c r="J207298" i="4"/>
  <c r="J207299" i="4"/>
  <c r="J207300" i="4"/>
  <c r="J207301" i="4"/>
  <c r="J207302" i="4"/>
  <c r="J207303" i="4"/>
  <c r="J207304" i="4"/>
  <c r="J207305" i="4"/>
  <c r="J207306" i="4"/>
  <c r="J207307" i="4"/>
  <c r="J207308" i="4"/>
  <c r="J207309" i="4"/>
  <c r="J207310" i="4"/>
  <c r="J207311" i="4"/>
  <c r="J207312" i="4"/>
  <c r="J207313" i="4"/>
  <c r="J207314" i="4"/>
  <c r="J207315" i="4"/>
  <c r="J207316" i="4"/>
  <c r="J207317" i="4"/>
  <c r="J207318" i="4"/>
  <c r="J207319" i="4"/>
  <c r="J207320" i="4"/>
  <c r="J207321" i="4"/>
  <c r="J207322" i="4"/>
  <c r="J207323" i="4"/>
  <c r="J207324" i="4"/>
  <c r="J207325" i="4"/>
  <c r="J207326" i="4"/>
  <c r="J207327" i="4"/>
  <c r="J207328" i="4"/>
  <c r="J207329" i="4"/>
  <c r="J207330" i="4"/>
  <c r="J207331" i="4"/>
  <c r="J207332" i="4"/>
  <c r="J207333" i="4"/>
  <c r="J207334" i="4"/>
  <c r="J207335" i="4"/>
  <c r="J207336" i="4"/>
  <c r="J207337" i="4"/>
  <c r="J207338" i="4"/>
  <c r="J207339" i="4"/>
  <c r="J207340" i="4"/>
  <c r="J207341" i="4"/>
  <c r="J207342" i="4"/>
  <c r="J207343" i="4"/>
  <c r="J207344" i="4"/>
  <c r="J207345" i="4"/>
  <c r="J207346" i="4"/>
  <c r="J207347" i="4"/>
  <c r="J207348" i="4"/>
  <c r="J207349" i="4"/>
  <c r="J207350" i="4"/>
  <c r="J207351" i="4"/>
  <c r="J207352" i="4"/>
  <c r="J207353" i="4"/>
  <c r="J207354" i="4"/>
  <c r="J207355" i="4"/>
  <c r="J207356" i="4"/>
  <c r="J207357" i="4"/>
  <c r="J207358" i="4"/>
  <c r="J207359" i="4"/>
  <c r="J207360" i="4"/>
  <c r="J207361" i="4"/>
  <c r="J207362" i="4"/>
  <c r="J207363" i="4"/>
  <c r="J207364" i="4"/>
  <c r="J207365" i="4"/>
  <c r="J207366" i="4"/>
  <c r="J207367" i="4"/>
  <c r="J207368" i="4"/>
  <c r="J207369" i="4"/>
  <c r="J207370" i="4"/>
  <c r="J207371" i="4"/>
  <c r="J207372" i="4"/>
  <c r="J207373" i="4"/>
  <c r="J207374" i="4"/>
  <c r="J207375" i="4"/>
  <c r="J207376" i="4"/>
  <c r="J207377" i="4"/>
  <c r="J207378" i="4"/>
  <c r="J207379" i="4"/>
  <c r="J207380" i="4"/>
  <c r="J207381" i="4"/>
  <c r="J207382" i="4"/>
  <c r="J207383" i="4"/>
  <c r="J207384" i="4"/>
  <c r="J207385" i="4"/>
  <c r="J207386" i="4"/>
  <c r="J207387" i="4"/>
  <c r="J207388" i="4"/>
  <c r="J207389" i="4"/>
  <c r="J207390" i="4"/>
  <c r="J207391" i="4"/>
  <c r="J207392" i="4"/>
  <c r="J207393" i="4"/>
  <c r="J207394" i="4"/>
  <c r="J207395" i="4"/>
  <c r="J207396" i="4"/>
  <c r="J207397" i="4"/>
  <c r="J207398" i="4"/>
  <c r="J207399" i="4"/>
  <c r="J207400" i="4"/>
  <c r="J207401" i="4"/>
  <c r="J207402" i="4"/>
  <c r="J207403" i="4"/>
  <c r="J207404" i="4"/>
  <c r="J207405" i="4"/>
  <c r="J207406" i="4"/>
  <c r="J207407" i="4"/>
  <c r="J207408" i="4"/>
  <c r="J207409" i="4"/>
  <c r="J207410" i="4"/>
  <c r="J207411" i="4"/>
  <c r="J207412" i="4"/>
  <c r="J207413" i="4"/>
  <c r="J207414" i="4"/>
  <c r="J207415" i="4"/>
  <c r="J207416" i="4"/>
  <c r="J207417" i="4"/>
  <c r="J207418" i="4"/>
  <c r="J207419" i="4"/>
  <c r="J207420" i="4"/>
  <c r="J207421" i="4"/>
  <c r="J207422" i="4"/>
  <c r="J207423" i="4"/>
  <c r="J207424" i="4"/>
  <c r="J207425" i="4"/>
  <c r="J207426" i="4"/>
  <c r="J207427" i="4"/>
  <c r="J207428" i="4"/>
  <c r="J207429" i="4"/>
  <c r="J207430" i="4"/>
  <c r="J207431" i="4"/>
  <c r="J207432" i="4"/>
  <c r="J207433" i="4"/>
  <c r="J207434" i="4"/>
  <c r="J207435" i="4"/>
  <c r="J207436" i="4"/>
  <c r="J207437" i="4"/>
  <c r="J207438" i="4"/>
  <c r="J207439" i="4"/>
  <c r="J207440" i="4"/>
  <c r="J207441" i="4"/>
  <c r="J207442" i="4"/>
  <c r="J207443" i="4"/>
  <c r="J207444" i="4"/>
  <c r="J207445" i="4"/>
  <c r="J207446" i="4"/>
  <c r="J207447" i="4"/>
  <c r="J207448" i="4"/>
  <c r="J207449" i="4"/>
  <c r="J207450" i="4"/>
  <c r="J207451" i="4"/>
  <c r="J207452" i="4"/>
  <c r="J207453" i="4"/>
  <c r="J207454" i="4"/>
  <c r="J207455" i="4"/>
  <c r="J207456" i="4"/>
  <c r="J207457" i="4"/>
  <c r="J207458" i="4"/>
  <c r="J207459" i="4"/>
  <c r="J207460" i="4"/>
  <c r="J207461" i="4"/>
  <c r="J207462" i="4"/>
  <c r="J207463" i="4"/>
  <c r="J207464" i="4"/>
  <c r="J207465" i="4"/>
  <c r="J207466" i="4"/>
  <c r="J207467" i="4"/>
  <c r="J207468" i="4"/>
  <c r="J207469" i="4"/>
  <c r="J207470" i="4"/>
  <c r="J207471" i="4"/>
  <c r="J207472" i="4"/>
  <c r="J207473" i="4"/>
  <c r="J207474" i="4"/>
  <c r="J207475" i="4"/>
  <c r="J207476" i="4"/>
  <c r="J207477" i="4"/>
  <c r="J207478" i="4"/>
  <c r="J207479" i="4"/>
  <c r="J207480" i="4"/>
  <c r="J207481" i="4"/>
  <c r="J207482" i="4"/>
  <c r="J207483" i="4"/>
  <c r="J207484" i="4"/>
  <c r="J207485" i="4"/>
  <c r="J207486" i="4"/>
  <c r="J207487" i="4"/>
  <c r="J207488" i="4"/>
  <c r="J207489" i="4"/>
  <c r="J207490" i="4"/>
  <c r="J207491" i="4"/>
  <c r="J207492" i="4"/>
  <c r="J207493" i="4"/>
  <c r="J207494" i="4"/>
  <c r="J207495" i="4"/>
  <c r="J207496" i="4"/>
  <c r="J207497" i="4"/>
  <c r="J207498" i="4"/>
  <c r="J207499" i="4"/>
  <c r="J207500" i="4"/>
  <c r="J207501" i="4"/>
  <c r="J207502" i="4"/>
  <c r="J207503" i="4"/>
  <c r="J207504" i="4"/>
  <c r="J207505" i="4"/>
  <c r="J207506" i="4"/>
  <c r="J207507" i="4"/>
  <c r="J207508" i="4"/>
  <c r="J207509" i="4"/>
  <c r="J207510" i="4"/>
  <c r="J207511" i="4"/>
  <c r="J207512" i="4"/>
  <c r="J207513" i="4"/>
  <c r="J207514" i="4"/>
  <c r="J207515" i="4"/>
  <c r="J207516" i="4"/>
  <c r="J207517" i="4"/>
  <c r="J207518" i="4"/>
  <c r="J207519" i="4"/>
  <c r="J207520" i="4"/>
  <c r="J207521" i="4"/>
  <c r="J207522" i="4"/>
  <c r="J207523" i="4"/>
  <c r="J207524" i="4"/>
  <c r="J207525" i="4"/>
  <c r="J207526" i="4"/>
  <c r="J207527" i="4"/>
  <c r="J207528" i="4"/>
  <c r="J207529" i="4"/>
  <c r="J207530" i="4"/>
  <c r="J207531" i="4"/>
  <c r="J207532" i="4"/>
  <c r="J207533" i="4"/>
  <c r="J207534" i="4"/>
  <c r="J207535" i="4"/>
  <c r="J207536" i="4"/>
  <c r="J207537" i="4"/>
  <c r="J207538" i="4"/>
  <c r="J207539" i="4"/>
  <c r="J207540" i="4"/>
  <c r="J207541" i="4"/>
  <c r="J207542" i="4"/>
  <c r="J207543" i="4"/>
  <c r="J207544" i="4"/>
  <c r="J207545" i="4"/>
  <c r="J207546" i="4"/>
  <c r="J207547" i="4"/>
  <c r="J207548" i="4"/>
  <c r="J207549" i="4"/>
  <c r="J207550" i="4"/>
  <c r="J207551" i="4"/>
  <c r="J207552" i="4"/>
  <c r="J207553" i="4"/>
  <c r="J207554" i="4"/>
  <c r="J207555" i="4"/>
  <c r="J207556" i="4"/>
  <c r="J207557" i="4"/>
  <c r="J207558" i="4"/>
  <c r="J207559" i="4"/>
  <c r="J207560" i="4"/>
  <c r="J207561" i="4"/>
  <c r="J207562" i="4"/>
  <c r="J207563" i="4"/>
  <c r="J207564" i="4"/>
  <c r="J207565" i="4"/>
  <c r="J207566" i="4"/>
  <c r="J207567" i="4"/>
  <c r="J207568" i="4"/>
  <c r="J207569" i="4"/>
  <c r="J207570" i="4"/>
  <c r="J207571" i="4"/>
  <c r="J207572" i="4"/>
  <c r="J207573" i="4"/>
  <c r="J207574" i="4"/>
  <c r="J207575" i="4"/>
  <c r="J207576" i="4"/>
  <c r="J207577" i="4"/>
  <c r="J207578" i="4"/>
  <c r="J207579" i="4"/>
  <c r="J207580" i="4"/>
  <c r="J207581" i="4"/>
  <c r="J207582" i="4"/>
  <c r="J207583" i="4"/>
  <c r="J207584" i="4"/>
  <c r="J207585" i="4"/>
  <c r="J207586" i="4"/>
  <c r="J207587" i="4"/>
  <c r="J207588" i="4"/>
  <c r="J207589" i="4"/>
  <c r="J207590" i="4"/>
  <c r="J207591" i="4"/>
  <c r="J207592" i="4"/>
  <c r="J207593" i="4"/>
  <c r="J207594" i="4"/>
  <c r="J207595" i="4"/>
  <c r="J207596" i="4"/>
  <c r="J207597" i="4"/>
  <c r="J207598" i="4"/>
  <c r="J207599" i="4"/>
  <c r="J207600" i="4"/>
  <c r="J207601" i="4"/>
  <c r="J207602" i="4"/>
  <c r="J207603" i="4"/>
  <c r="J207604" i="4"/>
  <c r="J207605" i="4"/>
  <c r="J207606" i="4"/>
  <c r="J207607" i="4"/>
  <c r="J207608" i="4"/>
  <c r="J207609" i="4"/>
  <c r="J207610" i="4"/>
  <c r="J207611" i="4"/>
  <c r="J207612" i="4"/>
  <c r="J207613" i="4"/>
  <c r="J207614" i="4"/>
  <c r="J207615" i="4"/>
  <c r="J207616" i="4"/>
  <c r="J207617" i="4"/>
  <c r="J207618" i="4"/>
  <c r="J207619" i="4"/>
  <c r="J207620" i="4"/>
  <c r="J207621" i="4"/>
  <c r="J207622" i="4"/>
  <c r="J207623" i="4"/>
  <c r="J207624" i="4"/>
  <c r="J207625" i="4"/>
  <c r="J207626" i="4"/>
  <c r="J207627" i="4"/>
  <c r="J207628" i="4"/>
  <c r="J207629" i="4"/>
  <c r="J207630" i="4"/>
  <c r="J207631" i="4"/>
  <c r="J207632" i="4"/>
  <c r="J207633" i="4"/>
  <c r="J207634" i="4"/>
  <c r="J207635" i="4"/>
  <c r="J207636" i="4"/>
  <c r="J207637" i="4"/>
  <c r="J207638" i="4"/>
  <c r="J207639" i="4"/>
  <c r="J207640" i="4"/>
  <c r="J207641" i="4"/>
  <c r="J207642" i="4"/>
  <c r="J207643" i="4"/>
  <c r="J207644" i="4"/>
  <c r="J207645" i="4"/>
  <c r="J207646" i="4"/>
  <c r="J207647" i="4"/>
  <c r="J207648" i="4"/>
  <c r="J207649" i="4"/>
  <c r="J207650" i="4"/>
  <c r="J207651" i="4"/>
  <c r="J207652" i="4"/>
  <c r="J207653" i="4"/>
  <c r="J207654" i="4"/>
  <c r="J207655" i="4"/>
  <c r="J207656" i="4"/>
  <c r="J207657" i="4"/>
  <c r="J207658" i="4"/>
  <c r="J207659" i="4"/>
  <c r="J207660" i="4"/>
  <c r="J207661" i="4"/>
  <c r="J207662" i="4"/>
  <c r="J207663" i="4"/>
  <c r="J207664" i="4"/>
  <c r="J207665" i="4"/>
  <c r="J207666" i="4"/>
  <c r="J207667" i="4"/>
  <c r="J207668" i="4"/>
  <c r="J207669" i="4"/>
  <c r="J207670" i="4"/>
  <c r="J207671" i="4"/>
  <c r="J207672" i="4"/>
  <c r="J207673" i="4"/>
  <c r="J207674" i="4"/>
  <c r="J207675" i="4"/>
  <c r="J207676" i="4"/>
  <c r="J207677" i="4"/>
  <c r="J207678" i="4"/>
  <c r="J207679" i="4"/>
  <c r="J207680" i="4"/>
  <c r="J207681" i="4"/>
  <c r="J207682" i="4"/>
  <c r="J207683" i="4"/>
  <c r="J207684" i="4"/>
  <c r="J207685" i="4"/>
  <c r="J207686" i="4"/>
  <c r="J207687" i="4"/>
  <c r="J207688" i="4"/>
  <c r="J207689" i="4"/>
  <c r="J207690" i="4"/>
  <c r="J207691" i="4"/>
  <c r="J207692" i="4"/>
  <c r="J207693" i="4"/>
  <c r="J207694" i="4"/>
  <c r="J207695" i="4"/>
  <c r="J207696" i="4"/>
  <c r="J207697" i="4"/>
  <c r="J207698" i="4"/>
  <c r="J207699" i="4"/>
  <c r="J207700" i="4"/>
  <c r="J207701" i="4"/>
  <c r="J207702" i="4"/>
  <c r="J207703" i="4"/>
  <c r="J207704" i="4"/>
  <c r="J207705" i="4"/>
  <c r="J207706" i="4"/>
  <c r="J207707" i="4"/>
  <c r="J207708" i="4"/>
  <c r="J207709" i="4"/>
  <c r="J207710" i="4"/>
  <c r="J207711" i="4"/>
  <c r="J207712" i="4"/>
  <c r="J207713" i="4"/>
  <c r="J207714" i="4"/>
  <c r="J207715" i="4"/>
  <c r="J207716" i="4"/>
  <c r="J207717" i="4"/>
  <c r="J207718" i="4"/>
  <c r="J207719" i="4"/>
  <c r="J207720" i="4"/>
  <c r="J207721" i="4"/>
  <c r="J207722" i="4"/>
  <c r="J207723" i="4"/>
  <c r="J207724" i="4"/>
  <c r="J207725" i="4"/>
  <c r="J207726" i="4"/>
  <c r="J207727" i="4"/>
  <c r="J207728" i="4"/>
  <c r="J207729" i="4"/>
  <c r="J207730" i="4"/>
  <c r="J207731" i="4"/>
  <c r="J207732" i="4"/>
  <c r="J207733" i="4"/>
  <c r="J207734" i="4"/>
  <c r="J207735" i="4"/>
  <c r="J207736" i="4"/>
  <c r="J207737" i="4"/>
  <c r="J207738" i="4"/>
  <c r="J207739" i="4"/>
  <c r="J207740" i="4"/>
  <c r="J207741" i="4"/>
  <c r="J207742" i="4"/>
  <c r="J207743" i="4"/>
  <c r="J207744" i="4"/>
  <c r="J207745" i="4"/>
  <c r="J207746" i="4"/>
  <c r="J207747" i="4"/>
  <c r="J207748" i="4"/>
  <c r="J207749" i="4"/>
  <c r="J207750" i="4"/>
  <c r="J207751" i="4"/>
  <c r="J207752" i="4"/>
  <c r="J207753" i="4"/>
  <c r="J207754" i="4"/>
  <c r="J207755" i="4"/>
  <c r="J207756" i="4"/>
  <c r="J207757" i="4"/>
  <c r="J207758" i="4"/>
  <c r="J207759" i="4"/>
  <c r="J207760" i="4"/>
  <c r="J207761" i="4"/>
  <c r="J207762" i="4"/>
  <c r="J207763" i="4"/>
  <c r="J207764" i="4"/>
  <c r="J207765" i="4"/>
  <c r="J207766" i="4"/>
  <c r="J207767" i="4"/>
  <c r="J207768" i="4"/>
  <c r="J207769" i="4"/>
  <c r="J207770" i="4"/>
  <c r="J207771" i="4"/>
  <c r="J207772" i="4"/>
  <c r="J207773" i="4"/>
  <c r="J207774" i="4"/>
  <c r="J207775" i="4"/>
  <c r="J207776" i="4"/>
  <c r="J207777" i="4"/>
  <c r="J207778" i="4"/>
  <c r="J207779" i="4"/>
  <c r="J207780" i="4"/>
  <c r="J207781" i="4"/>
  <c r="J207782" i="4"/>
  <c r="J207783" i="4"/>
  <c r="J207784" i="4"/>
  <c r="J207785" i="4"/>
  <c r="J207786" i="4"/>
  <c r="J207787" i="4"/>
  <c r="J207788" i="4"/>
  <c r="J207789" i="4"/>
  <c r="J207790" i="4"/>
  <c r="J207791" i="4"/>
  <c r="J207792" i="4"/>
  <c r="J207793" i="4"/>
  <c r="J207794" i="4"/>
  <c r="J207795" i="4"/>
  <c r="J207796" i="4"/>
  <c r="J207797" i="4"/>
  <c r="J207798" i="4"/>
  <c r="J207799" i="4"/>
  <c r="J207800" i="4"/>
  <c r="J207801" i="4"/>
  <c r="J207802" i="4"/>
  <c r="J207803" i="4"/>
  <c r="J207804" i="4"/>
  <c r="J207805" i="4"/>
  <c r="J207806" i="4"/>
  <c r="J207807" i="4"/>
  <c r="J207808" i="4"/>
  <c r="J207809" i="4"/>
  <c r="J207810" i="4"/>
  <c r="J207811" i="4"/>
  <c r="J207812" i="4"/>
  <c r="J207813" i="4"/>
  <c r="J207814" i="4"/>
  <c r="J207815" i="4"/>
  <c r="J207816" i="4"/>
  <c r="J207817" i="4"/>
  <c r="J207818" i="4"/>
  <c r="J207819" i="4"/>
  <c r="J207820" i="4"/>
  <c r="J207821" i="4"/>
  <c r="J207822" i="4"/>
  <c r="J207823" i="4"/>
  <c r="J207824" i="4"/>
  <c r="J207825" i="4"/>
  <c r="J207826" i="4"/>
  <c r="J207827" i="4"/>
  <c r="J207828" i="4"/>
  <c r="J207829" i="4"/>
  <c r="J207830" i="4"/>
  <c r="J207831" i="4"/>
  <c r="J207832" i="4"/>
  <c r="J207833" i="4"/>
  <c r="J207834" i="4"/>
  <c r="J207835" i="4"/>
  <c r="J207836" i="4"/>
  <c r="J207837" i="4"/>
  <c r="J207838" i="4"/>
  <c r="J207839" i="4"/>
  <c r="J207840" i="4"/>
  <c r="J207841" i="4"/>
  <c r="J207842" i="4"/>
  <c r="J207843" i="4"/>
  <c r="J207844" i="4"/>
  <c r="J207845" i="4"/>
  <c r="J207846" i="4"/>
  <c r="J207847" i="4"/>
  <c r="J207848" i="4"/>
  <c r="J207849" i="4"/>
  <c r="J207850" i="4"/>
  <c r="J207851" i="4"/>
  <c r="J207852" i="4"/>
  <c r="J207853" i="4"/>
  <c r="J207854" i="4"/>
  <c r="J207855" i="4"/>
  <c r="J207856" i="4"/>
  <c r="J207857" i="4"/>
  <c r="J207858" i="4"/>
  <c r="J207859" i="4"/>
  <c r="J207860" i="4"/>
  <c r="J207861" i="4"/>
  <c r="J207862" i="4"/>
  <c r="J207863" i="4"/>
  <c r="J207864" i="4"/>
  <c r="J207865" i="4"/>
  <c r="J207866" i="4"/>
  <c r="J207867" i="4"/>
  <c r="J207868" i="4"/>
  <c r="J207869" i="4"/>
  <c r="J207870" i="4"/>
  <c r="J207871" i="4"/>
  <c r="J207872" i="4"/>
  <c r="J207873" i="4"/>
  <c r="J207874" i="4"/>
  <c r="J207875" i="4"/>
  <c r="J207876" i="4"/>
  <c r="J207877" i="4"/>
  <c r="J207878" i="4"/>
  <c r="J207879" i="4"/>
  <c r="J207880" i="4"/>
  <c r="J207881" i="4"/>
  <c r="J207882" i="4"/>
  <c r="J207883" i="4"/>
  <c r="J207884" i="4"/>
  <c r="J207885" i="4"/>
  <c r="J207886" i="4"/>
  <c r="J207887" i="4"/>
  <c r="J207888" i="4"/>
  <c r="J207889" i="4"/>
  <c r="J207890" i="4"/>
  <c r="J207891" i="4"/>
  <c r="J207892" i="4"/>
  <c r="J207893" i="4"/>
  <c r="J207894" i="4"/>
  <c r="J207895" i="4"/>
  <c r="J207896" i="4"/>
  <c r="J207897" i="4"/>
  <c r="J207898" i="4"/>
  <c r="J207899" i="4"/>
  <c r="J207900" i="4"/>
  <c r="J207901" i="4"/>
  <c r="J207902" i="4"/>
  <c r="J207903" i="4"/>
  <c r="J207904" i="4"/>
  <c r="J207905" i="4"/>
  <c r="J207906" i="4"/>
  <c r="J207907" i="4"/>
  <c r="J207908" i="4"/>
  <c r="J207909" i="4"/>
  <c r="J207910" i="4"/>
  <c r="J207911" i="4"/>
  <c r="J207912" i="4"/>
  <c r="J207913" i="4"/>
  <c r="J207914" i="4"/>
  <c r="J207915" i="4"/>
  <c r="J207916" i="4"/>
  <c r="J207917" i="4"/>
  <c r="J207918" i="4"/>
  <c r="J207919" i="4"/>
  <c r="J207920" i="4"/>
  <c r="J207921" i="4"/>
  <c r="J207922" i="4"/>
  <c r="J207923" i="4"/>
  <c r="J207924" i="4"/>
  <c r="J207925" i="4"/>
  <c r="J207926" i="4"/>
  <c r="J207927" i="4"/>
  <c r="J207928" i="4"/>
  <c r="J207929" i="4"/>
  <c r="J207930" i="4"/>
  <c r="J207931" i="4"/>
  <c r="J207932" i="4"/>
  <c r="J207933" i="4"/>
  <c r="J207934" i="4"/>
  <c r="J207935" i="4"/>
  <c r="J207936" i="4"/>
  <c r="J207937" i="4"/>
  <c r="J207938" i="4"/>
  <c r="J207939" i="4"/>
  <c r="J207940" i="4"/>
  <c r="J207941" i="4"/>
  <c r="J207942" i="4"/>
  <c r="J207943" i="4"/>
  <c r="J207944" i="4"/>
  <c r="J207945" i="4"/>
  <c r="J207946" i="4"/>
  <c r="J207947" i="4"/>
  <c r="J207948" i="4"/>
  <c r="J207949" i="4"/>
  <c r="J207950" i="4"/>
  <c r="J207951" i="4"/>
  <c r="J207952" i="4"/>
  <c r="J207953" i="4"/>
  <c r="J207954" i="4"/>
  <c r="J207955" i="4"/>
  <c r="J207956" i="4"/>
  <c r="J207957" i="4"/>
  <c r="J207958" i="4"/>
  <c r="J207959" i="4"/>
  <c r="J207960" i="4"/>
  <c r="J207961" i="4"/>
  <c r="J207962" i="4"/>
  <c r="J207963" i="4"/>
  <c r="J207964" i="4"/>
  <c r="J207965" i="4"/>
  <c r="J207966" i="4"/>
  <c r="J207967" i="4"/>
  <c r="J207968" i="4"/>
  <c r="J207969" i="4"/>
  <c r="J207970" i="4"/>
  <c r="J207971" i="4"/>
  <c r="J207972" i="4"/>
  <c r="J207973" i="4"/>
  <c r="J207974" i="4"/>
  <c r="J207975" i="4"/>
  <c r="J207976" i="4"/>
  <c r="J207977" i="4"/>
  <c r="J207978" i="4"/>
  <c r="J207979" i="4"/>
  <c r="J207980" i="4"/>
  <c r="J207981" i="4"/>
  <c r="J207982" i="4"/>
  <c r="J207983" i="4"/>
  <c r="J207984" i="4"/>
  <c r="J207985" i="4"/>
  <c r="J207986" i="4"/>
  <c r="J207987" i="4"/>
  <c r="J207988" i="4"/>
  <c r="J207989" i="4"/>
  <c r="J207990" i="4"/>
  <c r="J207991" i="4"/>
  <c r="J207992" i="4"/>
  <c r="J207993" i="4"/>
  <c r="J207994" i="4"/>
  <c r="J207995" i="4"/>
  <c r="J207996" i="4"/>
  <c r="J207997" i="4"/>
  <c r="J207998" i="4"/>
  <c r="J207999" i="4"/>
  <c r="J208000" i="4"/>
  <c r="J208001" i="4"/>
  <c r="J208002" i="4"/>
  <c r="J208003" i="4"/>
  <c r="J208004" i="4"/>
  <c r="J208005" i="4"/>
  <c r="J208006" i="4"/>
  <c r="J208007" i="4"/>
  <c r="J208008" i="4"/>
  <c r="J208009" i="4"/>
  <c r="J208010" i="4"/>
  <c r="J208011" i="4"/>
  <c r="J208012" i="4"/>
  <c r="J208013" i="4"/>
  <c r="J208014" i="4"/>
  <c r="J208015" i="4"/>
  <c r="J208016" i="4"/>
  <c r="J208017" i="4"/>
  <c r="J208018" i="4"/>
  <c r="J208019" i="4"/>
  <c r="J208020" i="4"/>
  <c r="J208021" i="4"/>
  <c r="J208022" i="4"/>
  <c r="J208023" i="4"/>
  <c r="J208024" i="4"/>
  <c r="J208025" i="4"/>
  <c r="J208026" i="4"/>
  <c r="J208027" i="4"/>
  <c r="J208028" i="4"/>
  <c r="J208029" i="4"/>
  <c r="J208030" i="4"/>
  <c r="J208031" i="4"/>
  <c r="J208032" i="4"/>
  <c r="J208033" i="4"/>
  <c r="J208034" i="4"/>
  <c r="J208035" i="4"/>
  <c r="J208036" i="4"/>
  <c r="J208037" i="4"/>
  <c r="J208038" i="4"/>
  <c r="J208039" i="4"/>
  <c r="J208040" i="4"/>
  <c r="J208041" i="4"/>
  <c r="J208042" i="4"/>
  <c r="J208043" i="4"/>
  <c r="J208044" i="4"/>
  <c r="J208045" i="4"/>
  <c r="J208046" i="4"/>
  <c r="J208047" i="4"/>
  <c r="J208048" i="4"/>
  <c r="J208049" i="4"/>
  <c r="J208050" i="4"/>
  <c r="J208051" i="4"/>
  <c r="J208052" i="4"/>
  <c r="J208053" i="4"/>
  <c r="J208054" i="4"/>
  <c r="J208055" i="4"/>
  <c r="J208056" i="4"/>
  <c r="J208057" i="4"/>
  <c r="J208058" i="4"/>
  <c r="J208059" i="4"/>
  <c r="J208060" i="4"/>
  <c r="J208061" i="4"/>
  <c r="J208062" i="4"/>
  <c r="J208063" i="4"/>
  <c r="J208064" i="4"/>
  <c r="J208065" i="4"/>
  <c r="J208066" i="4"/>
  <c r="J208067" i="4"/>
  <c r="J208068" i="4"/>
  <c r="J208069" i="4"/>
  <c r="J208070" i="4"/>
  <c r="J208071" i="4"/>
  <c r="J208072" i="4"/>
  <c r="J208073" i="4"/>
  <c r="J208074" i="4"/>
  <c r="J208075" i="4"/>
  <c r="J208076" i="4"/>
  <c r="J208077" i="4"/>
  <c r="J208078" i="4"/>
  <c r="J208079" i="4"/>
  <c r="J208080" i="4"/>
  <c r="J208081" i="4"/>
  <c r="J208082" i="4"/>
  <c r="J208083" i="4"/>
  <c r="J208084" i="4"/>
  <c r="J208085" i="4"/>
  <c r="J208086" i="4"/>
  <c r="J208087" i="4"/>
  <c r="J208088" i="4"/>
  <c r="J208089" i="4"/>
  <c r="J208090" i="4"/>
  <c r="J208091" i="4"/>
  <c r="J208092" i="4"/>
  <c r="J208093" i="4"/>
  <c r="J208094" i="4"/>
  <c r="J208095" i="4"/>
  <c r="J208096" i="4"/>
  <c r="J208097" i="4"/>
  <c r="J208098" i="4"/>
  <c r="J208099" i="4"/>
  <c r="J208100" i="4"/>
  <c r="J208101" i="4"/>
  <c r="J208102" i="4"/>
  <c r="J208103" i="4"/>
  <c r="J208104" i="4"/>
  <c r="J208105" i="4"/>
  <c r="J208106" i="4"/>
  <c r="J208107" i="4"/>
  <c r="J208108" i="4"/>
  <c r="J208109" i="4"/>
  <c r="J208110" i="4"/>
  <c r="J208111" i="4"/>
  <c r="J208112" i="4"/>
  <c r="J208113" i="4"/>
  <c r="J208114" i="4"/>
  <c r="J208115" i="4"/>
  <c r="J208116" i="4"/>
  <c r="J208117" i="4"/>
  <c r="J208118" i="4"/>
  <c r="J208119" i="4"/>
  <c r="J208120" i="4"/>
  <c r="J208121" i="4"/>
  <c r="J208122" i="4"/>
  <c r="J208123" i="4"/>
  <c r="J208124" i="4"/>
  <c r="J208125" i="4"/>
  <c r="J208126" i="4"/>
  <c r="J208127" i="4"/>
  <c r="J208128" i="4"/>
  <c r="J208129" i="4"/>
  <c r="J208130" i="4"/>
  <c r="J208131" i="4"/>
  <c r="J208132" i="4"/>
  <c r="J208133" i="4"/>
  <c r="J208134" i="4"/>
  <c r="J208135" i="4"/>
  <c r="J208136" i="4"/>
  <c r="J208137" i="4"/>
  <c r="J208138" i="4"/>
  <c r="J208139" i="4"/>
  <c r="J208140" i="4"/>
  <c r="J208141" i="4"/>
  <c r="J208142" i="4"/>
  <c r="J208143" i="4"/>
  <c r="J208144" i="4"/>
  <c r="J208145" i="4"/>
  <c r="J208146" i="4"/>
  <c r="J208147" i="4"/>
  <c r="J208148" i="4"/>
  <c r="J208149" i="4"/>
  <c r="J208150" i="4"/>
  <c r="J208151" i="4"/>
  <c r="J208152" i="4"/>
  <c r="J208153" i="4"/>
  <c r="J208154" i="4"/>
  <c r="J208155" i="4"/>
  <c r="J208156" i="4"/>
  <c r="J208157" i="4"/>
  <c r="J208158" i="4"/>
  <c r="J208159" i="4"/>
  <c r="J208160" i="4"/>
  <c r="J208161" i="4"/>
  <c r="J208162" i="4"/>
  <c r="J208163" i="4"/>
  <c r="J208164" i="4"/>
  <c r="J208165" i="4"/>
  <c r="J208166" i="4"/>
  <c r="J208167" i="4"/>
  <c r="J208168" i="4"/>
  <c r="J208169" i="4"/>
  <c r="J208170" i="4"/>
  <c r="J208171" i="4"/>
  <c r="J208172" i="4"/>
  <c r="J208173" i="4"/>
  <c r="J208174" i="4"/>
  <c r="J208175" i="4"/>
  <c r="J208176" i="4"/>
  <c r="J208177" i="4"/>
  <c r="J208178" i="4"/>
  <c r="J208179" i="4"/>
  <c r="J208180" i="4"/>
  <c r="J208181" i="4"/>
  <c r="J208182" i="4"/>
  <c r="J208183" i="4"/>
  <c r="J208184" i="4"/>
  <c r="J208185" i="4"/>
  <c r="J208186" i="4"/>
  <c r="J208187" i="4"/>
  <c r="J208188" i="4"/>
  <c r="J208189" i="4"/>
  <c r="J208190" i="4"/>
  <c r="J208191" i="4"/>
  <c r="J208192" i="4"/>
  <c r="J208193" i="4"/>
  <c r="J208194" i="4"/>
  <c r="J208195" i="4"/>
  <c r="J208196" i="4"/>
  <c r="J208197" i="4"/>
  <c r="J208198" i="4"/>
  <c r="J208199" i="4"/>
  <c r="J208200" i="4"/>
  <c r="J208201" i="4"/>
  <c r="J208202" i="4"/>
  <c r="J208203" i="4"/>
  <c r="J208204" i="4"/>
  <c r="J208205" i="4"/>
  <c r="J208206" i="4"/>
  <c r="J208207" i="4"/>
  <c r="J208208" i="4"/>
  <c r="J208209" i="4"/>
  <c r="J208210" i="4"/>
  <c r="J208211" i="4"/>
  <c r="J208212" i="4"/>
  <c r="J208213" i="4"/>
  <c r="J208214" i="4"/>
  <c r="J208215" i="4"/>
  <c r="J208216" i="4"/>
  <c r="J208217" i="4"/>
  <c r="J208218" i="4"/>
  <c r="J208219" i="4"/>
  <c r="J208220" i="4"/>
  <c r="J208221" i="4"/>
  <c r="J208222" i="4"/>
  <c r="J208223" i="4"/>
  <c r="J208224" i="4"/>
  <c r="J208225" i="4"/>
  <c r="J208226" i="4"/>
  <c r="J208227" i="4"/>
  <c r="J208228" i="4"/>
  <c r="J208229" i="4"/>
  <c r="J208230" i="4"/>
  <c r="J208231" i="4"/>
  <c r="J208232" i="4"/>
  <c r="J208233" i="4"/>
  <c r="J208234" i="4"/>
  <c r="J208235" i="4"/>
  <c r="J208236" i="4"/>
  <c r="J208237" i="4"/>
  <c r="J208238" i="4"/>
  <c r="J208239" i="4"/>
  <c r="J208240" i="4"/>
  <c r="J208241" i="4"/>
  <c r="J208242" i="4"/>
  <c r="J208243" i="4"/>
  <c r="J208244" i="4"/>
  <c r="J208245" i="4"/>
  <c r="J208246" i="4"/>
  <c r="J208247" i="4"/>
  <c r="J208248" i="4"/>
  <c r="J208249" i="4"/>
  <c r="J208250" i="4"/>
  <c r="J208251" i="4"/>
  <c r="J208252" i="4"/>
  <c r="J208253" i="4"/>
  <c r="J208254" i="4"/>
  <c r="J208255" i="4"/>
  <c r="J208256" i="4"/>
  <c r="J208257" i="4"/>
  <c r="J208258" i="4"/>
  <c r="J208259" i="4"/>
  <c r="J208260" i="4"/>
  <c r="J208261" i="4"/>
  <c r="J208262" i="4"/>
  <c r="J208263" i="4"/>
  <c r="J208264" i="4"/>
  <c r="J208265" i="4"/>
  <c r="J208266" i="4"/>
  <c r="J208267" i="4"/>
  <c r="J208268" i="4"/>
  <c r="J208269" i="4"/>
  <c r="J208270" i="4"/>
  <c r="J208271" i="4"/>
  <c r="J208272" i="4"/>
  <c r="J208273" i="4"/>
  <c r="J208274" i="4"/>
  <c r="J208275" i="4"/>
  <c r="J208276" i="4"/>
  <c r="J208277" i="4"/>
  <c r="J208278" i="4"/>
  <c r="J208279" i="4"/>
  <c r="J208280" i="4"/>
  <c r="J208281" i="4"/>
  <c r="J208282" i="4"/>
  <c r="J208283" i="4"/>
  <c r="J208284" i="4"/>
  <c r="J208285" i="4"/>
  <c r="J208286" i="4"/>
  <c r="J208287" i="4"/>
  <c r="J208288" i="4"/>
  <c r="J208289" i="4"/>
  <c r="J208290" i="4"/>
  <c r="J208291" i="4"/>
  <c r="J208292" i="4"/>
  <c r="J208293" i="4"/>
  <c r="J208294" i="4"/>
  <c r="J208295" i="4"/>
  <c r="J208296" i="4"/>
  <c r="J208297" i="4"/>
  <c r="J208298" i="4"/>
  <c r="J208299" i="4"/>
  <c r="J208300" i="4"/>
  <c r="J208301" i="4"/>
  <c r="J208302" i="4"/>
  <c r="J208303" i="4"/>
  <c r="J208304" i="4"/>
  <c r="J208305" i="4"/>
  <c r="J208306" i="4"/>
  <c r="J208307" i="4"/>
  <c r="J208308" i="4"/>
  <c r="J208309" i="4"/>
  <c r="J208310" i="4"/>
  <c r="J208311" i="4"/>
  <c r="J208312" i="4"/>
  <c r="J208313" i="4"/>
  <c r="J208314" i="4"/>
  <c r="J208315" i="4"/>
  <c r="J208316" i="4"/>
  <c r="J208317" i="4"/>
  <c r="J208318" i="4"/>
  <c r="J208319" i="4"/>
  <c r="J208320" i="4"/>
  <c r="J208321" i="4"/>
  <c r="J208322" i="4"/>
  <c r="J208323" i="4"/>
  <c r="J208324" i="4"/>
  <c r="J208325" i="4"/>
  <c r="J208326" i="4"/>
  <c r="J208327" i="4"/>
  <c r="J208328" i="4"/>
  <c r="J208329" i="4"/>
  <c r="J208330" i="4"/>
  <c r="J208331" i="4"/>
  <c r="J208332" i="4"/>
  <c r="J208333" i="4"/>
  <c r="J208334" i="4"/>
  <c r="J208335" i="4"/>
  <c r="J208336" i="4"/>
  <c r="J208337" i="4"/>
  <c r="J208338" i="4"/>
  <c r="J208339" i="4"/>
  <c r="J208340" i="4"/>
  <c r="J208341" i="4"/>
  <c r="J208342" i="4"/>
  <c r="J208343" i="4"/>
  <c r="J208344" i="4"/>
  <c r="J208345" i="4"/>
  <c r="J208346" i="4"/>
  <c r="J208347" i="4"/>
  <c r="J208348" i="4"/>
  <c r="J208349" i="4"/>
  <c r="J208350" i="4"/>
  <c r="J208351" i="4"/>
  <c r="J208352" i="4"/>
  <c r="J208353" i="4"/>
  <c r="J208354" i="4"/>
  <c r="J208355" i="4"/>
  <c r="J208356" i="4"/>
  <c r="J208357" i="4"/>
  <c r="J208358" i="4"/>
  <c r="J208359" i="4"/>
  <c r="J208360" i="4"/>
  <c r="J208361" i="4"/>
  <c r="J208362" i="4"/>
  <c r="J208363" i="4"/>
  <c r="J208364" i="4"/>
  <c r="J208365" i="4"/>
  <c r="J208366" i="4"/>
  <c r="J208367" i="4"/>
  <c r="J208368" i="4"/>
  <c r="J208369" i="4"/>
  <c r="J208370" i="4"/>
  <c r="J208371" i="4"/>
  <c r="J208372" i="4"/>
  <c r="J208373" i="4"/>
  <c r="J208374" i="4"/>
  <c r="J208375" i="4"/>
  <c r="J208376" i="4"/>
  <c r="J208377" i="4"/>
  <c r="J208378" i="4"/>
  <c r="J208379" i="4"/>
  <c r="J208380" i="4"/>
  <c r="J208381" i="4"/>
  <c r="J208382" i="4"/>
  <c r="J208383" i="4"/>
  <c r="J208384" i="4"/>
  <c r="J208385" i="4"/>
  <c r="J208386" i="4"/>
  <c r="J208387" i="4"/>
  <c r="J208388" i="4"/>
  <c r="J208389" i="4"/>
  <c r="J208390" i="4"/>
  <c r="J208391" i="4"/>
  <c r="J208392" i="4"/>
  <c r="J208393" i="4"/>
  <c r="J208394" i="4"/>
  <c r="J208395" i="4"/>
  <c r="J208396" i="4"/>
  <c r="J208397" i="4"/>
  <c r="J208398" i="4"/>
  <c r="J208399" i="4"/>
  <c r="J208400" i="4"/>
  <c r="J208401" i="4"/>
  <c r="J208402" i="4"/>
  <c r="J208403" i="4"/>
  <c r="J208404" i="4"/>
  <c r="J208405" i="4"/>
  <c r="J208406" i="4"/>
  <c r="J208407" i="4"/>
  <c r="J208408" i="4"/>
  <c r="J208409" i="4"/>
  <c r="J208410" i="4"/>
  <c r="J208411" i="4"/>
  <c r="J208412" i="4"/>
  <c r="J208413" i="4"/>
  <c r="J208414" i="4"/>
  <c r="J208415" i="4"/>
  <c r="J208416" i="4"/>
  <c r="J208417" i="4"/>
  <c r="J208418" i="4"/>
  <c r="J208419" i="4"/>
  <c r="J208420" i="4"/>
  <c r="J208421" i="4"/>
  <c r="J208422" i="4"/>
  <c r="J208423" i="4"/>
  <c r="J208424" i="4"/>
  <c r="J208425" i="4"/>
  <c r="J208426" i="4"/>
  <c r="J208427" i="4"/>
  <c r="J208428" i="4"/>
  <c r="J208429" i="4"/>
  <c r="J208430" i="4"/>
  <c r="J208431" i="4"/>
  <c r="J208432" i="4"/>
  <c r="J208433" i="4"/>
  <c r="J208434" i="4"/>
  <c r="J208435" i="4"/>
  <c r="J208436" i="4"/>
  <c r="J208437" i="4"/>
  <c r="J208438" i="4"/>
  <c r="J208439" i="4"/>
  <c r="J208440" i="4"/>
  <c r="J208441" i="4"/>
  <c r="J208442" i="4"/>
  <c r="J208443" i="4"/>
  <c r="J208444" i="4"/>
  <c r="J208445" i="4"/>
  <c r="J208446" i="4"/>
  <c r="J208447" i="4"/>
  <c r="J208448" i="4"/>
  <c r="J208449" i="4"/>
  <c r="J208450" i="4"/>
  <c r="J208451" i="4"/>
  <c r="J208452" i="4"/>
  <c r="J208453" i="4"/>
  <c r="J208454" i="4"/>
  <c r="J208455" i="4"/>
  <c r="J208456" i="4"/>
  <c r="J208457" i="4"/>
  <c r="J208458" i="4"/>
  <c r="J208459" i="4"/>
  <c r="J208460" i="4"/>
  <c r="J208461" i="4"/>
  <c r="J208462" i="4"/>
  <c r="J208463" i="4"/>
  <c r="J208464" i="4"/>
  <c r="J208465" i="4"/>
  <c r="J208466" i="4"/>
  <c r="J208467" i="4"/>
  <c r="J208468" i="4"/>
  <c r="J208469" i="4"/>
  <c r="J208470" i="4"/>
  <c r="J208471" i="4"/>
  <c r="J208472" i="4"/>
  <c r="J208473" i="4"/>
  <c r="J208474" i="4"/>
  <c r="J208475" i="4"/>
  <c r="J208476" i="4"/>
  <c r="J208477" i="4"/>
  <c r="J208478" i="4"/>
  <c r="J208479" i="4"/>
  <c r="J208480" i="4"/>
  <c r="J208481" i="4"/>
  <c r="J208482" i="4"/>
  <c r="J208483" i="4"/>
  <c r="J208484" i="4"/>
  <c r="J208485" i="4"/>
  <c r="J208486" i="4"/>
  <c r="J208487" i="4"/>
  <c r="J208488" i="4"/>
  <c r="J208489" i="4"/>
  <c r="J208490" i="4"/>
  <c r="J208491" i="4"/>
  <c r="J208492" i="4"/>
  <c r="J208493" i="4"/>
  <c r="J208494" i="4"/>
  <c r="J208495" i="4"/>
  <c r="J208496" i="4"/>
  <c r="J208497" i="4"/>
  <c r="J208498" i="4"/>
  <c r="J208499" i="4"/>
  <c r="J208500" i="4"/>
  <c r="J208501" i="4"/>
  <c r="J208502" i="4"/>
  <c r="J208503" i="4"/>
  <c r="J208504" i="4"/>
  <c r="J208505" i="4"/>
  <c r="J208506" i="4"/>
  <c r="J208507" i="4"/>
  <c r="J208508" i="4"/>
  <c r="J208509" i="4"/>
  <c r="J208510" i="4"/>
  <c r="J208511" i="4"/>
  <c r="J208512" i="4"/>
  <c r="J208513" i="4"/>
  <c r="J208514" i="4"/>
  <c r="J208515" i="4"/>
  <c r="J208516" i="4"/>
  <c r="J208517" i="4"/>
  <c r="J208518" i="4"/>
  <c r="J208519" i="4"/>
  <c r="J208520" i="4"/>
  <c r="J208521" i="4"/>
  <c r="J208522" i="4"/>
  <c r="J208523" i="4"/>
  <c r="J208524" i="4"/>
  <c r="J208525" i="4"/>
  <c r="J208526" i="4"/>
  <c r="J208527" i="4"/>
  <c r="J208528" i="4"/>
  <c r="J208529" i="4"/>
  <c r="J208530" i="4"/>
  <c r="J208531" i="4"/>
  <c r="J208532" i="4"/>
  <c r="J208533" i="4"/>
  <c r="J208534" i="4"/>
  <c r="J208535" i="4"/>
  <c r="J208536" i="4"/>
  <c r="J208537" i="4"/>
  <c r="J208538" i="4"/>
  <c r="J208539" i="4"/>
  <c r="J208540" i="4"/>
  <c r="J208541" i="4"/>
  <c r="J208542" i="4"/>
  <c r="J208543" i="4"/>
  <c r="J208544" i="4"/>
  <c r="J208545" i="4"/>
  <c r="J208546" i="4"/>
  <c r="J208547" i="4"/>
  <c r="J208548" i="4"/>
  <c r="J208549" i="4"/>
  <c r="J208550" i="4"/>
  <c r="J208551" i="4"/>
  <c r="J208552" i="4"/>
  <c r="J208553" i="4"/>
  <c r="J208554" i="4"/>
  <c r="J208555" i="4"/>
  <c r="J208556" i="4"/>
  <c r="J208557" i="4"/>
  <c r="J208558" i="4"/>
  <c r="J208559" i="4"/>
  <c r="J208560" i="4"/>
  <c r="J208561" i="4"/>
  <c r="J208562" i="4"/>
  <c r="J208563" i="4"/>
  <c r="J208564" i="4"/>
  <c r="J208565" i="4"/>
  <c r="J208566" i="4"/>
  <c r="J208567" i="4"/>
  <c r="J208568" i="4"/>
  <c r="J208569" i="4"/>
  <c r="J208570" i="4"/>
  <c r="J208571" i="4"/>
  <c r="J208572" i="4"/>
  <c r="J208573" i="4"/>
  <c r="J208574" i="4"/>
  <c r="J208575" i="4"/>
  <c r="J208576" i="4"/>
  <c r="J208577" i="4"/>
  <c r="J208578" i="4"/>
  <c r="J208579" i="4"/>
  <c r="J208580" i="4"/>
  <c r="J208581" i="4"/>
  <c r="J208582" i="4"/>
  <c r="J208583" i="4"/>
  <c r="J208584" i="4"/>
  <c r="J208585" i="4"/>
  <c r="J208586" i="4"/>
  <c r="J208587" i="4"/>
  <c r="J208588" i="4"/>
  <c r="J208589" i="4"/>
  <c r="J208590" i="4"/>
  <c r="J208591" i="4"/>
  <c r="J208592" i="4"/>
  <c r="J208593" i="4"/>
  <c r="J208594" i="4"/>
  <c r="J208595" i="4"/>
  <c r="J208596" i="4"/>
  <c r="J208597" i="4"/>
  <c r="J208598" i="4"/>
  <c r="J208599" i="4"/>
  <c r="J208600" i="4"/>
  <c r="J208601" i="4"/>
  <c r="J208602" i="4"/>
  <c r="J208603" i="4"/>
  <c r="J208604" i="4"/>
  <c r="J208605" i="4"/>
  <c r="J208606" i="4"/>
  <c r="J208607" i="4"/>
  <c r="J208608" i="4"/>
  <c r="J208609" i="4"/>
  <c r="J208610" i="4"/>
  <c r="J208611" i="4"/>
  <c r="J208612" i="4"/>
  <c r="J208613" i="4"/>
  <c r="J208614" i="4"/>
  <c r="J208615" i="4"/>
  <c r="J208616" i="4"/>
  <c r="J208617" i="4"/>
  <c r="J208618" i="4"/>
  <c r="J208619" i="4"/>
  <c r="J208620" i="4"/>
  <c r="J208621" i="4"/>
  <c r="J208622" i="4"/>
  <c r="J208623" i="4"/>
  <c r="J208624" i="4"/>
  <c r="J208625" i="4"/>
  <c r="J208626" i="4"/>
  <c r="J208627" i="4"/>
  <c r="J208628" i="4"/>
  <c r="J208629" i="4"/>
  <c r="J208630" i="4"/>
  <c r="J208631" i="4"/>
  <c r="J208632" i="4"/>
  <c r="J208633" i="4"/>
  <c r="J208634" i="4"/>
  <c r="J208635" i="4"/>
  <c r="J208636" i="4"/>
  <c r="J208637" i="4"/>
  <c r="J208638" i="4"/>
  <c r="J208639" i="4"/>
  <c r="J208640" i="4"/>
  <c r="J208641" i="4"/>
  <c r="J208642" i="4"/>
  <c r="J208643" i="4"/>
  <c r="J208644" i="4"/>
  <c r="J208645" i="4"/>
  <c r="J208646" i="4"/>
  <c r="J208647" i="4"/>
  <c r="J208648" i="4"/>
  <c r="J208649" i="4"/>
  <c r="J208650" i="4"/>
  <c r="J208651" i="4"/>
  <c r="J208652" i="4"/>
  <c r="J208653" i="4"/>
  <c r="J208654" i="4"/>
  <c r="J208655" i="4"/>
  <c r="J208656" i="4"/>
  <c r="J208657" i="4"/>
  <c r="J208658" i="4"/>
  <c r="J208659" i="4"/>
  <c r="J208660" i="4"/>
  <c r="J208661" i="4"/>
  <c r="J208662" i="4"/>
  <c r="J208663" i="4"/>
  <c r="J208664" i="4"/>
  <c r="J208665" i="4"/>
  <c r="J208666" i="4"/>
  <c r="J208667" i="4"/>
  <c r="J208668" i="4"/>
  <c r="J208669" i="4"/>
  <c r="J208670" i="4"/>
  <c r="J208671" i="4"/>
  <c r="J208672" i="4"/>
  <c r="J208673" i="4"/>
  <c r="J208674" i="4"/>
  <c r="J208675" i="4"/>
  <c r="J208676" i="4"/>
  <c r="J208677" i="4"/>
  <c r="J208678" i="4"/>
  <c r="J208679" i="4"/>
  <c r="J208680" i="4"/>
  <c r="J208681" i="4"/>
  <c r="J208682" i="4"/>
  <c r="J208683" i="4"/>
  <c r="J208684" i="4"/>
  <c r="J208685" i="4"/>
  <c r="J208686" i="4"/>
  <c r="J208687" i="4"/>
  <c r="J208688" i="4"/>
  <c r="J208689" i="4"/>
  <c r="J208690" i="4"/>
  <c r="J208691" i="4"/>
  <c r="J208692" i="4"/>
  <c r="J208693" i="4"/>
  <c r="J208694" i="4"/>
  <c r="J208695" i="4"/>
  <c r="J208696" i="4"/>
  <c r="J208697" i="4"/>
  <c r="J208698" i="4"/>
  <c r="J208699" i="4"/>
  <c r="J208700" i="4"/>
  <c r="J208701" i="4"/>
  <c r="J208702" i="4"/>
  <c r="J208703" i="4"/>
  <c r="J208704" i="4"/>
  <c r="J208705" i="4"/>
  <c r="J208706" i="4"/>
  <c r="J208707" i="4"/>
  <c r="J208708" i="4"/>
  <c r="J208709" i="4"/>
  <c r="J208710" i="4"/>
  <c r="J208711" i="4"/>
  <c r="J208712" i="4"/>
  <c r="J208713" i="4"/>
  <c r="J208714" i="4"/>
  <c r="J208715" i="4"/>
  <c r="J208716" i="4"/>
  <c r="J208717" i="4"/>
  <c r="J208718" i="4"/>
  <c r="J208719" i="4"/>
  <c r="J208720" i="4"/>
  <c r="J208721" i="4"/>
  <c r="J208722" i="4"/>
  <c r="J208723" i="4"/>
  <c r="J208724" i="4"/>
  <c r="J208725" i="4"/>
  <c r="J208726" i="4"/>
  <c r="J208727" i="4"/>
  <c r="J208728" i="4"/>
  <c r="J208729" i="4"/>
  <c r="J208730" i="4"/>
  <c r="J208731" i="4"/>
  <c r="J208732" i="4"/>
  <c r="J208733" i="4"/>
  <c r="J208734" i="4"/>
  <c r="J208735" i="4"/>
  <c r="J208736" i="4"/>
  <c r="J208737" i="4"/>
  <c r="J208738" i="4"/>
  <c r="J208739" i="4"/>
  <c r="J208740" i="4"/>
  <c r="J208741" i="4"/>
  <c r="J208742" i="4"/>
  <c r="J208743" i="4"/>
  <c r="J208744" i="4"/>
  <c r="J208745" i="4"/>
  <c r="J208746" i="4"/>
  <c r="J208747" i="4"/>
  <c r="J208748" i="4"/>
  <c r="J208749" i="4"/>
  <c r="J208750" i="4"/>
  <c r="J208751" i="4"/>
  <c r="J208752" i="4"/>
  <c r="J208753" i="4"/>
  <c r="J208754" i="4"/>
  <c r="J208755" i="4"/>
  <c r="J208756" i="4"/>
  <c r="J208757" i="4"/>
  <c r="J208758" i="4"/>
  <c r="J208759" i="4"/>
  <c r="J208760" i="4"/>
  <c r="J208761" i="4"/>
  <c r="J208762" i="4"/>
  <c r="J208763" i="4"/>
  <c r="J208764" i="4"/>
  <c r="J208765" i="4"/>
  <c r="J208766" i="4"/>
  <c r="J208767" i="4"/>
  <c r="J208768" i="4"/>
  <c r="J208769" i="4"/>
  <c r="J208770" i="4"/>
  <c r="J208771" i="4"/>
  <c r="J208772" i="4"/>
  <c r="J208773" i="4"/>
  <c r="J208774" i="4"/>
  <c r="J208775" i="4"/>
  <c r="J208776" i="4"/>
  <c r="J208777" i="4"/>
  <c r="J208778" i="4"/>
  <c r="J208779" i="4"/>
  <c r="J208780" i="4"/>
  <c r="J208781" i="4"/>
  <c r="J208782" i="4"/>
  <c r="J208783" i="4"/>
  <c r="J208784" i="4"/>
  <c r="J208785" i="4"/>
  <c r="J208786" i="4"/>
  <c r="J208787" i="4"/>
  <c r="J208788" i="4"/>
  <c r="J208789" i="4"/>
  <c r="J208790" i="4"/>
  <c r="J208791" i="4"/>
  <c r="J208792" i="4"/>
  <c r="J208793" i="4"/>
  <c r="J208794" i="4"/>
  <c r="J208795" i="4"/>
  <c r="J208796" i="4"/>
  <c r="J208797" i="4"/>
  <c r="J208798" i="4"/>
  <c r="J208799" i="4"/>
  <c r="J208800" i="4"/>
  <c r="J208801" i="4"/>
  <c r="J208802" i="4"/>
  <c r="J208803" i="4"/>
  <c r="J208804" i="4"/>
  <c r="J208805" i="4"/>
  <c r="J208806" i="4"/>
  <c r="J208807" i="4"/>
  <c r="J208808" i="4"/>
  <c r="J208809" i="4"/>
  <c r="J208810" i="4"/>
  <c r="J208811" i="4"/>
  <c r="J208812" i="4"/>
  <c r="J208813" i="4"/>
  <c r="J208814" i="4"/>
  <c r="J208815" i="4"/>
  <c r="J208816" i="4"/>
  <c r="J208817" i="4"/>
  <c r="J208818" i="4"/>
  <c r="J208819" i="4"/>
  <c r="J208820" i="4"/>
  <c r="J208821" i="4"/>
  <c r="J208822" i="4"/>
  <c r="J208823" i="4"/>
  <c r="J208824" i="4"/>
  <c r="J208825" i="4"/>
  <c r="J208826" i="4"/>
  <c r="J208827" i="4"/>
  <c r="J208828" i="4"/>
  <c r="J208829" i="4"/>
  <c r="J208830" i="4"/>
  <c r="J208831" i="4"/>
  <c r="J208832" i="4"/>
  <c r="J208833" i="4"/>
  <c r="J208834" i="4"/>
  <c r="J208835" i="4"/>
  <c r="J208836" i="4"/>
  <c r="J208837" i="4"/>
  <c r="J208838" i="4"/>
  <c r="J208839" i="4"/>
  <c r="J208840" i="4"/>
  <c r="J208841" i="4"/>
  <c r="J208842" i="4"/>
  <c r="J208843" i="4"/>
  <c r="J208844" i="4"/>
  <c r="J208845" i="4"/>
  <c r="J208846" i="4"/>
  <c r="J208847" i="4"/>
  <c r="J208848" i="4"/>
  <c r="J208849" i="4"/>
  <c r="J208850" i="4"/>
  <c r="J208851" i="4"/>
  <c r="J208852" i="4"/>
  <c r="J208853" i="4"/>
  <c r="J208854" i="4"/>
  <c r="J208855" i="4"/>
  <c r="J208856" i="4"/>
  <c r="J208857" i="4"/>
  <c r="J208858" i="4"/>
  <c r="J208859" i="4"/>
  <c r="J208860" i="4"/>
  <c r="J208861" i="4"/>
  <c r="J208862" i="4"/>
  <c r="J208863" i="4"/>
  <c r="J208864" i="4"/>
  <c r="J208865" i="4"/>
  <c r="J208866" i="4"/>
  <c r="J208867" i="4"/>
  <c r="J208868" i="4"/>
  <c r="J208869" i="4"/>
  <c r="J208870" i="4"/>
  <c r="J208871" i="4"/>
  <c r="J208872" i="4"/>
  <c r="J208873" i="4"/>
  <c r="J208874" i="4"/>
  <c r="J208875" i="4"/>
  <c r="J208876" i="4"/>
  <c r="J208877" i="4"/>
  <c r="J208878" i="4"/>
  <c r="J208879" i="4"/>
  <c r="J208880" i="4"/>
  <c r="J208881" i="4"/>
  <c r="J208882" i="4"/>
  <c r="J208883" i="4"/>
  <c r="J208884" i="4"/>
  <c r="J208885" i="4"/>
  <c r="J208886" i="4"/>
  <c r="J208887" i="4"/>
  <c r="J208888" i="4"/>
  <c r="J208889" i="4"/>
  <c r="J208890" i="4"/>
  <c r="J208891" i="4"/>
  <c r="J208892" i="4"/>
  <c r="J208893" i="4"/>
  <c r="J208894" i="4"/>
  <c r="J208895" i="4"/>
  <c r="J208896" i="4"/>
  <c r="J208897" i="4"/>
  <c r="J208898" i="4"/>
  <c r="J208899" i="4"/>
  <c r="J208900" i="4"/>
  <c r="J208901" i="4"/>
  <c r="J208902" i="4"/>
  <c r="J208903" i="4"/>
  <c r="J208904" i="4"/>
  <c r="J208905" i="4"/>
  <c r="J208906" i="4"/>
  <c r="J208907" i="4"/>
  <c r="J208908" i="4"/>
  <c r="J208909" i="4"/>
  <c r="J208910" i="4"/>
  <c r="J208911" i="4"/>
  <c r="J208912" i="4"/>
  <c r="J208913" i="4"/>
  <c r="J208914" i="4"/>
  <c r="J208915" i="4"/>
  <c r="J208916" i="4"/>
  <c r="J208917" i="4"/>
  <c r="J208918" i="4"/>
  <c r="J208919" i="4"/>
  <c r="J208920" i="4"/>
  <c r="J208921" i="4"/>
  <c r="J208922" i="4"/>
  <c r="J208923" i="4"/>
  <c r="J208924" i="4"/>
  <c r="J208925" i="4"/>
  <c r="J208926" i="4"/>
  <c r="J208927" i="4"/>
  <c r="J208928" i="4"/>
  <c r="J208929" i="4"/>
  <c r="J208930" i="4"/>
  <c r="J208931" i="4"/>
  <c r="J208932" i="4"/>
  <c r="J208933" i="4"/>
  <c r="J208934" i="4"/>
  <c r="J208935" i="4"/>
  <c r="J208936" i="4"/>
  <c r="J208937" i="4"/>
  <c r="J208938" i="4"/>
  <c r="J208939" i="4"/>
  <c r="J208940" i="4"/>
  <c r="J208941" i="4"/>
  <c r="J208942" i="4"/>
  <c r="J208943" i="4"/>
  <c r="J208944" i="4"/>
  <c r="J208945" i="4"/>
  <c r="J208946" i="4"/>
  <c r="J208947" i="4"/>
  <c r="J208948" i="4"/>
  <c r="J208949" i="4"/>
  <c r="J208950" i="4"/>
  <c r="J208951" i="4"/>
  <c r="J208952" i="4"/>
  <c r="J208953" i="4"/>
  <c r="J208954" i="4"/>
  <c r="J208955" i="4"/>
  <c r="J208956" i="4"/>
  <c r="J208957" i="4"/>
  <c r="J208958" i="4"/>
  <c r="J208959" i="4"/>
  <c r="J208960" i="4"/>
  <c r="J208961" i="4"/>
  <c r="J208962" i="4"/>
  <c r="J208963" i="4"/>
  <c r="J208964" i="4"/>
  <c r="J208965" i="4"/>
  <c r="J208966" i="4"/>
  <c r="J208967" i="4"/>
  <c r="J208968" i="4"/>
  <c r="J208969" i="4"/>
  <c r="J208970" i="4"/>
  <c r="J208971" i="4"/>
  <c r="J208972" i="4"/>
  <c r="J208973" i="4"/>
  <c r="J208974" i="4"/>
  <c r="J208975" i="4"/>
  <c r="J208976" i="4"/>
  <c r="J208977" i="4"/>
  <c r="J208978" i="4"/>
  <c r="J208979" i="4"/>
  <c r="J208980" i="4"/>
  <c r="J208981" i="4"/>
  <c r="J208982" i="4"/>
  <c r="J208983" i="4"/>
  <c r="J208984" i="4"/>
  <c r="J208985" i="4"/>
  <c r="J208986" i="4"/>
  <c r="J208987" i="4"/>
  <c r="J208988" i="4"/>
  <c r="J208989" i="4"/>
  <c r="J208990" i="4"/>
  <c r="J208991" i="4"/>
  <c r="J208992" i="4"/>
  <c r="J208993" i="4"/>
  <c r="J208994" i="4"/>
  <c r="J208995" i="4"/>
  <c r="J208996" i="4"/>
  <c r="J208997" i="4"/>
  <c r="J208998" i="4"/>
  <c r="J208999" i="4"/>
  <c r="J209000" i="4"/>
  <c r="J209001" i="4"/>
  <c r="J209002" i="4"/>
  <c r="J209003" i="4"/>
  <c r="J209004" i="4"/>
  <c r="J209005" i="4"/>
  <c r="J209006" i="4"/>
  <c r="J209007" i="4"/>
  <c r="J209008" i="4"/>
  <c r="J209009" i="4"/>
  <c r="J209010" i="4"/>
  <c r="J209011" i="4"/>
  <c r="J209012" i="4"/>
  <c r="J209013" i="4"/>
  <c r="J209014" i="4"/>
  <c r="J209015" i="4"/>
  <c r="J209016" i="4"/>
  <c r="J209017" i="4"/>
  <c r="J209018" i="4"/>
  <c r="J209019" i="4"/>
  <c r="J209020" i="4"/>
  <c r="J209021" i="4"/>
  <c r="J209022" i="4"/>
  <c r="J209023" i="4"/>
  <c r="J209024" i="4"/>
  <c r="J209025" i="4"/>
  <c r="J209026" i="4"/>
  <c r="J209027" i="4"/>
  <c r="J209028" i="4"/>
  <c r="J209029" i="4"/>
  <c r="J209030" i="4"/>
  <c r="J209031" i="4"/>
  <c r="J209032" i="4"/>
  <c r="J209033" i="4"/>
  <c r="J209034" i="4"/>
  <c r="J209035" i="4"/>
  <c r="J209036" i="4"/>
  <c r="J209037" i="4"/>
  <c r="J209038" i="4"/>
  <c r="J209039" i="4"/>
  <c r="J209040" i="4"/>
  <c r="J209041" i="4"/>
  <c r="J209042" i="4"/>
  <c r="J209043" i="4"/>
  <c r="J209044" i="4"/>
  <c r="J209045" i="4"/>
  <c r="J209046" i="4"/>
  <c r="J209047" i="4"/>
  <c r="J209048" i="4"/>
  <c r="J209049" i="4"/>
  <c r="J209050" i="4"/>
  <c r="J209051" i="4"/>
  <c r="J209052" i="4"/>
  <c r="J209053" i="4"/>
  <c r="J209054" i="4"/>
  <c r="J209055" i="4"/>
  <c r="J209056" i="4"/>
  <c r="J209057" i="4"/>
  <c r="J209058" i="4"/>
  <c r="J209059" i="4"/>
  <c r="J209060" i="4"/>
  <c r="J209061" i="4"/>
  <c r="J209062" i="4"/>
  <c r="J209063" i="4"/>
  <c r="J209064" i="4"/>
  <c r="J209065" i="4"/>
  <c r="J209066" i="4"/>
  <c r="J209067" i="4"/>
  <c r="J209068" i="4"/>
  <c r="J209069" i="4"/>
  <c r="J209070" i="4"/>
  <c r="J209071" i="4"/>
  <c r="J209072" i="4"/>
  <c r="J209073" i="4"/>
  <c r="J209074" i="4"/>
  <c r="J209075" i="4"/>
  <c r="J209076" i="4"/>
  <c r="J209077" i="4"/>
  <c r="J209078" i="4"/>
  <c r="J209079" i="4"/>
  <c r="J209080" i="4"/>
  <c r="J209081" i="4"/>
  <c r="J209082" i="4"/>
  <c r="J209083" i="4"/>
  <c r="J209084" i="4"/>
  <c r="J209085" i="4"/>
  <c r="J209086" i="4"/>
  <c r="J209087" i="4"/>
  <c r="J209088" i="4"/>
  <c r="J209089" i="4"/>
  <c r="J209090" i="4"/>
  <c r="J209091" i="4"/>
  <c r="J209092" i="4"/>
  <c r="J209093" i="4"/>
  <c r="J209094" i="4"/>
  <c r="J209095" i="4"/>
  <c r="J209096" i="4"/>
  <c r="J209097" i="4"/>
  <c r="J209098" i="4"/>
  <c r="J209099" i="4"/>
  <c r="J209100" i="4"/>
  <c r="J209101" i="4"/>
  <c r="J209102" i="4"/>
  <c r="J209103" i="4"/>
  <c r="J209104" i="4"/>
  <c r="J209105" i="4"/>
  <c r="J209106" i="4"/>
  <c r="J209107" i="4"/>
  <c r="J209108" i="4"/>
  <c r="J209109" i="4"/>
  <c r="J209110" i="4"/>
  <c r="J209111" i="4"/>
  <c r="J209112" i="4"/>
  <c r="J209113" i="4"/>
  <c r="J209114" i="4"/>
  <c r="J209115" i="4"/>
  <c r="J209116" i="4"/>
  <c r="J209117" i="4"/>
  <c r="J209118" i="4"/>
  <c r="J209119" i="4"/>
  <c r="J209120" i="4"/>
  <c r="J209121" i="4"/>
  <c r="J209122" i="4"/>
  <c r="J209123" i="4"/>
  <c r="J209124" i="4"/>
  <c r="J209125" i="4"/>
  <c r="J209126" i="4"/>
  <c r="J209127" i="4"/>
  <c r="J209128" i="4"/>
  <c r="J209129" i="4"/>
  <c r="J209130" i="4"/>
  <c r="J209131" i="4"/>
  <c r="J209132" i="4"/>
  <c r="J209133" i="4"/>
  <c r="J209134" i="4"/>
  <c r="J209135" i="4"/>
  <c r="J209136" i="4"/>
  <c r="J209137" i="4"/>
  <c r="J209138" i="4"/>
  <c r="J209139" i="4"/>
  <c r="J209140" i="4"/>
  <c r="J209141" i="4"/>
  <c r="J209142" i="4"/>
  <c r="J209143" i="4"/>
  <c r="J209144" i="4"/>
  <c r="J209145" i="4"/>
  <c r="J209146" i="4"/>
  <c r="J209147" i="4"/>
  <c r="J209148" i="4"/>
  <c r="J209149" i="4"/>
  <c r="J209150" i="4"/>
  <c r="J209151" i="4"/>
  <c r="J209152" i="4"/>
  <c r="J209153" i="4"/>
  <c r="J209154" i="4"/>
  <c r="J209155" i="4"/>
  <c r="J209156" i="4"/>
  <c r="J209157" i="4"/>
  <c r="J209158" i="4"/>
  <c r="J209159" i="4"/>
  <c r="J209160" i="4"/>
  <c r="J209161" i="4"/>
  <c r="J209162" i="4"/>
  <c r="J209163" i="4"/>
  <c r="J209164" i="4"/>
  <c r="J209165" i="4"/>
  <c r="J209166" i="4"/>
  <c r="J209167" i="4"/>
  <c r="J209168" i="4"/>
  <c r="J209169" i="4"/>
  <c r="J209170" i="4"/>
  <c r="J209171" i="4"/>
  <c r="J209172" i="4"/>
  <c r="J209173" i="4"/>
  <c r="J209174" i="4"/>
  <c r="J209175" i="4"/>
  <c r="J209176" i="4"/>
  <c r="J209177" i="4"/>
  <c r="J209178" i="4"/>
  <c r="J209179" i="4"/>
  <c r="J209180" i="4"/>
  <c r="J209181" i="4"/>
  <c r="J209182" i="4"/>
  <c r="J209183" i="4"/>
  <c r="J209184" i="4"/>
  <c r="J209185" i="4"/>
  <c r="J209186" i="4"/>
  <c r="J209187" i="4"/>
  <c r="J209188" i="4"/>
  <c r="J209189" i="4"/>
  <c r="J209190" i="4"/>
  <c r="J209191" i="4"/>
  <c r="J209192" i="4"/>
  <c r="J209193" i="4"/>
  <c r="J209194" i="4"/>
  <c r="J209195" i="4"/>
  <c r="J209196" i="4"/>
  <c r="J209197" i="4"/>
  <c r="J209198" i="4"/>
  <c r="J209199" i="4"/>
  <c r="J209200" i="4"/>
  <c r="J209201" i="4"/>
  <c r="J209202" i="4"/>
  <c r="J209203" i="4"/>
  <c r="J209204" i="4"/>
  <c r="J209205" i="4"/>
  <c r="J209206" i="4"/>
  <c r="J209207" i="4"/>
  <c r="J209208" i="4"/>
  <c r="J209209" i="4"/>
  <c r="J209210" i="4"/>
  <c r="J209211" i="4"/>
  <c r="J209212" i="4"/>
  <c r="J209213" i="4"/>
  <c r="J209214" i="4"/>
  <c r="J209215" i="4"/>
  <c r="J209216" i="4"/>
  <c r="J209217" i="4"/>
  <c r="J209218" i="4"/>
  <c r="J209219" i="4"/>
  <c r="J209220" i="4"/>
  <c r="J209221" i="4"/>
  <c r="J209222" i="4"/>
  <c r="J209223" i="4"/>
  <c r="J209224" i="4"/>
  <c r="J209225" i="4"/>
  <c r="J209226" i="4"/>
  <c r="J209227" i="4"/>
  <c r="J209228" i="4"/>
  <c r="J209229" i="4"/>
  <c r="J209230" i="4"/>
  <c r="J209231" i="4"/>
  <c r="J209232" i="4"/>
  <c r="J209233" i="4"/>
  <c r="J209234" i="4"/>
  <c r="J209235" i="4"/>
  <c r="J209236" i="4"/>
  <c r="J209237" i="4"/>
  <c r="J209238" i="4"/>
  <c r="J209239" i="4"/>
  <c r="J209240" i="4"/>
  <c r="J209241" i="4"/>
  <c r="J209242" i="4"/>
  <c r="J209243" i="4"/>
  <c r="J209244" i="4"/>
  <c r="J209245" i="4"/>
  <c r="J209246" i="4"/>
  <c r="J209247" i="4"/>
  <c r="J209248" i="4"/>
  <c r="J209249" i="4"/>
  <c r="J209250" i="4"/>
  <c r="J209251" i="4"/>
  <c r="J209252" i="4"/>
  <c r="J209253" i="4"/>
  <c r="J209254" i="4"/>
  <c r="J209255" i="4"/>
  <c r="J209256" i="4"/>
  <c r="J209257" i="4"/>
  <c r="J209258" i="4"/>
  <c r="J209259" i="4"/>
  <c r="J209260" i="4"/>
  <c r="J209261" i="4"/>
  <c r="J209262" i="4"/>
  <c r="J209263" i="4"/>
  <c r="J209264" i="4"/>
  <c r="J209265" i="4"/>
  <c r="J209266" i="4"/>
  <c r="J209267" i="4"/>
  <c r="J209268" i="4"/>
  <c r="J209269" i="4"/>
  <c r="J209270" i="4"/>
  <c r="J209271" i="4"/>
  <c r="J209272" i="4"/>
  <c r="J209273" i="4"/>
  <c r="J209274" i="4"/>
  <c r="J209275" i="4"/>
  <c r="J209276" i="4"/>
  <c r="J209277" i="4"/>
  <c r="J209278" i="4"/>
  <c r="J209279" i="4"/>
  <c r="J209280" i="4"/>
  <c r="J209281" i="4"/>
  <c r="J209282" i="4"/>
  <c r="J209283" i="4"/>
  <c r="J209284" i="4"/>
  <c r="J209285" i="4"/>
  <c r="J209286" i="4"/>
  <c r="J209287" i="4"/>
  <c r="J209288" i="4"/>
  <c r="J209289" i="4"/>
  <c r="J209290" i="4"/>
  <c r="J209291" i="4"/>
  <c r="J209292" i="4"/>
  <c r="J209293" i="4"/>
  <c r="J209294" i="4"/>
  <c r="J209295" i="4"/>
  <c r="J209296" i="4"/>
  <c r="J209297" i="4"/>
  <c r="J209298" i="4"/>
  <c r="J209299" i="4"/>
  <c r="J209300" i="4"/>
  <c r="J209301" i="4"/>
  <c r="J209302" i="4"/>
  <c r="J209303" i="4"/>
  <c r="J209304" i="4"/>
  <c r="J209305" i="4"/>
  <c r="J209306" i="4"/>
  <c r="J209307" i="4"/>
  <c r="J209308" i="4"/>
  <c r="J209309" i="4"/>
  <c r="J209310" i="4"/>
  <c r="J209311" i="4"/>
  <c r="J209312" i="4"/>
  <c r="J209313" i="4"/>
  <c r="J209314" i="4"/>
  <c r="J209315" i="4"/>
  <c r="J209316" i="4"/>
  <c r="J209317" i="4"/>
  <c r="J209318" i="4"/>
  <c r="J209319" i="4"/>
  <c r="J209320" i="4"/>
  <c r="J209321" i="4"/>
  <c r="J209322" i="4"/>
  <c r="J209323" i="4"/>
  <c r="J209324" i="4"/>
  <c r="J209325" i="4"/>
  <c r="J209326" i="4"/>
  <c r="J209327" i="4"/>
  <c r="J209328" i="4"/>
  <c r="J209329" i="4"/>
  <c r="J209330" i="4"/>
  <c r="J209331" i="4"/>
  <c r="J209332" i="4"/>
  <c r="J209333" i="4"/>
  <c r="J209334" i="4"/>
  <c r="J209335" i="4"/>
  <c r="J209336" i="4"/>
  <c r="J209337" i="4"/>
  <c r="J209338" i="4"/>
  <c r="J209339" i="4"/>
  <c r="J209340" i="4"/>
  <c r="J209341" i="4"/>
  <c r="J209342" i="4"/>
  <c r="J209343" i="4"/>
  <c r="J209344" i="4"/>
  <c r="J209345" i="4"/>
  <c r="J209346" i="4"/>
  <c r="J209347" i="4"/>
  <c r="J209348" i="4"/>
  <c r="J209349" i="4"/>
  <c r="J209350" i="4"/>
  <c r="J209351" i="4"/>
  <c r="J209352" i="4"/>
  <c r="J209353" i="4"/>
  <c r="J209354" i="4"/>
  <c r="J209355" i="4"/>
  <c r="J209356" i="4"/>
  <c r="J209357" i="4"/>
  <c r="J209358" i="4"/>
  <c r="J209359" i="4"/>
  <c r="J209360" i="4"/>
  <c r="J209361" i="4"/>
  <c r="J209362" i="4"/>
  <c r="J209363" i="4"/>
  <c r="J209364" i="4"/>
  <c r="J209365" i="4"/>
  <c r="J209366" i="4"/>
  <c r="J209367" i="4"/>
  <c r="J209368" i="4"/>
  <c r="J209369" i="4"/>
  <c r="J209370" i="4"/>
  <c r="J209371" i="4"/>
  <c r="J209372" i="4"/>
  <c r="J209373" i="4"/>
  <c r="J209374" i="4"/>
  <c r="J209375" i="4"/>
  <c r="J209376" i="4"/>
  <c r="J209377" i="4"/>
  <c r="J209378" i="4"/>
  <c r="J209379" i="4"/>
  <c r="J209380" i="4"/>
  <c r="J209381" i="4"/>
  <c r="J209382" i="4"/>
  <c r="J209383" i="4"/>
  <c r="J209384" i="4"/>
  <c r="J209385" i="4"/>
  <c r="J209386" i="4"/>
  <c r="J209387" i="4"/>
  <c r="J209388" i="4"/>
  <c r="J209389" i="4"/>
  <c r="J209390" i="4"/>
  <c r="J209391" i="4"/>
  <c r="J209392" i="4"/>
  <c r="J209393" i="4"/>
  <c r="J209394" i="4"/>
  <c r="J209395" i="4"/>
  <c r="J209396" i="4"/>
  <c r="J209397" i="4"/>
  <c r="J209398" i="4"/>
  <c r="J209399" i="4"/>
  <c r="J209400" i="4"/>
  <c r="J209401" i="4"/>
  <c r="J209402" i="4"/>
  <c r="J209403" i="4"/>
  <c r="J209404" i="4"/>
  <c r="J209405" i="4"/>
  <c r="J209406" i="4"/>
  <c r="J209407" i="4"/>
  <c r="J209408" i="4"/>
  <c r="J209409" i="4"/>
  <c r="J209410" i="4"/>
  <c r="J209411" i="4"/>
  <c r="J209412" i="4"/>
  <c r="J209413" i="4"/>
  <c r="J209414" i="4"/>
  <c r="J209415" i="4"/>
  <c r="J209416" i="4"/>
  <c r="J209417" i="4"/>
  <c r="J209418" i="4"/>
  <c r="J209419" i="4"/>
  <c r="J209420" i="4"/>
  <c r="J209421" i="4"/>
  <c r="J209422" i="4"/>
  <c r="J209423" i="4"/>
  <c r="J209424" i="4"/>
  <c r="J209425" i="4"/>
  <c r="J209426" i="4"/>
  <c r="J209427" i="4"/>
  <c r="J209428" i="4"/>
  <c r="J209429" i="4"/>
  <c r="J209430" i="4"/>
  <c r="J209431" i="4"/>
  <c r="J209432" i="4"/>
  <c r="J209433" i="4"/>
  <c r="J209434" i="4"/>
  <c r="J209435" i="4"/>
  <c r="J209436" i="4"/>
  <c r="J209437" i="4"/>
  <c r="J209438" i="4"/>
  <c r="J209439" i="4"/>
  <c r="J209440" i="4"/>
  <c r="J209441" i="4"/>
  <c r="J209442" i="4"/>
  <c r="J209443" i="4"/>
  <c r="J209444" i="4"/>
  <c r="J209445" i="4"/>
  <c r="J209446" i="4"/>
  <c r="J209447" i="4"/>
  <c r="J209448" i="4"/>
  <c r="J209449" i="4"/>
  <c r="J209450" i="4"/>
  <c r="J209451" i="4"/>
  <c r="J209452" i="4"/>
  <c r="J209453" i="4"/>
  <c r="J209454" i="4"/>
  <c r="J209455" i="4"/>
  <c r="J209456" i="4"/>
  <c r="J209457" i="4"/>
  <c r="J209458" i="4"/>
  <c r="J209459" i="4"/>
  <c r="J209460" i="4"/>
  <c r="J209461" i="4"/>
  <c r="J209462" i="4"/>
  <c r="J209463" i="4"/>
  <c r="J209464" i="4"/>
  <c r="J209465" i="4"/>
  <c r="J209466" i="4"/>
  <c r="J209467" i="4"/>
  <c r="J209468" i="4"/>
  <c r="J209469" i="4"/>
  <c r="J209470" i="4"/>
  <c r="J209471" i="4"/>
  <c r="J209472" i="4"/>
  <c r="J209473" i="4"/>
  <c r="J209474" i="4"/>
  <c r="J209475" i="4"/>
  <c r="J209476" i="4"/>
  <c r="J209477" i="4"/>
  <c r="J209478" i="4"/>
  <c r="J209479" i="4"/>
  <c r="J209480" i="4"/>
  <c r="J209481" i="4"/>
  <c r="J209482" i="4"/>
  <c r="J209483" i="4"/>
  <c r="J209484" i="4"/>
  <c r="J209485" i="4"/>
  <c r="J209486" i="4"/>
  <c r="J209487" i="4"/>
  <c r="J209488" i="4"/>
  <c r="J209489" i="4"/>
  <c r="J209490" i="4"/>
  <c r="J209491" i="4"/>
  <c r="J209492" i="4"/>
  <c r="J209493" i="4"/>
  <c r="J209494" i="4"/>
  <c r="J209495" i="4"/>
  <c r="J209496" i="4"/>
  <c r="J209497" i="4"/>
  <c r="J209498" i="4"/>
  <c r="J209499" i="4"/>
  <c r="J209500" i="4"/>
  <c r="J209501" i="4"/>
  <c r="J209502" i="4"/>
  <c r="J209503" i="4"/>
  <c r="J209504" i="4"/>
  <c r="J209505" i="4"/>
  <c r="J209506" i="4"/>
  <c r="J209507" i="4"/>
  <c r="J209508" i="4"/>
  <c r="J209509" i="4"/>
  <c r="J209510" i="4"/>
  <c r="J209511" i="4"/>
  <c r="J209512" i="4"/>
  <c r="J209513" i="4"/>
  <c r="J209514" i="4"/>
  <c r="J209515" i="4"/>
  <c r="J209516" i="4"/>
  <c r="J209517" i="4"/>
  <c r="J209518" i="4"/>
  <c r="J209519" i="4"/>
  <c r="J209520" i="4"/>
  <c r="J209521" i="4"/>
  <c r="J209522" i="4"/>
  <c r="J209523" i="4"/>
  <c r="J209524" i="4"/>
  <c r="J209525" i="4"/>
  <c r="J209526" i="4"/>
  <c r="J209527" i="4"/>
  <c r="J209528" i="4"/>
  <c r="J209529" i="4"/>
  <c r="J209530" i="4"/>
  <c r="J209531" i="4"/>
  <c r="J209532" i="4"/>
  <c r="J209533" i="4"/>
  <c r="J209534" i="4"/>
  <c r="J209535" i="4"/>
  <c r="J209536" i="4"/>
  <c r="J209537" i="4"/>
  <c r="J209538" i="4"/>
  <c r="J209539" i="4"/>
  <c r="J209540" i="4"/>
  <c r="J209541" i="4"/>
  <c r="J209542" i="4"/>
  <c r="J209543" i="4"/>
  <c r="J209544" i="4"/>
  <c r="J209545" i="4"/>
  <c r="J209546" i="4"/>
  <c r="J209547" i="4"/>
  <c r="J209548" i="4"/>
  <c r="J209549" i="4"/>
  <c r="J209550" i="4"/>
  <c r="J209551" i="4"/>
  <c r="J209552" i="4"/>
  <c r="J209553" i="4"/>
  <c r="J209554" i="4"/>
  <c r="J209555" i="4"/>
  <c r="J209556" i="4"/>
  <c r="J209557" i="4"/>
  <c r="J209558" i="4"/>
  <c r="J209559" i="4"/>
  <c r="J209560" i="4"/>
  <c r="J209561" i="4"/>
  <c r="J209562" i="4"/>
  <c r="J209563" i="4"/>
  <c r="J209564" i="4"/>
  <c r="J209565" i="4"/>
  <c r="J209566" i="4"/>
  <c r="J209567" i="4"/>
  <c r="J209568" i="4"/>
  <c r="J209569" i="4"/>
  <c r="J209570" i="4"/>
  <c r="J209571" i="4"/>
  <c r="J209572" i="4"/>
  <c r="J209573" i="4"/>
  <c r="J209574" i="4"/>
  <c r="J209575" i="4"/>
  <c r="J209576" i="4"/>
  <c r="J209577" i="4"/>
  <c r="J209578" i="4"/>
  <c r="J209579" i="4"/>
  <c r="J209580" i="4"/>
  <c r="J209581" i="4"/>
  <c r="J209582" i="4"/>
  <c r="J209583" i="4"/>
  <c r="J209584" i="4"/>
  <c r="J209585" i="4"/>
  <c r="J209586" i="4"/>
  <c r="J209587" i="4"/>
  <c r="J209588" i="4"/>
  <c r="J209589" i="4"/>
  <c r="J209590" i="4"/>
  <c r="J209591" i="4"/>
  <c r="J209592" i="4"/>
  <c r="J209593" i="4"/>
  <c r="J209594" i="4"/>
  <c r="J209595" i="4"/>
  <c r="J209596" i="4"/>
  <c r="J209597" i="4"/>
  <c r="J209598" i="4"/>
  <c r="J209599" i="4"/>
  <c r="J209600" i="4"/>
  <c r="J209601" i="4"/>
  <c r="J209602" i="4"/>
  <c r="J209603" i="4"/>
  <c r="J209604" i="4"/>
  <c r="J209605" i="4"/>
  <c r="J209606" i="4"/>
  <c r="J209607" i="4"/>
  <c r="J209608" i="4"/>
  <c r="J209609" i="4"/>
  <c r="J209610" i="4"/>
  <c r="J209611" i="4"/>
  <c r="J209612" i="4"/>
  <c r="J209613" i="4"/>
  <c r="J209614" i="4"/>
  <c r="J209615" i="4"/>
  <c r="J209616" i="4"/>
  <c r="J209617" i="4"/>
  <c r="J209618" i="4"/>
  <c r="J209619" i="4"/>
  <c r="J209620" i="4"/>
  <c r="J209621" i="4"/>
  <c r="J209622" i="4"/>
  <c r="J209623" i="4"/>
  <c r="J209624" i="4"/>
  <c r="J209625" i="4"/>
  <c r="J209626" i="4"/>
  <c r="J209627" i="4"/>
  <c r="J209628" i="4"/>
  <c r="J209629" i="4"/>
  <c r="J209630" i="4"/>
  <c r="J209631" i="4"/>
  <c r="J209632" i="4"/>
  <c r="J209633" i="4"/>
  <c r="J209634" i="4"/>
  <c r="J209635" i="4"/>
  <c r="J209636" i="4"/>
  <c r="J209637" i="4"/>
  <c r="J209638" i="4"/>
  <c r="J209639" i="4"/>
  <c r="J209640" i="4"/>
  <c r="J209641" i="4"/>
  <c r="J209642" i="4"/>
  <c r="J209643" i="4"/>
  <c r="J209644" i="4"/>
  <c r="J209645" i="4"/>
  <c r="J209646" i="4"/>
  <c r="J209647" i="4"/>
  <c r="J209648" i="4"/>
  <c r="J209649" i="4"/>
  <c r="J209650" i="4"/>
  <c r="J209651" i="4"/>
  <c r="J209652" i="4"/>
  <c r="J209653" i="4"/>
  <c r="J209654" i="4"/>
  <c r="J209655" i="4"/>
  <c r="J209656" i="4"/>
  <c r="J209657" i="4"/>
  <c r="J209658" i="4"/>
  <c r="J209659" i="4"/>
  <c r="J209660" i="4"/>
  <c r="J209661" i="4"/>
  <c r="J209662" i="4"/>
  <c r="J209663" i="4"/>
  <c r="J209664" i="4"/>
  <c r="J209665" i="4"/>
  <c r="J209666" i="4"/>
  <c r="J209667" i="4"/>
  <c r="J209668" i="4"/>
  <c r="J209669" i="4"/>
  <c r="J209670" i="4"/>
  <c r="J209671" i="4"/>
  <c r="J209672" i="4"/>
  <c r="J209673" i="4"/>
  <c r="J209674" i="4"/>
  <c r="J209675" i="4"/>
  <c r="J209676" i="4"/>
  <c r="J209677" i="4"/>
  <c r="J209678" i="4"/>
  <c r="J209679" i="4"/>
  <c r="J209680" i="4"/>
  <c r="J209681" i="4"/>
  <c r="J209682" i="4"/>
  <c r="J209683" i="4"/>
  <c r="J209684" i="4"/>
  <c r="J209685" i="4"/>
  <c r="J209686" i="4"/>
  <c r="J209687" i="4"/>
  <c r="J209688" i="4"/>
  <c r="J209689" i="4"/>
  <c r="J209690" i="4"/>
  <c r="J209691" i="4"/>
  <c r="J209692" i="4"/>
  <c r="J209693" i="4"/>
  <c r="J209694" i="4"/>
  <c r="J209695" i="4"/>
  <c r="J209696" i="4"/>
  <c r="J209697" i="4"/>
  <c r="J209698" i="4"/>
  <c r="J209699" i="4"/>
  <c r="J209700" i="4"/>
  <c r="J209701" i="4"/>
  <c r="J209702" i="4"/>
  <c r="J209703" i="4"/>
  <c r="J209704" i="4"/>
  <c r="J209705" i="4"/>
  <c r="J209706" i="4"/>
  <c r="J209707" i="4"/>
  <c r="J209708" i="4"/>
  <c r="J209709" i="4"/>
  <c r="J209710" i="4"/>
  <c r="J209711" i="4"/>
  <c r="J209712" i="4"/>
  <c r="J209713" i="4"/>
  <c r="J209714" i="4"/>
  <c r="J209715" i="4"/>
  <c r="J209716" i="4"/>
  <c r="J209717" i="4"/>
  <c r="J209718" i="4"/>
  <c r="J209719" i="4"/>
  <c r="J209720" i="4"/>
  <c r="J209721" i="4"/>
  <c r="J209722" i="4"/>
  <c r="J209723" i="4"/>
  <c r="J209724" i="4"/>
  <c r="J209725" i="4"/>
  <c r="J209726" i="4"/>
  <c r="J209727" i="4"/>
  <c r="J209728" i="4"/>
  <c r="J209729" i="4"/>
  <c r="J209730" i="4"/>
  <c r="J209731" i="4"/>
  <c r="J209732" i="4"/>
  <c r="J209733" i="4"/>
  <c r="J209734" i="4"/>
  <c r="J209735" i="4"/>
  <c r="J209736" i="4"/>
  <c r="J209737" i="4"/>
  <c r="J209738" i="4"/>
  <c r="J209739" i="4"/>
  <c r="J209740" i="4"/>
  <c r="J209741" i="4"/>
  <c r="J209742" i="4"/>
  <c r="J209743" i="4"/>
  <c r="J209744" i="4"/>
  <c r="J209745" i="4"/>
  <c r="J209746" i="4"/>
  <c r="J209747" i="4"/>
  <c r="J209748" i="4"/>
  <c r="J209749" i="4"/>
  <c r="J209750" i="4"/>
  <c r="J209751" i="4"/>
  <c r="J209752" i="4"/>
  <c r="J209753" i="4"/>
  <c r="J209754" i="4"/>
  <c r="J209755" i="4"/>
  <c r="J209756" i="4"/>
  <c r="J209757" i="4"/>
  <c r="J209758" i="4"/>
  <c r="J209759" i="4"/>
  <c r="J209760" i="4"/>
  <c r="J209761" i="4"/>
  <c r="J209762" i="4"/>
  <c r="J209763" i="4"/>
  <c r="J209764" i="4"/>
  <c r="J209765" i="4"/>
  <c r="J209766" i="4"/>
  <c r="J209767" i="4"/>
  <c r="J209768" i="4"/>
  <c r="J209769" i="4"/>
  <c r="J209770" i="4"/>
  <c r="J209771" i="4"/>
  <c r="J209772" i="4"/>
  <c r="J209773" i="4"/>
  <c r="J209774" i="4"/>
  <c r="J209775" i="4"/>
  <c r="J209776" i="4"/>
  <c r="J209777" i="4"/>
  <c r="J209778" i="4"/>
  <c r="J209779" i="4"/>
  <c r="J209780" i="4"/>
  <c r="J209781" i="4"/>
  <c r="J209782" i="4"/>
  <c r="J209783" i="4"/>
  <c r="J209784" i="4"/>
  <c r="J209785" i="4"/>
  <c r="J209786" i="4"/>
  <c r="J209787" i="4"/>
  <c r="J209788" i="4"/>
  <c r="J209789" i="4"/>
  <c r="J209790" i="4"/>
  <c r="J209791" i="4"/>
  <c r="J209792" i="4"/>
  <c r="J209793" i="4"/>
  <c r="J209794" i="4"/>
  <c r="J209795" i="4"/>
  <c r="J209796" i="4"/>
  <c r="J209797" i="4"/>
  <c r="J209798" i="4"/>
  <c r="J209799" i="4"/>
  <c r="J209800" i="4"/>
  <c r="J209801" i="4"/>
  <c r="J209802" i="4"/>
  <c r="J209803" i="4"/>
  <c r="J209804" i="4"/>
  <c r="J209805" i="4"/>
  <c r="J209806" i="4"/>
  <c r="J209807" i="4"/>
  <c r="J209808" i="4"/>
  <c r="J209809" i="4"/>
  <c r="J209810" i="4"/>
  <c r="J209811" i="4"/>
  <c r="J209812" i="4"/>
  <c r="J209813" i="4"/>
  <c r="J209814" i="4"/>
  <c r="J209815" i="4"/>
  <c r="J209816" i="4"/>
  <c r="J209817" i="4"/>
  <c r="J209818" i="4"/>
  <c r="J209819" i="4"/>
  <c r="J209820" i="4"/>
  <c r="J209821" i="4"/>
  <c r="J209822" i="4"/>
  <c r="J209823" i="4"/>
  <c r="J209824" i="4"/>
  <c r="J209825" i="4"/>
  <c r="J209826" i="4"/>
  <c r="J209827" i="4"/>
  <c r="J209828" i="4"/>
  <c r="J209829" i="4"/>
  <c r="J209830" i="4"/>
  <c r="J209831" i="4"/>
  <c r="J209832" i="4"/>
  <c r="J209833" i="4"/>
  <c r="J209834" i="4"/>
  <c r="J209835" i="4"/>
  <c r="J209836" i="4"/>
  <c r="J209837" i="4"/>
  <c r="J209838" i="4"/>
  <c r="J209839" i="4"/>
  <c r="J209840" i="4"/>
  <c r="J209841" i="4"/>
  <c r="J209842" i="4"/>
  <c r="J209843" i="4"/>
  <c r="J209844" i="4"/>
  <c r="J209845" i="4"/>
  <c r="J209846" i="4"/>
  <c r="J209847" i="4"/>
  <c r="J209848" i="4"/>
  <c r="J209849" i="4"/>
  <c r="J209850" i="4"/>
  <c r="J209851" i="4"/>
  <c r="J209852" i="4"/>
  <c r="J209853" i="4"/>
  <c r="J209854" i="4"/>
  <c r="J209855" i="4"/>
  <c r="J209856" i="4"/>
  <c r="J209857" i="4"/>
  <c r="J209858" i="4"/>
  <c r="J209859" i="4"/>
  <c r="J209860" i="4"/>
  <c r="J209861" i="4"/>
  <c r="J209862" i="4"/>
  <c r="J209863" i="4"/>
  <c r="J209864" i="4"/>
  <c r="J209865" i="4"/>
  <c r="J209866" i="4"/>
  <c r="J209867" i="4"/>
  <c r="J209868" i="4"/>
  <c r="J209869" i="4"/>
  <c r="J209870" i="4"/>
  <c r="J209871" i="4"/>
  <c r="J209872" i="4"/>
  <c r="J209873" i="4"/>
  <c r="J209874" i="4"/>
  <c r="J209875" i="4"/>
  <c r="J209876" i="4"/>
  <c r="J209877" i="4"/>
  <c r="J209878" i="4"/>
  <c r="J209879" i="4"/>
  <c r="J209880" i="4"/>
  <c r="J209881" i="4"/>
  <c r="J209882" i="4"/>
  <c r="J209883" i="4"/>
  <c r="J209884" i="4"/>
  <c r="J209885" i="4"/>
  <c r="J209886" i="4"/>
  <c r="J209887" i="4"/>
  <c r="J209888" i="4"/>
  <c r="J209889" i="4"/>
  <c r="J209890" i="4"/>
  <c r="J209891" i="4"/>
  <c r="J209892" i="4"/>
  <c r="J209893" i="4"/>
  <c r="J209894" i="4"/>
  <c r="J209895" i="4"/>
  <c r="J209896" i="4"/>
  <c r="J209897" i="4"/>
  <c r="J209898" i="4"/>
  <c r="J209899" i="4"/>
  <c r="J209900" i="4"/>
  <c r="J209901" i="4"/>
  <c r="J209902" i="4"/>
  <c r="J209903" i="4"/>
  <c r="J209904" i="4"/>
  <c r="J209905" i="4"/>
  <c r="J209906" i="4"/>
  <c r="J209907" i="4"/>
  <c r="J209908" i="4"/>
  <c r="J209909" i="4"/>
  <c r="J209910" i="4"/>
  <c r="J209911" i="4"/>
  <c r="J209912" i="4"/>
  <c r="J209913" i="4"/>
  <c r="J209914" i="4"/>
  <c r="J209915" i="4"/>
  <c r="J209916" i="4"/>
  <c r="J209917" i="4"/>
  <c r="J209918" i="4"/>
  <c r="J209919" i="4"/>
  <c r="J209920" i="4"/>
  <c r="J209921" i="4"/>
  <c r="J209922" i="4"/>
  <c r="J209923" i="4"/>
  <c r="J209924" i="4"/>
  <c r="J209925" i="4"/>
  <c r="J209926" i="4"/>
  <c r="J209927" i="4"/>
  <c r="J209928" i="4"/>
  <c r="J209929" i="4"/>
  <c r="J209930" i="4"/>
  <c r="J209931" i="4"/>
  <c r="J209932" i="4"/>
  <c r="J209933" i="4"/>
  <c r="J209934" i="4"/>
  <c r="J209935" i="4"/>
  <c r="J209936" i="4"/>
  <c r="J209937" i="4"/>
  <c r="J209938" i="4"/>
  <c r="J209939" i="4"/>
  <c r="J209940" i="4"/>
  <c r="J209941" i="4"/>
  <c r="J209942" i="4"/>
  <c r="J209943" i="4"/>
  <c r="J209944" i="4"/>
  <c r="J209945" i="4"/>
  <c r="J209946" i="4"/>
  <c r="J209947" i="4"/>
  <c r="J209948" i="4"/>
  <c r="J209949" i="4"/>
  <c r="J209950" i="4"/>
  <c r="J209951" i="4"/>
  <c r="J209952" i="4"/>
  <c r="J209953" i="4"/>
  <c r="J209954" i="4"/>
  <c r="J209955" i="4"/>
  <c r="J209956" i="4"/>
  <c r="J209957" i="4"/>
  <c r="J209958" i="4"/>
  <c r="J209959" i="4"/>
  <c r="J209960" i="4"/>
  <c r="J209961" i="4"/>
  <c r="J209962" i="4"/>
  <c r="J209963" i="4"/>
  <c r="J209964" i="4"/>
  <c r="J209965" i="4"/>
  <c r="J209966" i="4"/>
  <c r="J209967" i="4"/>
  <c r="J209968" i="4"/>
  <c r="J209969" i="4"/>
  <c r="J209970" i="4"/>
  <c r="J209971" i="4"/>
  <c r="J209972" i="4"/>
  <c r="J209973" i="4"/>
  <c r="J209974" i="4"/>
  <c r="J209975" i="4"/>
  <c r="J209976" i="4"/>
  <c r="J209977" i="4"/>
  <c r="J209978" i="4"/>
  <c r="J209979" i="4"/>
  <c r="J209980" i="4"/>
  <c r="J209981" i="4"/>
  <c r="J209982" i="4"/>
  <c r="J209983" i="4"/>
  <c r="J209984" i="4"/>
  <c r="J209985" i="4"/>
  <c r="J209986" i="4"/>
  <c r="J209987" i="4"/>
  <c r="J209988" i="4"/>
  <c r="J209989" i="4"/>
  <c r="J209990" i="4"/>
  <c r="J209991" i="4"/>
  <c r="J209992" i="4"/>
  <c r="J209993" i="4"/>
  <c r="J209994" i="4"/>
  <c r="J209995" i="4"/>
  <c r="J209996" i="4"/>
  <c r="J209997" i="4"/>
  <c r="J209998" i="4"/>
  <c r="J209999" i="4"/>
  <c r="J210000" i="4"/>
  <c r="J210001" i="4"/>
  <c r="J210002" i="4"/>
  <c r="J210003" i="4"/>
  <c r="J210004" i="4"/>
  <c r="J210005" i="4"/>
  <c r="J210006" i="4"/>
  <c r="J210007" i="4"/>
  <c r="J210008" i="4"/>
  <c r="J210009" i="4"/>
  <c r="J210010" i="4"/>
  <c r="J210011" i="4"/>
  <c r="J210012" i="4"/>
  <c r="J210013" i="4"/>
  <c r="J210014" i="4"/>
  <c r="J210015" i="4"/>
  <c r="J210016" i="4"/>
  <c r="J210017" i="4"/>
  <c r="J210018" i="4"/>
  <c r="J210019" i="4"/>
  <c r="J210020" i="4"/>
  <c r="J210021" i="4"/>
  <c r="J210022" i="4"/>
  <c r="J210023" i="4"/>
  <c r="J210024" i="4"/>
  <c r="J210025" i="4"/>
  <c r="J210026" i="4"/>
  <c r="J210027" i="4"/>
  <c r="J210028" i="4"/>
  <c r="J210029" i="4"/>
  <c r="J210030" i="4"/>
  <c r="J210031" i="4"/>
  <c r="J210032" i="4"/>
  <c r="J210033" i="4"/>
  <c r="J210034" i="4"/>
  <c r="J210035" i="4"/>
  <c r="J210036" i="4"/>
  <c r="J210037" i="4"/>
  <c r="J210038" i="4"/>
  <c r="J210039" i="4"/>
  <c r="J210040" i="4"/>
  <c r="J210041" i="4"/>
  <c r="J210042" i="4"/>
  <c r="J210043" i="4"/>
  <c r="J210044" i="4"/>
  <c r="J210045" i="4"/>
  <c r="J210046" i="4"/>
  <c r="J210047" i="4"/>
  <c r="J210048" i="4"/>
  <c r="J210049" i="4"/>
  <c r="J210050" i="4"/>
  <c r="J210051" i="4"/>
  <c r="J210052" i="4"/>
  <c r="J210053" i="4"/>
  <c r="J210054" i="4"/>
  <c r="J210055" i="4"/>
  <c r="J210056" i="4"/>
  <c r="J210057" i="4"/>
  <c r="J210058" i="4"/>
  <c r="J210059" i="4"/>
  <c r="J210060" i="4"/>
  <c r="J210061" i="4"/>
  <c r="J210062" i="4"/>
  <c r="J210063" i="4"/>
  <c r="J210064" i="4"/>
  <c r="J210065" i="4"/>
  <c r="J210066" i="4"/>
  <c r="J210067" i="4"/>
  <c r="J210068" i="4"/>
  <c r="J210069" i="4"/>
  <c r="J210070" i="4"/>
  <c r="J210071" i="4"/>
  <c r="J210072" i="4"/>
  <c r="J210073" i="4"/>
  <c r="J210074" i="4"/>
  <c r="J210075" i="4"/>
  <c r="J210076" i="4"/>
  <c r="J210077" i="4"/>
  <c r="J210078" i="4"/>
  <c r="J210079" i="4"/>
  <c r="J210080" i="4"/>
  <c r="J210081" i="4"/>
  <c r="J210082" i="4"/>
  <c r="J210083" i="4"/>
  <c r="J210084" i="4"/>
  <c r="J210085" i="4"/>
  <c r="J210086" i="4"/>
  <c r="J210087" i="4"/>
  <c r="J210088" i="4"/>
  <c r="J210089" i="4"/>
  <c r="J210090" i="4"/>
  <c r="J210091" i="4"/>
  <c r="J210092" i="4"/>
  <c r="J210093" i="4"/>
  <c r="J210094" i="4"/>
  <c r="J210095" i="4"/>
  <c r="J210096" i="4"/>
  <c r="J210097" i="4"/>
  <c r="J210098" i="4"/>
  <c r="J210099" i="4"/>
  <c r="J210100" i="4"/>
  <c r="J210101" i="4"/>
  <c r="J210102" i="4"/>
  <c r="J210103" i="4"/>
  <c r="J210104" i="4"/>
  <c r="J210105" i="4"/>
  <c r="J210106" i="4"/>
  <c r="J210107" i="4"/>
  <c r="J210108" i="4"/>
  <c r="J210109" i="4"/>
  <c r="J210110" i="4"/>
  <c r="J210111" i="4"/>
  <c r="J210112" i="4"/>
  <c r="J210113" i="4"/>
  <c r="J210114" i="4"/>
  <c r="J210115" i="4"/>
  <c r="J210116" i="4"/>
  <c r="J210117" i="4"/>
  <c r="J210118" i="4"/>
  <c r="J210119" i="4"/>
  <c r="J210120" i="4"/>
  <c r="J210121" i="4"/>
  <c r="J210122" i="4"/>
  <c r="J210123" i="4"/>
  <c r="J210124" i="4"/>
  <c r="J210125" i="4"/>
  <c r="J210126" i="4"/>
  <c r="J210127" i="4"/>
  <c r="J210128" i="4"/>
  <c r="J210129" i="4"/>
  <c r="J210130" i="4"/>
  <c r="J210131" i="4"/>
  <c r="J210132" i="4"/>
  <c r="J210133" i="4"/>
  <c r="J210134" i="4"/>
  <c r="J210135" i="4"/>
  <c r="J210136" i="4"/>
  <c r="J210137" i="4"/>
  <c r="J210138" i="4"/>
  <c r="J210139" i="4"/>
  <c r="J210140" i="4"/>
  <c r="J210141" i="4"/>
  <c r="J210142" i="4"/>
  <c r="J210143" i="4"/>
  <c r="J210144" i="4"/>
  <c r="J210145" i="4"/>
  <c r="J210146" i="4"/>
  <c r="J210147" i="4"/>
  <c r="J210148" i="4"/>
  <c r="J210149" i="4"/>
  <c r="J210150" i="4"/>
  <c r="J210151" i="4"/>
  <c r="J210152" i="4"/>
  <c r="J210153" i="4"/>
  <c r="J210154" i="4"/>
  <c r="J210155" i="4"/>
  <c r="J210156" i="4"/>
  <c r="J210157" i="4"/>
  <c r="J210158" i="4"/>
  <c r="J210159" i="4"/>
  <c r="J210160" i="4"/>
  <c r="J210161" i="4"/>
  <c r="J210162" i="4"/>
  <c r="J210163" i="4"/>
  <c r="J210164" i="4"/>
  <c r="J210165" i="4"/>
  <c r="J210166" i="4"/>
  <c r="J210167" i="4"/>
  <c r="J210168" i="4"/>
  <c r="J210169" i="4"/>
  <c r="J210170" i="4"/>
  <c r="J210171" i="4"/>
  <c r="J210172" i="4"/>
  <c r="J210173" i="4"/>
  <c r="J210174" i="4"/>
  <c r="J210175" i="4"/>
  <c r="J210176" i="4"/>
  <c r="J210177" i="4"/>
  <c r="J210178" i="4"/>
  <c r="J210179" i="4"/>
  <c r="J210180" i="4"/>
  <c r="J210181" i="4"/>
  <c r="J210182" i="4"/>
  <c r="J210183" i="4"/>
  <c r="J210184" i="4"/>
  <c r="J210185" i="4"/>
  <c r="J210186" i="4"/>
  <c r="J210187" i="4"/>
  <c r="J210188" i="4"/>
  <c r="J210189" i="4"/>
  <c r="J210190" i="4"/>
  <c r="J210191" i="4"/>
  <c r="J210192" i="4"/>
  <c r="J210193" i="4"/>
  <c r="J210194" i="4"/>
  <c r="J210195" i="4"/>
  <c r="J210196" i="4"/>
  <c r="J210197" i="4"/>
  <c r="J210198" i="4"/>
  <c r="J210199" i="4"/>
  <c r="J210200" i="4"/>
  <c r="J210201" i="4"/>
  <c r="J210202" i="4"/>
  <c r="J210203" i="4"/>
  <c r="J210204" i="4"/>
  <c r="J210205" i="4"/>
  <c r="J210206" i="4"/>
  <c r="J210207" i="4"/>
  <c r="J210208" i="4"/>
  <c r="J210209" i="4"/>
  <c r="J210210" i="4"/>
  <c r="J210211" i="4"/>
  <c r="J210212" i="4"/>
  <c r="J210213" i="4"/>
  <c r="J210214" i="4"/>
  <c r="J210215" i="4"/>
  <c r="J210216" i="4"/>
  <c r="J210217" i="4"/>
  <c r="J210218" i="4"/>
  <c r="J210219" i="4"/>
  <c r="J210220" i="4"/>
  <c r="J210221" i="4"/>
  <c r="J210222" i="4"/>
  <c r="J210223" i="4"/>
  <c r="J210224" i="4"/>
  <c r="J210225" i="4"/>
  <c r="J210226" i="4"/>
  <c r="J210227" i="4"/>
  <c r="J210228" i="4"/>
  <c r="J210229" i="4"/>
  <c r="J210230" i="4"/>
  <c r="J210231" i="4"/>
  <c r="J210232" i="4"/>
  <c r="J210233" i="4"/>
  <c r="J210234" i="4"/>
  <c r="J210235" i="4"/>
  <c r="J210236" i="4"/>
  <c r="J210237" i="4"/>
  <c r="J210238" i="4"/>
  <c r="J210239" i="4"/>
  <c r="J210240" i="4"/>
  <c r="J210241" i="4"/>
  <c r="J210242" i="4"/>
  <c r="J210243" i="4"/>
  <c r="J210244" i="4"/>
  <c r="J210245" i="4"/>
  <c r="J210246" i="4"/>
  <c r="J210247" i="4"/>
  <c r="J210248" i="4"/>
  <c r="J210249" i="4"/>
  <c r="J210250" i="4"/>
  <c r="J210251" i="4"/>
  <c r="J210252" i="4"/>
  <c r="J210253" i="4"/>
  <c r="J210254" i="4"/>
  <c r="J210255" i="4"/>
  <c r="J210256" i="4"/>
  <c r="J210257" i="4"/>
  <c r="J210258" i="4"/>
  <c r="J210259" i="4"/>
  <c r="J210260" i="4"/>
  <c r="J210261" i="4"/>
  <c r="J210262" i="4"/>
  <c r="J210263" i="4"/>
  <c r="J210264" i="4"/>
  <c r="J210265" i="4"/>
  <c r="J210266" i="4"/>
  <c r="J210267" i="4"/>
  <c r="J210268" i="4"/>
  <c r="J210269" i="4"/>
  <c r="J210270" i="4"/>
  <c r="J210271" i="4"/>
  <c r="J210272" i="4"/>
  <c r="J210273" i="4"/>
  <c r="J210274" i="4"/>
  <c r="J210275" i="4"/>
  <c r="J210276" i="4"/>
  <c r="J210277" i="4"/>
  <c r="J210278" i="4"/>
  <c r="J210279" i="4"/>
  <c r="J210280" i="4"/>
  <c r="J210281" i="4"/>
  <c r="J210282" i="4"/>
  <c r="J210283" i="4"/>
  <c r="J210284" i="4"/>
  <c r="J210285" i="4"/>
  <c r="J210286" i="4"/>
  <c r="J210287" i="4"/>
  <c r="J210288" i="4"/>
  <c r="J210289" i="4"/>
  <c r="J210290" i="4"/>
  <c r="J210291" i="4"/>
  <c r="J210292" i="4"/>
  <c r="J210293" i="4"/>
  <c r="J210294" i="4"/>
  <c r="J210295" i="4"/>
  <c r="J210296" i="4"/>
  <c r="J210297" i="4"/>
  <c r="J210298" i="4"/>
  <c r="J210299" i="4"/>
  <c r="J210300" i="4"/>
  <c r="J210301" i="4"/>
  <c r="J210302" i="4"/>
  <c r="J210303" i="4"/>
  <c r="J210304" i="4"/>
  <c r="J210305" i="4"/>
  <c r="J210306" i="4"/>
  <c r="J210307" i="4"/>
  <c r="J210308" i="4"/>
  <c r="J210309" i="4"/>
  <c r="J210310" i="4"/>
  <c r="J210311" i="4"/>
  <c r="J210312" i="4"/>
  <c r="J210313" i="4"/>
  <c r="J210314" i="4"/>
  <c r="J210315" i="4"/>
  <c r="J210316" i="4"/>
  <c r="J210317" i="4"/>
  <c r="J210318" i="4"/>
  <c r="J210319" i="4"/>
  <c r="J210320" i="4"/>
  <c r="J210321" i="4"/>
  <c r="J210322" i="4"/>
  <c r="J210323" i="4"/>
  <c r="J210324" i="4"/>
  <c r="J210325" i="4"/>
  <c r="J210326" i="4"/>
  <c r="J210327" i="4"/>
  <c r="J210328" i="4"/>
  <c r="J210329" i="4"/>
  <c r="J210330" i="4"/>
  <c r="J210331" i="4"/>
  <c r="J210332" i="4"/>
  <c r="J210333" i="4"/>
  <c r="J210334" i="4"/>
  <c r="J210335" i="4"/>
  <c r="J210336" i="4"/>
  <c r="J210337" i="4"/>
  <c r="J210338" i="4"/>
  <c r="J210339" i="4"/>
  <c r="J210340" i="4"/>
  <c r="J210341" i="4"/>
  <c r="J210342" i="4"/>
  <c r="J210343" i="4"/>
  <c r="J210344" i="4"/>
  <c r="J210345" i="4"/>
  <c r="J210346" i="4"/>
  <c r="J210347" i="4"/>
  <c r="J210348" i="4"/>
  <c r="J210349" i="4"/>
  <c r="J210350" i="4"/>
  <c r="J210351" i="4"/>
  <c r="J210352" i="4"/>
  <c r="J210353" i="4"/>
  <c r="J210354" i="4"/>
  <c r="J210355" i="4"/>
  <c r="J210356" i="4"/>
  <c r="J210357" i="4"/>
  <c r="J210358" i="4"/>
  <c r="J210359" i="4"/>
  <c r="J210360" i="4"/>
  <c r="J210361" i="4"/>
  <c r="J210362" i="4"/>
  <c r="J210363" i="4"/>
  <c r="J210364" i="4"/>
  <c r="J210365" i="4"/>
  <c r="J210366" i="4"/>
  <c r="J210367" i="4"/>
  <c r="J210368" i="4"/>
  <c r="J210369" i="4"/>
  <c r="J210370" i="4"/>
  <c r="J210371" i="4"/>
  <c r="J210372" i="4"/>
  <c r="J210373" i="4"/>
  <c r="J210374" i="4"/>
  <c r="J210375" i="4"/>
  <c r="J210376" i="4"/>
  <c r="J210377" i="4"/>
  <c r="J210378" i="4"/>
  <c r="J210379" i="4"/>
  <c r="J210380" i="4"/>
  <c r="J210381" i="4"/>
  <c r="J210382" i="4"/>
  <c r="J210383" i="4"/>
  <c r="J210384" i="4"/>
  <c r="J210385" i="4"/>
  <c r="J210386" i="4"/>
  <c r="J210387" i="4"/>
  <c r="J210388" i="4"/>
  <c r="J210389" i="4"/>
  <c r="J210390" i="4"/>
  <c r="J210391" i="4"/>
  <c r="J210392" i="4"/>
  <c r="J210393" i="4"/>
  <c r="J210394" i="4"/>
  <c r="J210395" i="4"/>
  <c r="J210396" i="4"/>
  <c r="J210397" i="4"/>
  <c r="J210398" i="4"/>
  <c r="J210399" i="4"/>
  <c r="J210400" i="4"/>
  <c r="J210401" i="4"/>
  <c r="J210402" i="4"/>
  <c r="J210403" i="4"/>
  <c r="J210404" i="4"/>
  <c r="J210405" i="4"/>
  <c r="J210406" i="4"/>
  <c r="J210407" i="4"/>
  <c r="J210408" i="4"/>
  <c r="J210409" i="4"/>
  <c r="J210410" i="4"/>
  <c r="J210411" i="4"/>
  <c r="J210412" i="4"/>
  <c r="J210413" i="4"/>
  <c r="J210414" i="4"/>
  <c r="J210415" i="4"/>
  <c r="J210416" i="4"/>
  <c r="J210417" i="4"/>
  <c r="J210418" i="4"/>
  <c r="J210419" i="4"/>
  <c r="J210420" i="4"/>
  <c r="J210421" i="4"/>
  <c r="J210422" i="4"/>
  <c r="J210423" i="4"/>
  <c r="J210424" i="4"/>
  <c r="J210425" i="4"/>
  <c r="J210426" i="4"/>
  <c r="J210427" i="4"/>
  <c r="J210428" i="4"/>
  <c r="J210429" i="4"/>
  <c r="J210430" i="4"/>
  <c r="J210431" i="4"/>
  <c r="J210432" i="4"/>
  <c r="J210433" i="4"/>
  <c r="J210434" i="4"/>
  <c r="J210435" i="4"/>
  <c r="J210436" i="4"/>
  <c r="J210437" i="4"/>
  <c r="J210438" i="4"/>
  <c r="J210439" i="4"/>
  <c r="J210440" i="4"/>
  <c r="J210441" i="4"/>
  <c r="J210442" i="4"/>
  <c r="J210443" i="4"/>
  <c r="J210444" i="4"/>
  <c r="J210445" i="4"/>
  <c r="J210446" i="4"/>
  <c r="J210447" i="4"/>
  <c r="J210448" i="4"/>
  <c r="J210449" i="4"/>
  <c r="J210450" i="4"/>
  <c r="J210451" i="4"/>
  <c r="J210452" i="4"/>
  <c r="J210453" i="4"/>
  <c r="J210454" i="4"/>
  <c r="J210455" i="4"/>
  <c r="J210456" i="4"/>
  <c r="J210457" i="4"/>
  <c r="J210458" i="4"/>
  <c r="J210459" i="4"/>
  <c r="J210460" i="4"/>
  <c r="J210461" i="4"/>
  <c r="J210462" i="4"/>
  <c r="J210463" i="4"/>
  <c r="J210464" i="4"/>
  <c r="J210465" i="4"/>
  <c r="J210466" i="4"/>
  <c r="J210467" i="4"/>
  <c r="J210468" i="4"/>
  <c r="J210469" i="4"/>
  <c r="J210470" i="4"/>
  <c r="J210471" i="4"/>
  <c r="J210472" i="4"/>
  <c r="J210473" i="4"/>
  <c r="J210474" i="4"/>
  <c r="J210475" i="4"/>
  <c r="J210476" i="4"/>
  <c r="J210477" i="4"/>
  <c r="J210478" i="4"/>
  <c r="J210479" i="4"/>
  <c r="J210480" i="4"/>
  <c r="J210481" i="4"/>
  <c r="J210482" i="4"/>
  <c r="J210483" i="4"/>
  <c r="J210484" i="4"/>
  <c r="J210485" i="4"/>
  <c r="J210486" i="4"/>
  <c r="J210487" i="4"/>
  <c r="J210488" i="4"/>
  <c r="J210489" i="4"/>
  <c r="J210490" i="4"/>
  <c r="J210491" i="4"/>
  <c r="J210492" i="4"/>
  <c r="J210493" i="4"/>
  <c r="J210494" i="4"/>
  <c r="J210495" i="4"/>
  <c r="J210496" i="4"/>
  <c r="J210497" i="4"/>
  <c r="J210498" i="4"/>
  <c r="J210499" i="4"/>
  <c r="J210500" i="4"/>
  <c r="J210501" i="4"/>
  <c r="J210502" i="4"/>
  <c r="J210503" i="4"/>
  <c r="J210504" i="4"/>
  <c r="J210505" i="4"/>
  <c r="J210506" i="4"/>
  <c r="J210507" i="4"/>
  <c r="J210508" i="4"/>
  <c r="J210509" i="4"/>
  <c r="J210510" i="4"/>
  <c r="J210511" i="4"/>
  <c r="J210512" i="4"/>
  <c r="J210513" i="4"/>
  <c r="J210514" i="4"/>
  <c r="J210515" i="4"/>
  <c r="J210516" i="4"/>
  <c r="J210517" i="4"/>
  <c r="J210518" i="4"/>
  <c r="J210519" i="4"/>
  <c r="J210520" i="4"/>
  <c r="J210521" i="4"/>
  <c r="J210522" i="4"/>
  <c r="J210523" i="4"/>
  <c r="J210524" i="4"/>
  <c r="J210525" i="4"/>
  <c r="J210526" i="4"/>
  <c r="J210527" i="4"/>
  <c r="J210528" i="4"/>
  <c r="J210529" i="4"/>
  <c r="J210530" i="4"/>
  <c r="J210531" i="4"/>
  <c r="J210532" i="4"/>
  <c r="J210533" i="4"/>
  <c r="J210534" i="4"/>
  <c r="J210535" i="4"/>
  <c r="J210536" i="4"/>
  <c r="J210537" i="4"/>
  <c r="J210538" i="4"/>
  <c r="J210539" i="4"/>
  <c r="J210540" i="4"/>
  <c r="J210541" i="4"/>
  <c r="J210542" i="4"/>
  <c r="J210543" i="4"/>
  <c r="J210544" i="4"/>
  <c r="J210545" i="4"/>
  <c r="J210546" i="4"/>
  <c r="J210547" i="4"/>
  <c r="J210548" i="4"/>
  <c r="J210549" i="4"/>
  <c r="J210550" i="4"/>
  <c r="J210551" i="4"/>
  <c r="J210552" i="4"/>
  <c r="J210553" i="4"/>
  <c r="J210554" i="4"/>
  <c r="J210555" i="4"/>
  <c r="J210556" i="4"/>
  <c r="J210557" i="4"/>
  <c r="J210558" i="4"/>
  <c r="J210559" i="4"/>
  <c r="J210560" i="4"/>
  <c r="J210561" i="4"/>
  <c r="J210562" i="4"/>
  <c r="J210563" i="4"/>
  <c r="J210564" i="4"/>
  <c r="J210565" i="4"/>
  <c r="J210566" i="4"/>
  <c r="J210567" i="4"/>
  <c r="J210568" i="4"/>
  <c r="J210569" i="4"/>
  <c r="J210570" i="4"/>
  <c r="J210571" i="4"/>
  <c r="J210572" i="4"/>
  <c r="J210573" i="4"/>
  <c r="J210574" i="4"/>
  <c r="J210575" i="4"/>
  <c r="J210576" i="4"/>
  <c r="J210577" i="4"/>
  <c r="J210578" i="4"/>
  <c r="J210579" i="4"/>
  <c r="J210580" i="4"/>
  <c r="J210581" i="4"/>
  <c r="J210582" i="4"/>
  <c r="J210583" i="4"/>
  <c r="J210584" i="4"/>
  <c r="J210585" i="4"/>
  <c r="J210586" i="4"/>
  <c r="J210587" i="4"/>
  <c r="J210588" i="4"/>
  <c r="J210589" i="4"/>
  <c r="J210590" i="4"/>
  <c r="J210591" i="4"/>
  <c r="J210592" i="4"/>
  <c r="J210593" i="4"/>
  <c r="J210594" i="4"/>
  <c r="J210595" i="4"/>
  <c r="J210596" i="4"/>
  <c r="J210597" i="4"/>
  <c r="J210598" i="4"/>
  <c r="J210599" i="4"/>
  <c r="J210600" i="4"/>
  <c r="J210601" i="4"/>
  <c r="J210602" i="4"/>
  <c r="J210603" i="4"/>
  <c r="J210604" i="4"/>
  <c r="J210605" i="4"/>
  <c r="J210606" i="4"/>
  <c r="J210607" i="4"/>
  <c r="J210608" i="4"/>
  <c r="J210609" i="4"/>
  <c r="J210610" i="4"/>
  <c r="J210611" i="4"/>
  <c r="J210612" i="4"/>
  <c r="J210613" i="4"/>
  <c r="J210614" i="4"/>
  <c r="J210615" i="4"/>
  <c r="J210616" i="4"/>
  <c r="J210617" i="4"/>
  <c r="J210618" i="4"/>
  <c r="J210619" i="4"/>
  <c r="J210620" i="4"/>
  <c r="J210621" i="4"/>
  <c r="J210622" i="4"/>
  <c r="J210623" i="4"/>
  <c r="J210624" i="4"/>
  <c r="J210625" i="4"/>
  <c r="J210626" i="4"/>
  <c r="J210627" i="4"/>
  <c r="J210628" i="4"/>
  <c r="J210629" i="4"/>
  <c r="J210630" i="4"/>
  <c r="J210631" i="4"/>
  <c r="J210632" i="4"/>
  <c r="J210633" i="4"/>
  <c r="J210634" i="4"/>
  <c r="J210635" i="4"/>
  <c r="J210636" i="4"/>
  <c r="J210637" i="4"/>
  <c r="J210638" i="4"/>
  <c r="J210639" i="4"/>
  <c r="J210640" i="4"/>
  <c r="J210641" i="4"/>
  <c r="J210642" i="4"/>
  <c r="J210643" i="4"/>
  <c r="J210644" i="4"/>
  <c r="J210645" i="4"/>
  <c r="J210646" i="4"/>
  <c r="J210647" i="4"/>
  <c r="J210648" i="4"/>
  <c r="J210649" i="4"/>
  <c r="J210650" i="4"/>
  <c r="J210651" i="4"/>
  <c r="J210652" i="4"/>
  <c r="J210653" i="4"/>
  <c r="J210654" i="4"/>
  <c r="J210655" i="4"/>
  <c r="J210656" i="4"/>
  <c r="J210657" i="4"/>
  <c r="J210658" i="4"/>
  <c r="J210659" i="4"/>
  <c r="J210660" i="4"/>
  <c r="J210661" i="4"/>
  <c r="J210662" i="4"/>
  <c r="J210663" i="4"/>
  <c r="J210664" i="4"/>
  <c r="J210665" i="4"/>
  <c r="J210666" i="4"/>
  <c r="J210667" i="4"/>
  <c r="J210668" i="4"/>
  <c r="J210669" i="4"/>
  <c r="J210670" i="4"/>
  <c r="J210671" i="4"/>
  <c r="J210672" i="4"/>
  <c r="J210673" i="4"/>
  <c r="J210674" i="4"/>
  <c r="J210675" i="4"/>
  <c r="J210676" i="4"/>
  <c r="J210677" i="4"/>
  <c r="J210678" i="4"/>
  <c r="J210679" i="4"/>
  <c r="J210680" i="4"/>
  <c r="J210681" i="4"/>
  <c r="J210682" i="4"/>
  <c r="J210683" i="4"/>
  <c r="J210684" i="4"/>
  <c r="J210685" i="4"/>
  <c r="J210686" i="4"/>
  <c r="J210687" i="4"/>
  <c r="J210688" i="4"/>
  <c r="J210689" i="4"/>
  <c r="J210690" i="4"/>
  <c r="J210691" i="4"/>
  <c r="J210692" i="4"/>
  <c r="J210693" i="4"/>
  <c r="J210694" i="4"/>
  <c r="J210695" i="4"/>
  <c r="J210696" i="4"/>
  <c r="J210697" i="4"/>
  <c r="J210698" i="4"/>
  <c r="J210699" i="4"/>
  <c r="J210700" i="4"/>
  <c r="J210701" i="4"/>
  <c r="J210702" i="4"/>
  <c r="J210703" i="4"/>
  <c r="J210704" i="4"/>
  <c r="J210705" i="4"/>
  <c r="J210706" i="4"/>
  <c r="J210707" i="4"/>
  <c r="J210708" i="4"/>
  <c r="J210709" i="4"/>
  <c r="J210710" i="4"/>
  <c r="J210711" i="4"/>
  <c r="J210712" i="4"/>
  <c r="J210713" i="4"/>
  <c r="J210714" i="4"/>
  <c r="J210715" i="4"/>
  <c r="J210716" i="4"/>
  <c r="J210717" i="4"/>
  <c r="J210718" i="4"/>
  <c r="J210719" i="4"/>
  <c r="J210720" i="4"/>
  <c r="J210721" i="4"/>
  <c r="J210722" i="4"/>
  <c r="J210723" i="4"/>
  <c r="J210724" i="4"/>
  <c r="J210725" i="4"/>
  <c r="J210726" i="4"/>
  <c r="J210727" i="4"/>
  <c r="J210728" i="4"/>
  <c r="J210729" i="4"/>
  <c r="J210730" i="4"/>
  <c r="J210731" i="4"/>
  <c r="J210732" i="4"/>
  <c r="J210733" i="4"/>
  <c r="J210734" i="4"/>
  <c r="J210735" i="4"/>
  <c r="J210736" i="4"/>
  <c r="J210737" i="4"/>
  <c r="J210738" i="4"/>
  <c r="J210739" i="4"/>
  <c r="J210740" i="4"/>
  <c r="J210741" i="4"/>
  <c r="J210742" i="4"/>
  <c r="J210743" i="4"/>
  <c r="J210744" i="4"/>
  <c r="J210745" i="4"/>
  <c r="J210746" i="4"/>
  <c r="J210747" i="4"/>
  <c r="J210748" i="4"/>
  <c r="J210749" i="4"/>
  <c r="J210750" i="4"/>
  <c r="J210751" i="4"/>
  <c r="J210752" i="4"/>
  <c r="J210753" i="4"/>
  <c r="J210754" i="4"/>
  <c r="J210755" i="4"/>
  <c r="J210756" i="4"/>
  <c r="J210757" i="4"/>
  <c r="J210758" i="4"/>
  <c r="J210759" i="4"/>
  <c r="J210760" i="4"/>
  <c r="J210761" i="4"/>
  <c r="J210762" i="4"/>
  <c r="J210763" i="4"/>
  <c r="J210764" i="4"/>
  <c r="J210765" i="4"/>
  <c r="J210766" i="4"/>
  <c r="J210767" i="4"/>
  <c r="J210768" i="4"/>
  <c r="J210769" i="4"/>
  <c r="J210770" i="4"/>
  <c r="J210771" i="4"/>
  <c r="J210772" i="4"/>
  <c r="J210773" i="4"/>
  <c r="J210774" i="4"/>
  <c r="J210775" i="4"/>
  <c r="J210776" i="4"/>
  <c r="J210777" i="4"/>
  <c r="J210778" i="4"/>
  <c r="J210779" i="4"/>
  <c r="J210780" i="4"/>
  <c r="J210781" i="4"/>
  <c r="J210782" i="4"/>
  <c r="J210783" i="4"/>
  <c r="J210784" i="4"/>
  <c r="J210785" i="4"/>
  <c r="J210786" i="4"/>
  <c r="J210787" i="4"/>
  <c r="J210788" i="4"/>
  <c r="J210789" i="4"/>
  <c r="J210790" i="4"/>
  <c r="J210791" i="4"/>
  <c r="J210792" i="4"/>
  <c r="J210793" i="4"/>
  <c r="J210794" i="4"/>
  <c r="J210795" i="4"/>
  <c r="J210796" i="4"/>
  <c r="J210797" i="4"/>
  <c r="J210798" i="4"/>
  <c r="J210799" i="4"/>
  <c r="J210800" i="4"/>
  <c r="J210801" i="4"/>
  <c r="J210802" i="4"/>
  <c r="J210803" i="4"/>
  <c r="J210804" i="4"/>
  <c r="J210805" i="4"/>
  <c r="J210806" i="4"/>
  <c r="J210807" i="4"/>
  <c r="J210808" i="4"/>
  <c r="J210809" i="4"/>
  <c r="J210810" i="4"/>
  <c r="J210811" i="4"/>
  <c r="J210812" i="4"/>
  <c r="J210813" i="4"/>
  <c r="J210814" i="4"/>
  <c r="J210815" i="4"/>
  <c r="J210816" i="4"/>
  <c r="J210817" i="4"/>
  <c r="J210818" i="4"/>
  <c r="J210819" i="4"/>
  <c r="J210820" i="4"/>
  <c r="J210821" i="4"/>
  <c r="J210822" i="4"/>
  <c r="J210823" i="4"/>
  <c r="J210824" i="4"/>
  <c r="J210825" i="4"/>
  <c r="J210826" i="4"/>
  <c r="J210827" i="4"/>
  <c r="J210828" i="4"/>
  <c r="J210829" i="4"/>
  <c r="J210830" i="4"/>
  <c r="J210831" i="4"/>
  <c r="J210832" i="4"/>
  <c r="J210833" i="4"/>
  <c r="J210834" i="4"/>
  <c r="J210835" i="4"/>
  <c r="J210836" i="4"/>
  <c r="J210837" i="4"/>
  <c r="J210838" i="4"/>
  <c r="J210839" i="4"/>
  <c r="J210840" i="4"/>
  <c r="J210841" i="4"/>
  <c r="J210842" i="4"/>
  <c r="J210843" i="4"/>
  <c r="J210844" i="4"/>
  <c r="J210845" i="4"/>
  <c r="J210846" i="4"/>
  <c r="J210847" i="4"/>
  <c r="J210848" i="4"/>
  <c r="J210849" i="4"/>
  <c r="J210850" i="4"/>
  <c r="J210851" i="4"/>
  <c r="J210852" i="4"/>
  <c r="J210853" i="4"/>
  <c r="J210854" i="4"/>
  <c r="J210855" i="4"/>
  <c r="J210856" i="4"/>
  <c r="J210857" i="4"/>
  <c r="J210858" i="4"/>
  <c r="J210859" i="4"/>
  <c r="J210860" i="4"/>
  <c r="J210861" i="4"/>
  <c r="J210862" i="4"/>
  <c r="J210863" i="4"/>
  <c r="J210864" i="4"/>
  <c r="J210865" i="4"/>
  <c r="J210866" i="4"/>
  <c r="J210867" i="4"/>
  <c r="J210868" i="4"/>
  <c r="J210869" i="4"/>
  <c r="J210870" i="4"/>
  <c r="J210871" i="4"/>
  <c r="J210872" i="4"/>
  <c r="J210873" i="4"/>
  <c r="J210874" i="4"/>
  <c r="J210875" i="4"/>
  <c r="J210876" i="4"/>
  <c r="J210877" i="4"/>
  <c r="J210878" i="4"/>
  <c r="J210879" i="4"/>
  <c r="J210880" i="4"/>
  <c r="J210881" i="4"/>
  <c r="J210882" i="4"/>
  <c r="J210883" i="4"/>
  <c r="J210884" i="4"/>
  <c r="J210885" i="4"/>
  <c r="J210886" i="4"/>
  <c r="J210887" i="4"/>
  <c r="J210888" i="4"/>
  <c r="J210889" i="4"/>
  <c r="J210890" i="4"/>
  <c r="J210891" i="4"/>
  <c r="J210892" i="4"/>
  <c r="J210893" i="4"/>
  <c r="J210894" i="4"/>
  <c r="J210895" i="4"/>
  <c r="J210896" i="4"/>
  <c r="J210897" i="4"/>
  <c r="J210898" i="4"/>
  <c r="J210899" i="4"/>
  <c r="J210900" i="4"/>
  <c r="J210901" i="4"/>
  <c r="J210902" i="4"/>
  <c r="J210903" i="4"/>
  <c r="J210904" i="4"/>
  <c r="J210905" i="4"/>
  <c r="J210906" i="4"/>
  <c r="J210907" i="4"/>
  <c r="J210908" i="4"/>
  <c r="J210909" i="4"/>
  <c r="J210910" i="4"/>
  <c r="J210911" i="4"/>
  <c r="J210912" i="4"/>
  <c r="J210913" i="4"/>
  <c r="J210914" i="4"/>
  <c r="J210915" i="4"/>
  <c r="J210916" i="4"/>
  <c r="J210917" i="4"/>
  <c r="J210918" i="4"/>
  <c r="J210919" i="4"/>
  <c r="J210920" i="4"/>
  <c r="J210921" i="4"/>
  <c r="J210922" i="4"/>
  <c r="J210923" i="4"/>
  <c r="J210924" i="4"/>
  <c r="J210925" i="4"/>
  <c r="J210926" i="4"/>
  <c r="J210927" i="4"/>
  <c r="J210928" i="4"/>
  <c r="J210929" i="4"/>
  <c r="J210930" i="4"/>
  <c r="J210931" i="4"/>
  <c r="J210932" i="4"/>
  <c r="J210933" i="4"/>
  <c r="J210934" i="4"/>
  <c r="J210935" i="4"/>
  <c r="J210936" i="4"/>
  <c r="J210937" i="4"/>
  <c r="J210938" i="4"/>
  <c r="J210939" i="4"/>
  <c r="J210940" i="4"/>
  <c r="J210941" i="4"/>
  <c r="J210942" i="4"/>
  <c r="J210943" i="4"/>
  <c r="J210944" i="4"/>
  <c r="J210945" i="4"/>
  <c r="J210946" i="4"/>
  <c r="J210947" i="4"/>
  <c r="J210948" i="4"/>
  <c r="J210949" i="4"/>
  <c r="J210950" i="4"/>
  <c r="J210951" i="4"/>
  <c r="J210952" i="4"/>
  <c r="J210953" i="4"/>
  <c r="J210954" i="4"/>
  <c r="J210955" i="4"/>
  <c r="J210956" i="4"/>
  <c r="J210957" i="4"/>
  <c r="J210958" i="4"/>
  <c r="J210959" i="4"/>
  <c r="J210960" i="4"/>
  <c r="J210961" i="4"/>
  <c r="J210962" i="4"/>
  <c r="J210963" i="4"/>
  <c r="J210964" i="4"/>
  <c r="J210965" i="4"/>
  <c r="J210966" i="4"/>
  <c r="J210967" i="4"/>
  <c r="J210968" i="4"/>
  <c r="J210969" i="4"/>
  <c r="J210970" i="4"/>
  <c r="J210971" i="4"/>
  <c r="J210972" i="4"/>
  <c r="J210973" i="4"/>
  <c r="J210974" i="4"/>
  <c r="J210975" i="4"/>
  <c r="J210976" i="4"/>
  <c r="J210977" i="4"/>
  <c r="J210978" i="4"/>
  <c r="J210979" i="4"/>
  <c r="J210980" i="4"/>
  <c r="J210981" i="4"/>
  <c r="J210982" i="4"/>
  <c r="J210983" i="4"/>
  <c r="J210984" i="4"/>
  <c r="J210985" i="4"/>
  <c r="J210986" i="4"/>
  <c r="J210987" i="4"/>
  <c r="J210988" i="4"/>
  <c r="J210989" i="4"/>
  <c r="J210990" i="4"/>
  <c r="J210991" i="4"/>
  <c r="J210992" i="4"/>
  <c r="J210993" i="4"/>
  <c r="J210994" i="4"/>
  <c r="J210995" i="4"/>
  <c r="J210996" i="4"/>
  <c r="J210997" i="4"/>
  <c r="J210998" i="4"/>
  <c r="J210999" i="4"/>
  <c r="J211000" i="4"/>
  <c r="J211001" i="4"/>
  <c r="J211002" i="4"/>
  <c r="J211003" i="4"/>
  <c r="J211004" i="4"/>
  <c r="J211005" i="4"/>
  <c r="J211006" i="4"/>
  <c r="J211007" i="4"/>
  <c r="J211008" i="4"/>
  <c r="J211009" i="4"/>
  <c r="J211010" i="4"/>
  <c r="J211011" i="4"/>
  <c r="J211012" i="4"/>
  <c r="J211013" i="4"/>
  <c r="J211014" i="4"/>
  <c r="J211015" i="4"/>
  <c r="J211016" i="4"/>
  <c r="J211017" i="4"/>
  <c r="J211018" i="4"/>
  <c r="J211019" i="4"/>
  <c r="J211020" i="4"/>
  <c r="J211021" i="4"/>
  <c r="J211022" i="4"/>
  <c r="J211023" i="4"/>
  <c r="J211024" i="4"/>
  <c r="J211025" i="4"/>
  <c r="J211026" i="4"/>
  <c r="J211027" i="4"/>
  <c r="J211028" i="4"/>
  <c r="J211029" i="4"/>
  <c r="J211030" i="4"/>
  <c r="J211031" i="4"/>
  <c r="J211032" i="4"/>
  <c r="J211033" i="4"/>
  <c r="J211034" i="4"/>
  <c r="J211035" i="4"/>
  <c r="J211036" i="4"/>
  <c r="J211037" i="4"/>
  <c r="J211038" i="4"/>
  <c r="J211039" i="4"/>
  <c r="J211040" i="4"/>
  <c r="J211041" i="4"/>
  <c r="J211042" i="4"/>
  <c r="J211043" i="4"/>
  <c r="J211044" i="4"/>
  <c r="J211045" i="4"/>
  <c r="J211046" i="4"/>
  <c r="J211047" i="4"/>
  <c r="J211048" i="4"/>
  <c r="J211049" i="4"/>
  <c r="J211050" i="4"/>
  <c r="J211051" i="4"/>
  <c r="J211052" i="4"/>
  <c r="J211053" i="4"/>
  <c r="J211054" i="4"/>
  <c r="J211055" i="4"/>
  <c r="J211056" i="4"/>
  <c r="J211057" i="4"/>
  <c r="J211058" i="4"/>
  <c r="J211059" i="4"/>
  <c r="J211060" i="4"/>
  <c r="J211061" i="4"/>
  <c r="J211062" i="4"/>
  <c r="J211063" i="4"/>
  <c r="J211064" i="4"/>
  <c r="J211065" i="4"/>
  <c r="J211066" i="4"/>
  <c r="J211067" i="4"/>
  <c r="J211068" i="4"/>
  <c r="J211069" i="4"/>
  <c r="J211070" i="4"/>
  <c r="J211071" i="4"/>
  <c r="J211072" i="4"/>
  <c r="J211073" i="4"/>
  <c r="J211074" i="4"/>
  <c r="J211075" i="4"/>
  <c r="J211076" i="4"/>
  <c r="J211077" i="4"/>
  <c r="J211078" i="4"/>
  <c r="J211079" i="4"/>
  <c r="J211080" i="4"/>
  <c r="J211081" i="4"/>
  <c r="J211082" i="4"/>
  <c r="J211083" i="4"/>
  <c r="J211084" i="4"/>
  <c r="J211085" i="4"/>
  <c r="J211086" i="4"/>
  <c r="J211087" i="4"/>
  <c r="J211088" i="4"/>
  <c r="J211089" i="4"/>
  <c r="J211090" i="4"/>
  <c r="J211091" i="4"/>
  <c r="J211092" i="4"/>
  <c r="J211093" i="4"/>
  <c r="J211094" i="4"/>
  <c r="J211095" i="4"/>
  <c r="J211096" i="4"/>
  <c r="J211097" i="4"/>
  <c r="J211098" i="4"/>
  <c r="J211099" i="4"/>
  <c r="J211100" i="4"/>
  <c r="J211101" i="4"/>
  <c r="J211102" i="4"/>
  <c r="J211103" i="4"/>
  <c r="J211104" i="4"/>
  <c r="J211105" i="4"/>
  <c r="J211106" i="4"/>
  <c r="J211107" i="4"/>
  <c r="J211108" i="4"/>
  <c r="J211109" i="4"/>
  <c r="J211110" i="4"/>
  <c r="J211111" i="4"/>
  <c r="J211112" i="4"/>
  <c r="J211113" i="4"/>
  <c r="J211114" i="4"/>
  <c r="J211115" i="4"/>
  <c r="J211116" i="4"/>
  <c r="J211117" i="4"/>
  <c r="J211118" i="4"/>
  <c r="J211119" i="4"/>
  <c r="J211120" i="4"/>
  <c r="J211121" i="4"/>
  <c r="J211122" i="4"/>
  <c r="J211123" i="4"/>
  <c r="J211124" i="4"/>
  <c r="J211125" i="4"/>
  <c r="J211126" i="4"/>
  <c r="J211127" i="4"/>
  <c r="J211128" i="4"/>
  <c r="J211129" i="4"/>
  <c r="J211130" i="4"/>
  <c r="J211131" i="4"/>
  <c r="J211132" i="4"/>
  <c r="J211133" i="4"/>
  <c r="J211134" i="4"/>
  <c r="J211135" i="4"/>
  <c r="J211136" i="4"/>
  <c r="J211137" i="4"/>
  <c r="J211138" i="4"/>
  <c r="J211139" i="4"/>
  <c r="J211140" i="4"/>
  <c r="J211141" i="4"/>
  <c r="J211142" i="4"/>
  <c r="J211143" i="4"/>
  <c r="J211144" i="4"/>
  <c r="J211145" i="4"/>
  <c r="J211146" i="4"/>
  <c r="J211147" i="4"/>
  <c r="J211148" i="4"/>
  <c r="J211149" i="4"/>
  <c r="J211150" i="4"/>
  <c r="J211151" i="4"/>
  <c r="J211152" i="4"/>
  <c r="J211153" i="4"/>
  <c r="J211154" i="4"/>
  <c r="J211155" i="4"/>
  <c r="J211156" i="4"/>
  <c r="J211157" i="4"/>
  <c r="J211158" i="4"/>
  <c r="J211159" i="4"/>
  <c r="J211160" i="4"/>
  <c r="J211161" i="4"/>
  <c r="J211162" i="4"/>
  <c r="J211163" i="4"/>
  <c r="J211164" i="4"/>
  <c r="J211165" i="4"/>
  <c r="J211166" i="4"/>
  <c r="J211167" i="4"/>
  <c r="J211168" i="4"/>
  <c r="J211169" i="4"/>
  <c r="J211170" i="4"/>
  <c r="J211171" i="4"/>
  <c r="J211172" i="4"/>
  <c r="J211173" i="4"/>
  <c r="J211174" i="4"/>
  <c r="J211175" i="4"/>
  <c r="J211176" i="4"/>
  <c r="J211177" i="4"/>
  <c r="J211178" i="4"/>
  <c r="J211179" i="4"/>
  <c r="J211180" i="4"/>
  <c r="J211181" i="4"/>
  <c r="J211182" i="4"/>
  <c r="J211183" i="4"/>
  <c r="J211184" i="4"/>
  <c r="J211185" i="4"/>
  <c r="J211186" i="4"/>
  <c r="J211187" i="4"/>
  <c r="J211188" i="4"/>
  <c r="J211189" i="4"/>
  <c r="J211190" i="4"/>
  <c r="J211191" i="4"/>
  <c r="J211192" i="4"/>
  <c r="J211193" i="4"/>
  <c r="J211194" i="4"/>
  <c r="J211195" i="4"/>
  <c r="J211196" i="4"/>
  <c r="J211197" i="4"/>
  <c r="J211198" i="4"/>
  <c r="J211199" i="4"/>
  <c r="J211200" i="4"/>
  <c r="J211201" i="4"/>
  <c r="J211202" i="4"/>
  <c r="J211203" i="4"/>
  <c r="J211204" i="4"/>
  <c r="J211205" i="4"/>
  <c r="J211206" i="4"/>
  <c r="J211207" i="4"/>
  <c r="J211208" i="4"/>
  <c r="J211209" i="4"/>
  <c r="J211210" i="4"/>
  <c r="J211211" i="4"/>
  <c r="J211212" i="4"/>
  <c r="J211213" i="4"/>
  <c r="J211214" i="4"/>
  <c r="J211215" i="4"/>
  <c r="J211216" i="4"/>
  <c r="J211217" i="4"/>
  <c r="J211218" i="4"/>
  <c r="J211219" i="4"/>
  <c r="J211220" i="4"/>
  <c r="J211221" i="4"/>
  <c r="J211222" i="4"/>
  <c r="J211223" i="4"/>
  <c r="J211224" i="4"/>
  <c r="J211225" i="4"/>
  <c r="J211226" i="4"/>
  <c r="J211227" i="4"/>
  <c r="J211228" i="4"/>
  <c r="J211229" i="4"/>
  <c r="J211230" i="4"/>
  <c r="J211231" i="4"/>
  <c r="J211232" i="4"/>
  <c r="J211233" i="4"/>
  <c r="J211234" i="4"/>
  <c r="J211235" i="4"/>
  <c r="J211236" i="4"/>
  <c r="J211237" i="4"/>
  <c r="J211238" i="4"/>
  <c r="J211239" i="4"/>
  <c r="J211240" i="4"/>
  <c r="J211241" i="4"/>
  <c r="J211242" i="4"/>
  <c r="J211243" i="4"/>
  <c r="J211244" i="4"/>
  <c r="J211245" i="4"/>
  <c r="J211246" i="4"/>
  <c r="J211247" i="4"/>
  <c r="J211248" i="4"/>
  <c r="J211249" i="4"/>
  <c r="J211250" i="4"/>
  <c r="J211251" i="4"/>
  <c r="J211252" i="4"/>
  <c r="J211253" i="4"/>
  <c r="J211254" i="4"/>
  <c r="J211255" i="4"/>
  <c r="J211256" i="4"/>
  <c r="J211257" i="4"/>
  <c r="J211258" i="4"/>
  <c r="J211259" i="4"/>
  <c r="J211260" i="4"/>
  <c r="J211261" i="4"/>
  <c r="J211262" i="4"/>
  <c r="J211263" i="4"/>
  <c r="J211264" i="4"/>
  <c r="J211265" i="4"/>
  <c r="J211266" i="4"/>
  <c r="J211267" i="4"/>
  <c r="J211268" i="4"/>
  <c r="J211269" i="4"/>
  <c r="J211270" i="4"/>
  <c r="J211271" i="4"/>
  <c r="J211272" i="4"/>
  <c r="J211273" i="4"/>
  <c r="J211274" i="4"/>
  <c r="J211275" i="4"/>
  <c r="J211276" i="4"/>
  <c r="J211277" i="4"/>
  <c r="J211278" i="4"/>
  <c r="J211279" i="4"/>
  <c r="J211280" i="4"/>
  <c r="J211281" i="4"/>
  <c r="J211282" i="4"/>
  <c r="J211283" i="4"/>
  <c r="J211284" i="4"/>
  <c r="J211285" i="4"/>
  <c r="J211286" i="4"/>
  <c r="J211287" i="4"/>
  <c r="J211288" i="4"/>
  <c r="J211289" i="4"/>
  <c r="J211290" i="4"/>
  <c r="J211291" i="4"/>
  <c r="J211292" i="4"/>
  <c r="J211293" i="4"/>
  <c r="J211294" i="4"/>
  <c r="J211295" i="4"/>
  <c r="J211296" i="4"/>
  <c r="J211297" i="4"/>
  <c r="J211298" i="4"/>
  <c r="J211299" i="4"/>
  <c r="J211300" i="4"/>
  <c r="J211301" i="4"/>
  <c r="J211302" i="4"/>
  <c r="J211303" i="4"/>
  <c r="J211304" i="4"/>
  <c r="J211305" i="4"/>
  <c r="J211306" i="4"/>
  <c r="J211307" i="4"/>
  <c r="J211308" i="4"/>
  <c r="J211309" i="4"/>
  <c r="J211310" i="4"/>
  <c r="J211311" i="4"/>
  <c r="J211312" i="4"/>
  <c r="J211313" i="4"/>
  <c r="J211314" i="4"/>
  <c r="J211315" i="4"/>
  <c r="J211316" i="4"/>
  <c r="J211317" i="4"/>
  <c r="J211318" i="4"/>
  <c r="J211319" i="4"/>
  <c r="J211320" i="4"/>
  <c r="J211321" i="4"/>
  <c r="J211322" i="4"/>
  <c r="J211323" i="4"/>
  <c r="J211324" i="4"/>
  <c r="J211325" i="4"/>
  <c r="J211326" i="4"/>
  <c r="J211327" i="4"/>
  <c r="J211328" i="4"/>
  <c r="J211329" i="4"/>
  <c r="J211330" i="4"/>
  <c r="J211331" i="4"/>
  <c r="J211332" i="4"/>
  <c r="J211333" i="4"/>
  <c r="J211334" i="4"/>
  <c r="J211335" i="4"/>
  <c r="J211336" i="4"/>
  <c r="J211337" i="4"/>
  <c r="J211338" i="4"/>
  <c r="J211339" i="4"/>
  <c r="J211340" i="4"/>
  <c r="J211341" i="4"/>
  <c r="J211342" i="4"/>
  <c r="J211343" i="4"/>
  <c r="J211344" i="4"/>
  <c r="J211345" i="4"/>
  <c r="J211346" i="4"/>
  <c r="J211347" i="4"/>
  <c r="J211348" i="4"/>
  <c r="J211349" i="4"/>
  <c r="J211350" i="4"/>
  <c r="J211351" i="4"/>
  <c r="J211352" i="4"/>
  <c r="J211353" i="4"/>
  <c r="J211354" i="4"/>
  <c r="J211355" i="4"/>
  <c r="J211356" i="4"/>
  <c r="J211357" i="4"/>
  <c r="J211358" i="4"/>
  <c r="J211359" i="4"/>
  <c r="J211360" i="4"/>
  <c r="J211361" i="4"/>
  <c r="J211362" i="4"/>
  <c r="J211363" i="4"/>
  <c r="J211364" i="4"/>
  <c r="J211365" i="4"/>
  <c r="J211366" i="4"/>
  <c r="J211367" i="4"/>
  <c r="J211368" i="4"/>
  <c r="J211369" i="4"/>
  <c r="J211370" i="4"/>
  <c r="J211371" i="4"/>
  <c r="J211372" i="4"/>
  <c r="J211373" i="4"/>
  <c r="J211374" i="4"/>
  <c r="J211375" i="4"/>
  <c r="J211376" i="4"/>
  <c r="J211377" i="4"/>
  <c r="J211378" i="4"/>
  <c r="J211379" i="4"/>
  <c r="J211380" i="4"/>
  <c r="J211381" i="4"/>
  <c r="J211382" i="4"/>
  <c r="J211383" i="4"/>
  <c r="J211384" i="4"/>
  <c r="J211385" i="4"/>
  <c r="J211386" i="4"/>
  <c r="J211387" i="4"/>
  <c r="J211388" i="4"/>
  <c r="J211389" i="4"/>
  <c r="J211390" i="4"/>
  <c r="J211391" i="4"/>
  <c r="J211392" i="4"/>
  <c r="J211393" i="4"/>
  <c r="J211394" i="4"/>
  <c r="J211395" i="4"/>
  <c r="J211396" i="4"/>
  <c r="J211397" i="4"/>
  <c r="J211398" i="4"/>
  <c r="J211399" i="4"/>
  <c r="J211400" i="4"/>
  <c r="J211401" i="4"/>
  <c r="J211402" i="4"/>
  <c r="J211403" i="4"/>
  <c r="J211404" i="4"/>
  <c r="J211405" i="4"/>
  <c r="J211406" i="4"/>
  <c r="J211407" i="4"/>
  <c r="J211408" i="4"/>
  <c r="J211409" i="4"/>
  <c r="J211410" i="4"/>
  <c r="J211411" i="4"/>
  <c r="J211412" i="4"/>
  <c r="J211413" i="4"/>
  <c r="J211414" i="4"/>
  <c r="J211415" i="4"/>
  <c r="J211416" i="4"/>
  <c r="J211417" i="4"/>
  <c r="J211418" i="4"/>
  <c r="J211419" i="4"/>
  <c r="J211420" i="4"/>
  <c r="J211421" i="4"/>
  <c r="J211422" i="4"/>
  <c r="J211423" i="4"/>
  <c r="J211424" i="4"/>
  <c r="J211425" i="4"/>
  <c r="J211426" i="4"/>
  <c r="J211427" i="4"/>
  <c r="J211428" i="4"/>
  <c r="J211429" i="4"/>
  <c r="J211430" i="4"/>
  <c r="J211431" i="4"/>
  <c r="J211432" i="4"/>
  <c r="J211433" i="4"/>
  <c r="J211434" i="4"/>
  <c r="J211435" i="4"/>
  <c r="J211436" i="4"/>
  <c r="J211437" i="4"/>
  <c r="J211438" i="4"/>
  <c r="J211439" i="4"/>
  <c r="J211440" i="4"/>
  <c r="J211441" i="4"/>
  <c r="J211442" i="4"/>
  <c r="J211443" i="4"/>
  <c r="J211444" i="4"/>
  <c r="J211445" i="4"/>
  <c r="J211446" i="4"/>
  <c r="J211447" i="4"/>
  <c r="J211448" i="4"/>
  <c r="J211449" i="4"/>
  <c r="J211450" i="4"/>
  <c r="J211451" i="4"/>
  <c r="J211452" i="4"/>
  <c r="J211453" i="4"/>
  <c r="J211454" i="4"/>
  <c r="J211455" i="4"/>
  <c r="J211456" i="4"/>
  <c r="J211457" i="4"/>
  <c r="J211458" i="4"/>
  <c r="J211459" i="4"/>
  <c r="J211460" i="4"/>
  <c r="J211461" i="4"/>
  <c r="J211462" i="4"/>
  <c r="J211463" i="4"/>
  <c r="J211464" i="4"/>
  <c r="J211465" i="4"/>
  <c r="J211466" i="4"/>
  <c r="J211467" i="4"/>
  <c r="J211468" i="4"/>
  <c r="J211469" i="4"/>
  <c r="J211470" i="4"/>
  <c r="J211471" i="4"/>
  <c r="J211472" i="4"/>
  <c r="J211473" i="4"/>
  <c r="J211474" i="4"/>
  <c r="J211475" i="4"/>
  <c r="J211476" i="4"/>
  <c r="J211477" i="4"/>
  <c r="J211478" i="4"/>
  <c r="J211479" i="4"/>
  <c r="J211480" i="4"/>
  <c r="J211481" i="4"/>
  <c r="J211482" i="4"/>
  <c r="J211483" i="4"/>
  <c r="J211484" i="4"/>
  <c r="J211485" i="4"/>
  <c r="J211486" i="4"/>
  <c r="J211487" i="4"/>
  <c r="J211488" i="4"/>
  <c r="J211489" i="4"/>
  <c r="J211490" i="4"/>
  <c r="J211491" i="4"/>
  <c r="J211492" i="4"/>
  <c r="J211493" i="4"/>
  <c r="J211494" i="4"/>
  <c r="J211495" i="4"/>
  <c r="J211496" i="4"/>
  <c r="J211497" i="4"/>
  <c r="J211498" i="4"/>
  <c r="J211499" i="4"/>
  <c r="J211500" i="4"/>
  <c r="J211501" i="4"/>
  <c r="J211502" i="4"/>
  <c r="J211503" i="4"/>
  <c r="J211504" i="4"/>
  <c r="J211505" i="4"/>
  <c r="J211506" i="4"/>
  <c r="J211507" i="4"/>
  <c r="J211508" i="4"/>
  <c r="J211509" i="4"/>
  <c r="J211510" i="4"/>
  <c r="J211511" i="4"/>
  <c r="J211512" i="4"/>
  <c r="J211513" i="4"/>
  <c r="J211514" i="4"/>
  <c r="J211515" i="4"/>
  <c r="J211516" i="4"/>
  <c r="J211517" i="4"/>
  <c r="J211518" i="4"/>
  <c r="J211519" i="4"/>
  <c r="J211520" i="4"/>
  <c r="J211521" i="4"/>
  <c r="J211522" i="4"/>
  <c r="J211523" i="4"/>
  <c r="J211524" i="4"/>
  <c r="J211525" i="4"/>
  <c r="J211526" i="4"/>
  <c r="J211527" i="4"/>
  <c r="J211528" i="4"/>
  <c r="J211529" i="4"/>
  <c r="J211530" i="4"/>
  <c r="J211531" i="4"/>
  <c r="J211532" i="4"/>
  <c r="J211533" i="4"/>
  <c r="J211534" i="4"/>
  <c r="J211535" i="4"/>
  <c r="J211536" i="4"/>
  <c r="J211537" i="4"/>
  <c r="J211538" i="4"/>
  <c r="J211539" i="4"/>
  <c r="J211540" i="4"/>
  <c r="J211541" i="4"/>
  <c r="J211542" i="4"/>
  <c r="J211543" i="4"/>
  <c r="J211544" i="4"/>
  <c r="J211545" i="4"/>
  <c r="J211546" i="4"/>
  <c r="J211547" i="4"/>
  <c r="J211548" i="4"/>
  <c r="J211549" i="4"/>
  <c r="J211550" i="4"/>
  <c r="J211551" i="4"/>
  <c r="J211552" i="4"/>
  <c r="J211553" i="4"/>
  <c r="J211554" i="4"/>
  <c r="J211555" i="4"/>
  <c r="J211556" i="4"/>
  <c r="J211557" i="4"/>
  <c r="J211558" i="4"/>
  <c r="J211559" i="4"/>
  <c r="J211560" i="4"/>
  <c r="J211561" i="4"/>
  <c r="J211562" i="4"/>
  <c r="J211563" i="4"/>
  <c r="J211564" i="4"/>
  <c r="J211565" i="4"/>
  <c r="J211566" i="4"/>
  <c r="J211567" i="4"/>
  <c r="J211568" i="4"/>
  <c r="J211569" i="4"/>
  <c r="J211570" i="4"/>
  <c r="J211571" i="4"/>
  <c r="J211572" i="4"/>
  <c r="J211573" i="4"/>
  <c r="J211574" i="4"/>
  <c r="J211575" i="4"/>
  <c r="J211576" i="4"/>
  <c r="J211577" i="4"/>
  <c r="J211578" i="4"/>
  <c r="J211579" i="4"/>
  <c r="J211580" i="4"/>
  <c r="J211581" i="4"/>
  <c r="J211582" i="4"/>
  <c r="J211583" i="4"/>
  <c r="J211584" i="4"/>
  <c r="J211585" i="4"/>
  <c r="J211586" i="4"/>
  <c r="J211587" i="4"/>
  <c r="J211588" i="4"/>
  <c r="J211589" i="4"/>
  <c r="J211590" i="4"/>
  <c r="J211591" i="4"/>
  <c r="J211592" i="4"/>
  <c r="J211593" i="4"/>
  <c r="J211594" i="4"/>
  <c r="J211595" i="4"/>
  <c r="J211596" i="4"/>
  <c r="J211597" i="4"/>
  <c r="J211598" i="4"/>
  <c r="J211599" i="4"/>
  <c r="J211600" i="4"/>
  <c r="J211601" i="4"/>
  <c r="J211602" i="4"/>
  <c r="J211603" i="4"/>
  <c r="J211604" i="4"/>
  <c r="J211605" i="4"/>
  <c r="J211606" i="4"/>
  <c r="J211607" i="4"/>
  <c r="J211608" i="4"/>
  <c r="J211609" i="4"/>
  <c r="J211610" i="4"/>
  <c r="J211611" i="4"/>
  <c r="J211612" i="4"/>
  <c r="J211613" i="4"/>
  <c r="J211614" i="4"/>
  <c r="J211615" i="4"/>
  <c r="J211616" i="4"/>
  <c r="J211617" i="4"/>
  <c r="J211618" i="4"/>
  <c r="J211619" i="4"/>
  <c r="J211620" i="4"/>
  <c r="J211621" i="4"/>
  <c r="J211622" i="4"/>
  <c r="J211623" i="4"/>
  <c r="J211624" i="4"/>
  <c r="J211625" i="4"/>
  <c r="J211626" i="4"/>
  <c r="J211627" i="4"/>
  <c r="J211628" i="4"/>
  <c r="J211629" i="4"/>
  <c r="J211630" i="4"/>
  <c r="J211631" i="4"/>
  <c r="J211632" i="4"/>
  <c r="J211633" i="4"/>
  <c r="J211634" i="4"/>
  <c r="J211635" i="4"/>
  <c r="J211636" i="4"/>
  <c r="J211637" i="4"/>
  <c r="J211638" i="4"/>
  <c r="J211639" i="4"/>
  <c r="J211640" i="4"/>
  <c r="J211641" i="4"/>
  <c r="J211642" i="4"/>
  <c r="J211643" i="4"/>
  <c r="J211644" i="4"/>
  <c r="J211645" i="4"/>
  <c r="J211646" i="4"/>
  <c r="J211647" i="4"/>
  <c r="J211648" i="4"/>
  <c r="J211649" i="4"/>
  <c r="J211650" i="4"/>
  <c r="J211651" i="4"/>
  <c r="J211652" i="4"/>
  <c r="J211653" i="4"/>
  <c r="J211654" i="4"/>
  <c r="J211655" i="4"/>
  <c r="J211656" i="4"/>
  <c r="J211657" i="4"/>
  <c r="J211658" i="4"/>
  <c r="J211659" i="4"/>
  <c r="J211660" i="4"/>
  <c r="J211661" i="4"/>
  <c r="J211662" i="4"/>
  <c r="J211663" i="4"/>
  <c r="J211664" i="4"/>
  <c r="J211665" i="4"/>
  <c r="J211666" i="4"/>
  <c r="J211667" i="4"/>
  <c r="J211668" i="4"/>
  <c r="J211669" i="4"/>
  <c r="J211670" i="4"/>
  <c r="J211671" i="4"/>
  <c r="J211672" i="4"/>
  <c r="J211673" i="4"/>
  <c r="J211674" i="4"/>
  <c r="J211675" i="4"/>
  <c r="J211676" i="4"/>
  <c r="J211677" i="4"/>
  <c r="J211678" i="4"/>
  <c r="J211679" i="4"/>
  <c r="J211680" i="4"/>
  <c r="J211681" i="4"/>
  <c r="J211682" i="4"/>
  <c r="J211683" i="4"/>
  <c r="J211684" i="4"/>
  <c r="J211685" i="4"/>
  <c r="J211686" i="4"/>
  <c r="J211687" i="4"/>
  <c r="J211688" i="4"/>
  <c r="J211689" i="4"/>
  <c r="J211690" i="4"/>
  <c r="J211691" i="4"/>
  <c r="J211692" i="4"/>
  <c r="J211693" i="4"/>
  <c r="J211694" i="4"/>
  <c r="J211695" i="4"/>
  <c r="J211696" i="4"/>
  <c r="J211697" i="4"/>
  <c r="J211698" i="4"/>
  <c r="J211699" i="4"/>
  <c r="J211700" i="4"/>
  <c r="J211701" i="4"/>
  <c r="J211702" i="4"/>
  <c r="J211703" i="4"/>
  <c r="J211704" i="4"/>
  <c r="J211705" i="4"/>
  <c r="J211706" i="4"/>
  <c r="J211707" i="4"/>
  <c r="J211708" i="4"/>
  <c r="J211709" i="4"/>
  <c r="J211710" i="4"/>
  <c r="J211711" i="4"/>
  <c r="J211712" i="4"/>
  <c r="J211713" i="4"/>
  <c r="J211714" i="4"/>
  <c r="J211715" i="4"/>
  <c r="J211716" i="4"/>
  <c r="J211717" i="4"/>
  <c r="J211718" i="4"/>
  <c r="J211719" i="4"/>
  <c r="J211720" i="4"/>
  <c r="J211721" i="4"/>
  <c r="J211722" i="4"/>
  <c r="J211723" i="4"/>
  <c r="J211724" i="4"/>
  <c r="J211725" i="4"/>
  <c r="J211726" i="4"/>
  <c r="J211727" i="4"/>
  <c r="J211728" i="4"/>
  <c r="J211729" i="4"/>
  <c r="J211730" i="4"/>
  <c r="J211731" i="4"/>
  <c r="J211732" i="4"/>
  <c r="J211733" i="4"/>
  <c r="J211734" i="4"/>
  <c r="J211735" i="4"/>
  <c r="J211736" i="4"/>
  <c r="J211737" i="4"/>
  <c r="J211738" i="4"/>
  <c r="J211739" i="4"/>
  <c r="J211740" i="4"/>
  <c r="J211741" i="4"/>
  <c r="J211742" i="4"/>
  <c r="J211743" i="4"/>
  <c r="J211744" i="4"/>
  <c r="J211745" i="4"/>
  <c r="J211746" i="4"/>
  <c r="J211747" i="4"/>
  <c r="J211748" i="4"/>
  <c r="J211749" i="4"/>
  <c r="J211750" i="4"/>
  <c r="J211751" i="4"/>
  <c r="J211752" i="4"/>
  <c r="J211753" i="4"/>
  <c r="J211754" i="4"/>
  <c r="J211755" i="4"/>
  <c r="J211756" i="4"/>
  <c r="J211757" i="4"/>
  <c r="J211758" i="4"/>
  <c r="J211759" i="4"/>
  <c r="J211760" i="4"/>
  <c r="J211761" i="4"/>
  <c r="J211762" i="4"/>
  <c r="J211763" i="4"/>
  <c r="J211764" i="4"/>
  <c r="J211765" i="4"/>
  <c r="J211766" i="4"/>
  <c r="J211767" i="4"/>
  <c r="J211768" i="4"/>
  <c r="J211769" i="4"/>
  <c r="J211770" i="4"/>
  <c r="J211771" i="4"/>
  <c r="J211772" i="4"/>
  <c r="J211773" i="4"/>
  <c r="J211774" i="4"/>
  <c r="J211775" i="4"/>
  <c r="J211776" i="4"/>
  <c r="J211777" i="4"/>
  <c r="J211778" i="4"/>
  <c r="J211779" i="4"/>
  <c r="J211780" i="4"/>
  <c r="J211781" i="4"/>
  <c r="J211782" i="4"/>
  <c r="J211783" i="4"/>
  <c r="J211784" i="4"/>
  <c r="J211785" i="4"/>
  <c r="J211786" i="4"/>
  <c r="J211787" i="4"/>
  <c r="J211788" i="4"/>
  <c r="J211789" i="4"/>
  <c r="J211790" i="4"/>
  <c r="J211791" i="4"/>
  <c r="J211792" i="4"/>
  <c r="J211793" i="4"/>
  <c r="J211794" i="4"/>
  <c r="J211795" i="4"/>
  <c r="J211796" i="4"/>
  <c r="J211797" i="4"/>
  <c r="J211798" i="4"/>
  <c r="J211799" i="4"/>
  <c r="J211800" i="4"/>
  <c r="J211801" i="4"/>
  <c r="J211802" i="4"/>
  <c r="J211803" i="4"/>
  <c r="J211804" i="4"/>
  <c r="J211805" i="4"/>
  <c r="J211806" i="4"/>
  <c r="J211807" i="4"/>
  <c r="J211808" i="4"/>
  <c r="J211809" i="4"/>
  <c r="J211810" i="4"/>
  <c r="J211811" i="4"/>
  <c r="J211812" i="4"/>
  <c r="J211813" i="4"/>
  <c r="J211814" i="4"/>
  <c r="J211815" i="4"/>
  <c r="J211816" i="4"/>
  <c r="J211817" i="4"/>
  <c r="J211818" i="4"/>
  <c r="J211819" i="4"/>
  <c r="J211820" i="4"/>
  <c r="J211821" i="4"/>
  <c r="J211822" i="4"/>
  <c r="J211823" i="4"/>
  <c r="J211824" i="4"/>
  <c r="J211825" i="4"/>
  <c r="J211826" i="4"/>
  <c r="J211827" i="4"/>
  <c r="J211828" i="4"/>
  <c r="J211829" i="4"/>
  <c r="J211830" i="4"/>
  <c r="J211831" i="4"/>
  <c r="J211832" i="4"/>
  <c r="J211833" i="4"/>
  <c r="J211834" i="4"/>
  <c r="J211835" i="4"/>
  <c r="J211836" i="4"/>
  <c r="J211837" i="4"/>
  <c r="J211838" i="4"/>
  <c r="J211839" i="4"/>
  <c r="J211840" i="4"/>
  <c r="J211841" i="4"/>
  <c r="J211842" i="4"/>
  <c r="J211843" i="4"/>
  <c r="J211844" i="4"/>
  <c r="J211845" i="4"/>
  <c r="J211846" i="4"/>
  <c r="J211847" i="4"/>
  <c r="J211848" i="4"/>
  <c r="J211849" i="4"/>
  <c r="J211850" i="4"/>
  <c r="J211851" i="4"/>
  <c r="J211852" i="4"/>
  <c r="J211853" i="4"/>
  <c r="J211854" i="4"/>
  <c r="J211855" i="4"/>
  <c r="J211856" i="4"/>
  <c r="J211857" i="4"/>
  <c r="J211858" i="4"/>
  <c r="J211859" i="4"/>
  <c r="J211860" i="4"/>
  <c r="J211861" i="4"/>
  <c r="J211862" i="4"/>
  <c r="J211863" i="4"/>
  <c r="J211864" i="4"/>
  <c r="J211865" i="4"/>
  <c r="J211866" i="4"/>
  <c r="J211867" i="4"/>
  <c r="J211868" i="4"/>
  <c r="J211869" i="4"/>
  <c r="J211870" i="4"/>
  <c r="J211871" i="4"/>
  <c r="J211872" i="4"/>
  <c r="J211873" i="4"/>
  <c r="J211874" i="4"/>
  <c r="J211875" i="4"/>
  <c r="J211876" i="4"/>
  <c r="J211877" i="4"/>
  <c r="J211878" i="4"/>
  <c r="J211879" i="4"/>
  <c r="J211880" i="4"/>
  <c r="J211881" i="4"/>
  <c r="J211882" i="4"/>
  <c r="J211883" i="4"/>
  <c r="J211884" i="4"/>
  <c r="J211885" i="4"/>
  <c r="J211886" i="4"/>
  <c r="J211887" i="4"/>
  <c r="J211888" i="4"/>
  <c r="J211889" i="4"/>
  <c r="J211890" i="4"/>
  <c r="J211891" i="4"/>
  <c r="J211892" i="4"/>
  <c r="J211893" i="4"/>
  <c r="J211894" i="4"/>
  <c r="J211895" i="4"/>
  <c r="J211896" i="4"/>
  <c r="J211897" i="4"/>
  <c r="J211898" i="4"/>
  <c r="J211899" i="4"/>
  <c r="J211900" i="4"/>
  <c r="J211901" i="4"/>
  <c r="J211902" i="4"/>
  <c r="J211903" i="4"/>
  <c r="J211904" i="4"/>
  <c r="J211905" i="4"/>
  <c r="J211906" i="4"/>
  <c r="J211907" i="4"/>
  <c r="J211908" i="4"/>
  <c r="J211909" i="4"/>
  <c r="J211910" i="4"/>
  <c r="J211911" i="4"/>
  <c r="J211912" i="4"/>
  <c r="J211913" i="4"/>
  <c r="J211914" i="4"/>
  <c r="J211915" i="4"/>
  <c r="J211916" i="4"/>
  <c r="J211917" i="4"/>
  <c r="J211918" i="4"/>
  <c r="J211919" i="4"/>
  <c r="J211920" i="4"/>
  <c r="J211921" i="4"/>
  <c r="J211922" i="4"/>
  <c r="J211923" i="4"/>
  <c r="J211924" i="4"/>
  <c r="J211925" i="4"/>
  <c r="J211926" i="4"/>
  <c r="J211927" i="4"/>
  <c r="J211928" i="4"/>
  <c r="J211929" i="4"/>
  <c r="J211930" i="4"/>
  <c r="J211931" i="4"/>
  <c r="J211932" i="4"/>
  <c r="J211933" i="4"/>
  <c r="J211934" i="4"/>
  <c r="J211935" i="4"/>
  <c r="J211936" i="4"/>
  <c r="J211937" i="4"/>
  <c r="J211938" i="4"/>
  <c r="J211939" i="4"/>
  <c r="J211940" i="4"/>
  <c r="J211941" i="4"/>
  <c r="J211942" i="4"/>
  <c r="J211943" i="4"/>
  <c r="J211944" i="4"/>
  <c r="J211945" i="4"/>
  <c r="J211946" i="4"/>
  <c r="J211947" i="4"/>
  <c r="J211948" i="4"/>
  <c r="J211949" i="4"/>
  <c r="J211950" i="4"/>
  <c r="J211951" i="4"/>
  <c r="J211952" i="4"/>
  <c r="J211953" i="4"/>
  <c r="J211954" i="4"/>
  <c r="J211955" i="4"/>
  <c r="J211956" i="4"/>
  <c r="J211957" i="4"/>
  <c r="J211958" i="4"/>
  <c r="J211959" i="4"/>
  <c r="J211960" i="4"/>
  <c r="J211961" i="4"/>
  <c r="J211962" i="4"/>
  <c r="J211963" i="4"/>
  <c r="J211964" i="4"/>
  <c r="J211965" i="4"/>
  <c r="J211966" i="4"/>
  <c r="J211967" i="4"/>
  <c r="J211968" i="4"/>
  <c r="J211969" i="4"/>
  <c r="J211970" i="4"/>
  <c r="J211971" i="4"/>
  <c r="J211972" i="4"/>
  <c r="J211973" i="4"/>
  <c r="J211974" i="4"/>
  <c r="J211975" i="4"/>
  <c r="J211976" i="4"/>
  <c r="J211977" i="4"/>
  <c r="J211978" i="4"/>
  <c r="J211979" i="4"/>
  <c r="J211980" i="4"/>
  <c r="J211981" i="4"/>
  <c r="J211982" i="4"/>
  <c r="J211983" i="4"/>
  <c r="J211984" i="4"/>
  <c r="J211985" i="4"/>
  <c r="J211986" i="4"/>
  <c r="J211987" i="4"/>
  <c r="J211988" i="4"/>
  <c r="J211989" i="4"/>
  <c r="J211990" i="4"/>
  <c r="J211991" i="4"/>
  <c r="J211992" i="4"/>
  <c r="J211993" i="4"/>
  <c r="J211994" i="4"/>
  <c r="J211995" i="4"/>
  <c r="J211996" i="4"/>
  <c r="J211997" i="4"/>
  <c r="J211998" i="4"/>
  <c r="J211999" i="4"/>
  <c r="J212000" i="4"/>
  <c r="J212001" i="4"/>
  <c r="J212002" i="4"/>
  <c r="J212003" i="4"/>
  <c r="J212004" i="4"/>
  <c r="J212005" i="4"/>
  <c r="J212006" i="4"/>
  <c r="J212007" i="4"/>
  <c r="J212008" i="4"/>
  <c r="J212009" i="4"/>
  <c r="J212010" i="4"/>
  <c r="J212011" i="4"/>
  <c r="J212012" i="4"/>
  <c r="J212013" i="4"/>
  <c r="J212014" i="4"/>
  <c r="J212015" i="4"/>
  <c r="J212016" i="4"/>
  <c r="J212017" i="4"/>
  <c r="J212018" i="4"/>
  <c r="J212019" i="4"/>
  <c r="J212020" i="4"/>
  <c r="J212021" i="4"/>
  <c r="J212022" i="4"/>
  <c r="J212023" i="4"/>
  <c r="J212024" i="4"/>
  <c r="J212025" i="4"/>
  <c r="J212026" i="4"/>
  <c r="J212027" i="4"/>
  <c r="J212028" i="4"/>
  <c r="J212029" i="4"/>
  <c r="J212030" i="4"/>
  <c r="J212031" i="4"/>
  <c r="J212032" i="4"/>
  <c r="J212033" i="4"/>
  <c r="J212034" i="4"/>
  <c r="J212035" i="4"/>
  <c r="J212036" i="4"/>
  <c r="J212037" i="4"/>
  <c r="J212038" i="4"/>
  <c r="J212039" i="4"/>
  <c r="J212040" i="4"/>
  <c r="J212041" i="4"/>
  <c r="J212042" i="4"/>
  <c r="J212043" i="4"/>
  <c r="J212044" i="4"/>
  <c r="J212045" i="4"/>
  <c r="J212046" i="4"/>
  <c r="J212047" i="4"/>
  <c r="J212048" i="4"/>
  <c r="J212049" i="4"/>
  <c r="J212050" i="4"/>
  <c r="J212051" i="4"/>
  <c r="J212052" i="4"/>
  <c r="J212053" i="4"/>
  <c r="J212054" i="4"/>
  <c r="J212055" i="4"/>
  <c r="J212056" i="4"/>
  <c r="J212057" i="4"/>
  <c r="J212058" i="4"/>
  <c r="J212059" i="4"/>
  <c r="J212060" i="4"/>
  <c r="J212061" i="4"/>
  <c r="J212062" i="4"/>
  <c r="J212063" i="4"/>
  <c r="J212064" i="4"/>
  <c r="J212065" i="4"/>
  <c r="J212066" i="4"/>
  <c r="J212067" i="4"/>
  <c r="J212068" i="4"/>
  <c r="J212069" i="4"/>
  <c r="J212070" i="4"/>
  <c r="J212071" i="4"/>
  <c r="J212072" i="4"/>
  <c r="J212073" i="4"/>
  <c r="J212074" i="4"/>
  <c r="J212075" i="4"/>
  <c r="J212076" i="4"/>
  <c r="J212077" i="4"/>
  <c r="J212078" i="4"/>
  <c r="J212079" i="4"/>
  <c r="J212080" i="4"/>
  <c r="J212081" i="4"/>
  <c r="J212082" i="4"/>
  <c r="J212083" i="4"/>
  <c r="J212084" i="4"/>
  <c r="J212085" i="4"/>
  <c r="J212086" i="4"/>
  <c r="J212087" i="4"/>
  <c r="J212088" i="4"/>
  <c r="J212089" i="4"/>
  <c r="J212090" i="4"/>
  <c r="J212091" i="4"/>
  <c r="J212092" i="4"/>
  <c r="J212093" i="4"/>
  <c r="J212094" i="4"/>
  <c r="J212095" i="4"/>
  <c r="J212096" i="4"/>
  <c r="J212097" i="4"/>
  <c r="J212098" i="4"/>
  <c r="J212099" i="4"/>
  <c r="J212100" i="4"/>
  <c r="J212101" i="4"/>
  <c r="J212102" i="4"/>
  <c r="J212103" i="4"/>
  <c r="J212104" i="4"/>
  <c r="J212105" i="4"/>
  <c r="J212106" i="4"/>
  <c r="J212107" i="4"/>
  <c r="J212108" i="4"/>
  <c r="J212109" i="4"/>
  <c r="J212110" i="4"/>
  <c r="J212111" i="4"/>
  <c r="J212112" i="4"/>
  <c r="J212113" i="4"/>
  <c r="J212114" i="4"/>
  <c r="J212115" i="4"/>
  <c r="J212116" i="4"/>
  <c r="J212117" i="4"/>
  <c r="J212118" i="4"/>
  <c r="J212119" i="4"/>
  <c r="J212120" i="4"/>
  <c r="J212121" i="4"/>
  <c r="J212122" i="4"/>
  <c r="J212123" i="4"/>
  <c r="J212124" i="4"/>
  <c r="J212125" i="4"/>
  <c r="J212126" i="4"/>
  <c r="J212127" i="4"/>
  <c r="J212128" i="4"/>
  <c r="J212129" i="4"/>
  <c r="J212130" i="4"/>
  <c r="J212131" i="4"/>
  <c r="J212132" i="4"/>
  <c r="J212133" i="4"/>
  <c r="J212134" i="4"/>
  <c r="J212135" i="4"/>
  <c r="J212136" i="4"/>
  <c r="J212137" i="4"/>
  <c r="J212138" i="4"/>
  <c r="J212139" i="4"/>
  <c r="J212140" i="4"/>
  <c r="J212141" i="4"/>
  <c r="J212142" i="4"/>
  <c r="J212143" i="4"/>
  <c r="J212144" i="4"/>
  <c r="J212145" i="4"/>
  <c r="J212146" i="4"/>
  <c r="J212147" i="4"/>
  <c r="J212148" i="4"/>
  <c r="J212149" i="4"/>
  <c r="J212150" i="4"/>
  <c r="J212151" i="4"/>
  <c r="J212152" i="4"/>
  <c r="J212153" i="4"/>
  <c r="J212154" i="4"/>
  <c r="J212155" i="4"/>
  <c r="J212156" i="4"/>
  <c r="J212157" i="4"/>
  <c r="J212158" i="4"/>
  <c r="J212159" i="4"/>
  <c r="J212160" i="4"/>
  <c r="J212161" i="4"/>
  <c r="J212162" i="4"/>
  <c r="J212163" i="4"/>
  <c r="J212164" i="4"/>
  <c r="J212165" i="4"/>
  <c r="J212166" i="4"/>
  <c r="J212167" i="4"/>
  <c r="J212168" i="4"/>
  <c r="J212169" i="4"/>
  <c r="J212170" i="4"/>
  <c r="J212171" i="4"/>
  <c r="J212172" i="4"/>
  <c r="J212173" i="4"/>
  <c r="J212174" i="4"/>
  <c r="J212175" i="4"/>
  <c r="J212176" i="4"/>
  <c r="J212177" i="4"/>
  <c r="J212178" i="4"/>
  <c r="J212179" i="4"/>
  <c r="J212180" i="4"/>
  <c r="J212181" i="4"/>
  <c r="J212182" i="4"/>
  <c r="J212183" i="4"/>
  <c r="J212184" i="4"/>
  <c r="J212185" i="4"/>
  <c r="J212186" i="4"/>
  <c r="J212187" i="4"/>
  <c r="J212188" i="4"/>
  <c r="J212189" i="4"/>
  <c r="J212190" i="4"/>
  <c r="J212191" i="4"/>
  <c r="J212192" i="4"/>
  <c r="J212193" i="4"/>
  <c r="J212194" i="4"/>
  <c r="J212195" i="4"/>
  <c r="J212196" i="4"/>
  <c r="J212197" i="4"/>
  <c r="J212198" i="4"/>
  <c r="J212199" i="4"/>
  <c r="J212200" i="4"/>
  <c r="J212201" i="4"/>
  <c r="J212202" i="4"/>
  <c r="J212203" i="4"/>
  <c r="J212204" i="4"/>
  <c r="J212205" i="4"/>
  <c r="J212206" i="4"/>
  <c r="J212207" i="4"/>
  <c r="J212208" i="4"/>
  <c r="J212209" i="4"/>
  <c r="J212210" i="4"/>
  <c r="J212211" i="4"/>
  <c r="J212212" i="4"/>
  <c r="J212213" i="4"/>
  <c r="J212214" i="4"/>
  <c r="J212215" i="4"/>
  <c r="J212216" i="4"/>
  <c r="J212217" i="4"/>
  <c r="J212218" i="4"/>
  <c r="J212219" i="4"/>
  <c r="J212220" i="4"/>
  <c r="J212221" i="4"/>
  <c r="J212222" i="4"/>
  <c r="J212223" i="4"/>
  <c r="J212224" i="4"/>
  <c r="J212225" i="4"/>
  <c r="J212226" i="4"/>
  <c r="J212227" i="4"/>
  <c r="J212228" i="4"/>
  <c r="J212229" i="4"/>
  <c r="J212230" i="4"/>
  <c r="J212231" i="4"/>
  <c r="J212232" i="4"/>
  <c r="J212233" i="4"/>
  <c r="J212234" i="4"/>
  <c r="J212235" i="4"/>
  <c r="J212236" i="4"/>
  <c r="J212237" i="4"/>
  <c r="J212238" i="4"/>
  <c r="J212239" i="4"/>
  <c r="J212240" i="4"/>
  <c r="J212241" i="4"/>
  <c r="J212242" i="4"/>
  <c r="J212243" i="4"/>
  <c r="J212244" i="4"/>
  <c r="J212245" i="4"/>
  <c r="J212246" i="4"/>
  <c r="J212247" i="4"/>
  <c r="J212248" i="4"/>
  <c r="J212249" i="4"/>
  <c r="J212250" i="4"/>
  <c r="J212251" i="4"/>
  <c r="J212252" i="4"/>
  <c r="J212253" i="4"/>
  <c r="J212254" i="4"/>
  <c r="J212255" i="4"/>
  <c r="J212256" i="4"/>
  <c r="J212257" i="4"/>
  <c r="J212258" i="4"/>
  <c r="J212259" i="4"/>
  <c r="J212260" i="4"/>
  <c r="J212261" i="4"/>
  <c r="J212262" i="4"/>
  <c r="J212263" i="4"/>
  <c r="J212264" i="4"/>
  <c r="J212265" i="4"/>
  <c r="J212266" i="4"/>
  <c r="J212267" i="4"/>
  <c r="J212268" i="4"/>
  <c r="J212269" i="4"/>
  <c r="J212270" i="4"/>
  <c r="J212271" i="4"/>
  <c r="J212272" i="4"/>
  <c r="J212273" i="4"/>
  <c r="J212274" i="4"/>
  <c r="J212275" i="4"/>
  <c r="J212276" i="4"/>
  <c r="J212277" i="4"/>
  <c r="J212278" i="4"/>
  <c r="J212279" i="4"/>
  <c r="J212280" i="4"/>
  <c r="J212281" i="4"/>
  <c r="J212282" i="4"/>
  <c r="J212283" i="4"/>
  <c r="J212284" i="4"/>
  <c r="J212285" i="4"/>
  <c r="J212286" i="4"/>
  <c r="J212287" i="4"/>
  <c r="J212288" i="4"/>
  <c r="J212289" i="4"/>
  <c r="J212290" i="4"/>
  <c r="J212291" i="4"/>
  <c r="J212292" i="4"/>
  <c r="J212293" i="4"/>
  <c r="J212294" i="4"/>
  <c r="J212295" i="4"/>
  <c r="J212296" i="4"/>
  <c r="J212297" i="4"/>
  <c r="J212298" i="4"/>
  <c r="J212299" i="4"/>
  <c r="J212300" i="4"/>
  <c r="J212301" i="4"/>
  <c r="J212302" i="4"/>
  <c r="J212303" i="4"/>
  <c r="J212304" i="4"/>
  <c r="J212305" i="4"/>
  <c r="J212306" i="4"/>
  <c r="J212307" i="4"/>
  <c r="J212308" i="4"/>
  <c r="J212309" i="4"/>
  <c r="J212310" i="4"/>
  <c r="J212311" i="4"/>
  <c r="J212312" i="4"/>
  <c r="J212313" i="4"/>
  <c r="J212314" i="4"/>
  <c r="J212315" i="4"/>
  <c r="J212316" i="4"/>
  <c r="J212317" i="4"/>
  <c r="J212318" i="4"/>
  <c r="J212319" i="4"/>
  <c r="J212320" i="4"/>
  <c r="J212321" i="4"/>
  <c r="J212322" i="4"/>
  <c r="J212323" i="4"/>
  <c r="J212324" i="4"/>
  <c r="J212325" i="4"/>
  <c r="J212326" i="4"/>
  <c r="J212327" i="4"/>
  <c r="J212328" i="4"/>
  <c r="J212329" i="4"/>
  <c r="J212330" i="4"/>
  <c r="J212331" i="4"/>
  <c r="J212332" i="4"/>
  <c r="J212333" i="4"/>
  <c r="J212334" i="4"/>
  <c r="J212335" i="4"/>
  <c r="J212336" i="4"/>
  <c r="J212337" i="4"/>
  <c r="J212338" i="4"/>
  <c r="J212339" i="4"/>
  <c r="J212340" i="4"/>
  <c r="J212341" i="4"/>
  <c r="J212342" i="4"/>
  <c r="J212343" i="4"/>
  <c r="J212344" i="4"/>
  <c r="J212345" i="4"/>
  <c r="J212346" i="4"/>
  <c r="J212347" i="4"/>
  <c r="J212348" i="4"/>
  <c r="J212349" i="4"/>
  <c r="J212350" i="4"/>
  <c r="J212351" i="4"/>
  <c r="J212352" i="4"/>
  <c r="J212353" i="4"/>
  <c r="J212354" i="4"/>
  <c r="J212355" i="4"/>
  <c r="J212356" i="4"/>
  <c r="J212357" i="4"/>
  <c r="J212358" i="4"/>
  <c r="J212359" i="4"/>
  <c r="J212360" i="4"/>
  <c r="J212361" i="4"/>
  <c r="J212362" i="4"/>
  <c r="J212363" i="4"/>
  <c r="J212364" i="4"/>
  <c r="J212365" i="4"/>
  <c r="J212366" i="4"/>
  <c r="J212367" i="4"/>
  <c r="J212368" i="4"/>
  <c r="J212369" i="4"/>
  <c r="J212370" i="4"/>
  <c r="J212371" i="4"/>
  <c r="J212372" i="4"/>
  <c r="J212373" i="4"/>
  <c r="J212374" i="4"/>
  <c r="J212375" i="4"/>
  <c r="J212376" i="4"/>
  <c r="J212377" i="4"/>
  <c r="J212378" i="4"/>
  <c r="J212379" i="4"/>
  <c r="J212380" i="4"/>
  <c r="J212381" i="4"/>
  <c r="J212382" i="4"/>
  <c r="J212383" i="4"/>
  <c r="J212384" i="4"/>
  <c r="J212385" i="4"/>
  <c r="J212386" i="4"/>
  <c r="J212387" i="4"/>
  <c r="J212388" i="4"/>
  <c r="J212389" i="4"/>
  <c r="J212390" i="4"/>
  <c r="J212391" i="4"/>
  <c r="J212392" i="4"/>
  <c r="J212393" i="4"/>
  <c r="J212394" i="4"/>
  <c r="J212395" i="4"/>
  <c r="J212396" i="4"/>
  <c r="J212397" i="4"/>
  <c r="J212398" i="4"/>
  <c r="J212399" i="4"/>
  <c r="J212400" i="4"/>
  <c r="J212401" i="4"/>
  <c r="J212402" i="4"/>
  <c r="J212403" i="4"/>
  <c r="J212404" i="4"/>
  <c r="J212405" i="4"/>
  <c r="J212406" i="4"/>
  <c r="J212407" i="4"/>
  <c r="J212408" i="4"/>
  <c r="J212409" i="4"/>
  <c r="J212410" i="4"/>
  <c r="J212411" i="4"/>
  <c r="J212412" i="4"/>
  <c r="J212413" i="4"/>
  <c r="J212414" i="4"/>
  <c r="J212415" i="4"/>
  <c r="J212416" i="4"/>
  <c r="J212417" i="4"/>
  <c r="J212418" i="4"/>
  <c r="J212419" i="4"/>
  <c r="J212420" i="4"/>
  <c r="J212421" i="4"/>
  <c r="J212422" i="4"/>
  <c r="J212423" i="4"/>
  <c r="J212424" i="4"/>
  <c r="J212425" i="4"/>
  <c r="J212426" i="4"/>
  <c r="J212427" i="4"/>
  <c r="J212428" i="4"/>
  <c r="J212429" i="4"/>
  <c r="J212430" i="4"/>
  <c r="J212431" i="4"/>
  <c r="J212432" i="4"/>
  <c r="J212433" i="4"/>
  <c r="J212434" i="4"/>
  <c r="J212435" i="4"/>
  <c r="J212436" i="4"/>
  <c r="J212437" i="4"/>
  <c r="J212438" i="4"/>
  <c r="J212439" i="4"/>
  <c r="J212440" i="4"/>
  <c r="J212441" i="4"/>
  <c r="J212442" i="4"/>
  <c r="J212443" i="4"/>
  <c r="J212444" i="4"/>
  <c r="J212445" i="4"/>
  <c r="J212446" i="4"/>
  <c r="J212447" i="4"/>
  <c r="J212448" i="4"/>
  <c r="J212449" i="4"/>
  <c r="J212450" i="4"/>
  <c r="J212451" i="4"/>
  <c r="J212452" i="4"/>
  <c r="J212453" i="4"/>
  <c r="J212454" i="4"/>
  <c r="J212455" i="4"/>
  <c r="J212456" i="4"/>
  <c r="J212457" i="4"/>
  <c r="J212458" i="4"/>
  <c r="J212459" i="4"/>
  <c r="J212460" i="4"/>
  <c r="J212461" i="4"/>
  <c r="J212462" i="4"/>
  <c r="J212463" i="4"/>
  <c r="J212464" i="4"/>
  <c r="J212465" i="4"/>
  <c r="J212466" i="4"/>
  <c r="J212467" i="4"/>
  <c r="J212468" i="4"/>
  <c r="J212469" i="4"/>
  <c r="J212470" i="4"/>
  <c r="J212471" i="4"/>
  <c r="J212472" i="4"/>
  <c r="J212473" i="4"/>
  <c r="J212474" i="4"/>
  <c r="J212475" i="4"/>
  <c r="J212476" i="4"/>
  <c r="J212477" i="4"/>
  <c r="J212478" i="4"/>
  <c r="J212479" i="4"/>
  <c r="J212480" i="4"/>
  <c r="J212481" i="4"/>
  <c r="J212482" i="4"/>
  <c r="J212483" i="4"/>
  <c r="J212484" i="4"/>
  <c r="J212485" i="4"/>
  <c r="J212486" i="4"/>
  <c r="J212487" i="4"/>
  <c r="J212488" i="4"/>
  <c r="J212489" i="4"/>
  <c r="J212490" i="4"/>
  <c r="J212491" i="4"/>
  <c r="J212492" i="4"/>
  <c r="J212493" i="4"/>
  <c r="J212494" i="4"/>
  <c r="J212495" i="4"/>
  <c r="J212496" i="4"/>
  <c r="J212497" i="4"/>
  <c r="J212498" i="4"/>
  <c r="J212499" i="4"/>
  <c r="J212500" i="4"/>
  <c r="J212501" i="4"/>
  <c r="J212502" i="4"/>
  <c r="J212503" i="4"/>
  <c r="J212504" i="4"/>
  <c r="J212505" i="4"/>
  <c r="J212506" i="4"/>
  <c r="J212507" i="4"/>
  <c r="J212508" i="4"/>
  <c r="J212509" i="4"/>
  <c r="J212510" i="4"/>
  <c r="J212511" i="4"/>
  <c r="J212512" i="4"/>
  <c r="J212513" i="4"/>
  <c r="J212514" i="4"/>
  <c r="J212515" i="4"/>
  <c r="J212516" i="4"/>
  <c r="J212517" i="4"/>
  <c r="J212518" i="4"/>
  <c r="J212519" i="4"/>
  <c r="J212520" i="4"/>
  <c r="J212521" i="4"/>
  <c r="J212522" i="4"/>
  <c r="J212523" i="4"/>
  <c r="J212524" i="4"/>
  <c r="J212525" i="4"/>
  <c r="J212526" i="4"/>
  <c r="J212527" i="4"/>
  <c r="J212528" i="4"/>
  <c r="J212529" i="4"/>
  <c r="J212530" i="4"/>
  <c r="J212531" i="4"/>
  <c r="J212532" i="4"/>
  <c r="J212533" i="4"/>
  <c r="J212534" i="4"/>
  <c r="J212535" i="4"/>
  <c r="J212536" i="4"/>
  <c r="J212537" i="4"/>
  <c r="J212538" i="4"/>
  <c r="J212539" i="4"/>
  <c r="J212540" i="4"/>
  <c r="J212541" i="4"/>
  <c r="J212542" i="4"/>
  <c r="J212543" i="4"/>
  <c r="J212544" i="4"/>
  <c r="J212545" i="4"/>
  <c r="J212546" i="4"/>
  <c r="J212547" i="4"/>
  <c r="J212548" i="4"/>
  <c r="J212549" i="4"/>
  <c r="J212550" i="4"/>
  <c r="J212551" i="4"/>
  <c r="J212552" i="4"/>
  <c r="J212553" i="4"/>
  <c r="J212554" i="4"/>
  <c r="J212555" i="4"/>
  <c r="J212556" i="4"/>
  <c r="J212557" i="4"/>
  <c r="J212558" i="4"/>
  <c r="J212559" i="4"/>
  <c r="J212560" i="4"/>
  <c r="J212561" i="4"/>
  <c r="J212562" i="4"/>
  <c r="J212563" i="4"/>
  <c r="J212564" i="4"/>
  <c r="J212565" i="4"/>
  <c r="J212566" i="4"/>
  <c r="J212567" i="4"/>
  <c r="J212568" i="4"/>
  <c r="J212569" i="4"/>
  <c r="J212570" i="4"/>
  <c r="J212571" i="4"/>
  <c r="J212572" i="4"/>
  <c r="J212573" i="4"/>
  <c r="J212574" i="4"/>
  <c r="J212575" i="4"/>
  <c r="J212576" i="4"/>
  <c r="J212577" i="4"/>
  <c r="J212578" i="4"/>
  <c r="J212579" i="4"/>
  <c r="J212580" i="4"/>
  <c r="J212581" i="4"/>
  <c r="J212582" i="4"/>
  <c r="J212583" i="4"/>
  <c r="J212584" i="4"/>
  <c r="J212585" i="4"/>
  <c r="J212586" i="4"/>
  <c r="J212587" i="4"/>
  <c r="J212588" i="4"/>
  <c r="J212589" i="4"/>
  <c r="J212590" i="4"/>
  <c r="J212591" i="4"/>
  <c r="J212592" i="4"/>
  <c r="J212593" i="4"/>
  <c r="J212594" i="4"/>
  <c r="J212595" i="4"/>
  <c r="J212596" i="4"/>
  <c r="J212597" i="4"/>
  <c r="J212598" i="4"/>
  <c r="J212599" i="4"/>
  <c r="J212600" i="4"/>
  <c r="J212601" i="4"/>
  <c r="J212602" i="4"/>
  <c r="J212603" i="4"/>
  <c r="J212604" i="4"/>
  <c r="J212605" i="4"/>
  <c r="J212606" i="4"/>
  <c r="J212607" i="4"/>
  <c r="J212608" i="4"/>
  <c r="J212609" i="4"/>
  <c r="J212610" i="4"/>
  <c r="J212611" i="4"/>
  <c r="J212612" i="4"/>
  <c r="J212613" i="4"/>
  <c r="J212614" i="4"/>
  <c r="J212615" i="4"/>
  <c r="J212616" i="4"/>
  <c r="J212617" i="4"/>
  <c r="J212618" i="4"/>
  <c r="J212619" i="4"/>
  <c r="J212620" i="4"/>
  <c r="J212621" i="4"/>
  <c r="J212622" i="4"/>
  <c r="J212623" i="4"/>
  <c r="J212624" i="4"/>
  <c r="J212625" i="4"/>
  <c r="J212626" i="4"/>
  <c r="J212627" i="4"/>
  <c r="J212628" i="4"/>
  <c r="J212629" i="4"/>
  <c r="J212630" i="4"/>
  <c r="J212631" i="4"/>
  <c r="J212632" i="4"/>
  <c r="J212633" i="4"/>
  <c r="J212634" i="4"/>
  <c r="J212635" i="4"/>
  <c r="J212636" i="4"/>
  <c r="J212637" i="4"/>
  <c r="J212638" i="4"/>
  <c r="J212639" i="4"/>
  <c r="J212640" i="4"/>
  <c r="J212641" i="4"/>
  <c r="J212642" i="4"/>
  <c r="J212643" i="4"/>
  <c r="J212644" i="4"/>
  <c r="J212645" i="4"/>
  <c r="J212646" i="4"/>
  <c r="J212647" i="4"/>
  <c r="J212648" i="4"/>
  <c r="J212649" i="4"/>
  <c r="J212650" i="4"/>
  <c r="J212651" i="4"/>
  <c r="J212652" i="4"/>
  <c r="J212653" i="4"/>
  <c r="J212654" i="4"/>
  <c r="J212655" i="4"/>
  <c r="J212656" i="4"/>
  <c r="J212657" i="4"/>
  <c r="J212658" i="4"/>
  <c r="J212659" i="4"/>
  <c r="J212660" i="4"/>
  <c r="J212661" i="4"/>
  <c r="J212662" i="4"/>
  <c r="J212663" i="4"/>
  <c r="J212664" i="4"/>
  <c r="J212665" i="4"/>
  <c r="J212666" i="4"/>
  <c r="J212667" i="4"/>
  <c r="J212668" i="4"/>
  <c r="J212669" i="4"/>
  <c r="J212670" i="4"/>
  <c r="J212671" i="4"/>
  <c r="J212672" i="4"/>
  <c r="J212673" i="4"/>
  <c r="J212674" i="4"/>
  <c r="J212675" i="4"/>
  <c r="J212676" i="4"/>
  <c r="J212677" i="4"/>
  <c r="J212678" i="4"/>
  <c r="J212679" i="4"/>
  <c r="J212680" i="4"/>
  <c r="J212681" i="4"/>
  <c r="J212682" i="4"/>
  <c r="J212683" i="4"/>
  <c r="J212684" i="4"/>
  <c r="J212685" i="4"/>
  <c r="J212686" i="4"/>
  <c r="J212687" i="4"/>
  <c r="J212688" i="4"/>
  <c r="J212689" i="4"/>
  <c r="J212690" i="4"/>
  <c r="J212691" i="4"/>
  <c r="J212692" i="4"/>
  <c r="J212693" i="4"/>
  <c r="J212694" i="4"/>
  <c r="J212695" i="4"/>
  <c r="J212696" i="4"/>
  <c r="J212697" i="4"/>
  <c r="J212698" i="4"/>
  <c r="J212699" i="4"/>
  <c r="J212700" i="4"/>
  <c r="J212701" i="4"/>
  <c r="J212702" i="4"/>
  <c r="J212703" i="4"/>
  <c r="J212704" i="4"/>
  <c r="J212705" i="4"/>
  <c r="J212706" i="4"/>
  <c r="J212707" i="4"/>
  <c r="J212708" i="4"/>
  <c r="J212709" i="4"/>
  <c r="J212710" i="4"/>
  <c r="J212711" i="4"/>
  <c r="J212712" i="4"/>
  <c r="J212713" i="4"/>
  <c r="J212714" i="4"/>
  <c r="J212715" i="4"/>
  <c r="J212716" i="4"/>
  <c r="J212717" i="4"/>
  <c r="J212718" i="4"/>
  <c r="J212719" i="4"/>
  <c r="J212720" i="4"/>
  <c r="J212721" i="4"/>
  <c r="J212722" i="4"/>
  <c r="J212723" i="4"/>
  <c r="J212724" i="4"/>
  <c r="J212725" i="4"/>
  <c r="J212726" i="4"/>
  <c r="J212727" i="4"/>
  <c r="J212728" i="4"/>
  <c r="J212729" i="4"/>
  <c r="J212730" i="4"/>
  <c r="J212731" i="4"/>
  <c r="J212732" i="4"/>
  <c r="J212733" i="4"/>
  <c r="J212734" i="4"/>
  <c r="J212735" i="4"/>
  <c r="J212736" i="4"/>
  <c r="J212737" i="4"/>
  <c r="J212738" i="4"/>
  <c r="J212739" i="4"/>
  <c r="J212740" i="4"/>
  <c r="J212741" i="4"/>
  <c r="J212742" i="4"/>
  <c r="J212743" i="4"/>
  <c r="J212744" i="4"/>
  <c r="J212745" i="4"/>
  <c r="J212746" i="4"/>
  <c r="J212747" i="4"/>
  <c r="J212748" i="4"/>
  <c r="J212749" i="4"/>
  <c r="J212750" i="4"/>
  <c r="J212751" i="4"/>
  <c r="J212752" i="4"/>
  <c r="J212753" i="4"/>
  <c r="J212754" i="4"/>
  <c r="J212755" i="4"/>
  <c r="J212756" i="4"/>
  <c r="J212757" i="4"/>
  <c r="J212758" i="4"/>
  <c r="J212759" i="4"/>
  <c r="J212760" i="4"/>
  <c r="J212761" i="4"/>
  <c r="J212762" i="4"/>
  <c r="J212763" i="4"/>
  <c r="J212764" i="4"/>
  <c r="J212765" i="4"/>
  <c r="J212766" i="4"/>
  <c r="J212767" i="4"/>
  <c r="J212768" i="4"/>
  <c r="J212769" i="4"/>
  <c r="J212770" i="4"/>
  <c r="J212771" i="4"/>
  <c r="J212772" i="4"/>
  <c r="J212773" i="4"/>
  <c r="J212774" i="4"/>
  <c r="J212775" i="4"/>
  <c r="J212776" i="4"/>
  <c r="J212777" i="4"/>
  <c r="J212778" i="4"/>
  <c r="J212779" i="4"/>
  <c r="J212780" i="4"/>
  <c r="J212781" i="4"/>
  <c r="J212782" i="4"/>
  <c r="J212783" i="4"/>
  <c r="J212784" i="4"/>
  <c r="J212785" i="4"/>
  <c r="J212786" i="4"/>
  <c r="J212787" i="4"/>
  <c r="J212788" i="4"/>
  <c r="J212789" i="4"/>
  <c r="J212790" i="4"/>
  <c r="J212791" i="4"/>
  <c r="J212792" i="4"/>
  <c r="J212793" i="4"/>
  <c r="J212794" i="4"/>
  <c r="J212795" i="4"/>
  <c r="J212796" i="4"/>
  <c r="J212797" i="4"/>
  <c r="J212798" i="4"/>
  <c r="J212799" i="4"/>
  <c r="J212800" i="4"/>
  <c r="J212801" i="4"/>
  <c r="J212802" i="4"/>
  <c r="J212803" i="4"/>
  <c r="J212804" i="4"/>
  <c r="J212805" i="4"/>
  <c r="J212806" i="4"/>
  <c r="J212807" i="4"/>
  <c r="J212808" i="4"/>
  <c r="J212809" i="4"/>
  <c r="J212810" i="4"/>
  <c r="J212811" i="4"/>
  <c r="J212812" i="4"/>
  <c r="J212813" i="4"/>
  <c r="J212814" i="4"/>
  <c r="J212815" i="4"/>
  <c r="J212816" i="4"/>
  <c r="J212817" i="4"/>
  <c r="J212818" i="4"/>
  <c r="J212819" i="4"/>
  <c r="J212820" i="4"/>
  <c r="J212821" i="4"/>
  <c r="J212822" i="4"/>
  <c r="J212823" i="4"/>
  <c r="J212824" i="4"/>
  <c r="J212825" i="4"/>
  <c r="J212826" i="4"/>
  <c r="J212827" i="4"/>
  <c r="J212828" i="4"/>
  <c r="J212829" i="4"/>
  <c r="J212830" i="4"/>
  <c r="J212831" i="4"/>
  <c r="J212832" i="4"/>
  <c r="J212833" i="4"/>
  <c r="J212834" i="4"/>
  <c r="J212835" i="4"/>
  <c r="J212836" i="4"/>
  <c r="J212837" i="4"/>
  <c r="J212838" i="4"/>
  <c r="J212839" i="4"/>
  <c r="J212840" i="4"/>
  <c r="J212841" i="4"/>
  <c r="J212842" i="4"/>
  <c r="J212843" i="4"/>
  <c r="J212844" i="4"/>
  <c r="J212845" i="4"/>
  <c r="J212846" i="4"/>
  <c r="J212847" i="4"/>
  <c r="J212848" i="4"/>
  <c r="J212849" i="4"/>
  <c r="J212850" i="4"/>
  <c r="J212851" i="4"/>
  <c r="J212852" i="4"/>
  <c r="J212853" i="4"/>
  <c r="J212854" i="4"/>
  <c r="J212855" i="4"/>
  <c r="J212856" i="4"/>
  <c r="J212857" i="4"/>
  <c r="J212858" i="4"/>
  <c r="J212859" i="4"/>
  <c r="J212860" i="4"/>
  <c r="J212861" i="4"/>
  <c r="J212862" i="4"/>
  <c r="J212863" i="4"/>
  <c r="J212864" i="4"/>
  <c r="J212865" i="4"/>
  <c r="J212866" i="4"/>
  <c r="J212867" i="4"/>
  <c r="J212868" i="4"/>
  <c r="J212869" i="4"/>
  <c r="J212870" i="4"/>
  <c r="J212871" i="4"/>
  <c r="J212872" i="4"/>
  <c r="J212873" i="4"/>
  <c r="J212874" i="4"/>
  <c r="J212875" i="4"/>
  <c r="J212876" i="4"/>
  <c r="J212877" i="4"/>
  <c r="J212878" i="4"/>
  <c r="J212879" i="4"/>
  <c r="J212880" i="4"/>
  <c r="J212881" i="4"/>
  <c r="J212882" i="4"/>
  <c r="J212883" i="4"/>
  <c r="J212884" i="4"/>
  <c r="J212885" i="4"/>
  <c r="J212886" i="4"/>
  <c r="J212887" i="4"/>
  <c r="J212888" i="4"/>
  <c r="J212889" i="4"/>
  <c r="J212890" i="4"/>
  <c r="J212891" i="4"/>
  <c r="J212892" i="4"/>
  <c r="J212893" i="4"/>
  <c r="J212894" i="4"/>
  <c r="J212895" i="4"/>
  <c r="J212896" i="4"/>
  <c r="J212897" i="4"/>
  <c r="J212898" i="4"/>
  <c r="J212899" i="4"/>
  <c r="J212900" i="4"/>
  <c r="J212901" i="4"/>
  <c r="J212902" i="4"/>
  <c r="J212903" i="4"/>
  <c r="J212904" i="4"/>
  <c r="J212905" i="4"/>
  <c r="J212906" i="4"/>
  <c r="J212907" i="4"/>
  <c r="J212908" i="4"/>
  <c r="J212909" i="4"/>
  <c r="J212910" i="4"/>
  <c r="J212911" i="4"/>
  <c r="J212912" i="4"/>
  <c r="J212913" i="4"/>
  <c r="J212914" i="4"/>
  <c r="J212915" i="4"/>
  <c r="J212916" i="4"/>
  <c r="J212917" i="4"/>
  <c r="J212918" i="4"/>
  <c r="J212919" i="4"/>
  <c r="J212920" i="4"/>
  <c r="J212921" i="4"/>
  <c r="J212922" i="4"/>
  <c r="J212923" i="4"/>
  <c r="J212924" i="4"/>
  <c r="J212925" i="4"/>
  <c r="J212926" i="4"/>
  <c r="J212927" i="4"/>
  <c r="J212928" i="4"/>
  <c r="J212929" i="4"/>
  <c r="J212930" i="4"/>
  <c r="J212931" i="4"/>
  <c r="J212932" i="4"/>
  <c r="J212933" i="4"/>
  <c r="J212934" i="4"/>
  <c r="J212935" i="4"/>
  <c r="J212936" i="4"/>
  <c r="J212937" i="4"/>
  <c r="J212938" i="4"/>
  <c r="J212939" i="4"/>
  <c r="J212940" i="4"/>
  <c r="J212941" i="4"/>
  <c r="J212942" i="4"/>
  <c r="J212943" i="4"/>
  <c r="J212944" i="4"/>
  <c r="J212945" i="4"/>
  <c r="J212946" i="4"/>
  <c r="J212947" i="4"/>
  <c r="J212948" i="4"/>
  <c r="J212949" i="4"/>
  <c r="J212950" i="4"/>
  <c r="J212951" i="4"/>
  <c r="J212952" i="4"/>
  <c r="J212953" i="4"/>
  <c r="J212954" i="4"/>
  <c r="J212955" i="4"/>
  <c r="J212956" i="4"/>
  <c r="J212957" i="4"/>
  <c r="J212958" i="4"/>
  <c r="J212959" i="4"/>
  <c r="J212960" i="4"/>
  <c r="J212961" i="4"/>
  <c r="J212962" i="4"/>
  <c r="J212963" i="4"/>
  <c r="J212964" i="4"/>
  <c r="J212965" i="4"/>
  <c r="J212966" i="4"/>
  <c r="J212967" i="4"/>
  <c r="J212968" i="4"/>
  <c r="J212969" i="4"/>
  <c r="J212970" i="4"/>
  <c r="J212971" i="4"/>
  <c r="J212972" i="4"/>
  <c r="J212973" i="4"/>
  <c r="J212974" i="4"/>
  <c r="J212975" i="4"/>
  <c r="J212976" i="4"/>
  <c r="J212977" i="4"/>
  <c r="J212978" i="4"/>
  <c r="J212979" i="4"/>
  <c r="J212980" i="4"/>
  <c r="J212981" i="4"/>
  <c r="J212982" i="4"/>
  <c r="J212983" i="4"/>
  <c r="J212984" i="4"/>
  <c r="J212985" i="4"/>
  <c r="J212986" i="4"/>
  <c r="J212987" i="4"/>
  <c r="J212988" i="4"/>
  <c r="J212989" i="4"/>
  <c r="J212990" i="4"/>
  <c r="J212991" i="4"/>
  <c r="J212992" i="4"/>
  <c r="J212993" i="4"/>
  <c r="J212994" i="4"/>
  <c r="J212995" i="4"/>
  <c r="J212996" i="4"/>
  <c r="J212997" i="4"/>
  <c r="J212998" i="4"/>
  <c r="J212999" i="4"/>
  <c r="J213000" i="4"/>
  <c r="J213001" i="4"/>
  <c r="J213002" i="4"/>
  <c r="J213003" i="4"/>
  <c r="J213004" i="4"/>
  <c r="J213005" i="4"/>
  <c r="J213006" i="4"/>
  <c r="J213007" i="4"/>
  <c r="J213008" i="4"/>
  <c r="J213009" i="4"/>
  <c r="J213010" i="4"/>
  <c r="J213011" i="4"/>
  <c r="J213012" i="4"/>
  <c r="J213013" i="4"/>
  <c r="J213014" i="4"/>
  <c r="J213015" i="4"/>
  <c r="J213016" i="4"/>
  <c r="J213017" i="4"/>
  <c r="J213018" i="4"/>
  <c r="J213019" i="4"/>
  <c r="J213020" i="4"/>
  <c r="J213021" i="4"/>
  <c r="J213022" i="4"/>
  <c r="J213023" i="4"/>
  <c r="J213024" i="4"/>
  <c r="J213025" i="4"/>
  <c r="J213026" i="4"/>
  <c r="J213027" i="4"/>
  <c r="J213028" i="4"/>
  <c r="J213029" i="4"/>
  <c r="J213030" i="4"/>
  <c r="J213031" i="4"/>
  <c r="J213032" i="4"/>
  <c r="J213033" i="4"/>
  <c r="J213034" i="4"/>
  <c r="J213035" i="4"/>
  <c r="J213036" i="4"/>
  <c r="J213037" i="4"/>
  <c r="J213038" i="4"/>
  <c r="J213039" i="4"/>
  <c r="J213040" i="4"/>
  <c r="J213041" i="4"/>
  <c r="J213042" i="4"/>
  <c r="J213043" i="4"/>
  <c r="J213044" i="4"/>
  <c r="J213045" i="4"/>
  <c r="J213046" i="4"/>
  <c r="J213047" i="4"/>
  <c r="J213048" i="4"/>
  <c r="J213049" i="4"/>
  <c r="J213050" i="4"/>
  <c r="J213051" i="4"/>
  <c r="J213052" i="4"/>
  <c r="J213053" i="4"/>
  <c r="J213054" i="4"/>
  <c r="J213055" i="4"/>
  <c r="J213056" i="4"/>
  <c r="J213057" i="4"/>
  <c r="J213058" i="4"/>
  <c r="J213059" i="4"/>
  <c r="J213060" i="4"/>
  <c r="J213061" i="4"/>
  <c r="J213062" i="4"/>
  <c r="J213063" i="4"/>
  <c r="J213064" i="4"/>
  <c r="J213065" i="4"/>
  <c r="J213066" i="4"/>
  <c r="J213067" i="4"/>
  <c r="J213068" i="4"/>
  <c r="J213069" i="4"/>
  <c r="J213070" i="4"/>
  <c r="J213071" i="4"/>
  <c r="J213072" i="4"/>
  <c r="J213073" i="4"/>
  <c r="J213074" i="4"/>
  <c r="J213075" i="4"/>
  <c r="J213076" i="4"/>
  <c r="J213077" i="4"/>
  <c r="J213078" i="4"/>
  <c r="J213079" i="4"/>
  <c r="J213080" i="4"/>
  <c r="J213081" i="4"/>
  <c r="J213082" i="4"/>
  <c r="J213083" i="4"/>
  <c r="J213084" i="4"/>
  <c r="J213085" i="4"/>
  <c r="J213086" i="4"/>
  <c r="J213087" i="4"/>
  <c r="J213088" i="4"/>
  <c r="J213089" i="4"/>
  <c r="J213090" i="4"/>
  <c r="J213091" i="4"/>
  <c r="J213092" i="4"/>
  <c r="J213093" i="4"/>
  <c r="J213094" i="4"/>
  <c r="J213095" i="4"/>
  <c r="J213096" i="4"/>
  <c r="J213097" i="4"/>
  <c r="J213098" i="4"/>
  <c r="J213099" i="4"/>
  <c r="J213100" i="4"/>
  <c r="J213101" i="4"/>
  <c r="J213102" i="4"/>
  <c r="J213103" i="4"/>
  <c r="J213104" i="4"/>
  <c r="J213105" i="4"/>
  <c r="J213106" i="4"/>
  <c r="J213107" i="4"/>
  <c r="J213108" i="4"/>
  <c r="J213109" i="4"/>
  <c r="J213110" i="4"/>
  <c r="J213111" i="4"/>
  <c r="J213112" i="4"/>
  <c r="J213113" i="4"/>
  <c r="J213114" i="4"/>
  <c r="J213115" i="4"/>
  <c r="J213116" i="4"/>
  <c r="J213117" i="4"/>
  <c r="J213118" i="4"/>
  <c r="J213119" i="4"/>
  <c r="J213120" i="4"/>
  <c r="J213121" i="4"/>
  <c r="J213122" i="4"/>
  <c r="J213123" i="4"/>
  <c r="J213124" i="4"/>
  <c r="J213125" i="4"/>
  <c r="J213126" i="4"/>
  <c r="J213127" i="4"/>
  <c r="J213128" i="4"/>
  <c r="J213129" i="4"/>
  <c r="J213130" i="4"/>
  <c r="J213131" i="4"/>
  <c r="J213132" i="4"/>
  <c r="J213133" i="4"/>
  <c r="J213134" i="4"/>
  <c r="J213135" i="4"/>
  <c r="J213136" i="4"/>
  <c r="J213137" i="4"/>
  <c r="J213138" i="4"/>
  <c r="J213139" i="4"/>
  <c r="J213140" i="4"/>
  <c r="J213141" i="4"/>
  <c r="J213142" i="4"/>
  <c r="J213143" i="4"/>
  <c r="J213144" i="4"/>
  <c r="J213145" i="4"/>
  <c r="J213146" i="4"/>
  <c r="J213147" i="4"/>
  <c r="J213148" i="4"/>
  <c r="J213149" i="4"/>
  <c r="J213150" i="4"/>
  <c r="J213151" i="4"/>
  <c r="J213152" i="4"/>
  <c r="J213153" i="4"/>
  <c r="J213154" i="4"/>
  <c r="J213155" i="4"/>
  <c r="J213156" i="4"/>
  <c r="J213157" i="4"/>
  <c r="J213158" i="4"/>
  <c r="J213159" i="4"/>
  <c r="J213160" i="4"/>
  <c r="J213161" i="4"/>
  <c r="J213162" i="4"/>
  <c r="J213163" i="4"/>
  <c r="J213164" i="4"/>
  <c r="J213165" i="4"/>
  <c r="J213166" i="4"/>
  <c r="J213167" i="4"/>
  <c r="J213168" i="4"/>
  <c r="J213169" i="4"/>
  <c r="J213170" i="4"/>
  <c r="J213171" i="4"/>
  <c r="J213172" i="4"/>
  <c r="J213173" i="4"/>
  <c r="J213174" i="4"/>
  <c r="J213175" i="4"/>
  <c r="J213176" i="4"/>
  <c r="J213177" i="4"/>
  <c r="J213178" i="4"/>
  <c r="J213179" i="4"/>
  <c r="J213180" i="4"/>
  <c r="J213181" i="4"/>
  <c r="J213182" i="4"/>
  <c r="J213183" i="4"/>
  <c r="J213184" i="4"/>
  <c r="J213185" i="4"/>
  <c r="J213186" i="4"/>
  <c r="J213187" i="4"/>
  <c r="J213188" i="4"/>
  <c r="J213189" i="4"/>
  <c r="J213190" i="4"/>
  <c r="J213191" i="4"/>
  <c r="J213192" i="4"/>
  <c r="J213193" i="4"/>
  <c r="J213194" i="4"/>
  <c r="J213195" i="4"/>
  <c r="J213196" i="4"/>
  <c r="J213197" i="4"/>
  <c r="J213198" i="4"/>
  <c r="J213199" i="4"/>
  <c r="J213200" i="4"/>
  <c r="J213201" i="4"/>
  <c r="J213202" i="4"/>
  <c r="J213203" i="4"/>
  <c r="J213204" i="4"/>
  <c r="J213205" i="4"/>
  <c r="J213206" i="4"/>
  <c r="J213207" i="4"/>
  <c r="J213208" i="4"/>
  <c r="J213209" i="4"/>
  <c r="J213210" i="4"/>
  <c r="J213211" i="4"/>
  <c r="J213212" i="4"/>
  <c r="J213213" i="4"/>
  <c r="J213214" i="4"/>
  <c r="J213215" i="4"/>
  <c r="J213216" i="4"/>
  <c r="J213217" i="4"/>
  <c r="J213218" i="4"/>
  <c r="J213219" i="4"/>
  <c r="J213220" i="4"/>
  <c r="J213221" i="4"/>
  <c r="J213222" i="4"/>
  <c r="J213223" i="4"/>
  <c r="J213224" i="4"/>
  <c r="J213225" i="4"/>
  <c r="J213226" i="4"/>
  <c r="J213227" i="4"/>
  <c r="J213228" i="4"/>
  <c r="J213229" i="4"/>
  <c r="J213230" i="4"/>
  <c r="J213231" i="4"/>
  <c r="J213232" i="4"/>
  <c r="J213233" i="4"/>
  <c r="J213234" i="4"/>
  <c r="J213235" i="4"/>
  <c r="J213236" i="4"/>
  <c r="J213237" i="4"/>
  <c r="J213238" i="4"/>
  <c r="J213239" i="4"/>
  <c r="J213240" i="4"/>
  <c r="J213241" i="4"/>
  <c r="J213242" i="4"/>
  <c r="J213243" i="4"/>
  <c r="J213244" i="4"/>
  <c r="J213245" i="4"/>
  <c r="J213246" i="4"/>
  <c r="J213247" i="4"/>
  <c r="J213248" i="4"/>
  <c r="J213249" i="4"/>
  <c r="J213250" i="4"/>
  <c r="J213251" i="4"/>
  <c r="J213252" i="4"/>
  <c r="J213253" i="4"/>
  <c r="J213254" i="4"/>
  <c r="J213255" i="4"/>
  <c r="J213256" i="4"/>
  <c r="J213257" i="4"/>
  <c r="J213258" i="4"/>
  <c r="J213259" i="4"/>
  <c r="J213260" i="4"/>
  <c r="J213261" i="4"/>
  <c r="J213262" i="4"/>
  <c r="J213263" i="4"/>
  <c r="J213264" i="4"/>
  <c r="J213265" i="4"/>
  <c r="J213266" i="4"/>
  <c r="J213267" i="4"/>
  <c r="J213268" i="4"/>
  <c r="J213269" i="4"/>
  <c r="J213270" i="4"/>
  <c r="J213271" i="4"/>
  <c r="J213272" i="4"/>
  <c r="J213273" i="4"/>
  <c r="J213274" i="4"/>
  <c r="J213275" i="4"/>
  <c r="J213276" i="4"/>
  <c r="J213277" i="4"/>
  <c r="J213278" i="4"/>
  <c r="J213279" i="4"/>
  <c r="J213280" i="4"/>
  <c r="J213281" i="4"/>
  <c r="J213282" i="4"/>
  <c r="J213283" i="4"/>
  <c r="J213284" i="4"/>
  <c r="J213285" i="4"/>
  <c r="J213286" i="4"/>
  <c r="J213287" i="4"/>
  <c r="J213288" i="4"/>
  <c r="J213289" i="4"/>
  <c r="J213290" i="4"/>
  <c r="J213291" i="4"/>
  <c r="J213292" i="4"/>
  <c r="J213293" i="4"/>
  <c r="J213294" i="4"/>
  <c r="J213295" i="4"/>
  <c r="J213296" i="4"/>
  <c r="J213297" i="4"/>
  <c r="J213298" i="4"/>
  <c r="J213299" i="4"/>
  <c r="J213300" i="4"/>
  <c r="J213301" i="4"/>
  <c r="J213302" i="4"/>
  <c r="J213303" i="4"/>
  <c r="J213304" i="4"/>
  <c r="J213305" i="4"/>
  <c r="J213306" i="4"/>
  <c r="J213307" i="4"/>
  <c r="J213308" i="4"/>
  <c r="J213309" i="4"/>
  <c r="J213310" i="4"/>
  <c r="J213311" i="4"/>
  <c r="J213312" i="4"/>
  <c r="J213313" i="4"/>
  <c r="J213314" i="4"/>
  <c r="J213315" i="4"/>
  <c r="J213316" i="4"/>
  <c r="J213317" i="4"/>
  <c r="J213318" i="4"/>
  <c r="J213319" i="4"/>
  <c r="J213320" i="4"/>
  <c r="J213321" i="4"/>
  <c r="J213322" i="4"/>
  <c r="J213323" i="4"/>
  <c r="J213324" i="4"/>
  <c r="J213325" i="4"/>
  <c r="J213326" i="4"/>
  <c r="J213327" i="4"/>
  <c r="J213328" i="4"/>
  <c r="J213329" i="4"/>
  <c r="J213330" i="4"/>
  <c r="J213331" i="4"/>
  <c r="J213332" i="4"/>
  <c r="J213333" i="4"/>
  <c r="J213334" i="4"/>
  <c r="J213335" i="4"/>
  <c r="J213336" i="4"/>
  <c r="J213337" i="4"/>
  <c r="J213338" i="4"/>
  <c r="J213339" i="4"/>
  <c r="J213340" i="4"/>
  <c r="J213341" i="4"/>
  <c r="J213342" i="4"/>
  <c r="J213343" i="4"/>
  <c r="J213344" i="4"/>
  <c r="J213345" i="4"/>
  <c r="J213346" i="4"/>
  <c r="J213347" i="4"/>
  <c r="J213348" i="4"/>
  <c r="J213349" i="4"/>
  <c r="J213350" i="4"/>
  <c r="J213351" i="4"/>
  <c r="J213352" i="4"/>
  <c r="J213353" i="4"/>
  <c r="J213354" i="4"/>
  <c r="J213355" i="4"/>
  <c r="J213356" i="4"/>
  <c r="J213357" i="4"/>
  <c r="J213358" i="4"/>
  <c r="J213359" i="4"/>
  <c r="J213360" i="4"/>
  <c r="J213361" i="4"/>
  <c r="J213362" i="4"/>
  <c r="J213363" i="4"/>
  <c r="J213364" i="4"/>
  <c r="J213365" i="4"/>
  <c r="J213366" i="4"/>
  <c r="J213367" i="4"/>
  <c r="J213368" i="4"/>
  <c r="J213369" i="4"/>
  <c r="J213370" i="4"/>
  <c r="J213371" i="4"/>
  <c r="J213372" i="4"/>
  <c r="J213373" i="4"/>
  <c r="J213374" i="4"/>
  <c r="J213375" i="4"/>
  <c r="J213376" i="4"/>
  <c r="J213377" i="4"/>
  <c r="J213378" i="4"/>
  <c r="J213379" i="4"/>
  <c r="J213380" i="4"/>
  <c r="J213381" i="4"/>
  <c r="J213382" i="4"/>
  <c r="J213383" i="4"/>
  <c r="J213384" i="4"/>
  <c r="J213385" i="4"/>
  <c r="J213386" i="4"/>
  <c r="J213387" i="4"/>
  <c r="J213388" i="4"/>
  <c r="J213389" i="4"/>
  <c r="J213390" i="4"/>
  <c r="J213391" i="4"/>
  <c r="J213392" i="4"/>
  <c r="J213393" i="4"/>
  <c r="J213394" i="4"/>
  <c r="J213395" i="4"/>
  <c r="J213396" i="4"/>
  <c r="J213397" i="4"/>
  <c r="J213398" i="4"/>
  <c r="J213399" i="4"/>
  <c r="J213400" i="4"/>
  <c r="J213401" i="4"/>
  <c r="J213402" i="4"/>
  <c r="J213403" i="4"/>
  <c r="J213404" i="4"/>
  <c r="J213405" i="4"/>
  <c r="J213406" i="4"/>
  <c r="J213407" i="4"/>
  <c r="J213408" i="4"/>
  <c r="J213409" i="4"/>
  <c r="J213410" i="4"/>
  <c r="J213411" i="4"/>
  <c r="J213412" i="4"/>
  <c r="J213413" i="4"/>
  <c r="J213414" i="4"/>
  <c r="J213415" i="4"/>
  <c r="J213416" i="4"/>
  <c r="J213417" i="4"/>
  <c r="J213418" i="4"/>
  <c r="J213419" i="4"/>
  <c r="J213420" i="4"/>
  <c r="J213421" i="4"/>
  <c r="J213422" i="4"/>
  <c r="J213423" i="4"/>
  <c r="J213424" i="4"/>
  <c r="J213425" i="4"/>
  <c r="J213426" i="4"/>
  <c r="J213427" i="4"/>
  <c r="J213428" i="4"/>
  <c r="J213429" i="4"/>
  <c r="J213430" i="4"/>
  <c r="J213431" i="4"/>
  <c r="J213432" i="4"/>
  <c r="J213433" i="4"/>
  <c r="J213434" i="4"/>
  <c r="J213435" i="4"/>
  <c r="J213436" i="4"/>
  <c r="J213437" i="4"/>
  <c r="J213438" i="4"/>
  <c r="J213439" i="4"/>
  <c r="J213440" i="4"/>
  <c r="J213441" i="4"/>
  <c r="J213442" i="4"/>
  <c r="J213443" i="4"/>
  <c r="J213444" i="4"/>
  <c r="J213445" i="4"/>
  <c r="J213446" i="4"/>
  <c r="J213447" i="4"/>
  <c r="J213448" i="4"/>
  <c r="J213449" i="4"/>
  <c r="J213450" i="4"/>
  <c r="J213451" i="4"/>
  <c r="J213452" i="4"/>
  <c r="J213453" i="4"/>
  <c r="J213454" i="4"/>
  <c r="J213455" i="4"/>
  <c r="J213456" i="4"/>
  <c r="J213457" i="4"/>
  <c r="J213458" i="4"/>
  <c r="J213459" i="4"/>
  <c r="J213460" i="4"/>
  <c r="J213461" i="4"/>
  <c r="J213462" i="4"/>
  <c r="J213463" i="4"/>
  <c r="J213464" i="4"/>
  <c r="J213465" i="4"/>
  <c r="J213466" i="4"/>
  <c r="J213467" i="4"/>
  <c r="J213468" i="4"/>
  <c r="J213469" i="4"/>
  <c r="J213470" i="4"/>
  <c r="J213471" i="4"/>
  <c r="J213472" i="4"/>
  <c r="J213473" i="4"/>
  <c r="J213474" i="4"/>
  <c r="J213475" i="4"/>
  <c r="J213476" i="4"/>
  <c r="J213477" i="4"/>
  <c r="J213478" i="4"/>
  <c r="J213479" i="4"/>
  <c r="J213480" i="4"/>
  <c r="J213481" i="4"/>
  <c r="J213482" i="4"/>
  <c r="J213483" i="4"/>
  <c r="J213484" i="4"/>
  <c r="J213485" i="4"/>
  <c r="J213486" i="4"/>
  <c r="J213487" i="4"/>
  <c r="J213488" i="4"/>
  <c r="J213489" i="4"/>
  <c r="J213490" i="4"/>
  <c r="J213491" i="4"/>
  <c r="J213492" i="4"/>
  <c r="J213493" i="4"/>
  <c r="J213494" i="4"/>
  <c r="J213495" i="4"/>
  <c r="J213496" i="4"/>
  <c r="J213497" i="4"/>
  <c r="J213498" i="4"/>
  <c r="J213499" i="4"/>
  <c r="J213500" i="4"/>
  <c r="J213501" i="4"/>
  <c r="J213502" i="4"/>
  <c r="J213503" i="4"/>
  <c r="J213504" i="4"/>
  <c r="J213505" i="4"/>
  <c r="J213506" i="4"/>
  <c r="J213507" i="4"/>
  <c r="J213508" i="4"/>
  <c r="J213509" i="4"/>
  <c r="J213510" i="4"/>
  <c r="J213511" i="4"/>
  <c r="J213512" i="4"/>
  <c r="J213513" i="4"/>
  <c r="J213514" i="4"/>
  <c r="J213515" i="4"/>
  <c r="J213516" i="4"/>
  <c r="J213517" i="4"/>
  <c r="J213518" i="4"/>
  <c r="J213519" i="4"/>
  <c r="J213520" i="4"/>
  <c r="J213521" i="4"/>
  <c r="J213522" i="4"/>
  <c r="J213523" i="4"/>
  <c r="J213524" i="4"/>
  <c r="J213525" i="4"/>
  <c r="J213526" i="4"/>
  <c r="J213527" i="4"/>
  <c r="J213528" i="4"/>
  <c r="J213529" i="4"/>
  <c r="J213530" i="4"/>
  <c r="J213531" i="4"/>
  <c r="J213532" i="4"/>
  <c r="J213533" i="4"/>
  <c r="J213534" i="4"/>
  <c r="J213535" i="4"/>
  <c r="J213536" i="4"/>
  <c r="J213537" i="4"/>
  <c r="J213538" i="4"/>
  <c r="J213539" i="4"/>
  <c r="J213540" i="4"/>
  <c r="J213541" i="4"/>
  <c r="J213542" i="4"/>
  <c r="J213543" i="4"/>
  <c r="J213544" i="4"/>
  <c r="J213545" i="4"/>
  <c r="J213546" i="4"/>
  <c r="J213547" i="4"/>
  <c r="J213548" i="4"/>
  <c r="J213549" i="4"/>
  <c r="J213550" i="4"/>
  <c r="J213551" i="4"/>
  <c r="J213552" i="4"/>
  <c r="J213553" i="4"/>
  <c r="J213554" i="4"/>
  <c r="J213555" i="4"/>
  <c r="J213556" i="4"/>
  <c r="J213557" i="4"/>
  <c r="J213558" i="4"/>
  <c r="J213559" i="4"/>
  <c r="J213560" i="4"/>
  <c r="J213561" i="4"/>
  <c r="J213562" i="4"/>
  <c r="J213563" i="4"/>
  <c r="J213564" i="4"/>
  <c r="J213565" i="4"/>
  <c r="J213566" i="4"/>
  <c r="J213567" i="4"/>
  <c r="J213568" i="4"/>
  <c r="J213569" i="4"/>
  <c r="J213570" i="4"/>
  <c r="J213571" i="4"/>
  <c r="J213572" i="4"/>
  <c r="J213573" i="4"/>
  <c r="J213574" i="4"/>
  <c r="J213575" i="4"/>
  <c r="J213576" i="4"/>
  <c r="J213577" i="4"/>
  <c r="J213578" i="4"/>
  <c r="J213579" i="4"/>
  <c r="J213580" i="4"/>
  <c r="J213581" i="4"/>
  <c r="J213582" i="4"/>
  <c r="J213583" i="4"/>
  <c r="J213584" i="4"/>
  <c r="J213585" i="4"/>
  <c r="J213586" i="4"/>
  <c r="J213587" i="4"/>
  <c r="J213588" i="4"/>
  <c r="J213589" i="4"/>
  <c r="J213590" i="4"/>
  <c r="J213591" i="4"/>
  <c r="J213592" i="4"/>
  <c r="J213593" i="4"/>
  <c r="J213594" i="4"/>
  <c r="J213595" i="4"/>
  <c r="J213596" i="4"/>
  <c r="J213597" i="4"/>
  <c r="J213598" i="4"/>
  <c r="J213599" i="4"/>
  <c r="J213600" i="4"/>
  <c r="J213601" i="4"/>
  <c r="J213602" i="4"/>
  <c r="J213603" i="4"/>
  <c r="J213604" i="4"/>
  <c r="J213605" i="4"/>
  <c r="J213606" i="4"/>
  <c r="J213607" i="4"/>
  <c r="J213608" i="4"/>
  <c r="J213609" i="4"/>
  <c r="J213610" i="4"/>
  <c r="J213611" i="4"/>
  <c r="J213612" i="4"/>
  <c r="J213613" i="4"/>
  <c r="J213614" i="4"/>
  <c r="J213615" i="4"/>
  <c r="J213616" i="4"/>
  <c r="J213617" i="4"/>
  <c r="J213618" i="4"/>
  <c r="J213619" i="4"/>
  <c r="J213620" i="4"/>
  <c r="J213621" i="4"/>
  <c r="J213622" i="4"/>
  <c r="J213623" i="4"/>
  <c r="J213624" i="4"/>
  <c r="J213625" i="4"/>
  <c r="J213626" i="4"/>
  <c r="J213627" i="4"/>
  <c r="J213628" i="4"/>
  <c r="J213629" i="4"/>
  <c r="J213630" i="4"/>
  <c r="J213631" i="4"/>
  <c r="J213632" i="4"/>
  <c r="J213633" i="4"/>
  <c r="J213634" i="4"/>
  <c r="J213635" i="4"/>
  <c r="J213636" i="4"/>
  <c r="J213637" i="4"/>
  <c r="J213638" i="4"/>
  <c r="J213639" i="4"/>
  <c r="J213640" i="4"/>
  <c r="J213641" i="4"/>
  <c r="J213642" i="4"/>
  <c r="J213643" i="4"/>
  <c r="J213644" i="4"/>
  <c r="J213645" i="4"/>
  <c r="J213646" i="4"/>
  <c r="J213647" i="4"/>
  <c r="J213648" i="4"/>
  <c r="J213649" i="4"/>
  <c r="J213650" i="4"/>
  <c r="J213651" i="4"/>
  <c r="J213652" i="4"/>
  <c r="J213653" i="4"/>
  <c r="J213654" i="4"/>
  <c r="J213655" i="4"/>
  <c r="J213656" i="4"/>
  <c r="J213657" i="4"/>
  <c r="J213658" i="4"/>
  <c r="J213659" i="4"/>
  <c r="J213660" i="4"/>
  <c r="J213661" i="4"/>
  <c r="J213662" i="4"/>
  <c r="J213663" i="4"/>
  <c r="J213664" i="4"/>
  <c r="J213665" i="4"/>
  <c r="J213666" i="4"/>
  <c r="J213667" i="4"/>
  <c r="J213668" i="4"/>
  <c r="J213669" i="4"/>
  <c r="J213670" i="4"/>
  <c r="J213671" i="4"/>
  <c r="J213672" i="4"/>
  <c r="J213673" i="4"/>
  <c r="J213674" i="4"/>
  <c r="J213675" i="4"/>
  <c r="J213676" i="4"/>
  <c r="J213677" i="4"/>
  <c r="J213678" i="4"/>
  <c r="J213679" i="4"/>
  <c r="J213680" i="4"/>
  <c r="J213681" i="4"/>
  <c r="J213682" i="4"/>
  <c r="J213683" i="4"/>
  <c r="J213684" i="4"/>
  <c r="J213685" i="4"/>
  <c r="J213686" i="4"/>
  <c r="J213687" i="4"/>
  <c r="J213688" i="4"/>
  <c r="J213689" i="4"/>
  <c r="J213690" i="4"/>
  <c r="J213691" i="4"/>
  <c r="J213692" i="4"/>
  <c r="J213693" i="4"/>
  <c r="J213694" i="4"/>
  <c r="J213695" i="4"/>
  <c r="J213696" i="4"/>
  <c r="J213697" i="4"/>
  <c r="J213698" i="4"/>
  <c r="J213699" i="4"/>
  <c r="J213700" i="4"/>
  <c r="J213701" i="4"/>
  <c r="J213702" i="4"/>
  <c r="J213703" i="4"/>
  <c r="J213704" i="4"/>
  <c r="J213705" i="4"/>
  <c r="J213706" i="4"/>
  <c r="J213707" i="4"/>
  <c r="J213708" i="4"/>
  <c r="J213709" i="4"/>
  <c r="J213710" i="4"/>
  <c r="J213711" i="4"/>
  <c r="J213712" i="4"/>
  <c r="J213713" i="4"/>
  <c r="J213714" i="4"/>
  <c r="J213715" i="4"/>
  <c r="J213716" i="4"/>
  <c r="J213717" i="4"/>
  <c r="J213718" i="4"/>
  <c r="J213719" i="4"/>
  <c r="J213720" i="4"/>
  <c r="J213721" i="4"/>
  <c r="J213722" i="4"/>
  <c r="J213723" i="4"/>
  <c r="J213724" i="4"/>
  <c r="J213725" i="4"/>
  <c r="J213726" i="4"/>
  <c r="J213727" i="4"/>
  <c r="J213728" i="4"/>
  <c r="J213729" i="4"/>
  <c r="J213730" i="4"/>
  <c r="J213731" i="4"/>
  <c r="J213732" i="4"/>
  <c r="J213733" i="4"/>
  <c r="J213734" i="4"/>
  <c r="J213735" i="4"/>
  <c r="J213736" i="4"/>
  <c r="J213737" i="4"/>
  <c r="J213738" i="4"/>
  <c r="J213739" i="4"/>
  <c r="J213740" i="4"/>
  <c r="J213741" i="4"/>
  <c r="J213742" i="4"/>
  <c r="J213743" i="4"/>
  <c r="J213744" i="4"/>
  <c r="J213745" i="4"/>
  <c r="J213746" i="4"/>
  <c r="J213747" i="4"/>
  <c r="J213748" i="4"/>
  <c r="J213749" i="4"/>
  <c r="J213750" i="4"/>
  <c r="J213751" i="4"/>
  <c r="J213752" i="4"/>
  <c r="J213753" i="4"/>
  <c r="J213754" i="4"/>
  <c r="J213755" i="4"/>
  <c r="J213756" i="4"/>
  <c r="J213757" i="4"/>
  <c r="J213758" i="4"/>
  <c r="J213759" i="4"/>
  <c r="J213760" i="4"/>
  <c r="J213761" i="4"/>
  <c r="J213762" i="4"/>
  <c r="J213763" i="4"/>
  <c r="J213764" i="4"/>
  <c r="J213765" i="4"/>
  <c r="J213766" i="4"/>
  <c r="J213767" i="4"/>
  <c r="J213768" i="4"/>
  <c r="J213769" i="4"/>
  <c r="J213770" i="4"/>
  <c r="J213771" i="4"/>
  <c r="J213772" i="4"/>
  <c r="J213773" i="4"/>
  <c r="J213774" i="4"/>
  <c r="J213775" i="4"/>
  <c r="J213776" i="4"/>
  <c r="J213777" i="4"/>
  <c r="J213778" i="4"/>
  <c r="J213779" i="4"/>
  <c r="J213780" i="4"/>
  <c r="J213781" i="4"/>
  <c r="J213782" i="4"/>
  <c r="J213783" i="4"/>
  <c r="J213784" i="4"/>
  <c r="J213785" i="4"/>
  <c r="J213786" i="4"/>
  <c r="J213787" i="4"/>
  <c r="J213788" i="4"/>
  <c r="J213789" i="4"/>
  <c r="J213790" i="4"/>
  <c r="J213791" i="4"/>
  <c r="J213792" i="4"/>
  <c r="J213793" i="4"/>
  <c r="J213794" i="4"/>
  <c r="J213795" i="4"/>
  <c r="J213796" i="4"/>
  <c r="J213797" i="4"/>
  <c r="J213798" i="4"/>
  <c r="J213799" i="4"/>
  <c r="J213800" i="4"/>
  <c r="J213801" i="4"/>
  <c r="J213802" i="4"/>
  <c r="J213803" i="4"/>
  <c r="J213804" i="4"/>
  <c r="J213805" i="4"/>
  <c r="J213806" i="4"/>
  <c r="J213807" i="4"/>
  <c r="J213808" i="4"/>
  <c r="J213809" i="4"/>
  <c r="J213810" i="4"/>
  <c r="J213811" i="4"/>
  <c r="J213812" i="4"/>
  <c r="J213813" i="4"/>
  <c r="J213814" i="4"/>
  <c r="J213815" i="4"/>
  <c r="J213816" i="4"/>
  <c r="J213817" i="4"/>
  <c r="J213818" i="4"/>
  <c r="J213819" i="4"/>
  <c r="J213820" i="4"/>
  <c r="J213821" i="4"/>
  <c r="J213822" i="4"/>
  <c r="J213823" i="4"/>
  <c r="J213824" i="4"/>
  <c r="J213825" i="4"/>
  <c r="J213826" i="4"/>
  <c r="J213827" i="4"/>
  <c r="J213828" i="4"/>
  <c r="J213829" i="4"/>
  <c r="J213830" i="4"/>
  <c r="J213831" i="4"/>
  <c r="J213832" i="4"/>
  <c r="J213833" i="4"/>
  <c r="J213834" i="4"/>
  <c r="J213835" i="4"/>
  <c r="J213836" i="4"/>
  <c r="J213837" i="4"/>
  <c r="J213838" i="4"/>
  <c r="J213839" i="4"/>
  <c r="J213840" i="4"/>
  <c r="J213841" i="4"/>
  <c r="J213842" i="4"/>
  <c r="J213843" i="4"/>
  <c r="J213844" i="4"/>
  <c r="J213845" i="4"/>
  <c r="J213846" i="4"/>
  <c r="J213847" i="4"/>
  <c r="J213848" i="4"/>
  <c r="J213849" i="4"/>
  <c r="J213850" i="4"/>
  <c r="J213851" i="4"/>
  <c r="J213852" i="4"/>
  <c r="J213853" i="4"/>
  <c r="J213854" i="4"/>
  <c r="J213855" i="4"/>
  <c r="J213856" i="4"/>
  <c r="J213857" i="4"/>
  <c r="J213858" i="4"/>
  <c r="J213859" i="4"/>
  <c r="J213860" i="4"/>
  <c r="J213861" i="4"/>
  <c r="J213862" i="4"/>
  <c r="J213863" i="4"/>
  <c r="J213864" i="4"/>
  <c r="J213865" i="4"/>
  <c r="J213866" i="4"/>
  <c r="J213867" i="4"/>
  <c r="J213868" i="4"/>
  <c r="J213869" i="4"/>
  <c r="J213870" i="4"/>
  <c r="J213871" i="4"/>
  <c r="J213872" i="4"/>
  <c r="J213873" i="4"/>
  <c r="J213874" i="4"/>
  <c r="J213875" i="4"/>
  <c r="J213876" i="4"/>
  <c r="J213877" i="4"/>
  <c r="J213878" i="4"/>
  <c r="J213879" i="4"/>
  <c r="J213880" i="4"/>
  <c r="J213881" i="4"/>
  <c r="J213882" i="4"/>
  <c r="J213883" i="4"/>
  <c r="J213884" i="4"/>
  <c r="J213885" i="4"/>
  <c r="J213886" i="4"/>
  <c r="J213887" i="4"/>
  <c r="J213888" i="4"/>
  <c r="J213889" i="4"/>
  <c r="J213890" i="4"/>
  <c r="J213891" i="4"/>
  <c r="J213892" i="4"/>
  <c r="J213893" i="4"/>
  <c r="J213894" i="4"/>
  <c r="J213895" i="4"/>
  <c r="J213896" i="4"/>
  <c r="J213897" i="4"/>
  <c r="J213898" i="4"/>
  <c r="J213899" i="4"/>
  <c r="J213900" i="4"/>
  <c r="J213901" i="4"/>
  <c r="J213902" i="4"/>
  <c r="J213903" i="4"/>
  <c r="J213904" i="4"/>
  <c r="J213905" i="4"/>
  <c r="J213906" i="4"/>
  <c r="J213907" i="4"/>
  <c r="J213908" i="4"/>
  <c r="J213909" i="4"/>
  <c r="J213910" i="4"/>
  <c r="J213911" i="4"/>
  <c r="J213912" i="4"/>
  <c r="J213913" i="4"/>
  <c r="J213914" i="4"/>
  <c r="J213915" i="4"/>
  <c r="J213916" i="4"/>
  <c r="J213917" i="4"/>
  <c r="J213918" i="4"/>
  <c r="J213919" i="4"/>
  <c r="J213920" i="4"/>
  <c r="J213921" i="4"/>
  <c r="J213922" i="4"/>
  <c r="J213923" i="4"/>
  <c r="J213924" i="4"/>
  <c r="J213925" i="4"/>
  <c r="J213926" i="4"/>
  <c r="J213927" i="4"/>
  <c r="J213928" i="4"/>
  <c r="J213929" i="4"/>
  <c r="J213930" i="4"/>
  <c r="J213931" i="4"/>
  <c r="J213932" i="4"/>
  <c r="J213933" i="4"/>
  <c r="J213934" i="4"/>
  <c r="J213935" i="4"/>
  <c r="J213936" i="4"/>
  <c r="J213937" i="4"/>
  <c r="J213938" i="4"/>
  <c r="J213939" i="4"/>
  <c r="J213940" i="4"/>
  <c r="J213941" i="4"/>
  <c r="J213942" i="4"/>
  <c r="J213943" i="4"/>
  <c r="J213944" i="4"/>
  <c r="J213945" i="4"/>
  <c r="J213946" i="4"/>
  <c r="J213947" i="4"/>
  <c r="J213948" i="4"/>
  <c r="J213949" i="4"/>
  <c r="J213950" i="4"/>
  <c r="J213951" i="4"/>
  <c r="J213952" i="4"/>
  <c r="J213953" i="4"/>
  <c r="J213954" i="4"/>
  <c r="J213955" i="4"/>
  <c r="J213956" i="4"/>
  <c r="J213957" i="4"/>
  <c r="J213958" i="4"/>
  <c r="J213959" i="4"/>
  <c r="J213960" i="4"/>
  <c r="J213961" i="4"/>
  <c r="J213962" i="4"/>
  <c r="J213963" i="4"/>
  <c r="J213964" i="4"/>
  <c r="J213965" i="4"/>
  <c r="J213966" i="4"/>
  <c r="J213967" i="4"/>
  <c r="J213968" i="4"/>
  <c r="J213969" i="4"/>
  <c r="J213970" i="4"/>
  <c r="J213971" i="4"/>
  <c r="J213972" i="4"/>
  <c r="J213973" i="4"/>
  <c r="J213974" i="4"/>
  <c r="J213975" i="4"/>
  <c r="J213976" i="4"/>
  <c r="J213977" i="4"/>
  <c r="J213978" i="4"/>
  <c r="J213979" i="4"/>
  <c r="J213980" i="4"/>
  <c r="J213981" i="4"/>
  <c r="J213982" i="4"/>
  <c r="J213983" i="4"/>
  <c r="J213984" i="4"/>
  <c r="J213985" i="4"/>
  <c r="J213986" i="4"/>
  <c r="J213987" i="4"/>
  <c r="J213988" i="4"/>
  <c r="J213989" i="4"/>
  <c r="J213990" i="4"/>
  <c r="J213991" i="4"/>
  <c r="J213992" i="4"/>
  <c r="J213993" i="4"/>
  <c r="J213994" i="4"/>
  <c r="J213995" i="4"/>
  <c r="J213996" i="4"/>
  <c r="J213997" i="4"/>
  <c r="J213998" i="4"/>
  <c r="J213999" i="4"/>
  <c r="J214000" i="4"/>
  <c r="J214001" i="4"/>
  <c r="J214002" i="4"/>
  <c r="J214003" i="4"/>
  <c r="J214004" i="4"/>
  <c r="J214005" i="4"/>
  <c r="J214006" i="4"/>
  <c r="J214007" i="4"/>
  <c r="J214008" i="4"/>
  <c r="J214009" i="4"/>
  <c r="J214010" i="4"/>
  <c r="J214011" i="4"/>
  <c r="J214012" i="4"/>
  <c r="J214013" i="4"/>
  <c r="J214014" i="4"/>
  <c r="J214015" i="4"/>
  <c r="J214016" i="4"/>
  <c r="J214017" i="4"/>
  <c r="J214018" i="4"/>
  <c r="J214019" i="4"/>
  <c r="J214020" i="4"/>
  <c r="J214021" i="4"/>
  <c r="J214022" i="4"/>
  <c r="J214023" i="4"/>
  <c r="J214024" i="4"/>
  <c r="J214025" i="4"/>
  <c r="J214026" i="4"/>
  <c r="J214027" i="4"/>
  <c r="J214028" i="4"/>
  <c r="J214029" i="4"/>
  <c r="J214030" i="4"/>
  <c r="J214031" i="4"/>
  <c r="J214032" i="4"/>
  <c r="J214033" i="4"/>
  <c r="J214034" i="4"/>
  <c r="J214035" i="4"/>
  <c r="J214036" i="4"/>
  <c r="J214037" i="4"/>
  <c r="J214038" i="4"/>
  <c r="J214039" i="4"/>
  <c r="J214040" i="4"/>
  <c r="J214041" i="4"/>
  <c r="J214042" i="4"/>
  <c r="J214043" i="4"/>
  <c r="J214044" i="4"/>
  <c r="J214045" i="4"/>
  <c r="J214046" i="4"/>
  <c r="J214047" i="4"/>
  <c r="J214048" i="4"/>
  <c r="J214049" i="4"/>
  <c r="J214050" i="4"/>
  <c r="J214051" i="4"/>
  <c r="J214052" i="4"/>
  <c r="J214053" i="4"/>
  <c r="J214054" i="4"/>
  <c r="J214055" i="4"/>
  <c r="J214056" i="4"/>
  <c r="J214057" i="4"/>
  <c r="J214058" i="4"/>
  <c r="J214059" i="4"/>
  <c r="J214060" i="4"/>
  <c r="J214061" i="4"/>
  <c r="J214062" i="4"/>
  <c r="J214063" i="4"/>
  <c r="J214064" i="4"/>
  <c r="J214065" i="4"/>
  <c r="J214066" i="4"/>
  <c r="J214067" i="4"/>
  <c r="J214068" i="4"/>
  <c r="J214069" i="4"/>
  <c r="J214070" i="4"/>
  <c r="J214071" i="4"/>
  <c r="J214072" i="4"/>
  <c r="J214073" i="4"/>
  <c r="J214074" i="4"/>
  <c r="J214075" i="4"/>
  <c r="J214076" i="4"/>
  <c r="J214077" i="4"/>
  <c r="J214078" i="4"/>
  <c r="J214079" i="4"/>
  <c r="J214080" i="4"/>
  <c r="J214081" i="4"/>
  <c r="J214082" i="4"/>
  <c r="J214083" i="4"/>
  <c r="J214084" i="4"/>
  <c r="J214085" i="4"/>
  <c r="J214086" i="4"/>
  <c r="J214087" i="4"/>
  <c r="J214088" i="4"/>
  <c r="J214089" i="4"/>
  <c r="J214090" i="4"/>
  <c r="J214091" i="4"/>
  <c r="J214092" i="4"/>
  <c r="J214093" i="4"/>
  <c r="J214094" i="4"/>
  <c r="J214095" i="4"/>
  <c r="J214096" i="4"/>
  <c r="J214097" i="4"/>
  <c r="J214098" i="4"/>
  <c r="J214099" i="4"/>
  <c r="J214100" i="4"/>
  <c r="J214101" i="4"/>
  <c r="J214102" i="4"/>
  <c r="J214103" i="4"/>
  <c r="J214104" i="4"/>
  <c r="J214105" i="4"/>
  <c r="J214106" i="4"/>
  <c r="J214107" i="4"/>
  <c r="J214108" i="4"/>
  <c r="J214109" i="4"/>
  <c r="J214110" i="4"/>
  <c r="J214111" i="4"/>
  <c r="J214112" i="4"/>
  <c r="J214113" i="4"/>
  <c r="J214114" i="4"/>
  <c r="J214115" i="4"/>
  <c r="J214116" i="4"/>
  <c r="J214117" i="4"/>
  <c r="J214118" i="4"/>
  <c r="J214119" i="4"/>
  <c r="J214120" i="4"/>
  <c r="J214121" i="4"/>
  <c r="J214122" i="4"/>
  <c r="J214123" i="4"/>
  <c r="J214124" i="4"/>
  <c r="J214125" i="4"/>
  <c r="J214126" i="4"/>
  <c r="J214127" i="4"/>
  <c r="J214128" i="4"/>
  <c r="J214129" i="4"/>
  <c r="J214130" i="4"/>
  <c r="J214131" i="4"/>
  <c r="J214132" i="4"/>
  <c r="J214133" i="4"/>
  <c r="J214134" i="4"/>
  <c r="J214135" i="4"/>
  <c r="J214136" i="4"/>
  <c r="J214137" i="4"/>
  <c r="J214138" i="4"/>
  <c r="J214139" i="4"/>
  <c r="J214140" i="4"/>
  <c r="J214141" i="4"/>
  <c r="J214142" i="4"/>
  <c r="J214143" i="4"/>
  <c r="J214144" i="4"/>
  <c r="J214145" i="4"/>
  <c r="J214146" i="4"/>
  <c r="J214147" i="4"/>
  <c r="J214148" i="4"/>
  <c r="J214149" i="4"/>
  <c r="J214150" i="4"/>
  <c r="J214151" i="4"/>
  <c r="J214152" i="4"/>
  <c r="J214153" i="4"/>
  <c r="J214154" i="4"/>
  <c r="J214155" i="4"/>
  <c r="J214156" i="4"/>
  <c r="J214157" i="4"/>
  <c r="J214158" i="4"/>
  <c r="J214159" i="4"/>
  <c r="J214160" i="4"/>
  <c r="J214161" i="4"/>
  <c r="J214162" i="4"/>
  <c r="J214163" i="4"/>
  <c r="J214164" i="4"/>
  <c r="J214165" i="4"/>
  <c r="J214166" i="4"/>
  <c r="J214167" i="4"/>
  <c r="J214168" i="4"/>
  <c r="J214169" i="4"/>
  <c r="J214170" i="4"/>
  <c r="J214171" i="4"/>
  <c r="J214172" i="4"/>
  <c r="J214173" i="4"/>
  <c r="J214174" i="4"/>
  <c r="J214175" i="4"/>
  <c r="J214176" i="4"/>
  <c r="J214177" i="4"/>
  <c r="J214178" i="4"/>
  <c r="J214179" i="4"/>
  <c r="J214180" i="4"/>
  <c r="J214181" i="4"/>
  <c r="J214182" i="4"/>
  <c r="J214183" i="4"/>
  <c r="J214184" i="4"/>
  <c r="J214185" i="4"/>
  <c r="J214186" i="4"/>
  <c r="J214187" i="4"/>
  <c r="J214188" i="4"/>
  <c r="J214189" i="4"/>
  <c r="J214190" i="4"/>
  <c r="J214191" i="4"/>
  <c r="J214192" i="4"/>
  <c r="J214193" i="4"/>
  <c r="J214194" i="4"/>
  <c r="J214195" i="4"/>
  <c r="J214196" i="4"/>
  <c r="J214197" i="4"/>
  <c r="J214198" i="4"/>
  <c r="J214199" i="4"/>
  <c r="J214200" i="4"/>
  <c r="J214201" i="4"/>
  <c r="J214202" i="4"/>
  <c r="J214203" i="4"/>
  <c r="J214204" i="4"/>
  <c r="J214205" i="4"/>
  <c r="J214206" i="4"/>
  <c r="J214207" i="4"/>
  <c r="J214208" i="4"/>
  <c r="J214209" i="4"/>
  <c r="J214210" i="4"/>
  <c r="J214211" i="4"/>
  <c r="J214212" i="4"/>
  <c r="J214213" i="4"/>
  <c r="J214214" i="4"/>
  <c r="J214215" i="4"/>
  <c r="J214216" i="4"/>
  <c r="J214217" i="4"/>
  <c r="J214218" i="4"/>
  <c r="J214219" i="4"/>
  <c r="J214220" i="4"/>
  <c r="J214221" i="4"/>
  <c r="J214222" i="4"/>
  <c r="J214223" i="4"/>
  <c r="J214224" i="4"/>
  <c r="J214225" i="4"/>
  <c r="J214226" i="4"/>
  <c r="J214227" i="4"/>
  <c r="J214228" i="4"/>
  <c r="J214229" i="4"/>
  <c r="J214230" i="4"/>
  <c r="J214231" i="4"/>
  <c r="J214232" i="4"/>
  <c r="J214233" i="4"/>
  <c r="J214234" i="4"/>
  <c r="J214235" i="4"/>
  <c r="J214236" i="4"/>
  <c r="J214237" i="4"/>
  <c r="J214238" i="4"/>
  <c r="J214239" i="4"/>
  <c r="J214240" i="4"/>
  <c r="J214241" i="4"/>
  <c r="J214242" i="4"/>
  <c r="J214243" i="4"/>
  <c r="J214244" i="4"/>
  <c r="J214245" i="4"/>
  <c r="J214246" i="4"/>
  <c r="J214247" i="4"/>
  <c r="J214248" i="4"/>
  <c r="J214249" i="4"/>
  <c r="J214250" i="4"/>
  <c r="J214251" i="4"/>
  <c r="J214252" i="4"/>
  <c r="J214253" i="4"/>
  <c r="J214254" i="4"/>
  <c r="J214255" i="4"/>
  <c r="J214256" i="4"/>
  <c r="J214257" i="4"/>
  <c r="J214258" i="4"/>
  <c r="J214259" i="4"/>
  <c r="J214260" i="4"/>
  <c r="J214261" i="4"/>
  <c r="J214262" i="4"/>
  <c r="J214263" i="4"/>
  <c r="J214264" i="4"/>
  <c r="J214265" i="4"/>
  <c r="J214266" i="4"/>
  <c r="J214267" i="4"/>
  <c r="J214268" i="4"/>
  <c r="J214269" i="4"/>
  <c r="J214270" i="4"/>
  <c r="J214271" i="4"/>
  <c r="J214272" i="4"/>
  <c r="J214273" i="4"/>
  <c r="J214274" i="4"/>
  <c r="J214275" i="4"/>
  <c r="J214276" i="4"/>
  <c r="J214277" i="4"/>
  <c r="J214278" i="4"/>
  <c r="J214279" i="4"/>
  <c r="J214280" i="4"/>
  <c r="J214281" i="4"/>
  <c r="J214282" i="4"/>
  <c r="J214283" i="4"/>
  <c r="J214284" i="4"/>
  <c r="J214285" i="4"/>
  <c r="J214286" i="4"/>
  <c r="J214287" i="4"/>
  <c r="J214288" i="4"/>
  <c r="J214289" i="4"/>
  <c r="J214290" i="4"/>
  <c r="J214291" i="4"/>
  <c r="J214292" i="4"/>
  <c r="J214293" i="4"/>
  <c r="J214294" i="4"/>
  <c r="J214295" i="4"/>
  <c r="J214296" i="4"/>
  <c r="J214297" i="4"/>
  <c r="J214298" i="4"/>
  <c r="J214299" i="4"/>
  <c r="J214300" i="4"/>
  <c r="J214301" i="4"/>
  <c r="J214302" i="4"/>
  <c r="J214303" i="4"/>
  <c r="J214304" i="4"/>
  <c r="J214305" i="4"/>
  <c r="J214306" i="4"/>
  <c r="J214307" i="4"/>
  <c r="J214308" i="4"/>
  <c r="J214309" i="4"/>
  <c r="J214310" i="4"/>
  <c r="J214311" i="4"/>
  <c r="J214312" i="4"/>
  <c r="J214313" i="4"/>
  <c r="J214314" i="4"/>
  <c r="J214315" i="4"/>
  <c r="J214316" i="4"/>
  <c r="J214317" i="4"/>
  <c r="J214318" i="4"/>
  <c r="J214319" i="4"/>
  <c r="J214320" i="4"/>
  <c r="J214321" i="4"/>
  <c r="J214322" i="4"/>
  <c r="J214323" i="4"/>
  <c r="J214324" i="4"/>
  <c r="J214325" i="4"/>
  <c r="J214326" i="4"/>
  <c r="J214327" i="4"/>
  <c r="J214328" i="4"/>
  <c r="J214329" i="4"/>
  <c r="J214330" i="4"/>
  <c r="J214331" i="4"/>
  <c r="J214332" i="4"/>
  <c r="J214333" i="4"/>
  <c r="J214334" i="4"/>
  <c r="J214335" i="4"/>
  <c r="J214336" i="4"/>
  <c r="J214337" i="4"/>
  <c r="J214338" i="4"/>
  <c r="J214339" i="4"/>
  <c r="J214340" i="4"/>
  <c r="J214341" i="4"/>
  <c r="J214342" i="4"/>
  <c r="J214343" i="4"/>
  <c r="J214344" i="4"/>
  <c r="J214345" i="4"/>
  <c r="J214346" i="4"/>
  <c r="J214347" i="4"/>
  <c r="J214348" i="4"/>
  <c r="J214349" i="4"/>
  <c r="J214350" i="4"/>
  <c r="J214351" i="4"/>
  <c r="J214352" i="4"/>
  <c r="J214353" i="4"/>
  <c r="J214354" i="4"/>
  <c r="J214355" i="4"/>
  <c r="J214356" i="4"/>
  <c r="J214357" i="4"/>
  <c r="J214358" i="4"/>
  <c r="J214359" i="4"/>
  <c r="J214360" i="4"/>
  <c r="J214361" i="4"/>
  <c r="J214362" i="4"/>
  <c r="J214363" i="4"/>
  <c r="J214364" i="4"/>
  <c r="J214365" i="4"/>
  <c r="J214366" i="4"/>
  <c r="J214367" i="4"/>
  <c r="J214368" i="4"/>
  <c r="J214369" i="4"/>
  <c r="J214370" i="4"/>
  <c r="J214371" i="4"/>
  <c r="J214372" i="4"/>
  <c r="J214373" i="4"/>
  <c r="J214374" i="4"/>
  <c r="J214375" i="4"/>
  <c r="J214376" i="4"/>
  <c r="J214377" i="4"/>
  <c r="J214378" i="4"/>
  <c r="J214379" i="4"/>
  <c r="J214380" i="4"/>
  <c r="J214381" i="4"/>
  <c r="J214382" i="4"/>
  <c r="J214383" i="4"/>
  <c r="J214384" i="4"/>
  <c r="J214385" i="4"/>
  <c r="J214386" i="4"/>
  <c r="J214387" i="4"/>
  <c r="J214388" i="4"/>
  <c r="J214389" i="4"/>
  <c r="J214390" i="4"/>
  <c r="J214391" i="4"/>
  <c r="J214392" i="4"/>
  <c r="J214393" i="4"/>
  <c r="J214394" i="4"/>
  <c r="J214395" i="4"/>
  <c r="J214396" i="4"/>
  <c r="J214397" i="4"/>
  <c r="J214398" i="4"/>
  <c r="J214399" i="4"/>
  <c r="J214400" i="4"/>
  <c r="J214401" i="4"/>
  <c r="J214402" i="4"/>
  <c r="J214403" i="4"/>
  <c r="J214404" i="4"/>
  <c r="J214405" i="4"/>
  <c r="J214406" i="4"/>
  <c r="J214407" i="4"/>
  <c r="J214408" i="4"/>
  <c r="J214409" i="4"/>
  <c r="J214410" i="4"/>
  <c r="J214411" i="4"/>
  <c r="J214412" i="4"/>
  <c r="J214413" i="4"/>
  <c r="J214414" i="4"/>
  <c r="J214415" i="4"/>
  <c r="J214416" i="4"/>
  <c r="J214417" i="4"/>
  <c r="J214418" i="4"/>
  <c r="J214419" i="4"/>
  <c r="J214420" i="4"/>
  <c r="J214421" i="4"/>
  <c r="J214422" i="4"/>
  <c r="J214423" i="4"/>
  <c r="J214424" i="4"/>
  <c r="J214425" i="4"/>
  <c r="J214426" i="4"/>
  <c r="J214427" i="4"/>
  <c r="J214428" i="4"/>
  <c r="J214429" i="4"/>
  <c r="J214430" i="4"/>
  <c r="J214431" i="4"/>
  <c r="J214432" i="4"/>
  <c r="J214433" i="4"/>
  <c r="J214434" i="4"/>
  <c r="J214435" i="4"/>
  <c r="J214436" i="4"/>
  <c r="J214437" i="4"/>
  <c r="J214438" i="4"/>
  <c r="J214439" i="4"/>
  <c r="J214440" i="4"/>
  <c r="J214441" i="4"/>
  <c r="J214442" i="4"/>
  <c r="J214443" i="4"/>
  <c r="J214444" i="4"/>
  <c r="J214445" i="4"/>
  <c r="J214446" i="4"/>
  <c r="J214447" i="4"/>
  <c r="J214448" i="4"/>
  <c r="J214449" i="4"/>
  <c r="J214450" i="4"/>
  <c r="J214451" i="4"/>
  <c r="J214452" i="4"/>
  <c r="J214453" i="4"/>
  <c r="J214454" i="4"/>
  <c r="J214455" i="4"/>
  <c r="J214456" i="4"/>
  <c r="J214457" i="4"/>
  <c r="J214458" i="4"/>
  <c r="J214459" i="4"/>
  <c r="J214460" i="4"/>
  <c r="J214461" i="4"/>
  <c r="J214462" i="4"/>
  <c r="J214463" i="4"/>
  <c r="J214464" i="4"/>
  <c r="J214465" i="4"/>
  <c r="J214466" i="4"/>
  <c r="J214467" i="4"/>
  <c r="J214468" i="4"/>
  <c r="J214469" i="4"/>
  <c r="J214470" i="4"/>
  <c r="J214471" i="4"/>
  <c r="J214472" i="4"/>
  <c r="J214473" i="4"/>
  <c r="J214474" i="4"/>
  <c r="J214475" i="4"/>
  <c r="J214476" i="4"/>
  <c r="J214477" i="4"/>
  <c r="J214478" i="4"/>
  <c r="J214479" i="4"/>
  <c r="J214480" i="4"/>
  <c r="J214481" i="4"/>
  <c r="J214482" i="4"/>
  <c r="J214483" i="4"/>
  <c r="J214484" i="4"/>
  <c r="J214485" i="4"/>
  <c r="J214486" i="4"/>
  <c r="J214487" i="4"/>
  <c r="J214488" i="4"/>
  <c r="J214489" i="4"/>
  <c r="J214490" i="4"/>
  <c r="J214491" i="4"/>
  <c r="J214492" i="4"/>
  <c r="J214493" i="4"/>
  <c r="J214494" i="4"/>
  <c r="J214495" i="4"/>
  <c r="J214496" i="4"/>
  <c r="J214497" i="4"/>
  <c r="J214498" i="4"/>
  <c r="J214499" i="4"/>
  <c r="J214500" i="4"/>
  <c r="J214501" i="4"/>
  <c r="J214502" i="4"/>
  <c r="J214503" i="4"/>
  <c r="J214504" i="4"/>
  <c r="J214505" i="4"/>
  <c r="J214506" i="4"/>
  <c r="J214507" i="4"/>
  <c r="J214508" i="4"/>
  <c r="J214509" i="4"/>
  <c r="J214510" i="4"/>
  <c r="J214511" i="4"/>
  <c r="J214512" i="4"/>
  <c r="J214513" i="4"/>
  <c r="J214514" i="4"/>
  <c r="J214515" i="4"/>
  <c r="J214516" i="4"/>
  <c r="J214517" i="4"/>
  <c r="J214518" i="4"/>
  <c r="J214519" i="4"/>
  <c r="J214520" i="4"/>
  <c r="J214521" i="4"/>
  <c r="J214522" i="4"/>
  <c r="J214523" i="4"/>
  <c r="J214524" i="4"/>
  <c r="J214525" i="4"/>
  <c r="J214526" i="4"/>
  <c r="J214527" i="4"/>
  <c r="J214528" i="4"/>
  <c r="J214529" i="4"/>
  <c r="J214530" i="4"/>
  <c r="J214531" i="4"/>
  <c r="J214532" i="4"/>
  <c r="J214533" i="4"/>
  <c r="J214534" i="4"/>
  <c r="J214535" i="4"/>
  <c r="J214536" i="4"/>
  <c r="J214537" i="4"/>
  <c r="J214538" i="4"/>
  <c r="J214539" i="4"/>
  <c r="J214540" i="4"/>
  <c r="J214541" i="4"/>
  <c r="J214542" i="4"/>
  <c r="J214543" i="4"/>
  <c r="J214544" i="4"/>
  <c r="J214545" i="4"/>
  <c r="J214546" i="4"/>
  <c r="J214547" i="4"/>
  <c r="J214548" i="4"/>
  <c r="J214549" i="4"/>
  <c r="J214550" i="4"/>
  <c r="J214551" i="4"/>
  <c r="J214552" i="4"/>
  <c r="J214553" i="4"/>
  <c r="J214554" i="4"/>
  <c r="J214555" i="4"/>
  <c r="J214556" i="4"/>
  <c r="J214557" i="4"/>
  <c r="J214558" i="4"/>
  <c r="J214559" i="4"/>
  <c r="J214560" i="4"/>
  <c r="J214561" i="4"/>
  <c r="J214562" i="4"/>
  <c r="J214563" i="4"/>
  <c r="J214564" i="4"/>
  <c r="J214565" i="4"/>
  <c r="J214566" i="4"/>
  <c r="J214567" i="4"/>
  <c r="J214568" i="4"/>
  <c r="J214569" i="4"/>
  <c r="J214570" i="4"/>
  <c r="J214571" i="4"/>
  <c r="J214572" i="4"/>
  <c r="J214573" i="4"/>
  <c r="J214574" i="4"/>
  <c r="J214575" i="4"/>
  <c r="J214576" i="4"/>
  <c r="J214577" i="4"/>
  <c r="J214578" i="4"/>
  <c r="J214579" i="4"/>
  <c r="J214580" i="4"/>
  <c r="J214581" i="4"/>
  <c r="J214582" i="4"/>
  <c r="J214583" i="4"/>
  <c r="J214584" i="4"/>
  <c r="J214585" i="4"/>
  <c r="J214586" i="4"/>
  <c r="J214587" i="4"/>
  <c r="J214588" i="4"/>
  <c r="J214589" i="4"/>
  <c r="J214590" i="4"/>
  <c r="J214591" i="4"/>
  <c r="J214592" i="4"/>
  <c r="J214593" i="4"/>
  <c r="J214594" i="4"/>
  <c r="J214595" i="4"/>
  <c r="J214596" i="4"/>
  <c r="J214597" i="4"/>
  <c r="J214598" i="4"/>
  <c r="J214599" i="4"/>
  <c r="J214600" i="4"/>
  <c r="J214601" i="4"/>
  <c r="J214602" i="4"/>
  <c r="J214603" i="4"/>
  <c r="J214604" i="4"/>
  <c r="J214605" i="4"/>
  <c r="J214606" i="4"/>
  <c r="J214607" i="4"/>
  <c r="J214608" i="4"/>
  <c r="J214609" i="4"/>
  <c r="J214610" i="4"/>
  <c r="J214611" i="4"/>
  <c r="J214612" i="4"/>
  <c r="J214613" i="4"/>
  <c r="J214614" i="4"/>
  <c r="J214615" i="4"/>
  <c r="J214616" i="4"/>
  <c r="J214617" i="4"/>
  <c r="J214618" i="4"/>
  <c r="J214619" i="4"/>
  <c r="J214620" i="4"/>
  <c r="J214621" i="4"/>
  <c r="J214622" i="4"/>
  <c r="J214623" i="4"/>
  <c r="J214624" i="4"/>
  <c r="J214625" i="4"/>
  <c r="J214626" i="4"/>
  <c r="J214627" i="4"/>
  <c r="J214628" i="4"/>
  <c r="J214629" i="4"/>
  <c r="J214630" i="4"/>
  <c r="J214631" i="4"/>
  <c r="J214632" i="4"/>
  <c r="J214633" i="4"/>
  <c r="J214634" i="4"/>
  <c r="J214635" i="4"/>
  <c r="J214636" i="4"/>
  <c r="J214637" i="4"/>
  <c r="J214638" i="4"/>
  <c r="J214639" i="4"/>
  <c r="J214640" i="4"/>
  <c r="J214641" i="4"/>
  <c r="J214642" i="4"/>
  <c r="J214643" i="4"/>
  <c r="J214644" i="4"/>
  <c r="J214645" i="4"/>
  <c r="J214646" i="4"/>
  <c r="J214647" i="4"/>
  <c r="J214648" i="4"/>
  <c r="J214649" i="4"/>
  <c r="J214650" i="4"/>
  <c r="J214651" i="4"/>
  <c r="J214652" i="4"/>
  <c r="J214653" i="4"/>
  <c r="J214654" i="4"/>
  <c r="J214655" i="4"/>
  <c r="J214656" i="4"/>
  <c r="J214657" i="4"/>
  <c r="J214658" i="4"/>
  <c r="J214659" i="4"/>
  <c r="J214660" i="4"/>
  <c r="J214661" i="4"/>
  <c r="J214662" i="4"/>
  <c r="J214663" i="4"/>
  <c r="J214664" i="4"/>
  <c r="J214665" i="4"/>
  <c r="J214666" i="4"/>
  <c r="J214667" i="4"/>
  <c r="J214668" i="4"/>
  <c r="J214669" i="4"/>
  <c r="J214670" i="4"/>
  <c r="J214671" i="4"/>
  <c r="J214672" i="4"/>
  <c r="J214673" i="4"/>
  <c r="J214674" i="4"/>
  <c r="J214675" i="4"/>
  <c r="J214676" i="4"/>
  <c r="J214677" i="4"/>
  <c r="J214678" i="4"/>
  <c r="J214679" i="4"/>
  <c r="J214680" i="4"/>
  <c r="J214681" i="4"/>
  <c r="J214682" i="4"/>
  <c r="J214683" i="4"/>
  <c r="J214684" i="4"/>
  <c r="J214685" i="4"/>
  <c r="J214686" i="4"/>
  <c r="J214687" i="4"/>
  <c r="J214688" i="4"/>
  <c r="J214689" i="4"/>
  <c r="J214690" i="4"/>
  <c r="J214691" i="4"/>
  <c r="J214692" i="4"/>
  <c r="J214693" i="4"/>
  <c r="J214694" i="4"/>
  <c r="J214695" i="4"/>
  <c r="J214696" i="4"/>
  <c r="J214697" i="4"/>
  <c r="J214698" i="4"/>
  <c r="J214699" i="4"/>
  <c r="J214700" i="4"/>
  <c r="J214701" i="4"/>
  <c r="J214702" i="4"/>
  <c r="J214703" i="4"/>
  <c r="J214704" i="4"/>
  <c r="J214705" i="4"/>
  <c r="J214706" i="4"/>
  <c r="J214707" i="4"/>
  <c r="J214708" i="4"/>
  <c r="J214709" i="4"/>
  <c r="J214710" i="4"/>
  <c r="J214711" i="4"/>
  <c r="J214712" i="4"/>
  <c r="J214713" i="4"/>
  <c r="J214714" i="4"/>
  <c r="J214715" i="4"/>
  <c r="J214716" i="4"/>
  <c r="J214717" i="4"/>
  <c r="J214718" i="4"/>
  <c r="J214719" i="4"/>
  <c r="J214720" i="4"/>
  <c r="J214721" i="4"/>
  <c r="J214722" i="4"/>
  <c r="J214723" i="4"/>
  <c r="J214724" i="4"/>
  <c r="J214725" i="4"/>
  <c r="J214726" i="4"/>
  <c r="J214727" i="4"/>
  <c r="J214728" i="4"/>
  <c r="J214729" i="4"/>
  <c r="J214730" i="4"/>
  <c r="J214731" i="4"/>
  <c r="J214732" i="4"/>
  <c r="J214733" i="4"/>
  <c r="J214734" i="4"/>
  <c r="J214735" i="4"/>
  <c r="J214736" i="4"/>
  <c r="J214737" i="4"/>
  <c r="J214738" i="4"/>
  <c r="J214739" i="4"/>
  <c r="J214740" i="4"/>
  <c r="J214741" i="4"/>
  <c r="J214742" i="4"/>
  <c r="J214743" i="4"/>
  <c r="J214744" i="4"/>
  <c r="J214745" i="4"/>
  <c r="J214746" i="4"/>
  <c r="J214747" i="4"/>
  <c r="J214748" i="4"/>
  <c r="J214749" i="4"/>
  <c r="J214750" i="4"/>
  <c r="J214751" i="4"/>
  <c r="J214752" i="4"/>
  <c r="J214753" i="4"/>
  <c r="J214754" i="4"/>
  <c r="J214755" i="4"/>
  <c r="J214756" i="4"/>
  <c r="J214757" i="4"/>
  <c r="J214758" i="4"/>
  <c r="J214759" i="4"/>
  <c r="J214760" i="4"/>
  <c r="J214761" i="4"/>
  <c r="J214762" i="4"/>
  <c r="J214763" i="4"/>
  <c r="J214764" i="4"/>
  <c r="J214765" i="4"/>
  <c r="J214766" i="4"/>
  <c r="J214767" i="4"/>
  <c r="J214768" i="4"/>
  <c r="J214769" i="4"/>
  <c r="J214770" i="4"/>
  <c r="J214771" i="4"/>
  <c r="J214772" i="4"/>
  <c r="J214773" i="4"/>
  <c r="J214774" i="4"/>
  <c r="J214775" i="4"/>
  <c r="J214776" i="4"/>
  <c r="J214777" i="4"/>
  <c r="J214778" i="4"/>
  <c r="J214779" i="4"/>
  <c r="J214780" i="4"/>
  <c r="J214781" i="4"/>
  <c r="J214782" i="4"/>
  <c r="J214783" i="4"/>
  <c r="J214784" i="4"/>
  <c r="J214785" i="4"/>
  <c r="J214786" i="4"/>
  <c r="J214787" i="4"/>
  <c r="J214788" i="4"/>
  <c r="J214789" i="4"/>
  <c r="J214790" i="4"/>
  <c r="J214791" i="4"/>
  <c r="J214792" i="4"/>
  <c r="J214793" i="4"/>
  <c r="J214794" i="4"/>
  <c r="J214795" i="4"/>
  <c r="J214796" i="4"/>
  <c r="J214797" i="4"/>
  <c r="J214798" i="4"/>
  <c r="J214799" i="4"/>
  <c r="J214800" i="4"/>
  <c r="J214801" i="4"/>
  <c r="J214802" i="4"/>
  <c r="J214803" i="4"/>
  <c r="J214804" i="4"/>
  <c r="J214805" i="4"/>
  <c r="J214806" i="4"/>
  <c r="J214807" i="4"/>
  <c r="J214808" i="4"/>
  <c r="J214809" i="4"/>
  <c r="J214810" i="4"/>
  <c r="J214811" i="4"/>
  <c r="J214812" i="4"/>
  <c r="J214813" i="4"/>
  <c r="J214814" i="4"/>
  <c r="J214815" i="4"/>
  <c r="J214816" i="4"/>
  <c r="J214817" i="4"/>
  <c r="J214818" i="4"/>
  <c r="J214819" i="4"/>
  <c r="J214820" i="4"/>
  <c r="J214821" i="4"/>
  <c r="J214822" i="4"/>
  <c r="J214823" i="4"/>
  <c r="J214824" i="4"/>
  <c r="J214825" i="4"/>
  <c r="J214826" i="4"/>
  <c r="J214827" i="4"/>
  <c r="J214828" i="4"/>
  <c r="J214829" i="4"/>
  <c r="J214830" i="4"/>
  <c r="J214831" i="4"/>
  <c r="J214832" i="4"/>
  <c r="J214833" i="4"/>
  <c r="J214834" i="4"/>
  <c r="J214835" i="4"/>
  <c r="J214836" i="4"/>
  <c r="J214837" i="4"/>
  <c r="J214838" i="4"/>
  <c r="J214839" i="4"/>
  <c r="J214840" i="4"/>
  <c r="J214841" i="4"/>
  <c r="J214842" i="4"/>
  <c r="J214843" i="4"/>
  <c r="J214844" i="4"/>
  <c r="J214845" i="4"/>
  <c r="J214846" i="4"/>
  <c r="J214847" i="4"/>
  <c r="J214848" i="4"/>
  <c r="J214849" i="4"/>
  <c r="J214850" i="4"/>
  <c r="J214851" i="4"/>
  <c r="J214852" i="4"/>
  <c r="J214853" i="4"/>
  <c r="J214854" i="4"/>
  <c r="J214855" i="4"/>
  <c r="J214856" i="4"/>
  <c r="J214857" i="4"/>
  <c r="J214858" i="4"/>
  <c r="J214859" i="4"/>
  <c r="J214860" i="4"/>
  <c r="J214861" i="4"/>
  <c r="J214862" i="4"/>
  <c r="J214863" i="4"/>
  <c r="J214864" i="4"/>
  <c r="J214865" i="4"/>
  <c r="J214866" i="4"/>
  <c r="J214867" i="4"/>
  <c r="J214868" i="4"/>
  <c r="J214869" i="4"/>
  <c r="J214870" i="4"/>
  <c r="J214871" i="4"/>
  <c r="J214872" i="4"/>
  <c r="J214873" i="4"/>
  <c r="J214874" i="4"/>
  <c r="J214875" i="4"/>
  <c r="J214876" i="4"/>
  <c r="J214877" i="4"/>
  <c r="J214878" i="4"/>
  <c r="J214879" i="4"/>
  <c r="J214880" i="4"/>
  <c r="J214881" i="4"/>
  <c r="J214882" i="4"/>
  <c r="J214883" i="4"/>
  <c r="J214884" i="4"/>
  <c r="J214885" i="4"/>
  <c r="J214886" i="4"/>
  <c r="J214887" i="4"/>
  <c r="J214888" i="4"/>
  <c r="J214889" i="4"/>
  <c r="J214890" i="4"/>
  <c r="J214891" i="4"/>
  <c r="J214892" i="4"/>
  <c r="J214893" i="4"/>
  <c r="J214894" i="4"/>
  <c r="J214895" i="4"/>
  <c r="J214896" i="4"/>
  <c r="J214897" i="4"/>
  <c r="J214898" i="4"/>
  <c r="J214899" i="4"/>
  <c r="J214900" i="4"/>
  <c r="J214901" i="4"/>
  <c r="J214902" i="4"/>
  <c r="J214903" i="4"/>
  <c r="J214904" i="4"/>
  <c r="J214905" i="4"/>
  <c r="J214906" i="4"/>
  <c r="J214907" i="4"/>
  <c r="J214908" i="4"/>
  <c r="J214909" i="4"/>
  <c r="J214910" i="4"/>
  <c r="J214911" i="4"/>
  <c r="J214912" i="4"/>
  <c r="J214913" i="4"/>
  <c r="J214914" i="4"/>
  <c r="J214915" i="4"/>
  <c r="J214916" i="4"/>
  <c r="J214917" i="4"/>
  <c r="J214918" i="4"/>
  <c r="J214919" i="4"/>
  <c r="J214920" i="4"/>
  <c r="J214921" i="4"/>
  <c r="J214922" i="4"/>
  <c r="J214923" i="4"/>
  <c r="J214924" i="4"/>
  <c r="J214925" i="4"/>
  <c r="J214926" i="4"/>
  <c r="J214927" i="4"/>
  <c r="J214928" i="4"/>
  <c r="J214929" i="4"/>
  <c r="J214930" i="4"/>
  <c r="J214931" i="4"/>
  <c r="J214932" i="4"/>
  <c r="J214933" i="4"/>
  <c r="J214934" i="4"/>
  <c r="J214935" i="4"/>
  <c r="J214936" i="4"/>
  <c r="J214937" i="4"/>
  <c r="J214938" i="4"/>
  <c r="J214939" i="4"/>
  <c r="J214940" i="4"/>
  <c r="J214941" i="4"/>
  <c r="J214942" i="4"/>
  <c r="J214943" i="4"/>
  <c r="J214944" i="4"/>
  <c r="J214945" i="4"/>
  <c r="J214946" i="4"/>
  <c r="J214947" i="4"/>
  <c r="J214948" i="4"/>
  <c r="J214949" i="4"/>
  <c r="J214950" i="4"/>
  <c r="J214951" i="4"/>
  <c r="J214952" i="4"/>
  <c r="J214953" i="4"/>
  <c r="J214954" i="4"/>
  <c r="J214955" i="4"/>
  <c r="J214956" i="4"/>
  <c r="J214957" i="4"/>
  <c r="J214958" i="4"/>
  <c r="J214959" i="4"/>
  <c r="J214960" i="4"/>
  <c r="J214961" i="4"/>
  <c r="J214962" i="4"/>
  <c r="J214963" i="4"/>
  <c r="J214964" i="4"/>
  <c r="J214965" i="4"/>
  <c r="J214966" i="4"/>
  <c r="J214967" i="4"/>
  <c r="J214968" i="4"/>
  <c r="J214969" i="4"/>
  <c r="J214970" i="4"/>
  <c r="J214971" i="4"/>
  <c r="J214972" i="4"/>
  <c r="J214973" i="4"/>
  <c r="J214974" i="4"/>
  <c r="J214975" i="4"/>
  <c r="J214976" i="4"/>
  <c r="J214977" i="4"/>
  <c r="J214978" i="4"/>
  <c r="J214979" i="4"/>
  <c r="J214980" i="4"/>
  <c r="J214981" i="4"/>
  <c r="J214982" i="4"/>
  <c r="J214983" i="4"/>
  <c r="J214984" i="4"/>
  <c r="J214985" i="4"/>
  <c r="J214986" i="4"/>
  <c r="J214987" i="4"/>
  <c r="J214988" i="4"/>
  <c r="J214989" i="4"/>
  <c r="J214990" i="4"/>
  <c r="J214991" i="4"/>
  <c r="J214992" i="4"/>
  <c r="J214993" i="4"/>
  <c r="J214994" i="4"/>
  <c r="J214995" i="4"/>
  <c r="J214996" i="4"/>
  <c r="J214997" i="4"/>
  <c r="J214998" i="4"/>
  <c r="J214999" i="4"/>
  <c r="J215000" i="4"/>
  <c r="J215001" i="4"/>
  <c r="J215002" i="4"/>
  <c r="J215003" i="4"/>
  <c r="J215004" i="4"/>
  <c r="J215005" i="4"/>
  <c r="J215006" i="4"/>
  <c r="J215007" i="4"/>
  <c r="J215008" i="4"/>
  <c r="J215009" i="4"/>
  <c r="J215010" i="4"/>
  <c r="J215011" i="4"/>
  <c r="J215012" i="4"/>
  <c r="J215013" i="4"/>
  <c r="J215014" i="4"/>
  <c r="J215015" i="4"/>
  <c r="J215016" i="4"/>
  <c r="J215017" i="4"/>
  <c r="J215018" i="4"/>
  <c r="J215019" i="4"/>
  <c r="J215020" i="4"/>
  <c r="J215021" i="4"/>
  <c r="J215022" i="4"/>
  <c r="J215023" i="4"/>
  <c r="J215024" i="4"/>
  <c r="J215025" i="4"/>
  <c r="J215026" i="4"/>
  <c r="J215027" i="4"/>
  <c r="J215028" i="4"/>
  <c r="J215029" i="4"/>
  <c r="J215030" i="4"/>
  <c r="J215031" i="4"/>
  <c r="J215032" i="4"/>
  <c r="J215033" i="4"/>
  <c r="J215034" i="4"/>
  <c r="J215035" i="4"/>
  <c r="J215036" i="4"/>
  <c r="J215037" i="4"/>
  <c r="J215038" i="4"/>
  <c r="J215039" i="4"/>
  <c r="J215040" i="4"/>
  <c r="J215041" i="4"/>
  <c r="J215042" i="4"/>
  <c r="J215043" i="4"/>
  <c r="J215044" i="4"/>
  <c r="J215045" i="4"/>
  <c r="J215046" i="4"/>
  <c r="J215047" i="4"/>
  <c r="J215048" i="4"/>
  <c r="J215049" i="4"/>
  <c r="J215050" i="4"/>
  <c r="J215051" i="4"/>
  <c r="J215052" i="4"/>
  <c r="J215053" i="4"/>
  <c r="J215054" i="4"/>
  <c r="J215055" i="4"/>
  <c r="J215056" i="4"/>
  <c r="J215057" i="4"/>
  <c r="J215058" i="4"/>
  <c r="J215059" i="4"/>
  <c r="J215060" i="4"/>
  <c r="J215061" i="4"/>
  <c r="J215062" i="4"/>
  <c r="J215063" i="4"/>
  <c r="J215064" i="4"/>
  <c r="J215065" i="4"/>
  <c r="J215066" i="4"/>
  <c r="J215067" i="4"/>
  <c r="J215068" i="4"/>
  <c r="J215069" i="4"/>
  <c r="J215070" i="4"/>
  <c r="J215071" i="4"/>
  <c r="J215072" i="4"/>
  <c r="J215073" i="4"/>
  <c r="J215074" i="4"/>
  <c r="J215075" i="4"/>
  <c r="J215076" i="4"/>
  <c r="J215077" i="4"/>
  <c r="J215078" i="4"/>
  <c r="J215079" i="4"/>
  <c r="J215080" i="4"/>
  <c r="J215081" i="4"/>
  <c r="J215082" i="4"/>
  <c r="J215083" i="4"/>
  <c r="J215084" i="4"/>
  <c r="J215085" i="4"/>
  <c r="J215086" i="4"/>
  <c r="J215087" i="4"/>
  <c r="J215088" i="4"/>
  <c r="J215089" i="4"/>
  <c r="J215090" i="4"/>
  <c r="J215091" i="4"/>
  <c r="J215092" i="4"/>
  <c r="J215093" i="4"/>
  <c r="J215094" i="4"/>
  <c r="J215095" i="4"/>
  <c r="J215096" i="4"/>
  <c r="J215097" i="4"/>
  <c r="J215098" i="4"/>
  <c r="J215099" i="4"/>
  <c r="J215100" i="4"/>
  <c r="J215101" i="4"/>
  <c r="J215102" i="4"/>
  <c r="J215103" i="4"/>
  <c r="J215104" i="4"/>
  <c r="J215105" i="4"/>
  <c r="J215106" i="4"/>
  <c r="J215107" i="4"/>
  <c r="J215108" i="4"/>
  <c r="J215109" i="4"/>
  <c r="J215110" i="4"/>
  <c r="J215111" i="4"/>
  <c r="J215112" i="4"/>
  <c r="J215113" i="4"/>
  <c r="J215114" i="4"/>
  <c r="J215115" i="4"/>
  <c r="J215116" i="4"/>
  <c r="J215117" i="4"/>
  <c r="J215118" i="4"/>
  <c r="J215119" i="4"/>
  <c r="J215120" i="4"/>
  <c r="J215121" i="4"/>
  <c r="J215122" i="4"/>
  <c r="J215123" i="4"/>
  <c r="J215124" i="4"/>
  <c r="J215125" i="4"/>
  <c r="J215126" i="4"/>
  <c r="J215127" i="4"/>
  <c r="J215128" i="4"/>
  <c r="J215129" i="4"/>
  <c r="J215130" i="4"/>
  <c r="J215131" i="4"/>
  <c r="J215132" i="4"/>
  <c r="J215133" i="4"/>
  <c r="J215134" i="4"/>
  <c r="J215135" i="4"/>
  <c r="J215136" i="4"/>
  <c r="J215137" i="4"/>
  <c r="J215138" i="4"/>
  <c r="J215139" i="4"/>
  <c r="J215140" i="4"/>
  <c r="J215141" i="4"/>
  <c r="J215142" i="4"/>
  <c r="J215143" i="4"/>
  <c r="J215144" i="4"/>
  <c r="J215145" i="4"/>
  <c r="J215146" i="4"/>
  <c r="J215147" i="4"/>
  <c r="J215148" i="4"/>
  <c r="J215149" i="4"/>
  <c r="J215150" i="4"/>
  <c r="J215151" i="4"/>
  <c r="J215152" i="4"/>
  <c r="J215153" i="4"/>
  <c r="J215154" i="4"/>
  <c r="J215155" i="4"/>
  <c r="J215156" i="4"/>
  <c r="J215157" i="4"/>
  <c r="J215158" i="4"/>
  <c r="J215159" i="4"/>
  <c r="J215160" i="4"/>
  <c r="J215161" i="4"/>
  <c r="J215162" i="4"/>
  <c r="J215163" i="4"/>
  <c r="J215164" i="4"/>
  <c r="J215165" i="4"/>
  <c r="J215166" i="4"/>
  <c r="J215167" i="4"/>
  <c r="J215168" i="4"/>
  <c r="J215169" i="4"/>
  <c r="J215170" i="4"/>
  <c r="J215171" i="4"/>
  <c r="J215172" i="4"/>
  <c r="J215173" i="4"/>
  <c r="J215174" i="4"/>
  <c r="J215175" i="4"/>
  <c r="J215176" i="4"/>
  <c r="J215177" i="4"/>
  <c r="J215178" i="4"/>
  <c r="J215179" i="4"/>
  <c r="J215180" i="4"/>
  <c r="J215181" i="4"/>
  <c r="J215182" i="4"/>
  <c r="J215183" i="4"/>
  <c r="J215184" i="4"/>
  <c r="J215185" i="4"/>
  <c r="J215186" i="4"/>
  <c r="J215187" i="4"/>
  <c r="J215188" i="4"/>
  <c r="J215189" i="4"/>
  <c r="J215190" i="4"/>
  <c r="J215191" i="4"/>
  <c r="J215192" i="4"/>
  <c r="J215193" i="4"/>
  <c r="J215194" i="4"/>
  <c r="J215195" i="4"/>
  <c r="J215196" i="4"/>
  <c r="J215197" i="4"/>
  <c r="J215198" i="4"/>
  <c r="J215199" i="4"/>
  <c r="J215200" i="4"/>
  <c r="J215201" i="4"/>
  <c r="J215202" i="4"/>
  <c r="J215203" i="4"/>
  <c r="J215204" i="4"/>
  <c r="J215205" i="4"/>
  <c r="J215206" i="4"/>
  <c r="J215207" i="4"/>
  <c r="J215208" i="4"/>
  <c r="J215209" i="4"/>
  <c r="J215210" i="4"/>
  <c r="J215211" i="4"/>
  <c r="J215212" i="4"/>
  <c r="J215213" i="4"/>
  <c r="J215214" i="4"/>
  <c r="J215215" i="4"/>
  <c r="J215216" i="4"/>
  <c r="J215217" i="4"/>
  <c r="J215218" i="4"/>
  <c r="J215219" i="4"/>
  <c r="J215220" i="4"/>
  <c r="J215221" i="4"/>
  <c r="J215222" i="4"/>
  <c r="J215223" i="4"/>
  <c r="J215224" i="4"/>
  <c r="J215225" i="4"/>
  <c r="J215226" i="4"/>
  <c r="J215227" i="4"/>
  <c r="J215228" i="4"/>
  <c r="J215229" i="4"/>
  <c r="J215230" i="4"/>
  <c r="J215231" i="4"/>
  <c r="J215232" i="4"/>
  <c r="J215233" i="4"/>
  <c r="J215234" i="4"/>
  <c r="J215235" i="4"/>
  <c r="J215236" i="4"/>
  <c r="J215237" i="4"/>
  <c r="J215238" i="4"/>
  <c r="J215239" i="4"/>
  <c r="J215240" i="4"/>
  <c r="J215241" i="4"/>
  <c r="J215242" i="4"/>
  <c r="J215243" i="4"/>
  <c r="J215244" i="4"/>
  <c r="J215245" i="4"/>
  <c r="J215246" i="4"/>
  <c r="J215247" i="4"/>
  <c r="J215248" i="4"/>
  <c r="J215249" i="4"/>
  <c r="J215250" i="4"/>
  <c r="J215251" i="4"/>
  <c r="J215252" i="4"/>
  <c r="J215253" i="4"/>
  <c r="J215254" i="4"/>
  <c r="J215255" i="4"/>
  <c r="J215256" i="4"/>
  <c r="J215257" i="4"/>
  <c r="J215258" i="4"/>
  <c r="J215259" i="4"/>
  <c r="J215260" i="4"/>
  <c r="J215261" i="4"/>
  <c r="J215262" i="4"/>
  <c r="J215263" i="4"/>
  <c r="J215264" i="4"/>
  <c r="J215265" i="4"/>
  <c r="J215266" i="4"/>
  <c r="J215267" i="4"/>
  <c r="J215268" i="4"/>
  <c r="J215269" i="4"/>
  <c r="J215270" i="4"/>
  <c r="J215271" i="4"/>
  <c r="J215272" i="4"/>
  <c r="J215273" i="4"/>
  <c r="J215274" i="4"/>
  <c r="J215275" i="4"/>
  <c r="J215276" i="4"/>
  <c r="J215277" i="4"/>
  <c r="J215278" i="4"/>
  <c r="J215279" i="4"/>
  <c r="J215280" i="4"/>
  <c r="J215281" i="4"/>
  <c r="J215282" i="4"/>
  <c r="J215283" i="4"/>
  <c r="J215284" i="4"/>
  <c r="J215285" i="4"/>
  <c r="J215286" i="4"/>
  <c r="J215287" i="4"/>
  <c r="J215288" i="4"/>
  <c r="J215289" i="4"/>
  <c r="J215290" i="4"/>
  <c r="J215291" i="4"/>
  <c r="J215292" i="4"/>
  <c r="J215293" i="4"/>
  <c r="J215294" i="4"/>
  <c r="J215295" i="4"/>
  <c r="J215296" i="4"/>
  <c r="J215297" i="4"/>
  <c r="J215298" i="4"/>
  <c r="J215299" i="4"/>
  <c r="J215300" i="4"/>
  <c r="J215301" i="4"/>
  <c r="J215302" i="4"/>
  <c r="J215303" i="4"/>
  <c r="J215304" i="4"/>
  <c r="J215305" i="4"/>
  <c r="J215306" i="4"/>
  <c r="J215307" i="4"/>
  <c r="J215308" i="4"/>
  <c r="J215309" i="4"/>
  <c r="J215310" i="4"/>
  <c r="J215311" i="4"/>
  <c r="J215312" i="4"/>
  <c r="J215313" i="4"/>
  <c r="J215314" i="4"/>
  <c r="J215315" i="4"/>
  <c r="J215316" i="4"/>
  <c r="J215317" i="4"/>
  <c r="J215318" i="4"/>
  <c r="J215319" i="4"/>
  <c r="J215320" i="4"/>
  <c r="J215321" i="4"/>
  <c r="J215322" i="4"/>
  <c r="J215323" i="4"/>
  <c r="J215324" i="4"/>
  <c r="J215325" i="4"/>
  <c r="J215326" i="4"/>
  <c r="J215327" i="4"/>
  <c r="J215328" i="4"/>
  <c r="J215329" i="4"/>
  <c r="J215330" i="4"/>
  <c r="J215331" i="4"/>
  <c r="J215332" i="4"/>
  <c r="J215333" i="4"/>
  <c r="J215334" i="4"/>
  <c r="J215335" i="4"/>
  <c r="J215336" i="4"/>
  <c r="J215337" i="4"/>
  <c r="J215338" i="4"/>
  <c r="J215339" i="4"/>
  <c r="J215340" i="4"/>
  <c r="J215341" i="4"/>
  <c r="J215342" i="4"/>
  <c r="J215343" i="4"/>
  <c r="J215344" i="4"/>
  <c r="J215345" i="4"/>
  <c r="J215346" i="4"/>
  <c r="J215347" i="4"/>
  <c r="J215348" i="4"/>
  <c r="J215349" i="4"/>
  <c r="J215350" i="4"/>
  <c r="J215351" i="4"/>
  <c r="J215352" i="4"/>
  <c r="J215353" i="4"/>
  <c r="J215354" i="4"/>
  <c r="J215355" i="4"/>
  <c r="J215356" i="4"/>
  <c r="J215357" i="4"/>
  <c r="J215358" i="4"/>
  <c r="J215359" i="4"/>
  <c r="J215360" i="4"/>
  <c r="J215361" i="4"/>
  <c r="J215362" i="4"/>
  <c r="J215363" i="4"/>
  <c r="J215364" i="4"/>
  <c r="J215365" i="4"/>
  <c r="J215366" i="4"/>
  <c r="J215367" i="4"/>
  <c r="J215368" i="4"/>
  <c r="J215369" i="4"/>
  <c r="J215370" i="4"/>
  <c r="J215371" i="4"/>
  <c r="J215372" i="4"/>
  <c r="J215373" i="4"/>
  <c r="J215374" i="4"/>
  <c r="J215375" i="4"/>
  <c r="J215376" i="4"/>
  <c r="J215377" i="4"/>
  <c r="J215378" i="4"/>
  <c r="J215379" i="4"/>
  <c r="J215380" i="4"/>
  <c r="J215381" i="4"/>
  <c r="J215382" i="4"/>
  <c r="J215383" i="4"/>
  <c r="J215384" i="4"/>
  <c r="J215385" i="4"/>
  <c r="J215386" i="4"/>
  <c r="J215387" i="4"/>
  <c r="J215388" i="4"/>
  <c r="J215389" i="4"/>
  <c r="J215390" i="4"/>
  <c r="J215391" i="4"/>
  <c r="J215392" i="4"/>
  <c r="J215393" i="4"/>
  <c r="J215394" i="4"/>
  <c r="J215395" i="4"/>
  <c r="J215396" i="4"/>
  <c r="J215397" i="4"/>
  <c r="J215398" i="4"/>
  <c r="J215399" i="4"/>
  <c r="J215400" i="4"/>
  <c r="J215401" i="4"/>
  <c r="J215402" i="4"/>
  <c r="J215403" i="4"/>
  <c r="J215404" i="4"/>
  <c r="J215405" i="4"/>
  <c r="J215406" i="4"/>
  <c r="J215407" i="4"/>
  <c r="J215408" i="4"/>
  <c r="J215409" i="4"/>
  <c r="J215410" i="4"/>
  <c r="J215411" i="4"/>
  <c r="J215412" i="4"/>
  <c r="J215413" i="4"/>
  <c r="J215414" i="4"/>
  <c r="J215415" i="4"/>
  <c r="J215416" i="4"/>
  <c r="J215417" i="4"/>
  <c r="J215418" i="4"/>
  <c r="J215419" i="4"/>
  <c r="J215420" i="4"/>
  <c r="J215421" i="4"/>
  <c r="J215422" i="4"/>
  <c r="J215423" i="4"/>
  <c r="J215424" i="4"/>
  <c r="J215425" i="4"/>
  <c r="J215426" i="4"/>
  <c r="J215427" i="4"/>
  <c r="J215428" i="4"/>
  <c r="J215429" i="4"/>
  <c r="J215430" i="4"/>
  <c r="J215431" i="4"/>
  <c r="J215432" i="4"/>
  <c r="J215433" i="4"/>
  <c r="J215434" i="4"/>
  <c r="J215435" i="4"/>
  <c r="J215436" i="4"/>
  <c r="J215437" i="4"/>
  <c r="J215438" i="4"/>
  <c r="J215439" i="4"/>
  <c r="J215440" i="4"/>
  <c r="J215441" i="4"/>
  <c r="J215442" i="4"/>
  <c r="J215443" i="4"/>
  <c r="J215444" i="4"/>
  <c r="J215445" i="4"/>
  <c r="J215446" i="4"/>
  <c r="J215447" i="4"/>
  <c r="J215448" i="4"/>
  <c r="J215449" i="4"/>
  <c r="J215450" i="4"/>
  <c r="J215451" i="4"/>
  <c r="J215452" i="4"/>
  <c r="J215453" i="4"/>
  <c r="J215454" i="4"/>
  <c r="J215455" i="4"/>
  <c r="J215456" i="4"/>
  <c r="J215457" i="4"/>
  <c r="J215458" i="4"/>
  <c r="J215459" i="4"/>
  <c r="J215460" i="4"/>
  <c r="J215461" i="4"/>
  <c r="J215462" i="4"/>
  <c r="J215463" i="4"/>
  <c r="J215464" i="4"/>
  <c r="J215465" i="4"/>
  <c r="J215466" i="4"/>
  <c r="J215467" i="4"/>
  <c r="J215468" i="4"/>
  <c r="J215469" i="4"/>
  <c r="J215470" i="4"/>
  <c r="J215471" i="4"/>
  <c r="J215472" i="4"/>
  <c r="J215473" i="4"/>
  <c r="J215474" i="4"/>
  <c r="J215475" i="4"/>
  <c r="J215476" i="4"/>
  <c r="J215477" i="4"/>
  <c r="J215478" i="4"/>
  <c r="J215479" i="4"/>
  <c r="J215480" i="4"/>
  <c r="J215481" i="4"/>
  <c r="J215482" i="4"/>
  <c r="J215483" i="4"/>
  <c r="J215484" i="4"/>
  <c r="J215485" i="4"/>
  <c r="J215486" i="4"/>
  <c r="J215487" i="4"/>
  <c r="J215488" i="4"/>
  <c r="J215489" i="4"/>
  <c r="J215490" i="4"/>
  <c r="J215491" i="4"/>
  <c r="J215492" i="4"/>
  <c r="J215493" i="4"/>
  <c r="J215494" i="4"/>
  <c r="J215495" i="4"/>
  <c r="J215496" i="4"/>
  <c r="J215497" i="4"/>
  <c r="J215498" i="4"/>
  <c r="J215499" i="4"/>
  <c r="J215500" i="4"/>
  <c r="J215501" i="4"/>
  <c r="J215502" i="4"/>
  <c r="J215503" i="4"/>
  <c r="J215504" i="4"/>
  <c r="J215505" i="4"/>
  <c r="J215506" i="4"/>
  <c r="J215507" i="4"/>
  <c r="J215508" i="4"/>
  <c r="J215509" i="4"/>
  <c r="J215510" i="4"/>
  <c r="J215511" i="4"/>
  <c r="J215512" i="4"/>
  <c r="J215513" i="4"/>
  <c r="J215514" i="4"/>
  <c r="J215515" i="4"/>
  <c r="J215516" i="4"/>
  <c r="J215517" i="4"/>
  <c r="J215518" i="4"/>
  <c r="J215519" i="4"/>
  <c r="J215520" i="4"/>
  <c r="J215521" i="4"/>
  <c r="J215522" i="4"/>
  <c r="J215523" i="4"/>
  <c r="J215524" i="4"/>
  <c r="J215525" i="4"/>
  <c r="J215526" i="4"/>
  <c r="J215527" i="4"/>
  <c r="J215528" i="4"/>
  <c r="J215529" i="4"/>
  <c r="J215530" i="4"/>
  <c r="J215531" i="4"/>
  <c r="J215532" i="4"/>
  <c r="J215533" i="4"/>
  <c r="J215534" i="4"/>
  <c r="J215535" i="4"/>
  <c r="J215536" i="4"/>
  <c r="J215537" i="4"/>
  <c r="J215538" i="4"/>
  <c r="J215539" i="4"/>
  <c r="J215540" i="4"/>
  <c r="J215541" i="4"/>
  <c r="J215542" i="4"/>
  <c r="J215543" i="4"/>
  <c r="J215544" i="4"/>
  <c r="J215545" i="4"/>
  <c r="J215546" i="4"/>
  <c r="J215547" i="4"/>
  <c r="J215548" i="4"/>
  <c r="J215549" i="4"/>
  <c r="J215550" i="4"/>
  <c r="J215551" i="4"/>
  <c r="J215552" i="4"/>
  <c r="J215553" i="4"/>
  <c r="J215554" i="4"/>
  <c r="J215555" i="4"/>
  <c r="J215556" i="4"/>
  <c r="J215557" i="4"/>
  <c r="J215558" i="4"/>
  <c r="J215559" i="4"/>
  <c r="J215560" i="4"/>
  <c r="J215561" i="4"/>
  <c r="J215562" i="4"/>
  <c r="J215563" i="4"/>
  <c r="J215564" i="4"/>
  <c r="J215565" i="4"/>
  <c r="J215566" i="4"/>
  <c r="J215567" i="4"/>
  <c r="J215568" i="4"/>
  <c r="J215569" i="4"/>
  <c r="J215570" i="4"/>
  <c r="J215571" i="4"/>
  <c r="J215572" i="4"/>
  <c r="J215573" i="4"/>
  <c r="J215574" i="4"/>
  <c r="J215575" i="4"/>
  <c r="J215576" i="4"/>
  <c r="J215577" i="4"/>
  <c r="J215578" i="4"/>
  <c r="J215579" i="4"/>
  <c r="J215580" i="4"/>
  <c r="J215581" i="4"/>
  <c r="J215582" i="4"/>
  <c r="J215583" i="4"/>
  <c r="J215584" i="4"/>
  <c r="J215585" i="4"/>
  <c r="J215586" i="4"/>
  <c r="J215587" i="4"/>
  <c r="J215588" i="4"/>
  <c r="J215589" i="4"/>
  <c r="J215590" i="4"/>
  <c r="J215591" i="4"/>
  <c r="J215592" i="4"/>
  <c r="J215593" i="4"/>
  <c r="J215594" i="4"/>
  <c r="J215595" i="4"/>
  <c r="J215596" i="4"/>
  <c r="J215597" i="4"/>
  <c r="J215598" i="4"/>
  <c r="J215599" i="4"/>
  <c r="J215600" i="4"/>
  <c r="J215601" i="4"/>
  <c r="J215602" i="4"/>
  <c r="J215603" i="4"/>
  <c r="J215604" i="4"/>
  <c r="J215605" i="4"/>
  <c r="J215606" i="4"/>
  <c r="J215607" i="4"/>
  <c r="J215608" i="4"/>
  <c r="J215609" i="4"/>
  <c r="J215610" i="4"/>
  <c r="J215611" i="4"/>
  <c r="J215612" i="4"/>
  <c r="J215613" i="4"/>
  <c r="J215614" i="4"/>
  <c r="J215615" i="4"/>
  <c r="J215616" i="4"/>
  <c r="J215617" i="4"/>
  <c r="J215618" i="4"/>
  <c r="J215619" i="4"/>
  <c r="J215620" i="4"/>
  <c r="J215621" i="4"/>
  <c r="J215622" i="4"/>
  <c r="J215623" i="4"/>
  <c r="J215624" i="4"/>
  <c r="J215625" i="4"/>
  <c r="J215626" i="4"/>
  <c r="J215627" i="4"/>
  <c r="J215628" i="4"/>
  <c r="J215629" i="4"/>
  <c r="J215630" i="4"/>
  <c r="J215631" i="4"/>
  <c r="J215632" i="4"/>
  <c r="J215633" i="4"/>
  <c r="J215634" i="4"/>
  <c r="J215635" i="4"/>
  <c r="J215636" i="4"/>
  <c r="J215637" i="4"/>
  <c r="J215638" i="4"/>
  <c r="J215639" i="4"/>
  <c r="J215640" i="4"/>
  <c r="J215641" i="4"/>
  <c r="J215642" i="4"/>
  <c r="J215643" i="4"/>
  <c r="J215644" i="4"/>
  <c r="J215645" i="4"/>
  <c r="J215646" i="4"/>
  <c r="J215647" i="4"/>
  <c r="J215648" i="4"/>
  <c r="J215649" i="4"/>
  <c r="J215650" i="4"/>
  <c r="J215651" i="4"/>
  <c r="J215652" i="4"/>
  <c r="J215653" i="4"/>
  <c r="J215654" i="4"/>
  <c r="J215655" i="4"/>
  <c r="J215656" i="4"/>
  <c r="J215657" i="4"/>
  <c r="J215658" i="4"/>
  <c r="J215659" i="4"/>
  <c r="J215660" i="4"/>
  <c r="J215661" i="4"/>
  <c r="J215662" i="4"/>
  <c r="J215663" i="4"/>
  <c r="J215664" i="4"/>
  <c r="J215665" i="4"/>
  <c r="J215666" i="4"/>
  <c r="J215667" i="4"/>
  <c r="J215668" i="4"/>
  <c r="J215669" i="4"/>
  <c r="J215670" i="4"/>
  <c r="J215671" i="4"/>
  <c r="J215672" i="4"/>
  <c r="J215673" i="4"/>
  <c r="J215674" i="4"/>
  <c r="J215675" i="4"/>
  <c r="J215676" i="4"/>
  <c r="J215677" i="4"/>
  <c r="J215678" i="4"/>
  <c r="J215679" i="4"/>
  <c r="J215680" i="4"/>
  <c r="J215681" i="4"/>
  <c r="J215682" i="4"/>
  <c r="J215683" i="4"/>
  <c r="J215684" i="4"/>
  <c r="J215685" i="4"/>
  <c r="J215686" i="4"/>
  <c r="J215687" i="4"/>
  <c r="J215688" i="4"/>
  <c r="J215689" i="4"/>
  <c r="J215690" i="4"/>
  <c r="J215691" i="4"/>
  <c r="J215692" i="4"/>
  <c r="J215693" i="4"/>
  <c r="J215694" i="4"/>
  <c r="J215695" i="4"/>
  <c r="J215696" i="4"/>
  <c r="J215697" i="4"/>
  <c r="J215698" i="4"/>
  <c r="J215699" i="4"/>
  <c r="J215700" i="4"/>
  <c r="J215701" i="4"/>
  <c r="J215702" i="4"/>
  <c r="J215703" i="4"/>
  <c r="J215704" i="4"/>
  <c r="J215705" i="4"/>
  <c r="J215706" i="4"/>
  <c r="J215707" i="4"/>
  <c r="J215708" i="4"/>
  <c r="J215709" i="4"/>
  <c r="J215710" i="4"/>
  <c r="J215711" i="4"/>
  <c r="J215712" i="4"/>
  <c r="J215713" i="4"/>
  <c r="J215714" i="4"/>
  <c r="J215715" i="4"/>
  <c r="J215716" i="4"/>
  <c r="J215717" i="4"/>
  <c r="J215718" i="4"/>
  <c r="J215719" i="4"/>
  <c r="J215720" i="4"/>
  <c r="J215721" i="4"/>
  <c r="J215722" i="4"/>
  <c r="J215723" i="4"/>
  <c r="J215724" i="4"/>
  <c r="J215725" i="4"/>
  <c r="J215726" i="4"/>
  <c r="J215727" i="4"/>
  <c r="J215728" i="4"/>
  <c r="J215729" i="4"/>
  <c r="J215730" i="4"/>
  <c r="J215731" i="4"/>
  <c r="J215732" i="4"/>
  <c r="J215733" i="4"/>
  <c r="J215734" i="4"/>
  <c r="J215735" i="4"/>
  <c r="J215736" i="4"/>
  <c r="J215737" i="4"/>
  <c r="J215738" i="4"/>
  <c r="J215739" i="4"/>
  <c r="J215740" i="4"/>
  <c r="J215741" i="4"/>
  <c r="J215742" i="4"/>
  <c r="J215743" i="4"/>
  <c r="J215744" i="4"/>
  <c r="J215745" i="4"/>
  <c r="J215746" i="4"/>
  <c r="J215747" i="4"/>
  <c r="J215748" i="4"/>
  <c r="J215749" i="4"/>
  <c r="J215750" i="4"/>
  <c r="J215751" i="4"/>
  <c r="J215752" i="4"/>
  <c r="J215753" i="4"/>
  <c r="J215754" i="4"/>
  <c r="J215755" i="4"/>
  <c r="J215756" i="4"/>
  <c r="J215757" i="4"/>
  <c r="J215758" i="4"/>
  <c r="J215759" i="4"/>
  <c r="J215760" i="4"/>
  <c r="J215761" i="4"/>
  <c r="J215762" i="4"/>
  <c r="J215763" i="4"/>
  <c r="J215764" i="4"/>
  <c r="J215765" i="4"/>
  <c r="J215766" i="4"/>
  <c r="J215767" i="4"/>
  <c r="J215768" i="4"/>
  <c r="J215769" i="4"/>
  <c r="J215770" i="4"/>
  <c r="J215771" i="4"/>
  <c r="J215772" i="4"/>
  <c r="J215773" i="4"/>
  <c r="J215774" i="4"/>
  <c r="J215775" i="4"/>
  <c r="J215776" i="4"/>
  <c r="J215777" i="4"/>
  <c r="J215778" i="4"/>
  <c r="J215779" i="4"/>
  <c r="J215780" i="4"/>
  <c r="J215781" i="4"/>
  <c r="J215782" i="4"/>
  <c r="J215783" i="4"/>
  <c r="J215784" i="4"/>
  <c r="J215785" i="4"/>
  <c r="J215786" i="4"/>
  <c r="J215787" i="4"/>
  <c r="J215788" i="4"/>
  <c r="J215789" i="4"/>
  <c r="J215790" i="4"/>
  <c r="J215791" i="4"/>
  <c r="J215792" i="4"/>
  <c r="J215793" i="4"/>
  <c r="J215794" i="4"/>
  <c r="J215795" i="4"/>
  <c r="J215796" i="4"/>
  <c r="J215797" i="4"/>
  <c r="J215798" i="4"/>
  <c r="J215799" i="4"/>
  <c r="J215800" i="4"/>
  <c r="J215801" i="4"/>
  <c r="J215802" i="4"/>
  <c r="J215803" i="4"/>
  <c r="J215804" i="4"/>
  <c r="J215805" i="4"/>
  <c r="J215806" i="4"/>
  <c r="J215807" i="4"/>
  <c r="J215808" i="4"/>
  <c r="J215809" i="4"/>
  <c r="J215810" i="4"/>
  <c r="J215811" i="4"/>
  <c r="J215812" i="4"/>
  <c r="J215813" i="4"/>
  <c r="J215814" i="4"/>
  <c r="J215815" i="4"/>
  <c r="J215816" i="4"/>
  <c r="J215817" i="4"/>
  <c r="J215818" i="4"/>
  <c r="J215819" i="4"/>
  <c r="J215820" i="4"/>
  <c r="J215821" i="4"/>
  <c r="J215822" i="4"/>
  <c r="J215823" i="4"/>
  <c r="J215824" i="4"/>
  <c r="J215825" i="4"/>
  <c r="J215826" i="4"/>
  <c r="J215827" i="4"/>
  <c r="J215828" i="4"/>
  <c r="J215829" i="4"/>
  <c r="J215830" i="4"/>
  <c r="J215831" i="4"/>
  <c r="J215832" i="4"/>
  <c r="J215833" i="4"/>
  <c r="J215834" i="4"/>
  <c r="J215835" i="4"/>
  <c r="J215836" i="4"/>
  <c r="J215837" i="4"/>
  <c r="J215838" i="4"/>
  <c r="J215839" i="4"/>
  <c r="J215840" i="4"/>
  <c r="J215841" i="4"/>
  <c r="J215842" i="4"/>
  <c r="J215843" i="4"/>
  <c r="J215844" i="4"/>
  <c r="J215845" i="4"/>
  <c r="J215846" i="4"/>
  <c r="J215847" i="4"/>
  <c r="J215848" i="4"/>
  <c r="J215849" i="4"/>
  <c r="J215850" i="4"/>
  <c r="J215851" i="4"/>
  <c r="J215852" i="4"/>
  <c r="J215853" i="4"/>
  <c r="J215854" i="4"/>
  <c r="J215855" i="4"/>
  <c r="J215856" i="4"/>
  <c r="J215857" i="4"/>
  <c r="J215858" i="4"/>
  <c r="J215859" i="4"/>
  <c r="J215860" i="4"/>
  <c r="J215861" i="4"/>
  <c r="J215862" i="4"/>
  <c r="J215863" i="4"/>
  <c r="J215864" i="4"/>
  <c r="J215865" i="4"/>
  <c r="J215866" i="4"/>
  <c r="J215867" i="4"/>
  <c r="J215868" i="4"/>
  <c r="J215869" i="4"/>
  <c r="J215870" i="4"/>
  <c r="J215871" i="4"/>
  <c r="J215872" i="4"/>
  <c r="J215873" i="4"/>
  <c r="J215874" i="4"/>
  <c r="J215875" i="4"/>
  <c r="J215876" i="4"/>
  <c r="J215877" i="4"/>
  <c r="J215878" i="4"/>
  <c r="J215879" i="4"/>
  <c r="J215880" i="4"/>
  <c r="J215881" i="4"/>
  <c r="J215882" i="4"/>
  <c r="J215883" i="4"/>
  <c r="J215884" i="4"/>
  <c r="J215885" i="4"/>
  <c r="J215886" i="4"/>
  <c r="J215887" i="4"/>
  <c r="J215888" i="4"/>
  <c r="J215889" i="4"/>
  <c r="J215890" i="4"/>
  <c r="J215891" i="4"/>
  <c r="J215892" i="4"/>
  <c r="J215893" i="4"/>
  <c r="J215894" i="4"/>
  <c r="J215895" i="4"/>
  <c r="J215896" i="4"/>
  <c r="J215897" i="4"/>
  <c r="J215898" i="4"/>
  <c r="J215899" i="4"/>
  <c r="J215900" i="4"/>
  <c r="J215901" i="4"/>
  <c r="J215902" i="4"/>
  <c r="J215903" i="4"/>
  <c r="J215904" i="4"/>
  <c r="J215905" i="4"/>
  <c r="J215906" i="4"/>
  <c r="J215907" i="4"/>
  <c r="J215908" i="4"/>
  <c r="J215909" i="4"/>
  <c r="J215910" i="4"/>
  <c r="J215911" i="4"/>
  <c r="J215912" i="4"/>
  <c r="J215913" i="4"/>
  <c r="J215914" i="4"/>
  <c r="J215915" i="4"/>
  <c r="J215916" i="4"/>
  <c r="J215917" i="4"/>
  <c r="J215918" i="4"/>
  <c r="J215919" i="4"/>
  <c r="J215920" i="4"/>
  <c r="J215921" i="4"/>
  <c r="J215922" i="4"/>
  <c r="J215923" i="4"/>
  <c r="J215924" i="4"/>
  <c r="J215925" i="4"/>
  <c r="J215926" i="4"/>
  <c r="J215927" i="4"/>
  <c r="J215928" i="4"/>
  <c r="J215929" i="4"/>
  <c r="J215930" i="4"/>
  <c r="J215931" i="4"/>
  <c r="J215932" i="4"/>
  <c r="J215933" i="4"/>
  <c r="J215934" i="4"/>
  <c r="J215935" i="4"/>
  <c r="J215936" i="4"/>
  <c r="J215937" i="4"/>
  <c r="J215938" i="4"/>
  <c r="J215939" i="4"/>
  <c r="J215940" i="4"/>
  <c r="J215941" i="4"/>
  <c r="J215942" i="4"/>
  <c r="J215943" i="4"/>
  <c r="J215944" i="4"/>
  <c r="J215945" i="4"/>
  <c r="J215946" i="4"/>
  <c r="J215947" i="4"/>
  <c r="J215948" i="4"/>
  <c r="J215949" i="4"/>
  <c r="J215950" i="4"/>
  <c r="J215951" i="4"/>
  <c r="J215952" i="4"/>
  <c r="J215953" i="4"/>
  <c r="J215954" i="4"/>
  <c r="J215955" i="4"/>
  <c r="J215956" i="4"/>
  <c r="J215957" i="4"/>
  <c r="J215958" i="4"/>
  <c r="J215959" i="4"/>
  <c r="J215960" i="4"/>
  <c r="J215961" i="4"/>
  <c r="J215962" i="4"/>
  <c r="J215963" i="4"/>
  <c r="J215964" i="4"/>
  <c r="J215965" i="4"/>
  <c r="J215966" i="4"/>
  <c r="J215967" i="4"/>
  <c r="J215968" i="4"/>
  <c r="J215969" i="4"/>
  <c r="J215970" i="4"/>
  <c r="J215971" i="4"/>
  <c r="J215972" i="4"/>
  <c r="J215973" i="4"/>
  <c r="J215974" i="4"/>
  <c r="J215975" i="4"/>
  <c r="J215976" i="4"/>
  <c r="J215977" i="4"/>
  <c r="J215978" i="4"/>
  <c r="J215979" i="4"/>
  <c r="J215980" i="4"/>
  <c r="J215981" i="4"/>
  <c r="J215982" i="4"/>
  <c r="J215983" i="4"/>
  <c r="J215984" i="4"/>
  <c r="J215985" i="4"/>
  <c r="J215986" i="4"/>
  <c r="J215987" i="4"/>
  <c r="J215988" i="4"/>
  <c r="J215989" i="4"/>
  <c r="J215990" i="4"/>
  <c r="J215991" i="4"/>
  <c r="J215992" i="4"/>
  <c r="J215993" i="4"/>
  <c r="J215994" i="4"/>
  <c r="J215995" i="4"/>
  <c r="J215996" i="4"/>
  <c r="J215997" i="4"/>
  <c r="J215998" i="4"/>
  <c r="J215999" i="4"/>
  <c r="J216000" i="4"/>
  <c r="J216001" i="4"/>
  <c r="J216002" i="4"/>
  <c r="J216003" i="4"/>
  <c r="J216004" i="4"/>
  <c r="J216005" i="4"/>
  <c r="J216006" i="4"/>
  <c r="J216007" i="4"/>
  <c r="J216008" i="4"/>
  <c r="J216009" i="4"/>
  <c r="J216010" i="4"/>
  <c r="J216011" i="4"/>
  <c r="J216012" i="4"/>
  <c r="J216013" i="4"/>
  <c r="J216014" i="4"/>
  <c r="J216015" i="4"/>
  <c r="J216016" i="4"/>
  <c r="J216017" i="4"/>
  <c r="J216018" i="4"/>
  <c r="J216019" i="4"/>
  <c r="J216020" i="4"/>
  <c r="J216021" i="4"/>
  <c r="J216022" i="4"/>
  <c r="J216023" i="4"/>
  <c r="J216024" i="4"/>
  <c r="J216025" i="4"/>
  <c r="J216026" i="4"/>
  <c r="J216027" i="4"/>
  <c r="J216028" i="4"/>
  <c r="J216029" i="4"/>
  <c r="J216030" i="4"/>
  <c r="J216031" i="4"/>
  <c r="J216032" i="4"/>
  <c r="J216033" i="4"/>
  <c r="J216034" i="4"/>
  <c r="J216035" i="4"/>
  <c r="J216036" i="4"/>
  <c r="J216037" i="4"/>
  <c r="J216038" i="4"/>
  <c r="J216039" i="4"/>
  <c r="J216040" i="4"/>
  <c r="J216041" i="4"/>
  <c r="J216042" i="4"/>
  <c r="J216043" i="4"/>
  <c r="J216044" i="4"/>
  <c r="J216045" i="4"/>
  <c r="J216046" i="4"/>
  <c r="J216047" i="4"/>
  <c r="J216048" i="4"/>
  <c r="J216049" i="4"/>
  <c r="J216050" i="4"/>
  <c r="J216051" i="4"/>
  <c r="J216052" i="4"/>
  <c r="J216053" i="4"/>
  <c r="J216054" i="4"/>
  <c r="J216055" i="4"/>
  <c r="J216056" i="4"/>
  <c r="J216057" i="4"/>
  <c r="J216058" i="4"/>
  <c r="J216059" i="4"/>
  <c r="J216060" i="4"/>
  <c r="J216061" i="4"/>
  <c r="J216062" i="4"/>
  <c r="J216063" i="4"/>
  <c r="J216064" i="4"/>
  <c r="J216065" i="4"/>
  <c r="J216066" i="4"/>
  <c r="J216067" i="4"/>
  <c r="J216068" i="4"/>
  <c r="J216069" i="4"/>
  <c r="J216070" i="4"/>
  <c r="J216071" i="4"/>
  <c r="J216072" i="4"/>
  <c r="J216073" i="4"/>
  <c r="J216074" i="4"/>
  <c r="J216075" i="4"/>
  <c r="J216076" i="4"/>
  <c r="J216077" i="4"/>
  <c r="J216078" i="4"/>
  <c r="J216079" i="4"/>
  <c r="J216080" i="4"/>
  <c r="J216081" i="4"/>
  <c r="J216082" i="4"/>
  <c r="J216083" i="4"/>
  <c r="J216084" i="4"/>
  <c r="J216085" i="4"/>
  <c r="J216086" i="4"/>
  <c r="J216087" i="4"/>
  <c r="J216088" i="4"/>
  <c r="J216089" i="4"/>
  <c r="J216090" i="4"/>
  <c r="J216091" i="4"/>
  <c r="J216092" i="4"/>
  <c r="J216093" i="4"/>
  <c r="J216094" i="4"/>
  <c r="J216095" i="4"/>
  <c r="J216096" i="4"/>
  <c r="J216097" i="4"/>
  <c r="J216098" i="4"/>
  <c r="J216099" i="4"/>
  <c r="J216100" i="4"/>
  <c r="J216101" i="4"/>
  <c r="J216102" i="4"/>
  <c r="J216103" i="4"/>
  <c r="J216104" i="4"/>
  <c r="J216105" i="4"/>
  <c r="J216106" i="4"/>
  <c r="J216107" i="4"/>
  <c r="J216108" i="4"/>
  <c r="J216109" i="4"/>
  <c r="J216110" i="4"/>
  <c r="J216111" i="4"/>
  <c r="J216112" i="4"/>
  <c r="J216113" i="4"/>
  <c r="J216114" i="4"/>
  <c r="J216115" i="4"/>
  <c r="J216116" i="4"/>
  <c r="J216117" i="4"/>
  <c r="J216118" i="4"/>
  <c r="J216119" i="4"/>
  <c r="J216120" i="4"/>
  <c r="J216121" i="4"/>
  <c r="J216122" i="4"/>
  <c r="J216123" i="4"/>
  <c r="J216124" i="4"/>
  <c r="J216125" i="4"/>
  <c r="J216126" i="4"/>
  <c r="J216127" i="4"/>
  <c r="J216128" i="4"/>
  <c r="J216129" i="4"/>
  <c r="J216130" i="4"/>
  <c r="J216131" i="4"/>
  <c r="J216132" i="4"/>
  <c r="J216133" i="4"/>
  <c r="J216134" i="4"/>
  <c r="J216135" i="4"/>
  <c r="J216136" i="4"/>
  <c r="J216137" i="4"/>
  <c r="J216138" i="4"/>
  <c r="J216139" i="4"/>
  <c r="J216140" i="4"/>
  <c r="J216141" i="4"/>
  <c r="J216142" i="4"/>
  <c r="J216143" i="4"/>
  <c r="J216144" i="4"/>
  <c r="J216145" i="4"/>
  <c r="J216146" i="4"/>
  <c r="J216147" i="4"/>
  <c r="J216148" i="4"/>
  <c r="J216149" i="4"/>
  <c r="J216150" i="4"/>
  <c r="J216151" i="4"/>
  <c r="J216152" i="4"/>
  <c r="J216153" i="4"/>
  <c r="J216154" i="4"/>
  <c r="J216155" i="4"/>
  <c r="J216156" i="4"/>
  <c r="J216157" i="4"/>
  <c r="J216158" i="4"/>
  <c r="J216159" i="4"/>
  <c r="J216160" i="4"/>
  <c r="J216161" i="4"/>
  <c r="J216162" i="4"/>
  <c r="J216163" i="4"/>
  <c r="J216164" i="4"/>
  <c r="J216165" i="4"/>
  <c r="J216166" i="4"/>
  <c r="J216167" i="4"/>
  <c r="J216168" i="4"/>
  <c r="J216169" i="4"/>
  <c r="J216170" i="4"/>
  <c r="J216171" i="4"/>
  <c r="J216172" i="4"/>
  <c r="J216173" i="4"/>
  <c r="J216174" i="4"/>
  <c r="J216175" i="4"/>
  <c r="J216176" i="4"/>
  <c r="J216177" i="4"/>
  <c r="J216178" i="4"/>
  <c r="J216179" i="4"/>
  <c r="J216180" i="4"/>
  <c r="J216181" i="4"/>
  <c r="J216182" i="4"/>
  <c r="J216183" i="4"/>
  <c r="J216184" i="4"/>
  <c r="J216185" i="4"/>
  <c r="J216186" i="4"/>
  <c r="J216187" i="4"/>
  <c r="J216188" i="4"/>
  <c r="J216189" i="4"/>
  <c r="J216190" i="4"/>
  <c r="J216191" i="4"/>
  <c r="J216192" i="4"/>
  <c r="J216193" i="4"/>
  <c r="J216194" i="4"/>
  <c r="J216195" i="4"/>
  <c r="J216196" i="4"/>
  <c r="J216197" i="4"/>
  <c r="J216198" i="4"/>
  <c r="J216199" i="4"/>
  <c r="J216200" i="4"/>
  <c r="J216201" i="4"/>
  <c r="J216202" i="4"/>
  <c r="J216203" i="4"/>
  <c r="J216204" i="4"/>
  <c r="J216205" i="4"/>
  <c r="J216206" i="4"/>
  <c r="J216207" i="4"/>
  <c r="J216208" i="4"/>
  <c r="J216209" i="4"/>
  <c r="J216210" i="4"/>
  <c r="J216211" i="4"/>
  <c r="J216212" i="4"/>
  <c r="J216213" i="4"/>
  <c r="J216214" i="4"/>
  <c r="J216215" i="4"/>
  <c r="J216216" i="4"/>
  <c r="J216217" i="4"/>
  <c r="J216218" i="4"/>
  <c r="J216219" i="4"/>
  <c r="J216220" i="4"/>
  <c r="J216221" i="4"/>
  <c r="J216222" i="4"/>
  <c r="J216223" i="4"/>
  <c r="J216224" i="4"/>
  <c r="J216225" i="4"/>
  <c r="J216226" i="4"/>
  <c r="J216227" i="4"/>
  <c r="J216228" i="4"/>
  <c r="J216229" i="4"/>
  <c r="J216230" i="4"/>
  <c r="J216231" i="4"/>
  <c r="J216232" i="4"/>
  <c r="J216233" i="4"/>
  <c r="J216234" i="4"/>
  <c r="J216235" i="4"/>
  <c r="J216236" i="4"/>
  <c r="J216237" i="4"/>
  <c r="J216238" i="4"/>
  <c r="J216239" i="4"/>
  <c r="J216240" i="4"/>
  <c r="J216241" i="4"/>
  <c r="J216242" i="4"/>
  <c r="J216243" i="4"/>
  <c r="J216244" i="4"/>
  <c r="J216245" i="4"/>
  <c r="J216246" i="4"/>
  <c r="J216247" i="4"/>
  <c r="J216248" i="4"/>
  <c r="J216249" i="4"/>
  <c r="J216250" i="4"/>
  <c r="J216251" i="4"/>
  <c r="J216252" i="4"/>
  <c r="J216253" i="4"/>
  <c r="J216254" i="4"/>
  <c r="J216255" i="4"/>
  <c r="J216256" i="4"/>
  <c r="J216257" i="4"/>
  <c r="J216258" i="4"/>
  <c r="J216259" i="4"/>
  <c r="J216260" i="4"/>
  <c r="J216261" i="4"/>
  <c r="J216262" i="4"/>
  <c r="J216263" i="4"/>
  <c r="J216264" i="4"/>
  <c r="J216265" i="4"/>
  <c r="J216266" i="4"/>
  <c r="J216267" i="4"/>
  <c r="J216268" i="4"/>
  <c r="J216269" i="4"/>
  <c r="J216270" i="4"/>
  <c r="J216271" i="4"/>
  <c r="J216272" i="4"/>
  <c r="J216273" i="4"/>
  <c r="J216274" i="4"/>
  <c r="J216275" i="4"/>
  <c r="J216276" i="4"/>
  <c r="J216277" i="4"/>
  <c r="J216278" i="4"/>
  <c r="J216279" i="4"/>
  <c r="J216280" i="4"/>
  <c r="J216281" i="4"/>
  <c r="J216282" i="4"/>
  <c r="J216283" i="4"/>
  <c r="J216284" i="4"/>
  <c r="J216285" i="4"/>
  <c r="J216286" i="4"/>
  <c r="J216287" i="4"/>
  <c r="J216288" i="4"/>
  <c r="J216289" i="4"/>
  <c r="J216290" i="4"/>
  <c r="J216291" i="4"/>
  <c r="J216292" i="4"/>
  <c r="J216293" i="4"/>
  <c r="J216294" i="4"/>
  <c r="J216295" i="4"/>
  <c r="J216296" i="4"/>
  <c r="J216297" i="4"/>
  <c r="J216298" i="4"/>
  <c r="J216299" i="4"/>
  <c r="J216300" i="4"/>
  <c r="J216301" i="4"/>
  <c r="J216302" i="4"/>
  <c r="J216303" i="4"/>
  <c r="J216304" i="4"/>
  <c r="J216305" i="4"/>
  <c r="J216306" i="4"/>
  <c r="J216307" i="4"/>
  <c r="J216308" i="4"/>
  <c r="J216309" i="4"/>
  <c r="J216310" i="4"/>
  <c r="J216311" i="4"/>
  <c r="J216312" i="4"/>
  <c r="J216313" i="4"/>
  <c r="J216314" i="4"/>
  <c r="J216315" i="4"/>
  <c r="J216316" i="4"/>
  <c r="J216317" i="4"/>
  <c r="J216318" i="4"/>
  <c r="J216319" i="4"/>
  <c r="J216320" i="4"/>
  <c r="J216321" i="4"/>
  <c r="J216322" i="4"/>
  <c r="J216323" i="4"/>
  <c r="J216324" i="4"/>
  <c r="J216325" i="4"/>
  <c r="J216326" i="4"/>
  <c r="J216327" i="4"/>
  <c r="J216328" i="4"/>
  <c r="J216329" i="4"/>
  <c r="J216330" i="4"/>
  <c r="J216331" i="4"/>
  <c r="J216332" i="4"/>
  <c r="J216333" i="4"/>
  <c r="J216334" i="4"/>
  <c r="J216335" i="4"/>
  <c r="J216336" i="4"/>
  <c r="J216337" i="4"/>
  <c r="J216338" i="4"/>
  <c r="J216339" i="4"/>
  <c r="J216340" i="4"/>
  <c r="J216341" i="4"/>
  <c r="J216342" i="4"/>
  <c r="J216343" i="4"/>
  <c r="J216344" i="4"/>
  <c r="J216345" i="4"/>
  <c r="J216346" i="4"/>
  <c r="J216347" i="4"/>
  <c r="J216348" i="4"/>
  <c r="J216349" i="4"/>
  <c r="J216350" i="4"/>
  <c r="J216351" i="4"/>
  <c r="J216352" i="4"/>
  <c r="J216353" i="4"/>
  <c r="J216354" i="4"/>
  <c r="J216355" i="4"/>
  <c r="J216356" i="4"/>
  <c r="J216357" i="4"/>
  <c r="J216358" i="4"/>
  <c r="J216359" i="4"/>
  <c r="J216360" i="4"/>
  <c r="J216361" i="4"/>
  <c r="J216362" i="4"/>
  <c r="J216363" i="4"/>
  <c r="J216364" i="4"/>
  <c r="J216365" i="4"/>
  <c r="J216366" i="4"/>
  <c r="J216367" i="4"/>
  <c r="J216368" i="4"/>
  <c r="J216369" i="4"/>
  <c r="J216370" i="4"/>
  <c r="J216371" i="4"/>
  <c r="J216372" i="4"/>
  <c r="J216373" i="4"/>
  <c r="J216374" i="4"/>
  <c r="J216375" i="4"/>
  <c r="J216376" i="4"/>
  <c r="J216377" i="4"/>
  <c r="J216378" i="4"/>
  <c r="J216379" i="4"/>
  <c r="J216380" i="4"/>
  <c r="J216381" i="4"/>
  <c r="J216382" i="4"/>
  <c r="J216383" i="4"/>
  <c r="J216384" i="4"/>
  <c r="J216385" i="4"/>
  <c r="J216386" i="4"/>
  <c r="J216387" i="4"/>
  <c r="J216388" i="4"/>
  <c r="J216389" i="4"/>
  <c r="J216390" i="4"/>
  <c r="J216391" i="4"/>
  <c r="J216392" i="4"/>
  <c r="J216393" i="4"/>
  <c r="J216394" i="4"/>
  <c r="J216395" i="4"/>
  <c r="J216396" i="4"/>
  <c r="J216397" i="4"/>
  <c r="J216398" i="4"/>
  <c r="J216399" i="4"/>
  <c r="J216400" i="4"/>
  <c r="J216401" i="4"/>
  <c r="J216402" i="4"/>
  <c r="J216403" i="4"/>
  <c r="J216404" i="4"/>
  <c r="J216405" i="4"/>
  <c r="J216406" i="4"/>
  <c r="J216407" i="4"/>
  <c r="J216408" i="4"/>
  <c r="J216409" i="4"/>
  <c r="J216410" i="4"/>
  <c r="J216411" i="4"/>
  <c r="J216412" i="4"/>
  <c r="J216413" i="4"/>
  <c r="J216414" i="4"/>
  <c r="J216415" i="4"/>
  <c r="J216416" i="4"/>
  <c r="J216417" i="4"/>
  <c r="J216418" i="4"/>
  <c r="J216419" i="4"/>
  <c r="J216420" i="4"/>
  <c r="J216421" i="4"/>
  <c r="J216422" i="4"/>
  <c r="J216423" i="4"/>
  <c r="J216424" i="4"/>
  <c r="J216425" i="4"/>
  <c r="J216426" i="4"/>
  <c r="J216427" i="4"/>
  <c r="J216428" i="4"/>
  <c r="J216429" i="4"/>
  <c r="J216430" i="4"/>
  <c r="J216431" i="4"/>
  <c r="J216432" i="4"/>
  <c r="J216433" i="4"/>
  <c r="J216434" i="4"/>
  <c r="J216435" i="4"/>
  <c r="J216436" i="4"/>
  <c r="J216437" i="4"/>
  <c r="J216438" i="4"/>
  <c r="J216439" i="4"/>
  <c r="J216440" i="4"/>
  <c r="J216441" i="4"/>
  <c r="J216442" i="4"/>
  <c r="J216443" i="4"/>
  <c r="J216444" i="4"/>
  <c r="J216445" i="4"/>
  <c r="J216446" i="4"/>
  <c r="J216447" i="4"/>
  <c r="J216448" i="4"/>
  <c r="J216449" i="4"/>
  <c r="J216450" i="4"/>
  <c r="J216451" i="4"/>
  <c r="J216452" i="4"/>
  <c r="J216453" i="4"/>
  <c r="J216454" i="4"/>
  <c r="J216455" i="4"/>
  <c r="J216456" i="4"/>
  <c r="J216457" i="4"/>
  <c r="J216458" i="4"/>
  <c r="J216459" i="4"/>
  <c r="J216460" i="4"/>
  <c r="J216461" i="4"/>
  <c r="J216462" i="4"/>
  <c r="J216463" i="4"/>
  <c r="J216464" i="4"/>
  <c r="J216465" i="4"/>
  <c r="J216466" i="4"/>
  <c r="J216467" i="4"/>
  <c r="J216468" i="4"/>
  <c r="J216469" i="4"/>
  <c r="J216470" i="4"/>
  <c r="J216471" i="4"/>
  <c r="J216472" i="4"/>
  <c r="J216473" i="4"/>
  <c r="J216474" i="4"/>
  <c r="J216475" i="4"/>
  <c r="J216476" i="4"/>
  <c r="J216477" i="4"/>
  <c r="J216478" i="4"/>
  <c r="J216479" i="4"/>
  <c r="J216480" i="4"/>
  <c r="J216481" i="4"/>
  <c r="J216482" i="4"/>
  <c r="J216483" i="4"/>
  <c r="J216484" i="4"/>
  <c r="J216485" i="4"/>
  <c r="J216486" i="4"/>
  <c r="J216487" i="4"/>
  <c r="J216488" i="4"/>
  <c r="J216489" i="4"/>
  <c r="J216490" i="4"/>
  <c r="J216491" i="4"/>
  <c r="J216492" i="4"/>
  <c r="J216493" i="4"/>
  <c r="J216494" i="4"/>
  <c r="J216495" i="4"/>
  <c r="J216496" i="4"/>
  <c r="J216497" i="4"/>
  <c r="J216498" i="4"/>
  <c r="J216499" i="4"/>
  <c r="J216500" i="4"/>
  <c r="J216501" i="4"/>
  <c r="J216502" i="4"/>
  <c r="J216503" i="4"/>
  <c r="J216504" i="4"/>
  <c r="J216505" i="4"/>
  <c r="J216506" i="4"/>
  <c r="J216507" i="4"/>
  <c r="J216508" i="4"/>
  <c r="J216509" i="4"/>
  <c r="J216510" i="4"/>
  <c r="J216511" i="4"/>
  <c r="J216512" i="4"/>
  <c r="J216513" i="4"/>
  <c r="J216514" i="4"/>
  <c r="J216515" i="4"/>
  <c r="J216516" i="4"/>
  <c r="J216517" i="4"/>
  <c r="J216518" i="4"/>
  <c r="J216519" i="4"/>
  <c r="J216520" i="4"/>
  <c r="J216521" i="4"/>
  <c r="J216522" i="4"/>
  <c r="J216523" i="4"/>
  <c r="J216524" i="4"/>
  <c r="J216525" i="4"/>
  <c r="J216526" i="4"/>
  <c r="J216527" i="4"/>
  <c r="J216528" i="4"/>
  <c r="J216529" i="4"/>
  <c r="J216530" i="4"/>
  <c r="J216531" i="4"/>
  <c r="J216532" i="4"/>
  <c r="J216533" i="4"/>
  <c r="J216534" i="4"/>
  <c r="J216535" i="4"/>
  <c r="J216536" i="4"/>
  <c r="J216537" i="4"/>
  <c r="J216538" i="4"/>
  <c r="J216539" i="4"/>
  <c r="J216540" i="4"/>
  <c r="J216541" i="4"/>
  <c r="J216542" i="4"/>
  <c r="J216543" i="4"/>
  <c r="J216544" i="4"/>
  <c r="J216545" i="4"/>
  <c r="J216546" i="4"/>
  <c r="J216547" i="4"/>
  <c r="J216548" i="4"/>
  <c r="J216549" i="4"/>
  <c r="J216550" i="4"/>
  <c r="J216551" i="4"/>
  <c r="J216552" i="4"/>
  <c r="J216553" i="4"/>
  <c r="J216554" i="4"/>
  <c r="J216555" i="4"/>
  <c r="J216556" i="4"/>
  <c r="J216557" i="4"/>
  <c r="J216558" i="4"/>
  <c r="J216559" i="4"/>
  <c r="J216560" i="4"/>
  <c r="J216561" i="4"/>
  <c r="J216562" i="4"/>
  <c r="J216563" i="4"/>
  <c r="J216564" i="4"/>
  <c r="J216565" i="4"/>
  <c r="J216566" i="4"/>
  <c r="J216567" i="4"/>
  <c r="J216568" i="4"/>
  <c r="J216569" i="4"/>
  <c r="J216570" i="4"/>
  <c r="J216571" i="4"/>
  <c r="J216572" i="4"/>
  <c r="J216573" i="4"/>
  <c r="J216574" i="4"/>
  <c r="J216575" i="4"/>
  <c r="J216576" i="4"/>
  <c r="J216577" i="4"/>
  <c r="J216578" i="4"/>
  <c r="J216579" i="4"/>
  <c r="J216580" i="4"/>
  <c r="J216581" i="4"/>
  <c r="J216582" i="4"/>
  <c r="J216583" i="4"/>
  <c r="J216584" i="4"/>
  <c r="J216585" i="4"/>
  <c r="J216586" i="4"/>
  <c r="J216587" i="4"/>
  <c r="J216588" i="4"/>
  <c r="J216589" i="4"/>
  <c r="J216590" i="4"/>
  <c r="J216591" i="4"/>
  <c r="J216592" i="4"/>
  <c r="J216593" i="4"/>
  <c r="J216594" i="4"/>
  <c r="J216595" i="4"/>
  <c r="J216596" i="4"/>
  <c r="J216597" i="4"/>
  <c r="J216598" i="4"/>
  <c r="J216599" i="4"/>
  <c r="J216600" i="4"/>
  <c r="J216601" i="4"/>
  <c r="J216602" i="4"/>
  <c r="J216603" i="4"/>
  <c r="J216604" i="4"/>
  <c r="J216605" i="4"/>
  <c r="J216606" i="4"/>
  <c r="J216607" i="4"/>
  <c r="J216608" i="4"/>
  <c r="J216609" i="4"/>
  <c r="J216610" i="4"/>
  <c r="J216611" i="4"/>
  <c r="J216612" i="4"/>
  <c r="J216613" i="4"/>
  <c r="J216614" i="4"/>
  <c r="J216615" i="4"/>
  <c r="J216616" i="4"/>
  <c r="J216617" i="4"/>
  <c r="J216618" i="4"/>
  <c r="J216619" i="4"/>
  <c r="J216620" i="4"/>
  <c r="J216621" i="4"/>
  <c r="J216622" i="4"/>
  <c r="J216623" i="4"/>
  <c r="J216624" i="4"/>
  <c r="J216625" i="4"/>
  <c r="J216626" i="4"/>
  <c r="J216627" i="4"/>
  <c r="J216628" i="4"/>
  <c r="J216629" i="4"/>
  <c r="J216630" i="4"/>
  <c r="J216631" i="4"/>
  <c r="J216632" i="4"/>
  <c r="J216633" i="4"/>
  <c r="J216634" i="4"/>
  <c r="J216635" i="4"/>
  <c r="J216636" i="4"/>
  <c r="J216637" i="4"/>
  <c r="J216638" i="4"/>
  <c r="J216639" i="4"/>
  <c r="J216640" i="4"/>
  <c r="J216641" i="4"/>
  <c r="J216642" i="4"/>
  <c r="J216643" i="4"/>
  <c r="J216644" i="4"/>
  <c r="J216645" i="4"/>
  <c r="J216646" i="4"/>
  <c r="J216647" i="4"/>
  <c r="J216648" i="4"/>
  <c r="J216649" i="4"/>
  <c r="J216650" i="4"/>
  <c r="J216651" i="4"/>
  <c r="J216652" i="4"/>
  <c r="J216653" i="4"/>
  <c r="J216654" i="4"/>
  <c r="J216655" i="4"/>
  <c r="J216656" i="4"/>
  <c r="J216657" i="4"/>
  <c r="J216658" i="4"/>
  <c r="J216659" i="4"/>
  <c r="J216660" i="4"/>
  <c r="J216661" i="4"/>
  <c r="J216662" i="4"/>
  <c r="J216663" i="4"/>
  <c r="J216664" i="4"/>
  <c r="J216665" i="4"/>
  <c r="J216666" i="4"/>
  <c r="J216667" i="4"/>
  <c r="J216668" i="4"/>
  <c r="J216669" i="4"/>
  <c r="J216670" i="4"/>
  <c r="J216671" i="4"/>
  <c r="J216672" i="4"/>
  <c r="J216673" i="4"/>
  <c r="J216674" i="4"/>
  <c r="J216675" i="4"/>
  <c r="J216676" i="4"/>
  <c r="J216677" i="4"/>
  <c r="J216678" i="4"/>
  <c r="J216679" i="4"/>
  <c r="J216680" i="4"/>
  <c r="J216681" i="4"/>
  <c r="J216682" i="4"/>
  <c r="J216683" i="4"/>
  <c r="J216684" i="4"/>
  <c r="J216685" i="4"/>
  <c r="J216686" i="4"/>
  <c r="J216687" i="4"/>
  <c r="J216688" i="4"/>
  <c r="J216689" i="4"/>
  <c r="J216690" i="4"/>
  <c r="J216691" i="4"/>
  <c r="J216692" i="4"/>
  <c r="J216693" i="4"/>
  <c r="J216694" i="4"/>
  <c r="J216695" i="4"/>
  <c r="J216696" i="4"/>
  <c r="J216697" i="4"/>
  <c r="J216698" i="4"/>
  <c r="J216699" i="4"/>
  <c r="J216700" i="4"/>
  <c r="J216701" i="4"/>
  <c r="J216702" i="4"/>
  <c r="J216703" i="4"/>
  <c r="J216704" i="4"/>
  <c r="J216705" i="4"/>
  <c r="J216706" i="4"/>
  <c r="J216707" i="4"/>
  <c r="J216708" i="4"/>
  <c r="J216709" i="4"/>
  <c r="J216710" i="4"/>
  <c r="J216711" i="4"/>
  <c r="J216712" i="4"/>
  <c r="J216713" i="4"/>
  <c r="J216714" i="4"/>
  <c r="J216715" i="4"/>
  <c r="J216716" i="4"/>
  <c r="J216717" i="4"/>
  <c r="J216718" i="4"/>
  <c r="J216719" i="4"/>
  <c r="J216720" i="4"/>
  <c r="J216721" i="4"/>
  <c r="J216722" i="4"/>
  <c r="J216723" i="4"/>
  <c r="J216724" i="4"/>
  <c r="J216725" i="4"/>
  <c r="J216726" i="4"/>
  <c r="J216727" i="4"/>
  <c r="J216728" i="4"/>
  <c r="J216729" i="4"/>
  <c r="J216730" i="4"/>
  <c r="J216731" i="4"/>
  <c r="J216732" i="4"/>
  <c r="J216733" i="4"/>
  <c r="J216734" i="4"/>
  <c r="J216735" i="4"/>
  <c r="J216736" i="4"/>
  <c r="J216737" i="4"/>
  <c r="J216738" i="4"/>
  <c r="J216739" i="4"/>
  <c r="J216740" i="4"/>
  <c r="J216741" i="4"/>
  <c r="J216742" i="4"/>
  <c r="J216743" i="4"/>
  <c r="J216744" i="4"/>
  <c r="J216745" i="4"/>
  <c r="J216746" i="4"/>
  <c r="J216747" i="4"/>
  <c r="J216748" i="4"/>
  <c r="J216749" i="4"/>
  <c r="J216750" i="4"/>
  <c r="J216751" i="4"/>
  <c r="J216752" i="4"/>
  <c r="J216753" i="4"/>
  <c r="J216754" i="4"/>
  <c r="J216755" i="4"/>
  <c r="J216756" i="4"/>
  <c r="J216757" i="4"/>
  <c r="J216758" i="4"/>
  <c r="J216759" i="4"/>
  <c r="J216760" i="4"/>
  <c r="J216761" i="4"/>
  <c r="J216762" i="4"/>
  <c r="J216763" i="4"/>
  <c r="J216764" i="4"/>
  <c r="J216765" i="4"/>
  <c r="J216766" i="4"/>
  <c r="J216767" i="4"/>
  <c r="J216768" i="4"/>
  <c r="J216769" i="4"/>
  <c r="J216770" i="4"/>
  <c r="J216771" i="4"/>
  <c r="J216772" i="4"/>
  <c r="J216773" i="4"/>
  <c r="J216774" i="4"/>
  <c r="J216775" i="4"/>
  <c r="J216776" i="4"/>
  <c r="J216777" i="4"/>
  <c r="J216778" i="4"/>
  <c r="J216779" i="4"/>
  <c r="J216780" i="4"/>
  <c r="J216781" i="4"/>
  <c r="J216782" i="4"/>
  <c r="J216783" i="4"/>
  <c r="J216784" i="4"/>
  <c r="J216785" i="4"/>
  <c r="J216786" i="4"/>
  <c r="J216787" i="4"/>
  <c r="J216788" i="4"/>
  <c r="J216789" i="4"/>
  <c r="J216790" i="4"/>
  <c r="J216791" i="4"/>
  <c r="J216792" i="4"/>
  <c r="J216793" i="4"/>
  <c r="J216794" i="4"/>
  <c r="J216795" i="4"/>
  <c r="J216796" i="4"/>
  <c r="J216797" i="4"/>
  <c r="J216798" i="4"/>
  <c r="J216799" i="4"/>
  <c r="J216800" i="4"/>
  <c r="J216801" i="4"/>
  <c r="J216802" i="4"/>
  <c r="J216803" i="4"/>
  <c r="J216804" i="4"/>
  <c r="J216805" i="4"/>
  <c r="J216806" i="4"/>
  <c r="J216807" i="4"/>
  <c r="J216808" i="4"/>
  <c r="J216809" i="4"/>
  <c r="J216810" i="4"/>
  <c r="J216811" i="4"/>
  <c r="J216812" i="4"/>
  <c r="J216813" i="4"/>
  <c r="J216814" i="4"/>
  <c r="J216815" i="4"/>
  <c r="J216816" i="4"/>
  <c r="J216817" i="4"/>
  <c r="J216818" i="4"/>
  <c r="J216819" i="4"/>
  <c r="J216820" i="4"/>
  <c r="J216821" i="4"/>
  <c r="J216822" i="4"/>
  <c r="J216823" i="4"/>
  <c r="J216824" i="4"/>
  <c r="J216825" i="4"/>
  <c r="J216826" i="4"/>
  <c r="J216827" i="4"/>
  <c r="J216828" i="4"/>
  <c r="J216829" i="4"/>
  <c r="J216830" i="4"/>
  <c r="J216831" i="4"/>
  <c r="J216832" i="4"/>
  <c r="J216833" i="4"/>
  <c r="J216834" i="4"/>
  <c r="J216835" i="4"/>
  <c r="J216836" i="4"/>
  <c r="J216837" i="4"/>
  <c r="J216838" i="4"/>
  <c r="J216839" i="4"/>
  <c r="J216840" i="4"/>
  <c r="J216841" i="4"/>
  <c r="J216842" i="4"/>
  <c r="J216843" i="4"/>
  <c r="J216844" i="4"/>
  <c r="J216845" i="4"/>
  <c r="J216846" i="4"/>
  <c r="J216847" i="4"/>
  <c r="J216848" i="4"/>
  <c r="J216849" i="4"/>
  <c r="J216850" i="4"/>
  <c r="J216851" i="4"/>
  <c r="J216852" i="4"/>
  <c r="J216853" i="4"/>
  <c r="J216854" i="4"/>
  <c r="J216855" i="4"/>
  <c r="J216856" i="4"/>
  <c r="J216857" i="4"/>
  <c r="J216858" i="4"/>
  <c r="J216859" i="4"/>
  <c r="J216860" i="4"/>
  <c r="J216861" i="4"/>
  <c r="J216862" i="4"/>
  <c r="J216863" i="4"/>
  <c r="J216864" i="4"/>
  <c r="J216865" i="4"/>
  <c r="J216866" i="4"/>
  <c r="J216867" i="4"/>
  <c r="J216868" i="4"/>
  <c r="J216869" i="4"/>
  <c r="J216870" i="4"/>
  <c r="J216871" i="4"/>
  <c r="J216872" i="4"/>
  <c r="J216873" i="4"/>
  <c r="J216874" i="4"/>
  <c r="J216875" i="4"/>
  <c r="J216876" i="4"/>
  <c r="J216877" i="4"/>
  <c r="J216878" i="4"/>
  <c r="J216879" i="4"/>
  <c r="J216880" i="4"/>
  <c r="J216881" i="4"/>
  <c r="J216882" i="4"/>
  <c r="J216883" i="4"/>
  <c r="J216884" i="4"/>
  <c r="J216885" i="4"/>
  <c r="J216886" i="4"/>
  <c r="J216887" i="4"/>
  <c r="J216888" i="4"/>
  <c r="J216889" i="4"/>
  <c r="J216890" i="4"/>
  <c r="J216891" i="4"/>
  <c r="J216892" i="4"/>
  <c r="J216893" i="4"/>
  <c r="J216894" i="4"/>
  <c r="J216895" i="4"/>
  <c r="J216896" i="4"/>
  <c r="J216897" i="4"/>
  <c r="J216898" i="4"/>
  <c r="J216899" i="4"/>
  <c r="J216900" i="4"/>
  <c r="J216901" i="4"/>
  <c r="J216902" i="4"/>
  <c r="J216903" i="4"/>
  <c r="J216904" i="4"/>
  <c r="J216905" i="4"/>
  <c r="J216906" i="4"/>
  <c r="J216907" i="4"/>
  <c r="J216908" i="4"/>
  <c r="J216909" i="4"/>
  <c r="J216910" i="4"/>
  <c r="J216911" i="4"/>
  <c r="J216912" i="4"/>
  <c r="J216913" i="4"/>
  <c r="J216914" i="4"/>
  <c r="J216915" i="4"/>
  <c r="J216916" i="4"/>
  <c r="J216917" i="4"/>
  <c r="J216918" i="4"/>
  <c r="J216919" i="4"/>
  <c r="J216920" i="4"/>
  <c r="J216921" i="4"/>
  <c r="J216922" i="4"/>
  <c r="J216923" i="4"/>
  <c r="J216924" i="4"/>
  <c r="J216925" i="4"/>
  <c r="J216926" i="4"/>
  <c r="J216927" i="4"/>
  <c r="J216928" i="4"/>
  <c r="J216929" i="4"/>
  <c r="J216930" i="4"/>
  <c r="J216931" i="4"/>
  <c r="J216932" i="4"/>
  <c r="J216933" i="4"/>
  <c r="J216934" i="4"/>
  <c r="J216935" i="4"/>
  <c r="J216936" i="4"/>
  <c r="J216937" i="4"/>
  <c r="J216938" i="4"/>
  <c r="J216939" i="4"/>
  <c r="J216940" i="4"/>
  <c r="J216941" i="4"/>
  <c r="J216942" i="4"/>
  <c r="J216943" i="4"/>
  <c r="J216944" i="4"/>
  <c r="J216945" i="4"/>
  <c r="J216946" i="4"/>
  <c r="J216947" i="4"/>
  <c r="J216948" i="4"/>
  <c r="J216949" i="4"/>
  <c r="J216950" i="4"/>
  <c r="J216951" i="4"/>
  <c r="J216952" i="4"/>
  <c r="J216953" i="4"/>
  <c r="J216954" i="4"/>
  <c r="J216955" i="4"/>
  <c r="J216956" i="4"/>
  <c r="J216957" i="4"/>
  <c r="J216958" i="4"/>
  <c r="J216959" i="4"/>
  <c r="J216960" i="4"/>
  <c r="J216961" i="4"/>
  <c r="J216962" i="4"/>
  <c r="J216963" i="4"/>
  <c r="J216964" i="4"/>
  <c r="J216965" i="4"/>
  <c r="J216966" i="4"/>
  <c r="J216967" i="4"/>
  <c r="J216968" i="4"/>
  <c r="J216969" i="4"/>
  <c r="J216970" i="4"/>
  <c r="J216971" i="4"/>
  <c r="J216972" i="4"/>
  <c r="J216973" i="4"/>
  <c r="J216974" i="4"/>
  <c r="J216975" i="4"/>
  <c r="J216976" i="4"/>
  <c r="J216977" i="4"/>
  <c r="J216978" i="4"/>
  <c r="J216979" i="4"/>
  <c r="J216980" i="4"/>
  <c r="J216981" i="4"/>
  <c r="J216982" i="4"/>
  <c r="J216983" i="4"/>
  <c r="J216984" i="4"/>
  <c r="J216985" i="4"/>
  <c r="J216986" i="4"/>
  <c r="J216987" i="4"/>
  <c r="J216988" i="4"/>
  <c r="J216989" i="4"/>
  <c r="J216990" i="4"/>
  <c r="J216991" i="4"/>
  <c r="J216992" i="4"/>
  <c r="J216993" i="4"/>
  <c r="J216994" i="4"/>
  <c r="J216995" i="4"/>
  <c r="J216996" i="4"/>
  <c r="J216997" i="4"/>
  <c r="J216998" i="4"/>
  <c r="J216999" i="4"/>
  <c r="J217000" i="4"/>
  <c r="J217001" i="4"/>
  <c r="J217002" i="4"/>
  <c r="J217003" i="4"/>
  <c r="J217004" i="4"/>
  <c r="J217005" i="4"/>
  <c r="J217006" i="4"/>
  <c r="J217007" i="4"/>
  <c r="J217008" i="4"/>
  <c r="J217009" i="4"/>
  <c r="J217010" i="4"/>
  <c r="J217011" i="4"/>
  <c r="J217012" i="4"/>
  <c r="J217013" i="4"/>
  <c r="J217014" i="4"/>
  <c r="J217015" i="4"/>
  <c r="J217016" i="4"/>
  <c r="J217017" i="4"/>
  <c r="J217018" i="4"/>
  <c r="J217019" i="4"/>
  <c r="J217020" i="4"/>
  <c r="J217021" i="4"/>
  <c r="J217022" i="4"/>
  <c r="J217023" i="4"/>
  <c r="J217024" i="4"/>
  <c r="J217025" i="4"/>
  <c r="J217026" i="4"/>
  <c r="J217027" i="4"/>
  <c r="J217028" i="4"/>
  <c r="J217029" i="4"/>
  <c r="J217030" i="4"/>
  <c r="J217031" i="4"/>
  <c r="J217032" i="4"/>
  <c r="J217033" i="4"/>
  <c r="J217034" i="4"/>
  <c r="J217035" i="4"/>
  <c r="J217036" i="4"/>
  <c r="J217037" i="4"/>
  <c r="J217038" i="4"/>
  <c r="J217039" i="4"/>
  <c r="J217040" i="4"/>
  <c r="J217041" i="4"/>
  <c r="J217042" i="4"/>
  <c r="J217043" i="4"/>
  <c r="J217044" i="4"/>
  <c r="J217045" i="4"/>
  <c r="J217046" i="4"/>
  <c r="J217047" i="4"/>
  <c r="J217048" i="4"/>
  <c r="J217049" i="4"/>
  <c r="J217050" i="4"/>
  <c r="J217051" i="4"/>
  <c r="J217052" i="4"/>
  <c r="J217053" i="4"/>
  <c r="J217054" i="4"/>
  <c r="J217055" i="4"/>
  <c r="J217056" i="4"/>
  <c r="J217057" i="4"/>
  <c r="J217058" i="4"/>
  <c r="J217059" i="4"/>
  <c r="J217060" i="4"/>
  <c r="J217061" i="4"/>
  <c r="J217062" i="4"/>
  <c r="J217063" i="4"/>
  <c r="J217064" i="4"/>
  <c r="J217065" i="4"/>
  <c r="J217066" i="4"/>
  <c r="J217067" i="4"/>
  <c r="J217068" i="4"/>
  <c r="J217069" i="4"/>
  <c r="J217070" i="4"/>
  <c r="J217071" i="4"/>
  <c r="J217072" i="4"/>
  <c r="J217073" i="4"/>
  <c r="J217074" i="4"/>
  <c r="J217075" i="4"/>
  <c r="J217076" i="4"/>
  <c r="J217077" i="4"/>
  <c r="J217078" i="4"/>
  <c r="J217079" i="4"/>
  <c r="J217080" i="4"/>
  <c r="J217081" i="4"/>
  <c r="J217082" i="4"/>
  <c r="J217083" i="4"/>
  <c r="J217084" i="4"/>
  <c r="J217085" i="4"/>
  <c r="J217086" i="4"/>
  <c r="J217087" i="4"/>
  <c r="J217088" i="4"/>
  <c r="J217089" i="4"/>
  <c r="J217090" i="4"/>
  <c r="J217091" i="4"/>
  <c r="J217092" i="4"/>
  <c r="J217093" i="4"/>
  <c r="J217094" i="4"/>
  <c r="J217095" i="4"/>
  <c r="J217096" i="4"/>
  <c r="J217097" i="4"/>
  <c r="J217098" i="4"/>
  <c r="J217099" i="4"/>
  <c r="J217100" i="4"/>
  <c r="J217101" i="4"/>
  <c r="J217102" i="4"/>
  <c r="J217103" i="4"/>
  <c r="J217104" i="4"/>
  <c r="J217105" i="4"/>
  <c r="J217106" i="4"/>
  <c r="J217107" i="4"/>
  <c r="J217108" i="4"/>
  <c r="J217109" i="4"/>
  <c r="J217110" i="4"/>
  <c r="J217111" i="4"/>
  <c r="J217112" i="4"/>
  <c r="J217113" i="4"/>
  <c r="J217114" i="4"/>
  <c r="J217115" i="4"/>
  <c r="J217116" i="4"/>
  <c r="J217117" i="4"/>
  <c r="J217118" i="4"/>
  <c r="J217119" i="4"/>
  <c r="J217120" i="4"/>
  <c r="J217121" i="4"/>
  <c r="J217122" i="4"/>
  <c r="J217123" i="4"/>
  <c r="J217124" i="4"/>
  <c r="J217125" i="4"/>
  <c r="J217126" i="4"/>
  <c r="J217127" i="4"/>
  <c r="J217128" i="4"/>
  <c r="J217129" i="4"/>
  <c r="J217130" i="4"/>
  <c r="J217131" i="4"/>
  <c r="J217132" i="4"/>
  <c r="J217133" i="4"/>
  <c r="J217134" i="4"/>
  <c r="J217135" i="4"/>
  <c r="J217136" i="4"/>
  <c r="J217137" i="4"/>
  <c r="J217138" i="4"/>
  <c r="J217139" i="4"/>
  <c r="J217140" i="4"/>
  <c r="J217141" i="4"/>
  <c r="J217142" i="4"/>
  <c r="J217143" i="4"/>
  <c r="J217144" i="4"/>
  <c r="J217145" i="4"/>
  <c r="J217146" i="4"/>
  <c r="J217147" i="4"/>
  <c r="J217148" i="4"/>
  <c r="J217149" i="4"/>
  <c r="J217150" i="4"/>
  <c r="J217151" i="4"/>
  <c r="J217152" i="4"/>
  <c r="J217153" i="4"/>
  <c r="J217154" i="4"/>
  <c r="J217155" i="4"/>
  <c r="J217156" i="4"/>
  <c r="J217157" i="4"/>
  <c r="J217158" i="4"/>
  <c r="J217159" i="4"/>
  <c r="J217160" i="4"/>
  <c r="J217161" i="4"/>
  <c r="J217162" i="4"/>
  <c r="J217163" i="4"/>
  <c r="J217164" i="4"/>
  <c r="J217165" i="4"/>
  <c r="J217166" i="4"/>
  <c r="J217167" i="4"/>
  <c r="J217168" i="4"/>
  <c r="J217169" i="4"/>
  <c r="J217170" i="4"/>
  <c r="J217171" i="4"/>
  <c r="J217172" i="4"/>
  <c r="J217173" i="4"/>
  <c r="J217174" i="4"/>
  <c r="J217175" i="4"/>
  <c r="J217176" i="4"/>
  <c r="J217177" i="4"/>
  <c r="J217178" i="4"/>
  <c r="J217179" i="4"/>
  <c r="J217180" i="4"/>
  <c r="J217181" i="4"/>
  <c r="J217182" i="4"/>
  <c r="J217183" i="4"/>
  <c r="J217184" i="4"/>
  <c r="J217185" i="4"/>
  <c r="J217186" i="4"/>
  <c r="J217187" i="4"/>
  <c r="J217188" i="4"/>
  <c r="J217189" i="4"/>
  <c r="J217190" i="4"/>
  <c r="J217191" i="4"/>
  <c r="J217192" i="4"/>
  <c r="J217193" i="4"/>
  <c r="J217194" i="4"/>
  <c r="J217195" i="4"/>
  <c r="J217196" i="4"/>
  <c r="J217197" i="4"/>
  <c r="J217198" i="4"/>
  <c r="J217199" i="4"/>
  <c r="J217200" i="4"/>
  <c r="J217201" i="4"/>
  <c r="J217202" i="4"/>
  <c r="J217203" i="4"/>
  <c r="J217204" i="4"/>
  <c r="J217205" i="4"/>
  <c r="J217206" i="4"/>
  <c r="J217207" i="4"/>
  <c r="J217208" i="4"/>
  <c r="J217209" i="4"/>
  <c r="J217210" i="4"/>
  <c r="J217211" i="4"/>
  <c r="J217212" i="4"/>
  <c r="J217213" i="4"/>
  <c r="J217214" i="4"/>
  <c r="J217215" i="4"/>
  <c r="J217216" i="4"/>
  <c r="J217217" i="4"/>
  <c r="J217218" i="4"/>
  <c r="J217219" i="4"/>
  <c r="J217220" i="4"/>
  <c r="J217221" i="4"/>
  <c r="J217222" i="4"/>
  <c r="J217223" i="4"/>
  <c r="J217224" i="4"/>
  <c r="J217225" i="4"/>
  <c r="J217226" i="4"/>
  <c r="J217227" i="4"/>
  <c r="J217228" i="4"/>
  <c r="J217229" i="4"/>
  <c r="J217230" i="4"/>
  <c r="J217231" i="4"/>
  <c r="J217232" i="4"/>
  <c r="J217233" i="4"/>
  <c r="J217234" i="4"/>
  <c r="J217235" i="4"/>
  <c r="J217236" i="4"/>
  <c r="J217237" i="4"/>
  <c r="J217238" i="4"/>
  <c r="J217239" i="4"/>
  <c r="J217240" i="4"/>
  <c r="J217241" i="4"/>
  <c r="J217242" i="4"/>
  <c r="J217243" i="4"/>
  <c r="J217244" i="4"/>
  <c r="J217245" i="4"/>
  <c r="J217246" i="4"/>
  <c r="J217247" i="4"/>
  <c r="J217248" i="4"/>
  <c r="J217249" i="4"/>
  <c r="J217250" i="4"/>
  <c r="J217251" i="4"/>
  <c r="J217252" i="4"/>
  <c r="J217253" i="4"/>
  <c r="J217254" i="4"/>
  <c r="J217255" i="4"/>
  <c r="J217256" i="4"/>
  <c r="J217257" i="4"/>
  <c r="J217258" i="4"/>
  <c r="J217259" i="4"/>
  <c r="J217260" i="4"/>
  <c r="J217261" i="4"/>
  <c r="J217262" i="4"/>
  <c r="J217263" i="4"/>
  <c r="J217264" i="4"/>
  <c r="J217265" i="4"/>
  <c r="J217266" i="4"/>
  <c r="J217267" i="4"/>
  <c r="J217268" i="4"/>
  <c r="J217269" i="4"/>
  <c r="J217270" i="4"/>
  <c r="J217271" i="4"/>
  <c r="J217272" i="4"/>
  <c r="J217273" i="4"/>
  <c r="J217274" i="4"/>
  <c r="J217275" i="4"/>
  <c r="J217276" i="4"/>
  <c r="J217277" i="4"/>
  <c r="J217278" i="4"/>
  <c r="J217279" i="4"/>
  <c r="J217280" i="4"/>
  <c r="J217281" i="4"/>
  <c r="J217282" i="4"/>
  <c r="J217283" i="4"/>
  <c r="J217284" i="4"/>
  <c r="J217285" i="4"/>
  <c r="J217286" i="4"/>
  <c r="J217287" i="4"/>
  <c r="J217288" i="4"/>
  <c r="J217289" i="4"/>
  <c r="J217290" i="4"/>
  <c r="J217291" i="4"/>
  <c r="J217292" i="4"/>
  <c r="J217293" i="4"/>
  <c r="J217294" i="4"/>
  <c r="J217295" i="4"/>
  <c r="J217296" i="4"/>
  <c r="J217297" i="4"/>
  <c r="J217298" i="4"/>
  <c r="J217299" i="4"/>
  <c r="J217300" i="4"/>
  <c r="J217301" i="4"/>
  <c r="J217302" i="4"/>
  <c r="J217303" i="4"/>
  <c r="J217304" i="4"/>
  <c r="J217305" i="4"/>
  <c r="J217306" i="4"/>
  <c r="J217307" i="4"/>
  <c r="J217308" i="4"/>
  <c r="J217309" i="4"/>
  <c r="J217310" i="4"/>
  <c r="J217311" i="4"/>
  <c r="J217312" i="4"/>
  <c r="J217313" i="4"/>
  <c r="J217314" i="4"/>
  <c r="J217315" i="4"/>
  <c r="J217316" i="4"/>
  <c r="J217317" i="4"/>
  <c r="J217318" i="4"/>
  <c r="J217319" i="4"/>
  <c r="J217320" i="4"/>
  <c r="J217321" i="4"/>
  <c r="J217322" i="4"/>
  <c r="J217323" i="4"/>
  <c r="J217324" i="4"/>
  <c r="J217325" i="4"/>
  <c r="J217326" i="4"/>
  <c r="J217327" i="4"/>
  <c r="J217328" i="4"/>
  <c r="J217329" i="4"/>
  <c r="J217330" i="4"/>
  <c r="J217331" i="4"/>
  <c r="J217332" i="4"/>
  <c r="J217333" i="4"/>
  <c r="J217334" i="4"/>
  <c r="J217335" i="4"/>
  <c r="J217336" i="4"/>
  <c r="J217337" i="4"/>
  <c r="J217338" i="4"/>
  <c r="J217339" i="4"/>
  <c r="J217340" i="4"/>
  <c r="J217341" i="4"/>
  <c r="J217342" i="4"/>
  <c r="J217343" i="4"/>
  <c r="J217344" i="4"/>
  <c r="J217345" i="4"/>
  <c r="J217346" i="4"/>
  <c r="J217347" i="4"/>
  <c r="J217348" i="4"/>
  <c r="J217349" i="4"/>
  <c r="J217350" i="4"/>
  <c r="J217351" i="4"/>
  <c r="J217352" i="4"/>
  <c r="J217353" i="4"/>
  <c r="J217354" i="4"/>
  <c r="J217355" i="4"/>
  <c r="J217356" i="4"/>
  <c r="J217357" i="4"/>
  <c r="J217358" i="4"/>
  <c r="J217359" i="4"/>
  <c r="J217360" i="4"/>
  <c r="J217361" i="4"/>
  <c r="J217362" i="4"/>
  <c r="J217363" i="4"/>
  <c r="J217364" i="4"/>
  <c r="J217365" i="4"/>
  <c r="J217366" i="4"/>
  <c r="J217367" i="4"/>
  <c r="J217368" i="4"/>
  <c r="J217369" i="4"/>
  <c r="J217370" i="4"/>
  <c r="J217371" i="4"/>
  <c r="J217372" i="4"/>
  <c r="J217373" i="4"/>
  <c r="J217374" i="4"/>
  <c r="J217375" i="4"/>
  <c r="J217376" i="4"/>
  <c r="J217377" i="4"/>
  <c r="J217378" i="4"/>
  <c r="J217379" i="4"/>
  <c r="J217380" i="4"/>
  <c r="J217381" i="4"/>
  <c r="J217382" i="4"/>
  <c r="J217383" i="4"/>
  <c r="J217384" i="4"/>
  <c r="J217385" i="4"/>
  <c r="J217386" i="4"/>
  <c r="J217387" i="4"/>
  <c r="J217388" i="4"/>
  <c r="J217389" i="4"/>
  <c r="J217390" i="4"/>
  <c r="J217391" i="4"/>
  <c r="J217392" i="4"/>
  <c r="J217393" i="4"/>
  <c r="J217394" i="4"/>
  <c r="J217395" i="4"/>
  <c r="J217396" i="4"/>
  <c r="J217397" i="4"/>
  <c r="J217398" i="4"/>
  <c r="J217399" i="4"/>
  <c r="J217400" i="4"/>
  <c r="J217401" i="4"/>
  <c r="J217402" i="4"/>
  <c r="J217403" i="4"/>
  <c r="J217404" i="4"/>
  <c r="J217405" i="4"/>
  <c r="J217406" i="4"/>
  <c r="J217407" i="4"/>
  <c r="J217408" i="4"/>
  <c r="J217409" i="4"/>
  <c r="J217410" i="4"/>
  <c r="J217411" i="4"/>
  <c r="J217412" i="4"/>
  <c r="J217413" i="4"/>
  <c r="J217414" i="4"/>
  <c r="J217415" i="4"/>
  <c r="J217416" i="4"/>
  <c r="J217417" i="4"/>
  <c r="J217418" i="4"/>
  <c r="J217419" i="4"/>
  <c r="J217420" i="4"/>
  <c r="J217421" i="4"/>
  <c r="J217422" i="4"/>
  <c r="J217423" i="4"/>
  <c r="J217424" i="4"/>
  <c r="J217425" i="4"/>
  <c r="J217426" i="4"/>
  <c r="J217427" i="4"/>
  <c r="J217428" i="4"/>
  <c r="J217429" i="4"/>
  <c r="J217430" i="4"/>
  <c r="J217431" i="4"/>
  <c r="J217432" i="4"/>
  <c r="J217433" i="4"/>
  <c r="J217434" i="4"/>
  <c r="J217435" i="4"/>
  <c r="J217436" i="4"/>
  <c r="J217437" i="4"/>
  <c r="J217438" i="4"/>
  <c r="J217439" i="4"/>
  <c r="J217440" i="4"/>
  <c r="J217441" i="4"/>
  <c r="J217442" i="4"/>
  <c r="J217443" i="4"/>
  <c r="J217444" i="4"/>
  <c r="J217445" i="4"/>
  <c r="J217446" i="4"/>
  <c r="J217447" i="4"/>
  <c r="J217448" i="4"/>
  <c r="J217449" i="4"/>
  <c r="J217450" i="4"/>
  <c r="J217451" i="4"/>
  <c r="J217452" i="4"/>
  <c r="J217453" i="4"/>
  <c r="J217454" i="4"/>
  <c r="J217455" i="4"/>
  <c r="J217456" i="4"/>
  <c r="J217457" i="4"/>
  <c r="J217458" i="4"/>
  <c r="J217459" i="4"/>
  <c r="J217460" i="4"/>
  <c r="J217461" i="4"/>
  <c r="J217462" i="4"/>
  <c r="J217463" i="4"/>
  <c r="J217464" i="4"/>
  <c r="J217465" i="4"/>
  <c r="J217466" i="4"/>
  <c r="J217467" i="4"/>
  <c r="J217468" i="4"/>
  <c r="J217469" i="4"/>
  <c r="J217470" i="4"/>
  <c r="J217471" i="4"/>
  <c r="J217472" i="4"/>
  <c r="J217473" i="4"/>
  <c r="J217474" i="4"/>
  <c r="J217475" i="4"/>
  <c r="J217476" i="4"/>
  <c r="J217477" i="4"/>
  <c r="J217478" i="4"/>
  <c r="J217479" i="4"/>
  <c r="J217480" i="4"/>
  <c r="J217481" i="4"/>
  <c r="J217482" i="4"/>
  <c r="J217483" i="4"/>
  <c r="J217484" i="4"/>
  <c r="J217485" i="4"/>
  <c r="J217486" i="4"/>
  <c r="J217487" i="4"/>
  <c r="J217488" i="4"/>
  <c r="J217489" i="4"/>
  <c r="J217490" i="4"/>
  <c r="J217491" i="4"/>
  <c r="J217492" i="4"/>
  <c r="J217493" i="4"/>
  <c r="J217494" i="4"/>
  <c r="J217495" i="4"/>
  <c r="J217496" i="4"/>
  <c r="J217497" i="4"/>
  <c r="J217498" i="4"/>
  <c r="J217499" i="4"/>
  <c r="J217500" i="4"/>
  <c r="J217501" i="4"/>
  <c r="J217502" i="4"/>
  <c r="J217503" i="4"/>
  <c r="J217504" i="4"/>
  <c r="J217505" i="4"/>
  <c r="J217506" i="4"/>
  <c r="J217507" i="4"/>
  <c r="J217508" i="4"/>
  <c r="J217509" i="4"/>
  <c r="J217510" i="4"/>
  <c r="J217511" i="4"/>
  <c r="J217512" i="4"/>
  <c r="J217513" i="4"/>
  <c r="J217514" i="4"/>
  <c r="J217515" i="4"/>
  <c r="J217516" i="4"/>
  <c r="J217517" i="4"/>
  <c r="J217518" i="4"/>
  <c r="J217519" i="4"/>
  <c r="J217520" i="4"/>
  <c r="J217521" i="4"/>
  <c r="J217522" i="4"/>
  <c r="J217523" i="4"/>
  <c r="J217524" i="4"/>
  <c r="J217525" i="4"/>
  <c r="J217526" i="4"/>
  <c r="J217527" i="4"/>
  <c r="J217528" i="4"/>
  <c r="J217529" i="4"/>
  <c r="J217530" i="4"/>
  <c r="J217531" i="4"/>
  <c r="J217532" i="4"/>
  <c r="J217533" i="4"/>
  <c r="J217534" i="4"/>
  <c r="J217535" i="4"/>
  <c r="J217536" i="4"/>
  <c r="J217537" i="4"/>
  <c r="J217538" i="4"/>
  <c r="J217539" i="4"/>
  <c r="J217540" i="4"/>
  <c r="J217541" i="4"/>
  <c r="J217542" i="4"/>
  <c r="J217543" i="4"/>
  <c r="J217544" i="4"/>
  <c r="J217545" i="4"/>
  <c r="J217546" i="4"/>
  <c r="J217547" i="4"/>
  <c r="J217548" i="4"/>
  <c r="J217549" i="4"/>
  <c r="J217550" i="4"/>
  <c r="J217551" i="4"/>
  <c r="J217552" i="4"/>
  <c r="J217553" i="4"/>
  <c r="J217554" i="4"/>
  <c r="J217555" i="4"/>
  <c r="J217556" i="4"/>
  <c r="J217557" i="4"/>
  <c r="J217558" i="4"/>
  <c r="J217559" i="4"/>
  <c r="J217560" i="4"/>
  <c r="J217561" i="4"/>
  <c r="J217562" i="4"/>
  <c r="J217563" i="4"/>
  <c r="J217564" i="4"/>
  <c r="J217565" i="4"/>
  <c r="J217566" i="4"/>
  <c r="J217567" i="4"/>
  <c r="J217568" i="4"/>
  <c r="J217569" i="4"/>
  <c r="J217570" i="4"/>
  <c r="J217571" i="4"/>
  <c r="J217572" i="4"/>
  <c r="J217573" i="4"/>
  <c r="J217574" i="4"/>
  <c r="J217575" i="4"/>
  <c r="J217576" i="4"/>
  <c r="J217577" i="4"/>
  <c r="J217578" i="4"/>
  <c r="J217579" i="4"/>
  <c r="J217580" i="4"/>
  <c r="J217581" i="4"/>
  <c r="J217582" i="4"/>
  <c r="J217583" i="4"/>
  <c r="J217584" i="4"/>
  <c r="J217585" i="4"/>
  <c r="J217586" i="4"/>
  <c r="J217587" i="4"/>
  <c r="J217588" i="4"/>
  <c r="J217589" i="4"/>
  <c r="J217590" i="4"/>
  <c r="J217591" i="4"/>
  <c r="J217592" i="4"/>
  <c r="J217593" i="4"/>
  <c r="J217594" i="4"/>
  <c r="J217595" i="4"/>
  <c r="J217596" i="4"/>
  <c r="J217597" i="4"/>
  <c r="J217598" i="4"/>
  <c r="J217599" i="4"/>
  <c r="J217600" i="4"/>
  <c r="J217601" i="4"/>
  <c r="J217602" i="4"/>
  <c r="J217603" i="4"/>
  <c r="J217604" i="4"/>
  <c r="J217605" i="4"/>
  <c r="J217606" i="4"/>
  <c r="J217607" i="4"/>
  <c r="J217608" i="4"/>
  <c r="J217609" i="4"/>
  <c r="J217610" i="4"/>
  <c r="J217611" i="4"/>
  <c r="J217612" i="4"/>
  <c r="J217613" i="4"/>
  <c r="J217614" i="4"/>
  <c r="J217615" i="4"/>
  <c r="J217616" i="4"/>
  <c r="J217617" i="4"/>
  <c r="J217618" i="4"/>
  <c r="J217619" i="4"/>
  <c r="J217620" i="4"/>
  <c r="J217621" i="4"/>
  <c r="J217622" i="4"/>
  <c r="J217623" i="4"/>
  <c r="J217624" i="4"/>
  <c r="J217625" i="4"/>
  <c r="J217626" i="4"/>
  <c r="J217627" i="4"/>
  <c r="J217628" i="4"/>
  <c r="J217629" i="4"/>
  <c r="J217630" i="4"/>
  <c r="J217631" i="4"/>
  <c r="J217632" i="4"/>
  <c r="J217633" i="4"/>
  <c r="J217634" i="4"/>
  <c r="J217635" i="4"/>
  <c r="J217636" i="4"/>
  <c r="J217637" i="4"/>
  <c r="J217638" i="4"/>
  <c r="J217639" i="4"/>
  <c r="J217640" i="4"/>
  <c r="J217641" i="4"/>
  <c r="J217642" i="4"/>
  <c r="J217643" i="4"/>
  <c r="J217644" i="4"/>
  <c r="J217645" i="4"/>
  <c r="J217646" i="4"/>
  <c r="J217647" i="4"/>
  <c r="J217648" i="4"/>
  <c r="J217649" i="4"/>
  <c r="J217650" i="4"/>
  <c r="J217651" i="4"/>
  <c r="J217652" i="4"/>
  <c r="J217653" i="4"/>
  <c r="J217654" i="4"/>
  <c r="J217655" i="4"/>
  <c r="J217656" i="4"/>
  <c r="J217657" i="4"/>
  <c r="J217658" i="4"/>
  <c r="J217659" i="4"/>
  <c r="J217660" i="4"/>
  <c r="J217661" i="4"/>
  <c r="J217662" i="4"/>
  <c r="J217663" i="4"/>
  <c r="J217664" i="4"/>
  <c r="J217665" i="4"/>
  <c r="J217666" i="4"/>
  <c r="J217667" i="4"/>
  <c r="J217668" i="4"/>
  <c r="J217669" i="4"/>
  <c r="J217670" i="4"/>
  <c r="J217671" i="4"/>
  <c r="J217672" i="4"/>
  <c r="J217673" i="4"/>
  <c r="J217674" i="4"/>
  <c r="J217675" i="4"/>
  <c r="J217676" i="4"/>
  <c r="J217677" i="4"/>
  <c r="J217678" i="4"/>
  <c r="J217679" i="4"/>
  <c r="J217680" i="4"/>
  <c r="J217681" i="4"/>
  <c r="J217682" i="4"/>
  <c r="J217683" i="4"/>
  <c r="J217684" i="4"/>
  <c r="J217685" i="4"/>
  <c r="J217686" i="4"/>
  <c r="J217687" i="4"/>
  <c r="J217688" i="4"/>
  <c r="J217689" i="4"/>
  <c r="J217690" i="4"/>
  <c r="J217691" i="4"/>
  <c r="J217692" i="4"/>
  <c r="J217693" i="4"/>
  <c r="J217694" i="4"/>
  <c r="J217695" i="4"/>
  <c r="J217696" i="4"/>
  <c r="J217697" i="4"/>
  <c r="J217698" i="4"/>
  <c r="J217699" i="4"/>
  <c r="J217700" i="4"/>
  <c r="J217701" i="4"/>
  <c r="J217702" i="4"/>
  <c r="J217703" i="4"/>
  <c r="J217704" i="4"/>
  <c r="J217705" i="4"/>
  <c r="J217706" i="4"/>
  <c r="J217707" i="4"/>
  <c r="J217708" i="4"/>
  <c r="J217709" i="4"/>
  <c r="J217710" i="4"/>
  <c r="J217711" i="4"/>
  <c r="J217712" i="4"/>
  <c r="J217713" i="4"/>
  <c r="J217714" i="4"/>
  <c r="J217715" i="4"/>
  <c r="J217716" i="4"/>
  <c r="J217717" i="4"/>
  <c r="J217718" i="4"/>
  <c r="J217719" i="4"/>
  <c r="J217720" i="4"/>
  <c r="J217721" i="4"/>
  <c r="J217722" i="4"/>
  <c r="J217723" i="4"/>
  <c r="J217724" i="4"/>
  <c r="J217725" i="4"/>
  <c r="J217726" i="4"/>
  <c r="J217727" i="4"/>
  <c r="J217728" i="4"/>
  <c r="J217729" i="4"/>
  <c r="J217730" i="4"/>
  <c r="J217731" i="4"/>
  <c r="J217732" i="4"/>
  <c r="J217733" i="4"/>
  <c r="J217734" i="4"/>
  <c r="J217735" i="4"/>
  <c r="J217736" i="4"/>
  <c r="J217737" i="4"/>
  <c r="J217738" i="4"/>
  <c r="J217739" i="4"/>
  <c r="J217740" i="4"/>
  <c r="J217741" i="4"/>
  <c r="J217742" i="4"/>
  <c r="J217743" i="4"/>
  <c r="J217744" i="4"/>
  <c r="J217745" i="4"/>
  <c r="J217746" i="4"/>
  <c r="J217747" i="4"/>
  <c r="J217748" i="4"/>
  <c r="J217749" i="4"/>
  <c r="J217750" i="4"/>
  <c r="J217751" i="4"/>
  <c r="J217752" i="4"/>
  <c r="J217753" i="4"/>
  <c r="J217754" i="4"/>
  <c r="J217755" i="4"/>
  <c r="J217756" i="4"/>
  <c r="J217757" i="4"/>
  <c r="J217758" i="4"/>
  <c r="J217759" i="4"/>
  <c r="J217760" i="4"/>
  <c r="J217761" i="4"/>
  <c r="J217762" i="4"/>
  <c r="J217763" i="4"/>
  <c r="J217764" i="4"/>
  <c r="J217765" i="4"/>
  <c r="J217766" i="4"/>
  <c r="J217767" i="4"/>
  <c r="J217768" i="4"/>
  <c r="J217769" i="4"/>
  <c r="J217770" i="4"/>
  <c r="J217771" i="4"/>
  <c r="J217772" i="4"/>
  <c r="J217773" i="4"/>
  <c r="J217774" i="4"/>
  <c r="J217775" i="4"/>
  <c r="J217776" i="4"/>
  <c r="J217777" i="4"/>
  <c r="J217778" i="4"/>
  <c r="J217779" i="4"/>
  <c r="J217780" i="4"/>
  <c r="J217781" i="4"/>
  <c r="J217782" i="4"/>
  <c r="J217783" i="4"/>
  <c r="J217784" i="4"/>
  <c r="J217785" i="4"/>
  <c r="J217786" i="4"/>
  <c r="J217787" i="4"/>
  <c r="J217788" i="4"/>
  <c r="J217789" i="4"/>
  <c r="J217790" i="4"/>
  <c r="J217791" i="4"/>
  <c r="J217792" i="4"/>
  <c r="J217793" i="4"/>
  <c r="J217794" i="4"/>
  <c r="J217795" i="4"/>
  <c r="J217796" i="4"/>
  <c r="J217797" i="4"/>
  <c r="J217798" i="4"/>
  <c r="J217799" i="4"/>
  <c r="J217800" i="4"/>
  <c r="J217801" i="4"/>
  <c r="J217802" i="4"/>
  <c r="J217803" i="4"/>
  <c r="J217804" i="4"/>
  <c r="J217805" i="4"/>
  <c r="J217806" i="4"/>
  <c r="J217807" i="4"/>
  <c r="J217808" i="4"/>
  <c r="J217809" i="4"/>
  <c r="J217810" i="4"/>
  <c r="J217811" i="4"/>
  <c r="J217812" i="4"/>
  <c r="J217813" i="4"/>
  <c r="J217814" i="4"/>
  <c r="J217815" i="4"/>
  <c r="J217816" i="4"/>
  <c r="J217817" i="4"/>
  <c r="J217818" i="4"/>
  <c r="J217819" i="4"/>
  <c r="J217820" i="4"/>
  <c r="J217821" i="4"/>
  <c r="J217822" i="4"/>
  <c r="J217823" i="4"/>
  <c r="J217824" i="4"/>
  <c r="J217825" i="4"/>
  <c r="J217826" i="4"/>
  <c r="J217827" i="4"/>
  <c r="J217828" i="4"/>
  <c r="J217829" i="4"/>
  <c r="J217830" i="4"/>
  <c r="J217831" i="4"/>
  <c r="J217832" i="4"/>
  <c r="J217833" i="4"/>
  <c r="J217834" i="4"/>
  <c r="J217835" i="4"/>
  <c r="J217836" i="4"/>
  <c r="J217837" i="4"/>
  <c r="J217838" i="4"/>
  <c r="J217839" i="4"/>
  <c r="J217840" i="4"/>
  <c r="J217841" i="4"/>
  <c r="J217842" i="4"/>
  <c r="J217843" i="4"/>
  <c r="J217844" i="4"/>
  <c r="J217845" i="4"/>
  <c r="J217846" i="4"/>
  <c r="J217847" i="4"/>
  <c r="J217848" i="4"/>
  <c r="J217849" i="4"/>
  <c r="J217850" i="4"/>
  <c r="J217851" i="4"/>
  <c r="J217852" i="4"/>
  <c r="J217853" i="4"/>
  <c r="J217854" i="4"/>
  <c r="J217855" i="4"/>
  <c r="J217856" i="4"/>
  <c r="J217857" i="4"/>
  <c r="J217858" i="4"/>
  <c r="J217859" i="4"/>
  <c r="J217860" i="4"/>
  <c r="J217861" i="4"/>
  <c r="J217862" i="4"/>
  <c r="J217863" i="4"/>
  <c r="J217864" i="4"/>
  <c r="J217865" i="4"/>
  <c r="J217866" i="4"/>
  <c r="J217867" i="4"/>
  <c r="J217868" i="4"/>
  <c r="J217869" i="4"/>
  <c r="J217870" i="4"/>
  <c r="J217871" i="4"/>
  <c r="J217872" i="4"/>
  <c r="J217873" i="4"/>
  <c r="J217874" i="4"/>
  <c r="J217875" i="4"/>
  <c r="J217876" i="4"/>
  <c r="J217877" i="4"/>
  <c r="J217878" i="4"/>
  <c r="J217879" i="4"/>
  <c r="J217880" i="4"/>
  <c r="J217881" i="4"/>
  <c r="J217882" i="4"/>
  <c r="J217883" i="4"/>
  <c r="J217884" i="4"/>
  <c r="J217885" i="4"/>
  <c r="J217886" i="4"/>
  <c r="J217887" i="4"/>
  <c r="J217888" i="4"/>
  <c r="J217889" i="4"/>
  <c r="J217890" i="4"/>
  <c r="J217891" i="4"/>
  <c r="J217892" i="4"/>
  <c r="J217893" i="4"/>
  <c r="J217894" i="4"/>
  <c r="J217895" i="4"/>
  <c r="J217896" i="4"/>
  <c r="J217897" i="4"/>
  <c r="J217898" i="4"/>
  <c r="J217899" i="4"/>
  <c r="J217900" i="4"/>
  <c r="J217901" i="4"/>
  <c r="J217902" i="4"/>
  <c r="J217903" i="4"/>
  <c r="J217904" i="4"/>
  <c r="J217905" i="4"/>
  <c r="J217906" i="4"/>
  <c r="J217907" i="4"/>
  <c r="J217908" i="4"/>
  <c r="J217909" i="4"/>
  <c r="J217910" i="4"/>
  <c r="J217911" i="4"/>
  <c r="J217912" i="4"/>
  <c r="J217913" i="4"/>
  <c r="J217914" i="4"/>
  <c r="J217915" i="4"/>
  <c r="J217916" i="4"/>
  <c r="J217917" i="4"/>
  <c r="J217918" i="4"/>
  <c r="J217919" i="4"/>
  <c r="J217920" i="4"/>
  <c r="J217921" i="4"/>
  <c r="J217922" i="4"/>
  <c r="J217923" i="4"/>
  <c r="J217924" i="4"/>
  <c r="J217925" i="4"/>
  <c r="J217926" i="4"/>
  <c r="J217927" i="4"/>
  <c r="J217928" i="4"/>
  <c r="J217929" i="4"/>
  <c r="J217930" i="4"/>
  <c r="J217931" i="4"/>
  <c r="J217932" i="4"/>
  <c r="J217933" i="4"/>
  <c r="J217934" i="4"/>
  <c r="J217935" i="4"/>
  <c r="J217936" i="4"/>
  <c r="J217937" i="4"/>
  <c r="J217938" i="4"/>
  <c r="J217939" i="4"/>
  <c r="J217940" i="4"/>
  <c r="J217941" i="4"/>
  <c r="J217942" i="4"/>
  <c r="J217943" i="4"/>
  <c r="J217944" i="4"/>
  <c r="J217945" i="4"/>
  <c r="J217946" i="4"/>
  <c r="J217947" i="4"/>
  <c r="J217948" i="4"/>
  <c r="J217949" i="4"/>
  <c r="J217950" i="4"/>
  <c r="J217951" i="4"/>
  <c r="J217952" i="4"/>
  <c r="J217953" i="4"/>
  <c r="J217954" i="4"/>
  <c r="J217955" i="4"/>
  <c r="J217956" i="4"/>
  <c r="J217957" i="4"/>
  <c r="J217958" i="4"/>
  <c r="J217959" i="4"/>
  <c r="J217960" i="4"/>
  <c r="J217961" i="4"/>
  <c r="J217962" i="4"/>
  <c r="J217963" i="4"/>
  <c r="J217964" i="4"/>
  <c r="J217965" i="4"/>
  <c r="J217966" i="4"/>
  <c r="J217967" i="4"/>
  <c r="J217968" i="4"/>
  <c r="J217969" i="4"/>
  <c r="J217970" i="4"/>
  <c r="J217971" i="4"/>
  <c r="J217972" i="4"/>
  <c r="J217973" i="4"/>
  <c r="J217974" i="4"/>
  <c r="J217975" i="4"/>
  <c r="J217976" i="4"/>
  <c r="J217977" i="4"/>
  <c r="J217978" i="4"/>
  <c r="J217979" i="4"/>
  <c r="J217980" i="4"/>
  <c r="J217981" i="4"/>
  <c r="J217982" i="4"/>
  <c r="J217983" i="4"/>
  <c r="J217984" i="4"/>
  <c r="J217985" i="4"/>
  <c r="J217986" i="4"/>
  <c r="J217987" i="4"/>
  <c r="J217988" i="4"/>
  <c r="J217989" i="4"/>
  <c r="J217990" i="4"/>
  <c r="J217991" i="4"/>
  <c r="J217992" i="4"/>
  <c r="J217993" i="4"/>
  <c r="J217994" i="4"/>
  <c r="J217995" i="4"/>
  <c r="J217996" i="4"/>
  <c r="J217997" i="4"/>
  <c r="J217998" i="4"/>
  <c r="J217999" i="4"/>
  <c r="J218000" i="4"/>
  <c r="J218001" i="4"/>
  <c r="J218002" i="4"/>
  <c r="J218003" i="4"/>
  <c r="J218004" i="4"/>
  <c r="J218005" i="4"/>
  <c r="J218006" i="4"/>
  <c r="J218007" i="4"/>
  <c r="J218008" i="4"/>
  <c r="J218009" i="4"/>
  <c r="J218010" i="4"/>
  <c r="J218011" i="4"/>
  <c r="J218012" i="4"/>
  <c r="J218013" i="4"/>
  <c r="J218014" i="4"/>
  <c r="J218015" i="4"/>
  <c r="J218016" i="4"/>
  <c r="J218017" i="4"/>
  <c r="J218018" i="4"/>
  <c r="J218019" i="4"/>
  <c r="J218020" i="4"/>
  <c r="J218021" i="4"/>
  <c r="J218022" i="4"/>
  <c r="J218023" i="4"/>
  <c r="J218024" i="4"/>
  <c r="J218025" i="4"/>
  <c r="J218026" i="4"/>
  <c r="J218027" i="4"/>
  <c r="J218028" i="4"/>
  <c r="J218029" i="4"/>
  <c r="J218030" i="4"/>
  <c r="J218031" i="4"/>
  <c r="J218032" i="4"/>
  <c r="J218033" i="4"/>
  <c r="J218034" i="4"/>
  <c r="J218035" i="4"/>
  <c r="J218036" i="4"/>
  <c r="J218037" i="4"/>
  <c r="J218038" i="4"/>
  <c r="J218039" i="4"/>
  <c r="J218040" i="4"/>
  <c r="J218041" i="4"/>
  <c r="J218042" i="4"/>
  <c r="J218043" i="4"/>
  <c r="J218044" i="4"/>
  <c r="J218045" i="4"/>
  <c r="J218046" i="4"/>
  <c r="J218047" i="4"/>
  <c r="J218048" i="4"/>
  <c r="J218049" i="4"/>
  <c r="J218050" i="4"/>
  <c r="J218051" i="4"/>
  <c r="J218052" i="4"/>
  <c r="J218053" i="4"/>
  <c r="J218054" i="4"/>
  <c r="J218055" i="4"/>
  <c r="J218056" i="4"/>
  <c r="J218057" i="4"/>
  <c r="J218058" i="4"/>
  <c r="J218059" i="4"/>
  <c r="J218060" i="4"/>
  <c r="J218061" i="4"/>
  <c r="J218062" i="4"/>
  <c r="J218063" i="4"/>
  <c r="J218064" i="4"/>
  <c r="J218065" i="4"/>
  <c r="J218066" i="4"/>
  <c r="J218067" i="4"/>
  <c r="J218068" i="4"/>
  <c r="J218069" i="4"/>
  <c r="J218070" i="4"/>
  <c r="J218071" i="4"/>
  <c r="J218072" i="4"/>
  <c r="J218073" i="4"/>
  <c r="J218074" i="4"/>
  <c r="J218075" i="4"/>
  <c r="J218076" i="4"/>
  <c r="J218077" i="4"/>
  <c r="J218078" i="4"/>
  <c r="J218079" i="4"/>
  <c r="J218080" i="4"/>
  <c r="J218081" i="4"/>
  <c r="J218082" i="4"/>
  <c r="J218083" i="4"/>
  <c r="J218084" i="4"/>
  <c r="J218085" i="4"/>
  <c r="J218086" i="4"/>
  <c r="J218087" i="4"/>
  <c r="J218088" i="4"/>
  <c r="J218089" i="4"/>
  <c r="J218090" i="4"/>
  <c r="J218091" i="4"/>
  <c r="J218092" i="4"/>
  <c r="J218093" i="4"/>
  <c r="J218094" i="4"/>
  <c r="J218095" i="4"/>
  <c r="J218096" i="4"/>
  <c r="J218097" i="4"/>
  <c r="J218098" i="4"/>
  <c r="J218099" i="4"/>
  <c r="J218100" i="4"/>
  <c r="J218101" i="4"/>
  <c r="J218102" i="4"/>
  <c r="J218103" i="4"/>
  <c r="J218104" i="4"/>
  <c r="J218105" i="4"/>
  <c r="J218106" i="4"/>
  <c r="J218107" i="4"/>
  <c r="J218108" i="4"/>
  <c r="J218109" i="4"/>
  <c r="J218110" i="4"/>
  <c r="J218111" i="4"/>
  <c r="J218112" i="4"/>
  <c r="J218113" i="4"/>
  <c r="J218114" i="4"/>
  <c r="J218115" i="4"/>
  <c r="J218116" i="4"/>
  <c r="J218117" i="4"/>
  <c r="J218118" i="4"/>
  <c r="J218119" i="4"/>
  <c r="J218120" i="4"/>
  <c r="J218121" i="4"/>
  <c r="J218122" i="4"/>
  <c r="J218123" i="4"/>
  <c r="J218124" i="4"/>
  <c r="J218125" i="4"/>
  <c r="J218126" i="4"/>
  <c r="J218127" i="4"/>
  <c r="J218128" i="4"/>
  <c r="J218129" i="4"/>
  <c r="J218130" i="4"/>
  <c r="J218131" i="4"/>
  <c r="J218132" i="4"/>
  <c r="J218133" i="4"/>
  <c r="J218134" i="4"/>
  <c r="J218135" i="4"/>
  <c r="J218136" i="4"/>
  <c r="J218137" i="4"/>
  <c r="J218138" i="4"/>
  <c r="J218139" i="4"/>
  <c r="J218140" i="4"/>
  <c r="J218141" i="4"/>
  <c r="J218142" i="4"/>
  <c r="J218143" i="4"/>
  <c r="J218144" i="4"/>
  <c r="J218145" i="4"/>
  <c r="J218146" i="4"/>
  <c r="J218147" i="4"/>
  <c r="J218148" i="4"/>
  <c r="J218149" i="4"/>
  <c r="J218150" i="4"/>
  <c r="J218151" i="4"/>
  <c r="J218152" i="4"/>
  <c r="J218153" i="4"/>
  <c r="J218154" i="4"/>
  <c r="J218155" i="4"/>
  <c r="J218156" i="4"/>
  <c r="J218157" i="4"/>
  <c r="J218158" i="4"/>
  <c r="J218159" i="4"/>
  <c r="J218160" i="4"/>
  <c r="J218161" i="4"/>
  <c r="J218162" i="4"/>
  <c r="J218163" i="4"/>
  <c r="J218164" i="4"/>
  <c r="J218165" i="4"/>
  <c r="J218166" i="4"/>
  <c r="J218167" i="4"/>
  <c r="J218168" i="4"/>
  <c r="J218169" i="4"/>
  <c r="J218170" i="4"/>
  <c r="J218171" i="4"/>
  <c r="J218172" i="4"/>
  <c r="J218173" i="4"/>
  <c r="J218174" i="4"/>
  <c r="J218175" i="4"/>
  <c r="J218176" i="4"/>
  <c r="J218177" i="4"/>
  <c r="J218178" i="4"/>
  <c r="J218179" i="4"/>
  <c r="J218180" i="4"/>
  <c r="J218181" i="4"/>
  <c r="J218182" i="4"/>
  <c r="J218183" i="4"/>
  <c r="J218184" i="4"/>
  <c r="J218185" i="4"/>
  <c r="J218186" i="4"/>
  <c r="J218187" i="4"/>
  <c r="J218188" i="4"/>
  <c r="J218189" i="4"/>
  <c r="J218190" i="4"/>
  <c r="J218191" i="4"/>
  <c r="J218192" i="4"/>
  <c r="J218193" i="4"/>
  <c r="J218194" i="4"/>
  <c r="J218195" i="4"/>
  <c r="J218196" i="4"/>
  <c r="J218197" i="4"/>
  <c r="J218198" i="4"/>
  <c r="J218199" i="4"/>
  <c r="J218200" i="4"/>
  <c r="J218201" i="4"/>
  <c r="J218202" i="4"/>
  <c r="J218203" i="4"/>
  <c r="J218204" i="4"/>
  <c r="J218205" i="4"/>
  <c r="J218206" i="4"/>
  <c r="J218207" i="4"/>
  <c r="J218208" i="4"/>
  <c r="J218209" i="4"/>
  <c r="J218210" i="4"/>
  <c r="J218211" i="4"/>
  <c r="J218212" i="4"/>
  <c r="J218213" i="4"/>
  <c r="J218214" i="4"/>
  <c r="J218215" i="4"/>
  <c r="J218216" i="4"/>
  <c r="J218217" i="4"/>
  <c r="J218218" i="4"/>
  <c r="J218219" i="4"/>
  <c r="J218220" i="4"/>
  <c r="J218221" i="4"/>
  <c r="J218222" i="4"/>
  <c r="J218223" i="4"/>
  <c r="J218224" i="4"/>
  <c r="J218225" i="4"/>
  <c r="J218226" i="4"/>
  <c r="J218227" i="4"/>
  <c r="J218228" i="4"/>
  <c r="J218229" i="4"/>
  <c r="J218230" i="4"/>
  <c r="J218231" i="4"/>
  <c r="J218232" i="4"/>
  <c r="J218233" i="4"/>
  <c r="J218234" i="4"/>
  <c r="J218235" i="4"/>
  <c r="J218236" i="4"/>
  <c r="J218237" i="4"/>
  <c r="J218238" i="4"/>
  <c r="J218239" i="4"/>
  <c r="J218240" i="4"/>
  <c r="J218241" i="4"/>
  <c r="J218242" i="4"/>
  <c r="J218243" i="4"/>
  <c r="J218244" i="4"/>
  <c r="J218245" i="4"/>
  <c r="J218246" i="4"/>
  <c r="J218247" i="4"/>
  <c r="J218248" i="4"/>
  <c r="J218249" i="4"/>
  <c r="J218250" i="4"/>
  <c r="J218251" i="4"/>
  <c r="J218252" i="4"/>
  <c r="J218253" i="4"/>
  <c r="J218254" i="4"/>
  <c r="J218255" i="4"/>
  <c r="J218256" i="4"/>
  <c r="J218257" i="4"/>
  <c r="J218258" i="4"/>
  <c r="J218259" i="4"/>
  <c r="J218260" i="4"/>
  <c r="J218261" i="4"/>
  <c r="J218262" i="4"/>
  <c r="J218263" i="4"/>
  <c r="J218264" i="4"/>
  <c r="J218265" i="4"/>
  <c r="J218266" i="4"/>
  <c r="J218267" i="4"/>
  <c r="J218268" i="4"/>
  <c r="J218269" i="4"/>
  <c r="J218270" i="4"/>
  <c r="J218271" i="4"/>
  <c r="J218272" i="4"/>
  <c r="J218273" i="4"/>
  <c r="J218274" i="4"/>
  <c r="J218275" i="4"/>
  <c r="J218276" i="4"/>
  <c r="J218277" i="4"/>
  <c r="J218278" i="4"/>
  <c r="J218279" i="4"/>
  <c r="J218280" i="4"/>
  <c r="J218281" i="4"/>
  <c r="J218282" i="4"/>
  <c r="J218283" i="4"/>
  <c r="J218284" i="4"/>
  <c r="J218285" i="4"/>
  <c r="J218286" i="4"/>
  <c r="J218287" i="4"/>
  <c r="J218288" i="4"/>
  <c r="J218289" i="4"/>
  <c r="J218290" i="4"/>
  <c r="J218291" i="4"/>
  <c r="J218292" i="4"/>
  <c r="J218293" i="4"/>
  <c r="J218294" i="4"/>
  <c r="J218295" i="4"/>
  <c r="J218296" i="4"/>
  <c r="J218297" i="4"/>
  <c r="J218298" i="4"/>
  <c r="J218299" i="4"/>
  <c r="J218300" i="4"/>
  <c r="J218301" i="4"/>
  <c r="J218302" i="4"/>
  <c r="J218303" i="4"/>
  <c r="J218304" i="4"/>
  <c r="J218305" i="4"/>
  <c r="J218306" i="4"/>
  <c r="J218307" i="4"/>
  <c r="J218308" i="4"/>
  <c r="J218309" i="4"/>
  <c r="J218310" i="4"/>
  <c r="J218311" i="4"/>
  <c r="J218312" i="4"/>
  <c r="J218313" i="4"/>
  <c r="J218314" i="4"/>
  <c r="J218315" i="4"/>
  <c r="J218316" i="4"/>
  <c r="J218317" i="4"/>
  <c r="J218318" i="4"/>
  <c r="J218319" i="4"/>
  <c r="J218320" i="4"/>
  <c r="J218321" i="4"/>
  <c r="J218322" i="4"/>
  <c r="J218323" i="4"/>
  <c r="J218324" i="4"/>
  <c r="J218325" i="4"/>
  <c r="J218326" i="4"/>
  <c r="J218327" i="4"/>
  <c r="J218328" i="4"/>
  <c r="J218329" i="4"/>
  <c r="J218330" i="4"/>
  <c r="J218331" i="4"/>
  <c r="J218332" i="4"/>
  <c r="J218333" i="4"/>
  <c r="J218334" i="4"/>
  <c r="J218335" i="4"/>
  <c r="J218336" i="4"/>
  <c r="J218337" i="4"/>
  <c r="J218338" i="4"/>
  <c r="J218339" i="4"/>
  <c r="J218340" i="4"/>
  <c r="J218341" i="4"/>
  <c r="J218342" i="4"/>
  <c r="J218343" i="4"/>
  <c r="J218344" i="4"/>
  <c r="J218345" i="4"/>
  <c r="J218346" i="4"/>
  <c r="J218347" i="4"/>
  <c r="J218348" i="4"/>
  <c r="J218349" i="4"/>
  <c r="J218350" i="4"/>
  <c r="J218351" i="4"/>
  <c r="J218352" i="4"/>
  <c r="J218353" i="4"/>
  <c r="J218354" i="4"/>
  <c r="J218355" i="4"/>
  <c r="J218356" i="4"/>
  <c r="J218357" i="4"/>
  <c r="J218358" i="4"/>
  <c r="J218359" i="4"/>
  <c r="J218360" i="4"/>
  <c r="J218361" i="4"/>
  <c r="J218362" i="4"/>
  <c r="J218363" i="4"/>
  <c r="J218364" i="4"/>
  <c r="J218365" i="4"/>
  <c r="J218366" i="4"/>
  <c r="J218367" i="4"/>
  <c r="J218368" i="4"/>
  <c r="J218369" i="4"/>
  <c r="J218370" i="4"/>
  <c r="J218371" i="4"/>
  <c r="J218372" i="4"/>
  <c r="J218373" i="4"/>
  <c r="J218374" i="4"/>
  <c r="J218375" i="4"/>
  <c r="J218376" i="4"/>
  <c r="J218377" i="4"/>
  <c r="J218378" i="4"/>
  <c r="J218379" i="4"/>
  <c r="J218380" i="4"/>
  <c r="J218381" i="4"/>
  <c r="J218382" i="4"/>
  <c r="J218383" i="4"/>
  <c r="J218384" i="4"/>
  <c r="J218385" i="4"/>
  <c r="J218386" i="4"/>
  <c r="J218387" i="4"/>
  <c r="J218388" i="4"/>
  <c r="J218389" i="4"/>
  <c r="J218390" i="4"/>
  <c r="J218391" i="4"/>
  <c r="J218392" i="4"/>
  <c r="J218393" i="4"/>
  <c r="J218394" i="4"/>
  <c r="J218395" i="4"/>
  <c r="J218396" i="4"/>
  <c r="J218397" i="4"/>
  <c r="J218398" i="4"/>
  <c r="J218399" i="4"/>
  <c r="J218400" i="4"/>
  <c r="J218401" i="4"/>
  <c r="J218402" i="4"/>
  <c r="J218403" i="4"/>
  <c r="J218404" i="4"/>
  <c r="J218405" i="4"/>
  <c r="J218406" i="4"/>
  <c r="J218407" i="4"/>
  <c r="J218408" i="4"/>
  <c r="J218409" i="4"/>
  <c r="J218410" i="4"/>
  <c r="J218411" i="4"/>
  <c r="J218412" i="4"/>
  <c r="J218413" i="4"/>
  <c r="J218414" i="4"/>
  <c r="J218415" i="4"/>
  <c r="J218416" i="4"/>
  <c r="J218417" i="4"/>
  <c r="J218418" i="4"/>
  <c r="J218419" i="4"/>
  <c r="J218420" i="4"/>
  <c r="J218421" i="4"/>
  <c r="J218422" i="4"/>
  <c r="J218423" i="4"/>
  <c r="J218424" i="4"/>
  <c r="J218425" i="4"/>
  <c r="J218426" i="4"/>
  <c r="J218427" i="4"/>
  <c r="J218428" i="4"/>
  <c r="J218429" i="4"/>
  <c r="J218430" i="4"/>
  <c r="J218431" i="4"/>
  <c r="J218432" i="4"/>
  <c r="J218433" i="4"/>
  <c r="J218434" i="4"/>
  <c r="J218435" i="4"/>
  <c r="J218436" i="4"/>
  <c r="J218437" i="4"/>
  <c r="J218438" i="4"/>
  <c r="J218439" i="4"/>
  <c r="J218440" i="4"/>
  <c r="J218441" i="4"/>
  <c r="J218442" i="4"/>
  <c r="J218443" i="4"/>
  <c r="J218444" i="4"/>
  <c r="J218445" i="4"/>
  <c r="J218446" i="4"/>
  <c r="J218447" i="4"/>
  <c r="J218448" i="4"/>
  <c r="J218449" i="4"/>
  <c r="J218450" i="4"/>
  <c r="J218451" i="4"/>
  <c r="J218452" i="4"/>
  <c r="J218453" i="4"/>
  <c r="J218454" i="4"/>
  <c r="J218455" i="4"/>
  <c r="J218456" i="4"/>
  <c r="J218457" i="4"/>
  <c r="J218458" i="4"/>
  <c r="J218459" i="4"/>
  <c r="J218460" i="4"/>
  <c r="J218461" i="4"/>
  <c r="J218462" i="4"/>
  <c r="J218463" i="4"/>
  <c r="J218464" i="4"/>
  <c r="J218465" i="4"/>
  <c r="J218466" i="4"/>
  <c r="J218467" i="4"/>
  <c r="J218468" i="4"/>
  <c r="J218469" i="4"/>
  <c r="J218470" i="4"/>
  <c r="J218471" i="4"/>
  <c r="J218472" i="4"/>
  <c r="J218473" i="4"/>
  <c r="J218474" i="4"/>
  <c r="J218475" i="4"/>
  <c r="J218476" i="4"/>
  <c r="J218477" i="4"/>
  <c r="J218478" i="4"/>
  <c r="J218479" i="4"/>
  <c r="J218480" i="4"/>
  <c r="J218481" i="4"/>
  <c r="J218482" i="4"/>
  <c r="J218483" i="4"/>
  <c r="J218484" i="4"/>
  <c r="J218485" i="4"/>
  <c r="J218486" i="4"/>
  <c r="J218487" i="4"/>
  <c r="J218488" i="4"/>
  <c r="J218489" i="4"/>
  <c r="J218490" i="4"/>
  <c r="J218491" i="4"/>
  <c r="J218492" i="4"/>
  <c r="J218493" i="4"/>
  <c r="J218494" i="4"/>
  <c r="J218495" i="4"/>
  <c r="J218496" i="4"/>
  <c r="J218497" i="4"/>
  <c r="J218498" i="4"/>
  <c r="J218499" i="4"/>
  <c r="J218500" i="4"/>
  <c r="J218501" i="4"/>
  <c r="J218502" i="4"/>
  <c r="J218503" i="4"/>
  <c r="J218504" i="4"/>
  <c r="J218505" i="4"/>
  <c r="J218506" i="4"/>
  <c r="J218507" i="4"/>
  <c r="J218508" i="4"/>
  <c r="J218509" i="4"/>
  <c r="J218510" i="4"/>
  <c r="J218511" i="4"/>
  <c r="J218512" i="4"/>
  <c r="J218513" i="4"/>
  <c r="J218514" i="4"/>
  <c r="J218515" i="4"/>
  <c r="J218516" i="4"/>
  <c r="J218517" i="4"/>
  <c r="J218518" i="4"/>
  <c r="J218519" i="4"/>
  <c r="J218520" i="4"/>
  <c r="J218521" i="4"/>
  <c r="J218522" i="4"/>
  <c r="J218523" i="4"/>
  <c r="J218524" i="4"/>
  <c r="J218525" i="4"/>
  <c r="J218526" i="4"/>
  <c r="J218527" i="4"/>
  <c r="J218528" i="4"/>
  <c r="J218529" i="4"/>
  <c r="J218530" i="4"/>
  <c r="J218531" i="4"/>
  <c r="J218532" i="4"/>
  <c r="J218533" i="4"/>
  <c r="J218534" i="4"/>
  <c r="J218535" i="4"/>
  <c r="J218536" i="4"/>
  <c r="J218537" i="4"/>
  <c r="J218538" i="4"/>
  <c r="J218539" i="4"/>
  <c r="J218540" i="4"/>
  <c r="J218541" i="4"/>
  <c r="J218542" i="4"/>
  <c r="J218543" i="4"/>
  <c r="J218544" i="4"/>
  <c r="J218545" i="4"/>
  <c r="J218546" i="4"/>
  <c r="J218547" i="4"/>
  <c r="J218548" i="4"/>
  <c r="J218549" i="4"/>
  <c r="J218550" i="4"/>
  <c r="J218551" i="4"/>
  <c r="J218552" i="4"/>
  <c r="J218553" i="4"/>
  <c r="J218554" i="4"/>
  <c r="J218555" i="4"/>
  <c r="J218556" i="4"/>
  <c r="J218557" i="4"/>
  <c r="J218558" i="4"/>
  <c r="J218559" i="4"/>
  <c r="J218560" i="4"/>
  <c r="J218561" i="4"/>
  <c r="J218562" i="4"/>
  <c r="J218563" i="4"/>
  <c r="J218564" i="4"/>
  <c r="J218565" i="4"/>
  <c r="J218566" i="4"/>
  <c r="J218567" i="4"/>
  <c r="J218568" i="4"/>
  <c r="J218569" i="4"/>
  <c r="J218570" i="4"/>
  <c r="J218571" i="4"/>
  <c r="J218572" i="4"/>
  <c r="J218573" i="4"/>
  <c r="J218574" i="4"/>
  <c r="J218575" i="4"/>
  <c r="J218576" i="4"/>
  <c r="J218577" i="4"/>
  <c r="J218578" i="4"/>
  <c r="J218579" i="4"/>
  <c r="J218580" i="4"/>
  <c r="J218581" i="4"/>
  <c r="J218582" i="4"/>
  <c r="J218583" i="4"/>
  <c r="J218584" i="4"/>
  <c r="J218585" i="4"/>
  <c r="J218586" i="4"/>
  <c r="J218587" i="4"/>
  <c r="J218588" i="4"/>
  <c r="J218589" i="4"/>
  <c r="J218590" i="4"/>
  <c r="J218591" i="4"/>
  <c r="J218592" i="4"/>
  <c r="J218593" i="4"/>
  <c r="J218594" i="4"/>
  <c r="J218595" i="4"/>
  <c r="J218596" i="4"/>
  <c r="J218597" i="4"/>
  <c r="J218598" i="4"/>
  <c r="J218599" i="4"/>
  <c r="J218600" i="4"/>
  <c r="J218601" i="4"/>
  <c r="J218602" i="4"/>
  <c r="J218603" i="4"/>
  <c r="J218604" i="4"/>
  <c r="J218605" i="4"/>
  <c r="J218606" i="4"/>
  <c r="J218607" i="4"/>
  <c r="J218608" i="4"/>
  <c r="J218609" i="4"/>
  <c r="J218610" i="4"/>
  <c r="J218611" i="4"/>
  <c r="J218612" i="4"/>
  <c r="J218613" i="4"/>
  <c r="J218614" i="4"/>
  <c r="J218615" i="4"/>
  <c r="J218616" i="4"/>
  <c r="J218617" i="4"/>
  <c r="J218618" i="4"/>
  <c r="J218619" i="4"/>
  <c r="J218620" i="4"/>
  <c r="J218621" i="4"/>
  <c r="J218622" i="4"/>
  <c r="J218623" i="4"/>
  <c r="J218624" i="4"/>
  <c r="J218625" i="4"/>
  <c r="J218626" i="4"/>
  <c r="J218627" i="4"/>
  <c r="J218628" i="4"/>
  <c r="J218629" i="4"/>
  <c r="J218630" i="4"/>
  <c r="J218631" i="4"/>
  <c r="J218632" i="4"/>
  <c r="J218633" i="4"/>
  <c r="J218634" i="4"/>
  <c r="J218635" i="4"/>
  <c r="J218636" i="4"/>
  <c r="J218637" i="4"/>
  <c r="J218638" i="4"/>
  <c r="J218639" i="4"/>
  <c r="J218640" i="4"/>
  <c r="J218641" i="4"/>
  <c r="J218642" i="4"/>
  <c r="J218643" i="4"/>
  <c r="J218644" i="4"/>
  <c r="J218645" i="4"/>
  <c r="J218646" i="4"/>
  <c r="J218647" i="4"/>
  <c r="J218648" i="4"/>
  <c r="J218649" i="4"/>
  <c r="J218650" i="4"/>
  <c r="J218651" i="4"/>
  <c r="J218652" i="4"/>
  <c r="J218653" i="4"/>
  <c r="J218654" i="4"/>
  <c r="J218655" i="4"/>
  <c r="J218656" i="4"/>
  <c r="J218657" i="4"/>
  <c r="J218658" i="4"/>
  <c r="J218659" i="4"/>
  <c r="J218660" i="4"/>
  <c r="J218661" i="4"/>
  <c r="J218662" i="4"/>
  <c r="J218663" i="4"/>
  <c r="J218664" i="4"/>
  <c r="J218665" i="4"/>
  <c r="J218666" i="4"/>
  <c r="J218667" i="4"/>
  <c r="J218668" i="4"/>
  <c r="J218669" i="4"/>
  <c r="J218670" i="4"/>
  <c r="J218671" i="4"/>
  <c r="J218672" i="4"/>
  <c r="J218673" i="4"/>
  <c r="J218674" i="4"/>
  <c r="J218675" i="4"/>
  <c r="J218676" i="4"/>
  <c r="J218677" i="4"/>
  <c r="J218678" i="4"/>
  <c r="J218679" i="4"/>
  <c r="J218680" i="4"/>
  <c r="J218681" i="4"/>
  <c r="J218682" i="4"/>
  <c r="J218683" i="4"/>
  <c r="J218684" i="4"/>
  <c r="J218685" i="4"/>
  <c r="J218686" i="4"/>
  <c r="J218687" i="4"/>
  <c r="J218688" i="4"/>
  <c r="J218689" i="4"/>
  <c r="J218690" i="4"/>
  <c r="J218691" i="4"/>
  <c r="J218692" i="4"/>
  <c r="J218693" i="4"/>
  <c r="J218694" i="4"/>
  <c r="J218695" i="4"/>
  <c r="J218696" i="4"/>
  <c r="J218697" i="4"/>
  <c r="J218698" i="4"/>
  <c r="J218699" i="4"/>
  <c r="J218700" i="4"/>
  <c r="J218701" i="4"/>
  <c r="J218702" i="4"/>
  <c r="J218703" i="4"/>
  <c r="J218704" i="4"/>
  <c r="J218705" i="4"/>
  <c r="J218706" i="4"/>
  <c r="J218707" i="4"/>
  <c r="J218708" i="4"/>
  <c r="J218709" i="4"/>
  <c r="J218710" i="4"/>
  <c r="J218711" i="4"/>
  <c r="J218712" i="4"/>
  <c r="J218713" i="4"/>
  <c r="J218714" i="4"/>
  <c r="J218715" i="4"/>
  <c r="J218716" i="4"/>
  <c r="J218717" i="4"/>
  <c r="J218718" i="4"/>
  <c r="J218719" i="4"/>
  <c r="J218720" i="4"/>
  <c r="J218721" i="4"/>
  <c r="J218722" i="4"/>
  <c r="J218723" i="4"/>
  <c r="J218724" i="4"/>
  <c r="J218725" i="4"/>
  <c r="J218726" i="4"/>
  <c r="J218727" i="4"/>
  <c r="J218728" i="4"/>
  <c r="J218729" i="4"/>
  <c r="J218730" i="4"/>
  <c r="J218731" i="4"/>
  <c r="J218732" i="4"/>
  <c r="J218733" i="4"/>
  <c r="J218734" i="4"/>
  <c r="J218735" i="4"/>
  <c r="J218736" i="4"/>
  <c r="J218737" i="4"/>
  <c r="J218738" i="4"/>
  <c r="J218739" i="4"/>
  <c r="J218740" i="4"/>
  <c r="J218741" i="4"/>
  <c r="J218742" i="4"/>
  <c r="J218743" i="4"/>
  <c r="J218744" i="4"/>
  <c r="J218745" i="4"/>
  <c r="J218746" i="4"/>
  <c r="J218747" i="4"/>
  <c r="J218748" i="4"/>
  <c r="J218749" i="4"/>
  <c r="J218750" i="4"/>
  <c r="J218751" i="4"/>
  <c r="J218752" i="4"/>
  <c r="J218753" i="4"/>
  <c r="J218754" i="4"/>
  <c r="J218755" i="4"/>
  <c r="J218756" i="4"/>
  <c r="J218757" i="4"/>
  <c r="J218758" i="4"/>
  <c r="J218759" i="4"/>
  <c r="J218760" i="4"/>
  <c r="J218761" i="4"/>
  <c r="J218762" i="4"/>
  <c r="J218763" i="4"/>
  <c r="J218764" i="4"/>
  <c r="J218765" i="4"/>
  <c r="J218766" i="4"/>
  <c r="J218767" i="4"/>
  <c r="J218768" i="4"/>
  <c r="J218769" i="4"/>
  <c r="J218770" i="4"/>
  <c r="J218771" i="4"/>
  <c r="J218772" i="4"/>
  <c r="J218773" i="4"/>
  <c r="J218774" i="4"/>
  <c r="J218775" i="4"/>
  <c r="J218776" i="4"/>
  <c r="J218777" i="4"/>
  <c r="J218778" i="4"/>
  <c r="J218779" i="4"/>
  <c r="J218780" i="4"/>
  <c r="J218781" i="4"/>
  <c r="J218782" i="4"/>
  <c r="J218783" i="4"/>
  <c r="J218784" i="4"/>
  <c r="J218785" i="4"/>
  <c r="J218786" i="4"/>
  <c r="J218787" i="4"/>
  <c r="J218788" i="4"/>
  <c r="J218789" i="4"/>
  <c r="J218790" i="4"/>
  <c r="J218791" i="4"/>
  <c r="J218792" i="4"/>
  <c r="J218793" i="4"/>
  <c r="J218794" i="4"/>
  <c r="J218795" i="4"/>
  <c r="J218796" i="4"/>
  <c r="J218797" i="4"/>
  <c r="J218798" i="4"/>
  <c r="J218799" i="4"/>
  <c r="J218800" i="4"/>
  <c r="J218801" i="4"/>
  <c r="J218802" i="4"/>
  <c r="J218803" i="4"/>
  <c r="J218804" i="4"/>
  <c r="J218805" i="4"/>
  <c r="J218806" i="4"/>
  <c r="J218807" i="4"/>
  <c r="J218808" i="4"/>
  <c r="J218809" i="4"/>
  <c r="J218810" i="4"/>
  <c r="J218811" i="4"/>
  <c r="J218812" i="4"/>
  <c r="J218813" i="4"/>
  <c r="J218814" i="4"/>
  <c r="J218815" i="4"/>
  <c r="J218816" i="4"/>
  <c r="J218817" i="4"/>
  <c r="J218818" i="4"/>
  <c r="J218819" i="4"/>
  <c r="J218820" i="4"/>
  <c r="J218821" i="4"/>
  <c r="J218822" i="4"/>
  <c r="J218823" i="4"/>
  <c r="J218824" i="4"/>
  <c r="J218825" i="4"/>
  <c r="J218826" i="4"/>
  <c r="J218827" i="4"/>
  <c r="J218828" i="4"/>
  <c r="J218829" i="4"/>
  <c r="J218830" i="4"/>
  <c r="J218831" i="4"/>
  <c r="J218832" i="4"/>
  <c r="J218833" i="4"/>
  <c r="J218834" i="4"/>
  <c r="J218835" i="4"/>
  <c r="J218836" i="4"/>
  <c r="J218837" i="4"/>
  <c r="J218838" i="4"/>
  <c r="J218839" i="4"/>
  <c r="J218840" i="4"/>
  <c r="J218841" i="4"/>
  <c r="J218842" i="4"/>
  <c r="J218843" i="4"/>
  <c r="J218844" i="4"/>
  <c r="J218845" i="4"/>
  <c r="J218846" i="4"/>
  <c r="J218847" i="4"/>
  <c r="J218848" i="4"/>
  <c r="J218849" i="4"/>
  <c r="J218850" i="4"/>
  <c r="J218851" i="4"/>
  <c r="J218852" i="4"/>
  <c r="J218853" i="4"/>
  <c r="J218854" i="4"/>
  <c r="J218855" i="4"/>
  <c r="J218856" i="4"/>
  <c r="J218857" i="4"/>
  <c r="J218858" i="4"/>
  <c r="J218859" i="4"/>
  <c r="J218860" i="4"/>
  <c r="J218861" i="4"/>
  <c r="J218862" i="4"/>
  <c r="J218863" i="4"/>
  <c r="J218864" i="4"/>
  <c r="J218865" i="4"/>
  <c r="J218866" i="4"/>
  <c r="J218867" i="4"/>
  <c r="J218868" i="4"/>
  <c r="J218869" i="4"/>
  <c r="J218870" i="4"/>
  <c r="J218871" i="4"/>
  <c r="J218872" i="4"/>
  <c r="J218873" i="4"/>
  <c r="J218874" i="4"/>
  <c r="J218875" i="4"/>
  <c r="J218876" i="4"/>
  <c r="J218877" i="4"/>
  <c r="J218878" i="4"/>
  <c r="J218879" i="4"/>
  <c r="J218880" i="4"/>
  <c r="J218881" i="4"/>
  <c r="J218882" i="4"/>
  <c r="J218883" i="4"/>
  <c r="J218884" i="4"/>
  <c r="J218885" i="4"/>
  <c r="J218886" i="4"/>
  <c r="J218887" i="4"/>
  <c r="J218888" i="4"/>
  <c r="J218889" i="4"/>
  <c r="J218890" i="4"/>
  <c r="J218891" i="4"/>
  <c r="J218892" i="4"/>
  <c r="J218893" i="4"/>
  <c r="J218894" i="4"/>
  <c r="J218895" i="4"/>
  <c r="J218896" i="4"/>
  <c r="J218897" i="4"/>
  <c r="J218898" i="4"/>
  <c r="J218899" i="4"/>
  <c r="J218900" i="4"/>
  <c r="J218901" i="4"/>
  <c r="J218902" i="4"/>
  <c r="J218903" i="4"/>
  <c r="J218904" i="4"/>
  <c r="J218905" i="4"/>
  <c r="J218906" i="4"/>
  <c r="J218907" i="4"/>
  <c r="J218908" i="4"/>
  <c r="J218909" i="4"/>
  <c r="J218910" i="4"/>
  <c r="J218911" i="4"/>
  <c r="J218912" i="4"/>
  <c r="J218913" i="4"/>
  <c r="J218914" i="4"/>
  <c r="J218915" i="4"/>
  <c r="J218916" i="4"/>
  <c r="J218917" i="4"/>
  <c r="J218918" i="4"/>
  <c r="J218919" i="4"/>
  <c r="J218920" i="4"/>
  <c r="J218921" i="4"/>
  <c r="J218922" i="4"/>
  <c r="J218923" i="4"/>
  <c r="J218924" i="4"/>
  <c r="J218925" i="4"/>
  <c r="J218926" i="4"/>
  <c r="J218927" i="4"/>
  <c r="J218928" i="4"/>
  <c r="J218929" i="4"/>
  <c r="J218930" i="4"/>
  <c r="J218931" i="4"/>
  <c r="J218932" i="4"/>
  <c r="J218933" i="4"/>
  <c r="J218934" i="4"/>
  <c r="J218935" i="4"/>
  <c r="J218936" i="4"/>
  <c r="J218937" i="4"/>
  <c r="J218938" i="4"/>
  <c r="J218939" i="4"/>
  <c r="J218940" i="4"/>
  <c r="J218941" i="4"/>
  <c r="J218942" i="4"/>
  <c r="J218943" i="4"/>
  <c r="J218944" i="4"/>
  <c r="J218945" i="4"/>
  <c r="J218946" i="4"/>
  <c r="J218947" i="4"/>
  <c r="J218948" i="4"/>
  <c r="J218949" i="4"/>
  <c r="J218950" i="4"/>
  <c r="J218951" i="4"/>
  <c r="J218952" i="4"/>
  <c r="J218953" i="4"/>
  <c r="J218954" i="4"/>
  <c r="J218955" i="4"/>
  <c r="J218956" i="4"/>
  <c r="J218957" i="4"/>
  <c r="J218958" i="4"/>
  <c r="J218959" i="4"/>
  <c r="J218960" i="4"/>
  <c r="J218961" i="4"/>
  <c r="J218962" i="4"/>
  <c r="J218963" i="4"/>
  <c r="J218964" i="4"/>
  <c r="J218965" i="4"/>
  <c r="J218966" i="4"/>
  <c r="J218967" i="4"/>
  <c r="J218968" i="4"/>
  <c r="J218969" i="4"/>
  <c r="J218970" i="4"/>
  <c r="J218971" i="4"/>
  <c r="J218972" i="4"/>
  <c r="J218973" i="4"/>
  <c r="J218974" i="4"/>
  <c r="J218975" i="4"/>
  <c r="J218976" i="4"/>
  <c r="J218977" i="4"/>
  <c r="J218978" i="4"/>
  <c r="J218979" i="4"/>
  <c r="J218980" i="4"/>
  <c r="J218981" i="4"/>
  <c r="J218982" i="4"/>
  <c r="J218983" i="4"/>
  <c r="J218984" i="4"/>
  <c r="J218985" i="4"/>
  <c r="J218986" i="4"/>
  <c r="J218987" i="4"/>
  <c r="J218988" i="4"/>
  <c r="J218989" i="4"/>
  <c r="J218990" i="4"/>
  <c r="J218991" i="4"/>
  <c r="J218992" i="4"/>
  <c r="J218993" i="4"/>
  <c r="J218994" i="4"/>
  <c r="J218995" i="4"/>
  <c r="J218996" i="4"/>
  <c r="J218997" i="4"/>
  <c r="J218998" i="4"/>
  <c r="J218999" i="4"/>
  <c r="J219000" i="4"/>
  <c r="J219001" i="4"/>
  <c r="J219002" i="4"/>
  <c r="J219003" i="4"/>
  <c r="J219004" i="4"/>
  <c r="J219005" i="4"/>
  <c r="J219006" i="4"/>
  <c r="J219007" i="4"/>
  <c r="J219008" i="4"/>
  <c r="J219009" i="4"/>
  <c r="J219010" i="4"/>
  <c r="J219011" i="4"/>
  <c r="J219012" i="4"/>
  <c r="J219013" i="4"/>
  <c r="J219014" i="4"/>
  <c r="J219015" i="4"/>
  <c r="J219016" i="4"/>
  <c r="J219017" i="4"/>
  <c r="J219018" i="4"/>
  <c r="J219019" i="4"/>
  <c r="J219020" i="4"/>
  <c r="J219021" i="4"/>
  <c r="J219022" i="4"/>
  <c r="J219023" i="4"/>
  <c r="J219024" i="4"/>
  <c r="J219025" i="4"/>
  <c r="J219026" i="4"/>
  <c r="J219027" i="4"/>
  <c r="J219028" i="4"/>
  <c r="J219029" i="4"/>
  <c r="J219030" i="4"/>
  <c r="J219031" i="4"/>
  <c r="J219032" i="4"/>
  <c r="J219033" i="4"/>
  <c r="J219034" i="4"/>
  <c r="J219035" i="4"/>
  <c r="J219036" i="4"/>
  <c r="J219037" i="4"/>
  <c r="J219038" i="4"/>
  <c r="J219039" i="4"/>
  <c r="J219040" i="4"/>
  <c r="J219041" i="4"/>
  <c r="J219042" i="4"/>
  <c r="J219043" i="4"/>
  <c r="J219044" i="4"/>
  <c r="J219045" i="4"/>
  <c r="J219046" i="4"/>
  <c r="J219047" i="4"/>
  <c r="J219048" i="4"/>
  <c r="J219049" i="4"/>
  <c r="J219050" i="4"/>
  <c r="J219051" i="4"/>
  <c r="J219052" i="4"/>
  <c r="J219053" i="4"/>
  <c r="J219054" i="4"/>
  <c r="J219055" i="4"/>
  <c r="J219056" i="4"/>
  <c r="J219057" i="4"/>
  <c r="J219058" i="4"/>
  <c r="J219059" i="4"/>
  <c r="J219060" i="4"/>
  <c r="J219061" i="4"/>
  <c r="J219062" i="4"/>
  <c r="J219063" i="4"/>
  <c r="J219064" i="4"/>
  <c r="J219065" i="4"/>
  <c r="J219066" i="4"/>
  <c r="J219067" i="4"/>
  <c r="J219068" i="4"/>
  <c r="J219069" i="4"/>
  <c r="J219070" i="4"/>
  <c r="J219071" i="4"/>
  <c r="J219072" i="4"/>
  <c r="J219073" i="4"/>
  <c r="J219074" i="4"/>
  <c r="J219075" i="4"/>
  <c r="J219076" i="4"/>
  <c r="J219077" i="4"/>
  <c r="J219078" i="4"/>
  <c r="J219079" i="4"/>
  <c r="J219080" i="4"/>
  <c r="J219081" i="4"/>
  <c r="J219082" i="4"/>
  <c r="J219083" i="4"/>
  <c r="J219084" i="4"/>
  <c r="J219085" i="4"/>
  <c r="J219086" i="4"/>
  <c r="J219087" i="4"/>
  <c r="J219088" i="4"/>
  <c r="J219089" i="4"/>
  <c r="J219090" i="4"/>
  <c r="J219091" i="4"/>
  <c r="J219092" i="4"/>
  <c r="J219093" i="4"/>
  <c r="J219094" i="4"/>
  <c r="J219095" i="4"/>
  <c r="J219096" i="4"/>
  <c r="J219097" i="4"/>
  <c r="J219098" i="4"/>
  <c r="J219099" i="4"/>
  <c r="J219100" i="4"/>
  <c r="J219101" i="4"/>
  <c r="J219102" i="4"/>
  <c r="J219103" i="4"/>
  <c r="J219104" i="4"/>
  <c r="J219105" i="4"/>
  <c r="J219106" i="4"/>
  <c r="J219107" i="4"/>
  <c r="J219108" i="4"/>
  <c r="J219109" i="4"/>
  <c r="J219110" i="4"/>
  <c r="J219111" i="4"/>
  <c r="J219112" i="4"/>
  <c r="J219113" i="4"/>
  <c r="J219114" i="4"/>
  <c r="J219115" i="4"/>
  <c r="J219116" i="4"/>
  <c r="J219117" i="4"/>
  <c r="J219118" i="4"/>
  <c r="J219119" i="4"/>
  <c r="J219120" i="4"/>
  <c r="J219121" i="4"/>
  <c r="J219122" i="4"/>
  <c r="J219123" i="4"/>
  <c r="J219124" i="4"/>
  <c r="J219125" i="4"/>
  <c r="J219126" i="4"/>
  <c r="J219127" i="4"/>
  <c r="J219128" i="4"/>
  <c r="J219129" i="4"/>
  <c r="J219130" i="4"/>
  <c r="J219131" i="4"/>
  <c r="J219132" i="4"/>
  <c r="J219133" i="4"/>
  <c r="J219134" i="4"/>
  <c r="J219135" i="4"/>
  <c r="J219136" i="4"/>
  <c r="J219137" i="4"/>
  <c r="J219138" i="4"/>
  <c r="J219139" i="4"/>
  <c r="J219140" i="4"/>
  <c r="J219141" i="4"/>
  <c r="J219142" i="4"/>
  <c r="J219143" i="4"/>
  <c r="J219144" i="4"/>
  <c r="J219145" i="4"/>
  <c r="J219146" i="4"/>
  <c r="J219147" i="4"/>
  <c r="J219148" i="4"/>
  <c r="J219149" i="4"/>
  <c r="J219150" i="4"/>
  <c r="J219151" i="4"/>
  <c r="J219152" i="4"/>
  <c r="J219153" i="4"/>
  <c r="J219154" i="4"/>
  <c r="J219155" i="4"/>
  <c r="J219156" i="4"/>
  <c r="J219157" i="4"/>
  <c r="J219158" i="4"/>
  <c r="J219159" i="4"/>
  <c r="J219160" i="4"/>
  <c r="J219161" i="4"/>
  <c r="J219162" i="4"/>
  <c r="J219163" i="4"/>
  <c r="J219164" i="4"/>
  <c r="J219165" i="4"/>
  <c r="J219166" i="4"/>
  <c r="J219167" i="4"/>
  <c r="J219168" i="4"/>
  <c r="J219169" i="4"/>
  <c r="J219170" i="4"/>
  <c r="J219171" i="4"/>
  <c r="J219172" i="4"/>
  <c r="J219173" i="4"/>
  <c r="J219174" i="4"/>
  <c r="J219175" i="4"/>
  <c r="J219176" i="4"/>
  <c r="J219177" i="4"/>
  <c r="J219178" i="4"/>
  <c r="J219179" i="4"/>
  <c r="J219180" i="4"/>
  <c r="J219181" i="4"/>
  <c r="J219182" i="4"/>
  <c r="J219183" i="4"/>
  <c r="J219184" i="4"/>
  <c r="J219185" i="4"/>
  <c r="J219186" i="4"/>
  <c r="J219187" i="4"/>
  <c r="J219188" i="4"/>
  <c r="J219189" i="4"/>
  <c r="J219190" i="4"/>
  <c r="J219191" i="4"/>
  <c r="J219192" i="4"/>
  <c r="J219193" i="4"/>
  <c r="J219194" i="4"/>
  <c r="J219195" i="4"/>
  <c r="J219196" i="4"/>
  <c r="J219197" i="4"/>
  <c r="J219198" i="4"/>
  <c r="J219199" i="4"/>
  <c r="J219200" i="4"/>
  <c r="J219201" i="4"/>
  <c r="J219202" i="4"/>
  <c r="J219203" i="4"/>
  <c r="J219204" i="4"/>
  <c r="J219205" i="4"/>
  <c r="J219206" i="4"/>
  <c r="J219207" i="4"/>
  <c r="J219208" i="4"/>
  <c r="J219209" i="4"/>
  <c r="J219210" i="4"/>
  <c r="J219211" i="4"/>
  <c r="J219212" i="4"/>
  <c r="J219213" i="4"/>
  <c r="J219214" i="4"/>
  <c r="J219215" i="4"/>
  <c r="J219216" i="4"/>
  <c r="J219217" i="4"/>
  <c r="J219218" i="4"/>
  <c r="J219219" i="4"/>
  <c r="J219220" i="4"/>
  <c r="J219221" i="4"/>
  <c r="J219222" i="4"/>
  <c r="J219223" i="4"/>
  <c r="J219224" i="4"/>
  <c r="J219225" i="4"/>
  <c r="J219226" i="4"/>
  <c r="J219227" i="4"/>
  <c r="J219228" i="4"/>
  <c r="J219229" i="4"/>
  <c r="J219230" i="4"/>
  <c r="J219231" i="4"/>
  <c r="J219232" i="4"/>
  <c r="J219233" i="4"/>
  <c r="J219234" i="4"/>
  <c r="J219235" i="4"/>
  <c r="J219236" i="4"/>
  <c r="J219237" i="4"/>
  <c r="J219238" i="4"/>
  <c r="J219239" i="4"/>
  <c r="J219240" i="4"/>
  <c r="J219241" i="4"/>
  <c r="J219242" i="4"/>
  <c r="J219243" i="4"/>
  <c r="J219244" i="4"/>
  <c r="J219245" i="4"/>
  <c r="J219246" i="4"/>
  <c r="J219247" i="4"/>
  <c r="J219248" i="4"/>
  <c r="J219249" i="4"/>
  <c r="J219250" i="4"/>
  <c r="J219251" i="4"/>
  <c r="J219252" i="4"/>
  <c r="J219253" i="4"/>
  <c r="J219254" i="4"/>
  <c r="J219255" i="4"/>
  <c r="J219256" i="4"/>
  <c r="J219257" i="4"/>
  <c r="J219258" i="4"/>
  <c r="J219259" i="4"/>
  <c r="J219260" i="4"/>
  <c r="J219261" i="4"/>
  <c r="J219262" i="4"/>
  <c r="J219263" i="4"/>
  <c r="J219264" i="4"/>
  <c r="J219265" i="4"/>
  <c r="J219266" i="4"/>
  <c r="J219267" i="4"/>
  <c r="J219268" i="4"/>
  <c r="J219269" i="4"/>
  <c r="J219270" i="4"/>
  <c r="J219271" i="4"/>
  <c r="J219272" i="4"/>
  <c r="J219273" i="4"/>
  <c r="J219274" i="4"/>
  <c r="J219275" i="4"/>
  <c r="J219276" i="4"/>
  <c r="J219277" i="4"/>
  <c r="J219278" i="4"/>
  <c r="J219279" i="4"/>
  <c r="J219280" i="4"/>
  <c r="J219281" i="4"/>
  <c r="J219282" i="4"/>
  <c r="J219283" i="4"/>
  <c r="J219284" i="4"/>
  <c r="J219285" i="4"/>
  <c r="J219286" i="4"/>
  <c r="J219287" i="4"/>
  <c r="J219288" i="4"/>
  <c r="J219289" i="4"/>
  <c r="J219290" i="4"/>
  <c r="J219291" i="4"/>
  <c r="J219292" i="4"/>
  <c r="J219293" i="4"/>
  <c r="J219294" i="4"/>
  <c r="J219295" i="4"/>
  <c r="J219296" i="4"/>
  <c r="J219297" i="4"/>
  <c r="J219298" i="4"/>
  <c r="J219299" i="4"/>
  <c r="J219300" i="4"/>
  <c r="J219301" i="4"/>
  <c r="J219302" i="4"/>
  <c r="J219303" i="4"/>
  <c r="J219304" i="4"/>
  <c r="J219305" i="4"/>
  <c r="J219306" i="4"/>
  <c r="J219307" i="4"/>
  <c r="J219308" i="4"/>
  <c r="J219309" i="4"/>
  <c r="J219310" i="4"/>
  <c r="J219311" i="4"/>
  <c r="J219312" i="4"/>
  <c r="J219313" i="4"/>
  <c r="J219314" i="4"/>
  <c r="J219315" i="4"/>
  <c r="J219316" i="4"/>
  <c r="J219317" i="4"/>
  <c r="J219318" i="4"/>
  <c r="J219319" i="4"/>
  <c r="J219320" i="4"/>
  <c r="J219321" i="4"/>
  <c r="J219322" i="4"/>
  <c r="J219323" i="4"/>
  <c r="J219324" i="4"/>
  <c r="J219325" i="4"/>
  <c r="J219326" i="4"/>
  <c r="J219327" i="4"/>
  <c r="J219328" i="4"/>
  <c r="J219329" i="4"/>
  <c r="J219330" i="4"/>
  <c r="J219331" i="4"/>
  <c r="J219332" i="4"/>
  <c r="J219333" i="4"/>
  <c r="J219334" i="4"/>
  <c r="J219335" i="4"/>
  <c r="J219336" i="4"/>
  <c r="J219337" i="4"/>
  <c r="J219338" i="4"/>
  <c r="J219339" i="4"/>
  <c r="J219340" i="4"/>
  <c r="J219341" i="4"/>
  <c r="J219342" i="4"/>
  <c r="J219343" i="4"/>
  <c r="J219344" i="4"/>
  <c r="J219345" i="4"/>
  <c r="J219346" i="4"/>
  <c r="J219347" i="4"/>
  <c r="J219348" i="4"/>
  <c r="J219349" i="4"/>
  <c r="J219350" i="4"/>
  <c r="J219351" i="4"/>
  <c r="J219352" i="4"/>
  <c r="J219353" i="4"/>
  <c r="J219354" i="4"/>
  <c r="J219355" i="4"/>
  <c r="J219356" i="4"/>
  <c r="J219357" i="4"/>
  <c r="J219358" i="4"/>
  <c r="J219359" i="4"/>
  <c r="J219360" i="4"/>
  <c r="J219361" i="4"/>
  <c r="J219362" i="4"/>
  <c r="J219363" i="4"/>
  <c r="J219364" i="4"/>
  <c r="J219365" i="4"/>
  <c r="J219366" i="4"/>
  <c r="J219367" i="4"/>
  <c r="J219368" i="4"/>
  <c r="J219369" i="4"/>
  <c r="J219370" i="4"/>
  <c r="J219371" i="4"/>
  <c r="J219372" i="4"/>
  <c r="J219373" i="4"/>
  <c r="J219374" i="4"/>
  <c r="J219375" i="4"/>
  <c r="J219376" i="4"/>
  <c r="J219377" i="4"/>
  <c r="J219378" i="4"/>
  <c r="J219379" i="4"/>
  <c r="J219380" i="4"/>
  <c r="J219381" i="4"/>
  <c r="J219382" i="4"/>
  <c r="J219383" i="4"/>
  <c r="J219384" i="4"/>
  <c r="J219385" i="4"/>
  <c r="J219386" i="4"/>
  <c r="J219387" i="4"/>
  <c r="J219388" i="4"/>
  <c r="J219389" i="4"/>
  <c r="J219390" i="4"/>
  <c r="J219391" i="4"/>
  <c r="J219392" i="4"/>
  <c r="J219393" i="4"/>
  <c r="J219394" i="4"/>
  <c r="J219395" i="4"/>
  <c r="J219396" i="4"/>
  <c r="J219397" i="4"/>
  <c r="J219398" i="4"/>
  <c r="J219399" i="4"/>
  <c r="J219400" i="4"/>
  <c r="J219401" i="4"/>
  <c r="J219402" i="4"/>
  <c r="J219403" i="4"/>
  <c r="J219404" i="4"/>
  <c r="J219405" i="4"/>
  <c r="J219406" i="4"/>
  <c r="J219407" i="4"/>
  <c r="J219408" i="4"/>
  <c r="J219409" i="4"/>
  <c r="J219410" i="4"/>
  <c r="J219411" i="4"/>
  <c r="J219412" i="4"/>
  <c r="J219413" i="4"/>
  <c r="J219414" i="4"/>
  <c r="J219415" i="4"/>
  <c r="J219416" i="4"/>
  <c r="J219417" i="4"/>
  <c r="J219418" i="4"/>
  <c r="J219419" i="4"/>
  <c r="J219420" i="4"/>
  <c r="J219421" i="4"/>
  <c r="J219422" i="4"/>
  <c r="J219423" i="4"/>
  <c r="J219424" i="4"/>
  <c r="J219425" i="4"/>
  <c r="J219426" i="4"/>
  <c r="J219427" i="4"/>
  <c r="J219428" i="4"/>
  <c r="J219429" i="4"/>
  <c r="J219430" i="4"/>
  <c r="J219431" i="4"/>
  <c r="J219432" i="4"/>
  <c r="J219433" i="4"/>
  <c r="J219434" i="4"/>
  <c r="J219435" i="4"/>
  <c r="J219436" i="4"/>
  <c r="J219437" i="4"/>
  <c r="J219438" i="4"/>
  <c r="J219439" i="4"/>
  <c r="J219440" i="4"/>
  <c r="J219441" i="4"/>
  <c r="J219442" i="4"/>
  <c r="J219443" i="4"/>
  <c r="J219444" i="4"/>
  <c r="J219445" i="4"/>
  <c r="J219446" i="4"/>
  <c r="J219447" i="4"/>
  <c r="J219448" i="4"/>
  <c r="J219449" i="4"/>
  <c r="J219450" i="4"/>
  <c r="J219451" i="4"/>
  <c r="J219452" i="4"/>
  <c r="J219453" i="4"/>
  <c r="J219454" i="4"/>
  <c r="J219455" i="4"/>
  <c r="J219456" i="4"/>
  <c r="J219457" i="4"/>
  <c r="J219458" i="4"/>
  <c r="J219459" i="4"/>
  <c r="J219460" i="4"/>
  <c r="J219461" i="4"/>
  <c r="J219462" i="4"/>
  <c r="J219463" i="4"/>
  <c r="J219464" i="4"/>
  <c r="J219465" i="4"/>
  <c r="J219466" i="4"/>
  <c r="J219467" i="4"/>
  <c r="J219468" i="4"/>
  <c r="J219469" i="4"/>
  <c r="J219470" i="4"/>
  <c r="J219471" i="4"/>
  <c r="J219472" i="4"/>
  <c r="J219473" i="4"/>
  <c r="J219474" i="4"/>
  <c r="J219475" i="4"/>
  <c r="J219476" i="4"/>
  <c r="J219477" i="4"/>
  <c r="J219478" i="4"/>
  <c r="J219479" i="4"/>
  <c r="J219480" i="4"/>
  <c r="J219481" i="4"/>
  <c r="J219482" i="4"/>
  <c r="J219483" i="4"/>
  <c r="J219484" i="4"/>
  <c r="J219485" i="4"/>
  <c r="J219486" i="4"/>
  <c r="J219487" i="4"/>
  <c r="J219488" i="4"/>
  <c r="J219489" i="4"/>
  <c r="J219490" i="4"/>
  <c r="J219491" i="4"/>
  <c r="J219492" i="4"/>
  <c r="J219493" i="4"/>
  <c r="J219494" i="4"/>
  <c r="J219495" i="4"/>
  <c r="J219496" i="4"/>
  <c r="J219497" i="4"/>
  <c r="J219498" i="4"/>
  <c r="J219499" i="4"/>
  <c r="J219500" i="4"/>
  <c r="J219501" i="4"/>
  <c r="J219502" i="4"/>
  <c r="J219503" i="4"/>
  <c r="J219504" i="4"/>
  <c r="J219505" i="4"/>
  <c r="J219506" i="4"/>
  <c r="J219507" i="4"/>
  <c r="J219508" i="4"/>
  <c r="J219509" i="4"/>
  <c r="J219510" i="4"/>
  <c r="J219511" i="4"/>
  <c r="J219512" i="4"/>
  <c r="J219513" i="4"/>
  <c r="J219514" i="4"/>
  <c r="J219515" i="4"/>
  <c r="J219516" i="4"/>
  <c r="J219517" i="4"/>
  <c r="J219518" i="4"/>
  <c r="J219519" i="4"/>
  <c r="J219520" i="4"/>
  <c r="J219521" i="4"/>
  <c r="J219522" i="4"/>
  <c r="J219523" i="4"/>
  <c r="J219524" i="4"/>
  <c r="J219525" i="4"/>
  <c r="J219526" i="4"/>
  <c r="J219527" i="4"/>
  <c r="J219528" i="4"/>
  <c r="J219529" i="4"/>
  <c r="J219530" i="4"/>
  <c r="J219531" i="4"/>
  <c r="J219532" i="4"/>
  <c r="J219533" i="4"/>
  <c r="J219534" i="4"/>
  <c r="J219535" i="4"/>
  <c r="J219536" i="4"/>
  <c r="J219537" i="4"/>
  <c r="J219538" i="4"/>
  <c r="J219539" i="4"/>
  <c r="J219540" i="4"/>
  <c r="J219541" i="4"/>
  <c r="J219542" i="4"/>
  <c r="J219543" i="4"/>
  <c r="J219544" i="4"/>
  <c r="J219545" i="4"/>
  <c r="J219546" i="4"/>
  <c r="J219547" i="4"/>
  <c r="J219548" i="4"/>
  <c r="J219549" i="4"/>
  <c r="J219550" i="4"/>
  <c r="J219551" i="4"/>
  <c r="J219552" i="4"/>
  <c r="J219553" i="4"/>
  <c r="J219554" i="4"/>
  <c r="J219555" i="4"/>
  <c r="J219556" i="4"/>
  <c r="J219557" i="4"/>
  <c r="J219558" i="4"/>
  <c r="J219559" i="4"/>
  <c r="J219560" i="4"/>
  <c r="J219561" i="4"/>
  <c r="J219562" i="4"/>
  <c r="J219563" i="4"/>
  <c r="J219564" i="4"/>
  <c r="J219565" i="4"/>
  <c r="J219566" i="4"/>
  <c r="J219567" i="4"/>
  <c r="J219568" i="4"/>
  <c r="J219569" i="4"/>
  <c r="J219570" i="4"/>
  <c r="J219571" i="4"/>
  <c r="J219572" i="4"/>
  <c r="J219573" i="4"/>
  <c r="J219574" i="4"/>
  <c r="J219575" i="4"/>
  <c r="J219576" i="4"/>
  <c r="J219577" i="4"/>
  <c r="J219578" i="4"/>
  <c r="J219579" i="4"/>
  <c r="J219580" i="4"/>
  <c r="J219581" i="4"/>
  <c r="J219582" i="4"/>
  <c r="J219583" i="4"/>
  <c r="J219584" i="4"/>
  <c r="J219585" i="4"/>
  <c r="J219586" i="4"/>
  <c r="J219587" i="4"/>
  <c r="J219588" i="4"/>
  <c r="J219589" i="4"/>
  <c r="J219590" i="4"/>
  <c r="J219591" i="4"/>
  <c r="J219592" i="4"/>
  <c r="J219593" i="4"/>
  <c r="J219594" i="4"/>
  <c r="J219595" i="4"/>
  <c r="J219596" i="4"/>
  <c r="J219597" i="4"/>
  <c r="J219598" i="4"/>
  <c r="J219599" i="4"/>
  <c r="J219600" i="4"/>
  <c r="J219601" i="4"/>
  <c r="J219602" i="4"/>
  <c r="J219603" i="4"/>
  <c r="J219604" i="4"/>
  <c r="J219605" i="4"/>
  <c r="J219606" i="4"/>
  <c r="J219607" i="4"/>
  <c r="J219608" i="4"/>
  <c r="J219609" i="4"/>
  <c r="J219610" i="4"/>
  <c r="J219611" i="4"/>
  <c r="J219612" i="4"/>
  <c r="J219613" i="4"/>
  <c r="J219614" i="4"/>
  <c r="J219615" i="4"/>
  <c r="J219616" i="4"/>
  <c r="J219617" i="4"/>
  <c r="J219618" i="4"/>
  <c r="J219619" i="4"/>
  <c r="J219620" i="4"/>
  <c r="J219621" i="4"/>
  <c r="J219622" i="4"/>
  <c r="J219623" i="4"/>
  <c r="J219624" i="4"/>
  <c r="J219625" i="4"/>
  <c r="J219626" i="4"/>
  <c r="J219627" i="4"/>
  <c r="J219628" i="4"/>
  <c r="J219629" i="4"/>
  <c r="J219630" i="4"/>
  <c r="J219631" i="4"/>
  <c r="J219632" i="4"/>
  <c r="J219633" i="4"/>
  <c r="J219634" i="4"/>
  <c r="J219635" i="4"/>
  <c r="J219636" i="4"/>
  <c r="J219637" i="4"/>
  <c r="J219638" i="4"/>
  <c r="J219639" i="4"/>
  <c r="J219640" i="4"/>
  <c r="J219641" i="4"/>
  <c r="J219642" i="4"/>
  <c r="J219643" i="4"/>
  <c r="J219644" i="4"/>
  <c r="J219645" i="4"/>
  <c r="J219646" i="4"/>
  <c r="J219647" i="4"/>
  <c r="J219648" i="4"/>
  <c r="J219649" i="4"/>
  <c r="J219650" i="4"/>
  <c r="J219651" i="4"/>
  <c r="J219652" i="4"/>
  <c r="J219653" i="4"/>
  <c r="J219654" i="4"/>
  <c r="J219655" i="4"/>
  <c r="J219656" i="4"/>
  <c r="J219657" i="4"/>
  <c r="J219658" i="4"/>
  <c r="J219659" i="4"/>
  <c r="J219660" i="4"/>
  <c r="J219661" i="4"/>
  <c r="J219662" i="4"/>
  <c r="J219663" i="4"/>
  <c r="J219664" i="4"/>
  <c r="J219665" i="4"/>
  <c r="J219666" i="4"/>
  <c r="J219667" i="4"/>
  <c r="J219668" i="4"/>
  <c r="J219669" i="4"/>
  <c r="J219670" i="4"/>
  <c r="J219671" i="4"/>
  <c r="J219672" i="4"/>
  <c r="J219673" i="4"/>
  <c r="J219674" i="4"/>
  <c r="J219675" i="4"/>
  <c r="J219676" i="4"/>
  <c r="J219677" i="4"/>
  <c r="J219678" i="4"/>
  <c r="J219679" i="4"/>
  <c r="J219680" i="4"/>
  <c r="J219681" i="4"/>
  <c r="J219682" i="4"/>
  <c r="J219683" i="4"/>
  <c r="J219684" i="4"/>
  <c r="J219685" i="4"/>
  <c r="J219686" i="4"/>
  <c r="J219687" i="4"/>
  <c r="J219688" i="4"/>
  <c r="J219689" i="4"/>
  <c r="J219690" i="4"/>
  <c r="J219691" i="4"/>
  <c r="J219692" i="4"/>
  <c r="J219693" i="4"/>
  <c r="J219694" i="4"/>
  <c r="J219695" i="4"/>
  <c r="J219696" i="4"/>
  <c r="J219697" i="4"/>
  <c r="J219698" i="4"/>
  <c r="J219699" i="4"/>
  <c r="J219700" i="4"/>
  <c r="J219701" i="4"/>
  <c r="J219702" i="4"/>
  <c r="J219703" i="4"/>
  <c r="J219704" i="4"/>
  <c r="J219705" i="4"/>
  <c r="J219706" i="4"/>
  <c r="J219707" i="4"/>
  <c r="J219708" i="4"/>
  <c r="J219709" i="4"/>
  <c r="J219710" i="4"/>
  <c r="J219711" i="4"/>
  <c r="J219712" i="4"/>
  <c r="J219713" i="4"/>
  <c r="J219714" i="4"/>
  <c r="J219715" i="4"/>
  <c r="J219716" i="4"/>
  <c r="J219717" i="4"/>
  <c r="J219718" i="4"/>
  <c r="J219719" i="4"/>
  <c r="J219720" i="4"/>
  <c r="J219721" i="4"/>
  <c r="J219722" i="4"/>
  <c r="J219723" i="4"/>
  <c r="J219724" i="4"/>
  <c r="J219725" i="4"/>
  <c r="J219726" i="4"/>
  <c r="J219727" i="4"/>
  <c r="J219728" i="4"/>
  <c r="J219729" i="4"/>
  <c r="J219730" i="4"/>
  <c r="J219731" i="4"/>
  <c r="J219732" i="4"/>
  <c r="J219733" i="4"/>
  <c r="J219734" i="4"/>
  <c r="J219735" i="4"/>
  <c r="J219736" i="4"/>
  <c r="J219737" i="4"/>
  <c r="J219738" i="4"/>
  <c r="J219739" i="4"/>
  <c r="J219740" i="4"/>
  <c r="J219741" i="4"/>
  <c r="J219742" i="4"/>
  <c r="J219743" i="4"/>
  <c r="J219744" i="4"/>
  <c r="J219745" i="4"/>
  <c r="J219746" i="4"/>
  <c r="J219747" i="4"/>
  <c r="J219748" i="4"/>
  <c r="J219749" i="4"/>
  <c r="J219750" i="4"/>
  <c r="J219751" i="4"/>
  <c r="J219752" i="4"/>
  <c r="J219753" i="4"/>
  <c r="J219754" i="4"/>
  <c r="J219755" i="4"/>
  <c r="J219756" i="4"/>
  <c r="J219757" i="4"/>
  <c r="J219758" i="4"/>
  <c r="J219759" i="4"/>
  <c r="J219760" i="4"/>
  <c r="J219761" i="4"/>
  <c r="J219762" i="4"/>
  <c r="J219763" i="4"/>
  <c r="J219764" i="4"/>
  <c r="J219765" i="4"/>
  <c r="J219766" i="4"/>
  <c r="J219767" i="4"/>
  <c r="J219768" i="4"/>
  <c r="J219769" i="4"/>
  <c r="J219770" i="4"/>
  <c r="J219771" i="4"/>
  <c r="J219772" i="4"/>
  <c r="J219773" i="4"/>
  <c r="J219774" i="4"/>
  <c r="J219775" i="4"/>
  <c r="J219776" i="4"/>
  <c r="J219777" i="4"/>
  <c r="J219778" i="4"/>
  <c r="J219779" i="4"/>
  <c r="J219780" i="4"/>
  <c r="J219781" i="4"/>
  <c r="J219782" i="4"/>
  <c r="J219783" i="4"/>
  <c r="J219784" i="4"/>
  <c r="J219785" i="4"/>
  <c r="J219786" i="4"/>
  <c r="J219787" i="4"/>
  <c r="J219788" i="4"/>
  <c r="J219789" i="4"/>
  <c r="J219790" i="4"/>
  <c r="J219791" i="4"/>
  <c r="J219792" i="4"/>
  <c r="J219793" i="4"/>
  <c r="J219794" i="4"/>
  <c r="J219795" i="4"/>
  <c r="J219796" i="4"/>
  <c r="J219797" i="4"/>
  <c r="J219798" i="4"/>
  <c r="J219799" i="4"/>
  <c r="J219800" i="4"/>
  <c r="J219801" i="4"/>
  <c r="J219802" i="4"/>
  <c r="J219803" i="4"/>
  <c r="J219804" i="4"/>
  <c r="J219805" i="4"/>
  <c r="J219806" i="4"/>
  <c r="J219807" i="4"/>
  <c r="J219808" i="4"/>
  <c r="J219809" i="4"/>
  <c r="J219810" i="4"/>
  <c r="J219811" i="4"/>
  <c r="J219812" i="4"/>
  <c r="J219813" i="4"/>
  <c r="J219814" i="4"/>
  <c r="J219815" i="4"/>
  <c r="J219816" i="4"/>
  <c r="J219817" i="4"/>
  <c r="J219818" i="4"/>
  <c r="J219819" i="4"/>
  <c r="J219820" i="4"/>
  <c r="J219821" i="4"/>
  <c r="J219822" i="4"/>
  <c r="J219823" i="4"/>
  <c r="J219824" i="4"/>
  <c r="J219825" i="4"/>
  <c r="J219826" i="4"/>
  <c r="J219827" i="4"/>
  <c r="J219828" i="4"/>
  <c r="J219829" i="4"/>
  <c r="J219830" i="4"/>
  <c r="J219831" i="4"/>
  <c r="J219832" i="4"/>
  <c r="J219833" i="4"/>
  <c r="J219834" i="4"/>
  <c r="J219835" i="4"/>
  <c r="J219836" i="4"/>
  <c r="J219837" i="4"/>
  <c r="J219838" i="4"/>
  <c r="J219839" i="4"/>
  <c r="J219840" i="4"/>
  <c r="J219841" i="4"/>
  <c r="J219842" i="4"/>
  <c r="J219843" i="4"/>
  <c r="J219844" i="4"/>
  <c r="J219845" i="4"/>
  <c r="J219846" i="4"/>
  <c r="J219847" i="4"/>
  <c r="J219848" i="4"/>
  <c r="J219849" i="4"/>
  <c r="J219850" i="4"/>
  <c r="J219851" i="4"/>
  <c r="J219852" i="4"/>
  <c r="J219853" i="4"/>
  <c r="J219854" i="4"/>
  <c r="J219855" i="4"/>
  <c r="J219856" i="4"/>
  <c r="J219857" i="4"/>
  <c r="J219858" i="4"/>
  <c r="J219859" i="4"/>
  <c r="J219860" i="4"/>
  <c r="J219861" i="4"/>
  <c r="J219862" i="4"/>
  <c r="J219863" i="4"/>
  <c r="J219864" i="4"/>
  <c r="J219865" i="4"/>
  <c r="J219866" i="4"/>
  <c r="J219867" i="4"/>
  <c r="J219868" i="4"/>
  <c r="J219869" i="4"/>
  <c r="J219870" i="4"/>
  <c r="J219871" i="4"/>
  <c r="J219872" i="4"/>
  <c r="J219873" i="4"/>
  <c r="J219874" i="4"/>
  <c r="J219875" i="4"/>
  <c r="J219876" i="4"/>
  <c r="J219877" i="4"/>
  <c r="J219878" i="4"/>
  <c r="J219879" i="4"/>
  <c r="J219880" i="4"/>
  <c r="J219881" i="4"/>
  <c r="J219882" i="4"/>
  <c r="J219883" i="4"/>
  <c r="J219884" i="4"/>
  <c r="J219885" i="4"/>
  <c r="J219886" i="4"/>
  <c r="J219887" i="4"/>
  <c r="J219888" i="4"/>
  <c r="J219889" i="4"/>
  <c r="J219890" i="4"/>
  <c r="J219891" i="4"/>
  <c r="J219892" i="4"/>
  <c r="J219893" i="4"/>
  <c r="J219894" i="4"/>
  <c r="J219895" i="4"/>
  <c r="J219896" i="4"/>
  <c r="J219897" i="4"/>
  <c r="J219898" i="4"/>
  <c r="J219899" i="4"/>
  <c r="J219900" i="4"/>
  <c r="J219901" i="4"/>
  <c r="J219902" i="4"/>
  <c r="J219903" i="4"/>
  <c r="J219904" i="4"/>
  <c r="J219905" i="4"/>
  <c r="J219906" i="4"/>
  <c r="J219907" i="4"/>
  <c r="J219908" i="4"/>
  <c r="J219909" i="4"/>
  <c r="J219910" i="4"/>
  <c r="J219911" i="4"/>
  <c r="J219912" i="4"/>
  <c r="J219913" i="4"/>
  <c r="J219914" i="4"/>
  <c r="J219915" i="4"/>
  <c r="J219916" i="4"/>
  <c r="J219917" i="4"/>
  <c r="J219918" i="4"/>
  <c r="J219919" i="4"/>
  <c r="J219920" i="4"/>
  <c r="J219921" i="4"/>
  <c r="J219922" i="4"/>
  <c r="J219923" i="4"/>
  <c r="J219924" i="4"/>
  <c r="J219925" i="4"/>
  <c r="J219926" i="4"/>
  <c r="J219927" i="4"/>
  <c r="J219928" i="4"/>
  <c r="J219929" i="4"/>
  <c r="J219930" i="4"/>
  <c r="J219931" i="4"/>
  <c r="J219932" i="4"/>
  <c r="J219933" i="4"/>
  <c r="J219934" i="4"/>
  <c r="J219935" i="4"/>
  <c r="J219936" i="4"/>
  <c r="J219937" i="4"/>
  <c r="J219938" i="4"/>
  <c r="J219939" i="4"/>
  <c r="J219940" i="4"/>
  <c r="J219941" i="4"/>
  <c r="J219942" i="4"/>
  <c r="J219943" i="4"/>
  <c r="J219944" i="4"/>
  <c r="J219945" i="4"/>
  <c r="J219946" i="4"/>
  <c r="J219947" i="4"/>
  <c r="J219948" i="4"/>
  <c r="J219949" i="4"/>
  <c r="J219950" i="4"/>
  <c r="J219951" i="4"/>
  <c r="J219952" i="4"/>
  <c r="J219953" i="4"/>
  <c r="J219954" i="4"/>
  <c r="J219955" i="4"/>
  <c r="J219956" i="4"/>
  <c r="J219957" i="4"/>
  <c r="J219958" i="4"/>
  <c r="J219959" i="4"/>
  <c r="J219960" i="4"/>
  <c r="J219961" i="4"/>
  <c r="J219962" i="4"/>
  <c r="J219963" i="4"/>
  <c r="J219964" i="4"/>
  <c r="J219965" i="4"/>
  <c r="J219966" i="4"/>
  <c r="J219967" i="4"/>
  <c r="J219968" i="4"/>
  <c r="J219969" i="4"/>
  <c r="J219970" i="4"/>
  <c r="J219971" i="4"/>
  <c r="J219972" i="4"/>
  <c r="J219973" i="4"/>
  <c r="J219974" i="4"/>
  <c r="J219975" i="4"/>
  <c r="J219976" i="4"/>
  <c r="J219977" i="4"/>
  <c r="J219978" i="4"/>
  <c r="J219979" i="4"/>
  <c r="J219980" i="4"/>
  <c r="J219981" i="4"/>
  <c r="J219982" i="4"/>
  <c r="J219983" i="4"/>
  <c r="J219984" i="4"/>
  <c r="J219985" i="4"/>
  <c r="J219986" i="4"/>
  <c r="J219987" i="4"/>
  <c r="J219988" i="4"/>
  <c r="J219989" i="4"/>
  <c r="J219990" i="4"/>
  <c r="J219991" i="4"/>
  <c r="J219992" i="4"/>
  <c r="J219993" i="4"/>
  <c r="J219994" i="4"/>
  <c r="J219995" i="4"/>
  <c r="J219996" i="4"/>
  <c r="J219997" i="4"/>
  <c r="J219998" i="4"/>
  <c r="J219999" i="4"/>
  <c r="J220000" i="4"/>
  <c r="J220001" i="4"/>
  <c r="J220002" i="4"/>
  <c r="J220003" i="4"/>
  <c r="J220004" i="4"/>
  <c r="J220005" i="4"/>
  <c r="J220006" i="4"/>
  <c r="J220007" i="4"/>
  <c r="J220008" i="4"/>
  <c r="J220009" i="4"/>
  <c r="J220010" i="4"/>
  <c r="J220011" i="4"/>
  <c r="J220012" i="4"/>
  <c r="J220013" i="4"/>
  <c r="J220014" i="4"/>
  <c r="J220015" i="4"/>
  <c r="J220016" i="4"/>
  <c r="J220017" i="4"/>
  <c r="J220018" i="4"/>
  <c r="J220019" i="4"/>
  <c r="J220020" i="4"/>
  <c r="J220021" i="4"/>
  <c r="J220022" i="4"/>
  <c r="J220023" i="4"/>
  <c r="J220024" i="4"/>
  <c r="J220025" i="4"/>
  <c r="J220026" i="4"/>
  <c r="J220027" i="4"/>
  <c r="J220028" i="4"/>
  <c r="J220029" i="4"/>
  <c r="J220030" i="4"/>
  <c r="J220031" i="4"/>
  <c r="J220032" i="4"/>
  <c r="J220033" i="4"/>
  <c r="J220034" i="4"/>
  <c r="J220035" i="4"/>
  <c r="J220036" i="4"/>
  <c r="J220037" i="4"/>
  <c r="J220038" i="4"/>
  <c r="J220039" i="4"/>
  <c r="J220040" i="4"/>
  <c r="J220041" i="4"/>
  <c r="J220042" i="4"/>
  <c r="J220043" i="4"/>
  <c r="J220044" i="4"/>
  <c r="J220045" i="4"/>
  <c r="J220046" i="4"/>
  <c r="J220047" i="4"/>
  <c r="J220048" i="4"/>
  <c r="J220049" i="4"/>
  <c r="J220050" i="4"/>
  <c r="J220051" i="4"/>
  <c r="J220052" i="4"/>
  <c r="J220053" i="4"/>
  <c r="J220054" i="4"/>
  <c r="J220055" i="4"/>
  <c r="J220056" i="4"/>
  <c r="J220057" i="4"/>
  <c r="J220058" i="4"/>
  <c r="J220059" i="4"/>
  <c r="J220060" i="4"/>
  <c r="J220061" i="4"/>
  <c r="J220062" i="4"/>
  <c r="J220063" i="4"/>
  <c r="J220064" i="4"/>
  <c r="J220065" i="4"/>
  <c r="J220066" i="4"/>
  <c r="J220067" i="4"/>
  <c r="J220068" i="4"/>
  <c r="J220069" i="4"/>
  <c r="J220070" i="4"/>
  <c r="J220071" i="4"/>
  <c r="J220072" i="4"/>
  <c r="J220073" i="4"/>
  <c r="J220074" i="4"/>
  <c r="J220075" i="4"/>
  <c r="J220076" i="4"/>
  <c r="J220077" i="4"/>
  <c r="J220078" i="4"/>
  <c r="J220079" i="4"/>
  <c r="J220080" i="4"/>
  <c r="J220081" i="4"/>
  <c r="J220082" i="4"/>
  <c r="J220083" i="4"/>
  <c r="J220084" i="4"/>
  <c r="J220085" i="4"/>
  <c r="J220086" i="4"/>
  <c r="J220087" i="4"/>
  <c r="J220088" i="4"/>
  <c r="J220089" i="4"/>
  <c r="J220090" i="4"/>
  <c r="J220091" i="4"/>
  <c r="J220092" i="4"/>
  <c r="J220093" i="4"/>
  <c r="J220094" i="4"/>
  <c r="J220095" i="4"/>
  <c r="J220096" i="4"/>
  <c r="J220097" i="4"/>
  <c r="J220098" i="4"/>
  <c r="J220099" i="4"/>
  <c r="J220100" i="4"/>
  <c r="J220101" i="4"/>
  <c r="J220102" i="4"/>
  <c r="J220103" i="4"/>
  <c r="J220104" i="4"/>
  <c r="J220105" i="4"/>
  <c r="J220106" i="4"/>
  <c r="J220107" i="4"/>
  <c r="J220108" i="4"/>
  <c r="J220109" i="4"/>
  <c r="J220110" i="4"/>
  <c r="J220111" i="4"/>
  <c r="J220112" i="4"/>
  <c r="J220113" i="4"/>
  <c r="J220114" i="4"/>
  <c r="J220115" i="4"/>
  <c r="J220116" i="4"/>
  <c r="J220117" i="4"/>
  <c r="J220118" i="4"/>
  <c r="J220119" i="4"/>
  <c r="J220120" i="4"/>
  <c r="J220121" i="4"/>
  <c r="J220122" i="4"/>
  <c r="J220123" i="4"/>
  <c r="J220124" i="4"/>
  <c r="J220125" i="4"/>
  <c r="J220126" i="4"/>
  <c r="J220127" i="4"/>
  <c r="J220128" i="4"/>
  <c r="J220129" i="4"/>
  <c r="J220130" i="4"/>
  <c r="J220131" i="4"/>
  <c r="J220132" i="4"/>
  <c r="J220133" i="4"/>
  <c r="J220134" i="4"/>
  <c r="J220135" i="4"/>
  <c r="J220136" i="4"/>
  <c r="J220137" i="4"/>
  <c r="J220138" i="4"/>
  <c r="J220139" i="4"/>
  <c r="J220140" i="4"/>
  <c r="J220141" i="4"/>
  <c r="J220142" i="4"/>
  <c r="J220143" i="4"/>
  <c r="J220144" i="4"/>
  <c r="J220145" i="4"/>
  <c r="J220146" i="4"/>
  <c r="J220147" i="4"/>
  <c r="J220148" i="4"/>
  <c r="J220149" i="4"/>
  <c r="J220150" i="4"/>
  <c r="J220151" i="4"/>
  <c r="J220152" i="4"/>
  <c r="J220153" i="4"/>
  <c r="J220154" i="4"/>
  <c r="J220155" i="4"/>
  <c r="J220156" i="4"/>
  <c r="J220157" i="4"/>
  <c r="J220158" i="4"/>
  <c r="J220159" i="4"/>
  <c r="J220160" i="4"/>
  <c r="J220161" i="4"/>
  <c r="J220162" i="4"/>
  <c r="J220163" i="4"/>
  <c r="J220164" i="4"/>
  <c r="J220165" i="4"/>
  <c r="J220166" i="4"/>
  <c r="J220167" i="4"/>
  <c r="J220168" i="4"/>
  <c r="J220169" i="4"/>
  <c r="J220170" i="4"/>
  <c r="J220171" i="4"/>
  <c r="J220172" i="4"/>
  <c r="J220173" i="4"/>
  <c r="J220174" i="4"/>
  <c r="J220175" i="4"/>
  <c r="J220176" i="4"/>
  <c r="J220177" i="4"/>
  <c r="J220178" i="4"/>
  <c r="J220179" i="4"/>
  <c r="J220180" i="4"/>
  <c r="J220181" i="4"/>
  <c r="J220182" i="4"/>
  <c r="J220183" i="4"/>
  <c r="J220184" i="4"/>
  <c r="J220185" i="4"/>
  <c r="J220186" i="4"/>
  <c r="J220187" i="4"/>
  <c r="J220188" i="4"/>
  <c r="J220189" i="4"/>
  <c r="J220190" i="4"/>
  <c r="J220191" i="4"/>
  <c r="J220192" i="4"/>
  <c r="J220193" i="4"/>
  <c r="J220194" i="4"/>
  <c r="J220195" i="4"/>
  <c r="J220196" i="4"/>
  <c r="J220197" i="4"/>
  <c r="J220198" i="4"/>
  <c r="J220199" i="4"/>
  <c r="J220200" i="4"/>
  <c r="J220201" i="4"/>
  <c r="J220202" i="4"/>
  <c r="J220203" i="4"/>
  <c r="J220204" i="4"/>
  <c r="J220205" i="4"/>
  <c r="J220206" i="4"/>
  <c r="J220207" i="4"/>
  <c r="J220208" i="4"/>
  <c r="J220209" i="4"/>
  <c r="J220210" i="4"/>
  <c r="J220211" i="4"/>
  <c r="J220212" i="4"/>
  <c r="J220213" i="4"/>
  <c r="J220214" i="4"/>
  <c r="J220215" i="4"/>
  <c r="J220216" i="4"/>
  <c r="J220217" i="4"/>
  <c r="J220218" i="4"/>
  <c r="J220219" i="4"/>
  <c r="J220220" i="4"/>
  <c r="J220221" i="4"/>
  <c r="J220222" i="4"/>
  <c r="J220223" i="4"/>
  <c r="J220224" i="4"/>
  <c r="J220225" i="4"/>
  <c r="J220226" i="4"/>
  <c r="J220227" i="4"/>
  <c r="J220228" i="4"/>
  <c r="J220229" i="4"/>
  <c r="J220230" i="4"/>
  <c r="J220231" i="4"/>
  <c r="J220232" i="4"/>
  <c r="J220233" i="4"/>
  <c r="J220234" i="4"/>
  <c r="J220235" i="4"/>
  <c r="J220236" i="4"/>
  <c r="J220237" i="4"/>
  <c r="J220238" i="4"/>
  <c r="J220239" i="4"/>
  <c r="J220240" i="4"/>
  <c r="J220241" i="4"/>
  <c r="J220242" i="4"/>
  <c r="J220243" i="4"/>
  <c r="J220244" i="4"/>
  <c r="J220245" i="4"/>
  <c r="J220246" i="4"/>
  <c r="J220247" i="4"/>
  <c r="J220248" i="4"/>
  <c r="J220249" i="4"/>
  <c r="J220250" i="4"/>
  <c r="J220251" i="4"/>
  <c r="J220252" i="4"/>
  <c r="J220253" i="4"/>
  <c r="J220254" i="4"/>
  <c r="J220255" i="4"/>
  <c r="J220256" i="4"/>
  <c r="J220257" i="4"/>
  <c r="J220258" i="4"/>
  <c r="J220259" i="4"/>
  <c r="J220260" i="4"/>
  <c r="J220261" i="4"/>
  <c r="J220262" i="4"/>
  <c r="J220263" i="4"/>
  <c r="J220264" i="4"/>
  <c r="J220265" i="4"/>
  <c r="J220266" i="4"/>
  <c r="J220267" i="4"/>
  <c r="J220268" i="4"/>
  <c r="J220269" i="4"/>
  <c r="J220270" i="4"/>
  <c r="J220271" i="4"/>
  <c r="J220272" i="4"/>
  <c r="J220273" i="4"/>
  <c r="J220274" i="4"/>
  <c r="J220275" i="4"/>
  <c r="J220276" i="4"/>
  <c r="J220277" i="4"/>
  <c r="J220278" i="4"/>
  <c r="J220279" i="4"/>
  <c r="J220280" i="4"/>
  <c r="J220281" i="4"/>
  <c r="J220282" i="4"/>
  <c r="J220283" i="4"/>
  <c r="J220284" i="4"/>
  <c r="J220285" i="4"/>
  <c r="J220286" i="4"/>
  <c r="J220287" i="4"/>
  <c r="J220288" i="4"/>
  <c r="J220289" i="4"/>
  <c r="J220290" i="4"/>
  <c r="J220291" i="4"/>
  <c r="J220292" i="4"/>
  <c r="J220293" i="4"/>
  <c r="J220294" i="4"/>
  <c r="J220295" i="4"/>
  <c r="J220296" i="4"/>
  <c r="J220297" i="4"/>
  <c r="J220298" i="4"/>
  <c r="J220299" i="4"/>
  <c r="J220300" i="4"/>
  <c r="J220301" i="4"/>
  <c r="J220302" i="4"/>
  <c r="J220303" i="4"/>
  <c r="J220304" i="4"/>
  <c r="J220305" i="4"/>
  <c r="J220306" i="4"/>
  <c r="J220307" i="4"/>
  <c r="J220308" i="4"/>
  <c r="J220309" i="4"/>
  <c r="J220310" i="4"/>
  <c r="J220311" i="4"/>
  <c r="J220312" i="4"/>
  <c r="J220313" i="4"/>
  <c r="J220314" i="4"/>
  <c r="J220315" i="4"/>
  <c r="J220316" i="4"/>
  <c r="J220317" i="4"/>
  <c r="J220318" i="4"/>
  <c r="J220319" i="4"/>
  <c r="J220320" i="4"/>
  <c r="J220321" i="4"/>
  <c r="J220322" i="4"/>
  <c r="J220323" i="4"/>
  <c r="J220324" i="4"/>
  <c r="J220325" i="4"/>
  <c r="J220326" i="4"/>
  <c r="J220327" i="4"/>
  <c r="J220328" i="4"/>
  <c r="J220329" i="4"/>
  <c r="J220330" i="4"/>
  <c r="J220331" i="4"/>
  <c r="J220332" i="4"/>
  <c r="J220333" i="4"/>
  <c r="J220334" i="4"/>
  <c r="J220335" i="4"/>
  <c r="J220336" i="4"/>
  <c r="J220337" i="4"/>
  <c r="J220338" i="4"/>
  <c r="J220339" i="4"/>
  <c r="J220340" i="4"/>
  <c r="J220341" i="4"/>
  <c r="J220342" i="4"/>
  <c r="J220343" i="4"/>
  <c r="J220344" i="4"/>
  <c r="J220345" i="4"/>
  <c r="J220346" i="4"/>
  <c r="J220347" i="4"/>
  <c r="J220348" i="4"/>
  <c r="J220349" i="4"/>
  <c r="J220350" i="4"/>
  <c r="J220351" i="4"/>
  <c r="J220352" i="4"/>
  <c r="J220353" i="4"/>
  <c r="J220354" i="4"/>
  <c r="J220355" i="4"/>
  <c r="J220356" i="4"/>
  <c r="J220357" i="4"/>
  <c r="J220358" i="4"/>
  <c r="J220359" i="4"/>
  <c r="J220360" i="4"/>
  <c r="J220361" i="4"/>
  <c r="J220362" i="4"/>
  <c r="J220363" i="4"/>
  <c r="J220364" i="4"/>
  <c r="J220365" i="4"/>
  <c r="J220366" i="4"/>
  <c r="J220367" i="4"/>
  <c r="J220368" i="4"/>
  <c r="J220369" i="4"/>
  <c r="J220370" i="4"/>
  <c r="J220371" i="4"/>
  <c r="J220372" i="4"/>
  <c r="J220373" i="4"/>
  <c r="J220374" i="4"/>
  <c r="J220375" i="4"/>
  <c r="J220376" i="4"/>
  <c r="J220377" i="4"/>
  <c r="J220378" i="4"/>
  <c r="J220379" i="4"/>
  <c r="J220380" i="4"/>
  <c r="J220381" i="4"/>
  <c r="J220382" i="4"/>
  <c r="J220383" i="4"/>
  <c r="J220384" i="4"/>
  <c r="J220385" i="4"/>
  <c r="J220386" i="4"/>
  <c r="J220387" i="4"/>
  <c r="J220388" i="4"/>
  <c r="J220389" i="4"/>
  <c r="J220390" i="4"/>
  <c r="J220391" i="4"/>
  <c r="J220392" i="4"/>
  <c r="J220393" i="4"/>
  <c r="J220394" i="4"/>
  <c r="J220395" i="4"/>
  <c r="J220396" i="4"/>
  <c r="J220397" i="4"/>
  <c r="J220398" i="4"/>
  <c r="J220399" i="4"/>
  <c r="J220400" i="4"/>
  <c r="J220401" i="4"/>
  <c r="J220402" i="4"/>
  <c r="J220403" i="4"/>
  <c r="J220404" i="4"/>
  <c r="J220405" i="4"/>
  <c r="J220406" i="4"/>
  <c r="J220407" i="4"/>
  <c r="J220408" i="4"/>
  <c r="J220409" i="4"/>
  <c r="J220410" i="4"/>
  <c r="J220411" i="4"/>
  <c r="J220412" i="4"/>
  <c r="J220413" i="4"/>
  <c r="J220414" i="4"/>
  <c r="J220415" i="4"/>
  <c r="J220416" i="4"/>
  <c r="J220417" i="4"/>
  <c r="J220418" i="4"/>
  <c r="J220419" i="4"/>
  <c r="J220420" i="4"/>
  <c r="J220421" i="4"/>
  <c r="J220422" i="4"/>
  <c r="J220423" i="4"/>
  <c r="J220424" i="4"/>
  <c r="J220425" i="4"/>
  <c r="J220426" i="4"/>
  <c r="J220427" i="4"/>
  <c r="J220428" i="4"/>
  <c r="J220429" i="4"/>
  <c r="J220430" i="4"/>
  <c r="J220431" i="4"/>
  <c r="J220432" i="4"/>
  <c r="J220433" i="4"/>
  <c r="J220434" i="4"/>
  <c r="J220435" i="4"/>
  <c r="J220436" i="4"/>
  <c r="J220437" i="4"/>
  <c r="J220438" i="4"/>
  <c r="J220439" i="4"/>
  <c r="J220440" i="4"/>
  <c r="J220441" i="4"/>
  <c r="J220442" i="4"/>
  <c r="J220443" i="4"/>
  <c r="J220444" i="4"/>
  <c r="J220445" i="4"/>
  <c r="J220446" i="4"/>
  <c r="J220447" i="4"/>
  <c r="J220448" i="4"/>
  <c r="J220449" i="4"/>
  <c r="J220450" i="4"/>
  <c r="J220451" i="4"/>
  <c r="J220452" i="4"/>
  <c r="J220453" i="4"/>
  <c r="J220454" i="4"/>
  <c r="J220455" i="4"/>
  <c r="J220456" i="4"/>
  <c r="J220457" i="4"/>
  <c r="J220458" i="4"/>
  <c r="J220459" i="4"/>
  <c r="J220460" i="4"/>
  <c r="J220461" i="4"/>
  <c r="J220462" i="4"/>
  <c r="J220463" i="4"/>
  <c r="J220464" i="4"/>
  <c r="J220465" i="4"/>
  <c r="J220466" i="4"/>
  <c r="J220467" i="4"/>
  <c r="J220468" i="4"/>
  <c r="J220469" i="4"/>
  <c r="J220470" i="4"/>
  <c r="J220471" i="4"/>
  <c r="J220472" i="4"/>
  <c r="J220473" i="4"/>
  <c r="J220474" i="4"/>
  <c r="J220475" i="4"/>
  <c r="J220476" i="4"/>
  <c r="J220477" i="4"/>
  <c r="J220478" i="4"/>
  <c r="J220479" i="4"/>
  <c r="J220480" i="4"/>
  <c r="J220481" i="4"/>
  <c r="J220482" i="4"/>
  <c r="J220483" i="4"/>
  <c r="J220484" i="4"/>
  <c r="J220485" i="4"/>
  <c r="J220486" i="4"/>
  <c r="J220487" i="4"/>
  <c r="J220488" i="4"/>
  <c r="J220489" i="4"/>
  <c r="J220490" i="4"/>
  <c r="J220491" i="4"/>
  <c r="J220492" i="4"/>
  <c r="J220493" i="4"/>
  <c r="J220494" i="4"/>
  <c r="J220495" i="4"/>
  <c r="J220496" i="4"/>
  <c r="J220497" i="4"/>
  <c r="J220498" i="4"/>
  <c r="J220499" i="4"/>
  <c r="J220500" i="4"/>
  <c r="J220501" i="4"/>
  <c r="J220502" i="4"/>
  <c r="J220503" i="4"/>
  <c r="J220504" i="4"/>
  <c r="J220505" i="4"/>
  <c r="J220506" i="4"/>
  <c r="J220507" i="4"/>
  <c r="J220508" i="4"/>
  <c r="J220509" i="4"/>
  <c r="J220510" i="4"/>
  <c r="J220511" i="4"/>
  <c r="J220512" i="4"/>
  <c r="J220513" i="4"/>
  <c r="J220514" i="4"/>
  <c r="J220515" i="4"/>
  <c r="J220516" i="4"/>
  <c r="J220517" i="4"/>
  <c r="J220518" i="4"/>
  <c r="J220519" i="4"/>
  <c r="J220520" i="4"/>
  <c r="J220521" i="4"/>
  <c r="J220522" i="4"/>
  <c r="J220523" i="4"/>
  <c r="J220524" i="4"/>
  <c r="J220525" i="4"/>
  <c r="J220526" i="4"/>
  <c r="J220527" i="4"/>
  <c r="J220528" i="4"/>
  <c r="J220529" i="4"/>
  <c r="J220530" i="4"/>
  <c r="J220531" i="4"/>
  <c r="J220532" i="4"/>
  <c r="J220533" i="4"/>
  <c r="J220534" i="4"/>
  <c r="J220535" i="4"/>
  <c r="J220536" i="4"/>
  <c r="J220537" i="4"/>
  <c r="J220538" i="4"/>
  <c r="J220539" i="4"/>
  <c r="J220540" i="4"/>
  <c r="J220541" i="4"/>
  <c r="J220542" i="4"/>
  <c r="J220543" i="4"/>
  <c r="J220544" i="4"/>
  <c r="J220545" i="4"/>
  <c r="J220546" i="4"/>
  <c r="J220547" i="4"/>
  <c r="J220548" i="4"/>
  <c r="J220549" i="4"/>
  <c r="J220550" i="4"/>
  <c r="J220551" i="4"/>
  <c r="J220552" i="4"/>
  <c r="J220553" i="4"/>
  <c r="J220554" i="4"/>
  <c r="J220555" i="4"/>
  <c r="J220556" i="4"/>
  <c r="J220557" i="4"/>
  <c r="J220558" i="4"/>
  <c r="J220559" i="4"/>
  <c r="J220560" i="4"/>
  <c r="J220561" i="4"/>
  <c r="J220562" i="4"/>
  <c r="J220563" i="4"/>
  <c r="J220564" i="4"/>
  <c r="J220565" i="4"/>
  <c r="J220566" i="4"/>
  <c r="J220567" i="4"/>
  <c r="J220568" i="4"/>
  <c r="J220569" i="4"/>
  <c r="J220570" i="4"/>
  <c r="J220571" i="4"/>
  <c r="J220572" i="4"/>
  <c r="J220573" i="4"/>
  <c r="J220574" i="4"/>
  <c r="J220575" i="4"/>
  <c r="J220576" i="4"/>
  <c r="J220577" i="4"/>
  <c r="J220578" i="4"/>
  <c r="J220579" i="4"/>
  <c r="J220580" i="4"/>
  <c r="J220581" i="4"/>
  <c r="J220582" i="4"/>
  <c r="J220583" i="4"/>
  <c r="J220584" i="4"/>
  <c r="J220585" i="4"/>
  <c r="J220586" i="4"/>
  <c r="J220587" i="4"/>
  <c r="J220588" i="4"/>
  <c r="J220589" i="4"/>
  <c r="J220590" i="4"/>
  <c r="J220591" i="4"/>
  <c r="J220592" i="4"/>
  <c r="J220593" i="4"/>
  <c r="J220594" i="4"/>
  <c r="J220595" i="4"/>
  <c r="J220596" i="4"/>
  <c r="J220597" i="4"/>
  <c r="J220598" i="4"/>
  <c r="J220599" i="4"/>
  <c r="J220600" i="4"/>
  <c r="J220601" i="4"/>
  <c r="J220602" i="4"/>
  <c r="J220603" i="4"/>
  <c r="J220604" i="4"/>
  <c r="J220605" i="4"/>
  <c r="J220606" i="4"/>
  <c r="J220607" i="4"/>
  <c r="J220608" i="4"/>
  <c r="J220609" i="4"/>
  <c r="J220610" i="4"/>
  <c r="J220611" i="4"/>
  <c r="J220612" i="4"/>
  <c r="J220613" i="4"/>
  <c r="J220614" i="4"/>
  <c r="J220615" i="4"/>
  <c r="J220616" i="4"/>
  <c r="J220617" i="4"/>
  <c r="J220618" i="4"/>
  <c r="J220619" i="4"/>
  <c r="J220620" i="4"/>
  <c r="J220621" i="4"/>
  <c r="J220622" i="4"/>
  <c r="J220623" i="4"/>
  <c r="J220624" i="4"/>
  <c r="J220625" i="4"/>
  <c r="J220626" i="4"/>
  <c r="J220627" i="4"/>
  <c r="J220628" i="4"/>
  <c r="J220629" i="4"/>
  <c r="J220630" i="4"/>
  <c r="J220631" i="4"/>
  <c r="J220632" i="4"/>
  <c r="J220633" i="4"/>
  <c r="J220634" i="4"/>
  <c r="J220635" i="4"/>
  <c r="J220636" i="4"/>
  <c r="J220637" i="4"/>
  <c r="J220638" i="4"/>
  <c r="J220639" i="4"/>
  <c r="J220640" i="4"/>
  <c r="J220641" i="4"/>
  <c r="J220642" i="4"/>
  <c r="J220643" i="4"/>
  <c r="J220644" i="4"/>
  <c r="J220645" i="4"/>
  <c r="J220646" i="4"/>
  <c r="J220647" i="4"/>
  <c r="J220648" i="4"/>
  <c r="J220649" i="4"/>
  <c r="J220650" i="4"/>
  <c r="J220651" i="4"/>
  <c r="J220652" i="4"/>
  <c r="J220653" i="4"/>
  <c r="J220654" i="4"/>
  <c r="J220655" i="4"/>
  <c r="J220656" i="4"/>
  <c r="J220657" i="4"/>
  <c r="J220658" i="4"/>
  <c r="J220659" i="4"/>
  <c r="J220660" i="4"/>
  <c r="J220661" i="4"/>
  <c r="J220662" i="4"/>
  <c r="J220663" i="4"/>
  <c r="J220664" i="4"/>
  <c r="J220665" i="4"/>
  <c r="J220666" i="4"/>
  <c r="J220667" i="4"/>
  <c r="J220668" i="4"/>
  <c r="J220669" i="4"/>
  <c r="J220670" i="4"/>
  <c r="J220671" i="4"/>
  <c r="J220672" i="4"/>
  <c r="J220673" i="4"/>
  <c r="J220674" i="4"/>
  <c r="J220675" i="4"/>
  <c r="J220676" i="4"/>
  <c r="J220677" i="4"/>
  <c r="J220678" i="4"/>
  <c r="J220679" i="4"/>
  <c r="J220680" i="4"/>
  <c r="J220681" i="4"/>
  <c r="J220682" i="4"/>
  <c r="J220683" i="4"/>
  <c r="J220684" i="4"/>
  <c r="J220685" i="4"/>
  <c r="J220686" i="4"/>
  <c r="J220687" i="4"/>
  <c r="J220688" i="4"/>
  <c r="J220689" i="4"/>
  <c r="J220690" i="4"/>
  <c r="J220691" i="4"/>
  <c r="J220692" i="4"/>
  <c r="J220693" i="4"/>
  <c r="J220694" i="4"/>
  <c r="J220695" i="4"/>
  <c r="J220696" i="4"/>
  <c r="J220697" i="4"/>
  <c r="J220698" i="4"/>
  <c r="J220699" i="4"/>
  <c r="J220700" i="4"/>
  <c r="J220701" i="4"/>
  <c r="J220702" i="4"/>
  <c r="J220703" i="4"/>
  <c r="J220704" i="4"/>
  <c r="J220705" i="4"/>
  <c r="J220706" i="4"/>
  <c r="J220707" i="4"/>
  <c r="J220708" i="4"/>
  <c r="J220709" i="4"/>
  <c r="J220710" i="4"/>
  <c r="J220711" i="4"/>
  <c r="J220712" i="4"/>
  <c r="J220713" i="4"/>
  <c r="J220714" i="4"/>
  <c r="J220715" i="4"/>
  <c r="J220716" i="4"/>
  <c r="J220717" i="4"/>
  <c r="J220718" i="4"/>
  <c r="J220719" i="4"/>
  <c r="J220720" i="4"/>
  <c r="J220721" i="4"/>
  <c r="J220722" i="4"/>
  <c r="J220723" i="4"/>
  <c r="J220724" i="4"/>
  <c r="J220725" i="4"/>
  <c r="J220726" i="4"/>
  <c r="J220727" i="4"/>
  <c r="J220728" i="4"/>
  <c r="J220729" i="4"/>
  <c r="J220730" i="4"/>
  <c r="J220731" i="4"/>
  <c r="J220732" i="4"/>
  <c r="J220733" i="4"/>
  <c r="J220734" i="4"/>
  <c r="J220735" i="4"/>
  <c r="J220736" i="4"/>
  <c r="J220737" i="4"/>
  <c r="J220738" i="4"/>
  <c r="J220739" i="4"/>
  <c r="J220740" i="4"/>
  <c r="J220741" i="4"/>
  <c r="J220742" i="4"/>
  <c r="J220743" i="4"/>
  <c r="J220744" i="4"/>
  <c r="J220745" i="4"/>
  <c r="J220746" i="4"/>
  <c r="J220747" i="4"/>
  <c r="J220748" i="4"/>
  <c r="J220749" i="4"/>
  <c r="J220750" i="4"/>
  <c r="J220751" i="4"/>
  <c r="J220752" i="4"/>
  <c r="J220753" i="4"/>
  <c r="J220754" i="4"/>
  <c r="J220755" i="4"/>
  <c r="J220756" i="4"/>
  <c r="J220757" i="4"/>
  <c r="J220758" i="4"/>
  <c r="J220759" i="4"/>
  <c r="J220760" i="4"/>
  <c r="J220761" i="4"/>
  <c r="J220762" i="4"/>
  <c r="J220763" i="4"/>
  <c r="J220764" i="4"/>
  <c r="J220765" i="4"/>
  <c r="J220766" i="4"/>
  <c r="J220767" i="4"/>
  <c r="J220768" i="4"/>
  <c r="J220769" i="4"/>
  <c r="J220770" i="4"/>
  <c r="J220771" i="4"/>
  <c r="J220772" i="4"/>
  <c r="J220773" i="4"/>
  <c r="J220774" i="4"/>
  <c r="J220775" i="4"/>
  <c r="J220776" i="4"/>
  <c r="J220777" i="4"/>
  <c r="J220778" i="4"/>
  <c r="J220779" i="4"/>
  <c r="J220780" i="4"/>
  <c r="J220781" i="4"/>
  <c r="J220782" i="4"/>
  <c r="J220783" i="4"/>
  <c r="J220784" i="4"/>
  <c r="J220785" i="4"/>
  <c r="J220786" i="4"/>
  <c r="J220787" i="4"/>
  <c r="J220788" i="4"/>
  <c r="J220789" i="4"/>
  <c r="J220790" i="4"/>
  <c r="J220791" i="4"/>
  <c r="J220792" i="4"/>
  <c r="J220793" i="4"/>
  <c r="J220794" i="4"/>
  <c r="J220795" i="4"/>
  <c r="J220796" i="4"/>
  <c r="J220797" i="4"/>
  <c r="J220798" i="4"/>
  <c r="J220799" i="4"/>
  <c r="J220800" i="4"/>
  <c r="J220801" i="4"/>
  <c r="J220802" i="4"/>
  <c r="J220803" i="4"/>
  <c r="J220804" i="4"/>
  <c r="J220805" i="4"/>
  <c r="J220806" i="4"/>
  <c r="J220807" i="4"/>
  <c r="J220808" i="4"/>
  <c r="J220809" i="4"/>
  <c r="J220810" i="4"/>
  <c r="J220811" i="4"/>
  <c r="J220812" i="4"/>
  <c r="J220813" i="4"/>
  <c r="J220814" i="4"/>
  <c r="J220815" i="4"/>
  <c r="J220816" i="4"/>
  <c r="J220817" i="4"/>
  <c r="J220818" i="4"/>
  <c r="J220819" i="4"/>
  <c r="J220820" i="4"/>
  <c r="J220821" i="4"/>
  <c r="J220822" i="4"/>
  <c r="J220823" i="4"/>
  <c r="J220824" i="4"/>
  <c r="J220825" i="4"/>
  <c r="J220826" i="4"/>
  <c r="J220827" i="4"/>
  <c r="J220828" i="4"/>
  <c r="J220829" i="4"/>
  <c r="J220830" i="4"/>
  <c r="J220831" i="4"/>
  <c r="J220832" i="4"/>
  <c r="J220833" i="4"/>
  <c r="J220834" i="4"/>
  <c r="J220835" i="4"/>
  <c r="J220836" i="4"/>
  <c r="J220837" i="4"/>
  <c r="J220838" i="4"/>
  <c r="J220839" i="4"/>
  <c r="J220840" i="4"/>
  <c r="J220841" i="4"/>
  <c r="J220842" i="4"/>
  <c r="J220843" i="4"/>
  <c r="J220844" i="4"/>
  <c r="J220845" i="4"/>
  <c r="J220846" i="4"/>
  <c r="J220847" i="4"/>
  <c r="J220848" i="4"/>
  <c r="J220849" i="4"/>
  <c r="J220850" i="4"/>
  <c r="J220851" i="4"/>
  <c r="J220852" i="4"/>
  <c r="J220853" i="4"/>
  <c r="J220854" i="4"/>
  <c r="J220855" i="4"/>
  <c r="J220856" i="4"/>
  <c r="J220857" i="4"/>
  <c r="J220858" i="4"/>
  <c r="J220859" i="4"/>
  <c r="J220860" i="4"/>
  <c r="J220861" i="4"/>
  <c r="J220862" i="4"/>
  <c r="J220863" i="4"/>
  <c r="J220864" i="4"/>
  <c r="J220865" i="4"/>
  <c r="J220866" i="4"/>
  <c r="J220867" i="4"/>
  <c r="J220868" i="4"/>
  <c r="J220869" i="4"/>
  <c r="J220870" i="4"/>
  <c r="J220871" i="4"/>
  <c r="J220872" i="4"/>
  <c r="J220873" i="4"/>
  <c r="J220874" i="4"/>
  <c r="J220875" i="4"/>
  <c r="J220876" i="4"/>
  <c r="J220877" i="4"/>
  <c r="J220878" i="4"/>
  <c r="J220879" i="4"/>
  <c r="J220880" i="4"/>
  <c r="J220881" i="4"/>
  <c r="J220882" i="4"/>
  <c r="J220883" i="4"/>
  <c r="J220884" i="4"/>
  <c r="J220885" i="4"/>
  <c r="J220886" i="4"/>
  <c r="J220887" i="4"/>
  <c r="J220888" i="4"/>
  <c r="J220889" i="4"/>
  <c r="J220890" i="4"/>
  <c r="J220891" i="4"/>
  <c r="J220892" i="4"/>
  <c r="J220893" i="4"/>
  <c r="J220894" i="4"/>
  <c r="J220895" i="4"/>
  <c r="J220896" i="4"/>
  <c r="J220897" i="4"/>
  <c r="J220898" i="4"/>
  <c r="J220899" i="4"/>
  <c r="J220900" i="4"/>
  <c r="J220901" i="4"/>
  <c r="J220902" i="4"/>
  <c r="J220903" i="4"/>
  <c r="J220904" i="4"/>
  <c r="J220905" i="4"/>
  <c r="J220906" i="4"/>
  <c r="J220907" i="4"/>
  <c r="J220908" i="4"/>
  <c r="J220909" i="4"/>
  <c r="J220910" i="4"/>
  <c r="J220911" i="4"/>
  <c r="J220912" i="4"/>
  <c r="J220913" i="4"/>
  <c r="J220914" i="4"/>
  <c r="J220915" i="4"/>
  <c r="J220916" i="4"/>
  <c r="J220917" i="4"/>
  <c r="J220918" i="4"/>
  <c r="J220919" i="4"/>
  <c r="J220920" i="4"/>
  <c r="J220921" i="4"/>
  <c r="J220922" i="4"/>
  <c r="J220923" i="4"/>
  <c r="J220924" i="4"/>
  <c r="J220925" i="4"/>
  <c r="J220926" i="4"/>
  <c r="J220927" i="4"/>
  <c r="J220928" i="4"/>
  <c r="J220929" i="4"/>
  <c r="J220930" i="4"/>
  <c r="J220931" i="4"/>
  <c r="J220932" i="4"/>
  <c r="J220933" i="4"/>
  <c r="J220934" i="4"/>
  <c r="J220935" i="4"/>
  <c r="J220936" i="4"/>
  <c r="J220937" i="4"/>
  <c r="J220938" i="4"/>
  <c r="J220939" i="4"/>
  <c r="J220940" i="4"/>
  <c r="J220941" i="4"/>
  <c r="J220942" i="4"/>
  <c r="J220943" i="4"/>
  <c r="J220944" i="4"/>
  <c r="J220945" i="4"/>
  <c r="J220946" i="4"/>
  <c r="J220947" i="4"/>
  <c r="J220948" i="4"/>
  <c r="J220949" i="4"/>
  <c r="J220950" i="4"/>
  <c r="J220951" i="4"/>
  <c r="J220952" i="4"/>
  <c r="J220953" i="4"/>
  <c r="J220954" i="4"/>
  <c r="J220955" i="4"/>
  <c r="J220956" i="4"/>
  <c r="J220957" i="4"/>
  <c r="J220958" i="4"/>
  <c r="J220959" i="4"/>
  <c r="J220960" i="4"/>
  <c r="J220961" i="4"/>
  <c r="J220962" i="4"/>
  <c r="J220963" i="4"/>
  <c r="J220964" i="4"/>
  <c r="J220965" i="4"/>
  <c r="J220966" i="4"/>
  <c r="J220967" i="4"/>
  <c r="J220968" i="4"/>
  <c r="J220969" i="4"/>
  <c r="J220970" i="4"/>
  <c r="J220971" i="4"/>
  <c r="J220972" i="4"/>
  <c r="J220973" i="4"/>
  <c r="J220974" i="4"/>
  <c r="J220975" i="4"/>
  <c r="J220976" i="4"/>
  <c r="J220977" i="4"/>
  <c r="J220978" i="4"/>
  <c r="J220979" i="4"/>
  <c r="J220980" i="4"/>
  <c r="J220981" i="4"/>
  <c r="J220982" i="4"/>
  <c r="J220983" i="4"/>
  <c r="J220984" i="4"/>
  <c r="J220985" i="4"/>
  <c r="J220986" i="4"/>
  <c r="J220987" i="4"/>
  <c r="J220988" i="4"/>
  <c r="J220989" i="4"/>
  <c r="J220990" i="4"/>
  <c r="J220991" i="4"/>
  <c r="J220992" i="4"/>
  <c r="J220993" i="4"/>
  <c r="J220994" i="4"/>
  <c r="J220995" i="4"/>
  <c r="J220996" i="4"/>
  <c r="J220997" i="4"/>
  <c r="J220998" i="4"/>
  <c r="J220999" i="4"/>
  <c r="J221000" i="4"/>
  <c r="J221001" i="4"/>
  <c r="J221002" i="4"/>
  <c r="J221003" i="4"/>
  <c r="J221004" i="4"/>
  <c r="J221005" i="4"/>
  <c r="J221006" i="4"/>
  <c r="J221007" i="4"/>
  <c r="J221008" i="4"/>
  <c r="J221009" i="4"/>
  <c r="J221010" i="4"/>
  <c r="J221011" i="4"/>
  <c r="J221012" i="4"/>
  <c r="J221013" i="4"/>
  <c r="J221014" i="4"/>
  <c r="J221015" i="4"/>
  <c r="J221016" i="4"/>
  <c r="J221017" i="4"/>
  <c r="J221018" i="4"/>
  <c r="J221019" i="4"/>
  <c r="J221020" i="4"/>
  <c r="J221021" i="4"/>
  <c r="J221022" i="4"/>
  <c r="J221023" i="4"/>
  <c r="J221024" i="4"/>
  <c r="J221025" i="4"/>
  <c r="J221026" i="4"/>
  <c r="J221027" i="4"/>
  <c r="J221028" i="4"/>
  <c r="J221029" i="4"/>
  <c r="J221030" i="4"/>
  <c r="J221031" i="4"/>
  <c r="J221032" i="4"/>
  <c r="J221033" i="4"/>
  <c r="J221034" i="4"/>
  <c r="J221035" i="4"/>
  <c r="J221036" i="4"/>
  <c r="J221037" i="4"/>
  <c r="J221038" i="4"/>
  <c r="J221039" i="4"/>
  <c r="J221040" i="4"/>
  <c r="J221041" i="4"/>
  <c r="J221042" i="4"/>
  <c r="J221043" i="4"/>
  <c r="J221044" i="4"/>
  <c r="J221045" i="4"/>
  <c r="J221046" i="4"/>
  <c r="J221047" i="4"/>
  <c r="J221048" i="4"/>
  <c r="J221049" i="4"/>
  <c r="J221050" i="4"/>
  <c r="J221051" i="4"/>
  <c r="J221052" i="4"/>
  <c r="J221053" i="4"/>
  <c r="J221054" i="4"/>
  <c r="J221055" i="4"/>
  <c r="J221056" i="4"/>
  <c r="J221057" i="4"/>
  <c r="J221058" i="4"/>
  <c r="J221059" i="4"/>
  <c r="J221060" i="4"/>
  <c r="J221061" i="4"/>
  <c r="J221062" i="4"/>
  <c r="J221063" i="4"/>
  <c r="J221064" i="4"/>
  <c r="J221065" i="4"/>
  <c r="J221066" i="4"/>
  <c r="J221067" i="4"/>
  <c r="J221068" i="4"/>
  <c r="J221069" i="4"/>
  <c r="J221070" i="4"/>
  <c r="J221071" i="4"/>
  <c r="J221072" i="4"/>
  <c r="J221073" i="4"/>
  <c r="J221074" i="4"/>
  <c r="J221075" i="4"/>
  <c r="J221076" i="4"/>
  <c r="J221077" i="4"/>
  <c r="J221078" i="4"/>
  <c r="J221079" i="4"/>
  <c r="J221080" i="4"/>
  <c r="J221081" i="4"/>
  <c r="J221082" i="4"/>
  <c r="J221083" i="4"/>
  <c r="J221084" i="4"/>
  <c r="J221085" i="4"/>
  <c r="J221086" i="4"/>
  <c r="J221087" i="4"/>
  <c r="J221088" i="4"/>
  <c r="J221089" i="4"/>
  <c r="J221090" i="4"/>
  <c r="J221091" i="4"/>
  <c r="J221092" i="4"/>
  <c r="J221093" i="4"/>
  <c r="J221094" i="4"/>
  <c r="J221095" i="4"/>
  <c r="J221096" i="4"/>
  <c r="J221097" i="4"/>
  <c r="J221098" i="4"/>
  <c r="J221099" i="4"/>
  <c r="J221100" i="4"/>
  <c r="J221101" i="4"/>
  <c r="J221102" i="4"/>
  <c r="J221103" i="4"/>
  <c r="J221104" i="4"/>
  <c r="J221105" i="4"/>
  <c r="J221106" i="4"/>
  <c r="J221107" i="4"/>
  <c r="J221108" i="4"/>
  <c r="J221109" i="4"/>
  <c r="J221110" i="4"/>
  <c r="J221111" i="4"/>
  <c r="J221112" i="4"/>
  <c r="J221113" i="4"/>
  <c r="J221114" i="4"/>
  <c r="J221115" i="4"/>
  <c r="J221116" i="4"/>
  <c r="J221117" i="4"/>
  <c r="J221118" i="4"/>
  <c r="J221119" i="4"/>
  <c r="J221120" i="4"/>
  <c r="J221121" i="4"/>
  <c r="J221122" i="4"/>
  <c r="J221123" i="4"/>
  <c r="J221124" i="4"/>
  <c r="J221125" i="4"/>
  <c r="J221126" i="4"/>
  <c r="J221127" i="4"/>
  <c r="J221128" i="4"/>
  <c r="J221129" i="4"/>
  <c r="J221130" i="4"/>
  <c r="J221131" i="4"/>
  <c r="J221132" i="4"/>
  <c r="J221133" i="4"/>
  <c r="J221134" i="4"/>
  <c r="J221135" i="4"/>
  <c r="J221136" i="4"/>
  <c r="J221137" i="4"/>
  <c r="J221138" i="4"/>
  <c r="J221139" i="4"/>
  <c r="J221140" i="4"/>
  <c r="J221141" i="4"/>
  <c r="J221142" i="4"/>
  <c r="J221143" i="4"/>
  <c r="J221144" i="4"/>
  <c r="J221145" i="4"/>
  <c r="J221146" i="4"/>
  <c r="J221147" i="4"/>
  <c r="J221148" i="4"/>
  <c r="J221149" i="4"/>
  <c r="J221150" i="4"/>
  <c r="J221151" i="4"/>
  <c r="J221152" i="4"/>
  <c r="J221153" i="4"/>
  <c r="J221154" i="4"/>
  <c r="J221155" i="4"/>
  <c r="J221156" i="4"/>
  <c r="J221157" i="4"/>
  <c r="J221158" i="4"/>
  <c r="J221159" i="4"/>
  <c r="J221160" i="4"/>
  <c r="J221161" i="4"/>
  <c r="J221162" i="4"/>
  <c r="J221163" i="4"/>
  <c r="J221164" i="4"/>
  <c r="J221165" i="4"/>
  <c r="J221166" i="4"/>
  <c r="J221167" i="4"/>
  <c r="J221168" i="4"/>
  <c r="J221169" i="4"/>
  <c r="J221170" i="4"/>
  <c r="J221171" i="4"/>
  <c r="J221172" i="4"/>
  <c r="J221173" i="4"/>
  <c r="J221174" i="4"/>
  <c r="J221175" i="4"/>
  <c r="J221176" i="4"/>
  <c r="J221177" i="4"/>
  <c r="J221178" i="4"/>
  <c r="J221179" i="4"/>
  <c r="J221180" i="4"/>
  <c r="J221181" i="4"/>
  <c r="J221182" i="4"/>
  <c r="J221183" i="4"/>
  <c r="J221184" i="4"/>
  <c r="J221185" i="4"/>
  <c r="J221186" i="4"/>
  <c r="J221187" i="4"/>
  <c r="J221188" i="4"/>
  <c r="J221189" i="4"/>
  <c r="J221190" i="4"/>
  <c r="J221191" i="4"/>
  <c r="J221192" i="4"/>
  <c r="J221193" i="4"/>
  <c r="J221194" i="4"/>
  <c r="J221195" i="4"/>
  <c r="J221196" i="4"/>
  <c r="J221197" i="4"/>
  <c r="J221198" i="4"/>
  <c r="J221199" i="4"/>
  <c r="J221200" i="4"/>
  <c r="J221201" i="4"/>
  <c r="J221202" i="4"/>
  <c r="J221203" i="4"/>
  <c r="J221204" i="4"/>
  <c r="J221205" i="4"/>
  <c r="J221206" i="4"/>
  <c r="J221207" i="4"/>
  <c r="J221208" i="4"/>
  <c r="J221209" i="4"/>
  <c r="J221210" i="4"/>
  <c r="J221211" i="4"/>
  <c r="J221212" i="4"/>
  <c r="J221213" i="4"/>
  <c r="J221214" i="4"/>
  <c r="J221215" i="4"/>
  <c r="J221216" i="4"/>
  <c r="J221217" i="4"/>
  <c r="J221218" i="4"/>
  <c r="J221219" i="4"/>
  <c r="J221220" i="4"/>
  <c r="J221221" i="4"/>
  <c r="J221222" i="4"/>
  <c r="J221223" i="4"/>
  <c r="J221224" i="4"/>
  <c r="J221225" i="4"/>
  <c r="J221226" i="4"/>
  <c r="J221227" i="4"/>
  <c r="J221228" i="4"/>
  <c r="J221229" i="4"/>
  <c r="J221230" i="4"/>
  <c r="J221231" i="4"/>
  <c r="J221232" i="4"/>
  <c r="J221233" i="4"/>
  <c r="J221234" i="4"/>
  <c r="J221235" i="4"/>
  <c r="J221236" i="4"/>
  <c r="J221237" i="4"/>
  <c r="J221238" i="4"/>
  <c r="J221239" i="4"/>
  <c r="J221240" i="4"/>
  <c r="J221241" i="4"/>
  <c r="J221242" i="4"/>
  <c r="J221243" i="4"/>
  <c r="J221244" i="4"/>
  <c r="J221245" i="4"/>
  <c r="J221246" i="4"/>
  <c r="J221247" i="4"/>
  <c r="J221248" i="4"/>
  <c r="J221249" i="4"/>
  <c r="J221250" i="4"/>
  <c r="J221251" i="4"/>
  <c r="J221252" i="4"/>
  <c r="J221253" i="4"/>
  <c r="J221254" i="4"/>
  <c r="J221255" i="4"/>
  <c r="J221256" i="4"/>
  <c r="J221257" i="4"/>
  <c r="J221258" i="4"/>
  <c r="J221259" i="4"/>
  <c r="J221260" i="4"/>
  <c r="J221261" i="4"/>
  <c r="J221262" i="4"/>
  <c r="J221263" i="4"/>
  <c r="J221264" i="4"/>
  <c r="J221265" i="4"/>
  <c r="J221266" i="4"/>
  <c r="J221267" i="4"/>
  <c r="J221268" i="4"/>
  <c r="J221269" i="4"/>
  <c r="J221270" i="4"/>
  <c r="J221271" i="4"/>
  <c r="J221272" i="4"/>
  <c r="J221273" i="4"/>
  <c r="J221274" i="4"/>
  <c r="J221275" i="4"/>
  <c r="J221276" i="4"/>
  <c r="J221277" i="4"/>
  <c r="J221278" i="4"/>
  <c r="J221279" i="4"/>
  <c r="J221280" i="4"/>
  <c r="J221281" i="4"/>
  <c r="J221282" i="4"/>
  <c r="J221283" i="4"/>
  <c r="J221284" i="4"/>
  <c r="J221285" i="4"/>
  <c r="J221286" i="4"/>
  <c r="J221287" i="4"/>
  <c r="J221288" i="4"/>
  <c r="J221289" i="4"/>
  <c r="J221290" i="4"/>
  <c r="J221291" i="4"/>
  <c r="J221292" i="4"/>
  <c r="J221293" i="4"/>
  <c r="J221294" i="4"/>
  <c r="J221295" i="4"/>
  <c r="J221296" i="4"/>
  <c r="J221297" i="4"/>
  <c r="J221298" i="4"/>
  <c r="J221299" i="4"/>
  <c r="J221300" i="4"/>
  <c r="J221301" i="4"/>
  <c r="J221302" i="4"/>
  <c r="J221303" i="4"/>
  <c r="J221304" i="4"/>
  <c r="J221305" i="4"/>
  <c r="J221306" i="4"/>
  <c r="J221307" i="4"/>
  <c r="J221308" i="4"/>
  <c r="J221309" i="4"/>
  <c r="J221310" i="4"/>
  <c r="J221311" i="4"/>
  <c r="J221312" i="4"/>
  <c r="J221313" i="4"/>
  <c r="J221314" i="4"/>
  <c r="J221315" i="4"/>
  <c r="J221316" i="4"/>
  <c r="J221317" i="4"/>
  <c r="J221318" i="4"/>
  <c r="J221319" i="4"/>
  <c r="J221320" i="4"/>
  <c r="J221321" i="4"/>
  <c r="J221322" i="4"/>
  <c r="J221323" i="4"/>
  <c r="J221324" i="4"/>
  <c r="J221325" i="4"/>
  <c r="J221326" i="4"/>
  <c r="J221327" i="4"/>
  <c r="J221328" i="4"/>
  <c r="J221329" i="4"/>
  <c r="J221330" i="4"/>
  <c r="J221331" i="4"/>
  <c r="J221332" i="4"/>
  <c r="J221333" i="4"/>
  <c r="J221334" i="4"/>
  <c r="J221335" i="4"/>
  <c r="J221336" i="4"/>
  <c r="J221337" i="4"/>
  <c r="J221338" i="4"/>
  <c r="J221339" i="4"/>
  <c r="J221340" i="4"/>
  <c r="J221341" i="4"/>
  <c r="J221342" i="4"/>
  <c r="J221343" i="4"/>
  <c r="J221344" i="4"/>
  <c r="J221345" i="4"/>
  <c r="J221346" i="4"/>
  <c r="J221347" i="4"/>
  <c r="J221348" i="4"/>
  <c r="J221349" i="4"/>
  <c r="J221350" i="4"/>
  <c r="J221351" i="4"/>
  <c r="J221352" i="4"/>
  <c r="J221353" i="4"/>
  <c r="J221354" i="4"/>
  <c r="J221355" i="4"/>
  <c r="J221356" i="4"/>
  <c r="J221357" i="4"/>
  <c r="J221358" i="4"/>
  <c r="J221359" i="4"/>
  <c r="J221360" i="4"/>
  <c r="J221361" i="4"/>
  <c r="J221362" i="4"/>
  <c r="J221363" i="4"/>
  <c r="J221364" i="4"/>
  <c r="J221365" i="4"/>
  <c r="J221366" i="4"/>
  <c r="J221367" i="4"/>
  <c r="J221368" i="4"/>
  <c r="J221369" i="4"/>
  <c r="J221370" i="4"/>
  <c r="J221371" i="4"/>
  <c r="J221372" i="4"/>
  <c r="J221373" i="4"/>
  <c r="J221374" i="4"/>
  <c r="J221375" i="4"/>
  <c r="J221376" i="4"/>
  <c r="J221377" i="4"/>
  <c r="J221378" i="4"/>
  <c r="J221379" i="4"/>
  <c r="J221380" i="4"/>
  <c r="J221381" i="4"/>
  <c r="J221382" i="4"/>
  <c r="J221383" i="4"/>
  <c r="J221384" i="4"/>
  <c r="J221385" i="4"/>
  <c r="J221386" i="4"/>
  <c r="J221387" i="4"/>
  <c r="J221388" i="4"/>
  <c r="J221389" i="4"/>
  <c r="J221390" i="4"/>
  <c r="J221391" i="4"/>
  <c r="J221392" i="4"/>
  <c r="J221393" i="4"/>
  <c r="J221394" i="4"/>
  <c r="J221395" i="4"/>
  <c r="J221396" i="4"/>
  <c r="J221397" i="4"/>
  <c r="J221398" i="4"/>
  <c r="J221399" i="4"/>
  <c r="J221400" i="4"/>
  <c r="J221401" i="4"/>
  <c r="J221402" i="4"/>
  <c r="J221403" i="4"/>
  <c r="J221404" i="4"/>
  <c r="J221405" i="4"/>
  <c r="J221406" i="4"/>
  <c r="J221407" i="4"/>
  <c r="J221408" i="4"/>
  <c r="J221409" i="4"/>
  <c r="J221410" i="4"/>
  <c r="J221411" i="4"/>
  <c r="J221412" i="4"/>
  <c r="J221413" i="4"/>
  <c r="J221414" i="4"/>
  <c r="J221415" i="4"/>
  <c r="J221416" i="4"/>
  <c r="J221417" i="4"/>
  <c r="J221418" i="4"/>
  <c r="J221419" i="4"/>
  <c r="J221420" i="4"/>
  <c r="J221421" i="4"/>
  <c r="J221422" i="4"/>
  <c r="J221423" i="4"/>
  <c r="J221424" i="4"/>
  <c r="J221425" i="4"/>
  <c r="J221426" i="4"/>
  <c r="J221427" i="4"/>
  <c r="J221428" i="4"/>
  <c r="J221429" i="4"/>
  <c r="J221430" i="4"/>
  <c r="J221431" i="4"/>
  <c r="J221432" i="4"/>
  <c r="J221433" i="4"/>
  <c r="J221434" i="4"/>
  <c r="J221435" i="4"/>
  <c r="J221436" i="4"/>
  <c r="J221437" i="4"/>
  <c r="J221438" i="4"/>
  <c r="J221439" i="4"/>
  <c r="J221440" i="4"/>
  <c r="J221441" i="4"/>
  <c r="J221442" i="4"/>
  <c r="J221443" i="4"/>
  <c r="J221444" i="4"/>
  <c r="J221445" i="4"/>
  <c r="J221446" i="4"/>
  <c r="J221447" i="4"/>
  <c r="J221448" i="4"/>
  <c r="J221449" i="4"/>
  <c r="J221450" i="4"/>
  <c r="J221451" i="4"/>
  <c r="J221452" i="4"/>
  <c r="J221453" i="4"/>
  <c r="J221454" i="4"/>
  <c r="J221455" i="4"/>
  <c r="J221456" i="4"/>
  <c r="J221457" i="4"/>
  <c r="J221458" i="4"/>
  <c r="J221459" i="4"/>
  <c r="J221460" i="4"/>
  <c r="J221461" i="4"/>
  <c r="J221462" i="4"/>
  <c r="J221463" i="4"/>
  <c r="J221464" i="4"/>
  <c r="J221465" i="4"/>
  <c r="J221466" i="4"/>
  <c r="J221467" i="4"/>
  <c r="J221468" i="4"/>
  <c r="J221469" i="4"/>
  <c r="J221470" i="4"/>
  <c r="J221471" i="4"/>
  <c r="J221472" i="4"/>
  <c r="J221473" i="4"/>
  <c r="J221474" i="4"/>
  <c r="J221475" i="4"/>
  <c r="J221476" i="4"/>
  <c r="J221477" i="4"/>
  <c r="J221478" i="4"/>
  <c r="J221479" i="4"/>
  <c r="J221480" i="4"/>
  <c r="J221481" i="4"/>
  <c r="J221482" i="4"/>
  <c r="J221483" i="4"/>
  <c r="J221484" i="4"/>
  <c r="J221485" i="4"/>
  <c r="J221486" i="4"/>
  <c r="J221487" i="4"/>
  <c r="J221488" i="4"/>
  <c r="J221489" i="4"/>
  <c r="J221490" i="4"/>
  <c r="J221491" i="4"/>
  <c r="J221492" i="4"/>
  <c r="J221493" i="4"/>
  <c r="J221494" i="4"/>
  <c r="J221495" i="4"/>
  <c r="J221496" i="4"/>
  <c r="J221497" i="4"/>
  <c r="J221498" i="4"/>
  <c r="J221499" i="4"/>
  <c r="J221500" i="4"/>
  <c r="J221501" i="4"/>
  <c r="J221502" i="4"/>
  <c r="J221503" i="4"/>
  <c r="J221504" i="4"/>
  <c r="J221505" i="4"/>
  <c r="J221506" i="4"/>
  <c r="J221507" i="4"/>
  <c r="J221508" i="4"/>
  <c r="J221509" i="4"/>
  <c r="J221510" i="4"/>
  <c r="J221511" i="4"/>
  <c r="J221512" i="4"/>
  <c r="J221513" i="4"/>
  <c r="J221514" i="4"/>
  <c r="J221515" i="4"/>
  <c r="J221516" i="4"/>
  <c r="J221517" i="4"/>
  <c r="J221518" i="4"/>
  <c r="J221519" i="4"/>
  <c r="J221520" i="4"/>
  <c r="J221521" i="4"/>
  <c r="J221522" i="4"/>
  <c r="J221523" i="4"/>
  <c r="J221524" i="4"/>
  <c r="J221525" i="4"/>
  <c r="J221526" i="4"/>
  <c r="J221527" i="4"/>
  <c r="J221528" i="4"/>
  <c r="J221529" i="4"/>
  <c r="J221530" i="4"/>
  <c r="J221531" i="4"/>
  <c r="J221532" i="4"/>
  <c r="J221533" i="4"/>
  <c r="J221534" i="4"/>
  <c r="J221535" i="4"/>
  <c r="J221536" i="4"/>
  <c r="J221537" i="4"/>
  <c r="J221538" i="4"/>
  <c r="J221539" i="4"/>
  <c r="J221540" i="4"/>
  <c r="J221541" i="4"/>
  <c r="J221542" i="4"/>
  <c r="J221543" i="4"/>
  <c r="J221544" i="4"/>
  <c r="J221545" i="4"/>
  <c r="J221546" i="4"/>
  <c r="J221547" i="4"/>
  <c r="J221548" i="4"/>
  <c r="J221549" i="4"/>
  <c r="J221550" i="4"/>
  <c r="J221551" i="4"/>
  <c r="J221552" i="4"/>
  <c r="J221553" i="4"/>
  <c r="J221554" i="4"/>
  <c r="J221555" i="4"/>
  <c r="J221556" i="4"/>
  <c r="J221557" i="4"/>
  <c r="J221558" i="4"/>
  <c r="J221559" i="4"/>
  <c r="J221560" i="4"/>
  <c r="J221561" i="4"/>
  <c r="J221562" i="4"/>
  <c r="J221563" i="4"/>
  <c r="J221564" i="4"/>
  <c r="J221565" i="4"/>
  <c r="J221566" i="4"/>
  <c r="J221567" i="4"/>
  <c r="J221568" i="4"/>
  <c r="J221569" i="4"/>
  <c r="J221570" i="4"/>
  <c r="J221571" i="4"/>
  <c r="J221572" i="4"/>
  <c r="J221573" i="4"/>
  <c r="J221574" i="4"/>
  <c r="J221575" i="4"/>
  <c r="J221576" i="4"/>
  <c r="J221577" i="4"/>
  <c r="J221578" i="4"/>
  <c r="J221579" i="4"/>
  <c r="J221580" i="4"/>
  <c r="J221581" i="4"/>
  <c r="J221582" i="4"/>
  <c r="J221583" i="4"/>
  <c r="J221584" i="4"/>
  <c r="J221585" i="4"/>
  <c r="J221586" i="4"/>
  <c r="J221587" i="4"/>
  <c r="J221588" i="4"/>
  <c r="J221589" i="4"/>
  <c r="J221590" i="4"/>
  <c r="J221591" i="4"/>
  <c r="J221592" i="4"/>
  <c r="J221593" i="4"/>
  <c r="J221594" i="4"/>
  <c r="J221595" i="4"/>
  <c r="J221596" i="4"/>
  <c r="J221597" i="4"/>
  <c r="J221598" i="4"/>
  <c r="J221599" i="4"/>
  <c r="J221600" i="4"/>
  <c r="J221601" i="4"/>
  <c r="J221602" i="4"/>
  <c r="J221603" i="4"/>
  <c r="J221604" i="4"/>
  <c r="J221605" i="4"/>
  <c r="J221606" i="4"/>
  <c r="J221607" i="4"/>
  <c r="J221608" i="4"/>
  <c r="J221609" i="4"/>
  <c r="J221610" i="4"/>
  <c r="J221611" i="4"/>
  <c r="J221612" i="4"/>
  <c r="J221613" i="4"/>
  <c r="J221614" i="4"/>
  <c r="J221615" i="4"/>
  <c r="J221616" i="4"/>
  <c r="J221617" i="4"/>
  <c r="J221618" i="4"/>
  <c r="J221619" i="4"/>
  <c r="J221620" i="4"/>
  <c r="J221621" i="4"/>
  <c r="J221622" i="4"/>
  <c r="J221623" i="4"/>
  <c r="J221624" i="4"/>
  <c r="J221625" i="4"/>
  <c r="J221626" i="4"/>
  <c r="J221627" i="4"/>
  <c r="J221628" i="4"/>
  <c r="J221629" i="4"/>
  <c r="J221630" i="4"/>
  <c r="J221631" i="4"/>
  <c r="J221632" i="4"/>
  <c r="J221633" i="4"/>
  <c r="J221634" i="4"/>
  <c r="J221635" i="4"/>
  <c r="J221636" i="4"/>
  <c r="J221637" i="4"/>
  <c r="J221638" i="4"/>
  <c r="J221639" i="4"/>
  <c r="J221640" i="4"/>
  <c r="J221641" i="4"/>
  <c r="J221642" i="4"/>
  <c r="J221643" i="4"/>
  <c r="J221644" i="4"/>
  <c r="J221645" i="4"/>
  <c r="J221646" i="4"/>
  <c r="J221647" i="4"/>
  <c r="J221648" i="4"/>
  <c r="J221649" i="4"/>
  <c r="J221650" i="4"/>
  <c r="J221651" i="4"/>
  <c r="J221652" i="4"/>
  <c r="J221653" i="4"/>
  <c r="J221654" i="4"/>
  <c r="J221655" i="4"/>
  <c r="J221656" i="4"/>
  <c r="J221657" i="4"/>
  <c r="J221658" i="4"/>
  <c r="J221659" i="4"/>
  <c r="J221660" i="4"/>
  <c r="J221661" i="4"/>
  <c r="J221662" i="4"/>
  <c r="J221663" i="4"/>
  <c r="J221664" i="4"/>
  <c r="J221665" i="4"/>
  <c r="J221666" i="4"/>
  <c r="J221667" i="4"/>
  <c r="J221668" i="4"/>
  <c r="J221669" i="4"/>
  <c r="J221670" i="4"/>
  <c r="J221671" i="4"/>
  <c r="J221672" i="4"/>
  <c r="J221673" i="4"/>
  <c r="J221674" i="4"/>
  <c r="J221675" i="4"/>
  <c r="J221676" i="4"/>
  <c r="J221677" i="4"/>
  <c r="J221678" i="4"/>
  <c r="J221679" i="4"/>
  <c r="J221680" i="4"/>
  <c r="J221681" i="4"/>
  <c r="J221682" i="4"/>
  <c r="J221683" i="4"/>
  <c r="J221684" i="4"/>
  <c r="J221685" i="4"/>
  <c r="J221686" i="4"/>
  <c r="J221687" i="4"/>
  <c r="J221688" i="4"/>
  <c r="J221689" i="4"/>
  <c r="J221690" i="4"/>
  <c r="J221691" i="4"/>
  <c r="J221692" i="4"/>
  <c r="J221693" i="4"/>
  <c r="J221694" i="4"/>
  <c r="J221695" i="4"/>
  <c r="J221696" i="4"/>
  <c r="J221697" i="4"/>
  <c r="J221698" i="4"/>
  <c r="J221699" i="4"/>
  <c r="J221700" i="4"/>
  <c r="J221701" i="4"/>
  <c r="J221702" i="4"/>
  <c r="J221703" i="4"/>
  <c r="J221704" i="4"/>
  <c r="J221705" i="4"/>
  <c r="J221706" i="4"/>
  <c r="J221707" i="4"/>
  <c r="J221708" i="4"/>
  <c r="J221709" i="4"/>
  <c r="J221710" i="4"/>
  <c r="J221711" i="4"/>
  <c r="J221712" i="4"/>
  <c r="J221713" i="4"/>
  <c r="J221714" i="4"/>
  <c r="J221715" i="4"/>
  <c r="J221716" i="4"/>
  <c r="J221717" i="4"/>
  <c r="J221718" i="4"/>
  <c r="J221719" i="4"/>
  <c r="J221720" i="4"/>
  <c r="J221721" i="4"/>
  <c r="J221722" i="4"/>
  <c r="J221723" i="4"/>
  <c r="J221724" i="4"/>
  <c r="J221725" i="4"/>
  <c r="J221726" i="4"/>
  <c r="J221727" i="4"/>
  <c r="J221728" i="4"/>
  <c r="J221729" i="4"/>
  <c r="J221730" i="4"/>
  <c r="J221731" i="4"/>
  <c r="J221732" i="4"/>
  <c r="J221733" i="4"/>
  <c r="J221734" i="4"/>
  <c r="J221735" i="4"/>
  <c r="J221736" i="4"/>
  <c r="J221737" i="4"/>
  <c r="J221738" i="4"/>
  <c r="J221739" i="4"/>
  <c r="J221740" i="4"/>
  <c r="J221741" i="4"/>
  <c r="J221742" i="4"/>
  <c r="J221743" i="4"/>
  <c r="J221744" i="4"/>
  <c r="J221745" i="4"/>
  <c r="J221746" i="4"/>
  <c r="J221747" i="4"/>
  <c r="J221748" i="4"/>
  <c r="J221749" i="4"/>
  <c r="J221750" i="4"/>
  <c r="J221751" i="4"/>
  <c r="J221752" i="4"/>
  <c r="J221753" i="4"/>
  <c r="J221754" i="4"/>
  <c r="J221755" i="4"/>
  <c r="J221756" i="4"/>
  <c r="J221757" i="4"/>
  <c r="J221758" i="4"/>
  <c r="J221759" i="4"/>
  <c r="J221760" i="4"/>
  <c r="J221761" i="4"/>
  <c r="J221762" i="4"/>
  <c r="J221763" i="4"/>
  <c r="J221764" i="4"/>
  <c r="J221765" i="4"/>
  <c r="J221766" i="4"/>
  <c r="J221767" i="4"/>
  <c r="J221768" i="4"/>
  <c r="J221769" i="4"/>
  <c r="J221770" i="4"/>
  <c r="J221771" i="4"/>
  <c r="J221772" i="4"/>
  <c r="J221773" i="4"/>
  <c r="J221774" i="4"/>
  <c r="J221775" i="4"/>
  <c r="J221776" i="4"/>
  <c r="J221777" i="4"/>
  <c r="J221778" i="4"/>
  <c r="J221779" i="4"/>
  <c r="J221780" i="4"/>
  <c r="J221781" i="4"/>
  <c r="J221782" i="4"/>
  <c r="J221783" i="4"/>
  <c r="J221784" i="4"/>
  <c r="J221785" i="4"/>
  <c r="J221786" i="4"/>
  <c r="J221787" i="4"/>
  <c r="J221788" i="4"/>
  <c r="J221789" i="4"/>
  <c r="J221790" i="4"/>
  <c r="J221791" i="4"/>
  <c r="J221792" i="4"/>
  <c r="J221793" i="4"/>
  <c r="J221794" i="4"/>
  <c r="J221795" i="4"/>
  <c r="J221796" i="4"/>
  <c r="J221797" i="4"/>
  <c r="J221798" i="4"/>
  <c r="J221799" i="4"/>
  <c r="J221800" i="4"/>
  <c r="J221801" i="4"/>
  <c r="J221802" i="4"/>
  <c r="J221803" i="4"/>
  <c r="J221804" i="4"/>
  <c r="J221805" i="4"/>
  <c r="J221806" i="4"/>
  <c r="J221807" i="4"/>
  <c r="J221808" i="4"/>
  <c r="J221809" i="4"/>
  <c r="J221810" i="4"/>
  <c r="J221811" i="4"/>
  <c r="J221812" i="4"/>
  <c r="J221813" i="4"/>
  <c r="J221814" i="4"/>
  <c r="J221815" i="4"/>
  <c r="J221816" i="4"/>
  <c r="J221817" i="4"/>
  <c r="J221818" i="4"/>
  <c r="J221819" i="4"/>
  <c r="J221820" i="4"/>
  <c r="J221821" i="4"/>
  <c r="J221822" i="4"/>
  <c r="J221823" i="4"/>
  <c r="J221824" i="4"/>
  <c r="J221825" i="4"/>
  <c r="J221826" i="4"/>
  <c r="J221827" i="4"/>
  <c r="J221828" i="4"/>
  <c r="J221829" i="4"/>
  <c r="J221830" i="4"/>
  <c r="J221831" i="4"/>
  <c r="J221832" i="4"/>
  <c r="J221833" i="4"/>
  <c r="J221834" i="4"/>
  <c r="J221835" i="4"/>
  <c r="J221836" i="4"/>
  <c r="J221837" i="4"/>
  <c r="J221838" i="4"/>
  <c r="J221839" i="4"/>
  <c r="J221840" i="4"/>
  <c r="J221841" i="4"/>
  <c r="J221842" i="4"/>
  <c r="J221843" i="4"/>
  <c r="J221844" i="4"/>
  <c r="J221845" i="4"/>
  <c r="J221846" i="4"/>
  <c r="J221847" i="4"/>
  <c r="J221848" i="4"/>
  <c r="J221849" i="4"/>
  <c r="J221850" i="4"/>
  <c r="J221851" i="4"/>
  <c r="J221852" i="4"/>
  <c r="J221853" i="4"/>
  <c r="J221854" i="4"/>
  <c r="J221855" i="4"/>
  <c r="J221856" i="4"/>
  <c r="J221857" i="4"/>
  <c r="J221858" i="4"/>
  <c r="J221859" i="4"/>
  <c r="J221860" i="4"/>
  <c r="J221861" i="4"/>
  <c r="J221862" i="4"/>
  <c r="J221863" i="4"/>
  <c r="J221864" i="4"/>
  <c r="J221865" i="4"/>
  <c r="J221866" i="4"/>
  <c r="J221867" i="4"/>
  <c r="J221868" i="4"/>
  <c r="J221869" i="4"/>
  <c r="J221870" i="4"/>
  <c r="J221871" i="4"/>
  <c r="J221872" i="4"/>
  <c r="J221873" i="4"/>
  <c r="J221874" i="4"/>
  <c r="J221875" i="4"/>
  <c r="J221876" i="4"/>
  <c r="J221877" i="4"/>
  <c r="J221878" i="4"/>
  <c r="J221879" i="4"/>
  <c r="J221880" i="4"/>
  <c r="J221881" i="4"/>
  <c r="J221882" i="4"/>
  <c r="J221883" i="4"/>
  <c r="J221884" i="4"/>
  <c r="J221885" i="4"/>
  <c r="J221886" i="4"/>
  <c r="J221887" i="4"/>
  <c r="J221888" i="4"/>
  <c r="J221889" i="4"/>
  <c r="J221890" i="4"/>
  <c r="J221891" i="4"/>
  <c r="J221892" i="4"/>
  <c r="J221893" i="4"/>
  <c r="J221894" i="4"/>
  <c r="J221895" i="4"/>
  <c r="J221896" i="4"/>
  <c r="J221897" i="4"/>
  <c r="J221898" i="4"/>
  <c r="J221899" i="4"/>
  <c r="J221900" i="4"/>
  <c r="J221901" i="4"/>
  <c r="J221902" i="4"/>
  <c r="J221903" i="4"/>
  <c r="J221904" i="4"/>
  <c r="J221905" i="4"/>
  <c r="J221906" i="4"/>
  <c r="J221907" i="4"/>
  <c r="J221908" i="4"/>
  <c r="J221909" i="4"/>
  <c r="J221910" i="4"/>
  <c r="J221911" i="4"/>
  <c r="J221912" i="4"/>
  <c r="J221913" i="4"/>
  <c r="J221914" i="4"/>
  <c r="J221915" i="4"/>
  <c r="J221916" i="4"/>
  <c r="J221917" i="4"/>
  <c r="J221918" i="4"/>
  <c r="J221919" i="4"/>
  <c r="J221920" i="4"/>
  <c r="J221921" i="4"/>
  <c r="J221922" i="4"/>
  <c r="J221923" i="4"/>
  <c r="J221924" i="4"/>
  <c r="J221925" i="4"/>
  <c r="J221926" i="4"/>
  <c r="J221927" i="4"/>
  <c r="J221928" i="4"/>
  <c r="J221929" i="4"/>
  <c r="J221930" i="4"/>
  <c r="J221931" i="4"/>
  <c r="J221932" i="4"/>
  <c r="J221933" i="4"/>
  <c r="J221934" i="4"/>
  <c r="J221935" i="4"/>
  <c r="J221936" i="4"/>
  <c r="J221937" i="4"/>
  <c r="J221938" i="4"/>
  <c r="J221939" i="4"/>
  <c r="J221940" i="4"/>
  <c r="J221941" i="4"/>
  <c r="J221942" i="4"/>
  <c r="J221943" i="4"/>
  <c r="J221944" i="4"/>
  <c r="J221945" i="4"/>
  <c r="J221946" i="4"/>
  <c r="J221947" i="4"/>
  <c r="J221948" i="4"/>
  <c r="J221949" i="4"/>
  <c r="J221950" i="4"/>
  <c r="J221951" i="4"/>
  <c r="J221952" i="4"/>
  <c r="J221953" i="4"/>
  <c r="J221954" i="4"/>
  <c r="J221955" i="4"/>
  <c r="J221956" i="4"/>
  <c r="J221957" i="4"/>
  <c r="J221958" i="4"/>
  <c r="J221959" i="4"/>
  <c r="J221960" i="4"/>
  <c r="J221961" i="4"/>
  <c r="J221962" i="4"/>
  <c r="J221963" i="4"/>
  <c r="J221964" i="4"/>
  <c r="J221965" i="4"/>
  <c r="J221966" i="4"/>
  <c r="J221967" i="4"/>
  <c r="J221968" i="4"/>
  <c r="J221969" i="4"/>
  <c r="J221970" i="4"/>
  <c r="J221971" i="4"/>
  <c r="J221972" i="4"/>
  <c r="J221973" i="4"/>
  <c r="J221974" i="4"/>
  <c r="J221975" i="4"/>
  <c r="J221976" i="4"/>
  <c r="J221977" i="4"/>
  <c r="J221978" i="4"/>
  <c r="J221979" i="4"/>
  <c r="J221980" i="4"/>
  <c r="J221981" i="4"/>
  <c r="J221982" i="4"/>
  <c r="J221983" i="4"/>
  <c r="J221984" i="4"/>
  <c r="J221985" i="4"/>
  <c r="J221986" i="4"/>
  <c r="J221987" i="4"/>
  <c r="J221988" i="4"/>
  <c r="J221989" i="4"/>
  <c r="J221990" i="4"/>
  <c r="J221991" i="4"/>
  <c r="J221992" i="4"/>
  <c r="J221993" i="4"/>
  <c r="J221994" i="4"/>
  <c r="J221995" i="4"/>
  <c r="J221996" i="4"/>
  <c r="J221997" i="4"/>
  <c r="J221998" i="4"/>
  <c r="J221999" i="4"/>
  <c r="J222000" i="4"/>
  <c r="J222001" i="4"/>
  <c r="J222002" i="4"/>
  <c r="J222003" i="4"/>
  <c r="J222004" i="4"/>
  <c r="J222005" i="4"/>
  <c r="J222006" i="4"/>
  <c r="J222007" i="4"/>
  <c r="J222008" i="4"/>
  <c r="J222009" i="4"/>
  <c r="J222010" i="4"/>
  <c r="J222011" i="4"/>
  <c r="J222012" i="4"/>
  <c r="J222013" i="4"/>
  <c r="J222014" i="4"/>
  <c r="J222015" i="4"/>
  <c r="J222016" i="4"/>
  <c r="J222017" i="4"/>
  <c r="J222018" i="4"/>
  <c r="J222019" i="4"/>
  <c r="J222020" i="4"/>
  <c r="J222021" i="4"/>
  <c r="J222022" i="4"/>
  <c r="J222023" i="4"/>
  <c r="J222024" i="4"/>
  <c r="J222025" i="4"/>
  <c r="J222026" i="4"/>
  <c r="J222027" i="4"/>
  <c r="J222028" i="4"/>
  <c r="J222029" i="4"/>
  <c r="J222030" i="4"/>
  <c r="J222031" i="4"/>
  <c r="J222032" i="4"/>
  <c r="J222033" i="4"/>
  <c r="J222034" i="4"/>
  <c r="J222035" i="4"/>
  <c r="J222036" i="4"/>
  <c r="J222037" i="4"/>
  <c r="J222038" i="4"/>
  <c r="J222039" i="4"/>
  <c r="J222040" i="4"/>
  <c r="J222041" i="4"/>
  <c r="J222042" i="4"/>
  <c r="J222043" i="4"/>
  <c r="J222044" i="4"/>
  <c r="J222045" i="4"/>
  <c r="J222046" i="4"/>
  <c r="J222047" i="4"/>
  <c r="J222048" i="4"/>
  <c r="J222049" i="4"/>
  <c r="J222050" i="4"/>
  <c r="J222051" i="4"/>
  <c r="J222052" i="4"/>
  <c r="J222053" i="4"/>
  <c r="J222054" i="4"/>
  <c r="J222055" i="4"/>
  <c r="J222056" i="4"/>
  <c r="J222057" i="4"/>
  <c r="J222058" i="4"/>
  <c r="J222059" i="4"/>
  <c r="J222060" i="4"/>
  <c r="J222061" i="4"/>
  <c r="J222062" i="4"/>
  <c r="J222063" i="4"/>
  <c r="J222064" i="4"/>
  <c r="J222065" i="4"/>
  <c r="J222066" i="4"/>
  <c r="J222067" i="4"/>
  <c r="J222068" i="4"/>
  <c r="J222069" i="4"/>
  <c r="J222070" i="4"/>
  <c r="J222071" i="4"/>
  <c r="J222072" i="4"/>
  <c r="J222073" i="4"/>
  <c r="J222074" i="4"/>
  <c r="J222075" i="4"/>
  <c r="J222076" i="4"/>
  <c r="J222077" i="4"/>
  <c r="J222078" i="4"/>
  <c r="J222079" i="4"/>
  <c r="J222080" i="4"/>
  <c r="J222081" i="4"/>
  <c r="J222082" i="4"/>
  <c r="J222083" i="4"/>
  <c r="J222084" i="4"/>
  <c r="J222085" i="4"/>
  <c r="J222086" i="4"/>
  <c r="J222087" i="4"/>
  <c r="J222088" i="4"/>
  <c r="J222089" i="4"/>
  <c r="J222090" i="4"/>
  <c r="J222091" i="4"/>
  <c r="J222092" i="4"/>
  <c r="J222093" i="4"/>
  <c r="J222094" i="4"/>
  <c r="J222095" i="4"/>
  <c r="J222096" i="4"/>
  <c r="J222097" i="4"/>
  <c r="J222098" i="4"/>
  <c r="J222099" i="4"/>
  <c r="J222100" i="4"/>
  <c r="J222101" i="4"/>
  <c r="J222102" i="4"/>
  <c r="J222103" i="4"/>
  <c r="J222104" i="4"/>
  <c r="J222105" i="4"/>
  <c r="J222106" i="4"/>
  <c r="J222107" i="4"/>
  <c r="J222108" i="4"/>
  <c r="J222109" i="4"/>
  <c r="J222110" i="4"/>
  <c r="J222111" i="4"/>
  <c r="J222112" i="4"/>
  <c r="J222113" i="4"/>
  <c r="J222114" i="4"/>
  <c r="J222115" i="4"/>
  <c r="J222116" i="4"/>
  <c r="J222117" i="4"/>
  <c r="J222118" i="4"/>
  <c r="J222119" i="4"/>
  <c r="J222120" i="4"/>
  <c r="J222121" i="4"/>
  <c r="J222122" i="4"/>
  <c r="J222123" i="4"/>
  <c r="J222124" i="4"/>
  <c r="J222125" i="4"/>
  <c r="J222126" i="4"/>
  <c r="J222127" i="4"/>
  <c r="J222128" i="4"/>
  <c r="J222129" i="4"/>
  <c r="J222130" i="4"/>
  <c r="J222131" i="4"/>
  <c r="J222132" i="4"/>
  <c r="J222133" i="4"/>
  <c r="J222134" i="4"/>
  <c r="J222135" i="4"/>
  <c r="J222136" i="4"/>
  <c r="J222137" i="4"/>
  <c r="J222138" i="4"/>
  <c r="J222139" i="4"/>
  <c r="J222140" i="4"/>
  <c r="J222141" i="4"/>
  <c r="J222142" i="4"/>
  <c r="J222143" i="4"/>
  <c r="J222144" i="4"/>
  <c r="J222145" i="4"/>
  <c r="J222146" i="4"/>
  <c r="J222147" i="4"/>
  <c r="J222148" i="4"/>
  <c r="J222149" i="4"/>
  <c r="J222150" i="4"/>
  <c r="J222151" i="4"/>
  <c r="J222152" i="4"/>
  <c r="J222153" i="4"/>
  <c r="J222154" i="4"/>
  <c r="J222155" i="4"/>
  <c r="J222156" i="4"/>
  <c r="J222157" i="4"/>
  <c r="J222158" i="4"/>
  <c r="J222159" i="4"/>
  <c r="J222160" i="4"/>
  <c r="J222161" i="4"/>
  <c r="J222162" i="4"/>
  <c r="J222163" i="4"/>
  <c r="J222164" i="4"/>
  <c r="J222165" i="4"/>
  <c r="J222166" i="4"/>
  <c r="J222167" i="4"/>
  <c r="J222168" i="4"/>
  <c r="J222169" i="4"/>
  <c r="J222170" i="4"/>
  <c r="J222171" i="4"/>
  <c r="J222172" i="4"/>
  <c r="J222173" i="4"/>
  <c r="J222174" i="4"/>
  <c r="J222175" i="4"/>
  <c r="J222176" i="4"/>
  <c r="J222177" i="4"/>
  <c r="J222178" i="4"/>
  <c r="J222179" i="4"/>
  <c r="J222180" i="4"/>
  <c r="J222181" i="4"/>
  <c r="J222182" i="4"/>
  <c r="J222183" i="4"/>
  <c r="J222184" i="4"/>
  <c r="J222185" i="4"/>
  <c r="J222186" i="4"/>
  <c r="J222187" i="4"/>
  <c r="J222188" i="4"/>
  <c r="J222189" i="4"/>
  <c r="J222190" i="4"/>
  <c r="J222191" i="4"/>
  <c r="J222192" i="4"/>
  <c r="J222193" i="4"/>
  <c r="J222194" i="4"/>
  <c r="J222195" i="4"/>
  <c r="J222196" i="4"/>
  <c r="J222197" i="4"/>
  <c r="J222198" i="4"/>
  <c r="J222199" i="4"/>
  <c r="J222200" i="4"/>
  <c r="J222201" i="4"/>
  <c r="J222202" i="4"/>
  <c r="J222203" i="4"/>
  <c r="J222204" i="4"/>
  <c r="J222205" i="4"/>
  <c r="J222206" i="4"/>
  <c r="J222207" i="4"/>
  <c r="J222208" i="4"/>
  <c r="J222209" i="4"/>
  <c r="J222210" i="4"/>
  <c r="J222211" i="4"/>
  <c r="J222212" i="4"/>
  <c r="J222213" i="4"/>
  <c r="J222214" i="4"/>
  <c r="J222215" i="4"/>
  <c r="J222216" i="4"/>
  <c r="J222217" i="4"/>
  <c r="J222218" i="4"/>
  <c r="J222219" i="4"/>
  <c r="J222220" i="4"/>
  <c r="J222221" i="4"/>
  <c r="J222222" i="4"/>
  <c r="J222223" i="4"/>
  <c r="J222224" i="4"/>
  <c r="J222225" i="4"/>
  <c r="J222226" i="4"/>
  <c r="J222227" i="4"/>
  <c r="J222228" i="4"/>
  <c r="J222229" i="4"/>
  <c r="J222230" i="4"/>
  <c r="J222231" i="4"/>
  <c r="J222232" i="4"/>
  <c r="J222233" i="4"/>
  <c r="J222234" i="4"/>
  <c r="J222235" i="4"/>
  <c r="J222236" i="4"/>
  <c r="J222237" i="4"/>
  <c r="J222238" i="4"/>
  <c r="J222239" i="4"/>
  <c r="J222240" i="4"/>
  <c r="J222241" i="4"/>
  <c r="J222242" i="4"/>
  <c r="J222243" i="4"/>
  <c r="J222244" i="4"/>
  <c r="J222245" i="4"/>
  <c r="J222246" i="4"/>
  <c r="J222247" i="4"/>
  <c r="J222248" i="4"/>
  <c r="J222249" i="4"/>
  <c r="J222250" i="4"/>
  <c r="J222251" i="4"/>
  <c r="J222252" i="4"/>
  <c r="J222253" i="4"/>
  <c r="J222254" i="4"/>
  <c r="J222255" i="4"/>
  <c r="J222256" i="4"/>
  <c r="J222257" i="4"/>
  <c r="J222258" i="4"/>
  <c r="J222259" i="4"/>
  <c r="J222260" i="4"/>
  <c r="J222261" i="4"/>
  <c r="J222262" i="4"/>
  <c r="J222263" i="4"/>
  <c r="J222264" i="4"/>
  <c r="J222265" i="4"/>
  <c r="J222266" i="4"/>
  <c r="J222267" i="4"/>
  <c r="J222268" i="4"/>
  <c r="J222269" i="4"/>
  <c r="J222270" i="4"/>
  <c r="J222271" i="4"/>
  <c r="J222272" i="4"/>
  <c r="J222273" i="4"/>
  <c r="J222274" i="4"/>
  <c r="J222275" i="4"/>
  <c r="J222276" i="4"/>
  <c r="J222277" i="4"/>
  <c r="J222278" i="4"/>
  <c r="J222279" i="4"/>
  <c r="J222280" i="4"/>
  <c r="J222281" i="4"/>
  <c r="J222282" i="4"/>
  <c r="J222283" i="4"/>
  <c r="J222284" i="4"/>
  <c r="J222285" i="4"/>
  <c r="J222286" i="4"/>
  <c r="J222287" i="4"/>
  <c r="J222288" i="4"/>
  <c r="J222289" i="4"/>
  <c r="J222290" i="4"/>
  <c r="J222291" i="4"/>
  <c r="J222292" i="4"/>
  <c r="J222293" i="4"/>
  <c r="J222294" i="4"/>
  <c r="J222295" i="4"/>
  <c r="J222296" i="4"/>
  <c r="J222297" i="4"/>
  <c r="J222298" i="4"/>
  <c r="J222299" i="4"/>
  <c r="J222300" i="4"/>
  <c r="J222301" i="4"/>
  <c r="J222302" i="4"/>
  <c r="J222303" i="4"/>
  <c r="J222304" i="4"/>
  <c r="J222305" i="4"/>
  <c r="J222306" i="4"/>
  <c r="J222307" i="4"/>
  <c r="J222308" i="4"/>
  <c r="J222309" i="4"/>
  <c r="J222310" i="4"/>
  <c r="J222311" i="4"/>
  <c r="J222312" i="4"/>
  <c r="J222313" i="4"/>
  <c r="J222314" i="4"/>
  <c r="J222315" i="4"/>
  <c r="J222316" i="4"/>
  <c r="J222317" i="4"/>
  <c r="J222318" i="4"/>
  <c r="J222319" i="4"/>
  <c r="J222320" i="4"/>
  <c r="J222321" i="4"/>
  <c r="J222322" i="4"/>
  <c r="J222323" i="4"/>
  <c r="J222324" i="4"/>
  <c r="J222325" i="4"/>
  <c r="J222326" i="4"/>
  <c r="J222327" i="4"/>
  <c r="J222328" i="4"/>
  <c r="J222329" i="4"/>
  <c r="J222330" i="4"/>
  <c r="J222331" i="4"/>
  <c r="J222332" i="4"/>
  <c r="J222333" i="4"/>
  <c r="J222334" i="4"/>
  <c r="J222335" i="4"/>
  <c r="J222336" i="4"/>
  <c r="J222337" i="4"/>
  <c r="J222338" i="4"/>
  <c r="J222339" i="4"/>
  <c r="J222340" i="4"/>
  <c r="J222341" i="4"/>
  <c r="J222342" i="4"/>
  <c r="J222343" i="4"/>
  <c r="J222344" i="4"/>
  <c r="J222345" i="4"/>
  <c r="J222346" i="4"/>
  <c r="J222347" i="4"/>
  <c r="J222348" i="4"/>
  <c r="J222349" i="4"/>
  <c r="J222350" i="4"/>
  <c r="J222351" i="4"/>
  <c r="J222352" i="4"/>
  <c r="J222353" i="4"/>
  <c r="J222354" i="4"/>
  <c r="J222355" i="4"/>
  <c r="J222356" i="4"/>
  <c r="J222357" i="4"/>
  <c r="J222358" i="4"/>
  <c r="J222359" i="4"/>
  <c r="J222360" i="4"/>
  <c r="J222361" i="4"/>
  <c r="J222362" i="4"/>
  <c r="J222363" i="4"/>
  <c r="J222364" i="4"/>
  <c r="J222365" i="4"/>
  <c r="J222366" i="4"/>
  <c r="J222367" i="4"/>
  <c r="J222368" i="4"/>
  <c r="J222369" i="4"/>
  <c r="J222370" i="4"/>
  <c r="J222371" i="4"/>
  <c r="J222372" i="4"/>
  <c r="J222373" i="4"/>
  <c r="J222374" i="4"/>
  <c r="J222375" i="4"/>
  <c r="J222376" i="4"/>
  <c r="J222377" i="4"/>
  <c r="J222378" i="4"/>
  <c r="J222379" i="4"/>
  <c r="J222380" i="4"/>
  <c r="J222381" i="4"/>
  <c r="J222382" i="4"/>
  <c r="J222383" i="4"/>
  <c r="J222384" i="4"/>
  <c r="J222385" i="4"/>
  <c r="J222386" i="4"/>
  <c r="J222387" i="4"/>
  <c r="J222388" i="4"/>
  <c r="J222389" i="4"/>
  <c r="J222390" i="4"/>
  <c r="J222391" i="4"/>
  <c r="J222392" i="4"/>
  <c r="J222393" i="4"/>
  <c r="J222394" i="4"/>
  <c r="J222395" i="4"/>
  <c r="J222396" i="4"/>
  <c r="J222397" i="4"/>
  <c r="J222398" i="4"/>
  <c r="J222399" i="4"/>
  <c r="J222400" i="4"/>
  <c r="J222401" i="4"/>
  <c r="J222402" i="4"/>
  <c r="J222403" i="4"/>
  <c r="J222404" i="4"/>
  <c r="J222405" i="4"/>
  <c r="J222406" i="4"/>
  <c r="J222407" i="4"/>
  <c r="J222408" i="4"/>
  <c r="J222409" i="4"/>
  <c r="J222410" i="4"/>
  <c r="J222411" i="4"/>
  <c r="J222412" i="4"/>
  <c r="J222413" i="4"/>
  <c r="J222414" i="4"/>
  <c r="J222415" i="4"/>
  <c r="J222416" i="4"/>
  <c r="J222417" i="4"/>
  <c r="J222418" i="4"/>
  <c r="J222419" i="4"/>
  <c r="J222420" i="4"/>
  <c r="J222421" i="4"/>
  <c r="J222422" i="4"/>
  <c r="J222423" i="4"/>
  <c r="J222424" i="4"/>
  <c r="J222425" i="4"/>
  <c r="J222426" i="4"/>
  <c r="J222427" i="4"/>
  <c r="J222428" i="4"/>
  <c r="J222429" i="4"/>
  <c r="J222430" i="4"/>
  <c r="J222431" i="4"/>
  <c r="J222432" i="4"/>
  <c r="J222433" i="4"/>
  <c r="J222434" i="4"/>
  <c r="J222435" i="4"/>
  <c r="J222436" i="4"/>
  <c r="J222437" i="4"/>
  <c r="J222438" i="4"/>
  <c r="J222439" i="4"/>
  <c r="J222440" i="4"/>
  <c r="J222441" i="4"/>
  <c r="J222442" i="4"/>
  <c r="J222443" i="4"/>
  <c r="J222444" i="4"/>
  <c r="J222445" i="4"/>
  <c r="J222446" i="4"/>
  <c r="J222447" i="4"/>
  <c r="J222448" i="4"/>
  <c r="J222449" i="4"/>
  <c r="J222450" i="4"/>
  <c r="J222451" i="4"/>
  <c r="J222452" i="4"/>
  <c r="J222453" i="4"/>
  <c r="J222454" i="4"/>
  <c r="J222455" i="4"/>
  <c r="J222456" i="4"/>
  <c r="J222457" i="4"/>
  <c r="J222458" i="4"/>
  <c r="J222459" i="4"/>
  <c r="J222460" i="4"/>
  <c r="J222461" i="4"/>
  <c r="J222462" i="4"/>
  <c r="J222463" i="4"/>
  <c r="J222464" i="4"/>
  <c r="J222465" i="4"/>
  <c r="J222466" i="4"/>
  <c r="J222467" i="4"/>
  <c r="J222468" i="4"/>
  <c r="J222469" i="4"/>
  <c r="J222470" i="4"/>
  <c r="J222471" i="4"/>
  <c r="J222472" i="4"/>
  <c r="J222473" i="4"/>
  <c r="J222474" i="4"/>
  <c r="J222475" i="4"/>
  <c r="J222476" i="4"/>
  <c r="J222477" i="4"/>
  <c r="J222478" i="4"/>
  <c r="J222479" i="4"/>
  <c r="J222480" i="4"/>
  <c r="J222481" i="4"/>
  <c r="J222482" i="4"/>
  <c r="J222483" i="4"/>
  <c r="J222484" i="4"/>
  <c r="J222485" i="4"/>
  <c r="J222486" i="4"/>
  <c r="J222487" i="4"/>
  <c r="J222488" i="4"/>
  <c r="J222489" i="4"/>
  <c r="J222490" i="4"/>
  <c r="J222491" i="4"/>
  <c r="J222492" i="4"/>
  <c r="J222493" i="4"/>
  <c r="J222494" i="4"/>
  <c r="J222495" i="4"/>
  <c r="J222496" i="4"/>
  <c r="J222497" i="4"/>
  <c r="J222498" i="4"/>
  <c r="J222499" i="4"/>
  <c r="J222500" i="4"/>
  <c r="J222501" i="4"/>
  <c r="J222502" i="4"/>
  <c r="J222503" i="4"/>
  <c r="J222504" i="4"/>
  <c r="J222505" i="4"/>
  <c r="J222506" i="4"/>
  <c r="J222507" i="4"/>
  <c r="J222508" i="4"/>
  <c r="J222509" i="4"/>
  <c r="J222510" i="4"/>
  <c r="J222511" i="4"/>
  <c r="J222512" i="4"/>
  <c r="J222513" i="4"/>
  <c r="J222514" i="4"/>
  <c r="J222515" i="4"/>
  <c r="J222516" i="4"/>
  <c r="J222517" i="4"/>
  <c r="J222518" i="4"/>
  <c r="J222519" i="4"/>
  <c r="J222520" i="4"/>
  <c r="J222521" i="4"/>
  <c r="J222522" i="4"/>
  <c r="J222523" i="4"/>
  <c r="J222524" i="4"/>
  <c r="J222525" i="4"/>
  <c r="J222526" i="4"/>
  <c r="J222527" i="4"/>
  <c r="J222528" i="4"/>
  <c r="J222529" i="4"/>
  <c r="J222530" i="4"/>
  <c r="J222531" i="4"/>
  <c r="J222532" i="4"/>
  <c r="J222533" i="4"/>
  <c r="J222534" i="4"/>
  <c r="J222535" i="4"/>
  <c r="J222536" i="4"/>
  <c r="J222537" i="4"/>
  <c r="J222538" i="4"/>
  <c r="J222539" i="4"/>
  <c r="J222540" i="4"/>
  <c r="J222541" i="4"/>
  <c r="J222542" i="4"/>
  <c r="J222543" i="4"/>
  <c r="J222544" i="4"/>
  <c r="J222545" i="4"/>
  <c r="J222546" i="4"/>
  <c r="J222547" i="4"/>
  <c r="J222548" i="4"/>
  <c r="J222549" i="4"/>
  <c r="J222550" i="4"/>
  <c r="J222551" i="4"/>
  <c r="J222552" i="4"/>
  <c r="J222553" i="4"/>
  <c r="J222554" i="4"/>
  <c r="J222555" i="4"/>
  <c r="J222556" i="4"/>
  <c r="J222557" i="4"/>
  <c r="J222558" i="4"/>
  <c r="J222559" i="4"/>
  <c r="J222560" i="4"/>
  <c r="J222561" i="4"/>
  <c r="J222562" i="4"/>
  <c r="J222563" i="4"/>
  <c r="J222564" i="4"/>
  <c r="J222565" i="4"/>
  <c r="J222566" i="4"/>
  <c r="J222567" i="4"/>
  <c r="J222568" i="4"/>
  <c r="J222569" i="4"/>
  <c r="J222570" i="4"/>
  <c r="J222571" i="4"/>
  <c r="J222572" i="4"/>
  <c r="J222573" i="4"/>
  <c r="J222574" i="4"/>
  <c r="J222575" i="4"/>
  <c r="J222576" i="4"/>
  <c r="J222577" i="4"/>
  <c r="J222578" i="4"/>
  <c r="J222579" i="4"/>
  <c r="J222580" i="4"/>
  <c r="J222581" i="4"/>
  <c r="J222582" i="4"/>
  <c r="J222583" i="4"/>
  <c r="J222584" i="4"/>
  <c r="J222585" i="4"/>
  <c r="J222586" i="4"/>
  <c r="J222587" i="4"/>
  <c r="J222588" i="4"/>
  <c r="J222589" i="4"/>
  <c r="J222590" i="4"/>
  <c r="J222591" i="4"/>
  <c r="J222592" i="4"/>
  <c r="J222593" i="4"/>
  <c r="J222594" i="4"/>
  <c r="J222595" i="4"/>
  <c r="J222596" i="4"/>
  <c r="J222597" i="4"/>
  <c r="J222598" i="4"/>
  <c r="J222599" i="4"/>
  <c r="J222600" i="4"/>
  <c r="J222601" i="4"/>
  <c r="J222602" i="4"/>
  <c r="J222603" i="4"/>
  <c r="J222604" i="4"/>
  <c r="J222605" i="4"/>
  <c r="J222606" i="4"/>
  <c r="J222607" i="4"/>
  <c r="J222608" i="4"/>
  <c r="J222609" i="4"/>
  <c r="J222610" i="4"/>
  <c r="J222611" i="4"/>
  <c r="J222612" i="4"/>
  <c r="J222613" i="4"/>
  <c r="J222614" i="4"/>
  <c r="J222615" i="4"/>
  <c r="J222616" i="4"/>
  <c r="J222617" i="4"/>
  <c r="J222618" i="4"/>
  <c r="J222619" i="4"/>
  <c r="J222620" i="4"/>
  <c r="J222621" i="4"/>
  <c r="J222622" i="4"/>
  <c r="J222623" i="4"/>
  <c r="J222624" i="4"/>
  <c r="J222625" i="4"/>
  <c r="J222626" i="4"/>
  <c r="J222627" i="4"/>
  <c r="J222628" i="4"/>
  <c r="J222629" i="4"/>
  <c r="J222630" i="4"/>
  <c r="J222631" i="4"/>
  <c r="J222632" i="4"/>
  <c r="J222633" i="4"/>
  <c r="J222634" i="4"/>
  <c r="J222635" i="4"/>
  <c r="J222636" i="4"/>
  <c r="J222637" i="4"/>
  <c r="J222638" i="4"/>
  <c r="J222639" i="4"/>
  <c r="J222640" i="4"/>
  <c r="J222641" i="4"/>
  <c r="J222642" i="4"/>
  <c r="J222643" i="4"/>
  <c r="J222644" i="4"/>
  <c r="J222645" i="4"/>
  <c r="J222646" i="4"/>
  <c r="J222647" i="4"/>
  <c r="J222648" i="4"/>
  <c r="J222649" i="4"/>
  <c r="J222650" i="4"/>
  <c r="J222651" i="4"/>
  <c r="J222652" i="4"/>
  <c r="J222653" i="4"/>
  <c r="J222654" i="4"/>
  <c r="J222655" i="4"/>
  <c r="J222656" i="4"/>
  <c r="J222657" i="4"/>
  <c r="J222658" i="4"/>
  <c r="J222659" i="4"/>
  <c r="J222660" i="4"/>
  <c r="J222661" i="4"/>
  <c r="J222662" i="4"/>
  <c r="J222663" i="4"/>
  <c r="J222664" i="4"/>
  <c r="J222665" i="4"/>
  <c r="J222666" i="4"/>
  <c r="J222667" i="4"/>
  <c r="J222668" i="4"/>
  <c r="J222669" i="4"/>
  <c r="J222670" i="4"/>
  <c r="J222671" i="4"/>
  <c r="J222672" i="4"/>
  <c r="J222673" i="4"/>
  <c r="J222674" i="4"/>
  <c r="J222675" i="4"/>
  <c r="J222676" i="4"/>
  <c r="J222677" i="4"/>
  <c r="J222678" i="4"/>
  <c r="J222679" i="4"/>
  <c r="J222680" i="4"/>
  <c r="J222681" i="4"/>
  <c r="J222682" i="4"/>
  <c r="J222683" i="4"/>
  <c r="J222684" i="4"/>
  <c r="J222685" i="4"/>
  <c r="J222686" i="4"/>
  <c r="J222687" i="4"/>
  <c r="J222688" i="4"/>
  <c r="J222689" i="4"/>
  <c r="J222690" i="4"/>
  <c r="J222691" i="4"/>
  <c r="J222692" i="4"/>
  <c r="J222693" i="4"/>
  <c r="J222694" i="4"/>
  <c r="J222695" i="4"/>
  <c r="J222696" i="4"/>
  <c r="J222697" i="4"/>
  <c r="J222698" i="4"/>
  <c r="J222699" i="4"/>
  <c r="J222700" i="4"/>
  <c r="J222701" i="4"/>
  <c r="J222702" i="4"/>
  <c r="J222703" i="4"/>
  <c r="J222704" i="4"/>
  <c r="J222705" i="4"/>
  <c r="J222706" i="4"/>
  <c r="J222707" i="4"/>
  <c r="J222708" i="4"/>
  <c r="J222709" i="4"/>
  <c r="J222710" i="4"/>
  <c r="J222711" i="4"/>
  <c r="J222712" i="4"/>
  <c r="J222713" i="4"/>
  <c r="J222714" i="4"/>
  <c r="J222715" i="4"/>
  <c r="J222716" i="4"/>
  <c r="J222717" i="4"/>
  <c r="J222718" i="4"/>
  <c r="J222719" i="4"/>
  <c r="J222720" i="4"/>
  <c r="J222721" i="4"/>
  <c r="J222722" i="4"/>
  <c r="J222723" i="4"/>
  <c r="J222724" i="4"/>
  <c r="J222725" i="4"/>
  <c r="J222726" i="4"/>
  <c r="J222727" i="4"/>
  <c r="J222728" i="4"/>
  <c r="J222729" i="4"/>
  <c r="J222730" i="4"/>
  <c r="J222731" i="4"/>
  <c r="J222732" i="4"/>
  <c r="J222733" i="4"/>
  <c r="J222734" i="4"/>
  <c r="J222735" i="4"/>
  <c r="J222736" i="4"/>
  <c r="J222737" i="4"/>
  <c r="J222738" i="4"/>
  <c r="J222739" i="4"/>
  <c r="J222740" i="4"/>
  <c r="J222741" i="4"/>
  <c r="J222742" i="4"/>
  <c r="J222743" i="4"/>
  <c r="J222744" i="4"/>
  <c r="J222745" i="4"/>
  <c r="J222746" i="4"/>
  <c r="J222747" i="4"/>
  <c r="J222748" i="4"/>
  <c r="J222749" i="4"/>
  <c r="J222750" i="4"/>
  <c r="J222751" i="4"/>
  <c r="J222752" i="4"/>
  <c r="J222753" i="4"/>
  <c r="J222754" i="4"/>
  <c r="J222755" i="4"/>
  <c r="J222756" i="4"/>
  <c r="J222757" i="4"/>
  <c r="J222758" i="4"/>
  <c r="J222759" i="4"/>
  <c r="J222760" i="4"/>
  <c r="J222761" i="4"/>
  <c r="J222762" i="4"/>
  <c r="J222763" i="4"/>
  <c r="J222764" i="4"/>
  <c r="J222765" i="4"/>
  <c r="J222766" i="4"/>
  <c r="J222767" i="4"/>
  <c r="J222768" i="4"/>
  <c r="J222769" i="4"/>
  <c r="J222770" i="4"/>
  <c r="J222771" i="4"/>
  <c r="J222772" i="4"/>
  <c r="J222773" i="4"/>
  <c r="J222774" i="4"/>
  <c r="J222775" i="4"/>
  <c r="J222776" i="4"/>
  <c r="J222777" i="4"/>
  <c r="J222778" i="4"/>
  <c r="J222779" i="4"/>
  <c r="J222780" i="4"/>
  <c r="J222781" i="4"/>
  <c r="J222782" i="4"/>
  <c r="J222783" i="4"/>
  <c r="J222784" i="4"/>
  <c r="J222785" i="4"/>
  <c r="J222786" i="4"/>
  <c r="J222787" i="4"/>
  <c r="J222788" i="4"/>
  <c r="J222789" i="4"/>
  <c r="J222790" i="4"/>
  <c r="J222791" i="4"/>
  <c r="J222792" i="4"/>
  <c r="J222793" i="4"/>
  <c r="J222794" i="4"/>
  <c r="J222795" i="4"/>
  <c r="J222796" i="4"/>
  <c r="J222797" i="4"/>
  <c r="J222798" i="4"/>
  <c r="J222799" i="4"/>
  <c r="J222800" i="4"/>
  <c r="J222801" i="4"/>
  <c r="J222802" i="4"/>
  <c r="J222803" i="4"/>
  <c r="J222804" i="4"/>
  <c r="J222805" i="4"/>
  <c r="J222806" i="4"/>
  <c r="J222807" i="4"/>
  <c r="J222808" i="4"/>
  <c r="J222809" i="4"/>
  <c r="J222810" i="4"/>
  <c r="J222811" i="4"/>
  <c r="J222812" i="4"/>
  <c r="J222813" i="4"/>
  <c r="J222814" i="4"/>
  <c r="J222815" i="4"/>
  <c r="J222816" i="4"/>
  <c r="J222817" i="4"/>
  <c r="J222818" i="4"/>
  <c r="J222819" i="4"/>
  <c r="J222820" i="4"/>
  <c r="J222821" i="4"/>
  <c r="J222822" i="4"/>
  <c r="J222823" i="4"/>
  <c r="J222824" i="4"/>
  <c r="J222825" i="4"/>
  <c r="J222826" i="4"/>
  <c r="J222827" i="4"/>
  <c r="J222828" i="4"/>
  <c r="J222829" i="4"/>
  <c r="J222830" i="4"/>
  <c r="J222831" i="4"/>
  <c r="J222832" i="4"/>
  <c r="J222833" i="4"/>
  <c r="J222834" i="4"/>
  <c r="J222835" i="4"/>
  <c r="J222836" i="4"/>
  <c r="J222837" i="4"/>
  <c r="J222838" i="4"/>
  <c r="J222839" i="4"/>
  <c r="J222840" i="4"/>
  <c r="J222841" i="4"/>
  <c r="J222842" i="4"/>
  <c r="J222843" i="4"/>
  <c r="J222844" i="4"/>
  <c r="J222845" i="4"/>
  <c r="J222846" i="4"/>
  <c r="J222847" i="4"/>
  <c r="J222848" i="4"/>
  <c r="J222849" i="4"/>
  <c r="J222850" i="4"/>
  <c r="J222851" i="4"/>
  <c r="J222852" i="4"/>
  <c r="J222853" i="4"/>
  <c r="J222854" i="4"/>
  <c r="J222855" i="4"/>
  <c r="J222856" i="4"/>
  <c r="J222857" i="4"/>
  <c r="J222858" i="4"/>
  <c r="J222859" i="4"/>
  <c r="J222860" i="4"/>
  <c r="J222861" i="4"/>
  <c r="J222862" i="4"/>
  <c r="J222863" i="4"/>
  <c r="J222864" i="4"/>
  <c r="J222865" i="4"/>
  <c r="J222866" i="4"/>
  <c r="J222867" i="4"/>
  <c r="J222868" i="4"/>
  <c r="J222869" i="4"/>
  <c r="J222870" i="4"/>
  <c r="J222871" i="4"/>
  <c r="J222872" i="4"/>
  <c r="J222873" i="4"/>
  <c r="J222874" i="4"/>
  <c r="J222875" i="4"/>
  <c r="J222876" i="4"/>
  <c r="J222877" i="4"/>
  <c r="J222878" i="4"/>
  <c r="J222879" i="4"/>
  <c r="J222880" i="4"/>
  <c r="J222881" i="4"/>
  <c r="J222882" i="4"/>
  <c r="J222883" i="4"/>
  <c r="J222884" i="4"/>
  <c r="J222885" i="4"/>
  <c r="J222886" i="4"/>
  <c r="J222887" i="4"/>
  <c r="J222888" i="4"/>
  <c r="J222889" i="4"/>
  <c r="J222890" i="4"/>
  <c r="J222891" i="4"/>
  <c r="J222892" i="4"/>
  <c r="J222893" i="4"/>
  <c r="J222894" i="4"/>
  <c r="J222895" i="4"/>
  <c r="J222896" i="4"/>
  <c r="J222897" i="4"/>
  <c r="J222898" i="4"/>
  <c r="J222899" i="4"/>
  <c r="J222900" i="4"/>
  <c r="J222901" i="4"/>
  <c r="J222902" i="4"/>
  <c r="J222903" i="4"/>
  <c r="J222904" i="4"/>
  <c r="J222905" i="4"/>
  <c r="J222906" i="4"/>
  <c r="J222907" i="4"/>
  <c r="J222908" i="4"/>
  <c r="J222909" i="4"/>
  <c r="J222910" i="4"/>
  <c r="J222911" i="4"/>
  <c r="J222912" i="4"/>
  <c r="J222913" i="4"/>
  <c r="J222914" i="4"/>
  <c r="J222915" i="4"/>
  <c r="J222916" i="4"/>
  <c r="J222917" i="4"/>
  <c r="J222918" i="4"/>
  <c r="J222919" i="4"/>
  <c r="J222920" i="4"/>
  <c r="J222921" i="4"/>
  <c r="J222922" i="4"/>
  <c r="J222923" i="4"/>
  <c r="J222924" i="4"/>
  <c r="J222925" i="4"/>
  <c r="J222926" i="4"/>
  <c r="J222927" i="4"/>
  <c r="J222928" i="4"/>
  <c r="J222929" i="4"/>
  <c r="J222930" i="4"/>
  <c r="J222931" i="4"/>
  <c r="J222932" i="4"/>
  <c r="J222933" i="4"/>
  <c r="J222934" i="4"/>
  <c r="J222935" i="4"/>
  <c r="J222936" i="4"/>
  <c r="J222937" i="4"/>
  <c r="J222938" i="4"/>
  <c r="J222939" i="4"/>
  <c r="J222940" i="4"/>
  <c r="J222941" i="4"/>
  <c r="J222942" i="4"/>
  <c r="J222943" i="4"/>
  <c r="J222944" i="4"/>
  <c r="J222945" i="4"/>
  <c r="J222946" i="4"/>
  <c r="J222947" i="4"/>
  <c r="J222948" i="4"/>
  <c r="J222949" i="4"/>
  <c r="J222950" i="4"/>
  <c r="J222951" i="4"/>
  <c r="J222952" i="4"/>
  <c r="J222953" i="4"/>
  <c r="J222954" i="4"/>
  <c r="J222955" i="4"/>
  <c r="J222956" i="4"/>
  <c r="J222957" i="4"/>
  <c r="J222958" i="4"/>
  <c r="J222959" i="4"/>
  <c r="J222960" i="4"/>
  <c r="J222961" i="4"/>
  <c r="J222962" i="4"/>
  <c r="J222963" i="4"/>
  <c r="J222964" i="4"/>
  <c r="J222965" i="4"/>
  <c r="J222966" i="4"/>
  <c r="J222967" i="4"/>
  <c r="J222968" i="4"/>
  <c r="J222969" i="4"/>
  <c r="J222970" i="4"/>
  <c r="J222971" i="4"/>
  <c r="J222972" i="4"/>
  <c r="J222973" i="4"/>
  <c r="J222974" i="4"/>
  <c r="J222975" i="4"/>
  <c r="J222976" i="4"/>
  <c r="J222977" i="4"/>
  <c r="J222978" i="4"/>
  <c r="J222979" i="4"/>
  <c r="J222980" i="4"/>
  <c r="J222981" i="4"/>
  <c r="J222982" i="4"/>
  <c r="J222983" i="4"/>
  <c r="J222984" i="4"/>
  <c r="J222985" i="4"/>
  <c r="J222986" i="4"/>
  <c r="J222987" i="4"/>
  <c r="J222988" i="4"/>
  <c r="J222989" i="4"/>
  <c r="J222990" i="4"/>
  <c r="J222991" i="4"/>
  <c r="J222992" i="4"/>
  <c r="J222993" i="4"/>
  <c r="J222994" i="4"/>
  <c r="J222995" i="4"/>
  <c r="J222996" i="4"/>
  <c r="J222997" i="4"/>
  <c r="J222998" i="4"/>
  <c r="J222999" i="4"/>
  <c r="J223000" i="4"/>
  <c r="J223001" i="4"/>
  <c r="J223002" i="4"/>
  <c r="J223003" i="4"/>
  <c r="J223004" i="4"/>
  <c r="J223005" i="4"/>
  <c r="J223006" i="4"/>
  <c r="J223007" i="4"/>
  <c r="J223008" i="4"/>
  <c r="J223009" i="4"/>
  <c r="J223010" i="4"/>
  <c r="J223011" i="4"/>
  <c r="J223012" i="4"/>
  <c r="J223013" i="4"/>
  <c r="J223014" i="4"/>
  <c r="J223015" i="4"/>
  <c r="J223016" i="4"/>
  <c r="J223017" i="4"/>
  <c r="J223018" i="4"/>
  <c r="J223019" i="4"/>
  <c r="J223020" i="4"/>
  <c r="J223021" i="4"/>
  <c r="J223022" i="4"/>
  <c r="J223023" i="4"/>
  <c r="J223024" i="4"/>
  <c r="J223025" i="4"/>
  <c r="J223026" i="4"/>
  <c r="J223027" i="4"/>
  <c r="J223028" i="4"/>
  <c r="J223029" i="4"/>
  <c r="J223030" i="4"/>
  <c r="J223031" i="4"/>
  <c r="J223032" i="4"/>
  <c r="J223033" i="4"/>
  <c r="J223034" i="4"/>
  <c r="J223035" i="4"/>
  <c r="J223036" i="4"/>
  <c r="J223037" i="4"/>
  <c r="J223038" i="4"/>
  <c r="J223039" i="4"/>
  <c r="J223040" i="4"/>
  <c r="J223041" i="4"/>
  <c r="J223042" i="4"/>
  <c r="J223043" i="4"/>
  <c r="J223044" i="4"/>
  <c r="J223045" i="4"/>
  <c r="J223046" i="4"/>
  <c r="J223047" i="4"/>
  <c r="J223048" i="4"/>
  <c r="J223049" i="4"/>
  <c r="J223050" i="4"/>
  <c r="J223051" i="4"/>
  <c r="J223052" i="4"/>
  <c r="J223053" i="4"/>
  <c r="J223054" i="4"/>
  <c r="J223055" i="4"/>
  <c r="J223056" i="4"/>
  <c r="J223057" i="4"/>
  <c r="J223058" i="4"/>
  <c r="J223059" i="4"/>
  <c r="J223060" i="4"/>
  <c r="J223061" i="4"/>
  <c r="J223062" i="4"/>
  <c r="J223063" i="4"/>
  <c r="J223064" i="4"/>
  <c r="J223065" i="4"/>
  <c r="J223066" i="4"/>
  <c r="J223067" i="4"/>
  <c r="J223068" i="4"/>
  <c r="J223069" i="4"/>
  <c r="J223070" i="4"/>
  <c r="J223071" i="4"/>
  <c r="J223072" i="4"/>
  <c r="J223073" i="4"/>
  <c r="J223074" i="4"/>
  <c r="J223075" i="4"/>
  <c r="J223076" i="4"/>
  <c r="J223077" i="4"/>
  <c r="J223078" i="4"/>
  <c r="J223079" i="4"/>
  <c r="J223080" i="4"/>
  <c r="J223081" i="4"/>
  <c r="J223082" i="4"/>
  <c r="J223083" i="4"/>
  <c r="J223084" i="4"/>
  <c r="J223085" i="4"/>
  <c r="J223086" i="4"/>
  <c r="J223087" i="4"/>
  <c r="J223088" i="4"/>
  <c r="J223089" i="4"/>
  <c r="J223090" i="4"/>
  <c r="J223091" i="4"/>
  <c r="J223092" i="4"/>
  <c r="J223093" i="4"/>
  <c r="J223094" i="4"/>
  <c r="J223095" i="4"/>
  <c r="J223096" i="4"/>
  <c r="J223097" i="4"/>
  <c r="J223098" i="4"/>
  <c r="J223099" i="4"/>
  <c r="J223100" i="4"/>
  <c r="J223101" i="4"/>
  <c r="J223102" i="4"/>
  <c r="J223103" i="4"/>
  <c r="J223104" i="4"/>
  <c r="J223105" i="4"/>
  <c r="J223106" i="4"/>
  <c r="J223107" i="4"/>
  <c r="J223108" i="4"/>
  <c r="J223109" i="4"/>
  <c r="J223110" i="4"/>
  <c r="J223111" i="4"/>
  <c r="J223112" i="4"/>
  <c r="J223113" i="4"/>
  <c r="J223114" i="4"/>
  <c r="J223115" i="4"/>
  <c r="J223116" i="4"/>
  <c r="J223117" i="4"/>
  <c r="J223118" i="4"/>
  <c r="J223119" i="4"/>
  <c r="J223120" i="4"/>
  <c r="J223121" i="4"/>
  <c r="J223122" i="4"/>
  <c r="J223123" i="4"/>
  <c r="J223124" i="4"/>
  <c r="J223125" i="4"/>
  <c r="J223126" i="4"/>
  <c r="J223127" i="4"/>
  <c r="J223128" i="4"/>
  <c r="J223129" i="4"/>
  <c r="J223130" i="4"/>
  <c r="J223131" i="4"/>
  <c r="J223132" i="4"/>
  <c r="J223133" i="4"/>
  <c r="J223134" i="4"/>
  <c r="J223135" i="4"/>
  <c r="J223136" i="4"/>
  <c r="J223137" i="4"/>
  <c r="J223138" i="4"/>
  <c r="J223139" i="4"/>
  <c r="J223140" i="4"/>
  <c r="J223141" i="4"/>
  <c r="J223142" i="4"/>
  <c r="J223143" i="4"/>
  <c r="J223144" i="4"/>
  <c r="J223145" i="4"/>
  <c r="J223146" i="4"/>
  <c r="J223147" i="4"/>
  <c r="J223148" i="4"/>
  <c r="J223149" i="4"/>
  <c r="J223150" i="4"/>
  <c r="J223151" i="4"/>
  <c r="J223152" i="4"/>
  <c r="J223153" i="4"/>
  <c r="J223154" i="4"/>
  <c r="J223155" i="4"/>
  <c r="J223156" i="4"/>
  <c r="J223157" i="4"/>
  <c r="J223158" i="4"/>
  <c r="J223159" i="4"/>
  <c r="J223160" i="4"/>
  <c r="J223161" i="4"/>
  <c r="J223162" i="4"/>
  <c r="J223163" i="4"/>
  <c r="J223164" i="4"/>
  <c r="J223165" i="4"/>
  <c r="J223166" i="4"/>
  <c r="J223167" i="4"/>
  <c r="J223168" i="4"/>
  <c r="J223169" i="4"/>
  <c r="J223170" i="4"/>
  <c r="J223171" i="4"/>
  <c r="J223172" i="4"/>
  <c r="J223173" i="4"/>
  <c r="J223174" i="4"/>
  <c r="J223175" i="4"/>
  <c r="J223176" i="4"/>
  <c r="J223177" i="4"/>
  <c r="J223178" i="4"/>
  <c r="J223179" i="4"/>
  <c r="J223180" i="4"/>
  <c r="J223181" i="4"/>
  <c r="J223182" i="4"/>
  <c r="J223183" i="4"/>
  <c r="J223184" i="4"/>
  <c r="J223185" i="4"/>
  <c r="J223186" i="4"/>
  <c r="J223187" i="4"/>
  <c r="J223188" i="4"/>
  <c r="J223189" i="4"/>
  <c r="J223190" i="4"/>
  <c r="J223191" i="4"/>
  <c r="J223192" i="4"/>
  <c r="J223193" i="4"/>
  <c r="J223194" i="4"/>
  <c r="J223195" i="4"/>
  <c r="J223196" i="4"/>
  <c r="J223197" i="4"/>
  <c r="J223198" i="4"/>
  <c r="J223199" i="4"/>
  <c r="J223200" i="4"/>
  <c r="J223201" i="4"/>
  <c r="J223202" i="4"/>
  <c r="J223203" i="4"/>
  <c r="J223204" i="4"/>
  <c r="J223205" i="4"/>
  <c r="J223206" i="4"/>
  <c r="J223207" i="4"/>
  <c r="J223208" i="4"/>
  <c r="J223209" i="4"/>
  <c r="J223210" i="4"/>
  <c r="J223211" i="4"/>
  <c r="J223212" i="4"/>
  <c r="J223213" i="4"/>
  <c r="J223214" i="4"/>
  <c r="J223215" i="4"/>
  <c r="J223216" i="4"/>
  <c r="J223217" i="4"/>
  <c r="J223218" i="4"/>
  <c r="J223219" i="4"/>
  <c r="J223220" i="4"/>
  <c r="J223221" i="4"/>
  <c r="J223222" i="4"/>
  <c r="J223223" i="4"/>
  <c r="J223224" i="4"/>
  <c r="J223225" i="4"/>
  <c r="J223226" i="4"/>
  <c r="J223227" i="4"/>
  <c r="J223228" i="4"/>
  <c r="J223229" i="4"/>
  <c r="J223230" i="4"/>
  <c r="J223231" i="4"/>
  <c r="J223232" i="4"/>
  <c r="J223233" i="4"/>
  <c r="J223234" i="4"/>
  <c r="J223235" i="4"/>
  <c r="J223236" i="4"/>
  <c r="J223237" i="4"/>
  <c r="J223238" i="4"/>
  <c r="J223239" i="4"/>
  <c r="J223240" i="4"/>
  <c r="J223241" i="4"/>
  <c r="J223242" i="4"/>
  <c r="J223243" i="4"/>
  <c r="J223244" i="4"/>
  <c r="J223245" i="4"/>
  <c r="J223246" i="4"/>
  <c r="J223247" i="4"/>
  <c r="J223248" i="4"/>
  <c r="J223249" i="4"/>
  <c r="J223250" i="4"/>
  <c r="J223251" i="4"/>
  <c r="J223252" i="4"/>
  <c r="J223253" i="4"/>
  <c r="J223254" i="4"/>
  <c r="J223255" i="4"/>
  <c r="J223256" i="4"/>
  <c r="J223257" i="4"/>
  <c r="J223258" i="4"/>
  <c r="J223259" i="4"/>
  <c r="J223260" i="4"/>
  <c r="J223261" i="4"/>
  <c r="J223262" i="4"/>
  <c r="J223263" i="4"/>
  <c r="J223264" i="4"/>
  <c r="J223265" i="4"/>
  <c r="J223266" i="4"/>
  <c r="J223267" i="4"/>
  <c r="J223268" i="4"/>
  <c r="J223269" i="4"/>
  <c r="J223270" i="4"/>
  <c r="J223271" i="4"/>
  <c r="J223272" i="4"/>
  <c r="J223273" i="4"/>
  <c r="J223274" i="4"/>
  <c r="J223275" i="4"/>
  <c r="J223276" i="4"/>
  <c r="J223277" i="4"/>
  <c r="J223278" i="4"/>
  <c r="J223279" i="4"/>
  <c r="J223280" i="4"/>
  <c r="J223281" i="4"/>
  <c r="J223282" i="4"/>
  <c r="J223283" i="4"/>
  <c r="J223284" i="4"/>
  <c r="J223285" i="4"/>
  <c r="J223286" i="4"/>
  <c r="J223287" i="4"/>
  <c r="J223288" i="4"/>
  <c r="J223289" i="4"/>
  <c r="J223290" i="4"/>
  <c r="J223291" i="4"/>
  <c r="J223292" i="4"/>
  <c r="J223293" i="4"/>
  <c r="J223294" i="4"/>
  <c r="J223295" i="4"/>
  <c r="J223296" i="4"/>
  <c r="J223297" i="4"/>
  <c r="J223298" i="4"/>
  <c r="J223299" i="4"/>
  <c r="J223300" i="4"/>
  <c r="J223301" i="4"/>
  <c r="J223302" i="4"/>
  <c r="J223303" i="4"/>
  <c r="J223304" i="4"/>
  <c r="J223305" i="4"/>
  <c r="J223306" i="4"/>
  <c r="J223307" i="4"/>
  <c r="J223308" i="4"/>
  <c r="J223309" i="4"/>
  <c r="J223310" i="4"/>
  <c r="J223311" i="4"/>
  <c r="J223312" i="4"/>
  <c r="J223313" i="4"/>
  <c r="J223314" i="4"/>
  <c r="J223315" i="4"/>
  <c r="J223316" i="4"/>
  <c r="J223317" i="4"/>
  <c r="J223318" i="4"/>
  <c r="J223319" i="4"/>
  <c r="J223320" i="4"/>
  <c r="J223321" i="4"/>
  <c r="J223322" i="4"/>
  <c r="J223323" i="4"/>
  <c r="J223324" i="4"/>
  <c r="J223325" i="4"/>
  <c r="J223326" i="4"/>
  <c r="J223327" i="4"/>
  <c r="J223328" i="4"/>
  <c r="J223329" i="4"/>
  <c r="J223330" i="4"/>
  <c r="J223331" i="4"/>
  <c r="J223332" i="4"/>
  <c r="J223333" i="4"/>
  <c r="J223334" i="4"/>
  <c r="J223335" i="4"/>
  <c r="J223336" i="4"/>
  <c r="J223337" i="4"/>
  <c r="J223338" i="4"/>
  <c r="J223339" i="4"/>
  <c r="J223340" i="4"/>
  <c r="J223341" i="4"/>
  <c r="J223342" i="4"/>
  <c r="J223343" i="4"/>
  <c r="J223344" i="4"/>
  <c r="J223345" i="4"/>
  <c r="J223346" i="4"/>
  <c r="J223347" i="4"/>
  <c r="J223348" i="4"/>
  <c r="J223349" i="4"/>
  <c r="J223350" i="4"/>
  <c r="J223351" i="4"/>
  <c r="J223352" i="4"/>
  <c r="J223353" i="4"/>
  <c r="J223354" i="4"/>
  <c r="J223355" i="4"/>
  <c r="J223356" i="4"/>
  <c r="J223357" i="4"/>
  <c r="J223358" i="4"/>
  <c r="J223359" i="4"/>
  <c r="J223360" i="4"/>
  <c r="J223361" i="4"/>
  <c r="J223362" i="4"/>
  <c r="J223363" i="4"/>
  <c r="J223364" i="4"/>
  <c r="J223365" i="4"/>
  <c r="J223366" i="4"/>
  <c r="J223367" i="4"/>
  <c r="J223368" i="4"/>
  <c r="J223369" i="4"/>
  <c r="J223370" i="4"/>
  <c r="J223371" i="4"/>
  <c r="J223372" i="4"/>
  <c r="J223373" i="4"/>
  <c r="J223374" i="4"/>
  <c r="J223375" i="4"/>
  <c r="J223376" i="4"/>
  <c r="J223377" i="4"/>
  <c r="J223378" i="4"/>
  <c r="J223379" i="4"/>
  <c r="J223380" i="4"/>
  <c r="J223381" i="4"/>
  <c r="J223382" i="4"/>
  <c r="J223383" i="4"/>
  <c r="J223384" i="4"/>
  <c r="J223385" i="4"/>
  <c r="J223386" i="4"/>
  <c r="J223387" i="4"/>
  <c r="J223388" i="4"/>
  <c r="J223389" i="4"/>
  <c r="J223390" i="4"/>
  <c r="J223391" i="4"/>
  <c r="J223392" i="4"/>
  <c r="J223393" i="4"/>
  <c r="J223394" i="4"/>
  <c r="J223395" i="4"/>
  <c r="J223396" i="4"/>
  <c r="J223397" i="4"/>
  <c r="J223398" i="4"/>
  <c r="J223399" i="4"/>
  <c r="J223400" i="4"/>
  <c r="J223401" i="4"/>
  <c r="J223402" i="4"/>
  <c r="J223403" i="4"/>
  <c r="J223404" i="4"/>
  <c r="J223405" i="4"/>
  <c r="J223406" i="4"/>
  <c r="J223407" i="4"/>
  <c r="J223408" i="4"/>
  <c r="J223409" i="4"/>
  <c r="J223410" i="4"/>
  <c r="J223411" i="4"/>
  <c r="J223412" i="4"/>
  <c r="J223413" i="4"/>
  <c r="J223414" i="4"/>
  <c r="J223415" i="4"/>
  <c r="J223416" i="4"/>
  <c r="J223417" i="4"/>
  <c r="J223418" i="4"/>
  <c r="J223419" i="4"/>
  <c r="J223420" i="4"/>
  <c r="J223421" i="4"/>
  <c r="J223422" i="4"/>
  <c r="J223423" i="4"/>
  <c r="J223424" i="4"/>
  <c r="J223425" i="4"/>
  <c r="J223426" i="4"/>
  <c r="J223427" i="4"/>
  <c r="J223428" i="4"/>
  <c r="J223429" i="4"/>
  <c r="J223430" i="4"/>
  <c r="J223431" i="4"/>
  <c r="J223432" i="4"/>
  <c r="J223433" i="4"/>
  <c r="J223434" i="4"/>
  <c r="J223435" i="4"/>
  <c r="J223436" i="4"/>
  <c r="J223437" i="4"/>
  <c r="J223438" i="4"/>
  <c r="J223439" i="4"/>
  <c r="J223440" i="4"/>
  <c r="J223441" i="4"/>
  <c r="J223442" i="4"/>
  <c r="J223443" i="4"/>
  <c r="J223444" i="4"/>
  <c r="J223445" i="4"/>
  <c r="J223446" i="4"/>
  <c r="J223447" i="4"/>
  <c r="J223448" i="4"/>
  <c r="J223449" i="4"/>
  <c r="J223450" i="4"/>
  <c r="J223451" i="4"/>
  <c r="J223452" i="4"/>
  <c r="J223453" i="4"/>
  <c r="J223454" i="4"/>
  <c r="J223455" i="4"/>
  <c r="J223456" i="4"/>
  <c r="J223457" i="4"/>
  <c r="J223458" i="4"/>
  <c r="J223459" i="4"/>
  <c r="J223460" i="4"/>
  <c r="J223461" i="4"/>
  <c r="J223462" i="4"/>
  <c r="J223463" i="4"/>
  <c r="J223464" i="4"/>
  <c r="J223465" i="4"/>
  <c r="J223466" i="4"/>
  <c r="J223467" i="4"/>
  <c r="J223468" i="4"/>
  <c r="J223469" i="4"/>
  <c r="J223470" i="4"/>
  <c r="J223471" i="4"/>
  <c r="J223472" i="4"/>
  <c r="J223473" i="4"/>
  <c r="J223474" i="4"/>
  <c r="J223475" i="4"/>
  <c r="J223476" i="4"/>
  <c r="J223477" i="4"/>
  <c r="J223478" i="4"/>
  <c r="J223479" i="4"/>
  <c r="J223480" i="4"/>
  <c r="J223481" i="4"/>
  <c r="J223482" i="4"/>
  <c r="J223483" i="4"/>
  <c r="J223484" i="4"/>
  <c r="J223485" i="4"/>
  <c r="J223486" i="4"/>
  <c r="J223487" i="4"/>
  <c r="J223488" i="4"/>
  <c r="J223489" i="4"/>
  <c r="J223490" i="4"/>
  <c r="J223491" i="4"/>
  <c r="J223492" i="4"/>
  <c r="J223493" i="4"/>
  <c r="J223494" i="4"/>
  <c r="J223495" i="4"/>
  <c r="J223496" i="4"/>
  <c r="J223497" i="4"/>
  <c r="J223498" i="4"/>
  <c r="J223499" i="4"/>
  <c r="J223500" i="4"/>
  <c r="J223501" i="4"/>
  <c r="J223502" i="4"/>
  <c r="J223503" i="4"/>
  <c r="J223504" i="4"/>
  <c r="J223505" i="4"/>
  <c r="J223506" i="4"/>
  <c r="J223507" i="4"/>
  <c r="J223508" i="4"/>
  <c r="J223509" i="4"/>
  <c r="J223510" i="4"/>
  <c r="J223511" i="4"/>
  <c r="J223512" i="4"/>
  <c r="J223513" i="4"/>
  <c r="J223514" i="4"/>
  <c r="J223515" i="4"/>
  <c r="J223516" i="4"/>
  <c r="J223517" i="4"/>
  <c r="J223518" i="4"/>
  <c r="J223519" i="4"/>
  <c r="J223520" i="4"/>
  <c r="J223521" i="4"/>
  <c r="J223522" i="4"/>
  <c r="J223523" i="4"/>
  <c r="J223524" i="4"/>
  <c r="J223525" i="4"/>
  <c r="J223526" i="4"/>
  <c r="J223527" i="4"/>
  <c r="J223528" i="4"/>
  <c r="J223529" i="4"/>
  <c r="J223530" i="4"/>
  <c r="J223531" i="4"/>
  <c r="J223532" i="4"/>
  <c r="J223533" i="4"/>
  <c r="J223534" i="4"/>
  <c r="J223535" i="4"/>
  <c r="J223536" i="4"/>
  <c r="J223537" i="4"/>
  <c r="J223538" i="4"/>
  <c r="J223539" i="4"/>
  <c r="J223540" i="4"/>
  <c r="J223541" i="4"/>
  <c r="J223542" i="4"/>
  <c r="J223543" i="4"/>
  <c r="J223544" i="4"/>
  <c r="J223545" i="4"/>
  <c r="J223546" i="4"/>
  <c r="J223547" i="4"/>
  <c r="J223548" i="4"/>
  <c r="J223549" i="4"/>
  <c r="J223550" i="4"/>
  <c r="J223551" i="4"/>
  <c r="J223552" i="4"/>
  <c r="J223553" i="4"/>
  <c r="J223554" i="4"/>
  <c r="J223555" i="4"/>
  <c r="J223556" i="4"/>
  <c r="J223557" i="4"/>
  <c r="J223558" i="4"/>
  <c r="J223559" i="4"/>
  <c r="J223560" i="4"/>
  <c r="J223561" i="4"/>
  <c r="J223562" i="4"/>
  <c r="J223563" i="4"/>
  <c r="J223564" i="4"/>
  <c r="J223565" i="4"/>
  <c r="J223566" i="4"/>
  <c r="J223567" i="4"/>
  <c r="J223568" i="4"/>
  <c r="J223569" i="4"/>
  <c r="J223570" i="4"/>
  <c r="J223571" i="4"/>
  <c r="J223572" i="4"/>
  <c r="J223573" i="4"/>
  <c r="J223574" i="4"/>
  <c r="J223575" i="4"/>
  <c r="J223576" i="4"/>
  <c r="J223577" i="4"/>
  <c r="J223578" i="4"/>
  <c r="J223579" i="4"/>
  <c r="J223580" i="4"/>
  <c r="J223581" i="4"/>
  <c r="J223582" i="4"/>
  <c r="J223583" i="4"/>
  <c r="J223584" i="4"/>
  <c r="J223585" i="4"/>
  <c r="J223586" i="4"/>
  <c r="J223587" i="4"/>
  <c r="J223588" i="4"/>
  <c r="J223589" i="4"/>
  <c r="J223590" i="4"/>
  <c r="J223591" i="4"/>
  <c r="J223592" i="4"/>
  <c r="J223593" i="4"/>
  <c r="J223594" i="4"/>
  <c r="J223595" i="4"/>
  <c r="J223596" i="4"/>
  <c r="J223597" i="4"/>
  <c r="J223598" i="4"/>
  <c r="J223599" i="4"/>
  <c r="J223600" i="4"/>
  <c r="J223601" i="4"/>
  <c r="J223602" i="4"/>
  <c r="J223603" i="4"/>
  <c r="J223604" i="4"/>
  <c r="J223605" i="4"/>
  <c r="J223606" i="4"/>
  <c r="J223607" i="4"/>
  <c r="J223608" i="4"/>
  <c r="J223609" i="4"/>
  <c r="J223610" i="4"/>
  <c r="J223611" i="4"/>
  <c r="J223612" i="4"/>
  <c r="J223613" i="4"/>
  <c r="J223614" i="4"/>
  <c r="J223615" i="4"/>
  <c r="J223616" i="4"/>
  <c r="J223617" i="4"/>
  <c r="J223618" i="4"/>
  <c r="J223619" i="4"/>
  <c r="J223620" i="4"/>
  <c r="J223621" i="4"/>
  <c r="J223622" i="4"/>
  <c r="J223623" i="4"/>
  <c r="J223624" i="4"/>
  <c r="J223625" i="4"/>
  <c r="J223626" i="4"/>
  <c r="J223627" i="4"/>
  <c r="J223628" i="4"/>
  <c r="J223629" i="4"/>
  <c r="J223630" i="4"/>
  <c r="J223631" i="4"/>
  <c r="J223632" i="4"/>
  <c r="J223633" i="4"/>
  <c r="J223634" i="4"/>
  <c r="J223635" i="4"/>
  <c r="J223636" i="4"/>
  <c r="J223637" i="4"/>
  <c r="J223638" i="4"/>
  <c r="J223639" i="4"/>
  <c r="J223640" i="4"/>
  <c r="J223641" i="4"/>
  <c r="J223642" i="4"/>
  <c r="J223643" i="4"/>
  <c r="J223644" i="4"/>
  <c r="J223645" i="4"/>
  <c r="J223646" i="4"/>
  <c r="J223647" i="4"/>
  <c r="J223648" i="4"/>
  <c r="J223649" i="4"/>
  <c r="J223650" i="4"/>
  <c r="J223651" i="4"/>
  <c r="J223652" i="4"/>
  <c r="J223653" i="4"/>
  <c r="J223654" i="4"/>
  <c r="J223655" i="4"/>
  <c r="J223656" i="4"/>
  <c r="J223657" i="4"/>
  <c r="J223658" i="4"/>
  <c r="J223659" i="4"/>
  <c r="J223660" i="4"/>
  <c r="J223661" i="4"/>
  <c r="J223662" i="4"/>
  <c r="J223663" i="4"/>
  <c r="J223664" i="4"/>
  <c r="J223665" i="4"/>
  <c r="J223666" i="4"/>
  <c r="J223667" i="4"/>
  <c r="J223668" i="4"/>
  <c r="J223669" i="4"/>
  <c r="J223670" i="4"/>
  <c r="J223671" i="4"/>
  <c r="J223672" i="4"/>
  <c r="J223673" i="4"/>
  <c r="J223674" i="4"/>
  <c r="J223675" i="4"/>
  <c r="J223676" i="4"/>
  <c r="J223677" i="4"/>
  <c r="J223678" i="4"/>
  <c r="J223679" i="4"/>
  <c r="J223680" i="4"/>
  <c r="J223681" i="4"/>
  <c r="J223682" i="4"/>
  <c r="J223683" i="4"/>
  <c r="J223684" i="4"/>
  <c r="J223685" i="4"/>
  <c r="J223686" i="4"/>
  <c r="J223687" i="4"/>
  <c r="J223688" i="4"/>
  <c r="J223689" i="4"/>
  <c r="J223690" i="4"/>
  <c r="J223691" i="4"/>
  <c r="J223692" i="4"/>
  <c r="J223693" i="4"/>
  <c r="J223694" i="4"/>
  <c r="J223695" i="4"/>
  <c r="J223696" i="4"/>
  <c r="J223697" i="4"/>
  <c r="J223698" i="4"/>
  <c r="J223699" i="4"/>
  <c r="J223700" i="4"/>
  <c r="J223701" i="4"/>
  <c r="J223702" i="4"/>
  <c r="J223703" i="4"/>
  <c r="J223704" i="4"/>
  <c r="J223705" i="4"/>
  <c r="J223706" i="4"/>
  <c r="J223707" i="4"/>
  <c r="J223708" i="4"/>
  <c r="J223709" i="4"/>
  <c r="J223710" i="4"/>
  <c r="J223711" i="4"/>
  <c r="J223712" i="4"/>
  <c r="J223713" i="4"/>
  <c r="J223714" i="4"/>
  <c r="J223715" i="4"/>
  <c r="J223716" i="4"/>
  <c r="J223717" i="4"/>
  <c r="J223718" i="4"/>
  <c r="J223719" i="4"/>
  <c r="J223720" i="4"/>
  <c r="J223721" i="4"/>
  <c r="J223722" i="4"/>
  <c r="J223723" i="4"/>
  <c r="J223724" i="4"/>
  <c r="J223725" i="4"/>
  <c r="J223726" i="4"/>
  <c r="J223727" i="4"/>
  <c r="J223728" i="4"/>
  <c r="J223729" i="4"/>
  <c r="J223730" i="4"/>
  <c r="J223731" i="4"/>
  <c r="J223732" i="4"/>
  <c r="J223733" i="4"/>
  <c r="J223734" i="4"/>
  <c r="J223735" i="4"/>
  <c r="J223736" i="4"/>
  <c r="J223737" i="4"/>
  <c r="J223738" i="4"/>
  <c r="J223739" i="4"/>
  <c r="J223740" i="4"/>
  <c r="J223741" i="4"/>
  <c r="J223742" i="4"/>
  <c r="J223743" i="4"/>
  <c r="J223744" i="4"/>
  <c r="J223745" i="4"/>
  <c r="J223746" i="4"/>
  <c r="J223747" i="4"/>
  <c r="J223748" i="4"/>
  <c r="J223749" i="4"/>
  <c r="J223750" i="4"/>
  <c r="J223751" i="4"/>
  <c r="J223752" i="4"/>
  <c r="J223753" i="4"/>
  <c r="J223754" i="4"/>
  <c r="J223755" i="4"/>
  <c r="J223756" i="4"/>
  <c r="J223757" i="4"/>
  <c r="J223758" i="4"/>
  <c r="J223759" i="4"/>
  <c r="J223760" i="4"/>
  <c r="J223761" i="4"/>
  <c r="J223762" i="4"/>
  <c r="J223763" i="4"/>
  <c r="J223764" i="4"/>
  <c r="J223765" i="4"/>
  <c r="J223766" i="4"/>
  <c r="J223767" i="4"/>
  <c r="J223768" i="4"/>
  <c r="J223769" i="4"/>
  <c r="J223770" i="4"/>
  <c r="J223771" i="4"/>
  <c r="J223772" i="4"/>
  <c r="J223773" i="4"/>
  <c r="J223774" i="4"/>
  <c r="J223775" i="4"/>
  <c r="J223776" i="4"/>
  <c r="J223777" i="4"/>
  <c r="J223778" i="4"/>
  <c r="J223779" i="4"/>
  <c r="J223780" i="4"/>
  <c r="J223781" i="4"/>
  <c r="J223782" i="4"/>
  <c r="J223783" i="4"/>
  <c r="J223784" i="4"/>
  <c r="J223785" i="4"/>
  <c r="J223786" i="4"/>
  <c r="J223787" i="4"/>
  <c r="J223788" i="4"/>
  <c r="J223789" i="4"/>
  <c r="J223790" i="4"/>
  <c r="J223791" i="4"/>
  <c r="J223792" i="4"/>
  <c r="J223793" i="4"/>
  <c r="J223794" i="4"/>
  <c r="J223795" i="4"/>
  <c r="J223796" i="4"/>
  <c r="J223797" i="4"/>
  <c r="J223798" i="4"/>
  <c r="J223799" i="4"/>
  <c r="J223800" i="4"/>
  <c r="J223801" i="4"/>
  <c r="J223802" i="4"/>
  <c r="J223803" i="4"/>
  <c r="J223804" i="4"/>
  <c r="J223805" i="4"/>
  <c r="J223806" i="4"/>
  <c r="J223807" i="4"/>
  <c r="J223808" i="4"/>
  <c r="J223809" i="4"/>
  <c r="J223810" i="4"/>
  <c r="J223811" i="4"/>
  <c r="J223812" i="4"/>
  <c r="J223813" i="4"/>
  <c r="J223814" i="4"/>
  <c r="J223815" i="4"/>
  <c r="J223816" i="4"/>
  <c r="J223817" i="4"/>
  <c r="J223818" i="4"/>
  <c r="J223819" i="4"/>
  <c r="J223820" i="4"/>
  <c r="J223821" i="4"/>
  <c r="J223822" i="4"/>
  <c r="J223823" i="4"/>
  <c r="J223824" i="4"/>
  <c r="J223825" i="4"/>
  <c r="J223826" i="4"/>
  <c r="J223827" i="4"/>
  <c r="J223828" i="4"/>
  <c r="J223829" i="4"/>
  <c r="J223830" i="4"/>
  <c r="J223831" i="4"/>
  <c r="J223832" i="4"/>
  <c r="J223833" i="4"/>
  <c r="J223834" i="4"/>
  <c r="J223835" i="4"/>
  <c r="J223836" i="4"/>
  <c r="J223837" i="4"/>
  <c r="J223838" i="4"/>
  <c r="J223839" i="4"/>
  <c r="J223840" i="4"/>
  <c r="J223841" i="4"/>
  <c r="J223842" i="4"/>
  <c r="J223843" i="4"/>
  <c r="J223844" i="4"/>
  <c r="J223845" i="4"/>
  <c r="J223846" i="4"/>
  <c r="J223847" i="4"/>
  <c r="J223848" i="4"/>
  <c r="J223849" i="4"/>
  <c r="J223850" i="4"/>
  <c r="J223851" i="4"/>
  <c r="J223852" i="4"/>
  <c r="J223853" i="4"/>
  <c r="J223854" i="4"/>
  <c r="J223855" i="4"/>
  <c r="J223856" i="4"/>
  <c r="J223857" i="4"/>
  <c r="J223858" i="4"/>
  <c r="J223859" i="4"/>
  <c r="J223860" i="4"/>
  <c r="J223861" i="4"/>
  <c r="J223862" i="4"/>
  <c r="J223863" i="4"/>
  <c r="J223864" i="4"/>
  <c r="J223865" i="4"/>
  <c r="J223866" i="4"/>
  <c r="J223867" i="4"/>
  <c r="J223868" i="4"/>
  <c r="J223869" i="4"/>
  <c r="J223870" i="4"/>
  <c r="J223871" i="4"/>
  <c r="J223872" i="4"/>
  <c r="J223873" i="4"/>
  <c r="J223874" i="4"/>
  <c r="J223875" i="4"/>
  <c r="J223876" i="4"/>
  <c r="J223877" i="4"/>
  <c r="J223878" i="4"/>
  <c r="J223879" i="4"/>
  <c r="J223880" i="4"/>
  <c r="J223881" i="4"/>
  <c r="J223882" i="4"/>
  <c r="J223883" i="4"/>
  <c r="J223884" i="4"/>
  <c r="J223885" i="4"/>
  <c r="J223886" i="4"/>
  <c r="J223887" i="4"/>
  <c r="J223888" i="4"/>
  <c r="J223889" i="4"/>
  <c r="J223890" i="4"/>
  <c r="J223891" i="4"/>
  <c r="J223892" i="4"/>
  <c r="J223893" i="4"/>
  <c r="J223894" i="4"/>
  <c r="J223895" i="4"/>
  <c r="J223896" i="4"/>
  <c r="J223897" i="4"/>
  <c r="J223898" i="4"/>
  <c r="J223899" i="4"/>
  <c r="J223900" i="4"/>
  <c r="J223901" i="4"/>
  <c r="J223902" i="4"/>
  <c r="J223903" i="4"/>
  <c r="J223904" i="4"/>
  <c r="J223905" i="4"/>
  <c r="J223906" i="4"/>
  <c r="J223907" i="4"/>
  <c r="J223908" i="4"/>
  <c r="J223909" i="4"/>
  <c r="J223910" i="4"/>
  <c r="J223911" i="4"/>
  <c r="J223912" i="4"/>
  <c r="J223913" i="4"/>
  <c r="J223914" i="4"/>
  <c r="J223915" i="4"/>
  <c r="J223916" i="4"/>
  <c r="J223917" i="4"/>
  <c r="J223918" i="4"/>
  <c r="J223919" i="4"/>
  <c r="J223920" i="4"/>
  <c r="J223921" i="4"/>
  <c r="J223922" i="4"/>
  <c r="J223923" i="4"/>
  <c r="J223924" i="4"/>
  <c r="J223925" i="4"/>
  <c r="J223926" i="4"/>
  <c r="J223927" i="4"/>
  <c r="J223928" i="4"/>
  <c r="J223929" i="4"/>
  <c r="J223930" i="4"/>
  <c r="J223931" i="4"/>
  <c r="J223932" i="4"/>
  <c r="J223933" i="4"/>
  <c r="J223934" i="4"/>
  <c r="J223935" i="4"/>
  <c r="J223936" i="4"/>
  <c r="J223937" i="4"/>
  <c r="J223938" i="4"/>
  <c r="J223939" i="4"/>
  <c r="J223940" i="4"/>
  <c r="J223941" i="4"/>
  <c r="J223942" i="4"/>
  <c r="J223943" i="4"/>
  <c r="J223944" i="4"/>
  <c r="J223945" i="4"/>
  <c r="J223946" i="4"/>
  <c r="J223947" i="4"/>
  <c r="J223948" i="4"/>
  <c r="J223949" i="4"/>
  <c r="J223950" i="4"/>
  <c r="J223951" i="4"/>
  <c r="J223952" i="4"/>
  <c r="J223953" i="4"/>
  <c r="J223954" i="4"/>
  <c r="J223955" i="4"/>
  <c r="J223956" i="4"/>
  <c r="J223957" i="4"/>
  <c r="J223958" i="4"/>
  <c r="J223959" i="4"/>
  <c r="J223960" i="4"/>
  <c r="J223961" i="4"/>
  <c r="J223962" i="4"/>
  <c r="J223963" i="4"/>
  <c r="J223964" i="4"/>
  <c r="J223965" i="4"/>
  <c r="J223966" i="4"/>
  <c r="J223967" i="4"/>
  <c r="J223968" i="4"/>
  <c r="J223969" i="4"/>
  <c r="J223970" i="4"/>
  <c r="J223971" i="4"/>
  <c r="J223972" i="4"/>
  <c r="J223973" i="4"/>
  <c r="J223974" i="4"/>
  <c r="J223975" i="4"/>
  <c r="J223976" i="4"/>
  <c r="J223977" i="4"/>
  <c r="J223978" i="4"/>
  <c r="J223979" i="4"/>
  <c r="J223980" i="4"/>
  <c r="J223981" i="4"/>
  <c r="J223982" i="4"/>
  <c r="J223983" i="4"/>
  <c r="J223984" i="4"/>
  <c r="J223985" i="4"/>
  <c r="J223986" i="4"/>
  <c r="J223987" i="4"/>
  <c r="J223988" i="4"/>
  <c r="J223989" i="4"/>
  <c r="J223990" i="4"/>
  <c r="J223991" i="4"/>
  <c r="J223992" i="4"/>
  <c r="J223993" i="4"/>
  <c r="J223994" i="4"/>
  <c r="J223995" i="4"/>
  <c r="J223996" i="4"/>
  <c r="J223997" i="4"/>
  <c r="J223998" i="4"/>
  <c r="J223999" i="4"/>
  <c r="J224000" i="4"/>
  <c r="J224001" i="4"/>
  <c r="J224002" i="4"/>
  <c r="J224003" i="4"/>
  <c r="J224004" i="4"/>
  <c r="J224005" i="4"/>
  <c r="J224006" i="4"/>
  <c r="J224007" i="4"/>
  <c r="J224008" i="4"/>
  <c r="J224009" i="4"/>
  <c r="J224010" i="4"/>
  <c r="J224011" i="4"/>
  <c r="J224012" i="4"/>
  <c r="J224013" i="4"/>
  <c r="J224014" i="4"/>
  <c r="J224015" i="4"/>
  <c r="J224016" i="4"/>
  <c r="J224017" i="4"/>
  <c r="J224018" i="4"/>
  <c r="J224019" i="4"/>
  <c r="J224020" i="4"/>
  <c r="J224021" i="4"/>
  <c r="J224022" i="4"/>
  <c r="J224023" i="4"/>
  <c r="J224024" i="4"/>
  <c r="J224025" i="4"/>
  <c r="J224026" i="4"/>
  <c r="J224027" i="4"/>
  <c r="J224028" i="4"/>
  <c r="J224029" i="4"/>
  <c r="J224030" i="4"/>
  <c r="J224031" i="4"/>
  <c r="J224032" i="4"/>
  <c r="J224033" i="4"/>
  <c r="J224034" i="4"/>
  <c r="J224035" i="4"/>
  <c r="J224036" i="4"/>
  <c r="J224037" i="4"/>
  <c r="J224038" i="4"/>
  <c r="J224039" i="4"/>
  <c r="J224040" i="4"/>
  <c r="J224041" i="4"/>
  <c r="J224042" i="4"/>
  <c r="J224043" i="4"/>
  <c r="J224044" i="4"/>
  <c r="J224045" i="4"/>
  <c r="J224046" i="4"/>
  <c r="J224047" i="4"/>
  <c r="J224048" i="4"/>
  <c r="J224049" i="4"/>
  <c r="J224050" i="4"/>
  <c r="J224051" i="4"/>
  <c r="J224052" i="4"/>
  <c r="J224053" i="4"/>
  <c r="J224054" i="4"/>
  <c r="J224055" i="4"/>
  <c r="J224056" i="4"/>
  <c r="J224057" i="4"/>
  <c r="J224058" i="4"/>
  <c r="J224059" i="4"/>
  <c r="J224060" i="4"/>
  <c r="J224061" i="4"/>
  <c r="J224062" i="4"/>
  <c r="J224063" i="4"/>
  <c r="J224064" i="4"/>
  <c r="J224065" i="4"/>
  <c r="J224066" i="4"/>
  <c r="J224067" i="4"/>
  <c r="J224068" i="4"/>
  <c r="J224069" i="4"/>
  <c r="J224070" i="4"/>
  <c r="J224071" i="4"/>
  <c r="J224072" i="4"/>
  <c r="J224073" i="4"/>
  <c r="J224074" i="4"/>
  <c r="J224075" i="4"/>
  <c r="J224076" i="4"/>
  <c r="J224077" i="4"/>
  <c r="J224078" i="4"/>
  <c r="J224079" i="4"/>
  <c r="J224080" i="4"/>
  <c r="J224081" i="4"/>
  <c r="J224082" i="4"/>
  <c r="J224083" i="4"/>
  <c r="J224084" i="4"/>
  <c r="J224085" i="4"/>
  <c r="J224086" i="4"/>
  <c r="J224087" i="4"/>
  <c r="J224088" i="4"/>
  <c r="J224089" i="4"/>
  <c r="J224090" i="4"/>
  <c r="J224091" i="4"/>
  <c r="J224092" i="4"/>
  <c r="J224093" i="4"/>
  <c r="J224094" i="4"/>
  <c r="J224095" i="4"/>
  <c r="J224096" i="4"/>
  <c r="J224097" i="4"/>
  <c r="J224098" i="4"/>
  <c r="J224099" i="4"/>
  <c r="J224100" i="4"/>
  <c r="J224101" i="4"/>
  <c r="J224102" i="4"/>
  <c r="J224103" i="4"/>
  <c r="J224104" i="4"/>
  <c r="J224105" i="4"/>
  <c r="J224106" i="4"/>
  <c r="J224107" i="4"/>
  <c r="J224108" i="4"/>
  <c r="J224109" i="4"/>
  <c r="J224110" i="4"/>
  <c r="J224111" i="4"/>
  <c r="J224112" i="4"/>
  <c r="J224113" i="4"/>
  <c r="J224114" i="4"/>
  <c r="J224115" i="4"/>
  <c r="J224116" i="4"/>
  <c r="J224117" i="4"/>
  <c r="J224118" i="4"/>
  <c r="J224119" i="4"/>
  <c r="J224120" i="4"/>
  <c r="J224121" i="4"/>
  <c r="J224122" i="4"/>
  <c r="J224123" i="4"/>
  <c r="J224124" i="4"/>
  <c r="J224125" i="4"/>
  <c r="J224126" i="4"/>
  <c r="J224127" i="4"/>
  <c r="J224128" i="4"/>
  <c r="J224129" i="4"/>
  <c r="J224130" i="4"/>
  <c r="J224131" i="4"/>
  <c r="J224132" i="4"/>
  <c r="J224133" i="4"/>
  <c r="J224134" i="4"/>
  <c r="J224135" i="4"/>
  <c r="J224136" i="4"/>
  <c r="J224137" i="4"/>
  <c r="J224138" i="4"/>
  <c r="J224139" i="4"/>
  <c r="J224140" i="4"/>
  <c r="J224141" i="4"/>
  <c r="J224142" i="4"/>
  <c r="J224143" i="4"/>
  <c r="J224144" i="4"/>
  <c r="J224145" i="4"/>
  <c r="J224146" i="4"/>
  <c r="J224147" i="4"/>
  <c r="J224148" i="4"/>
  <c r="J224149" i="4"/>
  <c r="J224150" i="4"/>
  <c r="J224151" i="4"/>
  <c r="J224152" i="4"/>
  <c r="J224153" i="4"/>
  <c r="J224154" i="4"/>
  <c r="J224155" i="4"/>
  <c r="J224156" i="4"/>
  <c r="J224157" i="4"/>
  <c r="J224158" i="4"/>
  <c r="J224159" i="4"/>
  <c r="J224160" i="4"/>
  <c r="J224161" i="4"/>
  <c r="J224162" i="4"/>
  <c r="J224163" i="4"/>
  <c r="J224164" i="4"/>
  <c r="J224165" i="4"/>
  <c r="J224166" i="4"/>
  <c r="J224167" i="4"/>
  <c r="J224168" i="4"/>
  <c r="J224169" i="4"/>
  <c r="J224170" i="4"/>
  <c r="J224171" i="4"/>
  <c r="J224172" i="4"/>
  <c r="J224173" i="4"/>
  <c r="J224174" i="4"/>
  <c r="J224175" i="4"/>
  <c r="J224176" i="4"/>
  <c r="J224177" i="4"/>
  <c r="J224178" i="4"/>
  <c r="J224179" i="4"/>
  <c r="J224180" i="4"/>
  <c r="J224181" i="4"/>
  <c r="J224182" i="4"/>
  <c r="J224183" i="4"/>
  <c r="J224184" i="4"/>
  <c r="J224185" i="4"/>
  <c r="J224186" i="4"/>
  <c r="J224187" i="4"/>
  <c r="J224188" i="4"/>
  <c r="J224189" i="4"/>
  <c r="J224190" i="4"/>
  <c r="J224191" i="4"/>
  <c r="J224192" i="4"/>
  <c r="J224193" i="4"/>
  <c r="J224194" i="4"/>
  <c r="J224195" i="4"/>
  <c r="J224196" i="4"/>
  <c r="J224197" i="4"/>
  <c r="J224198" i="4"/>
  <c r="J224199" i="4"/>
  <c r="J224200" i="4"/>
  <c r="J224201" i="4"/>
  <c r="J224202" i="4"/>
  <c r="J224203" i="4"/>
  <c r="J224204" i="4"/>
  <c r="J224205" i="4"/>
  <c r="J224206" i="4"/>
  <c r="J224207" i="4"/>
  <c r="J224208" i="4"/>
  <c r="J224209" i="4"/>
  <c r="J224210" i="4"/>
  <c r="J224211" i="4"/>
  <c r="J224212" i="4"/>
  <c r="J224213" i="4"/>
  <c r="J224214" i="4"/>
  <c r="J224215" i="4"/>
  <c r="J224216" i="4"/>
  <c r="J224217" i="4"/>
  <c r="J224218" i="4"/>
  <c r="J224219" i="4"/>
  <c r="J224220" i="4"/>
  <c r="J224221" i="4"/>
  <c r="J224222" i="4"/>
  <c r="J224223" i="4"/>
  <c r="J224224" i="4"/>
  <c r="J224225" i="4"/>
  <c r="J224226" i="4"/>
  <c r="J224227" i="4"/>
  <c r="J224228" i="4"/>
  <c r="J224229" i="4"/>
  <c r="J224230" i="4"/>
  <c r="J224231" i="4"/>
  <c r="J224232" i="4"/>
  <c r="J224233" i="4"/>
  <c r="J224234" i="4"/>
  <c r="J224235" i="4"/>
  <c r="J224236" i="4"/>
  <c r="J224237" i="4"/>
  <c r="J224238" i="4"/>
  <c r="J224239" i="4"/>
  <c r="J224240" i="4"/>
  <c r="J224241" i="4"/>
  <c r="J224242" i="4"/>
  <c r="J224243" i="4"/>
  <c r="J224244" i="4"/>
  <c r="J224245" i="4"/>
  <c r="J224246" i="4"/>
  <c r="J224247" i="4"/>
  <c r="J224248" i="4"/>
  <c r="J224249" i="4"/>
  <c r="J224250" i="4"/>
  <c r="J224251" i="4"/>
  <c r="J224252" i="4"/>
  <c r="J224253" i="4"/>
  <c r="J224254" i="4"/>
  <c r="J224255" i="4"/>
  <c r="J224256" i="4"/>
  <c r="J224257" i="4"/>
  <c r="J224258" i="4"/>
  <c r="J224259" i="4"/>
  <c r="J224260" i="4"/>
  <c r="J224261" i="4"/>
  <c r="J224262" i="4"/>
  <c r="J224263" i="4"/>
  <c r="J224264" i="4"/>
  <c r="J224265" i="4"/>
  <c r="J224266" i="4"/>
  <c r="J224267" i="4"/>
  <c r="J224268" i="4"/>
  <c r="J224269" i="4"/>
  <c r="J224270" i="4"/>
  <c r="J224271" i="4"/>
  <c r="J224272" i="4"/>
  <c r="J224273" i="4"/>
  <c r="J224274" i="4"/>
  <c r="J224275" i="4"/>
  <c r="J224276" i="4"/>
  <c r="J224277" i="4"/>
  <c r="J224278" i="4"/>
  <c r="J224279" i="4"/>
  <c r="J224280" i="4"/>
  <c r="J224281" i="4"/>
  <c r="J224282" i="4"/>
  <c r="J224283" i="4"/>
  <c r="J224284" i="4"/>
  <c r="J224285" i="4"/>
  <c r="J224286" i="4"/>
  <c r="J224287" i="4"/>
  <c r="J224288" i="4"/>
  <c r="J224289" i="4"/>
  <c r="J224290" i="4"/>
  <c r="J224291" i="4"/>
  <c r="J224292" i="4"/>
  <c r="J224293" i="4"/>
  <c r="J224294" i="4"/>
  <c r="J224295" i="4"/>
  <c r="J224296" i="4"/>
  <c r="J224297" i="4"/>
  <c r="J224298" i="4"/>
  <c r="J224299" i="4"/>
  <c r="J224300" i="4"/>
  <c r="J224301" i="4"/>
  <c r="J224302" i="4"/>
  <c r="J224303" i="4"/>
  <c r="J224304" i="4"/>
  <c r="J224305" i="4"/>
  <c r="J224306" i="4"/>
  <c r="J224307" i="4"/>
  <c r="J224308" i="4"/>
  <c r="J224309" i="4"/>
  <c r="J224310" i="4"/>
  <c r="J224311" i="4"/>
  <c r="J224312" i="4"/>
  <c r="J224313" i="4"/>
  <c r="J224314" i="4"/>
  <c r="J224315" i="4"/>
  <c r="J224316" i="4"/>
  <c r="J224317" i="4"/>
  <c r="J224318" i="4"/>
  <c r="J224319" i="4"/>
  <c r="J224320" i="4"/>
  <c r="J224321" i="4"/>
  <c r="J224322" i="4"/>
  <c r="J224323" i="4"/>
  <c r="J224324" i="4"/>
  <c r="J224325" i="4"/>
  <c r="J224326" i="4"/>
  <c r="J224327" i="4"/>
  <c r="J224328" i="4"/>
  <c r="J224329" i="4"/>
  <c r="J224330" i="4"/>
  <c r="J224331" i="4"/>
  <c r="J224332" i="4"/>
  <c r="J224333" i="4"/>
  <c r="J224334" i="4"/>
  <c r="J224335" i="4"/>
  <c r="J224336" i="4"/>
  <c r="J224337" i="4"/>
  <c r="J224338" i="4"/>
  <c r="J224339" i="4"/>
  <c r="J224340" i="4"/>
  <c r="J224341" i="4"/>
  <c r="J224342" i="4"/>
  <c r="J224343" i="4"/>
  <c r="J224344" i="4"/>
  <c r="J224345" i="4"/>
  <c r="J224346" i="4"/>
  <c r="J224347" i="4"/>
  <c r="J224348" i="4"/>
  <c r="J224349" i="4"/>
  <c r="J224350" i="4"/>
  <c r="J224351" i="4"/>
  <c r="J224352" i="4"/>
  <c r="J224353" i="4"/>
  <c r="J224354" i="4"/>
  <c r="J224355" i="4"/>
  <c r="J224356" i="4"/>
  <c r="J224357" i="4"/>
  <c r="J224358" i="4"/>
  <c r="J224359" i="4"/>
  <c r="J224360" i="4"/>
  <c r="J224361" i="4"/>
  <c r="J224362" i="4"/>
  <c r="J224363" i="4"/>
  <c r="J224364" i="4"/>
  <c r="J224365" i="4"/>
  <c r="J224366" i="4"/>
  <c r="J224367" i="4"/>
  <c r="J224368" i="4"/>
  <c r="J224369" i="4"/>
  <c r="J224370" i="4"/>
  <c r="J224371" i="4"/>
  <c r="J224372" i="4"/>
  <c r="J224373" i="4"/>
  <c r="J224374" i="4"/>
  <c r="J224375" i="4"/>
  <c r="J224376" i="4"/>
  <c r="J224377" i="4"/>
  <c r="J224378" i="4"/>
  <c r="J224379" i="4"/>
  <c r="J224380" i="4"/>
  <c r="J224381" i="4"/>
  <c r="J224382" i="4"/>
  <c r="J224383" i="4"/>
  <c r="J224384" i="4"/>
  <c r="J224385" i="4"/>
  <c r="J224386" i="4"/>
  <c r="J224387" i="4"/>
  <c r="J224388" i="4"/>
  <c r="J224389" i="4"/>
  <c r="J224390" i="4"/>
  <c r="J224391" i="4"/>
  <c r="J224392" i="4"/>
  <c r="J224393" i="4"/>
  <c r="J224394" i="4"/>
  <c r="J224395" i="4"/>
  <c r="J224396" i="4"/>
  <c r="J224397" i="4"/>
  <c r="J224398" i="4"/>
  <c r="J224399" i="4"/>
  <c r="J224400" i="4"/>
  <c r="J224401" i="4"/>
  <c r="J224402" i="4"/>
  <c r="J224403" i="4"/>
  <c r="J224404" i="4"/>
  <c r="J224405" i="4"/>
  <c r="J224406" i="4"/>
  <c r="J224407" i="4"/>
  <c r="J224408" i="4"/>
  <c r="J224409" i="4"/>
  <c r="J224410" i="4"/>
  <c r="J224411" i="4"/>
  <c r="J224412" i="4"/>
  <c r="J224413" i="4"/>
  <c r="J224414" i="4"/>
  <c r="J224415" i="4"/>
  <c r="J224416" i="4"/>
  <c r="J224417" i="4"/>
  <c r="J224418" i="4"/>
  <c r="J224419" i="4"/>
  <c r="J224420" i="4"/>
  <c r="J224421" i="4"/>
  <c r="J224422" i="4"/>
  <c r="J224423" i="4"/>
  <c r="J224424" i="4"/>
  <c r="J224425" i="4"/>
  <c r="J224426" i="4"/>
  <c r="J224427" i="4"/>
  <c r="J224428" i="4"/>
  <c r="J224429" i="4"/>
  <c r="J224430" i="4"/>
  <c r="J224431" i="4"/>
  <c r="J224432" i="4"/>
  <c r="J224433" i="4"/>
  <c r="J224434" i="4"/>
  <c r="J224435" i="4"/>
  <c r="J224436" i="4"/>
  <c r="J224437" i="4"/>
  <c r="J224438" i="4"/>
  <c r="J224439" i="4"/>
  <c r="J224440" i="4"/>
  <c r="J224441" i="4"/>
  <c r="J224442" i="4"/>
  <c r="J224443" i="4"/>
  <c r="J224444" i="4"/>
  <c r="J224445" i="4"/>
  <c r="J224446" i="4"/>
  <c r="J224447" i="4"/>
  <c r="J224448" i="4"/>
  <c r="J224449" i="4"/>
  <c r="J224450" i="4"/>
  <c r="J224451" i="4"/>
  <c r="J224452" i="4"/>
  <c r="J224453" i="4"/>
  <c r="J224454" i="4"/>
  <c r="J224455" i="4"/>
  <c r="J224456" i="4"/>
  <c r="J224457" i="4"/>
  <c r="J224458" i="4"/>
  <c r="J224459" i="4"/>
  <c r="J224460" i="4"/>
  <c r="J224461" i="4"/>
  <c r="J224462" i="4"/>
  <c r="J224463" i="4"/>
  <c r="J224464" i="4"/>
  <c r="J224465" i="4"/>
  <c r="J224466" i="4"/>
  <c r="J224467" i="4"/>
  <c r="J224468" i="4"/>
  <c r="J224469" i="4"/>
  <c r="J224470" i="4"/>
  <c r="J224471" i="4"/>
  <c r="J224472" i="4"/>
  <c r="J224473" i="4"/>
  <c r="J224474" i="4"/>
  <c r="J224475" i="4"/>
  <c r="J224476" i="4"/>
  <c r="J224477" i="4"/>
  <c r="J224478" i="4"/>
  <c r="J224479" i="4"/>
  <c r="J224480" i="4"/>
  <c r="J224481" i="4"/>
  <c r="J224482" i="4"/>
  <c r="J224483" i="4"/>
  <c r="J224484" i="4"/>
  <c r="J224485" i="4"/>
  <c r="J224486" i="4"/>
  <c r="J224487" i="4"/>
  <c r="J224488" i="4"/>
  <c r="J224489" i="4"/>
  <c r="J224490" i="4"/>
  <c r="J224491" i="4"/>
  <c r="J224492" i="4"/>
  <c r="J224493" i="4"/>
  <c r="J224494" i="4"/>
  <c r="J224495" i="4"/>
  <c r="J224496" i="4"/>
  <c r="J224497" i="4"/>
  <c r="J224498" i="4"/>
  <c r="J224499" i="4"/>
  <c r="J224500" i="4"/>
  <c r="J224501" i="4"/>
  <c r="J224502" i="4"/>
  <c r="J224503" i="4"/>
  <c r="J224504" i="4"/>
  <c r="J224505" i="4"/>
  <c r="J224506" i="4"/>
  <c r="J224507" i="4"/>
  <c r="J224508" i="4"/>
  <c r="J224509" i="4"/>
  <c r="J224510" i="4"/>
  <c r="J224511" i="4"/>
  <c r="J224512" i="4"/>
  <c r="J224513" i="4"/>
  <c r="J224514" i="4"/>
  <c r="J224515" i="4"/>
  <c r="J224516" i="4"/>
  <c r="J224517" i="4"/>
  <c r="J224518" i="4"/>
  <c r="J224519" i="4"/>
  <c r="J224520" i="4"/>
  <c r="J224521" i="4"/>
  <c r="J224522" i="4"/>
  <c r="J224523" i="4"/>
  <c r="J224524" i="4"/>
  <c r="J224525" i="4"/>
  <c r="J224526" i="4"/>
  <c r="J224527" i="4"/>
  <c r="J224528" i="4"/>
  <c r="J224529" i="4"/>
  <c r="J224530" i="4"/>
  <c r="J224531" i="4"/>
  <c r="J224532" i="4"/>
  <c r="J224533" i="4"/>
  <c r="J224534" i="4"/>
  <c r="J224535" i="4"/>
  <c r="J224536" i="4"/>
  <c r="J224537" i="4"/>
  <c r="J224538" i="4"/>
  <c r="J224539" i="4"/>
  <c r="J224540" i="4"/>
  <c r="J224541" i="4"/>
  <c r="J224542" i="4"/>
  <c r="J224543" i="4"/>
  <c r="J224544" i="4"/>
  <c r="J224545" i="4"/>
  <c r="J224546" i="4"/>
  <c r="J224547" i="4"/>
  <c r="J224548" i="4"/>
  <c r="J224549" i="4"/>
  <c r="J224550" i="4"/>
  <c r="J224551" i="4"/>
  <c r="J224552" i="4"/>
  <c r="J224553" i="4"/>
  <c r="J224554" i="4"/>
  <c r="J224555" i="4"/>
  <c r="J224556" i="4"/>
  <c r="J224557" i="4"/>
  <c r="J224558" i="4"/>
  <c r="J224559" i="4"/>
  <c r="J224560" i="4"/>
  <c r="J224561" i="4"/>
  <c r="J224562" i="4"/>
  <c r="J224563" i="4"/>
  <c r="J224564" i="4"/>
  <c r="J224565" i="4"/>
  <c r="J224566" i="4"/>
  <c r="J224567" i="4"/>
  <c r="J224568" i="4"/>
  <c r="J224569" i="4"/>
  <c r="J224570" i="4"/>
  <c r="J224571" i="4"/>
  <c r="J224572" i="4"/>
  <c r="J224573" i="4"/>
  <c r="J224574" i="4"/>
  <c r="J224575" i="4"/>
  <c r="J224576" i="4"/>
  <c r="J224577" i="4"/>
  <c r="J224578" i="4"/>
  <c r="J224579" i="4"/>
  <c r="J224580" i="4"/>
  <c r="J224581" i="4"/>
  <c r="J224582" i="4"/>
  <c r="J224583" i="4"/>
  <c r="J224584" i="4"/>
  <c r="J224585" i="4"/>
  <c r="J224586" i="4"/>
  <c r="J224587" i="4"/>
  <c r="J224588" i="4"/>
  <c r="J224589" i="4"/>
  <c r="J224590" i="4"/>
  <c r="J224591" i="4"/>
  <c r="J224592" i="4"/>
  <c r="J224593" i="4"/>
  <c r="J224594" i="4"/>
  <c r="J224595" i="4"/>
  <c r="J224596" i="4"/>
  <c r="J224597" i="4"/>
  <c r="J224598" i="4"/>
  <c r="J224599" i="4"/>
  <c r="J224600" i="4"/>
  <c r="J224601" i="4"/>
  <c r="J224602" i="4"/>
  <c r="J224603" i="4"/>
  <c r="J224604" i="4"/>
  <c r="J224605" i="4"/>
  <c r="J224606" i="4"/>
  <c r="J224607" i="4"/>
  <c r="J224608" i="4"/>
  <c r="J224609" i="4"/>
  <c r="J224610" i="4"/>
  <c r="J224611" i="4"/>
  <c r="J224612" i="4"/>
  <c r="J224613" i="4"/>
  <c r="J224614" i="4"/>
  <c r="J224615" i="4"/>
  <c r="J224616" i="4"/>
  <c r="J224617" i="4"/>
  <c r="J224618" i="4"/>
  <c r="J224619" i="4"/>
  <c r="J224620" i="4"/>
  <c r="J224621" i="4"/>
  <c r="J224622" i="4"/>
  <c r="J224623" i="4"/>
  <c r="J224624" i="4"/>
  <c r="J224625" i="4"/>
  <c r="J224626" i="4"/>
  <c r="J224627" i="4"/>
  <c r="J224628" i="4"/>
  <c r="J224629" i="4"/>
  <c r="J224630" i="4"/>
  <c r="J224631" i="4"/>
  <c r="J224632" i="4"/>
  <c r="J224633" i="4"/>
  <c r="J224634" i="4"/>
  <c r="J224635" i="4"/>
  <c r="J224636" i="4"/>
  <c r="J224637" i="4"/>
  <c r="J224638" i="4"/>
  <c r="J224639" i="4"/>
  <c r="J224640" i="4"/>
  <c r="J224641" i="4"/>
  <c r="J224642" i="4"/>
  <c r="J224643" i="4"/>
  <c r="J224644" i="4"/>
  <c r="J224645" i="4"/>
  <c r="J224646" i="4"/>
  <c r="J224647" i="4"/>
  <c r="J224648" i="4"/>
  <c r="J224649" i="4"/>
  <c r="J224650" i="4"/>
  <c r="J224651" i="4"/>
  <c r="J224652" i="4"/>
  <c r="J224653" i="4"/>
  <c r="J224654" i="4"/>
  <c r="J224655" i="4"/>
  <c r="J224656" i="4"/>
  <c r="J224657" i="4"/>
  <c r="J224658" i="4"/>
  <c r="J224659" i="4"/>
  <c r="J224660" i="4"/>
  <c r="J224661" i="4"/>
  <c r="J224662" i="4"/>
  <c r="J224663" i="4"/>
  <c r="J224664" i="4"/>
  <c r="J224665" i="4"/>
  <c r="J224666" i="4"/>
  <c r="J224667" i="4"/>
  <c r="J224668" i="4"/>
  <c r="J224669" i="4"/>
  <c r="J224670" i="4"/>
  <c r="J224671" i="4"/>
  <c r="J224672" i="4"/>
  <c r="J224673" i="4"/>
  <c r="J224674" i="4"/>
  <c r="J224675" i="4"/>
  <c r="J224676" i="4"/>
  <c r="J224677" i="4"/>
  <c r="J224678" i="4"/>
  <c r="J224679" i="4"/>
  <c r="J224680" i="4"/>
  <c r="J224681" i="4"/>
  <c r="J224682" i="4"/>
  <c r="J224683" i="4"/>
  <c r="J224684" i="4"/>
  <c r="J224685" i="4"/>
  <c r="J224686" i="4"/>
  <c r="J224687" i="4"/>
  <c r="J224688" i="4"/>
  <c r="J224689" i="4"/>
  <c r="J224690" i="4"/>
  <c r="J224691" i="4"/>
  <c r="J224692" i="4"/>
  <c r="J224693" i="4"/>
  <c r="J224694" i="4"/>
  <c r="J224695" i="4"/>
  <c r="J224696" i="4"/>
  <c r="J224697" i="4"/>
  <c r="J224698" i="4"/>
  <c r="J224699" i="4"/>
  <c r="J224700" i="4"/>
  <c r="J224701" i="4"/>
  <c r="J224702" i="4"/>
  <c r="J224703" i="4"/>
  <c r="J224704" i="4"/>
  <c r="J224705" i="4"/>
  <c r="J224706" i="4"/>
  <c r="J224707" i="4"/>
  <c r="J224708" i="4"/>
  <c r="J224709" i="4"/>
  <c r="J224710" i="4"/>
  <c r="J224711" i="4"/>
  <c r="J224712" i="4"/>
  <c r="J224713" i="4"/>
  <c r="J224714" i="4"/>
  <c r="J224715" i="4"/>
  <c r="J224716" i="4"/>
  <c r="J224717" i="4"/>
  <c r="J224718" i="4"/>
  <c r="J224719" i="4"/>
  <c r="J224720" i="4"/>
  <c r="J224721" i="4"/>
  <c r="J224722" i="4"/>
  <c r="J224723" i="4"/>
  <c r="J224724" i="4"/>
  <c r="J224725" i="4"/>
  <c r="J224726" i="4"/>
  <c r="J224727" i="4"/>
  <c r="J224728" i="4"/>
  <c r="J224729" i="4"/>
  <c r="J224730" i="4"/>
  <c r="J224731" i="4"/>
  <c r="J224732" i="4"/>
  <c r="J224733" i="4"/>
  <c r="J224734" i="4"/>
  <c r="J224735" i="4"/>
  <c r="J224736" i="4"/>
  <c r="J224737" i="4"/>
  <c r="J224738" i="4"/>
  <c r="J224739" i="4"/>
  <c r="J224740" i="4"/>
  <c r="J224741" i="4"/>
  <c r="J224742" i="4"/>
  <c r="J224743" i="4"/>
  <c r="J224744" i="4"/>
  <c r="J224745" i="4"/>
  <c r="J224746" i="4"/>
  <c r="J224747" i="4"/>
  <c r="J224748" i="4"/>
  <c r="J224749" i="4"/>
  <c r="J224750" i="4"/>
  <c r="J224751" i="4"/>
  <c r="J224752" i="4"/>
  <c r="J224753" i="4"/>
  <c r="J224754" i="4"/>
  <c r="J224755" i="4"/>
  <c r="J224756" i="4"/>
  <c r="J224757" i="4"/>
  <c r="J224758" i="4"/>
  <c r="J224759" i="4"/>
  <c r="J224760" i="4"/>
  <c r="J224761" i="4"/>
  <c r="J224762" i="4"/>
  <c r="J224763" i="4"/>
  <c r="J224764" i="4"/>
  <c r="J224765" i="4"/>
  <c r="J224766" i="4"/>
  <c r="J224767" i="4"/>
  <c r="J224768" i="4"/>
  <c r="J224769" i="4"/>
  <c r="J224770" i="4"/>
  <c r="J224771" i="4"/>
  <c r="J224772" i="4"/>
  <c r="J224773" i="4"/>
  <c r="J224774" i="4"/>
  <c r="J224775" i="4"/>
  <c r="J224776" i="4"/>
  <c r="J224777" i="4"/>
  <c r="J224778" i="4"/>
  <c r="J224779" i="4"/>
  <c r="J224780" i="4"/>
  <c r="J224781" i="4"/>
  <c r="J224782" i="4"/>
  <c r="J224783" i="4"/>
  <c r="J224784" i="4"/>
  <c r="J224785" i="4"/>
  <c r="J224786" i="4"/>
  <c r="J224787" i="4"/>
  <c r="J224788" i="4"/>
  <c r="J224789" i="4"/>
  <c r="J224790" i="4"/>
  <c r="J224791" i="4"/>
  <c r="J224792" i="4"/>
  <c r="J224793" i="4"/>
  <c r="J224794" i="4"/>
  <c r="J224795" i="4"/>
  <c r="J224796" i="4"/>
  <c r="J224797" i="4"/>
  <c r="J224798" i="4"/>
  <c r="J224799" i="4"/>
  <c r="J224800" i="4"/>
  <c r="J224801" i="4"/>
  <c r="J224802" i="4"/>
  <c r="J224803" i="4"/>
  <c r="J224804" i="4"/>
  <c r="J224805" i="4"/>
  <c r="J224806" i="4"/>
  <c r="J224807" i="4"/>
  <c r="J224808" i="4"/>
  <c r="J224809" i="4"/>
  <c r="J224810" i="4"/>
  <c r="J224811" i="4"/>
  <c r="J224812" i="4"/>
  <c r="J224813" i="4"/>
  <c r="J224814" i="4"/>
  <c r="J224815" i="4"/>
  <c r="J224816" i="4"/>
  <c r="J224817" i="4"/>
  <c r="J224818" i="4"/>
  <c r="J224819" i="4"/>
  <c r="J224820" i="4"/>
  <c r="J224821" i="4"/>
  <c r="J224822" i="4"/>
  <c r="J224823" i="4"/>
  <c r="J224824" i="4"/>
  <c r="J224825" i="4"/>
  <c r="J224826" i="4"/>
  <c r="J224827" i="4"/>
  <c r="J224828" i="4"/>
  <c r="J224829" i="4"/>
  <c r="J224830" i="4"/>
  <c r="J224831" i="4"/>
  <c r="J224832" i="4"/>
  <c r="J224833" i="4"/>
  <c r="J224834" i="4"/>
  <c r="J224835" i="4"/>
  <c r="J224836" i="4"/>
  <c r="J224837" i="4"/>
  <c r="J224838" i="4"/>
  <c r="J224839" i="4"/>
  <c r="J224840" i="4"/>
  <c r="J224841" i="4"/>
  <c r="J224842" i="4"/>
  <c r="J224843" i="4"/>
  <c r="J224844" i="4"/>
  <c r="J224845" i="4"/>
  <c r="J224846" i="4"/>
  <c r="J224847" i="4"/>
  <c r="J224848" i="4"/>
  <c r="J224849" i="4"/>
  <c r="J224850" i="4"/>
  <c r="J224851" i="4"/>
  <c r="J224852" i="4"/>
  <c r="J224853" i="4"/>
  <c r="J224854" i="4"/>
  <c r="J224855" i="4"/>
  <c r="J224856" i="4"/>
  <c r="J224857" i="4"/>
  <c r="J224858" i="4"/>
  <c r="J224859" i="4"/>
  <c r="J224860" i="4"/>
  <c r="J224861" i="4"/>
  <c r="J224862" i="4"/>
  <c r="J224863" i="4"/>
  <c r="J224864" i="4"/>
  <c r="J224865" i="4"/>
  <c r="J224866" i="4"/>
  <c r="J224867" i="4"/>
  <c r="J224868" i="4"/>
  <c r="J224869" i="4"/>
  <c r="J224870" i="4"/>
  <c r="J224871" i="4"/>
  <c r="J224872" i="4"/>
  <c r="J224873" i="4"/>
  <c r="J224874" i="4"/>
  <c r="J224875" i="4"/>
  <c r="J224876" i="4"/>
  <c r="J224877" i="4"/>
  <c r="J224878" i="4"/>
  <c r="J224879" i="4"/>
  <c r="J224880" i="4"/>
  <c r="J224881" i="4"/>
  <c r="J224882" i="4"/>
  <c r="J224883" i="4"/>
  <c r="J224884" i="4"/>
  <c r="J224885" i="4"/>
  <c r="J224886" i="4"/>
  <c r="J224887" i="4"/>
  <c r="J224888" i="4"/>
  <c r="J224889" i="4"/>
  <c r="J224890" i="4"/>
  <c r="J224891" i="4"/>
  <c r="J224892" i="4"/>
  <c r="J224893" i="4"/>
  <c r="J224894" i="4"/>
  <c r="J224895" i="4"/>
  <c r="J224896" i="4"/>
  <c r="J224897" i="4"/>
  <c r="J224898" i="4"/>
  <c r="J224899" i="4"/>
  <c r="J224900" i="4"/>
  <c r="J224901" i="4"/>
  <c r="J224902" i="4"/>
  <c r="J224903" i="4"/>
  <c r="J224904" i="4"/>
  <c r="J224905" i="4"/>
  <c r="J224906" i="4"/>
  <c r="J224907" i="4"/>
  <c r="J224908" i="4"/>
  <c r="J224909" i="4"/>
  <c r="J224910" i="4"/>
  <c r="J224911" i="4"/>
  <c r="J224912" i="4"/>
  <c r="J224913" i="4"/>
  <c r="J224914" i="4"/>
  <c r="J224915" i="4"/>
  <c r="J224916" i="4"/>
  <c r="J224917" i="4"/>
  <c r="J224918" i="4"/>
  <c r="J224919" i="4"/>
  <c r="J224920" i="4"/>
  <c r="J224921" i="4"/>
  <c r="J224922" i="4"/>
  <c r="J224923" i="4"/>
  <c r="J224924" i="4"/>
  <c r="J224925" i="4"/>
  <c r="J224926" i="4"/>
  <c r="J224927" i="4"/>
  <c r="J224928" i="4"/>
  <c r="J224929" i="4"/>
  <c r="J224930" i="4"/>
  <c r="J224931" i="4"/>
  <c r="J224932" i="4"/>
  <c r="J224933" i="4"/>
  <c r="J224934" i="4"/>
  <c r="J224935" i="4"/>
  <c r="J224936" i="4"/>
  <c r="J224937" i="4"/>
  <c r="J224938" i="4"/>
  <c r="J224939" i="4"/>
  <c r="J224940" i="4"/>
  <c r="J224941" i="4"/>
  <c r="J224942" i="4"/>
  <c r="J224943" i="4"/>
  <c r="J224944" i="4"/>
  <c r="J224945" i="4"/>
  <c r="J224946" i="4"/>
  <c r="J224947" i="4"/>
  <c r="J224948" i="4"/>
  <c r="J224949" i="4"/>
  <c r="J224950" i="4"/>
  <c r="J224951" i="4"/>
  <c r="J224952" i="4"/>
  <c r="J224953" i="4"/>
  <c r="J224954" i="4"/>
  <c r="J224955" i="4"/>
  <c r="J224956" i="4"/>
  <c r="J224957" i="4"/>
  <c r="J224958" i="4"/>
  <c r="J224959" i="4"/>
  <c r="J224960" i="4"/>
  <c r="J224961" i="4"/>
  <c r="J224962" i="4"/>
  <c r="J224963" i="4"/>
  <c r="J224964" i="4"/>
  <c r="J224965" i="4"/>
  <c r="J224966" i="4"/>
  <c r="J224967" i="4"/>
  <c r="J224968" i="4"/>
  <c r="J224969" i="4"/>
  <c r="J224970" i="4"/>
  <c r="J224971" i="4"/>
  <c r="J224972" i="4"/>
  <c r="J224973" i="4"/>
  <c r="J224974" i="4"/>
  <c r="J224975" i="4"/>
  <c r="J224976" i="4"/>
  <c r="J224977" i="4"/>
  <c r="J224978" i="4"/>
  <c r="J224979" i="4"/>
  <c r="J224980" i="4"/>
  <c r="J224981" i="4"/>
  <c r="J224982" i="4"/>
  <c r="J224983" i="4"/>
  <c r="J224984" i="4"/>
  <c r="J224985" i="4"/>
  <c r="J224986" i="4"/>
  <c r="J224987" i="4"/>
  <c r="J224988" i="4"/>
  <c r="J224989" i="4"/>
  <c r="J224990" i="4"/>
  <c r="J224991" i="4"/>
  <c r="J224992" i="4"/>
  <c r="J224993" i="4"/>
  <c r="J224994" i="4"/>
  <c r="J224995" i="4"/>
  <c r="J224996" i="4"/>
  <c r="J224997" i="4"/>
  <c r="J224998" i="4"/>
  <c r="J224999" i="4"/>
  <c r="J225000" i="4"/>
  <c r="J225001" i="4"/>
  <c r="J225002" i="4"/>
  <c r="J225003" i="4"/>
  <c r="J225004" i="4"/>
  <c r="J225005" i="4"/>
  <c r="J225006" i="4"/>
  <c r="J225007" i="4"/>
  <c r="J225008" i="4"/>
  <c r="J225009" i="4"/>
  <c r="J225010" i="4"/>
  <c r="J225011" i="4"/>
  <c r="J225012" i="4"/>
  <c r="J225013" i="4"/>
  <c r="J225014" i="4"/>
  <c r="J225015" i="4"/>
  <c r="J225016" i="4"/>
  <c r="J225017" i="4"/>
  <c r="J225018" i="4"/>
  <c r="J225019" i="4"/>
  <c r="J225020" i="4"/>
  <c r="J225021" i="4"/>
  <c r="J225022" i="4"/>
  <c r="J225023" i="4"/>
  <c r="J225024" i="4"/>
  <c r="J225025" i="4"/>
  <c r="J225026" i="4"/>
  <c r="J225027" i="4"/>
  <c r="J225028" i="4"/>
  <c r="J225029" i="4"/>
  <c r="J225030" i="4"/>
  <c r="J225031" i="4"/>
  <c r="J225032" i="4"/>
  <c r="J225033" i="4"/>
  <c r="J225034" i="4"/>
  <c r="J225035" i="4"/>
  <c r="J225036" i="4"/>
  <c r="J225037" i="4"/>
  <c r="J225038" i="4"/>
  <c r="J225039" i="4"/>
  <c r="J225040" i="4"/>
  <c r="J225041" i="4"/>
  <c r="J225042" i="4"/>
  <c r="J225043" i="4"/>
  <c r="J225044" i="4"/>
  <c r="J225045" i="4"/>
  <c r="J225046" i="4"/>
  <c r="J225047" i="4"/>
  <c r="J225048" i="4"/>
  <c r="J225049" i="4"/>
  <c r="J225050" i="4"/>
  <c r="J225051" i="4"/>
  <c r="J225052" i="4"/>
  <c r="J225053" i="4"/>
  <c r="J225054" i="4"/>
  <c r="J225055" i="4"/>
  <c r="J225056" i="4"/>
  <c r="J225057" i="4"/>
  <c r="J225058" i="4"/>
  <c r="J225059" i="4"/>
  <c r="J225060" i="4"/>
  <c r="J225061" i="4"/>
  <c r="J225062" i="4"/>
  <c r="J225063" i="4"/>
  <c r="J225064" i="4"/>
  <c r="J225065" i="4"/>
  <c r="J225066" i="4"/>
  <c r="J225067" i="4"/>
  <c r="J225068" i="4"/>
  <c r="J225069" i="4"/>
  <c r="J225070" i="4"/>
  <c r="J225071" i="4"/>
  <c r="J225072" i="4"/>
  <c r="J225073" i="4"/>
  <c r="J225074" i="4"/>
  <c r="J225075" i="4"/>
  <c r="J225076" i="4"/>
  <c r="J225077" i="4"/>
  <c r="J225078" i="4"/>
  <c r="J225079" i="4"/>
  <c r="J225080" i="4"/>
  <c r="J225081" i="4"/>
  <c r="J225082" i="4"/>
  <c r="J225083" i="4"/>
  <c r="J225084" i="4"/>
  <c r="J225085" i="4"/>
  <c r="J225086" i="4"/>
  <c r="J225087" i="4"/>
  <c r="J225088" i="4"/>
  <c r="J225089" i="4"/>
  <c r="J225090" i="4"/>
  <c r="J225091" i="4"/>
  <c r="J225092" i="4"/>
  <c r="J225093" i="4"/>
  <c r="J225094" i="4"/>
  <c r="J225095" i="4"/>
  <c r="J225096" i="4"/>
  <c r="J225097" i="4"/>
  <c r="J225098" i="4"/>
  <c r="J225099" i="4"/>
  <c r="J225100" i="4"/>
  <c r="J225101" i="4"/>
  <c r="J225102" i="4"/>
  <c r="J225103" i="4"/>
  <c r="J225104" i="4"/>
  <c r="J225105" i="4"/>
  <c r="J225106" i="4"/>
  <c r="J225107" i="4"/>
  <c r="J225108" i="4"/>
  <c r="J225109" i="4"/>
  <c r="J225110" i="4"/>
  <c r="J225111" i="4"/>
  <c r="J225112" i="4"/>
  <c r="J225113" i="4"/>
  <c r="J225114" i="4"/>
  <c r="J225115" i="4"/>
  <c r="J225116" i="4"/>
  <c r="J225117" i="4"/>
  <c r="J225118" i="4"/>
  <c r="J225119" i="4"/>
  <c r="J225120" i="4"/>
  <c r="J225121" i="4"/>
  <c r="J225122" i="4"/>
  <c r="J225123" i="4"/>
  <c r="J225124" i="4"/>
  <c r="J225125" i="4"/>
  <c r="J225126" i="4"/>
  <c r="J225127" i="4"/>
  <c r="J225128" i="4"/>
  <c r="J225129" i="4"/>
  <c r="J225130" i="4"/>
  <c r="J225131" i="4"/>
  <c r="J225132" i="4"/>
  <c r="J225133" i="4"/>
  <c r="J225134" i="4"/>
  <c r="J225135" i="4"/>
  <c r="J225136" i="4"/>
  <c r="J225137" i="4"/>
  <c r="J225138" i="4"/>
  <c r="J225139" i="4"/>
  <c r="J225140" i="4"/>
  <c r="J225141" i="4"/>
  <c r="J225142" i="4"/>
  <c r="J225143" i="4"/>
  <c r="J225144" i="4"/>
  <c r="J225145" i="4"/>
  <c r="J225146" i="4"/>
  <c r="J225147" i="4"/>
  <c r="J225148" i="4"/>
  <c r="J225149" i="4"/>
  <c r="J225150" i="4"/>
  <c r="J225151" i="4"/>
  <c r="J225152" i="4"/>
  <c r="J225153" i="4"/>
  <c r="J225154" i="4"/>
  <c r="J225155" i="4"/>
  <c r="J225156" i="4"/>
  <c r="J225157" i="4"/>
  <c r="J225158" i="4"/>
  <c r="J225159" i="4"/>
  <c r="J225160" i="4"/>
  <c r="J225161" i="4"/>
  <c r="J225162" i="4"/>
  <c r="J225163" i="4"/>
  <c r="J225164" i="4"/>
  <c r="J225165" i="4"/>
  <c r="J225166" i="4"/>
  <c r="J225167" i="4"/>
  <c r="J225168" i="4"/>
  <c r="J225169" i="4"/>
  <c r="J225170" i="4"/>
  <c r="J225171" i="4"/>
  <c r="J225172" i="4"/>
  <c r="J225173" i="4"/>
  <c r="J225174" i="4"/>
  <c r="J225175" i="4"/>
  <c r="J225176" i="4"/>
  <c r="J225177" i="4"/>
  <c r="J225178" i="4"/>
  <c r="J225179" i="4"/>
  <c r="J225180" i="4"/>
  <c r="J225181" i="4"/>
  <c r="J225182" i="4"/>
  <c r="J225183" i="4"/>
  <c r="J225184" i="4"/>
  <c r="J225185" i="4"/>
  <c r="J225186" i="4"/>
  <c r="J225187" i="4"/>
  <c r="J225188" i="4"/>
  <c r="J225189" i="4"/>
  <c r="J225190" i="4"/>
  <c r="J225191" i="4"/>
  <c r="J225192" i="4"/>
  <c r="J225193" i="4"/>
  <c r="J225194" i="4"/>
  <c r="J225195" i="4"/>
  <c r="J225196" i="4"/>
  <c r="J225197" i="4"/>
  <c r="J225198" i="4"/>
  <c r="J225199" i="4"/>
  <c r="J225200" i="4"/>
  <c r="J225201" i="4"/>
  <c r="J225202" i="4"/>
  <c r="J225203" i="4"/>
  <c r="J225204" i="4"/>
  <c r="J225205" i="4"/>
  <c r="J225206" i="4"/>
  <c r="J225207" i="4"/>
  <c r="J225208" i="4"/>
  <c r="J225209" i="4"/>
  <c r="J225210" i="4"/>
  <c r="J225211" i="4"/>
  <c r="J225212" i="4"/>
  <c r="J225213" i="4"/>
  <c r="J225214" i="4"/>
  <c r="J225215" i="4"/>
  <c r="J225216" i="4"/>
  <c r="J225217" i="4"/>
  <c r="J225218" i="4"/>
  <c r="J225219" i="4"/>
  <c r="J225220" i="4"/>
  <c r="J225221" i="4"/>
  <c r="J225222" i="4"/>
  <c r="J225223" i="4"/>
  <c r="J225224" i="4"/>
  <c r="J225225" i="4"/>
  <c r="J225226" i="4"/>
  <c r="J225227" i="4"/>
  <c r="J225228" i="4"/>
  <c r="J225229" i="4"/>
  <c r="J225230" i="4"/>
  <c r="J225231" i="4"/>
  <c r="J225232" i="4"/>
  <c r="J225233" i="4"/>
  <c r="J225234" i="4"/>
  <c r="J225235" i="4"/>
  <c r="J225236" i="4"/>
  <c r="J225237" i="4"/>
  <c r="J225238" i="4"/>
  <c r="J225239" i="4"/>
  <c r="J225240" i="4"/>
  <c r="J225241" i="4"/>
  <c r="J225242" i="4"/>
  <c r="J225243" i="4"/>
  <c r="J225244" i="4"/>
  <c r="J225245" i="4"/>
  <c r="J225246" i="4"/>
  <c r="J225247" i="4"/>
  <c r="J225248" i="4"/>
  <c r="J225249" i="4"/>
  <c r="J225250" i="4"/>
  <c r="J225251" i="4"/>
  <c r="J225252" i="4"/>
  <c r="J225253" i="4"/>
  <c r="J225254" i="4"/>
  <c r="J225255" i="4"/>
  <c r="J225256" i="4"/>
  <c r="J225257" i="4"/>
  <c r="J225258" i="4"/>
  <c r="J225259" i="4"/>
  <c r="J225260" i="4"/>
  <c r="J225261" i="4"/>
  <c r="J225262" i="4"/>
  <c r="J225263" i="4"/>
  <c r="J225264" i="4"/>
  <c r="J225265" i="4"/>
  <c r="J225266" i="4"/>
  <c r="J225267" i="4"/>
  <c r="J225268" i="4"/>
  <c r="J225269" i="4"/>
  <c r="J225270" i="4"/>
  <c r="J225271" i="4"/>
  <c r="J225272" i="4"/>
  <c r="J225273" i="4"/>
  <c r="J225274" i="4"/>
  <c r="J225275" i="4"/>
  <c r="J225276" i="4"/>
  <c r="J225277" i="4"/>
  <c r="J225278" i="4"/>
  <c r="J225279" i="4"/>
  <c r="J225280" i="4"/>
  <c r="J225281" i="4"/>
  <c r="J225282" i="4"/>
  <c r="J225283" i="4"/>
  <c r="J225284" i="4"/>
  <c r="J225285" i="4"/>
  <c r="J225286" i="4"/>
  <c r="J225287" i="4"/>
  <c r="J225288" i="4"/>
  <c r="J225289" i="4"/>
  <c r="J225290" i="4"/>
  <c r="J225291" i="4"/>
  <c r="J225292" i="4"/>
  <c r="J225293" i="4"/>
  <c r="J225294" i="4"/>
  <c r="J225295" i="4"/>
  <c r="J225296" i="4"/>
  <c r="J225297" i="4"/>
  <c r="J225298" i="4"/>
  <c r="J225299" i="4"/>
  <c r="J225300" i="4"/>
  <c r="J225301" i="4"/>
  <c r="J225302" i="4"/>
  <c r="J225303" i="4"/>
  <c r="J225304" i="4"/>
  <c r="J225305" i="4"/>
  <c r="J225306" i="4"/>
  <c r="J225307" i="4"/>
  <c r="J225308" i="4"/>
  <c r="J225309" i="4"/>
  <c r="J225310" i="4"/>
  <c r="J225311" i="4"/>
  <c r="J225312" i="4"/>
  <c r="J225313" i="4"/>
  <c r="J225314" i="4"/>
  <c r="J225315" i="4"/>
  <c r="J225316" i="4"/>
  <c r="J225317" i="4"/>
  <c r="J225318" i="4"/>
  <c r="J225319" i="4"/>
  <c r="J225320" i="4"/>
  <c r="J225321" i="4"/>
  <c r="J225322" i="4"/>
  <c r="J225323" i="4"/>
  <c r="J225324" i="4"/>
  <c r="J225325" i="4"/>
  <c r="J225326" i="4"/>
  <c r="J225327" i="4"/>
  <c r="J225328" i="4"/>
  <c r="J225329" i="4"/>
  <c r="J225330" i="4"/>
  <c r="J225331" i="4"/>
  <c r="J225332" i="4"/>
  <c r="J225333" i="4"/>
  <c r="J225334" i="4"/>
  <c r="J225335" i="4"/>
  <c r="J225336" i="4"/>
  <c r="J225337" i="4"/>
  <c r="J225338" i="4"/>
  <c r="J225339" i="4"/>
  <c r="J225340" i="4"/>
  <c r="J225341" i="4"/>
  <c r="J225342" i="4"/>
  <c r="J225343" i="4"/>
  <c r="J225344" i="4"/>
  <c r="J225345" i="4"/>
  <c r="J225346" i="4"/>
  <c r="J225347" i="4"/>
  <c r="J225348" i="4"/>
  <c r="J225349" i="4"/>
  <c r="J225350" i="4"/>
  <c r="J225351" i="4"/>
  <c r="J225352" i="4"/>
  <c r="J225353" i="4"/>
  <c r="J225354" i="4"/>
  <c r="J225355" i="4"/>
  <c r="J225356" i="4"/>
  <c r="J225357" i="4"/>
  <c r="J225358" i="4"/>
  <c r="J225359" i="4"/>
  <c r="J225360" i="4"/>
  <c r="J225361" i="4"/>
  <c r="J225362" i="4"/>
  <c r="J225363" i="4"/>
  <c r="J225364" i="4"/>
  <c r="J225365" i="4"/>
  <c r="J225366" i="4"/>
  <c r="J225367" i="4"/>
  <c r="J225368" i="4"/>
  <c r="J225369" i="4"/>
  <c r="J225370" i="4"/>
  <c r="J225371" i="4"/>
  <c r="J225372" i="4"/>
  <c r="J225373" i="4"/>
  <c r="J225374" i="4"/>
  <c r="J225375" i="4"/>
  <c r="J225376" i="4"/>
  <c r="J225377" i="4"/>
  <c r="J225378" i="4"/>
  <c r="J225379" i="4"/>
  <c r="J225380" i="4"/>
  <c r="J225381" i="4"/>
  <c r="J225382" i="4"/>
  <c r="J225383" i="4"/>
  <c r="J225384" i="4"/>
  <c r="J225385" i="4"/>
  <c r="J225386" i="4"/>
  <c r="J225387" i="4"/>
  <c r="J225388" i="4"/>
  <c r="J225389" i="4"/>
  <c r="J225390" i="4"/>
  <c r="J225391" i="4"/>
  <c r="J225392" i="4"/>
  <c r="J225393" i="4"/>
  <c r="J225394" i="4"/>
  <c r="J225395" i="4"/>
  <c r="J225396" i="4"/>
  <c r="J225397" i="4"/>
  <c r="J225398" i="4"/>
  <c r="J225399" i="4"/>
  <c r="J225400" i="4"/>
  <c r="J225401" i="4"/>
  <c r="J225402" i="4"/>
  <c r="J225403" i="4"/>
  <c r="J225404" i="4"/>
  <c r="J225405" i="4"/>
  <c r="J225406" i="4"/>
  <c r="J225407" i="4"/>
  <c r="J225408" i="4"/>
  <c r="J225409" i="4"/>
  <c r="J225410" i="4"/>
  <c r="J225411" i="4"/>
  <c r="J225412" i="4"/>
  <c r="J225413" i="4"/>
  <c r="J225414" i="4"/>
  <c r="J225415" i="4"/>
  <c r="J225416" i="4"/>
  <c r="J225417" i="4"/>
  <c r="J225418" i="4"/>
  <c r="J225419" i="4"/>
  <c r="J225420" i="4"/>
  <c r="J225421" i="4"/>
  <c r="J225422" i="4"/>
  <c r="J225423" i="4"/>
  <c r="J225424" i="4"/>
  <c r="J225425" i="4"/>
  <c r="J225426" i="4"/>
  <c r="J225427" i="4"/>
  <c r="J225428" i="4"/>
  <c r="J225429" i="4"/>
  <c r="J225430" i="4"/>
  <c r="J225431" i="4"/>
  <c r="J225432" i="4"/>
  <c r="J225433" i="4"/>
  <c r="J225434" i="4"/>
  <c r="J225435" i="4"/>
  <c r="J225436" i="4"/>
  <c r="J225437" i="4"/>
  <c r="J225438" i="4"/>
  <c r="J225439" i="4"/>
  <c r="J225440" i="4"/>
  <c r="J225441" i="4"/>
  <c r="J225442" i="4"/>
  <c r="J225443" i="4"/>
  <c r="J225444" i="4"/>
  <c r="J225445" i="4"/>
  <c r="J225446" i="4"/>
  <c r="J225447" i="4"/>
  <c r="J225448" i="4"/>
  <c r="J225449" i="4"/>
  <c r="J225450" i="4"/>
  <c r="J225451" i="4"/>
  <c r="J225452" i="4"/>
  <c r="J225453" i="4"/>
  <c r="J225454" i="4"/>
  <c r="J225455" i="4"/>
  <c r="J225456" i="4"/>
  <c r="J225457" i="4"/>
  <c r="J225458" i="4"/>
  <c r="J225459" i="4"/>
  <c r="J225460" i="4"/>
  <c r="J225461" i="4"/>
  <c r="J225462" i="4"/>
  <c r="J225463" i="4"/>
  <c r="J225464" i="4"/>
  <c r="J225465" i="4"/>
  <c r="J225466" i="4"/>
  <c r="J225467" i="4"/>
  <c r="J225468" i="4"/>
  <c r="J225469" i="4"/>
  <c r="J225470" i="4"/>
  <c r="J225471" i="4"/>
  <c r="J225472" i="4"/>
  <c r="J225473" i="4"/>
  <c r="J225474" i="4"/>
  <c r="J225475" i="4"/>
  <c r="J225476" i="4"/>
  <c r="J225477" i="4"/>
  <c r="J225478" i="4"/>
  <c r="J225479" i="4"/>
  <c r="J225480" i="4"/>
  <c r="J225481" i="4"/>
  <c r="J225482" i="4"/>
  <c r="J225483" i="4"/>
  <c r="J225484" i="4"/>
  <c r="J225485" i="4"/>
  <c r="J225486" i="4"/>
  <c r="J225487" i="4"/>
  <c r="J225488" i="4"/>
  <c r="J225489" i="4"/>
  <c r="J225490" i="4"/>
  <c r="J225491" i="4"/>
  <c r="J225492" i="4"/>
  <c r="J225493" i="4"/>
  <c r="J225494" i="4"/>
  <c r="J225495" i="4"/>
  <c r="J225496" i="4"/>
  <c r="J225497" i="4"/>
  <c r="J225498" i="4"/>
  <c r="J225499" i="4"/>
  <c r="J225500" i="4"/>
  <c r="J225501" i="4"/>
  <c r="J225502" i="4"/>
  <c r="J225503" i="4"/>
  <c r="J225504" i="4"/>
  <c r="J225505" i="4"/>
  <c r="J225506" i="4"/>
  <c r="J225507" i="4"/>
  <c r="J225508" i="4"/>
  <c r="J225509" i="4"/>
  <c r="J225510" i="4"/>
  <c r="J225511" i="4"/>
  <c r="J225512" i="4"/>
  <c r="J225513" i="4"/>
  <c r="J225514" i="4"/>
  <c r="J225515" i="4"/>
  <c r="J225516" i="4"/>
  <c r="J225517" i="4"/>
  <c r="J225518" i="4"/>
  <c r="J225519" i="4"/>
  <c r="J225520" i="4"/>
  <c r="J225521" i="4"/>
  <c r="J225522" i="4"/>
  <c r="J225523" i="4"/>
  <c r="J225524" i="4"/>
  <c r="J225525" i="4"/>
  <c r="J225526" i="4"/>
  <c r="J225527" i="4"/>
  <c r="J225528" i="4"/>
  <c r="J225529" i="4"/>
  <c r="J225530" i="4"/>
  <c r="J225531" i="4"/>
  <c r="J225532" i="4"/>
  <c r="J225533" i="4"/>
  <c r="J225534" i="4"/>
  <c r="J225535" i="4"/>
  <c r="J225536" i="4"/>
  <c r="J225537" i="4"/>
  <c r="J225538" i="4"/>
  <c r="J225539" i="4"/>
  <c r="J225540" i="4"/>
  <c r="J225541" i="4"/>
  <c r="J225542" i="4"/>
  <c r="J225543" i="4"/>
  <c r="J225544" i="4"/>
  <c r="J225545" i="4"/>
  <c r="J225546" i="4"/>
  <c r="J225547" i="4"/>
  <c r="J225548" i="4"/>
  <c r="J225549" i="4"/>
  <c r="J225550" i="4"/>
  <c r="J225551" i="4"/>
  <c r="J225552" i="4"/>
  <c r="J225553" i="4"/>
  <c r="J225554" i="4"/>
  <c r="J225555" i="4"/>
  <c r="J225556" i="4"/>
  <c r="J225557" i="4"/>
  <c r="J225558" i="4"/>
  <c r="J225559" i="4"/>
  <c r="J225560" i="4"/>
  <c r="J225561" i="4"/>
  <c r="J225562" i="4"/>
  <c r="J225563" i="4"/>
  <c r="J225564" i="4"/>
  <c r="J225565" i="4"/>
  <c r="J225566" i="4"/>
  <c r="J225567" i="4"/>
  <c r="J225568" i="4"/>
  <c r="J225569" i="4"/>
  <c r="J225570" i="4"/>
  <c r="J225571" i="4"/>
  <c r="J225572" i="4"/>
  <c r="J225573" i="4"/>
  <c r="J225574" i="4"/>
  <c r="J225575" i="4"/>
  <c r="J225576" i="4"/>
  <c r="J225577" i="4"/>
  <c r="J225578" i="4"/>
  <c r="J225579" i="4"/>
  <c r="J225580" i="4"/>
  <c r="J225581" i="4"/>
  <c r="J225582" i="4"/>
  <c r="J225583" i="4"/>
  <c r="J225584" i="4"/>
  <c r="J225585" i="4"/>
  <c r="J225586" i="4"/>
  <c r="J225587" i="4"/>
  <c r="J225588" i="4"/>
  <c r="J225589" i="4"/>
  <c r="J225590" i="4"/>
  <c r="J225591" i="4"/>
  <c r="J225592" i="4"/>
  <c r="J225593" i="4"/>
  <c r="J225594" i="4"/>
  <c r="J225595" i="4"/>
  <c r="J225596" i="4"/>
  <c r="J225597" i="4"/>
  <c r="J225598" i="4"/>
  <c r="J225599" i="4"/>
  <c r="J225600" i="4"/>
  <c r="J225601" i="4"/>
  <c r="J225602" i="4"/>
  <c r="J225603" i="4"/>
  <c r="J225604" i="4"/>
  <c r="J225605" i="4"/>
  <c r="J225606" i="4"/>
  <c r="J225607" i="4"/>
  <c r="J225608" i="4"/>
  <c r="J225609" i="4"/>
  <c r="J225610" i="4"/>
  <c r="J225611" i="4"/>
  <c r="J225612" i="4"/>
  <c r="J225613" i="4"/>
  <c r="J225614" i="4"/>
  <c r="J225615" i="4"/>
  <c r="J225616" i="4"/>
  <c r="J225617" i="4"/>
  <c r="J225618" i="4"/>
  <c r="J225619" i="4"/>
  <c r="J225620" i="4"/>
  <c r="J225621" i="4"/>
  <c r="J225622" i="4"/>
  <c r="J225623" i="4"/>
  <c r="J225624" i="4"/>
  <c r="J225625" i="4"/>
  <c r="J225626" i="4"/>
  <c r="J225627" i="4"/>
  <c r="J225628" i="4"/>
  <c r="J225629" i="4"/>
  <c r="J225630" i="4"/>
  <c r="J225631" i="4"/>
  <c r="J225632" i="4"/>
  <c r="J225633" i="4"/>
  <c r="J225634" i="4"/>
  <c r="J225635" i="4"/>
  <c r="J225636" i="4"/>
  <c r="J225637" i="4"/>
  <c r="J225638" i="4"/>
  <c r="J225639" i="4"/>
  <c r="J225640" i="4"/>
  <c r="J225641" i="4"/>
  <c r="J225642" i="4"/>
  <c r="J225643" i="4"/>
  <c r="J225644" i="4"/>
  <c r="J225645" i="4"/>
  <c r="J225646" i="4"/>
  <c r="J225647" i="4"/>
  <c r="J225648" i="4"/>
  <c r="J225649" i="4"/>
  <c r="J225650" i="4"/>
  <c r="J225651" i="4"/>
  <c r="J225652" i="4"/>
  <c r="J225653" i="4"/>
  <c r="J225654" i="4"/>
  <c r="J225655" i="4"/>
  <c r="J225656" i="4"/>
  <c r="J225657" i="4"/>
  <c r="J225658" i="4"/>
  <c r="J225659" i="4"/>
  <c r="J225660" i="4"/>
  <c r="J225661" i="4"/>
  <c r="J225662" i="4"/>
  <c r="J225663" i="4"/>
  <c r="J225664" i="4"/>
  <c r="J225665" i="4"/>
  <c r="J225666" i="4"/>
  <c r="J225667" i="4"/>
  <c r="J225668" i="4"/>
  <c r="J225669" i="4"/>
  <c r="J225670" i="4"/>
  <c r="J225671" i="4"/>
  <c r="J225672" i="4"/>
  <c r="J225673" i="4"/>
  <c r="J225674" i="4"/>
  <c r="J225675" i="4"/>
  <c r="J225676" i="4"/>
  <c r="J225677" i="4"/>
  <c r="J225678" i="4"/>
  <c r="J225679" i="4"/>
  <c r="J225680" i="4"/>
  <c r="J225681" i="4"/>
  <c r="J225682" i="4"/>
  <c r="J225683" i="4"/>
  <c r="J225684" i="4"/>
  <c r="J225685" i="4"/>
  <c r="J225686" i="4"/>
  <c r="J225687" i="4"/>
  <c r="J225688" i="4"/>
  <c r="J225689" i="4"/>
  <c r="J225690" i="4"/>
  <c r="J225691" i="4"/>
  <c r="J225692" i="4"/>
  <c r="J225693" i="4"/>
  <c r="J225694" i="4"/>
  <c r="J225695" i="4"/>
  <c r="J225696" i="4"/>
  <c r="J225697" i="4"/>
  <c r="J225698" i="4"/>
  <c r="J225699" i="4"/>
  <c r="J225700" i="4"/>
  <c r="J225701" i="4"/>
  <c r="J225702" i="4"/>
  <c r="J225703" i="4"/>
  <c r="J225704" i="4"/>
  <c r="J225705" i="4"/>
  <c r="J225706" i="4"/>
  <c r="J225707" i="4"/>
  <c r="J225708" i="4"/>
  <c r="J225709" i="4"/>
  <c r="J225710" i="4"/>
  <c r="J225711" i="4"/>
  <c r="J225712" i="4"/>
  <c r="J225713" i="4"/>
  <c r="J225714" i="4"/>
  <c r="J225715" i="4"/>
  <c r="J225716" i="4"/>
  <c r="J225717" i="4"/>
  <c r="J225718" i="4"/>
  <c r="J225719" i="4"/>
  <c r="J225720" i="4"/>
  <c r="J225721" i="4"/>
  <c r="J225722" i="4"/>
  <c r="J225723" i="4"/>
  <c r="J225724" i="4"/>
  <c r="J225725" i="4"/>
  <c r="J225726" i="4"/>
  <c r="J225727" i="4"/>
  <c r="J225728" i="4"/>
  <c r="J225729" i="4"/>
  <c r="J225730" i="4"/>
  <c r="J225731" i="4"/>
  <c r="J225732" i="4"/>
  <c r="J225733" i="4"/>
  <c r="J225734" i="4"/>
  <c r="J225735" i="4"/>
  <c r="J225736" i="4"/>
  <c r="J225737" i="4"/>
  <c r="J225738" i="4"/>
  <c r="J225739" i="4"/>
  <c r="J225740" i="4"/>
  <c r="J225741" i="4"/>
  <c r="J225742" i="4"/>
  <c r="J225743" i="4"/>
  <c r="J225744" i="4"/>
  <c r="J225745" i="4"/>
  <c r="J225746" i="4"/>
  <c r="J225747" i="4"/>
  <c r="J225748" i="4"/>
  <c r="J225749" i="4"/>
  <c r="J225750" i="4"/>
  <c r="J225751" i="4"/>
  <c r="J225752" i="4"/>
  <c r="J225753" i="4"/>
  <c r="J225754" i="4"/>
  <c r="J225755" i="4"/>
  <c r="J225756" i="4"/>
  <c r="J225757" i="4"/>
  <c r="J225758" i="4"/>
  <c r="J225759" i="4"/>
  <c r="J225760" i="4"/>
  <c r="J225761" i="4"/>
  <c r="J225762" i="4"/>
  <c r="J225763" i="4"/>
  <c r="J225764" i="4"/>
  <c r="J225765" i="4"/>
  <c r="J225766" i="4"/>
  <c r="J225767" i="4"/>
  <c r="J225768" i="4"/>
  <c r="J225769" i="4"/>
  <c r="J225770" i="4"/>
  <c r="J225771" i="4"/>
  <c r="J225772" i="4"/>
  <c r="J225773" i="4"/>
  <c r="J225774" i="4"/>
  <c r="J225775" i="4"/>
  <c r="J225776" i="4"/>
  <c r="J225777" i="4"/>
  <c r="J225778" i="4"/>
  <c r="J225779" i="4"/>
  <c r="J225780" i="4"/>
  <c r="J225781" i="4"/>
  <c r="J225782" i="4"/>
  <c r="J225783" i="4"/>
  <c r="J225784" i="4"/>
  <c r="J225785" i="4"/>
  <c r="J225786" i="4"/>
  <c r="J225787" i="4"/>
  <c r="J225788" i="4"/>
  <c r="J225789" i="4"/>
  <c r="J225790" i="4"/>
  <c r="J225791" i="4"/>
  <c r="J225792" i="4"/>
  <c r="J225793" i="4"/>
  <c r="J225794" i="4"/>
  <c r="J225795" i="4"/>
  <c r="J225796" i="4"/>
  <c r="J225797" i="4"/>
  <c r="J225798" i="4"/>
  <c r="J225799" i="4"/>
  <c r="J225800" i="4"/>
  <c r="J225801" i="4"/>
  <c r="J225802" i="4"/>
  <c r="J225803" i="4"/>
  <c r="J225804" i="4"/>
  <c r="J225805" i="4"/>
  <c r="J225806" i="4"/>
  <c r="J225807" i="4"/>
  <c r="J225808" i="4"/>
  <c r="J225809" i="4"/>
  <c r="J225810" i="4"/>
  <c r="J225811" i="4"/>
  <c r="J225812" i="4"/>
  <c r="J225813" i="4"/>
  <c r="J225814" i="4"/>
  <c r="J225815" i="4"/>
  <c r="J225816" i="4"/>
  <c r="J225817" i="4"/>
  <c r="J225818" i="4"/>
  <c r="J225819" i="4"/>
  <c r="J225820" i="4"/>
  <c r="J225821" i="4"/>
  <c r="J225822" i="4"/>
  <c r="J225823" i="4"/>
  <c r="J225824" i="4"/>
  <c r="J225825" i="4"/>
  <c r="J225826" i="4"/>
  <c r="J225827" i="4"/>
  <c r="J225828" i="4"/>
  <c r="J225829" i="4"/>
  <c r="J225830" i="4"/>
  <c r="J225831" i="4"/>
  <c r="J225832" i="4"/>
  <c r="J225833" i="4"/>
  <c r="J225834" i="4"/>
  <c r="J225835" i="4"/>
  <c r="J225836" i="4"/>
  <c r="J225837" i="4"/>
  <c r="J225838" i="4"/>
  <c r="J225839" i="4"/>
  <c r="J225840" i="4"/>
  <c r="J225841" i="4"/>
  <c r="J225842" i="4"/>
  <c r="J225843" i="4"/>
  <c r="J225844" i="4"/>
  <c r="J225845" i="4"/>
  <c r="J225846" i="4"/>
  <c r="J225847" i="4"/>
  <c r="J225848" i="4"/>
  <c r="J225849" i="4"/>
  <c r="J225850" i="4"/>
  <c r="J225851" i="4"/>
  <c r="J225852" i="4"/>
  <c r="J225853" i="4"/>
  <c r="J225854" i="4"/>
  <c r="J225855" i="4"/>
  <c r="J225856" i="4"/>
  <c r="J225857" i="4"/>
  <c r="J225858" i="4"/>
  <c r="J225859" i="4"/>
  <c r="J225860" i="4"/>
  <c r="J225861" i="4"/>
  <c r="J225862" i="4"/>
  <c r="J225863" i="4"/>
  <c r="J225864" i="4"/>
  <c r="J225865" i="4"/>
  <c r="J225866" i="4"/>
  <c r="J225867" i="4"/>
  <c r="J225868" i="4"/>
  <c r="J225869" i="4"/>
  <c r="J225870" i="4"/>
  <c r="J225871" i="4"/>
  <c r="J225872" i="4"/>
  <c r="J225873" i="4"/>
  <c r="J225874" i="4"/>
  <c r="J225875" i="4"/>
  <c r="J225876" i="4"/>
  <c r="J225877" i="4"/>
  <c r="J225878" i="4"/>
  <c r="J225879" i="4"/>
  <c r="J225880" i="4"/>
  <c r="J225881" i="4"/>
  <c r="J225882" i="4"/>
  <c r="J225883" i="4"/>
  <c r="J225884" i="4"/>
  <c r="J225885" i="4"/>
  <c r="J225886" i="4"/>
  <c r="J225887" i="4"/>
  <c r="J225888" i="4"/>
  <c r="J225889" i="4"/>
  <c r="J225890" i="4"/>
  <c r="J225891" i="4"/>
  <c r="J225892" i="4"/>
  <c r="J225893" i="4"/>
  <c r="J225894" i="4"/>
  <c r="J225895" i="4"/>
  <c r="J225896" i="4"/>
  <c r="J225897" i="4"/>
  <c r="J225898" i="4"/>
  <c r="J225899" i="4"/>
  <c r="J225900" i="4"/>
  <c r="J225901" i="4"/>
  <c r="J225902" i="4"/>
  <c r="J225903" i="4"/>
  <c r="J225904" i="4"/>
  <c r="J225905" i="4"/>
  <c r="J225906" i="4"/>
  <c r="J225907" i="4"/>
  <c r="J225908" i="4"/>
  <c r="J225909" i="4"/>
  <c r="J225910" i="4"/>
  <c r="J225911" i="4"/>
  <c r="J225912" i="4"/>
  <c r="J225913" i="4"/>
  <c r="J225914" i="4"/>
  <c r="J225915" i="4"/>
  <c r="J225916" i="4"/>
  <c r="J225917" i="4"/>
  <c r="J225918" i="4"/>
  <c r="J225919" i="4"/>
  <c r="J225920" i="4"/>
  <c r="J225921" i="4"/>
  <c r="J225922" i="4"/>
  <c r="J225923" i="4"/>
  <c r="J225924" i="4"/>
  <c r="J225925" i="4"/>
  <c r="J225926" i="4"/>
  <c r="J225927" i="4"/>
  <c r="J225928" i="4"/>
  <c r="J225929" i="4"/>
  <c r="J225930" i="4"/>
  <c r="J225931" i="4"/>
  <c r="J225932" i="4"/>
  <c r="J225933" i="4"/>
  <c r="J225934" i="4"/>
  <c r="J225935" i="4"/>
  <c r="J225936" i="4"/>
  <c r="J225937" i="4"/>
  <c r="J225938" i="4"/>
  <c r="J225939" i="4"/>
  <c r="J225940" i="4"/>
  <c r="J225941" i="4"/>
  <c r="J225942" i="4"/>
  <c r="J225943" i="4"/>
  <c r="J225944" i="4"/>
  <c r="J225945" i="4"/>
  <c r="J225946" i="4"/>
  <c r="J225947" i="4"/>
  <c r="J225948" i="4"/>
  <c r="J225949" i="4"/>
  <c r="J225950" i="4"/>
  <c r="J225951" i="4"/>
  <c r="J225952" i="4"/>
  <c r="J225953" i="4"/>
  <c r="J225954" i="4"/>
  <c r="J225955" i="4"/>
  <c r="J225956" i="4"/>
  <c r="J225957" i="4"/>
  <c r="J225958" i="4"/>
  <c r="J225959" i="4"/>
  <c r="J225960" i="4"/>
  <c r="J225961" i="4"/>
  <c r="J225962" i="4"/>
  <c r="J225963" i="4"/>
  <c r="J225964" i="4"/>
  <c r="J225965" i="4"/>
  <c r="J225966" i="4"/>
  <c r="J225967" i="4"/>
  <c r="J225968" i="4"/>
  <c r="J225969" i="4"/>
  <c r="J225970" i="4"/>
  <c r="J225971" i="4"/>
  <c r="J225972" i="4"/>
  <c r="J225973" i="4"/>
  <c r="J225974" i="4"/>
  <c r="J225975" i="4"/>
  <c r="J225976" i="4"/>
  <c r="J225977" i="4"/>
  <c r="J225978" i="4"/>
  <c r="J225979" i="4"/>
  <c r="J225980" i="4"/>
  <c r="J225981" i="4"/>
  <c r="J225982" i="4"/>
  <c r="J225983" i="4"/>
  <c r="J225984" i="4"/>
  <c r="J225985" i="4"/>
  <c r="J225986" i="4"/>
  <c r="J225987" i="4"/>
  <c r="J225988" i="4"/>
  <c r="J225989" i="4"/>
  <c r="J225990" i="4"/>
  <c r="J225991" i="4"/>
  <c r="J225992" i="4"/>
  <c r="J225993" i="4"/>
  <c r="J225994" i="4"/>
  <c r="J225995" i="4"/>
  <c r="J225996" i="4"/>
  <c r="J225997" i="4"/>
  <c r="J225998" i="4"/>
  <c r="J225999" i="4"/>
  <c r="J226000" i="4"/>
  <c r="J226001" i="4"/>
  <c r="J226002" i="4"/>
  <c r="J226003" i="4"/>
  <c r="J226004" i="4"/>
  <c r="J226005" i="4"/>
  <c r="J226006" i="4"/>
  <c r="J226007" i="4"/>
  <c r="J226008" i="4"/>
  <c r="J226009" i="4"/>
  <c r="J226010" i="4"/>
  <c r="J226011" i="4"/>
  <c r="J226012" i="4"/>
  <c r="J226013" i="4"/>
  <c r="J226014" i="4"/>
  <c r="J226015" i="4"/>
  <c r="J226016" i="4"/>
  <c r="J226017" i="4"/>
  <c r="J226018" i="4"/>
  <c r="J226019" i="4"/>
  <c r="J226020" i="4"/>
  <c r="J226021" i="4"/>
  <c r="J226022" i="4"/>
  <c r="J226023" i="4"/>
  <c r="J226024" i="4"/>
  <c r="J226025" i="4"/>
  <c r="J226026" i="4"/>
  <c r="J226027" i="4"/>
  <c r="J226028" i="4"/>
  <c r="J226029" i="4"/>
  <c r="J226030" i="4"/>
  <c r="J226031" i="4"/>
  <c r="J226032" i="4"/>
  <c r="J226033" i="4"/>
  <c r="J226034" i="4"/>
  <c r="J226035" i="4"/>
  <c r="J226036" i="4"/>
  <c r="J226037" i="4"/>
  <c r="J226038" i="4"/>
  <c r="J226039" i="4"/>
  <c r="J226040" i="4"/>
  <c r="J226041" i="4"/>
  <c r="J226042" i="4"/>
  <c r="J226043" i="4"/>
  <c r="J226044" i="4"/>
  <c r="J226045" i="4"/>
  <c r="J226046" i="4"/>
  <c r="J226047" i="4"/>
  <c r="J226048" i="4"/>
  <c r="J226049" i="4"/>
  <c r="J226050" i="4"/>
  <c r="J226051" i="4"/>
  <c r="J226052" i="4"/>
  <c r="J226053" i="4"/>
  <c r="J226054" i="4"/>
  <c r="J226055" i="4"/>
  <c r="J226056" i="4"/>
  <c r="J226057" i="4"/>
  <c r="J226058" i="4"/>
  <c r="J226059" i="4"/>
  <c r="J226060" i="4"/>
  <c r="J226061" i="4"/>
  <c r="J226062" i="4"/>
  <c r="J226063" i="4"/>
  <c r="J226064" i="4"/>
  <c r="J226065" i="4"/>
  <c r="J226066" i="4"/>
  <c r="J226067" i="4"/>
  <c r="J226068" i="4"/>
  <c r="J226069" i="4"/>
  <c r="J226070" i="4"/>
  <c r="J226071" i="4"/>
  <c r="J226072" i="4"/>
  <c r="J226073" i="4"/>
  <c r="J226074" i="4"/>
  <c r="J226075" i="4"/>
  <c r="J226076" i="4"/>
  <c r="J226077" i="4"/>
  <c r="J226078" i="4"/>
  <c r="J226079" i="4"/>
  <c r="J226080" i="4"/>
  <c r="J226081" i="4"/>
  <c r="J226082" i="4"/>
  <c r="J226083" i="4"/>
  <c r="J226084" i="4"/>
  <c r="J226085" i="4"/>
  <c r="J226086" i="4"/>
  <c r="J226087" i="4"/>
  <c r="J226088" i="4"/>
  <c r="J226089" i="4"/>
  <c r="J226090" i="4"/>
  <c r="J226091" i="4"/>
  <c r="J226092" i="4"/>
  <c r="J226093" i="4"/>
  <c r="J226094" i="4"/>
  <c r="J226095" i="4"/>
  <c r="J226096" i="4"/>
  <c r="J226097" i="4"/>
  <c r="J226098" i="4"/>
  <c r="J226099" i="4"/>
  <c r="J226100" i="4"/>
  <c r="J226101" i="4"/>
  <c r="J226102" i="4"/>
  <c r="J226103" i="4"/>
  <c r="J226104" i="4"/>
  <c r="J226105" i="4"/>
  <c r="J226106" i="4"/>
  <c r="J226107" i="4"/>
  <c r="J226108" i="4"/>
  <c r="J226109" i="4"/>
  <c r="J226110" i="4"/>
  <c r="J226111" i="4"/>
  <c r="J226112" i="4"/>
  <c r="J226113" i="4"/>
  <c r="J226114" i="4"/>
  <c r="J226115" i="4"/>
  <c r="J226116" i="4"/>
  <c r="J226117" i="4"/>
  <c r="J226118" i="4"/>
  <c r="J226119" i="4"/>
  <c r="J226120" i="4"/>
  <c r="J226121" i="4"/>
  <c r="J226122" i="4"/>
  <c r="J226123" i="4"/>
  <c r="J226124" i="4"/>
  <c r="J226125" i="4"/>
  <c r="J226126" i="4"/>
  <c r="J226127" i="4"/>
  <c r="J226128" i="4"/>
  <c r="J226129" i="4"/>
  <c r="J226130" i="4"/>
  <c r="J226131" i="4"/>
  <c r="J226132" i="4"/>
  <c r="J226133" i="4"/>
  <c r="J226134" i="4"/>
  <c r="J226135" i="4"/>
  <c r="J226136" i="4"/>
  <c r="J226137" i="4"/>
  <c r="J226138" i="4"/>
  <c r="J226139" i="4"/>
  <c r="J226140" i="4"/>
  <c r="J226141" i="4"/>
  <c r="J226142" i="4"/>
  <c r="J226143" i="4"/>
  <c r="J226144" i="4"/>
  <c r="J226145" i="4"/>
  <c r="J226146" i="4"/>
  <c r="J226147" i="4"/>
  <c r="J226148" i="4"/>
  <c r="J226149" i="4"/>
  <c r="J226150" i="4"/>
  <c r="J226151" i="4"/>
  <c r="J226152" i="4"/>
  <c r="J226153" i="4"/>
  <c r="J226154" i="4"/>
  <c r="J226155" i="4"/>
  <c r="J226156" i="4"/>
  <c r="J226157" i="4"/>
  <c r="J226158" i="4"/>
  <c r="J226159" i="4"/>
  <c r="J226160" i="4"/>
  <c r="J226161" i="4"/>
  <c r="J226162" i="4"/>
  <c r="J226163" i="4"/>
  <c r="J226164" i="4"/>
  <c r="J226165" i="4"/>
  <c r="J226166" i="4"/>
  <c r="J226167" i="4"/>
  <c r="J226168" i="4"/>
  <c r="J226169" i="4"/>
  <c r="J226170" i="4"/>
  <c r="J226171" i="4"/>
  <c r="J226172" i="4"/>
  <c r="J226173" i="4"/>
  <c r="J226174" i="4"/>
  <c r="J226175" i="4"/>
  <c r="J226176" i="4"/>
  <c r="J226177" i="4"/>
  <c r="J226178" i="4"/>
  <c r="J226179" i="4"/>
  <c r="J226180" i="4"/>
  <c r="J226181" i="4"/>
  <c r="J226182" i="4"/>
  <c r="J226183" i="4"/>
  <c r="J226184" i="4"/>
  <c r="J226185" i="4"/>
  <c r="J226186" i="4"/>
  <c r="J226187" i="4"/>
  <c r="J226188" i="4"/>
  <c r="J226189" i="4"/>
  <c r="J226190" i="4"/>
  <c r="J226191" i="4"/>
  <c r="J226192" i="4"/>
  <c r="J226193" i="4"/>
  <c r="J226194" i="4"/>
  <c r="J226195" i="4"/>
  <c r="J226196" i="4"/>
  <c r="J226197" i="4"/>
  <c r="J226198" i="4"/>
  <c r="J226199" i="4"/>
  <c r="J226200" i="4"/>
  <c r="J226201" i="4"/>
  <c r="J226202" i="4"/>
  <c r="J226203" i="4"/>
  <c r="J226204" i="4"/>
  <c r="J226205" i="4"/>
  <c r="J226206" i="4"/>
  <c r="J226207" i="4"/>
  <c r="J226208" i="4"/>
  <c r="J226209" i="4"/>
  <c r="J226210" i="4"/>
  <c r="J226211" i="4"/>
  <c r="J226212" i="4"/>
  <c r="J226213" i="4"/>
  <c r="J226214" i="4"/>
  <c r="J226215" i="4"/>
  <c r="J226216" i="4"/>
  <c r="J226217" i="4"/>
  <c r="J226218" i="4"/>
  <c r="J226219" i="4"/>
  <c r="J226220" i="4"/>
  <c r="J226221" i="4"/>
  <c r="J226222" i="4"/>
  <c r="J226223" i="4"/>
  <c r="J226224" i="4"/>
  <c r="J226225" i="4"/>
  <c r="J226226" i="4"/>
  <c r="J226227" i="4"/>
  <c r="J226228" i="4"/>
  <c r="J226229" i="4"/>
  <c r="J226230" i="4"/>
  <c r="J226231" i="4"/>
  <c r="J226232" i="4"/>
  <c r="J226233" i="4"/>
  <c r="J226234" i="4"/>
  <c r="J226235" i="4"/>
  <c r="J226236" i="4"/>
  <c r="J226237" i="4"/>
  <c r="J226238" i="4"/>
  <c r="J226239" i="4"/>
  <c r="J226240" i="4"/>
  <c r="J226241" i="4"/>
  <c r="J226242" i="4"/>
  <c r="J226243" i="4"/>
  <c r="J226244" i="4"/>
  <c r="J226245" i="4"/>
  <c r="J226246" i="4"/>
  <c r="J226247" i="4"/>
  <c r="J226248" i="4"/>
  <c r="J226249" i="4"/>
  <c r="J226250" i="4"/>
  <c r="J226251" i="4"/>
  <c r="J226252" i="4"/>
  <c r="J226253" i="4"/>
  <c r="J226254" i="4"/>
  <c r="J226255" i="4"/>
  <c r="J226256" i="4"/>
  <c r="J226257" i="4"/>
  <c r="J226258" i="4"/>
  <c r="J226259" i="4"/>
  <c r="J226260" i="4"/>
  <c r="J226261" i="4"/>
  <c r="J226262" i="4"/>
  <c r="J226263" i="4"/>
  <c r="J226264" i="4"/>
  <c r="J226265" i="4"/>
  <c r="J226266" i="4"/>
  <c r="J226267" i="4"/>
  <c r="J226268" i="4"/>
  <c r="J226269" i="4"/>
  <c r="J226270" i="4"/>
  <c r="J226271" i="4"/>
  <c r="J226272" i="4"/>
  <c r="J226273" i="4"/>
  <c r="J226274" i="4"/>
  <c r="J226275" i="4"/>
  <c r="J226276" i="4"/>
  <c r="J226277" i="4"/>
  <c r="J226278" i="4"/>
  <c r="J226279" i="4"/>
  <c r="J226280" i="4"/>
  <c r="J226281" i="4"/>
  <c r="J226282" i="4"/>
  <c r="J226283" i="4"/>
  <c r="J226284" i="4"/>
  <c r="J226285" i="4"/>
  <c r="J226286" i="4"/>
  <c r="J226287" i="4"/>
  <c r="J226288" i="4"/>
  <c r="J226289" i="4"/>
  <c r="J226290" i="4"/>
  <c r="J226291" i="4"/>
  <c r="J226292" i="4"/>
  <c r="J226293" i="4"/>
  <c r="J226294" i="4"/>
  <c r="J226295" i="4"/>
  <c r="J226296" i="4"/>
  <c r="J226297" i="4"/>
  <c r="J226298" i="4"/>
  <c r="J226299" i="4"/>
  <c r="J226300" i="4"/>
  <c r="J226301" i="4"/>
  <c r="J226302" i="4"/>
  <c r="J226303" i="4"/>
  <c r="J226304" i="4"/>
  <c r="J226305" i="4"/>
  <c r="J226306" i="4"/>
  <c r="J226307" i="4"/>
  <c r="J226308" i="4"/>
  <c r="J226309" i="4"/>
  <c r="J226310" i="4"/>
  <c r="J226311" i="4"/>
  <c r="J226312" i="4"/>
  <c r="J226313" i="4"/>
  <c r="J226314" i="4"/>
  <c r="J226315" i="4"/>
  <c r="J226316" i="4"/>
  <c r="J226317" i="4"/>
  <c r="J226318" i="4"/>
  <c r="J226319" i="4"/>
  <c r="J226320" i="4"/>
  <c r="J226321" i="4"/>
  <c r="J226322" i="4"/>
  <c r="J226323" i="4"/>
  <c r="J226324" i="4"/>
  <c r="J226325" i="4"/>
  <c r="J226326" i="4"/>
  <c r="J226327" i="4"/>
  <c r="J226328" i="4"/>
  <c r="J226329" i="4"/>
  <c r="J226330" i="4"/>
  <c r="J226331" i="4"/>
  <c r="J226332" i="4"/>
  <c r="J226333" i="4"/>
  <c r="J226334" i="4"/>
  <c r="J226335" i="4"/>
  <c r="J226336" i="4"/>
  <c r="J226337" i="4"/>
  <c r="J226338" i="4"/>
  <c r="J226339" i="4"/>
  <c r="J226340" i="4"/>
  <c r="J226341" i="4"/>
  <c r="J226342" i="4"/>
  <c r="J226343" i="4"/>
  <c r="J226344" i="4"/>
  <c r="J226345" i="4"/>
  <c r="J226346" i="4"/>
  <c r="J226347" i="4"/>
  <c r="J226348" i="4"/>
  <c r="J226349" i="4"/>
  <c r="J226350" i="4"/>
  <c r="J226351" i="4"/>
  <c r="J226352" i="4"/>
  <c r="J226353" i="4"/>
  <c r="J226354" i="4"/>
  <c r="J226355" i="4"/>
  <c r="J226356" i="4"/>
  <c r="J226357" i="4"/>
  <c r="J226358" i="4"/>
  <c r="J226359" i="4"/>
  <c r="J226360" i="4"/>
  <c r="J226361" i="4"/>
  <c r="J226362" i="4"/>
  <c r="J226363" i="4"/>
  <c r="J226364" i="4"/>
  <c r="J226365" i="4"/>
  <c r="J226366" i="4"/>
  <c r="J226367" i="4"/>
  <c r="J226368" i="4"/>
  <c r="J226369" i="4"/>
  <c r="J226370" i="4"/>
  <c r="J226371" i="4"/>
  <c r="J226372" i="4"/>
  <c r="J226373" i="4"/>
  <c r="J226374" i="4"/>
  <c r="J226375" i="4"/>
  <c r="J226376" i="4"/>
  <c r="J226377" i="4"/>
  <c r="J226378" i="4"/>
  <c r="J226379" i="4"/>
  <c r="J226380" i="4"/>
  <c r="J226381" i="4"/>
  <c r="J226382" i="4"/>
  <c r="J226383" i="4"/>
  <c r="J226384" i="4"/>
  <c r="J226385" i="4"/>
  <c r="J226386" i="4"/>
  <c r="J226387" i="4"/>
  <c r="J226388" i="4"/>
  <c r="J226389" i="4"/>
  <c r="J226390" i="4"/>
  <c r="J226391" i="4"/>
  <c r="J226392" i="4"/>
  <c r="J226393" i="4"/>
  <c r="J226394" i="4"/>
  <c r="J226395" i="4"/>
  <c r="J226396" i="4"/>
  <c r="J226397" i="4"/>
  <c r="J226398" i="4"/>
  <c r="J226399" i="4"/>
  <c r="J226400" i="4"/>
  <c r="J226401" i="4"/>
  <c r="J226402" i="4"/>
  <c r="J226403" i="4"/>
  <c r="J226404" i="4"/>
  <c r="J226405" i="4"/>
  <c r="J226406" i="4"/>
  <c r="J226407" i="4"/>
  <c r="J226408" i="4"/>
  <c r="J226409" i="4"/>
  <c r="J226410" i="4"/>
  <c r="J226411" i="4"/>
  <c r="J226412" i="4"/>
  <c r="J226413" i="4"/>
  <c r="J226414" i="4"/>
  <c r="J226415" i="4"/>
  <c r="J226416" i="4"/>
  <c r="J226417" i="4"/>
  <c r="J226418" i="4"/>
  <c r="J226419" i="4"/>
  <c r="J226420" i="4"/>
  <c r="J226421" i="4"/>
  <c r="J226422" i="4"/>
  <c r="J226423" i="4"/>
  <c r="J226424" i="4"/>
  <c r="J226425" i="4"/>
  <c r="J226426" i="4"/>
  <c r="J226427" i="4"/>
  <c r="J226428" i="4"/>
  <c r="J226429" i="4"/>
  <c r="J226430" i="4"/>
  <c r="J226431" i="4"/>
  <c r="J226432" i="4"/>
  <c r="J226433" i="4"/>
  <c r="J226434" i="4"/>
  <c r="J226435" i="4"/>
  <c r="J226436" i="4"/>
  <c r="J226437" i="4"/>
  <c r="J226438" i="4"/>
  <c r="J226439" i="4"/>
  <c r="J226440" i="4"/>
  <c r="J226441" i="4"/>
  <c r="J226442" i="4"/>
  <c r="J226443" i="4"/>
  <c r="J226444" i="4"/>
  <c r="J226445" i="4"/>
  <c r="J226446" i="4"/>
  <c r="J226447" i="4"/>
  <c r="J226448" i="4"/>
  <c r="J226449" i="4"/>
  <c r="J226450" i="4"/>
  <c r="J226451" i="4"/>
  <c r="J226452" i="4"/>
  <c r="J226453" i="4"/>
  <c r="J226454" i="4"/>
  <c r="J226455" i="4"/>
  <c r="J226456" i="4"/>
  <c r="J226457" i="4"/>
  <c r="J226458" i="4"/>
  <c r="J226459" i="4"/>
  <c r="J226460" i="4"/>
  <c r="J226461" i="4"/>
  <c r="J226462" i="4"/>
  <c r="J226463" i="4"/>
  <c r="J226464" i="4"/>
  <c r="J226465" i="4"/>
  <c r="J226466" i="4"/>
  <c r="J226467" i="4"/>
  <c r="J226468" i="4"/>
  <c r="J226469" i="4"/>
  <c r="J226470" i="4"/>
  <c r="J226471" i="4"/>
  <c r="J226472" i="4"/>
  <c r="J226473" i="4"/>
  <c r="J226474" i="4"/>
  <c r="J226475" i="4"/>
  <c r="J226476" i="4"/>
  <c r="J226477" i="4"/>
  <c r="J226478" i="4"/>
  <c r="J226479" i="4"/>
  <c r="J226480" i="4"/>
  <c r="J226481" i="4"/>
  <c r="J226482" i="4"/>
  <c r="J226483" i="4"/>
  <c r="J226484" i="4"/>
  <c r="J226485" i="4"/>
  <c r="J226486" i="4"/>
  <c r="J226487" i="4"/>
  <c r="J226488" i="4"/>
  <c r="J226489" i="4"/>
  <c r="J226490" i="4"/>
  <c r="J226491" i="4"/>
  <c r="J226492" i="4"/>
  <c r="J226493" i="4"/>
  <c r="J226494" i="4"/>
  <c r="J226495" i="4"/>
  <c r="J226496" i="4"/>
  <c r="J226497" i="4"/>
  <c r="J226498" i="4"/>
  <c r="J226499" i="4"/>
  <c r="J226500" i="4"/>
  <c r="J226501" i="4"/>
  <c r="J226502" i="4"/>
  <c r="J226503" i="4"/>
  <c r="J226504" i="4"/>
  <c r="J226505" i="4"/>
  <c r="J226506" i="4"/>
  <c r="J226507" i="4"/>
  <c r="J226508" i="4"/>
  <c r="J226509" i="4"/>
  <c r="J226510" i="4"/>
  <c r="J226511" i="4"/>
  <c r="J226512" i="4"/>
  <c r="J226513" i="4"/>
  <c r="J226514" i="4"/>
  <c r="J226515" i="4"/>
  <c r="J226516" i="4"/>
  <c r="J226517" i="4"/>
  <c r="J226518" i="4"/>
  <c r="J226519" i="4"/>
  <c r="J226520" i="4"/>
  <c r="J226521" i="4"/>
  <c r="J226522" i="4"/>
  <c r="J226523" i="4"/>
  <c r="J226524" i="4"/>
  <c r="J226525" i="4"/>
  <c r="J226526" i="4"/>
  <c r="J226527" i="4"/>
  <c r="J226528" i="4"/>
  <c r="J226529" i="4"/>
  <c r="J226530" i="4"/>
  <c r="J226531" i="4"/>
  <c r="J226532" i="4"/>
  <c r="J226533" i="4"/>
  <c r="J226534" i="4"/>
  <c r="J226535" i="4"/>
  <c r="J226536" i="4"/>
  <c r="J226537" i="4"/>
  <c r="J226538" i="4"/>
  <c r="J226539" i="4"/>
  <c r="J226540" i="4"/>
  <c r="J226541" i="4"/>
  <c r="J226542" i="4"/>
  <c r="J226543" i="4"/>
  <c r="J226544" i="4"/>
  <c r="J226545" i="4"/>
  <c r="J226546" i="4"/>
  <c r="J226547" i="4"/>
  <c r="J226548" i="4"/>
  <c r="J226549" i="4"/>
  <c r="J226550" i="4"/>
  <c r="J226551" i="4"/>
  <c r="J226552" i="4"/>
  <c r="J226553" i="4"/>
  <c r="J226554" i="4"/>
  <c r="J226555" i="4"/>
  <c r="J226556" i="4"/>
  <c r="J226557" i="4"/>
  <c r="J226558" i="4"/>
  <c r="J226559" i="4"/>
  <c r="J226560" i="4"/>
  <c r="J226561" i="4"/>
  <c r="J226562" i="4"/>
  <c r="J226563" i="4"/>
  <c r="J226564" i="4"/>
  <c r="J226565" i="4"/>
  <c r="J226566" i="4"/>
  <c r="J226567" i="4"/>
  <c r="J226568" i="4"/>
  <c r="J226569" i="4"/>
  <c r="J226570" i="4"/>
  <c r="J226571" i="4"/>
  <c r="J226572" i="4"/>
  <c r="J226573" i="4"/>
  <c r="J226574" i="4"/>
  <c r="J226575" i="4"/>
  <c r="J226576" i="4"/>
  <c r="J226577" i="4"/>
  <c r="J226578" i="4"/>
  <c r="J226579" i="4"/>
  <c r="J226580" i="4"/>
  <c r="J226581" i="4"/>
  <c r="J226582" i="4"/>
  <c r="J226583" i="4"/>
  <c r="J226584" i="4"/>
  <c r="J226585" i="4"/>
  <c r="J226586" i="4"/>
  <c r="J226587" i="4"/>
  <c r="J226588" i="4"/>
  <c r="J226589" i="4"/>
  <c r="J226590" i="4"/>
  <c r="J226591" i="4"/>
  <c r="J226592" i="4"/>
  <c r="J226593" i="4"/>
  <c r="J226594" i="4"/>
  <c r="J226595" i="4"/>
  <c r="J226596" i="4"/>
  <c r="J226597" i="4"/>
  <c r="J226598" i="4"/>
  <c r="J226599" i="4"/>
  <c r="J226600" i="4"/>
  <c r="J226601" i="4"/>
  <c r="J226602" i="4"/>
  <c r="J226603" i="4"/>
  <c r="J226604" i="4"/>
  <c r="J226605" i="4"/>
  <c r="J226606" i="4"/>
  <c r="J226607" i="4"/>
  <c r="J226608" i="4"/>
  <c r="J226609" i="4"/>
  <c r="J226610" i="4"/>
  <c r="J226611" i="4"/>
  <c r="J226612" i="4"/>
  <c r="J226613" i="4"/>
  <c r="J226614" i="4"/>
  <c r="J226615" i="4"/>
  <c r="J226616" i="4"/>
  <c r="J226617" i="4"/>
  <c r="J226618" i="4"/>
  <c r="J226619" i="4"/>
  <c r="J226620" i="4"/>
  <c r="J226621" i="4"/>
  <c r="J226622" i="4"/>
  <c r="J226623" i="4"/>
  <c r="J226624" i="4"/>
  <c r="J226625" i="4"/>
  <c r="J226626" i="4"/>
  <c r="J226627" i="4"/>
  <c r="J226628" i="4"/>
  <c r="J226629" i="4"/>
  <c r="J226630" i="4"/>
  <c r="J226631" i="4"/>
  <c r="J226632" i="4"/>
  <c r="J226633" i="4"/>
  <c r="J226634" i="4"/>
  <c r="J226635" i="4"/>
  <c r="J226636" i="4"/>
  <c r="J226637" i="4"/>
  <c r="J226638" i="4"/>
  <c r="J226639" i="4"/>
  <c r="J226640" i="4"/>
  <c r="J226641" i="4"/>
  <c r="J226642" i="4"/>
  <c r="J226643" i="4"/>
  <c r="J226644" i="4"/>
  <c r="J226645" i="4"/>
  <c r="J226646" i="4"/>
  <c r="J226647" i="4"/>
  <c r="J226648" i="4"/>
  <c r="J226649" i="4"/>
  <c r="J226650" i="4"/>
  <c r="J226651" i="4"/>
  <c r="J226652" i="4"/>
  <c r="J226653" i="4"/>
  <c r="J226654" i="4"/>
  <c r="J226655" i="4"/>
  <c r="J226656" i="4"/>
  <c r="J226657" i="4"/>
  <c r="J226658" i="4"/>
  <c r="J226659" i="4"/>
  <c r="J226660" i="4"/>
  <c r="J226661" i="4"/>
  <c r="J226662" i="4"/>
  <c r="J226663" i="4"/>
  <c r="J226664" i="4"/>
  <c r="J226665" i="4"/>
  <c r="J226666" i="4"/>
  <c r="J226667" i="4"/>
  <c r="J226668" i="4"/>
  <c r="J226669" i="4"/>
  <c r="J226670" i="4"/>
  <c r="J226671" i="4"/>
  <c r="J226672" i="4"/>
  <c r="J226673" i="4"/>
  <c r="J226674" i="4"/>
  <c r="J226675" i="4"/>
  <c r="J226676" i="4"/>
  <c r="J226677" i="4"/>
  <c r="J226678" i="4"/>
  <c r="J226679" i="4"/>
  <c r="J226680" i="4"/>
  <c r="J226681" i="4"/>
  <c r="J226682" i="4"/>
  <c r="J226683" i="4"/>
  <c r="J226684" i="4"/>
  <c r="J226685" i="4"/>
  <c r="J226686" i="4"/>
  <c r="J226687" i="4"/>
  <c r="J226688" i="4"/>
  <c r="J226689" i="4"/>
  <c r="J226690" i="4"/>
  <c r="J226691" i="4"/>
  <c r="J226692" i="4"/>
  <c r="J226693" i="4"/>
  <c r="J226694" i="4"/>
  <c r="J226695" i="4"/>
  <c r="J226696" i="4"/>
  <c r="J226697" i="4"/>
  <c r="J226698" i="4"/>
  <c r="J226699" i="4"/>
  <c r="J226700" i="4"/>
  <c r="J226701" i="4"/>
  <c r="J226702" i="4"/>
  <c r="J226703" i="4"/>
  <c r="J226704" i="4"/>
  <c r="J226705" i="4"/>
  <c r="J226706" i="4"/>
  <c r="J226707" i="4"/>
  <c r="J226708" i="4"/>
  <c r="J226709" i="4"/>
  <c r="J226710" i="4"/>
  <c r="J226711" i="4"/>
  <c r="J226712" i="4"/>
  <c r="J226713" i="4"/>
  <c r="J226714" i="4"/>
  <c r="J226715" i="4"/>
  <c r="J226716" i="4"/>
  <c r="J226717" i="4"/>
  <c r="J226718" i="4"/>
  <c r="J226719" i="4"/>
  <c r="J226720" i="4"/>
  <c r="J226721" i="4"/>
  <c r="J226722" i="4"/>
  <c r="J226723" i="4"/>
  <c r="J226724" i="4"/>
  <c r="J226725" i="4"/>
  <c r="J226726" i="4"/>
  <c r="J226727" i="4"/>
  <c r="J226728" i="4"/>
  <c r="J226729" i="4"/>
  <c r="J226730" i="4"/>
  <c r="J226731" i="4"/>
  <c r="J226732" i="4"/>
  <c r="J226733" i="4"/>
  <c r="J226734" i="4"/>
  <c r="J226735" i="4"/>
  <c r="J226736" i="4"/>
  <c r="J226737" i="4"/>
  <c r="J226738" i="4"/>
  <c r="J226739" i="4"/>
  <c r="J226740" i="4"/>
  <c r="J226741" i="4"/>
  <c r="J226742" i="4"/>
  <c r="J226743" i="4"/>
  <c r="J226744" i="4"/>
  <c r="J226745" i="4"/>
  <c r="J226746" i="4"/>
  <c r="J226747" i="4"/>
  <c r="J226748" i="4"/>
  <c r="J226749" i="4"/>
  <c r="J226750" i="4"/>
  <c r="J226751" i="4"/>
  <c r="J226752" i="4"/>
  <c r="J226753" i="4"/>
  <c r="J226754" i="4"/>
  <c r="J226755" i="4"/>
  <c r="J226756" i="4"/>
  <c r="J226757" i="4"/>
  <c r="J226758" i="4"/>
  <c r="J226759" i="4"/>
  <c r="J226760" i="4"/>
  <c r="J226761" i="4"/>
  <c r="J226762" i="4"/>
  <c r="J226763" i="4"/>
  <c r="J226764" i="4"/>
  <c r="J226765" i="4"/>
  <c r="J226766" i="4"/>
  <c r="J226767" i="4"/>
  <c r="J226768" i="4"/>
  <c r="J226769" i="4"/>
  <c r="J226770" i="4"/>
  <c r="J226771" i="4"/>
  <c r="J226772" i="4"/>
  <c r="J226773" i="4"/>
  <c r="J226774" i="4"/>
  <c r="J226775" i="4"/>
  <c r="J226776" i="4"/>
  <c r="J226777" i="4"/>
  <c r="J226778" i="4"/>
  <c r="J226779" i="4"/>
  <c r="J226780" i="4"/>
  <c r="J226781" i="4"/>
  <c r="J226782" i="4"/>
  <c r="J226783" i="4"/>
  <c r="J226784" i="4"/>
  <c r="J226785" i="4"/>
  <c r="J226786" i="4"/>
  <c r="J226787" i="4"/>
  <c r="J226788" i="4"/>
  <c r="J226789" i="4"/>
  <c r="J226790" i="4"/>
  <c r="J226791" i="4"/>
  <c r="J226792" i="4"/>
  <c r="J226793" i="4"/>
  <c r="J226794" i="4"/>
  <c r="J226795" i="4"/>
  <c r="J226796" i="4"/>
  <c r="J226797" i="4"/>
  <c r="J226798" i="4"/>
  <c r="J226799" i="4"/>
  <c r="J226800" i="4"/>
  <c r="J226801" i="4"/>
  <c r="J226802" i="4"/>
  <c r="J226803" i="4"/>
  <c r="J226804" i="4"/>
  <c r="J226805" i="4"/>
  <c r="J226806" i="4"/>
  <c r="J226807" i="4"/>
  <c r="J226808" i="4"/>
  <c r="J226809" i="4"/>
  <c r="J226810" i="4"/>
  <c r="J226811" i="4"/>
  <c r="J226812" i="4"/>
  <c r="J226813" i="4"/>
  <c r="J226814" i="4"/>
  <c r="J226815" i="4"/>
  <c r="J226816" i="4"/>
  <c r="J226817" i="4"/>
  <c r="J226818" i="4"/>
  <c r="J226819" i="4"/>
  <c r="J226820" i="4"/>
  <c r="J226821" i="4"/>
  <c r="J226822" i="4"/>
  <c r="J226823" i="4"/>
  <c r="J226824" i="4"/>
  <c r="J226825" i="4"/>
  <c r="J226826" i="4"/>
  <c r="J226827" i="4"/>
  <c r="J226828" i="4"/>
  <c r="J226829" i="4"/>
  <c r="J226830" i="4"/>
  <c r="J226831" i="4"/>
  <c r="J226832" i="4"/>
  <c r="J226833" i="4"/>
  <c r="J226834" i="4"/>
  <c r="J226835" i="4"/>
  <c r="J226836" i="4"/>
  <c r="J226837" i="4"/>
  <c r="J226838" i="4"/>
  <c r="J226839" i="4"/>
  <c r="J226840" i="4"/>
  <c r="J226841" i="4"/>
  <c r="J226842" i="4"/>
  <c r="J226843" i="4"/>
  <c r="J226844" i="4"/>
  <c r="J226845" i="4"/>
  <c r="J226846" i="4"/>
  <c r="J226847" i="4"/>
  <c r="J226848" i="4"/>
  <c r="J226849" i="4"/>
  <c r="J226850" i="4"/>
  <c r="J226851" i="4"/>
  <c r="J226852" i="4"/>
  <c r="J226853" i="4"/>
  <c r="J226854" i="4"/>
  <c r="J226855" i="4"/>
  <c r="J226856" i="4"/>
  <c r="J226857" i="4"/>
  <c r="J226858" i="4"/>
  <c r="J226859" i="4"/>
  <c r="J226860" i="4"/>
  <c r="J226861" i="4"/>
  <c r="J226862" i="4"/>
  <c r="J226863" i="4"/>
  <c r="J226864" i="4"/>
  <c r="J226865" i="4"/>
  <c r="J226866" i="4"/>
  <c r="J226867" i="4"/>
  <c r="J226868" i="4"/>
  <c r="J226869" i="4"/>
  <c r="J226870" i="4"/>
  <c r="J226871" i="4"/>
  <c r="J226872" i="4"/>
  <c r="J226873" i="4"/>
  <c r="J226874" i="4"/>
  <c r="J226875" i="4"/>
  <c r="J226876" i="4"/>
  <c r="J226877" i="4"/>
  <c r="J226878" i="4"/>
  <c r="J226879" i="4"/>
  <c r="J226880" i="4"/>
  <c r="J226881" i="4"/>
  <c r="J226882" i="4"/>
  <c r="J226883" i="4"/>
  <c r="J226884" i="4"/>
  <c r="J226885" i="4"/>
  <c r="J226886" i="4"/>
  <c r="J226887" i="4"/>
  <c r="J226888" i="4"/>
  <c r="J226889" i="4"/>
  <c r="J226890" i="4"/>
  <c r="J226891" i="4"/>
  <c r="J226892" i="4"/>
  <c r="J226893" i="4"/>
  <c r="J226894" i="4"/>
  <c r="J226895" i="4"/>
  <c r="J226896" i="4"/>
  <c r="J226897" i="4"/>
  <c r="J226898" i="4"/>
  <c r="J226899" i="4"/>
  <c r="J226900" i="4"/>
  <c r="J226901" i="4"/>
  <c r="J226902" i="4"/>
  <c r="J226903" i="4"/>
  <c r="J226904" i="4"/>
  <c r="J226905" i="4"/>
  <c r="J226906" i="4"/>
  <c r="J226907" i="4"/>
  <c r="J226908" i="4"/>
  <c r="J226909" i="4"/>
  <c r="J226910" i="4"/>
  <c r="J226911" i="4"/>
  <c r="J226912" i="4"/>
  <c r="J226913" i="4"/>
  <c r="J226914" i="4"/>
  <c r="J226915" i="4"/>
  <c r="J226916" i="4"/>
  <c r="J226917" i="4"/>
  <c r="J226918" i="4"/>
  <c r="J226919" i="4"/>
  <c r="J226920" i="4"/>
  <c r="J226921" i="4"/>
  <c r="J226922" i="4"/>
  <c r="J226923" i="4"/>
  <c r="J226924" i="4"/>
  <c r="J226925" i="4"/>
  <c r="J226926" i="4"/>
  <c r="J226927" i="4"/>
  <c r="J226928" i="4"/>
  <c r="J226929" i="4"/>
  <c r="J226930" i="4"/>
  <c r="J226931" i="4"/>
  <c r="J226932" i="4"/>
  <c r="J226933" i="4"/>
  <c r="J226934" i="4"/>
  <c r="J226935" i="4"/>
  <c r="J226936" i="4"/>
  <c r="J226937" i="4"/>
  <c r="J226938" i="4"/>
  <c r="J226939" i="4"/>
  <c r="J226940" i="4"/>
  <c r="J226941" i="4"/>
  <c r="J226942" i="4"/>
  <c r="J226943" i="4"/>
  <c r="J226944" i="4"/>
  <c r="J226945" i="4"/>
  <c r="J226946" i="4"/>
  <c r="J226947" i="4"/>
  <c r="J226948" i="4"/>
  <c r="J226949" i="4"/>
  <c r="J226950" i="4"/>
  <c r="J226951" i="4"/>
  <c r="J226952" i="4"/>
  <c r="J226953" i="4"/>
  <c r="J226954" i="4"/>
  <c r="J226955" i="4"/>
  <c r="J226956" i="4"/>
  <c r="J226957" i="4"/>
  <c r="J226958" i="4"/>
  <c r="J226959" i="4"/>
  <c r="J226960" i="4"/>
  <c r="J226961" i="4"/>
  <c r="J226962" i="4"/>
  <c r="J226963" i="4"/>
  <c r="J226964" i="4"/>
  <c r="J226965" i="4"/>
  <c r="J226966" i="4"/>
  <c r="J226967" i="4"/>
  <c r="J226968" i="4"/>
  <c r="J226969" i="4"/>
  <c r="J226970" i="4"/>
  <c r="J226971" i="4"/>
  <c r="J226972" i="4"/>
  <c r="J226973" i="4"/>
  <c r="J226974" i="4"/>
  <c r="J226975" i="4"/>
  <c r="J226976" i="4"/>
  <c r="J226977" i="4"/>
  <c r="J226978" i="4"/>
  <c r="J226979" i="4"/>
  <c r="J226980" i="4"/>
  <c r="J226981" i="4"/>
  <c r="J226982" i="4"/>
  <c r="J226983" i="4"/>
  <c r="J226984" i="4"/>
  <c r="J226985" i="4"/>
  <c r="J226986" i="4"/>
  <c r="J226987" i="4"/>
  <c r="J226988" i="4"/>
  <c r="J226989" i="4"/>
  <c r="J226990" i="4"/>
  <c r="J226991" i="4"/>
  <c r="J226992" i="4"/>
  <c r="J226993" i="4"/>
  <c r="J226994" i="4"/>
  <c r="J226995" i="4"/>
  <c r="J226996" i="4"/>
  <c r="J226997" i="4"/>
  <c r="J226998" i="4"/>
  <c r="J226999" i="4"/>
  <c r="J227000" i="4"/>
  <c r="J227001" i="4"/>
  <c r="J227002" i="4"/>
  <c r="J227003" i="4"/>
  <c r="J227004" i="4"/>
  <c r="J227005" i="4"/>
  <c r="J227006" i="4"/>
  <c r="J227007" i="4"/>
  <c r="J227008" i="4"/>
  <c r="J227009" i="4"/>
  <c r="J227010" i="4"/>
  <c r="J227011" i="4"/>
  <c r="J227012" i="4"/>
  <c r="J227013" i="4"/>
  <c r="J227014" i="4"/>
  <c r="J227015" i="4"/>
  <c r="J227016" i="4"/>
  <c r="J227017" i="4"/>
  <c r="J227018" i="4"/>
  <c r="J227019" i="4"/>
  <c r="J227020" i="4"/>
  <c r="J227021" i="4"/>
  <c r="J227022" i="4"/>
  <c r="J227023" i="4"/>
  <c r="J227024" i="4"/>
  <c r="J227025" i="4"/>
  <c r="J227026" i="4"/>
  <c r="J227027" i="4"/>
  <c r="J227028" i="4"/>
  <c r="J227029" i="4"/>
  <c r="J227030" i="4"/>
  <c r="J227031" i="4"/>
  <c r="J227032" i="4"/>
  <c r="J227033" i="4"/>
  <c r="J227034" i="4"/>
  <c r="J227035" i="4"/>
  <c r="J227036" i="4"/>
  <c r="J227037" i="4"/>
  <c r="J227038" i="4"/>
  <c r="J227039" i="4"/>
  <c r="J227040" i="4"/>
  <c r="J227041" i="4"/>
  <c r="J227042" i="4"/>
  <c r="J227043" i="4"/>
  <c r="J227044" i="4"/>
  <c r="J227045" i="4"/>
  <c r="J227046" i="4"/>
  <c r="J227047" i="4"/>
  <c r="J227048" i="4"/>
  <c r="J227049" i="4"/>
  <c r="J227050" i="4"/>
  <c r="J227051" i="4"/>
  <c r="J227052" i="4"/>
  <c r="J227053" i="4"/>
  <c r="J227054" i="4"/>
  <c r="J227055" i="4"/>
  <c r="J227056" i="4"/>
  <c r="J227057" i="4"/>
  <c r="J227058" i="4"/>
  <c r="J227059" i="4"/>
  <c r="J227060" i="4"/>
  <c r="J227061" i="4"/>
  <c r="J227062" i="4"/>
  <c r="J227063" i="4"/>
  <c r="J227064" i="4"/>
  <c r="J227065" i="4"/>
  <c r="J227066" i="4"/>
  <c r="J227067" i="4"/>
  <c r="J227068" i="4"/>
  <c r="J227069" i="4"/>
  <c r="J227070" i="4"/>
  <c r="J227071" i="4"/>
  <c r="J227072" i="4"/>
  <c r="J227073" i="4"/>
  <c r="J227074" i="4"/>
  <c r="J227075" i="4"/>
  <c r="J227076" i="4"/>
  <c r="J227077" i="4"/>
  <c r="J227078" i="4"/>
  <c r="J227079" i="4"/>
  <c r="J227080" i="4"/>
  <c r="J227081" i="4"/>
  <c r="J227082" i="4"/>
  <c r="J227083" i="4"/>
  <c r="J227084" i="4"/>
  <c r="J227085" i="4"/>
  <c r="J227086" i="4"/>
  <c r="J227087" i="4"/>
  <c r="J227088" i="4"/>
  <c r="J227089" i="4"/>
  <c r="J227090" i="4"/>
  <c r="J227091" i="4"/>
  <c r="J227092" i="4"/>
  <c r="J227093" i="4"/>
  <c r="J227094" i="4"/>
  <c r="J227095" i="4"/>
  <c r="J227096" i="4"/>
  <c r="J227097" i="4"/>
  <c r="J227098" i="4"/>
  <c r="J227099" i="4"/>
  <c r="J227100" i="4"/>
  <c r="J227101" i="4"/>
  <c r="J227102" i="4"/>
  <c r="J227103" i="4"/>
  <c r="J227104" i="4"/>
  <c r="J227105" i="4"/>
  <c r="J227106" i="4"/>
  <c r="J227107" i="4"/>
  <c r="J227108" i="4"/>
  <c r="J227109" i="4"/>
  <c r="J227110" i="4"/>
  <c r="J227111" i="4"/>
  <c r="J227112" i="4"/>
  <c r="J227113" i="4"/>
  <c r="J227114" i="4"/>
  <c r="J227115" i="4"/>
  <c r="J227116" i="4"/>
  <c r="J227117" i="4"/>
  <c r="J227118" i="4"/>
  <c r="J227119" i="4"/>
  <c r="J227120" i="4"/>
  <c r="J227121" i="4"/>
  <c r="J227122" i="4"/>
  <c r="J227123" i="4"/>
  <c r="J227124" i="4"/>
  <c r="J227125" i="4"/>
  <c r="J227126" i="4"/>
  <c r="J227127" i="4"/>
  <c r="J227128" i="4"/>
  <c r="J227129" i="4"/>
  <c r="J227130" i="4"/>
  <c r="J227131" i="4"/>
  <c r="J227132" i="4"/>
  <c r="J227133" i="4"/>
  <c r="J227134" i="4"/>
  <c r="J227135" i="4"/>
  <c r="J227136" i="4"/>
  <c r="J227137" i="4"/>
  <c r="J227138" i="4"/>
  <c r="J227139" i="4"/>
  <c r="J227140" i="4"/>
  <c r="J227141" i="4"/>
  <c r="J227142" i="4"/>
  <c r="J227143" i="4"/>
  <c r="J227144" i="4"/>
  <c r="J227145" i="4"/>
  <c r="J227146" i="4"/>
  <c r="J227147" i="4"/>
  <c r="J227148" i="4"/>
  <c r="J227149" i="4"/>
  <c r="J227150" i="4"/>
  <c r="J227151" i="4"/>
  <c r="J227152" i="4"/>
  <c r="J227153" i="4"/>
  <c r="J227154" i="4"/>
  <c r="J227155" i="4"/>
  <c r="J227156" i="4"/>
  <c r="J227157" i="4"/>
  <c r="J227158" i="4"/>
  <c r="J227159" i="4"/>
  <c r="J227160" i="4"/>
  <c r="J227161" i="4"/>
  <c r="J227162" i="4"/>
  <c r="J227163" i="4"/>
  <c r="J227164" i="4"/>
  <c r="J227165" i="4"/>
  <c r="J227166" i="4"/>
  <c r="J227167" i="4"/>
  <c r="J227168" i="4"/>
  <c r="J227169" i="4"/>
  <c r="J227170" i="4"/>
  <c r="J227171" i="4"/>
  <c r="J227172" i="4"/>
  <c r="J227173" i="4"/>
  <c r="J227174" i="4"/>
  <c r="J227175" i="4"/>
  <c r="J227176" i="4"/>
  <c r="J227177" i="4"/>
  <c r="J227178" i="4"/>
  <c r="J227179" i="4"/>
  <c r="J227180" i="4"/>
  <c r="J227181" i="4"/>
  <c r="J227182" i="4"/>
  <c r="J227183" i="4"/>
  <c r="J227184" i="4"/>
  <c r="J227185" i="4"/>
  <c r="J227186" i="4"/>
  <c r="J227187" i="4"/>
  <c r="J227188" i="4"/>
  <c r="J227189" i="4"/>
  <c r="J227190" i="4"/>
  <c r="J227191" i="4"/>
  <c r="J227192" i="4"/>
  <c r="J227193" i="4"/>
  <c r="J227194" i="4"/>
  <c r="J227195" i="4"/>
  <c r="J227196" i="4"/>
  <c r="J227197" i="4"/>
  <c r="J227198" i="4"/>
  <c r="J227199" i="4"/>
  <c r="J227200" i="4"/>
  <c r="J227201" i="4"/>
  <c r="J227202" i="4"/>
  <c r="J227203" i="4"/>
  <c r="J227204" i="4"/>
  <c r="J227205" i="4"/>
  <c r="J227206" i="4"/>
  <c r="J227207" i="4"/>
  <c r="J227208" i="4"/>
  <c r="J227209" i="4"/>
  <c r="J227210" i="4"/>
  <c r="J227211" i="4"/>
  <c r="J227212" i="4"/>
  <c r="J227213" i="4"/>
  <c r="J227214" i="4"/>
  <c r="J227215" i="4"/>
  <c r="J227216" i="4"/>
  <c r="J227217" i="4"/>
  <c r="J227218" i="4"/>
  <c r="J227219" i="4"/>
  <c r="J227220" i="4"/>
  <c r="J227221" i="4"/>
  <c r="J227222" i="4"/>
  <c r="J227223" i="4"/>
  <c r="J227224" i="4"/>
  <c r="J227225" i="4"/>
  <c r="J227226" i="4"/>
  <c r="J227227" i="4"/>
  <c r="J227228" i="4"/>
  <c r="J227229" i="4"/>
  <c r="J227230" i="4"/>
  <c r="J227231" i="4"/>
  <c r="J227232" i="4"/>
  <c r="J227233" i="4"/>
  <c r="J227234" i="4"/>
  <c r="J227235" i="4"/>
  <c r="J227236" i="4"/>
  <c r="J227237" i="4"/>
  <c r="J227238" i="4"/>
  <c r="J227239" i="4"/>
  <c r="J227240" i="4"/>
  <c r="J227241" i="4"/>
  <c r="J227242" i="4"/>
  <c r="J227243" i="4"/>
  <c r="J227244" i="4"/>
  <c r="J227245" i="4"/>
  <c r="J227246" i="4"/>
  <c r="J227247" i="4"/>
  <c r="J227248" i="4"/>
  <c r="J227249" i="4"/>
  <c r="J227250" i="4"/>
  <c r="J227251" i="4"/>
  <c r="J227252" i="4"/>
  <c r="J227253" i="4"/>
  <c r="J227254" i="4"/>
  <c r="J227255" i="4"/>
  <c r="J227256" i="4"/>
  <c r="J227257" i="4"/>
  <c r="J227258" i="4"/>
  <c r="J227259" i="4"/>
  <c r="J227260" i="4"/>
  <c r="J227261" i="4"/>
  <c r="J227262" i="4"/>
  <c r="J227263" i="4"/>
  <c r="J227264" i="4"/>
  <c r="J227265" i="4"/>
  <c r="J227266" i="4"/>
  <c r="J227267" i="4"/>
  <c r="J227268" i="4"/>
  <c r="J227269" i="4"/>
  <c r="J227270" i="4"/>
  <c r="J227271" i="4"/>
  <c r="J227272" i="4"/>
  <c r="J227273" i="4"/>
  <c r="J227274" i="4"/>
  <c r="J227275" i="4"/>
  <c r="J227276" i="4"/>
  <c r="J227277" i="4"/>
  <c r="J227278" i="4"/>
  <c r="J227279" i="4"/>
  <c r="J227280" i="4"/>
  <c r="J227281" i="4"/>
  <c r="J227282" i="4"/>
  <c r="J227283" i="4"/>
  <c r="J227284" i="4"/>
  <c r="J227285" i="4"/>
  <c r="J227286" i="4"/>
  <c r="J227287" i="4"/>
  <c r="J227288" i="4"/>
  <c r="J227289" i="4"/>
  <c r="J227290" i="4"/>
  <c r="J227291" i="4"/>
  <c r="J227292" i="4"/>
  <c r="J227293" i="4"/>
  <c r="J227294" i="4"/>
  <c r="J227295" i="4"/>
  <c r="J227296" i="4"/>
  <c r="J227297" i="4"/>
  <c r="J227298" i="4"/>
  <c r="J227299" i="4"/>
  <c r="J227300" i="4"/>
  <c r="J227301" i="4"/>
  <c r="J227302" i="4"/>
  <c r="J227303" i="4"/>
  <c r="J227304" i="4"/>
  <c r="J227305" i="4"/>
  <c r="J227306" i="4"/>
  <c r="J227307" i="4"/>
  <c r="J227308" i="4"/>
  <c r="J227309" i="4"/>
  <c r="J227310" i="4"/>
  <c r="J227311" i="4"/>
  <c r="J227312" i="4"/>
  <c r="J227313" i="4"/>
  <c r="J227314" i="4"/>
  <c r="J227315" i="4"/>
  <c r="J227316" i="4"/>
  <c r="J227317" i="4"/>
  <c r="J227318" i="4"/>
  <c r="J227319" i="4"/>
  <c r="J227320" i="4"/>
  <c r="J227321" i="4"/>
  <c r="J227322" i="4"/>
  <c r="J227323" i="4"/>
  <c r="J227324" i="4"/>
  <c r="J227325" i="4"/>
  <c r="J227326" i="4"/>
  <c r="J227327" i="4"/>
  <c r="J227328" i="4"/>
  <c r="J227329" i="4"/>
  <c r="J227330" i="4"/>
  <c r="J227331" i="4"/>
  <c r="J227332" i="4"/>
  <c r="J227333" i="4"/>
  <c r="J227334" i="4"/>
  <c r="J227335" i="4"/>
  <c r="J227336" i="4"/>
  <c r="J227337" i="4"/>
  <c r="J227338" i="4"/>
  <c r="J227339" i="4"/>
  <c r="J227340" i="4"/>
  <c r="J227341" i="4"/>
  <c r="J227342" i="4"/>
  <c r="J227343" i="4"/>
  <c r="J227344" i="4"/>
  <c r="J227345" i="4"/>
  <c r="J227346" i="4"/>
  <c r="J227347" i="4"/>
  <c r="J227348" i="4"/>
  <c r="J227349" i="4"/>
  <c r="J227350" i="4"/>
  <c r="J227351" i="4"/>
  <c r="J227352" i="4"/>
  <c r="J227353" i="4"/>
  <c r="J227354" i="4"/>
  <c r="J227355" i="4"/>
  <c r="J227356" i="4"/>
  <c r="J227357" i="4"/>
  <c r="J227358" i="4"/>
  <c r="J227359" i="4"/>
  <c r="J227360" i="4"/>
  <c r="J227361" i="4"/>
  <c r="J227362" i="4"/>
  <c r="J227363" i="4"/>
  <c r="J227364" i="4"/>
  <c r="J227365" i="4"/>
  <c r="J227366" i="4"/>
  <c r="J227367" i="4"/>
  <c r="J227368" i="4"/>
  <c r="J227369" i="4"/>
  <c r="J227370" i="4"/>
  <c r="J227371" i="4"/>
  <c r="J227372" i="4"/>
  <c r="J227373" i="4"/>
  <c r="J227374" i="4"/>
  <c r="J227375" i="4"/>
  <c r="J227376" i="4"/>
  <c r="J227377" i="4"/>
  <c r="J227378" i="4"/>
  <c r="J227379" i="4"/>
  <c r="J227380" i="4"/>
  <c r="J227381" i="4"/>
  <c r="J227382" i="4"/>
  <c r="J227383" i="4"/>
  <c r="J227384" i="4"/>
  <c r="J227385" i="4"/>
  <c r="J227386" i="4"/>
  <c r="J227387" i="4"/>
  <c r="J227388" i="4"/>
  <c r="J227389" i="4"/>
  <c r="J227390" i="4"/>
  <c r="J227391" i="4"/>
  <c r="J227392" i="4"/>
  <c r="J227393" i="4"/>
  <c r="J227394" i="4"/>
  <c r="J227395" i="4"/>
  <c r="J227396" i="4"/>
  <c r="J227397" i="4"/>
  <c r="J227398" i="4"/>
  <c r="J227399" i="4"/>
  <c r="J227400" i="4"/>
  <c r="J227401" i="4"/>
  <c r="J227402" i="4"/>
  <c r="J227403" i="4"/>
  <c r="J227404" i="4"/>
  <c r="J227405" i="4"/>
  <c r="J227406" i="4"/>
  <c r="J227407" i="4"/>
  <c r="J227408" i="4"/>
  <c r="J227409" i="4"/>
  <c r="J227410" i="4"/>
  <c r="J227411" i="4"/>
  <c r="J227412" i="4"/>
  <c r="J227413" i="4"/>
  <c r="J227414" i="4"/>
  <c r="J227415" i="4"/>
  <c r="J227416" i="4"/>
  <c r="J227417" i="4"/>
  <c r="J227418" i="4"/>
  <c r="J227419" i="4"/>
  <c r="J227420" i="4"/>
  <c r="J227421" i="4"/>
  <c r="J227422" i="4"/>
  <c r="J227423" i="4"/>
  <c r="J227424" i="4"/>
  <c r="J227425" i="4"/>
  <c r="J227426" i="4"/>
  <c r="J227427" i="4"/>
  <c r="J227428" i="4"/>
  <c r="J227429" i="4"/>
  <c r="J227430" i="4"/>
  <c r="J227431" i="4"/>
  <c r="J227432" i="4"/>
  <c r="J227433" i="4"/>
  <c r="J227434" i="4"/>
  <c r="J227435" i="4"/>
  <c r="J227436" i="4"/>
  <c r="J227437" i="4"/>
  <c r="J227438" i="4"/>
  <c r="J227439" i="4"/>
  <c r="J227440" i="4"/>
  <c r="J227441" i="4"/>
  <c r="J227442" i="4"/>
  <c r="J227443" i="4"/>
  <c r="J227444" i="4"/>
  <c r="J227445" i="4"/>
  <c r="J227446" i="4"/>
  <c r="J227447" i="4"/>
  <c r="J227448" i="4"/>
  <c r="J227449" i="4"/>
  <c r="J227450" i="4"/>
  <c r="J227451" i="4"/>
  <c r="J227452" i="4"/>
  <c r="J227453" i="4"/>
  <c r="J227454" i="4"/>
  <c r="J227455" i="4"/>
  <c r="J227456" i="4"/>
  <c r="J227457" i="4"/>
  <c r="J227458" i="4"/>
  <c r="J227459" i="4"/>
  <c r="J227460" i="4"/>
  <c r="J227461" i="4"/>
  <c r="J227462" i="4"/>
  <c r="J227463" i="4"/>
  <c r="J227464" i="4"/>
  <c r="J227465" i="4"/>
  <c r="J227466" i="4"/>
  <c r="J227467" i="4"/>
  <c r="J227468" i="4"/>
  <c r="J227469" i="4"/>
  <c r="J227470" i="4"/>
  <c r="J227471" i="4"/>
  <c r="J227472" i="4"/>
  <c r="J227473" i="4"/>
  <c r="J227474" i="4"/>
  <c r="J227475" i="4"/>
  <c r="J227476" i="4"/>
  <c r="J227477" i="4"/>
  <c r="J227478" i="4"/>
  <c r="J227479" i="4"/>
  <c r="J227480" i="4"/>
  <c r="J227481" i="4"/>
  <c r="J227482" i="4"/>
  <c r="J227483" i="4"/>
  <c r="J227484" i="4"/>
  <c r="J227485" i="4"/>
  <c r="J227486" i="4"/>
  <c r="J227487" i="4"/>
  <c r="J227488" i="4"/>
  <c r="J227489" i="4"/>
  <c r="J227490" i="4"/>
  <c r="J227491" i="4"/>
  <c r="J227492" i="4"/>
  <c r="J227493" i="4"/>
  <c r="J227494" i="4"/>
  <c r="J227495" i="4"/>
  <c r="J227496" i="4"/>
  <c r="J227497" i="4"/>
  <c r="J227498" i="4"/>
  <c r="J227499" i="4"/>
  <c r="J227500" i="4"/>
  <c r="J227501" i="4"/>
  <c r="J227502" i="4"/>
  <c r="J227503" i="4"/>
  <c r="J227504" i="4"/>
  <c r="J227505" i="4"/>
  <c r="J227506" i="4"/>
  <c r="J227507" i="4"/>
  <c r="J227508" i="4"/>
  <c r="J227509" i="4"/>
  <c r="J227510" i="4"/>
  <c r="J227511" i="4"/>
  <c r="J227512" i="4"/>
  <c r="J227513" i="4"/>
  <c r="J227514" i="4"/>
  <c r="J227515" i="4"/>
  <c r="J227516" i="4"/>
  <c r="J227517" i="4"/>
  <c r="J227518" i="4"/>
  <c r="J227519" i="4"/>
  <c r="J227520" i="4"/>
  <c r="J227521" i="4"/>
  <c r="J227522" i="4"/>
  <c r="J227523" i="4"/>
  <c r="J227524" i="4"/>
  <c r="J227525" i="4"/>
  <c r="J227526" i="4"/>
  <c r="J227527" i="4"/>
  <c r="J227528" i="4"/>
  <c r="J227529" i="4"/>
  <c r="J227530" i="4"/>
  <c r="J227531" i="4"/>
  <c r="J227532" i="4"/>
  <c r="J227533" i="4"/>
  <c r="J227534" i="4"/>
  <c r="J227535" i="4"/>
  <c r="J227536" i="4"/>
  <c r="J227537" i="4"/>
  <c r="J227538" i="4"/>
  <c r="J227539" i="4"/>
  <c r="J227540" i="4"/>
  <c r="J227541" i="4"/>
  <c r="J227542" i="4"/>
  <c r="J227543" i="4"/>
  <c r="J227544" i="4"/>
  <c r="J227545" i="4"/>
  <c r="J227546" i="4"/>
  <c r="J227547" i="4"/>
  <c r="J227548" i="4"/>
  <c r="J227549" i="4"/>
  <c r="J227550" i="4"/>
  <c r="J227551" i="4"/>
  <c r="J227552" i="4"/>
  <c r="J227553" i="4"/>
  <c r="J227554" i="4"/>
  <c r="J227555" i="4"/>
  <c r="J227556" i="4"/>
  <c r="J227557" i="4"/>
  <c r="J227558" i="4"/>
  <c r="J227559" i="4"/>
  <c r="J227560" i="4"/>
  <c r="J227561" i="4"/>
  <c r="J227562" i="4"/>
  <c r="J227563" i="4"/>
  <c r="J227564" i="4"/>
  <c r="J227565" i="4"/>
  <c r="J227566" i="4"/>
  <c r="J227567" i="4"/>
  <c r="J227568" i="4"/>
  <c r="J227569" i="4"/>
  <c r="J227570" i="4"/>
  <c r="J227571" i="4"/>
  <c r="J227572" i="4"/>
  <c r="J227573" i="4"/>
  <c r="J227574" i="4"/>
  <c r="J227575" i="4"/>
  <c r="J227576" i="4"/>
  <c r="J227577" i="4"/>
  <c r="J227578" i="4"/>
  <c r="J227579" i="4"/>
  <c r="J227580" i="4"/>
  <c r="J227581" i="4"/>
  <c r="J227582" i="4"/>
  <c r="J227583" i="4"/>
  <c r="J227584" i="4"/>
  <c r="J227585" i="4"/>
  <c r="J227586" i="4"/>
  <c r="J227587" i="4"/>
  <c r="J227588" i="4"/>
  <c r="J227589" i="4"/>
  <c r="J227590" i="4"/>
  <c r="J227591" i="4"/>
  <c r="J227592" i="4"/>
  <c r="J227593" i="4"/>
  <c r="J227594" i="4"/>
  <c r="J227595" i="4"/>
  <c r="J227596" i="4"/>
  <c r="J227597" i="4"/>
  <c r="J227598" i="4"/>
  <c r="J227599" i="4"/>
  <c r="J227600" i="4"/>
  <c r="J227601" i="4"/>
  <c r="J227602" i="4"/>
  <c r="J227603" i="4"/>
  <c r="J227604" i="4"/>
  <c r="J227605" i="4"/>
  <c r="J227606" i="4"/>
  <c r="J227607" i="4"/>
  <c r="J227608" i="4"/>
  <c r="J227609" i="4"/>
  <c r="J227610" i="4"/>
  <c r="J227611" i="4"/>
  <c r="J227612" i="4"/>
  <c r="J227613" i="4"/>
  <c r="J227614" i="4"/>
  <c r="J227615" i="4"/>
  <c r="J227616" i="4"/>
  <c r="J227617" i="4"/>
  <c r="J227618" i="4"/>
  <c r="J227619" i="4"/>
  <c r="J227620" i="4"/>
  <c r="J227621" i="4"/>
  <c r="J227622" i="4"/>
  <c r="J227623" i="4"/>
  <c r="J227624" i="4"/>
  <c r="J227625" i="4"/>
  <c r="J227626" i="4"/>
  <c r="J227627" i="4"/>
  <c r="J227628" i="4"/>
  <c r="J227629" i="4"/>
  <c r="J227630" i="4"/>
  <c r="J227631" i="4"/>
  <c r="J227632" i="4"/>
  <c r="J227633" i="4"/>
  <c r="J227634" i="4"/>
  <c r="J227635" i="4"/>
  <c r="J227636" i="4"/>
  <c r="J227637" i="4"/>
  <c r="J227638" i="4"/>
  <c r="J227639" i="4"/>
  <c r="J227640" i="4"/>
  <c r="J227641" i="4"/>
  <c r="J227642" i="4"/>
  <c r="J227643" i="4"/>
  <c r="J227644" i="4"/>
  <c r="J227645" i="4"/>
  <c r="J227646" i="4"/>
  <c r="J227647" i="4"/>
  <c r="J227648" i="4"/>
  <c r="J227649" i="4"/>
  <c r="J227650" i="4"/>
  <c r="J227651" i="4"/>
  <c r="J227652" i="4"/>
  <c r="J227653" i="4"/>
  <c r="J227654" i="4"/>
  <c r="J227655" i="4"/>
  <c r="J227656" i="4"/>
  <c r="J227657" i="4"/>
  <c r="J227658" i="4"/>
  <c r="J227659" i="4"/>
  <c r="J227660" i="4"/>
  <c r="J227661" i="4"/>
  <c r="J227662" i="4"/>
  <c r="J227663" i="4"/>
  <c r="J227664" i="4"/>
  <c r="J227665" i="4"/>
  <c r="J227666" i="4"/>
  <c r="J227667" i="4"/>
  <c r="J227668" i="4"/>
  <c r="J227669" i="4"/>
  <c r="J227670" i="4"/>
  <c r="J227671" i="4"/>
  <c r="J227672" i="4"/>
  <c r="J227673" i="4"/>
  <c r="J227674" i="4"/>
  <c r="J227675" i="4"/>
  <c r="J227676" i="4"/>
  <c r="J227677" i="4"/>
  <c r="J227678" i="4"/>
  <c r="J227679" i="4"/>
  <c r="J227680" i="4"/>
  <c r="J227681" i="4"/>
  <c r="J227682" i="4"/>
  <c r="J227683" i="4"/>
  <c r="J227684" i="4"/>
  <c r="J227685" i="4"/>
  <c r="J227686" i="4"/>
  <c r="J227687" i="4"/>
  <c r="J227688" i="4"/>
  <c r="J227689" i="4"/>
  <c r="J227690" i="4"/>
  <c r="J227691" i="4"/>
  <c r="J227692" i="4"/>
  <c r="J227693" i="4"/>
  <c r="J227694" i="4"/>
  <c r="J227695" i="4"/>
  <c r="J227696" i="4"/>
  <c r="J227697" i="4"/>
  <c r="J227698" i="4"/>
  <c r="J227699" i="4"/>
  <c r="J227700" i="4"/>
  <c r="J227701" i="4"/>
  <c r="J227702" i="4"/>
  <c r="J227703" i="4"/>
  <c r="J227704" i="4"/>
  <c r="J227705" i="4"/>
  <c r="J227706" i="4"/>
  <c r="J227707" i="4"/>
  <c r="J227708" i="4"/>
  <c r="J227709" i="4"/>
  <c r="J227710" i="4"/>
  <c r="J227711" i="4"/>
  <c r="J227712" i="4"/>
  <c r="J227713" i="4"/>
  <c r="J227714" i="4"/>
  <c r="J227715" i="4"/>
  <c r="J227716" i="4"/>
  <c r="J227717" i="4"/>
  <c r="J227718" i="4"/>
  <c r="J227719" i="4"/>
  <c r="J227720" i="4"/>
  <c r="J227721" i="4"/>
  <c r="J227722" i="4"/>
  <c r="J227723" i="4"/>
  <c r="J227724" i="4"/>
  <c r="J227725" i="4"/>
  <c r="J227726" i="4"/>
  <c r="J227727" i="4"/>
  <c r="J227728" i="4"/>
  <c r="J227729" i="4"/>
  <c r="J227730" i="4"/>
  <c r="J227731" i="4"/>
  <c r="J227732" i="4"/>
  <c r="J227733" i="4"/>
  <c r="J227734" i="4"/>
  <c r="J227735" i="4"/>
  <c r="J227736" i="4"/>
  <c r="J227737" i="4"/>
  <c r="J227738" i="4"/>
  <c r="J227739" i="4"/>
  <c r="J227740" i="4"/>
  <c r="J227741" i="4"/>
  <c r="J227742" i="4"/>
  <c r="J227743" i="4"/>
  <c r="J227744" i="4"/>
  <c r="J227745" i="4"/>
  <c r="J227746" i="4"/>
  <c r="J227747" i="4"/>
  <c r="J227748" i="4"/>
  <c r="J227749" i="4"/>
  <c r="J227750" i="4"/>
  <c r="J227751" i="4"/>
  <c r="J227752" i="4"/>
  <c r="J227753" i="4"/>
  <c r="J227754" i="4"/>
  <c r="J227755" i="4"/>
  <c r="J227756" i="4"/>
  <c r="J227757" i="4"/>
  <c r="J227758" i="4"/>
  <c r="J227759" i="4"/>
  <c r="J227760" i="4"/>
  <c r="J227761" i="4"/>
  <c r="J227762" i="4"/>
  <c r="J227763" i="4"/>
  <c r="J227764" i="4"/>
  <c r="J227765" i="4"/>
  <c r="J227766" i="4"/>
  <c r="J227767" i="4"/>
  <c r="J227768" i="4"/>
  <c r="J227769" i="4"/>
  <c r="J227770" i="4"/>
  <c r="J227771" i="4"/>
  <c r="J227772" i="4"/>
  <c r="J227773" i="4"/>
  <c r="J227774" i="4"/>
  <c r="J227775" i="4"/>
  <c r="J227776" i="4"/>
  <c r="J227777" i="4"/>
  <c r="J227778" i="4"/>
  <c r="J227779" i="4"/>
  <c r="J227780" i="4"/>
  <c r="J227781" i="4"/>
  <c r="J227782" i="4"/>
  <c r="J227783" i="4"/>
  <c r="J227784" i="4"/>
  <c r="J227785" i="4"/>
  <c r="J227786" i="4"/>
  <c r="J227787" i="4"/>
  <c r="J227788" i="4"/>
  <c r="J227789" i="4"/>
  <c r="J227790" i="4"/>
  <c r="J227791" i="4"/>
  <c r="J227792" i="4"/>
  <c r="J227793" i="4"/>
  <c r="J227794" i="4"/>
  <c r="J227795" i="4"/>
  <c r="J227796" i="4"/>
  <c r="J227797" i="4"/>
  <c r="J227798" i="4"/>
  <c r="J227799" i="4"/>
  <c r="J227800" i="4"/>
  <c r="J227801" i="4"/>
  <c r="J227802" i="4"/>
  <c r="J227803" i="4"/>
  <c r="J227804" i="4"/>
  <c r="J227805" i="4"/>
  <c r="J227806" i="4"/>
  <c r="J227807" i="4"/>
  <c r="J227808" i="4"/>
  <c r="J227809" i="4"/>
  <c r="J227810" i="4"/>
  <c r="J227811" i="4"/>
  <c r="J227812" i="4"/>
  <c r="J227813" i="4"/>
  <c r="J227814" i="4"/>
  <c r="J227815" i="4"/>
  <c r="J227816" i="4"/>
  <c r="J227817" i="4"/>
  <c r="J227818" i="4"/>
  <c r="J227819" i="4"/>
  <c r="J227820" i="4"/>
  <c r="J227821" i="4"/>
  <c r="J227822" i="4"/>
  <c r="J227823" i="4"/>
  <c r="J227824" i="4"/>
  <c r="J227825" i="4"/>
  <c r="J227826" i="4"/>
  <c r="J227827" i="4"/>
  <c r="J227828" i="4"/>
  <c r="J227829" i="4"/>
  <c r="J227830" i="4"/>
  <c r="J227831" i="4"/>
  <c r="J227832" i="4"/>
  <c r="J227833" i="4"/>
  <c r="J227834" i="4"/>
  <c r="J227835" i="4"/>
  <c r="J227836" i="4"/>
  <c r="J227837" i="4"/>
  <c r="J227838" i="4"/>
  <c r="J227839" i="4"/>
  <c r="J227840" i="4"/>
  <c r="J227841" i="4"/>
  <c r="J227842" i="4"/>
  <c r="J227843" i="4"/>
  <c r="J227844" i="4"/>
  <c r="J227845" i="4"/>
  <c r="J227846" i="4"/>
  <c r="J227847" i="4"/>
  <c r="J227848" i="4"/>
  <c r="J227849" i="4"/>
  <c r="J227850" i="4"/>
  <c r="J227851" i="4"/>
  <c r="J227852" i="4"/>
  <c r="J227853" i="4"/>
  <c r="J227854" i="4"/>
  <c r="J227855" i="4"/>
  <c r="J227856" i="4"/>
  <c r="J227857" i="4"/>
  <c r="J227858" i="4"/>
  <c r="J227859" i="4"/>
  <c r="J227860" i="4"/>
  <c r="J227861" i="4"/>
  <c r="J227862" i="4"/>
  <c r="J227863" i="4"/>
  <c r="J227864" i="4"/>
  <c r="J227865" i="4"/>
  <c r="J227866" i="4"/>
  <c r="J227867" i="4"/>
  <c r="J227868" i="4"/>
  <c r="J227869" i="4"/>
  <c r="J227870" i="4"/>
  <c r="J227871" i="4"/>
  <c r="J227872" i="4"/>
  <c r="J227873" i="4"/>
  <c r="J227874" i="4"/>
  <c r="J227875" i="4"/>
  <c r="J227876" i="4"/>
  <c r="J227877" i="4"/>
  <c r="J227878" i="4"/>
  <c r="J227879" i="4"/>
  <c r="J227880" i="4"/>
  <c r="J227881" i="4"/>
  <c r="J227882" i="4"/>
  <c r="J227883" i="4"/>
  <c r="J227884" i="4"/>
  <c r="J227885" i="4"/>
  <c r="J227886" i="4"/>
  <c r="J227887" i="4"/>
  <c r="J227888" i="4"/>
  <c r="J227889" i="4"/>
  <c r="J227890" i="4"/>
  <c r="J227891" i="4"/>
  <c r="J227892" i="4"/>
  <c r="J227893" i="4"/>
  <c r="J227894" i="4"/>
  <c r="J227895" i="4"/>
  <c r="J227896" i="4"/>
  <c r="J227897" i="4"/>
  <c r="J227898" i="4"/>
  <c r="J227899" i="4"/>
  <c r="J227900" i="4"/>
  <c r="J227901" i="4"/>
  <c r="J227902" i="4"/>
  <c r="J227903" i="4"/>
  <c r="J227904" i="4"/>
  <c r="J227905" i="4"/>
  <c r="J227906" i="4"/>
  <c r="J227907" i="4"/>
  <c r="J227908" i="4"/>
  <c r="J227909" i="4"/>
  <c r="J227910" i="4"/>
  <c r="J227911" i="4"/>
  <c r="J227912" i="4"/>
  <c r="J227913" i="4"/>
  <c r="J227914" i="4"/>
  <c r="J227915" i="4"/>
  <c r="J227916" i="4"/>
  <c r="J227917" i="4"/>
  <c r="J227918" i="4"/>
  <c r="J227919" i="4"/>
  <c r="J227920" i="4"/>
  <c r="J227921" i="4"/>
  <c r="J227922" i="4"/>
  <c r="J227923" i="4"/>
  <c r="J227924" i="4"/>
  <c r="J227925" i="4"/>
  <c r="J227926" i="4"/>
  <c r="J227927" i="4"/>
  <c r="J227928" i="4"/>
  <c r="J227929" i="4"/>
  <c r="J227930" i="4"/>
  <c r="J227931" i="4"/>
  <c r="J227932" i="4"/>
  <c r="J227933" i="4"/>
  <c r="J227934" i="4"/>
  <c r="J227935" i="4"/>
  <c r="J227936" i="4"/>
  <c r="J227937" i="4"/>
  <c r="J227938" i="4"/>
  <c r="J227939" i="4"/>
  <c r="J227940" i="4"/>
  <c r="J227941" i="4"/>
  <c r="J227942" i="4"/>
  <c r="J227943" i="4"/>
  <c r="J227944" i="4"/>
  <c r="J227945" i="4"/>
  <c r="J227946" i="4"/>
  <c r="J227947" i="4"/>
  <c r="J227948" i="4"/>
  <c r="J227949" i="4"/>
  <c r="J227950" i="4"/>
  <c r="J227951" i="4"/>
  <c r="J227952" i="4"/>
  <c r="J227953" i="4"/>
  <c r="J227954" i="4"/>
  <c r="J227955" i="4"/>
  <c r="J227956" i="4"/>
  <c r="J227957" i="4"/>
  <c r="J227958" i="4"/>
  <c r="J227959" i="4"/>
  <c r="J227960" i="4"/>
  <c r="J227961" i="4"/>
  <c r="J227962" i="4"/>
  <c r="J227963" i="4"/>
  <c r="J227964" i="4"/>
  <c r="J227965" i="4"/>
  <c r="J227966" i="4"/>
  <c r="J227967" i="4"/>
  <c r="J227968" i="4"/>
  <c r="J227969" i="4"/>
  <c r="J227970" i="4"/>
  <c r="J227971" i="4"/>
  <c r="J227972" i="4"/>
  <c r="J227973" i="4"/>
  <c r="J227974" i="4"/>
  <c r="J227975" i="4"/>
  <c r="J227976" i="4"/>
  <c r="J227977" i="4"/>
  <c r="J227978" i="4"/>
  <c r="J227979" i="4"/>
  <c r="J227980" i="4"/>
  <c r="J227981" i="4"/>
  <c r="J227982" i="4"/>
  <c r="J227983" i="4"/>
  <c r="J227984" i="4"/>
  <c r="J227985" i="4"/>
  <c r="J227986" i="4"/>
  <c r="J227987" i="4"/>
  <c r="J227988" i="4"/>
  <c r="J227989" i="4"/>
  <c r="J227990" i="4"/>
  <c r="J227991" i="4"/>
  <c r="J227992" i="4"/>
  <c r="J227993" i="4"/>
  <c r="J227994" i="4"/>
  <c r="J227995" i="4"/>
  <c r="J227996" i="4"/>
  <c r="J227997" i="4"/>
  <c r="J227998" i="4"/>
  <c r="J227999" i="4"/>
  <c r="J228000" i="4"/>
  <c r="J228001" i="4"/>
  <c r="J228002" i="4"/>
  <c r="J228003" i="4"/>
  <c r="J228004" i="4"/>
  <c r="J228005" i="4"/>
  <c r="J228006" i="4"/>
  <c r="J228007" i="4"/>
  <c r="J228008" i="4"/>
  <c r="J228009" i="4"/>
  <c r="J228010" i="4"/>
  <c r="J228011" i="4"/>
  <c r="J228012" i="4"/>
  <c r="J228013" i="4"/>
  <c r="J228014" i="4"/>
  <c r="J228015" i="4"/>
  <c r="J228016" i="4"/>
  <c r="J228017" i="4"/>
  <c r="J228018" i="4"/>
  <c r="J228019" i="4"/>
  <c r="J228020" i="4"/>
  <c r="J228021" i="4"/>
  <c r="J228022" i="4"/>
  <c r="J228023" i="4"/>
  <c r="J228024" i="4"/>
  <c r="J228025" i="4"/>
  <c r="J228026" i="4"/>
  <c r="J228027" i="4"/>
  <c r="J228028" i="4"/>
  <c r="J228029" i="4"/>
  <c r="J228030" i="4"/>
  <c r="J228031" i="4"/>
  <c r="J228032" i="4"/>
  <c r="J228033" i="4"/>
  <c r="J228034" i="4"/>
  <c r="J228035" i="4"/>
  <c r="J228036" i="4"/>
  <c r="J228037" i="4"/>
  <c r="J228038" i="4"/>
  <c r="J228039" i="4"/>
  <c r="J228040" i="4"/>
  <c r="J228041" i="4"/>
  <c r="J228042" i="4"/>
  <c r="J228043" i="4"/>
  <c r="J228044" i="4"/>
  <c r="J228045" i="4"/>
  <c r="J228046" i="4"/>
  <c r="J228047" i="4"/>
  <c r="J228048" i="4"/>
  <c r="J228049" i="4"/>
  <c r="J228050" i="4"/>
  <c r="J228051" i="4"/>
  <c r="J228052" i="4"/>
  <c r="J228053" i="4"/>
  <c r="J228054" i="4"/>
  <c r="J228055" i="4"/>
  <c r="J228056" i="4"/>
  <c r="J228057" i="4"/>
  <c r="J228058" i="4"/>
  <c r="J228059" i="4"/>
  <c r="J228060" i="4"/>
  <c r="J228061" i="4"/>
  <c r="J228062" i="4"/>
  <c r="J228063" i="4"/>
  <c r="J228064" i="4"/>
  <c r="J228065" i="4"/>
  <c r="J228066" i="4"/>
  <c r="J228067" i="4"/>
  <c r="J228068" i="4"/>
  <c r="J228069" i="4"/>
  <c r="J228070" i="4"/>
  <c r="J228071" i="4"/>
  <c r="J228072" i="4"/>
  <c r="J228073" i="4"/>
  <c r="J228074" i="4"/>
  <c r="J228075" i="4"/>
  <c r="J228076" i="4"/>
  <c r="J228077" i="4"/>
  <c r="J228078" i="4"/>
  <c r="J228079" i="4"/>
  <c r="J228080" i="4"/>
  <c r="J228081" i="4"/>
  <c r="J228082" i="4"/>
  <c r="J228083" i="4"/>
  <c r="J228084" i="4"/>
  <c r="J228085" i="4"/>
  <c r="J228086" i="4"/>
  <c r="J228087" i="4"/>
  <c r="J228088" i="4"/>
  <c r="J228089" i="4"/>
  <c r="J228090" i="4"/>
  <c r="J228091" i="4"/>
  <c r="J228092" i="4"/>
  <c r="J228093" i="4"/>
  <c r="J228094" i="4"/>
  <c r="J228095" i="4"/>
  <c r="J228096" i="4"/>
  <c r="J228097" i="4"/>
  <c r="J228098" i="4"/>
  <c r="J228099" i="4"/>
  <c r="J228100" i="4"/>
  <c r="J228101" i="4"/>
  <c r="J228102" i="4"/>
  <c r="J228103" i="4"/>
  <c r="J228104" i="4"/>
  <c r="J228105" i="4"/>
  <c r="J228106" i="4"/>
  <c r="J228107" i="4"/>
  <c r="J228108" i="4"/>
  <c r="J228109" i="4"/>
  <c r="J228110" i="4"/>
  <c r="J228111" i="4"/>
  <c r="J228112" i="4"/>
  <c r="J228113" i="4"/>
  <c r="J228114" i="4"/>
  <c r="J228115" i="4"/>
  <c r="J228116" i="4"/>
  <c r="J228117" i="4"/>
  <c r="J228118" i="4"/>
  <c r="J228119" i="4"/>
  <c r="J228120" i="4"/>
  <c r="J228121" i="4"/>
  <c r="J228122" i="4"/>
  <c r="J228123" i="4"/>
  <c r="J228124" i="4"/>
  <c r="J228125" i="4"/>
  <c r="J228126" i="4"/>
  <c r="J228127" i="4"/>
  <c r="J228128" i="4"/>
  <c r="J228129" i="4"/>
  <c r="J228130" i="4"/>
  <c r="J228131" i="4"/>
  <c r="J228132" i="4"/>
  <c r="J228133" i="4"/>
  <c r="J228134" i="4"/>
  <c r="J228135" i="4"/>
  <c r="J228136" i="4"/>
  <c r="J228137" i="4"/>
  <c r="J228138" i="4"/>
  <c r="J228139" i="4"/>
  <c r="J228140" i="4"/>
  <c r="J228141" i="4"/>
  <c r="J228142" i="4"/>
  <c r="J228143" i="4"/>
  <c r="J228144" i="4"/>
  <c r="J228145" i="4"/>
  <c r="J228146" i="4"/>
  <c r="J228147" i="4"/>
  <c r="J228148" i="4"/>
  <c r="J228149" i="4"/>
  <c r="J228150" i="4"/>
  <c r="J228151" i="4"/>
  <c r="J228152" i="4"/>
  <c r="J228153" i="4"/>
  <c r="J228154" i="4"/>
  <c r="J228155" i="4"/>
  <c r="J228156" i="4"/>
  <c r="J228157" i="4"/>
  <c r="J228158" i="4"/>
  <c r="J228159" i="4"/>
  <c r="J228160" i="4"/>
  <c r="J228161" i="4"/>
  <c r="J228162" i="4"/>
  <c r="J228163" i="4"/>
  <c r="J228164" i="4"/>
  <c r="J228165" i="4"/>
  <c r="J228166" i="4"/>
  <c r="J228167" i="4"/>
  <c r="J228168" i="4"/>
  <c r="J228169" i="4"/>
  <c r="J228170" i="4"/>
  <c r="J228171" i="4"/>
  <c r="J228172" i="4"/>
  <c r="J228173" i="4"/>
  <c r="J228174" i="4"/>
  <c r="J228175" i="4"/>
  <c r="J228176" i="4"/>
  <c r="J228177" i="4"/>
  <c r="J228178" i="4"/>
  <c r="J228179" i="4"/>
  <c r="J228180" i="4"/>
  <c r="J228181" i="4"/>
  <c r="J228182" i="4"/>
  <c r="J228183" i="4"/>
  <c r="J228184" i="4"/>
  <c r="J228185" i="4"/>
  <c r="J228186" i="4"/>
  <c r="J228187" i="4"/>
  <c r="J228188" i="4"/>
  <c r="J228189" i="4"/>
  <c r="J228190" i="4"/>
  <c r="J228191" i="4"/>
  <c r="J228192" i="4"/>
  <c r="J228193" i="4"/>
  <c r="J228194" i="4"/>
  <c r="J228195" i="4"/>
  <c r="J228196" i="4"/>
  <c r="J228197" i="4"/>
  <c r="J228198" i="4"/>
  <c r="J228199" i="4"/>
  <c r="J228200" i="4"/>
  <c r="J228201" i="4"/>
  <c r="J228202" i="4"/>
  <c r="J228203" i="4"/>
  <c r="J228204" i="4"/>
  <c r="J228205" i="4"/>
  <c r="J228206" i="4"/>
  <c r="J228207" i="4"/>
  <c r="J228208" i="4"/>
  <c r="J228209" i="4"/>
  <c r="J228210" i="4"/>
  <c r="J228211" i="4"/>
  <c r="J228212" i="4"/>
  <c r="J228213" i="4"/>
  <c r="J228214" i="4"/>
  <c r="J228215" i="4"/>
  <c r="J228216" i="4"/>
  <c r="J228217" i="4"/>
  <c r="J228218" i="4"/>
  <c r="J228219" i="4"/>
  <c r="J228220" i="4"/>
  <c r="J228221" i="4"/>
  <c r="J228222" i="4"/>
  <c r="J228223" i="4"/>
  <c r="J228224" i="4"/>
  <c r="J228225" i="4"/>
  <c r="J228226" i="4"/>
  <c r="J228227" i="4"/>
  <c r="J228228" i="4"/>
  <c r="J228229" i="4"/>
  <c r="J228230" i="4"/>
  <c r="J228231" i="4"/>
  <c r="J228232" i="4"/>
  <c r="J228233" i="4"/>
  <c r="J228234" i="4"/>
  <c r="J228235" i="4"/>
  <c r="J228236" i="4"/>
  <c r="J228237" i="4"/>
  <c r="J228238" i="4"/>
  <c r="J228239" i="4"/>
  <c r="J228240" i="4"/>
  <c r="J228241" i="4"/>
  <c r="J228242" i="4"/>
  <c r="J228243" i="4"/>
  <c r="J228244" i="4"/>
  <c r="J228245" i="4"/>
  <c r="J228246" i="4"/>
  <c r="J228247" i="4"/>
  <c r="J228248" i="4"/>
  <c r="J228249" i="4"/>
  <c r="J228250" i="4"/>
  <c r="J228251" i="4"/>
  <c r="J228252" i="4"/>
  <c r="J228253" i="4"/>
  <c r="J228254" i="4"/>
  <c r="J228255" i="4"/>
  <c r="J228256" i="4"/>
  <c r="J228257" i="4"/>
  <c r="J228258" i="4"/>
  <c r="J228259" i="4"/>
  <c r="J228260" i="4"/>
  <c r="J228261" i="4"/>
  <c r="J228262" i="4"/>
  <c r="J228263" i="4"/>
  <c r="J228264" i="4"/>
  <c r="J228265" i="4"/>
  <c r="J228266" i="4"/>
  <c r="J228267" i="4"/>
  <c r="J228268" i="4"/>
  <c r="J228269" i="4"/>
  <c r="J228270" i="4"/>
  <c r="J228271" i="4"/>
  <c r="J228272" i="4"/>
  <c r="J228273" i="4"/>
  <c r="J228274" i="4"/>
  <c r="J228275" i="4"/>
  <c r="J228276" i="4"/>
  <c r="J228277" i="4"/>
  <c r="J228278" i="4"/>
  <c r="J228279" i="4"/>
  <c r="J228280" i="4"/>
  <c r="J228281" i="4"/>
  <c r="J228282" i="4"/>
  <c r="J228283" i="4"/>
  <c r="J228284" i="4"/>
  <c r="J228285" i="4"/>
  <c r="J228286" i="4"/>
  <c r="J228287" i="4"/>
  <c r="J228288" i="4"/>
  <c r="J228289" i="4"/>
  <c r="J228290" i="4"/>
  <c r="J228291" i="4"/>
  <c r="J228292" i="4"/>
  <c r="J228293" i="4"/>
  <c r="J228294" i="4"/>
  <c r="J228295" i="4"/>
  <c r="J228296" i="4"/>
  <c r="J228297" i="4"/>
  <c r="J228298" i="4"/>
  <c r="J228299" i="4"/>
  <c r="J228300" i="4"/>
  <c r="J228301" i="4"/>
  <c r="J228302" i="4"/>
  <c r="J228303" i="4"/>
  <c r="J228304" i="4"/>
  <c r="J228305" i="4"/>
  <c r="J228306" i="4"/>
  <c r="J228307" i="4"/>
  <c r="J228308" i="4"/>
  <c r="J228309" i="4"/>
  <c r="J228310" i="4"/>
  <c r="J228311" i="4"/>
  <c r="J228312" i="4"/>
  <c r="J228313" i="4"/>
  <c r="J228314" i="4"/>
  <c r="J228315" i="4"/>
  <c r="J228316" i="4"/>
  <c r="J228317" i="4"/>
  <c r="J228318" i="4"/>
  <c r="J228319" i="4"/>
  <c r="J228320" i="4"/>
  <c r="J228321" i="4"/>
  <c r="J228322" i="4"/>
  <c r="J228323" i="4"/>
  <c r="J228324" i="4"/>
  <c r="J228325" i="4"/>
  <c r="J228326" i="4"/>
  <c r="J228327" i="4"/>
  <c r="J228328" i="4"/>
  <c r="J228329" i="4"/>
  <c r="J228330" i="4"/>
  <c r="J228331" i="4"/>
  <c r="J228332" i="4"/>
  <c r="J228333" i="4"/>
  <c r="J228334" i="4"/>
  <c r="J228335" i="4"/>
  <c r="J228336" i="4"/>
  <c r="J228337" i="4"/>
  <c r="J228338" i="4"/>
  <c r="J228339" i="4"/>
  <c r="J228340" i="4"/>
  <c r="J228341" i="4"/>
  <c r="J228342" i="4"/>
  <c r="J228343" i="4"/>
  <c r="J228344" i="4"/>
  <c r="J228345" i="4"/>
  <c r="J228346" i="4"/>
  <c r="J228347" i="4"/>
  <c r="J228348" i="4"/>
  <c r="J228349" i="4"/>
  <c r="J228350" i="4"/>
  <c r="J228351" i="4"/>
  <c r="J228352" i="4"/>
  <c r="J228353" i="4"/>
  <c r="J228354" i="4"/>
  <c r="J228355" i="4"/>
  <c r="J228356" i="4"/>
  <c r="J228357" i="4"/>
  <c r="J228358" i="4"/>
  <c r="J228359" i="4"/>
  <c r="J228360" i="4"/>
  <c r="J228361" i="4"/>
  <c r="J228362" i="4"/>
  <c r="J228363" i="4"/>
  <c r="J228364" i="4"/>
  <c r="J228365" i="4"/>
  <c r="J228366" i="4"/>
  <c r="J228367" i="4"/>
  <c r="J228368" i="4"/>
  <c r="J228369" i="4"/>
  <c r="J228370" i="4"/>
  <c r="J228371" i="4"/>
  <c r="J228372" i="4"/>
  <c r="J228373" i="4"/>
  <c r="J228374" i="4"/>
  <c r="J228375" i="4"/>
  <c r="J228376" i="4"/>
  <c r="J228377" i="4"/>
  <c r="J228378" i="4"/>
  <c r="J228379" i="4"/>
  <c r="J228380" i="4"/>
  <c r="J228381" i="4"/>
  <c r="J228382" i="4"/>
  <c r="J228383" i="4"/>
  <c r="J228384" i="4"/>
  <c r="J228385" i="4"/>
  <c r="J228386" i="4"/>
  <c r="J228387" i="4"/>
  <c r="J228388" i="4"/>
  <c r="J228389" i="4"/>
  <c r="J228390" i="4"/>
  <c r="J228391" i="4"/>
  <c r="J228392" i="4"/>
  <c r="J228393" i="4"/>
  <c r="J228394" i="4"/>
  <c r="J228395" i="4"/>
  <c r="J228396" i="4"/>
  <c r="J228397" i="4"/>
  <c r="J228398" i="4"/>
  <c r="J228399" i="4"/>
  <c r="J228400" i="4"/>
  <c r="J228401" i="4"/>
  <c r="J228402" i="4"/>
  <c r="J228403" i="4"/>
  <c r="J228404" i="4"/>
  <c r="J228405" i="4"/>
  <c r="J228406" i="4"/>
  <c r="J228407" i="4"/>
  <c r="J228408" i="4"/>
  <c r="J228409" i="4"/>
  <c r="J228410" i="4"/>
  <c r="J228411" i="4"/>
  <c r="J228412" i="4"/>
  <c r="J228413" i="4"/>
  <c r="J228414" i="4"/>
  <c r="J228415" i="4"/>
  <c r="J228416" i="4"/>
  <c r="J228417" i="4"/>
  <c r="J228418" i="4"/>
  <c r="J228419" i="4"/>
  <c r="J228420" i="4"/>
  <c r="J228421" i="4"/>
  <c r="J228422" i="4"/>
  <c r="J228423" i="4"/>
  <c r="J228424" i="4"/>
  <c r="J228425" i="4"/>
  <c r="J228426" i="4"/>
  <c r="J228427" i="4"/>
  <c r="J228428" i="4"/>
  <c r="J228429" i="4"/>
  <c r="J228430" i="4"/>
  <c r="J228431" i="4"/>
  <c r="J228432" i="4"/>
  <c r="J228433" i="4"/>
  <c r="J228434" i="4"/>
  <c r="J228435" i="4"/>
  <c r="J228436" i="4"/>
  <c r="J228437" i="4"/>
  <c r="J228438" i="4"/>
  <c r="J228439" i="4"/>
  <c r="J228440" i="4"/>
  <c r="J228441" i="4"/>
  <c r="J228442" i="4"/>
  <c r="J228443" i="4"/>
  <c r="J228444" i="4"/>
  <c r="J228445" i="4"/>
  <c r="J228446" i="4"/>
  <c r="J228447" i="4"/>
  <c r="J228448" i="4"/>
  <c r="J228449" i="4"/>
  <c r="J228450" i="4"/>
  <c r="J228451" i="4"/>
  <c r="J228452" i="4"/>
  <c r="J228453" i="4"/>
  <c r="J228454" i="4"/>
  <c r="J228455" i="4"/>
  <c r="J228456" i="4"/>
  <c r="J228457" i="4"/>
  <c r="J228458" i="4"/>
  <c r="J228459" i="4"/>
  <c r="J228460" i="4"/>
  <c r="J228461" i="4"/>
  <c r="J228462" i="4"/>
  <c r="J228463" i="4"/>
  <c r="J228464" i="4"/>
  <c r="J228465" i="4"/>
  <c r="J228466" i="4"/>
  <c r="J228467" i="4"/>
  <c r="J228468" i="4"/>
  <c r="J228469" i="4"/>
  <c r="J228470" i="4"/>
  <c r="J228471" i="4"/>
  <c r="J228472" i="4"/>
  <c r="J228473" i="4"/>
  <c r="J228474" i="4"/>
  <c r="J228475" i="4"/>
  <c r="J228476" i="4"/>
  <c r="J228477" i="4"/>
  <c r="J228478" i="4"/>
  <c r="J228479" i="4"/>
  <c r="J228480" i="4"/>
  <c r="J228481" i="4"/>
  <c r="J228482" i="4"/>
  <c r="J228483" i="4"/>
  <c r="J228484" i="4"/>
  <c r="J228485" i="4"/>
  <c r="J228486" i="4"/>
  <c r="J228487" i="4"/>
  <c r="J228488" i="4"/>
  <c r="J228489" i="4"/>
  <c r="J228490" i="4"/>
  <c r="J228491" i="4"/>
  <c r="J228492" i="4"/>
  <c r="J228493" i="4"/>
  <c r="J228494" i="4"/>
  <c r="J228495" i="4"/>
  <c r="J228496" i="4"/>
  <c r="J228497" i="4"/>
  <c r="J228498" i="4"/>
  <c r="J228499" i="4"/>
  <c r="J228500" i="4"/>
  <c r="J228501" i="4"/>
  <c r="J228502" i="4"/>
  <c r="J228503" i="4"/>
  <c r="J228504" i="4"/>
  <c r="J228505" i="4"/>
  <c r="J228506" i="4"/>
  <c r="J228507" i="4"/>
  <c r="J228508" i="4"/>
  <c r="J228509" i="4"/>
  <c r="J228510" i="4"/>
  <c r="J228511" i="4"/>
  <c r="J228512" i="4"/>
  <c r="J228513" i="4"/>
  <c r="J228514" i="4"/>
  <c r="J228515" i="4"/>
  <c r="J228516" i="4"/>
  <c r="J228517" i="4"/>
  <c r="J228518" i="4"/>
  <c r="J228519" i="4"/>
  <c r="J228520" i="4"/>
  <c r="J228521" i="4"/>
  <c r="J228522" i="4"/>
  <c r="J228523" i="4"/>
  <c r="J228524" i="4"/>
  <c r="J228525" i="4"/>
  <c r="J228526" i="4"/>
  <c r="J228527" i="4"/>
  <c r="J228528" i="4"/>
  <c r="J228529" i="4"/>
  <c r="J228530" i="4"/>
  <c r="J228531" i="4"/>
  <c r="J228532" i="4"/>
  <c r="J228533" i="4"/>
  <c r="J228534" i="4"/>
  <c r="J228535" i="4"/>
  <c r="J228536" i="4"/>
  <c r="J228537" i="4"/>
  <c r="J228538" i="4"/>
  <c r="J228539" i="4"/>
  <c r="J228540" i="4"/>
  <c r="J228541" i="4"/>
  <c r="J228542" i="4"/>
  <c r="J228543" i="4"/>
  <c r="J228544" i="4"/>
  <c r="J228545" i="4"/>
  <c r="J228546" i="4"/>
  <c r="J228547" i="4"/>
  <c r="J228548" i="4"/>
  <c r="J228549" i="4"/>
  <c r="J228550" i="4"/>
  <c r="J228551" i="4"/>
  <c r="J228552" i="4"/>
  <c r="J228553" i="4"/>
  <c r="J228554" i="4"/>
  <c r="J228555" i="4"/>
  <c r="J228556" i="4"/>
  <c r="J228557" i="4"/>
  <c r="J228558" i="4"/>
  <c r="J228559" i="4"/>
  <c r="J228560" i="4"/>
  <c r="J228561" i="4"/>
  <c r="J228562" i="4"/>
  <c r="J228563" i="4"/>
  <c r="J228564" i="4"/>
  <c r="J228565" i="4"/>
  <c r="J228566" i="4"/>
  <c r="J228567" i="4"/>
  <c r="J228568" i="4"/>
  <c r="J228569" i="4"/>
  <c r="J228570" i="4"/>
  <c r="J228571" i="4"/>
  <c r="J228572" i="4"/>
  <c r="J228573" i="4"/>
  <c r="J228574" i="4"/>
  <c r="J228575" i="4"/>
  <c r="J228576" i="4"/>
  <c r="J228577" i="4"/>
  <c r="J228578" i="4"/>
  <c r="J228579" i="4"/>
  <c r="J228580" i="4"/>
  <c r="J228581" i="4"/>
  <c r="J228582" i="4"/>
  <c r="J228583" i="4"/>
  <c r="J228584" i="4"/>
  <c r="J228585" i="4"/>
  <c r="J228586" i="4"/>
  <c r="J228587" i="4"/>
  <c r="J228588" i="4"/>
  <c r="J228589" i="4"/>
  <c r="J228590" i="4"/>
  <c r="J228591" i="4"/>
  <c r="J228592" i="4"/>
  <c r="J228593" i="4"/>
  <c r="J228594" i="4"/>
  <c r="J228595" i="4"/>
  <c r="J228596" i="4"/>
  <c r="J228597" i="4"/>
  <c r="J228598" i="4"/>
  <c r="J228599" i="4"/>
  <c r="J228600" i="4"/>
  <c r="J228601" i="4"/>
  <c r="J228602" i="4"/>
  <c r="J228603" i="4"/>
  <c r="J228604" i="4"/>
  <c r="J228605" i="4"/>
  <c r="J228606" i="4"/>
  <c r="J228607" i="4"/>
  <c r="J228608" i="4"/>
  <c r="J228609" i="4"/>
  <c r="J228610" i="4"/>
  <c r="J228611" i="4"/>
  <c r="J228612" i="4"/>
  <c r="J228613" i="4"/>
  <c r="J228614" i="4"/>
  <c r="J228615" i="4"/>
  <c r="J228616" i="4"/>
  <c r="J228617" i="4"/>
  <c r="J228618" i="4"/>
  <c r="J228619" i="4"/>
  <c r="J228620" i="4"/>
  <c r="J228621" i="4"/>
  <c r="J228622" i="4"/>
  <c r="J228623" i="4"/>
  <c r="J228624" i="4"/>
  <c r="J228625" i="4"/>
  <c r="J228626" i="4"/>
  <c r="J228627" i="4"/>
  <c r="J228628" i="4"/>
  <c r="J228629" i="4"/>
  <c r="J228630" i="4"/>
  <c r="J228631" i="4"/>
  <c r="J228632" i="4"/>
  <c r="J228633" i="4"/>
  <c r="J228634" i="4"/>
  <c r="J228635" i="4"/>
  <c r="J228636" i="4"/>
  <c r="J228637" i="4"/>
  <c r="J228638" i="4"/>
  <c r="J228639" i="4"/>
  <c r="J228640" i="4"/>
  <c r="J228641" i="4"/>
  <c r="J228642" i="4"/>
  <c r="J228643" i="4"/>
  <c r="J228644" i="4"/>
  <c r="J228645" i="4"/>
  <c r="J228646" i="4"/>
  <c r="J228647" i="4"/>
  <c r="J228648" i="4"/>
  <c r="J228649" i="4"/>
  <c r="J228650" i="4"/>
  <c r="J228651" i="4"/>
  <c r="J228652" i="4"/>
  <c r="J228653" i="4"/>
  <c r="J228654" i="4"/>
  <c r="J228655" i="4"/>
  <c r="J228656" i="4"/>
  <c r="J228657" i="4"/>
  <c r="J228658" i="4"/>
  <c r="J228659" i="4"/>
  <c r="J228660" i="4"/>
  <c r="J228661" i="4"/>
  <c r="J228662" i="4"/>
  <c r="J228663" i="4"/>
  <c r="J228664" i="4"/>
  <c r="J228665" i="4"/>
  <c r="J228666" i="4"/>
  <c r="J228667" i="4"/>
  <c r="J228668" i="4"/>
  <c r="J228669" i="4"/>
  <c r="J228670" i="4"/>
  <c r="J228671" i="4"/>
  <c r="J228672" i="4"/>
  <c r="J228673" i="4"/>
  <c r="J228674" i="4"/>
  <c r="J228675" i="4"/>
  <c r="J228676" i="4"/>
  <c r="J228677" i="4"/>
  <c r="J228678" i="4"/>
  <c r="J228679" i="4"/>
  <c r="J228680" i="4"/>
  <c r="J228681" i="4"/>
  <c r="J228682" i="4"/>
  <c r="J228683" i="4"/>
  <c r="J228684" i="4"/>
  <c r="J228685" i="4"/>
  <c r="J228686" i="4"/>
  <c r="J228687" i="4"/>
  <c r="J228688" i="4"/>
  <c r="J228689" i="4"/>
  <c r="J228690" i="4"/>
  <c r="J228691" i="4"/>
  <c r="J228692" i="4"/>
  <c r="J228693" i="4"/>
  <c r="J228694" i="4"/>
  <c r="J228695" i="4"/>
  <c r="J228696" i="4"/>
  <c r="J228697" i="4"/>
  <c r="J228698" i="4"/>
  <c r="J228699" i="4"/>
  <c r="J228700" i="4"/>
  <c r="J228701" i="4"/>
  <c r="J228702" i="4"/>
  <c r="J228703" i="4"/>
  <c r="J228704" i="4"/>
  <c r="J228705" i="4"/>
  <c r="J228706" i="4"/>
  <c r="J228707" i="4"/>
  <c r="J228708" i="4"/>
  <c r="J228709" i="4"/>
  <c r="J228710" i="4"/>
  <c r="J228711" i="4"/>
  <c r="J228712" i="4"/>
  <c r="J228713" i="4"/>
  <c r="J228714" i="4"/>
  <c r="J228715" i="4"/>
  <c r="J228716" i="4"/>
  <c r="J228717" i="4"/>
  <c r="J228718" i="4"/>
  <c r="J228719" i="4"/>
  <c r="J228720" i="4"/>
  <c r="J228721" i="4"/>
  <c r="J228722" i="4"/>
  <c r="J228723" i="4"/>
  <c r="J228724" i="4"/>
  <c r="J228725" i="4"/>
  <c r="J228726" i="4"/>
  <c r="J228727" i="4"/>
  <c r="J228728" i="4"/>
  <c r="J228729" i="4"/>
  <c r="J228730" i="4"/>
  <c r="J228731" i="4"/>
  <c r="J228732" i="4"/>
  <c r="J228733" i="4"/>
  <c r="J228734" i="4"/>
  <c r="J228735" i="4"/>
  <c r="J228736" i="4"/>
  <c r="J228737" i="4"/>
  <c r="J228738" i="4"/>
  <c r="J228739" i="4"/>
  <c r="J228740" i="4"/>
  <c r="J228741" i="4"/>
  <c r="J228742" i="4"/>
  <c r="J228743" i="4"/>
  <c r="J228744" i="4"/>
  <c r="J228745" i="4"/>
  <c r="J228746" i="4"/>
  <c r="J228747" i="4"/>
  <c r="J228748" i="4"/>
  <c r="J228749" i="4"/>
  <c r="J228750" i="4"/>
  <c r="J228751" i="4"/>
  <c r="J228752" i="4"/>
  <c r="J228753" i="4"/>
  <c r="J228754" i="4"/>
  <c r="J228755" i="4"/>
  <c r="J228756" i="4"/>
  <c r="J228757" i="4"/>
  <c r="J228758" i="4"/>
  <c r="J228759" i="4"/>
  <c r="J228760" i="4"/>
  <c r="J228761" i="4"/>
  <c r="J228762" i="4"/>
  <c r="J228763" i="4"/>
  <c r="J228764" i="4"/>
  <c r="J228765" i="4"/>
  <c r="J228766" i="4"/>
  <c r="J228767" i="4"/>
  <c r="J228768" i="4"/>
  <c r="J228769" i="4"/>
  <c r="J228770" i="4"/>
  <c r="J228771" i="4"/>
  <c r="J228772" i="4"/>
  <c r="J228773" i="4"/>
  <c r="J228774" i="4"/>
  <c r="J228775" i="4"/>
  <c r="J228776" i="4"/>
  <c r="J228777" i="4"/>
  <c r="J228778" i="4"/>
  <c r="J228779" i="4"/>
  <c r="J228780" i="4"/>
  <c r="J228781" i="4"/>
  <c r="J228782" i="4"/>
  <c r="J228783" i="4"/>
  <c r="J228784" i="4"/>
  <c r="J228785" i="4"/>
  <c r="J228786" i="4"/>
  <c r="J228787" i="4"/>
  <c r="J228788" i="4"/>
  <c r="J228789" i="4"/>
  <c r="J228790" i="4"/>
  <c r="J228791" i="4"/>
  <c r="J228792" i="4"/>
  <c r="J228793" i="4"/>
  <c r="J228794" i="4"/>
  <c r="J228795" i="4"/>
  <c r="J228796" i="4"/>
  <c r="J228797" i="4"/>
  <c r="J228798" i="4"/>
  <c r="J228799" i="4"/>
  <c r="J228800" i="4"/>
  <c r="J228801" i="4"/>
  <c r="J228802" i="4"/>
  <c r="J228803" i="4"/>
  <c r="J228804" i="4"/>
  <c r="J228805" i="4"/>
  <c r="J228806" i="4"/>
  <c r="J228807" i="4"/>
  <c r="J228808" i="4"/>
  <c r="J228809" i="4"/>
  <c r="J228810" i="4"/>
  <c r="J228811" i="4"/>
  <c r="J228812" i="4"/>
  <c r="J228813" i="4"/>
  <c r="J228814" i="4"/>
  <c r="J228815" i="4"/>
  <c r="J228816" i="4"/>
  <c r="J228817" i="4"/>
  <c r="J228818" i="4"/>
  <c r="J228819" i="4"/>
  <c r="J228820" i="4"/>
  <c r="J228821" i="4"/>
  <c r="J228822" i="4"/>
  <c r="J228823" i="4"/>
  <c r="J228824" i="4"/>
  <c r="J228825" i="4"/>
  <c r="J228826" i="4"/>
  <c r="J228827" i="4"/>
  <c r="J228828" i="4"/>
  <c r="J228829" i="4"/>
  <c r="J228830" i="4"/>
  <c r="J228831" i="4"/>
  <c r="J228832" i="4"/>
  <c r="J228833" i="4"/>
  <c r="J228834" i="4"/>
  <c r="J228835" i="4"/>
  <c r="J228836" i="4"/>
  <c r="J228837" i="4"/>
  <c r="J228838" i="4"/>
  <c r="J228839" i="4"/>
  <c r="J228840" i="4"/>
  <c r="J228841" i="4"/>
  <c r="J228842" i="4"/>
  <c r="J228843" i="4"/>
  <c r="J228844" i="4"/>
  <c r="J228845" i="4"/>
  <c r="J228846" i="4"/>
  <c r="J228847" i="4"/>
  <c r="J228848" i="4"/>
  <c r="J228849" i="4"/>
  <c r="J228850" i="4"/>
  <c r="J228851" i="4"/>
  <c r="J228852" i="4"/>
  <c r="J228853" i="4"/>
  <c r="J228854" i="4"/>
  <c r="J228855" i="4"/>
  <c r="J228856" i="4"/>
  <c r="J228857" i="4"/>
  <c r="J228858" i="4"/>
  <c r="J228859" i="4"/>
  <c r="J228860" i="4"/>
  <c r="J228861" i="4"/>
  <c r="J228862" i="4"/>
  <c r="J228863" i="4"/>
  <c r="J228864" i="4"/>
  <c r="J228865" i="4"/>
  <c r="J228866" i="4"/>
  <c r="J228867" i="4"/>
  <c r="J228868" i="4"/>
  <c r="J228869" i="4"/>
  <c r="J228870" i="4"/>
  <c r="J228871" i="4"/>
  <c r="J228872" i="4"/>
  <c r="J228873" i="4"/>
  <c r="J228874" i="4"/>
  <c r="J228875" i="4"/>
  <c r="J228876" i="4"/>
  <c r="J228877" i="4"/>
  <c r="J228878" i="4"/>
  <c r="J228879" i="4"/>
  <c r="J228880" i="4"/>
  <c r="J228881" i="4"/>
  <c r="J228882" i="4"/>
  <c r="J228883" i="4"/>
  <c r="J228884" i="4"/>
  <c r="J228885" i="4"/>
  <c r="J228886" i="4"/>
  <c r="J228887" i="4"/>
  <c r="J228888" i="4"/>
  <c r="J228889" i="4"/>
  <c r="J228890" i="4"/>
  <c r="J228891" i="4"/>
  <c r="J228892" i="4"/>
  <c r="J228893" i="4"/>
  <c r="J228894" i="4"/>
  <c r="J228895" i="4"/>
  <c r="J228896" i="4"/>
  <c r="J228897" i="4"/>
  <c r="J228898" i="4"/>
  <c r="J228899" i="4"/>
  <c r="J228900" i="4"/>
  <c r="J228901" i="4"/>
  <c r="J228902" i="4"/>
  <c r="J228903" i="4"/>
  <c r="J228904" i="4"/>
  <c r="J228905" i="4"/>
  <c r="J228906" i="4"/>
  <c r="J228907" i="4"/>
  <c r="J228908" i="4"/>
  <c r="J228909" i="4"/>
  <c r="J228910" i="4"/>
  <c r="J228911" i="4"/>
  <c r="J228912" i="4"/>
  <c r="J228913" i="4"/>
  <c r="J228914" i="4"/>
  <c r="J228915" i="4"/>
  <c r="J228916" i="4"/>
  <c r="J228917" i="4"/>
  <c r="J228918" i="4"/>
  <c r="J228919" i="4"/>
  <c r="J228920" i="4"/>
  <c r="J228921" i="4"/>
  <c r="J228922" i="4"/>
  <c r="J228923" i="4"/>
  <c r="J228924" i="4"/>
  <c r="J228925" i="4"/>
  <c r="J228926" i="4"/>
  <c r="J228927" i="4"/>
  <c r="J228928" i="4"/>
  <c r="J228929" i="4"/>
  <c r="J228930" i="4"/>
  <c r="J228931" i="4"/>
  <c r="J228932" i="4"/>
  <c r="J228933" i="4"/>
  <c r="J228934" i="4"/>
  <c r="J228935" i="4"/>
  <c r="J228936" i="4"/>
  <c r="J228937" i="4"/>
  <c r="J228938" i="4"/>
  <c r="J228939" i="4"/>
  <c r="J228940" i="4"/>
  <c r="J228941" i="4"/>
  <c r="J228942" i="4"/>
  <c r="J228943" i="4"/>
  <c r="J228944" i="4"/>
  <c r="J228945" i="4"/>
  <c r="J228946" i="4"/>
  <c r="J228947" i="4"/>
  <c r="J228948" i="4"/>
  <c r="J228949" i="4"/>
  <c r="J228950" i="4"/>
  <c r="J228951" i="4"/>
  <c r="J228952" i="4"/>
  <c r="J228953" i="4"/>
  <c r="J228954" i="4"/>
  <c r="J228955" i="4"/>
  <c r="J228956" i="4"/>
  <c r="J228957" i="4"/>
  <c r="J228958" i="4"/>
  <c r="J228959" i="4"/>
  <c r="J228960" i="4"/>
  <c r="J228961" i="4"/>
  <c r="J228962" i="4"/>
  <c r="J228963" i="4"/>
  <c r="J228964" i="4"/>
  <c r="J228965" i="4"/>
  <c r="J228966" i="4"/>
  <c r="J228967" i="4"/>
  <c r="J228968" i="4"/>
  <c r="J228969" i="4"/>
  <c r="J228970" i="4"/>
  <c r="J228971" i="4"/>
  <c r="J228972" i="4"/>
  <c r="J228973" i="4"/>
  <c r="J228974" i="4"/>
  <c r="J228975" i="4"/>
  <c r="J228976" i="4"/>
  <c r="J228977" i="4"/>
  <c r="J228978" i="4"/>
  <c r="J228979" i="4"/>
  <c r="J228980" i="4"/>
  <c r="J228981" i="4"/>
  <c r="J228982" i="4"/>
  <c r="J228983" i="4"/>
  <c r="J228984" i="4"/>
  <c r="J228985" i="4"/>
  <c r="J228986" i="4"/>
  <c r="J228987" i="4"/>
  <c r="J228988" i="4"/>
  <c r="J228989" i="4"/>
  <c r="J228990" i="4"/>
  <c r="J228991" i="4"/>
  <c r="J228992" i="4"/>
  <c r="J228993" i="4"/>
  <c r="J228994" i="4"/>
  <c r="J228995" i="4"/>
  <c r="J228996" i="4"/>
  <c r="J228997" i="4"/>
  <c r="J228998" i="4"/>
  <c r="J228999" i="4"/>
  <c r="J229000" i="4"/>
  <c r="J229001" i="4"/>
  <c r="J229002" i="4"/>
  <c r="J229003" i="4"/>
  <c r="J229004" i="4"/>
  <c r="J229005" i="4"/>
  <c r="J229006" i="4"/>
  <c r="J229007" i="4"/>
  <c r="J229008" i="4"/>
  <c r="J229009" i="4"/>
  <c r="J229010" i="4"/>
  <c r="J229011" i="4"/>
  <c r="J229012" i="4"/>
  <c r="J229013" i="4"/>
  <c r="J229014" i="4"/>
  <c r="J229015" i="4"/>
  <c r="J229016" i="4"/>
  <c r="J229017" i="4"/>
  <c r="J229018" i="4"/>
  <c r="J229019" i="4"/>
  <c r="J229020" i="4"/>
  <c r="J229021" i="4"/>
  <c r="J229022" i="4"/>
  <c r="J229023" i="4"/>
  <c r="J229024" i="4"/>
  <c r="J229025" i="4"/>
  <c r="J229026" i="4"/>
  <c r="J229027" i="4"/>
  <c r="J229028" i="4"/>
  <c r="J229029" i="4"/>
  <c r="J229030" i="4"/>
  <c r="J229031" i="4"/>
  <c r="J229032" i="4"/>
  <c r="J229033" i="4"/>
  <c r="J229034" i="4"/>
  <c r="J229035" i="4"/>
  <c r="J229036" i="4"/>
  <c r="J229037" i="4"/>
  <c r="J229038" i="4"/>
  <c r="J229039" i="4"/>
  <c r="J229040" i="4"/>
  <c r="J229041" i="4"/>
  <c r="J229042" i="4"/>
  <c r="J229043" i="4"/>
  <c r="J229044" i="4"/>
  <c r="J229045" i="4"/>
  <c r="J229046" i="4"/>
  <c r="J229047" i="4"/>
  <c r="J229048" i="4"/>
  <c r="J229049" i="4"/>
  <c r="J229050" i="4"/>
  <c r="J229051" i="4"/>
  <c r="J229052" i="4"/>
  <c r="J229053" i="4"/>
  <c r="J229054" i="4"/>
  <c r="J229055" i="4"/>
  <c r="J229056" i="4"/>
  <c r="J229057" i="4"/>
  <c r="J229058" i="4"/>
  <c r="J229059" i="4"/>
  <c r="J229060" i="4"/>
  <c r="J229061" i="4"/>
  <c r="J229062" i="4"/>
  <c r="J229063" i="4"/>
  <c r="J229064" i="4"/>
  <c r="J229065" i="4"/>
  <c r="J229066" i="4"/>
  <c r="J229067" i="4"/>
  <c r="J229068" i="4"/>
  <c r="J229069" i="4"/>
  <c r="J229070" i="4"/>
  <c r="J229071" i="4"/>
  <c r="J229072" i="4"/>
  <c r="J229073" i="4"/>
  <c r="J229074" i="4"/>
  <c r="J229075" i="4"/>
  <c r="J229076" i="4"/>
  <c r="J229077" i="4"/>
  <c r="J229078" i="4"/>
  <c r="J229079" i="4"/>
  <c r="J229080" i="4"/>
  <c r="J229081" i="4"/>
  <c r="J229082" i="4"/>
  <c r="J229083" i="4"/>
  <c r="J229084" i="4"/>
  <c r="J229085" i="4"/>
  <c r="J229086" i="4"/>
  <c r="J229087" i="4"/>
  <c r="J229088" i="4"/>
  <c r="J229089" i="4"/>
  <c r="J229090" i="4"/>
  <c r="J229091" i="4"/>
  <c r="J229092" i="4"/>
  <c r="J229093" i="4"/>
  <c r="J229094" i="4"/>
  <c r="J229095" i="4"/>
  <c r="J229096" i="4"/>
  <c r="J229097" i="4"/>
  <c r="J229098" i="4"/>
  <c r="J229099" i="4"/>
  <c r="J229100" i="4"/>
  <c r="J229101" i="4"/>
  <c r="J229102" i="4"/>
  <c r="J229103" i="4"/>
  <c r="J229104" i="4"/>
  <c r="J229105" i="4"/>
  <c r="J229106" i="4"/>
  <c r="J229107" i="4"/>
  <c r="J229108" i="4"/>
  <c r="J229109" i="4"/>
  <c r="J229110" i="4"/>
  <c r="J229111" i="4"/>
  <c r="J229112" i="4"/>
  <c r="J229113" i="4"/>
  <c r="J229114" i="4"/>
  <c r="J229115" i="4"/>
  <c r="J229116" i="4"/>
  <c r="J229117" i="4"/>
  <c r="J229118" i="4"/>
  <c r="J229119" i="4"/>
  <c r="J229120" i="4"/>
  <c r="J229121" i="4"/>
  <c r="J229122" i="4"/>
  <c r="J229123" i="4"/>
  <c r="J229124" i="4"/>
  <c r="J229125" i="4"/>
  <c r="J229126" i="4"/>
  <c r="J229127" i="4"/>
  <c r="J229128" i="4"/>
  <c r="J229129" i="4"/>
  <c r="J229130" i="4"/>
  <c r="J229131" i="4"/>
  <c r="J229132" i="4"/>
  <c r="J229133" i="4"/>
  <c r="J229134" i="4"/>
  <c r="J229135" i="4"/>
  <c r="J229136" i="4"/>
  <c r="J229137" i="4"/>
  <c r="J229138" i="4"/>
  <c r="J229139" i="4"/>
  <c r="J229140" i="4"/>
  <c r="J229141" i="4"/>
  <c r="J229142" i="4"/>
  <c r="J229143" i="4"/>
  <c r="J229144" i="4"/>
  <c r="J229145" i="4"/>
  <c r="J229146" i="4"/>
  <c r="J229147" i="4"/>
  <c r="J229148" i="4"/>
  <c r="J229149" i="4"/>
  <c r="J229150" i="4"/>
  <c r="J229151" i="4"/>
  <c r="J229152" i="4"/>
  <c r="J229153" i="4"/>
  <c r="J229154" i="4"/>
  <c r="J229155" i="4"/>
  <c r="J229156" i="4"/>
  <c r="J229157" i="4"/>
  <c r="J229158" i="4"/>
  <c r="J229159" i="4"/>
  <c r="J229160" i="4"/>
  <c r="J229161" i="4"/>
  <c r="J229162" i="4"/>
  <c r="J229163" i="4"/>
  <c r="J229164" i="4"/>
  <c r="J229165" i="4"/>
  <c r="J229166" i="4"/>
  <c r="J229167" i="4"/>
  <c r="J229168" i="4"/>
  <c r="J229169" i="4"/>
  <c r="J229170" i="4"/>
  <c r="J229171" i="4"/>
  <c r="J229172" i="4"/>
  <c r="J229173" i="4"/>
  <c r="J229174" i="4"/>
  <c r="J229175" i="4"/>
  <c r="J229176" i="4"/>
  <c r="J229177" i="4"/>
  <c r="J229178" i="4"/>
  <c r="J229179" i="4"/>
  <c r="J229180" i="4"/>
  <c r="J229181" i="4"/>
  <c r="J229182" i="4"/>
  <c r="J229183" i="4"/>
  <c r="J229184" i="4"/>
  <c r="J229185" i="4"/>
  <c r="J229186" i="4"/>
  <c r="J229187" i="4"/>
  <c r="J229188" i="4"/>
  <c r="J229189" i="4"/>
  <c r="J229190" i="4"/>
  <c r="J229191" i="4"/>
  <c r="J229192" i="4"/>
  <c r="J229193" i="4"/>
  <c r="J229194" i="4"/>
  <c r="J229195" i="4"/>
  <c r="J229196" i="4"/>
  <c r="J229197" i="4"/>
  <c r="J229198" i="4"/>
  <c r="J229199" i="4"/>
  <c r="J229200" i="4"/>
  <c r="J229201" i="4"/>
  <c r="J229202" i="4"/>
  <c r="J229203" i="4"/>
  <c r="J229204" i="4"/>
  <c r="J229205" i="4"/>
  <c r="J229206" i="4"/>
  <c r="J229207" i="4"/>
  <c r="J229208" i="4"/>
  <c r="J229209" i="4"/>
  <c r="J229210" i="4"/>
  <c r="J229211" i="4"/>
  <c r="J229212" i="4"/>
  <c r="J229213" i="4"/>
  <c r="J229214" i="4"/>
  <c r="J229215" i="4"/>
  <c r="J229216" i="4"/>
  <c r="J229217" i="4"/>
  <c r="J229218" i="4"/>
  <c r="J229219" i="4"/>
  <c r="J229220" i="4"/>
  <c r="J229221" i="4"/>
  <c r="J229222" i="4"/>
  <c r="J229223" i="4"/>
  <c r="J229224" i="4"/>
  <c r="J229225" i="4"/>
  <c r="J229226" i="4"/>
  <c r="J229227" i="4"/>
  <c r="J229228" i="4"/>
  <c r="J229229" i="4"/>
  <c r="J229230" i="4"/>
  <c r="J229231" i="4"/>
  <c r="J229232" i="4"/>
  <c r="J229233" i="4"/>
  <c r="J229234" i="4"/>
  <c r="J229235" i="4"/>
  <c r="J229236" i="4"/>
  <c r="J229237" i="4"/>
  <c r="J229238" i="4"/>
  <c r="J229239" i="4"/>
  <c r="J229240" i="4"/>
  <c r="J229241" i="4"/>
  <c r="J229242" i="4"/>
  <c r="J229243" i="4"/>
  <c r="J229244" i="4"/>
  <c r="J229245" i="4"/>
  <c r="J229246" i="4"/>
  <c r="J229247" i="4"/>
  <c r="J229248" i="4"/>
  <c r="J229249" i="4"/>
  <c r="J229250" i="4"/>
  <c r="J229251" i="4"/>
  <c r="J229252" i="4"/>
  <c r="J229253" i="4"/>
  <c r="J229254" i="4"/>
  <c r="J229255" i="4"/>
  <c r="J229256" i="4"/>
  <c r="J229257" i="4"/>
  <c r="J229258" i="4"/>
  <c r="J229259" i="4"/>
  <c r="J229260" i="4"/>
  <c r="J229261" i="4"/>
  <c r="J229262" i="4"/>
  <c r="J229263" i="4"/>
  <c r="J229264" i="4"/>
  <c r="J229265" i="4"/>
  <c r="J229266" i="4"/>
  <c r="J229267" i="4"/>
  <c r="J229268" i="4"/>
  <c r="J229269" i="4"/>
  <c r="J229270" i="4"/>
  <c r="J229271" i="4"/>
  <c r="J229272" i="4"/>
  <c r="J229273" i="4"/>
  <c r="J229274" i="4"/>
  <c r="J229275" i="4"/>
  <c r="J229276" i="4"/>
  <c r="J229277" i="4"/>
  <c r="J229278" i="4"/>
  <c r="J229279" i="4"/>
  <c r="J229280" i="4"/>
  <c r="J229281" i="4"/>
  <c r="J229282" i="4"/>
  <c r="J229283" i="4"/>
  <c r="J229284" i="4"/>
  <c r="J229285" i="4"/>
  <c r="J229286" i="4"/>
  <c r="J229287" i="4"/>
  <c r="J229288" i="4"/>
  <c r="J229289" i="4"/>
  <c r="J229290" i="4"/>
  <c r="J229291" i="4"/>
  <c r="J229292" i="4"/>
  <c r="J229293" i="4"/>
  <c r="J229294" i="4"/>
  <c r="J229295" i="4"/>
  <c r="J229296" i="4"/>
  <c r="J229297" i="4"/>
  <c r="J229298" i="4"/>
  <c r="J229299" i="4"/>
  <c r="J229300" i="4"/>
  <c r="J229301" i="4"/>
  <c r="J229302" i="4"/>
  <c r="J229303" i="4"/>
  <c r="J229304" i="4"/>
  <c r="J229305" i="4"/>
  <c r="J229306" i="4"/>
  <c r="J229307" i="4"/>
  <c r="J229308" i="4"/>
  <c r="J229309" i="4"/>
  <c r="J229310" i="4"/>
  <c r="J229311" i="4"/>
  <c r="J229312" i="4"/>
  <c r="J229313" i="4"/>
  <c r="J229314" i="4"/>
  <c r="J229315" i="4"/>
  <c r="J229316" i="4"/>
  <c r="J229317" i="4"/>
  <c r="J229318" i="4"/>
  <c r="J229319" i="4"/>
  <c r="J229320" i="4"/>
  <c r="J229321" i="4"/>
  <c r="J229322" i="4"/>
  <c r="J229323" i="4"/>
  <c r="J229324" i="4"/>
  <c r="J229325" i="4"/>
  <c r="J229326" i="4"/>
  <c r="J229327" i="4"/>
  <c r="J229328" i="4"/>
  <c r="J229329" i="4"/>
  <c r="J229330" i="4"/>
  <c r="J229331" i="4"/>
  <c r="J229332" i="4"/>
  <c r="J229333" i="4"/>
  <c r="J229334" i="4"/>
  <c r="J229335" i="4"/>
  <c r="J229336" i="4"/>
  <c r="J229337" i="4"/>
  <c r="J229338" i="4"/>
  <c r="J229339" i="4"/>
  <c r="J229340" i="4"/>
  <c r="J229341" i="4"/>
  <c r="J229342" i="4"/>
  <c r="J229343" i="4"/>
  <c r="J229344" i="4"/>
  <c r="J229345" i="4"/>
  <c r="J229346" i="4"/>
  <c r="J229347" i="4"/>
  <c r="J229348" i="4"/>
  <c r="J229349" i="4"/>
  <c r="J229350" i="4"/>
  <c r="J229351" i="4"/>
  <c r="J229352" i="4"/>
  <c r="J229353" i="4"/>
  <c r="J229354" i="4"/>
  <c r="J229355" i="4"/>
  <c r="J229356" i="4"/>
  <c r="J229357" i="4"/>
  <c r="J229358" i="4"/>
  <c r="J229359" i="4"/>
  <c r="J229360" i="4"/>
  <c r="J229361" i="4"/>
  <c r="J229362" i="4"/>
  <c r="J229363" i="4"/>
  <c r="J229364" i="4"/>
  <c r="J229365" i="4"/>
  <c r="J229366" i="4"/>
  <c r="J229367" i="4"/>
  <c r="J229368" i="4"/>
  <c r="J229369" i="4"/>
  <c r="J229370" i="4"/>
  <c r="J229371" i="4"/>
  <c r="J229372" i="4"/>
  <c r="J229373" i="4"/>
  <c r="J229374" i="4"/>
  <c r="J229375" i="4"/>
  <c r="J229376" i="4"/>
  <c r="J229377" i="4"/>
  <c r="J229378" i="4"/>
  <c r="J229379" i="4"/>
  <c r="J229380" i="4"/>
  <c r="J229381" i="4"/>
  <c r="J229382" i="4"/>
  <c r="J229383" i="4"/>
  <c r="J229384" i="4"/>
  <c r="J229385" i="4"/>
  <c r="J229386" i="4"/>
  <c r="J229387" i="4"/>
  <c r="J229388" i="4"/>
  <c r="J229389" i="4"/>
  <c r="J229390" i="4"/>
  <c r="J229391" i="4"/>
  <c r="J229392" i="4"/>
  <c r="J229393" i="4"/>
  <c r="J229394" i="4"/>
  <c r="J229395" i="4"/>
  <c r="J229396" i="4"/>
  <c r="J229397" i="4"/>
  <c r="J229398" i="4"/>
  <c r="J229399" i="4"/>
  <c r="J229400" i="4"/>
  <c r="J229401" i="4"/>
  <c r="J229402" i="4"/>
  <c r="J229403" i="4"/>
  <c r="J229404" i="4"/>
  <c r="J229405" i="4"/>
  <c r="J229406" i="4"/>
  <c r="J229407" i="4"/>
  <c r="J229408" i="4"/>
  <c r="J229409" i="4"/>
  <c r="J229410" i="4"/>
  <c r="J229411" i="4"/>
  <c r="J229412" i="4"/>
  <c r="J229413" i="4"/>
  <c r="J229414" i="4"/>
  <c r="J229415" i="4"/>
  <c r="J229416" i="4"/>
  <c r="J229417" i="4"/>
  <c r="J229418" i="4"/>
  <c r="J229419" i="4"/>
  <c r="J229420" i="4"/>
  <c r="J229421" i="4"/>
  <c r="J229422" i="4"/>
  <c r="J229423" i="4"/>
  <c r="J229424" i="4"/>
  <c r="J229425" i="4"/>
  <c r="J229426" i="4"/>
  <c r="J229427" i="4"/>
  <c r="J229428" i="4"/>
  <c r="J229429" i="4"/>
  <c r="J229430" i="4"/>
  <c r="J229431" i="4"/>
  <c r="J229432" i="4"/>
  <c r="J229433" i="4"/>
  <c r="J229434" i="4"/>
  <c r="J229435" i="4"/>
  <c r="J229436" i="4"/>
  <c r="J229437" i="4"/>
  <c r="J229438" i="4"/>
  <c r="J229439" i="4"/>
  <c r="J229440" i="4"/>
  <c r="J229441" i="4"/>
  <c r="J229442" i="4"/>
  <c r="J229443" i="4"/>
  <c r="J229444" i="4"/>
  <c r="J229445" i="4"/>
  <c r="J229446" i="4"/>
  <c r="J229447" i="4"/>
  <c r="J229448" i="4"/>
  <c r="J229449" i="4"/>
  <c r="J229450" i="4"/>
  <c r="J229451" i="4"/>
  <c r="J229452" i="4"/>
  <c r="J229453" i="4"/>
  <c r="J229454" i="4"/>
  <c r="J229455" i="4"/>
  <c r="J229456" i="4"/>
  <c r="J229457" i="4"/>
  <c r="J229458" i="4"/>
  <c r="J229459" i="4"/>
  <c r="J229460" i="4"/>
  <c r="J229461" i="4"/>
  <c r="J229462" i="4"/>
  <c r="J229463" i="4"/>
  <c r="J229464" i="4"/>
  <c r="J229465" i="4"/>
  <c r="J229466" i="4"/>
  <c r="J229467" i="4"/>
  <c r="J229468" i="4"/>
  <c r="J229469" i="4"/>
  <c r="J229470" i="4"/>
  <c r="J229471" i="4"/>
  <c r="J229472" i="4"/>
  <c r="J229473" i="4"/>
  <c r="J229474" i="4"/>
  <c r="J229475" i="4"/>
  <c r="J229476" i="4"/>
  <c r="J229477" i="4"/>
  <c r="J229478" i="4"/>
  <c r="J229479" i="4"/>
  <c r="J229480" i="4"/>
  <c r="J229481" i="4"/>
  <c r="J229482" i="4"/>
  <c r="J229483" i="4"/>
  <c r="J229484" i="4"/>
  <c r="J229485" i="4"/>
  <c r="J229486" i="4"/>
  <c r="J229487" i="4"/>
  <c r="J229488" i="4"/>
  <c r="J229489" i="4"/>
  <c r="J229490" i="4"/>
  <c r="J229491" i="4"/>
  <c r="J229492" i="4"/>
  <c r="J229493" i="4"/>
  <c r="J229494" i="4"/>
  <c r="J229495" i="4"/>
  <c r="J229496" i="4"/>
  <c r="J229497" i="4"/>
  <c r="J229498" i="4"/>
  <c r="J229499" i="4"/>
  <c r="J229500" i="4"/>
  <c r="J229501" i="4"/>
  <c r="J229502" i="4"/>
  <c r="J229503" i="4"/>
  <c r="J229504" i="4"/>
  <c r="J229505" i="4"/>
  <c r="J229506" i="4"/>
  <c r="J229507" i="4"/>
  <c r="J229508" i="4"/>
  <c r="J229509" i="4"/>
  <c r="J229510" i="4"/>
  <c r="J229511" i="4"/>
  <c r="J229512" i="4"/>
  <c r="J229513" i="4"/>
  <c r="J229514" i="4"/>
  <c r="J229515" i="4"/>
  <c r="J229516" i="4"/>
  <c r="J229517" i="4"/>
  <c r="J229518" i="4"/>
  <c r="J229519" i="4"/>
  <c r="J229520" i="4"/>
  <c r="J229521" i="4"/>
  <c r="J229522" i="4"/>
  <c r="J229523" i="4"/>
  <c r="J229524" i="4"/>
  <c r="J229525" i="4"/>
  <c r="J229526" i="4"/>
  <c r="J229527" i="4"/>
  <c r="J229528" i="4"/>
  <c r="J229529" i="4"/>
  <c r="J229530" i="4"/>
  <c r="J229531" i="4"/>
  <c r="J229532" i="4"/>
  <c r="J229533" i="4"/>
  <c r="J229534" i="4"/>
  <c r="J229535" i="4"/>
  <c r="J229536" i="4"/>
  <c r="J229537" i="4"/>
  <c r="J229538" i="4"/>
  <c r="J229539" i="4"/>
  <c r="J229540" i="4"/>
  <c r="J229541" i="4"/>
  <c r="J229542" i="4"/>
  <c r="J229543" i="4"/>
  <c r="J229544" i="4"/>
  <c r="J229545" i="4"/>
  <c r="J229546" i="4"/>
  <c r="J229547" i="4"/>
  <c r="J229548" i="4"/>
  <c r="J229549" i="4"/>
  <c r="J229550" i="4"/>
  <c r="J229551" i="4"/>
  <c r="J229552" i="4"/>
  <c r="J229553" i="4"/>
  <c r="J229554" i="4"/>
  <c r="J229555" i="4"/>
  <c r="J229556" i="4"/>
  <c r="J229557" i="4"/>
  <c r="J229558" i="4"/>
  <c r="J229559" i="4"/>
  <c r="J229560" i="4"/>
  <c r="J229561" i="4"/>
  <c r="J229562" i="4"/>
  <c r="J229563" i="4"/>
  <c r="J229564" i="4"/>
  <c r="J229565" i="4"/>
  <c r="J229566" i="4"/>
  <c r="J229567" i="4"/>
  <c r="J229568" i="4"/>
  <c r="J229569" i="4"/>
  <c r="J229570" i="4"/>
  <c r="J229571" i="4"/>
  <c r="J229572" i="4"/>
  <c r="J229573" i="4"/>
  <c r="J229574" i="4"/>
  <c r="J229575" i="4"/>
  <c r="J229576" i="4"/>
  <c r="J229577" i="4"/>
  <c r="J229578" i="4"/>
  <c r="J229579" i="4"/>
  <c r="J229580" i="4"/>
  <c r="J229581" i="4"/>
  <c r="J229582" i="4"/>
  <c r="J229583" i="4"/>
  <c r="J229584" i="4"/>
  <c r="J229585" i="4"/>
  <c r="J229586" i="4"/>
  <c r="J229587" i="4"/>
  <c r="J229588" i="4"/>
  <c r="J229589" i="4"/>
  <c r="J229590" i="4"/>
  <c r="J229591" i="4"/>
  <c r="J229592" i="4"/>
  <c r="J229593" i="4"/>
  <c r="J229594" i="4"/>
  <c r="J229595" i="4"/>
  <c r="J229596" i="4"/>
  <c r="J229597" i="4"/>
  <c r="J229598" i="4"/>
  <c r="J229599" i="4"/>
  <c r="J229600" i="4"/>
  <c r="J229601" i="4"/>
  <c r="J229602" i="4"/>
  <c r="J229603" i="4"/>
  <c r="J229604" i="4"/>
  <c r="J229605" i="4"/>
  <c r="J229606" i="4"/>
  <c r="J229607" i="4"/>
  <c r="J229608" i="4"/>
  <c r="J229609" i="4"/>
  <c r="J229610" i="4"/>
  <c r="J229611" i="4"/>
  <c r="J229612" i="4"/>
  <c r="J229613" i="4"/>
  <c r="J229614" i="4"/>
  <c r="J229615" i="4"/>
  <c r="J229616" i="4"/>
  <c r="J229617" i="4"/>
  <c r="J229618" i="4"/>
  <c r="J229619" i="4"/>
  <c r="J229620" i="4"/>
  <c r="J229621" i="4"/>
  <c r="J229622" i="4"/>
  <c r="J229623" i="4"/>
  <c r="J229624" i="4"/>
  <c r="J229625" i="4"/>
  <c r="J229626" i="4"/>
  <c r="J229627" i="4"/>
  <c r="J229628" i="4"/>
  <c r="J229629" i="4"/>
  <c r="J229630" i="4"/>
  <c r="J229631" i="4"/>
  <c r="J229632" i="4"/>
  <c r="J229633" i="4"/>
  <c r="J229634" i="4"/>
  <c r="J229635" i="4"/>
  <c r="J229636" i="4"/>
  <c r="J229637" i="4"/>
  <c r="J229638" i="4"/>
  <c r="J229639" i="4"/>
  <c r="J229640" i="4"/>
  <c r="J229641" i="4"/>
  <c r="J229642" i="4"/>
  <c r="J229643" i="4"/>
  <c r="J229644" i="4"/>
  <c r="J229645" i="4"/>
  <c r="J229646" i="4"/>
  <c r="J229647" i="4"/>
  <c r="J229648" i="4"/>
  <c r="J229649" i="4"/>
  <c r="J229650" i="4"/>
  <c r="J229651" i="4"/>
  <c r="J229652" i="4"/>
  <c r="J229653" i="4"/>
  <c r="J229654" i="4"/>
  <c r="J229655" i="4"/>
  <c r="J229656" i="4"/>
  <c r="J229657" i="4"/>
  <c r="J229658" i="4"/>
  <c r="J229659" i="4"/>
  <c r="J229660" i="4"/>
  <c r="J229661" i="4"/>
  <c r="J229662" i="4"/>
  <c r="J229663" i="4"/>
  <c r="J229664" i="4"/>
  <c r="J229665" i="4"/>
  <c r="J229666" i="4"/>
  <c r="J229667" i="4"/>
  <c r="J229668" i="4"/>
  <c r="J229669" i="4"/>
  <c r="J229670" i="4"/>
  <c r="J229671" i="4"/>
  <c r="J229672" i="4"/>
  <c r="J229673" i="4"/>
  <c r="J229674" i="4"/>
  <c r="J229675" i="4"/>
  <c r="J229676" i="4"/>
  <c r="J229677" i="4"/>
  <c r="J229678" i="4"/>
  <c r="J229679" i="4"/>
  <c r="J229680" i="4"/>
  <c r="J229681" i="4"/>
  <c r="J229682" i="4"/>
  <c r="J229683" i="4"/>
  <c r="J229684" i="4"/>
  <c r="J229685" i="4"/>
  <c r="J229686" i="4"/>
  <c r="J229687" i="4"/>
  <c r="J229688" i="4"/>
  <c r="J229689" i="4"/>
  <c r="J229690" i="4"/>
  <c r="J229691" i="4"/>
  <c r="J229692" i="4"/>
  <c r="J229693" i="4"/>
  <c r="J229694" i="4"/>
  <c r="J229695" i="4"/>
  <c r="J229696" i="4"/>
  <c r="J229697" i="4"/>
  <c r="J229698" i="4"/>
  <c r="J229699" i="4"/>
  <c r="J229700" i="4"/>
  <c r="J229701" i="4"/>
  <c r="J229702" i="4"/>
  <c r="J229703" i="4"/>
  <c r="J229704" i="4"/>
  <c r="J229705" i="4"/>
  <c r="J229706" i="4"/>
  <c r="J229707" i="4"/>
  <c r="J229708" i="4"/>
  <c r="J229709" i="4"/>
  <c r="J229710" i="4"/>
  <c r="J229711" i="4"/>
  <c r="J229712" i="4"/>
  <c r="J229713" i="4"/>
  <c r="J229714" i="4"/>
  <c r="J229715" i="4"/>
  <c r="J229716" i="4"/>
  <c r="J229717" i="4"/>
  <c r="J229718" i="4"/>
  <c r="J229719" i="4"/>
  <c r="J229720" i="4"/>
  <c r="J229721" i="4"/>
  <c r="J229722" i="4"/>
  <c r="J229723" i="4"/>
  <c r="J229724" i="4"/>
  <c r="J229725" i="4"/>
  <c r="J229726" i="4"/>
  <c r="J229727" i="4"/>
  <c r="J229728" i="4"/>
  <c r="J229729" i="4"/>
  <c r="J229730" i="4"/>
  <c r="J229731" i="4"/>
  <c r="J229732" i="4"/>
  <c r="J229733" i="4"/>
  <c r="J229734" i="4"/>
  <c r="J229735" i="4"/>
  <c r="J229736" i="4"/>
  <c r="J229737" i="4"/>
  <c r="J229738" i="4"/>
  <c r="J229739" i="4"/>
  <c r="J229740" i="4"/>
  <c r="J229741" i="4"/>
  <c r="J229742" i="4"/>
  <c r="J229743" i="4"/>
  <c r="J229744" i="4"/>
  <c r="J229745" i="4"/>
  <c r="J229746" i="4"/>
  <c r="J229747" i="4"/>
  <c r="J229748" i="4"/>
  <c r="J229749" i="4"/>
  <c r="J229750" i="4"/>
  <c r="J229751" i="4"/>
  <c r="J229752" i="4"/>
  <c r="J229753" i="4"/>
  <c r="J229754" i="4"/>
  <c r="J229755" i="4"/>
  <c r="J229756" i="4"/>
  <c r="J229757" i="4"/>
  <c r="J229758" i="4"/>
  <c r="J229759" i="4"/>
  <c r="J229760" i="4"/>
  <c r="J229761" i="4"/>
  <c r="J229762" i="4"/>
  <c r="J229763" i="4"/>
  <c r="J229764" i="4"/>
  <c r="J229765" i="4"/>
  <c r="J229766" i="4"/>
  <c r="J229767" i="4"/>
  <c r="J229768" i="4"/>
  <c r="J229769" i="4"/>
  <c r="J229770" i="4"/>
  <c r="J229771" i="4"/>
  <c r="J229772" i="4"/>
  <c r="J229773" i="4"/>
  <c r="J229774" i="4"/>
  <c r="J229775" i="4"/>
  <c r="J229776" i="4"/>
  <c r="J229777" i="4"/>
  <c r="J229778" i="4"/>
  <c r="J229779" i="4"/>
  <c r="J229780" i="4"/>
  <c r="J229781" i="4"/>
  <c r="J229782" i="4"/>
  <c r="J229783" i="4"/>
  <c r="J229784" i="4"/>
  <c r="J229785" i="4"/>
  <c r="J229786" i="4"/>
  <c r="J229787" i="4"/>
  <c r="J229788" i="4"/>
  <c r="J229789" i="4"/>
  <c r="J229790" i="4"/>
  <c r="J229791" i="4"/>
  <c r="J229792" i="4"/>
  <c r="J229793" i="4"/>
  <c r="J229794" i="4"/>
  <c r="J229795" i="4"/>
  <c r="J229796" i="4"/>
  <c r="J229797" i="4"/>
  <c r="J229798" i="4"/>
  <c r="J229799" i="4"/>
  <c r="J229800" i="4"/>
  <c r="J229801" i="4"/>
  <c r="J229802" i="4"/>
  <c r="J229803" i="4"/>
  <c r="J229804" i="4"/>
  <c r="J229805" i="4"/>
  <c r="J229806" i="4"/>
  <c r="J229807" i="4"/>
  <c r="J229808" i="4"/>
  <c r="J229809" i="4"/>
  <c r="J229810" i="4"/>
  <c r="J229811" i="4"/>
  <c r="J229812" i="4"/>
  <c r="J229813" i="4"/>
  <c r="J229814" i="4"/>
  <c r="J229815" i="4"/>
  <c r="J229816" i="4"/>
  <c r="J229817" i="4"/>
  <c r="J229818" i="4"/>
  <c r="J229819" i="4"/>
  <c r="J229820" i="4"/>
  <c r="J229821" i="4"/>
  <c r="J229822" i="4"/>
  <c r="J229823" i="4"/>
  <c r="J229824" i="4"/>
  <c r="J229825" i="4"/>
  <c r="J229826" i="4"/>
  <c r="J229827" i="4"/>
  <c r="J229828" i="4"/>
  <c r="J229829" i="4"/>
  <c r="J229830" i="4"/>
  <c r="J229831" i="4"/>
  <c r="J229832" i="4"/>
  <c r="J229833" i="4"/>
  <c r="J229834" i="4"/>
  <c r="J229835" i="4"/>
  <c r="J229836" i="4"/>
  <c r="J229837" i="4"/>
  <c r="J229838" i="4"/>
  <c r="J229839" i="4"/>
  <c r="J229840" i="4"/>
  <c r="J229841" i="4"/>
  <c r="J229842" i="4"/>
  <c r="J229843" i="4"/>
  <c r="J229844" i="4"/>
  <c r="J229845" i="4"/>
  <c r="J229846" i="4"/>
  <c r="J229847" i="4"/>
  <c r="J229848" i="4"/>
  <c r="J229849" i="4"/>
  <c r="J229850" i="4"/>
  <c r="J229851" i="4"/>
  <c r="J229852" i="4"/>
  <c r="J229853" i="4"/>
  <c r="J229854" i="4"/>
  <c r="J229855" i="4"/>
  <c r="J229856" i="4"/>
  <c r="J229857" i="4"/>
  <c r="J229858" i="4"/>
  <c r="J229859" i="4"/>
  <c r="J229860" i="4"/>
  <c r="J229861" i="4"/>
  <c r="J229862" i="4"/>
  <c r="J229863" i="4"/>
  <c r="J229864" i="4"/>
  <c r="J229865" i="4"/>
  <c r="J229866" i="4"/>
  <c r="J229867" i="4"/>
  <c r="J229868" i="4"/>
  <c r="J229869" i="4"/>
  <c r="J229870" i="4"/>
  <c r="J229871" i="4"/>
  <c r="J229872" i="4"/>
  <c r="J229873" i="4"/>
  <c r="J229874" i="4"/>
  <c r="J229875" i="4"/>
  <c r="J229876" i="4"/>
  <c r="J229877" i="4"/>
  <c r="J229878" i="4"/>
  <c r="J229879" i="4"/>
  <c r="J229880" i="4"/>
  <c r="J229881" i="4"/>
  <c r="J229882" i="4"/>
  <c r="J229883" i="4"/>
  <c r="J229884" i="4"/>
  <c r="J229885" i="4"/>
  <c r="J229886" i="4"/>
  <c r="J229887" i="4"/>
  <c r="J229888" i="4"/>
  <c r="J229889" i="4"/>
  <c r="J229890" i="4"/>
  <c r="J229891" i="4"/>
  <c r="J229892" i="4"/>
  <c r="J229893" i="4"/>
  <c r="J229894" i="4"/>
  <c r="J229895" i="4"/>
  <c r="J229896" i="4"/>
  <c r="J229897" i="4"/>
  <c r="J229898" i="4"/>
  <c r="J229899" i="4"/>
  <c r="J229900" i="4"/>
  <c r="J229901" i="4"/>
  <c r="J229902" i="4"/>
  <c r="J229903" i="4"/>
  <c r="J229904" i="4"/>
  <c r="J229905" i="4"/>
  <c r="J229906" i="4"/>
  <c r="J229907" i="4"/>
  <c r="J229908" i="4"/>
  <c r="J229909" i="4"/>
  <c r="J229910" i="4"/>
  <c r="J229911" i="4"/>
  <c r="J229912" i="4"/>
  <c r="J229913" i="4"/>
  <c r="J229914" i="4"/>
  <c r="J229915" i="4"/>
  <c r="J229916" i="4"/>
  <c r="J229917" i="4"/>
  <c r="J229918" i="4"/>
  <c r="J229919" i="4"/>
  <c r="J229920" i="4"/>
  <c r="J229921" i="4"/>
  <c r="J229922" i="4"/>
  <c r="J229923" i="4"/>
  <c r="J229924" i="4"/>
  <c r="J229925" i="4"/>
  <c r="J229926" i="4"/>
  <c r="J229927" i="4"/>
  <c r="J229928" i="4"/>
  <c r="J229929" i="4"/>
  <c r="J229930" i="4"/>
  <c r="J229931" i="4"/>
  <c r="J229932" i="4"/>
  <c r="J229933" i="4"/>
  <c r="J229934" i="4"/>
  <c r="J229935" i="4"/>
  <c r="J229936" i="4"/>
  <c r="J229937" i="4"/>
  <c r="J229938" i="4"/>
  <c r="J229939" i="4"/>
  <c r="J229940" i="4"/>
  <c r="J229941" i="4"/>
  <c r="J229942" i="4"/>
  <c r="J229943" i="4"/>
  <c r="J229944" i="4"/>
  <c r="J229945" i="4"/>
  <c r="J229946" i="4"/>
  <c r="J229947" i="4"/>
  <c r="J229948" i="4"/>
  <c r="J229949" i="4"/>
  <c r="J229950" i="4"/>
  <c r="J229951" i="4"/>
  <c r="J229952" i="4"/>
  <c r="J229953" i="4"/>
  <c r="J229954" i="4"/>
  <c r="J229955" i="4"/>
  <c r="J229956" i="4"/>
  <c r="J229957" i="4"/>
  <c r="J229958" i="4"/>
  <c r="J229959" i="4"/>
  <c r="J229960" i="4"/>
  <c r="J229961" i="4"/>
  <c r="J229962" i="4"/>
  <c r="J229963" i="4"/>
  <c r="J229964" i="4"/>
  <c r="J229965" i="4"/>
  <c r="J229966" i="4"/>
  <c r="J229967" i="4"/>
  <c r="J229968" i="4"/>
  <c r="J229969" i="4"/>
  <c r="J229970" i="4"/>
  <c r="J229971" i="4"/>
  <c r="J229972" i="4"/>
  <c r="J229973" i="4"/>
  <c r="J229974" i="4"/>
  <c r="J229975" i="4"/>
  <c r="J229976" i="4"/>
  <c r="J229977" i="4"/>
  <c r="J229978" i="4"/>
  <c r="J229979" i="4"/>
  <c r="J229980" i="4"/>
  <c r="J229981" i="4"/>
  <c r="J229982" i="4"/>
  <c r="J229983" i="4"/>
  <c r="J229984" i="4"/>
  <c r="J229985" i="4"/>
  <c r="J229986" i="4"/>
  <c r="J229987" i="4"/>
  <c r="J229988" i="4"/>
  <c r="J229989" i="4"/>
  <c r="J229990" i="4"/>
  <c r="J229991" i="4"/>
  <c r="J229992" i="4"/>
  <c r="J229993" i="4"/>
  <c r="J229994" i="4"/>
  <c r="J229995" i="4"/>
  <c r="J229996" i="4"/>
  <c r="J229997" i="4"/>
  <c r="J229998" i="4"/>
  <c r="J229999" i="4"/>
  <c r="J230000" i="4"/>
  <c r="J230001" i="4"/>
  <c r="J230002" i="4"/>
  <c r="J230003" i="4"/>
  <c r="J230004" i="4"/>
  <c r="J230005" i="4"/>
  <c r="J230006" i="4"/>
  <c r="J230007" i="4"/>
  <c r="J230008" i="4"/>
  <c r="J230009" i="4"/>
  <c r="J230010" i="4"/>
  <c r="J230011" i="4"/>
  <c r="J230012" i="4"/>
  <c r="J230013" i="4"/>
  <c r="J230014" i="4"/>
  <c r="J230015" i="4"/>
  <c r="J230016" i="4"/>
  <c r="J230017" i="4"/>
  <c r="J230018" i="4"/>
  <c r="J230019" i="4"/>
  <c r="J230020" i="4"/>
  <c r="J230021" i="4"/>
  <c r="J230022" i="4"/>
  <c r="J230023" i="4"/>
  <c r="J230024" i="4"/>
  <c r="J230025" i="4"/>
  <c r="J230026" i="4"/>
  <c r="J230027" i="4"/>
  <c r="J230028" i="4"/>
  <c r="J230029" i="4"/>
  <c r="J230030" i="4"/>
  <c r="J230031" i="4"/>
  <c r="J230032" i="4"/>
  <c r="J230033" i="4"/>
  <c r="J230034" i="4"/>
  <c r="J230035" i="4"/>
  <c r="J230036" i="4"/>
  <c r="J230037" i="4"/>
  <c r="J230038" i="4"/>
  <c r="J230039" i="4"/>
  <c r="J230040" i="4"/>
  <c r="J230041" i="4"/>
  <c r="J230042" i="4"/>
  <c r="J230043" i="4"/>
  <c r="J230044" i="4"/>
  <c r="J230045" i="4"/>
  <c r="J230046" i="4"/>
  <c r="J230047" i="4"/>
  <c r="J230048" i="4"/>
  <c r="J230049" i="4"/>
  <c r="J230050" i="4"/>
  <c r="J230051" i="4"/>
  <c r="J230052" i="4"/>
  <c r="J230053" i="4"/>
  <c r="J230054" i="4"/>
  <c r="J230055" i="4"/>
  <c r="J230056" i="4"/>
  <c r="J230057" i="4"/>
  <c r="J230058" i="4"/>
  <c r="J230059" i="4"/>
  <c r="J230060" i="4"/>
  <c r="J230061" i="4"/>
  <c r="J230062" i="4"/>
  <c r="J230063" i="4"/>
  <c r="J230064" i="4"/>
  <c r="J230065" i="4"/>
  <c r="J230066" i="4"/>
  <c r="J230067" i="4"/>
  <c r="J230068" i="4"/>
  <c r="J230069" i="4"/>
  <c r="J230070" i="4"/>
  <c r="J230071" i="4"/>
  <c r="J230072" i="4"/>
  <c r="J230073" i="4"/>
  <c r="J230074" i="4"/>
  <c r="J230075" i="4"/>
  <c r="J230076" i="4"/>
  <c r="J230077" i="4"/>
  <c r="J230078" i="4"/>
  <c r="J230079" i="4"/>
  <c r="J230080" i="4"/>
  <c r="J230081" i="4"/>
  <c r="J230082" i="4"/>
  <c r="J230083" i="4"/>
  <c r="J230084" i="4"/>
  <c r="J230085" i="4"/>
  <c r="J230086" i="4"/>
  <c r="J230087" i="4"/>
  <c r="J230088" i="4"/>
  <c r="J230089" i="4"/>
  <c r="J230090" i="4"/>
  <c r="J230091" i="4"/>
  <c r="J230092" i="4"/>
  <c r="J230093" i="4"/>
  <c r="J230094" i="4"/>
  <c r="J230095" i="4"/>
  <c r="J230096" i="4"/>
  <c r="J230097" i="4"/>
  <c r="J230098" i="4"/>
  <c r="J230099" i="4"/>
  <c r="J230100" i="4"/>
  <c r="J230101" i="4"/>
  <c r="J230102" i="4"/>
  <c r="J230103" i="4"/>
  <c r="J230104" i="4"/>
  <c r="J230105" i="4"/>
  <c r="J230106" i="4"/>
  <c r="J230107" i="4"/>
  <c r="J230108" i="4"/>
  <c r="J230109" i="4"/>
  <c r="J230110" i="4"/>
  <c r="J230111" i="4"/>
  <c r="J230112" i="4"/>
  <c r="J230113" i="4"/>
  <c r="J230114" i="4"/>
  <c r="J230115" i="4"/>
  <c r="J230116" i="4"/>
  <c r="J230117" i="4"/>
  <c r="J230118" i="4"/>
  <c r="J230119" i="4"/>
  <c r="J230120" i="4"/>
  <c r="J230121" i="4"/>
  <c r="J230122" i="4"/>
  <c r="J230123" i="4"/>
  <c r="J230124" i="4"/>
  <c r="J230125" i="4"/>
  <c r="J230126" i="4"/>
  <c r="J230127" i="4"/>
  <c r="J230128" i="4"/>
  <c r="J230129" i="4"/>
  <c r="J230130" i="4"/>
  <c r="J230131" i="4"/>
  <c r="J230132" i="4"/>
  <c r="J230133" i="4"/>
  <c r="J230134" i="4"/>
  <c r="J230135" i="4"/>
  <c r="J230136" i="4"/>
  <c r="J230137" i="4"/>
  <c r="J230138" i="4"/>
  <c r="J230139" i="4"/>
  <c r="J230140" i="4"/>
  <c r="J230141" i="4"/>
  <c r="J230142" i="4"/>
  <c r="J230143" i="4"/>
  <c r="J230144" i="4"/>
  <c r="J230145" i="4"/>
  <c r="J230146" i="4"/>
  <c r="J230147" i="4"/>
  <c r="J230148" i="4"/>
  <c r="J230149" i="4"/>
  <c r="J230150" i="4"/>
  <c r="J230151" i="4"/>
  <c r="J230152" i="4"/>
  <c r="J230153" i="4"/>
  <c r="J230154" i="4"/>
  <c r="J230155" i="4"/>
  <c r="J230156" i="4"/>
  <c r="J230157" i="4"/>
  <c r="J230158" i="4"/>
  <c r="J230159" i="4"/>
  <c r="J230160" i="4"/>
  <c r="J230161" i="4"/>
  <c r="J230162" i="4"/>
  <c r="J230163" i="4"/>
  <c r="J230164" i="4"/>
  <c r="J230165" i="4"/>
  <c r="J230166" i="4"/>
  <c r="J230167" i="4"/>
  <c r="J230168" i="4"/>
  <c r="J230169" i="4"/>
  <c r="J230170" i="4"/>
  <c r="J230171" i="4"/>
  <c r="J230172" i="4"/>
  <c r="J230173" i="4"/>
  <c r="J230174" i="4"/>
  <c r="J230175" i="4"/>
  <c r="J230176" i="4"/>
  <c r="J230177" i="4"/>
  <c r="J230178" i="4"/>
  <c r="J230179" i="4"/>
  <c r="J230180" i="4"/>
  <c r="J230181" i="4"/>
  <c r="J230182" i="4"/>
  <c r="J230183" i="4"/>
  <c r="J230184" i="4"/>
  <c r="J230185" i="4"/>
  <c r="J230186" i="4"/>
  <c r="J230187" i="4"/>
  <c r="J230188" i="4"/>
  <c r="J230189" i="4"/>
  <c r="J230190" i="4"/>
  <c r="J230191" i="4"/>
  <c r="J230192" i="4"/>
  <c r="J230193" i="4"/>
  <c r="J230194" i="4"/>
  <c r="J230195" i="4"/>
  <c r="J230196" i="4"/>
  <c r="J230197" i="4"/>
  <c r="J230198" i="4"/>
  <c r="J230199" i="4"/>
  <c r="J230200" i="4"/>
  <c r="J230201" i="4"/>
  <c r="J230202" i="4"/>
  <c r="J230203" i="4"/>
  <c r="J230204" i="4"/>
  <c r="J230205" i="4"/>
  <c r="J230206" i="4"/>
  <c r="J230207" i="4"/>
  <c r="J230208" i="4"/>
  <c r="J230209" i="4"/>
  <c r="J230210" i="4"/>
  <c r="J230211" i="4"/>
  <c r="J230212" i="4"/>
  <c r="J230213" i="4"/>
  <c r="J230214" i="4"/>
  <c r="J230215" i="4"/>
  <c r="J230216" i="4"/>
  <c r="J230217" i="4"/>
  <c r="J230218" i="4"/>
  <c r="J230219" i="4"/>
  <c r="J230220" i="4"/>
  <c r="J230221" i="4"/>
  <c r="J230222" i="4"/>
  <c r="J230223" i="4"/>
  <c r="J230224" i="4"/>
  <c r="J230225" i="4"/>
  <c r="J230226" i="4"/>
  <c r="J230227" i="4"/>
  <c r="J230228" i="4"/>
  <c r="J230229" i="4"/>
  <c r="J230230" i="4"/>
  <c r="J230231" i="4"/>
  <c r="J230232" i="4"/>
  <c r="J230233" i="4"/>
  <c r="J230234" i="4"/>
  <c r="J230235" i="4"/>
  <c r="J230236" i="4"/>
  <c r="J230237" i="4"/>
  <c r="J230238" i="4"/>
  <c r="J230239" i="4"/>
  <c r="J230240" i="4"/>
  <c r="J230241" i="4"/>
  <c r="J230242" i="4"/>
  <c r="J230243" i="4"/>
  <c r="J230244" i="4"/>
  <c r="J230245" i="4"/>
  <c r="J230246" i="4"/>
  <c r="J230247" i="4"/>
  <c r="J230248" i="4"/>
  <c r="J230249" i="4"/>
  <c r="J230250" i="4"/>
  <c r="J230251" i="4"/>
  <c r="J230252" i="4"/>
  <c r="J230253" i="4"/>
  <c r="J230254" i="4"/>
  <c r="J230255" i="4"/>
  <c r="J230256" i="4"/>
  <c r="J230257" i="4"/>
  <c r="J230258" i="4"/>
  <c r="J230259" i="4"/>
  <c r="J230260" i="4"/>
  <c r="J230261" i="4"/>
  <c r="J230262" i="4"/>
  <c r="J230263" i="4"/>
  <c r="J230264" i="4"/>
  <c r="J230265" i="4"/>
  <c r="J230266" i="4"/>
  <c r="J230267" i="4"/>
  <c r="J230268" i="4"/>
  <c r="J230269" i="4"/>
  <c r="J230270" i="4"/>
  <c r="J230271" i="4"/>
  <c r="J230272" i="4"/>
  <c r="J230273" i="4"/>
  <c r="J230274" i="4"/>
  <c r="J230275" i="4"/>
  <c r="J230276" i="4"/>
  <c r="J230277" i="4"/>
  <c r="J230278" i="4"/>
  <c r="J230279" i="4"/>
  <c r="J230280" i="4"/>
  <c r="J230281" i="4"/>
  <c r="J230282" i="4"/>
  <c r="J230283" i="4"/>
  <c r="J230284" i="4"/>
  <c r="J230285" i="4"/>
  <c r="J230286" i="4"/>
  <c r="J230287" i="4"/>
  <c r="J230288" i="4"/>
  <c r="J230289" i="4"/>
  <c r="J230290" i="4"/>
  <c r="J230291" i="4"/>
  <c r="J230292" i="4"/>
  <c r="J230293" i="4"/>
  <c r="J230294" i="4"/>
  <c r="J230295" i="4"/>
  <c r="J230296" i="4"/>
  <c r="J230297" i="4"/>
  <c r="J230298" i="4"/>
  <c r="J230299" i="4"/>
  <c r="J230300" i="4"/>
  <c r="J230301" i="4"/>
  <c r="J230302" i="4"/>
  <c r="J230303" i="4"/>
  <c r="J230304" i="4"/>
  <c r="J230305" i="4"/>
  <c r="J230306" i="4"/>
  <c r="J230307" i="4"/>
  <c r="J230308" i="4"/>
  <c r="J230309" i="4"/>
  <c r="J230310" i="4"/>
  <c r="J230311" i="4"/>
  <c r="J230312" i="4"/>
  <c r="J230313" i="4"/>
  <c r="J230314" i="4"/>
  <c r="J230315" i="4"/>
  <c r="J230316" i="4"/>
  <c r="J230317" i="4"/>
  <c r="J230318" i="4"/>
  <c r="J230319" i="4"/>
  <c r="J230320" i="4"/>
  <c r="J230321" i="4"/>
  <c r="J230322" i="4"/>
  <c r="J230323" i="4"/>
  <c r="J230324" i="4"/>
  <c r="J230325" i="4"/>
  <c r="J230326" i="4"/>
  <c r="J230327" i="4"/>
  <c r="J230328" i="4"/>
  <c r="J230329" i="4"/>
  <c r="J230330" i="4"/>
  <c r="J230331" i="4"/>
  <c r="J230332" i="4"/>
  <c r="J230333" i="4"/>
  <c r="J230334" i="4"/>
  <c r="J230335" i="4"/>
  <c r="J230336" i="4"/>
  <c r="J230337" i="4"/>
  <c r="J230338" i="4"/>
  <c r="J230339" i="4"/>
  <c r="J230340" i="4"/>
  <c r="J230341" i="4"/>
  <c r="J230342" i="4"/>
  <c r="J230343" i="4"/>
  <c r="J230344" i="4"/>
  <c r="J230345" i="4"/>
  <c r="J230346" i="4"/>
  <c r="J230347" i="4"/>
  <c r="J230348" i="4"/>
  <c r="J230349" i="4"/>
  <c r="J230350" i="4"/>
  <c r="J230351" i="4"/>
  <c r="J230352" i="4"/>
  <c r="J230353" i="4"/>
  <c r="J230354" i="4"/>
  <c r="J230355" i="4"/>
  <c r="J230356" i="4"/>
  <c r="J230357" i="4"/>
  <c r="J230358" i="4"/>
  <c r="J230359" i="4"/>
  <c r="J230360" i="4"/>
  <c r="J230361" i="4"/>
  <c r="J230362" i="4"/>
  <c r="J230363" i="4"/>
  <c r="J230364" i="4"/>
  <c r="J230365" i="4"/>
  <c r="J230366" i="4"/>
  <c r="J230367" i="4"/>
  <c r="J230368" i="4"/>
  <c r="J230369" i="4"/>
  <c r="J230370" i="4"/>
  <c r="J230371" i="4"/>
  <c r="J230372" i="4"/>
  <c r="J230373" i="4"/>
  <c r="J230374" i="4"/>
  <c r="J230375" i="4"/>
  <c r="J230376" i="4"/>
  <c r="J230377" i="4"/>
  <c r="J230378" i="4"/>
  <c r="J230379" i="4"/>
  <c r="J230380" i="4"/>
  <c r="J230381" i="4"/>
  <c r="J230382" i="4"/>
  <c r="J230383" i="4"/>
  <c r="J230384" i="4"/>
  <c r="J230385" i="4"/>
  <c r="J230386" i="4"/>
  <c r="J230387" i="4"/>
  <c r="J230388" i="4"/>
  <c r="J230389" i="4"/>
  <c r="J230390" i="4"/>
  <c r="J230391" i="4"/>
  <c r="J230392" i="4"/>
  <c r="J230393" i="4"/>
  <c r="J230394" i="4"/>
  <c r="J230395" i="4"/>
  <c r="J230396" i="4"/>
  <c r="J230397" i="4"/>
  <c r="J230398" i="4"/>
  <c r="J230399" i="4"/>
  <c r="J230400" i="4"/>
  <c r="J230401" i="4"/>
  <c r="J230402" i="4"/>
  <c r="J230403" i="4"/>
  <c r="J230404" i="4"/>
  <c r="J230405" i="4"/>
  <c r="J230406" i="4"/>
  <c r="J230407" i="4"/>
  <c r="J230408" i="4"/>
  <c r="J230409" i="4"/>
  <c r="J230410" i="4"/>
  <c r="J230411" i="4"/>
  <c r="J230412" i="4"/>
  <c r="J230413" i="4"/>
  <c r="J230414" i="4"/>
  <c r="J230415" i="4"/>
  <c r="J230416" i="4"/>
  <c r="J230417" i="4"/>
  <c r="J230418" i="4"/>
  <c r="J230419" i="4"/>
  <c r="J230420" i="4"/>
  <c r="J230421" i="4"/>
  <c r="J230422" i="4"/>
  <c r="J230423" i="4"/>
  <c r="J230424" i="4"/>
  <c r="J230425" i="4"/>
  <c r="J230426" i="4"/>
  <c r="J230427" i="4"/>
  <c r="J230428" i="4"/>
  <c r="J230429" i="4"/>
  <c r="J230430" i="4"/>
  <c r="J230431" i="4"/>
  <c r="J230432" i="4"/>
  <c r="J230433" i="4"/>
  <c r="J230434" i="4"/>
  <c r="J230435" i="4"/>
  <c r="J230436" i="4"/>
  <c r="J230437" i="4"/>
  <c r="J230438" i="4"/>
  <c r="J230439" i="4"/>
  <c r="J230440" i="4"/>
  <c r="J230441" i="4"/>
  <c r="J230442" i="4"/>
  <c r="J230443" i="4"/>
  <c r="J230444" i="4"/>
  <c r="J230445" i="4"/>
  <c r="J230446" i="4"/>
  <c r="J230447" i="4"/>
  <c r="J230448" i="4"/>
  <c r="J230449" i="4"/>
  <c r="J230450" i="4"/>
  <c r="J230451" i="4"/>
  <c r="J230452" i="4"/>
  <c r="J230453" i="4"/>
  <c r="J230454" i="4"/>
  <c r="J230455" i="4"/>
  <c r="J230456" i="4"/>
  <c r="J230457" i="4"/>
  <c r="J230458" i="4"/>
  <c r="J230459" i="4"/>
  <c r="J230460" i="4"/>
  <c r="J230461" i="4"/>
  <c r="J230462" i="4"/>
  <c r="J230463" i="4"/>
  <c r="J230464" i="4"/>
  <c r="J230465" i="4"/>
  <c r="J230466" i="4"/>
  <c r="J230467" i="4"/>
  <c r="J230468" i="4"/>
  <c r="J230469" i="4"/>
  <c r="J230470" i="4"/>
  <c r="J230471" i="4"/>
  <c r="J230472" i="4"/>
  <c r="J230473" i="4"/>
  <c r="J230474" i="4"/>
  <c r="J230475" i="4"/>
  <c r="J230476" i="4"/>
  <c r="J230477" i="4"/>
  <c r="J230478" i="4"/>
  <c r="J230479" i="4"/>
  <c r="J230480" i="4"/>
  <c r="J230481" i="4"/>
  <c r="J230482" i="4"/>
  <c r="J230483" i="4"/>
  <c r="J230484" i="4"/>
  <c r="J230485" i="4"/>
  <c r="J230486" i="4"/>
  <c r="J230487" i="4"/>
  <c r="J230488" i="4"/>
  <c r="J230489" i="4"/>
  <c r="J230490" i="4"/>
  <c r="J230491" i="4"/>
  <c r="J230492" i="4"/>
  <c r="J230493" i="4"/>
  <c r="J230494" i="4"/>
  <c r="J230495" i="4"/>
  <c r="J230496" i="4"/>
  <c r="J230497" i="4"/>
  <c r="J230498" i="4"/>
  <c r="J230499" i="4"/>
  <c r="J230500" i="4"/>
  <c r="J230501" i="4"/>
  <c r="J230502" i="4"/>
  <c r="J230503" i="4"/>
  <c r="J230504" i="4"/>
  <c r="J230505" i="4"/>
  <c r="J230506" i="4"/>
  <c r="J230507" i="4"/>
  <c r="J230508" i="4"/>
  <c r="J230509" i="4"/>
  <c r="J230510" i="4"/>
  <c r="J230511" i="4"/>
  <c r="J230512" i="4"/>
  <c r="J230513" i="4"/>
  <c r="J230514" i="4"/>
  <c r="J230515" i="4"/>
  <c r="J230516" i="4"/>
  <c r="J230517" i="4"/>
  <c r="J230518" i="4"/>
  <c r="J230519" i="4"/>
  <c r="J230520" i="4"/>
  <c r="J230521" i="4"/>
  <c r="J230522" i="4"/>
  <c r="J230523" i="4"/>
  <c r="J230524" i="4"/>
  <c r="J230525" i="4"/>
  <c r="J230526" i="4"/>
  <c r="J230527" i="4"/>
  <c r="J230528" i="4"/>
  <c r="J230529" i="4"/>
  <c r="J230530" i="4"/>
  <c r="J230531" i="4"/>
  <c r="J230532" i="4"/>
  <c r="J230533" i="4"/>
  <c r="J230534" i="4"/>
  <c r="J230535" i="4"/>
  <c r="J230536" i="4"/>
  <c r="J230537" i="4"/>
  <c r="J230538" i="4"/>
  <c r="J230539" i="4"/>
  <c r="J230540" i="4"/>
  <c r="J230541" i="4"/>
  <c r="J230542" i="4"/>
  <c r="J230543" i="4"/>
  <c r="J230544" i="4"/>
  <c r="J230545" i="4"/>
  <c r="J230546" i="4"/>
  <c r="J230547" i="4"/>
  <c r="J230548" i="4"/>
  <c r="J230549" i="4"/>
  <c r="J230550" i="4"/>
  <c r="J230551" i="4"/>
  <c r="J230552" i="4"/>
  <c r="J230553" i="4"/>
  <c r="J230554" i="4"/>
  <c r="J230555" i="4"/>
  <c r="J230556" i="4"/>
  <c r="J230557" i="4"/>
  <c r="J230558" i="4"/>
  <c r="J230559" i="4"/>
  <c r="J230560" i="4"/>
  <c r="J230561" i="4"/>
  <c r="J230562" i="4"/>
  <c r="J230563" i="4"/>
  <c r="J230564" i="4"/>
  <c r="J230565" i="4"/>
  <c r="J230566" i="4"/>
  <c r="J230567" i="4"/>
  <c r="J230568" i="4"/>
  <c r="J230569" i="4"/>
  <c r="J230570" i="4"/>
  <c r="J230571" i="4"/>
  <c r="J230572" i="4"/>
  <c r="J230573" i="4"/>
  <c r="J230574" i="4"/>
  <c r="J230575" i="4"/>
  <c r="J230576" i="4"/>
  <c r="J230577" i="4"/>
  <c r="J230578" i="4"/>
  <c r="J230579" i="4"/>
  <c r="J230580" i="4"/>
  <c r="J230581" i="4"/>
  <c r="J230582" i="4"/>
  <c r="J230583" i="4"/>
  <c r="J230584" i="4"/>
  <c r="J230585" i="4"/>
  <c r="J230586" i="4"/>
  <c r="J230587" i="4"/>
  <c r="J230588" i="4"/>
  <c r="J230589" i="4"/>
  <c r="J230590" i="4"/>
  <c r="J230591" i="4"/>
  <c r="J230592" i="4"/>
  <c r="J230593" i="4"/>
  <c r="J230594" i="4"/>
  <c r="J230595" i="4"/>
  <c r="J230596" i="4"/>
  <c r="J230597" i="4"/>
  <c r="J230598" i="4"/>
  <c r="J230599" i="4"/>
  <c r="J230600" i="4"/>
  <c r="J230601" i="4"/>
  <c r="J230602" i="4"/>
  <c r="J230603" i="4"/>
  <c r="J230604" i="4"/>
  <c r="J230605" i="4"/>
  <c r="J230606" i="4"/>
  <c r="J230607" i="4"/>
  <c r="J230608" i="4"/>
  <c r="J230609" i="4"/>
  <c r="J230610" i="4"/>
  <c r="J230611" i="4"/>
  <c r="J230612" i="4"/>
  <c r="J230613" i="4"/>
  <c r="J230614" i="4"/>
  <c r="J230615" i="4"/>
  <c r="J230616" i="4"/>
  <c r="J230617" i="4"/>
  <c r="J230618" i="4"/>
  <c r="J230619" i="4"/>
  <c r="J230620" i="4"/>
  <c r="J230621" i="4"/>
  <c r="J230622" i="4"/>
  <c r="J230623" i="4"/>
  <c r="J230624" i="4"/>
  <c r="J230625" i="4"/>
  <c r="J230626" i="4"/>
  <c r="J230627" i="4"/>
  <c r="J230628" i="4"/>
  <c r="J230629" i="4"/>
  <c r="J230630" i="4"/>
  <c r="J230631" i="4"/>
  <c r="J230632" i="4"/>
  <c r="J230633" i="4"/>
  <c r="J230634" i="4"/>
  <c r="J230635" i="4"/>
  <c r="J230636" i="4"/>
  <c r="J230637" i="4"/>
  <c r="J230638" i="4"/>
  <c r="J230639" i="4"/>
  <c r="J230640" i="4"/>
  <c r="J230641" i="4"/>
  <c r="J230642" i="4"/>
  <c r="J230643" i="4"/>
  <c r="J230644" i="4"/>
  <c r="J230645" i="4"/>
  <c r="J230646" i="4"/>
  <c r="J230647" i="4"/>
  <c r="J230648" i="4"/>
  <c r="J230649" i="4"/>
  <c r="J230650" i="4"/>
  <c r="J230651" i="4"/>
  <c r="J230652" i="4"/>
  <c r="J230653" i="4"/>
  <c r="J230654" i="4"/>
  <c r="J230655" i="4"/>
  <c r="J230656" i="4"/>
  <c r="J230657" i="4"/>
  <c r="J230658" i="4"/>
  <c r="J230659" i="4"/>
  <c r="J230660" i="4"/>
  <c r="J230661" i="4"/>
  <c r="J230662" i="4"/>
  <c r="J230663" i="4"/>
  <c r="J230664" i="4"/>
  <c r="J230665" i="4"/>
  <c r="J230666" i="4"/>
  <c r="J230667" i="4"/>
  <c r="J230668" i="4"/>
  <c r="J230669" i="4"/>
  <c r="J230670" i="4"/>
  <c r="J230671" i="4"/>
  <c r="J230672" i="4"/>
  <c r="J230673" i="4"/>
  <c r="J230674" i="4"/>
  <c r="J230675" i="4"/>
  <c r="J230676" i="4"/>
  <c r="J230677" i="4"/>
  <c r="J230678" i="4"/>
  <c r="J230679" i="4"/>
  <c r="J230680" i="4"/>
  <c r="J230681" i="4"/>
  <c r="J230682" i="4"/>
  <c r="J230683" i="4"/>
  <c r="J230684" i="4"/>
  <c r="J230685" i="4"/>
  <c r="J230686" i="4"/>
  <c r="J230687" i="4"/>
  <c r="J230688" i="4"/>
  <c r="J230689" i="4"/>
  <c r="J230690" i="4"/>
  <c r="J230691" i="4"/>
  <c r="J230692" i="4"/>
  <c r="J230693" i="4"/>
  <c r="J230694" i="4"/>
  <c r="J230695" i="4"/>
  <c r="J230696" i="4"/>
  <c r="J230697" i="4"/>
  <c r="J230698" i="4"/>
  <c r="J230699" i="4"/>
  <c r="J230700" i="4"/>
  <c r="J230701" i="4"/>
  <c r="J230702" i="4"/>
  <c r="J230703" i="4"/>
  <c r="J230704" i="4"/>
  <c r="J230705" i="4"/>
  <c r="J230706" i="4"/>
  <c r="J230707" i="4"/>
  <c r="J230708" i="4"/>
  <c r="J230709" i="4"/>
  <c r="J230710" i="4"/>
  <c r="J230711" i="4"/>
  <c r="J230712" i="4"/>
  <c r="J230713" i="4"/>
  <c r="J230714" i="4"/>
  <c r="J230715" i="4"/>
  <c r="J230716" i="4"/>
  <c r="J230717" i="4"/>
  <c r="J230718" i="4"/>
  <c r="J230719" i="4"/>
  <c r="J230720" i="4"/>
  <c r="J230721" i="4"/>
  <c r="J230722" i="4"/>
  <c r="J230723" i="4"/>
  <c r="J230724" i="4"/>
  <c r="J230725" i="4"/>
  <c r="J230726" i="4"/>
  <c r="J230727" i="4"/>
  <c r="J230728" i="4"/>
  <c r="J230729" i="4"/>
  <c r="J230730" i="4"/>
  <c r="J230731" i="4"/>
  <c r="J230732" i="4"/>
  <c r="J230733" i="4"/>
  <c r="J230734" i="4"/>
  <c r="J230735" i="4"/>
  <c r="J230736" i="4"/>
  <c r="J230737" i="4"/>
  <c r="J230738" i="4"/>
  <c r="J230739" i="4"/>
  <c r="J230740" i="4"/>
  <c r="J230741" i="4"/>
  <c r="J230742" i="4"/>
  <c r="J230743" i="4"/>
  <c r="J230744" i="4"/>
  <c r="J230745" i="4"/>
  <c r="J230746" i="4"/>
  <c r="J230747" i="4"/>
  <c r="J230748" i="4"/>
  <c r="J230749" i="4"/>
  <c r="J230750" i="4"/>
  <c r="J230751" i="4"/>
  <c r="J230752" i="4"/>
  <c r="J230753" i="4"/>
  <c r="J230754" i="4"/>
  <c r="J230755" i="4"/>
  <c r="J230756" i="4"/>
  <c r="J230757" i="4"/>
  <c r="J230758" i="4"/>
  <c r="J230759" i="4"/>
  <c r="J230760" i="4"/>
  <c r="J230761" i="4"/>
  <c r="J230762" i="4"/>
  <c r="J230763" i="4"/>
  <c r="J230764" i="4"/>
  <c r="J230765" i="4"/>
  <c r="J230766" i="4"/>
  <c r="J230767" i="4"/>
  <c r="J230768" i="4"/>
  <c r="J230769" i="4"/>
  <c r="J230770" i="4"/>
  <c r="J230771" i="4"/>
  <c r="J230772" i="4"/>
  <c r="J230773" i="4"/>
  <c r="J230774" i="4"/>
  <c r="J230775" i="4"/>
  <c r="J230776" i="4"/>
  <c r="J230777" i="4"/>
  <c r="J230778" i="4"/>
  <c r="J230779" i="4"/>
  <c r="J230780" i="4"/>
  <c r="J230781" i="4"/>
  <c r="J230782" i="4"/>
  <c r="J230783" i="4"/>
  <c r="J230784" i="4"/>
  <c r="J230785" i="4"/>
  <c r="J230786" i="4"/>
  <c r="J230787" i="4"/>
  <c r="J230788" i="4"/>
  <c r="J230789" i="4"/>
  <c r="J230790" i="4"/>
  <c r="J230791" i="4"/>
  <c r="J230792" i="4"/>
  <c r="J230793" i="4"/>
  <c r="J230794" i="4"/>
  <c r="J230795" i="4"/>
  <c r="J230796" i="4"/>
  <c r="J230797" i="4"/>
  <c r="J230798" i="4"/>
  <c r="J230799" i="4"/>
  <c r="J230800" i="4"/>
  <c r="J230801" i="4"/>
  <c r="J230802" i="4"/>
  <c r="J230803" i="4"/>
  <c r="J230804" i="4"/>
  <c r="J230805" i="4"/>
  <c r="J230806" i="4"/>
  <c r="J230807" i="4"/>
  <c r="J230808" i="4"/>
  <c r="J230809" i="4"/>
  <c r="J230810" i="4"/>
  <c r="J230811" i="4"/>
  <c r="J230812" i="4"/>
  <c r="J230813" i="4"/>
  <c r="J230814" i="4"/>
  <c r="J230815" i="4"/>
  <c r="J230816" i="4"/>
  <c r="J230817" i="4"/>
  <c r="J230818" i="4"/>
  <c r="J230819" i="4"/>
  <c r="J230820" i="4"/>
  <c r="J230821" i="4"/>
  <c r="J230822" i="4"/>
  <c r="J230823" i="4"/>
  <c r="J230824" i="4"/>
  <c r="J230825" i="4"/>
  <c r="J230826" i="4"/>
  <c r="J230827" i="4"/>
  <c r="J230828" i="4"/>
  <c r="J230829" i="4"/>
  <c r="J230830" i="4"/>
  <c r="J230831" i="4"/>
  <c r="J230832" i="4"/>
  <c r="J230833" i="4"/>
  <c r="J230834" i="4"/>
  <c r="J230835" i="4"/>
  <c r="J230836" i="4"/>
  <c r="J230837" i="4"/>
  <c r="J230838" i="4"/>
  <c r="J230839" i="4"/>
  <c r="J230840" i="4"/>
  <c r="J230841" i="4"/>
  <c r="J230842" i="4"/>
  <c r="J230843" i="4"/>
  <c r="J230844" i="4"/>
  <c r="J230845" i="4"/>
  <c r="J230846" i="4"/>
  <c r="J230847" i="4"/>
  <c r="J230848" i="4"/>
  <c r="J230849" i="4"/>
  <c r="J230850" i="4"/>
  <c r="J230851" i="4"/>
  <c r="J230852" i="4"/>
  <c r="J230853" i="4"/>
  <c r="J230854" i="4"/>
  <c r="J230855" i="4"/>
  <c r="J230856" i="4"/>
  <c r="J230857" i="4"/>
  <c r="J230858" i="4"/>
  <c r="J230859" i="4"/>
  <c r="J230860" i="4"/>
  <c r="J230861" i="4"/>
  <c r="J230862" i="4"/>
  <c r="J230863" i="4"/>
  <c r="J230864" i="4"/>
  <c r="J230865" i="4"/>
  <c r="J230866" i="4"/>
  <c r="J230867" i="4"/>
  <c r="J230868" i="4"/>
  <c r="J230869" i="4"/>
  <c r="J230870" i="4"/>
  <c r="J230871" i="4"/>
  <c r="J230872" i="4"/>
  <c r="J230873" i="4"/>
  <c r="J230874" i="4"/>
  <c r="J230875" i="4"/>
  <c r="J230876" i="4"/>
  <c r="J230877" i="4"/>
  <c r="J230878" i="4"/>
  <c r="J230879" i="4"/>
  <c r="J230880" i="4"/>
  <c r="J230881" i="4"/>
  <c r="J230882" i="4"/>
  <c r="J230883" i="4"/>
  <c r="J230884" i="4"/>
  <c r="J230885" i="4"/>
  <c r="J230886" i="4"/>
  <c r="J230887" i="4"/>
  <c r="J230888" i="4"/>
  <c r="J230889" i="4"/>
  <c r="J230890" i="4"/>
  <c r="J230891" i="4"/>
  <c r="J230892" i="4"/>
  <c r="J230893" i="4"/>
  <c r="J230894" i="4"/>
  <c r="J230895" i="4"/>
  <c r="J230896" i="4"/>
  <c r="J230897" i="4"/>
  <c r="J230898" i="4"/>
  <c r="J230899" i="4"/>
  <c r="J230900" i="4"/>
  <c r="J230901" i="4"/>
  <c r="J230902" i="4"/>
  <c r="J230903" i="4"/>
  <c r="J230904" i="4"/>
  <c r="J230905" i="4"/>
  <c r="J230906" i="4"/>
  <c r="J230907" i="4"/>
  <c r="J230908" i="4"/>
  <c r="J230909" i="4"/>
  <c r="J230910" i="4"/>
  <c r="J230911" i="4"/>
  <c r="J230912" i="4"/>
  <c r="J230913" i="4"/>
  <c r="J230914" i="4"/>
  <c r="J230915" i="4"/>
  <c r="J230916" i="4"/>
  <c r="J230917" i="4"/>
  <c r="J230918" i="4"/>
  <c r="J230919" i="4"/>
  <c r="J230920" i="4"/>
  <c r="J230921" i="4"/>
  <c r="J230922" i="4"/>
  <c r="J230923" i="4"/>
  <c r="J230924" i="4"/>
  <c r="J230925" i="4"/>
  <c r="J230926" i="4"/>
  <c r="J230927" i="4"/>
  <c r="J230928" i="4"/>
  <c r="J230929" i="4"/>
  <c r="J230930" i="4"/>
  <c r="J230931" i="4"/>
  <c r="J230932" i="4"/>
  <c r="J230933" i="4"/>
  <c r="J230934" i="4"/>
  <c r="J230935" i="4"/>
  <c r="J230936" i="4"/>
  <c r="J230937" i="4"/>
  <c r="J230938" i="4"/>
  <c r="J230939" i="4"/>
  <c r="J230940" i="4"/>
  <c r="J230941" i="4"/>
  <c r="J230942" i="4"/>
  <c r="J230943" i="4"/>
  <c r="J230944" i="4"/>
  <c r="J230945" i="4"/>
  <c r="J230946" i="4"/>
  <c r="J230947" i="4"/>
  <c r="J230948" i="4"/>
  <c r="J230949" i="4"/>
  <c r="J230950" i="4"/>
  <c r="J230951" i="4"/>
  <c r="J230952" i="4"/>
  <c r="J230953" i="4"/>
  <c r="J230954" i="4"/>
  <c r="J230955" i="4"/>
  <c r="J230956" i="4"/>
  <c r="J230957" i="4"/>
  <c r="J230958" i="4"/>
  <c r="J230959" i="4"/>
  <c r="J230960" i="4"/>
  <c r="J230961" i="4"/>
  <c r="J230962" i="4"/>
  <c r="J230963" i="4"/>
  <c r="J230964" i="4"/>
  <c r="J230965" i="4"/>
  <c r="J230966" i="4"/>
  <c r="J230967" i="4"/>
  <c r="J230968" i="4"/>
  <c r="J230969" i="4"/>
  <c r="J230970" i="4"/>
  <c r="J230971" i="4"/>
  <c r="J230972" i="4"/>
  <c r="J230973" i="4"/>
  <c r="J230974" i="4"/>
  <c r="J230975" i="4"/>
  <c r="J230976" i="4"/>
  <c r="J230977" i="4"/>
  <c r="J230978" i="4"/>
  <c r="J230979" i="4"/>
  <c r="J230980" i="4"/>
  <c r="J230981" i="4"/>
  <c r="J230982" i="4"/>
  <c r="J230983" i="4"/>
  <c r="J230984" i="4"/>
  <c r="J230985" i="4"/>
  <c r="J230986" i="4"/>
  <c r="J230987" i="4"/>
  <c r="J230988" i="4"/>
  <c r="J230989" i="4"/>
  <c r="J230990" i="4"/>
  <c r="J230991" i="4"/>
  <c r="J230992" i="4"/>
  <c r="J230993" i="4"/>
  <c r="J230994" i="4"/>
  <c r="J230995" i="4"/>
  <c r="J230996" i="4"/>
  <c r="J230997" i="4"/>
  <c r="J230998" i="4"/>
  <c r="J230999" i="4"/>
  <c r="J231000" i="4"/>
  <c r="J231001" i="4"/>
  <c r="J231002" i="4"/>
  <c r="J231003" i="4"/>
  <c r="J231004" i="4"/>
  <c r="J231005" i="4"/>
  <c r="J231006" i="4"/>
  <c r="J231007" i="4"/>
  <c r="J231008" i="4"/>
  <c r="J231009" i="4"/>
  <c r="J231010" i="4"/>
  <c r="J231011" i="4"/>
  <c r="J231012" i="4"/>
  <c r="J231013" i="4"/>
  <c r="J231014" i="4"/>
  <c r="J231015" i="4"/>
  <c r="J231016" i="4"/>
  <c r="J231017" i="4"/>
  <c r="J231018" i="4"/>
  <c r="J231019" i="4"/>
  <c r="J231020" i="4"/>
  <c r="J231021" i="4"/>
  <c r="J231022" i="4"/>
  <c r="J231023" i="4"/>
  <c r="J231024" i="4"/>
  <c r="J231025" i="4"/>
  <c r="J231026" i="4"/>
  <c r="J231027" i="4"/>
  <c r="J231028" i="4"/>
  <c r="J231029" i="4"/>
  <c r="J231030" i="4"/>
  <c r="J231031" i="4"/>
  <c r="J231032" i="4"/>
  <c r="J231033" i="4"/>
  <c r="J231034" i="4"/>
  <c r="J231035" i="4"/>
  <c r="J231036" i="4"/>
  <c r="J231037" i="4"/>
  <c r="J231038" i="4"/>
  <c r="J231039" i="4"/>
  <c r="J231040" i="4"/>
  <c r="J231041" i="4"/>
  <c r="J231042" i="4"/>
  <c r="J231043" i="4"/>
  <c r="J231044" i="4"/>
  <c r="J231045" i="4"/>
  <c r="J231046" i="4"/>
  <c r="J231047" i="4"/>
  <c r="J231048" i="4"/>
  <c r="J231049" i="4"/>
  <c r="J231050" i="4"/>
  <c r="J231051" i="4"/>
  <c r="J231052" i="4"/>
  <c r="J231053" i="4"/>
  <c r="J231054" i="4"/>
  <c r="J231055" i="4"/>
  <c r="J231056" i="4"/>
  <c r="J231057" i="4"/>
  <c r="J231058" i="4"/>
  <c r="J231059" i="4"/>
  <c r="J231060" i="4"/>
  <c r="J231061" i="4"/>
  <c r="J231062" i="4"/>
  <c r="J231063" i="4"/>
  <c r="J231064" i="4"/>
  <c r="J231065" i="4"/>
  <c r="J231066" i="4"/>
  <c r="J231067" i="4"/>
  <c r="J231068" i="4"/>
  <c r="J231069" i="4"/>
  <c r="J231070" i="4"/>
  <c r="J231071" i="4"/>
  <c r="J231072" i="4"/>
  <c r="J231073" i="4"/>
  <c r="J231074" i="4"/>
  <c r="J231075" i="4"/>
  <c r="J231076" i="4"/>
  <c r="J231077" i="4"/>
  <c r="J231078" i="4"/>
  <c r="J231079" i="4"/>
  <c r="J231080" i="4"/>
  <c r="J231081" i="4"/>
  <c r="J231082" i="4"/>
  <c r="J231083" i="4"/>
  <c r="J231084" i="4"/>
  <c r="J231085" i="4"/>
  <c r="J231086" i="4"/>
  <c r="J231087" i="4"/>
  <c r="J231088" i="4"/>
  <c r="J231089" i="4"/>
  <c r="J231090" i="4"/>
  <c r="J231091" i="4"/>
  <c r="J231092" i="4"/>
  <c r="J231093" i="4"/>
  <c r="J231094" i="4"/>
  <c r="J231095" i="4"/>
  <c r="J231096" i="4"/>
  <c r="J231097" i="4"/>
  <c r="J231098" i="4"/>
  <c r="J231099" i="4"/>
  <c r="J231100" i="4"/>
  <c r="J231101" i="4"/>
  <c r="J231102" i="4"/>
  <c r="J231103" i="4"/>
  <c r="J231104" i="4"/>
  <c r="J231105" i="4"/>
  <c r="J231106" i="4"/>
  <c r="J231107" i="4"/>
  <c r="J231108" i="4"/>
  <c r="J231109" i="4"/>
  <c r="J231110" i="4"/>
  <c r="J231111" i="4"/>
  <c r="J231112" i="4"/>
  <c r="J231113" i="4"/>
  <c r="J231114" i="4"/>
  <c r="J231115" i="4"/>
  <c r="J231116" i="4"/>
  <c r="J231117" i="4"/>
  <c r="J231118" i="4"/>
  <c r="J231119" i="4"/>
  <c r="J231120" i="4"/>
  <c r="J231121" i="4"/>
  <c r="J231122" i="4"/>
  <c r="J231123" i="4"/>
  <c r="J231124" i="4"/>
  <c r="J231125" i="4"/>
  <c r="J231126" i="4"/>
  <c r="J231127" i="4"/>
  <c r="J231128" i="4"/>
  <c r="J231129" i="4"/>
  <c r="J231130" i="4"/>
  <c r="J231131" i="4"/>
  <c r="J231132" i="4"/>
  <c r="J231133" i="4"/>
  <c r="J231134" i="4"/>
  <c r="J231135" i="4"/>
  <c r="J231136" i="4"/>
  <c r="J231137" i="4"/>
  <c r="J231138" i="4"/>
  <c r="J231139" i="4"/>
  <c r="J231140" i="4"/>
  <c r="J231141" i="4"/>
  <c r="J231142" i="4"/>
  <c r="J231143" i="4"/>
  <c r="J231144" i="4"/>
  <c r="J231145" i="4"/>
  <c r="J231146" i="4"/>
  <c r="J231147" i="4"/>
  <c r="J231148" i="4"/>
  <c r="J231149" i="4"/>
  <c r="J231150" i="4"/>
  <c r="J231151" i="4"/>
  <c r="J231152" i="4"/>
  <c r="J231153" i="4"/>
  <c r="J231154" i="4"/>
  <c r="J231155" i="4"/>
  <c r="J231156" i="4"/>
  <c r="J231157" i="4"/>
  <c r="J231158" i="4"/>
  <c r="J231159" i="4"/>
  <c r="J231160" i="4"/>
  <c r="J231161" i="4"/>
  <c r="J231162" i="4"/>
  <c r="J231163" i="4"/>
  <c r="J231164" i="4"/>
  <c r="J231165" i="4"/>
  <c r="J231166" i="4"/>
  <c r="J231167" i="4"/>
  <c r="J231168" i="4"/>
  <c r="J231169" i="4"/>
  <c r="J231170" i="4"/>
  <c r="J231171" i="4"/>
  <c r="J231172" i="4"/>
  <c r="J231173" i="4"/>
  <c r="J231174" i="4"/>
  <c r="J231175" i="4"/>
  <c r="J231176" i="4"/>
  <c r="J231177" i="4"/>
  <c r="J231178" i="4"/>
  <c r="J231179" i="4"/>
  <c r="J231180" i="4"/>
  <c r="J231181" i="4"/>
  <c r="J231182" i="4"/>
  <c r="J231183" i="4"/>
  <c r="J231184" i="4"/>
  <c r="J231185" i="4"/>
  <c r="J231186" i="4"/>
  <c r="J231187" i="4"/>
  <c r="J231188" i="4"/>
  <c r="J231189" i="4"/>
  <c r="J231190" i="4"/>
  <c r="J231191" i="4"/>
  <c r="J231192" i="4"/>
  <c r="J231193" i="4"/>
  <c r="J231194" i="4"/>
  <c r="J231195" i="4"/>
  <c r="J231196" i="4"/>
  <c r="J231197" i="4"/>
  <c r="J231198" i="4"/>
  <c r="J231199" i="4"/>
  <c r="J231200" i="4"/>
  <c r="J231201" i="4"/>
  <c r="J231202" i="4"/>
  <c r="J231203" i="4"/>
  <c r="J231204" i="4"/>
  <c r="J231205" i="4"/>
  <c r="J231206" i="4"/>
  <c r="J231207" i="4"/>
  <c r="J231208" i="4"/>
  <c r="J231209" i="4"/>
  <c r="J231210" i="4"/>
  <c r="J231211" i="4"/>
  <c r="J231212" i="4"/>
  <c r="J231213" i="4"/>
  <c r="J231214" i="4"/>
  <c r="J231215" i="4"/>
  <c r="J231216" i="4"/>
  <c r="J231217" i="4"/>
  <c r="J231218" i="4"/>
  <c r="J231219" i="4"/>
  <c r="J231220" i="4"/>
  <c r="J231221" i="4"/>
  <c r="J231222" i="4"/>
  <c r="J231223" i="4"/>
  <c r="J231224" i="4"/>
  <c r="J231225" i="4"/>
  <c r="J231226" i="4"/>
  <c r="J231227" i="4"/>
  <c r="J231228" i="4"/>
  <c r="J231229" i="4"/>
  <c r="J231230" i="4"/>
  <c r="J231231" i="4"/>
  <c r="J231232" i="4"/>
  <c r="J231233" i="4"/>
  <c r="J231234" i="4"/>
  <c r="J231235" i="4"/>
  <c r="J231236" i="4"/>
  <c r="J231237" i="4"/>
  <c r="J231238" i="4"/>
  <c r="J231239" i="4"/>
  <c r="J231240" i="4"/>
  <c r="J231241" i="4"/>
  <c r="J231242" i="4"/>
  <c r="J231243" i="4"/>
  <c r="J231244" i="4"/>
  <c r="J231245" i="4"/>
  <c r="J231246" i="4"/>
  <c r="J231247" i="4"/>
  <c r="J231248" i="4"/>
  <c r="J231249" i="4"/>
  <c r="J231250" i="4"/>
  <c r="J231251" i="4"/>
  <c r="J231252" i="4"/>
  <c r="J231253" i="4"/>
  <c r="J231254" i="4"/>
  <c r="J231255" i="4"/>
  <c r="J231256" i="4"/>
  <c r="J231257" i="4"/>
  <c r="J231258" i="4"/>
  <c r="J231259" i="4"/>
  <c r="J231260" i="4"/>
  <c r="J231261" i="4"/>
  <c r="J231262" i="4"/>
  <c r="J231263" i="4"/>
  <c r="J231264" i="4"/>
  <c r="J231265" i="4"/>
  <c r="J231266" i="4"/>
  <c r="J231267" i="4"/>
  <c r="J231268" i="4"/>
  <c r="J231269" i="4"/>
  <c r="J231270" i="4"/>
  <c r="J231271" i="4"/>
  <c r="J231272" i="4"/>
  <c r="J231273" i="4"/>
  <c r="J231274" i="4"/>
  <c r="J231275" i="4"/>
  <c r="J231276" i="4"/>
  <c r="J231277" i="4"/>
  <c r="J231278" i="4"/>
  <c r="J231279" i="4"/>
  <c r="J231280" i="4"/>
  <c r="J231281" i="4"/>
  <c r="J231282" i="4"/>
  <c r="J231283" i="4"/>
  <c r="J231284" i="4"/>
  <c r="J231285" i="4"/>
  <c r="J231286" i="4"/>
  <c r="J231287" i="4"/>
  <c r="J231288" i="4"/>
  <c r="J231289" i="4"/>
  <c r="J231290" i="4"/>
  <c r="J231291" i="4"/>
  <c r="J231292" i="4"/>
  <c r="J231293" i="4"/>
  <c r="J231294" i="4"/>
  <c r="J231295" i="4"/>
  <c r="J231296" i="4"/>
  <c r="J231297" i="4"/>
  <c r="J231298" i="4"/>
  <c r="J231299" i="4"/>
  <c r="J231300" i="4"/>
  <c r="J231301" i="4"/>
  <c r="J231302" i="4"/>
  <c r="J231303" i="4"/>
  <c r="J231304" i="4"/>
  <c r="J231305" i="4"/>
  <c r="J231306" i="4"/>
  <c r="J231307" i="4"/>
  <c r="J231308" i="4"/>
  <c r="J231309" i="4"/>
  <c r="J231310" i="4"/>
  <c r="J231311" i="4"/>
  <c r="J231312" i="4"/>
  <c r="J231313" i="4"/>
  <c r="J231314" i="4"/>
  <c r="J231315" i="4"/>
  <c r="J231316" i="4"/>
  <c r="J231317" i="4"/>
  <c r="J231318" i="4"/>
  <c r="J231319" i="4"/>
  <c r="J231320" i="4"/>
  <c r="J231321" i="4"/>
  <c r="J231322" i="4"/>
  <c r="J231323" i="4"/>
  <c r="J231324" i="4"/>
  <c r="J231325" i="4"/>
  <c r="J231326" i="4"/>
  <c r="J231327" i="4"/>
  <c r="J231328" i="4"/>
  <c r="J231329" i="4"/>
  <c r="J231330" i="4"/>
  <c r="J231331" i="4"/>
  <c r="J231332" i="4"/>
  <c r="J231333" i="4"/>
  <c r="J231334" i="4"/>
  <c r="J231335" i="4"/>
  <c r="J231336" i="4"/>
  <c r="J231337" i="4"/>
  <c r="J231338" i="4"/>
  <c r="J231339" i="4"/>
  <c r="J231340" i="4"/>
  <c r="J231341" i="4"/>
  <c r="J231342" i="4"/>
  <c r="J231343" i="4"/>
  <c r="J231344" i="4"/>
  <c r="J231345" i="4"/>
  <c r="J231346" i="4"/>
  <c r="J231347" i="4"/>
  <c r="J231348" i="4"/>
  <c r="J231349" i="4"/>
  <c r="J231350" i="4"/>
  <c r="J231351" i="4"/>
  <c r="J231352" i="4"/>
  <c r="J231353" i="4"/>
  <c r="J231354" i="4"/>
  <c r="J231355" i="4"/>
  <c r="J231356" i="4"/>
  <c r="J231357" i="4"/>
  <c r="J231358" i="4"/>
  <c r="J231359" i="4"/>
  <c r="J231360" i="4"/>
  <c r="J231361" i="4"/>
  <c r="J231362" i="4"/>
  <c r="J231363" i="4"/>
  <c r="J231364" i="4"/>
  <c r="J231365" i="4"/>
  <c r="J231366" i="4"/>
  <c r="J231367" i="4"/>
  <c r="J231368" i="4"/>
  <c r="J231369" i="4"/>
  <c r="J231370" i="4"/>
  <c r="J231371" i="4"/>
  <c r="J231372" i="4"/>
  <c r="J231373" i="4"/>
  <c r="J231374" i="4"/>
  <c r="J231375" i="4"/>
  <c r="J231376" i="4"/>
  <c r="J231377" i="4"/>
  <c r="J231378" i="4"/>
  <c r="J231379" i="4"/>
  <c r="J231380" i="4"/>
  <c r="J231381" i="4"/>
  <c r="J231382" i="4"/>
  <c r="J231383" i="4"/>
  <c r="J231384" i="4"/>
  <c r="J231385" i="4"/>
  <c r="J231386" i="4"/>
  <c r="J231387" i="4"/>
  <c r="J231388" i="4"/>
  <c r="J231389" i="4"/>
  <c r="J231390" i="4"/>
  <c r="J231391" i="4"/>
  <c r="J231392" i="4"/>
  <c r="J231393" i="4"/>
  <c r="J231394" i="4"/>
  <c r="J231395" i="4"/>
  <c r="J231396" i="4"/>
  <c r="J231397" i="4"/>
  <c r="J231398" i="4"/>
  <c r="J231399" i="4"/>
  <c r="J231400" i="4"/>
  <c r="J231401" i="4"/>
  <c r="J231402" i="4"/>
  <c r="J231403" i="4"/>
  <c r="J231404" i="4"/>
  <c r="J231405" i="4"/>
  <c r="J231406" i="4"/>
  <c r="J231407" i="4"/>
  <c r="J231408" i="4"/>
  <c r="J231409" i="4"/>
  <c r="J231410" i="4"/>
  <c r="J231411" i="4"/>
  <c r="J231412" i="4"/>
  <c r="J231413" i="4"/>
  <c r="J231414" i="4"/>
  <c r="J231415" i="4"/>
  <c r="J231416" i="4"/>
  <c r="J231417" i="4"/>
  <c r="J231418" i="4"/>
  <c r="J231419" i="4"/>
  <c r="J231420" i="4"/>
  <c r="J231421" i="4"/>
  <c r="J231422" i="4"/>
  <c r="J231423" i="4"/>
  <c r="J231424" i="4"/>
  <c r="J231425" i="4"/>
  <c r="J231426" i="4"/>
  <c r="J231427" i="4"/>
  <c r="J231428" i="4"/>
  <c r="J231429" i="4"/>
  <c r="J231430" i="4"/>
  <c r="J231431" i="4"/>
  <c r="J231432" i="4"/>
  <c r="J231433" i="4"/>
  <c r="J231434" i="4"/>
  <c r="J231435" i="4"/>
  <c r="J231436" i="4"/>
  <c r="J231437" i="4"/>
  <c r="J231438" i="4"/>
  <c r="J231439" i="4"/>
  <c r="J231440" i="4"/>
  <c r="J231441" i="4"/>
  <c r="J231442" i="4"/>
  <c r="J231443" i="4"/>
  <c r="J231444" i="4"/>
  <c r="J231445" i="4"/>
  <c r="J231446" i="4"/>
  <c r="J231447" i="4"/>
  <c r="J231448" i="4"/>
  <c r="J231449" i="4"/>
  <c r="J231450" i="4"/>
  <c r="J231451" i="4"/>
  <c r="J231452" i="4"/>
  <c r="J231453" i="4"/>
  <c r="J231454" i="4"/>
  <c r="J231455" i="4"/>
  <c r="J231456" i="4"/>
  <c r="J231457" i="4"/>
  <c r="J231458" i="4"/>
  <c r="J231459" i="4"/>
  <c r="J231460" i="4"/>
  <c r="J231461" i="4"/>
  <c r="J231462" i="4"/>
  <c r="J231463" i="4"/>
  <c r="J231464" i="4"/>
  <c r="J231465" i="4"/>
  <c r="J231466" i="4"/>
  <c r="J231467" i="4"/>
  <c r="J231468" i="4"/>
  <c r="J231469" i="4"/>
  <c r="J231470" i="4"/>
  <c r="J231471" i="4"/>
  <c r="J231472" i="4"/>
  <c r="J231473" i="4"/>
  <c r="J231474" i="4"/>
  <c r="J231475" i="4"/>
  <c r="J231476" i="4"/>
  <c r="J231477" i="4"/>
  <c r="J231478" i="4"/>
  <c r="J231479" i="4"/>
  <c r="J231480" i="4"/>
  <c r="J231481" i="4"/>
  <c r="J231482" i="4"/>
  <c r="J231483" i="4"/>
  <c r="J231484" i="4"/>
  <c r="J231485" i="4"/>
  <c r="J231486" i="4"/>
  <c r="J231487" i="4"/>
  <c r="J231488" i="4"/>
  <c r="J231489" i="4"/>
  <c r="J231490" i="4"/>
  <c r="J231491" i="4"/>
  <c r="J231492" i="4"/>
  <c r="J231493" i="4"/>
  <c r="J231494" i="4"/>
  <c r="J231495" i="4"/>
  <c r="J231496" i="4"/>
  <c r="J231497" i="4"/>
  <c r="J231498" i="4"/>
  <c r="J231499" i="4"/>
  <c r="J231500" i="4"/>
  <c r="J231501" i="4"/>
  <c r="J231502" i="4"/>
  <c r="J231503" i="4"/>
  <c r="J231504" i="4"/>
  <c r="J231505" i="4"/>
  <c r="J231506" i="4"/>
  <c r="J231507" i="4"/>
  <c r="J231508" i="4"/>
  <c r="J231509" i="4"/>
  <c r="J231510" i="4"/>
  <c r="J231511" i="4"/>
  <c r="J231512" i="4"/>
  <c r="J231513" i="4"/>
  <c r="J231514" i="4"/>
  <c r="J231515" i="4"/>
  <c r="J231516" i="4"/>
  <c r="J231517" i="4"/>
  <c r="J231518" i="4"/>
  <c r="J231519" i="4"/>
  <c r="J231520" i="4"/>
  <c r="J231521" i="4"/>
  <c r="J231522" i="4"/>
  <c r="J231523" i="4"/>
  <c r="J231524" i="4"/>
  <c r="J231525" i="4"/>
  <c r="J231526" i="4"/>
  <c r="J231527" i="4"/>
  <c r="J231528" i="4"/>
  <c r="J231529" i="4"/>
  <c r="J231530" i="4"/>
  <c r="J231531" i="4"/>
  <c r="J231532" i="4"/>
  <c r="J231533" i="4"/>
  <c r="J231534" i="4"/>
  <c r="J231535" i="4"/>
  <c r="J231536" i="4"/>
  <c r="J231537" i="4"/>
  <c r="J231538" i="4"/>
  <c r="J231539" i="4"/>
  <c r="J231540" i="4"/>
  <c r="J231541" i="4"/>
  <c r="J231542" i="4"/>
  <c r="J231543" i="4"/>
  <c r="J231544" i="4"/>
  <c r="J231545" i="4"/>
  <c r="J231546" i="4"/>
  <c r="J231547" i="4"/>
  <c r="J231548" i="4"/>
  <c r="J231549" i="4"/>
  <c r="J231550" i="4"/>
  <c r="J231551" i="4"/>
  <c r="J231552" i="4"/>
  <c r="J231553" i="4"/>
  <c r="J231554" i="4"/>
  <c r="J231555" i="4"/>
  <c r="J231556" i="4"/>
  <c r="J231557" i="4"/>
  <c r="J231558" i="4"/>
  <c r="J231559" i="4"/>
  <c r="J231560" i="4"/>
  <c r="J231561" i="4"/>
  <c r="J231562" i="4"/>
  <c r="J231563" i="4"/>
  <c r="J231564" i="4"/>
  <c r="J231565" i="4"/>
  <c r="J231566" i="4"/>
  <c r="J231567" i="4"/>
  <c r="J231568" i="4"/>
  <c r="J231569" i="4"/>
  <c r="J231570" i="4"/>
  <c r="J231571" i="4"/>
  <c r="J231572" i="4"/>
  <c r="J231573" i="4"/>
  <c r="J231574" i="4"/>
  <c r="J231575" i="4"/>
  <c r="J231576" i="4"/>
  <c r="J231577" i="4"/>
  <c r="J231578" i="4"/>
  <c r="J231579" i="4"/>
  <c r="J231580" i="4"/>
  <c r="J231581" i="4"/>
  <c r="J231582" i="4"/>
  <c r="J231583" i="4"/>
  <c r="J231584" i="4"/>
  <c r="J231585" i="4"/>
  <c r="J231586" i="4"/>
  <c r="J231587" i="4"/>
  <c r="J231588" i="4"/>
  <c r="J231589" i="4"/>
  <c r="J231590" i="4"/>
  <c r="J231591" i="4"/>
  <c r="J231592" i="4"/>
  <c r="J231593" i="4"/>
  <c r="J231594" i="4"/>
  <c r="J231595" i="4"/>
  <c r="J231596" i="4"/>
  <c r="J231597" i="4"/>
  <c r="J231598" i="4"/>
  <c r="J231599" i="4"/>
  <c r="J231600" i="4"/>
  <c r="J231601" i="4"/>
  <c r="J231602" i="4"/>
  <c r="J231603" i="4"/>
  <c r="J231604" i="4"/>
  <c r="J231605" i="4"/>
  <c r="J231606" i="4"/>
  <c r="J231607" i="4"/>
  <c r="J231608" i="4"/>
  <c r="J231609" i="4"/>
  <c r="J231610" i="4"/>
  <c r="J231611" i="4"/>
  <c r="J231612" i="4"/>
  <c r="J231613" i="4"/>
  <c r="J231614" i="4"/>
  <c r="J231615" i="4"/>
  <c r="J231616" i="4"/>
  <c r="J231617" i="4"/>
  <c r="J231618" i="4"/>
  <c r="J231619" i="4"/>
  <c r="J231620" i="4"/>
  <c r="J231621" i="4"/>
  <c r="J231622" i="4"/>
  <c r="J231623" i="4"/>
  <c r="J231624" i="4"/>
  <c r="J231625" i="4"/>
  <c r="J231626" i="4"/>
  <c r="J231627" i="4"/>
  <c r="J231628" i="4"/>
  <c r="J231629" i="4"/>
  <c r="J231630" i="4"/>
  <c r="J231631" i="4"/>
  <c r="J231632" i="4"/>
  <c r="J231633" i="4"/>
  <c r="J231634" i="4"/>
  <c r="J231635" i="4"/>
  <c r="J231636" i="4"/>
  <c r="J231637" i="4"/>
  <c r="J231638" i="4"/>
  <c r="J231639" i="4"/>
  <c r="J231640" i="4"/>
  <c r="J231641" i="4"/>
  <c r="J231642" i="4"/>
  <c r="J231643" i="4"/>
  <c r="J231644" i="4"/>
  <c r="J231645" i="4"/>
  <c r="J231646" i="4"/>
  <c r="J231647" i="4"/>
  <c r="J231648" i="4"/>
  <c r="J231649" i="4"/>
  <c r="J231650" i="4"/>
  <c r="J231651" i="4"/>
  <c r="J231652" i="4"/>
  <c r="J231653" i="4"/>
  <c r="J231654" i="4"/>
  <c r="J231655" i="4"/>
  <c r="J231656" i="4"/>
  <c r="J231657" i="4"/>
  <c r="J231658" i="4"/>
  <c r="J231659" i="4"/>
  <c r="J231660" i="4"/>
  <c r="J231661" i="4"/>
  <c r="J231662" i="4"/>
  <c r="J231663" i="4"/>
  <c r="J231664" i="4"/>
  <c r="J231665" i="4"/>
  <c r="J231666" i="4"/>
  <c r="J231667" i="4"/>
  <c r="J231668" i="4"/>
  <c r="J231669" i="4"/>
  <c r="J231670" i="4"/>
  <c r="J231671" i="4"/>
  <c r="J231672" i="4"/>
  <c r="J231673" i="4"/>
  <c r="J231674" i="4"/>
  <c r="J231675" i="4"/>
  <c r="J231676" i="4"/>
  <c r="J231677" i="4"/>
  <c r="J231678" i="4"/>
  <c r="J231679" i="4"/>
  <c r="J231680" i="4"/>
  <c r="J231681" i="4"/>
  <c r="J231682" i="4"/>
  <c r="J231683" i="4"/>
  <c r="J231684" i="4"/>
  <c r="J231685" i="4"/>
  <c r="J231686" i="4"/>
  <c r="J231687" i="4"/>
  <c r="J231688" i="4"/>
  <c r="J231689" i="4"/>
  <c r="J231690" i="4"/>
  <c r="J231691" i="4"/>
  <c r="J231692" i="4"/>
  <c r="J231693" i="4"/>
  <c r="J231694" i="4"/>
  <c r="J231695" i="4"/>
  <c r="J231696" i="4"/>
  <c r="J231697" i="4"/>
  <c r="J231698" i="4"/>
  <c r="J231699" i="4"/>
  <c r="J231700" i="4"/>
  <c r="J231701" i="4"/>
  <c r="J231702" i="4"/>
  <c r="J231703" i="4"/>
  <c r="J231704" i="4"/>
  <c r="J231705" i="4"/>
  <c r="J231706" i="4"/>
  <c r="J231707" i="4"/>
  <c r="J231708" i="4"/>
  <c r="J231709" i="4"/>
  <c r="J231710" i="4"/>
  <c r="J231711" i="4"/>
  <c r="J231712" i="4"/>
  <c r="J231713" i="4"/>
  <c r="J231714" i="4"/>
  <c r="J231715" i="4"/>
  <c r="J231716" i="4"/>
  <c r="J231717" i="4"/>
  <c r="J231718" i="4"/>
  <c r="J231719" i="4"/>
  <c r="J231720" i="4"/>
  <c r="J231721" i="4"/>
  <c r="J231722" i="4"/>
  <c r="J231723" i="4"/>
  <c r="J231724" i="4"/>
  <c r="J231725" i="4"/>
  <c r="J231726" i="4"/>
  <c r="J231727" i="4"/>
  <c r="J231728" i="4"/>
  <c r="J231729" i="4"/>
  <c r="J231730" i="4"/>
  <c r="J231731" i="4"/>
  <c r="J231732" i="4"/>
  <c r="J231733" i="4"/>
  <c r="J231734" i="4"/>
  <c r="J231735" i="4"/>
  <c r="J231736" i="4"/>
  <c r="J231737" i="4"/>
  <c r="J231738" i="4"/>
  <c r="J231739" i="4"/>
  <c r="J231740" i="4"/>
  <c r="J231741" i="4"/>
  <c r="J231742" i="4"/>
  <c r="J231743" i="4"/>
  <c r="J231744" i="4"/>
  <c r="J231745" i="4"/>
  <c r="J231746" i="4"/>
  <c r="J231747" i="4"/>
  <c r="J231748" i="4"/>
  <c r="J231749" i="4"/>
  <c r="J231750" i="4"/>
  <c r="J231751" i="4"/>
  <c r="J231752" i="4"/>
  <c r="J231753" i="4"/>
  <c r="J231754" i="4"/>
  <c r="J231755" i="4"/>
  <c r="J231756" i="4"/>
  <c r="J231757" i="4"/>
  <c r="J231758" i="4"/>
  <c r="J231759" i="4"/>
  <c r="J231760" i="4"/>
  <c r="J231761" i="4"/>
  <c r="J231762" i="4"/>
  <c r="J231763" i="4"/>
  <c r="J231764" i="4"/>
  <c r="J231765" i="4"/>
  <c r="J231766" i="4"/>
  <c r="J231767" i="4"/>
  <c r="J231768" i="4"/>
  <c r="J231769" i="4"/>
  <c r="J231770" i="4"/>
  <c r="J231771" i="4"/>
  <c r="J231772" i="4"/>
  <c r="J231773" i="4"/>
  <c r="J231774" i="4"/>
  <c r="J231775" i="4"/>
  <c r="J231776" i="4"/>
  <c r="J231777" i="4"/>
  <c r="J231778" i="4"/>
  <c r="J231779" i="4"/>
  <c r="J231780" i="4"/>
  <c r="J231781" i="4"/>
  <c r="J231782" i="4"/>
  <c r="J231783" i="4"/>
  <c r="J231784" i="4"/>
  <c r="J231785" i="4"/>
  <c r="J231786" i="4"/>
  <c r="J231787" i="4"/>
  <c r="J231788" i="4"/>
  <c r="J231789" i="4"/>
  <c r="J231790" i="4"/>
  <c r="J231791" i="4"/>
  <c r="J231792" i="4"/>
  <c r="J231793" i="4"/>
  <c r="J231794" i="4"/>
  <c r="J231795" i="4"/>
  <c r="J231796" i="4"/>
  <c r="J231797" i="4"/>
  <c r="J231798" i="4"/>
  <c r="J231799" i="4"/>
  <c r="J231800" i="4"/>
  <c r="J231801" i="4"/>
  <c r="J231802" i="4"/>
  <c r="J231803" i="4"/>
  <c r="J231804" i="4"/>
  <c r="J231805" i="4"/>
  <c r="J231806" i="4"/>
  <c r="J231807" i="4"/>
  <c r="J231808" i="4"/>
  <c r="J231809" i="4"/>
  <c r="J231810" i="4"/>
  <c r="J231811" i="4"/>
  <c r="J231812" i="4"/>
  <c r="J231813" i="4"/>
  <c r="J231814" i="4"/>
  <c r="J231815" i="4"/>
  <c r="J231816" i="4"/>
  <c r="J231817" i="4"/>
  <c r="J231818" i="4"/>
  <c r="J231819" i="4"/>
  <c r="J231820" i="4"/>
  <c r="J231821" i="4"/>
  <c r="J231822" i="4"/>
  <c r="J231823" i="4"/>
  <c r="J231824" i="4"/>
  <c r="J231825" i="4"/>
  <c r="J231826" i="4"/>
  <c r="J231827" i="4"/>
  <c r="J231828" i="4"/>
  <c r="J231829" i="4"/>
  <c r="J231830" i="4"/>
  <c r="J231831" i="4"/>
  <c r="J231832" i="4"/>
  <c r="J231833" i="4"/>
  <c r="J231834" i="4"/>
  <c r="J231835" i="4"/>
  <c r="J231836" i="4"/>
  <c r="J231837" i="4"/>
  <c r="J231838" i="4"/>
  <c r="J231839" i="4"/>
  <c r="J231840" i="4"/>
  <c r="J231841" i="4"/>
  <c r="J231842" i="4"/>
  <c r="J231843" i="4"/>
  <c r="J231844" i="4"/>
  <c r="J231845" i="4"/>
  <c r="J231846" i="4"/>
  <c r="J231847" i="4"/>
  <c r="J231848" i="4"/>
  <c r="J231849" i="4"/>
  <c r="J231850" i="4"/>
  <c r="J231851" i="4"/>
  <c r="J231852" i="4"/>
  <c r="J231853" i="4"/>
  <c r="J231854" i="4"/>
  <c r="J231855" i="4"/>
  <c r="J231856" i="4"/>
  <c r="J231857" i="4"/>
  <c r="J231858" i="4"/>
  <c r="J231859" i="4"/>
  <c r="J231860" i="4"/>
  <c r="J231861" i="4"/>
  <c r="J231862" i="4"/>
  <c r="J231863" i="4"/>
  <c r="J231864" i="4"/>
  <c r="J231865" i="4"/>
  <c r="J231866" i="4"/>
  <c r="J231867" i="4"/>
  <c r="J231868" i="4"/>
  <c r="J231869" i="4"/>
  <c r="J231870" i="4"/>
  <c r="J231871" i="4"/>
  <c r="J231872" i="4"/>
  <c r="J231873" i="4"/>
  <c r="J231874" i="4"/>
  <c r="J231875" i="4"/>
  <c r="J231876" i="4"/>
  <c r="J231877" i="4"/>
  <c r="J231878" i="4"/>
  <c r="J231879" i="4"/>
  <c r="J231880" i="4"/>
  <c r="J231881" i="4"/>
  <c r="J231882" i="4"/>
  <c r="J231883" i="4"/>
  <c r="J231884" i="4"/>
  <c r="J231885" i="4"/>
  <c r="J231886" i="4"/>
  <c r="J231887" i="4"/>
  <c r="J231888" i="4"/>
  <c r="J231889" i="4"/>
  <c r="J231890" i="4"/>
  <c r="J231891" i="4"/>
  <c r="J231892" i="4"/>
  <c r="J231893" i="4"/>
  <c r="J231894" i="4"/>
  <c r="J231895" i="4"/>
  <c r="J231896" i="4"/>
  <c r="J231897" i="4"/>
  <c r="J231898" i="4"/>
  <c r="J231899" i="4"/>
  <c r="J231900" i="4"/>
  <c r="J231901" i="4"/>
  <c r="J231902" i="4"/>
  <c r="J231903" i="4"/>
  <c r="J231904" i="4"/>
  <c r="J231905" i="4"/>
  <c r="J231906" i="4"/>
  <c r="J231907" i="4"/>
  <c r="J231908" i="4"/>
  <c r="J231909" i="4"/>
  <c r="J231910" i="4"/>
  <c r="J231911" i="4"/>
  <c r="J231912" i="4"/>
  <c r="J231913" i="4"/>
  <c r="J231914" i="4"/>
  <c r="J231915" i="4"/>
  <c r="J231916" i="4"/>
  <c r="J231917" i="4"/>
  <c r="J231918" i="4"/>
  <c r="J231919" i="4"/>
  <c r="J231920" i="4"/>
  <c r="J231921" i="4"/>
  <c r="J231922" i="4"/>
  <c r="J231923" i="4"/>
  <c r="J231924" i="4"/>
  <c r="J231925" i="4"/>
  <c r="J231926" i="4"/>
  <c r="J231927" i="4"/>
  <c r="J231928" i="4"/>
  <c r="J231929" i="4"/>
  <c r="J231930" i="4"/>
  <c r="J231931" i="4"/>
  <c r="J231932" i="4"/>
  <c r="J231933" i="4"/>
  <c r="J231934" i="4"/>
  <c r="J231935" i="4"/>
  <c r="J231936" i="4"/>
  <c r="J231937" i="4"/>
  <c r="J231938" i="4"/>
  <c r="J231939" i="4"/>
  <c r="J231940" i="4"/>
  <c r="J231941" i="4"/>
  <c r="J231942" i="4"/>
  <c r="J231943" i="4"/>
  <c r="J231944" i="4"/>
  <c r="J231945" i="4"/>
  <c r="J231946" i="4"/>
  <c r="J231947" i="4"/>
  <c r="J231948" i="4"/>
  <c r="J231949" i="4"/>
  <c r="J231950" i="4"/>
  <c r="J231951" i="4"/>
  <c r="J231952" i="4"/>
  <c r="J231953" i="4"/>
  <c r="J231954" i="4"/>
  <c r="J231955" i="4"/>
  <c r="J231956" i="4"/>
  <c r="J231957" i="4"/>
  <c r="J231958" i="4"/>
  <c r="J231959" i="4"/>
  <c r="J231960" i="4"/>
  <c r="J231961" i="4"/>
  <c r="J231962" i="4"/>
  <c r="J231963" i="4"/>
  <c r="J231964" i="4"/>
  <c r="J231965" i="4"/>
  <c r="J231966" i="4"/>
  <c r="J231967" i="4"/>
  <c r="J231968" i="4"/>
  <c r="J231969" i="4"/>
  <c r="J231970" i="4"/>
  <c r="J231971" i="4"/>
  <c r="J231972" i="4"/>
  <c r="J231973" i="4"/>
  <c r="J231974" i="4"/>
  <c r="J231975" i="4"/>
  <c r="J231976" i="4"/>
  <c r="J231977" i="4"/>
  <c r="J231978" i="4"/>
  <c r="J231979" i="4"/>
  <c r="J231980" i="4"/>
  <c r="J231981" i="4"/>
  <c r="J231982" i="4"/>
  <c r="J231983" i="4"/>
  <c r="J231984" i="4"/>
  <c r="J231985" i="4"/>
  <c r="J231986" i="4"/>
  <c r="J231987" i="4"/>
  <c r="J231988" i="4"/>
  <c r="J231989" i="4"/>
  <c r="J231990" i="4"/>
  <c r="J231991" i="4"/>
  <c r="J231992" i="4"/>
  <c r="J231993" i="4"/>
  <c r="J231994" i="4"/>
  <c r="J231995" i="4"/>
  <c r="J231996" i="4"/>
  <c r="J231997" i="4"/>
  <c r="J231998" i="4"/>
  <c r="J231999" i="4"/>
  <c r="J232000" i="4"/>
  <c r="J232001" i="4"/>
  <c r="J232002" i="4"/>
  <c r="J232003" i="4"/>
  <c r="J232004" i="4"/>
  <c r="J232005" i="4"/>
  <c r="J232006" i="4"/>
  <c r="J232007" i="4"/>
  <c r="J232008" i="4"/>
  <c r="J232009" i="4"/>
  <c r="J232010" i="4"/>
  <c r="J232011" i="4"/>
  <c r="J232012" i="4"/>
  <c r="J232013" i="4"/>
  <c r="J232014" i="4"/>
  <c r="J232015" i="4"/>
  <c r="J232016" i="4"/>
  <c r="J232017" i="4"/>
  <c r="J232018" i="4"/>
  <c r="J232019" i="4"/>
  <c r="J232020" i="4"/>
  <c r="J232021" i="4"/>
  <c r="J232022" i="4"/>
  <c r="J232023" i="4"/>
  <c r="J232024" i="4"/>
  <c r="J232025" i="4"/>
  <c r="J232026" i="4"/>
  <c r="J232027" i="4"/>
  <c r="J232028" i="4"/>
  <c r="J232029" i="4"/>
  <c r="J232030" i="4"/>
  <c r="J232031" i="4"/>
  <c r="J232032" i="4"/>
  <c r="J232033" i="4"/>
  <c r="J232034" i="4"/>
  <c r="J232035" i="4"/>
  <c r="J232036" i="4"/>
  <c r="J232037" i="4"/>
  <c r="J232038" i="4"/>
  <c r="J232039" i="4"/>
  <c r="J232040" i="4"/>
  <c r="J232041" i="4"/>
  <c r="J232042" i="4"/>
  <c r="J232043" i="4"/>
  <c r="J232044" i="4"/>
  <c r="J232045" i="4"/>
  <c r="J232046" i="4"/>
  <c r="J232047" i="4"/>
  <c r="J232048" i="4"/>
  <c r="J232049" i="4"/>
  <c r="J232050" i="4"/>
  <c r="J232051" i="4"/>
  <c r="J232052" i="4"/>
  <c r="J232053" i="4"/>
  <c r="J232054" i="4"/>
  <c r="J232055" i="4"/>
  <c r="J232056" i="4"/>
  <c r="J232057" i="4"/>
  <c r="J232058" i="4"/>
  <c r="J232059" i="4"/>
  <c r="J232060" i="4"/>
  <c r="J232061" i="4"/>
  <c r="J232062" i="4"/>
  <c r="J232063" i="4"/>
  <c r="J232064" i="4"/>
  <c r="J232065" i="4"/>
  <c r="J232066" i="4"/>
  <c r="J232067" i="4"/>
  <c r="J232068" i="4"/>
  <c r="J232069" i="4"/>
  <c r="J232070" i="4"/>
  <c r="J232071" i="4"/>
  <c r="J232072" i="4"/>
  <c r="J232073" i="4"/>
  <c r="J232074" i="4"/>
  <c r="J232075" i="4"/>
  <c r="J232076" i="4"/>
  <c r="J232077" i="4"/>
  <c r="J232078" i="4"/>
  <c r="J232079" i="4"/>
  <c r="J232080" i="4"/>
  <c r="J232081" i="4"/>
  <c r="J232082" i="4"/>
  <c r="J232083" i="4"/>
  <c r="J232084" i="4"/>
  <c r="J232085" i="4"/>
  <c r="J232086" i="4"/>
  <c r="J232087" i="4"/>
  <c r="J232088" i="4"/>
  <c r="J232089" i="4"/>
  <c r="J232090" i="4"/>
  <c r="J232091" i="4"/>
  <c r="J232092" i="4"/>
  <c r="J232093" i="4"/>
  <c r="J232094" i="4"/>
  <c r="J232095" i="4"/>
  <c r="J232096" i="4"/>
  <c r="J232097" i="4"/>
  <c r="J232098" i="4"/>
  <c r="J232099" i="4"/>
  <c r="J232100" i="4"/>
  <c r="J232101" i="4"/>
  <c r="J232102" i="4"/>
  <c r="J232103" i="4"/>
  <c r="J232104" i="4"/>
  <c r="J232105" i="4"/>
  <c r="J232106" i="4"/>
  <c r="J232107" i="4"/>
  <c r="J232108" i="4"/>
  <c r="J232109" i="4"/>
  <c r="J232110" i="4"/>
  <c r="J232111" i="4"/>
  <c r="J232112" i="4"/>
  <c r="J232113" i="4"/>
  <c r="J232114" i="4"/>
  <c r="J232115" i="4"/>
  <c r="J232116" i="4"/>
  <c r="J232117" i="4"/>
  <c r="J232118" i="4"/>
  <c r="J232119" i="4"/>
  <c r="J232120" i="4"/>
  <c r="J232121" i="4"/>
  <c r="J232122" i="4"/>
  <c r="J232123" i="4"/>
  <c r="J232124" i="4"/>
  <c r="J232125" i="4"/>
  <c r="J232126" i="4"/>
  <c r="J232127" i="4"/>
  <c r="J232128" i="4"/>
  <c r="J232129" i="4"/>
  <c r="J232130" i="4"/>
  <c r="J232131" i="4"/>
  <c r="J232132" i="4"/>
  <c r="J232133" i="4"/>
  <c r="J232134" i="4"/>
  <c r="J232135" i="4"/>
  <c r="J232136" i="4"/>
  <c r="J232137" i="4"/>
  <c r="J232138" i="4"/>
  <c r="J232139" i="4"/>
  <c r="J232140" i="4"/>
  <c r="J232141" i="4"/>
  <c r="J232142" i="4"/>
  <c r="J232143" i="4"/>
  <c r="J232144" i="4"/>
  <c r="J232145" i="4"/>
  <c r="J232146" i="4"/>
  <c r="J232147" i="4"/>
  <c r="J232148" i="4"/>
  <c r="J232149" i="4"/>
  <c r="J232150" i="4"/>
  <c r="J232151" i="4"/>
  <c r="J232152" i="4"/>
  <c r="J232153" i="4"/>
  <c r="J232154" i="4"/>
  <c r="J232155" i="4"/>
  <c r="J232156" i="4"/>
  <c r="J232157" i="4"/>
  <c r="J232158" i="4"/>
  <c r="J232159" i="4"/>
  <c r="J232160" i="4"/>
  <c r="J232161" i="4"/>
  <c r="J232162" i="4"/>
  <c r="J232163" i="4"/>
  <c r="J232164" i="4"/>
  <c r="J232165" i="4"/>
  <c r="J232166" i="4"/>
  <c r="J232167" i="4"/>
  <c r="J232168" i="4"/>
  <c r="J232169" i="4"/>
  <c r="J232170" i="4"/>
  <c r="J232171" i="4"/>
  <c r="J232172" i="4"/>
  <c r="J232173" i="4"/>
  <c r="J232174" i="4"/>
  <c r="J232175" i="4"/>
  <c r="J232176" i="4"/>
  <c r="J232177" i="4"/>
  <c r="J232178" i="4"/>
  <c r="J232179" i="4"/>
  <c r="J232180" i="4"/>
  <c r="J232181" i="4"/>
  <c r="J232182" i="4"/>
  <c r="J232183" i="4"/>
  <c r="J232184" i="4"/>
  <c r="J232185" i="4"/>
  <c r="J232186" i="4"/>
  <c r="J232187" i="4"/>
  <c r="J232188" i="4"/>
  <c r="J232189" i="4"/>
  <c r="J232190" i="4"/>
  <c r="J232191" i="4"/>
  <c r="J232192" i="4"/>
  <c r="J232193" i="4"/>
  <c r="J232194" i="4"/>
  <c r="J232195" i="4"/>
  <c r="J232196" i="4"/>
  <c r="J232197" i="4"/>
  <c r="J232198" i="4"/>
  <c r="J232199" i="4"/>
  <c r="J232200" i="4"/>
  <c r="J232201" i="4"/>
  <c r="J232202" i="4"/>
  <c r="J232203" i="4"/>
  <c r="J232204" i="4"/>
  <c r="J232205" i="4"/>
  <c r="J232206" i="4"/>
  <c r="J232207" i="4"/>
  <c r="J232208" i="4"/>
  <c r="J232209" i="4"/>
  <c r="J232210" i="4"/>
  <c r="J232211" i="4"/>
  <c r="J232212" i="4"/>
  <c r="J232213" i="4"/>
  <c r="J232214" i="4"/>
  <c r="J232215" i="4"/>
  <c r="J232216" i="4"/>
  <c r="J232217" i="4"/>
  <c r="J232218" i="4"/>
  <c r="J232219" i="4"/>
  <c r="J232220" i="4"/>
  <c r="J232221" i="4"/>
  <c r="J232222" i="4"/>
  <c r="J232223" i="4"/>
  <c r="J232224" i="4"/>
  <c r="J232225" i="4"/>
  <c r="J232226" i="4"/>
  <c r="J232227" i="4"/>
  <c r="J232228" i="4"/>
  <c r="J232229" i="4"/>
  <c r="J232230" i="4"/>
  <c r="J232231" i="4"/>
  <c r="J232232" i="4"/>
  <c r="J232233" i="4"/>
  <c r="J232234" i="4"/>
  <c r="J232235" i="4"/>
  <c r="J232236" i="4"/>
  <c r="J232237" i="4"/>
  <c r="J232238" i="4"/>
  <c r="J232239" i="4"/>
  <c r="J232240" i="4"/>
  <c r="J232241" i="4"/>
  <c r="J232242" i="4"/>
  <c r="J232243" i="4"/>
  <c r="J232244" i="4"/>
  <c r="J232245" i="4"/>
  <c r="J232246" i="4"/>
  <c r="J232247" i="4"/>
  <c r="J232248" i="4"/>
  <c r="J232249" i="4"/>
  <c r="J232250" i="4"/>
  <c r="J232251" i="4"/>
  <c r="J232252" i="4"/>
  <c r="J232253" i="4"/>
  <c r="J232254" i="4"/>
  <c r="J232255" i="4"/>
  <c r="J232256" i="4"/>
  <c r="J232257" i="4"/>
  <c r="J232258" i="4"/>
  <c r="J232259" i="4"/>
  <c r="J232260" i="4"/>
  <c r="J232261" i="4"/>
  <c r="J232262" i="4"/>
  <c r="J232263" i="4"/>
  <c r="J232264" i="4"/>
  <c r="J232265" i="4"/>
  <c r="J232266" i="4"/>
  <c r="J232267" i="4"/>
  <c r="J232268" i="4"/>
  <c r="J232269" i="4"/>
  <c r="J232270" i="4"/>
  <c r="J232271" i="4"/>
  <c r="J232272" i="4"/>
  <c r="J232273" i="4"/>
  <c r="J232274" i="4"/>
  <c r="J232275" i="4"/>
  <c r="J232276" i="4"/>
  <c r="J232277" i="4"/>
  <c r="J232278" i="4"/>
  <c r="J232279" i="4"/>
  <c r="J232280" i="4"/>
  <c r="J232281" i="4"/>
  <c r="J232282" i="4"/>
  <c r="J232283" i="4"/>
  <c r="J232284" i="4"/>
  <c r="J232285" i="4"/>
  <c r="J232286" i="4"/>
  <c r="J232287" i="4"/>
  <c r="J232288" i="4"/>
  <c r="J232289" i="4"/>
  <c r="J232290" i="4"/>
  <c r="J232291" i="4"/>
  <c r="J232292" i="4"/>
  <c r="J232293" i="4"/>
  <c r="J232294" i="4"/>
  <c r="J232295" i="4"/>
  <c r="J232296" i="4"/>
  <c r="J232297" i="4"/>
  <c r="J232298" i="4"/>
  <c r="J232299" i="4"/>
  <c r="J232300" i="4"/>
  <c r="J232301" i="4"/>
  <c r="J232302" i="4"/>
  <c r="J232303" i="4"/>
  <c r="J232304" i="4"/>
  <c r="J232305" i="4"/>
  <c r="J232306" i="4"/>
  <c r="J232307" i="4"/>
  <c r="J232308" i="4"/>
  <c r="J232309" i="4"/>
  <c r="J232310" i="4"/>
  <c r="J232311" i="4"/>
  <c r="J232312" i="4"/>
  <c r="J232313" i="4"/>
  <c r="J232314" i="4"/>
  <c r="J232315" i="4"/>
  <c r="J232316" i="4"/>
  <c r="J232317" i="4"/>
  <c r="J232318" i="4"/>
  <c r="J232319" i="4"/>
  <c r="J232320" i="4"/>
  <c r="J232321" i="4"/>
  <c r="J232322" i="4"/>
  <c r="J232323" i="4"/>
  <c r="J232324" i="4"/>
  <c r="J232325" i="4"/>
  <c r="J232326" i="4"/>
  <c r="J232327" i="4"/>
  <c r="J232328" i="4"/>
  <c r="J232329" i="4"/>
  <c r="J232330" i="4"/>
  <c r="J232331" i="4"/>
  <c r="J232332" i="4"/>
  <c r="J232333" i="4"/>
  <c r="J232334" i="4"/>
  <c r="J232335" i="4"/>
  <c r="J232336" i="4"/>
  <c r="J232337" i="4"/>
  <c r="J232338" i="4"/>
  <c r="J232339" i="4"/>
  <c r="J232340" i="4"/>
  <c r="J232341" i="4"/>
  <c r="J232342" i="4"/>
  <c r="J232343" i="4"/>
  <c r="J232344" i="4"/>
  <c r="J232345" i="4"/>
  <c r="J232346" i="4"/>
  <c r="J232347" i="4"/>
  <c r="J232348" i="4"/>
  <c r="J232349" i="4"/>
  <c r="J232350" i="4"/>
  <c r="J232351" i="4"/>
  <c r="J232352" i="4"/>
  <c r="J232353" i="4"/>
  <c r="J232354" i="4"/>
  <c r="J232355" i="4"/>
  <c r="J232356" i="4"/>
  <c r="J232357" i="4"/>
  <c r="J232358" i="4"/>
  <c r="J232359" i="4"/>
  <c r="J232360" i="4"/>
  <c r="J232361" i="4"/>
  <c r="J232362" i="4"/>
  <c r="J232363" i="4"/>
  <c r="J232364" i="4"/>
  <c r="J232365" i="4"/>
  <c r="J232366" i="4"/>
  <c r="J232367" i="4"/>
  <c r="J232368" i="4"/>
  <c r="J232369" i="4"/>
  <c r="J232370" i="4"/>
  <c r="J232371" i="4"/>
  <c r="J232372" i="4"/>
  <c r="J232373" i="4"/>
  <c r="J232374" i="4"/>
  <c r="J232375" i="4"/>
  <c r="J232376" i="4"/>
  <c r="J232377" i="4"/>
  <c r="J232378" i="4"/>
  <c r="J232379" i="4"/>
  <c r="J232380" i="4"/>
  <c r="J232381" i="4"/>
  <c r="J232382" i="4"/>
  <c r="J232383" i="4"/>
  <c r="J232384" i="4"/>
  <c r="J232385" i="4"/>
  <c r="J232386" i="4"/>
  <c r="J232387" i="4"/>
  <c r="J232388" i="4"/>
  <c r="J232389" i="4"/>
  <c r="J232390" i="4"/>
  <c r="J232391" i="4"/>
  <c r="J232392" i="4"/>
  <c r="J232393" i="4"/>
  <c r="J232394" i="4"/>
  <c r="J232395" i="4"/>
  <c r="J232396" i="4"/>
  <c r="J232397" i="4"/>
  <c r="J232398" i="4"/>
  <c r="J232399" i="4"/>
  <c r="J232400" i="4"/>
  <c r="J232401" i="4"/>
  <c r="J232402" i="4"/>
  <c r="J232403" i="4"/>
  <c r="J232404" i="4"/>
  <c r="J232405" i="4"/>
  <c r="J232406" i="4"/>
  <c r="J232407" i="4"/>
  <c r="J232408" i="4"/>
  <c r="J232409" i="4"/>
  <c r="J232410" i="4"/>
  <c r="J232411" i="4"/>
  <c r="J232412" i="4"/>
  <c r="J232413" i="4"/>
  <c r="J232414" i="4"/>
  <c r="J232415" i="4"/>
  <c r="J232416" i="4"/>
  <c r="J232417" i="4"/>
  <c r="J232418" i="4"/>
  <c r="J232419" i="4"/>
  <c r="J232420" i="4"/>
  <c r="J232421" i="4"/>
  <c r="J232422" i="4"/>
  <c r="J232423" i="4"/>
  <c r="J232424" i="4"/>
  <c r="J232425" i="4"/>
  <c r="J232426" i="4"/>
  <c r="J232427" i="4"/>
  <c r="J232428" i="4"/>
  <c r="J232429" i="4"/>
  <c r="J232430" i="4"/>
  <c r="J232431" i="4"/>
  <c r="J232432" i="4"/>
  <c r="J232433" i="4"/>
  <c r="J232434" i="4"/>
  <c r="J232435" i="4"/>
  <c r="J232436" i="4"/>
  <c r="J232437" i="4"/>
  <c r="J232438" i="4"/>
  <c r="J232439" i="4"/>
  <c r="J232440" i="4"/>
  <c r="J232441" i="4"/>
  <c r="J232442" i="4"/>
  <c r="J232443" i="4"/>
  <c r="J232444" i="4"/>
  <c r="J232445" i="4"/>
  <c r="J232446" i="4"/>
  <c r="J232447" i="4"/>
  <c r="J232448" i="4"/>
  <c r="J232449" i="4"/>
  <c r="J232450" i="4"/>
  <c r="J232451" i="4"/>
  <c r="J232452" i="4"/>
  <c r="J232453" i="4"/>
  <c r="J232454" i="4"/>
  <c r="J232455" i="4"/>
  <c r="J232456" i="4"/>
  <c r="J232457" i="4"/>
  <c r="J232458" i="4"/>
  <c r="J232459" i="4"/>
  <c r="J232460" i="4"/>
  <c r="J232461" i="4"/>
  <c r="J232462" i="4"/>
  <c r="J232463" i="4"/>
  <c r="J232464" i="4"/>
  <c r="J232465" i="4"/>
  <c r="J232466" i="4"/>
  <c r="J232467" i="4"/>
  <c r="J232468" i="4"/>
  <c r="J232469" i="4"/>
  <c r="J232470" i="4"/>
  <c r="J232471" i="4"/>
  <c r="J232472" i="4"/>
  <c r="J232473" i="4"/>
  <c r="J232474" i="4"/>
  <c r="J232475" i="4"/>
  <c r="J232476" i="4"/>
  <c r="J232477" i="4"/>
  <c r="J232478" i="4"/>
  <c r="J232479" i="4"/>
  <c r="J232480" i="4"/>
  <c r="J232481" i="4"/>
  <c r="J232482" i="4"/>
  <c r="J232483" i="4"/>
  <c r="J232484" i="4"/>
  <c r="J232485" i="4"/>
  <c r="J232486" i="4"/>
  <c r="J232487" i="4"/>
  <c r="J232488" i="4"/>
  <c r="J232489" i="4"/>
  <c r="J232490" i="4"/>
  <c r="J232491" i="4"/>
  <c r="J232492" i="4"/>
  <c r="J232493" i="4"/>
  <c r="J232494" i="4"/>
  <c r="J232495" i="4"/>
  <c r="J232496" i="4"/>
  <c r="J232497" i="4"/>
  <c r="J232498" i="4"/>
  <c r="J232499" i="4"/>
  <c r="J232500" i="4"/>
  <c r="J232501" i="4"/>
  <c r="J232502" i="4"/>
  <c r="J232503" i="4"/>
  <c r="J232504" i="4"/>
  <c r="J232505" i="4"/>
  <c r="J232506" i="4"/>
  <c r="J232507" i="4"/>
  <c r="J232508" i="4"/>
  <c r="J232509" i="4"/>
  <c r="J232510" i="4"/>
  <c r="J232511" i="4"/>
  <c r="J232512" i="4"/>
  <c r="J232513" i="4"/>
  <c r="J232514" i="4"/>
  <c r="J232515" i="4"/>
  <c r="J232516" i="4"/>
  <c r="J232517" i="4"/>
  <c r="J232518" i="4"/>
  <c r="J232519" i="4"/>
  <c r="J232520" i="4"/>
  <c r="J232521" i="4"/>
  <c r="J232522" i="4"/>
  <c r="J232523" i="4"/>
  <c r="J232524" i="4"/>
  <c r="J232525" i="4"/>
  <c r="J232526" i="4"/>
  <c r="J232527" i="4"/>
  <c r="J232528" i="4"/>
  <c r="J232529" i="4"/>
  <c r="J232530" i="4"/>
  <c r="J232531" i="4"/>
  <c r="J232532" i="4"/>
  <c r="J232533" i="4"/>
  <c r="J232534" i="4"/>
  <c r="J232535" i="4"/>
  <c r="J232536" i="4"/>
  <c r="J232537" i="4"/>
  <c r="J232538" i="4"/>
  <c r="J232539" i="4"/>
  <c r="J232540" i="4"/>
  <c r="J232541" i="4"/>
  <c r="J232542" i="4"/>
  <c r="J232543" i="4"/>
  <c r="J232544" i="4"/>
  <c r="J232545" i="4"/>
  <c r="J232546" i="4"/>
  <c r="J232547" i="4"/>
  <c r="J232548" i="4"/>
  <c r="J232549" i="4"/>
  <c r="J232550" i="4"/>
  <c r="J232551" i="4"/>
  <c r="J232552" i="4"/>
  <c r="J232553" i="4"/>
  <c r="J232554" i="4"/>
  <c r="J232555" i="4"/>
  <c r="J232556" i="4"/>
  <c r="J232557" i="4"/>
  <c r="J232558" i="4"/>
  <c r="J232559" i="4"/>
  <c r="J232560" i="4"/>
  <c r="J232561" i="4"/>
  <c r="J232562" i="4"/>
  <c r="J232563" i="4"/>
  <c r="J232564" i="4"/>
  <c r="J232565" i="4"/>
  <c r="J232566" i="4"/>
  <c r="J232567" i="4"/>
  <c r="J232568" i="4"/>
  <c r="J232569" i="4"/>
  <c r="J232570" i="4"/>
  <c r="J232571" i="4"/>
  <c r="J232572" i="4"/>
  <c r="J232573" i="4"/>
  <c r="J232574" i="4"/>
  <c r="J232575" i="4"/>
  <c r="J232576" i="4"/>
  <c r="J232577" i="4"/>
  <c r="J232578" i="4"/>
  <c r="J232579" i="4"/>
  <c r="J232580" i="4"/>
  <c r="J232581" i="4"/>
  <c r="J232582" i="4"/>
  <c r="J232583" i="4"/>
  <c r="J232584" i="4"/>
  <c r="J232585" i="4"/>
  <c r="J232586" i="4"/>
  <c r="J232587" i="4"/>
  <c r="J232588" i="4"/>
  <c r="J232589" i="4"/>
  <c r="J232590" i="4"/>
  <c r="J232591" i="4"/>
  <c r="J232592" i="4"/>
  <c r="J232593" i="4"/>
  <c r="J232594" i="4"/>
  <c r="J232595" i="4"/>
  <c r="J232596" i="4"/>
  <c r="J232597" i="4"/>
  <c r="J232598" i="4"/>
  <c r="J232599" i="4"/>
  <c r="J232600" i="4"/>
  <c r="J232601" i="4"/>
  <c r="J232602" i="4"/>
  <c r="J232603" i="4"/>
  <c r="J232604" i="4"/>
  <c r="J232605" i="4"/>
  <c r="J232606" i="4"/>
  <c r="J232607" i="4"/>
  <c r="J232608" i="4"/>
  <c r="J232609" i="4"/>
  <c r="J232610" i="4"/>
  <c r="J232611" i="4"/>
  <c r="J232612" i="4"/>
  <c r="J232613" i="4"/>
  <c r="J232614" i="4"/>
  <c r="J232615" i="4"/>
  <c r="J232616" i="4"/>
  <c r="J232617" i="4"/>
  <c r="J232618" i="4"/>
  <c r="J232619" i="4"/>
  <c r="J232620" i="4"/>
  <c r="J232621" i="4"/>
  <c r="J232622" i="4"/>
  <c r="J232623" i="4"/>
  <c r="J232624" i="4"/>
  <c r="J232625" i="4"/>
  <c r="J232626" i="4"/>
  <c r="J232627" i="4"/>
  <c r="J232628" i="4"/>
  <c r="J232629" i="4"/>
  <c r="J232630" i="4"/>
  <c r="J232631" i="4"/>
  <c r="J232632" i="4"/>
  <c r="J232633" i="4"/>
  <c r="J232634" i="4"/>
  <c r="J232635" i="4"/>
  <c r="J232636" i="4"/>
  <c r="J232637" i="4"/>
  <c r="J232638" i="4"/>
  <c r="J232639" i="4"/>
  <c r="J232640" i="4"/>
  <c r="J232641" i="4"/>
  <c r="J232642" i="4"/>
  <c r="J232643" i="4"/>
  <c r="J232644" i="4"/>
  <c r="J232645" i="4"/>
  <c r="J232646" i="4"/>
  <c r="J232647" i="4"/>
  <c r="J232648" i="4"/>
  <c r="J232649" i="4"/>
  <c r="J232650" i="4"/>
  <c r="J232651" i="4"/>
  <c r="J232652" i="4"/>
  <c r="J232653" i="4"/>
  <c r="J232654" i="4"/>
  <c r="J232655" i="4"/>
  <c r="J232656" i="4"/>
  <c r="J232657" i="4"/>
  <c r="J232658" i="4"/>
  <c r="J232659" i="4"/>
  <c r="J232660" i="4"/>
  <c r="J232661" i="4"/>
  <c r="J232662" i="4"/>
  <c r="J232663" i="4"/>
  <c r="J232664" i="4"/>
  <c r="J232665" i="4"/>
  <c r="J232666" i="4"/>
  <c r="J232667" i="4"/>
  <c r="J232668" i="4"/>
  <c r="J232669" i="4"/>
  <c r="J232670" i="4"/>
  <c r="J232671" i="4"/>
  <c r="J232672" i="4"/>
  <c r="J232673" i="4"/>
  <c r="J232674" i="4"/>
  <c r="J232675" i="4"/>
  <c r="J232676" i="4"/>
  <c r="J232677" i="4"/>
  <c r="J232678" i="4"/>
  <c r="J232679" i="4"/>
  <c r="J232680" i="4"/>
  <c r="J232681" i="4"/>
  <c r="J232682" i="4"/>
  <c r="J232683" i="4"/>
  <c r="J232684" i="4"/>
  <c r="J232685" i="4"/>
  <c r="J232686" i="4"/>
  <c r="J232687" i="4"/>
  <c r="J232688" i="4"/>
  <c r="J232689" i="4"/>
  <c r="J232690" i="4"/>
  <c r="J232691" i="4"/>
  <c r="J232692" i="4"/>
  <c r="J232693" i="4"/>
  <c r="J232694" i="4"/>
  <c r="J232695" i="4"/>
  <c r="J232696" i="4"/>
  <c r="J232697" i="4"/>
  <c r="J232698" i="4"/>
  <c r="J232699" i="4"/>
  <c r="J232700" i="4"/>
  <c r="J232701" i="4"/>
  <c r="J232702" i="4"/>
  <c r="J232703" i="4"/>
  <c r="J232704" i="4"/>
  <c r="J232705" i="4"/>
  <c r="J232706" i="4"/>
  <c r="J232707" i="4"/>
  <c r="J232708" i="4"/>
  <c r="J232709" i="4"/>
  <c r="J232710" i="4"/>
  <c r="J232711" i="4"/>
  <c r="J232712" i="4"/>
  <c r="J232713" i="4"/>
  <c r="J232714" i="4"/>
  <c r="J232715" i="4"/>
  <c r="J232716" i="4"/>
  <c r="J232717" i="4"/>
  <c r="J232718" i="4"/>
  <c r="J232719" i="4"/>
  <c r="J232720" i="4"/>
  <c r="J232721" i="4"/>
  <c r="J232722" i="4"/>
  <c r="J232723" i="4"/>
  <c r="J232724" i="4"/>
  <c r="J232725" i="4"/>
  <c r="J232726" i="4"/>
  <c r="J232727" i="4"/>
  <c r="J232728" i="4"/>
  <c r="J232729" i="4"/>
  <c r="J232730" i="4"/>
  <c r="J232731" i="4"/>
  <c r="J232732" i="4"/>
  <c r="J232733" i="4"/>
  <c r="J232734" i="4"/>
  <c r="J232735" i="4"/>
  <c r="J232736" i="4"/>
  <c r="J232737" i="4"/>
  <c r="J232738" i="4"/>
  <c r="J232739" i="4"/>
  <c r="J232740" i="4"/>
  <c r="J232741" i="4"/>
  <c r="J232742" i="4"/>
  <c r="J232743" i="4"/>
  <c r="J232744" i="4"/>
  <c r="J232745" i="4"/>
  <c r="J232746" i="4"/>
  <c r="J232747" i="4"/>
  <c r="J232748" i="4"/>
  <c r="J232749" i="4"/>
  <c r="J232750" i="4"/>
  <c r="J232751" i="4"/>
  <c r="J232752" i="4"/>
  <c r="J232753" i="4"/>
  <c r="J232754" i="4"/>
  <c r="J232755" i="4"/>
  <c r="J232756" i="4"/>
  <c r="J232757" i="4"/>
  <c r="J232758" i="4"/>
  <c r="J232759" i="4"/>
  <c r="J232760" i="4"/>
  <c r="J232761" i="4"/>
  <c r="J232762" i="4"/>
  <c r="J232763" i="4"/>
  <c r="J232764" i="4"/>
  <c r="J232765" i="4"/>
  <c r="J232766" i="4"/>
  <c r="J232767" i="4"/>
  <c r="J232768" i="4"/>
  <c r="J232769" i="4"/>
  <c r="J232770" i="4"/>
  <c r="J232771" i="4"/>
  <c r="J232772" i="4"/>
  <c r="J232773" i="4"/>
  <c r="J232774" i="4"/>
  <c r="J232775" i="4"/>
  <c r="J232776" i="4"/>
  <c r="J232777" i="4"/>
  <c r="J232778" i="4"/>
  <c r="J232779" i="4"/>
  <c r="J232780" i="4"/>
  <c r="J232781" i="4"/>
  <c r="J232782" i="4"/>
  <c r="J232783" i="4"/>
  <c r="J232784" i="4"/>
  <c r="J232785" i="4"/>
  <c r="J232786" i="4"/>
  <c r="J232787" i="4"/>
  <c r="J232788" i="4"/>
  <c r="J232789" i="4"/>
  <c r="J232790" i="4"/>
  <c r="J232791" i="4"/>
  <c r="J232792" i="4"/>
  <c r="J232793" i="4"/>
  <c r="J232794" i="4"/>
  <c r="J232795" i="4"/>
  <c r="J232796" i="4"/>
  <c r="J232797" i="4"/>
  <c r="J232798" i="4"/>
  <c r="J232799" i="4"/>
  <c r="J232800" i="4"/>
  <c r="J232801" i="4"/>
  <c r="J232802" i="4"/>
  <c r="J232803" i="4"/>
  <c r="J232804" i="4"/>
  <c r="J232805" i="4"/>
  <c r="J232806" i="4"/>
  <c r="J232807" i="4"/>
  <c r="J232808" i="4"/>
  <c r="J232809" i="4"/>
  <c r="J232810" i="4"/>
  <c r="J232811" i="4"/>
  <c r="J232812" i="4"/>
  <c r="J232813" i="4"/>
  <c r="J232814" i="4"/>
  <c r="J232815" i="4"/>
  <c r="J232816" i="4"/>
  <c r="J232817" i="4"/>
  <c r="J232818" i="4"/>
  <c r="J232819" i="4"/>
  <c r="J232820" i="4"/>
  <c r="J232821" i="4"/>
  <c r="J232822" i="4"/>
  <c r="J232823" i="4"/>
  <c r="J232824" i="4"/>
  <c r="J232825" i="4"/>
  <c r="J232826" i="4"/>
  <c r="J232827" i="4"/>
  <c r="J232828" i="4"/>
  <c r="J232829" i="4"/>
  <c r="J232830" i="4"/>
  <c r="J232831" i="4"/>
  <c r="J232832" i="4"/>
  <c r="J232833" i="4"/>
  <c r="J232834" i="4"/>
  <c r="J232835" i="4"/>
  <c r="J232836" i="4"/>
  <c r="J232837" i="4"/>
  <c r="J232838" i="4"/>
  <c r="J232839" i="4"/>
  <c r="J232840" i="4"/>
  <c r="J232841" i="4"/>
  <c r="J232842" i="4"/>
  <c r="J232843" i="4"/>
  <c r="J232844" i="4"/>
  <c r="J232845" i="4"/>
  <c r="J232846" i="4"/>
  <c r="J232847" i="4"/>
  <c r="J232848" i="4"/>
  <c r="J232849" i="4"/>
  <c r="J232850" i="4"/>
  <c r="J232851" i="4"/>
  <c r="J232852" i="4"/>
  <c r="J232853" i="4"/>
  <c r="J232854" i="4"/>
  <c r="J232855" i="4"/>
  <c r="J232856" i="4"/>
  <c r="J232857" i="4"/>
  <c r="J232858" i="4"/>
  <c r="J232859" i="4"/>
  <c r="J232860" i="4"/>
  <c r="J232861" i="4"/>
  <c r="J232862" i="4"/>
  <c r="J232863" i="4"/>
  <c r="J232864" i="4"/>
  <c r="J232865" i="4"/>
  <c r="J232866" i="4"/>
  <c r="J232867" i="4"/>
  <c r="J232868" i="4"/>
  <c r="J232869" i="4"/>
  <c r="J232870" i="4"/>
  <c r="J232871" i="4"/>
  <c r="J232872" i="4"/>
  <c r="J232873" i="4"/>
  <c r="J232874" i="4"/>
  <c r="J232875" i="4"/>
  <c r="J232876" i="4"/>
  <c r="J232877" i="4"/>
  <c r="J232878" i="4"/>
  <c r="J232879" i="4"/>
  <c r="J232880" i="4"/>
  <c r="J232881" i="4"/>
  <c r="J232882" i="4"/>
  <c r="J232883" i="4"/>
  <c r="J232884" i="4"/>
  <c r="J232885" i="4"/>
  <c r="J232886" i="4"/>
  <c r="J232887" i="4"/>
  <c r="J232888" i="4"/>
  <c r="J232889" i="4"/>
  <c r="J232890" i="4"/>
  <c r="J232891" i="4"/>
  <c r="J232892" i="4"/>
  <c r="J232893" i="4"/>
  <c r="J232894" i="4"/>
  <c r="J232895" i="4"/>
  <c r="J232896" i="4"/>
  <c r="J232897" i="4"/>
  <c r="J232898" i="4"/>
  <c r="J232899" i="4"/>
  <c r="J232900" i="4"/>
  <c r="J232901" i="4"/>
  <c r="J232902" i="4"/>
  <c r="J232903" i="4"/>
  <c r="J232904" i="4"/>
  <c r="J232905" i="4"/>
  <c r="J232906" i="4"/>
  <c r="J232907" i="4"/>
  <c r="J232908" i="4"/>
  <c r="J232909" i="4"/>
  <c r="J232910" i="4"/>
  <c r="J232911" i="4"/>
  <c r="J232912" i="4"/>
  <c r="J232913" i="4"/>
  <c r="J232914" i="4"/>
  <c r="J232915" i="4"/>
  <c r="J232916" i="4"/>
  <c r="J232917" i="4"/>
  <c r="J232918" i="4"/>
  <c r="J232919" i="4"/>
  <c r="J232920" i="4"/>
  <c r="J232921" i="4"/>
  <c r="J232922" i="4"/>
  <c r="J232923" i="4"/>
  <c r="J232924" i="4"/>
  <c r="J232925" i="4"/>
  <c r="J232926" i="4"/>
  <c r="J232927" i="4"/>
  <c r="J232928" i="4"/>
  <c r="J232929" i="4"/>
  <c r="J232930" i="4"/>
  <c r="J232931" i="4"/>
  <c r="J232932" i="4"/>
  <c r="J232933" i="4"/>
  <c r="J232934" i="4"/>
  <c r="J232935" i="4"/>
  <c r="J232936" i="4"/>
  <c r="J232937" i="4"/>
  <c r="J232938" i="4"/>
  <c r="J232939" i="4"/>
  <c r="J232940" i="4"/>
  <c r="J232941" i="4"/>
  <c r="J232942" i="4"/>
  <c r="J232943" i="4"/>
  <c r="J232944" i="4"/>
  <c r="J232945" i="4"/>
  <c r="J232946" i="4"/>
  <c r="J232947" i="4"/>
  <c r="J232948" i="4"/>
  <c r="J232949" i="4"/>
  <c r="J232950" i="4"/>
  <c r="J232951" i="4"/>
  <c r="J232952" i="4"/>
  <c r="J232953" i="4"/>
  <c r="J232954" i="4"/>
  <c r="J232955" i="4"/>
  <c r="J232956" i="4"/>
  <c r="J232957" i="4"/>
  <c r="J232958" i="4"/>
  <c r="J232959" i="4"/>
  <c r="J232960" i="4"/>
  <c r="J232961" i="4"/>
  <c r="J232962" i="4"/>
  <c r="J232963" i="4"/>
  <c r="J232964" i="4"/>
  <c r="J232965" i="4"/>
  <c r="J232966" i="4"/>
  <c r="J232967" i="4"/>
  <c r="J232968" i="4"/>
  <c r="J232969" i="4"/>
  <c r="J232970" i="4"/>
  <c r="J232971" i="4"/>
  <c r="J232972" i="4"/>
  <c r="J232973" i="4"/>
  <c r="J232974" i="4"/>
  <c r="J232975" i="4"/>
  <c r="J232976" i="4"/>
  <c r="J232977" i="4"/>
  <c r="J232978" i="4"/>
  <c r="J232979" i="4"/>
  <c r="J232980" i="4"/>
  <c r="J232981" i="4"/>
  <c r="J232982" i="4"/>
  <c r="J232983" i="4"/>
  <c r="J232984" i="4"/>
  <c r="J232985" i="4"/>
  <c r="J232986" i="4"/>
  <c r="J232987" i="4"/>
  <c r="J232988" i="4"/>
  <c r="J232989" i="4"/>
  <c r="J232990" i="4"/>
  <c r="J232991" i="4"/>
  <c r="J232992" i="4"/>
  <c r="J232993" i="4"/>
  <c r="J232994" i="4"/>
  <c r="J232995" i="4"/>
  <c r="J232996" i="4"/>
  <c r="J232997" i="4"/>
  <c r="J232998" i="4"/>
  <c r="J232999" i="4"/>
  <c r="J233000" i="4"/>
  <c r="J233001" i="4"/>
  <c r="J233002" i="4"/>
  <c r="J233003" i="4"/>
  <c r="J233004" i="4"/>
  <c r="J233005" i="4"/>
  <c r="J233006" i="4"/>
  <c r="J233007" i="4"/>
  <c r="J233008" i="4"/>
  <c r="J233009" i="4"/>
  <c r="J233010" i="4"/>
  <c r="J233011" i="4"/>
  <c r="J233012" i="4"/>
  <c r="J233013" i="4"/>
  <c r="J233014" i="4"/>
  <c r="J233015" i="4"/>
  <c r="J233016" i="4"/>
  <c r="J233017" i="4"/>
  <c r="J233018" i="4"/>
  <c r="J233019" i="4"/>
  <c r="J233020" i="4"/>
  <c r="J233021" i="4"/>
  <c r="J233022" i="4"/>
  <c r="J233023" i="4"/>
  <c r="J233024" i="4"/>
  <c r="J233025" i="4"/>
  <c r="J233026" i="4"/>
  <c r="J233027" i="4"/>
  <c r="J233028" i="4"/>
  <c r="J233029" i="4"/>
  <c r="J233030" i="4"/>
  <c r="J233031" i="4"/>
  <c r="J233032" i="4"/>
  <c r="J233033" i="4"/>
  <c r="J233034" i="4"/>
  <c r="J233035" i="4"/>
  <c r="J233036" i="4"/>
  <c r="J233037" i="4"/>
  <c r="J233038" i="4"/>
  <c r="J233039" i="4"/>
  <c r="J233040" i="4"/>
  <c r="J233041" i="4"/>
  <c r="J233042" i="4"/>
  <c r="J233043" i="4"/>
  <c r="J233044" i="4"/>
  <c r="J233045" i="4"/>
  <c r="J233046" i="4"/>
  <c r="J233047" i="4"/>
  <c r="J233048" i="4"/>
  <c r="J233049" i="4"/>
  <c r="J233050" i="4"/>
  <c r="J233051" i="4"/>
  <c r="J233052" i="4"/>
  <c r="J233053" i="4"/>
  <c r="J233054" i="4"/>
  <c r="J233055" i="4"/>
  <c r="J233056" i="4"/>
  <c r="J233057" i="4"/>
  <c r="J233058" i="4"/>
  <c r="J233059" i="4"/>
  <c r="J233060" i="4"/>
  <c r="J233061" i="4"/>
  <c r="J233062" i="4"/>
  <c r="J233063" i="4"/>
  <c r="J233064" i="4"/>
  <c r="J233065" i="4"/>
  <c r="J233066" i="4"/>
  <c r="J233067" i="4"/>
  <c r="J233068" i="4"/>
  <c r="J233069" i="4"/>
  <c r="J233070" i="4"/>
  <c r="J233071" i="4"/>
  <c r="J233072" i="4"/>
  <c r="J233073" i="4"/>
  <c r="J233074" i="4"/>
  <c r="J233075" i="4"/>
  <c r="J233076" i="4"/>
  <c r="J233077" i="4"/>
  <c r="J233078" i="4"/>
  <c r="J233079" i="4"/>
  <c r="J233080" i="4"/>
  <c r="J233081" i="4"/>
  <c r="J233082" i="4"/>
  <c r="J233083" i="4"/>
  <c r="J233084" i="4"/>
  <c r="J233085" i="4"/>
  <c r="J233086" i="4"/>
  <c r="J233087" i="4"/>
  <c r="J233088" i="4"/>
  <c r="J233089" i="4"/>
  <c r="J233090" i="4"/>
  <c r="J233091" i="4"/>
  <c r="J233092" i="4"/>
  <c r="J233093" i="4"/>
  <c r="J233094" i="4"/>
  <c r="J233095" i="4"/>
  <c r="J233096" i="4"/>
  <c r="J233097" i="4"/>
  <c r="J233098" i="4"/>
  <c r="J233099" i="4"/>
  <c r="J233100" i="4"/>
  <c r="J233101" i="4"/>
  <c r="J233102" i="4"/>
  <c r="J233103" i="4"/>
  <c r="J233104" i="4"/>
  <c r="J233105" i="4"/>
  <c r="J233106" i="4"/>
  <c r="J233107" i="4"/>
  <c r="J233108" i="4"/>
  <c r="J233109" i="4"/>
  <c r="J233110" i="4"/>
  <c r="J233111" i="4"/>
  <c r="J233112" i="4"/>
  <c r="J233113" i="4"/>
  <c r="J233114" i="4"/>
  <c r="J233115" i="4"/>
  <c r="J233116" i="4"/>
  <c r="J233117" i="4"/>
  <c r="J233118" i="4"/>
  <c r="J233119" i="4"/>
  <c r="J233120" i="4"/>
  <c r="J233121" i="4"/>
  <c r="J233122" i="4"/>
  <c r="J233123" i="4"/>
  <c r="J233124" i="4"/>
  <c r="J233125" i="4"/>
  <c r="J233126" i="4"/>
  <c r="J233127" i="4"/>
  <c r="J233128" i="4"/>
  <c r="J233129" i="4"/>
  <c r="J233130" i="4"/>
  <c r="J233131" i="4"/>
  <c r="J233132" i="4"/>
  <c r="J233133" i="4"/>
  <c r="J233134" i="4"/>
  <c r="J233135" i="4"/>
  <c r="J233136" i="4"/>
  <c r="J233137" i="4"/>
  <c r="J233138" i="4"/>
  <c r="J233139" i="4"/>
  <c r="J233140" i="4"/>
  <c r="J233141" i="4"/>
  <c r="J233142" i="4"/>
  <c r="J233143" i="4"/>
  <c r="J233144" i="4"/>
  <c r="J233145" i="4"/>
  <c r="J233146" i="4"/>
  <c r="J233147" i="4"/>
  <c r="J233148" i="4"/>
  <c r="J233149" i="4"/>
  <c r="J233150" i="4"/>
  <c r="J233151" i="4"/>
  <c r="J233152" i="4"/>
  <c r="J233153" i="4"/>
  <c r="J233154" i="4"/>
  <c r="J233155" i="4"/>
  <c r="J233156" i="4"/>
  <c r="J233157" i="4"/>
  <c r="J233158" i="4"/>
  <c r="J233159" i="4"/>
  <c r="J233160" i="4"/>
  <c r="J233161" i="4"/>
  <c r="J233162" i="4"/>
  <c r="J233163" i="4"/>
  <c r="J233164" i="4"/>
  <c r="J233165" i="4"/>
  <c r="J233166" i="4"/>
  <c r="J233167" i="4"/>
  <c r="J233168" i="4"/>
  <c r="J233169" i="4"/>
  <c r="J233170" i="4"/>
  <c r="J233171" i="4"/>
  <c r="J233172" i="4"/>
  <c r="J233173" i="4"/>
  <c r="J233174" i="4"/>
  <c r="J233175" i="4"/>
  <c r="J233176" i="4"/>
  <c r="J233177" i="4"/>
  <c r="J233178" i="4"/>
  <c r="J233179" i="4"/>
  <c r="J233180" i="4"/>
  <c r="J233181" i="4"/>
  <c r="J233182" i="4"/>
  <c r="J233183" i="4"/>
  <c r="J233184" i="4"/>
  <c r="J233185" i="4"/>
  <c r="J233186" i="4"/>
  <c r="J233187" i="4"/>
  <c r="J233188" i="4"/>
  <c r="J233189" i="4"/>
  <c r="J233190" i="4"/>
  <c r="J233191" i="4"/>
  <c r="J233192" i="4"/>
  <c r="J233193" i="4"/>
  <c r="J233194" i="4"/>
  <c r="J233195" i="4"/>
  <c r="J233196" i="4"/>
  <c r="J233197" i="4"/>
  <c r="J233198" i="4"/>
  <c r="J233199" i="4"/>
  <c r="J233200" i="4"/>
  <c r="J233201" i="4"/>
  <c r="J233202" i="4"/>
  <c r="J233203" i="4"/>
  <c r="J233204" i="4"/>
  <c r="J233205" i="4"/>
  <c r="J233206" i="4"/>
  <c r="J233207" i="4"/>
  <c r="J233208" i="4"/>
  <c r="J233209" i="4"/>
  <c r="J233210" i="4"/>
  <c r="J233211" i="4"/>
  <c r="J233212" i="4"/>
  <c r="J233213" i="4"/>
  <c r="J233214" i="4"/>
  <c r="J233215" i="4"/>
  <c r="J233216" i="4"/>
  <c r="J233217" i="4"/>
  <c r="J233218" i="4"/>
  <c r="J233219" i="4"/>
  <c r="J233220" i="4"/>
  <c r="J233221" i="4"/>
  <c r="J233222" i="4"/>
  <c r="J233223" i="4"/>
  <c r="J233224" i="4"/>
  <c r="J233225" i="4"/>
  <c r="J233226" i="4"/>
  <c r="J233227" i="4"/>
  <c r="J233228" i="4"/>
  <c r="J233229" i="4"/>
  <c r="J233230" i="4"/>
  <c r="J233231" i="4"/>
  <c r="J233232" i="4"/>
  <c r="J233233" i="4"/>
  <c r="J233234" i="4"/>
  <c r="J233235" i="4"/>
  <c r="J233236" i="4"/>
  <c r="J233237" i="4"/>
  <c r="J233238" i="4"/>
  <c r="J233239" i="4"/>
  <c r="J233240" i="4"/>
  <c r="J233241" i="4"/>
  <c r="J233242" i="4"/>
  <c r="J233243" i="4"/>
  <c r="J233244" i="4"/>
  <c r="J233245" i="4"/>
  <c r="J233246" i="4"/>
  <c r="J233247" i="4"/>
  <c r="J233248" i="4"/>
  <c r="J233249" i="4"/>
  <c r="J233250" i="4"/>
  <c r="J233251" i="4"/>
  <c r="J233252" i="4"/>
  <c r="J233253" i="4"/>
  <c r="J233254" i="4"/>
  <c r="J233255" i="4"/>
  <c r="J233256" i="4"/>
  <c r="J233257" i="4"/>
  <c r="J233258" i="4"/>
  <c r="J233259" i="4"/>
  <c r="J233260" i="4"/>
  <c r="J233261" i="4"/>
  <c r="J233262" i="4"/>
  <c r="J233263" i="4"/>
  <c r="J233264" i="4"/>
  <c r="J233265" i="4"/>
  <c r="J233266" i="4"/>
  <c r="J233267" i="4"/>
  <c r="J233268" i="4"/>
  <c r="J233269" i="4"/>
  <c r="J233270" i="4"/>
  <c r="J233271" i="4"/>
  <c r="J233272" i="4"/>
  <c r="J233273" i="4"/>
  <c r="J233274" i="4"/>
  <c r="J233275" i="4"/>
  <c r="J233276" i="4"/>
  <c r="J233277" i="4"/>
  <c r="J233278" i="4"/>
  <c r="J233279" i="4"/>
  <c r="J233280" i="4"/>
  <c r="J233281" i="4"/>
  <c r="J233282" i="4"/>
  <c r="J233283" i="4"/>
  <c r="J233284" i="4"/>
  <c r="J233285" i="4"/>
  <c r="J233286" i="4"/>
  <c r="J233287" i="4"/>
  <c r="J233288" i="4"/>
  <c r="J233289" i="4"/>
  <c r="J233290" i="4"/>
  <c r="J233291" i="4"/>
  <c r="J233292" i="4"/>
  <c r="J233293" i="4"/>
  <c r="J233294" i="4"/>
  <c r="J233295" i="4"/>
  <c r="J233296" i="4"/>
  <c r="J233297" i="4"/>
  <c r="J233298" i="4"/>
  <c r="J233299" i="4"/>
  <c r="J233300" i="4"/>
  <c r="J233301" i="4"/>
  <c r="J233302" i="4"/>
  <c r="J233303" i="4"/>
  <c r="J233304" i="4"/>
  <c r="J233305" i="4"/>
  <c r="J233306" i="4"/>
  <c r="J233307" i="4"/>
  <c r="J233308" i="4"/>
  <c r="J233309" i="4"/>
  <c r="J233310" i="4"/>
  <c r="J233311" i="4"/>
  <c r="J233312" i="4"/>
  <c r="J233313" i="4"/>
  <c r="J233314" i="4"/>
  <c r="J233315" i="4"/>
  <c r="J233316" i="4"/>
  <c r="J233317" i="4"/>
  <c r="J233318" i="4"/>
  <c r="J233319" i="4"/>
  <c r="J233320" i="4"/>
  <c r="J233321" i="4"/>
  <c r="J233322" i="4"/>
  <c r="J233323" i="4"/>
  <c r="J233324" i="4"/>
  <c r="J233325" i="4"/>
  <c r="J233326" i="4"/>
  <c r="J233327" i="4"/>
  <c r="J233328" i="4"/>
  <c r="J233329" i="4"/>
  <c r="J233330" i="4"/>
  <c r="J233331" i="4"/>
  <c r="J233332" i="4"/>
  <c r="J233333" i="4"/>
  <c r="J233334" i="4"/>
  <c r="J233335" i="4"/>
  <c r="J233336" i="4"/>
  <c r="J233337" i="4"/>
  <c r="J233338" i="4"/>
  <c r="J233339" i="4"/>
  <c r="J233340" i="4"/>
  <c r="J233341" i="4"/>
  <c r="J233342" i="4"/>
  <c r="J233343" i="4"/>
  <c r="J233344" i="4"/>
  <c r="J233345" i="4"/>
  <c r="J233346" i="4"/>
  <c r="J233347" i="4"/>
  <c r="J233348" i="4"/>
  <c r="J233349" i="4"/>
  <c r="J233350" i="4"/>
  <c r="J233351" i="4"/>
  <c r="J233352" i="4"/>
  <c r="J233353" i="4"/>
  <c r="J233354" i="4"/>
  <c r="J233355" i="4"/>
  <c r="J233356" i="4"/>
  <c r="J233357" i="4"/>
  <c r="J233358" i="4"/>
  <c r="J233359" i="4"/>
  <c r="J233360" i="4"/>
  <c r="J233361" i="4"/>
  <c r="J233362" i="4"/>
  <c r="J233363" i="4"/>
  <c r="J233364" i="4"/>
  <c r="J233365" i="4"/>
  <c r="J233366" i="4"/>
  <c r="J233367" i="4"/>
  <c r="J233368" i="4"/>
  <c r="J233369" i="4"/>
  <c r="J233370" i="4"/>
  <c r="J233371" i="4"/>
  <c r="J233372" i="4"/>
  <c r="J233373" i="4"/>
  <c r="J233374" i="4"/>
  <c r="J233375" i="4"/>
  <c r="J233376" i="4"/>
  <c r="J233377" i="4"/>
  <c r="J233378" i="4"/>
  <c r="J233379" i="4"/>
  <c r="J233380" i="4"/>
  <c r="J233381" i="4"/>
  <c r="J233382" i="4"/>
  <c r="J233383" i="4"/>
  <c r="J233384" i="4"/>
  <c r="J233385" i="4"/>
  <c r="J233386" i="4"/>
  <c r="J233387" i="4"/>
  <c r="J233388" i="4"/>
  <c r="J233389" i="4"/>
  <c r="J233390" i="4"/>
  <c r="J233391" i="4"/>
  <c r="J233392" i="4"/>
  <c r="J233393" i="4"/>
  <c r="J233394" i="4"/>
  <c r="J233395" i="4"/>
  <c r="J233396" i="4"/>
  <c r="J233397" i="4"/>
  <c r="J233398" i="4"/>
  <c r="J233399" i="4"/>
  <c r="J233400" i="4"/>
  <c r="J233401" i="4"/>
  <c r="J233402" i="4"/>
  <c r="J233403" i="4"/>
  <c r="J233404" i="4"/>
  <c r="J233405" i="4"/>
  <c r="J233406" i="4"/>
  <c r="J233407" i="4"/>
  <c r="J233408" i="4"/>
  <c r="J233409" i="4"/>
  <c r="J233410" i="4"/>
  <c r="J233411" i="4"/>
  <c r="J233412" i="4"/>
  <c r="J233413" i="4"/>
  <c r="J233414" i="4"/>
  <c r="J233415" i="4"/>
  <c r="J233416" i="4"/>
  <c r="J233417" i="4"/>
  <c r="J233418" i="4"/>
  <c r="J233419" i="4"/>
  <c r="J233420" i="4"/>
  <c r="J233421" i="4"/>
  <c r="J233422" i="4"/>
  <c r="J233423" i="4"/>
  <c r="J233424" i="4"/>
  <c r="J233425" i="4"/>
  <c r="J233426" i="4"/>
  <c r="J233427" i="4"/>
  <c r="J233428" i="4"/>
  <c r="J233429" i="4"/>
  <c r="J233430" i="4"/>
  <c r="J233431" i="4"/>
  <c r="J233432" i="4"/>
  <c r="J233433" i="4"/>
  <c r="J233434" i="4"/>
  <c r="J233435" i="4"/>
  <c r="J233436" i="4"/>
  <c r="J233437" i="4"/>
  <c r="J233438" i="4"/>
  <c r="J233439" i="4"/>
  <c r="J233440" i="4"/>
  <c r="J233441" i="4"/>
  <c r="J233442" i="4"/>
  <c r="J233443" i="4"/>
  <c r="J233444" i="4"/>
  <c r="J233445" i="4"/>
  <c r="J233446" i="4"/>
  <c r="J233447" i="4"/>
  <c r="J233448" i="4"/>
  <c r="J233449" i="4"/>
  <c r="J233450" i="4"/>
  <c r="J233451" i="4"/>
  <c r="J233452" i="4"/>
  <c r="J233453" i="4"/>
  <c r="J233454" i="4"/>
  <c r="J233455" i="4"/>
  <c r="J233456" i="4"/>
  <c r="J233457" i="4"/>
  <c r="J233458" i="4"/>
  <c r="J233459" i="4"/>
  <c r="J233460" i="4"/>
  <c r="J233461" i="4"/>
  <c r="J233462" i="4"/>
  <c r="J233463" i="4"/>
  <c r="J233464" i="4"/>
  <c r="J233465" i="4"/>
  <c r="J233466" i="4"/>
  <c r="J233467" i="4"/>
  <c r="J233468" i="4"/>
  <c r="J233469" i="4"/>
  <c r="J233470" i="4"/>
  <c r="J233471" i="4"/>
  <c r="J233472" i="4"/>
  <c r="J233473" i="4"/>
  <c r="J233474" i="4"/>
  <c r="J233475" i="4"/>
  <c r="J233476" i="4"/>
  <c r="J233477" i="4"/>
  <c r="J233478" i="4"/>
  <c r="J233479" i="4"/>
  <c r="J233480" i="4"/>
  <c r="J233481" i="4"/>
  <c r="J233482" i="4"/>
  <c r="J233483" i="4"/>
  <c r="J233484" i="4"/>
  <c r="J233485" i="4"/>
  <c r="J233486" i="4"/>
  <c r="J233487" i="4"/>
  <c r="J233488" i="4"/>
  <c r="J233489" i="4"/>
  <c r="J233490" i="4"/>
  <c r="J233491" i="4"/>
  <c r="J233492" i="4"/>
  <c r="J233493" i="4"/>
  <c r="J233494" i="4"/>
  <c r="J233495" i="4"/>
  <c r="J233496" i="4"/>
  <c r="J233497" i="4"/>
  <c r="J233498" i="4"/>
  <c r="J233499" i="4"/>
  <c r="J233500" i="4"/>
  <c r="J233501" i="4"/>
  <c r="J233502" i="4"/>
  <c r="J233503" i="4"/>
  <c r="J233504" i="4"/>
  <c r="J233505" i="4"/>
  <c r="J233506" i="4"/>
  <c r="J233507" i="4"/>
  <c r="J233508" i="4"/>
  <c r="J233509" i="4"/>
  <c r="J233510" i="4"/>
  <c r="J233511" i="4"/>
  <c r="J233512" i="4"/>
  <c r="J233513" i="4"/>
  <c r="J233514" i="4"/>
  <c r="J233515" i="4"/>
  <c r="J233516" i="4"/>
  <c r="J233517" i="4"/>
  <c r="J233518" i="4"/>
  <c r="J233519" i="4"/>
  <c r="J233520" i="4"/>
  <c r="J233521" i="4"/>
  <c r="J233522" i="4"/>
  <c r="J233523" i="4"/>
  <c r="J233524" i="4"/>
  <c r="J233525" i="4"/>
  <c r="J233526" i="4"/>
  <c r="J233527" i="4"/>
  <c r="J233528" i="4"/>
  <c r="J233529" i="4"/>
  <c r="J233530" i="4"/>
  <c r="J233531" i="4"/>
  <c r="J233532" i="4"/>
  <c r="J233533" i="4"/>
  <c r="J233534" i="4"/>
  <c r="J233535" i="4"/>
  <c r="J233536" i="4"/>
  <c r="J233537" i="4"/>
  <c r="J233538" i="4"/>
  <c r="J233539" i="4"/>
  <c r="J233540" i="4"/>
  <c r="J233541" i="4"/>
  <c r="J233542" i="4"/>
  <c r="J233543" i="4"/>
  <c r="J233544" i="4"/>
  <c r="J233545" i="4"/>
  <c r="J233546" i="4"/>
  <c r="J233547" i="4"/>
  <c r="J233548" i="4"/>
  <c r="J233549" i="4"/>
  <c r="J233550" i="4"/>
  <c r="J233551" i="4"/>
  <c r="J233552" i="4"/>
  <c r="J233553" i="4"/>
  <c r="J233554" i="4"/>
  <c r="J233555" i="4"/>
  <c r="J233556" i="4"/>
  <c r="J233557" i="4"/>
  <c r="J233558" i="4"/>
  <c r="J233559" i="4"/>
  <c r="J233560" i="4"/>
  <c r="J233561" i="4"/>
  <c r="J233562" i="4"/>
  <c r="J233563" i="4"/>
  <c r="J233564" i="4"/>
  <c r="J233565" i="4"/>
  <c r="J233566" i="4"/>
  <c r="J233567" i="4"/>
  <c r="J233568" i="4"/>
  <c r="J233569" i="4"/>
  <c r="J233570" i="4"/>
  <c r="J233571" i="4"/>
  <c r="J233572" i="4"/>
  <c r="J233573" i="4"/>
  <c r="J233574" i="4"/>
  <c r="J233575" i="4"/>
  <c r="J233576" i="4"/>
  <c r="J233577" i="4"/>
  <c r="J233578" i="4"/>
  <c r="J233579" i="4"/>
  <c r="J233580" i="4"/>
  <c r="J233581" i="4"/>
  <c r="J233582" i="4"/>
  <c r="J233583" i="4"/>
  <c r="J233584" i="4"/>
  <c r="J233585" i="4"/>
  <c r="J233586" i="4"/>
  <c r="J233587" i="4"/>
  <c r="J233588" i="4"/>
  <c r="J233589" i="4"/>
  <c r="J233590" i="4"/>
  <c r="J233591" i="4"/>
  <c r="J233592" i="4"/>
  <c r="J233593" i="4"/>
  <c r="J233594" i="4"/>
  <c r="J233595" i="4"/>
  <c r="J233596" i="4"/>
  <c r="J233597" i="4"/>
  <c r="J233598" i="4"/>
  <c r="J233599" i="4"/>
  <c r="J233600" i="4"/>
  <c r="J233601" i="4"/>
  <c r="J233602" i="4"/>
  <c r="J233603" i="4"/>
  <c r="J233604" i="4"/>
  <c r="J233605" i="4"/>
  <c r="J233606" i="4"/>
  <c r="J233607" i="4"/>
  <c r="J233608" i="4"/>
  <c r="J233609" i="4"/>
  <c r="J233610" i="4"/>
  <c r="J233611" i="4"/>
  <c r="J233612" i="4"/>
  <c r="J233613" i="4"/>
  <c r="J233614" i="4"/>
  <c r="J233615" i="4"/>
  <c r="J233616" i="4"/>
  <c r="J233617" i="4"/>
  <c r="J233618" i="4"/>
  <c r="J233619" i="4"/>
  <c r="J233620" i="4"/>
  <c r="J233621" i="4"/>
  <c r="J233622" i="4"/>
  <c r="J233623" i="4"/>
  <c r="J233624" i="4"/>
  <c r="J233625" i="4"/>
  <c r="J233626" i="4"/>
  <c r="J233627" i="4"/>
  <c r="J233628" i="4"/>
  <c r="J233629" i="4"/>
  <c r="J233630" i="4"/>
  <c r="J233631" i="4"/>
  <c r="J233632" i="4"/>
  <c r="J233633" i="4"/>
  <c r="J233634" i="4"/>
  <c r="J233635" i="4"/>
  <c r="J233636" i="4"/>
  <c r="J233637" i="4"/>
  <c r="J233638" i="4"/>
  <c r="J233639" i="4"/>
  <c r="J233640" i="4"/>
  <c r="J233641" i="4"/>
  <c r="J233642" i="4"/>
  <c r="J233643" i="4"/>
  <c r="J233644" i="4"/>
  <c r="J233645" i="4"/>
  <c r="J233646" i="4"/>
  <c r="J233647" i="4"/>
  <c r="J233648" i="4"/>
  <c r="J233649" i="4"/>
  <c r="J233650" i="4"/>
  <c r="J233651" i="4"/>
  <c r="J233652" i="4"/>
  <c r="J233653" i="4"/>
  <c r="J233654" i="4"/>
  <c r="J233655" i="4"/>
  <c r="J233656" i="4"/>
  <c r="J233657" i="4"/>
  <c r="J233658" i="4"/>
  <c r="J233659" i="4"/>
  <c r="J233660" i="4"/>
  <c r="J233661" i="4"/>
  <c r="J233662" i="4"/>
  <c r="J233663" i="4"/>
  <c r="J233664" i="4"/>
  <c r="J233665" i="4"/>
  <c r="J233666" i="4"/>
  <c r="J233667" i="4"/>
  <c r="J233668" i="4"/>
  <c r="J233669" i="4"/>
  <c r="J233670" i="4"/>
  <c r="J233671" i="4"/>
  <c r="J233672" i="4"/>
  <c r="J233673" i="4"/>
  <c r="J233674" i="4"/>
  <c r="J233675" i="4"/>
  <c r="J233676" i="4"/>
  <c r="J233677" i="4"/>
  <c r="J233678" i="4"/>
  <c r="J233679" i="4"/>
  <c r="J233680" i="4"/>
  <c r="J233681" i="4"/>
  <c r="J233682" i="4"/>
  <c r="J233683" i="4"/>
  <c r="J233684" i="4"/>
  <c r="J233685" i="4"/>
  <c r="J233686" i="4"/>
  <c r="J233687" i="4"/>
  <c r="J233688" i="4"/>
  <c r="J233689" i="4"/>
  <c r="J233690" i="4"/>
  <c r="J233691" i="4"/>
  <c r="J233692" i="4"/>
  <c r="J233693" i="4"/>
  <c r="J233694" i="4"/>
  <c r="J233695" i="4"/>
  <c r="J233696" i="4"/>
  <c r="J233697" i="4"/>
  <c r="J233698" i="4"/>
  <c r="J233699" i="4"/>
  <c r="J233700" i="4"/>
  <c r="J233701" i="4"/>
  <c r="J233702" i="4"/>
  <c r="J233703" i="4"/>
  <c r="J233704" i="4"/>
  <c r="J233705" i="4"/>
  <c r="J233706" i="4"/>
  <c r="J233707" i="4"/>
  <c r="J233708" i="4"/>
  <c r="J233709" i="4"/>
  <c r="J233710" i="4"/>
  <c r="J233711" i="4"/>
  <c r="J233712" i="4"/>
  <c r="J233713" i="4"/>
  <c r="J233714" i="4"/>
  <c r="J233715" i="4"/>
  <c r="J233716" i="4"/>
  <c r="J233717" i="4"/>
  <c r="J233718" i="4"/>
  <c r="J233719" i="4"/>
  <c r="J233720" i="4"/>
  <c r="J233721" i="4"/>
  <c r="J233722" i="4"/>
  <c r="J233723" i="4"/>
  <c r="J233724" i="4"/>
  <c r="J233725" i="4"/>
  <c r="J233726" i="4"/>
  <c r="J233727" i="4"/>
  <c r="J233728" i="4"/>
  <c r="J233729" i="4"/>
  <c r="J233730" i="4"/>
  <c r="J233731" i="4"/>
  <c r="J233732" i="4"/>
  <c r="J233733" i="4"/>
  <c r="J233734" i="4"/>
  <c r="J233735" i="4"/>
  <c r="J233736" i="4"/>
  <c r="J233737" i="4"/>
  <c r="J233738" i="4"/>
  <c r="J233739" i="4"/>
  <c r="J233740" i="4"/>
  <c r="J233741" i="4"/>
  <c r="J233742" i="4"/>
  <c r="J233743" i="4"/>
  <c r="J233744" i="4"/>
  <c r="J233745" i="4"/>
  <c r="J233746" i="4"/>
  <c r="J233747" i="4"/>
  <c r="J233748" i="4"/>
  <c r="J233749" i="4"/>
  <c r="J233750" i="4"/>
  <c r="J233751" i="4"/>
  <c r="J233752" i="4"/>
  <c r="J233753" i="4"/>
  <c r="J233754" i="4"/>
  <c r="J233755" i="4"/>
  <c r="J233756" i="4"/>
  <c r="J233757" i="4"/>
  <c r="J233758" i="4"/>
  <c r="J233759" i="4"/>
  <c r="J233760" i="4"/>
  <c r="J233761" i="4"/>
  <c r="J233762" i="4"/>
  <c r="J233763" i="4"/>
  <c r="J233764" i="4"/>
  <c r="J233765" i="4"/>
  <c r="J233766" i="4"/>
  <c r="J233767" i="4"/>
  <c r="J233768" i="4"/>
  <c r="J233769" i="4"/>
  <c r="J233770" i="4"/>
  <c r="J233771" i="4"/>
  <c r="J233772" i="4"/>
  <c r="J233773" i="4"/>
  <c r="J233774" i="4"/>
  <c r="J233775" i="4"/>
  <c r="J233776" i="4"/>
  <c r="J233777" i="4"/>
  <c r="J233778" i="4"/>
  <c r="J233779" i="4"/>
  <c r="J233780" i="4"/>
  <c r="J233781" i="4"/>
  <c r="J233782" i="4"/>
  <c r="J233783" i="4"/>
  <c r="J233784" i="4"/>
  <c r="J233785" i="4"/>
  <c r="J233786" i="4"/>
  <c r="J233787" i="4"/>
  <c r="J233788" i="4"/>
  <c r="J233789" i="4"/>
  <c r="J233790" i="4"/>
  <c r="J233791" i="4"/>
  <c r="J233792" i="4"/>
  <c r="J233793" i="4"/>
  <c r="J233794" i="4"/>
  <c r="J233795" i="4"/>
  <c r="J233796" i="4"/>
  <c r="J233797" i="4"/>
  <c r="J233798" i="4"/>
  <c r="J233799" i="4"/>
  <c r="J233800" i="4"/>
  <c r="J233801" i="4"/>
  <c r="J233802" i="4"/>
  <c r="J233803" i="4"/>
  <c r="J233804" i="4"/>
  <c r="J233805" i="4"/>
  <c r="J233806" i="4"/>
  <c r="J233807" i="4"/>
  <c r="J233808" i="4"/>
  <c r="J233809" i="4"/>
  <c r="J233810" i="4"/>
  <c r="J233811" i="4"/>
  <c r="J233812" i="4"/>
  <c r="J233813" i="4"/>
  <c r="J233814" i="4"/>
  <c r="J233815" i="4"/>
  <c r="J233816" i="4"/>
  <c r="J233817" i="4"/>
  <c r="J233818" i="4"/>
  <c r="J233819" i="4"/>
  <c r="J233820" i="4"/>
  <c r="J233821" i="4"/>
  <c r="J233822" i="4"/>
  <c r="J233823" i="4"/>
  <c r="J233824" i="4"/>
  <c r="J233825" i="4"/>
  <c r="J233826" i="4"/>
  <c r="J233827" i="4"/>
  <c r="J233828" i="4"/>
  <c r="J233829" i="4"/>
  <c r="J233830" i="4"/>
  <c r="J233831" i="4"/>
  <c r="J233832" i="4"/>
  <c r="J233833" i="4"/>
  <c r="J233834" i="4"/>
  <c r="J233835" i="4"/>
  <c r="J233836" i="4"/>
  <c r="J233837" i="4"/>
  <c r="J233838" i="4"/>
  <c r="J233839" i="4"/>
  <c r="J233840" i="4"/>
  <c r="J233841" i="4"/>
  <c r="J233842" i="4"/>
  <c r="J233843" i="4"/>
  <c r="J233844" i="4"/>
  <c r="J233845" i="4"/>
  <c r="J233846" i="4"/>
  <c r="J233847" i="4"/>
  <c r="J233848" i="4"/>
  <c r="J233849" i="4"/>
  <c r="J233850" i="4"/>
  <c r="J233851" i="4"/>
  <c r="J233852" i="4"/>
  <c r="J233853" i="4"/>
  <c r="J233854" i="4"/>
  <c r="J233855" i="4"/>
  <c r="J233856" i="4"/>
  <c r="J233857" i="4"/>
  <c r="J233858" i="4"/>
  <c r="J233859" i="4"/>
  <c r="J233860" i="4"/>
  <c r="J233861" i="4"/>
  <c r="J233862" i="4"/>
  <c r="J233863" i="4"/>
  <c r="J233864" i="4"/>
  <c r="J233865" i="4"/>
  <c r="J233866" i="4"/>
  <c r="J233867" i="4"/>
  <c r="J233868" i="4"/>
  <c r="J233869" i="4"/>
  <c r="J233870" i="4"/>
  <c r="J233871" i="4"/>
  <c r="J233872" i="4"/>
  <c r="J233873" i="4"/>
  <c r="J233874" i="4"/>
  <c r="J233875" i="4"/>
  <c r="J233876" i="4"/>
  <c r="J233877" i="4"/>
  <c r="J233878" i="4"/>
  <c r="J233879" i="4"/>
  <c r="J233880" i="4"/>
  <c r="J233881" i="4"/>
  <c r="J233882" i="4"/>
  <c r="J233883" i="4"/>
  <c r="J233884" i="4"/>
  <c r="J233885" i="4"/>
  <c r="J233886" i="4"/>
  <c r="J233887" i="4"/>
  <c r="J233888" i="4"/>
  <c r="J233889" i="4"/>
  <c r="J233890" i="4"/>
  <c r="J233891" i="4"/>
  <c r="J233892" i="4"/>
  <c r="J233893" i="4"/>
  <c r="J233894" i="4"/>
  <c r="J233895" i="4"/>
  <c r="J233896" i="4"/>
  <c r="J233897" i="4"/>
  <c r="J233898" i="4"/>
  <c r="J233899" i="4"/>
  <c r="J233900" i="4"/>
  <c r="J233901" i="4"/>
  <c r="J233902" i="4"/>
  <c r="J233903" i="4"/>
  <c r="J233904" i="4"/>
  <c r="J233905" i="4"/>
  <c r="J233906" i="4"/>
  <c r="J233907" i="4"/>
  <c r="J233908" i="4"/>
  <c r="J233909" i="4"/>
  <c r="J233910" i="4"/>
  <c r="J233911" i="4"/>
  <c r="J233912" i="4"/>
  <c r="J233913" i="4"/>
  <c r="J233914" i="4"/>
  <c r="J233915" i="4"/>
  <c r="J233916" i="4"/>
  <c r="J233917" i="4"/>
  <c r="J233918" i="4"/>
  <c r="J233919" i="4"/>
  <c r="J233920" i="4"/>
  <c r="J233921" i="4"/>
  <c r="J233922" i="4"/>
  <c r="J233923" i="4"/>
  <c r="J233924" i="4"/>
  <c r="J233925" i="4"/>
  <c r="J233926" i="4"/>
  <c r="J233927" i="4"/>
  <c r="J233928" i="4"/>
  <c r="J233929" i="4"/>
  <c r="J233930" i="4"/>
  <c r="J233931" i="4"/>
  <c r="J233932" i="4"/>
  <c r="J233933" i="4"/>
  <c r="J233934" i="4"/>
  <c r="J233935" i="4"/>
  <c r="J233936" i="4"/>
  <c r="J233937" i="4"/>
  <c r="J233938" i="4"/>
  <c r="J233939" i="4"/>
  <c r="J233940" i="4"/>
  <c r="J233941" i="4"/>
  <c r="J233942" i="4"/>
  <c r="J233943" i="4"/>
  <c r="J233944" i="4"/>
  <c r="J233945" i="4"/>
  <c r="J233946" i="4"/>
  <c r="J233947" i="4"/>
  <c r="J233948" i="4"/>
  <c r="J233949" i="4"/>
  <c r="J233950" i="4"/>
  <c r="J233951" i="4"/>
  <c r="J233952" i="4"/>
  <c r="J233953" i="4"/>
  <c r="J233954" i="4"/>
  <c r="J233955" i="4"/>
  <c r="J233956" i="4"/>
  <c r="J233957" i="4"/>
  <c r="J233958" i="4"/>
  <c r="J233959" i="4"/>
  <c r="J233960" i="4"/>
  <c r="J233961" i="4"/>
  <c r="J233962" i="4"/>
  <c r="J233963" i="4"/>
  <c r="J233964" i="4"/>
  <c r="J233965" i="4"/>
  <c r="J233966" i="4"/>
  <c r="J233967" i="4"/>
  <c r="J233968" i="4"/>
  <c r="J233969" i="4"/>
  <c r="J233970" i="4"/>
  <c r="J233971" i="4"/>
  <c r="J233972" i="4"/>
  <c r="J233973" i="4"/>
  <c r="J233974" i="4"/>
  <c r="J233975" i="4"/>
  <c r="J233976" i="4"/>
  <c r="J233977" i="4"/>
  <c r="J233978" i="4"/>
  <c r="J233979" i="4"/>
  <c r="J233980" i="4"/>
  <c r="J233981" i="4"/>
  <c r="J233982" i="4"/>
  <c r="J233983" i="4"/>
  <c r="J233984" i="4"/>
  <c r="J233985" i="4"/>
  <c r="J233986" i="4"/>
  <c r="J233987" i="4"/>
  <c r="J233988" i="4"/>
  <c r="J233989" i="4"/>
  <c r="J233990" i="4"/>
  <c r="J233991" i="4"/>
  <c r="J233992" i="4"/>
  <c r="J233993" i="4"/>
  <c r="J233994" i="4"/>
  <c r="J233995" i="4"/>
  <c r="J233996" i="4"/>
  <c r="J233997" i="4"/>
  <c r="J233998" i="4"/>
  <c r="J233999" i="4"/>
  <c r="J234000" i="4"/>
  <c r="J234001" i="4"/>
  <c r="J234002" i="4"/>
  <c r="J234003" i="4"/>
  <c r="J234004" i="4"/>
  <c r="J234005" i="4"/>
  <c r="J234006" i="4"/>
  <c r="J234007" i="4"/>
  <c r="J234008" i="4"/>
  <c r="J234009" i="4"/>
  <c r="J234010" i="4"/>
  <c r="J234011" i="4"/>
  <c r="J234012" i="4"/>
  <c r="J234013" i="4"/>
  <c r="J234014" i="4"/>
  <c r="J234015" i="4"/>
  <c r="J234016" i="4"/>
  <c r="J234017" i="4"/>
  <c r="J234018" i="4"/>
  <c r="J234019" i="4"/>
  <c r="J234020" i="4"/>
  <c r="J234021" i="4"/>
  <c r="J234022" i="4"/>
  <c r="J234023" i="4"/>
  <c r="J234024" i="4"/>
  <c r="J234025" i="4"/>
  <c r="J234026" i="4"/>
  <c r="J234027" i="4"/>
  <c r="J234028" i="4"/>
  <c r="J234029" i="4"/>
  <c r="J234030" i="4"/>
  <c r="J234031" i="4"/>
  <c r="J234032" i="4"/>
  <c r="J234033" i="4"/>
  <c r="J234034" i="4"/>
  <c r="J234035" i="4"/>
  <c r="J234036" i="4"/>
  <c r="J234037" i="4"/>
  <c r="J234038" i="4"/>
  <c r="J234039" i="4"/>
  <c r="J234040" i="4"/>
  <c r="J234041" i="4"/>
  <c r="J234042" i="4"/>
  <c r="J234043" i="4"/>
  <c r="J234044" i="4"/>
  <c r="J234045" i="4"/>
  <c r="J234046" i="4"/>
  <c r="J234047" i="4"/>
  <c r="J234048" i="4"/>
  <c r="J234049" i="4"/>
  <c r="J234050" i="4"/>
  <c r="J234051" i="4"/>
  <c r="J234052" i="4"/>
  <c r="J234053" i="4"/>
  <c r="J234054" i="4"/>
  <c r="J234055" i="4"/>
  <c r="J234056" i="4"/>
  <c r="J234057" i="4"/>
  <c r="J234058" i="4"/>
  <c r="J234059" i="4"/>
  <c r="J234060" i="4"/>
  <c r="J234061" i="4"/>
  <c r="J234062" i="4"/>
  <c r="J234063" i="4"/>
  <c r="J234064" i="4"/>
  <c r="J234065" i="4"/>
  <c r="J234066" i="4"/>
  <c r="J234067" i="4"/>
  <c r="J234068" i="4"/>
  <c r="J234069" i="4"/>
  <c r="J234070" i="4"/>
  <c r="J234071" i="4"/>
  <c r="J234072" i="4"/>
  <c r="J234073" i="4"/>
  <c r="J234074" i="4"/>
  <c r="J234075" i="4"/>
  <c r="J234076" i="4"/>
  <c r="J234077" i="4"/>
  <c r="J234078" i="4"/>
  <c r="J234079" i="4"/>
  <c r="J234080" i="4"/>
  <c r="J234081" i="4"/>
  <c r="J234082" i="4"/>
  <c r="J234083" i="4"/>
  <c r="J234084" i="4"/>
  <c r="J234085" i="4"/>
  <c r="J234086" i="4"/>
  <c r="J234087" i="4"/>
  <c r="J234088" i="4"/>
  <c r="J234089" i="4"/>
  <c r="J234090" i="4"/>
  <c r="J234091" i="4"/>
  <c r="J234092" i="4"/>
  <c r="J234093" i="4"/>
  <c r="J234094" i="4"/>
  <c r="J234095" i="4"/>
  <c r="J234096" i="4"/>
  <c r="J234097" i="4"/>
  <c r="J234098" i="4"/>
  <c r="J234099" i="4"/>
  <c r="J234100" i="4"/>
  <c r="J234101" i="4"/>
  <c r="J234102" i="4"/>
  <c r="J234103" i="4"/>
  <c r="J234104" i="4"/>
  <c r="J234105" i="4"/>
  <c r="J234106" i="4"/>
  <c r="J234107" i="4"/>
  <c r="J234108" i="4"/>
  <c r="J234109" i="4"/>
  <c r="J234110" i="4"/>
  <c r="J234111" i="4"/>
  <c r="J234112" i="4"/>
  <c r="J234113" i="4"/>
  <c r="J234114" i="4"/>
  <c r="J234115" i="4"/>
  <c r="J234116" i="4"/>
  <c r="J234117" i="4"/>
  <c r="J234118" i="4"/>
  <c r="J234119" i="4"/>
  <c r="J234120" i="4"/>
  <c r="J234121" i="4"/>
  <c r="J234122" i="4"/>
  <c r="J234123" i="4"/>
  <c r="J234124" i="4"/>
  <c r="J234125" i="4"/>
  <c r="J234126" i="4"/>
  <c r="J234127" i="4"/>
  <c r="J234128" i="4"/>
  <c r="J234129" i="4"/>
  <c r="J234130" i="4"/>
  <c r="J234131" i="4"/>
  <c r="J234132" i="4"/>
  <c r="J234133" i="4"/>
  <c r="J234134" i="4"/>
  <c r="J234135" i="4"/>
  <c r="J234136" i="4"/>
  <c r="J234137" i="4"/>
  <c r="J234138" i="4"/>
  <c r="J234139" i="4"/>
  <c r="J234140" i="4"/>
  <c r="J234141" i="4"/>
  <c r="J234142" i="4"/>
  <c r="J234143" i="4"/>
  <c r="J234144" i="4"/>
  <c r="J234145" i="4"/>
  <c r="J234146" i="4"/>
  <c r="J234147" i="4"/>
  <c r="J234148" i="4"/>
  <c r="J234149" i="4"/>
  <c r="J234150" i="4"/>
  <c r="J234151" i="4"/>
  <c r="J234152" i="4"/>
  <c r="J234153" i="4"/>
  <c r="J234154" i="4"/>
  <c r="J234155" i="4"/>
  <c r="J234156" i="4"/>
  <c r="J234157" i="4"/>
  <c r="J234158" i="4"/>
  <c r="J234159" i="4"/>
  <c r="J234160" i="4"/>
  <c r="J234161" i="4"/>
  <c r="J234162" i="4"/>
  <c r="J234163" i="4"/>
  <c r="J234164" i="4"/>
  <c r="J234165" i="4"/>
  <c r="J234166" i="4"/>
  <c r="J234167" i="4"/>
  <c r="J234168" i="4"/>
  <c r="J234169" i="4"/>
  <c r="J234170" i="4"/>
  <c r="J234171" i="4"/>
  <c r="J234172" i="4"/>
  <c r="J234173" i="4"/>
  <c r="J234174" i="4"/>
  <c r="J234175" i="4"/>
  <c r="J234176" i="4"/>
  <c r="J234177" i="4"/>
  <c r="J234178" i="4"/>
  <c r="J234179" i="4"/>
  <c r="J234180" i="4"/>
  <c r="J234181" i="4"/>
  <c r="J234182" i="4"/>
  <c r="J234183" i="4"/>
  <c r="J234184" i="4"/>
  <c r="J234185" i="4"/>
  <c r="J234186" i="4"/>
  <c r="J234187" i="4"/>
  <c r="J234188" i="4"/>
  <c r="J234189" i="4"/>
  <c r="J234190" i="4"/>
  <c r="J234191" i="4"/>
  <c r="J234192" i="4"/>
  <c r="J234193" i="4"/>
  <c r="J234194" i="4"/>
  <c r="J234195" i="4"/>
  <c r="J234196" i="4"/>
  <c r="J234197" i="4"/>
  <c r="J234198" i="4"/>
  <c r="J234199" i="4"/>
  <c r="J234200" i="4"/>
  <c r="J234201" i="4"/>
  <c r="J234202" i="4"/>
  <c r="J234203" i="4"/>
  <c r="J234204" i="4"/>
  <c r="J234205" i="4"/>
  <c r="J234206" i="4"/>
  <c r="J234207" i="4"/>
  <c r="J234208" i="4"/>
  <c r="J234209" i="4"/>
  <c r="J234210" i="4"/>
  <c r="J234211" i="4"/>
  <c r="J234212" i="4"/>
  <c r="J234213" i="4"/>
  <c r="J234214" i="4"/>
  <c r="J234215" i="4"/>
  <c r="J234216" i="4"/>
  <c r="J234217" i="4"/>
  <c r="J234218" i="4"/>
  <c r="J234219" i="4"/>
  <c r="J234220" i="4"/>
  <c r="J234221" i="4"/>
  <c r="J234222" i="4"/>
  <c r="J234223" i="4"/>
  <c r="J234224" i="4"/>
  <c r="J234225" i="4"/>
  <c r="J234226" i="4"/>
  <c r="J234227" i="4"/>
  <c r="J234228" i="4"/>
  <c r="J234229" i="4"/>
  <c r="J234230" i="4"/>
  <c r="J234231" i="4"/>
  <c r="J234232" i="4"/>
  <c r="J234233" i="4"/>
  <c r="J234234" i="4"/>
  <c r="J234235" i="4"/>
  <c r="J234236" i="4"/>
  <c r="J234237" i="4"/>
  <c r="J234238" i="4"/>
  <c r="J234239" i="4"/>
  <c r="J234240" i="4"/>
  <c r="J234241" i="4"/>
  <c r="J234242" i="4"/>
  <c r="J234243" i="4"/>
  <c r="J234244" i="4"/>
  <c r="J234245" i="4"/>
  <c r="J234246" i="4"/>
  <c r="J234247" i="4"/>
  <c r="J234248" i="4"/>
  <c r="J234249" i="4"/>
  <c r="J234250" i="4"/>
  <c r="J234251" i="4"/>
  <c r="J234252" i="4"/>
  <c r="J234253" i="4"/>
  <c r="J234254" i="4"/>
  <c r="J234255" i="4"/>
  <c r="J234256" i="4"/>
  <c r="J234257" i="4"/>
  <c r="J234258" i="4"/>
  <c r="J234259" i="4"/>
  <c r="J234260" i="4"/>
  <c r="J234261" i="4"/>
  <c r="J234262" i="4"/>
  <c r="J234263" i="4"/>
  <c r="J234264" i="4"/>
  <c r="J234265" i="4"/>
  <c r="J234266" i="4"/>
  <c r="J234267" i="4"/>
  <c r="J234268" i="4"/>
  <c r="J234269" i="4"/>
  <c r="J234270" i="4"/>
  <c r="J234271" i="4"/>
  <c r="J234272" i="4"/>
  <c r="J234273" i="4"/>
  <c r="J234274" i="4"/>
  <c r="J234275" i="4"/>
  <c r="J234276" i="4"/>
  <c r="J234277" i="4"/>
  <c r="J234278" i="4"/>
  <c r="J234279" i="4"/>
  <c r="J234280" i="4"/>
  <c r="J234281" i="4"/>
  <c r="J234282" i="4"/>
  <c r="J234283" i="4"/>
  <c r="J234284" i="4"/>
  <c r="J234285" i="4"/>
  <c r="J234286" i="4"/>
  <c r="J234287" i="4"/>
  <c r="J234288" i="4"/>
  <c r="J234289" i="4"/>
  <c r="J234290" i="4"/>
  <c r="J234291" i="4"/>
  <c r="J234292" i="4"/>
  <c r="J234293" i="4"/>
  <c r="J234294" i="4"/>
  <c r="J234295" i="4"/>
  <c r="J234296" i="4"/>
  <c r="J234297" i="4"/>
  <c r="J234298" i="4"/>
  <c r="J234299" i="4"/>
  <c r="J234300" i="4"/>
  <c r="J234301" i="4"/>
  <c r="J234302" i="4"/>
  <c r="J234303" i="4"/>
  <c r="J234304" i="4"/>
  <c r="J234305" i="4"/>
  <c r="J234306" i="4"/>
  <c r="J234307" i="4"/>
  <c r="J234308" i="4"/>
  <c r="J234309" i="4"/>
  <c r="J234310" i="4"/>
  <c r="J234311" i="4"/>
  <c r="J234312" i="4"/>
  <c r="J234313" i="4"/>
  <c r="J234314" i="4"/>
  <c r="J234315" i="4"/>
  <c r="J234316" i="4"/>
  <c r="J234317" i="4"/>
  <c r="J234318" i="4"/>
  <c r="J234319" i="4"/>
  <c r="J234320" i="4"/>
  <c r="J234321" i="4"/>
  <c r="J234322" i="4"/>
  <c r="J234323" i="4"/>
  <c r="J234324" i="4"/>
  <c r="J234325" i="4"/>
  <c r="J234326" i="4"/>
  <c r="J234327" i="4"/>
  <c r="J234328" i="4"/>
  <c r="J234329" i="4"/>
  <c r="J234330" i="4"/>
  <c r="J234331" i="4"/>
  <c r="J234332" i="4"/>
  <c r="J234333" i="4"/>
  <c r="J234334" i="4"/>
  <c r="J234335" i="4"/>
  <c r="J234336" i="4"/>
  <c r="J234337" i="4"/>
  <c r="J234338" i="4"/>
  <c r="J234339" i="4"/>
  <c r="J234340" i="4"/>
  <c r="J234341" i="4"/>
  <c r="J234342" i="4"/>
  <c r="J234343" i="4"/>
  <c r="J234344" i="4"/>
  <c r="J234345" i="4"/>
  <c r="J234346" i="4"/>
  <c r="J234347" i="4"/>
  <c r="J234348" i="4"/>
  <c r="J234349" i="4"/>
  <c r="J234350" i="4"/>
  <c r="J234351" i="4"/>
  <c r="J234352" i="4"/>
  <c r="J234353" i="4"/>
  <c r="J234354" i="4"/>
  <c r="J234355" i="4"/>
  <c r="J234356" i="4"/>
  <c r="J234357" i="4"/>
  <c r="J234358" i="4"/>
  <c r="J234359" i="4"/>
  <c r="J234360" i="4"/>
  <c r="J234361" i="4"/>
  <c r="J234362" i="4"/>
  <c r="J234363" i="4"/>
  <c r="J234364" i="4"/>
  <c r="J234365" i="4"/>
  <c r="J234366" i="4"/>
  <c r="J234367" i="4"/>
  <c r="J234368" i="4"/>
  <c r="J234369" i="4"/>
  <c r="J234370" i="4"/>
  <c r="J234371" i="4"/>
  <c r="J234372" i="4"/>
  <c r="J234373" i="4"/>
  <c r="J234374" i="4"/>
  <c r="J234375" i="4"/>
  <c r="J234376" i="4"/>
  <c r="J234377" i="4"/>
  <c r="J234378" i="4"/>
  <c r="J234379" i="4"/>
  <c r="J234380" i="4"/>
  <c r="J234381" i="4"/>
  <c r="J234382" i="4"/>
  <c r="J234383" i="4"/>
  <c r="J234384" i="4"/>
  <c r="J234385" i="4"/>
  <c r="J234386" i="4"/>
  <c r="J234387" i="4"/>
  <c r="J234388" i="4"/>
  <c r="J234389" i="4"/>
  <c r="J234390" i="4"/>
  <c r="J234391" i="4"/>
  <c r="J234392" i="4"/>
  <c r="J234393" i="4"/>
  <c r="J234394" i="4"/>
  <c r="J234395" i="4"/>
  <c r="J234396" i="4"/>
  <c r="J234397" i="4"/>
  <c r="J234398" i="4"/>
  <c r="J234399" i="4"/>
  <c r="J234400" i="4"/>
  <c r="J234401" i="4"/>
  <c r="J234402" i="4"/>
  <c r="J234403" i="4"/>
  <c r="J234404" i="4"/>
  <c r="J234405" i="4"/>
  <c r="J234406" i="4"/>
  <c r="J234407" i="4"/>
  <c r="J234408" i="4"/>
  <c r="J234409" i="4"/>
  <c r="J234410" i="4"/>
  <c r="J234411" i="4"/>
  <c r="J234412" i="4"/>
  <c r="J234413" i="4"/>
  <c r="J234414" i="4"/>
  <c r="J234415" i="4"/>
  <c r="J234416" i="4"/>
  <c r="J234417" i="4"/>
  <c r="J234418" i="4"/>
  <c r="J234419" i="4"/>
  <c r="J234420" i="4"/>
  <c r="J234421" i="4"/>
  <c r="J234422" i="4"/>
  <c r="J234423" i="4"/>
  <c r="J234424" i="4"/>
  <c r="J234425" i="4"/>
  <c r="J234426" i="4"/>
  <c r="J234427" i="4"/>
  <c r="J234428" i="4"/>
  <c r="J234429" i="4"/>
  <c r="J234430" i="4"/>
  <c r="J234431" i="4"/>
  <c r="J234432" i="4"/>
  <c r="J234433" i="4"/>
  <c r="J234434" i="4"/>
  <c r="J234435" i="4"/>
  <c r="J234436" i="4"/>
  <c r="J234437" i="4"/>
  <c r="J234438" i="4"/>
  <c r="J234439" i="4"/>
  <c r="J234440" i="4"/>
  <c r="J234441" i="4"/>
  <c r="J234442" i="4"/>
  <c r="J234443" i="4"/>
  <c r="J234444" i="4"/>
  <c r="J234445" i="4"/>
  <c r="J234446" i="4"/>
  <c r="J234447" i="4"/>
  <c r="J234448" i="4"/>
  <c r="J234449" i="4"/>
  <c r="J234450" i="4"/>
  <c r="J234451" i="4"/>
  <c r="J234452" i="4"/>
  <c r="J234453" i="4"/>
  <c r="J234454" i="4"/>
  <c r="J234455" i="4"/>
  <c r="J234456" i="4"/>
  <c r="J234457" i="4"/>
  <c r="J234458" i="4"/>
  <c r="J234459" i="4"/>
  <c r="J234460" i="4"/>
  <c r="J234461" i="4"/>
  <c r="J234462" i="4"/>
  <c r="J234463" i="4"/>
  <c r="J234464" i="4"/>
  <c r="J234465" i="4"/>
  <c r="J234466" i="4"/>
  <c r="J234467" i="4"/>
  <c r="J234468" i="4"/>
  <c r="J234469" i="4"/>
  <c r="J234470" i="4"/>
  <c r="J234471" i="4"/>
  <c r="J234472" i="4"/>
  <c r="J234473" i="4"/>
  <c r="J234474" i="4"/>
  <c r="J234475" i="4"/>
  <c r="J234476" i="4"/>
  <c r="J234477" i="4"/>
  <c r="J234478" i="4"/>
  <c r="J234479" i="4"/>
  <c r="J234480" i="4"/>
  <c r="J234481" i="4"/>
  <c r="J234482" i="4"/>
  <c r="J234483" i="4"/>
  <c r="J234484" i="4"/>
  <c r="J234485" i="4"/>
  <c r="J234486" i="4"/>
  <c r="J234487" i="4"/>
  <c r="J234488" i="4"/>
  <c r="J234489" i="4"/>
  <c r="J234490" i="4"/>
  <c r="J234491" i="4"/>
  <c r="J234492" i="4"/>
  <c r="J234493" i="4"/>
  <c r="J234494" i="4"/>
  <c r="J234495" i="4"/>
  <c r="J234496" i="4"/>
  <c r="J234497" i="4"/>
  <c r="J234498" i="4"/>
  <c r="J234499" i="4"/>
  <c r="J234500" i="4"/>
  <c r="J234501" i="4"/>
  <c r="J234502" i="4"/>
  <c r="J234503" i="4"/>
  <c r="J234504" i="4"/>
  <c r="J234505" i="4"/>
  <c r="J234506" i="4"/>
  <c r="J234507" i="4"/>
  <c r="J234508" i="4"/>
  <c r="J234509" i="4"/>
  <c r="J234510" i="4"/>
  <c r="J234511" i="4"/>
  <c r="J234512" i="4"/>
  <c r="J234513" i="4"/>
  <c r="J234514" i="4"/>
  <c r="J234515" i="4"/>
  <c r="J234516" i="4"/>
  <c r="J234517" i="4"/>
  <c r="J234518" i="4"/>
  <c r="J234519" i="4"/>
  <c r="J234520" i="4"/>
  <c r="J234521" i="4"/>
  <c r="J234522" i="4"/>
  <c r="J234523" i="4"/>
  <c r="J234524" i="4"/>
  <c r="J234525" i="4"/>
  <c r="J234526" i="4"/>
  <c r="J234527" i="4"/>
  <c r="J234528" i="4"/>
  <c r="J234529" i="4"/>
  <c r="J234530" i="4"/>
  <c r="J234531" i="4"/>
  <c r="J234532" i="4"/>
  <c r="J234533" i="4"/>
  <c r="J234534" i="4"/>
  <c r="J234535" i="4"/>
  <c r="J234536" i="4"/>
  <c r="J234537" i="4"/>
  <c r="J234538" i="4"/>
  <c r="J234539" i="4"/>
  <c r="J234540" i="4"/>
  <c r="J234541" i="4"/>
  <c r="J234542" i="4"/>
  <c r="J234543" i="4"/>
  <c r="J234544" i="4"/>
  <c r="J234545" i="4"/>
  <c r="J234546" i="4"/>
  <c r="J234547" i="4"/>
  <c r="J234548" i="4"/>
  <c r="J234549" i="4"/>
  <c r="J234550" i="4"/>
  <c r="J234551" i="4"/>
  <c r="J234552" i="4"/>
  <c r="J234553" i="4"/>
  <c r="J234554" i="4"/>
  <c r="J234555" i="4"/>
  <c r="J234556" i="4"/>
  <c r="J234557" i="4"/>
  <c r="J234558" i="4"/>
  <c r="J234559" i="4"/>
  <c r="J234560" i="4"/>
  <c r="J234561" i="4"/>
  <c r="J234562" i="4"/>
  <c r="J234563" i="4"/>
  <c r="J234564" i="4"/>
  <c r="J234565" i="4"/>
  <c r="J234566" i="4"/>
  <c r="J234567" i="4"/>
  <c r="J234568" i="4"/>
  <c r="J234569" i="4"/>
  <c r="J234570" i="4"/>
  <c r="J234571" i="4"/>
  <c r="J234572" i="4"/>
  <c r="J234573" i="4"/>
  <c r="J234574" i="4"/>
  <c r="J234575" i="4"/>
  <c r="J234576" i="4"/>
  <c r="J234577" i="4"/>
  <c r="J234578" i="4"/>
  <c r="J234579" i="4"/>
  <c r="J234580" i="4"/>
  <c r="J234581" i="4"/>
  <c r="J234582" i="4"/>
  <c r="J234583" i="4"/>
  <c r="J234584" i="4"/>
  <c r="J234585" i="4"/>
  <c r="J234586" i="4"/>
  <c r="J234587" i="4"/>
  <c r="J234588" i="4"/>
  <c r="J234589" i="4"/>
  <c r="J234590" i="4"/>
  <c r="J234591" i="4"/>
  <c r="J234592" i="4"/>
  <c r="J234593" i="4"/>
  <c r="J234594" i="4"/>
  <c r="J234595" i="4"/>
  <c r="J234596" i="4"/>
  <c r="J234597" i="4"/>
  <c r="J234598" i="4"/>
  <c r="J234599" i="4"/>
  <c r="J234600" i="4"/>
  <c r="J234601" i="4"/>
  <c r="J234602" i="4"/>
  <c r="J234603" i="4"/>
  <c r="J234604" i="4"/>
  <c r="J234605" i="4"/>
  <c r="J234606" i="4"/>
  <c r="J234607" i="4"/>
  <c r="J234608" i="4"/>
  <c r="J234609" i="4"/>
  <c r="J234610" i="4"/>
  <c r="J234611" i="4"/>
  <c r="J234612" i="4"/>
  <c r="J234613" i="4"/>
  <c r="J234614" i="4"/>
  <c r="J234615" i="4"/>
  <c r="J234616" i="4"/>
  <c r="J234617" i="4"/>
  <c r="J234618" i="4"/>
  <c r="J234619" i="4"/>
  <c r="J234620" i="4"/>
  <c r="J234621" i="4"/>
  <c r="J234622" i="4"/>
  <c r="J234623" i="4"/>
  <c r="J234624" i="4"/>
  <c r="J234625" i="4"/>
  <c r="J234626" i="4"/>
  <c r="J234627" i="4"/>
  <c r="J234628" i="4"/>
  <c r="J234629" i="4"/>
  <c r="J234630" i="4"/>
  <c r="J234631" i="4"/>
  <c r="J234632" i="4"/>
  <c r="J234633" i="4"/>
  <c r="J234634" i="4"/>
  <c r="J234635" i="4"/>
  <c r="J234636" i="4"/>
  <c r="J234637" i="4"/>
  <c r="J234638" i="4"/>
  <c r="J234639" i="4"/>
  <c r="J234640" i="4"/>
  <c r="J234641" i="4"/>
  <c r="J234642" i="4"/>
  <c r="J234643" i="4"/>
  <c r="J234644" i="4"/>
  <c r="J234645" i="4"/>
  <c r="J234646" i="4"/>
  <c r="J234647" i="4"/>
  <c r="J234648" i="4"/>
  <c r="J234649" i="4"/>
  <c r="J234650" i="4"/>
  <c r="J234651" i="4"/>
  <c r="J234652" i="4"/>
  <c r="J234653" i="4"/>
  <c r="J234654" i="4"/>
  <c r="J234655" i="4"/>
  <c r="J234656" i="4"/>
  <c r="J234657" i="4"/>
  <c r="J234658" i="4"/>
  <c r="J234659" i="4"/>
  <c r="J234660" i="4"/>
  <c r="J234661" i="4"/>
  <c r="J234662" i="4"/>
  <c r="J234663" i="4"/>
  <c r="J234664" i="4"/>
  <c r="J234665" i="4"/>
  <c r="J234666" i="4"/>
  <c r="J234667" i="4"/>
  <c r="J234668" i="4"/>
  <c r="J234669" i="4"/>
  <c r="J234670" i="4"/>
  <c r="J234671" i="4"/>
  <c r="J234672" i="4"/>
  <c r="J234673" i="4"/>
  <c r="J234674" i="4"/>
  <c r="J234675" i="4"/>
  <c r="J234676" i="4"/>
  <c r="J234677" i="4"/>
  <c r="J234678" i="4"/>
  <c r="J234679" i="4"/>
  <c r="J234680" i="4"/>
  <c r="J234681" i="4"/>
  <c r="J234682" i="4"/>
  <c r="J234683" i="4"/>
  <c r="J234684" i="4"/>
  <c r="J234685" i="4"/>
  <c r="J234686" i="4"/>
  <c r="J234687" i="4"/>
  <c r="J234688" i="4"/>
  <c r="J234689" i="4"/>
  <c r="J234690" i="4"/>
  <c r="J234691" i="4"/>
  <c r="J234692" i="4"/>
  <c r="J234693" i="4"/>
  <c r="J234694" i="4"/>
  <c r="J234695" i="4"/>
  <c r="J234696" i="4"/>
  <c r="J234697" i="4"/>
  <c r="J234698" i="4"/>
  <c r="J234699" i="4"/>
  <c r="J234700" i="4"/>
  <c r="J234701" i="4"/>
  <c r="J234702" i="4"/>
  <c r="J234703" i="4"/>
  <c r="J234704" i="4"/>
  <c r="J234705" i="4"/>
  <c r="J234706" i="4"/>
  <c r="J234707" i="4"/>
  <c r="J234708" i="4"/>
  <c r="J234709" i="4"/>
  <c r="J234710" i="4"/>
  <c r="J234711" i="4"/>
  <c r="J234712" i="4"/>
  <c r="J234713" i="4"/>
  <c r="J234714" i="4"/>
  <c r="J234715" i="4"/>
  <c r="J234716" i="4"/>
  <c r="J234717" i="4"/>
  <c r="J234718" i="4"/>
  <c r="J234719" i="4"/>
  <c r="J234720" i="4"/>
  <c r="J234721" i="4"/>
  <c r="J234722" i="4"/>
  <c r="J234723" i="4"/>
  <c r="J234724" i="4"/>
  <c r="J234725" i="4"/>
  <c r="J234726" i="4"/>
  <c r="J234727" i="4"/>
  <c r="J234728" i="4"/>
  <c r="J234729" i="4"/>
  <c r="J234730" i="4"/>
  <c r="J234731" i="4"/>
  <c r="J234732" i="4"/>
  <c r="J234733" i="4"/>
  <c r="J234734" i="4"/>
  <c r="J234735" i="4"/>
  <c r="J234736" i="4"/>
  <c r="J234737" i="4"/>
  <c r="J234738" i="4"/>
  <c r="J234739" i="4"/>
  <c r="J234740" i="4"/>
  <c r="J234741" i="4"/>
  <c r="J234742" i="4"/>
  <c r="J234743" i="4"/>
  <c r="J234744" i="4"/>
  <c r="J234745" i="4"/>
  <c r="J234746" i="4"/>
  <c r="J234747" i="4"/>
  <c r="J234748" i="4"/>
  <c r="J234749" i="4"/>
  <c r="J234750" i="4"/>
  <c r="J234751" i="4"/>
  <c r="J234752" i="4"/>
  <c r="J234753" i="4"/>
  <c r="J234754" i="4"/>
  <c r="J234755" i="4"/>
  <c r="J234756" i="4"/>
  <c r="J234757" i="4"/>
  <c r="J234758" i="4"/>
  <c r="J234759" i="4"/>
  <c r="J234760" i="4"/>
  <c r="J234761" i="4"/>
  <c r="J234762" i="4"/>
  <c r="J234763" i="4"/>
  <c r="J234764" i="4"/>
  <c r="J234765" i="4"/>
  <c r="J234766" i="4"/>
  <c r="J234767" i="4"/>
  <c r="J234768" i="4"/>
  <c r="J234769" i="4"/>
  <c r="J234770" i="4"/>
  <c r="J234771" i="4"/>
  <c r="J234772" i="4"/>
  <c r="J234773" i="4"/>
  <c r="J234774" i="4"/>
  <c r="J234775" i="4"/>
  <c r="J234776" i="4"/>
  <c r="J234777" i="4"/>
  <c r="J234778" i="4"/>
  <c r="J234779" i="4"/>
  <c r="J234780" i="4"/>
  <c r="J234781" i="4"/>
  <c r="J234782" i="4"/>
  <c r="J234783" i="4"/>
  <c r="J234784" i="4"/>
  <c r="J234785" i="4"/>
  <c r="J234786" i="4"/>
  <c r="J234787" i="4"/>
  <c r="J234788" i="4"/>
  <c r="J234789" i="4"/>
  <c r="J234790" i="4"/>
  <c r="J234791" i="4"/>
  <c r="J234792" i="4"/>
  <c r="J234793" i="4"/>
  <c r="J234794" i="4"/>
  <c r="J234795" i="4"/>
  <c r="J234796" i="4"/>
  <c r="J234797" i="4"/>
  <c r="J234798" i="4"/>
  <c r="J234799" i="4"/>
  <c r="J234800" i="4"/>
  <c r="J234801" i="4"/>
  <c r="J234802" i="4"/>
  <c r="J234803" i="4"/>
  <c r="J234804" i="4"/>
  <c r="J234805" i="4"/>
  <c r="J234806" i="4"/>
  <c r="J234807" i="4"/>
  <c r="J234808" i="4"/>
  <c r="J234809" i="4"/>
  <c r="J234810" i="4"/>
  <c r="J234811" i="4"/>
  <c r="J234812" i="4"/>
  <c r="J234813" i="4"/>
  <c r="J234814" i="4"/>
  <c r="J234815" i="4"/>
  <c r="J234816" i="4"/>
  <c r="J234817" i="4"/>
  <c r="J234818" i="4"/>
  <c r="J234819" i="4"/>
  <c r="J234820" i="4"/>
  <c r="J234821" i="4"/>
  <c r="J234822" i="4"/>
  <c r="J234823" i="4"/>
  <c r="J234824" i="4"/>
  <c r="J234825" i="4"/>
  <c r="J234826" i="4"/>
  <c r="J234827" i="4"/>
  <c r="J234828" i="4"/>
  <c r="J234829" i="4"/>
  <c r="J234830" i="4"/>
  <c r="J234831" i="4"/>
  <c r="J234832" i="4"/>
  <c r="J234833" i="4"/>
  <c r="J234834" i="4"/>
  <c r="J234835" i="4"/>
  <c r="J234836" i="4"/>
  <c r="J234837" i="4"/>
  <c r="J234838" i="4"/>
  <c r="J234839" i="4"/>
  <c r="J234840" i="4"/>
  <c r="J234841" i="4"/>
  <c r="J234842" i="4"/>
  <c r="J234843" i="4"/>
  <c r="J234844" i="4"/>
  <c r="J234845" i="4"/>
  <c r="J234846" i="4"/>
  <c r="J234847" i="4"/>
  <c r="J234848" i="4"/>
  <c r="J234849" i="4"/>
  <c r="J234850" i="4"/>
  <c r="J234851" i="4"/>
  <c r="J234852" i="4"/>
  <c r="J234853" i="4"/>
  <c r="J234854" i="4"/>
  <c r="J234855" i="4"/>
  <c r="J234856" i="4"/>
  <c r="J234857" i="4"/>
  <c r="J234858" i="4"/>
  <c r="J234859" i="4"/>
  <c r="J234860" i="4"/>
  <c r="J234861" i="4"/>
  <c r="J234862" i="4"/>
  <c r="J234863" i="4"/>
  <c r="J234864" i="4"/>
  <c r="J234865" i="4"/>
  <c r="J234866" i="4"/>
  <c r="J234867" i="4"/>
  <c r="J234868" i="4"/>
  <c r="J234869" i="4"/>
  <c r="J234870" i="4"/>
  <c r="J234871" i="4"/>
  <c r="J234872" i="4"/>
  <c r="J234873" i="4"/>
  <c r="J234874" i="4"/>
  <c r="J234875" i="4"/>
  <c r="J234876" i="4"/>
  <c r="J234877" i="4"/>
  <c r="J234878" i="4"/>
  <c r="J234879" i="4"/>
  <c r="J234880" i="4"/>
  <c r="J234881" i="4"/>
  <c r="J234882" i="4"/>
  <c r="J234883" i="4"/>
  <c r="J234884" i="4"/>
  <c r="J234885" i="4"/>
  <c r="J234886" i="4"/>
  <c r="J234887" i="4"/>
  <c r="J234888" i="4"/>
  <c r="J234889" i="4"/>
  <c r="J234890" i="4"/>
  <c r="J234891" i="4"/>
  <c r="J234892" i="4"/>
  <c r="J234893" i="4"/>
  <c r="J234894" i="4"/>
  <c r="J234895" i="4"/>
  <c r="J234896" i="4"/>
  <c r="J234897" i="4"/>
  <c r="J234898" i="4"/>
  <c r="J234899" i="4"/>
  <c r="J234900" i="4"/>
  <c r="J234901" i="4"/>
  <c r="J234902" i="4"/>
  <c r="J234903" i="4"/>
  <c r="J234904" i="4"/>
  <c r="J234905" i="4"/>
  <c r="J234906" i="4"/>
  <c r="J234907" i="4"/>
  <c r="J234908" i="4"/>
  <c r="J234909" i="4"/>
  <c r="J234910" i="4"/>
  <c r="J234911" i="4"/>
  <c r="J234912" i="4"/>
  <c r="J234913" i="4"/>
  <c r="J234914" i="4"/>
  <c r="J234915" i="4"/>
  <c r="J234916" i="4"/>
  <c r="J234917" i="4"/>
  <c r="J234918" i="4"/>
  <c r="J234919" i="4"/>
  <c r="J234920" i="4"/>
  <c r="J234921" i="4"/>
  <c r="J234922" i="4"/>
  <c r="J234923" i="4"/>
  <c r="J234924" i="4"/>
  <c r="J234925" i="4"/>
  <c r="J234926" i="4"/>
  <c r="J234927" i="4"/>
  <c r="J234928" i="4"/>
  <c r="J234929" i="4"/>
  <c r="J234930" i="4"/>
  <c r="J234931" i="4"/>
  <c r="J234932" i="4"/>
  <c r="J234933" i="4"/>
  <c r="J234934" i="4"/>
  <c r="J234935" i="4"/>
  <c r="J234936" i="4"/>
  <c r="J234937" i="4"/>
  <c r="J234938" i="4"/>
  <c r="J234939" i="4"/>
  <c r="J234940" i="4"/>
  <c r="J234941" i="4"/>
  <c r="J234942" i="4"/>
  <c r="J234943" i="4"/>
  <c r="J234944" i="4"/>
  <c r="J234945" i="4"/>
  <c r="J234946" i="4"/>
  <c r="J234947" i="4"/>
  <c r="J234948" i="4"/>
  <c r="J234949" i="4"/>
  <c r="J234950" i="4"/>
  <c r="J234951" i="4"/>
  <c r="J234952" i="4"/>
  <c r="J234953" i="4"/>
  <c r="J234954" i="4"/>
  <c r="J234955" i="4"/>
  <c r="J234956" i="4"/>
  <c r="J234957" i="4"/>
  <c r="J234958" i="4"/>
  <c r="J234959" i="4"/>
  <c r="J234960" i="4"/>
  <c r="J234961" i="4"/>
  <c r="J234962" i="4"/>
  <c r="J234963" i="4"/>
  <c r="J234964" i="4"/>
  <c r="J234965" i="4"/>
  <c r="J234966" i="4"/>
  <c r="J234967" i="4"/>
  <c r="J234968" i="4"/>
  <c r="J234969" i="4"/>
  <c r="J234970" i="4"/>
  <c r="J234971" i="4"/>
  <c r="J234972" i="4"/>
  <c r="J234973" i="4"/>
  <c r="J234974" i="4"/>
  <c r="J234975" i="4"/>
  <c r="J234976" i="4"/>
  <c r="J234977" i="4"/>
  <c r="J234978" i="4"/>
  <c r="J234979" i="4"/>
  <c r="J234980" i="4"/>
  <c r="J234981" i="4"/>
  <c r="J234982" i="4"/>
  <c r="J234983" i="4"/>
  <c r="J234984" i="4"/>
  <c r="J234985" i="4"/>
  <c r="J234986" i="4"/>
  <c r="J234987" i="4"/>
  <c r="J234988" i="4"/>
  <c r="J234989" i="4"/>
  <c r="J234990" i="4"/>
  <c r="J234991" i="4"/>
  <c r="J234992" i="4"/>
  <c r="J234993" i="4"/>
  <c r="J234994" i="4"/>
  <c r="J234995" i="4"/>
  <c r="J234996" i="4"/>
  <c r="J234997" i="4"/>
  <c r="J234998" i="4"/>
  <c r="J234999" i="4"/>
  <c r="J235000" i="4"/>
  <c r="J235001" i="4"/>
  <c r="J235002" i="4"/>
  <c r="J235003" i="4"/>
  <c r="J235004" i="4"/>
  <c r="J235005" i="4"/>
  <c r="J235006" i="4"/>
  <c r="J235007" i="4"/>
  <c r="J235008" i="4"/>
  <c r="J235009" i="4"/>
  <c r="J235010" i="4"/>
  <c r="J235011" i="4"/>
  <c r="J235012" i="4"/>
  <c r="J235013" i="4"/>
  <c r="J235014" i="4"/>
  <c r="J235015" i="4"/>
  <c r="J235016" i="4"/>
  <c r="J235017" i="4"/>
  <c r="J235018" i="4"/>
  <c r="J235019" i="4"/>
  <c r="J235020" i="4"/>
  <c r="J235021" i="4"/>
  <c r="J235022" i="4"/>
  <c r="J235023" i="4"/>
  <c r="J235024" i="4"/>
  <c r="J235025" i="4"/>
  <c r="J235026" i="4"/>
  <c r="J235027" i="4"/>
  <c r="J235028" i="4"/>
  <c r="J235029" i="4"/>
  <c r="J235030" i="4"/>
  <c r="J235031" i="4"/>
  <c r="J235032" i="4"/>
  <c r="J235033" i="4"/>
  <c r="J235034" i="4"/>
  <c r="J235035" i="4"/>
  <c r="J235036" i="4"/>
  <c r="J235037" i="4"/>
  <c r="J235038" i="4"/>
  <c r="J235039" i="4"/>
  <c r="J235040" i="4"/>
  <c r="J235041" i="4"/>
  <c r="J235042" i="4"/>
  <c r="J235043" i="4"/>
  <c r="J235044" i="4"/>
  <c r="J235045" i="4"/>
  <c r="J235046" i="4"/>
  <c r="J235047" i="4"/>
  <c r="J235048" i="4"/>
  <c r="J235049" i="4"/>
  <c r="J235050" i="4"/>
  <c r="J235051" i="4"/>
  <c r="J235052" i="4"/>
  <c r="J235053" i="4"/>
  <c r="J235054" i="4"/>
  <c r="J235055" i="4"/>
  <c r="J235056" i="4"/>
  <c r="J235057" i="4"/>
  <c r="J235058" i="4"/>
  <c r="J235059" i="4"/>
  <c r="J235060" i="4"/>
  <c r="J235061" i="4"/>
  <c r="J235062" i="4"/>
  <c r="J235063" i="4"/>
  <c r="J235064" i="4"/>
  <c r="J235065" i="4"/>
  <c r="J235066" i="4"/>
  <c r="J235067" i="4"/>
  <c r="J235068" i="4"/>
  <c r="J235069" i="4"/>
  <c r="J235070" i="4"/>
  <c r="J235071" i="4"/>
  <c r="J235072" i="4"/>
  <c r="J235073" i="4"/>
  <c r="J235074" i="4"/>
  <c r="J235075" i="4"/>
  <c r="J235076" i="4"/>
  <c r="J235077" i="4"/>
  <c r="J235078" i="4"/>
  <c r="J235079" i="4"/>
  <c r="J235080" i="4"/>
  <c r="J235081" i="4"/>
  <c r="J235082" i="4"/>
  <c r="J235083" i="4"/>
  <c r="J235084" i="4"/>
  <c r="J235085" i="4"/>
  <c r="J235086" i="4"/>
  <c r="J235087" i="4"/>
  <c r="J235088" i="4"/>
  <c r="J235089" i="4"/>
  <c r="J235090" i="4"/>
  <c r="J235091" i="4"/>
  <c r="J235092" i="4"/>
  <c r="J235093" i="4"/>
  <c r="J235094" i="4"/>
  <c r="J235095" i="4"/>
  <c r="J235096" i="4"/>
  <c r="J235097" i="4"/>
  <c r="J235098" i="4"/>
  <c r="J235099" i="4"/>
  <c r="J235100" i="4"/>
  <c r="J235101" i="4"/>
  <c r="J235102" i="4"/>
  <c r="J235103" i="4"/>
  <c r="J235104" i="4"/>
  <c r="J235105" i="4"/>
  <c r="J235106" i="4"/>
  <c r="J235107" i="4"/>
  <c r="J235108" i="4"/>
  <c r="J235109" i="4"/>
  <c r="J235110" i="4"/>
  <c r="J235111" i="4"/>
  <c r="J235112" i="4"/>
  <c r="J235113" i="4"/>
  <c r="J235114" i="4"/>
  <c r="J235115" i="4"/>
  <c r="J235116" i="4"/>
  <c r="J235117" i="4"/>
  <c r="J235118" i="4"/>
  <c r="J235119" i="4"/>
  <c r="J235120" i="4"/>
  <c r="J235121" i="4"/>
  <c r="J235122" i="4"/>
  <c r="J235123" i="4"/>
  <c r="J235124" i="4"/>
  <c r="J235125" i="4"/>
  <c r="J235126" i="4"/>
  <c r="J235127" i="4"/>
  <c r="J235128" i="4"/>
  <c r="J235129" i="4"/>
  <c r="J235130" i="4"/>
  <c r="J235131" i="4"/>
  <c r="J235132" i="4"/>
  <c r="J235133" i="4"/>
  <c r="J235134" i="4"/>
  <c r="J235135" i="4"/>
  <c r="J235136" i="4"/>
  <c r="J235137" i="4"/>
  <c r="J235138" i="4"/>
  <c r="J235139" i="4"/>
  <c r="J235140" i="4"/>
  <c r="J235141" i="4"/>
  <c r="J235142" i="4"/>
  <c r="J235143" i="4"/>
  <c r="J235144" i="4"/>
  <c r="J235145" i="4"/>
  <c r="J235146" i="4"/>
  <c r="J235147" i="4"/>
  <c r="J235148" i="4"/>
  <c r="J235149" i="4"/>
  <c r="J235150" i="4"/>
  <c r="J235151" i="4"/>
  <c r="J235152" i="4"/>
  <c r="J235153" i="4"/>
  <c r="J235154" i="4"/>
  <c r="J235155" i="4"/>
  <c r="J235156" i="4"/>
  <c r="J235157" i="4"/>
  <c r="J235158" i="4"/>
  <c r="J235159" i="4"/>
  <c r="J235160" i="4"/>
  <c r="J235161" i="4"/>
  <c r="J235162" i="4"/>
  <c r="J235163" i="4"/>
  <c r="J235164" i="4"/>
  <c r="J235165" i="4"/>
  <c r="J235166" i="4"/>
  <c r="J235167" i="4"/>
  <c r="J235168" i="4"/>
  <c r="J235169" i="4"/>
  <c r="J235170" i="4"/>
  <c r="J235171" i="4"/>
  <c r="J235172" i="4"/>
  <c r="J235173" i="4"/>
  <c r="J235174" i="4"/>
  <c r="J235175" i="4"/>
  <c r="J235176" i="4"/>
  <c r="J235177" i="4"/>
  <c r="J235178" i="4"/>
  <c r="J235179" i="4"/>
  <c r="J235180" i="4"/>
  <c r="J235181" i="4"/>
  <c r="J235182" i="4"/>
  <c r="J235183" i="4"/>
  <c r="J235184" i="4"/>
  <c r="J235185" i="4"/>
  <c r="J235186" i="4"/>
  <c r="J235187" i="4"/>
  <c r="J235188" i="4"/>
  <c r="J235189" i="4"/>
  <c r="J235190" i="4"/>
  <c r="J235191" i="4"/>
  <c r="J235192" i="4"/>
  <c r="J235193" i="4"/>
  <c r="J235194" i="4"/>
  <c r="J235195" i="4"/>
  <c r="J235196" i="4"/>
  <c r="J235197" i="4"/>
  <c r="J235198" i="4"/>
  <c r="J235199" i="4"/>
  <c r="J235200" i="4"/>
  <c r="J235201" i="4"/>
  <c r="J235202" i="4"/>
  <c r="J235203" i="4"/>
  <c r="J235204" i="4"/>
  <c r="J235205" i="4"/>
  <c r="J235206" i="4"/>
  <c r="J235207" i="4"/>
  <c r="J235208" i="4"/>
  <c r="J235209" i="4"/>
  <c r="J235210" i="4"/>
  <c r="J235211" i="4"/>
  <c r="J235212" i="4"/>
  <c r="J235213" i="4"/>
  <c r="J235214" i="4"/>
  <c r="J235215" i="4"/>
  <c r="J235216" i="4"/>
  <c r="J235217" i="4"/>
  <c r="J235218" i="4"/>
  <c r="J235219" i="4"/>
  <c r="J235220" i="4"/>
  <c r="J235221" i="4"/>
  <c r="J235222" i="4"/>
  <c r="J235223" i="4"/>
  <c r="J235224" i="4"/>
  <c r="J235225" i="4"/>
  <c r="J235226" i="4"/>
  <c r="J235227" i="4"/>
  <c r="J235228" i="4"/>
  <c r="J235229" i="4"/>
  <c r="J235230" i="4"/>
  <c r="J235231" i="4"/>
  <c r="J235232" i="4"/>
  <c r="J235233" i="4"/>
  <c r="J235234" i="4"/>
  <c r="J235235" i="4"/>
  <c r="J235236" i="4"/>
  <c r="J235237" i="4"/>
  <c r="J235238" i="4"/>
  <c r="J235239" i="4"/>
  <c r="J235240" i="4"/>
  <c r="J235241" i="4"/>
  <c r="J235242" i="4"/>
  <c r="J235243" i="4"/>
  <c r="J235244" i="4"/>
  <c r="J235245" i="4"/>
  <c r="J235246" i="4"/>
  <c r="J235247" i="4"/>
  <c r="J235248" i="4"/>
  <c r="J235249" i="4"/>
  <c r="J235250" i="4"/>
  <c r="J235251" i="4"/>
  <c r="J235252" i="4"/>
  <c r="J235253" i="4"/>
  <c r="J235254" i="4"/>
  <c r="J235255" i="4"/>
  <c r="J235256" i="4"/>
  <c r="J235257" i="4"/>
  <c r="J235258" i="4"/>
  <c r="J235259" i="4"/>
  <c r="J235260" i="4"/>
  <c r="J235261" i="4"/>
  <c r="J235262" i="4"/>
  <c r="J235263" i="4"/>
  <c r="J235264" i="4"/>
  <c r="J235265" i="4"/>
  <c r="J235266" i="4"/>
  <c r="J235267" i="4"/>
  <c r="J235268" i="4"/>
  <c r="J235269" i="4"/>
  <c r="J235270" i="4"/>
  <c r="J235271" i="4"/>
  <c r="J235272" i="4"/>
  <c r="J235273" i="4"/>
  <c r="J235274" i="4"/>
  <c r="J235275" i="4"/>
  <c r="J235276" i="4"/>
  <c r="J235277" i="4"/>
  <c r="J235278" i="4"/>
  <c r="J235279" i="4"/>
  <c r="J235280" i="4"/>
  <c r="J235281" i="4"/>
  <c r="J235282" i="4"/>
  <c r="J235283" i="4"/>
  <c r="J235284" i="4"/>
  <c r="J235285" i="4"/>
  <c r="J235286" i="4"/>
  <c r="J235287" i="4"/>
  <c r="J235288" i="4"/>
  <c r="J235289" i="4"/>
  <c r="J235290" i="4"/>
  <c r="J235291" i="4"/>
  <c r="J235292" i="4"/>
  <c r="J235293" i="4"/>
  <c r="J235294" i="4"/>
  <c r="J235295" i="4"/>
  <c r="J235296" i="4"/>
  <c r="J235297" i="4"/>
  <c r="J235298" i="4"/>
  <c r="J235299" i="4"/>
  <c r="J235300" i="4"/>
  <c r="J235301" i="4"/>
  <c r="J235302" i="4"/>
  <c r="J235303" i="4"/>
  <c r="J235304" i="4"/>
  <c r="J235305" i="4"/>
  <c r="J235306" i="4"/>
  <c r="J235307" i="4"/>
  <c r="J235308" i="4"/>
  <c r="J235309" i="4"/>
  <c r="J235310" i="4"/>
  <c r="J235311" i="4"/>
  <c r="J235312" i="4"/>
  <c r="J235313" i="4"/>
  <c r="J235314" i="4"/>
  <c r="J235315" i="4"/>
  <c r="J235316" i="4"/>
  <c r="J235317" i="4"/>
  <c r="J235318" i="4"/>
  <c r="J235319" i="4"/>
  <c r="J235320" i="4"/>
  <c r="J235321" i="4"/>
  <c r="J235322" i="4"/>
  <c r="J235323" i="4"/>
  <c r="J235324" i="4"/>
  <c r="J235325" i="4"/>
  <c r="J235326" i="4"/>
  <c r="J235327" i="4"/>
  <c r="J235328" i="4"/>
  <c r="J235329" i="4"/>
  <c r="J235330" i="4"/>
  <c r="J235331" i="4"/>
  <c r="J235332" i="4"/>
  <c r="J235333" i="4"/>
  <c r="J235334" i="4"/>
  <c r="J235335" i="4"/>
  <c r="J235336" i="4"/>
  <c r="J235337" i="4"/>
  <c r="J235338" i="4"/>
  <c r="J235339" i="4"/>
  <c r="J235340" i="4"/>
  <c r="J235341" i="4"/>
  <c r="J235342" i="4"/>
  <c r="J235343" i="4"/>
  <c r="J235344" i="4"/>
  <c r="J235345" i="4"/>
  <c r="J235346" i="4"/>
  <c r="J235347" i="4"/>
  <c r="J235348" i="4"/>
  <c r="J235349" i="4"/>
  <c r="J235350" i="4"/>
  <c r="J235351" i="4"/>
  <c r="J235352" i="4"/>
  <c r="J235353" i="4"/>
  <c r="J235354" i="4"/>
  <c r="J235355" i="4"/>
  <c r="J235356" i="4"/>
  <c r="J235357" i="4"/>
  <c r="J235358" i="4"/>
  <c r="J235359" i="4"/>
  <c r="J235360" i="4"/>
  <c r="J235361" i="4"/>
  <c r="J235362" i="4"/>
  <c r="J235363" i="4"/>
  <c r="J235364" i="4"/>
  <c r="J235365" i="4"/>
  <c r="J235366" i="4"/>
  <c r="J235367" i="4"/>
  <c r="J235368" i="4"/>
  <c r="J235369" i="4"/>
  <c r="J235370" i="4"/>
  <c r="J235371" i="4"/>
  <c r="J235372" i="4"/>
  <c r="J235373" i="4"/>
  <c r="J235374" i="4"/>
  <c r="J235375" i="4"/>
  <c r="J235376" i="4"/>
  <c r="J235377" i="4"/>
  <c r="J235378" i="4"/>
  <c r="J235379" i="4"/>
  <c r="J235380" i="4"/>
  <c r="J235381" i="4"/>
  <c r="J235382" i="4"/>
  <c r="J235383" i="4"/>
  <c r="J235384" i="4"/>
  <c r="J235385" i="4"/>
  <c r="J235386" i="4"/>
  <c r="J235387" i="4"/>
  <c r="J235388" i="4"/>
  <c r="J235389" i="4"/>
  <c r="J235390" i="4"/>
  <c r="J235391" i="4"/>
  <c r="J235392" i="4"/>
  <c r="J235393" i="4"/>
  <c r="J235394" i="4"/>
  <c r="J235395" i="4"/>
  <c r="J235396" i="4"/>
  <c r="J235397" i="4"/>
  <c r="J235398" i="4"/>
  <c r="J235399" i="4"/>
  <c r="J235400" i="4"/>
  <c r="J235401" i="4"/>
  <c r="J235402" i="4"/>
  <c r="J235403" i="4"/>
  <c r="J235404" i="4"/>
  <c r="J235405" i="4"/>
  <c r="J235406" i="4"/>
  <c r="J235407" i="4"/>
  <c r="J235408" i="4"/>
  <c r="J235409" i="4"/>
  <c r="J235410" i="4"/>
  <c r="J235411" i="4"/>
  <c r="J235412" i="4"/>
  <c r="J235413" i="4"/>
  <c r="J235414" i="4"/>
  <c r="J235415" i="4"/>
  <c r="J235416" i="4"/>
  <c r="J235417" i="4"/>
  <c r="J235418" i="4"/>
  <c r="J235419" i="4"/>
  <c r="J235420" i="4"/>
  <c r="J235421" i="4"/>
  <c r="J235422" i="4"/>
  <c r="J235423" i="4"/>
  <c r="J235424" i="4"/>
  <c r="J235425" i="4"/>
  <c r="J235426" i="4"/>
  <c r="J235427" i="4"/>
  <c r="J235428" i="4"/>
  <c r="J235429" i="4"/>
  <c r="J235430" i="4"/>
  <c r="J235431" i="4"/>
  <c r="J235432" i="4"/>
  <c r="J235433" i="4"/>
  <c r="J235434" i="4"/>
  <c r="J235435" i="4"/>
  <c r="J235436" i="4"/>
  <c r="J235437" i="4"/>
  <c r="J235438" i="4"/>
  <c r="J235439" i="4"/>
  <c r="J235440" i="4"/>
  <c r="J235441" i="4"/>
  <c r="J235442" i="4"/>
  <c r="J235443" i="4"/>
  <c r="J235444" i="4"/>
  <c r="J235445" i="4"/>
  <c r="J235446" i="4"/>
  <c r="J235447" i="4"/>
  <c r="J235448" i="4"/>
  <c r="J235449" i="4"/>
  <c r="J235450" i="4"/>
  <c r="J235451" i="4"/>
  <c r="J235452" i="4"/>
  <c r="J235453" i="4"/>
  <c r="J235454" i="4"/>
  <c r="J235455" i="4"/>
  <c r="J235456" i="4"/>
  <c r="J235457" i="4"/>
  <c r="J235458" i="4"/>
  <c r="J235459" i="4"/>
  <c r="J235460" i="4"/>
  <c r="J235461" i="4"/>
  <c r="J235462" i="4"/>
  <c r="J235463" i="4"/>
  <c r="J235464" i="4"/>
  <c r="J235465" i="4"/>
  <c r="J235466" i="4"/>
  <c r="J235467" i="4"/>
  <c r="J235468" i="4"/>
  <c r="J235469" i="4"/>
  <c r="J235470" i="4"/>
  <c r="J235471" i="4"/>
  <c r="J235472" i="4"/>
  <c r="J235473" i="4"/>
  <c r="J235474" i="4"/>
  <c r="J235475" i="4"/>
  <c r="J235476" i="4"/>
  <c r="J235477" i="4"/>
  <c r="J235478" i="4"/>
  <c r="J235479" i="4"/>
  <c r="J235480" i="4"/>
  <c r="J235481" i="4"/>
  <c r="J235482" i="4"/>
  <c r="J235483" i="4"/>
  <c r="J235484" i="4"/>
  <c r="J235485" i="4"/>
  <c r="J235486" i="4"/>
  <c r="J235487" i="4"/>
  <c r="J235488" i="4"/>
  <c r="J235489" i="4"/>
  <c r="J235490" i="4"/>
  <c r="J235491" i="4"/>
  <c r="J235492" i="4"/>
  <c r="J235493" i="4"/>
  <c r="J235494" i="4"/>
  <c r="J235495" i="4"/>
  <c r="J235496" i="4"/>
  <c r="J235497" i="4"/>
  <c r="J235498" i="4"/>
  <c r="J235499" i="4"/>
  <c r="J235500" i="4"/>
  <c r="J235501" i="4"/>
  <c r="J235502" i="4"/>
  <c r="J235503" i="4"/>
  <c r="J235504" i="4"/>
  <c r="J235505" i="4"/>
  <c r="J235506" i="4"/>
  <c r="J235507" i="4"/>
  <c r="J235508" i="4"/>
  <c r="J235509" i="4"/>
  <c r="J235510" i="4"/>
  <c r="J235511" i="4"/>
  <c r="J235512" i="4"/>
  <c r="J235513" i="4"/>
  <c r="J235514" i="4"/>
  <c r="J235515" i="4"/>
  <c r="J235516" i="4"/>
  <c r="J235517" i="4"/>
  <c r="J235518" i="4"/>
  <c r="J235519" i="4"/>
  <c r="J235520" i="4"/>
  <c r="J235521" i="4"/>
  <c r="J235522" i="4"/>
  <c r="J235523" i="4"/>
  <c r="J235524" i="4"/>
  <c r="J235525" i="4"/>
  <c r="J235526" i="4"/>
  <c r="J235527" i="4"/>
  <c r="J235528" i="4"/>
  <c r="J235529" i="4"/>
  <c r="J235530" i="4"/>
  <c r="J235531" i="4"/>
  <c r="J235532" i="4"/>
  <c r="J235533" i="4"/>
  <c r="J235534" i="4"/>
  <c r="J235535" i="4"/>
  <c r="J235536" i="4"/>
  <c r="J235537" i="4"/>
  <c r="J235538" i="4"/>
  <c r="J235539" i="4"/>
  <c r="J235540" i="4"/>
  <c r="J235541" i="4"/>
  <c r="J235542" i="4"/>
  <c r="J235543" i="4"/>
  <c r="J235544" i="4"/>
  <c r="J235545" i="4"/>
  <c r="J235546" i="4"/>
  <c r="J235547" i="4"/>
  <c r="J235548" i="4"/>
  <c r="J235549" i="4"/>
  <c r="J235550" i="4"/>
  <c r="J235551" i="4"/>
  <c r="J235552" i="4"/>
  <c r="J235553" i="4"/>
  <c r="J235554" i="4"/>
  <c r="J235555" i="4"/>
  <c r="J235556" i="4"/>
  <c r="J235557" i="4"/>
  <c r="J235558" i="4"/>
  <c r="J235559" i="4"/>
  <c r="J235560" i="4"/>
  <c r="J235561" i="4"/>
  <c r="J235562" i="4"/>
  <c r="J235563" i="4"/>
  <c r="J235564" i="4"/>
  <c r="J235565" i="4"/>
  <c r="J235566" i="4"/>
  <c r="J235567" i="4"/>
  <c r="J235568" i="4"/>
  <c r="J235569" i="4"/>
  <c r="J235570" i="4"/>
  <c r="J235571" i="4"/>
  <c r="J235572" i="4"/>
  <c r="J235573" i="4"/>
  <c r="J235574" i="4"/>
  <c r="J235575" i="4"/>
  <c r="J235576" i="4"/>
  <c r="J235577" i="4"/>
  <c r="J235578" i="4"/>
  <c r="J235579" i="4"/>
  <c r="J235580" i="4"/>
  <c r="J235581" i="4"/>
  <c r="J235582" i="4"/>
  <c r="J235583" i="4"/>
  <c r="J235584" i="4"/>
  <c r="J235585" i="4"/>
  <c r="J235586" i="4"/>
  <c r="J235587" i="4"/>
  <c r="J235588" i="4"/>
  <c r="J235589" i="4"/>
  <c r="J235590" i="4"/>
  <c r="J235591" i="4"/>
  <c r="J235592" i="4"/>
  <c r="J235593" i="4"/>
  <c r="J235594" i="4"/>
  <c r="J235595" i="4"/>
  <c r="J235596" i="4"/>
  <c r="J235597" i="4"/>
  <c r="J235598" i="4"/>
  <c r="J235599" i="4"/>
  <c r="J235600" i="4"/>
  <c r="J235601" i="4"/>
  <c r="J235602" i="4"/>
  <c r="J235603" i="4"/>
  <c r="J235604" i="4"/>
  <c r="J235605" i="4"/>
  <c r="J235606" i="4"/>
  <c r="J235607" i="4"/>
  <c r="J235608" i="4"/>
  <c r="J235609" i="4"/>
  <c r="J235610" i="4"/>
  <c r="J235611" i="4"/>
  <c r="J235612" i="4"/>
  <c r="J235613" i="4"/>
  <c r="J235614" i="4"/>
  <c r="J235615" i="4"/>
  <c r="J235616" i="4"/>
  <c r="J235617" i="4"/>
  <c r="J235618" i="4"/>
  <c r="J235619" i="4"/>
  <c r="J235620" i="4"/>
  <c r="J235621" i="4"/>
  <c r="J235622" i="4"/>
  <c r="J235623" i="4"/>
  <c r="J235624" i="4"/>
  <c r="J235625" i="4"/>
  <c r="J235626" i="4"/>
  <c r="J235627" i="4"/>
  <c r="J235628" i="4"/>
  <c r="J235629" i="4"/>
  <c r="J235630" i="4"/>
  <c r="J235631" i="4"/>
  <c r="J235632" i="4"/>
  <c r="J235633" i="4"/>
  <c r="J235634" i="4"/>
  <c r="J235635" i="4"/>
  <c r="J235636" i="4"/>
  <c r="J235637" i="4"/>
  <c r="J235638" i="4"/>
  <c r="J235639" i="4"/>
  <c r="J235640" i="4"/>
  <c r="J235641" i="4"/>
  <c r="J235642" i="4"/>
  <c r="J235643" i="4"/>
  <c r="J235644" i="4"/>
  <c r="J235645" i="4"/>
  <c r="J235646" i="4"/>
  <c r="J235647" i="4"/>
  <c r="J235648" i="4"/>
  <c r="J235649" i="4"/>
  <c r="J235650" i="4"/>
  <c r="J235651" i="4"/>
  <c r="J235652" i="4"/>
  <c r="J235653" i="4"/>
  <c r="J235654" i="4"/>
  <c r="J235655" i="4"/>
  <c r="J235656" i="4"/>
  <c r="J235657" i="4"/>
  <c r="J235658" i="4"/>
  <c r="J235659" i="4"/>
  <c r="J235660" i="4"/>
  <c r="J235661" i="4"/>
  <c r="J235662" i="4"/>
  <c r="J235663" i="4"/>
  <c r="J235664" i="4"/>
  <c r="J235665" i="4"/>
  <c r="J235666" i="4"/>
  <c r="J235667" i="4"/>
  <c r="J235668" i="4"/>
  <c r="J235669" i="4"/>
  <c r="J235670" i="4"/>
  <c r="J235671" i="4"/>
  <c r="J235672" i="4"/>
  <c r="J235673" i="4"/>
  <c r="J235674" i="4"/>
  <c r="J235675" i="4"/>
  <c r="J235676" i="4"/>
  <c r="J235677" i="4"/>
  <c r="J235678" i="4"/>
  <c r="J235679" i="4"/>
  <c r="J235680" i="4"/>
  <c r="J235681" i="4"/>
  <c r="J235682" i="4"/>
  <c r="J235683" i="4"/>
  <c r="J235684" i="4"/>
  <c r="J235685" i="4"/>
  <c r="J235686" i="4"/>
  <c r="J235687" i="4"/>
  <c r="J235688" i="4"/>
  <c r="J235689" i="4"/>
  <c r="J235690" i="4"/>
  <c r="J235691" i="4"/>
  <c r="J235692" i="4"/>
  <c r="J235693" i="4"/>
  <c r="J235694" i="4"/>
  <c r="J235695" i="4"/>
  <c r="J235696" i="4"/>
  <c r="J235697" i="4"/>
  <c r="J235698" i="4"/>
  <c r="J235699" i="4"/>
  <c r="J235700" i="4"/>
  <c r="J235701" i="4"/>
  <c r="J235702" i="4"/>
  <c r="J235703" i="4"/>
  <c r="J235704" i="4"/>
  <c r="J235705" i="4"/>
  <c r="J235706" i="4"/>
  <c r="J235707" i="4"/>
  <c r="J235708" i="4"/>
  <c r="J235709" i="4"/>
  <c r="J235710" i="4"/>
  <c r="J235711" i="4"/>
  <c r="J235712" i="4"/>
  <c r="J235713" i="4"/>
  <c r="J235714" i="4"/>
  <c r="J235715" i="4"/>
  <c r="J235716" i="4"/>
  <c r="J235717" i="4"/>
  <c r="J235718" i="4"/>
  <c r="J235719" i="4"/>
  <c r="J235720" i="4"/>
  <c r="J235721" i="4"/>
  <c r="J235722" i="4"/>
  <c r="J235723" i="4"/>
  <c r="J235724" i="4"/>
  <c r="J235725" i="4"/>
  <c r="J235726" i="4"/>
  <c r="J235727" i="4"/>
  <c r="J235728" i="4"/>
  <c r="J235729" i="4"/>
  <c r="J235730" i="4"/>
  <c r="J235731" i="4"/>
  <c r="J235732" i="4"/>
  <c r="J235733" i="4"/>
  <c r="J235734" i="4"/>
  <c r="J235735" i="4"/>
  <c r="J235736" i="4"/>
  <c r="J235737" i="4"/>
  <c r="J235738" i="4"/>
  <c r="J235739" i="4"/>
  <c r="J235740" i="4"/>
  <c r="J235741" i="4"/>
  <c r="J235742" i="4"/>
  <c r="J235743" i="4"/>
  <c r="J235744" i="4"/>
  <c r="J235745" i="4"/>
  <c r="J235746" i="4"/>
  <c r="J235747" i="4"/>
  <c r="J235748" i="4"/>
  <c r="J235749" i="4"/>
  <c r="J235750" i="4"/>
  <c r="J235751" i="4"/>
  <c r="J235752" i="4"/>
  <c r="J235753" i="4"/>
  <c r="J235754" i="4"/>
  <c r="J235755" i="4"/>
  <c r="J235756" i="4"/>
  <c r="J235757" i="4"/>
  <c r="J235758" i="4"/>
  <c r="J235759" i="4"/>
  <c r="J235760" i="4"/>
  <c r="J235761" i="4"/>
  <c r="J235762" i="4"/>
  <c r="J235763" i="4"/>
  <c r="J235764" i="4"/>
  <c r="J235765" i="4"/>
  <c r="J235766" i="4"/>
  <c r="J235767" i="4"/>
  <c r="J235768" i="4"/>
  <c r="J235769" i="4"/>
  <c r="J235770" i="4"/>
  <c r="J235771" i="4"/>
  <c r="J235772" i="4"/>
  <c r="J235773" i="4"/>
  <c r="J235774" i="4"/>
  <c r="J235775" i="4"/>
  <c r="J235776" i="4"/>
  <c r="J235777" i="4"/>
  <c r="J235778" i="4"/>
  <c r="J235779" i="4"/>
  <c r="J235780" i="4"/>
  <c r="J235781" i="4"/>
  <c r="J235782" i="4"/>
  <c r="J235783" i="4"/>
  <c r="J235784" i="4"/>
  <c r="J235785" i="4"/>
  <c r="J235786" i="4"/>
  <c r="J235787" i="4"/>
  <c r="J235788" i="4"/>
  <c r="J235789" i="4"/>
  <c r="J235790" i="4"/>
  <c r="J235791" i="4"/>
  <c r="J235792" i="4"/>
  <c r="J235793" i="4"/>
  <c r="J235794" i="4"/>
  <c r="J235795" i="4"/>
  <c r="J235796" i="4"/>
  <c r="J235797" i="4"/>
  <c r="J235798" i="4"/>
  <c r="J235799" i="4"/>
  <c r="J235800" i="4"/>
  <c r="J235801" i="4"/>
  <c r="J235802" i="4"/>
  <c r="J235803" i="4"/>
  <c r="J235804" i="4"/>
  <c r="J235805" i="4"/>
  <c r="J235806" i="4"/>
  <c r="J235807" i="4"/>
  <c r="J235808" i="4"/>
  <c r="J235809" i="4"/>
  <c r="J235810" i="4"/>
  <c r="J235811" i="4"/>
  <c r="J235812" i="4"/>
  <c r="J235813" i="4"/>
  <c r="J235814" i="4"/>
  <c r="J235815" i="4"/>
  <c r="J235816" i="4"/>
  <c r="J235817" i="4"/>
  <c r="J235818" i="4"/>
  <c r="J235819" i="4"/>
  <c r="J235820" i="4"/>
  <c r="J235821" i="4"/>
  <c r="J235822" i="4"/>
  <c r="J235823" i="4"/>
  <c r="J235824" i="4"/>
  <c r="J235825" i="4"/>
  <c r="J235826" i="4"/>
  <c r="J235827" i="4"/>
  <c r="J235828" i="4"/>
  <c r="J235829" i="4"/>
  <c r="J235830" i="4"/>
  <c r="J235831" i="4"/>
  <c r="J235832" i="4"/>
  <c r="J235833" i="4"/>
  <c r="J235834" i="4"/>
  <c r="J235835" i="4"/>
  <c r="J235836" i="4"/>
  <c r="J235837" i="4"/>
  <c r="J235838" i="4"/>
  <c r="J235839" i="4"/>
  <c r="J235840" i="4"/>
  <c r="J235841" i="4"/>
  <c r="J235842" i="4"/>
  <c r="J235843" i="4"/>
  <c r="J235844" i="4"/>
  <c r="J235845" i="4"/>
  <c r="J235846" i="4"/>
  <c r="J235847" i="4"/>
  <c r="J235848" i="4"/>
  <c r="J235849" i="4"/>
  <c r="J235850" i="4"/>
  <c r="J235851" i="4"/>
  <c r="J235852" i="4"/>
  <c r="J235853" i="4"/>
  <c r="J235854" i="4"/>
  <c r="J235855" i="4"/>
  <c r="J235856" i="4"/>
  <c r="J235857" i="4"/>
  <c r="J235858" i="4"/>
  <c r="J235859" i="4"/>
  <c r="J235860" i="4"/>
  <c r="J235861" i="4"/>
  <c r="J235862" i="4"/>
  <c r="J235863" i="4"/>
  <c r="J235864" i="4"/>
  <c r="J235865" i="4"/>
  <c r="J235866" i="4"/>
  <c r="J235867" i="4"/>
  <c r="J235868" i="4"/>
  <c r="J235869" i="4"/>
  <c r="J235870" i="4"/>
  <c r="J235871" i="4"/>
  <c r="J235872" i="4"/>
  <c r="J235873" i="4"/>
  <c r="J235874" i="4"/>
  <c r="J235875" i="4"/>
  <c r="J235876" i="4"/>
  <c r="J235877" i="4"/>
  <c r="J235878" i="4"/>
  <c r="J235879" i="4"/>
  <c r="J235880" i="4"/>
  <c r="J235881" i="4"/>
  <c r="J235882" i="4"/>
  <c r="J235883" i="4"/>
  <c r="J235884" i="4"/>
  <c r="J235885" i="4"/>
  <c r="J235886" i="4"/>
  <c r="J235887" i="4"/>
  <c r="J235888" i="4"/>
  <c r="J235889" i="4"/>
  <c r="J235890" i="4"/>
  <c r="J235891" i="4"/>
  <c r="J235892" i="4"/>
  <c r="J235893" i="4"/>
  <c r="J235894" i="4"/>
  <c r="J235895" i="4"/>
  <c r="J235896" i="4"/>
  <c r="J235897" i="4"/>
  <c r="J235898" i="4"/>
  <c r="J235899" i="4"/>
  <c r="J235900" i="4"/>
  <c r="J235901" i="4"/>
  <c r="J235902" i="4"/>
  <c r="J235903" i="4"/>
  <c r="J235904" i="4"/>
  <c r="J235905" i="4"/>
  <c r="J235906" i="4"/>
  <c r="J235907" i="4"/>
  <c r="J235908" i="4"/>
  <c r="J235909" i="4"/>
  <c r="J235910" i="4"/>
  <c r="J235911" i="4"/>
  <c r="J235912" i="4"/>
  <c r="J235913" i="4"/>
  <c r="J235914" i="4"/>
  <c r="J235915" i="4"/>
  <c r="J235916" i="4"/>
  <c r="J235917" i="4"/>
  <c r="J235918" i="4"/>
  <c r="J235919" i="4"/>
  <c r="J235920" i="4"/>
  <c r="J235921" i="4"/>
  <c r="J235922" i="4"/>
  <c r="J235923" i="4"/>
  <c r="J235924" i="4"/>
  <c r="J235925" i="4"/>
  <c r="J235926" i="4"/>
  <c r="J235927" i="4"/>
  <c r="J235928" i="4"/>
  <c r="J235929" i="4"/>
  <c r="J235930" i="4"/>
  <c r="J235931" i="4"/>
  <c r="J235932" i="4"/>
  <c r="J235933" i="4"/>
  <c r="J235934" i="4"/>
  <c r="J235935" i="4"/>
  <c r="J235936" i="4"/>
  <c r="J235937" i="4"/>
  <c r="J235938" i="4"/>
  <c r="J235939" i="4"/>
  <c r="J235940" i="4"/>
  <c r="J235941" i="4"/>
  <c r="J235942" i="4"/>
  <c r="J235943" i="4"/>
  <c r="J235944" i="4"/>
  <c r="J235945" i="4"/>
  <c r="J235946" i="4"/>
  <c r="J235947" i="4"/>
  <c r="J235948" i="4"/>
  <c r="J235949" i="4"/>
  <c r="J235950" i="4"/>
  <c r="J235951" i="4"/>
  <c r="J235952" i="4"/>
  <c r="J235953" i="4"/>
  <c r="J235954" i="4"/>
  <c r="J235955" i="4"/>
  <c r="J235956" i="4"/>
  <c r="J235957" i="4"/>
  <c r="J235958" i="4"/>
  <c r="J235959" i="4"/>
  <c r="J235960" i="4"/>
  <c r="J235961" i="4"/>
  <c r="J235962" i="4"/>
  <c r="J235963" i="4"/>
  <c r="J235964" i="4"/>
  <c r="J235965" i="4"/>
  <c r="J235966" i="4"/>
  <c r="J235967" i="4"/>
  <c r="J235968" i="4"/>
  <c r="J235969" i="4"/>
  <c r="J235970" i="4"/>
  <c r="J235971" i="4"/>
  <c r="J235972" i="4"/>
  <c r="J235973" i="4"/>
  <c r="J235974" i="4"/>
  <c r="J235975" i="4"/>
  <c r="J235976" i="4"/>
  <c r="J235977" i="4"/>
  <c r="J235978" i="4"/>
  <c r="J235979" i="4"/>
  <c r="J235980" i="4"/>
  <c r="J235981" i="4"/>
  <c r="J235982" i="4"/>
  <c r="J235983" i="4"/>
  <c r="J235984" i="4"/>
  <c r="J235985" i="4"/>
  <c r="J235986" i="4"/>
  <c r="J235987" i="4"/>
  <c r="J235988" i="4"/>
  <c r="J235989" i="4"/>
  <c r="J235990" i="4"/>
  <c r="J235991" i="4"/>
  <c r="J235992" i="4"/>
  <c r="J235993" i="4"/>
  <c r="J235994" i="4"/>
  <c r="J235995" i="4"/>
  <c r="J235996" i="4"/>
  <c r="J235997" i="4"/>
  <c r="J235998" i="4"/>
  <c r="J235999" i="4"/>
  <c r="J236000" i="4"/>
  <c r="J236001" i="4"/>
  <c r="J236002" i="4"/>
  <c r="J236003" i="4"/>
  <c r="J236004" i="4"/>
  <c r="J236005" i="4"/>
  <c r="J236006" i="4"/>
  <c r="J236007" i="4"/>
  <c r="J236008" i="4"/>
  <c r="J236009" i="4"/>
  <c r="J236010" i="4"/>
  <c r="J236011" i="4"/>
  <c r="J236012" i="4"/>
  <c r="J236013" i="4"/>
  <c r="J236014" i="4"/>
  <c r="J236015" i="4"/>
  <c r="J236016" i="4"/>
  <c r="J236017" i="4"/>
  <c r="J236018" i="4"/>
  <c r="J236019" i="4"/>
  <c r="J236020" i="4"/>
  <c r="J236021" i="4"/>
  <c r="J236022" i="4"/>
  <c r="J236023" i="4"/>
  <c r="J236024" i="4"/>
  <c r="J236025" i="4"/>
  <c r="J236026" i="4"/>
  <c r="J236027" i="4"/>
  <c r="J236028" i="4"/>
  <c r="J236029" i="4"/>
  <c r="J236030" i="4"/>
  <c r="J236031" i="4"/>
  <c r="J236032" i="4"/>
  <c r="J236033" i="4"/>
  <c r="J236034" i="4"/>
  <c r="J236035" i="4"/>
  <c r="J236036" i="4"/>
  <c r="J236037" i="4"/>
  <c r="J236038" i="4"/>
  <c r="J236039" i="4"/>
  <c r="J236040" i="4"/>
  <c r="J236041" i="4"/>
  <c r="J236042" i="4"/>
  <c r="J236043" i="4"/>
  <c r="J236044" i="4"/>
  <c r="J236045" i="4"/>
  <c r="J236046" i="4"/>
  <c r="J236047" i="4"/>
  <c r="J236048" i="4"/>
  <c r="J236049" i="4"/>
  <c r="J236050" i="4"/>
  <c r="J236051" i="4"/>
  <c r="J236052" i="4"/>
  <c r="J236053" i="4"/>
  <c r="J236054" i="4"/>
  <c r="J236055" i="4"/>
  <c r="J236056" i="4"/>
  <c r="J236057" i="4"/>
  <c r="J236058" i="4"/>
  <c r="J236059" i="4"/>
  <c r="J236060" i="4"/>
  <c r="J236061" i="4"/>
  <c r="J236062" i="4"/>
  <c r="J236063" i="4"/>
  <c r="J236064" i="4"/>
  <c r="J236065" i="4"/>
  <c r="J236066" i="4"/>
  <c r="J236067" i="4"/>
  <c r="J236068" i="4"/>
  <c r="J236069" i="4"/>
  <c r="J236070" i="4"/>
  <c r="J236071" i="4"/>
  <c r="J236072" i="4"/>
  <c r="J236073" i="4"/>
  <c r="J236074" i="4"/>
  <c r="J236075" i="4"/>
  <c r="J236076" i="4"/>
  <c r="J236077" i="4"/>
  <c r="J236078" i="4"/>
  <c r="J236079" i="4"/>
  <c r="J236080" i="4"/>
  <c r="J236081" i="4"/>
  <c r="J236082" i="4"/>
  <c r="J236083" i="4"/>
  <c r="J236084" i="4"/>
  <c r="J236085" i="4"/>
  <c r="J236086" i="4"/>
  <c r="J236087" i="4"/>
  <c r="J236088" i="4"/>
  <c r="J236089" i="4"/>
  <c r="J236090" i="4"/>
  <c r="J236091" i="4"/>
  <c r="J236092" i="4"/>
  <c r="J236093" i="4"/>
  <c r="J236094" i="4"/>
  <c r="J236095" i="4"/>
  <c r="J236096" i="4"/>
  <c r="J236097" i="4"/>
  <c r="J236098" i="4"/>
  <c r="J236099" i="4"/>
  <c r="J236100" i="4"/>
  <c r="J236101" i="4"/>
  <c r="J236102" i="4"/>
  <c r="J236103" i="4"/>
  <c r="J236104" i="4"/>
  <c r="J236105" i="4"/>
  <c r="J236106" i="4"/>
  <c r="J236107" i="4"/>
  <c r="J236108" i="4"/>
  <c r="J236109" i="4"/>
  <c r="J236110" i="4"/>
  <c r="J236111" i="4"/>
  <c r="J236112" i="4"/>
  <c r="J236113" i="4"/>
  <c r="J236114" i="4"/>
  <c r="J236115" i="4"/>
  <c r="J236116" i="4"/>
  <c r="J236117" i="4"/>
  <c r="J236118" i="4"/>
  <c r="J236119" i="4"/>
  <c r="J236120" i="4"/>
  <c r="J236121" i="4"/>
  <c r="J236122" i="4"/>
  <c r="J236123" i="4"/>
  <c r="J236124" i="4"/>
  <c r="J236125" i="4"/>
  <c r="J236126" i="4"/>
  <c r="J236127" i="4"/>
  <c r="J236128" i="4"/>
  <c r="J236129" i="4"/>
  <c r="J236130" i="4"/>
  <c r="J236131" i="4"/>
  <c r="J236132" i="4"/>
  <c r="J236133" i="4"/>
  <c r="J236134" i="4"/>
  <c r="J236135" i="4"/>
  <c r="J236136" i="4"/>
  <c r="J236137" i="4"/>
  <c r="J236138" i="4"/>
  <c r="J236139" i="4"/>
  <c r="J236140" i="4"/>
  <c r="J236141" i="4"/>
  <c r="J236142" i="4"/>
  <c r="J236143" i="4"/>
  <c r="J236144" i="4"/>
  <c r="J236145" i="4"/>
  <c r="J236146" i="4"/>
  <c r="J236147" i="4"/>
  <c r="J236148" i="4"/>
  <c r="J236149" i="4"/>
  <c r="J236150" i="4"/>
  <c r="J236151" i="4"/>
  <c r="J236152" i="4"/>
  <c r="J236153" i="4"/>
  <c r="J236154" i="4"/>
  <c r="J236155" i="4"/>
  <c r="J236156" i="4"/>
  <c r="J236157" i="4"/>
  <c r="J236158" i="4"/>
  <c r="J236159" i="4"/>
  <c r="J236160" i="4"/>
  <c r="J236161" i="4"/>
  <c r="J236162" i="4"/>
  <c r="J236163" i="4"/>
  <c r="J236164" i="4"/>
  <c r="J236165" i="4"/>
  <c r="J236166" i="4"/>
  <c r="J236167" i="4"/>
  <c r="J236168" i="4"/>
  <c r="J236169" i="4"/>
  <c r="J236170" i="4"/>
  <c r="J236171" i="4"/>
  <c r="J236172" i="4"/>
  <c r="J236173" i="4"/>
  <c r="J236174" i="4"/>
  <c r="J236175" i="4"/>
  <c r="J236176" i="4"/>
  <c r="J236177" i="4"/>
  <c r="J236178" i="4"/>
  <c r="J236179" i="4"/>
  <c r="J236180" i="4"/>
  <c r="J236181" i="4"/>
  <c r="J236182" i="4"/>
  <c r="J236183" i="4"/>
  <c r="J236184" i="4"/>
  <c r="J236185" i="4"/>
  <c r="J236186" i="4"/>
  <c r="J236187" i="4"/>
  <c r="J236188" i="4"/>
  <c r="J236189" i="4"/>
  <c r="J236190" i="4"/>
  <c r="J236191" i="4"/>
  <c r="J236192" i="4"/>
  <c r="J236193" i="4"/>
  <c r="J236194" i="4"/>
  <c r="J236195" i="4"/>
  <c r="J236196" i="4"/>
  <c r="J236197" i="4"/>
  <c r="J236198" i="4"/>
  <c r="J236199" i="4"/>
  <c r="J236200" i="4"/>
  <c r="J236201" i="4"/>
  <c r="J236202" i="4"/>
  <c r="J236203" i="4"/>
  <c r="J236204" i="4"/>
  <c r="J236205" i="4"/>
  <c r="J236206" i="4"/>
  <c r="J236207" i="4"/>
  <c r="J236208" i="4"/>
  <c r="J236209" i="4"/>
  <c r="J236210" i="4"/>
  <c r="J236211" i="4"/>
  <c r="J236212" i="4"/>
  <c r="J236213" i="4"/>
  <c r="J236214" i="4"/>
  <c r="J236215" i="4"/>
  <c r="J236216" i="4"/>
  <c r="J236217" i="4"/>
  <c r="J236218" i="4"/>
  <c r="J236219" i="4"/>
  <c r="J236220" i="4"/>
  <c r="J236221" i="4"/>
  <c r="J236222" i="4"/>
  <c r="J236223" i="4"/>
  <c r="J236224" i="4"/>
  <c r="J236225" i="4"/>
  <c r="J236226" i="4"/>
  <c r="J236227" i="4"/>
  <c r="J236228" i="4"/>
  <c r="J236229" i="4"/>
  <c r="J236230" i="4"/>
  <c r="J236231" i="4"/>
  <c r="J236232" i="4"/>
  <c r="J236233" i="4"/>
  <c r="J236234" i="4"/>
  <c r="J236235" i="4"/>
  <c r="J236236" i="4"/>
  <c r="J236237" i="4"/>
  <c r="J236238" i="4"/>
  <c r="J236239" i="4"/>
  <c r="J236240" i="4"/>
  <c r="J236241" i="4"/>
  <c r="J236242" i="4"/>
  <c r="J236243" i="4"/>
  <c r="J236244" i="4"/>
  <c r="J236245" i="4"/>
  <c r="J236246" i="4"/>
  <c r="J236247" i="4"/>
  <c r="J236248" i="4"/>
  <c r="J236249" i="4"/>
  <c r="J236250" i="4"/>
  <c r="J236251" i="4"/>
  <c r="J236252" i="4"/>
  <c r="J236253" i="4"/>
  <c r="J236254" i="4"/>
  <c r="J236255" i="4"/>
  <c r="J236256" i="4"/>
  <c r="J236257" i="4"/>
  <c r="J236258" i="4"/>
  <c r="J236259" i="4"/>
  <c r="J236260" i="4"/>
  <c r="J236261" i="4"/>
  <c r="J236262" i="4"/>
  <c r="J236263" i="4"/>
  <c r="J236264" i="4"/>
  <c r="J236265" i="4"/>
  <c r="J236266" i="4"/>
  <c r="J236267" i="4"/>
  <c r="J236268" i="4"/>
  <c r="J236269" i="4"/>
  <c r="J236270" i="4"/>
  <c r="J236271" i="4"/>
  <c r="J236272" i="4"/>
  <c r="J236273" i="4"/>
  <c r="J236274" i="4"/>
  <c r="J236275" i="4"/>
  <c r="J236276" i="4"/>
  <c r="J236277" i="4"/>
  <c r="J236278" i="4"/>
  <c r="J236279" i="4"/>
  <c r="J236280" i="4"/>
  <c r="J236281" i="4"/>
  <c r="J236282" i="4"/>
  <c r="J236283" i="4"/>
  <c r="J236284" i="4"/>
  <c r="J236285" i="4"/>
  <c r="J236286" i="4"/>
  <c r="J236287" i="4"/>
  <c r="J236288" i="4"/>
  <c r="J236289" i="4"/>
  <c r="J236290" i="4"/>
  <c r="J236291" i="4"/>
  <c r="J236292" i="4"/>
  <c r="J236293" i="4"/>
  <c r="J236294" i="4"/>
  <c r="J236295" i="4"/>
  <c r="J236296" i="4"/>
  <c r="J236297" i="4"/>
  <c r="J236298" i="4"/>
  <c r="J236299" i="4"/>
  <c r="J236300" i="4"/>
  <c r="J236301" i="4"/>
  <c r="J236302" i="4"/>
  <c r="J236303" i="4"/>
  <c r="J236304" i="4"/>
  <c r="J236305" i="4"/>
  <c r="J236306" i="4"/>
  <c r="J236307" i="4"/>
  <c r="J236308" i="4"/>
  <c r="J236309" i="4"/>
  <c r="J236310" i="4"/>
  <c r="J236311" i="4"/>
  <c r="J236312" i="4"/>
  <c r="J236313" i="4"/>
  <c r="J236314" i="4"/>
  <c r="J236315" i="4"/>
  <c r="J236316" i="4"/>
  <c r="J236317" i="4"/>
  <c r="J236318" i="4"/>
  <c r="J236319" i="4"/>
  <c r="J236320" i="4"/>
  <c r="J236321" i="4"/>
  <c r="J236322" i="4"/>
  <c r="J236323" i="4"/>
  <c r="J236324" i="4"/>
  <c r="J236325" i="4"/>
  <c r="J236326" i="4"/>
  <c r="J236327" i="4"/>
  <c r="J236328" i="4"/>
  <c r="J236329" i="4"/>
  <c r="J236330" i="4"/>
  <c r="J236331" i="4"/>
  <c r="J236332" i="4"/>
  <c r="J236333" i="4"/>
  <c r="J236334" i="4"/>
  <c r="J236335" i="4"/>
  <c r="J236336" i="4"/>
  <c r="J236337" i="4"/>
  <c r="J236338" i="4"/>
  <c r="J236339" i="4"/>
  <c r="J236340" i="4"/>
  <c r="J236341" i="4"/>
  <c r="J236342" i="4"/>
  <c r="J236343" i="4"/>
  <c r="J236344" i="4"/>
  <c r="J236345" i="4"/>
  <c r="J236346" i="4"/>
  <c r="J236347" i="4"/>
  <c r="J236348" i="4"/>
  <c r="J236349" i="4"/>
  <c r="J236350" i="4"/>
  <c r="J236351" i="4"/>
  <c r="J236352" i="4"/>
  <c r="J236353" i="4"/>
  <c r="J236354" i="4"/>
  <c r="J236355" i="4"/>
  <c r="J236356" i="4"/>
  <c r="J236357" i="4"/>
  <c r="J236358" i="4"/>
  <c r="J236359" i="4"/>
  <c r="J236360" i="4"/>
  <c r="J236361" i="4"/>
  <c r="J236362" i="4"/>
  <c r="J236363" i="4"/>
  <c r="J236364" i="4"/>
  <c r="J236365" i="4"/>
  <c r="J236366" i="4"/>
  <c r="J236367" i="4"/>
  <c r="J236368" i="4"/>
  <c r="J236369" i="4"/>
  <c r="J236370" i="4"/>
  <c r="J236371" i="4"/>
  <c r="J236372" i="4"/>
  <c r="J236373" i="4"/>
  <c r="J236374" i="4"/>
  <c r="J236375" i="4"/>
  <c r="J236376" i="4"/>
  <c r="J236377" i="4"/>
  <c r="J236378" i="4"/>
  <c r="J236379" i="4"/>
  <c r="J236380" i="4"/>
  <c r="J236381" i="4"/>
  <c r="J236382" i="4"/>
  <c r="J236383" i="4"/>
  <c r="J236384" i="4"/>
  <c r="J236385" i="4"/>
  <c r="J236386" i="4"/>
  <c r="J236387" i="4"/>
  <c r="J236388" i="4"/>
  <c r="J236389" i="4"/>
  <c r="J236390" i="4"/>
  <c r="J236391" i="4"/>
  <c r="J236392" i="4"/>
  <c r="J236393" i="4"/>
  <c r="J236394" i="4"/>
  <c r="J236395" i="4"/>
  <c r="J236396" i="4"/>
  <c r="J236397" i="4"/>
  <c r="J236398" i="4"/>
  <c r="J236399" i="4"/>
  <c r="J236400" i="4"/>
  <c r="J236401" i="4"/>
  <c r="J236402" i="4"/>
  <c r="J236403" i="4"/>
  <c r="J236404" i="4"/>
  <c r="J236405" i="4"/>
  <c r="J236406" i="4"/>
  <c r="J236407" i="4"/>
  <c r="J236408" i="4"/>
  <c r="J236409" i="4"/>
  <c r="J236410" i="4"/>
  <c r="J236411" i="4"/>
  <c r="J236412" i="4"/>
  <c r="J236413" i="4"/>
  <c r="J236414" i="4"/>
  <c r="J236415" i="4"/>
  <c r="J236416" i="4"/>
  <c r="J236417" i="4"/>
  <c r="J236418" i="4"/>
  <c r="J236419" i="4"/>
  <c r="J236420" i="4"/>
  <c r="J236421" i="4"/>
  <c r="J236422" i="4"/>
  <c r="J236423" i="4"/>
  <c r="J236424" i="4"/>
  <c r="J236425" i="4"/>
  <c r="J236426" i="4"/>
  <c r="J236427" i="4"/>
  <c r="J236428" i="4"/>
  <c r="J236429" i="4"/>
  <c r="J236430" i="4"/>
  <c r="J236431" i="4"/>
  <c r="J236432" i="4"/>
  <c r="J236433" i="4"/>
  <c r="J236434" i="4"/>
  <c r="J236435" i="4"/>
  <c r="J236436" i="4"/>
  <c r="J236437" i="4"/>
  <c r="J236438" i="4"/>
  <c r="J236439" i="4"/>
  <c r="J236440" i="4"/>
  <c r="J236441" i="4"/>
  <c r="J236442" i="4"/>
  <c r="J236443" i="4"/>
  <c r="J236444" i="4"/>
  <c r="J236445" i="4"/>
  <c r="J236446" i="4"/>
  <c r="J236447" i="4"/>
  <c r="J236448" i="4"/>
  <c r="J236449" i="4"/>
  <c r="J236450" i="4"/>
  <c r="J236451" i="4"/>
  <c r="J236452" i="4"/>
  <c r="J236453" i="4"/>
  <c r="J236454" i="4"/>
  <c r="J236455" i="4"/>
  <c r="J236456" i="4"/>
  <c r="J236457" i="4"/>
  <c r="J236458" i="4"/>
  <c r="J236459" i="4"/>
  <c r="J236460" i="4"/>
  <c r="J236461" i="4"/>
  <c r="J236462" i="4"/>
  <c r="J236463" i="4"/>
  <c r="J236464" i="4"/>
  <c r="J236465" i="4"/>
  <c r="J236466" i="4"/>
  <c r="J236467" i="4"/>
  <c r="J236468" i="4"/>
  <c r="J236469" i="4"/>
  <c r="J236470" i="4"/>
  <c r="J236471" i="4"/>
  <c r="J236472" i="4"/>
  <c r="J236473" i="4"/>
  <c r="J236474" i="4"/>
  <c r="J236475" i="4"/>
  <c r="J236476" i="4"/>
  <c r="J236477" i="4"/>
  <c r="J236478" i="4"/>
  <c r="J236479" i="4"/>
  <c r="J236480" i="4"/>
  <c r="J236481" i="4"/>
  <c r="J236482" i="4"/>
  <c r="J236483" i="4"/>
  <c r="J236484" i="4"/>
  <c r="J236485" i="4"/>
  <c r="J236486" i="4"/>
  <c r="J236487" i="4"/>
  <c r="J236488" i="4"/>
  <c r="J236489" i="4"/>
  <c r="J236490" i="4"/>
  <c r="J236491" i="4"/>
  <c r="J236492" i="4"/>
  <c r="J236493" i="4"/>
  <c r="J236494" i="4"/>
  <c r="J236495" i="4"/>
  <c r="J236496" i="4"/>
  <c r="J236497" i="4"/>
  <c r="J236498" i="4"/>
  <c r="J236499" i="4"/>
  <c r="J236500" i="4"/>
  <c r="J236501" i="4"/>
  <c r="J236502" i="4"/>
  <c r="J236503" i="4"/>
  <c r="J236504" i="4"/>
  <c r="J236505" i="4"/>
  <c r="J236506" i="4"/>
  <c r="J236507" i="4"/>
  <c r="J236508" i="4"/>
  <c r="J236509" i="4"/>
  <c r="J236510" i="4"/>
  <c r="J236511" i="4"/>
  <c r="J236512" i="4"/>
  <c r="J236513" i="4"/>
  <c r="J236514" i="4"/>
  <c r="J236515" i="4"/>
  <c r="J236516" i="4"/>
  <c r="J236517" i="4"/>
  <c r="J236518" i="4"/>
  <c r="J236519" i="4"/>
  <c r="J236520" i="4"/>
  <c r="J236521" i="4"/>
  <c r="J236522" i="4"/>
  <c r="J236523" i="4"/>
  <c r="J236524" i="4"/>
  <c r="J236525" i="4"/>
  <c r="J236526" i="4"/>
  <c r="J236527" i="4"/>
  <c r="J236528" i="4"/>
  <c r="J236529" i="4"/>
  <c r="J236530" i="4"/>
  <c r="J236531" i="4"/>
  <c r="J236532" i="4"/>
  <c r="J236533" i="4"/>
  <c r="J236534" i="4"/>
  <c r="J236535" i="4"/>
  <c r="J236536" i="4"/>
  <c r="J236537" i="4"/>
  <c r="J236538" i="4"/>
  <c r="J236539" i="4"/>
  <c r="J236540" i="4"/>
  <c r="J236541" i="4"/>
  <c r="J236542" i="4"/>
  <c r="J236543" i="4"/>
  <c r="J236544" i="4"/>
  <c r="J236545" i="4"/>
  <c r="J236546" i="4"/>
  <c r="J236547" i="4"/>
  <c r="J236548" i="4"/>
  <c r="J236549" i="4"/>
  <c r="J236550" i="4"/>
  <c r="J236551" i="4"/>
  <c r="J236552" i="4"/>
  <c r="J236553" i="4"/>
  <c r="J236554" i="4"/>
  <c r="J236555" i="4"/>
  <c r="J236556" i="4"/>
  <c r="J236557" i="4"/>
  <c r="J236558" i="4"/>
  <c r="J236559" i="4"/>
  <c r="J236560" i="4"/>
  <c r="J236561" i="4"/>
  <c r="J236562" i="4"/>
  <c r="J236563" i="4"/>
  <c r="J236564" i="4"/>
  <c r="J236565" i="4"/>
  <c r="J236566" i="4"/>
  <c r="J236567" i="4"/>
  <c r="J236568" i="4"/>
  <c r="J236569" i="4"/>
  <c r="J236570" i="4"/>
  <c r="J236571" i="4"/>
  <c r="J236572" i="4"/>
  <c r="J236573" i="4"/>
  <c r="J236574" i="4"/>
  <c r="J236575" i="4"/>
  <c r="J236576" i="4"/>
  <c r="J236577" i="4"/>
  <c r="J236578" i="4"/>
  <c r="J236579" i="4"/>
  <c r="J236580" i="4"/>
  <c r="J236581" i="4"/>
  <c r="J236582" i="4"/>
  <c r="J236583" i="4"/>
  <c r="J236584" i="4"/>
  <c r="J236585" i="4"/>
  <c r="J236586" i="4"/>
  <c r="J236587" i="4"/>
  <c r="J236588" i="4"/>
  <c r="J236589" i="4"/>
  <c r="J236590" i="4"/>
  <c r="J236591" i="4"/>
  <c r="J236592" i="4"/>
  <c r="J236593" i="4"/>
  <c r="J236594" i="4"/>
  <c r="J236595" i="4"/>
  <c r="J236596" i="4"/>
  <c r="J236597" i="4"/>
  <c r="J236598" i="4"/>
  <c r="J236599" i="4"/>
  <c r="J236600" i="4"/>
  <c r="J236601" i="4"/>
  <c r="J236602" i="4"/>
  <c r="J236603" i="4"/>
  <c r="J236604" i="4"/>
  <c r="J236605" i="4"/>
  <c r="J236606" i="4"/>
  <c r="J236607" i="4"/>
  <c r="J236608" i="4"/>
  <c r="J236609" i="4"/>
  <c r="J236610" i="4"/>
  <c r="J236611" i="4"/>
  <c r="J236612" i="4"/>
  <c r="J236613" i="4"/>
  <c r="J236614" i="4"/>
  <c r="J236615" i="4"/>
  <c r="J236616" i="4"/>
  <c r="J236617" i="4"/>
  <c r="J236618" i="4"/>
  <c r="J236619" i="4"/>
  <c r="J236620" i="4"/>
  <c r="J236621" i="4"/>
  <c r="J236622" i="4"/>
  <c r="J236623" i="4"/>
  <c r="J236624" i="4"/>
  <c r="J236625" i="4"/>
  <c r="J236626" i="4"/>
  <c r="J236627" i="4"/>
  <c r="J236628" i="4"/>
  <c r="J236629" i="4"/>
  <c r="J236630" i="4"/>
  <c r="J236631" i="4"/>
  <c r="J236632" i="4"/>
  <c r="J236633" i="4"/>
  <c r="J236634" i="4"/>
  <c r="J236635" i="4"/>
  <c r="J236636" i="4"/>
  <c r="J236637" i="4"/>
  <c r="J236638" i="4"/>
  <c r="J236639" i="4"/>
  <c r="J236640" i="4"/>
  <c r="J236641" i="4"/>
  <c r="J236642" i="4"/>
  <c r="J236643" i="4"/>
  <c r="J236644" i="4"/>
  <c r="J236645" i="4"/>
  <c r="J236646" i="4"/>
  <c r="J236647" i="4"/>
  <c r="J236648" i="4"/>
  <c r="J236649" i="4"/>
  <c r="J236650" i="4"/>
  <c r="J236651" i="4"/>
  <c r="J236652" i="4"/>
  <c r="J236653" i="4"/>
  <c r="J236654" i="4"/>
  <c r="J236655" i="4"/>
  <c r="J236656" i="4"/>
  <c r="J236657" i="4"/>
  <c r="J236658" i="4"/>
  <c r="J236659" i="4"/>
  <c r="J236660" i="4"/>
  <c r="J236661" i="4"/>
  <c r="J236662" i="4"/>
  <c r="J236663" i="4"/>
  <c r="J236664" i="4"/>
  <c r="J236665" i="4"/>
  <c r="J236666" i="4"/>
  <c r="J236667" i="4"/>
  <c r="J236668" i="4"/>
  <c r="J236669" i="4"/>
  <c r="J236670" i="4"/>
  <c r="J236671" i="4"/>
  <c r="J236672" i="4"/>
  <c r="J236673" i="4"/>
  <c r="J236674" i="4"/>
  <c r="J236675" i="4"/>
  <c r="J236676" i="4"/>
  <c r="J236677" i="4"/>
  <c r="J236678" i="4"/>
  <c r="J236679" i="4"/>
  <c r="J236680" i="4"/>
  <c r="J236681" i="4"/>
  <c r="J236682" i="4"/>
  <c r="J236683" i="4"/>
  <c r="J236684" i="4"/>
  <c r="J236685" i="4"/>
  <c r="J236686" i="4"/>
  <c r="J236687" i="4"/>
  <c r="J236688" i="4"/>
  <c r="J236689" i="4"/>
  <c r="J236690" i="4"/>
  <c r="J236691" i="4"/>
  <c r="J236692" i="4"/>
  <c r="J236693" i="4"/>
  <c r="J236694" i="4"/>
  <c r="J236695" i="4"/>
  <c r="J236696" i="4"/>
  <c r="J236697" i="4"/>
  <c r="J236698" i="4"/>
  <c r="J236699" i="4"/>
  <c r="J236700" i="4"/>
  <c r="J236701" i="4"/>
  <c r="J236702" i="4"/>
  <c r="J236703" i="4"/>
  <c r="J236704" i="4"/>
  <c r="J236705" i="4"/>
  <c r="J236706" i="4"/>
  <c r="J236707" i="4"/>
  <c r="J236708" i="4"/>
  <c r="J236709" i="4"/>
  <c r="J236710" i="4"/>
  <c r="J236711" i="4"/>
  <c r="J236712" i="4"/>
  <c r="J236713" i="4"/>
  <c r="J236714" i="4"/>
  <c r="J236715" i="4"/>
  <c r="J236716" i="4"/>
  <c r="J236717" i="4"/>
  <c r="J236718" i="4"/>
  <c r="J236719" i="4"/>
  <c r="J236720" i="4"/>
  <c r="J236721" i="4"/>
  <c r="J236722" i="4"/>
  <c r="J236723" i="4"/>
  <c r="J236724" i="4"/>
  <c r="J236725" i="4"/>
  <c r="J236726" i="4"/>
  <c r="J236727" i="4"/>
  <c r="J236728" i="4"/>
  <c r="J236729" i="4"/>
  <c r="J236730" i="4"/>
  <c r="J236731" i="4"/>
  <c r="J236732" i="4"/>
  <c r="J236733" i="4"/>
  <c r="J236734" i="4"/>
  <c r="J236735" i="4"/>
  <c r="J236736" i="4"/>
  <c r="J236737" i="4"/>
  <c r="J236738" i="4"/>
  <c r="J236739" i="4"/>
  <c r="J236740" i="4"/>
  <c r="J236741" i="4"/>
  <c r="J236742" i="4"/>
  <c r="J236743" i="4"/>
  <c r="J236744" i="4"/>
  <c r="J236745" i="4"/>
  <c r="J236746" i="4"/>
  <c r="J236747" i="4"/>
  <c r="J236748" i="4"/>
  <c r="J236749" i="4"/>
  <c r="J236750" i="4"/>
  <c r="J236751" i="4"/>
  <c r="J236752" i="4"/>
  <c r="J236753" i="4"/>
  <c r="J236754" i="4"/>
  <c r="J236755" i="4"/>
  <c r="J236756" i="4"/>
  <c r="J236757" i="4"/>
  <c r="J236758" i="4"/>
  <c r="J236759" i="4"/>
  <c r="J236760" i="4"/>
  <c r="J236761" i="4"/>
  <c r="J236762" i="4"/>
  <c r="J236763" i="4"/>
  <c r="J236764" i="4"/>
  <c r="J236765" i="4"/>
  <c r="J236766" i="4"/>
  <c r="J236767" i="4"/>
  <c r="J236768" i="4"/>
  <c r="J236769" i="4"/>
  <c r="J236770" i="4"/>
  <c r="J236771" i="4"/>
  <c r="J236772" i="4"/>
  <c r="J236773" i="4"/>
  <c r="J236774" i="4"/>
  <c r="J236775" i="4"/>
  <c r="J236776" i="4"/>
  <c r="J236777" i="4"/>
  <c r="J236778" i="4"/>
  <c r="J236779" i="4"/>
  <c r="J236780" i="4"/>
  <c r="J236781" i="4"/>
  <c r="J236782" i="4"/>
  <c r="J236783" i="4"/>
  <c r="J236784" i="4"/>
  <c r="J236785" i="4"/>
  <c r="J236786" i="4"/>
  <c r="J236787" i="4"/>
  <c r="J236788" i="4"/>
  <c r="J236789" i="4"/>
  <c r="J236790" i="4"/>
  <c r="J236791" i="4"/>
  <c r="J236792" i="4"/>
  <c r="J236793" i="4"/>
  <c r="J236794" i="4"/>
  <c r="J236795" i="4"/>
  <c r="J236796" i="4"/>
  <c r="J236797" i="4"/>
  <c r="J236798" i="4"/>
  <c r="J236799" i="4"/>
  <c r="J236800" i="4"/>
  <c r="J236801" i="4"/>
  <c r="J236802" i="4"/>
  <c r="J236803" i="4"/>
  <c r="J236804" i="4"/>
  <c r="J236805" i="4"/>
  <c r="J236806" i="4"/>
  <c r="J236807" i="4"/>
  <c r="J236808" i="4"/>
  <c r="J236809" i="4"/>
  <c r="J236810" i="4"/>
  <c r="J236811" i="4"/>
  <c r="J236812" i="4"/>
  <c r="J236813" i="4"/>
  <c r="J236814" i="4"/>
  <c r="J236815" i="4"/>
  <c r="J236816" i="4"/>
  <c r="J236817" i="4"/>
  <c r="J236818" i="4"/>
  <c r="J236819" i="4"/>
  <c r="J236820" i="4"/>
  <c r="J236821" i="4"/>
  <c r="J236822" i="4"/>
  <c r="J236823" i="4"/>
  <c r="J236824" i="4"/>
  <c r="J236825" i="4"/>
  <c r="J236826" i="4"/>
  <c r="J236827" i="4"/>
  <c r="J236828" i="4"/>
  <c r="J236829" i="4"/>
  <c r="J236830" i="4"/>
  <c r="J236831" i="4"/>
  <c r="J236832" i="4"/>
  <c r="J236833" i="4"/>
  <c r="J236834" i="4"/>
  <c r="J236835" i="4"/>
  <c r="J236836" i="4"/>
  <c r="J236837" i="4"/>
  <c r="J236838" i="4"/>
  <c r="J236839" i="4"/>
  <c r="J236840" i="4"/>
  <c r="J236841" i="4"/>
  <c r="J236842" i="4"/>
  <c r="J236843" i="4"/>
  <c r="J236844" i="4"/>
  <c r="J236845" i="4"/>
  <c r="J236846" i="4"/>
  <c r="J236847" i="4"/>
  <c r="J236848" i="4"/>
  <c r="J236849" i="4"/>
  <c r="J236850" i="4"/>
  <c r="J236851" i="4"/>
  <c r="J236852" i="4"/>
  <c r="J236853" i="4"/>
  <c r="J236854" i="4"/>
  <c r="J236855" i="4"/>
  <c r="J236856" i="4"/>
  <c r="J236857" i="4"/>
  <c r="J236858" i="4"/>
  <c r="J236859" i="4"/>
  <c r="J236860" i="4"/>
  <c r="J236861" i="4"/>
  <c r="J236862" i="4"/>
  <c r="J236863" i="4"/>
  <c r="J236864" i="4"/>
  <c r="J236865" i="4"/>
  <c r="J236866" i="4"/>
  <c r="J236867" i="4"/>
  <c r="J236868" i="4"/>
  <c r="J236869" i="4"/>
  <c r="J236870" i="4"/>
  <c r="J236871" i="4"/>
  <c r="J236872" i="4"/>
  <c r="J236873" i="4"/>
  <c r="J236874" i="4"/>
  <c r="J236875" i="4"/>
  <c r="J236876" i="4"/>
  <c r="J236877" i="4"/>
  <c r="J236878" i="4"/>
  <c r="J236879" i="4"/>
  <c r="J236880" i="4"/>
  <c r="J236881" i="4"/>
  <c r="J236882" i="4"/>
  <c r="J236883" i="4"/>
  <c r="J236884" i="4"/>
  <c r="J236885" i="4"/>
  <c r="J236886" i="4"/>
  <c r="J236887" i="4"/>
  <c r="J236888" i="4"/>
  <c r="J236889" i="4"/>
  <c r="J236890" i="4"/>
  <c r="J236891" i="4"/>
  <c r="J236892" i="4"/>
  <c r="J236893" i="4"/>
  <c r="J236894" i="4"/>
  <c r="J236895" i="4"/>
  <c r="J236896" i="4"/>
  <c r="J236897" i="4"/>
  <c r="J236898" i="4"/>
  <c r="J236899" i="4"/>
  <c r="J236900" i="4"/>
  <c r="J236901" i="4"/>
  <c r="J236902" i="4"/>
  <c r="J236903" i="4"/>
  <c r="J236904" i="4"/>
  <c r="J236905" i="4"/>
  <c r="J236906" i="4"/>
  <c r="J236907" i="4"/>
  <c r="J236908" i="4"/>
  <c r="J236909" i="4"/>
  <c r="J236910" i="4"/>
  <c r="J236911" i="4"/>
  <c r="J236912" i="4"/>
  <c r="J236913" i="4"/>
  <c r="J236914" i="4"/>
  <c r="J236915" i="4"/>
  <c r="J236916" i="4"/>
  <c r="J236917" i="4"/>
  <c r="J236918" i="4"/>
  <c r="J236919" i="4"/>
  <c r="J236920" i="4"/>
  <c r="J236921" i="4"/>
  <c r="J236922" i="4"/>
  <c r="J236923" i="4"/>
  <c r="J236924" i="4"/>
  <c r="J236925" i="4"/>
  <c r="J236926" i="4"/>
  <c r="J236927" i="4"/>
  <c r="J236928" i="4"/>
  <c r="J236929" i="4"/>
  <c r="J236930" i="4"/>
  <c r="J236931" i="4"/>
  <c r="J236932" i="4"/>
  <c r="J236933" i="4"/>
  <c r="J236934" i="4"/>
  <c r="J236935" i="4"/>
  <c r="J236936" i="4"/>
  <c r="J236937" i="4"/>
  <c r="J236938" i="4"/>
  <c r="J236939" i="4"/>
  <c r="J236940" i="4"/>
  <c r="J236941" i="4"/>
  <c r="J236942" i="4"/>
  <c r="J236943" i="4"/>
  <c r="J236944" i="4"/>
  <c r="J236945" i="4"/>
  <c r="J236946" i="4"/>
  <c r="J236947" i="4"/>
  <c r="J236948" i="4"/>
  <c r="J236949" i="4"/>
  <c r="J236950" i="4"/>
  <c r="J236951" i="4"/>
  <c r="J236952" i="4"/>
  <c r="J236953" i="4"/>
  <c r="J236954" i="4"/>
  <c r="J236955" i="4"/>
  <c r="J236956" i="4"/>
  <c r="J236957" i="4"/>
  <c r="J236958" i="4"/>
  <c r="J236959" i="4"/>
  <c r="J236960" i="4"/>
  <c r="J236961" i="4"/>
  <c r="J236962" i="4"/>
  <c r="J236963" i="4"/>
  <c r="J236964" i="4"/>
  <c r="J236965" i="4"/>
  <c r="J236966" i="4"/>
  <c r="J236967" i="4"/>
  <c r="J236968" i="4"/>
  <c r="J236969" i="4"/>
  <c r="J236970" i="4"/>
  <c r="J236971" i="4"/>
  <c r="J236972" i="4"/>
  <c r="J236973" i="4"/>
  <c r="J236974" i="4"/>
  <c r="J236975" i="4"/>
  <c r="J236976" i="4"/>
  <c r="J236977" i="4"/>
  <c r="J236978" i="4"/>
  <c r="J236979" i="4"/>
  <c r="J236980" i="4"/>
  <c r="J236981" i="4"/>
  <c r="J236982" i="4"/>
  <c r="J236983" i="4"/>
  <c r="J236984" i="4"/>
  <c r="J236985" i="4"/>
  <c r="J236986" i="4"/>
  <c r="J236987" i="4"/>
  <c r="J236988" i="4"/>
  <c r="J236989" i="4"/>
  <c r="J236990" i="4"/>
  <c r="J236991" i="4"/>
  <c r="J236992" i="4"/>
  <c r="J236993" i="4"/>
  <c r="J236994" i="4"/>
  <c r="J236995" i="4"/>
  <c r="J236996" i="4"/>
  <c r="J236997" i="4"/>
  <c r="J236998" i="4"/>
  <c r="J236999" i="4"/>
  <c r="J237000" i="4"/>
  <c r="J237001" i="4"/>
  <c r="J237002" i="4"/>
  <c r="J237003" i="4"/>
  <c r="J237004" i="4"/>
  <c r="J237005" i="4"/>
  <c r="J237006" i="4"/>
  <c r="J237007" i="4"/>
  <c r="J237008" i="4"/>
  <c r="J237009" i="4"/>
  <c r="J237010" i="4"/>
  <c r="J237011" i="4"/>
  <c r="J237012" i="4"/>
  <c r="J237013" i="4"/>
  <c r="J237014" i="4"/>
  <c r="J237015" i="4"/>
  <c r="J237016" i="4"/>
  <c r="J237017" i="4"/>
  <c r="J237018" i="4"/>
  <c r="J237019" i="4"/>
  <c r="J237020" i="4"/>
  <c r="J237021" i="4"/>
  <c r="J237022" i="4"/>
  <c r="J237023" i="4"/>
  <c r="J237024" i="4"/>
  <c r="J237025" i="4"/>
  <c r="J237026" i="4"/>
  <c r="J237027" i="4"/>
  <c r="J237028" i="4"/>
  <c r="J237029" i="4"/>
  <c r="J237030" i="4"/>
  <c r="J237031" i="4"/>
  <c r="J237032" i="4"/>
  <c r="J237033" i="4"/>
  <c r="J237034" i="4"/>
  <c r="J237035" i="4"/>
  <c r="J237036" i="4"/>
  <c r="J237037" i="4"/>
  <c r="J237038" i="4"/>
  <c r="J237039" i="4"/>
  <c r="J237040" i="4"/>
  <c r="J237041" i="4"/>
  <c r="J237042" i="4"/>
  <c r="J237043" i="4"/>
  <c r="J237044" i="4"/>
  <c r="J237045" i="4"/>
  <c r="J237046" i="4"/>
  <c r="J237047" i="4"/>
  <c r="J237048" i="4"/>
  <c r="J237049" i="4"/>
  <c r="J237050" i="4"/>
  <c r="J237051" i="4"/>
  <c r="J237052" i="4"/>
  <c r="J237053" i="4"/>
  <c r="J237054" i="4"/>
  <c r="J237055" i="4"/>
  <c r="J237056" i="4"/>
  <c r="J237057" i="4"/>
  <c r="J237058" i="4"/>
  <c r="J237059" i="4"/>
  <c r="J237060" i="4"/>
  <c r="J237061" i="4"/>
  <c r="J237062" i="4"/>
  <c r="J237063" i="4"/>
  <c r="J237064" i="4"/>
  <c r="J237065" i="4"/>
  <c r="J237066" i="4"/>
  <c r="J237067" i="4"/>
  <c r="J237068" i="4"/>
  <c r="J237069" i="4"/>
  <c r="J237070" i="4"/>
  <c r="J237071" i="4"/>
  <c r="J237072" i="4"/>
  <c r="J237073" i="4"/>
  <c r="J237074" i="4"/>
  <c r="J237075" i="4"/>
  <c r="J237076" i="4"/>
  <c r="J237077" i="4"/>
  <c r="J237078" i="4"/>
  <c r="J237079" i="4"/>
  <c r="J237080" i="4"/>
  <c r="J237081" i="4"/>
  <c r="J237082" i="4"/>
  <c r="J237083" i="4"/>
  <c r="J237084" i="4"/>
  <c r="J237085" i="4"/>
  <c r="J237086" i="4"/>
  <c r="J237087" i="4"/>
  <c r="J237088" i="4"/>
  <c r="J237089" i="4"/>
  <c r="J237090" i="4"/>
  <c r="J237091" i="4"/>
  <c r="J237092" i="4"/>
  <c r="J237093" i="4"/>
  <c r="J237094" i="4"/>
  <c r="J237095" i="4"/>
  <c r="J237096" i="4"/>
  <c r="J237097" i="4"/>
  <c r="J237098" i="4"/>
  <c r="J237099" i="4"/>
  <c r="J237100" i="4"/>
  <c r="J237101" i="4"/>
  <c r="J237102" i="4"/>
  <c r="J237103" i="4"/>
  <c r="J237104" i="4"/>
  <c r="J237105" i="4"/>
  <c r="J237106" i="4"/>
  <c r="J237107" i="4"/>
  <c r="J237108" i="4"/>
  <c r="J237109" i="4"/>
  <c r="J237110" i="4"/>
  <c r="J237111" i="4"/>
  <c r="J237112" i="4"/>
  <c r="J237113" i="4"/>
  <c r="J237114" i="4"/>
  <c r="J237115" i="4"/>
  <c r="J237116" i="4"/>
  <c r="J237117" i="4"/>
  <c r="J237118" i="4"/>
  <c r="J237119" i="4"/>
  <c r="J237120" i="4"/>
  <c r="J237121" i="4"/>
  <c r="J237122" i="4"/>
  <c r="J237123" i="4"/>
  <c r="J237124" i="4"/>
  <c r="J237125" i="4"/>
  <c r="J237126" i="4"/>
  <c r="J237127" i="4"/>
  <c r="J237128" i="4"/>
  <c r="J237129" i="4"/>
  <c r="J237130" i="4"/>
  <c r="J237131" i="4"/>
  <c r="J237132" i="4"/>
  <c r="J237133" i="4"/>
  <c r="J237134" i="4"/>
  <c r="J237135" i="4"/>
  <c r="J237136" i="4"/>
  <c r="J237137" i="4"/>
  <c r="J237138" i="4"/>
  <c r="J237139" i="4"/>
  <c r="J237140" i="4"/>
  <c r="J237141" i="4"/>
  <c r="J237142" i="4"/>
  <c r="J237143" i="4"/>
  <c r="J237144" i="4"/>
  <c r="J237145" i="4"/>
  <c r="J237146" i="4"/>
  <c r="J237147" i="4"/>
  <c r="J237148" i="4"/>
  <c r="J237149" i="4"/>
  <c r="J237150" i="4"/>
  <c r="J237151" i="4"/>
  <c r="J237152" i="4"/>
  <c r="J237153" i="4"/>
  <c r="J237154" i="4"/>
  <c r="J237155" i="4"/>
  <c r="J237156" i="4"/>
  <c r="J237157" i="4"/>
  <c r="J237158" i="4"/>
  <c r="J237159" i="4"/>
  <c r="J237160" i="4"/>
  <c r="J237161" i="4"/>
  <c r="J237162" i="4"/>
  <c r="J237163" i="4"/>
  <c r="J237164" i="4"/>
  <c r="J237165" i="4"/>
  <c r="J237166" i="4"/>
  <c r="J237167" i="4"/>
  <c r="J237168" i="4"/>
  <c r="J237169" i="4"/>
  <c r="J237170" i="4"/>
  <c r="J237171" i="4"/>
  <c r="J237172" i="4"/>
  <c r="J237173" i="4"/>
  <c r="J237174" i="4"/>
  <c r="J237175" i="4"/>
  <c r="J237176" i="4"/>
  <c r="J237177" i="4"/>
  <c r="J237178" i="4"/>
  <c r="J237179" i="4"/>
  <c r="J237180" i="4"/>
  <c r="J237181" i="4"/>
  <c r="J237182" i="4"/>
  <c r="J237183" i="4"/>
  <c r="J237184" i="4"/>
  <c r="J237185" i="4"/>
  <c r="J237186" i="4"/>
  <c r="J237187" i="4"/>
  <c r="J237188" i="4"/>
  <c r="J237189" i="4"/>
  <c r="J237190" i="4"/>
  <c r="J237191" i="4"/>
  <c r="J237192" i="4"/>
  <c r="J237193" i="4"/>
  <c r="J237194" i="4"/>
  <c r="J237195" i="4"/>
  <c r="J237196" i="4"/>
  <c r="J237197" i="4"/>
  <c r="J237198" i="4"/>
  <c r="J237199" i="4"/>
  <c r="J237200" i="4"/>
  <c r="J237201" i="4"/>
  <c r="J237202" i="4"/>
  <c r="J237203" i="4"/>
  <c r="J237204" i="4"/>
  <c r="J237205" i="4"/>
  <c r="J237206" i="4"/>
  <c r="J237207" i="4"/>
  <c r="J237208" i="4"/>
  <c r="J237209" i="4"/>
  <c r="J237210" i="4"/>
  <c r="J237211" i="4"/>
  <c r="J237212" i="4"/>
  <c r="J237213" i="4"/>
  <c r="J237214" i="4"/>
  <c r="J237215" i="4"/>
  <c r="J237216" i="4"/>
  <c r="J237217" i="4"/>
  <c r="J237218" i="4"/>
  <c r="J237219" i="4"/>
  <c r="J237220" i="4"/>
  <c r="J237221" i="4"/>
  <c r="J237222" i="4"/>
  <c r="J237223" i="4"/>
  <c r="J237224" i="4"/>
  <c r="J237225" i="4"/>
  <c r="J237226" i="4"/>
  <c r="J237227" i="4"/>
  <c r="J237228" i="4"/>
  <c r="J237229" i="4"/>
  <c r="J237230" i="4"/>
  <c r="J237231" i="4"/>
  <c r="J237232" i="4"/>
  <c r="J237233" i="4"/>
  <c r="J237234" i="4"/>
  <c r="J237235" i="4"/>
  <c r="J237236" i="4"/>
  <c r="J237237" i="4"/>
  <c r="J237238" i="4"/>
  <c r="J237239" i="4"/>
  <c r="J237240" i="4"/>
  <c r="J237241" i="4"/>
  <c r="J237242" i="4"/>
  <c r="J237243" i="4"/>
  <c r="J237244" i="4"/>
  <c r="J237245" i="4"/>
  <c r="J237246" i="4"/>
  <c r="J237247" i="4"/>
  <c r="J237248" i="4"/>
  <c r="J237249" i="4"/>
  <c r="J237250" i="4"/>
  <c r="J237251" i="4"/>
  <c r="J237252" i="4"/>
  <c r="J237253" i="4"/>
  <c r="J237254" i="4"/>
  <c r="J237255" i="4"/>
  <c r="J237256" i="4"/>
  <c r="J237257" i="4"/>
  <c r="J237258" i="4"/>
  <c r="J237259" i="4"/>
  <c r="J237260" i="4"/>
  <c r="J237261" i="4"/>
  <c r="J237262" i="4"/>
  <c r="J237263" i="4"/>
  <c r="J237264" i="4"/>
  <c r="J237265" i="4"/>
  <c r="J237266" i="4"/>
  <c r="J237267" i="4"/>
  <c r="J237268" i="4"/>
  <c r="J237269" i="4"/>
  <c r="J237270" i="4"/>
  <c r="J237271" i="4"/>
  <c r="J237272" i="4"/>
  <c r="J237273" i="4"/>
  <c r="J237274" i="4"/>
  <c r="J237275" i="4"/>
  <c r="J237276" i="4"/>
  <c r="J237277" i="4"/>
  <c r="J237278" i="4"/>
  <c r="J237279" i="4"/>
  <c r="J237280" i="4"/>
  <c r="J237281" i="4"/>
  <c r="J237282" i="4"/>
  <c r="J237283" i="4"/>
  <c r="J237284" i="4"/>
  <c r="J237285" i="4"/>
  <c r="J237286" i="4"/>
  <c r="J237287" i="4"/>
  <c r="J237288" i="4"/>
  <c r="J237289" i="4"/>
  <c r="J237290" i="4"/>
  <c r="J237291" i="4"/>
  <c r="J237292" i="4"/>
  <c r="J237293" i="4"/>
  <c r="J237294" i="4"/>
  <c r="J237295" i="4"/>
  <c r="J237296" i="4"/>
  <c r="J237297" i="4"/>
  <c r="J237298" i="4"/>
  <c r="J237299" i="4"/>
  <c r="J237300" i="4"/>
  <c r="J237301" i="4"/>
  <c r="J237302" i="4"/>
  <c r="J237303" i="4"/>
  <c r="J237304" i="4"/>
  <c r="J237305" i="4"/>
  <c r="J237306" i="4"/>
  <c r="J237307" i="4"/>
  <c r="J237308" i="4"/>
  <c r="J237309" i="4"/>
  <c r="J237310" i="4"/>
  <c r="J237311" i="4"/>
  <c r="J237312" i="4"/>
  <c r="J237313" i="4"/>
  <c r="J237314" i="4"/>
  <c r="J237315" i="4"/>
  <c r="J237316" i="4"/>
  <c r="J237317" i="4"/>
  <c r="J237318" i="4"/>
  <c r="J237319" i="4"/>
  <c r="J237320" i="4"/>
  <c r="J237321" i="4"/>
  <c r="J237322" i="4"/>
  <c r="J237323" i="4"/>
  <c r="J237324" i="4"/>
  <c r="J237325" i="4"/>
  <c r="J237326" i="4"/>
  <c r="J237327" i="4"/>
  <c r="J237328" i="4"/>
  <c r="J237329" i="4"/>
  <c r="J237330" i="4"/>
  <c r="J237331" i="4"/>
  <c r="J237332" i="4"/>
  <c r="J237333" i="4"/>
  <c r="J237334" i="4"/>
  <c r="J237335" i="4"/>
  <c r="J237336" i="4"/>
  <c r="J237337" i="4"/>
  <c r="J237338" i="4"/>
  <c r="J237339" i="4"/>
  <c r="J237340" i="4"/>
  <c r="J237341" i="4"/>
  <c r="J237342" i="4"/>
  <c r="J237343" i="4"/>
  <c r="J237344" i="4"/>
  <c r="J237345" i="4"/>
  <c r="J237346" i="4"/>
  <c r="J237347" i="4"/>
  <c r="J237348" i="4"/>
  <c r="J237349" i="4"/>
  <c r="J237350" i="4"/>
  <c r="J237351" i="4"/>
  <c r="J237352" i="4"/>
  <c r="J237353" i="4"/>
  <c r="J237354" i="4"/>
  <c r="J237355" i="4"/>
  <c r="J237356" i="4"/>
  <c r="J237357" i="4"/>
  <c r="J237358" i="4"/>
  <c r="J237359" i="4"/>
  <c r="J237360" i="4"/>
  <c r="J237361" i="4"/>
  <c r="J237362" i="4"/>
  <c r="J237363" i="4"/>
  <c r="J237364" i="4"/>
  <c r="J237365" i="4"/>
  <c r="J237366" i="4"/>
  <c r="J237367" i="4"/>
  <c r="J237368" i="4"/>
  <c r="J237369" i="4"/>
  <c r="J237370" i="4"/>
  <c r="J237371" i="4"/>
  <c r="J237372" i="4"/>
  <c r="J237373" i="4"/>
  <c r="J237374" i="4"/>
  <c r="J237375" i="4"/>
  <c r="J237376" i="4"/>
  <c r="J237377" i="4"/>
  <c r="J237378" i="4"/>
  <c r="J237379" i="4"/>
  <c r="J237380" i="4"/>
  <c r="J237381" i="4"/>
  <c r="J237382" i="4"/>
  <c r="J237383" i="4"/>
  <c r="J237384" i="4"/>
  <c r="J237385" i="4"/>
  <c r="J237386" i="4"/>
  <c r="J237387" i="4"/>
  <c r="J237388" i="4"/>
  <c r="J237389" i="4"/>
  <c r="J237390" i="4"/>
  <c r="J237391" i="4"/>
  <c r="J237392" i="4"/>
  <c r="J237393" i="4"/>
  <c r="J237394" i="4"/>
  <c r="J237395" i="4"/>
  <c r="J237396" i="4"/>
  <c r="J237397" i="4"/>
  <c r="J237398" i="4"/>
  <c r="J237399" i="4"/>
  <c r="J237400" i="4"/>
  <c r="J237401" i="4"/>
  <c r="J237402" i="4"/>
  <c r="J237403" i="4"/>
  <c r="J237404" i="4"/>
  <c r="J237405" i="4"/>
  <c r="J237406" i="4"/>
  <c r="J237407" i="4"/>
  <c r="J237408" i="4"/>
  <c r="J237409" i="4"/>
  <c r="J237410" i="4"/>
  <c r="J237411" i="4"/>
  <c r="J237412" i="4"/>
  <c r="J237413" i="4"/>
  <c r="J237414" i="4"/>
  <c r="J237415" i="4"/>
  <c r="J237416" i="4"/>
  <c r="J237417" i="4"/>
  <c r="J237418" i="4"/>
  <c r="J237419" i="4"/>
  <c r="J237420" i="4"/>
  <c r="J237421" i="4"/>
  <c r="J237422" i="4"/>
  <c r="J237423" i="4"/>
  <c r="J237424" i="4"/>
  <c r="J237425" i="4"/>
  <c r="J237426" i="4"/>
  <c r="J237427" i="4"/>
  <c r="J237428" i="4"/>
  <c r="J237429" i="4"/>
  <c r="J237430" i="4"/>
  <c r="J237431" i="4"/>
  <c r="J237432" i="4"/>
  <c r="J237433" i="4"/>
  <c r="J237434" i="4"/>
  <c r="J237435" i="4"/>
  <c r="J237436" i="4"/>
  <c r="J237437" i="4"/>
  <c r="J237438" i="4"/>
  <c r="J237439" i="4"/>
  <c r="J237440" i="4"/>
  <c r="J237441" i="4"/>
  <c r="J237442" i="4"/>
  <c r="J237443" i="4"/>
  <c r="J237444" i="4"/>
  <c r="J237445" i="4"/>
  <c r="J237446" i="4"/>
  <c r="J237447" i="4"/>
  <c r="J237448" i="4"/>
  <c r="J237449" i="4"/>
  <c r="J237450" i="4"/>
  <c r="J237451" i="4"/>
  <c r="J237452" i="4"/>
  <c r="J237453" i="4"/>
  <c r="J237454" i="4"/>
  <c r="J237455" i="4"/>
  <c r="J237456" i="4"/>
  <c r="J237457" i="4"/>
  <c r="J237458" i="4"/>
  <c r="J237459" i="4"/>
  <c r="J237460" i="4"/>
  <c r="J237461" i="4"/>
  <c r="J237462" i="4"/>
  <c r="J237463" i="4"/>
  <c r="J237464" i="4"/>
  <c r="J237465" i="4"/>
  <c r="J237466" i="4"/>
  <c r="J237467" i="4"/>
  <c r="J237468" i="4"/>
  <c r="J237469" i="4"/>
  <c r="J237470" i="4"/>
  <c r="J237471" i="4"/>
  <c r="J237472" i="4"/>
  <c r="J237473" i="4"/>
  <c r="J237474" i="4"/>
  <c r="J237475" i="4"/>
  <c r="J237476" i="4"/>
  <c r="J237477" i="4"/>
  <c r="J237478" i="4"/>
  <c r="J237479" i="4"/>
  <c r="J237480" i="4"/>
  <c r="J237481" i="4"/>
  <c r="J237482" i="4"/>
  <c r="J237483" i="4"/>
  <c r="J237484" i="4"/>
  <c r="J237485" i="4"/>
  <c r="J237486" i="4"/>
  <c r="J237487" i="4"/>
  <c r="J237488" i="4"/>
  <c r="J237489" i="4"/>
  <c r="J237490" i="4"/>
  <c r="J237491" i="4"/>
  <c r="J237492" i="4"/>
  <c r="J237493" i="4"/>
  <c r="J237494" i="4"/>
  <c r="J237495" i="4"/>
  <c r="J237496" i="4"/>
  <c r="J237497" i="4"/>
  <c r="J237498" i="4"/>
  <c r="J237499" i="4"/>
  <c r="J237500" i="4"/>
  <c r="J237501" i="4"/>
  <c r="J237502" i="4"/>
  <c r="J237503" i="4"/>
  <c r="J237504" i="4"/>
  <c r="J237505" i="4"/>
  <c r="J237506" i="4"/>
  <c r="J237507" i="4"/>
  <c r="J237508" i="4"/>
  <c r="J237509" i="4"/>
  <c r="J237510" i="4"/>
  <c r="J237511" i="4"/>
  <c r="J237512" i="4"/>
  <c r="J237513" i="4"/>
  <c r="J237514" i="4"/>
  <c r="J237515" i="4"/>
  <c r="J237516" i="4"/>
  <c r="J237517" i="4"/>
  <c r="J237518" i="4"/>
  <c r="J237519" i="4"/>
  <c r="J237520" i="4"/>
  <c r="J237521" i="4"/>
  <c r="J237522" i="4"/>
  <c r="J237523" i="4"/>
  <c r="J237524" i="4"/>
  <c r="J237525" i="4"/>
  <c r="J237526" i="4"/>
  <c r="J237527" i="4"/>
  <c r="J237528" i="4"/>
  <c r="J237529" i="4"/>
  <c r="J237530" i="4"/>
  <c r="J237531" i="4"/>
  <c r="J237532" i="4"/>
  <c r="J237533" i="4"/>
  <c r="J237534" i="4"/>
  <c r="J237535" i="4"/>
  <c r="J237536" i="4"/>
  <c r="J237537" i="4"/>
  <c r="J237538" i="4"/>
  <c r="J237539" i="4"/>
  <c r="J237540" i="4"/>
  <c r="J237541" i="4"/>
  <c r="J237542" i="4"/>
  <c r="J237543" i="4"/>
  <c r="J237544" i="4"/>
  <c r="J237545" i="4"/>
  <c r="J237546" i="4"/>
  <c r="J237547" i="4"/>
  <c r="J237548" i="4"/>
  <c r="J237549" i="4"/>
  <c r="J237550" i="4"/>
  <c r="J237551" i="4"/>
  <c r="J237552" i="4"/>
  <c r="J237553" i="4"/>
  <c r="J237554" i="4"/>
  <c r="J237555" i="4"/>
  <c r="J237556" i="4"/>
  <c r="J237557" i="4"/>
  <c r="J237558" i="4"/>
  <c r="J237559" i="4"/>
  <c r="J237560" i="4"/>
  <c r="J237561" i="4"/>
  <c r="J237562" i="4"/>
  <c r="J237563" i="4"/>
  <c r="J237564" i="4"/>
  <c r="J237565" i="4"/>
  <c r="J237566" i="4"/>
  <c r="J237567" i="4"/>
  <c r="J237568" i="4"/>
  <c r="J237569" i="4"/>
  <c r="J237570" i="4"/>
  <c r="J237571" i="4"/>
  <c r="J237572" i="4"/>
  <c r="J237573" i="4"/>
  <c r="J237574" i="4"/>
  <c r="J237575" i="4"/>
  <c r="J237576" i="4"/>
  <c r="J237577" i="4"/>
  <c r="J237578" i="4"/>
  <c r="J237579" i="4"/>
  <c r="J237580" i="4"/>
  <c r="J237581" i="4"/>
  <c r="J237582" i="4"/>
  <c r="J237583" i="4"/>
  <c r="J237584" i="4"/>
  <c r="J237585" i="4"/>
  <c r="J237586" i="4"/>
  <c r="J237587" i="4"/>
  <c r="J237588" i="4"/>
  <c r="J237589" i="4"/>
  <c r="J237590" i="4"/>
  <c r="J237591" i="4"/>
  <c r="J237592" i="4"/>
  <c r="J237593" i="4"/>
  <c r="J237594" i="4"/>
  <c r="J237595" i="4"/>
  <c r="J237596" i="4"/>
  <c r="J237597" i="4"/>
  <c r="J237598" i="4"/>
  <c r="J237599" i="4"/>
  <c r="J237600" i="4"/>
  <c r="J237601" i="4"/>
  <c r="J237602" i="4"/>
  <c r="J237603" i="4"/>
  <c r="J237604" i="4"/>
  <c r="J237605" i="4"/>
  <c r="J237606" i="4"/>
  <c r="J237607" i="4"/>
  <c r="J237608" i="4"/>
  <c r="J237609" i="4"/>
  <c r="J237610" i="4"/>
  <c r="J237611" i="4"/>
  <c r="J237612" i="4"/>
  <c r="J237613" i="4"/>
  <c r="J237614" i="4"/>
  <c r="J237615" i="4"/>
  <c r="J237616" i="4"/>
  <c r="J237617" i="4"/>
  <c r="J237618" i="4"/>
  <c r="J237619" i="4"/>
  <c r="J237620" i="4"/>
  <c r="J237621" i="4"/>
  <c r="J237622" i="4"/>
  <c r="J237623" i="4"/>
  <c r="J237624" i="4"/>
  <c r="J237625" i="4"/>
  <c r="J237626" i="4"/>
  <c r="J237627" i="4"/>
  <c r="J237628" i="4"/>
  <c r="J237629" i="4"/>
  <c r="J237630" i="4"/>
  <c r="J237631" i="4"/>
  <c r="J237632" i="4"/>
  <c r="J237633" i="4"/>
  <c r="J237634" i="4"/>
  <c r="J237635" i="4"/>
  <c r="J237636" i="4"/>
  <c r="J237637" i="4"/>
  <c r="J237638" i="4"/>
  <c r="J237639" i="4"/>
  <c r="J237640" i="4"/>
  <c r="J237641" i="4"/>
  <c r="J237642" i="4"/>
  <c r="J237643" i="4"/>
  <c r="J237644" i="4"/>
  <c r="J237645" i="4"/>
  <c r="J237646" i="4"/>
  <c r="J237647" i="4"/>
  <c r="J237648" i="4"/>
  <c r="J237649" i="4"/>
  <c r="J237650" i="4"/>
  <c r="J237651" i="4"/>
  <c r="J237652" i="4"/>
  <c r="J237653" i="4"/>
  <c r="J237654" i="4"/>
  <c r="J237655" i="4"/>
  <c r="J237656" i="4"/>
  <c r="J237657" i="4"/>
  <c r="J237658" i="4"/>
  <c r="J237659" i="4"/>
  <c r="J237660" i="4"/>
  <c r="J237661" i="4"/>
  <c r="J237662" i="4"/>
  <c r="J237663" i="4"/>
  <c r="J237664" i="4"/>
  <c r="J237665" i="4"/>
  <c r="J237666" i="4"/>
  <c r="J237667" i="4"/>
  <c r="J237668" i="4"/>
  <c r="J237669" i="4"/>
  <c r="J237670" i="4"/>
  <c r="J237671" i="4"/>
  <c r="J237672" i="4"/>
  <c r="J237673" i="4"/>
  <c r="J237674" i="4"/>
  <c r="J237675" i="4"/>
  <c r="J237676" i="4"/>
  <c r="J237677" i="4"/>
  <c r="J237678" i="4"/>
  <c r="J237679" i="4"/>
  <c r="J237680" i="4"/>
  <c r="J237681" i="4"/>
  <c r="J237682" i="4"/>
  <c r="J237683" i="4"/>
  <c r="J237684" i="4"/>
  <c r="J237685" i="4"/>
  <c r="J237686" i="4"/>
  <c r="J237687" i="4"/>
  <c r="J237688" i="4"/>
  <c r="J237689" i="4"/>
  <c r="J237690" i="4"/>
  <c r="J237691" i="4"/>
  <c r="J237692" i="4"/>
  <c r="J237693" i="4"/>
  <c r="J237694" i="4"/>
  <c r="J237695" i="4"/>
  <c r="J237696" i="4"/>
  <c r="J237697" i="4"/>
  <c r="J237698" i="4"/>
  <c r="J237699" i="4"/>
  <c r="J237700" i="4"/>
  <c r="J237701" i="4"/>
  <c r="J237702" i="4"/>
  <c r="J237703" i="4"/>
  <c r="J237704" i="4"/>
  <c r="J237705" i="4"/>
  <c r="J237706" i="4"/>
  <c r="J237707" i="4"/>
  <c r="J237708" i="4"/>
  <c r="J237709" i="4"/>
  <c r="J237710" i="4"/>
  <c r="J237711" i="4"/>
  <c r="J237712" i="4"/>
  <c r="J237713" i="4"/>
  <c r="J237714" i="4"/>
  <c r="J237715" i="4"/>
  <c r="J237716" i="4"/>
  <c r="J237717" i="4"/>
  <c r="J237718" i="4"/>
  <c r="J237719" i="4"/>
  <c r="J237720" i="4"/>
  <c r="J237721" i="4"/>
  <c r="J237722" i="4"/>
  <c r="J237723" i="4"/>
  <c r="J237724" i="4"/>
  <c r="J237725" i="4"/>
  <c r="J237726" i="4"/>
  <c r="J237727" i="4"/>
  <c r="J237728" i="4"/>
  <c r="J237729" i="4"/>
  <c r="J237730" i="4"/>
  <c r="J237731" i="4"/>
  <c r="J237732" i="4"/>
  <c r="J237733" i="4"/>
  <c r="J237734" i="4"/>
  <c r="J237735" i="4"/>
  <c r="J237736" i="4"/>
  <c r="J237737" i="4"/>
  <c r="J237738" i="4"/>
  <c r="J237739" i="4"/>
  <c r="J237740" i="4"/>
  <c r="J237741" i="4"/>
  <c r="J237742" i="4"/>
  <c r="J237743" i="4"/>
  <c r="J237744" i="4"/>
  <c r="J237745" i="4"/>
  <c r="J237746" i="4"/>
  <c r="J237747" i="4"/>
  <c r="J237748" i="4"/>
  <c r="J237749" i="4"/>
  <c r="J237750" i="4"/>
  <c r="J237751" i="4"/>
  <c r="J237752" i="4"/>
  <c r="J237753" i="4"/>
  <c r="J237754" i="4"/>
  <c r="J237755" i="4"/>
  <c r="J237756" i="4"/>
  <c r="J237757" i="4"/>
  <c r="J237758" i="4"/>
  <c r="J237759" i="4"/>
  <c r="J237760" i="4"/>
  <c r="J237761" i="4"/>
  <c r="J237762" i="4"/>
  <c r="J237763" i="4"/>
  <c r="J237764" i="4"/>
  <c r="J237765" i="4"/>
  <c r="J237766" i="4"/>
  <c r="J237767" i="4"/>
  <c r="J237768" i="4"/>
  <c r="J237769" i="4"/>
  <c r="J237770" i="4"/>
  <c r="J237771" i="4"/>
  <c r="J237772" i="4"/>
  <c r="J237773" i="4"/>
  <c r="J237774" i="4"/>
  <c r="J237775" i="4"/>
  <c r="J237776" i="4"/>
  <c r="J237777" i="4"/>
  <c r="J237778" i="4"/>
  <c r="J237779" i="4"/>
  <c r="J237780" i="4"/>
  <c r="J237781" i="4"/>
  <c r="J237782" i="4"/>
  <c r="J237783" i="4"/>
  <c r="J237784" i="4"/>
  <c r="J237785" i="4"/>
  <c r="J237786" i="4"/>
  <c r="J237787" i="4"/>
  <c r="J237788" i="4"/>
  <c r="J237789" i="4"/>
  <c r="J237790" i="4"/>
  <c r="J237791" i="4"/>
  <c r="J237792" i="4"/>
  <c r="J237793" i="4"/>
  <c r="J237794" i="4"/>
  <c r="J237795" i="4"/>
  <c r="J237796" i="4"/>
  <c r="J237797" i="4"/>
  <c r="J237798" i="4"/>
  <c r="J237799" i="4"/>
  <c r="J237800" i="4"/>
  <c r="J237801" i="4"/>
  <c r="J237802" i="4"/>
  <c r="J237803" i="4"/>
  <c r="J237804" i="4"/>
  <c r="J237805" i="4"/>
  <c r="J237806" i="4"/>
  <c r="J237807" i="4"/>
  <c r="J237808" i="4"/>
  <c r="J237809" i="4"/>
  <c r="J237810" i="4"/>
  <c r="J237811" i="4"/>
  <c r="J237812" i="4"/>
  <c r="J237813" i="4"/>
  <c r="J237814" i="4"/>
  <c r="J237815" i="4"/>
  <c r="J237816" i="4"/>
  <c r="J237817" i="4"/>
  <c r="J237818" i="4"/>
  <c r="J237819" i="4"/>
  <c r="J237820" i="4"/>
  <c r="J237821" i="4"/>
  <c r="J237822" i="4"/>
  <c r="J237823" i="4"/>
  <c r="J237824" i="4"/>
  <c r="J237825" i="4"/>
  <c r="J237826" i="4"/>
  <c r="J237827" i="4"/>
  <c r="J237828" i="4"/>
  <c r="J237829" i="4"/>
  <c r="J237830" i="4"/>
  <c r="J237831" i="4"/>
  <c r="J237832" i="4"/>
  <c r="J237833" i="4"/>
  <c r="J237834" i="4"/>
  <c r="J237835" i="4"/>
  <c r="J237836" i="4"/>
  <c r="J237837" i="4"/>
  <c r="J237838" i="4"/>
  <c r="J237839" i="4"/>
  <c r="J237840" i="4"/>
  <c r="J237841" i="4"/>
  <c r="J237842" i="4"/>
  <c r="J237843" i="4"/>
  <c r="J237844" i="4"/>
  <c r="J237845" i="4"/>
  <c r="J237846" i="4"/>
  <c r="J237847" i="4"/>
  <c r="J237848" i="4"/>
  <c r="J237849" i="4"/>
  <c r="J237850" i="4"/>
  <c r="J237851" i="4"/>
  <c r="J237852" i="4"/>
  <c r="J237853" i="4"/>
  <c r="J237854" i="4"/>
  <c r="J237855" i="4"/>
  <c r="J237856" i="4"/>
  <c r="J237857" i="4"/>
  <c r="J237858" i="4"/>
  <c r="J237859" i="4"/>
  <c r="J237860" i="4"/>
  <c r="J237861" i="4"/>
  <c r="J237862" i="4"/>
  <c r="J237863" i="4"/>
  <c r="J237864" i="4"/>
  <c r="J237865" i="4"/>
  <c r="J237866" i="4"/>
  <c r="J237867" i="4"/>
  <c r="J237868" i="4"/>
  <c r="J237869" i="4"/>
  <c r="J237870" i="4"/>
  <c r="J237871" i="4"/>
  <c r="J237872" i="4"/>
  <c r="J237873" i="4"/>
  <c r="J237874" i="4"/>
  <c r="J237875" i="4"/>
  <c r="J237876" i="4"/>
  <c r="J237877" i="4"/>
  <c r="J237878" i="4"/>
  <c r="J237879" i="4"/>
  <c r="J237880" i="4"/>
  <c r="J237881" i="4"/>
  <c r="J237882" i="4"/>
  <c r="J237883" i="4"/>
  <c r="J237884" i="4"/>
  <c r="J237885" i="4"/>
  <c r="J237886" i="4"/>
  <c r="J237887" i="4"/>
  <c r="J237888" i="4"/>
  <c r="J237889" i="4"/>
  <c r="J237890" i="4"/>
  <c r="J237891" i="4"/>
  <c r="J237892" i="4"/>
  <c r="J237893" i="4"/>
  <c r="J237894" i="4"/>
  <c r="J237895" i="4"/>
  <c r="J237896" i="4"/>
  <c r="J237897" i="4"/>
  <c r="J237898" i="4"/>
  <c r="J237899" i="4"/>
  <c r="J237900" i="4"/>
  <c r="J237901" i="4"/>
  <c r="J237902" i="4"/>
  <c r="J237903" i="4"/>
  <c r="J237904" i="4"/>
  <c r="J237905" i="4"/>
  <c r="J237906" i="4"/>
  <c r="J237907" i="4"/>
  <c r="J237908" i="4"/>
  <c r="J237909" i="4"/>
  <c r="J237910" i="4"/>
  <c r="J237911" i="4"/>
  <c r="J237912" i="4"/>
  <c r="J237913" i="4"/>
  <c r="J237914" i="4"/>
  <c r="J237915" i="4"/>
  <c r="J237916" i="4"/>
  <c r="J237917" i="4"/>
  <c r="J237918" i="4"/>
  <c r="J237919" i="4"/>
  <c r="J237920" i="4"/>
  <c r="J237921" i="4"/>
  <c r="J237922" i="4"/>
  <c r="J237923" i="4"/>
  <c r="J237924" i="4"/>
  <c r="J237925" i="4"/>
  <c r="J237926" i="4"/>
  <c r="J237927" i="4"/>
  <c r="J237928" i="4"/>
  <c r="J237929" i="4"/>
  <c r="J237930" i="4"/>
  <c r="J237931" i="4"/>
  <c r="J237932" i="4"/>
  <c r="J237933" i="4"/>
  <c r="J237934" i="4"/>
  <c r="J237935" i="4"/>
  <c r="J237936" i="4"/>
  <c r="J237937" i="4"/>
  <c r="J237938" i="4"/>
  <c r="J237939" i="4"/>
  <c r="J237940" i="4"/>
  <c r="J237941" i="4"/>
  <c r="J237942" i="4"/>
  <c r="J237943" i="4"/>
  <c r="J237944" i="4"/>
  <c r="J237945" i="4"/>
  <c r="J237946" i="4"/>
  <c r="J237947" i="4"/>
  <c r="J237948" i="4"/>
  <c r="J237949" i="4"/>
  <c r="J237950" i="4"/>
  <c r="J237951" i="4"/>
  <c r="J237952" i="4"/>
  <c r="J237953" i="4"/>
  <c r="J237954" i="4"/>
  <c r="J237955" i="4"/>
  <c r="J237956" i="4"/>
  <c r="J237957" i="4"/>
  <c r="J237958" i="4"/>
  <c r="J237959" i="4"/>
  <c r="J237960" i="4"/>
  <c r="J237961" i="4"/>
  <c r="J237962" i="4"/>
  <c r="J237963" i="4"/>
  <c r="J237964" i="4"/>
  <c r="J237965" i="4"/>
  <c r="J237966" i="4"/>
  <c r="J237967" i="4"/>
  <c r="J237968" i="4"/>
  <c r="J237969" i="4"/>
  <c r="J237970" i="4"/>
  <c r="J237971" i="4"/>
  <c r="J237972" i="4"/>
  <c r="J237973" i="4"/>
  <c r="J237974" i="4"/>
  <c r="J237975" i="4"/>
  <c r="J237976" i="4"/>
  <c r="J237977" i="4"/>
  <c r="J237978" i="4"/>
  <c r="J237979" i="4"/>
  <c r="J237980" i="4"/>
  <c r="J237981" i="4"/>
  <c r="J237982" i="4"/>
  <c r="J237983" i="4"/>
  <c r="J237984" i="4"/>
  <c r="J237985" i="4"/>
  <c r="J237986" i="4"/>
  <c r="J237987" i="4"/>
  <c r="J237988" i="4"/>
  <c r="J237989" i="4"/>
  <c r="J237990" i="4"/>
  <c r="J237991" i="4"/>
  <c r="J237992" i="4"/>
  <c r="J237993" i="4"/>
  <c r="J237994" i="4"/>
  <c r="J237995" i="4"/>
  <c r="J237996" i="4"/>
  <c r="J237997" i="4"/>
  <c r="J237998" i="4"/>
  <c r="J237999" i="4"/>
  <c r="J238000" i="4"/>
  <c r="J238001" i="4"/>
  <c r="J238002" i="4"/>
  <c r="J238003" i="4"/>
  <c r="J238004" i="4"/>
  <c r="J238005" i="4"/>
  <c r="J238006" i="4"/>
  <c r="J238007" i="4"/>
  <c r="J238008" i="4"/>
  <c r="J238009" i="4"/>
  <c r="J238010" i="4"/>
  <c r="J238011" i="4"/>
  <c r="J238012" i="4"/>
  <c r="J238013" i="4"/>
  <c r="J238014" i="4"/>
  <c r="J238015" i="4"/>
  <c r="J238016" i="4"/>
  <c r="J238017" i="4"/>
  <c r="J238018" i="4"/>
  <c r="J238019" i="4"/>
  <c r="J238020" i="4"/>
  <c r="J238021" i="4"/>
  <c r="J238022" i="4"/>
  <c r="J238023" i="4"/>
  <c r="J238024" i="4"/>
  <c r="J238025" i="4"/>
  <c r="J238026" i="4"/>
  <c r="J238027" i="4"/>
  <c r="J238028" i="4"/>
  <c r="J238029" i="4"/>
  <c r="J238030" i="4"/>
  <c r="J238031" i="4"/>
  <c r="J238032" i="4"/>
  <c r="J238033" i="4"/>
  <c r="J238034" i="4"/>
  <c r="J238035" i="4"/>
  <c r="J238036" i="4"/>
  <c r="J238037" i="4"/>
  <c r="J238038" i="4"/>
  <c r="J238039" i="4"/>
  <c r="J238040" i="4"/>
  <c r="J238041" i="4"/>
  <c r="J238042" i="4"/>
  <c r="J238043" i="4"/>
  <c r="J238044" i="4"/>
  <c r="J238045" i="4"/>
  <c r="J238046" i="4"/>
  <c r="J238047" i="4"/>
  <c r="J238048" i="4"/>
  <c r="J238049" i="4"/>
  <c r="J238050" i="4"/>
  <c r="J238051" i="4"/>
  <c r="J238052" i="4"/>
  <c r="J238053" i="4"/>
  <c r="J238054" i="4"/>
  <c r="J238055" i="4"/>
  <c r="J238056" i="4"/>
  <c r="J238057" i="4"/>
  <c r="J238058" i="4"/>
  <c r="J238059" i="4"/>
  <c r="J238060" i="4"/>
  <c r="J238061" i="4"/>
  <c r="J238062" i="4"/>
  <c r="J238063" i="4"/>
  <c r="J238064" i="4"/>
  <c r="J238065" i="4"/>
  <c r="J238066" i="4"/>
  <c r="J238067" i="4"/>
  <c r="J238068" i="4"/>
  <c r="J238069" i="4"/>
  <c r="J238070" i="4"/>
  <c r="J238071" i="4"/>
  <c r="J238072" i="4"/>
  <c r="J238073" i="4"/>
  <c r="J238074" i="4"/>
  <c r="J238075" i="4"/>
  <c r="J238076" i="4"/>
  <c r="J238077" i="4"/>
  <c r="J238078" i="4"/>
  <c r="J238079" i="4"/>
  <c r="J238080" i="4"/>
  <c r="J238081" i="4"/>
  <c r="J238082" i="4"/>
  <c r="J238083" i="4"/>
  <c r="J238084" i="4"/>
  <c r="J238085" i="4"/>
  <c r="J238086" i="4"/>
  <c r="J238087" i="4"/>
  <c r="J238088" i="4"/>
  <c r="J238089" i="4"/>
  <c r="J238090" i="4"/>
  <c r="J238091" i="4"/>
  <c r="J238092" i="4"/>
  <c r="J238093" i="4"/>
  <c r="J238094" i="4"/>
  <c r="J238095" i="4"/>
  <c r="J238096" i="4"/>
  <c r="J238097" i="4"/>
  <c r="J238098" i="4"/>
  <c r="J238099" i="4"/>
  <c r="J238100" i="4"/>
  <c r="J238101" i="4"/>
  <c r="J238102" i="4"/>
  <c r="J238103" i="4"/>
  <c r="J238104" i="4"/>
  <c r="J238105" i="4"/>
  <c r="J238106" i="4"/>
  <c r="J238107" i="4"/>
  <c r="J238108" i="4"/>
  <c r="J238109" i="4"/>
  <c r="J238110" i="4"/>
  <c r="J238111" i="4"/>
  <c r="J238112" i="4"/>
  <c r="J238113" i="4"/>
  <c r="J238114" i="4"/>
  <c r="J238115" i="4"/>
  <c r="J238116" i="4"/>
  <c r="J238117" i="4"/>
  <c r="J238118" i="4"/>
  <c r="J238119" i="4"/>
  <c r="J238120" i="4"/>
  <c r="J238121" i="4"/>
  <c r="J238122" i="4"/>
  <c r="J238123" i="4"/>
  <c r="J238124" i="4"/>
  <c r="J238125" i="4"/>
  <c r="J238126" i="4"/>
  <c r="J238127" i="4"/>
  <c r="J238128" i="4"/>
  <c r="J238129" i="4"/>
  <c r="J238130" i="4"/>
  <c r="J238131" i="4"/>
  <c r="J238132" i="4"/>
  <c r="J238133" i="4"/>
  <c r="J238134" i="4"/>
  <c r="J238135" i="4"/>
  <c r="J238136" i="4"/>
  <c r="J238137" i="4"/>
  <c r="J238138" i="4"/>
  <c r="J238139" i="4"/>
  <c r="J238140" i="4"/>
  <c r="J238141" i="4"/>
  <c r="J238142" i="4"/>
  <c r="J238143" i="4"/>
  <c r="J238144" i="4"/>
  <c r="J238145" i="4"/>
  <c r="J238146" i="4"/>
  <c r="J238147" i="4"/>
  <c r="J238148" i="4"/>
  <c r="J238149" i="4"/>
  <c r="J238150" i="4"/>
  <c r="J238151" i="4"/>
  <c r="J238152" i="4"/>
  <c r="J238153" i="4"/>
  <c r="J238154" i="4"/>
  <c r="J238155" i="4"/>
  <c r="J238156" i="4"/>
  <c r="J238157" i="4"/>
  <c r="J238158" i="4"/>
  <c r="J238159" i="4"/>
  <c r="J238160" i="4"/>
  <c r="J238161" i="4"/>
  <c r="J238162" i="4"/>
  <c r="J238163" i="4"/>
  <c r="J238164" i="4"/>
  <c r="J238165" i="4"/>
  <c r="J238166" i="4"/>
  <c r="J238167" i="4"/>
  <c r="J238168" i="4"/>
  <c r="J238169" i="4"/>
  <c r="J238170" i="4"/>
  <c r="J238171" i="4"/>
  <c r="J238172" i="4"/>
  <c r="J238173" i="4"/>
  <c r="J238174" i="4"/>
  <c r="J238175" i="4"/>
  <c r="J238176" i="4"/>
  <c r="J238177" i="4"/>
  <c r="J238178" i="4"/>
  <c r="J238179" i="4"/>
  <c r="J238180" i="4"/>
  <c r="J238181" i="4"/>
  <c r="J238182" i="4"/>
  <c r="J238183" i="4"/>
  <c r="J238184" i="4"/>
  <c r="J238185" i="4"/>
  <c r="J238186" i="4"/>
  <c r="J238187" i="4"/>
  <c r="J238188" i="4"/>
  <c r="J238189" i="4"/>
  <c r="J238190" i="4"/>
  <c r="J238191" i="4"/>
  <c r="J238192" i="4"/>
  <c r="J238193" i="4"/>
  <c r="J238194" i="4"/>
  <c r="J238195" i="4"/>
  <c r="J238196" i="4"/>
  <c r="J238197" i="4"/>
  <c r="J238198" i="4"/>
  <c r="J238199" i="4"/>
  <c r="J238200" i="4"/>
  <c r="J238201" i="4"/>
  <c r="J238202" i="4"/>
  <c r="J238203" i="4"/>
  <c r="J238204" i="4"/>
  <c r="J238205" i="4"/>
  <c r="J238206" i="4"/>
  <c r="J238207" i="4"/>
  <c r="J238208" i="4"/>
  <c r="J238209" i="4"/>
  <c r="J238210" i="4"/>
  <c r="J238211" i="4"/>
  <c r="J238212" i="4"/>
  <c r="J238213" i="4"/>
  <c r="J238214" i="4"/>
  <c r="J238215" i="4"/>
  <c r="J238216" i="4"/>
  <c r="J238217" i="4"/>
  <c r="J238218" i="4"/>
  <c r="J238219" i="4"/>
  <c r="J238220" i="4"/>
  <c r="J238221" i="4"/>
  <c r="J238222" i="4"/>
  <c r="J238223" i="4"/>
  <c r="J238224" i="4"/>
  <c r="J238225" i="4"/>
  <c r="J238226" i="4"/>
  <c r="J238227" i="4"/>
  <c r="J238228" i="4"/>
  <c r="J238229" i="4"/>
  <c r="J238230" i="4"/>
  <c r="J238231" i="4"/>
  <c r="J238232" i="4"/>
  <c r="J238233" i="4"/>
  <c r="J238234" i="4"/>
  <c r="J238235" i="4"/>
  <c r="J238236" i="4"/>
  <c r="J238237" i="4"/>
  <c r="J238238" i="4"/>
  <c r="J238239" i="4"/>
  <c r="J238240" i="4"/>
  <c r="J238241" i="4"/>
  <c r="J238242" i="4"/>
  <c r="J238243" i="4"/>
  <c r="J238244" i="4"/>
  <c r="J238245" i="4"/>
  <c r="J238246" i="4"/>
  <c r="J238247" i="4"/>
  <c r="J238248" i="4"/>
  <c r="J238249" i="4"/>
  <c r="J238250" i="4"/>
  <c r="J238251" i="4"/>
  <c r="J238252" i="4"/>
  <c r="J238253" i="4"/>
  <c r="J238254" i="4"/>
  <c r="J238255" i="4"/>
  <c r="J238256" i="4"/>
  <c r="J238257" i="4"/>
  <c r="J238258" i="4"/>
  <c r="J238259" i="4"/>
  <c r="J238260" i="4"/>
  <c r="J238261" i="4"/>
  <c r="J238262" i="4"/>
  <c r="J238263" i="4"/>
  <c r="J238264" i="4"/>
  <c r="J238265" i="4"/>
  <c r="J238266" i="4"/>
  <c r="J238267" i="4"/>
  <c r="J238268" i="4"/>
  <c r="J238269" i="4"/>
  <c r="J238270" i="4"/>
  <c r="J238271" i="4"/>
  <c r="J238272" i="4"/>
  <c r="J238273" i="4"/>
  <c r="J238274" i="4"/>
  <c r="J238275" i="4"/>
  <c r="J238276" i="4"/>
  <c r="J238277" i="4"/>
  <c r="J238278" i="4"/>
  <c r="J238279" i="4"/>
  <c r="J238280" i="4"/>
  <c r="J238281" i="4"/>
  <c r="J238282" i="4"/>
  <c r="J238283" i="4"/>
  <c r="J238284" i="4"/>
  <c r="J238285" i="4"/>
  <c r="J238286" i="4"/>
  <c r="J238287" i="4"/>
  <c r="J238288" i="4"/>
  <c r="J238289" i="4"/>
  <c r="J238290" i="4"/>
  <c r="J238291" i="4"/>
  <c r="J238292" i="4"/>
  <c r="J238293" i="4"/>
  <c r="J238294" i="4"/>
  <c r="J238295" i="4"/>
  <c r="J238296" i="4"/>
  <c r="J238297" i="4"/>
  <c r="J238298" i="4"/>
  <c r="J238299" i="4"/>
  <c r="J238300" i="4"/>
  <c r="J238301" i="4"/>
  <c r="J238302" i="4"/>
  <c r="J238303" i="4"/>
  <c r="J238304" i="4"/>
  <c r="J238305" i="4"/>
  <c r="J238306" i="4"/>
  <c r="J238307" i="4"/>
  <c r="J238308" i="4"/>
  <c r="J238309" i="4"/>
  <c r="J238310" i="4"/>
  <c r="J238311" i="4"/>
  <c r="J238312" i="4"/>
  <c r="J238313" i="4"/>
  <c r="J238314" i="4"/>
  <c r="J238315" i="4"/>
  <c r="J238316" i="4"/>
  <c r="J238317" i="4"/>
  <c r="J238318" i="4"/>
  <c r="J238319" i="4"/>
  <c r="J238320" i="4"/>
  <c r="J238321" i="4"/>
  <c r="J238322" i="4"/>
  <c r="J238323" i="4"/>
  <c r="J238324" i="4"/>
  <c r="J238325" i="4"/>
  <c r="J238326" i="4"/>
  <c r="J238327" i="4"/>
  <c r="J238328" i="4"/>
  <c r="J238329" i="4"/>
  <c r="J238330" i="4"/>
  <c r="J238331" i="4"/>
  <c r="J238332" i="4"/>
  <c r="J238333" i="4"/>
  <c r="J238334" i="4"/>
  <c r="J238335" i="4"/>
  <c r="J238336" i="4"/>
  <c r="J238337" i="4"/>
  <c r="J238338" i="4"/>
  <c r="J238339" i="4"/>
  <c r="J238340" i="4"/>
  <c r="J238341" i="4"/>
  <c r="J238342" i="4"/>
  <c r="J238343" i="4"/>
  <c r="J238344" i="4"/>
  <c r="J238345" i="4"/>
  <c r="J238346" i="4"/>
  <c r="J238347" i="4"/>
  <c r="J238348" i="4"/>
  <c r="J238349" i="4"/>
  <c r="J238350" i="4"/>
  <c r="J238351" i="4"/>
  <c r="J238352" i="4"/>
  <c r="J238353" i="4"/>
  <c r="J238354" i="4"/>
  <c r="J238355" i="4"/>
  <c r="J238356" i="4"/>
  <c r="J238357" i="4"/>
  <c r="J238358" i="4"/>
  <c r="J238359" i="4"/>
  <c r="J238360" i="4"/>
  <c r="J238361" i="4"/>
  <c r="J238362" i="4"/>
  <c r="J238363" i="4"/>
  <c r="J238364" i="4"/>
  <c r="J238365" i="4"/>
  <c r="J238366" i="4"/>
  <c r="J238367" i="4"/>
  <c r="J238368" i="4"/>
  <c r="J238369" i="4"/>
  <c r="J238370" i="4"/>
  <c r="J238371" i="4"/>
  <c r="J238372" i="4"/>
  <c r="J238373" i="4"/>
  <c r="J238374" i="4"/>
  <c r="J238375" i="4"/>
  <c r="J238376" i="4"/>
  <c r="J238377" i="4"/>
  <c r="J238378" i="4"/>
  <c r="J238379" i="4"/>
  <c r="J238380" i="4"/>
  <c r="J238381" i="4"/>
  <c r="J238382" i="4"/>
  <c r="J238383" i="4"/>
  <c r="J238384" i="4"/>
  <c r="J238385" i="4"/>
  <c r="J238386" i="4"/>
  <c r="J238387" i="4"/>
  <c r="J238388" i="4"/>
  <c r="J238389" i="4"/>
  <c r="J238390" i="4"/>
  <c r="J238391" i="4"/>
  <c r="J238392" i="4"/>
  <c r="J238393" i="4"/>
  <c r="J238394" i="4"/>
  <c r="J238395" i="4"/>
  <c r="J238396" i="4"/>
  <c r="J238397" i="4"/>
  <c r="J238398" i="4"/>
  <c r="J238399" i="4"/>
  <c r="J238400" i="4"/>
  <c r="J238401" i="4"/>
  <c r="J238402" i="4"/>
  <c r="J238403" i="4"/>
  <c r="J238404" i="4"/>
  <c r="J238405" i="4"/>
  <c r="J238406" i="4"/>
  <c r="J238407" i="4"/>
  <c r="J238408" i="4"/>
  <c r="J238409" i="4"/>
  <c r="J238410" i="4"/>
  <c r="J238411" i="4"/>
  <c r="J238412" i="4"/>
  <c r="J238413" i="4"/>
  <c r="J238414" i="4"/>
  <c r="J238415" i="4"/>
  <c r="J238416" i="4"/>
  <c r="J238417" i="4"/>
  <c r="J238418" i="4"/>
  <c r="J238419" i="4"/>
  <c r="J238420" i="4"/>
  <c r="J238421" i="4"/>
  <c r="J238422" i="4"/>
  <c r="J238423" i="4"/>
  <c r="J238424" i="4"/>
  <c r="J238425" i="4"/>
  <c r="J238426" i="4"/>
  <c r="J238427" i="4"/>
  <c r="J238428" i="4"/>
  <c r="J238429" i="4"/>
  <c r="J238430" i="4"/>
  <c r="J238431" i="4"/>
  <c r="J238432" i="4"/>
  <c r="J238433" i="4"/>
  <c r="J238434" i="4"/>
  <c r="J238435" i="4"/>
  <c r="J238436" i="4"/>
  <c r="J238437" i="4"/>
  <c r="J238438" i="4"/>
  <c r="J238439" i="4"/>
  <c r="J238440" i="4"/>
  <c r="J238441" i="4"/>
  <c r="J238442" i="4"/>
  <c r="J238443" i="4"/>
  <c r="J238444" i="4"/>
  <c r="J238445" i="4"/>
  <c r="J238446" i="4"/>
  <c r="J238447" i="4"/>
  <c r="J238448" i="4"/>
  <c r="J238449" i="4"/>
  <c r="J238450" i="4"/>
  <c r="J238451" i="4"/>
  <c r="J238452" i="4"/>
  <c r="J238453" i="4"/>
  <c r="J238454" i="4"/>
  <c r="J238455" i="4"/>
  <c r="J238456" i="4"/>
  <c r="J238457" i="4"/>
  <c r="J238458" i="4"/>
  <c r="J238459" i="4"/>
  <c r="J238460" i="4"/>
  <c r="J238461" i="4"/>
  <c r="J238462" i="4"/>
  <c r="J238463" i="4"/>
  <c r="J238464" i="4"/>
  <c r="J238465" i="4"/>
  <c r="J238466" i="4"/>
  <c r="J238467" i="4"/>
  <c r="J238468" i="4"/>
  <c r="J238469" i="4"/>
  <c r="J238470" i="4"/>
  <c r="J238471" i="4"/>
  <c r="J238472" i="4"/>
  <c r="J238473" i="4"/>
  <c r="J238474" i="4"/>
  <c r="J238475" i="4"/>
  <c r="J238476" i="4"/>
  <c r="J238477" i="4"/>
  <c r="J238478" i="4"/>
  <c r="J238479" i="4"/>
  <c r="J238480" i="4"/>
  <c r="J238481" i="4"/>
  <c r="J238482" i="4"/>
  <c r="J238483" i="4"/>
  <c r="J238484" i="4"/>
  <c r="J238485" i="4"/>
  <c r="J238486" i="4"/>
  <c r="J238487" i="4"/>
  <c r="J238488" i="4"/>
  <c r="J238489" i="4"/>
  <c r="J238490" i="4"/>
  <c r="J238491" i="4"/>
  <c r="J238492" i="4"/>
  <c r="J238493" i="4"/>
  <c r="J238494" i="4"/>
  <c r="J238495" i="4"/>
  <c r="J238496" i="4"/>
  <c r="J238497" i="4"/>
  <c r="J238498" i="4"/>
  <c r="J238499" i="4"/>
  <c r="J238500" i="4"/>
  <c r="J238501" i="4"/>
  <c r="J238502" i="4"/>
  <c r="J238503" i="4"/>
  <c r="J238504" i="4"/>
  <c r="J238505" i="4"/>
  <c r="J238506" i="4"/>
  <c r="J238507" i="4"/>
  <c r="J238508" i="4"/>
  <c r="J238509" i="4"/>
  <c r="J238510" i="4"/>
  <c r="J238511" i="4"/>
  <c r="J238512" i="4"/>
  <c r="J238513" i="4"/>
  <c r="J238514" i="4"/>
  <c r="J238515" i="4"/>
  <c r="J238516" i="4"/>
  <c r="J238517" i="4"/>
  <c r="J238518" i="4"/>
  <c r="J238519" i="4"/>
  <c r="J238520" i="4"/>
  <c r="J238521" i="4"/>
  <c r="J238522" i="4"/>
  <c r="J238523" i="4"/>
  <c r="J238524" i="4"/>
  <c r="J238525" i="4"/>
  <c r="J238526" i="4"/>
  <c r="J238527" i="4"/>
  <c r="J238528" i="4"/>
  <c r="J238529" i="4"/>
  <c r="J238530" i="4"/>
  <c r="J238531" i="4"/>
  <c r="J238532" i="4"/>
  <c r="J238533" i="4"/>
  <c r="J238534" i="4"/>
  <c r="J238535" i="4"/>
  <c r="J238536" i="4"/>
  <c r="J238537" i="4"/>
  <c r="J238538" i="4"/>
  <c r="J238539" i="4"/>
  <c r="J238540" i="4"/>
  <c r="J238541" i="4"/>
  <c r="J238542" i="4"/>
  <c r="J238543" i="4"/>
  <c r="J238544" i="4"/>
  <c r="J238545" i="4"/>
  <c r="J238546" i="4"/>
  <c r="J238547" i="4"/>
  <c r="J238548" i="4"/>
  <c r="J238549" i="4"/>
  <c r="J238550" i="4"/>
  <c r="J238551" i="4"/>
  <c r="J238552" i="4"/>
  <c r="J238553" i="4"/>
  <c r="J238554" i="4"/>
  <c r="J238555" i="4"/>
  <c r="J238556" i="4"/>
  <c r="J238557" i="4"/>
  <c r="J238558" i="4"/>
  <c r="J238559" i="4"/>
  <c r="J238560" i="4"/>
  <c r="J238561" i="4"/>
  <c r="J238562" i="4"/>
  <c r="J238563" i="4"/>
  <c r="J238564" i="4"/>
  <c r="J238565" i="4"/>
  <c r="J238566" i="4"/>
  <c r="J238567" i="4"/>
  <c r="J238568" i="4"/>
  <c r="J238569" i="4"/>
  <c r="J238570" i="4"/>
  <c r="J238571" i="4"/>
  <c r="J238572" i="4"/>
  <c r="J238573" i="4"/>
  <c r="J238574" i="4"/>
  <c r="J238575" i="4"/>
  <c r="J238576" i="4"/>
  <c r="J238577" i="4"/>
  <c r="J238578" i="4"/>
  <c r="J238579" i="4"/>
  <c r="J238580" i="4"/>
  <c r="J238581" i="4"/>
  <c r="J238582" i="4"/>
  <c r="J238583" i="4"/>
  <c r="J238584" i="4"/>
  <c r="J238585" i="4"/>
  <c r="J238586" i="4"/>
  <c r="J238587" i="4"/>
  <c r="J238588" i="4"/>
  <c r="J238589" i="4"/>
  <c r="J238590" i="4"/>
  <c r="J238591" i="4"/>
  <c r="J238592" i="4"/>
  <c r="J238593" i="4"/>
  <c r="J238594" i="4"/>
  <c r="J238595" i="4"/>
  <c r="J238596" i="4"/>
  <c r="J238597" i="4"/>
  <c r="J238598" i="4"/>
  <c r="J238599" i="4"/>
  <c r="J238600" i="4"/>
  <c r="J238601" i="4"/>
  <c r="J238602" i="4"/>
  <c r="J238603" i="4"/>
  <c r="J238604" i="4"/>
  <c r="J238605" i="4"/>
  <c r="J238606" i="4"/>
  <c r="J238607" i="4"/>
  <c r="J238608" i="4"/>
  <c r="J238609" i="4"/>
  <c r="J238610" i="4"/>
  <c r="J238611" i="4"/>
  <c r="J238612" i="4"/>
  <c r="J238613" i="4"/>
  <c r="J238614" i="4"/>
  <c r="J238615" i="4"/>
  <c r="J238616" i="4"/>
  <c r="J238617" i="4"/>
  <c r="J238618" i="4"/>
  <c r="J238619" i="4"/>
  <c r="J238620" i="4"/>
  <c r="J238621" i="4"/>
  <c r="J238622" i="4"/>
  <c r="J238623" i="4"/>
  <c r="J238624" i="4"/>
  <c r="J238625" i="4"/>
  <c r="J238626" i="4"/>
  <c r="J238627" i="4"/>
  <c r="J238628" i="4"/>
  <c r="J238629" i="4"/>
  <c r="J238630" i="4"/>
  <c r="J238631" i="4"/>
  <c r="J238632" i="4"/>
  <c r="J238633" i="4"/>
  <c r="J238634" i="4"/>
  <c r="J238635" i="4"/>
  <c r="J238636" i="4"/>
  <c r="J238637" i="4"/>
  <c r="J238638" i="4"/>
  <c r="J238639" i="4"/>
  <c r="J238640" i="4"/>
  <c r="J238641" i="4"/>
  <c r="J238642" i="4"/>
  <c r="J238643" i="4"/>
  <c r="J238644" i="4"/>
  <c r="J238645" i="4"/>
  <c r="J238646" i="4"/>
  <c r="J238647" i="4"/>
  <c r="J238648" i="4"/>
  <c r="J238649" i="4"/>
  <c r="J238650" i="4"/>
  <c r="J238651" i="4"/>
  <c r="J238652" i="4"/>
  <c r="J238653" i="4"/>
  <c r="J238654" i="4"/>
  <c r="J238655" i="4"/>
  <c r="J238656" i="4"/>
  <c r="J238657" i="4"/>
  <c r="J238658" i="4"/>
  <c r="J238659" i="4"/>
  <c r="J238660" i="4"/>
  <c r="J238661" i="4"/>
  <c r="J238662" i="4"/>
  <c r="J238663" i="4"/>
  <c r="J238664" i="4"/>
  <c r="J238665" i="4"/>
  <c r="J238666" i="4"/>
  <c r="J238667" i="4"/>
  <c r="J238668" i="4"/>
  <c r="J238669" i="4"/>
  <c r="J238670" i="4"/>
  <c r="J238671" i="4"/>
  <c r="J238672" i="4"/>
  <c r="J238673" i="4"/>
  <c r="J238674" i="4"/>
  <c r="J238675" i="4"/>
  <c r="J238676" i="4"/>
  <c r="J238677" i="4"/>
  <c r="J238678" i="4"/>
  <c r="J238679" i="4"/>
  <c r="J238680" i="4"/>
  <c r="J238681" i="4"/>
  <c r="J238682" i="4"/>
  <c r="J238683" i="4"/>
  <c r="J238684" i="4"/>
  <c r="J238685" i="4"/>
  <c r="J238686" i="4"/>
  <c r="J238687" i="4"/>
  <c r="J238688" i="4"/>
  <c r="J238689" i="4"/>
  <c r="J238690" i="4"/>
  <c r="J238691" i="4"/>
  <c r="J238692" i="4"/>
  <c r="J238693" i="4"/>
  <c r="J238694" i="4"/>
  <c r="J238695" i="4"/>
  <c r="J238696" i="4"/>
  <c r="J238697" i="4"/>
  <c r="J238698" i="4"/>
  <c r="J238699" i="4"/>
  <c r="J238700" i="4"/>
  <c r="J238701" i="4"/>
  <c r="J238702" i="4"/>
  <c r="J238703" i="4"/>
  <c r="J238704" i="4"/>
  <c r="J238705" i="4"/>
  <c r="J238706" i="4"/>
  <c r="J238707" i="4"/>
  <c r="J238708" i="4"/>
  <c r="J238709" i="4"/>
  <c r="J238710" i="4"/>
  <c r="J238711" i="4"/>
  <c r="J238712" i="4"/>
  <c r="J238713" i="4"/>
  <c r="J238714" i="4"/>
  <c r="J238715" i="4"/>
  <c r="J238716" i="4"/>
  <c r="J238717" i="4"/>
  <c r="J238718" i="4"/>
  <c r="J238719" i="4"/>
  <c r="J238720" i="4"/>
  <c r="J238721" i="4"/>
  <c r="J238722" i="4"/>
  <c r="J238723" i="4"/>
  <c r="J238724" i="4"/>
  <c r="J238725" i="4"/>
  <c r="J238726" i="4"/>
  <c r="J238727" i="4"/>
  <c r="J238728" i="4"/>
  <c r="J238729" i="4"/>
  <c r="J238730" i="4"/>
  <c r="J238731" i="4"/>
  <c r="J238732" i="4"/>
  <c r="J238733" i="4"/>
  <c r="J238734" i="4"/>
  <c r="J238735" i="4"/>
  <c r="J238736" i="4"/>
  <c r="J238737" i="4"/>
  <c r="J238738" i="4"/>
  <c r="J238739" i="4"/>
  <c r="J238740" i="4"/>
  <c r="J238741" i="4"/>
  <c r="J238742" i="4"/>
  <c r="J238743" i="4"/>
  <c r="J238744" i="4"/>
  <c r="J238745" i="4"/>
  <c r="J238746" i="4"/>
  <c r="J238747" i="4"/>
  <c r="J238748" i="4"/>
  <c r="J238749" i="4"/>
  <c r="J238750" i="4"/>
  <c r="J238751" i="4"/>
  <c r="J238752" i="4"/>
  <c r="J238753" i="4"/>
  <c r="J238754" i="4"/>
  <c r="J238755" i="4"/>
  <c r="J238756" i="4"/>
  <c r="J238757" i="4"/>
  <c r="J238758" i="4"/>
  <c r="J238759" i="4"/>
  <c r="J238760" i="4"/>
  <c r="J238761" i="4"/>
  <c r="J238762" i="4"/>
  <c r="J238763" i="4"/>
  <c r="J238764" i="4"/>
  <c r="J238765" i="4"/>
  <c r="J238766" i="4"/>
  <c r="J238767" i="4"/>
  <c r="J238768" i="4"/>
  <c r="J238769" i="4"/>
  <c r="J238770" i="4"/>
  <c r="J238771" i="4"/>
  <c r="J238772" i="4"/>
  <c r="J238773" i="4"/>
  <c r="J238774" i="4"/>
  <c r="J238775" i="4"/>
  <c r="J238776" i="4"/>
  <c r="J238777" i="4"/>
  <c r="J238778" i="4"/>
  <c r="J238779" i="4"/>
  <c r="J238780" i="4"/>
  <c r="J238781" i="4"/>
  <c r="J238782" i="4"/>
  <c r="J238783" i="4"/>
  <c r="J238784" i="4"/>
  <c r="J238785" i="4"/>
  <c r="J238786" i="4"/>
  <c r="J238787" i="4"/>
  <c r="J238788" i="4"/>
  <c r="J238789" i="4"/>
  <c r="J238790" i="4"/>
  <c r="J238791" i="4"/>
  <c r="J238792" i="4"/>
  <c r="J238793" i="4"/>
  <c r="J238794" i="4"/>
  <c r="J238795" i="4"/>
  <c r="J238796" i="4"/>
  <c r="J238797" i="4"/>
  <c r="J238798" i="4"/>
  <c r="J238799" i="4"/>
  <c r="J238800" i="4"/>
  <c r="J238801" i="4"/>
  <c r="J238802" i="4"/>
  <c r="J238803" i="4"/>
  <c r="J238804" i="4"/>
  <c r="J238805" i="4"/>
  <c r="J238806" i="4"/>
  <c r="J238807" i="4"/>
  <c r="J238808" i="4"/>
  <c r="J238809" i="4"/>
  <c r="J238810" i="4"/>
  <c r="J238811" i="4"/>
  <c r="J238812" i="4"/>
  <c r="J238813" i="4"/>
  <c r="J238814" i="4"/>
  <c r="J238815" i="4"/>
  <c r="J238816" i="4"/>
  <c r="J238817" i="4"/>
  <c r="J238818" i="4"/>
  <c r="J238819" i="4"/>
  <c r="J238820" i="4"/>
  <c r="J238821" i="4"/>
  <c r="J238822" i="4"/>
  <c r="J238823" i="4"/>
  <c r="J238824" i="4"/>
  <c r="J238825" i="4"/>
  <c r="J238826" i="4"/>
  <c r="J238827" i="4"/>
  <c r="J238828" i="4"/>
  <c r="J238829" i="4"/>
  <c r="J238830" i="4"/>
  <c r="J238831" i="4"/>
  <c r="J238832" i="4"/>
  <c r="J238833" i="4"/>
  <c r="J238834" i="4"/>
  <c r="J238835" i="4"/>
  <c r="J238836" i="4"/>
  <c r="J238837" i="4"/>
  <c r="J238838" i="4"/>
  <c r="J238839" i="4"/>
  <c r="J238840" i="4"/>
  <c r="J238841" i="4"/>
  <c r="J238842" i="4"/>
  <c r="J238843" i="4"/>
  <c r="J238844" i="4"/>
  <c r="J238845" i="4"/>
  <c r="J238846" i="4"/>
  <c r="J238847" i="4"/>
  <c r="J238848" i="4"/>
  <c r="J238849" i="4"/>
  <c r="J238850" i="4"/>
  <c r="J238851" i="4"/>
  <c r="J238852" i="4"/>
  <c r="J238853" i="4"/>
  <c r="J238854" i="4"/>
  <c r="J238855" i="4"/>
  <c r="J238856" i="4"/>
  <c r="J238857" i="4"/>
  <c r="J238858" i="4"/>
  <c r="J238859" i="4"/>
  <c r="J238860" i="4"/>
  <c r="J238861" i="4"/>
  <c r="J238862" i="4"/>
  <c r="J238863" i="4"/>
  <c r="J238864" i="4"/>
  <c r="J238865" i="4"/>
  <c r="J238866" i="4"/>
  <c r="J238867" i="4"/>
  <c r="J238868" i="4"/>
  <c r="J238869" i="4"/>
  <c r="J238870" i="4"/>
  <c r="J238871" i="4"/>
  <c r="J238872" i="4"/>
  <c r="J238873" i="4"/>
  <c r="J238874" i="4"/>
  <c r="J238875" i="4"/>
  <c r="J238876" i="4"/>
  <c r="J238877" i="4"/>
  <c r="J238878" i="4"/>
  <c r="J238879" i="4"/>
  <c r="J238880" i="4"/>
  <c r="J238881" i="4"/>
  <c r="J238882" i="4"/>
  <c r="J238883" i="4"/>
  <c r="J238884" i="4"/>
  <c r="J238885" i="4"/>
  <c r="J238886" i="4"/>
  <c r="J238887" i="4"/>
  <c r="J238888" i="4"/>
  <c r="J238889" i="4"/>
  <c r="J238890" i="4"/>
  <c r="J238891" i="4"/>
  <c r="J238892" i="4"/>
  <c r="J238893" i="4"/>
  <c r="J238894" i="4"/>
  <c r="J238895" i="4"/>
  <c r="J238896" i="4"/>
  <c r="J238897" i="4"/>
  <c r="J238898" i="4"/>
  <c r="J238899" i="4"/>
  <c r="J238900" i="4"/>
  <c r="J238901" i="4"/>
  <c r="J238902" i="4"/>
  <c r="J238903" i="4"/>
  <c r="J238904" i="4"/>
  <c r="J238905" i="4"/>
  <c r="J238906" i="4"/>
  <c r="J238907" i="4"/>
  <c r="J238908" i="4"/>
  <c r="J238909" i="4"/>
  <c r="J238910" i="4"/>
  <c r="J238911" i="4"/>
  <c r="J238912" i="4"/>
  <c r="J238913" i="4"/>
  <c r="J238914" i="4"/>
  <c r="J238915" i="4"/>
  <c r="J238916" i="4"/>
  <c r="J238917" i="4"/>
  <c r="J238918" i="4"/>
  <c r="J238919" i="4"/>
  <c r="J238920" i="4"/>
  <c r="J238921" i="4"/>
  <c r="J238922" i="4"/>
  <c r="J238923" i="4"/>
  <c r="J238924" i="4"/>
  <c r="J238925" i="4"/>
  <c r="J238926" i="4"/>
  <c r="J238927" i="4"/>
  <c r="J238928" i="4"/>
  <c r="J238929" i="4"/>
  <c r="J238930" i="4"/>
  <c r="J238931" i="4"/>
  <c r="J238932" i="4"/>
  <c r="J238933" i="4"/>
  <c r="J238934" i="4"/>
  <c r="J238935" i="4"/>
  <c r="J238936" i="4"/>
  <c r="J238937" i="4"/>
  <c r="J238938" i="4"/>
  <c r="J238939" i="4"/>
  <c r="J238940" i="4"/>
  <c r="J238941" i="4"/>
  <c r="J238942" i="4"/>
  <c r="J238943" i="4"/>
  <c r="J238944" i="4"/>
  <c r="J238945" i="4"/>
  <c r="J238946" i="4"/>
  <c r="J238947" i="4"/>
  <c r="J238948" i="4"/>
  <c r="J238949" i="4"/>
  <c r="J238950" i="4"/>
  <c r="J238951" i="4"/>
  <c r="J238952" i="4"/>
  <c r="J238953" i="4"/>
  <c r="J238954" i="4"/>
  <c r="J238955" i="4"/>
  <c r="J238956" i="4"/>
  <c r="J238957" i="4"/>
  <c r="J238958" i="4"/>
  <c r="J238959" i="4"/>
  <c r="J238960" i="4"/>
  <c r="J238961" i="4"/>
  <c r="J238962" i="4"/>
  <c r="J238963" i="4"/>
  <c r="J238964" i="4"/>
  <c r="J238965" i="4"/>
  <c r="J238966" i="4"/>
  <c r="J238967" i="4"/>
  <c r="J238968" i="4"/>
  <c r="J238969" i="4"/>
  <c r="J238970" i="4"/>
  <c r="J238971" i="4"/>
  <c r="J238972" i="4"/>
  <c r="J238973" i="4"/>
  <c r="J238974" i="4"/>
  <c r="J238975" i="4"/>
  <c r="J238976" i="4"/>
  <c r="J238977" i="4"/>
  <c r="J238978" i="4"/>
  <c r="J238979" i="4"/>
  <c r="J238980" i="4"/>
  <c r="J238981" i="4"/>
  <c r="J238982" i="4"/>
  <c r="J238983" i="4"/>
  <c r="J238984" i="4"/>
  <c r="J238985" i="4"/>
  <c r="J238986" i="4"/>
  <c r="J238987" i="4"/>
  <c r="J238988" i="4"/>
  <c r="J238989" i="4"/>
  <c r="J238990" i="4"/>
  <c r="J238991" i="4"/>
  <c r="J238992" i="4"/>
  <c r="J238993" i="4"/>
  <c r="J238994" i="4"/>
  <c r="J238995" i="4"/>
  <c r="J238996" i="4"/>
  <c r="J238997" i="4"/>
  <c r="J238998" i="4"/>
  <c r="J238999" i="4"/>
  <c r="J239000" i="4"/>
  <c r="J239001" i="4"/>
  <c r="J239002" i="4"/>
  <c r="J239003" i="4"/>
  <c r="J239004" i="4"/>
  <c r="J239005" i="4"/>
  <c r="J239006" i="4"/>
  <c r="J239007" i="4"/>
  <c r="J239008" i="4"/>
  <c r="J239009" i="4"/>
  <c r="J239010" i="4"/>
  <c r="J239011" i="4"/>
  <c r="J239012" i="4"/>
  <c r="J239013" i="4"/>
  <c r="J239014" i="4"/>
  <c r="J239015" i="4"/>
  <c r="J239016" i="4"/>
  <c r="J239017" i="4"/>
  <c r="J239018" i="4"/>
  <c r="J239019" i="4"/>
  <c r="J239020" i="4"/>
  <c r="J239021" i="4"/>
  <c r="J239022" i="4"/>
  <c r="J239023" i="4"/>
  <c r="J239024" i="4"/>
  <c r="J239025" i="4"/>
  <c r="J239026" i="4"/>
  <c r="J239027" i="4"/>
  <c r="J239028" i="4"/>
  <c r="J239029" i="4"/>
  <c r="J239030" i="4"/>
  <c r="J239031" i="4"/>
  <c r="J239032" i="4"/>
  <c r="J239033" i="4"/>
  <c r="J239034" i="4"/>
  <c r="J239035" i="4"/>
  <c r="J239036" i="4"/>
  <c r="J239037" i="4"/>
  <c r="J239038" i="4"/>
  <c r="J239039" i="4"/>
  <c r="J239040" i="4"/>
  <c r="J239041" i="4"/>
  <c r="J239042" i="4"/>
  <c r="J239043" i="4"/>
  <c r="J239044" i="4"/>
  <c r="J239045" i="4"/>
  <c r="J239046" i="4"/>
  <c r="J239047" i="4"/>
  <c r="J239048" i="4"/>
  <c r="J239049" i="4"/>
  <c r="J239050" i="4"/>
  <c r="J239051" i="4"/>
  <c r="J239052" i="4"/>
  <c r="J239053" i="4"/>
  <c r="J239054" i="4"/>
  <c r="J239055" i="4"/>
  <c r="J239056" i="4"/>
  <c r="J239057" i="4"/>
  <c r="J239058" i="4"/>
  <c r="J239059" i="4"/>
  <c r="J239060" i="4"/>
  <c r="J239061" i="4"/>
  <c r="J239062" i="4"/>
  <c r="J239063" i="4"/>
  <c r="J239064" i="4"/>
  <c r="J239065" i="4"/>
  <c r="J239066" i="4"/>
  <c r="J239067" i="4"/>
  <c r="J239068" i="4"/>
  <c r="J239069" i="4"/>
  <c r="J239070" i="4"/>
  <c r="J239071" i="4"/>
  <c r="J239072" i="4"/>
  <c r="J239073" i="4"/>
  <c r="J239074" i="4"/>
  <c r="J239075" i="4"/>
  <c r="J239076" i="4"/>
  <c r="J239077" i="4"/>
  <c r="J239078" i="4"/>
  <c r="J239079" i="4"/>
  <c r="J239080" i="4"/>
  <c r="J239081" i="4"/>
  <c r="J239082" i="4"/>
  <c r="J239083" i="4"/>
  <c r="J239084" i="4"/>
  <c r="J239085" i="4"/>
  <c r="J239086" i="4"/>
  <c r="J239087" i="4"/>
  <c r="J239088" i="4"/>
  <c r="J239089" i="4"/>
  <c r="J239090" i="4"/>
  <c r="J239091" i="4"/>
  <c r="J239092" i="4"/>
  <c r="J239093" i="4"/>
  <c r="J239094" i="4"/>
  <c r="J239095" i="4"/>
  <c r="J239096" i="4"/>
  <c r="J239097" i="4"/>
  <c r="J239098" i="4"/>
  <c r="J239099" i="4"/>
  <c r="J239100" i="4"/>
  <c r="J239101" i="4"/>
  <c r="J239102" i="4"/>
  <c r="J239103" i="4"/>
  <c r="J239104" i="4"/>
  <c r="J239105" i="4"/>
  <c r="J239106" i="4"/>
  <c r="J239107" i="4"/>
  <c r="J239108" i="4"/>
  <c r="J239109" i="4"/>
  <c r="J239110" i="4"/>
  <c r="J239111" i="4"/>
  <c r="J239112" i="4"/>
  <c r="J239113" i="4"/>
  <c r="J239114" i="4"/>
  <c r="J239115" i="4"/>
  <c r="J239116" i="4"/>
  <c r="J239117" i="4"/>
  <c r="J239118" i="4"/>
  <c r="J239119" i="4"/>
  <c r="J239120" i="4"/>
  <c r="J239121" i="4"/>
  <c r="J239122" i="4"/>
  <c r="J239123" i="4"/>
  <c r="J239124" i="4"/>
  <c r="J239125" i="4"/>
  <c r="J239126" i="4"/>
  <c r="J239127" i="4"/>
  <c r="J239128" i="4"/>
  <c r="J239129" i="4"/>
  <c r="J239130" i="4"/>
  <c r="J239131" i="4"/>
  <c r="J239132" i="4"/>
  <c r="J239133" i="4"/>
  <c r="J239134" i="4"/>
  <c r="J239135" i="4"/>
  <c r="J239136" i="4"/>
  <c r="J239137" i="4"/>
  <c r="J239138" i="4"/>
  <c r="J239139" i="4"/>
  <c r="J239140" i="4"/>
  <c r="J239141" i="4"/>
  <c r="J239142" i="4"/>
  <c r="J239143" i="4"/>
  <c r="J239144" i="4"/>
  <c r="J239145" i="4"/>
  <c r="J239146" i="4"/>
  <c r="J239147" i="4"/>
  <c r="J239148" i="4"/>
  <c r="J239149" i="4"/>
  <c r="J239150" i="4"/>
  <c r="J239151" i="4"/>
  <c r="J239152" i="4"/>
  <c r="J239153" i="4"/>
  <c r="J239154" i="4"/>
  <c r="J239155" i="4"/>
  <c r="J239156" i="4"/>
  <c r="J239157" i="4"/>
  <c r="J239158" i="4"/>
  <c r="J239159" i="4"/>
  <c r="J239160" i="4"/>
  <c r="J239161" i="4"/>
  <c r="J239162" i="4"/>
  <c r="J239163" i="4"/>
  <c r="J239164" i="4"/>
  <c r="J239165" i="4"/>
  <c r="J239166" i="4"/>
  <c r="J239167" i="4"/>
  <c r="J239168" i="4"/>
  <c r="J239169" i="4"/>
  <c r="J239170" i="4"/>
  <c r="J239171" i="4"/>
  <c r="J239172" i="4"/>
  <c r="J239173" i="4"/>
  <c r="J239174" i="4"/>
  <c r="J239175" i="4"/>
  <c r="J239176" i="4"/>
  <c r="J239177" i="4"/>
  <c r="J239178" i="4"/>
  <c r="J239179" i="4"/>
  <c r="J239180" i="4"/>
  <c r="J239181" i="4"/>
  <c r="J239182" i="4"/>
  <c r="J239183" i="4"/>
  <c r="J239184" i="4"/>
  <c r="J239185" i="4"/>
  <c r="J239186" i="4"/>
  <c r="J239187" i="4"/>
  <c r="J239188" i="4"/>
  <c r="J239189" i="4"/>
  <c r="J239190" i="4"/>
  <c r="J239191" i="4"/>
  <c r="J239192" i="4"/>
  <c r="J239193" i="4"/>
  <c r="J239194" i="4"/>
  <c r="J239195" i="4"/>
  <c r="J239196" i="4"/>
  <c r="J239197" i="4"/>
  <c r="J239198" i="4"/>
  <c r="J239199" i="4"/>
  <c r="J239200" i="4"/>
  <c r="J239201" i="4"/>
  <c r="J239202" i="4"/>
  <c r="J239203" i="4"/>
  <c r="J239204" i="4"/>
  <c r="J239205" i="4"/>
  <c r="J239206" i="4"/>
  <c r="J239207" i="4"/>
  <c r="J239208" i="4"/>
  <c r="J239209" i="4"/>
  <c r="J239210" i="4"/>
  <c r="J239211" i="4"/>
  <c r="J239212" i="4"/>
  <c r="J239213" i="4"/>
  <c r="J239214" i="4"/>
  <c r="J239215" i="4"/>
  <c r="J239216" i="4"/>
  <c r="J239217" i="4"/>
  <c r="J239218" i="4"/>
  <c r="J239219" i="4"/>
  <c r="J239220" i="4"/>
  <c r="J239221" i="4"/>
  <c r="J239222" i="4"/>
  <c r="J239223" i="4"/>
  <c r="J239224" i="4"/>
  <c r="J239225" i="4"/>
  <c r="J239226" i="4"/>
  <c r="J239227" i="4"/>
  <c r="J239228" i="4"/>
  <c r="J239229" i="4"/>
  <c r="J239230" i="4"/>
  <c r="J239231" i="4"/>
  <c r="J239232" i="4"/>
  <c r="J239233" i="4"/>
  <c r="J239234" i="4"/>
  <c r="J239235" i="4"/>
  <c r="J239236" i="4"/>
  <c r="J239237" i="4"/>
  <c r="J239238" i="4"/>
  <c r="J239239" i="4"/>
  <c r="J239240" i="4"/>
  <c r="J239241" i="4"/>
  <c r="J239242" i="4"/>
  <c r="J239243" i="4"/>
  <c r="J239244" i="4"/>
  <c r="J239245" i="4"/>
  <c r="J239246" i="4"/>
  <c r="J239247" i="4"/>
  <c r="J239248" i="4"/>
  <c r="J239249" i="4"/>
  <c r="J239250" i="4"/>
  <c r="J239251" i="4"/>
  <c r="J239252" i="4"/>
  <c r="J239253" i="4"/>
  <c r="J239254" i="4"/>
  <c r="J239255" i="4"/>
  <c r="J239256" i="4"/>
  <c r="J239257" i="4"/>
  <c r="J239258" i="4"/>
  <c r="J239259" i="4"/>
  <c r="J239260" i="4"/>
  <c r="J239261" i="4"/>
  <c r="J239262" i="4"/>
  <c r="J239263" i="4"/>
  <c r="J239264" i="4"/>
  <c r="J239265" i="4"/>
  <c r="J239266" i="4"/>
  <c r="J239267" i="4"/>
  <c r="J239268" i="4"/>
  <c r="J239269" i="4"/>
  <c r="J239270" i="4"/>
  <c r="J239271" i="4"/>
  <c r="J239272" i="4"/>
  <c r="J239273" i="4"/>
  <c r="J239274" i="4"/>
  <c r="J239275" i="4"/>
  <c r="J239276" i="4"/>
  <c r="J239277" i="4"/>
  <c r="J239278" i="4"/>
  <c r="J239279" i="4"/>
  <c r="J239280" i="4"/>
  <c r="J239281" i="4"/>
  <c r="J239282" i="4"/>
  <c r="J239283" i="4"/>
  <c r="J239284" i="4"/>
  <c r="J239285" i="4"/>
  <c r="J239286" i="4"/>
  <c r="J239287" i="4"/>
  <c r="J239288" i="4"/>
  <c r="J239289" i="4"/>
  <c r="J239290" i="4"/>
  <c r="J239291" i="4"/>
  <c r="J239292" i="4"/>
  <c r="J239293" i="4"/>
  <c r="J239294" i="4"/>
  <c r="J239295" i="4"/>
  <c r="J239296" i="4"/>
  <c r="J239297" i="4"/>
  <c r="J239298" i="4"/>
  <c r="J239299" i="4"/>
  <c r="J239300" i="4"/>
  <c r="J239301" i="4"/>
  <c r="J239302" i="4"/>
  <c r="J239303" i="4"/>
  <c r="J239304" i="4"/>
  <c r="J239305" i="4"/>
  <c r="J239306" i="4"/>
  <c r="J239307" i="4"/>
  <c r="J239308" i="4"/>
  <c r="J239309" i="4"/>
  <c r="J239310" i="4"/>
  <c r="J239311" i="4"/>
  <c r="J239312" i="4"/>
  <c r="J239313" i="4"/>
  <c r="J239314" i="4"/>
  <c r="J239315" i="4"/>
  <c r="J239316" i="4"/>
  <c r="J239317" i="4"/>
  <c r="J239318" i="4"/>
  <c r="J239319" i="4"/>
  <c r="J239320" i="4"/>
  <c r="J239321" i="4"/>
  <c r="J239322" i="4"/>
  <c r="J239323" i="4"/>
  <c r="J239324" i="4"/>
  <c r="J239325" i="4"/>
  <c r="J239326" i="4"/>
  <c r="J239327" i="4"/>
  <c r="J239328" i="4"/>
  <c r="J239329" i="4"/>
  <c r="J239330" i="4"/>
  <c r="J239331" i="4"/>
  <c r="J239332" i="4"/>
  <c r="J239333" i="4"/>
  <c r="J239334" i="4"/>
  <c r="J239335" i="4"/>
  <c r="J239336" i="4"/>
  <c r="J239337" i="4"/>
  <c r="J239338" i="4"/>
  <c r="J239339" i="4"/>
  <c r="J239340" i="4"/>
  <c r="J239341" i="4"/>
  <c r="J239342" i="4"/>
  <c r="J239343" i="4"/>
  <c r="J239344" i="4"/>
  <c r="J239345" i="4"/>
  <c r="J239346" i="4"/>
  <c r="J239347" i="4"/>
  <c r="J239348" i="4"/>
  <c r="J239349" i="4"/>
  <c r="J239350" i="4"/>
  <c r="J239351" i="4"/>
  <c r="J239352" i="4"/>
  <c r="J239353" i="4"/>
  <c r="J239354" i="4"/>
  <c r="J239355" i="4"/>
  <c r="J239356" i="4"/>
  <c r="J239357" i="4"/>
  <c r="J239358" i="4"/>
  <c r="J239359" i="4"/>
  <c r="J239360" i="4"/>
  <c r="J239361" i="4"/>
  <c r="J239362" i="4"/>
  <c r="J239363" i="4"/>
  <c r="J239364" i="4"/>
  <c r="J239365" i="4"/>
  <c r="J239366" i="4"/>
  <c r="J239367" i="4"/>
  <c r="J239368" i="4"/>
  <c r="J239369" i="4"/>
  <c r="J239370" i="4"/>
  <c r="J239371" i="4"/>
  <c r="J239372" i="4"/>
  <c r="J239373" i="4"/>
  <c r="J239374" i="4"/>
  <c r="J239375" i="4"/>
  <c r="J239376" i="4"/>
  <c r="J239377" i="4"/>
  <c r="J239378" i="4"/>
  <c r="J239379" i="4"/>
  <c r="J239380" i="4"/>
  <c r="J239381" i="4"/>
  <c r="J239382" i="4"/>
  <c r="J239383" i="4"/>
  <c r="J239384" i="4"/>
  <c r="J239385" i="4"/>
  <c r="J239386" i="4"/>
  <c r="J239387" i="4"/>
  <c r="J239388" i="4"/>
  <c r="J239389" i="4"/>
  <c r="J239390" i="4"/>
  <c r="J239391" i="4"/>
  <c r="J239392" i="4"/>
  <c r="J239393" i="4"/>
  <c r="J239394" i="4"/>
  <c r="J239395" i="4"/>
  <c r="J239396" i="4"/>
  <c r="J239397" i="4"/>
  <c r="J239398" i="4"/>
  <c r="J239399" i="4"/>
  <c r="J239400" i="4"/>
  <c r="J239401" i="4"/>
  <c r="J239402" i="4"/>
  <c r="J239403" i="4"/>
  <c r="J239404" i="4"/>
  <c r="J239405" i="4"/>
  <c r="J239406" i="4"/>
  <c r="J239407" i="4"/>
  <c r="J239408" i="4"/>
  <c r="J239409" i="4"/>
  <c r="J239410" i="4"/>
  <c r="J239411" i="4"/>
  <c r="J239412" i="4"/>
  <c r="J239413" i="4"/>
  <c r="J239414" i="4"/>
  <c r="J239415" i="4"/>
  <c r="J239416" i="4"/>
  <c r="J239417" i="4"/>
  <c r="J239418" i="4"/>
  <c r="J239419" i="4"/>
  <c r="J239420" i="4"/>
  <c r="J239421" i="4"/>
  <c r="J239422" i="4"/>
  <c r="J239423" i="4"/>
  <c r="J239424" i="4"/>
  <c r="J239425" i="4"/>
  <c r="J239426" i="4"/>
  <c r="J239427" i="4"/>
  <c r="J239428" i="4"/>
  <c r="J239429" i="4"/>
  <c r="J239430" i="4"/>
  <c r="J239431" i="4"/>
  <c r="J239432" i="4"/>
  <c r="J239433" i="4"/>
  <c r="J239434" i="4"/>
  <c r="J239435" i="4"/>
  <c r="J239436" i="4"/>
  <c r="J239437" i="4"/>
  <c r="J239438" i="4"/>
  <c r="J239439" i="4"/>
  <c r="J239440" i="4"/>
  <c r="J239441" i="4"/>
  <c r="J239442" i="4"/>
  <c r="J239443" i="4"/>
  <c r="J239444" i="4"/>
  <c r="J239445" i="4"/>
  <c r="J239446" i="4"/>
  <c r="J239447" i="4"/>
  <c r="J239448" i="4"/>
  <c r="J239449" i="4"/>
  <c r="J239450" i="4"/>
  <c r="J239451" i="4"/>
  <c r="J239452" i="4"/>
  <c r="J239453" i="4"/>
  <c r="J239454" i="4"/>
  <c r="J239455" i="4"/>
  <c r="J239456" i="4"/>
  <c r="J239457" i="4"/>
  <c r="J239458" i="4"/>
  <c r="J239459" i="4"/>
  <c r="J239460" i="4"/>
  <c r="J239461" i="4"/>
  <c r="J239462" i="4"/>
  <c r="J239463" i="4"/>
  <c r="J239464" i="4"/>
  <c r="J239465" i="4"/>
  <c r="J239466" i="4"/>
  <c r="J239467" i="4"/>
  <c r="J239468" i="4"/>
  <c r="J239469" i="4"/>
  <c r="J239470" i="4"/>
  <c r="J239471" i="4"/>
  <c r="J239472" i="4"/>
  <c r="J239473" i="4"/>
  <c r="J239474" i="4"/>
  <c r="J239475" i="4"/>
  <c r="J239476" i="4"/>
  <c r="J239477" i="4"/>
  <c r="J239478" i="4"/>
  <c r="J239479" i="4"/>
  <c r="J239480" i="4"/>
  <c r="J239481" i="4"/>
  <c r="J239482" i="4"/>
  <c r="J239483" i="4"/>
  <c r="J239484" i="4"/>
  <c r="J239485" i="4"/>
  <c r="J239486" i="4"/>
  <c r="J239487" i="4"/>
  <c r="J239488" i="4"/>
  <c r="J239489" i="4"/>
  <c r="J239490" i="4"/>
  <c r="J239491" i="4"/>
  <c r="J239492" i="4"/>
  <c r="J239493" i="4"/>
  <c r="J239494" i="4"/>
  <c r="J239495" i="4"/>
  <c r="J239496" i="4"/>
  <c r="J239497" i="4"/>
  <c r="J239498" i="4"/>
  <c r="J239499" i="4"/>
  <c r="J239500" i="4"/>
  <c r="J239501" i="4"/>
  <c r="J239502" i="4"/>
  <c r="J239503" i="4"/>
  <c r="J239504" i="4"/>
  <c r="J239505" i="4"/>
  <c r="J239506" i="4"/>
  <c r="J239507" i="4"/>
  <c r="J239508" i="4"/>
  <c r="J239509" i="4"/>
  <c r="J239510" i="4"/>
  <c r="J239511" i="4"/>
  <c r="J239512" i="4"/>
  <c r="J239513" i="4"/>
  <c r="J239514" i="4"/>
  <c r="J239515" i="4"/>
  <c r="J239516" i="4"/>
  <c r="J239517" i="4"/>
  <c r="J239518" i="4"/>
  <c r="J239519" i="4"/>
  <c r="J239520" i="4"/>
  <c r="J239521" i="4"/>
  <c r="J239522" i="4"/>
  <c r="J239523" i="4"/>
  <c r="J239524" i="4"/>
  <c r="J239525" i="4"/>
  <c r="J239526" i="4"/>
  <c r="J239527" i="4"/>
  <c r="J239528" i="4"/>
  <c r="J239529" i="4"/>
  <c r="J239530" i="4"/>
  <c r="J239531" i="4"/>
  <c r="J239532" i="4"/>
  <c r="J239533" i="4"/>
  <c r="J239534" i="4"/>
  <c r="J239535" i="4"/>
  <c r="J239536" i="4"/>
  <c r="J239537" i="4"/>
  <c r="J239538" i="4"/>
  <c r="J239539" i="4"/>
  <c r="J239540" i="4"/>
  <c r="J239541" i="4"/>
  <c r="J239542" i="4"/>
  <c r="J239543" i="4"/>
  <c r="J239544" i="4"/>
  <c r="J239545" i="4"/>
  <c r="J239546" i="4"/>
  <c r="J239547" i="4"/>
  <c r="J239548" i="4"/>
  <c r="J239549" i="4"/>
  <c r="J239550" i="4"/>
  <c r="J239551" i="4"/>
  <c r="J239552" i="4"/>
  <c r="J239553" i="4"/>
  <c r="J239554" i="4"/>
  <c r="J239555" i="4"/>
  <c r="J239556" i="4"/>
  <c r="J239557" i="4"/>
  <c r="J239558" i="4"/>
  <c r="J239559" i="4"/>
  <c r="J239560" i="4"/>
  <c r="J239561" i="4"/>
  <c r="J239562" i="4"/>
  <c r="J239563" i="4"/>
  <c r="J239564" i="4"/>
  <c r="J239565" i="4"/>
  <c r="J239566" i="4"/>
  <c r="J239567" i="4"/>
  <c r="J239568" i="4"/>
  <c r="J239569" i="4"/>
  <c r="J239570" i="4"/>
  <c r="J239571" i="4"/>
  <c r="J239572" i="4"/>
  <c r="J239573" i="4"/>
  <c r="J239574" i="4"/>
  <c r="J239575" i="4"/>
  <c r="J239576" i="4"/>
  <c r="J239577" i="4"/>
  <c r="J239578" i="4"/>
  <c r="J239579" i="4"/>
  <c r="J239580" i="4"/>
  <c r="J239581" i="4"/>
  <c r="J239582" i="4"/>
  <c r="J239583" i="4"/>
  <c r="J239584" i="4"/>
  <c r="J239585" i="4"/>
  <c r="J239586" i="4"/>
  <c r="J239587" i="4"/>
  <c r="J239588" i="4"/>
  <c r="J239589" i="4"/>
  <c r="J239590" i="4"/>
  <c r="J239591" i="4"/>
  <c r="J239592" i="4"/>
  <c r="J239593" i="4"/>
  <c r="J239594" i="4"/>
  <c r="J239595" i="4"/>
  <c r="J239596" i="4"/>
  <c r="J239597" i="4"/>
  <c r="J239598" i="4"/>
  <c r="J239599" i="4"/>
  <c r="J239600" i="4"/>
  <c r="J239601" i="4"/>
  <c r="J239602" i="4"/>
  <c r="J239603" i="4"/>
  <c r="J239604" i="4"/>
  <c r="J239605" i="4"/>
  <c r="J239606" i="4"/>
  <c r="J239607" i="4"/>
  <c r="J239608" i="4"/>
  <c r="J239609" i="4"/>
  <c r="J239610" i="4"/>
  <c r="J239611" i="4"/>
  <c r="J239612" i="4"/>
  <c r="J239613" i="4"/>
  <c r="J239614" i="4"/>
  <c r="J239615" i="4"/>
  <c r="J239616" i="4"/>
  <c r="J239617" i="4"/>
  <c r="J239618" i="4"/>
  <c r="J239619" i="4"/>
  <c r="J239620" i="4"/>
  <c r="J239621" i="4"/>
  <c r="J239622" i="4"/>
  <c r="J239623" i="4"/>
  <c r="J239624" i="4"/>
  <c r="J239625" i="4"/>
  <c r="J239626" i="4"/>
  <c r="J239627" i="4"/>
  <c r="J239628" i="4"/>
  <c r="J239629" i="4"/>
  <c r="J239630" i="4"/>
  <c r="J239631" i="4"/>
  <c r="J239632" i="4"/>
  <c r="J239633" i="4"/>
  <c r="J239634" i="4"/>
  <c r="J239635" i="4"/>
  <c r="J239636" i="4"/>
  <c r="J239637" i="4"/>
  <c r="J239638" i="4"/>
  <c r="J239639" i="4"/>
  <c r="J239640" i="4"/>
  <c r="J239641" i="4"/>
  <c r="J239642" i="4"/>
  <c r="J239643" i="4"/>
  <c r="J239644" i="4"/>
  <c r="J239645" i="4"/>
  <c r="J239646" i="4"/>
  <c r="J239647" i="4"/>
  <c r="J239648" i="4"/>
  <c r="J239649" i="4"/>
  <c r="J239650" i="4"/>
  <c r="J239651" i="4"/>
  <c r="J239652" i="4"/>
  <c r="J239653" i="4"/>
  <c r="J239654" i="4"/>
  <c r="J239655" i="4"/>
  <c r="J239656" i="4"/>
  <c r="J239657" i="4"/>
  <c r="J239658" i="4"/>
  <c r="J239659" i="4"/>
  <c r="J239660" i="4"/>
  <c r="J239661" i="4"/>
  <c r="J239662" i="4"/>
  <c r="J239663" i="4"/>
  <c r="J239664" i="4"/>
  <c r="J239665" i="4"/>
  <c r="J239666" i="4"/>
  <c r="J239667" i="4"/>
  <c r="J239668" i="4"/>
  <c r="J239669" i="4"/>
  <c r="J239670" i="4"/>
  <c r="J239671" i="4"/>
  <c r="J239672" i="4"/>
  <c r="J239673" i="4"/>
  <c r="J239674" i="4"/>
  <c r="J239675" i="4"/>
  <c r="J239676" i="4"/>
  <c r="J239677" i="4"/>
  <c r="J239678" i="4"/>
  <c r="J239679" i="4"/>
  <c r="J239680" i="4"/>
  <c r="J239681" i="4"/>
  <c r="J239682" i="4"/>
  <c r="J239683" i="4"/>
  <c r="J239684" i="4"/>
  <c r="J239685" i="4"/>
  <c r="J239686" i="4"/>
  <c r="J239687" i="4"/>
  <c r="J239688" i="4"/>
  <c r="J239689" i="4"/>
  <c r="J239690" i="4"/>
  <c r="J239691" i="4"/>
  <c r="J239692" i="4"/>
  <c r="J239693" i="4"/>
  <c r="J239694" i="4"/>
  <c r="J239695" i="4"/>
  <c r="J239696" i="4"/>
  <c r="J239697" i="4"/>
  <c r="J239698" i="4"/>
  <c r="J239699" i="4"/>
  <c r="J239700" i="4"/>
  <c r="J239701" i="4"/>
  <c r="J239702" i="4"/>
  <c r="J239703" i="4"/>
  <c r="J239704" i="4"/>
  <c r="J239705" i="4"/>
  <c r="J239706" i="4"/>
  <c r="J239707" i="4"/>
  <c r="J239708" i="4"/>
  <c r="J239709" i="4"/>
  <c r="J239710" i="4"/>
  <c r="J239711" i="4"/>
  <c r="J239712" i="4"/>
  <c r="J239713" i="4"/>
  <c r="J239714" i="4"/>
  <c r="J239715" i="4"/>
  <c r="J239716" i="4"/>
  <c r="J239717" i="4"/>
  <c r="J239718" i="4"/>
  <c r="J239719" i="4"/>
  <c r="J239720" i="4"/>
  <c r="J239721" i="4"/>
  <c r="J239722" i="4"/>
  <c r="J239723" i="4"/>
  <c r="J239724" i="4"/>
  <c r="J239725" i="4"/>
  <c r="J239726" i="4"/>
  <c r="J239727" i="4"/>
  <c r="J239728" i="4"/>
  <c r="J239729" i="4"/>
  <c r="J239730" i="4"/>
  <c r="J239731" i="4"/>
  <c r="J239732" i="4"/>
  <c r="J239733" i="4"/>
  <c r="J239734" i="4"/>
  <c r="J239735" i="4"/>
  <c r="J239736" i="4"/>
  <c r="J239737" i="4"/>
  <c r="J239738" i="4"/>
  <c r="J239739" i="4"/>
  <c r="J239740" i="4"/>
  <c r="J239741" i="4"/>
  <c r="J239742" i="4"/>
  <c r="J239743" i="4"/>
  <c r="J239744" i="4"/>
  <c r="J239745" i="4"/>
  <c r="J239746" i="4"/>
  <c r="J239747" i="4"/>
  <c r="J239748" i="4"/>
  <c r="J239749" i="4"/>
  <c r="J239750" i="4"/>
  <c r="J239751" i="4"/>
  <c r="J239752" i="4"/>
  <c r="J239753" i="4"/>
  <c r="J239754" i="4"/>
  <c r="J239755" i="4"/>
  <c r="J239756" i="4"/>
  <c r="J239757" i="4"/>
  <c r="J239758" i="4"/>
  <c r="J239759" i="4"/>
  <c r="J239760" i="4"/>
  <c r="J239761" i="4"/>
  <c r="J239762" i="4"/>
  <c r="J239763" i="4"/>
  <c r="J239764" i="4"/>
  <c r="J239765" i="4"/>
  <c r="J239766" i="4"/>
  <c r="J239767" i="4"/>
  <c r="J239768" i="4"/>
  <c r="J239769" i="4"/>
  <c r="J239770" i="4"/>
  <c r="J239771" i="4"/>
  <c r="J239772" i="4"/>
  <c r="J239773" i="4"/>
  <c r="J239774" i="4"/>
  <c r="J239775" i="4"/>
  <c r="J239776" i="4"/>
  <c r="J239777" i="4"/>
  <c r="J239778" i="4"/>
  <c r="J239779" i="4"/>
  <c r="J239780" i="4"/>
  <c r="J239781" i="4"/>
  <c r="J239782" i="4"/>
  <c r="J239783" i="4"/>
  <c r="J239784" i="4"/>
  <c r="J239785" i="4"/>
  <c r="J239786" i="4"/>
  <c r="J239787" i="4"/>
  <c r="J239788" i="4"/>
  <c r="J239789" i="4"/>
  <c r="J239790" i="4"/>
  <c r="J239791" i="4"/>
  <c r="J239792" i="4"/>
  <c r="J239793" i="4"/>
  <c r="J239794" i="4"/>
  <c r="J239795" i="4"/>
  <c r="J239796" i="4"/>
  <c r="J239797" i="4"/>
  <c r="J239798" i="4"/>
  <c r="J239799" i="4"/>
  <c r="J239800" i="4"/>
  <c r="J239801" i="4"/>
  <c r="J239802" i="4"/>
  <c r="J239803" i="4"/>
  <c r="J239804" i="4"/>
  <c r="J239805" i="4"/>
  <c r="J239806" i="4"/>
  <c r="J239807" i="4"/>
  <c r="J239808" i="4"/>
  <c r="J239809" i="4"/>
  <c r="J239810" i="4"/>
  <c r="J239811" i="4"/>
  <c r="J239812" i="4"/>
  <c r="J239813" i="4"/>
  <c r="J239814" i="4"/>
  <c r="J239815" i="4"/>
  <c r="J239816" i="4"/>
  <c r="J239817" i="4"/>
  <c r="J239818" i="4"/>
  <c r="J239819" i="4"/>
  <c r="J239820" i="4"/>
  <c r="J239821" i="4"/>
  <c r="J239822" i="4"/>
  <c r="J239823" i="4"/>
  <c r="J239824" i="4"/>
  <c r="J239825" i="4"/>
  <c r="J239826" i="4"/>
  <c r="J239827" i="4"/>
  <c r="J239828" i="4"/>
  <c r="J239829" i="4"/>
  <c r="J239830" i="4"/>
  <c r="J239831" i="4"/>
  <c r="J239832" i="4"/>
  <c r="J239833" i="4"/>
  <c r="J239834" i="4"/>
  <c r="J239835" i="4"/>
  <c r="J239836" i="4"/>
  <c r="J239837" i="4"/>
  <c r="J239838" i="4"/>
  <c r="J239839" i="4"/>
  <c r="J239840" i="4"/>
  <c r="J239841" i="4"/>
  <c r="J239842" i="4"/>
  <c r="J239843" i="4"/>
  <c r="J239844" i="4"/>
  <c r="J239845" i="4"/>
  <c r="J239846" i="4"/>
  <c r="J239847" i="4"/>
  <c r="J239848" i="4"/>
  <c r="J239849" i="4"/>
  <c r="J239850" i="4"/>
  <c r="J239851" i="4"/>
  <c r="J239852" i="4"/>
  <c r="J239853" i="4"/>
  <c r="J239854" i="4"/>
  <c r="J239855" i="4"/>
  <c r="J239856" i="4"/>
  <c r="J239857" i="4"/>
  <c r="J239858" i="4"/>
  <c r="J239859" i="4"/>
  <c r="J239860" i="4"/>
  <c r="J239861" i="4"/>
  <c r="J239862" i="4"/>
  <c r="J239863" i="4"/>
  <c r="J239864" i="4"/>
  <c r="J239865" i="4"/>
  <c r="J239866" i="4"/>
  <c r="J239867" i="4"/>
  <c r="J239868" i="4"/>
  <c r="J239869" i="4"/>
  <c r="J239870" i="4"/>
  <c r="J239871" i="4"/>
  <c r="J239872" i="4"/>
  <c r="J239873" i="4"/>
  <c r="J239874" i="4"/>
  <c r="J239875" i="4"/>
  <c r="J239876" i="4"/>
  <c r="J239877" i="4"/>
  <c r="J239878" i="4"/>
  <c r="J239879" i="4"/>
  <c r="J239880" i="4"/>
  <c r="J239881" i="4"/>
  <c r="J239882" i="4"/>
  <c r="J239883" i="4"/>
  <c r="J239884" i="4"/>
  <c r="J239885" i="4"/>
  <c r="J239886" i="4"/>
  <c r="J239887" i="4"/>
  <c r="J239888" i="4"/>
  <c r="J239889" i="4"/>
  <c r="J239890" i="4"/>
  <c r="J239891" i="4"/>
  <c r="J239892" i="4"/>
  <c r="J239893" i="4"/>
  <c r="J239894" i="4"/>
  <c r="J239895" i="4"/>
  <c r="J239896" i="4"/>
  <c r="J239897" i="4"/>
  <c r="J239898" i="4"/>
  <c r="J239899" i="4"/>
  <c r="J239900" i="4"/>
  <c r="J239901" i="4"/>
  <c r="J239902" i="4"/>
  <c r="J239903" i="4"/>
  <c r="J239904" i="4"/>
  <c r="J239905" i="4"/>
  <c r="J239906" i="4"/>
  <c r="J239907" i="4"/>
  <c r="J239908" i="4"/>
  <c r="J239909" i="4"/>
  <c r="J239910" i="4"/>
  <c r="J239911" i="4"/>
  <c r="J239912" i="4"/>
  <c r="J239913" i="4"/>
  <c r="J239914" i="4"/>
  <c r="J239915" i="4"/>
  <c r="J239916" i="4"/>
  <c r="J239917" i="4"/>
  <c r="J239918" i="4"/>
  <c r="J239919" i="4"/>
  <c r="J239920" i="4"/>
  <c r="J239921" i="4"/>
  <c r="J239922" i="4"/>
  <c r="J239923" i="4"/>
  <c r="J239924" i="4"/>
  <c r="J239925" i="4"/>
  <c r="J239926" i="4"/>
  <c r="J239927" i="4"/>
  <c r="J239928" i="4"/>
  <c r="J239929" i="4"/>
  <c r="J239930" i="4"/>
  <c r="J239931" i="4"/>
  <c r="J239932" i="4"/>
  <c r="J239933" i="4"/>
  <c r="J239934" i="4"/>
  <c r="J239935" i="4"/>
  <c r="J239936" i="4"/>
  <c r="J239937" i="4"/>
  <c r="J239938" i="4"/>
  <c r="J239939" i="4"/>
  <c r="J239940" i="4"/>
  <c r="J239941" i="4"/>
  <c r="J239942" i="4"/>
  <c r="J239943" i="4"/>
  <c r="J239944" i="4"/>
  <c r="J239945" i="4"/>
  <c r="J239946" i="4"/>
  <c r="J239947" i="4"/>
  <c r="J239948" i="4"/>
  <c r="J239949" i="4"/>
  <c r="J239950" i="4"/>
  <c r="J239951" i="4"/>
  <c r="J239952" i="4"/>
  <c r="J239953" i="4"/>
  <c r="J239954" i="4"/>
  <c r="J239955" i="4"/>
  <c r="J239956" i="4"/>
  <c r="J239957" i="4"/>
  <c r="J239958" i="4"/>
  <c r="J239959" i="4"/>
  <c r="J239960" i="4"/>
  <c r="J239961" i="4"/>
  <c r="J239962" i="4"/>
  <c r="J239963" i="4"/>
  <c r="J239964" i="4"/>
  <c r="J239965" i="4"/>
  <c r="J239966" i="4"/>
  <c r="J239967" i="4"/>
  <c r="J239968" i="4"/>
  <c r="J239969" i="4"/>
  <c r="J239970" i="4"/>
  <c r="J239971" i="4"/>
  <c r="J239972" i="4"/>
  <c r="J239973" i="4"/>
  <c r="J239974" i="4"/>
  <c r="J239975" i="4"/>
  <c r="J239976" i="4"/>
  <c r="J239977" i="4"/>
  <c r="J239978" i="4"/>
  <c r="J239979" i="4"/>
  <c r="J239980" i="4"/>
  <c r="J239981" i="4"/>
  <c r="J239982" i="4"/>
  <c r="J239983" i="4"/>
  <c r="J239984" i="4"/>
  <c r="J239985" i="4"/>
  <c r="J239986" i="4"/>
  <c r="J239987" i="4"/>
  <c r="J239988" i="4"/>
  <c r="J239989" i="4"/>
  <c r="J239990" i="4"/>
  <c r="J239991" i="4"/>
  <c r="J239992" i="4"/>
  <c r="J239993" i="4"/>
  <c r="J239994" i="4"/>
  <c r="J239995" i="4"/>
  <c r="J239996" i="4"/>
  <c r="J239997" i="4"/>
  <c r="J239998" i="4"/>
  <c r="J239999" i="4"/>
  <c r="J240000" i="4"/>
  <c r="J240001" i="4"/>
  <c r="J240002" i="4"/>
  <c r="J240003" i="4"/>
  <c r="J240004" i="4"/>
  <c r="J240005" i="4"/>
  <c r="J240006" i="4"/>
  <c r="J240007" i="4"/>
  <c r="J240008" i="4"/>
  <c r="J240009" i="4"/>
  <c r="J240010" i="4"/>
  <c r="J240011" i="4"/>
  <c r="J240012" i="4"/>
  <c r="J240013" i="4"/>
  <c r="J240014" i="4"/>
  <c r="J240015" i="4"/>
  <c r="J240016" i="4"/>
  <c r="J240017" i="4"/>
  <c r="J240018" i="4"/>
  <c r="J240019" i="4"/>
  <c r="J240020" i="4"/>
  <c r="J240021" i="4"/>
  <c r="J240022" i="4"/>
  <c r="J240023" i="4"/>
  <c r="J240024" i="4"/>
  <c r="J240025" i="4"/>
  <c r="J240026" i="4"/>
  <c r="J240027" i="4"/>
  <c r="J240028" i="4"/>
  <c r="J240029" i="4"/>
  <c r="J240030" i="4"/>
  <c r="J240031" i="4"/>
  <c r="J240032" i="4"/>
  <c r="J240033" i="4"/>
  <c r="J240034" i="4"/>
  <c r="J240035" i="4"/>
  <c r="J240036" i="4"/>
  <c r="J240037" i="4"/>
  <c r="J240038" i="4"/>
  <c r="J240039" i="4"/>
  <c r="J240040" i="4"/>
  <c r="J240041" i="4"/>
  <c r="J240042" i="4"/>
  <c r="J240043" i="4"/>
  <c r="J240044" i="4"/>
  <c r="J240045" i="4"/>
  <c r="J240046" i="4"/>
  <c r="J240047" i="4"/>
  <c r="J240048" i="4"/>
  <c r="J240049" i="4"/>
  <c r="J240050" i="4"/>
  <c r="J240051" i="4"/>
  <c r="J240052" i="4"/>
  <c r="J240053" i="4"/>
  <c r="J240054" i="4"/>
  <c r="J240055" i="4"/>
  <c r="J240056" i="4"/>
  <c r="J240057" i="4"/>
  <c r="J240058" i="4"/>
  <c r="J240059" i="4"/>
  <c r="J240060" i="4"/>
  <c r="J240061" i="4"/>
  <c r="J240062" i="4"/>
  <c r="J240063" i="4"/>
  <c r="J240064" i="4"/>
  <c r="J240065" i="4"/>
  <c r="J240066" i="4"/>
  <c r="J240067" i="4"/>
  <c r="J240068" i="4"/>
  <c r="J240069" i="4"/>
  <c r="J240070" i="4"/>
  <c r="J240071" i="4"/>
  <c r="J240072" i="4"/>
  <c r="J240073" i="4"/>
  <c r="J240074" i="4"/>
  <c r="J240075" i="4"/>
  <c r="J240076" i="4"/>
  <c r="J240077" i="4"/>
  <c r="J240078" i="4"/>
  <c r="J240079" i="4"/>
  <c r="J240080" i="4"/>
  <c r="J240081" i="4"/>
  <c r="J240082" i="4"/>
  <c r="J240083" i="4"/>
  <c r="J240084" i="4"/>
  <c r="J240085" i="4"/>
  <c r="J240086" i="4"/>
  <c r="J240087" i="4"/>
  <c r="J240088" i="4"/>
  <c r="J240089" i="4"/>
  <c r="J240090" i="4"/>
  <c r="J240091" i="4"/>
  <c r="J240092" i="4"/>
  <c r="J240093" i="4"/>
  <c r="J240094" i="4"/>
  <c r="J240095" i="4"/>
  <c r="J240096" i="4"/>
  <c r="J240097" i="4"/>
  <c r="J240098" i="4"/>
  <c r="J240099" i="4"/>
  <c r="J240100" i="4"/>
  <c r="J240101" i="4"/>
  <c r="J240102" i="4"/>
  <c r="J240103" i="4"/>
  <c r="J240104" i="4"/>
  <c r="J240105" i="4"/>
  <c r="J240106" i="4"/>
  <c r="J240107" i="4"/>
  <c r="J240108" i="4"/>
  <c r="J240109" i="4"/>
  <c r="J240110" i="4"/>
  <c r="J240111" i="4"/>
  <c r="J240112" i="4"/>
  <c r="J240113" i="4"/>
  <c r="J240114" i="4"/>
  <c r="J240115" i="4"/>
  <c r="J240116" i="4"/>
  <c r="J240117" i="4"/>
  <c r="J240118" i="4"/>
  <c r="J240119" i="4"/>
  <c r="J240120" i="4"/>
  <c r="J240121" i="4"/>
  <c r="J240122" i="4"/>
  <c r="J240123" i="4"/>
  <c r="J240124" i="4"/>
  <c r="J240125" i="4"/>
  <c r="J240126" i="4"/>
  <c r="J240127" i="4"/>
  <c r="J240128" i="4"/>
  <c r="J240129" i="4"/>
  <c r="J240130" i="4"/>
  <c r="J240131" i="4"/>
  <c r="J240132" i="4"/>
  <c r="J240133" i="4"/>
  <c r="J240134" i="4"/>
  <c r="J240135" i="4"/>
  <c r="J240136" i="4"/>
  <c r="J240137" i="4"/>
  <c r="J240138" i="4"/>
  <c r="J240139" i="4"/>
  <c r="J240140" i="4"/>
  <c r="J240141" i="4"/>
  <c r="J240142" i="4"/>
  <c r="J240143" i="4"/>
  <c r="J240144" i="4"/>
  <c r="J240145" i="4"/>
  <c r="J240146" i="4"/>
  <c r="J240147" i="4"/>
  <c r="J240148" i="4"/>
  <c r="J240149" i="4"/>
  <c r="J240150" i="4"/>
  <c r="J240151" i="4"/>
  <c r="J240152" i="4"/>
  <c r="J240153" i="4"/>
  <c r="J240154" i="4"/>
  <c r="J240155" i="4"/>
  <c r="J240156" i="4"/>
  <c r="J240157" i="4"/>
  <c r="J240158" i="4"/>
  <c r="J240159" i="4"/>
  <c r="J240160" i="4"/>
  <c r="J240161" i="4"/>
  <c r="J240162" i="4"/>
  <c r="J240163" i="4"/>
  <c r="J240164" i="4"/>
  <c r="J240165" i="4"/>
  <c r="J240166" i="4"/>
  <c r="J240167" i="4"/>
  <c r="J240168" i="4"/>
  <c r="J240169" i="4"/>
  <c r="J240170" i="4"/>
  <c r="J240171" i="4"/>
  <c r="J240172" i="4"/>
  <c r="J240173" i="4"/>
  <c r="J240174" i="4"/>
  <c r="J240175" i="4"/>
  <c r="J240176" i="4"/>
  <c r="J240177" i="4"/>
  <c r="J240178" i="4"/>
  <c r="J240179" i="4"/>
  <c r="J240180" i="4"/>
  <c r="J240181" i="4"/>
  <c r="J240182" i="4"/>
  <c r="J240183" i="4"/>
  <c r="J240184" i="4"/>
  <c r="J240185" i="4"/>
  <c r="J240186" i="4"/>
  <c r="J240187" i="4"/>
  <c r="J240188" i="4"/>
  <c r="J240189" i="4"/>
  <c r="J240190" i="4"/>
  <c r="J240191" i="4"/>
  <c r="J240192" i="4"/>
  <c r="J240193" i="4"/>
  <c r="J240194" i="4"/>
  <c r="J240195" i="4"/>
  <c r="J240196" i="4"/>
  <c r="J240197" i="4"/>
  <c r="J240198" i="4"/>
  <c r="J240199" i="4"/>
  <c r="J240200" i="4"/>
  <c r="J240201" i="4"/>
  <c r="J240202" i="4"/>
  <c r="J240203" i="4"/>
  <c r="J240204" i="4"/>
  <c r="J240205" i="4"/>
  <c r="J240206" i="4"/>
  <c r="J240207" i="4"/>
  <c r="J240208" i="4"/>
  <c r="J240209" i="4"/>
  <c r="J240210" i="4"/>
  <c r="J240211" i="4"/>
  <c r="J240212" i="4"/>
  <c r="J240213" i="4"/>
  <c r="J240214" i="4"/>
  <c r="J240215" i="4"/>
  <c r="J240216" i="4"/>
  <c r="J240217" i="4"/>
  <c r="J240218" i="4"/>
  <c r="J240219" i="4"/>
  <c r="J240220" i="4"/>
  <c r="J240221" i="4"/>
  <c r="J240222" i="4"/>
  <c r="J240223" i="4"/>
  <c r="J240224" i="4"/>
  <c r="J240225" i="4"/>
  <c r="J240226" i="4"/>
  <c r="J240227" i="4"/>
  <c r="J240228" i="4"/>
  <c r="J240229" i="4"/>
  <c r="J240230" i="4"/>
  <c r="J240231" i="4"/>
  <c r="J240232" i="4"/>
  <c r="J240233" i="4"/>
  <c r="J240234" i="4"/>
  <c r="J240235" i="4"/>
  <c r="J240236" i="4"/>
  <c r="J240237" i="4"/>
  <c r="J240238" i="4"/>
  <c r="J240239" i="4"/>
  <c r="J240240" i="4"/>
  <c r="J240241" i="4"/>
  <c r="J240242" i="4"/>
  <c r="J240243" i="4"/>
  <c r="J240244" i="4"/>
  <c r="J240245" i="4"/>
  <c r="J240246" i="4"/>
  <c r="J240247" i="4"/>
  <c r="J240248" i="4"/>
  <c r="J240249" i="4"/>
  <c r="J240250" i="4"/>
  <c r="J240251" i="4"/>
  <c r="J240252" i="4"/>
  <c r="J240253" i="4"/>
  <c r="J240254" i="4"/>
  <c r="J240255" i="4"/>
  <c r="J240256" i="4"/>
  <c r="J240257" i="4"/>
  <c r="J240258" i="4"/>
  <c r="J240259" i="4"/>
  <c r="J240260" i="4"/>
  <c r="J240261" i="4"/>
  <c r="J240262" i="4"/>
  <c r="J240263" i="4"/>
  <c r="J240264" i="4"/>
  <c r="J240265" i="4"/>
  <c r="J240266" i="4"/>
  <c r="J240267" i="4"/>
  <c r="J240268" i="4"/>
  <c r="J240269" i="4"/>
  <c r="J240270" i="4"/>
  <c r="J240271" i="4"/>
  <c r="J240272" i="4"/>
  <c r="J240273" i="4"/>
  <c r="J240274" i="4"/>
  <c r="J240275" i="4"/>
  <c r="J240276" i="4"/>
  <c r="J240277" i="4"/>
  <c r="J240278" i="4"/>
  <c r="J240279" i="4"/>
  <c r="J240280" i="4"/>
  <c r="J240281" i="4"/>
  <c r="J240282" i="4"/>
  <c r="J240283" i="4"/>
  <c r="J240284" i="4"/>
  <c r="J240285" i="4"/>
  <c r="J240286" i="4"/>
  <c r="J240287" i="4"/>
  <c r="J240288" i="4"/>
  <c r="J240289" i="4"/>
  <c r="J240290" i="4"/>
  <c r="J240291" i="4"/>
  <c r="J240292" i="4"/>
  <c r="J240293" i="4"/>
  <c r="J240294" i="4"/>
  <c r="J240295" i="4"/>
  <c r="J240296" i="4"/>
  <c r="J240297" i="4"/>
  <c r="J240298" i="4"/>
  <c r="J240299" i="4"/>
  <c r="J240300" i="4"/>
  <c r="J240301" i="4"/>
  <c r="J240302" i="4"/>
  <c r="J240303" i="4"/>
  <c r="J240304" i="4"/>
  <c r="J240305" i="4"/>
  <c r="J240306" i="4"/>
  <c r="J240307" i="4"/>
  <c r="J240308" i="4"/>
  <c r="J240309" i="4"/>
  <c r="J240310" i="4"/>
  <c r="J240311" i="4"/>
  <c r="J240312" i="4"/>
  <c r="J240313" i="4"/>
  <c r="J240314" i="4"/>
  <c r="J240315" i="4"/>
  <c r="J240316" i="4"/>
  <c r="J240317" i="4"/>
  <c r="J240318" i="4"/>
  <c r="J240319" i="4"/>
  <c r="J240320" i="4"/>
  <c r="J240321" i="4"/>
  <c r="J240322" i="4"/>
  <c r="J240323" i="4"/>
  <c r="J240324" i="4"/>
  <c r="J240325" i="4"/>
  <c r="J240326" i="4"/>
  <c r="J240327" i="4"/>
  <c r="J240328" i="4"/>
  <c r="J240329" i="4"/>
  <c r="J240330" i="4"/>
  <c r="J240331" i="4"/>
  <c r="J240332" i="4"/>
  <c r="J240333" i="4"/>
  <c r="J240334" i="4"/>
  <c r="J240335" i="4"/>
  <c r="J240336" i="4"/>
  <c r="J240337" i="4"/>
  <c r="J240338" i="4"/>
  <c r="J240339" i="4"/>
  <c r="J240340" i="4"/>
  <c r="J240341" i="4"/>
  <c r="J240342" i="4"/>
  <c r="J240343" i="4"/>
  <c r="J240344" i="4"/>
  <c r="J240345" i="4"/>
  <c r="J240346" i="4"/>
  <c r="J240347" i="4"/>
  <c r="J240348" i="4"/>
  <c r="J240349" i="4"/>
  <c r="J240350" i="4"/>
  <c r="J240351" i="4"/>
  <c r="J240352" i="4"/>
  <c r="J240353" i="4"/>
  <c r="J240354" i="4"/>
  <c r="J240355" i="4"/>
  <c r="J240356" i="4"/>
  <c r="J240357" i="4"/>
  <c r="J240358" i="4"/>
  <c r="J240359" i="4"/>
  <c r="J240360" i="4"/>
  <c r="J240361" i="4"/>
  <c r="J240362" i="4"/>
  <c r="J240363" i="4"/>
  <c r="J240364" i="4"/>
  <c r="J240365" i="4"/>
  <c r="J240366" i="4"/>
  <c r="J240367" i="4"/>
  <c r="J240368" i="4"/>
  <c r="J240369" i="4"/>
  <c r="J240370" i="4"/>
  <c r="J240371" i="4"/>
  <c r="J240372" i="4"/>
  <c r="J240373" i="4"/>
  <c r="J240374" i="4"/>
  <c r="J240375" i="4"/>
  <c r="J240376" i="4"/>
  <c r="J240377" i="4"/>
  <c r="J240378" i="4"/>
  <c r="J240379" i="4"/>
  <c r="J240380" i="4"/>
  <c r="J240381" i="4"/>
  <c r="J240382" i="4"/>
  <c r="J240383" i="4"/>
  <c r="J240384" i="4"/>
  <c r="J240385" i="4"/>
  <c r="J240386" i="4"/>
  <c r="J240387" i="4"/>
  <c r="J240388" i="4"/>
  <c r="J240389" i="4"/>
  <c r="J240390" i="4"/>
  <c r="J240391" i="4"/>
  <c r="J240392" i="4"/>
  <c r="J240393" i="4"/>
  <c r="J240394" i="4"/>
  <c r="J240395" i="4"/>
  <c r="J240396" i="4"/>
  <c r="J240397" i="4"/>
  <c r="J240398" i="4"/>
  <c r="J240399" i="4"/>
  <c r="J240400" i="4"/>
  <c r="J240401" i="4"/>
  <c r="J240402" i="4"/>
  <c r="J240403" i="4"/>
  <c r="J240404" i="4"/>
  <c r="J240405" i="4"/>
  <c r="J240406" i="4"/>
  <c r="J240407" i="4"/>
  <c r="J240408" i="4"/>
  <c r="J240409" i="4"/>
  <c r="J240410" i="4"/>
  <c r="J240411" i="4"/>
  <c r="J240412" i="4"/>
  <c r="J240413" i="4"/>
  <c r="J240414" i="4"/>
  <c r="J240415" i="4"/>
  <c r="J240416" i="4"/>
  <c r="J240417" i="4"/>
  <c r="J240418" i="4"/>
  <c r="J240419" i="4"/>
  <c r="J240420" i="4"/>
  <c r="J240421" i="4"/>
  <c r="J240422" i="4"/>
  <c r="J240423" i="4"/>
  <c r="J240424" i="4"/>
  <c r="J240425" i="4"/>
  <c r="J240426" i="4"/>
  <c r="J240427" i="4"/>
  <c r="J240428" i="4"/>
  <c r="J240429" i="4"/>
  <c r="J240430" i="4"/>
  <c r="J240431" i="4"/>
  <c r="J240432" i="4"/>
  <c r="J240433" i="4"/>
  <c r="J240434" i="4"/>
  <c r="J240435" i="4"/>
  <c r="J240436" i="4"/>
  <c r="J240437" i="4"/>
  <c r="J240438" i="4"/>
  <c r="J240439" i="4"/>
  <c r="J240440" i="4"/>
  <c r="J240441" i="4"/>
  <c r="J240442" i="4"/>
  <c r="J240443" i="4"/>
  <c r="J240444" i="4"/>
  <c r="J240445" i="4"/>
  <c r="J240446" i="4"/>
  <c r="J240447" i="4"/>
  <c r="J240448" i="4"/>
  <c r="J240449" i="4"/>
  <c r="J240450" i="4"/>
  <c r="J240451" i="4"/>
  <c r="J240452" i="4"/>
  <c r="J240453" i="4"/>
  <c r="J240454" i="4"/>
  <c r="J240455" i="4"/>
  <c r="J240456" i="4"/>
  <c r="J240457" i="4"/>
  <c r="J240458" i="4"/>
  <c r="J240459" i="4"/>
  <c r="J240460" i="4"/>
  <c r="J240461" i="4"/>
  <c r="J240462" i="4"/>
  <c r="J240463" i="4"/>
  <c r="J240464" i="4"/>
  <c r="J240465" i="4"/>
  <c r="J240466" i="4"/>
  <c r="J240467" i="4"/>
  <c r="J240468" i="4"/>
  <c r="J240469" i="4"/>
  <c r="J240470" i="4"/>
  <c r="J240471" i="4"/>
  <c r="J240472" i="4"/>
  <c r="J240473" i="4"/>
  <c r="J240474" i="4"/>
  <c r="J240475" i="4"/>
  <c r="J240476" i="4"/>
  <c r="J240477" i="4"/>
  <c r="J240478" i="4"/>
  <c r="J240479" i="4"/>
  <c r="J240480" i="4"/>
  <c r="J240481" i="4"/>
  <c r="J240482" i="4"/>
  <c r="J240483" i="4"/>
  <c r="J240484" i="4"/>
  <c r="J240485" i="4"/>
  <c r="J240486" i="4"/>
  <c r="J240487" i="4"/>
  <c r="J240488" i="4"/>
  <c r="J240489" i="4"/>
  <c r="J240490" i="4"/>
  <c r="J240491" i="4"/>
  <c r="J240492" i="4"/>
  <c r="J240493" i="4"/>
  <c r="J240494" i="4"/>
  <c r="J240495" i="4"/>
  <c r="J240496" i="4"/>
  <c r="J240497" i="4"/>
  <c r="J240498" i="4"/>
  <c r="J240499" i="4"/>
  <c r="J240500" i="4"/>
  <c r="J240501" i="4"/>
  <c r="J240502" i="4"/>
  <c r="J240503" i="4"/>
  <c r="J240504" i="4"/>
  <c r="J240505" i="4"/>
  <c r="J240506" i="4"/>
  <c r="J240507" i="4"/>
  <c r="J240508" i="4"/>
  <c r="J240509" i="4"/>
  <c r="J240510" i="4"/>
  <c r="J240511" i="4"/>
  <c r="J240512" i="4"/>
  <c r="J240513" i="4"/>
  <c r="J240514" i="4"/>
  <c r="J240515" i="4"/>
  <c r="J240516" i="4"/>
  <c r="J240517" i="4"/>
  <c r="J240518" i="4"/>
  <c r="J240519" i="4"/>
  <c r="J240520" i="4"/>
  <c r="J240521" i="4"/>
  <c r="J240522" i="4"/>
  <c r="J240523" i="4"/>
  <c r="J240524" i="4"/>
  <c r="J240525" i="4"/>
  <c r="J240526" i="4"/>
  <c r="J240527" i="4"/>
  <c r="J240528" i="4"/>
  <c r="J240529" i="4"/>
  <c r="J240530" i="4"/>
  <c r="J240531" i="4"/>
  <c r="J240532" i="4"/>
  <c r="J240533" i="4"/>
  <c r="J240534" i="4"/>
  <c r="J240535" i="4"/>
  <c r="J240536" i="4"/>
  <c r="J240537" i="4"/>
  <c r="J240538" i="4"/>
  <c r="J240539" i="4"/>
  <c r="J240540" i="4"/>
  <c r="J240541" i="4"/>
  <c r="J240542" i="4"/>
  <c r="J240543" i="4"/>
  <c r="J240544" i="4"/>
  <c r="J240545" i="4"/>
  <c r="J240546" i="4"/>
  <c r="J240547" i="4"/>
  <c r="J240548" i="4"/>
  <c r="J240549" i="4"/>
  <c r="J240550" i="4"/>
  <c r="J240551" i="4"/>
  <c r="J240552" i="4"/>
  <c r="J240553" i="4"/>
  <c r="J240554" i="4"/>
  <c r="J240555" i="4"/>
  <c r="J240556" i="4"/>
  <c r="J240557" i="4"/>
  <c r="J240558" i="4"/>
  <c r="J240559" i="4"/>
  <c r="J240560" i="4"/>
  <c r="J240561" i="4"/>
  <c r="J240562" i="4"/>
  <c r="J240563" i="4"/>
  <c r="J240564" i="4"/>
  <c r="J240565" i="4"/>
  <c r="J240566" i="4"/>
  <c r="J240567" i="4"/>
  <c r="J240568" i="4"/>
  <c r="J240569" i="4"/>
  <c r="J240570" i="4"/>
  <c r="J240571" i="4"/>
  <c r="J240572" i="4"/>
  <c r="J240573" i="4"/>
  <c r="J240574" i="4"/>
  <c r="J240575" i="4"/>
  <c r="J240576" i="4"/>
  <c r="J240577" i="4"/>
  <c r="J240578" i="4"/>
  <c r="J240579" i="4"/>
  <c r="J240580" i="4"/>
  <c r="J240581" i="4"/>
  <c r="J240582" i="4"/>
  <c r="J240583" i="4"/>
  <c r="J240584" i="4"/>
  <c r="J240585" i="4"/>
  <c r="J240586" i="4"/>
  <c r="J240587" i="4"/>
  <c r="J240588" i="4"/>
  <c r="J240589" i="4"/>
  <c r="J240590" i="4"/>
  <c r="J240591" i="4"/>
  <c r="J240592" i="4"/>
  <c r="J240593" i="4"/>
  <c r="J240594" i="4"/>
  <c r="J240595" i="4"/>
  <c r="J240596" i="4"/>
  <c r="J240597" i="4"/>
  <c r="J240598" i="4"/>
  <c r="J240599" i="4"/>
  <c r="J240600" i="4"/>
  <c r="J240601" i="4"/>
  <c r="J240602" i="4"/>
  <c r="J240603" i="4"/>
  <c r="J240604" i="4"/>
  <c r="J240605" i="4"/>
  <c r="J240606" i="4"/>
  <c r="J240607" i="4"/>
  <c r="J240608" i="4"/>
  <c r="J240609" i="4"/>
  <c r="J240610" i="4"/>
  <c r="J240611" i="4"/>
  <c r="J240612" i="4"/>
  <c r="J240613" i="4"/>
  <c r="J240614" i="4"/>
  <c r="J240615" i="4"/>
  <c r="J240616" i="4"/>
  <c r="J240617" i="4"/>
  <c r="J240618" i="4"/>
  <c r="J240619" i="4"/>
  <c r="J240620" i="4"/>
  <c r="J240621" i="4"/>
  <c r="J240622" i="4"/>
  <c r="J240623" i="4"/>
  <c r="J240624" i="4"/>
  <c r="J240625" i="4"/>
  <c r="J240626" i="4"/>
  <c r="J240627" i="4"/>
  <c r="J240628" i="4"/>
  <c r="J240629" i="4"/>
  <c r="J240630" i="4"/>
  <c r="J240631" i="4"/>
  <c r="J240632" i="4"/>
  <c r="J240633" i="4"/>
  <c r="J240634" i="4"/>
  <c r="J240635" i="4"/>
  <c r="J240636" i="4"/>
  <c r="J240637" i="4"/>
  <c r="J240638" i="4"/>
  <c r="J240639" i="4"/>
  <c r="J240640" i="4"/>
  <c r="J240641" i="4"/>
  <c r="J240642" i="4"/>
  <c r="J240643" i="4"/>
  <c r="J240644" i="4"/>
  <c r="J240645" i="4"/>
  <c r="J240646" i="4"/>
  <c r="J240647" i="4"/>
  <c r="J240648" i="4"/>
  <c r="J240649" i="4"/>
  <c r="J240650" i="4"/>
  <c r="J240651" i="4"/>
  <c r="J240652" i="4"/>
  <c r="J240653" i="4"/>
  <c r="J240654" i="4"/>
  <c r="J240655" i="4"/>
  <c r="J240656" i="4"/>
  <c r="J240657" i="4"/>
  <c r="J240658" i="4"/>
  <c r="J240659" i="4"/>
  <c r="J240660" i="4"/>
  <c r="J240661" i="4"/>
  <c r="J240662" i="4"/>
  <c r="J240663" i="4"/>
  <c r="J240664" i="4"/>
  <c r="J240665" i="4"/>
  <c r="J240666" i="4"/>
  <c r="J240667" i="4"/>
  <c r="J240668" i="4"/>
  <c r="J240669" i="4"/>
  <c r="J240670" i="4"/>
  <c r="J240671" i="4"/>
  <c r="J240672" i="4"/>
  <c r="J240673" i="4"/>
  <c r="J240674" i="4"/>
  <c r="J240675" i="4"/>
  <c r="J240676" i="4"/>
  <c r="J240677" i="4"/>
  <c r="J240678" i="4"/>
  <c r="J240679" i="4"/>
  <c r="J240680" i="4"/>
  <c r="J240681" i="4"/>
  <c r="J240682" i="4"/>
  <c r="J240683" i="4"/>
  <c r="J240684" i="4"/>
  <c r="J240685" i="4"/>
  <c r="J240686" i="4"/>
  <c r="J240687" i="4"/>
  <c r="J240688" i="4"/>
  <c r="J240689" i="4"/>
  <c r="J240690" i="4"/>
  <c r="J240691" i="4"/>
  <c r="J240692" i="4"/>
  <c r="J240693" i="4"/>
  <c r="J240694" i="4"/>
  <c r="J240695" i="4"/>
  <c r="J240696" i="4"/>
  <c r="J240697" i="4"/>
  <c r="J240698" i="4"/>
  <c r="J240699" i="4"/>
  <c r="J240700" i="4"/>
  <c r="J240701" i="4"/>
  <c r="J240702" i="4"/>
  <c r="J240703" i="4"/>
  <c r="J240704" i="4"/>
  <c r="J240705" i="4"/>
  <c r="J240706" i="4"/>
  <c r="J240707" i="4"/>
  <c r="J240708" i="4"/>
  <c r="J240709" i="4"/>
  <c r="J240710" i="4"/>
  <c r="J240711" i="4"/>
  <c r="J240712" i="4"/>
  <c r="J240713" i="4"/>
  <c r="J240714" i="4"/>
  <c r="J240715" i="4"/>
  <c r="J240716" i="4"/>
  <c r="J240717" i="4"/>
  <c r="J240718" i="4"/>
  <c r="J240719" i="4"/>
  <c r="J240720" i="4"/>
  <c r="J240721" i="4"/>
  <c r="J240722" i="4"/>
  <c r="J240723" i="4"/>
  <c r="J240724" i="4"/>
  <c r="J240725" i="4"/>
  <c r="J240726" i="4"/>
  <c r="J240727" i="4"/>
  <c r="J240728" i="4"/>
  <c r="J240729" i="4"/>
  <c r="J240730" i="4"/>
  <c r="J240731" i="4"/>
  <c r="J240732" i="4"/>
  <c r="J240733" i="4"/>
  <c r="J240734" i="4"/>
  <c r="J240735" i="4"/>
  <c r="J240736" i="4"/>
  <c r="J240737" i="4"/>
  <c r="J240738" i="4"/>
  <c r="J240739" i="4"/>
  <c r="J240740" i="4"/>
  <c r="J240741" i="4"/>
  <c r="J240742" i="4"/>
  <c r="J240743" i="4"/>
  <c r="J240744" i="4"/>
  <c r="J240745" i="4"/>
  <c r="J240746" i="4"/>
  <c r="J240747" i="4"/>
  <c r="J240748" i="4"/>
  <c r="J240749" i="4"/>
  <c r="J240750" i="4"/>
  <c r="J240751" i="4"/>
  <c r="J240752" i="4"/>
  <c r="J240753" i="4"/>
  <c r="J240754" i="4"/>
  <c r="J240755" i="4"/>
  <c r="J240756" i="4"/>
  <c r="J240757" i="4"/>
  <c r="J240758" i="4"/>
  <c r="J240759" i="4"/>
  <c r="J240760" i="4"/>
  <c r="J240761" i="4"/>
  <c r="J240762" i="4"/>
  <c r="J240763" i="4"/>
  <c r="J240764" i="4"/>
  <c r="J240765" i="4"/>
  <c r="J240766" i="4"/>
  <c r="J240767" i="4"/>
  <c r="J240768" i="4"/>
  <c r="J240769" i="4"/>
  <c r="J240770" i="4"/>
  <c r="J240771" i="4"/>
  <c r="J240772" i="4"/>
  <c r="J240773" i="4"/>
  <c r="J240774" i="4"/>
  <c r="J240775" i="4"/>
  <c r="J240776" i="4"/>
  <c r="J240777" i="4"/>
  <c r="J240778" i="4"/>
  <c r="J240779" i="4"/>
  <c r="J240780" i="4"/>
  <c r="J240781" i="4"/>
  <c r="J240782" i="4"/>
  <c r="J240783" i="4"/>
  <c r="J240784" i="4"/>
  <c r="J240785" i="4"/>
  <c r="J240786" i="4"/>
  <c r="J240787" i="4"/>
  <c r="J240788" i="4"/>
  <c r="J240789" i="4"/>
  <c r="J240790" i="4"/>
  <c r="J240791" i="4"/>
  <c r="J240792" i="4"/>
  <c r="J240793" i="4"/>
  <c r="J240794" i="4"/>
  <c r="J240795" i="4"/>
  <c r="J240796" i="4"/>
  <c r="J240797" i="4"/>
  <c r="J240798" i="4"/>
  <c r="J240799" i="4"/>
  <c r="J240800" i="4"/>
  <c r="J240801" i="4"/>
  <c r="J240802" i="4"/>
  <c r="J240803" i="4"/>
  <c r="J240804" i="4"/>
  <c r="J240805" i="4"/>
  <c r="J240806" i="4"/>
  <c r="J240807" i="4"/>
  <c r="J240808" i="4"/>
  <c r="J240809" i="4"/>
  <c r="J240810" i="4"/>
  <c r="J240811" i="4"/>
  <c r="J240812" i="4"/>
  <c r="J240813" i="4"/>
  <c r="J240814" i="4"/>
  <c r="J240815" i="4"/>
  <c r="J240816" i="4"/>
  <c r="J240817" i="4"/>
  <c r="J240818" i="4"/>
  <c r="J240819" i="4"/>
  <c r="J240820" i="4"/>
  <c r="J240821" i="4"/>
  <c r="J240822" i="4"/>
  <c r="J240823" i="4"/>
  <c r="J240824" i="4"/>
  <c r="J240825" i="4"/>
  <c r="J240826" i="4"/>
  <c r="J240827" i="4"/>
  <c r="J240828" i="4"/>
  <c r="J240829" i="4"/>
  <c r="J240830" i="4"/>
  <c r="J240831" i="4"/>
  <c r="J240832" i="4"/>
  <c r="J240833" i="4"/>
  <c r="J240834" i="4"/>
  <c r="J240835" i="4"/>
  <c r="J240836" i="4"/>
  <c r="J240837" i="4"/>
  <c r="J240838" i="4"/>
  <c r="J240839" i="4"/>
  <c r="J240840" i="4"/>
  <c r="J240841" i="4"/>
  <c r="J240842" i="4"/>
  <c r="J240843" i="4"/>
  <c r="J240844" i="4"/>
  <c r="J240845" i="4"/>
  <c r="J240846" i="4"/>
  <c r="J240847" i="4"/>
  <c r="J240848" i="4"/>
  <c r="J240849" i="4"/>
  <c r="J240850" i="4"/>
  <c r="J240851" i="4"/>
  <c r="J240852" i="4"/>
  <c r="J240853" i="4"/>
  <c r="J240854" i="4"/>
  <c r="J240855" i="4"/>
  <c r="J240856" i="4"/>
  <c r="J240857" i="4"/>
  <c r="J240858" i="4"/>
  <c r="J240859" i="4"/>
  <c r="J240860" i="4"/>
  <c r="J240861" i="4"/>
  <c r="J240862" i="4"/>
  <c r="J240863" i="4"/>
  <c r="J240864" i="4"/>
  <c r="J240865" i="4"/>
  <c r="J240866" i="4"/>
  <c r="J240867" i="4"/>
  <c r="J240868" i="4"/>
  <c r="J240869" i="4"/>
  <c r="J240870" i="4"/>
  <c r="J240871" i="4"/>
  <c r="J240872" i="4"/>
  <c r="J240873" i="4"/>
  <c r="J240874" i="4"/>
  <c r="J240875" i="4"/>
  <c r="J240876" i="4"/>
  <c r="J240877" i="4"/>
  <c r="J240878" i="4"/>
  <c r="J240879" i="4"/>
  <c r="J240880" i="4"/>
  <c r="J240881" i="4"/>
  <c r="J240882" i="4"/>
  <c r="J240883" i="4"/>
  <c r="J240884" i="4"/>
  <c r="J240885" i="4"/>
  <c r="J240886" i="4"/>
  <c r="J240887" i="4"/>
  <c r="J240888" i="4"/>
  <c r="J240889" i="4"/>
  <c r="J240890" i="4"/>
  <c r="J240891" i="4"/>
  <c r="J240892" i="4"/>
  <c r="J240893" i="4"/>
  <c r="J240894" i="4"/>
  <c r="J240895" i="4"/>
  <c r="J240896" i="4"/>
  <c r="J240897" i="4"/>
  <c r="J240898" i="4"/>
  <c r="J240899" i="4"/>
  <c r="J240900" i="4"/>
  <c r="J240901" i="4"/>
  <c r="J240902" i="4"/>
  <c r="J240903" i="4"/>
  <c r="J240904" i="4"/>
  <c r="J240905" i="4"/>
  <c r="J240906" i="4"/>
  <c r="J240907" i="4"/>
  <c r="J240908" i="4"/>
  <c r="J240909" i="4"/>
  <c r="J240910" i="4"/>
  <c r="J240911" i="4"/>
  <c r="J240912" i="4"/>
  <c r="J240913" i="4"/>
  <c r="J240914" i="4"/>
  <c r="J240915" i="4"/>
  <c r="J240916" i="4"/>
  <c r="J240917" i="4"/>
  <c r="J240918" i="4"/>
  <c r="J240919" i="4"/>
  <c r="J240920" i="4"/>
  <c r="J240921" i="4"/>
  <c r="J240922" i="4"/>
  <c r="J240923" i="4"/>
  <c r="J240924" i="4"/>
  <c r="J240925" i="4"/>
  <c r="J240926" i="4"/>
  <c r="J240927" i="4"/>
  <c r="J240928" i="4"/>
  <c r="J240929" i="4"/>
  <c r="J240930" i="4"/>
  <c r="J240931" i="4"/>
  <c r="J240932" i="4"/>
  <c r="J240933" i="4"/>
  <c r="J240934" i="4"/>
  <c r="J240935" i="4"/>
  <c r="J240936" i="4"/>
  <c r="J240937" i="4"/>
  <c r="J240938" i="4"/>
  <c r="J240939" i="4"/>
  <c r="J240940" i="4"/>
  <c r="J240941" i="4"/>
  <c r="J240942" i="4"/>
  <c r="J240943" i="4"/>
  <c r="J240944" i="4"/>
  <c r="J240945" i="4"/>
  <c r="J240946" i="4"/>
  <c r="J240947" i="4"/>
  <c r="J240948" i="4"/>
  <c r="J240949" i="4"/>
  <c r="J240950" i="4"/>
  <c r="J240951" i="4"/>
  <c r="J240952" i="4"/>
  <c r="J240953" i="4"/>
  <c r="J240954" i="4"/>
  <c r="J240955" i="4"/>
  <c r="J240956" i="4"/>
  <c r="J240957" i="4"/>
  <c r="J240958" i="4"/>
  <c r="J240959" i="4"/>
  <c r="J240960" i="4"/>
  <c r="J240961" i="4"/>
  <c r="J240962" i="4"/>
  <c r="J240963" i="4"/>
  <c r="J240964" i="4"/>
  <c r="J240965" i="4"/>
  <c r="J240966" i="4"/>
  <c r="J240967" i="4"/>
  <c r="J240968" i="4"/>
  <c r="J240969" i="4"/>
  <c r="J240970" i="4"/>
  <c r="J240971" i="4"/>
  <c r="J240972" i="4"/>
  <c r="J240973" i="4"/>
  <c r="J240974" i="4"/>
  <c r="J240975" i="4"/>
  <c r="J240976" i="4"/>
  <c r="J240977" i="4"/>
  <c r="J240978" i="4"/>
  <c r="J240979" i="4"/>
  <c r="J240980" i="4"/>
  <c r="J240981" i="4"/>
  <c r="J240982" i="4"/>
  <c r="J240983" i="4"/>
  <c r="J240984" i="4"/>
  <c r="J240985" i="4"/>
  <c r="J240986" i="4"/>
  <c r="J240987" i="4"/>
  <c r="J240988" i="4"/>
  <c r="J240989" i="4"/>
  <c r="J240990" i="4"/>
  <c r="J240991" i="4"/>
  <c r="J240992" i="4"/>
  <c r="J240993" i="4"/>
  <c r="J240994" i="4"/>
  <c r="J240995" i="4"/>
  <c r="J240996" i="4"/>
  <c r="J240997" i="4"/>
  <c r="J240998" i="4"/>
  <c r="J240999" i="4"/>
  <c r="J241000" i="4"/>
  <c r="J241001" i="4"/>
  <c r="J241002" i="4"/>
  <c r="J241003" i="4"/>
  <c r="J241004" i="4"/>
  <c r="J241005" i="4"/>
  <c r="J241006" i="4"/>
  <c r="J241007" i="4"/>
  <c r="J241008" i="4"/>
  <c r="J241009" i="4"/>
  <c r="J241010" i="4"/>
  <c r="J241011" i="4"/>
  <c r="J241012" i="4"/>
  <c r="J241013" i="4"/>
  <c r="J241014" i="4"/>
  <c r="J241015" i="4"/>
  <c r="J241016" i="4"/>
  <c r="J241017" i="4"/>
  <c r="J241018" i="4"/>
  <c r="J241019" i="4"/>
  <c r="J241020" i="4"/>
  <c r="J241021" i="4"/>
  <c r="J241022" i="4"/>
  <c r="J241023" i="4"/>
  <c r="J241024" i="4"/>
  <c r="J241025" i="4"/>
  <c r="J241026" i="4"/>
  <c r="J241027" i="4"/>
  <c r="J241028" i="4"/>
  <c r="J241029" i="4"/>
  <c r="J241030" i="4"/>
  <c r="J241031" i="4"/>
  <c r="J241032" i="4"/>
  <c r="J241033" i="4"/>
  <c r="J241034" i="4"/>
  <c r="J241035" i="4"/>
  <c r="J241036" i="4"/>
  <c r="J241037" i="4"/>
  <c r="J241038" i="4"/>
  <c r="J241039" i="4"/>
  <c r="J241040" i="4"/>
  <c r="J241041" i="4"/>
  <c r="J241042" i="4"/>
  <c r="J241043" i="4"/>
  <c r="J241044" i="4"/>
  <c r="J241045" i="4"/>
  <c r="J241046" i="4"/>
  <c r="J241047" i="4"/>
  <c r="J241048" i="4"/>
  <c r="J241049" i="4"/>
  <c r="J241050" i="4"/>
  <c r="J241051" i="4"/>
  <c r="J241052" i="4"/>
  <c r="J241053" i="4"/>
  <c r="J241054" i="4"/>
  <c r="J241055" i="4"/>
  <c r="J241056" i="4"/>
  <c r="J241057" i="4"/>
  <c r="J241058" i="4"/>
  <c r="J241059" i="4"/>
  <c r="J241060" i="4"/>
  <c r="J241061" i="4"/>
  <c r="J241062" i="4"/>
  <c r="J241063" i="4"/>
  <c r="J241064" i="4"/>
  <c r="J241065" i="4"/>
  <c r="J241066" i="4"/>
  <c r="J241067" i="4"/>
  <c r="J241068" i="4"/>
  <c r="J241069" i="4"/>
  <c r="J241070" i="4"/>
  <c r="J241071" i="4"/>
  <c r="J241072" i="4"/>
  <c r="J241073" i="4"/>
  <c r="J241074" i="4"/>
  <c r="J241075" i="4"/>
  <c r="J241076" i="4"/>
  <c r="J241077" i="4"/>
  <c r="J241078" i="4"/>
  <c r="J241079" i="4"/>
  <c r="J241080" i="4"/>
  <c r="J241081" i="4"/>
  <c r="J241082" i="4"/>
  <c r="J241083" i="4"/>
  <c r="J241084" i="4"/>
  <c r="J241085" i="4"/>
  <c r="J241086" i="4"/>
  <c r="J241087" i="4"/>
  <c r="J241088" i="4"/>
  <c r="J241089" i="4"/>
  <c r="J241090" i="4"/>
  <c r="J241091" i="4"/>
  <c r="J241092" i="4"/>
  <c r="J241093" i="4"/>
  <c r="J241094" i="4"/>
  <c r="J241095" i="4"/>
  <c r="J241096" i="4"/>
  <c r="J241097" i="4"/>
  <c r="J241098" i="4"/>
  <c r="J241099" i="4"/>
  <c r="J241100" i="4"/>
  <c r="J241101" i="4"/>
  <c r="J241102" i="4"/>
  <c r="J241103" i="4"/>
  <c r="J241104" i="4"/>
  <c r="J241105" i="4"/>
  <c r="J241106" i="4"/>
  <c r="J241107" i="4"/>
  <c r="J241108" i="4"/>
  <c r="J241109" i="4"/>
  <c r="J241110" i="4"/>
  <c r="J241111" i="4"/>
  <c r="J241112" i="4"/>
  <c r="J241113" i="4"/>
  <c r="J241114" i="4"/>
  <c r="J241115" i="4"/>
  <c r="J241116" i="4"/>
  <c r="J241117" i="4"/>
  <c r="J241118" i="4"/>
  <c r="J241119" i="4"/>
  <c r="J241120" i="4"/>
  <c r="J241121" i="4"/>
  <c r="J241122" i="4"/>
  <c r="J241123" i="4"/>
  <c r="J241124" i="4"/>
  <c r="J241125" i="4"/>
  <c r="J241126" i="4"/>
  <c r="J241127" i="4"/>
  <c r="J241128" i="4"/>
  <c r="J241129" i="4"/>
  <c r="J241130" i="4"/>
  <c r="J241131" i="4"/>
  <c r="J241132" i="4"/>
  <c r="J241133" i="4"/>
  <c r="J241134" i="4"/>
  <c r="J241135" i="4"/>
  <c r="J241136" i="4"/>
  <c r="J241137" i="4"/>
  <c r="J241138" i="4"/>
  <c r="J241139" i="4"/>
  <c r="J241140" i="4"/>
  <c r="J241141" i="4"/>
  <c r="J241142" i="4"/>
  <c r="J241143" i="4"/>
  <c r="J241144" i="4"/>
  <c r="J241145" i="4"/>
  <c r="J241146" i="4"/>
  <c r="J241147" i="4"/>
  <c r="J241148" i="4"/>
  <c r="J241149" i="4"/>
  <c r="J241150" i="4"/>
  <c r="J241151" i="4"/>
  <c r="J241152" i="4"/>
  <c r="J241153" i="4"/>
  <c r="J241154" i="4"/>
  <c r="J241155" i="4"/>
  <c r="J241156" i="4"/>
  <c r="J241157" i="4"/>
  <c r="J241158" i="4"/>
  <c r="J241159" i="4"/>
  <c r="J241160" i="4"/>
  <c r="J241161" i="4"/>
  <c r="J241162" i="4"/>
  <c r="J241163" i="4"/>
  <c r="J241164" i="4"/>
  <c r="J241165" i="4"/>
  <c r="J241166" i="4"/>
  <c r="J241167" i="4"/>
  <c r="J241168" i="4"/>
  <c r="J241169" i="4"/>
  <c r="J241170" i="4"/>
  <c r="J241171" i="4"/>
  <c r="J241172" i="4"/>
  <c r="J241173" i="4"/>
  <c r="J241174" i="4"/>
  <c r="J241175" i="4"/>
  <c r="J241176" i="4"/>
  <c r="J241177" i="4"/>
  <c r="J241178" i="4"/>
  <c r="J241179" i="4"/>
  <c r="J241180" i="4"/>
  <c r="J241181" i="4"/>
  <c r="J241182" i="4"/>
  <c r="J241183" i="4"/>
  <c r="J241184" i="4"/>
  <c r="J241185" i="4"/>
  <c r="J241186" i="4"/>
  <c r="J241187" i="4"/>
  <c r="J241188" i="4"/>
  <c r="J241189" i="4"/>
  <c r="J241190" i="4"/>
  <c r="J241191" i="4"/>
  <c r="J241192" i="4"/>
  <c r="J241193" i="4"/>
  <c r="J241194" i="4"/>
  <c r="J241195" i="4"/>
  <c r="J241196" i="4"/>
  <c r="J241197" i="4"/>
  <c r="J241198" i="4"/>
  <c r="J241199" i="4"/>
  <c r="J241200" i="4"/>
  <c r="J241201" i="4"/>
  <c r="J241202" i="4"/>
  <c r="J241203" i="4"/>
  <c r="J241204" i="4"/>
  <c r="J241205" i="4"/>
  <c r="J241206" i="4"/>
  <c r="J241207" i="4"/>
  <c r="J241208" i="4"/>
  <c r="J241209" i="4"/>
  <c r="J241210" i="4"/>
  <c r="J241211" i="4"/>
  <c r="J241212" i="4"/>
  <c r="J241213" i="4"/>
  <c r="J241214" i="4"/>
  <c r="J241215" i="4"/>
  <c r="J241216" i="4"/>
  <c r="J241217" i="4"/>
  <c r="J241218" i="4"/>
  <c r="J241219" i="4"/>
  <c r="J241220" i="4"/>
  <c r="J241221" i="4"/>
  <c r="J241222" i="4"/>
  <c r="J241223" i="4"/>
  <c r="J241224" i="4"/>
  <c r="J241225" i="4"/>
  <c r="J241226" i="4"/>
  <c r="J241227" i="4"/>
  <c r="J241228" i="4"/>
  <c r="J241229" i="4"/>
  <c r="J241230" i="4"/>
  <c r="J241231" i="4"/>
  <c r="J241232" i="4"/>
  <c r="J241233" i="4"/>
  <c r="J241234" i="4"/>
  <c r="J241235" i="4"/>
  <c r="J241236" i="4"/>
  <c r="J241237" i="4"/>
  <c r="J241238" i="4"/>
  <c r="J241239" i="4"/>
  <c r="J241240" i="4"/>
  <c r="J241241" i="4"/>
  <c r="J241242" i="4"/>
  <c r="J241243" i="4"/>
  <c r="J241244" i="4"/>
  <c r="J241245" i="4"/>
  <c r="J241246" i="4"/>
  <c r="J241247" i="4"/>
  <c r="J241248" i="4"/>
  <c r="J241249" i="4"/>
  <c r="J241250" i="4"/>
  <c r="J241251" i="4"/>
  <c r="J241252" i="4"/>
  <c r="J241253" i="4"/>
  <c r="J241254" i="4"/>
  <c r="J241255" i="4"/>
  <c r="J241256" i="4"/>
  <c r="J241257" i="4"/>
  <c r="J241258" i="4"/>
  <c r="J241259" i="4"/>
  <c r="J241260" i="4"/>
  <c r="J241261" i="4"/>
  <c r="J241262" i="4"/>
  <c r="J241263" i="4"/>
  <c r="J241264" i="4"/>
  <c r="J241265" i="4"/>
  <c r="J241266" i="4"/>
  <c r="J241267" i="4"/>
  <c r="J241268" i="4"/>
  <c r="J241269" i="4"/>
  <c r="J241270" i="4"/>
  <c r="J241271" i="4"/>
  <c r="J241272" i="4"/>
  <c r="J241273" i="4"/>
  <c r="J241274" i="4"/>
  <c r="J241275" i="4"/>
  <c r="J241276" i="4"/>
  <c r="J241277" i="4"/>
  <c r="J241278" i="4"/>
  <c r="J241279" i="4"/>
  <c r="J241280" i="4"/>
  <c r="J241281" i="4"/>
  <c r="J241282" i="4"/>
  <c r="J241283" i="4"/>
  <c r="J241284" i="4"/>
  <c r="J241285" i="4"/>
  <c r="J241286" i="4"/>
  <c r="J241287" i="4"/>
  <c r="J241288" i="4"/>
  <c r="J241289" i="4"/>
  <c r="J241290" i="4"/>
  <c r="J241291" i="4"/>
  <c r="J241292" i="4"/>
  <c r="J241293" i="4"/>
  <c r="J241294" i="4"/>
  <c r="J241295" i="4"/>
  <c r="J241296" i="4"/>
  <c r="J241297" i="4"/>
  <c r="J241298" i="4"/>
  <c r="J241299" i="4"/>
  <c r="J241300" i="4"/>
  <c r="J241301" i="4"/>
  <c r="J241302" i="4"/>
  <c r="J241303" i="4"/>
  <c r="J241304" i="4"/>
  <c r="J241305" i="4"/>
  <c r="J241306" i="4"/>
  <c r="J241307" i="4"/>
  <c r="J241308" i="4"/>
  <c r="J241309" i="4"/>
  <c r="J241310" i="4"/>
  <c r="J241311" i="4"/>
  <c r="J241312" i="4"/>
  <c r="J241313" i="4"/>
  <c r="J241314" i="4"/>
  <c r="J241315" i="4"/>
  <c r="J241316" i="4"/>
  <c r="J241317" i="4"/>
  <c r="J241318" i="4"/>
  <c r="J241319" i="4"/>
  <c r="J241320" i="4"/>
  <c r="J241321" i="4"/>
  <c r="J241322" i="4"/>
  <c r="J241323" i="4"/>
  <c r="J241324" i="4"/>
  <c r="J241325" i="4"/>
  <c r="J241326" i="4"/>
  <c r="J241327" i="4"/>
  <c r="J241328" i="4"/>
  <c r="J241329" i="4"/>
  <c r="J241330" i="4"/>
  <c r="J241331" i="4"/>
  <c r="J241332" i="4"/>
  <c r="J241333" i="4"/>
  <c r="J241334" i="4"/>
  <c r="J241335" i="4"/>
  <c r="J241336" i="4"/>
  <c r="J241337" i="4"/>
  <c r="J241338" i="4"/>
  <c r="J241339" i="4"/>
  <c r="J241340" i="4"/>
  <c r="J241341" i="4"/>
  <c r="J241342" i="4"/>
  <c r="J241343" i="4"/>
  <c r="J241344" i="4"/>
  <c r="J241345" i="4"/>
  <c r="J241346" i="4"/>
  <c r="J241347" i="4"/>
  <c r="J241348" i="4"/>
  <c r="J241349" i="4"/>
  <c r="J241350" i="4"/>
  <c r="J241351" i="4"/>
  <c r="J241352" i="4"/>
  <c r="J241353" i="4"/>
  <c r="J241354" i="4"/>
  <c r="J241355" i="4"/>
  <c r="J241356" i="4"/>
  <c r="J241357" i="4"/>
  <c r="J241358" i="4"/>
  <c r="J241359" i="4"/>
  <c r="J241360" i="4"/>
  <c r="J241361" i="4"/>
  <c r="J241362" i="4"/>
  <c r="J241363" i="4"/>
  <c r="J241364" i="4"/>
  <c r="J241365" i="4"/>
  <c r="J241366" i="4"/>
  <c r="J241367" i="4"/>
  <c r="J241368" i="4"/>
  <c r="J241369" i="4"/>
  <c r="J241370" i="4"/>
  <c r="J241371" i="4"/>
  <c r="J241372" i="4"/>
  <c r="J241373" i="4"/>
  <c r="J241374" i="4"/>
  <c r="J241375" i="4"/>
  <c r="J241376" i="4"/>
  <c r="J241377" i="4"/>
  <c r="J241378" i="4"/>
  <c r="J241379" i="4"/>
  <c r="J241380" i="4"/>
  <c r="J241381" i="4"/>
  <c r="J241382" i="4"/>
  <c r="J241383" i="4"/>
  <c r="J241384" i="4"/>
  <c r="J241385" i="4"/>
  <c r="J241386" i="4"/>
  <c r="J241387" i="4"/>
  <c r="J241388" i="4"/>
  <c r="J241389" i="4"/>
  <c r="J241390" i="4"/>
  <c r="J241391" i="4"/>
  <c r="J241392" i="4"/>
  <c r="J241393" i="4"/>
  <c r="J241394" i="4"/>
  <c r="J241395" i="4"/>
  <c r="J241396" i="4"/>
  <c r="J241397" i="4"/>
  <c r="J241398" i="4"/>
  <c r="J241399" i="4"/>
  <c r="J241400" i="4"/>
  <c r="J241401" i="4"/>
  <c r="J241402" i="4"/>
  <c r="J241403" i="4"/>
  <c r="J241404" i="4"/>
  <c r="J241405" i="4"/>
  <c r="J241406" i="4"/>
  <c r="J241407" i="4"/>
  <c r="J241408" i="4"/>
  <c r="J241409" i="4"/>
  <c r="J241410" i="4"/>
  <c r="J241411" i="4"/>
  <c r="J241412" i="4"/>
  <c r="J241413" i="4"/>
  <c r="J241414" i="4"/>
  <c r="J241415" i="4"/>
  <c r="J241416" i="4"/>
  <c r="J241417" i="4"/>
  <c r="J241418" i="4"/>
  <c r="J241419" i="4"/>
  <c r="J241420" i="4"/>
  <c r="J241421" i="4"/>
  <c r="J241422" i="4"/>
  <c r="J241423" i="4"/>
  <c r="J241424" i="4"/>
  <c r="J241425" i="4"/>
  <c r="J241426" i="4"/>
  <c r="J241427" i="4"/>
  <c r="J241428" i="4"/>
  <c r="J241429" i="4"/>
  <c r="J241430" i="4"/>
  <c r="J241431" i="4"/>
  <c r="J241432" i="4"/>
  <c r="J241433" i="4"/>
  <c r="J241434" i="4"/>
  <c r="J241435" i="4"/>
  <c r="J241436" i="4"/>
  <c r="J241437" i="4"/>
  <c r="J241438" i="4"/>
  <c r="J241439" i="4"/>
  <c r="J241440" i="4"/>
  <c r="J241441" i="4"/>
  <c r="J241442" i="4"/>
  <c r="J241443" i="4"/>
  <c r="J241444" i="4"/>
  <c r="J241445" i="4"/>
  <c r="J241446" i="4"/>
  <c r="J241447" i="4"/>
  <c r="J241448" i="4"/>
  <c r="J241449" i="4"/>
  <c r="J241450" i="4"/>
  <c r="J241451" i="4"/>
  <c r="J241452" i="4"/>
  <c r="J241453" i="4"/>
  <c r="J241454" i="4"/>
  <c r="J241455" i="4"/>
  <c r="J241456" i="4"/>
  <c r="J241457" i="4"/>
  <c r="J241458" i="4"/>
  <c r="J241459" i="4"/>
  <c r="J241460" i="4"/>
  <c r="J241461" i="4"/>
  <c r="J241462" i="4"/>
  <c r="J241463" i="4"/>
  <c r="J241464" i="4"/>
  <c r="J241465" i="4"/>
  <c r="J241466" i="4"/>
  <c r="J241467" i="4"/>
  <c r="J241468" i="4"/>
  <c r="J241469" i="4"/>
  <c r="J241470" i="4"/>
  <c r="J241471" i="4"/>
  <c r="J241472" i="4"/>
  <c r="J241473" i="4"/>
  <c r="J241474" i="4"/>
  <c r="J241475" i="4"/>
  <c r="J241476" i="4"/>
  <c r="J241477" i="4"/>
  <c r="J241478" i="4"/>
  <c r="J241479" i="4"/>
  <c r="J241480" i="4"/>
  <c r="J241481" i="4"/>
  <c r="J241482" i="4"/>
  <c r="J241483" i="4"/>
  <c r="J241484" i="4"/>
  <c r="J241485" i="4"/>
  <c r="J241486" i="4"/>
  <c r="J241487" i="4"/>
  <c r="J241488" i="4"/>
  <c r="J241489" i="4"/>
  <c r="J241490" i="4"/>
  <c r="J241491" i="4"/>
  <c r="J241492" i="4"/>
  <c r="J241493" i="4"/>
  <c r="J241494" i="4"/>
  <c r="J241495" i="4"/>
  <c r="J241496" i="4"/>
  <c r="J241497" i="4"/>
  <c r="J241498" i="4"/>
  <c r="J241499" i="4"/>
  <c r="J241500" i="4"/>
  <c r="J241501" i="4"/>
  <c r="J241502" i="4"/>
  <c r="J241503" i="4"/>
  <c r="J241504" i="4"/>
  <c r="J241505" i="4"/>
  <c r="J241506" i="4"/>
  <c r="J241507" i="4"/>
  <c r="J241508" i="4"/>
  <c r="J241509" i="4"/>
  <c r="J241510" i="4"/>
  <c r="J241511" i="4"/>
  <c r="J241512" i="4"/>
  <c r="J241513" i="4"/>
  <c r="J241514" i="4"/>
  <c r="J241515" i="4"/>
  <c r="J241516" i="4"/>
  <c r="J241517" i="4"/>
  <c r="J241518" i="4"/>
  <c r="J241519" i="4"/>
  <c r="J241520" i="4"/>
  <c r="J241521" i="4"/>
  <c r="J241522" i="4"/>
  <c r="J241523" i="4"/>
  <c r="J241524" i="4"/>
  <c r="J241525" i="4"/>
  <c r="J241526" i="4"/>
  <c r="J241527" i="4"/>
  <c r="J241528" i="4"/>
  <c r="J241529" i="4"/>
  <c r="J241530" i="4"/>
  <c r="J241531" i="4"/>
  <c r="J241532" i="4"/>
  <c r="J241533" i="4"/>
  <c r="J241534" i="4"/>
  <c r="J241535" i="4"/>
  <c r="J241536" i="4"/>
  <c r="J241537" i="4"/>
  <c r="J241538" i="4"/>
  <c r="J241539" i="4"/>
  <c r="J241540" i="4"/>
  <c r="J241541" i="4"/>
  <c r="J241542" i="4"/>
  <c r="J241543" i="4"/>
  <c r="J241544" i="4"/>
  <c r="J241545" i="4"/>
  <c r="J241546" i="4"/>
  <c r="J241547" i="4"/>
  <c r="J241548" i="4"/>
  <c r="J241549" i="4"/>
  <c r="J241550" i="4"/>
  <c r="J241551" i="4"/>
  <c r="J241552" i="4"/>
  <c r="J241553" i="4"/>
  <c r="J241554" i="4"/>
  <c r="J241555" i="4"/>
  <c r="J241556" i="4"/>
  <c r="J241557" i="4"/>
  <c r="J241558" i="4"/>
  <c r="J241559" i="4"/>
  <c r="J241560" i="4"/>
  <c r="J241561" i="4"/>
  <c r="J241562" i="4"/>
  <c r="J241563" i="4"/>
  <c r="J241564" i="4"/>
  <c r="J241565" i="4"/>
  <c r="J241566" i="4"/>
  <c r="J241567" i="4"/>
  <c r="J241568" i="4"/>
  <c r="J241569" i="4"/>
  <c r="J241570" i="4"/>
  <c r="J241571" i="4"/>
  <c r="J241572" i="4"/>
  <c r="J241573" i="4"/>
  <c r="J241574" i="4"/>
  <c r="J241575" i="4"/>
  <c r="J241576" i="4"/>
  <c r="J241577" i="4"/>
  <c r="J241578" i="4"/>
  <c r="J241579" i="4"/>
  <c r="J241580" i="4"/>
  <c r="J241581" i="4"/>
  <c r="J241582" i="4"/>
  <c r="J241583" i="4"/>
  <c r="J241584" i="4"/>
  <c r="J241585" i="4"/>
  <c r="J241586" i="4"/>
  <c r="J241587" i="4"/>
  <c r="J241588" i="4"/>
  <c r="J241589" i="4"/>
  <c r="J241590" i="4"/>
  <c r="J241591" i="4"/>
  <c r="J241592" i="4"/>
  <c r="J241593" i="4"/>
  <c r="J241594" i="4"/>
  <c r="J241595" i="4"/>
  <c r="J241596" i="4"/>
  <c r="J241597" i="4"/>
  <c r="J241598" i="4"/>
  <c r="J241599" i="4"/>
  <c r="J241600" i="4"/>
  <c r="J241601" i="4"/>
  <c r="J241602" i="4"/>
  <c r="J241603" i="4"/>
  <c r="J241604" i="4"/>
  <c r="J241605" i="4"/>
  <c r="J241606" i="4"/>
  <c r="J241607" i="4"/>
  <c r="J241608" i="4"/>
  <c r="J241609" i="4"/>
  <c r="J241610" i="4"/>
  <c r="J241611" i="4"/>
  <c r="J241612" i="4"/>
  <c r="J241613" i="4"/>
  <c r="J241614" i="4"/>
  <c r="J241615" i="4"/>
  <c r="J241616" i="4"/>
  <c r="J241617" i="4"/>
  <c r="J241618" i="4"/>
  <c r="J241619" i="4"/>
  <c r="J241620" i="4"/>
  <c r="J241621" i="4"/>
  <c r="J241622" i="4"/>
  <c r="J241623" i="4"/>
  <c r="J241624" i="4"/>
  <c r="J241625" i="4"/>
  <c r="J241626" i="4"/>
  <c r="J241627" i="4"/>
  <c r="J241628" i="4"/>
  <c r="J241629" i="4"/>
  <c r="J241630" i="4"/>
  <c r="J241631" i="4"/>
  <c r="J241632" i="4"/>
  <c r="J241633" i="4"/>
  <c r="J241634" i="4"/>
  <c r="J241635" i="4"/>
  <c r="J241636" i="4"/>
  <c r="J241637" i="4"/>
  <c r="J241638" i="4"/>
  <c r="J241639" i="4"/>
  <c r="J241640" i="4"/>
  <c r="J241641" i="4"/>
  <c r="J241642" i="4"/>
  <c r="J241643" i="4"/>
  <c r="J241644" i="4"/>
  <c r="J241645" i="4"/>
  <c r="J241646" i="4"/>
  <c r="J241647" i="4"/>
  <c r="J241648" i="4"/>
  <c r="J241649" i="4"/>
  <c r="J241650" i="4"/>
  <c r="J241651" i="4"/>
  <c r="J241652" i="4"/>
  <c r="J241653" i="4"/>
  <c r="J241654" i="4"/>
  <c r="J241655" i="4"/>
  <c r="J241656" i="4"/>
  <c r="J241657" i="4"/>
  <c r="J241658" i="4"/>
  <c r="J241659" i="4"/>
  <c r="J241660" i="4"/>
  <c r="J241661" i="4"/>
  <c r="J241662" i="4"/>
  <c r="J241663" i="4"/>
  <c r="J241664" i="4"/>
  <c r="J241665" i="4"/>
  <c r="J241666" i="4"/>
  <c r="J241667" i="4"/>
  <c r="J241668" i="4"/>
  <c r="J241669" i="4"/>
  <c r="J241670" i="4"/>
  <c r="J241671" i="4"/>
  <c r="J241672" i="4"/>
  <c r="J241673" i="4"/>
  <c r="J241674" i="4"/>
  <c r="J241675" i="4"/>
  <c r="J241676" i="4"/>
  <c r="J241677" i="4"/>
  <c r="J241678" i="4"/>
  <c r="J241679" i="4"/>
  <c r="J241680" i="4"/>
  <c r="J241681" i="4"/>
  <c r="J241682" i="4"/>
  <c r="J241683" i="4"/>
  <c r="J241684" i="4"/>
  <c r="J241685" i="4"/>
  <c r="J241686" i="4"/>
  <c r="J241687" i="4"/>
  <c r="J241688" i="4"/>
  <c r="J241689" i="4"/>
  <c r="J241690" i="4"/>
  <c r="J241691" i="4"/>
  <c r="J241692" i="4"/>
  <c r="J241693" i="4"/>
  <c r="J241694" i="4"/>
  <c r="J241695" i="4"/>
  <c r="J241696" i="4"/>
  <c r="J241697" i="4"/>
  <c r="J241698" i="4"/>
  <c r="J241699" i="4"/>
  <c r="J241700" i="4"/>
  <c r="J241701" i="4"/>
  <c r="J241702" i="4"/>
  <c r="J241703" i="4"/>
  <c r="J241704" i="4"/>
  <c r="J241705" i="4"/>
  <c r="J241706" i="4"/>
  <c r="J241707" i="4"/>
  <c r="J241708" i="4"/>
  <c r="J241709" i="4"/>
  <c r="J241710" i="4"/>
  <c r="J241711" i="4"/>
  <c r="J241712" i="4"/>
  <c r="J241713" i="4"/>
  <c r="J241714" i="4"/>
  <c r="J241715" i="4"/>
  <c r="J241716" i="4"/>
  <c r="J241717" i="4"/>
  <c r="J241718" i="4"/>
  <c r="J241719" i="4"/>
  <c r="J241720" i="4"/>
  <c r="J241721" i="4"/>
  <c r="J241722" i="4"/>
  <c r="J241723" i="4"/>
  <c r="J241724" i="4"/>
  <c r="J241725" i="4"/>
  <c r="J241726" i="4"/>
  <c r="J241727" i="4"/>
  <c r="J241728" i="4"/>
  <c r="J241729" i="4"/>
  <c r="J241730" i="4"/>
  <c r="J241731" i="4"/>
  <c r="J241732" i="4"/>
  <c r="J241733" i="4"/>
  <c r="J241734" i="4"/>
  <c r="J241735" i="4"/>
  <c r="J241736" i="4"/>
  <c r="J241737" i="4"/>
  <c r="J241738" i="4"/>
  <c r="J241739" i="4"/>
  <c r="J241740" i="4"/>
  <c r="J241741" i="4"/>
  <c r="J241742" i="4"/>
  <c r="J241743" i="4"/>
  <c r="J241744" i="4"/>
  <c r="J241745" i="4"/>
  <c r="J241746" i="4"/>
  <c r="J241747" i="4"/>
  <c r="J241748" i="4"/>
  <c r="J241749" i="4"/>
  <c r="J241750" i="4"/>
  <c r="J241751" i="4"/>
  <c r="J241752" i="4"/>
  <c r="J241753" i="4"/>
  <c r="J241754" i="4"/>
  <c r="J241755" i="4"/>
  <c r="J241756" i="4"/>
  <c r="J241757" i="4"/>
  <c r="J241758" i="4"/>
  <c r="J241759" i="4"/>
  <c r="J241760" i="4"/>
  <c r="J241761" i="4"/>
  <c r="J241762" i="4"/>
  <c r="J241763" i="4"/>
  <c r="J241764" i="4"/>
  <c r="J241765" i="4"/>
  <c r="J241766" i="4"/>
  <c r="J241767" i="4"/>
  <c r="J241768" i="4"/>
  <c r="J241769" i="4"/>
  <c r="J241770" i="4"/>
  <c r="J241771" i="4"/>
  <c r="J241772" i="4"/>
  <c r="J241773" i="4"/>
  <c r="J241774" i="4"/>
  <c r="J241775" i="4"/>
  <c r="J241776" i="4"/>
  <c r="J241777" i="4"/>
  <c r="J241778" i="4"/>
  <c r="J241779" i="4"/>
  <c r="J241780" i="4"/>
  <c r="J241781" i="4"/>
  <c r="J241782" i="4"/>
  <c r="J241783" i="4"/>
  <c r="J241784" i="4"/>
  <c r="J241785" i="4"/>
  <c r="J241786" i="4"/>
  <c r="J241787" i="4"/>
  <c r="J241788" i="4"/>
  <c r="J241789" i="4"/>
  <c r="J241790" i="4"/>
  <c r="J241791" i="4"/>
  <c r="J241792" i="4"/>
  <c r="J241793" i="4"/>
  <c r="J241794" i="4"/>
  <c r="J241795" i="4"/>
  <c r="J241796" i="4"/>
  <c r="J241797" i="4"/>
  <c r="J241798" i="4"/>
  <c r="J241799" i="4"/>
  <c r="J241800" i="4"/>
  <c r="J241801" i="4"/>
  <c r="J241802" i="4"/>
  <c r="J241803" i="4"/>
  <c r="J241804" i="4"/>
  <c r="J241805" i="4"/>
  <c r="J241806" i="4"/>
  <c r="J241807" i="4"/>
  <c r="J241808" i="4"/>
  <c r="J241809" i="4"/>
  <c r="J241810" i="4"/>
  <c r="J241811" i="4"/>
  <c r="J241812" i="4"/>
  <c r="J241813" i="4"/>
  <c r="J241814" i="4"/>
  <c r="J241815" i="4"/>
  <c r="J241816" i="4"/>
  <c r="J241817" i="4"/>
  <c r="J241818" i="4"/>
  <c r="J241819" i="4"/>
  <c r="J241820" i="4"/>
  <c r="J241821" i="4"/>
  <c r="J241822" i="4"/>
  <c r="J241823" i="4"/>
  <c r="J241824" i="4"/>
  <c r="J241825" i="4"/>
  <c r="J241826" i="4"/>
  <c r="J241827" i="4"/>
  <c r="J241828" i="4"/>
  <c r="J241829" i="4"/>
  <c r="J241830" i="4"/>
  <c r="J241831" i="4"/>
  <c r="J241832" i="4"/>
  <c r="J241833" i="4"/>
  <c r="J241834" i="4"/>
  <c r="J241835" i="4"/>
  <c r="J241836" i="4"/>
  <c r="J241837" i="4"/>
  <c r="J241838" i="4"/>
  <c r="J241839" i="4"/>
  <c r="J241840" i="4"/>
  <c r="J241841" i="4"/>
  <c r="J241842" i="4"/>
  <c r="J241843" i="4"/>
  <c r="J241844" i="4"/>
  <c r="J241845" i="4"/>
  <c r="J241846" i="4"/>
  <c r="J241847" i="4"/>
  <c r="J241848" i="4"/>
  <c r="J241849" i="4"/>
  <c r="J241850" i="4"/>
  <c r="J241851" i="4"/>
  <c r="J241852" i="4"/>
  <c r="J241853" i="4"/>
  <c r="J241854" i="4"/>
  <c r="J241855" i="4"/>
  <c r="J241856" i="4"/>
  <c r="J241857" i="4"/>
  <c r="J241858" i="4"/>
  <c r="J241859" i="4"/>
  <c r="J241860" i="4"/>
  <c r="J241861" i="4"/>
  <c r="J241862" i="4"/>
  <c r="J241863" i="4"/>
  <c r="J241864" i="4"/>
  <c r="J241865" i="4"/>
  <c r="J241866" i="4"/>
  <c r="J241867" i="4"/>
  <c r="J241868" i="4"/>
  <c r="J241869" i="4"/>
  <c r="J241870" i="4"/>
  <c r="J241871" i="4"/>
  <c r="J241872" i="4"/>
  <c r="J241873" i="4"/>
  <c r="J241874" i="4"/>
  <c r="J241875" i="4"/>
  <c r="J241876" i="4"/>
  <c r="J241877" i="4"/>
  <c r="J241878" i="4"/>
  <c r="J241879" i="4"/>
  <c r="J241880" i="4"/>
  <c r="J241881" i="4"/>
  <c r="J241882" i="4"/>
  <c r="J241883" i="4"/>
  <c r="J241884" i="4"/>
  <c r="J241885" i="4"/>
  <c r="J241886" i="4"/>
  <c r="J241887" i="4"/>
  <c r="J241888" i="4"/>
  <c r="J241889" i="4"/>
  <c r="J241890" i="4"/>
  <c r="J241891" i="4"/>
  <c r="J241892" i="4"/>
  <c r="J241893" i="4"/>
  <c r="J241894" i="4"/>
  <c r="J241895" i="4"/>
  <c r="J241896" i="4"/>
  <c r="J241897" i="4"/>
  <c r="J241898" i="4"/>
  <c r="J241899" i="4"/>
  <c r="J241900" i="4"/>
  <c r="J241901" i="4"/>
  <c r="J241902" i="4"/>
  <c r="J241903" i="4"/>
  <c r="J241904" i="4"/>
  <c r="J241905" i="4"/>
  <c r="J241906" i="4"/>
  <c r="J241907" i="4"/>
  <c r="J241908" i="4"/>
  <c r="J241909" i="4"/>
  <c r="J241910" i="4"/>
  <c r="J241911" i="4"/>
  <c r="J241912" i="4"/>
  <c r="J241913" i="4"/>
  <c r="J241914" i="4"/>
  <c r="J241915" i="4"/>
  <c r="J241916" i="4"/>
  <c r="J241917" i="4"/>
  <c r="J241918" i="4"/>
  <c r="J241919" i="4"/>
  <c r="J241920" i="4"/>
  <c r="J241921" i="4"/>
  <c r="J241922" i="4"/>
  <c r="J241923" i="4"/>
  <c r="J241924" i="4"/>
  <c r="J241925" i="4"/>
  <c r="J241926" i="4"/>
  <c r="J241927" i="4"/>
  <c r="J241928" i="4"/>
  <c r="J241929" i="4"/>
  <c r="J241930" i="4"/>
  <c r="J241931" i="4"/>
  <c r="J241932" i="4"/>
  <c r="J241933" i="4"/>
  <c r="J241934" i="4"/>
  <c r="J241935" i="4"/>
  <c r="J241936" i="4"/>
  <c r="J241937" i="4"/>
  <c r="J241938" i="4"/>
  <c r="J241939" i="4"/>
  <c r="J241940" i="4"/>
  <c r="J241941" i="4"/>
  <c r="J241942" i="4"/>
  <c r="J241943" i="4"/>
  <c r="J241944" i="4"/>
  <c r="J241945" i="4"/>
  <c r="J241946" i="4"/>
  <c r="J241947" i="4"/>
  <c r="J241948" i="4"/>
  <c r="J241949" i="4"/>
  <c r="J241950" i="4"/>
  <c r="J241951" i="4"/>
  <c r="J241952" i="4"/>
  <c r="J241953" i="4"/>
  <c r="J241954" i="4"/>
  <c r="J241955" i="4"/>
  <c r="J241956" i="4"/>
  <c r="J241957" i="4"/>
  <c r="J241958" i="4"/>
  <c r="J241959" i="4"/>
  <c r="J241960" i="4"/>
  <c r="J241961" i="4"/>
  <c r="J241962" i="4"/>
  <c r="J241963" i="4"/>
  <c r="J241964" i="4"/>
  <c r="J241965" i="4"/>
  <c r="J241966" i="4"/>
  <c r="J241967" i="4"/>
  <c r="J241968" i="4"/>
  <c r="J241969" i="4"/>
  <c r="J241970" i="4"/>
  <c r="J241971" i="4"/>
  <c r="J241972" i="4"/>
  <c r="J241973" i="4"/>
  <c r="J241974" i="4"/>
  <c r="J241975" i="4"/>
  <c r="J241976" i="4"/>
  <c r="J241977" i="4"/>
  <c r="J241978" i="4"/>
  <c r="J241979" i="4"/>
  <c r="J241980" i="4"/>
  <c r="J241981" i="4"/>
  <c r="J241982" i="4"/>
  <c r="J241983" i="4"/>
  <c r="J241984" i="4"/>
  <c r="J241985" i="4"/>
  <c r="J241986" i="4"/>
  <c r="J241987" i="4"/>
  <c r="J241988" i="4"/>
  <c r="J241989" i="4"/>
  <c r="J241990" i="4"/>
  <c r="J241991" i="4"/>
  <c r="J241992" i="4"/>
  <c r="J241993" i="4"/>
  <c r="J241994" i="4"/>
  <c r="J241995" i="4"/>
  <c r="J241996" i="4"/>
  <c r="J241997" i="4"/>
  <c r="J241998" i="4"/>
  <c r="J241999" i="4"/>
  <c r="J242000" i="4"/>
  <c r="J242001" i="4"/>
  <c r="J242002" i="4"/>
  <c r="J242003" i="4"/>
  <c r="J242004" i="4"/>
  <c r="J242005" i="4"/>
  <c r="J242006" i="4"/>
  <c r="J242007" i="4"/>
  <c r="J242008" i="4"/>
  <c r="J242009" i="4"/>
  <c r="J242010" i="4"/>
  <c r="J242011" i="4"/>
  <c r="J242012" i="4"/>
  <c r="J242013" i="4"/>
  <c r="J242014" i="4"/>
  <c r="J242015" i="4"/>
  <c r="J242016" i="4"/>
  <c r="J242017" i="4"/>
  <c r="J242018" i="4"/>
  <c r="J242019" i="4"/>
  <c r="J242020" i="4"/>
  <c r="J242021" i="4"/>
  <c r="J242022" i="4"/>
  <c r="J242023" i="4"/>
  <c r="J242024" i="4"/>
  <c r="J242025" i="4"/>
  <c r="J242026" i="4"/>
  <c r="J242027" i="4"/>
  <c r="J242028" i="4"/>
  <c r="J242029" i="4"/>
  <c r="J242030" i="4"/>
  <c r="J242031" i="4"/>
  <c r="J242032" i="4"/>
  <c r="J242033" i="4"/>
  <c r="J242034" i="4"/>
  <c r="J242035" i="4"/>
  <c r="J242036" i="4"/>
  <c r="J242037" i="4"/>
  <c r="J242038" i="4"/>
  <c r="J242039" i="4"/>
  <c r="J242040" i="4"/>
  <c r="J242041" i="4"/>
  <c r="J242042" i="4"/>
  <c r="J242043" i="4"/>
  <c r="J242044" i="4"/>
  <c r="J242045" i="4"/>
  <c r="J242046" i="4"/>
  <c r="J242047" i="4"/>
  <c r="J242048" i="4"/>
  <c r="J242049" i="4"/>
  <c r="J242050" i="4"/>
  <c r="J242051" i="4"/>
  <c r="J242052" i="4"/>
  <c r="J242053" i="4"/>
  <c r="J242054" i="4"/>
  <c r="J242055" i="4"/>
  <c r="J242056" i="4"/>
  <c r="J242057" i="4"/>
  <c r="J242058" i="4"/>
  <c r="J242059" i="4"/>
  <c r="J242060" i="4"/>
  <c r="J242061" i="4"/>
  <c r="J242062" i="4"/>
  <c r="J242063" i="4"/>
  <c r="J242064" i="4"/>
  <c r="J242065" i="4"/>
  <c r="J242066" i="4"/>
  <c r="J242067" i="4"/>
  <c r="J242068" i="4"/>
  <c r="J242069" i="4"/>
  <c r="J242070" i="4"/>
  <c r="J242071" i="4"/>
  <c r="J242072" i="4"/>
  <c r="J242073" i="4"/>
  <c r="J242074" i="4"/>
  <c r="J242075" i="4"/>
  <c r="J242076" i="4"/>
  <c r="J242077" i="4"/>
  <c r="J242078" i="4"/>
  <c r="J242079" i="4"/>
  <c r="J242080" i="4"/>
  <c r="J242081" i="4"/>
  <c r="J242082" i="4"/>
  <c r="J242083" i="4"/>
  <c r="J242084" i="4"/>
  <c r="J242085" i="4"/>
  <c r="J242086" i="4"/>
  <c r="J242087" i="4"/>
  <c r="J242088" i="4"/>
  <c r="J242089" i="4"/>
  <c r="J242090" i="4"/>
  <c r="J242091" i="4"/>
  <c r="J242092" i="4"/>
  <c r="J242093" i="4"/>
  <c r="J242094" i="4"/>
  <c r="J242095" i="4"/>
  <c r="J242096" i="4"/>
  <c r="J242097" i="4"/>
  <c r="J242098" i="4"/>
  <c r="J242099" i="4"/>
  <c r="J242100" i="4"/>
  <c r="J242101" i="4"/>
  <c r="J242102" i="4"/>
  <c r="J242103" i="4"/>
  <c r="J242104" i="4"/>
  <c r="J242105" i="4"/>
  <c r="J242106" i="4"/>
  <c r="J242107" i="4"/>
  <c r="J242108" i="4"/>
  <c r="J242109" i="4"/>
  <c r="J242110" i="4"/>
  <c r="J242111" i="4"/>
  <c r="J242112" i="4"/>
  <c r="J242113" i="4"/>
  <c r="J242114" i="4"/>
  <c r="J242115" i="4"/>
  <c r="J242116" i="4"/>
  <c r="J242117" i="4"/>
  <c r="J242118" i="4"/>
  <c r="J242119" i="4"/>
  <c r="J242120" i="4"/>
  <c r="J242121" i="4"/>
  <c r="J242122" i="4"/>
  <c r="J242123" i="4"/>
  <c r="J242124" i="4"/>
  <c r="J242125" i="4"/>
  <c r="J242126" i="4"/>
  <c r="J242127" i="4"/>
  <c r="J242128" i="4"/>
  <c r="J242129" i="4"/>
  <c r="J242130" i="4"/>
  <c r="J242131" i="4"/>
  <c r="J242132" i="4"/>
  <c r="J242133" i="4"/>
  <c r="J242134" i="4"/>
  <c r="J242135" i="4"/>
  <c r="J242136" i="4"/>
  <c r="J242137" i="4"/>
  <c r="J242138" i="4"/>
  <c r="J242139" i="4"/>
  <c r="J242140" i="4"/>
  <c r="J242141" i="4"/>
  <c r="J242142" i="4"/>
  <c r="J242143" i="4"/>
  <c r="J242144" i="4"/>
  <c r="J242145" i="4"/>
  <c r="J242146" i="4"/>
  <c r="J242147" i="4"/>
  <c r="J242148" i="4"/>
  <c r="J242149" i="4"/>
  <c r="J242150" i="4"/>
  <c r="J242151" i="4"/>
  <c r="J242152" i="4"/>
  <c r="J242153" i="4"/>
  <c r="J242154" i="4"/>
  <c r="J242155" i="4"/>
  <c r="J242156" i="4"/>
  <c r="J242157" i="4"/>
  <c r="J242158" i="4"/>
  <c r="J242159" i="4"/>
  <c r="J242160" i="4"/>
  <c r="J242161" i="4"/>
  <c r="J242162" i="4"/>
  <c r="J242163" i="4"/>
  <c r="J242164" i="4"/>
  <c r="J242165" i="4"/>
  <c r="J242166" i="4"/>
  <c r="J242167" i="4"/>
  <c r="J242168" i="4"/>
  <c r="J242169" i="4"/>
  <c r="J242170" i="4"/>
  <c r="J242171" i="4"/>
  <c r="J242172" i="4"/>
  <c r="J242173" i="4"/>
  <c r="J242174" i="4"/>
  <c r="J242175" i="4"/>
  <c r="J242176" i="4"/>
  <c r="J242177" i="4"/>
  <c r="J242178" i="4"/>
  <c r="J242179" i="4"/>
  <c r="J242180" i="4"/>
  <c r="J242181" i="4"/>
  <c r="J242182" i="4"/>
  <c r="J242183" i="4"/>
  <c r="J242184" i="4"/>
  <c r="J242185" i="4"/>
  <c r="J242186" i="4"/>
  <c r="J242187" i="4"/>
  <c r="J242188" i="4"/>
  <c r="J242189" i="4"/>
  <c r="J242190" i="4"/>
  <c r="J242191" i="4"/>
  <c r="J242192" i="4"/>
  <c r="J242193" i="4"/>
  <c r="J242194" i="4"/>
  <c r="J242195" i="4"/>
  <c r="J242196" i="4"/>
  <c r="J242197" i="4"/>
  <c r="J242198" i="4"/>
  <c r="J242199" i="4"/>
  <c r="J242200" i="4"/>
  <c r="J242201" i="4"/>
  <c r="J242202" i="4"/>
  <c r="J242203" i="4"/>
  <c r="J242204" i="4"/>
  <c r="J242205" i="4"/>
  <c r="J242206" i="4"/>
  <c r="J242207" i="4"/>
  <c r="J242208" i="4"/>
  <c r="J242209" i="4"/>
  <c r="J242210" i="4"/>
  <c r="J242211" i="4"/>
  <c r="J242212" i="4"/>
  <c r="J242213" i="4"/>
  <c r="J242214" i="4"/>
  <c r="J242215" i="4"/>
  <c r="J242216" i="4"/>
  <c r="J242217" i="4"/>
  <c r="J242218" i="4"/>
  <c r="J242219" i="4"/>
  <c r="J242220" i="4"/>
  <c r="J242221" i="4"/>
  <c r="J242222" i="4"/>
  <c r="J242223" i="4"/>
  <c r="J242224" i="4"/>
  <c r="J242225" i="4"/>
  <c r="J242226" i="4"/>
  <c r="J242227" i="4"/>
  <c r="J242228" i="4"/>
  <c r="J242229" i="4"/>
  <c r="J242230" i="4"/>
  <c r="J242231" i="4"/>
  <c r="J242232" i="4"/>
  <c r="J242233" i="4"/>
  <c r="J242234" i="4"/>
  <c r="J242235" i="4"/>
  <c r="J242236" i="4"/>
  <c r="J242237" i="4"/>
  <c r="J242238" i="4"/>
  <c r="J242239" i="4"/>
  <c r="J242240" i="4"/>
  <c r="J242241" i="4"/>
  <c r="J242242" i="4"/>
  <c r="J242243" i="4"/>
  <c r="J242244" i="4"/>
  <c r="J242245" i="4"/>
  <c r="J242246" i="4"/>
  <c r="J242247" i="4"/>
  <c r="J242248" i="4"/>
  <c r="J242249" i="4"/>
  <c r="J242250" i="4"/>
  <c r="J242251" i="4"/>
  <c r="J242252" i="4"/>
  <c r="J242253" i="4"/>
  <c r="J242254" i="4"/>
  <c r="J242255" i="4"/>
  <c r="J242256" i="4"/>
  <c r="J242257" i="4"/>
  <c r="J242258" i="4"/>
  <c r="J242259" i="4"/>
  <c r="J242260" i="4"/>
  <c r="J242261" i="4"/>
  <c r="J242262" i="4"/>
  <c r="J242263" i="4"/>
  <c r="J242264" i="4"/>
  <c r="J242265" i="4"/>
  <c r="J242266" i="4"/>
  <c r="J242267" i="4"/>
  <c r="J242268" i="4"/>
  <c r="J242269" i="4"/>
  <c r="J242270" i="4"/>
  <c r="J242271" i="4"/>
  <c r="J242272" i="4"/>
  <c r="J242273" i="4"/>
  <c r="J242274" i="4"/>
  <c r="J242275" i="4"/>
  <c r="J242276" i="4"/>
  <c r="J242277" i="4"/>
  <c r="J242278" i="4"/>
  <c r="J242279" i="4"/>
  <c r="J242280" i="4"/>
  <c r="J242281" i="4"/>
  <c r="J242282" i="4"/>
  <c r="J242283" i="4"/>
  <c r="J242284" i="4"/>
  <c r="J242285" i="4"/>
  <c r="J242286" i="4"/>
  <c r="J242287" i="4"/>
  <c r="J242288" i="4"/>
  <c r="J242289" i="4"/>
  <c r="J242290" i="4"/>
  <c r="J242291" i="4"/>
  <c r="J242292" i="4"/>
  <c r="J242293" i="4"/>
  <c r="J242294" i="4"/>
  <c r="J242295" i="4"/>
  <c r="J242296" i="4"/>
  <c r="J242297" i="4"/>
  <c r="J242298" i="4"/>
  <c r="J242299" i="4"/>
  <c r="J242300" i="4"/>
  <c r="J242301" i="4"/>
  <c r="J242302" i="4"/>
  <c r="J242303" i="4"/>
  <c r="J242304" i="4"/>
  <c r="J242305" i="4"/>
  <c r="J242306" i="4"/>
  <c r="J242307" i="4"/>
  <c r="J242308" i="4"/>
  <c r="J242309" i="4"/>
  <c r="J242310" i="4"/>
  <c r="J242311" i="4"/>
  <c r="J242312" i="4"/>
  <c r="J242313" i="4"/>
  <c r="J242314" i="4"/>
  <c r="J242315" i="4"/>
  <c r="J242316" i="4"/>
  <c r="J242317" i="4"/>
  <c r="J242318" i="4"/>
  <c r="J242319" i="4"/>
  <c r="J242320" i="4"/>
  <c r="J242321" i="4"/>
  <c r="J242322" i="4"/>
  <c r="J242323" i="4"/>
  <c r="J242324" i="4"/>
  <c r="J242325" i="4"/>
  <c r="J242326" i="4"/>
  <c r="J242327" i="4"/>
  <c r="J242328" i="4"/>
  <c r="J242329" i="4"/>
  <c r="J242330" i="4"/>
  <c r="J242331" i="4"/>
  <c r="J242332" i="4"/>
  <c r="J242333" i="4"/>
  <c r="J242334" i="4"/>
  <c r="J242335" i="4"/>
  <c r="J242336" i="4"/>
  <c r="J242337" i="4"/>
  <c r="J242338" i="4"/>
  <c r="J242339" i="4"/>
  <c r="J242340" i="4"/>
  <c r="J242341" i="4"/>
  <c r="J242342" i="4"/>
  <c r="J242343" i="4"/>
  <c r="J242344" i="4"/>
  <c r="J242345" i="4"/>
  <c r="J242346" i="4"/>
  <c r="J242347" i="4"/>
  <c r="J242348" i="4"/>
  <c r="J242349" i="4"/>
  <c r="J242350" i="4"/>
  <c r="J242351" i="4"/>
  <c r="J242352" i="4"/>
  <c r="J242353" i="4"/>
  <c r="J242354" i="4"/>
  <c r="J242355" i="4"/>
  <c r="J242356" i="4"/>
  <c r="J242357" i="4"/>
  <c r="J242358" i="4"/>
  <c r="J242359" i="4"/>
  <c r="J242360" i="4"/>
  <c r="J242361" i="4"/>
  <c r="J242362" i="4"/>
  <c r="J242363" i="4"/>
  <c r="J242364" i="4"/>
  <c r="J242365" i="4"/>
  <c r="J242366" i="4"/>
  <c r="J242367" i="4"/>
  <c r="J242368" i="4"/>
  <c r="J242369" i="4"/>
  <c r="J242370" i="4"/>
  <c r="J242371" i="4"/>
  <c r="J242372" i="4"/>
  <c r="J242373" i="4"/>
  <c r="J242374" i="4"/>
  <c r="J242375" i="4"/>
  <c r="J242376" i="4"/>
  <c r="J242377" i="4"/>
  <c r="J242378" i="4"/>
  <c r="J242379" i="4"/>
  <c r="J242380" i="4"/>
  <c r="J242381" i="4"/>
  <c r="J242382" i="4"/>
  <c r="J242383" i="4"/>
  <c r="J242384" i="4"/>
  <c r="J242385" i="4"/>
  <c r="J242386" i="4"/>
  <c r="J242387" i="4"/>
  <c r="J242388" i="4"/>
  <c r="J242389" i="4"/>
  <c r="J242390" i="4"/>
  <c r="J242391" i="4"/>
  <c r="J242392" i="4"/>
  <c r="J242393" i="4"/>
  <c r="J242394" i="4"/>
  <c r="J242395" i="4"/>
  <c r="J242396" i="4"/>
  <c r="J242397" i="4"/>
  <c r="J242398" i="4"/>
  <c r="J242399" i="4"/>
  <c r="J242400" i="4"/>
  <c r="J242401" i="4"/>
  <c r="J242402" i="4"/>
  <c r="J242403" i="4"/>
  <c r="J242404" i="4"/>
  <c r="J242405" i="4"/>
  <c r="J242406" i="4"/>
  <c r="J242407" i="4"/>
  <c r="J242408" i="4"/>
  <c r="J242409" i="4"/>
  <c r="J242410" i="4"/>
  <c r="J242411" i="4"/>
  <c r="J242412" i="4"/>
  <c r="J242413" i="4"/>
  <c r="J242414" i="4"/>
  <c r="J242415" i="4"/>
  <c r="J242416" i="4"/>
  <c r="J242417" i="4"/>
  <c r="J242418" i="4"/>
  <c r="J242419" i="4"/>
  <c r="J242420" i="4"/>
  <c r="J242421" i="4"/>
  <c r="J242422" i="4"/>
  <c r="J242423" i="4"/>
  <c r="J242424" i="4"/>
  <c r="J242425" i="4"/>
  <c r="J242426" i="4"/>
  <c r="J242427" i="4"/>
  <c r="J242428" i="4"/>
  <c r="J242429" i="4"/>
  <c r="J242430" i="4"/>
  <c r="J242431" i="4"/>
  <c r="J242432" i="4"/>
  <c r="J242433" i="4"/>
  <c r="J242434" i="4"/>
  <c r="J242435" i="4"/>
  <c r="J242436" i="4"/>
  <c r="J242437" i="4"/>
  <c r="J242438" i="4"/>
  <c r="J242439" i="4"/>
  <c r="J242440" i="4"/>
  <c r="J242441" i="4"/>
  <c r="J242442" i="4"/>
  <c r="J242443" i="4"/>
  <c r="J242444" i="4"/>
  <c r="J242445" i="4"/>
  <c r="J242446" i="4"/>
  <c r="J242447" i="4"/>
  <c r="J242448" i="4"/>
  <c r="J242449" i="4"/>
  <c r="J242450" i="4"/>
  <c r="J242451" i="4"/>
  <c r="J242452" i="4"/>
  <c r="J242453" i="4"/>
  <c r="J242454" i="4"/>
  <c r="J242455" i="4"/>
  <c r="J242456" i="4"/>
  <c r="J242457" i="4"/>
  <c r="J242458" i="4"/>
  <c r="J242459" i="4"/>
  <c r="J242460" i="4"/>
  <c r="J242461" i="4"/>
  <c r="J242462" i="4"/>
  <c r="J242463" i="4"/>
  <c r="J242464" i="4"/>
  <c r="J242465" i="4"/>
  <c r="J242466" i="4"/>
  <c r="J242467" i="4"/>
  <c r="J242468" i="4"/>
  <c r="J242469" i="4"/>
  <c r="J242470" i="4"/>
  <c r="J242471" i="4"/>
  <c r="J242472" i="4"/>
  <c r="J242473" i="4"/>
  <c r="J242474" i="4"/>
  <c r="J242475" i="4"/>
  <c r="J242476" i="4"/>
  <c r="J242477" i="4"/>
  <c r="J242478" i="4"/>
  <c r="J242479" i="4"/>
  <c r="J242480" i="4"/>
  <c r="J242481" i="4"/>
  <c r="J242482" i="4"/>
  <c r="J242483" i="4"/>
  <c r="J242484" i="4"/>
  <c r="J242485" i="4"/>
  <c r="J242486" i="4"/>
  <c r="J242487" i="4"/>
  <c r="J242488" i="4"/>
  <c r="J242489" i="4"/>
  <c r="J242490" i="4"/>
  <c r="J242491" i="4"/>
  <c r="J242492" i="4"/>
  <c r="J242493" i="4"/>
  <c r="J242494" i="4"/>
  <c r="J242495" i="4"/>
  <c r="J242496" i="4"/>
  <c r="J242497" i="4"/>
  <c r="J242498" i="4"/>
  <c r="J242499" i="4"/>
  <c r="J242500" i="4"/>
  <c r="J242501" i="4"/>
  <c r="J242502" i="4"/>
  <c r="J242503" i="4"/>
  <c r="J242504" i="4"/>
  <c r="J242505" i="4"/>
  <c r="J242506" i="4"/>
  <c r="J242507" i="4"/>
  <c r="J242508" i="4"/>
  <c r="J242509" i="4"/>
  <c r="J242510" i="4"/>
  <c r="J242511" i="4"/>
  <c r="J242512" i="4"/>
  <c r="J242513" i="4"/>
  <c r="J242514" i="4"/>
  <c r="J242515" i="4"/>
  <c r="J242516" i="4"/>
  <c r="J242517" i="4"/>
  <c r="J242518" i="4"/>
  <c r="J242519" i="4"/>
  <c r="J242520" i="4"/>
  <c r="J242521" i="4"/>
  <c r="J242522" i="4"/>
  <c r="J242523" i="4"/>
  <c r="J242524" i="4"/>
  <c r="J242525" i="4"/>
  <c r="J242526" i="4"/>
  <c r="J242527" i="4"/>
  <c r="J242528" i="4"/>
  <c r="J242529" i="4"/>
  <c r="J242530" i="4"/>
  <c r="J242531" i="4"/>
  <c r="J242532" i="4"/>
  <c r="J242533" i="4"/>
  <c r="J242534" i="4"/>
  <c r="J242535" i="4"/>
  <c r="J242536" i="4"/>
  <c r="J242537" i="4"/>
  <c r="J242538" i="4"/>
  <c r="J242539" i="4"/>
  <c r="J242540" i="4"/>
  <c r="J242541" i="4"/>
  <c r="J242542" i="4"/>
  <c r="J242543" i="4"/>
  <c r="J242544" i="4"/>
  <c r="J242545" i="4"/>
  <c r="J242546" i="4"/>
  <c r="J242547" i="4"/>
  <c r="J242548" i="4"/>
  <c r="J242549" i="4"/>
  <c r="J242550" i="4"/>
  <c r="J242551" i="4"/>
  <c r="J242552" i="4"/>
  <c r="J242553" i="4"/>
  <c r="J242554" i="4"/>
  <c r="J242555" i="4"/>
  <c r="J242556" i="4"/>
  <c r="J242557" i="4"/>
  <c r="J242558" i="4"/>
  <c r="J242559" i="4"/>
  <c r="J242560" i="4"/>
  <c r="J242561" i="4"/>
  <c r="J242562" i="4"/>
  <c r="J242563" i="4"/>
  <c r="J242564" i="4"/>
  <c r="J242565" i="4"/>
  <c r="J242566" i="4"/>
  <c r="J242567" i="4"/>
  <c r="J242568" i="4"/>
  <c r="J242569" i="4"/>
  <c r="J242570" i="4"/>
  <c r="J242571" i="4"/>
  <c r="J242572" i="4"/>
  <c r="J242573" i="4"/>
  <c r="J242574" i="4"/>
  <c r="J242575" i="4"/>
  <c r="J242576" i="4"/>
  <c r="J242577" i="4"/>
  <c r="J242578" i="4"/>
  <c r="J242579" i="4"/>
  <c r="J242580" i="4"/>
  <c r="J242581" i="4"/>
  <c r="J242582" i="4"/>
  <c r="J242583" i="4"/>
  <c r="J242584" i="4"/>
  <c r="J242585" i="4"/>
  <c r="J242586" i="4"/>
  <c r="J242587" i="4"/>
  <c r="J242588" i="4"/>
  <c r="J242589" i="4"/>
  <c r="J242590" i="4"/>
  <c r="J242591" i="4"/>
  <c r="J242592" i="4"/>
  <c r="J242593" i="4"/>
  <c r="J242594" i="4"/>
  <c r="J242595" i="4"/>
  <c r="J242596" i="4"/>
  <c r="J242597" i="4"/>
  <c r="J242598" i="4"/>
  <c r="J242599" i="4"/>
  <c r="J242600" i="4"/>
  <c r="J242601" i="4"/>
  <c r="J242602" i="4"/>
  <c r="J242603" i="4"/>
  <c r="J242604" i="4"/>
  <c r="J242605" i="4"/>
  <c r="J242606" i="4"/>
  <c r="J242607" i="4"/>
  <c r="J242608" i="4"/>
  <c r="J242609" i="4"/>
  <c r="J242610" i="4"/>
  <c r="J242611" i="4"/>
  <c r="J242612" i="4"/>
  <c r="J242613" i="4"/>
  <c r="J242614" i="4"/>
  <c r="J242615" i="4"/>
  <c r="J242616" i="4"/>
  <c r="J242617" i="4"/>
  <c r="J242618" i="4"/>
  <c r="J242619" i="4"/>
  <c r="J242620" i="4"/>
  <c r="J242621" i="4"/>
  <c r="J242622" i="4"/>
  <c r="J242623" i="4"/>
  <c r="J242624" i="4"/>
  <c r="J242625" i="4"/>
  <c r="J242626" i="4"/>
  <c r="J242627" i="4"/>
  <c r="J242628" i="4"/>
  <c r="J242629" i="4"/>
  <c r="J242630" i="4"/>
  <c r="J242631" i="4"/>
  <c r="J242632" i="4"/>
  <c r="J242633" i="4"/>
  <c r="J242634" i="4"/>
  <c r="J242635" i="4"/>
  <c r="J242636" i="4"/>
  <c r="J242637" i="4"/>
  <c r="J242638" i="4"/>
  <c r="J242639" i="4"/>
  <c r="J242640" i="4"/>
  <c r="J242641" i="4"/>
  <c r="J242642" i="4"/>
  <c r="J242643" i="4"/>
  <c r="J242644" i="4"/>
  <c r="J242645" i="4"/>
  <c r="J242646" i="4"/>
  <c r="J242647" i="4"/>
  <c r="J242648" i="4"/>
  <c r="J242649" i="4"/>
  <c r="J242650" i="4"/>
  <c r="J242651" i="4"/>
  <c r="J242652" i="4"/>
  <c r="J242653" i="4"/>
  <c r="J242654" i="4"/>
  <c r="J242655" i="4"/>
  <c r="J242656" i="4"/>
  <c r="J242657" i="4"/>
  <c r="J242658" i="4"/>
  <c r="J242659" i="4"/>
  <c r="J242660" i="4"/>
  <c r="J242661" i="4"/>
  <c r="J242662" i="4"/>
  <c r="J242663" i="4"/>
  <c r="J242664" i="4"/>
  <c r="J242665" i="4"/>
  <c r="J242666" i="4"/>
  <c r="J242667" i="4"/>
  <c r="J242668" i="4"/>
  <c r="J242669" i="4"/>
  <c r="J242670" i="4"/>
  <c r="J242671" i="4"/>
  <c r="J242672" i="4"/>
  <c r="J242673" i="4"/>
  <c r="J242674" i="4"/>
  <c r="J242675" i="4"/>
  <c r="J242676" i="4"/>
  <c r="J242677" i="4"/>
  <c r="J242678" i="4"/>
  <c r="J242679" i="4"/>
  <c r="J242680" i="4"/>
  <c r="J242681" i="4"/>
  <c r="J242682" i="4"/>
  <c r="J242683" i="4"/>
  <c r="J242684" i="4"/>
  <c r="J242685" i="4"/>
  <c r="J242686" i="4"/>
  <c r="J242687" i="4"/>
  <c r="J242688" i="4"/>
  <c r="J242689" i="4"/>
  <c r="J242690" i="4"/>
  <c r="J242691" i="4"/>
  <c r="J242692" i="4"/>
  <c r="J242693" i="4"/>
  <c r="J242694" i="4"/>
  <c r="J242695" i="4"/>
  <c r="J242696" i="4"/>
  <c r="J242697" i="4"/>
  <c r="J242698" i="4"/>
  <c r="J242699" i="4"/>
  <c r="J242700" i="4"/>
  <c r="J242701" i="4"/>
  <c r="J242702" i="4"/>
  <c r="J242703" i="4"/>
  <c r="J242704" i="4"/>
  <c r="J242705" i="4"/>
  <c r="J242706" i="4"/>
  <c r="J242707" i="4"/>
  <c r="J242708" i="4"/>
  <c r="J242709" i="4"/>
  <c r="J242710" i="4"/>
  <c r="J242711" i="4"/>
  <c r="J242712" i="4"/>
  <c r="J242713" i="4"/>
  <c r="J242714" i="4"/>
  <c r="J242715" i="4"/>
  <c r="J242716" i="4"/>
  <c r="J242717" i="4"/>
  <c r="J242718" i="4"/>
  <c r="J242719" i="4"/>
  <c r="J242720" i="4"/>
  <c r="J242721" i="4"/>
  <c r="J242722" i="4"/>
  <c r="J242723" i="4"/>
  <c r="J242724" i="4"/>
  <c r="J242725" i="4"/>
  <c r="J242726" i="4"/>
  <c r="J242727" i="4"/>
  <c r="J242728" i="4"/>
  <c r="J242729" i="4"/>
  <c r="J242730" i="4"/>
  <c r="J242731" i="4"/>
  <c r="J242732" i="4"/>
  <c r="J242733" i="4"/>
  <c r="J242734" i="4"/>
  <c r="J242735" i="4"/>
  <c r="J242736" i="4"/>
  <c r="J242737" i="4"/>
  <c r="J242738" i="4"/>
  <c r="J242739" i="4"/>
  <c r="J242740" i="4"/>
  <c r="J242741" i="4"/>
  <c r="J242742" i="4"/>
  <c r="J242743" i="4"/>
  <c r="J242744" i="4"/>
  <c r="J242745" i="4"/>
  <c r="J242746" i="4"/>
  <c r="J242747" i="4"/>
  <c r="J242748" i="4"/>
  <c r="J242749" i="4"/>
  <c r="J242750" i="4"/>
  <c r="J242751" i="4"/>
  <c r="J242752" i="4"/>
  <c r="J242753" i="4"/>
  <c r="J242754" i="4"/>
  <c r="J242755" i="4"/>
  <c r="J242756" i="4"/>
  <c r="J242757" i="4"/>
  <c r="J242758" i="4"/>
  <c r="J242759" i="4"/>
  <c r="J242760" i="4"/>
  <c r="J242761" i="4"/>
  <c r="J242762" i="4"/>
  <c r="J242763" i="4"/>
  <c r="J242764" i="4"/>
  <c r="J242765" i="4"/>
  <c r="J242766" i="4"/>
  <c r="J242767" i="4"/>
  <c r="J242768" i="4"/>
  <c r="J242769" i="4"/>
  <c r="J242770" i="4"/>
  <c r="J242771" i="4"/>
  <c r="J242772" i="4"/>
  <c r="J242773" i="4"/>
  <c r="J242774" i="4"/>
  <c r="J242775" i="4"/>
  <c r="J242776" i="4"/>
  <c r="J242777" i="4"/>
  <c r="J242778" i="4"/>
  <c r="J242779" i="4"/>
  <c r="J242780" i="4"/>
  <c r="J242781" i="4"/>
  <c r="J242782" i="4"/>
  <c r="J242783" i="4"/>
  <c r="J242784" i="4"/>
  <c r="J242785" i="4"/>
  <c r="J242786" i="4"/>
  <c r="J242787" i="4"/>
  <c r="J242788" i="4"/>
  <c r="J242789" i="4"/>
  <c r="J242790" i="4"/>
  <c r="J242791" i="4"/>
  <c r="J242792" i="4"/>
  <c r="J242793" i="4"/>
  <c r="J242794" i="4"/>
  <c r="J242795" i="4"/>
  <c r="J242796" i="4"/>
  <c r="J242797" i="4"/>
  <c r="J242798" i="4"/>
  <c r="J242799" i="4"/>
  <c r="J242800" i="4"/>
  <c r="J242801" i="4"/>
  <c r="J242802" i="4"/>
  <c r="J242803" i="4"/>
  <c r="J242804" i="4"/>
  <c r="J242805" i="4"/>
  <c r="J242806" i="4"/>
  <c r="J242807" i="4"/>
  <c r="J242808" i="4"/>
  <c r="J242809" i="4"/>
  <c r="J242810" i="4"/>
  <c r="J242811" i="4"/>
  <c r="J242812" i="4"/>
  <c r="J242813" i="4"/>
  <c r="J242814" i="4"/>
  <c r="J242815" i="4"/>
  <c r="J242816" i="4"/>
  <c r="J242817" i="4"/>
  <c r="J242818" i="4"/>
  <c r="J242819" i="4"/>
  <c r="J242820" i="4"/>
  <c r="J242821" i="4"/>
  <c r="J242822" i="4"/>
  <c r="J242823" i="4"/>
  <c r="J242824" i="4"/>
  <c r="J242825" i="4"/>
  <c r="J242826" i="4"/>
  <c r="J242827" i="4"/>
  <c r="J242828" i="4"/>
  <c r="J242829" i="4"/>
  <c r="J242830" i="4"/>
  <c r="J242831" i="4"/>
  <c r="J242832" i="4"/>
  <c r="J242833" i="4"/>
  <c r="J242834" i="4"/>
  <c r="J242835" i="4"/>
  <c r="J242836" i="4"/>
  <c r="J242837" i="4"/>
  <c r="J242838" i="4"/>
  <c r="J242839" i="4"/>
  <c r="J242840" i="4"/>
  <c r="J242841" i="4"/>
  <c r="J242842" i="4"/>
  <c r="J242843" i="4"/>
  <c r="J242844" i="4"/>
  <c r="J242845" i="4"/>
  <c r="J242846" i="4"/>
  <c r="J242847" i="4"/>
  <c r="J242848" i="4"/>
  <c r="J242849" i="4"/>
  <c r="J242850" i="4"/>
  <c r="J242851" i="4"/>
  <c r="J242852" i="4"/>
  <c r="J242853" i="4"/>
  <c r="J242854" i="4"/>
  <c r="J242855" i="4"/>
  <c r="J242856" i="4"/>
  <c r="J242857" i="4"/>
  <c r="J242858" i="4"/>
  <c r="J242859" i="4"/>
  <c r="J242860" i="4"/>
  <c r="J242861" i="4"/>
  <c r="J242862" i="4"/>
  <c r="J242863" i="4"/>
  <c r="J242864" i="4"/>
  <c r="J242865" i="4"/>
  <c r="J242866" i="4"/>
  <c r="J242867" i="4"/>
  <c r="J242868" i="4"/>
  <c r="J242869" i="4"/>
  <c r="J242870" i="4"/>
  <c r="J242871" i="4"/>
  <c r="J242872" i="4"/>
  <c r="J242873" i="4"/>
  <c r="J242874" i="4"/>
  <c r="J242875" i="4"/>
  <c r="J242876" i="4"/>
  <c r="J242877" i="4"/>
  <c r="J242878" i="4"/>
  <c r="J242879" i="4"/>
  <c r="J242880" i="4"/>
  <c r="J242881" i="4"/>
  <c r="J242882" i="4"/>
  <c r="J242883" i="4"/>
  <c r="J242884" i="4"/>
  <c r="J242885" i="4"/>
  <c r="J242886" i="4"/>
  <c r="J242887" i="4"/>
  <c r="J242888" i="4"/>
  <c r="J242889" i="4"/>
  <c r="J242890" i="4"/>
  <c r="J242891" i="4"/>
  <c r="J242892" i="4"/>
  <c r="J242893" i="4"/>
  <c r="J242894" i="4"/>
  <c r="J242895" i="4"/>
  <c r="J242896" i="4"/>
  <c r="J242897" i="4"/>
  <c r="J242898" i="4"/>
  <c r="J242899" i="4"/>
  <c r="J242900" i="4"/>
  <c r="J242901" i="4"/>
  <c r="J242902" i="4"/>
  <c r="J242903" i="4"/>
  <c r="J242904" i="4"/>
  <c r="J242905" i="4"/>
  <c r="J242906" i="4"/>
  <c r="J242907" i="4"/>
  <c r="J242908" i="4"/>
  <c r="J242909" i="4"/>
  <c r="J242910" i="4"/>
  <c r="J242911" i="4"/>
  <c r="J242912" i="4"/>
  <c r="J242913" i="4"/>
  <c r="J242914" i="4"/>
  <c r="J242915" i="4"/>
  <c r="J242916" i="4"/>
  <c r="J242917" i="4"/>
  <c r="J242918" i="4"/>
  <c r="J242919" i="4"/>
  <c r="J242920" i="4"/>
  <c r="J242921" i="4"/>
  <c r="J242922" i="4"/>
  <c r="J242923" i="4"/>
  <c r="J242924" i="4"/>
  <c r="J242925" i="4"/>
  <c r="J242926" i="4"/>
  <c r="J242927" i="4"/>
  <c r="J242928" i="4"/>
  <c r="J242929" i="4"/>
  <c r="J242930" i="4"/>
  <c r="J242931" i="4"/>
  <c r="J242932" i="4"/>
  <c r="J242933" i="4"/>
  <c r="J242934" i="4"/>
  <c r="J242935" i="4"/>
  <c r="J242936" i="4"/>
  <c r="J242937" i="4"/>
  <c r="J242938" i="4"/>
  <c r="J242939" i="4"/>
  <c r="J242940" i="4"/>
  <c r="J242941" i="4"/>
  <c r="J242942" i="4"/>
  <c r="J242943" i="4"/>
  <c r="J242944" i="4"/>
  <c r="J242945" i="4"/>
  <c r="J242946" i="4"/>
  <c r="J242947" i="4"/>
  <c r="J242948" i="4"/>
  <c r="J242949" i="4"/>
  <c r="J242950" i="4"/>
  <c r="J242951" i="4"/>
  <c r="J242952" i="4"/>
  <c r="J242953" i="4"/>
  <c r="J242954" i="4"/>
  <c r="J242955" i="4"/>
  <c r="J242956" i="4"/>
  <c r="J242957" i="4"/>
  <c r="J242958" i="4"/>
  <c r="J242959" i="4"/>
  <c r="J242960" i="4"/>
  <c r="J242961" i="4"/>
  <c r="J242962" i="4"/>
  <c r="J242963" i="4"/>
  <c r="J242964" i="4"/>
  <c r="J242965" i="4"/>
  <c r="J242966" i="4"/>
  <c r="J242967" i="4"/>
  <c r="J242968" i="4"/>
  <c r="J242969" i="4"/>
  <c r="J242970" i="4"/>
  <c r="J242971" i="4"/>
  <c r="J242972" i="4"/>
  <c r="J242973" i="4"/>
  <c r="J242974" i="4"/>
  <c r="J242975" i="4"/>
  <c r="J242976" i="4"/>
  <c r="J242977" i="4"/>
  <c r="J242978" i="4"/>
  <c r="J242979" i="4"/>
  <c r="J242980" i="4"/>
  <c r="J242981" i="4"/>
  <c r="J242982" i="4"/>
  <c r="J242983" i="4"/>
  <c r="J242984" i="4"/>
  <c r="J242985" i="4"/>
  <c r="J242986" i="4"/>
  <c r="J242987" i="4"/>
  <c r="J242988" i="4"/>
  <c r="J242989" i="4"/>
  <c r="J242990" i="4"/>
  <c r="J242991" i="4"/>
  <c r="J242992" i="4"/>
  <c r="J242993" i="4"/>
  <c r="J242994" i="4"/>
  <c r="J242995" i="4"/>
  <c r="J242996" i="4"/>
  <c r="J242997" i="4"/>
  <c r="J242998" i="4"/>
  <c r="J242999" i="4"/>
  <c r="J243000" i="4"/>
  <c r="J243001" i="4"/>
  <c r="J243002" i="4"/>
  <c r="J243003" i="4"/>
  <c r="J243004" i="4"/>
  <c r="J243005" i="4"/>
  <c r="J243006" i="4"/>
  <c r="J243007" i="4"/>
  <c r="J243008" i="4"/>
  <c r="J243009" i="4"/>
  <c r="J243010" i="4"/>
  <c r="J243011" i="4"/>
  <c r="J243012" i="4"/>
  <c r="J243013" i="4"/>
  <c r="J243014" i="4"/>
  <c r="J243015" i="4"/>
  <c r="J243016" i="4"/>
  <c r="J243017" i="4"/>
  <c r="J243018" i="4"/>
  <c r="J243019" i="4"/>
  <c r="J243020" i="4"/>
  <c r="J243021" i="4"/>
  <c r="J243022" i="4"/>
  <c r="J243023" i="4"/>
  <c r="J243024" i="4"/>
  <c r="J243025" i="4"/>
  <c r="J243026" i="4"/>
  <c r="J243027" i="4"/>
  <c r="J243028" i="4"/>
  <c r="J243029" i="4"/>
  <c r="J243030" i="4"/>
  <c r="J243031" i="4"/>
  <c r="J243032" i="4"/>
  <c r="J243033" i="4"/>
  <c r="J243034" i="4"/>
  <c r="J243035" i="4"/>
  <c r="J243036" i="4"/>
  <c r="J243037" i="4"/>
  <c r="J243038" i="4"/>
  <c r="J243039" i="4"/>
  <c r="J243040" i="4"/>
  <c r="J243041" i="4"/>
  <c r="J243042" i="4"/>
  <c r="J243043" i="4"/>
  <c r="J243044" i="4"/>
  <c r="J243045" i="4"/>
  <c r="J243046" i="4"/>
  <c r="J243047" i="4"/>
  <c r="J243048" i="4"/>
  <c r="J243049" i="4"/>
  <c r="J243050" i="4"/>
  <c r="J243051" i="4"/>
  <c r="J243052" i="4"/>
  <c r="J243053" i="4"/>
  <c r="J243054" i="4"/>
  <c r="J243055" i="4"/>
  <c r="J243056" i="4"/>
  <c r="J243057" i="4"/>
  <c r="J243058" i="4"/>
  <c r="J243059" i="4"/>
  <c r="J243060" i="4"/>
  <c r="J243061" i="4"/>
  <c r="J243062" i="4"/>
  <c r="J243063" i="4"/>
  <c r="J243064" i="4"/>
  <c r="J243065" i="4"/>
  <c r="J243066" i="4"/>
  <c r="J243067" i="4"/>
  <c r="J243068" i="4"/>
  <c r="J243069" i="4"/>
  <c r="J243070" i="4"/>
  <c r="J243071" i="4"/>
  <c r="J243072" i="4"/>
  <c r="J243073" i="4"/>
  <c r="J243074" i="4"/>
  <c r="J243075" i="4"/>
  <c r="J243076" i="4"/>
  <c r="J243077" i="4"/>
  <c r="J243078" i="4"/>
  <c r="J243079" i="4"/>
  <c r="J243080" i="4"/>
  <c r="J243081" i="4"/>
  <c r="J243082" i="4"/>
  <c r="J243083" i="4"/>
  <c r="J243084" i="4"/>
  <c r="J243085" i="4"/>
  <c r="J243086" i="4"/>
  <c r="J243087" i="4"/>
  <c r="J243088" i="4"/>
  <c r="J243089" i="4"/>
  <c r="J243090" i="4"/>
  <c r="J243091" i="4"/>
  <c r="J243092" i="4"/>
  <c r="J243093" i="4"/>
  <c r="J243094" i="4"/>
  <c r="J243095" i="4"/>
  <c r="J243096" i="4"/>
  <c r="J243097" i="4"/>
  <c r="J243098" i="4"/>
  <c r="J243099" i="4"/>
  <c r="J243100" i="4"/>
  <c r="J243101" i="4"/>
  <c r="J243102" i="4"/>
  <c r="J243103" i="4"/>
  <c r="J243104" i="4"/>
  <c r="J243105" i="4"/>
  <c r="J243106" i="4"/>
  <c r="J243107" i="4"/>
  <c r="J243108" i="4"/>
  <c r="J243109" i="4"/>
  <c r="J243110" i="4"/>
  <c r="J243111" i="4"/>
  <c r="J243112" i="4"/>
  <c r="J243113" i="4"/>
  <c r="J243114" i="4"/>
  <c r="J243115" i="4"/>
  <c r="J243116" i="4"/>
  <c r="J243117" i="4"/>
  <c r="J243118" i="4"/>
  <c r="J243119" i="4"/>
  <c r="J243120" i="4"/>
  <c r="J243121" i="4"/>
  <c r="J243122" i="4"/>
  <c r="J243123" i="4"/>
  <c r="J243124" i="4"/>
  <c r="J243125" i="4"/>
  <c r="J243126" i="4"/>
  <c r="J243127" i="4"/>
  <c r="J243128" i="4"/>
  <c r="J243129" i="4"/>
  <c r="J243130" i="4"/>
  <c r="J243131" i="4"/>
  <c r="J243132" i="4"/>
  <c r="J243133" i="4"/>
  <c r="J243134" i="4"/>
  <c r="J243135" i="4"/>
  <c r="J243136" i="4"/>
  <c r="J243137" i="4"/>
  <c r="J243138" i="4"/>
  <c r="J243139" i="4"/>
  <c r="J243140" i="4"/>
  <c r="J243141" i="4"/>
  <c r="J243142" i="4"/>
  <c r="J243143" i="4"/>
  <c r="J243144" i="4"/>
  <c r="J243145" i="4"/>
  <c r="J243146" i="4"/>
  <c r="J243147" i="4"/>
  <c r="J243148" i="4"/>
  <c r="J243149" i="4"/>
  <c r="J243150" i="4"/>
  <c r="J243151" i="4"/>
  <c r="J243152" i="4"/>
  <c r="J243153" i="4"/>
  <c r="J243154" i="4"/>
  <c r="J243155" i="4"/>
  <c r="J243156" i="4"/>
  <c r="J243157" i="4"/>
  <c r="J243158" i="4"/>
  <c r="J243159" i="4"/>
  <c r="J243160" i="4"/>
  <c r="J243161" i="4"/>
  <c r="J243162" i="4"/>
  <c r="J243163" i="4"/>
  <c r="J243164" i="4"/>
  <c r="J243165" i="4"/>
  <c r="J243166" i="4"/>
  <c r="J243167" i="4"/>
  <c r="J243168" i="4"/>
  <c r="J243169" i="4"/>
  <c r="J243170" i="4"/>
  <c r="J243171" i="4"/>
  <c r="J243172" i="4"/>
  <c r="J243173" i="4"/>
  <c r="J243174" i="4"/>
  <c r="J243175" i="4"/>
  <c r="J243176" i="4"/>
  <c r="J243177" i="4"/>
  <c r="J243178" i="4"/>
  <c r="J243179" i="4"/>
  <c r="J243180" i="4"/>
  <c r="J243181" i="4"/>
  <c r="J243182" i="4"/>
  <c r="J243183" i="4"/>
  <c r="J243184" i="4"/>
  <c r="J243185" i="4"/>
  <c r="J243186" i="4"/>
  <c r="J243187" i="4"/>
  <c r="J243188" i="4"/>
  <c r="J243189" i="4"/>
  <c r="J243190" i="4"/>
  <c r="J243191" i="4"/>
  <c r="J243192" i="4"/>
  <c r="J243193" i="4"/>
  <c r="J243194" i="4"/>
  <c r="J243195" i="4"/>
  <c r="J243196" i="4"/>
  <c r="J243197" i="4"/>
  <c r="J243198" i="4"/>
  <c r="J243199" i="4"/>
  <c r="J243200" i="4"/>
  <c r="J243201" i="4"/>
  <c r="J243202" i="4"/>
  <c r="J243203" i="4"/>
  <c r="J243204" i="4"/>
  <c r="J243205" i="4"/>
  <c r="J243206" i="4"/>
  <c r="J243207" i="4"/>
  <c r="J243208" i="4"/>
  <c r="J243209" i="4"/>
  <c r="J243210" i="4"/>
  <c r="J243211" i="4"/>
  <c r="J243212" i="4"/>
  <c r="J243213" i="4"/>
  <c r="J243214" i="4"/>
  <c r="J243215" i="4"/>
  <c r="J243216" i="4"/>
  <c r="J243217" i="4"/>
  <c r="J243218" i="4"/>
  <c r="J243219" i="4"/>
  <c r="J243220" i="4"/>
  <c r="J243221" i="4"/>
  <c r="J243222" i="4"/>
  <c r="J243223" i="4"/>
  <c r="J243224" i="4"/>
  <c r="J243225" i="4"/>
  <c r="J243226" i="4"/>
  <c r="J243227" i="4"/>
  <c r="J243228" i="4"/>
  <c r="J243229" i="4"/>
  <c r="J243230" i="4"/>
  <c r="J243231" i="4"/>
  <c r="J243232" i="4"/>
  <c r="J243233" i="4"/>
  <c r="J243234" i="4"/>
  <c r="J243235" i="4"/>
  <c r="J243236" i="4"/>
  <c r="J243237" i="4"/>
  <c r="J243238" i="4"/>
  <c r="J243239" i="4"/>
  <c r="J243240" i="4"/>
  <c r="J243241" i="4"/>
  <c r="J243242" i="4"/>
  <c r="J243243" i="4"/>
  <c r="J243244" i="4"/>
  <c r="J243245" i="4"/>
  <c r="J243246" i="4"/>
  <c r="J243247" i="4"/>
  <c r="J243248" i="4"/>
  <c r="J243249" i="4"/>
  <c r="J243250" i="4"/>
  <c r="J243251" i="4"/>
  <c r="J243252" i="4"/>
  <c r="J243253" i="4"/>
  <c r="J243254" i="4"/>
  <c r="J243255" i="4"/>
  <c r="J243256" i="4"/>
  <c r="J243257" i="4"/>
  <c r="J243258" i="4"/>
  <c r="J243259" i="4"/>
  <c r="J243260" i="4"/>
  <c r="J243261" i="4"/>
  <c r="J243262" i="4"/>
  <c r="J243263" i="4"/>
  <c r="J243264" i="4"/>
  <c r="J243265" i="4"/>
  <c r="J243266" i="4"/>
  <c r="J243267" i="4"/>
  <c r="J243268" i="4"/>
  <c r="J243269" i="4"/>
  <c r="J243270" i="4"/>
  <c r="J243271" i="4"/>
  <c r="J243272" i="4"/>
  <c r="J243273" i="4"/>
  <c r="J243274" i="4"/>
  <c r="J243275" i="4"/>
  <c r="J243276" i="4"/>
  <c r="J243277" i="4"/>
  <c r="J243278" i="4"/>
  <c r="J243279" i="4"/>
  <c r="J243280" i="4"/>
  <c r="J243281" i="4"/>
  <c r="J243282" i="4"/>
  <c r="J243283" i="4"/>
  <c r="J243284" i="4"/>
  <c r="J243285" i="4"/>
  <c r="J243286" i="4"/>
  <c r="J243287" i="4"/>
  <c r="J243288" i="4"/>
  <c r="J243289" i="4"/>
  <c r="J243290" i="4"/>
  <c r="J243291" i="4"/>
  <c r="J243292" i="4"/>
  <c r="J243293" i="4"/>
  <c r="J243294" i="4"/>
  <c r="J243295" i="4"/>
  <c r="J243296" i="4"/>
  <c r="J243297" i="4"/>
  <c r="J243298" i="4"/>
  <c r="J243299" i="4"/>
  <c r="J243300" i="4"/>
  <c r="J243301" i="4"/>
  <c r="J243302" i="4"/>
  <c r="J243303" i="4"/>
  <c r="J243304" i="4"/>
  <c r="J243305" i="4"/>
  <c r="J243306" i="4"/>
  <c r="J243307" i="4"/>
  <c r="J243308" i="4"/>
  <c r="J243309" i="4"/>
  <c r="J243310" i="4"/>
  <c r="J243311" i="4"/>
  <c r="J243312" i="4"/>
  <c r="J243313" i="4"/>
  <c r="J243314" i="4"/>
  <c r="J243315" i="4"/>
  <c r="J243316" i="4"/>
  <c r="J243317" i="4"/>
  <c r="J243318" i="4"/>
  <c r="J243319" i="4"/>
  <c r="J243320" i="4"/>
  <c r="J243321" i="4"/>
  <c r="J243322" i="4"/>
  <c r="J243323" i="4"/>
  <c r="J243324" i="4"/>
  <c r="J243325" i="4"/>
  <c r="J243326" i="4"/>
  <c r="J243327" i="4"/>
  <c r="J243328" i="4"/>
  <c r="J243329" i="4"/>
  <c r="J243330" i="4"/>
  <c r="J243331" i="4"/>
  <c r="J243332" i="4"/>
  <c r="J243333" i="4"/>
  <c r="J243334" i="4"/>
  <c r="J243335" i="4"/>
  <c r="J243336" i="4"/>
  <c r="J243337" i="4"/>
  <c r="J243338" i="4"/>
  <c r="J243339" i="4"/>
  <c r="J243340" i="4"/>
  <c r="J243341" i="4"/>
  <c r="J243342" i="4"/>
  <c r="J243343" i="4"/>
  <c r="J243344" i="4"/>
  <c r="J243345" i="4"/>
  <c r="J243346" i="4"/>
  <c r="J243347" i="4"/>
  <c r="J243348" i="4"/>
  <c r="J243349" i="4"/>
  <c r="J243350" i="4"/>
  <c r="J243351" i="4"/>
  <c r="J243352" i="4"/>
  <c r="J243353" i="4"/>
  <c r="J243354" i="4"/>
  <c r="J243355" i="4"/>
  <c r="J243356" i="4"/>
  <c r="J243357" i="4"/>
  <c r="J243358" i="4"/>
  <c r="J243359" i="4"/>
  <c r="J243360" i="4"/>
  <c r="J243361" i="4"/>
  <c r="J243362" i="4"/>
  <c r="J243363" i="4"/>
  <c r="J243364" i="4"/>
  <c r="J243365" i="4"/>
  <c r="J243366" i="4"/>
  <c r="J243367" i="4"/>
  <c r="J243368" i="4"/>
  <c r="J243369" i="4"/>
  <c r="J243370" i="4"/>
  <c r="J243371" i="4"/>
  <c r="J243372" i="4"/>
  <c r="J243373" i="4"/>
  <c r="J243374" i="4"/>
  <c r="J243375" i="4"/>
  <c r="J243376" i="4"/>
  <c r="J243377" i="4"/>
  <c r="J243378" i="4"/>
  <c r="J243379" i="4"/>
  <c r="J243380" i="4"/>
  <c r="J243381" i="4"/>
  <c r="J243382" i="4"/>
  <c r="J243383" i="4"/>
  <c r="J243384" i="4"/>
  <c r="J243385" i="4"/>
  <c r="J243386" i="4"/>
  <c r="J243387" i="4"/>
  <c r="J243388" i="4"/>
  <c r="J243389" i="4"/>
  <c r="J243390" i="4"/>
  <c r="J243391" i="4"/>
  <c r="J243392" i="4"/>
  <c r="J243393" i="4"/>
  <c r="J243394" i="4"/>
  <c r="J243395" i="4"/>
  <c r="J243396" i="4"/>
  <c r="J243397" i="4"/>
  <c r="J243398" i="4"/>
  <c r="J243399" i="4"/>
  <c r="J243400" i="4"/>
  <c r="J243401" i="4"/>
  <c r="J243402" i="4"/>
  <c r="J243403" i="4"/>
  <c r="J243404" i="4"/>
  <c r="J243405" i="4"/>
  <c r="J243406" i="4"/>
  <c r="J243407" i="4"/>
  <c r="J243408" i="4"/>
  <c r="J243409" i="4"/>
  <c r="J243410" i="4"/>
  <c r="J243411" i="4"/>
  <c r="J243412" i="4"/>
  <c r="J243413" i="4"/>
  <c r="J243414" i="4"/>
  <c r="J243415" i="4"/>
  <c r="J243416" i="4"/>
  <c r="J243417" i="4"/>
  <c r="J243418" i="4"/>
  <c r="J243419" i="4"/>
  <c r="J243420" i="4"/>
  <c r="J243421" i="4"/>
  <c r="J243422" i="4"/>
  <c r="J243423" i="4"/>
  <c r="J243424" i="4"/>
  <c r="J243425" i="4"/>
  <c r="J243426" i="4"/>
  <c r="J243427" i="4"/>
  <c r="J243428" i="4"/>
  <c r="J243429" i="4"/>
  <c r="J243430" i="4"/>
  <c r="J243431" i="4"/>
  <c r="J243432" i="4"/>
  <c r="J243433" i="4"/>
  <c r="J243434" i="4"/>
  <c r="J243435" i="4"/>
  <c r="J243436" i="4"/>
  <c r="J243437" i="4"/>
  <c r="J243438" i="4"/>
  <c r="J243439" i="4"/>
  <c r="J243440" i="4"/>
  <c r="J243441" i="4"/>
  <c r="J243442" i="4"/>
  <c r="J243443" i="4"/>
  <c r="J243444" i="4"/>
  <c r="J243445" i="4"/>
  <c r="J243446" i="4"/>
  <c r="J243447" i="4"/>
  <c r="J243448" i="4"/>
  <c r="J243449" i="4"/>
  <c r="J243450" i="4"/>
  <c r="J243451" i="4"/>
  <c r="J243452" i="4"/>
  <c r="J243453" i="4"/>
  <c r="J243454" i="4"/>
  <c r="J243455" i="4"/>
  <c r="J243456" i="4"/>
  <c r="J243457" i="4"/>
  <c r="J243458" i="4"/>
  <c r="J243459" i="4"/>
  <c r="J243460" i="4"/>
  <c r="J243461" i="4"/>
  <c r="J243462" i="4"/>
  <c r="J243463" i="4"/>
  <c r="J243464" i="4"/>
  <c r="J243465" i="4"/>
  <c r="J243466" i="4"/>
  <c r="J243467" i="4"/>
  <c r="J243468" i="4"/>
  <c r="J243469" i="4"/>
  <c r="J243470" i="4"/>
  <c r="J243471" i="4"/>
  <c r="J243472" i="4"/>
  <c r="J243473" i="4"/>
  <c r="J243474" i="4"/>
  <c r="J243475" i="4"/>
  <c r="J243476" i="4"/>
  <c r="J243477" i="4"/>
  <c r="J243478" i="4"/>
  <c r="J243479" i="4"/>
  <c r="J243480" i="4"/>
  <c r="J243481" i="4"/>
  <c r="J243482" i="4"/>
  <c r="J243483" i="4"/>
  <c r="J243484" i="4"/>
  <c r="J243485" i="4"/>
  <c r="J243486" i="4"/>
  <c r="J243487" i="4"/>
  <c r="J243488" i="4"/>
  <c r="J243489" i="4"/>
  <c r="J243490" i="4"/>
  <c r="J243491" i="4"/>
  <c r="J243492" i="4"/>
  <c r="J243493" i="4"/>
  <c r="J243494" i="4"/>
  <c r="J243495" i="4"/>
  <c r="J243496" i="4"/>
  <c r="J243497" i="4"/>
  <c r="J243498" i="4"/>
  <c r="J243499" i="4"/>
  <c r="J243500" i="4"/>
  <c r="J243501" i="4"/>
  <c r="J243502" i="4"/>
  <c r="J243503" i="4"/>
  <c r="J243504" i="4"/>
  <c r="J243505" i="4"/>
  <c r="J243506" i="4"/>
  <c r="J243507" i="4"/>
  <c r="J243508" i="4"/>
  <c r="J243509" i="4"/>
  <c r="J243510" i="4"/>
  <c r="J243511" i="4"/>
  <c r="J243512" i="4"/>
  <c r="J243513" i="4"/>
  <c r="J243514" i="4"/>
  <c r="J243515" i="4"/>
  <c r="J243516" i="4"/>
  <c r="J243517" i="4"/>
  <c r="J243518" i="4"/>
  <c r="J243519" i="4"/>
  <c r="J243520" i="4"/>
  <c r="J243521" i="4"/>
  <c r="J243522" i="4"/>
  <c r="J243523" i="4"/>
  <c r="J243524" i="4"/>
  <c r="J243525" i="4"/>
  <c r="J243526" i="4"/>
  <c r="J243527" i="4"/>
  <c r="J243528" i="4"/>
  <c r="J243529" i="4"/>
  <c r="J243530" i="4"/>
  <c r="J243531" i="4"/>
  <c r="J243532" i="4"/>
  <c r="J243533" i="4"/>
  <c r="J243534" i="4"/>
  <c r="J243535" i="4"/>
  <c r="J243536" i="4"/>
  <c r="J243537" i="4"/>
  <c r="J243538" i="4"/>
  <c r="J243539" i="4"/>
  <c r="J243540" i="4"/>
  <c r="J243541" i="4"/>
  <c r="J243542" i="4"/>
  <c r="J243543" i="4"/>
  <c r="J243544" i="4"/>
  <c r="J243545" i="4"/>
  <c r="J243546" i="4"/>
  <c r="J243547" i="4"/>
  <c r="J243548" i="4"/>
  <c r="J243549" i="4"/>
  <c r="J243550" i="4"/>
  <c r="J243551" i="4"/>
  <c r="J243552" i="4"/>
  <c r="J243553" i="4"/>
  <c r="J243554" i="4"/>
  <c r="J243555" i="4"/>
  <c r="J243556" i="4"/>
  <c r="J243557" i="4"/>
  <c r="J243558" i="4"/>
  <c r="J243559" i="4"/>
  <c r="J243560" i="4"/>
  <c r="J243561" i="4"/>
  <c r="J243562" i="4"/>
  <c r="J243563" i="4"/>
  <c r="J243564" i="4"/>
  <c r="J243565" i="4"/>
  <c r="J243566" i="4"/>
  <c r="J243567" i="4"/>
  <c r="J243568" i="4"/>
  <c r="J243569" i="4"/>
  <c r="J243570" i="4"/>
  <c r="J243571" i="4"/>
  <c r="J243572" i="4"/>
  <c r="J243573" i="4"/>
  <c r="J243574" i="4"/>
  <c r="J243575" i="4"/>
  <c r="J243576" i="4"/>
  <c r="J243577" i="4"/>
  <c r="J243578" i="4"/>
  <c r="J243579" i="4"/>
  <c r="J243580" i="4"/>
  <c r="J243581" i="4"/>
  <c r="J243582" i="4"/>
  <c r="J243583" i="4"/>
  <c r="J243584" i="4"/>
  <c r="J243585" i="4"/>
  <c r="J243586" i="4"/>
  <c r="J243587" i="4"/>
  <c r="J243588" i="4"/>
  <c r="J243589" i="4"/>
  <c r="J243590" i="4"/>
  <c r="J243591" i="4"/>
  <c r="J243592" i="4"/>
  <c r="J243593" i="4"/>
  <c r="J243594" i="4"/>
  <c r="J243595" i="4"/>
  <c r="J243596" i="4"/>
  <c r="J243597" i="4"/>
  <c r="J243598" i="4"/>
  <c r="J243599" i="4"/>
  <c r="J243600" i="4"/>
  <c r="J243601" i="4"/>
  <c r="J243602" i="4"/>
  <c r="J243603" i="4"/>
  <c r="J243604" i="4"/>
  <c r="J243605" i="4"/>
  <c r="J243606" i="4"/>
  <c r="J243607" i="4"/>
  <c r="J243608" i="4"/>
  <c r="J243609" i="4"/>
  <c r="J243610" i="4"/>
  <c r="J243611" i="4"/>
  <c r="J243612" i="4"/>
  <c r="J243613" i="4"/>
  <c r="J243614" i="4"/>
  <c r="J243615" i="4"/>
  <c r="J243616" i="4"/>
  <c r="J243617" i="4"/>
  <c r="J243618" i="4"/>
  <c r="J243619" i="4"/>
  <c r="J243620" i="4"/>
  <c r="J243621" i="4"/>
  <c r="J243622" i="4"/>
  <c r="J243623" i="4"/>
  <c r="J243624" i="4"/>
  <c r="J243625" i="4"/>
  <c r="J243626" i="4"/>
  <c r="J243627" i="4"/>
  <c r="J243628" i="4"/>
  <c r="J243629" i="4"/>
  <c r="J243630" i="4"/>
  <c r="J243631" i="4"/>
  <c r="J243632" i="4"/>
  <c r="J243633" i="4"/>
  <c r="J243634" i="4"/>
  <c r="J243635" i="4"/>
  <c r="J243636" i="4"/>
  <c r="J243637" i="4"/>
  <c r="J243638" i="4"/>
  <c r="J243639" i="4"/>
  <c r="J243640" i="4"/>
  <c r="J243641" i="4"/>
  <c r="J243642" i="4"/>
  <c r="J243643" i="4"/>
  <c r="J243644" i="4"/>
  <c r="J243645" i="4"/>
  <c r="J243646" i="4"/>
  <c r="J243647" i="4"/>
  <c r="J243648" i="4"/>
  <c r="J243649" i="4"/>
  <c r="J243650" i="4"/>
  <c r="J243651" i="4"/>
  <c r="J243652" i="4"/>
  <c r="J243653" i="4"/>
  <c r="J243654" i="4"/>
  <c r="J243655" i="4"/>
  <c r="J243656" i="4"/>
  <c r="J243657" i="4"/>
  <c r="J243658" i="4"/>
  <c r="J243659" i="4"/>
  <c r="J243660" i="4"/>
  <c r="J243661" i="4"/>
  <c r="J243662" i="4"/>
  <c r="J243663" i="4"/>
  <c r="J243664" i="4"/>
  <c r="J243665" i="4"/>
  <c r="J243666" i="4"/>
  <c r="J243667" i="4"/>
  <c r="J243668" i="4"/>
  <c r="J243669" i="4"/>
  <c r="J243670" i="4"/>
  <c r="J243671" i="4"/>
  <c r="J243672" i="4"/>
  <c r="J243673" i="4"/>
  <c r="J243674" i="4"/>
  <c r="J243675" i="4"/>
  <c r="J243676" i="4"/>
  <c r="J243677" i="4"/>
  <c r="J243678" i="4"/>
  <c r="J243679" i="4"/>
  <c r="J243680" i="4"/>
  <c r="J243681" i="4"/>
  <c r="J243682" i="4"/>
  <c r="J243683" i="4"/>
  <c r="J243684" i="4"/>
  <c r="J243685" i="4"/>
  <c r="J243686" i="4"/>
  <c r="J243687" i="4"/>
  <c r="J243688" i="4"/>
  <c r="J243689" i="4"/>
  <c r="J243690" i="4"/>
  <c r="J243691" i="4"/>
  <c r="J243692" i="4"/>
  <c r="J243693" i="4"/>
  <c r="J243694" i="4"/>
  <c r="J243695" i="4"/>
  <c r="J243696" i="4"/>
  <c r="J243697" i="4"/>
  <c r="J243698" i="4"/>
  <c r="J243699" i="4"/>
  <c r="J243700" i="4"/>
  <c r="J243701" i="4"/>
  <c r="J243702" i="4"/>
  <c r="J243703" i="4"/>
  <c r="J243704" i="4"/>
  <c r="J243705" i="4"/>
  <c r="J243706" i="4"/>
  <c r="J243707" i="4"/>
  <c r="J243708" i="4"/>
  <c r="J243709" i="4"/>
  <c r="J243710" i="4"/>
  <c r="J243711" i="4"/>
  <c r="J243712" i="4"/>
  <c r="J243713" i="4"/>
  <c r="J243714" i="4"/>
  <c r="J243715" i="4"/>
  <c r="J243716" i="4"/>
  <c r="J243717" i="4"/>
  <c r="J243718" i="4"/>
  <c r="J243719" i="4"/>
  <c r="J243720" i="4"/>
  <c r="J243721" i="4"/>
  <c r="J243722" i="4"/>
  <c r="J243723" i="4"/>
  <c r="J243724" i="4"/>
  <c r="J243725" i="4"/>
  <c r="J243726" i="4"/>
  <c r="J243727" i="4"/>
  <c r="J243728" i="4"/>
  <c r="J243729" i="4"/>
  <c r="J243730" i="4"/>
  <c r="J243731" i="4"/>
  <c r="J243732" i="4"/>
  <c r="J243733" i="4"/>
  <c r="J243734" i="4"/>
  <c r="J243735" i="4"/>
  <c r="J243736" i="4"/>
  <c r="J243737" i="4"/>
  <c r="J243738" i="4"/>
  <c r="J243739" i="4"/>
  <c r="J243740" i="4"/>
  <c r="J243741" i="4"/>
  <c r="J243742" i="4"/>
  <c r="J243743" i="4"/>
  <c r="J243744" i="4"/>
  <c r="J243745" i="4"/>
  <c r="J243746" i="4"/>
  <c r="J243747" i="4"/>
  <c r="J243748" i="4"/>
  <c r="J243749" i="4"/>
  <c r="J243750" i="4"/>
  <c r="J243751" i="4"/>
  <c r="J243752" i="4"/>
  <c r="J243753" i="4"/>
  <c r="J243754" i="4"/>
  <c r="J243755" i="4"/>
  <c r="J243756" i="4"/>
  <c r="J243757" i="4"/>
  <c r="J243758" i="4"/>
  <c r="J243759" i="4"/>
  <c r="J243760" i="4"/>
  <c r="J243761" i="4"/>
  <c r="J243762" i="4"/>
  <c r="J243763" i="4"/>
  <c r="J243764" i="4"/>
  <c r="J243765" i="4"/>
  <c r="J243766" i="4"/>
  <c r="J243767" i="4"/>
  <c r="J243768" i="4"/>
  <c r="J243769" i="4"/>
  <c r="J243770" i="4"/>
  <c r="J243771" i="4"/>
  <c r="J243772" i="4"/>
  <c r="J243773" i="4"/>
  <c r="J243774" i="4"/>
  <c r="J243775" i="4"/>
  <c r="J243776" i="4"/>
  <c r="J243777" i="4"/>
  <c r="J243778" i="4"/>
  <c r="J243779" i="4"/>
  <c r="J243780" i="4"/>
  <c r="J243781" i="4"/>
  <c r="J243782" i="4"/>
  <c r="J243783" i="4"/>
  <c r="J243784" i="4"/>
  <c r="J243785" i="4"/>
  <c r="J243786" i="4"/>
  <c r="J243787" i="4"/>
  <c r="J243788" i="4"/>
  <c r="J243789" i="4"/>
  <c r="J243790" i="4"/>
  <c r="J243791" i="4"/>
  <c r="J243792" i="4"/>
  <c r="J243793" i="4"/>
  <c r="J243794" i="4"/>
  <c r="J243795" i="4"/>
  <c r="J243796" i="4"/>
  <c r="J243797" i="4"/>
  <c r="J243798" i="4"/>
  <c r="J243799" i="4"/>
  <c r="J243800" i="4"/>
  <c r="J243801" i="4"/>
  <c r="J243802" i="4"/>
  <c r="J243803" i="4"/>
  <c r="J243804" i="4"/>
  <c r="J243805" i="4"/>
  <c r="J243806" i="4"/>
  <c r="J243807" i="4"/>
  <c r="J243808" i="4"/>
  <c r="J243809" i="4"/>
  <c r="J243810" i="4"/>
  <c r="J243811" i="4"/>
  <c r="J243812" i="4"/>
  <c r="J243813" i="4"/>
  <c r="J243814" i="4"/>
  <c r="J243815" i="4"/>
  <c r="J243816" i="4"/>
  <c r="J243817" i="4"/>
  <c r="J243818" i="4"/>
  <c r="J243819" i="4"/>
  <c r="J243820" i="4"/>
  <c r="J243821" i="4"/>
  <c r="J243822" i="4"/>
  <c r="J243823" i="4"/>
  <c r="J243824" i="4"/>
  <c r="J243825" i="4"/>
  <c r="J243826" i="4"/>
  <c r="J243827" i="4"/>
  <c r="J243828" i="4"/>
  <c r="J243829" i="4"/>
  <c r="J243830" i="4"/>
  <c r="J243831" i="4"/>
  <c r="J243832" i="4"/>
  <c r="J243833" i="4"/>
  <c r="J243834" i="4"/>
  <c r="J243835" i="4"/>
  <c r="J243836" i="4"/>
  <c r="J243837" i="4"/>
  <c r="J243838" i="4"/>
  <c r="J243839" i="4"/>
  <c r="J243840" i="4"/>
  <c r="J243841" i="4"/>
  <c r="J243842" i="4"/>
  <c r="J243843" i="4"/>
  <c r="J243844" i="4"/>
  <c r="J243845" i="4"/>
  <c r="J243846" i="4"/>
  <c r="J243847" i="4"/>
  <c r="J243848" i="4"/>
  <c r="J243849" i="4"/>
  <c r="J243850" i="4"/>
  <c r="J243851" i="4"/>
  <c r="J243852" i="4"/>
  <c r="J243853" i="4"/>
  <c r="J243854" i="4"/>
  <c r="J243855" i="4"/>
  <c r="J243856" i="4"/>
  <c r="J243857" i="4"/>
  <c r="J243858" i="4"/>
  <c r="J243859" i="4"/>
  <c r="J243860" i="4"/>
  <c r="J243861" i="4"/>
  <c r="J243862" i="4"/>
  <c r="J243863" i="4"/>
  <c r="J243864" i="4"/>
  <c r="J243865" i="4"/>
  <c r="J243866" i="4"/>
  <c r="J243867" i="4"/>
  <c r="J243868" i="4"/>
  <c r="J243869" i="4"/>
  <c r="J243870" i="4"/>
  <c r="J243871" i="4"/>
  <c r="J243872" i="4"/>
  <c r="J243873" i="4"/>
  <c r="J243874" i="4"/>
  <c r="J243875" i="4"/>
  <c r="J243876" i="4"/>
  <c r="J243877" i="4"/>
  <c r="J243878" i="4"/>
  <c r="J243879" i="4"/>
  <c r="J243880" i="4"/>
  <c r="J243881" i="4"/>
  <c r="J243882" i="4"/>
  <c r="J243883" i="4"/>
  <c r="J243884" i="4"/>
  <c r="J243885" i="4"/>
  <c r="J243886" i="4"/>
  <c r="J243887" i="4"/>
  <c r="J243888" i="4"/>
  <c r="J243889" i="4"/>
  <c r="J243890" i="4"/>
  <c r="J243891" i="4"/>
  <c r="J243892" i="4"/>
  <c r="J243893" i="4"/>
  <c r="J243894" i="4"/>
  <c r="J243895" i="4"/>
  <c r="J243896" i="4"/>
  <c r="J243897" i="4"/>
  <c r="J243898" i="4"/>
  <c r="J243899" i="4"/>
  <c r="J243900" i="4"/>
  <c r="J243901" i="4"/>
  <c r="J243902" i="4"/>
  <c r="J243903" i="4"/>
  <c r="J243904" i="4"/>
  <c r="J243905" i="4"/>
  <c r="J243906" i="4"/>
  <c r="J243907" i="4"/>
  <c r="J243908" i="4"/>
  <c r="J243909" i="4"/>
  <c r="J243910" i="4"/>
  <c r="J243911" i="4"/>
  <c r="J243912" i="4"/>
  <c r="J243913" i="4"/>
  <c r="J243914" i="4"/>
  <c r="J243915" i="4"/>
  <c r="J243916" i="4"/>
  <c r="J243917" i="4"/>
  <c r="J243918" i="4"/>
  <c r="J243919" i="4"/>
  <c r="J243920" i="4"/>
  <c r="J243921" i="4"/>
  <c r="J243922" i="4"/>
  <c r="J243923" i="4"/>
  <c r="J243924" i="4"/>
  <c r="J243925" i="4"/>
  <c r="J243926" i="4"/>
  <c r="J243927" i="4"/>
  <c r="J243928" i="4"/>
  <c r="J243929" i="4"/>
  <c r="J243930" i="4"/>
  <c r="J243931" i="4"/>
  <c r="J243932" i="4"/>
  <c r="J243933" i="4"/>
  <c r="J243934" i="4"/>
  <c r="J243935" i="4"/>
  <c r="J243936" i="4"/>
  <c r="J243937" i="4"/>
  <c r="J243938" i="4"/>
  <c r="J243939" i="4"/>
  <c r="J243940" i="4"/>
  <c r="J243941" i="4"/>
  <c r="J243942" i="4"/>
  <c r="J243943" i="4"/>
  <c r="J243944" i="4"/>
  <c r="J243945" i="4"/>
  <c r="J243946" i="4"/>
  <c r="J243947" i="4"/>
  <c r="J243948" i="4"/>
  <c r="J243949" i="4"/>
  <c r="J243950" i="4"/>
  <c r="J243951" i="4"/>
  <c r="J243952" i="4"/>
  <c r="J243953" i="4"/>
  <c r="J243954" i="4"/>
  <c r="J243955" i="4"/>
  <c r="J243956" i="4"/>
  <c r="J243957" i="4"/>
  <c r="J243958" i="4"/>
  <c r="J243959" i="4"/>
  <c r="J243960" i="4"/>
  <c r="J243961" i="4"/>
  <c r="J243962" i="4"/>
  <c r="J243963" i="4"/>
  <c r="J243964" i="4"/>
  <c r="J243965" i="4"/>
  <c r="J243966" i="4"/>
  <c r="J243967" i="4"/>
  <c r="J243968" i="4"/>
  <c r="J243969" i="4"/>
  <c r="J243970" i="4"/>
  <c r="J243971" i="4"/>
  <c r="J243972" i="4"/>
  <c r="J243973" i="4"/>
  <c r="J243974" i="4"/>
  <c r="J243975" i="4"/>
  <c r="J243976" i="4"/>
  <c r="J243977" i="4"/>
  <c r="J243978" i="4"/>
  <c r="J243979" i="4"/>
  <c r="J243980" i="4"/>
  <c r="J243981" i="4"/>
  <c r="J243982" i="4"/>
  <c r="J243983" i="4"/>
  <c r="J243984" i="4"/>
  <c r="J243985" i="4"/>
  <c r="J243986" i="4"/>
  <c r="J243987" i="4"/>
  <c r="J243988" i="4"/>
  <c r="J243989" i="4"/>
  <c r="J243990" i="4"/>
  <c r="J243991" i="4"/>
  <c r="J243992" i="4"/>
  <c r="J243993" i="4"/>
  <c r="J243994" i="4"/>
  <c r="J243995" i="4"/>
  <c r="J243996" i="4"/>
  <c r="J243997" i="4"/>
  <c r="J243998" i="4"/>
  <c r="J243999" i="4"/>
  <c r="J244000" i="4"/>
  <c r="J244001" i="4"/>
  <c r="J244002" i="4"/>
  <c r="J244003" i="4"/>
  <c r="J244004" i="4"/>
  <c r="J244005" i="4"/>
  <c r="J244006" i="4"/>
  <c r="J244007" i="4"/>
  <c r="J244008" i="4"/>
  <c r="J244009" i="4"/>
  <c r="J244010" i="4"/>
  <c r="J244011" i="4"/>
  <c r="J244012" i="4"/>
  <c r="J244013" i="4"/>
  <c r="J244014" i="4"/>
  <c r="J244015" i="4"/>
  <c r="J244016" i="4"/>
  <c r="J244017" i="4"/>
  <c r="J244018" i="4"/>
  <c r="J244019" i="4"/>
  <c r="J244020" i="4"/>
  <c r="J244021" i="4"/>
  <c r="J244022" i="4"/>
  <c r="J244023" i="4"/>
  <c r="J244024" i="4"/>
  <c r="J244025" i="4"/>
  <c r="J244026" i="4"/>
  <c r="J244027" i="4"/>
  <c r="J244028" i="4"/>
  <c r="J244029" i="4"/>
  <c r="J244030" i="4"/>
  <c r="J244031" i="4"/>
  <c r="J244032" i="4"/>
  <c r="J244033" i="4"/>
  <c r="J244034" i="4"/>
  <c r="J244035" i="4"/>
  <c r="J244036" i="4"/>
  <c r="J244037" i="4"/>
  <c r="J244038" i="4"/>
  <c r="J244039" i="4"/>
  <c r="J244040" i="4"/>
  <c r="J244041" i="4"/>
  <c r="J244042" i="4"/>
  <c r="J244043" i="4"/>
  <c r="J244044" i="4"/>
  <c r="J244045" i="4"/>
  <c r="J244046" i="4"/>
  <c r="J244047" i="4"/>
  <c r="J244048" i="4"/>
  <c r="J244049" i="4"/>
  <c r="J244050" i="4"/>
  <c r="J244051" i="4"/>
  <c r="J244052" i="4"/>
  <c r="J244053" i="4"/>
  <c r="J244054" i="4"/>
  <c r="J244055" i="4"/>
  <c r="J244056" i="4"/>
  <c r="J244057" i="4"/>
  <c r="J244058" i="4"/>
  <c r="J244059" i="4"/>
  <c r="J244060" i="4"/>
  <c r="J244061" i="4"/>
  <c r="J244062" i="4"/>
  <c r="J244063" i="4"/>
  <c r="J244064" i="4"/>
  <c r="J244065" i="4"/>
  <c r="J244066" i="4"/>
  <c r="J244067" i="4"/>
  <c r="J244068" i="4"/>
  <c r="J244069" i="4"/>
  <c r="J244070" i="4"/>
  <c r="J244071" i="4"/>
  <c r="J244072" i="4"/>
  <c r="J244073" i="4"/>
  <c r="J244074" i="4"/>
  <c r="J244075" i="4"/>
  <c r="J244076" i="4"/>
  <c r="J244077" i="4"/>
  <c r="J244078" i="4"/>
  <c r="J244079" i="4"/>
  <c r="J244080" i="4"/>
  <c r="J244081" i="4"/>
  <c r="J244082" i="4"/>
  <c r="J244083" i="4"/>
  <c r="J244084" i="4"/>
  <c r="J244085" i="4"/>
  <c r="J244086" i="4"/>
  <c r="J244087" i="4"/>
  <c r="J244088" i="4"/>
  <c r="J244089" i="4"/>
  <c r="J244090" i="4"/>
  <c r="J244091" i="4"/>
  <c r="J244092" i="4"/>
  <c r="J244093" i="4"/>
  <c r="J244094" i="4"/>
  <c r="J244095" i="4"/>
  <c r="J244096" i="4"/>
  <c r="J244097" i="4"/>
  <c r="J244098" i="4"/>
  <c r="J244099" i="4"/>
  <c r="J244100" i="4"/>
  <c r="J244101" i="4"/>
  <c r="J244102" i="4"/>
  <c r="J244103" i="4"/>
  <c r="J244104" i="4"/>
  <c r="J244105" i="4"/>
  <c r="J244106" i="4"/>
  <c r="J244107" i="4"/>
  <c r="J244108" i="4"/>
  <c r="J244109" i="4"/>
  <c r="J244110" i="4"/>
  <c r="J244111" i="4"/>
  <c r="J244112" i="4"/>
  <c r="J244113" i="4"/>
  <c r="J244114" i="4"/>
  <c r="J244115" i="4"/>
  <c r="J244116" i="4"/>
  <c r="J244117" i="4"/>
  <c r="J244118" i="4"/>
  <c r="J244119" i="4"/>
  <c r="J244120" i="4"/>
  <c r="J244121" i="4"/>
  <c r="J244122" i="4"/>
  <c r="J244123" i="4"/>
  <c r="J244124" i="4"/>
  <c r="J244125" i="4"/>
  <c r="J244126" i="4"/>
  <c r="J244127" i="4"/>
  <c r="J244128" i="4"/>
  <c r="J244129" i="4"/>
  <c r="J244130" i="4"/>
  <c r="J244131" i="4"/>
  <c r="J244132" i="4"/>
  <c r="J244133" i="4"/>
  <c r="J244134" i="4"/>
  <c r="J244135" i="4"/>
  <c r="J244136" i="4"/>
  <c r="J244137" i="4"/>
  <c r="J244138" i="4"/>
  <c r="J244139" i="4"/>
  <c r="J244140" i="4"/>
  <c r="J244141" i="4"/>
  <c r="J244142" i="4"/>
  <c r="J244143" i="4"/>
  <c r="J244144" i="4"/>
  <c r="J244145" i="4"/>
  <c r="J244146" i="4"/>
  <c r="J244147" i="4"/>
  <c r="J244148" i="4"/>
  <c r="J244149" i="4"/>
  <c r="J244150" i="4"/>
  <c r="J244151" i="4"/>
  <c r="J244152" i="4"/>
  <c r="J244153" i="4"/>
  <c r="J244154" i="4"/>
  <c r="J244155" i="4"/>
  <c r="J244156" i="4"/>
  <c r="J244157" i="4"/>
  <c r="J244158" i="4"/>
  <c r="J244159" i="4"/>
  <c r="J244160" i="4"/>
  <c r="J244161" i="4"/>
  <c r="J244162" i="4"/>
  <c r="J244163" i="4"/>
  <c r="J244164" i="4"/>
  <c r="J244165" i="4"/>
  <c r="J244166" i="4"/>
  <c r="J244167" i="4"/>
  <c r="J244168" i="4"/>
  <c r="J244169" i="4"/>
  <c r="J244170" i="4"/>
  <c r="J244171" i="4"/>
  <c r="J244172" i="4"/>
  <c r="J244173" i="4"/>
  <c r="J244174" i="4"/>
  <c r="J244175" i="4"/>
  <c r="J244176" i="4"/>
  <c r="J244177" i="4"/>
  <c r="J244178" i="4"/>
  <c r="J244179" i="4"/>
  <c r="J244180" i="4"/>
  <c r="J244181" i="4"/>
  <c r="J244182" i="4"/>
  <c r="J244183" i="4"/>
  <c r="J244184" i="4"/>
  <c r="J244185" i="4"/>
  <c r="J244186" i="4"/>
  <c r="J244187" i="4"/>
  <c r="J244188" i="4"/>
  <c r="J244189" i="4"/>
  <c r="J244190" i="4"/>
  <c r="J244191" i="4"/>
  <c r="J244192" i="4"/>
  <c r="J244193" i="4"/>
  <c r="J244194" i="4"/>
  <c r="J244195" i="4"/>
  <c r="J244196" i="4"/>
  <c r="J244197" i="4"/>
  <c r="J244198" i="4"/>
  <c r="J244199" i="4"/>
  <c r="J244200" i="4"/>
  <c r="J244201" i="4"/>
  <c r="J244202" i="4"/>
  <c r="J244203" i="4"/>
  <c r="J244204" i="4"/>
  <c r="J244205" i="4"/>
  <c r="J244206" i="4"/>
  <c r="J244207" i="4"/>
  <c r="J244208" i="4"/>
  <c r="J244209" i="4"/>
  <c r="J244210" i="4"/>
  <c r="J244211" i="4"/>
  <c r="J244212" i="4"/>
  <c r="J244213" i="4"/>
  <c r="J244214" i="4"/>
  <c r="J244215" i="4"/>
  <c r="J244216" i="4"/>
  <c r="J244217" i="4"/>
  <c r="J244218" i="4"/>
  <c r="J244219" i="4"/>
  <c r="J244220" i="4"/>
  <c r="J244221" i="4"/>
  <c r="J244222" i="4"/>
  <c r="J244223" i="4"/>
  <c r="J244224" i="4"/>
  <c r="J244225" i="4"/>
  <c r="J244226" i="4"/>
  <c r="J244227" i="4"/>
  <c r="J244228" i="4"/>
  <c r="J244229" i="4"/>
  <c r="J244230" i="4"/>
  <c r="J244231" i="4"/>
  <c r="J244232" i="4"/>
  <c r="J244233" i="4"/>
  <c r="J244234" i="4"/>
  <c r="J244235" i="4"/>
  <c r="J244236" i="4"/>
  <c r="J244237" i="4"/>
  <c r="J244238" i="4"/>
  <c r="J244239" i="4"/>
  <c r="J244240" i="4"/>
  <c r="J244241" i="4"/>
  <c r="J244242" i="4"/>
  <c r="J244243" i="4"/>
  <c r="J244244" i="4"/>
  <c r="J244245" i="4"/>
  <c r="J244246" i="4"/>
  <c r="J244247" i="4"/>
  <c r="J244248" i="4"/>
  <c r="J244249" i="4"/>
  <c r="J244250" i="4"/>
  <c r="J244251" i="4"/>
  <c r="J244252" i="4"/>
  <c r="J244253" i="4"/>
  <c r="J244254" i="4"/>
  <c r="J244255" i="4"/>
  <c r="J244256" i="4"/>
  <c r="J244257" i="4"/>
  <c r="J244258" i="4"/>
  <c r="J244259" i="4"/>
  <c r="J244260" i="4"/>
  <c r="J244261" i="4"/>
  <c r="J244262" i="4"/>
  <c r="J244263" i="4"/>
  <c r="J244264" i="4"/>
  <c r="J244265" i="4"/>
  <c r="J244266" i="4"/>
  <c r="J244267" i="4"/>
  <c r="J244268" i="4"/>
  <c r="J244269" i="4"/>
  <c r="J244270" i="4"/>
  <c r="J244271" i="4"/>
  <c r="J244272" i="4"/>
  <c r="J244273" i="4"/>
  <c r="J244274" i="4"/>
  <c r="J244275" i="4"/>
  <c r="J244276" i="4"/>
  <c r="J244277" i="4"/>
  <c r="J244278" i="4"/>
  <c r="J244279" i="4"/>
  <c r="J244280" i="4"/>
  <c r="J244281" i="4"/>
  <c r="J244282" i="4"/>
  <c r="J244283" i="4"/>
  <c r="J244284" i="4"/>
  <c r="J244285" i="4"/>
  <c r="J244286" i="4"/>
  <c r="J244287" i="4"/>
  <c r="J244288" i="4"/>
  <c r="J244289" i="4"/>
  <c r="J244290" i="4"/>
  <c r="J244291" i="4"/>
  <c r="J244292" i="4"/>
  <c r="J244293" i="4"/>
  <c r="J244294" i="4"/>
  <c r="J244295" i="4"/>
  <c r="J244296" i="4"/>
  <c r="J244297" i="4"/>
  <c r="J244298" i="4"/>
  <c r="J244299" i="4"/>
  <c r="J244300" i="4"/>
  <c r="J244301" i="4"/>
  <c r="J244302" i="4"/>
  <c r="J244303" i="4"/>
  <c r="J244304" i="4"/>
  <c r="J244305" i="4"/>
  <c r="J244306" i="4"/>
  <c r="J244307" i="4"/>
  <c r="J244308" i="4"/>
  <c r="J244309" i="4"/>
  <c r="J244310" i="4"/>
  <c r="J244311" i="4"/>
  <c r="J244312" i="4"/>
  <c r="J244313" i="4"/>
  <c r="J244314" i="4"/>
  <c r="J244315" i="4"/>
  <c r="J244316" i="4"/>
  <c r="J244317" i="4"/>
  <c r="J244318" i="4"/>
  <c r="J244319" i="4"/>
  <c r="J244320" i="4"/>
  <c r="J244321" i="4"/>
  <c r="J244322" i="4"/>
  <c r="J244323" i="4"/>
  <c r="J244324" i="4"/>
  <c r="J244325" i="4"/>
  <c r="J244326" i="4"/>
  <c r="J244327" i="4"/>
  <c r="J244328" i="4"/>
  <c r="J244329" i="4"/>
  <c r="J244330" i="4"/>
  <c r="J244331" i="4"/>
  <c r="J244332" i="4"/>
  <c r="J244333" i="4"/>
  <c r="J244334" i="4"/>
  <c r="J244335" i="4"/>
  <c r="J244336" i="4"/>
  <c r="J244337" i="4"/>
  <c r="J244338" i="4"/>
  <c r="J244339" i="4"/>
  <c r="J244340" i="4"/>
  <c r="J244341" i="4"/>
  <c r="J244342" i="4"/>
  <c r="J244343" i="4"/>
  <c r="J244344" i="4"/>
  <c r="J244345" i="4"/>
  <c r="J244346" i="4"/>
  <c r="J244347" i="4"/>
  <c r="J244348" i="4"/>
  <c r="J244349" i="4"/>
  <c r="J244350" i="4"/>
  <c r="J244351" i="4"/>
  <c r="J244352" i="4"/>
  <c r="J244353" i="4"/>
  <c r="J244354" i="4"/>
  <c r="J244355" i="4"/>
  <c r="J244356" i="4"/>
  <c r="J244357" i="4"/>
  <c r="J244358" i="4"/>
  <c r="J244359" i="4"/>
  <c r="J244360" i="4"/>
  <c r="J244361" i="4"/>
  <c r="J244362" i="4"/>
  <c r="J244363" i="4"/>
  <c r="J244364" i="4"/>
  <c r="J244365" i="4"/>
  <c r="J244366" i="4"/>
  <c r="J244367" i="4"/>
  <c r="J244368" i="4"/>
  <c r="J244369" i="4"/>
  <c r="J244370" i="4"/>
  <c r="J244371" i="4"/>
  <c r="J244372" i="4"/>
  <c r="J244373" i="4"/>
  <c r="J244374" i="4"/>
  <c r="J244375" i="4"/>
  <c r="J244376" i="4"/>
  <c r="J244377" i="4"/>
  <c r="J244378" i="4"/>
  <c r="J244379" i="4"/>
  <c r="J244380" i="4"/>
  <c r="J244381" i="4"/>
  <c r="J244382" i="4"/>
  <c r="J244383" i="4"/>
  <c r="J244384" i="4"/>
  <c r="J244385" i="4"/>
  <c r="J244386" i="4"/>
  <c r="J244387" i="4"/>
  <c r="J244388" i="4"/>
  <c r="J244389" i="4"/>
  <c r="J244390" i="4"/>
  <c r="J244391" i="4"/>
  <c r="J244392" i="4"/>
  <c r="J244393" i="4"/>
  <c r="J244394" i="4"/>
  <c r="J244395" i="4"/>
  <c r="J244396" i="4"/>
  <c r="J244397" i="4"/>
  <c r="J244398" i="4"/>
  <c r="J244399" i="4"/>
  <c r="J244400" i="4"/>
  <c r="J244401" i="4"/>
  <c r="J244402" i="4"/>
  <c r="J244403" i="4"/>
  <c r="J244404" i="4"/>
  <c r="J244405" i="4"/>
  <c r="J244406" i="4"/>
  <c r="J244407" i="4"/>
  <c r="J244408" i="4"/>
  <c r="J244409" i="4"/>
  <c r="J244410" i="4"/>
  <c r="J244411" i="4"/>
  <c r="J244412" i="4"/>
  <c r="J244413" i="4"/>
  <c r="J244414" i="4"/>
  <c r="J244415" i="4"/>
  <c r="J244416" i="4"/>
  <c r="J244417" i="4"/>
  <c r="J244418" i="4"/>
  <c r="J244419" i="4"/>
  <c r="J244420" i="4"/>
  <c r="J244421" i="4"/>
  <c r="J244422" i="4"/>
  <c r="J244423" i="4"/>
  <c r="J244424" i="4"/>
  <c r="J244425" i="4"/>
  <c r="J244426" i="4"/>
  <c r="J244427" i="4"/>
  <c r="J244428" i="4"/>
  <c r="J244429" i="4"/>
  <c r="J244430" i="4"/>
  <c r="J244431" i="4"/>
  <c r="J244432" i="4"/>
  <c r="J244433" i="4"/>
  <c r="J244434" i="4"/>
  <c r="J244435" i="4"/>
  <c r="J244436" i="4"/>
  <c r="J244437" i="4"/>
  <c r="J244438" i="4"/>
  <c r="J244439" i="4"/>
  <c r="J244440" i="4"/>
  <c r="J244441" i="4"/>
  <c r="J244442" i="4"/>
  <c r="J244443" i="4"/>
  <c r="J244444" i="4"/>
  <c r="J244445" i="4"/>
  <c r="J244446" i="4"/>
  <c r="J244447" i="4"/>
  <c r="J244448" i="4"/>
  <c r="J244449" i="4"/>
  <c r="J244450" i="4"/>
  <c r="J244451" i="4"/>
  <c r="J244452" i="4"/>
  <c r="J244453" i="4"/>
  <c r="J244454" i="4"/>
  <c r="J244455" i="4"/>
  <c r="J244456" i="4"/>
  <c r="J244457" i="4"/>
  <c r="J244458" i="4"/>
  <c r="J244459" i="4"/>
  <c r="J244460" i="4"/>
  <c r="J244461" i="4"/>
  <c r="J244462" i="4"/>
  <c r="J244463" i="4"/>
  <c r="J244464" i="4"/>
  <c r="J244465" i="4"/>
  <c r="J244466" i="4"/>
  <c r="J244467" i="4"/>
  <c r="J244468" i="4"/>
  <c r="J244469" i="4"/>
  <c r="J244470" i="4"/>
  <c r="J244471" i="4"/>
  <c r="J244472" i="4"/>
  <c r="J244473" i="4"/>
  <c r="J244474" i="4"/>
  <c r="J244475" i="4"/>
  <c r="J244476" i="4"/>
  <c r="J244477" i="4"/>
  <c r="J244478" i="4"/>
  <c r="J244479" i="4"/>
  <c r="J244480" i="4"/>
  <c r="J244481" i="4"/>
  <c r="J244482" i="4"/>
  <c r="J244483" i="4"/>
  <c r="J244484" i="4"/>
  <c r="J244485" i="4"/>
  <c r="J244486" i="4"/>
  <c r="J244487" i="4"/>
  <c r="J244488" i="4"/>
  <c r="J244489" i="4"/>
  <c r="J244490" i="4"/>
  <c r="J244491" i="4"/>
  <c r="J244492" i="4"/>
  <c r="J244493" i="4"/>
  <c r="J244494" i="4"/>
  <c r="J244495" i="4"/>
  <c r="J244496" i="4"/>
  <c r="J244497" i="4"/>
  <c r="J244498" i="4"/>
  <c r="J244499" i="4"/>
  <c r="J244500" i="4"/>
  <c r="J244501" i="4"/>
  <c r="J244502" i="4"/>
  <c r="J244503" i="4"/>
  <c r="J244504" i="4"/>
  <c r="J244505" i="4"/>
  <c r="J244506" i="4"/>
  <c r="J244507" i="4"/>
  <c r="J244508" i="4"/>
  <c r="J244509" i="4"/>
  <c r="J244510" i="4"/>
  <c r="J244511" i="4"/>
  <c r="J244512" i="4"/>
  <c r="J244513" i="4"/>
  <c r="J244514" i="4"/>
  <c r="J244515" i="4"/>
  <c r="J244516" i="4"/>
  <c r="J244517" i="4"/>
  <c r="J244518" i="4"/>
  <c r="J244519" i="4"/>
  <c r="J244520" i="4"/>
  <c r="J244521" i="4"/>
  <c r="J244522" i="4"/>
  <c r="J244523" i="4"/>
  <c r="J244524" i="4"/>
  <c r="J244525" i="4"/>
  <c r="J244526" i="4"/>
  <c r="J244527" i="4"/>
  <c r="J244528" i="4"/>
  <c r="J244529" i="4"/>
  <c r="J244530" i="4"/>
  <c r="J244531" i="4"/>
  <c r="J244532" i="4"/>
  <c r="J244533" i="4"/>
  <c r="J244534" i="4"/>
  <c r="J244535" i="4"/>
  <c r="J244536" i="4"/>
  <c r="J244537" i="4"/>
  <c r="J244538" i="4"/>
  <c r="J244539" i="4"/>
  <c r="J244540" i="4"/>
  <c r="J244541" i="4"/>
  <c r="J244542" i="4"/>
  <c r="J244543" i="4"/>
  <c r="J244544" i="4"/>
  <c r="J244545" i="4"/>
  <c r="J244546" i="4"/>
  <c r="J244547" i="4"/>
  <c r="J244548" i="4"/>
  <c r="J244549" i="4"/>
  <c r="J244550" i="4"/>
  <c r="J244551" i="4"/>
  <c r="J244552" i="4"/>
  <c r="J244553" i="4"/>
  <c r="J244554" i="4"/>
  <c r="J244555" i="4"/>
  <c r="J244556" i="4"/>
  <c r="J244557" i="4"/>
  <c r="J244558" i="4"/>
  <c r="J244559" i="4"/>
  <c r="J244560" i="4"/>
  <c r="J244561" i="4"/>
  <c r="J244562" i="4"/>
  <c r="J244563" i="4"/>
  <c r="J244564" i="4"/>
  <c r="J244565" i="4"/>
  <c r="J244566" i="4"/>
  <c r="J244567" i="4"/>
  <c r="J244568" i="4"/>
  <c r="J244569" i="4"/>
  <c r="J244570" i="4"/>
  <c r="J244571" i="4"/>
  <c r="J244572" i="4"/>
  <c r="J244573" i="4"/>
  <c r="J244574" i="4"/>
  <c r="J244575" i="4"/>
  <c r="J244576" i="4"/>
  <c r="J244577" i="4"/>
  <c r="J244578" i="4"/>
  <c r="J244579" i="4"/>
  <c r="J244580" i="4"/>
  <c r="J244581" i="4"/>
  <c r="J244582" i="4"/>
  <c r="J244583" i="4"/>
  <c r="J244584" i="4"/>
  <c r="J244585" i="4"/>
  <c r="J244586" i="4"/>
  <c r="J244587" i="4"/>
  <c r="J244588" i="4"/>
  <c r="J244589" i="4"/>
  <c r="J244590" i="4"/>
  <c r="J244591" i="4"/>
  <c r="J244592" i="4"/>
  <c r="J244593" i="4"/>
  <c r="J244594" i="4"/>
  <c r="J244595" i="4"/>
  <c r="J244596" i="4"/>
  <c r="J244597" i="4"/>
  <c r="J244598" i="4"/>
  <c r="J244599" i="4"/>
  <c r="J244600" i="4"/>
  <c r="J244601" i="4"/>
  <c r="J244602" i="4"/>
  <c r="J244603" i="4"/>
  <c r="J244604" i="4"/>
  <c r="J244605" i="4"/>
  <c r="J244606" i="4"/>
  <c r="J244607" i="4"/>
  <c r="J244608" i="4"/>
  <c r="J244609" i="4"/>
  <c r="J244610" i="4"/>
  <c r="J244611" i="4"/>
  <c r="J244612" i="4"/>
  <c r="J244613" i="4"/>
  <c r="J244614" i="4"/>
  <c r="J244615" i="4"/>
  <c r="J244616" i="4"/>
  <c r="J244617" i="4"/>
  <c r="J244618" i="4"/>
  <c r="J244619" i="4"/>
  <c r="J244620" i="4"/>
  <c r="J244621" i="4"/>
  <c r="J244622" i="4"/>
  <c r="J244623" i="4"/>
  <c r="J244624" i="4"/>
  <c r="J244625" i="4"/>
  <c r="J244626" i="4"/>
  <c r="J244627" i="4"/>
  <c r="J244628" i="4"/>
  <c r="J244629" i="4"/>
  <c r="J244630" i="4"/>
  <c r="J244631" i="4"/>
  <c r="J244632" i="4"/>
  <c r="J244633" i="4"/>
  <c r="J244634" i="4"/>
  <c r="J244635" i="4"/>
  <c r="J244636" i="4"/>
  <c r="J244637" i="4"/>
  <c r="J244638" i="4"/>
  <c r="J244639" i="4"/>
  <c r="J244640" i="4"/>
  <c r="J244641" i="4"/>
  <c r="J244642" i="4"/>
  <c r="J244643" i="4"/>
  <c r="J244644" i="4"/>
  <c r="J244645" i="4"/>
  <c r="J244646" i="4"/>
  <c r="J244647" i="4"/>
  <c r="J244648" i="4"/>
  <c r="J244649" i="4"/>
  <c r="J244650" i="4"/>
  <c r="J244651" i="4"/>
  <c r="J244652" i="4"/>
  <c r="J244653" i="4"/>
  <c r="J244654" i="4"/>
  <c r="J244655" i="4"/>
  <c r="J244656" i="4"/>
  <c r="J244657" i="4"/>
  <c r="J244658" i="4"/>
  <c r="J244659" i="4"/>
  <c r="J244660" i="4"/>
  <c r="J244661" i="4"/>
  <c r="J244662" i="4"/>
  <c r="J244663" i="4"/>
  <c r="J244664" i="4"/>
  <c r="J244665" i="4"/>
  <c r="J244666" i="4"/>
  <c r="J244667" i="4"/>
  <c r="J244668" i="4"/>
  <c r="J244669" i="4"/>
  <c r="J244670" i="4"/>
  <c r="J244671" i="4"/>
  <c r="J244672" i="4"/>
  <c r="J244673" i="4"/>
  <c r="J244674" i="4"/>
  <c r="J244675" i="4"/>
  <c r="J244676" i="4"/>
  <c r="J244677" i="4"/>
  <c r="J244678" i="4"/>
  <c r="J244679" i="4"/>
  <c r="J244680" i="4"/>
  <c r="J244681" i="4"/>
  <c r="J244682" i="4"/>
  <c r="J244683" i="4"/>
  <c r="J244684" i="4"/>
  <c r="J244685" i="4"/>
  <c r="J244686" i="4"/>
  <c r="J244687" i="4"/>
  <c r="J244688" i="4"/>
  <c r="J244689" i="4"/>
  <c r="J244690" i="4"/>
  <c r="J244691" i="4"/>
  <c r="J244692" i="4"/>
  <c r="J244693" i="4"/>
  <c r="J244694" i="4"/>
  <c r="J244695" i="4"/>
  <c r="J244696" i="4"/>
  <c r="J244697" i="4"/>
  <c r="J244698" i="4"/>
  <c r="J244699" i="4"/>
  <c r="J244700" i="4"/>
  <c r="J244701" i="4"/>
  <c r="J244702" i="4"/>
  <c r="J244703" i="4"/>
  <c r="J244704" i="4"/>
  <c r="J244705" i="4"/>
  <c r="J244706" i="4"/>
  <c r="J244707" i="4"/>
  <c r="J244708" i="4"/>
  <c r="J244709" i="4"/>
  <c r="J244710" i="4"/>
  <c r="J244711" i="4"/>
  <c r="J244712" i="4"/>
  <c r="J244713" i="4"/>
  <c r="J244714" i="4"/>
  <c r="J244715" i="4"/>
  <c r="J244716" i="4"/>
  <c r="J244717" i="4"/>
  <c r="J244718" i="4"/>
  <c r="J244719" i="4"/>
  <c r="J244720" i="4"/>
  <c r="J244721" i="4"/>
  <c r="J244722" i="4"/>
  <c r="J244723" i="4"/>
  <c r="J244724" i="4"/>
  <c r="J244725" i="4"/>
  <c r="J244726" i="4"/>
  <c r="J244727" i="4"/>
  <c r="J244728" i="4"/>
  <c r="J244729" i="4"/>
  <c r="J244730" i="4"/>
  <c r="J244731" i="4"/>
  <c r="J244732" i="4"/>
  <c r="J244733" i="4"/>
  <c r="J244734" i="4"/>
  <c r="J244735" i="4"/>
  <c r="J244736" i="4"/>
  <c r="J244737" i="4"/>
  <c r="J244738" i="4"/>
  <c r="J244739" i="4"/>
  <c r="J244740" i="4"/>
  <c r="J244741" i="4"/>
  <c r="J244742" i="4"/>
  <c r="J244743" i="4"/>
  <c r="J244744" i="4"/>
  <c r="J244745" i="4"/>
  <c r="J244746" i="4"/>
  <c r="J244747" i="4"/>
  <c r="J244748" i="4"/>
  <c r="J244749" i="4"/>
  <c r="J244750" i="4"/>
  <c r="J244751" i="4"/>
  <c r="J244752" i="4"/>
  <c r="J244753" i="4"/>
  <c r="J244754" i="4"/>
  <c r="J244755" i="4"/>
  <c r="J244756" i="4"/>
  <c r="J244757" i="4"/>
  <c r="J244758" i="4"/>
  <c r="J244759" i="4"/>
  <c r="J244760" i="4"/>
  <c r="J244761" i="4"/>
  <c r="J244762" i="4"/>
  <c r="J244763" i="4"/>
  <c r="J244764" i="4"/>
  <c r="J244765" i="4"/>
  <c r="J244766" i="4"/>
  <c r="J244767" i="4"/>
  <c r="J244768" i="4"/>
  <c r="J244769" i="4"/>
  <c r="J244770" i="4"/>
  <c r="J244771" i="4"/>
  <c r="J244772" i="4"/>
  <c r="J244773" i="4"/>
  <c r="J244774" i="4"/>
  <c r="J244775" i="4"/>
  <c r="J244776" i="4"/>
  <c r="J244777" i="4"/>
  <c r="J244778" i="4"/>
  <c r="J244779" i="4"/>
  <c r="J244780" i="4"/>
  <c r="J244781" i="4"/>
  <c r="J244782" i="4"/>
  <c r="J244783" i="4"/>
  <c r="J244784" i="4"/>
  <c r="J244785" i="4"/>
  <c r="J244786" i="4"/>
  <c r="J244787" i="4"/>
  <c r="J244788" i="4"/>
  <c r="J244789" i="4"/>
  <c r="J244790" i="4"/>
  <c r="J244791" i="4"/>
  <c r="J244792" i="4"/>
  <c r="J244793" i="4"/>
  <c r="J244794" i="4"/>
  <c r="J244795" i="4"/>
  <c r="J244796" i="4"/>
  <c r="J244797" i="4"/>
  <c r="J244798" i="4"/>
  <c r="J244799" i="4"/>
  <c r="J244800" i="4"/>
  <c r="J244801" i="4"/>
  <c r="J244802" i="4"/>
  <c r="J244803" i="4"/>
  <c r="J244804" i="4"/>
  <c r="J244805" i="4"/>
  <c r="J244806" i="4"/>
  <c r="J244807" i="4"/>
  <c r="J244808" i="4"/>
  <c r="J244809" i="4"/>
  <c r="J244810" i="4"/>
  <c r="J244811" i="4"/>
  <c r="J244812" i="4"/>
  <c r="J244813" i="4"/>
  <c r="J244814" i="4"/>
  <c r="J244815" i="4"/>
  <c r="J244816" i="4"/>
  <c r="J244817" i="4"/>
  <c r="J244818" i="4"/>
  <c r="J244819" i="4"/>
  <c r="J244820" i="4"/>
  <c r="J244821" i="4"/>
  <c r="J244822" i="4"/>
  <c r="J244823" i="4"/>
  <c r="J244824" i="4"/>
  <c r="J244825" i="4"/>
  <c r="J244826" i="4"/>
  <c r="J244827" i="4"/>
  <c r="J244828" i="4"/>
  <c r="J244829" i="4"/>
  <c r="J244830" i="4"/>
  <c r="J244831" i="4"/>
  <c r="J244832" i="4"/>
  <c r="J244833" i="4"/>
  <c r="J244834" i="4"/>
  <c r="J244835" i="4"/>
  <c r="J244836" i="4"/>
  <c r="J244837" i="4"/>
  <c r="J244838" i="4"/>
  <c r="J244839" i="4"/>
  <c r="J244840" i="4"/>
  <c r="J244841" i="4"/>
  <c r="J244842" i="4"/>
  <c r="J244843" i="4"/>
  <c r="J244844" i="4"/>
  <c r="J244845" i="4"/>
  <c r="J244846" i="4"/>
  <c r="J244847" i="4"/>
  <c r="J244848" i="4"/>
  <c r="J244849" i="4"/>
  <c r="J244850" i="4"/>
  <c r="J244851" i="4"/>
  <c r="J244852" i="4"/>
  <c r="J244853" i="4"/>
  <c r="J244854" i="4"/>
  <c r="J244855" i="4"/>
  <c r="J244856" i="4"/>
  <c r="J244857" i="4"/>
  <c r="J244858" i="4"/>
  <c r="J244859" i="4"/>
  <c r="J244860" i="4"/>
  <c r="J244861" i="4"/>
  <c r="J244862" i="4"/>
  <c r="J244863" i="4"/>
  <c r="J244864" i="4"/>
  <c r="J244865" i="4"/>
  <c r="J244866" i="4"/>
  <c r="J244867" i="4"/>
  <c r="J244868" i="4"/>
  <c r="J244869" i="4"/>
  <c r="J244870" i="4"/>
  <c r="J244871" i="4"/>
  <c r="J244872" i="4"/>
  <c r="J244873" i="4"/>
  <c r="J244874" i="4"/>
  <c r="J244875" i="4"/>
  <c r="J244876" i="4"/>
  <c r="J244877" i="4"/>
  <c r="J244878" i="4"/>
  <c r="J244879" i="4"/>
  <c r="J244880" i="4"/>
  <c r="J244881" i="4"/>
  <c r="J244882" i="4"/>
  <c r="J244883" i="4"/>
  <c r="J244884" i="4"/>
  <c r="J244885" i="4"/>
  <c r="J244886" i="4"/>
  <c r="J244887" i="4"/>
  <c r="J244888" i="4"/>
  <c r="J244889" i="4"/>
  <c r="J244890" i="4"/>
  <c r="J244891" i="4"/>
  <c r="J244892" i="4"/>
  <c r="J244893" i="4"/>
  <c r="J244894" i="4"/>
  <c r="J244895" i="4"/>
  <c r="J244896" i="4"/>
  <c r="J244897" i="4"/>
  <c r="J244898" i="4"/>
  <c r="J244899" i="4"/>
  <c r="J244900" i="4"/>
  <c r="J244901" i="4"/>
  <c r="J244902" i="4"/>
  <c r="J244903" i="4"/>
  <c r="J244904" i="4"/>
  <c r="J244905" i="4"/>
  <c r="J244906" i="4"/>
  <c r="J244907" i="4"/>
  <c r="J244908" i="4"/>
  <c r="J244909" i="4"/>
  <c r="J244910" i="4"/>
  <c r="J244911" i="4"/>
  <c r="J244912" i="4"/>
  <c r="J244913" i="4"/>
  <c r="J244914" i="4"/>
  <c r="J244915" i="4"/>
  <c r="J244916" i="4"/>
  <c r="J244917" i="4"/>
  <c r="J244918" i="4"/>
  <c r="J244919" i="4"/>
  <c r="J244920" i="4"/>
  <c r="J244921" i="4"/>
  <c r="J244922" i="4"/>
  <c r="J244923" i="4"/>
  <c r="J244924" i="4"/>
  <c r="J244925" i="4"/>
  <c r="J244926" i="4"/>
  <c r="J244927" i="4"/>
  <c r="J244928" i="4"/>
  <c r="J244929" i="4"/>
  <c r="J244930" i="4"/>
  <c r="J244931" i="4"/>
  <c r="J244932" i="4"/>
  <c r="J244933" i="4"/>
  <c r="J244934" i="4"/>
  <c r="J244935" i="4"/>
  <c r="J244936" i="4"/>
  <c r="J244937" i="4"/>
  <c r="J244938" i="4"/>
  <c r="J244939" i="4"/>
  <c r="J244940" i="4"/>
  <c r="J244941" i="4"/>
  <c r="J244942" i="4"/>
  <c r="J244943" i="4"/>
  <c r="J244944" i="4"/>
  <c r="J244945" i="4"/>
  <c r="J244946" i="4"/>
  <c r="J244947" i="4"/>
  <c r="J244948" i="4"/>
  <c r="J244949" i="4"/>
  <c r="J244950" i="4"/>
  <c r="J244951" i="4"/>
  <c r="J244952" i="4"/>
  <c r="J244953" i="4"/>
  <c r="J244954" i="4"/>
  <c r="J244955" i="4"/>
  <c r="J244956" i="4"/>
  <c r="J244957" i="4"/>
  <c r="J244958" i="4"/>
  <c r="J244959" i="4"/>
  <c r="J244960" i="4"/>
  <c r="J244961" i="4"/>
  <c r="J244962" i="4"/>
  <c r="J244963" i="4"/>
  <c r="J244964" i="4"/>
  <c r="J244965" i="4"/>
  <c r="J244966" i="4"/>
  <c r="J244967" i="4"/>
  <c r="J244968" i="4"/>
  <c r="J244969" i="4"/>
  <c r="J244970" i="4"/>
  <c r="J244971" i="4"/>
  <c r="J244972" i="4"/>
  <c r="J244973" i="4"/>
  <c r="J244974" i="4"/>
  <c r="J244975" i="4"/>
  <c r="J244976" i="4"/>
  <c r="J244977" i="4"/>
  <c r="J244978" i="4"/>
  <c r="J244979" i="4"/>
  <c r="J244980" i="4"/>
  <c r="J244981" i="4"/>
  <c r="J244982" i="4"/>
  <c r="J244983" i="4"/>
  <c r="J244984" i="4"/>
  <c r="J244985" i="4"/>
  <c r="J244986" i="4"/>
  <c r="J244987" i="4"/>
  <c r="J244988" i="4"/>
  <c r="J244989" i="4"/>
  <c r="J244990" i="4"/>
  <c r="J244991" i="4"/>
  <c r="J244992" i="4"/>
  <c r="J244993" i="4"/>
  <c r="J244994" i="4"/>
  <c r="J244995" i="4"/>
  <c r="J244996" i="4"/>
  <c r="J244997" i="4"/>
  <c r="J244998" i="4"/>
  <c r="J244999" i="4"/>
  <c r="J245000" i="4"/>
  <c r="J245001" i="4"/>
  <c r="J245002" i="4"/>
  <c r="J245003" i="4"/>
  <c r="J245004" i="4"/>
  <c r="J245005" i="4"/>
  <c r="J245006" i="4"/>
  <c r="J245007" i="4"/>
  <c r="J245008" i="4"/>
  <c r="J245009" i="4"/>
  <c r="J245010" i="4"/>
  <c r="J245011" i="4"/>
  <c r="J245012" i="4"/>
  <c r="J245013" i="4"/>
  <c r="J245014" i="4"/>
  <c r="J245015" i="4"/>
  <c r="J245016" i="4"/>
  <c r="J245017" i="4"/>
  <c r="J245018" i="4"/>
  <c r="J245019" i="4"/>
  <c r="J245020" i="4"/>
  <c r="J245021" i="4"/>
  <c r="J245022" i="4"/>
  <c r="J245023" i="4"/>
  <c r="J245024" i="4"/>
  <c r="J245025" i="4"/>
  <c r="J245026" i="4"/>
  <c r="J245027" i="4"/>
  <c r="J245028" i="4"/>
  <c r="J245029" i="4"/>
  <c r="J245030" i="4"/>
  <c r="J245031" i="4"/>
  <c r="J245032" i="4"/>
  <c r="J245033" i="4"/>
  <c r="J245034" i="4"/>
  <c r="J245035" i="4"/>
  <c r="J245036" i="4"/>
  <c r="J245037" i="4"/>
  <c r="J245038" i="4"/>
  <c r="J245039" i="4"/>
  <c r="J245040" i="4"/>
  <c r="J245041" i="4"/>
  <c r="J245042" i="4"/>
  <c r="J245043" i="4"/>
  <c r="J245044" i="4"/>
  <c r="J245045" i="4"/>
  <c r="J245046" i="4"/>
  <c r="J245047" i="4"/>
  <c r="J245048" i="4"/>
  <c r="J245049" i="4"/>
  <c r="J245050" i="4"/>
  <c r="J245051" i="4"/>
  <c r="J245052" i="4"/>
  <c r="J245053" i="4"/>
  <c r="J245054" i="4"/>
  <c r="J245055" i="4"/>
  <c r="J245056" i="4"/>
  <c r="J245057" i="4"/>
  <c r="J245058" i="4"/>
  <c r="J245059" i="4"/>
  <c r="J245060" i="4"/>
  <c r="J245061" i="4"/>
  <c r="J245062" i="4"/>
  <c r="J245063" i="4"/>
  <c r="J245064" i="4"/>
  <c r="J245065" i="4"/>
  <c r="J245066" i="4"/>
  <c r="J245067" i="4"/>
  <c r="J245068" i="4"/>
  <c r="J245069" i="4"/>
  <c r="J245070" i="4"/>
  <c r="J245071" i="4"/>
  <c r="J245072" i="4"/>
  <c r="J245073" i="4"/>
  <c r="J245074" i="4"/>
  <c r="J245075" i="4"/>
  <c r="J245076" i="4"/>
  <c r="J245077" i="4"/>
  <c r="J245078" i="4"/>
  <c r="J245079" i="4"/>
  <c r="J245080" i="4"/>
  <c r="J245081" i="4"/>
  <c r="J245082" i="4"/>
  <c r="J245083" i="4"/>
  <c r="J245084" i="4"/>
  <c r="J245085" i="4"/>
  <c r="J245086" i="4"/>
  <c r="J245087" i="4"/>
  <c r="J245088" i="4"/>
  <c r="J245089" i="4"/>
  <c r="J245090" i="4"/>
  <c r="J245091" i="4"/>
  <c r="J245092" i="4"/>
  <c r="J245093" i="4"/>
  <c r="J245094" i="4"/>
  <c r="J245095" i="4"/>
  <c r="J245096" i="4"/>
  <c r="J245097" i="4"/>
  <c r="J245098" i="4"/>
  <c r="J245099" i="4"/>
  <c r="J245100" i="4"/>
  <c r="J245101" i="4"/>
  <c r="J245102" i="4"/>
  <c r="J245103" i="4"/>
  <c r="J245104" i="4"/>
  <c r="J245105" i="4"/>
  <c r="J245106" i="4"/>
  <c r="J245107" i="4"/>
  <c r="J245108" i="4"/>
  <c r="J245109" i="4"/>
  <c r="J245110" i="4"/>
  <c r="J245111" i="4"/>
  <c r="J245112" i="4"/>
  <c r="J245113" i="4"/>
  <c r="J245114" i="4"/>
  <c r="J245115" i="4"/>
  <c r="J245116" i="4"/>
  <c r="J245117" i="4"/>
  <c r="J245118" i="4"/>
  <c r="J245119" i="4"/>
  <c r="J245120" i="4"/>
  <c r="J245121" i="4"/>
  <c r="J245122" i="4"/>
  <c r="J245123" i="4"/>
  <c r="J245124" i="4"/>
  <c r="J245125" i="4"/>
  <c r="J245126" i="4"/>
  <c r="J245127" i="4"/>
  <c r="J245128" i="4"/>
  <c r="J245129" i="4"/>
  <c r="J245130" i="4"/>
  <c r="J245131" i="4"/>
  <c r="J245132" i="4"/>
  <c r="J245133" i="4"/>
  <c r="J245134" i="4"/>
  <c r="J245135" i="4"/>
  <c r="J245136" i="4"/>
  <c r="J245137" i="4"/>
  <c r="J245138" i="4"/>
  <c r="J245139" i="4"/>
  <c r="J245140" i="4"/>
  <c r="J245141" i="4"/>
  <c r="J245142" i="4"/>
  <c r="J245143" i="4"/>
  <c r="J245144" i="4"/>
  <c r="J245145" i="4"/>
  <c r="J245146" i="4"/>
  <c r="J245147" i="4"/>
  <c r="J245148" i="4"/>
  <c r="J245149" i="4"/>
  <c r="J245150" i="4"/>
  <c r="J245151" i="4"/>
  <c r="J245152" i="4"/>
  <c r="J245153" i="4"/>
  <c r="J245154" i="4"/>
  <c r="J245155" i="4"/>
  <c r="J245156" i="4"/>
  <c r="J245157" i="4"/>
  <c r="J245158" i="4"/>
  <c r="J245159" i="4"/>
  <c r="J245160" i="4"/>
  <c r="J245161" i="4"/>
  <c r="J245162" i="4"/>
  <c r="J245163" i="4"/>
  <c r="J245164" i="4"/>
  <c r="J245165" i="4"/>
  <c r="J245166" i="4"/>
  <c r="J245167" i="4"/>
  <c r="J245168" i="4"/>
  <c r="J245169" i="4"/>
  <c r="J245170" i="4"/>
  <c r="J245171" i="4"/>
  <c r="J245172" i="4"/>
  <c r="J245173" i="4"/>
  <c r="J245174" i="4"/>
  <c r="J245175" i="4"/>
  <c r="J245176" i="4"/>
  <c r="J245177" i="4"/>
  <c r="J245178" i="4"/>
  <c r="J245179" i="4"/>
  <c r="J245180" i="4"/>
  <c r="J245181" i="4"/>
  <c r="J245182" i="4"/>
  <c r="J245183" i="4"/>
  <c r="J245184" i="4"/>
  <c r="J245185" i="4"/>
  <c r="J245186" i="4"/>
  <c r="J245187" i="4"/>
  <c r="J245188" i="4"/>
  <c r="J245189" i="4"/>
  <c r="J245190" i="4"/>
  <c r="J245191" i="4"/>
  <c r="J245192" i="4"/>
  <c r="J245193" i="4"/>
  <c r="J245194" i="4"/>
  <c r="J245195" i="4"/>
  <c r="J245196" i="4"/>
  <c r="J245197" i="4"/>
  <c r="J245198" i="4"/>
  <c r="J245199" i="4"/>
  <c r="J245200" i="4"/>
  <c r="J245201" i="4"/>
  <c r="J245202" i="4"/>
  <c r="J245203" i="4"/>
  <c r="J245204" i="4"/>
  <c r="J245205" i="4"/>
  <c r="J245206" i="4"/>
  <c r="J245207" i="4"/>
  <c r="J245208" i="4"/>
  <c r="J245209" i="4"/>
  <c r="J245210" i="4"/>
  <c r="J245211" i="4"/>
  <c r="J245212" i="4"/>
  <c r="J245213" i="4"/>
  <c r="J245214" i="4"/>
  <c r="J245215" i="4"/>
  <c r="J245216" i="4"/>
  <c r="J245217" i="4"/>
  <c r="J245218" i="4"/>
  <c r="J245219" i="4"/>
  <c r="J245220" i="4"/>
  <c r="J245221" i="4"/>
  <c r="J245222" i="4"/>
  <c r="J245223" i="4"/>
  <c r="J245224" i="4"/>
  <c r="J245225" i="4"/>
  <c r="J245226" i="4"/>
  <c r="J245227" i="4"/>
  <c r="J245228" i="4"/>
  <c r="J245229" i="4"/>
  <c r="J245230" i="4"/>
  <c r="J245231" i="4"/>
  <c r="J245232" i="4"/>
  <c r="J245233" i="4"/>
  <c r="J245234" i="4"/>
  <c r="J245235" i="4"/>
  <c r="J245236" i="4"/>
  <c r="J245237" i="4"/>
  <c r="J245238" i="4"/>
  <c r="J245239" i="4"/>
  <c r="J245240" i="4"/>
  <c r="J245241" i="4"/>
  <c r="J245242" i="4"/>
  <c r="J245243" i="4"/>
  <c r="J245244" i="4"/>
  <c r="J245245" i="4"/>
  <c r="J245246" i="4"/>
  <c r="J245247" i="4"/>
  <c r="J245248" i="4"/>
  <c r="J245249" i="4"/>
  <c r="J245250" i="4"/>
  <c r="J245251" i="4"/>
  <c r="J245252" i="4"/>
  <c r="J245253" i="4"/>
  <c r="J245254" i="4"/>
  <c r="J245255" i="4"/>
  <c r="J245256" i="4"/>
  <c r="J245257" i="4"/>
  <c r="J245258" i="4"/>
  <c r="J245259" i="4"/>
  <c r="J245260" i="4"/>
  <c r="J245261" i="4"/>
  <c r="J245262" i="4"/>
  <c r="J245263" i="4"/>
  <c r="J245264" i="4"/>
  <c r="J245265" i="4"/>
  <c r="J245266" i="4"/>
  <c r="J245267" i="4"/>
  <c r="J245268" i="4"/>
  <c r="J245269" i="4"/>
  <c r="J245270" i="4"/>
  <c r="J245271" i="4"/>
  <c r="J245272" i="4"/>
  <c r="J245273" i="4"/>
  <c r="J245274" i="4"/>
  <c r="J245275" i="4"/>
  <c r="J245276" i="4"/>
  <c r="J245277" i="4"/>
  <c r="J245278" i="4"/>
  <c r="J245279" i="4"/>
  <c r="J245280" i="4"/>
  <c r="J245281" i="4"/>
  <c r="J245282" i="4"/>
  <c r="J245283" i="4"/>
  <c r="J245284" i="4"/>
  <c r="J245285" i="4"/>
  <c r="J245286" i="4"/>
  <c r="J245287" i="4"/>
  <c r="J245288" i="4"/>
  <c r="J245289" i="4"/>
  <c r="J245290" i="4"/>
  <c r="J245291" i="4"/>
  <c r="J245292" i="4"/>
  <c r="J245293" i="4"/>
  <c r="J245294" i="4"/>
  <c r="J245295" i="4"/>
  <c r="J245296" i="4"/>
  <c r="J245297" i="4"/>
  <c r="J245298" i="4"/>
  <c r="J245299" i="4"/>
  <c r="J245300" i="4"/>
  <c r="J245301" i="4"/>
  <c r="J245302" i="4"/>
  <c r="J245303" i="4"/>
  <c r="J245304" i="4"/>
  <c r="J245305" i="4"/>
  <c r="J245306" i="4"/>
  <c r="J245307" i="4"/>
  <c r="J245308" i="4"/>
  <c r="J245309" i="4"/>
  <c r="J245310" i="4"/>
  <c r="J245311" i="4"/>
  <c r="J245312" i="4"/>
  <c r="J245313" i="4"/>
  <c r="J245314" i="4"/>
  <c r="J245315" i="4"/>
  <c r="J245316" i="4"/>
  <c r="J245317" i="4"/>
  <c r="J245318" i="4"/>
  <c r="J245319" i="4"/>
  <c r="J245320" i="4"/>
  <c r="J245321" i="4"/>
  <c r="J245322" i="4"/>
  <c r="J245323" i="4"/>
  <c r="J245324" i="4"/>
  <c r="J245325" i="4"/>
  <c r="J245326" i="4"/>
  <c r="J245327" i="4"/>
  <c r="J245328" i="4"/>
  <c r="J245329" i="4"/>
  <c r="J245330" i="4"/>
  <c r="J245331" i="4"/>
  <c r="J245332" i="4"/>
  <c r="J245333" i="4"/>
  <c r="J245334" i="4"/>
  <c r="J245335" i="4"/>
  <c r="J245336" i="4"/>
  <c r="J245337" i="4"/>
  <c r="J245338" i="4"/>
  <c r="J245339" i="4"/>
  <c r="J245340" i="4"/>
  <c r="J245341" i="4"/>
  <c r="J245342" i="4"/>
  <c r="J245343" i="4"/>
  <c r="J245344" i="4"/>
  <c r="J245345" i="4"/>
  <c r="J245346" i="4"/>
  <c r="J245347" i="4"/>
  <c r="J245348" i="4"/>
  <c r="J245349" i="4"/>
  <c r="J245350" i="4"/>
  <c r="J245351" i="4"/>
  <c r="J245352" i="4"/>
  <c r="J245353" i="4"/>
  <c r="J245354" i="4"/>
  <c r="J245355" i="4"/>
  <c r="J245356" i="4"/>
  <c r="J245357" i="4"/>
  <c r="J245358" i="4"/>
  <c r="J245359" i="4"/>
  <c r="J245360" i="4"/>
  <c r="J245361" i="4"/>
  <c r="J245362" i="4"/>
  <c r="J245363" i="4"/>
  <c r="J245364" i="4"/>
  <c r="J245365" i="4"/>
  <c r="J245366" i="4"/>
  <c r="J245367" i="4"/>
  <c r="J245368" i="4"/>
  <c r="J245369" i="4"/>
  <c r="J245370" i="4"/>
  <c r="J245371" i="4"/>
  <c r="J245372" i="4"/>
  <c r="J245373" i="4"/>
  <c r="J245374" i="4"/>
  <c r="J245375" i="4"/>
  <c r="J245376" i="4"/>
  <c r="J245377" i="4"/>
  <c r="J245378" i="4"/>
  <c r="J245379" i="4"/>
  <c r="J245380" i="4"/>
  <c r="J245381" i="4"/>
  <c r="J245382" i="4"/>
  <c r="J245383" i="4"/>
  <c r="J245384" i="4"/>
  <c r="J245385" i="4"/>
  <c r="J245386" i="4"/>
  <c r="J245387" i="4"/>
  <c r="J245388" i="4"/>
  <c r="J245389" i="4"/>
  <c r="J245390" i="4"/>
  <c r="J245391" i="4"/>
  <c r="J245392" i="4"/>
  <c r="J245393" i="4"/>
  <c r="J245394" i="4"/>
  <c r="J245395" i="4"/>
  <c r="J245396" i="4"/>
  <c r="J245397" i="4"/>
  <c r="J245398" i="4"/>
  <c r="J245399" i="4"/>
  <c r="J245400" i="4"/>
  <c r="J245401" i="4"/>
  <c r="J245402" i="4"/>
  <c r="J245403" i="4"/>
  <c r="J245404" i="4"/>
  <c r="J245405" i="4"/>
  <c r="J245406" i="4"/>
  <c r="J245407" i="4"/>
  <c r="J245408" i="4"/>
  <c r="J245409" i="4"/>
  <c r="J245410" i="4"/>
  <c r="J245411" i="4"/>
  <c r="J245412" i="4"/>
  <c r="J245413" i="4"/>
  <c r="J245414" i="4"/>
  <c r="J245415" i="4"/>
  <c r="J245416" i="4"/>
  <c r="J245417" i="4"/>
  <c r="J245418" i="4"/>
  <c r="J245419" i="4"/>
  <c r="J245420" i="4"/>
  <c r="J245421" i="4"/>
  <c r="J245422" i="4"/>
  <c r="J245423" i="4"/>
  <c r="J245424" i="4"/>
  <c r="J245425" i="4"/>
  <c r="J245426" i="4"/>
  <c r="J245427" i="4"/>
  <c r="J245428" i="4"/>
  <c r="J245429" i="4"/>
  <c r="J245430" i="4"/>
  <c r="J245431" i="4"/>
  <c r="J245432" i="4"/>
  <c r="J245433" i="4"/>
  <c r="J245434" i="4"/>
  <c r="J245435" i="4"/>
  <c r="J245436" i="4"/>
  <c r="J245437" i="4"/>
  <c r="J245438" i="4"/>
  <c r="J245439" i="4"/>
  <c r="J245440" i="4"/>
  <c r="J245441" i="4"/>
  <c r="J245442" i="4"/>
  <c r="J245443" i="4"/>
  <c r="J245444" i="4"/>
  <c r="J245445" i="4"/>
  <c r="J245446" i="4"/>
  <c r="J245447" i="4"/>
  <c r="J245448" i="4"/>
  <c r="J245449" i="4"/>
  <c r="J245450" i="4"/>
  <c r="J245451" i="4"/>
  <c r="J245452" i="4"/>
  <c r="J245453" i="4"/>
  <c r="J245454" i="4"/>
  <c r="J245455" i="4"/>
  <c r="J245456" i="4"/>
  <c r="J245457" i="4"/>
  <c r="J245458" i="4"/>
  <c r="J245459" i="4"/>
  <c r="J245460" i="4"/>
  <c r="J245461" i="4"/>
  <c r="J245462" i="4"/>
  <c r="J245463" i="4"/>
  <c r="J245464" i="4"/>
  <c r="J245465" i="4"/>
  <c r="J245466" i="4"/>
  <c r="J245467" i="4"/>
  <c r="J245468" i="4"/>
  <c r="J245469" i="4"/>
  <c r="J245470" i="4"/>
  <c r="J245471" i="4"/>
  <c r="J245472" i="4"/>
  <c r="J245473" i="4"/>
  <c r="J245474" i="4"/>
  <c r="J245475" i="4"/>
  <c r="J245476" i="4"/>
  <c r="J245477" i="4"/>
  <c r="J245478" i="4"/>
  <c r="J245479" i="4"/>
  <c r="J245480" i="4"/>
  <c r="J245481" i="4"/>
  <c r="J245482" i="4"/>
  <c r="J245483" i="4"/>
  <c r="J245484" i="4"/>
  <c r="J245485" i="4"/>
  <c r="J245486" i="4"/>
  <c r="J245487" i="4"/>
  <c r="J245488" i="4"/>
  <c r="J245489" i="4"/>
  <c r="J245490" i="4"/>
  <c r="J245491" i="4"/>
  <c r="J245492" i="4"/>
  <c r="J245493" i="4"/>
  <c r="J245494" i="4"/>
  <c r="J245495" i="4"/>
  <c r="J245496" i="4"/>
  <c r="J245497" i="4"/>
  <c r="J245498" i="4"/>
  <c r="J245499" i="4"/>
  <c r="J245500" i="4"/>
  <c r="J245501" i="4"/>
  <c r="J245502" i="4"/>
  <c r="J245503" i="4"/>
  <c r="J245504" i="4"/>
  <c r="J245505" i="4"/>
  <c r="J245506" i="4"/>
  <c r="J245507" i="4"/>
  <c r="J245508" i="4"/>
  <c r="J245509" i="4"/>
  <c r="J245510" i="4"/>
  <c r="J245511" i="4"/>
  <c r="J245512" i="4"/>
  <c r="J245513" i="4"/>
  <c r="J245514" i="4"/>
  <c r="J245515" i="4"/>
  <c r="J245516" i="4"/>
  <c r="J245517" i="4"/>
  <c r="J245518" i="4"/>
  <c r="J245519" i="4"/>
  <c r="J245520" i="4"/>
  <c r="J245521" i="4"/>
  <c r="J245522" i="4"/>
  <c r="J245523" i="4"/>
  <c r="J245524" i="4"/>
  <c r="J245525" i="4"/>
  <c r="J245526" i="4"/>
  <c r="J245527" i="4"/>
  <c r="J245528" i="4"/>
  <c r="J245529" i="4"/>
  <c r="J245530" i="4"/>
  <c r="J245531" i="4"/>
  <c r="J245532" i="4"/>
  <c r="J245533" i="4"/>
  <c r="J245534" i="4"/>
  <c r="J245535" i="4"/>
  <c r="J245536" i="4"/>
  <c r="J245537" i="4"/>
  <c r="J245538" i="4"/>
  <c r="J245539" i="4"/>
  <c r="J245540" i="4"/>
  <c r="J245541" i="4"/>
  <c r="J245542" i="4"/>
  <c r="J245543" i="4"/>
  <c r="J245544" i="4"/>
  <c r="J245545" i="4"/>
  <c r="J245546" i="4"/>
  <c r="J245547" i="4"/>
  <c r="J245548" i="4"/>
  <c r="J245549" i="4"/>
  <c r="J245550" i="4"/>
  <c r="J245551" i="4"/>
  <c r="J245552" i="4"/>
  <c r="J245553" i="4"/>
  <c r="J245554" i="4"/>
  <c r="J245555" i="4"/>
  <c r="J245556" i="4"/>
  <c r="J245557" i="4"/>
  <c r="J245558" i="4"/>
  <c r="J245559" i="4"/>
  <c r="J245560" i="4"/>
  <c r="J245561" i="4"/>
  <c r="J245562" i="4"/>
  <c r="J245563" i="4"/>
  <c r="J245564" i="4"/>
  <c r="J245565" i="4"/>
  <c r="J245566" i="4"/>
  <c r="J245567" i="4"/>
  <c r="J245568" i="4"/>
  <c r="J245569" i="4"/>
  <c r="J245570" i="4"/>
  <c r="J245571" i="4"/>
  <c r="J245572" i="4"/>
  <c r="J245573" i="4"/>
  <c r="J245574" i="4"/>
  <c r="J245575" i="4"/>
  <c r="J245576" i="4"/>
  <c r="J245577" i="4"/>
  <c r="J245578" i="4"/>
  <c r="J245579" i="4"/>
  <c r="J245580" i="4"/>
  <c r="J245581" i="4"/>
  <c r="J245582" i="4"/>
  <c r="J245583" i="4"/>
  <c r="J245584" i="4"/>
  <c r="J245585" i="4"/>
  <c r="J245586" i="4"/>
  <c r="J245587" i="4"/>
  <c r="J245588" i="4"/>
  <c r="J245589" i="4"/>
  <c r="J245590" i="4"/>
  <c r="J245591" i="4"/>
  <c r="J245592" i="4"/>
  <c r="J245593" i="4"/>
  <c r="J245594" i="4"/>
  <c r="J245595" i="4"/>
  <c r="J245596" i="4"/>
  <c r="J245597" i="4"/>
  <c r="J245598" i="4"/>
  <c r="J245599" i="4"/>
  <c r="J245600" i="4"/>
  <c r="J245601" i="4"/>
  <c r="J245602" i="4"/>
  <c r="J245603" i="4"/>
  <c r="J245604" i="4"/>
  <c r="J245605" i="4"/>
  <c r="J245606" i="4"/>
  <c r="J245607" i="4"/>
  <c r="J245608" i="4"/>
  <c r="J245609" i="4"/>
  <c r="J245610" i="4"/>
  <c r="J245611" i="4"/>
  <c r="J245612" i="4"/>
  <c r="J245613" i="4"/>
  <c r="J245614" i="4"/>
  <c r="J245615" i="4"/>
  <c r="J245616" i="4"/>
  <c r="J245617" i="4"/>
  <c r="J245618" i="4"/>
  <c r="J245619" i="4"/>
  <c r="J245620" i="4"/>
  <c r="J245621" i="4"/>
  <c r="J245622" i="4"/>
  <c r="J245623" i="4"/>
  <c r="J245624" i="4"/>
  <c r="J245625" i="4"/>
  <c r="J245626" i="4"/>
  <c r="J245627" i="4"/>
  <c r="J245628" i="4"/>
  <c r="J245629" i="4"/>
  <c r="J245630" i="4"/>
  <c r="J245631" i="4"/>
  <c r="J245632" i="4"/>
  <c r="J245633" i="4"/>
  <c r="J245634" i="4"/>
  <c r="J245635" i="4"/>
  <c r="J245636" i="4"/>
  <c r="J245637" i="4"/>
  <c r="J245638" i="4"/>
  <c r="J245639" i="4"/>
  <c r="J245640" i="4"/>
  <c r="J245641" i="4"/>
  <c r="J245642" i="4"/>
  <c r="J245643" i="4"/>
  <c r="J245644" i="4"/>
  <c r="J245645" i="4"/>
  <c r="J245646" i="4"/>
  <c r="J245647" i="4"/>
  <c r="J245648" i="4"/>
  <c r="J245649" i="4"/>
  <c r="J245650" i="4"/>
  <c r="J245651" i="4"/>
  <c r="J245652" i="4"/>
  <c r="J245653" i="4"/>
  <c r="J245654" i="4"/>
  <c r="J245655" i="4"/>
  <c r="J245656" i="4"/>
  <c r="J245657" i="4"/>
  <c r="J245658" i="4"/>
  <c r="J245659" i="4"/>
  <c r="J245660" i="4"/>
  <c r="J245661" i="4"/>
  <c r="J245662" i="4"/>
  <c r="J245663" i="4"/>
  <c r="J245664" i="4"/>
  <c r="J245665" i="4"/>
  <c r="J245666" i="4"/>
  <c r="J245667" i="4"/>
  <c r="J245668" i="4"/>
  <c r="J245669" i="4"/>
  <c r="J245670" i="4"/>
  <c r="J245671" i="4"/>
  <c r="J245672" i="4"/>
  <c r="J245673" i="4"/>
  <c r="J245674" i="4"/>
  <c r="J245675" i="4"/>
  <c r="J245676" i="4"/>
  <c r="J245677" i="4"/>
  <c r="J245678" i="4"/>
  <c r="J245679" i="4"/>
  <c r="J245680" i="4"/>
  <c r="J245681" i="4"/>
  <c r="J245682" i="4"/>
  <c r="J245683" i="4"/>
  <c r="J245684" i="4"/>
  <c r="J245685" i="4"/>
  <c r="J245686" i="4"/>
  <c r="J245687" i="4"/>
  <c r="J245688" i="4"/>
  <c r="J245689" i="4"/>
  <c r="J245690" i="4"/>
  <c r="J245691" i="4"/>
  <c r="J245692" i="4"/>
  <c r="J245693" i="4"/>
  <c r="J245694" i="4"/>
  <c r="J245695" i="4"/>
  <c r="J245696" i="4"/>
  <c r="J245697" i="4"/>
  <c r="J245698" i="4"/>
  <c r="J245699" i="4"/>
  <c r="J245700" i="4"/>
  <c r="J245701" i="4"/>
  <c r="J245702" i="4"/>
  <c r="J245703" i="4"/>
  <c r="J245704" i="4"/>
  <c r="J245705" i="4"/>
  <c r="J245706" i="4"/>
  <c r="J245707" i="4"/>
  <c r="J245708" i="4"/>
  <c r="J245709" i="4"/>
  <c r="J245710" i="4"/>
  <c r="J245711" i="4"/>
  <c r="J245712" i="4"/>
  <c r="J245713" i="4"/>
  <c r="J245714" i="4"/>
  <c r="J245715" i="4"/>
  <c r="J245716" i="4"/>
  <c r="J245717" i="4"/>
  <c r="J245718" i="4"/>
  <c r="J245719" i="4"/>
  <c r="J245720" i="4"/>
  <c r="J245721" i="4"/>
  <c r="J245722" i="4"/>
  <c r="J245723" i="4"/>
  <c r="J245724" i="4"/>
  <c r="J245725" i="4"/>
  <c r="J245726" i="4"/>
  <c r="J245727" i="4"/>
  <c r="J245728" i="4"/>
  <c r="J245729" i="4"/>
  <c r="J245730" i="4"/>
  <c r="J245731" i="4"/>
  <c r="J245732" i="4"/>
  <c r="J245733" i="4"/>
  <c r="J245734" i="4"/>
  <c r="J245735" i="4"/>
  <c r="J245736" i="4"/>
  <c r="J245737" i="4"/>
  <c r="J245738" i="4"/>
  <c r="J245739" i="4"/>
  <c r="J245740" i="4"/>
  <c r="J245741" i="4"/>
  <c r="J245742" i="4"/>
  <c r="J245743" i="4"/>
  <c r="J245744" i="4"/>
  <c r="J245745" i="4"/>
  <c r="J245746" i="4"/>
  <c r="J245747" i="4"/>
  <c r="J245748" i="4"/>
  <c r="J245749" i="4"/>
  <c r="J245750" i="4"/>
  <c r="J245751" i="4"/>
  <c r="J245752" i="4"/>
  <c r="J245753" i="4"/>
  <c r="J245754" i="4"/>
  <c r="J245755" i="4"/>
  <c r="J245756" i="4"/>
  <c r="J245757" i="4"/>
  <c r="J245758" i="4"/>
  <c r="J245759" i="4"/>
  <c r="J245760" i="4"/>
  <c r="J245761" i="4"/>
  <c r="J245762" i="4"/>
  <c r="J245763" i="4"/>
  <c r="J245764" i="4"/>
  <c r="J245765" i="4"/>
  <c r="J245766" i="4"/>
  <c r="J245767" i="4"/>
  <c r="J245768" i="4"/>
  <c r="J245769" i="4"/>
  <c r="J245770" i="4"/>
  <c r="J245771" i="4"/>
  <c r="J245772" i="4"/>
  <c r="J245773" i="4"/>
  <c r="J245774" i="4"/>
  <c r="J245775" i="4"/>
  <c r="J245776" i="4"/>
  <c r="J245777" i="4"/>
  <c r="J245778" i="4"/>
  <c r="J245779" i="4"/>
  <c r="J245780" i="4"/>
  <c r="J245781" i="4"/>
  <c r="J245782" i="4"/>
  <c r="J245783" i="4"/>
  <c r="J245784" i="4"/>
  <c r="J245785" i="4"/>
  <c r="J245786" i="4"/>
  <c r="J245787" i="4"/>
  <c r="J245788" i="4"/>
  <c r="J245789" i="4"/>
  <c r="J245790" i="4"/>
  <c r="J245791" i="4"/>
  <c r="J245792" i="4"/>
  <c r="J245793" i="4"/>
  <c r="J245794" i="4"/>
  <c r="J245795" i="4"/>
  <c r="J245796" i="4"/>
  <c r="J245797" i="4"/>
  <c r="J245798" i="4"/>
  <c r="J245799" i="4"/>
  <c r="J245800" i="4"/>
  <c r="J245801" i="4"/>
  <c r="J245802" i="4"/>
  <c r="J245803" i="4"/>
  <c r="J245804" i="4"/>
  <c r="J245805" i="4"/>
  <c r="J245806" i="4"/>
  <c r="J245807" i="4"/>
  <c r="J245808" i="4"/>
  <c r="J245809" i="4"/>
  <c r="J245810" i="4"/>
  <c r="J245811" i="4"/>
  <c r="J245812" i="4"/>
  <c r="J245813" i="4"/>
  <c r="J245814" i="4"/>
  <c r="J245815" i="4"/>
  <c r="J245816" i="4"/>
  <c r="J245817" i="4"/>
  <c r="J245818" i="4"/>
  <c r="J245819" i="4"/>
  <c r="J245820" i="4"/>
  <c r="J245821" i="4"/>
  <c r="J245822" i="4"/>
  <c r="J245823" i="4"/>
  <c r="J245824" i="4"/>
  <c r="J245825" i="4"/>
  <c r="J245826" i="4"/>
  <c r="J245827" i="4"/>
  <c r="J245828" i="4"/>
  <c r="J245829" i="4"/>
  <c r="J245830" i="4"/>
  <c r="J245831" i="4"/>
  <c r="J245832" i="4"/>
  <c r="J245833" i="4"/>
  <c r="J245834" i="4"/>
  <c r="J245835" i="4"/>
  <c r="J245836" i="4"/>
  <c r="J245837" i="4"/>
  <c r="J245838" i="4"/>
  <c r="J245839" i="4"/>
  <c r="J245840" i="4"/>
  <c r="J245841" i="4"/>
  <c r="J245842" i="4"/>
  <c r="J245843" i="4"/>
  <c r="J245844" i="4"/>
  <c r="J245845" i="4"/>
  <c r="J245846" i="4"/>
  <c r="J245847" i="4"/>
  <c r="J245848" i="4"/>
  <c r="J245849" i="4"/>
  <c r="J245850" i="4"/>
  <c r="J245851" i="4"/>
  <c r="J245852" i="4"/>
  <c r="J245853" i="4"/>
  <c r="J245854" i="4"/>
  <c r="J245855" i="4"/>
  <c r="J245856" i="4"/>
  <c r="J245857" i="4"/>
  <c r="J245858" i="4"/>
  <c r="J245859" i="4"/>
  <c r="J245860" i="4"/>
  <c r="J245861" i="4"/>
  <c r="J245862" i="4"/>
  <c r="J245863" i="4"/>
  <c r="J245864" i="4"/>
  <c r="J245865" i="4"/>
  <c r="J245866" i="4"/>
  <c r="J245867" i="4"/>
  <c r="J245868" i="4"/>
  <c r="J245869" i="4"/>
  <c r="J245870" i="4"/>
  <c r="J245871" i="4"/>
  <c r="J245872" i="4"/>
  <c r="J245873" i="4"/>
  <c r="J245874" i="4"/>
  <c r="J245875" i="4"/>
  <c r="J245876" i="4"/>
  <c r="J245877" i="4"/>
  <c r="J245878" i="4"/>
  <c r="J245879" i="4"/>
  <c r="J245880" i="4"/>
  <c r="J245881" i="4"/>
  <c r="J245882" i="4"/>
  <c r="J245883" i="4"/>
  <c r="J245884" i="4"/>
  <c r="J245885" i="4"/>
  <c r="J245886" i="4"/>
  <c r="J245887" i="4"/>
  <c r="J245888" i="4"/>
  <c r="J245889" i="4"/>
  <c r="J245890" i="4"/>
  <c r="J245891" i="4"/>
  <c r="J245892" i="4"/>
  <c r="J245893" i="4"/>
  <c r="J245894" i="4"/>
  <c r="J245895" i="4"/>
  <c r="J245896" i="4"/>
  <c r="J245897" i="4"/>
  <c r="J245898" i="4"/>
  <c r="J245899" i="4"/>
  <c r="J245900" i="4"/>
  <c r="J245901" i="4"/>
  <c r="J245902" i="4"/>
  <c r="J245903" i="4"/>
  <c r="J245904" i="4"/>
  <c r="J245905" i="4"/>
  <c r="J245906" i="4"/>
  <c r="J245907" i="4"/>
  <c r="J245908" i="4"/>
  <c r="J245909" i="4"/>
  <c r="J245910" i="4"/>
  <c r="J245911" i="4"/>
  <c r="J245912" i="4"/>
  <c r="J245913" i="4"/>
  <c r="J245914" i="4"/>
  <c r="J245915" i="4"/>
  <c r="J245916" i="4"/>
  <c r="J245917" i="4"/>
  <c r="J245918" i="4"/>
  <c r="J245919" i="4"/>
  <c r="J245920" i="4"/>
  <c r="J245921" i="4"/>
  <c r="J245922" i="4"/>
  <c r="J245923" i="4"/>
  <c r="J245924" i="4"/>
  <c r="J245925" i="4"/>
  <c r="J245926" i="4"/>
  <c r="J245927" i="4"/>
  <c r="J245928" i="4"/>
  <c r="J245929" i="4"/>
  <c r="J245930" i="4"/>
  <c r="J245931" i="4"/>
  <c r="J245932" i="4"/>
  <c r="J245933" i="4"/>
  <c r="J245934" i="4"/>
  <c r="J245935" i="4"/>
  <c r="J245936" i="4"/>
  <c r="J245937" i="4"/>
  <c r="J245938" i="4"/>
  <c r="J245939" i="4"/>
  <c r="J245940" i="4"/>
  <c r="J245941" i="4"/>
  <c r="J245942" i="4"/>
  <c r="J245943" i="4"/>
  <c r="J245944" i="4"/>
  <c r="J245945" i="4"/>
  <c r="J245946" i="4"/>
  <c r="J245947" i="4"/>
  <c r="J245948" i="4"/>
  <c r="J245949" i="4"/>
  <c r="J245950" i="4"/>
  <c r="J245951" i="4"/>
  <c r="J245952" i="4"/>
  <c r="J245953" i="4"/>
  <c r="J245954" i="4"/>
  <c r="J245955" i="4"/>
  <c r="J245956" i="4"/>
  <c r="J245957" i="4"/>
  <c r="J245958" i="4"/>
  <c r="J245959" i="4"/>
  <c r="J245960" i="4"/>
  <c r="J245961" i="4"/>
  <c r="J245962" i="4"/>
  <c r="J245963" i="4"/>
  <c r="J245964" i="4"/>
  <c r="J245965" i="4"/>
  <c r="J245966" i="4"/>
  <c r="J245967" i="4"/>
  <c r="J245968" i="4"/>
  <c r="J245969" i="4"/>
  <c r="J245970" i="4"/>
  <c r="J245971" i="4"/>
  <c r="J245972" i="4"/>
  <c r="J245973" i="4"/>
  <c r="J245974" i="4"/>
  <c r="J245975" i="4"/>
  <c r="J245976" i="4"/>
  <c r="J245977" i="4"/>
  <c r="J245978" i="4"/>
  <c r="J245979" i="4"/>
  <c r="J245980" i="4"/>
  <c r="J245981" i="4"/>
  <c r="J245982" i="4"/>
  <c r="J245983" i="4"/>
  <c r="J245984" i="4"/>
  <c r="J245985" i="4"/>
  <c r="J245986" i="4"/>
  <c r="J245987" i="4"/>
  <c r="J245988" i="4"/>
  <c r="J245989" i="4"/>
  <c r="J245990" i="4"/>
  <c r="J245991" i="4"/>
  <c r="J245992" i="4"/>
  <c r="J245993" i="4"/>
  <c r="J245994" i="4"/>
  <c r="J245995" i="4"/>
  <c r="J245996" i="4"/>
  <c r="J245997" i="4"/>
  <c r="J245998" i="4"/>
  <c r="J245999" i="4"/>
  <c r="J246000" i="4"/>
  <c r="J246001" i="4"/>
  <c r="J246002" i="4"/>
  <c r="J246003" i="4"/>
  <c r="J246004" i="4"/>
  <c r="J246005" i="4"/>
  <c r="J246006" i="4"/>
  <c r="J246007" i="4"/>
  <c r="J246008" i="4"/>
  <c r="J246009" i="4"/>
  <c r="J246010" i="4"/>
  <c r="J246011" i="4"/>
  <c r="J246012" i="4"/>
  <c r="J246013" i="4"/>
  <c r="J246014" i="4"/>
  <c r="J246015" i="4"/>
  <c r="J246016" i="4"/>
  <c r="J246017" i="4"/>
  <c r="J246018" i="4"/>
  <c r="J246019" i="4"/>
  <c r="J246020" i="4"/>
  <c r="J246021" i="4"/>
  <c r="J246022" i="4"/>
  <c r="J246023" i="4"/>
  <c r="J246024" i="4"/>
  <c r="J246025" i="4"/>
  <c r="J246026" i="4"/>
  <c r="J246027" i="4"/>
  <c r="J246028" i="4"/>
  <c r="J246029" i="4"/>
  <c r="J246030" i="4"/>
  <c r="J246031" i="4"/>
  <c r="J246032" i="4"/>
  <c r="J246033" i="4"/>
  <c r="J246034" i="4"/>
  <c r="J246035" i="4"/>
  <c r="J246036" i="4"/>
  <c r="J246037" i="4"/>
  <c r="J246038" i="4"/>
  <c r="J246039" i="4"/>
  <c r="J246040" i="4"/>
  <c r="J246041" i="4"/>
  <c r="J246042" i="4"/>
  <c r="J246043" i="4"/>
  <c r="J246044" i="4"/>
  <c r="J246045" i="4"/>
  <c r="J246046" i="4"/>
  <c r="J246047" i="4"/>
  <c r="J246048" i="4"/>
  <c r="J246049" i="4"/>
  <c r="J246050" i="4"/>
  <c r="J246051" i="4"/>
  <c r="J246052" i="4"/>
  <c r="J246053" i="4"/>
  <c r="J246054" i="4"/>
  <c r="J246055" i="4"/>
  <c r="J246056" i="4"/>
  <c r="J246057" i="4"/>
  <c r="J246058" i="4"/>
  <c r="J246059" i="4"/>
  <c r="J246060" i="4"/>
  <c r="J246061" i="4"/>
  <c r="J246062" i="4"/>
  <c r="J246063" i="4"/>
  <c r="J246064" i="4"/>
  <c r="J246065" i="4"/>
  <c r="J246066" i="4"/>
  <c r="J246067" i="4"/>
  <c r="J246068" i="4"/>
  <c r="J246069" i="4"/>
  <c r="J246070" i="4"/>
  <c r="J246071" i="4"/>
  <c r="J246072" i="4"/>
  <c r="J246073" i="4"/>
  <c r="J246074" i="4"/>
  <c r="J246075" i="4"/>
  <c r="J246076" i="4"/>
  <c r="J246077" i="4"/>
  <c r="J246078" i="4"/>
  <c r="J246079" i="4"/>
  <c r="J246080" i="4"/>
  <c r="J246081" i="4"/>
  <c r="J246082" i="4"/>
  <c r="J246083" i="4"/>
  <c r="J246084" i="4"/>
  <c r="J246085" i="4"/>
  <c r="J246086" i="4"/>
  <c r="J246087" i="4"/>
  <c r="J246088" i="4"/>
  <c r="J246089" i="4"/>
  <c r="J246090" i="4"/>
  <c r="J246091" i="4"/>
  <c r="J246092" i="4"/>
  <c r="J246093" i="4"/>
  <c r="J246094" i="4"/>
  <c r="J246095" i="4"/>
  <c r="J246096" i="4"/>
  <c r="J246097" i="4"/>
  <c r="J246098" i="4"/>
  <c r="J246099" i="4"/>
  <c r="J246100" i="4"/>
  <c r="J246101" i="4"/>
  <c r="J246102" i="4"/>
  <c r="J246103" i="4"/>
  <c r="J246104" i="4"/>
  <c r="J246105" i="4"/>
  <c r="J246106" i="4"/>
  <c r="J246107" i="4"/>
  <c r="J246108" i="4"/>
  <c r="J246109" i="4"/>
  <c r="J246110" i="4"/>
  <c r="J246111" i="4"/>
  <c r="J246112" i="4"/>
  <c r="J246113" i="4"/>
  <c r="J246114" i="4"/>
  <c r="J246115" i="4"/>
  <c r="J246116" i="4"/>
  <c r="J246117" i="4"/>
  <c r="J246118" i="4"/>
  <c r="J246119" i="4"/>
  <c r="J246120" i="4"/>
  <c r="J246121" i="4"/>
  <c r="J246122" i="4"/>
  <c r="J246123" i="4"/>
  <c r="J246124" i="4"/>
  <c r="J246125" i="4"/>
  <c r="J246126" i="4"/>
  <c r="J246127" i="4"/>
  <c r="J246128" i="4"/>
  <c r="J246129" i="4"/>
  <c r="J246130" i="4"/>
  <c r="J246131" i="4"/>
  <c r="J246132" i="4"/>
  <c r="J246133" i="4"/>
  <c r="J246134" i="4"/>
  <c r="J246135" i="4"/>
  <c r="J246136" i="4"/>
  <c r="J246137" i="4"/>
  <c r="J246138" i="4"/>
  <c r="J246139" i="4"/>
  <c r="J246140" i="4"/>
  <c r="J246141" i="4"/>
  <c r="J246142" i="4"/>
  <c r="J246143" i="4"/>
  <c r="J246144" i="4"/>
  <c r="J246145" i="4"/>
  <c r="J246146" i="4"/>
  <c r="J246147" i="4"/>
  <c r="J246148" i="4"/>
  <c r="J246149" i="4"/>
  <c r="J246150" i="4"/>
  <c r="J246151" i="4"/>
  <c r="J246152" i="4"/>
  <c r="J246153" i="4"/>
  <c r="J246154" i="4"/>
  <c r="J246155" i="4"/>
  <c r="J246156" i="4"/>
  <c r="J246157" i="4"/>
  <c r="J246158" i="4"/>
  <c r="J246159" i="4"/>
  <c r="J246160" i="4"/>
  <c r="J246161" i="4"/>
  <c r="J246162" i="4"/>
  <c r="J246163" i="4"/>
  <c r="J246164" i="4"/>
  <c r="J246165" i="4"/>
  <c r="J246166" i="4"/>
  <c r="J246167" i="4"/>
  <c r="J246168" i="4"/>
  <c r="J246169" i="4"/>
  <c r="J246170" i="4"/>
  <c r="J246171" i="4"/>
  <c r="J246172" i="4"/>
  <c r="J246173" i="4"/>
  <c r="J246174" i="4"/>
  <c r="J246175" i="4"/>
  <c r="J246176" i="4"/>
  <c r="J246177" i="4"/>
  <c r="J246178" i="4"/>
  <c r="J246179" i="4"/>
  <c r="J246180" i="4"/>
  <c r="J246181" i="4"/>
  <c r="J246182" i="4"/>
  <c r="J246183" i="4"/>
  <c r="J246184" i="4"/>
  <c r="J246185" i="4"/>
  <c r="J246186" i="4"/>
  <c r="J246187" i="4"/>
  <c r="J246188" i="4"/>
  <c r="J246189" i="4"/>
  <c r="J246190" i="4"/>
  <c r="J246191" i="4"/>
  <c r="J246192" i="4"/>
  <c r="J246193" i="4"/>
  <c r="J246194" i="4"/>
  <c r="J246195" i="4"/>
  <c r="J246196" i="4"/>
  <c r="J246197" i="4"/>
  <c r="J246198" i="4"/>
  <c r="J246199" i="4"/>
  <c r="J246200" i="4"/>
  <c r="J246201" i="4"/>
  <c r="J246202" i="4"/>
  <c r="J246203" i="4"/>
  <c r="J246204" i="4"/>
  <c r="J246205" i="4"/>
  <c r="J246206" i="4"/>
  <c r="J246207" i="4"/>
  <c r="J246208" i="4"/>
  <c r="J246209" i="4"/>
  <c r="J246210" i="4"/>
  <c r="J246211" i="4"/>
  <c r="J246212" i="4"/>
  <c r="J246213" i="4"/>
  <c r="J246214" i="4"/>
  <c r="J246215" i="4"/>
  <c r="J246216" i="4"/>
  <c r="J246217" i="4"/>
  <c r="J246218" i="4"/>
  <c r="J246219" i="4"/>
  <c r="J246220" i="4"/>
  <c r="J246221" i="4"/>
  <c r="J246222" i="4"/>
  <c r="J246223" i="4"/>
  <c r="J246224" i="4"/>
  <c r="J246225" i="4"/>
  <c r="J246226" i="4"/>
  <c r="J246227" i="4"/>
  <c r="J246228" i="4"/>
  <c r="J246229" i="4"/>
  <c r="J246230" i="4"/>
  <c r="J246231" i="4"/>
  <c r="J246232" i="4"/>
  <c r="J246233" i="4"/>
  <c r="J246234" i="4"/>
  <c r="J246235" i="4"/>
  <c r="J246236" i="4"/>
  <c r="J246237" i="4"/>
  <c r="J246238" i="4"/>
  <c r="J246239" i="4"/>
  <c r="J246240" i="4"/>
  <c r="J246241" i="4"/>
  <c r="J246242" i="4"/>
  <c r="J246243" i="4"/>
  <c r="J246244" i="4"/>
  <c r="J246245" i="4"/>
  <c r="J246246" i="4"/>
  <c r="J246247" i="4"/>
  <c r="J246248" i="4"/>
  <c r="J246249" i="4"/>
  <c r="J246250" i="4"/>
  <c r="J246251" i="4"/>
  <c r="J246252" i="4"/>
  <c r="J246253" i="4"/>
  <c r="J246254" i="4"/>
  <c r="J246255" i="4"/>
  <c r="J246256" i="4"/>
  <c r="J246257" i="4"/>
  <c r="J246258" i="4"/>
  <c r="J246259" i="4"/>
  <c r="J246260" i="4"/>
  <c r="J246261" i="4"/>
  <c r="J246262" i="4"/>
  <c r="J246263" i="4"/>
  <c r="J246264" i="4"/>
  <c r="J246265" i="4"/>
  <c r="J246266" i="4"/>
  <c r="J246267" i="4"/>
  <c r="J246268" i="4"/>
  <c r="J246269" i="4"/>
  <c r="J246270" i="4"/>
  <c r="J246271" i="4"/>
  <c r="J246272" i="4"/>
  <c r="J246273" i="4"/>
  <c r="J246274" i="4"/>
  <c r="J246275" i="4"/>
  <c r="J246276" i="4"/>
  <c r="J246277" i="4"/>
  <c r="J246278" i="4"/>
  <c r="J246279" i="4"/>
  <c r="J246280" i="4"/>
  <c r="J246281" i="4"/>
  <c r="J246282" i="4"/>
  <c r="J246283" i="4"/>
  <c r="J246284" i="4"/>
  <c r="J246285" i="4"/>
  <c r="J246286" i="4"/>
  <c r="J246287" i="4"/>
  <c r="J246288" i="4"/>
  <c r="J246289" i="4"/>
  <c r="J246290" i="4"/>
  <c r="J246291" i="4"/>
  <c r="J246292" i="4"/>
  <c r="J246293" i="4"/>
  <c r="J246294" i="4"/>
  <c r="J246295" i="4"/>
  <c r="J246296" i="4"/>
  <c r="J246297" i="4"/>
  <c r="J246298" i="4"/>
  <c r="J246299" i="4"/>
  <c r="J246300" i="4"/>
  <c r="J246301" i="4"/>
  <c r="J246302" i="4"/>
  <c r="J246303" i="4"/>
  <c r="J246304" i="4"/>
  <c r="J246305" i="4"/>
  <c r="J246306" i="4"/>
  <c r="J246307" i="4"/>
  <c r="J246308" i="4"/>
  <c r="J246309" i="4"/>
  <c r="J246310" i="4"/>
  <c r="J246311" i="4"/>
  <c r="J246312" i="4"/>
  <c r="J246313" i="4"/>
  <c r="J246314" i="4"/>
  <c r="J246315" i="4"/>
  <c r="J246316" i="4"/>
  <c r="J246317" i="4"/>
  <c r="J246318" i="4"/>
  <c r="J246319" i="4"/>
  <c r="J246320" i="4"/>
  <c r="J246321" i="4"/>
  <c r="J246322" i="4"/>
  <c r="J246323" i="4"/>
  <c r="J246324" i="4"/>
  <c r="J246325" i="4"/>
  <c r="J246326" i="4"/>
  <c r="J246327" i="4"/>
  <c r="J246328" i="4"/>
  <c r="J246329" i="4"/>
  <c r="J246330" i="4"/>
  <c r="J246331" i="4"/>
  <c r="J246332" i="4"/>
  <c r="J246333" i="4"/>
  <c r="J246334" i="4"/>
  <c r="J246335" i="4"/>
  <c r="J246336" i="4"/>
  <c r="J246337" i="4"/>
  <c r="J246338" i="4"/>
  <c r="J246339" i="4"/>
  <c r="J246340" i="4"/>
  <c r="J246341" i="4"/>
  <c r="J246342" i="4"/>
  <c r="J246343" i="4"/>
  <c r="J246344" i="4"/>
  <c r="J246345" i="4"/>
  <c r="J246346" i="4"/>
  <c r="J246347" i="4"/>
  <c r="J246348" i="4"/>
  <c r="J246349" i="4"/>
  <c r="J246350" i="4"/>
  <c r="J246351" i="4"/>
  <c r="J246352" i="4"/>
  <c r="J246353" i="4"/>
  <c r="J246354" i="4"/>
  <c r="J246355" i="4"/>
  <c r="J246356" i="4"/>
  <c r="J246357" i="4"/>
  <c r="J246358" i="4"/>
  <c r="J246359" i="4"/>
  <c r="J246360" i="4"/>
  <c r="J246361" i="4"/>
  <c r="J246362" i="4"/>
  <c r="J246363" i="4"/>
  <c r="J246364" i="4"/>
  <c r="J246365" i="4"/>
  <c r="J246366" i="4"/>
  <c r="J246367" i="4"/>
  <c r="J246368" i="4"/>
  <c r="J246369" i="4"/>
  <c r="J246370" i="4"/>
  <c r="J246371" i="4"/>
  <c r="J246372" i="4"/>
  <c r="J246373" i="4"/>
  <c r="J246374" i="4"/>
  <c r="J246375" i="4"/>
  <c r="J246376" i="4"/>
  <c r="J246377" i="4"/>
  <c r="J246378" i="4"/>
  <c r="J246379" i="4"/>
  <c r="J246380" i="4"/>
  <c r="J246381" i="4"/>
  <c r="J246382" i="4"/>
  <c r="J246383" i="4"/>
  <c r="J246384" i="4"/>
  <c r="J246385" i="4"/>
  <c r="J246386" i="4"/>
  <c r="J246387" i="4"/>
  <c r="J246388" i="4"/>
  <c r="J246389" i="4"/>
  <c r="J246390" i="4"/>
  <c r="J246391" i="4"/>
  <c r="J246392" i="4"/>
  <c r="J246393" i="4"/>
  <c r="J246394" i="4"/>
  <c r="J246395" i="4"/>
  <c r="J246396" i="4"/>
  <c r="J246397" i="4"/>
  <c r="J246398" i="4"/>
  <c r="J246399" i="4"/>
  <c r="J246400" i="4"/>
  <c r="J246401" i="4"/>
  <c r="J246402" i="4"/>
  <c r="J246403" i="4"/>
  <c r="J246404" i="4"/>
  <c r="J246405" i="4"/>
  <c r="J246406" i="4"/>
  <c r="J246407" i="4"/>
  <c r="J246408" i="4"/>
  <c r="J246409" i="4"/>
  <c r="J246410" i="4"/>
  <c r="J246411" i="4"/>
  <c r="J246412" i="4"/>
  <c r="J246413" i="4"/>
  <c r="J246414" i="4"/>
  <c r="J246415" i="4"/>
  <c r="J246416" i="4"/>
  <c r="J246417" i="4"/>
  <c r="J246418" i="4"/>
  <c r="J246419" i="4"/>
  <c r="J246420" i="4"/>
  <c r="J246421" i="4"/>
  <c r="J246422" i="4"/>
  <c r="J246423" i="4"/>
  <c r="J246424" i="4"/>
  <c r="J246425" i="4"/>
  <c r="J246426" i="4"/>
  <c r="J246427" i="4"/>
  <c r="J246428" i="4"/>
  <c r="J246429" i="4"/>
  <c r="J246430" i="4"/>
  <c r="J246431" i="4"/>
  <c r="J246432" i="4"/>
  <c r="J246433" i="4"/>
  <c r="J246434" i="4"/>
  <c r="J246435" i="4"/>
  <c r="J246436" i="4"/>
  <c r="J246437" i="4"/>
  <c r="J246438" i="4"/>
  <c r="J246439" i="4"/>
  <c r="J246440" i="4"/>
  <c r="J246441" i="4"/>
  <c r="J246442" i="4"/>
  <c r="J246443" i="4"/>
  <c r="J246444" i="4"/>
  <c r="J246445" i="4"/>
  <c r="J246446" i="4"/>
  <c r="J246447" i="4"/>
  <c r="J246448" i="4"/>
  <c r="J246449" i="4"/>
  <c r="J246450" i="4"/>
  <c r="J246451" i="4"/>
  <c r="J246452" i="4"/>
  <c r="J246453" i="4"/>
  <c r="J246454" i="4"/>
  <c r="J246455" i="4"/>
  <c r="J246456" i="4"/>
  <c r="J246457" i="4"/>
  <c r="J246458" i="4"/>
  <c r="J246459" i="4"/>
  <c r="J246460" i="4"/>
  <c r="J246461" i="4"/>
  <c r="J246462" i="4"/>
  <c r="J246463" i="4"/>
  <c r="J246464" i="4"/>
  <c r="J246465" i="4"/>
  <c r="J246466" i="4"/>
  <c r="J246467" i="4"/>
  <c r="J246468" i="4"/>
  <c r="J246469" i="4"/>
  <c r="J246470" i="4"/>
  <c r="J246471" i="4"/>
  <c r="J246472" i="4"/>
  <c r="J246473" i="4"/>
  <c r="J246474" i="4"/>
  <c r="J246475" i="4"/>
  <c r="J246476" i="4"/>
  <c r="J246477" i="4"/>
  <c r="J246478" i="4"/>
  <c r="J246479" i="4"/>
  <c r="J246480" i="4"/>
  <c r="J246481" i="4"/>
  <c r="J246482" i="4"/>
  <c r="J246483" i="4"/>
  <c r="J246484" i="4"/>
  <c r="J246485" i="4"/>
  <c r="J246486" i="4"/>
  <c r="J246487" i="4"/>
  <c r="J246488" i="4"/>
  <c r="J246489" i="4"/>
  <c r="J246490" i="4"/>
  <c r="J246491" i="4"/>
  <c r="J246492" i="4"/>
  <c r="J246493" i="4"/>
  <c r="J246494" i="4"/>
  <c r="J246495" i="4"/>
  <c r="J246496" i="4"/>
  <c r="J246497" i="4"/>
  <c r="J246498" i="4"/>
  <c r="J246499" i="4"/>
  <c r="J246500" i="4"/>
  <c r="J246501" i="4"/>
  <c r="J246502" i="4"/>
  <c r="J246503" i="4"/>
  <c r="J246504" i="4"/>
  <c r="J246505" i="4"/>
  <c r="J246506" i="4"/>
  <c r="J246507" i="4"/>
  <c r="J246508" i="4"/>
  <c r="J246509" i="4"/>
  <c r="J246510" i="4"/>
  <c r="J246511" i="4"/>
  <c r="J246512" i="4"/>
  <c r="J246513" i="4"/>
  <c r="J246514" i="4"/>
  <c r="J246515" i="4"/>
  <c r="J246516" i="4"/>
  <c r="J246517" i="4"/>
  <c r="J246518" i="4"/>
  <c r="J246519" i="4"/>
  <c r="J246520" i="4"/>
  <c r="J246521" i="4"/>
  <c r="J246522" i="4"/>
  <c r="J246523" i="4"/>
  <c r="J246524" i="4"/>
  <c r="J246525" i="4"/>
  <c r="J246526" i="4"/>
  <c r="J246527" i="4"/>
  <c r="J246528" i="4"/>
  <c r="J246529" i="4"/>
  <c r="J246530" i="4"/>
  <c r="J246531" i="4"/>
  <c r="J246532" i="4"/>
  <c r="J246533" i="4"/>
  <c r="J246534" i="4"/>
  <c r="J246535" i="4"/>
  <c r="J246536" i="4"/>
  <c r="J246537" i="4"/>
  <c r="J246538" i="4"/>
  <c r="J246539" i="4"/>
  <c r="J246540" i="4"/>
  <c r="J246541" i="4"/>
  <c r="J246542" i="4"/>
  <c r="J246543" i="4"/>
  <c r="J246544" i="4"/>
  <c r="J246545" i="4"/>
  <c r="J246546" i="4"/>
  <c r="J246547" i="4"/>
  <c r="J246548" i="4"/>
  <c r="J246549" i="4"/>
  <c r="J246550" i="4"/>
  <c r="J246551" i="4"/>
  <c r="J246552" i="4"/>
  <c r="J246553" i="4"/>
  <c r="J246554" i="4"/>
  <c r="J246555" i="4"/>
  <c r="J246556" i="4"/>
  <c r="J246557" i="4"/>
  <c r="J246558" i="4"/>
  <c r="J246559" i="4"/>
  <c r="J246560" i="4"/>
  <c r="J246561" i="4"/>
  <c r="J246562" i="4"/>
  <c r="J246563" i="4"/>
  <c r="J246564" i="4"/>
  <c r="J246565" i="4"/>
  <c r="J246566" i="4"/>
  <c r="J246567" i="4"/>
  <c r="J246568" i="4"/>
  <c r="J246569" i="4"/>
  <c r="J246570" i="4"/>
  <c r="J246571" i="4"/>
  <c r="J246572" i="4"/>
  <c r="J246573" i="4"/>
  <c r="J246574" i="4"/>
  <c r="J246575" i="4"/>
  <c r="J246576" i="4"/>
  <c r="J246577" i="4"/>
  <c r="J246578" i="4"/>
  <c r="J246579" i="4"/>
  <c r="J246580" i="4"/>
  <c r="J246581" i="4"/>
  <c r="J246582" i="4"/>
  <c r="J246583" i="4"/>
  <c r="J246584" i="4"/>
  <c r="J246585" i="4"/>
  <c r="J246586" i="4"/>
  <c r="J246587" i="4"/>
  <c r="J246588" i="4"/>
  <c r="J246589" i="4"/>
  <c r="J246590" i="4"/>
  <c r="J246591" i="4"/>
  <c r="J246592" i="4"/>
  <c r="J246593" i="4"/>
  <c r="J246594" i="4"/>
  <c r="J246595" i="4"/>
  <c r="J246596" i="4"/>
  <c r="J246597" i="4"/>
  <c r="J246598" i="4"/>
  <c r="J246599" i="4"/>
  <c r="J246600" i="4"/>
  <c r="J246601" i="4"/>
  <c r="J246602" i="4"/>
  <c r="J246603" i="4"/>
  <c r="J246604" i="4"/>
  <c r="J246605" i="4"/>
  <c r="J246606" i="4"/>
  <c r="J246607" i="4"/>
  <c r="J246608" i="4"/>
  <c r="J246609" i="4"/>
  <c r="J246610" i="4"/>
  <c r="J246611" i="4"/>
  <c r="J246612" i="4"/>
  <c r="J246613" i="4"/>
  <c r="J246614" i="4"/>
  <c r="J246615" i="4"/>
  <c r="J246616" i="4"/>
  <c r="J246617" i="4"/>
  <c r="J246618" i="4"/>
  <c r="J246619" i="4"/>
  <c r="J246620" i="4"/>
  <c r="J246621" i="4"/>
  <c r="J246622" i="4"/>
  <c r="J246623" i="4"/>
  <c r="J246624" i="4"/>
  <c r="J246625" i="4"/>
  <c r="J246626" i="4"/>
  <c r="J246627" i="4"/>
  <c r="J246628" i="4"/>
  <c r="J246629" i="4"/>
  <c r="J246630" i="4"/>
  <c r="J246631" i="4"/>
  <c r="J246632" i="4"/>
  <c r="J246633" i="4"/>
  <c r="J246634" i="4"/>
  <c r="J246635" i="4"/>
  <c r="J246636" i="4"/>
  <c r="J246637" i="4"/>
  <c r="J246638" i="4"/>
  <c r="J246639" i="4"/>
  <c r="J246640" i="4"/>
  <c r="J246641" i="4"/>
  <c r="J246642" i="4"/>
  <c r="J246643" i="4"/>
  <c r="J246644" i="4"/>
  <c r="J246645" i="4"/>
  <c r="J246646" i="4"/>
  <c r="J246647" i="4"/>
  <c r="J246648" i="4"/>
  <c r="J246649" i="4"/>
  <c r="J246650" i="4"/>
  <c r="J246651" i="4"/>
  <c r="J246652" i="4"/>
  <c r="J246653" i="4"/>
  <c r="J246654" i="4"/>
  <c r="J246655" i="4"/>
  <c r="J246656" i="4"/>
  <c r="J246657" i="4"/>
  <c r="J246658" i="4"/>
  <c r="J246659" i="4"/>
  <c r="J246660" i="4"/>
  <c r="J246661" i="4"/>
  <c r="J246662" i="4"/>
  <c r="J246663" i="4"/>
  <c r="J246664" i="4"/>
  <c r="J246665" i="4"/>
  <c r="J246666" i="4"/>
  <c r="J246667" i="4"/>
  <c r="J246668" i="4"/>
  <c r="J246669" i="4"/>
  <c r="J246670" i="4"/>
  <c r="J246671" i="4"/>
  <c r="J246672" i="4"/>
  <c r="J246673" i="4"/>
  <c r="J246674" i="4"/>
  <c r="J246675" i="4"/>
  <c r="J246676" i="4"/>
  <c r="J246677" i="4"/>
  <c r="J246678" i="4"/>
  <c r="J246679" i="4"/>
  <c r="J246680" i="4"/>
  <c r="J246681" i="4"/>
  <c r="J246682" i="4"/>
  <c r="J246683" i="4"/>
  <c r="J246684" i="4"/>
  <c r="J246685" i="4"/>
  <c r="J246686" i="4"/>
  <c r="J246687" i="4"/>
  <c r="J246688" i="4"/>
  <c r="J246689" i="4"/>
  <c r="J246690" i="4"/>
  <c r="J246691" i="4"/>
  <c r="J246692" i="4"/>
  <c r="J246693" i="4"/>
  <c r="J246694" i="4"/>
  <c r="J246695" i="4"/>
  <c r="J246696" i="4"/>
  <c r="J246697" i="4"/>
  <c r="J246698" i="4"/>
  <c r="J246699" i="4"/>
  <c r="J246700" i="4"/>
  <c r="J246701" i="4"/>
  <c r="J246702" i="4"/>
  <c r="J246703" i="4"/>
  <c r="J246704" i="4"/>
  <c r="J246705" i="4"/>
  <c r="J246706" i="4"/>
  <c r="J246707" i="4"/>
  <c r="J246708" i="4"/>
  <c r="J246709" i="4"/>
  <c r="J246710" i="4"/>
  <c r="J246711" i="4"/>
  <c r="J246712" i="4"/>
  <c r="J246713" i="4"/>
  <c r="J246714" i="4"/>
  <c r="J246715" i="4"/>
  <c r="J246716" i="4"/>
  <c r="J246717" i="4"/>
  <c r="J246718" i="4"/>
  <c r="J246719" i="4"/>
  <c r="J246720" i="4"/>
  <c r="J246721" i="4"/>
  <c r="J246722" i="4"/>
  <c r="J246723" i="4"/>
  <c r="J246724" i="4"/>
  <c r="J246725" i="4"/>
  <c r="J246726" i="4"/>
  <c r="J246727" i="4"/>
  <c r="J246728" i="4"/>
  <c r="J246729" i="4"/>
  <c r="J246730" i="4"/>
  <c r="J246731" i="4"/>
  <c r="J246732" i="4"/>
  <c r="J246733" i="4"/>
  <c r="J246734" i="4"/>
  <c r="J246735" i="4"/>
  <c r="J246736" i="4"/>
  <c r="J246737" i="4"/>
  <c r="J246738" i="4"/>
  <c r="J246739" i="4"/>
  <c r="J246740" i="4"/>
  <c r="J246741" i="4"/>
  <c r="J246742" i="4"/>
  <c r="J246743" i="4"/>
  <c r="J246744" i="4"/>
  <c r="J246745" i="4"/>
  <c r="J246746" i="4"/>
  <c r="J246747" i="4"/>
  <c r="J246748" i="4"/>
  <c r="J246749" i="4"/>
  <c r="J246750" i="4"/>
  <c r="J246751" i="4"/>
  <c r="J246752" i="4"/>
  <c r="J246753" i="4"/>
  <c r="J246754" i="4"/>
  <c r="J246755" i="4"/>
  <c r="J246756" i="4"/>
  <c r="J246757" i="4"/>
  <c r="J246758" i="4"/>
  <c r="J246759" i="4"/>
  <c r="J246760" i="4"/>
  <c r="J246761" i="4"/>
  <c r="J246762" i="4"/>
  <c r="J246763" i="4"/>
  <c r="J246764" i="4"/>
  <c r="J246765" i="4"/>
  <c r="J246766" i="4"/>
  <c r="J246767" i="4"/>
  <c r="J246768" i="4"/>
  <c r="J246769" i="4"/>
  <c r="J246770" i="4"/>
  <c r="J246771" i="4"/>
  <c r="J246772" i="4"/>
  <c r="J246773" i="4"/>
  <c r="J246774" i="4"/>
  <c r="J246775" i="4"/>
  <c r="J246776" i="4"/>
  <c r="J246777" i="4"/>
  <c r="J246778" i="4"/>
  <c r="J246779" i="4"/>
  <c r="J246780" i="4"/>
  <c r="J246781" i="4"/>
  <c r="J246782" i="4"/>
  <c r="J246783" i="4"/>
  <c r="J246784" i="4"/>
  <c r="J246785" i="4"/>
  <c r="J246786" i="4"/>
  <c r="J246787" i="4"/>
  <c r="J246788" i="4"/>
  <c r="J246789" i="4"/>
  <c r="J246790" i="4"/>
  <c r="J246791" i="4"/>
  <c r="J246792" i="4"/>
  <c r="J246793" i="4"/>
  <c r="J246794" i="4"/>
  <c r="J246795" i="4"/>
  <c r="J246796" i="4"/>
  <c r="J246797" i="4"/>
  <c r="J246798" i="4"/>
  <c r="J246799" i="4"/>
  <c r="J246800" i="4"/>
  <c r="J246801" i="4"/>
  <c r="J246802" i="4"/>
  <c r="J246803" i="4"/>
  <c r="J246804" i="4"/>
  <c r="J246805" i="4"/>
  <c r="J246806" i="4"/>
  <c r="J246807" i="4"/>
  <c r="J246808" i="4"/>
  <c r="J246809" i="4"/>
  <c r="J246810" i="4"/>
  <c r="J246811" i="4"/>
  <c r="J246812" i="4"/>
  <c r="J246813" i="4"/>
  <c r="J246814" i="4"/>
  <c r="J246815" i="4"/>
  <c r="J246816" i="4"/>
  <c r="J246817" i="4"/>
  <c r="J246818" i="4"/>
  <c r="J246819" i="4"/>
  <c r="J246820" i="4"/>
  <c r="J246821" i="4"/>
  <c r="J246822" i="4"/>
  <c r="J246823" i="4"/>
  <c r="J246824" i="4"/>
  <c r="J246825" i="4"/>
  <c r="J246826" i="4"/>
  <c r="J246827" i="4"/>
  <c r="J246828" i="4"/>
  <c r="J246829" i="4"/>
  <c r="J246830" i="4"/>
  <c r="J246831" i="4"/>
  <c r="J246832" i="4"/>
  <c r="J246833" i="4"/>
  <c r="J246834" i="4"/>
  <c r="J246835" i="4"/>
  <c r="J246836" i="4"/>
  <c r="J246837" i="4"/>
  <c r="J246838" i="4"/>
  <c r="J246839" i="4"/>
  <c r="J246840" i="4"/>
  <c r="J246841" i="4"/>
  <c r="J246842" i="4"/>
  <c r="J246843" i="4"/>
  <c r="J246844" i="4"/>
  <c r="J246845" i="4"/>
  <c r="J246846" i="4"/>
  <c r="J246847" i="4"/>
  <c r="J246848" i="4"/>
  <c r="J246849" i="4"/>
  <c r="J246850" i="4"/>
  <c r="J246851" i="4"/>
  <c r="J246852" i="4"/>
  <c r="J246853" i="4"/>
  <c r="J246854" i="4"/>
  <c r="J246855" i="4"/>
  <c r="J246856" i="4"/>
  <c r="J246857" i="4"/>
  <c r="J246858" i="4"/>
  <c r="J246859" i="4"/>
  <c r="J246860" i="4"/>
  <c r="J246861" i="4"/>
  <c r="J246862" i="4"/>
  <c r="J246863" i="4"/>
  <c r="J246864" i="4"/>
  <c r="J246865" i="4"/>
  <c r="J246866" i="4"/>
  <c r="J246867" i="4"/>
  <c r="J246868" i="4"/>
  <c r="J246869" i="4"/>
  <c r="J246870" i="4"/>
  <c r="J246871" i="4"/>
  <c r="J246872" i="4"/>
  <c r="J246873" i="4"/>
  <c r="J246874" i="4"/>
  <c r="J246875" i="4"/>
  <c r="J246876" i="4"/>
  <c r="J246877" i="4"/>
  <c r="J246878" i="4"/>
  <c r="J246879" i="4"/>
  <c r="J246880" i="4"/>
  <c r="J246881" i="4"/>
  <c r="J246882" i="4"/>
  <c r="J246883" i="4"/>
  <c r="J246884" i="4"/>
  <c r="J246885" i="4"/>
  <c r="J246886" i="4"/>
  <c r="J246887" i="4"/>
  <c r="J246888" i="4"/>
  <c r="J246889" i="4"/>
  <c r="J246890" i="4"/>
  <c r="J246891" i="4"/>
  <c r="J246892" i="4"/>
  <c r="J246893" i="4"/>
  <c r="J246894" i="4"/>
  <c r="J246895" i="4"/>
  <c r="J246896" i="4"/>
  <c r="J246897" i="4"/>
  <c r="J246898" i="4"/>
  <c r="J246899" i="4"/>
  <c r="J246900" i="4"/>
  <c r="J246901" i="4"/>
  <c r="J246902" i="4"/>
  <c r="J246903" i="4"/>
  <c r="J246904" i="4"/>
  <c r="J246905" i="4"/>
  <c r="J246906" i="4"/>
  <c r="J246907" i="4"/>
  <c r="J246908" i="4"/>
  <c r="J246909" i="4"/>
  <c r="J246910" i="4"/>
  <c r="J246911" i="4"/>
  <c r="J246912" i="4"/>
  <c r="J246913" i="4"/>
  <c r="J246914" i="4"/>
  <c r="J246915" i="4"/>
  <c r="J246916" i="4"/>
  <c r="J246917" i="4"/>
  <c r="J246918" i="4"/>
  <c r="J246919" i="4"/>
  <c r="J246920" i="4"/>
  <c r="J246921" i="4"/>
  <c r="J246922" i="4"/>
  <c r="J246923" i="4"/>
  <c r="J246924" i="4"/>
  <c r="J246925" i="4"/>
  <c r="J246926" i="4"/>
  <c r="J246927" i="4"/>
  <c r="J246928" i="4"/>
  <c r="J246929" i="4"/>
  <c r="J246930" i="4"/>
  <c r="J246931" i="4"/>
  <c r="J246932" i="4"/>
  <c r="J246933" i="4"/>
  <c r="J246934" i="4"/>
  <c r="J246935" i="4"/>
  <c r="J246936" i="4"/>
  <c r="J246937" i="4"/>
  <c r="J246938" i="4"/>
  <c r="J246939" i="4"/>
  <c r="J246940" i="4"/>
  <c r="J246941" i="4"/>
  <c r="J246942" i="4"/>
  <c r="J246943" i="4"/>
  <c r="J246944" i="4"/>
  <c r="J246945" i="4"/>
  <c r="J246946" i="4"/>
  <c r="J246947" i="4"/>
  <c r="J246948" i="4"/>
  <c r="J246949" i="4"/>
  <c r="J246950" i="4"/>
  <c r="J246951" i="4"/>
  <c r="J246952" i="4"/>
  <c r="J246953" i="4"/>
  <c r="J246954" i="4"/>
  <c r="J246955" i="4"/>
  <c r="J246956" i="4"/>
  <c r="J246957" i="4"/>
  <c r="J246958" i="4"/>
  <c r="J246959" i="4"/>
  <c r="J246960" i="4"/>
  <c r="J246961" i="4"/>
  <c r="J246962" i="4"/>
  <c r="J246963" i="4"/>
  <c r="J246964" i="4"/>
  <c r="J246965" i="4"/>
  <c r="J246966" i="4"/>
  <c r="J246967" i="4"/>
  <c r="J246968" i="4"/>
  <c r="J246969" i="4"/>
  <c r="J246970" i="4"/>
  <c r="J246971" i="4"/>
  <c r="J246972" i="4"/>
  <c r="J246973" i="4"/>
  <c r="J246974" i="4"/>
  <c r="J246975" i="4"/>
  <c r="J246976" i="4"/>
  <c r="J246977" i="4"/>
  <c r="J246978" i="4"/>
  <c r="J246979" i="4"/>
  <c r="J246980" i="4"/>
  <c r="J246981" i="4"/>
  <c r="J246982" i="4"/>
  <c r="J246983" i="4"/>
  <c r="J246984" i="4"/>
  <c r="J246985" i="4"/>
  <c r="J246986" i="4"/>
  <c r="J246987" i="4"/>
  <c r="J246988" i="4"/>
  <c r="J246989" i="4"/>
  <c r="J246990" i="4"/>
  <c r="J246991" i="4"/>
  <c r="J246992" i="4"/>
  <c r="J246993" i="4"/>
  <c r="J246994" i="4"/>
  <c r="J246995" i="4"/>
  <c r="J246996" i="4"/>
  <c r="J246997" i="4"/>
  <c r="J246998" i="4"/>
  <c r="J246999" i="4"/>
  <c r="J247000" i="4"/>
  <c r="J247001" i="4"/>
  <c r="J247002" i="4"/>
  <c r="J247003" i="4"/>
  <c r="J247004" i="4"/>
  <c r="J247005" i="4"/>
  <c r="J247006" i="4"/>
  <c r="J247007" i="4"/>
  <c r="J247008" i="4"/>
  <c r="J247009" i="4"/>
  <c r="J247010" i="4"/>
  <c r="J247011" i="4"/>
  <c r="J247012" i="4"/>
  <c r="J247013" i="4"/>
  <c r="J247014" i="4"/>
  <c r="J247015" i="4"/>
  <c r="J247016" i="4"/>
  <c r="J247017" i="4"/>
  <c r="J247018" i="4"/>
  <c r="J247019" i="4"/>
  <c r="J247020" i="4"/>
  <c r="J247021" i="4"/>
  <c r="J247022" i="4"/>
  <c r="J247023" i="4"/>
  <c r="J247024" i="4"/>
  <c r="J247025" i="4"/>
  <c r="J247026" i="4"/>
  <c r="J247027" i="4"/>
  <c r="J247028" i="4"/>
  <c r="J247029" i="4"/>
  <c r="J247030" i="4"/>
  <c r="J247031" i="4"/>
  <c r="J247032" i="4"/>
  <c r="J247033" i="4"/>
  <c r="J247034" i="4"/>
  <c r="J247035" i="4"/>
  <c r="J247036" i="4"/>
  <c r="J247037" i="4"/>
  <c r="J247038" i="4"/>
  <c r="J247039" i="4"/>
  <c r="J247040" i="4"/>
  <c r="J247041" i="4"/>
  <c r="J247042" i="4"/>
  <c r="J247043" i="4"/>
  <c r="J247044" i="4"/>
  <c r="J247045" i="4"/>
  <c r="J247046" i="4"/>
  <c r="J247047" i="4"/>
  <c r="J247048" i="4"/>
  <c r="J247049" i="4"/>
  <c r="J247050" i="4"/>
  <c r="J247051" i="4"/>
  <c r="J247052" i="4"/>
  <c r="J247053" i="4"/>
  <c r="J247054" i="4"/>
  <c r="J247055" i="4"/>
  <c r="J247056" i="4"/>
  <c r="J247057" i="4"/>
  <c r="J247058" i="4"/>
  <c r="J247059" i="4"/>
  <c r="J247060" i="4"/>
  <c r="J247061" i="4"/>
  <c r="J247062" i="4"/>
  <c r="J247063" i="4"/>
  <c r="J247064" i="4"/>
  <c r="J247065" i="4"/>
  <c r="J247066" i="4"/>
  <c r="J247067" i="4"/>
  <c r="J247068" i="4"/>
  <c r="J247069" i="4"/>
  <c r="J247070" i="4"/>
  <c r="J247071" i="4"/>
  <c r="J247072" i="4"/>
  <c r="J247073" i="4"/>
  <c r="J247074" i="4"/>
  <c r="J247075" i="4"/>
  <c r="J247076" i="4"/>
  <c r="J247077" i="4"/>
  <c r="J247078" i="4"/>
  <c r="J247079" i="4"/>
  <c r="J247080" i="4"/>
  <c r="J247081" i="4"/>
  <c r="J247082" i="4"/>
  <c r="J247083" i="4"/>
  <c r="J247084" i="4"/>
  <c r="J247085" i="4"/>
  <c r="J247086" i="4"/>
  <c r="J247087" i="4"/>
  <c r="J247088" i="4"/>
  <c r="J247089" i="4"/>
  <c r="J247090" i="4"/>
  <c r="J247091" i="4"/>
  <c r="J247092" i="4"/>
  <c r="J247093" i="4"/>
  <c r="J247094" i="4"/>
  <c r="J247095" i="4"/>
  <c r="J247096" i="4"/>
  <c r="J247097" i="4"/>
  <c r="J247098" i="4"/>
  <c r="J247099" i="4"/>
  <c r="J247100" i="4"/>
  <c r="J247101" i="4"/>
  <c r="J247102" i="4"/>
  <c r="J247103" i="4"/>
  <c r="J247104" i="4"/>
  <c r="J247105" i="4"/>
  <c r="J247106" i="4"/>
  <c r="J247107" i="4"/>
  <c r="J247108" i="4"/>
  <c r="J247109" i="4"/>
  <c r="J247110" i="4"/>
  <c r="J247111" i="4"/>
  <c r="J247112" i="4"/>
  <c r="J247113" i="4"/>
  <c r="J247114" i="4"/>
  <c r="J247115" i="4"/>
  <c r="J247116" i="4"/>
  <c r="J247117" i="4"/>
  <c r="J247118" i="4"/>
  <c r="J247119" i="4"/>
  <c r="J247120" i="4"/>
  <c r="J247121" i="4"/>
  <c r="J247122" i="4"/>
  <c r="J247123" i="4"/>
  <c r="J247124" i="4"/>
  <c r="J247125" i="4"/>
  <c r="J247126" i="4"/>
  <c r="J247127" i="4"/>
  <c r="J247128" i="4"/>
  <c r="J247129" i="4"/>
  <c r="J247130" i="4"/>
  <c r="J247131" i="4"/>
  <c r="J247132" i="4"/>
  <c r="J247133" i="4"/>
  <c r="J247134" i="4"/>
  <c r="J247135" i="4"/>
  <c r="J247136" i="4"/>
  <c r="J247137" i="4"/>
  <c r="J247138" i="4"/>
  <c r="J247139" i="4"/>
  <c r="J247140" i="4"/>
  <c r="J247141" i="4"/>
  <c r="J247142" i="4"/>
  <c r="J247143" i="4"/>
  <c r="J247144" i="4"/>
  <c r="J247145" i="4"/>
  <c r="J247146" i="4"/>
  <c r="J247147" i="4"/>
  <c r="J247148" i="4"/>
  <c r="J247149" i="4"/>
  <c r="J247150" i="4"/>
  <c r="J247151" i="4"/>
  <c r="J247152" i="4"/>
  <c r="J247153" i="4"/>
  <c r="J247154" i="4"/>
  <c r="J247155" i="4"/>
  <c r="J247156" i="4"/>
  <c r="J247157" i="4"/>
  <c r="J247158" i="4"/>
  <c r="J247159" i="4"/>
  <c r="J247160" i="4"/>
  <c r="J247161" i="4"/>
  <c r="J247162" i="4"/>
  <c r="J247163" i="4"/>
  <c r="J247164" i="4"/>
  <c r="J247165" i="4"/>
  <c r="J247166" i="4"/>
  <c r="J247167" i="4"/>
  <c r="J247168" i="4"/>
  <c r="J247169" i="4"/>
  <c r="J247170" i="4"/>
  <c r="J247171" i="4"/>
  <c r="J247172" i="4"/>
  <c r="J247173" i="4"/>
  <c r="J247174" i="4"/>
  <c r="J247175" i="4"/>
  <c r="J247176" i="4"/>
  <c r="J247177" i="4"/>
  <c r="J247178" i="4"/>
  <c r="J247179" i="4"/>
  <c r="J247180" i="4"/>
  <c r="J247181" i="4"/>
  <c r="J247182" i="4"/>
  <c r="J247183" i="4"/>
  <c r="J247184" i="4"/>
  <c r="J247185" i="4"/>
  <c r="J247186" i="4"/>
  <c r="J247187" i="4"/>
  <c r="J247188" i="4"/>
  <c r="J247189" i="4"/>
  <c r="J247190" i="4"/>
  <c r="J247191" i="4"/>
  <c r="J247192" i="4"/>
  <c r="J247193" i="4"/>
  <c r="J247194" i="4"/>
  <c r="J247195" i="4"/>
  <c r="J247196" i="4"/>
  <c r="J247197" i="4"/>
  <c r="J247198" i="4"/>
  <c r="J247199" i="4"/>
  <c r="J247200" i="4"/>
  <c r="J247201" i="4"/>
  <c r="J247202" i="4"/>
  <c r="J247203" i="4"/>
  <c r="J247204" i="4"/>
  <c r="J247205" i="4"/>
  <c r="J247206" i="4"/>
  <c r="J247207" i="4"/>
  <c r="J247208" i="4"/>
  <c r="J247209" i="4"/>
  <c r="J247210" i="4"/>
  <c r="J247211" i="4"/>
  <c r="J247212" i="4"/>
  <c r="J247213" i="4"/>
  <c r="J247214" i="4"/>
  <c r="J247215" i="4"/>
  <c r="J247216" i="4"/>
  <c r="J247217" i="4"/>
  <c r="J247218" i="4"/>
  <c r="J247219" i="4"/>
  <c r="J247220" i="4"/>
  <c r="J247221" i="4"/>
  <c r="J247222" i="4"/>
  <c r="J247223" i="4"/>
  <c r="J247224" i="4"/>
  <c r="J247225" i="4"/>
  <c r="J247226" i="4"/>
  <c r="J247227" i="4"/>
  <c r="J247228" i="4"/>
  <c r="J247229" i="4"/>
  <c r="J247230" i="4"/>
  <c r="J247231" i="4"/>
  <c r="J247232" i="4"/>
  <c r="J247233" i="4"/>
  <c r="J247234" i="4"/>
  <c r="J247235" i="4"/>
  <c r="J247236" i="4"/>
  <c r="J247237" i="4"/>
  <c r="J247238" i="4"/>
  <c r="J247239" i="4"/>
  <c r="J247240" i="4"/>
  <c r="J247241" i="4"/>
  <c r="J247242" i="4"/>
  <c r="J247243" i="4"/>
  <c r="J247244" i="4"/>
  <c r="J247245" i="4"/>
  <c r="J247246" i="4"/>
  <c r="J247247" i="4"/>
  <c r="J247248" i="4"/>
  <c r="J247249" i="4"/>
  <c r="J247250" i="4"/>
  <c r="J247251" i="4"/>
  <c r="J247252" i="4"/>
  <c r="J247253" i="4"/>
  <c r="J247254" i="4"/>
  <c r="J247255" i="4"/>
  <c r="J247256" i="4"/>
  <c r="J247257" i="4"/>
  <c r="J247258" i="4"/>
  <c r="J247259" i="4"/>
  <c r="J247260" i="4"/>
  <c r="J247261" i="4"/>
  <c r="J247262" i="4"/>
  <c r="J247263" i="4"/>
  <c r="J247264" i="4"/>
  <c r="J247265" i="4"/>
  <c r="J247266" i="4"/>
  <c r="J247267" i="4"/>
  <c r="J247268" i="4"/>
  <c r="J247269" i="4"/>
  <c r="J247270" i="4"/>
  <c r="J247271" i="4"/>
  <c r="J247272" i="4"/>
  <c r="J247273" i="4"/>
  <c r="J247274" i="4"/>
  <c r="J247275" i="4"/>
  <c r="J247276" i="4"/>
  <c r="J247277" i="4"/>
  <c r="J247278" i="4"/>
  <c r="J247279" i="4"/>
  <c r="J247280" i="4"/>
  <c r="J247281" i="4"/>
  <c r="J247282" i="4"/>
  <c r="J247283" i="4"/>
  <c r="J247284" i="4"/>
  <c r="J247285" i="4"/>
  <c r="J247286" i="4"/>
  <c r="J247287" i="4"/>
  <c r="J247288" i="4"/>
  <c r="J247289" i="4"/>
  <c r="J247290" i="4"/>
  <c r="J247291" i="4"/>
  <c r="J247292" i="4"/>
  <c r="J247293" i="4"/>
  <c r="J247294" i="4"/>
  <c r="J247295" i="4"/>
  <c r="J247296" i="4"/>
  <c r="J247297" i="4"/>
  <c r="J247298" i="4"/>
  <c r="J247299" i="4"/>
  <c r="J247300" i="4"/>
  <c r="J247301" i="4"/>
  <c r="J247302" i="4"/>
  <c r="J247303" i="4"/>
  <c r="J247304" i="4"/>
  <c r="J247305" i="4"/>
  <c r="J247306" i="4"/>
  <c r="J247307" i="4"/>
  <c r="J247308" i="4"/>
  <c r="J247309" i="4"/>
  <c r="J247310" i="4"/>
  <c r="J247311" i="4"/>
  <c r="J247312" i="4"/>
  <c r="J247313" i="4"/>
  <c r="J247314" i="4"/>
  <c r="J247315" i="4"/>
  <c r="J247316" i="4"/>
  <c r="J247317" i="4"/>
  <c r="J247318" i="4"/>
  <c r="J247319" i="4"/>
  <c r="J247320" i="4"/>
  <c r="J247321" i="4"/>
  <c r="J247322" i="4"/>
  <c r="J247323" i="4"/>
  <c r="J247324" i="4"/>
  <c r="J247325" i="4"/>
  <c r="J247326" i="4"/>
  <c r="J247327" i="4"/>
  <c r="J247328" i="4"/>
  <c r="J247329" i="4"/>
  <c r="J247330" i="4"/>
  <c r="J247331" i="4"/>
  <c r="J247332" i="4"/>
  <c r="J247333" i="4"/>
  <c r="J247334" i="4"/>
  <c r="J247335" i="4"/>
  <c r="J247336" i="4"/>
  <c r="J247337" i="4"/>
  <c r="J247338" i="4"/>
  <c r="J247339" i="4"/>
  <c r="J247340" i="4"/>
  <c r="J247341" i="4"/>
  <c r="J247342" i="4"/>
  <c r="J247343" i="4"/>
  <c r="J247344" i="4"/>
  <c r="J247345" i="4"/>
  <c r="J247346" i="4"/>
  <c r="J247347" i="4"/>
  <c r="J247348" i="4"/>
  <c r="J247349" i="4"/>
  <c r="J247350" i="4"/>
  <c r="J247351" i="4"/>
  <c r="J247352" i="4"/>
  <c r="J247353" i="4"/>
  <c r="J247354" i="4"/>
  <c r="J247355" i="4"/>
  <c r="J247356" i="4"/>
  <c r="J247357" i="4"/>
  <c r="J247358" i="4"/>
  <c r="J247359" i="4"/>
  <c r="J247360" i="4"/>
  <c r="J247361" i="4"/>
  <c r="J247362" i="4"/>
  <c r="J247363" i="4"/>
  <c r="J247364" i="4"/>
  <c r="J247365" i="4"/>
  <c r="J247366" i="4"/>
  <c r="J247367" i="4"/>
  <c r="J247368" i="4"/>
  <c r="J247369" i="4"/>
  <c r="J247370" i="4"/>
  <c r="J247371" i="4"/>
  <c r="J247372" i="4"/>
  <c r="J247373" i="4"/>
  <c r="J247374" i="4"/>
  <c r="J247375" i="4"/>
  <c r="J247376" i="4"/>
  <c r="J247377" i="4"/>
  <c r="J247378" i="4"/>
  <c r="J247379" i="4"/>
  <c r="J247380" i="4"/>
  <c r="J247381" i="4"/>
  <c r="J247382" i="4"/>
  <c r="J247383" i="4"/>
  <c r="J247384" i="4"/>
  <c r="J247385" i="4"/>
  <c r="J247386" i="4"/>
  <c r="J247387" i="4"/>
  <c r="J247388" i="4"/>
  <c r="J247389" i="4"/>
  <c r="J247390" i="4"/>
  <c r="J247391" i="4"/>
  <c r="J247392" i="4"/>
  <c r="J247393" i="4"/>
  <c r="J247394" i="4"/>
  <c r="J247395" i="4"/>
  <c r="J247396" i="4"/>
  <c r="J247397" i="4"/>
  <c r="J247398" i="4"/>
  <c r="J247399" i="4"/>
  <c r="J247400" i="4"/>
  <c r="J247401" i="4"/>
  <c r="J247402" i="4"/>
  <c r="J247403" i="4"/>
  <c r="J247404" i="4"/>
  <c r="J247405" i="4"/>
  <c r="J247406" i="4"/>
  <c r="J247407" i="4"/>
  <c r="J247408" i="4"/>
  <c r="J247409" i="4"/>
  <c r="J247410" i="4"/>
  <c r="J247411" i="4"/>
  <c r="J247412" i="4"/>
  <c r="J247413" i="4"/>
  <c r="J247414" i="4"/>
  <c r="J247415" i="4"/>
  <c r="J247416" i="4"/>
  <c r="J247417" i="4"/>
  <c r="J247418" i="4"/>
  <c r="J247419" i="4"/>
  <c r="J247420" i="4"/>
  <c r="J247421" i="4"/>
  <c r="J247422" i="4"/>
  <c r="J247423" i="4"/>
  <c r="J247424" i="4"/>
  <c r="J247425" i="4"/>
  <c r="J247426" i="4"/>
  <c r="J247427" i="4"/>
  <c r="J247428" i="4"/>
  <c r="J247429" i="4"/>
  <c r="J247430" i="4"/>
  <c r="J247431" i="4"/>
  <c r="J247432" i="4"/>
  <c r="J247433" i="4"/>
  <c r="J247434" i="4"/>
  <c r="J247435" i="4"/>
  <c r="J247436" i="4"/>
  <c r="J247437" i="4"/>
  <c r="J247438" i="4"/>
  <c r="J247439" i="4"/>
  <c r="J247440" i="4"/>
  <c r="J247441" i="4"/>
  <c r="J247442" i="4"/>
  <c r="J247443" i="4"/>
  <c r="J247444" i="4"/>
  <c r="J247445" i="4"/>
  <c r="J247446" i="4"/>
  <c r="J247447" i="4"/>
  <c r="J247448" i="4"/>
  <c r="J247449" i="4"/>
  <c r="J247450" i="4"/>
  <c r="J247451" i="4"/>
  <c r="J247452" i="4"/>
  <c r="J247453" i="4"/>
  <c r="J247454" i="4"/>
  <c r="J247455" i="4"/>
  <c r="J247456" i="4"/>
  <c r="J247457" i="4"/>
  <c r="J247458" i="4"/>
  <c r="J247459" i="4"/>
  <c r="J247460" i="4"/>
  <c r="J247461" i="4"/>
  <c r="J247462" i="4"/>
  <c r="J247463" i="4"/>
  <c r="J247464" i="4"/>
  <c r="J247465" i="4"/>
  <c r="J247466" i="4"/>
  <c r="J247467" i="4"/>
  <c r="J247468" i="4"/>
  <c r="J247469" i="4"/>
  <c r="J247470" i="4"/>
  <c r="J247471" i="4"/>
  <c r="J247472" i="4"/>
  <c r="J247473" i="4"/>
  <c r="J247474" i="4"/>
  <c r="J247475" i="4"/>
  <c r="J247476" i="4"/>
  <c r="J247477" i="4"/>
  <c r="J247478" i="4"/>
  <c r="J247479" i="4"/>
  <c r="J247480" i="4"/>
  <c r="J247481" i="4"/>
  <c r="J247482" i="4"/>
  <c r="J247483" i="4"/>
  <c r="J247484" i="4"/>
  <c r="J247485" i="4"/>
  <c r="J247486" i="4"/>
  <c r="J247487" i="4"/>
  <c r="J247488" i="4"/>
  <c r="J247489" i="4"/>
  <c r="J247490" i="4"/>
  <c r="J247491" i="4"/>
  <c r="J247492" i="4"/>
  <c r="J247493" i="4"/>
  <c r="J247494" i="4"/>
  <c r="J247495" i="4"/>
  <c r="J247496" i="4"/>
  <c r="J247497" i="4"/>
  <c r="J247498" i="4"/>
  <c r="J247499" i="4"/>
  <c r="J247500" i="4"/>
  <c r="J247501" i="4"/>
  <c r="J247502" i="4"/>
  <c r="J247503" i="4"/>
  <c r="J247504" i="4"/>
  <c r="J247505" i="4"/>
  <c r="J247506" i="4"/>
  <c r="J247507" i="4"/>
  <c r="J247508" i="4"/>
  <c r="J247509" i="4"/>
  <c r="J247510" i="4"/>
  <c r="J247511" i="4"/>
  <c r="J247512" i="4"/>
  <c r="J247513" i="4"/>
  <c r="J247514" i="4"/>
  <c r="J247515" i="4"/>
  <c r="J247516" i="4"/>
  <c r="J247517" i="4"/>
  <c r="J247518" i="4"/>
  <c r="J247519" i="4"/>
  <c r="J247520" i="4"/>
  <c r="J247521" i="4"/>
  <c r="J247522" i="4"/>
  <c r="J247523" i="4"/>
  <c r="J247524" i="4"/>
  <c r="J247525" i="4"/>
  <c r="J247526" i="4"/>
  <c r="J247527" i="4"/>
  <c r="J247528" i="4"/>
  <c r="J247529" i="4"/>
  <c r="J247530" i="4"/>
  <c r="J247531" i="4"/>
  <c r="J247532" i="4"/>
  <c r="J247533" i="4"/>
  <c r="J247534" i="4"/>
  <c r="J247535" i="4"/>
  <c r="J247536" i="4"/>
  <c r="J247537" i="4"/>
  <c r="J247538" i="4"/>
  <c r="J247539" i="4"/>
  <c r="J247540" i="4"/>
  <c r="J247541" i="4"/>
  <c r="J247542" i="4"/>
  <c r="J247543" i="4"/>
  <c r="J247544" i="4"/>
  <c r="J247545" i="4"/>
  <c r="J247546" i="4"/>
  <c r="J247547" i="4"/>
  <c r="J247548" i="4"/>
  <c r="J247549" i="4"/>
  <c r="J247550" i="4"/>
  <c r="J247551" i="4"/>
  <c r="J247552" i="4"/>
  <c r="J247553" i="4"/>
  <c r="J247554" i="4"/>
  <c r="J247555" i="4"/>
  <c r="J247556" i="4"/>
  <c r="J247557" i="4"/>
  <c r="J247558" i="4"/>
  <c r="J247559" i="4"/>
  <c r="J247560" i="4"/>
  <c r="J247561" i="4"/>
  <c r="J247562" i="4"/>
  <c r="J247563" i="4"/>
  <c r="J247564" i="4"/>
  <c r="J247565" i="4"/>
  <c r="J247566" i="4"/>
  <c r="J247567" i="4"/>
  <c r="J247568" i="4"/>
  <c r="J247569" i="4"/>
  <c r="J247570" i="4"/>
  <c r="J247571" i="4"/>
  <c r="J247572" i="4"/>
  <c r="J247573" i="4"/>
  <c r="J247574" i="4"/>
  <c r="J247575" i="4"/>
  <c r="J247576" i="4"/>
  <c r="J247577" i="4"/>
  <c r="J247578" i="4"/>
  <c r="J247579" i="4"/>
  <c r="J247580" i="4"/>
  <c r="J247581" i="4"/>
  <c r="J247582" i="4"/>
  <c r="J247583" i="4"/>
  <c r="J247584" i="4"/>
  <c r="J247585" i="4"/>
  <c r="J247586" i="4"/>
  <c r="J247587" i="4"/>
  <c r="J247588" i="4"/>
  <c r="J247589" i="4"/>
  <c r="J247590" i="4"/>
  <c r="J247591" i="4"/>
  <c r="J247592" i="4"/>
  <c r="J247593" i="4"/>
  <c r="J247594" i="4"/>
  <c r="J247595" i="4"/>
  <c r="J247596" i="4"/>
  <c r="J247597" i="4"/>
  <c r="J247598" i="4"/>
  <c r="J247599" i="4"/>
  <c r="J247600" i="4"/>
  <c r="J247601" i="4"/>
  <c r="J247602" i="4"/>
  <c r="J247603" i="4"/>
  <c r="J247604" i="4"/>
  <c r="J247605" i="4"/>
  <c r="J247606" i="4"/>
  <c r="J247607" i="4"/>
  <c r="J247608" i="4"/>
  <c r="J247609" i="4"/>
  <c r="J247610" i="4"/>
  <c r="J247611" i="4"/>
  <c r="J247612" i="4"/>
  <c r="J247613" i="4"/>
  <c r="J247614" i="4"/>
  <c r="J247615" i="4"/>
  <c r="J247616" i="4"/>
  <c r="J247617" i="4"/>
  <c r="J247618" i="4"/>
  <c r="J247619" i="4"/>
  <c r="J247620" i="4"/>
  <c r="J247621" i="4"/>
  <c r="J247622" i="4"/>
  <c r="J247623" i="4"/>
  <c r="J247624" i="4"/>
  <c r="J247625" i="4"/>
  <c r="J247626" i="4"/>
  <c r="J247627" i="4"/>
  <c r="J247628" i="4"/>
  <c r="J247629" i="4"/>
  <c r="J247630" i="4"/>
  <c r="J247631" i="4"/>
  <c r="J247632" i="4"/>
  <c r="J247633" i="4"/>
  <c r="J247634" i="4"/>
  <c r="J247635" i="4"/>
  <c r="J247636" i="4"/>
  <c r="J247637" i="4"/>
  <c r="J247638" i="4"/>
  <c r="J247639" i="4"/>
  <c r="J247640" i="4"/>
  <c r="J247641" i="4"/>
  <c r="J247642" i="4"/>
  <c r="J247643" i="4"/>
  <c r="J247644" i="4"/>
  <c r="J247645" i="4"/>
  <c r="J247646" i="4"/>
  <c r="J247647" i="4"/>
  <c r="J247648" i="4"/>
  <c r="J247649" i="4"/>
  <c r="J247650" i="4"/>
  <c r="J247651" i="4"/>
  <c r="J247652" i="4"/>
  <c r="J247653" i="4"/>
  <c r="J247654" i="4"/>
  <c r="J247655" i="4"/>
  <c r="J247656" i="4"/>
  <c r="J247657" i="4"/>
  <c r="J247658" i="4"/>
  <c r="J247659" i="4"/>
  <c r="J247660" i="4"/>
  <c r="J247661" i="4"/>
  <c r="J247662" i="4"/>
  <c r="J247663" i="4"/>
  <c r="J247664" i="4"/>
  <c r="J247665" i="4"/>
  <c r="J247666" i="4"/>
  <c r="J247667" i="4"/>
  <c r="J247668" i="4"/>
  <c r="J247669" i="4"/>
  <c r="J247670" i="4"/>
  <c r="J247671" i="4"/>
  <c r="J247672" i="4"/>
  <c r="J247673" i="4"/>
  <c r="J247674" i="4"/>
  <c r="J247675" i="4"/>
  <c r="J247676" i="4"/>
  <c r="J247677" i="4"/>
  <c r="J247678" i="4"/>
  <c r="J247679" i="4"/>
  <c r="J247680" i="4"/>
  <c r="J247681" i="4"/>
  <c r="J247682" i="4"/>
  <c r="J247683" i="4"/>
  <c r="J247684" i="4"/>
  <c r="J247685" i="4"/>
  <c r="J247686" i="4"/>
  <c r="J247687" i="4"/>
  <c r="J247688" i="4"/>
  <c r="J247689" i="4"/>
  <c r="J247690" i="4"/>
  <c r="J247691" i="4"/>
  <c r="J247692" i="4"/>
  <c r="J247693" i="4"/>
  <c r="J247694" i="4"/>
  <c r="J247695" i="4"/>
  <c r="J247696" i="4"/>
  <c r="J247697" i="4"/>
  <c r="J247698" i="4"/>
  <c r="J247699" i="4"/>
  <c r="J247700" i="4"/>
  <c r="J247701" i="4"/>
  <c r="J247702" i="4"/>
  <c r="J247703" i="4"/>
  <c r="J247704" i="4"/>
  <c r="J247705" i="4"/>
  <c r="J247706" i="4"/>
  <c r="J247707" i="4"/>
  <c r="J247708" i="4"/>
  <c r="J247709" i="4"/>
  <c r="J247710" i="4"/>
  <c r="J247711" i="4"/>
  <c r="J247712" i="4"/>
  <c r="J247713" i="4"/>
  <c r="J247714" i="4"/>
  <c r="J247715" i="4"/>
  <c r="J247716" i="4"/>
  <c r="J247717" i="4"/>
  <c r="J247718" i="4"/>
  <c r="J247719" i="4"/>
  <c r="J247720" i="4"/>
  <c r="J247721" i="4"/>
  <c r="J247722" i="4"/>
  <c r="J247723" i="4"/>
  <c r="J247724" i="4"/>
  <c r="J247725" i="4"/>
  <c r="J247726" i="4"/>
  <c r="J247727" i="4"/>
  <c r="J247728" i="4"/>
  <c r="J247729" i="4"/>
  <c r="J247730" i="4"/>
  <c r="J247731" i="4"/>
  <c r="J247732" i="4"/>
  <c r="J247733" i="4"/>
  <c r="J247734" i="4"/>
  <c r="J247735" i="4"/>
  <c r="J247736" i="4"/>
  <c r="J247737" i="4"/>
  <c r="J247738" i="4"/>
  <c r="J247739" i="4"/>
  <c r="J247740" i="4"/>
  <c r="J247741" i="4"/>
  <c r="J247742" i="4"/>
  <c r="J247743" i="4"/>
  <c r="J247744" i="4"/>
  <c r="J247745" i="4"/>
  <c r="J247746" i="4"/>
  <c r="J247747" i="4"/>
  <c r="J247748" i="4"/>
  <c r="J247749" i="4"/>
  <c r="J247750" i="4"/>
  <c r="J247751" i="4"/>
  <c r="J247752" i="4"/>
  <c r="J247753" i="4"/>
  <c r="J247754" i="4"/>
  <c r="J247755" i="4"/>
  <c r="J247756" i="4"/>
  <c r="J247757" i="4"/>
  <c r="J247758" i="4"/>
  <c r="J247759" i="4"/>
  <c r="J247760" i="4"/>
  <c r="J247761" i="4"/>
  <c r="J247762" i="4"/>
  <c r="J247763" i="4"/>
  <c r="J247764" i="4"/>
  <c r="J247765" i="4"/>
  <c r="J247766" i="4"/>
  <c r="J247767" i="4"/>
  <c r="J247768" i="4"/>
  <c r="J247769" i="4"/>
  <c r="J247770" i="4"/>
  <c r="J247771" i="4"/>
  <c r="J247772" i="4"/>
  <c r="J247773" i="4"/>
  <c r="J247774" i="4"/>
  <c r="J247775" i="4"/>
  <c r="J247776" i="4"/>
  <c r="J247777" i="4"/>
  <c r="J247778" i="4"/>
  <c r="J247779" i="4"/>
  <c r="J247780" i="4"/>
  <c r="J247781" i="4"/>
  <c r="J247782" i="4"/>
  <c r="J247783" i="4"/>
  <c r="J247784" i="4"/>
  <c r="J247785" i="4"/>
  <c r="J247786" i="4"/>
  <c r="J247787" i="4"/>
  <c r="J247788" i="4"/>
  <c r="J247789" i="4"/>
  <c r="J247790" i="4"/>
  <c r="J247791" i="4"/>
  <c r="J247792" i="4"/>
  <c r="J247793" i="4"/>
  <c r="J247794" i="4"/>
  <c r="J247795" i="4"/>
  <c r="J247796" i="4"/>
  <c r="J247797" i="4"/>
  <c r="J247798" i="4"/>
  <c r="J247799" i="4"/>
  <c r="J247800" i="4"/>
  <c r="J247801" i="4"/>
  <c r="J247802" i="4"/>
  <c r="J247803" i="4"/>
  <c r="J247804" i="4"/>
  <c r="J247805" i="4"/>
  <c r="J247806" i="4"/>
  <c r="J247807" i="4"/>
  <c r="J247808" i="4"/>
  <c r="J247809" i="4"/>
  <c r="J247810" i="4"/>
  <c r="J247811" i="4"/>
  <c r="J247812" i="4"/>
  <c r="J247813" i="4"/>
  <c r="J247814" i="4"/>
  <c r="J247815" i="4"/>
  <c r="J247816" i="4"/>
  <c r="J247817" i="4"/>
  <c r="J247818" i="4"/>
  <c r="J247819" i="4"/>
  <c r="J247820" i="4"/>
  <c r="J247821" i="4"/>
  <c r="J247822" i="4"/>
  <c r="J247823" i="4"/>
  <c r="J247824" i="4"/>
  <c r="J247825" i="4"/>
  <c r="J247826" i="4"/>
  <c r="J247827" i="4"/>
  <c r="J247828" i="4"/>
  <c r="J247829" i="4"/>
  <c r="J247830" i="4"/>
  <c r="J247831" i="4"/>
  <c r="J247832" i="4"/>
  <c r="J247833" i="4"/>
  <c r="J247834" i="4"/>
  <c r="J247835" i="4"/>
  <c r="J247836" i="4"/>
  <c r="J247837" i="4"/>
  <c r="J247838" i="4"/>
  <c r="J247839" i="4"/>
  <c r="J247840" i="4"/>
  <c r="J247841" i="4"/>
  <c r="J247842" i="4"/>
  <c r="J247843" i="4"/>
  <c r="J247844" i="4"/>
  <c r="J247845" i="4"/>
  <c r="J247846" i="4"/>
  <c r="J247847" i="4"/>
  <c r="J247848" i="4"/>
  <c r="J247849" i="4"/>
  <c r="J247850" i="4"/>
  <c r="J247851" i="4"/>
  <c r="J247852" i="4"/>
  <c r="J247853" i="4"/>
  <c r="J247854" i="4"/>
  <c r="J247855" i="4"/>
  <c r="J247856" i="4"/>
  <c r="J247857" i="4"/>
  <c r="J247858" i="4"/>
  <c r="J247859" i="4"/>
  <c r="J247860" i="4"/>
  <c r="J247861" i="4"/>
  <c r="J247862" i="4"/>
  <c r="J247863" i="4"/>
  <c r="J247864" i="4"/>
  <c r="J247865" i="4"/>
  <c r="J247866" i="4"/>
  <c r="J247867" i="4"/>
  <c r="J247868" i="4"/>
  <c r="J247869" i="4"/>
  <c r="J247870" i="4"/>
  <c r="J247871" i="4"/>
  <c r="J247872" i="4"/>
  <c r="J247873" i="4"/>
  <c r="J247874" i="4"/>
  <c r="J247875" i="4"/>
  <c r="J247876" i="4"/>
  <c r="J247877" i="4"/>
  <c r="J247878" i="4"/>
  <c r="J247879" i="4"/>
  <c r="J247880" i="4"/>
  <c r="J247881" i="4"/>
  <c r="J247882" i="4"/>
  <c r="J247883" i="4"/>
  <c r="J247884" i="4"/>
  <c r="J247885" i="4"/>
  <c r="J247886" i="4"/>
  <c r="J247887" i="4"/>
  <c r="J247888" i="4"/>
  <c r="J247889" i="4"/>
  <c r="J247890" i="4"/>
  <c r="J247891" i="4"/>
  <c r="J247892" i="4"/>
  <c r="J247893" i="4"/>
  <c r="J247894" i="4"/>
  <c r="J247895" i="4"/>
  <c r="J247896" i="4"/>
  <c r="J247897" i="4"/>
  <c r="J247898" i="4"/>
  <c r="J247899" i="4"/>
  <c r="J247900" i="4"/>
  <c r="J247901" i="4"/>
  <c r="J247902" i="4"/>
  <c r="J247903" i="4"/>
  <c r="J247904" i="4"/>
  <c r="J247905" i="4"/>
  <c r="J247906" i="4"/>
  <c r="J247907" i="4"/>
  <c r="J247908" i="4"/>
  <c r="J247909" i="4"/>
  <c r="J247910" i="4"/>
  <c r="J247911" i="4"/>
  <c r="J247912" i="4"/>
  <c r="J247913" i="4"/>
  <c r="J247914" i="4"/>
  <c r="J247915" i="4"/>
  <c r="J247916" i="4"/>
  <c r="J247917" i="4"/>
  <c r="J247918" i="4"/>
  <c r="J247919" i="4"/>
  <c r="J247920" i="4"/>
  <c r="J247921" i="4"/>
  <c r="J247922" i="4"/>
  <c r="J247923" i="4"/>
  <c r="J247924" i="4"/>
  <c r="J247925" i="4"/>
  <c r="J247926" i="4"/>
  <c r="J247927" i="4"/>
  <c r="J247928" i="4"/>
  <c r="J247929" i="4"/>
  <c r="J247930" i="4"/>
  <c r="J247931" i="4"/>
  <c r="J247932" i="4"/>
  <c r="J247933" i="4"/>
  <c r="J247934" i="4"/>
  <c r="J247935" i="4"/>
  <c r="J247936" i="4"/>
  <c r="J247937" i="4"/>
  <c r="J247938" i="4"/>
  <c r="J247939" i="4"/>
  <c r="J247940" i="4"/>
  <c r="J247941" i="4"/>
  <c r="J247942" i="4"/>
  <c r="J247943" i="4"/>
  <c r="J247944" i="4"/>
  <c r="J247945" i="4"/>
  <c r="J247946" i="4"/>
  <c r="J247947" i="4"/>
  <c r="J247948" i="4"/>
  <c r="J247949" i="4"/>
  <c r="J247950" i="4"/>
  <c r="J247951" i="4"/>
  <c r="J247952" i="4"/>
  <c r="J247953" i="4"/>
  <c r="J247954" i="4"/>
  <c r="J247955" i="4"/>
  <c r="J247956" i="4"/>
  <c r="J247957" i="4"/>
  <c r="J247958" i="4"/>
  <c r="J247959" i="4"/>
  <c r="J247960" i="4"/>
  <c r="J247961" i="4"/>
  <c r="J247962" i="4"/>
  <c r="J247963" i="4"/>
  <c r="J247964" i="4"/>
  <c r="J247965" i="4"/>
  <c r="J247966" i="4"/>
  <c r="J247967" i="4"/>
  <c r="J247968" i="4"/>
  <c r="J247969" i="4"/>
  <c r="J247970" i="4"/>
  <c r="J247971" i="4"/>
  <c r="J247972" i="4"/>
  <c r="J247973" i="4"/>
  <c r="J247974" i="4"/>
  <c r="J247975" i="4"/>
  <c r="J247976" i="4"/>
  <c r="J247977" i="4"/>
  <c r="J247978" i="4"/>
  <c r="J247979" i="4"/>
  <c r="J247980" i="4"/>
  <c r="J247981" i="4"/>
  <c r="J247982" i="4"/>
  <c r="J247983" i="4"/>
  <c r="J247984" i="4"/>
  <c r="J247985" i="4"/>
  <c r="J247986" i="4"/>
  <c r="J247987" i="4"/>
  <c r="J247988" i="4"/>
  <c r="J247989" i="4"/>
  <c r="J247990" i="4"/>
  <c r="J247991" i="4"/>
  <c r="J247992" i="4"/>
  <c r="J247993" i="4"/>
  <c r="J247994" i="4"/>
  <c r="J247995" i="4"/>
  <c r="J247996" i="4"/>
  <c r="J247997" i="4"/>
  <c r="J247998" i="4"/>
  <c r="J247999" i="4"/>
  <c r="J248000" i="4"/>
  <c r="J248001" i="4"/>
  <c r="J248002" i="4"/>
  <c r="J248003" i="4"/>
  <c r="J248004" i="4"/>
  <c r="J248005" i="4"/>
  <c r="J248006" i="4"/>
  <c r="J248007" i="4"/>
  <c r="J248008" i="4"/>
  <c r="J248009" i="4"/>
  <c r="J248010" i="4"/>
  <c r="J248011" i="4"/>
  <c r="J248012" i="4"/>
  <c r="J248013" i="4"/>
  <c r="J248014" i="4"/>
  <c r="J248015" i="4"/>
  <c r="J248016" i="4"/>
  <c r="J248017" i="4"/>
  <c r="J248018" i="4"/>
  <c r="J248019" i="4"/>
  <c r="J248020" i="4"/>
  <c r="J248021" i="4"/>
  <c r="J248022" i="4"/>
  <c r="J248023" i="4"/>
  <c r="J248024" i="4"/>
  <c r="J248025" i="4"/>
  <c r="J248026" i="4"/>
  <c r="J248027" i="4"/>
  <c r="J248028" i="4"/>
  <c r="J248029" i="4"/>
  <c r="J248030" i="4"/>
  <c r="J248031" i="4"/>
  <c r="J248032" i="4"/>
  <c r="J248033" i="4"/>
  <c r="J248034" i="4"/>
  <c r="J248035" i="4"/>
  <c r="J248036" i="4"/>
  <c r="J248037" i="4"/>
  <c r="J248038" i="4"/>
  <c r="J248039" i="4"/>
  <c r="J248040" i="4"/>
  <c r="J248041" i="4"/>
  <c r="J248042" i="4"/>
  <c r="J248043" i="4"/>
  <c r="J248044" i="4"/>
  <c r="J248045" i="4"/>
  <c r="J248046" i="4"/>
  <c r="J248047" i="4"/>
  <c r="J248048" i="4"/>
  <c r="J248049" i="4"/>
  <c r="J248050" i="4"/>
  <c r="J248051" i="4"/>
  <c r="J248052" i="4"/>
  <c r="J248053" i="4"/>
  <c r="J248054" i="4"/>
  <c r="J248055" i="4"/>
  <c r="J248056" i="4"/>
  <c r="J248057" i="4"/>
  <c r="J248058" i="4"/>
  <c r="J248059" i="4"/>
  <c r="J248060" i="4"/>
  <c r="J248061" i="4"/>
  <c r="J248062" i="4"/>
  <c r="J248063" i="4"/>
  <c r="J248064" i="4"/>
  <c r="J248065" i="4"/>
  <c r="J248066" i="4"/>
  <c r="J248067" i="4"/>
  <c r="J248068" i="4"/>
  <c r="J248069" i="4"/>
  <c r="J248070" i="4"/>
  <c r="J248071" i="4"/>
  <c r="J248072" i="4"/>
  <c r="J248073" i="4"/>
  <c r="J248074" i="4"/>
  <c r="J248075" i="4"/>
  <c r="J248076" i="4"/>
  <c r="J248077" i="4"/>
  <c r="J248078" i="4"/>
  <c r="J248079" i="4"/>
  <c r="J248080" i="4"/>
  <c r="J248081" i="4"/>
  <c r="J248082" i="4"/>
  <c r="J248083" i="4"/>
  <c r="J248084" i="4"/>
  <c r="J248085" i="4"/>
  <c r="J248086" i="4"/>
  <c r="J248087" i="4"/>
  <c r="J248088" i="4"/>
  <c r="J248089" i="4"/>
  <c r="J248090" i="4"/>
  <c r="J248091" i="4"/>
  <c r="J248092" i="4"/>
  <c r="J248093" i="4"/>
  <c r="J248094" i="4"/>
  <c r="J248095" i="4"/>
  <c r="J248096" i="4"/>
  <c r="J248097" i="4"/>
  <c r="J248098" i="4"/>
  <c r="J248099" i="4"/>
  <c r="J248100" i="4"/>
  <c r="J248101" i="4"/>
  <c r="J248102" i="4"/>
  <c r="J248103" i="4"/>
  <c r="J248104" i="4"/>
  <c r="J248105" i="4"/>
  <c r="J248106" i="4"/>
  <c r="J248107" i="4"/>
  <c r="J248108" i="4"/>
  <c r="J248109" i="4"/>
  <c r="J248110" i="4"/>
  <c r="J248111" i="4"/>
  <c r="J248112" i="4"/>
  <c r="J248113" i="4"/>
  <c r="J248114" i="4"/>
  <c r="J248115" i="4"/>
  <c r="J248116" i="4"/>
  <c r="J248117" i="4"/>
  <c r="J248118" i="4"/>
  <c r="J248119" i="4"/>
  <c r="J248120" i="4"/>
  <c r="J248121" i="4"/>
  <c r="J248122" i="4"/>
  <c r="J248123" i="4"/>
  <c r="J248124" i="4"/>
  <c r="J248125" i="4"/>
  <c r="J248126" i="4"/>
  <c r="J248127" i="4"/>
  <c r="J248128" i="4"/>
  <c r="J248129" i="4"/>
  <c r="J248130" i="4"/>
  <c r="J248131" i="4"/>
  <c r="J248132" i="4"/>
  <c r="J248133" i="4"/>
  <c r="J248134" i="4"/>
  <c r="J248135" i="4"/>
  <c r="J248136" i="4"/>
  <c r="J248137" i="4"/>
  <c r="J248138" i="4"/>
  <c r="J248139" i="4"/>
  <c r="J248140" i="4"/>
  <c r="J248141" i="4"/>
  <c r="J248142" i="4"/>
  <c r="J248143" i="4"/>
  <c r="J248144" i="4"/>
  <c r="J248145" i="4"/>
  <c r="J248146" i="4"/>
  <c r="J248147" i="4"/>
  <c r="J248148" i="4"/>
  <c r="J248149" i="4"/>
  <c r="J248150" i="4"/>
  <c r="J248151" i="4"/>
  <c r="J248152" i="4"/>
  <c r="J248153" i="4"/>
  <c r="J248154" i="4"/>
  <c r="J248155" i="4"/>
  <c r="J248156" i="4"/>
  <c r="J248157" i="4"/>
  <c r="J248158" i="4"/>
  <c r="J248159" i="4"/>
  <c r="J248160" i="4"/>
  <c r="J248161" i="4"/>
  <c r="J248162" i="4"/>
  <c r="J248163" i="4"/>
  <c r="J248164" i="4"/>
  <c r="J248165" i="4"/>
  <c r="J248166" i="4"/>
  <c r="J248167" i="4"/>
  <c r="J248168" i="4"/>
  <c r="J248169" i="4"/>
  <c r="J248170" i="4"/>
  <c r="J248171" i="4"/>
  <c r="J248172" i="4"/>
  <c r="J248173" i="4"/>
  <c r="J248174" i="4"/>
  <c r="J248175" i="4"/>
  <c r="J248176" i="4"/>
  <c r="J248177" i="4"/>
  <c r="J248178" i="4"/>
  <c r="J248179" i="4"/>
  <c r="J248180" i="4"/>
  <c r="J248181" i="4"/>
  <c r="J248182" i="4"/>
  <c r="J248183" i="4"/>
  <c r="J248184" i="4"/>
  <c r="J248185" i="4"/>
  <c r="J248186" i="4"/>
  <c r="J248187" i="4"/>
  <c r="J248188" i="4"/>
  <c r="J248189" i="4"/>
  <c r="J248190" i="4"/>
  <c r="J248191" i="4"/>
  <c r="J248192" i="4"/>
  <c r="J248193" i="4"/>
  <c r="J248194" i="4"/>
  <c r="J248195" i="4"/>
  <c r="J248196" i="4"/>
  <c r="J248197" i="4"/>
  <c r="J248198" i="4"/>
  <c r="J248199" i="4"/>
  <c r="J248200" i="4"/>
  <c r="J248201" i="4"/>
  <c r="J248202" i="4"/>
  <c r="J248203" i="4"/>
  <c r="J248204" i="4"/>
  <c r="J248205" i="4"/>
  <c r="J248206" i="4"/>
  <c r="J248207" i="4"/>
  <c r="J248208" i="4"/>
  <c r="J248209" i="4"/>
  <c r="J248210" i="4"/>
  <c r="J248211" i="4"/>
  <c r="J248212" i="4"/>
  <c r="J248213" i="4"/>
  <c r="J248214" i="4"/>
  <c r="J248215" i="4"/>
  <c r="J248216" i="4"/>
  <c r="J248217" i="4"/>
  <c r="J248218" i="4"/>
  <c r="J248219" i="4"/>
  <c r="J248220" i="4"/>
  <c r="J248221" i="4"/>
  <c r="J248222" i="4"/>
  <c r="J248223" i="4"/>
  <c r="J248224" i="4"/>
  <c r="J248225" i="4"/>
  <c r="J248226" i="4"/>
  <c r="J248227" i="4"/>
  <c r="J248228" i="4"/>
  <c r="J248229" i="4"/>
  <c r="J248230" i="4"/>
  <c r="J248231" i="4"/>
  <c r="J248232" i="4"/>
  <c r="J248233" i="4"/>
  <c r="J248234" i="4"/>
  <c r="J248235" i="4"/>
  <c r="J248236" i="4"/>
  <c r="J248237" i="4"/>
  <c r="J248238" i="4"/>
  <c r="J248239" i="4"/>
  <c r="J248240" i="4"/>
  <c r="J248241" i="4"/>
  <c r="J248242" i="4"/>
  <c r="J248243" i="4"/>
  <c r="J248244" i="4"/>
  <c r="J248245" i="4"/>
  <c r="J248246" i="4"/>
  <c r="J248247" i="4"/>
  <c r="J248248" i="4"/>
  <c r="J248249" i="4"/>
  <c r="J248250" i="4"/>
  <c r="J248251" i="4"/>
  <c r="J248252" i="4"/>
  <c r="J248253" i="4"/>
  <c r="J248254" i="4"/>
  <c r="J248255" i="4"/>
  <c r="J248256" i="4"/>
  <c r="J248257" i="4"/>
  <c r="J248258" i="4"/>
  <c r="J248259" i="4"/>
  <c r="J248260" i="4"/>
  <c r="J248261" i="4"/>
  <c r="J248262" i="4"/>
  <c r="J248263" i="4"/>
  <c r="J248264" i="4"/>
  <c r="J248265" i="4"/>
  <c r="J248266" i="4"/>
  <c r="J248267" i="4"/>
  <c r="J248268" i="4"/>
  <c r="J248269" i="4"/>
  <c r="J248270" i="4"/>
  <c r="J248271" i="4"/>
  <c r="J248272" i="4"/>
  <c r="J248273" i="4"/>
  <c r="J248274" i="4"/>
  <c r="J248275" i="4"/>
  <c r="J248276" i="4"/>
  <c r="J248277" i="4"/>
  <c r="J248278" i="4"/>
  <c r="J248279" i="4"/>
  <c r="J248280" i="4"/>
  <c r="J248281" i="4"/>
  <c r="J248282" i="4"/>
  <c r="J248283" i="4"/>
  <c r="J248284" i="4"/>
  <c r="J248285" i="4"/>
  <c r="J248286" i="4"/>
  <c r="J248287" i="4"/>
  <c r="J248288" i="4"/>
  <c r="J248289" i="4"/>
  <c r="J248290" i="4"/>
  <c r="J248291" i="4"/>
  <c r="J248292" i="4"/>
  <c r="J248293" i="4"/>
  <c r="J248294" i="4"/>
  <c r="J248295" i="4"/>
  <c r="J248296" i="4"/>
  <c r="J248297" i="4"/>
  <c r="J248298" i="4"/>
  <c r="J248299" i="4"/>
  <c r="J248300" i="4"/>
  <c r="J248301" i="4"/>
  <c r="J248302" i="4"/>
  <c r="J248303" i="4"/>
  <c r="J248304" i="4"/>
  <c r="J248305" i="4"/>
  <c r="J248306" i="4"/>
  <c r="J248307" i="4"/>
  <c r="J248308" i="4"/>
  <c r="J248309" i="4"/>
  <c r="J248310" i="4"/>
  <c r="J248311" i="4"/>
  <c r="J248312" i="4"/>
  <c r="J248313" i="4"/>
  <c r="J248314" i="4"/>
  <c r="J248315" i="4"/>
  <c r="J248316" i="4"/>
  <c r="J248317" i="4"/>
  <c r="J248318" i="4"/>
  <c r="J248319" i="4"/>
  <c r="J248320" i="4"/>
  <c r="J248321" i="4"/>
  <c r="J248322" i="4"/>
  <c r="J248323" i="4"/>
  <c r="J248324" i="4"/>
  <c r="J248325" i="4"/>
  <c r="J248326" i="4"/>
  <c r="J248327" i="4"/>
  <c r="J248328" i="4"/>
  <c r="J248329" i="4"/>
  <c r="J248330" i="4"/>
  <c r="J248331" i="4"/>
  <c r="J248332" i="4"/>
  <c r="J248333" i="4"/>
  <c r="J248334" i="4"/>
  <c r="J248335" i="4"/>
  <c r="J248336" i="4"/>
  <c r="J248337" i="4"/>
  <c r="J248338" i="4"/>
  <c r="J248339" i="4"/>
  <c r="J248340" i="4"/>
  <c r="J248341" i="4"/>
  <c r="J248342" i="4"/>
  <c r="J248343" i="4"/>
  <c r="J248344" i="4"/>
  <c r="J248345" i="4"/>
  <c r="J248346" i="4"/>
  <c r="J248347" i="4"/>
  <c r="J248348" i="4"/>
  <c r="J248349" i="4"/>
  <c r="J248350" i="4"/>
  <c r="J248351" i="4"/>
  <c r="J248352" i="4"/>
  <c r="J248353" i="4"/>
  <c r="J248354" i="4"/>
  <c r="J248355" i="4"/>
  <c r="J248356" i="4"/>
  <c r="J248357" i="4"/>
  <c r="J248358" i="4"/>
  <c r="J248359" i="4"/>
  <c r="J248360" i="4"/>
  <c r="J248361" i="4"/>
  <c r="J248362" i="4"/>
  <c r="J248363" i="4"/>
  <c r="J248364" i="4"/>
  <c r="J248365" i="4"/>
  <c r="J248366" i="4"/>
  <c r="J248367" i="4"/>
  <c r="J248368" i="4"/>
  <c r="J248369" i="4"/>
  <c r="J248370" i="4"/>
  <c r="J248371" i="4"/>
  <c r="J248372" i="4"/>
  <c r="J248373" i="4"/>
  <c r="J248374" i="4"/>
  <c r="J248375" i="4"/>
  <c r="J248376" i="4"/>
  <c r="J248377" i="4"/>
  <c r="J248378" i="4"/>
  <c r="J248379" i="4"/>
  <c r="J248380" i="4"/>
  <c r="J248381" i="4"/>
  <c r="J248382" i="4"/>
  <c r="J248383" i="4"/>
  <c r="J248384" i="4"/>
  <c r="J248385" i="4"/>
  <c r="J248386" i="4"/>
  <c r="J248387" i="4"/>
  <c r="J248388" i="4"/>
  <c r="J248389" i="4"/>
  <c r="J248390" i="4"/>
  <c r="J248391" i="4"/>
  <c r="J248392" i="4"/>
  <c r="J248393" i="4"/>
  <c r="J248394" i="4"/>
  <c r="J248395" i="4"/>
  <c r="J248396" i="4"/>
  <c r="J248397" i="4"/>
  <c r="J248398" i="4"/>
  <c r="J248399" i="4"/>
  <c r="J248400" i="4"/>
  <c r="J248401" i="4"/>
  <c r="J248402" i="4"/>
  <c r="J248403" i="4"/>
  <c r="J248404" i="4"/>
  <c r="J248405" i="4"/>
  <c r="J248406" i="4"/>
  <c r="J248407" i="4"/>
  <c r="J248408" i="4"/>
  <c r="J248409" i="4"/>
  <c r="J248410" i="4"/>
  <c r="J248411" i="4"/>
  <c r="J248412" i="4"/>
  <c r="J248413" i="4"/>
  <c r="J248414" i="4"/>
  <c r="J248415" i="4"/>
  <c r="J248416" i="4"/>
  <c r="J248417" i="4"/>
  <c r="J248418" i="4"/>
  <c r="J248419" i="4"/>
  <c r="J248420" i="4"/>
  <c r="J248421" i="4"/>
  <c r="J248422" i="4"/>
  <c r="J248423" i="4"/>
  <c r="J248424" i="4"/>
  <c r="J248425" i="4"/>
  <c r="J248426" i="4"/>
  <c r="J248427" i="4"/>
  <c r="J248428" i="4"/>
  <c r="J248429" i="4"/>
  <c r="J248430" i="4"/>
  <c r="J248431" i="4"/>
  <c r="J248432" i="4"/>
  <c r="J248433" i="4"/>
  <c r="J248434" i="4"/>
  <c r="J248435" i="4"/>
  <c r="J248436" i="4"/>
  <c r="J248437" i="4"/>
  <c r="J248438" i="4"/>
  <c r="J248439" i="4"/>
  <c r="J248440" i="4"/>
  <c r="J248441" i="4"/>
  <c r="J248442" i="4"/>
  <c r="J248443" i="4"/>
  <c r="J248444" i="4"/>
  <c r="J248445" i="4"/>
  <c r="J248446" i="4"/>
  <c r="J248447" i="4"/>
  <c r="J248448" i="4"/>
  <c r="J248449" i="4"/>
  <c r="J248450" i="4"/>
  <c r="J248451" i="4"/>
  <c r="J248452" i="4"/>
  <c r="J248453" i="4"/>
  <c r="J248454" i="4"/>
  <c r="J248455" i="4"/>
  <c r="J248456" i="4"/>
  <c r="J248457" i="4"/>
  <c r="J248458" i="4"/>
  <c r="J248459" i="4"/>
  <c r="J248460" i="4"/>
  <c r="J248461" i="4"/>
  <c r="J248462" i="4"/>
  <c r="J248463" i="4"/>
  <c r="J248464" i="4"/>
  <c r="J248465" i="4"/>
  <c r="J248466" i="4"/>
  <c r="J248467" i="4"/>
  <c r="J248468" i="4"/>
  <c r="J248469" i="4"/>
  <c r="J248470" i="4"/>
  <c r="J248471" i="4"/>
  <c r="J248472" i="4"/>
  <c r="J248473" i="4"/>
  <c r="J248474" i="4"/>
  <c r="J248475" i="4"/>
  <c r="J248476" i="4"/>
  <c r="J248477" i="4"/>
  <c r="J248478" i="4"/>
  <c r="J248479" i="4"/>
  <c r="J248480" i="4"/>
  <c r="J248481" i="4"/>
  <c r="J248482" i="4"/>
  <c r="J248483" i="4"/>
  <c r="J248484" i="4"/>
  <c r="J248485" i="4"/>
  <c r="J248486" i="4"/>
  <c r="J248487" i="4"/>
  <c r="J248488" i="4"/>
  <c r="J248489" i="4"/>
  <c r="J248490" i="4"/>
  <c r="J248491" i="4"/>
  <c r="J248492" i="4"/>
  <c r="J248493" i="4"/>
  <c r="J248494" i="4"/>
  <c r="J248495" i="4"/>
  <c r="J248496" i="4"/>
  <c r="J248497" i="4"/>
  <c r="J248498" i="4"/>
  <c r="J248499" i="4"/>
  <c r="J248500" i="4"/>
  <c r="J248501" i="4"/>
  <c r="J248502" i="4"/>
  <c r="J248503" i="4"/>
  <c r="J248504" i="4"/>
  <c r="J248505" i="4"/>
  <c r="J248506" i="4"/>
  <c r="J248507" i="4"/>
  <c r="J248508" i="4"/>
  <c r="J248509" i="4"/>
  <c r="J248510" i="4"/>
  <c r="J248511" i="4"/>
  <c r="J248512" i="4"/>
  <c r="J248513" i="4"/>
  <c r="J248514" i="4"/>
  <c r="J248515" i="4"/>
  <c r="J248516" i="4"/>
  <c r="J248517" i="4"/>
  <c r="J248518" i="4"/>
  <c r="J248519" i="4"/>
  <c r="J248520" i="4"/>
  <c r="J248521" i="4"/>
  <c r="J248522" i="4"/>
  <c r="J248523" i="4"/>
  <c r="J248524" i="4"/>
  <c r="J248525" i="4"/>
  <c r="J248526" i="4"/>
  <c r="J248527" i="4"/>
  <c r="J248528" i="4"/>
  <c r="J248529" i="4"/>
  <c r="J248530" i="4"/>
  <c r="J248531" i="4"/>
  <c r="J248532" i="4"/>
  <c r="J248533" i="4"/>
  <c r="J248534" i="4"/>
  <c r="J248535" i="4"/>
  <c r="J248536" i="4"/>
  <c r="J248537" i="4"/>
  <c r="J248538" i="4"/>
  <c r="J248539" i="4"/>
  <c r="J248540" i="4"/>
  <c r="J248541" i="4"/>
  <c r="J248542" i="4"/>
  <c r="J248543" i="4"/>
  <c r="J248544" i="4"/>
  <c r="J248545" i="4"/>
  <c r="J248546" i="4"/>
  <c r="J248547" i="4"/>
  <c r="J248548" i="4"/>
  <c r="J248549" i="4"/>
  <c r="J248550" i="4"/>
  <c r="J248551" i="4"/>
  <c r="J248552" i="4"/>
  <c r="J248553" i="4"/>
  <c r="J248554" i="4"/>
  <c r="J248555" i="4"/>
  <c r="J248556" i="4"/>
  <c r="J248557" i="4"/>
  <c r="J248558" i="4"/>
  <c r="J248559" i="4"/>
  <c r="J248560" i="4"/>
  <c r="J248561" i="4"/>
  <c r="J248562" i="4"/>
  <c r="J248563" i="4"/>
  <c r="J248564" i="4"/>
  <c r="J248565" i="4"/>
  <c r="J248566" i="4"/>
  <c r="J248567" i="4"/>
  <c r="J248568" i="4"/>
  <c r="J248569" i="4"/>
  <c r="J248570" i="4"/>
  <c r="J248571" i="4"/>
  <c r="J248572" i="4"/>
  <c r="J248573" i="4"/>
  <c r="J248574" i="4"/>
  <c r="J248575" i="4"/>
  <c r="J248576" i="4"/>
  <c r="J248577" i="4"/>
  <c r="J248578" i="4"/>
  <c r="J248579" i="4"/>
  <c r="J248580" i="4"/>
  <c r="J248581" i="4"/>
  <c r="J248582" i="4"/>
  <c r="J248583" i="4"/>
  <c r="J248584" i="4"/>
  <c r="J248585" i="4"/>
  <c r="J248586" i="4"/>
  <c r="J248587" i="4"/>
  <c r="J248588" i="4"/>
  <c r="J248589" i="4"/>
  <c r="J248590" i="4"/>
  <c r="J248591" i="4"/>
  <c r="J248592" i="4"/>
  <c r="J248593" i="4"/>
  <c r="J248594" i="4"/>
  <c r="J248595" i="4"/>
  <c r="J248596" i="4"/>
  <c r="J248597" i="4"/>
  <c r="J248598" i="4"/>
  <c r="J248599" i="4"/>
  <c r="J248600" i="4"/>
  <c r="J248601" i="4"/>
  <c r="J248602" i="4"/>
  <c r="J248603" i="4"/>
  <c r="J248604" i="4"/>
  <c r="J248605" i="4"/>
  <c r="J248606" i="4"/>
  <c r="J248607" i="4"/>
  <c r="J248608" i="4"/>
  <c r="J248609" i="4"/>
  <c r="J248610" i="4"/>
  <c r="J248611" i="4"/>
  <c r="J248612" i="4"/>
  <c r="J248613" i="4"/>
  <c r="J248614" i="4"/>
  <c r="J248615" i="4"/>
  <c r="J248616" i="4"/>
  <c r="J248617" i="4"/>
  <c r="J248618" i="4"/>
  <c r="J248619" i="4"/>
  <c r="J248620" i="4"/>
  <c r="J248621" i="4"/>
  <c r="J248622" i="4"/>
  <c r="J248623" i="4"/>
  <c r="J248624" i="4"/>
  <c r="J248625" i="4"/>
  <c r="J248626" i="4"/>
  <c r="J248627" i="4"/>
  <c r="J248628" i="4"/>
  <c r="J248629" i="4"/>
  <c r="J248630" i="4"/>
  <c r="J248631" i="4"/>
  <c r="J248632" i="4"/>
  <c r="J248633" i="4"/>
  <c r="J248634" i="4"/>
  <c r="J248635" i="4"/>
  <c r="J248636" i="4"/>
  <c r="J248637" i="4"/>
  <c r="J248638" i="4"/>
  <c r="J248639" i="4"/>
  <c r="J248640" i="4"/>
  <c r="J248641" i="4"/>
  <c r="J248642" i="4"/>
  <c r="J248643" i="4"/>
  <c r="J248644" i="4"/>
  <c r="J248645" i="4"/>
  <c r="J248646" i="4"/>
  <c r="J248647" i="4"/>
  <c r="J248648" i="4"/>
  <c r="J248649" i="4"/>
  <c r="J248650" i="4"/>
  <c r="J248651" i="4"/>
  <c r="J248652" i="4"/>
  <c r="J248653" i="4"/>
  <c r="J248654" i="4"/>
  <c r="J248655" i="4"/>
  <c r="J248656" i="4"/>
  <c r="J248657" i="4"/>
  <c r="J248658" i="4"/>
  <c r="J248659" i="4"/>
  <c r="J248660" i="4"/>
  <c r="J248661" i="4"/>
  <c r="J248662" i="4"/>
  <c r="J248663" i="4"/>
  <c r="J248664" i="4"/>
  <c r="J248665" i="4"/>
  <c r="J248666" i="4"/>
  <c r="J248667" i="4"/>
  <c r="J248668" i="4"/>
  <c r="J248669" i="4"/>
  <c r="J248670" i="4"/>
  <c r="J248671" i="4"/>
  <c r="J248672" i="4"/>
  <c r="J248673" i="4"/>
  <c r="J248674" i="4"/>
  <c r="J248675" i="4"/>
  <c r="J248676" i="4"/>
  <c r="J248677" i="4"/>
  <c r="J248678" i="4"/>
  <c r="J248679" i="4"/>
  <c r="J248680" i="4"/>
  <c r="J248681" i="4"/>
  <c r="J248682" i="4"/>
  <c r="J248683" i="4"/>
  <c r="J248684" i="4"/>
  <c r="J248685" i="4"/>
  <c r="J248686" i="4"/>
  <c r="J248687" i="4"/>
  <c r="J248688" i="4"/>
  <c r="J248689" i="4"/>
  <c r="J248690" i="4"/>
  <c r="J248691" i="4"/>
  <c r="J248692" i="4"/>
  <c r="J248693" i="4"/>
  <c r="J248694" i="4"/>
  <c r="J248695" i="4"/>
  <c r="J248696" i="4"/>
  <c r="J248697" i="4"/>
  <c r="J248698" i="4"/>
  <c r="J248699" i="4"/>
  <c r="J248700" i="4"/>
  <c r="J248701" i="4"/>
  <c r="J248702" i="4"/>
  <c r="J248703" i="4"/>
  <c r="J248704" i="4"/>
  <c r="J248705" i="4"/>
  <c r="J248706" i="4"/>
  <c r="J248707" i="4"/>
  <c r="J248708" i="4"/>
  <c r="J248709" i="4"/>
  <c r="J248710" i="4"/>
  <c r="J248711" i="4"/>
  <c r="J248712" i="4"/>
  <c r="J248713" i="4"/>
  <c r="J248714" i="4"/>
  <c r="J248715" i="4"/>
  <c r="J248716" i="4"/>
  <c r="J248717" i="4"/>
  <c r="J248718" i="4"/>
  <c r="J248719" i="4"/>
  <c r="J248720" i="4"/>
  <c r="J248721" i="4"/>
  <c r="J248722" i="4"/>
  <c r="J248723" i="4"/>
  <c r="J248724" i="4"/>
  <c r="J248725" i="4"/>
  <c r="J248726" i="4"/>
  <c r="J248727" i="4"/>
  <c r="J248728" i="4"/>
  <c r="J248729" i="4"/>
  <c r="J248730" i="4"/>
  <c r="J248731" i="4"/>
  <c r="J248732" i="4"/>
  <c r="J248733" i="4"/>
  <c r="J248734" i="4"/>
  <c r="J248735" i="4"/>
  <c r="J248736" i="4"/>
  <c r="J248737" i="4"/>
  <c r="J248738" i="4"/>
  <c r="J248739" i="4"/>
  <c r="J248740" i="4"/>
  <c r="J248741" i="4"/>
  <c r="J248742" i="4"/>
  <c r="J248743" i="4"/>
  <c r="J248744" i="4"/>
  <c r="J248745" i="4"/>
  <c r="J248746" i="4"/>
  <c r="J248747" i="4"/>
  <c r="J248748" i="4"/>
  <c r="J248749" i="4"/>
  <c r="J248750" i="4"/>
  <c r="J248751" i="4"/>
  <c r="J248752" i="4"/>
  <c r="J248753" i="4"/>
  <c r="J248754" i="4"/>
  <c r="J248755" i="4"/>
  <c r="J248756" i="4"/>
  <c r="J248757" i="4"/>
  <c r="J248758" i="4"/>
  <c r="J248759" i="4"/>
  <c r="J248760" i="4"/>
  <c r="J248761" i="4"/>
  <c r="J248762" i="4"/>
  <c r="J248763" i="4"/>
  <c r="J248764" i="4"/>
  <c r="J248765" i="4"/>
  <c r="J248766" i="4"/>
  <c r="J248767" i="4"/>
  <c r="J248768" i="4"/>
  <c r="J248769" i="4"/>
  <c r="J248770" i="4"/>
  <c r="J248771" i="4"/>
  <c r="J248772" i="4"/>
  <c r="J248773" i="4"/>
  <c r="J248774" i="4"/>
  <c r="J248775" i="4"/>
  <c r="J248776" i="4"/>
  <c r="J248777" i="4"/>
  <c r="J248778" i="4"/>
  <c r="J248779" i="4"/>
  <c r="J248780" i="4"/>
  <c r="J248781" i="4"/>
  <c r="J248782" i="4"/>
  <c r="J248783" i="4"/>
  <c r="J248784" i="4"/>
  <c r="J248785" i="4"/>
  <c r="J248786" i="4"/>
  <c r="J248787" i="4"/>
  <c r="J248788" i="4"/>
  <c r="J248789" i="4"/>
  <c r="J248790" i="4"/>
  <c r="J248791" i="4"/>
  <c r="J248792" i="4"/>
  <c r="J248793" i="4"/>
  <c r="J248794" i="4"/>
  <c r="J248795" i="4"/>
  <c r="J248796" i="4"/>
  <c r="J248797" i="4"/>
  <c r="J248798" i="4"/>
  <c r="J248799" i="4"/>
  <c r="J248800" i="4"/>
  <c r="J248801" i="4"/>
  <c r="J248802" i="4"/>
  <c r="J248803" i="4"/>
  <c r="J248804" i="4"/>
  <c r="J248805" i="4"/>
  <c r="J248806" i="4"/>
  <c r="J248807" i="4"/>
  <c r="J248808" i="4"/>
  <c r="J248809" i="4"/>
  <c r="J248810" i="4"/>
  <c r="J248811" i="4"/>
  <c r="J248812" i="4"/>
  <c r="J248813" i="4"/>
  <c r="J248814" i="4"/>
  <c r="J248815" i="4"/>
  <c r="J248816" i="4"/>
  <c r="J248817" i="4"/>
  <c r="J248818" i="4"/>
  <c r="J248819" i="4"/>
  <c r="J248820" i="4"/>
  <c r="J248821" i="4"/>
  <c r="J248822" i="4"/>
  <c r="J248823" i="4"/>
  <c r="J248824" i="4"/>
  <c r="J248825" i="4"/>
  <c r="J248826" i="4"/>
  <c r="J248827" i="4"/>
  <c r="J248828" i="4"/>
  <c r="J248829" i="4"/>
  <c r="J248830" i="4"/>
  <c r="J248831" i="4"/>
  <c r="J248832" i="4"/>
  <c r="J248833" i="4"/>
  <c r="J248834" i="4"/>
  <c r="J248835" i="4"/>
  <c r="J248836" i="4"/>
  <c r="J248837" i="4"/>
  <c r="J248838" i="4"/>
  <c r="J248839" i="4"/>
  <c r="J248840" i="4"/>
  <c r="J248841" i="4"/>
  <c r="J248842" i="4"/>
  <c r="J248843" i="4"/>
  <c r="J248844" i="4"/>
  <c r="J248845" i="4"/>
  <c r="J248846" i="4"/>
  <c r="J248847" i="4"/>
  <c r="J248848" i="4"/>
  <c r="J248849" i="4"/>
  <c r="J248850" i="4"/>
  <c r="J248851" i="4"/>
  <c r="J248852" i="4"/>
  <c r="J248853" i="4"/>
  <c r="J248854" i="4"/>
  <c r="J248855" i="4"/>
  <c r="J248856" i="4"/>
  <c r="J248857" i="4"/>
  <c r="J248858" i="4"/>
  <c r="J248859" i="4"/>
  <c r="J248860" i="4"/>
  <c r="J248861" i="4"/>
  <c r="J248862" i="4"/>
  <c r="J248863" i="4"/>
  <c r="J248864" i="4"/>
  <c r="J248865" i="4"/>
  <c r="J248866" i="4"/>
  <c r="J248867" i="4"/>
  <c r="J248868" i="4"/>
  <c r="J248869" i="4"/>
  <c r="J248870" i="4"/>
  <c r="J248871" i="4"/>
  <c r="J248872" i="4"/>
  <c r="J248873" i="4"/>
  <c r="J248874" i="4"/>
  <c r="J248875" i="4"/>
  <c r="J248876" i="4"/>
  <c r="J248877" i="4"/>
  <c r="J248878" i="4"/>
  <c r="J248879" i="4"/>
  <c r="J248880" i="4"/>
  <c r="J248881" i="4"/>
  <c r="J248882" i="4"/>
  <c r="J248883" i="4"/>
  <c r="J248884" i="4"/>
  <c r="J248885" i="4"/>
  <c r="J248886" i="4"/>
  <c r="J248887" i="4"/>
  <c r="J248888" i="4"/>
  <c r="J248889" i="4"/>
  <c r="J248890" i="4"/>
  <c r="J248891" i="4"/>
  <c r="J248892" i="4"/>
  <c r="J248893" i="4"/>
  <c r="J248894" i="4"/>
  <c r="J248895" i="4"/>
  <c r="J248896" i="4"/>
  <c r="J248897" i="4"/>
  <c r="J248898" i="4"/>
  <c r="J248899" i="4"/>
  <c r="J248900" i="4"/>
  <c r="J248901" i="4"/>
  <c r="J248902" i="4"/>
  <c r="J248903" i="4"/>
  <c r="J248904" i="4"/>
  <c r="J248905" i="4"/>
  <c r="J248906" i="4"/>
  <c r="J248907" i="4"/>
  <c r="J248908" i="4"/>
  <c r="J248909" i="4"/>
  <c r="J248910" i="4"/>
  <c r="J248911" i="4"/>
  <c r="J248912" i="4"/>
  <c r="J248913" i="4"/>
  <c r="J248914" i="4"/>
  <c r="J248915" i="4"/>
  <c r="J248916" i="4"/>
  <c r="J248917" i="4"/>
  <c r="J248918" i="4"/>
  <c r="J248919" i="4"/>
  <c r="J248920" i="4"/>
  <c r="J248921" i="4"/>
  <c r="J248922" i="4"/>
  <c r="J248923" i="4"/>
  <c r="J248924" i="4"/>
  <c r="J248925" i="4"/>
  <c r="J248926" i="4"/>
  <c r="J248927" i="4"/>
  <c r="J248928" i="4"/>
  <c r="J248929" i="4"/>
  <c r="J248930" i="4"/>
  <c r="J248931" i="4"/>
  <c r="J248932" i="4"/>
  <c r="J248933" i="4"/>
  <c r="J248934" i="4"/>
  <c r="J248935" i="4"/>
  <c r="J248936" i="4"/>
  <c r="J248937" i="4"/>
  <c r="J248938" i="4"/>
  <c r="J248939" i="4"/>
  <c r="J248940" i="4"/>
  <c r="J248941" i="4"/>
  <c r="J248942" i="4"/>
  <c r="J248943" i="4"/>
  <c r="J248944" i="4"/>
  <c r="J248945" i="4"/>
  <c r="J248946" i="4"/>
  <c r="J248947" i="4"/>
  <c r="J248948" i="4"/>
  <c r="J248949" i="4"/>
  <c r="J248950" i="4"/>
  <c r="J248951" i="4"/>
  <c r="J248952" i="4"/>
  <c r="J248953" i="4"/>
  <c r="J248954" i="4"/>
  <c r="J248955" i="4"/>
  <c r="J248956" i="4"/>
  <c r="J248957" i="4"/>
  <c r="J248958" i="4"/>
  <c r="J248959" i="4"/>
  <c r="J248960" i="4"/>
  <c r="J248961" i="4"/>
  <c r="J248962" i="4"/>
  <c r="J248963" i="4"/>
  <c r="J248964" i="4"/>
  <c r="J248965" i="4"/>
  <c r="J248966" i="4"/>
  <c r="J248967" i="4"/>
  <c r="J248968" i="4"/>
  <c r="J248969" i="4"/>
  <c r="J248970" i="4"/>
  <c r="J248971" i="4"/>
  <c r="J248972" i="4"/>
  <c r="J248973" i="4"/>
  <c r="J248974" i="4"/>
  <c r="J248975" i="4"/>
  <c r="J248976" i="4"/>
  <c r="J248977" i="4"/>
  <c r="J248978" i="4"/>
  <c r="J248979" i="4"/>
  <c r="J248980" i="4"/>
  <c r="J248981" i="4"/>
  <c r="J248982" i="4"/>
  <c r="J248983" i="4"/>
  <c r="J248984" i="4"/>
  <c r="J248985" i="4"/>
  <c r="J248986" i="4"/>
  <c r="J248987" i="4"/>
  <c r="J248988" i="4"/>
  <c r="J248989" i="4"/>
  <c r="J248990" i="4"/>
  <c r="J248991" i="4"/>
  <c r="J248992" i="4"/>
  <c r="J248993" i="4"/>
  <c r="J248994" i="4"/>
  <c r="J248995" i="4"/>
  <c r="J248996" i="4"/>
  <c r="J248997" i="4"/>
  <c r="J248998" i="4"/>
  <c r="J248999" i="4"/>
  <c r="J249000" i="4"/>
  <c r="J249001" i="4"/>
  <c r="J249002" i="4"/>
  <c r="J249003" i="4"/>
  <c r="J249004" i="4"/>
  <c r="J249005" i="4"/>
  <c r="J249006" i="4"/>
  <c r="J249007" i="4"/>
  <c r="J249008" i="4"/>
  <c r="J249009" i="4"/>
  <c r="J249010" i="4"/>
  <c r="J249011" i="4"/>
  <c r="J249012" i="4"/>
  <c r="J249013" i="4"/>
  <c r="J249014" i="4"/>
  <c r="J249015" i="4"/>
  <c r="J249016" i="4"/>
  <c r="J249017" i="4"/>
  <c r="J249018" i="4"/>
  <c r="J249019" i="4"/>
  <c r="J249020" i="4"/>
  <c r="J249021" i="4"/>
  <c r="J249022" i="4"/>
  <c r="J249023" i="4"/>
  <c r="J249024" i="4"/>
  <c r="J249025" i="4"/>
  <c r="J249026" i="4"/>
  <c r="J249027" i="4"/>
  <c r="J249028" i="4"/>
  <c r="J249029" i="4"/>
  <c r="J249030" i="4"/>
  <c r="J249031" i="4"/>
  <c r="J249032" i="4"/>
  <c r="J249033" i="4"/>
  <c r="J249034" i="4"/>
  <c r="J249035" i="4"/>
  <c r="J249036" i="4"/>
  <c r="J249037" i="4"/>
  <c r="J249038" i="4"/>
  <c r="J249039" i="4"/>
  <c r="J249040" i="4"/>
  <c r="J249041" i="4"/>
  <c r="J249042" i="4"/>
  <c r="J249043" i="4"/>
  <c r="J249044" i="4"/>
  <c r="J249045" i="4"/>
  <c r="J249046" i="4"/>
  <c r="J249047" i="4"/>
  <c r="J249048" i="4"/>
  <c r="J249049" i="4"/>
  <c r="J249050" i="4"/>
  <c r="J249051" i="4"/>
  <c r="J249052" i="4"/>
  <c r="J249053" i="4"/>
  <c r="J249054" i="4"/>
  <c r="J249055" i="4"/>
  <c r="J249056" i="4"/>
  <c r="J249057" i="4"/>
  <c r="J249058" i="4"/>
  <c r="J249059" i="4"/>
  <c r="J249060" i="4"/>
  <c r="J249061" i="4"/>
  <c r="J249062" i="4"/>
  <c r="J249063" i="4"/>
  <c r="J249064" i="4"/>
  <c r="J249065" i="4"/>
  <c r="J249066" i="4"/>
  <c r="J249067" i="4"/>
  <c r="J249068" i="4"/>
  <c r="J249069" i="4"/>
  <c r="J249070" i="4"/>
  <c r="J249071" i="4"/>
  <c r="J249072" i="4"/>
  <c r="J249073" i="4"/>
  <c r="J249074" i="4"/>
  <c r="J249075" i="4"/>
  <c r="J249076" i="4"/>
  <c r="J249077" i="4"/>
  <c r="J249078" i="4"/>
  <c r="J249079" i="4"/>
  <c r="J249080" i="4"/>
  <c r="J249081" i="4"/>
  <c r="J249082" i="4"/>
  <c r="J249083" i="4"/>
  <c r="J249084" i="4"/>
  <c r="J249085" i="4"/>
  <c r="J249086" i="4"/>
  <c r="J249087" i="4"/>
  <c r="J249088" i="4"/>
  <c r="J249089" i="4"/>
  <c r="J249090" i="4"/>
  <c r="J249091" i="4"/>
  <c r="J249092" i="4"/>
  <c r="J249093" i="4"/>
  <c r="J249094" i="4"/>
  <c r="J249095" i="4"/>
  <c r="J249096" i="4"/>
  <c r="J249097" i="4"/>
  <c r="J249098" i="4"/>
  <c r="J249099" i="4"/>
  <c r="J249100" i="4"/>
  <c r="J249101" i="4"/>
  <c r="J249102" i="4"/>
  <c r="J249103" i="4"/>
  <c r="J249104" i="4"/>
  <c r="J249105" i="4"/>
  <c r="J249106" i="4"/>
  <c r="J249107" i="4"/>
  <c r="J249108" i="4"/>
  <c r="J249109" i="4"/>
  <c r="J249110" i="4"/>
  <c r="J249111" i="4"/>
  <c r="J249112" i="4"/>
  <c r="J249113" i="4"/>
  <c r="J249114" i="4"/>
  <c r="J249115" i="4"/>
  <c r="J249116" i="4"/>
  <c r="J249117" i="4"/>
  <c r="J249118" i="4"/>
  <c r="J249119" i="4"/>
  <c r="J249120" i="4"/>
  <c r="J249121" i="4"/>
  <c r="J249122" i="4"/>
  <c r="J249123" i="4"/>
  <c r="J249124" i="4"/>
  <c r="J249125" i="4"/>
  <c r="J249126" i="4"/>
  <c r="J249127" i="4"/>
  <c r="J249128" i="4"/>
  <c r="J249129" i="4"/>
  <c r="J249130" i="4"/>
  <c r="J249131" i="4"/>
  <c r="J249132" i="4"/>
  <c r="J249133" i="4"/>
  <c r="J249134" i="4"/>
  <c r="J249135" i="4"/>
  <c r="J249136" i="4"/>
  <c r="J249137" i="4"/>
  <c r="J249138" i="4"/>
  <c r="J249139" i="4"/>
  <c r="J249140" i="4"/>
  <c r="J249141" i="4"/>
  <c r="J249142" i="4"/>
  <c r="J249143" i="4"/>
  <c r="J249144" i="4"/>
  <c r="J249145" i="4"/>
  <c r="J249146" i="4"/>
  <c r="J249147" i="4"/>
  <c r="J249148" i="4"/>
  <c r="J249149" i="4"/>
  <c r="J249150" i="4"/>
  <c r="J249151" i="4"/>
  <c r="J249152" i="4"/>
  <c r="J249153" i="4"/>
  <c r="J249154" i="4"/>
  <c r="J249155" i="4"/>
  <c r="J249156" i="4"/>
  <c r="J249157" i="4"/>
  <c r="J249158" i="4"/>
  <c r="J249159" i="4"/>
  <c r="J249160" i="4"/>
  <c r="J249161" i="4"/>
  <c r="J249162" i="4"/>
  <c r="J249163" i="4"/>
  <c r="J249164" i="4"/>
  <c r="J249165" i="4"/>
  <c r="J249166" i="4"/>
  <c r="J249167" i="4"/>
  <c r="J249168" i="4"/>
  <c r="J249169" i="4"/>
  <c r="J249170" i="4"/>
  <c r="J249171" i="4"/>
  <c r="J249172" i="4"/>
  <c r="J249173" i="4"/>
  <c r="J249174" i="4"/>
  <c r="J249175" i="4"/>
  <c r="J249176" i="4"/>
  <c r="J249177" i="4"/>
  <c r="J249178" i="4"/>
  <c r="J249179" i="4"/>
  <c r="J249180" i="4"/>
  <c r="J249181" i="4"/>
  <c r="J249182" i="4"/>
  <c r="J249183" i="4"/>
  <c r="J249184" i="4"/>
  <c r="J249185" i="4"/>
  <c r="J249186" i="4"/>
  <c r="J249187" i="4"/>
  <c r="J249188" i="4"/>
  <c r="J249189" i="4"/>
  <c r="J249190" i="4"/>
  <c r="J249191" i="4"/>
  <c r="J249192" i="4"/>
  <c r="J249193" i="4"/>
  <c r="J249194" i="4"/>
  <c r="J249195" i="4"/>
  <c r="J249196" i="4"/>
  <c r="J249197" i="4"/>
  <c r="J249198" i="4"/>
  <c r="J249199" i="4"/>
  <c r="J249200" i="4"/>
  <c r="J249201" i="4"/>
  <c r="J249202" i="4"/>
  <c r="J249203" i="4"/>
  <c r="J249204" i="4"/>
  <c r="J249205" i="4"/>
  <c r="J249206" i="4"/>
  <c r="J249207" i="4"/>
  <c r="J249208" i="4"/>
  <c r="J249209" i="4"/>
  <c r="J249210" i="4"/>
  <c r="J249211" i="4"/>
  <c r="J249212" i="4"/>
  <c r="J249213" i="4"/>
  <c r="J249214" i="4"/>
  <c r="J249215" i="4"/>
  <c r="J249216" i="4"/>
  <c r="J249217" i="4"/>
  <c r="J249218" i="4"/>
  <c r="J249219" i="4"/>
  <c r="J249220" i="4"/>
  <c r="J249221" i="4"/>
  <c r="J249222" i="4"/>
  <c r="J249223" i="4"/>
  <c r="J249224" i="4"/>
  <c r="J249225" i="4"/>
  <c r="J249226" i="4"/>
  <c r="J249227" i="4"/>
  <c r="J249228" i="4"/>
  <c r="J249229" i="4"/>
  <c r="J249230" i="4"/>
  <c r="J249231" i="4"/>
  <c r="J249232" i="4"/>
  <c r="J249233" i="4"/>
  <c r="J249234" i="4"/>
  <c r="J249235" i="4"/>
  <c r="J249236" i="4"/>
  <c r="J249237" i="4"/>
  <c r="J249238" i="4"/>
  <c r="J249239" i="4"/>
  <c r="J249240" i="4"/>
  <c r="J249241" i="4"/>
  <c r="J249242" i="4"/>
  <c r="J249243" i="4"/>
  <c r="J249244" i="4"/>
  <c r="J249245" i="4"/>
  <c r="J249246" i="4"/>
  <c r="J249247" i="4"/>
  <c r="J249248" i="4"/>
  <c r="J249249" i="4"/>
  <c r="J249250" i="4"/>
  <c r="J249251" i="4"/>
  <c r="J249252" i="4"/>
  <c r="J249253" i="4"/>
  <c r="J249254" i="4"/>
  <c r="J249255" i="4"/>
  <c r="J249256" i="4"/>
  <c r="J249257" i="4"/>
  <c r="J249258" i="4"/>
  <c r="J249259" i="4"/>
  <c r="J249260" i="4"/>
  <c r="J249261" i="4"/>
  <c r="J249262" i="4"/>
  <c r="J249263" i="4"/>
  <c r="J249264" i="4"/>
  <c r="J249265" i="4"/>
  <c r="J249266" i="4"/>
  <c r="J249267" i="4"/>
  <c r="J249268" i="4"/>
  <c r="J249269" i="4"/>
  <c r="J249270" i="4"/>
  <c r="J249271" i="4"/>
  <c r="J249272" i="4"/>
  <c r="J249273" i="4"/>
  <c r="J249274" i="4"/>
  <c r="J249275" i="4"/>
  <c r="J249276" i="4"/>
  <c r="J249277" i="4"/>
  <c r="J249278" i="4"/>
  <c r="J249279" i="4"/>
  <c r="J249280" i="4"/>
  <c r="J249281" i="4"/>
  <c r="J249282" i="4"/>
  <c r="J249283" i="4"/>
  <c r="J249284" i="4"/>
  <c r="J249285" i="4"/>
  <c r="J249286" i="4"/>
  <c r="J249287" i="4"/>
  <c r="J249288" i="4"/>
  <c r="J249289" i="4"/>
  <c r="J249290" i="4"/>
  <c r="J249291" i="4"/>
  <c r="J249292" i="4"/>
  <c r="J249293" i="4"/>
  <c r="J249294" i="4"/>
  <c r="J249295" i="4"/>
  <c r="J249296" i="4"/>
  <c r="J249297" i="4"/>
  <c r="J249298" i="4"/>
  <c r="J249299" i="4"/>
  <c r="J249300" i="4"/>
  <c r="J249301" i="4"/>
  <c r="J249302" i="4"/>
  <c r="J249303" i="4"/>
  <c r="J249304" i="4"/>
  <c r="J249305" i="4"/>
  <c r="J249306" i="4"/>
  <c r="J249307" i="4"/>
  <c r="J249308" i="4"/>
  <c r="J249309" i="4"/>
  <c r="J249310" i="4"/>
  <c r="J249311" i="4"/>
  <c r="J249312" i="4"/>
  <c r="J249313" i="4"/>
  <c r="J249314" i="4"/>
  <c r="J249315" i="4"/>
  <c r="J249316" i="4"/>
  <c r="J249317" i="4"/>
  <c r="J249318" i="4"/>
  <c r="J249319" i="4"/>
  <c r="J249320" i="4"/>
  <c r="J249321" i="4"/>
  <c r="J249322" i="4"/>
  <c r="J249323" i="4"/>
  <c r="J249324" i="4"/>
  <c r="J249325" i="4"/>
  <c r="J249326" i="4"/>
  <c r="J249327" i="4"/>
  <c r="J249328" i="4"/>
  <c r="J249329" i="4"/>
  <c r="J249330" i="4"/>
  <c r="J249331" i="4"/>
  <c r="J249332" i="4"/>
  <c r="J249333" i="4"/>
  <c r="J249334" i="4"/>
  <c r="J249335" i="4"/>
  <c r="J249336" i="4"/>
  <c r="J249337" i="4"/>
  <c r="J249338" i="4"/>
  <c r="J249339" i="4"/>
  <c r="J249340" i="4"/>
  <c r="J249341" i="4"/>
  <c r="J249342" i="4"/>
  <c r="J249343" i="4"/>
  <c r="J249344" i="4"/>
  <c r="J249345" i="4"/>
  <c r="J249346" i="4"/>
  <c r="J249347" i="4"/>
  <c r="J249348" i="4"/>
  <c r="J249349" i="4"/>
  <c r="J249350" i="4"/>
  <c r="J249351" i="4"/>
  <c r="J249352" i="4"/>
  <c r="J249353" i="4"/>
  <c r="J249354" i="4"/>
  <c r="J249355" i="4"/>
  <c r="J249356" i="4"/>
  <c r="J249357" i="4"/>
  <c r="J249358" i="4"/>
  <c r="J249359" i="4"/>
  <c r="J249360" i="4"/>
  <c r="J249361" i="4"/>
  <c r="J249362" i="4"/>
  <c r="J249363" i="4"/>
  <c r="J249364" i="4"/>
  <c r="J249365" i="4"/>
  <c r="J249366" i="4"/>
  <c r="J249367" i="4"/>
  <c r="J249368" i="4"/>
  <c r="J249369" i="4"/>
  <c r="J249370" i="4"/>
  <c r="J249371" i="4"/>
  <c r="J249372" i="4"/>
  <c r="J249373" i="4"/>
  <c r="J249374" i="4"/>
  <c r="J249375" i="4"/>
  <c r="J249376" i="4"/>
  <c r="J249377" i="4"/>
  <c r="J249378" i="4"/>
  <c r="J249379" i="4"/>
  <c r="J249380" i="4"/>
  <c r="J249381" i="4"/>
  <c r="J249382" i="4"/>
  <c r="J249383" i="4"/>
  <c r="J249384" i="4"/>
  <c r="J249385" i="4"/>
  <c r="J249386" i="4"/>
  <c r="J249387" i="4"/>
  <c r="J249388" i="4"/>
  <c r="J249389" i="4"/>
  <c r="J249390" i="4"/>
  <c r="J249391" i="4"/>
  <c r="J249392" i="4"/>
  <c r="J249393" i="4"/>
  <c r="J249394" i="4"/>
  <c r="J249395" i="4"/>
  <c r="J249396" i="4"/>
  <c r="J249397" i="4"/>
  <c r="J249398" i="4"/>
  <c r="J249399" i="4"/>
  <c r="J249400" i="4"/>
  <c r="J249401" i="4"/>
  <c r="J249402" i="4"/>
  <c r="J249403" i="4"/>
  <c r="J249404" i="4"/>
  <c r="J249405" i="4"/>
  <c r="J249406" i="4"/>
  <c r="J249407" i="4"/>
  <c r="J249408" i="4"/>
  <c r="J249409" i="4"/>
  <c r="J249410" i="4"/>
  <c r="J249411" i="4"/>
  <c r="J249412" i="4"/>
  <c r="J249413" i="4"/>
  <c r="J249414" i="4"/>
  <c r="J249415" i="4"/>
  <c r="J249416" i="4"/>
  <c r="J249417" i="4"/>
  <c r="J249418" i="4"/>
  <c r="J249419" i="4"/>
  <c r="J249420" i="4"/>
  <c r="J249421" i="4"/>
  <c r="J249422" i="4"/>
  <c r="J249423" i="4"/>
  <c r="J249424" i="4"/>
  <c r="J249425" i="4"/>
  <c r="J249426" i="4"/>
  <c r="J249427" i="4"/>
  <c r="J249428" i="4"/>
  <c r="J249429" i="4"/>
  <c r="J249430" i="4"/>
  <c r="J249431" i="4"/>
  <c r="J249432" i="4"/>
  <c r="J249433" i="4"/>
  <c r="J249434" i="4"/>
  <c r="J249435" i="4"/>
  <c r="J249436" i="4"/>
  <c r="J249437" i="4"/>
  <c r="J249438" i="4"/>
  <c r="J249439" i="4"/>
  <c r="J249440" i="4"/>
  <c r="J249441" i="4"/>
  <c r="J249442" i="4"/>
  <c r="J249443" i="4"/>
  <c r="J249444" i="4"/>
  <c r="J249445" i="4"/>
  <c r="J249446" i="4"/>
  <c r="J249447" i="4"/>
  <c r="J249448" i="4"/>
  <c r="J249449" i="4"/>
  <c r="J249450" i="4"/>
  <c r="J249451" i="4"/>
  <c r="J249452" i="4"/>
  <c r="J249453" i="4"/>
  <c r="J249454" i="4"/>
  <c r="J249455" i="4"/>
  <c r="J249456" i="4"/>
  <c r="J249457" i="4"/>
  <c r="J249458" i="4"/>
  <c r="J249459" i="4"/>
  <c r="J249460" i="4"/>
  <c r="J249461" i="4"/>
  <c r="J249462" i="4"/>
  <c r="J249463" i="4"/>
  <c r="J249464" i="4"/>
  <c r="J249465" i="4"/>
  <c r="J249466" i="4"/>
  <c r="J249467" i="4"/>
  <c r="J249468" i="4"/>
  <c r="J249469" i="4"/>
  <c r="J249470" i="4"/>
  <c r="J249471" i="4"/>
  <c r="J249472" i="4"/>
  <c r="J249473" i="4"/>
  <c r="J249474" i="4"/>
  <c r="J249475" i="4"/>
  <c r="J249476" i="4"/>
  <c r="J249477" i="4"/>
  <c r="J249478" i="4"/>
  <c r="J249479" i="4"/>
  <c r="J249480" i="4"/>
  <c r="J249481" i="4"/>
  <c r="J249482" i="4"/>
  <c r="J249483" i="4"/>
  <c r="J249484" i="4"/>
  <c r="J249485" i="4"/>
  <c r="J249486" i="4"/>
  <c r="J249487" i="4"/>
  <c r="J249488" i="4"/>
  <c r="J249489" i="4"/>
  <c r="J249490" i="4"/>
  <c r="J249491" i="4"/>
  <c r="J249492" i="4"/>
  <c r="J249493" i="4"/>
  <c r="J249494" i="4"/>
  <c r="J249495" i="4"/>
  <c r="J249496" i="4"/>
  <c r="J249497" i="4"/>
  <c r="J249498" i="4"/>
  <c r="J249499" i="4"/>
  <c r="J249500" i="4"/>
  <c r="J249501" i="4"/>
  <c r="J249502" i="4"/>
  <c r="J249503" i="4"/>
  <c r="J249504" i="4"/>
  <c r="J249505" i="4"/>
  <c r="J249506" i="4"/>
  <c r="J249507" i="4"/>
  <c r="J249508" i="4"/>
  <c r="J249509" i="4"/>
  <c r="J249510" i="4"/>
  <c r="J249511" i="4"/>
  <c r="J249512" i="4"/>
  <c r="J249513" i="4"/>
  <c r="J249514" i="4"/>
  <c r="J249515" i="4"/>
  <c r="J249516" i="4"/>
  <c r="J249517" i="4"/>
  <c r="J249518" i="4"/>
  <c r="J249519" i="4"/>
  <c r="J249520" i="4"/>
  <c r="J249521" i="4"/>
  <c r="J249522" i="4"/>
  <c r="J249523" i="4"/>
  <c r="J249524" i="4"/>
  <c r="J249525" i="4"/>
  <c r="J249526" i="4"/>
  <c r="J249527" i="4"/>
  <c r="J249528" i="4"/>
  <c r="J249529" i="4"/>
  <c r="J249530" i="4"/>
  <c r="J249531" i="4"/>
  <c r="J249532" i="4"/>
  <c r="J249533" i="4"/>
  <c r="J249534" i="4"/>
  <c r="J249535" i="4"/>
  <c r="J249536" i="4"/>
  <c r="J249537" i="4"/>
  <c r="J249538" i="4"/>
  <c r="J249539" i="4"/>
  <c r="J249540" i="4"/>
  <c r="J249541" i="4"/>
  <c r="J249542" i="4"/>
  <c r="J249543" i="4"/>
  <c r="J249544" i="4"/>
  <c r="J249545" i="4"/>
  <c r="J249546" i="4"/>
  <c r="J249547" i="4"/>
  <c r="J249548" i="4"/>
  <c r="J249549" i="4"/>
  <c r="J249550" i="4"/>
  <c r="J249551" i="4"/>
  <c r="J249552" i="4"/>
  <c r="J249553" i="4"/>
  <c r="J249554" i="4"/>
  <c r="J249555" i="4"/>
  <c r="J249556" i="4"/>
  <c r="J249557" i="4"/>
  <c r="J249558" i="4"/>
  <c r="J249559" i="4"/>
  <c r="J249560" i="4"/>
  <c r="J249561" i="4"/>
  <c r="J249562" i="4"/>
  <c r="J249563" i="4"/>
  <c r="J249564" i="4"/>
  <c r="J249565" i="4"/>
  <c r="J249566" i="4"/>
  <c r="J249567" i="4"/>
  <c r="J249568" i="4"/>
  <c r="J249569" i="4"/>
  <c r="J249570" i="4"/>
  <c r="J249571" i="4"/>
  <c r="J249572" i="4"/>
  <c r="J249573" i="4"/>
  <c r="J249574" i="4"/>
  <c r="J249575" i="4"/>
  <c r="J249576" i="4"/>
  <c r="J249577" i="4"/>
  <c r="J249578" i="4"/>
  <c r="J249579" i="4"/>
  <c r="J249580" i="4"/>
  <c r="J249581" i="4"/>
  <c r="J249582" i="4"/>
  <c r="J249583" i="4"/>
  <c r="J249584" i="4"/>
  <c r="J249585" i="4"/>
  <c r="J249586" i="4"/>
  <c r="J249587" i="4"/>
  <c r="J249588" i="4"/>
  <c r="J249589" i="4"/>
  <c r="J249590" i="4"/>
  <c r="J249591" i="4"/>
  <c r="J249592" i="4"/>
  <c r="J249593" i="4"/>
  <c r="J249594" i="4"/>
  <c r="J249595" i="4"/>
  <c r="J249596" i="4"/>
  <c r="J249597" i="4"/>
  <c r="J249598" i="4"/>
  <c r="J249599" i="4"/>
  <c r="J249600" i="4"/>
  <c r="J249601" i="4"/>
  <c r="J249602" i="4"/>
  <c r="J249603" i="4"/>
  <c r="J249604" i="4"/>
  <c r="J249605" i="4"/>
  <c r="J249606" i="4"/>
  <c r="J249607" i="4"/>
  <c r="J249608" i="4"/>
  <c r="J249609" i="4"/>
  <c r="J249610" i="4"/>
  <c r="J249611" i="4"/>
  <c r="J249612" i="4"/>
  <c r="J249613" i="4"/>
  <c r="J249614" i="4"/>
  <c r="J249615" i="4"/>
  <c r="J249616" i="4"/>
  <c r="J249617" i="4"/>
  <c r="J249618" i="4"/>
  <c r="J249619" i="4"/>
  <c r="J249620" i="4"/>
  <c r="J249621" i="4"/>
  <c r="J249622" i="4"/>
  <c r="J249623" i="4"/>
  <c r="J249624" i="4"/>
  <c r="J249625" i="4"/>
  <c r="J249626" i="4"/>
  <c r="J249627" i="4"/>
  <c r="J249628" i="4"/>
  <c r="J249629" i="4"/>
  <c r="J249630" i="4"/>
  <c r="J249631" i="4"/>
  <c r="J249632" i="4"/>
  <c r="J249633" i="4"/>
  <c r="J249634" i="4"/>
  <c r="J249635" i="4"/>
  <c r="J249636" i="4"/>
  <c r="J249637" i="4"/>
  <c r="J249638" i="4"/>
  <c r="J249639" i="4"/>
  <c r="J249640" i="4"/>
  <c r="J249641" i="4"/>
  <c r="J249642" i="4"/>
  <c r="J249643" i="4"/>
  <c r="J249644" i="4"/>
  <c r="J249645" i="4"/>
  <c r="J249646" i="4"/>
  <c r="J249647" i="4"/>
  <c r="J249648" i="4"/>
  <c r="J249649" i="4"/>
  <c r="J249650" i="4"/>
  <c r="J249651" i="4"/>
  <c r="J249652" i="4"/>
  <c r="J249653" i="4"/>
  <c r="J249654" i="4"/>
  <c r="J249655" i="4"/>
  <c r="J249656" i="4"/>
  <c r="J249657" i="4"/>
  <c r="J249658" i="4"/>
  <c r="J249659" i="4"/>
  <c r="J249660" i="4"/>
  <c r="J249661" i="4"/>
  <c r="J249662" i="4"/>
  <c r="J249663" i="4"/>
  <c r="J249664" i="4"/>
  <c r="J249665" i="4"/>
  <c r="J249666" i="4"/>
  <c r="J249667" i="4"/>
  <c r="J249668" i="4"/>
  <c r="J249669" i="4"/>
  <c r="J249670" i="4"/>
  <c r="J249671" i="4"/>
  <c r="J249672" i="4"/>
  <c r="J249673" i="4"/>
  <c r="J249674" i="4"/>
  <c r="J249675" i="4"/>
  <c r="J249676" i="4"/>
  <c r="J249677" i="4"/>
  <c r="J249678" i="4"/>
  <c r="J249679" i="4"/>
  <c r="J249680" i="4"/>
  <c r="J249681" i="4"/>
  <c r="J249682" i="4"/>
  <c r="J249683" i="4"/>
  <c r="J249684" i="4"/>
  <c r="J249685" i="4"/>
  <c r="J249686" i="4"/>
  <c r="J249687" i="4"/>
  <c r="J249688" i="4"/>
  <c r="J249689" i="4"/>
  <c r="J249690" i="4"/>
  <c r="J249691" i="4"/>
  <c r="J249692" i="4"/>
  <c r="J249693" i="4"/>
  <c r="J249694" i="4"/>
  <c r="J249695" i="4"/>
  <c r="J249696" i="4"/>
  <c r="J249697" i="4"/>
  <c r="J249698" i="4"/>
  <c r="J249699" i="4"/>
  <c r="J249700" i="4"/>
  <c r="J249701" i="4"/>
  <c r="J249702" i="4"/>
  <c r="J249703" i="4"/>
  <c r="J249704" i="4"/>
  <c r="J249705" i="4"/>
  <c r="J249706" i="4"/>
  <c r="J249707" i="4"/>
  <c r="J249708" i="4"/>
  <c r="J249709" i="4"/>
  <c r="J249710" i="4"/>
  <c r="J249711" i="4"/>
  <c r="J249712" i="4"/>
  <c r="J249713" i="4"/>
  <c r="J249714" i="4"/>
  <c r="J249715" i="4"/>
  <c r="J249716" i="4"/>
  <c r="J249717" i="4"/>
  <c r="J249718" i="4"/>
  <c r="J249719" i="4"/>
  <c r="J249720" i="4"/>
  <c r="J249721" i="4"/>
  <c r="J249722" i="4"/>
  <c r="J249723" i="4"/>
  <c r="J249724" i="4"/>
  <c r="J249725" i="4"/>
  <c r="J249726" i="4"/>
  <c r="J249727" i="4"/>
  <c r="J249728" i="4"/>
  <c r="J249729" i="4"/>
  <c r="J249730" i="4"/>
  <c r="J249731" i="4"/>
  <c r="J249732" i="4"/>
  <c r="J249733" i="4"/>
  <c r="J249734" i="4"/>
  <c r="J249735" i="4"/>
  <c r="J249736" i="4"/>
  <c r="J249737" i="4"/>
  <c r="J249738" i="4"/>
  <c r="J249739" i="4"/>
  <c r="J249740" i="4"/>
  <c r="J249741" i="4"/>
  <c r="J249742" i="4"/>
  <c r="J249743" i="4"/>
  <c r="J249744" i="4"/>
  <c r="J249745" i="4"/>
  <c r="J249746" i="4"/>
  <c r="J249747" i="4"/>
  <c r="J249748" i="4"/>
  <c r="J249749" i="4"/>
  <c r="J249750" i="4"/>
  <c r="J249751" i="4"/>
  <c r="J249752" i="4"/>
  <c r="J249753" i="4"/>
  <c r="J249754" i="4"/>
  <c r="J249755" i="4"/>
  <c r="J249756" i="4"/>
  <c r="J249757" i="4"/>
  <c r="J249758" i="4"/>
  <c r="J249759" i="4"/>
  <c r="J249760" i="4"/>
  <c r="J249761" i="4"/>
  <c r="J249762" i="4"/>
  <c r="J249763" i="4"/>
  <c r="J249764" i="4"/>
  <c r="J249765" i="4"/>
  <c r="J249766" i="4"/>
  <c r="J249767" i="4"/>
  <c r="J249768" i="4"/>
  <c r="J249769" i="4"/>
  <c r="J249770" i="4"/>
  <c r="J249771" i="4"/>
  <c r="J249772" i="4"/>
  <c r="J249773" i="4"/>
  <c r="J249774" i="4"/>
  <c r="J249775" i="4"/>
  <c r="J249776" i="4"/>
  <c r="J249777" i="4"/>
  <c r="J249778" i="4"/>
  <c r="J249779" i="4"/>
  <c r="J249780" i="4"/>
  <c r="J249781" i="4"/>
  <c r="J249782" i="4"/>
  <c r="J249783" i="4"/>
  <c r="J249784" i="4"/>
  <c r="J249785" i="4"/>
  <c r="J249786" i="4"/>
  <c r="J249787" i="4"/>
  <c r="J249788" i="4"/>
  <c r="J249789" i="4"/>
  <c r="J249790" i="4"/>
  <c r="J249791" i="4"/>
  <c r="J249792" i="4"/>
  <c r="J249793" i="4"/>
  <c r="J249794" i="4"/>
  <c r="J249795" i="4"/>
  <c r="J249796" i="4"/>
  <c r="J249797" i="4"/>
  <c r="J249798" i="4"/>
  <c r="J249799" i="4"/>
  <c r="J249800" i="4"/>
  <c r="J249801" i="4"/>
  <c r="J249802" i="4"/>
  <c r="J249803" i="4"/>
  <c r="J249804" i="4"/>
  <c r="J249805" i="4"/>
  <c r="J249806" i="4"/>
  <c r="J249807" i="4"/>
  <c r="J249808" i="4"/>
  <c r="J249809" i="4"/>
  <c r="J249810" i="4"/>
  <c r="J249811" i="4"/>
  <c r="J249812" i="4"/>
  <c r="J249813" i="4"/>
  <c r="J249814" i="4"/>
  <c r="J249815" i="4"/>
  <c r="J249816" i="4"/>
  <c r="J249817" i="4"/>
  <c r="J249818" i="4"/>
  <c r="J249819" i="4"/>
  <c r="J249820" i="4"/>
  <c r="J249821" i="4"/>
  <c r="J249822" i="4"/>
  <c r="J249823" i="4"/>
  <c r="J249824" i="4"/>
  <c r="J249825" i="4"/>
  <c r="J249826" i="4"/>
  <c r="J249827" i="4"/>
  <c r="J249828" i="4"/>
  <c r="J249829" i="4"/>
  <c r="J249830" i="4"/>
  <c r="J249831" i="4"/>
  <c r="J249832" i="4"/>
  <c r="J249833" i="4"/>
  <c r="J249834" i="4"/>
  <c r="J249835" i="4"/>
  <c r="J249836" i="4"/>
  <c r="J249837" i="4"/>
  <c r="J249838" i="4"/>
  <c r="J249839" i="4"/>
  <c r="J249840" i="4"/>
  <c r="J249841" i="4"/>
  <c r="J249842" i="4"/>
  <c r="J249843" i="4"/>
  <c r="J249844" i="4"/>
  <c r="J249845" i="4"/>
  <c r="J249846" i="4"/>
  <c r="J249847" i="4"/>
  <c r="J249848" i="4"/>
  <c r="J249849" i="4"/>
  <c r="J249850" i="4"/>
  <c r="J249851" i="4"/>
  <c r="J249852" i="4"/>
  <c r="J249853" i="4"/>
  <c r="J249854" i="4"/>
  <c r="J249855" i="4"/>
  <c r="J249856" i="4"/>
  <c r="J249857" i="4"/>
  <c r="J249858" i="4"/>
  <c r="J249859" i="4"/>
  <c r="J249860" i="4"/>
  <c r="J249861" i="4"/>
  <c r="J249862" i="4"/>
  <c r="J249863" i="4"/>
  <c r="J249864" i="4"/>
  <c r="J249865" i="4"/>
  <c r="J249866" i="4"/>
  <c r="J249867" i="4"/>
  <c r="J249868" i="4"/>
  <c r="J249869" i="4"/>
  <c r="J249870" i="4"/>
  <c r="J249871" i="4"/>
  <c r="J249872" i="4"/>
  <c r="J249873" i="4"/>
  <c r="J249874" i="4"/>
  <c r="J249875" i="4"/>
  <c r="J249876" i="4"/>
  <c r="J249877" i="4"/>
  <c r="J249878" i="4"/>
  <c r="J249879" i="4"/>
  <c r="J249880" i="4"/>
  <c r="J249881" i="4"/>
  <c r="J249882" i="4"/>
  <c r="J249883" i="4"/>
  <c r="J249884" i="4"/>
  <c r="J249885" i="4"/>
  <c r="J249886" i="4"/>
  <c r="J249887" i="4"/>
  <c r="J249888" i="4"/>
  <c r="J249889" i="4"/>
  <c r="J249890" i="4"/>
  <c r="J249891" i="4"/>
  <c r="J249892" i="4"/>
  <c r="J249893" i="4"/>
  <c r="J249894" i="4"/>
  <c r="J249895" i="4"/>
  <c r="J249896" i="4"/>
  <c r="J249897" i="4"/>
  <c r="J249898" i="4"/>
  <c r="J249899" i="4"/>
  <c r="J249900" i="4"/>
  <c r="J249901" i="4"/>
  <c r="J249902" i="4"/>
  <c r="J249903" i="4"/>
  <c r="J249904" i="4"/>
  <c r="J249905" i="4"/>
  <c r="J249906" i="4"/>
  <c r="J249907" i="4"/>
  <c r="J249908" i="4"/>
  <c r="J249909" i="4"/>
  <c r="J249910" i="4"/>
  <c r="J249911" i="4"/>
  <c r="J249912" i="4"/>
  <c r="J249913" i="4"/>
  <c r="J249914" i="4"/>
  <c r="J249915" i="4"/>
  <c r="J249916" i="4"/>
  <c r="J249917" i="4"/>
  <c r="J249918" i="4"/>
  <c r="J249919" i="4"/>
  <c r="J249920" i="4"/>
  <c r="J249921" i="4"/>
  <c r="J249922" i="4"/>
  <c r="J249923" i="4"/>
  <c r="J249924" i="4"/>
  <c r="J249925" i="4"/>
  <c r="J249926" i="4"/>
  <c r="J249927" i="4"/>
  <c r="J249928" i="4"/>
  <c r="J249929" i="4"/>
  <c r="J249930" i="4"/>
  <c r="J249931" i="4"/>
  <c r="J249932" i="4"/>
  <c r="J249933" i="4"/>
  <c r="J249934" i="4"/>
  <c r="J249935" i="4"/>
  <c r="J249936" i="4"/>
  <c r="J249937" i="4"/>
  <c r="J249938" i="4"/>
  <c r="J249939" i="4"/>
  <c r="J249940" i="4"/>
  <c r="J249941" i="4"/>
  <c r="J249942" i="4"/>
  <c r="J249943" i="4"/>
  <c r="J249944" i="4"/>
  <c r="J249945" i="4"/>
  <c r="J249946" i="4"/>
  <c r="J249947" i="4"/>
  <c r="J249948" i="4"/>
  <c r="J249949" i="4"/>
  <c r="J249950" i="4"/>
  <c r="J249951" i="4"/>
  <c r="J249952" i="4"/>
  <c r="J249953" i="4"/>
  <c r="J249954" i="4"/>
  <c r="J249955" i="4"/>
  <c r="J249956" i="4"/>
  <c r="J249957" i="4"/>
  <c r="J249958" i="4"/>
  <c r="J249959" i="4"/>
  <c r="J249960" i="4"/>
  <c r="J249961" i="4"/>
  <c r="J249962" i="4"/>
  <c r="J249963" i="4"/>
  <c r="J249964" i="4"/>
  <c r="J249965" i="4"/>
  <c r="J249966" i="4"/>
  <c r="J249967" i="4"/>
  <c r="J249968" i="4"/>
  <c r="J249969" i="4"/>
  <c r="J249970" i="4"/>
  <c r="J249971" i="4"/>
  <c r="J249972" i="4"/>
  <c r="J249973" i="4"/>
  <c r="J249974" i="4"/>
  <c r="J249975" i="4"/>
  <c r="J249976" i="4"/>
  <c r="J249977" i="4"/>
  <c r="J249978" i="4"/>
  <c r="J249979" i="4"/>
  <c r="J249980" i="4"/>
  <c r="J249981" i="4"/>
  <c r="J249982" i="4"/>
  <c r="J249983" i="4"/>
  <c r="J249984" i="4"/>
  <c r="J249985" i="4"/>
  <c r="J249986" i="4"/>
  <c r="J249987" i="4"/>
  <c r="J249988" i="4"/>
  <c r="J249989" i="4"/>
  <c r="J249990" i="4"/>
  <c r="J249991" i="4"/>
  <c r="J249992" i="4"/>
  <c r="J249993" i="4"/>
  <c r="J249994" i="4"/>
  <c r="J249995" i="4"/>
  <c r="J249996" i="4"/>
  <c r="J249997" i="4"/>
  <c r="J249998" i="4"/>
  <c r="J249999" i="4"/>
  <c r="J250000" i="4"/>
  <c r="J250001" i="4"/>
  <c r="J250002" i="4"/>
  <c r="J250003" i="4"/>
  <c r="J250004" i="4"/>
  <c r="J250005" i="4"/>
  <c r="J250006" i="4"/>
  <c r="J250007" i="4"/>
  <c r="J250008" i="4"/>
  <c r="J250009" i="4"/>
  <c r="J250010" i="4"/>
  <c r="J250011" i="4"/>
  <c r="J250012" i="4"/>
  <c r="J250013" i="4"/>
  <c r="J250014" i="4"/>
  <c r="J250015" i="4"/>
  <c r="J250016" i="4"/>
  <c r="J250017" i="4"/>
  <c r="J250018" i="4"/>
  <c r="J250019" i="4"/>
  <c r="J250020" i="4"/>
  <c r="J250021" i="4"/>
  <c r="J250022" i="4"/>
  <c r="J250023" i="4"/>
  <c r="J250024" i="4"/>
  <c r="J250025" i="4"/>
  <c r="J250026" i="4"/>
  <c r="J250027" i="4"/>
  <c r="J250028" i="4"/>
  <c r="J250029" i="4"/>
  <c r="J250030" i="4"/>
  <c r="J250031" i="4"/>
  <c r="J250032" i="4"/>
  <c r="J250033" i="4"/>
  <c r="J250034" i="4"/>
  <c r="J250035" i="4"/>
  <c r="J250036" i="4"/>
  <c r="J250037" i="4"/>
  <c r="J250038" i="4"/>
  <c r="J250039" i="4"/>
  <c r="J250040" i="4"/>
  <c r="J250041" i="4"/>
  <c r="J250042" i="4"/>
  <c r="J250043" i="4"/>
  <c r="J250044" i="4"/>
  <c r="J250045" i="4"/>
  <c r="J250046" i="4"/>
  <c r="J250047" i="4"/>
  <c r="J250048" i="4"/>
  <c r="J250049" i="4"/>
  <c r="J250050" i="4"/>
  <c r="J250051" i="4"/>
  <c r="J250052" i="4"/>
  <c r="J250053" i="4"/>
  <c r="J250054" i="4"/>
  <c r="J250055" i="4"/>
  <c r="J250056" i="4"/>
  <c r="J250057" i="4"/>
  <c r="J250058" i="4"/>
  <c r="J250059" i="4"/>
  <c r="J250060" i="4"/>
  <c r="J250061" i="4"/>
  <c r="J250062" i="4"/>
  <c r="J250063" i="4"/>
  <c r="J250064" i="4"/>
  <c r="J250065" i="4"/>
  <c r="J250066" i="4"/>
  <c r="J250067" i="4"/>
  <c r="J250068" i="4"/>
  <c r="J250069" i="4"/>
  <c r="J250070" i="4"/>
  <c r="J250071" i="4"/>
  <c r="J250072" i="4"/>
  <c r="J250073" i="4"/>
  <c r="J250074" i="4"/>
  <c r="J250075" i="4"/>
  <c r="J250076" i="4"/>
  <c r="J250077" i="4"/>
  <c r="J250078" i="4"/>
  <c r="J250079" i="4"/>
  <c r="J250080" i="4"/>
  <c r="J250081" i="4"/>
  <c r="J250082" i="4"/>
  <c r="J250083" i="4"/>
  <c r="J250084" i="4"/>
  <c r="J250085" i="4"/>
  <c r="J250086" i="4"/>
  <c r="J250087" i="4"/>
  <c r="J250088" i="4"/>
  <c r="J250089" i="4"/>
  <c r="J250090" i="4"/>
  <c r="J250091" i="4"/>
  <c r="J250092" i="4"/>
  <c r="J250093" i="4"/>
  <c r="J250094" i="4"/>
  <c r="J250095" i="4"/>
  <c r="J250096" i="4"/>
  <c r="J250097" i="4"/>
  <c r="J250098" i="4"/>
  <c r="J250099" i="4"/>
  <c r="J250100" i="4"/>
  <c r="J250101" i="4"/>
  <c r="J250102" i="4"/>
  <c r="J250103" i="4"/>
  <c r="J250104" i="4"/>
  <c r="J250105" i="4"/>
  <c r="J250106" i="4"/>
  <c r="J250107" i="4"/>
  <c r="J250108" i="4"/>
  <c r="J250109" i="4"/>
  <c r="J250110" i="4"/>
  <c r="J250111" i="4"/>
  <c r="J250112" i="4"/>
  <c r="J250113" i="4"/>
  <c r="J250114" i="4"/>
  <c r="J250115" i="4"/>
  <c r="J250116" i="4"/>
  <c r="J250117" i="4"/>
  <c r="J250118" i="4"/>
  <c r="J250119" i="4"/>
  <c r="J250120" i="4"/>
  <c r="J250121" i="4"/>
  <c r="J250122" i="4"/>
  <c r="J250123" i="4"/>
  <c r="J250124" i="4"/>
  <c r="J250125" i="4"/>
  <c r="J250126" i="4"/>
  <c r="J250127" i="4"/>
  <c r="J250128" i="4"/>
  <c r="J250129" i="4"/>
  <c r="J250130" i="4"/>
  <c r="J250131" i="4"/>
  <c r="J250132" i="4"/>
  <c r="J250133" i="4"/>
  <c r="J250134" i="4"/>
  <c r="J250135" i="4"/>
  <c r="J250136" i="4"/>
  <c r="J250137" i="4"/>
  <c r="J250138" i="4"/>
  <c r="J250139" i="4"/>
  <c r="J250140" i="4"/>
  <c r="J250141" i="4"/>
  <c r="J250142" i="4"/>
  <c r="J250143" i="4"/>
  <c r="J250144" i="4"/>
  <c r="J250145" i="4"/>
  <c r="J250146" i="4"/>
  <c r="J250147" i="4"/>
  <c r="J250148" i="4"/>
  <c r="J250149" i="4"/>
  <c r="J250150" i="4"/>
  <c r="J250151" i="4"/>
  <c r="J250152" i="4"/>
  <c r="J250153" i="4"/>
  <c r="J250154" i="4"/>
  <c r="J250155" i="4"/>
  <c r="J250156" i="4"/>
  <c r="J250157" i="4"/>
  <c r="J250158" i="4"/>
  <c r="J250159" i="4"/>
  <c r="J250160" i="4"/>
  <c r="J250161" i="4"/>
  <c r="J250162" i="4"/>
  <c r="J250163" i="4"/>
  <c r="J250164" i="4"/>
  <c r="J250165" i="4"/>
  <c r="J250166" i="4"/>
  <c r="J250167" i="4"/>
  <c r="J250168" i="4"/>
  <c r="J250169" i="4"/>
  <c r="J250170" i="4"/>
  <c r="J250171" i="4"/>
  <c r="J250172" i="4"/>
  <c r="J250173" i="4"/>
  <c r="J250174" i="4"/>
  <c r="J250175" i="4"/>
  <c r="J250176" i="4"/>
  <c r="J250177" i="4"/>
  <c r="J250178" i="4"/>
  <c r="J250179" i="4"/>
  <c r="J250180" i="4"/>
  <c r="J250181" i="4"/>
  <c r="J250182" i="4"/>
  <c r="J250183" i="4"/>
  <c r="J250184" i="4"/>
  <c r="J250185" i="4"/>
  <c r="J250186" i="4"/>
  <c r="J250187" i="4"/>
  <c r="J250188" i="4"/>
  <c r="J250189" i="4"/>
  <c r="J250190" i="4"/>
  <c r="J250191" i="4"/>
  <c r="J250192" i="4"/>
  <c r="J250193" i="4"/>
  <c r="J250194" i="4"/>
  <c r="J250195" i="4"/>
  <c r="J250196" i="4"/>
  <c r="J250197" i="4"/>
  <c r="J250198" i="4"/>
  <c r="J250199" i="4"/>
  <c r="J250200" i="4"/>
  <c r="J250201" i="4"/>
  <c r="J250202" i="4"/>
  <c r="J250203" i="4"/>
  <c r="J250204" i="4"/>
  <c r="J250205" i="4"/>
  <c r="J250206" i="4"/>
  <c r="J250207" i="4"/>
  <c r="J250208" i="4"/>
  <c r="J250209" i="4"/>
  <c r="J250210" i="4"/>
  <c r="J250211" i="4"/>
  <c r="J250212" i="4"/>
  <c r="J250213" i="4"/>
  <c r="J250214" i="4"/>
  <c r="J250215" i="4"/>
  <c r="J250216" i="4"/>
  <c r="J250217" i="4"/>
  <c r="J250218" i="4"/>
  <c r="J250219" i="4"/>
  <c r="J250220" i="4"/>
  <c r="J250221" i="4"/>
  <c r="J250222" i="4"/>
  <c r="J250223" i="4"/>
  <c r="J250224" i="4"/>
  <c r="J250225" i="4"/>
  <c r="J250226" i="4"/>
  <c r="J250227" i="4"/>
  <c r="J250228" i="4"/>
  <c r="J250229" i="4"/>
  <c r="J250230" i="4"/>
  <c r="J250231" i="4"/>
  <c r="J250232" i="4"/>
  <c r="J250233" i="4"/>
  <c r="J250234" i="4"/>
  <c r="J250235" i="4"/>
  <c r="J250236" i="4"/>
  <c r="J250237" i="4"/>
  <c r="J250238" i="4"/>
  <c r="J250239" i="4"/>
  <c r="J250240" i="4"/>
  <c r="J250241" i="4"/>
  <c r="J250242" i="4"/>
  <c r="J250243" i="4"/>
  <c r="J250244" i="4"/>
  <c r="J250245" i="4"/>
  <c r="J250246" i="4"/>
  <c r="J250247" i="4"/>
  <c r="J250248" i="4"/>
  <c r="J250249" i="4"/>
  <c r="J250250" i="4"/>
  <c r="J250251" i="4"/>
  <c r="J250252" i="4"/>
  <c r="J250253" i="4"/>
  <c r="J250254" i="4"/>
  <c r="J250255" i="4"/>
  <c r="J250256" i="4"/>
  <c r="J250257" i="4"/>
  <c r="J250258" i="4"/>
  <c r="J250259" i="4"/>
  <c r="J250260" i="4"/>
  <c r="J250261" i="4"/>
  <c r="J250262" i="4"/>
  <c r="J250263" i="4"/>
  <c r="J250264" i="4"/>
  <c r="J250265" i="4"/>
  <c r="J250266" i="4"/>
  <c r="J250267" i="4"/>
  <c r="J250268" i="4"/>
  <c r="J250269" i="4"/>
  <c r="J250270" i="4"/>
  <c r="J250271" i="4"/>
  <c r="J250272" i="4"/>
  <c r="J250273" i="4"/>
  <c r="J250274" i="4"/>
  <c r="J250275" i="4"/>
  <c r="J250276" i="4"/>
  <c r="J250277" i="4"/>
  <c r="J250278" i="4"/>
  <c r="J250279" i="4"/>
  <c r="J250280" i="4"/>
  <c r="J250281" i="4"/>
  <c r="J250282" i="4"/>
  <c r="J250283" i="4"/>
  <c r="J250284" i="4"/>
  <c r="J250285" i="4"/>
  <c r="J250286" i="4"/>
  <c r="J250287" i="4"/>
  <c r="J250288" i="4"/>
  <c r="J250289" i="4"/>
  <c r="J250290" i="4"/>
  <c r="J250291" i="4"/>
  <c r="J250292" i="4"/>
  <c r="J250293" i="4"/>
  <c r="J250294" i="4"/>
  <c r="J250295" i="4"/>
  <c r="J250296" i="4"/>
  <c r="J250297" i="4"/>
  <c r="J250298" i="4"/>
  <c r="J250299" i="4"/>
  <c r="J250300" i="4"/>
  <c r="J250301" i="4"/>
  <c r="J250302" i="4"/>
  <c r="J250303" i="4"/>
  <c r="J250304" i="4"/>
  <c r="J250305" i="4"/>
  <c r="J250306" i="4"/>
  <c r="J250307" i="4"/>
  <c r="J250308" i="4"/>
  <c r="J250309" i="4"/>
  <c r="J250310" i="4"/>
  <c r="J250311" i="4"/>
  <c r="J250312" i="4"/>
  <c r="J250313" i="4"/>
  <c r="J250314" i="4"/>
  <c r="J250315" i="4"/>
  <c r="J250316" i="4"/>
  <c r="J250317" i="4"/>
  <c r="J250318" i="4"/>
  <c r="J250319" i="4"/>
  <c r="J250320" i="4"/>
  <c r="J250321" i="4"/>
  <c r="J250322" i="4"/>
  <c r="J250323" i="4"/>
  <c r="J250324" i="4"/>
  <c r="J250325" i="4"/>
  <c r="J250326" i="4"/>
  <c r="J250327" i="4"/>
  <c r="J250328" i="4"/>
  <c r="J250329" i="4"/>
  <c r="J250330" i="4"/>
  <c r="J250331" i="4"/>
  <c r="J250332" i="4"/>
  <c r="J250333" i="4"/>
  <c r="J250334" i="4"/>
  <c r="J250335" i="4"/>
  <c r="J250336" i="4"/>
  <c r="J250337" i="4"/>
  <c r="J250338" i="4"/>
  <c r="J250339" i="4"/>
  <c r="J250340" i="4"/>
  <c r="J250341" i="4"/>
  <c r="J250342" i="4"/>
  <c r="J250343" i="4"/>
  <c r="J250344" i="4"/>
  <c r="J250345" i="4"/>
  <c r="J250346" i="4"/>
  <c r="J250347" i="4"/>
  <c r="J250348" i="4"/>
  <c r="J250349" i="4"/>
  <c r="J250350" i="4"/>
  <c r="J250351" i="4"/>
  <c r="J250352" i="4"/>
  <c r="J250353" i="4"/>
  <c r="J250354" i="4"/>
  <c r="J250355" i="4"/>
  <c r="J250356" i="4"/>
  <c r="J250357" i="4"/>
  <c r="J250358" i="4"/>
  <c r="J250359" i="4"/>
  <c r="J250360" i="4"/>
  <c r="J250361" i="4"/>
  <c r="J250362" i="4"/>
  <c r="J250363" i="4"/>
  <c r="J250364" i="4"/>
  <c r="J250365" i="4"/>
  <c r="J250366" i="4"/>
  <c r="J250367" i="4"/>
  <c r="J250368" i="4"/>
  <c r="J250369" i="4"/>
  <c r="J250370" i="4"/>
  <c r="J250371" i="4"/>
  <c r="J250372" i="4"/>
  <c r="J250373" i="4"/>
  <c r="J250374" i="4"/>
  <c r="J250375" i="4"/>
  <c r="J250376" i="4"/>
  <c r="J250377" i="4"/>
  <c r="J250378" i="4"/>
  <c r="J250379" i="4"/>
  <c r="J250380" i="4"/>
  <c r="J250381" i="4"/>
  <c r="J250382" i="4"/>
  <c r="J250383" i="4"/>
  <c r="J250384" i="4"/>
  <c r="J250385" i="4"/>
  <c r="J250386" i="4"/>
  <c r="J250387" i="4"/>
  <c r="J250388" i="4"/>
  <c r="J250389" i="4"/>
  <c r="J250390" i="4"/>
  <c r="J250391" i="4"/>
  <c r="J250392" i="4"/>
  <c r="J250393" i="4"/>
  <c r="J250394" i="4"/>
  <c r="J250395" i="4"/>
  <c r="J250396" i="4"/>
  <c r="J250397" i="4"/>
  <c r="J250398" i="4"/>
  <c r="J250399" i="4"/>
  <c r="J250400" i="4"/>
  <c r="J250401" i="4"/>
  <c r="J250402" i="4"/>
  <c r="J250403" i="4"/>
  <c r="J250404" i="4"/>
  <c r="J250405" i="4"/>
  <c r="J250406" i="4"/>
  <c r="J250407" i="4"/>
  <c r="J250408" i="4"/>
  <c r="J250409" i="4"/>
  <c r="J250410" i="4"/>
  <c r="J250411" i="4"/>
  <c r="J250412" i="4"/>
  <c r="J250413" i="4"/>
  <c r="J250414" i="4"/>
  <c r="J250415" i="4"/>
  <c r="J250416" i="4"/>
  <c r="J250417" i="4"/>
  <c r="J250418" i="4"/>
  <c r="J250419" i="4"/>
  <c r="J250420" i="4"/>
  <c r="J250421" i="4"/>
  <c r="J250422" i="4"/>
  <c r="J250423" i="4"/>
  <c r="J250424" i="4"/>
  <c r="J250425" i="4"/>
  <c r="J250426" i="4"/>
  <c r="J250427" i="4"/>
  <c r="J250428" i="4"/>
  <c r="J250429" i="4"/>
  <c r="J250430" i="4"/>
  <c r="J250431" i="4"/>
  <c r="J250432" i="4"/>
  <c r="J250433" i="4"/>
  <c r="J250434" i="4"/>
  <c r="J250435" i="4"/>
  <c r="J250436" i="4"/>
  <c r="J250437" i="4"/>
  <c r="J250438" i="4"/>
  <c r="J250439" i="4"/>
  <c r="J250440" i="4"/>
  <c r="J250441" i="4"/>
  <c r="J250442" i="4"/>
  <c r="J250443" i="4"/>
  <c r="J250444" i="4"/>
  <c r="J250445" i="4"/>
  <c r="J250446" i="4"/>
  <c r="J250447" i="4"/>
  <c r="J250448" i="4"/>
  <c r="J250449" i="4"/>
  <c r="J250450" i="4"/>
  <c r="J250451" i="4"/>
  <c r="J250452" i="4"/>
  <c r="J250453" i="4"/>
  <c r="J250454" i="4"/>
  <c r="J250455" i="4"/>
  <c r="J250456" i="4"/>
  <c r="J250457" i="4"/>
  <c r="J250458" i="4"/>
  <c r="J250459" i="4"/>
  <c r="J250460" i="4"/>
  <c r="J250461" i="4"/>
  <c r="J250462" i="4"/>
  <c r="J250463" i="4"/>
  <c r="J250464" i="4"/>
  <c r="J250465" i="4"/>
  <c r="J250466" i="4"/>
  <c r="J250467" i="4"/>
  <c r="J250468" i="4"/>
  <c r="J250469" i="4"/>
  <c r="J250470" i="4"/>
  <c r="J250471" i="4"/>
  <c r="J250472" i="4"/>
  <c r="J250473" i="4"/>
  <c r="J250474" i="4"/>
  <c r="J250475" i="4"/>
  <c r="J250476" i="4"/>
  <c r="J250477" i="4"/>
  <c r="J250478" i="4"/>
  <c r="J250479" i="4"/>
  <c r="J250480" i="4"/>
  <c r="J250481" i="4"/>
  <c r="J250482" i="4"/>
  <c r="J250483" i="4"/>
  <c r="J250484" i="4"/>
  <c r="J250485" i="4"/>
  <c r="J250486" i="4"/>
  <c r="J250487" i="4"/>
  <c r="J250488" i="4"/>
  <c r="J250489" i="4"/>
  <c r="J250490" i="4"/>
  <c r="J250491" i="4"/>
  <c r="J250492" i="4"/>
  <c r="J250493" i="4"/>
  <c r="J250494" i="4"/>
  <c r="J250495" i="4"/>
  <c r="J250496" i="4"/>
  <c r="J250497" i="4"/>
  <c r="J250498" i="4"/>
  <c r="J250499" i="4"/>
  <c r="J250500" i="4"/>
  <c r="J250501" i="4"/>
  <c r="J250502" i="4"/>
  <c r="J250503" i="4"/>
  <c r="J250504" i="4"/>
  <c r="J250505" i="4"/>
  <c r="J250506" i="4"/>
  <c r="J250507" i="4"/>
  <c r="J250508" i="4"/>
  <c r="J250509" i="4"/>
  <c r="J250510" i="4"/>
  <c r="J250511" i="4"/>
  <c r="J250512" i="4"/>
  <c r="J250513" i="4"/>
  <c r="J250514" i="4"/>
  <c r="J250515" i="4"/>
  <c r="J250516" i="4"/>
  <c r="J250517" i="4"/>
  <c r="J250518" i="4"/>
  <c r="J250519" i="4"/>
  <c r="J250520" i="4"/>
  <c r="J250521" i="4"/>
  <c r="J250522" i="4"/>
  <c r="J250523" i="4"/>
  <c r="J250524" i="4"/>
  <c r="J250525" i="4"/>
  <c r="J250526" i="4"/>
  <c r="J250527" i="4"/>
  <c r="J250528" i="4"/>
  <c r="J250529" i="4"/>
  <c r="J250530" i="4"/>
  <c r="J250531" i="4"/>
  <c r="J250532" i="4"/>
  <c r="J250533" i="4"/>
  <c r="J250534" i="4"/>
  <c r="J250535" i="4"/>
  <c r="J250536" i="4"/>
  <c r="J250537" i="4"/>
  <c r="J250538" i="4"/>
  <c r="J250539" i="4"/>
  <c r="J250540" i="4"/>
  <c r="J250541" i="4"/>
  <c r="J250542" i="4"/>
  <c r="J250543" i="4"/>
  <c r="J250544" i="4"/>
  <c r="J250545" i="4"/>
  <c r="J250546" i="4"/>
  <c r="J250547" i="4"/>
  <c r="J250548" i="4"/>
  <c r="J250549" i="4"/>
  <c r="J250550" i="4"/>
  <c r="J250551" i="4"/>
  <c r="J250552" i="4"/>
  <c r="J250553" i="4"/>
  <c r="J250554" i="4"/>
  <c r="J250555" i="4"/>
  <c r="J250556" i="4"/>
  <c r="J250557" i="4"/>
  <c r="J250558" i="4"/>
  <c r="J250559" i="4"/>
  <c r="J250560" i="4"/>
  <c r="J250561" i="4"/>
  <c r="J250562" i="4"/>
  <c r="J250563" i="4"/>
  <c r="J250564" i="4"/>
  <c r="J250565" i="4"/>
  <c r="J250566" i="4"/>
  <c r="J250567" i="4"/>
  <c r="J250568" i="4"/>
  <c r="J250569" i="4"/>
  <c r="J250570" i="4"/>
  <c r="J250571" i="4"/>
  <c r="J250572" i="4"/>
  <c r="J250573" i="4"/>
  <c r="J250574" i="4"/>
  <c r="J250575" i="4"/>
  <c r="J250576" i="4"/>
  <c r="J250577" i="4"/>
  <c r="J250578" i="4"/>
  <c r="J250579" i="4"/>
  <c r="J250580" i="4"/>
  <c r="J250581" i="4"/>
  <c r="J250582" i="4"/>
  <c r="J250583" i="4"/>
  <c r="J250584" i="4"/>
  <c r="J250585" i="4"/>
  <c r="J250586" i="4"/>
  <c r="J250587" i="4"/>
  <c r="J250588" i="4"/>
  <c r="J250589" i="4"/>
  <c r="J250590" i="4"/>
  <c r="J250591" i="4"/>
  <c r="J250592" i="4"/>
  <c r="J250593" i="4"/>
  <c r="J250594" i="4"/>
  <c r="J250595" i="4"/>
  <c r="J250596" i="4"/>
  <c r="J250597" i="4"/>
  <c r="J250598" i="4"/>
  <c r="J250599" i="4"/>
  <c r="J250600" i="4"/>
  <c r="J250601" i="4"/>
  <c r="J250602" i="4"/>
  <c r="J250603" i="4"/>
  <c r="J250604" i="4"/>
  <c r="J250605" i="4"/>
  <c r="J250606" i="4"/>
  <c r="J250607" i="4"/>
  <c r="J250608" i="4"/>
  <c r="J250609" i="4"/>
  <c r="J250610" i="4"/>
  <c r="J250611" i="4"/>
  <c r="J250612" i="4"/>
  <c r="J250613" i="4"/>
  <c r="J250614" i="4"/>
  <c r="J250615" i="4"/>
  <c r="J250616" i="4"/>
  <c r="J250617" i="4"/>
  <c r="J250618" i="4"/>
  <c r="J250619" i="4"/>
  <c r="J250620" i="4"/>
  <c r="J250621" i="4"/>
  <c r="J250622" i="4"/>
  <c r="J250623" i="4"/>
  <c r="J250624" i="4"/>
  <c r="J250625" i="4"/>
  <c r="J250626" i="4"/>
  <c r="J250627" i="4"/>
  <c r="J250628" i="4"/>
  <c r="J250629" i="4"/>
  <c r="J250630" i="4"/>
  <c r="J250631" i="4"/>
  <c r="J250632" i="4"/>
  <c r="J250633" i="4"/>
  <c r="J250634" i="4"/>
  <c r="J250635" i="4"/>
  <c r="J250636" i="4"/>
  <c r="J250637" i="4"/>
  <c r="J250638" i="4"/>
  <c r="J250639" i="4"/>
  <c r="J250640" i="4"/>
  <c r="J250641" i="4"/>
  <c r="J250642" i="4"/>
  <c r="J250643" i="4"/>
  <c r="J250644" i="4"/>
  <c r="J250645" i="4"/>
  <c r="J250646" i="4"/>
  <c r="J250647" i="4"/>
  <c r="J250648" i="4"/>
  <c r="J250649" i="4"/>
  <c r="J250650" i="4"/>
  <c r="J250651" i="4"/>
  <c r="J250652" i="4"/>
  <c r="J250653" i="4"/>
  <c r="J250654" i="4"/>
  <c r="J250655" i="4"/>
  <c r="J250656" i="4"/>
  <c r="J250657" i="4"/>
  <c r="J250658" i="4"/>
  <c r="J250659" i="4"/>
  <c r="J250660" i="4"/>
  <c r="J250661" i="4"/>
  <c r="J250662" i="4"/>
  <c r="J250663" i="4"/>
  <c r="J250664" i="4"/>
  <c r="J250665" i="4"/>
  <c r="J250666" i="4"/>
  <c r="J250667" i="4"/>
  <c r="J250668" i="4"/>
  <c r="J250669" i="4"/>
  <c r="J250670" i="4"/>
  <c r="J250671" i="4"/>
  <c r="J250672" i="4"/>
  <c r="J250673" i="4"/>
  <c r="J250674" i="4"/>
  <c r="J250675" i="4"/>
  <c r="J250676" i="4"/>
  <c r="J250677" i="4"/>
  <c r="J250678" i="4"/>
  <c r="J250679" i="4"/>
  <c r="J250680" i="4"/>
  <c r="J250681" i="4"/>
  <c r="J250682" i="4"/>
  <c r="J250683" i="4"/>
  <c r="J250684" i="4"/>
  <c r="J250685" i="4"/>
  <c r="J250686" i="4"/>
  <c r="J250687" i="4"/>
  <c r="J250688" i="4"/>
  <c r="J250689" i="4"/>
  <c r="J250690" i="4"/>
  <c r="J250691" i="4"/>
  <c r="J250692" i="4"/>
  <c r="J250693" i="4"/>
  <c r="J250694" i="4"/>
  <c r="J250695" i="4"/>
  <c r="J250696" i="4"/>
  <c r="J250697" i="4"/>
  <c r="J250698" i="4"/>
  <c r="J250699" i="4"/>
  <c r="J250700" i="4"/>
  <c r="J250701" i="4"/>
  <c r="J250702" i="4"/>
  <c r="J250703" i="4"/>
  <c r="J250704" i="4"/>
  <c r="J250705" i="4"/>
  <c r="J250706" i="4"/>
  <c r="J250707" i="4"/>
  <c r="J250708" i="4"/>
  <c r="J250709" i="4"/>
  <c r="J250710" i="4"/>
  <c r="J250711" i="4"/>
  <c r="J250712" i="4"/>
  <c r="J250713" i="4"/>
  <c r="J250714" i="4"/>
  <c r="J250715" i="4"/>
  <c r="J250716" i="4"/>
  <c r="J250717" i="4"/>
  <c r="J250718" i="4"/>
  <c r="J250719" i="4"/>
  <c r="J250720" i="4"/>
  <c r="J250721" i="4"/>
  <c r="J250722" i="4"/>
  <c r="J250723" i="4"/>
  <c r="J250724" i="4"/>
  <c r="J250725" i="4"/>
  <c r="J250726" i="4"/>
  <c r="J250727" i="4"/>
  <c r="J250728" i="4"/>
  <c r="J250729" i="4"/>
  <c r="J250730" i="4"/>
  <c r="J250731" i="4"/>
  <c r="J250732" i="4"/>
  <c r="J250733" i="4"/>
  <c r="J250734" i="4"/>
  <c r="J250735" i="4"/>
  <c r="J250736" i="4"/>
  <c r="J250737" i="4"/>
  <c r="J250738" i="4"/>
  <c r="J250739" i="4"/>
  <c r="J250740" i="4"/>
  <c r="J250741" i="4"/>
  <c r="J250742" i="4"/>
  <c r="J250743" i="4"/>
  <c r="J250744" i="4"/>
  <c r="J250745" i="4"/>
  <c r="J250746" i="4"/>
  <c r="J250747" i="4"/>
  <c r="J250748" i="4"/>
  <c r="J250749" i="4"/>
  <c r="J250750" i="4"/>
  <c r="J250751" i="4"/>
  <c r="J250752" i="4"/>
  <c r="J250753" i="4"/>
  <c r="J250754" i="4"/>
  <c r="J250755" i="4"/>
  <c r="J250756" i="4"/>
  <c r="J250757" i="4"/>
  <c r="J250758" i="4"/>
  <c r="J250759" i="4"/>
  <c r="J250760" i="4"/>
  <c r="J250761" i="4"/>
  <c r="J250762" i="4"/>
  <c r="J250763" i="4"/>
  <c r="J250764" i="4"/>
  <c r="J250765" i="4"/>
  <c r="J250766" i="4"/>
  <c r="J250767" i="4"/>
  <c r="J250768" i="4"/>
  <c r="J250769" i="4"/>
  <c r="J250770" i="4"/>
  <c r="J250771" i="4"/>
  <c r="J250772" i="4"/>
  <c r="J250773" i="4"/>
  <c r="J250774" i="4"/>
  <c r="J250775" i="4"/>
  <c r="J250776" i="4"/>
  <c r="J250777" i="4"/>
  <c r="J250778" i="4"/>
  <c r="J250779" i="4"/>
  <c r="J250780" i="4"/>
  <c r="J250781" i="4"/>
  <c r="J250782" i="4"/>
  <c r="J250783" i="4"/>
  <c r="J250784" i="4"/>
  <c r="J250785" i="4"/>
  <c r="J250786" i="4"/>
  <c r="J250787" i="4"/>
  <c r="J250788" i="4"/>
  <c r="J250789" i="4"/>
  <c r="J250790" i="4"/>
  <c r="J250791" i="4"/>
  <c r="J250792" i="4"/>
  <c r="J250793" i="4"/>
  <c r="J250794" i="4"/>
  <c r="J250795" i="4"/>
  <c r="J250796" i="4"/>
  <c r="J250797" i="4"/>
  <c r="J250798" i="4"/>
  <c r="J250799" i="4"/>
  <c r="J250800" i="4"/>
  <c r="J250801" i="4"/>
  <c r="J250802" i="4"/>
  <c r="J250803" i="4"/>
  <c r="J250804" i="4"/>
  <c r="J250805" i="4"/>
  <c r="J250806" i="4"/>
  <c r="J250807" i="4"/>
  <c r="J250808" i="4"/>
  <c r="J250809" i="4"/>
  <c r="J250810" i="4"/>
  <c r="J250811" i="4"/>
  <c r="J250812" i="4"/>
  <c r="J250813" i="4"/>
  <c r="J250814" i="4"/>
  <c r="J250815" i="4"/>
  <c r="J250816" i="4"/>
  <c r="J250817" i="4"/>
  <c r="J250818" i="4"/>
  <c r="J250819" i="4"/>
  <c r="J250820" i="4"/>
  <c r="J250821" i="4"/>
  <c r="J250822" i="4"/>
  <c r="J250823" i="4"/>
  <c r="J250824" i="4"/>
  <c r="J250825" i="4"/>
  <c r="J250826" i="4"/>
  <c r="J250827" i="4"/>
  <c r="J250828" i="4"/>
  <c r="J250829" i="4"/>
  <c r="J250830" i="4"/>
  <c r="J250831" i="4"/>
  <c r="J250832" i="4"/>
  <c r="J250833" i="4"/>
  <c r="J250834" i="4"/>
  <c r="J250835" i="4"/>
  <c r="J250836" i="4"/>
  <c r="J250837" i="4"/>
  <c r="J250838" i="4"/>
  <c r="J250839" i="4"/>
  <c r="J250840" i="4"/>
  <c r="J250841" i="4"/>
  <c r="J250842" i="4"/>
  <c r="J250843" i="4"/>
  <c r="J250844" i="4"/>
  <c r="J250845" i="4"/>
  <c r="J250846" i="4"/>
  <c r="J250847" i="4"/>
  <c r="J250848" i="4"/>
  <c r="J250849" i="4"/>
  <c r="J250850" i="4"/>
  <c r="J250851" i="4"/>
  <c r="J250852" i="4"/>
  <c r="J250853" i="4"/>
  <c r="J250854" i="4"/>
  <c r="J250855" i="4"/>
  <c r="J250856" i="4"/>
  <c r="J250857" i="4"/>
  <c r="J250858" i="4"/>
  <c r="J250859" i="4"/>
  <c r="J250860" i="4"/>
  <c r="J250861" i="4"/>
  <c r="J250862" i="4"/>
  <c r="J250863" i="4"/>
  <c r="J250864" i="4"/>
  <c r="J250865" i="4"/>
  <c r="J250866" i="4"/>
  <c r="J250867" i="4"/>
  <c r="J250868" i="4"/>
  <c r="J250869" i="4"/>
  <c r="J250870" i="4"/>
  <c r="J250871" i="4"/>
  <c r="J250872" i="4"/>
  <c r="J250873" i="4"/>
  <c r="J250874" i="4"/>
  <c r="J250875" i="4"/>
  <c r="J250876" i="4"/>
  <c r="J250877" i="4"/>
  <c r="J250878" i="4"/>
  <c r="J250879" i="4"/>
  <c r="J250880" i="4"/>
  <c r="J250881" i="4"/>
  <c r="J250882" i="4"/>
  <c r="J250883" i="4"/>
  <c r="J250884" i="4"/>
  <c r="J250885" i="4"/>
  <c r="J250886" i="4"/>
  <c r="J250887" i="4"/>
  <c r="J250888" i="4"/>
  <c r="J250889" i="4"/>
  <c r="J250890" i="4"/>
  <c r="J250891" i="4"/>
  <c r="J250892" i="4"/>
  <c r="J250893" i="4"/>
  <c r="J250894" i="4"/>
  <c r="J250895" i="4"/>
  <c r="J250896" i="4"/>
  <c r="J250897" i="4"/>
  <c r="J250898" i="4"/>
  <c r="J250899" i="4"/>
  <c r="J250900" i="4"/>
  <c r="J250901" i="4"/>
  <c r="J250902" i="4"/>
  <c r="J250903" i="4"/>
  <c r="J250904" i="4"/>
  <c r="J250905" i="4"/>
  <c r="J250906" i="4"/>
  <c r="J250907" i="4"/>
  <c r="J250908" i="4"/>
  <c r="J250909" i="4"/>
  <c r="J250910" i="4"/>
  <c r="J250911" i="4"/>
  <c r="J250912" i="4"/>
  <c r="J250913" i="4"/>
  <c r="J250914" i="4"/>
  <c r="J250915" i="4"/>
  <c r="J250916" i="4"/>
  <c r="J250917" i="4"/>
  <c r="J250918" i="4"/>
  <c r="J250919" i="4"/>
  <c r="J250920" i="4"/>
  <c r="J250921" i="4"/>
  <c r="J250922" i="4"/>
  <c r="J250923" i="4"/>
  <c r="J250924" i="4"/>
  <c r="J250925" i="4"/>
  <c r="J250926" i="4"/>
  <c r="J250927" i="4"/>
  <c r="J250928" i="4"/>
  <c r="J250929" i="4"/>
  <c r="J250930" i="4"/>
  <c r="J250931" i="4"/>
  <c r="J250932" i="4"/>
  <c r="J250933" i="4"/>
  <c r="J250934" i="4"/>
  <c r="J250935" i="4"/>
  <c r="J250936" i="4"/>
  <c r="J250937" i="4"/>
  <c r="J250938" i="4"/>
  <c r="J250939" i="4"/>
  <c r="J250940" i="4"/>
  <c r="J250941" i="4"/>
  <c r="J250942" i="4"/>
  <c r="J250943" i="4"/>
  <c r="J250944" i="4"/>
  <c r="J250945" i="4"/>
  <c r="J250946" i="4"/>
  <c r="J250947" i="4"/>
  <c r="J250948" i="4"/>
  <c r="J250949" i="4"/>
  <c r="J250950" i="4"/>
  <c r="J250951" i="4"/>
  <c r="J250952" i="4"/>
  <c r="J250953" i="4"/>
  <c r="J250954" i="4"/>
  <c r="J250955" i="4"/>
  <c r="J250956" i="4"/>
  <c r="J250957" i="4"/>
  <c r="J250958" i="4"/>
  <c r="J250959" i="4"/>
  <c r="J250960" i="4"/>
  <c r="J250961" i="4"/>
  <c r="J250962" i="4"/>
  <c r="J250963" i="4"/>
  <c r="J250964" i="4"/>
  <c r="J250965" i="4"/>
  <c r="J250966" i="4"/>
  <c r="J250967" i="4"/>
  <c r="J250968" i="4"/>
  <c r="J250969" i="4"/>
  <c r="J250970" i="4"/>
  <c r="J250971" i="4"/>
  <c r="J250972" i="4"/>
  <c r="J250973" i="4"/>
  <c r="J250974" i="4"/>
  <c r="J250975" i="4"/>
  <c r="J250976" i="4"/>
  <c r="J250977" i="4"/>
  <c r="J250978" i="4"/>
  <c r="J250979" i="4"/>
  <c r="J250980" i="4"/>
  <c r="J250981" i="4"/>
  <c r="J250982" i="4"/>
  <c r="J250983" i="4"/>
  <c r="J250984" i="4"/>
  <c r="J250985" i="4"/>
  <c r="J250986" i="4"/>
  <c r="J250987" i="4"/>
  <c r="J250988" i="4"/>
  <c r="J250989" i="4"/>
  <c r="J250990" i="4"/>
  <c r="J250991" i="4"/>
  <c r="J250992" i="4"/>
  <c r="J250993" i="4"/>
  <c r="J250994" i="4"/>
  <c r="J250995" i="4"/>
  <c r="J250996" i="4"/>
  <c r="J250997" i="4"/>
  <c r="J250998" i="4"/>
  <c r="J250999" i="4"/>
  <c r="J251000" i="4"/>
  <c r="J251001" i="4"/>
  <c r="J251002" i="4"/>
  <c r="J251003" i="4"/>
  <c r="J251004" i="4"/>
  <c r="J251005" i="4"/>
  <c r="J251006" i="4"/>
  <c r="J251007" i="4"/>
  <c r="J251008" i="4"/>
  <c r="J251009" i="4"/>
  <c r="J251010" i="4"/>
  <c r="J251011" i="4"/>
  <c r="J251012" i="4"/>
  <c r="J251013" i="4"/>
  <c r="J251014" i="4"/>
  <c r="J251015" i="4"/>
  <c r="J251016" i="4"/>
  <c r="J251017" i="4"/>
  <c r="J251018" i="4"/>
  <c r="J251019" i="4"/>
  <c r="J251020" i="4"/>
  <c r="J251021" i="4"/>
  <c r="J251022" i="4"/>
  <c r="J251023" i="4"/>
  <c r="J251024" i="4"/>
  <c r="J251025" i="4"/>
  <c r="J251026" i="4"/>
  <c r="J251027" i="4"/>
  <c r="J251028" i="4"/>
  <c r="J251029" i="4"/>
  <c r="J251030" i="4"/>
  <c r="J251031" i="4"/>
  <c r="J251032" i="4"/>
  <c r="J251033" i="4"/>
  <c r="J251034" i="4"/>
  <c r="J251035" i="4"/>
  <c r="J251036" i="4"/>
  <c r="J251037" i="4"/>
  <c r="J251038" i="4"/>
  <c r="J251039" i="4"/>
  <c r="J251040" i="4"/>
  <c r="J251041" i="4"/>
  <c r="J251042" i="4"/>
  <c r="J251043" i="4"/>
  <c r="J251044" i="4"/>
  <c r="J251045" i="4"/>
  <c r="J251046" i="4"/>
  <c r="J251047" i="4"/>
  <c r="J251048" i="4"/>
  <c r="J251049" i="4"/>
  <c r="J251050" i="4"/>
  <c r="J251051" i="4"/>
  <c r="J251052" i="4"/>
  <c r="J251053" i="4"/>
  <c r="J251054" i="4"/>
  <c r="J251055" i="4"/>
  <c r="J251056" i="4"/>
  <c r="J251057" i="4"/>
  <c r="J251058" i="4"/>
  <c r="J251059" i="4"/>
  <c r="J251060" i="4"/>
  <c r="J251061" i="4"/>
  <c r="J251062" i="4"/>
  <c r="J251063" i="4"/>
  <c r="J251064" i="4"/>
  <c r="J251065" i="4"/>
  <c r="J251066" i="4"/>
  <c r="J251067" i="4"/>
  <c r="J251068" i="4"/>
  <c r="J251069" i="4"/>
  <c r="J251070" i="4"/>
  <c r="J251071" i="4"/>
  <c r="J251072" i="4"/>
  <c r="J251073" i="4"/>
  <c r="J251074" i="4"/>
  <c r="J251075" i="4"/>
  <c r="J251076" i="4"/>
  <c r="J251077" i="4"/>
  <c r="J251078" i="4"/>
  <c r="J251079" i="4"/>
  <c r="J251080" i="4"/>
  <c r="J251081" i="4"/>
  <c r="J251082" i="4"/>
  <c r="J251083" i="4"/>
  <c r="J251084" i="4"/>
  <c r="J251085" i="4"/>
  <c r="J251086" i="4"/>
  <c r="J251087" i="4"/>
  <c r="J251088" i="4"/>
  <c r="J251089" i="4"/>
  <c r="J251090" i="4"/>
  <c r="J251091" i="4"/>
  <c r="J251092" i="4"/>
  <c r="J251093" i="4"/>
  <c r="J251094" i="4"/>
  <c r="J251095" i="4"/>
  <c r="J251096" i="4"/>
  <c r="J251097" i="4"/>
  <c r="J251098" i="4"/>
  <c r="J251099" i="4"/>
  <c r="J251100" i="4"/>
  <c r="J251101" i="4"/>
  <c r="J251102" i="4"/>
  <c r="J251103" i="4"/>
  <c r="J251104" i="4"/>
  <c r="J251105" i="4"/>
  <c r="J251106" i="4"/>
  <c r="J251107" i="4"/>
  <c r="J251108" i="4"/>
  <c r="J251109" i="4"/>
  <c r="J251110" i="4"/>
  <c r="J251111" i="4"/>
  <c r="J251112" i="4"/>
  <c r="J251113" i="4"/>
  <c r="J251114" i="4"/>
  <c r="J251115" i="4"/>
  <c r="J251116" i="4"/>
  <c r="J251117" i="4"/>
  <c r="J251118" i="4"/>
  <c r="J251119" i="4"/>
  <c r="J251120" i="4"/>
  <c r="J251121" i="4"/>
  <c r="J251122" i="4"/>
  <c r="J251123" i="4"/>
  <c r="J251124" i="4"/>
  <c r="J251125" i="4"/>
  <c r="J251126" i="4"/>
  <c r="J251127" i="4"/>
  <c r="J251128" i="4"/>
  <c r="J251129" i="4"/>
  <c r="J251130" i="4"/>
  <c r="J251131" i="4"/>
  <c r="J251132" i="4"/>
  <c r="J251133" i="4"/>
  <c r="J251134" i="4"/>
  <c r="J251135" i="4"/>
  <c r="J251136" i="4"/>
  <c r="J251137" i="4"/>
  <c r="J251138" i="4"/>
  <c r="J251139" i="4"/>
  <c r="J251140" i="4"/>
  <c r="J251141" i="4"/>
  <c r="J251142" i="4"/>
  <c r="J251143" i="4"/>
  <c r="J251144" i="4"/>
  <c r="J251145" i="4"/>
  <c r="J251146" i="4"/>
  <c r="J251147" i="4"/>
  <c r="J251148" i="4"/>
  <c r="J251149" i="4"/>
  <c r="J251150" i="4"/>
  <c r="J251151" i="4"/>
  <c r="J251152" i="4"/>
  <c r="J251153" i="4"/>
  <c r="J251154" i="4"/>
  <c r="J251155" i="4"/>
  <c r="J251156" i="4"/>
  <c r="J251157" i="4"/>
  <c r="J251158" i="4"/>
  <c r="J251159" i="4"/>
  <c r="J251160" i="4"/>
  <c r="J251161" i="4"/>
  <c r="J251162" i="4"/>
  <c r="J251163" i="4"/>
  <c r="J251164" i="4"/>
  <c r="J251165" i="4"/>
  <c r="J251166" i="4"/>
  <c r="J251167" i="4"/>
  <c r="J251168" i="4"/>
  <c r="J251169" i="4"/>
  <c r="J251170" i="4"/>
  <c r="J251171" i="4"/>
  <c r="J251172" i="4"/>
  <c r="J251173" i="4"/>
  <c r="J251174" i="4"/>
  <c r="J251175" i="4"/>
  <c r="J251176" i="4"/>
  <c r="J251177" i="4"/>
  <c r="J251178" i="4"/>
  <c r="J251179" i="4"/>
  <c r="J251180" i="4"/>
  <c r="J251181" i="4"/>
  <c r="J251182" i="4"/>
  <c r="J251183" i="4"/>
  <c r="J251184" i="4"/>
  <c r="J251185" i="4"/>
  <c r="J251186" i="4"/>
  <c r="J251187" i="4"/>
  <c r="J251188" i="4"/>
  <c r="J251189" i="4"/>
  <c r="J251190" i="4"/>
  <c r="J251191" i="4"/>
  <c r="J251192" i="4"/>
  <c r="J251193" i="4"/>
  <c r="J251194" i="4"/>
  <c r="J251195" i="4"/>
  <c r="J251196" i="4"/>
  <c r="J251197" i="4"/>
  <c r="J251198" i="4"/>
  <c r="J251199" i="4"/>
  <c r="J251200" i="4"/>
  <c r="J251201" i="4"/>
  <c r="J251202" i="4"/>
  <c r="J251203" i="4"/>
  <c r="J251204" i="4"/>
  <c r="J251205" i="4"/>
  <c r="J251206" i="4"/>
  <c r="J251207" i="4"/>
  <c r="J251208" i="4"/>
  <c r="J251209" i="4"/>
  <c r="J251210" i="4"/>
  <c r="J251211" i="4"/>
  <c r="J251212" i="4"/>
  <c r="J251213" i="4"/>
  <c r="J251214" i="4"/>
  <c r="J251215" i="4"/>
  <c r="J251216" i="4"/>
  <c r="J251217" i="4"/>
  <c r="J251218" i="4"/>
  <c r="J251219" i="4"/>
  <c r="J251220" i="4"/>
  <c r="J251221" i="4"/>
  <c r="J251222" i="4"/>
  <c r="J251223" i="4"/>
  <c r="J251224" i="4"/>
  <c r="J251225" i="4"/>
  <c r="J251226" i="4"/>
  <c r="J251227" i="4"/>
  <c r="J251228" i="4"/>
  <c r="J251229" i="4"/>
  <c r="J251230" i="4"/>
  <c r="J251231" i="4"/>
  <c r="J251232" i="4"/>
  <c r="J251233" i="4"/>
  <c r="J251234" i="4"/>
  <c r="J251235" i="4"/>
  <c r="J251236" i="4"/>
  <c r="J251237" i="4"/>
  <c r="J251238" i="4"/>
  <c r="J251239" i="4"/>
  <c r="J251240" i="4"/>
  <c r="J251241" i="4"/>
  <c r="J251242" i="4"/>
  <c r="J251243" i="4"/>
  <c r="J251244" i="4"/>
  <c r="J251245" i="4"/>
  <c r="J251246" i="4"/>
  <c r="J251247" i="4"/>
  <c r="J251248" i="4"/>
  <c r="J251249" i="4"/>
  <c r="J251250" i="4"/>
  <c r="J251251" i="4"/>
  <c r="J251252" i="4"/>
  <c r="J251253" i="4"/>
  <c r="J251254" i="4"/>
  <c r="J251255" i="4"/>
  <c r="J251256" i="4"/>
  <c r="J251257" i="4"/>
  <c r="J251258" i="4"/>
  <c r="J251259" i="4"/>
  <c r="J251260" i="4"/>
  <c r="J251261" i="4"/>
  <c r="J251262" i="4"/>
  <c r="J251263" i="4"/>
  <c r="J251264" i="4"/>
  <c r="J251265" i="4"/>
  <c r="J251266" i="4"/>
  <c r="J251267" i="4"/>
  <c r="J251268" i="4"/>
  <c r="J251269" i="4"/>
  <c r="J251270" i="4"/>
  <c r="J251271" i="4"/>
  <c r="J251272" i="4"/>
  <c r="J251273" i="4"/>
  <c r="J251274" i="4"/>
  <c r="J251275" i="4"/>
  <c r="J251276" i="4"/>
  <c r="J251277" i="4"/>
  <c r="J251278" i="4"/>
  <c r="J251279" i="4"/>
  <c r="J251280" i="4"/>
  <c r="J251281" i="4"/>
  <c r="J251282" i="4"/>
  <c r="J251283" i="4"/>
  <c r="J251284" i="4"/>
  <c r="J251285" i="4"/>
  <c r="J251286" i="4"/>
  <c r="J251287" i="4"/>
  <c r="J251288" i="4"/>
  <c r="J251289" i="4"/>
  <c r="J251290" i="4"/>
  <c r="J251291" i="4"/>
  <c r="J251292" i="4"/>
  <c r="J251293" i="4"/>
  <c r="J251294" i="4"/>
  <c r="J251295" i="4"/>
  <c r="J251296" i="4"/>
  <c r="J251297" i="4"/>
  <c r="J251298" i="4"/>
  <c r="J251299" i="4"/>
  <c r="J251300" i="4"/>
  <c r="J251301" i="4"/>
  <c r="J251302" i="4"/>
  <c r="J251303" i="4"/>
  <c r="J251304" i="4"/>
  <c r="J251305" i="4"/>
  <c r="J251306" i="4"/>
  <c r="J251307" i="4"/>
  <c r="J251308" i="4"/>
  <c r="J251309" i="4"/>
  <c r="J251310" i="4"/>
  <c r="J251311" i="4"/>
  <c r="J251312" i="4"/>
  <c r="J251313" i="4"/>
  <c r="J251314" i="4"/>
  <c r="J251315" i="4"/>
  <c r="J251316" i="4"/>
  <c r="J251317" i="4"/>
  <c r="J251318" i="4"/>
  <c r="J251319" i="4"/>
  <c r="J251320" i="4"/>
  <c r="J251321" i="4"/>
  <c r="J251322" i="4"/>
  <c r="J251323" i="4"/>
  <c r="J251324" i="4"/>
  <c r="J251325" i="4"/>
  <c r="J251326" i="4"/>
  <c r="J251327" i="4"/>
  <c r="J251328" i="4"/>
  <c r="J251329" i="4"/>
  <c r="J251330" i="4"/>
  <c r="J251331" i="4"/>
  <c r="J251332" i="4"/>
  <c r="J251333" i="4"/>
  <c r="J251334" i="4"/>
  <c r="J251335" i="4"/>
  <c r="J251336" i="4"/>
  <c r="J251337" i="4"/>
  <c r="J251338" i="4"/>
  <c r="J251339" i="4"/>
  <c r="J251340" i="4"/>
  <c r="J251341" i="4"/>
  <c r="J251342" i="4"/>
  <c r="J251343" i="4"/>
  <c r="J251344" i="4"/>
  <c r="J251345" i="4"/>
  <c r="J251346" i="4"/>
  <c r="J251347" i="4"/>
  <c r="J251348" i="4"/>
  <c r="J251349" i="4"/>
  <c r="J251350" i="4"/>
  <c r="J251351" i="4"/>
  <c r="J251352" i="4"/>
  <c r="J251353" i="4"/>
  <c r="J251354" i="4"/>
  <c r="J251355" i="4"/>
  <c r="J251356" i="4"/>
  <c r="J251357" i="4"/>
  <c r="J251358" i="4"/>
  <c r="J251359" i="4"/>
  <c r="J251360" i="4"/>
  <c r="J251361" i="4"/>
  <c r="J251362" i="4"/>
  <c r="J251363" i="4"/>
  <c r="J251364" i="4"/>
  <c r="J251365" i="4"/>
  <c r="J251366" i="4"/>
  <c r="J251367" i="4"/>
  <c r="J251368" i="4"/>
  <c r="J251369" i="4"/>
  <c r="J251370" i="4"/>
  <c r="J251371" i="4"/>
  <c r="J251372" i="4"/>
  <c r="J251373" i="4"/>
  <c r="J251374" i="4"/>
  <c r="J251375" i="4"/>
  <c r="J251376" i="4"/>
  <c r="J251377" i="4"/>
  <c r="J251378" i="4"/>
  <c r="J251379" i="4"/>
  <c r="J251380" i="4"/>
  <c r="J251381" i="4"/>
  <c r="J251382" i="4"/>
  <c r="J251383" i="4"/>
  <c r="J251384" i="4"/>
  <c r="J251385" i="4"/>
  <c r="J251386" i="4"/>
  <c r="J251387" i="4"/>
  <c r="J251388" i="4"/>
  <c r="J251389" i="4"/>
  <c r="J251390" i="4"/>
  <c r="J251391" i="4"/>
  <c r="J251392" i="4"/>
  <c r="J251393" i="4"/>
  <c r="J251394" i="4"/>
  <c r="J251395" i="4"/>
  <c r="J251396" i="4"/>
  <c r="J251397" i="4"/>
  <c r="J251398" i="4"/>
  <c r="J251399" i="4"/>
  <c r="J251400" i="4"/>
  <c r="J251401" i="4"/>
  <c r="J251402" i="4"/>
  <c r="J251403" i="4"/>
  <c r="J251404" i="4"/>
  <c r="J251405" i="4"/>
  <c r="J251406" i="4"/>
  <c r="J251407" i="4"/>
  <c r="J251408" i="4"/>
  <c r="J251409" i="4"/>
  <c r="J251410" i="4"/>
  <c r="J251411" i="4"/>
  <c r="J251412" i="4"/>
  <c r="J251413" i="4"/>
  <c r="J251414" i="4"/>
  <c r="J251415" i="4"/>
  <c r="J251416" i="4"/>
  <c r="J251417" i="4"/>
  <c r="J251418" i="4"/>
  <c r="J251419" i="4"/>
  <c r="J251420" i="4"/>
  <c r="J251421" i="4"/>
  <c r="J251422" i="4"/>
  <c r="J251423" i="4"/>
  <c r="J251424" i="4"/>
  <c r="J251425" i="4"/>
  <c r="J251426" i="4"/>
  <c r="J251427" i="4"/>
  <c r="J251428" i="4"/>
  <c r="J251429" i="4"/>
  <c r="J251430" i="4"/>
  <c r="J251431" i="4"/>
  <c r="J251432" i="4"/>
  <c r="J251433" i="4"/>
  <c r="J251434" i="4"/>
  <c r="J251435" i="4"/>
  <c r="J251436" i="4"/>
  <c r="J251437" i="4"/>
  <c r="J251438" i="4"/>
  <c r="J251439" i="4"/>
  <c r="J251440" i="4"/>
  <c r="J251441" i="4"/>
  <c r="J251442" i="4"/>
  <c r="J251443" i="4"/>
  <c r="J251444" i="4"/>
  <c r="J251445" i="4"/>
  <c r="J251446" i="4"/>
  <c r="J251447" i="4"/>
  <c r="J251448" i="4"/>
  <c r="J251449" i="4"/>
  <c r="J251450" i="4"/>
  <c r="J251451" i="4"/>
  <c r="J251452" i="4"/>
  <c r="J251453" i="4"/>
  <c r="J251454" i="4"/>
  <c r="J251455" i="4"/>
  <c r="J251456" i="4"/>
  <c r="J251457" i="4"/>
  <c r="J251458" i="4"/>
  <c r="J251459" i="4"/>
  <c r="J251460" i="4"/>
  <c r="J251461" i="4"/>
  <c r="J251462" i="4"/>
  <c r="J251463" i="4"/>
  <c r="J251464" i="4"/>
  <c r="J251465" i="4"/>
  <c r="J251466" i="4"/>
  <c r="J251467" i="4"/>
  <c r="J251468" i="4"/>
  <c r="J251469" i="4"/>
  <c r="J251470" i="4"/>
  <c r="J251471" i="4"/>
  <c r="J251472" i="4"/>
  <c r="J251473" i="4"/>
  <c r="J251474" i="4"/>
  <c r="J251475" i="4"/>
  <c r="J251476" i="4"/>
  <c r="J251477" i="4"/>
  <c r="J251478" i="4"/>
  <c r="J251479" i="4"/>
  <c r="J251480" i="4"/>
  <c r="J251481" i="4"/>
  <c r="J251482" i="4"/>
  <c r="J251483" i="4"/>
  <c r="J251484" i="4"/>
  <c r="J251485" i="4"/>
  <c r="J251486" i="4"/>
  <c r="J251487" i="4"/>
  <c r="J251488" i="4"/>
  <c r="J251489" i="4"/>
  <c r="J251490" i="4"/>
  <c r="J251491" i="4"/>
  <c r="J251492" i="4"/>
  <c r="J251493" i="4"/>
  <c r="J251494" i="4"/>
  <c r="J251495" i="4"/>
  <c r="J251496" i="4"/>
  <c r="J251497" i="4"/>
  <c r="J251498" i="4"/>
  <c r="J251499" i="4"/>
  <c r="J251500" i="4"/>
  <c r="J251501" i="4"/>
  <c r="J251502" i="4"/>
  <c r="J251503" i="4"/>
  <c r="J251504" i="4"/>
  <c r="J251505" i="4"/>
  <c r="J251506" i="4"/>
  <c r="J251507" i="4"/>
  <c r="J251508" i="4"/>
  <c r="J251509" i="4"/>
  <c r="J251510" i="4"/>
  <c r="J251511" i="4"/>
  <c r="J251512" i="4"/>
  <c r="J251513" i="4"/>
  <c r="J251514" i="4"/>
  <c r="J251515" i="4"/>
  <c r="J251516" i="4"/>
  <c r="J251517" i="4"/>
  <c r="J251518" i="4"/>
  <c r="J251519" i="4"/>
  <c r="J251520" i="4"/>
  <c r="J251521" i="4"/>
  <c r="J251522" i="4"/>
  <c r="J251523" i="4"/>
  <c r="J251524" i="4"/>
  <c r="J251525" i="4"/>
  <c r="J251526" i="4"/>
  <c r="J251527" i="4"/>
  <c r="J251528" i="4"/>
  <c r="J251529" i="4"/>
  <c r="J251530" i="4"/>
  <c r="J251531" i="4"/>
  <c r="J251532" i="4"/>
  <c r="J251533" i="4"/>
  <c r="J251534" i="4"/>
  <c r="J251535" i="4"/>
  <c r="J251536" i="4"/>
  <c r="J251537" i="4"/>
  <c r="J251538" i="4"/>
  <c r="J251539" i="4"/>
  <c r="J251540" i="4"/>
  <c r="J251541" i="4"/>
  <c r="J251542" i="4"/>
  <c r="J251543" i="4"/>
  <c r="J251544" i="4"/>
  <c r="J251545" i="4"/>
  <c r="J251546" i="4"/>
  <c r="J251547" i="4"/>
  <c r="J251548" i="4"/>
  <c r="J251549" i="4"/>
  <c r="J251550" i="4"/>
  <c r="J251551" i="4"/>
  <c r="J251552" i="4"/>
  <c r="J251553" i="4"/>
  <c r="J251554" i="4"/>
  <c r="J251555" i="4"/>
  <c r="J251556" i="4"/>
  <c r="J251557" i="4"/>
  <c r="J251558" i="4"/>
  <c r="J251559" i="4"/>
  <c r="J251560" i="4"/>
  <c r="J251561" i="4"/>
  <c r="J251562" i="4"/>
  <c r="J251563" i="4"/>
  <c r="J251564" i="4"/>
  <c r="J251565" i="4"/>
  <c r="J251566" i="4"/>
  <c r="J251567" i="4"/>
  <c r="J251568" i="4"/>
  <c r="J251569" i="4"/>
  <c r="J251570" i="4"/>
  <c r="J251571" i="4"/>
  <c r="J251572" i="4"/>
  <c r="J251573" i="4"/>
  <c r="J251574" i="4"/>
  <c r="J251575" i="4"/>
  <c r="J251576" i="4"/>
  <c r="J251577" i="4"/>
  <c r="J251578" i="4"/>
  <c r="J251579" i="4"/>
  <c r="J251580" i="4"/>
  <c r="J251581" i="4"/>
  <c r="J251582" i="4"/>
  <c r="J251583" i="4"/>
  <c r="J251584" i="4"/>
  <c r="J251585" i="4"/>
  <c r="J251586" i="4"/>
  <c r="J251587" i="4"/>
  <c r="J251588" i="4"/>
  <c r="J251589" i="4"/>
  <c r="J251590" i="4"/>
  <c r="J251591" i="4"/>
  <c r="J251592" i="4"/>
  <c r="J251593" i="4"/>
  <c r="J251594" i="4"/>
  <c r="J251595" i="4"/>
  <c r="J251596" i="4"/>
  <c r="J251597" i="4"/>
  <c r="J251598" i="4"/>
  <c r="J251599" i="4"/>
  <c r="J251600" i="4"/>
  <c r="J251601" i="4"/>
  <c r="J251602" i="4"/>
  <c r="J251603" i="4"/>
  <c r="J251604" i="4"/>
  <c r="J251605" i="4"/>
  <c r="J251606" i="4"/>
  <c r="J251607" i="4"/>
  <c r="J251608" i="4"/>
  <c r="J251609" i="4"/>
  <c r="J251610" i="4"/>
  <c r="J251611" i="4"/>
  <c r="J251612" i="4"/>
  <c r="J251613" i="4"/>
  <c r="J251614" i="4"/>
  <c r="J251615" i="4"/>
  <c r="J251616" i="4"/>
  <c r="J251617" i="4"/>
  <c r="J251618" i="4"/>
  <c r="J251619" i="4"/>
  <c r="J251620" i="4"/>
  <c r="J251621" i="4"/>
  <c r="J251622" i="4"/>
  <c r="J251623" i="4"/>
  <c r="J251624" i="4"/>
  <c r="J251625" i="4"/>
  <c r="J251626" i="4"/>
  <c r="J251627" i="4"/>
  <c r="J251628" i="4"/>
  <c r="J251629" i="4"/>
  <c r="J251630" i="4"/>
  <c r="J251631" i="4"/>
  <c r="J251632" i="4"/>
  <c r="J251633" i="4"/>
  <c r="J251634" i="4"/>
  <c r="J251635" i="4"/>
  <c r="J251636" i="4"/>
  <c r="J251637" i="4"/>
  <c r="J251638" i="4"/>
  <c r="J251639" i="4"/>
  <c r="J251640" i="4"/>
  <c r="J251641" i="4"/>
  <c r="J251642" i="4"/>
  <c r="J251643" i="4"/>
  <c r="J251644" i="4"/>
  <c r="J251645" i="4"/>
  <c r="J251646" i="4"/>
  <c r="J251647" i="4"/>
  <c r="J251648" i="4"/>
  <c r="J251649" i="4"/>
  <c r="J251650" i="4"/>
  <c r="J251651" i="4"/>
  <c r="J251652" i="4"/>
  <c r="J251653" i="4"/>
  <c r="J251654" i="4"/>
  <c r="J251655" i="4"/>
  <c r="J251656" i="4"/>
  <c r="J251657" i="4"/>
  <c r="J251658" i="4"/>
  <c r="J251659" i="4"/>
  <c r="J251660" i="4"/>
  <c r="J251661" i="4"/>
  <c r="J251662" i="4"/>
  <c r="J251663" i="4"/>
  <c r="J251664" i="4"/>
  <c r="J251665" i="4"/>
  <c r="J251666" i="4"/>
  <c r="J251667" i="4"/>
  <c r="J251668" i="4"/>
  <c r="J251669" i="4"/>
  <c r="J251670" i="4"/>
  <c r="J251671" i="4"/>
  <c r="J251672" i="4"/>
  <c r="J251673" i="4"/>
  <c r="J251674" i="4"/>
  <c r="J251675" i="4"/>
  <c r="J251676" i="4"/>
  <c r="J251677" i="4"/>
  <c r="J251678" i="4"/>
  <c r="J251679" i="4"/>
  <c r="J251680" i="4"/>
  <c r="J251681" i="4"/>
  <c r="J251682" i="4"/>
  <c r="J251683" i="4"/>
  <c r="J251684" i="4"/>
  <c r="J251685" i="4"/>
  <c r="J251686" i="4"/>
  <c r="J251687" i="4"/>
  <c r="J251688" i="4"/>
  <c r="J251689" i="4"/>
  <c r="J251690" i="4"/>
  <c r="J251691" i="4"/>
  <c r="J251692" i="4"/>
  <c r="J251693" i="4"/>
  <c r="J251694" i="4"/>
  <c r="J251695" i="4"/>
  <c r="J251696" i="4"/>
  <c r="J251697" i="4"/>
  <c r="J251698" i="4"/>
  <c r="J251699" i="4"/>
  <c r="J251700" i="4"/>
  <c r="J251701" i="4"/>
  <c r="J251702" i="4"/>
  <c r="J251703" i="4"/>
  <c r="J251704" i="4"/>
  <c r="J251705" i="4"/>
  <c r="J251706" i="4"/>
  <c r="J251707" i="4"/>
  <c r="J251708" i="4"/>
  <c r="J251709" i="4"/>
  <c r="J251710" i="4"/>
  <c r="J251711" i="4"/>
  <c r="J251712" i="4"/>
  <c r="J251713" i="4"/>
  <c r="J251714" i="4"/>
  <c r="J251715" i="4"/>
  <c r="J251716" i="4"/>
  <c r="J251717" i="4"/>
  <c r="J251718" i="4"/>
  <c r="J251719" i="4"/>
  <c r="J251720" i="4"/>
  <c r="J251721" i="4"/>
  <c r="J251722" i="4"/>
  <c r="J251723" i="4"/>
  <c r="J251724" i="4"/>
  <c r="J251725" i="4"/>
  <c r="J251726" i="4"/>
  <c r="J251727" i="4"/>
  <c r="J251728" i="4"/>
  <c r="J251729" i="4"/>
  <c r="J251730" i="4"/>
  <c r="J251731" i="4"/>
  <c r="J251732" i="4"/>
  <c r="J251733" i="4"/>
  <c r="J251734" i="4"/>
  <c r="J251735" i="4"/>
  <c r="J251736" i="4"/>
  <c r="J251737" i="4"/>
  <c r="J251738" i="4"/>
  <c r="J251739" i="4"/>
  <c r="J251740" i="4"/>
  <c r="J251741" i="4"/>
  <c r="J251742" i="4"/>
  <c r="J251743" i="4"/>
  <c r="J251744" i="4"/>
  <c r="J251745" i="4"/>
  <c r="J251746" i="4"/>
  <c r="J251747" i="4"/>
  <c r="J251748" i="4"/>
  <c r="J251749" i="4"/>
  <c r="J251750" i="4"/>
  <c r="J251751" i="4"/>
  <c r="J251752" i="4"/>
  <c r="J251753" i="4"/>
  <c r="J251754" i="4"/>
  <c r="J251755" i="4"/>
  <c r="J251756" i="4"/>
  <c r="J251757" i="4"/>
  <c r="J251758" i="4"/>
  <c r="J251759" i="4"/>
  <c r="J251760" i="4"/>
  <c r="J251761" i="4"/>
  <c r="J251762" i="4"/>
  <c r="J251763" i="4"/>
  <c r="J251764" i="4"/>
  <c r="J251765" i="4"/>
  <c r="J251766" i="4"/>
  <c r="J251767" i="4"/>
  <c r="J251768" i="4"/>
  <c r="J251769" i="4"/>
  <c r="J251770" i="4"/>
  <c r="J251771" i="4"/>
  <c r="J251772" i="4"/>
  <c r="J251773" i="4"/>
  <c r="J251774" i="4"/>
  <c r="J251775" i="4"/>
  <c r="J251776" i="4"/>
  <c r="J251777" i="4"/>
  <c r="J251778" i="4"/>
  <c r="J251779" i="4"/>
  <c r="J251780" i="4"/>
  <c r="J251781" i="4"/>
  <c r="J251782" i="4"/>
  <c r="J251783" i="4"/>
  <c r="J251784" i="4"/>
  <c r="J251785" i="4"/>
  <c r="J251786" i="4"/>
  <c r="J251787" i="4"/>
  <c r="J251788" i="4"/>
  <c r="J251789" i="4"/>
  <c r="J251790" i="4"/>
  <c r="J251791" i="4"/>
  <c r="J251792" i="4"/>
  <c r="J251793" i="4"/>
  <c r="J251794" i="4"/>
  <c r="J251795" i="4"/>
  <c r="J251796" i="4"/>
  <c r="J251797" i="4"/>
  <c r="J251798" i="4"/>
  <c r="J251799" i="4"/>
  <c r="J251800" i="4"/>
  <c r="J251801" i="4"/>
  <c r="J251802" i="4"/>
  <c r="J251803" i="4"/>
  <c r="J251804" i="4"/>
  <c r="J251805" i="4"/>
  <c r="J251806" i="4"/>
  <c r="J251807" i="4"/>
  <c r="J251808" i="4"/>
  <c r="J251809" i="4"/>
  <c r="J251810" i="4"/>
  <c r="J251811" i="4"/>
  <c r="J251812" i="4"/>
  <c r="J251813" i="4"/>
  <c r="J251814" i="4"/>
  <c r="J251815" i="4"/>
  <c r="J251816" i="4"/>
  <c r="J251817" i="4"/>
  <c r="J251818" i="4"/>
  <c r="J251819" i="4"/>
  <c r="J251820" i="4"/>
  <c r="J251821" i="4"/>
  <c r="J251822" i="4"/>
  <c r="J251823" i="4"/>
  <c r="J251824" i="4"/>
  <c r="J251825" i="4"/>
  <c r="J251826" i="4"/>
  <c r="J251827" i="4"/>
  <c r="J251828" i="4"/>
  <c r="J251829" i="4"/>
  <c r="J251830" i="4"/>
  <c r="J251831" i="4"/>
  <c r="J251832" i="4"/>
  <c r="J251833" i="4"/>
  <c r="J251834" i="4"/>
  <c r="J251835" i="4"/>
  <c r="J251836" i="4"/>
  <c r="J251837" i="4"/>
  <c r="J251838" i="4"/>
  <c r="J251839" i="4"/>
  <c r="J251840" i="4"/>
  <c r="J251841" i="4"/>
  <c r="J251842" i="4"/>
  <c r="J251843" i="4"/>
  <c r="J251844" i="4"/>
  <c r="J251845" i="4"/>
  <c r="J251846" i="4"/>
  <c r="J251847" i="4"/>
  <c r="J251848" i="4"/>
  <c r="J251849" i="4"/>
  <c r="J251850" i="4"/>
  <c r="J251851" i="4"/>
  <c r="J251852" i="4"/>
  <c r="J251853" i="4"/>
  <c r="J251854" i="4"/>
  <c r="J251855" i="4"/>
  <c r="J251856" i="4"/>
  <c r="J251857" i="4"/>
  <c r="J251858" i="4"/>
  <c r="J251859" i="4"/>
  <c r="J251860" i="4"/>
  <c r="J251861" i="4"/>
  <c r="J251862" i="4"/>
  <c r="J251863" i="4"/>
  <c r="J251864" i="4"/>
  <c r="J251865" i="4"/>
  <c r="J251866" i="4"/>
  <c r="J251867" i="4"/>
  <c r="J251868" i="4"/>
  <c r="J251869" i="4"/>
  <c r="J251870" i="4"/>
  <c r="J251871" i="4"/>
  <c r="J251872" i="4"/>
  <c r="J251873" i="4"/>
  <c r="J251874" i="4"/>
  <c r="J251875" i="4"/>
  <c r="J251876" i="4"/>
  <c r="J251877" i="4"/>
  <c r="J251878" i="4"/>
  <c r="J251879" i="4"/>
  <c r="J251880" i="4"/>
  <c r="J251881" i="4"/>
  <c r="J251882" i="4"/>
  <c r="J251883" i="4"/>
  <c r="J251884" i="4"/>
  <c r="J251885" i="4"/>
  <c r="J251886" i="4"/>
  <c r="J251887" i="4"/>
  <c r="J251888" i="4"/>
  <c r="J251889" i="4"/>
  <c r="J251890" i="4"/>
  <c r="J251891" i="4"/>
  <c r="J251892" i="4"/>
  <c r="J251893" i="4"/>
  <c r="J251894" i="4"/>
  <c r="J251895" i="4"/>
  <c r="J251896" i="4"/>
  <c r="J251897" i="4"/>
  <c r="J251898" i="4"/>
  <c r="J251899" i="4"/>
  <c r="J251900" i="4"/>
  <c r="J251901" i="4"/>
  <c r="J251902" i="4"/>
  <c r="J251903" i="4"/>
  <c r="J251904" i="4"/>
  <c r="J251905" i="4"/>
  <c r="J251906" i="4"/>
  <c r="J251907" i="4"/>
  <c r="J251908" i="4"/>
  <c r="J251909" i="4"/>
  <c r="J251910" i="4"/>
  <c r="J251911" i="4"/>
  <c r="J251912" i="4"/>
  <c r="J251913" i="4"/>
  <c r="J251914" i="4"/>
  <c r="J251915" i="4"/>
  <c r="J251916" i="4"/>
  <c r="J251917" i="4"/>
  <c r="J251918" i="4"/>
  <c r="J251919" i="4"/>
  <c r="J251920" i="4"/>
  <c r="J251921" i="4"/>
  <c r="J251922" i="4"/>
  <c r="J251923" i="4"/>
  <c r="J251924" i="4"/>
  <c r="J251925" i="4"/>
  <c r="J251926" i="4"/>
  <c r="J251927" i="4"/>
  <c r="J251928" i="4"/>
  <c r="J251929" i="4"/>
  <c r="J251930" i="4"/>
  <c r="J251931" i="4"/>
  <c r="J251932" i="4"/>
  <c r="J251933" i="4"/>
  <c r="J251934" i="4"/>
  <c r="J251935" i="4"/>
  <c r="J251936" i="4"/>
  <c r="J251937" i="4"/>
  <c r="J251938" i="4"/>
  <c r="J251939" i="4"/>
  <c r="J251940" i="4"/>
  <c r="J251941" i="4"/>
  <c r="J251942" i="4"/>
  <c r="J251943" i="4"/>
  <c r="J251944" i="4"/>
  <c r="J251945" i="4"/>
  <c r="J251946" i="4"/>
  <c r="J251947" i="4"/>
  <c r="J251948" i="4"/>
  <c r="J251949" i="4"/>
  <c r="J251950" i="4"/>
  <c r="J251951" i="4"/>
  <c r="J251952" i="4"/>
  <c r="J251953" i="4"/>
  <c r="J251954" i="4"/>
  <c r="J251955" i="4"/>
  <c r="J251956" i="4"/>
  <c r="J251957" i="4"/>
  <c r="J251958" i="4"/>
  <c r="J251959" i="4"/>
  <c r="J251960" i="4"/>
  <c r="J251961" i="4"/>
  <c r="J251962" i="4"/>
  <c r="J251963" i="4"/>
  <c r="J251964" i="4"/>
  <c r="J251965" i="4"/>
  <c r="J251966" i="4"/>
  <c r="J251967" i="4"/>
  <c r="J251968" i="4"/>
  <c r="J251969" i="4"/>
  <c r="J251970" i="4"/>
  <c r="J251971" i="4"/>
  <c r="J251972" i="4"/>
  <c r="J251973" i="4"/>
  <c r="J251974" i="4"/>
  <c r="J251975" i="4"/>
  <c r="J251976" i="4"/>
  <c r="J251977" i="4"/>
  <c r="J251978" i="4"/>
  <c r="J251979" i="4"/>
  <c r="J251980" i="4"/>
  <c r="J251981" i="4"/>
  <c r="J251982" i="4"/>
  <c r="J251983" i="4"/>
  <c r="J251984" i="4"/>
  <c r="J251985" i="4"/>
  <c r="J251986" i="4"/>
  <c r="J251987" i="4"/>
  <c r="J251988" i="4"/>
  <c r="J251989" i="4"/>
  <c r="J251990" i="4"/>
  <c r="J251991" i="4"/>
  <c r="J251992" i="4"/>
  <c r="J251993" i="4"/>
  <c r="J251994" i="4"/>
  <c r="J251995" i="4"/>
  <c r="J251996" i="4"/>
  <c r="J251997" i="4"/>
  <c r="J251998" i="4"/>
  <c r="J251999" i="4"/>
  <c r="J252000" i="4"/>
  <c r="J252001" i="4"/>
  <c r="J252002" i="4"/>
  <c r="J252003" i="4"/>
  <c r="J252004" i="4"/>
  <c r="J252005" i="4"/>
  <c r="J252006" i="4"/>
  <c r="J252007" i="4"/>
  <c r="J252008" i="4"/>
  <c r="J252009" i="4"/>
  <c r="J252010" i="4"/>
  <c r="J252011" i="4"/>
  <c r="J252012" i="4"/>
  <c r="J252013" i="4"/>
  <c r="J252014" i="4"/>
  <c r="J252015" i="4"/>
  <c r="J252016" i="4"/>
  <c r="J252017" i="4"/>
  <c r="J252018" i="4"/>
  <c r="J252019" i="4"/>
  <c r="J252020" i="4"/>
  <c r="J252021" i="4"/>
  <c r="J252022" i="4"/>
  <c r="J252023" i="4"/>
  <c r="J252024" i="4"/>
  <c r="J252025" i="4"/>
  <c r="J252026" i="4"/>
  <c r="J252027" i="4"/>
  <c r="J252028" i="4"/>
  <c r="J252029" i="4"/>
  <c r="J252030" i="4"/>
  <c r="J252031" i="4"/>
  <c r="J252032" i="4"/>
  <c r="J252033" i="4"/>
  <c r="J252034" i="4"/>
  <c r="J252035" i="4"/>
  <c r="J252036" i="4"/>
  <c r="J252037" i="4"/>
  <c r="J252038" i="4"/>
  <c r="J252039" i="4"/>
  <c r="J252040" i="4"/>
  <c r="J252041" i="4"/>
  <c r="J252042" i="4"/>
  <c r="J252043" i="4"/>
  <c r="J252044" i="4"/>
  <c r="J252045" i="4"/>
  <c r="J252046" i="4"/>
  <c r="J252047" i="4"/>
  <c r="J252048" i="4"/>
  <c r="J252049" i="4"/>
  <c r="J252050" i="4"/>
  <c r="J252051" i="4"/>
  <c r="J252052" i="4"/>
  <c r="J252053" i="4"/>
  <c r="J252054" i="4"/>
  <c r="J252055" i="4"/>
  <c r="J252056" i="4"/>
  <c r="J252057" i="4"/>
  <c r="J252058" i="4"/>
  <c r="J252059" i="4"/>
  <c r="J252060" i="4"/>
  <c r="J252061" i="4"/>
  <c r="J252062" i="4"/>
  <c r="J252063" i="4"/>
  <c r="J252064" i="4"/>
  <c r="J252065" i="4"/>
  <c r="J252066" i="4"/>
  <c r="J252067" i="4"/>
  <c r="J252068" i="4"/>
  <c r="J252069" i="4"/>
  <c r="J252070" i="4"/>
  <c r="J252071" i="4"/>
  <c r="J252072" i="4"/>
  <c r="J252073" i="4"/>
  <c r="J252074" i="4"/>
  <c r="J252075" i="4"/>
  <c r="J252076" i="4"/>
  <c r="J252077" i="4"/>
  <c r="J252078" i="4"/>
  <c r="J252079" i="4"/>
  <c r="J252080" i="4"/>
  <c r="J252081" i="4"/>
  <c r="J252082" i="4"/>
  <c r="J252083" i="4"/>
  <c r="J252084" i="4"/>
  <c r="J252085" i="4"/>
  <c r="J252086" i="4"/>
  <c r="J252087" i="4"/>
  <c r="J252088" i="4"/>
  <c r="J252089" i="4"/>
  <c r="J252090" i="4"/>
  <c r="J252091" i="4"/>
  <c r="J252092" i="4"/>
  <c r="J252093" i="4"/>
  <c r="J252094" i="4"/>
  <c r="J252095" i="4"/>
  <c r="J252096" i="4"/>
  <c r="J252097" i="4"/>
  <c r="J252098" i="4"/>
  <c r="J252099" i="4"/>
  <c r="J252100" i="4"/>
  <c r="J252101" i="4"/>
  <c r="J252102" i="4"/>
  <c r="J252103" i="4"/>
  <c r="J252104" i="4"/>
  <c r="J252105" i="4"/>
  <c r="J252106" i="4"/>
  <c r="J252107" i="4"/>
  <c r="J252108" i="4"/>
  <c r="J252109" i="4"/>
  <c r="J252110" i="4"/>
  <c r="J252111" i="4"/>
  <c r="J252112" i="4"/>
  <c r="J252113" i="4"/>
  <c r="J252114" i="4"/>
  <c r="J252115" i="4"/>
  <c r="J252116" i="4"/>
  <c r="J252117" i="4"/>
  <c r="J252118" i="4"/>
  <c r="J252119" i="4"/>
  <c r="J252120" i="4"/>
  <c r="J252121" i="4"/>
  <c r="J252122" i="4"/>
  <c r="J252123" i="4"/>
  <c r="J252124" i="4"/>
  <c r="J252125" i="4"/>
  <c r="J252126" i="4"/>
  <c r="J252127" i="4"/>
  <c r="J252128" i="4"/>
  <c r="J252129" i="4"/>
  <c r="J252130" i="4"/>
  <c r="J252131" i="4"/>
  <c r="J252132" i="4"/>
  <c r="J252133" i="4"/>
  <c r="J252134" i="4"/>
  <c r="J252135" i="4"/>
  <c r="J252136" i="4"/>
  <c r="J252137" i="4"/>
  <c r="J252138" i="4"/>
  <c r="J252139" i="4"/>
  <c r="J252140" i="4"/>
  <c r="J252141" i="4"/>
  <c r="J252142" i="4"/>
  <c r="J252143" i="4"/>
  <c r="J252144" i="4"/>
  <c r="J252145" i="4"/>
  <c r="J252146" i="4"/>
  <c r="J252147" i="4"/>
  <c r="J252148" i="4"/>
  <c r="J252149" i="4"/>
  <c r="J252150" i="4"/>
  <c r="J252151" i="4"/>
  <c r="J252152" i="4"/>
  <c r="J252153" i="4"/>
  <c r="J252154" i="4"/>
  <c r="J252155" i="4"/>
  <c r="J252156" i="4"/>
  <c r="J252157" i="4"/>
  <c r="J252158" i="4"/>
  <c r="J252159" i="4"/>
  <c r="J252160" i="4"/>
  <c r="J252161" i="4"/>
  <c r="J252162" i="4"/>
  <c r="J252163" i="4"/>
  <c r="J252164" i="4"/>
  <c r="J252165" i="4"/>
  <c r="J252166" i="4"/>
  <c r="J252167" i="4"/>
  <c r="J252168" i="4"/>
  <c r="J252169" i="4"/>
  <c r="J252170" i="4"/>
  <c r="J252171" i="4"/>
  <c r="J252172" i="4"/>
  <c r="J252173" i="4"/>
  <c r="J252174" i="4"/>
  <c r="J252175" i="4"/>
  <c r="J252176" i="4"/>
  <c r="J252177" i="4"/>
  <c r="J252178" i="4"/>
  <c r="J252179" i="4"/>
  <c r="J252180" i="4"/>
  <c r="J252181" i="4"/>
  <c r="J252182" i="4"/>
  <c r="J252183" i="4"/>
  <c r="J252184" i="4"/>
  <c r="J252185" i="4"/>
  <c r="J252186" i="4"/>
  <c r="J252187" i="4"/>
  <c r="J252188" i="4"/>
  <c r="J252189" i="4"/>
  <c r="J252190" i="4"/>
  <c r="J252191" i="4"/>
  <c r="J252192" i="4"/>
  <c r="J252193" i="4"/>
  <c r="J252194" i="4"/>
  <c r="J252195" i="4"/>
  <c r="J252196" i="4"/>
  <c r="J252197" i="4"/>
  <c r="J252198" i="4"/>
  <c r="J252199" i="4"/>
  <c r="J252200" i="4"/>
  <c r="J252201" i="4"/>
  <c r="J252202" i="4"/>
  <c r="J252203" i="4"/>
  <c r="J252204" i="4"/>
  <c r="J252205" i="4"/>
  <c r="J252206" i="4"/>
  <c r="J252207" i="4"/>
  <c r="J252208" i="4"/>
  <c r="J252209" i="4"/>
  <c r="J252210" i="4"/>
  <c r="J252211" i="4"/>
  <c r="J252212" i="4"/>
  <c r="J252213" i="4"/>
  <c r="J252214" i="4"/>
  <c r="J252215" i="4"/>
  <c r="J252216" i="4"/>
  <c r="J252217" i="4"/>
  <c r="J252218" i="4"/>
  <c r="J252219" i="4"/>
  <c r="J252220" i="4"/>
  <c r="J252221" i="4"/>
  <c r="J252222" i="4"/>
  <c r="J252223" i="4"/>
  <c r="J252224" i="4"/>
  <c r="J252225" i="4"/>
  <c r="J252226" i="4"/>
  <c r="J252227" i="4"/>
  <c r="J252228" i="4"/>
  <c r="J252229" i="4"/>
  <c r="J252230" i="4"/>
  <c r="J252231" i="4"/>
  <c r="J252232" i="4"/>
  <c r="J252233" i="4"/>
  <c r="J252234" i="4"/>
  <c r="J252235" i="4"/>
  <c r="J252236" i="4"/>
  <c r="J252237" i="4"/>
  <c r="J252238" i="4"/>
  <c r="J252239" i="4"/>
  <c r="J252240" i="4"/>
  <c r="J252241" i="4"/>
  <c r="J252242" i="4"/>
  <c r="J252243" i="4"/>
  <c r="J252244" i="4"/>
  <c r="J252245" i="4"/>
  <c r="J252246" i="4"/>
  <c r="J252247" i="4"/>
  <c r="J252248" i="4"/>
  <c r="J252249" i="4"/>
  <c r="J252250" i="4"/>
  <c r="J252251" i="4"/>
  <c r="J252252" i="4"/>
  <c r="J252253" i="4"/>
  <c r="J252254" i="4"/>
  <c r="J252255" i="4"/>
  <c r="J252256" i="4"/>
  <c r="J252257" i="4"/>
  <c r="J252258" i="4"/>
  <c r="J252259" i="4"/>
  <c r="J252260" i="4"/>
  <c r="J252261" i="4"/>
  <c r="J252262" i="4"/>
  <c r="J252263" i="4"/>
  <c r="J252264" i="4"/>
  <c r="J252265" i="4"/>
  <c r="J252266" i="4"/>
  <c r="J252267" i="4"/>
  <c r="J252268" i="4"/>
  <c r="J252269" i="4"/>
  <c r="J252270" i="4"/>
  <c r="J252271" i="4"/>
  <c r="J252272" i="4"/>
  <c r="J252273" i="4"/>
  <c r="J252274" i="4"/>
  <c r="J252275" i="4"/>
  <c r="J252276" i="4"/>
  <c r="J252277" i="4"/>
  <c r="J252278" i="4"/>
  <c r="J252279" i="4"/>
  <c r="J252280" i="4"/>
  <c r="J252281" i="4"/>
  <c r="J252282" i="4"/>
  <c r="J252283" i="4"/>
  <c r="J252284" i="4"/>
  <c r="J252285" i="4"/>
  <c r="J252286" i="4"/>
  <c r="J252287" i="4"/>
  <c r="J252288" i="4"/>
  <c r="J252289" i="4"/>
  <c r="J252290" i="4"/>
  <c r="J252291" i="4"/>
  <c r="J252292" i="4"/>
  <c r="J252293" i="4"/>
  <c r="J252294" i="4"/>
  <c r="J252295" i="4"/>
  <c r="J252296" i="4"/>
  <c r="J252297" i="4"/>
  <c r="J252298" i="4"/>
  <c r="J252299" i="4"/>
  <c r="J252300" i="4"/>
  <c r="J252301" i="4"/>
  <c r="J252302" i="4"/>
  <c r="J252303" i="4"/>
  <c r="J252304" i="4"/>
  <c r="J252305" i="4"/>
  <c r="J252306" i="4"/>
  <c r="J252307" i="4"/>
  <c r="J252308" i="4"/>
  <c r="J252309" i="4"/>
  <c r="J252310" i="4"/>
  <c r="J252311" i="4"/>
  <c r="J252312" i="4"/>
  <c r="J252313" i="4"/>
  <c r="J252314" i="4"/>
  <c r="J252315" i="4"/>
  <c r="J252316" i="4"/>
  <c r="J252317" i="4"/>
  <c r="J252318" i="4"/>
  <c r="J252319" i="4"/>
  <c r="J252320" i="4"/>
  <c r="J252321" i="4"/>
  <c r="J252322" i="4"/>
  <c r="J252323" i="4"/>
  <c r="J252324" i="4"/>
  <c r="J252325" i="4"/>
  <c r="J252326" i="4"/>
  <c r="J252327" i="4"/>
  <c r="J252328" i="4"/>
  <c r="J252329" i="4"/>
  <c r="J252330" i="4"/>
  <c r="J252331" i="4"/>
  <c r="J252332" i="4"/>
  <c r="J252333" i="4"/>
  <c r="J252334" i="4"/>
  <c r="J252335" i="4"/>
  <c r="J252336" i="4"/>
  <c r="J252337" i="4"/>
  <c r="J252338" i="4"/>
  <c r="J252339" i="4"/>
  <c r="J252340" i="4"/>
  <c r="J252341" i="4"/>
  <c r="J252342" i="4"/>
  <c r="J252343" i="4"/>
  <c r="J252344" i="4"/>
  <c r="J252345" i="4"/>
  <c r="J252346" i="4"/>
  <c r="J252347" i="4"/>
  <c r="J252348" i="4"/>
  <c r="J252349" i="4"/>
  <c r="J252350" i="4"/>
  <c r="J252351" i="4"/>
  <c r="J252352" i="4"/>
  <c r="J252353" i="4"/>
  <c r="J252354" i="4"/>
  <c r="J252355" i="4"/>
  <c r="J252356" i="4"/>
  <c r="J252357" i="4"/>
  <c r="J252358" i="4"/>
  <c r="J252359" i="4"/>
  <c r="J252360" i="4"/>
  <c r="J252361" i="4"/>
  <c r="J252362" i="4"/>
  <c r="J252363" i="4"/>
  <c r="J252364" i="4"/>
  <c r="J252365" i="4"/>
  <c r="J252366" i="4"/>
  <c r="J252367" i="4"/>
  <c r="J252368" i="4"/>
  <c r="J252369" i="4"/>
  <c r="J252370" i="4"/>
  <c r="J252371" i="4"/>
  <c r="J252372" i="4"/>
  <c r="J252373" i="4"/>
  <c r="J252374" i="4"/>
  <c r="J252375" i="4"/>
  <c r="J252376" i="4"/>
  <c r="J252377" i="4"/>
  <c r="J252378" i="4"/>
  <c r="J252379" i="4"/>
  <c r="J252380" i="4"/>
  <c r="J252381" i="4"/>
  <c r="J252382" i="4"/>
  <c r="J252383" i="4"/>
  <c r="J252384" i="4"/>
  <c r="J252385" i="4"/>
  <c r="J252386" i="4"/>
  <c r="J252387" i="4"/>
  <c r="J252388" i="4"/>
  <c r="J252389" i="4"/>
  <c r="J252390" i="4"/>
  <c r="J252391" i="4"/>
  <c r="J252392" i="4"/>
  <c r="J252393" i="4"/>
  <c r="J252394" i="4"/>
  <c r="J252395" i="4"/>
  <c r="J252396" i="4"/>
  <c r="J252397" i="4"/>
  <c r="J252398" i="4"/>
  <c r="J252399" i="4"/>
  <c r="J252400" i="4"/>
  <c r="J252401" i="4"/>
  <c r="J252402" i="4"/>
  <c r="J252403" i="4"/>
  <c r="J252404" i="4"/>
  <c r="J252405" i="4"/>
  <c r="J252406" i="4"/>
  <c r="J252407" i="4"/>
  <c r="J252408" i="4"/>
  <c r="J252409" i="4"/>
  <c r="J252410" i="4"/>
  <c r="J252411" i="4"/>
  <c r="J252412" i="4"/>
  <c r="J252413" i="4"/>
  <c r="J252414" i="4"/>
  <c r="J252415" i="4"/>
  <c r="J252416" i="4"/>
  <c r="J252417" i="4"/>
  <c r="J252418" i="4"/>
  <c r="J252419" i="4"/>
  <c r="J252420" i="4"/>
  <c r="J252421" i="4"/>
  <c r="J252422" i="4"/>
  <c r="J252423" i="4"/>
  <c r="J252424" i="4"/>
  <c r="J252425" i="4"/>
  <c r="J252426" i="4"/>
  <c r="J252427" i="4"/>
  <c r="J252428" i="4"/>
  <c r="J252429" i="4"/>
  <c r="J252430" i="4"/>
  <c r="J252431" i="4"/>
  <c r="J252432" i="4"/>
  <c r="J252433" i="4"/>
  <c r="J252434" i="4"/>
  <c r="J252435" i="4"/>
  <c r="J252436" i="4"/>
  <c r="J252437" i="4"/>
  <c r="J252438" i="4"/>
  <c r="J252439" i="4"/>
  <c r="J252440" i="4"/>
  <c r="J252441" i="4"/>
  <c r="J252442" i="4"/>
  <c r="J252443" i="4"/>
  <c r="J252444" i="4"/>
  <c r="J252445" i="4"/>
  <c r="J252446" i="4"/>
  <c r="J252447" i="4"/>
  <c r="J252448" i="4"/>
  <c r="J252449" i="4"/>
  <c r="J252450" i="4"/>
  <c r="J252451" i="4"/>
  <c r="J252452" i="4"/>
  <c r="J252453" i="4"/>
  <c r="J252454" i="4"/>
  <c r="J252455" i="4"/>
  <c r="J252456" i="4"/>
  <c r="J252457" i="4"/>
  <c r="J252458" i="4"/>
  <c r="J252459" i="4"/>
  <c r="J252460" i="4"/>
  <c r="J252461" i="4"/>
  <c r="J252462" i="4"/>
  <c r="J252463" i="4"/>
  <c r="J252464" i="4"/>
  <c r="J252465" i="4"/>
  <c r="J252466" i="4"/>
  <c r="J252467" i="4"/>
  <c r="J252468" i="4"/>
  <c r="J252469" i="4"/>
  <c r="J252470" i="4"/>
  <c r="J252471" i="4"/>
  <c r="J252472" i="4"/>
  <c r="J252473" i="4"/>
  <c r="J252474" i="4"/>
  <c r="J252475" i="4"/>
  <c r="J252476" i="4"/>
  <c r="J252477" i="4"/>
  <c r="J252478" i="4"/>
  <c r="J252479" i="4"/>
  <c r="J252480" i="4"/>
  <c r="J252481" i="4"/>
  <c r="J252482" i="4"/>
  <c r="J252483" i="4"/>
  <c r="J252484" i="4"/>
  <c r="J252485" i="4"/>
  <c r="J252486" i="4"/>
  <c r="J252487" i="4"/>
  <c r="J252488" i="4"/>
  <c r="J252489" i="4"/>
  <c r="J252490" i="4"/>
  <c r="J252491" i="4"/>
  <c r="J252492" i="4"/>
  <c r="J252493" i="4"/>
  <c r="J252494" i="4"/>
  <c r="J252495" i="4"/>
  <c r="J252496" i="4"/>
  <c r="J252497" i="4"/>
  <c r="J252498" i="4"/>
  <c r="J252499" i="4"/>
  <c r="J252500" i="4"/>
  <c r="J252501" i="4"/>
  <c r="J252502" i="4"/>
  <c r="J252503" i="4"/>
  <c r="J252504" i="4"/>
  <c r="J252505" i="4"/>
  <c r="J252506" i="4"/>
  <c r="J252507" i="4"/>
  <c r="J252508" i="4"/>
  <c r="J252509" i="4"/>
  <c r="J252510" i="4"/>
  <c r="J252511" i="4"/>
  <c r="J252512" i="4"/>
  <c r="J252513" i="4"/>
  <c r="J252514" i="4"/>
  <c r="J252515" i="4"/>
  <c r="J252516" i="4"/>
  <c r="J252517" i="4"/>
  <c r="J252518" i="4"/>
  <c r="J252519" i="4"/>
  <c r="J252520" i="4"/>
  <c r="J252521" i="4"/>
  <c r="J252522" i="4"/>
  <c r="J252523" i="4"/>
  <c r="J252524" i="4"/>
  <c r="J252525" i="4"/>
  <c r="J252526" i="4"/>
  <c r="J252527" i="4"/>
  <c r="J252528" i="4"/>
  <c r="J252529" i="4"/>
  <c r="J252530" i="4"/>
  <c r="J252531" i="4"/>
  <c r="J252532" i="4"/>
  <c r="J252533" i="4"/>
  <c r="J252534" i="4"/>
  <c r="J252535" i="4"/>
  <c r="J252536" i="4"/>
  <c r="J252537" i="4"/>
  <c r="J252538" i="4"/>
  <c r="J252539" i="4"/>
  <c r="J252540" i="4"/>
  <c r="J252541" i="4"/>
  <c r="J252542" i="4"/>
  <c r="J252543" i="4"/>
  <c r="J252544" i="4"/>
  <c r="J252545" i="4"/>
  <c r="J252546" i="4"/>
  <c r="J252547" i="4"/>
  <c r="J252548" i="4"/>
  <c r="J252549" i="4"/>
  <c r="J252550" i="4"/>
  <c r="J252551" i="4"/>
  <c r="J252552" i="4"/>
  <c r="J252553" i="4"/>
  <c r="J252554" i="4"/>
  <c r="J252555" i="4"/>
  <c r="J252556" i="4"/>
  <c r="J252557" i="4"/>
  <c r="J252558" i="4"/>
  <c r="J252559" i="4"/>
  <c r="J252560" i="4"/>
  <c r="J252561" i="4"/>
  <c r="J252562" i="4"/>
  <c r="J252563" i="4"/>
  <c r="J252564" i="4"/>
  <c r="J252565" i="4"/>
  <c r="J252566" i="4"/>
  <c r="J252567" i="4"/>
  <c r="J252568" i="4"/>
  <c r="J252569" i="4"/>
  <c r="J252570" i="4"/>
  <c r="J252571" i="4"/>
  <c r="J252572" i="4"/>
  <c r="J252573" i="4"/>
  <c r="J252574" i="4"/>
  <c r="J252575" i="4"/>
  <c r="J252576" i="4"/>
  <c r="J252577" i="4"/>
  <c r="J252578" i="4"/>
  <c r="J252579" i="4"/>
  <c r="J252580" i="4"/>
  <c r="J252581" i="4"/>
  <c r="J252582" i="4"/>
  <c r="J252583" i="4"/>
  <c r="J252584" i="4"/>
  <c r="J252585" i="4"/>
  <c r="J252586" i="4"/>
  <c r="J252587" i="4"/>
  <c r="J252588" i="4"/>
  <c r="J252589" i="4"/>
  <c r="J252590" i="4"/>
  <c r="J252591" i="4"/>
  <c r="J252592" i="4"/>
  <c r="J252593" i="4"/>
  <c r="J252594" i="4"/>
  <c r="J252595" i="4"/>
  <c r="J252596" i="4"/>
  <c r="J252597" i="4"/>
  <c r="J252598" i="4"/>
  <c r="J252599" i="4"/>
  <c r="J252600" i="4"/>
  <c r="J252601" i="4"/>
  <c r="J252602" i="4"/>
  <c r="J252603" i="4"/>
  <c r="J252604" i="4"/>
  <c r="J252605" i="4"/>
  <c r="J252606" i="4"/>
  <c r="J252607" i="4"/>
  <c r="J252608" i="4"/>
  <c r="J252609" i="4"/>
  <c r="J252610" i="4"/>
  <c r="J252611" i="4"/>
  <c r="J252612" i="4"/>
  <c r="J252613" i="4"/>
  <c r="J252614" i="4"/>
  <c r="J252615" i="4"/>
  <c r="J252616" i="4"/>
  <c r="J252617" i="4"/>
  <c r="J252618" i="4"/>
  <c r="J252619" i="4"/>
  <c r="J252620" i="4"/>
  <c r="J252621" i="4"/>
  <c r="J252622" i="4"/>
  <c r="J252623" i="4"/>
  <c r="J252624" i="4"/>
  <c r="J252625" i="4"/>
  <c r="J252626" i="4"/>
  <c r="J252627" i="4"/>
  <c r="J252628" i="4"/>
  <c r="J252629" i="4"/>
  <c r="J252630" i="4"/>
  <c r="J252631" i="4"/>
  <c r="J252632" i="4"/>
  <c r="J252633" i="4"/>
  <c r="J252634" i="4"/>
  <c r="J252635" i="4"/>
  <c r="J252636" i="4"/>
  <c r="J252637" i="4"/>
  <c r="J252638" i="4"/>
  <c r="J252639" i="4"/>
  <c r="J252640" i="4"/>
  <c r="J252641" i="4"/>
  <c r="J252642" i="4"/>
  <c r="J252643" i="4"/>
  <c r="J252644" i="4"/>
  <c r="J252645" i="4"/>
  <c r="J252646" i="4"/>
  <c r="J252647" i="4"/>
  <c r="J252648" i="4"/>
  <c r="J252649" i="4"/>
  <c r="J252650" i="4"/>
  <c r="J252651" i="4"/>
  <c r="J252652" i="4"/>
  <c r="J252653" i="4"/>
  <c r="J252654" i="4"/>
  <c r="J252655" i="4"/>
  <c r="J252656" i="4"/>
  <c r="J252657" i="4"/>
  <c r="J252658" i="4"/>
  <c r="J252659" i="4"/>
  <c r="J252660" i="4"/>
  <c r="J252661" i="4"/>
  <c r="J252662" i="4"/>
  <c r="J252663" i="4"/>
  <c r="J252664" i="4"/>
  <c r="J252665" i="4"/>
  <c r="J252666" i="4"/>
  <c r="J252667" i="4"/>
  <c r="J252668" i="4"/>
  <c r="J252669" i="4"/>
  <c r="J252670" i="4"/>
  <c r="J252671" i="4"/>
  <c r="J252672" i="4"/>
  <c r="J252673" i="4"/>
  <c r="J252674" i="4"/>
  <c r="J252675" i="4"/>
  <c r="J252676" i="4"/>
  <c r="J252677" i="4"/>
  <c r="J252678" i="4"/>
  <c r="J252679" i="4"/>
  <c r="J252680" i="4"/>
  <c r="J252681" i="4"/>
  <c r="J252682" i="4"/>
  <c r="J252683" i="4"/>
  <c r="J252684" i="4"/>
  <c r="J252685" i="4"/>
  <c r="J252686" i="4"/>
  <c r="J252687" i="4"/>
  <c r="J252688" i="4"/>
  <c r="J252689" i="4"/>
  <c r="J252690" i="4"/>
  <c r="J252691" i="4"/>
  <c r="J252692" i="4"/>
  <c r="J252693" i="4"/>
  <c r="J252694" i="4"/>
  <c r="J252695" i="4"/>
  <c r="J252696" i="4"/>
  <c r="J252697" i="4"/>
  <c r="J252698" i="4"/>
  <c r="J252699" i="4"/>
  <c r="J252700" i="4"/>
  <c r="J252701" i="4"/>
  <c r="J252702" i="4"/>
  <c r="J252703" i="4"/>
  <c r="J252704" i="4"/>
  <c r="J252705" i="4"/>
  <c r="J252706" i="4"/>
  <c r="J252707" i="4"/>
  <c r="J252708" i="4"/>
  <c r="J252709" i="4"/>
  <c r="J252710" i="4"/>
  <c r="J252711" i="4"/>
  <c r="J252712" i="4"/>
  <c r="J252713" i="4"/>
  <c r="J252714" i="4"/>
  <c r="J252715" i="4"/>
  <c r="J252716" i="4"/>
  <c r="J252717" i="4"/>
  <c r="J252718" i="4"/>
  <c r="J252719" i="4"/>
  <c r="J252720" i="4"/>
  <c r="J252721" i="4"/>
  <c r="J252722" i="4"/>
  <c r="J252723" i="4"/>
  <c r="J252724" i="4"/>
  <c r="J252725" i="4"/>
  <c r="J252726" i="4"/>
  <c r="J252727" i="4"/>
  <c r="J252728" i="4"/>
  <c r="J252729" i="4"/>
  <c r="J252730" i="4"/>
  <c r="J252731" i="4"/>
  <c r="J252732" i="4"/>
  <c r="J252733" i="4"/>
  <c r="J252734" i="4"/>
  <c r="J252735" i="4"/>
  <c r="J252736" i="4"/>
  <c r="J252737" i="4"/>
  <c r="J252738" i="4"/>
  <c r="J252739" i="4"/>
  <c r="J252740" i="4"/>
  <c r="J252741" i="4"/>
  <c r="J252742" i="4"/>
  <c r="J252743" i="4"/>
  <c r="J252744" i="4"/>
  <c r="J252745" i="4"/>
  <c r="J252746" i="4"/>
  <c r="J252747" i="4"/>
  <c r="J252748" i="4"/>
  <c r="J252749" i="4"/>
  <c r="J252750" i="4"/>
  <c r="J252751" i="4"/>
  <c r="J252752" i="4"/>
  <c r="J252753" i="4"/>
  <c r="J252754" i="4"/>
  <c r="J252755" i="4"/>
  <c r="J252756" i="4"/>
  <c r="J252757" i="4"/>
  <c r="J252758" i="4"/>
  <c r="J252759" i="4"/>
  <c r="J252760" i="4"/>
  <c r="J252761" i="4"/>
  <c r="J252762" i="4"/>
  <c r="J252763" i="4"/>
  <c r="J252764" i="4"/>
  <c r="J252765" i="4"/>
  <c r="J252766" i="4"/>
  <c r="J252767" i="4"/>
  <c r="J252768" i="4"/>
  <c r="J252769" i="4"/>
  <c r="J252770" i="4"/>
  <c r="J252771" i="4"/>
  <c r="J252772" i="4"/>
  <c r="J252773" i="4"/>
  <c r="J252774" i="4"/>
  <c r="J252775" i="4"/>
  <c r="J252776" i="4"/>
  <c r="J252777" i="4"/>
  <c r="J252778" i="4"/>
  <c r="J252779" i="4"/>
  <c r="J252780" i="4"/>
  <c r="J252781" i="4"/>
  <c r="J252782" i="4"/>
  <c r="J252783" i="4"/>
  <c r="J252784" i="4"/>
  <c r="J252785" i="4"/>
  <c r="J252786" i="4"/>
  <c r="J252787" i="4"/>
  <c r="J252788" i="4"/>
  <c r="J252789" i="4"/>
  <c r="J252790" i="4"/>
  <c r="J252791" i="4"/>
  <c r="J252792" i="4"/>
  <c r="J252793" i="4"/>
  <c r="J252794" i="4"/>
  <c r="J252795" i="4"/>
  <c r="J252796" i="4"/>
  <c r="J252797" i="4"/>
  <c r="J252798" i="4"/>
  <c r="J252799" i="4"/>
  <c r="J252800" i="4"/>
  <c r="J252801" i="4"/>
  <c r="J252802" i="4"/>
  <c r="J252803" i="4"/>
  <c r="J252804" i="4"/>
  <c r="J252805" i="4"/>
  <c r="J252806" i="4"/>
  <c r="J252807" i="4"/>
  <c r="J252808" i="4"/>
  <c r="J252809" i="4"/>
  <c r="J252810" i="4"/>
  <c r="J252811" i="4"/>
  <c r="J252812" i="4"/>
  <c r="J252813" i="4"/>
  <c r="J252814" i="4"/>
  <c r="J252815" i="4"/>
  <c r="J252816" i="4"/>
  <c r="J252817" i="4"/>
  <c r="J252818" i="4"/>
  <c r="J252819" i="4"/>
  <c r="J252820" i="4"/>
  <c r="J252821" i="4"/>
  <c r="J252822" i="4"/>
  <c r="J252823" i="4"/>
  <c r="J252824" i="4"/>
  <c r="J252825" i="4"/>
  <c r="J252826" i="4"/>
  <c r="J252827" i="4"/>
  <c r="J252828" i="4"/>
  <c r="J252829" i="4"/>
  <c r="J252830" i="4"/>
  <c r="J252831" i="4"/>
  <c r="J252832" i="4"/>
  <c r="J252833" i="4"/>
  <c r="J252834" i="4"/>
  <c r="J252835" i="4"/>
  <c r="J252836" i="4"/>
  <c r="J252837" i="4"/>
  <c r="J252838" i="4"/>
  <c r="J252839" i="4"/>
  <c r="J252840" i="4"/>
  <c r="J252841" i="4"/>
  <c r="J252842" i="4"/>
  <c r="J252843" i="4"/>
  <c r="J252844" i="4"/>
  <c r="J252845" i="4"/>
  <c r="J252846" i="4"/>
  <c r="J252847" i="4"/>
  <c r="J252848" i="4"/>
  <c r="J252849" i="4"/>
  <c r="J252850" i="4"/>
  <c r="J252851" i="4"/>
  <c r="J252852" i="4"/>
  <c r="J252853" i="4"/>
  <c r="J252854" i="4"/>
  <c r="J252855" i="4"/>
  <c r="J252856" i="4"/>
  <c r="J252857" i="4"/>
  <c r="J252858" i="4"/>
  <c r="J252859" i="4"/>
  <c r="J252860" i="4"/>
  <c r="J252861" i="4"/>
  <c r="J252862" i="4"/>
  <c r="J252863" i="4"/>
  <c r="J252864" i="4"/>
  <c r="J252865" i="4"/>
  <c r="J252866" i="4"/>
  <c r="J252867" i="4"/>
  <c r="J252868" i="4"/>
  <c r="J252869" i="4"/>
  <c r="J252870" i="4"/>
  <c r="J252871" i="4"/>
  <c r="J252872" i="4"/>
  <c r="J252873" i="4"/>
  <c r="J252874" i="4"/>
  <c r="J252875" i="4"/>
  <c r="J252876" i="4"/>
  <c r="J252877" i="4"/>
  <c r="J252878" i="4"/>
  <c r="J252879" i="4"/>
  <c r="J252880" i="4"/>
  <c r="J252881" i="4"/>
  <c r="J252882" i="4"/>
  <c r="J252883" i="4"/>
  <c r="J252884" i="4"/>
  <c r="J252885" i="4"/>
  <c r="J252886" i="4"/>
  <c r="J252887" i="4"/>
  <c r="J252888" i="4"/>
  <c r="J252889" i="4"/>
  <c r="J252890" i="4"/>
  <c r="J252891" i="4"/>
  <c r="J252892" i="4"/>
  <c r="J252893" i="4"/>
  <c r="J252894" i="4"/>
  <c r="J252895" i="4"/>
  <c r="J252896" i="4"/>
  <c r="J252897" i="4"/>
  <c r="J252898" i="4"/>
  <c r="J252899" i="4"/>
  <c r="J252900" i="4"/>
  <c r="J252901" i="4"/>
  <c r="J252902" i="4"/>
  <c r="J252903" i="4"/>
  <c r="J252904" i="4"/>
  <c r="J252905" i="4"/>
  <c r="J252906" i="4"/>
  <c r="J252907" i="4"/>
  <c r="J252908" i="4"/>
  <c r="J252909" i="4"/>
  <c r="J252910" i="4"/>
  <c r="J252911" i="4"/>
  <c r="J252912" i="4"/>
  <c r="J252913" i="4"/>
  <c r="J252914" i="4"/>
  <c r="J252915" i="4"/>
  <c r="J252916" i="4"/>
  <c r="J252917" i="4"/>
  <c r="J252918" i="4"/>
  <c r="J252919" i="4"/>
  <c r="J252920" i="4"/>
  <c r="J252921" i="4"/>
  <c r="J252922" i="4"/>
  <c r="J252923" i="4"/>
  <c r="J252924" i="4"/>
  <c r="J252925" i="4"/>
  <c r="J252926" i="4"/>
  <c r="J252927" i="4"/>
  <c r="J252928" i="4"/>
  <c r="J252929" i="4"/>
  <c r="J252930" i="4"/>
  <c r="J252931" i="4"/>
  <c r="J252932" i="4"/>
  <c r="J252933" i="4"/>
  <c r="J252934" i="4"/>
  <c r="J252935" i="4"/>
  <c r="J252936" i="4"/>
  <c r="J252937" i="4"/>
  <c r="J252938" i="4"/>
  <c r="J252939" i="4"/>
  <c r="J252940" i="4"/>
  <c r="J252941" i="4"/>
  <c r="J252942" i="4"/>
  <c r="J252943" i="4"/>
  <c r="J252944" i="4"/>
  <c r="J252945" i="4"/>
  <c r="J252946" i="4"/>
  <c r="J252947" i="4"/>
  <c r="J252948" i="4"/>
  <c r="J252949" i="4"/>
  <c r="J252950" i="4"/>
  <c r="J252951" i="4"/>
  <c r="J252952" i="4"/>
  <c r="J252953" i="4"/>
  <c r="J252954" i="4"/>
  <c r="J252955" i="4"/>
  <c r="J252956" i="4"/>
  <c r="J252957" i="4"/>
  <c r="J252958" i="4"/>
  <c r="J252959" i="4"/>
  <c r="J252960" i="4"/>
  <c r="J252961" i="4"/>
  <c r="J252962" i="4"/>
  <c r="J252963" i="4"/>
  <c r="J252964" i="4"/>
  <c r="J252965" i="4"/>
  <c r="J252966" i="4"/>
  <c r="J252967" i="4"/>
  <c r="J252968" i="4"/>
  <c r="J252969" i="4"/>
  <c r="J252970" i="4"/>
  <c r="J252971" i="4"/>
  <c r="J252972" i="4"/>
  <c r="J252973" i="4"/>
  <c r="J252974" i="4"/>
  <c r="J252975" i="4"/>
  <c r="J252976" i="4"/>
  <c r="J252977" i="4"/>
  <c r="J252978" i="4"/>
  <c r="J252979" i="4"/>
  <c r="J252980" i="4"/>
  <c r="J252981" i="4"/>
  <c r="J252982" i="4"/>
  <c r="J252983" i="4"/>
  <c r="J252984" i="4"/>
  <c r="J252985" i="4"/>
  <c r="J252986" i="4"/>
  <c r="J252987" i="4"/>
  <c r="J252988" i="4"/>
  <c r="J252989" i="4"/>
  <c r="J252990" i="4"/>
  <c r="J252991" i="4"/>
  <c r="J252992" i="4"/>
  <c r="J252993" i="4"/>
  <c r="J252994" i="4"/>
  <c r="J252995" i="4"/>
  <c r="J252996" i="4"/>
  <c r="J252997" i="4"/>
  <c r="J252998" i="4"/>
  <c r="J252999" i="4"/>
  <c r="J253000" i="4"/>
  <c r="J253001" i="4"/>
  <c r="J253002" i="4"/>
  <c r="J253003" i="4"/>
  <c r="J253004" i="4"/>
  <c r="J253005" i="4"/>
  <c r="J253006" i="4"/>
  <c r="J253007" i="4"/>
  <c r="J253008" i="4"/>
  <c r="J253009" i="4"/>
  <c r="J253010" i="4"/>
  <c r="J253011" i="4"/>
  <c r="J253012" i="4"/>
  <c r="J253013" i="4"/>
  <c r="J253014" i="4"/>
  <c r="J253015" i="4"/>
  <c r="J253016" i="4"/>
  <c r="J253017" i="4"/>
  <c r="J253018" i="4"/>
  <c r="J253019" i="4"/>
  <c r="J253020" i="4"/>
  <c r="J253021" i="4"/>
  <c r="J253022" i="4"/>
  <c r="J253023" i="4"/>
  <c r="J253024" i="4"/>
  <c r="J253025" i="4"/>
  <c r="J253026" i="4"/>
  <c r="J253027" i="4"/>
  <c r="J253028" i="4"/>
  <c r="J253029" i="4"/>
  <c r="J253030" i="4"/>
  <c r="J253031" i="4"/>
  <c r="J253032" i="4"/>
  <c r="J253033" i="4"/>
  <c r="J253034" i="4"/>
  <c r="J253035" i="4"/>
  <c r="J253036" i="4"/>
  <c r="J253037" i="4"/>
  <c r="J253038" i="4"/>
  <c r="J253039" i="4"/>
  <c r="J253040" i="4"/>
  <c r="J253041" i="4"/>
  <c r="J253042" i="4"/>
  <c r="J253043" i="4"/>
  <c r="J253044" i="4"/>
  <c r="J253045" i="4"/>
  <c r="J253046" i="4"/>
  <c r="J253047" i="4"/>
  <c r="J253048" i="4"/>
  <c r="J253049" i="4"/>
  <c r="J253050" i="4"/>
  <c r="J253051" i="4"/>
  <c r="J253052" i="4"/>
  <c r="J253053" i="4"/>
  <c r="J253054" i="4"/>
  <c r="J253055" i="4"/>
  <c r="J253056" i="4"/>
  <c r="J253057" i="4"/>
  <c r="J253058" i="4"/>
  <c r="J253059" i="4"/>
  <c r="J253060" i="4"/>
  <c r="J253061" i="4"/>
  <c r="J253062" i="4"/>
  <c r="J253063" i="4"/>
  <c r="J253064" i="4"/>
  <c r="J253065" i="4"/>
  <c r="J253066" i="4"/>
  <c r="J253067" i="4"/>
  <c r="J253068" i="4"/>
  <c r="J253069" i="4"/>
  <c r="J253070" i="4"/>
  <c r="J253071" i="4"/>
  <c r="J253072" i="4"/>
  <c r="J253073" i="4"/>
  <c r="J253074" i="4"/>
  <c r="J253075" i="4"/>
  <c r="J253076" i="4"/>
  <c r="J253077" i="4"/>
  <c r="J253078" i="4"/>
  <c r="J253079" i="4"/>
  <c r="J253080" i="4"/>
  <c r="J253081" i="4"/>
  <c r="J253082" i="4"/>
  <c r="J253083" i="4"/>
  <c r="J253084" i="4"/>
  <c r="J253085" i="4"/>
  <c r="J253086" i="4"/>
  <c r="J253087" i="4"/>
  <c r="J253088" i="4"/>
  <c r="J253089" i="4"/>
  <c r="J253090" i="4"/>
  <c r="J253091" i="4"/>
  <c r="J253092" i="4"/>
  <c r="J253093" i="4"/>
  <c r="J253094" i="4"/>
  <c r="J253095" i="4"/>
  <c r="J253096" i="4"/>
  <c r="J253097" i="4"/>
  <c r="J253098" i="4"/>
  <c r="J253099" i="4"/>
  <c r="J253100" i="4"/>
  <c r="J253101" i="4"/>
  <c r="J253102" i="4"/>
  <c r="J253103" i="4"/>
  <c r="J253104" i="4"/>
  <c r="J253105" i="4"/>
  <c r="J253106" i="4"/>
  <c r="J253107" i="4"/>
  <c r="J253108" i="4"/>
  <c r="J253109" i="4"/>
  <c r="J253110" i="4"/>
  <c r="J253111" i="4"/>
  <c r="J253112" i="4"/>
  <c r="J253113" i="4"/>
  <c r="J253114" i="4"/>
  <c r="J253115" i="4"/>
  <c r="J253116" i="4"/>
  <c r="J253117" i="4"/>
  <c r="J253118" i="4"/>
  <c r="J253119" i="4"/>
  <c r="J253120" i="4"/>
  <c r="J253121" i="4"/>
  <c r="J253122" i="4"/>
  <c r="J253123" i="4"/>
  <c r="J253124" i="4"/>
  <c r="J253125" i="4"/>
  <c r="J253126" i="4"/>
  <c r="J253127" i="4"/>
  <c r="J253128" i="4"/>
  <c r="J253129" i="4"/>
  <c r="J253130" i="4"/>
  <c r="J253131" i="4"/>
  <c r="J253132" i="4"/>
  <c r="J253133" i="4"/>
  <c r="J253134" i="4"/>
  <c r="J253135" i="4"/>
  <c r="J253136" i="4"/>
  <c r="J253137" i="4"/>
  <c r="J253138" i="4"/>
  <c r="J253139" i="4"/>
  <c r="J253140" i="4"/>
  <c r="J253141" i="4"/>
  <c r="J253142" i="4"/>
  <c r="J253143" i="4"/>
  <c r="J253144" i="4"/>
  <c r="J253145" i="4"/>
  <c r="J253146" i="4"/>
  <c r="J253147" i="4"/>
  <c r="J253148" i="4"/>
  <c r="J253149" i="4"/>
  <c r="J253150" i="4"/>
  <c r="J253151" i="4"/>
  <c r="J253152" i="4"/>
  <c r="J253153" i="4"/>
  <c r="J253154" i="4"/>
  <c r="J253155" i="4"/>
  <c r="J253156" i="4"/>
  <c r="J253157" i="4"/>
  <c r="J253158" i="4"/>
  <c r="J253159" i="4"/>
  <c r="J253160" i="4"/>
  <c r="J253161" i="4"/>
  <c r="J253162" i="4"/>
  <c r="J253163" i="4"/>
  <c r="J253164" i="4"/>
  <c r="J253165" i="4"/>
  <c r="J253166" i="4"/>
  <c r="J253167" i="4"/>
  <c r="J253168" i="4"/>
  <c r="J253169" i="4"/>
  <c r="J253170" i="4"/>
  <c r="J253171" i="4"/>
  <c r="J253172" i="4"/>
  <c r="J253173" i="4"/>
  <c r="J253174" i="4"/>
  <c r="J253175" i="4"/>
  <c r="J253176" i="4"/>
  <c r="J253177" i="4"/>
  <c r="J253178" i="4"/>
  <c r="J253179" i="4"/>
  <c r="J253180" i="4"/>
  <c r="J253181" i="4"/>
  <c r="J253182" i="4"/>
  <c r="J253183" i="4"/>
  <c r="J253184" i="4"/>
  <c r="J253185" i="4"/>
  <c r="J253186" i="4"/>
  <c r="J253187" i="4"/>
  <c r="J253188" i="4"/>
  <c r="J253189" i="4"/>
  <c r="J253190" i="4"/>
  <c r="J253191" i="4"/>
  <c r="J253192" i="4"/>
  <c r="J253193" i="4"/>
  <c r="J253194" i="4"/>
  <c r="J253195" i="4"/>
  <c r="J253196" i="4"/>
  <c r="J253197" i="4"/>
  <c r="J253198" i="4"/>
  <c r="J253199" i="4"/>
  <c r="J253200" i="4"/>
  <c r="J253201" i="4"/>
  <c r="J253202" i="4"/>
  <c r="J253203" i="4"/>
  <c r="J253204" i="4"/>
  <c r="J253205" i="4"/>
  <c r="J253206" i="4"/>
  <c r="J253207" i="4"/>
  <c r="J253208" i="4"/>
  <c r="J253209" i="4"/>
  <c r="J253210" i="4"/>
  <c r="J253211" i="4"/>
  <c r="J253212" i="4"/>
  <c r="J253213" i="4"/>
  <c r="J253214" i="4"/>
  <c r="J253215" i="4"/>
  <c r="J253216" i="4"/>
  <c r="J253217" i="4"/>
  <c r="J253218" i="4"/>
  <c r="J253219" i="4"/>
  <c r="J253220" i="4"/>
  <c r="J253221" i="4"/>
  <c r="J253222" i="4"/>
  <c r="J253223" i="4"/>
  <c r="J253224" i="4"/>
  <c r="J253225" i="4"/>
  <c r="J253226" i="4"/>
  <c r="J253227" i="4"/>
  <c r="J253228" i="4"/>
  <c r="J253229" i="4"/>
  <c r="J253230" i="4"/>
  <c r="J253231" i="4"/>
  <c r="J253232" i="4"/>
  <c r="J253233" i="4"/>
  <c r="J253234" i="4"/>
  <c r="J253235" i="4"/>
  <c r="J253236" i="4"/>
  <c r="J253237" i="4"/>
  <c r="J253238" i="4"/>
  <c r="J253239" i="4"/>
  <c r="J253240" i="4"/>
  <c r="J253241" i="4"/>
  <c r="J253242" i="4"/>
  <c r="J253243" i="4"/>
  <c r="J253244" i="4"/>
  <c r="J253245" i="4"/>
  <c r="J253246" i="4"/>
  <c r="J253247" i="4"/>
  <c r="J253248" i="4"/>
  <c r="J253249" i="4"/>
  <c r="J253250" i="4"/>
  <c r="J253251" i="4"/>
  <c r="J253252" i="4"/>
  <c r="J253253" i="4"/>
  <c r="J253254" i="4"/>
  <c r="J253255" i="4"/>
  <c r="J253256" i="4"/>
  <c r="J253257" i="4"/>
  <c r="J253258" i="4"/>
  <c r="J253259" i="4"/>
  <c r="J253260" i="4"/>
  <c r="J253261" i="4"/>
  <c r="J253262" i="4"/>
  <c r="J253263" i="4"/>
  <c r="J253264" i="4"/>
  <c r="J253265" i="4"/>
  <c r="J253266" i="4"/>
  <c r="J253267" i="4"/>
  <c r="J253268" i="4"/>
  <c r="J253269" i="4"/>
  <c r="J253270" i="4"/>
  <c r="J253271" i="4"/>
  <c r="J253272" i="4"/>
  <c r="J253273" i="4"/>
  <c r="J253274" i="4"/>
  <c r="J253275" i="4"/>
  <c r="J253276" i="4"/>
  <c r="J253277" i="4"/>
  <c r="J253278" i="4"/>
  <c r="J253279" i="4"/>
  <c r="J253280" i="4"/>
  <c r="J253281" i="4"/>
  <c r="J253282" i="4"/>
  <c r="J253283" i="4"/>
  <c r="J253284" i="4"/>
  <c r="J253285" i="4"/>
  <c r="J253286" i="4"/>
  <c r="J253287" i="4"/>
  <c r="J253288" i="4"/>
  <c r="J253289" i="4"/>
  <c r="J253290" i="4"/>
  <c r="J253291" i="4"/>
  <c r="J253292" i="4"/>
  <c r="J253293" i="4"/>
  <c r="J253294" i="4"/>
  <c r="J253295" i="4"/>
  <c r="J253296" i="4"/>
  <c r="J253297" i="4"/>
  <c r="J253298" i="4"/>
  <c r="J253299" i="4"/>
  <c r="J253300" i="4"/>
  <c r="J253301" i="4"/>
  <c r="J253302" i="4"/>
  <c r="J253303" i="4"/>
  <c r="J253304" i="4"/>
  <c r="J253305" i="4"/>
  <c r="J253306" i="4"/>
  <c r="J253307" i="4"/>
  <c r="J253308" i="4"/>
  <c r="J253309" i="4"/>
  <c r="J253310" i="4"/>
  <c r="J253311" i="4"/>
  <c r="J253312" i="4"/>
  <c r="J253313" i="4"/>
  <c r="J253314" i="4"/>
  <c r="J253315" i="4"/>
  <c r="J253316" i="4"/>
  <c r="J253317" i="4"/>
  <c r="J253318" i="4"/>
  <c r="J253319" i="4"/>
  <c r="J253320" i="4"/>
  <c r="J253321" i="4"/>
  <c r="J253322" i="4"/>
  <c r="J253323" i="4"/>
  <c r="J253324" i="4"/>
  <c r="J253325" i="4"/>
  <c r="J253326" i="4"/>
  <c r="J253327" i="4"/>
  <c r="J253328" i="4"/>
  <c r="J253329" i="4"/>
  <c r="J253330" i="4"/>
  <c r="J253331" i="4"/>
  <c r="J253332" i="4"/>
  <c r="J253333" i="4"/>
  <c r="J253334" i="4"/>
  <c r="J253335" i="4"/>
  <c r="J253336" i="4"/>
  <c r="J253337" i="4"/>
  <c r="J253338" i="4"/>
  <c r="J253339" i="4"/>
  <c r="J253340" i="4"/>
  <c r="J253341" i="4"/>
  <c r="J253342" i="4"/>
  <c r="J253343" i="4"/>
  <c r="J253344" i="4"/>
  <c r="J253345" i="4"/>
  <c r="J253346" i="4"/>
  <c r="J253347" i="4"/>
  <c r="J253348" i="4"/>
  <c r="J253349" i="4"/>
  <c r="J253350" i="4"/>
  <c r="J253351" i="4"/>
  <c r="J253352" i="4"/>
  <c r="J253353" i="4"/>
  <c r="J253354" i="4"/>
  <c r="J253355" i="4"/>
  <c r="J253356" i="4"/>
  <c r="J253357" i="4"/>
  <c r="J253358" i="4"/>
  <c r="J253359" i="4"/>
  <c r="J253360" i="4"/>
  <c r="J253361" i="4"/>
  <c r="J253362" i="4"/>
  <c r="J253363" i="4"/>
  <c r="J253364" i="4"/>
  <c r="J253365" i="4"/>
  <c r="J253366" i="4"/>
  <c r="J253367" i="4"/>
  <c r="J253368" i="4"/>
  <c r="J253369" i="4"/>
  <c r="J253370" i="4"/>
  <c r="J253371" i="4"/>
  <c r="J253372" i="4"/>
  <c r="J253373" i="4"/>
  <c r="J253374" i="4"/>
  <c r="J253375" i="4"/>
  <c r="J253376" i="4"/>
  <c r="J253377" i="4"/>
  <c r="J253378" i="4"/>
  <c r="J253379" i="4"/>
  <c r="J253380" i="4"/>
  <c r="J253381" i="4"/>
  <c r="J253382" i="4"/>
  <c r="J253383" i="4"/>
  <c r="J253384" i="4"/>
  <c r="J253385" i="4"/>
  <c r="J253386" i="4"/>
  <c r="J253387" i="4"/>
  <c r="J253388" i="4"/>
  <c r="J253389" i="4"/>
  <c r="J253390" i="4"/>
  <c r="J253391" i="4"/>
  <c r="J253392" i="4"/>
  <c r="J253393" i="4"/>
  <c r="J253394" i="4"/>
  <c r="J253395" i="4"/>
  <c r="J253396" i="4"/>
  <c r="J253397" i="4"/>
  <c r="J253398" i="4"/>
  <c r="J253399" i="4"/>
  <c r="J253400" i="4"/>
  <c r="J253401" i="4"/>
  <c r="J253402" i="4"/>
  <c r="J253403" i="4"/>
  <c r="J253404" i="4"/>
  <c r="J253405" i="4"/>
  <c r="J253406" i="4"/>
  <c r="J253407" i="4"/>
  <c r="J253408" i="4"/>
  <c r="J253409" i="4"/>
  <c r="J253410" i="4"/>
  <c r="J253411" i="4"/>
  <c r="J253412" i="4"/>
  <c r="J253413" i="4"/>
  <c r="J253414" i="4"/>
  <c r="J253415" i="4"/>
  <c r="J253416" i="4"/>
  <c r="J253417" i="4"/>
  <c r="J253418" i="4"/>
  <c r="J253419" i="4"/>
  <c r="J253420" i="4"/>
  <c r="J253421" i="4"/>
  <c r="J253422" i="4"/>
  <c r="J253423" i="4"/>
  <c r="J253424" i="4"/>
  <c r="J253425" i="4"/>
  <c r="J253426" i="4"/>
  <c r="J253427" i="4"/>
  <c r="J253428" i="4"/>
  <c r="J253429" i="4"/>
  <c r="J253430" i="4"/>
  <c r="J253431" i="4"/>
  <c r="J253432" i="4"/>
  <c r="J253433" i="4"/>
  <c r="J253434" i="4"/>
  <c r="J253435" i="4"/>
  <c r="J253436" i="4"/>
  <c r="J253437" i="4"/>
  <c r="J253438" i="4"/>
  <c r="J253439" i="4"/>
  <c r="J253440" i="4"/>
  <c r="J253441" i="4"/>
  <c r="J253442" i="4"/>
  <c r="J253443" i="4"/>
  <c r="J253444" i="4"/>
  <c r="J253445" i="4"/>
  <c r="J253446" i="4"/>
  <c r="J253447" i="4"/>
  <c r="J253448" i="4"/>
  <c r="J253449" i="4"/>
  <c r="J253450" i="4"/>
  <c r="J253451" i="4"/>
  <c r="J253452" i="4"/>
  <c r="J253453" i="4"/>
  <c r="J253454" i="4"/>
  <c r="J253455" i="4"/>
  <c r="J253456" i="4"/>
  <c r="J253457" i="4"/>
  <c r="J253458" i="4"/>
  <c r="J253459" i="4"/>
  <c r="J253460" i="4"/>
  <c r="J253461" i="4"/>
  <c r="J253462" i="4"/>
  <c r="J253463" i="4"/>
  <c r="J253464" i="4"/>
  <c r="J253465" i="4"/>
  <c r="J253466" i="4"/>
  <c r="J253467" i="4"/>
  <c r="J253468" i="4"/>
  <c r="J253469" i="4"/>
  <c r="J253470" i="4"/>
  <c r="J253471" i="4"/>
  <c r="J253472" i="4"/>
  <c r="J253473" i="4"/>
  <c r="J253474" i="4"/>
  <c r="J253475" i="4"/>
  <c r="J253476" i="4"/>
  <c r="J253477" i="4"/>
  <c r="J253478" i="4"/>
  <c r="J253479" i="4"/>
  <c r="J253480" i="4"/>
  <c r="J253481" i="4"/>
  <c r="J253482" i="4"/>
  <c r="J253483" i="4"/>
  <c r="J253484" i="4"/>
  <c r="J253485" i="4"/>
  <c r="J253486" i="4"/>
  <c r="J253487" i="4"/>
  <c r="J253488" i="4"/>
  <c r="J253489" i="4"/>
  <c r="J253490" i="4"/>
  <c r="J253491" i="4"/>
  <c r="J253492" i="4"/>
  <c r="J253493" i="4"/>
  <c r="J253494" i="4"/>
  <c r="J253495" i="4"/>
  <c r="J253496" i="4"/>
  <c r="J253497" i="4"/>
  <c r="J253498" i="4"/>
  <c r="J253499" i="4"/>
  <c r="J253500" i="4"/>
  <c r="J253501" i="4"/>
  <c r="J253502" i="4"/>
  <c r="J253503" i="4"/>
  <c r="J253504" i="4"/>
  <c r="J253505" i="4"/>
  <c r="J253506" i="4"/>
  <c r="J253507" i="4"/>
  <c r="J253508" i="4"/>
  <c r="J253509" i="4"/>
  <c r="J253510" i="4"/>
  <c r="J253511" i="4"/>
  <c r="J253512" i="4"/>
  <c r="J253513" i="4"/>
  <c r="J253514" i="4"/>
  <c r="J253515" i="4"/>
  <c r="J253516" i="4"/>
  <c r="J253517" i="4"/>
  <c r="J253518" i="4"/>
  <c r="J253519" i="4"/>
  <c r="J253520" i="4"/>
  <c r="J253521" i="4"/>
  <c r="J253522" i="4"/>
  <c r="J253523" i="4"/>
  <c r="J253524" i="4"/>
  <c r="J253525" i="4"/>
  <c r="J253526" i="4"/>
  <c r="J253527" i="4"/>
  <c r="J253528" i="4"/>
  <c r="J253529" i="4"/>
  <c r="J253530" i="4"/>
  <c r="J253531" i="4"/>
  <c r="J253532" i="4"/>
  <c r="J253533" i="4"/>
  <c r="J253534" i="4"/>
  <c r="J253535" i="4"/>
  <c r="J253536" i="4"/>
  <c r="J253537" i="4"/>
  <c r="J253538" i="4"/>
  <c r="J253539" i="4"/>
  <c r="J253540" i="4"/>
  <c r="J253541" i="4"/>
  <c r="J253542" i="4"/>
  <c r="J253543" i="4"/>
  <c r="J253544" i="4"/>
  <c r="J253545" i="4"/>
  <c r="J253546" i="4"/>
  <c r="J253547" i="4"/>
  <c r="J253548" i="4"/>
  <c r="J253549" i="4"/>
  <c r="J253550" i="4"/>
  <c r="J253551" i="4"/>
  <c r="J253552" i="4"/>
  <c r="J253553" i="4"/>
  <c r="J253554" i="4"/>
  <c r="J253555" i="4"/>
  <c r="J253556" i="4"/>
  <c r="J253557" i="4"/>
  <c r="J253558" i="4"/>
  <c r="J253559" i="4"/>
  <c r="J253560" i="4"/>
  <c r="J253561" i="4"/>
  <c r="J253562" i="4"/>
  <c r="J253563" i="4"/>
  <c r="J253564" i="4"/>
  <c r="J253565" i="4"/>
  <c r="J253566" i="4"/>
  <c r="J253567" i="4"/>
  <c r="J253568" i="4"/>
  <c r="J253569" i="4"/>
  <c r="J253570" i="4"/>
  <c r="J253571" i="4"/>
  <c r="J253572" i="4"/>
  <c r="J253573" i="4"/>
  <c r="J253574" i="4"/>
  <c r="J253575" i="4"/>
  <c r="J253576" i="4"/>
  <c r="J253577" i="4"/>
  <c r="J253578" i="4"/>
  <c r="J253579" i="4"/>
  <c r="J253580" i="4"/>
  <c r="J253581" i="4"/>
  <c r="J253582" i="4"/>
  <c r="J253583" i="4"/>
  <c r="J253584" i="4"/>
  <c r="J253585" i="4"/>
  <c r="J253586" i="4"/>
  <c r="J253587" i="4"/>
  <c r="J253588" i="4"/>
  <c r="J253589" i="4"/>
  <c r="J253590" i="4"/>
  <c r="J253591" i="4"/>
  <c r="J253592" i="4"/>
  <c r="J253593" i="4"/>
  <c r="J253594" i="4"/>
  <c r="J253595" i="4"/>
  <c r="J253596" i="4"/>
  <c r="J253597" i="4"/>
  <c r="J253598" i="4"/>
  <c r="J253599" i="4"/>
  <c r="J253600" i="4"/>
  <c r="J253601" i="4"/>
  <c r="J253602" i="4"/>
  <c r="J253603" i="4"/>
  <c r="J253604" i="4"/>
  <c r="J253605" i="4"/>
  <c r="J253606" i="4"/>
  <c r="J253607" i="4"/>
  <c r="J253608" i="4"/>
  <c r="J253609" i="4"/>
  <c r="J253610" i="4"/>
  <c r="J253611" i="4"/>
  <c r="J253612" i="4"/>
  <c r="J253613" i="4"/>
  <c r="J253614" i="4"/>
  <c r="J253615" i="4"/>
  <c r="J253616" i="4"/>
  <c r="J253617" i="4"/>
  <c r="J253618" i="4"/>
  <c r="J253619" i="4"/>
  <c r="J253620" i="4"/>
  <c r="J253621" i="4"/>
  <c r="J253622" i="4"/>
  <c r="J253623" i="4"/>
  <c r="J253624" i="4"/>
  <c r="J253625" i="4"/>
  <c r="J253626" i="4"/>
  <c r="J253627" i="4"/>
  <c r="J253628" i="4"/>
  <c r="J253629" i="4"/>
  <c r="J253630" i="4"/>
  <c r="J253631" i="4"/>
  <c r="J253632" i="4"/>
  <c r="J253633" i="4"/>
  <c r="J253634" i="4"/>
  <c r="J253635" i="4"/>
  <c r="J253636" i="4"/>
  <c r="J253637" i="4"/>
  <c r="J253638" i="4"/>
  <c r="J253639" i="4"/>
  <c r="J253640" i="4"/>
  <c r="J253641" i="4"/>
  <c r="J253642" i="4"/>
  <c r="J253643" i="4"/>
  <c r="J253644" i="4"/>
  <c r="J253645" i="4"/>
  <c r="J253646" i="4"/>
  <c r="J253647" i="4"/>
  <c r="J253648" i="4"/>
  <c r="J253649" i="4"/>
  <c r="J253650" i="4"/>
  <c r="J253651" i="4"/>
  <c r="J253652" i="4"/>
  <c r="J253653" i="4"/>
  <c r="J253654" i="4"/>
  <c r="J253655" i="4"/>
  <c r="J253656" i="4"/>
  <c r="J253657" i="4"/>
  <c r="J253658" i="4"/>
  <c r="J253659" i="4"/>
  <c r="J253660" i="4"/>
  <c r="J253661" i="4"/>
  <c r="J253662" i="4"/>
  <c r="J253663" i="4"/>
  <c r="J253664" i="4"/>
  <c r="J253665" i="4"/>
  <c r="J253666" i="4"/>
  <c r="J253667" i="4"/>
  <c r="J253668" i="4"/>
  <c r="J253669" i="4"/>
  <c r="J253670" i="4"/>
  <c r="J253671" i="4"/>
  <c r="J253672" i="4"/>
  <c r="J253673" i="4"/>
  <c r="J253674" i="4"/>
  <c r="J253675" i="4"/>
  <c r="J253676" i="4"/>
  <c r="J253677" i="4"/>
  <c r="J253678" i="4"/>
  <c r="J253679" i="4"/>
  <c r="J253680" i="4"/>
  <c r="J253681" i="4"/>
  <c r="J253682" i="4"/>
  <c r="J253683" i="4"/>
  <c r="J253684" i="4"/>
  <c r="J253685" i="4"/>
  <c r="J253686" i="4"/>
  <c r="J253687" i="4"/>
  <c r="J253688" i="4"/>
  <c r="J253689" i="4"/>
  <c r="J253690" i="4"/>
  <c r="J253691" i="4"/>
  <c r="J253692" i="4"/>
  <c r="J253693" i="4"/>
  <c r="J253694" i="4"/>
  <c r="J253695" i="4"/>
  <c r="J253696" i="4"/>
  <c r="J253697" i="4"/>
  <c r="J253698" i="4"/>
  <c r="J253699" i="4"/>
  <c r="J253700" i="4"/>
  <c r="J253701" i="4"/>
  <c r="J253702" i="4"/>
  <c r="J253703" i="4"/>
  <c r="J253704" i="4"/>
  <c r="J253705" i="4"/>
  <c r="J253706" i="4"/>
  <c r="J253707" i="4"/>
  <c r="J253708" i="4"/>
  <c r="J253709" i="4"/>
  <c r="J253710" i="4"/>
  <c r="J253711" i="4"/>
  <c r="J253712" i="4"/>
  <c r="J253713" i="4"/>
  <c r="J253714" i="4"/>
  <c r="J253715" i="4"/>
  <c r="J253716" i="4"/>
  <c r="J253717" i="4"/>
  <c r="J253718" i="4"/>
  <c r="J253719" i="4"/>
  <c r="J253720" i="4"/>
  <c r="J253721" i="4"/>
  <c r="J253722" i="4"/>
  <c r="J253723" i="4"/>
  <c r="J253724" i="4"/>
  <c r="J253725" i="4"/>
  <c r="J253726" i="4"/>
  <c r="J253727" i="4"/>
  <c r="J253728" i="4"/>
  <c r="J253729" i="4"/>
  <c r="J253730" i="4"/>
  <c r="J253731" i="4"/>
  <c r="J253732" i="4"/>
  <c r="J253733" i="4"/>
  <c r="J253734" i="4"/>
  <c r="J253735" i="4"/>
  <c r="J253736" i="4"/>
  <c r="J253737" i="4"/>
  <c r="J253738" i="4"/>
  <c r="J253739" i="4"/>
  <c r="J253740" i="4"/>
  <c r="J253741" i="4"/>
  <c r="J253742" i="4"/>
  <c r="J253743" i="4"/>
  <c r="J253744" i="4"/>
  <c r="J253745" i="4"/>
  <c r="J253746" i="4"/>
  <c r="J253747" i="4"/>
  <c r="J253748" i="4"/>
  <c r="J253749" i="4"/>
  <c r="J253750" i="4"/>
  <c r="J253751" i="4"/>
  <c r="J253752" i="4"/>
  <c r="J253753" i="4"/>
  <c r="J253754" i="4"/>
  <c r="J253755" i="4"/>
  <c r="J253756" i="4"/>
  <c r="J253757" i="4"/>
  <c r="J253758" i="4"/>
  <c r="J253759" i="4"/>
  <c r="J253760" i="4"/>
  <c r="J253761" i="4"/>
  <c r="J253762" i="4"/>
  <c r="J253763" i="4"/>
  <c r="J253764" i="4"/>
  <c r="J253765" i="4"/>
  <c r="J253766" i="4"/>
  <c r="J253767" i="4"/>
  <c r="J253768" i="4"/>
  <c r="J253769" i="4"/>
  <c r="J253770" i="4"/>
  <c r="J253771" i="4"/>
  <c r="J253772" i="4"/>
  <c r="J253773" i="4"/>
  <c r="J253774" i="4"/>
  <c r="J253775" i="4"/>
  <c r="J253776" i="4"/>
  <c r="J253777" i="4"/>
  <c r="J253778" i="4"/>
  <c r="J253779" i="4"/>
  <c r="J253780" i="4"/>
  <c r="J253781" i="4"/>
  <c r="J253782" i="4"/>
  <c r="J253783" i="4"/>
  <c r="J253784" i="4"/>
  <c r="J253785" i="4"/>
  <c r="J253786" i="4"/>
  <c r="J253787" i="4"/>
  <c r="J253788" i="4"/>
  <c r="J253789" i="4"/>
  <c r="J253790" i="4"/>
  <c r="J253791" i="4"/>
  <c r="J253792" i="4"/>
  <c r="J253793" i="4"/>
  <c r="J253794" i="4"/>
  <c r="J253795" i="4"/>
  <c r="J253796" i="4"/>
  <c r="J253797" i="4"/>
  <c r="J253798" i="4"/>
  <c r="J253799" i="4"/>
  <c r="J253800" i="4"/>
  <c r="J253801" i="4"/>
  <c r="J253802" i="4"/>
  <c r="J253803" i="4"/>
  <c r="J253804" i="4"/>
  <c r="J253805" i="4"/>
  <c r="J253806" i="4"/>
  <c r="J253807" i="4"/>
  <c r="J253808" i="4"/>
  <c r="J253809" i="4"/>
  <c r="J253810" i="4"/>
  <c r="J253811" i="4"/>
  <c r="J253812" i="4"/>
  <c r="J253813" i="4"/>
  <c r="J253814" i="4"/>
  <c r="J253815" i="4"/>
  <c r="J253816" i="4"/>
  <c r="J253817" i="4"/>
  <c r="J253818" i="4"/>
  <c r="J253819" i="4"/>
  <c r="J253820" i="4"/>
  <c r="J253821" i="4"/>
  <c r="J253822" i="4"/>
  <c r="J253823" i="4"/>
  <c r="J253824" i="4"/>
  <c r="J253825" i="4"/>
  <c r="J253826" i="4"/>
  <c r="J253827" i="4"/>
  <c r="J253828" i="4"/>
  <c r="J253829" i="4"/>
  <c r="J253830" i="4"/>
  <c r="J253831" i="4"/>
  <c r="J253832" i="4"/>
  <c r="J253833" i="4"/>
  <c r="J253834" i="4"/>
  <c r="J253835" i="4"/>
  <c r="J253836" i="4"/>
  <c r="J253837" i="4"/>
  <c r="J253838" i="4"/>
  <c r="J253839" i="4"/>
  <c r="J253840" i="4"/>
  <c r="J253841" i="4"/>
  <c r="J253842" i="4"/>
  <c r="J253843" i="4"/>
  <c r="J253844" i="4"/>
  <c r="J253845" i="4"/>
  <c r="J253846" i="4"/>
  <c r="J253847" i="4"/>
  <c r="J253848" i="4"/>
  <c r="J253849" i="4"/>
  <c r="J253850" i="4"/>
  <c r="J253851" i="4"/>
  <c r="J253852" i="4"/>
  <c r="J253853" i="4"/>
  <c r="J253854" i="4"/>
  <c r="J253855" i="4"/>
  <c r="J253856" i="4"/>
  <c r="J253857" i="4"/>
  <c r="J253858" i="4"/>
  <c r="J253859" i="4"/>
  <c r="J253860" i="4"/>
  <c r="J253861" i="4"/>
  <c r="J253862" i="4"/>
  <c r="J253863" i="4"/>
  <c r="J253864" i="4"/>
  <c r="J253865" i="4"/>
  <c r="J253866" i="4"/>
  <c r="J253867" i="4"/>
  <c r="J253868" i="4"/>
  <c r="J253869" i="4"/>
  <c r="J253870" i="4"/>
  <c r="J253871" i="4"/>
  <c r="J253872" i="4"/>
  <c r="J253873" i="4"/>
  <c r="J253874" i="4"/>
  <c r="J253875" i="4"/>
  <c r="J253876" i="4"/>
  <c r="J253877" i="4"/>
  <c r="J253878" i="4"/>
  <c r="J253879" i="4"/>
  <c r="J253880" i="4"/>
  <c r="J253881" i="4"/>
  <c r="J253882" i="4"/>
  <c r="J253883" i="4"/>
  <c r="J253884" i="4"/>
  <c r="J253885" i="4"/>
  <c r="J253886" i="4"/>
  <c r="J253887" i="4"/>
  <c r="J253888" i="4"/>
  <c r="J253889" i="4"/>
  <c r="J253890" i="4"/>
  <c r="J253891" i="4"/>
  <c r="J253892" i="4"/>
  <c r="J253893" i="4"/>
  <c r="J253894" i="4"/>
  <c r="J253895" i="4"/>
  <c r="J253896" i="4"/>
  <c r="J253897" i="4"/>
  <c r="J253898" i="4"/>
  <c r="J253899" i="4"/>
  <c r="J253900" i="4"/>
  <c r="J253901" i="4"/>
  <c r="J253902" i="4"/>
  <c r="J253903" i="4"/>
  <c r="J253904" i="4"/>
  <c r="J253905" i="4"/>
  <c r="J253906" i="4"/>
  <c r="J253907" i="4"/>
  <c r="J253908" i="4"/>
  <c r="J253909" i="4"/>
  <c r="J253910" i="4"/>
  <c r="J253911" i="4"/>
  <c r="J253912" i="4"/>
  <c r="J253913" i="4"/>
  <c r="J253914" i="4"/>
  <c r="J253915" i="4"/>
  <c r="J253916" i="4"/>
  <c r="J253917" i="4"/>
  <c r="J253918" i="4"/>
  <c r="J253919" i="4"/>
  <c r="J253920" i="4"/>
  <c r="J253921" i="4"/>
  <c r="J253922" i="4"/>
  <c r="J253923" i="4"/>
  <c r="J253924" i="4"/>
  <c r="J253925" i="4"/>
  <c r="J253926" i="4"/>
  <c r="J253927" i="4"/>
  <c r="J253928" i="4"/>
  <c r="J253929" i="4"/>
  <c r="J253930" i="4"/>
  <c r="J253931" i="4"/>
  <c r="J253932" i="4"/>
  <c r="J253933" i="4"/>
  <c r="J253934" i="4"/>
  <c r="J253935" i="4"/>
  <c r="J253936" i="4"/>
  <c r="J253937" i="4"/>
  <c r="J253938" i="4"/>
  <c r="J253939" i="4"/>
  <c r="J253940" i="4"/>
  <c r="J253941" i="4"/>
  <c r="J253942" i="4"/>
  <c r="J253943" i="4"/>
  <c r="J253944" i="4"/>
  <c r="J253945" i="4"/>
  <c r="J253946" i="4"/>
  <c r="J253947" i="4"/>
  <c r="J253948" i="4"/>
  <c r="J253949" i="4"/>
  <c r="J253950" i="4"/>
  <c r="J253951" i="4"/>
  <c r="J253952" i="4"/>
  <c r="J253953" i="4"/>
  <c r="J253954" i="4"/>
  <c r="J253955" i="4"/>
  <c r="J253956" i="4"/>
  <c r="J253957" i="4"/>
  <c r="J253958" i="4"/>
  <c r="J253959" i="4"/>
  <c r="J253960" i="4"/>
  <c r="J253961" i="4"/>
  <c r="J253962" i="4"/>
  <c r="J253963" i="4"/>
  <c r="J253964" i="4"/>
  <c r="J253965" i="4"/>
  <c r="J253966" i="4"/>
  <c r="J253967" i="4"/>
  <c r="J253968" i="4"/>
  <c r="J253969" i="4"/>
  <c r="J253970" i="4"/>
  <c r="J253971" i="4"/>
  <c r="J253972" i="4"/>
  <c r="J253973" i="4"/>
  <c r="J253974" i="4"/>
  <c r="J253975" i="4"/>
  <c r="J253976" i="4"/>
  <c r="J253977" i="4"/>
  <c r="J253978" i="4"/>
  <c r="J253979" i="4"/>
  <c r="J253980" i="4"/>
  <c r="J253981" i="4"/>
  <c r="J253982" i="4"/>
  <c r="J253983" i="4"/>
  <c r="J253984" i="4"/>
  <c r="J253985" i="4"/>
  <c r="J253986" i="4"/>
  <c r="J253987" i="4"/>
  <c r="J253988" i="4"/>
  <c r="J253989" i="4"/>
  <c r="J253990" i="4"/>
  <c r="J253991" i="4"/>
  <c r="J253992" i="4"/>
  <c r="J253993" i="4"/>
  <c r="J253994" i="4"/>
  <c r="J253995" i="4"/>
  <c r="J253996" i="4"/>
  <c r="J253997" i="4"/>
  <c r="J253998" i="4"/>
  <c r="J253999" i="4"/>
  <c r="J254000" i="4"/>
  <c r="J254001" i="4"/>
  <c r="J254002" i="4"/>
  <c r="J254003" i="4"/>
  <c r="J254004" i="4"/>
  <c r="J254005" i="4"/>
  <c r="J254006" i="4"/>
  <c r="J254007" i="4"/>
  <c r="J254008" i="4"/>
  <c r="J254009" i="4"/>
  <c r="J254010" i="4"/>
  <c r="J254011" i="4"/>
  <c r="J254012" i="4"/>
  <c r="J254013" i="4"/>
  <c r="J254014" i="4"/>
  <c r="J254015" i="4"/>
  <c r="J254016" i="4"/>
  <c r="J254017" i="4"/>
  <c r="J254018" i="4"/>
  <c r="J254019" i="4"/>
  <c r="J254020" i="4"/>
  <c r="J254021" i="4"/>
  <c r="J254022" i="4"/>
  <c r="J254023" i="4"/>
  <c r="J254024" i="4"/>
  <c r="J254025" i="4"/>
  <c r="J254026" i="4"/>
  <c r="J254027" i="4"/>
  <c r="J254028" i="4"/>
  <c r="J254029" i="4"/>
  <c r="J254030" i="4"/>
  <c r="J254031" i="4"/>
  <c r="J254032" i="4"/>
  <c r="J254033" i="4"/>
  <c r="J254034" i="4"/>
  <c r="J254035" i="4"/>
  <c r="J254036" i="4"/>
  <c r="J254037" i="4"/>
  <c r="J254038" i="4"/>
  <c r="J254039" i="4"/>
  <c r="J254040" i="4"/>
  <c r="J254041" i="4"/>
  <c r="J254042" i="4"/>
  <c r="J254043" i="4"/>
  <c r="J254044" i="4"/>
  <c r="J254045" i="4"/>
  <c r="J254046" i="4"/>
  <c r="J254047" i="4"/>
  <c r="J254048" i="4"/>
  <c r="J254049" i="4"/>
  <c r="J254050" i="4"/>
  <c r="J254051" i="4"/>
  <c r="J254052" i="4"/>
  <c r="J254053" i="4"/>
  <c r="J254054" i="4"/>
  <c r="J254055" i="4"/>
  <c r="J254056" i="4"/>
  <c r="J254057" i="4"/>
  <c r="J254058" i="4"/>
  <c r="J254059" i="4"/>
  <c r="J254060" i="4"/>
  <c r="J254061" i="4"/>
  <c r="J254062" i="4"/>
  <c r="J254063" i="4"/>
  <c r="J254064" i="4"/>
  <c r="J254065" i="4"/>
  <c r="J254066" i="4"/>
  <c r="J254067" i="4"/>
  <c r="J254068" i="4"/>
  <c r="J254069" i="4"/>
  <c r="J254070" i="4"/>
  <c r="J254071" i="4"/>
  <c r="J254072" i="4"/>
  <c r="J254073" i="4"/>
  <c r="J254074" i="4"/>
  <c r="J254075" i="4"/>
  <c r="J254076" i="4"/>
  <c r="J254077" i="4"/>
  <c r="J254078" i="4"/>
  <c r="J254079" i="4"/>
  <c r="J254080" i="4"/>
  <c r="J254081" i="4"/>
  <c r="J254082" i="4"/>
  <c r="J254083" i="4"/>
  <c r="J254084" i="4"/>
  <c r="J254085" i="4"/>
  <c r="J254086" i="4"/>
  <c r="J254087" i="4"/>
  <c r="J254088" i="4"/>
  <c r="J254089" i="4"/>
  <c r="J254090" i="4"/>
  <c r="J254091" i="4"/>
  <c r="J254092" i="4"/>
  <c r="J254093" i="4"/>
  <c r="J254094" i="4"/>
  <c r="J254095" i="4"/>
  <c r="J254096" i="4"/>
  <c r="J254097" i="4"/>
  <c r="J254098" i="4"/>
  <c r="J254099" i="4"/>
  <c r="J254100" i="4"/>
  <c r="J254101" i="4"/>
  <c r="J254102" i="4"/>
  <c r="J254103" i="4"/>
  <c r="J254104" i="4"/>
  <c r="J254105" i="4"/>
  <c r="J254106" i="4"/>
  <c r="J254107" i="4"/>
  <c r="J254108" i="4"/>
  <c r="J254109" i="4"/>
  <c r="J254110" i="4"/>
  <c r="J254111" i="4"/>
  <c r="J254112" i="4"/>
  <c r="J254113" i="4"/>
  <c r="J254114" i="4"/>
  <c r="J254115" i="4"/>
  <c r="J254116" i="4"/>
  <c r="J254117" i="4"/>
  <c r="J254118" i="4"/>
  <c r="J254119" i="4"/>
  <c r="J254120" i="4"/>
  <c r="J254121" i="4"/>
  <c r="J254122" i="4"/>
  <c r="J254123" i="4"/>
  <c r="J254124" i="4"/>
  <c r="J254125" i="4"/>
  <c r="J254126" i="4"/>
  <c r="J254127" i="4"/>
  <c r="J254128" i="4"/>
  <c r="J254129" i="4"/>
  <c r="J254130" i="4"/>
  <c r="J254131" i="4"/>
  <c r="J254132" i="4"/>
  <c r="J254133" i="4"/>
  <c r="J254134" i="4"/>
  <c r="J254135" i="4"/>
  <c r="J254136" i="4"/>
  <c r="J254137" i="4"/>
  <c r="J254138" i="4"/>
  <c r="J254139" i="4"/>
  <c r="J254140" i="4"/>
  <c r="J254141" i="4"/>
  <c r="J254142" i="4"/>
  <c r="J254143" i="4"/>
  <c r="J254144" i="4"/>
  <c r="J254145" i="4"/>
  <c r="J254146" i="4"/>
  <c r="J254147" i="4"/>
  <c r="J254148" i="4"/>
  <c r="J254149" i="4"/>
  <c r="J254150" i="4"/>
  <c r="J254151" i="4"/>
  <c r="J254152" i="4"/>
  <c r="J254153" i="4"/>
  <c r="J254154" i="4"/>
  <c r="J254155" i="4"/>
  <c r="J254156" i="4"/>
  <c r="J254157" i="4"/>
  <c r="J254158" i="4"/>
  <c r="J254159" i="4"/>
  <c r="J254160" i="4"/>
  <c r="J254161" i="4"/>
  <c r="J254162" i="4"/>
  <c r="J254163" i="4"/>
  <c r="J254164" i="4"/>
  <c r="J254165" i="4"/>
  <c r="J254166" i="4"/>
  <c r="J254167" i="4"/>
  <c r="J254168" i="4"/>
  <c r="J254169" i="4"/>
  <c r="J254170" i="4"/>
  <c r="J254171" i="4"/>
  <c r="J254172" i="4"/>
  <c r="J254173" i="4"/>
  <c r="J254174" i="4"/>
  <c r="J254175" i="4"/>
  <c r="J254176" i="4"/>
  <c r="J254177" i="4"/>
  <c r="J254178" i="4"/>
  <c r="J254179" i="4"/>
  <c r="J254180" i="4"/>
  <c r="J254181" i="4"/>
  <c r="J254182" i="4"/>
  <c r="J254183" i="4"/>
  <c r="J254184" i="4"/>
  <c r="J254185" i="4"/>
  <c r="J254186" i="4"/>
  <c r="J254187" i="4"/>
  <c r="J254188" i="4"/>
  <c r="J254189" i="4"/>
  <c r="J254190" i="4"/>
  <c r="J254191" i="4"/>
  <c r="J254192" i="4"/>
  <c r="J254193" i="4"/>
  <c r="J254194" i="4"/>
  <c r="J254195" i="4"/>
  <c r="J254196" i="4"/>
  <c r="J254197" i="4"/>
  <c r="J254198" i="4"/>
  <c r="J254199" i="4"/>
  <c r="J254200" i="4"/>
  <c r="J254201" i="4"/>
  <c r="J254202" i="4"/>
  <c r="J254203" i="4"/>
  <c r="J254204" i="4"/>
  <c r="J254205" i="4"/>
  <c r="J254206" i="4"/>
  <c r="J254207" i="4"/>
  <c r="J254208" i="4"/>
  <c r="J254209" i="4"/>
  <c r="J254210" i="4"/>
  <c r="J254211" i="4"/>
  <c r="J254212" i="4"/>
  <c r="J254213" i="4"/>
  <c r="J254214" i="4"/>
  <c r="J254215" i="4"/>
  <c r="J254216" i="4"/>
  <c r="J254217" i="4"/>
  <c r="J254218" i="4"/>
  <c r="J254219" i="4"/>
  <c r="J254220" i="4"/>
  <c r="J254221" i="4"/>
  <c r="J254222" i="4"/>
  <c r="J254223" i="4"/>
  <c r="J254224" i="4"/>
  <c r="J254225" i="4"/>
  <c r="J254226" i="4"/>
  <c r="J254227" i="4"/>
  <c r="J254228" i="4"/>
  <c r="J254229" i="4"/>
  <c r="J254230" i="4"/>
  <c r="J254231" i="4"/>
  <c r="J254232" i="4"/>
  <c r="J254233" i="4"/>
  <c r="J254234" i="4"/>
  <c r="J254235" i="4"/>
  <c r="J254236" i="4"/>
  <c r="J254237" i="4"/>
  <c r="J254238" i="4"/>
  <c r="J254239" i="4"/>
  <c r="J254240" i="4"/>
  <c r="J254241" i="4"/>
  <c r="J254242" i="4"/>
  <c r="J254243" i="4"/>
  <c r="J254244" i="4"/>
  <c r="J254245" i="4"/>
  <c r="J254246" i="4"/>
  <c r="J254247" i="4"/>
  <c r="J254248" i="4"/>
  <c r="J254249" i="4"/>
  <c r="J254250" i="4"/>
  <c r="J254251" i="4"/>
  <c r="J254252" i="4"/>
  <c r="J254253" i="4"/>
  <c r="J254254" i="4"/>
  <c r="J254255" i="4"/>
  <c r="J254256" i="4"/>
  <c r="J254257" i="4"/>
  <c r="J254258" i="4"/>
  <c r="J254259" i="4"/>
  <c r="J254260" i="4"/>
  <c r="J254261" i="4"/>
  <c r="J254262" i="4"/>
  <c r="J254263" i="4"/>
  <c r="J254264" i="4"/>
  <c r="J254265" i="4"/>
  <c r="J254266" i="4"/>
  <c r="J254267" i="4"/>
  <c r="J254268" i="4"/>
  <c r="J254269" i="4"/>
  <c r="J254270" i="4"/>
  <c r="J254271" i="4"/>
  <c r="J254272" i="4"/>
  <c r="J254273" i="4"/>
  <c r="J254274" i="4"/>
  <c r="J254275" i="4"/>
  <c r="J254276" i="4"/>
  <c r="J254277" i="4"/>
  <c r="J254278" i="4"/>
  <c r="J254279" i="4"/>
  <c r="J254280" i="4"/>
  <c r="J254281" i="4"/>
  <c r="J254282" i="4"/>
  <c r="J254283" i="4"/>
  <c r="J254284" i="4"/>
  <c r="J254285" i="4"/>
  <c r="J254286" i="4"/>
  <c r="J254287" i="4"/>
  <c r="J254288" i="4"/>
  <c r="J254289" i="4"/>
  <c r="J254290" i="4"/>
  <c r="J254291" i="4"/>
  <c r="J254292" i="4"/>
  <c r="J254293" i="4"/>
  <c r="J254294" i="4"/>
  <c r="J254295" i="4"/>
  <c r="J254296" i="4"/>
  <c r="J254297" i="4"/>
  <c r="J254298" i="4"/>
  <c r="J254299" i="4"/>
  <c r="J254300" i="4"/>
  <c r="J254301" i="4"/>
  <c r="J254302" i="4"/>
  <c r="J254303" i="4"/>
  <c r="J254304" i="4"/>
  <c r="J254305" i="4"/>
  <c r="J254306" i="4"/>
  <c r="J254307" i="4"/>
  <c r="J254308" i="4"/>
  <c r="J254309" i="4"/>
  <c r="J254310" i="4"/>
  <c r="J254311" i="4"/>
  <c r="J254312" i="4"/>
  <c r="J254313" i="4"/>
  <c r="J254314" i="4"/>
  <c r="J254315" i="4"/>
  <c r="J254316" i="4"/>
  <c r="J254317" i="4"/>
  <c r="J254318" i="4"/>
  <c r="J254319" i="4"/>
  <c r="J254320" i="4"/>
  <c r="J254321" i="4"/>
  <c r="J254322" i="4"/>
  <c r="J254323" i="4"/>
  <c r="J254324" i="4"/>
  <c r="J254325" i="4"/>
  <c r="J254326" i="4"/>
  <c r="J254327" i="4"/>
  <c r="J254328" i="4"/>
  <c r="J254329" i="4"/>
  <c r="J254330" i="4"/>
  <c r="J254331" i="4"/>
  <c r="J254332" i="4"/>
  <c r="J254333" i="4"/>
  <c r="J254334" i="4"/>
  <c r="J254335" i="4"/>
  <c r="J254336" i="4"/>
  <c r="J254337" i="4"/>
  <c r="J254338" i="4"/>
  <c r="J254339" i="4"/>
  <c r="J254340" i="4"/>
  <c r="J254341" i="4"/>
  <c r="J254342" i="4"/>
  <c r="J254343" i="4"/>
  <c r="J254344" i="4"/>
  <c r="J254345" i="4"/>
  <c r="J254346" i="4"/>
  <c r="J254347" i="4"/>
  <c r="J254348" i="4"/>
  <c r="J254349" i="4"/>
  <c r="J254350" i="4"/>
  <c r="J254351" i="4"/>
  <c r="J254352" i="4"/>
  <c r="J254353" i="4"/>
  <c r="J254354" i="4"/>
  <c r="J254355" i="4"/>
  <c r="J254356" i="4"/>
  <c r="J254357" i="4"/>
  <c r="J254358" i="4"/>
  <c r="J254359" i="4"/>
  <c r="J254360" i="4"/>
  <c r="J254361" i="4"/>
  <c r="J254362" i="4"/>
  <c r="J254363" i="4"/>
  <c r="J254364" i="4"/>
  <c r="J254365" i="4"/>
  <c r="J254366" i="4"/>
  <c r="J254367" i="4"/>
  <c r="J254368" i="4"/>
  <c r="J254369" i="4"/>
  <c r="J254370" i="4"/>
  <c r="J254371" i="4"/>
  <c r="J254372" i="4"/>
  <c r="J254373" i="4"/>
  <c r="J254374" i="4"/>
  <c r="J254375" i="4"/>
  <c r="J254376" i="4"/>
  <c r="J254377" i="4"/>
  <c r="J254378" i="4"/>
  <c r="J254379" i="4"/>
  <c r="J254380" i="4"/>
  <c r="J254381" i="4"/>
  <c r="J254382" i="4"/>
  <c r="J254383" i="4"/>
  <c r="J254384" i="4"/>
  <c r="J254385" i="4"/>
  <c r="J254386" i="4"/>
  <c r="J254387" i="4"/>
  <c r="J254388" i="4"/>
  <c r="J254389" i="4"/>
  <c r="J254390" i="4"/>
  <c r="J254391" i="4"/>
  <c r="J254392" i="4"/>
  <c r="J254393" i="4"/>
  <c r="J254394" i="4"/>
  <c r="J254395" i="4"/>
  <c r="J254396" i="4"/>
  <c r="J254397" i="4"/>
  <c r="J254398" i="4"/>
  <c r="J254399" i="4"/>
  <c r="J254400" i="4"/>
  <c r="J254401" i="4"/>
  <c r="J254402" i="4"/>
  <c r="J254403" i="4"/>
  <c r="J254404" i="4"/>
  <c r="J254405" i="4"/>
  <c r="J254406" i="4"/>
  <c r="J254407" i="4"/>
  <c r="J254408" i="4"/>
  <c r="J254409" i="4"/>
  <c r="J254410" i="4"/>
  <c r="J254411" i="4"/>
  <c r="J254412" i="4"/>
  <c r="J254413" i="4"/>
  <c r="J254414" i="4"/>
  <c r="J254415" i="4"/>
  <c r="J254416" i="4"/>
  <c r="J254417" i="4"/>
  <c r="J254418" i="4"/>
  <c r="J254419" i="4"/>
  <c r="J254420" i="4"/>
  <c r="J254421" i="4"/>
  <c r="J254422" i="4"/>
  <c r="J254423" i="4"/>
  <c r="J254424" i="4"/>
  <c r="J254425" i="4"/>
  <c r="J254426" i="4"/>
  <c r="J254427" i="4"/>
  <c r="J254428" i="4"/>
  <c r="J254429" i="4"/>
  <c r="J254430" i="4"/>
  <c r="J254431" i="4"/>
  <c r="J254432" i="4"/>
  <c r="J254433" i="4"/>
  <c r="J254434" i="4"/>
  <c r="J254435" i="4"/>
  <c r="J254436" i="4"/>
  <c r="J254437" i="4"/>
  <c r="J254438" i="4"/>
  <c r="J254439" i="4"/>
  <c r="J254440" i="4"/>
  <c r="J254441" i="4"/>
  <c r="J254442" i="4"/>
  <c r="J254443" i="4"/>
  <c r="J254444" i="4"/>
  <c r="J254445" i="4"/>
  <c r="J254446" i="4"/>
  <c r="J254447" i="4"/>
  <c r="J254448" i="4"/>
  <c r="J254449" i="4"/>
  <c r="J254450" i="4"/>
  <c r="J254451" i="4"/>
  <c r="J254452" i="4"/>
  <c r="J254453" i="4"/>
  <c r="J254454" i="4"/>
  <c r="J254455" i="4"/>
  <c r="J254456" i="4"/>
  <c r="J254457" i="4"/>
  <c r="J254458" i="4"/>
  <c r="J254459" i="4"/>
  <c r="J254460" i="4"/>
  <c r="J254461" i="4"/>
  <c r="J254462" i="4"/>
  <c r="J254463" i="4"/>
  <c r="J254464" i="4"/>
  <c r="J254465" i="4"/>
  <c r="J254466" i="4"/>
  <c r="J254467" i="4"/>
  <c r="J254468" i="4"/>
  <c r="J254469" i="4"/>
  <c r="J254470" i="4"/>
  <c r="J254471" i="4"/>
  <c r="J254472" i="4"/>
  <c r="J254473" i="4"/>
  <c r="J254474" i="4"/>
  <c r="J254475" i="4"/>
  <c r="J254476" i="4"/>
  <c r="J254477" i="4"/>
  <c r="J254478" i="4"/>
  <c r="J254479" i="4"/>
  <c r="J254480" i="4"/>
  <c r="J254481" i="4"/>
  <c r="J254482" i="4"/>
  <c r="J254483" i="4"/>
  <c r="J254484" i="4"/>
  <c r="J254485" i="4"/>
  <c r="J254486" i="4"/>
  <c r="J254487" i="4"/>
  <c r="J254488" i="4"/>
  <c r="J254489" i="4"/>
  <c r="J254490" i="4"/>
  <c r="J254491" i="4"/>
  <c r="J254492" i="4"/>
  <c r="J254493" i="4"/>
  <c r="J254494" i="4"/>
  <c r="J254495" i="4"/>
  <c r="J254496" i="4"/>
  <c r="J254497" i="4"/>
  <c r="J254498" i="4"/>
  <c r="J254499" i="4"/>
  <c r="J254500" i="4"/>
  <c r="J254501" i="4"/>
  <c r="J254502" i="4"/>
  <c r="J254503" i="4"/>
  <c r="J254504" i="4"/>
  <c r="J254505" i="4"/>
  <c r="J254506" i="4"/>
  <c r="J254507" i="4"/>
  <c r="J254508" i="4"/>
  <c r="J254509" i="4"/>
  <c r="J254510" i="4"/>
  <c r="J254511" i="4"/>
  <c r="J254512" i="4"/>
  <c r="J254513" i="4"/>
  <c r="J254514" i="4"/>
  <c r="J254515" i="4"/>
  <c r="J254516" i="4"/>
  <c r="J254517" i="4"/>
  <c r="J254518" i="4"/>
  <c r="J254519" i="4"/>
  <c r="J254520" i="4"/>
  <c r="J254521" i="4"/>
  <c r="J254522" i="4"/>
  <c r="J254523" i="4"/>
  <c r="J254524" i="4"/>
  <c r="J254525" i="4"/>
  <c r="J254526" i="4"/>
  <c r="J254527" i="4"/>
  <c r="J254528" i="4"/>
  <c r="J254529" i="4"/>
  <c r="J254530" i="4"/>
  <c r="J254531" i="4"/>
  <c r="J254532" i="4"/>
  <c r="J254533" i="4"/>
  <c r="J254534" i="4"/>
  <c r="J254535" i="4"/>
  <c r="J254536" i="4"/>
  <c r="J254537" i="4"/>
  <c r="J254538" i="4"/>
  <c r="J254539" i="4"/>
  <c r="J254540" i="4"/>
  <c r="J254541" i="4"/>
  <c r="J254542" i="4"/>
  <c r="J254543" i="4"/>
  <c r="J254544" i="4"/>
  <c r="J254545" i="4"/>
  <c r="J254546" i="4"/>
  <c r="J254547" i="4"/>
  <c r="J254548" i="4"/>
  <c r="J254549" i="4"/>
  <c r="J254550" i="4"/>
  <c r="J254551" i="4"/>
  <c r="J254552" i="4"/>
  <c r="J254553" i="4"/>
  <c r="J254554" i="4"/>
  <c r="J254555" i="4"/>
  <c r="J254556" i="4"/>
  <c r="J254557" i="4"/>
  <c r="J254558" i="4"/>
  <c r="J254559" i="4"/>
  <c r="J254560" i="4"/>
  <c r="J254561" i="4"/>
  <c r="J254562" i="4"/>
  <c r="J254563" i="4"/>
  <c r="J254564" i="4"/>
  <c r="J254565" i="4"/>
  <c r="J254566" i="4"/>
  <c r="J254567" i="4"/>
  <c r="J254568" i="4"/>
  <c r="J254569" i="4"/>
  <c r="J254570" i="4"/>
  <c r="J254571" i="4"/>
  <c r="J254572" i="4"/>
  <c r="J254573" i="4"/>
  <c r="J254574" i="4"/>
  <c r="J254575" i="4"/>
  <c r="J254576" i="4"/>
  <c r="J254577" i="4"/>
  <c r="J254578" i="4"/>
  <c r="J254579" i="4"/>
  <c r="J254580" i="4"/>
  <c r="J254581" i="4"/>
  <c r="J254582" i="4"/>
  <c r="J254583" i="4"/>
  <c r="J254584" i="4"/>
  <c r="J254585" i="4"/>
  <c r="J254586" i="4"/>
  <c r="J254587" i="4"/>
  <c r="J254588" i="4"/>
  <c r="J254589" i="4"/>
  <c r="J254590" i="4"/>
  <c r="J254591" i="4"/>
  <c r="J254592" i="4"/>
  <c r="J254593" i="4"/>
  <c r="J254594" i="4"/>
  <c r="J254595" i="4"/>
  <c r="J254596" i="4"/>
  <c r="J254597" i="4"/>
  <c r="J254598" i="4"/>
  <c r="J254599" i="4"/>
  <c r="J254600" i="4"/>
  <c r="J254601" i="4"/>
  <c r="J254602" i="4"/>
  <c r="J254603" i="4"/>
  <c r="J254604" i="4"/>
  <c r="J254605" i="4"/>
  <c r="J254606" i="4"/>
  <c r="J254607" i="4"/>
  <c r="J254608" i="4"/>
  <c r="J254609" i="4"/>
  <c r="J254610" i="4"/>
  <c r="J254611" i="4"/>
  <c r="J254612" i="4"/>
  <c r="J254613" i="4"/>
  <c r="J254614" i="4"/>
  <c r="J254615" i="4"/>
  <c r="J254616" i="4"/>
  <c r="J254617" i="4"/>
  <c r="J254618" i="4"/>
  <c r="J254619" i="4"/>
  <c r="J254620" i="4"/>
  <c r="J254621" i="4"/>
  <c r="J254622" i="4"/>
  <c r="J254623" i="4"/>
  <c r="J254624" i="4"/>
  <c r="J254625" i="4"/>
  <c r="J254626" i="4"/>
  <c r="J254627" i="4"/>
  <c r="J254628" i="4"/>
  <c r="J254629" i="4"/>
  <c r="J254630" i="4"/>
  <c r="J254631" i="4"/>
  <c r="J254632" i="4"/>
  <c r="J254633" i="4"/>
  <c r="J254634" i="4"/>
  <c r="J254635" i="4"/>
  <c r="J254636" i="4"/>
  <c r="J254637" i="4"/>
  <c r="J254638" i="4"/>
  <c r="J254639" i="4"/>
  <c r="J254640" i="4"/>
  <c r="J254641" i="4"/>
  <c r="J254642" i="4"/>
  <c r="J254643" i="4"/>
  <c r="J254644" i="4"/>
  <c r="J254645" i="4"/>
  <c r="J254646" i="4"/>
  <c r="J254647" i="4"/>
  <c r="J254648" i="4"/>
  <c r="J254649" i="4"/>
  <c r="J254650" i="4"/>
  <c r="J254651" i="4"/>
  <c r="J254652" i="4"/>
  <c r="J254653" i="4"/>
  <c r="J254654" i="4"/>
  <c r="J254655" i="4"/>
  <c r="J254656" i="4"/>
  <c r="J254657" i="4"/>
  <c r="J254658" i="4"/>
  <c r="J254659" i="4"/>
  <c r="J254660" i="4"/>
  <c r="J254661" i="4"/>
  <c r="J254662" i="4"/>
  <c r="J254663" i="4"/>
  <c r="J254664" i="4"/>
  <c r="J254665" i="4"/>
  <c r="J254666" i="4"/>
  <c r="J254667" i="4"/>
  <c r="J254668" i="4"/>
  <c r="J254669" i="4"/>
  <c r="J254670" i="4"/>
  <c r="J254671" i="4"/>
  <c r="J254672" i="4"/>
  <c r="J254673" i="4"/>
  <c r="J254674" i="4"/>
  <c r="J254675" i="4"/>
  <c r="J254676" i="4"/>
  <c r="J254677" i="4"/>
  <c r="J254678" i="4"/>
  <c r="J254679" i="4"/>
  <c r="J254680" i="4"/>
  <c r="J254681" i="4"/>
  <c r="J254682" i="4"/>
  <c r="J254683" i="4"/>
  <c r="J254684" i="4"/>
  <c r="J254685" i="4"/>
  <c r="J254686" i="4"/>
  <c r="J254687" i="4"/>
  <c r="J254688" i="4"/>
  <c r="J254689" i="4"/>
  <c r="J254690" i="4"/>
  <c r="J254691" i="4"/>
  <c r="J254692" i="4"/>
  <c r="J254693" i="4"/>
  <c r="J254694" i="4"/>
  <c r="J254695" i="4"/>
  <c r="J254696" i="4"/>
  <c r="J254697" i="4"/>
  <c r="J254698" i="4"/>
  <c r="J254699" i="4"/>
  <c r="J254700" i="4"/>
  <c r="J254701" i="4"/>
  <c r="J254702" i="4"/>
  <c r="J254703" i="4"/>
  <c r="J254704" i="4"/>
  <c r="J254705" i="4"/>
  <c r="J254706" i="4"/>
  <c r="J254707" i="4"/>
  <c r="J254708" i="4"/>
  <c r="J254709" i="4"/>
  <c r="J254710" i="4"/>
  <c r="J254711" i="4"/>
  <c r="J254712" i="4"/>
  <c r="J254713" i="4"/>
  <c r="J254714" i="4"/>
  <c r="J254715" i="4"/>
  <c r="J254716" i="4"/>
  <c r="J254717" i="4"/>
  <c r="J254718" i="4"/>
  <c r="J254719" i="4"/>
  <c r="J254720" i="4"/>
  <c r="J254721" i="4"/>
  <c r="J254722" i="4"/>
  <c r="J254723" i="4"/>
  <c r="J254724" i="4"/>
  <c r="J254725" i="4"/>
  <c r="J254726" i="4"/>
  <c r="J254727" i="4"/>
  <c r="J254728" i="4"/>
  <c r="J254729" i="4"/>
  <c r="J254730" i="4"/>
  <c r="J254731" i="4"/>
  <c r="J254732" i="4"/>
  <c r="J254733" i="4"/>
  <c r="J254734" i="4"/>
  <c r="J254735" i="4"/>
  <c r="J254736" i="4"/>
  <c r="J254737" i="4"/>
  <c r="J254738" i="4"/>
  <c r="J254739" i="4"/>
  <c r="J254740" i="4"/>
  <c r="J254741" i="4"/>
  <c r="J254742" i="4"/>
  <c r="J254743" i="4"/>
  <c r="J254744" i="4"/>
  <c r="J254745" i="4"/>
  <c r="J254746" i="4"/>
  <c r="J254747" i="4"/>
  <c r="J254748" i="4"/>
  <c r="J254749" i="4"/>
  <c r="J254750" i="4"/>
  <c r="J254751" i="4"/>
  <c r="J254752" i="4"/>
  <c r="J254753" i="4"/>
  <c r="J254754" i="4"/>
  <c r="J254755" i="4"/>
  <c r="J254756" i="4"/>
  <c r="J254757" i="4"/>
  <c r="J254758" i="4"/>
  <c r="J254759" i="4"/>
  <c r="J254760" i="4"/>
  <c r="J254761" i="4"/>
  <c r="J254762" i="4"/>
  <c r="J254763" i="4"/>
  <c r="J254764" i="4"/>
  <c r="J254765" i="4"/>
  <c r="J254766" i="4"/>
  <c r="J254767" i="4"/>
  <c r="J254768" i="4"/>
  <c r="J254769" i="4"/>
  <c r="J254770" i="4"/>
  <c r="J254771" i="4"/>
  <c r="J254772" i="4"/>
  <c r="J254773" i="4"/>
  <c r="J254774" i="4"/>
  <c r="J254775" i="4"/>
  <c r="J254776" i="4"/>
  <c r="J254777" i="4"/>
  <c r="J254778" i="4"/>
  <c r="J254779" i="4"/>
  <c r="J254780" i="4"/>
  <c r="J254781" i="4"/>
  <c r="J254782" i="4"/>
  <c r="J254783" i="4"/>
  <c r="J254784" i="4"/>
  <c r="J254785" i="4"/>
  <c r="J254786" i="4"/>
  <c r="J254787" i="4"/>
  <c r="J254788" i="4"/>
  <c r="J254789" i="4"/>
  <c r="J254790" i="4"/>
  <c r="J254791" i="4"/>
  <c r="J254792" i="4"/>
  <c r="J254793" i="4"/>
  <c r="J254794" i="4"/>
  <c r="J254795" i="4"/>
  <c r="J254796" i="4"/>
  <c r="J254797" i="4"/>
  <c r="J254798" i="4"/>
  <c r="J254799" i="4"/>
  <c r="J254800" i="4"/>
  <c r="J254801" i="4"/>
  <c r="J254802" i="4"/>
  <c r="J254803" i="4"/>
  <c r="J254804" i="4"/>
  <c r="J254805" i="4"/>
  <c r="J254806" i="4"/>
  <c r="J254807" i="4"/>
  <c r="J254808" i="4"/>
  <c r="J254809" i="4"/>
  <c r="J254810" i="4"/>
  <c r="J254811" i="4"/>
  <c r="J254812" i="4"/>
  <c r="J254813" i="4"/>
  <c r="J254814" i="4"/>
  <c r="J254815" i="4"/>
  <c r="J254816" i="4"/>
  <c r="J254817" i="4"/>
  <c r="J254818" i="4"/>
  <c r="J254819" i="4"/>
  <c r="J254820" i="4"/>
  <c r="J254821" i="4"/>
  <c r="J254822" i="4"/>
  <c r="J254823" i="4"/>
  <c r="J254824" i="4"/>
  <c r="J254825" i="4"/>
  <c r="J254826" i="4"/>
  <c r="J254827" i="4"/>
  <c r="J254828" i="4"/>
  <c r="J254829" i="4"/>
  <c r="J254830" i="4"/>
  <c r="J254831" i="4"/>
  <c r="J254832" i="4"/>
  <c r="J254833" i="4"/>
  <c r="J254834" i="4"/>
  <c r="J254835" i="4"/>
  <c r="J254836" i="4"/>
  <c r="J254837" i="4"/>
  <c r="J254838" i="4"/>
  <c r="J254839" i="4"/>
  <c r="J254840" i="4"/>
  <c r="J254841" i="4"/>
  <c r="J254842" i="4"/>
  <c r="J254843" i="4"/>
  <c r="J254844" i="4"/>
  <c r="J254845" i="4"/>
  <c r="J254846" i="4"/>
  <c r="J254847" i="4"/>
  <c r="J254848" i="4"/>
  <c r="J254849" i="4"/>
  <c r="J254850" i="4"/>
  <c r="J254851" i="4"/>
  <c r="J254852" i="4"/>
  <c r="J254853" i="4"/>
  <c r="J254854" i="4"/>
  <c r="J254855" i="4"/>
  <c r="J254856" i="4"/>
  <c r="J254857" i="4"/>
  <c r="J254858" i="4"/>
  <c r="J254859" i="4"/>
  <c r="J254860" i="4"/>
  <c r="J254861" i="4"/>
  <c r="J254862" i="4"/>
  <c r="J254863" i="4"/>
  <c r="J254864" i="4"/>
  <c r="J254865" i="4"/>
  <c r="J254866" i="4"/>
  <c r="J254867" i="4"/>
  <c r="J254868" i="4"/>
  <c r="J254869" i="4"/>
  <c r="J254870" i="4"/>
  <c r="J254871" i="4"/>
  <c r="J254872" i="4"/>
  <c r="J254873" i="4"/>
  <c r="J254874" i="4"/>
  <c r="J254875" i="4"/>
  <c r="J254876" i="4"/>
  <c r="J254877" i="4"/>
  <c r="J254878" i="4"/>
  <c r="J254879" i="4"/>
  <c r="J254880" i="4"/>
  <c r="J254881" i="4"/>
  <c r="J254882" i="4"/>
  <c r="J254883" i="4"/>
  <c r="J254884" i="4"/>
  <c r="J254885" i="4"/>
  <c r="J254886" i="4"/>
  <c r="J254887" i="4"/>
  <c r="J254888" i="4"/>
  <c r="J254889" i="4"/>
  <c r="J254890" i="4"/>
  <c r="J254891" i="4"/>
  <c r="J254892" i="4"/>
  <c r="J254893" i="4"/>
  <c r="J254894" i="4"/>
  <c r="J254895" i="4"/>
  <c r="J254896" i="4"/>
  <c r="J254897" i="4"/>
  <c r="J254898" i="4"/>
  <c r="J254899" i="4"/>
  <c r="J254900" i="4"/>
  <c r="J254901" i="4"/>
  <c r="J254902" i="4"/>
  <c r="J254903" i="4"/>
  <c r="J254904" i="4"/>
  <c r="J254905" i="4"/>
  <c r="J254906" i="4"/>
  <c r="J254907" i="4"/>
  <c r="J254908" i="4"/>
  <c r="J254909" i="4"/>
  <c r="J254910" i="4"/>
  <c r="J254911" i="4"/>
  <c r="J254912" i="4"/>
  <c r="J254913" i="4"/>
  <c r="J254914" i="4"/>
  <c r="J254915" i="4"/>
  <c r="J254916" i="4"/>
  <c r="J254917" i="4"/>
  <c r="J254918" i="4"/>
  <c r="J254919" i="4"/>
  <c r="J254920" i="4"/>
  <c r="J254921" i="4"/>
  <c r="J254922" i="4"/>
  <c r="J254923" i="4"/>
  <c r="J254924" i="4"/>
  <c r="J254925" i="4"/>
  <c r="J254926" i="4"/>
  <c r="J254927" i="4"/>
  <c r="J254928" i="4"/>
  <c r="J254929" i="4"/>
  <c r="J254930" i="4"/>
  <c r="J254931" i="4"/>
  <c r="J254932" i="4"/>
  <c r="J254933" i="4"/>
  <c r="J254934" i="4"/>
  <c r="J254935" i="4"/>
  <c r="J254936" i="4"/>
  <c r="J254937" i="4"/>
  <c r="J254938" i="4"/>
  <c r="J254939" i="4"/>
  <c r="J254940" i="4"/>
  <c r="J254941" i="4"/>
  <c r="J254942" i="4"/>
  <c r="J254943" i="4"/>
  <c r="J254944" i="4"/>
  <c r="J254945" i="4"/>
  <c r="J254946" i="4"/>
  <c r="J254947" i="4"/>
  <c r="J254948" i="4"/>
  <c r="J254949" i="4"/>
  <c r="J254950" i="4"/>
  <c r="J254951" i="4"/>
  <c r="J254952" i="4"/>
  <c r="J254953" i="4"/>
  <c r="J254954" i="4"/>
  <c r="J254955" i="4"/>
  <c r="J254956" i="4"/>
  <c r="J254957" i="4"/>
  <c r="J254958" i="4"/>
  <c r="J254959" i="4"/>
  <c r="J254960" i="4"/>
  <c r="J254961" i="4"/>
  <c r="J254962" i="4"/>
  <c r="J254963" i="4"/>
  <c r="J254964" i="4"/>
  <c r="J254965" i="4"/>
  <c r="J254966" i="4"/>
  <c r="J254967" i="4"/>
  <c r="J254968" i="4"/>
  <c r="J254969" i="4"/>
  <c r="J254970" i="4"/>
  <c r="J254971" i="4"/>
  <c r="J254972" i="4"/>
  <c r="J254973" i="4"/>
  <c r="J254974" i="4"/>
  <c r="J254975" i="4"/>
  <c r="J254976" i="4"/>
  <c r="J254977" i="4"/>
  <c r="J254978" i="4"/>
  <c r="J254979" i="4"/>
  <c r="J254980" i="4"/>
  <c r="J254981" i="4"/>
  <c r="J254982" i="4"/>
  <c r="J254983" i="4"/>
  <c r="J254984" i="4"/>
  <c r="J254985" i="4"/>
  <c r="J254986" i="4"/>
  <c r="J254987" i="4"/>
  <c r="J254988" i="4"/>
  <c r="J254989" i="4"/>
  <c r="J254990" i="4"/>
  <c r="J254991" i="4"/>
  <c r="J254992" i="4"/>
  <c r="J254993" i="4"/>
  <c r="J254994" i="4"/>
  <c r="J254995" i="4"/>
  <c r="J254996" i="4"/>
  <c r="J254997" i="4"/>
  <c r="J254998" i="4"/>
  <c r="J254999" i="4"/>
  <c r="J255000" i="4"/>
  <c r="J255001" i="4"/>
  <c r="J255002" i="4"/>
  <c r="J255003" i="4"/>
  <c r="J255004" i="4"/>
  <c r="J255005" i="4"/>
  <c r="J255006" i="4"/>
  <c r="J255007" i="4"/>
  <c r="J255008" i="4"/>
  <c r="J255009" i="4"/>
  <c r="J255010" i="4"/>
  <c r="J255011" i="4"/>
  <c r="J255012" i="4"/>
  <c r="J255013" i="4"/>
  <c r="J255014" i="4"/>
  <c r="J255015" i="4"/>
  <c r="J255016" i="4"/>
  <c r="J255017" i="4"/>
  <c r="J255018" i="4"/>
  <c r="J255019" i="4"/>
  <c r="J255020" i="4"/>
  <c r="J255021" i="4"/>
  <c r="J255022" i="4"/>
  <c r="J255023" i="4"/>
  <c r="J255024" i="4"/>
  <c r="J255025" i="4"/>
  <c r="J255026" i="4"/>
  <c r="J255027" i="4"/>
  <c r="J255028" i="4"/>
  <c r="J255029" i="4"/>
  <c r="J255030" i="4"/>
  <c r="J255031" i="4"/>
  <c r="J255032" i="4"/>
  <c r="J255033" i="4"/>
  <c r="J255034" i="4"/>
  <c r="J255035" i="4"/>
  <c r="J255036" i="4"/>
  <c r="J255037" i="4"/>
  <c r="J255038" i="4"/>
  <c r="J255039" i="4"/>
  <c r="J255040" i="4"/>
  <c r="J255041" i="4"/>
  <c r="J255042" i="4"/>
  <c r="J255043" i="4"/>
  <c r="J255044" i="4"/>
  <c r="J255045" i="4"/>
  <c r="J255046" i="4"/>
  <c r="J255047" i="4"/>
  <c r="J255048" i="4"/>
  <c r="J255049" i="4"/>
  <c r="J255050" i="4"/>
  <c r="J255051" i="4"/>
  <c r="J255052" i="4"/>
  <c r="J255053" i="4"/>
  <c r="J255054" i="4"/>
  <c r="J255055" i="4"/>
  <c r="J255056" i="4"/>
  <c r="J255057" i="4"/>
  <c r="J255058" i="4"/>
  <c r="J255059" i="4"/>
  <c r="J255060" i="4"/>
  <c r="J255061" i="4"/>
  <c r="J255062" i="4"/>
  <c r="J255063" i="4"/>
  <c r="J255064" i="4"/>
  <c r="J255065" i="4"/>
  <c r="J255066" i="4"/>
  <c r="J255067" i="4"/>
  <c r="J255068" i="4"/>
  <c r="J255069" i="4"/>
  <c r="J255070" i="4"/>
  <c r="J255071" i="4"/>
  <c r="J255072" i="4"/>
  <c r="J255073" i="4"/>
  <c r="J255074" i="4"/>
  <c r="J255075" i="4"/>
  <c r="J255076" i="4"/>
  <c r="J255077" i="4"/>
  <c r="J255078" i="4"/>
  <c r="J255079" i="4"/>
  <c r="J255080" i="4"/>
  <c r="J255081" i="4"/>
  <c r="J255082" i="4"/>
  <c r="J255083" i="4"/>
  <c r="J255084" i="4"/>
  <c r="J255085" i="4"/>
  <c r="J255086" i="4"/>
  <c r="J255087" i="4"/>
  <c r="J255088" i="4"/>
  <c r="J255089" i="4"/>
  <c r="J255090" i="4"/>
  <c r="J255091" i="4"/>
  <c r="J255092" i="4"/>
  <c r="J255093" i="4"/>
  <c r="J255094" i="4"/>
  <c r="J255095" i="4"/>
  <c r="J255096" i="4"/>
  <c r="J255097" i="4"/>
  <c r="J255098" i="4"/>
  <c r="J255099" i="4"/>
  <c r="J255100" i="4"/>
  <c r="J255101" i="4"/>
  <c r="J255102" i="4"/>
  <c r="J255103" i="4"/>
  <c r="J255104" i="4"/>
  <c r="J255105" i="4"/>
  <c r="J255106" i="4"/>
  <c r="J255107" i="4"/>
  <c r="J255108" i="4"/>
  <c r="J255109" i="4"/>
  <c r="J255110" i="4"/>
  <c r="J255111" i="4"/>
  <c r="J255112" i="4"/>
  <c r="J255113" i="4"/>
  <c r="J255114" i="4"/>
  <c r="J255115" i="4"/>
  <c r="J255116" i="4"/>
  <c r="J255117" i="4"/>
  <c r="J255118" i="4"/>
  <c r="J255119" i="4"/>
  <c r="J255120" i="4"/>
  <c r="J255121" i="4"/>
  <c r="J255122" i="4"/>
  <c r="J255123" i="4"/>
  <c r="J255124" i="4"/>
  <c r="J255125" i="4"/>
  <c r="J255126" i="4"/>
  <c r="J255127" i="4"/>
  <c r="J255128" i="4"/>
  <c r="J255129" i="4"/>
  <c r="J255130" i="4"/>
  <c r="J255131" i="4"/>
  <c r="J255132" i="4"/>
  <c r="J255133" i="4"/>
  <c r="J255134" i="4"/>
  <c r="J255135" i="4"/>
  <c r="J255136" i="4"/>
  <c r="J255137" i="4"/>
  <c r="J255138" i="4"/>
  <c r="J255139" i="4"/>
  <c r="J255140" i="4"/>
  <c r="J255141" i="4"/>
  <c r="J255142" i="4"/>
  <c r="J255143" i="4"/>
  <c r="J255144" i="4"/>
  <c r="J255145" i="4"/>
  <c r="J255146" i="4"/>
  <c r="J255147" i="4"/>
  <c r="J255148" i="4"/>
  <c r="J255149" i="4"/>
  <c r="J255150" i="4"/>
  <c r="J255151" i="4"/>
  <c r="J255152" i="4"/>
  <c r="J255153" i="4"/>
  <c r="J255154" i="4"/>
  <c r="J255155" i="4"/>
  <c r="J255156" i="4"/>
  <c r="J255157" i="4"/>
  <c r="J255158" i="4"/>
  <c r="J255159" i="4"/>
  <c r="J255160" i="4"/>
  <c r="J255161" i="4"/>
  <c r="J255162" i="4"/>
  <c r="J255163" i="4"/>
  <c r="J255164" i="4"/>
  <c r="J255165" i="4"/>
  <c r="J255166" i="4"/>
  <c r="J255167" i="4"/>
  <c r="J255168" i="4"/>
  <c r="J255169" i="4"/>
  <c r="J255170" i="4"/>
  <c r="J255171" i="4"/>
  <c r="J255172" i="4"/>
  <c r="J255173" i="4"/>
  <c r="J255174" i="4"/>
  <c r="J255175" i="4"/>
  <c r="J255176" i="4"/>
  <c r="J255177" i="4"/>
  <c r="J255178" i="4"/>
  <c r="J255179" i="4"/>
  <c r="J255180" i="4"/>
  <c r="J255181" i="4"/>
  <c r="J255182" i="4"/>
  <c r="J255183" i="4"/>
  <c r="J255184" i="4"/>
  <c r="J255185" i="4"/>
  <c r="J255186" i="4"/>
  <c r="J255187" i="4"/>
  <c r="J255188" i="4"/>
  <c r="J255189" i="4"/>
  <c r="J255190" i="4"/>
  <c r="J255191" i="4"/>
  <c r="J255192" i="4"/>
  <c r="J255193" i="4"/>
  <c r="J255194" i="4"/>
  <c r="J255195" i="4"/>
  <c r="J255196" i="4"/>
  <c r="J255197" i="4"/>
  <c r="J255198" i="4"/>
  <c r="J255199" i="4"/>
  <c r="J255200" i="4"/>
  <c r="J255201" i="4"/>
  <c r="J255202" i="4"/>
  <c r="J255203" i="4"/>
  <c r="J255204" i="4"/>
  <c r="J255205" i="4"/>
  <c r="J255206" i="4"/>
  <c r="J255207" i="4"/>
  <c r="J255208" i="4"/>
  <c r="J255209" i="4"/>
  <c r="J255210" i="4"/>
  <c r="J255211" i="4"/>
  <c r="J255212" i="4"/>
  <c r="J255213" i="4"/>
  <c r="J255214" i="4"/>
  <c r="J255215" i="4"/>
  <c r="J255216" i="4"/>
  <c r="J255217" i="4"/>
  <c r="J255218" i="4"/>
  <c r="J255219" i="4"/>
  <c r="J255220" i="4"/>
  <c r="J255221" i="4"/>
  <c r="J255222" i="4"/>
  <c r="J255223" i="4"/>
  <c r="J255224" i="4"/>
  <c r="J255225" i="4"/>
  <c r="J255226" i="4"/>
  <c r="J255227" i="4"/>
  <c r="J255228" i="4"/>
  <c r="J255229" i="4"/>
  <c r="J255230" i="4"/>
  <c r="J255231" i="4"/>
  <c r="J255232" i="4"/>
  <c r="J255233" i="4"/>
  <c r="J255234" i="4"/>
  <c r="J255235" i="4"/>
  <c r="J255236" i="4"/>
  <c r="J255237" i="4"/>
  <c r="J255238" i="4"/>
  <c r="J255239" i="4"/>
  <c r="J255240" i="4"/>
  <c r="J255241" i="4"/>
  <c r="J255242" i="4"/>
  <c r="J255243" i="4"/>
  <c r="J255244" i="4"/>
  <c r="J255245" i="4"/>
  <c r="J255246" i="4"/>
  <c r="J255247" i="4"/>
  <c r="J255248" i="4"/>
  <c r="J255249" i="4"/>
  <c r="J255250" i="4"/>
  <c r="J255251" i="4"/>
  <c r="J255252" i="4"/>
  <c r="J255253" i="4"/>
  <c r="J255254" i="4"/>
  <c r="J255255" i="4"/>
  <c r="J255256" i="4"/>
  <c r="J255257" i="4"/>
  <c r="J255258" i="4"/>
  <c r="J255259" i="4"/>
  <c r="J255260" i="4"/>
  <c r="J255261" i="4"/>
  <c r="J255262" i="4"/>
  <c r="J255263" i="4"/>
  <c r="J255264" i="4"/>
  <c r="J255265" i="4"/>
  <c r="J255266" i="4"/>
  <c r="J255267" i="4"/>
  <c r="J255268" i="4"/>
  <c r="J255269" i="4"/>
  <c r="J255270" i="4"/>
  <c r="J255271" i="4"/>
  <c r="J255272" i="4"/>
  <c r="J255273" i="4"/>
  <c r="J255274" i="4"/>
  <c r="J255275" i="4"/>
  <c r="J255276" i="4"/>
  <c r="J255277" i="4"/>
  <c r="J255278" i="4"/>
  <c r="J255279" i="4"/>
  <c r="J255280" i="4"/>
  <c r="J255281" i="4"/>
  <c r="J255282" i="4"/>
  <c r="J255283" i="4"/>
  <c r="J255284" i="4"/>
  <c r="J255285" i="4"/>
  <c r="J255286" i="4"/>
  <c r="J255287" i="4"/>
  <c r="J255288" i="4"/>
  <c r="J255289" i="4"/>
  <c r="J255290" i="4"/>
  <c r="J255291" i="4"/>
  <c r="J255292" i="4"/>
  <c r="J255293" i="4"/>
  <c r="J255294" i="4"/>
  <c r="J255295" i="4"/>
  <c r="J255296" i="4"/>
  <c r="J255297" i="4"/>
  <c r="J255298" i="4"/>
  <c r="J255299" i="4"/>
  <c r="J255300" i="4"/>
  <c r="J255301" i="4"/>
  <c r="J255302" i="4"/>
  <c r="J255303" i="4"/>
  <c r="J255304" i="4"/>
  <c r="J255305" i="4"/>
  <c r="J255306" i="4"/>
  <c r="J255307" i="4"/>
  <c r="J255308" i="4"/>
  <c r="J255309" i="4"/>
  <c r="J255310" i="4"/>
  <c r="J255311" i="4"/>
  <c r="J255312" i="4"/>
  <c r="J255313" i="4"/>
  <c r="J255314" i="4"/>
  <c r="J255315" i="4"/>
  <c r="J255316" i="4"/>
  <c r="J255317" i="4"/>
  <c r="J255318" i="4"/>
  <c r="J255319" i="4"/>
  <c r="J255320" i="4"/>
  <c r="J255321" i="4"/>
  <c r="J255322" i="4"/>
  <c r="J255323" i="4"/>
  <c r="J255324" i="4"/>
  <c r="J255325" i="4"/>
  <c r="J255326" i="4"/>
  <c r="J255327" i="4"/>
  <c r="J255328" i="4"/>
  <c r="J255329" i="4"/>
  <c r="J255330" i="4"/>
  <c r="J255331" i="4"/>
  <c r="J255332" i="4"/>
  <c r="J255333" i="4"/>
  <c r="J255334" i="4"/>
  <c r="J255335" i="4"/>
  <c r="J255336" i="4"/>
  <c r="J255337" i="4"/>
  <c r="J255338" i="4"/>
  <c r="J255339" i="4"/>
  <c r="J255340" i="4"/>
  <c r="J255341" i="4"/>
  <c r="J255342" i="4"/>
  <c r="J255343" i="4"/>
  <c r="J255344" i="4"/>
  <c r="J255345" i="4"/>
  <c r="J255346" i="4"/>
  <c r="J255347" i="4"/>
  <c r="J255348" i="4"/>
  <c r="J255349" i="4"/>
  <c r="J255350" i="4"/>
  <c r="J255351" i="4"/>
  <c r="J255352" i="4"/>
  <c r="J255353" i="4"/>
  <c r="J255354" i="4"/>
  <c r="J255355" i="4"/>
  <c r="J255356" i="4"/>
  <c r="J255357" i="4"/>
  <c r="J255358" i="4"/>
  <c r="J255359" i="4"/>
  <c r="J255360" i="4"/>
  <c r="J255361" i="4"/>
  <c r="J255362" i="4"/>
  <c r="J255363" i="4"/>
  <c r="J255364" i="4"/>
  <c r="J255365" i="4"/>
  <c r="J255366" i="4"/>
  <c r="J255367" i="4"/>
  <c r="J255368" i="4"/>
  <c r="J255369" i="4"/>
  <c r="J255370" i="4"/>
  <c r="J255371" i="4"/>
  <c r="J255372" i="4"/>
  <c r="J255373" i="4"/>
  <c r="J255374" i="4"/>
  <c r="J255375" i="4"/>
  <c r="J255376" i="4"/>
  <c r="J255377" i="4"/>
  <c r="J255378" i="4"/>
  <c r="J255379" i="4"/>
  <c r="J255380" i="4"/>
  <c r="J255381" i="4"/>
  <c r="J255382" i="4"/>
  <c r="J255383" i="4"/>
  <c r="J255384" i="4"/>
  <c r="J255385" i="4"/>
  <c r="J255386" i="4"/>
  <c r="J255387" i="4"/>
  <c r="J255388" i="4"/>
  <c r="J255389" i="4"/>
  <c r="J255390" i="4"/>
  <c r="J255391" i="4"/>
  <c r="J255392" i="4"/>
  <c r="J255393" i="4"/>
  <c r="J255394" i="4"/>
  <c r="J255395" i="4"/>
  <c r="J255396" i="4"/>
  <c r="J255397" i="4"/>
  <c r="J255398" i="4"/>
  <c r="J255399" i="4"/>
  <c r="J255400" i="4"/>
  <c r="J255401" i="4"/>
  <c r="J255402" i="4"/>
  <c r="J255403" i="4"/>
  <c r="J255404" i="4"/>
  <c r="J255405" i="4"/>
  <c r="J255406" i="4"/>
  <c r="J255407" i="4"/>
  <c r="J255408" i="4"/>
  <c r="J255409" i="4"/>
  <c r="J255410" i="4"/>
  <c r="J255411" i="4"/>
  <c r="J255412" i="4"/>
  <c r="J255413" i="4"/>
  <c r="J255414" i="4"/>
  <c r="J255415" i="4"/>
  <c r="J255416" i="4"/>
  <c r="J255417" i="4"/>
  <c r="J255418" i="4"/>
  <c r="J255419" i="4"/>
  <c r="J255420" i="4"/>
  <c r="J255421" i="4"/>
  <c r="J255422" i="4"/>
  <c r="J255423" i="4"/>
  <c r="J255424" i="4"/>
  <c r="J255425" i="4"/>
  <c r="J255426" i="4"/>
  <c r="J255427" i="4"/>
  <c r="J255428" i="4"/>
  <c r="J255429" i="4"/>
  <c r="J255430" i="4"/>
  <c r="J255431" i="4"/>
  <c r="J255432" i="4"/>
  <c r="J255433" i="4"/>
  <c r="J255434" i="4"/>
  <c r="J255435" i="4"/>
  <c r="J255436" i="4"/>
  <c r="J255437" i="4"/>
  <c r="J255438" i="4"/>
  <c r="J255439" i="4"/>
  <c r="J255440" i="4"/>
  <c r="J255441" i="4"/>
  <c r="J255442" i="4"/>
  <c r="J255443" i="4"/>
  <c r="J255444" i="4"/>
  <c r="J255445" i="4"/>
  <c r="J255446" i="4"/>
  <c r="J255447" i="4"/>
  <c r="J255448" i="4"/>
  <c r="J255449" i="4"/>
  <c r="J255450" i="4"/>
  <c r="J255451" i="4"/>
  <c r="J255452" i="4"/>
  <c r="J255453" i="4"/>
  <c r="J255454" i="4"/>
  <c r="J255455" i="4"/>
  <c r="J255456" i="4"/>
  <c r="J255457" i="4"/>
  <c r="J255458" i="4"/>
  <c r="J255459" i="4"/>
  <c r="J255460" i="4"/>
  <c r="J255461" i="4"/>
  <c r="J255462" i="4"/>
  <c r="J255463" i="4"/>
  <c r="J255464" i="4"/>
  <c r="J255465" i="4"/>
  <c r="J255466" i="4"/>
  <c r="J255467" i="4"/>
  <c r="J255468" i="4"/>
  <c r="J255469" i="4"/>
  <c r="J255470" i="4"/>
  <c r="J255471" i="4"/>
  <c r="J255472" i="4"/>
  <c r="J255473" i="4"/>
  <c r="J255474" i="4"/>
  <c r="J255475" i="4"/>
  <c r="J255476" i="4"/>
  <c r="J255477" i="4"/>
  <c r="J255478" i="4"/>
  <c r="J255479" i="4"/>
  <c r="J255480" i="4"/>
  <c r="J255481" i="4"/>
  <c r="J255482" i="4"/>
  <c r="J255483" i="4"/>
  <c r="J255484" i="4"/>
  <c r="J255485" i="4"/>
  <c r="J255486" i="4"/>
  <c r="J255487" i="4"/>
  <c r="J255488" i="4"/>
  <c r="J255489" i="4"/>
  <c r="J255490" i="4"/>
  <c r="J255491" i="4"/>
  <c r="J255492" i="4"/>
  <c r="J255493" i="4"/>
  <c r="J255494" i="4"/>
  <c r="J255495" i="4"/>
  <c r="J255496" i="4"/>
  <c r="J255497" i="4"/>
  <c r="J255498" i="4"/>
  <c r="J255499" i="4"/>
  <c r="J255500" i="4"/>
  <c r="J255501" i="4"/>
  <c r="J255502" i="4"/>
  <c r="J255503" i="4"/>
  <c r="J255504" i="4"/>
  <c r="J255505" i="4"/>
  <c r="J255506" i="4"/>
  <c r="J255507" i="4"/>
  <c r="J255508" i="4"/>
  <c r="J255509" i="4"/>
  <c r="J255510" i="4"/>
  <c r="J255511" i="4"/>
  <c r="J255512" i="4"/>
  <c r="J255513" i="4"/>
  <c r="J255514" i="4"/>
  <c r="J255515" i="4"/>
  <c r="J255516" i="4"/>
  <c r="J255517" i="4"/>
  <c r="J255518" i="4"/>
  <c r="J255519" i="4"/>
  <c r="J255520" i="4"/>
  <c r="J255521" i="4"/>
  <c r="J255522" i="4"/>
  <c r="J255523" i="4"/>
  <c r="J255524" i="4"/>
  <c r="J255525" i="4"/>
  <c r="J255526" i="4"/>
  <c r="J255527" i="4"/>
  <c r="J255528" i="4"/>
  <c r="J255529" i="4"/>
  <c r="J255530" i="4"/>
  <c r="J255531" i="4"/>
  <c r="J255532" i="4"/>
  <c r="J255533" i="4"/>
  <c r="J255534" i="4"/>
  <c r="J255535" i="4"/>
  <c r="J255536" i="4"/>
  <c r="J255537" i="4"/>
  <c r="J255538" i="4"/>
  <c r="J255539" i="4"/>
  <c r="J255540" i="4"/>
  <c r="J255541" i="4"/>
  <c r="J255542" i="4"/>
  <c r="J255543" i="4"/>
  <c r="J255544" i="4"/>
  <c r="J255545" i="4"/>
  <c r="J255546" i="4"/>
  <c r="J255547" i="4"/>
  <c r="J255548" i="4"/>
  <c r="J255549" i="4"/>
  <c r="J255550" i="4"/>
  <c r="J255551" i="4"/>
  <c r="J255552" i="4"/>
  <c r="J255553" i="4"/>
  <c r="J255554" i="4"/>
  <c r="J255555" i="4"/>
  <c r="J255556" i="4"/>
  <c r="J255557" i="4"/>
  <c r="J255558" i="4"/>
  <c r="J255559" i="4"/>
  <c r="J255560" i="4"/>
  <c r="J255561" i="4"/>
  <c r="J255562" i="4"/>
  <c r="J255563" i="4"/>
  <c r="J255564" i="4"/>
  <c r="J255565" i="4"/>
  <c r="J255566" i="4"/>
  <c r="J255567" i="4"/>
  <c r="J255568" i="4"/>
  <c r="J255569" i="4"/>
  <c r="J255570" i="4"/>
  <c r="J255571" i="4"/>
  <c r="J255572" i="4"/>
  <c r="J255573" i="4"/>
  <c r="J255574" i="4"/>
  <c r="J255575" i="4"/>
  <c r="J255576" i="4"/>
  <c r="J255577" i="4"/>
  <c r="J255578" i="4"/>
  <c r="J255579" i="4"/>
  <c r="J255580" i="4"/>
  <c r="J255581" i="4"/>
  <c r="J255582" i="4"/>
  <c r="J255583" i="4"/>
  <c r="J255584" i="4"/>
  <c r="J255585" i="4"/>
  <c r="J255586" i="4"/>
  <c r="J255587" i="4"/>
  <c r="J255588" i="4"/>
  <c r="J255589" i="4"/>
  <c r="J255590" i="4"/>
  <c r="J255591" i="4"/>
  <c r="J255592" i="4"/>
  <c r="J255593" i="4"/>
  <c r="J255594" i="4"/>
  <c r="J255595" i="4"/>
  <c r="J255596" i="4"/>
  <c r="J255597" i="4"/>
  <c r="J255598" i="4"/>
  <c r="J255599" i="4"/>
  <c r="J255600" i="4"/>
  <c r="J255601" i="4"/>
  <c r="J255602" i="4"/>
  <c r="J255603" i="4"/>
  <c r="J255604" i="4"/>
  <c r="J255605" i="4"/>
  <c r="J255606" i="4"/>
  <c r="J255607" i="4"/>
  <c r="J255608" i="4"/>
  <c r="J255609" i="4"/>
  <c r="J255610" i="4"/>
  <c r="J255611" i="4"/>
  <c r="J255612" i="4"/>
  <c r="J255613" i="4"/>
  <c r="J255614" i="4"/>
  <c r="J255615" i="4"/>
  <c r="J255616" i="4"/>
  <c r="J255617" i="4"/>
  <c r="J255618" i="4"/>
  <c r="J255619" i="4"/>
  <c r="J255620" i="4"/>
  <c r="J255621" i="4"/>
  <c r="J255622" i="4"/>
  <c r="J255623" i="4"/>
  <c r="J255624" i="4"/>
  <c r="J255625" i="4"/>
  <c r="J255626" i="4"/>
  <c r="J255627" i="4"/>
  <c r="J255628" i="4"/>
  <c r="J255629" i="4"/>
  <c r="J255630" i="4"/>
  <c r="J255631" i="4"/>
  <c r="J255632" i="4"/>
  <c r="J255633" i="4"/>
  <c r="J255634" i="4"/>
  <c r="J255635" i="4"/>
  <c r="J255636" i="4"/>
  <c r="J255637" i="4"/>
  <c r="J255638" i="4"/>
  <c r="J255639" i="4"/>
  <c r="J255640" i="4"/>
  <c r="J255641" i="4"/>
  <c r="J255642" i="4"/>
  <c r="J255643" i="4"/>
  <c r="J255644" i="4"/>
  <c r="J255645" i="4"/>
  <c r="J255646" i="4"/>
  <c r="J255647" i="4"/>
  <c r="J255648" i="4"/>
  <c r="J255649" i="4"/>
  <c r="J255650" i="4"/>
  <c r="J255651" i="4"/>
  <c r="J255652" i="4"/>
  <c r="J255653" i="4"/>
  <c r="J255654" i="4"/>
  <c r="J255655" i="4"/>
  <c r="J255656" i="4"/>
  <c r="J255657" i="4"/>
  <c r="J255658" i="4"/>
  <c r="J255659" i="4"/>
  <c r="J255660" i="4"/>
  <c r="J255661" i="4"/>
  <c r="J255662" i="4"/>
  <c r="J255663" i="4"/>
  <c r="J255664" i="4"/>
  <c r="J255665" i="4"/>
  <c r="J255666" i="4"/>
  <c r="J255667" i="4"/>
  <c r="J255668" i="4"/>
  <c r="J255669" i="4"/>
  <c r="J255670" i="4"/>
  <c r="J255671" i="4"/>
  <c r="J255672" i="4"/>
  <c r="J255673" i="4"/>
  <c r="J255674" i="4"/>
  <c r="J255675" i="4"/>
  <c r="J255676" i="4"/>
  <c r="J255677" i="4"/>
  <c r="J255678" i="4"/>
  <c r="J255679" i="4"/>
  <c r="J255680" i="4"/>
  <c r="J255681" i="4"/>
  <c r="J255682" i="4"/>
  <c r="J255683" i="4"/>
  <c r="J255684" i="4"/>
  <c r="J255685" i="4"/>
  <c r="J255686" i="4"/>
  <c r="J255687" i="4"/>
  <c r="J255688" i="4"/>
  <c r="J255689" i="4"/>
  <c r="J255690" i="4"/>
  <c r="J255691" i="4"/>
  <c r="J255692" i="4"/>
  <c r="J255693" i="4"/>
  <c r="J255694" i="4"/>
  <c r="J255695" i="4"/>
  <c r="J255696" i="4"/>
  <c r="J255697" i="4"/>
  <c r="J255698" i="4"/>
  <c r="J255699" i="4"/>
  <c r="J255700" i="4"/>
  <c r="J255701" i="4"/>
  <c r="J255702" i="4"/>
  <c r="J255703" i="4"/>
  <c r="J255704" i="4"/>
  <c r="J255705" i="4"/>
  <c r="J255706" i="4"/>
  <c r="J255707" i="4"/>
  <c r="J255708" i="4"/>
  <c r="J255709" i="4"/>
  <c r="J255710" i="4"/>
  <c r="J255711" i="4"/>
  <c r="J255712" i="4"/>
  <c r="J255713" i="4"/>
  <c r="J255714" i="4"/>
  <c r="J255715" i="4"/>
  <c r="J255716" i="4"/>
  <c r="J255717" i="4"/>
  <c r="J255718" i="4"/>
  <c r="J255719" i="4"/>
  <c r="J255720" i="4"/>
  <c r="J255721" i="4"/>
  <c r="J255722" i="4"/>
  <c r="J255723" i="4"/>
  <c r="J255724" i="4"/>
  <c r="J255725" i="4"/>
  <c r="J255726" i="4"/>
  <c r="J255727" i="4"/>
  <c r="J255728" i="4"/>
  <c r="J255729" i="4"/>
  <c r="J255730" i="4"/>
  <c r="J255731" i="4"/>
  <c r="J255732" i="4"/>
  <c r="J255733" i="4"/>
  <c r="J255734" i="4"/>
  <c r="J255735" i="4"/>
  <c r="J255736" i="4"/>
  <c r="J255737" i="4"/>
  <c r="J255738" i="4"/>
  <c r="J255739" i="4"/>
  <c r="J255740" i="4"/>
  <c r="J255741" i="4"/>
  <c r="J255742" i="4"/>
  <c r="J255743" i="4"/>
  <c r="J255744" i="4"/>
  <c r="J255745" i="4"/>
  <c r="J255746" i="4"/>
  <c r="J255747" i="4"/>
  <c r="J255748" i="4"/>
  <c r="J255749" i="4"/>
  <c r="J255750" i="4"/>
  <c r="J255751" i="4"/>
  <c r="J255752" i="4"/>
  <c r="J255753" i="4"/>
  <c r="J255754" i="4"/>
  <c r="J255755" i="4"/>
  <c r="J255756" i="4"/>
  <c r="J255757" i="4"/>
  <c r="J255758" i="4"/>
  <c r="J255759" i="4"/>
  <c r="J255760" i="4"/>
  <c r="J255761" i="4"/>
  <c r="J255762" i="4"/>
  <c r="J255763" i="4"/>
  <c r="J255764" i="4"/>
  <c r="J255765" i="4"/>
  <c r="J255766" i="4"/>
  <c r="J255767" i="4"/>
  <c r="J255768" i="4"/>
  <c r="J255769" i="4"/>
  <c r="J255770" i="4"/>
  <c r="J255771" i="4"/>
  <c r="J255772" i="4"/>
  <c r="J255773" i="4"/>
  <c r="J255774" i="4"/>
  <c r="J255775" i="4"/>
  <c r="J255776" i="4"/>
  <c r="J255777" i="4"/>
  <c r="J255778" i="4"/>
  <c r="J255779" i="4"/>
  <c r="J255780" i="4"/>
  <c r="J255781" i="4"/>
  <c r="J255782" i="4"/>
  <c r="J255783" i="4"/>
  <c r="J255784" i="4"/>
  <c r="J255785" i="4"/>
  <c r="J255786" i="4"/>
  <c r="J255787" i="4"/>
  <c r="J255788" i="4"/>
  <c r="J255789" i="4"/>
  <c r="J255790" i="4"/>
  <c r="J255791" i="4"/>
  <c r="J255792" i="4"/>
  <c r="J255793" i="4"/>
  <c r="J255794" i="4"/>
  <c r="J255795" i="4"/>
  <c r="J255796" i="4"/>
  <c r="J255797" i="4"/>
  <c r="J255798" i="4"/>
  <c r="J255799" i="4"/>
  <c r="J255800" i="4"/>
  <c r="J255801" i="4"/>
  <c r="J255802" i="4"/>
  <c r="J255803" i="4"/>
  <c r="J255804" i="4"/>
  <c r="J255805" i="4"/>
  <c r="J255806" i="4"/>
  <c r="J255807" i="4"/>
  <c r="J255808" i="4"/>
  <c r="J255809" i="4"/>
  <c r="J255810" i="4"/>
  <c r="J255811" i="4"/>
  <c r="J255812" i="4"/>
  <c r="J255813" i="4"/>
  <c r="J255814" i="4"/>
  <c r="J255815" i="4"/>
  <c r="J255816" i="4"/>
  <c r="J255817" i="4"/>
  <c r="J255818" i="4"/>
  <c r="J255819" i="4"/>
  <c r="J255820" i="4"/>
  <c r="J255821" i="4"/>
  <c r="J255822" i="4"/>
  <c r="J255823" i="4"/>
  <c r="J255824" i="4"/>
  <c r="J255825" i="4"/>
  <c r="J255826" i="4"/>
  <c r="J255827" i="4"/>
  <c r="J255828" i="4"/>
  <c r="J255829" i="4"/>
  <c r="J255830" i="4"/>
  <c r="J255831" i="4"/>
  <c r="J255832" i="4"/>
  <c r="J255833" i="4"/>
  <c r="J255834" i="4"/>
  <c r="J255835" i="4"/>
  <c r="J255836" i="4"/>
  <c r="J255837" i="4"/>
  <c r="J255838" i="4"/>
  <c r="J255839" i="4"/>
  <c r="J255840" i="4"/>
  <c r="J255841" i="4"/>
  <c r="J255842" i="4"/>
  <c r="J255843" i="4"/>
  <c r="J255844" i="4"/>
  <c r="J255845" i="4"/>
  <c r="J255846" i="4"/>
  <c r="J255847" i="4"/>
  <c r="J255848" i="4"/>
  <c r="J255849" i="4"/>
  <c r="J255850" i="4"/>
  <c r="J255851" i="4"/>
  <c r="J255852" i="4"/>
  <c r="J255853" i="4"/>
  <c r="J255854" i="4"/>
  <c r="J255855" i="4"/>
  <c r="J255856" i="4"/>
  <c r="J255857" i="4"/>
  <c r="J255858" i="4"/>
  <c r="J255859" i="4"/>
  <c r="J255860" i="4"/>
  <c r="J255861" i="4"/>
  <c r="J255862" i="4"/>
  <c r="J255863" i="4"/>
  <c r="J255864" i="4"/>
  <c r="J255865" i="4"/>
  <c r="J255866" i="4"/>
  <c r="J255867" i="4"/>
  <c r="J255868" i="4"/>
  <c r="J255869" i="4"/>
  <c r="J255870" i="4"/>
  <c r="J255871" i="4"/>
  <c r="J255872" i="4"/>
  <c r="J255873" i="4"/>
  <c r="J255874" i="4"/>
  <c r="J255875" i="4"/>
  <c r="J255876" i="4"/>
  <c r="J255877" i="4"/>
  <c r="J255878" i="4"/>
  <c r="J255879" i="4"/>
  <c r="J255880" i="4"/>
  <c r="J255881" i="4"/>
  <c r="J255882" i="4"/>
  <c r="J255883" i="4"/>
  <c r="J255884" i="4"/>
  <c r="J255885" i="4"/>
  <c r="J255886" i="4"/>
  <c r="J255887" i="4"/>
  <c r="J255888" i="4"/>
  <c r="J255889" i="4"/>
  <c r="J255890" i="4"/>
  <c r="J255891" i="4"/>
  <c r="J255892" i="4"/>
  <c r="J255893" i="4"/>
  <c r="J255894" i="4"/>
  <c r="J255895" i="4"/>
  <c r="J255896" i="4"/>
  <c r="J255897" i="4"/>
  <c r="J255898" i="4"/>
  <c r="J255899" i="4"/>
  <c r="J255900" i="4"/>
  <c r="J255901" i="4"/>
  <c r="J255902" i="4"/>
  <c r="J255903" i="4"/>
  <c r="J255904" i="4"/>
  <c r="J255905" i="4"/>
  <c r="J255906" i="4"/>
  <c r="J255907" i="4"/>
  <c r="J255908" i="4"/>
  <c r="J255909" i="4"/>
  <c r="J255910" i="4"/>
  <c r="J255911" i="4"/>
  <c r="J255912" i="4"/>
  <c r="J255913" i="4"/>
  <c r="J255914" i="4"/>
  <c r="J255915" i="4"/>
  <c r="J255916" i="4"/>
  <c r="J255917" i="4"/>
  <c r="J255918" i="4"/>
  <c r="J255919" i="4"/>
  <c r="J255920" i="4"/>
  <c r="J255921" i="4"/>
  <c r="J255922" i="4"/>
  <c r="J255923" i="4"/>
  <c r="J255924" i="4"/>
  <c r="J255925" i="4"/>
  <c r="J255926" i="4"/>
  <c r="J255927" i="4"/>
  <c r="J255928" i="4"/>
  <c r="J255929" i="4"/>
  <c r="J255930" i="4"/>
  <c r="J255931" i="4"/>
  <c r="J255932" i="4"/>
  <c r="J255933" i="4"/>
  <c r="J255934" i="4"/>
  <c r="J255935" i="4"/>
  <c r="J255936" i="4"/>
  <c r="J255937" i="4"/>
  <c r="J255938" i="4"/>
  <c r="J255939" i="4"/>
  <c r="J255940" i="4"/>
  <c r="J255941" i="4"/>
  <c r="J255942" i="4"/>
  <c r="J255943" i="4"/>
  <c r="J255944" i="4"/>
  <c r="J255945" i="4"/>
  <c r="J255946" i="4"/>
  <c r="J255947" i="4"/>
  <c r="J255948" i="4"/>
  <c r="J255949" i="4"/>
  <c r="J255950" i="4"/>
  <c r="J255951" i="4"/>
  <c r="J255952" i="4"/>
  <c r="J255953" i="4"/>
  <c r="J255954" i="4"/>
  <c r="J255955" i="4"/>
  <c r="J255956" i="4"/>
  <c r="J255957" i="4"/>
  <c r="J255958" i="4"/>
  <c r="J255959" i="4"/>
  <c r="J255960" i="4"/>
  <c r="J255961" i="4"/>
  <c r="J255962" i="4"/>
  <c r="J255963" i="4"/>
  <c r="J255964" i="4"/>
  <c r="J255965" i="4"/>
  <c r="J255966" i="4"/>
  <c r="J255967" i="4"/>
  <c r="J255968" i="4"/>
  <c r="J255969" i="4"/>
  <c r="J255970" i="4"/>
  <c r="J255971" i="4"/>
  <c r="J255972" i="4"/>
  <c r="J255973" i="4"/>
  <c r="J255974" i="4"/>
  <c r="J255975" i="4"/>
  <c r="J255976" i="4"/>
  <c r="J255977" i="4"/>
  <c r="J255978" i="4"/>
  <c r="J255979" i="4"/>
  <c r="J255980" i="4"/>
  <c r="J255981" i="4"/>
  <c r="J255982" i="4"/>
  <c r="J255983" i="4"/>
  <c r="J255984" i="4"/>
  <c r="J255985" i="4"/>
  <c r="J255986" i="4"/>
  <c r="J255987" i="4"/>
  <c r="J255988" i="4"/>
  <c r="J255989" i="4"/>
  <c r="J255990" i="4"/>
  <c r="J255991" i="4"/>
  <c r="J255992" i="4"/>
  <c r="J255993" i="4"/>
  <c r="J255994" i="4"/>
  <c r="J255995" i="4"/>
  <c r="J255996" i="4"/>
  <c r="J255997" i="4"/>
  <c r="J255998" i="4"/>
  <c r="J255999" i="4"/>
  <c r="J256000" i="4"/>
  <c r="J256001" i="4"/>
  <c r="J256002" i="4"/>
  <c r="J256003" i="4"/>
  <c r="J256004" i="4"/>
  <c r="J256005" i="4"/>
  <c r="J256006" i="4"/>
  <c r="J256007" i="4"/>
  <c r="J256008" i="4"/>
  <c r="J256009" i="4"/>
  <c r="J256010" i="4"/>
  <c r="J256011" i="4"/>
  <c r="J256012" i="4"/>
  <c r="J256013" i="4"/>
  <c r="J256014" i="4"/>
  <c r="J256015" i="4"/>
  <c r="J256016" i="4"/>
  <c r="J256017" i="4"/>
  <c r="J256018" i="4"/>
  <c r="J256019" i="4"/>
  <c r="J256020" i="4"/>
  <c r="J256021" i="4"/>
  <c r="J256022" i="4"/>
  <c r="J256023" i="4"/>
  <c r="J256024" i="4"/>
  <c r="J256025" i="4"/>
  <c r="J256026" i="4"/>
  <c r="J256027" i="4"/>
  <c r="J256028" i="4"/>
  <c r="J256029" i="4"/>
  <c r="J256030" i="4"/>
  <c r="J256031" i="4"/>
  <c r="J256032" i="4"/>
  <c r="J256033" i="4"/>
  <c r="J256034" i="4"/>
  <c r="J256035" i="4"/>
  <c r="J256036" i="4"/>
  <c r="J256037" i="4"/>
  <c r="J256038" i="4"/>
  <c r="J256039" i="4"/>
  <c r="J256040" i="4"/>
  <c r="J256041" i="4"/>
  <c r="J256042" i="4"/>
  <c r="J256043" i="4"/>
  <c r="J256044" i="4"/>
  <c r="J256045" i="4"/>
  <c r="J256046" i="4"/>
  <c r="J256047" i="4"/>
  <c r="J256048" i="4"/>
  <c r="J256049" i="4"/>
  <c r="J256050" i="4"/>
  <c r="J256051" i="4"/>
  <c r="J256052" i="4"/>
  <c r="J256053" i="4"/>
  <c r="J256054" i="4"/>
  <c r="J256055" i="4"/>
  <c r="J256056" i="4"/>
  <c r="J256057" i="4"/>
  <c r="J256058" i="4"/>
  <c r="J256059" i="4"/>
  <c r="J256060" i="4"/>
  <c r="J256061" i="4"/>
  <c r="J256062" i="4"/>
  <c r="J256063" i="4"/>
  <c r="J256064" i="4"/>
  <c r="J256065" i="4"/>
  <c r="J256066" i="4"/>
  <c r="J256067" i="4"/>
  <c r="J256068" i="4"/>
  <c r="J256069" i="4"/>
  <c r="J256070" i="4"/>
  <c r="J256071" i="4"/>
  <c r="J256072" i="4"/>
  <c r="J256073" i="4"/>
  <c r="J256074" i="4"/>
  <c r="J256075" i="4"/>
  <c r="J256076" i="4"/>
  <c r="J256077" i="4"/>
  <c r="J256078" i="4"/>
  <c r="J256079" i="4"/>
  <c r="J256080" i="4"/>
  <c r="J256081" i="4"/>
  <c r="J256082" i="4"/>
  <c r="J256083" i="4"/>
  <c r="J256084" i="4"/>
  <c r="J256085" i="4"/>
  <c r="J256086" i="4"/>
  <c r="J256087" i="4"/>
  <c r="J256088" i="4"/>
  <c r="J256089" i="4"/>
  <c r="J256090" i="4"/>
  <c r="J256091" i="4"/>
  <c r="J256092" i="4"/>
  <c r="J256093" i="4"/>
  <c r="J256094" i="4"/>
  <c r="J256095" i="4"/>
  <c r="J256096" i="4"/>
  <c r="J256097" i="4"/>
  <c r="J256098" i="4"/>
  <c r="J256099" i="4"/>
  <c r="J256100" i="4"/>
  <c r="J256101" i="4"/>
  <c r="J256102" i="4"/>
  <c r="J256103" i="4"/>
  <c r="J256104" i="4"/>
  <c r="J256105" i="4"/>
  <c r="J256106" i="4"/>
  <c r="J256107" i="4"/>
  <c r="J256108" i="4"/>
  <c r="J256109" i="4"/>
  <c r="J256110" i="4"/>
  <c r="J256111" i="4"/>
  <c r="J256112" i="4"/>
  <c r="J256113" i="4"/>
  <c r="J256114" i="4"/>
  <c r="J256115" i="4"/>
  <c r="J256116" i="4"/>
  <c r="J256117" i="4"/>
  <c r="J256118" i="4"/>
  <c r="J256119" i="4"/>
  <c r="J256120" i="4"/>
  <c r="J256121" i="4"/>
  <c r="J256122" i="4"/>
  <c r="J256123" i="4"/>
  <c r="J256124" i="4"/>
  <c r="J256125" i="4"/>
  <c r="J256126" i="4"/>
  <c r="J256127" i="4"/>
  <c r="J256128" i="4"/>
  <c r="J256129" i="4"/>
  <c r="J256130" i="4"/>
  <c r="J256131" i="4"/>
  <c r="J256132" i="4"/>
  <c r="J256133" i="4"/>
  <c r="J256134" i="4"/>
  <c r="J256135" i="4"/>
  <c r="J256136" i="4"/>
  <c r="J256137" i="4"/>
  <c r="J256138" i="4"/>
  <c r="J256139" i="4"/>
  <c r="J256140" i="4"/>
  <c r="J256141" i="4"/>
  <c r="J256142" i="4"/>
  <c r="J256143" i="4"/>
  <c r="J256144" i="4"/>
  <c r="J256145" i="4"/>
  <c r="J256146" i="4"/>
  <c r="J256147" i="4"/>
  <c r="J256148" i="4"/>
  <c r="J256149" i="4"/>
  <c r="J256150" i="4"/>
  <c r="J256151" i="4"/>
  <c r="J256152" i="4"/>
  <c r="J256153" i="4"/>
  <c r="J256154" i="4"/>
  <c r="J256155" i="4"/>
  <c r="J256156" i="4"/>
  <c r="J256157" i="4"/>
  <c r="J256158" i="4"/>
  <c r="J256159" i="4"/>
  <c r="J256160" i="4"/>
  <c r="J256161" i="4"/>
  <c r="J256162" i="4"/>
  <c r="J256163" i="4"/>
  <c r="J256164" i="4"/>
  <c r="J256165" i="4"/>
  <c r="J256166" i="4"/>
  <c r="J256167" i="4"/>
  <c r="J256168" i="4"/>
  <c r="J256169" i="4"/>
  <c r="J256170" i="4"/>
  <c r="J256171" i="4"/>
  <c r="J256172" i="4"/>
  <c r="J256173" i="4"/>
  <c r="J256174" i="4"/>
  <c r="J256175" i="4"/>
  <c r="J256176" i="4"/>
  <c r="J256177" i="4"/>
  <c r="J256178" i="4"/>
  <c r="J256179" i="4"/>
  <c r="J256180" i="4"/>
  <c r="J256181" i="4"/>
  <c r="J256182" i="4"/>
  <c r="J256183" i="4"/>
  <c r="J256184" i="4"/>
  <c r="J256185" i="4"/>
  <c r="J256186" i="4"/>
  <c r="J256187" i="4"/>
  <c r="J256188" i="4"/>
  <c r="J256189" i="4"/>
  <c r="J256190" i="4"/>
  <c r="J256191" i="4"/>
  <c r="J256192" i="4"/>
  <c r="J256193" i="4"/>
  <c r="J256194" i="4"/>
  <c r="J256195" i="4"/>
  <c r="J256196" i="4"/>
  <c r="J256197" i="4"/>
  <c r="J256198" i="4"/>
  <c r="J256199" i="4"/>
  <c r="J256200" i="4"/>
  <c r="J256201" i="4"/>
  <c r="J256202" i="4"/>
  <c r="J256203" i="4"/>
  <c r="J256204" i="4"/>
  <c r="J256205" i="4"/>
  <c r="J256206" i="4"/>
  <c r="J256207" i="4"/>
  <c r="J256208" i="4"/>
  <c r="J256209" i="4"/>
  <c r="J256210" i="4"/>
  <c r="J256211" i="4"/>
  <c r="J256212" i="4"/>
  <c r="J256213" i="4"/>
  <c r="J256214" i="4"/>
  <c r="J256215" i="4"/>
  <c r="J256216" i="4"/>
  <c r="J256217" i="4"/>
  <c r="J256218" i="4"/>
  <c r="J256219" i="4"/>
  <c r="J256220" i="4"/>
  <c r="J256221" i="4"/>
  <c r="J256222" i="4"/>
  <c r="J256223" i="4"/>
  <c r="J256224" i="4"/>
  <c r="J256225" i="4"/>
  <c r="J256226" i="4"/>
  <c r="J256227" i="4"/>
  <c r="J256228" i="4"/>
  <c r="J256229" i="4"/>
  <c r="J256230" i="4"/>
  <c r="J256231" i="4"/>
  <c r="J256232" i="4"/>
  <c r="J256233" i="4"/>
  <c r="J256234" i="4"/>
  <c r="J256235" i="4"/>
  <c r="J256236" i="4"/>
  <c r="J256237" i="4"/>
  <c r="J256238" i="4"/>
  <c r="J256239" i="4"/>
  <c r="J256240" i="4"/>
  <c r="J256241" i="4"/>
  <c r="J256242" i="4"/>
  <c r="J256243" i="4"/>
  <c r="J256244" i="4"/>
  <c r="J256245" i="4"/>
  <c r="J256246" i="4"/>
  <c r="J256247" i="4"/>
  <c r="J256248" i="4"/>
  <c r="J256249" i="4"/>
  <c r="J256250" i="4"/>
  <c r="J256251" i="4"/>
  <c r="J256252" i="4"/>
  <c r="J256253" i="4"/>
  <c r="J256254" i="4"/>
  <c r="J256255" i="4"/>
  <c r="J256256" i="4"/>
  <c r="J256257" i="4"/>
  <c r="J256258" i="4"/>
  <c r="J256259" i="4"/>
  <c r="J256260" i="4"/>
  <c r="J256261" i="4"/>
  <c r="J256262" i="4"/>
  <c r="J256263" i="4"/>
  <c r="J256264" i="4"/>
  <c r="J256265" i="4"/>
  <c r="J256266" i="4"/>
  <c r="J256267" i="4"/>
  <c r="J256268" i="4"/>
  <c r="J256269" i="4"/>
  <c r="J256270" i="4"/>
  <c r="J256271" i="4"/>
  <c r="J256272" i="4"/>
  <c r="J256273" i="4"/>
  <c r="J256274" i="4"/>
  <c r="J256275" i="4"/>
  <c r="J256276" i="4"/>
  <c r="J256277" i="4"/>
  <c r="J256278" i="4"/>
  <c r="J256279" i="4"/>
  <c r="J256280" i="4"/>
  <c r="J256281" i="4"/>
  <c r="J256282" i="4"/>
  <c r="J256283" i="4"/>
  <c r="J256284" i="4"/>
  <c r="J256285" i="4"/>
  <c r="J256286" i="4"/>
  <c r="J256287" i="4"/>
  <c r="J256288" i="4"/>
  <c r="J256289" i="4"/>
  <c r="J256290" i="4"/>
  <c r="J256291" i="4"/>
  <c r="J256292" i="4"/>
  <c r="J256293" i="4"/>
  <c r="J256294" i="4"/>
  <c r="J256295" i="4"/>
  <c r="J256296" i="4"/>
  <c r="J256297" i="4"/>
  <c r="J256298" i="4"/>
  <c r="J256299" i="4"/>
  <c r="J256300" i="4"/>
  <c r="J256301" i="4"/>
  <c r="J256302" i="4"/>
  <c r="J256303" i="4"/>
  <c r="J256304" i="4"/>
  <c r="J256305" i="4"/>
  <c r="J256306" i="4"/>
  <c r="J256307" i="4"/>
  <c r="J256308" i="4"/>
  <c r="J256309" i="4"/>
  <c r="J256310" i="4"/>
  <c r="J256311" i="4"/>
  <c r="J256312" i="4"/>
  <c r="J256313" i="4"/>
  <c r="J256314" i="4"/>
  <c r="J256315" i="4"/>
  <c r="J256316" i="4"/>
  <c r="J256317" i="4"/>
  <c r="J256318" i="4"/>
  <c r="J256319" i="4"/>
  <c r="J256320" i="4"/>
  <c r="J256321" i="4"/>
  <c r="J256322" i="4"/>
  <c r="J256323" i="4"/>
  <c r="J256324" i="4"/>
  <c r="J256325" i="4"/>
  <c r="J256326" i="4"/>
  <c r="J256327" i="4"/>
  <c r="J256328" i="4"/>
  <c r="J256329" i="4"/>
  <c r="J256330" i="4"/>
  <c r="J256331" i="4"/>
  <c r="J256332" i="4"/>
  <c r="J256333" i="4"/>
  <c r="J256334" i="4"/>
  <c r="J256335" i="4"/>
  <c r="J256336" i="4"/>
  <c r="J256337" i="4"/>
  <c r="J256338" i="4"/>
  <c r="J256339" i="4"/>
  <c r="J256340" i="4"/>
  <c r="J256341" i="4"/>
  <c r="J256342" i="4"/>
  <c r="J256343" i="4"/>
  <c r="J256344" i="4"/>
  <c r="J256345" i="4"/>
  <c r="J256346" i="4"/>
  <c r="J256347" i="4"/>
  <c r="J256348" i="4"/>
  <c r="J256349" i="4"/>
  <c r="J256350" i="4"/>
  <c r="J256351" i="4"/>
  <c r="J256352" i="4"/>
  <c r="J256353" i="4"/>
  <c r="J256354" i="4"/>
  <c r="J256355" i="4"/>
  <c r="J256356" i="4"/>
  <c r="J256357" i="4"/>
  <c r="J256358" i="4"/>
  <c r="J256359" i="4"/>
  <c r="J256360" i="4"/>
  <c r="J256361" i="4"/>
  <c r="J256362" i="4"/>
  <c r="J256363" i="4"/>
  <c r="J256364" i="4"/>
  <c r="J256365" i="4"/>
  <c r="J256366" i="4"/>
  <c r="J256367" i="4"/>
  <c r="J256368" i="4"/>
  <c r="J256369" i="4"/>
  <c r="J256370" i="4"/>
  <c r="J256371" i="4"/>
  <c r="J256372" i="4"/>
  <c r="J256373" i="4"/>
  <c r="J256374" i="4"/>
  <c r="J256375" i="4"/>
  <c r="J256376" i="4"/>
  <c r="J256377" i="4"/>
  <c r="J256378" i="4"/>
  <c r="J256379" i="4"/>
  <c r="J256380" i="4"/>
  <c r="J256381" i="4"/>
  <c r="J256382" i="4"/>
  <c r="J256383" i="4"/>
  <c r="J256384" i="4"/>
  <c r="J256385" i="4"/>
  <c r="J256386" i="4"/>
  <c r="J256387" i="4"/>
  <c r="J256388" i="4"/>
  <c r="J256389" i="4"/>
  <c r="J256390" i="4"/>
  <c r="J256391" i="4"/>
  <c r="J256392" i="4"/>
  <c r="J256393" i="4"/>
  <c r="J256394" i="4"/>
  <c r="J256395" i="4"/>
  <c r="J256396" i="4"/>
  <c r="J256397" i="4"/>
  <c r="J256398" i="4"/>
  <c r="J256399" i="4"/>
  <c r="J256400" i="4"/>
  <c r="J256401" i="4"/>
  <c r="J256402" i="4"/>
  <c r="J256403" i="4"/>
  <c r="J256404" i="4"/>
  <c r="J256405" i="4"/>
  <c r="J256406" i="4"/>
  <c r="J256407" i="4"/>
  <c r="J256408" i="4"/>
  <c r="J256409" i="4"/>
  <c r="J256410" i="4"/>
  <c r="J256411" i="4"/>
  <c r="J256412" i="4"/>
  <c r="J256413" i="4"/>
  <c r="J256414" i="4"/>
  <c r="J256415" i="4"/>
  <c r="J256416" i="4"/>
  <c r="J256417" i="4"/>
  <c r="J256418" i="4"/>
  <c r="J256419" i="4"/>
  <c r="J256420" i="4"/>
  <c r="J256421" i="4"/>
  <c r="J256422" i="4"/>
  <c r="J256423" i="4"/>
  <c r="J256424" i="4"/>
  <c r="J256425" i="4"/>
  <c r="J256426" i="4"/>
  <c r="J256427" i="4"/>
  <c r="J256428" i="4"/>
  <c r="J256429" i="4"/>
  <c r="J256430" i="4"/>
  <c r="J256431" i="4"/>
  <c r="J256432" i="4"/>
  <c r="J256433" i="4"/>
  <c r="J256434" i="4"/>
  <c r="J256435" i="4"/>
  <c r="J256436" i="4"/>
  <c r="J256437" i="4"/>
  <c r="J256438" i="4"/>
  <c r="J256439" i="4"/>
  <c r="J256440" i="4"/>
  <c r="J256441" i="4"/>
  <c r="J256442" i="4"/>
  <c r="J256443" i="4"/>
  <c r="J256444" i="4"/>
  <c r="J256445" i="4"/>
  <c r="J256446" i="4"/>
  <c r="J256447" i="4"/>
  <c r="J256448" i="4"/>
  <c r="J256449" i="4"/>
  <c r="J256450" i="4"/>
  <c r="J256451" i="4"/>
  <c r="J256452" i="4"/>
  <c r="J256453" i="4"/>
  <c r="J256454" i="4"/>
  <c r="J256455" i="4"/>
  <c r="J256456" i="4"/>
  <c r="J256457" i="4"/>
  <c r="J256458" i="4"/>
  <c r="J256459" i="4"/>
  <c r="J256460" i="4"/>
  <c r="J256461" i="4"/>
  <c r="J256462" i="4"/>
  <c r="J256463" i="4"/>
  <c r="J256464" i="4"/>
  <c r="J256465" i="4"/>
  <c r="J256466" i="4"/>
  <c r="J256467" i="4"/>
  <c r="J256468" i="4"/>
  <c r="J256469" i="4"/>
  <c r="J256470" i="4"/>
  <c r="J256471" i="4"/>
  <c r="J256472" i="4"/>
  <c r="J256473" i="4"/>
  <c r="J256474" i="4"/>
  <c r="J256475" i="4"/>
  <c r="J256476" i="4"/>
  <c r="J256477" i="4"/>
  <c r="J256478" i="4"/>
  <c r="J256479" i="4"/>
  <c r="J256480" i="4"/>
  <c r="J256481" i="4"/>
  <c r="J256482" i="4"/>
  <c r="J256483" i="4"/>
  <c r="J256484" i="4"/>
  <c r="J256485" i="4"/>
  <c r="J256486" i="4"/>
  <c r="J256487" i="4"/>
  <c r="J256488" i="4"/>
  <c r="J256489" i="4"/>
  <c r="J256490" i="4"/>
  <c r="J256491" i="4"/>
  <c r="J256492" i="4"/>
  <c r="J256493" i="4"/>
  <c r="J256494" i="4"/>
  <c r="J256495" i="4"/>
  <c r="J256496" i="4"/>
  <c r="J256497" i="4"/>
  <c r="J256498" i="4"/>
  <c r="J256499" i="4"/>
  <c r="J256500" i="4"/>
  <c r="J256501" i="4"/>
  <c r="J256502" i="4"/>
  <c r="J256503" i="4"/>
  <c r="J256504" i="4"/>
  <c r="J256505" i="4"/>
  <c r="J256506" i="4"/>
  <c r="J256507" i="4"/>
  <c r="J256508" i="4"/>
  <c r="J256509" i="4"/>
  <c r="J256510" i="4"/>
  <c r="J256511" i="4"/>
  <c r="J256512" i="4"/>
  <c r="J256513" i="4"/>
  <c r="J256514" i="4"/>
  <c r="J256515" i="4"/>
  <c r="J256516" i="4"/>
  <c r="J256517" i="4"/>
  <c r="J256518" i="4"/>
  <c r="J256519" i="4"/>
  <c r="J256520" i="4"/>
  <c r="J256521" i="4"/>
  <c r="J256522" i="4"/>
  <c r="J256523" i="4"/>
  <c r="J256524" i="4"/>
  <c r="J256525" i="4"/>
  <c r="J256526" i="4"/>
  <c r="J256527" i="4"/>
  <c r="J256528" i="4"/>
  <c r="J256529" i="4"/>
  <c r="J256530" i="4"/>
  <c r="J256531" i="4"/>
  <c r="J256532" i="4"/>
  <c r="J256533" i="4"/>
  <c r="J256534" i="4"/>
  <c r="J256535" i="4"/>
  <c r="J256536" i="4"/>
  <c r="J256537" i="4"/>
  <c r="J256538" i="4"/>
  <c r="J256539" i="4"/>
  <c r="J256540" i="4"/>
  <c r="J256541" i="4"/>
  <c r="J256542" i="4"/>
  <c r="J256543" i="4"/>
  <c r="J256544" i="4"/>
  <c r="J256545" i="4"/>
  <c r="J256546" i="4"/>
  <c r="J256547" i="4"/>
  <c r="J256548" i="4"/>
  <c r="J256549" i="4"/>
  <c r="J256550" i="4"/>
  <c r="J256551" i="4"/>
  <c r="J256552" i="4"/>
  <c r="J256553" i="4"/>
  <c r="J256554" i="4"/>
  <c r="J256555" i="4"/>
  <c r="J256556" i="4"/>
  <c r="J256557" i="4"/>
  <c r="J256558" i="4"/>
  <c r="J256559" i="4"/>
  <c r="J256560" i="4"/>
  <c r="J256561" i="4"/>
  <c r="J256562" i="4"/>
  <c r="J256563" i="4"/>
  <c r="J256564" i="4"/>
  <c r="J256565" i="4"/>
  <c r="J256566" i="4"/>
  <c r="J256567" i="4"/>
  <c r="J256568" i="4"/>
  <c r="J256569" i="4"/>
  <c r="J256570" i="4"/>
  <c r="J256571" i="4"/>
  <c r="J256572" i="4"/>
  <c r="J256573" i="4"/>
  <c r="J256574" i="4"/>
  <c r="J256575" i="4"/>
  <c r="J256576" i="4"/>
  <c r="J256577" i="4"/>
  <c r="J256578" i="4"/>
  <c r="J256579" i="4"/>
  <c r="J256580" i="4"/>
  <c r="J256581" i="4"/>
  <c r="J256582" i="4"/>
  <c r="J256583" i="4"/>
  <c r="J256584" i="4"/>
  <c r="J256585" i="4"/>
  <c r="J256586" i="4"/>
  <c r="J256587" i="4"/>
  <c r="J256588" i="4"/>
  <c r="J256589" i="4"/>
  <c r="J256590" i="4"/>
  <c r="J256591" i="4"/>
  <c r="J256592" i="4"/>
  <c r="J256593" i="4"/>
  <c r="J256594" i="4"/>
  <c r="J256595" i="4"/>
  <c r="J256596" i="4"/>
  <c r="J256597" i="4"/>
  <c r="J256598" i="4"/>
  <c r="J256599" i="4"/>
  <c r="J256600" i="4"/>
  <c r="J256601" i="4"/>
  <c r="J256602" i="4"/>
  <c r="J256603" i="4"/>
  <c r="J256604" i="4"/>
  <c r="J256605" i="4"/>
  <c r="J256606" i="4"/>
  <c r="J256607" i="4"/>
  <c r="J256608" i="4"/>
  <c r="J256609" i="4"/>
  <c r="J256610" i="4"/>
  <c r="J256611" i="4"/>
  <c r="J256612" i="4"/>
  <c r="J256613" i="4"/>
  <c r="J256614" i="4"/>
  <c r="J256615" i="4"/>
  <c r="J256616" i="4"/>
  <c r="J256617" i="4"/>
  <c r="J256618" i="4"/>
  <c r="J256619" i="4"/>
  <c r="J256620" i="4"/>
  <c r="J256621" i="4"/>
  <c r="J256622" i="4"/>
  <c r="J256623" i="4"/>
  <c r="J256624" i="4"/>
  <c r="J256625" i="4"/>
  <c r="J256626" i="4"/>
  <c r="J256627" i="4"/>
  <c r="J256628" i="4"/>
  <c r="J256629" i="4"/>
  <c r="J256630" i="4"/>
  <c r="J256631" i="4"/>
  <c r="J256632" i="4"/>
  <c r="J256633" i="4"/>
  <c r="J256634" i="4"/>
  <c r="J256635" i="4"/>
  <c r="J256636" i="4"/>
  <c r="J256637" i="4"/>
  <c r="J256638" i="4"/>
  <c r="J256639" i="4"/>
  <c r="J256640" i="4"/>
  <c r="J256641" i="4"/>
  <c r="J256642" i="4"/>
  <c r="J256643" i="4"/>
  <c r="J256644" i="4"/>
  <c r="J256645" i="4"/>
  <c r="J256646" i="4"/>
  <c r="J256647" i="4"/>
  <c r="J256648" i="4"/>
  <c r="J256649" i="4"/>
  <c r="J256650" i="4"/>
  <c r="J256651" i="4"/>
  <c r="J256652" i="4"/>
  <c r="J256653" i="4"/>
  <c r="J256654" i="4"/>
  <c r="J256655" i="4"/>
  <c r="J256656" i="4"/>
  <c r="J256657" i="4"/>
  <c r="J256658" i="4"/>
  <c r="J256659" i="4"/>
  <c r="J256660" i="4"/>
  <c r="J256661" i="4"/>
  <c r="J256662" i="4"/>
  <c r="J256663" i="4"/>
  <c r="J256664" i="4"/>
  <c r="J256665" i="4"/>
  <c r="J256666" i="4"/>
  <c r="J256667" i="4"/>
  <c r="J256668" i="4"/>
  <c r="J256669" i="4"/>
  <c r="J256670" i="4"/>
  <c r="J256671" i="4"/>
  <c r="J256672" i="4"/>
  <c r="J256673" i="4"/>
  <c r="J256674" i="4"/>
  <c r="J256675" i="4"/>
  <c r="J256676" i="4"/>
  <c r="J256677" i="4"/>
  <c r="J256678" i="4"/>
  <c r="J256679" i="4"/>
  <c r="J256680" i="4"/>
  <c r="J256681" i="4"/>
  <c r="J256682" i="4"/>
  <c r="J256683" i="4"/>
  <c r="J256684" i="4"/>
  <c r="J256685" i="4"/>
  <c r="J256686" i="4"/>
  <c r="J256687" i="4"/>
  <c r="J256688" i="4"/>
  <c r="J256689" i="4"/>
  <c r="J256690" i="4"/>
  <c r="J256691" i="4"/>
  <c r="J256692" i="4"/>
  <c r="J256693" i="4"/>
  <c r="J256694" i="4"/>
  <c r="J256695" i="4"/>
  <c r="J256696" i="4"/>
  <c r="J256697" i="4"/>
  <c r="J256698" i="4"/>
  <c r="J256699" i="4"/>
  <c r="J256700" i="4"/>
  <c r="J256701" i="4"/>
  <c r="J256702" i="4"/>
  <c r="J256703" i="4"/>
  <c r="J256704" i="4"/>
  <c r="J256705" i="4"/>
  <c r="J256706" i="4"/>
  <c r="J256707" i="4"/>
  <c r="J256708" i="4"/>
  <c r="J256709" i="4"/>
  <c r="J256710" i="4"/>
  <c r="J256711" i="4"/>
  <c r="J256712" i="4"/>
  <c r="J256713" i="4"/>
  <c r="J256714" i="4"/>
  <c r="J256715" i="4"/>
  <c r="J256716" i="4"/>
  <c r="J256717" i="4"/>
  <c r="J256718" i="4"/>
  <c r="J256719" i="4"/>
  <c r="J256720" i="4"/>
  <c r="J256721" i="4"/>
  <c r="J256722" i="4"/>
  <c r="J256723" i="4"/>
  <c r="J256724" i="4"/>
  <c r="J256725" i="4"/>
  <c r="J256726" i="4"/>
  <c r="J256727" i="4"/>
  <c r="J256728" i="4"/>
  <c r="J256729" i="4"/>
  <c r="J256730" i="4"/>
  <c r="J256731" i="4"/>
  <c r="J256732" i="4"/>
  <c r="J256733" i="4"/>
  <c r="J256734" i="4"/>
  <c r="J256735" i="4"/>
  <c r="J256736" i="4"/>
  <c r="J256737" i="4"/>
  <c r="J256738" i="4"/>
  <c r="J256739" i="4"/>
  <c r="J256740" i="4"/>
  <c r="J256741" i="4"/>
  <c r="J256742" i="4"/>
  <c r="J256743" i="4"/>
  <c r="J256744" i="4"/>
  <c r="J256745" i="4"/>
  <c r="J256746" i="4"/>
  <c r="J256747" i="4"/>
  <c r="J256748" i="4"/>
  <c r="J256749" i="4"/>
  <c r="J256750" i="4"/>
  <c r="J256751" i="4"/>
  <c r="J256752" i="4"/>
  <c r="J256753" i="4"/>
  <c r="J256754" i="4"/>
  <c r="J256755" i="4"/>
  <c r="J256756" i="4"/>
  <c r="J256757" i="4"/>
  <c r="J256758" i="4"/>
  <c r="J256759" i="4"/>
  <c r="J256760" i="4"/>
  <c r="J256761" i="4"/>
  <c r="J256762" i="4"/>
  <c r="J256763" i="4"/>
  <c r="J256764" i="4"/>
  <c r="J256765" i="4"/>
  <c r="J256766" i="4"/>
  <c r="J256767" i="4"/>
  <c r="J256768" i="4"/>
  <c r="J256769" i="4"/>
  <c r="J256770" i="4"/>
  <c r="J256771" i="4"/>
  <c r="J256772" i="4"/>
  <c r="J256773" i="4"/>
  <c r="J256774" i="4"/>
  <c r="J256775" i="4"/>
  <c r="J256776" i="4"/>
  <c r="J256777" i="4"/>
  <c r="J256778" i="4"/>
  <c r="J256779" i="4"/>
  <c r="J256780" i="4"/>
  <c r="J256781" i="4"/>
  <c r="J256782" i="4"/>
  <c r="J256783" i="4"/>
  <c r="J256784" i="4"/>
  <c r="J256785" i="4"/>
  <c r="J256786" i="4"/>
  <c r="J256787" i="4"/>
  <c r="J256788" i="4"/>
  <c r="J256789" i="4"/>
  <c r="J256790" i="4"/>
  <c r="J256791" i="4"/>
  <c r="J256792" i="4"/>
  <c r="J256793" i="4"/>
  <c r="J256794" i="4"/>
  <c r="J256795" i="4"/>
  <c r="J256796" i="4"/>
  <c r="J256797" i="4"/>
  <c r="J256798" i="4"/>
  <c r="J256799" i="4"/>
  <c r="J256800" i="4"/>
  <c r="J256801" i="4"/>
  <c r="J256802" i="4"/>
  <c r="J256803" i="4"/>
  <c r="J256804" i="4"/>
  <c r="J256805" i="4"/>
  <c r="J256806" i="4"/>
  <c r="J256807" i="4"/>
  <c r="J256808" i="4"/>
  <c r="J256809" i="4"/>
  <c r="J256810" i="4"/>
  <c r="J256811" i="4"/>
  <c r="J256812" i="4"/>
  <c r="J256813" i="4"/>
  <c r="J256814" i="4"/>
  <c r="J256815" i="4"/>
  <c r="J256816" i="4"/>
  <c r="J256817" i="4"/>
  <c r="J256818" i="4"/>
  <c r="J256819" i="4"/>
  <c r="J256820" i="4"/>
  <c r="J256821" i="4"/>
  <c r="J256822" i="4"/>
  <c r="J256823" i="4"/>
  <c r="J256824" i="4"/>
  <c r="J256825" i="4"/>
  <c r="J256826" i="4"/>
  <c r="J256827" i="4"/>
  <c r="J256828" i="4"/>
  <c r="J256829" i="4"/>
  <c r="J256830" i="4"/>
  <c r="J256831" i="4"/>
  <c r="J256832" i="4"/>
  <c r="J256833" i="4"/>
  <c r="J256834" i="4"/>
  <c r="J256835" i="4"/>
  <c r="J256836" i="4"/>
  <c r="J256837" i="4"/>
  <c r="J256838" i="4"/>
  <c r="J256839" i="4"/>
  <c r="J256840" i="4"/>
  <c r="J256841" i="4"/>
  <c r="J256842" i="4"/>
  <c r="J256843" i="4"/>
  <c r="J256844" i="4"/>
  <c r="J256845" i="4"/>
  <c r="J256846" i="4"/>
  <c r="J256847" i="4"/>
  <c r="J256848" i="4"/>
  <c r="J256849" i="4"/>
  <c r="J256850" i="4"/>
  <c r="J256851" i="4"/>
  <c r="J256852" i="4"/>
  <c r="J256853" i="4"/>
  <c r="J256854" i="4"/>
  <c r="J256855" i="4"/>
  <c r="J256856" i="4"/>
  <c r="J256857" i="4"/>
  <c r="J256858" i="4"/>
  <c r="J256859" i="4"/>
  <c r="J256860" i="4"/>
  <c r="J256861" i="4"/>
  <c r="J256862" i="4"/>
  <c r="J256863" i="4"/>
  <c r="J256864" i="4"/>
  <c r="J256865" i="4"/>
  <c r="J256866" i="4"/>
  <c r="J256867" i="4"/>
  <c r="J256868" i="4"/>
  <c r="J256869" i="4"/>
  <c r="J256870" i="4"/>
  <c r="J256871" i="4"/>
  <c r="J256872" i="4"/>
  <c r="J256873" i="4"/>
  <c r="J256874" i="4"/>
  <c r="J256875" i="4"/>
  <c r="J256876" i="4"/>
  <c r="J256877" i="4"/>
  <c r="J256878" i="4"/>
  <c r="J256879" i="4"/>
  <c r="J256880" i="4"/>
  <c r="J256881" i="4"/>
  <c r="J256882" i="4"/>
  <c r="J256883" i="4"/>
  <c r="J256884" i="4"/>
  <c r="J256885" i="4"/>
  <c r="J256886" i="4"/>
  <c r="J256887" i="4"/>
  <c r="J256888" i="4"/>
  <c r="J256889" i="4"/>
  <c r="J256890" i="4"/>
  <c r="J256891" i="4"/>
  <c r="J256892" i="4"/>
  <c r="J256893" i="4"/>
  <c r="J256894" i="4"/>
  <c r="J256895" i="4"/>
  <c r="J256896" i="4"/>
  <c r="J256897" i="4"/>
  <c r="J256898" i="4"/>
  <c r="J256899" i="4"/>
  <c r="J256900" i="4"/>
  <c r="J256901" i="4"/>
  <c r="J256902" i="4"/>
  <c r="J256903" i="4"/>
  <c r="J256904" i="4"/>
  <c r="J256905" i="4"/>
  <c r="J256906" i="4"/>
  <c r="J256907" i="4"/>
  <c r="J256908" i="4"/>
  <c r="J256909" i="4"/>
  <c r="J256910" i="4"/>
  <c r="J256911" i="4"/>
  <c r="J256912" i="4"/>
  <c r="J256913" i="4"/>
  <c r="J256914" i="4"/>
  <c r="J256915" i="4"/>
  <c r="J256916" i="4"/>
  <c r="J256917" i="4"/>
  <c r="J256918" i="4"/>
  <c r="J256919" i="4"/>
  <c r="J256920" i="4"/>
  <c r="J256921" i="4"/>
  <c r="J256922" i="4"/>
  <c r="J256923" i="4"/>
  <c r="J256924" i="4"/>
  <c r="J256925" i="4"/>
  <c r="J256926" i="4"/>
  <c r="J256927" i="4"/>
  <c r="J256928" i="4"/>
  <c r="J256929" i="4"/>
  <c r="J256930" i="4"/>
  <c r="J256931" i="4"/>
  <c r="J256932" i="4"/>
  <c r="J256933" i="4"/>
  <c r="J256934" i="4"/>
  <c r="J256935" i="4"/>
  <c r="J256936" i="4"/>
  <c r="J256937" i="4"/>
  <c r="J256938" i="4"/>
  <c r="J256939" i="4"/>
  <c r="J256940" i="4"/>
  <c r="J256941" i="4"/>
  <c r="J256942" i="4"/>
  <c r="J256943" i="4"/>
  <c r="J256944" i="4"/>
  <c r="J256945" i="4"/>
  <c r="J256946" i="4"/>
  <c r="J256947" i="4"/>
  <c r="J256948" i="4"/>
  <c r="J256949" i="4"/>
  <c r="J256950" i="4"/>
  <c r="J256951" i="4"/>
  <c r="J256952" i="4"/>
  <c r="J256953" i="4"/>
  <c r="J256954" i="4"/>
  <c r="J256955" i="4"/>
  <c r="J256956" i="4"/>
  <c r="J256957" i="4"/>
  <c r="J256958" i="4"/>
  <c r="J256959" i="4"/>
  <c r="J256960" i="4"/>
  <c r="J256961" i="4"/>
  <c r="J256962" i="4"/>
  <c r="J256963" i="4"/>
  <c r="J256964" i="4"/>
  <c r="J256965" i="4"/>
  <c r="J256966" i="4"/>
  <c r="J256967" i="4"/>
  <c r="J256968" i="4"/>
  <c r="J256969" i="4"/>
  <c r="J256970" i="4"/>
  <c r="J256971" i="4"/>
  <c r="J256972" i="4"/>
  <c r="J256973" i="4"/>
  <c r="J256974" i="4"/>
  <c r="J256975" i="4"/>
  <c r="J256976" i="4"/>
  <c r="J256977" i="4"/>
  <c r="J256978" i="4"/>
  <c r="J256979" i="4"/>
  <c r="J256980" i="4"/>
  <c r="J256981" i="4"/>
  <c r="J256982" i="4"/>
  <c r="J256983" i="4"/>
  <c r="J256984" i="4"/>
  <c r="J256985" i="4"/>
  <c r="J256986" i="4"/>
  <c r="J256987" i="4"/>
  <c r="J256988" i="4"/>
  <c r="J256989" i="4"/>
  <c r="J256990" i="4"/>
  <c r="J256991" i="4"/>
  <c r="J256992" i="4"/>
  <c r="J256993" i="4"/>
  <c r="J256994" i="4"/>
  <c r="J256995" i="4"/>
  <c r="J256996" i="4"/>
  <c r="J256997" i="4"/>
  <c r="J256998" i="4"/>
  <c r="J256999" i="4"/>
  <c r="J257000" i="4"/>
  <c r="J257001" i="4"/>
  <c r="J257002" i="4"/>
  <c r="J257003" i="4"/>
  <c r="J257004" i="4"/>
  <c r="J257005" i="4"/>
  <c r="J257006" i="4"/>
  <c r="J257007" i="4"/>
  <c r="J257008" i="4"/>
  <c r="J257009" i="4"/>
  <c r="J257010" i="4"/>
  <c r="J257011" i="4"/>
  <c r="J257012" i="4"/>
  <c r="J257013" i="4"/>
  <c r="J257014" i="4"/>
  <c r="J257015" i="4"/>
  <c r="J257016" i="4"/>
  <c r="J257017" i="4"/>
  <c r="J257018" i="4"/>
  <c r="J257019" i="4"/>
  <c r="J257020" i="4"/>
  <c r="J257021" i="4"/>
  <c r="J257022" i="4"/>
  <c r="J257023" i="4"/>
  <c r="J257024" i="4"/>
  <c r="J257025" i="4"/>
  <c r="J257026" i="4"/>
  <c r="J257027" i="4"/>
  <c r="J257028" i="4"/>
  <c r="J257029" i="4"/>
  <c r="J257030" i="4"/>
  <c r="J257031" i="4"/>
  <c r="J257032" i="4"/>
  <c r="J257033" i="4"/>
  <c r="J257034" i="4"/>
  <c r="J257035" i="4"/>
  <c r="J257036" i="4"/>
  <c r="J257037" i="4"/>
  <c r="J257038" i="4"/>
  <c r="J257039" i="4"/>
  <c r="J257040" i="4"/>
  <c r="J257041" i="4"/>
  <c r="J257042" i="4"/>
  <c r="J257043" i="4"/>
  <c r="J257044" i="4"/>
  <c r="J257045" i="4"/>
  <c r="J257046" i="4"/>
  <c r="J257047" i="4"/>
  <c r="J257048" i="4"/>
  <c r="J257049" i="4"/>
  <c r="J257050" i="4"/>
  <c r="J257051" i="4"/>
  <c r="J257052" i="4"/>
  <c r="J257053" i="4"/>
  <c r="J257054" i="4"/>
  <c r="J257055" i="4"/>
  <c r="J257056" i="4"/>
  <c r="J257057" i="4"/>
  <c r="J257058" i="4"/>
  <c r="J257059" i="4"/>
  <c r="J257060" i="4"/>
  <c r="J257061" i="4"/>
  <c r="J257062" i="4"/>
  <c r="J257063" i="4"/>
  <c r="J257064" i="4"/>
  <c r="J257065" i="4"/>
  <c r="J257066" i="4"/>
  <c r="J257067" i="4"/>
  <c r="J257068" i="4"/>
  <c r="J257069" i="4"/>
  <c r="J257070" i="4"/>
  <c r="J257071" i="4"/>
  <c r="J257072" i="4"/>
  <c r="J257073" i="4"/>
  <c r="J257074" i="4"/>
  <c r="J257075" i="4"/>
  <c r="J257076" i="4"/>
  <c r="J257077" i="4"/>
  <c r="J257078" i="4"/>
  <c r="J257079" i="4"/>
  <c r="J257080" i="4"/>
  <c r="J257081" i="4"/>
  <c r="J257082" i="4"/>
  <c r="J257083" i="4"/>
  <c r="J257084" i="4"/>
  <c r="J257085" i="4"/>
  <c r="J257086" i="4"/>
  <c r="J257087" i="4"/>
  <c r="J257088" i="4"/>
  <c r="J257089" i="4"/>
  <c r="J257090" i="4"/>
  <c r="J257091" i="4"/>
  <c r="J257092" i="4"/>
  <c r="J257093" i="4"/>
  <c r="J257094" i="4"/>
  <c r="J257095" i="4"/>
  <c r="J257096" i="4"/>
  <c r="J257097" i="4"/>
  <c r="J257098" i="4"/>
  <c r="J257099" i="4"/>
  <c r="J257100" i="4"/>
  <c r="J257101" i="4"/>
  <c r="J257102" i="4"/>
  <c r="J257103" i="4"/>
  <c r="J257104" i="4"/>
  <c r="J257105" i="4"/>
  <c r="J257106" i="4"/>
  <c r="J257107" i="4"/>
  <c r="J257108" i="4"/>
  <c r="J257109" i="4"/>
  <c r="J257110" i="4"/>
  <c r="J257111" i="4"/>
  <c r="J257112" i="4"/>
  <c r="J257113" i="4"/>
  <c r="J257114" i="4"/>
  <c r="J257115" i="4"/>
  <c r="J257116" i="4"/>
  <c r="J257117" i="4"/>
  <c r="J257118" i="4"/>
  <c r="J257119" i="4"/>
  <c r="J257120" i="4"/>
  <c r="J257121" i="4"/>
  <c r="J257122" i="4"/>
  <c r="J257123" i="4"/>
  <c r="J257124" i="4"/>
  <c r="J257125" i="4"/>
  <c r="J257126" i="4"/>
  <c r="J257127" i="4"/>
  <c r="J257128" i="4"/>
  <c r="J257129" i="4"/>
  <c r="J257130" i="4"/>
  <c r="J257131" i="4"/>
  <c r="J257132" i="4"/>
  <c r="J257133" i="4"/>
  <c r="J257134" i="4"/>
  <c r="J257135" i="4"/>
  <c r="J257136" i="4"/>
  <c r="J257137" i="4"/>
  <c r="J257138" i="4"/>
  <c r="J257139" i="4"/>
  <c r="J257140" i="4"/>
  <c r="J257141" i="4"/>
  <c r="J257142" i="4"/>
  <c r="J257143" i="4"/>
  <c r="J257144" i="4"/>
  <c r="J257145" i="4"/>
  <c r="J257146" i="4"/>
  <c r="J257147" i="4"/>
  <c r="J257148" i="4"/>
  <c r="J257149" i="4"/>
  <c r="J257150" i="4"/>
  <c r="J257151" i="4"/>
  <c r="J257152" i="4"/>
  <c r="J257153" i="4"/>
  <c r="J257154" i="4"/>
  <c r="J257155" i="4"/>
  <c r="J257156" i="4"/>
  <c r="J257157" i="4"/>
  <c r="J257158" i="4"/>
  <c r="J257159" i="4"/>
  <c r="J257160" i="4"/>
  <c r="J257161" i="4"/>
  <c r="J257162" i="4"/>
  <c r="J257163" i="4"/>
  <c r="J257164" i="4"/>
  <c r="J257165" i="4"/>
  <c r="J257166" i="4"/>
  <c r="J257167" i="4"/>
  <c r="J257168" i="4"/>
  <c r="J257169" i="4"/>
  <c r="J257170" i="4"/>
  <c r="J257171" i="4"/>
  <c r="J257172" i="4"/>
  <c r="J257173" i="4"/>
  <c r="J257174" i="4"/>
  <c r="J257175" i="4"/>
  <c r="J257176" i="4"/>
  <c r="J257177" i="4"/>
  <c r="J257178" i="4"/>
  <c r="J257179" i="4"/>
  <c r="J257180" i="4"/>
  <c r="J257181" i="4"/>
  <c r="J257182" i="4"/>
  <c r="J257183" i="4"/>
  <c r="J257184" i="4"/>
  <c r="J257185" i="4"/>
  <c r="J257186" i="4"/>
  <c r="J257187" i="4"/>
  <c r="J257188" i="4"/>
  <c r="J257189" i="4"/>
  <c r="J257190" i="4"/>
  <c r="J257191" i="4"/>
  <c r="J257192" i="4"/>
  <c r="J257193" i="4"/>
  <c r="J257194" i="4"/>
  <c r="J257195" i="4"/>
  <c r="J257196" i="4"/>
  <c r="J257197" i="4"/>
  <c r="J257198" i="4"/>
  <c r="J257199" i="4"/>
  <c r="J257200" i="4"/>
  <c r="J257201" i="4"/>
  <c r="J257202" i="4"/>
  <c r="J257203" i="4"/>
  <c r="J257204" i="4"/>
  <c r="J257205" i="4"/>
  <c r="J257206" i="4"/>
  <c r="J257207" i="4"/>
  <c r="J257208" i="4"/>
  <c r="J257209" i="4"/>
  <c r="J257210" i="4"/>
  <c r="J257211" i="4"/>
  <c r="J257212" i="4"/>
  <c r="J257213" i="4"/>
  <c r="J257214" i="4"/>
  <c r="J257215" i="4"/>
  <c r="J257216" i="4"/>
  <c r="J257217" i="4"/>
  <c r="J257218" i="4"/>
  <c r="J257219" i="4"/>
  <c r="J257220" i="4"/>
  <c r="J257221" i="4"/>
  <c r="J257222" i="4"/>
  <c r="J257223" i="4"/>
  <c r="J257224" i="4"/>
  <c r="J257225" i="4"/>
  <c r="J257226" i="4"/>
  <c r="J257227" i="4"/>
  <c r="J257228" i="4"/>
  <c r="J257229" i="4"/>
  <c r="J257230" i="4"/>
  <c r="J257231" i="4"/>
  <c r="J257232" i="4"/>
  <c r="J257233" i="4"/>
  <c r="J257234" i="4"/>
  <c r="J257235" i="4"/>
  <c r="J257236" i="4"/>
  <c r="J257237" i="4"/>
  <c r="J257238" i="4"/>
  <c r="J257239" i="4"/>
  <c r="J257240" i="4"/>
  <c r="J257241" i="4"/>
  <c r="J257242" i="4"/>
  <c r="J257243" i="4"/>
  <c r="J257244" i="4"/>
  <c r="J257245" i="4"/>
  <c r="J257246" i="4"/>
  <c r="J257247" i="4"/>
  <c r="J257248" i="4"/>
  <c r="J257249" i="4"/>
  <c r="J257250" i="4"/>
  <c r="J257251" i="4"/>
  <c r="J257252" i="4"/>
  <c r="J257253" i="4"/>
  <c r="J257254" i="4"/>
  <c r="J257255" i="4"/>
  <c r="J257256" i="4"/>
  <c r="J257257" i="4"/>
  <c r="J257258" i="4"/>
  <c r="J257259" i="4"/>
  <c r="J257260" i="4"/>
  <c r="J257261" i="4"/>
  <c r="J257262" i="4"/>
  <c r="J257263" i="4"/>
  <c r="J257264" i="4"/>
  <c r="J257265" i="4"/>
  <c r="J257266" i="4"/>
  <c r="J257267" i="4"/>
  <c r="J257268" i="4"/>
  <c r="J257269" i="4"/>
  <c r="J257270" i="4"/>
  <c r="J257271" i="4"/>
  <c r="J257272" i="4"/>
  <c r="J257273" i="4"/>
  <c r="J257274" i="4"/>
  <c r="J257275" i="4"/>
  <c r="J257276" i="4"/>
  <c r="J257277" i="4"/>
  <c r="J257278" i="4"/>
  <c r="J257279" i="4"/>
  <c r="J257280" i="4"/>
  <c r="J257281" i="4"/>
  <c r="J257282" i="4"/>
  <c r="J257283" i="4"/>
  <c r="J257284" i="4"/>
  <c r="J257285" i="4"/>
  <c r="J257286" i="4"/>
  <c r="J257287" i="4"/>
  <c r="J257288" i="4"/>
  <c r="J257289" i="4"/>
  <c r="J257290" i="4"/>
  <c r="J257291" i="4"/>
  <c r="J257292" i="4"/>
  <c r="J257293" i="4"/>
  <c r="J257294" i="4"/>
  <c r="J257295" i="4"/>
  <c r="J257296" i="4"/>
  <c r="J257297" i="4"/>
  <c r="J257298" i="4"/>
  <c r="J257299" i="4"/>
  <c r="J257300" i="4"/>
  <c r="J257301" i="4"/>
  <c r="J257302" i="4"/>
  <c r="J257303" i="4"/>
  <c r="J257304" i="4"/>
  <c r="J257305" i="4"/>
  <c r="J257306" i="4"/>
  <c r="J257307" i="4"/>
  <c r="J257308" i="4"/>
  <c r="J257309" i="4"/>
  <c r="J257310" i="4"/>
  <c r="J257311" i="4"/>
  <c r="J257312" i="4"/>
  <c r="J257313" i="4"/>
  <c r="J257314" i="4"/>
  <c r="J257315" i="4"/>
  <c r="J257316" i="4"/>
  <c r="J257317" i="4"/>
  <c r="J257318" i="4"/>
  <c r="J257319" i="4"/>
  <c r="J257320" i="4"/>
  <c r="J257321" i="4"/>
  <c r="J257322" i="4"/>
  <c r="J257323" i="4"/>
  <c r="J257324" i="4"/>
  <c r="J257325" i="4"/>
  <c r="J257326" i="4"/>
  <c r="J257327" i="4"/>
  <c r="J257328" i="4"/>
  <c r="J257329" i="4"/>
  <c r="J257330" i="4"/>
  <c r="J257331" i="4"/>
  <c r="J257332" i="4"/>
  <c r="J257333" i="4"/>
  <c r="J257334" i="4"/>
  <c r="J257335" i="4"/>
  <c r="J257336" i="4"/>
  <c r="J257337" i="4"/>
  <c r="J257338" i="4"/>
  <c r="J257339" i="4"/>
  <c r="J257340" i="4"/>
  <c r="J257341" i="4"/>
  <c r="J257342" i="4"/>
  <c r="J257343" i="4"/>
  <c r="J257344" i="4"/>
  <c r="J257345" i="4"/>
  <c r="J257346" i="4"/>
  <c r="J257347" i="4"/>
  <c r="J257348" i="4"/>
  <c r="J257349" i="4"/>
  <c r="J257350" i="4"/>
  <c r="J257351" i="4"/>
  <c r="J257352" i="4"/>
  <c r="J257353" i="4"/>
  <c r="J257354" i="4"/>
  <c r="J257355" i="4"/>
  <c r="J257356" i="4"/>
  <c r="J257357" i="4"/>
  <c r="J257358" i="4"/>
  <c r="J257359" i="4"/>
  <c r="J257360" i="4"/>
  <c r="J257361" i="4"/>
  <c r="J257362" i="4"/>
  <c r="J257363" i="4"/>
  <c r="J257364" i="4"/>
  <c r="J257365" i="4"/>
  <c r="J257366" i="4"/>
  <c r="J257367" i="4"/>
  <c r="J257368" i="4"/>
  <c r="J257369" i="4"/>
  <c r="J257370" i="4"/>
  <c r="J257371" i="4"/>
  <c r="J257372" i="4"/>
  <c r="J257373" i="4"/>
  <c r="J257374" i="4"/>
  <c r="J257375" i="4"/>
  <c r="J257376" i="4"/>
  <c r="J257377" i="4"/>
  <c r="J257378" i="4"/>
  <c r="J257379" i="4"/>
  <c r="J257380" i="4"/>
  <c r="J257381" i="4"/>
  <c r="J257382" i="4"/>
  <c r="J257383" i="4"/>
  <c r="J257384" i="4"/>
  <c r="J257385" i="4"/>
  <c r="J257386" i="4"/>
  <c r="J257387" i="4"/>
  <c r="J257388" i="4"/>
  <c r="J257389" i="4"/>
  <c r="J257390" i="4"/>
  <c r="J257391" i="4"/>
  <c r="J257392" i="4"/>
  <c r="J257393" i="4"/>
  <c r="J257394" i="4"/>
  <c r="J257395" i="4"/>
  <c r="J257396" i="4"/>
  <c r="J257397" i="4"/>
  <c r="J257398" i="4"/>
  <c r="J257399" i="4"/>
  <c r="J257400" i="4"/>
  <c r="J257401" i="4"/>
  <c r="J257402" i="4"/>
  <c r="J257403" i="4"/>
  <c r="J257404" i="4"/>
  <c r="J257405" i="4"/>
  <c r="J257406" i="4"/>
  <c r="J257407" i="4"/>
  <c r="J257408" i="4"/>
  <c r="J257409" i="4"/>
  <c r="J257410" i="4"/>
  <c r="J257411" i="4"/>
  <c r="J257412" i="4"/>
  <c r="J257413" i="4"/>
  <c r="J257414" i="4"/>
  <c r="J257415" i="4"/>
  <c r="J257416" i="4"/>
  <c r="J257417" i="4"/>
  <c r="J257418" i="4"/>
  <c r="J257419" i="4"/>
  <c r="J257420" i="4"/>
  <c r="J257421" i="4"/>
  <c r="J257422" i="4"/>
  <c r="J257423" i="4"/>
  <c r="J257424" i="4"/>
  <c r="J257425" i="4"/>
  <c r="J257426" i="4"/>
  <c r="J257427" i="4"/>
  <c r="J257428" i="4"/>
  <c r="J257429" i="4"/>
  <c r="J257430" i="4"/>
  <c r="J257431" i="4"/>
  <c r="J257432" i="4"/>
  <c r="J257433" i="4"/>
  <c r="J257434" i="4"/>
  <c r="J257435" i="4"/>
  <c r="J257436" i="4"/>
  <c r="J257437" i="4"/>
  <c r="J257438" i="4"/>
  <c r="J257439" i="4"/>
  <c r="J257440" i="4"/>
  <c r="J257441" i="4"/>
  <c r="J257442" i="4"/>
  <c r="J257443" i="4"/>
  <c r="J257444" i="4"/>
  <c r="J257445" i="4"/>
  <c r="J257446" i="4"/>
  <c r="J257447" i="4"/>
  <c r="J257448" i="4"/>
  <c r="J257449" i="4"/>
  <c r="J257450" i="4"/>
  <c r="J257451" i="4"/>
  <c r="J257452" i="4"/>
  <c r="J257453" i="4"/>
  <c r="J257454" i="4"/>
  <c r="J257455" i="4"/>
  <c r="J257456" i="4"/>
  <c r="J257457" i="4"/>
  <c r="J257458" i="4"/>
  <c r="J257459" i="4"/>
  <c r="J257460" i="4"/>
  <c r="J257461" i="4"/>
  <c r="J257462" i="4"/>
  <c r="J257463" i="4"/>
  <c r="J257464" i="4"/>
  <c r="J257465" i="4"/>
  <c r="J257466" i="4"/>
  <c r="J257467" i="4"/>
  <c r="J257468" i="4"/>
  <c r="J257469" i="4"/>
  <c r="J257470" i="4"/>
  <c r="J257471" i="4"/>
  <c r="J257472" i="4"/>
  <c r="J257473" i="4"/>
  <c r="J257474" i="4"/>
  <c r="J257475" i="4"/>
  <c r="J257476" i="4"/>
  <c r="J257477" i="4"/>
  <c r="J257478" i="4"/>
  <c r="J257479" i="4"/>
  <c r="J257480" i="4"/>
  <c r="J257481" i="4"/>
  <c r="J257482" i="4"/>
  <c r="J257483" i="4"/>
  <c r="J257484" i="4"/>
  <c r="J257485" i="4"/>
  <c r="J257486" i="4"/>
  <c r="J257487" i="4"/>
  <c r="J257488" i="4"/>
  <c r="J257489" i="4"/>
  <c r="J257490" i="4"/>
  <c r="J257491" i="4"/>
  <c r="J257492" i="4"/>
  <c r="J257493" i="4"/>
  <c r="J257494" i="4"/>
  <c r="J257495" i="4"/>
  <c r="J257496" i="4"/>
  <c r="J257497" i="4"/>
  <c r="J257498" i="4"/>
  <c r="J257499" i="4"/>
  <c r="J257500" i="4"/>
  <c r="J257501" i="4"/>
  <c r="J257502" i="4"/>
  <c r="J257503" i="4"/>
  <c r="J257504" i="4"/>
  <c r="J257505" i="4"/>
  <c r="J257506" i="4"/>
  <c r="J257507" i="4"/>
  <c r="J257508" i="4"/>
  <c r="J257509" i="4"/>
  <c r="J257510" i="4"/>
  <c r="J257511" i="4"/>
  <c r="J257512" i="4"/>
  <c r="J257513" i="4"/>
  <c r="J257514" i="4"/>
  <c r="J257515" i="4"/>
  <c r="J257516" i="4"/>
  <c r="J257517" i="4"/>
  <c r="J257518" i="4"/>
  <c r="J257519" i="4"/>
  <c r="J257520" i="4"/>
  <c r="J257521" i="4"/>
  <c r="J257522" i="4"/>
  <c r="J257523" i="4"/>
  <c r="J257524" i="4"/>
  <c r="J257525" i="4"/>
  <c r="J257526" i="4"/>
  <c r="J257527" i="4"/>
  <c r="J257528" i="4"/>
  <c r="J257529" i="4"/>
  <c r="J257530" i="4"/>
  <c r="J257531" i="4"/>
  <c r="J257532" i="4"/>
  <c r="J257533" i="4"/>
  <c r="J257534" i="4"/>
  <c r="J257535" i="4"/>
  <c r="J257536" i="4"/>
  <c r="J257537" i="4"/>
  <c r="J257538" i="4"/>
  <c r="J257539" i="4"/>
  <c r="J257540" i="4"/>
  <c r="J257541" i="4"/>
  <c r="J257542" i="4"/>
  <c r="J257543" i="4"/>
  <c r="J257544" i="4"/>
  <c r="J257545" i="4"/>
  <c r="J257546" i="4"/>
  <c r="J257547" i="4"/>
  <c r="J257548" i="4"/>
  <c r="J257549" i="4"/>
  <c r="J257550" i="4"/>
  <c r="J257551" i="4"/>
  <c r="J257552" i="4"/>
  <c r="J257553" i="4"/>
  <c r="J257554" i="4"/>
  <c r="J257555" i="4"/>
  <c r="J257556" i="4"/>
  <c r="J257557" i="4"/>
  <c r="J257558" i="4"/>
  <c r="J257559" i="4"/>
  <c r="J257560" i="4"/>
  <c r="J257561" i="4"/>
  <c r="J257562" i="4"/>
  <c r="J257563" i="4"/>
  <c r="J257564" i="4"/>
  <c r="J257565" i="4"/>
  <c r="J257566" i="4"/>
  <c r="J257567" i="4"/>
  <c r="J257568" i="4"/>
  <c r="J257569" i="4"/>
  <c r="J257570" i="4"/>
  <c r="J257571" i="4"/>
  <c r="J257572" i="4"/>
  <c r="J257573" i="4"/>
  <c r="J257574" i="4"/>
  <c r="J257575" i="4"/>
  <c r="J257576" i="4"/>
  <c r="J257577" i="4"/>
  <c r="J257578" i="4"/>
  <c r="J257579" i="4"/>
  <c r="J257580" i="4"/>
  <c r="J257581" i="4"/>
  <c r="J257582" i="4"/>
  <c r="J257583" i="4"/>
  <c r="J257584" i="4"/>
  <c r="J257585" i="4"/>
  <c r="J257586" i="4"/>
  <c r="J257587" i="4"/>
  <c r="J257588" i="4"/>
  <c r="J257589" i="4"/>
  <c r="J257590" i="4"/>
  <c r="J257591" i="4"/>
  <c r="J257592" i="4"/>
  <c r="J257593" i="4"/>
  <c r="J257594" i="4"/>
  <c r="J257595" i="4"/>
  <c r="J257596" i="4"/>
  <c r="J257597" i="4"/>
  <c r="J257598" i="4"/>
  <c r="J257599" i="4"/>
  <c r="J257600" i="4"/>
  <c r="J257601" i="4"/>
  <c r="J257602" i="4"/>
  <c r="J257603" i="4"/>
  <c r="J257604" i="4"/>
  <c r="J257605" i="4"/>
  <c r="J257606" i="4"/>
  <c r="J257607" i="4"/>
  <c r="J257608" i="4"/>
  <c r="J257609" i="4"/>
  <c r="J257610" i="4"/>
  <c r="J257611" i="4"/>
  <c r="J257612" i="4"/>
  <c r="J257613" i="4"/>
  <c r="J257614" i="4"/>
  <c r="J257615" i="4"/>
  <c r="J257616" i="4"/>
  <c r="J257617" i="4"/>
  <c r="J257618" i="4"/>
  <c r="J257619" i="4"/>
  <c r="J257620" i="4"/>
  <c r="J257621" i="4"/>
  <c r="J257622" i="4"/>
  <c r="J257623" i="4"/>
  <c r="J257624" i="4"/>
  <c r="J257625" i="4"/>
  <c r="J257626" i="4"/>
  <c r="J257627" i="4"/>
  <c r="J257628" i="4"/>
  <c r="J257629" i="4"/>
  <c r="J257630" i="4"/>
  <c r="J257631" i="4"/>
  <c r="J257632" i="4"/>
  <c r="J257633" i="4"/>
  <c r="J257634" i="4"/>
  <c r="J257635" i="4"/>
  <c r="J257636" i="4"/>
  <c r="J257637" i="4"/>
  <c r="J257638" i="4"/>
  <c r="J257639" i="4"/>
  <c r="J257640" i="4"/>
  <c r="J257641" i="4"/>
  <c r="J257642" i="4"/>
  <c r="J257643" i="4"/>
  <c r="J257644" i="4"/>
  <c r="J257645" i="4"/>
  <c r="J257646" i="4"/>
  <c r="J257647" i="4"/>
  <c r="J257648" i="4"/>
  <c r="J257649" i="4"/>
  <c r="J257650" i="4"/>
  <c r="J257651" i="4"/>
  <c r="J257652" i="4"/>
  <c r="J257653" i="4"/>
  <c r="J257654" i="4"/>
  <c r="J257655" i="4"/>
  <c r="J257656" i="4"/>
  <c r="J257657" i="4"/>
  <c r="J257658" i="4"/>
  <c r="J257659" i="4"/>
  <c r="J257660" i="4"/>
  <c r="J257661" i="4"/>
  <c r="J257662" i="4"/>
  <c r="J257663" i="4"/>
  <c r="J257664" i="4"/>
  <c r="J257665" i="4"/>
  <c r="J257666" i="4"/>
  <c r="J257667" i="4"/>
  <c r="J257668" i="4"/>
  <c r="J257669" i="4"/>
  <c r="J257670" i="4"/>
  <c r="J257671" i="4"/>
  <c r="J257672" i="4"/>
  <c r="J257673" i="4"/>
  <c r="J257674" i="4"/>
  <c r="J257675" i="4"/>
  <c r="J257676" i="4"/>
  <c r="J257677" i="4"/>
  <c r="J257678" i="4"/>
  <c r="J257679" i="4"/>
  <c r="J257680" i="4"/>
  <c r="J257681" i="4"/>
  <c r="J257682" i="4"/>
  <c r="J257683" i="4"/>
  <c r="J257684" i="4"/>
  <c r="J257685" i="4"/>
  <c r="J257686" i="4"/>
  <c r="J257687" i="4"/>
  <c r="J257688" i="4"/>
  <c r="J257689" i="4"/>
  <c r="J257690" i="4"/>
  <c r="J257691" i="4"/>
  <c r="J257692" i="4"/>
  <c r="J257693" i="4"/>
  <c r="J257694" i="4"/>
  <c r="J257695" i="4"/>
  <c r="J257696" i="4"/>
  <c r="J257697" i="4"/>
  <c r="J257698" i="4"/>
  <c r="J257699" i="4"/>
  <c r="J257700" i="4"/>
  <c r="J257701" i="4"/>
  <c r="J257702" i="4"/>
  <c r="J257703" i="4"/>
  <c r="J257704" i="4"/>
  <c r="J257705" i="4"/>
  <c r="J257706" i="4"/>
  <c r="J257707" i="4"/>
  <c r="J257708" i="4"/>
  <c r="J257709" i="4"/>
  <c r="J257710" i="4"/>
  <c r="J257711" i="4"/>
  <c r="J257712" i="4"/>
  <c r="J257713" i="4"/>
  <c r="J257714" i="4"/>
  <c r="J257715" i="4"/>
  <c r="J257716" i="4"/>
  <c r="J257717" i="4"/>
  <c r="J257718" i="4"/>
  <c r="J257719" i="4"/>
  <c r="J257720" i="4"/>
  <c r="J257721" i="4"/>
  <c r="J257722" i="4"/>
  <c r="J257723" i="4"/>
  <c r="J257724" i="4"/>
  <c r="J257725" i="4"/>
  <c r="J257726" i="4"/>
  <c r="J257727" i="4"/>
  <c r="J257728" i="4"/>
  <c r="J257729" i="4"/>
  <c r="J257730" i="4"/>
  <c r="J257731" i="4"/>
  <c r="J257732" i="4"/>
  <c r="J257733" i="4"/>
  <c r="J257734" i="4"/>
  <c r="J257735" i="4"/>
  <c r="J257736" i="4"/>
  <c r="J257737" i="4"/>
  <c r="J257738" i="4"/>
  <c r="J257739" i="4"/>
  <c r="J257740" i="4"/>
  <c r="J257741" i="4"/>
  <c r="J257742" i="4"/>
  <c r="J257743" i="4"/>
  <c r="J257744" i="4"/>
  <c r="J257745" i="4"/>
  <c r="J257746" i="4"/>
  <c r="J257747" i="4"/>
  <c r="J257748" i="4"/>
  <c r="J257749" i="4"/>
  <c r="J257750" i="4"/>
  <c r="J257751" i="4"/>
  <c r="J257752" i="4"/>
  <c r="J257753" i="4"/>
  <c r="J257754" i="4"/>
  <c r="J257755" i="4"/>
  <c r="J257756" i="4"/>
  <c r="J257757" i="4"/>
  <c r="J257758" i="4"/>
  <c r="J257759" i="4"/>
  <c r="J257760" i="4"/>
  <c r="J257761" i="4"/>
  <c r="J257762" i="4"/>
  <c r="J257763" i="4"/>
  <c r="J257764" i="4"/>
  <c r="J257765" i="4"/>
  <c r="J257766" i="4"/>
  <c r="J257767" i="4"/>
  <c r="J257768" i="4"/>
  <c r="J257769" i="4"/>
  <c r="J257770" i="4"/>
  <c r="J257771" i="4"/>
  <c r="J257772" i="4"/>
  <c r="J257773" i="4"/>
  <c r="J257774" i="4"/>
  <c r="J257775" i="4"/>
  <c r="J257776" i="4"/>
  <c r="J257777" i="4"/>
  <c r="J257778" i="4"/>
  <c r="J257779" i="4"/>
  <c r="J257780" i="4"/>
  <c r="J257781" i="4"/>
  <c r="J257782" i="4"/>
  <c r="J257783" i="4"/>
  <c r="J257784" i="4"/>
  <c r="J257785" i="4"/>
  <c r="J257786" i="4"/>
  <c r="J257787" i="4"/>
  <c r="J257788" i="4"/>
  <c r="J257789" i="4"/>
  <c r="J257790" i="4"/>
  <c r="J257791" i="4"/>
  <c r="J257792" i="4"/>
  <c r="J257793" i="4"/>
  <c r="J257794" i="4"/>
  <c r="J257795" i="4"/>
  <c r="J257796" i="4"/>
  <c r="J257797" i="4"/>
  <c r="J257798" i="4"/>
  <c r="J257799" i="4"/>
  <c r="J257800" i="4"/>
  <c r="J257801" i="4"/>
  <c r="J257802" i="4"/>
  <c r="J257803" i="4"/>
  <c r="J257804" i="4"/>
  <c r="J257805" i="4"/>
  <c r="J257806" i="4"/>
  <c r="J257807" i="4"/>
  <c r="J257808" i="4"/>
  <c r="J257809" i="4"/>
  <c r="J257810" i="4"/>
  <c r="J257811" i="4"/>
  <c r="J257812" i="4"/>
  <c r="J257813" i="4"/>
  <c r="J257814" i="4"/>
  <c r="J257815" i="4"/>
  <c r="J257816" i="4"/>
  <c r="J257817" i="4"/>
  <c r="J257818" i="4"/>
  <c r="J257819" i="4"/>
  <c r="J257820" i="4"/>
  <c r="J257821" i="4"/>
  <c r="J257822" i="4"/>
  <c r="J257823" i="4"/>
  <c r="J257824" i="4"/>
  <c r="J257825" i="4"/>
  <c r="J257826" i="4"/>
  <c r="J257827" i="4"/>
  <c r="J257828" i="4"/>
  <c r="J257829" i="4"/>
  <c r="J257830" i="4"/>
  <c r="J257831" i="4"/>
  <c r="J257832" i="4"/>
  <c r="J257833" i="4"/>
  <c r="J257834" i="4"/>
  <c r="J257835" i="4"/>
  <c r="J257836" i="4"/>
  <c r="J257837" i="4"/>
  <c r="J257838" i="4"/>
  <c r="J257839" i="4"/>
  <c r="J257840" i="4"/>
  <c r="J257841" i="4"/>
  <c r="J257842" i="4"/>
  <c r="J257843" i="4"/>
  <c r="J257844" i="4"/>
  <c r="J257845" i="4"/>
  <c r="J257846" i="4"/>
  <c r="J257847" i="4"/>
  <c r="J257848" i="4"/>
  <c r="J257849" i="4"/>
  <c r="J257850" i="4"/>
  <c r="J257851" i="4"/>
  <c r="J257852" i="4"/>
  <c r="J257853" i="4"/>
  <c r="J257854" i="4"/>
  <c r="J257855" i="4"/>
  <c r="J257856" i="4"/>
  <c r="J257857" i="4"/>
  <c r="J257858" i="4"/>
  <c r="J257859" i="4"/>
  <c r="J257860" i="4"/>
  <c r="J257861" i="4"/>
  <c r="J257862" i="4"/>
  <c r="J257863" i="4"/>
  <c r="J257864" i="4"/>
  <c r="J257865" i="4"/>
  <c r="J257866" i="4"/>
  <c r="J257867" i="4"/>
  <c r="J257868" i="4"/>
  <c r="J257869" i="4"/>
  <c r="J257870" i="4"/>
  <c r="J257871" i="4"/>
  <c r="J257872" i="4"/>
  <c r="J257873" i="4"/>
  <c r="J257874" i="4"/>
  <c r="J257875" i="4"/>
  <c r="J257876" i="4"/>
  <c r="J257877" i="4"/>
  <c r="J257878" i="4"/>
  <c r="J257879" i="4"/>
  <c r="J257880" i="4"/>
  <c r="J257881" i="4"/>
  <c r="J257882" i="4"/>
  <c r="J257883" i="4"/>
  <c r="J257884" i="4"/>
  <c r="J257885" i="4"/>
  <c r="J257886" i="4"/>
  <c r="J257887" i="4"/>
  <c r="J257888" i="4"/>
  <c r="J257889" i="4"/>
  <c r="J257890" i="4"/>
  <c r="J257891" i="4"/>
  <c r="J257892" i="4"/>
  <c r="J257893" i="4"/>
  <c r="J257894" i="4"/>
  <c r="J257895" i="4"/>
  <c r="J257896" i="4"/>
  <c r="J257897" i="4"/>
  <c r="J257898" i="4"/>
  <c r="J257899" i="4"/>
  <c r="J257900" i="4"/>
  <c r="J257901" i="4"/>
  <c r="J257902" i="4"/>
  <c r="J257903" i="4"/>
  <c r="J257904" i="4"/>
  <c r="J257905" i="4"/>
  <c r="J257906" i="4"/>
  <c r="J257907" i="4"/>
  <c r="J257908" i="4"/>
  <c r="J257909" i="4"/>
  <c r="J257910" i="4"/>
  <c r="J257911" i="4"/>
  <c r="J257912" i="4"/>
  <c r="J257913" i="4"/>
  <c r="J257914" i="4"/>
  <c r="J257915" i="4"/>
  <c r="J257916" i="4"/>
  <c r="J257917" i="4"/>
  <c r="J257918" i="4"/>
  <c r="J257919" i="4"/>
  <c r="J257920" i="4"/>
  <c r="J257921" i="4"/>
  <c r="J257922" i="4"/>
  <c r="J257923" i="4"/>
  <c r="J257924" i="4"/>
  <c r="J257925" i="4"/>
  <c r="J257926" i="4"/>
  <c r="J257927" i="4"/>
  <c r="J257928" i="4"/>
  <c r="J257929" i="4"/>
  <c r="J257930" i="4"/>
  <c r="J257931" i="4"/>
  <c r="J257932" i="4"/>
  <c r="J257933" i="4"/>
  <c r="J257934" i="4"/>
  <c r="J257935" i="4"/>
  <c r="J257936" i="4"/>
  <c r="J257937" i="4"/>
  <c r="J257938" i="4"/>
  <c r="J257939" i="4"/>
  <c r="J257940" i="4"/>
  <c r="J257941" i="4"/>
  <c r="J257942" i="4"/>
  <c r="J257943" i="4"/>
  <c r="J257944" i="4"/>
  <c r="J257945" i="4"/>
  <c r="J257946" i="4"/>
  <c r="J257947" i="4"/>
  <c r="J257948" i="4"/>
  <c r="J257949" i="4"/>
  <c r="J257950" i="4"/>
  <c r="J257951" i="4"/>
  <c r="J257952" i="4"/>
  <c r="J257953" i="4"/>
  <c r="J257954" i="4"/>
  <c r="J257955" i="4"/>
  <c r="J257956" i="4"/>
  <c r="J257957" i="4"/>
  <c r="J257958" i="4"/>
  <c r="J257959" i="4"/>
  <c r="J257960" i="4"/>
  <c r="J257961" i="4"/>
  <c r="J257962" i="4"/>
  <c r="J257963" i="4"/>
  <c r="J257964" i="4"/>
  <c r="J257965" i="4"/>
  <c r="J257966" i="4"/>
  <c r="J257967" i="4"/>
  <c r="J257968" i="4"/>
  <c r="J257969" i="4"/>
  <c r="J257970" i="4"/>
  <c r="J257971" i="4"/>
  <c r="J257972" i="4"/>
  <c r="J257973" i="4"/>
  <c r="J257974" i="4"/>
  <c r="J257975" i="4"/>
  <c r="J257976" i="4"/>
  <c r="J257977" i="4"/>
  <c r="J257978" i="4"/>
  <c r="J257979" i="4"/>
  <c r="J257980" i="4"/>
  <c r="J257981" i="4"/>
  <c r="J257982" i="4"/>
  <c r="J257983" i="4"/>
  <c r="J257984" i="4"/>
  <c r="J257985" i="4"/>
  <c r="J257986" i="4"/>
  <c r="J257987" i="4"/>
  <c r="J257988" i="4"/>
  <c r="J257989" i="4"/>
  <c r="J257990" i="4"/>
  <c r="J257991" i="4"/>
  <c r="J257992" i="4"/>
  <c r="J257993" i="4"/>
  <c r="J257994" i="4"/>
  <c r="J257995" i="4"/>
  <c r="J257996" i="4"/>
  <c r="J257997" i="4"/>
  <c r="J257998" i="4"/>
  <c r="J257999" i="4"/>
  <c r="J258000" i="4"/>
  <c r="J258001" i="4"/>
  <c r="J258002" i="4"/>
  <c r="J258003" i="4"/>
  <c r="J258004" i="4"/>
  <c r="J258005" i="4"/>
  <c r="J258006" i="4"/>
  <c r="J258007" i="4"/>
  <c r="J258008" i="4"/>
  <c r="J258009" i="4"/>
  <c r="J258010" i="4"/>
  <c r="J258011" i="4"/>
  <c r="J258012" i="4"/>
  <c r="J258013" i="4"/>
  <c r="J258014" i="4"/>
  <c r="J258015" i="4"/>
  <c r="J258016" i="4"/>
  <c r="J258017" i="4"/>
  <c r="J258018" i="4"/>
  <c r="J258019" i="4"/>
  <c r="J258020" i="4"/>
  <c r="J258021" i="4"/>
  <c r="J258022" i="4"/>
  <c r="J258023" i="4"/>
  <c r="J258024" i="4"/>
  <c r="J258025" i="4"/>
  <c r="J258026" i="4"/>
  <c r="J258027" i="4"/>
  <c r="J258028" i="4"/>
  <c r="J258029" i="4"/>
  <c r="J258030" i="4"/>
  <c r="J258031" i="4"/>
  <c r="J258032" i="4"/>
  <c r="J258033" i="4"/>
  <c r="J258034" i="4"/>
  <c r="J258035" i="4"/>
  <c r="J258036" i="4"/>
  <c r="J258037" i="4"/>
  <c r="J258038" i="4"/>
  <c r="J258039" i="4"/>
  <c r="J258040" i="4"/>
  <c r="J258041" i="4"/>
  <c r="J258042" i="4"/>
  <c r="J258043" i="4"/>
  <c r="J258044" i="4"/>
  <c r="J258045" i="4"/>
  <c r="J258046" i="4"/>
  <c r="J258047" i="4"/>
  <c r="J258048" i="4"/>
  <c r="J258049" i="4"/>
  <c r="J258050" i="4"/>
  <c r="J258051" i="4"/>
  <c r="J258052" i="4"/>
  <c r="J258053" i="4"/>
  <c r="J258054" i="4"/>
  <c r="J258055" i="4"/>
  <c r="J258056" i="4"/>
  <c r="J258057" i="4"/>
  <c r="J258058" i="4"/>
  <c r="J258059" i="4"/>
  <c r="J258060" i="4"/>
  <c r="J258061" i="4"/>
  <c r="J258062" i="4"/>
  <c r="J258063" i="4"/>
  <c r="J258064" i="4"/>
  <c r="J258065" i="4"/>
  <c r="J258066" i="4"/>
  <c r="J258067" i="4"/>
  <c r="J258068" i="4"/>
  <c r="J258069" i="4"/>
  <c r="J258070" i="4"/>
  <c r="J258071" i="4"/>
  <c r="J258072" i="4"/>
  <c r="J258073" i="4"/>
  <c r="J258074" i="4"/>
  <c r="J258075" i="4"/>
  <c r="J258076" i="4"/>
  <c r="J258077" i="4"/>
  <c r="J258078" i="4"/>
  <c r="J258079" i="4"/>
  <c r="J258080" i="4"/>
  <c r="J258081" i="4"/>
  <c r="J258082" i="4"/>
  <c r="J258083" i="4"/>
  <c r="J258084" i="4"/>
  <c r="J258085" i="4"/>
  <c r="J258086" i="4"/>
  <c r="J258087" i="4"/>
  <c r="J258088" i="4"/>
  <c r="J258089" i="4"/>
  <c r="J258090" i="4"/>
  <c r="J258091" i="4"/>
  <c r="J258092" i="4"/>
  <c r="J258093" i="4"/>
  <c r="J258094" i="4"/>
  <c r="J258095" i="4"/>
  <c r="J258096" i="4"/>
  <c r="J258097" i="4"/>
  <c r="J258098" i="4"/>
  <c r="J258099" i="4"/>
  <c r="J258100" i="4"/>
  <c r="J258101" i="4"/>
  <c r="J258102" i="4"/>
  <c r="J258103" i="4"/>
  <c r="J258104" i="4"/>
  <c r="J258105" i="4"/>
  <c r="J258106" i="4"/>
  <c r="J258107" i="4"/>
  <c r="J258108" i="4"/>
  <c r="J258109" i="4"/>
  <c r="J258110" i="4"/>
  <c r="J258111" i="4"/>
  <c r="J258112" i="4"/>
  <c r="J258113" i="4"/>
  <c r="J258114" i="4"/>
  <c r="J258115" i="4"/>
  <c r="J258116" i="4"/>
  <c r="J258117" i="4"/>
  <c r="J258118" i="4"/>
  <c r="J258119" i="4"/>
  <c r="J258120" i="4"/>
  <c r="J258121" i="4"/>
  <c r="J258122" i="4"/>
  <c r="J258123" i="4"/>
  <c r="J258124" i="4"/>
  <c r="J258125" i="4"/>
  <c r="J258126" i="4"/>
  <c r="J258127" i="4"/>
  <c r="J258128" i="4"/>
  <c r="J258129" i="4"/>
  <c r="J258130" i="4"/>
  <c r="J258131" i="4"/>
  <c r="J258132" i="4"/>
  <c r="J258133" i="4"/>
  <c r="J258134" i="4"/>
  <c r="J258135" i="4"/>
  <c r="J258136" i="4"/>
  <c r="J258137" i="4"/>
  <c r="J258138" i="4"/>
  <c r="J258139" i="4"/>
  <c r="J258140" i="4"/>
  <c r="J258141" i="4"/>
  <c r="J258142" i="4"/>
  <c r="J258143" i="4"/>
  <c r="J258144" i="4"/>
  <c r="J258145" i="4"/>
  <c r="J258146" i="4"/>
  <c r="J258147" i="4"/>
  <c r="J258148" i="4"/>
  <c r="J258149" i="4"/>
  <c r="J258150" i="4"/>
  <c r="J258151" i="4"/>
  <c r="J258152" i="4"/>
  <c r="J258153" i="4"/>
  <c r="J258154" i="4"/>
  <c r="J258155" i="4"/>
  <c r="J258156" i="4"/>
  <c r="J258157" i="4"/>
  <c r="J258158" i="4"/>
  <c r="J258159" i="4"/>
  <c r="J258160" i="4"/>
  <c r="J258161" i="4"/>
  <c r="J258162" i="4"/>
  <c r="J258163" i="4"/>
  <c r="J258164" i="4"/>
  <c r="J258165" i="4"/>
  <c r="J258166" i="4"/>
  <c r="J258167" i="4"/>
  <c r="J258168" i="4"/>
  <c r="J258169" i="4"/>
  <c r="J258170" i="4"/>
  <c r="J258171" i="4"/>
  <c r="J258172" i="4"/>
  <c r="J258173" i="4"/>
  <c r="J258174" i="4"/>
  <c r="J258175" i="4"/>
  <c r="J258176" i="4"/>
  <c r="J258177" i="4"/>
  <c r="J258178" i="4"/>
  <c r="J258179" i="4"/>
  <c r="J258180" i="4"/>
  <c r="J258181" i="4"/>
  <c r="J258182" i="4"/>
  <c r="J258183" i="4"/>
  <c r="J258184" i="4"/>
  <c r="J258185" i="4"/>
  <c r="J258186" i="4"/>
  <c r="J258187" i="4"/>
  <c r="J258188" i="4"/>
  <c r="J258189" i="4"/>
  <c r="J258190" i="4"/>
  <c r="J258191" i="4"/>
  <c r="J258192" i="4"/>
  <c r="J258193" i="4"/>
  <c r="J258194" i="4"/>
  <c r="J258195" i="4"/>
  <c r="J258196" i="4"/>
  <c r="J258197" i="4"/>
  <c r="J258198" i="4"/>
  <c r="J258199" i="4"/>
  <c r="J258200" i="4"/>
  <c r="J258201" i="4"/>
  <c r="J258202" i="4"/>
  <c r="J258203" i="4"/>
  <c r="J258204" i="4"/>
  <c r="J258205" i="4"/>
  <c r="J258206" i="4"/>
  <c r="J258207" i="4"/>
  <c r="J258208" i="4"/>
  <c r="J258209" i="4"/>
  <c r="J258210" i="4"/>
  <c r="J258211" i="4"/>
  <c r="J258212" i="4"/>
  <c r="J258213" i="4"/>
  <c r="J258214" i="4"/>
  <c r="J258215" i="4"/>
  <c r="J258216" i="4"/>
  <c r="J258217" i="4"/>
  <c r="J258218" i="4"/>
  <c r="J258219" i="4"/>
  <c r="J258220" i="4"/>
  <c r="J258221" i="4"/>
  <c r="J258222" i="4"/>
  <c r="J258223" i="4"/>
  <c r="J258224" i="4"/>
  <c r="J258225" i="4"/>
  <c r="J258226" i="4"/>
  <c r="J258227" i="4"/>
  <c r="J258228" i="4"/>
  <c r="J258229" i="4"/>
  <c r="J258230" i="4"/>
  <c r="J258231" i="4"/>
  <c r="J258232" i="4"/>
  <c r="J258233" i="4"/>
  <c r="J258234" i="4"/>
  <c r="J258235" i="4"/>
  <c r="J258236" i="4"/>
  <c r="J258237" i="4"/>
  <c r="J258238" i="4"/>
  <c r="J258239" i="4"/>
  <c r="J258240" i="4"/>
  <c r="J258241" i="4"/>
  <c r="J258242" i="4"/>
  <c r="J258243" i="4"/>
  <c r="J258244" i="4"/>
  <c r="J258245" i="4"/>
  <c r="J258246" i="4"/>
  <c r="J258247" i="4"/>
  <c r="J258248" i="4"/>
  <c r="J258249" i="4"/>
  <c r="J258250" i="4"/>
  <c r="J258251" i="4"/>
  <c r="J258252" i="4"/>
  <c r="J258253" i="4"/>
  <c r="J258254" i="4"/>
  <c r="J258255" i="4"/>
  <c r="J258256" i="4"/>
  <c r="J258257" i="4"/>
  <c r="J258258" i="4"/>
  <c r="J258259" i="4"/>
  <c r="J258260" i="4"/>
  <c r="J258261" i="4"/>
  <c r="J258262" i="4"/>
  <c r="J258263" i="4"/>
  <c r="J258264" i="4"/>
  <c r="J258265" i="4"/>
  <c r="J258266" i="4"/>
  <c r="J258267" i="4"/>
  <c r="J258268" i="4"/>
  <c r="J258269" i="4"/>
  <c r="J258270" i="4"/>
  <c r="J258271" i="4"/>
  <c r="J258272" i="4"/>
  <c r="J258273" i="4"/>
  <c r="J258274" i="4"/>
  <c r="J258275" i="4"/>
  <c r="J258276" i="4"/>
  <c r="J258277" i="4"/>
  <c r="J258278" i="4"/>
  <c r="J258279" i="4"/>
  <c r="J258280" i="4"/>
  <c r="J258281" i="4"/>
  <c r="J258282" i="4"/>
  <c r="J258283" i="4"/>
  <c r="J258284" i="4"/>
  <c r="J258285" i="4"/>
  <c r="J258286" i="4"/>
  <c r="J258287" i="4"/>
  <c r="J258288" i="4"/>
  <c r="J258289" i="4"/>
  <c r="J258290" i="4"/>
  <c r="J258291" i="4"/>
  <c r="J258292" i="4"/>
  <c r="J258293" i="4"/>
  <c r="J258294" i="4"/>
  <c r="J258295" i="4"/>
  <c r="J258296" i="4"/>
  <c r="J258297" i="4"/>
  <c r="J258298" i="4"/>
  <c r="J258299" i="4"/>
  <c r="J258300" i="4"/>
  <c r="J258301" i="4"/>
  <c r="J258302" i="4"/>
  <c r="J258303" i="4"/>
  <c r="J258304" i="4"/>
  <c r="J258305" i="4"/>
  <c r="J258306" i="4"/>
  <c r="J258307" i="4"/>
  <c r="J258308" i="4"/>
  <c r="J258309" i="4"/>
  <c r="J258310" i="4"/>
  <c r="J258311" i="4"/>
  <c r="J258312" i="4"/>
  <c r="J258313" i="4"/>
  <c r="J258314" i="4"/>
  <c r="J258315" i="4"/>
  <c r="J258316" i="4"/>
  <c r="J258317" i="4"/>
  <c r="J258318" i="4"/>
  <c r="J258319" i="4"/>
  <c r="J258320" i="4"/>
  <c r="J258321" i="4"/>
  <c r="J258322" i="4"/>
  <c r="J258323" i="4"/>
  <c r="J258324" i="4"/>
  <c r="J258325" i="4"/>
  <c r="J258326" i="4"/>
  <c r="J258327" i="4"/>
  <c r="J258328" i="4"/>
  <c r="J258329" i="4"/>
  <c r="J258330" i="4"/>
  <c r="J258331" i="4"/>
  <c r="J258332" i="4"/>
  <c r="J258333" i="4"/>
  <c r="J258334" i="4"/>
  <c r="J258335" i="4"/>
  <c r="J258336" i="4"/>
  <c r="J258337" i="4"/>
  <c r="J258338" i="4"/>
  <c r="J258339" i="4"/>
  <c r="J258340" i="4"/>
  <c r="J258341" i="4"/>
  <c r="J258342" i="4"/>
  <c r="J258343" i="4"/>
  <c r="J258344" i="4"/>
  <c r="J258345" i="4"/>
  <c r="J258346" i="4"/>
  <c r="J258347" i="4"/>
  <c r="J258348" i="4"/>
  <c r="J258349" i="4"/>
  <c r="J258350" i="4"/>
  <c r="J258351" i="4"/>
  <c r="J258352" i="4"/>
  <c r="J258353" i="4"/>
  <c r="J258354" i="4"/>
  <c r="J258355" i="4"/>
  <c r="J258356" i="4"/>
  <c r="J258357" i="4"/>
  <c r="J258358" i="4"/>
  <c r="J258359" i="4"/>
  <c r="J258360" i="4"/>
  <c r="J258361" i="4"/>
  <c r="J258362" i="4"/>
  <c r="J258363" i="4"/>
  <c r="J258364" i="4"/>
  <c r="J258365" i="4"/>
  <c r="J258366" i="4"/>
  <c r="J258367" i="4"/>
  <c r="J258368" i="4"/>
  <c r="J258369" i="4"/>
  <c r="J258370" i="4"/>
  <c r="J258371" i="4"/>
  <c r="J258372" i="4"/>
  <c r="J258373" i="4"/>
  <c r="J258374" i="4"/>
  <c r="J258375" i="4"/>
  <c r="J258376" i="4"/>
  <c r="J258377" i="4"/>
  <c r="J258378" i="4"/>
  <c r="J258379" i="4"/>
  <c r="J258380" i="4"/>
  <c r="J258381" i="4"/>
  <c r="J258382" i="4"/>
  <c r="J258383" i="4"/>
  <c r="J258384" i="4"/>
  <c r="J258385" i="4"/>
  <c r="J258386" i="4"/>
  <c r="J258387" i="4"/>
  <c r="J258388" i="4"/>
  <c r="J258389" i="4"/>
  <c r="J258390" i="4"/>
  <c r="J258391" i="4"/>
  <c r="J258392" i="4"/>
  <c r="J258393" i="4"/>
  <c r="J258394" i="4"/>
  <c r="J258395" i="4"/>
  <c r="J258396" i="4"/>
  <c r="J258397" i="4"/>
  <c r="J258398" i="4"/>
  <c r="J258399" i="4"/>
  <c r="J258400" i="4"/>
  <c r="J258401" i="4"/>
  <c r="J258402" i="4"/>
  <c r="J258403" i="4"/>
  <c r="J258404" i="4"/>
  <c r="J258405" i="4"/>
  <c r="J258406" i="4"/>
  <c r="J258407" i="4"/>
  <c r="J258408" i="4"/>
  <c r="J258409" i="4"/>
  <c r="J258410" i="4"/>
  <c r="J258411" i="4"/>
  <c r="J258412" i="4"/>
  <c r="J258413" i="4"/>
  <c r="J258414" i="4"/>
  <c r="J258415" i="4"/>
  <c r="J258416" i="4"/>
  <c r="J258417" i="4"/>
  <c r="J258418" i="4"/>
  <c r="J258419" i="4"/>
  <c r="J258420" i="4"/>
  <c r="J258421" i="4"/>
  <c r="J258422" i="4"/>
  <c r="J258423" i="4"/>
  <c r="J258424" i="4"/>
  <c r="J258425" i="4"/>
  <c r="J258426" i="4"/>
  <c r="J258427" i="4"/>
  <c r="J258428" i="4"/>
  <c r="J258429" i="4"/>
  <c r="J258430" i="4"/>
  <c r="J258431" i="4"/>
  <c r="J258432" i="4"/>
  <c r="J258433" i="4"/>
  <c r="J258434" i="4"/>
  <c r="J258435" i="4"/>
  <c r="J258436" i="4"/>
  <c r="J258437" i="4"/>
  <c r="J258438" i="4"/>
  <c r="J258439" i="4"/>
  <c r="J258440" i="4"/>
  <c r="J258441" i="4"/>
  <c r="J258442" i="4"/>
  <c r="J258443" i="4"/>
  <c r="J258444" i="4"/>
  <c r="J258445" i="4"/>
  <c r="J258446" i="4"/>
  <c r="J258447" i="4"/>
  <c r="J258448" i="4"/>
  <c r="J258449" i="4"/>
  <c r="J258450" i="4"/>
  <c r="J258451" i="4"/>
  <c r="J258452" i="4"/>
  <c r="J258453" i="4"/>
  <c r="J258454" i="4"/>
  <c r="J258455" i="4"/>
  <c r="J258456" i="4"/>
  <c r="J258457" i="4"/>
  <c r="J258458" i="4"/>
  <c r="J258459" i="4"/>
  <c r="J258460" i="4"/>
  <c r="J258461" i="4"/>
  <c r="J258462" i="4"/>
  <c r="J258463" i="4"/>
  <c r="J258464" i="4"/>
  <c r="J258465" i="4"/>
  <c r="J258466" i="4"/>
  <c r="J258467" i="4"/>
  <c r="J258468" i="4"/>
  <c r="J258469" i="4"/>
  <c r="J258470" i="4"/>
  <c r="J258471" i="4"/>
  <c r="J258472" i="4"/>
  <c r="J258473" i="4"/>
  <c r="J258474" i="4"/>
  <c r="J258475" i="4"/>
  <c r="J258476" i="4"/>
  <c r="J258477" i="4"/>
  <c r="J258478" i="4"/>
  <c r="J258479" i="4"/>
  <c r="J258480" i="4"/>
  <c r="J258481" i="4"/>
  <c r="J258482" i="4"/>
  <c r="J258483" i="4"/>
  <c r="J258484" i="4"/>
  <c r="J258485" i="4"/>
  <c r="J258486" i="4"/>
  <c r="J258487" i="4"/>
  <c r="J258488" i="4"/>
  <c r="J258489" i="4"/>
  <c r="J258490" i="4"/>
  <c r="J258491" i="4"/>
  <c r="J258492" i="4"/>
  <c r="J258493" i="4"/>
  <c r="J258494" i="4"/>
  <c r="J258495" i="4"/>
  <c r="J258496" i="4"/>
  <c r="J258497" i="4"/>
  <c r="J258498" i="4"/>
  <c r="J258499" i="4"/>
  <c r="J258500" i="4"/>
  <c r="J258501" i="4"/>
  <c r="J258502" i="4"/>
  <c r="J258503" i="4"/>
  <c r="J258504" i="4"/>
  <c r="J258505" i="4"/>
  <c r="J258506" i="4"/>
  <c r="J258507" i="4"/>
  <c r="J258508" i="4"/>
  <c r="J258509" i="4"/>
  <c r="J258510" i="4"/>
  <c r="J258511" i="4"/>
  <c r="J258512" i="4"/>
  <c r="J258513" i="4"/>
  <c r="J258514" i="4"/>
  <c r="J258515" i="4"/>
  <c r="J258516" i="4"/>
  <c r="J258517" i="4"/>
  <c r="J258518" i="4"/>
  <c r="J258519" i="4"/>
  <c r="J258520" i="4"/>
  <c r="J258521" i="4"/>
  <c r="J258522" i="4"/>
  <c r="J258523" i="4"/>
  <c r="J258524" i="4"/>
  <c r="J258525" i="4"/>
  <c r="J258526" i="4"/>
  <c r="J258527" i="4"/>
  <c r="J258528" i="4"/>
  <c r="J258529" i="4"/>
  <c r="J258530" i="4"/>
  <c r="J258531" i="4"/>
  <c r="J258532" i="4"/>
  <c r="J258533" i="4"/>
  <c r="J258534" i="4"/>
  <c r="J258535" i="4"/>
  <c r="J258536" i="4"/>
  <c r="J258537" i="4"/>
  <c r="J258538" i="4"/>
  <c r="J258539" i="4"/>
  <c r="J258540" i="4"/>
  <c r="J258541" i="4"/>
  <c r="J258542" i="4"/>
  <c r="J258543" i="4"/>
  <c r="J258544" i="4"/>
  <c r="J258545" i="4"/>
  <c r="J258546" i="4"/>
  <c r="J258547" i="4"/>
  <c r="J258548" i="4"/>
  <c r="J258549" i="4"/>
  <c r="J258550" i="4"/>
  <c r="J258551" i="4"/>
  <c r="J258552" i="4"/>
  <c r="J258553" i="4"/>
  <c r="J258554" i="4"/>
  <c r="J258555" i="4"/>
  <c r="J258556" i="4"/>
  <c r="J258557" i="4"/>
  <c r="J258558" i="4"/>
  <c r="J258559" i="4"/>
  <c r="J258560" i="4"/>
  <c r="J258561" i="4"/>
  <c r="J258562" i="4"/>
  <c r="J258563" i="4"/>
  <c r="J258564" i="4"/>
  <c r="J258565" i="4"/>
  <c r="J258566" i="4"/>
  <c r="J258567" i="4"/>
  <c r="J258568" i="4"/>
  <c r="J258569" i="4"/>
  <c r="J258570" i="4"/>
  <c r="J258571" i="4"/>
  <c r="J258572" i="4"/>
  <c r="J258573" i="4"/>
  <c r="J258574" i="4"/>
  <c r="J258575" i="4"/>
  <c r="J258576" i="4"/>
  <c r="J258577" i="4"/>
  <c r="J258578" i="4"/>
  <c r="J258579" i="4"/>
  <c r="J258580" i="4"/>
  <c r="J258581" i="4"/>
  <c r="J258582" i="4"/>
  <c r="J258583" i="4"/>
  <c r="J258584" i="4"/>
  <c r="J258585" i="4"/>
  <c r="J258586" i="4"/>
  <c r="J258587" i="4"/>
  <c r="J258588" i="4"/>
  <c r="J258589" i="4"/>
  <c r="J258590" i="4"/>
  <c r="J258591" i="4"/>
  <c r="J258592" i="4"/>
  <c r="J258593" i="4"/>
  <c r="J258594" i="4"/>
  <c r="J258595" i="4"/>
  <c r="J258596" i="4"/>
  <c r="J258597" i="4"/>
  <c r="J258598" i="4"/>
  <c r="J258599" i="4"/>
  <c r="J258600" i="4"/>
  <c r="J258601" i="4"/>
  <c r="J258602" i="4"/>
  <c r="J258603" i="4"/>
  <c r="J258604" i="4"/>
  <c r="J258605" i="4"/>
  <c r="J258606" i="4"/>
  <c r="J258607" i="4"/>
  <c r="J258608" i="4"/>
  <c r="J258609" i="4"/>
  <c r="J258610" i="4"/>
  <c r="J258611" i="4"/>
  <c r="J258612" i="4"/>
  <c r="J258613" i="4"/>
  <c r="J258614" i="4"/>
  <c r="J258615" i="4"/>
  <c r="J258616" i="4"/>
  <c r="J258617" i="4"/>
  <c r="J258618" i="4"/>
  <c r="J258619" i="4"/>
  <c r="J258620" i="4"/>
  <c r="J258621" i="4"/>
  <c r="J258622" i="4"/>
  <c r="J258623" i="4"/>
  <c r="J258624" i="4"/>
  <c r="J258625" i="4"/>
  <c r="J258626" i="4"/>
  <c r="J258627" i="4"/>
  <c r="J258628" i="4"/>
  <c r="J258629" i="4"/>
  <c r="J258630" i="4"/>
  <c r="J258631" i="4"/>
  <c r="J258632" i="4"/>
  <c r="J258633" i="4"/>
  <c r="J258634" i="4"/>
  <c r="J258635" i="4"/>
  <c r="J258636" i="4"/>
  <c r="J258637" i="4"/>
  <c r="J258638" i="4"/>
  <c r="J258639" i="4"/>
  <c r="J258640" i="4"/>
  <c r="J258641" i="4"/>
  <c r="J258642" i="4"/>
  <c r="J258643" i="4"/>
  <c r="J258644" i="4"/>
  <c r="J258645" i="4"/>
  <c r="J258646" i="4"/>
  <c r="J258647" i="4"/>
  <c r="J258648" i="4"/>
  <c r="J258649" i="4"/>
  <c r="J258650" i="4"/>
  <c r="J258651" i="4"/>
  <c r="J258652" i="4"/>
  <c r="J258653" i="4"/>
  <c r="J258654" i="4"/>
  <c r="J258655" i="4"/>
  <c r="J258656" i="4"/>
  <c r="J258657" i="4"/>
  <c r="J258658" i="4"/>
  <c r="J258659" i="4"/>
  <c r="J258660" i="4"/>
  <c r="J258661" i="4"/>
  <c r="J258662" i="4"/>
  <c r="J258663" i="4"/>
  <c r="J258664" i="4"/>
  <c r="J258665" i="4"/>
  <c r="J258666" i="4"/>
  <c r="J258667" i="4"/>
  <c r="J258668" i="4"/>
  <c r="J258669" i="4"/>
  <c r="J258670" i="4"/>
  <c r="J258671" i="4"/>
  <c r="J258672" i="4"/>
  <c r="J258673" i="4"/>
  <c r="J258674" i="4"/>
  <c r="J258675" i="4"/>
  <c r="J258676" i="4"/>
  <c r="J258677" i="4"/>
  <c r="J258678" i="4"/>
  <c r="J258679" i="4"/>
  <c r="J258680" i="4"/>
  <c r="J258681" i="4"/>
  <c r="J258682" i="4"/>
  <c r="J258683" i="4"/>
  <c r="J258684" i="4"/>
  <c r="J258685" i="4"/>
  <c r="J258686" i="4"/>
  <c r="J258687" i="4"/>
  <c r="J258688" i="4"/>
  <c r="J258689" i="4"/>
  <c r="J258690" i="4"/>
  <c r="J258691" i="4"/>
  <c r="J258692" i="4"/>
  <c r="J258693" i="4"/>
  <c r="J258694" i="4"/>
  <c r="J258695" i="4"/>
  <c r="J258696" i="4"/>
  <c r="J258697" i="4"/>
  <c r="J258698" i="4"/>
  <c r="J258699" i="4"/>
  <c r="J258700" i="4"/>
  <c r="J258701" i="4"/>
  <c r="J258702" i="4"/>
  <c r="J258703" i="4"/>
  <c r="J258704" i="4"/>
  <c r="J258705" i="4"/>
  <c r="J258706" i="4"/>
  <c r="J258707" i="4"/>
  <c r="J258708" i="4"/>
  <c r="J258709" i="4"/>
  <c r="J258710" i="4"/>
  <c r="J258711" i="4"/>
  <c r="J258712" i="4"/>
  <c r="J258713" i="4"/>
  <c r="J258714" i="4"/>
  <c r="J258715" i="4"/>
  <c r="J258716" i="4"/>
  <c r="J258717" i="4"/>
  <c r="J258718" i="4"/>
  <c r="J258719" i="4"/>
  <c r="J258720" i="4"/>
  <c r="J258721" i="4"/>
  <c r="J258722" i="4"/>
  <c r="J258723" i="4"/>
  <c r="J258724" i="4"/>
  <c r="J258725" i="4"/>
  <c r="J258726" i="4"/>
  <c r="J258727" i="4"/>
  <c r="J258728" i="4"/>
  <c r="J258729" i="4"/>
  <c r="J258730" i="4"/>
  <c r="J258731" i="4"/>
  <c r="J258732" i="4"/>
  <c r="J258733" i="4"/>
  <c r="J258734" i="4"/>
  <c r="J258735" i="4"/>
  <c r="J258736" i="4"/>
  <c r="J258737" i="4"/>
  <c r="J258738" i="4"/>
  <c r="J258739" i="4"/>
  <c r="J258740" i="4"/>
  <c r="J258741" i="4"/>
  <c r="J258742" i="4"/>
  <c r="J258743" i="4"/>
  <c r="J258744" i="4"/>
  <c r="J258745" i="4"/>
  <c r="J258746" i="4"/>
  <c r="J258747" i="4"/>
  <c r="J258748" i="4"/>
  <c r="J258749" i="4"/>
  <c r="J258750" i="4"/>
  <c r="J258751" i="4"/>
  <c r="J258752" i="4"/>
  <c r="J258753" i="4"/>
  <c r="J258754" i="4"/>
  <c r="J258755" i="4"/>
  <c r="J258756" i="4"/>
  <c r="J258757" i="4"/>
  <c r="J258758" i="4"/>
  <c r="J258759" i="4"/>
  <c r="J258760" i="4"/>
  <c r="J258761" i="4"/>
  <c r="J258762" i="4"/>
  <c r="J258763" i="4"/>
  <c r="J258764" i="4"/>
  <c r="J258765" i="4"/>
  <c r="J258766" i="4"/>
  <c r="J258767" i="4"/>
  <c r="J258768" i="4"/>
  <c r="J258769" i="4"/>
  <c r="J258770" i="4"/>
  <c r="J258771" i="4"/>
  <c r="J258772" i="4"/>
  <c r="J258773" i="4"/>
  <c r="J258774" i="4"/>
  <c r="J258775" i="4"/>
  <c r="J258776" i="4"/>
  <c r="J258777" i="4"/>
  <c r="J258778" i="4"/>
  <c r="J258779" i="4"/>
  <c r="J258780" i="4"/>
  <c r="J258781" i="4"/>
  <c r="J258782" i="4"/>
  <c r="J258783" i="4"/>
  <c r="J258784" i="4"/>
  <c r="J258785" i="4"/>
  <c r="J258786" i="4"/>
  <c r="J258787" i="4"/>
  <c r="J258788" i="4"/>
  <c r="J258789" i="4"/>
  <c r="J258790" i="4"/>
  <c r="J258791" i="4"/>
  <c r="J258792" i="4"/>
  <c r="J258793" i="4"/>
  <c r="J258794" i="4"/>
  <c r="J258795" i="4"/>
  <c r="J258796" i="4"/>
  <c r="J258797" i="4"/>
  <c r="J258798" i="4"/>
  <c r="J258799" i="4"/>
  <c r="J258800" i="4"/>
  <c r="J258801" i="4"/>
  <c r="J258802" i="4"/>
  <c r="J258803" i="4"/>
  <c r="J258804" i="4"/>
  <c r="J258805" i="4"/>
  <c r="J258806" i="4"/>
  <c r="J258807" i="4"/>
  <c r="J258808" i="4"/>
  <c r="J258809" i="4"/>
  <c r="J258810" i="4"/>
  <c r="J258811" i="4"/>
  <c r="J258812" i="4"/>
  <c r="J258813" i="4"/>
  <c r="J258814" i="4"/>
  <c r="J258815" i="4"/>
  <c r="J258816" i="4"/>
  <c r="J258817" i="4"/>
  <c r="J258818" i="4"/>
  <c r="J258819" i="4"/>
  <c r="J258820" i="4"/>
  <c r="J258821" i="4"/>
  <c r="J258822" i="4"/>
  <c r="J258823" i="4"/>
  <c r="J258824" i="4"/>
  <c r="J258825" i="4"/>
  <c r="J258826" i="4"/>
  <c r="J258827" i="4"/>
  <c r="J258828" i="4"/>
  <c r="J258829" i="4"/>
  <c r="J258830" i="4"/>
  <c r="J258831" i="4"/>
  <c r="J258832" i="4"/>
  <c r="J258833" i="4"/>
  <c r="J258834" i="4"/>
  <c r="J258835" i="4"/>
  <c r="J258836" i="4"/>
  <c r="J258837" i="4"/>
  <c r="J258838" i="4"/>
  <c r="J258839" i="4"/>
  <c r="J258840" i="4"/>
  <c r="J258841" i="4"/>
  <c r="J258842" i="4"/>
  <c r="J258843" i="4"/>
  <c r="J258844" i="4"/>
  <c r="J258845" i="4"/>
  <c r="J258846" i="4"/>
  <c r="J258847" i="4"/>
  <c r="J258848" i="4"/>
  <c r="J258849" i="4"/>
  <c r="J258850" i="4"/>
  <c r="J258851" i="4"/>
  <c r="J258852" i="4"/>
  <c r="J258853" i="4"/>
  <c r="J258854" i="4"/>
  <c r="J258855" i="4"/>
  <c r="J258856" i="4"/>
  <c r="J258857" i="4"/>
  <c r="J258858" i="4"/>
  <c r="J258859" i="4"/>
  <c r="J258860" i="4"/>
  <c r="J258861" i="4"/>
  <c r="J258862" i="4"/>
  <c r="J258863" i="4"/>
  <c r="J258864" i="4"/>
  <c r="J258865" i="4"/>
  <c r="J258866" i="4"/>
  <c r="J258867" i="4"/>
  <c r="J258868" i="4"/>
  <c r="J258869" i="4"/>
  <c r="J258870" i="4"/>
  <c r="J258871" i="4"/>
  <c r="J258872" i="4"/>
  <c r="J258873" i="4"/>
  <c r="J258874" i="4"/>
  <c r="J258875" i="4"/>
  <c r="J258876" i="4"/>
  <c r="J258877" i="4"/>
  <c r="J258878" i="4"/>
  <c r="J258879" i="4"/>
  <c r="J258880" i="4"/>
  <c r="J258881" i="4"/>
  <c r="J258882" i="4"/>
  <c r="J258883" i="4"/>
  <c r="J258884" i="4"/>
  <c r="J258885" i="4"/>
  <c r="J258886" i="4"/>
  <c r="J258887" i="4"/>
  <c r="J258888" i="4"/>
  <c r="J258889" i="4"/>
  <c r="J258890" i="4"/>
  <c r="J258891" i="4"/>
  <c r="J258892" i="4"/>
  <c r="J258893" i="4"/>
  <c r="J258894" i="4"/>
  <c r="J258895" i="4"/>
  <c r="J258896" i="4"/>
  <c r="J258897" i="4"/>
  <c r="J258898" i="4"/>
  <c r="J258899" i="4"/>
  <c r="J258900" i="4"/>
  <c r="J258901" i="4"/>
  <c r="J258902" i="4"/>
  <c r="J258903" i="4"/>
  <c r="J258904" i="4"/>
  <c r="J258905" i="4"/>
  <c r="J258906" i="4"/>
  <c r="J258907" i="4"/>
  <c r="J258908" i="4"/>
  <c r="J258909" i="4"/>
  <c r="J258910" i="4"/>
  <c r="J258911" i="4"/>
  <c r="J258912" i="4"/>
  <c r="J258913" i="4"/>
  <c r="J258914" i="4"/>
  <c r="J258915" i="4"/>
  <c r="J258916" i="4"/>
  <c r="J258917" i="4"/>
  <c r="J258918" i="4"/>
  <c r="J258919" i="4"/>
  <c r="J258920" i="4"/>
  <c r="J258921" i="4"/>
  <c r="J258922" i="4"/>
  <c r="J258923" i="4"/>
  <c r="J258924" i="4"/>
  <c r="J258925" i="4"/>
  <c r="J258926" i="4"/>
  <c r="J258927" i="4"/>
  <c r="J258928" i="4"/>
  <c r="J258929" i="4"/>
  <c r="J258930" i="4"/>
  <c r="J258931" i="4"/>
  <c r="J258932" i="4"/>
  <c r="J258933" i="4"/>
  <c r="J258934" i="4"/>
  <c r="J258935" i="4"/>
  <c r="J258936" i="4"/>
  <c r="J258937" i="4"/>
  <c r="J258938" i="4"/>
  <c r="J258939" i="4"/>
  <c r="J258940" i="4"/>
  <c r="J258941" i="4"/>
  <c r="J258942" i="4"/>
  <c r="J258943" i="4"/>
  <c r="J258944" i="4"/>
  <c r="J258945" i="4"/>
  <c r="J258946" i="4"/>
  <c r="J258947" i="4"/>
  <c r="J258948" i="4"/>
  <c r="J258949" i="4"/>
  <c r="J258950" i="4"/>
  <c r="J258951" i="4"/>
  <c r="J258952" i="4"/>
  <c r="J258953" i="4"/>
  <c r="J258954" i="4"/>
  <c r="J258955" i="4"/>
  <c r="J258956" i="4"/>
  <c r="J258957" i="4"/>
  <c r="J258958" i="4"/>
  <c r="J258959" i="4"/>
  <c r="J258960" i="4"/>
  <c r="J258961" i="4"/>
  <c r="J258962" i="4"/>
  <c r="J258963" i="4"/>
  <c r="J258964" i="4"/>
  <c r="J258965" i="4"/>
  <c r="J258966" i="4"/>
  <c r="J258967" i="4"/>
  <c r="J258968" i="4"/>
  <c r="J258969" i="4"/>
  <c r="J258970" i="4"/>
  <c r="J258971" i="4"/>
  <c r="J258972" i="4"/>
  <c r="J258973" i="4"/>
  <c r="J258974" i="4"/>
  <c r="J258975" i="4"/>
  <c r="J258976" i="4"/>
  <c r="J258977" i="4"/>
  <c r="J258978" i="4"/>
  <c r="J258979" i="4"/>
  <c r="J258980" i="4"/>
  <c r="J258981" i="4"/>
  <c r="J258982" i="4"/>
  <c r="J258983" i="4"/>
  <c r="J258984" i="4"/>
  <c r="J258985" i="4"/>
  <c r="J258986" i="4"/>
  <c r="J258987" i="4"/>
  <c r="J258988" i="4"/>
  <c r="J258989" i="4"/>
  <c r="J258990" i="4"/>
  <c r="J258991" i="4"/>
  <c r="J258992" i="4"/>
  <c r="J258993" i="4"/>
  <c r="J258994" i="4"/>
  <c r="J258995" i="4"/>
  <c r="J258996" i="4"/>
  <c r="J258997" i="4"/>
  <c r="J258998" i="4"/>
  <c r="J258999" i="4"/>
  <c r="J259000" i="4"/>
  <c r="J259001" i="4"/>
  <c r="J259002" i="4"/>
  <c r="J259003" i="4"/>
  <c r="J259004" i="4"/>
  <c r="J259005" i="4"/>
  <c r="J259006" i="4"/>
  <c r="J259007" i="4"/>
  <c r="J259008" i="4"/>
  <c r="J259009" i="4"/>
  <c r="J259010" i="4"/>
  <c r="J259011" i="4"/>
  <c r="J259012" i="4"/>
  <c r="J259013" i="4"/>
  <c r="J259014" i="4"/>
  <c r="J259015" i="4"/>
  <c r="J259016" i="4"/>
  <c r="J259017" i="4"/>
  <c r="J259018" i="4"/>
  <c r="J259019" i="4"/>
  <c r="J259020" i="4"/>
  <c r="J259021" i="4"/>
  <c r="J259022" i="4"/>
  <c r="J259023" i="4"/>
  <c r="J259024" i="4"/>
  <c r="J259025" i="4"/>
  <c r="J259026" i="4"/>
  <c r="J259027" i="4"/>
  <c r="J259028" i="4"/>
  <c r="J259029" i="4"/>
  <c r="J259030" i="4"/>
  <c r="J259031" i="4"/>
  <c r="J259032" i="4"/>
  <c r="J259033" i="4"/>
  <c r="J259034" i="4"/>
  <c r="J259035" i="4"/>
  <c r="J259036" i="4"/>
  <c r="J259037" i="4"/>
  <c r="J259038" i="4"/>
  <c r="J259039" i="4"/>
  <c r="J259040" i="4"/>
  <c r="J259041" i="4"/>
  <c r="J259042" i="4"/>
  <c r="J259043" i="4"/>
  <c r="J259044" i="4"/>
  <c r="J259045" i="4"/>
  <c r="J259046" i="4"/>
  <c r="J259047" i="4"/>
  <c r="J259048" i="4"/>
  <c r="J259049" i="4"/>
  <c r="J259050" i="4"/>
  <c r="J259051" i="4"/>
  <c r="J259052" i="4"/>
  <c r="J259053" i="4"/>
  <c r="J259054" i="4"/>
  <c r="J259055" i="4"/>
  <c r="J259056" i="4"/>
  <c r="J259057" i="4"/>
  <c r="J259058" i="4"/>
  <c r="J259059" i="4"/>
  <c r="J259060" i="4"/>
  <c r="J259061" i="4"/>
  <c r="J259062" i="4"/>
  <c r="J259063" i="4"/>
  <c r="J259064" i="4"/>
  <c r="J259065" i="4"/>
  <c r="J259066" i="4"/>
  <c r="J259067" i="4"/>
  <c r="J259068" i="4"/>
  <c r="J259069" i="4"/>
  <c r="J259070" i="4"/>
  <c r="J259071" i="4"/>
  <c r="J259072" i="4"/>
  <c r="J259073" i="4"/>
  <c r="J259074" i="4"/>
  <c r="J259075" i="4"/>
  <c r="J259076" i="4"/>
  <c r="J259077" i="4"/>
  <c r="J259078" i="4"/>
  <c r="J259079" i="4"/>
  <c r="J259080" i="4"/>
  <c r="J259081" i="4"/>
  <c r="J259082" i="4"/>
  <c r="J259083" i="4"/>
  <c r="J259084" i="4"/>
  <c r="J259085" i="4"/>
  <c r="J259086" i="4"/>
  <c r="J259087" i="4"/>
  <c r="J259088" i="4"/>
  <c r="J259089" i="4"/>
  <c r="J259090" i="4"/>
  <c r="J259091" i="4"/>
  <c r="J259092" i="4"/>
  <c r="J259093" i="4"/>
  <c r="J259094" i="4"/>
  <c r="J259095" i="4"/>
  <c r="J259096" i="4"/>
  <c r="J259097" i="4"/>
  <c r="J259098" i="4"/>
  <c r="J259099" i="4"/>
  <c r="J259100" i="4"/>
  <c r="J259101" i="4"/>
  <c r="J259102" i="4"/>
  <c r="J259103" i="4"/>
  <c r="J259104" i="4"/>
  <c r="J259105" i="4"/>
  <c r="J259106" i="4"/>
  <c r="J259107" i="4"/>
  <c r="J259108" i="4"/>
  <c r="J259109" i="4"/>
  <c r="J259110" i="4"/>
  <c r="J259111" i="4"/>
  <c r="J259112" i="4"/>
  <c r="J259113" i="4"/>
  <c r="J259114" i="4"/>
  <c r="J259115" i="4"/>
  <c r="J259116" i="4"/>
  <c r="J259117" i="4"/>
  <c r="J259118" i="4"/>
  <c r="J259119" i="4"/>
  <c r="J259120" i="4"/>
  <c r="J259121" i="4"/>
  <c r="J259122" i="4"/>
  <c r="J259123" i="4"/>
  <c r="J259124" i="4"/>
  <c r="J259125" i="4"/>
  <c r="J259126" i="4"/>
  <c r="J259127" i="4"/>
  <c r="J259128" i="4"/>
  <c r="J259129" i="4"/>
  <c r="J259130" i="4"/>
  <c r="J259131" i="4"/>
  <c r="J259132" i="4"/>
  <c r="J259133" i="4"/>
  <c r="J259134" i="4"/>
  <c r="J259135" i="4"/>
  <c r="J259136" i="4"/>
  <c r="J259137" i="4"/>
  <c r="J259138" i="4"/>
  <c r="J259139" i="4"/>
  <c r="J259140" i="4"/>
  <c r="J259141" i="4"/>
  <c r="J259142" i="4"/>
  <c r="J259143" i="4"/>
  <c r="J259144" i="4"/>
  <c r="J259145" i="4"/>
  <c r="J259146" i="4"/>
  <c r="J259147" i="4"/>
  <c r="J259148" i="4"/>
  <c r="J259149" i="4"/>
  <c r="J259150" i="4"/>
  <c r="J259151" i="4"/>
  <c r="J259152" i="4"/>
  <c r="J259153" i="4"/>
  <c r="J259154" i="4"/>
  <c r="J259155" i="4"/>
  <c r="J259156" i="4"/>
  <c r="J259157" i="4"/>
  <c r="J259158" i="4"/>
  <c r="J259159" i="4"/>
  <c r="J259160" i="4"/>
  <c r="J259161" i="4"/>
  <c r="J259162" i="4"/>
  <c r="J259163" i="4"/>
  <c r="J259164" i="4"/>
  <c r="J259165" i="4"/>
  <c r="J259166" i="4"/>
  <c r="J259167" i="4"/>
  <c r="J259168" i="4"/>
  <c r="J259169" i="4"/>
  <c r="J259170" i="4"/>
  <c r="J259171" i="4"/>
  <c r="J259172" i="4"/>
  <c r="J259173" i="4"/>
  <c r="J259174" i="4"/>
  <c r="J259175" i="4"/>
  <c r="J259176" i="4"/>
  <c r="J259177" i="4"/>
  <c r="J259178" i="4"/>
  <c r="J259179" i="4"/>
  <c r="J259180" i="4"/>
  <c r="J259181" i="4"/>
  <c r="J259182" i="4"/>
  <c r="J259183" i="4"/>
  <c r="J259184" i="4"/>
  <c r="J259185" i="4"/>
  <c r="J259186" i="4"/>
  <c r="J259187" i="4"/>
  <c r="J259188" i="4"/>
  <c r="J259189" i="4"/>
  <c r="J259190" i="4"/>
  <c r="J259191" i="4"/>
  <c r="J259192" i="4"/>
  <c r="J259193" i="4"/>
  <c r="J259194" i="4"/>
  <c r="J259195" i="4"/>
  <c r="J259196" i="4"/>
  <c r="J259197" i="4"/>
  <c r="J259198" i="4"/>
  <c r="J259199" i="4"/>
  <c r="J259200" i="4"/>
  <c r="J259201" i="4"/>
  <c r="J259202" i="4"/>
  <c r="J259203" i="4"/>
  <c r="J259204" i="4"/>
  <c r="J259205" i="4"/>
  <c r="J259206" i="4"/>
  <c r="J259207" i="4"/>
  <c r="J259208" i="4"/>
  <c r="J259209" i="4"/>
  <c r="J259210" i="4"/>
  <c r="J259211" i="4"/>
  <c r="J259212" i="4"/>
  <c r="J259213" i="4"/>
  <c r="J259214" i="4"/>
  <c r="J259215" i="4"/>
  <c r="J259216" i="4"/>
  <c r="J259217" i="4"/>
  <c r="J259218" i="4"/>
  <c r="J259219" i="4"/>
  <c r="J259220" i="4"/>
  <c r="J259221" i="4"/>
  <c r="J259222" i="4"/>
  <c r="J259223" i="4"/>
  <c r="J259224" i="4"/>
  <c r="J259225" i="4"/>
  <c r="J259226" i="4"/>
  <c r="J259227" i="4"/>
  <c r="J259228" i="4"/>
  <c r="J259229" i="4"/>
  <c r="J259230" i="4"/>
  <c r="J259231" i="4"/>
  <c r="J259232" i="4"/>
  <c r="J259233" i="4"/>
  <c r="J259234" i="4"/>
  <c r="J259235" i="4"/>
  <c r="J259236" i="4"/>
  <c r="J259237" i="4"/>
  <c r="J259238" i="4"/>
  <c r="J259239" i="4"/>
  <c r="J259240" i="4"/>
  <c r="J259241" i="4"/>
  <c r="J259242" i="4"/>
  <c r="J259243" i="4"/>
  <c r="J259244" i="4"/>
  <c r="J259245" i="4"/>
  <c r="J259246" i="4"/>
  <c r="J259247" i="4"/>
  <c r="J259248" i="4"/>
  <c r="J259249" i="4"/>
  <c r="J259250" i="4"/>
  <c r="J259251" i="4"/>
  <c r="J259252" i="4"/>
  <c r="J259253" i="4"/>
  <c r="J259254" i="4"/>
  <c r="J259255" i="4"/>
  <c r="J259256" i="4"/>
  <c r="J259257" i="4"/>
  <c r="J259258" i="4"/>
  <c r="J259259" i="4"/>
  <c r="J259260" i="4"/>
  <c r="J259261" i="4"/>
  <c r="J259262" i="4"/>
  <c r="J259263" i="4"/>
  <c r="J259264" i="4"/>
  <c r="J259265" i="4"/>
  <c r="J259266" i="4"/>
  <c r="J259267" i="4"/>
  <c r="J259268" i="4"/>
  <c r="J259269" i="4"/>
  <c r="J259270" i="4"/>
  <c r="J259271" i="4"/>
  <c r="J259272" i="4"/>
  <c r="J259273" i="4"/>
  <c r="J259274" i="4"/>
  <c r="J259275" i="4"/>
  <c r="J259276" i="4"/>
  <c r="J259277" i="4"/>
  <c r="J259278" i="4"/>
  <c r="J259279" i="4"/>
  <c r="J259280" i="4"/>
  <c r="J259281" i="4"/>
  <c r="J259282" i="4"/>
  <c r="J259283" i="4"/>
  <c r="J259284" i="4"/>
  <c r="J259285" i="4"/>
  <c r="J259286" i="4"/>
  <c r="J259287" i="4"/>
  <c r="J259288" i="4"/>
  <c r="J259289" i="4"/>
  <c r="J259290" i="4"/>
  <c r="J259291" i="4"/>
  <c r="J259292" i="4"/>
  <c r="J259293" i="4"/>
  <c r="J259294" i="4"/>
  <c r="J259295" i="4"/>
  <c r="J259296" i="4"/>
  <c r="J259297" i="4"/>
  <c r="J259298" i="4"/>
  <c r="J259299" i="4"/>
  <c r="J259300" i="4"/>
  <c r="J259301" i="4"/>
  <c r="J259302" i="4"/>
  <c r="J259303" i="4"/>
  <c r="J259304" i="4"/>
  <c r="J259305" i="4"/>
  <c r="J259306" i="4"/>
  <c r="J259307" i="4"/>
  <c r="J259308" i="4"/>
  <c r="J259309" i="4"/>
  <c r="J259310" i="4"/>
  <c r="J259311" i="4"/>
  <c r="J259312" i="4"/>
  <c r="J259313" i="4"/>
  <c r="J259314" i="4"/>
  <c r="J259315" i="4"/>
  <c r="J259316" i="4"/>
  <c r="J259317" i="4"/>
  <c r="J259318" i="4"/>
  <c r="J259319" i="4"/>
  <c r="J259320" i="4"/>
  <c r="J259321" i="4"/>
  <c r="J259322" i="4"/>
  <c r="J259323" i="4"/>
  <c r="J259324" i="4"/>
  <c r="J259325" i="4"/>
  <c r="J259326" i="4"/>
  <c r="J259327" i="4"/>
  <c r="J259328" i="4"/>
  <c r="J259329" i="4"/>
  <c r="J259330" i="4"/>
  <c r="J259331" i="4"/>
  <c r="J259332" i="4"/>
  <c r="J259333" i="4"/>
  <c r="J259334" i="4"/>
  <c r="J259335" i="4"/>
  <c r="J259336" i="4"/>
  <c r="J259337" i="4"/>
  <c r="J259338" i="4"/>
  <c r="J259339" i="4"/>
  <c r="J259340" i="4"/>
  <c r="J259341" i="4"/>
  <c r="J259342" i="4"/>
  <c r="J259343" i="4"/>
  <c r="J259344" i="4"/>
  <c r="J259345" i="4"/>
  <c r="J259346" i="4"/>
  <c r="J259347" i="4"/>
  <c r="J259348" i="4"/>
  <c r="J259349" i="4"/>
  <c r="J259350" i="4"/>
  <c r="J259351" i="4"/>
  <c r="J259352" i="4"/>
  <c r="J259353" i="4"/>
  <c r="J259354" i="4"/>
  <c r="J259355" i="4"/>
  <c r="J259356" i="4"/>
  <c r="J259357" i="4"/>
  <c r="J259358" i="4"/>
  <c r="J259359" i="4"/>
  <c r="J259360" i="4"/>
  <c r="J259361" i="4"/>
  <c r="J259362" i="4"/>
  <c r="J259363" i="4"/>
  <c r="J259364" i="4"/>
  <c r="J259365" i="4"/>
  <c r="J259366" i="4"/>
  <c r="J259367" i="4"/>
  <c r="J259368" i="4"/>
  <c r="J259369" i="4"/>
  <c r="J259370" i="4"/>
  <c r="J259371" i="4"/>
  <c r="J259372" i="4"/>
  <c r="J259373" i="4"/>
  <c r="J259374" i="4"/>
  <c r="J259375" i="4"/>
  <c r="J259376" i="4"/>
  <c r="J259377" i="4"/>
  <c r="J259378" i="4"/>
  <c r="J259379" i="4"/>
  <c r="J259380" i="4"/>
  <c r="J259381" i="4"/>
  <c r="J259382" i="4"/>
  <c r="J259383" i="4"/>
  <c r="J259384" i="4"/>
  <c r="J259385" i="4"/>
  <c r="J259386" i="4"/>
  <c r="J259387" i="4"/>
  <c r="J259388" i="4"/>
  <c r="J259389" i="4"/>
  <c r="J259390" i="4"/>
  <c r="J259391" i="4"/>
  <c r="J259392" i="4"/>
  <c r="J259393" i="4"/>
  <c r="J259394" i="4"/>
  <c r="J259395" i="4"/>
  <c r="J259396" i="4"/>
  <c r="J259397" i="4"/>
  <c r="J259398" i="4"/>
  <c r="J259399" i="4"/>
  <c r="J259400" i="4"/>
  <c r="J259401" i="4"/>
  <c r="J259402" i="4"/>
  <c r="J259403" i="4"/>
  <c r="J259404" i="4"/>
  <c r="J259405" i="4"/>
  <c r="J259406" i="4"/>
  <c r="J259407" i="4"/>
  <c r="J259408" i="4"/>
  <c r="J259409" i="4"/>
  <c r="J259410" i="4"/>
  <c r="J259411" i="4"/>
  <c r="J259412" i="4"/>
  <c r="J259413" i="4"/>
  <c r="J259414" i="4"/>
  <c r="J259415" i="4"/>
  <c r="J259416" i="4"/>
  <c r="J259417" i="4"/>
  <c r="J259418" i="4"/>
  <c r="J259419" i="4"/>
  <c r="J259420" i="4"/>
  <c r="J259421" i="4"/>
  <c r="J259422" i="4"/>
  <c r="J259423" i="4"/>
  <c r="J259424" i="4"/>
  <c r="J259425" i="4"/>
  <c r="J259426" i="4"/>
  <c r="J259427" i="4"/>
  <c r="J259428" i="4"/>
  <c r="J259429" i="4"/>
  <c r="J259430" i="4"/>
  <c r="J259431" i="4"/>
  <c r="J259432" i="4"/>
  <c r="J259433" i="4"/>
  <c r="J259434" i="4"/>
  <c r="J259435" i="4"/>
  <c r="J259436" i="4"/>
  <c r="J259437" i="4"/>
  <c r="J259438" i="4"/>
  <c r="J259439" i="4"/>
  <c r="J259440" i="4"/>
  <c r="J259441" i="4"/>
  <c r="J259442" i="4"/>
  <c r="J259443" i="4"/>
  <c r="J259444" i="4"/>
  <c r="J259445" i="4"/>
  <c r="J259446" i="4"/>
  <c r="J259447" i="4"/>
  <c r="J259448" i="4"/>
  <c r="J259449" i="4"/>
  <c r="J259450" i="4"/>
  <c r="J259451" i="4"/>
  <c r="J259452" i="4"/>
  <c r="J259453" i="4"/>
  <c r="J259454" i="4"/>
  <c r="J259455" i="4"/>
  <c r="J259456" i="4"/>
  <c r="J259457" i="4"/>
  <c r="J259458" i="4"/>
  <c r="J259459" i="4"/>
  <c r="J259460" i="4"/>
  <c r="J259461" i="4"/>
  <c r="J259462" i="4"/>
  <c r="J259463" i="4"/>
  <c r="J259464" i="4"/>
  <c r="J259465" i="4"/>
  <c r="J259466" i="4"/>
  <c r="J259467" i="4"/>
  <c r="J259468" i="4"/>
  <c r="J259469" i="4"/>
  <c r="J259470" i="4"/>
  <c r="J259471" i="4"/>
  <c r="J259472" i="4"/>
  <c r="J259473" i="4"/>
  <c r="J259474" i="4"/>
  <c r="J259475" i="4"/>
  <c r="J259476" i="4"/>
  <c r="J259477" i="4"/>
  <c r="J259478" i="4"/>
  <c r="J259479" i="4"/>
  <c r="J259480" i="4"/>
  <c r="J259481" i="4"/>
  <c r="J259482" i="4"/>
  <c r="J259483" i="4"/>
  <c r="J259484" i="4"/>
  <c r="J259485" i="4"/>
  <c r="J259486" i="4"/>
  <c r="J259487" i="4"/>
  <c r="J259488" i="4"/>
  <c r="J259489" i="4"/>
  <c r="J259490" i="4"/>
  <c r="J259491" i="4"/>
  <c r="J259492" i="4"/>
  <c r="J259493" i="4"/>
  <c r="J259494" i="4"/>
  <c r="J259495" i="4"/>
  <c r="J259496" i="4"/>
  <c r="J259497" i="4"/>
  <c r="J259498" i="4"/>
  <c r="J259499" i="4"/>
  <c r="J259500" i="4"/>
  <c r="J259501" i="4"/>
  <c r="J259502" i="4"/>
  <c r="J259503" i="4"/>
  <c r="J259504" i="4"/>
  <c r="J259505" i="4"/>
  <c r="J259506" i="4"/>
  <c r="J259507" i="4"/>
  <c r="J259508" i="4"/>
  <c r="J259509" i="4"/>
  <c r="J259510" i="4"/>
  <c r="J259511" i="4"/>
  <c r="J259512" i="4"/>
  <c r="J259513" i="4"/>
  <c r="J259514" i="4"/>
  <c r="J259515" i="4"/>
  <c r="J259516" i="4"/>
  <c r="J259517" i="4"/>
  <c r="J259518" i="4"/>
  <c r="J259519" i="4"/>
  <c r="J259520" i="4"/>
  <c r="J259521" i="4"/>
  <c r="J259522" i="4"/>
  <c r="J259523" i="4"/>
  <c r="J259524" i="4"/>
  <c r="J259525" i="4"/>
  <c r="J259526" i="4"/>
  <c r="J259527" i="4"/>
  <c r="J259528" i="4"/>
  <c r="J259529" i="4"/>
  <c r="J259530" i="4"/>
  <c r="J259531" i="4"/>
  <c r="J259532" i="4"/>
  <c r="J259533" i="4"/>
  <c r="J259534" i="4"/>
  <c r="J259535" i="4"/>
  <c r="J259536" i="4"/>
  <c r="J259537" i="4"/>
  <c r="J259538" i="4"/>
  <c r="J259539" i="4"/>
  <c r="J259540" i="4"/>
  <c r="J259541" i="4"/>
  <c r="J259542" i="4"/>
  <c r="J259543" i="4"/>
  <c r="J259544" i="4"/>
  <c r="J259545" i="4"/>
  <c r="J259546" i="4"/>
  <c r="J259547" i="4"/>
  <c r="J259548" i="4"/>
  <c r="J259549" i="4"/>
  <c r="J259550" i="4"/>
  <c r="J259551" i="4"/>
  <c r="J259552" i="4"/>
  <c r="J259553" i="4"/>
  <c r="J259554" i="4"/>
  <c r="J259555" i="4"/>
  <c r="J259556" i="4"/>
  <c r="J259557" i="4"/>
  <c r="J259558" i="4"/>
  <c r="J259559" i="4"/>
  <c r="J259560" i="4"/>
  <c r="J259561" i="4"/>
  <c r="J259562" i="4"/>
  <c r="J259563" i="4"/>
  <c r="J259564" i="4"/>
  <c r="J259565" i="4"/>
  <c r="J259566" i="4"/>
  <c r="J259567" i="4"/>
  <c r="J259568" i="4"/>
  <c r="J259569" i="4"/>
  <c r="J259570" i="4"/>
  <c r="J259571" i="4"/>
  <c r="J259572" i="4"/>
  <c r="J259573" i="4"/>
  <c r="J259574" i="4"/>
  <c r="J259575" i="4"/>
  <c r="J259576" i="4"/>
  <c r="J259577" i="4"/>
  <c r="J259578" i="4"/>
  <c r="J259579" i="4"/>
  <c r="J259580" i="4"/>
  <c r="J259581" i="4"/>
  <c r="J259582" i="4"/>
  <c r="J259583" i="4"/>
  <c r="J259584" i="4"/>
  <c r="J259585" i="4"/>
  <c r="J259586" i="4"/>
  <c r="J259587" i="4"/>
  <c r="J259588" i="4"/>
  <c r="J259589" i="4"/>
  <c r="J259590" i="4"/>
  <c r="J259591" i="4"/>
  <c r="J259592" i="4"/>
  <c r="J259593" i="4"/>
  <c r="J259594" i="4"/>
  <c r="J259595" i="4"/>
  <c r="J259596" i="4"/>
  <c r="J259597" i="4"/>
  <c r="J259598" i="4"/>
  <c r="J259599" i="4"/>
  <c r="J259600" i="4"/>
  <c r="J259601" i="4"/>
  <c r="J259602" i="4"/>
  <c r="J259603" i="4"/>
  <c r="J259604" i="4"/>
  <c r="J259605" i="4"/>
  <c r="J259606" i="4"/>
  <c r="J259607" i="4"/>
  <c r="J259608" i="4"/>
  <c r="J259609" i="4"/>
  <c r="J259610" i="4"/>
  <c r="J259611" i="4"/>
  <c r="J259612" i="4"/>
  <c r="J259613" i="4"/>
  <c r="J259614" i="4"/>
  <c r="J259615" i="4"/>
  <c r="J259616" i="4"/>
  <c r="J259617" i="4"/>
  <c r="J259618" i="4"/>
  <c r="J259619" i="4"/>
  <c r="J259620" i="4"/>
  <c r="J259621" i="4"/>
  <c r="J259622" i="4"/>
  <c r="J259623" i="4"/>
  <c r="J259624" i="4"/>
  <c r="J259625" i="4"/>
  <c r="J259626" i="4"/>
  <c r="J259627" i="4"/>
  <c r="J259628" i="4"/>
  <c r="J259629" i="4"/>
  <c r="J259630" i="4"/>
  <c r="J259631" i="4"/>
  <c r="J259632" i="4"/>
  <c r="J259633" i="4"/>
  <c r="J259634" i="4"/>
  <c r="J259635" i="4"/>
  <c r="J259636" i="4"/>
  <c r="J259637" i="4"/>
  <c r="J259638" i="4"/>
  <c r="J259639" i="4"/>
  <c r="J259640" i="4"/>
  <c r="J259641" i="4"/>
  <c r="J259642" i="4"/>
  <c r="J259643" i="4"/>
  <c r="J259644" i="4"/>
  <c r="J259645" i="4"/>
  <c r="J259646" i="4"/>
  <c r="J259647" i="4"/>
  <c r="J259648" i="4"/>
  <c r="J259649" i="4"/>
  <c r="J259650" i="4"/>
  <c r="J259651" i="4"/>
  <c r="J259652" i="4"/>
  <c r="J259653" i="4"/>
  <c r="J259654" i="4"/>
  <c r="J259655" i="4"/>
  <c r="J259656" i="4"/>
  <c r="J259657" i="4"/>
  <c r="J259658" i="4"/>
  <c r="J259659" i="4"/>
  <c r="J259660" i="4"/>
  <c r="J259661" i="4"/>
  <c r="J259662" i="4"/>
  <c r="J259663" i="4"/>
  <c r="J259664" i="4"/>
  <c r="J259665" i="4"/>
  <c r="J259666" i="4"/>
  <c r="J259667" i="4"/>
  <c r="J259668" i="4"/>
  <c r="J259669" i="4"/>
  <c r="J259670" i="4"/>
  <c r="J259671" i="4"/>
  <c r="J259672" i="4"/>
  <c r="J259673" i="4"/>
  <c r="J259674" i="4"/>
  <c r="J259675" i="4"/>
  <c r="J259676" i="4"/>
  <c r="J259677" i="4"/>
  <c r="J259678" i="4"/>
  <c r="J259679" i="4"/>
  <c r="J259680" i="4"/>
  <c r="J259681" i="4"/>
  <c r="J259682" i="4"/>
  <c r="J259683" i="4"/>
  <c r="J259684" i="4"/>
  <c r="J259685" i="4"/>
  <c r="J259686" i="4"/>
  <c r="J259687" i="4"/>
  <c r="J259688" i="4"/>
  <c r="J259689" i="4"/>
  <c r="J259690" i="4"/>
  <c r="J259691" i="4"/>
  <c r="J259692" i="4"/>
  <c r="J259693" i="4"/>
  <c r="J259694" i="4"/>
  <c r="J259695" i="4"/>
  <c r="J259696" i="4"/>
  <c r="J259697" i="4"/>
  <c r="J259698" i="4"/>
  <c r="J259699" i="4"/>
  <c r="J259700" i="4"/>
  <c r="J259701" i="4"/>
  <c r="J259702" i="4"/>
  <c r="J259703" i="4"/>
  <c r="J259704" i="4"/>
  <c r="J259705" i="4"/>
  <c r="J259706" i="4"/>
  <c r="J259707" i="4"/>
  <c r="J259708" i="4"/>
  <c r="J259709" i="4"/>
  <c r="J259710" i="4"/>
  <c r="J259711" i="4"/>
  <c r="J259712" i="4"/>
  <c r="J259713" i="4"/>
  <c r="J259714" i="4"/>
  <c r="J259715" i="4"/>
  <c r="J259716" i="4"/>
  <c r="J259717" i="4"/>
  <c r="J259718" i="4"/>
  <c r="J259719" i="4"/>
  <c r="J259720" i="4"/>
  <c r="J259721" i="4"/>
  <c r="J259722" i="4"/>
  <c r="J259723" i="4"/>
  <c r="J259724" i="4"/>
  <c r="J259725" i="4"/>
  <c r="J259726" i="4"/>
  <c r="J259727" i="4"/>
  <c r="J259728" i="4"/>
  <c r="J259729" i="4"/>
  <c r="J259730" i="4"/>
  <c r="J259731" i="4"/>
  <c r="J259732" i="4"/>
  <c r="J259733" i="4"/>
  <c r="J259734" i="4"/>
  <c r="J259735" i="4"/>
  <c r="J259736" i="4"/>
  <c r="J259737" i="4"/>
  <c r="J259738" i="4"/>
  <c r="J259739" i="4"/>
  <c r="J259740" i="4"/>
  <c r="J259741" i="4"/>
  <c r="J259742" i="4"/>
  <c r="J259743" i="4"/>
  <c r="J259744" i="4"/>
  <c r="J259745" i="4"/>
  <c r="J259746" i="4"/>
  <c r="J259747" i="4"/>
  <c r="J259748" i="4"/>
  <c r="J259749" i="4"/>
  <c r="J259750" i="4"/>
  <c r="J259751" i="4"/>
  <c r="J259752" i="4"/>
  <c r="J259753" i="4"/>
  <c r="J259754" i="4"/>
  <c r="J259755" i="4"/>
  <c r="J259756" i="4"/>
  <c r="J259757" i="4"/>
  <c r="J259758" i="4"/>
  <c r="J259759" i="4"/>
  <c r="J259760" i="4"/>
  <c r="J259761" i="4"/>
  <c r="J259762" i="4"/>
  <c r="J259763" i="4"/>
  <c r="J259764" i="4"/>
  <c r="J259765" i="4"/>
  <c r="J259766" i="4"/>
  <c r="J259767" i="4"/>
  <c r="J259768" i="4"/>
  <c r="J259769" i="4"/>
  <c r="J259770" i="4"/>
  <c r="J259771" i="4"/>
  <c r="J259772" i="4"/>
  <c r="J259773" i="4"/>
  <c r="J259774" i="4"/>
  <c r="J259775" i="4"/>
  <c r="J259776" i="4"/>
  <c r="J259777" i="4"/>
  <c r="J259778" i="4"/>
  <c r="J259779" i="4"/>
  <c r="J259780" i="4"/>
  <c r="J259781" i="4"/>
  <c r="J259782" i="4"/>
  <c r="J259783" i="4"/>
  <c r="J259784" i="4"/>
  <c r="J259785" i="4"/>
  <c r="J259786" i="4"/>
  <c r="J259787" i="4"/>
  <c r="J259788" i="4"/>
  <c r="J259789" i="4"/>
  <c r="J259790" i="4"/>
  <c r="J259791" i="4"/>
  <c r="J259792" i="4"/>
  <c r="J259793" i="4"/>
  <c r="J259794" i="4"/>
  <c r="J259795" i="4"/>
  <c r="J259796" i="4"/>
  <c r="J259797" i="4"/>
  <c r="J259798" i="4"/>
  <c r="J259799" i="4"/>
  <c r="J259800" i="4"/>
  <c r="J259801" i="4"/>
  <c r="J259802" i="4"/>
  <c r="J259803" i="4"/>
  <c r="J259804" i="4"/>
  <c r="J259805" i="4"/>
  <c r="J259806" i="4"/>
  <c r="J259807" i="4"/>
  <c r="J259808" i="4"/>
  <c r="J259809" i="4"/>
  <c r="J259810" i="4"/>
  <c r="J259811" i="4"/>
  <c r="J259812" i="4"/>
  <c r="J259813" i="4"/>
  <c r="J259814" i="4"/>
  <c r="J259815" i="4"/>
  <c r="J259816" i="4"/>
  <c r="J259817" i="4"/>
  <c r="J259818" i="4"/>
  <c r="J259819" i="4"/>
  <c r="J259820" i="4"/>
  <c r="J259821" i="4"/>
  <c r="J259822" i="4"/>
  <c r="J259823" i="4"/>
  <c r="J259824" i="4"/>
  <c r="J259825" i="4"/>
  <c r="J259826" i="4"/>
  <c r="J259827" i="4"/>
  <c r="J259828" i="4"/>
  <c r="J259829" i="4"/>
  <c r="J259830" i="4"/>
  <c r="J259831" i="4"/>
  <c r="J259832" i="4"/>
  <c r="J259833" i="4"/>
  <c r="J259834" i="4"/>
  <c r="J259835" i="4"/>
  <c r="J259836" i="4"/>
  <c r="J259837" i="4"/>
  <c r="J259838" i="4"/>
  <c r="J259839" i="4"/>
  <c r="J259840" i="4"/>
  <c r="J259841" i="4"/>
  <c r="J259842" i="4"/>
  <c r="J259843" i="4"/>
  <c r="J259844" i="4"/>
  <c r="J259845" i="4"/>
  <c r="J259846" i="4"/>
  <c r="J259847" i="4"/>
  <c r="J259848" i="4"/>
  <c r="J259849" i="4"/>
  <c r="J259850" i="4"/>
  <c r="J259851" i="4"/>
  <c r="J259852" i="4"/>
  <c r="J259853" i="4"/>
  <c r="J259854" i="4"/>
  <c r="J259855" i="4"/>
  <c r="J259856" i="4"/>
  <c r="J259857" i="4"/>
  <c r="J259858" i="4"/>
  <c r="J259859" i="4"/>
  <c r="J259860" i="4"/>
  <c r="J259861" i="4"/>
  <c r="J259862" i="4"/>
  <c r="J259863" i="4"/>
  <c r="J259864" i="4"/>
  <c r="J259865" i="4"/>
  <c r="J259866" i="4"/>
  <c r="J259867" i="4"/>
  <c r="J259868" i="4"/>
  <c r="J259869" i="4"/>
  <c r="J259870" i="4"/>
  <c r="J259871" i="4"/>
  <c r="J259872" i="4"/>
  <c r="J259873" i="4"/>
  <c r="J259874" i="4"/>
  <c r="J259875" i="4"/>
  <c r="J259876" i="4"/>
  <c r="J259877" i="4"/>
  <c r="J259878" i="4"/>
  <c r="J259879" i="4"/>
  <c r="J259880" i="4"/>
  <c r="J259881" i="4"/>
  <c r="J259882" i="4"/>
  <c r="J259883" i="4"/>
  <c r="J259884" i="4"/>
  <c r="J259885" i="4"/>
  <c r="J259886" i="4"/>
  <c r="J259887" i="4"/>
  <c r="J259888" i="4"/>
  <c r="J259889" i="4"/>
  <c r="J259890" i="4"/>
  <c r="J259891" i="4"/>
  <c r="J259892" i="4"/>
  <c r="J259893" i="4"/>
  <c r="J259894" i="4"/>
  <c r="J259895" i="4"/>
  <c r="J259896" i="4"/>
  <c r="J259897" i="4"/>
  <c r="J259898" i="4"/>
  <c r="J259899" i="4"/>
  <c r="J259900" i="4"/>
  <c r="J259901" i="4"/>
  <c r="J259902" i="4"/>
  <c r="J259903" i="4"/>
  <c r="J259904" i="4"/>
  <c r="J259905" i="4"/>
  <c r="J259906" i="4"/>
  <c r="J259907" i="4"/>
  <c r="J259908" i="4"/>
  <c r="J259909" i="4"/>
  <c r="J259910" i="4"/>
  <c r="J259911" i="4"/>
  <c r="J259912" i="4"/>
  <c r="J259913" i="4"/>
  <c r="J259914" i="4"/>
  <c r="J259915" i="4"/>
  <c r="J259916" i="4"/>
  <c r="J259917" i="4"/>
  <c r="J259918" i="4"/>
  <c r="J259919" i="4"/>
  <c r="J259920" i="4"/>
  <c r="J259921" i="4"/>
  <c r="J259922" i="4"/>
  <c r="J259923" i="4"/>
  <c r="J259924" i="4"/>
  <c r="J259925" i="4"/>
  <c r="J259926" i="4"/>
  <c r="J259927" i="4"/>
  <c r="J259928" i="4"/>
  <c r="J259929" i="4"/>
  <c r="J259930" i="4"/>
  <c r="J259931" i="4"/>
  <c r="J259932" i="4"/>
  <c r="J259933" i="4"/>
  <c r="J259934" i="4"/>
  <c r="J259935" i="4"/>
  <c r="J259936" i="4"/>
  <c r="J259937" i="4"/>
  <c r="J259938" i="4"/>
  <c r="J259939" i="4"/>
  <c r="J259940" i="4"/>
  <c r="J259941" i="4"/>
  <c r="J259942" i="4"/>
  <c r="J259943" i="4"/>
  <c r="J259944" i="4"/>
  <c r="J259945" i="4"/>
  <c r="J259946" i="4"/>
  <c r="J259947" i="4"/>
  <c r="J259948" i="4"/>
  <c r="J259949" i="4"/>
  <c r="J259950" i="4"/>
  <c r="J259951" i="4"/>
  <c r="J259952" i="4"/>
  <c r="J259953" i="4"/>
  <c r="J259954" i="4"/>
  <c r="J259955" i="4"/>
  <c r="J259956" i="4"/>
  <c r="J259957" i="4"/>
  <c r="J259958" i="4"/>
  <c r="J259959" i="4"/>
  <c r="J259960" i="4"/>
  <c r="J259961" i="4"/>
  <c r="J259962" i="4"/>
  <c r="J259963" i="4"/>
  <c r="J259964" i="4"/>
  <c r="J259965" i="4"/>
  <c r="J259966" i="4"/>
  <c r="J259967" i="4"/>
  <c r="J259968" i="4"/>
  <c r="J259969" i="4"/>
  <c r="J259970" i="4"/>
  <c r="J259971" i="4"/>
  <c r="J259972" i="4"/>
  <c r="J259973" i="4"/>
  <c r="J259974" i="4"/>
  <c r="J259975" i="4"/>
  <c r="J259976" i="4"/>
  <c r="J259977" i="4"/>
  <c r="J259978" i="4"/>
  <c r="J259979" i="4"/>
  <c r="J259980" i="4"/>
  <c r="J259981" i="4"/>
  <c r="J259982" i="4"/>
  <c r="J259983" i="4"/>
  <c r="J259984" i="4"/>
  <c r="J259985" i="4"/>
  <c r="J259986" i="4"/>
  <c r="J259987" i="4"/>
  <c r="J259988" i="4"/>
  <c r="J259989" i="4"/>
  <c r="J259990" i="4"/>
  <c r="J259991" i="4"/>
  <c r="J259992" i="4"/>
  <c r="J259993" i="4"/>
  <c r="J259994" i="4"/>
  <c r="J259995" i="4"/>
  <c r="J259996" i="4"/>
  <c r="J259997" i="4"/>
  <c r="J259998" i="4"/>
  <c r="J259999" i="4"/>
  <c r="J260000" i="4"/>
  <c r="J260001" i="4"/>
  <c r="J260002" i="4"/>
  <c r="J260003" i="4"/>
  <c r="J260004" i="4"/>
  <c r="J260005" i="4"/>
  <c r="J260006" i="4"/>
  <c r="J260007" i="4"/>
  <c r="J260008" i="4"/>
  <c r="J260009" i="4"/>
  <c r="J260010" i="4"/>
  <c r="J260011" i="4"/>
  <c r="J260012" i="4"/>
  <c r="J260013" i="4"/>
  <c r="J260014" i="4"/>
  <c r="J260015" i="4"/>
  <c r="J260016" i="4"/>
  <c r="J260017" i="4"/>
  <c r="J260018" i="4"/>
  <c r="J260019" i="4"/>
  <c r="J260020" i="4"/>
  <c r="J260021" i="4"/>
  <c r="J260022" i="4"/>
  <c r="J260023" i="4"/>
  <c r="J260024" i="4"/>
  <c r="J260025" i="4"/>
  <c r="J260026" i="4"/>
  <c r="J260027" i="4"/>
  <c r="J260028" i="4"/>
  <c r="J260029" i="4"/>
  <c r="J260030" i="4"/>
  <c r="J260031" i="4"/>
  <c r="J260032" i="4"/>
  <c r="J260033" i="4"/>
  <c r="J260034" i="4"/>
  <c r="J260035" i="4"/>
  <c r="J260036" i="4"/>
  <c r="J260037" i="4"/>
  <c r="J260038" i="4"/>
  <c r="J260039" i="4"/>
  <c r="J260040" i="4"/>
  <c r="J260041" i="4"/>
  <c r="J260042" i="4"/>
  <c r="J260043" i="4"/>
  <c r="J260044" i="4"/>
  <c r="J260045" i="4"/>
  <c r="J260046" i="4"/>
  <c r="J260047" i="4"/>
  <c r="J260048" i="4"/>
  <c r="J260049" i="4"/>
  <c r="J260050" i="4"/>
  <c r="J260051" i="4"/>
  <c r="J260052" i="4"/>
  <c r="J260053" i="4"/>
  <c r="J260054" i="4"/>
  <c r="J260055" i="4"/>
  <c r="J260056" i="4"/>
  <c r="J260057" i="4"/>
  <c r="J260058" i="4"/>
  <c r="J260059" i="4"/>
  <c r="J260060" i="4"/>
  <c r="J260061" i="4"/>
  <c r="J260062" i="4"/>
  <c r="J260063" i="4"/>
  <c r="J260064" i="4"/>
  <c r="J260065" i="4"/>
  <c r="J260066" i="4"/>
  <c r="J260067" i="4"/>
  <c r="J260068" i="4"/>
  <c r="J260069" i="4"/>
  <c r="J260070" i="4"/>
  <c r="J260071" i="4"/>
  <c r="J260072" i="4"/>
  <c r="J260073" i="4"/>
  <c r="J260074" i="4"/>
  <c r="J260075" i="4"/>
  <c r="J260076" i="4"/>
  <c r="J260077" i="4"/>
  <c r="J260078" i="4"/>
  <c r="J260079" i="4"/>
  <c r="J260080" i="4"/>
  <c r="J260081" i="4"/>
  <c r="J260082" i="4"/>
  <c r="J260083" i="4"/>
  <c r="J260084" i="4"/>
  <c r="J260085" i="4"/>
  <c r="J260086" i="4"/>
  <c r="J260087" i="4"/>
  <c r="J260088" i="4"/>
  <c r="J260089" i="4"/>
  <c r="J260090" i="4"/>
  <c r="J260091" i="4"/>
  <c r="J260092" i="4"/>
  <c r="J260093" i="4"/>
  <c r="J260094" i="4"/>
  <c r="J260095" i="4"/>
  <c r="J260096" i="4"/>
  <c r="J260097" i="4"/>
  <c r="J260098" i="4"/>
  <c r="J260099" i="4"/>
  <c r="J260100" i="4"/>
  <c r="J260101" i="4"/>
  <c r="J260102" i="4"/>
  <c r="J260103" i="4"/>
  <c r="J260104" i="4"/>
  <c r="J260105" i="4"/>
  <c r="J260106" i="4"/>
  <c r="J260107" i="4"/>
  <c r="J260108" i="4"/>
  <c r="J260109" i="4"/>
  <c r="J260110" i="4"/>
  <c r="J260111" i="4"/>
  <c r="J260112" i="4"/>
  <c r="J260113" i="4"/>
  <c r="J260114" i="4"/>
  <c r="J260115" i="4"/>
  <c r="J260116" i="4"/>
  <c r="J260117" i="4"/>
  <c r="J260118" i="4"/>
  <c r="J260119" i="4"/>
  <c r="J260120" i="4"/>
  <c r="J260121" i="4"/>
  <c r="J260122" i="4"/>
  <c r="J260123" i="4"/>
  <c r="J260124" i="4"/>
  <c r="J260125" i="4"/>
  <c r="J260126" i="4"/>
  <c r="J260127" i="4"/>
  <c r="J260128" i="4"/>
  <c r="J260129" i="4"/>
  <c r="J260130" i="4"/>
  <c r="J260131" i="4"/>
  <c r="J260132" i="4"/>
  <c r="J260133" i="4"/>
  <c r="J260134" i="4"/>
  <c r="J260135" i="4"/>
  <c r="J260136" i="4"/>
  <c r="J260137" i="4"/>
  <c r="J260138" i="4"/>
  <c r="J260139" i="4"/>
  <c r="J260140" i="4"/>
  <c r="J260141" i="4"/>
  <c r="J260142" i="4"/>
  <c r="J260143" i="4"/>
  <c r="J260144" i="4"/>
  <c r="J260145" i="4"/>
  <c r="J260146" i="4"/>
  <c r="J260147" i="4"/>
  <c r="J260148" i="4"/>
  <c r="J260149" i="4"/>
  <c r="J260150" i="4"/>
  <c r="J260151" i="4"/>
  <c r="J260152" i="4"/>
  <c r="J260153" i="4"/>
  <c r="J260154" i="4"/>
  <c r="J260155" i="4"/>
  <c r="J260156" i="4"/>
  <c r="J260157" i="4"/>
  <c r="J260158" i="4"/>
  <c r="J260159" i="4"/>
  <c r="J260160" i="4"/>
  <c r="J260161" i="4"/>
  <c r="J260162" i="4"/>
  <c r="J260163" i="4"/>
  <c r="J260164" i="4"/>
  <c r="J260165" i="4"/>
  <c r="J260166" i="4"/>
  <c r="J260167" i="4"/>
  <c r="J260168" i="4"/>
  <c r="J260169" i="4"/>
  <c r="J260170" i="4"/>
  <c r="J260171" i="4"/>
  <c r="J260172" i="4"/>
  <c r="J260173" i="4"/>
  <c r="J260174" i="4"/>
  <c r="J260175" i="4"/>
  <c r="J260176" i="4"/>
  <c r="J260177" i="4"/>
  <c r="J260178" i="4"/>
  <c r="J260179" i="4"/>
  <c r="J260180" i="4"/>
  <c r="J260181" i="4"/>
  <c r="J260182" i="4"/>
  <c r="J260183" i="4"/>
  <c r="J260184" i="4"/>
  <c r="J260185" i="4"/>
  <c r="J260186" i="4"/>
  <c r="J260187" i="4"/>
  <c r="J260188" i="4"/>
  <c r="J260189" i="4"/>
  <c r="J260190" i="4"/>
  <c r="J260191" i="4"/>
  <c r="J260192" i="4"/>
  <c r="J260193" i="4"/>
  <c r="J260194" i="4"/>
  <c r="J260195" i="4"/>
  <c r="J260196" i="4"/>
  <c r="J260197" i="4"/>
  <c r="J260198" i="4"/>
  <c r="J260199" i="4"/>
  <c r="J260200" i="4"/>
  <c r="J260201" i="4"/>
  <c r="J260202" i="4"/>
  <c r="J260203" i="4"/>
  <c r="J260204" i="4"/>
  <c r="J260205" i="4"/>
  <c r="J260206" i="4"/>
  <c r="J260207" i="4"/>
  <c r="J260208" i="4"/>
  <c r="J260209" i="4"/>
  <c r="J260210" i="4"/>
  <c r="J260211" i="4"/>
  <c r="J260212" i="4"/>
  <c r="J260213" i="4"/>
  <c r="J260214" i="4"/>
  <c r="J260215" i="4"/>
  <c r="J260216" i="4"/>
  <c r="J260217" i="4"/>
  <c r="J260218" i="4"/>
  <c r="J260219" i="4"/>
  <c r="J260220" i="4"/>
  <c r="J260221" i="4"/>
  <c r="J260222" i="4"/>
  <c r="J260223" i="4"/>
  <c r="J260224" i="4"/>
  <c r="J260225" i="4"/>
  <c r="J260226" i="4"/>
  <c r="J260227" i="4"/>
  <c r="J260228" i="4"/>
  <c r="J260229" i="4"/>
  <c r="J260230" i="4"/>
  <c r="J260231" i="4"/>
  <c r="J260232" i="4"/>
  <c r="J260233" i="4"/>
  <c r="J260234" i="4"/>
  <c r="J260235" i="4"/>
  <c r="J260236" i="4"/>
  <c r="J260237" i="4"/>
  <c r="J260238" i="4"/>
  <c r="J260239" i="4"/>
  <c r="J260240" i="4"/>
  <c r="J260241" i="4"/>
  <c r="J260242" i="4"/>
  <c r="J260243" i="4"/>
  <c r="J260244" i="4"/>
  <c r="J260245" i="4"/>
  <c r="J260246" i="4"/>
  <c r="J260247" i="4"/>
  <c r="J260248" i="4"/>
  <c r="J260249" i="4"/>
  <c r="J260250" i="4"/>
  <c r="J260251" i="4"/>
  <c r="J260252" i="4"/>
  <c r="J260253" i="4"/>
  <c r="J260254" i="4"/>
  <c r="J260255" i="4"/>
  <c r="J260256" i="4"/>
  <c r="J260257" i="4"/>
  <c r="J260258" i="4"/>
  <c r="J260259" i="4"/>
  <c r="J260260" i="4"/>
  <c r="J260261" i="4"/>
  <c r="J260262" i="4"/>
  <c r="J260263" i="4"/>
  <c r="J260264" i="4"/>
  <c r="J260265" i="4"/>
  <c r="J260266" i="4"/>
  <c r="J260267" i="4"/>
  <c r="J260268" i="4"/>
  <c r="J260269" i="4"/>
  <c r="J260270" i="4"/>
  <c r="J260271" i="4"/>
  <c r="J260272" i="4"/>
  <c r="J260273" i="4"/>
  <c r="J260274" i="4"/>
  <c r="J260275" i="4"/>
  <c r="J260276" i="4"/>
  <c r="J260277" i="4"/>
  <c r="J260278" i="4"/>
  <c r="J260279" i="4"/>
  <c r="J260280" i="4"/>
  <c r="J260281" i="4"/>
  <c r="J260282" i="4"/>
  <c r="J260283" i="4"/>
  <c r="J260284" i="4"/>
  <c r="J260285" i="4"/>
  <c r="J260286" i="4"/>
  <c r="J260287" i="4"/>
  <c r="J260288" i="4"/>
  <c r="J260289" i="4"/>
  <c r="J260290" i="4"/>
  <c r="J260291" i="4"/>
  <c r="J260292" i="4"/>
  <c r="J260293" i="4"/>
  <c r="J260294" i="4"/>
  <c r="J260295" i="4"/>
  <c r="J260296" i="4"/>
  <c r="J260297" i="4"/>
  <c r="J260298" i="4"/>
  <c r="J260299" i="4"/>
  <c r="J260300" i="4"/>
  <c r="J260301" i="4"/>
  <c r="J260302" i="4"/>
  <c r="J260303" i="4"/>
  <c r="J260304" i="4"/>
  <c r="J260305" i="4"/>
  <c r="J260306" i="4"/>
  <c r="J260307" i="4"/>
  <c r="J260308" i="4"/>
  <c r="J260309" i="4"/>
  <c r="J260310" i="4"/>
  <c r="J260311" i="4"/>
  <c r="J260312" i="4"/>
  <c r="J260313" i="4"/>
  <c r="J260314" i="4"/>
  <c r="J260315" i="4"/>
  <c r="J260316" i="4"/>
  <c r="J260317" i="4"/>
  <c r="J260318" i="4"/>
  <c r="J260319" i="4"/>
  <c r="J260320" i="4"/>
  <c r="J260321" i="4"/>
  <c r="J260322" i="4"/>
  <c r="J260323" i="4"/>
  <c r="J260324" i="4"/>
  <c r="J260325" i="4"/>
  <c r="J260326" i="4"/>
  <c r="J260327" i="4"/>
  <c r="J260328" i="4"/>
  <c r="J260329" i="4"/>
  <c r="J260330" i="4"/>
  <c r="J260331" i="4"/>
  <c r="J260332" i="4"/>
  <c r="J260333" i="4"/>
  <c r="J260334" i="4"/>
  <c r="J260335" i="4"/>
  <c r="J260336" i="4"/>
  <c r="J260337" i="4"/>
  <c r="J260338" i="4"/>
  <c r="J260339" i="4"/>
  <c r="J260340" i="4"/>
  <c r="J260341" i="4"/>
  <c r="J260342" i="4"/>
  <c r="J260343" i="4"/>
  <c r="J260344" i="4"/>
  <c r="J260345" i="4"/>
  <c r="J260346" i="4"/>
  <c r="J260347" i="4"/>
  <c r="J260348" i="4"/>
  <c r="J260349" i="4"/>
  <c r="J260350" i="4"/>
  <c r="J260351" i="4"/>
  <c r="J260352" i="4"/>
  <c r="J260353" i="4"/>
  <c r="J260354" i="4"/>
  <c r="J260355" i="4"/>
  <c r="J260356" i="4"/>
  <c r="J260357" i="4"/>
  <c r="J260358" i="4"/>
  <c r="J260359" i="4"/>
  <c r="J260360" i="4"/>
  <c r="J260361" i="4"/>
  <c r="J260362" i="4"/>
  <c r="J260363" i="4"/>
  <c r="J260364" i="4"/>
  <c r="J260365" i="4"/>
  <c r="J260366" i="4"/>
  <c r="J260367" i="4"/>
  <c r="J260368" i="4"/>
  <c r="J260369" i="4"/>
  <c r="J260370" i="4"/>
  <c r="J260371" i="4"/>
  <c r="J260372" i="4"/>
  <c r="J260373" i="4"/>
  <c r="J260374" i="4"/>
  <c r="J260375" i="4"/>
  <c r="J260376" i="4"/>
  <c r="J260377" i="4"/>
  <c r="J260378" i="4"/>
  <c r="J260379" i="4"/>
  <c r="J260380" i="4"/>
  <c r="J260381" i="4"/>
  <c r="J260382" i="4"/>
  <c r="J260383" i="4"/>
  <c r="J260384" i="4"/>
  <c r="J260385" i="4"/>
  <c r="J260386" i="4"/>
  <c r="J260387" i="4"/>
  <c r="J260388" i="4"/>
  <c r="J260389" i="4"/>
  <c r="J260390" i="4"/>
  <c r="J260391" i="4"/>
  <c r="J260392" i="4"/>
  <c r="J260393" i="4"/>
  <c r="J260394" i="4"/>
  <c r="J260395" i="4"/>
  <c r="J260396" i="4"/>
  <c r="J260397" i="4"/>
  <c r="J260398" i="4"/>
  <c r="J260399" i="4"/>
  <c r="J260400" i="4"/>
  <c r="J260401" i="4"/>
  <c r="J260402" i="4"/>
  <c r="J260403" i="4"/>
  <c r="J260404" i="4"/>
  <c r="J260405" i="4"/>
  <c r="J260406" i="4"/>
  <c r="J260407" i="4"/>
  <c r="J260408" i="4"/>
  <c r="J260409" i="4"/>
  <c r="J260410" i="4"/>
  <c r="J260411" i="4"/>
  <c r="J260412" i="4"/>
  <c r="J260413" i="4"/>
  <c r="J260414" i="4"/>
  <c r="J260415" i="4"/>
  <c r="J260416" i="4"/>
  <c r="J260417" i="4"/>
  <c r="J260418" i="4"/>
  <c r="J260419" i="4"/>
  <c r="J260420" i="4"/>
  <c r="J260421" i="4"/>
  <c r="J260422" i="4"/>
  <c r="J260423" i="4"/>
  <c r="J260424" i="4"/>
  <c r="J260425" i="4"/>
  <c r="J260426" i="4"/>
  <c r="J260427" i="4"/>
  <c r="J260428" i="4"/>
  <c r="J260429" i="4"/>
  <c r="J260430" i="4"/>
  <c r="J260431" i="4"/>
  <c r="J260432" i="4"/>
  <c r="J260433" i="4"/>
  <c r="J260434" i="4"/>
  <c r="J260435" i="4"/>
  <c r="J260436" i="4"/>
  <c r="J260437" i="4"/>
  <c r="J260438" i="4"/>
  <c r="J260439" i="4"/>
  <c r="J260440" i="4"/>
  <c r="J260441" i="4"/>
  <c r="J260442" i="4"/>
  <c r="J260443" i="4"/>
  <c r="J260444" i="4"/>
  <c r="J260445" i="4"/>
  <c r="J260446" i="4"/>
  <c r="J260447" i="4"/>
  <c r="J260448" i="4"/>
  <c r="J260449" i="4"/>
  <c r="J260450" i="4"/>
  <c r="J260451" i="4"/>
  <c r="J260452" i="4"/>
  <c r="J260453" i="4"/>
  <c r="J260454" i="4"/>
  <c r="J260455" i="4"/>
  <c r="J260456" i="4"/>
  <c r="J260457" i="4"/>
  <c r="J260458" i="4"/>
  <c r="J260459" i="4"/>
  <c r="J260460" i="4"/>
  <c r="J260461" i="4"/>
  <c r="J260462" i="4"/>
  <c r="J260463" i="4"/>
  <c r="J260464" i="4"/>
  <c r="J260465" i="4"/>
  <c r="J260466" i="4"/>
  <c r="J260467" i="4"/>
  <c r="J260468" i="4"/>
  <c r="J260469" i="4"/>
  <c r="J260470" i="4"/>
  <c r="J260471" i="4"/>
  <c r="J260472" i="4"/>
  <c r="J260473" i="4"/>
  <c r="J260474" i="4"/>
  <c r="J260475" i="4"/>
  <c r="J260476" i="4"/>
  <c r="J260477" i="4"/>
  <c r="J260478" i="4"/>
  <c r="J260479" i="4"/>
  <c r="J260480" i="4"/>
  <c r="J260481" i="4"/>
  <c r="J260482" i="4"/>
  <c r="J260483" i="4"/>
  <c r="J260484" i="4"/>
  <c r="J260485" i="4"/>
  <c r="J260486" i="4"/>
  <c r="J260487" i="4"/>
  <c r="J260488" i="4"/>
  <c r="J260489" i="4"/>
  <c r="J260490" i="4"/>
  <c r="J260491" i="4"/>
  <c r="J260492" i="4"/>
  <c r="J260493" i="4"/>
  <c r="J260494" i="4"/>
  <c r="J260495" i="4"/>
  <c r="J260496" i="4"/>
  <c r="J260497" i="4"/>
  <c r="J260498" i="4"/>
  <c r="J260499" i="4"/>
  <c r="J260500" i="4"/>
  <c r="J260501" i="4"/>
  <c r="J260502" i="4"/>
  <c r="J260503" i="4"/>
  <c r="J260504" i="4"/>
  <c r="J260505" i="4"/>
  <c r="J260506" i="4"/>
  <c r="J260507" i="4"/>
  <c r="J260508" i="4"/>
  <c r="J260509" i="4"/>
  <c r="J260510" i="4"/>
  <c r="J260511" i="4"/>
  <c r="J260512" i="4"/>
  <c r="J260513" i="4"/>
  <c r="J260514" i="4"/>
  <c r="J260515" i="4"/>
  <c r="J260516" i="4"/>
  <c r="J260517" i="4"/>
  <c r="J260518" i="4"/>
  <c r="J260519" i="4"/>
  <c r="J260520" i="4"/>
  <c r="J260521" i="4"/>
  <c r="J260522" i="4"/>
  <c r="J260523" i="4"/>
  <c r="J260524" i="4"/>
  <c r="J260525" i="4"/>
  <c r="J260526" i="4"/>
  <c r="J260527" i="4"/>
  <c r="J260528" i="4"/>
  <c r="J260529" i="4"/>
  <c r="J260530" i="4"/>
  <c r="J260531" i="4"/>
  <c r="J260532" i="4"/>
  <c r="J260533" i="4"/>
  <c r="J260534" i="4"/>
  <c r="J260535" i="4"/>
  <c r="J260536" i="4"/>
  <c r="J260537" i="4"/>
  <c r="J260538" i="4"/>
  <c r="J260539" i="4"/>
  <c r="J260540" i="4"/>
  <c r="J260541" i="4"/>
  <c r="J260542" i="4"/>
  <c r="J260543" i="4"/>
  <c r="J260544" i="4"/>
  <c r="J260545" i="4"/>
  <c r="J260546" i="4"/>
  <c r="J260547" i="4"/>
  <c r="J260548" i="4"/>
  <c r="J260549" i="4"/>
  <c r="J260550" i="4"/>
  <c r="J260551" i="4"/>
  <c r="J260552" i="4"/>
  <c r="J260553" i="4"/>
  <c r="J260554" i="4"/>
  <c r="J260555" i="4"/>
  <c r="J260556" i="4"/>
  <c r="J260557" i="4"/>
  <c r="J260558" i="4"/>
  <c r="J260559" i="4"/>
  <c r="J260560" i="4"/>
  <c r="J260561" i="4"/>
  <c r="J260562" i="4"/>
  <c r="J260563" i="4"/>
  <c r="J260564" i="4"/>
  <c r="J260565" i="4"/>
  <c r="J260566" i="4"/>
  <c r="J260567" i="4"/>
  <c r="J260568" i="4"/>
  <c r="J260569" i="4"/>
  <c r="J260570" i="4"/>
  <c r="J260571" i="4"/>
  <c r="J260572" i="4"/>
  <c r="J260573" i="4"/>
  <c r="J260574" i="4"/>
  <c r="J260575" i="4"/>
  <c r="J260576" i="4"/>
  <c r="J260577" i="4"/>
  <c r="J260578" i="4"/>
  <c r="J260579" i="4"/>
  <c r="J260580" i="4"/>
  <c r="J260581" i="4"/>
  <c r="J260582" i="4"/>
  <c r="J260583" i="4"/>
  <c r="J260584" i="4"/>
  <c r="J260585" i="4"/>
  <c r="J260586" i="4"/>
  <c r="J260587" i="4"/>
  <c r="J260588" i="4"/>
  <c r="J260589" i="4"/>
  <c r="J260590" i="4"/>
  <c r="J260591" i="4"/>
  <c r="J260592" i="4"/>
  <c r="J260593" i="4"/>
  <c r="J260594" i="4"/>
  <c r="J260595" i="4"/>
  <c r="J260596" i="4"/>
  <c r="J260597" i="4"/>
  <c r="J260598" i="4"/>
  <c r="J260599" i="4"/>
  <c r="J260600" i="4"/>
  <c r="J260601" i="4"/>
  <c r="J260602" i="4"/>
  <c r="J260603" i="4"/>
  <c r="J260604" i="4"/>
  <c r="J260605" i="4"/>
  <c r="J260606" i="4"/>
  <c r="J260607" i="4"/>
  <c r="J260608" i="4"/>
  <c r="J260609" i="4"/>
  <c r="J260610" i="4"/>
  <c r="J260611" i="4"/>
  <c r="J260612" i="4"/>
  <c r="J260613" i="4"/>
  <c r="J260614" i="4"/>
  <c r="J260615" i="4"/>
  <c r="J260616" i="4"/>
  <c r="J260617" i="4"/>
  <c r="J260618" i="4"/>
  <c r="J260619" i="4"/>
  <c r="J260620" i="4"/>
  <c r="J260621" i="4"/>
  <c r="J260622" i="4"/>
  <c r="J260623" i="4"/>
  <c r="J260624" i="4"/>
  <c r="J260625" i="4"/>
  <c r="J260626" i="4"/>
  <c r="J260627" i="4"/>
  <c r="J260628" i="4"/>
  <c r="J260629" i="4"/>
  <c r="J260630" i="4"/>
  <c r="J260631" i="4"/>
  <c r="J260632" i="4"/>
  <c r="J260633" i="4"/>
  <c r="J260634" i="4"/>
  <c r="J260635" i="4"/>
  <c r="J260636" i="4"/>
  <c r="J260637" i="4"/>
  <c r="J260638" i="4"/>
  <c r="J260639" i="4"/>
  <c r="J260640" i="4"/>
  <c r="J260641" i="4"/>
  <c r="J260642" i="4"/>
  <c r="J260643" i="4"/>
  <c r="J260644" i="4"/>
  <c r="J260645" i="4"/>
  <c r="J260646" i="4"/>
  <c r="J260647" i="4"/>
  <c r="J260648" i="4"/>
  <c r="J260649" i="4"/>
  <c r="J260650" i="4"/>
  <c r="J260651" i="4"/>
  <c r="J260652" i="4"/>
  <c r="J260653" i="4"/>
  <c r="J260654" i="4"/>
  <c r="J260655" i="4"/>
  <c r="J260656" i="4"/>
  <c r="J260657" i="4"/>
  <c r="J260658" i="4"/>
  <c r="J260659" i="4"/>
  <c r="J260660" i="4"/>
  <c r="J260661" i="4"/>
  <c r="J260662" i="4"/>
  <c r="J260663" i="4"/>
  <c r="J260664" i="4"/>
  <c r="J260665" i="4"/>
  <c r="J260666" i="4"/>
  <c r="J260667" i="4"/>
  <c r="J260668" i="4"/>
  <c r="J260669" i="4"/>
  <c r="J260670" i="4"/>
  <c r="J260671" i="4"/>
  <c r="J260672" i="4"/>
  <c r="J260673" i="4"/>
  <c r="J260674" i="4"/>
  <c r="J260675" i="4"/>
  <c r="J260676" i="4"/>
  <c r="J260677" i="4"/>
  <c r="J260678" i="4"/>
  <c r="J260679" i="4"/>
  <c r="J260680" i="4"/>
  <c r="J260681" i="4"/>
  <c r="J260682" i="4"/>
  <c r="J260683" i="4"/>
  <c r="J260684" i="4"/>
  <c r="J260685" i="4"/>
  <c r="J260686" i="4"/>
  <c r="J260687" i="4"/>
  <c r="J260688" i="4"/>
  <c r="J260689" i="4"/>
  <c r="J260690" i="4"/>
  <c r="J260691" i="4"/>
  <c r="J260692" i="4"/>
  <c r="J260693" i="4"/>
  <c r="J260694" i="4"/>
  <c r="J260695" i="4"/>
  <c r="J260696" i="4"/>
  <c r="J260697" i="4"/>
  <c r="J260698" i="4"/>
  <c r="J260699" i="4"/>
  <c r="J260700" i="4"/>
  <c r="J260701" i="4"/>
  <c r="J260702" i="4"/>
  <c r="J260703" i="4"/>
  <c r="J260704" i="4"/>
  <c r="J260705" i="4"/>
  <c r="J260706" i="4"/>
  <c r="J260707" i="4"/>
  <c r="J260708" i="4"/>
  <c r="J260709" i="4"/>
  <c r="J260710" i="4"/>
  <c r="J260711" i="4"/>
  <c r="J260712" i="4"/>
  <c r="J260713" i="4"/>
  <c r="J260714" i="4"/>
  <c r="J260715" i="4"/>
  <c r="J260716" i="4"/>
  <c r="J260717" i="4"/>
  <c r="J260718" i="4"/>
  <c r="J260719" i="4"/>
  <c r="J260720" i="4"/>
  <c r="J260721" i="4"/>
  <c r="J260722" i="4"/>
  <c r="J260723" i="4"/>
  <c r="J260724" i="4"/>
  <c r="J260725" i="4"/>
  <c r="J260726" i="4"/>
  <c r="J260727" i="4"/>
  <c r="J260728" i="4"/>
  <c r="J260729" i="4"/>
  <c r="J260730" i="4"/>
  <c r="J260731" i="4"/>
  <c r="J260732" i="4"/>
  <c r="J260733" i="4"/>
  <c r="J260734" i="4"/>
  <c r="J260735" i="4"/>
  <c r="J260736" i="4"/>
  <c r="J260737" i="4"/>
  <c r="J260738" i="4"/>
  <c r="J260739" i="4"/>
  <c r="J260740" i="4"/>
  <c r="J260741" i="4"/>
  <c r="J260742" i="4"/>
  <c r="J260743" i="4"/>
  <c r="J260744" i="4"/>
  <c r="J260745" i="4"/>
  <c r="J260746" i="4"/>
  <c r="J260747" i="4"/>
  <c r="J260748" i="4"/>
  <c r="J260749" i="4"/>
  <c r="J260750" i="4"/>
  <c r="J260751" i="4"/>
  <c r="J260752" i="4"/>
  <c r="J260753" i="4"/>
  <c r="J260754" i="4"/>
  <c r="J260755" i="4"/>
  <c r="J260756" i="4"/>
  <c r="J260757" i="4"/>
  <c r="J260758" i="4"/>
  <c r="J260759" i="4"/>
  <c r="J260760" i="4"/>
  <c r="J260761" i="4"/>
  <c r="J260762" i="4"/>
  <c r="J260763" i="4"/>
  <c r="J260764" i="4"/>
  <c r="J260765" i="4"/>
  <c r="J260766" i="4"/>
  <c r="J260767" i="4"/>
  <c r="J260768" i="4"/>
  <c r="J260769" i="4"/>
  <c r="J260770" i="4"/>
  <c r="J260771" i="4"/>
  <c r="J260772" i="4"/>
  <c r="J260773" i="4"/>
  <c r="J260774" i="4"/>
  <c r="J260775" i="4"/>
  <c r="J260776" i="4"/>
  <c r="J260777" i="4"/>
  <c r="J260778" i="4"/>
  <c r="J260779" i="4"/>
  <c r="J260780" i="4"/>
  <c r="J260781" i="4"/>
  <c r="J260782" i="4"/>
  <c r="J260783" i="4"/>
  <c r="J260784" i="4"/>
  <c r="J260785" i="4"/>
  <c r="J260786" i="4"/>
  <c r="J260787" i="4"/>
  <c r="J260788" i="4"/>
  <c r="J260789" i="4"/>
  <c r="J260790" i="4"/>
  <c r="J260791" i="4"/>
  <c r="J260792" i="4"/>
  <c r="J260793" i="4"/>
  <c r="J260794" i="4"/>
  <c r="J260795" i="4"/>
  <c r="J260796" i="4"/>
  <c r="J260797" i="4"/>
  <c r="J260798" i="4"/>
  <c r="J260799" i="4"/>
  <c r="J260800" i="4"/>
  <c r="J260801" i="4"/>
  <c r="J260802" i="4"/>
  <c r="J260803" i="4"/>
  <c r="J260804" i="4"/>
  <c r="J260805" i="4"/>
  <c r="J260806" i="4"/>
  <c r="J260807" i="4"/>
  <c r="J260808" i="4"/>
  <c r="J260809" i="4"/>
  <c r="J260810" i="4"/>
  <c r="J260811" i="4"/>
  <c r="J260812" i="4"/>
  <c r="J260813" i="4"/>
  <c r="J260814" i="4"/>
  <c r="J260815" i="4"/>
  <c r="J260816" i="4"/>
  <c r="J260817" i="4"/>
  <c r="J260818" i="4"/>
  <c r="J260819" i="4"/>
  <c r="J260820" i="4"/>
  <c r="J260821" i="4"/>
  <c r="J260822" i="4"/>
  <c r="J260823" i="4"/>
  <c r="J260824" i="4"/>
  <c r="J260825" i="4"/>
  <c r="J260826" i="4"/>
  <c r="J260827" i="4"/>
  <c r="J260828" i="4"/>
  <c r="J260829" i="4"/>
  <c r="J260830" i="4"/>
  <c r="J260831" i="4"/>
  <c r="J260832" i="4"/>
  <c r="J260833" i="4"/>
  <c r="J260834" i="4"/>
  <c r="J260835" i="4"/>
  <c r="J260836" i="4"/>
  <c r="J260837" i="4"/>
  <c r="J260838" i="4"/>
  <c r="J260839" i="4"/>
  <c r="J260840" i="4"/>
  <c r="J260841" i="4"/>
  <c r="J260842" i="4"/>
  <c r="J260843" i="4"/>
  <c r="J260844" i="4"/>
  <c r="J260845" i="4"/>
  <c r="J260846" i="4"/>
  <c r="J260847" i="4"/>
  <c r="J260848" i="4"/>
  <c r="J260849" i="4"/>
  <c r="J260850" i="4"/>
  <c r="J260851" i="4"/>
  <c r="J260852" i="4"/>
  <c r="J260853" i="4"/>
  <c r="J260854" i="4"/>
  <c r="J260855" i="4"/>
  <c r="J260856" i="4"/>
  <c r="J260857" i="4"/>
  <c r="J260858" i="4"/>
  <c r="J260859" i="4"/>
  <c r="J260860" i="4"/>
  <c r="J260861" i="4"/>
  <c r="J260862" i="4"/>
  <c r="J260863" i="4"/>
  <c r="J260864" i="4"/>
  <c r="J260865" i="4"/>
  <c r="J260866" i="4"/>
  <c r="J260867" i="4"/>
  <c r="J260868" i="4"/>
  <c r="J260869" i="4"/>
  <c r="J260870" i="4"/>
  <c r="J260871" i="4"/>
  <c r="J260872" i="4"/>
  <c r="J260873" i="4"/>
  <c r="J260874" i="4"/>
  <c r="J260875" i="4"/>
  <c r="J260876" i="4"/>
  <c r="J260877" i="4"/>
  <c r="J260878" i="4"/>
  <c r="J260879" i="4"/>
  <c r="J260880" i="4"/>
  <c r="J260881" i="4"/>
  <c r="J260882" i="4"/>
  <c r="J260883" i="4"/>
  <c r="J260884" i="4"/>
  <c r="J260885" i="4"/>
  <c r="J260886" i="4"/>
  <c r="J260887" i="4"/>
  <c r="J260888" i="4"/>
  <c r="J260889" i="4"/>
  <c r="J260890" i="4"/>
  <c r="J260891" i="4"/>
  <c r="J260892" i="4"/>
  <c r="J260893" i="4"/>
  <c r="J260894" i="4"/>
  <c r="J260895" i="4"/>
  <c r="J260896" i="4"/>
  <c r="J260897" i="4"/>
  <c r="J260898" i="4"/>
  <c r="J260899" i="4"/>
  <c r="J260900" i="4"/>
  <c r="J260901" i="4"/>
  <c r="J260902" i="4"/>
  <c r="J260903" i="4"/>
  <c r="J260904" i="4"/>
  <c r="J260905" i="4"/>
  <c r="J260906" i="4"/>
  <c r="J260907" i="4"/>
  <c r="J260908" i="4"/>
  <c r="J260909" i="4"/>
  <c r="J260910" i="4"/>
  <c r="J260911" i="4"/>
  <c r="J260912" i="4"/>
  <c r="J260913" i="4"/>
  <c r="J260914" i="4"/>
  <c r="J260915" i="4"/>
  <c r="J260916" i="4"/>
  <c r="J260917" i="4"/>
  <c r="J260918" i="4"/>
  <c r="J260919" i="4"/>
  <c r="J260920" i="4"/>
  <c r="J260921" i="4"/>
  <c r="J260922" i="4"/>
  <c r="J260923" i="4"/>
  <c r="J260924" i="4"/>
  <c r="J260925" i="4"/>
  <c r="J260926" i="4"/>
  <c r="J260927" i="4"/>
  <c r="J260928" i="4"/>
  <c r="J260929" i="4"/>
  <c r="J260930" i="4"/>
  <c r="J260931" i="4"/>
  <c r="J260932" i="4"/>
  <c r="J260933" i="4"/>
  <c r="J260934" i="4"/>
  <c r="J260935" i="4"/>
  <c r="J260936" i="4"/>
  <c r="J260937" i="4"/>
  <c r="J260938" i="4"/>
  <c r="J260939" i="4"/>
  <c r="J260940" i="4"/>
  <c r="J260941" i="4"/>
  <c r="J260942" i="4"/>
  <c r="J260943" i="4"/>
  <c r="J260944" i="4"/>
  <c r="J260945" i="4"/>
  <c r="J260946" i="4"/>
  <c r="J260947" i="4"/>
  <c r="J260948" i="4"/>
  <c r="J260949" i="4"/>
  <c r="J260950" i="4"/>
  <c r="J260951" i="4"/>
  <c r="J260952" i="4"/>
  <c r="J260953" i="4"/>
  <c r="J260954" i="4"/>
  <c r="J260955" i="4"/>
  <c r="J260956" i="4"/>
  <c r="J260957" i="4"/>
  <c r="J260958" i="4"/>
  <c r="J260959" i="4"/>
  <c r="J260960" i="4"/>
  <c r="J260961" i="4"/>
  <c r="J260962" i="4"/>
  <c r="J260963" i="4"/>
  <c r="J260964" i="4"/>
  <c r="J260965" i="4"/>
  <c r="J260966" i="4"/>
  <c r="J260967" i="4"/>
  <c r="J260968" i="4"/>
  <c r="J260969" i="4"/>
  <c r="J260970" i="4"/>
  <c r="J260971" i="4"/>
  <c r="J260972" i="4"/>
  <c r="J260973" i="4"/>
  <c r="J260974" i="4"/>
  <c r="J260975" i="4"/>
  <c r="J260976" i="4"/>
  <c r="J260977" i="4"/>
  <c r="J260978" i="4"/>
  <c r="J260979" i="4"/>
  <c r="J260980" i="4"/>
  <c r="J260981" i="4"/>
  <c r="J260982" i="4"/>
  <c r="J260983" i="4"/>
  <c r="J260984" i="4"/>
  <c r="J260985" i="4"/>
  <c r="J260986" i="4"/>
  <c r="J260987" i="4"/>
  <c r="J260988" i="4"/>
  <c r="J260989" i="4"/>
  <c r="J260990" i="4"/>
  <c r="J260991" i="4"/>
  <c r="J260992" i="4"/>
  <c r="J260993" i="4"/>
  <c r="J260994" i="4"/>
  <c r="J260995" i="4"/>
  <c r="J260996" i="4"/>
  <c r="J260997" i="4"/>
  <c r="J260998" i="4"/>
  <c r="J260999" i="4"/>
  <c r="J261000" i="4"/>
  <c r="J261001" i="4"/>
  <c r="J261002" i="4"/>
  <c r="J261003" i="4"/>
  <c r="J261004" i="4"/>
  <c r="J261005" i="4"/>
  <c r="J261006" i="4"/>
  <c r="J261007" i="4"/>
  <c r="J261008" i="4"/>
  <c r="J261009" i="4"/>
  <c r="J261010" i="4"/>
  <c r="J261011" i="4"/>
  <c r="J261012" i="4"/>
  <c r="J261013" i="4"/>
  <c r="J261014" i="4"/>
  <c r="J261015" i="4"/>
  <c r="J261016" i="4"/>
  <c r="J261017" i="4"/>
  <c r="J261018" i="4"/>
  <c r="J261019" i="4"/>
  <c r="J261020" i="4"/>
  <c r="J261021" i="4"/>
  <c r="J261022" i="4"/>
  <c r="J261023" i="4"/>
  <c r="J261024" i="4"/>
  <c r="J261025" i="4"/>
  <c r="J261026" i="4"/>
  <c r="J261027" i="4"/>
  <c r="J261028" i="4"/>
  <c r="J261029" i="4"/>
  <c r="J261030" i="4"/>
  <c r="J261031" i="4"/>
  <c r="J261032" i="4"/>
  <c r="J261033" i="4"/>
  <c r="J261034" i="4"/>
  <c r="J261035" i="4"/>
  <c r="J261036" i="4"/>
  <c r="J261037" i="4"/>
  <c r="J261038" i="4"/>
  <c r="J261039" i="4"/>
  <c r="J261040" i="4"/>
  <c r="J261041" i="4"/>
  <c r="J261042" i="4"/>
  <c r="J261043" i="4"/>
  <c r="J261044" i="4"/>
  <c r="J261045" i="4"/>
  <c r="J261046" i="4"/>
  <c r="J261047" i="4"/>
  <c r="J261048" i="4"/>
  <c r="J261049" i="4"/>
  <c r="J261050" i="4"/>
  <c r="J261051" i="4"/>
  <c r="J261052" i="4"/>
  <c r="J261053" i="4"/>
  <c r="J261054" i="4"/>
  <c r="J261055" i="4"/>
  <c r="J261056" i="4"/>
  <c r="J261057" i="4"/>
  <c r="J261058" i="4"/>
  <c r="J261059" i="4"/>
  <c r="J261060" i="4"/>
  <c r="J261061" i="4"/>
  <c r="J261062" i="4"/>
  <c r="J261063" i="4"/>
  <c r="J261064" i="4"/>
  <c r="J261065" i="4"/>
  <c r="J261066" i="4"/>
  <c r="J261067" i="4"/>
  <c r="J261068" i="4"/>
  <c r="J261069" i="4"/>
  <c r="J261070" i="4"/>
  <c r="J261071" i="4"/>
  <c r="J261072" i="4"/>
  <c r="J261073" i="4"/>
  <c r="J261074" i="4"/>
  <c r="J261075" i="4"/>
  <c r="J261076" i="4"/>
  <c r="J261077" i="4"/>
  <c r="J261078" i="4"/>
  <c r="J261079" i="4"/>
  <c r="J261080" i="4"/>
  <c r="J261081" i="4"/>
  <c r="J261082" i="4"/>
  <c r="J261083" i="4"/>
  <c r="J261084" i="4"/>
  <c r="J261085" i="4"/>
  <c r="J261086" i="4"/>
  <c r="J261087" i="4"/>
  <c r="J261088" i="4"/>
  <c r="J261089" i="4"/>
  <c r="J261090" i="4"/>
  <c r="J261091" i="4"/>
  <c r="J261092" i="4"/>
  <c r="J261093" i="4"/>
  <c r="J261094" i="4"/>
  <c r="J261095" i="4"/>
  <c r="J261096" i="4"/>
  <c r="J261097" i="4"/>
  <c r="J261098" i="4"/>
  <c r="J261099" i="4"/>
  <c r="J261100" i="4"/>
  <c r="J261101" i="4"/>
  <c r="J261102" i="4"/>
  <c r="J261103" i="4"/>
  <c r="J261104" i="4"/>
  <c r="J261105" i="4"/>
  <c r="J261106" i="4"/>
  <c r="J261107" i="4"/>
  <c r="J261108" i="4"/>
  <c r="J261109" i="4"/>
  <c r="J261110" i="4"/>
  <c r="J261111" i="4"/>
  <c r="J261112" i="4"/>
  <c r="J261113" i="4"/>
  <c r="J261114" i="4"/>
  <c r="J261115" i="4"/>
  <c r="J261116" i="4"/>
  <c r="J261117" i="4"/>
  <c r="J261118" i="4"/>
  <c r="J261119" i="4"/>
  <c r="J261120" i="4"/>
  <c r="J261121" i="4"/>
  <c r="J261122" i="4"/>
  <c r="J261123" i="4"/>
  <c r="J261124" i="4"/>
  <c r="J261125" i="4"/>
  <c r="J261126" i="4"/>
  <c r="J261127" i="4"/>
  <c r="J261128" i="4"/>
  <c r="J261129" i="4"/>
  <c r="J261130" i="4"/>
  <c r="J261131" i="4"/>
  <c r="J261132" i="4"/>
  <c r="J261133" i="4"/>
  <c r="J261134" i="4"/>
  <c r="J261135" i="4"/>
  <c r="J261136" i="4"/>
  <c r="J261137" i="4"/>
  <c r="J261138" i="4"/>
  <c r="J261139" i="4"/>
  <c r="J261140" i="4"/>
  <c r="J261141" i="4"/>
  <c r="J261142" i="4"/>
  <c r="J261143" i="4"/>
  <c r="J261144" i="4"/>
  <c r="J261145" i="4"/>
  <c r="J261146" i="4"/>
  <c r="J261147" i="4"/>
  <c r="J261148" i="4"/>
  <c r="J261149" i="4"/>
  <c r="J261150" i="4"/>
  <c r="J261151" i="4"/>
  <c r="J261152" i="4"/>
  <c r="J261153" i="4"/>
  <c r="J261154" i="4"/>
  <c r="J261155" i="4"/>
  <c r="J261156" i="4"/>
  <c r="J261157" i="4"/>
  <c r="J261158" i="4"/>
  <c r="J261159" i="4"/>
  <c r="J261160" i="4"/>
  <c r="J261161" i="4"/>
  <c r="J261162" i="4"/>
  <c r="J261163" i="4"/>
  <c r="J261164" i="4"/>
  <c r="J261165" i="4"/>
  <c r="J261166" i="4"/>
  <c r="J261167" i="4"/>
  <c r="J261168" i="4"/>
  <c r="J261169" i="4"/>
  <c r="J261170" i="4"/>
  <c r="J261171" i="4"/>
  <c r="J261172" i="4"/>
  <c r="J261173" i="4"/>
  <c r="J261174" i="4"/>
  <c r="J261175" i="4"/>
  <c r="J261176" i="4"/>
  <c r="J261177" i="4"/>
  <c r="J261178" i="4"/>
  <c r="J261179" i="4"/>
  <c r="J261180" i="4"/>
  <c r="J261181" i="4"/>
  <c r="J261182" i="4"/>
  <c r="J261183" i="4"/>
  <c r="J261184" i="4"/>
  <c r="J261185" i="4"/>
  <c r="J261186" i="4"/>
  <c r="J261187" i="4"/>
  <c r="J261188" i="4"/>
  <c r="J261189" i="4"/>
  <c r="J261190" i="4"/>
  <c r="J261191" i="4"/>
  <c r="J261192" i="4"/>
  <c r="J261193" i="4"/>
  <c r="J261194" i="4"/>
  <c r="J261195" i="4"/>
  <c r="J261196" i="4"/>
  <c r="J261197" i="4"/>
  <c r="J261198" i="4"/>
  <c r="J261199" i="4"/>
  <c r="J261200" i="4"/>
  <c r="J261201" i="4"/>
  <c r="J261202" i="4"/>
  <c r="J261203" i="4"/>
  <c r="J261204" i="4"/>
  <c r="J261205" i="4"/>
  <c r="J261206" i="4"/>
  <c r="J261207" i="4"/>
  <c r="J261208" i="4"/>
  <c r="J261209" i="4"/>
  <c r="J261210" i="4"/>
  <c r="J261211" i="4"/>
  <c r="J261212" i="4"/>
  <c r="J261213" i="4"/>
  <c r="J261214" i="4"/>
  <c r="J261215" i="4"/>
  <c r="J261216" i="4"/>
  <c r="J261217" i="4"/>
  <c r="J261218" i="4"/>
  <c r="J261219" i="4"/>
  <c r="J261220" i="4"/>
  <c r="J261221" i="4"/>
  <c r="J261222" i="4"/>
  <c r="J261223" i="4"/>
  <c r="J261224" i="4"/>
  <c r="J261225" i="4"/>
  <c r="J261226" i="4"/>
  <c r="J261227" i="4"/>
  <c r="J261228" i="4"/>
  <c r="J261229" i="4"/>
  <c r="J261230" i="4"/>
  <c r="J261231" i="4"/>
  <c r="J261232" i="4"/>
  <c r="J261233" i="4"/>
  <c r="J261234" i="4"/>
  <c r="J261235" i="4"/>
  <c r="J261236" i="4"/>
  <c r="J261237" i="4"/>
  <c r="J261238" i="4"/>
  <c r="J261239" i="4"/>
  <c r="J261240" i="4"/>
  <c r="J261241" i="4"/>
  <c r="J261242" i="4"/>
  <c r="J261243" i="4"/>
  <c r="J261244" i="4"/>
  <c r="J261245" i="4"/>
  <c r="J261246" i="4"/>
  <c r="J261247" i="4"/>
  <c r="J261248" i="4"/>
  <c r="J261249" i="4"/>
  <c r="J261250" i="4"/>
  <c r="J261251" i="4"/>
  <c r="J261252" i="4"/>
  <c r="J261253" i="4"/>
  <c r="J261254" i="4"/>
  <c r="J261255" i="4"/>
  <c r="J261256" i="4"/>
  <c r="J261257" i="4"/>
  <c r="J261258" i="4"/>
  <c r="J261259" i="4"/>
  <c r="J261260" i="4"/>
  <c r="J261261" i="4"/>
  <c r="J261262" i="4"/>
  <c r="J261263" i="4"/>
  <c r="J261264" i="4"/>
  <c r="J261265" i="4"/>
  <c r="J261266" i="4"/>
  <c r="J261267" i="4"/>
  <c r="J261268" i="4"/>
  <c r="J261269" i="4"/>
  <c r="J261270" i="4"/>
  <c r="J261271" i="4"/>
  <c r="J261272" i="4"/>
  <c r="J261273" i="4"/>
  <c r="J261274" i="4"/>
  <c r="J261275" i="4"/>
  <c r="J261276" i="4"/>
  <c r="J261277" i="4"/>
  <c r="J261278" i="4"/>
  <c r="J261279" i="4"/>
  <c r="J261280" i="4"/>
  <c r="J261281" i="4"/>
  <c r="J261282" i="4"/>
  <c r="J261283" i="4"/>
  <c r="J261284" i="4"/>
  <c r="J261285" i="4"/>
  <c r="J261286" i="4"/>
  <c r="J261287" i="4"/>
  <c r="J261288" i="4"/>
  <c r="J261289" i="4"/>
  <c r="J261290" i="4"/>
  <c r="J261291" i="4"/>
  <c r="J261292" i="4"/>
  <c r="J261293" i="4"/>
  <c r="J261294" i="4"/>
  <c r="J261295" i="4"/>
  <c r="J261296" i="4"/>
  <c r="J261297" i="4"/>
  <c r="J261298" i="4"/>
  <c r="J261299" i="4"/>
  <c r="J261300" i="4"/>
  <c r="J261301" i="4"/>
  <c r="J261302" i="4"/>
  <c r="J261303" i="4"/>
  <c r="J261304" i="4"/>
  <c r="J261305" i="4"/>
  <c r="J261306" i="4"/>
  <c r="J261307" i="4"/>
  <c r="J261308" i="4"/>
  <c r="J261309" i="4"/>
  <c r="J261310" i="4"/>
  <c r="J261311" i="4"/>
  <c r="J261312" i="4"/>
  <c r="J261313" i="4"/>
  <c r="J261314" i="4"/>
  <c r="J261315" i="4"/>
  <c r="J261316" i="4"/>
  <c r="J261317" i="4"/>
  <c r="J261318" i="4"/>
  <c r="J261319" i="4"/>
  <c r="J261320" i="4"/>
  <c r="J261321" i="4"/>
  <c r="J261322" i="4"/>
  <c r="J261323" i="4"/>
  <c r="J261324" i="4"/>
  <c r="J261325" i="4"/>
  <c r="J261326" i="4"/>
  <c r="J261327" i="4"/>
  <c r="J261328" i="4"/>
  <c r="J261329" i="4"/>
  <c r="J261330" i="4"/>
  <c r="J261331" i="4"/>
  <c r="J261332" i="4"/>
  <c r="J261333" i="4"/>
  <c r="J261334" i="4"/>
  <c r="J261335" i="4"/>
  <c r="J261336" i="4"/>
  <c r="J261337" i="4"/>
  <c r="J261338" i="4"/>
  <c r="J261339" i="4"/>
  <c r="J261340" i="4"/>
  <c r="J261341" i="4"/>
  <c r="J261342" i="4"/>
  <c r="J261343" i="4"/>
  <c r="J261344" i="4"/>
  <c r="J261345" i="4"/>
  <c r="J261346" i="4"/>
  <c r="J261347" i="4"/>
  <c r="J261348" i="4"/>
  <c r="J261349" i="4"/>
  <c r="J261350" i="4"/>
  <c r="J261351" i="4"/>
  <c r="J261352" i="4"/>
  <c r="J261353" i="4"/>
  <c r="J261354" i="4"/>
  <c r="J261355" i="4"/>
  <c r="J261356" i="4"/>
  <c r="J261357" i="4"/>
  <c r="J261358" i="4"/>
  <c r="J261359" i="4"/>
  <c r="J261360" i="4"/>
  <c r="J261361" i="4"/>
  <c r="J261362" i="4"/>
  <c r="J261363" i="4"/>
  <c r="J261364" i="4"/>
  <c r="J261365" i="4"/>
  <c r="J261366" i="4"/>
  <c r="J261367" i="4"/>
  <c r="J261368" i="4"/>
  <c r="J261369" i="4"/>
  <c r="J261370" i="4"/>
  <c r="J261371" i="4"/>
  <c r="J261372" i="4"/>
  <c r="J261373" i="4"/>
  <c r="J261374" i="4"/>
  <c r="J261375" i="4"/>
  <c r="J261376" i="4"/>
  <c r="J261377" i="4"/>
  <c r="J261378" i="4"/>
  <c r="J261379" i="4"/>
  <c r="J261380" i="4"/>
  <c r="J261381" i="4"/>
  <c r="J261382" i="4"/>
  <c r="J261383" i="4"/>
  <c r="J261384" i="4"/>
  <c r="J261385" i="4"/>
  <c r="J261386" i="4"/>
  <c r="J261387" i="4"/>
  <c r="J261388" i="4"/>
  <c r="J261389" i="4"/>
  <c r="J261390" i="4"/>
  <c r="J261391" i="4"/>
  <c r="J261392" i="4"/>
  <c r="J261393" i="4"/>
  <c r="J261394" i="4"/>
  <c r="J261395" i="4"/>
  <c r="J261396" i="4"/>
  <c r="J261397" i="4"/>
  <c r="J261398" i="4"/>
  <c r="J261399" i="4"/>
  <c r="J261400" i="4"/>
  <c r="J261401" i="4"/>
  <c r="J261402" i="4"/>
  <c r="J261403" i="4"/>
  <c r="J261404" i="4"/>
  <c r="J261405" i="4"/>
  <c r="J261406" i="4"/>
  <c r="J261407" i="4"/>
  <c r="J261408" i="4"/>
  <c r="J261409" i="4"/>
  <c r="J261410" i="4"/>
  <c r="J261411" i="4"/>
  <c r="J261412" i="4"/>
  <c r="J261413" i="4"/>
  <c r="J261414" i="4"/>
  <c r="J261415" i="4"/>
  <c r="J261416" i="4"/>
  <c r="J261417" i="4"/>
  <c r="J261418" i="4"/>
  <c r="J261419" i="4"/>
  <c r="J261420" i="4"/>
  <c r="J261421" i="4"/>
  <c r="J261422" i="4"/>
  <c r="J261423" i="4"/>
  <c r="J261424" i="4"/>
  <c r="J261425" i="4"/>
  <c r="J261426" i="4"/>
  <c r="J261427" i="4"/>
  <c r="J261428" i="4"/>
  <c r="J261429" i="4"/>
  <c r="J261430" i="4"/>
  <c r="J261431" i="4"/>
  <c r="J261432" i="4"/>
  <c r="J261433" i="4"/>
  <c r="J261434" i="4"/>
  <c r="J261435" i="4"/>
  <c r="J261436" i="4"/>
  <c r="J261437" i="4"/>
  <c r="J261438" i="4"/>
  <c r="J261439" i="4"/>
  <c r="J261440" i="4"/>
  <c r="J261441" i="4"/>
  <c r="J261442" i="4"/>
  <c r="J261443" i="4"/>
  <c r="J261444" i="4"/>
  <c r="J261445" i="4"/>
  <c r="J261446" i="4"/>
  <c r="J261447" i="4"/>
  <c r="J261448" i="4"/>
  <c r="J261449" i="4"/>
  <c r="J261450" i="4"/>
  <c r="J261451" i="4"/>
  <c r="J261452" i="4"/>
  <c r="J261453" i="4"/>
  <c r="J261454" i="4"/>
  <c r="J261455" i="4"/>
  <c r="J261456" i="4"/>
  <c r="J261457" i="4"/>
  <c r="J261458" i="4"/>
  <c r="J261459" i="4"/>
  <c r="J261460" i="4"/>
  <c r="J261461" i="4"/>
  <c r="J261462" i="4"/>
  <c r="J261463" i="4"/>
  <c r="J261464" i="4"/>
  <c r="J261465" i="4"/>
  <c r="J261466" i="4"/>
  <c r="J261467" i="4"/>
  <c r="J261468" i="4"/>
  <c r="J261469" i="4"/>
  <c r="J261470" i="4"/>
  <c r="J261471" i="4"/>
  <c r="J261472" i="4"/>
  <c r="J261473" i="4"/>
  <c r="J261474" i="4"/>
  <c r="J261475" i="4"/>
  <c r="J261476" i="4"/>
  <c r="J261477" i="4"/>
  <c r="J261478" i="4"/>
  <c r="J261479" i="4"/>
  <c r="J261480" i="4"/>
  <c r="J261481" i="4"/>
  <c r="J261482" i="4"/>
  <c r="J261483" i="4"/>
  <c r="J261484" i="4"/>
  <c r="J261485" i="4"/>
  <c r="J261486" i="4"/>
  <c r="J261487" i="4"/>
  <c r="J261488" i="4"/>
  <c r="J261489" i="4"/>
  <c r="J261490" i="4"/>
  <c r="J261491" i="4"/>
  <c r="J261492" i="4"/>
  <c r="J261493" i="4"/>
  <c r="J261494" i="4"/>
  <c r="J261495" i="4"/>
  <c r="J261496" i="4"/>
  <c r="J261497" i="4"/>
  <c r="J261498" i="4"/>
  <c r="J261499" i="4"/>
  <c r="J261500" i="4"/>
  <c r="J261501" i="4"/>
  <c r="J261502" i="4"/>
  <c r="J261503" i="4"/>
  <c r="J261504" i="4"/>
  <c r="J261505" i="4"/>
  <c r="J261506" i="4"/>
  <c r="J261507" i="4"/>
  <c r="J261508" i="4"/>
  <c r="J261509" i="4"/>
  <c r="J261510" i="4"/>
  <c r="J261511" i="4"/>
  <c r="J261512" i="4"/>
  <c r="J261513" i="4"/>
  <c r="J261514" i="4"/>
  <c r="J261515" i="4"/>
  <c r="J261516" i="4"/>
  <c r="J261517" i="4"/>
  <c r="J261518" i="4"/>
  <c r="J261519" i="4"/>
  <c r="J261520" i="4"/>
  <c r="J261521" i="4"/>
  <c r="J261522" i="4"/>
  <c r="J261523" i="4"/>
  <c r="J261524" i="4"/>
  <c r="J261525" i="4"/>
  <c r="J261526" i="4"/>
  <c r="J261527" i="4"/>
  <c r="J261528" i="4"/>
  <c r="J261529" i="4"/>
  <c r="J261530" i="4"/>
  <c r="J261531" i="4"/>
  <c r="J261532" i="4"/>
  <c r="J261533" i="4"/>
  <c r="J261534" i="4"/>
  <c r="J261535" i="4"/>
  <c r="J261536" i="4"/>
  <c r="J261537" i="4"/>
  <c r="J261538" i="4"/>
  <c r="J261539" i="4"/>
  <c r="J261540" i="4"/>
  <c r="J261541" i="4"/>
  <c r="J261542" i="4"/>
  <c r="J261543" i="4"/>
  <c r="J261544" i="4"/>
  <c r="J261545" i="4"/>
  <c r="J261546" i="4"/>
  <c r="J261547" i="4"/>
  <c r="J261548" i="4"/>
  <c r="J261549" i="4"/>
  <c r="J261550" i="4"/>
  <c r="J261551" i="4"/>
  <c r="J261552" i="4"/>
  <c r="J261553" i="4"/>
  <c r="J261554" i="4"/>
  <c r="J261555" i="4"/>
  <c r="J261556" i="4"/>
  <c r="J261557" i="4"/>
  <c r="J261558" i="4"/>
  <c r="J261559" i="4"/>
  <c r="J261560" i="4"/>
  <c r="J261561" i="4"/>
  <c r="J261562" i="4"/>
  <c r="J261563" i="4"/>
  <c r="J261564" i="4"/>
  <c r="J261565" i="4"/>
  <c r="J261566" i="4"/>
  <c r="J261567" i="4"/>
  <c r="J261568" i="4"/>
  <c r="J261569" i="4"/>
  <c r="J261570" i="4"/>
  <c r="J261571" i="4"/>
  <c r="J261572" i="4"/>
  <c r="J261573" i="4"/>
  <c r="J261574" i="4"/>
  <c r="J261575" i="4"/>
  <c r="J261576" i="4"/>
  <c r="J261577" i="4"/>
  <c r="J261578" i="4"/>
  <c r="J261579" i="4"/>
  <c r="J261580" i="4"/>
  <c r="J261581" i="4"/>
  <c r="J261582" i="4"/>
  <c r="J261583" i="4"/>
  <c r="J261584" i="4"/>
  <c r="J261585" i="4"/>
  <c r="J261586" i="4"/>
  <c r="J261587" i="4"/>
  <c r="J261588" i="4"/>
  <c r="J261589" i="4"/>
  <c r="J261590" i="4"/>
  <c r="J261591" i="4"/>
  <c r="J261592" i="4"/>
  <c r="J261593" i="4"/>
  <c r="J261594" i="4"/>
  <c r="J261595" i="4"/>
  <c r="J261596" i="4"/>
  <c r="J261597" i="4"/>
  <c r="J261598" i="4"/>
  <c r="J261599" i="4"/>
  <c r="J261600" i="4"/>
  <c r="J261601" i="4"/>
  <c r="J261602" i="4"/>
  <c r="J261603" i="4"/>
  <c r="J261604" i="4"/>
  <c r="J261605" i="4"/>
  <c r="J261606" i="4"/>
  <c r="J261607" i="4"/>
  <c r="J261608" i="4"/>
  <c r="J261609" i="4"/>
  <c r="J261610" i="4"/>
  <c r="J261611" i="4"/>
  <c r="J261612" i="4"/>
  <c r="J261613" i="4"/>
  <c r="J261614" i="4"/>
  <c r="J261615" i="4"/>
  <c r="J261616" i="4"/>
  <c r="J261617" i="4"/>
  <c r="J261618" i="4"/>
  <c r="J261619" i="4"/>
  <c r="J261620" i="4"/>
  <c r="J261621" i="4"/>
  <c r="J261622" i="4"/>
  <c r="J261623" i="4"/>
  <c r="J261624" i="4"/>
  <c r="J261625" i="4"/>
  <c r="J261626" i="4"/>
  <c r="J261627" i="4"/>
  <c r="J261628" i="4"/>
  <c r="J261629" i="4"/>
  <c r="J261630" i="4"/>
  <c r="J261631" i="4"/>
  <c r="J261632" i="4"/>
  <c r="J261633" i="4"/>
  <c r="J261634" i="4"/>
  <c r="J261635" i="4"/>
  <c r="J261636" i="4"/>
  <c r="J261637" i="4"/>
  <c r="J261638" i="4"/>
  <c r="J261639" i="4"/>
  <c r="J261640" i="4"/>
  <c r="J261641" i="4"/>
  <c r="J261642" i="4"/>
  <c r="J261643" i="4"/>
  <c r="J261644" i="4"/>
  <c r="J261645" i="4"/>
  <c r="J261646" i="4"/>
  <c r="J261647" i="4"/>
  <c r="J261648" i="4"/>
  <c r="J261649" i="4"/>
  <c r="J261650" i="4"/>
  <c r="J261651" i="4"/>
  <c r="J261652" i="4"/>
  <c r="J261653" i="4"/>
  <c r="J261654" i="4"/>
  <c r="J261655" i="4"/>
  <c r="J261656" i="4"/>
  <c r="J261657" i="4"/>
  <c r="J261658" i="4"/>
  <c r="J261659" i="4"/>
  <c r="J261660" i="4"/>
  <c r="J261661" i="4"/>
  <c r="J261662" i="4"/>
  <c r="J261663" i="4"/>
  <c r="J261664" i="4"/>
  <c r="J261665" i="4"/>
  <c r="J261666" i="4"/>
  <c r="J261667" i="4"/>
  <c r="J261668" i="4"/>
  <c r="J261669" i="4"/>
  <c r="J261670" i="4"/>
  <c r="J261671" i="4"/>
  <c r="J261672" i="4"/>
  <c r="J261673" i="4"/>
  <c r="J261674" i="4"/>
  <c r="J261675" i="4"/>
  <c r="J261676" i="4"/>
  <c r="J261677" i="4"/>
  <c r="J261678" i="4"/>
  <c r="J261679" i="4"/>
  <c r="J261680" i="4"/>
  <c r="J261681" i="4"/>
  <c r="J261682" i="4"/>
  <c r="J261683" i="4"/>
  <c r="J261684" i="4"/>
  <c r="J261685" i="4"/>
  <c r="J261686" i="4"/>
  <c r="J261687" i="4"/>
  <c r="J261688" i="4"/>
  <c r="J261689" i="4"/>
  <c r="J261690" i="4"/>
  <c r="J261691" i="4"/>
  <c r="J261692" i="4"/>
  <c r="J261693" i="4"/>
  <c r="J261694" i="4"/>
  <c r="J261695" i="4"/>
  <c r="J261696" i="4"/>
  <c r="J261697" i="4"/>
  <c r="J261698" i="4"/>
  <c r="J261699" i="4"/>
  <c r="J261700" i="4"/>
  <c r="J261701" i="4"/>
  <c r="J261702" i="4"/>
  <c r="J261703" i="4"/>
  <c r="J261704" i="4"/>
  <c r="J261705" i="4"/>
  <c r="J261706" i="4"/>
  <c r="J261707" i="4"/>
  <c r="J261708" i="4"/>
  <c r="J261709" i="4"/>
  <c r="J261710" i="4"/>
  <c r="J261711" i="4"/>
  <c r="J261712" i="4"/>
  <c r="J261713" i="4"/>
  <c r="J261714" i="4"/>
  <c r="J261715" i="4"/>
  <c r="J261716" i="4"/>
  <c r="J261717" i="4"/>
  <c r="J261718" i="4"/>
  <c r="J261719" i="4"/>
  <c r="J261720" i="4"/>
  <c r="J261721" i="4"/>
  <c r="J261722" i="4"/>
  <c r="J261723" i="4"/>
  <c r="J261724" i="4"/>
  <c r="J261725" i="4"/>
  <c r="J261726" i="4"/>
  <c r="J261727" i="4"/>
  <c r="J261728" i="4"/>
  <c r="J261729" i="4"/>
  <c r="J261730" i="4"/>
  <c r="J261731" i="4"/>
  <c r="J261732" i="4"/>
  <c r="J261733" i="4"/>
  <c r="J261734" i="4"/>
  <c r="J261735" i="4"/>
  <c r="J261736" i="4"/>
  <c r="J261737" i="4"/>
  <c r="J261738" i="4"/>
  <c r="J261739" i="4"/>
  <c r="J261740" i="4"/>
  <c r="J261741" i="4"/>
  <c r="J261742" i="4"/>
  <c r="J261743" i="4"/>
  <c r="J261744" i="4"/>
  <c r="J261745" i="4"/>
  <c r="J261746" i="4"/>
  <c r="J261747" i="4"/>
  <c r="J261748" i="4"/>
  <c r="J261749" i="4"/>
  <c r="J261750" i="4"/>
  <c r="J261751" i="4"/>
  <c r="J261752" i="4"/>
  <c r="J261753" i="4"/>
  <c r="J261754" i="4"/>
  <c r="J261755" i="4"/>
  <c r="J261756" i="4"/>
  <c r="J261757" i="4"/>
  <c r="J261758" i="4"/>
  <c r="J261759" i="4"/>
  <c r="J261760" i="4"/>
  <c r="J261761" i="4"/>
  <c r="J261762" i="4"/>
  <c r="J261763" i="4"/>
  <c r="J261764" i="4"/>
  <c r="J261765" i="4"/>
  <c r="J261766" i="4"/>
  <c r="J261767" i="4"/>
  <c r="J261768" i="4"/>
  <c r="J261769" i="4"/>
  <c r="J261770" i="4"/>
  <c r="J261771" i="4"/>
  <c r="J261772" i="4"/>
  <c r="J261773" i="4"/>
  <c r="J261774" i="4"/>
  <c r="J261775" i="4"/>
  <c r="J261776" i="4"/>
  <c r="J261777" i="4"/>
  <c r="J261778" i="4"/>
  <c r="J261779" i="4"/>
  <c r="J261780" i="4"/>
  <c r="J261781" i="4"/>
  <c r="J261782" i="4"/>
  <c r="J261783" i="4"/>
  <c r="J261784" i="4"/>
  <c r="J261785" i="4"/>
  <c r="J261786" i="4"/>
  <c r="J261787" i="4"/>
  <c r="J261788" i="4"/>
  <c r="J261789" i="4"/>
  <c r="J261790" i="4"/>
  <c r="J261791" i="4"/>
  <c r="J261792" i="4"/>
  <c r="J261793" i="4"/>
  <c r="J261794" i="4"/>
  <c r="J261795" i="4"/>
  <c r="J261796" i="4"/>
  <c r="J261797" i="4"/>
  <c r="J261798" i="4"/>
  <c r="J261799" i="4"/>
  <c r="J261800" i="4"/>
  <c r="J261801" i="4"/>
  <c r="J261802" i="4"/>
  <c r="J261803" i="4"/>
  <c r="J261804" i="4"/>
  <c r="J261805" i="4"/>
  <c r="J261806" i="4"/>
  <c r="J261807" i="4"/>
  <c r="J261808" i="4"/>
  <c r="J261809" i="4"/>
  <c r="J261810" i="4"/>
  <c r="J261811" i="4"/>
  <c r="J261812" i="4"/>
  <c r="J261813" i="4"/>
  <c r="J261814" i="4"/>
  <c r="J261815" i="4"/>
  <c r="J261816" i="4"/>
  <c r="J261817" i="4"/>
  <c r="J261818" i="4"/>
  <c r="J261819" i="4"/>
  <c r="J261820" i="4"/>
  <c r="J261821" i="4"/>
  <c r="J261822" i="4"/>
  <c r="J261823" i="4"/>
  <c r="J261824" i="4"/>
  <c r="J261825" i="4"/>
  <c r="J261826" i="4"/>
  <c r="J261827" i="4"/>
  <c r="J261828" i="4"/>
  <c r="J261829" i="4"/>
  <c r="J261830" i="4"/>
  <c r="J261831" i="4"/>
  <c r="J261832" i="4"/>
  <c r="J261833" i="4"/>
  <c r="J261834" i="4"/>
  <c r="J261835" i="4"/>
  <c r="J261836" i="4"/>
  <c r="J261837" i="4"/>
  <c r="J261838" i="4"/>
  <c r="J261839" i="4"/>
  <c r="J261840" i="4"/>
  <c r="J261841" i="4"/>
  <c r="J261842" i="4"/>
  <c r="J261843" i="4"/>
  <c r="J261844" i="4"/>
  <c r="J261845" i="4"/>
  <c r="J261846" i="4"/>
  <c r="J261847" i="4"/>
  <c r="J261848" i="4"/>
  <c r="J261849" i="4"/>
  <c r="J261850" i="4"/>
  <c r="J261851" i="4"/>
  <c r="J261852" i="4"/>
  <c r="J261853" i="4"/>
  <c r="J261854" i="4"/>
  <c r="J261855" i="4"/>
  <c r="J261856" i="4"/>
  <c r="J261857" i="4"/>
  <c r="J261858" i="4"/>
  <c r="J261859" i="4"/>
  <c r="J261860" i="4"/>
  <c r="J261861" i="4"/>
  <c r="J261862" i="4"/>
  <c r="J261863" i="4"/>
  <c r="J261864" i="4"/>
  <c r="J261865" i="4"/>
  <c r="J261866" i="4"/>
  <c r="J261867" i="4"/>
  <c r="J261868" i="4"/>
  <c r="J261869" i="4"/>
  <c r="J261870" i="4"/>
  <c r="J261871" i="4"/>
  <c r="J261872" i="4"/>
  <c r="J261873" i="4"/>
  <c r="J261874" i="4"/>
  <c r="J261875" i="4"/>
  <c r="J261876" i="4"/>
  <c r="J261877" i="4"/>
  <c r="J261878" i="4"/>
  <c r="J261879" i="4"/>
  <c r="J261880" i="4"/>
  <c r="J261881" i="4"/>
  <c r="J261882" i="4"/>
  <c r="J261883" i="4"/>
  <c r="J261884" i="4"/>
  <c r="J261885" i="4"/>
  <c r="J261886" i="4"/>
  <c r="J261887" i="4"/>
  <c r="J261888" i="4"/>
  <c r="J261889" i="4"/>
  <c r="J261890" i="4"/>
  <c r="J261891" i="4"/>
  <c r="J261892" i="4"/>
  <c r="J261893" i="4"/>
  <c r="J261894" i="4"/>
  <c r="J261895" i="4"/>
  <c r="J261896" i="4"/>
  <c r="J261897" i="4"/>
  <c r="J261898" i="4"/>
  <c r="J261899" i="4"/>
  <c r="J261900" i="4"/>
  <c r="J261901" i="4"/>
  <c r="J261902" i="4"/>
  <c r="J261903" i="4"/>
  <c r="J261904" i="4"/>
  <c r="J261905" i="4"/>
  <c r="J261906" i="4"/>
  <c r="J261907" i="4"/>
  <c r="J261908" i="4"/>
  <c r="J261909" i="4"/>
  <c r="J261910" i="4"/>
  <c r="J261911" i="4"/>
  <c r="J261912" i="4"/>
  <c r="J261913" i="4"/>
  <c r="J261914" i="4"/>
  <c r="J261915" i="4"/>
  <c r="J261916" i="4"/>
  <c r="J261917" i="4"/>
  <c r="J261918" i="4"/>
  <c r="J261919" i="4"/>
  <c r="J261920" i="4"/>
  <c r="J261921" i="4"/>
  <c r="J261922" i="4"/>
  <c r="J261923" i="4"/>
  <c r="J261924" i="4"/>
  <c r="J261925" i="4"/>
  <c r="J261926" i="4"/>
  <c r="J261927" i="4"/>
  <c r="J261928" i="4"/>
  <c r="J261929" i="4"/>
  <c r="J261930" i="4"/>
  <c r="J261931" i="4"/>
  <c r="J261932" i="4"/>
  <c r="J261933" i="4"/>
  <c r="J261934" i="4"/>
  <c r="J261935" i="4"/>
  <c r="J261936" i="4"/>
  <c r="J261937" i="4"/>
  <c r="J261938" i="4"/>
  <c r="J261939" i="4"/>
  <c r="J261940" i="4"/>
  <c r="J261941" i="4"/>
  <c r="J261942" i="4"/>
  <c r="J261943" i="4"/>
  <c r="J261944" i="4"/>
  <c r="J261945" i="4"/>
  <c r="J261946" i="4"/>
  <c r="J261947" i="4"/>
  <c r="J261948" i="4"/>
  <c r="J261949" i="4"/>
  <c r="J261950" i="4"/>
  <c r="J261951" i="4"/>
  <c r="J261952" i="4"/>
  <c r="J261953" i="4"/>
  <c r="J261954" i="4"/>
  <c r="J261955" i="4"/>
  <c r="J261956" i="4"/>
  <c r="J261957" i="4"/>
  <c r="J261958" i="4"/>
  <c r="J261959" i="4"/>
  <c r="J261960" i="4"/>
  <c r="J261961" i="4"/>
  <c r="J261962" i="4"/>
  <c r="J261963" i="4"/>
  <c r="J261964" i="4"/>
  <c r="J261965" i="4"/>
  <c r="J261966" i="4"/>
  <c r="J261967" i="4"/>
  <c r="J261968" i="4"/>
  <c r="J261969" i="4"/>
  <c r="J261970" i="4"/>
  <c r="J261971" i="4"/>
  <c r="J261972" i="4"/>
  <c r="J261973" i="4"/>
  <c r="J261974" i="4"/>
  <c r="J261975" i="4"/>
  <c r="J261976" i="4"/>
  <c r="J261977" i="4"/>
  <c r="J261978" i="4"/>
  <c r="J261979" i="4"/>
  <c r="J261980" i="4"/>
  <c r="J261981" i="4"/>
  <c r="J261982" i="4"/>
  <c r="J261983" i="4"/>
  <c r="J261984" i="4"/>
  <c r="J261985" i="4"/>
  <c r="J261986" i="4"/>
  <c r="J261987" i="4"/>
  <c r="J261988" i="4"/>
  <c r="J261989" i="4"/>
  <c r="J261990" i="4"/>
  <c r="J261991" i="4"/>
  <c r="J261992" i="4"/>
  <c r="J261993" i="4"/>
  <c r="J261994" i="4"/>
  <c r="J261995" i="4"/>
  <c r="J261996" i="4"/>
  <c r="J261997" i="4"/>
  <c r="J261998" i="4"/>
  <c r="J261999" i="4"/>
  <c r="J262000" i="4"/>
  <c r="J262001" i="4"/>
  <c r="J262002" i="4"/>
  <c r="J262003" i="4"/>
  <c r="J262004" i="4"/>
  <c r="J262005" i="4"/>
  <c r="J262006" i="4"/>
  <c r="J262007" i="4"/>
  <c r="J262008" i="4"/>
  <c r="J262009" i="4"/>
  <c r="J262010" i="4"/>
  <c r="J262011" i="4"/>
  <c r="J262012" i="4"/>
  <c r="J262013" i="4"/>
  <c r="J262014" i="4"/>
  <c r="J262015" i="4"/>
  <c r="J262016" i="4"/>
  <c r="J262017" i="4"/>
  <c r="J262018" i="4"/>
  <c r="J262019" i="4"/>
  <c r="J262020" i="4"/>
  <c r="J262021" i="4"/>
  <c r="J262022" i="4"/>
  <c r="J262023" i="4"/>
  <c r="J262024" i="4"/>
  <c r="J262025" i="4"/>
  <c r="J262026" i="4"/>
  <c r="J262027" i="4"/>
  <c r="J262028" i="4"/>
  <c r="J262029" i="4"/>
  <c r="J262030" i="4"/>
  <c r="J262031" i="4"/>
  <c r="J262032" i="4"/>
  <c r="J262033" i="4"/>
  <c r="J262034" i="4"/>
  <c r="J262035" i="4"/>
  <c r="J262036" i="4"/>
  <c r="J262037" i="4"/>
  <c r="J262038" i="4"/>
  <c r="J262039" i="4"/>
  <c r="J262040" i="4"/>
  <c r="J262041" i="4"/>
  <c r="J262042" i="4"/>
  <c r="J262043" i="4"/>
  <c r="J262044" i="4"/>
  <c r="J262045" i="4"/>
  <c r="J262046" i="4"/>
  <c r="J262047" i="4"/>
  <c r="J262048" i="4"/>
  <c r="J262049" i="4"/>
  <c r="J262050" i="4"/>
  <c r="J262051" i="4"/>
  <c r="J262052" i="4"/>
  <c r="J262053" i="4"/>
  <c r="J262054" i="4"/>
  <c r="J262055" i="4"/>
  <c r="J262056" i="4"/>
  <c r="J262057" i="4"/>
  <c r="J262058" i="4"/>
  <c r="J262059" i="4"/>
  <c r="J262060" i="4"/>
  <c r="J262061" i="4"/>
  <c r="J262062" i="4"/>
  <c r="J262063" i="4"/>
  <c r="J262064" i="4"/>
  <c r="J262065" i="4"/>
  <c r="J262066" i="4"/>
  <c r="J262067" i="4"/>
  <c r="J262068" i="4"/>
  <c r="J262069" i="4"/>
  <c r="J262070" i="4"/>
  <c r="J262071" i="4"/>
  <c r="J262072" i="4"/>
  <c r="J262073" i="4"/>
  <c r="J262074" i="4"/>
  <c r="J262075" i="4"/>
  <c r="J262076" i="4"/>
  <c r="J262077" i="4"/>
  <c r="J262078" i="4"/>
  <c r="J262079" i="4"/>
  <c r="J262080" i="4"/>
  <c r="J262081" i="4"/>
  <c r="J262082" i="4"/>
  <c r="J262083" i="4"/>
  <c r="J262084" i="4"/>
  <c r="J262085" i="4"/>
  <c r="J262086" i="4"/>
  <c r="J262087" i="4"/>
  <c r="J262088" i="4"/>
  <c r="J262089" i="4"/>
  <c r="J262090" i="4"/>
  <c r="J262091" i="4"/>
  <c r="J262092" i="4"/>
  <c r="J262093" i="4"/>
  <c r="J262094" i="4"/>
  <c r="J262095" i="4"/>
  <c r="J262096" i="4"/>
  <c r="J262097" i="4"/>
  <c r="J262098" i="4"/>
  <c r="J262099" i="4"/>
  <c r="J262100" i="4"/>
  <c r="J262101" i="4"/>
  <c r="J262102" i="4"/>
  <c r="J262103" i="4"/>
  <c r="J262104" i="4"/>
  <c r="J262105" i="4"/>
  <c r="J262106" i="4"/>
  <c r="J262107" i="4"/>
  <c r="J262108" i="4"/>
  <c r="J262109" i="4"/>
  <c r="J262110" i="4"/>
  <c r="J262111" i="4"/>
  <c r="J262112" i="4"/>
  <c r="J262113" i="4"/>
  <c r="J262114" i="4"/>
  <c r="J262115" i="4"/>
  <c r="J262116" i="4"/>
  <c r="J262117" i="4"/>
  <c r="J262118" i="4"/>
  <c r="J262119" i="4"/>
  <c r="J262120" i="4"/>
  <c r="J262121" i="4"/>
  <c r="J262122" i="4"/>
  <c r="J262123" i="4"/>
  <c r="J262124" i="4"/>
  <c r="J262125" i="4"/>
  <c r="J262126" i="4"/>
  <c r="J262127" i="4"/>
  <c r="J262128" i="4"/>
  <c r="J262129" i="4"/>
  <c r="J262130" i="4"/>
  <c r="J262131" i="4"/>
  <c r="J262132" i="4"/>
  <c r="J262133" i="4"/>
  <c r="J262134" i="4"/>
  <c r="J262135" i="4"/>
  <c r="J262136" i="4"/>
  <c r="J262137" i="4"/>
  <c r="J262138" i="4"/>
  <c r="J262139" i="4"/>
  <c r="J262140" i="4"/>
  <c r="J262141" i="4"/>
  <c r="J262142" i="4"/>
  <c r="J262143" i="4"/>
  <c r="J262144" i="4"/>
  <c r="J262145" i="4"/>
  <c r="J262146" i="4"/>
  <c r="J262147" i="4"/>
  <c r="J262148" i="4"/>
  <c r="J262149" i="4"/>
  <c r="J262150" i="4"/>
  <c r="J262151" i="4"/>
  <c r="J262152" i="4"/>
  <c r="J262153" i="4"/>
  <c r="J262154" i="4"/>
  <c r="J262155" i="4"/>
  <c r="J262156" i="4"/>
  <c r="J262157" i="4"/>
  <c r="J262158" i="4"/>
  <c r="J262159" i="4"/>
  <c r="J262160" i="4"/>
  <c r="J262161" i="4"/>
  <c r="J262162" i="4"/>
  <c r="J262163" i="4"/>
  <c r="J262164" i="4"/>
  <c r="J262165" i="4"/>
  <c r="J262166" i="4"/>
  <c r="J262167" i="4"/>
  <c r="J262168" i="4"/>
  <c r="J262169" i="4"/>
  <c r="J262170" i="4"/>
  <c r="J262171" i="4"/>
  <c r="J262172" i="4"/>
  <c r="J262173" i="4"/>
  <c r="J262174" i="4"/>
  <c r="J262175" i="4"/>
  <c r="J262176" i="4"/>
  <c r="J262177" i="4"/>
  <c r="J262178" i="4"/>
  <c r="J262179" i="4"/>
  <c r="J262180" i="4"/>
  <c r="J262181" i="4"/>
  <c r="J262182" i="4"/>
  <c r="J262183" i="4"/>
  <c r="J262184" i="4"/>
  <c r="J262185" i="4"/>
  <c r="J262186" i="4"/>
  <c r="J262187" i="4"/>
  <c r="J262188" i="4"/>
  <c r="J262189" i="4"/>
  <c r="J262190" i="4"/>
  <c r="J262191" i="4"/>
  <c r="J262192" i="4"/>
  <c r="J262193" i="4"/>
  <c r="J262194" i="4"/>
  <c r="J262195" i="4"/>
  <c r="J262196" i="4"/>
  <c r="J262197" i="4"/>
  <c r="J262198" i="4"/>
  <c r="J262199" i="4"/>
  <c r="J262200" i="4"/>
  <c r="J262201" i="4"/>
  <c r="J262202" i="4"/>
  <c r="J262203" i="4"/>
  <c r="J262204" i="4"/>
  <c r="J262205" i="4"/>
  <c r="J262206" i="4"/>
  <c r="J262207" i="4"/>
  <c r="J262208" i="4"/>
  <c r="J262209" i="4"/>
  <c r="J262210" i="4"/>
  <c r="J262211" i="4"/>
  <c r="J262212" i="4"/>
  <c r="J262213" i="4"/>
  <c r="J262214" i="4"/>
  <c r="J262215" i="4"/>
  <c r="J262216" i="4"/>
  <c r="J262217" i="4"/>
  <c r="J262218" i="4"/>
  <c r="J262219" i="4"/>
  <c r="J262220" i="4"/>
  <c r="J262221" i="4"/>
  <c r="J262222" i="4"/>
  <c r="J262223" i="4"/>
  <c r="J262224" i="4"/>
  <c r="J262225" i="4"/>
  <c r="J262226" i="4"/>
  <c r="J262227" i="4"/>
  <c r="J262228" i="4"/>
  <c r="J262229" i="4"/>
  <c r="J262230" i="4"/>
  <c r="J262231" i="4"/>
  <c r="J262232" i="4"/>
  <c r="J262233" i="4"/>
  <c r="J262234" i="4"/>
  <c r="J262235" i="4"/>
  <c r="J262236" i="4"/>
  <c r="J262237" i="4"/>
  <c r="J262238" i="4"/>
  <c r="J262239" i="4"/>
  <c r="J262240" i="4"/>
  <c r="J262241" i="4"/>
  <c r="J262242" i="4"/>
  <c r="J262243" i="4"/>
  <c r="J262244" i="4"/>
  <c r="J262245" i="4"/>
  <c r="J262246" i="4"/>
  <c r="J262247" i="4"/>
  <c r="J262248" i="4"/>
  <c r="J262249" i="4"/>
  <c r="J262250" i="4"/>
  <c r="J262251" i="4"/>
  <c r="J262252" i="4"/>
  <c r="J262253" i="4"/>
  <c r="J262254" i="4"/>
  <c r="J262255" i="4"/>
  <c r="J262256" i="4"/>
  <c r="J262257" i="4"/>
  <c r="J262258" i="4"/>
  <c r="J262259" i="4"/>
  <c r="J262260" i="4"/>
  <c r="J262261" i="4"/>
  <c r="J262262" i="4"/>
  <c r="J262263" i="4"/>
  <c r="J262264" i="4"/>
  <c r="J262265" i="4"/>
  <c r="J262266" i="4"/>
  <c r="J262267" i="4"/>
  <c r="J262268" i="4"/>
  <c r="J262269" i="4"/>
  <c r="J262270" i="4"/>
  <c r="J262271" i="4"/>
  <c r="J262272" i="4"/>
  <c r="J262273" i="4"/>
  <c r="J262274" i="4"/>
  <c r="J262275" i="4"/>
  <c r="J262276" i="4"/>
  <c r="J262277" i="4"/>
  <c r="J262278" i="4"/>
  <c r="J262279" i="4"/>
  <c r="J262280" i="4"/>
  <c r="J262281" i="4"/>
  <c r="J262282" i="4"/>
  <c r="J262283" i="4"/>
  <c r="J262284" i="4"/>
  <c r="J262285" i="4"/>
  <c r="J262286" i="4"/>
  <c r="J262287" i="4"/>
  <c r="J262288" i="4"/>
  <c r="J262289" i="4"/>
  <c r="J262290" i="4"/>
  <c r="J262291" i="4"/>
  <c r="J262292" i="4"/>
  <c r="J262293" i="4"/>
  <c r="J262294" i="4"/>
  <c r="J262295" i="4"/>
  <c r="J262296" i="4"/>
  <c r="J262297" i="4"/>
  <c r="J262298" i="4"/>
  <c r="J262299" i="4"/>
  <c r="J262300" i="4"/>
  <c r="J262301" i="4"/>
  <c r="J262302" i="4"/>
  <c r="J262303" i="4"/>
  <c r="J262304" i="4"/>
  <c r="J262305" i="4"/>
  <c r="J262306" i="4"/>
  <c r="J262307" i="4"/>
  <c r="J262308" i="4"/>
  <c r="J262309" i="4"/>
  <c r="J262310" i="4"/>
  <c r="J262311" i="4"/>
  <c r="J262312" i="4"/>
  <c r="J262313" i="4"/>
  <c r="J262314" i="4"/>
  <c r="J262315" i="4"/>
  <c r="J262316" i="4"/>
  <c r="J262317" i="4"/>
  <c r="J262318" i="4"/>
  <c r="J262319" i="4"/>
  <c r="J262320" i="4"/>
  <c r="J262321" i="4"/>
  <c r="J262322" i="4"/>
  <c r="J262323" i="4"/>
  <c r="J262324" i="4"/>
  <c r="J262325" i="4"/>
  <c r="J262326" i="4"/>
  <c r="J262327" i="4"/>
  <c r="J262328" i="4"/>
  <c r="J262329" i="4"/>
  <c r="J262330" i="4"/>
  <c r="J262331" i="4"/>
  <c r="J262332" i="4"/>
  <c r="J262333" i="4"/>
  <c r="J262334" i="4"/>
  <c r="J262335" i="4"/>
  <c r="J262336" i="4"/>
  <c r="J262337" i="4"/>
  <c r="J262338" i="4"/>
  <c r="J262339" i="4"/>
  <c r="J262340" i="4"/>
  <c r="J262341" i="4"/>
  <c r="J262342" i="4"/>
  <c r="J262343" i="4"/>
  <c r="J262344" i="4"/>
  <c r="J262345" i="4"/>
  <c r="J262346" i="4"/>
  <c r="J262347" i="4"/>
  <c r="J262348" i="4"/>
  <c r="J262349" i="4"/>
  <c r="J262350" i="4"/>
  <c r="J262351" i="4"/>
  <c r="J262352" i="4"/>
  <c r="J262353" i="4"/>
  <c r="J262354" i="4"/>
  <c r="J262355" i="4"/>
  <c r="J262356" i="4"/>
  <c r="J262357" i="4"/>
  <c r="J262358" i="4"/>
  <c r="J262359" i="4"/>
  <c r="J262360" i="4"/>
  <c r="J262361" i="4"/>
  <c r="J262362" i="4"/>
  <c r="J262363" i="4"/>
  <c r="J262364" i="4"/>
  <c r="J262365" i="4"/>
  <c r="J262366" i="4"/>
  <c r="J262367" i="4"/>
  <c r="J262368" i="4"/>
  <c r="J262369" i="4"/>
  <c r="J262370" i="4"/>
  <c r="J262371" i="4"/>
  <c r="J262372" i="4"/>
  <c r="J262373" i="4"/>
  <c r="J262374" i="4"/>
  <c r="J262375" i="4"/>
  <c r="J262376" i="4"/>
  <c r="J262377" i="4"/>
  <c r="J262378" i="4"/>
  <c r="J262379" i="4"/>
  <c r="J262380" i="4"/>
  <c r="J262381" i="4"/>
  <c r="J262382" i="4"/>
  <c r="J262383" i="4"/>
  <c r="J262384" i="4"/>
  <c r="J262385" i="4"/>
  <c r="J262386" i="4"/>
  <c r="J262387" i="4"/>
  <c r="J262388" i="4"/>
  <c r="J262389" i="4"/>
  <c r="J262390" i="4"/>
  <c r="J262391" i="4"/>
  <c r="J262392" i="4"/>
  <c r="J262393" i="4"/>
  <c r="J262394" i="4"/>
  <c r="J262395" i="4"/>
  <c r="J262396" i="4"/>
  <c r="J262397" i="4"/>
  <c r="J262398" i="4"/>
  <c r="J262399" i="4"/>
  <c r="J262400" i="4"/>
  <c r="J262401" i="4"/>
  <c r="J262402" i="4"/>
  <c r="J262403" i="4"/>
  <c r="J262404" i="4"/>
  <c r="J262405" i="4"/>
  <c r="J262406" i="4"/>
  <c r="J262407" i="4"/>
  <c r="J262408" i="4"/>
  <c r="J262409" i="4"/>
  <c r="J262410" i="4"/>
  <c r="J262411" i="4"/>
  <c r="J262412" i="4"/>
  <c r="J262413" i="4"/>
  <c r="J262414" i="4"/>
  <c r="J262415" i="4"/>
  <c r="J262416" i="4"/>
  <c r="J262417" i="4"/>
  <c r="J262418" i="4"/>
  <c r="J262419" i="4"/>
  <c r="J262420" i="4"/>
  <c r="J262421" i="4"/>
  <c r="J262422" i="4"/>
  <c r="J262423" i="4"/>
  <c r="J262424" i="4"/>
  <c r="J262425" i="4"/>
  <c r="J262426" i="4"/>
  <c r="J262427" i="4"/>
  <c r="J262428" i="4"/>
  <c r="J262429" i="4"/>
  <c r="J262430" i="4"/>
  <c r="J262431" i="4"/>
  <c r="J262432" i="4"/>
  <c r="J262433" i="4"/>
  <c r="J262434" i="4"/>
  <c r="J262435" i="4"/>
  <c r="J262436" i="4"/>
  <c r="J262437" i="4"/>
  <c r="J262438" i="4"/>
  <c r="J262439" i="4"/>
  <c r="J262440" i="4"/>
  <c r="J262441" i="4"/>
  <c r="J262442" i="4"/>
  <c r="J262443" i="4"/>
  <c r="J262444" i="4"/>
  <c r="J262445" i="4"/>
  <c r="J262446" i="4"/>
  <c r="J262447" i="4"/>
  <c r="J262448" i="4"/>
  <c r="J262449" i="4"/>
  <c r="J262450" i="4"/>
  <c r="J262451" i="4"/>
  <c r="J262452" i="4"/>
  <c r="J262453" i="4"/>
  <c r="J262454" i="4"/>
  <c r="J262455" i="4"/>
  <c r="J262456" i="4"/>
  <c r="J262457" i="4"/>
  <c r="J262458" i="4"/>
  <c r="J262459" i="4"/>
  <c r="J262460" i="4"/>
  <c r="J262461" i="4"/>
  <c r="J262462" i="4"/>
  <c r="J262463" i="4"/>
  <c r="J262464" i="4"/>
  <c r="J262465" i="4"/>
  <c r="J262466" i="4"/>
  <c r="J262467" i="4"/>
  <c r="J262468" i="4"/>
  <c r="J262469" i="4"/>
  <c r="J262470" i="4"/>
  <c r="J262471" i="4"/>
  <c r="J262472" i="4"/>
  <c r="J262473" i="4"/>
  <c r="J262474" i="4"/>
  <c r="J262475" i="4"/>
  <c r="J262476" i="4"/>
  <c r="J262477" i="4"/>
  <c r="J262478" i="4"/>
  <c r="J262479" i="4"/>
  <c r="J262480" i="4"/>
  <c r="J262481" i="4"/>
  <c r="J262482" i="4"/>
  <c r="J262483" i="4"/>
  <c r="J262484" i="4"/>
  <c r="J262485" i="4"/>
  <c r="J262486" i="4"/>
  <c r="J262487" i="4"/>
  <c r="J262488" i="4"/>
  <c r="J262489" i="4"/>
  <c r="J262490" i="4"/>
  <c r="J262491" i="4"/>
  <c r="J262492" i="4"/>
  <c r="J262493" i="4"/>
  <c r="J262494" i="4"/>
  <c r="J262495" i="4"/>
  <c r="J262496" i="4"/>
  <c r="J262497" i="4"/>
  <c r="J262498" i="4"/>
  <c r="J262499" i="4"/>
  <c r="J262500" i="4"/>
  <c r="J262501" i="4"/>
  <c r="J262502" i="4"/>
  <c r="J262503" i="4"/>
  <c r="J262504" i="4"/>
  <c r="J262505" i="4"/>
  <c r="J262506" i="4"/>
  <c r="J262507" i="4"/>
  <c r="J262508" i="4"/>
  <c r="J262509" i="4"/>
  <c r="J262510" i="4"/>
  <c r="J262511" i="4"/>
  <c r="J262512" i="4"/>
  <c r="J262513" i="4"/>
  <c r="J262514" i="4"/>
  <c r="J262515" i="4"/>
  <c r="J262516" i="4"/>
  <c r="J262517" i="4"/>
  <c r="J262518" i="4"/>
  <c r="J262519" i="4"/>
  <c r="J262520" i="4"/>
  <c r="J262521" i="4"/>
  <c r="J262522" i="4"/>
  <c r="J262523" i="4"/>
  <c r="J262524" i="4"/>
  <c r="J262525" i="4"/>
  <c r="J262526" i="4"/>
  <c r="J262527" i="4"/>
  <c r="J262528" i="4"/>
  <c r="J262529" i="4"/>
  <c r="J262530" i="4"/>
  <c r="J262531" i="4"/>
  <c r="J262532" i="4"/>
  <c r="J262533" i="4"/>
  <c r="J262534" i="4"/>
  <c r="J262535" i="4"/>
  <c r="J262536" i="4"/>
  <c r="J262537" i="4"/>
  <c r="J262538" i="4"/>
  <c r="J262539" i="4"/>
  <c r="J262540" i="4"/>
  <c r="J262541" i="4"/>
  <c r="J262542" i="4"/>
  <c r="J262543" i="4"/>
  <c r="J262544" i="4"/>
  <c r="J262545" i="4"/>
  <c r="J262546" i="4"/>
  <c r="J262547" i="4"/>
  <c r="J262548" i="4"/>
  <c r="J262549" i="4"/>
  <c r="J262550" i="4"/>
  <c r="J262551" i="4"/>
  <c r="J262552" i="4"/>
  <c r="J262553" i="4"/>
  <c r="J262554" i="4"/>
  <c r="J262555" i="4"/>
  <c r="J262556" i="4"/>
  <c r="J262557" i="4"/>
  <c r="J262558" i="4"/>
  <c r="J262559" i="4"/>
  <c r="J262560" i="4"/>
  <c r="J262561" i="4"/>
  <c r="J262562" i="4"/>
  <c r="J262563" i="4"/>
  <c r="J262564" i="4"/>
  <c r="J262565" i="4"/>
  <c r="J262566" i="4"/>
  <c r="J262567" i="4"/>
  <c r="J262568" i="4"/>
  <c r="J262569" i="4"/>
  <c r="J262570" i="4"/>
  <c r="J262571" i="4"/>
  <c r="J262572" i="4"/>
  <c r="J262573" i="4"/>
  <c r="J262574" i="4"/>
  <c r="J262575" i="4"/>
  <c r="J262576" i="4"/>
  <c r="J262577" i="4"/>
  <c r="J262578" i="4"/>
  <c r="J262579" i="4"/>
  <c r="J262580" i="4"/>
  <c r="J262581" i="4"/>
  <c r="J262582" i="4"/>
  <c r="J262583" i="4"/>
  <c r="J262584" i="4"/>
  <c r="J262585" i="4"/>
  <c r="J262586" i="4"/>
  <c r="J262587" i="4"/>
  <c r="J262588" i="4"/>
  <c r="J262589" i="4"/>
  <c r="J262590" i="4"/>
  <c r="J262591" i="4"/>
  <c r="J262592" i="4"/>
  <c r="J262593" i="4"/>
  <c r="J262594" i="4"/>
  <c r="J262595" i="4"/>
  <c r="J262596" i="4"/>
  <c r="J262597" i="4"/>
  <c r="J262598" i="4"/>
  <c r="J262599" i="4"/>
  <c r="J262600" i="4"/>
  <c r="J262601" i="4"/>
  <c r="J262602" i="4"/>
  <c r="J262603" i="4"/>
  <c r="J262604" i="4"/>
  <c r="J262605" i="4"/>
  <c r="J262606" i="4"/>
  <c r="J262607" i="4"/>
  <c r="J262608" i="4"/>
  <c r="J262609" i="4"/>
  <c r="J262610" i="4"/>
  <c r="J262611" i="4"/>
  <c r="J262612" i="4"/>
  <c r="J262613" i="4"/>
  <c r="J262614" i="4"/>
  <c r="J262615" i="4"/>
  <c r="J262616" i="4"/>
  <c r="J262617" i="4"/>
  <c r="J262618" i="4"/>
  <c r="J262619" i="4"/>
  <c r="J262620" i="4"/>
  <c r="J262621" i="4"/>
  <c r="J262622" i="4"/>
  <c r="J262623" i="4"/>
  <c r="J262624" i="4"/>
  <c r="J262625" i="4"/>
  <c r="J262626" i="4"/>
  <c r="J262627" i="4"/>
  <c r="J262628" i="4"/>
  <c r="J262629" i="4"/>
  <c r="J262630" i="4"/>
  <c r="J262631" i="4"/>
  <c r="J262632" i="4"/>
  <c r="J262633" i="4"/>
  <c r="J262634" i="4"/>
  <c r="J262635" i="4"/>
  <c r="J262636" i="4"/>
  <c r="J262637" i="4"/>
  <c r="J262638" i="4"/>
  <c r="J262639" i="4"/>
  <c r="J262640" i="4"/>
  <c r="J262641" i="4"/>
  <c r="J262642" i="4"/>
  <c r="J262643" i="4"/>
  <c r="J262644" i="4"/>
  <c r="J262645" i="4"/>
  <c r="J262646" i="4"/>
  <c r="J262647" i="4"/>
  <c r="J262648" i="4"/>
  <c r="J262649" i="4"/>
  <c r="J262650" i="4"/>
  <c r="J262651" i="4"/>
  <c r="J262652" i="4"/>
  <c r="J262653" i="4"/>
  <c r="J262654" i="4"/>
  <c r="J262655" i="4"/>
  <c r="J262656" i="4"/>
  <c r="J262657" i="4"/>
  <c r="J262658" i="4"/>
  <c r="J262659" i="4"/>
  <c r="J262660" i="4"/>
  <c r="J262661" i="4"/>
  <c r="J262662" i="4"/>
  <c r="J262663" i="4"/>
  <c r="J262664" i="4"/>
  <c r="J262665" i="4"/>
  <c r="J262666" i="4"/>
  <c r="J262667" i="4"/>
  <c r="J262668" i="4"/>
  <c r="J262669" i="4"/>
  <c r="J262670" i="4"/>
  <c r="J262671" i="4"/>
  <c r="J262672" i="4"/>
  <c r="J262673" i="4"/>
  <c r="J262674" i="4"/>
  <c r="J262675" i="4"/>
  <c r="J262676" i="4"/>
  <c r="J262677" i="4"/>
  <c r="J262678" i="4"/>
  <c r="J262679" i="4"/>
  <c r="J262680" i="4"/>
  <c r="J262681" i="4"/>
  <c r="J262682" i="4"/>
  <c r="J262683" i="4"/>
  <c r="J262684" i="4"/>
  <c r="J262685" i="4"/>
  <c r="J262686" i="4"/>
  <c r="J262687" i="4"/>
  <c r="J262688" i="4"/>
  <c r="J262689" i="4"/>
  <c r="J262690" i="4"/>
  <c r="J262691" i="4"/>
  <c r="J262692" i="4"/>
  <c r="J262693" i="4"/>
  <c r="J262694" i="4"/>
  <c r="J262695" i="4"/>
  <c r="J262696" i="4"/>
  <c r="J262697" i="4"/>
  <c r="J262698" i="4"/>
  <c r="J262699" i="4"/>
  <c r="J262700" i="4"/>
  <c r="J262701" i="4"/>
  <c r="J262702" i="4"/>
  <c r="J262703" i="4"/>
  <c r="J262704" i="4"/>
  <c r="J262705" i="4"/>
  <c r="J262706" i="4"/>
  <c r="J262707" i="4"/>
  <c r="J262708" i="4"/>
  <c r="J262709" i="4"/>
  <c r="J262710" i="4"/>
  <c r="J262711" i="4"/>
  <c r="J262712" i="4"/>
  <c r="J262713" i="4"/>
  <c r="J262714" i="4"/>
  <c r="J262715" i="4"/>
  <c r="J262716" i="4"/>
  <c r="J262717" i="4"/>
  <c r="J262718" i="4"/>
  <c r="J262719" i="4"/>
  <c r="J262720" i="4"/>
  <c r="J262721" i="4"/>
  <c r="J262722" i="4"/>
  <c r="J262723" i="4"/>
  <c r="J262724" i="4"/>
  <c r="J262725" i="4"/>
  <c r="J262726" i="4"/>
  <c r="J262727" i="4"/>
  <c r="J262728" i="4"/>
  <c r="J262729" i="4"/>
  <c r="J262730" i="4"/>
  <c r="J262731" i="4"/>
  <c r="J262732" i="4"/>
  <c r="J262733" i="4"/>
  <c r="J262734" i="4"/>
  <c r="J262735" i="4"/>
  <c r="J262736" i="4"/>
  <c r="J262737" i="4"/>
  <c r="J262738" i="4"/>
  <c r="J262739" i="4"/>
  <c r="J262740" i="4"/>
  <c r="J262741" i="4"/>
  <c r="J262742" i="4"/>
  <c r="J262743" i="4"/>
  <c r="J262744" i="4"/>
  <c r="J262745" i="4"/>
  <c r="J262746" i="4"/>
  <c r="J262747" i="4"/>
  <c r="J262748" i="4"/>
  <c r="J262749" i="4"/>
  <c r="J262750" i="4"/>
  <c r="J262751" i="4"/>
  <c r="J262752" i="4"/>
  <c r="J262753" i="4"/>
  <c r="J262754" i="4"/>
  <c r="J262755" i="4"/>
  <c r="J262756" i="4"/>
  <c r="J262757" i="4"/>
  <c r="J262758" i="4"/>
  <c r="J262759" i="4"/>
  <c r="J262760" i="4"/>
  <c r="J262761" i="4"/>
  <c r="J262762" i="4"/>
  <c r="J262763" i="4"/>
  <c r="J262764" i="4"/>
  <c r="J262765" i="4"/>
  <c r="J262766" i="4"/>
  <c r="J262767" i="4"/>
  <c r="J262768" i="4"/>
  <c r="J262769" i="4"/>
  <c r="J262770" i="4"/>
  <c r="J262771" i="4"/>
  <c r="J262772" i="4"/>
  <c r="J262773" i="4"/>
  <c r="J262774" i="4"/>
  <c r="J262775" i="4"/>
  <c r="J262776" i="4"/>
  <c r="J262777" i="4"/>
  <c r="J262778" i="4"/>
  <c r="J262779" i="4"/>
  <c r="J262780" i="4"/>
  <c r="J262781" i="4"/>
  <c r="J262782" i="4"/>
  <c r="J262783" i="4"/>
  <c r="J262784" i="4"/>
  <c r="J262785" i="4"/>
  <c r="J262786" i="4"/>
  <c r="J262787" i="4"/>
  <c r="J262788" i="4"/>
  <c r="J262789" i="4"/>
  <c r="J262790" i="4"/>
  <c r="J262791" i="4"/>
  <c r="J262792" i="4"/>
  <c r="J262793" i="4"/>
  <c r="J262794" i="4"/>
  <c r="J262795" i="4"/>
  <c r="J262796" i="4"/>
  <c r="J262797" i="4"/>
  <c r="J262798" i="4"/>
  <c r="J262799" i="4"/>
  <c r="J262800" i="4"/>
  <c r="J262801" i="4"/>
  <c r="J262802" i="4"/>
  <c r="J262803" i="4"/>
  <c r="J262804" i="4"/>
  <c r="J262805" i="4"/>
  <c r="J262806" i="4"/>
  <c r="J262807" i="4"/>
  <c r="J262808" i="4"/>
  <c r="J262809" i="4"/>
  <c r="J262810" i="4"/>
  <c r="J262811" i="4"/>
  <c r="J262812" i="4"/>
  <c r="J262813" i="4"/>
  <c r="J262814" i="4"/>
  <c r="J262815" i="4"/>
  <c r="J262816" i="4"/>
  <c r="J262817" i="4"/>
  <c r="J262818" i="4"/>
  <c r="J262819" i="4"/>
  <c r="J262820" i="4"/>
  <c r="J262821" i="4"/>
  <c r="J262822" i="4"/>
  <c r="J262823" i="4"/>
  <c r="J262824" i="4"/>
  <c r="J262825" i="4"/>
  <c r="J262826" i="4"/>
  <c r="J262827" i="4"/>
  <c r="J262828" i="4"/>
  <c r="J262829" i="4"/>
  <c r="J262830" i="4"/>
  <c r="J262831" i="4"/>
  <c r="J262832" i="4"/>
  <c r="J262833" i="4"/>
  <c r="J262834" i="4"/>
  <c r="J262835" i="4"/>
  <c r="J262836" i="4"/>
  <c r="J262837" i="4"/>
  <c r="J262838" i="4"/>
  <c r="J262839" i="4"/>
  <c r="J262840" i="4"/>
  <c r="J262841" i="4"/>
  <c r="J262842" i="4"/>
  <c r="J262843" i="4"/>
  <c r="J262844" i="4"/>
  <c r="J262845" i="4"/>
  <c r="J262846" i="4"/>
  <c r="J262847" i="4"/>
  <c r="J262848" i="4"/>
  <c r="J262849" i="4"/>
  <c r="J262850" i="4"/>
  <c r="J262851" i="4"/>
  <c r="J262852" i="4"/>
  <c r="J262853" i="4"/>
  <c r="J262854" i="4"/>
  <c r="J262855" i="4"/>
  <c r="J262856" i="4"/>
  <c r="J262857" i="4"/>
  <c r="J262858" i="4"/>
  <c r="J262859" i="4"/>
  <c r="J262860" i="4"/>
  <c r="J262861" i="4"/>
  <c r="J262862" i="4"/>
  <c r="J262863" i="4"/>
  <c r="J262864" i="4"/>
  <c r="J262865" i="4"/>
  <c r="J262866" i="4"/>
  <c r="J262867" i="4"/>
  <c r="J262868" i="4"/>
  <c r="J262869" i="4"/>
  <c r="J262870" i="4"/>
  <c r="J262871" i="4"/>
  <c r="J262872" i="4"/>
  <c r="J262873" i="4"/>
  <c r="J262874" i="4"/>
  <c r="J262875" i="4"/>
  <c r="J262876" i="4"/>
  <c r="J262877" i="4"/>
  <c r="J262878" i="4"/>
  <c r="J262879" i="4"/>
  <c r="J262880" i="4"/>
  <c r="J262881" i="4"/>
  <c r="J262882" i="4"/>
  <c r="J262883" i="4"/>
  <c r="J262884" i="4"/>
  <c r="J262885" i="4"/>
  <c r="J262886" i="4"/>
  <c r="J262887" i="4"/>
  <c r="J262888" i="4"/>
  <c r="J262889" i="4"/>
  <c r="J262890" i="4"/>
  <c r="J262891" i="4"/>
  <c r="J262892" i="4"/>
  <c r="J262893" i="4"/>
  <c r="J262894" i="4"/>
  <c r="J262895" i="4"/>
  <c r="J262896" i="4"/>
  <c r="J262897" i="4"/>
  <c r="J262898" i="4"/>
  <c r="J262899" i="4"/>
  <c r="J262900" i="4"/>
  <c r="J262901" i="4"/>
  <c r="J262902" i="4"/>
  <c r="J262903" i="4"/>
  <c r="J262904" i="4"/>
  <c r="J262905" i="4"/>
  <c r="J262906" i="4"/>
  <c r="J262907" i="4"/>
  <c r="J262908" i="4"/>
  <c r="J262909" i="4"/>
  <c r="J262910" i="4"/>
  <c r="J262911" i="4"/>
  <c r="J262912" i="4"/>
  <c r="J262913" i="4"/>
  <c r="J262914" i="4"/>
  <c r="J262915" i="4"/>
  <c r="J262916" i="4"/>
  <c r="J262917" i="4"/>
  <c r="J262918" i="4"/>
  <c r="J262919" i="4"/>
  <c r="J262920" i="4"/>
  <c r="J262921" i="4"/>
  <c r="J262922" i="4"/>
  <c r="J262923" i="4"/>
  <c r="J262924" i="4"/>
  <c r="J262925" i="4"/>
  <c r="J262926" i="4"/>
  <c r="J262927" i="4"/>
  <c r="J262928" i="4"/>
  <c r="J262929" i="4"/>
  <c r="J262930" i="4"/>
  <c r="J262931" i="4"/>
  <c r="J262932" i="4"/>
  <c r="J262933" i="4"/>
  <c r="J262934" i="4"/>
  <c r="J262935" i="4"/>
  <c r="J262936" i="4"/>
  <c r="J262937" i="4"/>
  <c r="J262938" i="4"/>
  <c r="J262939" i="4"/>
  <c r="J262940" i="4"/>
  <c r="J262941" i="4"/>
  <c r="J262942" i="4"/>
  <c r="J262943" i="4"/>
  <c r="J262944" i="4"/>
  <c r="J262945" i="4"/>
  <c r="J262946" i="4"/>
  <c r="J262947" i="4"/>
  <c r="J262948" i="4"/>
  <c r="J262949" i="4"/>
  <c r="J262950" i="4"/>
  <c r="J262951" i="4"/>
  <c r="J262952" i="4"/>
  <c r="J262953" i="4"/>
  <c r="J262954" i="4"/>
  <c r="J262955" i="4"/>
  <c r="J262956" i="4"/>
  <c r="J262957" i="4"/>
  <c r="J262958" i="4"/>
  <c r="J262959" i="4"/>
  <c r="J262960" i="4"/>
  <c r="J262961" i="4"/>
  <c r="J262962" i="4"/>
  <c r="J262963" i="4"/>
  <c r="J262964" i="4"/>
  <c r="J262965" i="4"/>
  <c r="J262966" i="4"/>
  <c r="J262967" i="4"/>
  <c r="J262968" i="4"/>
  <c r="J262969" i="4"/>
  <c r="J262970" i="4"/>
  <c r="J262971" i="4"/>
  <c r="J262972" i="4"/>
  <c r="J262973" i="4"/>
  <c r="J262974" i="4"/>
  <c r="J262975" i="4"/>
  <c r="J262976" i="4"/>
  <c r="J262977" i="4"/>
  <c r="J262978" i="4"/>
  <c r="J262979" i="4"/>
  <c r="J262980" i="4"/>
  <c r="J262981" i="4"/>
  <c r="J262982" i="4"/>
  <c r="J262983" i="4"/>
  <c r="J262984" i="4"/>
  <c r="J262985" i="4"/>
  <c r="J262986" i="4"/>
  <c r="J262987" i="4"/>
  <c r="J262988" i="4"/>
  <c r="J262989" i="4"/>
  <c r="J262990" i="4"/>
  <c r="J262991" i="4"/>
  <c r="J262992" i="4"/>
  <c r="J262993" i="4"/>
  <c r="J262994" i="4"/>
  <c r="J262995" i="4"/>
  <c r="J262996" i="4"/>
  <c r="J262997" i="4"/>
  <c r="J262998" i="4"/>
  <c r="J262999" i="4"/>
  <c r="J263000" i="4"/>
  <c r="J263001" i="4"/>
  <c r="J263002" i="4"/>
  <c r="J263003" i="4"/>
  <c r="J263004" i="4"/>
  <c r="J263005" i="4"/>
  <c r="J263006" i="4"/>
  <c r="J263007" i="4"/>
  <c r="J263008" i="4"/>
  <c r="J263009" i="4"/>
  <c r="J263010" i="4"/>
  <c r="J263011" i="4"/>
  <c r="J263012" i="4"/>
  <c r="J263013" i="4"/>
  <c r="J263014" i="4"/>
  <c r="J263015" i="4"/>
  <c r="J263016" i="4"/>
  <c r="J263017" i="4"/>
  <c r="J263018" i="4"/>
  <c r="J263019" i="4"/>
  <c r="J263020" i="4"/>
  <c r="J263021" i="4"/>
  <c r="J263022" i="4"/>
  <c r="J263023" i="4"/>
  <c r="J263024" i="4"/>
  <c r="J263025" i="4"/>
  <c r="J263026" i="4"/>
  <c r="J263027" i="4"/>
  <c r="J263028" i="4"/>
  <c r="J263029" i="4"/>
  <c r="J263030" i="4"/>
  <c r="J263031" i="4"/>
  <c r="J263032" i="4"/>
  <c r="J263033" i="4"/>
  <c r="J263034" i="4"/>
  <c r="J263035" i="4"/>
  <c r="J263036" i="4"/>
  <c r="J263037" i="4"/>
  <c r="J263038" i="4"/>
  <c r="J263039" i="4"/>
  <c r="J263040" i="4"/>
  <c r="J263041" i="4"/>
  <c r="J263042" i="4"/>
  <c r="J263043" i="4"/>
  <c r="J263044" i="4"/>
  <c r="J263045" i="4"/>
  <c r="J263046" i="4"/>
  <c r="J263047" i="4"/>
  <c r="J263048" i="4"/>
  <c r="J263049" i="4"/>
  <c r="J263050" i="4"/>
  <c r="J263051" i="4"/>
  <c r="J263052" i="4"/>
  <c r="J263053" i="4"/>
  <c r="J263054" i="4"/>
  <c r="J263055" i="4"/>
  <c r="J263056" i="4"/>
  <c r="J263057" i="4"/>
  <c r="J263058" i="4"/>
  <c r="J263059" i="4"/>
  <c r="J263060" i="4"/>
  <c r="J263061" i="4"/>
  <c r="J263062" i="4"/>
  <c r="J263063" i="4"/>
  <c r="J263064" i="4"/>
  <c r="J263065" i="4"/>
  <c r="J263066" i="4"/>
  <c r="J263067" i="4"/>
  <c r="J263068" i="4"/>
  <c r="J263069" i="4"/>
  <c r="J263070" i="4"/>
  <c r="J263071" i="4"/>
  <c r="J263072" i="4"/>
  <c r="J263073" i="4"/>
  <c r="J263074" i="4"/>
  <c r="J263075" i="4"/>
  <c r="J263076" i="4"/>
  <c r="J263077" i="4"/>
  <c r="J263078" i="4"/>
  <c r="J263079" i="4"/>
  <c r="J263080" i="4"/>
  <c r="J263081" i="4"/>
  <c r="J263082" i="4"/>
  <c r="J263083" i="4"/>
  <c r="J263084" i="4"/>
  <c r="J263085" i="4"/>
  <c r="J263086" i="4"/>
  <c r="J263087" i="4"/>
  <c r="J263088" i="4"/>
  <c r="J263089" i="4"/>
  <c r="J263090" i="4"/>
  <c r="J263091" i="4"/>
  <c r="J263092" i="4"/>
  <c r="J263093" i="4"/>
  <c r="J263094" i="4"/>
  <c r="J263095" i="4"/>
  <c r="J263096" i="4"/>
  <c r="J263097" i="4"/>
  <c r="J263098" i="4"/>
  <c r="J263099" i="4"/>
  <c r="J263100" i="4"/>
  <c r="J263101" i="4"/>
  <c r="J263102" i="4"/>
  <c r="J263103" i="4"/>
  <c r="J263104" i="4"/>
  <c r="J263105" i="4"/>
  <c r="J263106" i="4"/>
  <c r="J263107" i="4"/>
  <c r="J263108" i="4"/>
  <c r="J263109" i="4"/>
  <c r="J263110" i="4"/>
  <c r="J263111" i="4"/>
  <c r="J263112" i="4"/>
  <c r="J263113" i="4"/>
  <c r="J263114" i="4"/>
  <c r="J263115" i="4"/>
  <c r="J263116" i="4"/>
  <c r="J263117" i="4"/>
  <c r="J263118" i="4"/>
  <c r="J263119" i="4"/>
  <c r="J263120" i="4"/>
  <c r="J263121" i="4"/>
  <c r="J263122" i="4"/>
  <c r="J263123" i="4"/>
  <c r="J263124" i="4"/>
  <c r="J263125" i="4"/>
  <c r="J263126" i="4"/>
  <c r="J263127" i="4"/>
  <c r="J263128" i="4"/>
  <c r="J263129" i="4"/>
  <c r="J263130" i="4"/>
  <c r="J263131" i="4"/>
  <c r="J263132" i="4"/>
  <c r="J263133" i="4"/>
  <c r="J263134" i="4"/>
  <c r="J263135" i="4"/>
  <c r="J263136" i="4"/>
  <c r="J263137" i="4"/>
  <c r="J263138" i="4"/>
  <c r="J263139" i="4"/>
  <c r="J263140" i="4"/>
  <c r="J263141" i="4"/>
  <c r="J263142" i="4"/>
  <c r="J263143" i="4"/>
  <c r="J263144" i="4"/>
  <c r="J263145" i="4"/>
  <c r="J263146" i="4"/>
  <c r="J263147" i="4"/>
  <c r="J263148" i="4"/>
  <c r="J263149" i="4"/>
  <c r="J263150" i="4"/>
  <c r="J263151" i="4"/>
  <c r="J263152" i="4"/>
  <c r="J263153" i="4"/>
  <c r="J263154" i="4"/>
  <c r="J263155" i="4"/>
  <c r="J263156" i="4"/>
  <c r="J263157" i="4"/>
  <c r="J263158" i="4"/>
  <c r="J263159" i="4"/>
  <c r="J263160" i="4"/>
  <c r="J263161" i="4"/>
  <c r="J263162" i="4"/>
  <c r="J263163" i="4"/>
  <c r="J263164" i="4"/>
  <c r="J263165" i="4"/>
  <c r="J263166" i="4"/>
  <c r="J263167" i="4"/>
  <c r="J263168" i="4"/>
  <c r="J263169" i="4"/>
  <c r="J263170" i="4"/>
  <c r="J263171" i="4"/>
  <c r="J263172" i="4"/>
  <c r="J263173" i="4"/>
  <c r="J263174" i="4"/>
  <c r="J263175" i="4"/>
  <c r="J263176" i="4"/>
  <c r="J263177" i="4"/>
  <c r="J263178" i="4"/>
  <c r="J263179" i="4"/>
  <c r="J263180" i="4"/>
  <c r="J263181" i="4"/>
  <c r="J263182" i="4"/>
  <c r="J263183" i="4"/>
  <c r="J263184" i="4"/>
  <c r="J263185" i="4"/>
  <c r="J263186" i="4"/>
  <c r="J263187" i="4"/>
  <c r="J263188" i="4"/>
  <c r="J263189" i="4"/>
  <c r="J263190" i="4"/>
  <c r="J263191" i="4"/>
  <c r="J263192" i="4"/>
  <c r="J263193" i="4"/>
  <c r="J263194" i="4"/>
  <c r="J263195" i="4"/>
  <c r="J263196" i="4"/>
  <c r="J263197" i="4"/>
  <c r="J263198" i="4"/>
  <c r="J263199" i="4"/>
  <c r="J263200" i="4"/>
  <c r="J263201" i="4"/>
  <c r="J263202" i="4"/>
  <c r="J263203" i="4"/>
  <c r="J263204" i="4"/>
  <c r="J263205" i="4"/>
  <c r="J263206" i="4"/>
  <c r="J263207" i="4"/>
  <c r="J263208" i="4"/>
  <c r="J263209" i="4"/>
  <c r="J263210" i="4"/>
  <c r="J263211" i="4"/>
  <c r="J263212" i="4"/>
  <c r="J263213" i="4"/>
  <c r="J263214" i="4"/>
  <c r="J263215" i="4"/>
  <c r="J263216" i="4"/>
  <c r="J263217" i="4"/>
  <c r="J263218" i="4"/>
  <c r="J263219" i="4"/>
  <c r="J263220" i="4"/>
  <c r="J263221" i="4"/>
  <c r="J263222" i="4"/>
  <c r="J263223" i="4"/>
  <c r="J263224" i="4"/>
  <c r="J263225" i="4"/>
  <c r="J263226" i="4"/>
  <c r="J263227" i="4"/>
  <c r="J263228" i="4"/>
  <c r="J263229" i="4"/>
  <c r="J263230" i="4"/>
  <c r="J263231" i="4"/>
  <c r="J263232" i="4"/>
  <c r="J263233" i="4"/>
  <c r="J263234" i="4"/>
  <c r="J263235" i="4"/>
  <c r="J263236" i="4"/>
  <c r="J263237" i="4"/>
  <c r="J263238" i="4"/>
  <c r="J263239" i="4"/>
  <c r="J263240" i="4"/>
  <c r="J263241" i="4"/>
  <c r="J263242" i="4"/>
  <c r="J263243" i="4"/>
  <c r="J263244" i="4"/>
  <c r="J263245" i="4"/>
  <c r="J263246" i="4"/>
  <c r="J263247" i="4"/>
  <c r="J263248" i="4"/>
  <c r="J263249" i="4"/>
  <c r="J263250" i="4"/>
  <c r="J263251" i="4"/>
  <c r="J263252" i="4"/>
  <c r="J263253" i="4"/>
  <c r="J263254" i="4"/>
  <c r="J263255" i="4"/>
  <c r="J263256" i="4"/>
  <c r="J263257" i="4"/>
  <c r="J263258" i="4"/>
  <c r="J263259" i="4"/>
  <c r="J263260" i="4"/>
  <c r="J263261" i="4"/>
  <c r="J263262" i="4"/>
  <c r="J263263" i="4"/>
  <c r="J263264" i="4"/>
  <c r="J263265" i="4"/>
  <c r="J263266" i="4"/>
  <c r="J263267" i="4"/>
  <c r="J263268" i="4"/>
  <c r="J263269" i="4"/>
  <c r="J263270" i="4"/>
  <c r="J263271" i="4"/>
  <c r="J263272" i="4"/>
  <c r="J263273" i="4"/>
  <c r="J263274" i="4"/>
  <c r="J263275" i="4"/>
  <c r="J263276" i="4"/>
  <c r="J263277" i="4"/>
  <c r="J263278" i="4"/>
  <c r="J263279" i="4"/>
  <c r="J263280" i="4"/>
  <c r="J263281" i="4"/>
  <c r="J263282" i="4"/>
  <c r="J263283" i="4"/>
  <c r="J263284" i="4"/>
  <c r="J263285" i="4"/>
  <c r="J263286" i="4"/>
  <c r="J263287" i="4"/>
  <c r="J263288" i="4"/>
  <c r="J263289" i="4"/>
  <c r="J263290" i="4"/>
  <c r="J263291" i="4"/>
  <c r="J263292" i="4"/>
  <c r="J263293" i="4"/>
  <c r="J263294" i="4"/>
  <c r="J263295" i="4"/>
  <c r="J263296" i="4"/>
  <c r="J263297" i="4"/>
  <c r="J263298" i="4"/>
  <c r="J263299" i="4"/>
  <c r="J263300" i="4"/>
  <c r="J263301" i="4"/>
  <c r="J263302" i="4"/>
  <c r="J263303" i="4"/>
  <c r="J263304" i="4"/>
  <c r="J263305" i="4"/>
  <c r="J263306" i="4"/>
  <c r="J263307" i="4"/>
  <c r="J263308" i="4"/>
  <c r="J263309" i="4"/>
  <c r="J263310" i="4"/>
  <c r="J263311" i="4"/>
  <c r="J263312" i="4"/>
  <c r="J263313" i="4"/>
  <c r="J263314" i="4"/>
  <c r="J263315" i="4"/>
  <c r="J263316" i="4"/>
  <c r="J263317" i="4"/>
  <c r="J263318" i="4"/>
  <c r="J263319" i="4"/>
  <c r="J263320" i="4"/>
  <c r="J263321" i="4"/>
  <c r="J263322" i="4"/>
  <c r="J263323" i="4"/>
  <c r="J263324" i="4"/>
  <c r="J263325" i="4"/>
  <c r="J263326" i="4"/>
  <c r="J263327" i="4"/>
  <c r="J263328" i="4"/>
  <c r="J263329" i="4"/>
  <c r="J263330" i="4"/>
  <c r="J263331" i="4"/>
  <c r="J263332" i="4"/>
  <c r="J263333" i="4"/>
  <c r="J263334" i="4"/>
  <c r="J263335" i="4"/>
  <c r="J263336" i="4"/>
  <c r="J263337" i="4"/>
  <c r="J263338" i="4"/>
  <c r="J263339" i="4"/>
  <c r="J263340" i="4"/>
  <c r="J263341" i="4"/>
  <c r="J263342" i="4"/>
  <c r="J263343" i="4"/>
  <c r="J263344" i="4"/>
  <c r="J263345" i="4"/>
  <c r="J263346" i="4"/>
  <c r="J263347" i="4"/>
  <c r="J263348" i="4"/>
  <c r="J263349" i="4"/>
  <c r="J263350" i="4"/>
  <c r="J263351" i="4"/>
  <c r="J263352" i="4"/>
  <c r="J263353" i="4"/>
  <c r="J263354" i="4"/>
  <c r="J263355" i="4"/>
  <c r="J263356" i="4"/>
  <c r="J263357" i="4"/>
  <c r="J263358" i="4"/>
  <c r="J263359" i="4"/>
  <c r="J263360" i="4"/>
  <c r="J263361" i="4"/>
  <c r="J263362" i="4"/>
  <c r="J263363" i="4"/>
  <c r="J263364" i="4"/>
  <c r="J263365" i="4"/>
  <c r="J263366" i="4"/>
  <c r="J263367" i="4"/>
  <c r="J263368" i="4"/>
  <c r="J263369" i="4"/>
  <c r="J263370" i="4"/>
  <c r="J263371" i="4"/>
  <c r="J263372" i="4"/>
  <c r="J263373" i="4"/>
  <c r="J263374" i="4"/>
  <c r="J263375" i="4"/>
  <c r="J263376" i="4"/>
  <c r="J263377" i="4"/>
  <c r="J263378" i="4"/>
  <c r="J263379" i="4"/>
  <c r="J263380" i="4"/>
  <c r="J263381" i="4"/>
  <c r="J263382" i="4"/>
  <c r="J263383" i="4"/>
  <c r="J263384" i="4"/>
  <c r="J263385" i="4"/>
  <c r="J263386" i="4"/>
  <c r="J263387" i="4"/>
  <c r="J263388" i="4"/>
  <c r="J263389" i="4"/>
  <c r="J263390" i="4"/>
  <c r="J263391" i="4"/>
  <c r="J263392" i="4"/>
  <c r="J263393" i="4"/>
  <c r="J263394" i="4"/>
  <c r="J263395" i="4"/>
  <c r="J263396" i="4"/>
  <c r="J263397" i="4"/>
  <c r="J263398" i="4"/>
  <c r="J263399" i="4"/>
  <c r="J263400" i="4"/>
  <c r="J263401" i="4"/>
  <c r="J263402" i="4"/>
  <c r="J263403" i="4"/>
  <c r="J263404" i="4"/>
  <c r="J263405" i="4"/>
  <c r="J263406" i="4"/>
  <c r="J263407" i="4"/>
  <c r="J263408" i="4"/>
  <c r="J263409" i="4"/>
  <c r="J263410" i="4"/>
  <c r="J263411" i="4"/>
  <c r="J263412" i="4"/>
  <c r="J263413" i="4"/>
  <c r="J263414" i="4"/>
  <c r="J263415" i="4"/>
  <c r="J263416" i="4"/>
  <c r="J263417" i="4"/>
  <c r="J263418" i="4"/>
  <c r="J263419" i="4"/>
  <c r="J263420" i="4"/>
  <c r="J263421" i="4"/>
  <c r="J263422" i="4"/>
  <c r="J263423" i="4"/>
  <c r="J263424" i="4"/>
  <c r="J263425" i="4"/>
  <c r="J263426" i="4"/>
  <c r="J263427" i="4"/>
  <c r="J263428" i="4"/>
  <c r="J263429" i="4"/>
  <c r="J263430" i="4"/>
  <c r="J263431" i="4"/>
  <c r="J263432" i="4"/>
  <c r="J263433" i="4"/>
  <c r="J263434" i="4"/>
  <c r="J263435" i="4"/>
  <c r="J263436" i="4"/>
  <c r="J263437" i="4"/>
  <c r="J263438" i="4"/>
  <c r="J263439" i="4"/>
  <c r="J263440" i="4"/>
  <c r="J263441" i="4"/>
  <c r="J263442" i="4"/>
  <c r="J263443" i="4"/>
  <c r="J263444" i="4"/>
  <c r="J263445" i="4"/>
  <c r="J263446" i="4"/>
  <c r="J263447" i="4"/>
  <c r="J263448" i="4"/>
  <c r="J263449" i="4"/>
  <c r="J263450" i="4"/>
  <c r="J263451" i="4"/>
  <c r="J263452" i="4"/>
  <c r="J263453" i="4"/>
  <c r="J263454" i="4"/>
  <c r="J263455" i="4"/>
  <c r="J263456" i="4"/>
  <c r="J263457" i="4"/>
  <c r="J263458" i="4"/>
  <c r="J263459" i="4"/>
  <c r="J263460" i="4"/>
  <c r="J263461" i="4"/>
  <c r="J263462" i="4"/>
  <c r="J263463" i="4"/>
  <c r="J263464" i="4"/>
  <c r="J263465" i="4"/>
  <c r="J263466" i="4"/>
  <c r="J263467" i="4"/>
  <c r="J263468" i="4"/>
  <c r="J263469" i="4"/>
  <c r="J263470" i="4"/>
  <c r="J263471" i="4"/>
  <c r="J263472" i="4"/>
  <c r="J263473" i="4"/>
  <c r="J263474" i="4"/>
  <c r="J263475" i="4"/>
  <c r="J263476" i="4"/>
  <c r="J263477" i="4"/>
  <c r="J263478" i="4"/>
  <c r="J263479" i="4"/>
  <c r="J263480" i="4"/>
  <c r="J263481" i="4"/>
  <c r="J263482" i="4"/>
  <c r="J263483" i="4"/>
  <c r="J263484" i="4"/>
  <c r="J263485" i="4"/>
  <c r="J263486" i="4"/>
  <c r="J263487" i="4"/>
  <c r="J263488" i="4"/>
  <c r="J263489" i="4"/>
  <c r="J263490" i="4"/>
  <c r="J263491" i="4"/>
  <c r="J263492" i="4"/>
  <c r="J263493" i="4"/>
  <c r="J263494" i="4"/>
  <c r="J263495" i="4"/>
  <c r="J263496" i="4"/>
  <c r="J263497" i="4"/>
  <c r="J263498" i="4"/>
  <c r="J263499" i="4"/>
  <c r="J263500" i="4"/>
  <c r="J263501" i="4"/>
  <c r="J263502" i="4"/>
  <c r="J263503" i="4"/>
  <c r="J263504" i="4"/>
  <c r="J263505" i="4"/>
  <c r="J263506" i="4"/>
  <c r="J263507" i="4"/>
  <c r="J263508" i="4"/>
  <c r="J263509" i="4"/>
  <c r="J263510" i="4"/>
  <c r="J263511" i="4"/>
  <c r="J263512" i="4"/>
  <c r="J263513" i="4"/>
  <c r="J263514" i="4"/>
  <c r="J263515" i="4"/>
  <c r="J263516" i="4"/>
  <c r="J263517" i="4"/>
  <c r="J263518" i="4"/>
  <c r="J263519" i="4"/>
  <c r="J263520" i="4"/>
  <c r="J263521" i="4"/>
  <c r="J263522" i="4"/>
  <c r="J263523" i="4"/>
  <c r="J263524" i="4"/>
  <c r="J263525" i="4"/>
  <c r="J263526" i="4"/>
  <c r="J263527" i="4"/>
  <c r="J263528" i="4"/>
  <c r="J263529" i="4"/>
  <c r="J263530" i="4"/>
  <c r="J263531" i="4"/>
  <c r="J263532" i="4"/>
  <c r="J263533" i="4"/>
  <c r="J263534" i="4"/>
  <c r="J263535" i="4"/>
  <c r="J263536" i="4"/>
  <c r="J263537" i="4"/>
  <c r="J263538" i="4"/>
  <c r="J263539" i="4"/>
  <c r="J263540" i="4"/>
  <c r="J263541" i="4"/>
  <c r="J263542" i="4"/>
  <c r="J263543" i="4"/>
  <c r="J263544" i="4"/>
  <c r="J263545" i="4"/>
  <c r="J263546" i="4"/>
  <c r="J263547" i="4"/>
  <c r="J263548" i="4"/>
  <c r="J263549" i="4"/>
  <c r="J263550" i="4"/>
  <c r="J263551" i="4"/>
  <c r="J263552" i="4"/>
  <c r="J263553" i="4"/>
  <c r="J263554" i="4"/>
  <c r="J263555" i="4"/>
  <c r="J263556" i="4"/>
  <c r="J263557" i="4"/>
  <c r="J263558" i="4"/>
  <c r="J263559" i="4"/>
  <c r="J263560" i="4"/>
  <c r="J263561" i="4"/>
  <c r="J263562" i="4"/>
  <c r="J263563" i="4"/>
  <c r="J263564" i="4"/>
  <c r="J263565" i="4"/>
  <c r="J263566" i="4"/>
  <c r="J263567" i="4"/>
  <c r="J263568" i="4"/>
  <c r="J263569" i="4"/>
  <c r="J263570" i="4"/>
  <c r="J263571" i="4"/>
  <c r="J263572" i="4"/>
  <c r="J263573" i="4"/>
  <c r="J263574" i="4"/>
  <c r="J263575" i="4"/>
  <c r="J263576" i="4"/>
  <c r="J263577" i="4"/>
  <c r="J263578" i="4"/>
  <c r="J263579" i="4"/>
  <c r="J263580" i="4"/>
  <c r="J263581" i="4"/>
  <c r="J263582" i="4"/>
  <c r="J263583" i="4"/>
  <c r="J263584" i="4"/>
  <c r="J263585" i="4"/>
  <c r="J263586" i="4"/>
  <c r="J263587" i="4"/>
  <c r="J263588" i="4"/>
  <c r="J263589" i="4"/>
  <c r="J263590" i="4"/>
  <c r="J263591" i="4"/>
  <c r="J263592" i="4"/>
  <c r="J263593" i="4"/>
  <c r="J263594" i="4"/>
  <c r="J263595" i="4"/>
  <c r="J263596" i="4"/>
  <c r="J263597" i="4"/>
  <c r="J263598" i="4"/>
  <c r="J263599" i="4"/>
  <c r="J263600" i="4"/>
  <c r="J263601" i="4"/>
  <c r="J263602" i="4"/>
  <c r="J263603" i="4"/>
  <c r="J263604" i="4"/>
  <c r="J263605" i="4"/>
  <c r="J263606" i="4"/>
  <c r="J263607" i="4"/>
  <c r="J263608" i="4"/>
  <c r="J263609" i="4"/>
  <c r="J263610" i="4"/>
  <c r="J263611" i="4"/>
  <c r="J263612" i="4"/>
  <c r="J263613" i="4"/>
  <c r="J263614" i="4"/>
  <c r="J263615" i="4"/>
  <c r="J263616" i="4"/>
  <c r="J263617" i="4"/>
  <c r="J263618" i="4"/>
  <c r="J263619" i="4"/>
  <c r="J263620" i="4"/>
  <c r="J263621" i="4"/>
  <c r="J263622" i="4"/>
  <c r="J263623" i="4"/>
  <c r="J263624" i="4"/>
  <c r="J263625" i="4"/>
  <c r="J263626" i="4"/>
  <c r="J263627" i="4"/>
  <c r="J263628" i="4"/>
  <c r="J263629" i="4"/>
  <c r="J263630" i="4"/>
  <c r="J263631" i="4"/>
  <c r="J263632" i="4"/>
  <c r="J263633" i="4"/>
  <c r="J263634" i="4"/>
  <c r="J263635" i="4"/>
  <c r="J263636" i="4"/>
  <c r="J263637" i="4"/>
  <c r="J263638" i="4"/>
  <c r="J263639" i="4"/>
  <c r="J263640" i="4"/>
  <c r="J263641" i="4"/>
  <c r="J263642" i="4"/>
  <c r="J263643" i="4"/>
  <c r="J263644" i="4"/>
  <c r="J263645" i="4"/>
  <c r="J263646" i="4"/>
  <c r="J263647" i="4"/>
  <c r="J263648" i="4"/>
  <c r="J263649" i="4"/>
  <c r="J263650" i="4"/>
  <c r="J263651" i="4"/>
  <c r="J263652" i="4"/>
  <c r="J263653" i="4"/>
  <c r="J263654" i="4"/>
  <c r="J263655" i="4"/>
  <c r="J263656" i="4"/>
  <c r="J263657" i="4"/>
  <c r="J263658" i="4"/>
  <c r="J263659" i="4"/>
  <c r="J263660" i="4"/>
  <c r="J263661" i="4"/>
  <c r="J263662" i="4"/>
  <c r="J263663" i="4"/>
  <c r="J263664" i="4"/>
  <c r="J263665" i="4"/>
  <c r="J263666" i="4"/>
  <c r="J263667" i="4"/>
  <c r="J263668" i="4"/>
  <c r="J263669" i="4"/>
  <c r="J263670" i="4"/>
  <c r="J263671" i="4"/>
  <c r="J263672" i="4"/>
  <c r="J263673" i="4"/>
  <c r="J263674" i="4"/>
  <c r="J263675" i="4"/>
  <c r="J263676" i="4"/>
  <c r="J263677" i="4"/>
  <c r="J263678" i="4"/>
  <c r="J263679" i="4"/>
  <c r="J263680" i="4"/>
  <c r="J263681" i="4"/>
  <c r="J263682" i="4"/>
  <c r="J263683" i="4"/>
  <c r="J263684" i="4"/>
  <c r="J263685" i="4"/>
  <c r="J263686" i="4"/>
  <c r="J263687" i="4"/>
  <c r="J263688" i="4"/>
  <c r="J263689" i="4"/>
  <c r="J263690" i="4"/>
  <c r="J263691" i="4"/>
  <c r="J263692" i="4"/>
  <c r="J263693" i="4"/>
  <c r="J263694" i="4"/>
  <c r="J263695" i="4"/>
  <c r="J263696" i="4"/>
  <c r="J263697" i="4"/>
  <c r="J263698" i="4"/>
  <c r="J263699" i="4"/>
  <c r="J263700" i="4"/>
  <c r="J263701" i="4"/>
  <c r="J263702" i="4"/>
  <c r="J263703" i="4"/>
  <c r="J263704" i="4"/>
  <c r="J263705" i="4"/>
  <c r="J263706" i="4"/>
  <c r="J263707" i="4"/>
  <c r="J263708" i="4"/>
  <c r="J263709" i="4"/>
  <c r="J263710" i="4"/>
  <c r="J263711" i="4"/>
  <c r="J263712" i="4"/>
  <c r="J263713" i="4"/>
  <c r="J263714" i="4"/>
  <c r="J263715" i="4"/>
  <c r="J263716" i="4"/>
  <c r="J263717" i="4"/>
  <c r="J263718" i="4"/>
  <c r="J263719" i="4"/>
  <c r="J263720" i="4"/>
  <c r="J263721" i="4"/>
  <c r="J263722" i="4"/>
  <c r="J263723" i="4"/>
  <c r="J263724" i="4"/>
  <c r="J263725" i="4"/>
  <c r="J263726" i="4"/>
  <c r="J263727" i="4"/>
  <c r="J263728" i="4"/>
  <c r="J263729" i="4"/>
  <c r="J263730" i="4"/>
  <c r="J263731" i="4"/>
  <c r="J263732" i="4"/>
  <c r="J263733" i="4"/>
  <c r="J263734" i="4"/>
  <c r="J263735" i="4"/>
  <c r="J263736" i="4"/>
  <c r="J263737" i="4"/>
  <c r="J263738" i="4"/>
  <c r="J263739" i="4"/>
  <c r="J263740" i="4"/>
  <c r="J263741" i="4"/>
  <c r="J263742" i="4"/>
  <c r="J263743" i="4"/>
  <c r="J263744" i="4"/>
  <c r="J263745" i="4"/>
  <c r="J263746" i="4"/>
  <c r="J263747" i="4"/>
  <c r="J263748" i="4"/>
  <c r="J263749" i="4"/>
  <c r="J263750" i="4"/>
  <c r="J263751" i="4"/>
  <c r="J263752" i="4"/>
  <c r="J263753" i="4"/>
  <c r="J263754" i="4"/>
  <c r="J263755" i="4"/>
  <c r="J263756" i="4"/>
  <c r="J263757" i="4"/>
  <c r="J263758" i="4"/>
  <c r="J263759" i="4"/>
  <c r="J263760" i="4"/>
  <c r="J263761" i="4"/>
  <c r="J263762" i="4"/>
  <c r="J263763" i="4"/>
  <c r="J263764" i="4"/>
  <c r="J263765" i="4"/>
  <c r="J263766" i="4"/>
  <c r="J263767" i="4"/>
  <c r="J263768" i="4"/>
  <c r="J263769" i="4"/>
  <c r="J263770" i="4"/>
  <c r="J263771" i="4"/>
  <c r="J263772" i="4"/>
  <c r="J263773" i="4"/>
  <c r="J263774" i="4"/>
  <c r="J263775" i="4"/>
  <c r="J263776" i="4"/>
  <c r="J263777" i="4"/>
  <c r="J263778" i="4"/>
  <c r="J263779" i="4"/>
  <c r="J263780" i="4"/>
  <c r="J263781" i="4"/>
  <c r="J263782" i="4"/>
  <c r="J263783" i="4"/>
  <c r="J263784" i="4"/>
  <c r="J263785" i="4"/>
  <c r="J263786" i="4"/>
  <c r="J263787" i="4"/>
  <c r="J263788" i="4"/>
  <c r="J263789" i="4"/>
  <c r="J263790" i="4"/>
  <c r="J263791" i="4"/>
  <c r="J263792" i="4"/>
  <c r="J263793" i="4"/>
  <c r="J263794" i="4"/>
  <c r="J263795" i="4"/>
  <c r="J263796" i="4"/>
  <c r="J263797" i="4"/>
  <c r="J263798" i="4"/>
  <c r="J263799" i="4"/>
  <c r="J263800" i="4"/>
  <c r="J263801" i="4"/>
  <c r="J263802" i="4"/>
  <c r="J263803" i="4"/>
  <c r="J263804" i="4"/>
  <c r="J263805" i="4"/>
  <c r="J263806" i="4"/>
  <c r="J263807" i="4"/>
  <c r="J263808" i="4"/>
  <c r="J263809" i="4"/>
  <c r="J263810" i="4"/>
  <c r="J263811" i="4"/>
  <c r="J263812" i="4"/>
  <c r="J263813" i="4"/>
  <c r="J263814" i="4"/>
  <c r="J263815" i="4"/>
  <c r="J263816" i="4"/>
  <c r="J263817" i="4"/>
  <c r="J263818" i="4"/>
  <c r="J263819" i="4"/>
  <c r="J263820" i="4"/>
  <c r="J263821" i="4"/>
  <c r="J263822" i="4"/>
  <c r="J263823" i="4"/>
  <c r="J263824" i="4"/>
  <c r="J263825" i="4"/>
  <c r="J263826" i="4"/>
  <c r="J263827" i="4"/>
  <c r="J263828" i="4"/>
  <c r="J263829" i="4"/>
  <c r="J263830" i="4"/>
  <c r="J263831" i="4"/>
  <c r="J263832" i="4"/>
  <c r="J263833" i="4"/>
  <c r="J263834" i="4"/>
  <c r="J263835" i="4"/>
  <c r="J263836" i="4"/>
  <c r="J263837" i="4"/>
  <c r="J263838" i="4"/>
  <c r="J263839" i="4"/>
  <c r="J263840" i="4"/>
  <c r="J263841" i="4"/>
  <c r="J263842" i="4"/>
  <c r="J263843" i="4"/>
  <c r="J263844" i="4"/>
  <c r="J263845" i="4"/>
  <c r="J263846" i="4"/>
  <c r="J263847" i="4"/>
  <c r="J263848" i="4"/>
  <c r="J263849" i="4"/>
  <c r="J263850" i="4"/>
  <c r="J263851" i="4"/>
  <c r="J263852" i="4"/>
  <c r="J263853" i="4"/>
  <c r="J263854" i="4"/>
  <c r="J263855" i="4"/>
  <c r="J263856" i="4"/>
  <c r="J263857" i="4"/>
  <c r="J263858" i="4"/>
  <c r="J263859" i="4"/>
  <c r="J263860" i="4"/>
  <c r="J263861" i="4"/>
  <c r="J263862" i="4"/>
  <c r="J263863" i="4"/>
  <c r="J263864" i="4"/>
  <c r="J263865" i="4"/>
  <c r="J263866" i="4"/>
  <c r="J263867" i="4"/>
  <c r="J263868" i="4"/>
  <c r="J263869" i="4"/>
  <c r="J263870" i="4"/>
  <c r="J263871" i="4"/>
  <c r="J263872" i="4"/>
  <c r="J263873" i="4"/>
  <c r="J263874" i="4"/>
  <c r="J263875" i="4"/>
  <c r="J263876" i="4"/>
  <c r="J263877" i="4"/>
  <c r="J263878" i="4"/>
  <c r="J263879" i="4"/>
  <c r="J263880" i="4"/>
  <c r="J263881" i="4"/>
  <c r="J263882" i="4"/>
  <c r="J263883" i="4"/>
  <c r="J263884" i="4"/>
  <c r="J263885" i="4"/>
  <c r="J263886" i="4"/>
  <c r="J263887" i="4"/>
  <c r="J263888" i="4"/>
  <c r="J263889" i="4"/>
  <c r="J263890" i="4"/>
  <c r="J263891" i="4"/>
  <c r="J263892" i="4"/>
  <c r="J263893" i="4"/>
  <c r="J263894" i="4"/>
  <c r="J263895" i="4"/>
  <c r="J263896" i="4"/>
  <c r="J263897" i="4"/>
  <c r="J263898" i="4"/>
  <c r="J263899" i="4"/>
  <c r="J263900" i="4"/>
  <c r="J263901" i="4"/>
  <c r="J263902" i="4"/>
  <c r="J263903" i="4"/>
  <c r="J263904" i="4"/>
  <c r="J263905" i="4"/>
  <c r="J263906" i="4"/>
  <c r="J263907" i="4"/>
  <c r="J263908" i="4"/>
  <c r="J263909" i="4"/>
  <c r="J263910" i="4"/>
  <c r="J263911" i="4"/>
  <c r="J263912" i="4"/>
  <c r="J263913" i="4"/>
  <c r="J263914" i="4"/>
  <c r="J263915" i="4"/>
  <c r="J263916" i="4"/>
  <c r="J263917" i="4"/>
  <c r="J263918" i="4"/>
  <c r="J263919" i="4"/>
  <c r="J263920" i="4"/>
  <c r="J263921" i="4"/>
  <c r="J263922" i="4"/>
  <c r="J263923" i="4"/>
  <c r="J263924" i="4"/>
  <c r="J263925" i="4"/>
  <c r="J263926" i="4"/>
  <c r="J263927" i="4"/>
  <c r="J263928" i="4"/>
  <c r="J263929" i="4"/>
  <c r="J263930" i="4"/>
  <c r="J263931" i="4"/>
  <c r="J263932" i="4"/>
  <c r="J263933" i="4"/>
  <c r="J263934" i="4"/>
  <c r="J263935" i="4"/>
  <c r="J263936" i="4"/>
  <c r="J263937" i="4"/>
  <c r="J263938" i="4"/>
  <c r="J263939" i="4"/>
  <c r="J263940" i="4"/>
  <c r="J263941" i="4"/>
  <c r="J263942" i="4"/>
  <c r="J263943" i="4"/>
  <c r="J263944" i="4"/>
  <c r="J263945" i="4"/>
  <c r="J263946" i="4"/>
  <c r="J263947" i="4"/>
  <c r="J263948" i="4"/>
  <c r="J263949" i="4"/>
  <c r="J263950" i="4"/>
  <c r="J263951" i="4"/>
  <c r="J263952" i="4"/>
  <c r="J263953" i="4"/>
  <c r="J263954" i="4"/>
  <c r="J263955" i="4"/>
  <c r="J263956" i="4"/>
  <c r="J263957" i="4"/>
  <c r="J263958" i="4"/>
  <c r="J263959" i="4"/>
  <c r="J263960" i="4"/>
  <c r="J263961" i="4"/>
  <c r="J263962" i="4"/>
  <c r="J263963" i="4"/>
  <c r="J263964" i="4"/>
  <c r="J263965" i="4"/>
  <c r="J263966" i="4"/>
  <c r="J263967" i="4"/>
  <c r="J263968" i="4"/>
  <c r="J263969" i="4"/>
  <c r="J263970" i="4"/>
  <c r="J263971" i="4"/>
  <c r="J263972" i="4"/>
  <c r="J263973" i="4"/>
  <c r="J263974" i="4"/>
  <c r="J263975" i="4"/>
  <c r="J263976" i="4"/>
  <c r="J263977" i="4"/>
  <c r="J263978" i="4"/>
  <c r="J263979" i="4"/>
  <c r="J263980" i="4"/>
  <c r="J263981" i="4"/>
  <c r="J263982" i="4"/>
  <c r="J263983" i="4"/>
  <c r="J263984" i="4"/>
  <c r="J263985" i="4"/>
  <c r="J263986" i="4"/>
  <c r="J263987" i="4"/>
  <c r="J263988" i="4"/>
  <c r="J263989" i="4"/>
  <c r="J263990" i="4"/>
  <c r="J263991" i="4"/>
  <c r="J263992" i="4"/>
  <c r="J263993" i="4"/>
  <c r="J263994" i="4"/>
  <c r="J263995" i="4"/>
  <c r="J263996" i="4"/>
  <c r="J263997" i="4"/>
  <c r="J263998" i="4"/>
  <c r="J263999" i="4"/>
  <c r="J264000" i="4"/>
  <c r="J264001" i="4"/>
  <c r="J264002" i="4"/>
  <c r="J264003" i="4"/>
  <c r="J264004" i="4"/>
  <c r="J264005" i="4"/>
  <c r="J264006" i="4"/>
  <c r="J264007" i="4"/>
  <c r="J264008" i="4"/>
  <c r="J264009" i="4"/>
  <c r="J264010" i="4"/>
  <c r="J264011" i="4"/>
  <c r="J264012" i="4"/>
  <c r="J264013" i="4"/>
  <c r="J264014" i="4"/>
  <c r="J264015" i="4"/>
  <c r="J264016" i="4"/>
  <c r="J264017" i="4"/>
  <c r="J264018" i="4"/>
  <c r="J264019" i="4"/>
  <c r="J264020" i="4"/>
  <c r="J264021" i="4"/>
  <c r="J264022" i="4"/>
  <c r="J264023" i="4"/>
  <c r="J264024" i="4"/>
  <c r="J264025" i="4"/>
  <c r="J264026" i="4"/>
  <c r="J264027" i="4"/>
  <c r="J264028" i="4"/>
  <c r="J264029" i="4"/>
  <c r="J264030" i="4"/>
  <c r="J264031" i="4"/>
  <c r="J264032" i="4"/>
  <c r="J264033" i="4"/>
  <c r="J264034" i="4"/>
  <c r="J264035" i="4"/>
  <c r="J264036" i="4"/>
  <c r="J264037" i="4"/>
  <c r="J264038" i="4"/>
  <c r="J264039" i="4"/>
  <c r="J264040" i="4"/>
  <c r="J264041" i="4"/>
  <c r="J264042" i="4"/>
  <c r="J264043" i="4"/>
  <c r="J264044" i="4"/>
  <c r="J264045" i="4"/>
  <c r="J264046" i="4"/>
  <c r="J264047" i="4"/>
  <c r="J264048" i="4"/>
  <c r="J264049" i="4"/>
  <c r="J264050" i="4"/>
  <c r="J264051" i="4"/>
  <c r="J264052" i="4"/>
  <c r="J264053" i="4"/>
  <c r="J264054" i="4"/>
  <c r="J264055" i="4"/>
  <c r="J264056" i="4"/>
  <c r="J264057" i="4"/>
  <c r="J264058" i="4"/>
  <c r="J264059" i="4"/>
  <c r="J264060" i="4"/>
  <c r="J264061" i="4"/>
  <c r="J264062" i="4"/>
  <c r="J264063" i="4"/>
  <c r="J264064" i="4"/>
  <c r="J264065" i="4"/>
  <c r="J264066" i="4"/>
  <c r="J264067" i="4"/>
  <c r="J264068" i="4"/>
  <c r="J264069" i="4"/>
  <c r="J264070" i="4"/>
  <c r="J264071" i="4"/>
  <c r="J264072" i="4"/>
  <c r="J264073" i="4"/>
  <c r="J264074" i="4"/>
  <c r="J264075" i="4"/>
  <c r="J264076" i="4"/>
  <c r="J264077" i="4"/>
  <c r="J264078" i="4"/>
  <c r="J264079" i="4"/>
  <c r="J264080" i="4"/>
  <c r="J264081" i="4"/>
  <c r="J264082" i="4"/>
  <c r="J264083" i="4"/>
  <c r="J264084" i="4"/>
  <c r="J264085" i="4"/>
  <c r="J264086" i="4"/>
  <c r="J264087" i="4"/>
  <c r="J264088" i="4"/>
  <c r="J264089" i="4"/>
  <c r="J264090" i="4"/>
  <c r="J264091" i="4"/>
  <c r="J264092" i="4"/>
  <c r="J264093" i="4"/>
  <c r="J264094" i="4"/>
  <c r="J264095" i="4"/>
  <c r="J264096" i="4"/>
  <c r="J264097" i="4"/>
  <c r="J264098" i="4"/>
  <c r="J264099" i="4"/>
  <c r="J264100" i="4"/>
  <c r="J264101" i="4"/>
  <c r="J264102" i="4"/>
  <c r="J264103" i="4"/>
  <c r="J264104" i="4"/>
  <c r="J264105" i="4"/>
  <c r="J264106" i="4"/>
  <c r="J264107" i="4"/>
  <c r="J264108" i="4"/>
  <c r="J264109" i="4"/>
  <c r="J264110" i="4"/>
  <c r="J264111" i="4"/>
  <c r="J264112" i="4"/>
  <c r="J264113" i="4"/>
  <c r="J264114" i="4"/>
  <c r="J264115" i="4"/>
  <c r="J264116" i="4"/>
  <c r="J264117" i="4"/>
  <c r="J264118" i="4"/>
  <c r="J264119" i="4"/>
  <c r="J264120" i="4"/>
  <c r="J264121" i="4"/>
  <c r="J264122" i="4"/>
  <c r="J264123" i="4"/>
  <c r="J264124" i="4"/>
  <c r="J264125" i="4"/>
  <c r="J264126" i="4"/>
  <c r="J264127" i="4"/>
  <c r="J264128" i="4"/>
  <c r="J264129" i="4"/>
  <c r="J264130" i="4"/>
  <c r="J264131" i="4"/>
  <c r="J264132" i="4"/>
  <c r="J264133" i="4"/>
  <c r="J264134" i="4"/>
  <c r="J264135" i="4"/>
  <c r="J264136" i="4"/>
  <c r="J264137" i="4"/>
  <c r="J264138" i="4"/>
  <c r="J264139" i="4"/>
  <c r="J264140" i="4"/>
  <c r="J264141" i="4"/>
  <c r="J264142" i="4"/>
  <c r="J264143" i="4"/>
  <c r="J264144" i="4"/>
  <c r="J264145" i="4"/>
  <c r="J264146" i="4"/>
  <c r="J264147" i="4"/>
  <c r="J264148" i="4"/>
  <c r="J264149" i="4"/>
  <c r="J264150" i="4"/>
  <c r="J264151" i="4"/>
  <c r="J264152" i="4"/>
  <c r="J264153" i="4"/>
  <c r="J264154" i="4"/>
  <c r="J264155" i="4"/>
  <c r="J264156" i="4"/>
  <c r="J264157" i="4"/>
  <c r="J264158" i="4"/>
  <c r="J264159" i="4"/>
  <c r="J264160" i="4"/>
  <c r="J264161" i="4"/>
  <c r="J264162" i="4"/>
  <c r="J264163" i="4"/>
  <c r="J264164" i="4"/>
  <c r="J264165" i="4"/>
  <c r="J264166" i="4"/>
  <c r="J264167" i="4"/>
  <c r="J264168" i="4"/>
  <c r="J264169" i="4"/>
  <c r="J264170" i="4"/>
  <c r="J264171" i="4"/>
  <c r="J264172" i="4"/>
  <c r="J264173" i="4"/>
  <c r="J264174" i="4"/>
  <c r="J264175" i="4"/>
  <c r="J264176" i="4"/>
  <c r="J264177" i="4"/>
  <c r="J264178" i="4"/>
  <c r="J264179" i="4"/>
  <c r="J264180" i="4"/>
  <c r="J264181" i="4"/>
  <c r="J264182" i="4"/>
  <c r="J264183" i="4"/>
  <c r="J264184" i="4"/>
  <c r="J264185" i="4"/>
  <c r="J264186" i="4"/>
  <c r="J264187" i="4"/>
  <c r="J264188" i="4"/>
  <c r="J264189" i="4"/>
  <c r="J264190" i="4"/>
  <c r="J264191" i="4"/>
  <c r="J264192" i="4"/>
  <c r="J264193" i="4"/>
  <c r="J264194" i="4"/>
  <c r="J264195" i="4"/>
  <c r="J264196" i="4"/>
  <c r="J264197" i="4"/>
  <c r="J264198" i="4"/>
  <c r="J264199" i="4"/>
  <c r="J264200" i="4"/>
  <c r="J264201" i="4"/>
  <c r="J264202" i="4"/>
  <c r="J264203" i="4"/>
  <c r="J264204" i="4"/>
  <c r="J264205" i="4"/>
  <c r="J264206" i="4"/>
  <c r="J264207" i="4"/>
  <c r="J264208" i="4"/>
  <c r="J264209" i="4"/>
  <c r="J264210" i="4"/>
  <c r="J264211" i="4"/>
  <c r="J264212" i="4"/>
  <c r="J264213" i="4"/>
  <c r="J264214" i="4"/>
  <c r="J264215" i="4"/>
  <c r="J264216" i="4"/>
  <c r="J264217" i="4"/>
  <c r="J264218" i="4"/>
  <c r="J264219" i="4"/>
  <c r="J264220" i="4"/>
  <c r="J264221" i="4"/>
  <c r="J264222" i="4"/>
  <c r="J264223" i="4"/>
  <c r="J264224" i="4"/>
  <c r="J264225" i="4"/>
  <c r="J264226" i="4"/>
  <c r="J264227" i="4"/>
  <c r="J264228" i="4"/>
  <c r="J264229" i="4"/>
  <c r="J264230" i="4"/>
  <c r="J264231" i="4"/>
  <c r="J264232" i="4"/>
  <c r="J264233" i="4"/>
  <c r="J264234" i="4"/>
  <c r="J264235" i="4"/>
  <c r="J264236" i="4"/>
  <c r="J264237" i="4"/>
  <c r="J264238" i="4"/>
  <c r="J264239" i="4"/>
  <c r="J264240" i="4"/>
  <c r="J264241" i="4"/>
  <c r="J264242" i="4"/>
  <c r="J264243" i="4"/>
  <c r="J264244" i="4"/>
  <c r="J264245" i="4"/>
  <c r="J264246" i="4"/>
  <c r="J264247" i="4"/>
  <c r="J264248" i="4"/>
  <c r="J264249" i="4"/>
  <c r="J264250" i="4"/>
  <c r="J264251" i="4"/>
  <c r="J264252" i="4"/>
  <c r="J264253" i="4"/>
  <c r="J264254" i="4"/>
  <c r="J264255" i="4"/>
  <c r="J264256" i="4"/>
  <c r="J264257" i="4"/>
  <c r="J264258" i="4"/>
  <c r="J264259" i="4"/>
  <c r="J264260" i="4"/>
  <c r="J264261" i="4"/>
  <c r="J264262" i="4"/>
  <c r="J264263" i="4"/>
  <c r="J264264" i="4"/>
  <c r="J264265" i="4"/>
  <c r="J264266" i="4"/>
  <c r="J264267" i="4"/>
  <c r="J264268" i="4"/>
  <c r="J264269" i="4"/>
  <c r="J264270" i="4"/>
  <c r="J264271" i="4"/>
  <c r="J264272" i="4"/>
  <c r="J264273" i="4"/>
  <c r="J264274" i="4"/>
  <c r="J264275" i="4"/>
  <c r="J264276" i="4"/>
  <c r="J264277" i="4"/>
  <c r="J264278" i="4"/>
  <c r="J264279" i="4"/>
  <c r="J264280" i="4"/>
  <c r="J264281" i="4"/>
  <c r="J264282" i="4"/>
  <c r="J264283" i="4"/>
  <c r="J264284" i="4"/>
  <c r="J264285" i="4"/>
  <c r="J264286" i="4"/>
  <c r="J264287" i="4"/>
  <c r="J264288" i="4"/>
  <c r="J264289" i="4"/>
  <c r="J264290" i="4"/>
  <c r="J264291" i="4"/>
  <c r="J264292" i="4"/>
  <c r="J264293" i="4"/>
  <c r="J264294" i="4"/>
  <c r="J264295" i="4"/>
  <c r="J264296" i="4"/>
  <c r="J264297" i="4"/>
  <c r="J264298" i="4"/>
  <c r="J264299" i="4"/>
  <c r="J264300" i="4"/>
  <c r="J264301" i="4"/>
  <c r="J264302" i="4"/>
  <c r="J264303" i="4"/>
  <c r="J264304" i="4"/>
  <c r="J264305" i="4"/>
  <c r="J264306" i="4"/>
  <c r="J264307" i="4"/>
  <c r="J264308" i="4"/>
  <c r="J264309" i="4"/>
  <c r="J264310" i="4"/>
  <c r="J264311" i="4"/>
  <c r="J264312" i="4"/>
  <c r="J264313" i="4"/>
  <c r="J264314" i="4"/>
  <c r="J264315" i="4"/>
  <c r="J264316" i="4"/>
  <c r="J264317" i="4"/>
  <c r="J264318" i="4"/>
  <c r="J264319" i="4"/>
  <c r="J264320" i="4"/>
  <c r="J264321" i="4"/>
  <c r="J264322" i="4"/>
  <c r="J264323" i="4"/>
  <c r="J264324" i="4"/>
  <c r="J264325" i="4"/>
  <c r="J264326" i="4"/>
  <c r="J264327" i="4"/>
  <c r="J264328" i="4"/>
  <c r="J264329" i="4"/>
  <c r="J264330" i="4"/>
  <c r="J264331" i="4"/>
  <c r="J264332" i="4"/>
  <c r="J264333" i="4"/>
  <c r="J264334" i="4"/>
  <c r="J264335" i="4"/>
  <c r="J264336" i="4"/>
  <c r="J264337" i="4"/>
  <c r="J264338" i="4"/>
  <c r="J264339" i="4"/>
  <c r="J264340" i="4"/>
  <c r="J264341" i="4"/>
  <c r="J264342" i="4"/>
  <c r="J264343" i="4"/>
  <c r="J264344" i="4"/>
  <c r="J264345" i="4"/>
  <c r="J264346" i="4"/>
  <c r="J264347" i="4"/>
  <c r="J264348" i="4"/>
  <c r="J264349" i="4"/>
  <c r="J264350" i="4"/>
  <c r="J264351" i="4"/>
  <c r="J264352" i="4"/>
  <c r="J264353" i="4"/>
  <c r="J264354" i="4"/>
  <c r="J264355" i="4"/>
  <c r="J264356" i="4"/>
  <c r="J264357" i="4"/>
  <c r="J264358" i="4"/>
  <c r="J264359" i="4"/>
  <c r="J264360" i="4"/>
  <c r="J264361" i="4"/>
  <c r="J264362" i="4"/>
  <c r="J264363" i="4"/>
  <c r="J264364" i="4"/>
  <c r="J264365" i="4"/>
  <c r="J264366" i="4"/>
  <c r="J264367" i="4"/>
  <c r="J264368" i="4"/>
  <c r="J264369" i="4"/>
  <c r="J264370" i="4"/>
  <c r="J264371" i="4"/>
  <c r="J264372" i="4"/>
  <c r="J264373" i="4"/>
  <c r="J264374" i="4"/>
  <c r="J264375" i="4"/>
  <c r="J264376" i="4"/>
  <c r="J264377" i="4"/>
  <c r="J264378" i="4"/>
  <c r="J264379" i="4"/>
  <c r="J264380" i="4"/>
  <c r="J264381" i="4"/>
  <c r="J264382" i="4"/>
  <c r="J264383" i="4"/>
  <c r="J264384" i="4"/>
  <c r="J264385" i="4"/>
  <c r="J264386" i="4"/>
  <c r="J264387" i="4"/>
  <c r="J264388" i="4"/>
  <c r="J264389" i="4"/>
  <c r="J264390" i="4"/>
  <c r="J264391" i="4"/>
  <c r="J264392" i="4"/>
  <c r="J264393" i="4"/>
  <c r="J264394" i="4"/>
  <c r="J264395" i="4"/>
  <c r="J264396" i="4"/>
  <c r="J264397" i="4"/>
  <c r="J264398" i="4"/>
  <c r="J264399" i="4"/>
  <c r="J264400" i="4"/>
  <c r="J264401" i="4"/>
  <c r="J264402" i="4"/>
  <c r="J264403" i="4"/>
  <c r="J264404" i="4"/>
  <c r="J264405" i="4"/>
  <c r="J264406" i="4"/>
  <c r="J264407" i="4"/>
  <c r="J264408" i="4"/>
  <c r="J264409" i="4"/>
  <c r="J264410" i="4"/>
  <c r="J264411" i="4"/>
  <c r="J264412" i="4"/>
  <c r="J264413" i="4"/>
  <c r="J264414" i="4"/>
  <c r="J264415" i="4"/>
  <c r="J264416" i="4"/>
  <c r="J264417" i="4"/>
  <c r="J264418" i="4"/>
  <c r="J264419" i="4"/>
  <c r="J264420" i="4"/>
  <c r="J264421" i="4"/>
  <c r="J264422" i="4"/>
  <c r="J264423" i="4"/>
  <c r="J264424" i="4"/>
  <c r="J264425" i="4"/>
  <c r="J264426" i="4"/>
  <c r="J264427" i="4"/>
  <c r="J264428" i="4"/>
  <c r="J264429" i="4"/>
  <c r="J264430" i="4"/>
  <c r="J264431" i="4"/>
  <c r="J264432" i="4"/>
  <c r="J264433" i="4"/>
  <c r="J264434" i="4"/>
  <c r="J264435" i="4"/>
  <c r="J264436" i="4"/>
  <c r="J264437" i="4"/>
  <c r="J264438" i="4"/>
  <c r="J264439" i="4"/>
  <c r="J264440" i="4"/>
  <c r="J264441" i="4"/>
  <c r="J264442" i="4"/>
  <c r="J264443" i="4"/>
  <c r="J264444" i="4"/>
  <c r="J264445" i="4"/>
  <c r="J264446" i="4"/>
  <c r="J264447" i="4"/>
  <c r="J264448" i="4"/>
  <c r="J264449" i="4"/>
  <c r="J264450" i="4"/>
  <c r="J264451" i="4"/>
  <c r="J264452" i="4"/>
  <c r="J264453" i="4"/>
  <c r="J264454" i="4"/>
  <c r="J264455" i="4"/>
  <c r="J264456" i="4"/>
  <c r="J264457" i="4"/>
  <c r="J264458" i="4"/>
  <c r="J264459" i="4"/>
  <c r="J264460" i="4"/>
  <c r="J264461" i="4"/>
  <c r="J264462" i="4"/>
  <c r="J264463" i="4"/>
  <c r="J264464" i="4"/>
  <c r="J264465" i="4"/>
  <c r="J264466" i="4"/>
  <c r="J264467" i="4"/>
  <c r="J264468" i="4"/>
  <c r="J264469" i="4"/>
  <c r="J264470" i="4"/>
  <c r="J264471" i="4"/>
  <c r="J264472" i="4"/>
  <c r="J264473" i="4"/>
  <c r="J264474" i="4"/>
  <c r="J264475" i="4"/>
  <c r="J264476" i="4"/>
  <c r="J264477" i="4"/>
  <c r="J264478" i="4"/>
  <c r="J264479" i="4"/>
  <c r="J264480" i="4"/>
  <c r="J264481" i="4"/>
  <c r="J264482" i="4"/>
  <c r="J264483" i="4"/>
  <c r="J264484" i="4"/>
  <c r="J264485" i="4"/>
  <c r="J264486" i="4"/>
  <c r="J264487" i="4"/>
  <c r="J264488" i="4"/>
  <c r="J264489" i="4"/>
  <c r="J264490" i="4"/>
  <c r="J264491" i="4"/>
  <c r="J264492" i="4"/>
  <c r="J264493" i="4"/>
  <c r="J264494" i="4"/>
  <c r="J264495" i="4"/>
  <c r="J264496" i="4"/>
  <c r="J264497" i="4"/>
  <c r="J264498" i="4"/>
  <c r="J264499" i="4"/>
  <c r="J264500" i="4"/>
  <c r="J264501" i="4"/>
  <c r="J264502" i="4"/>
  <c r="J264503" i="4"/>
  <c r="J264504" i="4"/>
  <c r="J264505" i="4"/>
  <c r="J264506" i="4"/>
  <c r="J264507" i="4"/>
  <c r="J264508" i="4"/>
  <c r="J264509" i="4"/>
  <c r="J264510" i="4"/>
  <c r="J264511" i="4"/>
  <c r="J264512" i="4"/>
  <c r="J264513" i="4"/>
  <c r="J264514" i="4"/>
  <c r="J264515" i="4"/>
  <c r="J264516" i="4"/>
  <c r="J264517" i="4"/>
  <c r="J264518" i="4"/>
  <c r="J264519" i="4"/>
  <c r="J264520" i="4"/>
  <c r="J264521" i="4"/>
  <c r="J264522" i="4"/>
  <c r="J264523" i="4"/>
  <c r="J264524" i="4"/>
  <c r="J264525" i="4"/>
  <c r="J264526" i="4"/>
  <c r="J264527" i="4"/>
  <c r="J264528" i="4"/>
  <c r="J264529" i="4"/>
  <c r="J264530" i="4"/>
  <c r="J264531" i="4"/>
  <c r="J264532" i="4"/>
  <c r="J264533" i="4"/>
  <c r="J264534" i="4"/>
  <c r="J264535" i="4"/>
  <c r="J264536" i="4"/>
  <c r="J264537" i="4"/>
  <c r="J264538" i="4"/>
  <c r="J264539" i="4"/>
  <c r="J264540" i="4"/>
  <c r="J264541" i="4"/>
  <c r="J264542" i="4"/>
  <c r="J264543" i="4"/>
  <c r="J264544" i="4"/>
  <c r="J264545" i="4"/>
  <c r="J264546" i="4"/>
  <c r="J264547" i="4"/>
  <c r="J264548" i="4"/>
  <c r="J264549" i="4"/>
  <c r="J264550" i="4"/>
  <c r="J264551" i="4"/>
  <c r="J264552" i="4"/>
  <c r="J264553" i="4"/>
  <c r="J264554" i="4"/>
  <c r="J264555" i="4"/>
  <c r="J264556" i="4"/>
  <c r="J264557" i="4"/>
  <c r="J264558" i="4"/>
  <c r="J264559" i="4"/>
  <c r="J264560" i="4"/>
  <c r="J264561" i="4"/>
  <c r="J264562" i="4"/>
  <c r="J264563" i="4"/>
  <c r="J264564" i="4"/>
  <c r="J264565" i="4"/>
  <c r="J264566" i="4"/>
  <c r="J264567" i="4"/>
  <c r="J264568" i="4"/>
  <c r="J264569" i="4"/>
  <c r="J264570" i="4"/>
  <c r="J264571" i="4"/>
  <c r="J264572" i="4"/>
  <c r="J264573" i="4"/>
  <c r="J264574" i="4"/>
  <c r="J264575" i="4"/>
  <c r="J264576" i="4"/>
  <c r="J264577" i="4"/>
  <c r="J264578" i="4"/>
  <c r="J264579" i="4"/>
  <c r="J264580" i="4"/>
  <c r="J264581" i="4"/>
  <c r="J264582" i="4"/>
  <c r="J264583" i="4"/>
  <c r="J264584" i="4"/>
  <c r="J264585" i="4"/>
  <c r="J264586" i="4"/>
  <c r="J264587" i="4"/>
  <c r="J264588" i="4"/>
  <c r="J264589" i="4"/>
  <c r="J264590" i="4"/>
  <c r="J264591" i="4"/>
  <c r="J264592" i="4"/>
  <c r="J264593" i="4"/>
  <c r="J264594" i="4"/>
  <c r="J264595" i="4"/>
  <c r="J264596" i="4"/>
  <c r="J264597" i="4"/>
  <c r="J264598" i="4"/>
  <c r="J264599" i="4"/>
  <c r="J264600" i="4"/>
  <c r="J264601" i="4"/>
  <c r="J264602" i="4"/>
  <c r="J264603" i="4"/>
  <c r="J264604" i="4"/>
  <c r="J264605" i="4"/>
  <c r="J264606" i="4"/>
  <c r="J264607" i="4"/>
  <c r="J264608" i="4"/>
  <c r="J264609" i="4"/>
  <c r="J264610" i="4"/>
  <c r="J264611" i="4"/>
  <c r="J264612" i="4"/>
  <c r="J264613" i="4"/>
  <c r="J264614" i="4"/>
  <c r="J264615" i="4"/>
  <c r="J264616" i="4"/>
  <c r="J264617" i="4"/>
  <c r="J264618" i="4"/>
  <c r="J264619" i="4"/>
  <c r="J264620" i="4"/>
  <c r="J264621" i="4"/>
  <c r="J264622" i="4"/>
  <c r="J264623" i="4"/>
  <c r="J264624" i="4"/>
  <c r="J264625" i="4"/>
  <c r="J264626" i="4"/>
  <c r="J264627" i="4"/>
  <c r="J264628" i="4"/>
  <c r="J264629" i="4"/>
  <c r="J264630" i="4"/>
  <c r="J264631" i="4"/>
  <c r="J264632" i="4"/>
  <c r="J264633" i="4"/>
  <c r="J264634" i="4"/>
  <c r="J264635" i="4"/>
  <c r="J264636" i="4"/>
  <c r="J264637" i="4"/>
  <c r="J264638" i="4"/>
  <c r="J264639" i="4"/>
  <c r="J264640" i="4"/>
  <c r="J264641" i="4"/>
  <c r="J264642" i="4"/>
  <c r="J264643" i="4"/>
  <c r="J264644" i="4"/>
  <c r="J264645" i="4"/>
  <c r="J264646" i="4"/>
  <c r="J264647" i="4"/>
  <c r="J264648" i="4"/>
  <c r="J264649" i="4"/>
  <c r="J264650" i="4"/>
  <c r="J264651" i="4"/>
  <c r="J264652" i="4"/>
  <c r="J264653" i="4"/>
  <c r="J264654" i="4"/>
  <c r="J264655" i="4"/>
  <c r="J264656" i="4"/>
  <c r="J264657" i="4"/>
  <c r="J264658" i="4"/>
  <c r="J264659" i="4"/>
  <c r="J264660" i="4"/>
  <c r="J264661" i="4"/>
  <c r="J264662" i="4"/>
  <c r="J264663" i="4"/>
  <c r="J264664" i="4"/>
  <c r="J264665" i="4"/>
  <c r="J264666" i="4"/>
  <c r="J264667" i="4"/>
  <c r="J264668" i="4"/>
  <c r="J264669" i="4"/>
  <c r="J264670" i="4"/>
  <c r="J264671" i="4"/>
  <c r="J264672" i="4"/>
  <c r="J264673" i="4"/>
  <c r="J264674" i="4"/>
  <c r="J264675" i="4"/>
  <c r="J264676" i="4"/>
  <c r="J264677" i="4"/>
  <c r="J264678" i="4"/>
  <c r="J264679" i="4"/>
  <c r="J264680" i="4"/>
  <c r="J264681" i="4"/>
  <c r="J264682" i="4"/>
  <c r="J264683" i="4"/>
  <c r="J264684" i="4"/>
  <c r="J264685" i="4"/>
  <c r="J264686" i="4"/>
  <c r="J264687" i="4"/>
  <c r="J264688" i="4"/>
  <c r="J264689" i="4"/>
  <c r="J264690" i="4"/>
  <c r="J264691" i="4"/>
  <c r="J264692" i="4"/>
  <c r="J264693" i="4"/>
  <c r="J264694" i="4"/>
  <c r="J264695" i="4"/>
  <c r="J264696" i="4"/>
  <c r="J264697" i="4"/>
  <c r="J264698" i="4"/>
  <c r="J264699" i="4"/>
  <c r="J264700" i="4"/>
  <c r="J264701" i="4"/>
  <c r="J264702" i="4"/>
  <c r="J264703" i="4"/>
  <c r="J264704" i="4"/>
  <c r="J264705" i="4"/>
  <c r="J264706" i="4"/>
  <c r="J264707" i="4"/>
  <c r="J264708" i="4"/>
  <c r="J264709" i="4"/>
  <c r="J264710" i="4"/>
  <c r="J264711" i="4"/>
  <c r="J264712" i="4"/>
  <c r="J264713" i="4"/>
  <c r="J264714" i="4"/>
  <c r="J264715" i="4"/>
  <c r="J264716" i="4"/>
  <c r="J264717" i="4"/>
  <c r="J264718" i="4"/>
  <c r="J264719" i="4"/>
  <c r="J264720" i="4"/>
  <c r="J264721" i="4"/>
  <c r="J264722" i="4"/>
  <c r="J264723" i="4"/>
  <c r="J264724" i="4"/>
  <c r="J264725" i="4"/>
  <c r="J264726" i="4"/>
  <c r="J264727" i="4"/>
  <c r="J264728" i="4"/>
  <c r="J264729" i="4"/>
  <c r="J264730" i="4"/>
  <c r="J264731" i="4"/>
  <c r="J264732" i="4"/>
  <c r="J264733" i="4"/>
  <c r="J264734" i="4"/>
  <c r="J264735" i="4"/>
  <c r="J264736" i="4"/>
  <c r="J264737" i="4"/>
  <c r="J264738" i="4"/>
  <c r="J264739" i="4"/>
  <c r="J264740" i="4"/>
  <c r="J264741" i="4"/>
  <c r="J264742" i="4"/>
  <c r="J264743" i="4"/>
  <c r="J264744" i="4"/>
  <c r="J264745" i="4"/>
  <c r="J264746" i="4"/>
  <c r="J264747" i="4"/>
  <c r="J264748" i="4"/>
  <c r="J264749" i="4"/>
  <c r="J264750" i="4"/>
  <c r="J264751" i="4"/>
  <c r="J264752" i="4"/>
  <c r="J264753" i="4"/>
  <c r="J264754" i="4"/>
  <c r="J264755" i="4"/>
  <c r="J264756" i="4"/>
  <c r="J264757" i="4"/>
  <c r="J264758" i="4"/>
  <c r="J264759" i="4"/>
  <c r="J264760" i="4"/>
  <c r="J264761" i="4"/>
  <c r="J264762" i="4"/>
  <c r="J264763" i="4"/>
  <c r="J264764" i="4"/>
  <c r="J264765" i="4"/>
  <c r="J264766" i="4"/>
  <c r="J264767" i="4"/>
  <c r="J264768" i="4"/>
  <c r="J264769" i="4"/>
  <c r="J264770" i="4"/>
  <c r="J264771" i="4"/>
  <c r="J264772" i="4"/>
  <c r="J264773" i="4"/>
  <c r="J264774" i="4"/>
  <c r="J264775" i="4"/>
  <c r="J264776" i="4"/>
  <c r="J264777" i="4"/>
  <c r="J264778" i="4"/>
  <c r="J264779" i="4"/>
  <c r="J264780" i="4"/>
  <c r="J264781" i="4"/>
  <c r="J264782" i="4"/>
  <c r="J264783" i="4"/>
  <c r="J264784" i="4"/>
  <c r="J264785" i="4"/>
  <c r="J264786" i="4"/>
  <c r="J264787" i="4"/>
  <c r="J264788" i="4"/>
  <c r="J264789" i="4"/>
  <c r="J264790" i="4"/>
  <c r="J264791" i="4"/>
  <c r="J264792" i="4"/>
  <c r="J264793" i="4"/>
  <c r="J264794" i="4"/>
  <c r="J264795" i="4"/>
  <c r="J264796" i="4"/>
  <c r="J264797" i="4"/>
  <c r="J264798" i="4"/>
  <c r="J264799" i="4"/>
  <c r="J264800" i="4"/>
  <c r="J264801" i="4"/>
  <c r="J264802" i="4"/>
  <c r="J264803" i="4"/>
  <c r="J264804" i="4"/>
  <c r="J264805" i="4"/>
  <c r="J264806" i="4"/>
  <c r="J264807" i="4"/>
  <c r="J264808" i="4"/>
  <c r="J264809" i="4"/>
  <c r="J264810" i="4"/>
  <c r="J264811" i="4"/>
  <c r="J264812" i="4"/>
  <c r="J264813" i="4"/>
  <c r="J264814" i="4"/>
  <c r="J264815" i="4"/>
  <c r="J264816" i="4"/>
  <c r="J264817" i="4"/>
  <c r="J264818" i="4"/>
  <c r="J264819" i="4"/>
  <c r="J264820" i="4"/>
  <c r="J264821" i="4"/>
  <c r="J264822" i="4"/>
  <c r="J264823" i="4"/>
  <c r="J264824" i="4"/>
  <c r="J264825" i="4"/>
  <c r="J264826" i="4"/>
  <c r="J264827" i="4"/>
  <c r="J264828" i="4"/>
  <c r="J264829" i="4"/>
  <c r="J264830" i="4"/>
  <c r="J264831" i="4"/>
  <c r="J264832" i="4"/>
  <c r="J264833" i="4"/>
  <c r="J264834" i="4"/>
  <c r="J264835" i="4"/>
  <c r="J264836" i="4"/>
  <c r="J264837" i="4"/>
  <c r="J264838" i="4"/>
  <c r="J264839" i="4"/>
  <c r="J264840" i="4"/>
  <c r="J264841" i="4"/>
  <c r="J264842" i="4"/>
  <c r="J264843" i="4"/>
  <c r="J264844" i="4"/>
  <c r="J264845" i="4"/>
  <c r="J264846" i="4"/>
  <c r="J264847" i="4"/>
  <c r="J264848" i="4"/>
  <c r="J264849" i="4"/>
  <c r="J264850" i="4"/>
  <c r="J264851" i="4"/>
  <c r="J264852" i="4"/>
  <c r="J264853" i="4"/>
  <c r="J264854" i="4"/>
  <c r="J264855" i="4"/>
  <c r="J264856" i="4"/>
  <c r="J264857" i="4"/>
  <c r="J264858" i="4"/>
  <c r="J264859" i="4"/>
  <c r="J264860" i="4"/>
  <c r="J264861" i="4"/>
  <c r="J264862" i="4"/>
  <c r="J264863" i="4"/>
  <c r="J264864" i="4"/>
  <c r="J264865" i="4"/>
  <c r="J264866" i="4"/>
  <c r="J264867" i="4"/>
  <c r="J264868" i="4"/>
  <c r="J264869" i="4"/>
  <c r="J264870" i="4"/>
  <c r="J264871" i="4"/>
  <c r="J264872" i="4"/>
  <c r="J264873" i="4"/>
  <c r="J264874" i="4"/>
  <c r="J264875" i="4"/>
  <c r="J264876" i="4"/>
  <c r="J264877" i="4"/>
  <c r="J264878" i="4"/>
  <c r="J264879" i="4"/>
  <c r="J264880" i="4"/>
  <c r="J264881" i="4"/>
  <c r="J264882" i="4"/>
  <c r="J264883" i="4"/>
  <c r="J264884" i="4"/>
  <c r="J264885" i="4"/>
  <c r="J264886" i="4"/>
  <c r="J264887" i="4"/>
  <c r="J264888" i="4"/>
  <c r="J264889" i="4"/>
  <c r="J264890" i="4"/>
  <c r="J264891" i="4"/>
  <c r="J264892" i="4"/>
  <c r="J264893" i="4"/>
  <c r="J264894" i="4"/>
  <c r="J264895" i="4"/>
  <c r="J264896" i="4"/>
  <c r="J264897" i="4"/>
  <c r="J264898" i="4"/>
  <c r="J264899" i="4"/>
  <c r="J264900" i="4"/>
  <c r="J264901" i="4"/>
  <c r="J264902" i="4"/>
  <c r="J264903" i="4"/>
  <c r="J264904" i="4"/>
  <c r="J264905" i="4"/>
  <c r="J264906" i="4"/>
  <c r="J264907" i="4"/>
  <c r="J264908" i="4"/>
  <c r="J264909" i="4"/>
  <c r="J264910" i="4"/>
  <c r="J264911" i="4"/>
  <c r="J264912" i="4"/>
  <c r="J264913" i="4"/>
  <c r="J264914" i="4"/>
  <c r="J264915" i="4"/>
  <c r="J264916" i="4"/>
  <c r="J264917" i="4"/>
  <c r="J264918" i="4"/>
  <c r="J264919" i="4"/>
  <c r="J264920" i="4"/>
  <c r="J264921" i="4"/>
  <c r="J264922" i="4"/>
  <c r="J264923" i="4"/>
  <c r="J264924" i="4"/>
  <c r="J264925" i="4"/>
  <c r="J264926" i="4"/>
  <c r="J264927" i="4"/>
  <c r="J264928" i="4"/>
  <c r="J264929" i="4"/>
  <c r="J264930" i="4"/>
  <c r="J264931" i="4"/>
  <c r="J264932" i="4"/>
  <c r="J264933" i="4"/>
  <c r="J264934" i="4"/>
  <c r="J264935" i="4"/>
  <c r="J264936" i="4"/>
  <c r="J264937" i="4"/>
  <c r="J264938" i="4"/>
  <c r="J264939" i="4"/>
  <c r="J264940" i="4"/>
  <c r="J264941" i="4"/>
  <c r="J264942" i="4"/>
  <c r="J264943" i="4"/>
  <c r="J264944" i="4"/>
  <c r="J264945" i="4"/>
  <c r="J264946" i="4"/>
  <c r="J264947" i="4"/>
  <c r="J264948" i="4"/>
  <c r="J264949" i="4"/>
  <c r="J264950" i="4"/>
  <c r="J264951" i="4"/>
  <c r="J264952" i="4"/>
  <c r="J264953" i="4"/>
  <c r="J264954" i="4"/>
  <c r="J264955" i="4"/>
  <c r="J264956" i="4"/>
  <c r="J264957" i="4"/>
  <c r="J264958" i="4"/>
  <c r="J264959" i="4"/>
  <c r="J264960" i="4"/>
  <c r="J264961" i="4"/>
  <c r="J264962" i="4"/>
  <c r="J264963" i="4"/>
  <c r="J264964" i="4"/>
  <c r="J264965" i="4"/>
  <c r="J264966" i="4"/>
  <c r="J264967" i="4"/>
  <c r="J264968" i="4"/>
  <c r="J264969" i="4"/>
  <c r="J264970" i="4"/>
  <c r="J264971" i="4"/>
  <c r="J264972" i="4"/>
  <c r="J264973" i="4"/>
  <c r="J264974" i="4"/>
  <c r="J264975" i="4"/>
  <c r="J264976" i="4"/>
  <c r="J264977" i="4"/>
  <c r="J264978" i="4"/>
  <c r="J264979" i="4"/>
  <c r="J264980" i="4"/>
  <c r="J264981" i="4"/>
  <c r="J264982" i="4"/>
  <c r="J264983" i="4"/>
  <c r="J264984" i="4"/>
  <c r="J264985" i="4"/>
  <c r="J264986" i="4"/>
  <c r="J264987" i="4"/>
  <c r="J264988" i="4"/>
  <c r="J264989" i="4"/>
  <c r="J264990" i="4"/>
  <c r="J264991" i="4"/>
  <c r="J264992" i="4"/>
  <c r="J264993" i="4"/>
  <c r="J264994" i="4"/>
  <c r="J264995" i="4"/>
  <c r="J264996" i="4"/>
  <c r="J264997" i="4"/>
  <c r="J264998" i="4"/>
  <c r="J264999" i="4"/>
  <c r="J265000" i="4"/>
  <c r="J265001" i="4"/>
  <c r="J265002" i="4"/>
  <c r="J265003" i="4"/>
  <c r="J265004" i="4"/>
  <c r="J265005" i="4"/>
  <c r="J265006" i="4"/>
  <c r="J265007" i="4"/>
  <c r="J265008" i="4"/>
  <c r="J265009" i="4"/>
  <c r="J265010" i="4"/>
  <c r="J265011" i="4"/>
  <c r="J265012" i="4"/>
  <c r="J265013" i="4"/>
  <c r="J265014" i="4"/>
  <c r="J265015" i="4"/>
  <c r="J265016" i="4"/>
  <c r="J265017" i="4"/>
  <c r="J265018" i="4"/>
  <c r="J265019" i="4"/>
  <c r="J265020" i="4"/>
  <c r="J265021" i="4"/>
  <c r="J265022" i="4"/>
  <c r="J265023" i="4"/>
  <c r="J265024" i="4"/>
  <c r="J265025" i="4"/>
  <c r="J265026" i="4"/>
  <c r="J265027" i="4"/>
  <c r="J265028" i="4"/>
  <c r="J265029" i="4"/>
  <c r="J265030" i="4"/>
  <c r="J265031" i="4"/>
  <c r="J265032" i="4"/>
  <c r="J265033" i="4"/>
  <c r="J265034" i="4"/>
  <c r="J265035" i="4"/>
  <c r="J265036" i="4"/>
  <c r="J265037" i="4"/>
  <c r="J265038" i="4"/>
  <c r="J265039" i="4"/>
  <c r="J265040" i="4"/>
  <c r="J265041" i="4"/>
  <c r="J265042" i="4"/>
  <c r="J265043" i="4"/>
  <c r="J265044" i="4"/>
  <c r="J265045" i="4"/>
  <c r="J265046" i="4"/>
  <c r="J265047" i="4"/>
  <c r="J265048" i="4"/>
  <c r="J265049" i="4"/>
  <c r="J265050" i="4"/>
  <c r="J265051" i="4"/>
  <c r="J265052" i="4"/>
  <c r="J265053" i="4"/>
  <c r="J265054" i="4"/>
  <c r="J265055" i="4"/>
  <c r="J265056" i="4"/>
  <c r="J265057" i="4"/>
  <c r="J265058" i="4"/>
  <c r="J265059" i="4"/>
  <c r="J265060" i="4"/>
  <c r="J265061" i="4"/>
  <c r="J265062" i="4"/>
  <c r="J265063" i="4"/>
  <c r="J265064" i="4"/>
  <c r="J265065" i="4"/>
  <c r="J265066" i="4"/>
  <c r="J265067" i="4"/>
  <c r="J265068" i="4"/>
  <c r="J265069" i="4"/>
  <c r="J265070" i="4"/>
  <c r="J265071" i="4"/>
  <c r="J265072" i="4"/>
  <c r="J265073" i="4"/>
  <c r="J265074" i="4"/>
  <c r="J265075" i="4"/>
  <c r="J265076" i="4"/>
  <c r="J265077" i="4"/>
  <c r="J265078" i="4"/>
  <c r="J265079" i="4"/>
  <c r="J265080" i="4"/>
  <c r="J265081" i="4"/>
  <c r="J265082" i="4"/>
  <c r="J265083" i="4"/>
  <c r="J265084" i="4"/>
  <c r="J265085" i="4"/>
  <c r="J265086" i="4"/>
  <c r="J265087" i="4"/>
  <c r="J265088" i="4"/>
  <c r="J265089" i="4"/>
  <c r="J265090" i="4"/>
  <c r="J265091" i="4"/>
  <c r="J265092" i="4"/>
  <c r="J265093" i="4"/>
  <c r="J265094" i="4"/>
  <c r="J265095" i="4"/>
  <c r="J265096" i="4"/>
  <c r="J265097" i="4"/>
  <c r="J265098" i="4"/>
  <c r="J265099" i="4"/>
  <c r="J265100" i="4"/>
  <c r="J265101" i="4"/>
  <c r="J265102" i="4"/>
  <c r="J265103" i="4"/>
  <c r="J265104" i="4"/>
  <c r="J265105" i="4"/>
  <c r="J265106" i="4"/>
  <c r="J265107" i="4"/>
  <c r="J265108" i="4"/>
  <c r="J265109" i="4"/>
  <c r="J265110" i="4"/>
  <c r="J265111" i="4"/>
  <c r="J265112" i="4"/>
  <c r="J265113" i="4"/>
  <c r="J265114" i="4"/>
  <c r="J265115" i="4"/>
  <c r="J265116" i="4"/>
  <c r="J265117" i="4"/>
  <c r="J265118" i="4"/>
  <c r="J265119" i="4"/>
  <c r="J265120" i="4"/>
  <c r="J265121" i="4"/>
  <c r="J265122" i="4"/>
  <c r="J265123" i="4"/>
  <c r="J265124" i="4"/>
  <c r="J265125" i="4"/>
  <c r="J265126" i="4"/>
  <c r="J265127" i="4"/>
  <c r="J265128" i="4"/>
  <c r="J265129" i="4"/>
  <c r="J265130" i="4"/>
  <c r="J265131" i="4"/>
  <c r="J265132" i="4"/>
  <c r="J265133" i="4"/>
  <c r="J265134" i="4"/>
  <c r="J265135" i="4"/>
  <c r="J265136" i="4"/>
  <c r="J265137" i="4"/>
  <c r="J265138" i="4"/>
  <c r="J265139" i="4"/>
  <c r="J265140" i="4"/>
  <c r="J265141" i="4"/>
  <c r="J265142" i="4"/>
  <c r="J265143" i="4"/>
  <c r="J265144" i="4"/>
  <c r="J265145" i="4"/>
  <c r="J265146" i="4"/>
  <c r="J265147" i="4"/>
  <c r="J265148" i="4"/>
  <c r="J265149" i="4"/>
  <c r="J265150" i="4"/>
  <c r="J265151" i="4"/>
  <c r="J265152" i="4"/>
  <c r="J265153" i="4"/>
  <c r="J265154" i="4"/>
  <c r="J265155" i="4"/>
  <c r="J265156" i="4"/>
  <c r="J265157" i="4"/>
  <c r="J265158" i="4"/>
  <c r="J265159" i="4"/>
  <c r="J265160" i="4"/>
  <c r="J265161" i="4"/>
  <c r="J265162" i="4"/>
  <c r="J265163" i="4"/>
  <c r="J265164" i="4"/>
  <c r="J265165" i="4"/>
  <c r="J265166" i="4"/>
  <c r="J265167" i="4"/>
  <c r="J265168" i="4"/>
  <c r="J265169" i="4"/>
  <c r="J265170" i="4"/>
  <c r="J265171" i="4"/>
  <c r="J265172" i="4"/>
  <c r="J265173" i="4"/>
  <c r="J265174" i="4"/>
  <c r="J265175" i="4"/>
  <c r="J265176" i="4"/>
  <c r="J265177" i="4"/>
  <c r="J265178" i="4"/>
  <c r="J265179" i="4"/>
  <c r="J265180" i="4"/>
  <c r="J265181" i="4"/>
  <c r="J265182" i="4"/>
  <c r="J265183" i="4"/>
  <c r="J265184" i="4"/>
  <c r="J265185" i="4"/>
  <c r="J265186" i="4"/>
  <c r="J265187" i="4"/>
  <c r="J265188" i="4"/>
  <c r="J265189" i="4"/>
  <c r="J265190" i="4"/>
  <c r="J265191" i="4"/>
  <c r="J265192" i="4"/>
  <c r="J265193" i="4"/>
  <c r="J265194" i="4"/>
  <c r="J265195" i="4"/>
  <c r="J265196" i="4"/>
  <c r="J265197" i="4"/>
  <c r="J265198" i="4"/>
  <c r="J265199" i="4"/>
  <c r="J265200" i="4"/>
  <c r="J265201" i="4"/>
  <c r="J265202" i="4"/>
  <c r="J265203" i="4"/>
  <c r="J265204" i="4"/>
  <c r="J265205" i="4"/>
  <c r="J265206" i="4"/>
  <c r="J265207" i="4"/>
  <c r="J265208" i="4"/>
  <c r="J265209" i="4"/>
  <c r="J265210" i="4"/>
  <c r="J265211" i="4"/>
  <c r="J265212" i="4"/>
  <c r="J265213" i="4"/>
  <c r="J265214" i="4"/>
  <c r="J265215" i="4"/>
  <c r="J265216" i="4"/>
  <c r="J265217" i="4"/>
  <c r="J265218" i="4"/>
  <c r="J265219" i="4"/>
  <c r="J265220" i="4"/>
  <c r="J265221" i="4"/>
  <c r="J265222" i="4"/>
  <c r="J265223" i="4"/>
  <c r="J265224" i="4"/>
  <c r="J265225" i="4"/>
  <c r="J265226" i="4"/>
  <c r="J265227" i="4"/>
  <c r="J265228" i="4"/>
  <c r="J265229" i="4"/>
  <c r="J265230" i="4"/>
  <c r="J265231" i="4"/>
  <c r="J265232" i="4"/>
  <c r="J265233" i="4"/>
  <c r="J265234" i="4"/>
  <c r="J265235" i="4"/>
  <c r="J265236" i="4"/>
  <c r="J265237" i="4"/>
  <c r="J265238" i="4"/>
  <c r="J265239" i="4"/>
  <c r="J265240" i="4"/>
  <c r="J265241" i="4"/>
  <c r="J265242" i="4"/>
  <c r="J265243" i="4"/>
  <c r="J265244" i="4"/>
  <c r="J265245" i="4"/>
  <c r="J265246" i="4"/>
  <c r="J265247" i="4"/>
  <c r="J265248" i="4"/>
  <c r="J265249" i="4"/>
  <c r="J265250" i="4"/>
  <c r="J265251" i="4"/>
  <c r="J265252" i="4"/>
  <c r="J265253" i="4"/>
  <c r="J265254" i="4"/>
  <c r="J265255" i="4"/>
  <c r="J265256" i="4"/>
  <c r="J265257" i="4"/>
  <c r="J265258" i="4"/>
  <c r="J265259" i="4"/>
  <c r="J265260" i="4"/>
  <c r="J265261" i="4"/>
  <c r="J265262" i="4"/>
  <c r="J265263" i="4"/>
  <c r="J265264" i="4"/>
  <c r="J265265" i="4"/>
  <c r="J265266" i="4"/>
  <c r="J265267" i="4"/>
  <c r="J265268" i="4"/>
  <c r="J265269" i="4"/>
  <c r="J265270" i="4"/>
  <c r="J265271" i="4"/>
  <c r="J265272" i="4"/>
  <c r="J265273" i="4"/>
  <c r="J265274" i="4"/>
  <c r="J265275" i="4"/>
  <c r="J265276" i="4"/>
  <c r="J265277" i="4"/>
  <c r="J265278" i="4"/>
  <c r="J265279" i="4"/>
  <c r="J265280" i="4"/>
  <c r="J265281" i="4"/>
  <c r="J265282" i="4"/>
  <c r="J265283" i="4"/>
  <c r="J265284" i="4"/>
  <c r="J265285" i="4"/>
  <c r="J265286" i="4"/>
  <c r="J265287" i="4"/>
  <c r="J265288" i="4"/>
  <c r="J265289" i="4"/>
  <c r="J265290" i="4"/>
  <c r="J265291" i="4"/>
  <c r="J265292" i="4"/>
  <c r="J265293" i="4"/>
  <c r="J265294" i="4"/>
  <c r="J265295" i="4"/>
  <c r="J265296" i="4"/>
  <c r="J265297" i="4"/>
  <c r="J265298" i="4"/>
  <c r="J265299" i="4"/>
  <c r="J265300" i="4"/>
  <c r="J265301" i="4"/>
  <c r="J265302" i="4"/>
  <c r="J265303" i="4"/>
  <c r="J265304" i="4"/>
  <c r="J265305" i="4"/>
  <c r="J265306" i="4"/>
  <c r="J265307" i="4"/>
  <c r="J265308" i="4"/>
  <c r="J265309" i="4"/>
  <c r="J265310" i="4"/>
  <c r="J265311" i="4"/>
  <c r="J265312" i="4"/>
  <c r="J265313" i="4"/>
  <c r="J265314" i="4"/>
  <c r="J265315" i="4"/>
  <c r="J265316" i="4"/>
  <c r="J265317" i="4"/>
  <c r="J265318" i="4"/>
  <c r="J265319" i="4"/>
  <c r="J265320" i="4"/>
  <c r="J265321" i="4"/>
  <c r="J265322" i="4"/>
  <c r="J265323" i="4"/>
  <c r="J265324" i="4"/>
  <c r="J265325" i="4"/>
  <c r="J265326" i="4"/>
  <c r="J265327" i="4"/>
  <c r="J265328" i="4"/>
  <c r="J265329" i="4"/>
  <c r="J265330" i="4"/>
  <c r="J265331" i="4"/>
  <c r="J265332" i="4"/>
  <c r="J265333" i="4"/>
  <c r="J265334" i="4"/>
  <c r="J265335" i="4"/>
  <c r="J265336" i="4"/>
  <c r="J265337" i="4"/>
  <c r="J265338" i="4"/>
  <c r="J265339" i="4"/>
  <c r="J265340" i="4"/>
  <c r="J265341" i="4"/>
  <c r="J265342" i="4"/>
  <c r="J265343" i="4"/>
  <c r="J265344" i="4"/>
  <c r="J265345" i="4"/>
  <c r="J265346" i="4"/>
  <c r="J265347" i="4"/>
  <c r="J265348" i="4"/>
  <c r="J265349" i="4"/>
  <c r="J265350" i="4"/>
  <c r="J265351" i="4"/>
  <c r="J265352" i="4"/>
  <c r="J265353" i="4"/>
  <c r="J265354" i="4"/>
  <c r="J265355" i="4"/>
  <c r="J265356" i="4"/>
  <c r="J265357" i="4"/>
  <c r="J265358" i="4"/>
  <c r="J265359" i="4"/>
  <c r="J265360" i="4"/>
  <c r="J265361" i="4"/>
  <c r="J265362" i="4"/>
  <c r="J265363" i="4"/>
  <c r="J265364" i="4"/>
  <c r="J265365" i="4"/>
  <c r="J265366" i="4"/>
  <c r="J265367" i="4"/>
  <c r="J265368" i="4"/>
  <c r="J265369" i="4"/>
  <c r="J265370" i="4"/>
  <c r="J265371" i="4"/>
  <c r="J265372" i="4"/>
  <c r="J265373" i="4"/>
  <c r="J265374" i="4"/>
  <c r="J265375" i="4"/>
  <c r="J265376" i="4"/>
  <c r="J265377" i="4"/>
  <c r="J265378" i="4"/>
  <c r="J265379" i="4"/>
  <c r="J265380" i="4"/>
  <c r="J265381" i="4"/>
  <c r="J265382" i="4"/>
  <c r="J265383" i="4"/>
  <c r="J265384" i="4"/>
  <c r="J265385" i="4"/>
  <c r="J265386" i="4"/>
  <c r="J265387" i="4"/>
  <c r="J265388" i="4"/>
  <c r="J265389" i="4"/>
  <c r="J265390" i="4"/>
  <c r="J265391" i="4"/>
  <c r="J265392" i="4"/>
  <c r="J265393" i="4"/>
  <c r="J265394" i="4"/>
  <c r="J265395" i="4"/>
  <c r="J265396" i="4"/>
  <c r="J265397" i="4"/>
  <c r="J265398" i="4"/>
  <c r="J265399" i="4"/>
  <c r="J265400" i="4"/>
  <c r="J265401" i="4"/>
  <c r="J265402" i="4"/>
  <c r="J265403" i="4"/>
  <c r="J265404" i="4"/>
  <c r="J265405" i="4"/>
  <c r="J265406" i="4"/>
  <c r="J265407" i="4"/>
  <c r="J265408" i="4"/>
  <c r="J265409" i="4"/>
  <c r="J265410" i="4"/>
  <c r="J265411" i="4"/>
  <c r="J265412" i="4"/>
  <c r="J265413" i="4"/>
  <c r="J265414" i="4"/>
  <c r="J265415" i="4"/>
  <c r="J265416" i="4"/>
  <c r="J265417" i="4"/>
  <c r="J265418" i="4"/>
  <c r="J265419" i="4"/>
  <c r="J265420" i="4"/>
  <c r="J265421" i="4"/>
  <c r="J265422" i="4"/>
  <c r="J265423" i="4"/>
  <c r="J265424" i="4"/>
  <c r="J265425" i="4"/>
  <c r="J265426" i="4"/>
  <c r="J265427" i="4"/>
  <c r="J265428" i="4"/>
  <c r="J265429" i="4"/>
  <c r="J265430" i="4"/>
  <c r="J265431" i="4"/>
  <c r="J265432" i="4"/>
  <c r="J265433" i="4"/>
  <c r="J265434" i="4"/>
  <c r="J265435" i="4"/>
  <c r="J265436" i="4"/>
  <c r="J265437" i="4"/>
  <c r="J265438" i="4"/>
  <c r="J265439" i="4"/>
  <c r="J265440" i="4"/>
  <c r="J265441" i="4"/>
  <c r="J265442" i="4"/>
  <c r="J265443" i="4"/>
  <c r="J265444" i="4"/>
  <c r="J265445" i="4"/>
  <c r="J265446" i="4"/>
  <c r="J265447" i="4"/>
  <c r="J265448" i="4"/>
  <c r="J265449" i="4"/>
  <c r="J265450" i="4"/>
  <c r="J265451" i="4"/>
  <c r="J265452" i="4"/>
  <c r="J265453" i="4"/>
  <c r="J265454" i="4"/>
  <c r="J265455" i="4"/>
  <c r="J265456" i="4"/>
  <c r="J265457" i="4"/>
  <c r="J265458" i="4"/>
  <c r="J265459" i="4"/>
  <c r="J265460" i="4"/>
  <c r="J265461" i="4"/>
  <c r="J265462" i="4"/>
  <c r="J265463" i="4"/>
  <c r="J265464" i="4"/>
  <c r="J265465" i="4"/>
  <c r="J265466" i="4"/>
  <c r="J265467" i="4"/>
  <c r="J265468" i="4"/>
  <c r="J265469" i="4"/>
  <c r="J265470" i="4"/>
  <c r="J265471" i="4"/>
  <c r="J265472" i="4"/>
  <c r="J265473" i="4"/>
  <c r="J265474" i="4"/>
  <c r="J265475" i="4"/>
  <c r="J265476" i="4"/>
  <c r="J265477" i="4"/>
  <c r="J265478" i="4"/>
  <c r="J265479" i="4"/>
  <c r="J265480" i="4"/>
  <c r="J265481" i="4"/>
  <c r="J265482" i="4"/>
  <c r="J265483" i="4"/>
  <c r="J265484" i="4"/>
  <c r="J265485" i="4"/>
  <c r="J265486" i="4"/>
  <c r="J265487" i="4"/>
  <c r="J265488" i="4"/>
  <c r="J265489" i="4"/>
  <c r="J265490" i="4"/>
  <c r="J265491" i="4"/>
  <c r="J265492" i="4"/>
  <c r="J265493" i="4"/>
  <c r="J265494" i="4"/>
  <c r="J265495" i="4"/>
  <c r="J265496" i="4"/>
  <c r="J265497" i="4"/>
  <c r="J265498" i="4"/>
  <c r="J265499" i="4"/>
  <c r="J265500" i="4"/>
  <c r="J265501" i="4"/>
  <c r="J265502" i="4"/>
  <c r="J265503" i="4"/>
  <c r="J265504" i="4"/>
  <c r="J265505" i="4"/>
  <c r="J265506" i="4"/>
  <c r="J265507" i="4"/>
  <c r="J265508" i="4"/>
  <c r="J265509" i="4"/>
  <c r="J265510" i="4"/>
  <c r="J265511" i="4"/>
  <c r="J265512" i="4"/>
  <c r="J265513" i="4"/>
  <c r="J265514" i="4"/>
  <c r="J265515" i="4"/>
  <c r="J265516" i="4"/>
  <c r="J265517" i="4"/>
  <c r="J265518" i="4"/>
  <c r="J265519" i="4"/>
  <c r="J265520" i="4"/>
  <c r="J265521" i="4"/>
  <c r="J265522" i="4"/>
  <c r="J265523" i="4"/>
  <c r="J265524" i="4"/>
  <c r="J265525" i="4"/>
  <c r="J265526" i="4"/>
  <c r="J265527" i="4"/>
  <c r="J265528" i="4"/>
  <c r="J265529" i="4"/>
  <c r="J265530" i="4"/>
  <c r="J265531" i="4"/>
  <c r="J265532" i="4"/>
  <c r="J265533" i="4"/>
  <c r="J265534" i="4"/>
  <c r="J265535" i="4"/>
  <c r="J265536" i="4"/>
  <c r="J265537" i="4"/>
  <c r="J265538" i="4"/>
  <c r="J265539" i="4"/>
  <c r="J265540" i="4"/>
  <c r="J265541" i="4"/>
  <c r="J265542" i="4"/>
  <c r="J265543" i="4"/>
  <c r="J265544" i="4"/>
  <c r="J265545" i="4"/>
  <c r="J265546" i="4"/>
  <c r="J265547" i="4"/>
  <c r="J265548" i="4"/>
  <c r="J265549" i="4"/>
  <c r="J265550" i="4"/>
  <c r="J265551" i="4"/>
  <c r="J265552" i="4"/>
  <c r="J265553" i="4"/>
  <c r="J265554" i="4"/>
  <c r="J265555" i="4"/>
  <c r="J265556" i="4"/>
  <c r="J265557" i="4"/>
  <c r="J265558" i="4"/>
  <c r="J265559" i="4"/>
  <c r="J265560" i="4"/>
  <c r="J265561" i="4"/>
  <c r="J265562" i="4"/>
  <c r="J265563" i="4"/>
  <c r="J265564" i="4"/>
  <c r="J265565" i="4"/>
  <c r="J265566" i="4"/>
  <c r="J265567" i="4"/>
  <c r="J265568" i="4"/>
  <c r="J265569" i="4"/>
  <c r="J265570" i="4"/>
  <c r="J265571" i="4"/>
  <c r="J265572" i="4"/>
  <c r="J265573" i="4"/>
  <c r="J265574" i="4"/>
  <c r="J265575" i="4"/>
  <c r="J265576" i="4"/>
  <c r="J265577" i="4"/>
  <c r="J265578" i="4"/>
  <c r="J265579" i="4"/>
  <c r="J265580" i="4"/>
  <c r="J265581" i="4"/>
  <c r="J265582" i="4"/>
  <c r="J265583" i="4"/>
  <c r="J265584" i="4"/>
  <c r="J265585" i="4"/>
  <c r="J265586" i="4"/>
  <c r="J265587" i="4"/>
  <c r="J265588" i="4"/>
  <c r="J265589" i="4"/>
  <c r="J265590" i="4"/>
  <c r="J265591" i="4"/>
  <c r="J265592" i="4"/>
  <c r="J265593" i="4"/>
  <c r="J265594" i="4"/>
  <c r="J265595" i="4"/>
  <c r="J265596" i="4"/>
  <c r="J265597" i="4"/>
  <c r="J265598" i="4"/>
  <c r="J265599" i="4"/>
  <c r="J265600" i="4"/>
  <c r="J265601" i="4"/>
  <c r="J265602" i="4"/>
  <c r="J265603" i="4"/>
  <c r="J265604" i="4"/>
  <c r="J265605" i="4"/>
  <c r="J265606" i="4"/>
  <c r="J265607" i="4"/>
  <c r="J265608" i="4"/>
  <c r="J265609" i="4"/>
  <c r="J265610" i="4"/>
  <c r="J265611" i="4"/>
  <c r="J265612" i="4"/>
  <c r="J265613" i="4"/>
  <c r="J265614" i="4"/>
  <c r="J265615" i="4"/>
  <c r="J265616" i="4"/>
  <c r="J265617" i="4"/>
  <c r="J265618" i="4"/>
  <c r="J265619" i="4"/>
  <c r="J265620" i="4"/>
  <c r="J265621" i="4"/>
  <c r="J265622" i="4"/>
  <c r="J265623" i="4"/>
  <c r="J265624" i="4"/>
  <c r="J265625" i="4"/>
  <c r="J265626" i="4"/>
  <c r="J265627" i="4"/>
  <c r="J265628" i="4"/>
  <c r="J265629" i="4"/>
  <c r="J265630" i="4"/>
  <c r="J265631" i="4"/>
  <c r="J265632" i="4"/>
  <c r="J265633" i="4"/>
  <c r="J265634" i="4"/>
  <c r="J265635" i="4"/>
  <c r="J265636" i="4"/>
  <c r="J265637" i="4"/>
  <c r="J265638" i="4"/>
  <c r="J265639" i="4"/>
  <c r="J265640" i="4"/>
  <c r="J265641" i="4"/>
  <c r="J265642" i="4"/>
  <c r="J265643" i="4"/>
  <c r="J265644" i="4"/>
  <c r="J265645" i="4"/>
  <c r="J265646" i="4"/>
  <c r="J265647" i="4"/>
  <c r="J265648" i="4"/>
  <c r="J265649" i="4"/>
  <c r="J265650" i="4"/>
  <c r="J265651" i="4"/>
  <c r="J265652" i="4"/>
  <c r="J265653" i="4"/>
  <c r="J265654" i="4"/>
  <c r="J265655" i="4"/>
  <c r="J265656" i="4"/>
  <c r="J265657" i="4"/>
  <c r="J265658" i="4"/>
  <c r="J265659" i="4"/>
  <c r="J265660" i="4"/>
  <c r="J265661" i="4"/>
  <c r="J265662" i="4"/>
  <c r="J265663" i="4"/>
  <c r="J265664" i="4"/>
  <c r="J265665" i="4"/>
  <c r="J265666" i="4"/>
  <c r="J265667" i="4"/>
  <c r="J265668" i="4"/>
  <c r="J265669" i="4"/>
  <c r="J265670" i="4"/>
  <c r="J265671" i="4"/>
  <c r="J265672" i="4"/>
  <c r="J265673" i="4"/>
  <c r="J265674" i="4"/>
  <c r="J265675" i="4"/>
  <c r="J265676" i="4"/>
  <c r="J265677" i="4"/>
  <c r="J265678" i="4"/>
  <c r="J265679" i="4"/>
  <c r="J265680" i="4"/>
  <c r="J265681" i="4"/>
  <c r="J265682" i="4"/>
  <c r="J265683" i="4"/>
  <c r="J265684" i="4"/>
  <c r="J265685" i="4"/>
  <c r="J265686" i="4"/>
  <c r="J265687" i="4"/>
  <c r="J265688" i="4"/>
  <c r="J265689" i="4"/>
  <c r="J265690" i="4"/>
  <c r="J265691" i="4"/>
  <c r="J265692" i="4"/>
  <c r="J265693" i="4"/>
  <c r="J265694" i="4"/>
  <c r="J265695" i="4"/>
  <c r="J265696" i="4"/>
  <c r="J265697" i="4"/>
  <c r="J265698" i="4"/>
  <c r="J265699" i="4"/>
  <c r="J265700" i="4"/>
  <c r="J265701" i="4"/>
  <c r="J265702" i="4"/>
  <c r="J265703" i="4"/>
  <c r="J265704" i="4"/>
  <c r="J265705" i="4"/>
  <c r="J265706" i="4"/>
  <c r="J265707" i="4"/>
  <c r="J265708" i="4"/>
  <c r="J265709" i="4"/>
  <c r="J265710" i="4"/>
  <c r="J265711" i="4"/>
  <c r="J265712" i="4"/>
  <c r="J265713" i="4"/>
  <c r="J265714" i="4"/>
  <c r="J265715" i="4"/>
  <c r="J265716" i="4"/>
  <c r="J265717" i="4"/>
  <c r="J265718" i="4"/>
  <c r="J265719" i="4"/>
  <c r="J265720" i="4"/>
  <c r="J265721" i="4"/>
  <c r="J265722" i="4"/>
  <c r="J265723" i="4"/>
  <c r="J265724" i="4"/>
  <c r="J265725" i="4"/>
  <c r="J265726" i="4"/>
  <c r="J265727" i="4"/>
  <c r="J265728" i="4"/>
  <c r="J265729" i="4"/>
  <c r="J265730" i="4"/>
  <c r="J265731" i="4"/>
  <c r="J265732" i="4"/>
  <c r="J265733" i="4"/>
  <c r="J265734" i="4"/>
  <c r="J265735" i="4"/>
  <c r="J265736" i="4"/>
  <c r="J265737" i="4"/>
  <c r="J265738" i="4"/>
  <c r="J265739" i="4"/>
  <c r="J265740" i="4"/>
  <c r="J265741" i="4"/>
  <c r="J265742" i="4"/>
  <c r="J265743" i="4"/>
  <c r="J265744" i="4"/>
  <c r="J265745" i="4"/>
  <c r="J265746" i="4"/>
  <c r="J265747" i="4"/>
  <c r="J265748" i="4"/>
  <c r="J265749" i="4"/>
  <c r="J265750" i="4"/>
  <c r="J265751" i="4"/>
  <c r="J265752" i="4"/>
  <c r="J265753" i="4"/>
  <c r="J265754" i="4"/>
  <c r="J265755" i="4"/>
  <c r="J265756" i="4"/>
  <c r="J265757" i="4"/>
  <c r="J265758" i="4"/>
  <c r="J265759" i="4"/>
  <c r="J265760" i="4"/>
  <c r="J265761" i="4"/>
  <c r="J265762" i="4"/>
  <c r="J265763" i="4"/>
  <c r="J265764" i="4"/>
  <c r="J265765" i="4"/>
  <c r="J265766" i="4"/>
  <c r="J265767" i="4"/>
  <c r="J265768" i="4"/>
  <c r="J265769" i="4"/>
  <c r="J265770" i="4"/>
  <c r="J265771" i="4"/>
  <c r="J265772" i="4"/>
  <c r="J265773" i="4"/>
  <c r="J265774" i="4"/>
  <c r="J265775" i="4"/>
  <c r="J265776" i="4"/>
  <c r="J265777" i="4"/>
  <c r="J265778" i="4"/>
  <c r="J265779" i="4"/>
  <c r="J265780" i="4"/>
  <c r="J265781" i="4"/>
  <c r="J265782" i="4"/>
  <c r="J265783" i="4"/>
  <c r="J265784" i="4"/>
  <c r="J265785" i="4"/>
  <c r="J265786" i="4"/>
  <c r="J265787" i="4"/>
  <c r="J265788" i="4"/>
  <c r="J265789" i="4"/>
  <c r="J265790" i="4"/>
  <c r="J265791" i="4"/>
  <c r="J265792" i="4"/>
  <c r="J265793" i="4"/>
  <c r="J265794" i="4"/>
  <c r="J265795" i="4"/>
  <c r="J265796" i="4"/>
  <c r="J265797" i="4"/>
  <c r="J265798" i="4"/>
  <c r="J265799" i="4"/>
  <c r="J265800" i="4"/>
  <c r="J265801" i="4"/>
  <c r="J265802" i="4"/>
  <c r="J265803" i="4"/>
  <c r="J265804" i="4"/>
  <c r="J265805" i="4"/>
  <c r="J265806" i="4"/>
  <c r="J265807" i="4"/>
  <c r="J265808" i="4"/>
  <c r="J265809" i="4"/>
  <c r="J265810" i="4"/>
  <c r="J265811" i="4"/>
  <c r="J265812" i="4"/>
  <c r="J265813" i="4"/>
  <c r="J265814" i="4"/>
  <c r="J265815" i="4"/>
  <c r="J265816" i="4"/>
  <c r="J265817" i="4"/>
  <c r="J265818" i="4"/>
  <c r="J265819" i="4"/>
  <c r="J265820" i="4"/>
  <c r="J265821" i="4"/>
  <c r="J265822" i="4"/>
  <c r="J265823" i="4"/>
  <c r="J265824" i="4"/>
  <c r="J265825" i="4"/>
  <c r="J265826" i="4"/>
  <c r="J265827" i="4"/>
  <c r="J265828" i="4"/>
  <c r="J265829" i="4"/>
  <c r="J265830" i="4"/>
  <c r="J265831" i="4"/>
  <c r="J265832" i="4"/>
  <c r="J265833" i="4"/>
  <c r="J265834" i="4"/>
  <c r="J265835" i="4"/>
  <c r="J265836" i="4"/>
  <c r="J265837" i="4"/>
  <c r="J265838" i="4"/>
  <c r="J265839" i="4"/>
  <c r="J265840" i="4"/>
  <c r="J265841" i="4"/>
  <c r="J265842" i="4"/>
  <c r="J265843" i="4"/>
  <c r="J265844" i="4"/>
  <c r="J265845" i="4"/>
  <c r="J265846" i="4"/>
  <c r="J265847" i="4"/>
  <c r="J265848" i="4"/>
  <c r="J265849" i="4"/>
  <c r="J265850" i="4"/>
  <c r="J265851" i="4"/>
  <c r="J265852" i="4"/>
  <c r="J265853" i="4"/>
  <c r="J265854" i="4"/>
  <c r="J265855" i="4"/>
  <c r="J265856" i="4"/>
  <c r="J265857" i="4"/>
  <c r="J265858" i="4"/>
  <c r="J265859" i="4"/>
  <c r="J265860" i="4"/>
  <c r="J265861" i="4"/>
  <c r="J265862" i="4"/>
  <c r="J265863" i="4"/>
  <c r="J265864" i="4"/>
  <c r="J265865" i="4"/>
  <c r="J265866" i="4"/>
  <c r="J265867" i="4"/>
  <c r="J265868" i="4"/>
  <c r="J265869" i="4"/>
  <c r="J265870" i="4"/>
  <c r="J265871" i="4"/>
  <c r="J265872" i="4"/>
  <c r="J265873" i="4"/>
  <c r="J265874" i="4"/>
  <c r="J265875" i="4"/>
  <c r="J265876" i="4"/>
  <c r="J265877" i="4"/>
  <c r="J265878" i="4"/>
  <c r="J265879" i="4"/>
  <c r="J265880" i="4"/>
  <c r="J265881" i="4"/>
  <c r="J265882" i="4"/>
  <c r="J265883" i="4"/>
  <c r="J265884" i="4"/>
  <c r="J265885" i="4"/>
  <c r="J265886" i="4"/>
  <c r="J265887" i="4"/>
  <c r="J265888" i="4"/>
  <c r="J265889" i="4"/>
  <c r="J265890" i="4"/>
  <c r="J265891" i="4"/>
  <c r="J265892" i="4"/>
  <c r="J265893" i="4"/>
  <c r="J265894" i="4"/>
  <c r="J265895" i="4"/>
  <c r="J265896" i="4"/>
  <c r="J265897" i="4"/>
  <c r="J265898" i="4"/>
  <c r="J265899" i="4"/>
  <c r="J265900" i="4"/>
  <c r="J265901" i="4"/>
  <c r="J265902" i="4"/>
  <c r="J265903" i="4"/>
  <c r="J265904" i="4"/>
  <c r="J265905" i="4"/>
  <c r="J265906" i="4"/>
  <c r="J265907" i="4"/>
  <c r="J265908" i="4"/>
  <c r="J265909" i="4"/>
  <c r="J265910" i="4"/>
  <c r="J265911" i="4"/>
  <c r="J265912" i="4"/>
  <c r="J265913" i="4"/>
  <c r="J265914" i="4"/>
  <c r="J265915" i="4"/>
  <c r="J265916" i="4"/>
  <c r="J265917" i="4"/>
  <c r="J265918" i="4"/>
  <c r="J265919" i="4"/>
  <c r="J265920" i="4"/>
  <c r="J265921" i="4"/>
  <c r="J265922" i="4"/>
  <c r="J265923" i="4"/>
  <c r="J265924" i="4"/>
  <c r="J265925" i="4"/>
  <c r="J265926" i="4"/>
  <c r="J265927" i="4"/>
  <c r="J265928" i="4"/>
  <c r="J265929" i="4"/>
  <c r="J265930" i="4"/>
  <c r="J265931" i="4"/>
  <c r="J265932" i="4"/>
  <c r="J265933" i="4"/>
  <c r="J265934" i="4"/>
  <c r="J265935" i="4"/>
  <c r="J265936" i="4"/>
  <c r="J265937" i="4"/>
  <c r="J265938" i="4"/>
  <c r="J265939" i="4"/>
  <c r="J265940" i="4"/>
  <c r="J265941" i="4"/>
  <c r="J265942" i="4"/>
  <c r="J265943" i="4"/>
  <c r="J265944" i="4"/>
  <c r="J265945" i="4"/>
  <c r="J265946" i="4"/>
  <c r="J265947" i="4"/>
  <c r="J265948" i="4"/>
  <c r="J265949" i="4"/>
  <c r="J265950" i="4"/>
  <c r="J265951" i="4"/>
  <c r="J265952" i="4"/>
  <c r="J265953" i="4"/>
  <c r="J265954" i="4"/>
  <c r="J265955" i="4"/>
  <c r="J265956" i="4"/>
  <c r="J265957" i="4"/>
  <c r="J265958" i="4"/>
  <c r="J265959" i="4"/>
  <c r="J265960" i="4"/>
  <c r="J265961" i="4"/>
  <c r="J265962" i="4"/>
  <c r="J265963" i="4"/>
  <c r="J265964" i="4"/>
  <c r="J265965" i="4"/>
  <c r="J265966" i="4"/>
  <c r="J265967" i="4"/>
  <c r="J265968" i="4"/>
  <c r="J265969" i="4"/>
  <c r="J265970" i="4"/>
  <c r="J265971" i="4"/>
  <c r="J265972" i="4"/>
  <c r="J265973" i="4"/>
  <c r="J265974" i="4"/>
  <c r="J265975" i="4"/>
  <c r="J265976" i="4"/>
  <c r="J265977" i="4"/>
  <c r="J265978" i="4"/>
  <c r="J265979" i="4"/>
  <c r="J265980" i="4"/>
  <c r="J265981" i="4"/>
  <c r="J265982" i="4"/>
  <c r="J265983" i="4"/>
  <c r="J265984" i="4"/>
  <c r="J265985" i="4"/>
  <c r="J265986" i="4"/>
  <c r="J265987" i="4"/>
  <c r="J265988" i="4"/>
  <c r="J265989" i="4"/>
  <c r="J265990" i="4"/>
  <c r="J265991" i="4"/>
  <c r="J265992" i="4"/>
  <c r="J265993" i="4"/>
  <c r="J265994" i="4"/>
  <c r="J265995" i="4"/>
  <c r="J265996" i="4"/>
  <c r="J265997" i="4"/>
  <c r="J265998" i="4"/>
  <c r="J265999" i="4"/>
  <c r="J266000" i="4"/>
  <c r="J266001" i="4"/>
  <c r="J266002" i="4"/>
  <c r="J266003" i="4"/>
  <c r="J266004" i="4"/>
  <c r="J266005" i="4"/>
  <c r="J266006" i="4"/>
  <c r="J266007" i="4"/>
  <c r="J266008" i="4"/>
  <c r="J266009" i="4"/>
  <c r="J266010" i="4"/>
  <c r="J266011" i="4"/>
  <c r="J266012" i="4"/>
  <c r="J266013" i="4"/>
  <c r="J266014" i="4"/>
  <c r="J266015" i="4"/>
  <c r="J266016" i="4"/>
  <c r="J266017" i="4"/>
  <c r="J266018" i="4"/>
  <c r="J266019" i="4"/>
  <c r="J266020" i="4"/>
  <c r="J266021" i="4"/>
  <c r="J266022" i="4"/>
  <c r="J266023" i="4"/>
  <c r="J266024" i="4"/>
  <c r="J266025" i="4"/>
  <c r="J266026" i="4"/>
  <c r="J266027" i="4"/>
  <c r="J266028" i="4"/>
  <c r="J266029" i="4"/>
  <c r="J266030" i="4"/>
  <c r="J266031" i="4"/>
  <c r="J266032" i="4"/>
  <c r="J266033" i="4"/>
  <c r="J266034" i="4"/>
  <c r="J266035" i="4"/>
  <c r="J266036" i="4"/>
  <c r="J266037" i="4"/>
  <c r="J266038" i="4"/>
  <c r="J266039" i="4"/>
  <c r="J266040" i="4"/>
  <c r="J266041" i="4"/>
  <c r="J266042" i="4"/>
  <c r="J266043" i="4"/>
  <c r="J266044" i="4"/>
  <c r="J266045" i="4"/>
  <c r="J266046" i="4"/>
  <c r="J266047" i="4"/>
  <c r="J266048" i="4"/>
  <c r="J266049" i="4"/>
  <c r="J266050" i="4"/>
  <c r="J266051" i="4"/>
  <c r="J266052" i="4"/>
  <c r="J266053" i="4"/>
  <c r="J266054" i="4"/>
  <c r="J266055" i="4"/>
  <c r="J266056" i="4"/>
  <c r="J266057" i="4"/>
  <c r="J266058" i="4"/>
  <c r="J266059" i="4"/>
  <c r="J266060" i="4"/>
  <c r="J266061" i="4"/>
  <c r="J266062" i="4"/>
  <c r="J266063" i="4"/>
  <c r="J266064" i="4"/>
  <c r="J266065" i="4"/>
  <c r="J266066" i="4"/>
  <c r="J266067" i="4"/>
  <c r="J266068" i="4"/>
  <c r="J266069" i="4"/>
  <c r="J266070" i="4"/>
  <c r="J266071" i="4"/>
  <c r="J266072" i="4"/>
  <c r="J266073" i="4"/>
  <c r="J266074" i="4"/>
  <c r="J266075" i="4"/>
  <c r="J266076" i="4"/>
  <c r="J266077" i="4"/>
  <c r="J266078" i="4"/>
  <c r="J266079" i="4"/>
  <c r="J266080" i="4"/>
  <c r="J266081" i="4"/>
  <c r="J266082" i="4"/>
  <c r="J266083" i="4"/>
  <c r="J266084" i="4"/>
  <c r="J266085" i="4"/>
  <c r="J266086" i="4"/>
  <c r="J266087" i="4"/>
  <c r="J266088" i="4"/>
  <c r="J266089" i="4"/>
  <c r="J266090" i="4"/>
  <c r="J266091" i="4"/>
  <c r="J266092" i="4"/>
  <c r="J266093" i="4"/>
  <c r="J266094" i="4"/>
  <c r="J266095" i="4"/>
  <c r="J266096" i="4"/>
  <c r="J266097" i="4"/>
  <c r="J266098" i="4"/>
  <c r="J266099" i="4"/>
  <c r="J266100" i="4"/>
  <c r="J266101" i="4"/>
  <c r="J266102" i="4"/>
  <c r="J266103" i="4"/>
  <c r="J266104" i="4"/>
  <c r="J266105" i="4"/>
  <c r="J266106" i="4"/>
  <c r="J266107" i="4"/>
  <c r="J266108" i="4"/>
  <c r="J266109" i="4"/>
  <c r="J266110" i="4"/>
  <c r="J266111" i="4"/>
  <c r="J266112" i="4"/>
  <c r="J266113" i="4"/>
  <c r="J266114" i="4"/>
  <c r="J266115" i="4"/>
  <c r="J266116" i="4"/>
  <c r="J266117" i="4"/>
  <c r="J266118" i="4"/>
  <c r="J266119" i="4"/>
  <c r="J266120" i="4"/>
  <c r="J266121" i="4"/>
  <c r="J266122" i="4"/>
  <c r="J266123" i="4"/>
  <c r="J266124" i="4"/>
  <c r="J266125" i="4"/>
  <c r="J266126" i="4"/>
  <c r="J266127" i="4"/>
  <c r="J266128" i="4"/>
  <c r="J266129" i="4"/>
  <c r="J266130" i="4"/>
  <c r="J266131" i="4"/>
  <c r="J266132" i="4"/>
  <c r="J266133" i="4"/>
  <c r="J266134" i="4"/>
  <c r="J266135" i="4"/>
  <c r="J266136" i="4"/>
  <c r="J266137" i="4"/>
  <c r="J266138" i="4"/>
  <c r="J266139" i="4"/>
  <c r="J266140" i="4"/>
  <c r="J266141" i="4"/>
  <c r="J266142" i="4"/>
  <c r="J266143" i="4"/>
  <c r="J266144" i="4"/>
  <c r="J266145" i="4"/>
  <c r="J266146" i="4"/>
  <c r="J266147" i="4"/>
  <c r="J266148" i="4"/>
  <c r="J266149" i="4"/>
  <c r="J266150" i="4"/>
  <c r="J266151" i="4"/>
  <c r="J266152" i="4"/>
  <c r="J266153" i="4"/>
  <c r="J266154" i="4"/>
  <c r="J266155" i="4"/>
  <c r="J266156" i="4"/>
  <c r="J266157" i="4"/>
  <c r="J266158" i="4"/>
  <c r="J266159" i="4"/>
  <c r="J266160" i="4"/>
  <c r="J266161" i="4"/>
  <c r="J266162" i="4"/>
  <c r="J266163" i="4"/>
  <c r="J266164" i="4"/>
  <c r="J266165" i="4"/>
  <c r="J266166" i="4"/>
  <c r="J266167" i="4"/>
  <c r="J266168" i="4"/>
  <c r="J266169" i="4"/>
  <c r="J266170" i="4"/>
  <c r="J266171" i="4"/>
  <c r="J266172" i="4"/>
  <c r="J266173" i="4"/>
  <c r="J266174" i="4"/>
  <c r="J266175" i="4"/>
  <c r="J266176" i="4"/>
  <c r="J266177" i="4"/>
  <c r="J266178" i="4"/>
  <c r="J266179" i="4"/>
  <c r="J266180" i="4"/>
  <c r="J266181" i="4"/>
  <c r="J266182" i="4"/>
  <c r="J266183" i="4"/>
  <c r="J266184" i="4"/>
  <c r="J266185" i="4"/>
  <c r="J266186" i="4"/>
  <c r="J266187" i="4"/>
  <c r="J266188" i="4"/>
  <c r="J266189" i="4"/>
  <c r="J266190" i="4"/>
  <c r="J266191" i="4"/>
  <c r="J266192" i="4"/>
  <c r="J266193" i="4"/>
  <c r="J266194" i="4"/>
  <c r="J266195" i="4"/>
  <c r="J266196" i="4"/>
  <c r="J266197" i="4"/>
  <c r="J266198" i="4"/>
  <c r="J266199" i="4"/>
  <c r="J266200" i="4"/>
  <c r="J266201" i="4"/>
  <c r="J266202" i="4"/>
  <c r="J266203" i="4"/>
  <c r="J266204" i="4"/>
  <c r="J266205" i="4"/>
  <c r="J266206" i="4"/>
  <c r="J266207" i="4"/>
  <c r="J266208" i="4"/>
  <c r="J266209" i="4"/>
  <c r="J266210" i="4"/>
  <c r="J266211" i="4"/>
  <c r="J266212" i="4"/>
  <c r="J266213" i="4"/>
  <c r="J266214" i="4"/>
  <c r="J266215" i="4"/>
  <c r="J266216" i="4"/>
  <c r="J266217" i="4"/>
  <c r="J266218" i="4"/>
  <c r="J266219" i="4"/>
  <c r="J266220" i="4"/>
  <c r="J266221" i="4"/>
  <c r="J266222" i="4"/>
  <c r="J266223" i="4"/>
  <c r="J266224" i="4"/>
  <c r="J266225" i="4"/>
  <c r="J266226" i="4"/>
  <c r="J266227" i="4"/>
  <c r="J266228" i="4"/>
  <c r="J266229" i="4"/>
  <c r="J266230" i="4"/>
  <c r="J266231" i="4"/>
  <c r="J266232" i="4"/>
  <c r="J266233" i="4"/>
  <c r="J266234" i="4"/>
  <c r="J266235" i="4"/>
  <c r="J266236" i="4"/>
  <c r="J266237" i="4"/>
  <c r="J266238" i="4"/>
  <c r="J266239" i="4"/>
  <c r="J266240" i="4"/>
  <c r="J266241" i="4"/>
  <c r="J266242" i="4"/>
  <c r="J266243" i="4"/>
  <c r="J266244" i="4"/>
  <c r="J266245" i="4"/>
  <c r="J266246" i="4"/>
  <c r="J266247" i="4"/>
  <c r="J266248" i="4"/>
  <c r="J266249" i="4"/>
  <c r="J266250" i="4"/>
  <c r="J266251" i="4"/>
  <c r="J266252" i="4"/>
  <c r="J266253" i="4"/>
  <c r="J266254" i="4"/>
  <c r="J266255" i="4"/>
  <c r="J266256" i="4"/>
  <c r="J266257" i="4"/>
  <c r="J266258" i="4"/>
  <c r="J266259" i="4"/>
  <c r="J266260" i="4"/>
  <c r="J266261" i="4"/>
  <c r="J266262" i="4"/>
  <c r="J266263" i="4"/>
  <c r="J266264" i="4"/>
  <c r="J266265" i="4"/>
  <c r="J266266" i="4"/>
  <c r="J266267" i="4"/>
  <c r="J266268" i="4"/>
  <c r="J266269" i="4"/>
  <c r="J266270" i="4"/>
  <c r="J266271" i="4"/>
  <c r="J266272" i="4"/>
  <c r="J266273" i="4"/>
  <c r="J266274" i="4"/>
  <c r="J266275" i="4"/>
  <c r="J266276" i="4"/>
  <c r="J266277" i="4"/>
  <c r="J266278" i="4"/>
  <c r="J266279" i="4"/>
  <c r="J266280" i="4"/>
  <c r="J266281" i="4"/>
  <c r="J266282" i="4"/>
  <c r="J266283" i="4"/>
  <c r="J266284" i="4"/>
  <c r="J266285" i="4"/>
  <c r="J266286" i="4"/>
  <c r="J266287" i="4"/>
  <c r="J266288" i="4"/>
  <c r="J266289" i="4"/>
  <c r="J266290" i="4"/>
  <c r="J266291" i="4"/>
  <c r="J266292" i="4"/>
  <c r="J266293" i="4"/>
  <c r="J266294" i="4"/>
  <c r="J266295" i="4"/>
  <c r="J266296" i="4"/>
  <c r="J266297" i="4"/>
  <c r="J266298" i="4"/>
  <c r="J266299" i="4"/>
  <c r="J266300" i="4"/>
  <c r="J266301" i="4"/>
  <c r="J266302" i="4"/>
  <c r="J266303" i="4"/>
  <c r="J266304" i="4"/>
  <c r="J266305" i="4"/>
  <c r="J266306" i="4"/>
  <c r="J266307" i="4"/>
  <c r="J266308" i="4"/>
  <c r="J266309" i="4"/>
  <c r="J266310" i="4"/>
  <c r="J266311" i="4"/>
  <c r="J266312" i="4"/>
  <c r="J266313" i="4"/>
  <c r="J266314" i="4"/>
  <c r="J266315" i="4"/>
  <c r="J266316" i="4"/>
  <c r="J266317" i="4"/>
  <c r="J266318" i="4"/>
  <c r="J266319" i="4"/>
  <c r="J266320" i="4"/>
  <c r="J266321" i="4"/>
  <c r="J266322" i="4"/>
  <c r="J266323" i="4"/>
  <c r="J266324" i="4"/>
  <c r="J266325" i="4"/>
  <c r="J266326" i="4"/>
  <c r="J266327" i="4"/>
  <c r="J266328" i="4"/>
  <c r="J266329" i="4"/>
  <c r="J266330" i="4"/>
  <c r="J266331" i="4"/>
  <c r="J266332" i="4"/>
  <c r="J266333" i="4"/>
  <c r="J266334" i="4"/>
  <c r="J266335" i="4"/>
  <c r="J266336" i="4"/>
  <c r="J266337" i="4"/>
  <c r="J266338" i="4"/>
  <c r="J266339" i="4"/>
  <c r="J266340" i="4"/>
  <c r="J266341" i="4"/>
  <c r="J266342" i="4"/>
  <c r="J266343" i="4"/>
  <c r="J266344" i="4"/>
  <c r="J266345" i="4"/>
  <c r="J266346" i="4"/>
  <c r="J266347" i="4"/>
  <c r="J266348" i="4"/>
  <c r="J266349" i="4"/>
  <c r="J266350" i="4"/>
  <c r="J266351" i="4"/>
  <c r="J266352" i="4"/>
  <c r="J266353" i="4"/>
  <c r="J266354" i="4"/>
  <c r="J266355" i="4"/>
  <c r="J266356" i="4"/>
  <c r="J266357" i="4"/>
  <c r="J266358" i="4"/>
  <c r="J266359" i="4"/>
  <c r="J266360" i="4"/>
  <c r="J266361" i="4"/>
  <c r="J266362" i="4"/>
  <c r="J266363" i="4"/>
  <c r="J266364" i="4"/>
  <c r="J266365" i="4"/>
  <c r="J266366" i="4"/>
  <c r="J266367" i="4"/>
  <c r="J266368" i="4"/>
  <c r="J266369" i="4"/>
  <c r="J266370" i="4"/>
  <c r="J266371" i="4"/>
  <c r="J266372" i="4"/>
  <c r="J266373" i="4"/>
  <c r="J266374" i="4"/>
  <c r="J266375" i="4"/>
  <c r="J266376" i="4"/>
  <c r="J266377" i="4"/>
  <c r="J266378" i="4"/>
  <c r="J266379" i="4"/>
  <c r="J266380" i="4"/>
  <c r="J266381" i="4"/>
  <c r="J266382" i="4"/>
  <c r="J266383" i="4"/>
  <c r="J266384" i="4"/>
  <c r="J266385" i="4"/>
  <c r="J266386" i="4"/>
  <c r="J266387" i="4"/>
  <c r="J266388" i="4"/>
  <c r="J266389" i="4"/>
  <c r="J266390" i="4"/>
  <c r="J266391" i="4"/>
  <c r="J266392" i="4"/>
  <c r="J266393" i="4"/>
  <c r="J266394" i="4"/>
  <c r="J266395" i="4"/>
  <c r="J266396" i="4"/>
  <c r="J266397" i="4"/>
  <c r="J266398" i="4"/>
  <c r="J266399" i="4"/>
  <c r="J266400" i="4"/>
  <c r="J266401" i="4"/>
  <c r="J266402" i="4"/>
  <c r="J266403" i="4"/>
  <c r="J266404" i="4"/>
  <c r="J266405" i="4"/>
  <c r="J266406" i="4"/>
  <c r="J266407" i="4"/>
  <c r="J266408" i="4"/>
  <c r="J266409" i="4"/>
  <c r="J266410" i="4"/>
  <c r="J266411" i="4"/>
  <c r="J266412" i="4"/>
  <c r="J266413" i="4"/>
  <c r="J266414" i="4"/>
  <c r="J266415" i="4"/>
  <c r="J266416" i="4"/>
  <c r="J266417" i="4"/>
  <c r="J266418" i="4"/>
  <c r="J266419" i="4"/>
  <c r="J266420" i="4"/>
  <c r="J266421" i="4"/>
  <c r="J266422" i="4"/>
  <c r="J266423" i="4"/>
  <c r="J266424" i="4"/>
  <c r="J266425" i="4"/>
  <c r="J266426" i="4"/>
  <c r="J266427" i="4"/>
  <c r="J266428" i="4"/>
  <c r="J266429" i="4"/>
  <c r="J266430" i="4"/>
  <c r="J266431" i="4"/>
  <c r="J266432" i="4"/>
  <c r="J266433" i="4"/>
  <c r="J266434" i="4"/>
  <c r="J266435" i="4"/>
  <c r="J266436" i="4"/>
  <c r="J266437" i="4"/>
  <c r="J266438" i="4"/>
  <c r="J266439" i="4"/>
  <c r="J266440" i="4"/>
  <c r="J266441" i="4"/>
  <c r="J266442" i="4"/>
  <c r="J266443" i="4"/>
  <c r="J266444" i="4"/>
  <c r="J266445" i="4"/>
  <c r="J266446" i="4"/>
  <c r="J266447" i="4"/>
  <c r="J266448" i="4"/>
  <c r="J266449" i="4"/>
  <c r="J266450" i="4"/>
  <c r="J266451" i="4"/>
  <c r="J266452" i="4"/>
  <c r="J266453" i="4"/>
  <c r="J266454" i="4"/>
  <c r="J266455" i="4"/>
  <c r="J266456" i="4"/>
  <c r="J266457" i="4"/>
  <c r="J266458" i="4"/>
  <c r="J266459" i="4"/>
  <c r="J266460" i="4"/>
  <c r="J266461" i="4"/>
  <c r="J266462" i="4"/>
  <c r="J266463" i="4"/>
  <c r="J266464" i="4"/>
  <c r="J266465" i="4"/>
  <c r="J266466" i="4"/>
  <c r="J266467" i="4"/>
  <c r="J266468" i="4"/>
  <c r="J266469" i="4"/>
  <c r="J266470" i="4"/>
  <c r="J266471" i="4"/>
  <c r="J266472" i="4"/>
  <c r="J266473" i="4"/>
  <c r="J266474" i="4"/>
  <c r="J266475" i="4"/>
  <c r="J266476" i="4"/>
  <c r="J266477" i="4"/>
  <c r="J266478" i="4"/>
  <c r="J266479" i="4"/>
  <c r="J266480" i="4"/>
  <c r="J266481" i="4"/>
  <c r="J266482" i="4"/>
  <c r="J266483" i="4"/>
  <c r="J266484" i="4"/>
  <c r="J266485" i="4"/>
  <c r="J266486" i="4"/>
  <c r="J266487" i="4"/>
  <c r="J266488" i="4"/>
  <c r="J266489" i="4"/>
  <c r="J266490" i="4"/>
  <c r="J266491" i="4"/>
  <c r="J266492" i="4"/>
  <c r="J266493" i="4"/>
  <c r="J266494" i="4"/>
  <c r="J266495" i="4"/>
  <c r="J266496" i="4"/>
  <c r="J266497" i="4"/>
  <c r="J266498" i="4"/>
  <c r="J266499" i="4"/>
  <c r="J266500" i="4"/>
  <c r="J266501" i="4"/>
  <c r="J266502" i="4"/>
  <c r="J266503" i="4"/>
  <c r="J266504" i="4"/>
  <c r="J266505" i="4"/>
  <c r="J266506" i="4"/>
  <c r="J266507" i="4"/>
  <c r="J266508" i="4"/>
  <c r="J266509" i="4"/>
  <c r="J266510" i="4"/>
  <c r="J266511" i="4"/>
  <c r="J266512" i="4"/>
  <c r="J266513" i="4"/>
  <c r="J266514" i="4"/>
  <c r="J266515" i="4"/>
  <c r="J266516" i="4"/>
  <c r="J266517" i="4"/>
  <c r="J266518" i="4"/>
  <c r="J266519" i="4"/>
  <c r="J266520" i="4"/>
  <c r="J266521" i="4"/>
  <c r="J266522" i="4"/>
  <c r="J266523" i="4"/>
  <c r="J266524" i="4"/>
  <c r="J266525" i="4"/>
  <c r="J266526" i="4"/>
  <c r="J266527" i="4"/>
  <c r="J266528" i="4"/>
  <c r="J266529" i="4"/>
  <c r="J266530" i="4"/>
  <c r="J266531" i="4"/>
  <c r="J266532" i="4"/>
  <c r="J266533" i="4"/>
  <c r="J266534" i="4"/>
  <c r="J266535" i="4"/>
  <c r="J266536" i="4"/>
  <c r="J266537" i="4"/>
  <c r="J266538" i="4"/>
  <c r="J266539" i="4"/>
  <c r="J266540" i="4"/>
  <c r="J266541" i="4"/>
  <c r="J266542" i="4"/>
  <c r="J266543" i="4"/>
  <c r="J266544" i="4"/>
  <c r="J266545" i="4"/>
  <c r="J266546" i="4"/>
  <c r="J266547" i="4"/>
  <c r="J266548" i="4"/>
  <c r="J266549" i="4"/>
  <c r="J266550" i="4"/>
  <c r="J266551" i="4"/>
  <c r="J266552" i="4"/>
  <c r="J266553" i="4"/>
  <c r="J266554" i="4"/>
  <c r="J266555" i="4"/>
  <c r="J266556" i="4"/>
  <c r="J266557" i="4"/>
  <c r="J266558" i="4"/>
  <c r="J266559" i="4"/>
  <c r="J266560" i="4"/>
  <c r="J266561" i="4"/>
  <c r="J266562" i="4"/>
  <c r="J266563" i="4"/>
  <c r="J266564" i="4"/>
  <c r="J266565" i="4"/>
  <c r="J266566" i="4"/>
  <c r="J266567" i="4"/>
  <c r="J266568" i="4"/>
  <c r="J266569" i="4"/>
  <c r="J266570" i="4"/>
  <c r="J266571" i="4"/>
  <c r="J266572" i="4"/>
  <c r="J266573" i="4"/>
  <c r="J266574" i="4"/>
  <c r="J266575" i="4"/>
  <c r="J266576" i="4"/>
  <c r="J266577" i="4"/>
  <c r="J266578" i="4"/>
  <c r="J266579" i="4"/>
  <c r="J266580" i="4"/>
  <c r="J266581" i="4"/>
  <c r="J266582" i="4"/>
  <c r="J266583" i="4"/>
  <c r="J266584" i="4"/>
  <c r="J266585" i="4"/>
  <c r="J266586" i="4"/>
  <c r="J266587" i="4"/>
  <c r="J266588" i="4"/>
  <c r="J266589" i="4"/>
  <c r="J266590" i="4"/>
  <c r="J266591" i="4"/>
  <c r="J266592" i="4"/>
  <c r="J266593" i="4"/>
  <c r="J266594" i="4"/>
  <c r="J266595" i="4"/>
  <c r="J266596" i="4"/>
  <c r="J266597" i="4"/>
  <c r="J266598" i="4"/>
  <c r="J266599" i="4"/>
  <c r="J266600" i="4"/>
  <c r="J266601" i="4"/>
  <c r="J266602" i="4"/>
  <c r="J266603" i="4"/>
  <c r="J266604" i="4"/>
  <c r="J266605" i="4"/>
  <c r="J266606" i="4"/>
  <c r="J266607" i="4"/>
  <c r="J266608" i="4"/>
  <c r="J266609" i="4"/>
  <c r="J266610" i="4"/>
  <c r="J266611" i="4"/>
  <c r="J266612" i="4"/>
  <c r="J266613" i="4"/>
  <c r="J266614" i="4"/>
  <c r="J266615" i="4"/>
  <c r="J266616" i="4"/>
  <c r="J266617" i="4"/>
  <c r="J266618" i="4"/>
  <c r="J266619" i="4"/>
  <c r="J266620" i="4"/>
  <c r="J266621" i="4"/>
  <c r="J266622" i="4"/>
  <c r="J266623" i="4"/>
  <c r="J266624" i="4"/>
  <c r="J266625" i="4"/>
  <c r="J266626" i="4"/>
  <c r="J266627" i="4"/>
  <c r="J266628" i="4"/>
  <c r="J266629" i="4"/>
  <c r="J266630" i="4"/>
  <c r="J266631" i="4"/>
  <c r="J266632" i="4"/>
  <c r="J266633" i="4"/>
  <c r="J266634" i="4"/>
  <c r="J266635" i="4"/>
  <c r="J266636" i="4"/>
  <c r="J266637" i="4"/>
  <c r="J266638" i="4"/>
  <c r="J266639" i="4"/>
  <c r="J266640" i="4"/>
  <c r="J266641" i="4"/>
  <c r="J266642" i="4"/>
  <c r="J266643" i="4"/>
  <c r="J266644" i="4"/>
  <c r="J266645" i="4"/>
  <c r="J266646" i="4"/>
  <c r="J266647" i="4"/>
  <c r="J266648" i="4"/>
  <c r="J266649" i="4"/>
  <c r="J266650" i="4"/>
  <c r="J266651" i="4"/>
  <c r="J266652" i="4"/>
  <c r="J266653" i="4"/>
  <c r="J266654" i="4"/>
  <c r="J266655" i="4"/>
  <c r="J266656" i="4"/>
  <c r="J266657" i="4"/>
  <c r="J266658" i="4"/>
  <c r="J266659" i="4"/>
  <c r="J266660" i="4"/>
  <c r="J266661" i="4"/>
  <c r="J266662" i="4"/>
  <c r="J266663" i="4"/>
  <c r="J266664" i="4"/>
  <c r="J266665" i="4"/>
  <c r="J266666" i="4"/>
  <c r="J266667" i="4"/>
  <c r="J266668" i="4"/>
  <c r="J266669" i="4"/>
  <c r="J266670" i="4"/>
  <c r="J266671" i="4"/>
  <c r="J266672" i="4"/>
  <c r="J266673" i="4"/>
  <c r="J266674" i="4"/>
  <c r="J266675" i="4"/>
  <c r="J266676" i="4"/>
  <c r="J266677" i="4"/>
  <c r="J266678" i="4"/>
  <c r="J266679" i="4"/>
  <c r="J266680" i="4"/>
  <c r="J266681" i="4"/>
  <c r="J266682" i="4"/>
  <c r="J266683" i="4"/>
  <c r="J266684" i="4"/>
  <c r="J266685" i="4"/>
  <c r="J266686" i="4"/>
  <c r="J266687" i="4"/>
  <c r="J266688" i="4"/>
  <c r="J266689" i="4"/>
  <c r="J266690" i="4"/>
  <c r="J266691" i="4"/>
  <c r="J266692" i="4"/>
  <c r="J266693" i="4"/>
  <c r="J266694" i="4"/>
  <c r="J266695" i="4"/>
  <c r="J266696" i="4"/>
  <c r="J266697" i="4"/>
  <c r="J266698" i="4"/>
  <c r="J266699" i="4"/>
  <c r="J266700" i="4"/>
  <c r="J266701" i="4"/>
  <c r="J266702" i="4"/>
  <c r="J266703" i="4"/>
  <c r="J266704" i="4"/>
  <c r="J266705" i="4"/>
  <c r="J266706" i="4"/>
  <c r="J266707" i="4"/>
  <c r="J266708" i="4"/>
  <c r="J266709" i="4"/>
  <c r="J266710" i="4"/>
  <c r="J266711" i="4"/>
  <c r="J266712" i="4"/>
  <c r="J266713" i="4"/>
  <c r="J266714" i="4"/>
  <c r="J266715" i="4"/>
  <c r="J266716" i="4"/>
  <c r="J266717" i="4"/>
  <c r="J266718" i="4"/>
  <c r="J266719" i="4"/>
  <c r="J266720" i="4"/>
  <c r="J266721" i="4"/>
  <c r="J266722" i="4"/>
  <c r="J266723" i="4"/>
  <c r="J266724" i="4"/>
  <c r="J266725" i="4"/>
  <c r="J266726" i="4"/>
  <c r="J266727" i="4"/>
  <c r="J266728" i="4"/>
  <c r="J266729" i="4"/>
  <c r="J266730" i="4"/>
  <c r="J266731" i="4"/>
  <c r="J266732" i="4"/>
  <c r="J266733" i="4"/>
  <c r="J266734" i="4"/>
  <c r="J266735" i="4"/>
  <c r="J266736" i="4"/>
  <c r="J266737" i="4"/>
  <c r="J266738" i="4"/>
  <c r="J266739" i="4"/>
  <c r="J266740" i="4"/>
  <c r="J266741" i="4"/>
  <c r="J266742" i="4"/>
  <c r="J266743" i="4"/>
  <c r="J266744" i="4"/>
  <c r="J266745" i="4"/>
  <c r="J266746" i="4"/>
  <c r="J266747" i="4"/>
  <c r="J266748" i="4"/>
  <c r="J266749" i="4"/>
  <c r="J266750" i="4"/>
  <c r="J266751" i="4"/>
  <c r="J266752" i="4"/>
  <c r="J266753" i="4"/>
  <c r="J266754" i="4"/>
  <c r="J266755" i="4"/>
  <c r="J266756" i="4"/>
  <c r="J266757" i="4"/>
  <c r="J266758" i="4"/>
  <c r="J266759" i="4"/>
  <c r="J266760" i="4"/>
  <c r="J266761" i="4"/>
  <c r="J266762" i="4"/>
  <c r="J266763" i="4"/>
  <c r="J266764" i="4"/>
  <c r="J266765" i="4"/>
  <c r="J266766" i="4"/>
  <c r="J266767" i="4"/>
  <c r="J266768" i="4"/>
  <c r="J266769" i="4"/>
  <c r="J266770" i="4"/>
  <c r="J266771" i="4"/>
  <c r="J266772" i="4"/>
  <c r="J266773" i="4"/>
  <c r="J266774" i="4"/>
  <c r="J266775" i="4"/>
  <c r="J266776" i="4"/>
  <c r="J266777" i="4"/>
  <c r="J266778" i="4"/>
  <c r="J266779" i="4"/>
  <c r="J266780" i="4"/>
  <c r="J266781" i="4"/>
  <c r="J266782" i="4"/>
  <c r="J266783" i="4"/>
  <c r="J266784" i="4"/>
  <c r="J266785" i="4"/>
  <c r="J266786" i="4"/>
  <c r="J266787" i="4"/>
  <c r="J266788" i="4"/>
  <c r="J266789" i="4"/>
  <c r="J266790" i="4"/>
  <c r="J266791" i="4"/>
  <c r="J266792" i="4"/>
  <c r="J266793" i="4"/>
  <c r="J266794" i="4"/>
  <c r="J266795" i="4"/>
  <c r="J266796" i="4"/>
  <c r="J266797" i="4"/>
  <c r="J266798" i="4"/>
  <c r="J266799" i="4"/>
  <c r="J266800" i="4"/>
  <c r="J266801" i="4"/>
  <c r="J266802" i="4"/>
  <c r="J266803" i="4"/>
  <c r="J266804" i="4"/>
  <c r="J266805" i="4"/>
  <c r="J266806" i="4"/>
  <c r="J266807" i="4"/>
  <c r="J266808" i="4"/>
  <c r="J266809" i="4"/>
  <c r="J266810" i="4"/>
  <c r="J266811" i="4"/>
  <c r="J266812" i="4"/>
  <c r="J266813" i="4"/>
  <c r="J266814" i="4"/>
  <c r="J266815" i="4"/>
  <c r="J266816" i="4"/>
  <c r="J266817" i="4"/>
  <c r="J266818" i="4"/>
  <c r="J266819" i="4"/>
  <c r="J266820" i="4"/>
  <c r="J266821" i="4"/>
  <c r="J266822" i="4"/>
  <c r="J266823" i="4"/>
  <c r="J266824" i="4"/>
  <c r="J266825" i="4"/>
  <c r="J266826" i="4"/>
  <c r="J266827" i="4"/>
  <c r="J266828" i="4"/>
  <c r="J266829" i="4"/>
  <c r="J266830" i="4"/>
  <c r="J266831" i="4"/>
  <c r="J266832" i="4"/>
  <c r="J266833" i="4"/>
  <c r="J266834" i="4"/>
  <c r="J266835" i="4"/>
  <c r="J266836" i="4"/>
  <c r="J266837" i="4"/>
  <c r="J266838" i="4"/>
  <c r="J266839" i="4"/>
  <c r="J266840" i="4"/>
  <c r="J266841" i="4"/>
  <c r="J266842" i="4"/>
  <c r="J266843" i="4"/>
  <c r="J266844" i="4"/>
  <c r="J266845" i="4"/>
  <c r="J266846" i="4"/>
  <c r="J266847" i="4"/>
  <c r="J266848" i="4"/>
  <c r="J266849" i="4"/>
  <c r="J266850" i="4"/>
  <c r="J266851" i="4"/>
  <c r="J266852" i="4"/>
  <c r="J266853" i="4"/>
  <c r="J266854" i="4"/>
  <c r="J266855" i="4"/>
  <c r="J266856" i="4"/>
  <c r="J266857" i="4"/>
  <c r="J266858" i="4"/>
  <c r="J266859" i="4"/>
  <c r="J266860" i="4"/>
  <c r="J266861" i="4"/>
  <c r="J266862" i="4"/>
  <c r="J266863" i="4"/>
  <c r="J266864" i="4"/>
  <c r="J266865" i="4"/>
  <c r="J266866" i="4"/>
  <c r="J266867" i="4"/>
  <c r="J266868" i="4"/>
  <c r="J266869" i="4"/>
  <c r="J266870" i="4"/>
  <c r="J266871" i="4"/>
  <c r="J266872" i="4"/>
  <c r="J266873" i="4"/>
  <c r="J266874" i="4"/>
  <c r="J266875" i="4"/>
  <c r="J266876" i="4"/>
  <c r="J266877" i="4"/>
  <c r="J266878" i="4"/>
  <c r="J266879" i="4"/>
  <c r="J266880" i="4"/>
  <c r="J266881" i="4"/>
  <c r="J266882" i="4"/>
  <c r="J266883" i="4"/>
  <c r="J266884" i="4"/>
  <c r="J266885" i="4"/>
  <c r="J266886" i="4"/>
  <c r="J266887" i="4"/>
  <c r="J266888" i="4"/>
  <c r="J266889" i="4"/>
  <c r="J266890" i="4"/>
  <c r="J266891" i="4"/>
  <c r="J266892" i="4"/>
  <c r="J266893" i="4"/>
  <c r="J266894" i="4"/>
  <c r="J266895" i="4"/>
  <c r="J266896" i="4"/>
  <c r="J266897" i="4"/>
  <c r="J266898" i="4"/>
  <c r="J266899" i="4"/>
  <c r="J266900" i="4"/>
  <c r="J266901" i="4"/>
  <c r="J266902" i="4"/>
  <c r="J266903" i="4"/>
  <c r="J266904" i="4"/>
  <c r="J266905" i="4"/>
  <c r="J266906" i="4"/>
  <c r="J266907" i="4"/>
  <c r="J266908" i="4"/>
  <c r="J266909" i="4"/>
  <c r="J266910" i="4"/>
  <c r="J266911" i="4"/>
  <c r="J266912" i="4"/>
  <c r="J266913" i="4"/>
  <c r="J266914" i="4"/>
  <c r="J266915" i="4"/>
  <c r="J266916" i="4"/>
  <c r="J266917" i="4"/>
  <c r="J266918" i="4"/>
  <c r="J266919" i="4"/>
  <c r="J266920" i="4"/>
  <c r="J266921" i="4"/>
  <c r="J266922" i="4"/>
  <c r="J266923" i="4"/>
  <c r="J266924" i="4"/>
  <c r="J266925" i="4"/>
  <c r="J266926" i="4"/>
  <c r="J266927" i="4"/>
  <c r="J266928" i="4"/>
  <c r="J266929" i="4"/>
  <c r="J266930" i="4"/>
  <c r="J266931" i="4"/>
  <c r="J266932" i="4"/>
  <c r="J266933" i="4"/>
  <c r="J266934" i="4"/>
  <c r="J266935" i="4"/>
  <c r="J266936" i="4"/>
  <c r="J266937" i="4"/>
  <c r="J266938" i="4"/>
  <c r="J266939" i="4"/>
  <c r="J266940" i="4"/>
  <c r="J266941" i="4"/>
  <c r="J266942" i="4"/>
  <c r="J266943" i="4"/>
  <c r="J266944" i="4"/>
  <c r="J266945" i="4"/>
  <c r="J266946" i="4"/>
  <c r="J266947" i="4"/>
  <c r="J266948" i="4"/>
  <c r="J266949" i="4"/>
  <c r="J266950" i="4"/>
  <c r="J266951" i="4"/>
  <c r="J266952" i="4"/>
  <c r="J266953" i="4"/>
  <c r="J266954" i="4"/>
  <c r="J266955" i="4"/>
  <c r="J266956" i="4"/>
  <c r="J266957" i="4"/>
  <c r="J266958" i="4"/>
  <c r="J266959" i="4"/>
  <c r="J266960" i="4"/>
  <c r="J266961" i="4"/>
  <c r="J266962" i="4"/>
  <c r="J266963" i="4"/>
  <c r="J266964" i="4"/>
  <c r="J266965" i="4"/>
  <c r="J266966" i="4"/>
  <c r="J266967" i="4"/>
  <c r="J266968" i="4"/>
  <c r="J266969" i="4"/>
  <c r="J266970" i="4"/>
  <c r="J266971" i="4"/>
  <c r="J266972" i="4"/>
  <c r="J266973" i="4"/>
  <c r="J266974" i="4"/>
  <c r="J266975" i="4"/>
  <c r="J266976" i="4"/>
  <c r="J266977" i="4"/>
  <c r="J266978" i="4"/>
  <c r="J266979" i="4"/>
  <c r="J266980" i="4"/>
  <c r="J266981" i="4"/>
  <c r="J266982" i="4"/>
  <c r="J266983" i="4"/>
  <c r="J266984" i="4"/>
  <c r="J266985" i="4"/>
  <c r="J266986" i="4"/>
  <c r="J266987" i="4"/>
  <c r="J266988" i="4"/>
  <c r="J266989" i="4"/>
  <c r="J266990" i="4"/>
  <c r="J266991" i="4"/>
  <c r="J266992" i="4"/>
  <c r="J266993" i="4"/>
  <c r="J266994" i="4"/>
  <c r="J266995" i="4"/>
  <c r="J266996" i="4"/>
  <c r="J266997" i="4"/>
  <c r="J266998" i="4"/>
  <c r="J266999" i="4"/>
  <c r="J267000" i="4"/>
  <c r="J267001" i="4"/>
  <c r="J267002" i="4"/>
  <c r="J267003" i="4"/>
  <c r="J267004" i="4"/>
  <c r="J267005" i="4"/>
  <c r="J267006" i="4"/>
  <c r="J267007" i="4"/>
  <c r="J267008" i="4"/>
  <c r="J267009" i="4"/>
  <c r="J267010" i="4"/>
  <c r="J267011" i="4"/>
  <c r="J267012" i="4"/>
  <c r="J267013" i="4"/>
  <c r="J267014" i="4"/>
  <c r="J267015" i="4"/>
  <c r="J267016" i="4"/>
  <c r="J267017" i="4"/>
  <c r="J267018" i="4"/>
  <c r="J267019" i="4"/>
  <c r="J267020" i="4"/>
  <c r="J267021" i="4"/>
  <c r="J267022" i="4"/>
  <c r="J267023" i="4"/>
  <c r="J267024" i="4"/>
  <c r="J267025" i="4"/>
  <c r="J267026" i="4"/>
  <c r="J267027" i="4"/>
  <c r="J267028" i="4"/>
  <c r="J267029" i="4"/>
  <c r="J267030" i="4"/>
  <c r="J267031" i="4"/>
  <c r="J267032" i="4"/>
  <c r="J267033" i="4"/>
  <c r="J267034" i="4"/>
  <c r="J267035" i="4"/>
  <c r="J267036" i="4"/>
  <c r="J267037" i="4"/>
  <c r="J267038" i="4"/>
  <c r="J267039" i="4"/>
  <c r="J267040" i="4"/>
  <c r="J267041" i="4"/>
  <c r="J267042" i="4"/>
  <c r="J267043" i="4"/>
  <c r="J267044" i="4"/>
  <c r="J267045" i="4"/>
  <c r="J267046" i="4"/>
  <c r="J267047" i="4"/>
  <c r="J267048" i="4"/>
  <c r="J267049" i="4"/>
  <c r="J267050" i="4"/>
  <c r="J267051" i="4"/>
  <c r="J267052" i="4"/>
  <c r="J267053" i="4"/>
  <c r="J267054" i="4"/>
  <c r="J267055" i="4"/>
  <c r="J267056" i="4"/>
  <c r="J267057" i="4"/>
  <c r="J267058" i="4"/>
  <c r="J267059" i="4"/>
  <c r="J267060" i="4"/>
  <c r="J267061" i="4"/>
  <c r="J267062" i="4"/>
  <c r="J267063" i="4"/>
  <c r="J267064" i="4"/>
  <c r="J267065" i="4"/>
  <c r="J267066" i="4"/>
  <c r="J267067" i="4"/>
  <c r="J267068" i="4"/>
  <c r="J267069" i="4"/>
  <c r="J267070" i="4"/>
  <c r="J267071" i="4"/>
  <c r="J267072" i="4"/>
  <c r="J267073" i="4"/>
  <c r="J267074" i="4"/>
  <c r="J267075" i="4"/>
  <c r="J267076" i="4"/>
  <c r="J267077" i="4"/>
  <c r="J267078" i="4"/>
  <c r="J267079" i="4"/>
  <c r="J267080" i="4"/>
  <c r="J267081" i="4"/>
  <c r="J267082" i="4"/>
  <c r="J267083" i="4"/>
  <c r="J267084" i="4"/>
  <c r="J267085" i="4"/>
  <c r="J267086" i="4"/>
  <c r="J267087" i="4"/>
  <c r="J267088" i="4"/>
  <c r="J267089" i="4"/>
  <c r="J267090" i="4"/>
  <c r="J267091" i="4"/>
  <c r="J267092" i="4"/>
  <c r="J267093" i="4"/>
  <c r="J267094" i="4"/>
  <c r="J267095" i="4"/>
  <c r="J267096" i="4"/>
  <c r="J267097" i="4"/>
  <c r="J267098" i="4"/>
  <c r="J267099" i="4"/>
  <c r="J267100" i="4"/>
  <c r="J267101" i="4"/>
  <c r="J267102" i="4"/>
  <c r="J267103" i="4"/>
  <c r="J267104" i="4"/>
  <c r="J267105" i="4"/>
  <c r="J267106" i="4"/>
  <c r="J267107" i="4"/>
  <c r="J267108" i="4"/>
  <c r="J267109" i="4"/>
  <c r="J267110" i="4"/>
  <c r="J267111" i="4"/>
  <c r="J267112" i="4"/>
  <c r="J267113" i="4"/>
  <c r="J267114" i="4"/>
  <c r="J267115" i="4"/>
  <c r="J267116" i="4"/>
  <c r="J267117" i="4"/>
  <c r="J267118" i="4"/>
  <c r="J267119" i="4"/>
  <c r="J267120" i="4"/>
  <c r="J267121" i="4"/>
  <c r="J267122" i="4"/>
  <c r="J267123" i="4"/>
  <c r="J267124" i="4"/>
  <c r="J267125" i="4"/>
  <c r="J267126" i="4"/>
  <c r="J267127" i="4"/>
  <c r="J267128" i="4"/>
  <c r="J267129" i="4"/>
  <c r="J267130" i="4"/>
  <c r="J267131" i="4"/>
  <c r="J267132" i="4"/>
  <c r="J267133" i="4"/>
  <c r="J267134" i="4"/>
  <c r="J267135" i="4"/>
  <c r="J267136" i="4"/>
  <c r="J267137" i="4"/>
  <c r="J267138" i="4"/>
  <c r="J267139" i="4"/>
  <c r="J267140" i="4"/>
  <c r="J267141" i="4"/>
  <c r="J267142" i="4"/>
  <c r="J267143" i="4"/>
  <c r="J267144" i="4"/>
  <c r="J267145" i="4"/>
  <c r="J267146" i="4"/>
  <c r="J267147" i="4"/>
  <c r="J267148" i="4"/>
  <c r="J267149" i="4"/>
  <c r="J267150" i="4"/>
  <c r="J267151" i="4"/>
  <c r="J267152" i="4"/>
  <c r="J267153" i="4"/>
  <c r="J267154" i="4"/>
  <c r="J267155" i="4"/>
  <c r="J267156" i="4"/>
  <c r="J267157" i="4"/>
  <c r="J267158" i="4"/>
  <c r="J267159" i="4"/>
  <c r="J267160" i="4"/>
  <c r="J267161" i="4"/>
  <c r="J267162" i="4"/>
  <c r="J267163" i="4"/>
  <c r="J267164" i="4"/>
  <c r="J267165" i="4"/>
  <c r="J267166" i="4"/>
  <c r="J267167" i="4"/>
  <c r="J267168" i="4"/>
  <c r="J267169" i="4"/>
  <c r="J267170" i="4"/>
  <c r="J267171" i="4"/>
  <c r="J267172" i="4"/>
  <c r="J267173" i="4"/>
  <c r="J267174" i="4"/>
  <c r="J267175" i="4"/>
  <c r="J267176" i="4"/>
  <c r="J267177" i="4"/>
  <c r="J267178" i="4"/>
  <c r="J267179" i="4"/>
  <c r="J267180" i="4"/>
  <c r="J267181" i="4"/>
  <c r="J267182" i="4"/>
  <c r="J267183" i="4"/>
  <c r="J267184" i="4"/>
  <c r="J267185" i="4"/>
  <c r="J267186" i="4"/>
  <c r="J267187" i="4"/>
  <c r="J267188" i="4"/>
  <c r="J267189" i="4"/>
  <c r="J267190" i="4"/>
  <c r="J267191" i="4"/>
  <c r="J267192" i="4"/>
  <c r="J267193" i="4"/>
  <c r="J267194" i="4"/>
  <c r="J267195" i="4"/>
  <c r="J267196" i="4"/>
  <c r="J267197" i="4"/>
  <c r="J267198" i="4"/>
  <c r="J267199" i="4"/>
  <c r="J267200" i="4"/>
  <c r="J267201" i="4"/>
  <c r="J267202" i="4"/>
  <c r="J267203" i="4"/>
  <c r="J267204" i="4"/>
  <c r="J267205" i="4"/>
  <c r="J267206" i="4"/>
  <c r="J267207" i="4"/>
  <c r="J267208" i="4"/>
  <c r="J267209" i="4"/>
  <c r="J267210" i="4"/>
  <c r="J267211" i="4"/>
  <c r="J267212" i="4"/>
  <c r="J267213" i="4"/>
  <c r="J267214" i="4"/>
  <c r="J267215" i="4"/>
  <c r="J267216" i="4"/>
  <c r="J267217" i="4"/>
  <c r="J267218" i="4"/>
  <c r="J267219" i="4"/>
  <c r="J267220" i="4"/>
  <c r="J267221" i="4"/>
  <c r="J267222" i="4"/>
  <c r="J267223" i="4"/>
  <c r="J267224" i="4"/>
  <c r="J267225" i="4"/>
  <c r="J267226" i="4"/>
  <c r="J267227" i="4"/>
  <c r="J267228" i="4"/>
  <c r="J267229" i="4"/>
  <c r="J267230" i="4"/>
  <c r="J267231" i="4"/>
  <c r="J267232" i="4"/>
  <c r="J267233" i="4"/>
  <c r="J267234" i="4"/>
  <c r="J267235" i="4"/>
  <c r="J267236" i="4"/>
  <c r="J267237" i="4"/>
  <c r="J267238" i="4"/>
  <c r="J267239" i="4"/>
  <c r="J267240" i="4"/>
  <c r="J267241" i="4"/>
  <c r="J267242" i="4"/>
  <c r="J267243" i="4"/>
  <c r="J267244" i="4"/>
  <c r="J267245" i="4"/>
  <c r="J267246" i="4"/>
  <c r="J267247" i="4"/>
  <c r="J267248" i="4"/>
  <c r="J267249" i="4"/>
  <c r="J267250" i="4"/>
  <c r="J267251" i="4"/>
  <c r="J267252" i="4"/>
  <c r="J267253" i="4"/>
  <c r="J267254" i="4"/>
  <c r="J267255" i="4"/>
  <c r="J267256" i="4"/>
  <c r="J267257" i="4"/>
  <c r="J267258" i="4"/>
  <c r="J267259" i="4"/>
  <c r="J267260" i="4"/>
  <c r="J267261" i="4"/>
  <c r="J267262" i="4"/>
  <c r="J267263" i="4"/>
  <c r="J267264" i="4"/>
  <c r="J267265" i="4"/>
  <c r="J267266" i="4"/>
  <c r="J267267" i="4"/>
  <c r="J267268" i="4"/>
  <c r="J267269" i="4"/>
  <c r="J267270" i="4"/>
  <c r="J267271" i="4"/>
  <c r="J267272" i="4"/>
  <c r="J267273" i="4"/>
  <c r="J267274" i="4"/>
  <c r="J267275" i="4"/>
  <c r="J267276" i="4"/>
  <c r="J267277" i="4"/>
  <c r="J267278" i="4"/>
  <c r="J267279" i="4"/>
  <c r="J267280" i="4"/>
  <c r="J267281" i="4"/>
  <c r="J267282" i="4"/>
  <c r="J267283" i="4"/>
  <c r="J267284" i="4"/>
  <c r="J267285" i="4"/>
  <c r="J267286" i="4"/>
  <c r="J267287" i="4"/>
  <c r="J267288" i="4"/>
  <c r="J267289" i="4"/>
  <c r="J267290" i="4"/>
  <c r="J267291" i="4"/>
  <c r="J267292" i="4"/>
  <c r="J267293" i="4"/>
  <c r="J267294" i="4"/>
  <c r="J267295" i="4"/>
  <c r="J267296" i="4"/>
  <c r="J267297" i="4"/>
  <c r="J267298" i="4"/>
  <c r="J267299" i="4"/>
  <c r="J267300" i="4"/>
  <c r="J267301" i="4"/>
  <c r="J267302" i="4"/>
  <c r="J267303" i="4"/>
  <c r="J267304" i="4"/>
  <c r="J267305" i="4"/>
  <c r="J267306" i="4"/>
  <c r="J267307" i="4"/>
  <c r="J267308" i="4"/>
  <c r="J267309" i="4"/>
  <c r="J267310" i="4"/>
  <c r="J267311" i="4"/>
  <c r="J267312" i="4"/>
  <c r="J267313" i="4"/>
  <c r="J267314" i="4"/>
  <c r="J267315" i="4"/>
  <c r="J267316" i="4"/>
  <c r="J267317" i="4"/>
  <c r="J267318" i="4"/>
  <c r="J267319" i="4"/>
  <c r="J267320" i="4"/>
  <c r="J267321" i="4"/>
  <c r="J267322" i="4"/>
  <c r="J267323" i="4"/>
  <c r="J267324" i="4"/>
  <c r="J267325" i="4"/>
  <c r="J267326" i="4"/>
  <c r="J267327" i="4"/>
  <c r="J267328" i="4"/>
  <c r="J267329" i="4"/>
  <c r="J267330" i="4"/>
  <c r="J267331" i="4"/>
  <c r="J267332" i="4"/>
  <c r="J267333" i="4"/>
  <c r="J267334" i="4"/>
  <c r="J267335" i="4"/>
  <c r="J267336" i="4"/>
  <c r="J267337" i="4"/>
  <c r="J267338" i="4"/>
  <c r="J267339" i="4"/>
  <c r="J267340" i="4"/>
  <c r="J267341" i="4"/>
  <c r="J267342" i="4"/>
  <c r="J267343" i="4"/>
  <c r="J267344" i="4"/>
  <c r="J267345" i="4"/>
  <c r="J267346" i="4"/>
  <c r="J267347" i="4"/>
  <c r="J267348" i="4"/>
  <c r="J267349" i="4"/>
  <c r="J267350" i="4"/>
  <c r="J267351" i="4"/>
  <c r="J267352" i="4"/>
  <c r="J267353" i="4"/>
  <c r="J267354" i="4"/>
  <c r="J267355" i="4"/>
  <c r="J267356" i="4"/>
  <c r="J267357" i="4"/>
  <c r="J267358" i="4"/>
  <c r="J267359" i="4"/>
  <c r="J267360" i="4"/>
  <c r="J267361" i="4"/>
  <c r="J267362" i="4"/>
  <c r="J267363" i="4"/>
  <c r="J267364" i="4"/>
  <c r="J267365" i="4"/>
  <c r="J267366" i="4"/>
  <c r="J267367" i="4"/>
  <c r="J267368" i="4"/>
  <c r="J267369" i="4"/>
  <c r="J267370" i="4"/>
  <c r="J267371" i="4"/>
  <c r="J267372" i="4"/>
  <c r="J267373" i="4"/>
  <c r="J267374" i="4"/>
  <c r="J267375" i="4"/>
  <c r="J267376" i="4"/>
  <c r="J267377" i="4"/>
  <c r="J267378" i="4"/>
  <c r="J267379" i="4"/>
  <c r="J267380" i="4"/>
  <c r="J267381" i="4"/>
  <c r="J267382" i="4"/>
  <c r="J267383" i="4"/>
  <c r="J267384" i="4"/>
  <c r="J267385" i="4"/>
  <c r="J267386" i="4"/>
  <c r="J267387" i="4"/>
  <c r="J267388" i="4"/>
  <c r="J267389" i="4"/>
  <c r="J267390" i="4"/>
  <c r="J267391" i="4"/>
  <c r="J267392" i="4"/>
  <c r="J267393" i="4"/>
  <c r="J267394" i="4"/>
  <c r="J267395" i="4"/>
  <c r="J267396" i="4"/>
  <c r="J267397" i="4"/>
  <c r="J267398" i="4"/>
  <c r="J267399" i="4"/>
  <c r="J267400" i="4"/>
  <c r="J267401" i="4"/>
  <c r="J267402" i="4"/>
  <c r="J267403" i="4"/>
  <c r="J267404" i="4"/>
  <c r="J267405" i="4"/>
  <c r="J267406" i="4"/>
  <c r="J267407" i="4"/>
  <c r="J267408" i="4"/>
  <c r="J267409" i="4"/>
  <c r="J267410" i="4"/>
  <c r="J267411" i="4"/>
  <c r="J267412" i="4"/>
  <c r="J267413" i="4"/>
  <c r="J267414" i="4"/>
  <c r="J267415" i="4"/>
  <c r="J267416" i="4"/>
  <c r="J267417" i="4"/>
  <c r="J267418" i="4"/>
  <c r="J267419" i="4"/>
  <c r="J267420" i="4"/>
  <c r="J267421" i="4"/>
  <c r="J267422" i="4"/>
  <c r="J267423" i="4"/>
  <c r="J267424" i="4"/>
  <c r="J267425" i="4"/>
  <c r="J267426" i="4"/>
  <c r="J267427" i="4"/>
  <c r="J267428" i="4"/>
  <c r="J267429" i="4"/>
  <c r="J267430" i="4"/>
  <c r="J267431" i="4"/>
  <c r="J267432" i="4"/>
  <c r="J267433" i="4"/>
  <c r="J267434" i="4"/>
  <c r="J267435" i="4"/>
  <c r="J267436" i="4"/>
  <c r="J267437" i="4"/>
  <c r="J267438" i="4"/>
  <c r="J267439" i="4"/>
  <c r="J267440" i="4"/>
  <c r="J267441" i="4"/>
  <c r="J267442" i="4"/>
  <c r="J267443" i="4"/>
  <c r="J267444" i="4"/>
  <c r="J267445" i="4"/>
  <c r="J267446" i="4"/>
  <c r="J267447" i="4"/>
  <c r="J267448" i="4"/>
  <c r="J267449" i="4"/>
  <c r="J267450" i="4"/>
  <c r="J267451" i="4"/>
  <c r="J267452" i="4"/>
  <c r="J267453" i="4"/>
  <c r="J267454" i="4"/>
  <c r="J267455" i="4"/>
  <c r="J267456" i="4"/>
  <c r="J267457" i="4"/>
  <c r="J267458" i="4"/>
  <c r="J267459" i="4"/>
  <c r="J267460" i="4"/>
  <c r="J267461" i="4"/>
  <c r="J267462" i="4"/>
  <c r="J267463" i="4"/>
  <c r="J267464" i="4"/>
  <c r="J267465" i="4"/>
  <c r="J267466" i="4"/>
  <c r="J267467" i="4"/>
  <c r="J267468" i="4"/>
  <c r="J267469" i="4"/>
  <c r="J267470" i="4"/>
  <c r="J267471" i="4"/>
  <c r="J267472" i="4"/>
  <c r="J267473" i="4"/>
  <c r="J267474" i="4"/>
  <c r="J267475" i="4"/>
  <c r="J267476" i="4"/>
  <c r="J267477" i="4"/>
  <c r="J267478" i="4"/>
  <c r="J267479" i="4"/>
  <c r="J267480" i="4"/>
  <c r="J267481" i="4"/>
  <c r="J267482" i="4"/>
  <c r="J267483" i="4"/>
  <c r="J267484" i="4"/>
  <c r="J267485" i="4"/>
  <c r="J267486" i="4"/>
  <c r="J267487" i="4"/>
  <c r="J267488" i="4"/>
  <c r="J267489" i="4"/>
  <c r="J267490" i="4"/>
  <c r="J267491" i="4"/>
  <c r="J267492" i="4"/>
  <c r="J267493" i="4"/>
  <c r="J267494" i="4"/>
  <c r="J267495" i="4"/>
  <c r="J267496" i="4"/>
  <c r="J267497" i="4"/>
  <c r="J267498" i="4"/>
  <c r="J267499" i="4"/>
  <c r="J267500" i="4"/>
  <c r="J267501" i="4"/>
  <c r="J267502" i="4"/>
  <c r="J267503" i="4"/>
  <c r="J267504" i="4"/>
  <c r="J267505" i="4"/>
  <c r="J267506" i="4"/>
  <c r="J267507" i="4"/>
  <c r="J267508" i="4"/>
  <c r="J267509" i="4"/>
  <c r="J267510" i="4"/>
  <c r="J267511" i="4"/>
  <c r="J267512" i="4"/>
  <c r="J267513" i="4"/>
  <c r="J267514" i="4"/>
  <c r="J267515" i="4"/>
  <c r="J267516" i="4"/>
  <c r="J267517" i="4"/>
  <c r="J267518" i="4"/>
  <c r="J267519" i="4"/>
  <c r="J267520" i="4"/>
  <c r="J267521" i="4"/>
  <c r="J267522" i="4"/>
  <c r="J267523" i="4"/>
  <c r="J267524" i="4"/>
  <c r="J267525" i="4"/>
  <c r="J267526" i="4"/>
  <c r="J267527" i="4"/>
  <c r="J267528" i="4"/>
  <c r="J267529" i="4"/>
  <c r="J267530" i="4"/>
  <c r="J267531" i="4"/>
  <c r="J267532" i="4"/>
  <c r="J267533" i="4"/>
  <c r="J267534" i="4"/>
  <c r="J267535" i="4"/>
  <c r="J267536" i="4"/>
  <c r="J267537" i="4"/>
  <c r="J267538" i="4"/>
  <c r="J267539" i="4"/>
  <c r="J267540" i="4"/>
  <c r="J267541" i="4"/>
  <c r="J267542" i="4"/>
  <c r="J267543" i="4"/>
  <c r="J267544" i="4"/>
  <c r="J267545" i="4"/>
  <c r="J267546" i="4"/>
  <c r="J267547" i="4"/>
  <c r="J267548" i="4"/>
  <c r="J267549" i="4"/>
  <c r="J267550" i="4"/>
  <c r="J267551" i="4"/>
  <c r="J267552" i="4"/>
  <c r="J267553" i="4"/>
  <c r="J267554" i="4"/>
  <c r="J267555" i="4"/>
  <c r="J267556" i="4"/>
  <c r="J267557" i="4"/>
  <c r="J267558" i="4"/>
  <c r="J267559" i="4"/>
  <c r="J267560" i="4"/>
  <c r="J267561" i="4"/>
  <c r="J267562" i="4"/>
  <c r="J267563" i="4"/>
  <c r="J267564" i="4"/>
  <c r="J267565" i="4"/>
  <c r="J267566" i="4"/>
  <c r="J267567" i="4"/>
  <c r="J267568" i="4"/>
  <c r="J267569" i="4"/>
  <c r="J267570" i="4"/>
  <c r="J267571" i="4"/>
  <c r="J267572" i="4"/>
  <c r="J267573" i="4"/>
  <c r="J267574" i="4"/>
  <c r="J267575" i="4"/>
  <c r="J267576" i="4"/>
  <c r="J267577" i="4"/>
  <c r="J267578" i="4"/>
  <c r="J267579" i="4"/>
  <c r="J267580" i="4"/>
  <c r="J267581" i="4"/>
  <c r="J267582" i="4"/>
  <c r="J267583" i="4"/>
  <c r="J267584" i="4"/>
  <c r="J267585" i="4"/>
  <c r="J267586" i="4"/>
  <c r="J267587" i="4"/>
  <c r="J267588" i="4"/>
  <c r="J267589" i="4"/>
  <c r="J267590" i="4"/>
  <c r="J267591" i="4"/>
  <c r="J267592" i="4"/>
  <c r="J267593" i="4"/>
  <c r="J267594" i="4"/>
  <c r="J267595" i="4"/>
  <c r="J267596" i="4"/>
  <c r="J267597" i="4"/>
  <c r="J267598" i="4"/>
  <c r="J267599" i="4"/>
  <c r="J267600" i="4"/>
  <c r="J267601" i="4"/>
  <c r="J267602" i="4"/>
  <c r="J267603" i="4"/>
  <c r="J267604" i="4"/>
  <c r="J267605" i="4"/>
  <c r="J267606" i="4"/>
  <c r="J267607" i="4"/>
  <c r="J267608" i="4"/>
  <c r="J267609" i="4"/>
  <c r="J267610" i="4"/>
  <c r="J267611" i="4"/>
  <c r="J267612" i="4"/>
  <c r="J267613" i="4"/>
  <c r="J267614" i="4"/>
  <c r="J267615" i="4"/>
  <c r="J267616" i="4"/>
  <c r="J267617" i="4"/>
  <c r="J267618" i="4"/>
  <c r="J267619" i="4"/>
  <c r="J267620" i="4"/>
  <c r="J267621" i="4"/>
  <c r="J267622" i="4"/>
  <c r="J267623" i="4"/>
  <c r="J267624" i="4"/>
  <c r="J267625" i="4"/>
  <c r="J267626" i="4"/>
  <c r="J267627" i="4"/>
  <c r="J267628" i="4"/>
  <c r="J267629" i="4"/>
  <c r="J267630" i="4"/>
  <c r="J267631" i="4"/>
  <c r="J267632" i="4"/>
  <c r="J267633" i="4"/>
  <c r="J267634" i="4"/>
  <c r="J267635" i="4"/>
  <c r="J267636" i="4"/>
  <c r="J267637" i="4"/>
  <c r="J267638" i="4"/>
  <c r="J267639" i="4"/>
  <c r="J267640" i="4"/>
  <c r="J267641" i="4"/>
  <c r="J267642" i="4"/>
  <c r="J267643" i="4"/>
  <c r="J267644" i="4"/>
  <c r="J267645" i="4"/>
  <c r="J267646" i="4"/>
  <c r="J267647" i="4"/>
  <c r="J267648" i="4"/>
  <c r="J267649" i="4"/>
  <c r="J267650" i="4"/>
  <c r="J267651" i="4"/>
  <c r="J267652" i="4"/>
  <c r="J267653" i="4"/>
  <c r="J267654" i="4"/>
  <c r="J267655" i="4"/>
  <c r="J267656" i="4"/>
  <c r="J267657" i="4"/>
  <c r="J267658" i="4"/>
  <c r="J267659" i="4"/>
  <c r="J267660" i="4"/>
  <c r="J267661" i="4"/>
  <c r="J267662" i="4"/>
  <c r="J267663" i="4"/>
  <c r="J267664" i="4"/>
  <c r="J267665" i="4"/>
  <c r="J267666" i="4"/>
  <c r="J267667" i="4"/>
  <c r="J267668" i="4"/>
  <c r="J267669" i="4"/>
  <c r="J267670" i="4"/>
  <c r="J267671" i="4"/>
  <c r="J267672" i="4"/>
  <c r="J267673" i="4"/>
  <c r="J267674" i="4"/>
  <c r="J267675" i="4"/>
  <c r="J267676" i="4"/>
  <c r="J267677" i="4"/>
  <c r="J267678" i="4"/>
  <c r="J267679" i="4"/>
  <c r="J267680" i="4"/>
  <c r="J267681" i="4"/>
  <c r="J267682" i="4"/>
  <c r="J267683" i="4"/>
  <c r="J267684" i="4"/>
  <c r="J267685" i="4"/>
  <c r="J267686" i="4"/>
  <c r="J267687" i="4"/>
  <c r="J267688" i="4"/>
  <c r="J267689" i="4"/>
  <c r="J267690" i="4"/>
  <c r="J267691" i="4"/>
  <c r="J267692" i="4"/>
  <c r="J267693" i="4"/>
  <c r="J267694" i="4"/>
  <c r="J267695" i="4"/>
  <c r="J267696" i="4"/>
  <c r="J267697" i="4"/>
  <c r="J267698" i="4"/>
  <c r="J267699" i="4"/>
  <c r="J267700" i="4"/>
  <c r="J267701" i="4"/>
  <c r="J267702" i="4"/>
  <c r="J267703" i="4"/>
  <c r="J267704" i="4"/>
  <c r="J267705" i="4"/>
  <c r="J267706" i="4"/>
  <c r="J267707" i="4"/>
  <c r="J267708" i="4"/>
  <c r="J267709" i="4"/>
  <c r="J267710" i="4"/>
  <c r="J267711" i="4"/>
  <c r="J267712" i="4"/>
  <c r="J267713" i="4"/>
  <c r="J267714" i="4"/>
  <c r="J267715" i="4"/>
  <c r="J267716" i="4"/>
  <c r="J267717" i="4"/>
  <c r="J267718" i="4"/>
  <c r="J267719" i="4"/>
  <c r="J267720" i="4"/>
  <c r="J267721" i="4"/>
  <c r="J267722" i="4"/>
  <c r="J267723" i="4"/>
  <c r="J267724" i="4"/>
  <c r="J267725" i="4"/>
  <c r="J267726" i="4"/>
  <c r="J267727" i="4"/>
  <c r="J267728" i="4"/>
  <c r="J267729" i="4"/>
  <c r="J267730" i="4"/>
  <c r="J267731" i="4"/>
  <c r="J267732" i="4"/>
  <c r="J267733" i="4"/>
  <c r="J267734" i="4"/>
  <c r="J267735" i="4"/>
  <c r="J267736" i="4"/>
  <c r="J267737" i="4"/>
  <c r="J267738" i="4"/>
  <c r="J267739" i="4"/>
  <c r="J267740" i="4"/>
  <c r="J267741" i="4"/>
  <c r="J267742" i="4"/>
  <c r="J267743" i="4"/>
  <c r="J267744" i="4"/>
  <c r="J267745" i="4"/>
  <c r="J267746" i="4"/>
  <c r="J267747" i="4"/>
  <c r="J267748" i="4"/>
  <c r="J267749" i="4"/>
  <c r="J267750" i="4"/>
  <c r="J267751" i="4"/>
  <c r="J267752" i="4"/>
  <c r="J267753" i="4"/>
  <c r="J267754" i="4"/>
  <c r="J267755" i="4"/>
  <c r="J267756" i="4"/>
  <c r="J267757" i="4"/>
  <c r="J267758" i="4"/>
  <c r="J267759" i="4"/>
  <c r="J267760" i="4"/>
  <c r="J267761" i="4"/>
  <c r="J267762" i="4"/>
  <c r="J267763" i="4"/>
  <c r="J267764" i="4"/>
  <c r="J267765" i="4"/>
  <c r="J267766" i="4"/>
  <c r="J267767" i="4"/>
  <c r="J267768" i="4"/>
  <c r="J267769" i="4"/>
  <c r="J267770" i="4"/>
  <c r="J267771" i="4"/>
  <c r="J267772" i="4"/>
  <c r="J267773" i="4"/>
  <c r="J267774" i="4"/>
  <c r="J267775" i="4"/>
  <c r="J267776" i="4"/>
  <c r="J267777" i="4"/>
  <c r="J267778" i="4"/>
  <c r="J267779" i="4"/>
  <c r="J267780" i="4"/>
  <c r="J267781" i="4"/>
  <c r="J267782" i="4"/>
  <c r="J267783" i="4"/>
  <c r="J267784" i="4"/>
  <c r="J267785" i="4"/>
  <c r="J267786" i="4"/>
  <c r="J267787" i="4"/>
  <c r="J267788" i="4"/>
  <c r="J267789" i="4"/>
  <c r="J267790" i="4"/>
  <c r="J267791" i="4"/>
  <c r="J267792" i="4"/>
  <c r="J267793" i="4"/>
  <c r="J267794" i="4"/>
  <c r="J267795" i="4"/>
  <c r="J267796" i="4"/>
  <c r="J267797" i="4"/>
  <c r="J267798" i="4"/>
  <c r="J267799" i="4"/>
  <c r="J267800" i="4"/>
  <c r="J267801" i="4"/>
  <c r="J267802" i="4"/>
  <c r="J267803" i="4"/>
  <c r="J267804" i="4"/>
  <c r="J267805" i="4"/>
  <c r="J267806" i="4"/>
  <c r="J267807" i="4"/>
  <c r="J267808" i="4"/>
  <c r="J267809" i="4"/>
  <c r="J267810" i="4"/>
  <c r="J267811" i="4"/>
  <c r="J267812" i="4"/>
  <c r="J267813" i="4"/>
  <c r="J267814" i="4"/>
  <c r="J267815" i="4"/>
  <c r="J267816" i="4"/>
  <c r="J267817" i="4"/>
  <c r="J267818" i="4"/>
  <c r="J267819" i="4"/>
  <c r="J267820" i="4"/>
  <c r="J267821" i="4"/>
  <c r="J267822" i="4"/>
  <c r="J267823" i="4"/>
  <c r="J267824" i="4"/>
  <c r="J267825" i="4"/>
  <c r="J267826" i="4"/>
  <c r="J267827" i="4"/>
  <c r="J267828" i="4"/>
  <c r="J267829" i="4"/>
  <c r="J267830" i="4"/>
  <c r="J267831" i="4"/>
  <c r="J267832" i="4"/>
  <c r="J267833" i="4"/>
  <c r="J267834" i="4"/>
  <c r="J267835" i="4"/>
  <c r="J267836" i="4"/>
  <c r="J267837" i="4"/>
  <c r="J267838" i="4"/>
  <c r="J267839" i="4"/>
  <c r="J267840" i="4"/>
  <c r="J267841" i="4"/>
  <c r="J267842" i="4"/>
  <c r="J267843" i="4"/>
  <c r="J267844" i="4"/>
  <c r="J267845" i="4"/>
  <c r="J267846" i="4"/>
  <c r="J267847" i="4"/>
  <c r="J267848" i="4"/>
  <c r="J267849" i="4"/>
  <c r="J267850" i="4"/>
  <c r="J267851" i="4"/>
  <c r="J267852" i="4"/>
  <c r="J267853" i="4"/>
  <c r="J267854" i="4"/>
  <c r="J267855" i="4"/>
  <c r="J267856" i="4"/>
  <c r="J267857" i="4"/>
  <c r="J267858" i="4"/>
  <c r="J267859" i="4"/>
  <c r="J267860" i="4"/>
  <c r="J267861" i="4"/>
  <c r="J267862" i="4"/>
  <c r="J267863" i="4"/>
  <c r="J267864" i="4"/>
  <c r="J267865" i="4"/>
  <c r="J267866" i="4"/>
  <c r="J267867" i="4"/>
  <c r="J267868" i="4"/>
  <c r="J267869" i="4"/>
  <c r="J267870" i="4"/>
  <c r="J267871" i="4"/>
  <c r="J267872" i="4"/>
  <c r="J267873" i="4"/>
  <c r="J267874" i="4"/>
  <c r="J267875" i="4"/>
  <c r="J267876" i="4"/>
  <c r="J267877" i="4"/>
  <c r="J267878" i="4"/>
  <c r="J267879" i="4"/>
  <c r="J267880" i="4"/>
  <c r="J267881" i="4"/>
  <c r="J267882" i="4"/>
  <c r="J267883" i="4"/>
  <c r="J267884" i="4"/>
  <c r="J267885" i="4"/>
  <c r="J267886" i="4"/>
  <c r="J267887" i="4"/>
  <c r="J267888" i="4"/>
  <c r="J267889" i="4"/>
  <c r="J267890" i="4"/>
  <c r="J267891" i="4"/>
  <c r="J267892" i="4"/>
  <c r="J267893" i="4"/>
  <c r="J267894" i="4"/>
  <c r="J267895" i="4"/>
  <c r="J267896" i="4"/>
  <c r="J267897" i="4"/>
  <c r="J267898" i="4"/>
  <c r="J267899" i="4"/>
  <c r="J267900" i="4"/>
  <c r="J267901" i="4"/>
  <c r="J267902" i="4"/>
  <c r="J267903" i="4"/>
  <c r="J267904" i="4"/>
  <c r="J267905" i="4"/>
  <c r="J267906" i="4"/>
  <c r="J267907" i="4"/>
  <c r="J267908" i="4"/>
  <c r="J267909" i="4"/>
  <c r="J267910" i="4"/>
  <c r="J267911" i="4"/>
  <c r="J267912" i="4"/>
  <c r="J267913" i="4"/>
  <c r="J267914" i="4"/>
  <c r="J267915" i="4"/>
  <c r="J267916" i="4"/>
  <c r="J267917" i="4"/>
  <c r="J267918" i="4"/>
  <c r="J267919" i="4"/>
  <c r="J267920" i="4"/>
  <c r="J267921" i="4"/>
  <c r="J267922" i="4"/>
  <c r="J267923" i="4"/>
  <c r="J267924" i="4"/>
  <c r="J267925" i="4"/>
  <c r="J267926" i="4"/>
  <c r="J267927" i="4"/>
  <c r="J267928" i="4"/>
  <c r="J267929" i="4"/>
  <c r="J267930" i="4"/>
  <c r="J267931" i="4"/>
  <c r="J267932" i="4"/>
  <c r="J267933" i="4"/>
  <c r="J267934" i="4"/>
  <c r="J267935" i="4"/>
  <c r="J267936" i="4"/>
  <c r="J267937" i="4"/>
  <c r="J267938" i="4"/>
  <c r="J267939" i="4"/>
  <c r="J267940" i="4"/>
  <c r="J267941" i="4"/>
  <c r="J267942" i="4"/>
  <c r="J267943" i="4"/>
  <c r="J267944" i="4"/>
  <c r="J267945" i="4"/>
  <c r="J267946" i="4"/>
  <c r="J267947" i="4"/>
  <c r="J267948" i="4"/>
  <c r="J267949" i="4"/>
  <c r="J267950" i="4"/>
  <c r="J267951" i="4"/>
  <c r="J267952" i="4"/>
  <c r="J267953" i="4"/>
  <c r="J267954" i="4"/>
  <c r="J267955" i="4"/>
  <c r="J267956" i="4"/>
  <c r="J267957" i="4"/>
  <c r="J267958" i="4"/>
  <c r="J267959" i="4"/>
  <c r="J267960" i="4"/>
  <c r="J267961" i="4"/>
  <c r="J267962" i="4"/>
  <c r="J267963" i="4"/>
  <c r="J267964" i="4"/>
  <c r="J267965" i="4"/>
  <c r="J267966" i="4"/>
  <c r="J267967" i="4"/>
  <c r="J267968" i="4"/>
  <c r="J267969" i="4"/>
  <c r="J267970" i="4"/>
  <c r="J267971" i="4"/>
  <c r="J267972" i="4"/>
  <c r="J267973" i="4"/>
  <c r="J267974" i="4"/>
  <c r="J267975" i="4"/>
  <c r="J267976" i="4"/>
  <c r="J267977" i="4"/>
  <c r="J267978" i="4"/>
  <c r="J267979" i="4"/>
  <c r="J267980" i="4"/>
  <c r="J267981" i="4"/>
  <c r="J267982" i="4"/>
  <c r="J267983" i="4"/>
  <c r="J267984" i="4"/>
  <c r="J267985" i="4"/>
  <c r="J267986" i="4"/>
  <c r="J267987" i="4"/>
  <c r="J267988" i="4"/>
  <c r="J267989" i="4"/>
  <c r="J267990" i="4"/>
  <c r="J267991" i="4"/>
  <c r="J267992" i="4"/>
  <c r="J267993" i="4"/>
  <c r="J267994" i="4"/>
  <c r="J267995" i="4"/>
  <c r="J267996" i="4"/>
  <c r="J267997" i="4"/>
  <c r="J267998" i="4"/>
  <c r="J267999" i="4"/>
  <c r="J268000" i="4"/>
  <c r="J268001" i="4"/>
  <c r="J268002" i="4"/>
  <c r="J268003" i="4"/>
  <c r="J268004" i="4"/>
  <c r="J268005" i="4"/>
  <c r="J268006" i="4"/>
  <c r="J268007" i="4"/>
  <c r="J268008" i="4"/>
  <c r="J268009" i="4"/>
  <c r="J268010" i="4"/>
  <c r="J268011" i="4"/>
  <c r="J268012" i="4"/>
  <c r="J268013" i="4"/>
  <c r="J268014" i="4"/>
  <c r="J268015" i="4"/>
  <c r="J268016" i="4"/>
  <c r="J268017" i="4"/>
  <c r="J268018" i="4"/>
  <c r="J268019" i="4"/>
  <c r="J268020" i="4"/>
  <c r="J268021" i="4"/>
  <c r="J268022" i="4"/>
  <c r="J268023" i="4"/>
  <c r="J268024" i="4"/>
  <c r="J268025" i="4"/>
  <c r="J268026" i="4"/>
  <c r="J268027" i="4"/>
  <c r="J268028" i="4"/>
  <c r="J268029" i="4"/>
  <c r="J268030" i="4"/>
  <c r="J268031" i="4"/>
  <c r="J268032" i="4"/>
  <c r="J268033" i="4"/>
  <c r="J268034" i="4"/>
  <c r="J268035" i="4"/>
  <c r="J268036" i="4"/>
  <c r="J268037" i="4"/>
  <c r="J268038" i="4"/>
  <c r="J268039" i="4"/>
  <c r="J268040" i="4"/>
  <c r="J268041" i="4"/>
  <c r="J268042" i="4"/>
  <c r="J268043" i="4"/>
  <c r="J268044" i="4"/>
  <c r="J268045" i="4"/>
  <c r="J268046" i="4"/>
  <c r="J268047" i="4"/>
  <c r="J268048" i="4"/>
  <c r="J268049" i="4"/>
  <c r="J268050" i="4"/>
  <c r="J268051" i="4"/>
  <c r="J268052" i="4"/>
  <c r="J268053" i="4"/>
  <c r="J268054" i="4"/>
  <c r="J268055" i="4"/>
  <c r="J268056" i="4"/>
  <c r="J268057" i="4"/>
  <c r="J268058" i="4"/>
  <c r="J268059" i="4"/>
  <c r="J268060" i="4"/>
  <c r="J268061" i="4"/>
  <c r="J268062" i="4"/>
  <c r="J268063" i="4"/>
  <c r="J268064" i="4"/>
  <c r="J268065" i="4"/>
  <c r="J268066" i="4"/>
  <c r="J268067" i="4"/>
  <c r="J268068" i="4"/>
  <c r="J268069" i="4"/>
  <c r="J268070" i="4"/>
  <c r="J268071" i="4"/>
  <c r="J268072" i="4"/>
  <c r="J268073" i="4"/>
  <c r="J268074" i="4"/>
  <c r="J268075" i="4"/>
  <c r="J268076" i="4"/>
  <c r="J268077" i="4"/>
  <c r="J268078" i="4"/>
  <c r="J268079" i="4"/>
  <c r="J268080" i="4"/>
  <c r="J268081" i="4"/>
  <c r="J268082" i="4"/>
  <c r="J268083" i="4"/>
  <c r="J268084" i="4"/>
  <c r="J268085" i="4"/>
  <c r="J268086" i="4"/>
  <c r="J268087" i="4"/>
  <c r="J268088" i="4"/>
  <c r="J268089" i="4"/>
  <c r="J268090" i="4"/>
  <c r="J268091" i="4"/>
  <c r="J268092" i="4"/>
  <c r="J268093" i="4"/>
  <c r="J268094" i="4"/>
  <c r="J268095" i="4"/>
  <c r="J268096" i="4"/>
  <c r="J268097" i="4"/>
  <c r="J268098" i="4"/>
  <c r="J268099" i="4"/>
  <c r="J268100" i="4"/>
  <c r="J268101" i="4"/>
  <c r="J268102" i="4"/>
  <c r="J268103" i="4"/>
  <c r="J268104" i="4"/>
  <c r="J268105" i="4"/>
  <c r="J268106" i="4"/>
  <c r="J268107" i="4"/>
  <c r="J268108" i="4"/>
  <c r="J268109" i="4"/>
  <c r="J268110" i="4"/>
  <c r="J268111" i="4"/>
  <c r="J268112" i="4"/>
  <c r="J268113" i="4"/>
  <c r="J268114" i="4"/>
  <c r="J268115" i="4"/>
  <c r="J268116" i="4"/>
  <c r="J268117" i="4"/>
  <c r="J268118" i="4"/>
  <c r="J268119" i="4"/>
  <c r="J268120" i="4"/>
  <c r="J268121" i="4"/>
  <c r="J268122" i="4"/>
  <c r="J268123" i="4"/>
  <c r="J268124" i="4"/>
  <c r="J268125" i="4"/>
  <c r="J268126" i="4"/>
  <c r="J268127" i="4"/>
  <c r="J268128" i="4"/>
  <c r="J268129" i="4"/>
  <c r="J268130" i="4"/>
  <c r="J268131" i="4"/>
  <c r="J268132" i="4"/>
  <c r="J268133" i="4"/>
  <c r="J268134" i="4"/>
  <c r="J268135" i="4"/>
  <c r="J268136" i="4"/>
  <c r="J268137" i="4"/>
  <c r="J268138" i="4"/>
  <c r="J268139" i="4"/>
  <c r="J268140" i="4"/>
  <c r="J268141" i="4"/>
  <c r="J268142" i="4"/>
  <c r="J268143" i="4"/>
  <c r="J268144" i="4"/>
  <c r="J268145" i="4"/>
  <c r="J268146" i="4"/>
  <c r="J268147" i="4"/>
  <c r="J268148" i="4"/>
  <c r="J268149" i="4"/>
  <c r="J268150" i="4"/>
  <c r="J268151" i="4"/>
  <c r="J268152" i="4"/>
  <c r="J268153" i="4"/>
  <c r="J268154" i="4"/>
  <c r="J268155" i="4"/>
  <c r="J268156" i="4"/>
  <c r="J268157" i="4"/>
  <c r="J268158" i="4"/>
  <c r="J268159" i="4"/>
  <c r="J268160" i="4"/>
  <c r="J268161" i="4"/>
  <c r="J268162" i="4"/>
  <c r="J268163" i="4"/>
  <c r="J268164" i="4"/>
  <c r="J268165" i="4"/>
  <c r="J268166" i="4"/>
  <c r="J268167" i="4"/>
  <c r="J268168" i="4"/>
  <c r="J268169" i="4"/>
  <c r="J268170" i="4"/>
  <c r="J268171" i="4"/>
  <c r="J268172" i="4"/>
  <c r="J268173" i="4"/>
  <c r="J268174" i="4"/>
  <c r="J268175" i="4"/>
  <c r="J268176" i="4"/>
  <c r="J268177" i="4"/>
  <c r="J268178" i="4"/>
  <c r="J268179" i="4"/>
  <c r="J268180" i="4"/>
  <c r="J268181" i="4"/>
  <c r="J268182" i="4"/>
  <c r="J268183" i="4"/>
  <c r="J268184" i="4"/>
  <c r="J268185" i="4"/>
  <c r="J268186" i="4"/>
  <c r="J268187" i="4"/>
  <c r="J268188" i="4"/>
  <c r="J268189" i="4"/>
  <c r="J268190" i="4"/>
  <c r="J268191" i="4"/>
  <c r="J268192" i="4"/>
  <c r="J268193" i="4"/>
  <c r="J268194" i="4"/>
  <c r="J268195" i="4"/>
  <c r="J268196" i="4"/>
  <c r="J268197" i="4"/>
  <c r="J268198" i="4"/>
  <c r="J268199" i="4"/>
  <c r="J268200" i="4"/>
  <c r="J268201" i="4"/>
  <c r="J268202" i="4"/>
  <c r="J268203" i="4"/>
  <c r="J268204" i="4"/>
  <c r="J268205" i="4"/>
  <c r="J268206" i="4"/>
  <c r="J268207" i="4"/>
  <c r="J268208" i="4"/>
  <c r="J268209" i="4"/>
  <c r="J268210" i="4"/>
  <c r="J268211" i="4"/>
  <c r="J268212" i="4"/>
  <c r="J268213" i="4"/>
  <c r="J268214" i="4"/>
  <c r="J268215" i="4"/>
  <c r="J268216" i="4"/>
  <c r="J268217" i="4"/>
  <c r="J268218" i="4"/>
  <c r="J268219" i="4"/>
  <c r="J268220" i="4"/>
  <c r="J268221" i="4"/>
  <c r="J268222" i="4"/>
  <c r="J268223" i="4"/>
  <c r="J268224" i="4"/>
  <c r="J268225" i="4"/>
  <c r="J268226" i="4"/>
  <c r="J268227" i="4"/>
  <c r="J268228" i="4"/>
  <c r="J268229" i="4"/>
  <c r="J268230" i="4"/>
  <c r="J268231" i="4"/>
  <c r="J268232" i="4"/>
  <c r="J268233" i="4"/>
  <c r="J268234" i="4"/>
  <c r="J268235" i="4"/>
  <c r="J268236" i="4"/>
  <c r="J268237" i="4"/>
  <c r="J268238" i="4"/>
  <c r="J268239" i="4"/>
  <c r="J268240" i="4"/>
  <c r="J268241" i="4"/>
  <c r="J268242" i="4"/>
  <c r="J268243" i="4"/>
  <c r="J268244" i="4"/>
  <c r="J268245" i="4"/>
  <c r="J268246" i="4"/>
  <c r="J268247" i="4"/>
  <c r="J268248" i="4"/>
  <c r="J268249" i="4"/>
  <c r="J268250" i="4"/>
  <c r="J268251" i="4"/>
  <c r="J268252" i="4"/>
  <c r="J268253" i="4"/>
  <c r="J268254" i="4"/>
  <c r="J268255" i="4"/>
  <c r="J268256" i="4"/>
  <c r="J268257" i="4"/>
  <c r="J268258" i="4"/>
  <c r="J268259" i="4"/>
  <c r="J268260" i="4"/>
  <c r="J268261" i="4"/>
  <c r="J268262" i="4"/>
  <c r="J268263" i="4"/>
  <c r="J268264" i="4"/>
  <c r="J268265" i="4"/>
  <c r="J268266" i="4"/>
  <c r="J268267" i="4"/>
  <c r="J268268" i="4"/>
  <c r="J268269" i="4"/>
  <c r="J268270" i="4"/>
  <c r="J268271" i="4"/>
  <c r="J268272" i="4"/>
  <c r="J268273" i="4"/>
  <c r="J268274" i="4"/>
  <c r="J268275" i="4"/>
  <c r="J268276" i="4"/>
  <c r="J268277" i="4"/>
  <c r="J268278" i="4"/>
  <c r="J268279" i="4"/>
  <c r="J268280" i="4"/>
  <c r="J268281" i="4"/>
  <c r="J268282" i="4"/>
  <c r="J268283" i="4"/>
  <c r="J268284" i="4"/>
  <c r="J268285" i="4"/>
  <c r="J268286" i="4"/>
  <c r="J268287" i="4"/>
  <c r="J268288" i="4"/>
  <c r="J268289" i="4"/>
  <c r="J268290" i="4"/>
  <c r="J268291" i="4"/>
  <c r="J268292" i="4"/>
  <c r="J268293" i="4"/>
  <c r="J268294" i="4"/>
  <c r="J268295" i="4"/>
  <c r="J268296" i="4"/>
  <c r="J268297" i="4"/>
  <c r="J268298" i="4"/>
  <c r="J268299" i="4"/>
  <c r="J268300" i="4"/>
  <c r="J268301" i="4"/>
  <c r="J268302" i="4"/>
  <c r="J268303" i="4"/>
  <c r="J268304" i="4"/>
  <c r="J268305" i="4"/>
  <c r="J268306" i="4"/>
  <c r="J268307" i="4"/>
  <c r="J268308" i="4"/>
  <c r="J268309" i="4"/>
  <c r="J268310" i="4"/>
  <c r="J268311" i="4"/>
  <c r="J268312" i="4"/>
  <c r="J268313" i="4"/>
  <c r="J268314" i="4"/>
  <c r="J268315" i="4"/>
  <c r="J268316" i="4"/>
  <c r="J268317" i="4"/>
  <c r="J268318" i="4"/>
  <c r="J268319" i="4"/>
  <c r="J268320" i="4"/>
  <c r="J268321" i="4"/>
  <c r="J268322" i="4"/>
  <c r="J268323" i="4"/>
  <c r="J268324" i="4"/>
  <c r="J268325" i="4"/>
  <c r="J268326" i="4"/>
  <c r="J268327" i="4"/>
  <c r="J268328" i="4"/>
  <c r="J268329" i="4"/>
  <c r="J268330" i="4"/>
  <c r="J268331" i="4"/>
  <c r="J268332" i="4"/>
  <c r="J268333" i="4"/>
  <c r="J268334" i="4"/>
  <c r="J268335" i="4"/>
  <c r="J268336" i="4"/>
  <c r="J268337" i="4"/>
  <c r="J268338" i="4"/>
  <c r="J268339" i="4"/>
  <c r="J268340" i="4"/>
  <c r="J268341" i="4"/>
  <c r="J268342" i="4"/>
  <c r="J268343" i="4"/>
  <c r="J268344" i="4"/>
  <c r="J268345" i="4"/>
  <c r="J268346" i="4"/>
  <c r="J268347" i="4"/>
  <c r="J268348" i="4"/>
  <c r="J268349" i="4"/>
  <c r="J268350" i="4"/>
  <c r="J268351" i="4"/>
  <c r="J268352" i="4"/>
  <c r="J268353" i="4"/>
  <c r="J268354" i="4"/>
  <c r="J268355" i="4"/>
  <c r="J268356" i="4"/>
  <c r="J268357" i="4"/>
  <c r="J268358" i="4"/>
  <c r="J268359" i="4"/>
  <c r="J268360" i="4"/>
  <c r="J268361" i="4"/>
  <c r="J268362" i="4"/>
  <c r="J268363" i="4"/>
  <c r="J268364" i="4"/>
  <c r="J268365" i="4"/>
  <c r="J268366" i="4"/>
  <c r="J268367" i="4"/>
  <c r="J268368" i="4"/>
  <c r="J268369" i="4"/>
  <c r="J268370" i="4"/>
  <c r="J268371" i="4"/>
  <c r="J268372" i="4"/>
  <c r="J268373" i="4"/>
  <c r="J268374" i="4"/>
  <c r="J268375" i="4"/>
  <c r="J268376" i="4"/>
  <c r="J268377" i="4"/>
  <c r="J268378" i="4"/>
  <c r="J268379" i="4"/>
  <c r="J268380" i="4"/>
  <c r="J268381" i="4"/>
  <c r="J268382" i="4"/>
  <c r="J268383" i="4"/>
  <c r="J268384" i="4"/>
  <c r="J268385" i="4"/>
  <c r="J268386" i="4"/>
  <c r="J268387" i="4"/>
  <c r="J268388" i="4"/>
  <c r="J268389" i="4"/>
  <c r="J268390" i="4"/>
  <c r="J268391" i="4"/>
  <c r="J268392" i="4"/>
  <c r="J268393" i="4"/>
  <c r="J268394" i="4"/>
  <c r="J268395" i="4"/>
  <c r="J268396" i="4"/>
  <c r="J268397" i="4"/>
  <c r="J268398" i="4"/>
  <c r="J268399" i="4"/>
  <c r="J268400" i="4"/>
  <c r="J268401" i="4"/>
  <c r="J268402" i="4"/>
  <c r="J268403" i="4"/>
  <c r="J268404" i="4"/>
  <c r="J268405" i="4"/>
  <c r="J268406" i="4"/>
  <c r="J268407" i="4"/>
  <c r="J268408" i="4"/>
  <c r="J268409" i="4"/>
  <c r="J268410" i="4"/>
  <c r="J268411" i="4"/>
  <c r="J268412" i="4"/>
  <c r="J268413" i="4"/>
  <c r="J268414" i="4"/>
  <c r="J268415" i="4"/>
  <c r="J268416" i="4"/>
  <c r="J268417" i="4"/>
  <c r="J268418" i="4"/>
  <c r="J268419" i="4"/>
  <c r="J268420" i="4"/>
  <c r="J268421" i="4"/>
  <c r="J268422" i="4"/>
  <c r="J268423" i="4"/>
  <c r="J268424" i="4"/>
  <c r="J268425" i="4"/>
  <c r="J268426" i="4"/>
  <c r="J268427" i="4"/>
  <c r="J268428" i="4"/>
  <c r="J268429" i="4"/>
  <c r="J268430" i="4"/>
  <c r="J268431" i="4"/>
  <c r="J268432" i="4"/>
  <c r="J268433" i="4"/>
  <c r="J268434" i="4"/>
  <c r="J268435" i="4"/>
  <c r="J268436" i="4"/>
  <c r="J268437" i="4"/>
  <c r="J268438" i="4"/>
  <c r="J268439" i="4"/>
  <c r="J268440" i="4"/>
  <c r="J268441" i="4"/>
  <c r="J268442" i="4"/>
  <c r="J268443" i="4"/>
  <c r="J268444" i="4"/>
  <c r="J268445" i="4"/>
  <c r="J268446" i="4"/>
  <c r="J268447" i="4"/>
  <c r="J268448" i="4"/>
  <c r="J268449" i="4"/>
  <c r="J268450" i="4"/>
  <c r="J268451" i="4"/>
  <c r="J268452" i="4"/>
  <c r="J268453" i="4"/>
  <c r="J268454" i="4"/>
  <c r="J268455" i="4"/>
  <c r="J268456" i="4"/>
  <c r="J268457" i="4"/>
  <c r="J268458" i="4"/>
  <c r="J268459" i="4"/>
  <c r="J268460" i="4"/>
  <c r="J268461" i="4"/>
  <c r="J268462" i="4"/>
  <c r="J268463" i="4"/>
  <c r="J268464" i="4"/>
  <c r="J268465" i="4"/>
  <c r="J268466" i="4"/>
  <c r="J268467" i="4"/>
  <c r="J268468" i="4"/>
  <c r="J268469" i="4"/>
  <c r="J268470" i="4"/>
  <c r="J268471" i="4"/>
  <c r="J268472" i="4"/>
  <c r="J268473" i="4"/>
  <c r="J268474" i="4"/>
  <c r="J268475" i="4"/>
  <c r="J268476" i="4"/>
  <c r="J268477" i="4"/>
  <c r="J268478" i="4"/>
  <c r="J268479" i="4"/>
  <c r="J268480" i="4"/>
  <c r="J268481" i="4"/>
  <c r="J268482" i="4"/>
  <c r="J268483" i="4"/>
  <c r="J268484" i="4"/>
  <c r="J268485" i="4"/>
  <c r="J268486" i="4"/>
  <c r="J268487" i="4"/>
  <c r="J268488" i="4"/>
  <c r="J268489" i="4"/>
  <c r="J268490" i="4"/>
  <c r="J268491" i="4"/>
  <c r="J268492" i="4"/>
  <c r="J268493" i="4"/>
  <c r="J268494" i="4"/>
  <c r="J268495" i="4"/>
  <c r="J268496" i="4"/>
  <c r="J268497" i="4"/>
  <c r="J268498" i="4"/>
  <c r="J268499" i="4"/>
  <c r="J268500" i="4"/>
  <c r="J268501" i="4"/>
  <c r="J268502" i="4"/>
  <c r="J268503" i="4"/>
  <c r="J268504" i="4"/>
  <c r="J268505" i="4"/>
  <c r="J268506" i="4"/>
  <c r="J268507" i="4"/>
  <c r="J268508" i="4"/>
  <c r="J268509" i="4"/>
  <c r="J268510" i="4"/>
  <c r="J268511" i="4"/>
  <c r="J268512" i="4"/>
  <c r="J268513" i="4"/>
  <c r="J268514" i="4"/>
  <c r="J268515" i="4"/>
  <c r="J268516" i="4"/>
  <c r="J268517" i="4"/>
  <c r="J268518" i="4"/>
  <c r="J268519" i="4"/>
  <c r="J268520" i="4"/>
  <c r="J268521" i="4"/>
  <c r="J268522" i="4"/>
  <c r="J268523" i="4"/>
  <c r="J268524" i="4"/>
  <c r="J268525" i="4"/>
  <c r="J268526" i="4"/>
  <c r="J268527" i="4"/>
  <c r="J268528" i="4"/>
  <c r="J268529" i="4"/>
  <c r="J268530" i="4"/>
  <c r="J268531" i="4"/>
  <c r="J268532" i="4"/>
  <c r="J268533" i="4"/>
  <c r="J268534" i="4"/>
  <c r="J268535" i="4"/>
  <c r="J268536" i="4"/>
  <c r="J268537" i="4"/>
  <c r="J268538" i="4"/>
  <c r="J268539" i="4"/>
  <c r="J268540" i="4"/>
  <c r="J268541" i="4"/>
  <c r="J268542" i="4"/>
  <c r="J268543" i="4"/>
  <c r="J268544" i="4"/>
  <c r="J268545" i="4"/>
  <c r="J268546" i="4"/>
  <c r="J268547" i="4"/>
  <c r="J268548" i="4"/>
  <c r="J268549" i="4"/>
  <c r="J268550" i="4"/>
  <c r="J268551" i="4"/>
  <c r="J268552" i="4"/>
  <c r="J268553" i="4"/>
  <c r="J268554" i="4"/>
  <c r="J268555" i="4"/>
  <c r="J268556" i="4"/>
  <c r="J268557" i="4"/>
  <c r="J268558" i="4"/>
  <c r="J268559" i="4"/>
  <c r="J268560" i="4"/>
  <c r="J268561" i="4"/>
  <c r="J268562" i="4"/>
  <c r="J268563" i="4"/>
  <c r="J268564" i="4"/>
  <c r="J268565" i="4"/>
  <c r="J268566" i="4"/>
  <c r="J268567" i="4"/>
  <c r="J268568" i="4"/>
  <c r="J268569" i="4"/>
  <c r="J268570" i="4"/>
  <c r="J268571" i="4"/>
  <c r="J268572" i="4"/>
  <c r="J268573" i="4"/>
  <c r="J268574" i="4"/>
  <c r="J268575" i="4"/>
  <c r="J268576" i="4"/>
  <c r="J268577" i="4"/>
  <c r="J268578" i="4"/>
  <c r="J268579" i="4"/>
  <c r="J268580" i="4"/>
  <c r="J268581" i="4"/>
  <c r="J268582" i="4"/>
  <c r="J268583" i="4"/>
  <c r="J268584" i="4"/>
  <c r="J268585" i="4"/>
  <c r="J268586" i="4"/>
  <c r="J268587" i="4"/>
  <c r="J268588" i="4"/>
  <c r="J268589" i="4"/>
  <c r="J268590" i="4"/>
  <c r="J268591" i="4"/>
  <c r="J268592" i="4"/>
  <c r="J268593" i="4"/>
  <c r="J268594" i="4"/>
  <c r="J268595" i="4"/>
  <c r="J268596" i="4"/>
  <c r="J268597" i="4"/>
  <c r="J268598" i="4"/>
  <c r="J268599" i="4"/>
  <c r="J268600" i="4"/>
  <c r="J268601" i="4"/>
  <c r="J268602" i="4"/>
  <c r="J268603" i="4"/>
  <c r="J268604" i="4"/>
  <c r="J268605" i="4"/>
  <c r="J268606" i="4"/>
  <c r="J268607" i="4"/>
  <c r="J268608" i="4"/>
  <c r="J268609" i="4"/>
  <c r="J268610" i="4"/>
  <c r="J268611" i="4"/>
  <c r="J268612" i="4"/>
  <c r="J268613" i="4"/>
  <c r="J268614" i="4"/>
  <c r="J268615" i="4"/>
  <c r="J268616" i="4"/>
  <c r="J268617" i="4"/>
  <c r="J268618" i="4"/>
  <c r="J268619" i="4"/>
  <c r="J268620" i="4"/>
  <c r="J268621" i="4"/>
  <c r="J268622" i="4"/>
  <c r="J268623" i="4"/>
  <c r="J268624" i="4"/>
  <c r="J268625" i="4"/>
  <c r="J268626" i="4"/>
  <c r="J268627" i="4"/>
  <c r="J268628" i="4"/>
  <c r="J268629" i="4"/>
  <c r="J268630" i="4"/>
  <c r="J268631" i="4"/>
  <c r="J268632" i="4"/>
  <c r="J268633" i="4"/>
  <c r="J268634" i="4"/>
  <c r="J268635" i="4"/>
  <c r="J268636" i="4"/>
  <c r="J268637" i="4"/>
  <c r="J268638" i="4"/>
  <c r="J268639" i="4"/>
  <c r="J268640" i="4"/>
  <c r="J268641" i="4"/>
  <c r="J268642" i="4"/>
  <c r="J268643" i="4"/>
  <c r="J268644" i="4"/>
  <c r="J268645" i="4"/>
  <c r="J268646" i="4"/>
  <c r="J268647" i="4"/>
  <c r="J268648" i="4"/>
  <c r="J268649" i="4"/>
  <c r="J268650" i="4"/>
  <c r="J268651" i="4"/>
  <c r="J268652" i="4"/>
  <c r="J268653" i="4"/>
  <c r="J268654" i="4"/>
  <c r="J268655" i="4"/>
  <c r="J268656" i="4"/>
  <c r="J268657" i="4"/>
  <c r="J268658" i="4"/>
  <c r="J268659" i="4"/>
  <c r="J268660" i="4"/>
  <c r="J268661" i="4"/>
  <c r="J268662" i="4"/>
  <c r="J268663" i="4"/>
  <c r="J268664" i="4"/>
  <c r="J268665" i="4"/>
  <c r="J268666" i="4"/>
  <c r="J268667" i="4"/>
  <c r="J268668" i="4"/>
  <c r="J268669" i="4"/>
  <c r="J268670" i="4"/>
  <c r="J268671" i="4"/>
  <c r="J268672" i="4"/>
  <c r="J268673" i="4"/>
  <c r="J268674" i="4"/>
  <c r="J268675" i="4"/>
  <c r="J268676" i="4"/>
  <c r="J268677" i="4"/>
  <c r="J268678" i="4"/>
  <c r="J268679" i="4"/>
  <c r="J268680" i="4"/>
  <c r="J268681" i="4"/>
  <c r="J268682" i="4"/>
  <c r="J268683" i="4"/>
  <c r="J268684" i="4"/>
  <c r="J268685" i="4"/>
  <c r="J268686" i="4"/>
  <c r="J268687" i="4"/>
  <c r="J268688" i="4"/>
  <c r="J268689" i="4"/>
  <c r="J268690" i="4"/>
  <c r="J268691" i="4"/>
  <c r="J268692" i="4"/>
  <c r="J268693" i="4"/>
  <c r="J268694" i="4"/>
  <c r="J268695" i="4"/>
  <c r="J268696" i="4"/>
  <c r="J268697" i="4"/>
  <c r="J268698" i="4"/>
  <c r="J268699" i="4"/>
  <c r="J268700" i="4"/>
  <c r="J268701" i="4"/>
  <c r="J268702" i="4"/>
  <c r="J268703" i="4"/>
  <c r="J268704" i="4"/>
  <c r="J268705" i="4"/>
  <c r="J268706" i="4"/>
  <c r="J268707" i="4"/>
  <c r="J268708" i="4"/>
  <c r="J268709" i="4"/>
  <c r="J268710" i="4"/>
  <c r="J268711" i="4"/>
  <c r="J268712" i="4"/>
  <c r="J268713" i="4"/>
  <c r="J268714" i="4"/>
  <c r="J268715" i="4"/>
  <c r="J268716" i="4"/>
  <c r="J268717" i="4"/>
  <c r="J268718" i="4"/>
  <c r="J268719" i="4"/>
  <c r="J268720" i="4"/>
  <c r="J268721" i="4"/>
  <c r="J268722" i="4"/>
  <c r="J268723" i="4"/>
  <c r="J268724" i="4"/>
  <c r="J268725" i="4"/>
  <c r="J268726" i="4"/>
  <c r="J268727" i="4"/>
  <c r="J268728" i="4"/>
  <c r="J268729" i="4"/>
  <c r="J268730" i="4"/>
  <c r="J268731" i="4"/>
  <c r="J268732" i="4"/>
  <c r="J268733" i="4"/>
  <c r="J268734" i="4"/>
  <c r="J268735" i="4"/>
  <c r="J268736" i="4"/>
  <c r="J268737" i="4"/>
  <c r="J268738" i="4"/>
  <c r="J268739" i="4"/>
  <c r="J268740" i="4"/>
  <c r="J268741" i="4"/>
  <c r="J268742" i="4"/>
  <c r="J268743" i="4"/>
  <c r="J268744" i="4"/>
  <c r="J268745" i="4"/>
  <c r="J268746" i="4"/>
  <c r="J268747" i="4"/>
  <c r="J268748" i="4"/>
  <c r="J268749" i="4"/>
  <c r="J268750" i="4"/>
  <c r="J268751" i="4"/>
  <c r="J268752" i="4"/>
  <c r="J268753" i="4"/>
  <c r="J268754" i="4"/>
  <c r="J268755" i="4"/>
  <c r="J268756" i="4"/>
  <c r="J268757" i="4"/>
  <c r="J268758" i="4"/>
  <c r="J268759" i="4"/>
  <c r="J268760" i="4"/>
  <c r="J268761" i="4"/>
  <c r="J268762" i="4"/>
  <c r="J268763" i="4"/>
  <c r="J268764" i="4"/>
  <c r="J268765" i="4"/>
  <c r="J268766" i="4"/>
  <c r="J268767" i="4"/>
  <c r="J268768" i="4"/>
  <c r="J268769" i="4"/>
  <c r="J268770" i="4"/>
  <c r="J268771" i="4"/>
  <c r="J268772" i="4"/>
  <c r="J268773" i="4"/>
  <c r="J268774" i="4"/>
  <c r="J268775" i="4"/>
  <c r="J268776" i="4"/>
  <c r="J268777" i="4"/>
  <c r="J268778" i="4"/>
  <c r="J268779" i="4"/>
  <c r="J268780" i="4"/>
  <c r="J268781" i="4"/>
  <c r="J268782" i="4"/>
  <c r="J268783" i="4"/>
  <c r="J268784" i="4"/>
  <c r="J268785" i="4"/>
  <c r="J268786" i="4"/>
  <c r="J268787" i="4"/>
  <c r="J268788" i="4"/>
  <c r="J268789" i="4"/>
  <c r="J268790" i="4"/>
  <c r="J268791" i="4"/>
  <c r="J268792" i="4"/>
  <c r="J268793" i="4"/>
  <c r="J268794" i="4"/>
  <c r="J268795" i="4"/>
  <c r="J268796" i="4"/>
  <c r="J268797" i="4"/>
  <c r="J268798" i="4"/>
  <c r="J268799" i="4"/>
  <c r="J268800" i="4"/>
  <c r="J268801" i="4"/>
  <c r="J268802" i="4"/>
  <c r="J268803" i="4"/>
  <c r="J268804" i="4"/>
  <c r="J268805" i="4"/>
  <c r="J268806" i="4"/>
  <c r="J268807" i="4"/>
  <c r="J268808" i="4"/>
  <c r="J268809" i="4"/>
  <c r="J268810" i="4"/>
  <c r="J268811" i="4"/>
  <c r="J268812" i="4"/>
  <c r="J268813" i="4"/>
  <c r="J268814" i="4"/>
  <c r="J268815" i="4"/>
  <c r="J268816" i="4"/>
  <c r="J268817" i="4"/>
  <c r="J268818" i="4"/>
  <c r="J268819" i="4"/>
  <c r="J268820" i="4"/>
  <c r="J268821" i="4"/>
  <c r="J268822" i="4"/>
  <c r="J268823" i="4"/>
  <c r="J268824" i="4"/>
  <c r="J268825" i="4"/>
  <c r="J268826" i="4"/>
  <c r="J268827" i="4"/>
  <c r="J268828" i="4"/>
  <c r="J268829" i="4"/>
  <c r="J268830" i="4"/>
  <c r="J268831" i="4"/>
  <c r="J268832" i="4"/>
  <c r="J268833" i="4"/>
  <c r="J268834" i="4"/>
  <c r="J268835" i="4"/>
  <c r="J268836" i="4"/>
  <c r="J268837" i="4"/>
  <c r="J268838" i="4"/>
  <c r="J268839" i="4"/>
  <c r="J268840" i="4"/>
  <c r="J268841" i="4"/>
  <c r="J268842" i="4"/>
  <c r="J268843" i="4"/>
  <c r="J268844" i="4"/>
  <c r="J268845" i="4"/>
  <c r="J268846" i="4"/>
  <c r="J268847" i="4"/>
  <c r="J268848" i="4"/>
  <c r="J268849" i="4"/>
  <c r="J268850" i="4"/>
  <c r="J268851" i="4"/>
  <c r="J268852" i="4"/>
  <c r="J268853" i="4"/>
  <c r="J268854" i="4"/>
  <c r="J268855" i="4"/>
  <c r="J268856" i="4"/>
  <c r="J268857" i="4"/>
  <c r="J268858" i="4"/>
  <c r="J268859" i="4"/>
  <c r="J268860" i="4"/>
  <c r="J268861" i="4"/>
  <c r="J268862" i="4"/>
  <c r="J268863" i="4"/>
  <c r="J268864" i="4"/>
  <c r="J268865" i="4"/>
  <c r="J268866" i="4"/>
  <c r="J268867" i="4"/>
  <c r="J268868" i="4"/>
  <c r="J268869" i="4"/>
  <c r="J268870" i="4"/>
  <c r="J268871" i="4"/>
  <c r="J268872" i="4"/>
  <c r="J268873" i="4"/>
  <c r="J268874" i="4"/>
  <c r="J268875" i="4"/>
  <c r="J268876" i="4"/>
  <c r="J268877" i="4"/>
  <c r="J268878" i="4"/>
  <c r="J268879" i="4"/>
  <c r="J268880" i="4"/>
  <c r="J268881" i="4"/>
  <c r="J268882" i="4"/>
  <c r="J268883" i="4"/>
  <c r="J268884" i="4"/>
  <c r="J268885" i="4"/>
  <c r="J268886" i="4"/>
  <c r="J268887" i="4"/>
  <c r="J268888" i="4"/>
  <c r="J268889" i="4"/>
  <c r="J268890" i="4"/>
  <c r="J268891" i="4"/>
  <c r="J268892" i="4"/>
  <c r="J268893" i="4"/>
  <c r="J268894" i="4"/>
  <c r="J268895" i="4"/>
  <c r="J268896" i="4"/>
  <c r="J268897" i="4"/>
  <c r="J268898" i="4"/>
  <c r="J268899" i="4"/>
  <c r="J268900" i="4"/>
  <c r="J268901" i="4"/>
  <c r="J268902" i="4"/>
  <c r="J268903" i="4"/>
  <c r="J268904" i="4"/>
  <c r="J268905" i="4"/>
  <c r="J268906" i="4"/>
  <c r="J268907" i="4"/>
  <c r="J268908" i="4"/>
  <c r="J268909" i="4"/>
  <c r="J268910" i="4"/>
  <c r="J268911" i="4"/>
  <c r="J268912" i="4"/>
  <c r="J268913" i="4"/>
  <c r="J268914" i="4"/>
  <c r="J268915" i="4"/>
  <c r="J268916" i="4"/>
  <c r="J268917" i="4"/>
  <c r="J268918" i="4"/>
  <c r="J268919" i="4"/>
  <c r="J268920" i="4"/>
  <c r="J268921" i="4"/>
  <c r="J268922" i="4"/>
  <c r="J268923" i="4"/>
  <c r="J268924" i="4"/>
  <c r="J268925" i="4"/>
  <c r="J268926" i="4"/>
  <c r="J268927" i="4"/>
  <c r="J268928" i="4"/>
  <c r="J268929" i="4"/>
  <c r="J268930" i="4"/>
  <c r="J268931" i="4"/>
  <c r="J268932" i="4"/>
  <c r="J268933" i="4"/>
  <c r="J268934" i="4"/>
  <c r="J268935" i="4"/>
  <c r="J268936" i="4"/>
  <c r="J268937" i="4"/>
  <c r="J268938" i="4"/>
  <c r="J268939" i="4"/>
  <c r="J268940" i="4"/>
  <c r="J268941" i="4"/>
  <c r="J268942" i="4"/>
  <c r="J268943" i="4"/>
  <c r="J268944" i="4"/>
  <c r="J268945" i="4"/>
  <c r="J268946" i="4"/>
  <c r="J268947" i="4"/>
  <c r="J268948" i="4"/>
  <c r="J268949" i="4"/>
  <c r="J268950" i="4"/>
  <c r="J268951" i="4"/>
  <c r="J268952" i="4"/>
  <c r="J268953" i="4"/>
  <c r="J268954" i="4"/>
  <c r="J268955" i="4"/>
  <c r="J268956" i="4"/>
  <c r="J268957" i="4"/>
  <c r="J268958" i="4"/>
  <c r="J268959" i="4"/>
  <c r="J268960" i="4"/>
  <c r="J268961" i="4"/>
  <c r="J268962" i="4"/>
  <c r="J268963" i="4"/>
  <c r="J268964" i="4"/>
  <c r="J268965" i="4"/>
  <c r="J268966" i="4"/>
  <c r="J268967" i="4"/>
  <c r="J268968" i="4"/>
  <c r="J268969" i="4"/>
  <c r="J268970" i="4"/>
  <c r="J268971" i="4"/>
  <c r="J268972" i="4"/>
  <c r="J268973" i="4"/>
  <c r="J268974" i="4"/>
  <c r="J268975" i="4"/>
  <c r="J268976" i="4"/>
  <c r="J268977" i="4"/>
  <c r="J268978" i="4"/>
  <c r="J268979" i="4"/>
  <c r="J268980" i="4"/>
  <c r="J268981" i="4"/>
  <c r="J268982" i="4"/>
  <c r="J268983" i="4"/>
  <c r="J268984" i="4"/>
  <c r="J268985" i="4"/>
  <c r="J268986" i="4"/>
  <c r="J268987" i="4"/>
  <c r="J268988" i="4"/>
  <c r="J268989" i="4"/>
  <c r="J268990" i="4"/>
  <c r="J268991" i="4"/>
  <c r="J268992" i="4"/>
  <c r="J268993" i="4"/>
  <c r="J268994" i="4"/>
  <c r="J268995" i="4"/>
  <c r="J268996" i="4"/>
  <c r="J268997" i="4"/>
  <c r="J268998" i="4"/>
  <c r="J268999" i="4"/>
  <c r="J269000" i="4"/>
  <c r="J269001" i="4"/>
  <c r="J269002" i="4"/>
  <c r="J269003" i="4"/>
  <c r="J269004" i="4"/>
  <c r="J269005" i="4"/>
  <c r="J269006" i="4"/>
  <c r="J269007" i="4"/>
  <c r="J269008" i="4"/>
  <c r="J269009" i="4"/>
  <c r="J269010" i="4"/>
  <c r="J269011" i="4"/>
  <c r="J269012" i="4"/>
  <c r="J269013" i="4"/>
  <c r="J269014" i="4"/>
  <c r="J269015" i="4"/>
  <c r="J269016" i="4"/>
  <c r="J269017" i="4"/>
  <c r="J269018" i="4"/>
  <c r="J269019" i="4"/>
  <c r="J269020" i="4"/>
  <c r="J269021" i="4"/>
  <c r="J269022" i="4"/>
  <c r="J269023" i="4"/>
  <c r="J269024" i="4"/>
  <c r="J269025" i="4"/>
  <c r="J269026" i="4"/>
  <c r="J269027" i="4"/>
  <c r="J269028" i="4"/>
  <c r="J269029" i="4"/>
  <c r="J269030" i="4"/>
  <c r="J269031" i="4"/>
  <c r="J269032" i="4"/>
  <c r="J269033" i="4"/>
  <c r="J269034" i="4"/>
  <c r="J269035" i="4"/>
  <c r="J269036" i="4"/>
  <c r="J269037" i="4"/>
  <c r="J269038" i="4"/>
  <c r="J269039" i="4"/>
  <c r="J269040" i="4"/>
  <c r="J269041" i="4"/>
  <c r="J269042" i="4"/>
  <c r="J269043" i="4"/>
  <c r="J269044" i="4"/>
  <c r="J269045" i="4"/>
  <c r="J269046" i="4"/>
  <c r="J269047" i="4"/>
  <c r="J269048" i="4"/>
  <c r="J269049" i="4"/>
  <c r="J269050" i="4"/>
  <c r="J269051" i="4"/>
  <c r="J269052" i="4"/>
  <c r="J269053" i="4"/>
  <c r="J269054" i="4"/>
  <c r="J269055" i="4"/>
  <c r="J269056" i="4"/>
  <c r="J269057" i="4"/>
  <c r="J269058" i="4"/>
  <c r="J269059" i="4"/>
  <c r="J269060" i="4"/>
  <c r="J269061" i="4"/>
  <c r="J269062" i="4"/>
  <c r="J269063" i="4"/>
  <c r="J269064" i="4"/>
  <c r="J269065" i="4"/>
  <c r="J269066" i="4"/>
  <c r="J269067" i="4"/>
  <c r="J269068" i="4"/>
  <c r="J269069" i="4"/>
  <c r="J269070" i="4"/>
  <c r="J269071" i="4"/>
  <c r="J269072" i="4"/>
  <c r="J269073" i="4"/>
  <c r="J269074" i="4"/>
  <c r="J269075" i="4"/>
  <c r="J269076" i="4"/>
  <c r="J269077" i="4"/>
  <c r="J269078" i="4"/>
  <c r="J269079" i="4"/>
  <c r="J269080" i="4"/>
  <c r="J269081" i="4"/>
  <c r="J269082" i="4"/>
  <c r="J269083" i="4"/>
  <c r="J269084" i="4"/>
  <c r="J269085" i="4"/>
  <c r="J269086" i="4"/>
  <c r="J269087" i="4"/>
  <c r="J269088" i="4"/>
  <c r="J269089" i="4"/>
  <c r="J269090" i="4"/>
  <c r="J269091" i="4"/>
  <c r="J269092" i="4"/>
  <c r="J269093" i="4"/>
  <c r="J269094" i="4"/>
  <c r="J269095" i="4"/>
  <c r="J269096" i="4"/>
  <c r="J269097" i="4"/>
  <c r="J269098" i="4"/>
  <c r="J269099" i="4"/>
  <c r="J269100" i="4"/>
  <c r="J269101" i="4"/>
  <c r="J269102" i="4"/>
  <c r="J269103" i="4"/>
  <c r="J269104" i="4"/>
  <c r="J269105" i="4"/>
  <c r="J269106" i="4"/>
  <c r="J269107" i="4"/>
  <c r="J269108" i="4"/>
  <c r="J269109" i="4"/>
  <c r="J269110" i="4"/>
  <c r="J269111" i="4"/>
  <c r="J269112" i="4"/>
  <c r="J269113" i="4"/>
  <c r="J269114" i="4"/>
  <c r="J269115" i="4"/>
  <c r="J269116" i="4"/>
  <c r="J269117" i="4"/>
  <c r="J269118" i="4"/>
  <c r="J269119" i="4"/>
  <c r="J269120" i="4"/>
  <c r="J269121" i="4"/>
  <c r="J269122" i="4"/>
  <c r="J269123" i="4"/>
  <c r="J269124" i="4"/>
  <c r="J269125" i="4"/>
  <c r="J269126" i="4"/>
  <c r="J269127" i="4"/>
  <c r="J269128" i="4"/>
  <c r="J269129" i="4"/>
  <c r="J269130" i="4"/>
  <c r="J269131" i="4"/>
  <c r="J269132" i="4"/>
  <c r="J269133" i="4"/>
  <c r="J269134" i="4"/>
  <c r="J269135" i="4"/>
  <c r="J269136" i="4"/>
  <c r="J269137" i="4"/>
  <c r="J269138" i="4"/>
  <c r="J269139" i="4"/>
  <c r="J269140" i="4"/>
  <c r="J269141" i="4"/>
  <c r="J269142" i="4"/>
  <c r="J269143" i="4"/>
  <c r="J269144" i="4"/>
  <c r="J269145" i="4"/>
  <c r="J269146" i="4"/>
  <c r="J269147" i="4"/>
  <c r="J269148" i="4"/>
  <c r="J269149" i="4"/>
  <c r="J269150" i="4"/>
  <c r="J269151" i="4"/>
  <c r="J269152" i="4"/>
  <c r="J269153" i="4"/>
  <c r="J269154" i="4"/>
  <c r="J269155" i="4"/>
  <c r="J269156" i="4"/>
  <c r="J269157" i="4"/>
  <c r="J269158" i="4"/>
  <c r="J269159" i="4"/>
  <c r="J269160" i="4"/>
  <c r="J269161" i="4"/>
  <c r="J269162" i="4"/>
  <c r="J269163" i="4"/>
  <c r="J269164" i="4"/>
  <c r="J269165" i="4"/>
  <c r="J269166" i="4"/>
  <c r="J269167" i="4"/>
  <c r="J269168" i="4"/>
  <c r="J269169" i="4"/>
  <c r="J269170" i="4"/>
  <c r="J269171" i="4"/>
  <c r="J269172" i="4"/>
  <c r="J269173" i="4"/>
  <c r="J269174" i="4"/>
  <c r="J269175" i="4"/>
  <c r="J269176" i="4"/>
  <c r="J269177" i="4"/>
  <c r="J269178" i="4"/>
  <c r="J269179" i="4"/>
  <c r="J269180" i="4"/>
  <c r="J269181" i="4"/>
  <c r="J269182" i="4"/>
  <c r="J269183" i="4"/>
  <c r="J269184" i="4"/>
  <c r="J269185" i="4"/>
  <c r="J269186" i="4"/>
  <c r="J269187" i="4"/>
  <c r="J269188" i="4"/>
  <c r="J269189" i="4"/>
  <c r="J269190" i="4"/>
  <c r="J269191" i="4"/>
  <c r="J269192" i="4"/>
  <c r="J269193" i="4"/>
  <c r="J269194" i="4"/>
  <c r="J269195" i="4"/>
  <c r="J269196" i="4"/>
  <c r="J269197" i="4"/>
  <c r="J269198" i="4"/>
  <c r="J269199" i="4"/>
  <c r="J269200" i="4"/>
  <c r="J269201" i="4"/>
  <c r="J269202" i="4"/>
  <c r="J269203" i="4"/>
  <c r="J269204" i="4"/>
  <c r="J269205" i="4"/>
  <c r="J269206" i="4"/>
  <c r="J269207" i="4"/>
  <c r="J269208" i="4"/>
  <c r="J269209" i="4"/>
  <c r="J269210" i="4"/>
  <c r="J269211" i="4"/>
  <c r="J269212" i="4"/>
  <c r="J269213" i="4"/>
  <c r="J269214" i="4"/>
  <c r="J269215" i="4"/>
  <c r="J269216" i="4"/>
  <c r="J269217" i="4"/>
  <c r="J269218" i="4"/>
  <c r="J269219" i="4"/>
  <c r="J269220" i="4"/>
  <c r="J269221" i="4"/>
  <c r="J269222" i="4"/>
  <c r="J269223" i="4"/>
  <c r="J269224" i="4"/>
  <c r="J269225" i="4"/>
  <c r="J269226" i="4"/>
  <c r="J269227" i="4"/>
  <c r="J269228" i="4"/>
  <c r="J269229" i="4"/>
  <c r="J269230" i="4"/>
  <c r="J269231" i="4"/>
  <c r="J269232" i="4"/>
  <c r="J269233" i="4"/>
  <c r="J269234" i="4"/>
  <c r="J269235" i="4"/>
  <c r="J269236" i="4"/>
  <c r="J269237" i="4"/>
  <c r="J269238" i="4"/>
  <c r="J269239" i="4"/>
  <c r="J269240" i="4"/>
  <c r="J269241" i="4"/>
  <c r="J269242" i="4"/>
  <c r="J269243" i="4"/>
  <c r="J269244" i="4"/>
  <c r="J269245" i="4"/>
  <c r="J269246" i="4"/>
  <c r="J269247" i="4"/>
  <c r="J269248" i="4"/>
  <c r="J269249" i="4"/>
  <c r="J269250" i="4"/>
  <c r="J269251" i="4"/>
  <c r="J269252" i="4"/>
  <c r="J269253" i="4"/>
  <c r="J269254" i="4"/>
  <c r="J269255" i="4"/>
  <c r="J269256" i="4"/>
  <c r="J269257" i="4"/>
  <c r="J269258" i="4"/>
  <c r="J269259" i="4"/>
  <c r="J269260" i="4"/>
  <c r="J269261" i="4"/>
  <c r="J269262" i="4"/>
  <c r="J269263" i="4"/>
  <c r="J269264" i="4"/>
  <c r="J269265" i="4"/>
  <c r="J269266" i="4"/>
  <c r="J269267" i="4"/>
  <c r="J269268" i="4"/>
  <c r="J269269" i="4"/>
  <c r="J269270" i="4"/>
  <c r="J269271" i="4"/>
  <c r="J269272" i="4"/>
  <c r="J269273" i="4"/>
  <c r="J269274" i="4"/>
  <c r="J269275" i="4"/>
  <c r="J269276" i="4"/>
  <c r="J269277" i="4"/>
  <c r="J269278" i="4"/>
  <c r="J269279" i="4"/>
  <c r="J269280" i="4"/>
  <c r="J269281" i="4"/>
  <c r="J269282" i="4"/>
  <c r="J269283" i="4"/>
  <c r="J269284" i="4"/>
  <c r="J269285" i="4"/>
  <c r="J269286" i="4"/>
  <c r="J269287" i="4"/>
  <c r="J269288" i="4"/>
  <c r="J269289" i="4"/>
  <c r="J269290" i="4"/>
  <c r="J269291" i="4"/>
  <c r="J269292" i="4"/>
  <c r="J269293" i="4"/>
  <c r="J269294" i="4"/>
  <c r="J269295" i="4"/>
  <c r="J269296" i="4"/>
  <c r="J269297" i="4"/>
  <c r="J269298" i="4"/>
  <c r="J269299" i="4"/>
  <c r="J269300" i="4"/>
  <c r="J269301" i="4"/>
  <c r="J269302" i="4"/>
  <c r="J269303" i="4"/>
  <c r="J269304" i="4"/>
  <c r="J269305" i="4"/>
  <c r="J269306" i="4"/>
  <c r="J269307" i="4"/>
  <c r="J269308" i="4"/>
  <c r="J269309" i="4"/>
  <c r="J269310" i="4"/>
  <c r="J269311" i="4"/>
  <c r="J269312" i="4"/>
  <c r="J269313" i="4"/>
  <c r="J269314" i="4"/>
  <c r="J269315" i="4"/>
  <c r="J269316" i="4"/>
  <c r="J269317" i="4"/>
  <c r="J269318" i="4"/>
  <c r="J269319" i="4"/>
  <c r="J269320" i="4"/>
  <c r="J269321" i="4"/>
  <c r="J269322" i="4"/>
  <c r="J269323" i="4"/>
  <c r="J269324" i="4"/>
  <c r="J269325" i="4"/>
  <c r="J269326" i="4"/>
  <c r="J269327" i="4"/>
  <c r="J269328" i="4"/>
  <c r="J269329" i="4"/>
  <c r="J269330" i="4"/>
  <c r="J269331" i="4"/>
  <c r="J269332" i="4"/>
  <c r="J269333" i="4"/>
  <c r="J269334" i="4"/>
  <c r="J269335" i="4"/>
  <c r="J269336" i="4"/>
  <c r="J269337" i="4"/>
  <c r="J269338" i="4"/>
  <c r="J269339" i="4"/>
  <c r="J269340" i="4"/>
  <c r="J269341" i="4"/>
  <c r="J269342" i="4"/>
  <c r="J269343" i="4"/>
  <c r="J269344" i="4"/>
  <c r="J269345" i="4"/>
  <c r="J269346" i="4"/>
  <c r="J269347" i="4"/>
  <c r="J269348" i="4"/>
  <c r="J269349" i="4"/>
  <c r="J269350" i="4"/>
  <c r="J269351" i="4"/>
  <c r="J269352" i="4"/>
  <c r="J269353" i="4"/>
  <c r="J269354" i="4"/>
  <c r="J269355" i="4"/>
  <c r="J269356" i="4"/>
  <c r="J269357" i="4"/>
  <c r="J269358" i="4"/>
  <c r="J269359" i="4"/>
  <c r="J269360" i="4"/>
  <c r="J269361" i="4"/>
  <c r="J269362" i="4"/>
  <c r="J269363" i="4"/>
  <c r="J269364" i="4"/>
  <c r="J269365" i="4"/>
  <c r="J269366" i="4"/>
  <c r="J269367" i="4"/>
  <c r="J269368" i="4"/>
  <c r="J269369" i="4"/>
  <c r="J269370" i="4"/>
  <c r="J269371" i="4"/>
  <c r="J269372" i="4"/>
  <c r="J269373" i="4"/>
  <c r="J269374" i="4"/>
  <c r="J269375" i="4"/>
  <c r="J269376" i="4"/>
  <c r="J269377" i="4"/>
  <c r="J269378" i="4"/>
  <c r="J269379" i="4"/>
  <c r="J269380" i="4"/>
  <c r="J269381" i="4"/>
  <c r="J269382" i="4"/>
  <c r="J269383" i="4"/>
  <c r="J269384" i="4"/>
  <c r="J269385" i="4"/>
  <c r="J269386" i="4"/>
  <c r="J269387" i="4"/>
  <c r="J269388" i="4"/>
  <c r="J269389" i="4"/>
  <c r="J269390" i="4"/>
  <c r="J269391" i="4"/>
  <c r="J269392" i="4"/>
  <c r="J269393" i="4"/>
  <c r="J269394" i="4"/>
  <c r="J269395" i="4"/>
  <c r="J269396" i="4"/>
  <c r="J269397" i="4"/>
  <c r="J269398" i="4"/>
  <c r="J269399" i="4"/>
  <c r="J269400" i="4"/>
  <c r="J269401" i="4"/>
  <c r="J269402" i="4"/>
  <c r="J269403" i="4"/>
  <c r="J269404" i="4"/>
  <c r="J269405" i="4"/>
  <c r="J269406" i="4"/>
  <c r="J269407" i="4"/>
  <c r="J269408" i="4"/>
  <c r="J269409" i="4"/>
  <c r="J269410" i="4"/>
  <c r="J269411" i="4"/>
  <c r="J269412" i="4"/>
  <c r="J269413" i="4"/>
  <c r="J269414" i="4"/>
  <c r="J269415" i="4"/>
  <c r="J269416" i="4"/>
  <c r="J269417" i="4"/>
  <c r="J269418" i="4"/>
  <c r="J269419" i="4"/>
  <c r="J269420" i="4"/>
  <c r="J269421" i="4"/>
  <c r="J269422" i="4"/>
  <c r="J269423" i="4"/>
  <c r="J269424" i="4"/>
  <c r="J269425" i="4"/>
  <c r="J269426" i="4"/>
  <c r="J269427" i="4"/>
  <c r="J269428" i="4"/>
  <c r="J269429" i="4"/>
  <c r="J269430" i="4"/>
  <c r="J269431" i="4"/>
  <c r="J269432" i="4"/>
  <c r="J269433" i="4"/>
  <c r="J269434" i="4"/>
  <c r="J269435" i="4"/>
  <c r="J269436" i="4"/>
  <c r="J269437" i="4"/>
  <c r="J269438" i="4"/>
  <c r="J269439" i="4"/>
  <c r="J269440" i="4"/>
  <c r="J269441" i="4"/>
  <c r="J269442" i="4"/>
  <c r="J269443" i="4"/>
  <c r="J269444" i="4"/>
  <c r="J269445" i="4"/>
  <c r="J269446" i="4"/>
  <c r="J269447" i="4"/>
  <c r="J269448" i="4"/>
  <c r="J269449" i="4"/>
  <c r="J269450" i="4"/>
  <c r="J269451" i="4"/>
  <c r="J269452" i="4"/>
  <c r="J269453" i="4"/>
  <c r="J269454" i="4"/>
  <c r="J269455" i="4"/>
  <c r="J269456" i="4"/>
  <c r="J269457" i="4"/>
  <c r="J269458" i="4"/>
  <c r="J269459" i="4"/>
  <c r="J269460" i="4"/>
  <c r="J269461" i="4"/>
  <c r="J269462" i="4"/>
  <c r="J269463" i="4"/>
  <c r="J269464" i="4"/>
  <c r="J269465" i="4"/>
  <c r="J269466" i="4"/>
  <c r="J269467" i="4"/>
  <c r="J269468" i="4"/>
  <c r="J269469" i="4"/>
  <c r="J269470" i="4"/>
  <c r="J269471" i="4"/>
  <c r="J269472" i="4"/>
  <c r="J269473" i="4"/>
  <c r="J269474" i="4"/>
  <c r="J269475" i="4"/>
  <c r="J269476" i="4"/>
  <c r="J269477" i="4"/>
  <c r="J269478" i="4"/>
  <c r="J269479" i="4"/>
  <c r="J269480" i="4"/>
  <c r="J269481" i="4"/>
  <c r="J269482" i="4"/>
  <c r="J269483" i="4"/>
  <c r="J269484" i="4"/>
  <c r="J269485" i="4"/>
  <c r="J269486" i="4"/>
  <c r="J269487" i="4"/>
  <c r="J269488" i="4"/>
  <c r="J269489" i="4"/>
  <c r="J269490" i="4"/>
  <c r="J269491" i="4"/>
  <c r="J269492" i="4"/>
  <c r="J269493" i="4"/>
  <c r="J269494" i="4"/>
  <c r="J269495" i="4"/>
  <c r="J269496" i="4"/>
  <c r="J269497" i="4"/>
  <c r="J269498" i="4"/>
  <c r="J269499" i="4"/>
  <c r="J269500" i="4"/>
  <c r="J269501" i="4"/>
  <c r="J269502" i="4"/>
  <c r="J269503" i="4"/>
  <c r="J269504" i="4"/>
  <c r="J269505" i="4"/>
  <c r="J269506" i="4"/>
  <c r="J269507" i="4"/>
  <c r="J269508" i="4"/>
  <c r="J269509" i="4"/>
  <c r="J269510" i="4"/>
  <c r="J269511" i="4"/>
  <c r="J269512" i="4"/>
  <c r="J269513" i="4"/>
  <c r="J269514" i="4"/>
  <c r="J269515" i="4"/>
  <c r="J269516" i="4"/>
  <c r="J269517" i="4"/>
  <c r="J269518" i="4"/>
  <c r="J269519" i="4"/>
  <c r="J269520" i="4"/>
  <c r="J269521" i="4"/>
  <c r="J269522" i="4"/>
  <c r="J269523" i="4"/>
  <c r="J269524" i="4"/>
  <c r="J269525" i="4"/>
  <c r="J269526" i="4"/>
  <c r="J269527" i="4"/>
  <c r="J269528" i="4"/>
  <c r="J269529" i="4"/>
  <c r="J269530" i="4"/>
  <c r="J269531" i="4"/>
  <c r="J269532" i="4"/>
  <c r="J269533" i="4"/>
  <c r="J269534" i="4"/>
  <c r="J269535" i="4"/>
  <c r="J269536" i="4"/>
  <c r="J269537" i="4"/>
  <c r="J269538" i="4"/>
  <c r="J269539" i="4"/>
  <c r="J269540" i="4"/>
  <c r="J269541" i="4"/>
  <c r="J269542" i="4"/>
  <c r="J269543" i="4"/>
  <c r="J269544" i="4"/>
  <c r="J269545" i="4"/>
  <c r="J269546" i="4"/>
  <c r="J269547" i="4"/>
  <c r="J269548" i="4"/>
  <c r="J269549" i="4"/>
  <c r="J269550" i="4"/>
  <c r="J269551" i="4"/>
  <c r="J269552" i="4"/>
  <c r="J269553" i="4"/>
  <c r="J269554" i="4"/>
  <c r="J269555" i="4"/>
  <c r="J269556" i="4"/>
  <c r="J269557" i="4"/>
  <c r="J269558" i="4"/>
  <c r="J269559" i="4"/>
  <c r="J269560" i="4"/>
  <c r="J269561" i="4"/>
  <c r="J269562" i="4"/>
  <c r="J269563" i="4"/>
  <c r="J269564" i="4"/>
  <c r="J269565" i="4"/>
  <c r="J269566" i="4"/>
  <c r="J269567" i="4"/>
  <c r="J269568" i="4"/>
  <c r="J269569" i="4"/>
  <c r="J269570" i="4"/>
  <c r="J269571" i="4"/>
  <c r="J269572" i="4"/>
  <c r="J269573" i="4"/>
  <c r="J269574" i="4"/>
  <c r="J269575" i="4"/>
  <c r="J269576" i="4"/>
  <c r="J269577" i="4"/>
  <c r="J269578" i="4"/>
  <c r="J269579" i="4"/>
  <c r="J269580" i="4"/>
  <c r="J269581" i="4"/>
  <c r="J269582" i="4"/>
  <c r="J269583" i="4"/>
  <c r="J269584" i="4"/>
  <c r="J269585" i="4"/>
  <c r="J269586" i="4"/>
  <c r="J269587" i="4"/>
  <c r="J269588" i="4"/>
  <c r="J269589" i="4"/>
  <c r="J269590" i="4"/>
  <c r="J269591" i="4"/>
  <c r="J269592" i="4"/>
  <c r="J269593" i="4"/>
  <c r="J269594" i="4"/>
  <c r="J269595" i="4"/>
  <c r="J269596" i="4"/>
  <c r="J269597" i="4"/>
  <c r="J269598" i="4"/>
  <c r="J269599" i="4"/>
  <c r="J269600" i="4"/>
  <c r="J269601" i="4"/>
  <c r="J269602" i="4"/>
  <c r="J269603" i="4"/>
  <c r="J269604" i="4"/>
  <c r="J269605" i="4"/>
  <c r="J269606" i="4"/>
  <c r="J269607" i="4"/>
  <c r="J269608" i="4"/>
  <c r="J269609" i="4"/>
  <c r="J269610" i="4"/>
  <c r="J269611" i="4"/>
  <c r="J269612" i="4"/>
  <c r="J269613" i="4"/>
  <c r="J269614" i="4"/>
  <c r="J269615" i="4"/>
  <c r="J269616" i="4"/>
  <c r="J269617" i="4"/>
  <c r="J269618" i="4"/>
  <c r="J269619" i="4"/>
  <c r="J269620" i="4"/>
  <c r="J269621" i="4"/>
  <c r="J269622" i="4"/>
  <c r="J269623" i="4"/>
  <c r="J269624" i="4"/>
  <c r="J269625" i="4"/>
  <c r="J269626" i="4"/>
  <c r="J269627" i="4"/>
  <c r="J269628" i="4"/>
  <c r="J269629" i="4"/>
  <c r="J269630" i="4"/>
  <c r="J269631" i="4"/>
  <c r="J269632" i="4"/>
  <c r="J269633" i="4"/>
  <c r="J269634" i="4"/>
  <c r="J269635" i="4"/>
  <c r="J269636" i="4"/>
  <c r="J269637" i="4"/>
  <c r="J269638" i="4"/>
  <c r="J269639" i="4"/>
  <c r="J269640" i="4"/>
  <c r="J269641" i="4"/>
  <c r="J269642" i="4"/>
  <c r="J269643" i="4"/>
  <c r="J269644" i="4"/>
  <c r="J269645" i="4"/>
  <c r="J269646" i="4"/>
  <c r="J269647" i="4"/>
  <c r="J269648" i="4"/>
  <c r="J269649" i="4"/>
  <c r="J269650" i="4"/>
  <c r="J269651" i="4"/>
  <c r="J269652" i="4"/>
  <c r="J269653" i="4"/>
  <c r="J269654" i="4"/>
  <c r="J269655" i="4"/>
  <c r="J269656" i="4"/>
  <c r="J269657" i="4"/>
  <c r="J269658" i="4"/>
  <c r="J269659" i="4"/>
  <c r="J269660" i="4"/>
  <c r="J269661" i="4"/>
  <c r="J269662" i="4"/>
  <c r="J269663" i="4"/>
  <c r="J269664" i="4"/>
  <c r="J269665" i="4"/>
  <c r="J269666" i="4"/>
  <c r="J269667" i="4"/>
  <c r="J269668" i="4"/>
  <c r="J269669" i="4"/>
  <c r="J269670" i="4"/>
  <c r="J269671" i="4"/>
  <c r="J269672" i="4"/>
  <c r="J269673" i="4"/>
  <c r="J269674" i="4"/>
  <c r="J269675" i="4"/>
  <c r="J269676" i="4"/>
  <c r="J269677" i="4"/>
  <c r="J269678" i="4"/>
  <c r="J269679" i="4"/>
  <c r="J269680" i="4"/>
  <c r="J269681" i="4"/>
  <c r="J269682" i="4"/>
  <c r="J269683" i="4"/>
  <c r="J269684" i="4"/>
  <c r="J269685" i="4"/>
  <c r="J269686" i="4"/>
  <c r="J269687" i="4"/>
  <c r="J269688" i="4"/>
  <c r="J269689" i="4"/>
  <c r="J269690" i="4"/>
  <c r="J269691" i="4"/>
  <c r="J269692" i="4"/>
  <c r="J269693" i="4"/>
  <c r="J269694" i="4"/>
  <c r="J269695" i="4"/>
  <c r="J269696" i="4"/>
  <c r="J269697" i="4"/>
  <c r="J269698" i="4"/>
  <c r="J269699" i="4"/>
  <c r="J269700" i="4"/>
  <c r="J269701" i="4"/>
  <c r="J269702" i="4"/>
  <c r="J269703" i="4"/>
  <c r="J269704" i="4"/>
  <c r="J269705" i="4"/>
  <c r="J269706" i="4"/>
  <c r="J269707" i="4"/>
  <c r="J269708" i="4"/>
  <c r="J269709" i="4"/>
  <c r="J269710" i="4"/>
  <c r="J269711" i="4"/>
  <c r="J269712" i="4"/>
  <c r="J269713" i="4"/>
  <c r="J269714" i="4"/>
  <c r="J269715" i="4"/>
  <c r="J269716" i="4"/>
  <c r="J269717" i="4"/>
  <c r="J269718" i="4"/>
  <c r="J269719" i="4"/>
  <c r="J269720" i="4"/>
  <c r="J269721" i="4"/>
  <c r="J269722" i="4"/>
  <c r="J269723" i="4"/>
  <c r="J269724" i="4"/>
  <c r="J269725" i="4"/>
  <c r="J269726" i="4"/>
  <c r="J269727" i="4"/>
  <c r="J269728" i="4"/>
  <c r="J269729" i="4"/>
  <c r="J269730" i="4"/>
  <c r="J269731" i="4"/>
  <c r="J269732" i="4"/>
  <c r="J269733" i="4"/>
  <c r="J269734" i="4"/>
  <c r="J269735" i="4"/>
  <c r="J269736" i="4"/>
  <c r="J269737" i="4"/>
  <c r="J269738" i="4"/>
  <c r="J269739" i="4"/>
  <c r="J269740" i="4"/>
  <c r="J269741" i="4"/>
  <c r="J269742" i="4"/>
  <c r="J269743" i="4"/>
  <c r="J269744" i="4"/>
  <c r="J269745" i="4"/>
  <c r="J269746" i="4"/>
  <c r="J269747" i="4"/>
  <c r="J269748" i="4"/>
  <c r="J269749" i="4"/>
  <c r="J269750" i="4"/>
  <c r="J269751" i="4"/>
  <c r="J269752" i="4"/>
  <c r="J269753" i="4"/>
  <c r="J269754" i="4"/>
  <c r="J269755" i="4"/>
  <c r="J269756" i="4"/>
  <c r="J269757" i="4"/>
  <c r="J269758" i="4"/>
  <c r="J269759" i="4"/>
  <c r="J269760" i="4"/>
  <c r="J269761" i="4"/>
  <c r="J269762" i="4"/>
  <c r="J269763" i="4"/>
  <c r="J269764" i="4"/>
  <c r="J269765" i="4"/>
  <c r="J269766" i="4"/>
  <c r="J269767" i="4"/>
  <c r="J269768" i="4"/>
  <c r="J269769" i="4"/>
  <c r="J269770" i="4"/>
  <c r="J269771" i="4"/>
  <c r="J269772" i="4"/>
  <c r="J269773" i="4"/>
  <c r="J269774" i="4"/>
  <c r="J269775" i="4"/>
  <c r="J269776" i="4"/>
  <c r="J269777" i="4"/>
  <c r="J269778" i="4"/>
  <c r="J269779" i="4"/>
  <c r="J269780" i="4"/>
  <c r="J269781" i="4"/>
  <c r="J269782" i="4"/>
  <c r="J269783" i="4"/>
  <c r="J269784" i="4"/>
  <c r="J269785" i="4"/>
  <c r="J269786" i="4"/>
  <c r="J269787" i="4"/>
  <c r="J269788" i="4"/>
  <c r="J269789" i="4"/>
  <c r="J269790" i="4"/>
  <c r="J269791" i="4"/>
  <c r="J269792" i="4"/>
  <c r="J269793" i="4"/>
  <c r="J269794" i="4"/>
  <c r="J269795" i="4"/>
  <c r="J269796" i="4"/>
  <c r="J269797" i="4"/>
  <c r="J269798" i="4"/>
  <c r="J269799" i="4"/>
  <c r="J269800" i="4"/>
  <c r="J269801" i="4"/>
  <c r="J269802" i="4"/>
  <c r="J269803" i="4"/>
  <c r="J269804" i="4"/>
  <c r="J269805" i="4"/>
  <c r="J269806" i="4"/>
  <c r="J269807" i="4"/>
  <c r="J269808" i="4"/>
  <c r="J269809" i="4"/>
  <c r="J269810" i="4"/>
  <c r="J269811" i="4"/>
  <c r="J269812" i="4"/>
  <c r="J269813" i="4"/>
  <c r="J269814" i="4"/>
  <c r="J269815" i="4"/>
  <c r="J269816" i="4"/>
  <c r="J269817" i="4"/>
  <c r="J269818" i="4"/>
  <c r="J269819" i="4"/>
  <c r="J269820" i="4"/>
  <c r="J269821" i="4"/>
  <c r="J269822" i="4"/>
  <c r="J269823" i="4"/>
  <c r="J269824" i="4"/>
  <c r="J269825" i="4"/>
  <c r="J269826" i="4"/>
  <c r="J269827" i="4"/>
  <c r="J269828" i="4"/>
  <c r="J269829" i="4"/>
  <c r="J269830" i="4"/>
  <c r="J269831" i="4"/>
  <c r="J269832" i="4"/>
  <c r="J269833" i="4"/>
  <c r="J269834" i="4"/>
  <c r="J269835" i="4"/>
  <c r="J269836" i="4"/>
  <c r="J269837" i="4"/>
  <c r="J269838" i="4"/>
  <c r="J269839" i="4"/>
  <c r="J269840" i="4"/>
  <c r="J269841" i="4"/>
  <c r="J269842" i="4"/>
  <c r="J269843" i="4"/>
  <c r="J269844" i="4"/>
  <c r="J269845" i="4"/>
  <c r="J269846" i="4"/>
  <c r="J269847" i="4"/>
  <c r="J269848" i="4"/>
  <c r="J269849" i="4"/>
  <c r="J269850" i="4"/>
  <c r="J269851" i="4"/>
  <c r="J269852" i="4"/>
  <c r="J269853" i="4"/>
  <c r="J269854" i="4"/>
  <c r="J269855" i="4"/>
  <c r="J269856" i="4"/>
  <c r="J269857" i="4"/>
  <c r="J269858" i="4"/>
  <c r="J269859" i="4"/>
  <c r="J269860" i="4"/>
  <c r="J269861" i="4"/>
  <c r="J269862" i="4"/>
  <c r="J269863" i="4"/>
  <c r="J269864" i="4"/>
  <c r="J269865" i="4"/>
  <c r="J269866" i="4"/>
  <c r="J269867" i="4"/>
  <c r="J269868" i="4"/>
  <c r="J269869" i="4"/>
  <c r="J269870" i="4"/>
  <c r="J269871" i="4"/>
  <c r="J269872" i="4"/>
  <c r="J269873" i="4"/>
  <c r="J269874" i="4"/>
  <c r="J269875" i="4"/>
  <c r="J269876" i="4"/>
  <c r="J269877" i="4"/>
  <c r="J269878" i="4"/>
  <c r="J269879" i="4"/>
  <c r="J269880" i="4"/>
  <c r="J269881" i="4"/>
  <c r="J269882" i="4"/>
  <c r="J269883" i="4"/>
  <c r="J269884" i="4"/>
  <c r="J269885" i="4"/>
  <c r="J269886" i="4"/>
  <c r="J269887" i="4"/>
  <c r="J269888" i="4"/>
  <c r="J269889" i="4"/>
  <c r="J269890" i="4"/>
  <c r="J269891" i="4"/>
  <c r="J269892" i="4"/>
  <c r="J269893" i="4"/>
  <c r="J269894" i="4"/>
  <c r="J269895" i="4"/>
  <c r="J269896" i="4"/>
  <c r="J269897" i="4"/>
  <c r="J269898" i="4"/>
  <c r="J269899" i="4"/>
  <c r="J269900" i="4"/>
  <c r="J269901" i="4"/>
  <c r="J269902" i="4"/>
  <c r="J269903" i="4"/>
  <c r="J269904" i="4"/>
  <c r="J269905" i="4"/>
  <c r="J269906" i="4"/>
  <c r="J269907" i="4"/>
  <c r="J269908" i="4"/>
  <c r="J269909" i="4"/>
  <c r="J269910" i="4"/>
  <c r="J269911" i="4"/>
  <c r="J269912" i="4"/>
  <c r="J269913" i="4"/>
  <c r="J269914" i="4"/>
  <c r="J269915" i="4"/>
  <c r="J269916" i="4"/>
  <c r="J269917" i="4"/>
  <c r="J269918" i="4"/>
  <c r="J269919" i="4"/>
  <c r="J269920" i="4"/>
  <c r="J269921" i="4"/>
  <c r="J269922" i="4"/>
  <c r="J269923" i="4"/>
  <c r="J269924" i="4"/>
  <c r="J269925" i="4"/>
  <c r="J269926" i="4"/>
  <c r="J269927" i="4"/>
  <c r="J269928" i="4"/>
  <c r="J269929" i="4"/>
  <c r="J269930" i="4"/>
  <c r="J269931" i="4"/>
  <c r="J269932" i="4"/>
  <c r="J269933" i="4"/>
  <c r="J269934" i="4"/>
  <c r="J269935" i="4"/>
  <c r="J269936" i="4"/>
  <c r="J269937" i="4"/>
  <c r="J269938" i="4"/>
  <c r="J269939" i="4"/>
  <c r="J269940" i="4"/>
  <c r="J269941" i="4"/>
  <c r="J269942" i="4"/>
  <c r="J269943" i="4"/>
  <c r="J269944" i="4"/>
  <c r="J269945" i="4"/>
  <c r="J269946" i="4"/>
  <c r="J269947" i="4"/>
  <c r="J269948" i="4"/>
  <c r="J269949" i="4"/>
  <c r="J269950" i="4"/>
  <c r="J269951" i="4"/>
  <c r="J269952" i="4"/>
  <c r="J269953" i="4"/>
  <c r="J269954" i="4"/>
  <c r="J269955" i="4"/>
  <c r="J269956" i="4"/>
  <c r="J269957" i="4"/>
  <c r="J269958" i="4"/>
  <c r="J269959" i="4"/>
  <c r="J269960" i="4"/>
  <c r="J269961" i="4"/>
  <c r="J269962" i="4"/>
  <c r="J269963" i="4"/>
  <c r="J269964" i="4"/>
  <c r="J269965" i="4"/>
  <c r="J269966" i="4"/>
  <c r="J269967" i="4"/>
  <c r="J269968" i="4"/>
  <c r="J269969" i="4"/>
  <c r="J269970" i="4"/>
  <c r="J269971" i="4"/>
  <c r="J269972" i="4"/>
  <c r="J269973" i="4"/>
  <c r="J269974" i="4"/>
  <c r="J269975" i="4"/>
  <c r="J269976" i="4"/>
  <c r="J269977" i="4"/>
  <c r="J269978" i="4"/>
  <c r="J269979" i="4"/>
  <c r="J269980" i="4"/>
  <c r="J269981" i="4"/>
  <c r="J269982" i="4"/>
  <c r="J269983" i="4"/>
  <c r="J269984" i="4"/>
  <c r="J269985" i="4"/>
  <c r="J269986" i="4"/>
  <c r="J269987" i="4"/>
  <c r="J269988" i="4"/>
  <c r="J269989" i="4"/>
  <c r="J269990" i="4"/>
  <c r="J269991" i="4"/>
  <c r="J269992" i="4"/>
  <c r="J269993" i="4"/>
  <c r="J269994" i="4"/>
  <c r="J269995" i="4"/>
  <c r="J269996" i="4"/>
  <c r="J269997" i="4"/>
  <c r="J269998" i="4"/>
  <c r="J269999" i="4"/>
  <c r="J270000" i="4"/>
  <c r="J270001" i="4"/>
  <c r="J270002" i="4"/>
  <c r="J270003" i="4"/>
  <c r="J270004" i="4"/>
  <c r="J270005" i="4"/>
  <c r="J270006" i="4"/>
  <c r="J270007" i="4"/>
  <c r="J270008" i="4"/>
  <c r="J270009" i="4"/>
  <c r="J270010" i="4"/>
  <c r="J270011" i="4"/>
  <c r="J270012" i="4"/>
  <c r="J270013" i="4"/>
  <c r="J270014" i="4"/>
  <c r="J270015" i="4"/>
  <c r="J270016" i="4"/>
  <c r="J270017" i="4"/>
  <c r="J270018" i="4"/>
  <c r="J270019" i="4"/>
  <c r="J270020" i="4"/>
  <c r="J270021" i="4"/>
  <c r="J270022" i="4"/>
  <c r="J270023" i="4"/>
  <c r="J270024" i="4"/>
  <c r="J270025" i="4"/>
  <c r="J270026" i="4"/>
  <c r="J270027" i="4"/>
  <c r="J270028" i="4"/>
  <c r="J270029" i="4"/>
  <c r="J270030" i="4"/>
  <c r="J270031" i="4"/>
  <c r="J270032" i="4"/>
  <c r="J270033" i="4"/>
  <c r="J270034" i="4"/>
  <c r="J270035" i="4"/>
  <c r="J270036" i="4"/>
  <c r="J270037" i="4"/>
  <c r="J270038" i="4"/>
  <c r="J270039" i="4"/>
  <c r="J270040" i="4"/>
  <c r="J270041" i="4"/>
  <c r="J270042" i="4"/>
  <c r="J270043" i="4"/>
  <c r="J270044" i="4"/>
  <c r="J270045" i="4"/>
  <c r="J270046" i="4"/>
  <c r="J270047" i="4"/>
  <c r="J270048" i="4"/>
  <c r="J270049" i="4"/>
  <c r="J270050" i="4"/>
  <c r="J270051" i="4"/>
  <c r="J270052" i="4"/>
  <c r="J270053" i="4"/>
  <c r="J270054" i="4"/>
  <c r="J270055" i="4"/>
  <c r="J270056" i="4"/>
  <c r="J270057" i="4"/>
  <c r="J270058" i="4"/>
  <c r="J270059" i="4"/>
  <c r="J270060" i="4"/>
  <c r="J270061" i="4"/>
  <c r="J270062" i="4"/>
  <c r="J270063" i="4"/>
  <c r="J270064" i="4"/>
  <c r="J270065" i="4"/>
  <c r="J270066" i="4"/>
  <c r="J270067" i="4"/>
  <c r="J270068" i="4"/>
  <c r="J270069" i="4"/>
  <c r="J270070" i="4"/>
  <c r="J270071" i="4"/>
  <c r="J270072" i="4"/>
  <c r="J270073" i="4"/>
  <c r="J270074" i="4"/>
  <c r="J270075" i="4"/>
  <c r="J270076" i="4"/>
  <c r="J270077" i="4"/>
  <c r="J270078" i="4"/>
  <c r="J270079" i="4"/>
  <c r="J270080" i="4"/>
  <c r="J270081" i="4"/>
  <c r="J270082" i="4"/>
  <c r="J270083" i="4"/>
  <c r="J270084" i="4"/>
  <c r="J270085" i="4"/>
  <c r="J270086" i="4"/>
  <c r="J270087" i="4"/>
  <c r="J270088" i="4"/>
  <c r="J270089" i="4"/>
  <c r="J270090" i="4"/>
  <c r="J270091" i="4"/>
  <c r="J270092" i="4"/>
  <c r="J270093" i="4"/>
  <c r="J270094" i="4"/>
  <c r="J270095" i="4"/>
  <c r="J270096" i="4"/>
  <c r="J270097" i="4"/>
  <c r="J270098" i="4"/>
  <c r="J270099" i="4"/>
  <c r="J270100" i="4"/>
  <c r="J270101" i="4"/>
  <c r="J270102" i="4"/>
  <c r="J270103" i="4"/>
  <c r="J270104" i="4"/>
  <c r="J270105" i="4"/>
  <c r="J270106" i="4"/>
  <c r="J270107" i="4"/>
  <c r="J270108" i="4"/>
  <c r="J270109" i="4"/>
  <c r="J270110" i="4"/>
  <c r="J270111" i="4"/>
  <c r="J270112" i="4"/>
  <c r="J270113" i="4"/>
  <c r="J270114" i="4"/>
  <c r="J270115" i="4"/>
  <c r="J270116" i="4"/>
  <c r="J270117" i="4"/>
  <c r="J270118" i="4"/>
  <c r="J270119" i="4"/>
  <c r="J270120" i="4"/>
  <c r="J270121" i="4"/>
  <c r="J270122" i="4"/>
  <c r="J270123" i="4"/>
  <c r="J270124" i="4"/>
  <c r="J270125" i="4"/>
  <c r="J270126" i="4"/>
  <c r="J270127" i="4"/>
  <c r="J270128" i="4"/>
  <c r="J270129" i="4"/>
  <c r="J270130" i="4"/>
  <c r="J270131" i="4"/>
  <c r="J270132" i="4"/>
  <c r="J270133" i="4"/>
  <c r="J270134" i="4"/>
  <c r="J270135" i="4"/>
  <c r="J270136" i="4"/>
  <c r="J270137" i="4"/>
  <c r="J270138" i="4"/>
  <c r="J270139" i="4"/>
  <c r="J270140" i="4"/>
  <c r="J270141" i="4"/>
  <c r="J270142" i="4"/>
  <c r="J270143" i="4"/>
  <c r="J270144" i="4"/>
  <c r="J270145" i="4"/>
  <c r="J270146" i="4"/>
  <c r="J270147" i="4"/>
  <c r="J270148" i="4"/>
  <c r="J270149" i="4"/>
  <c r="J270150" i="4"/>
  <c r="J270151" i="4"/>
  <c r="J270152" i="4"/>
  <c r="J270153" i="4"/>
  <c r="J270154" i="4"/>
  <c r="J270155" i="4"/>
  <c r="J270156" i="4"/>
  <c r="J270157" i="4"/>
  <c r="J270158" i="4"/>
  <c r="J270159" i="4"/>
  <c r="J270160" i="4"/>
  <c r="J270161" i="4"/>
  <c r="J270162" i="4"/>
  <c r="J270163" i="4"/>
  <c r="J270164" i="4"/>
  <c r="J270165" i="4"/>
  <c r="J270166" i="4"/>
  <c r="J270167" i="4"/>
  <c r="J270168" i="4"/>
  <c r="J270169" i="4"/>
  <c r="J270170" i="4"/>
  <c r="J270171" i="4"/>
  <c r="J270172" i="4"/>
  <c r="J270173" i="4"/>
  <c r="J270174" i="4"/>
  <c r="J270175" i="4"/>
  <c r="J270176" i="4"/>
  <c r="J270177" i="4"/>
  <c r="J270178" i="4"/>
  <c r="J270179" i="4"/>
  <c r="J270180" i="4"/>
  <c r="J270181" i="4"/>
  <c r="J270182" i="4"/>
  <c r="J270183" i="4"/>
  <c r="J270184" i="4"/>
  <c r="J270185" i="4"/>
  <c r="J270186" i="4"/>
  <c r="J270187" i="4"/>
  <c r="J270188" i="4"/>
  <c r="J270189" i="4"/>
  <c r="J270190" i="4"/>
  <c r="J270191" i="4"/>
  <c r="J270192" i="4"/>
  <c r="J270193" i="4"/>
  <c r="J270194" i="4"/>
  <c r="J270195" i="4"/>
  <c r="J270196" i="4"/>
  <c r="J270197" i="4"/>
  <c r="J270198" i="4"/>
  <c r="J270199" i="4"/>
  <c r="J270200" i="4"/>
  <c r="J270201" i="4"/>
  <c r="J270202" i="4"/>
  <c r="J270203" i="4"/>
  <c r="J270204" i="4"/>
  <c r="J270205" i="4"/>
  <c r="J270206" i="4"/>
  <c r="J270207" i="4"/>
  <c r="J270208" i="4"/>
  <c r="J270209" i="4"/>
  <c r="J270210" i="4"/>
  <c r="J270211" i="4"/>
  <c r="J270212" i="4"/>
  <c r="J270213" i="4"/>
  <c r="J270214" i="4"/>
  <c r="J270215" i="4"/>
  <c r="J270216" i="4"/>
  <c r="J270217" i="4"/>
  <c r="J270218" i="4"/>
  <c r="J270219" i="4"/>
  <c r="J270220" i="4"/>
  <c r="J270221" i="4"/>
  <c r="J270222" i="4"/>
  <c r="J270223" i="4"/>
  <c r="J270224" i="4"/>
  <c r="J270225" i="4"/>
  <c r="J270226" i="4"/>
  <c r="J270227" i="4"/>
  <c r="J270228" i="4"/>
  <c r="J270229" i="4"/>
  <c r="J270230" i="4"/>
  <c r="J270231" i="4"/>
  <c r="J270232" i="4"/>
  <c r="J270233" i="4"/>
  <c r="J270234" i="4"/>
  <c r="J270235" i="4"/>
  <c r="J270236" i="4"/>
  <c r="J270237" i="4"/>
  <c r="J270238" i="4"/>
  <c r="J270239" i="4"/>
  <c r="J270240" i="4"/>
  <c r="J270241" i="4"/>
  <c r="J270242" i="4"/>
  <c r="J270243" i="4"/>
  <c r="J270244" i="4"/>
  <c r="J270245" i="4"/>
  <c r="J270246" i="4"/>
  <c r="J270247" i="4"/>
  <c r="J270248" i="4"/>
  <c r="J270249" i="4"/>
  <c r="J270250" i="4"/>
  <c r="J270251" i="4"/>
  <c r="J270252" i="4"/>
  <c r="J270253" i="4"/>
  <c r="J270254" i="4"/>
  <c r="J270255" i="4"/>
  <c r="J270256" i="4"/>
  <c r="J270257" i="4"/>
  <c r="J270258" i="4"/>
  <c r="J270259" i="4"/>
  <c r="J270260" i="4"/>
  <c r="J270261" i="4"/>
  <c r="J270262" i="4"/>
  <c r="J270263" i="4"/>
  <c r="J270264" i="4"/>
  <c r="J270265" i="4"/>
  <c r="J270266" i="4"/>
  <c r="J270267" i="4"/>
  <c r="J270268" i="4"/>
  <c r="J270269" i="4"/>
  <c r="J270270" i="4"/>
  <c r="J270271" i="4"/>
  <c r="J270272" i="4"/>
  <c r="J270273" i="4"/>
  <c r="J270274" i="4"/>
  <c r="J270275" i="4"/>
  <c r="J270276" i="4"/>
  <c r="J270277" i="4"/>
  <c r="J270278" i="4"/>
  <c r="J270279" i="4"/>
  <c r="J270280" i="4"/>
  <c r="J270281" i="4"/>
  <c r="J270282" i="4"/>
  <c r="J270283" i="4"/>
  <c r="J270284" i="4"/>
  <c r="J270285" i="4"/>
  <c r="J270286" i="4"/>
  <c r="J270287" i="4"/>
  <c r="J270288" i="4"/>
  <c r="J270289" i="4"/>
  <c r="J270290" i="4"/>
  <c r="J270291" i="4"/>
  <c r="J270292" i="4"/>
  <c r="J270293" i="4"/>
  <c r="J270294" i="4"/>
  <c r="J270295" i="4"/>
  <c r="J270296" i="4"/>
  <c r="J270297" i="4"/>
  <c r="J270298" i="4"/>
  <c r="J270299" i="4"/>
  <c r="J270300" i="4"/>
  <c r="J270301" i="4"/>
  <c r="J270302" i="4"/>
  <c r="J270303" i="4"/>
  <c r="J270304" i="4"/>
  <c r="J270305" i="4"/>
  <c r="J270306" i="4"/>
  <c r="J270307" i="4"/>
  <c r="J270308" i="4"/>
  <c r="J270309" i="4"/>
  <c r="J270310" i="4"/>
  <c r="J270311" i="4"/>
  <c r="J270312" i="4"/>
  <c r="J270313" i="4"/>
  <c r="J270314" i="4"/>
  <c r="J270315" i="4"/>
  <c r="J270316" i="4"/>
  <c r="J270317" i="4"/>
  <c r="J270318" i="4"/>
  <c r="J270319" i="4"/>
  <c r="J270320" i="4"/>
  <c r="J270321" i="4"/>
  <c r="J270322" i="4"/>
  <c r="J270323" i="4"/>
  <c r="J270324" i="4"/>
  <c r="J270325" i="4"/>
  <c r="J270326" i="4"/>
  <c r="J270327" i="4"/>
  <c r="J270328" i="4"/>
  <c r="J270329" i="4"/>
  <c r="J270330" i="4"/>
  <c r="J270331" i="4"/>
  <c r="J270332" i="4"/>
  <c r="J270333" i="4"/>
  <c r="J270334" i="4"/>
  <c r="J270335" i="4"/>
  <c r="J270336" i="4"/>
  <c r="J270337" i="4"/>
  <c r="J270338" i="4"/>
  <c r="J270339" i="4"/>
  <c r="J270340" i="4"/>
  <c r="J270341" i="4"/>
  <c r="J270342" i="4"/>
  <c r="J270343" i="4"/>
  <c r="J270344" i="4"/>
  <c r="J270345" i="4"/>
  <c r="J270346" i="4"/>
  <c r="J270347" i="4"/>
  <c r="J270348" i="4"/>
  <c r="J270349" i="4"/>
  <c r="J270350" i="4"/>
  <c r="J270351" i="4"/>
  <c r="J270352" i="4"/>
  <c r="J270353" i="4"/>
  <c r="J270354" i="4"/>
  <c r="J270355" i="4"/>
  <c r="J270356" i="4"/>
  <c r="J270357" i="4"/>
  <c r="J270358" i="4"/>
  <c r="J270359" i="4"/>
  <c r="J270360" i="4"/>
  <c r="J270361" i="4"/>
  <c r="J270362" i="4"/>
  <c r="J270363" i="4"/>
  <c r="J270364" i="4"/>
  <c r="J270365" i="4"/>
  <c r="J270366" i="4"/>
  <c r="J270367" i="4"/>
  <c r="J270368" i="4"/>
  <c r="J270369" i="4"/>
  <c r="J270370" i="4"/>
  <c r="J270371" i="4"/>
  <c r="J270372" i="4"/>
  <c r="J270373" i="4"/>
  <c r="J270374" i="4"/>
  <c r="J270375" i="4"/>
  <c r="J270376" i="4"/>
  <c r="J270377" i="4"/>
  <c r="J270378" i="4"/>
  <c r="J270379" i="4"/>
  <c r="J270380" i="4"/>
  <c r="J270381" i="4"/>
  <c r="J270382" i="4"/>
  <c r="J270383" i="4"/>
  <c r="J270384" i="4"/>
  <c r="J270385" i="4"/>
  <c r="J270386" i="4"/>
  <c r="J270387" i="4"/>
  <c r="J270388" i="4"/>
  <c r="J270389" i="4"/>
  <c r="J270390" i="4"/>
  <c r="J270391" i="4"/>
  <c r="J270392" i="4"/>
  <c r="J270393" i="4"/>
  <c r="J270394" i="4"/>
  <c r="J270395" i="4"/>
  <c r="J270396" i="4"/>
  <c r="J270397" i="4"/>
  <c r="J270398" i="4"/>
  <c r="J270399" i="4"/>
  <c r="J270400" i="4"/>
  <c r="J270401" i="4"/>
  <c r="J270402" i="4"/>
  <c r="J270403" i="4"/>
  <c r="J270404" i="4"/>
  <c r="J270405" i="4"/>
  <c r="J270406" i="4"/>
  <c r="J270407" i="4"/>
  <c r="J270408" i="4"/>
  <c r="J270409" i="4"/>
  <c r="J270410" i="4"/>
  <c r="J270411" i="4"/>
  <c r="J270412" i="4"/>
  <c r="J270413" i="4"/>
  <c r="J270414" i="4"/>
  <c r="J270415" i="4"/>
  <c r="J270416" i="4"/>
  <c r="J270417" i="4"/>
  <c r="J270418" i="4"/>
  <c r="J270419" i="4"/>
  <c r="J270420" i="4"/>
  <c r="J270421" i="4"/>
  <c r="J270422" i="4"/>
  <c r="J270423" i="4"/>
  <c r="J270424" i="4"/>
  <c r="J270425" i="4"/>
  <c r="J270426" i="4"/>
  <c r="J270427" i="4"/>
  <c r="J270428" i="4"/>
  <c r="J270429" i="4"/>
  <c r="J270430" i="4"/>
  <c r="J270431" i="4"/>
  <c r="J270432" i="4"/>
  <c r="J270433" i="4"/>
  <c r="J270434" i="4"/>
  <c r="J270435" i="4"/>
  <c r="J270436" i="4"/>
  <c r="J270437" i="4"/>
  <c r="J270438" i="4"/>
  <c r="J270439" i="4"/>
  <c r="J270440" i="4"/>
  <c r="J270441" i="4"/>
  <c r="J270442" i="4"/>
  <c r="J270443" i="4"/>
  <c r="J270444" i="4"/>
  <c r="J270445" i="4"/>
  <c r="J270446" i="4"/>
  <c r="J270447" i="4"/>
  <c r="J270448" i="4"/>
  <c r="J270449" i="4"/>
  <c r="J270450" i="4"/>
  <c r="J270451" i="4"/>
  <c r="J270452" i="4"/>
  <c r="J270453" i="4"/>
  <c r="J270454" i="4"/>
  <c r="J270455" i="4"/>
  <c r="J270456" i="4"/>
  <c r="J270457" i="4"/>
  <c r="J270458" i="4"/>
  <c r="J270459" i="4"/>
  <c r="J270460" i="4"/>
  <c r="J270461" i="4"/>
  <c r="J270462" i="4"/>
  <c r="J270463" i="4"/>
  <c r="J270464" i="4"/>
  <c r="J270465" i="4"/>
  <c r="J270466" i="4"/>
  <c r="J270467" i="4"/>
  <c r="J270468" i="4"/>
  <c r="J270469" i="4"/>
  <c r="J270470" i="4"/>
  <c r="J270471" i="4"/>
  <c r="J270472" i="4"/>
  <c r="J270473" i="4"/>
  <c r="J270474" i="4"/>
  <c r="J270475" i="4"/>
  <c r="J270476" i="4"/>
  <c r="J270477" i="4"/>
  <c r="J270478" i="4"/>
  <c r="J270479" i="4"/>
  <c r="J270480" i="4"/>
  <c r="J270481" i="4"/>
  <c r="J270482" i="4"/>
  <c r="J270483" i="4"/>
  <c r="J270484" i="4"/>
  <c r="J270485" i="4"/>
  <c r="J270486" i="4"/>
  <c r="J270487" i="4"/>
  <c r="J270488" i="4"/>
  <c r="J270489" i="4"/>
  <c r="J270490" i="4"/>
  <c r="J270491" i="4"/>
  <c r="J270492" i="4"/>
  <c r="J270493" i="4"/>
  <c r="J270494" i="4"/>
  <c r="J270495" i="4"/>
  <c r="J270496" i="4"/>
  <c r="J270497" i="4"/>
  <c r="J270498" i="4"/>
  <c r="J270499" i="4"/>
  <c r="J270500" i="4"/>
  <c r="J270501" i="4"/>
  <c r="J270502" i="4"/>
  <c r="J270503" i="4"/>
  <c r="J270504" i="4"/>
  <c r="J270505" i="4"/>
  <c r="J270506" i="4"/>
  <c r="J270507" i="4"/>
  <c r="J270508" i="4"/>
  <c r="J270509" i="4"/>
  <c r="J270510" i="4"/>
  <c r="J270511" i="4"/>
  <c r="J270512" i="4"/>
  <c r="J270513" i="4"/>
  <c r="J270514" i="4"/>
  <c r="J270515" i="4"/>
  <c r="J270516" i="4"/>
  <c r="J270517" i="4"/>
  <c r="J270518" i="4"/>
  <c r="J270519" i="4"/>
  <c r="J270520" i="4"/>
  <c r="J270521" i="4"/>
  <c r="J270522" i="4"/>
  <c r="J270523" i="4"/>
  <c r="J270524" i="4"/>
  <c r="J270525" i="4"/>
  <c r="J270526" i="4"/>
  <c r="J270527" i="4"/>
  <c r="J270528" i="4"/>
  <c r="J270529" i="4"/>
  <c r="J270530" i="4"/>
  <c r="J270531" i="4"/>
  <c r="J270532" i="4"/>
  <c r="J270533" i="4"/>
  <c r="J270534" i="4"/>
  <c r="J270535" i="4"/>
  <c r="J270536" i="4"/>
  <c r="J270537" i="4"/>
  <c r="J270538" i="4"/>
  <c r="J270539" i="4"/>
  <c r="J270540" i="4"/>
  <c r="J270541" i="4"/>
  <c r="J270542" i="4"/>
  <c r="J270543" i="4"/>
  <c r="J270544" i="4"/>
  <c r="J270545" i="4"/>
  <c r="J270546" i="4"/>
  <c r="J270547" i="4"/>
  <c r="J270548" i="4"/>
  <c r="J270549" i="4"/>
  <c r="J270550" i="4"/>
  <c r="J270551" i="4"/>
  <c r="J270552" i="4"/>
  <c r="J270553" i="4"/>
  <c r="J270554" i="4"/>
  <c r="J270555" i="4"/>
  <c r="J270556" i="4"/>
  <c r="J270557" i="4"/>
  <c r="J270558" i="4"/>
  <c r="J270559" i="4"/>
  <c r="J270560" i="4"/>
  <c r="J270561" i="4"/>
  <c r="J270562" i="4"/>
  <c r="J270563" i="4"/>
  <c r="J270564" i="4"/>
  <c r="J270565" i="4"/>
  <c r="J270566" i="4"/>
  <c r="J270567" i="4"/>
  <c r="J270568" i="4"/>
  <c r="J270569" i="4"/>
  <c r="J270570" i="4"/>
  <c r="J270571" i="4"/>
  <c r="J270572" i="4"/>
  <c r="J270573" i="4"/>
  <c r="J270574" i="4"/>
  <c r="J270575" i="4"/>
  <c r="J270576" i="4"/>
  <c r="J270577" i="4"/>
  <c r="J270578" i="4"/>
  <c r="J270579" i="4"/>
  <c r="J270580" i="4"/>
  <c r="J270581" i="4"/>
  <c r="J270582" i="4"/>
  <c r="J270583" i="4"/>
  <c r="J270584" i="4"/>
  <c r="J270585" i="4"/>
  <c r="J270586" i="4"/>
  <c r="J270587" i="4"/>
  <c r="J270588" i="4"/>
  <c r="J270589" i="4"/>
  <c r="J270590" i="4"/>
  <c r="J270591" i="4"/>
  <c r="J270592" i="4"/>
  <c r="J270593" i="4"/>
  <c r="J270594" i="4"/>
  <c r="J270595" i="4"/>
  <c r="J270596" i="4"/>
  <c r="J270597" i="4"/>
  <c r="J270598" i="4"/>
  <c r="J270599" i="4"/>
  <c r="J270600" i="4"/>
  <c r="J270601" i="4"/>
  <c r="J270602" i="4"/>
  <c r="J270603" i="4"/>
  <c r="J270604" i="4"/>
  <c r="J270605" i="4"/>
  <c r="J270606" i="4"/>
  <c r="J270607" i="4"/>
  <c r="J270608" i="4"/>
  <c r="J270609" i="4"/>
  <c r="J270610" i="4"/>
  <c r="J270611" i="4"/>
  <c r="J270612" i="4"/>
  <c r="J270613" i="4"/>
  <c r="J270614" i="4"/>
  <c r="J270615" i="4"/>
  <c r="J270616" i="4"/>
  <c r="J270617" i="4"/>
  <c r="J270618" i="4"/>
  <c r="J270619" i="4"/>
  <c r="J270620" i="4"/>
  <c r="J270621" i="4"/>
  <c r="J270622" i="4"/>
  <c r="J270623" i="4"/>
  <c r="J270624" i="4"/>
  <c r="J270625" i="4"/>
  <c r="J270626" i="4"/>
  <c r="J270627" i="4"/>
  <c r="J270628" i="4"/>
  <c r="J270629" i="4"/>
  <c r="J270630" i="4"/>
  <c r="J270631" i="4"/>
  <c r="J270632" i="4"/>
  <c r="J270633" i="4"/>
  <c r="J270634" i="4"/>
  <c r="J270635" i="4"/>
  <c r="J270636" i="4"/>
  <c r="J270637" i="4"/>
  <c r="J270638" i="4"/>
  <c r="J270639" i="4"/>
  <c r="J270640" i="4"/>
  <c r="J270641" i="4"/>
  <c r="J270642" i="4"/>
  <c r="J270643" i="4"/>
  <c r="J270644" i="4"/>
  <c r="J270645" i="4"/>
  <c r="J270646" i="4"/>
  <c r="J270647" i="4"/>
  <c r="J270648" i="4"/>
  <c r="J270649" i="4"/>
  <c r="J270650" i="4"/>
  <c r="J270651" i="4"/>
  <c r="J270652" i="4"/>
  <c r="J270653" i="4"/>
  <c r="J270654" i="4"/>
  <c r="J270655" i="4"/>
  <c r="J270656" i="4"/>
  <c r="J270657" i="4"/>
  <c r="J270658" i="4"/>
  <c r="J270659" i="4"/>
  <c r="J270660" i="4"/>
  <c r="J270661" i="4"/>
  <c r="J270662" i="4"/>
  <c r="J270663" i="4"/>
  <c r="J270664" i="4"/>
  <c r="J270665" i="4"/>
  <c r="J270666" i="4"/>
  <c r="J270667" i="4"/>
  <c r="J270668" i="4"/>
  <c r="J270669" i="4"/>
  <c r="J270670" i="4"/>
  <c r="J270671" i="4"/>
  <c r="J270672" i="4"/>
  <c r="J270673" i="4"/>
  <c r="J270674" i="4"/>
  <c r="J270675" i="4"/>
  <c r="J270676" i="4"/>
  <c r="J270677" i="4"/>
  <c r="J270678" i="4"/>
  <c r="J270679" i="4"/>
  <c r="J270680" i="4"/>
  <c r="J270681" i="4"/>
  <c r="J270682" i="4"/>
  <c r="J270683" i="4"/>
  <c r="J270684" i="4"/>
  <c r="J270685" i="4"/>
  <c r="J270686" i="4"/>
  <c r="J270687" i="4"/>
  <c r="J270688" i="4"/>
  <c r="J270689" i="4"/>
  <c r="J270690" i="4"/>
  <c r="J270691" i="4"/>
  <c r="J270692" i="4"/>
  <c r="J270693" i="4"/>
  <c r="J270694" i="4"/>
  <c r="J270695" i="4"/>
  <c r="J270696" i="4"/>
  <c r="J270697" i="4"/>
  <c r="J270698" i="4"/>
  <c r="J270699" i="4"/>
  <c r="J270700" i="4"/>
  <c r="J270701" i="4"/>
  <c r="J270702" i="4"/>
  <c r="J270703" i="4"/>
  <c r="J270704" i="4"/>
  <c r="J270705" i="4"/>
  <c r="J270706" i="4"/>
  <c r="J270707" i="4"/>
  <c r="J270708" i="4"/>
  <c r="J270709" i="4"/>
  <c r="J270710" i="4"/>
  <c r="J270711" i="4"/>
  <c r="J270712" i="4"/>
  <c r="J270713" i="4"/>
  <c r="J270714" i="4"/>
  <c r="J270715" i="4"/>
  <c r="J270716" i="4"/>
  <c r="J270717" i="4"/>
  <c r="J270718" i="4"/>
  <c r="J270719" i="4"/>
  <c r="J270720" i="4"/>
  <c r="J270721" i="4"/>
  <c r="J270722" i="4"/>
  <c r="J270723" i="4"/>
  <c r="J270724" i="4"/>
  <c r="J270725" i="4"/>
  <c r="J270726" i="4"/>
  <c r="J270727" i="4"/>
  <c r="J270728" i="4"/>
  <c r="J270729" i="4"/>
  <c r="J270730" i="4"/>
  <c r="J270731" i="4"/>
  <c r="J270732" i="4"/>
  <c r="J270733" i="4"/>
  <c r="J270734" i="4"/>
  <c r="J270735" i="4"/>
  <c r="J270736" i="4"/>
  <c r="J270737" i="4"/>
  <c r="J270738" i="4"/>
  <c r="J270739" i="4"/>
  <c r="J270740" i="4"/>
  <c r="J270741" i="4"/>
  <c r="J270742" i="4"/>
  <c r="J270743" i="4"/>
  <c r="J270744" i="4"/>
  <c r="J270745" i="4"/>
  <c r="J270746" i="4"/>
  <c r="J270747" i="4"/>
  <c r="J270748" i="4"/>
  <c r="J270749" i="4"/>
  <c r="J270750" i="4"/>
  <c r="J270751" i="4"/>
  <c r="J270752" i="4"/>
  <c r="J270753" i="4"/>
  <c r="J270754" i="4"/>
  <c r="J270755" i="4"/>
  <c r="J270756" i="4"/>
  <c r="J270757" i="4"/>
  <c r="J270758" i="4"/>
  <c r="J270759" i="4"/>
  <c r="J270760" i="4"/>
  <c r="J270761" i="4"/>
  <c r="J270762" i="4"/>
  <c r="J270763" i="4"/>
  <c r="J270764" i="4"/>
  <c r="J270765" i="4"/>
  <c r="J270766" i="4"/>
  <c r="J270767" i="4"/>
  <c r="J270768" i="4"/>
  <c r="J270769" i="4"/>
  <c r="J270770" i="4"/>
  <c r="J270771" i="4"/>
  <c r="J270772" i="4"/>
  <c r="J270773" i="4"/>
  <c r="J270774" i="4"/>
  <c r="J270775" i="4"/>
  <c r="J270776" i="4"/>
  <c r="J270777" i="4"/>
  <c r="J270778" i="4"/>
  <c r="J270779" i="4"/>
  <c r="J270780" i="4"/>
  <c r="J270781" i="4"/>
  <c r="J270782" i="4"/>
  <c r="J270783" i="4"/>
  <c r="J270784" i="4"/>
  <c r="J270785" i="4"/>
  <c r="J270786" i="4"/>
  <c r="J270787" i="4"/>
  <c r="J270788" i="4"/>
  <c r="J270789" i="4"/>
  <c r="J270790" i="4"/>
  <c r="J270791" i="4"/>
  <c r="J270792" i="4"/>
  <c r="J270793" i="4"/>
  <c r="J270794" i="4"/>
  <c r="J270795" i="4"/>
  <c r="J270796" i="4"/>
  <c r="J270797" i="4"/>
  <c r="J270798" i="4"/>
  <c r="J270799" i="4"/>
  <c r="J270800" i="4"/>
  <c r="J270801" i="4"/>
  <c r="J270802" i="4"/>
  <c r="J270803" i="4"/>
  <c r="J270804" i="4"/>
  <c r="J270805" i="4"/>
  <c r="J270806" i="4"/>
  <c r="J270807" i="4"/>
  <c r="J270808" i="4"/>
  <c r="J270809" i="4"/>
  <c r="J270810" i="4"/>
  <c r="J270811" i="4"/>
  <c r="J270812" i="4"/>
  <c r="J270813" i="4"/>
  <c r="J270814" i="4"/>
  <c r="J270815" i="4"/>
  <c r="J270816" i="4"/>
  <c r="J270817" i="4"/>
  <c r="J270818" i="4"/>
  <c r="J270819" i="4"/>
  <c r="J270820" i="4"/>
  <c r="J270821" i="4"/>
  <c r="J270822" i="4"/>
  <c r="J270823" i="4"/>
  <c r="J270824" i="4"/>
  <c r="J270825" i="4"/>
  <c r="J270826" i="4"/>
  <c r="J270827" i="4"/>
  <c r="J270828" i="4"/>
  <c r="J270829" i="4"/>
  <c r="J270830" i="4"/>
  <c r="J270831" i="4"/>
  <c r="J270832" i="4"/>
  <c r="J270833" i="4"/>
  <c r="J270834" i="4"/>
  <c r="J270835" i="4"/>
  <c r="J270836" i="4"/>
  <c r="J270837" i="4"/>
  <c r="J270838" i="4"/>
  <c r="J270839" i="4"/>
  <c r="J270840" i="4"/>
  <c r="J270841" i="4"/>
  <c r="J270842" i="4"/>
  <c r="J270843" i="4"/>
  <c r="J270844" i="4"/>
  <c r="J270845" i="4"/>
  <c r="J270846" i="4"/>
  <c r="J270847" i="4"/>
  <c r="J270848" i="4"/>
  <c r="J270849" i="4"/>
  <c r="J270850" i="4"/>
  <c r="J270851" i="4"/>
  <c r="J270852" i="4"/>
  <c r="J270853" i="4"/>
  <c r="J270854" i="4"/>
  <c r="J270855" i="4"/>
  <c r="J270856" i="4"/>
  <c r="J270857" i="4"/>
  <c r="J270858" i="4"/>
  <c r="J270859" i="4"/>
  <c r="J270860" i="4"/>
  <c r="J270861" i="4"/>
  <c r="J270862" i="4"/>
  <c r="J270863" i="4"/>
  <c r="J270864" i="4"/>
  <c r="J270865" i="4"/>
  <c r="J270866" i="4"/>
  <c r="J270867" i="4"/>
  <c r="J270868" i="4"/>
  <c r="J270869" i="4"/>
  <c r="J270870" i="4"/>
  <c r="J270871" i="4"/>
  <c r="J270872" i="4"/>
  <c r="J270873" i="4"/>
  <c r="J270874" i="4"/>
  <c r="J270875" i="4"/>
  <c r="J270876" i="4"/>
  <c r="J270877" i="4"/>
  <c r="J270878" i="4"/>
  <c r="J270879" i="4"/>
  <c r="J270880" i="4"/>
  <c r="J270881" i="4"/>
  <c r="J270882" i="4"/>
  <c r="J270883" i="4"/>
  <c r="J270884" i="4"/>
  <c r="J270885" i="4"/>
  <c r="J270886" i="4"/>
  <c r="J270887" i="4"/>
  <c r="J270888" i="4"/>
  <c r="J270889" i="4"/>
  <c r="J270890" i="4"/>
  <c r="J270891" i="4"/>
  <c r="J270892" i="4"/>
  <c r="J270893" i="4"/>
  <c r="J270894" i="4"/>
  <c r="J270895" i="4"/>
  <c r="J270896" i="4"/>
  <c r="J270897" i="4"/>
  <c r="J270898" i="4"/>
  <c r="J270899" i="4"/>
  <c r="J270900" i="4"/>
  <c r="J270901" i="4"/>
  <c r="J270902" i="4"/>
  <c r="J270903" i="4"/>
  <c r="J270904" i="4"/>
  <c r="J270905" i="4"/>
  <c r="J270906" i="4"/>
  <c r="J270907" i="4"/>
  <c r="J270908" i="4"/>
  <c r="J270909" i="4"/>
  <c r="J270910" i="4"/>
  <c r="J270911" i="4"/>
  <c r="J270912" i="4"/>
  <c r="J270913" i="4"/>
  <c r="J270914" i="4"/>
  <c r="J270915" i="4"/>
  <c r="J270916" i="4"/>
  <c r="J270917" i="4"/>
  <c r="J270918" i="4"/>
  <c r="J270919" i="4"/>
  <c r="J270920" i="4"/>
  <c r="J270921" i="4"/>
  <c r="J270922" i="4"/>
  <c r="J270923" i="4"/>
  <c r="J270924" i="4"/>
  <c r="J270925" i="4"/>
  <c r="J270926" i="4"/>
  <c r="J270927" i="4"/>
  <c r="J270928" i="4"/>
  <c r="J270929" i="4"/>
  <c r="J270930" i="4"/>
  <c r="J270931" i="4"/>
  <c r="J270932" i="4"/>
  <c r="J270933" i="4"/>
  <c r="J270934" i="4"/>
  <c r="J270935" i="4"/>
  <c r="J270936" i="4"/>
  <c r="J270937" i="4"/>
  <c r="J270938" i="4"/>
  <c r="J270939" i="4"/>
  <c r="J270940" i="4"/>
  <c r="J270941" i="4"/>
  <c r="J270942" i="4"/>
  <c r="J270943" i="4"/>
  <c r="J270944" i="4"/>
  <c r="J270945" i="4"/>
  <c r="J270946" i="4"/>
  <c r="J270947" i="4"/>
  <c r="J270948" i="4"/>
  <c r="J270949" i="4"/>
  <c r="J270950" i="4"/>
  <c r="J270951" i="4"/>
  <c r="J270952" i="4"/>
  <c r="J270953" i="4"/>
  <c r="J270954" i="4"/>
  <c r="J270955" i="4"/>
  <c r="J270956" i="4"/>
  <c r="J270957" i="4"/>
  <c r="J270958" i="4"/>
  <c r="J270959" i="4"/>
  <c r="J270960" i="4"/>
  <c r="J270961" i="4"/>
  <c r="J270962" i="4"/>
  <c r="J270963" i="4"/>
  <c r="J270964" i="4"/>
  <c r="J270965" i="4"/>
  <c r="J270966" i="4"/>
  <c r="J270967" i="4"/>
  <c r="J270968" i="4"/>
  <c r="J270969" i="4"/>
  <c r="J270970" i="4"/>
  <c r="J270971" i="4"/>
  <c r="J270972" i="4"/>
  <c r="J270973" i="4"/>
  <c r="J270974" i="4"/>
  <c r="J270975" i="4"/>
  <c r="J270976" i="4"/>
  <c r="J270977" i="4"/>
  <c r="J270978" i="4"/>
  <c r="J270979" i="4"/>
  <c r="J270980" i="4"/>
  <c r="J270981" i="4"/>
  <c r="J270982" i="4"/>
  <c r="J270983" i="4"/>
  <c r="J270984" i="4"/>
  <c r="J270985" i="4"/>
  <c r="J270986" i="4"/>
  <c r="J270987" i="4"/>
  <c r="J270988" i="4"/>
  <c r="J270989" i="4"/>
  <c r="J270990" i="4"/>
  <c r="J270991" i="4"/>
  <c r="J270992" i="4"/>
  <c r="J270993" i="4"/>
  <c r="J270994" i="4"/>
  <c r="J270995" i="4"/>
  <c r="J270996" i="4"/>
  <c r="J270997" i="4"/>
  <c r="J270998" i="4"/>
  <c r="J270999" i="4"/>
  <c r="J271000" i="4"/>
  <c r="J271001" i="4"/>
  <c r="J271002" i="4"/>
  <c r="J271003" i="4"/>
  <c r="J271004" i="4"/>
  <c r="J271005" i="4"/>
  <c r="J271006" i="4"/>
  <c r="J271007" i="4"/>
  <c r="J271008" i="4"/>
  <c r="J271009" i="4"/>
  <c r="J271010" i="4"/>
  <c r="J271011" i="4"/>
  <c r="J271012" i="4"/>
  <c r="J271013" i="4"/>
  <c r="J271014" i="4"/>
  <c r="J271015" i="4"/>
  <c r="J271016" i="4"/>
  <c r="J271017" i="4"/>
  <c r="J271018" i="4"/>
  <c r="J271019" i="4"/>
  <c r="J271020" i="4"/>
  <c r="J271021" i="4"/>
  <c r="J271022" i="4"/>
  <c r="J271023" i="4"/>
  <c r="J271024" i="4"/>
  <c r="J271025" i="4"/>
  <c r="J271026" i="4"/>
  <c r="J271027" i="4"/>
  <c r="J271028" i="4"/>
  <c r="J271029" i="4"/>
  <c r="J271030" i="4"/>
  <c r="J271031" i="4"/>
  <c r="J271032" i="4"/>
  <c r="J271033" i="4"/>
  <c r="J271034" i="4"/>
  <c r="J271035" i="4"/>
  <c r="J271036" i="4"/>
  <c r="J271037" i="4"/>
  <c r="J271038" i="4"/>
  <c r="J271039" i="4"/>
  <c r="J271040" i="4"/>
  <c r="J271041" i="4"/>
  <c r="J271042" i="4"/>
  <c r="J271043" i="4"/>
  <c r="J271044" i="4"/>
  <c r="J271045" i="4"/>
  <c r="J271046" i="4"/>
  <c r="J271047" i="4"/>
  <c r="J271048" i="4"/>
  <c r="J271049" i="4"/>
  <c r="J271050" i="4"/>
  <c r="J271051" i="4"/>
  <c r="J271052" i="4"/>
  <c r="J271053" i="4"/>
  <c r="J271054" i="4"/>
  <c r="J271055" i="4"/>
  <c r="J271056" i="4"/>
  <c r="J271057" i="4"/>
  <c r="J271058" i="4"/>
  <c r="J271059" i="4"/>
  <c r="J271060" i="4"/>
  <c r="J271061" i="4"/>
  <c r="J271062" i="4"/>
  <c r="J271063" i="4"/>
  <c r="J271064" i="4"/>
  <c r="J271065" i="4"/>
  <c r="J271066" i="4"/>
  <c r="J271067" i="4"/>
  <c r="J271068" i="4"/>
  <c r="J271069" i="4"/>
  <c r="J271070" i="4"/>
  <c r="J271071" i="4"/>
  <c r="J271072" i="4"/>
  <c r="J271073" i="4"/>
  <c r="J271074" i="4"/>
  <c r="J271075" i="4"/>
  <c r="J271076" i="4"/>
  <c r="J271077" i="4"/>
  <c r="J271078" i="4"/>
  <c r="J271079" i="4"/>
  <c r="J271080" i="4"/>
  <c r="J271081" i="4"/>
  <c r="J271082" i="4"/>
  <c r="J271083" i="4"/>
  <c r="J271084" i="4"/>
  <c r="J271085" i="4"/>
  <c r="J271086" i="4"/>
  <c r="J271087" i="4"/>
  <c r="J271088" i="4"/>
  <c r="J271089" i="4"/>
  <c r="J271090" i="4"/>
  <c r="J271091" i="4"/>
  <c r="J271092" i="4"/>
  <c r="J271093" i="4"/>
  <c r="J271094" i="4"/>
  <c r="J271095" i="4"/>
  <c r="J271096" i="4"/>
  <c r="J271097" i="4"/>
  <c r="J271098" i="4"/>
  <c r="J271099" i="4"/>
  <c r="J271100" i="4"/>
  <c r="J271101" i="4"/>
  <c r="J271102" i="4"/>
  <c r="J271103" i="4"/>
  <c r="J271104" i="4"/>
  <c r="J271105" i="4"/>
  <c r="J271106" i="4"/>
  <c r="J271107" i="4"/>
  <c r="J271108" i="4"/>
  <c r="J271109" i="4"/>
  <c r="J271110" i="4"/>
  <c r="J271111" i="4"/>
  <c r="J271112" i="4"/>
  <c r="J271113" i="4"/>
  <c r="J271114" i="4"/>
  <c r="J271115" i="4"/>
  <c r="J271116" i="4"/>
  <c r="J271117" i="4"/>
  <c r="J271118" i="4"/>
  <c r="J271119" i="4"/>
  <c r="J271120" i="4"/>
  <c r="J271121" i="4"/>
  <c r="J271122" i="4"/>
  <c r="J271123" i="4"/>
  <c r="J271124" i="4"/>
  <c r="J271125" i="4"/>
  <c r="J271126" i="4"/>
  <c r="J271127" i="4"/>
  <c r="J271128" i="4"/>
  <c r="J271129" i="4"/>
  <c r="J271130" i="4"/>
  <c r="J271131" i="4"/>
  <c r="J271132" i="4"/>
  <c r="J271133" i="4"/>
  <c r="J271134" i="4"/>
  <c r="J271135" i="4"/>
  <c r="J271136" i="4"/>
  <c r="J271137" i="4"/>
  <c r="J271138" i="4"/>
  <c r="J271139" i="4"/>
  <c r="J271140" i="4"/>
  <c r="J271141" i="4"/>
  <c r="J271142" i="4"/>
  <c r="J271143" i="4"/>
  <c r="J271144" i="4"/>
  <c r="J271145" i="4"/>
  <c r="J271146" i="4"/>
  <c r="J271147" i="4"/>
  <c r="J271148" i="4"/>
  <c r="J271149" i="4"/>
  <c r="J271150" i="4"/>
  <c r="J271151" i="4"/>
  <c r="J271152" i="4"/>
  <c r="J271153" i="4"/>
  <c r="J271154" i="4"/>
  <c r="J271155" i="4"/>
  <c r="J271156" i="4"/>
  <c r="J271157" i="4"/>
  <c r="J271158" i="4"/>
  <c r="J271159" i="4"/>
  <c r="J271160" i="4"/>
  <c r="J271161" i="4"/>
  <c r="J271162" i="4"/>
  <c r="J271163" i="4"/>
  <c r="J271164" i="4"/>
  <c r="J271165" i="4"/>
  <c r="J271166" i="4"/>
  <c r="J271167" i="4"/>
  <c r="J271168" i="4"/>
  <c r="J271169" i="4"/>
  <c r="J271170" i="4"/>
  <c r="J271171" i="4"/>
  <c r="J271172" i="4"/>
  <c r="J271173" i="4"/>
  <c r="J271174" i="4"/>
  <c r="J271175" i="4"/>
  <c r="J271176" i="4"/>
  <c r="J271177" i="4"/>
  <c r="J271178" i="4"/>
  <c r="J271179" i="4"/>
  <c r="J271180" i="4"/>
  <c r="J271181" i="4"/>
  <c r="J271182" i="4"/>
  <c r="J271183" i="4"/>
  <c r="J271184" i="4"/>
  <c r="J271185" i="4"/>
  <c r="J271186" i="4"/>
  <c r="J271187" i="4"/>
  <c r="J271188" i="4"/>
  <c r="J271189" i="4"/>
  <c r="J271190" i="4"/>
  <c r="J271191" i="4"/>
  <c r="J271192" i="4"/>
  <c r="J271193" i="4"/>
  <c r="J271194" i="4"/>
  <c r="J271195" i="4"/>
  <c r="J271196" i="4"/>
  <c r="J271197" i="4"/>
  <c r="J271198" i="4"/>
  <c r="J271199" i="4"/>
  <c r="J271200" i="4"/>
  <c r="J271201" i="4"/>
  <c r="J271202" i="4"/>
  <c r="J271203" i="4"/>
  <c r="J271204" i="4"/>
  <c r="J271205" i="4"/>
  <c r="J271206" i="4"/>
  <c r="J271207" i="4"/>
  <c r="J271208" i="4"/>
  <c r="J271209" i="4"/>
  <c r="J271210" i="4"/>
  <c r="J271211" i="4"/>
  <c r="J271212" i="4"/>
  <c r="J271213" i="4"/>
  <c r="J271214" i="4"/>
  <c r="J271215" i="4"/>
  <c r="J271216" i="4"/>
  <c r="J271217" i="4"/>
  <c r="J271218" i="4"/>
  <c r="J271219" i="4"/>
  <c r="J271220" i="4"/>
  <c r="J271221" i="4"/>
  <c r="J271222" i="4"/>
  <c r="J271223" i="4"/>
  <c r="J271224" i="4"/>
  <c r="J271225" i="4"/>
  <c r="J271226" i="4"/>
  <c r="J271227" i="4"/>
  <c r="J271228" i="4"/>
  <c r="J271229" i="4"/>
  <c r="J271230" i="4"/>
  <c r="J271231" i="4"/>
  <c r="J271232" i="4"/>
  <c r="J271233" i="4"/>
  <c r="J271234" i="4"/>
  <c r="J271235" i="4"/>
  <c r="J271236" i="4"/>
  <c r="J271237" i="4"/>
  <c r="J271238" i="4"/>
  <c r="J271239" i="4"/>
  <c r="J271240" i="4"/>
  <c r="J271241" i="4"/>
  <c r="J271242" i="4"/>
  <c r="J271243" i="4"/>
  <c r="J271244" i="4"/>
  <c r="J271245" i="4"/>
  <c r="J271246" i="4"/>
  <c r="J271247" i="4"/>
  <c r="J271248" i="4"/>
  <c r="J271249" i="4"/>
  <c r="J271250" i="4"/>
  <c r="J271251" i="4"/>
  <c r="J271252" i="4"/>
  <c r="J271253" i="4"/>
  <c r="J271254" i="4"/>
  <c r="J271255" i="4"/>
  <c r="J271256" i="4"/>
  <c r="J271257" i="4"/>
  <c r="J271258" i="4"/>
  <c r="J271259" i="4"/>
  <c r="J271260" i="4"/>
  <c r="J271261" i="4"/>
  <c r="J271262" i="4"/>
  <c r="J271263" i="4"/>
  <c r="J271264" i="4"/>
  <c r="J271265" i="4"/>
  <c r="J271266" i="4"/>
  <c r="J271267" i="4"/>
  <c r="J271268" i="4"/>
  <c r="J271269" i="4"/>
  <c r="J271270" i="4"/>
  <c r="J271271" i="4"/>
  <c r="J271272" i="4"/>
  <c r="J271273" i="4"/>
  <c r="J271274" i="4"/>
  <c r="J271275" i="4"/>
  <c r="J271276" i="4"/>
  <c r="J271277" i="4"/>
  <c r="J271278" i="4"/>
  <c r="J271279" i="4"/>
  <c r="J271280" i="4"/>
  <c r="J271281" i="4"/>
  <c r="J271282" i="4"/>
  <c r="J271283" i="4"/>
  <c r="J271284" i="4"/>
  <c r="J271285" i="4"/>
  <c r="J271286" i="4"/>
  <c r="J271287" i="4"/>
  <c r="J271288" i="4"/>
  <c r="J271289" i="4"/>
  <c r="J271290" i="4"/>
  <c r="J271291" i="4"/>
  <c r="J271292" i="4"/>
  <c r="J271293" i="4"/>
  <c r="J271294" i="4"/>
  <c r="J271295" i="4"/>
  <c r="J271296" i="4"/>
  <c r="J271297" i="4"/>
  <c r="J271298" i="4"/>
  <c r="J271299" i="4"/>
  <c r="J271300" i="4"/>
  <c r="J271301" i="4"/>
  <c r="J271302" i="4"/>
  <c r="J271303" i="4"/>
  <c r="J271304" i="4"/>
  <c r="J271305" i="4"/>
  <c r="J271306" i="4"/>
  <c r="J271307" i="4"/>
  <c r="J271308" i="4"/>
  <c r="J271309" i="4"/>
  <c r="J271310" i="4"/>
  <c r="J271311" i="4"/>
  <c r="J271312" i="4"/>
  <c r="J271313" i="4"/>
  <c r="J271314" i="4"/>
  <c r="J271315" i="4"/>
  <c r="J271316" i="4"/>
  <c r="J271317" i="4"/>
  <c r="J271318" i="4"/>
  <c r="J271319" i="4"/>
  <c r="J271320" i="4"/>
  <c r="J271321" i="4"/>
  <c r="J271322" i="4"/>
  <c r="J271323" i="4"/>
  <c r="J271324" i="4"/>
  <c r="J271325" i="4"/>
  <c r="J271326" i="4"/>
  <c r="J271327" i="4"/>
  <c r="J271328" i="4"/>
  <c r="J271329" i="4"/>
  <c r="J271330" i="4"/>
  <c r="J271331" i="4"/>
  <c r="J271332" i="4"/>
  <c r="J271333" i="4"/>
  <c r="J271334" i="4"/>
  <c r="J271335" i="4"/>
  <c r="J271336" i="4"/>
  <c r="J271337" i="4"/>
  <c r="J271338" i="4"/>
  <c r="J271339" i="4"/>
  <c r="J271340" i="4"/>
  <c r="J271341" i="4"/>
  <c r="J271342" i="4"/>
  <c r="J271343" i="4"/>
  <c r="J271344" i="4"/>
  <c r="J271345" i="4"/>
  <c r="J271346" i="4"/>
  <c r="J271347" i="4"/>
  <c r="J271348" i="4"/>
  <c r="J271349" i="4"/>
  <c r="J271350" i="4"/>
  <c r="J271351" i="4"/>
  <c r="J271352" i="4"/>
  <c r="J271353" i="4"/>
  <c r="J271354" i="4"/>
  <c r="J271355" i="4"/>
  <c r="J271356" i="4"/>
  <c r="J271357" i="4"/>
  <c r="J271358" i="4"/>
  <c r="J271359" i="4"/>
  <c r="J271360" i="4"/>
  <c r="J271361" i="4"/>
  <c r="J271362" i="4"/>
  <c r="J271363" i="4"/>
  <c r="J271364" i="4"/>
  <c r="J271365" i="4"/>
  <c r="J271366" i="4"/>
  <c r="J271367" i="4"/>
  <c r="J271368" i="4"/>
  <c r="J271369" i="4"/>
  <c r="J271370" i="4"/>
  <c r="J271371" i="4"/>
  <c r="J271372" i="4"/>
  <c r="J271373" i="4"/>
  <c r="J271374" i="4"/>
  <c r="J271375" i="4"/>
  <c r="J271376" i="4"/>
  <c r="J271377" i="4"/>
  <c r="J271378" i="4"/>
  <c r="J271379" i="4"/>
  <c r="J271380" i="4"/>
  <c r="J271381" i="4"/>
  <c r="J271382" i="4"/>
  <c r="J271383" i="4"/>
  <c r="J271384" i="4"/>
  <c r="J271385" i="4"/>
  <c r="J271386" i="4"/>
  <c r="J271387" i="4"/>
  <c r="J271388" i="4"/>
  <c r="J271389" i="4"/>
  <c r="J271390" i="4"/>
  <c r="J271391" i="4"/>
  <c r="J271392" i="4"/>
  <c r="J271393" i="4"/>
  <c r="J271394" i="4"/>
  <c r="J271395" i="4"/>
  <c r="J271396" i="4"/>
  <c r="J271397" i="4"/>
  <c r="J271398" i="4"/>
  <c r="J271399" i="4"/>
  <c r="J271400" i="4"/>
  <c r="J271401" i="4"/>
  <c r="J271402" i="4"/>
  <c r="J271403" i="4"/>
  <c r="J271404" i="4"/>
  <c r="J271405" i="4"/>
  <c r="J271406" i="4"/>
  <c r="J271407" i="4"/>
  <c r="J271408" i="4"/>
  <c r="J271409" i="4"/>
  <c r="J271410" i="4"/>
  <c r="J271411" i="4"/>
  <c r="J271412" i="4"/>
  <c r="J271413" i="4"/>
  <c r="J271414" i="4"/>
  <c r="J271415" i="4"/>
  <c r="J271416" i="4"/>
  <c r="J271417" i="4"/>
  <c r="J271418" i="4"/>
  <c r="J271419" i="4"/>
  <c r="J271420" i="4"/>
  <c r="J271421" i="4"/>
  <c r="J271422" i="4"/>
  <c r="J271423" i="4"/>
  <c r="J271424" i="4"/>
  <c r="J271425" i="4"/>
  <c r="J271426" i="4"/>
  <c r="J271427" i="4"/>
  <c r="J271428" i="4"/>
  <c r="J271429" i="4"/>
  <c r="J271430" i="4"/>
  <c r="J271431" i="4"/>
  <c r="J271432" i="4"/>
  <c r="J271433" i="4"/>
  <c r="J271434" i="4"/>
  <c r="J271435" i="4"/>
  <c r="J271436" i="4"/>
  <c r="J271437" i="4"/>
  <c r="J271438" i="4"/>
  <c r="J271439" i="4"/>
  <c r="J271440" i="4"/>
  <c r="J271441" i="4"/>
  <c r="J271442" i="4"/>
  <c r="J271443" i="4"/>
  <c r="J271444" i="4"/>
  <c r="J271445" i="4"/>
  <c r="J271446" i="4"/>
  <c r="J271447" i="4"/>
  <c r="J271448" i="4"/>
  <c r="J271449" i="4"/>
  <c r="J271450" i="4"/>
  <c r="J271451" i="4"/>
  <c r="J271452" i="4"/>
  <c r="J271453" i="4"/>
  <c r="J271454" i="4"/>
  <c r="J271455" i="4"/>
  <c r="J271456" i="4"/>
  <c r="J271457" i="4"/>
  <c r="J271458" i="4"/>
  <c r="J271459" i="4"/>
  <c r="J271460" i="4"/>
  <c r="J271461" i="4"/>
  <c r="J271462" i="4"/>
  <c r="J271463" i="4"/>
  <c r="J271464" i="4"/>
  <c r="J271465" i="4"/>
  <c r="J271466" i="4"/>
  <c r="J271467" i="4"/>
  <c r="J271468" i="4"/>
  <c r="J271469" i="4"/>
  <c r="J271470" i="4"/>
  <c r="J271471" i="4"/>
  <c r="J271472" i="4"/>
  <c r="J271473" i="4"/>
  <c r="J271474" i="4"/>
  <c r="J271475" i="4"/>
  <c r="J271476" i="4"/>
  <c r="J271477" i="4"/>
  <c r="J271478" i="4"/>
  <c r="J271479" i="4"/>
  <c r="J271480" i="4"/>
  <c r="J271481" i="4"/>
  <c r="J271482" i="4"/>
  <c r="J271483" i="4"/>
  <c r="J271484" i="4"/>
  <c r="J271485" i="4"/>
  <c r="J271486" i="4"/>
  <c r="J271487" i="4"/>
  <c r="J271488" i="4"/>
  <c r="J271489" i="4"/>
  <c r="J271490" i="4"/>
  <c r="J271491" i="4"/>
  <c r="J271492" i="4"/>
  <c r="J271493" i="4"/>
  <c r="J271494" i="4"/>
  <c r="J271495" i="4"/>
  <c r="J271496" i="4"/>
  <c r="J271497" i="4"/>
  <c r="J271498" i="4"/>
  <c r="J271499" i="4"/>
  <c r="J271500" i="4"/>
  <c r="J271501" i="4"/>
  <c r="J271502" i="4"/>
  <c r="J271503" i="4"/>
  <c r="J271504" i="4"/>
  <c r="J271505" i="4"/>
  <c r="J271506" i="4"/>
  <c r="J271507" i="4"/>
  <c r="J271508" i="4"/>
  <c r="J271509" i="4"/>
  <c r="J271510" i="4"/>
  <c r="J271511" i="4"/>
  <c r="J271512" i="4"/>
  <c r="J271513" i="4"/>
  <c r="J271514" i="4"/>
  <c r="J271515" i="4"/>
  <c r="J271516" i="4"/>
  <c r="J271517" i="4"/>
  <c r="J271518" i="4"/>
  <c r="J271519" i="4"/>
  <c r="J271520" i="4"/>
  <c r="J271521" i="4"/>
  <c r="J271522" i="4"/>
  <c r="J271523" i="4"/>
  <c r="J271524" i="4"/>
  <c r="J271525" i="4"/>
  <c r="J271526" i="4"/>
  <c r="J271527" i="4"/>
  <c r="J271528" i="4"/>
  <c r="J271529" i="4"/>
  <c r="J271530" i="4"/>
  <c r="J271531" i="4"/>
  <c r="J271532" i="4"/>
  <c r="J271533" i="4"/>
  <c r="J271534" i="4"/>
  <c r="J271535" i="4"/>
  <c r="J271536" i="4"/>
  <c r="J271537" i="4"/>
  <c r="J271538" i="4"/>
  <c r="J271539" i="4"/>
  <c r="J271540" i="4"/>
  <c r="J271541" i="4"/>
  <c r="J271542" i="4"/>
  <c r="J271543" i="4"/>
  <c r="J271544" i="4"/>
  <c r="J271545" i="4"/>
  <c r="J271546" i="4"/>
  <c r="J271547" i="4"/>
  <c r="J271548" i="4"/>
  <c r="J271549" i="4"/>
  <c r="J271550" i="4"/>
  <c r="J271551" i="4"/>
  <c r="J271552" i="4"/>
  <c r="J271553" i="4"/>
  <c r="J271554" i="4"/>
  <c r="J271555" i="4"/>
  <c r="J271556" i="4"/>
  <c r="J271557" i="4"/>
  <c r="J271558" i="4"/>
  <c r="J271559" i="4"/>
  <c r="J271560" i="4"/>
  <c r="J271561" i="4"/>
  <c r="J271562" i="4"/>
  <c r="J271563" i="4"/>
  <c r="J271564" i="4"/>
  <c r="J271565" i="4"/>
  <c r="J271566" i="4"/>
  <c r="J271567" i="4"/>
  <c r="J271568" i="4"/>
  <c r="J271569" i="4"/>
  <c r="J271570" i="4"/>
  <c r="J271571" i="4"/>
  <c r="J271572" i="4"/>
  <c r="J271573" i="4"/>
  <c r="J271574" i="4"/>
  <c r="J271575" i="4"/>
  <c r="J271576" i="4"/>
  <c r="J271577" i="4"/>
  <c r="J271578" i="4"/>
  <c r="J271579" i="4"/>
  <c r="J271580" i="4"/>
  <c r="J271581" i="4"/>
  <c r="J271582" i="4"/>
  <c r="J271583" i="4"/>
  <c r="J271584" i="4"/>
  <c r="J271585" i="4"/>
  <c r="J271586" i="4"/>
  <c r="J271587" i="4"/>
  <c r="J271588" i="4"/>
  <c r="J271589" i="4"/>
  <c r="J271590" i="4"/>
  <c r="J271591" i="4"/>
  <c r="J271592" i="4"/>
  <c r="J271593" i="4"/>
  <c r="J271594" i="4"/>
  <c r="J271595" i="4"/>
  <c r="J271596" i="4"/>
  <c r="J271597" i="4"/>
  <c r="J271598" i="4"/>
  <c r="J271599" i="4"/>
  <c r="J271600" i="4"/>
  <c r="J271601" i="4"/>
  <c r="J271602" i="4"/>
  <c r="J271603" i="4"/>
  <c r="J271604" i="4"/>
  <c r="J271605" i="4"/>
  <c r="J271606" i="4"/>
  <c r="J271607" i="4"/>
  <c r="J271608" i="4"/>
  <c r="J271609" i="4"/>
  <c r="J271610" i="4"/>
  <c r="J271611" i="4"/>
  <c r="J271612" i="4"/>
  <c r="J271613" i="4"/>
  <c r="J271614" i="4"/>
  <c r="J271615" i="4"/>
  <c r="J271616" i="4"/>
  <c r="J271617" i="4"/>
  <c r="J271618" i="4"/>
  <c r="J271619" i="4"/>
  <c r="J271620" i="4"/>
  <c r="J271621" i="4"/>
  <c r="J271622" i="4"/>
  <c r="J271623" i="4"/>
  <c r="J271624" i="4"/>
  <c r="J271625" i="4"/>
  <c r="J271626" i="4"/>
  <c r="J271627" i="4"/>
  <c r="J271628" i="4"/>
  <c r="J271629" i="4"/>
  <c r="J271630" i="4"/>
  <c r="J271631" i="4"/>
  <c r="J271632" i="4"/>
  <c r="J271633" i="4"/>
  <c r="J271634" i="4"/>
  <c r="J271635" i="4"/>
  <c r="J271636" i="4"/>
  <c r="J271637" i="4"/>
  <c r="J271638" i="4"/>
  <c r="J271639" i="4"/>
  <c r="J271640" i="4"/>
  <c r="J271641" i="4"/>
  <c r="J271642" i="4"/>
  <c r="J271643" i="4"/>
  <c r="J271644" i="4"/>
  <c r="J271645" i="4"/>
  <c r="J271646" i="4"/>
  <c r="J271647" i="4"/>
  <c r="J271648" i="4"/>
  <c r="J271649" i="4"/>
  <c r="J271650" i="4"/>
  <c r="J271651" i="4"/>
  <c r="J271652" i="4"/>
  <c r="J271653" i="4"/>
  <c r="J271654" i="4"/>
  <c r="J271655" i="4"/>
  <c r="J271656" i="4"/>
  <c r="J271657" i="4"/>
  <c r="J271658" i="4"/>
  <c r="J271659" i="4"/>
  <c r="J271660" i="4"/>
  <c r="J271661" i="4"/>
  <c r="J271662" i="4"/>
  <c r="J271663" i="4"/>
  <c r="J271664" i="4"/>
  <c r="J271665" i="4"/>
  <c r="J271666" i="4"/>
  <c r="J271667" i="4"/>
  <c r="J271668" i="4"/>
  <c r="J271669" i="4"/>
  <c r="J271670" i="4"/>
  <c r="J271671" i="4"/>
  <c r="J271672" i="4"/>
  <c r="J271673" i="4"/>
  <c r="J271674" i="4"/>
  <c r="J271675" i="4"/>
  <c r="J271676" i="4"/>
  <c r="J271677" i="4"/>
  <c r="J271678" i="4"/>
  <c r="J271679" i="4"/>
  <c r="J271680" i="4"/>
  <c r="J271681" i="4"/>
  <c r="J271682" i="4"/>
  <c r="J271683" i="4"/>
  <c r="J271684" i="4"/>
  <c r="J271685" i="4"/>
  <c r="J271686" i="4"/>
  <c r="J271687" i="4"/>
  <c r="J271688" i="4"/>
  <c r="J271689" i="4"/>
  <c r="J271690" i="4"/>
  <c r="J271691" i="4"/>
  <c r="J271692" i="4"/>
  <c r="J271693" i="4"/>
  <c r="J271694" i="4"/>
  <c r="J271695" i="4"/>
  <c r="J271696" i="4"/>
  <c r="J271697" i="4"/>
  <c r="J271698" i="4"/>
  <c r="J271699" i="4"/>
  <c r="J271700" i="4"/>
  <c r="J271701" i="4"/>
  <c r="J271702" i="4"/>
  <c r="J271703" i="4"/>
  <c r="J271704" i="4"/>
  <c r="J271705" i="4"/>
  <c r="J271706" i="4"/>
  <c r="J271707" i="4"/>
  <c r="J271708" i="4"/>
  <c r="J271709" i="4"/>
  <c r="J271710" i="4"/>
  <c r="J271711" i="4"/>
  <c r="J271712" i="4"/>
  <c r="J271713" i="4"/>
  <c r="J271714" i="4"/>
  <c r="J271715" i="4"/>
  <c r="J271716" i="4"/>
  <c r="J271717" i="4"/>
  <c r="J271718" i="4"/>
  <c r="J271719" i="4"/>
  <c r="J271720" i="4"/>
  <c r="J271721" i="4"/>
  <c r="J271722" i="4"/>
  <c r="J271723" i="4"/>
  <c r="J271724" i="4"/>
  <c r="J271725" i="4"/>
  <c r="J271726" i="4"/>
  <c r="J271727" i="4"/>
  <c r="J271728" i="4"/>
  <c r="J271729" i="4"/>
  <c r="J271730" i="4"/>
  <c r="J271731" i="4"/>
  <c r="J271732" i="4"/>
  <c r="J271733" i="4"/>
  <c r="J271734" i="4"/>
  <c r="J271735" i="4"/>
  <c r="J271736" i="4"/>
  <c r="J271737" i="4"/>
  <c r="J271738" i="4"/>
  <c r="J271739" i="4"/>
  <c r="J271740" i="4"/>
  <c r="J271741" i="4"/>
  <c r="J271742" i="4"/>
  <c r="J271743" i="4"/>
  <c r="J271744" i="4"/>
  <c r="J271745" i="4"/>
  <c r="J271746" i="4"/>
  <c r="J271747" i="4"/>
  <c r="J271748" i="4"/>
  <c r="J271749" i="4"/>
  <c r="J271750" i="4"/>
  <c r="J271751" i="4"/>
  <c r="J271752" i="4"/>
  <c r="J271753" i="4"/>
  <c r="J271754" i="4"/>
  <c r="J271755" i="4"/>
  <c r="J271756" i="4"/>
  <c r="J271757" i="4"/>
  <c r="J271758" i="4"/>
  <c r="J271759" i="4"/>
  <c r="J271760" i="4"/>
  <c r="J271761" i="4"/>
  <c r="J271762" i="4"/>
  <c r="J271763" i="4"/>
  <c r="J271764" i="4"/>
  <c r="J271765" i="4"/>
  <c r="J271766" i="4"/>
  <c r="J271767" i="4"/>
  <c r="J271768" i="4"/>
  <c r="J271769" i="4"/>
  <c r="J271770" i="4"/>
  <c r="J271771" i="4"/>
  <c r="J271772" i="4"/>
  <c r="J271773" i="4"/>
  <c r="J271774" i="4"/>
  <c r="J271775" i="4"/>
  <c r="J271776" i="4"/>
  <c r="J271777" i="4"/>
  <c r="J271778" i="4"/>
  <c r="J271779" i="4"/>
  <c r="J271780" i="4"/>
  <c r="J271781" i="4"/>
  <c r="J271782" i="4"/>
  <c r="J271783" i="4"/>
  <c r="J271784" i="4"/>
  <c r="J271785" i="4"/>
  <c r="J271786" i="4"/>
  <c r="J271787" i="4"/>
  <c r="J271788" i="4"/>
  <c r="J271789" i="4"/>
  <c r="J271790" i="4"/>
  <c r="J271791" i="4"/>
  <c r="J271792" i="4"/>
  <c r="J271793" i="4"/>
  <c r="J271794" i="4"/>
  <c r="J271795" i="4"/>
  <c r="J271796" i="4"/>
  <c r="J271797" i="4"/>
  <c r="J271798" i="4"/>
  <c r="J271799" i="4"/>
  <c r="J271800" i="4"/>
  <c r="J271801" i="4"/>
  <c r="J271802" i="4"/>
  <c r="J271803" i="4"/>
  <c r="J271804" i="4"/>
  <c r="J271805" i="4"/>
  <c r="J271806" i="4"/>
  <c r="J271807" i="4"/>
  <c r="J271808" i="4"/>
  <c r="J271809" i="4"/>
  <c r="J271810" i="4"/>
  <c r="J271811" i="4"/>
  <c r="J271812" i="4"/>
  <c r="J271813" i="4"/>
  <c r="J271814" i="4"/>
  <c r="J271815" i="4"/>
  <c r="J271816" i="4"/>
  <c r="J271817" i="4"/>
  <c r="J271818" i="4"/>
  <c r="J271819" i="4"/>
  <c r="J271820" i="4"/>
  <c r="J271821" i="4"/>
  <c r="J271822" i="4"/>
  <c r="J271823" i="4"/>
  <c r="J271824" i="4"/>
  <c r="J271825" i="4"/>
  <c r="J271826" i="4"/>
  <c r="J271827" i="4"/>
  <c r="J271828" i="4"/>
  <c r="J271829" i="4"/>
  <c r="J271830" i="4"/>
  <c r="J271831" i="4"/>
  <c r="J271832" i="4"/>
  <c r="J271833" i="4"/>
  <c r="J271834" i="4"/>
  <c r="J271835" i="4"/>
  <c r="J271836" i="4"/>
  <c r="J271837" i="4"/>
  <c r="J271838" i="4"/>
  <c r="J271839" i="4"/>
  <c r="J271840" i="4"/>
  <c r="J271841" i="4"/>
  <c r="J271842" i="4"/>
  <c r="J271843" i="4"/>
  <c r="J271844" i="4"/>
  <c r="J271845" i="4"/>
  <c r="J271846" i="4"/>
  <c r="J271847" i="4"/>
  <c r="J271848" i="4"/>
  <c r="J271849" i="4"/>
  <c r="J271850" i="4"/>
  <c r="J271851" i="4"/>
  <c r="J271852" i="4"/>
  <c r="J271853" i="4"/>
  <c r="J271854" i="4"/>
  <c r="J271855" i="4"/>
  <c r="J271856" i="4"/>
  <c r="J271857" i="4"/>
  <c r="J271858" i="4"/>
  <c r="J271859" i="4"/>
  <c r="J271860" i="4"/>
  <c r="J271861" i="4"/>
  <c r="J271862" i="4"/>
  <c r="J271863" i="4"/>
  <c r="J271864" i="4"/>
  <c r="J271865" i="4"/>
  <c r="J271866" i="4"/>
  <c r="J271867" i="4"/>
  <c r="J271868" i="4"/>
  <c r="J271869" i="4"/>
  <c r="J271870" i="4"/>
  <c r="J271871" i="4"/>
  <c r="J271872" i="4"/>
  <c r="J271873" i="4"/>
  <c r="J271874" i="4"/>
  <c r="J271875" i="4"/>
  <c r="J271876" i="4"/>
  <c r="J271877" i="4"/>
  <c r="J271878" i="4"/>
  <c r="J271879" i="4"/>
  <c r="J271880" i="4"/>
  <c r="J271881" i="4"/>
  <c r="J271882" i="4"/>
  <c r="J271883" i="4"/>
  <c r="J271884" i="4"/>
  <c r="J271885" i="4"/>
  <c r="J271886" i="4"/>
  <c r="J271887" i="4"/>
  <c r="J271888" i="4"/>
  <c r="J271889" i="4"/>
  <c r="J271890" i="4"/>
  <c r="J271891" i="4"/>
  <c r="J271892" i="4"/>
  <c r="J271893" i="4"/>
  <c r="J271894" i="4"/>
  <c r="J271895" i="4"/>
  <c r="J271896" i="4"/>
  <c r="J271897" i="4"/>
  <c r="J271898" i="4"/>
  <c r="J271899" i="4"/>
  <c r="J271900" i="4"/>
  <c r="J271901" i="4"/>
  <c r="J271902" i="4"/>
  <c r="J271903" i="4"/>
  <c r="J271904" i="4"/>
  <c r="J271905" i="4"/>
  <c r="J271906" i="4"/>
  <c r="J271907" i="4"/>
  <c r="J271908" i="4"/>
  <c r="J271909" i="4"/>
  <c r="J271910" i="4"/>
  <c r="J271911" i="4"/>
  <c r="J271912" i="4"/>
  <c r="J271913" i="4"/>
  <c r="J271914" i="4"/>
  <c r="J271915" i="4"/>
  <c r="J271916" i="4"/>
  <c r="J271917" i="4"/>
  <c r="J271918" i="4"/>
  <c r="J271919" i="4"/>
  <c r="J271920" i="4"/>
  <c r="J271921" i="4"/>
  <c r="J271922" i="4"/>
  <c r="J271923" i="4"/>
  <c r="J271924" i="4"/>
  <c r="J271925" i="4"/>
  <c r="J271926" i="4"/>
  <c r="J271927" i="4"/>
  <c r="J271928" i="4"/>
  <c r="J271929" i="4"/>
  <c r="J271930" i="4"/>
  <c r="J271931" i="4"/>
  <c r="J271932" i="4"/>
  <c r="J271933" i="4"/>
  <c r="J271934" i="4"/>
  <c r="J271935" i="4"/>
  <c r="J271936" i="4"/>
  <c r="J271937" i="4"/>
  <c r="J271938" i="4"/>
  <c r="J271939" i="4"/>
  <c r="J271940" i="4"/>
  <c r="J271941" i="4"/>
  <c r="J271942" i="4"/>
  <c r="J271943" i="4"/>
  <c r="J271944" i="4"/>
  <c r="J271945" i="4"/>
  <c r="J271946" i="4"/>
  <c r="J271947" i="4"/>
  <c r="J271948" i="4"/>
  <c r="J271949" i="4"/>
  <c r="J271950" i="4"/>
  <c r="J271951" i="4"/>
  <c r="J271952" i="4"/>
  <c r="J271953" i="4"/>
  <c r="J271954" i="4"/>
  <c r="J271955" i="4"/>
  <c r="J271956" i="4"/>
  <c r="J271957" i="4"/>
  <c r="J271958" i="4"/>
  <c r="J271959" i="4"/>
  <c r="J271960" i="4"/>
  <c r="J271961" i="4"/>
  <c r="J271962" i="4"/>
  <c r="J271963" i="4"/>
  <c r="J271964" i="4"/>
  <c r="J271965" i="4"/>
  <c r="J271966" i="4"/>
  <c r="J271967" i="4"/>
  <c r="J271968" i="4"/>
  <c r="J271969" i="4"/>
  <c r="J271970" i="4"/>
  <c r="J271971" i="4"/>
  <c r="J271972" i="4"/>
  <c r="J271973" i="4"/>
  <c r="J271974" i="4"/>
  <c r="J271975" i="4"/>
  <c r="J271976" i="4"/>
  <c r="J271977" i="4"/>
  <c r="J271978" i="4"/>
  <c r="J271979" i="4"/>
  <c r="J271980" i="4"/>
  <c r="J271981" i="4"/>
  <c r="J271982" i="4"/>
  <c r="J271983" i="4"/>
  <c r="J271984" i="4"/>
  <c r="J271985" i="4"/>
  <c r="J271986" i="4"/>
  <c r="J271987" i="4"/>
  <c r="J271988" i="4"/>
  <c r="J271989" i="4"/>
  <c r="J271990" i="4"/>
  <c r="J271991" i="4"/>
  <c r="J271992" i="4"/>
  <c r="J271993" i="4"/>
  <c r="J271994" i="4"/>
  <c r="J271995" i="4"/>
  <c r="J271996" i="4"/>
  <c r="J271997" i="4"/>
  <c r="J271998" i="4"/>
  <c r="J271999" i="4"/>
  <c r="J272000" i="4"/>
  <c r="J272001" i="4"/>
  <c r="J272002" i="4"/>
  <c r="J272003" i="4"/>
  <c r="J272004" i="4"/>
  <c r="J272005" i="4"/>
  <c r="J272006" i="4"/>
  <c r="J272007" i="4"/>
  <c r="J272008" i="4"/>
  <c r="J272009" i="4"/>
  <c r="J272010" i="4"/>
  <c r="J272011" i="4"/>
  <c r="J272012" i="4"/>
  <c r="J272013" i="4"/>
  <c r="J272014" i="4"/>
  <c r="J272015" i="4"/>
  <c r="J272016" i="4"/>
  <c r="J272017" i="4"/>
  <c r="J272018" i="4"/>
  <c r="J272019" i="4"/>
  <c r="J272020" i="4"/>
  <c r="J272021" i="4"/>
  <c r="J272022" i="4"/>
  <c r="J272023" i="4"/>
  <c r="J272024" i="4"/>
  <c r="J272025" i="4"/>
  <c r="J272026" i="4"/>
  <c r="J272027" i="4"/>
  <c r="J272028" i="4"/>
  <c r="J272029" i="4"/>
  <c r="J272030" i="4"/>
  <c r="J272031" i="4"/>
  <c r="J272032" i="4"/>
  <c r="J272033" i="4"/>
  <c r="J272034" i="4"/>
  <c r="J272035" i="4"/>
  <c r="J272036" i="4"/>
  <c r="J272037" i="4"/>
  <c r="J272038" i="4"/>
  <c r="J272039" i="4"/>
  <c r="J272040" i="4"/>
  <c r="J272041" i="4"/>
  <c r="J272042" i="4"/>
  <c r="J272043" i="4"/>
  <c r="J272044" i="4"/>
  <c r="J272045" i="4"/>
  <c r="J272046" i="4"/>
  <c r="J272047" i="4"/>
  <c r="J272048" i="4"/>
  <c r="J272049" i="4"/>
  <c r="J272050" i="4"/>
  <c r="J272051" i="4"/>
  <c r="J272052" i="4"/>
  <c r="J272053" i="4"/>
  <c r="J272054" i="4"/>
  <c r="J272055" i="4"/>
  <c r="J272056" i="4"/>
  <c r="J272057" i="4"/>
  <c r="J272058" i="4"/>
  <c r="J272059" i="4"/>
  <c r="J272060" i="4"/>
  <c r="J272061" i="4"/>
  <c r="J272062" i="4"/>
  <c r="J272063" i="4"/>
  <c r="J272064" i="4"/>
  <c r="J272065" i="4"/>
  <c r="J272066" i="4"/>
  <c r="J272067" i="4"/>
  <c r="J272068" i="4"/>
  <c r="J272069" i="4"/>
  <c r="J272070" i="4"/>
  <c r="J272071" i="4"/>
  <c r="J272072" i="4"/>
  <c r="J272073" i="4"/>
  <c r="J272074" i="4"/>
  <c r="J272075" i="4"/>
  <c r="J272076" i="4"/>
  <c r="J272077" i="4"/>
  <c r="J272078" i="4"/>
  <c r="J272079" i="4"/>
  <c r="J272080" i="4"/>
  <c r="J272081" i="4"/>
  <c r="J272082" i="4"/>
  <c r="J272083" i="4"/>
  <c r="J272084" i="4"/>
  <c r="J272085" i="4"/>
  <c r="J272086" i="4"/>
  <c r="J272087" i="4"/>
  <c r="J272088" i="4"/>
  <c r="J272089" i="4"/>
  <c r="J272090" i="4"/>
  <c r="J272091" i="4"/>
  <c r="J272092" i="4"/>
  <c r="J272093" i="4"/>
  <c r="J272094" i="4"/>
  <c r="J272095" i="4"/>
  <c r="J272096" i="4"/>
  <c r="J272097" i="4"/>
  <c r="J272098" i="4"/>
  <c r="J272099" i="4"/>
  <c r="J272100" i="4"/>
  <c r="J272101" i="4"/>
  <c r="J272102" i="4"/>
  <c r="J272103" i="4"/>
  <c r="J272104" i="4"/>
  <c r="J272105" i="4"/>
  <c r="J272106" i="4"/>
  <c r="J272107" i="4"/>
  <c r="J272108" i="4"/>
  <c r="J272109" i="4"/>
  <c r="J272110" i="4"/>
  <c r="J272111" i="4"/>
  <c r="J272112" i="4"/>
  <c r="J272113" i="4"/>
  <c r="J272114" i="4"/>
  <c r="J272115" i="4"/>
  <c r="J272116" i="4"/>
  <c r="J272117" i="4"/>
  <c r="J272118" i="4"/>
  <c r="J272119" i="4"/>
  <c r="J272120" i="4"/>
  <c r="J272121" i="4"/>
  <c r="J272122" i="4"/>
  <c r="J272123" i="4"/>
  <c r="J272124" i="4"/>
  <c r="J272125" i="4"/>
  <c r="J272126" i="4"/>
  <c r="J272127" i="4"/>
  <c r="J272128" i="4"/>
  <c r="J272129" i="4"/>
  <c r="J272130" i="4"/>
  <c r="J272131" i="4"/>
  <c r="J272132" i="4"/>
  <c r="J272133" i="4"/>
  <c r="J272134" i="4"/>
  <c r="J272135" i="4"/>
  <c r="J272136" i="4"/>
  <c r="J272137" i="4"/>
  <c r="J272138" i="4"/>
  <c r="J272139" i="4"/>
  <c r="J272140" i="4"/>
  <c r="J272141" i="4"/>
  <c r="J272142" i="4"/>
  <c r="J272143" i="4"/>
  <c r="J272144" i="4"/>
  <c r="J272145" i="4"/>
  <c r="J272146" i="4"/>
  <c r="J272147" i="4"/>
  <c r="J272148" i="4"/>
  <c r="J272149" i="4"/>
  <c r="J272150" i="4"/>
  <c r="J272151" i="4"/>
  <c r="J272152" i="4"/>
  <c r="J272153" i="4"/>
  <c r="J272154" i="4"/>
  <c r="J272155" i="4"/>
  <c r="J272156" i="4"/>
  <c r="J272157" i="4"/>
  <c r="J272158" i="4"/>
  <c r="J272159" i="4"/>
  <c r="J272160" i="4"/>
  <c r="J272161" i="4"/>
  <c r="J272162" i="4"/>
  <c r="J272163" i="4"/>
  <c r="J272164" i="4"/>
  <c r="J272165" i="4"/>
  <c r="J272166" i="4"/>
  <c r="J272167" i="4"/>
  <c r="J272168" i="4"/>
  <c r="J272169" i="4"/>
  <c r="J272170" i="4"/>
  <c r="J272171" i="4"/>
  <c r="J272172" i="4"/>
  <c r="J272173" i="4"/>
  <c r="J272174" i="4"/>
  <c r="J272175" i="4"/>
  <c r="J272176" i="4"/>
  <c r="J272177" i="4"/>
  <c r="J272178" i="4"/>
  <c r="J272179" i="4"/>
  <c r="J272180" i="4"/>
  <c r="J272181" i="4"/>
  <c r="J272182" i="4"/>
  <c r="J272183" i="4"/>
  <c r="J272184" i="4"/>
  <c r="J272185" i="4"/>
  <c r="J272186" i="4"/>
  <c r="J272187" i="4"/>
  <c r="J272188" i="4"/>
  <c r="J272189" i="4"/>
  <c r="J272190" i="4"/>
  <c r="J272191" i="4"/>
  <c r="J272192" i="4"/>
  <c r="J272193" i="4"/>
  <c r="J272194" i="4"/>
  <c r="J272195" i="4"/>
  <c r="J272196" i="4"/>
  <c r="J272197" i="4"/>
  <c r="J272198" i="4"/>
  <c r="J272199" i="4"/>
  <c r="J272200" i="4"/>
  <c r="J272201" i="4"/>
  <c r="J272202" i="4"/>
  <c r="J272203" i="4"/>
  <c r="J272204" i="4"/>
  <c r="J272205" i="4"/>
  <c r="J272206" i="4"/>
  <c r="J272207" i="4"/>
  <c r="J272208" i="4"/>
  <c r="J272209" i="4"/>
  <c r="J272210" i="4"/>
  <c r="J272211" i="4"/>
  <c r="J272212" i="4"/>
  <c r="J272213" i="4"/>
  <c r="J272214" i="4"/>
  <c r="J272215" i="4"/>
  <c r="J272216" i="4"/>
  <c r="J272217" i="4"/>
  <c r="J272218" i="4"/>
  <c r="J272219" i="4"/>
  <c r="J272220" i="4"/>
  <c r="J272221" i="4"/>
  <c r="J272222" i="4"/>
  <c r="J272223" i="4"/>
  <c r="J272224" i="4"/>
  <c r="J272225" i="4"/>
  <c r="J272226" i="4"/>
  <c r="J272227" i="4"/>
  <c r="J272228" i="4"/>
  <c r="J272229" i="4"/>
  <c r="J272230" i="4"/>
  <c r="J272231" i="4"/>
  <c r="J272232" i="4"/>
  <c r="J272233" i="4"/>
  <c r="J272234" i="4"/>
  <c r="J272235" i="4"/>
  <c r="J272236" i="4"/>
  <c r="J272237" i="4"/>
  <c r="J272238" i="4"/>
  <c r="J272239" i="4"/>
  <c r="J272240" i="4"/>
  <c r="J272241" i="4"/>
  <c r="J272242" i="4"/>
  <c r="J272243" i="4"/>
  <c r="J272244" i="4"/>
  <c r="J272245" i="4"/>
  <c r="J272246" i="4"/>
  <c r="J272247" i="4"/>
  <c r="J272248" i="4"/>
  <c r="J272249" i="4"/>
  <c r="J272250" i="4"/>
  <c r="J272251" i="4"/>
  <c r="J272252" i="4"/>
  <c r="J272253" i="4"/>
  <c r="J272254" i="4"/>
  <c r="J272255" i="4"/>
  <c r="J272256" i="4"/>
  <c r="J272257" i="4"/>
  <c r="J272258" i="4"/>
  <c r="J272259" i="4"/>
  <c r="J272260" i="4"/>
  <c r="J272261" i="4"/>
  <c r="J272262" i="4"/>
  <c r="J272263" i="4"/>
  <c r="J272264" i="4"/>
  <c r="J272265" i="4"/>
  <c r="J272266" i="4"/>
  <c r="J272267" i="4"/>
  <c r="J272268" i="4"/>
  <c r="J272269" i="4"/>
  <c r="J272270" i="4"/>
  <c r="J272271" i="4"/>
  <c r="J272272" i="4"/>
  <c r="J272273" i="4"/>
  <c r="J272274" i="4"/>
  <c r="J272275" i="4"/>
  <c r="J272276" i="4"/>
  <c r="J272277" i="4"/>
  <c r="J272278" i="4"/>
  <c r="J272279" i="4"/>
  <c r="J272280" i="4"/>
  <c r="J272281" i="4"/>
  <c r="J272282" i="4"/>
  <c r="J272283" i="4"/>
  <c r="J272284" i="4"/>
  <c r="J272285" i="4"/>
  <c r="J272286" i="4"/>
  <c r="J272287" i="4"/>
  <c r="J272288" i="4"/>
  <c r="J272289" i="4"/>
  <c r="J272290" i="4"/>
  <c r="J272291" i="4"/>
  <c r="J272292" i="4"/>
  <c r="J272293" i="4"/>
  <c r="J272294" i="4"/>
  <c r="J272295" i="4"/>
  <c r="J272296" i="4"/>
  <c r="J272297" i="4"/>
  <c r="J272298" i="4"/>
  <c r="J272299" i="4"/>
  <c r="J272300" i="4"/>
  <c r="J272301" i="4"/>
  <c r="J272302" i="4"/>
  <c r="J272303" i="4"/>
  <c r="J272304" i="4"/>
  <c r="J272305" i="4"/>
  <c r="J272306" i="4"/>
  <c r="J272307" i="4"/>
  <c r="J272308" i="4"/>
  <c r="J272309" i="4"/>
  <c r="J272310" i="4"/>
  <c r="J272311" i="4"/>
  <c r="J272312" i="4"/>
  <c r="J272313" i="4"/>
  <c r="J272314" i="4"/>
  <c r="J272315" i="4"/>
  <c r="J272316" i="4"/>
  <c r="J272317" i="4"/>
  <c r="J272318" i="4"/>
  <c r="J272319" i="4"/>
  <c r="J272320" i="4"/>
  <c r="J272321" i="4"/>
  <c r="J272322" i="4"/>
  <c r="J272323" i="4"/>
  <c r="J272324" i="4"/>
  <c r="J272325" i="4"/>
  <c r="J272326" i="4"/>
  <c r="J272327" i="4"/>
  <c r="J272328" i="4"/>
  <c r="J272329" i="4"/>
  <c r="J272330" i="4"/>
  <c r="J272331" i="4"/>
  <c r="J272332" i="4"/>
  <c r="J272333" i="4"/>
  <c r="J272334" i="4"/>
  <c r="J272335" i="4"/>
  <c r="J272336" i="4"/>
  <c r="J272337" i="4"/>
  <c r="J272338" i="4"/>
  <c r="J272339" i="4"/>
  <c r="J272340" i="4"/>
  <c r="J272341" i="4"/>
  <c r="J272342" i="4"/>
  <c r="J272343" i="4"/>
  <c r="J272344" i="4"/>
  <c r="J272345" i="4"/>
  <c r="J272346" i="4"/>
  <c r="J272347" i="4"/>
  <c r="J272348" i="4"/>
  <c r="J272349" i="4"/>
  <c r="J272350" i="4"/>
  <c r="J272351" i="4"/>
  <c r="J272352" i="4"/>
  <c r="J272353" i="4"/>
  <c r="J272354" i="4"/>
  <c r="J272355" i="4"/>
  <c r="J272356" i="4"/>
  <c r="J272357" i="4"/>
  <c r="J272358" i="4"/>
  <c r="J272359" i="4"/>
  <c r="J272360" i="4"/>
  <c r="J272361" i="4"/>
  <c r="J272362" i="4"/>
  <c r="J272363" i="4"/>
  <c r="J272364" i="4"/>
  <c r="J272365" i="4"/>
  <c r="J272366" i="4"/>
  <c r="J272367" i="4"/>
  <c r="J272368" i="4"/>
  <c r="J272369" i="4"/>
  <c r="J272370" i="4"/>
  <c r="J272371" i="4"/>
  <c r="J272372" i="4"/>
  <c r="J272373" i="4"/>
  <c r="J272374" i="4"/>
  <c r="J272375" i="4"/>
  <c r="J272376" i="4"/>
  <c r="J272377" i="4"/>
  <c r="J272378" i="4"/>
  <c r="J272379" i="4"/>
  <c r="J272380" i="4"/>
  <c r="J272381" i="4"/>
  <c r="J272382" i="4"/>
  <c r="J272383" i="4"/>
  <c r="J272384" i="4"/>
  <c r="J272385" i="4"/>
  <c r="J272386" i="4"/>
  <c r="J272387" i="4"/>
  <c r="J272388" i="4"/>
  <c r="J272389" i="4"/>
  <c r="J272390" i="4"/>
  <c r="J272391" i="4"/>
  <c r="J272392" i="4"/>
  <c r="J272393" i="4"/>
  <c r="J272394" i="4"/>
  <c r="J272395" i="4"/>
  <c r="J272396" i="4"/>
  <c r="J272397" i="4"/>
  <c r="J272398" i="4"/>
  <c r="J272399" i="4"/>
  <c r="J272400" i="4"/>
  <c r="J272401" i="4"/>
  <c r="J272402" i="4"/>
  <c r="J272403" i="4"/>
  <c r="J272404" i="4"/>
  <c r="J272405" i="4"/>
  <c r="J272406" i="4"/>
  <c r="J272407" i="4"/>
  <c r="J272408" i="4"/>
  <c r="J272409" i="4"/>
  <c r="J272410" i="4"/>
  <c r="J272411" i="4"/>
  <c r="J272412" i="4"/>
  <c r="J272413" i="4"/>
  <c r="J272414" i="4"/>
  <c r="J272415" i="4"/>
  <c r="J272416" i="4"/>
  <c r="J272417" i="4"/>
  <c r="J272418" i="4"/>
  <c r="J272419" i="4"/>
  <c r="J272420" i="4"/>
  <c r="J272421" i="4"/>
  <c r="J272422" i="4"/>
  <c r="J272423" i="4"/>
  <c r="J272424" i="4"/>
  <c r="J272425" i="4"/>
  <c r="J272426" i="4"/>
  <c r="J272427" i="4"/>
  <c r="J272428" i="4"/>
  <c r="J272429" i="4"/>
  <c r="J272430" i="4"/>
  <c r="J272431" i="4"/>
  <c r="J272432" i="4"/>
  <c r="J272433" i="4"/>
  <c r="J272434" i="4"/>
  <c r="J272435" i="4"/>
  <c r="J272436" i="4"/>
  <c r="J272437" i="4"/>
  <c r="J272438" i="4"/>
  <c r="J272439" i="4"/>
  <c r="J272440" i="4"/>
  <c r="J272441" i="4"/>
  <c r="J272442" i="4"/>
  <c r="J272443" i="4"/>
  <c r="J272444" i="4"/>
  <c r="J272445" i="4"/>
  <c r="J272446" i="4"/>
  <c r="J272447" i="4"/>
  <c r="J272448" i="4"/>
  <c r="J272449" i="4"/>
  <c r="J272450" i="4"/>
  <c r="J272451" i="4"/>
  <c r="J272452" i="4"/>
  <c r="J272453" i="4"/>
  <c r="J272454" i="4"/>
  <c r="J272455" i="4"/>
  <c r="J272456" i="4"/>
  <c r="J272457" i="4"/>
  <c r="J272458" i="4"/>
  <c r="J272459" i="4"/>
  <c r="J272460" i="4"/>
  <c r="J272461" i="4"/>
  <c r="J272462" i="4"/>
  <c r="J272463" i="4"/>
  <c r="J272464" i="4"/>
  <c r="J272465" i="4"/>
  <c r="J272466" i="4"/>
  <c r="J272467" i="4"/>
  <c r="J272468" i="4"/>
  <c r="J272469" i="4"/>
  <c r="J272470" i="4"/>
  <c r="J272471" i="4"/>
  <c r="J272472" i="4"/>
  <c r="J272473" i="4"/>
  <c r="J272474" i="4"/>
  <c r="J272475" i="4"/>
  <c r="J272476" i="4"/>
  <c r="J272477" i="4"/>
  <c r="J272478" i="4"/>
  <c r="J272479" i="4"/>
  <c r="J272480" i="4"/>
  <c r="J272481" i="4"/>
  <c r="J272482" i="4"/>
  <c r="J272483" i="4"/>
  <c r="J272484" i="4"/>
  <c r="J272485" i="4"/>
  <c r="J272486" i="4"/>
  <c r="J272487" i="4"/>
  <c r="J272488" i="4"/>
  <c r="J272489" i="4"/>
  <c r="J272490" i="4"/>
  <c r="J272491" i="4"/>
  <c r="J272492" i="4"/>
  <c r="J272493" i="4"/>
  <c r="J272494" i="4"/>
  <c r="J272495" i="4"/>
  <c r="J272496" i="4"/>
  <c r="J272497" i="4"/>
  <c r="J272498" i="4"/>
  <c r="J272499" i="4"/>
  <c r="J272500" i="4"/>
  <c r="J272501" i="4"/>
  <c r="J272502" i="4"/>
  <c r="J272503" i="4"/>
  <c r="J272504" i="4"/>
  <c r="J272505" i="4"/>
  <c r="J272506" i="4"/>
  <c r="J272507" i="4"/>
  <c r="J272508" i="4"/>
  <c r="J272509" i="4"/>
  <c r="J272510" i="4"/>
  <c r="J272511" i="4"/>
  <c r="J272512" i="4"/>
  <c r="J272513" i="4"/>
  <c r="J272514" i="4"/>
  <c r="J272515" i="4"/>
  <c r="J272516" i="4"/>
  <c r="J272517" i="4"/>
  <c r="J272518" i="4"/>
  <c r="J272519" i="4"/>
  <c r="J272520" i="4"/>
  <c r="J272521" i="4"/>
  <c r="J272522" i="4"/>
  <c r="J272523" i="4"/>
  <c r="J272524" i="4"/>
  <c r="J272525" i="4"/>
  <c r="J272526" i="4"/>
  <c r="J272527" i="4"/>
  <c r="J272528" i="4"/>
  <c r="J272529" i="4"/>
  <c r="J272530" i="4"/>
  <c r="J272531" i="4"/>
  <c r="J272532" i="4"/>
  <c r="J272533" i="4"/>
  <c r="J272534" i="4"/>
  <c r="J272535" i="4"/>
  <c r="J272536" i="4"/>
  <c r="J272537" i="4"/>
  <c r="J272538" i="4"/>
  <c r="J272539" i="4"/>
  <c r="J272540" i="4"/>
  <c r="J272541" i="4"/>
  <c r="J272542" i="4"/>
  <c r="J272543" i="4"/>
  <c r="J272544" i="4"/>
  <c r="J272545" i="4"/>
  <c r="J272546" i="4"/>
  <c r="J272547" i="4"/>
  <c r="J272548" i="4"/>
  <c r="J272549" i="4"/>
  <c r="J272550" i="4"/>
  <c r="J272551" i="4"/>
  <c r="J272552" i="4"/>
  <c r="J272553" i="4"/>
  <c r="J272554" i="4"/>
  <c r="J272555" i="4"/>
  <c r="J272556" i="4"/>
  <c r="J272557" i="4"/>
  <c r="J272558" i="4"/>
  <c r="J272559" i="4"/>
  <c r="J272560" i="4"/>
  <c r="J272561" i="4"/>
  <c r="J272562" i="4"/>
  <c r="J272563" i="4"/>
  <c r="J272564" i="4"/>
  <c r="J272565" i="4"/>
  <c r="J272566" i="4"/>
  <c r="J272567" i="4"/>
  <c r="J272568" i="4"/>
  <c r="J272569" i="4"/>
  <c r="J272570" i="4"/>
  <c r="J272571" i="4"/>
  <c r="J272572" i="4"/>
  <c r="J272573" i="4"/>
  <c r="J272574" i="4"/>
  <c r="J272575" i="4"/>
  <c r="J272576" i="4"/>
  <c r="J272577" i="4"/>
  <c r="J272578" i="4"/>
  <c r="J272579" i="4"/>
  <c r="J272580" i="4"/>
  <c r="J272581" i="4"/>
  <c r="J272582" i="4"/>
  <c r="J272583" i="4"/>
  <c r="J272584" i="4"/>
  <c r="J272585" i="4"/>
  <c r="J272586" i="4"/>
  <c r="J272587" i="4"/>
  <c r="J272588" i="4"/>
  <c r="J272589" i="4"/>
  <c r="J272590" i="4"/>
  <c r="J272591" i="4"/>
  <c r="J272592" i="4"/>
  <c r="J272593" i="4"/>
  <c r="J272594" i="4"/>
  <c r="J272595" i="4"/>
  <c r="J272596" i="4"/>
  <c r="J272597" i="4"/>
  <c r="J272598" i="4"/>
  <c r="J272599" i="4"/>
  <c r="J272600" i="4"/>
  <c r="J272601" i="4"/>
  <c r="J272602" i="4"/>
  <c r="J272603" i="4"/>
  <c r="J272604" i="4"/>
  <c r="J272605" i="4"/>
  <c r="J272606" i="4"/>
  <c r="J272607" i="4"/>
  <c r="J272608" i="4"/>
  <c r="J272609" i="4"/>
  <c r="J272610" i="4"/>
  <c r="J272611" i="4"/>
  <c r="J272612" i="4"/>
  <c r="J272613" i="4"/>
  <c r="J272614" i="4"/>
  <c r="J272615" i="4"/>
  <c r="J272616" i="4"/>
  <c r="J272617" i="4"/>
  <c r="J272618" i="4"/>
  <c r="J272619" i="4"/>
  <c r="J272620" i="4"/>
  <c r="J272621" i="4"/>
  <c r="J272622" i="4"/>
  <c r="J272623" i="4"/>
  <c r="J272624" i="4"/>
  <c r="J272625" i="4"/>
  <c r="J272626" i="4"/>
  <c r="J272627" i="4"/>
  <c r="J272628" i="4"/>
  <c r="J272629" i="4"/>
  <c r="J272630" i="4"/>
  <c r="J272631" i="4"/>
  <c r="J272632" i="4"/>
  <c r="J272633" i="4"/>
  <c r="J272634" i="4"/>
  <c r="J272635" i="4"/>
  <c r="J272636" i="4"/>
  <c r="J272637" i="4"/>
  <c r="J272638" i="4"/>
  <c r="J272639" i="4"/>
  <c r="J272640" i="4"/>
  <c r="J272641" i="4"/>
  <c r="J272642" i="4"/>
  <c r="J272643" i="4"/>
  <c r="J272644" i="4"/>
  <c r="J272645" i="4"/>
  <c r="J272646" i="4"/>
  <c r="J272647" i="4"/>
  <c r="J272648" i="4"/>
  <c r="J272649" i="4"/>
  <c r="J272650" i="4"/>
  <c r="J272651" i="4"/>
  <c r="J272652" i="4"/>
  <c r="J272653" i="4"/>
  <c r="J272654" i="4"/>
  <c r="J272655" i="4"/>
  <c r="J272656" i="4"/>
  <c r="J272657" i="4"/>
  <c r="J272658" i="4"/>
  <c r="J272659" i="4"/>
  <c r="J272660" i="4"/>
  <c r="J272661" i="4"/>
  <c r="J272662" i="4"/>
  <c r="J272663" i="4"/>
  <c r="J272664" i="4"/>
  <c r="J272665" i="4"/>
  <c r="J272666" i="4"/>
  <c r="J272667" i="4"/>
  <c r="J272668" i="4"/>
  <c r="J272669" i="4"/>
  <c r="J272670" i="4"/>
  <c r="J272671" i="4"/>
  <c r="J272672" i="4"/>
  <c r="J272673" i="4"/>
  <c r="J272674" i="4"/>
  <c r="J272675" i="4"/>
  <c r="J272676" i="4"/>
  <c r="J272677" i="4"/>
  <c r="J272678" i="4"/>
  <c r="J272679" i="4"/>
  <c r="J272680" i="4"/>
  <c r="J272681" i="4"/>
  <c r="J272682" i="4"/>
  <c r="J272683" i="4"/>
  <c r="J272684" i="4"/>
  <c r="J272685" i="4"/>
  <c r="J272686" i="4"/>
  <c r="J272687" i="4"/>
  <c r="J272688" i="4"/>
  <c r="J272689" i="4"/>
  <c r="J272690" i="4"/>
  <c r="J272691" i="4"/>
  <c r="J272692" i="4"/>
  <c r="J272693" i="4"/>
  <c r="J272694" i="4"/>
  <c r="J272695" i="4"/>
  <c r="J272696" i="4"/>
  <c r="J272697" i="4"/>
  <c r="J272698" i="4"/>
  <c r="J272699" i="4"/>
  <c r="J272700" i="4"/>
  <c r="J272701" i="4"/>
  <c r="J272702" i="4"/>
  <c r="J272703" i="4"/>
  <c r="J272704" i="4"/>
  <c r="J272705" i="4"/>
  <c r="J272706" i="4"/>
  <c r="J272707" i="4"/>
  <c r="J272708" i="4"/>
  <c r="J272709" i="4"/>
  <c r="J272710" i="4"/>
  <c r="J272711" i="4"/>
  <c r="J272712" i="4"/>
  <c r="J272713" i="4"/>
  <c r="J272714" i="4"/>
  <c r="J272715" i="4"/>
  <c r="J272716" i="4"/>
  <c r="J272717" i="4"/>
  <c r="J272718" i="4"/>
  <c r="J272719" i="4"/>
  <c r="J272720" i="4"/>
  <c r="J272721" i="4"/>
  <c r="J272722" i="4"/>
  <c r="J272723" i="4"/>
  <c r="J272724" i="4"/>
  <c r="J272725" i="4"/>
  <c r="J272726" i="4"/>
  <c r="J272727" i="4"/>
  <c r="J272728" i="4"/>
  <c r="J272729" i="4"/>
  <c r="J272730" i="4"/>
  <c r="J272731" i="4"/>
  <c r="J272732" i="4"/>
  <c r="J272733" i="4"/>
  <c r="J272734" i="4"/>
  <c r="J272735" i="4"/>
  <c r="J272736" i="4"/>
  <c r="J272737" i="4"/>
  <c r="J272738" i="4"/>
  <c r="J272739" i="4"/>
  <c r="J272740" i="4"/>
  <c r="J272741" i="4"/>
  <c r="J272742" i="4"/>
  <c r="J272743" i="4"/>
  <c r="J272744" i="4"/>
  <c r="J272745" i="4"/>
  <c r="J272746" i="4"/>
  <c r="J272747" i="4"/>
  <c r="J272748" i="4"/>
  <c r="J272749" i="4"/>
  <c r="J272750" i="4"/>
  <c r="J272751" i="4"/>
  <c r="J272752" i="4"/>
  <c r="J272753" i="4"/>
  <c r="J272754" i="4"/>
  <c r="J272755" i="4"/>
  <c r="J272756" i="4"/>
  <c r="J272757" i="4"/>
  <c r="J272758" i="4"/>
  <c r="J272759" i="4"/>
  <c r="J272760" i="4"/>
  <c r="J272761" i="4"/>
  <c r="J272762" i="4"/>
  <c r="J272763" i="4"/>
  <c r="J272764" i="4"/>
  <c r="J272765" i="4"/>
  <c r="J272766" i="4"/>
  <c r="J272767" i="4"/>
  <c r="J272768" i="4"/>
  <c r="J272769" i="4"/>
  <c r="J272770" i="4"/>
  <c r="J272771" i="4"/>
  <c r="J272772" i="4"/>
  <c r="J272773" i="4"/>
  <c r="J272774" i="4"/>
  <c r="J272775" i="4"/>
  <c r="J272776" i="4"/>
  <c r="J272777" i="4"/>
  <c r="J272778" i="4"/>
  <c r="J272779" i="4"/>
  <c r="J272780" i="4"/>
  <c r="J272781" i="4"/>
  <c r="J272782" i="4"/>
  <c r="J272783" i="4"/>
  <c r="J272784" i="4"/>
  <c r="J272785" i="4"/>
  <c r="J272786" i="4"/>
  <c r="J272787" i="4"/>
  <c r="J272788" i="4"/>
  <c r="J272789" i="4"/>
  <c r="J272790" i="4"/>
  <c r="J272791" i="4"/>
  <c r="J272792" i="4"/>
  <c r="J272793" i="4"/>
  <c r="J272794" i="4"/>
  <c r="J272795" i="4"/>
  <c r="J272796" i="4"/>
  <c r="J272797" i="4"/>
  <c r="J272798" i="4"/>
  <c r="J272799" i="4"/>
  <c r="J272800" i="4"/>
  <c r="J272801" i="4"/>
  <c r="J272802" i="4"/>
  <c r="J272803" i="4"/>
  <c r="J272804" i="4"/>
  <c r="J272805" i="4"/>
  <c r="J272806" i="4"/>
  <c r="J272807" i="4"/>
  <c r="J272808" i="4"/>
  <c r="J272809" i="4"/>
  <c r="J272810" i="4"/>
  <c r="J272811" i="4"/>
  <c r="J272812" i="4"/>
  <c r="J272813" i="4"/>
  <c r="J272814" i="4"/>
  <c r="J272815" i="4"/>
  <c r="J272816" i="4"/>
  <c r="J272817" i="4"/>
  <c r="J272818" i="4"/>
  <c r="J272819" i="4"/>
  <c r="J272820" i="4"/>
  <c r="J272821" i="4"/>
  <c r="J272822" i="4"/>
  <c r="J272823" i="4"/>
  <c r="J272824" i="4"/>
  <c r="J272825" i="4"/>
  <c r="J272826" i="4"/>
  <c r="J272827" i="4"/>
  <c r="J272828" i="4"/>
  <c r="J272829" i="4"/>
  <c r="J272830" i="4"/>
  <c r="J272831" i="4"/>
  <c r="J272832" i="4"/>
  <c r="J272833" i="4"/>
  <c r="J272834" i="4"/>
  <c r="J272835" i="4"/>
  <c r="J272836" i="4"/>
  <c r="J272837" i="4"/>
  <c r="J272838" i="4"/>
  <c r="J272839" i="4"/>
  <c r="J272840" i="4"/>
  <c r="J272841" i="4"/>
  <c r="J272842" i="4"/>
  <c r="J272843" i="4"/>
  <c r="J272844" i="4"/>
  <c r="J272845" i="4"/>
  <c r="J272846" i="4"/>
  <c r="J272847" i="4"/>
  <c r="J272848" i="4"/>
  <c r="J272849" i="4"/>
  <c r="J272850" i="4"/>
  <c r="J272851" i="4"/>
  <c r="J272852" i="4"/>
  <c r="J272853" i="4"/>
  <c r="J272854" i="4"/>
  <c r="J272855" i="4"/>
  <c r="J272856" i="4"/>
  <c r="J272857" i="4"/>
  <c r="J272858" i="4"/>
  <c r="J272859" i="4"/>
  <c r="J272860" i="4"/>
  <c r="J272861" i="4"/>
  <c r="J272862" i="4"/>
  <c r="J272863" i="4"/>
  <c r="J272864" i="4"/>
  <c r="J272865" i="4"/>
  <c r="J272866" i="4"/>
  <c r="J272867" i="4"/>
  <c r="J272868" i="4"/>
  <c r="J272869" i="4"/>
  <c r="J272870" i="4"/>
  <c r="J272871" i="4"/>
  <c r="J272872" i="4"/>
  <c r="J272873" i="4"/>
  <c r="J272874" i="4"/>
  <c r="J272875" i="4"/>
  <c r="J272876" i="4"/>
  <c r="J272877" i="4"/>
  <c r="J272878" i="4"/>
  <c r="J272879" i="4"/>
  <c r="J272880" i="4"/>
  <c r="J272881" i="4"/>
  <c r="J272882" i="4"/>
  <c r="J272883" i="4"/>
  <c r="J272884" i="4"/>
  <c r="J272885" i="4"/>
  <c r="J272886" i="4"/>
  <c r="J272887" i="4"/>
  <c r="J272888" i="4"/>
  <c r="J272889" i="4"/>
  <c r="J272890" i="4"/>
  <c r="J272891" i="4"/>
  <c r="J272892" i="4"/>
  <c r="J272893" i="4"/>
  <c r="J272894" i="4"/>
  <c r="J272895" i="4"/>
  <c r="J272896" i="4"/>
  <c r="J272897" i="4"/>
  <c r="J272898" i="4"/>
  <c r="J272899" i="4"/>
  <c r="J272900" i="4"/>
  <c r="J272901" i="4"/>
  <c r="J272902" i="4"/>
  <c r="J272903" i="4"/>
  <c r="J272904" i="4"/>
  <c r="J272905" i="4"/>
  <c r="J272906" i="4"/>
  <c r="J272907" i="4"/>
  <c r="J272908" i="4"/>
  <c r="J272909" i="4"/>
  <c r="J272910" i="4"/>
  <c r="J272911" i="4"/>
  <c r="J272912" i="4"/>
  <c r="J272913" i="4"/>
  <c r="J272914" i="4"/>
  <c r="J272915" i="4"/>
  <c r="J272916" i="4"/>
  <c r="J272917" i="4"/>
  <c r="J272918" i="4"/>
  <c r="J272919" i="4"/>
  <c r="J272920" i="4"/>
  <c r="J272921" i="4"/>
  <c r="J272922" i="4"/>
  <c r="J272923" i="4"/>
  <c r="J272924" i="4"/>
  <c r="J272925" i="4"/>
  <c r="J272926" i="4"/>
  <c r="J272927" i="4"/>
  <c r="J272928" i="4"/>
  <c r="J272929" i="4"/>
  <c r="J272930" i="4"/>
  <c r="J272931" i="4"/>
  <c r="J272932" i="4"/>
  <c r="J272933" i="4"/>
  <c r="J272934" i="4"/>
  <c r="J272935" i="4"/>
  <c r="J272936" i="4"/>
  <c r="J272937" i="4"/>
  <c r="J272938" i="4"/>
  <c r="J272939" i="4"/>
  <c r="J272940" i="4"/>
  <c r="J272941" i="4"/>
  <c r="J272942" i="4"/>
  <c r="J272943" i="4"/>
  <c r="J272944" i="4"/>
  <c r="J272945" i="4"/>
  <c r="J272946" i="4"/>
  <c r="J272947" i="4"/>
  <c r="J272948" i="4"/>
  <c r="J272949" i="4"/>
  <c r="J272950" i="4"/>
  <c r="J272951" i="4"/>
  <c r="J272952" i="4"/>
  <c r="J272953" i="4"/>
  <c r="J272954" i="4"/>
  <c r="J272955" i="4"/>
  <c r="J272956" i="4"/>
  <c r="J272957" i="4"/>
  <c r="J272958" i="4"/>
  <c r="J272959" i="4"/>
  <c r="J272960" i="4"/>
  <c r="J272961" i="4"/>
  <c r="J272962" i="4"/>
  <c r="J272963" i="4"/>
  <c r="J272964" i="4"/>
  <c r="J272965" i="4"/>
  <c r="J272966" i="4"/>
  <c r="J272967" i="4"/>
  <c r="J272968" i="4"/>
  <c r="J272969" i="4"/>
  <c r="J272970" i="4"/>
  <c r="J272971" i="4"/>
  <c r="J272972" i="4"/>
  <c r="J272973" i="4"/>
  <c r="J272974" i="4"/>
  <c r="J272975" i="4"/>
  <c r="J272976" i="4"/>
  <c r="J272977" i="4"/>
  <c r="J272978" i="4"/>
  <c r="J272979" i="4"/>
  <c r="J272980" i="4"/>
  <c r="J272981" i="4"/>
  <c r="J272982" i="4"/>
  <c r="J272983" i="4"/>
  <c r="J272984" i="4"/>
  <c r="J272985" i="4"/>
  <c r="J272986" i="4"/>
  <c r="J272987" i="4"/>
  <c r="J272988" i="4"/>
  <c r="J272989" i="4"/>
  <c r="J272990" i="4"/>
  <c r="J272991" i="4"/>
  <c r="J272992" i="4"/>
  <c r="J272993" i="4"/>
  <c r="J272994" i="4"/>
  <c r="J272995" i="4"/>
  <c r="J272996" i="4"/>
  <c r="J272997" i="4"/>
  <c r="J272998" i="4"/>
  <c r="J272999" i="4"/>
  <c r="J273000" i="4"/>
  <c r="J273001" i="4"/>
  <c r="J273002" i="4"/>
  <c r="J273003" i="4"/>
  <c r="J273004" i="4"/>
  <c r="J273005" i="4"/>
  <c r="J273006" i="4"/>
  <c r="J273007" i="4"/>
  <c r="J273008" i="4"/>
  <c r="J273009" i="4"/>
  <c r="J273010" i="4"/>
  <c r="J273011" i="4"/>
  <c r="J273012" i="4"/>
  <c r="J273013" i="4"/>
  <c r="J273014" i="4"/>
  <c r="J273015" i="4"/>
  <c r="J273016" i="4"/>
  <c r="J273017" i="4"/>
  <c r="J273018" i="4"/>
  <c r="J273019" i="4"/>
  <c r="J273020" i="4"/>
  <c r="J273021" i="4"/>
  <c r="J273022" i="4"/>
  <c r="J273023" i="4"/>
  <c r="J273024" i="4"/>
  <c r="J273025" i="4"/>
  <c r="J273026" i="4"/>
  <c r="J273027" i="4"/>
  <c r="J273028" i="4"/>
  <c r="J273029" i="4"/>
  <c r="J273030" i="4"/>
  <c r="J273031" i="4"/>
  <c r="J273032" i="4"/>
  <c r="J273033" i="4"/>
  <c r="J273034" i="4"/>
  <c r="J273035" i="4"/>
  <c r="J273036" i="4"/>
  <c r="J273037" i="4"/>
  <c r="J273038" i="4"/>
  <c r="J273039" i="4"/>
  <c r="J273040" i="4"/>
  <c r="J273041" i="4"/>
  <c r="J273042" i="4"/>
  <c r="J273043" i="4"/>
  <c r="J273044" i="4"/>
  <c r="J273045" i="4"/>
  <c r="J273046" i="4"/>
  <c r="J273047" i="4"/>
  <c r="J273048" i="4"/>
  <c r="J273049" i="4"/>
  <c r="J273050" i="4"/>
  <c r="J273051" i="4"/>
  <c r="J273052" i="4"/>
  <c r="J273053" i="4"/>
  <c r="J273054" i="4"/>
  <c r="J273055" i="4"/>
  <c r="J273056" i="4"/>
  <c r="J273057" i="4"/>
  <c r="J273058" i="4"/>
  <c r="J273059" i="4"/>
  <c r="J273060" i="4"/>
  <c r="J273061" i="4"/>
  <c r="J273062" i="4"/>
  <c r="J273063" i="4"/>
  <c r="J273064" i="4"/>
  <c r="J273065" i="4"/>
  <c r="J273066" i="4"/>
  <c r="J273067" i="4"/>
  <c r="J273068" i="4"/>
  <c r="J273069" i="4"/>
  <c r="J273070" i="4"/>
  <c r="J273071" i="4"/>
  <c r="J273072" i="4"/>
  <c r="J273073" i="4"/>
  <c r="J273074" i="4"/>
  <c r="J273075" i="4"/>
  <c r="J273076" i="4"/>
  <c r="J273077" i="4"/>
  <c r="J273078" i="4"/>
  <c r="J273079" i="4"/>
  <c r="J273080" i="4"/>
  <c r="J273081" i="4"/>
  <c r="J273082" i="4"/>
  <c r="J273083" i="4"/>
  <c r="J273084" i="4"/>
  <c r="J273085" i="4"/>
  <c r="J273086" i="4"/>
  <c r="J273087" i="4"/>
  <c r="J273088" i="4"/>
  <c r="J273089" i="4"/>
  <c r="J273090" i="4"/>
  <c r="J273091" i="4"/>
  <c r="J273092" i="4"/>
  <c r="J273093" i="4"/>
  <c r="J273094" i="4"/>
  <c r="J273095" i="4"/>
  <c r="J273096" i="4"/>
  <c r="J273097" i="4"/>
  <c r="J273098" i="4"/>
  <c r="J273099" i="4"/>
  <c r="J273100" i="4"/>
  <c r="J273101" i="4"/>
  <c r="J273102" i="4"/>
  <c r="J273103" i="4"/>
  <c r="J273104" i="4"/>
  <c r="J273105" i="4"/>
  <c r="J273106" i="4"/>
  <c r="J273107" i="4"/>
  <c r="J273108" i="4"/>
  <c r="J273109" i="4"/>
  <c r="J273110" i="4"/>
  <c r="J273111" i="4"/>
  <c r="J273112" i="4"/>
  <c r="J273113" i="4"/>
  <c r="J273114" i="4"/>
  <c r="J273115" i="4"/>
  <c r="J273116" i="4"/>
  <c r="J273117" i="4"/>
  <c r="J273118" i="4"/>
  <c r="J273119" i="4"/>
  <c r="J273120" i="4"/>
  <c r="J273121" i="4"/>
  <c r="J273122" i="4"/>
  <c r="J273123" i="4"/>
  <c r="J273124" i="4"/>
  <c r="J273125" i="4"/>
  <c r="J273126" i="4"/>
  <c r="J273127" i="4"/>
  <c r="J273128" i="4"/>
  <c r="J273129" i="4"/>
  <c r="J273130" i="4"/>
  <c r="J273131" i="4"/>
  <c r="J273132" i="4"/>
  <c r="J273133" i="4"/>
  <c r="J273134" i="4"/>
  <c r="J273135" i="4"/>
  <c r="J273136" i="4"/>
  <c r="J273137" i="4"/>
  <c r="J273138" i="4"/>
  <c r="J273139" i="4"/>
  <c r="J273140" i="4"/>
  <c r="J273141" i="4"/>
  <c r="J273142" i="4"/>
  <c r="J273143" i="4"/>
  <c r="J273144" i="4"/>
  <c r="J273145" i="4"/>
  <c r="J273146" i="4"/>
  <c r="J273147" i="4"/>
  <c r="J273148" i="4"/>
  <c r="J273149" i="4"/>
  <c r="J273150" i="4"/>
  <c r="J273151" i="4"/>
  <c r="J273152" i="4"/>
  <c r="J273153" i="4"/>
  <c r="J273154" i="4"/>
  <c r="J273155" i="4"/>
  <c r="J273156" i="4"/>
  <c r="J273157" i="4"/>
  <c r="J273158" i="4"/>
  <c r="J273159" i="4"/>
  <c r="J273160" i="4"/>
  <c r="J273161" i="4"/>
  <c r="J273162" i="4"/>
  <c r="J273163" i="4"/>
  <c r="J273164" i="4"/>
  <c r="J273165" i="4"/>
  <c r="J273166" i="4"/>
  <c r="J273167" i="4"/>
  <c r="J273168" i="4"/>
  <c r="J273169" i="4"/>
  <c r="J273170" i="4"/>
  <c r="J273171" i="4"/>
  <c r="J273172" i="4"/>
  <c r="J273173" i="4"/>
  <c r="J273174" i="4"/>
  <c r="J273175" i="4"/>
  <c r="J273176" i="4"/>
  <c r="J273177" i="4"/>
  <c r="J273178" i="4"/>
  <c r="J273179" i="4"/>
  <c r="J273180" i="4"/>
  <c r="J273181" i="4"/>
  <c r="J273182" i="4"/>
  <c r="J273183" i="4"/>
  <c r="J273184" i="4"/>
  <c r="J273185" i="4"/>
  <c r="J273186" i="4"/>
  <c r="J273187" i="4"/>
  <c r="J273188" i="4"/>
  <c r="J273189" i="4"/>
  <c r="J273190" i="4"/>
  <c r="J273191" i="4"/>
  <c r="J273192" i="4"/>
  <c r="J273193" i="4"/>
  <c r="J273194" i="4"/>
  <c r="J273195" i="4"/>
  <c r="J273196" i="4"/>
  <c r="J273197" i="4"/>
  <c r="J273198" i="4"/>
  <c r="J273199" i="4"/>
  <c r="J273200" i="4"/>
  <c r="J273201" i="4"/>
  <c r="J273202" i="4"/>
  <c r="J273203" i="4"/>
  <c r="J273204" i="4"/>
  <c r="J273205" i="4"/>
  <c r="J273206" i="4"/>
  <c r="J273207" i="4"/>
  <c r="J273208" i="4"/>
  <c r="J273209" i="4"/>
  <c r="J273210" i="4"/>
  <c r="J273211" i="4"/>
  <c r="J273212" i="4"/>
  <c r="J273213" i="4"/>
  <c r="J273214" i="4"/>
  <c r="J273215" i="4"/>
  <c r="J273216" i="4"/>
  <c r="J273217" i="4"/>
  <c r="J273218" i="4"/>
  <c r="J273219" i="4"/>
  <c r="J273220" i="4"/>
  <c r="J273221" i="4"/>
  <c r="J273222" i="4"/>
  <c r="J273223" i="4"/>
  <c r="J273224" i="4"/>
  <c r="J273225" i="4"/>
  <c r="J273226" i="4"/>
  <c r="J273227" i="4"/>
  <c r="J273228" i="4"/>
  <c r="J273229" i="4"/>
  <c r="J273230" i="4"/>
  <c r="J273231" i="4"/>
  <c r="J273232" i="4"/>
  <c r="J273233" i="4"/>
  <c r="J273234" i="4"/>
  <c r="J273235" i="4"/>
  <c r="J273236" i="4"/>
  <c r="J273237" i="4"/>
  <c r="J273238" i="4"/>
  <c r="J273239" i="4"/>
  <c r="J273240" i="4"/>
  <c r="J273241" i="4"/>
  <c r="J273242" i="4"/>
  <c r="J273243" i="4"/>
  <c r="J273244" i="4"/>
  <c r="J273245" i="4"/>
  <c r="J273246" i="4"/>
  <c r="J273247" i="4"/>
  <c r="J273248" i="4"/>
  <c r="J273249" i="4"/>
  <c r="J273250" i="4"/>
  <c r="J273251" i="4"/>
  <c r="J273252" i="4"/>
  <c r="J273253" i="4"/>
  <c r="J273254" i="4"/>
  <c r="J273255" i="4"/>
  <c r="J273256" i="4"/>
  <c r="J273257" i="4"/>
  <c r="J273258" i="4"/>
  <c r="J273259" i="4"/>
  <c r="J273260" i="4"/>
  <c r="J273261" i="4"/>
  <c r="J273262" i="4"/>
  <c r="J273263" i="4"/>
  <c r="J273264" i="4"/>
  <c r="J273265" i="4"/>
  <c r="J273266" i="4"/>
  <c r="J273267" i="4"/>
  <c r="J273268" i="4"/>
  <c r="J273269" i="4"/>
  <c r="J273270" i="4"/>
  <c r="J273271" i="4"/>
  <c r="J273272" i="4"/>
  <c r="J273273" i="4"/>
  <c r="J273274" i="4"/>
  <c r="J273275" i="4"/>
  <c r="J273276" i="4"/>
  <c r="J273277" i="4"/>
  <c r="J273278" i="4"/>
  <c r="J273279" i="4"/>
  <c r="J273280" i="4"/>
  <c r="J273281" i="4"/>
  <c r="J273282" i="4"/>
  <c r="J273283" i="4"/>
  <c r="J273284" i="4"/>
  <c r="J273285" i="4"/>
  <c r="J273286" i="4"/>
  <c r="J273287" i="4"/>
  <c r="J273288" i="4"/>
  <c r="J273289" i="4"/>
  <c r="J273290" i="4"/>
  <c r="J273291" i="4"/>
  <c r="J273292" i="4"/>
  <c r="J273293" i="4"/>
  <c r="J273294" i="4"/>
  <c r="J273295" i="4"/>
  <c r="J273296" i="4"/>
  <c r="J273297" i="4"/>
  <c r="J273298" i="4"/>
  <c r="J273299" i="4"/>
  <c r="J273300" i="4"/>
  <c r="J273301" i="4"/>
  <c r="J273302" i="4"/>
  <c r="J273303" i="4"/>
  <c r="J273304" i="4"/>
  <c r="J273305" i="4"/>
  <c r="J273306" i="4"/>
  <c r="J273307" i="4"/>
  <c r="J273308" i="4"/>
  <c r="J273309" i="4"/>
  <c r="J273310" i="4"/>
  <c r="J273311" i="4"/>
  <c r="J273312" i="4"/>
  <c r="J273313" i="4"/>
  <c r="J273314" i="4"/>
  <c r="J273315" i="4"/>
  <c r="J273316" i="4"/>
  <c r="J273317" i="4"/>
  <c r="J273318" i="4"/>
  <c r="J273319" i="4"/>
  <c r="J273320" i="4"/>
  <c r="J273321" i="4"/>
  <c r="J273322" i="4"/>
  <c r="J273323" i="4"/>
  <c r="J273324" i="4"/>
  <c r="J273325" i="4"/>
  <c r="J273326" i="4"/>
  <c r="J273327" i="4"/>
  <c r="J273328" i="4"/>
  <c r="J273329" i="4"/>
  <c r="J273330" i="4"/>
  <c r="J273331" i="4"/>
  <c r="J273332" i="4"/>
  <c r="J273333" i="4"/>
  <c r="J273334" i="4"/>
  <c r="J273335" i="4"/>
  <c r="J273336" i="4"/>
  <c r="J273337" i="4"/>
  <c r="J273338" i="4"/>
  <c r="J273339" i="4"/>
  <c r="J273340" i="4"/>
  <c r="J273341" i="4"/>
  <c r="J273342" i="4"/>
  <c r="J273343" i="4"/>
  <c r="J273344" i="4"/>
  <c r="J273345" i="4"/>
  <c r="J273346" i="4"/>
  <c r="J273347" i="4"/>
  <c r="J273348" i="4"/>
  <c r="J273349" i="4"/>
  <c r="J273350" i="4"/>
  <c r="J273351" i="4"/>
  <c r="J273352" i="4"/>
  <c r="J273353" i="4"/>
  <c r="J273354" i="4"/>
  <c r="J273355" i="4"/>
  <c r="J273356" i="4"/>
  <c r="J273357" i="4"/>
  <c r="J273358" i="4"/>
  <c r="J273359" i="4"/>
  <c r="J273360" i="4"/>
  <c r="J273361" i="4"/>
  <c r="J273362" i="4"/>
  <c r="J273363" i="4"/>
  <c r="J273364" i="4"/>
  <c r="J273365" i="4"/>
  <c r="J273366" i="4"/>
  <c r="J273367" i="4"/>
  <c r="J273368" i="4"/>
  <c r="J273369" i="4"/>
  <c r="J273370" i="4"/>
  <c r="J273371" i="4"/>
  <c r="J273372" i="4"/>
  <c r="J273373" i="4"/>
  <c r="J273374" i="4"/>
  <c r="J273375" i="4"/>
  <c r="J273376" i="4"/>
  <c r="J273377" i="4"/>
  <c r="J273378" i="4"/>
  <c r="J273379" i="4"/>
  <c r="J273380" i="4"/>
  <c r="J273381" i="4"/>
  <c r="J273382" i="4"/>
  <c r="J273383" i="4"/>
  <c r="J273384" i="4"/>
  <c r="J273385" i="4"/>
  <c r="J273386" i="4"/>
  <c r="J273387" i="4"/>
  <c r="J273388" i="4"/>
  <c r="J273389" i="4"/>
  <c r="J273390" i="4"/>
  <c r="J273391" i="4"/>
  <c r="J273392" i="4"/>
  <c r="J273393" i="4"/>
  <c r="J273394" i="4"/>
  <c r="J273395" i="4"/>
  <c r="J273396" i="4"/>
  <c r="J273397" i="4"/>
  <c r="J273398" i="4"/>
  <c r="J273399" i="4"/>
  <c r="J273400" i="4"/>
  <c r="J273401" i="4"/>
  <c r="J273402" i="4"/>
  <c r="J273403" i="4"/>
  <c r="J273404" i="4"/>
  <c r="J273405" i="4"/>
  <c r="J273406" i="4"/>
  <c r="J273407" i="4"/>
  <c r="J273408" i="4"/>
  <c r="J273409" i="4"/>
  <c r="J273410" i="4"/>
  <c r="J273411" i="4"/>
  <c r="J273412" i="4"/>
  <c r="J273413" i="4"/>
  <c r="J273414" i="4"/>
  <c r="J273415" i="4"/>
  <c r="J273416" i="4"/>
  <c r="J273417" i="4"/>
  <c r="J273418" i="4"/>
  <c r="J273419" i="4"/>
  <c r="J273420" i="4"/>
  <c r="J273421" i="4"/>
  <c r="J273422" i="4"/>
  <c r="J273423" i="4"/>
  <c r="J273424" i="4"/>
  <c r="J273425" i="4"/>
  <c r="J273426" i="4"/>
  <c r="J273427" i="4"/>
  <c r="J273428" i="4"/>
  <c r="J273429" i="4"/>
  <c r="J273430" i="4"/>
  <c r="J273431" i="4"/>
  <c r="J273432" i="4"/>
  <c r="J273433" i="4"/>
  <c r="J273434" i="4"/>
  <c r="J273435" i="4"/>
  <c r="J273436" i="4"/>
  <c r="J273437" i="4"/>
  <c r="J273438" i="4"/>
  <c r="J273439" i="4"/>
  <c r="J273440" i="4"/>
  <c r="J273441" i="4"/>
  <c r="J273442" i="4"/>
  <c r="J273443" i="4"/>
  <c r="J273444" i="4"/>
  <c r="J273445" i="4"/>
  <c r="J273446" i="4"/>
  <c r="J273447" i="4"/>
  <c r="J273448" i="4"/>
  <c r="J273449" i="4"/>
  <c r="J273450" i="4"/>
  <c r="J273451" i="4"/>
  <c r="J273452" i="4"/>
  <c r="J273453" i="4"/>
  <c r="J273454" i="4"/>
  <c r="J273455" i="4"/>
  <c r="J273456" i="4"/>
  <c r="J273457" i="4"/>
  <c r="J273458" i="4"/>
  <c r="J273459" i="4"/>
  <c r="J273460" i="4"/>
  <c r="J273461" i="4"/>
  <c r="J273462" i="4"/>
  <c r="J273463" i="4"/>
  <c r="J273464" i="4"/>
  <c r="J273465" i="4"/>
  <c r="J273466" i="4"/>
  <c r="J273467" i="4"/>
  <c r="J273468" i="4"/>
  <c r="J273469" i="4"/>
  <c r="J273470" i="4"/>
  <c r="J273471" i="4"/>
  <c r="J273472" i="4"/>
  <c r="J273473" i="4"/>
  <c r="J273474" i="4"/>
  <c r="J273475" i="4"/>
  <c r="J273476" i="4"/>
  <c r="J273477" i="4"/>
  <c r="J273478" i="4"/>
  <c r="J273479" i="4"/>
  <c r="J273480" i="4"/>
  <c r="J273481" i="4"/>
  <c r="J273482" i="4"/>
  <c r="J273483" i="4"/>
  <c r="J273484" i="4"/>
  <c r="J273485" i="4"/>
  <c r="J273486" i="4"/>
  <c r="J273487" i="4"/>
  <c r="J273488" i="4"/>
  <c r="J273489" i="4"/>
  <c r="J273490" i="4"/>
  <c r="J273491" i="4"/>
  <c r="J273492" i="4"/>
  <c r="J273493" i="4"/>
  <c r="J273494" i="4"/>
  <c r="J273495" i="4"/>
  <c r="J273496" i="4"/>
  <c r="J273497" i="4"/>
  <c r="J273498" i="4"/>
  <c r="J273499" i="4"/>
  <c r="J273500" i="4"/>
  <c r="J273501" i="4"/>
  <c r="J273502" i="4"/>
  <c r="J273503" i="4"/>
  <c r="J273504" i="4"/>
  <c r="J273505" i="4"/>
  <c r="J273506" i="4"/>
  <c r="J273507" i="4"/>
  <c r="J273508" i="4"/>
  <c r="J273509" i="4"/>
  <c r="J273510" i="4"/>
  <c r="J273511" i="4"/>
  <c r="J273512" i="4"/>
  <c r="J273513" i="4"/>
  <c r="J273514" i="4"/>
  <c r="J273515" i="4"/>
  <c r="J273516" i="4"/>
  <c r="J273517" i="4"/>
  <c r="J273518" i="4"/>
  <c r="J273519" i="4"/>
  <c r="J273520" i="4"/>
  <c r="J273521" i="4"/>
  <c r="J273522" i="4"/>
  <c r="J273523" i="4"/>
  <c r="J273524" i="4"/>
  <c r="J273525" i="4"/>
  <c r="J273526" i="4"/>
  <c r="J273527" i="4"/>
  <c r="J273528" i="4"/>
  <c r="J273529" i="4"/>
  <c r="J273530" i="4"/>
  <c r="J273531" i="4"/>
  <c r="J273532" i="4"/>
  <c r="J273533" i="4"/>
  <c r="J273534" i="4"/>
  <c r="J273535" i="4"/>
  <c r="J273536" i="4"/>
  <c r="J273537" i="4"/>
  <c r="J273538" i="4"/>
  <c r="J273539" i="4"/>
  <c r="J273540" i="4"/>
  <c r="J273541" i="4"/>
  <c r="J273542" i="4"/>
  <c r="J273543" i="4"/>
  <c r="J273544" i="4"/>
  <c r="J273545" i="4"/>
  <c r="J273546" i="4"/>
  <c r="J273547" i="4"/>
  <c r="J273548" i="4"/>
  <c r="J273549" i="4"/>
  <c r="J273550" i="4"/>
  <c r="J273551" i="4"/>
  <c r="J273552" i="4"/>
  <c r="J273553" i="4"/>
  <c r="J273554" i="4"/>
  <c r="J273555" i="4"/>
  <c r="J273556" i="4"/>
  <c r="J273557" i="4"/>
  <c r="J273558" i="4"/>
  <c r="J273559" i="4"/>
  <c r="J273560" i="4"/>
  <c r="J273561" i="4"/>
  <c r="J273562" i="4"/>
  <c r="J273563" i="4"/>
  <c r="J273564" i="4"/>
  <c r="J273565" i="4"/>
  <c r="J273566" i="4"/>
  <c r="J273567" i="4"/>
  <c r="J273568" i="4"/>
  <c r="J273569" i="4"/>
  <c r="J273570" i="4"/>
  <c r="J273571" i="4"/>
  <c r="J273572" i="4"/>
  <c r="J273573" i="4"/>
  <c r="J273574" i="4"/>
  <c r="J273575" i="4"/>
  <c r="J273576" i="4"/>
  <c r="J273577" i="4"/>
  <c r="J273578" i="4"/>
  <c r="J273579" i="4"/>
  <c r="J273580" i="4"/>
  <c r="J273581" i="4"/>
  <c r="J273582" i="4"/>
  <c r="J273583" i="4"/>
  <c r="J273584" i="4"/>
  <c r="J273585" i="4"/>
  <c r="J273586" i="4"/>
  <c r="J273587" i="4"/>
  <c r="J273588" i="4"/>
  <c r="J273589" i="4"/>
  <c r="J273590" i="4"/>
  <c r="J273591" i="4"/>
  <c r="J273592" i="4"/>
  <c r="J273593" i="4"/>
  <c r="J273594" i="4"/>
  <c r="J273595" i="4"/>
  <c r="J273596" i="4"/>
  <c r="J273597" i="4"/>
  <c r="J273598" i="4"/>
  <c r="J273599" i="4"/>
  <c r="J273600" i="4"/>
  <c r="J273601" i="4"/>
  <c r="J273602" i="4"/>
  <c r="J273603" i="4"/>
  <c r="J273604" i="4"/>
  <c r="J273605" i="4"/>
  <c r="J273606" i="4"/>
  <c r="J273607" i="4"/>
  <c r="J273608" i="4"/>
  <c r="J273609" i="4"/>
  <c r="J273610" i="4"/>
  <c r="J273611" i="4"/>
  <c r="J273612" i="4"/>
  <c r="J273613" i="4"/>
  <c r="J273614" i="4"/>
  <c r="J273615" i="4"/>
  <c r="J273616" i="4"/>
  <c r="J273617" i="4"/>
  <c r="J273618" i="4"/>
  <c r="J273619" i="4"/>
  <c r="J273620" i="4"/>
  <c r="J273621" i="4"/>
  <c r="J273622" i="4"/>
  <c r="J273623" i="4"/>
  <c r="J273624" i="4"/>
  <c r="J273625" i="4"/>
  <c r="J273626" i="4"/>
  <c r="J273627" i="4"/>
  <c r="J273628" i="4"/>
  <c r="J273629" i="4"/>
  <c r="J273630" i="4"/>
  <c r="J273631" i="4"/>
  <c r="J273632" i="4"/>
  <c r="J273633" i="4"/>
  <c r="J273634" i="4"/>
  <c r="J273635" i="4"/>
  <c r="J273636" i="4"/>
  <c r="J273637" i="4"/>
  <c r="J273638" i="4"/>
  <c r="J273639" i="4"/>
  <c r="J273640" i="4"/>
  <c r="J273641" i="4"/>
  <c r="J273642" i="4"/>
  <c r="J273643" i="4"/>
  <c r="J273644" i="4"/>
  <c r="J273645" i="4"/>
  <c r="J273646" i="4"/>
  <c r="J273647" i="4"/>
  <c r="J273648" i="4"/>
  <c r="J273649" i="4"/>
  <c r="J273650" i="4"/>
  <c r="J273651" i="4"/>
  <c r="J273652" i="4"/>
  <c r="J273653" i="4"/>
  <c r="J273654" i="4"/>
  <c r="J273655" i="4"/>
  <c r="J273656" i="4"/>
  <c r="J273657" i="4"/>
  <c r="J273658" i="4"/>
  <c r="J273659" i="4"/>
  <c r="J273660" i="4"/>
  <c r="J273661" i="4"/>
  <c r="J273662" i="4"/>
  <c r="J273663" i="4"/>
  <c r="J273664" i="4"/>
  <c r="J273665" i="4"/>
  <c r="J273666" i="4"/>
  <c r="J273667" i="4"/>
  <c r="J273668" i="4"/>
  <c r="J273669" i="4"/>
  <c r="J273670" i="4"/>
  <c r="J273671" i="4"/>
  <c r="J273672" i="4"/>
  <c r="J273673" i="4"/>
  <c r="J273674" i="4"/>
  <c r="J273675" i="4"/>
  <c r="J273676" i="4"/>
  <c r="J273677" i="4"/>
  <c r="J273678" i="4"/>
  <c r="J273679" i="4"/>
  <c r="J273680" i="4"/>
  <c r="J273681" i="4"/>
  <c r="J273682" i="4"/>
  <c r="J273683" i="4"/>
  <c r="J273684" i="4"/>
  <c r="J273685" i="4"/>
  <c r="J273686" i="4"/>
  <c r="J273687" i="4"/>
  <c r="J273688" i="4"/>
  <c r="J273689" i="4"/>
  <c r="J273690" i="4"/>
  <c r="J273691" i="4"/>
  <c r="J273692" i="4"/>
  <c r="J273693" i="4"/>
  <c r="J273694" i="4"/>
  <c r="J273695" i="4"/>
  <c r="J273696" i="4"/>
  <c r="J273697" i="4"/>
  <c r="J273698" i="4"/>
  <c r="J273699" i="4"/>
  <c r="J273700" i="4"/>
  <c r="J273701" i="4"/>
  <c r="J273702" i="4"/>
  <c r="J273703" i="4"/>
  <c r="J273704" i="4"/>
  <c r="J273705" i="4"/>
  <c r="J273706" i="4"/>
  <c r="J273707" i="4"/>
  <c r="J273708" i="4"/>
  <c r="J273709" i="4"/>
  <c r="J273710" i="4"/>
  <c r="J273711" i="4"/>
  <c r="J273712" i="4"/>
  <c r="J273713" i="4"/>
  <c r="J273714" i="4"/>
  <c r="J273715" i="4"/>
  <c r="J273716" i="4"/>
  <c r="J273717" i="4"/>
  <c r="J273718" i="4"/>
  <c r="J273719" i="4"/>
  <c r="J273720" i="4"/>
  <c r="J273721" i="4"/>
  <c r="J273722" i="4"/>
  <c r="J273723" i="4"/>
  <c r="J273724" i="4"/>
  <c r="J273725" i="4"/>
  <c r="J273726" i="4"/>
  <c r="J273727" i="4"/>
  <c r="J273728" i="4"/>
  <c r="J273729" i="4"/>
  <c r="J273730" i="4"/>
  <c r="J273731" i="4"/>
  <c r="J273732" i="4"/>
  <c r="J273733" i="4"/>
  <c r="J273734" i="4"/>
  <c r="J273735" i="4"/>
  <c r="J273736" i="4"/>
  <c r="J273737" i="4"/>
  <c r="J273738" i="4"/>
  <c r="J273739" i="4"/>
  <c r="J273740" i="4"/>
  <c r="J273741" i="4"/>
  <c r="J273742" i="4"/>
  <c r="J273743" i="4"/>
  <c r="J273744" i="4"/>
  <c r="J273745" i="4"/>
  <c r="J273746" i="4"/>
  <c r="J273747" i="4"/>
  <c r="J273748" i="4"/>
  <c r="J273749" i="4"/>
  <c r="J273750" i="4"/>
  <c r="J273751" i="4"/>
  <c r="J273752" i="4"/>
  <c r="J273753" i="4"/>
  <c r="J273754" i="4"/>
  <c r="J273755" i="4"/>
  <c r="J273756" i="4"/>
  <c r="J273757" i="4"/>
  <c r="J273758" i="4"/>
  <c r="J273759" i="4"/>
  <c r="J273760" i="4"/>
  <c r="J273761" i="4"/>
  <c r="J273762" i="4"/>
  <c r="J273763" i="4"/>
  <c r="J273764" i="4"/>
  <c r="J273765" i="4"/>
  <c r="J273766" i="4"/>
  <c r="J273767" i="4"/>
  <c r="J273768" i="4"/>
  <c r="J273769" i="4"/>
  <c r="J273770" i="4"/>
  <c r="J273771" i="4"/>
  <c r="J273772" i="4"/>
  <c r="J273773" i="4"/>
  <c r="J273774" i="4"/>
  <c r="J273775" i="4"/>
  <c r="J273776" i="4"/>
  <c r="J273777" i="4"/>
  <c r="J273778" i="4"/>
  <c r="J273779" i="4"/>
  <c r="J273780" i="4"/>
  <c r="J273781" i="4"/>
  <c r="J273782" i="4"/>
  <c r="J273783" i="4"/>
  <c r="J273784" i="4"/>
  <c r="J273785" i="4"/>
  <c r="J273786" i="4"/>
  <c r="J273787" i="4"/>
  <c r="J273788" i="4"/>
  <c r="J273789" i="4"/>
  <c r="J273790" i="4"/>
  <c r="J273791" i="4"/>
  <c r="J273792" i="4"/>
  <c r="J273793" i="4"/>
  <c r="J273794" i="4"/>
  <c r="J273795" i="4"/>
  <c r="J273796" i="4"/>
  <c r="J273797" i="4"/>
  <c r="J273798" i="4"/>
  <c r="J273799" i="4"/>
  <c r="J273800" i="4"/>
  <c r="J273801" i="4"/>
  <c r="J273802" i="4"/>
  <c r="J273803" i="4"/>
  <c r="J273804" i="4"/>
  <c r="J273805" i="4"/>
  <c r="J273806" i="4"/>
  <c r="J273807" i="4"/>
  <c r="J273808" i="4"/>
  <c r="J273809" i="4"/>
  <c r="J273810" i="4"/>
  <c r="J273811" i="4"/>
  <c r="J273812" i="4"/>
  <c r="J273813" i="4"/>
  <c r="J273814" i="4"/>
  <c r="J273815" i="4"/>
  <c r="J273816" i="4"/>
  <c r="J273817" i="4"/>
  <c r="J273818" i="4"/>
  <c r="J273819" i="4"/>
  <c r="J273820" i="4"/>
  <c r="J273821" i="4"/>
  <c r="J273822" i="4"/>
  <c r="J273823" i="4"/>
  <c r="J273824" i="4"/>
  <c r="J273825" i="4"/>
  <c r="J273826" i="4"/>
  <c r="J273827" i="4"/>
  <c r="J273828" i="4"/>
  <c r="J273829" i="4"/>
  <c r="J273830" i="4"/>
  <c r="J273831" i="4"/>
  <c r="J273832" i="4"/>
  <c r="J273833" i="4"/>
  <c r="J273834" i="4"/>
  <c r="J273835" i="4"/>
  <c r="J273836" i="4"/>
  <c r="J273837" i="4"/>
  <c r="J273838" i="4"/>
  <c r="J273839" i="4"/>
  <c r="J273840" i="4"/>
  <c r="J273841" i="4"/>
  <c r="J273842" i="4"/>
  <c r="J273843" i="4"/>
  <c r="J273844" i="4"/>
  <c r="J273845" i="4"/>
  <c r="J273846" i="4"/>
  <c r="J273847" i="4"/>
  <c r="J273848" i="4"/>
  <c r="J273849" i="4"/>
  <c r="J273850" i="4"/>
  <c r="J273851" i="4"/>
  <c r="J273852" i="4"/>
  <c r="J273853" i="4"/>
  <c r="J273854" i="4"/>
  <c r="J273855" i="4"/>
  <c r="J273856" i="4"/>
  <c r="J273857" i="4"/>
  <c r="J273858" i="4"/>
  <c r="J273859" i="4"/>
  <c r="J273860" i="4"/>
  <c r="J273861" i="4"/>
  <c r="J273862" i="4"/>
  <c r="J273863" i="4"/>
  <c r="J273864" i="4"/>
  <c r="J273865" i="4"/>
  <c r="J273866" i="4"/>
  <c r="J273867" i="4"/>
  <c r="J273868" i="4"/>
  <c r="J273869" i="4"/>
  <c r="J273870" i="4"/>
  <c r="J273871" i="4"/>
  <c r="J273872" i="4"/>
  <c r="J273873" i="4"/>
  <c r="J273874" i="4"/>
  <c r="J273875" i="4"/>
  <c r="J273876" i="4"/>
  <c r="J273877" i="4"/>
  <c r="J273878" i="4"/>
  <c r="J273879" i="4"/>
  <c r="J273880" i="4"/>
  <c r="J273881" i="4"/>
  <c r="J273882" i="4"/>
  <c r="J273883" i="4"/>
  <c r="J273884" i="4"/>
  <c r="J273885" i="4"/>
  <c r="J273886" i="4"/>
  <c r="J273887" i="4"/>
  <c r="J273888" i="4"/>
  <c r="J273889" i="4"/>
  <c r="J273890" i="4"/>
  <c r="J273891" i="4"/>
  <c r="J273892" i="4"/>
  <c r="J273893" i="4"/>
  <c r="J273894" i="4"/>
  <c r="J273895" i="4"/>
  <c r="J273896" i="4"/>
  <c r="J273897" i="4"/>
  <c r="J273898" i="4"/>
  <c r="J273899" i="4"/>
  <c r="J273900" i="4"/>
  <c r="J273901" i="4"/>
  <c r="J273902" i="4"/>
  <c r="J273903" i="4"/>
  <c r="J273904" i="4"/>
  <c r="J273905" i="4"/>
  <c r="J273906" i="4"/>
  <c r="J273907" i="4"/>
  <c r="J273908" i="4"/>
  <c r="J273909" i="4"/>
  <c r="J273910" i="4"/>
  <c r="J273911" i="4"/>
  <c r="J273912" i="4"/>
  <c r="J273913" i="4"/>
  <c r="J273914" i="4"/>
  <c r="J273915" i="4"/>
  <c r="J273916" i="4"/>
  <c r="J273917" i="4"/>
  <c r="J273918" i="4"/>
  <c r="J273919" i="4"/>
  <c r="J273920" i="4"/>
  <c r="J273921" i="4"/>
  <c r="J273922" i="4"/>
  <c r="J273923" i="4"/>
  <c r="J273924" i="4"/>
  <c r="J273925" i="4"/>
  <c r="J273926" i="4"/>
  <c r="J273927" i="4"/>
  <c r="J273928" i="4"/>
  <c r="J273929" i="4"/>
  <c r="J273930" i="4"/>
  <c r="J273931" i="4"/>
  <c r="J273932" i="4"/>
  <c r="J273933" i="4"/>
  <c r="J273934" i="4"/>
  <c r="J273935" i="4"/>
  <c r="J273936" i="4"/>
  <c r="J273937" i="4"/>
  <c r="J273938" i="4"/>
  <c r="J273939" i="4"/>
  <c r="J273940" i="4"/>
  <c r="J273941" i="4"/>
  <c r="J273942" i="4"/>
  <c r="J273943" i="4"/>
  <c r="J273944" i="4"/>
  <c r="J273945" i="4"/>
  <c r="J273946" i="4"/>
  <c r="J273947" i="4"/>
  <c r="J273948" i="4"/>
  <c r="J273949" i="4"/>
  <c r="J273950" i="4"/>
  <c r="J273951" i="4"/>
  <c r="J273952" i="4"/>
  <c r="J273953" i="4"/>
  <c r="J273954" i="4"/>
  <c r="J273955" i="4"/>
  <c r="J273956" i="4"/>
  <c r="J273957" i="4"/>
  <c r="J273958" i="4"/>
  <c r="J273959" i="4"/>
  <c r="J273960" i="4"/>
  <c r="J273961" i="4"/>
  <c r="J273962" i="4"/>
  <c r="J273963" i="4"/>
  <c r="J273964" i="4"/>
  <c r="J273965" i="4"/>
  <c r="J273966" i="4"/>
  <c r="J273967" i="4"/>
  <c r="J273968" i="4"/>
  <c r="J273969" i="4"/>
  <c r="J273970" i="4"/>
  <c r="J273971" i="4"/>
  <c r="J273972" i="4"/>
  <c r="J273973" i="4"/>
  <c r="J273974" i="4"/>
  <c r="J273975" i="4"/>
  <c r="J273976" i="4"/>
  <c r="J273977" i="4"/>
  <c r="J273978" i="4"/>
  <c r="J273979" i="4"/>
  <c r="J273980" i="4"/>
  <c r="J273981" i="4"/>
  <c r="J273982" i="4"/>
  <c r="J273983" i="4"/>
  <c r="J273984" i="4"/>
  <c r="J273985" i="4"/>
  <c r="J273986" i="4"/>
  <c r="J273987" i="4"/>
  <c r="J273988" i="4"/>
  <c r="J273989" i="4"/>
  <c r="J273990" i="4"/>
  <c r="J273991" i="4"/>
  <c r="J273992" i="4"/>
  <c r="J273993" i="4"/>
  <c r="J273994" i="4"/>
  <c r="J273995" i="4"/>
  <c r="J273996" i="4"/>
  <c r="J273997" i="4"/>
  <c r="J273998" i="4"/>
  <c r="J273999" i="4"/>
  <c r="J274000" i="4"/>
  <c r="J274001" i="4"/>
  <c r="J274002" i="4"/>
  <c r="J274003" i="4"/>
  <c r="J274004" i="4"/>
  <c r="J274005" i="4"/>
  <c r="J274006" i="4"/>
  <c r="J274007" i="4"/>
  <c r="J274008" i="4"/>
  <c r="J274009" i="4"/>
  <c r="J274010" i="4"/>
  <c r="J274011" i="4"/>
  <c r="J274012" i="4"/>
  <c r="J274013" i="4"/>
  <c r="J274014" i="4"/>
  <c r="J274015" i="4"/>
  <c r="J274016" i="4"/>
  <c r="J274017" i="4"/>
  <c r="J274018" i="4"/>
  <c r="J274019" i="4"/>
  <c r="J274020" i="4"/>
  <c r="J274021" i="4"/>
  <c r="J274022" i="4"/>
  <c r="J274023" i="4"/>
  <c r="J274024" i="4"/>
  <c r="J274025" i="4"/>
  <c r="J274026" i="4"/>
  <c r="J274027" i="4"/>
  <c r="J274028" i="4"/>
  <c r="J274029" i="4"/>
  <c r="J274030" i="4"/>
  <c r="J274031" i="4"/>
  <c r="J274032" i="4"/>
  <c r="J274033" i="4"/>
  <c r="J274034" i="4"/>
  <c r="J274035" i="4"/>
  <c r="J274036" i="4"/>
  <c r="J274037" i="4"/>
  <c r="J274038" i="4"/>
  <c r="J274039" i="4"/>
  <c r="J274040" i="4"/>
  <c r="J274041" i="4"/>
  <c r="J274042" i="4"/>
  <c r="J274043" i="4"/>
  <c r="J274044" i="4"/>
  <c r="J274045" i="4"/>
  <c r="J274046" i="4"/>
  <c r="J274047" i="4"/>
  <c r="J274048" i="4"/>
  <c r="J274049" i="4"/>
  <c r="J274050" i="4"/>
  <c r="J274051" i="4"/>
  <c r="J274052" i="4"/>
  <c r="J274053" i="4"/>
  <c r="J274054" i="4"/>
  <c r="J274055" i="4"/>
  <c r="J274056" i="4"/>
  <c r="J274057" i="4"/>
  <c r="J274058" i="4"/>
  <c r="J274059" i="4"/>
  <c r="J274060" i="4"/>
  <c r="J274061" i="4"/>
  <c r="J274062" i="4"/>
  <c r="J274063" i="4"/>
  <c r="J274064" i="4"/>
  <c r="J274065" i="4"/>
  <c r="J274066" i="4"/>
  <c r="J274067" i="4"/>
  <c r="J274068" i="4"/>
  <c r="J274069" i="4"/>
  <c r="J274070" i="4"/>
  <c r="J274071" i="4"/>
  <c r="J274072" i="4"/>
  <c r="J274073" i="4"/>
  <c r="J274074" i="4"/>
  <c r="J274075" i="4"/>
  <c r="J274076" i="4"/>
  <c r="J274077" i="4"/>
  <c r="J274078" i="4"/>
  <c r="J274079" i="4"/>
  <c r="J274080" i="4"/>
  <c r="J274081" i="4"/>
  <c r="J274082" i="4"/>
  <c r="J274083" i="4"/>
  <c r="J274084" i="4"/>
  <c r="J274085" i="4"/>
  <c r="J274086" i="4"/>
  <c r="J274087" i="4"/>
  <c r="J274088" i="4"/>
  <c r="J274089" i="4"/>
  <c r="J274090" i="4"/>
  <c r="J274091" i="4"/>
  <c r="J274092" i="4"/>
  <c r="J274093" i="4"/>
  <c r="J274094" i="4"/>
  <c r="J274095" i="4"/>
  <c r="J274096" i="4"/>
  <c r="J274097" i="4"/>
  <c r="J274098" i="4"/>
  <c r="J274099" i="4"/>
  <c r="J274100" i="4"/>
  <c r="J274101" i="4"/>
  <c r="J274102" i="4"/>
  <c r="J274103" i="4"/>
  <c r="J274104" i="4"/>
  <c r="J274105" i="4"/>
  <c r="J274106" i="4"/>
  <c r="J274107" i="4"/>
  <c r="J274108" i="4"/>
  <c r="J274109" i="4"/>
  <c r="J274110" i="4"/>
  <c r="J274111" i="4"/>
  <c r="J274112" i="4"/>
  <c r="J274113" i="4"/>
  <c r="J274114" i="4"/>
  <c r="J274115" i="4"/>
  <c r="J274116" i="4"/>
  <c r="J274117" i="4"/>
  <c r="J274118" i="4"/>
  <c r="J274119" i="4"/>
  <c r="J274120" i="4"/>
  <c r="J274121" i="4"/>
  <c r="J274122" i="4"/>
  <c r="J274123" i="4"/>
  <c r="J274124" i="4"/>
  <c r="J274125" i="4"/>
  <c r="J274126" i="4"/>
  <c r="J274127" i="4"/>
  <c r="J274128" i="4"/>
  <c r="J274129" i="4"/>
  <c r="J274130" i="4"/>
  <c r="J274131" i="4"/>
  <c r="J274132" i="4"/>
  <c r="J274133" i="4"/>
  <c r="J274134" i="4"/>
  <c r="J274135" i="4"/>
  <c r="J274136" i="4"/>
  <c r="J274137" i="4"/>
  <c r="J274138" i="4"/>
  <c r="J274139" i="4"/>
  <c r="J274140" i="4"/>
  <c r="J274141" i="4"/>
  <c r="J274142" i="4"/>
  <c r="J274143" i="4"/>
  <c r="J274144" i="4"/>
  <c r="J274145" i="4"/>
  <c r="J274146" i="4"/>
  <c r="J274147" i="4"/>
  <c r="J274148" i="4"/>
  <c r="J274149" i="4"/>
  <c r="J274150" i="4"/>
  <c r="J274151" i="4"/>
  <c r="J274152" i="4"/>
  <c r="J274153" i="4"/>
  <c r="J274154" i="4"/>
  <c r="J274155" i="4"/>
  <c r="J274156" i="4"/>
  <c r="J274157" i="4"/>
  <c r="J274158" i="4"/>
  <c r="J274159" i="4"/>
  <c r="J274160" i="4"/>
  <c r="J274161" i="4"/>
  <c r="J274162" i="4"/>
  <c r="J274163" i="4"/>
  <c r="J274164" i="4"/>
  <c r="J274165" i="4"/>
  <c r="J274166" i="4"/>
  <c r="J274167" i="4"/>
  <c r="J274168" i="4"/>
  <c r="J274169" i="4"/>
  <c r="J274170" i="4"/>
  <c r="J274171" i="4"/>
  <c r="J274172" i="4"/>
  <c r="J274173" i="4"/>
  <c r="J274174" i="4"/>
  <c r="J274175" i="4"/>
  <c r="J274176" i="4"/>
  <c r="J274177" i="4"/>
  <c r="J274178" i="4"/>
  <c r="J274179" i="4"/>
  <c r="J274180" i="4"/>
  <c r="J274181" i="4"/>
  <c r="J274182" i="4"/>
  <c r="J274183" i="4"/>
  <c r="J274184" i="4"/>
  <c r="J274185" i="4"/>
  <c r="J274186" i="4"/>
  <c r="J274187" i="4"/>
  <c r="J274188" i="4"/>
  <c r="J274189" i="4"/>
  <c r="J274190" i="4"/>
  <c r="J274191" i="4"/>
  <c r="J274192" i="4"/>
  <c r="J274193" i="4"/>
  <c r="J274194" i="4"/>
  <c r="J274195" i="4"/>
  <c r="J274196" i="4"/>
  <c r="J274197" i="4"/>
  <c r="J274198" i="4"/>
  <c r="J274199" i="4"/>
  <c r="J274200" i="4"/>
  <c r="J274201" i="4"/>
  <c r="J274202" i="4"/>
  <c r="J274203" i="4"/>
  <c r="J274204" i="4"/>
  <c r="J274205" i="4"/>
  <c r="J274206" i="4"/>
  <c r="J274207" i="4"/>
  <c r="J274208" i="4"/>
  <c r="J274209" i="4"/>
  <c r="J274210" i="4"/>
  <c r="J274211" i="4"/>
  <c r="J274212" i="4"/>
  <c r="J274213" i="4"/>
  <c r="J274214" i="4"/>
  <c r="J274215" i="4"/>
  <c r="J274216" i="4"/>
  <c r="J274217" i="4"/>
  <c r="J274218" i="4"/>
  <c r="J274219" i="4"/>
  <c r="J274220" i="4"/>
  <c r="J274221" i="4"/>
  <c r="J274222" i="4"/>
  <c r="J274223" i="4"/>
  <c r="J274224" i="4"/>
  <c r="J274225" i="4"/>
  <c r="J274226" i="4"/>
  <c r="J274227" i="4"/>
  <c r="J274228" i="4"/>
  <c r="J274229" i="4"/>
  <c r="J274230" i="4"/>
  <c r="J274231" i="4"/>
  <c r="J274232" i="4"/>
  <c r="J274233" i="4"/>
  <c r="J274234" i="4"/>
  <c r="J274235" i="4"/>
  <c r="J274236" i="4"/>
  <c r="J274237" i="4"/>
  <c r="J274238" i="4"/>
  <c r="J274239" i="4"/>
  <c r="J274240" i="4"/>
  <c r="J274241" i="4"/>
  <c r="J274242" i="4"/>
  <c r="J274243" i="4"/>
  <c r="J274244" i="4"/>
  <c r="J274245" i="4"/>
  <c r="J274246" i="4"/>
  <c r="J274247" i="4"/>
  <c r="J274248" i="4"/>
  <c r="J274249" i="4"/>
  <c r="J274250" i="4"/>
  <c r="J274251" i="4"/>
  <c r="J274252" i="4"/>
  <c r="J274253" i="4"/>
  <c r="J274254" i="4"/>
  <c r="J274255" i="4"/>
  <c r="J274256" i="4"/>
  <c r="J274257" i="4"/>
  <c r="J274258" i="4"/>
  <c r="J274259" i="4"/>
  <c r="J274260" i="4"/>
  <c r="J274261" i="4"/>
  <c r="J274262" i="4"/>
  <c r="J274263" i="4"/>
  <c r="J274264" i="4"/>
  <c r="J274265" i="4"/>
  <c r="J274266" i="4"/>
  <c r="J274267" i="4"/>
  <c r="J274268" i="4"/>
  <c r="J274269" i="4"/>
  <c r="J274270" i="4"/>
  <c r="J274271" i="4"/>
  <c r="J274272" i="4"/>
  <c r="J274273" i="4"/>
  <c r="J274274" i="4"/>
  <c r="J274275" i="4"/>
  <c r="J274276" i="4"/>
  <c r="J274277" i="4"/>
  <c r="J274278" i="4"/>
  <c r="J274279" i="4"/>
  <c r="J274280" i="4"/>
  <c r="J274281" i="4"/>
  <c r="J274282" i="4"/>
  <c r="J274283" i="4"/>
  <c r="J274284" i="4"/>
  <c r="J274285" i="4"/>
  <c r="J274286" i="4"/>
  <c r="J274287" i="4"/>
  <c r="J274288" i="4"/>
  <c r="J274289" i="4"/>
  <c r="J274290" i="4"/>
  <c r="J274291" i="4"/>
  <c r="J274292" i="4"/>
  <c r="J274293" i="4"/>
  <c r="J274294" i="4"/>
  <c r="J274295" i="4"/>
  <c r="J274296" i="4"/>
  <c r="J274297" i="4"/>
  <c r="J274298" i="4"/>
  <c r="J274299" i="4"/>
  <c r="J274300" i="4"/>
  <c r="J274301" i="4"/>
  <c r="J274302" i="4"/>
  <c r="J274303" i="4"/>
  <c r="J274304" i="4"/>
  <c r="J274305" i="4"/>
  <c r="J274306" i="4"/>
  <c r="J274307" i="4"/>
  <c r="J274308" i="4"/>
  <c r="J274309" i="4"/>
  <c r="J274310" i="4"/>
  <c r="J274311" i="4"/>
  <c r="J274312" i="4"/>
  <c r="J274313" i="4"/>
  <c r="J274314" i="4"/>
  <c r="J274315" i="4"/>
  <c r="J274316" i="4"/>
  <c r="J274317" i="4"/>
  <c r="J274318" i="4"/>
  <c r="J274319" i="4"/>
  <c r="J274320" i="4"/>
  <c r="J274321" i="4"/>
  <c r="J274322" i="4"/>
  <c r="J274323" i="4"/>
  <c r="J274324" i="4"/>
  <c r="J274325" i="4"/>
  <c r="J274326" i="4"/>
  <c r="J274327" i="4"/>
  <c r="J274328" i="4"/>
  <c r="J274329" i="4"/>
  <c r="J274330" i="4"/>
  <c r="J274331" i="4"/>
  <c r="J274332" i="4"/>
  <c r="J274333" i="4"/>
  <c r="J274334" i="4"/>
  <c r="J274335" i="4"/>
  <c r="J274336" i="4"/>
  <c r="J274337" i="4"/>
  <c r="J274338" i="4"/>
  <c r="J274339" i="4"/>
  <c r="J274340" i="4"/>
  <c r="J274341" i="4"/>
  <c r="J274342" i="4"/>
  <c r="J274343" i="4"/>
  <c r="J274344" i="4"/>
  <c r="J274345" i="4"/>
  <c r="J274346" i="4"/>
  <c r="J274347" i="4"/>
  <c r="J274348" i="4"/>
  <c r="J274349" i="4"/>
  <c r="J274350" i="4"/>
  <c r="J274351" i="4"/>
  <c r="J274352" i="4"/>
  <c r="J274353" i="4"/>
  <c r="J274354" i="4"/>
  <c r="J274355" i="4"/>
  <c r="J274356" i="4"/>
  <c r="J274357" i="4"/>
  <c r="J274358" i="4"/>
  <c r="J274359" i="4"/>
  <c r="J274360" i="4"/>
  <c r="J274361" i="4"/>
  <c r="J274362" i="4"/>
  <c r="J274363" i="4"/>
  <c r="J274364" i="4"/>
  <c r="J274365" i="4"/>
  <c r="J274366" i="4"/>
  <c r="J274367" i="4"/>
  <c r="J274368" i="4"/>
  <c r="J274369" i="4"/>
  <c r="J274370" i="4"/>
  <c r="J274371" i="4"/>
  <c r="J274372" i="4"/>
  <c r="J274373" i="4"/>
  <c r="J274374" i="4"/>
  <c r="J274375" i="4"/>
  <c r="J274376" i="4"/>
  <c r="J274377" i="4"/>
  <c r="J274378" i="4"/>
  <c r="J274379" i="4"/>
  <c r="J274380" i="4"/>
  <c r="J274381" i="4"/>
  <c r="J274382" i="4"/>
  <c r="J274383" i="4"/>
  <c r="J274384" i="4"/>
  <c r="J274385" i="4"/>
  <c r="J274386" i="4"/>
  <c r="J274387" i="4"/>
  <c r="J274388" i="4"/>
  <c r="J274389" i="4"/>
  <c r="J274390" i="4"/>
  <c r="J274391" i="4"/>
  <c r="J274392" i="4"/>
  <c r="J274393" i="4"/>
  <c r="J274394" i="4"/>
  <c r="J274395" i="4"/>
  <c r="J274396" i="4"/>
  <c r="J274397" i="4"/>
  <c r="J274398" i="4"/>
  <c r="J274399" i="4"/>
  <c r="J274400" i="4"/>
  <c r="J274401" i="4"/>
  <c r="J274402" i="4"/>
  <c r="J274403" i="4"/>
  <c r="J274404" i="4"/>
  <c r="J274405" i="4"/>
  <c r="J274406" i="4"/>
  <c r="J274407" i="4"/>
  <c r="J274408" i="4"/>
  <c r="J274409" i="4"/>
  <c r="J274410" i="4"/>
  <c r="J274411" i="4"/>
  <c r="J274412" i="4"/>
  <c r="J274413" i="4"/>
  <c r="J274414" i="4"/>
  <c r="J274415" i="4"/>
  <c r="J274416" i="4"/>
  <c r="J274417" i="4"/>
  <c r="J274418" i="4"/>
  <c r="J274419" i="4"/>
  <c r="J274420" i="4"/>
  <c r="J274421" i="4"/>
  <c r="J274422" i="4"/>
  <c r="J274423" i="4"/>
  <c r="J274424" i="4"/>
  <c r="J274425" i="4"/>
  <c r="J274426" i="4"/>
  <c r="J274427" i="4"/>
  <c r="J274428" i="4"/>
  <c r="J274429" i="4"/>
  <c r="J274430" i="4"/>
  <c r="J274431" i="4"/>
  <c r="J274432" i="4"/>
  <c r="J274433" i="4"/>
  <c r="J274434" i="4"/>
  <c r="J274435" i="4"/>
  <c r="J274436" i="4"/>
  <c r="J274437" i="4"/>
  <c r="J274438" i="4"/>
  <c r="J274439" i="4"/>
  <c r="J274440" i="4"/>
  <c r="J274441" i="4"/>
  <c r="J274442" i="4"/>
  <c r="J274443" i="4"/>
  <c r="J274444" i="4"/>
  <c r="J274445" i="4"/>
  <c r="J274446" i="4"/>
  <c r="J274447" i="4"/>
  <c r="J274448" i="4"/>
  <c r="J274449" i="4"/>
  <c r="J274450" i="4"/>
  <c r="J274451" i="4"/>
  <c r="J274452" i="4"/>
  <c r="J274453" i="4"/>
  <c r="J274454" i="4"/>
  <c r="J274455" i="4"/>
  <c r="J274456" i="4"/>
  <c r="J274457" i="4"/>
  <c r="J274458" i="4"/>
  <c r="J274459" i="4"/>
  <c r="J274460" i="4"/>
  <c r="J274461" i="4"/>
  <c r="J274462" i="4"/>
  <c r="J274463" i="4"/>
  <c r="J274464" i="4"/>
  <c r="J274465" i="4"/>
  <c r="J274466" i="4"/>
  <c r="J274467" i="4"/>
  <c r="J274468" i="4"/>
  <c r="J274469" i="4"/>
  <c r="J274470" i="4"/>
  <c r="J274471" i="4"/>
  <c r="J274472" i="4"/>
  <c r="J274473" i="4"/>
  <c r="J274474" i="4"/>
  <c r="J274475" i="4"/>
  <c r="J274476" i="4"/>
  <c r="J274477" i="4"/>
  <c r="J274478" i="4"/>
  <c r="J274479" i="4"/>
  <c r="J274480" i="4"/>
  <c r="J274481" i="4"/>
  <c r="J274482" i="4"/>
  <c r="J274483" i="4"/>
  <c r="J274484" i="4"/>
  <c r="J274485" i="4"/>
  <c r="J274486" i="4"/>
  <c r="J274487" i="4"/>
  <c r="J274488" i="4"/>
  <c r="J274489" i="4"/>
  <c r="J274490" i="4"/>
  <c r="J274491" i="4"/>
  <c r="J274492" i="4"/>
  <c r="J274493" i="4"/>
  <c r="J274494" i="4"/>
  <c r="J274495" i="4"/>
  <c r="J274496" i="4"/>
  <c r="J274497" i="4"/>
  <c r="J274498" i="4"/>
  <c r="J274499" i="4"/>
  <c r="J274500" i="4"/>
  <c r="J274501" i="4"/>
  <c r="J274502" i="4"/>
  <c r="J274503" i="4"/>
  <c r="J274504" i="4"/>
  <c r="J274505" i="4"/>
  <c r="J274506" i="4"/>
  <c r="J274507" i="4"/>
  <c r="J274508" i="4"/>
  <c r="J274509" i="4"/>
  <c r="J274510" i="4"/>
  <c r="J274511" i="4"/>
  <c r="J274512" i="4"/>
  <c r="J274513" i="4"/>
  <c r="J274514" i="4"/>
  <c r="J274515" i="4"/>
  <c r="J274516" i="4"/>
  <c r="J274517" i="4"/>
  <c r="J274518" i="4"/>
  <c r="J274519" i="4"/>
  <c r="J274520" i="4"/>
  <c r="J274521" i="4"/>
  <c r="J274522" i="4"/>
  <c r="J274523" i="4"/>
  <c r="J274524" i="4"/>
  <c r="J274525" i="4"/>
  <c r="J274526" i="4"/>
  <c r="J274527" i="4"/>
  <c r="J274528" i="4"/>
  <c r="J274529" i="4"/>
  <c r="J274530" i="4"/>
  <c r="J274531" i="4"/>
  <c r="J274532" i="4"/>
  <c r="J274533" i="4"/>
  <c r="J274534" i="4"/>
  <c r="J274535" i="4"/>
  <c r="J274536" i="4"/>
  <c r="J274537" i="4"/>
  <c r="J274538" i="4"/>
  <c r="J274539" i="4"/>
  <c r="J274540" i="4"/>
  <c r="J274541" i="4"/>
  <c r="J274542" i="4"/>
  <c r="J274543" i="4"/>
  <c r="J274544" i="4"/>
  <c r="J274545" i="4"/>
  <c r="J274546" i="4"/>
  <c r="J274547" i="4"/>
  <c r="J274548" i="4"/>
  <c r="J274549" i="4"/>
  <c r="J274550" i="4"/>
  <c r="J274551" i="4"/>
  <c r="J274552" i="4"/>
  <c r="J274553" i="4"/>
  <c r="J274554" i="4"/>
  <c r="J274555" i="4"/>
  <c r="J274556" i="4"/>
  <c r="J274557" i="4"/>
  <c r="J274558" i="4"/>
  <c r="J274559" i="4"/>
  <c r="J274560" i="4"/>
  <c r="J274561" i="4"/>
  <c r="J274562" i="4"/>
  <c r="J274563" i="4"/>
  <c r="J274564" i="4"/>
  <c r="J274565" i="4"/>
  <c r="J274566" i="4"/>
  <c r="J274567" i="4"/>
  <c r="J274568" i="4"/>
  <c r="J274569" i="4"/>
  <c r="J274570" i="4"/>
  <c r="J274571" i="4"/>
  <c r="J274572" i="4"/>
  <c r="J274573" i="4"/>
  <c r="J274574" i="4"/>
  <c r="J274575" i="4"/>
  <c r="J274576" i="4"/>
  <c r="J274577" i="4"/>
  <c r="J274578" i="4"/>
  <c r="J274579" i="4"/>
  <c r="J274580" i="4"/>
  <c r="J274581" i="4"/>
  <c r="J274582" i="4"/>
  <c r="J274583" i="4"/>
  <c r="J274584" i="4"/>
  <c r="J274585" i="4"/>
  <c r="J274586" i="4"/>
  <c r="J274587" i="4"/>
  <c r="J274588" i="4"/>
  <c r="J274589" i="4"/>
  <c r="J274590" i="4"/>
  <c r="J274591" i="4"/>
  <c r="J274592" i="4"/>
  <c r="J274593" i="4"/>
  <c r="J274594" i="4"/>
  <c r="J274595" i="4"/>
  <c r="J274596" i="4"/>
  <c r="J274597" i="4"/>
  <c r="J274598" i="4"/>
  <c r="J274599" i="4"/>
  <c r="J274600" i="4"/>
  <c r="J274601" i="4"/>
  <c r="J274602" i="4"/>
  <c r="J274603" i="4"/>
  <c r="J274604" i="4"/>
  <c r="J274605" i="4"/>
  <c r="J274606" i="4"/>
  <c r="J274607" i="4"/>
  <c r="J274608" i="4"/>
  <c r="J274609" i="4"/>
  <c r="J274610" i="4"/>
  <c r="J274611" i="4"/>
  <c r="J274612" i="4"/>
  <c r="J274613" i="4"/>
  <c r="J274614" i="4"/>
  <c r="J274615" i="4"/>
  <c r="J274616" i="4"/>
  <c r="J274617" i="4"/>
  <c r="J274618" i="4"/>
  <c r="J274619" i="4"/>
  <c r="J274620" i="4"/>
  <c r="J274621" i="4"/>
  <c r="J274622" i="4"/>
  <c r="J274623" i="4"/>
  <c r="J274624" i="4"/>
  <c r="J274625" i="4"/>
  <c r="J274626" i="4"/>
  <c r="J274627" i="4"/>
  <c r="J274628" i="4"/>
  <c r="J274629" i="4"/>
  <c r="J274630" i="4"/>
  <c r="J274631" i="4"/>
  <c r="J274632" i="4"/>
  <c r="J274633" i="4"/>
  <c r="J274634" i="4"/>
  <c r="J274635" i="4"/>
  <c r="J274636" i="4"/>
  <c r="J274637" i="4"/>
  <c r="J274638" i="4"/>
  <c r="J274639" i="4"/>
  <c r="J274640" i="4"/>
  <c r="J274641" i="4"/>
  <c r="J274642" i="4"/>
  <c r="J274643" i="4"/>
  <c r="J274644" i="4"/>
  <c r="J274645" i="4"/>
  <c r="J274646" i="4"/>
  <c r="J274647" i="4"/>
  <c r="J274648" i="4"/>
  <c r="J274649" i="4"/>
  <c r="J274650" i="4"/>
  <c r="J274651" i="4"/>
  <c r="J274652" i="4"/>
  <c r="J274653" i="4"/>
  <c r="J274654" i="4"/>
  <c r="J274655" i="4"/>
  <c r="J274656" i="4"/>
  <c r="J274657" i="4"/>
  <c r="J274658" i="4"/>
  <c r="J274659" i="4"/>
  <c r="J274660" i="4"/>
  <c r="J274661" i="4"/>
  <c r="J274662" i="4"/>
  <c r="J274663" i="4"/>
  <c r="J274664" i="4"/>
  <c r="J274665" i="4"/>
  <c r="J274666" i="4"/>
  <c r="J274667" i="4"/>
  <c r="J274668" i="4"/>
  <c r="J274669" i="4"/>
  <c r="J274670" i="4"/>
  <c r="J274671" i="4"/>
  <c r="J274672" i="4"/>
  <c r="J274673" i="4"/>
  <c r="J274674" i="4"/>
  <c r="J274675" i="4"/>
  <c r="J274676" i="4"/>
  <c r="J274677" i="4"/>
  <c r="J274678" i="4"/>
  <c r="J274679" i="4"/>
  <c r="J274680" i="4"/>
  <c r="J274681" i="4"/>
  <c r="J274682" i="4"/>
  <c r="J274683" i="4"/>
  <c r="J274684" i="4"/>
  <c r="J274685" i="4"/>
  <c r="J274686" i="4"/>
  <c r="J274687" i="4"/>
  <c r="J274688" i="4"/>
  <c r="J274689" i="4"/>
  <c r="J274690" i="4"/>
  <c r="J274691" i="4"/>
  <c r="J274692" i="4"/>
  <c r="J274693" i="4"/>
  <c r="J274694" i="4"/>
  <c r="J274695" i="4"/>
  <c r="J274696" i="4"/>
  <c r="J274697" i="4"/>
  <c r="J274698" i="4"/>
  <c r="J274699" i="4"/>
  <c r="J274700" i="4"/>
  <c r="J274701" i="4"/>
  <c r="J274702" i="4"/>
  <c r="J274703" i="4"/>
  <c r="J274704" i="4"/>
  <c r="J274705" i="4"/>
  <c r="J274706" i="4"/>
  <c r="J274707" i="4"/>
  <c r="J274708" i="4"/>
  <c r="J274709" i="4"/>
  <c r="J274710" i="4"/>
  <c r="J274711" i="4"/>
  <c r="J274712" i="4"/>
  <c r="J274713" i="4"/>
  <c r="J274714" i="4"/>
  <c r="J274715" i="4"/>
  <c r="J274716" i="4"/>
  <c r="J274717" i="4"/>
  <c r="J274718" i="4"/>
  <c r="J274719" i="4"/>
  <c r="J274720" i="4"/>
  <c r="J274721" i="4"/>
  <c r="J274722" i="4"/>
  <c r="J274723" i="4"/>
  <c r="J274724" i="4"/>
  <c r="J274725" i="4"/>
  <c r="J274726" i="4"/>
  <c r="J274727" i="4"/>
  <c r="J274728" i="4"/>
  <c r="J274729" i="4"/>
  <c r="J274730" i="4"/>
  <c r="J274731" i="4"/>
  <c r="J274732" i="4"/>
  <c r="J274733" i="4"/>
  <c r="J274734" i="4"/>
  <c r="J274735" i="4"/>
  <c r="J274736" i="4"/>
  <c r="J274737" i="4"/>
  <c r="J274738" i="4"/>
  <c r="J274739" i="4"/>
  <c r="J274740" i="4"/>
  <c r="J274741" i="4"/>
  <c r="J274742" i="4"/>
  <c r="J274743" i="4"/>
  <c r="J274744" i="4"/>
  <c r="J274745" i="4"/>
  <c r="J274746" i="4"/>
  <c r="J274747" i="4"/>
  <c r="J274748" i="4"/>
  <c r="J274749" i="4"/>
  <c r="J274750" i="4"/>
  <c r="J274751" i="4"/>
  <c r="J274752" i="4"/>
  <c r="J274753" i="4"/>
  <c r="J274754" i="4"/>
  <c r="J274755" i="4"/>
  <c r="J274756" i="4"/>
  <c r="J274757" i="4"/>
  <c r="J274758" i="4"/>
  <c r="J274759" i="4"/>
  <c r="J274760" i="4"/>
  <c r="J274761" i="4"/>
  <c r="J274762" i="4"/>
  <c r="J274763" i="4"/>
  <c r="J274764" i="4"/>
  <c r="J274765" i="4"/>
  <c r="J274766" i="4"/>
  <c r="J274767" i="4"/>
  <c r="J274768" i="4"/>
  <c r="J274769" i="4"/>
  <c r="J274770" i="4"/>
  <c r="J274771" i="4"/>
  <c r="J274772" i="4"/>
  <c r="J274773" i="4"/>
  <c r="J274774" i="4"/>
  <c r="J274775" i="4"/>
  <c r="J274776" i="4"/>
  <c r="J274777" i="4"/>
  <c r="J274778" i="4"/>
  <c r="J274779" i="4"/>
  <c r="J274780" i="4"/>
  <c r="J274781" i="4"/>
  <c r="J274782" i="4"/>
  <c r="J274783" i="4"/>
  <c r="J274784" i="4"/>
  <c r="J274785" i="4"/>
  <c r="J274786" i="4"/>
  <c r="J274787" i="4"/>
  <c r="J274788" i="4"/>
  <c r="J274789" i="4"/>
  <c r="J274790" i="4"/>
  <c r="J274791" i="4"/>
  <c r="J274792" i="4"/>
  <c r="J274793" i="4"/>
  <c r="J274794" i="4"/>
  <c r="J274795" i="4"/>
  <c r="J274796" i="4"/>
  <c r="J274797" i="4"/>
  <c r="J274798" i="4"/>
  <c r="J274799" i="4"/>
  <c r="J274800" i="4"/>
  <c r="J274801" i="4"/>
  <c r="J274802" i="4"/>
  <c r="J274803" i="4"/>
  <c r="J274804" i="4"/>
  <c r="J274805" i="4"/>
  <c r="J274806" i="4"/>
  <c r="J274807" i="4"/>
  <c r="J274808" i="4"/>
  <c r="J274809" i="4"/>
  <c r="J274810" i="4"/>
  <c r="J274811" i="4"/>
  <c r="J274812" i="4"/>
  <c r="J274813" i="4"/>
  <c r="J274814" i="4"/>
  <c r="J274815" i="4"/>
  <c r="J274816" i="4"/>
  <c r="J274817" i="4"/>
  <c r="J274818" i="4"/>
  <c r="J274819" i="4"/>
  <c r="J274820" i="4"/>
  <c r="J274821" i="4"/>
  <c r="J274822" i="4"/>
  <c r="J274823" i="4"/>
  <c r="J274824" i="4"/>
  <c r="J274825" i="4"/>
  <c r="J274826" i="4"/>
  <c r="J274827" i="4"/>
  <c r="J274828" i="4"/>
  <c r="J274829" i="4"/>
  <c r="J274830" i="4"/>
  <c r="J274831" i="4"/>
  <c r="J274832" i="4"/>
  <c r="J274833" i="4"/>
  <c r="J274834" i="4"/>
  <c r="J274835" i="4"/>
  <c r="J274836" i="4"/>
  <c r="J274837" i="4"/>
  <c r="J274838" i="4"/>
  <c r="J274839" i="4"/>
  <c r="J274840" i="4"/>
  <c r="J274841" i="4"/>
  <c r="J274842" i="4"/>
  <c r="J274843" i="4"/>
  <c r="J274844" i="4"/>
  <c r="J274845" i="4"/>
  <c r="J274846" i="4"/>
  <c r="J274847" i="4"/>
  <c r="J274848" i="4"/>
  <c r="J274849" i="4"/>
  <c r="J274850" i="4"/>
  <c r="J274851" i="4"/>
  <c r="J274852" i="4"/>
  <c r="J274853" i="4"/>
  <c r="J274854" i="4"/>
  <c r="J274855" i="4"/>
  <c r="J274856" i="4"/>
  <c r="J274857" i="4"/>
  <c r="J274858" i="4"/>
  <c r="J274859" i="4"/>
  <c r="J274860" i="4"/>
  <c r="J274861" i="4"/>
  <c r="J274862" i="4"/>
  <c r="J274863" i="4"/>
  <c r="J274864" i="4"/>
  <c r="J274865" i="4"/>
  <c r="J274866" i="4"/>
  <c r="J274867" i="4"/>
  <c r="J274868" i="4"/>
  <c r="J274869" i="4"/>
  <c r="J274870" i="4"/>
  <c r="J274871" i="4"/>
  <c r="J274872" i="4"/>
  <c r="J274873" i="4"/>
  <c r="J274874" i="4"/>
  <c r="J274875" i="4"/>
  <c r="J274876" i="4"/>
  <c r="J274877" i="4"/>
  <c r="J274878" i="4"/>
  <c r="J274879" i="4"/>
  <c r="J274880" i="4"/>
  <c r="J274881" i="4"/>
  <c r="J274882" i="4"/>
  <c r="J274883" i="4"/>
  <c r="J274884" i="4"/>
  <c r="J274885" i="4"/>
  <c r="J274886" i="4"/>
  <c r="J274887" i="4"/>
  <c r="J274888" i="4"/>
  <c r="J274889" i="4"/>
  <c r="J274890" i="4"/>
  <c r="J274891" i="4"/>
  <c r="J274892" i="4"/>
  <c r="J274893" i="4"/>
  <c r="J274894" i="4"/>
  <c r="J274895" i="4"/>
  <c r="J274896" i="4"/>
  <c r="J274897" i="4"/>
  <c r="J274898" i="4"/>
  <c r="J274899" i="4"/>
  <c r="J274900" i="4"/>
  <c r="J274901" i="4"/>
  <c r="J274902" i="4"/>
  <c r="J274903" i="4"/>
  <c r="J274904" i="4"/>
  <c r="J274905" i="4"/>
  <c r="J274906" i="4"/>
  <c r="J274907" i="4"/>
  <c r="J274908" i="4"/>
  <c r="J274909" i="4"/>
  <c r="J274910" i="4"/>
  <c r="J274911" i="4"/>
  <c r="J274912" i="4"/>
  <c r="J274913" i="4"/>
  <c r="J274914" i="4"/>
  <c r="J274915" i="4"/>
  <c r="J274916" i="4"/>
  <c r="J274917" i="4"/>
  <c r="J274918" i="4"/>
  <c r="J274919" i="4"/>
  <c r="J274920" i="4"/>
  <c r="J274921" i="4"/>
  <c r="J274922" i="4"/>
  <c r="J274923" i="4"/>
  <c r="J274924" i="4"/>
  <c r="J274925" i="4"/>
  <c r="J274926" i="4"/>
  <c r="J274927" i="4"/>
  <c r="J274928" i="4"/>
  <c r="J274929" i="4"/>
  <c r="J274930" i="4"/>
  <c r="J274931" i="4"/>
  <c r="J274932" i="4"/>
  <c r="J274933" i="4"/>
  <c r="J274934" i="4"/>
  <c r="J274935" i="4"/>
  <c r="J274936" i="4"/>
  <c r="J274937" i="4"/>
  <c r="J274938" i="4"/>
  <c r="J274939" i="4"/>
  <c r="J274940" i="4"/>
  <c r="J274941" i="4"/>
  <c r="J274942" i="4"/>
  <c r="J274943" i="4"/>
  <c r="J274944" i="4"/>
  <c r="J274945" i="4"/>
  <c r="J274946" i="4"/>
  <c r="J274947" i="4"/>
  <c r="J274948" i="4"/>
  <c r="J274949" i="4"/>
  <c r="J274950" i="4"/>
  <c r="J274951" i="4"/>
  <c r="J274952" i="4"/>
  <c r="J274953" i="4"/>
  <c r="J274954" i="4"/>
  <c r="J274955" i="4"/>
  <c r="J274956" i="4"/>
  <c r="J274957" i="4"/>
  <c r="J274958" i="4"/>
  <c r="J274959" i="4"/>
  <c r="J274960" i="4"/>
  <c r="J274961" i="4"/>
  <c r="J274962" i="4"/>
  <c r="J274963" i="4"/>
  <c r="J274964" i="4"/>
  <c r="J274965" i="4"/>
  <c r="J274966" i="4"/>
  <c r="J274967" i="4"/>
  <c r="J274968" i="4"/>
  <c r="J274969" i="4"/>
  <c r="J274970" i="4"/>
  <c r="J274971" i="4"/>
  <c r="J274972" i="4"/>
  <c r="J274973" i="4"/>
  <c r="J274974" i="4"/>
  <c r="J274975" i="4"/>
  <c r="J274976" i="4"/>
  <c r="J274977" i="4"/>
  <c r="J274978" i="4"/>
  <c r="J274979" i="4"/>
  <c r="J274980" i="4"/>
  <c r="J274981" i="4"/>
  <c r="J274982" i="4"/>
  <c r="J274983" i="4"/>
  <c r="J274984" i="4"/>
  <c r="J274985" i="4"/>
  <c r="J274986" i="4"/>
  <c r="J274987" i="4"/>
  <c r="J274988" i="4"/>
  <c r="J274989" i="4"/>
  <c r="J274990" i="4"/>
  <c r="J274991" i="4"/>
  <c r="J274992" i="4"/>
  <c r="J274993" i="4"/>
  <c r="J274994" i="4"/>
  <c r="J274995" i="4"/>
  <c r="J274996" i="4"/>
  <c r="J274997" i="4"/>
  <c r="J274998" i="4"/>
  <c r="J274999" i="4"/>
  <c r="J275000" i="4"/>
  <c r="J275001" i="4"/>
  <c r="J275002" i="4"/>
  <c r="J275003" i="4"/>
  <c r="J275004" i="4"/>
  <c r="J275005" i="4"/>
  <c r="J275006" i="4"/>
  <c r="J275007" i="4"/>
  <c r="J275008" i="4"/>
  <c r="J275009" i="4"/>
  <c r="J275010" i="4"/>
  <c r="J275011" i="4"/>
  <c r="J275012" i="4"/>
  <c r="J275013" i="4"/>
  <c r="J275014" i="4"/>
  <c r="J275015" i="4"/>
  <c r="J275016" i="4"/>
  <c r="J275017" i="4"/>
  <c r="J275018" i="4"/>
  <c r="J275019" i="4"/>
  <c r="J275020" i="4"/>
  <c r="J275021" i="4"/>
  <c r="J275022" i="4"/>
  <c r="J275023" i="4"/>
  <c r="J275024" i="4"/>
  <c r="J275025" i="4"/>
  <c r="J275026" i="4"/>
  <c r="J275027" i="4"/>
  <c r="J275028" i="4"/>
  <c r="J275029" i="4"/>
  <c r="J275030" i="4"/>
  <c r="J275031" i="4"/>
  <c r="J275032" i="4"/>
  <c r="J275033" i="4"/>
  <c r="J275034" i="4"/>
  <c r="J275035" i="4"/>
  <c r="J275036" i="4"/>
  <c r="J275037" i="4"/>
  <c r="J275038" i="4"/>
  <c r="J275039" i="4"/>
  <c r="J275040" i="4"/>
  <c r="J275041" i="4"/>
  <c r="J275042" i="4"/>
  <c r="J275043" i="4"/>
  <c r="J275044" i="4"/>
  <c r="J275045" i="4"/>
  <c r="J275046" i="4"/>
  <c r="J275047" i="4"/>
  <c r="J275048" i="4"/>
  <c r="J275049" i="4"/>
  <c r="J275050" i="4"/>
  <c r="J275051" i="4"/>
  <c r="J275052" i="4"/>
  <c r="J275053" i="4"/>
  <c r="J275054" i="4"/>
  <c r="J275055" i="4"/>
  <c r="J275056" i="4"/>
  <c r="J275057" i="4"/>
  <c r="J275058" i="4"/>
  <c r="J275059" i="4"/>
  <c r="J275060" i="4"/>
  <c r="J275061" i="4"/>
  <c r="J275062" i="4"/>
  <c r="J275063" i="4"/>
  <c r="J275064" i="4"/>
  <c r="J275065" i="4"/>
  <c r="J275066" i="4"/>
  <c r="J275067" i="4"/>
  <c r="J275068" i="4"/>
  <c r="J275069" i="4"/>
  <c r="J275070" i="4"/>
  <c r="J275071" i="4"/>
  <c r="J275072" i="4"/>
  <c r="J275073" i="4"/>
  <c r="J275074" i="4"/>
  <c r="J275075" i="4"/>
  <c r="J275076" i="4"/>
  <c r="J275077" i="4"/>
  <c r="J275078" i="4"/>
  <c r="J275079" i="4"/>
  <c r="J275080" i="4"/>
  <c r="J275081" i="4"/>
  <c r="J275082" i="4"/>
  <c r="J275083" i="4"/>
  <c r="J275084" i="4"/>
  <c r="J275085" i="4"/>
  <c r="J275086" i="4"/>
  <c r="J275087" i="4"/>
  <c r="J275088" i="4"/>
  <c r="J275089" i="4"/>
  <c r="J275090" i="4"/>
  <c r="J275091" i="4"/>
  <c r="J275092" i="4"/>
  <c r="J275093" i="4"/>
  <c r="J275094" i="4"/>
  <c r="J275095" i="4"/>
  <c r="J275096" i="4"/>
  <c r="J275097" i="4"/>
  <c r="J275098" i="4"/>
  <c r="J275099" i="4"/>
  <c r="J275100" i="4"/>
  <c r="J275101" i="4"/>
  <c r="J275102" i="4"/>
  <c r="J275103" i="4"/>
  <c r="J275104" i="4"/>
  <c r="J275105" i="4"/>
  <c r="J275106" i="4"/>
  <c r="J275107" i="4"/>
  <c r="J275108" i="4"/>
  <c r="J275109" i="4"/>
  <c r="J275110" i="4"/>
  <c r="J275111" i="4"/>
  <c r="J275112" i="4"/>
  <c r="J275113" i="4"/>
  <c r="J275114" i="4"/>
  <c r="J275115" i="4"/>
  <c r="J275116" i="4"/>
  <c r="J275117" i="4"/>
  <c r="J275118" i="4"/>
  <c r="J275119" i="4"/>
  <c r="J275120" i="4"/>
  <c r="J275121" i="4"/>
  <c r="J275122" i="4"/>
  <c r="J275123" i="4"/>
  <c r="J275124" i="4"/>
  <c r="J275125" i="4"/>
  <c r="J275126" i="4"/>
  <c r="J275127" i="4"/>
  <c r="J275128" i="4"/>
  <c r="J275129" i="4"/>
  <c r="J275130" i="4"/>
  <c r="J275131" i="4"/>
  <c r="J275132" i="4"/>
  <c r="J275133" i="4"/>
  <c r="J275134" i="4"/>
  <c r="J275135" i="4"/>
  <c r="J275136" i="4"/>
  <c r="J275137" i="4"/>
  <c r="J275138" i="4"/>
  <c r="J275139" i="4"/>
  <c r="J275140" i="4"/>
  <c r="J275141" i="4"/>
  <c r="J275142" i="4"/>
  <c r="J275143" i="4"/>
  <c r="J275144" i="4"/>
  <c r="J275145" i="4"/>
  <c r="J275146" i="4"/>
  <c r="J275147" i="4"/>
  <c r="J275148" i="4"/>
  <c r="J275149" i="4"/>
  <c r="J275150" i="4"/>
  <c r="J275151" i="4"/>
  <c r="J275152" i="4"/>
  <c r="J275153" i="4"/>
  <c r="J275154" i="4"/>
  <c r="J275155" i="4"/>
  <c r="J275156" i="4"/>
  <c r="J275157" i="4"/>
  <c r="J275158" i="4"/>
  <c r="J275159" i="4"/>
  <c r="J275160" i="4"/>
  <c r="J275161" i="4"/>
  <c r="J275162" i="4"/>
  <c r="J275163" i="4"/>
  <c r="J275164" i="4"/>
  <c r="J275165" i="4"/>
  <c r="J275166" i="4"/>
  <c r="J275167" i="4"/>
  <c r="J275168" i="4"/>
  <c r="J275169" i="4"/>
  <c r="J275170" i="4"/>
  <c r="J275171" i="4"/>
  <c r="J275172" i="4"/>
  <c r="J275173" i="4"/>
  <c r="J275174" i="4"/>
  <c r="J275175" i="4"/>
  <c r="J275176" i="4"/>
  <c r="J275177" i="4"/>
  <c r="J275178" i="4"/>
  <c r="J275179" i="4"/>
  <c r="J275180" i="4"/>
  <c r="J275181" i="4"/>
  <c r="J275182" i="4"/>
  <c r="J275183" i="4"/>
  <c r="J275184" i="4"/>
  <c r="J275185" i="4"/>
  <c r="J275186" i="4"/>
  <c r="J275187" i="4"/>
  <c r="J275188" i="4"/>
  <c r="J275189" i="4"/>
  <c r="J275190" i="4"/>
  <c r="J275191" i="4"/>
  <c r="J275192" i="4"/>
  <c r="J275193" i="4"/>
  <c r="J275194" i="4"/>
  <c r="J275195" i="4"/>
  <c r="J275196" i="4"/>
  <c r="J275197" i="4"/>
  <c r="J275198" i="4"/>
  <c r="J275199" i="4"/>
  <c r="J275200" i="4"/>
  <c r="J275201" i="4"/>
  <c r="J275202" i="4"/>
  <c r="J275203" i="4"/>
  <c r="J275204" i="4"/>
  <c r="J275205" i="4"/>
  <c r="J275206" i="4"/>
  <c r="J275207" i="4"/>
  <c r="J275208" i="4"/>
  <c r="J275209" i="4"/>
  <c r="J275210" i="4"/>
  <c r="J275211" i="4"/>
  <c r="J275212" i="4"/>
  <c r="J275213" i="4"/>
  <c r="J275214" i="4"/>
  <c r="J275215" i="4"/>
  <c r="J275216" i="4"/>
  <c r="J275217" i="4"/>
  <c r="J275218" i="4"/>
  <c r="J275219" i="4"/>
  <c r="J275220" i="4"/>
  <c r="J275221" i="4"/>
  <c r="J275222" i="4"/>
  <c r="J275223" i="4"/>
  <c r="J275224" i="4"/>
  <c r="J275225" i="4"/>
  <c r="J275226" i="4"/>
  <c r="J275227" i="4"/>
  <c r="J275228" i="4"/>
  <c r="J275229" i="4"/>
  <c r="J275230" i="4"/>
  <c r="J275231" i="4"/>
  <c r="J275232" i="4"/>
  <c r="J275233" i="4"/>
  <c r="J275234" i="4"/>
  <c r="J275235" i="4"/>
  <c r="J275236" i="4"/>
  <c r="J275237" i="4"/>
  <c r="J275238" i="4"/>
  <c r="J275239" i="4"/>
  <c r="J275240" i="4"/>
  <c r="J275241" i="4"/>
  <c r="J275242" i="4"/>
  <c r="J275243" i="4"/>
  <c r="J275244" i="4"/>
  <c r="J275245" i="4"/>
  <c r="J275246" i="4"/>
  <c r="J275247" i="4"/>
  <c r="J275248" i="4"/>
  <c r="J275249" i="4"/>
  <c r="J275250" i="4"/>
  <c r="J275251" i="4"/>
  <c r="J275252" i="4"/>
  <c r="J275253" i="4"/>
  <c r="J275254" i="4"/>
  <c r="J275255" i="4"/>
  <c r="J275256" i="4"/>
  <c r="J275257" i="4"/>
  <c r="J275258" i="4"/>
  <c r="J275259" i="4"/>
  <c r="J275260" i="4"/>
  <c r="J275261" i="4"/>
  <c r="J275262" i="4"/>
  <c r="J275263" i="4"/>
  <c r="J275264" i="4"/>
  <c r="J275265" i="4"/>
  <c r="J275266" i="4"/>
  <c r="J275267" i="4"/>
  <c r="J275268" i="4"/>
  <c r="J275269" i="4"/>
  <c r="J275270" i="4"/>
  <c r="J275271" i="4"/>
  <c r="J275272" i="4"/>
  <c r="J275273" i="4"/>
  <c r="J275274" i="4"/>
  <c r="J275275" i="4"/>
  <c r="J275276" i="4"/>
  <c r="J275277" i="4"/>
  <c r="J275278" i="4"/>
  <c r="J275279" i="4"/>
  <c r="J275280" i="4"/>
  <c r="J275281" i="4"/>
  <c r="J275282" i="4"/>
  <c r="J275283" i="4"/>
  <c r="J275284" i="4"/>
  <c r="J275285" i="4"/>
  <c r="J275286" i="4"/>
  <c r="J275287" i="4"/>
  <c r="J275288" i="4"/>
  <c r="J275289" i="4"/>
  <c r="J275290" i="4"/>
  <c r="J275291" i="4"/>
  <c r="J275292" i="4"/>
  <c r="J275293" i="4"/>
  <c r="J275294" i="4"/>
  <c r="J275295" i="4"/>
  <c r="J275296" i="4"/>
  <c r="J275297" i="4"/>
  <c r="J275298" i="4"/>
  <c r="J275299" i="4"/>
  <c r="J275300" i="4"/>
  <c r="J275301" i="4"/>
  <c r="J275302" i="4"/>
  <c r="J275303" i="4"/>
  <c r="J275304" i="4"/>
  <c r="J275305" i="4"/>
  <c r="J275306" i="4"/>
  <c r="J275307" i="4"/>
  <c r="J275308" i="4"/>
  <c r="J275309" i="4"/>
  <c r="J275310" i="4"/>
  <c r="J275311" i="4"/>
  <c r="J275312" i="4"/>
  <c r="J275313" i="4"/>
  <c r="J275314" i="4"/>
  <c r="J275315" i="4"/>
  <c r="J275316" i="4"/>
  <c r="J275317" i="4"/>
  <c r="J275318" i="4"/>
  <c r="J275319" i="4"/>
  <c r="J275320" i="4"/>
  <c r="J275321" i="4"/>
  <c r="J275322" i="4"/>
  <c r="J275323" i="4"/>
  <c r="J275324" i="4"/>
  <c r="J275325" i="4"/>
  <c r="J275326" i="4"/>
  <c r="J275327" i="4"/>
  <c r="J275328" i="4"/>
  <c r="J275329" i="4"/>
  <c r="J275330" i="4"/>
  <c r="J275331" i="4"/>
  <c r="J275332" i="4"/>
  <c r="J275333" i="4"/>
  <c r="J275334" i="4"/>
  <c r="J275335" i="4"/>
  <c r="J275336" i="4"/>
  <c r="J275337" i="4"/>
  <c r="J275338" i="4"/>
  <c r="J275339" i="4"/>
  <c r="J275340" i="4"/>
  <c r="J275341" i="4"/>
  <c r="J275342" i="4"/>
  <c r="J275343" i="4"/>
  <c r="J275344" i="4"/>
  <c r="J275345" i="4"/>
  <c r="J275346" i="4"/>
  <c r="J275347" i="4"/>
  <c r="J275348" i="4"/>
  <c r="J275349" i="4"/>
  <c r="J275350" i="4"/>
  <c r="J275351" i="4"/>
  <c r="J275352" i="4"/>
  <c r="J275353" i="4"/>
  <c r="J275354" i="4"/>
  <c r="J275355" i="4"/>
  <c r="J275356" i="4"/>
  <c r="J275357" i="4"/>
  <c r="J275358" i="4"/>
  <c r="J275359" i="4"/>
  <c r="J275360" i="4"/>
  <c r="J275361" i="4"/>
  <c r="J275362" i="4"/>
  <c r="J275363" i="4"/>
  <c r="J275364" i="4"/>
  <c r="J275365" i="4"/>
  <c r="J275366" i="4"/>
  <c r="J275367" i="4"/>
  <c r="J275368" i="4"/>
  <c r="J275369" i="4"/>
  <c r="J275370" i="4"/>
  <c r="J275371" i="4"/>
  <c r="J275372" i="4"/>
  <c r="J275373" i="4"/>
  <c r="J275374" i="4"/>
  <c r="J275375" i="4"/>
  <c r="J275376" i="4"/>
  <c r="J275377" i="4"/>
  <c r="J275378" i="4"/>
  <c r="J275379" i="4"/>
  <c r="J275380" i="4"/>
  <c r="J275381" i="4"/>
  <c r="J275382" i="4"/>
  <c r="J275383" i="4"/>
  <c r="J275384" i="4"/>
  <c r="J275385" i="4"/>
  <c r="J275386" i="4"/>
  <c r="J275387" i="4"/>
  <c r="J275388" i="4"/>
  <c r="J275389" i="4"/>
  <c r="J275390" i="4"/>
  <c r="J275391" i="4"/>
  <c r="J275392" i="4"/>
  <c r="J275393" i="4"/>
  <c r="J275394" i="4"/>
  <c r="J275395" i="4"/>
  <c r="J275396" i="4"/>
  <c r="J275397" i="4"/>
  <c r="J275398" i="4"/>
  <c r="J275399" i="4"/>
  <c r="J275400" i="4"/>
  <c r="J275401" i="4"/>
  <c r="J275402" i="4"/>
  <c r="J275403" i="4"/>
  <c r="J275404" i="4"/>
  <c r="J275405" i="4"/>
  <c r="J275406" i="4"/>
  <c r="J275407" i="4"/>
  <c r="J275408" i="4"/>
  <c r="J275409" i="4"/>
  <c r="J275410" i="4"/>
  <c r="J275411" i="4"/>
  <c r="J275412" i="4"/>
  <c r="J275413" i="4"/>
  <c r="J275414" i="4"/>
  <c r="J275415" i="4"/>
  <c r="J275416" i="4"/>
  <c r="J275417" i="4"/>
  <c r="J275418" i="4"/>
  <c r="J275419" i="4"/>
  <c r="J275420" i="4"/>
  <c r="J275421" i="4"/>
  <c r="J275422" i="4"/>
  <c r="J275423" i="4"/>
  <c r="J275424" i="4"/>
  <c r="J275425" i="4"/>
  <c r="J275426" i="4"/>
  <c r="J275427" i="4"/>
  <c r="J275428" i="4"/>
  <c r="J275429" i="4"/>
  <c r="J275430" i="4"/>
  <c r="J275431" i="4"/>
  <c r="J275432" i="4"/>
  <c r="J275433" i="4"/>
  <c r="J275434" i="4"/>
  <c r="J275435" i="4"/>
  <c r="J275436" i="4"/>
  <c r="J275437" i="4"/>
  <c r="J275438" i="4"/>
  <c r="J275439" i="4"/>
  <c r="J275440" i="4"/>
  <c r="J275441" i="4"/>
  <c r="J275442" i="4"/>
  <c r="J275443" i="4"/>
  <c r="J275444" i="4"/>
  <c r="J275445" i="4"/>
  <c r="J275446" i="4"/>
  <c r="J275447" i="4"/>
  <c r="J275448" i="4"/>
  <c r="J275449" i="4"/>
  <c r="J275450" i="4"/>
  <c r="J275451" i="4"/>
  <c r="J275452" i="4"/>
  <c r="J275453" i="4"/>
  <c r="J275454" i="4"/>
  <c r="J275455" i="4"/>
  <c r="J275456" i="4"/>
  <c r="J275457" i="4"/>
  <c r="J275458" i="4"/>
  <c r="J275459" i="4"/>
  <c r="J275460" i="4"/>
  <c r="J275461" i="4"/>
  <c r="J275462" i="4"/>
  <c r="J275463" i="4"/>
  <c r="J275464" i="4"/>
  <c r="J275465" i="4"/>
  <c r="J275466" i="4"/>
  <c r="J275467" i="4"/>
  <c r="J275468" i="4"/>
  <c r="J275469" i="4"/>
  <c r="J275470" i="4"/>
  <c r="J275471" i="4"/>
  <c r="J275472" i="4"/>
  <c r="J275473" i="4"/>
  <c r="J275474" i="4"/>
  <c r="J275475" i="4"/>
  <c r="J275476" i="4"/>
  <c r="J275477" i="4"/>
  <c r="J275478" i="4"/>
  <c r="J275479" i="4"/>
  <c r="J275480" i="4"/>
  <c r="J275481" i="4"/>
  <c r="J275482" i="4"/>
  <c r="J275483" i="4"/>
  <c r="J275484" i="4"/>
  <c r="J275485" i="4"/>
  <c r="J275486" i="4"/>
  <c r="J275487" i="4"/>
  <c r="J275488" i="4"/>
  <c r="J275489" i="4"/>
  <c r="J275490" i="4"/>
  <c r="J275491" i="4"/>
  <c r="J275492" i="4"/>
  <c r="J275493" i="4"/>
  <c r="J275494" i="4"/>
  <c r="J275495" i="4"/>
  <c r="J275496" i="4"/>
  <c r="J275497" i="4"/>
  <c r="J275498" i="4"/>
  <c r="J275499" i="4"/>
  <c r="J275500" i="4"/>
  <c r="J275501" i="4"/>
  <c r="J275502" i="4"/>
  <c r="J275503" i="4"/>
  <c r="J275504" i="4"/>
  <c r="J275505" i="4"/>
  <c r="J275506" i="4"/>
  <c r="J275507" i="4"/>
  <c r="J275508" i="4"/>
  <c r="J275509" i="4"/>
  <c r="J275510" i="4"/>
  <c r="J275511" i="4"/>
  <c r="J275512" i="4"/>
  <c r="J275513" i="4"/>
  <c r="J275514" i="4"/>
  <c r="J275515" i="4"/>
  <c r="J275516" i="4"/>
  <c r="J275517" i="4"/>
  <c r="J275518" i="4"/>
  <c r="J275519" i="4"/>
  <c r="J275520" i="4"/>
  <c r="J275521" i="4"/>
  <c r="J275522" i="4"/>
  <c r="J275523" i="4"/>
  <c r="J275524" i="4"/>
  <c r="J275525" i="4"/>
  <c r="J275526" i="4"/>
  <c r="J275527" i="4"/>
  <c r="J275528" i="4"/>
  <c r="J275529" i="4"/>
  <c r="J275530" i="4"/>
  <c r="J275531" i="4"/>
  <c r="J275532" i="4"/>
  <c r="J275533" i="4"/>
  <c r="J275534" i="4"/>
  <c r="J275535" i="4"/>
  <c r="J275536" i="4"/>
  <c r="J275537" i="4"/>
  <c r="J275538" i="4"/>
  <c r="J275539" i="4"/>
  <c r="J275540" i="4"/>
  <c r="J275541" i="4"/>
  <c r="J275542" i="4"/>
  <c r="J275543" i="4"/>
  <c r="J275544" i="4"/>
  <c r="J275545" i="4"/>
  <c r="J275546" i="4"/>
  <c r="J275547" i="4"/>
  <c r="J275548" i="4"/>
  <c r="J275549" i="4"/>
  <c r="J275550" i="4"/>
  <c r="J275551" i="4"/>
  <c r="J275552" i="4"/>
  <c r="J275553" i="4"/>
  <c r="J275554" i="4"/>
  <c r="J275555" i="4"/>
  <c r="J275556" i="4"/>
  <c r="J275557" i="4"/>
  <c r="J275558" i="4"/>
  <c r="J275559" i="4"/>
  <c r="J275560" i="4"/>
  <c r="J275561" i="4"/>
  <c r="J275562" i="4"/>
  <c r="J275563" i="4"/>
  <c r="J275564" i="4"/>
  <c r="J275565" i="4"/>
  <c r="J275566" i="4"/>
  <c r="J275567" i="4"/>
  <c r="J275568" i="4"/>
  <c r="J275569" i="4"/>
  <c r="J275570" i="4"/>
  <c r="J275571" i="4"/>
  <c r="J275572" i="4"/>
  <c r="J275573" i="4"/>
  <c r="J275574" i="4"/>
  <c r="J275575" i="4"/>
  <c r="J275576" i="4"/>
  <c r="J275577" i="4"/>
  <c r="J275578" i="4"/>
  <c r="J275579" i="4"/>
  <c r="J275580" i="4"/>
  <c r="J275581" i="4"/>
  <c r="J275582" i="4"/>
  <c r="J275583" i="4"/>
  <c r="J275584" i="4"/>
  <c r="J275585" i="4"/>
  <c r="J275586" i="4"/>
  <c r="J275587" i="4"/>
  <c r="J275588" i="4"/>
  <c r="J275589" i="4"/>
  <c r="J275590" i="4"/>
  <c r="J275591" i="4"/>
  <c r="J275592" i="4"/>
  <c r="J275593" i="4"/>
  <c r="J275594" i="4"/>
  <c r="J275595" i="4"/>
  <c r="J275596" i="4"/>
  <c r="J275597" i="4"/>
  <c r="J275598" i="4"/>
  <c r="J275599" i="4"/>
  <c r="J275600" i="4"/>
  <c r="J275601" i="4"/>
  <c r="J275602" i="4"/>
  <c r="J275603" i="4"/>
  <c r="J275604" i="4"/>
  <c r="J275605" i="4"/>
  <c r="J275606" i="4"/>
  <c r="J275607" i="4"/>
  <c r="J275608" i="4"/>
  <c r="J275609" i="4"/>
  <c r="J275610" i="4"/>
  <c r="J275611" i="4"/>
  <c r="J275612" i="4"/>
  <c r="J275613" i="4"/>
  <c r="J275614" i="4"/>
  <c r="J275615" i="4"/>
  <c r="J275616" i="4"/>
  <c r="J275617" i="4"/>
  <c r="J275618" i="4"/>
  <c r="J275619" i="4"/>
  <c r="J275620" i="4"/>
  <c r="J275621" i="4"/>
  <c r="J275622" i="4"/>
  <c r="J275623" i="4"/>
  <c r="J275624" i="4"/>
  <c r="J275625" i="4"/>
  <c r="J275626" i="4"/>
  <c r="J275627" i="4"/>
  <c r="J275628" i="4"/>
  <c r="J275629" i="4"/>
  <c r="J275630" i="4"/>
  <c r="J275631" i="4"/>
  <c r="J275632" i="4"/>
  <c r="J275633" i="4"/>
  <c r="J275634" i="4"/>
  <c r="J275635" i="4"/>
  <c r="J275636" i="4"/>
  <c r="J275637" i="4"/>
  <c r="J275638" i="4"/>
  <c r="J275639" i="4"/>
  <c r="J275640" i="4"/>
  <c r="J275641" i="4"/>
  <c r="J275642" i="4"/>
  <c r="J275643" i="4"/>
  <c r="J275644" i="4"/>
  <c r="J275645" i="4"/>
  <c r="J275646" i="4"/>
  <c r="J275647" i="4"/>
  <c r="J275648" i="4"/>
  <c r="J275649" i="4"/>
  <c r="J275650" i="4"/>
  <c r="J275651" i="4"/>
  <c r="J275652" i="4"/>
  <c r="J275653" i="4"/>
  <c r="J275654" i="4"/>
  <c r="J275655" i="4"/>
  <c r="J275656" i="4"/>
  <c r="J275657" i="4"/>
  <c r="J275658" i="4"/>
  <c r="J275659" i="4"/>
  <c r="J275660" i="4"/>
  <c r="J275661" i="4"/>
  <c r="J275662" i="4"/>
  <c r="J275663" i="4"/>
  <c r="J275664" i="4"/>
  <c r="J275665" i="4"/>
  <c r="J275666" i="4"/>
  <c r="J275667" i="4"/>
  <c r="J275668" i="4"/>
  <c r="J275669" i="4"/>
  <c r="J275670" i="4"/>
  <c r="J275671" i="4"/>
  <c r="J275672" i="4"/>
  <c r="J275673" i="4"/>
  <c r="J275674" i="4"/>
  <c r="J275675" i="4"/>
  <c r="J275676" i="4"/>
  <c r="J275677" i="4"/>
  <c r="J275678" i="4"/>
  <c r="J275679" i="4"/>
  <c r="J275680" i="4"/>
  <c r="J275681" i="4"/>
  <c r="J275682" i="4"/>
  <c r="J275683" i="4"/>
  <c r="J275684" i="4"/>
  <c r="J275685" i="4"/>
  <c r="J275686" i="4"/>
  <c r="J275687" i="4"/>
  <c r="J275688" i="4"/>
  <c r="J275689" i="4"/>
  <c r="J275690" i="4"/>
  <c r="J275691" i="4"/>
  <c r="J275692" i="4"/>
  <c r="J275693" i="4"/>
  <c r="J275694" i="4"/>
  <c r="J275695" i="4"/>
  <c r="J275696" i="4"/>
  <c r="J275697" i="4"/>
  <c r="J275698" i="4"/>
  <c r="J275699" i="4"/>
  <c r="J275700" i="4"/>
  <c r="J275701" i="4"/>
  <c r="J275702" i="4"/>
  <c r="J275703" i="4"/>
  <c r="J275704" i="4"/>
  <c r="J275705" i="4"/>
  <c r="J275706" i="4"/>
  <c r="J275707" i="4"/>
  <c r="J275708" i="4"/>
  <c r="J275709" i="4"/>
  <c r="J275710" i="4"/>
  <c r="J275711" i="4"/>
  <c r="J275712" i="4"/>
  <c r="J275713" i="4"/>
  <c r="J275714" i="4"/>
  <c r="J275715" i="4"/>
  <c r="J275716" i="4"/>
  <c r="J275717" i="4"/>
  <c r="J275718" i="4"/>
  <c r="J275719" i="4"/>
  <c r="J275720" i="4"/>
  <c r="J275721" i="4"/>
  <c r="J275722" i="4"/>
  <c r="J275723" i="4"/>
  <c r="J275724" i="4"/>
  <c r="J275725" i="4"/>
  <c r="J275726" i="4"/>
  <c r="J275727" i="4"/>
  <c r="J275728" i="4"/>
  <c r="J275729" i="4"/>
  <c r="J275730" i="4"/>
  <c r="J275731" i="4"/>
  <c r="J275732" i="4"/>
  <c r="J275733" i="4"/>
  <c r="J275734" i="4"/>
  <c r="J275735" i="4"/>
  <c r="J275736" i="4"/>
  <c r="J275737" i="4"/>
  <c r="J275738" i="4"/>
  <c r="J275739" i="4"/>
  <c r="J275740" i="4"/>
  <c r="J275741" i="4"/>
  <c r="J275742" i="4"/>
  <c r="J275743" i="4"/>
  <c r="J275744" i="4"/>
  <c r="J275745" i="4"/>
  <c r="J275746" i="4"/>
  <c r="J275747" i="4"/>
  <c r="J275748" i="4"/>
  <c r="J275749" i="4"/>
  <c r="J275750" i="4"/>
  <c r="J275751" i="4"/>
  <c r="J275752" i="4"/>
  <c r="J275753" i="4"/>
  <c r="J275754" i="4"/>
  <c r="J275755" i="4"/>
  <c r="J275756" i="4"/>
  <c r="J275757" i="4"/>
  <c r="J275758" i="4"/>
  <c r="J275759" i="4"/>
  <c r="J275760" i="4"/>
  <c r="J275761" i="4"/>
  <c r="J275762" i="4"/>
  <c r="J275763" i="4"/>
  <c r="J275764" i="4"/>
  <c r="J275765" i="4"/>
  <c r="J275766" i="4"/>
  <c r="J275767" i="4"/>
  <c r="J275768" i="4"/>
  <c r="J275769" i="4"/>
  <c r="J275770" i="4"/>
  <c r="J275771" i="4"/>
  <c r="J275772" i="4"/>
  <c r="J275773" i="4"/>
  <c r="J275774" i="4"/>
  <c r="J275775" i="4"/>
  <c r="J275776" i="4"/>
  <c r="J275777" i="4"/>
  <c r="J275778" i="4"/>
  <c r="J275779" i="4"/>
  <c r="J275780" i="4"/>
  <c r="J275781" i="4"/>
  <c r="J275782" i="4"/>
  <c r="J275783" i="4"/>
  <c r="J275784" i="4"/>
  <c r="J275785" i="4"/>
  <c r="J275786" i="4"/>
  <c r="J275787" i="4"/>
  <c r="J275788" i="4"/>
  <c r="J275789" i="4"/>
  <c r="J275790" i="4"/>
  <c r="J275791" i="4"/>
  <c r="J275792" i="4"/>
  <c r="J275793" i="4"/>
  <c r="J275794" i="4"/>
  <c r="J275795" i="4"/>
  <c r="J275796" i="4"/>
  <c r="J275797" i="4"/>
  <c r="J275798" i="4"/>
  <c r="J275799" i="4"/>
  <c r="J275800" i="4"/>
  <c r="J275801" i="4"/>
  <c r="J275802" i="4"/>
  <c r="J275803" i="4"/>
  <c r="J275804" i="4"/>
  <c r="J275805" i="4"/>
  <c r="J275806" i="4"/>
  <c r="J275807" i="4"/>
  <c r="J275808" i="4"/>
  <c r="J275809" i="4"/>
  <c r="J275810" i="4"/>
  <c r="J275811" i="4"/>
  <c r="J275812" i="4"/>
  <c r="J275813" i="4"/>
  <c r="J275814" i="4"/>
  <c r="J275815" i="4"/>
  <c r="J275816" i="4"/>
  <c r="J275817" i="4"/>
  <c r="J275818" i="4"/>
  <c r="J275819" i="4"/>
  <c r="J275820" i="4"/>
  <c r="J275821" i="4"/>
  <c r="J275822" i="4"/>
  <c r="J275823" i="4"/>
  <c r="J275824" i="4"/>
  <c r="J275825" i="4"/>
  <c r="J275826" i="4"/>
  <c r="J275827" i="4"/>
  <c r="J275828" i="4"/>
  <c r="J275829" i="4"/>
  <c r="J275830" i="4"/>
  <c r="J275831" i="4"/>
  <c r="J275832" i="4"/>
  <c r="J275833" i="4"/>
  <c r="J275834" i="4"/>
  <c r="J275835" i="4"/>
  <c r="J275836" i="4"/>
  <c r="J275837" i="4"/>
  <c r="J275838" i="4"/>
  <c r="J275839" i="4"/>
  <c r="J275840" i="4"/>
  <c r="J275841" i="4"/>
  <c r="J275842" i="4"/>
  <c r="J275843" i="4"/>
  <c r="J275844" i="4"/>
  <c r="J275845" i="4"/>
  <c r="J275846" i="4"/>
  <c r="J275847" i="4"/>
  <c r="J275848" i="4"/>
  <c r="J275849" i="4"/>
  <c r="J275850" i="4"/>
  <c r="J275851" i="4"/>
  <c r="J275852" i="4"/>
  <c r="J275853" i="4"/>
  <c r="J275854" i="4"/>
  <c r="J275855" i="4"/>
  <c r="J275856" i="4"/>
  <c r="J275857" i="4"/>
  <c r="J275858" i="4"/>
  <c r="J275859" i="4"/>
  <c r="J275860" i="4"/>
  <c r="J275861" i="4"/>
  <c r="J275862" i="4"/>
  <c r="J275863" i="4"/>
  <c r="J275864" i="4"/>
  <c r="J275865" i="4"/>
  <c r="J275866" i="4"/>
  <c r="J275867" i="4"/>
  <c r="J275868" i="4"/>
  <c r="J275869" i="4"/>
  <c r="J275870" i="4"/>
  <c r="J275871" i="4"/>
  <c r="J275872" i="4"/>
  <c r="J275873" i="4"/>
  <c r="J275874" i="4"/>
  <c r="J275875" i="4"/>
  <c r="J275876" i="4"/>
  <c r="J275877" i="4"/>
  <c r="J275878" i="4"/>
  <c r="J275879" i="4"/>
  <c r="J275880" i="4"/>
  <c r="J275881" i="4"/>
  <c r="J275882" i="4"/>
  <c r="J275883" i="4"/>
  <c r="J275884" i="4"/>
  <c r="J275885" i="4"/>
  <c r="J275886" i="4"/>
  <c r="J275887" i="4"/>
  <c r="J275888" i="4"/>
  <c r="J275889" i="4"/>
  <c r="J275890" i="4"/>
  <c r="J275891" i="4"/>
  <c r="J275892" i="4"/>
  <c r="J275893" i="4"/>
  <c r="J275894" i="4"/>
  <c r="J275895" i="4"/>
  <c r="J275896" i="4"/>
  <c r="J275897" i="4"/>
  <c r="J275898" i="4"/>
  <c r="J275899" i="4"/>
  <c r="J275900" i="4"/>
  <c r="J275901" i="4"/>
  <c r="J275902" i="4"/>
  <c r="J275903" i="4"/>
  <c r="J275904" i="4"/>
  <c r="J275905" i="4"/>
  <c r="J275906" i="4"/>
  <c r="J275907" i="4"/>
  <c r="J275908" i="4"/>
  <c r="J275909" i="4"/>
  <c r="J275910" i="4"/>
  <c r="J275911" i="4"/>
  <c r="J275912" i="4"/>
  <c r="J275913" i="4"/>
  <c r="J275914" i="4"/>
  <c r="J275915" i="4"/>
  <c r="J275916" i="4"/>
  <c r="J275917" i="4"/>
  <c r="J275918" i="4"/>
  <c r="J275919" i="4"/>
  <c r="J275920" i="4"/>
  <c r="J275921" i="4"/>
  <c r="J275922" i="4"/>
  <c r="J275923" i="4"/>
  <c r="J275924" i="4"/>
  <c r="J275925" i="4"/>
  <c r="J275926" i="4"/>
  <c r="J275927" i="4"/>
  <c r="J275928" i="4"/>
  <c r="J275929" i="4"/>
  <c r="J275930" i="4"/>
  <c r="J275931" i="4"/>
  <c r="J275932" i="4"/>
  <c r="J275933" i="4"/>
  <c r="J275934" i="4"/>
  <c r="J275935" i="4"/>
  <c r="J275936" i="4"/>
  <c r="J275937" i="4"/>
  <c r="J275938" i="4"/>
  <c r="J275939" i="4"/>
  <c r="J275940" i="4"/>
  <c r="J275941" i="4"/>
  <c r="J275942" i="4"/>
  <c r="J275943" i="4"/>
  <c r="J275944" i="4"/>
  <c r="J275945" i="4"/>
  <c r="J275946" i="4"/>
  <c r="J275947" i="4"/>
  <c r="J275948" i="4"/>
  <c r="J275949" i="4"/>
  <c r="J275950" i="4"/>
  <c r="J275951" i="4"/>
  <c r="J275952" i="4"/>
  <c r="J275953" i="4"/>
  <c r="J275954" i="4"/>
  <c r="J275955" i="4"/>
  <c r="J275956" i="4"/>
  <c r="J275957" i="4"/>
  <c r="J275958" i="4"/>
  <c r="J275959" i="4"/>
  <c r="J275960" i="4"/>
  <c r="J275961" i="4"/>
  <c r="J275962" i="4"/>
  <c r="J275963" i="4"/>
  <c r="J275964" i="4"/>
  <c r="J275965" i="4"/>
  <c r="J275966" i="4"/>
  <c r="J275967" i="4"/>
  <c r="J275968" i="4"/>
  <c r="J275969" i="4"/>
  <c r="J275970" i="4"/>
  <c r="J275971" i="4"/>
  <c r="J275972" i="4"/>
  <c r="J275973" i="4"/>
  <c r="J275974" i="4"/>
  <c r="J275975" i="4"/>
  <c r="J275976" i="4"/>
  <c r="J275977" i="4"/>
  <c r="J275978" i="4"/>
  <c r="J275979" i="4"/>
  <c r="J275980" i="4"/>
  <c r="J275981" i="4"/>
  <c r="J275982" i="4"/>
  <c r="J275983" i="4"/>
  <c r="J275984" i="4"/>
  <c r="J275985" i="4"/>
  <c r="J275986" i="4"/>
  <c r="J275987" i="4"/>
  <c r="J275988" i="4"/>
  <c r="J275989" i="4"/>
  <c r="J275990" i="4"/>
  <c r="J275991" i="4"/>
  <c r="J275992" i="4"/>
  <c r="J275993" i="4"/>
  <c r="J275994" i="4"/>
  <c r="J275995" i="4"/>
  <c r="J275996" i="4"/>
  <c r="J275997" i="4"/>
  <c r="J275998" i="4"/>
  <c r="J275999" i="4"/>
  <c r="J276000" i="4"/>
  <c r="J276001" i="4"/>
  <c r="J276002" i="4"/>
  <c r="J276003" i="4"/>
  <c r="J276004" i="4"/>
  <c r="J276005" i="4"/>
  <c r="J276006" i="4"/>
  <c r="J276007" i="4"/>
  <c r="J276008" i="4"/>
  <c r="J276009" i="4"/>
  <c r="J276010" i="4"/>
  <c r="J276011" i="4"/>
  <c r="J276012" i="4"/>
  <c r="J276013" i="4"/>
  <c r="J276014" i="4"/>
  <c r="J276015" i="4"/>
  <c r="J276016" i="4"/>
  <c r="J276017" i="4"/>
  <c r="J276018" i="4"/>
  <c r="J276019" i="4"/>
  <c r="J276020" i="4"/>
  <c r="J276021" i="4"/>
  <c r="J276022" i="4"/>
  <c r="J276023" i="4"/>
  <c r="J276024" i="4"/>
  <c r="J276025" i="4"/>
  <c r="J276026" i="4"/>
  <c r="J276027" i="4"/>
  <c r="J276028" i="4"/>
  <c r="J276029" i="4"/>
  <c r="J276030" i="4"/>
  <c r="J276031" i="4"/>
  <c r="J276032" i="4"/>
  <c r="J276033" i="4"/>
  <c r="J276034" i="4"/>
  <c r="J276035" i="4"/>
  <c r="J276036" i="4"/>
  <c r="J276037" i="4"/>
  <c r="J276038" i="4"/>
  <c r="J276039" i="4"/>
  <c r="J276040" i="4"/>
  <c r="J276041" i="4"/>
  <c r="J276042" i="4"/>
  <c r="J276043" i="4"/>
  <c r="J276044" i="4"/>
  <c r="J276045" i="4"/>
  <c r="J276046" i="4"/>
  <c r="J276047" i="4"/>
  <c r="J276048" i="4"/>
  <c r="J276049" i="4"/>
  <c r="J276050" i="4"/>
  <c r="J276051" i="4"/>
  <c r="J276052" i="4"/>
  <c r="J276053" i="4"/>
  <c r="J276054" i="4"/>
  <c r="J276055" i="4"/>
  <c r="J276056" i="4"/>
  <c r="J276057" i="4"/>
  <c r="J276058" i="4"/>
  <c r="J276059" i="4"/>
  <c r="J276060" i="4"/>
  <c r="J276061" i="4"/>
  <c r="J276062" i="4"/>
  <c r="J276063" i="4"/>
  <c r="J276064" i="4"/>
  <c r="J276065" i="4"/>
  <c r="J276066" i="4"/>
  <c r="J276067" i="4"/>
  <c r="J276068" i="4"/>
  <c r="J276069" i="4"/>
  <c r="J276070" i="4"/>
  <c r="J276071" i="4"/>
  <c r="J276072" i="4"/>
  <c r="J276073" i="4"/>
  <c r="J276074" i="4"/>
  <c r="J276075" i="4"/>
  <c r="J276076" i="4"/>
  <c r="J276077" i="4"/>
  <c r="J276078" i="4"/>
  <c r="J276079" i="4"/>
  <c r="J276080" i="4"/>
  <c r="J276081" i="4"/>
  <c r="J276082" i="4"/>
  <c r="J276083" i="4"/>
  <c r="J276084" i="4"/>
  <c r="J276085" i="4"/>
  <c r="J276086" i="4"/>
  <c r="J276087" i="4"/>
  <c r="J276088" i="4"/>
  <c r="J276089" i="4"/>
  <c r="J276090" i="4"/>
  <c r="J276091" i="4"/>
  <c r="J276092" i="4"/>
  <c r="J276093" i="4"/>
  <c r="J276094" i="4"/>
  <c r="J276095" i="4"/>
  <c r="J276096" i="4"/>
  <c r="J276097" i="4"/>
  <c r="J276098" i="4"/>
  <c r="J276099" i="4"/>
  <c r="J276100" i="4"/>
  <c r="J276101" i="4"/>
  <c r="J276102" i="4"/>
  <c r="J276103" i="4"/>
  <c r="J276104" i="4"/>
  <c r="J276105" i="4"/>
  <c r="J276106" i="4"/>
  <c r="J276107" i="4"/>
  <c r="J276108" i="4"/>
  <c r="J276109" i="4"/>
  <c r="J276110" i="4"/>
  <c r="J276111" i="4"/>
  <c r="J276112" i="4"/>
  <c r="J276113" i="4"/>
  <c r="J276114" i="4"/>
  <c r="J276115" i="4"/>
  <c r="J276116" i="4"/>
  <c r="J276117" i="4"/>
  <c r="J276118" i="4"/>
  <c r="J276119" i="4"/>
  <c r="J276120" i="4"/>
  <c r="J276121" i="4"/>
  <c r="J276122" i="4"/>
  <c r="J276123" i="4"/>
  <c r="J276124" i="4"/>
  <c r="J276125" i="4"/>
  <c r="J276126" i="4"/>
  <c r="J276127" i="4"/>
  <c r="J276128" i="4"/>
  <c r="J276129" i="4"/>
  <c r="J276130" i="4"/>
  <c r="J276131" i="4"/>
  <c r="J276132" i="4"/>
  <c r="J276133" i="4"/>
  <c r="J276134" i="4"/>
  <c r="J276135" i="4"/>
  <c r="J276136" i="4"/>
  <c r="J276137" i="4"/>
  <c r="J276138" i="4"/>
  <c r="J276139" i="4"/>
  <c r="J276140" i="4"/>
  <c r="J276141" i="4"/>
  <c r="J276142" i="4"/>
  <c r="J276143" i="4"/>
  <c r="J276144" i="4"/>
  <c r="J276145" i="4"/>
  <c r="J276146" i="4"/>
  <c r="J276147" i="4"/>
  <c r="J276148" i="4"/>
  <c r="J276149" i="4"/>
  <c r="J276150" i="4"/>
  <c r="J276151" i="4"/>
  <c r="J276152" i="4"/>
  <c r="J276153" i="4"/>
  <c r="J276154" i="4"/>
  <c r="J276155" i="4"/>
  <c r="J276156" i="4"/>
  <c r="J276157" i="4"/>
  <c r="J276158" i="4"/>
  <c r="J276159" i="4"/>
  <c r="J276160" i="4"/>
  <c r="J276161" i="4"/>
  <c r="J276162" i="4"/>
  <c r="J276163" i="4"/>
  <c r="J276164" i="4"/>
  <c r="J276165" i="4"/>
  <c r="J276166" i="4"/>
  <c r="J276167" i="4"/>
  <c r="J276168" i="4"/>
  <c r="J276169" i="4"/>
  <c r="J276170" i="4"/>
  <c r="J276171" i="4"/>
  <c r="J276172" i="4"/>
  <c r="J276173" i="4"/>
  <c r="J276174" i="4"/>
  <c r="J276175" i="4"/>
  <c r="J276176" i="4"/>
  <c r="J276177" i="4"/>
  <c r="J276178" i="4"/>
  <c r="J276179" i="4"/>
  <c r="J276180" i="4"/>
  <c r="J276181" i="4"/>
  <c r="J276182" i="4"/>
  <c r="J276183" i="4"/>
  <c r="J276184" i="4"/>
  <c r="J276185" i="4"/>
  <c r="J276186" i="4"/>
  <c r="J276187" i="4"/>
  <c r="J276188" i="4"/>
  <c r="J276189" i="4"/>
  <c r="J276190" i="4"/>
  <c r="J276191" i="4"/>
  <c r="J276192" i="4"/>
  <c r="J276193" i="4"/>
  <c r="J276194" i="4"/>
  <c r="J276195" i="4"/>
  <c r="J276196" i="4"/>
  <c r="J276197" i="4"/>
  <c r="J276198" i="4"/>
  <c r="J276199" i="4"/>
  <c r="J276200" i="4"/>
  <c r="J276201" i="4"/>
  <c r="J276202" i="4"/>
  <c r="J276203" i="4"/>
  <c r="J276204" i="4"/>
  <c r="J276205" i="4"/>
  <c r="J276206" i="4"/>
  <c r="J276207" i="4"/>
  <c r="J276208" i="4"/>
  <c r="J276209" i="4"/>
  <c r="J276210" i="4"/>
  <c r="J276211" i="4"/>
  <c r="J276212" i="4"/>
  <c r="J276213" i="4"/>
  <c r="J276214" i="4"/>
  <c r="J276215" i="4"/>
  <c r="J276216" i="4"/>
  <c r="J276217" i="4"/>
  <c r="J276218" i="4"/>
  <c r="J276219" i="4"/>
  <c r="J276220" i="4"/>
  <c r="J276221" i="4"/>
  <c r="J276222" i="4"/>
  <c r="J276223" i="4"/>
  <c r="J276224" i="4"/>
  <c r="J276225" i="4"/>
  <c r="J276226" i="4"/>
  <c r="J276227" i="4"/>
  <c r="J276228" i="4"/>
  <c r="J276229" i="4"/>
  <c r="J276230" i="4"/>
  <c r="J276231" i="4"/>
  <c r="J276232" i="4"/>
  <c r="J276233" i="4"/>
  <c r="J276234" i="4"/>
  <c r="J276235" i="4"/>
  <c r="J276236" i="4"/>
  <c r="J276237" i="4"/>
  <c r="J276238" i="4"/>
  <c r="J276239" i="4"/>
  <c r="J276240" i="4"/>
  <c r="J276241" i="4"/>
  <c r="J276242" i="4"/>
  <c r="J276243" i="4"/>
  <c r="J276244" i="4"/>
  <c r="J276245" i="4"/>
  <c r="J276246" i="4"/>
  <c r="J276247" i="4"/>
  <c r="J276248" i="4"/>
  <c r="J276249" i="4"/>
  <c r="J276250" i="4"/>
  <c r="J276251" i="4"/>
  <c r="J276252" i="4"/>
  <c r="J276253" i="4"/>
  <c r="J276254" i="4"/>
  <c r="J276255" i="4"/>
  <c r="J276256" i="4"/>
  <c r="J276257" i="4"/>
  <c r="J276258" i="4"/>
  <c r="J276259" i="4"/>
  <c r="J276260" i="4"/>
  <c r="J276261" i="4"/>
  <c r="J276262" i="4"/>
  <c r="J276263" i="4"/>
  <c r="J276264" i="4"/>
  <c r="J276265" i="4"/>
  <c r="J276266" i="4"/>
  <c r="J276267" i="4"/>
  <c r="J276268" i="4"/>
  <c r="J276269" i="4"/>
  <c r="J276270" i="4"/>
  <c r="J276271" i="4"/>
  <c r="J276272" i="4"/>
  <c r="J276273" i="4"/>
  <c r="J276274" i="4"/>
  <c r="J276275" i="4"/>
  <c r="J276276" i="4"/>
  <c r="J276277" i="4"/>
  <c r="J276278" i="4"/>
  <c r="J276279" i="4"/>
  <c r="J276280" i="4"/>
  <c r="J276281" i="4"/>
  <c r="J276282" i="4"/>
  <c r="J276283" i="4"/>
  <c r="J276284" i="4"/>
  <c r="J276285" i="4"/>
  <c r="J276286" i="4"/>
  <c r="J276287" i="4"/>
  <c r="J276288" i="4"/>
  <c r="J276289" i="4"/>
  <c r="J276290" i="4"/>
  <c r="J276291" i="4"/>
  <c r="J276292" i="4"/>
  <c r="J276293" i="4"/>
  <c r="J276294" i="4"/>
  <c r="J276295" i="4"/>
  <c r="J276296" i="4"/>
  <c r="J276297" i="4"/>
  <c r="J276298" i="4"/>
  <c r="J276299" i="4"/>
  <c r="J276300" i="4"/>
  <c r="J276301" i="4"/>
  <c r="J276302" i="4"/>
  <c r="J276303" i="4"/>
  <c r="J276304" i="4"/>
  <c r="J276305" i="4"/>
  <c r="J276306" i="4"/>
  <c r="J276307" i="4"/>
  <c r="J276308" i="4"/>
  <c r="J276309" i="4"/>
  <c r="J276310" i="4"/>
  <c r="J276311" i="4"/>
  <c r="J276312" i="4"/>
  <c r="J276313" i="4"/>
  <c r="J276314" i="4"/>
  <c r="J276315" i="4"/>
  <c r="J276316" i="4"/>
  <c r="J276317" i="4"/>
  <c r="J276318" i="4"/>
  <c r="J276319" i="4"/>
  <c r="J276320" i="4"/>
  <c r="J276321" i="4"/>
  <c r="J276322" i="4"/>
  <c r="J276323" i="4"/>
  <c r="J276324" i="4"/>
  <c r="J276325" i="4"/>
  <c r="J276326" i="4"/>
  <c r="J276327" i="4"/>
  <c r="J276328" i="4"/>
  <c r="J276329" i="4"/>
  <c r="J276330" i="4"/>
  <c r="J276331" i="4"/>
  <c r="J276332" i="4"/>
  <c r="J276333" i="4"/>
  <c r="J276334" i="4"/>
  <c r="J276335" i="4"/>
  <c r="J276336" i="4"/>
  <c r="J276337" i="4"/>
  <c r="J276338" i="4"/>
  <c r="J276339" i="4"/>
  <c r="J276340" i="4"/>
  <c r="J276341" i="4"/>
  <c r="J276342" i="4"/>
  <c r="J276343" i="4"/>
  <c r="J276344" i="4"/>
  <c r="J276345" i="4"/>
  <c r="J276346" i="4"/>
  <c r="J276347" i="4"/>
  <c r="J276348" i="4"/>
  <c r="J276349" i="4"/>
  <c r="J276350" i="4"/>
  <c r="J276351" i="4"/>
  <c r="J276352" i="4"/>
  <c r="J276353" i="4"/>
  <c r="J276354" i="4"/>
  <c r="J276355" i="4"/>
  <c r="J276356" i="4"/>
  <c r="J276357" i="4"/>
  <c r="J276358" i="4"/>
  <c r="J276359" i="4"/>
  <c r="J276360" i="4"/>
  <c r="J276361" i="4"/>
  <c r="J276362" i="4"/>
  <c r="J276363" i="4"/>
  <c r="J276364" i="4"/>
  <c r="J276365" i="4"/>
  <c r="J276366" i="4"/>
  <c r="J276367" i="4"/>
  <c r="J276368" i="4"/>
  <c r="J276369" i="4"/>
  <c r="J276370" i="4"/>
  <c r="J276371" i="4"/>
  <c r="J276372" i="4"/>
  <c r="J276373" i="4"/>
  <c r="J276374" i="4"/>
  <c r="J276375" i="4"/>
  <c r="J276376" i="4"/>
  <c r="J276377" i="4"/>
  <c r="J276378" i="4"/>
  <c r="J276379" i="4"/>
  <c r="J276380" i="4"/>
  <c r="J276381" i="4"/>
  <c r="J276382" i="4"/>
  <c r="J276383" i="4"/>
  <c r="J276384" i="4"/>
  <c r="J276385" i="4"/>
  <c r="J276386" i="4"/>
  <c r="J276387" i="4"/>
  <c r="J276388" i="4"/>
  <c r="J276389" i="4"/>
  <c r="J276390" i="4"/>
  <c r="J276391" i="4"/>
  <c r="J276392" i="4"/>
  <c r="J276393" i="4"/>
  <c r="J276394" i="4"/>
  <c r="J276395" i="4"/>
  <c r="J276396" i="4"/>
  <c r="J276397" i="4"/>
  <c r="J276398" i="4"/>
  <c r="J276399" i="4"/>
  <c r="J276400" i="4"/>
  <c r="J276401" i="4"/>
  <c r="J276402" i="4"/>
  <c r="J276403" i="4"/>
  <c r="J276404" i="4"/>
  <c r="J276405" i="4"/>
  <c r="J276406" i="4"/>
  <c r="J276407" i="4"/>
  <c r="J276408" i="4"/>
  <c r="J276409" i="4"/>
  <c r="J276410" i="4"/>
  <c r="J276411" i="4"/>
  <c r="J276412" i="4"/>
  <c r="J276413" i="4"/>
  <c r="J276414" i="4"/>
  <c r="J276415" i="4"/>
  <c r="J276416" i="4"/>
  <c r="J276417" i="4"/>
  <c r="J276418" i="4"/>
  <c r="J276419" i="4"/>
  <c r="J276420" i="4"/>
  <c r="J276421" i="4"/>
  <c r="J276422" i="4"/>
  <c r="J276423" i="4"/>
  <c r="J276424" i="4"/>
  <c r="J276425" i="4"/>
  <c r="J276426" i="4"/>
  <c r="J276427" i="4"/>
  <c r="J276428" i="4"/>
  <c r="J276429" i="4"/>
  <c r="J276430" i="4"/>
  <c r="J276431" i="4"/>
  <c r="J276432" i="4"/>
  <c r="J276433" i="4"/>
  <c r="J276434" i="4"/>
  <c r="J276435" i="4"/>
  <c r="J276436" i="4"/>
  <c r="J276437" i="4"/>
  <c r="J276438" i="4"/>
  <c r="J276439" i="4"/>
  <c r="J276440" i="4"/>
  <c r="J276441" i="4"/>
  <c r="J276442" i="4"/>
  <c r="J276443" i="4"/>
  <c r="J276444" i="4"/>
  <c r="J276445" i="4"/>
  <c r="J276446" i="4"/>
  <c r="J276447" i="4"/>
  <c r="J276448" i="4"/>
  <c r="J276449" i="4"/>
  <c r="J276450" i="4"/>
  <c r="J276451" i="4"/>
  <c r="J276452" i="4"/>
  <c r="J276453" i="4"/>
  <c r="J276454" i="4"/>
  <c r="J276455" i="4"/>
  <c r="J276456" i="4"/>
  <c r="J276457" i="4"/>
  <c r="J276458" i="4"/>
  <c r="J276459" i="4"/>
  <c r="J276460" i="4"/>
  <c r="J276461" i="4"/>
  <c r="J276462" i="4"/>
  <c r="J276463" i="4"/>
  <c r="J276464" i="4"/>
  <c r="J276465" i="4"/>
  <c r="J276466" i="4"/>
  <c r="J276467" i="4"/>
  <c r="J276468" i="4"/>
  <c r="J276469" i="4"/>
  <c r="J276470" i="4"/>
  <c r="J276471" i="4"/>
  <c r="J276472" i="4"/>
  <c r="J276473" i="4"/>
  <c r="J276474" i="4"/>
  <c r="J276475" i="4"/>
  <c r="J276476" i="4"/>
  <c r="J276477" i="4"/>
  <c r="J276478" i="4"/>
  <c r="J276479" i="4"/>
  <c r="J276480" i="4"/>
  <c r="J276481" i="4"/>
  <c r="J276482" i="4"/>
  <c r="J276483" i="4"/>
  <c r="J276484" i="4"/>
  <c r="J276485" i="4"/>
  <c r="J276486" i="4"/>
  <c r="J276487" i="4"/>
  <c r="J276488" i="4"/>
  <c r="J276489" i="4"/>
  <c r="J276490" i="4"/>
  <c r="J276491" i="4"/>
  <c r="J276492" i="4"/>
  <c r="J276493" i="4"/>
  <c r="J276494" i="4"/>
  <c r="J276495" i="4"/>
  <c r="J276496" i="4"/>
  <c r="J276497" i="4"/>
  <c r="J276498" i="4"/>
  <c r="J276499" i="4"/>
  <c r="J276500" i="4"/>
  <c r="J276501" i="4"/>
  <c r="J276502" i="4"/>
  <c r="J276503" i="4"/>
  <c r="J276504" i="4"/>
  <c r="J276505" i="4"/>
  <c r="J276506" i="4"/>
  <c r="J276507" i="4"/>
  <c r="J276508" i="4"/>
  <c r="J276509" i="4"/>
  <c r="J276510" i="4"/>
  <c r="J276511" i="4"/>
  <c r="J276512" i="4"/>
  <c r="J276513" i="4"/>
  <c r="J276514" i="4"/>
  <c r="J276515" i="4"/>
  <c r="J276516" i="4"/>
  <c r="J276517" i="4"/>
  <c r="J276518" i="4"/>
  <c r="J276519" i="4"/>
  <c r="J276520" i="4"/>
  <c r="J276521" i="4"/>
  <c r="J276522" i="4"/>
  <c r="J276523" i="4"/>
  <c r="J276524" i="4"/>
  <c r="J276525" i="4"/>
  <c r="J276526" i="4"/>
  <c r="J276527" i="4"/>
  <c r="J276528" i="4"/>
  <c r="J276529" i="4"/>
  <c r="J276530" i="4"/>
  <c r="J276531" i="4"/>
  <c r="J276532" i="4"/>
  <c r="J276533" i="4"/>
  <c r="J276534" i="4"/>
  <c r="J276535" i="4"/>
  <c r="J276536" i="4"/>
  <c r="J276537" i="4"/>
  <c r="J276538" i="4"/>
  <c r="J276539" i="4"/>
  <c r="J276540" i="4"/>
  <c r="J276541" i="4"/>
  <c r="J276542" i="4"/>
  <c r="J276543" i="4"/>
  <c r="J276544" i="4"/>
  <c r="J276545" i="4"/>
  <c r="J276546" i="4"/>
  <c r="J276547" i="4"/>
  <c r="J276548" i="4"/>
  <c r="J276549" i="4"/>
  <c r="J276550" i="4"/>
  <c r="J276551" i="4"/>
  <c r="J276552" i="4"/>
  <c r="J276553" i="4"/>
  <c r="J276554" i="4"/>
  <c r="J276555" i="4"/>
  <c r="J276556" i="4"/>
  <c r="J276557" i="4"/>
  <c r="J276558" i="4"/>
  <c r="J276559" i="4"/>
  <c r="J276560" i="4"/>
  <c r="J276561" i="4"/>
  <c r="J276562" i="4"/>
  <c r="J276563" i="4"/>
  <c r="J276564" i="4"/>
  <c r="J276565" i="4"/>
  <c r="J276566" i="4"/>
  <c r="J276567" i="4"/>
  <c r="J276568" i="4"/>
  <c r="J276569" i="4"/>
  <c r="J276570" i="4"/>
  <c r="J276571" i="4"/>
  <c r="J276572" i="4"/>
  <c r="J276573" i="4"/>
  <c r="J276574" i="4"/>
  <c r="J276575" i="4"/>
  <c r="J276576" i="4"/>
  <c r="J276577" i="4"/>
  <c r="J276578" i="4"/>
  <c r="J276579" i="4"/>
  <c r="J276580" i="4"/>
  <c r="J276581" i="4"/>
  <c r="J276582" i="4"/>
  <c r="J276583" i="4"/>
  <c r="J276584" i="4"/>
  <c r="J276585" i="4"/>
  <c r="J276586" i="4"/>
  <c r="J276587" i="4"/>
  <c r="J276588" i="4"/>
  <c r="J276589" i="4"/>
  <c r="J276590" i="4"/>
  <c r="J276591" i="4"/>
  <c r="J276592" i="4"/>
  <c r="J276593" i="4"/>
  <c r="J276594" i="4"/>
  <c r="J276595" i="4"/>
  <c r="J276596" i="4"/>
  <c r="J276597" i="4"/>
  <c r="J276598" i="4"/>
  <c r="J276599" i="4"/>
  <c r="J276600" i="4"/>
  <c r="J276601" i="4"/>
  <c r="J276602" i="4"/>
  <c r="J276603" i="4"/>
  <c r="J276604" i="4"/>
  <c r="J276605" i="4"/>
  <c r="J276606" i="4"/>
  <c r="J276607" i="4"/>
  <c r="J276608" i="4"/>
  <c r="J276609" i="4"/>
  <c r="J276610" i="4"/>
  <c r="J276611" i="4"/>
  <c r="J276612" i="4"/>
  <c r="J276613" i="4"/>
  <c r="J276614" i="4"/>
  <c r="J276615" i="4"/>
  <c r="J276616" i="4"/>
  <c r="J276617" i="4"/>
  <c r="J276618" i="4"/>
  <c r="J276619" i="4"/>
  <c r="J276620" i="4"/>
  <c r="J276621" i="4"/>
  <c r="J276622" i="4"/>
  <c r="J276623" i="4"/>
  <c r="J276624" i="4"/>
  <c r="J276625" i="4"/>
  <c r="J276626" i="4"/>
  <c r="J276627" i="4"/>
  <c r="J276628" i="4"/>
  <c r="J276629" i="4"/>
  <c r="J276630" i="4"/>
  <c r="J276631" i="4"/>
  <c r="J276632" i="4"/>
  <c r="J276633" i="4"/>
  <c r="J276634" i="4"/>
  <c r="J276635" i="4"/>
  <c r="J276636" i="4"/>
  <c r="J276637" i="4"/>
  <c r="J276638" i="4"/>
  <c r="J276639" i="4"/>
  <c r="J276640" i="4"/>
  <c r="J276641" i="4"/>
  <c r="J276642" i="4"/>
  <c r="J276643" i="4"/>
  <c r="J276644" i="4"/>
  <c r="J276645" i="4"/>
  <c r="J276646" i="4"/>
  <c r="J276647" i="4"/>
  <c r="J276648" i="4"/>
  <c r="J276649" i="4"/>
  <c r="J276650" i="4"/>
  <c r="J276651" i="4"/>
  <c r="J276652" i="4"/>
  <c r="J276653" i="4"/>
  <c r="J276654" i="4"/>
  <c r="J276655" i="4"/>
  <c r="J276656" i="4"/>
  <c r="J276657" i="4"/>
  <c r="J276658" i="4"/>
  <c r="J276659" i="4"/>
  <c r="J276660" i="4"/>
  <c r="J276661" i="4"/>
  <c r="J276662" i="4"/>
  <c r="J276663" i="4"/>
  <c r="J276664" i="4"/>
  <c r="J276665" i="4"/>
  <c r="J276666" i="4"/>
  <c r="J276667" i="4"/>
  <c r="J276668" i="4"/>
  <c r="J276669" i="4"/>
  <c r="J276670" i="4"/>
  <c r="J276671" i="4"/>
  <c r="J276672" i="4"/>
  <c r="J276673" i="4"/>
  <c r="J276674" i="4"/>
  <c r="J276675" i="4"/>
  <c r="J276676" i="4"/>
  <c r="J276677" i="4"/>
  <c r="J276678" i="4"/>
  <c r="J276679" i="4"/>
  <c r="J276680" i="4"/>
  <c r="J276681" i="4"/>
  <c r="J276682" i="4"/>
  <c r="J276683" i="4"/>
  <c r="J276684" i="4"/>
  <c r="J276685" i="4"/>
  <c r="J276686" i="4"/>
  <c r="J276687" i="4"/>
  <c r="J276688" i="4"/>
  <c r="J276689" i="4"/>
  <c r="J276690" i="4"/>
  <c r="J276691" i="4"/>
  <c r="J276692" i="4"/>
  <c r="J276693" i="4"/>
  <c r="J276694" i="4"/>
  <c r="J276695" i="4"/>
  <c r="J276696" i="4"/>
  <c r="J276697" i="4"/>
  <c r="J276698" i="4"/>
  <c r="J276699" i="4"/>
  <c r="J276700" i="4"/>
  <c r="J276701" i="4"/>
  <c r="J276702" i="4"/>
  <c r="J276703" i="4"/>
  <c r="J276704" i="4"/>
  <c r="J276705" i="4"/>
  <c r="J276706" i="4"/>
  <c r="J276707" i="4"/>
  <c r="J276708" i="4"/>
  <c r="J276709" i="4"/>
  <c r="J276710" i="4"/>
  <c r="J276711" i="4"/>
  <c r="J276712" i="4"/>
  <c r="J276713" i="4"/>
  <c r="J276714" i="4"/>
  <c r="J276715" i="4"/>
  <c r="J276716" i="4"/>
  <c r="J276717" i="4"/>
  <c r="J276718" i="4"/>
  <c r="J276719" i="4"/>
  <c r="J276720" i="4"/>
  <c r="J276721" i="4"/>
  <c r="J276722" i="4"/>
  <c r="J276723" i="4"/>
  <c r="J276724" i="4"/>
  <c r="J276725" i="4"/>
  <c r="J276726" i="4"/>
  <c r="J276727" i="4"/>
  <c r="J276728" i="4"/>
  <c r="J276729" i="4"/>
  <c r="J276730" i="4"/>
  <c r="J276731" i="4"/>
  <c r="J276732" i="4"/>
  <c r="J276733" i="4"/>
  <c r="J276734" i="4"/>
  <c r="J276735" i="4"/>
  <c r="J276736" i="4"/>
  <c r="J276737" i="4"/>
  <c r="J276738" i="4"/>
  <c r="J276739" i="4"/>
  <c r="J276740" i="4"/>
  <c r="J276741" i="4"/>
  <c r="J276742" i="4"/>
  <c r="J276743" i="4"/>
  <c r="J276744" i="4"/>
  <c r="J276745" i="4"/>
  <c r="J276746" i="4"/>
  <c r="J276747" i="4"/>
  <c r="J276748" i="4"/>
  <c r="J276749" i="4"/>
  <c r="J276750" i="4"/>
  <c r="J276751" i="4"/>
  <c r="J276752" i="4"/>
  <c r="J276753" i="4"/>
  <c r="J276754" i="4"/>
  <c r="J276755" i="4"/>
  <c r="J276756" i="4"/>
  <c r="J276757" i="4"/>
  <c r="J276758" i="4"/>
  <c r="J276759" i="4"/>
  <c r="J276760" i="4"/>
  <c r="J276761" i="4"/>
  <c r="J276762" i="4"/>
  <c r="J276763" i="4"/>
  <c r="J276764" i="4"/>
  <c r="J276765" i="4"/>
  <c r="J276766" i="4"/>
  <c r="J276767" i="4"/>
  <c r="J276768" i="4"/>
  <c r="J276769" i="4"/>
  <c r="J276770" i="4"/>
  <c r="J276771" i="4"/>
  <c r="J276772" i="4"/>
  <c r="J276773" i="4"/>
  <c r="J276774" i="4"/>
  <c r="J276775" i="4"/>
  <c r="J276776" i="4"/>
  <c r="J276777" i="4"/>
  <c r="J276778" i="4"/>
  <c r="J276779" i="4"/>
  <c r="J276780" i="4"/>
  <c r="J276781" i="4"/>
  <c r="J276782" i="4"/>
  <c r="J276783" i="4"/>
  <c r="J276784" i="4"/>
  <c r="J276785" i="4"/>
  <c r="J276786" i="4"/>
  <c r="J276787" i="4"/>
  <c r="J276788" i="4"/>
  <c r="J276789" i="4"/>
  <c r="J276790" i="4"/>
  <c r="J276791" i="4"/>
  <c r="J276792" i="4"/>
  <c r="J276793" i="4"/>
  <c r="J276794" i="4"/>
  <c r="J276795" i="4"/>
  <c r="J276796" i="4"/>
  <c r="J276797" i="4"/>
  <c r="J276798" i="4"/>
  <c r="J276799" i="4"/>
  <c r="J276800" i="4"/>
  <c r="J276801" i="4"/>
  <c r="J276802" i="4"/>
  <c r="J276803" i="4"/>
  <c r="J276804" i="4"/>
  <c r="J276805" i="4"/>
  <c r="J276806" i="4"/>
  <c r="J276807" i="4"/>
  <c r="J276808" i="4"/>
  <c r="J276809" i="4"/>
  <c r="J276810" i="4"/>
  <c r="J276811" i="4"/>
  <c r="J276812" i="4"/>
  <c r="J276813" i="4"/>
  <c r="J276814" i="4"/>
  <c r="J276815" i="4"/>
  <c r="J276816" i="4"/>
  <c r="J276817" i="4"/>
  <c r="J276818" i="4"/>
  <c r="J276819" i="4"/>
  <c r="J276820" i="4"/>
  <c r="J276821" i="4"/>
  <c r="J276822" i="4"/>
  <c r="J276823" i="4"/>
  <c r="J276824" i="4"/>
  <c r="J276825" i="4"/>
  <c r="J276826" i="4"/>
  <c r="J276827" i="4"/>
  <c r="J276828" i="4"/>
  <c r="J276829" i="4"/>
  <c r="J276830" i="4"/>
  <c r="J276831" i="4"/>
  <c r="J276832" i="4"/>
  <c r="J276833" i="4"/>
  <c r="J276834" i="4"/>
  <c r="J276835" i="4"/>
  <c r="J276836" i="4"/>
  <c r="J276837" i="4"/>
  <c r="J276838" i="4"/>
  <c r="J276839" i="4"/>
  <c r="J276840" i="4"/>
  <c r="J276841" i="4"/>
  <c r="J276842" i="4"/>
  <c r="J276843" i="4"/>
  <c r="J276844" i="4"/>
  <c r="J276845" i="4"/>
  <c r="J276846" i="4"/>
  <c r="J276847" i="4"/>
  <c r="J276848" i="4"/>
  <c r="J276849" i="4"/>
  <c r="J276850" i="4"/>
  <c r="J276851" i="4"/>
  <c r="J276852" i="4"/>
  <c r="J276853" i="4"/>
  <c r="J276854" i="4"/>
  <c r="J276855" i="4"/>
  <c r="J276856" i="4"/>
  <c r="J276857" i="4"/>
  <c r="J276858" i="4"/>
  <c r="J276859" i="4"/>
  <c r="J276860" i="4"/>
  <c r="J276861" i="4"/>
  <c r="J276862" i="4"/>
  <c r="J276863" i="4"/>
  <c r="J276864" i="4"/>
  <c r="J276865" i="4"/>
  <c r="J276866" i="4"/>
  <c r="J276867" i="4"/>
  <c r="J276868" i="4"/>
  <c r="J276869" i="4"/>
  <c r="J276870" i="4"/>
  <c r="J276871" i="4"/>
  <c r="J276872" i="4"/>
  <c r="J276873" i="4"/>
  <c r="J276874" i="4"/>
  <c r="J276875" i="4"/>
  <c r="J276876" i="4"/>
  <c r="J276877" i="4"/>
  <c r="J276878" i="4"/>
  <c r="J276879" i="4"/>
  <c r="J276880" i="4"/>
  <c r="J276881" i="4"/>
  <c r="J276882" i="4"/>
  <c r="J276883" i="4"/>
  <c r="J276884" i="4"/>
  <c r="J276885" i="4"/>
  <c r="J276886" i="4"/>
  <c r="J276887" i="4"/>
  <c r="J276888" i="4"/>
  <c r="J276889" i="4"/>
  <c r="J276890" i="4"/>
  <c r="J276891" i="4"/>
  <c r="J276892" i="4"/>
  <c r="J276893" i="4"/>
  <c r="J276894" i="4"/>
  <c r="J276895" i="4"/>
  <c r="J276896" i="4"/>
  <c r="J276897" i="4"/>
  <c r="J276898" i="4"/>
  <c r="J276899" i="4"/>
  <c r="J276900" i="4"/>
  <c r="J276901" i="4"/>
  <c r="J276902" i="4"/>
  <c r="J276903" i="4"/>
  <c r="J276904" i="4"/>
  <c r="J276905" i="4"/>
  <c r="J276906" i="4"/>
  <c r="J276907" i="4"/>
  <c r="J276908" i="4"/>
  <c r="J276909" i="4"/>
  <c r="J276910" i="4"/>
  <c r="J276911" i="4"/>
  <c r="J276912" i="4"/>
  <c r="J276913" i="4"/>
  <c r="J276914" i="4"/>
  <c r="J276915" i="4"/>
  <c r="J276916" i="4"/>
  <c r="J276917" i="4"/>
  <c r="J276918" i="4"/>
  <c r="J276919" i="4"/>
  <c r="J276920" i="4"/>
  <c r="J276921" i="4"/>
  <c r="J276922" i="4"/>
  <c r="J276923" i="4"/>
  <c r="J276924" i="4"/>
  <c r="J276925" i="4"/>
  <c r="J276926" i="4"/>
  <c r="J276927" i="4"/>
  <c r="J276928" i="4"/>
  <c r="J276929" i="4"/>
  <c r="J276930" i="4"/>
  <c r="J276931" i="4"/>
  <c r="J276932" i="4"/>
  <c r="J276933" i="4"/>
  <c r="J276934" i="4"/>
  <c r="J276935" i="4"/>
  <c r="J276936" i="4"/>
  <c r="J276937" i="4"/>
  <c r="J276938" i="4"/>
  <c r="J276939" i="4"/>
  <c r="J276940" i="4"/>
  <c r="J276941" i="4"/>
  <c r="J276942" i="4"/>
  <c r="J276943" i="4"/>
  <c r="J276944" i="4"/>
  <c r="J276945" i="4"/>
  <c r="J276946" i="4"/>
  <c r="J276947" i="4"/>
  <c r="J276948" i="4"/>
  <c r="J276949" i="4"/>
  <c r="J276950" i="4"/>
  <c r="J276951" i="4"/>
  <c r="J276952" i="4"/>
  <c r="J276953" i="4"/>
  <c r="J276954" i="4"/>
  <c r="J276955" i="4"/>
  <c r="J276956" i="4"/>
  <c r="J276957" i="4"/>
  <c r="J276958" i="4"/>
  <c r="J276959" i="4"/>
  <c r="J276960" i="4"/>
  <c r="J276961" i="4"/>
  <c r="J276962" i="4"/>
  <c r="J276963" i="4"/>
  <c r="J276964" i="4"/>
  <c r="J276965" i="4"/>
  <c r="J276966" i="4"/>
  <c r="J276967" i="4"/>
  <c r="J276968" i="4"/>
  <c r="J276969" i="4"/>
  <c r="J276970" i="4"/>
  <c r="J276971" i="4"/>
  <c r="J276972" i="4"/>
  <c r="J276973" i="4"/>
  <c r="J276974" i="4"/>
  <c r="J276975" i="4"/>
  <c r="J276976" i="4"/>
  <c r="J276977" i="4"/>
  <c r="J276978" i="4"/>
  <c r="J276979" i="4"/>
  <c r="J276980" i="4"/>
  <c r="J276981" i="4"/>
  <c r="J276982" i="4"/>
  <c r="J276983" i="4"/>
  <c r="J276984" i="4"/>
  <c r="J276985" i="4"/>
  <c r="J276986" i="4"/>
  <c r="J276987" i="4"/>
  <c r="J276988" i="4"/>
  <c r="J276989" i="4"/>
  <c r="J276990" i="4"/>
  <c r="J276991" i="4"/>
  <c r="J276992" i="4"/>
  <c r="J276993" i="4"/>
  <c r="J276994" i="4"/>
  <c r="J276995" i="4"/>
  <c r="J276996" i="4"/>
  <c r="J276997" i="4"/>
  <c r="J276998" i="4"/>
  <c r="J276999" i="4"/>
  <c r="J277000" i="4"/>
  <c r="J277001" i="4"/>
  <c r="J277002" i="4"/>
  <c r="J277003" i="4"/>
  <c r="J277004" i="4"/>
  <c r="J277005" i="4"/>
  <c r="J277006" i="4"/>
  <c r="J277007" i="4"/>
  <c r="J277008" i="4"/>
  <c r="J277009" i="4"/>
  <c r="J277010" i="4"/>
  <c r="J277011" i="4"/>
  <c r="J277012" i="4"/>
  <c r="J277013" i="4"/>
  <c r="J277014" i="4"/>
  <c r="J277015" i="4"/>
  <c r="J277016" i="4"/>
  <c r="J277017" i="4"/>
  <c r="J277018" i="4"/>
  <c r="J277019" i="4"/>
  <c r="J277020" i="4"/>
  <c r="J277021" i="4"/>
  <c r="J277022" i="4"/>
  <c r="J277023" i="4"/>
  <c r="J277024" i="4"/>
  <c r="J277025" i="4"/>
  <c r="J277026" i="4"/>
  <c r="J277027" i="4"/>
  <c r="J277028" i="4"/>
  <c r="J277029" i="4"/>
  <c r="J277030" i="4"/>
  <c r="J277031" i="4"/>
  <c r="J277032" i="4"/>
  <c r="J277033" i="4"/>
  <c r="J277034" i="4"/>
  <c r="J277035" i="4"/>
  <c r="J277036" i="4"/>
  <c r="J277037" i="4"/>
  <c r="J277038" i="4"/>
  <c r="J277039" i="4"/>
  <c r="J277040" i="4"/>
  <c r="J277041" i="4"/>
  <c r="J277042" i="4"/>
  <c r="J277043" i="4"/>
  <c r="J277044" i="4"/>
  <c r="J277045" i="4"/>
  <c r="J277046" i="4"/>
  <c r="J277047" i="4"/>
  <c r="J277048" i="4"/>
  <c r="J277049" i="4"/>
  <c r="J277050" i="4"/>
  <c r="J277051" i="4"/>
  <c r="J277052" i="4"/>
  <c r="J277053" i="4"/>
  <c r="J277054" i="4"/>
  <c r="J277055" i="4"/>
  <c r="J277056" i="4"/>
  <c r="J277057" i="4"/>
  <c r="J277058" i="4"/>
  <c r="J277059" i="4"/>
  <c r="J277060" i="4"/>
  <c r="J277061" i="4"/>
  <c r="J277062" i="4"/>
  <c r="J277063" i="4"/>
  <c r="J277064" i="4"/>
  <c r="J277065" i="4"/>
  <c r="J277066" i="4"/>
  <c r="J277067" i="4"/>
  <c r="J277068" i="4"/>
  <c r="J277069" i="4"/>
  <c r="J277070" i="4"/>
  <c r="J277071" i="4"/>
  <c r="J277072" i="4"/>
  <c r="J277073" i="4"/>
  <c r="J277074" i="4"/>
  <c r="J277075" i="4"/>
  <c r="J277076" i="4"/>
  <c r="J277077" i="4"/>
  <c r="J277078" i="4"/>
  <c r="J277079" i="4"/>
  <c r="J277080" i="4"/>
  <c r="J277081" i="4"/>
  <c r="J277082" i="4"/>
  <c r="J277083" i="4"/>
  <c r="J277084" i="4"/>
  <c r="J277085" i="4"/>
  <c r="J277086" i="4"/>
  <c r="J277087" i="4"/>
  <c r="J277088" i="4"/>
  <c r="J277089" i="4"/>
  <c r="J277090" i="4"/>
  <c r="J277091" i="4"/>
  <c r="J277092" i="4"/>
  <c r="J277093" i="4"/>
  <c r="J277094" i="4"/>
  <c r="J277095" i="4"/>
  <c r="J277096" i="4"/>
  <c r="J277097" i="4"/>
  <c r="J277098" i="4"/>
  <c r="J277099" i="4"/>
  <c r="J277100" i="4"/>
  <c r="J277101" i="4"/>
  <c r="J277102" i="4"/>
  <c r="J277103" i="4"/>
  <c r="J277104" i="4"/>
  <c r="J277105" i="4"/>
  <c r="J277106" i="4"/>
  <c r="J277107" i="4"/>
  <c r="J277108" i="4"/>
  <c r="J277109" i="4"/>
  <c r="J277110" i="4"/>
  <c r="J277111" i="4"/>
  <c r="J277112" i="4"/>
  <c r="J277113" i="4"/>
  <c r="J277114" i="4"/>
  <c r="J277115" i="4"/>
  <c r="J277116" i="4"/>
  <c r="J277117" i="4"/>
  <c r="J277118" i="4"/>
  <c r="J277119" i="4"/>
  <c r="J277120" i="4"/>
  <c r="J277121" i="4"/>
  <c r="J277122" i="4"/>
  <c r="J277123" i="4"/>
  <c r="J277124" i="4"/>
  <c r="J277125" i="4"/>
  <c r="J277126" i="4"/>
  <c r="J277127" i="4"/>
  <c r="J277128" i="4"/>
  <c r="J277129" i="4"/>
  <c r="J277130" i="4"/>
  <c r="J277131" i="4"/>
  <c r="J277132" i="4"/>
  <c r="J277133" i="4"/>
  <c r="J277134" i="4"/>
  <c r="J277135" i="4"/>
  <c r="J277136" i="4"/>
  <c r="J277137" i="4"/>
  <c r="J277138" i="4"/>
  <c r="J277139" i="4"/>
  <c r="J277140" i="4"/>
  <c r="J277141" i="4"/>
  <c r="J277142" i="4"/>
  <c r="J277143" i="4"/>
  <c r="J277144" i="4"/>
  <c r="J277145" i="4"/>
  <c r="J277146" i="4"/>
  <c r="J277147" i="4"/>
  <c r="J277148" i="4"/>
  <c r="J277149" i="4"/>
  <c r="J277150" i="4"/>
  <c r="J277151" i="4"/>
  <c r="J277152" i="4"/>
  <c r="J277153" i="4"/>
  <c r="J277154" i="4"/>
  <c r="J277155" i="4"/>
  <c r="J277156" i="4"/>
  <c r="J277157" i="4"/>
  <c r="J277158" i="4"/>
  <c r="J277159" i="4"/>
  <c r="J277160" i="4"/>
  <c r="J277161" i="4"/>
  <c r="J277162" i="4"/>
  <c r="J277163" i="4"/>
  <c r="J277164" i="4"/>
  <c r="J277165" i="4"/>
  <c r="J277166" i="4"/>
  <c r="J277167" i="4"/>
  <c r="J277168" i="4"/>
  <c r="J277169" i="4"/>
  <c r="J277170" i="4"/>
  <c r="J277171" i="4"/>
  <c r="J277172" i="4"/>
  <c r="J277173" i="4"/>
  <c r="J277174" i="4"/>
  <c r="J277175" i="4"/>
  <c r="J277176" i="4"/>
  <c r="J277177" i="4"/>
  <c r="J277178" i="4"/>
  <c r="J277179" i="4"/>
  <c r="J277180" i="4"/>
  <c r="J277181" i="4"/>
  <c r="J277182" i="4"/>
  <c r="J277183" i="4"/>
  <c r="J277184" i="4"/>
  <c r="J277185" i="4"/>
  <c r="J277186" i="4"/>
  <c r="J277187" i="4"/>
  <c r="J277188" i="4"/>
  <c r="J277189" i="4"/>
  <c r="J277190" i="4"/>
  <c r="J277191" i="4"/>
  <c r="J277192" i="4"/>
  <c r="J277193" i="4"/>
  <c r="J277194" i="4"/>
  <c r="J277195" i="4"/>
  <c r="J277196" i="4"/>
  <c r="J277197" i="4"/>
  <c r="J277198" i="4"/>
  <c r="J277199" i="4"/>
  <c r="J277200" i="4"/>
  <c r="J277201" i="4"/>
  <c r="J277202" i="4"/>
  <c r="J277203" i="4"/>
  <c r="J277204" i="4"/>
  <c r="J277205" i="4"/>
  <c r="J277206" i="4"/>
  <c r="J277207" i="4"/>
  <c r="J277208" i="4"/>
  <c r="J277209" i="4"/>
  <c r="J277210" i="4"/>
  <c r="J277211" i="4"/>
  <c r="J277212" i="4"/>
  <c r="J277213" i="4"/>
  <c r="J277214" i="4"/>
  <c r="J277215" i="4"/>
  <c r="J277216" i="4"/>
  <c r="J277217" i="4"/>
  <c r="J277218" i="4"/>
  <c r="J277219" i="4"/>
  <c r="J277220" i="4"/>
  <c r="J277221" i="4"/>
  <c r="J277222" i="4"/>
  <c r="J277223" i="4"/>
  <c r="J277224" i="4"/>
  <c r="J277225" i="4"/>
  <c r="J277226" i="4"/>
  <c r="J277227" i="4"/>
  <c r="J277228" i="4"/>
  <c r="J277229" i="4"/>
  <c r="J277230" i="4"/>
  <c r="J277231" i="4"/>
  <c r="J277232" i="4"/>
  <c r="J277233" i="4"/>
  <c r="J277234" i="4"/>
  <c r="J277235" i="4"/>
  <c r="J277236" i="4"/>
  <c r="J277237" i="4"/>
  <c r="J277238" i="4"/>
  <c r="J277239" i="4"/>
  <c r="J277240" i="4"/>
  <c r="J277241" i="4"/>
  <c r="J277242" i="4"/>
  <c r="J277243" i="4"/>
  <c r="J277244" i="4"/>
  <c r="J277245" i="4"/>
  <c r="J277246" i="4"/>
  <c r="J277247" i="4"/>
  <c r="J277248" i="4"/>
  <c r="J277249" i="4"/>
  <c r="J277250" i="4"/>
  <c r="J277251" i="4"/>
  <c r="J277252" i="4"/>
  <c r="J277253" i="4"/>
  <c r="J277254" i="4"/>
  <c r="J277255" i="4"/>
  <c r="J277256" i="4"/>
  <c r="J277257" i="4"/>
  <c r="J277258" i="4"/>
  <c r="J277259" i="4"/>
  <c r="J277260" i="4"/>
  <c r="J277261" i="4"/>
  <c r="J277262" i="4"/>
  <c r="J277263" i="4"/>
  <c r="J277264" i="4"/>
  <c r="J277265" i="4"/>
  <c r="J277266" i="4"/>
  <c r="J277267" i="4"/>
  <c r="J277268" i="4"/>
  <c r="J277269" i="4"/>
  <c r="J277270" i="4"/>
  <c r="J277271" i="4"/>
  <c r="J277272" i="4"/>
  <c r="J277273" i="4"/>
  <c r="J277274" i="4"/>
  <c r="J277275" i="4"/>
  <c r="J277276" i="4"/>
  <c r="J277277" i="4"/>
  <c r="J277278" i="4"/>
  <c r="J277279" i="4"/>
  <c r="J277280" i="4"/>
  <c r="J277281" i="4"/>
  <c r="J277282" i="4"/>
  <c r="J277283" i="4"/>
  <c r="J277284" i="4"/>
  <c r="J277285" i="4"/>
  <c r="J277286" i="4"/>
  <c r="J277287" i="4"/>
  <c r="J277288" i="4"/>
  <c r="J277289" i="4"/>
  <c r="J277290" i="4"/>
  <c r="J277291" i="4"/>
  <c r="J277292" i="4"/>
  <c r="J277293" i="4"/>
  <c r="J277294" i="4"/>
  <c r="J277295" i="4"/>
  <c r="J277296" i="4"/>
  <c r="J277297" i="4"/>
  <c r="J277298" i="4"/>
  <c r="J277299" i="4"/>
  <c r="J277300" i="4"/>
  <c r="J277301" i="4"/>
  <c r="J277302" i="4"/>
  <c r="J277303" i="4"/>
  <c r="J277304" i="4"/>
  <c r="J277305" i="4"/>
  <c r="J277306" i="4"/>
  <c r="J277307" i="4"/>
  <c r="J277308" i="4"/>
  <c r="J277309" i="4"/>
  <c r="J277310" i="4"/>
  <c r="J277311" i="4"/>
  <c r="J277312" i="4"/>
  <c r="J277313" i="4"/>
  <c r="J277314" i="4"/>
  <c r="J277315" i="4"/>
  <c r="J277316" i="4"/>
  <c r="J277317" i="4"/>
  <c r="J277318" i="4"/>
  <c r="J277319" i="4"/>
  <c r="J277320" i="4"/>
  <c r="J277321" i="4"/>
  <c r="J277322" i="4"/>
  <c r="J277323" i="4"/>
  <c r="J277324" i="4"/>
  <c r="J277325" i="4"/>
  <c r="J277326" i="4"/>
  <c r="J277327" i="4"/>
  <c r="J277328" i="4"/>
  <c r="J277329" i="4"/>
  <c r="J277330" i="4"/>
  <c r="J277331" i="4"/>
  <c r="J277332" i="4"/>
  <c r="J277333" i="4"/>
  <c r="J277334" i="4"/>
  <c r="J277335" i="4"/>
  <c r="J277336" i="4"/>
  <c r="J277337" i="4"/>
  <c r="J277338" i="4"/>
  <c r="J277339" i="4"/>
  <c r="J277340" i="4"/>
  <c r="J277341" i="4"/>
  <c r="J277342" i="4"/>
  <c r="J277343" i="4"/>
  <c r="J277344" i="4"/>
  <c r="J277345" i="4"/>
  <c r="J277346" i="4"/>
  <c r="J277347" i="4"/>
  <c r="J277348" i="4"/>
  <c r="J277349" i="4"/>
  <c r="J277350" i="4"/>
  <c r="J277351" i="4"/>
  <c r="J277352" i="4"/>
  <c r="J277353" i="4"/>
  <c r="J277354" i="4"/>
  <c r="J277355" i="4"/>
  <c r="J277356" i="4"/>
  <c r="J277357" i="4"/>
  <c r="J277358" i="4"/>
  <c r="J277359" i="4"/>
  <c r="J277360" i="4"/>
  <c r="J277361" i="4"/>
  <c r="J277362" i="4"/>
  <c r="J277363" i="4"/>
  <c r="J277364" i="4"/>
  <c r="J277365" i="4"/>
  <c r="J277366" i="4"/>
  <c r="J277367" i="4"/>
  <c r="J277368" i="4"/>
  <c r="J277369" i="4"/>
  <c r="J277370" i="4"/>
  <c r="J277371" i="4"/>
  <c r="J277372" i="4"/>
  <c r="J277373" i="4"/>
  <c r="J277374" i="4"/>
  <c r="J277375" i="4"/>
  <c r="J277376" i="4"/>
  <c r="J277377" i="4"/>
  <c r="J277378" i="4"/>
  <c r="J277379" i="4"/>
  <c r="J277380" i="4"/>
  <c r="J277381" i="4"/>
  <c r="J277382" i="4"/>
  <c r="J277383" i="4"/>
  <c r="J277384" i="4"/>
  <c r="J277385" i="4"/>
  <c r="J277386" i="4"/>
  <c r="J277387" i="4"/>
  <c r="J277388" i="4"/>
  <c r="J277389" i="4"/>
  <c r="J277390" i="4"/>
  <c r="J277391" i="4"/>
  <c r="J277392" i="4"/>
  <c r="J277393" i="4"/>
  <c r="J277394" i="4"/>
  <c r="J277395" i="4"/>
  <c r="J277396" i="4"/>
  <c r="J277397" i="4"/>
  <c r="J277398" i="4"/>
  <c r="J277399" i="4"/>
  <c r="J277400" i="4"/>
  <c r="J277401" i="4"/>
  <c r="J277402" i="4"/>
  <c r="J277403" i="4"/>
  <c r="J277404" i="4"/>
  <c r="J277405" i="4"/>
  <c r="J277406" i="4"/>
  <c r="J277407" i="4"/>
  <c r="J277408" i="4"/>
  <c r="J277409" i="4"/>
  <c r="J277410" i="4"/>
  <c r="J277411" i="4"/>
  <c r="J277412" i="4"/>
  <c r="J277413" i="4"/>
  <c r="J277414" i="4"/>
  <c r="J277415" i="4"/>
  <c r="J277416" i="4"/>
  <c r="J277417" i="4"/>
  <c r="J277418" i="4"/>
  <c r="J277419" i="4"/>
  <c r="J277420" i="4"/>
  <c r="J277421" i="4"/>
  <c r="J277422" i="4"/>
  <c r="J277423" i="4"/>
  <c r="J277424" i="4"/>
  <c r="J277425" i="4"/>
  <c r="J277426" i="4"/>
  <c r="J277427" i="4"/>
  <c r="J277428" i="4"/>
  <c r="J277429" i="4"/>
  <c r="J277430" i="4"/>
  <c r="J277431" i="4"/>
  <c r="J277432" i="4"/>
  <c r="J277433" i="4"/>
  <c r="J277434" i="4"/>
  <c r="J277435" i="4"/>
  <c r="J277436" i="4"/>
  <c r="J277437" i="4"/>
  <c r="J277438" i="4"/>
  <c r="J277439" i="4"/>
  <c r="J277440" i="4"/>
  <c r="J277441" i="4"/>
  <c r="J277442" i="4"/>
  <c r="J277443" i="4"/>
  <c r="J277444" i="4"/>
  <c r="J277445" i="4"/>
  <c r="J277446" i="4"/>
  <c r="J277447" i="4"/>
  <c r="J277448" i="4"/>
  <c r="J277449" i="4"/>
  <c r="J277450" i="4"/>
  <c r="J277451" i="4"/>
  <c r="J277452" i="4"/>
  <c r="J277453" i="4"/>
  <c r="J277454" i="4"/>
  <c r="J277455" i="4"/>
  <c r="J277456" i="4"/>
  <c r="J277457" i="4"/>
  <c r="J277458" i="4"/>
  <c r="J277459" i="4"/>
  <c r="J277460" i="4"/>
  <c r="J277461" i="4"/>
  <c r="J277462" i="4"/>
  <c r="J277463" i="4"/>
  <c r="J277464" i="4"/>
  <c r="J277465" i="4"/>
  <c r="J277466" i="4"/>
  <c r="J277467" i="4"/>
  <c r="J277468" i="4"/>
  <c r="J277469" i="4"/>
  <c r="J277470" i="4"/>
  <c r="J277471" i="4"/>
  <c r="J277472" i="4"/>
  <c r="J277473" i="4"/>
  <c r="J277474" i="4"/>
  <c r="J277475" i="4"/>
  <c r="J277476" i="4"/>
  <c r="J277477" i="4"/>
  <c r="J277478" i="4"/>
  <c r="J277479" i="4"/>
  <c r="J277480" i="4"/>
  <c r="J277481" i="4"/>
  <c r="J277482" i="4"/>
  <c r="J277483" i="4"/>
  <c r="J277484" i="4"/>
  <c r="J277485" i="4"/>
  <c r="J277486" i="4"/>
  <c r="J277487" i="4"/>
  <c r="J277488" i="4"/>
  <c r="J277489" i="4"/>
  <c r="J277490" i="4"/>
  <c r="J277491" i="4"/>
  <c r="J277492" i="4"/>
  <c r="J277493" i="4"/>
  <c r="J277494" i="4"/>
  <c r="J277495" i="4"/>
  <c r="J277496" i="4"/>
  <c r="J277497" i="4"/>
  <c r="J277498" i="4"/>
  <c r="J277499" i="4"/>
  <c r="J277500" i="4"/>
  <c r="J277501" i="4"/>
  <c r="J277502" i="4"/>
  <c r="J277503" i="4"/>
  <c r="J277504" i="4"/>
  <c r="J277505" i="4"/>
  <c r="J277506" i="4"/>
  <c r="J277507" i="4"/>
  <c r="J277508" i="4"/>
  <c r="J277509" i="4"/>
  <c r="J277510" i="4"/>
  <c r="J277511" i="4"/>
  <c r="J277512" i="4"/>
  <c r="J277513" i="4"/>
  <c r="J277514" i="4"/>
  <c r="J277515" i="4"/>
  <c r="J277516" i="4"/>
  <c r="J277517" i="4"/>
  <c r="J277518" i="4"/>
  <c r="J277519" i="4"/>
  <c r="J277520" i="4"/>
  <c r="J277521" i="4"/>
  <c r="J277522" i="4"/>
  <c r="J277523" i="4"/>
  <c r="J277524" i="4"/>
  <c r="J277525" i="4"/>
  <c r="J277526" i="4"/>
  <c r="J277527" i="4"/>
  <c r="J277528" i="4"/>
  <c r="J277529" i="4"/>
  <c r="J277530" i="4"/>
  <c r="J277531" i="4"/>
  <c r="J277532" i="4"/>
  <c r="J277533" i="4"/>
  <c r="J277534" i="4"/>
  <c r="J277535" i="4"/>
  <c r="J277536" i="4"/>
  <c r="J277537" i="4"/>
  <c r="J277538" i="4"/>
  <c r="J277539" i="4"/>
  <c r="J277540" i="4"/>
  <c r="J277541" i="4"/>
  <c r="J277542" i="4"/>
  <c r="J277543" i="4"/>
  <c r="J277544" i="4"/>
  <c r="J277545" i="4"/>
  <c r="J277546" i="4"/>
  <c r="J277547" i="4"/>
  <c r="J277548" i="4"/>
  <c r="J277549" i="4"/>
  <c r="J277550" i="4"/>
  <c r="J277551" i="4"/>
  <c r="J277552" i="4"/>
  <c r="J277553" i="4"/>
  <c r="J277554" i="4"/>
  <c r="J277555" i="4"/>
  <c r="J277556" i="4"/>
  <c r="J277557" i="4"/>
  <c r="J277558" i="4"/>
  <c r="J277559" i="4"/>
  <c r="J277560" i="4"/>
  <c r="J277561" i="4"/>
  <c r="J277562" i="4"/>
  <c r="J277563" i="4"/>
  <c r="J277564" i="4"/>
  <c r="J277565" i="4"/>
  <c r="J277566" i="4"/>
  <c r="J277567" i="4"/>
  <c r="J277568" i="4"/>
  <c r="J277569" i="4"/>
  <c r="J277570" i="4"/>
  <c r="J277571" i="4"/>
  <c r="J277572" i="4"/>
  <c r="J277573" i="4"/>
  <c r="J277574" i="4"/>
  <c r="J277575" i="4"/>
  <c r="J277576" i="4"/>
  <c r="J277577" i="4"/>
  <c r="J277578" i="4"/>
  <c r="J277579" i="4"/>
  <c r="J277580" i="4"/>
  <c r="J277581" i="4"/>
  <c r="J277582" i="4"/>
  <c r="J277583" i="4"/>
  <c r="J277584" i="4"/>
  <c r="J277585" i="4"/>
  <c r="J277586" i="4"/>
  <c r="J277587" i="4"/>
  <c r="J277588" i="4"/>
  <c r="J277589" i="4"/>
  <c r="J277590" i="4"/>
  <c r="J277591" i="4"/>
  <c r="J277592" i="4"/>
  <c r="J277593" i="4"/>
  <c r="J277594" i="4"/>
  <c r="J277595" i="4"/>
  <c r="J277596" i="4"/>
  <c r="J277597" i="4"/>
  <c r="J277598" i="4"/>
  <c r="J277599" i="4"/>
  <c r="J277600" i="4"/>
  <c r="J277601" i="4"/>
  <c r="J277602" i="4"/>
  <c r="J277603" i="4"/>
  <c r="J277604" i="4"/>
  <c r="J277605" i="4"/>
  <c r="J277606" i="4"/>
  <c r="J277607" i="4"/>
  <c r="J277608" i="4"/>
  <c r="J277609" i="4"/>
  <c r="J277610" i="4"/>
  <c r="J277611" i="4"/>
  <c r="J277612" i="4"/>
  <c r="J277613" i="4"/>
  <c r="J277614" i="4"/>
  <c r="J277615" i="4"/>
  <c r="J277616" i="4"/>
  <c r="J277617" i="4"/>
  <c r="J277618" i="4"/>
  <c r="J277619" i="4"/>
  <c r="J277620" i="4"/>
  <c r="J277621" i="4"/>
  <c r="J277622" i="4"/>
  <c r="J277623" i="4"/>
  <c r="J277624" i="4"/>
  <c r="J277625" i="4"/>
  <c r="J277626" i="4"/>
  <c r="J277627" i="4"/>
  <c r="J277628" i="4"/>
  <c r="J277629" i="4"/>
  <c r="J277630" i="4"/>
  <c r="J277631" i="4"/>
  <c r="J277632" i="4"/>
  <c r="J277633" i="4"/>
  <c r="J277634" i="4"/>
  <c r="J277635" i="4"/>
  <c r="J277636" i="4"/>
  <c r="J277637" i="4"/>
  <c r="J277638" i="4"/>
  <c r="J277639" i="4"/>
  <c r="J277640" i="4"/>
  <c r="J277641" i="4"/>
  <c r="J277642" i="4"/>
  <c r="J277643" i="4"/>
  <c r="J277644" i="4"/>
  <c r="J277645" i="4"/>
  <c r="J277646" i="4"/>
  <c r="J277647" i="4"/>
  <c r="J277648" i="4"/>
  <c r="J277649" i="4"/>
  <c r="J277650" i="4"/>
  <c r="J277651" i="4"/>
  <c r="J277652" i="4"/>
  <c r="J277653" i="4"/>
  <c r="J277654" i="4"/>
  <c r="J277655" i="4"/>
  <c r="J277656" i="4"/>
  <c r="J277657" i="4"/>
  <c r="J277658" i="4"/>
  <c r="J277659" i="4"/>
  <c r="J277660" i="4"/>
  <c r="J277661" i="4"/>
  <c r="J277662" i="4"/>
  <c r="J277663" i="4"/>
  <c r="J277664" i="4"/>
  <c r="J277665" i="4"/>
  <c r="J277666" i="4"/>
  <c r="J277667" i="4"/>
  <c r="J277668" i="4"/>
  <c r="J277669" i="4"/>
  <c r="J277670" i="4"/>
  <c r="J277671" i="4"/>
  <c r="J277672" i="4"/>
  <c r="J277673" i="4"/>
  <c r="J277674" i="4"/>
  <c r="J277675" i="4"/>
  <c r="J277676" i="4"/>
  <c r="J277677" i="4"/>
  <c r="J277678" i="4"/>
  <c r="J277679" i="4"/>
  <c r="J277680" i="4"/>
  <c r="J277681" i="4"/>
  <c r="J277682" i="4"/>
  <c r="J277683" i="4"/>
  <c r="J277684" i="4"/>
  <c r="J277685" i="4"/>
  <c r="J277686" i="4"/>
  <c r="J277687" i="4"/>
  <c r="J277688" i="4"/>
  <c r="J277689" i="4"/>
  <c r="J277690" i="4"/>
  <c r="J277691" i="4"/>
  <c r="J277692" i="4"/>
  <c r="J277693" i="4"/>
  <c r="J277694" i="4"/>
  <c r="J277695" i="4"/>
  <c r="J277696" i="4"/>
  <c r="J277697" i="4"/>
  <c r="J277698" i="4"/>
  <c r="J277699" i="4"/>
  <c r="J277700" i="4"/>
  <c r="J277701" i="4"/>
  <c r="J277702" i="4"/>
  <c r="J277703" i="4"/>
  <c r="J277704" i="4"/>
  <c r="J277705" i="4"/>
  <c r="J277706" i="4"/>
  <c r="J277707" i="4"/>
  <c r="J277708" i="4"/>
  <c r="J277709" i="4"/>
  <c r="J277710" i="4"/>
  <c r="J277711" i="4"/>
  <c r="J277712" i="4"/>
  <c r="J277713" i="4"/>
  <c r="J277714" i="4"/>
  <c r="J277715" i="4"/>
  <c r="J277716" i="4"/>
  <c r="J277717" i="4"/>
  <c r="J277718" i="4"/>
  <c r="J277719" i="4"/>
  <c r="J277720" i="4"/>
  <c r="J277721" i="4"/>
  <c r="J277722" i="4"/>
  <c r="J277723" i="4"/>
  <c r="J277724" i="4"/>
  <c r="J277725" i="4"/>
  <c r="J277726" i="4"/>
  <c r="J277727" i="4"/>
  <c r="J277728" i="4"/>
  <c r="J277729" i="4"/>
  <c r="J277730" i="4"/>
  <c r="J277731" i="4"/>
  <c r="J277732" i="4"/>
  <c r="J277733" i="4"/>
  <c r="J277734" i="4"/>
  <c r="J277735" i="4"/>
  <c r="J277736" i="4"/>
  <c r="J277737" i="4"/>
  <c r="J277738" i="4"/>
  <c r="J277739" i="4"/>
  <c r="J277740" i="4"/>
  <c r="J277741" i="4"/>
  <c r="J277742" i="4"/>
  <c r="J277743" i="4"/>
  <c r="J277744" i="4"/>
  <c r="J277745" i="4"/>
  <c r="J277746" i="4"/>
  <c r="J277747" i="4"/>
  <c r="J277748" i="4"/>
  <c r="J277749" i="4"/>
  <c r="J277750" i="4"/>
  <c r="J277751" i="4"/>
  <c r="J277752" i="4"/>
  <c r="J277753" i="4"/>
  <c r="J277754" i="4"/>
  <c r="J277755" i="4"/>
  <c r="J277756" i="4"/>
  <c r="J277757" i="4"/>
  <c r="J277758" i="4"/>
  <c r="J277759" i="4"/>
  <c r="J277760" i="4"/>
  <c r="J277761" i="4"/>
  <c r="J277762" i="4"/>
  <c r="J277763" i="4"/>
  <c r="J277764" i="4"/>
  <c r="J277765" i="4"/>
  <c r="J277766" i="4"/>
  <c r="J277767" i="4"/>
  <c r="J277768" i="4"/>
  <c r="J277769" i="4"/>
  <c r="J277770" i="4"/>
  <c r="J277771" i="4"/>
  <c r="J277772" i="4"/>
  <c r="J277773" i="4"/>
  <c r="J277774" i="4"/>
  <c r="J277775" i="4"/>
  <c r="J277776" i="4"/>
  <c r="J277777" i="4"/>
  <c r="J277778" i="4"/>
  <c r="J277779" i="4"/>
  <c r="J277780" i="4"/>
  <c r="J277781" i="4"/>
  <c r="J277782" i="4"/>
  <c r="J277783" i="4"/>
  <c r="J277784" i="4"/>
  <c r="J277785" i="4"/>
  <c r="J277786" i="4"/>
  <c r="J277787" i="4"/>
  <c r="J277788" i="4"/>
  <c r="J277789" i="4"/>
  <c r="J277790" i="4"/>
  <c r="J277791" i="4"/>
  <c r="J277792" i="4"/>
  <c r="J277793" i="4"/>
  <c r="J277794" i="4"/>
  <c r="J277795" i="4"/>
  <c r="J277796" i="4"/>
  <c r="J277797" i="4"/>
  <c r="J277798" i="4"/>
  <c r="J277799" i="4"/>
  <c r="J277800" i="4"/>
  <c r="J277801" i="4"/>
  <c r="J277802" i="4"/>
  <c r="J277803" i="4"/>
  <c r="J277804" i="4"/>
  <c r="J277805" i="4"/>
  <c r="J277806" i="4"/>
  <c r="J277807" i="4"/>
  <c r="J277808" i="4"/>
  <c r="J277809" i="4"/>
  <c r="J277810" i="4"/>
  <c r="J277811" i="4"/>
  <c r="J277812" i="4"/>
  <c r="J277813" i="4"/>
  <c r="J277814" i="4"/>
  <c r="J277815" i="4"/>
  <c r="J277816" i="4"/>
  <c r="J277817" i="4"/>
  <c r="J277818" i="4"/>
  <c r="J277819" i="4"/>
  <c r="J277820" i="4"/>
  <c r="J277821" i="4"/>
  <c r="J277822" i="4"/>
  <c r="J277823" i="4"/>
  <c r="J277824" i="4"/>
  <c r="J277825" i="4"/>
  <c r="J277826" i="4"/>
  <c r="J277827" i="4"/>
  <c r="J277828" i="4"/>
  <c r="J277829" i="4"/>
  <c r="J277830" i="4"/>
  <c r="J277831" i="4"/>
  <c r="J277832" i="4"/>
  <c r="J277833" i="4"/>
  <c r="J277834" i="4"/>
  <c r="J277835" i="4"/>
  <c r="J277836" i="4"/>
  <c r="J277837" i="4"/>
  <c r="J277838" i="4"/>
  <c r="J277839" i="4"/>
  <c r="J277840" i="4"/>
  <c r="J277841" i="4"/>
  <c r="J277842" i="4"/>
  <c r="J277843" i="4"/>
  <c r="J277844" i="4"/>
  <c r="J277845" i="4"/>
  <c r="J277846" i="4"/>
  <c r="J277847" i="4"/>
  <c r="J277848" i="4"/>
  <c r="J277849" i="4"/>
  <c r="J277850" i="4"/>
  <c r="J277851" i="4"/>
  <c r="J277852" i="4"/>
  <c r="J277853" i="4"/>
  <c r="J277854" i="4"/>
  <c r="J277855" i="4"/>
  <c r="J277856" i="4"/>
  <c r="J277857" i="4"/>
  <c r="J277858" i="4"/>
  <c r="J277859" i="4"/>
  <c r="J277860" i="4"/>
  <c r="J277861" i="4"/>
  <c r="J277862" i="4"/>
  <c r="J277863" i="4"/>
  <c r="J277864" i="4"/>
  <c r="J277865" i="4"/>
  <c r="J277866" i="4"/>
  <c r="J277867" i="4"/>
  <c r="J277868" i="4"/>
  <c r="J277869" i="4"/>
  <c r="J277870" i="4"/>
  <c r="J277871" i="4"/>
  <c r="J277872" i="4"/>
  <c r="J277873" i="4"/>
  <c r="J277874" i="4"/>
  <c r="J277875" i="4"/>
  <c r="J277876" i="4"/>
  <c r="J277877" i="4"/>
  <c r="J277878" i="4"/>
  <c r="J277879" i="4"/>
  <c r="J277880" i="4"/>
  <c r="J277881" i="4"/>
  <c r="J277882" i="4"/>
  <c r="J277883" i="4"/>
  <c r="J277884" i="4"/>
  <c r="J277885" i="4"/>
  <c r="J277886" i="4"/>
  <c r="J277887" i="4"/>
  <c r="J277888" i="4"/>
  <c r="J277889" i="4"/>
  <c r="J277890" i="4"/>
  <c r="J277891" i="4"/>
  <c r="J277892" i="4"/>
  <c r="J277893" i="4"/>
  <c r="J277894" i="4"/>
  <c r="J277895" i="4"/>
  <c r="J277896" i="4"/>
  <c r="J277897" i="4"/>
  <c r="J277898" i="4"/>
  <c r="J277899" i="4"/>
  <c r="J277900" i="4"/>
  <c r="J277901" i="4"/>
  <c r="J277902" i="4"/>
  <c r="J277903" i="4"/>
  <c r="J277904" i="4"/>
  <c r="J277905" i="4"/>
  <c r="J277906" i="4"/>
  <c r="J277907" i="4"/>
  <c r="J277908" i="4"/>
  <c r="J277909" i="4"/>
  <c r="J277910" i="4"/>
  <c r="J277911" i="4"/>
  <c r="J277912" i="4"/>
  <c r="J277913" i="4"/>
  <c r="J277914" i="4"/>
  <c r="J277915" i="4"/>
  <c r="J277916" i="4"/>
  <c r="J277917" i="4"/>
  <c r="J277918" i="4"/>
  <c r="J277919" i="4"/>
  <c r="J277920" i="4"/>
  <c r="J277921" i="4"/>
  <c r="J277922" i="4"/>
  <c r="J277923" i="4"/>
  <c r="J277924" i="4"/>
  <c r="J277925" i="4"/>
  <c r="J277926" i="4"/>
  <c r="J277927" i="4"/>
  <c r="J277928" i="4"/>
  <c r="J277929" i="4"/>
  <c r="J277930" i="4"/>
  <c r="J277931" i="4"/>
  <c r="J277932" i="4"/>
  <c r="J277933" i="4"/>
  <c r="J277934" i="4"/>
  <c r="J277935" i="4"/>
  <c r="J277936" i="4"/>
  <c r="J277937" i="4"/>
  <c r="J277938" i="4"/>
  <c r="J277939" i="4"/>
  <c r="J277940" i="4"/>
  <c r="J277941" i="4"/>
  <c r="J277942" i="4"/>
  <c r="J277943" i="4"/>
  <c r="J277944" i="4"/>
  <c r="J277945" i="4"/>
  <c r="J277946" i="4"/>
  <c r="J277947" i="4"/>
  <c r="J277948" i="4"/>
  <c r="J277949" i="4"/>
  <c r="J277950" i="4"/>
  <c r="J277951" i="4"/>
  <c r="J277952" i="4"/>
  <c r="J277953" i="4"/>
  <c r="J277954" i="4"/>
  <c r="J277955" i="4"/>
  <c r="J277956" i="4"/>
  <c r="J277957" i="4"/>
  <c r="J277958" i="4"/>
  <c r="J277959" i="4"/>
  <c r="J277960" i="4"/>
  <c r="J277961" i="4"/>
  <c r="J277962" i="4"/>
  <c r="J277963" i="4"/>
  <c r="J277964" i="4"/>
  <c r="J277965" i="4"/>
  <c r="J277966" i="4"/>
  <c r="J277967" i="4"/>
  <c r="J277968" i="4"/>
  <c r="J277969" i="4"/>
  <c r="J277970" i="4"/>
  <c r="J277971" i="4"/>
  <c r="J277972" i="4"/>
  <c r="J277973" i="4"/>
  <c r="J277974" i="4"/>
  <c r="J277975" i="4"/>
  <c r="J277976" i="4"/>
  <c r="J277977" i="4"/>
  <c r="J277978" i="4"/>
  <c r="J277979" i="4"/>
  <c r="J277980" i="4"/>
  <c r="J277981" i="4"/>
  <c r="J277982" i="4"/>
  <c r="J277983" i="4"/>
  <c r="J277984" i="4"/>
  <c r="J277985" i="4"/>
  <c r="J277986" i="4"/>
  <c r="J277987" i="4"/>
  <c r="J277988" i="4"/>
  <c r="J277989" i="4"/>
  <c r="J277990" i="4"/>
  <c r="J277991" i="4"/>
  <c r="J277992" i="4"/>
  <c r="J277993" i="4"/>
  <c r="J277994" i="4"/>
  <c r="J277995" i="4"/>
  <c r="J277996" i="4"/>
  <c r="J277997" i="4"/>
  <c r="J277998" i="4"/>
  <c r="J277999" i="4"/>
  <c r="J278000" i="4"/>
  <c r="J278001" i="4"/>
  <c r="J278002" i="4"/>
  <c r="J278003" i="4"/>
  <c r="J278004" i="4"/>
  <c r="J278005" i="4"/>
  <c r="J278006" i="4"/>
  <c r="J278007" i="4"/>
  <c r="J278008" i="4"/>
  <c r="J278009" i="4"/>
  <c r="J278010" i="4"/>
  <c r="J278011" i="4"/>
  <c r="J278012" i="4"/>
  <c r="J278013" i="4"/>
  <c r="J278014" i="4"/>
  <c r="J278015" i="4"/>
  <c r="J278016" i="4"/>
  <c r="J278017" i="4"/>
  <c r="J278018" i="4"/>
  <c r="J278019" i="4"/>
  <c r="J278020" i="4"/>
  <c r="J278021" i="4"/>
  <c r="J278022" i="4"/>
  <c r="J278023" i="4"/>
  <c r="J278024" i="4"/>
  <c r="J278025" i="4"/>
  <c r="J278026" i="4"/>
  <c r="J278027" i="4"/>
  <c r="J278028" i="4"/>
  <c r="J278029" i="4"/>
  <c r="J278030" i="4"/>
  <c r="J278031" i="4"/>
  <c r="J278032" i="4"/>
  <c r="J278033" i="4"/>
  <c r="J278034" i="4"/>
  <c r="J278035" i="4"/>
  <c r="J278036" i="4"/>
  <c r="J278037" i="4"/>
  <c r="J278038" i="4"/>
  <c r="J278039" i="4"/>
  <c r="J278040" i="4"/>
  <c r="J278041" i="4"/>
  <c r="J278042" i="4"/>
  <c r="J278043" i="4"/>
  <c r="J278044" i="4"/>
  <c r="J278045" i="4"/>
  <c r="J278046" i="4"/>
  <c r="J278047" i="4"/>
  <c r="J278048" i="4"/>
  <c r="J278049" i="4"/>
  <c r="J278050" i="4"/>
  <c r="J278051" i="4"/>
  <c r="J278052" i="4"/>
  <c r="J278053" i="4"/>
  <c r="J278054" i="4"/>
  <c r="J278055" i="4"/>
  <c r="J278056" i="4"/>
  <c r="J278057" i="4"/>
  <c r="J278058" i="4"/>
  <c r="J278059" i="4"/>
  <c r="J278060" i="4"/>
  <c r="J278061" i="4"/>
  <c r="J278062" i="4"/>
  <c r="J278063" i="4"/>
  <c r="J278064" i="4"/>
  <c r="J278065" i="4"/>
  <c r="J278066" i="4"/>
  <c r="J278067" i="4"/>
  <c r="J278068" i="4"/>
  <c r="J278069" i="4"/>
  <c r="J278070" i="4"/>
  <c r="J278071" i="4"/>
  <c r="J278072" i="4"/>
  <c r="J278073" i="4"/>
  <c r="J278074" i="4"/>
  <c r="J278075" i="4"/>
  <c r="J278076" i="4"/>
  <c r="J278077" i="4"/>
  <c r="J278078" i="4"/>
  <c r="J278079" i="4"/>
  <c r="J278080" i="4"/>
  <c r="J278081" i="4"/>
  <c r="J278082" i="4"/>
  <c r="J278083" i="4"/>
  <c r="J278084" i="4"/>
  <c r="J278085" i="4"/>
  <c r="J278086" i="4"/>
  <c r="J278087" i="4"/>
  <c r="J278088" i="4"/>
  <c r="J278089" i="4"/>
  <c r="J278090" i="4"/>
  <c r="J278091" i="4"/>
  <c r="J278092" i="4"/>
  <c r="J278093" i="4"/>
  <c r="J278094" i="4"/>
  <c r="J278095" i="4"/>
  <c r="J278096" i="4"/>
  <c r="J278097" i="4"/>
  <c r="J278098" i="4"/>
  <c r="J278099" i="4"/>
  <c r="J278100" i="4"/>
  <c r="J278101" i="4"/>
  <c r="J278102" i="4"/>
  <c r="J278103" i="4"/>
  <c r="J278104" i="4"/>
  <c r="J278105" i="4"/>
  <c r="J278106" i="4"/>
  <c r="J278107" i="4"/>
  <c r="J278108" i="4"/>
  <c r="J278109" i="4"/>
  <c r="J278110" i="4"/>
  <c r="J278111" i="4"/>
  <c r="J278112" i="4"/>
  <c r="J278113" i="4"/>
  <c r="J278114" i="4"/>
  <c r="J278115" i="4"/>
  <c r="J278116" i="4"/>
  <c r="J278117" i="4"/>
  <c r="J278118" i="4"/>
  <c r="J278119" i="4"/>
  <c r="J278120" i="4"/>
  <c r="J278121" i="4"/>
  <c r="J278122" i="4"/>
  <c r="J278123" i="4"/>
  <c r="J278124" i="4"/>
  <c r="J278125" i="4"/>
  <c r="J278126" i="4"/>
  <c r="J278127" i="4"/>
  <c r="J278128" i="4"/>
  <c r="J278129" i="4"/>
  <c r="J278130" i="4"/>
  <c r="J278131" i="4"/>
  <c r="J278132" i="4"/>
  <c r="J278133" i="4"/>
  <c r="J278134" i="4"/>
  <c r="J278135" i="4"/>
  <c r="J278136" i="4"/>
  <c r="J278137" i="4"/>
  <c r="J278138" i="4"/>
  <c r="J278139" i="4"/>
  <c r="J278140" i="4"/>
  <c r="J278141" i="4"/>
  <c r="J278142" i="4"/>
  <c r="J278143" i="4"/>
  <c r="J278144" i="4"/>
  <c r="J278145" i="4"/>
  <c r="J278146" i="4"/>
  <c r="J278147" i="4"/>
  <c r="J278148" i="4"/>
  <c r="J278149" i="4"/>
  <c r="J278150" i="4"/>
  <c r="J278151" i="4"/>
  <c r="J278152" i="4"/>
  <c r="J278153" i="4"/>
  <c r="J278154" i="4"/>
  <c r="J278155" i="4"/>
  <c r="J278156" i="4"/>
  <c r="J278157" i="4"/>
  <c r="J278158" i="4"/>
  <c r="J278159" i="4"/>
  <c r="J278160" i="4"/>
  <c r="J278161" i="4"/>
  <c r="J278162" i="4"/>
  <c r="J278163" i="4"/>
  <c r="J278164" i="4"/>
  <c r="J278165" i="4"/>
  <c r="J278166" i="4"/>
  <c r="J278167" i="4"/>
  <c r="J278168" i="4"/>
  <c r="J278169" i="4"/>
  <c r="J278170" i="4"/>
  <c r="J278171" i="4"/>
  <c r="J278172" i="4"/>
  <c r="J278173" i="4"/>
  <c r="J278174" i="4"/>
  <c r="J278175" i="4"/>
  <c r="J278176" i="4"/>
  <c r="J278177" i="4"/>
  <c r="J278178" i="4"/>
  <c r="J278179" i="4"/>
  <c r="J278180" i="4"/>
  <c r="J278181" i="4"/>
  <c r="J278182" i="4"/>
  <c r="J278183" i="4"/>
  <c r="J278184" i="4"/>
  <c r="J278185" i="4"/>
  <c r="J278186" i="4"/>
  <c r="J278187" i="4"/>
  <c r="J278188" i="4"/>
  <c r="J278189" i="4"/>
  <c r="J278190" i="4"/>
  <c r="J278191" i="4"/>
  <c r="J278192" i="4"/>
  <c r="J278193" i="4"/>
  <c r="J278194" i="4"/>
  <c r="J278195" i="4"/>
  <c r="J278196" i="4"/>
  <c r="J278197" i="4"/>
  <c r="J278198" i="4"/>
  <c r="J278199" i="4"/>
  <c r="J278200" i="4"/>
  <c r="J278201" i="4"/>
  <c r="J278202" i="4"/>
  <c r="J278203" i="4"/>
  <c r="J278204" i="4"/>
  <c r="J278205" i="4"/>
  <c r="J278206" i="4"/>
  <c r="J278207" i="4"/>
  <c r="J278208" i="4"/>
  <c r="J278209" i="4"/>
  <c r="J278210" i="4"/>
  <c r="J278211" i="4"/>
  <c r="J278212" i="4"/>
  <c r="J278213" i="4"/>
  <c r="J278214" i="4"/>
  <c r="J278215" i="4"/>
  <c r="J278216" i="4"/>
  <c r="J278217" i="4"/>
  <c r="J278218" i="4"/>
  <c r="J278219" i="4"/>
  <c r="J278220" i="4"/>
  <c r="J278221" i="4"/>
  <c r="J278222" i="4"/>
  <c r="J278223" i="4"/>
  <c r="J278224" i="4"/>
  <c r="J278225" i="4"/>
  <c r="J278226" i="4"/>
  <c r="J278227" i="4"/>
  <c r="J278228" i="4"/>
  <c r="J278229" i="4"/>
  <c r="J278230" i="4"/>
  <c r="J278231" i="4"/>
  <c r="J278232" i="4"/>
  <c r="J278233" i="4"/>
  <c r="J278234" i="4"/>
  <c r="J278235" i="4"/>
  <c r="J278236" i="4"/>
  <c r="J278237" i="4"/>
  <c r="J278238" i="4"/>
  <c r="J278239" i="4"/>
  <c r="J278240" i="4"/>
  <c r="J278241" i="4"/>
  <c r="J278242" i="4"/>
  <c r="J278243" i="4"/>
  <c r="J278244" i="4"/>
  <c r="J278245" i="4"/>
  <c r="J278246" i="4"/>
  <c r="J278247" i="4"/>
  <c r="J278248" i="4"/>
  <c r="J278249" i="4"/>
  <c r="J278250" i="4"/>
  <c r="J278251" i="4"/>
  <c r="J278252" i="4"/>
  <c r="J278253" i="4"/>
  <c r="J278254" i="4"/>
  <c r="J278255" i="4"/>
  <c r="J278256" i="4"/>
  <c r="J278257" i="4"/>
  <c r="J278258" i="4"/>
  <c r="J278259" i="4"/>
  <c r="J278260" i="4"/>
  <c r="J278261" i="4"/>
  <c r="J278262" i="4"/>
  <c r="J278263" i="4"/>
  <c r="J278264" i="4"/>
  <c r="J278265" i="4"/>
  <c r="J278266" i="4"/>
  <c r="J278267" i="4"/>
  <c r="J278268" i="4"/>
  <c r="J278269" i="4"/>
  <c r="J278270" i="4"/>
  <c r="J278271" i="4"/>
  <c r="J278272" i="4"/>
  <c r="J278273" i="4"/>
  <c r="J278274" i="4"/>
  <c r="J278275" i="4"/>
  <c r="J278276" i="4"/>
  <c r="J278277" i="4"/>
  <c r="J278278" i="4"/>
  <c r="J278279" i="4"/>
  <c r="J278280" i="4"/>
  <c r="J278281" i="4"/>
  <c r="J278282" i="4"/>
  <c r="J278283" i="4"/>
  <c r="J278284" i="4"/>
  <c r="J278285" i="4"/>
  <c r="J278286" i="4"/>
  <c r="J278287" i="4"/>
  <c r="J278288" i="4"/>
  <c r="J278289" i="4"/>
  <c r="J278290" i="4"/>
  <c r="J278291" i="4"/>
  <c r="J278292" i="4"/>
  <c r="J278293" i="4"/>
  <c r="J278294" i="4"/>
  <c r="J278295" i="4"/>
  <c r="J278296" i="4"/>
  <c r="J278297" i="4"/>
  <c r="J278298" i="4"/>
  <c r="J278299" i="4"/>
  <c r="J278300" i="4"/>
  <c r="J278301" i="4"/>
  <c r="J278302" i="4"/>
  <c r="J278303" i="4"/>
  <c r="J278304" i="4"/>
  <c r="J278305" i="4"/>
  <c r="J278306" i="4"/>
  <c r="J278307" i="4"/>
  <c r="J278308" i="4"/>
  <c r="J278309" i="4"/>
  <c r="J278310" i="4"/>
  <c r="J278311" i="4"/>
  <c r="J278312" i="4"/>
  <c r="J278313" i="4"/>
  <c r="J278314" i="4"/>
  <c r="J278315" i="4"/>
  <c r="J278316" i="4"/>
  <c r="J278317" i="4"/>
  <c r="J278318" i="4"/>
  <c r="J278319" i="4"/>
  <c r="J278320" i="4"/>
  <c r="J278321" i="4"/>
  <c r="J278322" i="4"/>
  <c r="J278323" i="4"/>
  <c r="J278324" i="4"/>
  <c r="J278325" i="4"/>
  <c r="J278326" i="4"/>
  <c r="J278327" i="4"/>
  <c r="J278328" i="4"/>
  <c r="J278329" i="4"/>
  <c r="J278330" i="4"/>
  <c r="J278331" i="4"/>
  <c r="J278332" i="4"/>
  <c r="J278333" i="4"/>
  <c r="J278334" i="4"/>
  <c r="J278335" i="4"/>
  <c r="J278336" i="4"/>
  <c r="J278337" i="4"/>
  <c r="J278338" i="4"/>
  <c r="J278339" i="4"/>
  <c r="J278340" i="4"/>
  <c r="J278341" i="4"/>
  <c r="J278342" i="4"/>
  <c r="J278343" i="4"/>
  <c r="J278344" i="4"/>
  <c r="J278345" i="4"/>
  <c r="J278346" i="4"/>
  <c r="J278347" i="4"/>
  <c r="J278348" i="4"/>
  <c r="J278349" i="4"/>
  <c r="J278350" i="4"/>
  <c r="J278351" i="4"/>
  <c r="J278352" i="4"/>
  <c r="J278353" i="4"/>
  <c r="J278354" i="4"/>
  <c r="J278355" i="4"/>
  <c r="J278356" i="4"/>
  <c r="J278357" i="4"/>
  <c r="J278358" i="4"/>
  <c r="J278359" i="4"/>
  <c r="J278360" i="4"/>
  <c r="J278361" i="4"/>
  <c r="J278362" i="4"/>
  <c r="J278363" i="4"/>
  <c r="J278364" i="4"/>
  <c r="J278365" i="4"/>
  <c r="J278366" i="4"/>
  <c r="J278367" i="4"/>
  <c r="J278368" i="4"/>
  <c r="J278369" i="4"/>
  <c r="J278370" i="4"/>
  <c r="J278371" i="4"/>
  <c r="J278372" i="4"/>
  <c r="J278373" i="4"/>
  <c r="J278374" i="4"/>
  <c r="J278375" i="4"/>
  <c r="J278376" i="4"/>
  <c r="J278377" i="4"/>
  <c r="J278378" i="4"/>
  <c r="J278379" i="4"/>
  <c r="J278380" i="4"/>
  <c r="J278381" i="4"/>
  <c r="J278382" i="4"/>
  <c r="J278383" i="4"/>
  <c r="J278384" i="4"/>
  <c r="J278385" i="4"/>
  <c r="J278386" i="4"/>
  <c r="J278387" i="4"/>
  <c r="J278388" i="4"/>
  <c r="J278389" i="4"/>
  <c r="J278390" i="4"/>
  <c r="J278391" i="4"/>
  <c r="J278392" i="4"/>
  <c r="J278393" i="4"/>
  <c r="J278394" i="4"/>
  <c r="J278395" i="4"/>
  <c r="J278396" i="4"/>
  <c r="J278397" i="4"/>
  <c r="J278398" i="4"/>
  <c r="J278399" i="4"/>
  <c r="J278400" i="4"/>
  <c r="J278401" i="4"/>
  <c r="J278402" i="4"/>
  <c r="J278403" i="4"/>
  <c r="J278404" i="4"/>
  <c r="J278405" i="4"/>
  <c r="J278406" i="4"/>
  <c r="J278407" i="4"/>
  <c r="J278408" i="4"/>
  <c r="J278409" i="4"/>
  <c r="J278410" i="4"/>
  <c r="J278411" i="4"/>
  <c r="J278412" i="4"/>
  <c r="J278413" i="4"/>
  <c r="J278414" i="4"/>
  <c r="J278415" i="4"/>
  <c r="J278416" i="4"/>
  <c r="J278417" i="4"/>
  <c r="J278418" i="4"/>
  <c r="J278419" i="4"/>
  <c r="J278420" i="4"/>
  <c r="J278421" i="4"/>
  <c r="J278422" i="4"/>
  <c r="J278423" i="4"/>
  <c r="J278424" i="4"/>
  <c r="J278425" i="4"/>
  <c r="J278426" i="4"/>
  <c r="J278427" i="4"/>
  <c r="J278428" i="4"/>
  <c r="J278429" i="4"/>
  <c r="J278430" i="4"/>
  <c r="J278431" i="4"/>
  <c r="J278432" i="4"/>
  <c r="J278433" i="4"/>
  <c r="J278434" i="4"/>
  <c r="J278435" i="4"/>
  <c r="J278436" i="4"/>
  <c r="J278437" i="4"/>
  <c r="J278438" i="4"/>
  <c r="J278439" i="4"/>
  <c r="J278440" i="4"/>
  <c r="J278441" i="4"/>
  <c r="J278442" i="4"/>
  <c r="J278443" i="4"/>
  <c r="J278444" i="4"/>
  <c r="J278445" i="4"/>
  <c r="J278446" i="4"/>
  <c r="J278447" i="4"/>
  <c r="J278448" i="4"/>
  <c r="J278449" i="4"/>
  <c r="J278450" i="4"/>
  <c r="J278451" i="4"/>
  <c r="J278452" i="4"/>
  <c r="J278453" i="4"/>
  <c r="J278454" i="4"/>
  <c r="J278455" i="4"/>
  <c r="J278456" i="4"/>
  <c r="J278457" i="4"/>
  <c r="J278458" i="4"/>
  <c r="J278459" i="4"/>
  <c r="J278460" i="4"/>
  <c r="J278461" i="4"/>
  <c r="J278462" i="4"/>
  <c r="J278463" i="4"/>
  <c r="J278464" i="4"/>
  <c r="J278465" i="4"/>
  <c r="J278466" i="4"/>
  <c r="J278467" i="4"/>
  <c r="J278468" i="4"/>
  <c r="J278469" i="4"/>
  <c r="J278470" i="4"/>
  <c r="J278471" i="4"/>
  <c r="J278472" i="4"/>
  <c r="J278473" i="4"/>
  <c r="J278474" i="4"/>
  <c r="J278475" i="4"/>
  <c r="J278476" i="4"/>
  <c r="J278477" i="4"/>
  <c r="J278478" i="4"/>
  <c r="J278479" i="4"/>
  <c r="J278480" i="4"/>
  <c r="J278481" i="4"/>
  <c r="J278482" i="4"/>
  <c r="J278483" i="4"/>
  <c r="J278484" i="4"/>
  <c r="J278485" i="4"/>
  <c r="J278486" i="4"/>
  <c r="J278487" i="4"/>
  <c r="J278488" i="4"/>
  <c r="J278489" i="4"/>
  <c r="J278490" i="4"/>
  <c r="J278491" i="4"/>
  <c r="J278492" i="4"/>
  <c r="J278493" i="4"/>
  <c r="J278494" i="4"/>
  <c r="J278495" i="4"/>
  <c r="J278496" i="4"/>
  <c r="J278497" i="4"/>
  <c r="J278498" i="4"/>
  <c r="J278499" i="4"/>
  <c r="J278500" i="4"/>
  <c r="J278501" i="4"/>
  <c r="J278502" i="4"/>
  <c r="J278503" i="4"/>
  <c r="J278504" i="4"/>
  <c r="J278505" i="4"/>
  <c r="J278506" i="4"/>
  <c r="J278507" i="4"/>
  <c r="J278508" i="4"/>
  <c r="J278509" i="4"/>
  <c r="J278510" i="4"/>
  <c r="J278511" i="4"/>
  <c r="J278512" i="4"/>
  <c r="J278513" i="4"/>
  <c r="J278514" i="4"/>
  <c r="J278515" i="4"/>
  <c r="J278516" i="4"/>
  <c r="J278517" i="4"/>
  <c r="J278518" i="4"/>
  <c r="J278519" i="4"/>
  <c r="J278520" i="4"/>
  <c r="J278521" i="4"/>
  <c r="J278522" i="4"/>
  <c r="J278523" i="4"/>
  <c r="J278524" i="4"/>
  <c r="J278525" i="4"/>
  <c r="J278526" i="4"/>
  <c r="J278527" i="4"/>
  <c r="J278528" i="4"/>
  <c r="J278529" i="4"/>
  <c r="J278530" i="4"/>
  <c r="J278531" i="4"/>
  <c r="J278532" i="4"/>
  <c r="J278533" i="4"/>
  <c r="J278534" i="4"/>
  <c r="J278535" i="4"/>
  <c r="J278536" i="4"/>
  <c r="J278537" i="4"/>
  <c r="J278538" i="4"/>
  <c r="J278539" i="4"/>
  <c r="J278540" i="4"/>
  <c r="J278541" i="4"/>
  <c r="J278542" i="4"/>
  <c r="J278543" i="4"/>
  <c r="J278544" i="4"/>
  <c r="J278545" i="4"/>
  <c r="J278546" i="4"/>
  <c r="J278547" i="4"/>
  <c r="J278548" i="4"/>
  <c r="J278549" i="4"/>
  <c r="J278550" i="4"/>
  <c r="J278551" i="4"/>
  <c r="J278552" i="4"/>
  <c r="J278553" i="4"/>
  <c r="J278554" i="4"/>
  <c r="J278555" i="4"/>
  <c r="J278556" i="4"/>
  <c r="J278557" i="4"/>
  <c r="J278558" i="4"/>
  <c r="J278559" i="4"/>
  <c r="J278560" i="4"/>
  <c r="J278561" i="4"/>
  <c r="J278562" i="4"/>
  <c r="J278563" i="4"/>
  <c r="J278564" i="4"/>
  <c r="J278565" i="4"/>
  <c r="J278566" i="4"/>
  <c r="J278567" i="4"/>
  <c r="J278568" i="4"/>
  <c r="J278569" i="4"/>
  <c r="J278570" i="4"/>
  <c r="J278571" i="4"/>
  <c r="J278572" i="4"/>
  <c r="J278573" i="4"/>
  <c r="J278574" i="4"/>
  <c r="J278575" i="4"/>
  <c r="J278576" i="4"/>
  <c r="J278577" i="4"/>
  <c r="J278578" i="4"/>
  <c r="J278579" i="4"/>
  <c r="J278580" i="4"/>
  <c r="J278581" i="4"/>
  <c r="J278582" i="4"/>
  <c r="J278583" i="4"/>
  <c r="J278584" i="4"/>
  <c r="J278585" i="4"/>
  <c r="J278586" i="4"/>
  <c r="J278587" i="4"/>
  <c r="J278588" i="4"/>
  <c r="J278589" i="4"/>
  <c r="J278590" i="4"/>
  <c r="J278591" i="4"/>
  <c r="J278592" i="4"/>
  <c r="J278593" i="4"/>
  <c r="J278594" i="4"/>
  <c r="J278595" i="4"/>
  <c r="J278596" i="4"/>
  <c r="J278597" i="4"/>
  <c r="J278598" i="4"/>
  <c r="J278599" i="4"/>
  <c r="J278600" i="4"/>
  <c r="J278601" i="4"/>
  <c r="J278602" i="4"/>
  <c r="J278603" i="4"/>
  <c r="J278604" i="4"/>
  <c r="J278605" i="4"/>
  <c r="J278606" i="4"/>
  <c r="J278607" i="4"/>
  <c r="J278608" i="4"/>
  <c r="J278609" i="4"/>
  <c r="J278610" i="4"/>
  <c r="J278611" i="4"/>
  <c r="J278612" i="4"/>
  <c r="J278613" i="4"/>
  <c r="J278614" i="4"/>
  <c r="J278615" i="4"/>
  <c r="J278616" i="4"/>
  <c r="J278617" i="4"/>
  <c r="J278618" i="4"/>
  <c r="J278619" i="4"/>
  <c r="J278620" i="4"/>
  <c r="J278621" i="4"/>
  <c r="J278622" i="4"/>
  <c r="J278623" i="4"/>
  <c r="J278624" i="4"/>
  <c r="J278625" i="4"/>
  <c r="J278626" i="4"/>
  <c r="J278627" i="4"/>
  <c r="J278628" i="4"/>
  <c r="J278629" i="4"/>
  <c r="J278630" i="4"/>
  <c r="J278631" i="4"/>
  <c r="J278632" i="4"/>
  <c r="J278633" i="4"/>
  <c r="J278634" i="4"/>
  <c r="J278635" i="4"/>
  <c r="J278636" i="4"/>
  <c r="J278637" i="4"/>
  <c r="J278638" i="4"/>
  <c r="J278639" i="4"/>
  <c r="J278640" i="4"/>
  <c r="J278641" i="4"/>
  <c r="J278642" i="4"/>
  <c r="J278643" i="4"/>
  <c r="J278644" i="4"/>
  <c r="J278645" i="4"/>
  <c r="J278646" i="4"/>
  <c r="J278647" i="4"/>
  <c r="J278648" i="4"/>
  <c r="J278649" i="4"/>
  <c r="J278650" i="4"/>
  <c r="J278651" i="4"/>
  <c r="J278652" i="4"/>
  <c r="J278653" i="4"/>
  <c r="J278654" i="4"/>
  <c r="J278655" i="4"/>
  <c r="J278656" i="4"/>
  <c r="J278657" i="4"/>
  <c r="J278658" i="4"/>
  <c r="J278659" i="4"/>
  <c r="J278660" i="4"/>
  <c r="J278661" i="4"/>
  <c r="J278662" i="4"/>
  <c r="J278663" i="4"/>
  <c r="J278664" i="4"/>
  <c r="J278665" i="4"/>
  <c r="J278666" i="4"/>
  <c r="J278667" i="4"/>
  <c r="J278668" i="4"/>
  <c r="J278669" i="4"/>
  <c r="J278670" i="4"/>
  <c r="J278671" i="4"/>
  <c r="J278672" i="4"/>
  <c r="J278673" i="4"/>
  <c r="J278674" i="4"/>
  <c r="J278675" i="4"/>
  <c r="J278676" i="4"/>
  <c r="J278677" i="4"/>
  <c r="J278678" i="4"/>
  <c r="J278679" i="4"/>
  <c r="J278680" i="4"/>
  <c r="J278681" i="4"/>
  <c r="J278682" i="4"/>
  <c r="J278683" i="4"/>
  <c r="J278684" i="4"/>
  <c r="J278685" i="4"/>
  <c r="J278686" i="4"/>
  <c r="J278687" i="4"/>
  <c r="J278688" i="4"/>
  <c r="J278689" i="4"/>
  <c r="J278690" i="4"/>
  <c r="J278691" i="4"/>
  <c r="J278692" i="4"/>
  <c r="J278693" i="4"/>
  <c r="J278694" i="4"/>
  <c r="J278695" i="4"/>
  <c r="J278696" i="4"/>
  <c r="J278697" i="4"/>
  <c r="J278698" i="4"/>
  <c r="J278699" i="4"/>
  <c r="J278700" i="4"/>
  <c r="J278701" i="4"/>
  <c r="J278702" i="4"/>
  <c r="J278703" i="4"/>
  <c r="J278704" i="4"/>
  <c r="J278705" i="4"/>
  <c r="J278706" i="4"/>
  <c r="J278707" i="4"/>
  <c r="J278708" i="4"/>
  <c r="J278709" i="4"/>
  <c r="J278710" i="4"/>
  <c r="J278711" i="4"/>
  <c r="J278712" i="4"/>
  <c r="J278713" i="4"/>
  <c r="J278714" i="4"/>
  <c r="J278715" i="4"/>
  <c r="J278716" i="4"/>
  <c r="J278717" i="4"/>
  <c r="J278718" i="4"/>
  <c r="J278719" i="4"/>
  <c r="J278720" i="4"/>
  <c r="J278721" i="4"/>
  <c r="J278722" i="4"/>
  <c r="J278723" i="4"/>
  <c r="J278724" i="4"/>
  <c r="J278725" i="4"/>
  <c r="J278726" i="4"/>
  <c r="J278727" i="4"/>
  <c r="J278728" i="4"/>
  <c r="J278729" i="4"/>
  <c r="J278730" i="4"/>
  <c r="J278731" i="4"/>
  <c r="J278732" i="4"/>
  <c r="J278733" i="4"/>
  <c r="J278734" i="4"/>
  <c r="J278735" i="4"/>
  <c r="J278736" i="4"/>
  <c r="J278737" i="4"/>
  <c r="J278738" i="4"/>
  <c r="J278739" i="4"/>
  <c r="J278740" i="4"/>
  <c r="J278741" i="4"/>
  <c r="J278742" i="4"/>
  <c r="J278743" i="4"/>
  <c r="J278744" i="4"/>
  <c r="J278745" i="4"/>
  <c r="J278746" i="4"/>
  <c r="J278747" i="4"/>
  <c r="J278748" i="4"/>
  <c r="J278749" i="4"/>
  <c r="J278750" i="4"/>
  <c r="J278751" i="4"/>
  <c r="J278752" i="4"/>
  <c r="J278753" i="4"/>
  <c r="J278754" i="4"/>
  <c r="J278755" i="4"/>
  <c r="J278756" i="4"/>
  <c r="J278757" i="4"/>
  <c r="J278758" i="4"/>
  <c r="J278759" i="4"/>
  <c r="J278760" i="4"/>
  <c r="J278761" i="4"/>
  <c r="J278762" i="4"/>
  <c r="J278763" i="4"/>
  <c r="J278764" i="4"/>
  <c r="J278765" i="4"/>
  <c r="J278766" i="4"/>
  <c r="J278767" i="4"/>
  <c r="J278768" i="4"/>
  <c r="J278769" i="4"/>
  <c r="J278770" i="4"/>
  <c r="J278771" i="4"/>
  <c r="J278772" i="4"/>
  <c r="J278773" i="4"/>
  <c r="J278774" i="4"/>
  <c r="J278775" i="4"/>
  <c r="J278776" i="4"/>
  <c r="J278777" i="4"/>
  <c r="J278778" i="4"/>
  <c r="J278779" i="4"/>
  <c r="J278780" i="4"/>
  <c r="J278781" i="4"/>
  <c r="J278782" i="4"/>
  <c r="J278783" i="4"/>
  <c r="J278784" i="4"/>
  <c r="J278785" i="4"/>
  <c r="J278786" i="4"/>
  <c r="J278787" i="4"/>
  <c r="J278788" i="4"/>
  <c r="J278789" i="4"/>
  <c r="J278790" i="4"/>
  <c r="J278791" i="4"/>
  <c r="J278792" i="4"/>
  <c r="J278793" i="4"/>
  <c r="J278794" i="4"/>
  <c r="J278795" i="4"/>
  <c r="J278796" i="4"/>
  <c r="J278797" i="4"/>
  <c r="J278798" i="4"/>
  <c r="J278799" i="4"/>
  <c r="J278800" i="4"/>
  <c r="J278801" i="4"/>
  <c r="J278802" i="4"/>
  <c r="J278803" i="4"/>
  <c r="J278804" i="4"/>
  <c r="J278805" i="4"/>
  <c r="J278806" i="4"/>
  <c r="J278807" i="4"/>
  <c r="J278808" i="4"/>
  <c r="J278809" i="4"/>
  <c r="J278810" i="4"/>
  <c r="J278811" i="4"/>
  <c r="J278812" i="4"/>
  <c r="J278813" i="4"/>
  <c r="J278814" i="4"/>
  <c r="J278815" i="4"/>
  <c r="J278816" i="4"/>
  <c r="J278817" i="4"/>
  <c r="J278818" i="4"/>
  <c r="J278819" i="4"/>
  <c r="J278820" i="4"/>
  <c r="J278821" i="4"/>
  <c r="J278822" i="4"/>
  <c r="J278823" i="4"/>
  <c r="J278824" i="4"/>
  <c r="J278825" i="4"/>
  <c r="J278826" i="4"/>
  <c r="J278827" i="4"/>
  <c r="J278828" i="4"/>
  <c r="J278829" i="4"/>
  <c r="J278830" i="4"/>
  <c r="J278831" i="4"/>
  <c r="J278832" i="4"/>
  <c r="J278833" i="4"/>
  <c r="J278834" i="4"/>
  <c r="J278835" i="4"/>
  <c r="J278836" i="4"/>
  <c r="J278837" i="4"/>
  <c r="J278838" i="4"/>
  <c r="J278839" i="4"/>
  <c r="J278840" i="4"/>
  <c r="J278841" i="4"/>
  <c r="J278842" i="4"/>
  <c r="J278843" i="4"/>
  <c r="J278844" i="4"/>
  <c r="J278845" i="4"/>
  <c r="J278846" i="4"/>
  <c r="J278847" i="4"/>
  <c r="J278848" i="4"/>
  <c r="J278849" i="4"/>
  <c r="J278850" i="4"/>
  <c r="J278851" i="4"/>
  <c r="J278852" i="4"/>
  <c r="J278853" i="4"/>
  <c r="J278854" i="4"/>
  <c r="J278855" i="4"/>
  <c r="J278856" i="4"/>
  <c r="J278857" i="4"/>
  <c r="J278858" i="4"/>
  <c r="J278859" i="4"/>
  <c r="J278860" i="4"/>
  <c r="J278861" i="4"/>
  <c r="J278862" i="4"/>
  <c r="J278863" i="4"/>
  <c r="J278864" i="4"/>
  <c r="J278865" i="4"/>
  <c r="J278866" i="4"/>
  <c r="J278867" i="4"/>
  <c r="J278868" i="4"/>
  <c r="J278869" i="4"/>
  <c r="J278870" i="4"/>
  <c r="J278871" i="4"/>
  <c r="J278872" i="4"/>
  <c r="J278873" i="4"/>
  <c r="J278874" i="4"/>
  <c r="J278875" i="4"/>
  <c r="J278876" i="4"/>
  <c r="J278877" i="4"/>
  <c r="J278878" i="4"/>
  <c r="J278879" i="4"/>
  <c r="J278880" i="4"/>
  <c r="J278881" i="4"/>
  <c r="J278882" i="4"/>
  <c r="J278883" i="4"/>
  <c r="J278884" i="4"/>
  <c r="J278885" i="4"/>
  <c r="J278886" i="4"/>
  <c r="J278887" i="4"/>
  <c r="J278888" i="4"/>
  <c r="J278889" i="4"/>
  <c r="J278890" i="4"/>
  <c r="J278891" i="4"/>
  <c r="J278892" i="4"/>
  <c r="J278893" i="4"/>
  <c r="J278894" i="4"/>
  <c r="J278895" i="4"/>
  <c r="J278896" i="4"/>
  <c r="J278897" i="4"/>
  <c r="J278898" i="4"/>
  <c r="J278899" i="4"/>
  <c r="J278900" i="4"/>
  <c r="J278901" i="4"/>
  <c r="J278902" i="4"/>
  <c r="J278903" i="4"/>
  <c r="J278904" i="4"/>
  <c r="J278905" i="4"/>
  <c r="J278906" i="4"/>
  <c r="J278907" i="4"/>
  <c r="J278908" i="4"/>
  <c r="J278909" i="4"/>
  <c r="J278910" i="4"/>
  <c r="J278911" i="4"/>
  <c r="J278912" i="4"/>
  <c r="J278913" i="4"/>
  <c r="J278914" i="4"/>
  <c r="J278915" i="4"/>
  <c r="J278916" i="4"/>
  <c r="J278917" i="4"/>
  <c r="J278918" i="4"/>
  <c r="J278919" i="4"/>
  <c r="J278920" i="4"/>
  <c r="J278921" i="4"/>
  <c r="J278922" i="4"/>
  <c r="J278923" i="4"/>
  <c r="J278924" i="4"/>
  <c r="J278925" i="4"/>
  <c r="J278926" i="4"/>
  <c r="J278927" i="4"/>
  <c r="J278928" i="4"/>
  <c r="J278929" i="4"/>
  <c r="J278930" i="4"/>
  <c r="J278931" i="4"/>
  <c r="J278932" i="4"/>
  <c r="J278933" i="4"/>
  <c r="J278934" i="4"/>
  <c r="J278935" i="4"/>
  <c r="J278936" i="4"/>
  <c r="J278937" i="4"/>
  <c r="J278938" i="4"/>
  <c r="J278939" i="4"/>
  <c r="J278940" i="4"/>
  <c r="J278941" i="4"/>
  <c r="J278942" i="4"/>
  <c r="J278943" i="4"/>
  <c r="J278944" i="4"/>
  <c r="J278945" i="4"/>
  <c r="J278946" i="4"/>
  <c r="J278947" i="4"/>
  <c r="J278948" i="4"/>
  <c r="J278949" i="4"/>
  <c r="J278950" i="4"/>
  <c r="J278951" i="4"/>
  <c r="J278952" i="4"/>
  <c r="J278953" i="4"/>
  <c r="J278954" i="4"/>
  <c r="J278955" i="4"/>
  <c r="J278956" i="4"/>
  <c r="J278957" i="4"/>
  <c r="J278958" i="4"/>
  <c r="J278959" i="4"/>
  <c r="J278960" i="4"/>
  <c r="J278961" i="4"/>
  <c r="J278962" i="4"/>
  <c r="J278963" i="4"/>
  <c r="J278964" i="4"/>
  <c r="J278965" i="4"/>
  <c r="J278966" i="4"/>
  <c r="J278967" i="4"/>
  <c r="J278968" i="4"/>
  <c r="J278969" i="4"/>
  <c r="J278970" i="4"/>
  <c r="J278971" i="4"/>
  <c r="J278972" i="4"/>
  <c r="J278973" i="4"/>
  <c r="J278974" i="4"/>
  <c r="J278975" i="4"/>
  <c r="J278976" i="4"/>
  <c r="J278977" i="4"/>
  <c r="J278978" i="4"/>
  <c r="J278979" i="4"/>
  <c r="J278980" i="4"/>
  <c r="J278981" i="4"/>
  <c r="J278982" i="4"/>
  <c r="J278983" i="4"/>
  <c r="J278984" i="4"/>
  <c r="J278985" i="4"/>
  <c r="J278986" i="4"/>
  <c r="J278987" i="4"/>
  <c r="J278988" i="4"/>
  <c r="J278989" i="4"/>
  <c r="J278990" i="4"/>
  <c r="J278991" i="4"/>
  <c r="J278992" i="4"/>
  <c r="J278993" i="4"/>
  <c r="J278994" i="4"/>
  <c r="J278995" i="4"/>
  <c r="J278996" i="4"/>
  <c r="J278997" i="4"/>
  <c r="J278998" i="4"/>
  <c r="J278999" i="4"/>
  <c r="J279000" i="4"/>
  <c r="J279001" i="4"/>
  <c r="J279002" i="4"/>
  <c r="J279003" i="4"/>
  <c r="J279004" i="4"/>
  <c r="J279005" i="4"/>
  <c r="J279006" i="4"/>
  <c r="J279007" i="4"/>
  <c r="J279008" i="4"/>
  <c r="J279009" i="4"/>
  <c r="J279010" i="4"/>
  <c r="J279011" i="4"/>
  <c r="J279012" i="4"/>
  <c r="J279013" i="4"/>
  <c r="J279014" i="4"/>
  <c r="J279015" i="4"/>
  <c r="J279016" i="4"/>
  <c r="J279017" i="4"/>
  <c r="J279018" i="4"/>
  <c r="J279019" i="4"/>
  <c r="J279020" i="4"/>
  <c r="J279021" i="4"/>
  <c r="J279022" i="4"/>
  <c r="J279023" i="4"/>
  <c r="J279024" i="4"/>
  <c r="J279025" i="4"/>
  <c r="J279026" i="4"/>
  <c r="J279027" i="4"/>
  <c r="J279028" i="4"/>
  <c r="J279029" i="4"/>
  <c r="J279030" i="4"/>
  <c r="J279031" i="4"/>
  <c r="J279032" i="4"/>
  <c r="J279033" i="4"/>
  <c r="J279034" i="4"/>
  <c r="J279035" i="4"/>
  <c r="J279036" i="4"/>
  <c r="J279037" i="4"/>
  <c r="J279038" i="4"/>
  <c r="J279039" i="4"/>
  <c r="J279040" i="4"/>
  <c r="J279041" i="4"/>
  <c r="J279042" i="4"/>
  <c r="J279043" i="4"/>
  <c r="J279044" i="4"/>
  <c r="J279045" i="4"/>
  <c r="J279046" i="4"/>
  <c r="J279047" i="4"/>
  <c r="J279048" i="4"/>
  <c r="J279049" i="4"/>
  <c r="J279050" i="4"/>
  <c r="J279051" i="4"/>
  <c r="J279052" i="4"/>
  <c r="J279053" i="4"/>
  <c r="J279054" i="4"/>
  <c r="J279055" i="4"/>
  <c r="J279056" i="4"/>
  <c r="J279057" i="4"/>
  <c r="J279058" i="4"/>
  <c r="J279059" i="4"/>
  <c r="J279060" i="4"/>
  <c r="J279061" i="4"/>
  <c r="J279062" i="4"/>
  <c r="J279063" i="4"/>
  <c r="J279064" i="4"/>
  <c r="J279065" i="4"/>
  <c r="J279066" i="4"/>
  <c r="J279067" i="4"/>
  <c r="J279068" i="4"/>
  <c r="J279069" i="4"/>
  <c r="J279070" i="4"/>
  <c r="J279071" i="4"/>
  <c r="J279072" i="4"/>
  <c r="J279073" i="4"/>
  <c r="J279074" i="4"/>
  <c r="J279075" i="4"/>
  <c r="J279076" i="4"/>
  <c r="J279077" i="4"/>
  <c r="J279078" i="4"/>
  <c r="J279079" i="4"/>
  <c r="J279080" i="4"/>
  <c r="J279081" i="4"/>
  <c r="J279082" i="4"/>
  <c r="J279083" i="4"/>
  <c r="J279084" i="4"/>
  <c r="J279085" i="4"/>
  <c r="J279086" i="4"/>
  <c r="J279087" i="4"/>
  <c r="J279088" i="4"/>
  <c r="J279089" i="4"/>
  <c r="J279090" i="4"/>
  <c r="J279091" i="4"/>
  <c r="J279092" i="4"/>
  <c r="J279093" i="4"/>
  <c r="J279094" i="4"/>
  <c r="J279095" i="4"/>
  <c r="J279096" i="4"/>
  <c r="J279097" i="4"/>
  <c r="J279098" i="4"/>
  <c r="J279099" i="4"/>
  <c r="J279100" i="4"/>
  <c r="J279101" i="4"/>
  <c r="J279102" i="4"/>
  <c r="J279103" i="4"/>
  <c r="J279104" i="4"/>
  <c r="J279105" i="4"/>
  <c r="J279106" i="4"/>
  <c r="J279107" i="4"/>
  <c r="J279108" i="4"/>
  <c r="J279109" i="4"/>
  <c r="J279110" i="4"/>
  <c r="J279111" i="4"/>
  <c r="J279112" i="4"/>
  <c r="J279113" i="4"/>
  <c r="J279114" i="4"/>
  <c r="J279115" i="4"/>
  <c r="J279116" i="4"/>
  <c r="J279117" i="4"/>
  <c r="J279118" i="4"/>
  <c r="J279119" i="4"/>
  <c r="J279120" i="4"/>
  <c r="J279121" i="4"/>
  <c r="J279122" i="4"/>
  <c r="J279123" i="4"/>
  <c r="J279124" i="4"/>
  <c r="J279125" i="4"/>
  <c r="J279126" i="4"/>
  <c r="J279127" i="4"/>
  <c r="J279128" i="4"/>
  <c r="J279129" i="4"/>
  <c r="J279130" i="4"/>
  <c r="J279131" i="4"/>
  <c r="J279132" i="4"/>
  <c r="J279133" i="4"/>
  <c r="J279134" i="4"/>
  <c r="J279135" i="4"/>
  <c r="J279136" i="4"/>
  <c r="J279137" i="4"/>
  <c r="J279138" i="4"/>
  <c r="J279139" i="4"/>
  <c r="J279140" i="4"/>
  <c r="J279141" i="4"/>
  <c r="J279142" i="4"/>
  <c r="J279143" i="4"/>
  <c r="J279144" i="4"/>
  <c r="J279145" i="4"/>
  <c r="J279146" i="4"/>
  <c r="J279147" i="4"/>
  <c r="J279148" i="4"/>
  <c r="J279149" i="4"/>
  <c r="J279150" i="4"/>
  <c r="J279151" i="4"/>
  <c r="J279152" i="4"/>
  <c r="J279153" i="4"/>
  <c r="J279154" i="4"/>
  <c r="J279155" i="4"/>
  <c r="J279156" i="4"/>
  <c r="J279157" i="4"/>
  <c r="J279158" i="4"/>
  <c r="J279159" i="4"/>
  <c r="J279160" i="4"/>
  <c r="J279161" i="4"/>
  <c r="J279162" i="4"/>
  <c r="J279163" i="4"/>
  <c r="J279164" i="4"/>
  <c r="J279165" i="4"/>
  <c r="J279166" i="4"/>
  <c r="J279167" i="4"/>
  <c r="J279168" i="4"/>
  <c r="J279169" i="4"/>
  <c r="J279170" i="4"/>
  <c r="J279171" i="4"/>
  <c r="J279172" i="4"/>
  <c r="J279173" i="4"/>
  <c r="J279174" i="4"/>
  <c r="J279175" i="4"/>
  <c r="J279176" i="4"/>
  <c r="J279177" i="4"/>
  <c r="J279178" i="4"/>
  <c r="J279179" i="4"/>
  <c r="J279180" i="4"/>
  <c r="J279181" i="4"/>
  <c r="J279182" i="4"/>
  <c r="J279183" i="4"/>
  <c r="J279184" i="4"/>
  <c r="J279185" i="4"/>
  <c r="J279186" i="4"/>
  <c r="J279187" i="4"/>
  <c r="J279188" i="4"/>
  <c r="J279189" i="4"/>
  <c r="J279190" i="4"/>
  <c r="J279191" i="4"/>
  <c r="J279192" i="4"/>
  <c r="J279193" i="4"/>
  <c r="J279194" i="4"/>
  <c r="J279195" i="4"/>
  <c r="J279196" i="4"/>
  <c r="J279197" i="4"/>
  <c r="J279198" i="4"/>
  <c r="J279199" i="4"/>
  <c r="J279200" i="4"/>
  <c r="J279201" i="4"/>
  <c r="J279202" i="4"/>
  <c r="J279203" i="4"/>
  <c r="J279204" i="4"/>
  <c r="J279205" i="4"/>
  <c r="J279206" i="4"/>
  <c r="J279207" i="4"/>
  <c r="J279208" i="4"/>
  <c r="J279209" i="4"/>
  <c r="J279210" i="4"/>
  <c r="J279211" i="4"/>
  <c r="J279212" i="4"/>
  <c r="J279213" i="4"/>
  <c r="J279214" i="4"/>
  <c r="J279215" i="4"/>
  <c r="J279216" i="4"/>
  <c r="J279217" i="4"/>
  <c r="J279218" i="4"/>
  <c r="J279219" i="4"/>
  <c r="J279220" i="4"/>
  <c r="J279221" i="4"/>
  <c r="J279222" i="4"/>
  <c r="J279223" i="4"/>
  <c r="J279224" i="4"/>
  <c r="J279225" i="4"/>
  <c r="J279226" i="4"/>
  <c r="J279227" i="4"/>
  <c r="J279228" i="4"/>
  <c r="J279229" i="4"/>
  <c r="J279230" i="4"/>
  <c r="J279231" i="4"/>
  <c r="J279232" i="4"/>
  <c r="J279233" i="4"/>
  <c r="J279234" i="4"/>
  <c r="J279235" i="4"/>
  <c r="J279236" i="4"/>
  <c r="J279237" i="4"/>
  <c r="J279238" i="4"/>
  <c r="J279239" i="4"/>
  <c r="J279240" i="4"/>
  <c r="J279241" i="4"/>
  <c r="J279242" i="4"/>
  <c r="J279243" i="4"/>
  <c r="J279244" i="4"/>
  <c r="J279245" i="4"/>
  <c r="J279246" i="4"/>
  <c r="J279247" i="4"/>
  <c r="J279248" i="4"/>
  <c r="J279249" i="4"/>
  <c r="J279250" i="4"/>
  <c r="J279251" i="4"/>
  <c r="J279252" i="4"/>
  <c r="J279253" i="4"/>
  <c r="J279254" i="4"/>
  <c r="J279255" i="4"/>
  <c r="J279256" i="4"/>
  <c r="J279257" i="4"/>
  <c r="J279258" i="4"/>
  <c r="J279259" i="4"/>
  <c r="J279260" i="4"/>
  <c r="J279261" i="4"/>
  <c r="J279262" i="4"/>
  <c r="J279263" i="4"/>
  <c r="J279264" i="4"/>
  <c r="J279265" i="4"/>
  <c r="J279266" i="4"/>
  <c r="J279267" i="4"/>
  <c r="J279268" i="4"/>
  <c r="J279269" i="4"/>
  <c r="J279270" i="4"/>
  <c r="J279271" i="4"/>
  <c r="J279272" i="4"/>
  <c r="J279273" i="4"/>
  <c r="J279274" i="4"/>
  <c r="J279275" i="4"/>
  <c r="J279276" i="4"/>
  <c r="J279277" i="4"/>
  <c r="J279278" i="4"/>
  <c r="J279279" i="4"/>
  <c r="J279280" i="4"/>
  <c r="J279281" i="4"/>
  <c r="J279282" i="4"/>
  <c r="J279283" i="4"/>
  <c r="J279284" i="4"/>
  <c r="J279285" i="4"/>
  <c r="J279286" i="4"/>
  <c r="J279287" i="4"/>
  <c r="J279288" i="4"/>
  <c r="J279289" i="4"/>
  <c r="J279290" i="4"/>
  <c r="J279291" i="4"/>
  <c r="J279292" i="4"/>
  <c r="J279293" i="4"/>
  <c r="J279294" i="4"/>
  <c r="J279295" i="4"/>
  <c r="J279296" i="4"/>
  <c r="J279297" i="4"/>
  <c r="J279298" i="4"/>
  <c r="J279299" i="4"/>
  <c r="J279300" i="4"/>
  <c r="J279301" i="4"/>
  <c r="J279302" i="4"/>
  <c r="J279303" i="4"/>
  <c r="J279304" i="4"/>
  <c r="J279305" i="4"/>
  <c r="J279306" i="4"/>
  <c r="J279307" i="4"/>
  <c r="J279308" i="4"/>
  <c r="J279309" i="4"/>
  <c r="J279310" i="4"/>
  <c r="J279311" i="4"/>
  <c r="J279312" i="4"/>
  <c r="J279313" i="4"/>
  <c r="J279314" i="4"/>
  <c r="J279315" i="4"/>
  <c r="J279316" i="4"/>
  <c r="J279317" i="4"/>
  <c r="J279318" i="4"/>
  <c r="J279319" i="4"/>
  <c r="J279320" i="4"/>
  <c r="J279321" i="4"/>
  <c r="J279322" i="4"/>
  <c r="J279323" i="4"/>
  <c r="J279324" i="4"/>
  <c r="J279325" i="4"/>
  <c r="J279326" i="4"/>
  <c r="J279327" i="4"/>
  <c r="J279328" i="4"/>
  <c r="J279329" i="4"/>
  <c r="J279330" i="4"/>
  <c r="J279331" i="4"/>
  <c r="J279332" i="4"/>
  <c r="J279333" i="4"/>
  <c r="J279334" i="4"/>
  <c r="J279335" i="4"/>
  <c r="J279336" i="4"/>
  <c r="J279337" i="4"/>
  <c r="J279338" i="4"/>
  <c r="J279339" i="4"/>
  <c r="J279340" i="4"/>
  <c r="J279341" i="4"/>
  <c r="J279342" i="4"/>
  <c r="J279343" i="4"/>
  <c r="J279344" i="4"/>
  <c r="J279345" i="4"/>
  <c r="J279346" i="4"/>
  <c r="J279347" i="4"/>
  <c r="J279348" i="4"/>
  <c r="J279349" i="4"/>
  <c r="J279350" i="4"/>
  <c r="J279351" i="4"/>
  <c r="J279352" i="4"/>
  <c r="J279353" i="4"/>
  <c r="J279354" i="4"/>
  <c r="J279355" i="4"/>
  <c r="J279356" i="4"/>
  <c r="J279357" i="4"/>
  <c r="J279358" i="4"/>
  <c r="J279359" i="4"/>
  <c r="J279360" i="4"/>
  <c r="J279361" i="4"/>
  <c r="J279362" i="4"/>
  <c r="J279363" i="4"/>
  <c r="J279364" i="4"/>
  <c r="J279365" i="4"/>
  <c r="J279366" i="4"/>
  <c r="J279367" i="4"/>
  <c r="J279368" i="4"/>
  <c r="J279369" i="4"/>
  <c r="J279370" i="4"/>
  <c r="J279371" i="4"/>
  <c r="J279372" i="4"/>
  <c r="J279373" i="4"/>
  <c r="J279374" i="4"/>
  <c r="J279375" i="4"/>
  <c r="J279376" i="4"/>
  <c r="J279377" i="4"/>
  <c r="J279378" i="4"/>
  <c r="J279379" i="4"/>
  <c r="J279380" i="4"/>
  <c r="J279381" i="4"/>
  <c r="J279382" i="4"/>
  <c r="J279383" i="4"/>
  <c r="J279384" i="4"/>
  <c r="J279385" i="4"/>
  <c r="J279386" i="4"/>
  <c r="J279387" i="4"/>
  <c r="J279388" i="4"/>
  <c r="J279389" i="4"/>
  <c r="J279390" i="4"/>
  <c r="J279391" i="4"/>
  <c r="J279392" i="4"/>
  <c r="J279393" i="4"/>
  <c r="J279394" i="4"/>
  <c r="J279395" i="4"/>
  <c r="J279396" i="4"/>
  <c r="J279397" i="4"/>
  <c r="J279398" i="4"/>
  <c r="J279399" i="4"/>
  <c r="J279400" i="4"/>
  <c r="J279401" i="4"/>
  <c r="J279402" i="4"/>
  <c r="J279403" i="4"/>
  <c r="J279404" i="4"/>
  <c r="J279405" i="4"/>
  <c r="J279406" i="4"/>
  <c r="J279407" i="4"/>
  <c r="J279408" i="4"/>
  <c r="J279409" i="4"/>
  <c r="J279410" i="4"/>
  <c r="J279411" i="4"/>
  <c r="J279412" i="4"/>
  <c r="J279413" i="4"/>
  <c r="J279414" i="4"/>
  <c r="J279415" i="4"/>
  <c r="J279416" i="4"/>
  <c r="J279417" i="4"/>
  <c r="J279418" i="4"/>
  <c r="J279419" i="4"/>
  <c r="J279420" i="4"/>
  <c r="J279421" i="4"/>
  <c r="J279422" i="4"/>
  <c r="J279423" i="4"/>
  <c r="J279424" i="4"/>
  <c r="J279425" i="4"/>
  <c r="J279426" i="4"/>
  <c r="J279427" i="4"/>
  <c r="J279428" i="4"/>
  <c r="J279429" i="4"/>
  <c r="J279430" i="4"/>
  <c r="J279431" i="4"/>
  <c r="J279432" i="4"/>
  <c r="J279433" i="4"/>
  <c r="J279434" i="4"/>
  <c r="J279435" i="4"/>
  <c r="J279436" i="4"/>
  <c r="J279437" i="4"/>
  <c r="J279438" i="4"/>
  <c r="J279439" i="4"/>
  <c r="J279440" i="4"/>
  <c r="J279441" i="4"/>
  <c r="J279442" i="4"/>
  <c r="J279443" i="4"/>
  <c r="J279444" i="4"/>
  <c r="J279445" i="4"/>
  <c r="J279446" i="4"/>
  <c r="J279447" i="4"/>
  <c r="J279448" i="4"/>
  <c r="J279449" i="4"/>
  <c r="J279450" i="4"/>
  <c r="J279451" i="4"/>
  <c r="J279452" i="4"/>
  <c r="J279453" i="4"/>
  <c r="J279454" i="4"/>
  <c r="J279455" i="4"/>
  <c r="J279456" i="4"/>
  <c r="J279457" i="4"/>
  <c r="J279458" i="4"/>
  <c r="J279459" i="4"/>
  <c r="J279460" i="4"/>
  <c r="J279461" i="4"/>
  <c r="J279462" i="4"/>
  <c r="J279463" i="4"/>
  <c r="J279464" i="4"/>
  <c r="J279465" i="4"/>
  <c r="J279466" i="4"/>
  <c r="J279467" i="4"/>
  <c r="J279468" i="4"/>
  <c r="J279469" i="4"/>
  <c r="J279470" i="4"/>
  <c r="J279471" i="4"/>
  <c r="J279472" i="4"/>
  <c r="J279473" i="4"/>
  <c r="J279474" i="4"/>
  <c r="J279475" i="4"/>
  <c r="J279476" i="4"/>
  <c r="J279477" i="4"/>
  <c r="J279478" i="4"/>
  <c r="J279479" i="4"/>
  <c r="J279480" i="4"/>
  <c r="J279481" i="4"/>
  <c r="J279482" i="4"/>
  <c r="J279483" i="4"/>
  <c r="J279484" i="4"/>
  <c r="J279485" i="4"/>
  <c r="J279486" i="4"/>
  <c r="J279487" i="4"/>
  <c r="J279488" i="4"/>
  <c r="J279489" i="4"/>
  <c r="J279490" i="4"/>
  <c r="J279491" i="4"/>
  <c r="J279492" i="4"/>
  <c r="J279493" i="4"/>
  <c r="J279494" i="4"/>
  <c r="J279495" i="4"/>
  <c r="J279496" i="4"/>
  <c r="J279497" i="4"/>
  <c r="J279498" i="4"/>
  <c r="J279499" i="4"/>
  <c r="J279500" i="4"/>
  <c r="J279501" i="4"/>
  <c r="J279502" i="4"/>
  <c r="J279503" i="4"/>
  <c r="J279504" i="4"/>
  <c r="J279505" i="4"/>
  <c r="J279506" i="4"/>
  <c r="J279507" i="4"/>
  <c r="J279508" i="4"/>
  <c r="J279509" i="4"/>
  <c r="J279510" i="4"/>
  <c r="J279511" i="4"/>
  <c r="J279512" i="4"/>
  <c r="J279513" i="4"/>
  <c r="J279514" i="4"/>
  <c r="J279515" i="4"/>
  <c r="J279516" i="4"/>
  <c r="J279517" i="4"/>
  <c r="J279518" i="4"/>
  <c r="J279519" i="4"/>
  <c r="J279520" i="4"/>
  <c r="J279521" i="4"/>
  <c r="J279522" i="4"/>
  <c r="J279523" i="4"/>
  <c r="J279524" i="4"/>
  <c r="J279525" i="4"/>
  <c r="J279526" i="4"/>
  <c r="J279527" i="4"/>
  <c r="J279528" i="4"/>
  <c r="J279529" i="4"/>
  <c r="J279530" i="4"/>
  <c r="J279531" i="4"/>
  <c r="J279532" i="4"/>
  <c r="J279533" i="4"/>
  <c r="J279534" i="4"/>
  <c r="J279535" i="4"/>
  <c r="J279536" i="4"/>
  <c r="J279537" i="4"/>
  <c r="J279538" i="4"/>
  <c r="J279539" i="4"/>
  <c r="J279540" i="4"/>
  <c r="J279541" i="4"/>
  <c r="J279542" i="4"/>
  <c r="J279543" i="4"/>
  <c r="J279544" i="4"/>
  <c r="J279545" i="4"/>
  <c r="J279546" i="4"/>
  <c r="J279547" i="4"/>
  <c r="J279548" i="4"/>
  <c r="J279549" i="4"/>
  <c r="J279550" i="4"/>
  <c r="J279551" i="4"/>
  <c r="J279552" i="4"/>
  <c r="J279553" i="4"/>
  <c r="J279554" i="4"/>
  <c r="J279555" i="4"/>
  <c r="J279556" i="4"/>
  <c r="J279557" i="4"/>
  <c r="J279558" i="4"/>
  <c r="J279559" i="4"/>
  <c r="J279560" i="4"/>
  <c r="J279561" i="4"/>
  <c r="J279562" i="4"/>
  <c r="J279563" i="4"/>
  <c r="J279564" i="4"/>
  <c r="J279565" i="4"/>
  <c r="J279566" i="4"/>
  <c r="J279567" i="4"/>
  <c r="J279568" i="4"/>
  <c r="J279569" i="4"/>
  <c r="J279570" i="4"/>
  <c r="J279571" i="4"/>
  <c r="J279572" i="4"/>
  <c r="J279573" i="4"/>
  <c r="J279574" i="4"/>
  <c r="J279575" i="4"/>
  <c r="J279576" i="4"/>
  <c r="J279577" i="4"/>
  <c r="J279578" i="4"/>
  <c r="J279579" i="4"/>
  <c r="J279580" i="4"/>
  <c r="J279581" i="4"/>
  <c r="J279582" i="4"/>
  <c r="J279583" i="4"/>
  <c r="J279584" i="4"/>
  <c r="J279585" i="4"/>
  <c r="J279586" i="4"/>
  <c r="J279587" i="4"/>
  <c r="J279588" i="4"/>
  <c r="J279589" i="4"/>
  <c r="J279590" i="4"/>
  <c r="J279591" i="4"/>
  <c r="J279592" i="4"/>
  <c r="J279593" i="4"/>
  <c r="J279594" i="4"/>
  <c r="J279595" i="4"/>
  <c r="J279596" i="4"/>
  <c r="J279597" i="4"/>
  <c r="J279598" i="4"/>
  <c r="J279599" i="4"/>
  <c r="J279600" i="4"/>
  <c r="J279601" i="4"/>
  <c r="J279602" i="4"/>
  <c r="J279603" i="4"/>
  <c r="J279604" i="4"/>
  <c r="J279605" i="4"/>
  <c r="J279606" i="4"/>
  <c r="J279607" i="4"/>
  <c r="J279608" i="4"/>
  <c r="J279609" i="4"/>
  <c r="J279610" i="4"/>
  <c r="J279611" i="4"/>
  <c r="J279612" i="4"/>
  <c r="J279613" i="4"/>
  <c r="J279614" i="4"/>
  <c r="J279615" i="4"/>
  <c r="J279616" i="4"/>
  <c r="J279617" i="4"/>
  <c r="J279618" i="4"/>
  <c r="J279619" i="4"/>
  <c r="J279620" i="4"/>
  <c r="J279621" i="4"/>
  <c r="J279622" i="4"/>
  <c r="J279623" i="4"/>
  <c r="J279624" i="4"/>
  <c r="J279625" i="4"/>
  <c r="J279626" i="4"/>
  <c r="J279627" i="4"/>
  <c r="J279628" i="4"/>
  <c r="J279629" i="4"/>
  <c r="J279630" i="4"/>
  <c r="J279631" i="4"/>
  <c r="J279632" i="4"/>
  <c r="J279633" i="4"/>
  <c r="J279634" i="4"/>
  <c r="J279635" i="4"/>
  <c r="J279636" i="4"/>
  <c r="J279637" i="4"/>
  <c r="J279638" i="4"/>
  <c r="J279639" i="4"/>
  <c r="J279640" i="4"/>
  <c r="J279641" i="4"/>
  <c r="J279642" i="4"/>
  <c r="J279643" i="4"/>
  <c r="J279644" i="4"/>
  <c r="J279645" i="4"/>
  <c r="J279646" i="4"/>
  <c r="J279647" i="4"/>
  <c r="J279648" i="4"/>
  <c r="J279649" i="4"/>
  <c r="J279650" i="4"/>
  <c r="J279651" i="4"/>
  <c r="J279652" i="4"/>
  <c r="J279653" i="4"/>
  <c r="J279654" i="4"/>
  <c r="J279655" i="4"/>
  <c r="J279656" i="4"/>
  <c r="J279657" i="4"/>
  <c r="J279658" i="4"/>
  <c r="J279659" i="4"/>
  <c r="J279660" i="4"/>
  <c r="J279661" i="4"/>
  <c r="J279662" i="4"/>
  <c r="J279663" i="4"/>
  <c r="J279664" i="4"/>
  <c r="J279665" i="4"/>
  <c r="J279666" i="4"/>
  <c r="J279667" i="4"/>
  <c r="J279668" i="4"/>
  <c r="J279669" i="4"/>
  <c r="J279670" i="4"/>
  <c r="J279671" i="4"/>
  <c r="J279672" i="4"/>
  <c r="J279673" i="4"/>
  <c r="J279674" i="4"/>
  <c r="J279675" i="4"/>
  <c r="J279676" i="4"/>
  <c r="J279677" i="4"/>
  <c r="J279678" i="4"/>
  <c r="J279679" i="4"/>
  <c r="J279680" i="4"/>
  <c r="J279681" i="4"/>
  <c r="J279682" i="4"/>
  <c r="J279683" i="4"/>
  <c r="J279684" i="4"/>
  <c r="J279685" i="4"/>
  <c r="J279686" i="4"/>
  <c r="J279687" i="4"/>
  <c r="J279688" i="4"/>
  <c r="J279689" i="4"/>
  <c r="J279690" i="4"/>
  <c r="J279691" i="4"/>
  <c r="J279692" i="4"/>
  <c r="J279693" i="4"/>
  <c r="J279694" i="4"/>
  <c r="J279695" i="4"/>
  <c r="J279696" i="4"/>
  <c r="J279697" i="4"/>
  <c r="J279698" i="4"/>
  <c r="J279699" i="4"/>
  <c r="J279700" i="4"/>
  <c r="J279701" i="4"/>
  <c r="J279702" i="4"/>
  <c r="J279703" i="4"/>
  <c r="J279704" i="4"/>
  <c r="J279705" i="4"/>
  <c r="J279706" i="4"/>
  <c r="J279707" i="4"/>
  <c r="J279708" i="4"/>
  <c r="J279709" i="4"/>
  <c r="J279710" i="4"/>
  <c r="J279711" i="4"/>
  <c r="J279712" i="4"/>
  <c r="J279713" i="4"/>
  <c r="J279714" i="4"/>
  <c r="J279715" i="4"/>
  <c r="J279716" i="4"/>
  <c r="J279717" i="4"/>
  <c r="J279718" i="4"/>
  <c r="J279719" i="4"/>
  <c r="J279720" i="4"/>
  <c r="J279721" i="4"/>
  <c r="J279722" i="4"/>
  <c r="J279723" i="4"/>
  <c r="J279724" i="4"/>
  <c r="J279725" i="4"/>
  <c r="J279726" i="4"/>
  <c r="J279727" i="4"/>
  <c r="J279728" i="4"/>
  <c r="J279729" i="4"/>
  <c r="J279730" i="4"/>
  <c r="J279731" i="4"/>
  <c r="J279732" i="4"/>
  <c r="J279733" i="4"/>
  <c r="J279734" i="4"/>
  <c r="J279735" i="4"/>
  <c r="J279736" i="4"/>
  <c r="J279737" i="4"/>
  <c r="J279738" i="4"/>
  <c r="J279739" i="4"/>
  <c r="J279740" i="4"/>
  <c r="J279741" i="4"/>
  <c r="J279742" i="4"/>
  <c r="J279743" i="4"/>
  <c r="J279744" i="4"/>
  <c r="J279745" i="4"/>
  <c r="J279746" i="4"/>
  <c r="J279747" i="4"/>
  <c r="J279748" i="4"/>
  <c r="J279749" i="4"/>
  <c r="J279750" i="4"/>
  <c r="J279751" i="4"/>
  <c r="J279752" i="4"/>
  <c r="J279753" i="4"/>
  <c r="J279754" i="4"/>
  <c r="J279755" i="4"/>
  <c r="J279756" i="4"/>
  <c r="J279757" i="4"/>
  <c r="J279758" i="4"/>
  <c r="J279759" i="4"/>
  <c r="J279760" i="4"/>
  <c r="J279761" i="4"/>
  <c r="J279762" i="4"/>
  <c r="J279763" i="4"/>
  <c r="J279764" i="4"/>
  <c r="J279765" i="4"/>
  <c r="J279766" i="4"/>
  <c r="J279767" i="4"/>
  <c r="J279768" i="4"/>
  <c r="J279769" i="4"/>
  <c r="J279770" i="4"/>
  <c r="J279771" i="4"/>
  <c r="J279772" i="4"/>
  <c r="J279773" i="4"/>
  <c r="J279774" i="4"/>
  <c r="J279775" i="4"/>
  <c r="J279776" i="4"/>
  <c r="J279777" i="4"/>
  <c r="J279778" i="4"/>
  <c r="J279779" i="4"/>
  <c r="J279780" i="4"/>
  <c r="J279781" i="4"/>
  <c r="J279782" i="4"/>
  <c r="J279783" i="4"/>
  <c r="J279784" i="4"/>
  <c r="J279785" i="4"/>
  <c r="J279786" i="4"/>
  <c r="J279787" i="4"/>
  <c r="J279788" i="4"/>
  <c r="J279789" i="4"/>
  <c r="J279790" i="4"/>
  <c r="J279791" i="4"/>
  <c r="J279792" i="4"/>
  <c r="J279793" i="4"/>
  <c r="J279794" i="4"/>
  <c r="J279795" i="4"/>
  <c r="J279796" i="4"/>
  <c r="J279797" i="4"/>
  <c r="J279798" i="4"/>
  <c r="J279799" i="4"/>
  <c r="J279800" i="4"/>
  <c r="J279801" i="4"/>
  <c r="J279802" i="4"/>
  <c r="J279803" i="4"/>
  <c r="J279804" i="4"/>
  <c r="J279805" i="4"/>
  <c r="J279806" i="4"/>
  <c r="J279807" i="4"/>
  <c r="J279808" i="4"/>
  <c r="J279809" i="4"/>
  <c r="J279810" i="4"/>
  <c r="J279811" i="4"/>
  <c r="J279812" i="4"/>
  <c r="J279813" i="4"/>
  <c r="J279814" i="4"/>
  <c r="J279815" i="4"/>
  <c r="J279816" i="4"/>
  <c r="J279817" i="4"/>
  <c r="J279818" i="4"/>
  <c r="J279819" i="4"/>
  <c r="J279820" i="4"/>
  <c r="J279821" i="4"/>
  <c r="J279822" i="4"/>
  <c r="J279823" i="4"/>
  <c r="J279824" i="4"/>
  <c r="J279825" i="4"/>
  <c r="J279826" i="4"/>
  <c r="J279827" i="4"/>
  <c r="J279828" i="4"/>
  <c r="J279829" i="4"/>
  <c r="J279830" i="4"/>
  <c r="J279831" i="4"/>
  <c r="J279832" i="4"/>
  <c r="J279833" i="4"/>
  <c r="J279834" i="4"/>
  <c r="J279835" i="4"/>
  <c r="J279836" i="4"/>
  <c r="J279837" i="4"/>
  <c r="J279838" i="4"/>
  <c r="J279839" i="4"/>
  <c r="J279840" i="4"/>
  <c r="J279841" i="4"/>
  <c r="J279842" i="4"/>
  <c r="J279843" i="4"/>
  <c r="J279844" i="4"/>
  <c r="J279845" i="4"/>
  <c r="J279846" i="4"/>
  <c r="J279847" i="4"/>
  <c r="J279848" i="4"/>
  <c r="J279849" i="4"/>
  <c r="J279850" i="4"/>
  <c r="J279851" i="4"/>
  <c r="J279852" i="4"/>
  <c r="J279853" i="4"/>
  <c r="J279854" i="4"/>
  <c r="J279855" i="4"/>
  <c r="J279856" i="4"/>
  <c r="J279857" i="4"/>
  <c r="J279858" i="4"/>
  <c r="J279859" i="4"/>
  <c r="J279860" i="4"/>
  <c r="J279861" i="4"/>
  <c r="J279862" i="4"/>
  <c r="J279863" i="4"/>
  <c r="J279864" i="4"/>
  <c r="J279865" i="4"/>
  <c r="J279866" i="4"/>
  <c r="J279867" i="4"/>
  <c r="J279868" i="4"/>
  <c r="J279869" i="4"/>
  <c r="J279870" i="4"/>
  <c r="J279871" i="4"/>
  <c r="J279872" i="4"/>
  <c r="J279873" i="4"/>
  <c r="J279874" i="4"/>
  <c r="J279875" i="4"/>
  <c r="J279876" i="4"/>
  <c r="J279877" i="4"/>
  <c r="J279878" i="4"/>
  <c r="J279879" i="4"/>
  <c r="J279880" i="4"/>
  <c r="J279881" i="4"/>
  <c r="J279882" i="4"/>
  <c r="J279883" i="4"/>
  <c r="J279884" i="4"/>
  <c r="J279885" i="4"/>
  <c r="J279886" i="4"/>
  <c r="J279887" i="4"/>
  <c r="J279888" i="4"/>
  <c r="J279889" i="4"/>
  <c r="J279890" i="4"/>
  <c r="J279891" i="4"/>
  <c r="J279892" i="4"/>
  <c r="J279893" i="4"/>
  <c r="J279894" i="4"/>
  <c r="J279895" i="4"/>
  <c r="J279896" i="4"/>
  <c r="J279897" i="4"/>
  <c r="J279898" i="4"/>
  <c r="J279899" i="4"/>
  <c r="J279900" i="4"/>
  <c r="J279901" i="4"/>
  <c r="J279902" i="4"/>
  <c r="J279903" i="4"/>
  <c r="J279904" i="4"/>
  <c r="J279905" i="4"/>
  <c r="J279906" i="4"/>
  <c r="J279907" i="4"/>
  <c r="J279908" i="4"/>
  <c r="J279909" i="4"/>
  <c r="J279910" i="4"/>
  <c r="J279911" i="4"/>
  <c r="J279912" i="4"/>
  <c r="J279913" i="4"/>
  <c r="J279914" i="4"/>
  <c r="J279915" i="4"/>
  <c r="J279916" i="4"/>
  <c r="J279917" i="4"/>
  <c r="J279918" i="4"/>
  <c r="J279919" i="4"/>
  <c r="J279920" i="4"/>
  <c r="J279921" i="4"/>
  <c r="J279922" i="4"/>
  <c r="J279923" i="4"/>
  <c r="J279924" i="4"/>
  <c r="J279925" i="4"/>
  <c r="J279926" i="4"/>
  <c r="J279927" i="4"/>
  <c r="J279928" i="4"/>
  <c r="J279929" i="4"/>
  <c r="J279930" i="4"/>
  <c r="J279931" i="4"/>
  <c r="J279932" i="4"/>
  <c r="J279933" i="4"/>
  <c r="J279934" i="4"/>
  <c r="J279935" i="4"/>
  <c r="J279936" i="4"/>
  <c r="J279937" i="4"/>
  <c r="J279938" i="4"/>
  <c r="J279939" i="4"/>
  <c r="J279940" i="4"/>
  <c r="J279941" i="4"/>
  <c r="J279942" i="4"/>
  <c r="J279943" i="4"/>
  <c r="J279944" i="4"/>
  <c r="J279945" i="4"/>
  <c r="J279946" i="4"/>
  <c r="J279947" i="4"/>
  <c r="J279948" i="4"/>
  <c r="J279949" i="4"/>
  <c r="J279950" i="4"/>
  <c r="J279951" i="4"/>
  <c r="J279952" i="4"/>
  <c r="J279953" i="4"/>
  <c r="J279954" i="4"/>
  <c r="J279955" i="4"/>
  <c r="J279956" i="4"/>
  <c r="J279957" i="4"/>
  <c r="J279958" i="4"/>
  <c r="J279959" i="4"/>
  <c r="J279960" i="4"/>
  <c r="J279961" i="4"/>
  <c r="J279962" i="4"/>
  <c r="J279963" i="4"/>
  <c r="J279964" i="4"/>
  <c r="J279965" i="4"/>
  <c r="J279966" i="4"/>
  <c r="J279967" i="4"/>
  <c r="J279968" i="4"/>
  <c r="J279969" i="4"/>
  <c r="J279970" i="4"/>
  <c r="J279971" i="4"/>
  <c r="J279972" i="4"/>
  <c r="J279973" i="4"/>
  <c r="J279974" i="4"/>
  <c r="J279975" i="4"/>
  <c r="J279976" i="4"/>
  <c r="J279977" i="4"/>
  <c r="J279978" i="4"/>
  <c r="J279979" i="4"/>
  <c r="J279980" i="4"/>
  <c r="J279981" i="4"/>
  <c r="J279982" i="4"/>
  <c r="J279983" i="4"/>
  <c r="J279984" i="4"/>
  <c r="J279985" i="4"/>
  <c r="J279986" i="4"/>
  <c r="J279987" i="4"/>
  <c r="J279988" i="4"/>
  <c r="J279989" i="4"/>
  <c r="J279990" i="4"/>
  <c r="J279991" i="4"/>
  <c r="J279992" i="4"/>
  <c r="J279993" i="4"/>
  <c r="J279994" i="4"/>
  <c r="J279995" i="4"/>
  <c r="J279996" i="4"/>
  <c r="J279997" i="4"/>
  <c r="J279998" i="4"/>
  <c r="J279999" i="4"/>
  <c r="J280000" i="4"/>
  <c r="J280001" i="4"/>
  <c r="J280002" i="4"/>
  <c r="J280003" i="4"/>
  <c r="J280004" i="4"/>
  <c r="J280005" i="4"/>
  <c r="J280006" i="4"/>
  <c r="J280007" i="4"/>
  <c r="J280008" i="4"/>
  <c r="J280009" i="4"/>
  <c r="J280010" i="4"/>
  <c r="J280011" i="4"/>
  <c r="J280012" i="4"/>
  <c r="J280013" i="4"/>
  <c r="J280014" i="4"/>
  <c r="J280015" i="4"/>
  <c r="J280016" i="4"/>
  <c r="J280017" i="4"/>
  <c r="J280018" i="4"/>
  <c r="J280019" i="4"/>
  <c r="J280020" i="4"/>
  <c r="J280021" i="4"/>
  <c r="J280022" i="4"/>
  <c r="J280023" i="4"/>
  <c r="J280024" i="4"/>
  <c r="J280025" i="4"/>
  <c r="J280026" i="4"/>
  <c r="J280027" i="4"/>
  <c r="J280028" i="4"/>
  <c r="J280029" i="4"/>
  <c r="J280030" i="4"/>
  <c r="J280031" i="4"/>
  <c r="J280032" i="4"/>
  <c r="J280033" i="4"/>
  <c r="J280034" i="4"/>
  <c r="J280035" i="4"/>
  <c r="J280036" i="4"/>
  <c r="J280037" i="4"/>
  <c r="J280038" i="4"/>
  <c r="J280039" i="4"/>
  <c r="J280040" i="4"/>
  <c r="J280041" i="4"/>
  <c r="J280042" i="4"/>
  <c r="J280043" i="4"/>
  <c r="J280044" i="4"/>
  <c r="J280045" i="4"/>
  <c r="J280046" i="4"/>
  <c r="J280047" i="4"/>
  <c r="J280048" i="4"/>
  <c r="J280049" i="4"/>
  <c r="J280050" i="4"/>
  <c r="J280051" i="4"/>
  <c r="J280052" i="4"/>
  <c r="J280053" i="4"/>
  <c r="J280054" i="4"/>
  <c r="J280055" i="4"/>
  <c r="J280056" i="4"/>
  <c r="J280057" i="4"/>
  <c r="J280058" i="4"/>
  <c r="J280059" i="4"/>
  <c r="J280060" i="4"/>
  <c r="J280061" i="4"/>
  <c r="J280062" i="4"/>
  <c r="J280063" i="4"/>
  <c r="J280064" i="4"/>
  <c r="J280065" i="4"/>
  <c r="J280066" i="4"/>
  <c r="J280067" i="4"/>
  <c r="J280068" i="4"/>
  <c r="J280069" i="4"/>
  <c r="J280070" i="4"/>
  <c r="J280071" i="4"/>
  <c r="J280072" i="4"/>
  <c r="J280073" i="4"/>
  <c r="J280074" i="4"/>
  <c r="J280075" i="4"/>
  <c r="J280076" i="4"/>
  <c r="J280077" i="4"/>
  <c r="J280078" i="4"/>
  <c r="J280079" i="4"/>
  <c r="J280080" i="4"/>
  <c r="J280081" i="4"/>
  <c r="J280082" i="4"/>
  <c r="J280083" i="4"/>
  <c r="J280084" i="4"/>
  <c r="J280085" i="4"/>
  <c r="J280086" i="4"/>
  <c r="J280087" i="4"/>
  <c r="J280088" i="4"/>
  <c r="J280089" i="4"/>
  <c r="J280090" i="4"/>
  <c r="J280091" i="4"/>
  <c r="J280092" i="4"/>
  <c r="J280093" i="4"/>
  <c r="J280094" i="4"/>
  <c r="J280095" i="4"/>
  <c r="J280096" i="4"/>
  <c r="J280097" i="4"/>
  <c r="J280098" i="4"/>
  <c r="J280099" i="4"/>
  <c r="J280100" i="4"/>
  <c r="J280101" i="4"/>
  <c r="J280102" i="4"/>
  <c r="J280103" i="4"/>
  <c r="J280104" i="4"/>
  <c r="J280105" i="4"/>
  <c r="J280106" i="4"/>
  <c r="J280107" i="4"/>
  <c r="J280108" i="4"/>
  <c r="J280109" i="4"/>
  <c r="J280110" i="4"/>
  <c r="J280111" i="4"/>
  <c r="J280112" i="4"/>
  <c r="J280113" i="4"/>
  <c r="J280114" i="4"/>
  <c r="J280115" i="4"/>
  <c r="J280116" i="4"/>
  <c r="J280117" i="4"/>
  <c r="J280118" i="4"/>
  <c r="J280119" i="4"/>
  <c r="J280120" i="4"/>
  <c r="J280121" i="4"/>
  <c r="J280122" i="4"/>
  <c r="J280123" i="4"/>
  <c r="J280124" i="4"/>
  <c r="J280125" i="4"/>
  <c r="J280126" i="4"/>
  <c r="J280127" i="4"/>
  <c r="J280128" i="4"/>
  <c r="J280129" i="4"/>
  <c r="J280130" i="4"/>
  <c r="J280131" i="4"/>
  <c r="J280132" i="4"/>
  <c r="J280133" i="4"/>
  <c r="J280134" i="4"/>
  <c r="J280135" i="4"/>
  <c r="J280136" i="4"/>
  <c r="J280137" i="4"/>
  <c r="J280138" i="4"/>
  <c r="J280139" i="4"/>
  <c r="J280140" i="4"/>
  <c r="J280141" i="4"/>
  <c r="J280142" i="4"/>
  <c r="J280143" i="4"/>
  <c r="J280144" i="4"/>
  <c r="J280145" i="4"/>
  <c r="J280146" i="4"/>
  <c r="J280147" i="4"/>
  <c r="J280148" i="4"/>
  <c r="J280149" i="4"/>
  <c r="J280150" i="4"/>
  <c r="J280151" i="4"/>
  <c r="J280152" i="4"/>
  <c r="J280153" i="4"/>
  <c r="J280154" i="4"/>
  <c r="J280155" i="4"/>
  <c r="J280156" i="4"/>
  <c r="J280157" i="4"/>
  <c r="J280158" i="4"/>
  <c r="J280159" i="4"/>
  <c r="J280160" i="4"/>
  <c r="J280161" i="4"/>
  <c r="J280162" i="4"/>
  <c r="J280163" i="4"/>
  <c r="J280164" i="4"/>
  <c r="J280165" i="4"/>
  <c r="J280166" i="4"/>
  <c r="J280167" i="4"/>
  <c r="J280168" i="4"/>
  <c r="J280169" i="4"/>
  <c r="J280170" i="4"/>
  <c r="J280171" i="4"/>
  <c r="J280172" i="4"/>
  <c r="J280173" i="4"/>
  <c r="J280174" i="4"/>
  <c r="J280175" i="4"/>
  <c r="J280176" i="4"/>
  <c r="J280177" i="4"/>
  <c r="J280178" i="4"/>
  <c r="J280179" i="4"/>
  <c r="J280180" i="4"/>
  <c r="J280181" i="4"/>
  <c r="J280182" i="4"/>
  <c r="J280183" i="4"/>
  <c r="J280184" i="4"/>
  <c r="J280185" i="4"/>
  <c r="J280186" i="4"/>
  <c r="J280187" i="4"/>
  <c r="J280188" i="4"/>
  <c r="J280189" i="4"/>
  <c r="J280190" i="4"/>
  <c r="J280191" i="4"/>
  <c r="J280192" i="4"/>
  <c r="J280193" i="4"/>
  <c r="J280194" i="4"/>
  <c r="J280195" i="4"/>
  <c r="J280196" i="4"/>
  <c r="J280197" i="4"/>
  <c r="J280198" i="4"/>
  <c r="J280199" i="4"/>
  <c r="J280200" i="4"/>
  <c r="J280201" i="4"/>
  <c r="J280202" i="4"/>
  <c r="J280203" i="4"/>
  <c r="J280204" i="4"/>
  <c r="J280205" i="4"/>
  <c r="J280206" i="4"/>
  <c r="J280207" i="4"/>
  <c r="J280208" i="4"/>
  <c r="J280209" i="4"/>
  <c r="J280210" i="4"/>
  <c r="J280211" i="4"/>
  <c r="J280212" i="4"/>
  <c r="J280213" i="4"/>
  <c r="J280214" i="4"/>
  <c r="J280215" i="4"/>
  <c r="J280216" i="4"/>
  <c r="J280217" i="4"/>
  <c r="J280218" i="4"/>
  <c r="J280219" i="4"/>
  <c r="J280220" i="4"/>
  <c r="J280221" i="4"/>
  <c r="J280222" i="4"/>
  <c r="J280223" i="4"/>
  <c r="J280224" i="4"/>
  <c r="J280225" i="4"/>
  <c r="J280226" i="4"/>
  <c r="J280227" i="4"/>
  <c r="J280228" i="4"/>
  <c r="J280229" i="4"/>
  <c r="J280230" i="4"/>
  <c r="J280231" i="4"/>
  <c r="J280232" i="4"/>
  <c r="J280233" i="4"/>
  <c r="J280234" i="4"/>
  <c r="J280235" i="4"/>
  <c r="J280236" i="4"/>
  <c r="J280237" i="4"/>
  <c r="J280238" i="4"/>
  <c r="J280239" i="4"/>
  <c r="J280240" i="4"/>
  <c r="J280241" i="4"/>
  <c r="J280242" i="4"/>
  <c r="J280243" i="4"/>
  <c r="J280244" i="4"/>
  <c r="J280245" i="4"/>
  <c r="J280246" i="4"/>
  <c r="J280247" i="4"/>
  <c r="J280248" i="4"/>
  <c r="J280249" i="4"/>
  <c r="J280250" i="4"/>
  <c r="J280251" i="4"/>
  <c r="J280252" i="4"/>
  <c r="J280253" i="4"/>
  <c r="J280254" i="4"/>
  <c r="J280255" i="4"/>
  <c r="J280256" i="4"/>
  <c r="J280257" i="4"/>
  <c r="J280258" i="4"/>
  <c r="J280259" i="4"/>
  <c r="J280260" i="4"/>
  <c r="J280261" i="4"/>
  <c r="J280262" i="4"/>
  <c r="J280263" i="4"/>
  <c r="J280264" i="4"/>
  <c r="J280265" i="4"/>
  <c r="J280266" i="4"/>
  <c r="J280267" i="4"/>
  <c r="J280268" i="4"/>
  <c r="J280269" i="4"/>
  <c r="J280270" i="4"/>
  <c r="J280271" i="4"/>
  <c r="J280272" i="4"/>
  <c r="J280273" i="4"/>
  <c r="J280274" i="4"/>
  <c r="J280275" i="4"/>
  <c r="J280276" i="4"/>
  <c r="J280277" i="4"/>
  <c r="J280278" i="4"/>
  <c r="J280279" i="4"/>
  <c r="J280280" i="4"/>
  <c r="J280281" i="4"/>
  <c r="J280282" i="4"/>
  <c r="J280283" i="4"/>
  <c r="J280284" i="4"/>
  <c r="J280285" i="4"/>
  <c r="J280286" i="4"/>
  <c r="J280287" i="4"/>
  <c r="J280288" i="4"/>
  <c r="J280289" i="4"/>
  <c r="J280290" i="4"/>
  <c r="J280291" i="4"/>
  <c r="J280292" i="4"/>
  <c r="J280293" i="4"/>
  <c r="J280294" i="4"/>
  <c r="J280295" i="4"/>
  <c r="J280296" i="4"/>
  <c r="J280297" i="4"/>
  <c r="J280298" i="4"/>
  <c r="J280299" i="4"/>
  <c r="J280300" i="4"/>
  <c r="J280301" i="4"/>
  <c r="J280302" i="4"/>
  <c r="J280303" i="4"/>
  <c r="J280304" i="4"/>
  <c r="J280305" i="4"/>
  <c r="J280306" i="4"/>
  <c r="J280307" i="4"/>
  <c r="J280308" i="4"/>
  <c r="J280309" i="4"/>
  <c r="J280310" i="4"/>
  <c r="J280311" i="4"/>
  <c r="J280312" i="4"/>
  <c r="J280313" i="4"/>
  <c r="J280314" i="4"/>
  <c r="J280315" i="4"/>
  <c r="J280316" i="4"/>
  <c r="J280317" i="4"/>
  <c r="J280318" i="4"/>
  <c r="J280319" i="4"/>
  <c r="J280320" i="4"/>
  <c r="J280321" i="4"/>
  <c r="J280322" i="4"/>
  <c r="J280323" i="4"/>
  <c r="J280324" i="4"/>
  <c r="J280325" i="4"/>
  <c r="J280326" i="4"/>
  <c r="J280327" i="4"/>
  <c r="J280328" i="4"/>
  <c r="J280329" i="4"/>
  <c r="J280330" i="4"/>
  <c r="J280331" i="4"/>
  <c r="J280332" i="4"/>
  <c r="J280333" i="4"/>
  <c r="J280334" i="4"/>
  <c r="J280335" i="4"/>
  <c r="J280336" i="4"/>
  <c r="J280337" i="4"/>
  <c r="J280338" i="4"/>
  <c r="J280339" i="4"/>
  <c r="J280340" i="4"/>
  <c r="J280341" i="4"/>
  <c r="J280342" i="4"/>
  <c r="J280343" i="4"/>
  <c r="J280344" i="4"/>
  <c r="J280345" i="4"/>
  <c r="J280346" i="4"/>
  <c r="J280347" i="4"/>
  <c r="J280348" i="4"/>
  <c r="J280349" i="4"/>
  <c r="J280350" i="4"/>
  <c r="J280351" i="4"/>
  <c r="J280352" i="4"/>
  <c r="J280353" i="4"/>
  <c r="J280354" i="4"/>
  <c r="J280355" i="4"/>
  <c r="J280356" i="4"/>
  <c r="J280357" i="4"/>
  <c r="J280358" i="4"/>
  <c r="J280359" i="4"/>
  <c r="J280360" i="4"/>
  <c r="J280361" i="4"/>
  <c r="J280362" i="4"/>
  <c r="J280363" i="4"/>
  <c r="J280364" i="4"/>
  <c r="J280365" i="4"/>
  <c r="J280366" i="4"/>
  <c r="J280367" i="4"/>
  <c r="J280368" i="4"/>
  <c r="J280369" i="4"/>
  <c r="J280370" i="4"/>
  <c r="J280371" i="4"/>
  <c r="J280372" i="4"/>
  <c r="J280373" i="4"/>
  <c r="J280374" i="4"/>
  <c r="J280375" i="4"/>
  <c r="J280376" i="4"/>
  <c r="J280377" i="4"/>
  <c r="J280378" i="4"/>
  <c r="J280379" i="4"/>
  <c r="J280380" i="4"/>
  <c r="J280381" i="4"/>
  <c r="J280382" i="4"/>
  <c r="J280383" i="4"/>
  <c r="J280384" i="4"/>
  <c r="J280385" i="4"/>
  <c r="J280386" i="4"/>
  <c r="J280387" i="4"/>
  <c r="J280388" i="4"/>
  <c r="J280389" i="4"/>
  <c r="J280390" i="4"/>
  <c r="J280391" i="4"/>
  <c r="J280392" i="4"/>
  <c r="J280393" i="4"/>
  <c r="J280394" i="4"/>
  <c r="J280395" i="4"/>
  <c r="J280396" i="4"/>
  <c r="J280397" i="4"/>
  <c r="J280398" i="4"/>
  <c r="J280399" i="4"/>
  <c r="J280400" i="4"/>
  <c r="J280401" i="4"/>
  <c r="J280402" i="4"/>
  <c r="J280403" i="4"/>
  <c r="J280404" i="4"/>
  <c r="J280405" i="4"/>
  <c r="J280406" i="4"/>
  <c r="J280407" i="4"/>
  <c r="J280408" i="4"/>
  <c r="J280409" i="4"/>
  <c r="J280410" i="4"/>
  <c r="J280411" i="4"/>
  <c r="J280412" i="4"/>
  <c r="J280413" i="4"/>
  <c r="J280414" i="4"/>
  <c r="J280415" i="4"/>
  <c r="J280416" i="4"/>
  <c r="J280417" i="4"/>
  <c r="J280418" i="4"/>
  <c r="J280419" i="4"/>
  <c r="J280420" i="4"/>
  <c r="J280421" i="4"/>
  <c r="J280422" i="4"/>
  <c r="J280423" i="4"/>
  <c r="J280424" i="4"/>
  <c r="J280425" i="4"/>
  <c r="J280426" i="4"/>
  <c r="J280427" i="4"/>
  <c r="J280428" i="4"/>
  <c r="J280429" i="4"/>
  <c r="J280430" i="4"/>
  <c r="J280431" i="4"/>
  <c r="J280432" i="4"/>
  <c r="J280433" i="4"/>
  <c r="J280434" i="4"/>
  <c r="J280435" i="4"/>
  <c r="J280436" i="4"/>
  <c r="J280437" i="4"/>
  <c r="J280438" i="4"/>
  <c r="J280439" i="4"/>
  <c r="J280440" i="4"/>
  <c r="J280441" i="4"/>
  <c r="J280442" i="4"/>
  <c r="J280443" i="4"/>
  <c r="J280444" i="4"/>
  <c r="J280445" i="4"/>
  <c r="J280446" i="4"/>
  <c r="J280447" i="4"/>
  <c r="J280448" i="4"/>
  <c r="J280449" i="4"/>
  <c r="J280450" i="4"/>
  <c r="J280451" i="4"/>
  <c r="J280452" i="4"/>
  <c r="J280453" i="4"/>
  <c r="J280454" i="4"/>
  <c r="J280455" i="4"/>
  <c r="J280456" i="4"/>
  <c r="J280457" i="4"/>
  <c r="J280458" i="4"/>
  <c r="J280459" i="4"/>
  <c r="J280460" i="4"/>
  <c r="J280461" i="4"/>
  <c r="J280462" i="4"/>
  <c r="J280463" i="4"/>
  <c r="J280464" i="4"/>
  <c r="J280465" i="4"/>
  <c r="J280466" i="4"/>
  <c r="J280467" i="4"/>
  <c r="J280468" i="4"/>
  <c r="J280469" i="4"/>
  <c r="J280470" i="4"/>
  <c r="J280471" i="4"/>
  <c r="J280472" i="4"/>
  <c r="J280473" i="4"/>
  <c r="J280474" i="4"/>
  <c r="J280475" i="4"/>
  <c r="J280476" i="4"/>
  <c r="J280477" i="4"/>
  <c r="J280478" i="4"/>
  <c r="J280479" i="4"/>
  <c r="J280480" i="4"/>
  <c r="J280481" i="4"/>
  <c r="J280482" i="4"/>
  <c r="J280483" i="4"/>
  <c r="J280484" i="4"/>
  <c r="J280485" i="4"/>
  <c r="J280486" i="4"/>
  <c r="J280487" i="4"/>
  <c r="J280488" i="4"/>
  <c r="J280489" i="4"/>
  <c r="J280490" i="4"/>
  <c r="J280491" i="4"/>
  <c r="J280492" i="4"/>
  <c r="J280493" i="4"/>
  <c r="J280494" i="4"/>
  <c r="J280495" i="4"/>
  <c r="J280496" i="4"/>
  <c r="J280497" i="4"/>
  <c r="J280498" i="4"/>
  <c r="J280499" i="4"/>
  <c r="J280500" i="4"/>
  <c r="J280501" i="4"/>
  <c r="J280502" i="4"/>
  <c r="J280503" i="4"/>
  <c r="J280504" i="4"/>
  <c r="J280505" i="4"/>
  <c r="J280506" i="4"/>
  <c r="J280507" i="4"/>
  <c r="J280508" i="4"/>
  <c r="J280509" i="4"/>
  <c r="J280510" i="4"/>
  <c r="J280511" i="4"/>
  <c r="J280512" i="4"/>
  <c r="J280513" i="4"/>
  <c r="J280514" i="4"/>
  <c r="J280515" i="4"/>
  <c r="J280516" i="4"/>
  <c r="J280517" i="4"/>
  <c r="J280518" i="4"/>
  <c r="J280519" i="4"/>
  <c r="J280520" i="4"/>
  <c r="J280521" i="4"/>
  <c r="J280522" i="4"/>
  <c r="J280523" i="4"/>
  <c r="J280524" i="4"/>
  <c r="J280525" i="4"/>
  <c r="J280526" i="4"/>
  <c r="J280527" i="4"/>
  <c r="J280528" i="4"/>
  <c r="J280529" i="4"/>
  <c r="J280530" i="4"/>
  <c r="J280531" i="4"/>
  <c r="J280532" i="4"/>
  <c r="J280533" i="4"/>
  <c r="J280534" i="4"/>
  <c r="J280535" i="4"/>
  <c r="J280536" i="4"/>
  <c r="J280537" i="4"/>
  <c r="J280538" i="4"/>
  <c r="J280539" i="4"/>
  <c r="J280540" i="4"/>
  <c r="J280541" i="4"/>
  <c r="J280542" i="4"/>
  <c r="J280543" i="4"/>
  <c r="J280544" i="4"/>
  <c r="J280545" i="4"/>
  <c r="J280546" i="4"/>
  <c r="J280547" i="4"/>
  <c r="J280548" i="4"/>
  <c r="J280549" i="4"/>
  <c r="J280550" i="4"/>
  <c r="J280551" i="4"/>
  <c r="J280552" i="4"/>
  <c r="J280553" i="4"/>
  <c r="J280554" i="4"/>
  <c r="J280555" i="4"/>
  <c r="J280556" i="4"/>
  <c r="J280557" i="4"/>
  <c r="J280558" i="4"/>
  <c r="J280559" i="4"/>
  <c r="J280560" i="4"/>
  <c r="J280561" i="4"/>
  <c r="J280562" i="4"/>
  <c r="J280563" i="4"/>
  <c r="J280564" i="4"/>
  <c r="J280565" i="4"/>
  <c r="J280566" i="4"/>
  <c r="J280567" i="4"/>
  <c r="J280568" i="4"/>
  <c r="J280569" i="4"/>
  <c r="J280570" i="4"/>
  <c r="J280571" i="4"/>
  <c r="J280572" i="4"/>
  <c r="J280573" i="4"/>
  <c r="J280574" i="4"/>
  <c r="J280575" i="4"/>
  <c r="J280576" i="4"/>
  <c r="J280577" i="4"/>
  <c r="J280578" i="4"/>
  <c r="J280579" i="4"/>
  <c r="J280580" i="4"/>
  <c r="J280581" i="4"/>
  <c r="J280582" i="4"/>
  <c r="J280583" i="4"/>
  <c r="J280584" i="4"/>
  <c r="J280585" i="4"/>
  <c r="J280586" i="4"/>
  <c r="J280587" i="4"/>
  <c r="J280588" i="4"/>
  <c r="J280589" i="4"/>
  <c r="J280590" i="4"/>
  <c r="J280591" i="4"/>
  <c r="J280592" i="4"/>
  <c r="J280593" i="4"/>
  <c r="J280594" i="4"/>
  <c r="J280595" i="4"/>
  <c r="J280596" i="4"/>
  <c r="J280597" i="4"/>
  <c r="J280598" i="4"/>
  <c r="J280599" i="4"/>
  <c r="J280600" i="4"/>
  <c r="J280601" i="4"/>
  <c r="J280602" i="4"/>
  <c r="J280603" i="4"/>
  <c r="J280604" i="4"/>
  <c r="J280605" i="4"/>
  <c r="J280606" i="4"/>
  <c r="J280607" i="4"/>
  <c r="J280608" i="4"/>
  <c r="J280609" i="4"/>
  <c r="J280610" i="4"/>
  <c r="J280611" i="4"/>
  <c r="J280612" i="4"/>
  <c r="J280613" i="4"/>
  <c r="J280614" i="4"/>
  <c r="J280615" i="4"/>
  <c r="J280616" i="4"/>
  <c r="J280617" i="4"/>
  <c r="J280618" i="4"/>
  <c r="J280619" i="4"/>
  <c r="J280620" i="4"/>
  <c r="J280621" i="4"/>
  <c r="J280622" i="4"/>
  <c r="J280623" i="4"/>
  <c r="J280624" i="4"/>
  <c r="J280625" i="4"/>
  <c r="J280626" i="4"/>
  <c r="J280627" i="4"/>
  <c r="J280628" i="4"/>
  <c r="J280629" i="4"/>
  <c r="J280630" i="4"/>
  <c r="J280631" i="4"/>
  <c r="J280632" i="4"/>
  <c r="J280633" i="4"/>
  <c r="J280634" i="4"/>
  <c r="J280635" i="4"/>
  <c r="J280636" i="4"/>
  <c r="J280637" i="4"/>
  <c r="J280638" i="4"/>
  <c r="J280639" i="4"/>
  <c r="J280640" i="4"/>
  <c r="J280641" i="4"/>
  <c r="J280642" i="4"/>
  <c r="J280643" i="4"/>
  <c r="J280644" i="4"/>
  <c r="J280645" i="4"/>
  <c r="J280646" i="4"/>
  <c r="J280647" i="4"/>
  <c r="J280648" i="4"/>
  <c r="J280649" i="4"/>
  <c r="J280650" i="4"/>
  <c r="J280651" i="4"/>
  <c r="J280652" i="4"/>
  <c r="J280653" i="4"/>
  <c r="J280654" i="4"/>
  <c r="J280655" i="4"/>
  <c r="J280656" i="4"/>
  <c r="J280657" i="4"/>
  <c r="J280658" i="4"/>
  <c r="J280659" i="4"/>
  <c r="J280660" i="4"/>
  <c r="J280661" i="4"/>
  <c r="J280662" i="4"/>
  <c r="J280663" i="4"/>
  <c r="J280664" i="4"/>
  <c r="J280665" i="4"/>
  <c r="J280666" i="4"/>
  <c r="J280667" i="4"/>
  <c r="J280668" i="4"/>
  <c r="J280669" i="4"/>
  <c r="J280670" i="4"/>
  <c r="J280671" i="4"/>
  <c r="J280672" i="4"/>
  <c r="J280673" i="4"/>
  <c r="J280674" i="4"/>
  <c r="J280675" i="4"/>
  <c r="J280676" i="4"/>
  <c r="J280677" i="4"/>
  <c r="J280678" i="4"/>
  <c r="J280679" i="4"/>
  <c r="J280680" i="4"/>
  <c r="J280681" i="4"/>
  <c r="J280682" i="4"/>
  <c r="J280683" i="4"/>
  <c r="J280684" i="4"/>
  <c r="J280685" i="4"/>
  <c r="J280686" i="4"/>
  <c r="J280687" i="4"/>
  <c r="J280688" i="4"/>
  <c r="J280689" i="4"/>
  <c r="J280690" i="4"/>
  <c r="J280691" i="4"/>
  <c r="J280692" i="4"/>
  <c r="J280693" i="4"/>
  <c r="J280694" i="4"/>
  <c r="J280695" i="4"/>
  <c r="J280696" i="4"/>
  <c r="J280697" i="4"/>
  <c r="J280698" i="4"/>
  <c r="J280699" i="4"/>
  <c r="J280700" i="4"/>
  <c r="J280701" i="4"/>
  <c r="J280702" i="4"/>
  <c r="J280703" i="4"/>
  <c r="J280704" i="4"/>
  <c r="J280705" i="4"/>
  <c r="J280706" i="4"/>
  <c r="J280707" i="4"/>
  <c r="J280708" i="4"/>
  <c r="J280709" i="4"/>
  <c r="J280710" i="4"/>
  <c r="J280711" i="4"/>
  <c r="J280712" i="4"/>
  <c r="J280713" i="4"/>
  <c r="J280714" i="4"/>
  <c r="J280715" i="4"/>
  <c r="J280716" i="4"/>
  <c r="J280717" i="4"/>
  <c r="J280718" i="4"/>
  <c r="J280719" i="4"/>
  <c r="J280720" i="4"/>
  <c r="J280721" i="4"/>
  <c r="J280722" i="4"/>
  <c r="J280723" i="4"/>
  <c r="J280724" i="4"/>
  <c r="J280725" i="4"/>
  <c r="J280726" i="4"/>
  <c r="J280727" i="4"/>
  <c r="J280728" i="4"/>
  <c r="J280729" i="4"/>
  <c r="J280730" i="4"/>
  <c r="J280731" i="4"/>
  <c r="J280732" i="4"/>
  <c r="J280733" i="4"/>
  <c r="J280734" i="4"/>
  <c r="J280735" i="4"/>
  <c r="J280736" i="4"/>
  <c r="J280737" i="4"/>
  <c r="J280738" i="4"/>
  <c r="J280739" i="4"/>
  <c r="J280740" i="4"/>
  <c r="J280741" i="4"/>
  <c r="J280742" i="4"/>
  <c r="J280743" i="4"/>
  <c r="J280744" i="4"/>
  <c r="J280745" i="4"/>
  <c r="J280746" i="4"/>
  <c r="J280747" i="4"/>
  <c r="J280748" i="4"/>
  <c r="J280749" i="4"/>
  <c r="J280750" i="4"/>
  <c r="J280751" i="4"/>
  <c r="J280752" i="4"/>
  <c r="J280753" i="4"/>
  <c r="J280754" i="4"/>
  <c r="J280755" i="4"/>
  <c r="J280756" i="4"/>
  <c r="J280757" i="4"/>
  <c r="J280758" i="4"/>
  <c r="J280759" i="4"/>
  <c r="J280760" i="4"/>
  <c r="J280761" i="4"/>
  <c r="J280762" i="4"/>
  <c r="J280763" i="4"/>
  <c r="J280764" i="4"/>
  <c r="J280765" i="4"/>
  <c r="J280766" i="4"/>
  <c r="J280767" i="4"/>
  <c r="J280768" i="4"/>
  <c r="J280769" i="4"/>
  <c r="J280770" i="4"/>
  <c r="J280771" i="4"/>
  <c r="J280772" i="4"/>
  <c r="J280773" i="4"/>
  <c r="J280774" i="4"/>
  <c r="J280775" i="4"/>
  <c r="J280776" i="4"/>
  <c r="J280777" i="4"/>
  <c r="J280778" i="4"/>
  <c r="J280779" i="4"/>
  <c r="J280780" i="4"/>
  <c r="J280781" i="4"/>
  <c r="J280782" i="4"/>
  <c r="J280783" i="4"/>
  <c r="J280784" i="4"/>
  <c r="J280785" i="4"/>
  <c r="J280786" i="4"/>
  <c r="J280787" i="4"/>
  <c r="J280788" i="4"/>
  <c r="J280789" i="4"/>
  <c r="J280790" i="4"/>
  <c r="J280791" i="4"/>
  <c r="J280792" i="4"/>
  <c r="J280793" i="4"/>
  <c r="J280794" i="4"/>
  <c r="J280795" i="4"/>
  <c r="J280796" i="4"/>
  <c r="J280797" i="4"/>
  <c r="J280798" i="4"/>
  <c r="J280799" i="4"/>
  <c r="J280800" i="4"/>
  <c r="J280801" i="4"/>
  <c r="J280802" i="4"/>
  <c r="J280803" i="4"/>
  <c r="J280804" i="4"/>
  <c r="J280805" i="4"/>
  <c r="J280806" i="4"/>
  <c r="J280807" i="4"/>
  <c r="J280808" i="4"/>
  <c r="J280809" i="4"/>
  <c r="J280810" i="4"/>
  <c r="J280811" i="4"/>
  <c r="J280812" i="4"/>
  <c r="J280813" i="4"/>
  <c r="J280814" i="4"/>
  <c r="J280815" i="4"/>
  <c r="J280816" i="4"/>
  <c r="J280817" i="4"/>
  <c r="J280818" i="4"/>
  <c r="J280819" i="4"/>
  <c r="J280820" i="4"/>
  <c r="J280821" i="4"/>
  <c r="J280822" i="4"/>
  <c r="J280823" i="4"/>
  <c r="J280824" i="4"/>
  <c r="J280825" i="4"/>
  <c r="J280826" i="4"/>
  <c r="J280827" i="4"/>
  <c r="J280828" i="4"/>
  <c r="J280829" i="4"/>
  <c r="J280830" i="4"/>
  <c r="J280831" i="4"/>
  <c r="J280832" i="4"/>
  <c r="J280833" i="4"/>
  <c r="J280834" i="4"/>
  <c r="J280835" i="4"/>
  <c r="J280836" i="4"/>
  <c r="J280837" i="4"/>
  <c r="J280838" i="4"/>
  <c r="J280839" i="4"/>
  <c r="J280840" i="4"/>
  <c r="J280841" i="4"/>
  <c r="J280842" i="4"/>
  <c r="J280843" i="4"/>
  <c r="J280844" i="4"/>
  <c r="J280845" i="4"/>
  <c r="J280846" i="4"/>
  <c r="J280847" i="4"/>
  <c r="J280848" i="4"/>
  <c r="J280849" i="4"/>
  <c r="J280850" i="4"/>
  <c r="J280851" i="4"/>
  <c r="J280852" i="4"/>
  <c r="J280853" i="4"/>
  <c r="J280854" i="4"/>
  <c r="J280855" i="4"/>
  <c r="J280856" i="4"/>
  <c r="J280857" i="4"/>
  <c r="J280858" i="4"/>
  <c r="J280859" i="4"/>
  <c r="J280860" i="4"/>
  <c r="J280861" i="4"/>
  <c r="J280862" i="4"/>
  <c r="J280863" i="4"/>
  <c r="J280864" i="4"/>
  <c r="J280865" i="4"/>
  <c r="J280866" i="4"/>
  <c r="J280867" i="4"/>
  <c r="J280868" i="4"/>
  <c r="J280869" i="4"/>
  <c r="J280870" i="4"/>
  <c r="J280871" i="4"/>
  <c r="J280872" i="4"/>
  <c r="J280873" i="4"/>
  <c r="J280874" i="4"/>
  <c r="J280875" i="4"/>
  <c r="J280876" i="4"/>
  <c r="J280877" i="4"/>
  <c r="J280878" i="4"/>
  <c r="J280879" i="4"/>
  <c r="J280880" i="4"/>
  <c r="J280881" i="4"/>
  <c r="J280882" i="4"/>
  <c r="J280883" i="4"/>
  <c r="J280884" i="4"/>
  <c r="J280885" i="4"/>
  <c r="J280886" i="4"/>
  <c r="J280887" i="4"/>
  <c r="J280888" i="4"/>
  <c r="J280889" i="4"/>
  <c r="J280890" i="4"/>
  <c r="J280891" i="4"/>
  <c r="J280892" i="4"/>
  <c r="J280893" i="4"/>
  <c r="J280894" i="4"/>
  <c r="J280895" i="4"/>
  <c r="J280896" i="4"/>
  <c r="J280897" i="4"/>
  <c r="J280898" i="4"/>
  <c r="J280899" i="4"/>
  <c r="J280900" i="4"/>
  <c r="J280901" i="4"/>
  <c r="J280902" i="4"/>
  <c r="J280903" i="4"/>
  <c r="J280904" i="4"/>
  <c r="J280905" i="4"/>
  <c r="J280906" i="4"/>
  <c r="J280907" i="4"/>
  <c r="J280908" i="4"/>
  <c r="J280909" i="4"/>
  <c r="J280910" i="4"/>
  <c r="J280911" i="4"/>
  <c r="J280912" i="4"/>
  <c r="J280913" i="4"/>
  <c r="J280914" i="4"/>
  <c r="J280915" i="4"/>
  <c r="J280916" i="4"/>
  <c r="J280917" i="4"/>
  <c r="J280918" i="4"/>
  <c r="J280919" i="4"/>
  <c r="J280920" i="4"/>
  <c r="J280921" i="4"/>
  <c r="J280922" i="4"/>
  <c r="J280923" i="4"/>
  <c r="J280924" i="4"/>
  <c r="J280925" i="4"/>
  <c r="J280926" i="4"/>
  <c r="J280927" i="4"/>
  <c r="J280928" i="4"/>
  <c r="J280929" i="4"/>
  <c r="J280930" i="4"/>
  <c r="J280931" i="4"/>
  <c r="J280932" i="4"/>
  <c r="J280933" i="4"/>
  <c r="J280934" i="4"/>
  <c r="J280935" i="4"/>
  <c r="J280936" i="4"/>
  <c r="J280937" i="4"/>
  <c r="J280938" i="4"/>
  <c r="J280939" i="4"/>
  <c r="J280940" i="4"/>
  <c r="J280941" i="4"/>
  <c r="J280942" i="4"/>
  <c r="J280943" i="4"/>
  <c r="J280944" i="4"/>
  <c r="J280945" i="4"/>
  <c r="J280946" i="4"/>
  <c r="J280947" i="4"/>
  <c r="J280948" i="4"/>
  <c r="J280949" i="4"/>
  <c r="J280950" i="4"/>
  <c r="J280951" i="4"/>
  <c r="J280952" i="4"/>
  <c r="J280953" i="4"/>
  <c r="J280954" i="4"/>
  <c r="J280955" i="4"/>
  <c r="J280956" i="4"/>
  <c r="J280957" i="4"/>
  <c r="J280958" i="4"/>
  <c r="J280959" i="4"/>
  <c r="J280960" i="4"/>
  <c r="J280961" i="4"/>
  <c r="J280962" i="4"/>
  <c r="J280963" i="4"/>
  <c r="J280964" i="4"/>
  <c r="J280965" i="4"/>
  <c r="J280966" i="4"/>
  <c r="J280967" i="4"/>
  <c r="J280968" i="4"/>
  <c r="J280969" i="4"/>
  <c r="J280970" i="4"/>
  <c r="J280971" i="4"/>
  <c r="J280972" i="4"/>
  <c r="J280973" i="4"/>
  <c r="J280974" i="4"/>
  <c r="J280975" i="4"/>
  <c r="J280976" i="4"/>
  <c r="J280977" i="4"/>
  <c r="J280978" i="4"/>
  <c r="J280979" i="4"/>
  <c r="J280980" i="4"/>
  <c r="J280981" i="4"/>
  <c r="J280982" i="4"/>
  <c r="J280983" i="4"/>
  <c r="J280984" i="4"/>
  <c r="J280985" i="4"/>
  <c r="J280986" i="4"/>
  <c r="J280987" i="4"/>
  <c r="J280988" i="4"/>
  <c r="J280989" i="4"/>
  <c r="J280990" i="4"/>
  <c r="J280991" i="4"/>
  <c r="J280992" i="4"/>
  <c r="J280993" i="4"/>
  <c r="J280994" i="4"/>
  <c r="J280995" i="4"/>
  <c r="J280996" i="4"/>
  <c r="J280997" i="4"/>
  <c r="J280998" i="4"/>
  <c r="J280999" i="4"/>
  <c r="J281000" i="4"/>
  <c r="J281001" i="4"/>
  <c r="J281002" i="4"/>
  <c r="J281003" i="4"/>
  <c r="J281004" i="4"/>
  <c r="J281005" i="4"/>
  <c r="J281006" i="4"/>
  <c r="J281007" i="4"/>
  <c r="J281008" i="4"/>
  <c r="J281009" i="4"/>
  <c r="J281010" i="4"/>
  <c r="J281011" i="4"/>
  <c r="J281012" i="4"/>
  <c r="J281013" i="4"/>
  <c r="J281014" i="4"/>
  <c r="J281015" i="4"/>
  <c r="J281016" i="4"/>
  <c r="J281017" i="4"/>
  <c r="J281018" i="4"/>
  <c r="J281019" i="4"/>
  <c r="J281020" i="4"/>
  <c r="J281021" i="4"/>
  <c r="J281022" i="4"/>
  <c r="J281023" i="4"/>
  <c r="J281024" i="4"/>
  <c r="J281025" i="4"/>
  <c r="J281026" i="4"/>
  <c r="J281027" i="4"/>
  <c r="J281028" i="4"/>
  <c r="J281029" i="4"/>
  <c r="J281030" i="4"/>
  <c r="J281031" i="4"/>
  <c r="J281032" i="4"/>
  <c r="J281033" i="4"/>
  <c r="J281034" i="4"/>
  <c r="J281035" i="4"/>
  <c r="J281036" i="4"/>
  <c r="J281037" i="4"/>
  <c r="J281038" i="4"/>
  <c r="J281039" i="4"/>
  <c r="J281040" i="4"/>
  <c r="J281041" i="4"/>
  <c r="J281042" i="4"/>
  <c r="J281043" i="4"/>
  <c r="J281044" i="4"/>
  <c r="J281045" i="4"/>
  <c r="J281046" i="4"/>
  <c r="J281047" i="4"/>
  <c r="J281048" i="4"/>
  <c r="J281049" i="4"/>
  <c r="J281050" i="4"/>
  <c r="J281051" i="4"/>
  <c r="J281052" i="4"/>
  <c r="J281053" i="4"/>
  <c r="J281054" i="4"/>
  <c r="J281055" i="4"/>
  <c r="J281056" i="4"/>
  <c r="J281057" i="4"/>
  <c r="J281058" i="4"/>
  <c r="J281059" i="4"/>
  <c r="J281060" i="4"/>
  <c r="J281061" i="4"/>
  <c r="J281062" i="4"/>
  <c r="J281063" i="4"/>
  <c r="J281064" i="4"/>
  <c r="J281065" i="4"/>
  <c r="J281066" i="4"/>
  <c r="J281067" i="4"/>
  <c r="J281068" i="4"/>
  <c r="J281069" i="4"/>
  <c r="J281070" i="4"/>
  <c r="J281071" i="4"/>
  <c r="J281072" i="4"/>
  <c r="J281073" i="4"/>
  <c r="J281074" i="4"/>
  <c r="J281075" i="4"/>
  <c r="J281076" i="4"/>
  <c r="J281077" i="4"/>
  <c r="J281078" i="4"/>
  <c r="J281079" i="4"/>
  <c r="J281080" i="4"/>
  <c r="J281081" i="4"/>
  <c r="J281082" i="4"/>
  <c r="J281083" i="4"/>
  <c r="J281084" i="4"/>
  <c r="J281085" i="4"/>
  <c r="J281086" i="4"/>
  <c r="J281087" i="4"/>
  <c r="J281088" i="4"/>
  <c r="J281089" i="4"/>
  <c r="J281090" i="4"/>
  <c r="J281091" i="4"/>
  <c r="J281092" i="4"/>
  <c r="J281093" i="4"/>
  <c r="J281094" i="4"/>
  <c r="J281095" i="4"/>
  <c r="J281096" i="4"/>
  <c r="J281097" i="4"/>
  <c r="J281098" i="4"/>
  <c r="J281099" i="4"/>
  <c r="J281100" i="4"/>
  <c r="J281101" i="4"/>
  <c r="J281102" i="4"/>
  <c r="J281103" i="4"/>
  <c r="J281104" i="4"/>
  <c r="J281105" i="4"/>
  <c r="J281106" i="4"/>
  <c r="J281107" i="4"/>
  <c r="J281108" i="4"/>
  <c r="J281109" i="4"/>
  <c r="J281110" i="4"/>
  <c r="J281111" i="4"/>
  <c r="J281112" i="4"/>
  <c r="J281113" i="4"/>
  <c r="J281114" i="4"/>
  <c r="J281115" i="4"/>
  <c r="J281116" i="4"/>
  <c r="J281117" i="4"/>
  <c r="J281118" i="4"/>
  <c r="J281119" i="4"/>
  <c r="J281120" i="4"/>
  <c r="J281121" i="4"/>
  <c r="J281122" i="4"/>
  <c r="J281123" i="4"/>
  <c r="J281124" i="4"/>
  <c r="J281125" i="4"/>
  <c r="J281126" i="4"/>
  <c r="J281127" i="4"/>
  <c r="J281128" i="4"/>
  <c r="J281129" i="4"/>
  <c r="J281130" i="4"/>
  <c r="J281131" i="4"/>
  <c r="J281132" i="4"/>
  <c r="J281133" i="4"/>
  <c r="J281134" i="4"/>
  <c r="J281135" i="4"/>
  <c r="J281136" i="4"/>
  <c r="J281137" i="4"/>
  <c r="J281138" i="4"/>
  <c r="J281139" i="4"/>
  <c r="J281140" i="4"/>
  <c r="J281141" i="4"/>
  <c r="J281142" i="4"/>
  <c r="J281143" i="4"/>
  <c r="J281144" i="4"/>
  <c r="J281145" i="4"/>
  <c r="J281146" i="4"/>
  <c r="J281147" i="4"/>
  <c r="J281148" i="4"/>
  <c r="J281149" i="4"/>
  <c r="J281150" i="4"/>
  <c r="J281151" i="4"/>
  <c r="J281152" i="4"/>
  <c r="J281153" i="4"/>
  <c r="J281154" i="4"/>
  <c r="J281155" i="4"/>
  <c r="J281156" i="4"/>
  <c r="J281157" i="4"/>
  <c r="J281158" i="4"/>
  <c r="J281159" i="4"/>
  <c r="J281160" i="4"/>
  <c r="J281161" i="4"/>
  <c r="J281162" i="4"/>
  <c r="J281163" i="4"/>
  <c r="J281164" i="4"/>
  <c r="J281165" i="4"/>
  <c r="J281166" i="4"/>
  <c r="J281167" i="4"/>
  <c r="J281168" i="4"/>
  <c r="J281169" i="4"/>
  <c r="J281170" i="4"/>
  <c r="J281171" i="4"/>
  <c r="J281172" i="4"/>
  <c r="J281173" i="4"/>
  <c r="J281174" i="4"/>
  <c r="J281175" i="4"/>
  <c r="J281176" i="4"/>
  <c r="J281177" i="4"/>
  <c r="J281178" i="4"/>
  <c r="J281179" i="4"/>
  <c r="J281180" i="4"/>
  <c r="J281181" i="4"/>
  <c r="J281182" i="4"/>
  <c r="J281183" i="4"/>
  <c r="J281184" i="4"/>
  <c r="J281185" i="4"/>
  <c r="J281186" i="4"/>
  <c r="J281187" i="4"/>
  <c r="J281188" i="4"/>
  <c r="J281189" i="4"/>
  <c r="J281190" i="4"/>
  <c r="J281191" i="4"/>
  <c r="J281192" i="4"/>
  <c r="J281193" i="4"/>
  <c r="J281194" i="4"/>
  <c r="J281195" i="4"/>
  <c r="J281196" i="4"/>
  <c r="J281197" i="4"/>
  <c r="J281198" i="4"/>
  <c r="J281199" i="4"/>
  <c r="J281200" i="4"/>
  <c r="J281201" i="4"/>
  <c r="J281202" i="4"/>
  <c r="J281203" i="4"/>
  <c r="J281204" i="4"/>
  <c r="J281205" i="4"/>
  <c r="J281206" i="4"/>
  <c r="J281207" i="4"/>
  <c r="J281208" i="4"/>
  <c r="J281209" i="4"/>
  <c r="J281210" i="4"/>
  <c r="J281211" i="4"/>
  <c r="J281212" i="4"/>
  <c r="J281213" i="4"/>
  <c r="J281214" i="4"/>
  <c r="J281215" i="4"/>
  <c r="J281216" i="4"/>
  <c r="J281217" i="4"/>
  <c r="J281218" i="4"/>
  <c r="J281219" i="4"/>
  <c r="J281220" i="4"/>
  <c r="J281221" i="4"/>
  <c r="J281222" i="4"/>
  <c r="J281223" i="4"/>
  <c r="J281224" i="4"/>
  <c r="J281225" i="4"/>
  <c r="J281226" i="4"/>
  <c r="J281227" i="4"/>
  <c r="J281228" i="4"/>
  <c r="J281229" i="4"/>
  <c r="J281230" i="4"/>
  <c r="J281231" i="4"/>
  <c r="J281232" i="4"/>
  <c r="J281233" i="4"/>
  <c r="J281234" i="4"/>
  <c r="J281235" i="4"/>
  <c r="J281236" i="4"/>
  <c r="J281237" i="4"/>
  <c r="J281238" i="4"/>
  <c r="J281239" i="4"/>
  <c r="J281240" i="4"/>
  <c r="J281241" i="4"/>
  <c r="J281242" i="4"/>
  <c r="J281243" i="4"/>
  <c r="J281244" i="4"/>
  <c r="J281245" i="4"/>
  <c r="J281246" i="4"/>
  <c r="J281247" i="4"/>
  <c r="J281248" i="4"/>
  <c r="J281249" i="4"/>
  <c r="J281250" i="4"/>
  <c r="J281251" i="4"/>
  <c r="J281252" i="4"/>
  <c r="J281253" i="4"/>
  <c r="J281254" i="4"/>
  <c r="J281255" i="4"/>
  <c r="J281256" i="4"/>
  <c r="J281257" i="4"/>
  <c r="J281258" i="4"/>
  <c r="J281259" i="4"/>
  <c r="J281260" i="4"/>
  <c r="J281261" i="4"/>
  <c r="J281262" i="4"/>
  <c r="J281263" i="4"/>
  <c r="J281264" i="4"/>
  <c r="J281265" i="4"/>
  <c r="J281266" i="4"/>
  <c r="J281267" i="4"/>
  <c r="J281268" i="4"/>
  <c r="J281269" i="4"/>
  <c r="J281270" i="4"/>
  <c r="J281271" i="4"/>
  <c r="J281272" i="4"/>
  <c r="J281273" i="4"/>
  <c r="J281274" i="4"/>
  <c r="J281275" i="4"/>
  <c r="J281276" i="4"/>
  <c r="J281277" i="4"/>
  <c r="J281278" i="4"/>
  <c r="J281279" i="4"/>
  <c r="J281280" i="4"/>
  <c r="J281281" i="4"/>
  <c r="J281282" i="4"/>
  <c r="J281283" i="4"/>
  <c r="J281284" i="4"/>
  <c r="J281285" i="4"/>
  <c r="J281286" i="4"/>
  <c r="J281287" i="4"/>
  <c r="J281288" i="4"/>
  <c r="J281289" i="4"/>
  <c r="J281290" i="4"/>
  <c r="J281291" i="4"/>
  <c r="J281292" i="4"/>
  <c r="J281293" i="4"/>
  <c r="J281294" i="4"/>
  <c r="J281295" i="4"/>
  <c r="J281296" i="4"/>
  <c r="J281297" i="4"/>
  <c r="J281298" i="4"/>
  <c r="J281299" i="4"/>
  <c r="J281300" i="4"/>
  <c r="J281301" i="4"/>
  <c r="J281302" i="4"/>
  <c r="J281303" i="4"/>
  <c r="J281304" i="4"/>
  <c r="J281305" i="4"/>
  <c r="J281306" i="4"/>
  <c r="J281307" i="4"/>
  <c r="J281308" i="4"/>
  <c r="J281309" i="4"/>
  <c r="J281310" i="4"/>
  <c r="J281311" i="4"/>
  <c r="J281312" i="4"/>
  <c r="J281313" i="4"/>
  <c r="J281314" i="4"/>
  <c r="J281315" i="4"/>
  <c r="J281316" i="4"/>
  <c r="J281317" i="4"/>
  <c r="J281318" i="4"/>
  <c r="J281319" i="4"/>
  <c r="J281320" i="4"/>
  <c r="J281321" i="4"/>
  <c r="J281322" i="4"/>
  <c r="J281323" i="4"/>
  <c r="J281324" i="4"/>
  <c r="J281325" i="4"/>
  <c r="J281326" i="4"/>
  <c r="J281327" i="4"/>
  <c r="J281328" i="4"/>
  <c r="J281329" i="4"/>
  <c r="J281330" i="4"/>
  <c r="J281331" i="4"/>
  <c r="J281332" i="4"/>
  <c r="J281333" i="4"/>
  <c r="J281334" i="4"/>
  <c r="J281335" i="4"/>
  <c r="J281336" i="4"/>
  <c r="J281337" i="4"/>
  <c r="J281338" i="4"/>
  <c r="J281339" i="4"/>
  <c r="J281340" i="4"/>
  <c r="J281341" i="4"/>
  <c r="J281342" i="4"/>
  <c r="J281343" i="4"/>
  <c r="J281344" i="4"/>
  <c r="J281345" i="4"/>
  <c r="J281346" i="4"/>
  <c r="J281347" i="4"/>
  <c r="J281348" i="4"/>
  <c r="J281349" i="4"/>
  <c r="J281350" i="4"/>
  <c r="J281351" i="4"/>
  <c r="J281352" i="4"/>
  <c r="J281353" i="4"/>
  <c r="J281354" i="4"/>
  <c r="J281355" i="4"/>
  <c r="J281356" i="4"/>
  <c r="J281357" i="4"/>
  <c r="J281358" i="4"/>
  <c r="J281359" i="4"/>
  <c r="J281360" i="4"/>
  <c r="J281361" i="4"/>
  <c r="J281362" i="4"/>
  <c r="J281363" i="4"/>
  <c r="J281364" i="4"/>
  <c r="J281365" i="4"/>
  <c r="J281366" i="4"/>
  <c r="J281367" i="4"/>
  <c r="J281368" i="4"/>
  <c r="J281369" i="4"/>
  <c r="J281370" i="4"/>
  <c r="J281371" i="4"/>
  <c r="J281372" i="4"/>
  <c r="J281373" i="4"/>
  <c r="J281374" i="4"/>
  <c r="J281375" i="4"/>
  <c r="J281376" i="4"/>
  <c r="J281377" i="4"/>
  <c r="J281378" i="4"/>
  <c r="J281379" i="4"/>
  <c r="J281380" i="4"/>
  <c r="J281381" i="4"/>
  <c r="J281382" i="4"/>
  <c r="J281383" i="4"/>
  <c r="J281384" i="4"/>
  <c r="J281385" i="4"/>
  <c r="J281386" i="4"/>
  <c r="J281387" i="4"/>
  <c r="J281388" i="4"/>
  <c r="J281389" i="4"/>
  <c r="J281390" i="4"/>
  <c r="J281391" i="4"/>
  <c r="J281392" i="4"/>
  <c r="J281393" i="4"/>
  <c r="J281394" i="4"/>
  <c r="J281395" i="4"/>
  <c r="J281396" i="4"/>
  <c r="J281397" i="4"/>
  <c r="J281398" i="4"/>
  <c r="J281399" i="4"/>
  <c r="J281400" i="4"/>
  <c r="J281401" i="4"/>
  <c r="J281402" i="4"/>
  <c r="J281403" i="4"/>
  <c r="J281404" i="4"/>
  <c r="J281405" i="4"/>
  <c r="J281406" i="4"/>
  <c r="J281407" i="4"/>
  <c r="J281408" i="4"/>
  <c r="J281409" i="4"/>
  <c r="J281410" i="4"/>
  <c r="J281411" i="4"/>
  <c r="J281412" i="4"/>
  <c r="J281413" i="4"/>
  <c r="J281414" i="4"/>
  <c r="J281415" i="4"/>
  <c r="J281416" i="4"/>
  <c r="J281417" i="4"/>
  <c r="J281418" i="4"/>
  <c r="J281419" i="4"/>
  <c r="J281420" i="4"/>
  <c r="J281421" i="4"/>
  <c r="J281422" i="4"/>
  <c r="J281423" i="4"/>
  <c r="J281424" i="4"/>
  <c r="J281425" i="4"/>
  <c r="J281426" i="4"/>
  <c r="J281427" i="4"/>
  <c r="J281428" i="4"/>
  <c r="J281429" i="4"/>
  <c r="J281430" i="4"/>
  <c r="J281431" i="4"/>
  <c r="J281432" i="4"/>
  <c r="J281433" i="4"/>
  <c r="J281434" i="4"/>
  <c r="J281435" i="4"/>
  <c r="J281436" i="4"/>
  <c r="J281437" i="4"/>
  <c r="J281438" i="4"/>
  <c r="J281439" i="4"/>
  <c r="J281440" i="4"/>
  <c r="J281441" i="4"/>
  <c r="J281442" i="4"/>
  <c r="J281443" i="4"/>
  <c r="J281444" i="4"/>
  <c r="J281445" i="4"/>
  <c r="J281446" i="4"/>
  <c r="J281447" i="4"/>
  <c r="J281448" i="4"/>
  <c r="J281449" i="4"/>
  <c r="J281450" i="4"/>
  <c r="J281451" i="4"/>
  <c r="J281452" i="4"/>
  <c r="J281453" i="4"/>
  <c r="J281454" i="4"/>
  <c r="J281455" i="4"/>
  <c r="J281456" i="4"/>
  <c r="J281457" i="4"/>
  <c r="J281458" i="4"/>
  <c r="J281459" i="4"/>
  <c r="J281460" i="4"/>
  <c r="J281461" i="4"/>
  <c r="J281462" i="4"/>
  <c r="J281463" i="4"/>
  <c r="J281464" i="4"/>
  <c r="J281465" i="4"/>
  <c r="J281466" i="4"/>
  <c r="J281467" i="4"/>
  <c r="J281468" i="4"/>
  <c r="J281469" i="4"/>
  <c r="J281470" i="4"/>
  <c r="J281471" i="4"/>
  <c r="J281472" i="4"/>
  <c r="J281473" i="4"/>
  <c r="J281474" i="4"/>
  <c r="J281475" i="4"/>
  <c r="J281476" i="4"/>
  <c r="J281477" i="4"/>
  <c r="J281478" i="4"/>
  <c r="J281479" i="4"/>
  <c r="J281480" i="4"/>
  <c r="J281481" i="4"/>
  <c r="J281482" i="4"/>
  <c r="J281483" i="4"/>
  <c r="J281484" i="4"/>
  <c r="J281485" i="4"/>
  <c r="J281486" i="4"/>
  <c r="J281487" i="4"/>
  <c r="J281488" i="4"/>
  <c r="J281489" i="4"/>
  <c r="J281490" i="4"/>
  <c r="J281491" i="4"/>
  <c r="J281492" i="4"/>
  <c r="J281493" i="4"/>
  <c r="J281494" i="4"/>
  <c r="J281495" i="4"/>
  <c r="J281496" i="4"/>
  <c r="J281497" i="4"/>
  <c r="J281498" i="4"/>
  <c r="J281499" i="4"/>
  <c r="J281500" i="4"/>
  <c r="J281501" i="4"/>
  <c r="J281502" i="4"/>
  <c r="J281503" i="4"/>
  <c r="J281504" i="4"/>
  <c r="J281505" i="4"/>
  <c r="J281506" i="4"/>
  <c r="J281507" i="4"/>
  <c r="J281508" i="4"/>
  <c r="J281509" i="4"/>
  <c r="J281510" i="4"/>
  <c r="J281511" i="4"/>
  <c r="J281512" i="4"/>
  <c r="J281513" i="4"/>
  <c r="J281514" i="4"/>
  <c r="J281515" i="4"/>
  <c r="J281516" i="4"/>
  <c r="J281517" i="4"/>
  <c r="J281518" i="4"/>
  <c r="J281519" i="4"/>
  <c r="J281520" i="4"/>
  <c r="J281521" i="4"/>
  <c r="J281522" i="4"/>
  <c r="J281523" i="4"/>
  <c r="J281524" i="4"/>
  <c r="J281525" i="4"/>
  <c r="J281526" i="4"/>
  <c r="J281527" i="4"/>
  <c r="J281528" i="4"/>
  <c r="J281529" i="4"/>
  <c r="J281530" i="4"/>
  <c r="J281531" i="4"/>
  <c r="J281532" i="4"/>
  <c r="J281533" i="4"/>
  <c r="J281534" i="4"/>
  <c r="J281535" i="4"/>
  <c r="J281536" i="4"/>
  <c r="J281537" i="4"/>
  <c r="J281538" i="4"/>
  <c r="J281539" i="4"/>
  <c r="J281540" i="4"/>
  <c r="J281541" i="4"/>
  <c r="J281542" i="4"/>
  <c r="J281543" i="4"/>
  <c r="J281544" i="4"/>
  <c r="J281545" i="4"/>
  <c r="J281546" i="4"/>
  <c r="J281547" i="4"/>
  <c r="J281548" i="4"/>
  <c r="J281549" i="4"/>
  <c r="J281550" i="4"/>
  <c r="J281551" i="4"/>
  <c r="J281552" i="4"/>
  <c r="J281553" i="4"/>
  <c r="J281554" i="4"/>
  <c r="J281555" i="4"/>
  <c r="J281556" i="4"/>
  <c r="J281557" i="4"/>
  <c r="J281558" i="4"/>
  <c r="J281559" i="4"/>
  <c r="J281560" i="4"/>
  <c r="J281561" i="4"/>
  <c r="J281562" i="4"/>
  <c r="J281563" i="4"/>
  <c r="J281564" i="4"/>
  <c r="J281565" i="4"/>
  <c r="J281566" i="4"/>
  <c r="J281567" i="4"/>
  <c r="J281568" i="4"/>
  <c r="J281569" i="4"/>
  <c r="J281570" i="4"/>
  <c r="J281571" i="4"/>
  <c r="J281572" i="4"/>
  <c r="J281573" i="4"/>
  <c r="J281574" i="4"/>
  <c r="J281575" i="4"/>
  <c r="J281576" i="4"/>
  <c r="J281577" i="4"/>
  <c r="J281578" i="4"/>
  <c r="J281579" i="4"/>
  <c r="J281580" i="4"/>
  <c r="J281581" i="4"/>
  <c r="J281582" i="4"/>
  <c r="J281583" i="4"/>
  <c r="J281584" i="4"/>
  <c r="J281585" i="4"/>
  <c r="J281586" i="4"/>
  <c r="J281587" i="4"/>
  <c r="J281588" i="4"/>
  <c r="J281589" i="4"/>
  <c r="J281590" i="4"/>
  <c r="J281591" i="4"/>
  <c r="J281592" i="4"/>
  <c r="J281593" i="4"/>
  <c r="J281594" i="4"/>
  <c r="J281595" i="4"/>
  <c r="J281596" i="4"/>
  <c r="J281597" i="4"/>
  <c r="J281598" i="4"/>
  <c r="J281599" i="4"/>
  <c r="J281600" i="4"/>
  <c r="J281601" i="4"/>
  <c r="J281602" i="4"/>
  <c r="J281603" i="4"/>
  <c r="J281604" i="4"/>
  <c r="J281605" i="4"/>
  <c r="J281606" i="4"/>
  <c r="J281607" i="4"/>
  <c r="J281608" i="4"/>
  <c r="J281609" i="4"/>
  <c r="J281610" i="4"/>
  <c r="J281611" i="4"/>
  <c r="J281612" i="4"/>
  <c r="J281613" i="4"/>
  <c r="J281614" i="4"/>
  <c r="J281615" i="4"/>
  <c r="J281616" i="4"/>
  <c r="J281617" i="4"/>
  <c r="J281618" i="4"/>
  <c r="J281619" i="4"/>
  <c r="J281620" i="4"/>
  <c r="J281621" i="4"/>
  <c r="J281622" i="4"/>
  <c r="J281623" i="4"/>
  <c r="J281624" i="4"/>
  <c r="J281625" i="4"/>
  <c r="J281626" i="4"/>
  <c r="J281627" i="4"/>
  <c r="J281628" i="4"/>
  <c r="J281629" i="4"/>
  <c r="J281630" i="4"/>
  <c r="J281631" i="4"/>
  <c r="J281632" i="4"/>
  <c r="J281633" i="4"/>
  <c r="J281634" i="4"/>
  <c r="J281635" i="4"/>
  <c r="J281636" i="4"/>
  <c r="J281637" i="4"/>
  <c r="J281638" i="4"/>
  <c r="J281639" i="4"/>
  <c r="J281640" i="4"/>
  <c r="J281641" i="4"/>
  <c r="J281642" i="4"/>
  <c r="J281643" i="4"/>
  <c r="J281644" i="4"/>
  <c r="J281645" i="4"/>
  <c r="J281646" i="4"/>
  <c r="J281647" i="4"/>
  <c r="J281648" i="4"/>
  <c r="J281649" i="4"/>
  <c r="J281650" i="4"/>
  <c r="J281651" i="4"/>
  <c r="J281652" i="4"/>
  <c r="J281653" i="4"/>
  <c r="J281654" i="4"/>
  <c r="J281655" i="4"/>
  <c r="J281656" i="4"/>
  <c r="J281657" i="4"/>
  <c r="J281658" i="4"/>
  <c r="J281659" i="4"/>
  <c r="J281660" i="4"/>
  <c r="J281661" i="4"/>
  <c r="J281662" i="4"/>
  <c r="J281663" i="4"/>
  <c r="J281664" i="4"/>
  <c r="J281665" i="4"/>
  <c r="J281666" i="4"/>
  <c r="J281667" i="4"/>
  <c r="J281668" i="4"/>
  <c r="J281669" i="4"/>
  <c r="J281670" i="4"/>
  <c r="J281671" i="4"/>
  <c r="J281672" i="4"/>
  <c r="J281673" i="4"/>
  <c r="J281674" i="4"/>
  <c r="J281675" i="4"/>
  <c r="J281676" i="4"/>
  <c r="J281677" i="4"/>
  <c r="J281678" i="4"/>
  <c r="J281679" i="4"/>
  <c r="J281680" i="4"/>
  <c r="J281681" i="4"/>
  <c r="J281682" i="4"/>
  <c r="J281683" i="4"/>
  <c r="J281684" i="4"/>
  <c r="J281685" i="4"/>
  <c r="J281686" i="4"/>
  <c r="J281687" i="4"/>
  <c r="J281688" i="4"/>
  <c r="J281689" i="4"/>
  <c r="J281690" i="4"/>
  <c r="J281691" i="4"/>
  <c r="J281692" i="4"/>
  <c r="J281693" i="4"/>
  <c r="J281694" i="4"/>
  <c r="J281695" i="4"/>
  <c r="J281696" i="4"/>
  <c r="J281697" i="4"/>
  <c r="J281698" i="4"/>
  <c r="J281699" i="4"/>
  <c r="J281700" i="4"/>
  <c r="J281701" i="4"/>
  <c r="J281702" i="4"/>
  <c r="J281703" i="4"/>
  <c r="J281704" i="4"/>
  <c r="J281705" i="4"/>
  <c r="J281706" i="4"/>
  <c r="J281707" i="4"/>
  <c r="J281708" i="4"/>
  <c r="J281709" i="4"/>
  <c r="J281710" i="4"/>
  <c r="J281711" i="4"/>
  <c r="J281712" i="4"/>
  <c r="J281713" i="4"/>
  <c r="J281714" i="4"/>
  <c r="J281715" i="4"/>
  <c r="J281716" i="4"/>
  <c r="J281717" i="4"/>
  <c r="J281718" i="4"/>
  <c r="J281719" i="4"/>
  <c r="J281720" i="4"/>
  <c r="J281721" i="4"/>
  <c r="J281722" i="4"/>
  <c r="J281723" i="4"/>
  <c r="J281724" i="4"/>
  <c r="J281725" i="4"/>
  <c r="J281726" i="4"/>
  <c r="J281727" i="4"/>
  <c r="J281728" i="4"/>
  <c r="J281729" i="4"/>
  <c r="J281730" i="4"/>
  <c r="J281731" i="4"/>
  <c r="J281732" i="4"/>
  <c r="J281733" i="4"/>
  <c r="J281734" i="4"/>
  <c r="J281735" i="4"/>
  <c r="J281736" i="4"/>
  <c r="J281737" i="4"/>
  <c r="J281738" i="4"/>
  <c r="J281739" i="4"/>
  <c r="J281740" i="4"/>
  <c r="J281741" i="4"/>
  <c r="J281742" i="4"/>
  <c r="J281743" i="4"/>
  <c r="J281744" i="4"/>
  <c r="J281745" i="4"/>
  <c r="J281746" i="4"/>
  <c r="J281747" i="4"/>
  <c r="J281748" i="4"/>
  <c r="J281749" i="4"/>
  <c r="J281750" i="4"/>
  <c r="J281751" i="4"/>
  <c r="J281752" i="4"/>
  <c r="J281753" i="4"/>
  <c r="J281754" i="4"/>
  <c r="J281755" i="4"/>
  <c r="J281756" i="4"/>
  <c r="J281757" i="4"/>
  <c r="J281758" i="4"/>
  <c r="J281759" i="4"/>
  <c r="J281760" i="4"/>
  <c r="J281761" i="4"/>
  <c r="J281762" i="4"/>
  <c r="J281763" i="4"/>
  <c r="J281764" i="4"/>
  <c r="J281765" i="4"/>
  <c r="J281766" i="4"/>
  <c r="J281767" i="4"/>
  <c r="J281768" i="4"/>
  <c r="J281769" i="4"/>
  <c r="J281770" i="4"/>
  <c r="J281771" i="4"/>
  <c r="J281772" i="4"/>
  <c r="J281773" i="4"/>
  <c r="J281774" i="4"/>
  <c r="J281775" i="4"/>
  <c r="J281776" i="4"/>
  <c r="J281777" i="4"/>
  <c r="J281778" i="4"/>
  <c r="J281779" i="4"/>
  <c r="J281780" i="4"/>
  <c r="J281781" i="4"/>
  <c r="J281782" i="4"/>
  <c r="J281783" i="4"/>
  <c r="J281784" i="4"/>
  <c r="J281785" i="4"/>
  <c r="J281786" i="4"/>
  <c r="J281787" i="4"/>
  <c r="J281788" i="4"/>
  <c r="J281789" i="4"/>
  <c r="J281790" i="4"/>
  <c r="J281791" i="4"/>
  <c r="J281792" i="4"/>
  <c r="J281793" i="4"/>
  <c r="J281794" i="4"/>
  <c r="J281795" i="4"/>
  <c r="J281796" i="4"/>
  <c r="J281797" i="4"/>
  <c r="J281798" i="4"/>
  <c r="J281799" i="4"/>
  <c r="J281800" i="4"/>
  <c r="J281801" i="4"/>
  <c r="J281802" i="4"/>
  <c r="J281803" i="4"/>
  <c r="J281804" i="4"/>
  <c r="J281805" i="4"/>
  <c r="J281806" i="4"/>
  <c r="J281807" i="4"/>
  <c r="J281808" i="4"/>
  <c r="J281809" i="4"/>
  <c r="J281810" i="4"/>
  <c r="J281811" i="4"/>
  <c r="J281812" i="4"/>
  <c r="J281813" i="4"/>
  <c r="J281814" i="4"/>
  <c r="J281815" i="4"/>
  <c r="J281816" i="4"/>
  <c r="J281817" i="4"/>
  <c r="J281818" i="4"/>
  <c r="J281819" i="4"/>
  <c r="J281820" i="4"/>
  <c r="J281821" i="4"/>
  <c r="J281822" i="4"/>
  <c r="J281823" i="4"/>
  <c r="J281824" i="4"/>
  <c r="J281825" i="4"/>
  <c r="J281826" i="4"/>
  <c r="J281827" i="4"/>
  <c r="J281828" i="4"/>
  <c r="J281829" i="4"/>
  <c r="J281830" i="4"/>
  <c r="J281831" i="4"/>
  <c r="J281832" i="4"/>
  <c r="J281833" i="4"/>
  <c r="J281834" i="4"/>
  <c r="J281835" i="4"/>
  <c r="J281836" i="4"/>
  <c r="J281837" i="4"/>
  <c r="J281838" i="4"/>
  <c r="J281839" i="4"/>
  <c r="J281840" i="4"/>
  <c r="J281841" i="4"/>
  <c r="J281842" i="4"/>
  <c r="J281843" i="4"/>
  <c r="J281844" i="4"/>
  <c r="J281845" i="4"/>
  <c r="J281846" i="4"/>
  <c r="J281847" i="4"/>
  <c r="J281848" i="4"/>
  <c r="J281849" i="4"/>
  <c r="J281850" i="4"/>
  <c r="J281851" i="4"/>
  <c r="J281852" i="4"/>
  <c r="J281853" i="4"/>
  <c r="J281854" i="4"/>
  <c r="J281855" i="4"/>
  <c r="J281856" i="4"/>
  <c r="J281857" i="4"/>
  <c r="J281858" i="4"/>
  <c r="J281859" i="4"/>
  <c r="J281860" i="4"/>
  <c r="J281861" i="4"/>
  <c r="J281862" i="4"/>
  <c r="J281863" i="4"/>
  <c r="J281864" i="4"/>
  <c r="J281865" i="4"/>
  <c r="J281866" i="4"/>
  <c r="J281867" i="4"/>
  <c r="J281868" i="4"/>
  <c r="J281869" i="4"/>
  <c r="J281870" i="4"/>
  <c r="J281871" i="4"/>
  <c r="J281872" i="4"/>
  <c r="J281873" i="4"/>
  <c r="J281874" i="4"/>
  <c r="J281875" i="4"/>
  <c r="J281876" i="4"/>
  <c r="J281877" i="4"/>
  <c r="J281878" i="4"/>
  <c r="J281879" i="4"/>
  <c r="J281880" i="4"/>
  <c r="J281881" i="4"/>
  <c r="J281882" i="4"/>
  <c r="J281883" i="4"/>
  <c r="J281884" i="4"/>
  <c r="J281885" i="4"/>
  <c r="J281886" i="4"/>
  <c r="J281887" i="4"/>
  <c r="J281888" i="4"/>
  <c r="J281889" i="4"/>
  <c r="J281890" i="4"/>
  <c r="J281891" i="4"/>
  <c r="J281892" i="4"/>
  <c r="J281893" i="4"/>
  <c r="J281894" i="4"/>
  <c r="J281895" i="4"/>
  <c r="J281896" i="4"/>
  <c r="J281897" i="4"/>
  <c r="J281898" i="4"/>
  <c r="J281899" i="4"/>
  <c r="J281900" i="4"/>
  <c r="J281901" i="4"/>
  <c r="J281902" i="4"/>
  <c r="J281903" i="4"/>
  <c r="J281904" i="4"/>
  <c r="J281905" i="4"/>
  <c r="J281906" i="4"/>
  <c r="J281907" i="4"/>
  <c r="J281908" i="4"/>
  <c r="J281909" i="4"/>
  <c r="J281910" i="4"/>
  <c r="J281911" i="4"/>
  <c r="J281912" i="4"/>
  <c r="J281913" i="4"/>
  <c r="J281914" i="4"/>
  <c r="J281915" i="4"/>
  <c r="J281916" i="4"/>
  <c r="J281917" i="4"/>
  <c r="J281918" i="4"/>
  <c r="J281919" i="4"/>
  <c r="J281920" i="4"/>
  <c r="J281921" i="4"/>
  <c r="J281922" i="4"/>
  <c r="J281923" i="4"/>
  <c r="J281924" i="4"/>
  <c r="J281925" i="4"/>
  <c r="J281926" i="4"/>
  <c r="J281927" i="4"/>
  <c r="J281928" i="4"/>
  <c r="J281929" i="4"/>
  <c r="J281930" i="4"/>
  <c r="J281931" i="4"/>
  <c r="J281932" i="4"/>
  <c r="J281933" i="4"/>
  <c r="J281934" i="4"/>
  <c r="J281935" i="4"/>
  <c r="J281936" i="4"/>
  <c r="J281937" i="4"/>
  <c r="J281938" i="4"/>
  <c r="J281939" i="4"/>
  <c r="J281940" i="4"/>
  <c r="J281941" i="4"/>
  <c r="J281942" i="4"/>
  <c r="J281943" i="4"/>
  <c r="J281944" i="4"/>
  <c r="J281945" i="4"/>
  <c r="J281946" i="4"/>
  <c r="J281947" i="4"/>
  <c r="J281948" i="4"/>
  <c r="J281949" i="4"/>
  <c r="J281950" i="4"/>
  <c r="J281951" i="4"/>
  <c r="J281952" i="4"/>
  <c r="J281953" i="4"/>
  <c r="J281954" i="4"/>
  <c r="J281955" i="4"/>
  <c r="J281956" i="4"/>
  <c r="J281957" i="4"/>
  <c r="J281958" i="4"/>
  <c r="J281959" i="4"/>
  <c r="J281960" i="4"/>
  <c r="J281961" i="4"/>
  <c r="J281962" i="4"/>
  <c r="J281963" i="4"/>
  <c r="J281964" i="4"/>
  <c r="J281965" i="4"/>
  <c r="J281966" i="4"/>
  <c r="J281967" i="4"/>
  <c r="J281968" i="4"/>
  <c r="J281969" i="4"/>
  <c r="J281970" i="4"/>
  <c r="J281971" i="4"/>
  <c r="J281972" i="4"/>
  <c r="J281973" i="4"/>
  <c r="J281974" i="4"/>
  <c r="J281975" i="4"/>
  <c r="J281976" i="4"/>
  <c r="J281977" i="4"/>
  <c r="J281978" i="4"/>
  <c r="J281979" i="4"/>
  <c r="J281980" i="4"/>
  <c r="J281981" i="4"/>
  <c r="J281982" i="4"/>
  <c r="J281983" i="4"/>
  <c r="J281984" i="4"/>
  <c r="J281985" i="4"/>
  <c r="J281986" i="4"/>
  <c r="J281987" i="4"/>
  <c r="J281988" i="4"/>
  <c r="J281989" i="4"/>
  <c r="J281990" i="4"/>
  <c r="J281991" i="4"/>
  <c r="J281992" i="4"/>
  <c r="J281993" i="4"/>
  <c r="J281994" i="4"/>
  <c r="J281995" i="4"/>
  <c r="J281996" i="4"/>
  <c r="J281997" i="4"/>
  <c r="J281998" i="4"/>
  <c r="J281999" i="4"/>
  <c r="J282000" i="4"/>
  <c r="J282001" i="4"/>
  <c r="J282002" i="4"/>
  <c r="J282003" i="4"/>
  <c r="J282004" i="4"/>
  <c r="J282005" i="4"/>
  <c r="J282006" i="4"/>
  <c r="J282007" i="4"/>
  <c r="J282008" i="4"/>
  <c r="J282009" i="4"/>
  <c r="J282010" i="4"/>
  <c r="J282011" i="4"/>
  <c r="J282012" i="4"/>
  <c r="J282013" i="4"/>
  <c r="J282014" i="4"/>
  <c r="J282015" i="4"/>
  <c r="J282016" i="4"/>
  <c r="J282017" i="4"/>
  <c r="J282018" i="4"/>
  <c r="J282019" i="4"/>
  <c r="J282020" i="4"/>
  <c r="J282021" i="4"/>
  <c r="J282022" i="4"/>
  <c r="J282023" i="4"/>
  <c r="J282024" i="4"/>
  <c r="J282025" i="4"/>
  <c r="J282026" i="4"/>
  <c r="J282027" i="4"/>
  <c r="J282028" i="4"/>
  <c r="J282029" i="4"/>
  <c r="J282030" i="4"/>
  <c r="J282031" i="4"/>
  <c r="J282032" i="4"/>
  <c r="J282033" i="4"/>
  <c r="J282034" i="4"/>
  <c r="J282035" i="4"/>
  <c r="J282036" i="4"/>
  <c r="J282037" i="4"/>
  <c r="J282038" i="4"/>
  <c r="J282039" i="4"/>
  <c r="J282040" i="4"/>
  <c r="J282041" i="4"/>
  <c r="J282042" i="4"/>
  <c r="J282043" i="4"/>
  <c r="J282044" i="4"/>
  <c r="J282045" i="4"/>
  <c r="J282046" i="4"/>
  <c r="J282047" i="4"/>
  <c r="J282048" i="4"/>
  <c r="J282049" i="4"/>
  <c r="J282050" i="4"/>
  <c r="J282051" i="4"/>
  <c r="J282052" i="4"/>
  <c r="J282053" i="4"/>
  <c r="J282054" i="4"/>
  <c r="J282055" i="4"/>
  <c r="J282056" i="4"/>
  <c r="J282057" i="4"/>
  <c r="J282058" i="4"/>
  <c r="J282059" i="4"/>
  <c r="J282060" i="4"/>
  <c r="J282061" i="4"/>
  <c r="J282062" i="4"/>
  <c r="J282063" i="4"/>
  <c r="J282064" i="4"/>
  <c r="J282065" i="4"/>
  <c r="J282066" i="4"/>
  <c r="J282067" i="4"/>
  <c r="J282068" i="4"/>
  <c r="J282069" i="4"/>
  <c r="J282070" i="4"/>
  <c r="J282071" i="4"/>
  <c r="J282072" i="4"/>
  <c r="J282073" i="4"/>
  <c r="J282074" i="4"/>
  <c r="J282075" i="4"/>
  <c r="J282076" i="4"/>
  <c r="J282077" i="4"/>
  <c r="J282078" i="4"/>
  <c r="J282079" i="4"/>
  <c r="J282080" i="4"/>
  <c r="J282081" i="4"/>
  <c r="J282082" i="4"/>
  <c r="J282083" i="4"/>
  <c r="J282084" i="4"/>
  <c r="J282085" i="4"/>
  <c r="J282086" i="4"/>
  <c r="J282087" i="4"/>
  <c r="J282088" i="4"/>
  <c r="J282089" i="4"/>
  <c r="J282090" i="4"/>
  <c r="J282091" i="4"/>
  <c r="J282092" i="4"/>
  <c r="J282093" i="4"/>
  <c r="J282094" i="4"/>
  <c r="J282095" i="4"/>
  <c r="J282096" i="4"/>
  <c r="J282097" i="4"/>
  <c r="J282098" i="4"/>
  <c r="J282099" i="4"/>
  <c r="J282100" i="4"/>
  <c r="J282101" i="4"/>
  <c r="J282102" i="4"/>
  <c r="J282103" i="4"/>
  <c r="J282104" i="4"/>
  <c r="J282105" i="4"/>
  <c r="J282106" i="4"/>
  <c r="J282107" i="4"/>
  <c r="J282108" i="4"/>
  <c r="J282109" i="4"/>
  <c r="J282110" i="4"/>
  <c r="J282111" i="4"/>
  <c r="J282112" i="4"/>
  <c r="J282113" i="4"/>
  <c r="J282114" i="4"/>
  <c r="J282115" i="4"/>
  <c r="J282116" i="4"/>
  <c r="J282117" i="4"/>
  <c r="J282118" i="4"/>
  <c r="J282119" i="4"/>
  <c r="J282120" i="4"/>
  <c r="J282121" i="4"/>
  <c r="J282122" i="4"/>
  <c r="J282123" i="4"/>
  <c r="J282124" i="4"/>
  <c r="J282125" i="4"/>
  <c r="J282126" i="4"/>
  <c r="J282127" i="4"/>
  <c r="J282128" i="4"/>
  <c r="J282129" i="4"/>
  <c r="J282130" i="4"/>
  <c r="J282131" i="4"/>
  <c r="J282132" i="4"/>
  <c r="J282133" i="4"/>
  <c r="J282134" i="4"/>
  <c r="J282135" i="4"/>
  <c r="J282136" i="4"/>
  <c r="J282137" i="4"/>
  <c r="J282138" i="4"/>
  <c r="J282139" i="4"/>
  <c r="J282140" i="4"/>
  <c r="J282141" i="4"/>
  <c r="J282142" i="4"/>
  <c r="J282143" i="4"/>
  <c r="J282144" i="4"/>
  <c r="J282145" i="4"/>
  <c r="J282146" i="4"/>
  <c r="J282147" i="4"/>
  <c r="J282148" i="4"/>
  <c r="J282149" i="4"/>
  <c r="J282150" i="4"/>
  <c r="J282151" i="4"/>
  <c r="J282152" i="4"/>
  <c r="J282153" i="4"/>
  <c r="J282154" i="4"/>
  <c r="J282155" i="4"/>
  <c r="J282156" i="4"/>
  <c r="J282157" i="4"/>
  <c r="J282158" i="4"/>
  <c r="J282159" i="4"/>
  <c r="J282160" i="4"/>
  <c r="J282161" i="4"/>
  <c r="J282162" i="4"/>
  <c r="J282163" i="4"/>
  <c r="J282164" i="4"/>
  <c r="J282165" i="4"/>
  <c r="J282166" i="4"/>
  <c r="J282167" i="4"/>
  <c r="J282168" i="4"/>
  <c r="J282169" i="4"/>
  <c r="J282170" i="4"/>
  <c r="J282171" i="4"/>
  <c r="J282172" i="4"/>
  <c r="J282173" i="4"/>
  <c r="J282174" i="4"/>
  <c r="J282175" i="4"/>
  <c r="J282176" i="4"/>
  <c r="J282177" i="4"/>
  <c r="J282178" i="4"/>
  <c r="J282179" i="4"/>
  <c r="J282180" i="4"/>
  <c r="J282181" i="4"/>
  <c r="J282182" i="4"/>
  <c r="J282183" i="4"/>
  <c r="J282184" i="4"/>
  <c r="J282185" i="4"/>
  <c r="J282186" i="4"/>
  <c r="J282187" i="4"/>
  <c r="J282188" i="4"/>
  <c r="J282189" i="4"/>
  <c r="J282190" i="4"/>
  <c r="J282191" i="4"/>
  <c r="J282192" i="4"/>
  <c r="J282193" i="4"/>
  <c r="J282194" i="4"/>
  <c r="J282195" i="4"/>
  <c r="J282196" i="4"/>
  <c r="J282197" i="4"/>
  <c r="J282198" i="4"/>
  <c r="J282199" i="4"/>
  <c r="J282200" i="4"/>
  <c r="J282201" i="4"/>
  <c r="J282202" i="4"/>
  <c r="J282203" i="4"/>
  <c r="J282204" i="4"/>
  <c r="J282205" i="4"/>
  <c r="J282206" i="4"/>
  <c r="J282207" i="4"/>
  <c r="J282208" i="4"/>
  <c r="J282209" i="4"/>
  <c r="J282210" i="4"/>
  <c r="J282211" i="4"/>
  <c r="J282212" i="4"/>
  <c r="J282213" i="4"/>
  <c r="J282214" i="4"/>
  <c r="J282215" i="4"/>
  <c r="J282216" i="4"/>
  <c r="J282217" i="4"/>
  <c r="J282218" i="4"/>
  <c r="J282219" i="4"/>
  <c r="J282220" i="4"/>
  <c r="J282221" i="4"/>
  <c r="J282222" i="4"/>
  <c r="J282223" i="4"/>
  <c r="J282224" i="4"/>
  <c r="J282225" i="4"/>
  <c r="J282226" i="4"/>
  <c r="J282227" i="4"/>
  <c r="J282228" i="4"/>
  <c r="J282229" i="4"/>
  <c r="J282230" i="4"/>
  <c r="J282231" i="4"/>
  <c r="J282232" i="4"/>
  <c r="J282233" i="4"/>
  <c r="J282234" i="4"/>
  <c r="J282235" i="4"/>
  <c r="J282236" i="4"/>
  <c r="J282237" i="4"/>
  <c r="J282238" i="4"/>
  <c r="J282239" i="4"/>
  <c r="J282240" i="4"/>
  <c r="J282241" i="4"/>
  <c r="J282242" i="4"/>
  <c r="J282243" i="4"/>
  <c r="J282244" i="4"/>
  <c r="J282245" i="4"/>
  <c r="J282246" i="4"/>
  <c r="J282247" i="4"/>
  <c r="J282248" i="4"/>
  <c r="J282249" i="4"/>
  <c r="J282250" i="4"/>
  <c r="J282251" i="4"/>
  <c r="J282252" i="4"/>
  <c r="J282253" i="4"/>
  <c r="J282254" i="4"/>
  <c r="J282255" i="4"/>
  <c r="J282256" i="4"/>
  <c r="J282257" i="4"/>
  <c r="J282258" i="4"/>
  <c r="J282259" i="4"/>
  <c r="J282260" i="4"/>
  <c r="J282261" i="4"/>
  <c r="J282262" i="4"/>
  <c r="J282263" i="4"/>
  <c r="J282264" i="4"/>
  <c r="J282265" i="4"/>
  <c r="J282266" i="4"/>
  <c r="J282267" i="4"/>
  <c r="J282268" i="4"/>
  <c r="J282269" i="4"/>
  <c r="J282270" i="4"/>
  <c r="J282271" i="4"/>
  <c r="J282272" i="4"/>
  <c r="J282273" i="4"/>
  <c r="J282274" i="4"/>
  <c r="J282275" i="4"/>
  <c r="J282276" i="4"/>
  <c r="J282277" i="4"/>
  <c r="J282278" i="4"/>
  <c r="J282279" i="4"/>
  <c r="J282280" i="4"/>
  <c r="J282281" i="4"/>
  <c r="J282282" i="4"/>
  <c r="J282283" i="4"/>
  <c r="J282284" i="4"/>
  <c r="J282285" i="4"/>
  <c r="J282286" i="4"/>
  <c r="J282287" i="4"/>
  <c r="J282288" i="4"/>
  <c r="J282289" i="4"/>
  <c r="J282290" i="4"/>
  <c r="J282291" i="4"/>
  <c r="J282292" i="4"/>
  <c r="J282293" i="4"/>
  <c r="J282294" i="4"/>
  <c r="J282295" i="4"/>
  <c r="J282296" i="4"/>
  <c r="J282297" i="4"/>
  <c r="J282298" i="4"/>
  <c r="J282299" i="4"/>
  <c r="J282300" i="4"/>
  <c r="J282301" i="4"/>
  <c r="J282302" i="4"/>
  <c r="J282303" i="4"/>
  <c r="J282304" i="4"/>
  <c r="J282305" i="4"/>
  <c r="J282306" i="4"/>
  <c r="J282307" i="4"/>
  <c r="J282308" i="4"/>
  <c r="J282309" i="4"/>
  <c r="J282310" i="4"/>
  <c r="J282311" i="4"/>
  <c r="J282312" i="4"/>
  <c r="J282313" i="4"/>
  <c r="J282314" i="4"/>
  <c r="J282315" i="4"/>
  <c r="J282316" i="4"/>
  <c r="J282317" i="4"/>
  <c r="J282318" i="4"/>
  <c r="J282319" i="4"/>
  <c r="J282320" i="4"/>
  <c r="J282321" i="4"/>
  <c r="J282322" i="4"/>
  <c r="J282323" i="4"/>
  <c r="J282324" i="4"/>
  <c r="J282325" i="4"/>
  <c r="J282326" i="4"/>
  <c r="J282327" i="4"/>
  <c r="J282328" i="4"/>
  <c r="J282329" i="4"/>
  <c r="J282330" i="4"/>
  <c r="J282331" i="4"/>
  <c r="J282332" i="4"/>
  <c r="J282333" i="4"/>
  <c r="J282334" i="4"/>
  <c r="J282335" i="4"/>
  <c r="J282336" i="4"/>
  <c r="J282337" i="4"/>
  <c r="J282338" i="4"/>
  <c r="J282339" i="4"/>
  <c r="J282340" i="4"/>
  <c r="J282341" i="4"/>
  <c r="J282342" i="4"/>
  <c r="J282343" i="4"/>
  <c r="J282344" i="4"/>
  <c r="J282345" i="4"/>
  <c r="J282346" i="4"/>
  <c r="J282347" i="4"/>
  <c r="J282348" i="4"/>
  <c r="J282349" i="4"/>
  <c r="J282350" i="4"/>
  <c r="J282351" i="4"/>
  <c r="J282352" i="4"/>
  <c r="J282353" i="4"/>
  <c r="J282354" i="4"/>
  <c r="J282355" i="4"/>
  <c r="J282356" i="4"/>
  <c r="J282357" i="4"/>
  <c r="J282358" i="4"/>
  <c r="J282359" i="4"/>
  <c r="J282360" i="4"/>
  <c r="J282361" i="4"/>
  <c r="J282362" i="4"/>
  <c r="J282363" i="4"/>
  <c r="J282364" i="4"/>
  <c r="J282365" i="4"/>
  <c r="J282366" i="4"/>
  <c r="J282367" i="4"/>
  <c r="J282368" i="4"/>
  <c r="J282369" i="4"/>
  <c r="J282370" i="4"/>
  <c r="J282371" i="4"/>
  <c r="J282372" i="4"/>
  <c r="J282373" i="4"/>
  <c r="J282374" i="4"/>
  <c r="J282375" i="4"/>
  <c r="J282376" i="4"/>
  <c r="J282377" i="4"/>
  <c r="J282378" i="4"/>
  <c r="J282379" i="4"/>
  <c r="J282380" i="4"/>
  <c r="J282381" i="4"/>
  <c r="J282382" i="4"/>
  <c r="J282383" i="4"/>
  <c r="J282384" i="4"/>
  <c r="J282385" i="4"/>
  <c r="J282386" i="4"/>
  <c r="J282387" i="4"/>
  <c r="J282388" i="4"/>
  <c r="J282389" i="4"/>
  <c r="J282390" i="4"/>
  <c r="J282391" i="4"/>
  <c r="J282392" i="4"/>
  <c r="J282393" i="4"/>
  <c r="J282394" i="4"/>
  <c r="J282395" i="4"/>
  <c r="J282396" i="4"/>
  <c r="J282397" i="4"/>
  <c r="J282398" i="4"/>
  <c r="J282399" i="4"/>
  <c r="J282400" i="4"/>
  <c r="J282401" i="4"/>
  <c r="J282402" i="4"/>
  <c r="J282403" i="4"/>
  <c r="J282404" i="4"/>
  <c r="J282405" i="4"/>
  <c r="J282406" i="4"/>
  <c r="J282407" i="4"/>
  <c r="J282408" i="4"/>
  <c r="J282409" i="4"/>
  <c r="J282410" i="4"/>
  <c r="J282411" i="4"/>
  <c r="J282412" i="4"/>
  <c r="J282413" i="4"/>
  <c r="J282414" i="4"/>
  <c r="J282415" i="4"/>
  <c r="J282416" i="4"/>
  <c r="J282417" i="4"/>
  <c r="J282418" i="4"/>
  <c r="J282419" i="4"/>
  <c r="J282420" i="4"/>
  <c r="J282421" i="4"/>
  <c r="J282422" i="4"/>
  <c r="J282423" i="4"/>
  <c r="J282424" i="4"/>
  <c r="J282425" i="4"/>
  <c r="J282426" i="4"/>
  <c r="J282427" i="4"/>
  <c r="J282428" i="4"/>
  <c r="J282429" i="4"/>
  <c r="J282430" i="4"/>
  <c r="J282431" i="4"/>
  <c r="J282432" i="4"/>
  <c r="J282433" i="4"/>
  <c r="J282434" i="4"/>
  <c r="J282435" i="4"/>
  <c r="J282436" i="4"/>
  <c r="J282437" i="4"/>
  <c r="J282438" i="4"/>
  <c r="J282439" i="4"/>
  <c r="J282440" i="4"/>
  <c r="J282441" i="4"/>
  <c r="J282442" i="4"/>
  <c r="J282443" i="4"/>
  <c r="J282444" i="4"/>
  <c r="J282445" i="4"/>
  <c r="J282446" i="4"/>
  <c r="J282447" i="4"/>
  <c r="J282448" i="4"/>
  <c r="J282449" i="4"/>
  <c r="J282450" i="4"/>
  <c r="J282451" i="4"/>
  <c r="J282452" i="4"/>
  <c r="J282453" i="4"/>
  <c r="J282454" i="4"/>
  <c r="J282455" i="4"/>
  <c r="J282456" i="4"/>
  <c r="J282457" i="4"/>
  <c r="J282458" i="4"/>
  <c r="J282459" i="4"/>
  <c r="J282460" i="4"/>
  <c r="J282461" i="4"/>
  <c r="J282462" i="4"/>
  <c r="J282463" i="4"/>
  <c r="J282464" i="4"/>
  <c r="J282465" i="4"/>
  <c r="J282466" i="4"/>
  <c r="J282467" i="4"/>
  <c r="J282468" i="4"/>
  <c r="J282469" i="4"/>
  <c r="J282470" i="4"/>
  <c r="J282471" i="4"/>
  <c r="J282472" i="4"/>
  <c r="J282473" i="4"/>
  <c r="J282474" i="4"/>
  <c r="J282475" i="4"/>
  <c r="J282476" i="4"/>
  <c r="J282477" i="4"/>
  <c r="J282478" i="4"/>
  <c r="J282479" i="4"/>
  <c r="J282480" i="4"/>
  <c r="J282481" i="4"/>
  <c r="J282482" i="4"/>
  <c r="J282483" i="4"/>
  <c r="J282484" i="4"/>
  <c r="J282485" i="4"/>
  <c r="J282486" i="4"/>
  <c r="J282487" i="4"/>
  <c r="J282488" i="4"/>
  <c r="J282489" i="4"/>
  <c r="J282490" i="4"/>
  <c r="J282491" i="4"/>
  <c r="J282492" i="4"/>
  <c r="J282493" i="4"/>
  <c r="J282494" i="4"/>
  <c r="J282495" i="4"/>
  <c r="J282496" i="4"/>
  <c r="J282497" i="4"/>
  <c r="J282498" i="4"/>
  <c r="J282499" i="4"/>
  <c r="J282500" i="4"/>
  <c r="J282501" i="4"/>
  <c r="J282502" i="4"/>
  <c r="J282503" i="4"/>
  <c r="J282504" i="4"/>
  <c r="J282505" i="4"/>
  <c r="J282506" i="4"/>
  <c r="J282507" i="4"/>
  <c r="J282508" i="4"/>
  <c r="J282509" i="4"/>
  <c r="J282510" i="4"/>
  <c r="J282511" i="4"/>
  <c r="J282512" i="4"/>
  <c r="J282513" i="4"/>
  <c r="J282514" i="4"/>
  <c r="J282515" i="4"/>
  <c r="J282516" i="4"/>
  <c r="J282517" i="4"/>
  <c r="J282518" i="4"/>
  <c r="J282519" i="4"/>
  <c r="J282520" i="4"/>
  <c r="J282521" i="4"/>
  <c r="J282522" i="4"/>
  <c r="J282523" i="4"/>
  <c r="J282524" i="4"/>
  <c r="J282525" i="4"/>
  <c r="J282526" i="4"/>
  <c r="J282527" i="4"/>
  <c r="J282528" i="4"/>
  <c r="J282529" i="4"/>
  <c r="J282530" i="4"/>
  <c r="J282531" i="4"/>
  <c r="J282532" i="4"/>
  <c r="J282533" i="4"/>
  <c r="J282534" i="4"/>
  <c r="J282535" i="4"/>
  <c r="J282536" i="4"/>
  <c r="J282537" i="4"/>
  <c r="J282538" i="4"/>
  <c r="J282539" i="4"/>
  <c r="J282540" i="4"/>
  <c r="J282541" i="4"/>
  <c r="J282542" i="4"/>
  <c r="J282543" i="4"/>
  <c r="J282544" i="4"/>
  <c r="J282545" i="4"/>
  <c r="J282546" i="4"/>
  <c r="J282547" i="4"/>
  <c r="J282548" i="4"/>
  <c r="J282549" i="4"/>
  <c r="J282550" i="4"/>
  <c r="J282551" i="4"/>
  <c r="J282552" i="4"/>
  <c r="J282553" i="4"/>
  <c r="J282554" i="4"/>
  <c r="J282555" i="4"/>
  <c r="J282556" i="4"/>
  <c r="J282557" i="4"/>
  <c r="J282558" i="4"/>
  <c r="J282559" i="4"/>
  <c r="J282560" i="4"/>
  <c r="J282561" i="4"/>
  <c r="J282562" i="4"/>
  <c r="J282563" i="4"/>
  <c r="J282564" i="4"/>
  <c r="J282565" i="4"/>
  <c r="J282566" i="4"/>
  <c r="J282567" i="4"/>
  <c r="J282568" i="4"/>
  <c r="J282569" i="4"/>
  <c r="J282570" i="4"/>
  <c r="J282571" i="4"/>
  <c r="J282572" i="4"/>
  <c r="J282573" i="4"/>
  <c r="J282574" i="4"/>
  <c r="J282575" i="4"/>
  <c r="J282576" i="4"/>
  <c r="J282577" i="4"/>
  <c r="J282578" i="4"/>
  <c r="J282579" i="4"/>
  <c r="J282580" i="4"/>
  <c r="J282581" i="4"/>
  <c r="J282582" i="4"/>
  <c r="J282583" i="4"/>
  <c r="J282584" i="4"/>
  <c r="J282585" i="4"/>
  <c r="J282586" i="4"/>
  <c r="J282587" i="4"/>
  <c r="J282588" i="4"/>
  <c r="J282589" i="4"/>
  <c r="J282590" i="4"/>
  <c r="J282591" i="4"/>
  <c r="J282592" i="4"/>
  <c r="J282593" i="4"/>
  <c r="J282594" i="4"/>
  <c r="J282595" i="4"/>
  <c r="J282596" i="4"/>
  <c r="J282597" i="4"/>
  <c r="J282598" i="4"/>
  <c r="J282599" i="4"/>
  <c r="J282600" i="4"/>
  <c r="J282601" i="4"/>
  <c r="J282602" i="4"/>
  <c r="J282603" i="4"/>
  <c r="J282604" i="4"/>
  <c r="J282605" i="4"/>
  <c r="J282606" i="4"/>
  <c r="J282607" i="4"/>
  <c r="J282608" i="4"/>
  <c r="J282609" i="4"/>
  <c r="J282610" i="4"/>
  <c r="J282611" i="4"/>
  <c r="J282612" i="4"/>
  <c r="J282613" i="4"/>
  <c r="J282614" i="4"/>
  <c r="J282615" i="4"/>
  <c r="J282616" i="4"/>
  <c r="J282617" i="4"/>
  <c r="J282618" i="4"/>
  <c r="J282619" i="4"/>
  <c r="J282620" i="4"/>
  <c r="J282621" i="4"/>
  <c r="J282622" i="4"/>
  <c r="J282623" i="4"/>
  <c r="J282624" i="4"/>
  <c r="J282625" i="4"/>
  <c r="J282626" i="4"/>
  <c r="J282627" i="4"/>
  <c r="J282628" i="4"/>
  <c r="J282629" i="4"/>
  <c r="J282630" i="4"/>
  <c r="J282631" i="4"/>
  <c r="J282632" i="4"/>
  <c r="J282633" i="4"/>
  <c r="J282634" i="4"/>
  <c r="J282635" i="4"/>
  <c r="J282636" i="4"/>
  <c r="J282637" i="4"/>
  <c r="J282638" i="4"/>
  <c r="J282639" i="4"/>
  <c r="J282640" i="4"/>
  <c r="J282641" i="4"/>
  <c r="J282642" i="4"/>
  <c r="J282643" i="4"/>
  <c r="J282644" i="4"/>
  <c r="J282645" i="4"/>
  <c r="J282646" i="4"/>
  <c r="J282647" i="4"/>
  <c r="J282648" i="4"/>
  <c r="J282649" i="4"/>
  <c r="J282650" i="4"/>
  <c r="J282651" i="4"/>
  <c r="J282652" i="4"/>
  <c r="J282653" i="4"/>
  <c r="J282654" i="4"/>
  <c r="J282655" i="4"/>
  <c r="J282656" i="4"/>
  <c r="J282657" i="4"/>
  <c r="J282658" i="4"/>
  <c r="J282659" i="4"/>
  <c r="J282660" i="4"/>
  <c r="J282661" i="4"/>
  <c r="J282662" i="4"/>
  <c r="J282663" i="4"/>
  <c r="J282664" i="4"/>
  <c r="J282665" i="4"/>
  <c r="J282666" i="4"/>
  <c r="J282667" i="4"/>
  <c r="J282668" i="4"/>
  <c r="J282669" i="4"/>
  <c r="J282670" i="4"/>
  <c r="J282671" i="4"/>
  <c r="J282672" i="4"/>
  <c r="J282673" i="4"/>
  <c r="J282674" i="4"/>
  <c r="J282675" i="4"/>
  <c r="J282676" i="4"/>
  <c r="J282677" i="4"/>
  <c r="J282678" i="4"/>
  <c r="J282679" i="4"/>
  <c r="J282680" i="4"/>
  <c r="J282681" i="4"/>
  <c r="J282682" i="4"/>
  <c r="J282683" i="4"/>
  <c r="J282684" i="4"/>
  <c r="J282685" i="4"/>
  <c r="J282686" i="4"/>
  <c r="J282687" i="4"/>
  <c r="J282688" i="4"/>
  <c r="J282689" i="4"/>
  <c r="J282690" i="4"/>
  <c r="J282691" i="4"/>
  <c r="J282692" i="4"/>
  <c r="J282693" i="4"/>
  <c r="J282694" i="4"/>
  <c r="J282695" i="4"/>
  <c r="J282696" i="4"/>
  <c r="J282697" i="4"/>
  <c r="J282698" i="4"/>
  <c r="J282699" i="4"/>
  <c r="J282700" i="4"/>
  <c r="J282701" i="4"/>
  <c r="J282702" i="4"/>
  <c r="J282703" i="4"/>
  <c r="J282704" i="4"/>
  <c r="J282705" i="4"/>
  <c r="J282706" i="4"/>
  <c r="J282707" i="4"/>
  <c r="J282708" i="4"/>
  <c r="J282709" i="4"/>
  <c r="J282710" i="4"/>
  <c r="J282711" i="4"/>
  <c r="J282712" i="4"/>
  <c r="J282713" i="4"/>
  <c r="J282714" i="4"/>
  <c r="J282715" i="4"/>
  <c r="J282716" i="4"/>
  <c r="J282717" i="4"/>
  <c r="J282718" i="4"/>
  <c r="J282719" i="4"/>
  <c r="J282720" i="4"/>
  <c r="J282721" i="4"/>
  <c r="J282722" i="4"/>
  <c r="J282723" i="4"/>
  <c r="J282724" i="4"/>
  <c r="J282725" i="4"/>
  <c r="J282726" i="4"/>
  <c r="J282727" i="4"/>
  <c r="J282728" i="4"/>
  <c r="J282729" i="4"/>
  <c r="J282730" i="4"/>
  <c r="J282731" i="4"/>
  <c r="J282732" i="4"/>
  <c r="J282733" i="4"/>
  <c r="J282734" i="4"/>
  <c r="J282735" i="4"/>
  <c r="J282736" i="4"/>
  <c r="J282737" i="4"/>
  <c r="J282738" i="4"/>
  <c r="J282739" i="4"/>
  <c r="J282740" i="4"/>
  <c r="J282741" i="4"/>
  <c r="J282742" i="4"/>
  <c r="J282743" i="4"/>
  <c r="J282744" i="4"/>
  <c r="J282745" i="4"/>
  <c r="J282746" i="4"/>
  <c r="J282747" i="4"/>
  <c r="J282748" i="4"/>
  <c r="J282749" i="4"/>
  <c r="J282750" i="4"/>
  <c r="J282751" i="4"/>
  <c r="J282752" i="4"/>
  <c r="J282753" i="4"/>
  <c r="J282754" i="4"/>
  <c r="J282755" i="4"/>
  <c r="J282756" i="4"/>
  <c r="J282757" i="4"/>
  <c r="J282758" i="4"/>
  <c r="J282759" i="4"/>
  <c r="J282760" i="4"/>
  <c r="J282761" i="4"/>
  <c r="J282762" i="4"/>
  <c r="J282763" i="4"/>
  <c r="J282764" i="4"/>
  <c r="J282765" i="4"/>
  <c r="J282766" i="4"/>
  <c r="J282767" i="4"/>
  <c r="J282768" i="4"/>
  <c r="J282769" i="4"/>
  <c r="J282770" i="4"/>
  <c r="J282771" i="4"/>
  <c r="J282772" i="4"/>
  <c r="J282773" i="4"/>
  <c r="J282774" i="4"/>
  <c r="J282775" i="4"/>
  <c r="J282776" i="4"/>
  <c r="J282777" i="4"/>
  <c r="J282778" i="4"/>
  <c r="J282779" i="4"/>
  <c r="J282780" i="4"/>
  <c r="J282781" i="4"/>
  <c r="J282782" i="4"/>
  <c r="J282783" i="4"/>
  <c r="J282784" i="4"/>
  <c r="J282785" i="4"/>
  <c r="J282786" i="4"/>
  <c r="J282787" i="4"/>
  <c r="J282788" i="4"/>
  <c r="J282789" i="4"/>
  <c r="J282790" i="4"/>
  <c r="J282791" i="4"/>
  <c r="J282792" i="4"/>
  <c r="J282793" i="4"/>
  <c r="J282794" i="4"/>
  <c r="J282795" i="4"/>
  <c r="J282796" i="4"/>
  <c r="J282797" i="4"/>
  <c r="J282798" i="4"/>
  <c r="J282799" i="4"/>
  <c r="J282800" i="4"/>
  <c r="J282801" i="4"/>
  <c r="J282802" i="4"/>
  <c r="J282803" i="4"/>
  <c r="J282804" i="4"/>
  <c r="J282805" i="4"/>
  <c r="J282806" i="4"/>
  <c r="J282807" i="4"/>
  <c r="J282808" i="4"/>
  <c r="J282809" i="4"/>
  <c r="J282810" i="4"/>
  <c r="J282811" i="4"/>
  <c r="J282812" i="4"/>
  <c r="J282813" i="4"/>
  <c r="J282814" i="4"/>
  <c r="J282815" i="4"/>
  <c r="J282816" i="4"/>
  <c r="J282817" i="4"/>
  <c r="J282818" i="4"/>
  <c r="J282819" i="4"/>
  <c r="J282820" i="4"/>
  <c r="J282821" i="4"/>
  <c r="J282822" i="4"/>
  <c r="J282823" i="4"/>
  <c r="J282824" i="4"/>
  <c r="J282825" i="4"/>
  <c r="J282826" i="4"/>
  <c r="J282827" i="4"/>
  <c r="J282828" i="4"/>
  <c r="J282829" i="4"/>
  <c r="J282830" i="4"/>
  <c r="J282831" i="4"/>
  <c r="J282832" i="4"/>
  <c r="J282833" i="4"/>
  <c r="J282834" i="4"/>
  <c r="J282835" i="4"/>
  <c r="J282836" i="4"/>
  <c r="J282837" i="4"/>
  <c r="J282838" i="4"/>
  <c r="J282839" i="4"/>
  <c r="J282840" i="4"/>
  <c r="J282841" i="4"/>
  <c r="J282842" i="4"/>
  <c r="J282843" i="4"/>
  <c r="J282844" i="4"/>
  <c r="J282845" i="4"/>
  <c r="J282846" i="4"/>
  <c r="J282847" i="4"/>
  <c r="J282848" i="4"/>
  <c r="J282849" i="4"/>
  <c r="J282850" i="4"/>
  <c r="J282851" i="4"/>
  <c r="J282852" i="4"/>
  <c r="J282853" i="4"/>
  <c r="J282854" i="4"/>
  <c r="J282855" i="4"/>
  <c r="J282856" i="4"/>
  <c r="J282857" i="4"/>
  <c r="J282858" i="4"/>
  <c r="J282859" i="4"/>
  <c r="J282860" i="4"/>
  <c r="J282861" i="4"/>
  <c r="J282862" i="4"/>
  <c r="J282863" i="4"/>
  <c r="J282864" i="4"/>
  <c r="J282865" i="4"/>
  <c r="J282866" i="4"/>
  <c r="J282867" i="4"/>
  <c r="J282868" i="4"/>
  <c r="J282869" i="4"/>
  <c r="J282870" i="4"/>
  <c r="J282871" i="4"/>
  <c r="J282872" i="4"/>
  <c r="J282873" i="4"/>
  <c r="J282874" i="4"/>
  <c r="J282875" i="4"/>
  <c r="J282876" i="4"/>
  <c r="J282877" i="4"/>
  <c r="J282878" i="4"/>
  <c r="J282879" i="4"/>
  <c r="J282880" i="4"/>
  <c r="J282881" i="4"/>
  <c r="J282882" i="4"/>
  <c r="J282883" i="4"/>
  <c r="J282884" i="4"/>
  <c r="J282885" i="4"/>
  <c r="J282886" i="4"/>
  <c r="J282887" i="4"/>
  <c r="J282888" i="4"/>
  <c r="J282889" i="4"/>
  <c r="J282890" i="4"/>
  <c r="J282891" i="4"/>
  <c r="J282892" i="4"/>
  <c r="J282893" i="4"/>
  <c r="J282894" i="4"/>
  <c r="J282895" i="4"/>
  <c r="J282896" i="4"/>
  <c r="J282897" i="4"/>
  <c r="J282898" i="4"/>
  <c r="J282899" i="4"/>
  <c r="J282900" i="4"/>
  <c r="J282901" i="4"/>
  <c r="J282902" i="4"/>
  <c r="J282903" i="4"/>
  <c r="J282904" i="4"/>
  <c r="J282905" i="4"/>
  <c r="J282906" i="4"/>
  <c r="J282907" i="4"/>
  <c r="J282908" i="4"/>
  <c r="J282909" i="4"/>
  <c r="J282910" i="4"/>
  <c r="J282911" i="4"/>
  <c r="J282912" i="4"/>
  <c r="J282913" i="4"/>
  <c r="J282914" i="4"/>
  <c r="J282915" i="4"/>
  <c r="J282916" i="4"/>
  <c r="J282917" i="4"/>
  <c r="J282918" i="4"/>
  <c r="J282919" i="4"/>
  <c r="J282920" i="4"/>
  <c r="J282921" i="4"/>
  <c r="J282922" i="4"/>
  <c r="J282923" i="4"/>
  <c r="J282924" i="4"/>
  <c r="J282925" i="4"/>
  <c r="J282926" i="4"/>
  <c r="J282927" i="4"/>
  <c r="J282928" i="4"/>
  <c r="J282929" i="4"/>
  <c r="J282930" i="4"/>
  <c r="J282931" i="4"/>
  <c r="J282932" i="4"/>
  <c r="J282933" i="4"/>
  <c r="J282934" i="4"/>
  <c r="J282935" i="4"/>
  <c r="J282936" i="4"/>
  <c r="J282937" i="4"/>
  <c r="J282938" i="4"/>
  <c r="J282939" i="4"/>
  <c r="J282940" i="4"/>
  <c r="J282941" i="4"/>
  <c r="J282942" i="4"/>
  <c r="J282943" i="4"/>
  <c r="J282944" i="4"/>
  <c r="J282945" i="4"/>
  <c r="J282946" i="4"/>
  <c r="J282947" i="4"/>
  <c r="J282948" i="4"/>
  <c r="J282949" i="4"/>
  <c r="J282950" i="4"/>
  <c r="J282951" i="4"/>
  <c r="J282952" i="4"/>
  <c r="J282953" i="4"/>
  <c r="J282954" i="4"/>
  <c r="J282955" i="4"/>
  <c r="J282956" i="4"/>
  <c r="J282957" i="4"/>
  <c r="J282958" i="4"/>
  <c r="J282959" i="4"/>
  <c r="J282960" i="4"/>
  <c r="J282961" i="4"/>
  <c r="J282962" i="4"/>
  <c r="J282963" i="4"/>
  <c r="J282964" i="4"/>
  <c r="J282965" i="4"/>
  <c r="J282966" i="4"/>
  <c r="J282967" i="4"/>
  <c r="J282968" i="4"/>
  <c r="J282969" i="4"/>
  <c r="J282970" i="4"/>
  <c r="J282971" i="4"/>
  <c r="J282972" i="4"/>
  <c r="J282973" i="4"/>
  <c r="J282974" i="4"/>
  <c r="J282975" i="4"/>
  <c r="J282976" i="4"/>
  <c r="J282977" i="4"/>
  <c r="J282978" i="4"/>
  <c r="J282979" i="4"/>
  <c r="J282980" i="4"/>
  <c r="J282981" i="4"/>
  <c r="J282982" i="4"/>
  <c r="J282983" i="4"/>
  <c r="J282984" i="4"/>
  <c r="J282985" i="4"/>
  <c r="J282986" i="4"/>
  <c r="J282987" i="4"/>
  <c r="J282988" i="4"/>
  <c r="J282989" i="4"/>
  <c r="J282990" i="4"/>
  <c r="J282991" i="4"/>
  <c r="J282992" i="4"/>
  <c r="J282993" i="4"/>
  <c r="J282994" i="4"/>
  <c r="J282995" i="4"/>
  <c r="J282996" i="4"/>
  <c r="J282997" i="4"/>
  <c r="J282998" i="4"/>
  <c r="J282999" i="4"/>
  <c r="J283000" i="4"/>
  <c r="J283001" i="4"/>
  <c r="J283002" i="4"/>
  <c r="J283003" i="4"/>
  <c r="J283004" i="4"/>
  <c r="J283005" i="4"/>
  <c r="J283006" i="4"/>
  <c r="J283007" i="4"/>
  <c r="J283008" i="4"/>
  <c r="J283009" i="4"/>
  <c r="J283010" i="4"/>
  <c r="J283011" i="4"/>
  <c r="J283012" i="4"/>
  <c r="J283013" i="4"/>
  <c r="J283014" i="4"/>
  <c r="J283015" i="4"/>
  <c r="J283016" i="4"/>
  <c r="J283017" i="4"/>
  <c r="J283018" i="4"/>
  <c r="J283019" i="4"/>
  <c r="J283020" i="4"/>
  <c r="J283021" i="4"/>
  <c r="J283022" i="4"/>
  <c r="J283023" i="4"/>
  <c r="J283024" i="4"/>
  <c r="J283025" i="4"/>
  <c r="J283026" i="4"/>
  <c r="J283027" i="4"/>
  <c r="J283028" i="4"/>
  <c r="J283029" i="4"/>
  <c r="J283030" i="4"/>
  <c r="J283031" i="4"/>
  <c r="J283032" i="4"/>
  <c r="J283033" i="4"/>
  <c r="J283034" i="4"/>
  <c r="J283035" i="4"/>
  <c r="J283036" i="4"/>
  <c r="J283037" i="4"/>
  <c r="J283038" i="4"/>
  <c r="J283039" i="4"/>
  <c r="J283040" i="4"/>
  <c r="J283041" i="4"/>
  <c r="J283042" i="4"/>
  <c r="J283043" i="4"/>
  <c r="J283044" i="4"/>
  <c r="J283045" i="4"/>
  <c r="J283046" i="4"/>
  <c r="J283047" i="4"/>
  <c r="J283048" i="4"/>
  <c r="J283049" i="4"/>
  <c r="J283050" i="4"/>
  <c r="J283051" i="4"/>
  <c r="J283052" i="4"/>
  <c r="J283053" i="4"/>
  <c r="J283054" i="4"/>
  <c r="J283055" i="4"/>
  <c r="J283056" i="4"/>
  <c r="J283057" i="4"/>
  <c r="J283058" i="4"/>
  <c r="J283059" i="4"/>
  <c r="J283060" i="4"/>
  <c r="J283061" i="4"/>
  <c r="J283062" i="4"/>
  <c r="J283063" i="4"/>
  <c r="J283064" i="4"/>
  <c r="J283065" i="4"/>
  <c r="J283066" i="4"/>
  <c r="J283067" i="4"/>
  <c r="J283068" i="4"/>
  <c r="J283069" i="4"/>
  <c r="J283070" i="4"/>
  <c r="J283071" i="4"/>
  <c r="J283072" i="4"/>
  <c r="J283073" i="4"/>
  <c r="J283074" i="4"/>
  <c r="J283075" i="4"/>
  <c r="J283076" i="4"/>
  <c r="J283077" i="4"/>
  <c r="J283078" i="4"/>
  <c r="J283079" i="4"/>
  <c r="J283080" i="4"/>
  <c r="J283081" i="4"/>
  <c r="J283082" i="4"/>
  <c r="J283083" i="4"/>
  <c r="J283084" i="4"/>
  <c r="J283085" i="4"/>
  <c r="J283086" i="4"/>
  <c r="J283087" i="4"/>
  <c r="J283088" i="4"/>
  <c r="J283089" i="4"/>
  <c r="J283090" i="4"/>
  <c r="J283091" i="4"/>
  <c r="J283092" i="4"/>
  <c r="J283093" i="4"/>
  <c r="J283094" i="4"/>
  <c r="J283095" i="4"/>
  <c r="J283096" i="4"/>
  <c r="J283097" i="4"/>
  <c r="J283098" i="4"/>
  <c r="J283099" i="4"/>
  <c r="J283100" i="4"/>
  <c r="J283101" i="4"/>
  <c r="J283102" i="4"/>
  <c r="J283103" i="4"/>
  <c r="J283104" i="4"/>
  <c r="J283105" i="4"/>
  <c r="J283106" i="4"/>
  <c r="J283107" i="4"/>
  <c r="J283108" i="4"/>
  <c r="J283109" i="4"/>
  <c r="J283110" i="4"/>
  <c r="J283111" i="4"/>
  <c r="J283112" i="4"/>
  <c r="J283113" i="4"/>
  <c r="J283114" i="4"/>
  <c r="J283115" i="4"/>
  <c r="J283116" i="4"/>
  <c r="J283117" i="4"/>
  <c r="J283118" i="4"/>
  <c r="J283119" i="4"/>
  <c r="J283120" i="4"/>
  <c r="J283121" i="4"/>
  <c r="J283122" i="4"/>
  <c r="J283123" i="4"/>
  <c r="J283124" i="4"/>
  <c r="J283125" i="4"/>
  <c r="J283126" i="4"/>
  <c r="J283127" i="4"/>
  <c r="J283128" i="4"/>
  <c r="J283129" i="4"/>
  <c r="J283130" i="4"/>
  <c r="J283131" i="4"/>
  <c r="J283132" i="4"/>
  <c r="J283133" i="4"/>
  <c r="J283134" i="4"/>
  <c r="J283135" i="4"/>
  <c r="J283136" i="4"/>
  <c r="J283137" i="4"/>
  <c r="J283138" i="4"/>
  <c r="J283139" i="4"/>
  <c r="J283140" i="4"/>
  <c r="J283141" i="4"/>
  <c r="J283142" i="4"/>
  <c r="J283143" i="4"/>
  <c r="J283144" i="4"/>
  <c r="J283145" i="4"/>
  <c r="J283146" i="4"/>
  <c r="J283147" i="4"/>
  <c r="J283148" i="4"/>
  <c r="J283149" i="4"/>
  <c r="J283150" i="4"/>
  <c r="J283151" i="4"/>
  <c r="J283152" i="4"/>
  <c r="J283153" i="4"/>
  <c r="J283154" i="4"/>
  <c r="J283155" i="4"/>
  <c r="J283156" i="4"/>
  <c r="J283157" i="4"/>
  <c r="J283158" i="4"/>
  <c r="J283159" i="4"/>
  <c r="J283160" i="4"/>
  <c r="J283161" i="4"/>
  <c r="J283162" i="4"/>
  <c r="J283163" i="4"/>
  <c r="J283164" i="4"/>
  <c r="J283165" i="4"/>
  <c r="J283166" i="4"/>
  <c r="J283167" i="4"/>
  <c r="J283168" i="4"/>
  <c r="J283169" i="4"/>
  <c r="J283170" i="4"/>
  <c r="J283171" i="4"/>
  <c r="J283172" i="4"/>
  <c r="J283173" i="4"/>
  <c r="J283174" i="4"/>
  <c r="J283175" i="4"/>
  <c r="J283176" i="4"/>
  <c r="J283177" i="4"/>
  <c r="J283178" i="4"/>
  <c r="J283179" i="4"/>
  <c r="J283180" i="4"/>
  <c r="J283181" i="4"/>
  <c r="J283182" i="4"/>
  <c r="J283183" i="4"/>
  <c r="J283184" i="4"/>
  <c r="J283185" i="4"/>
  <c r="J283186" i="4"/>
  <c r="J283187" i="4"/>
  <c r="J283188" i="4"/>
  <c r="J283189" i="4"/>
  <c r="J283190" i="4"/>
  <c r="J283191" i="4"/>
  <c r="J283192" i="4"/>
  <c r="J283193" i="4"/>
  <c r="J283194" i="4"/>
  <c r="J283195" i="4"/>
  <c r="J283196" i="4"/>
  <c r="J283197" i="4"/>
  <c r="J283198" i="4"/>
  <c r="J283199" i="4"/>
  <c r="J283200" i="4"/>
  <c r="J283201" i="4"/>
  <c r="J283202" i="4"/>
  <c r="J283203" i="4"/>
  <c r="J283204" i="4"/>
  <c r="J283205" i="4"/>
  <c r="J283206" i="4"/>
  <c r="J283207" i="4"/>
  <c r="J283208" i="4"/>
  <c r="J283209" i="4"/>
  <c r="J283210" i="4"/>
  <c r="J283211" i="4"/>
  <c r="J283212" i="4"/>
  <c r="J283213" i="4"/>
  <c r="J283214" i="4"/>
  <c r="J283215" i="4"/>
  <c r="J283216" i="4"/>
  <c r="J283217" i="4"/>
  <c r="J283218" i="4"/>
  <c r="J283219" i="4"/>
  <c r="J283220" i="4"/>
  <c r="J283221" i="4"/>
  <c r="J283222" i="4"/>
  <c r="J283223" i="4"/>
  <c r="J283224" i="4"/>
  <c r="J283225" i="4"/>
  <c r="J283226" i="4"/>
  <c r="J283227" i="4"/>
  <c r="J283228" i="4"/>
  <c r="J283229" i="4"/>
  <c r="J283230" i="4"/>
  <c r="J283231" i="4"/>
  <c r="J283232" i="4"/>
  <c r="J283233" i="4"/>
  <c r="J283234" i="4"/>
  <c r="J283235" i="4"/>
  <c r="J283236" i="4"/>
  <c r="J283237" i="4"/>
  <c r="J283238" i="4"/>
  <c r="J283239" i="4"/>
  <c r="J283240" i="4"/>
  <c r="J283241" i="4"/>
  <c r="J283242" i="4"/>
  <c r="J283243" i="4"/>
  <c r="J283244" i="4"/>
  <c r="J283245" i="4"/>
  <c r="J283246" i="4"/>
  <c r="J283247" i="4"/>
  <c r="J283248" i="4"/>
  <c r="J283249" i="4"/>
  <c r="J283250" i="4"/>
  <c r="J283251" i="4"/>
  <c r="J283252" i="4"/>
  <c r="J283253" i="4"/>
  <c r="J283254" i="4"/>
  <c r="J283255" i="4"/>
  <c r="J283256" i="4"/>
  <c r="J283257" i="4"/>
  <c r="J283258" i="4"/>
  <c r="J283259" i="4"/>
  <c r="J283260" i="4"/>
  <c r="J283261" i="4"/>
  <c r="J283262" i="4"/>
  <c r="J283263" i="4"/>
  <c r="J283264" i="4"/>
  <c r="J283265" i="4"/>
  <c r="J283266" i="4"/>
  <c r="J283267" i="4"/>
  <c r="J283268" i="4"/>
  <c r="J283269" i="4"/>
  <c r="J283270" i="4"/>
  <c r="J283271" i="4"/>
  <c r="J283272" i="4"/>
  <c r="J283273" i="4"/>
  <c r="J283274" i="4"/>
  <c r="J283275" i="4"/>
  <c r="J283276" i="4"/>
  <c r="J283277" i="4"/>
  <c r="J283278" i="4"/>
  <c r="J283279" i="4"/>
  <c r="J283280" i="4"/>
  <c r="J283281" i="4"/>
  <c r="J283282" i="4"/>
  <c r="J283283" i="4"/>
  <c r="J283284" i="4"/>
  <c r="J283285" i="4"/>
  <c r="J283286" i="4"/>
  <c r="J283287" i="4"/>
  <c r="J283288" i="4"/>
  <c r="J283289" i="4"/>
  <c r="J283290" i="4"/>
  <c r="J283291" i="4"/>
  <c r="J283292" i="4"/>
  <c r="J283293" i="4"/>
  <c r="J283294" i="4"/>
  <c r="J283295" i="4"/>
  <c r="J283296" i="4"/>
  <c r="J283297" i="4"/>
  <c r="J283298" i="4"/>
  <c r="J283299" i="4"/>
  <c r="J283300" i="4"/>
  <c r="J283301" i="4"/>
  <c r="J283302" i="4"/>
  <c r="J283303" i="4"/>
  <c r="J283304" i="4"/>
  <c r="J283305" i="4"/>
  <c r="J283306" i="4"/>
  <c r="J283307" i="4"/>
  <c r="J283308" i="4"/>
  <c r="J283309" i="4"/>
  <c r="J283310" i="4"/>
  <c r="J283311" i="4"/>
  <c r="J283312" i="4"/>
  <c r="J283313" i="4"/>
  <c r="J283314" i="4"/>
  <c r="J283315" i="4"/>
  <c r="J283316" i="4"/>
  <c r="J283317" i="4"/>
  <c r="J283318" i="4"/>
  <c r="J283319" i="4"/>
  <c r="J283320" i="4"/>
  <c r="J283321" i="4"/>
  <c r="J283322" i="4"/>
  <c r="J283323" i="4"/>
  <c r="J283324" i="4"/>
  <c r="J283325" i="4"/>
  <c r="J283326" i="4"/>
  <c r="J283327" i="4"/>
  <c r="J283328" i="4"/>
  <c r="J283329" i="4"/>
  <c r="J283330" i="4"/>
  <c r="J283331" i="4"/>
  <c r="J283332" i="4"/>
  <c r="J283333" i="4"/>
  <c r="J283334" i="4"/>
  <c r="J283335" i="4"/>
  <c r="J283336" i="4"/>
  <c r="J283337" i="4"/>
  <c r="J283338" i="4"/>
  <c r="J283339" i="4"/>
  <c r="J283340" i="4"/>
  <c r="J283341" i="4"/>
  <c r="J283342" i="4"/>
  <c r="J283343" i="4"/>
  <c r="J283344" i="4"/>
  <c r="J283345" i="4"/>
  <c r="J283346" i="4"/>
  <c r="J283347" i="4"/>
  <c r="J283348" i="4"/>
  <c r="J283349" i="4"/>
  <c r="J283350" i="4"/>
  <c r="J283351" i="4"/>
  <c r="J283352" i="4"/>
  <c r="J283353" i="4"/>
  <c r="J283354" i="4"/>
  <c r="J283355" i="4"/>
  <c r="J283356" i="4"/>
  <c r="J283357" i="4"/>
  <c r="J283358" i="4"/>
  <c r="J283359" i="4"/>
  <c r="J283360" i="4"/>
  <c r="J283361" i="4"/>
  <c r="J283362" i="4"/>
  <c r="J283363" i="4"/>
  <c r="J283364" i="4"/>
  <c r="J283365" i="4"/>
  <c r="J283366" i="4"/>
  <c r="J283367" i="4"/>
  <c r="J283368" i="4"/>
  <c r="J283369" i="4"/>
  <c r="J283370" i="4"/>
  <c r="J283371" i="4"/>
  <c r="J283372" i="4"/>
  <c r="J283373" i="4"/>
  <c r="J283374" i="4"/>
  <c r="J283375" i="4"/>
  <c r="J283376" i="4"/>
  <c r="J283377" i="4"/>
  <c r="J283378" i="4"/>
  <c r="J283379" i="4"/>
  <c r="J283380" i="4"/>
  <c r="J283381" i="4"/>
  <c r="J283382" i="4"/>
  <c r="J283383" i="4"/>
  <c r="J283384" i="4"/>
  <c r="J283385" i="4"/>
  <c r="J283386" i="4"/>
  <c r="J283387" i="4"/>
  <c r="J283388" i="4"/>
  <c r="J283389" i="4"/>
  <c r="J283390" i="4"/>
  <c r="J283391" i="4"/>
  <c r="J283392" i="4"/>
  <c r="J283393" i="4"/>
  <c r="J283394" i="4"/>
  <c r="J283395" i="4"/>
  <c r="J283396" i="4"/>
  <c r="J283397" i="4"/>
  <c r="J283398" i="4"/>
  <c r="J283399" i="4"/>
  <c r="J283400" i="4"/>
  <c r="J283401" i="4"/>
  <c r="J283402" i="4"/>
  <c r="J283403" i="4"/>
  <c r="J283404" i="4"/>
  <c r="J283405" i="4"/>
  <c r="J283406" i="4"/>
  <c r="J283407" i="4"/>
  <c r="J283408" i="4"/>
  <c r="J283409" i="4"/>
  <c r="J283410" i="4"/>
  <c r="J283411" i="4"/>
  <c r="J283412" i="4"/>
  <c r="J283413" i="4"/>
  <c r="J283414" i="4"/>
  <c r="J283415" i="4"/>
  <c r="J283416" i="4"/>
  <c r="J283417" i="4"/>
  <c r="J283418" i="4"/>
  <c r="J283419" i="4"/>
  <c r="J283420" i="4"/>
  <c r="J283421" i="4"/>
  <c r="J283422" i="4"/>
  <c r="J283423" i="4"/>
  <c r="J283424" i="4"/>
  <c r="J283425" i="4"/>
  <c r="J283426" i="4"/>
  <c r="J283427" i="4"/>
  <c r="J283428" i="4"/>
  <c r="J283429" i="4"/>
  <c r="J283430" i="4"/>
  <c r="J283431" i="4"/>
  <c r="J283432" i="4"/>
  <c r="J283433" i="4"/>
  <c r="J283434" i="4"/>
  <c r="J283435" i="4"/>
  <c r="J283436" i="4"/>
  <c r="J283437" i="4"/>
  <c r="J283438" i="4"/>
  <c r="J283439" i="4"/>
  <c r="J283440" i="4"/>
  <c r="J283441" i="4"/>
  <c r="J283442" i="4"/>
  <c r="J283443" i="4"/>
  <c r="J283444" i="4"/>
  <c r="J283445" i="4"/>
  <c r="J283446" i="4"/>
  <c r="J283447" i="4"/>
  <c r="J283448" i="4"/>
  <c r="J283449" i="4"/>
  <c r="J283450" i="4"/>
  <c r="J283451" i="4"/>
  <c r="J283452" i="4"/>
  <c r="J283453" i="4"/>
  <c r="J283454" i="4"/>
  <c r="J283455" i="4"/>
  <c r="J283456" i="4"/>
  <c r="J283457" i="4"/>
  <c r="J283458" i="4"/>
  <c r="J283459" i="4"/>
  <c r="J283460" i="4"/>
  <c r="J283461" i="4"/>
  <c r="J283462" i="4"/>
  <c r="J283463" i="4"/>
  <c r="J283464" i="4"/>
  <c r="J283465" i="4"/>
  <c r="J283466" i="4"/>
  <c r="J283467" i="4"/>
  <c r="J283468" i="4"/>
  <c r="J283469" i="4"/>
  <c r="J283470" i="4"/>
  <c r="J283471" i="4"/>
  <c r="J283472" i="4"/>
  <c r="J283473" i="4"/>
  <c r="J283474" i="4"/>
  <c r="J283475" i="4"/>
  <c r="J283476" i="4"/>
  <c r="J283477" i="4"/>
  <c r="J283478" i="4"/>
  <c r="J283479" i="4"/>
  <c r="J283480" i="4"/>
  <c r="J283481" i="4"/>
  <c r="J283482" i="4"/>
  <c r="J283483" i="4"/>
  <c r="J283484" i="4"/>
  <c r="J283485" i="4"/>
  <c r="J283486" i="4"/>
  <c r="J283487" i="4"/>
  <c r="J283488" i="4"/>
  <c r="J283489" i="4"/>
  <c r="J283490" i="4"/>
  <c r="J283491" i="4"/>
  <c r="J283492" i="4"/>
  <c r="J283493" i="4"/>
  <c r="J283494" i="4"/>
  <c r="J283495" i="4"/>
  <c r="J283496" i="4"/>
  <c r="J283497" i="4"/>
  <c r="J283498" i="4"/>
  <c r="J283499" i="4"/>
  <c r="J283500" i="4"/>
  <c r="J283501" i="4"/>
  <c r="J283502" i="4"/>
  <c r="J283503" i="4"/>
  <c r="J283504" i="4"/>
  <c r="J283505" i="4"/>
  <c r="J283506" i="4"/>
  <c r="J283507" i="4"/>
  <c r="J283508" i="4"/>
  <c r="J283509" i="4"/>
  <c r="J283510" i="4"/>
  <c r="J283511" i="4"/>
  <c r="J283512" i="4"/>
  <c r="J283513" i="4"/>
  <c r="J283514" i="4"/>
  <c r="J283515" i="4"/>
  <c r="J283516" i="4"/>
  <c r="J283517" i="4"/>
  <c r="J283518" i="4"/>
  <c r="J283519" i="4"/>
  <c r="J283520" i="4"/>
  <c r="J283521" i="4"/>
  <c r="J283522" i="4"/>
  <c r="J283523" i="4"/>
  <c r="J283524" i="4"/>
  <c r="J283525" i="4"/>
  <c r="J283526" i="4"/>
  <c r="J283527" i="4"/>
  <c r="J283528" i="4"/>
  <c r="J283529" i="4"/>
  <c r="J283530" i="4"/>
  <c r="J283531" i="4"/>
  <c r="J283532" i="4"/>
  <c r="J283533" i="4"/>
  <c r="J283534" i="4"/>
  <c r="J283535" i="4"/>
  <c r="J283536" i="4"/>
  <c r="J283537" i="4"/>
  <c r="J283538" i="4"/>
  <c r="J283539" i="4"/>
  <c r="J283540" i="4"/>
  <c r="J283541" i="4"/>
  <c r="J283542" i="4"/>
  <c r="J283543" i="4"/>
  <c r="J283544" i="4"/>
  <c r="J283545" i="4"/>
  <c r="J283546" i="4"/>
  <c r="J283547" i="4"/>
  <c r="J283548" i="4"/>
  <c r="J283549" i="4"/>
  <c r="J283550" i="4"/>
  <c r="J283551" i="4"/>
  <c r="J283552" i="4"/>
  <c r="J283553" i="4"/>
  <c r="J283554" i="4"/>
  <c r="J283555" i="4"/>
  <c r="J283556" i="4"/>
  <c r="J283557" i="4"/>
  <c r="J283558" i="4"/>
  <c r="J283559" i="4"/>
  <c r="J283560" i="4"/>
  <c r="J283561" i="4"/>
  <c r="J283562" i="4"/>
  <c r="J283563" i="4"/>
  <c r="J283564" i="4"/>
  <c r="J283565" i="4"/>
  <c r="J283566" i="4"/>
  <c r="J283567" i="4"/>
  <c r="J283568" i="4"/>
  <c r="J283569" i="4"/>
  <c r="J283570" i="4"/>
  <c r="J283571" i="4"/>
  <c r="J283572" i="4"/>
  <c r="J283573" i="4"/>
  <c r="J283574" i="4"/>
  <c r="J283575" i="4"/>
  <c r="J283576" i="4"/>
  <c r="J283577" i="4"/>
  <c r="J283578" i="4"/>
  <c r="J283579" i="4"/>
  <c r="J283580" i="4"/>
  <c r="J283581" i="4"/>
  <c r="J283582" i="4"/>
  <c r="J283583" i="4"/>
  <c r="J283584" i="4"/>
  <c r="J283585" i="4"/>
  <c r="J283586" i="4"/>
  <c r="J283587" i="4"/>
  <c r="J283588" i="4"/>
  <c r="J283589" i="4"/>
  <c r="J283590" i="4"/>
  <c r="J283591" i="4"/>
  <c r="J283592" i="4"/>
  <c r="J283593" i="4"/>
  <c r="J283594" i="4"/>
  <c r="J283595" i="4"/>
  <c r="J283596" i="4"/>
  <c r="J283597" i="4"/>
  <c r="J283598" i="4"/>
  <c r="J283599" i="4"/>
  <c r="J283600" i="4"/>
  <c r="J283601" i="4"/>
  <c r="J283602" i="4"/>
  <c r="J283603" i="4"/>
  <c r="J283604" i="4"/>
  <c r="J283605" i="4"/>
  <c r="J283606" i="4"/>
  <c r="J283607" i="4"/>
  <c r="J283608" i="4"/>
  <c r="J283609" i="4"/>
  <c r="J283610" i="4"/>
  <c r="J283611" i="4"/>
  <c r="J283612" i="4"/>
  <c r="J283613" i="4"/>
  <c r="J283614" i="4"/>
  <c r="J283615" i="4"/>
  <c r="J283616" i="4"/>
  <c r="J283617" i="4"/>
  <c r="J283618" i="4"/>
  <c r="J283619" i="4"/>
  <c r="J283620" i="4"/>
  <c r="J283621" i="4"/>
  <c r="J283622" i="4"/>
  <c r="J283623" i="4"/>
  <c r="J283624" i="4"/>
  <c r="J283625" i="4"/>
  <c r="J283626" i="4"/>
  <c r="J283627" i="4"/>
  <c r="J283628" i="4"/>
  <c r="J283629" i="4"/>
  <c r="J283630" i="4"/>
  <c r="J283631" i="4"/>
  <c r="J283632" i="4"/>
  <c r="J283633" i="4"/>
  <c r="J283634" i="4"/>
  <c r="J283635" i="4"/>
  <c r="J283636" i="4"/>
  <c r="J283637" i="4"/>
  <c r="J283638" i="4"/>
  <c r="J283639" i="4"/>
  <c r="J283640" i="4"/>
  <c r="J283641" i="4"/>
  <c r="J283642" i="4"/>
  <c r="J283643" i="4"/>
  <c r="J283644" i="4"/>
  <c r="J283645" i="4"/>
  <c r="J283646" i="4"/>
  <c r="J283647" i="4"/>
  <c r="J283648" i="4"/>
  <c r="J283649" i="4"/>
  <c r="J283650" i="4"/>
  <c r="J283651" i="4"/>
  <c r="J283652" i="4"/>
  <c r="J283653" i="4"/>
  <c r="J283654" i="4"/>
  <c r="J283655" i="4"/>
  <c r="J283656" i="4"/>
  <c r="J283657" i="4"/>
  <c r="J283658" i="4"/>
  <c r="J283659" i="4"/>
  <c r="J283660" i="4"/>
  <c r="J283661" i="4"/>
  <c r="J283662" i="4"/>
  <c r="J283663" i="4"/>
  <c r="J283664" i="4"/>
  <c r="J283665" i="4"/>
  <c r="J283666" i="4"/>
  <c r="J283667" i="4"/>
  <c r="J283668" i="4"/>
  <c r="J283669" i="4"/>
  <c r="J283670" i="4"/>
  <c r="J283671" i="4"/>
  <c r="J283672" i="4"/>
  <c r="J283673" i="4"/>
  <c r="J283674" i="4"/>
  <c r="J283675" i="4"/>
  <c r="J283676" i="4"/>
  <c r="J283677" i="4"/>
  <c r="J283678" i="4"/>
  <c r="J283679" i="4"/>
  <c r="J283680" i="4"/>
  <c r="J283681" i="4"/>
  <c r="J283682" i="4"/>
  <c r="J283683" i="4"/>
  <c r="J283684" i="4"/>
  <c r="J283685" i="4"/>
  <c r="J283686" i="4"/>
  <c r="J283687" i="4"/>
  <c r="J283688" i="4"/>
  <c r="J283689" i="4"/>
  <c r="J283690" i="4"/>
  <c r="J283691" i="4"/>
  <c r="J283692" i="4"/>
  <c r="J283693" i="4"/>
  <c r="J283694" i="4"/>
  <c r="J283695" i="4"/>
  <c r="J283696" i="4"/>
  <c r="J283697" i="4"/>
  <c r="J283698" i="4"/>
  <c r="J283699" i="4"/>
  <c r="J283700" i="4"/>
  <c r="J283701" i="4"/>
  <c r="J283702" i="4"/>
  <c r="J283703" i="4"/>
  <c r="J283704" i="4"/>
  <c r="J283705" i="4"/>
  <c r="J283706" i="4"/>
  <c r="J283707" i="4"/>
  <c r="J283708" i="4"/>
  <c r="J283709" i="4"/>
  <c r="J283710" i="4"/>
  <c r="J283711" i="4"/>
  <c r="J283712" i="4"/>
  <c r="J283713" i="4"/>
  <c r="J283714" i="4"/>
  <c r="J283715" i="4"/>
  <c r="J283716" i="4"/>
  <c r="J283717" i="4"/>
  <c r="J283718" i="4"/>
  <c r="J283719" i="4"/>
  <c r="J283720" i="4"/>
  <c r="J283721" i="4"/>
  <c r="J283722" i="4"/>
  <c r="J283723" i="4"/>
  <c r="J283724" i="4"/>
  <c r="J283725" i="4"/>
  <c r="J283726" i="4"/>
  <c r="J283727" i="4"/>
  <c r="J283728" i="4"/>
  <c r="J283729" i="4"/>
  <c r="J283730" i="4"/>
  <c r="J283731" i="4"/>
  <c r="J283732" i="4"/>
  <c r="J283733" i="4"/>
  <c r="J283734" i="4"/>
  <c r="J283735" i="4"/>
  <c r="J283736" i="4"/>
  <c r="J283737" i="4"/>
  <c r="J283738" i="4"/>
  <c r="J283739" i="4"/>
  <c r="J283740" i="4"/>
  <c r="J283741" i="4"/>
  <c r="J283742" i="4"/>
  <c r="J283743" i="4"/>
  <c r="J283744" i="4"/>
  <c r="J283745" i="4"/>
  <c r="J283746" i="4"/>
  <c r="J283747" i="4"/>
  <c r="J283748" i="4"/>
  <c r="J283749" i="4"/>
  <c r="J283750" i="4"/>
  <c r="J283751" i="4"/>
  <c r="J283752" i="4"/>
  <c r="J283753" i="4"/>
  <c r="J283754" i="4"/>
  <c r="J283755" i="4"/>
  <c r="J283756" i="4"/>
  <c r="J283757" i="4"/>
  <c r="J283758" i="4"/>
  <c r="J283759" i="4"/>
  <c r="J283760" i="4"/>
  <c r="J283761" i="4"/>
  <c r="J283762" i="4"/>
  <c r="J283763" i="4"/>
  <c r="J283764" i="4"/>
  <c r="J283765" i="4"/>
  <c r="J283766" i="4"/>
  <c r="J283767" i="4"/>
  <c r="J283768" i="4"/>
  <c r="J283769" i="4"/>
  <c r="J283770" i="4"/>
  <c r="J283771" i="4"/>
  <c r="J283772" i="4"/>
  <c r="J283773" i="4"/>
  <c r="J283774" i="4"/>
  <c r="J283775" i="4"/>
  <c r="J283776" i="4"/>
  <c r="J283777" i="4"/>
  <c r="J283778" i="4"/>
  <c r="J283779" i="4"/>
  <c r="J283780" i="4"/>
  <c r="J283781" i="4"/>
  <c r="J283782" i="4"/>
  <c r="J283783" i="4"/>
  <c r="J283784" i="4"/>
  <c r="J283785" i="4"/>
  <c r="J283786" i="4"/>
  <c r="J283787" i="4"/>
  <c r="J283788" i="4"/>
  <c r="J283789" i="4"/>
  <c r="J283790" i="4"/>
  <c r="J283791" i="4"/>
  <c r="J283792" i="4"/>
  <c r="J283793" i="4"/>
  <c r="J283794" i="4"/>
  <c r="J283795" i="4"/>
  <c r="J283796" i="4"/>
  <c r="J283797" i="4"/>
  <c r="J283798" i="4"/>
  <c r="J283799" i="4"/>
  <c r="J283800" i="4"/>
  <c r="J283801" i="4"/>
  <c r="J283802" i="4"/>
  <c r="J283803" i="4"/>
  <c r="J283804" i="4"/>
  <c r="J283805" i="4"/>
  <c r="J283806" i="4"/>
  <c r="J283807" i="4"/>
  <c r="J283808" i="4"/>
  <c r="J283809" i="4"/>
  <c r="J283810" i="4"/>
  <c r="J283811" i="4"/>
  <c r="J283812" i="4"/>
  <c r="J283813" i="4"/>
  <c r="J283814" i="4"/>
  <c r="J283815" i="4"/>
  <c r="J283816" i="4"/>
  <c r="J283817" i="4"/>
  <c r="J283818" i="4"/>
  <c r="J283819" i="4"/>
  <c r="J283820" i="4"/>
  <c r="J283821" i="4"/>
  <c r="J283822" i="4"/>
  <c r="J283823" i="4"/>
  <c r="J283824" i="4"/>
  <c r="J283825" i="4"/>
  <c r="J283826" i="4"/>
  <c r="J283827" i="4"/>
  <c r="J283828" i="4"/>
  <c r="J283829" i="4"/>
  <c r="J283830" i="4"/>
  <c r="J283831" i="4"/>
  <c r="J283832" i="4"/>
  <c r="J283833" i="4"/>
  <c r="J283834" i="4"/>
  <c r="J283835" i="4"/>
  <c r="J283836" i="4"/>
  <c r="J283837" i="4"/>
  <c r="J283838" i="4"/>
  <c r="J283839" i="4"/>
  <c r="J283840" i="4"/>
  <c r="J283841" i="4"/>
  <c r="J283842" i="4"/>
  <c r="J283843" i="4"/>
  <c r="J283844" i="4"/>
  <c r="J283845" i="4"/>
  <c r="J283846" i="4"/>
  <c r="J283847" i="4"/>
  <c r="J283848" i="4"/>
  <c r="J283849" i="4"/>
  <c r="J283850" i="4"/>
  <c r="J283851" i="4"/>
  <c r="J283852" i="4"/>
  <c r="J283853" i="4"/>
  <c r="J283854" i="4"/>
  <c r="J283855" i="4"/>
  <c r="J283856" i="4"/>
  <c r="J283857" i="4"/>
  <c r="J283858" i="4"/>
  <c r="J283859" i="4"/>
  <c r="J283860" i="4"/>
  <c r="J283861" i="4"/>
  <c r="J283862" i="4"/>
  <c r="J283863" i="4"/>
  <c r="J283864" i="4"/>
  <c r="J283865" i="4"/>
  <c r="J283866" i="4"/>
  <c r="J283867" i="4"/>
  <c r="J283868" i="4"/>
  <c r="J283869" i="4"/>
  <c r="J283870" i="4"/>
  <c r="J283871" i="4"/>
  <c r="J283872" i="4"/>
  <c r="J283873" i="4"/>
  <c r="J283874" i="4"/>
  <c r="J283875" i="4"/>
  <c r="J283876" i="4"/>
  <c r="J283877" i="4"/>
  <c r="J283878" i="4"/>
  <c r="J283879" i="4"/>
  <c r="J283880" i="4"/>
  <c r="J283881" i="4"/>
  <c r="J283882" i="4"/>
  <c r="J283883" i="4"/>
  <c r="J283884" i="4"/>
  <c r="J283885" i="4"/>
  <c r="J283886" i="4"/>
  <c r="J283887" i="4"/>
  <c r="J283888" i="4"/>
  <c r="J283889" i="4"/>
  <c r="J283890" i="4"/>
  <c r="J283891" i="4"/>
  <c r="J283892" i="4"/>
  <c r="J283893" i="4"/>
  <c r="J283894" i="4"/>
  <c r="J283895" i="4"/>
  <c r="J283896" i="4"/>
  <c r="J283897" i="4"/>
  <c r="J283898" i="4"/>
  <c r="J283899" i="4"/>
  <c r="J283900" i="4"/>
  <c r="J283901" i="4"/>
  <c r="J283902" i="4"/>
  <c r="J283903" i="4"/>
  <c r="J283904" i="4"/>
  <c r="J283905" i="4"/>
  <c r="J283906" i="4"/>
  <c r="J283907" i="4"/>
  <c r="J283908" i="4"/>
  <c r="J283909" i="4"/>
  <c r="J283910" i="4"/>
  <c r="J283911" i="4"/>
  <c r="J283912" i="4"/>
  <c r="J283913" i="4"/>
  <c r="J283914" i="4"/>
  <c r="J283915" i="4"/>
  <c r="J283916" i="4"/>
  <c r="J283917" i="4"/>
  <c r="J283918" i="4"/>
  <c r="J283919" i="4"/>
  <c r="J283920" i="4"/>
  <c r="J283921" i="4"/>
  <c r="J283922" i="4"/>
  <c r="J283923" i="4"/>
  <c r="J283924" i="4"/>
  <c r="J283925" i="4"/>
  <c r="J283926" i="4"/>
  <c r="J283927" i="4"/>
  <c r="J283928" i="4"/>
  <c r="J283929" i="4"/>
  <c r="J283930" i="4"/>
  <c r="J283931" i="4"/>
  <c r="J283932" i="4"/>
  <c r="J283933" i="4"/>
  <c r="J283934" i="4"/>
  <c r="J283935" i="4"/>
  <c r="J283936" i="4"/>
  <c r="J283937" i="4"/>
  <c r="J283938" i="4"/>
  <c r="J283939" i="4"/>
  <c r="J283940" i="4"/>
  <c r="J283941" i="4"/>
  <c r="J283942" i="4"/>
  <c r="J283943" i="4"/>
  <c r="J283944" i="4"/>
  <c r="J283945" i="4"/>
  <c r="J283946" i="4"/>
  <c r="J283947" i="4"/>
  <c r="J283948" i="4"/>
  <c r="J283949" i="4"/>
  <c r="J283950" i="4"/>
  <c r="J283951" i="4"/>
  <c r="J283952" i="4"/>
  <c r="J283953" i="4"/>
  <c r="J283954" i="4"/>
  <c r="J283955" i="4"/>
  <c r="J283956" i="4"/>
  <c r="J283957" i="4"/>
  <c r="J283958" i="4"/>
  <c r="J283959" i="4"/>
  <c r="J283960" i="4"/>
  <c r="J283961" i="4"/>
  <c r="J283962" i="4"/>
  <c r="J283963" i="4"/>
  <c r="J283964" i="4"/>
  <c r="J283965" i="4"/>
  <c r="J283966" i="4"/>
  <c r="J283967" i="4"/>
  <c r="J283968" i="4"/>
  <c r="J283969" i="4"/>
  <c r="J283970" i="4"/>
  <c r="J283971" i="4"/>
  <c r="J283972" i="4"/>
  <c r="J283973" i="4"/>
  <c r="J283974" i="4"/>
  <c r="J283975" i="4"/>
  <c r="J283976" i="4"/>
  <c r="J283977" i="4"/>
  <c r="J283978" i="4"/>
  <c r="J283979" i="4"/>
  <c r="J283980" i="4"/>
  <c r="J283981" i="4"/>
  <c r="J283982" i="4"/>
  <c r="J283983" i="4"/>
  <c r="J283984" i="4"/>
  <c r="J283985" i="4"/>
  <c r="J283986" i="4"/>
  <c r="J283987" i="4"/>
  <c r="J283988" i="4"/>
  <c r="J283989" i="4"/>
  <c r="J283990" i="4"/>
  <c r="J283991" i="4"/>
  <c r="J283992" i="4"/>
  <c r="J283993" i="4"/>
  <c r="J283994" i="4"/>
  <c r="J283995" i="4"/>
  <c r="J283996" i="4"/>
  <c r="J283997" i="4"/>
  <c r="J283998" i="4"/>
  <c r="J283999" i="4"/>
  <c r="J284000" i="4"/>
  <c r="J284001" i="4"/>
  <c r="J284002" i="4"/>
  <c r="J284003" i="4"/>
  <c r="J284004" i="4"/>
  <c r="J284005" i="4"/>
  <c r="J284006" i="4"/>
  <c r="J284007" i="4"/>
  <c r="J284008" i="4"/>
  <c r="J284009" i="4"/>
  <c r="J284010" i="4"/>
  <c r="J284011" i="4"/>
  <c r="J284012" i="4"/>
  <c r="J284013" i="4"/>
  <c r="J284014" i="4"/>
  <c r="J284015" i="4"/>
  <c r="J284016" i="4"/>
  <c r="J284017" i="4"/>
  <c r="J284018" i="4"/>
  <c r="J284019" i="4"/>
  <c r="J284020" i="4"/>
  <c r="J284021" i="4"/>
  <c r="J284022" i="4"/>
  <c r="J284023" i="4"/>
  <c r="J284024" i="4"/>
  <c r="J284025" i="4"/>
  <c r="J284026" i="4"/>
  <c r="J284027" i="4"/>
  <c r="J284028" i="4"/>
  <c r="J284029" i="4"/>
  <c r="J284030" i="4"/>
  <c r="J284031" i="4"/>
  <c r="J284032" i="4"/>
  <c r="J284033" i="4"/>
  <c r="J284034" i="4"/>
  <c r="J284035" i="4"/>
  <c r="J284036" i="4"/>
  <c r="J284037" i="4"/>
  <c r="J284038" i="4"/>
  <c r="J284039" i="4"/>
  <c r="J284040" i="4"/>
  <c r="J284041" i="4"/>
  <c r="J284042" i="4"/>
  <c r="J284043" i="4"/>
  <c r="J284044" i="4"/>
  <c r="J284045" i="4"/>
  <c r="J284046" i="4"/>
  <c r="J284047" i="4"/>
  <c r="J284048" i="4"/>
  <c r="J284049" i="4"/>
  <c r="J284050" i="4"/>
  <c r="J284051" i="4"/>
  <c r="J284052" i="4"/>
  <c r="J284053" i="4"/>
  <c r="J284054" i="4"/>
  <c r="J284055" i="4"/>
  <c r="J284056" i="4"/>
  <c r="J284057" i="4"/>
  <c r="J284058" i="4"/>
  <c r="J284059" i="4"/>
  <c r="J284060" i="4"/>
  <c r="J284061" i="4"/>
  <c r="J284062" i="4"/>
  <c r="J284063" i="4"/>
  <c r="J284064" i="4"/>
  <c r="J284065" i="4"/>
  <c r="J284066" i="4"/>
  <c r="J284067" i="4"/>
  <c r="J284068" i="4"/>
  <c r="J284069" i="4"/>
  <c r="J284070" i="4"/>
  <c r="J284071" i="4"/>
  <c r="J284072" i="4"/>
  <c r="J284073" i="4"/>
  <c r="J284074" i="4"/>
  <c r="J284075" i="4"/>
  <c r="J284076" i="4"/>
  <c r="J284077" i="4"/>
  <c r="J284078" i="4"/>
  <c r="J284079" i="4"/>
  <c r="J284080" i="4"/>
  <c r="J284081" i="4"/>
  <c r="J284082" i="4"/>
  <c r="J284083" i="4"/>
  <c r="J284084" i="4"/>
  <c r="J284085" i="4"/>
  <c r="J284086" i="4"/>
  <c r="J284087" i="4"/>
  <c r="J284088" i="4"/>
  <c r="J284089" i="4"/>
  <c r="J284090" i="4"/>
  <c r="J284091" i="4"/>
  <c r="J284092" i="4"/>
  <c r="J284093" i="4"/>
  <c r="J284094" i="4"/>
  <c r="J284095" i="4"/>
  <c r="J284096" i="4"/>
  <c r="J284097" i="4"/>
  <c r="J284098" i="4"/>
  <c r="J284099" i="4"/>
  <c r="J284100" i="4"/>
  <c r="J284101" i="4"/>
  <c r="J284102" i="4"/>
  <c r="J284103" i="4"/>
  <c r="J284104" i="4"/>
  <c r="J284105" i="4"/>
  <c r="J284106" i="4"/>
  <c r="J284107" i="4"/>
  <c r="J284108" i="4"/>
  <c r="J284109" i="4"/>
  <c r="J284110" i="4"/>
  <c r="J284111" i="4"/>
  <c r="J284112" i="4"/>
  <c r="J284113" i="4"/>
  <c r="J284114" i="4"/>
  <c r="J284115" i="4"/>
  <c r="J284116" i="4"/>
  <c r="J284117" i="4"/>
  <c r="J284118" i="4"/>
  <c r="J284119" i="4"/>
  <c r="J284120" i="4"/>
  <c r="J284121" i="4"/>
  <c r="J284122" i="4"/>
  <c r="J284123" i="4"/>
  <c r="J284124" i="4"/>
  <c r="J284125" i="4"/>
  <c r="J284126" i="4"/>
  <c r="J284127" i="4"/>
  <c r="J284128" i="4"/>
  <c r="J284129" i="4"/>
  <c r="J284130" i="4"/>
  <c r="J284131" i="4"/>
  <c r="J284132" i="4"/>
  <c r="J284133" i="4"/>
  <c r="J284134" i="4"/>
  <c r="J284135" i="4"/>
  <c r="J284136" i="4"/>
  <c r="J284137" i="4"/>
  <c r="J284138" i="4"/>
  <c r="J284139" i="4"/>
  <c r="J284140" i="4"/>
  <c r="J284141" i="4"/>
  <c r="J284142" i="4"/>
  <c r="J284143" i="4"/>
  <c r="J284144" i="4"/>
  <c r="J284145" i="4"/>
  <c r="J284146" i="4"/>
  <c r="J284147" i="4"/>
  <c r="J284148" i="4"/>
  <c r="J284149" i="4"/>
  <c r="J284150" i="4"/>
  <c r="J284151" i="4"/>
  <c r="J284152" i="4"/>
  <c r="J284153" i="4"/>
  <c r="J284154" i="4"/>
  <c r="J284155" i="4"/>
  <c r="J284156" i="4"/>
  <c r="J284157" i="4"/>
  <c r="J284158" i="4"/>
  <c r="J284159" i="4"/>
  <c r="J284160" i="4"/>
  <c r="J284161" i="4"/>
  <c r="J284162" i="4"/>
  <c r="J284163" i="4"/>
  <c r="J284164" i="4"/>
  <c r="J284165" i="4"/>
  <c r="J284166" i="4"/>
  <c r="J284167" i="4"/>
  <c r="J284168" i="4"/>
  <c r="J284169" i="4"/>
  <c r="J284170" i="4"/>
  <c r="J284171" i="4"/>
  <c r="J284172" i="4"/>
  <c r="J284173" i="4"/>
  <c r="J284174" i="4"/>
  <c r="J284175" i="4"/>
  <c r="J284176" i="4"/>
  <c r="J284177" i="4"/>
  <c r="J284178" i="4"/>
  <c r="J284179" i="4"/>
  <c r="J284180" i="4"/>
  <c r="J284181" i="4"/>
  <c r="J284182" i="4"/>
  <c r="J284183" i="4"/>
  <c r="J284184" i="4"/>
  <c r="J284185" i="4"/>
  <c r="J284186" i="4"/>
  <c r="J284187" i="4"/>
  <c r="J284188" i="4"/>
  <c r="J284189" i="4"/>
  <c r="J284190" i="4"/>
  <c r="J284191" i="4"/>
  <c r="J284192" i="4"/>
  <c r="J284193" i="4"/>
  <c r="J284194" i="4"/>
  <c r="J284195" i="4"/>
  <c r="J284196" i="4"/>
  <c r="J284197" i="4"/>
  <c r="J284198" i="4"/>
  <c r="J284199" i="4"/>
  <c r="J284200" i="4"/>
  <c r="J284201" i="4"/>
  <c r="J284202" i="4"/>
  <c r="J284203" i="4"/>
  <c r="J284204" i="4"/>
  <c r="J284205" i="4"/>
  <c r="J284206" i="4"/>
  <c r="J284207" i="4"/>
  <c r="J284208" i="4"/>
  <c r="J284209" i="4"/>
  <c r="J284210" i="4"/>
  <c r="J284211" i="4"/>
  <c r="J284212" i="4"/>
  <c r="J284213" i="4"/>
  <c r="J284214" i="4"/>
  <c r="J284215" i="4"/>
  <c r="J284216" i="4"/>
  <c r="J284217" i="4"/>
  <c r="J284218" i="4"/>
  <c r="J284219" i="4"/>
  <c r="J284220" i="4"/>
  <c r="J284221" i="4"/>
  <c r="J284222" i="4"/>
  <c r="J284223" i="4"/>
  <c r="J284224" i="4"/>
  <c r="J284225" i="4"/>
  <c r="J284226" i="4"/>
  <c r="J284227" i="4"/>
  <c r="J284228" i="4"/>
  <c r="J284229" i="4"/>
  <c r="J284230" i="4"/>
  <c r="J284231" i="4"/>
  <c r="J284232" i="4"/>
  <c r="J284233" i="4"/>
  <c r="J284234" i="4"/>
  <c r="J284235" i="4"/>
  <c r="J284236" i="4"/>
  <c r="J284237" i="4"/>
  <c r="J284238" i="4"/>
  <c r="J284239" i="4"/>
  <c r="J284240" i="4"/>
  <c r="J284241" i="4"/>
  <c r="J284242" i="4"/>
  <c r="J284243" i="4"/>
  <c r="J284244" i="4"/>
  <c r="J284245" i="4"/>
  <c r="J284246" i="4"/>
  <c r="J284247" i="4"/>
  <c r="J284248" i="4"/>
  <c r="J284249" i="4"/>
  <c r="J284250" i="4"/>
  <c r="J284251" i="4"/>
  <c r="J284252" i="4"/>
  <c r="J284253" i="4"/>
  <c r="J284254" i="4"/>
  <c r="J284255" i="4"/>
  <c r="J284256" i="4"/>
  <c r="J284257" i="4"/>
  <c r="J284258" i="4"/>
  <c r="J284259" i="4"/>
  <c r="J284260" i="4"/>
  <c r="J284261" i="4"/>
  <c r="J284262" i="4"/>
  <c r="J284263" i="4"/>
  <c r="J284264" i="4"/>
  <c r="J284265" i="4"/>
  <c r="J284266" i="4"/>
  <c r="J284267" i="4"/>
  <c r="J284268" i="4"/>
  <c r="J284269" i="4"/>
  <c r="J284270" i="4"/>
  <c r="J284271" i="4"/>
  <c r="J284272" i="4"/>
  <c r="J284273" i="4"/>
  <c r="J284274" i="4"/>
  <c r="J284275" i="4"/>
  <c r="J284276" i="4"/>
  <c r="J284277" i="4"/>
  <c r="J284278" i="4"/>
  <c r="J284279" i="4"/>
  <c r="J284280" i="4"/>
  <c r="J284281" i="4"/>
  <c r="J284282" i="4"/>
  <c r="J284283" i="4"/>
  <c r="J284284" i="4"/>
  <c r="J284285" i="4"/>
  <c r="J284286" i="4"/>
  <c r="J284287" i="4"/>
  <c r="J284288" i="4"/>
  <c r="J284289" i="4"/>
  <c r="J284290" i="4"/>
  <c r="J284291" i="4"/>
  <c r="J284292" i="4"/>
  <c r="J284293" i="4"/>
  <c r="J284294" i="4"/>
  <c r="J284295" i="4"/>
  <c r="J284296" i="4"/>
  <c r="J284297" i="4"/>
  <c r="J284298" i="4"/>
  <c r="J284299" i="4"/>
  <c r="J284300" i="4"/>
  <c r="J284301" i="4"/>
  <c r="J284302" i="4"/>
  <c r="J284303" i="4"/>
  <c r="J284304" i="4"/>
  <c r="J284305" i="4"/>
  <c r="J284306" i="4"/>
  <c r="J284307" i="4"/>
  <c r="J284308" i="4"/>
  <c r="J284309" i="4"/>
  <c r="J284310" i="4"/>
  <c r="J284311" i="4"/>
  <c r="J284312" i="4"/>
  <c r="J284313" i="4"/>
  <c r="J284314" i="4"/>
  <c r="J284315" i="4"/>
  <c r="J284316" i="4"/>
  <c r="J284317" i="4"/>
  <c r="J284318" i="4"/>
  <c r="J284319" i="4"/>
  <c r="J284320" i="4"/>
  <c r="J284321" i="4"/>
  <c r="J284322" i="4"/>
  <c r="J284323" i="4"/>
  <c r="J284324" i="4"/>
  <c r="J284325" i="4"/>
  <c r="J284326" i="4"/>
  <c r="J284327" i="4"/>
  <c r="J284328" i="4"/>
  <c r="J284329" i="4"/>
  <c r="J284330" i="4"/>
  <c r="J284331" i="4"/>
  <c r="J284332" i="4"/>
  <c r="J284333" i="4"/>
  <c r="J284334" i="4"/>
  <c r="J284335" i="4"/>
  <c r="J284336" i="4"/>
  <c r="J284337" i="4"/>
  <c r="J284338" i="4"/>
  <c r="J284339" i="4"/>
  <c r="J284340" i="4"/>
  <c r="J284341" i="4"/>
  <c r="J284342" i="4"/>
  <c r="J284343" i="4"/>
  <c r="J284344" i="4"/>
  <c r="J284345" i="4"/>
  <c r="J284346" i="4"/>
  <c r="J284347" i="4"/>
  <c r="J284348" i="4"/>
  <c r="J284349" i="4"/>
  <c r="J284350" i="4"/>
  <c r="J284351" i="4"/>
  <c r="J284352" i="4"/>
  <c r="J284353" i="4"/>
  <c r="J284354" i="4"/>
  <c r="J284355" i="4"/>
  <c r="J284356" i="4"/>
  <c r="J284357" i="4"/>
  <c r="J284358" i="4"/>
  <c r="J284359" i="4"/>
  <c r="J284360" i="4"/>
  <c r="J284361" i="4"/>
  <c r="J284362" i="4"/>
  <c r="J284363" i="4"/>
  <c r="J284364" i="4"/>
  <c r="J284365" i="4"/>
  <c r="J284366" i="4"/>
  <c r="J284367" i="4"/>
  <c r="J284368" i="4"/>
  <c r="J284369" i="4"/>
  <c r="J284370" i="4"/>
  <c r="J284371" i="4"/>
  <c r="J284372" i="4"/>
  <c r="J284373" i="4"/>
  <c r="J284374" i="4"/>
  <c r="J284375" i="4"/>
  <c r="J284376" i="4"/>
  <c r="J284377" i="4"/>
  <c r="J284378" i="4"/>
  <c r="J284379" i="4"/>
  <c r="J284380" i="4"/>
  <c r="J284381" i="4"/>
  <c r="J284382" i="4"/>
  <c r="J284383" i="4"/>
  <c r="J284384" i="4"/>
  <c r="J284385" i="4"/>
  <c r="J284386" i="4"/>
  <c r="J284387" i="4"/>
  <c r="J284388" i="4"/>
  <c r="J284389" i="4"/>
  <c r="J284390" i="4"/>
  <c r="J284391" i="4"/>
  <c r="J284392" i="4"/>
  <c r="J284393" i="4"/>
  <c r="J284394" i="4"/>
  <c r="J284395" i="4"/>
  <c r="J284396" i="4"/>
  <c r="J284397" i="4"/>
  <c r="J284398" i="4"/>
  <c r="J284399" i="4"/>
  <c r="J284400" i="4"/>
  <c r="J284401" i="4"/>
  <c r="J284402" i="4"/>
  <c r="J284403" i="4"/>
  <c r="J284404" i="4"/>
  <c r="J284405" i="4"/>
  <c r="J284406" i="4"/>
  <c r="J284407" i="4"/>
  <c r="J284408" i="4"/>
  <c r="J284409" i="4"/>
  <c r="J284410" i="4"/>
  <c r="J284411" i="4"/>
  <c r="J284412" i="4"/>
  <c r="J284413" i="4"/>
  <c r="J284414" i="4"/>
  <c r="J284415" i="4"/>
  <c r="J284416" i="4"/>
  <c r="J284417" i="4"/>
  <c r="J284418" i="4"/>
  <c r="J284419" i="4"/>
  <c r="J284420" i="4"/>
  <c r="J284421" i="4"/>
  <c r="J284422" i="4"/>
  <c r="J284423" i="4"/>
  <c r="J284424" i="4"/>
  <c r="J284425" i="4"/>
  <c r="J284426" i="4"/>
  <c r="J284427" i="4"/>
  <c r="J284428" i="4"/>
  <c r="J284429" i="4"/>
  <c r="J284430" i="4"/>
  <c r="J284431" i="4"/>
  <c r="J284432" i="4"/>
  <c r="J284433" i="4"/>
  <c r="J284434" i="4"/>
  <c r="J284435" i="4"/>
  <c r="J284436" i="4"/>
  <c r="J284437" i="4"/>
  <c r="J284438" i="4"/>
  <c r="J284439" i="4"/>
  <c r="J284440" i="4"/>
  <c r="J284441" i="4"/>
  <c r="J284442" i="4"/>
  <c r="J284443" i="4"/>
  <c r="J284444" i="4"/>
  <c r="J284445" i="4"/>
  <c r="J284446" i="4"/>
  <c r="J284447" i="4"/>
  <c r="J284448" i="4"/>
  <c r="J284449" i="4"/>
  <c r="J284450" i="4"/>
  <c r="J284451" i="4"/>
  <c r="J284452" i="4"/>
  <c r="J284453" i="4"/>
  <c r="J284454" i="4"/>
  <c r="J284455" i="4"/>
  <c r="J284456" i="4"/>
  <c r="J284457" i="4"/>
  <c r="J284458" i="4"/>
  <c r="J284459" i="4"/>
  <c r="J284460" i="4"/>
  <c r="J284461" i="4"/>
  <c r="J284462" i="4"/>
  <c r="J284463" i="4"/>
  <c r="J284464" i="4"/>
  <c r="J284465" i="4"/>
  <c r="J284466" i="4"/>
  <c r="J284467" i="4"/>
  <c r="J284468" i="4"/>
  <c r="J284469" i="4"/>
  <c r="J284470" i="4"/>
  <c r="J284471" i="4"/>
  <c r="J284472" i="4"/>
  <c r="J284473" i="4"/>
  <c r="J284474" i="4"/>
  <c r="J284475" i="4"/>
  <c r="J284476" i="4"/>
  <c r="J284477" i="4"/>
  <c r="J284478" i="4"/>
  <c r="J284479" i="4"/>
  <c r="J284480" i="4"/>
  <c r="J284481" i="4"/>
  <c r="J284482" i="4"/>
  <c r="J284483" i="4"/>
  <c r="J284484" i="4"/>
  <c r="J284485" i="4"/>
  <c r="J284486" i="4"/>
  <c r="J284487" i="4"/>
  <c r="J284488" i="4"/>
  <c r="J284489" i="4"/>
  <c r="J284490" i="4"/>
  <c r="J284491" i="4"/>
  <c r="J284492" i="4"/>
  <c r="J284493" i="4"/>
  <c r="J284494" i="4"/>
  <c r="J284495" i="4"/>
  <c r="J284496" i="4"/>
  <c r="J284497" i="4"/>
  <c r="J284498" i="4"/>
  <c r="J284499" i="4"/>
  <c r="J284500" i="4"/>
  <c r="J284501" i="4"/>
  <c r="J284502" i="4"/>
  <c r="J284503" i="4"/>
  <c r="J284504" i="4"/>
  <c r="J284505" i="4"/>
  <c r="J284506" i="4"/>
  <c r="J284507" i="4"/>
  <c r="J284508" i="4"/>
  <c r="J284509" i="4"/>
  <c r="J284510" i="4"/>
  <c r="J284511" i="4"/>
  <c r="J284512" i="4"/>
  <c r="J284513" i="4"/>
  <c r="J284514" i="4"/>
  <c r="J284515" i="4"/>
  <c r="J284516" i="4"/>
  <c r="J284517" i="4"/>
  <c r="J284518" i="4"/>
  <c r="J284519" i="4"/>
  <c r="J284520" i="4"/>
  <c r="J284521" i="4"/>
  <c r="J284522" i="4"/>
  <c r="J284523" i="4"/>
  <c r="J284524" i="4"/>
  <c r="J284525" i="4"/>
  <c r="J284526" i="4"/>
  <c r="J284527" i="4"/>
  <c r="J284528" i="4"/>
  <c r="J284529" i="4"/>
  <c r="J284530" i="4"/>
  <c r="J284531" i="4"/>
  <c r="J284532" i="4"/>
  <c r="J284533" i="4"/>
  <c r="J284534" i="4"/>
  <c r="J284535" i="4"/>
  <c r="J284536" i="4"/>
  <c r="J284537" i="4"/>
  <c r="J284538" i="4"/>
  <c r="J284539" i="4"/>
  <c r="J284540" i="4"/>
  <c r="J284541" i="4"/>
  <c r="J284542" i="4"/>
  <c r="J284543" i="4"/>
  <c r="J284544" i="4"/>
  <c r="J284545" i="4"/>
  <c r="J284546" i="4"/>
  <c r="J284547" i="4"/>
  <c r="J284548" i="4"/>
  <c r="J284549" i="4"/>
  <c r="J284550" i="4"/>
  <c r="J284551" i="4"/>
  <c r="J284552" i="4"/>
  <c r="J284553" i="4"/>
  <c r="J284554" i="4"/>
  <c r="J284555" i="4"/>
  <c r="J284556" i="4"/>
  <c r="J284557" i="4"/>
  <c r="J284558" i="4"/>
  <c r="J284559" i="4"/>
  <c r="J284560" i="4"/>
  <c r="J284561" i="4"/>
  <c r="J284562" i="4"/>
  <c r="J284563" i="4"/>
  <c r="J284564" i="4"/>
  <c r="J284565" i="4"/>
  <c r="J284566" i="4"/>
  <c r="J284567" i="4"/>
  <c r="J284568" i="4"/>
  <c r="J284569" i="4"/>
  <c r="J284570" i="4"/>
  <c r="J284571" i="4"/>
  <c r="J284572" i="4"/>
  <c r="J284573" i="4"/>
  <c r="J284574" i="4"/>
  <c r="J284575" i="4"/>
  <c r="J284576" i="4"/>
  <c r="J284577" i="4"/>
  <c r="J284578" i="4"/>
  <c r="J284579" i="4"/>
  <c r="J284580" i="4"/>
  <c r="J284581" i="4"/>
  <c r="J284582" i="4"/>
  <c r="J284583" i="4"/>
  <c r="J284584" i="4"/>
  <c r="J284585" i="4"/>
  <c r="J284586" i="4"/>
  <c r="J284587" i="4"/>
  <c r="J284588" i="4"/>
  <c r="J284589" i="4"/>
  <c r="J284590" i="4"/>
  <c r="J284591" i="4"/>
  <c r="J284592" i="4"/>
  <c r="J284593" i="4"/>
  <c r="J284594" i="4"/>
  <c r="J284595" i="4"/>
  <c r="J284596" i="4"/>
  <c r="J284597" i="4"/>
  <c r="J284598" i="4"/>
  <c r="J284599" i="4"/>
  <c r="J284600" i="4"/>
  <c r="J284601" i="4"/>
  <c r="J284602" i="4"/>
  <c r="J284603" i="4"/>
  <c r="J284604" i="4"/>
  <c r="J284605" i="4"/>
  <c r="J284606" i="4"/>
  <c r="J284607" i="4"/>
  <c r="J284608" i="4"/>
  <c r="J284609" i="4"/>
  <c r="J284610" i="4"/>
  <c r="J284611" i="4"/>
  <c r="J284612" i="4"/>
  <c r="J284613" i="4"/>
  <c r="J284614" i="4"/>
  <c r="J284615" i="4"/>
  <c r="J284616" i="4"/>
  <c r="J284617" i="4"/>
  <c r="J284618" i="4"/>
  <c r="J284619" i="4"/>
  <c r="J284620" i="4"/>
  <c r="J284621" i="4"/>
  <c r="J284622" i="4"/>
  <c r="J284623" i="4"/>
  <c r="J284624" i="4"/>
  <c r="J284625" i="4"/>
  <c r="J284626" i="4"/>
  <c r="J284627" i="4"/>
  <c r="J284628" i="4"/>
  <c r="J284629" i="4"/>
  <c r="J284630" i="4"/>
  <c r="J284631" i="4"/>
  <c r="J284632" i="4"/>
  <c r="J284633" i="4"/>
  <c r="J284634" i="4"/>
  <c r="J284635" i="4"/>
  <c r="J284636" i="4"/>
  <c r="J284637" i="4"/>
  <c r="J284638" i="4"/>
  <c r="J284639" i="4"/>
  <c r="J284640" i="4"/>
  <c r="J284641" i="4"/>
  <c r="J284642" i="4"/>
  <c r="J284643" i="4"/>
  <c r="J284644" i="4"/>
  <c r="J284645" i="4"/>
  <c r="J284646" i="4"/>
  <c r="J284647" i="4"/>
  <c r="J284648" i="4"/>
  <c r="J284649" i="4"/>
  <c r="J284650" i="4"/>
  <c r="J284651" i="4"/>
  <c r="J284652" i="4"/>
  <c r="J284653" i="4"/>
  <c r="J284654" i="4"/>
  <c r="J284655" i="4"/>
  <c r="J284656" i="4"/>
  <c r="J284657" i="4"/>
  <c r="J284658" i="4"/>
  <c r="J284659" i="4"/>
  <c r="J284660" i="4"/>
  <c r="J284661" i="4"/>
  <c r="J284662" i="4"/>
  <c r="J284663" i="4"/>
  <c r="J284664" i="4"/>
  <c r="J284665" i="4"/>
  <c r="J284666" i="4"/>
  <c r="J284667" i="4"/>
  <c r="J284668" i="4"/>
  <c r="J284669" i="4"/>
  <c r="J284670" i="4"/>
  <c r="J284671" i="4"/>
  <c r="J284672" i="4"/>
  <c r="J284673" i="4"/>
  <c r="J284674" i="4"/>
  <c r="J284675" i="4"/>
  <c r="J284676" i="4"/>
  <c r="J284677" i="4"/>
  <c r="J284678" i="4"/>
  <c r="J284679" i="4"/>
  <c r="J284680" i="4"/>
  <c r="J284681" i="4"/>
  <c r="J284682" i="4"/>
  <c r="J284683" i="4"/>
  <c r="J284684" i="4"/>
  <c r="J284685" i="4"/>
  <c r="J284686" i="4"/>
  <c r="J284687" i="4"/>
  <c r="J284688" i="4"/>
  <c r="J284689" i="4"/>
  <c r="J284690" i="4"/>
  <c r="J284691" i="4"/>
  <c r="J284692" i="4"/>
  <c r="J284693" i="4"/>
  <c r="J284694" i="4"/>
  <c r="J284695" i="4"/>
  <c r="J284696" i="4"/>
  <c r="J284697" i="4"/>
  <c r="J284698" i="4"/>
  <c r="J284699" i="4"/>
  <c r="J284700" i="4"/>
  <c r="J284701" i="4"/>
  <c r="J284702" i="4"/>
  <c r="J284703" i="4"/>
  <c r="J284704" i="4"/>
  <c r="J284705" i="4"/>
  <c r="J284706" i="4"/>
  <c r="J284707" i="4"/>
  <c r="J284708" i="4"/>
  <c r="J284709" i="4"/>
  <c r="J284710" i="4"/>
  <c r="J284711" i="4"/>
  <c r="J284712" i="4"/>
  <c r="J284713" i="4"/>
  <c r="J284714" i="4"/>
  <c r="J284715" i="4"/>
  <c r="J284716" i="4"/>
  <c r="J284717" i="4"/>
  <c r="J284718" i="4"/>
  <c r="J284719" i="4"/>
  <c r="J284720" i="4"/>
  <c r="J284721" i="4"/>
  <c r="J284722" i="4"/>
  <c r="J284723" i="4"/>
  <c r="J284724" i="4"/>
  <c r="J284725" i="4"/>
  <c r="J284726" i="4"/>
  <c r="J284727" i="4"/>
  <c r="J284728" i="4"/>
  <c r="J284729" i="4"/>
  <c r="J284730" i="4"/>
  <c r="J284731" i="4"/>
  <c r="J284732" i="4"/>
  <c r="J284733" i="4"/>
  <c r="J284734" i="4"/>
  <c r="J284735" i="4"/>
  <c r="J284736" i="4"/>
  <c r="J284737" i="4"/>
  <c r="J284738" i="4"/>
  <c r="J284739" i="4"/>
  <c r="J284740" i="4"/>
  <c r="J284741" i="4"/>
  <c r="J284742" i="4"/>
  <c r="J284743" i="4"/>
  <c r="J284744" i="4"/>
  <c r="J284745" i="4"/>
  <c r="J284746" i="4"/>
  <c r="J284747" i="4"/>
  <c r="J284748" i="4"/>
  <c r="J284749" i="4"/>
  <c r="J284750" i="4"/>
  <c r="J284751" i="4"/>
  <c r="J284752" i="4"/>
  <c r="J284753" i="4"/>
  <c r="J284754" i="4"/>
  <c r="J284755" i="4"/>
  <c r="J284756" i="4"/>
  <c r="J284757" i="4"/>
  <c r="J284758" i="4"/>
  <c r="J284759" i="4"/>
  <c r="J284760" i="4"/>
  <c r="J284761" i="4"/>
  <c r="J284762" i="4"/>
  <c r="J284763" i="4"/>
  <c r="J284764" i="4"/>
  <c r="J284765" i="4"/>
  <c r="J284766" i="4"/>
  <c r="J284767" i="4"/>
  <c r="J284768" i="4"/>
  <c r="J284769" i="4"/>
  <c r="J284770" i="4"/>
  <c r="J284771" i="4"/>
  <c r="J284772" i="4"/>
  <c r="J284773" i="4"/>
  <c r="J284774" i="4"/>
  <c r="J284775" i="4"/>
  <c r="J284776" i="4"/>
  <c r="J284777" i="4"/>
  <c r="J284778" i="4"/>
  <c r="J284779" i="4"/>
  <c r="J284780" i="4"/>
  <c r="J284781" i="4"/>
  <c r="J284782" i="4"/>
  <c r="J284783" i="4"/>
  <c r="J284784" i="4"/>
  <c r="J284785" i="4"/>
  <c r="J284786" i="4"/>
  <c r="J284787" i="4"/>
  <c r="J284788" i="4"/>
  <c r="J284789" i="4"/>
  <c r="J284790" i="4"/>
  <c r="J284791" i="4"/>
  <c r="J284792" i="4"/>
  <c r="J284793" i="4"/>
  <c r="J284794" i="4"/>
  <c r="J284795" i="4"/>
  <c r="J284796" i="4"/>
  <c r="J284797" i="4"/>
  <c r="J284798" i="4"/>
  <c r="J284799" i="4"/>
  <c r="J284800" i="4"/>
  <c r="J284801" i="4"/>
  <c r="J284802" i="4"/>
  <c r="J284803" i="4"/>
  <c r="J284804" i="4"/>
  <c r="J284805" i="4"/>
  <c r="J284806" i="4"/>
  <c r="J284807" i="4"/>
  <c r="J284808" i="4"/>
  <c r="J284809" i="4"/>
  <c r="J284810" i="4"/>
  <c r="J284811" i="4"/>
  <c r="J284812" i="4"/>
  <c r="J284813" i="4"/>
  <c r="J284814" i="4"/>
  <c r="J284815" i="4"/>
  <c r="J284816" i="4"/>
  <c r="J284817" i="4"/>
  <c r="J284818" i="4"/>
  <c r="J284819" i="4"/>
  <c r="J284820" i="4"/>
  <c r="J284821" i="4"/>
  <c r="J284822" i="4"/>
  <c r="J284823" i="4"/>
  <c r="J284824" i="4"/>
  <c r="J284825" i="4"/>
  <c r="J284826" i="4"/>
  <c r="J284827" i="4"/>
  <c r="J284828" i="4"/>
  <c r="J284829" i="4"/>
  <c r="J284830" i="4"/>
  <c r="J284831" i="4"/>
  <c r="J284832" i="4"/>
  <c r="J284833" i="4"/>
  <c r="J284834" i="4"/>
  <c r="J284835" i="4"/>
  <c r="J284836" i="4"/>
  <c r="J284837" i="4"/>
  <c r="J284838" i="4"/>
  <c r="J284839" i="4"/>
  <c r="J284840" i="4"/>
  <c r="J284841" i="4"/>
  <c r="J284842" i="4"/>
  <c r="J284843" i="4"/>
  <c r="J284844" i="4"/>
  <c r="J284845" i="4"/>
  <c r="J284846" i="4"/>
  <c r="J284847" i="4"/>
  <c r="J284848" i="4"/>
  <c r="J284849" i="4"/>
  <c r="J284850" i="4"/>
  <c r="J284851" i="4"/>
  <c r="J284852" i="4"/>
  <c r="J284853" i="4"/>
  <c r="J284854" i="4"/>
  <c r="J284855" i="4"/>
  <c r="J284856" i="4"/>
  <c r="J284857" i="4"/>
  <c r="J284858" i="4"/>
  <c r="J284859" i="4"/>
  <c r="J284860" i="4"/>
  <c r="J284861" i="4"/>
  <c r="J284862" i="4"/>
  <c r="J284863" i="4"/>
  <c r="J284864" i="4"/>
  <c r="J284865" i="4"/>
  <c r="J284866" i="4"/>
  <c r="J284867" i="4"/>
  <c r="J284868" i="4"/>
  <c r="J284869" i="4"/>
  <c r="J284870" i="4"/>
  <c r="J284871" i="4"/>
  <c r="J284872" i="4"/>
  <c r="J284873" i="4"/>
  <c r="J284874" i="4"/>
  <c r="J284875" i="4"/>
  <c r="J284876" i="4"/>
  <c r="J284877" i="4"/>
  <c r="J284878" i="4"/>
  <c r="J284879" i="4"/>
  <c r="J284880" i="4"/>
  <c r="J284881" i="4"/>
  <c r="J284882" i="4"/>
  <c r="J284883" i="4"/>
  <c r="J284884" i="4"/>
  <c r="J284885" i="4"/>
  <c r="J284886" i="4"/>
  <c r="J284887" i="4"/>
  <c r="J284888" i="4"/>
  <c r="J284889" i="4"/>
  <c r="J284890" i="4"/>
  <c r="J284891" i="4"/>
  <c r="J284892" i="4"/>
  <c r="J284893" i="4"/>
  <c r="J284894" i="4"/>
  <c r="J284895" i="4"/>
  <c r="J284896" i="4"/>
  <c r="J284897" i="4"/>
  <c r="J284898" i="4"/>
  <c r="J284899" i="4"/>
  <c r="J284900" i="4"/>
  <c r="J284901" i="4"/>
  <c r="J284902" i="4"/>
  <c r="J284903" i="4"/>
  <c r="J284904" i="4"/>
  <c r="J284905" i="4"/>
  <c r="J284906" i="4"/>
  <c r="J284907" i="4"/>
  <c r="J284908" i="4"/>
  <c r="J284909" i="4"/>
  <c r="J284910" i="4"/>
  <c r="J284911" i="4"/>
  <c r="J284912" i="4"/>
  <c r="J284913" i="4"/>
  <c r="J284914" i="4"/>
  <c r="J284915" i="4"/>
  <c r="J284916" i="4"/>
  <c r="J284917" i="4"/>
  <c r="J284918" i="4"/>
  <c r="J284919" i="4"/>
  <c r="J284920" i="4"/>
  <c r="J284921" i="4"/>
  <c r="J284922" i="4"/>
  <c r="J284923" i="4"/>
  <c r="J284924" i="4"/>
  <c r="J284925" i="4"/>
  <c r="J284926" i="4"/>
  <c r="J284927" i="4"/>
  <c r="J284928" i="4"/>
  <c r="J284929" i="4"/>
  <c r="J284930" i="4"/>
  <c r="J284931" i="4"/>
  <c r="J284932" i="4"/>
  <c r="J284933" i="4"/>
  <c r="J284934" i="4"/>
  <c r="J284935" i="4"/>
  <c r="J284936" i="4"/>
  <c r="J284937" i="4"/>
  <c r="J284938" i="4"/>
  <c r="J284939" i="4"/>
  <c r="J284940" i="4"/>
  <c r="J284941" i="4"/>
  <c r="J284942" i="4"/>
  <c r="J284943" i="4"/>
  <c r="J284944" i="4"/>
  <c r="J284945" i="4"/>
  <c r="J284946" i="4"/>
  <c r="J284947" i="4"/>
  <c r="J284948" i="4"/>
  <c r="J284949" i="4"/>
  <c r="J284950" i="4"/>
  <c r="J284951" i="4"/>
  <c r="J284952" i="4"/>
  <c r="J284953" i="4"/>
  <c r="J284954" i="4"/>
  <c r="J284955" i="4"/>
  <c r="J284956" i="4"/>
  <c r="J284957" i="4"/>
  <c r="J284958" i="4"/>
  <c r="J284959" i="4"/>
  <c r="J284960" i="4"/>
  <c r="J284961" i="4"/>
  <c r="J284962" i="4"/>
  <c r="J284963" i="4"/>
  <c r="J284964" i="4"/>
  <c r="J284965" i="4"/>
  <c r="J284966" i="4"/>
  <c r="J284967" i="4"/>
  <c r="J284968" i="4"/>
  <c r="J284969" i="4"/>
  <c r="J284970" i="4"/>
  <c r="J284971" i="4"/>
  <c r="J284972" i="4"/>
  <c r="J284973" i="4"/>
  <c r="J284974" i="4"/>
  <c r="J284975" i="4"/>
  <c r="J284976" i="4"/>
  <c r="J284977" i="4"/>
  <c r="J284978" i="4"/>
  <c r="J284979" i="4"/>
  <c r="J284980" i="4"/>
  <c r="J284981" i="4"/>
  <c r="J284982" i="4"/>
  <c r="J284983" i="4"/>
  <c r="J284984" i="4"/>
  <c r="J284985" i="4"/>
  <c r="J284986" i="4"/>
  <c r="J284987" i="4"/>
  <c r="J284988" i="4"/>
  <c r="J284989" i="4"/>
  <c r="J284990" i="4"/>
  <c r="J284991" i="4"/>
  <c r="J284992" i="4"/>
  <c r="J284993" i="4"/>
  <c r="J284994" i="4"/>
  <c r="J284995" i="4"/>
  <c r="J284996" i="4"/>
  <c r="J284997" i="4"/>
  <c r="J284998" i="4"/>
  <c r="J284999" i="4"/>
  <c r="J285000" i="4"/>
  <c r="J285001" i="4"/>
  <c r="J285002" i="4"/>
  <c r="J285003" i="4"/>
  <c r="J285004" i="4"/>
  <c r="J285005" i="4"/>
  <c r="J285006" i="4"/>
  <c r="J285007" i="4"/>
  <c r="J285008" i="4"/>
  <c r="J285009" i="4"/>
  <c r="J285010" i="4"/>
  <c r="J285011" i="4"/>
  <c r="J285012" i="4"/>
  <c r="J285013" i="4"/>
  <c r="J285014" i="4"/>
  <c r="J285015" i="4"/>
  <c r="J285016" i="4"/>
  <c r="J285017" i="4"/>
  <c r="J285018" i="4"/>
  <c r="J285019" i="4"/>
  <c r="J285020" i="4"/>
  <c r="J285021" i="4"/>
  <c r="J285022" i="4"/>
  <c r="J285023" i="4"/>
  <c r="J285024" i="4"/>
  <c r="J285025" i="4"/>
  <c r="J285026" i="4"/>
  <c r="J285027" i="4"/>
  <c r="J285028" i="4"/>
  <c r="J285029" i="4"/>
  <c r="J285030" i="4"/>
  <c r="J285031" i="4"/>
  <c r="J285032" i="4"/>
  <c r="J285033" i="4"/>
  <c r="J285034" i="4"/>
  <c r="J285035" i="4"/>
  <c r="J285036" i="4"/>
  <c r="J285037" i="4"/>
  <c r="J285038" i="4"/>
  <c r="J285039" i="4"/>
  <c r="J285040" i="4"/>
  <c r="J285041" i="4"/>
  <c r="J285042" i="4"/>
  <c r="J285043" i="4"/>
  <c r="J285044" i="4"/>
  <c r="J285045" i="4"/>
  <c r="J285046" i="4"/>
  <c r="J285047" i="4"/>
  <c r="J285048" i="4"/>
  <c r="J285049" i="4"/>
  <c r="J285050" i="4"/>
  <c r="J285051" i="4"/>
  <c r="J285052" i="4"/>
  <c r="J285053" i="4"/>
  <c r="J285054" i="4"/>
  <c r="J285055" i="4"/>
  <c r="J285056" i="4"/>
  <c r="J285057" i="4"/>
  <c r="J285058" i="4"/>
  <c r="J285059" i="4"/>
  <c r="J285060" i="4"/>
  <c r="J285061" i="4"/>
  <c r="J285062" i="4"/>
  <c r="J285063" i="4"/>
  <c r="J285064" i="4"/>
  <c r="J285065" i="4"/>
  <c r="J285066" i="4"/>
  <c r="J285067" i="4"/>
  <c r="J285068" i="4"/>
  <c r="J285069" i="4"/>
  <c r="J285070" i="4"/>
  <c r="J285071" i="4"/>
  <c r="J285072" i="4"/>
  <c r="J285073" i="4"/>
  <c r="J285074" i="4"/>
  <c r="J285075" i="4"/>
  <c r="J285076" i="4"/>
  <c r="J285077" i="4"/>
  <c r="J285078" i="4"/>
  <c r="J285079" i="4"/>
  <c r="J285080" i="4"/>
  <c r="J285081" i="4"/>
  <c r="J285082" i="4"/>
  <c r="J285083" i="4"/>
  <c r="J285084" i="4"/>
  <c r="J285085" i="4"/>
  <c r="J285086" i="4"/>
  <c r="J285087" i="4"/>
  <c r="J285088" i="4"/>
  <c r="J285089" i="4"/>
  <c r="J285090" i="4"/>
  <c r="J285091" i="4"/>
  <c r="J285092" i="4"/>
  <c r="J285093" i="4"/>
  <c r="J285094" i="4"/>
  <c r="J285095" i="4"/>
  <c r="J285096" i="4"/>
  <c r="J285097" i="4"/>
  <c r="J285098" i="4"/>
  <c r="J285099" i="4"/>
  <c r="J285100" i="4"/>
  <c r="J285101" i="4"/>
  <c r="J285102" i="4"/>
  <c r="J285103" i="4"/>
  <c r="J285104" i="4"/>
  <c r="J285105" i="4"/>
  <c r="J285106" i="4"/>
  <c r="J285107" i="4"/>
  <c r="J285108" i="4"/>
  <c r="J285109" i="4"/>
  <c r="J285110" i="4"/>
  <c r="J285111" i="4"/>
  <c r="J285112" i="4"/>
  <c r="J285113" i="4"/>
  <c r="J285114" i="4"/>
  <c r="J285115" i="4"/>
  <c r="J285116" i="4"/>
  <c r="J285117" i="4"/>
  <c r="J285118" i="4"/>
  <c r="J285119" i="4"/>
  <c r="J285120" i="4"/>
  <c r="J285121" i="4"/>
  <c r="J285122" i="4"/>
  <c r="J285123" i="4"/>
  <c r="J285124" i="4"/>
  <c r="J285125" i="4"/>
  <c r="J285126" i="4"/>
  <c r="J285127" i="4"/>
  <c r="J285128" i="4"/>
  <c r="J285129" i="4"/>
  <c r="J285130" i="4"/>
  <c r="J285131" i="4"/>
  <c r="J285132" i="4"/>
  <c r="J285133" i="4"/>
  <c r="J285134" i="4"/>
  <c r="J285135" i="4"/>
  <c r="J285136" i="4"/>
  <c r="J285137" i="4"/>
  <c r="J285138" i="4"/>
  <c r="J285139" i="4"/>
  <c r="J285140" i="4"/>
  <c r="J285141" i="4"/>
  <c r="J285142" i="4"/>
  <c r="J285143" i="4"/>
  <c r="J285144" i="4"/>
  <c r="J285145" i="4"/>
  <c r="J285146" i="4"/>
  <c r="J285147" i="4"/>
  <c r="J285148" i="4"/>
  <c r="J285149" i="4"/>
  <c r="J285150" i="4"/>
  <c r="J285151" i="4"/>
  <c r="J285152" i="4"/>
  <c r="J285153" i="4"/>
  <c r="J285154" i="4"/>
  <c r="J285155" i="4"/>
  <c r="J285156" i="4"/>
  <c r="J285157" i="4"/>
  <c r="J285158" i="4"/>
  <c r="J285159" i="4"/>
  <c r="J285160" i="4"/>
  <c r="J285161" i="4"/>
  <c r="J285162" i="4"/>
  <c r="J285163" i="4"/>
  <c r="J285164" i="4"/>
  <c r="J285165" i="4"/>
  <c r="J285166" i="4"/>
  <c r="J285167" i="4"/>
  <c r="J285168" i="4"/>
  <c r="J285169" i="4"/>
  <c r="J285170" i="4"/>
  <c r="J285171" i="4"/>
  <c r="J285172" i="4"/>
  <c r="J285173" i="4"/>
  <c r="J285174" i="4"/>
  <c r="J285175" i="4"/>
  <c r="J285176" i="4"/>
  <c r="J285177" i="4"/>
  <c r="J285178" i="4"/>
  <c r="J285179" i="4"/>
  <c r="J285180" i="4"/>
  <c r="J285181" i="4"/>
  <c r="J285182" i="4"/>
  <c r="J285183" i="4"/>
  <c r="J285184" i="4"/>
  <c r="J285185" i="4"/>
  <c r="J285186" i="4"/>
  <c r="J285187" i="4"/>
  <c r="J285188" i="4"/>
  <c r="J285189" i="4"/>
  <c r="J285190" i="4"/>
  <c r="J285191" i="4"/>
  <c r="J285192" i="4"/>
  <c r="J285193" i="4"/>
  <c r="J285194" i="4"/>
  <c r="J285195" i="4"/>
  <c r="J285196" i="4"/>
  <c r="J285197" i="4"/>
  <c r="J285198" i="4"/>
  <c r="J285199" i="4"/>
  <c r="J285200" i="4"/>
  <c r="J285201" i="4"/>
  <c r="J285202" i="4"/>
  <c r="J285203" i="4"/>
  <c r="J285204" i="4"/>
  <c r="J285205" i="4"/>
  <c r="J285206" i="4"/>
  <c r="J285207" i="4"/>
  <c r="J285208" i="4"/>
  <c r="J285209" i="4"/>
  <c r="J285210" i="4"/>
  <c r="J285211" i="4"/>
  <c r="J285212" i="4"/>
  <c r="J285213" i="4"/>
  <c r="J285214" i="4"/>
  <c r="J285215" i="4"/>
  <c r="J285216" i="4"/>
  <c r="J285217" i="4"/>
  <c r="J285218" i="4"/>
  <c r="J285219" i="4"/>
  <c r="J285220" i="4"/>
  <c r="J285221" i="4"/>
  <c r="J285222" i="4"/>
  <c r="J285223" i="4"/>
  <c r="J285224" i="4"/>
  <c r="J285225" i="4"/>
  <c r="J285226" i="4"/>
  <c r="J285227" i="4"/>
  <c r="J285228" i="4"/>
  <c r="J285229" i="4"/>
  <c r="J285230" i="4"/>
  <c r="J285231" i="4"/>
  <c r="J285232" i="4"/>
  <c r="J285233" i="4"/>
  <c r="J285234" i="4"/>
  <c r="J285235" i="4"/>
  <c r="J285236" i="4"/>
  <c r="J285237" i="4"/>
  <c r="J285238" i="4"/>
  <c r="J285239" i="4"/>
  <c r="J285240" i="4"/>
  <c r="J285241" i="4"/>
  <c r="J285242" i="4"/>
  <c r="J285243" i="4"/>
  <c r="J285244" i="4"/>
  <c r="J285245" i="4"/>
  <c r="J285246" i="4"/>
  <c r="J285247" i="4"/>
  <c r="J285248" i="4"/>
  <c r="J285249" i="4"/>
  <c r="J285250" i="4"/>
  <c r="J285251" i="4"/>
  <c r="J285252" i="4"/>
  <c r="J285253" i="4"/>
  <c r="J285254" i="4"/>
  <c r="J285255" i="4"/>
  <c r="J285256" i="4"/>
  <c r="J285257" i="4"/>
  <c r="J285258" i="4"/>
  <c r="J285259" i="4"/>
  <c r="J285260" i="4"/>
  <c r="J285261" i="4"/>
  <c r="J285262" i="4"/>
  <c r="J285263" i="4"/>
  <c r="J285264" i="4"/>
  <c r="J285265" i="4"/>
  <c r="J285266" i="4"/>
  <c r="J285267" i="4"/>
  <c r="J285268" i="4"/>
  <c r="J285269" i="4"/>
  <c r="J285270" i="4"/>
  <c r="J285271" i="4"/>
  <c r="J285272" i="4"/>
  <c r="J285273" i="4"/>
  <c r="J285274" i="4"/>
  <c r="J285275" i="4"/>
  <c r="J285276" i="4"/>
  <c r="J285277" i="4"/>
  <c r="J285278" i="4"/>
  <c r="J285279" i="4"/>
  <c r="J285280" i="4"/>
  <c r="J285281" i="4"/>
  <c r="J285282" i="4"/>
  <c r="J285283" i="4"/>
  <c r="J285284" i="4"/>
  <c r="J285285" i="4"/>
  <c r="J285286" i="4"/>
  <c r="J285287" i="4"/>
  <c r="J285288" i="4"/>
  <c r="J285289" i="4"/>
  <c r="J285290" i="4"/>
  <c r="J285291" i="4"/>
  <c r="J285292" i="4"/>
  <c r="J285293" i="4"/>
  <c r="J285294" i="4"/>
  <c r="J285295" i="4"/>
  <c r="J285296" i="4"/>
  <c r="J285297" i="4"/>
  <c r="J285298" i="4"/>
  <c r="J285299" i="4"/>
  <c r="J285300" i="4"/>
  <c r="J285301" i="4"/>
  <c r="J285302" i="4"/>
  <c r="J285303" i="4"/>
  <c r="J285304" i="4"/>
  <c r="J285305" i="4"/>
  <c r="J285306" i="4"/>
  <c r="J285307" i="4"/>
  <c r="J285308" i="4"/>
  <c r="J285309" i="4"/>
  <c r="J285310" i="4"/>
  <c r="J285311" i="4"/>
  <c r="J285312" i="4"/>
  <c r="J285313" i="4"/>
  <c r="J285314" i="4"/>
  <c r="J285315" i="4"/>
  <c r="J285316" i="4"/>
  <c r="J285317" i="4"/>
  <c r="J285318" i="4"/>
  <c r="J285319" i="4"/>
  <c r="J285320" i="4"/>
  <c r="J285321" i="4"/>
  <c r="J285322" i="4"/>
  <c r="J285323" i="4"/>
  <c r="J285324" i="4"/>
  <c r="J285325" i="4"/>
  <c r="J285326" i="4"/>
  <c r="J285327" i="4"/>
  <c r="J285328" i="4"/>
  <c r="J285329" i="4"/>
  <c r="J285330" i="4"/>
  <c r="J285331" i="4"/>
  <c r="J285332" i="4"/>
  <c r="J285333" i="4"/>
  <c r="J285334" i="4"/>
  <c r="J285335" i="4"/>
  <c r="J285336" i="4"/>
  <c r="J285337" i="4"/>
  <c r="J285338" i="4"/>
  <c r="J285339" i="4"/>
  <c r="J285340" i="4"/>
  <c r="J285341" i="4"/>
  <c r="J285342" i="4"/>
  <c r="J285343" i="4"/>
  <c r="J285344" i="4"/>
  <c r="J285345" i="4"/>
  <c r="J285346" i="4"/>
  <c r="J285347" i="4"/>
  <c r="J285348" i="4"/>
  <c r="J285349" i="4"/>
  <c r="J285350" i="4"/>
  <c r="J285351" i="4"/>
  <c r="J285352" i="4"/>
  <c r="J285353" i="4"/>
  <c r="J285354" i="4"/>
  <c r="J285355" i="4"/>
  <c r="J285356" i="4"/>
  <c r="J285357" i="4"/>
  <c r="J285358" i="4"/>
  <c r="J285359" i="4"/>
  <c r="J285360" i="4"/>
  <c r="J285361" i="4"/>
  <c r="J285362" i="4"/>
  <c r="J285363" i="4"/>
  <c r="J285364" i="4"/>
  <c r="J285365" i="4"/>
  <c r="J285366" i="4"/>
  <c r="J285367" i="4"/>
  <c r="J285368" i="4"/>
  <c r="J285369" i="4"/>
  <c r="J285370" i="4"/>
  <c r="J285371" i="4"/>
  <c r="J285372" i="4"/>
  <c r="J285373" i="4"/>
  <c r="J285374" i="4"/>
  <c r="J285375" i="4"/>
  <c r="J285376" i="4"/>
  <c r="J285377" i="4"/>
  <c r="J285378" i="4"/>
  <c r="J285379" i="4"/>
  <c r="J285380" i="4"/>
  <c r="J285381" i="4"/>
  <c r="J285382" i="4"/>
  <c r="J285383" i="4"/>
  <c r="J285384" i="4"/>
  <c r="J285385" i="4"/>
  <c r="J285386" i="4"/>
  <c r="J285387" i="4"/>
  <c r="J285388" i="4"/>
  <c r="J285389" i="4"/>
  <c r="J285390" i="4"/>
  <c r="J285391" i="4"/>
  <c r="J285392" i="4"/>
  <c r="J285393" i="4"/>
  <c r="J285394" i="4"/>
  <c r="J285395" i="4"/>
  <c r="J285396" i="4"/>
  <c r="J285397" i="4"/>
  <c r="J285398" i="4"/>
  <c r="J285399" i="4"/>
  <c r="J285400" i="4"/>
  <c r="J285401" i="4"/>
  <c r="J285402" i="4"/>
  <c r="J285403" i="4"/>
  <c r="J285404" i="4"/>
  <c r="J285405" i="4"/>
  <c r="J285406" i="4"/>
  <c r="J285407" i="4"/>
  <c r="J285408" i="4"/>
  <c r="J285409" i="4"/>
  <c r="J285410" i="4"/>
  <c r="J285411" i="4"/>
  <c r="J285412" i="4"/>
  <c r="J285413" i="4"/>
  <c r="J285414" i="4"/>
  <c r="J285415" i="4"/>
  <c r="J285416" i="4"/>
  <c r="J285417" i="4"/>
  <c r="J285418" i="4"/>
  <c r="J285419" i="4"/>
  <c r="J285420" i="4"/>
  <c r="J285421" i="4"/>
  <c r="J285422" i="4"/>
  <c r="J285423" i="4"/>
  <c r="J285424" i="4"/>
  <c r="J285425" i="4"/>
  <c r="J285426" i="4"/>
  <c r="J285427" i="4"/>
  <c r="J285428" i="4"/>
  <c r="J285429" i="4"/>
  <c r="J285430" i="4"/>
  <c r="J285431" i="4"/>
  <c r="J285432" i="4"/>
  <c r="J285433" i="4"/>
  <c r="J285434" i="4"/>
  <c r="J285435" i="4"/>
  <c r="J285436" i="4"/>
  <c r="J285437" i="4"/>
  <c r="J285438" i="4"/>
  <c r="J285439" i="4"/>
  <c r="J285440" i="4"/>
  <c r="J285441" i="4"/>
  <c r="J285442" i="4"/>
  <c r="J285443" i="4"/>
  <c r="J285444" i="4"/>
  <c r="J285445" i="4"/>
  <c r="J285446" i="4"/>
  <c r="J285447" i="4"/>
  <c r="J285448" i="4"/>
  <c r="J285449" i="4"/>
  <c r="J285450" i="4"/>
  <c r="J285451" i="4"/>
  <c r="J285452" i="4"/>
  <c r="J285453" i="4"/>
  <c r="J285454" i="4"/>
  <c r="J285455" i="4"/>
  <c r="J285456" i="4"/>
  <c r="J285457" i="4"/>
  <c r="J285458" i="4"/>
  <c r="J285459" i="4"/>
  <c r="J285460" i="4"/>
  <c r="J285461" i="4"/>
  <c r="J285462" i="4"/>
  <c r="J285463" i="4"/>
  <c r="J285464" i="4"/>
  <c r="J285465" i="4"/>
  <c r="J285466" i="4"/>
  <c r="J285467" i="4"/>
  <c r="J285468" i="4"/>
  <c r="J285469" i="4"/>
  <c r="J285470" i="4"/>
  <c r="J285471" i="4"/>
  <c r="J285472" i="4"/>
  <c r="J285473" i="4"/>
  <c r="J285474" i="4"/>
  <c r="J285475" i="4"/>
  <c r="J285476" i="4"/>
  <c r="J285477" i="4"/>
  <c r="J285478" i="4"/>
  <c r="J285479" i="4"/>
  <c r="J285480" i="4"/>
  <c r="J285481" i="4"/>
  <c r="J285482" i="4"/>
  <c r="J285483" i="4"/>
  <c r="J285484" i="4"/>
  <c r="J285485" i="4"/>
  <c r="J285486" i="4"/>
  <c r="J285487" i="4"/>
  <c r="J285488" i="4"/>
  <c r="J285489" i="4"/>
  <c r="J285490" i="4"/>
  <c r="J285491" i="4"/>
  <c r="J285492" i="4"/>
  <c r="J285493" i="4"/>
  <c r="J285494" i="4"/>
  <c r="J285495" i="4"/>
  <c r="J285496" i="4"/>
  <c r="J285497" i="4"/>
  <c r="J285498" i="4"/>
  <c r="J285499" i="4"/>
  <c r="J285500" i="4"/>
  <c r="J285501" i="4"/>
  <c r="J285502" i="4"/>
  <c r="J285503" i="4"/>
  <c r="J285504" i="4"/>
  <c r="J285505" i="4"/>
  <c r="J285506" i="4"/>
  <c r="J285507" i="4"/>
  <c r="J285508" i="4"/>
  <c r="J285509" i="4"/>
  <c r="J285510" i="4"/>
  <c r="J285511" i="4"/>
  <c r="J285512" i="4"/>
  <c r="J285513" i="4"/>
  <c r="J285514" i="4"/>
  <c r="J285515" i="4"/>
  <c r="J285516" i="4"/>
  <c r="J285517" i="4"/>
  <c r="J285518" i="4"/>
  <c r="J285519" i="4"/>
  <c r="J285520" i="4"/>
  <c r="J285521" i="4"/>
  <c r="J285522" i="4"/>
  <c r="J285523" i="4"/>
  <c r="J285524" i="4"/>
  <c r="J285525" i="4"/>
  <c r="J285526" i="4"/>
  <c r="J285527" i="4"/>
  <c r="J285528" i="4"/>
  <c r="J285529" i="4"/>
  <c r="J285530" i="4"/>
  <c r="J285531" i="4"/>
  <c r="J285532" i="4"/>
  <c r="J285533" i="4"/>
  <c r="J285534" i="4"/>
  <c r="J285535" i="4"/>
  <c r="J285536" i="4"/>
  <c r="J285537" i="4"/>
  <c r="J285538" i="4"/>
  <c r="J285539" i="4"/>
  <c r="J285540" i="4"/>
  <c r="J285541" i="4"/>
  <c r="J285542" i="4"/>
  <c r="J285543" i="4"/>
  <c r="J285544" i="4"/>
  <c r="J285545" i="4"/>
  <c r="J285546" i="4"/>
  <c r="J285547" i="4"/>
  <c r="J285548" i="4"/>
  <c r="J285549" i="4"/>
  <c r="J285550" i="4"/>
  <c r="J285551" i="4"/>
  <c r="J285552" i="4"/>
  <c r="J285553" i="4"/>
  <c r="J285554" i="4"/>
  <c r="J285555" i="4"/>
  <c r="J285556" i="4"/>
  <c r="J285557" i="4"/>
  <c r="J285558" i="4"/>
  <c r="J285559" i="4"/>
  <c r="J285560" i="4"/>
  <c r="J285561" i="4"/>
  <c r="J285562" i="4"/>
  <c r="J285563" i="4"/>
  <c r="J285564" i="4"/>
  <c r="J285565" i="4"/>
  <c r="J285566" i="4"/>
  <c r="J285567" i="4"/>
  <c r="J285568" i="4"/>
  <c r="J285569" i="4"/>
  <c r="J285570" i="4"/>
  <c r="J285571" i="4"/>
  <c r="J285572" i="4"/>
  <c r="J285573" i="4"/>
  <c r="J285574" i="4"/>
  <c r="J285575" i="4"/>
  <c r="J285576" i="4"/>
  <c r="J285577" i="4"/>
  <c r="J285578" i="4"/>
  <c r="J285579" i="4"/>
  <c r="J285580" i="4"/>
  <c r="J285581" i="4"/>
  <c r="J285582" i="4"/>
  <c r="J285583" i="4"/>
  <c r="J285584" i="4"/>
  <c r="J285585" i="4"/>
  <c r="J285586" i="4"/>
  <c r="J285587" i="4"/>
  <c r="J285588" i="4"/>
  <c r="J285589" i="4"/>
  <c r="J285590" i="4"/>
  <c r="J285591" i="4"/>
  <c r="J285592" i="4"/>
  <c r="J285593" i="4"/>
  <c r="J285594" i="4"/>
  <c r="J285595" i="4"/>
  <c r="J285596" i="4"/>
  <c r="J285597" i="4"/>
  <c r="J285598" i="4"/>
  <c r="J285599" i="4"/>
  <c r="J285600" i="4"/>
  <c r="J285601" i="4"/>
  <c r="J285602" i="4"/>
  <c r="J285603" i="4"/>
  <c r="J285604" i="4"/>
  <c r="J285605" i="4"/>
  <c r="J285606" i="4"/>
  <c r="J285607" i="4"/>
  <c r="J285608" i="4"/>
  <c r="J285609" i="4"/>
  <c r="J285610" i="4"/>
  <c r="J285611" i="4"/>
  <c r="J285612" i="4"/>
  <c r="J285613" i="4"/>
  <c r="J285614" i="4"/>
  <c r="J285615" i="4"/>
  <c r="J285616" i="4"/>
  <c r="J285617" i="4"/>
  <c r="J285618" i="4"/>
  <c r="J285619" i="4"/>
  <c r="J285620" i="4"/>
  <c r="J285621" i="4"/>
  <c r="J285622" i="4"/>
  <c r="J285623" i="4"/>
  <c r="J285624" i="4"/>
  <c r="J285625" i="4"/>
  <c r="J285626" i="4"/>
  <c r="J285627" i="4"/>
  <c r="J285628" i="4"/>
  <c r="J285629" i="4"/>
  <c r="J285630" i="4"/>
  <c r="J285631" i="4"/>
  <c r="J285632" i="4"/>
  <c r="J285633" i="4"/>
  <c r="J285634" i="4"/>
  <c r="J285635" i="4"/>
  <c r="J285636" i="4"/>
  <c r="J285637" i="4"/>
  <c r="J285638" i="4"/>
  <c r="J285639" i="4"/>
  <c r="J285640" i="4"/>
  <c r="J285641" i="4"/>
  <c r="J285642" i="4"/>
  <c r="J285643" i="4"/>
  <c r="J285644" i="4"/>
  <c r="J285645" i="4"/>
  <c r="J285646" i="4"/>
  <c r="J285647" i="4"/>
  <c r="J285648" i="4"/>
  <c r="J285649" i="4"/>
  <c r="J285650" i="4"/>
  <c r="J285651" i="4"/>
  <c r="J285652" i="4"/>
  <c r="J285653" i="4"/>
  <c r="J285654" i="4"/>
  <c r="J285655" i="4"/>
  <c r="J285656" i="4"/>
  <c r="J285657" i="4"/>
  <c r="J285658" i="4"/>
  <c r="J285659" i="4"/>
  <c r="J285660" i="4"/>
  <c r="J285661" i="4"/>
  <c r="J285662" i="4"/>
  <c r="J285663" i="4"/>
  <c r="J285664" i="4"/>
  <c r="J285665" i="4"/>
  <c r="J285666" i="4"/>
  <c r="J285667" i="4"/>
  <c r="J285668" i="4"/>
  <c r="J285669" i="4"/>
  <c r="J285670" i="4"/>
  <c r="J285671" i="4"/>
  <c r="J285672" i="4"/>
  <c r="J285673" i="4"/>
  <c r="J285674" i="4"/>
  <c r="J285675" i="4"/>
  <c r="J285676" i="4"/>
  <c r="J285677" i="4"/>
  <c r="J285678" i="4"/>
  <c r="J285679" i="4"/>
  <c r="J285680" i="4"/>
  <c r="J285681" i="4"/>
  <c r="J285682" i="4"/>
  <c r="J285683" i="4"/>
  <c r="J285684" i="4"/>
  <c r="J285685" i="4"/>
  <c r="J285686" i="4"/>
  <c r="J285687" i="4"/>
  <c r="J285688" i="4"/>
  <c r="J285689" i="4"/>
  <c r="J285690" i="4"/>
  <c r="J285691" i="4"/>
  <c r="J285692" i="4"/>
  <c r="J285693" i="4"/>
  <c r="J285694" i="4"/>
  <c r="J285695" i="4"/>
  <c r="J285696" i="4"/>
  <c r="J285697" i="4"/>
  <c r="J285698" i="4"/>
  <c r="J285699" i="4"/>
  <c r="J285700" i="4"/>
  <c r="J285701" i="4"/>
  <c r="J285702" i="4"/>
  <c r="J285703" i="4"/>
  <c r="J285704" i="4"/>
  <c r="J285705" i="4"/>
  <c r="J285706" i="4"/>
  <c r="J285707" i="4"/>
  <c r="J285708" i="4"/>
  <c r="J285709" i="4"/>
  <c r="J285710" i="4"/>
  <c r="J285711" i="4"/>
  <c r="J285712" i="4"/>
  <c r="J285713" i="4"/>
  <c r="J285714" i="4"/>
  <c r="J285715" i="4"/>
  <c r="J285716" i="4"/>
  <c r="J285717" i="4"/>
  <c r="J285718" i="4"/>
  <c r="J285719" i="4"/>
  <c r="J285720" i="4"/>
  <c r="J285721" i="4"/>
  <c r="J285722" i="4"/>
  <c r="J285723" i="4"/>
  <c r="J285724" i="4"/>
  <c r="J285725" i="4"/>
  <c r="J285726" i="4"/>
  <c r="J285727" i="4"/>
  <c r="J285728" i="4"/>
  <c r="J285729" i="4"/>
  <c r="J285730" i="4"/>
  <c r="J285731" i="4"/>
  <c r="J285732" i="4"/>
  <c r="J285733" i="4"/>
  <c r="J285734" i="4"/>
  <c r="J285735" i="4"/>
  <c r="J285736" i="4"/>
  <c r="J285737" i="4"/>
  <c r="J285738" i="4"/>
  <c r="J285739" i="4"/>
  <c r="J285740" i="4"/>
  <c r="J285741" i="4"/>
  <c r="J285742" i="4"/>
  <c r="J285743" i="4"/>
  <c r="J285744" i="4"/>
  <c r="J285745" i="4"/>
  <c r="J285746" i="4"/>
  <c r="J285747" i="4"/>
  <c r="J285748" i="4"/>
  <c r="J285749" i="4"/>
  <c r="J285750" i="4"/>
  <c r="J285751" i="4"/>
  <c r="J285752" i="4"/>
  <c r="J285753" i="4"/>
  <c r="J285754" i="4"/>
  <c r="J285755" i="4"/>
  <c r="J285756" i="4"/>
  <c r="J285757" i="4"/>
  <c r="J285758" i="4"/>
  <c r="J285759" i="4"/>
  <c r="J285760" i="4"/>
  <c r="J285761" i="4"/>
  <c r="J285762" i="4"/>
  <c r="J285763" i="4"/>
  <c r="J285764" i="4"/>
  <c r="J285765" i="4"/>
  <c r="J285766" i="4"/>
  <c r="J285767" i="4"/>
  <c r="J285768" i="4"/>
  <c r="J285769" i="4"/>
  <c r="J285770" i="4"/>
  <c r="J285771" i="4"/>
  <c r="J285772" i="4"/>
  <c r="J285773" i="4"/>
  <c r="J285774" i="4"/>
  <c r="J285775" i="4"/>
  <c r="J285776" i="4"/>
  <c r="J285777" i="4"/>
  <c r="J285778" i="4"/>
  <c r="J285779" i="4"/>
  <c r="J285780" i="4"/>
  <c r="J285781" i="4"/>
  <c r="J285782" i="4"/>
  <c r="J285783" i="4"/>
  <c r="J285784" i="4"/>
  <c r="J285785" i="4"/>
  <c r="J285786" i="4"/>
  <c r="J285787" i="4"/>
  <c r="J285788" i="4"/>
  <c r="J285789" i="4"/>
  <c r="J285790" i="4"/>
  <c r="J285791" i="4"/>
  <c r="J285792" i="4"/>
  <c r="J285793" i="4"/>
  <c r="J285794" i="4"/>
  <c r="J285795" i="4"/>
  <c r="J285796" i="4"/>
  <c r="J285797" i="4"/>
  <c r="J285798" i="4"/>
  <c r="J285799" i="4"/>
  <c r="J285800" i="4"/>
  <c r="J285801" i="4"/>
  <c r="J285802" i="4"/>
  <c r="J285803" i="4"/>
  <c r="J285804" i="4"/>
  <c r="J285805" i="4"/>
  <c r="J285806" i="4"/>
  <c r="J285807" i="4"/>
  <c r="J285808" i="4"/>
  <c r="J285809" i="4"/>
  <c r="J285810" i="4"/>
  <c r="J285811" i="4"/>
  <c r="J285812" i="4"/>
  <c r="J285813" i="4"/>
  <c r="J285814" i="4"/>
  <c r="J285815" i="4"/>
  <c r="J285816" i="4"/>
  <c r="J285817" i="4"/>
  <c r="J285818" i="4"/>
  <c r="J285819" i="4"/>
  <c r="J285820" i="4"/>
  <c r="J285821" i="4"/>
  <c r="J285822" i="4"/>
  <c r="J285823" i="4"/>
  <c r="J285824" i="4"/>
  <c r="J285825" i="4"/>
  <c r="J285826" i="4"/>
  <c r="J285827" i="4"/>
  <c r="J285828" i="4"/>
  <c r="J285829" i="4"/>
  <c r="J285830" i="4"/>
  <c r="J285831" i="4"/>
  <c r="J285832" i="4"/>
  <c r="J285833" i="4"/>
  <c r="J285834" i="4"/>
  <c r="J285835" i="4"/>
  <c r="J285836" i="4"/>
  <c r="J285837" i="4"/>
  <c r="J285838" i="4"/>
  <c r="J285839" i="4"/>
  <c r="J285840" i="4"/>
  <c r="J285841" i="4"/>
  <c r="J285842" i="4"/>
  <c r="J285843" i="4"/>
  <c r="J285844" i="4"/>
  <c r="J285845" i="4"/>
  <c r="J285846" i="4"/>
  <c r="J285847" i="4"/>
  <c r="J285848" i="4"/>
  <c r="J285849" i="4"/>
  <c r="J285850" i="4"/>
  <c r="J285851" i="4"/>
  <c r="J285852" i="4"/>
  <c r="J285853" i="4"/>
  <c r="J285854" i="4"/>
  <c r="J285855" i="4"/>
  <c r="J285856" i="4"/>
  <c r="J285857" i="4"/>
  <c r="J285858" i="4"/>
  <c r="J285859" i="4"/>
  <c r="J285860" i="4"/>
  <c r="J285861" i="4"/>
  <c r="J285862" i="4"/>
  <c r="J285863" i="4"/>
  <c r="J285864" i="4"/>
  <c r="J285865" i="4"/>
  <c r="J285866" i="4"/>
  <c r="J285867" i="4"/>
  <c r="J285868" i="4"/>
  <c r="J285869" i="4"/>
  <c r="J285870" i="4"/>
  <c r="J285871" i="4"/>
  <c r="J285872" i="4"/>
  <c r="J285873" i="4"/>
  <c r="J285874" i="4"/>
  <c r="J285875" i="4"/>
  <c r="J285876" i="4"/>
  <c r="J285877" i="4"/>
  <c r="J285878" i="4"/>
  <c r="J285879" i="4"/>
  <c r="J285880" i="4"/>
  <c r="J285881" i="4"/>
  <c r="J285882" i="4"/>
  <c r="J285883" i="4"/>
  <c r="J285884" i="4"/>
  <c r="J285885" i="4"/>
  <c r="J285886" i="4"/>
  <c r="J285887" i="4"/>
  <c r="J285888" i="4"/>
  <c r="J285889" i="4"/>
  <c r="J285890" i="4"/>
  <c r="J285891" i="4"/>
  <c r="J285892" i="4"/>
  <c r="J285893" i="4"/>
  <c r="J285894" i="4"/>
  <c r="J285895" i="4"/>
  <c r="J285896" i="4"/>
  <c r="J285897" i="4"/>
  <c r="J285898" i="4"/>
  <c r="J285899" i="4"/>
  <c r="J285900" i="4"/>
  <c r="J285901" i="4"/>
  <c r="J285902" i="4"/>
  <c r="J285903" i="4"/>
  <c r="J285904" i="4"/>
  <c r="J285905" i="4"/>
  <c r="J285906" i="4"/>
  <c r="J285907" i="4"/>
  <c r="J285908" i="4"/>
  <c r="J285909" i="4"/>
  <c r="J285910" i="4"/>
  <c r="J285911" i="4"/>
  <c r="J285912" i="4"/>
  <c r="J285913" i="4"/>
  <c r="J285914" i="4"/>
  <c r="J285915" i="4"/>
  <c r="J285916" i="4"/>
  <c r="J285917" i="4"/>
  <c r="J285918" i="4"/>
  <c r="J285919" i="4"/>
  <c r="J285920" i="4"/>
  <c r="J285921" i="4"/>
  <c r="J285922" i="4"/>
  <c r="J285923" i="4"/>
  <c r="J285924" i="4"/>
  <c r="J285925" i="4"/>
  <c r="J285926" i="4"/>
  <c r="J285927" i="4"/>
  <c r="J285928" i="4"/>
  <c r="J285929" i="4"/>
  <c r="J285930" i="4"/>
  <c r="J285931" i="4"/>
  <c r="J285932" i="4"/>
  <c r="J285933" i="4"/>
  <c r="J285934" i="4"/>
  <c r="J285935" i="4"/>
  <c r="J285936" i="4"/>
  <c r="J285937" i="4"/>
  <c r="J285938" i="4"/>
  <c r="J285939" i="4"/>
  <c r="J285940" i="4"/>
  <c r="J285941" i="4"/>
  <c r="J285942" i="4"/>
  <c r="J285943" i="4"/>
  <c r="J285944" i="4"/>
  <c r="J285945" i="4"/>
  <c r="J285946" i="4"/>
  <c r="J285947" i="4"/>
  <c r="J285948" i="4"/>
  <c r="J285949" i="4"/>
  <c r="J285950" i="4"/>
  <c r="J285951" i="4"/>
  <c r="J285952" i="4"/>
  <c r="J285953" i="4"/>
  <c r="J285954" i="4"/>
  <c r="J285955" i="4"/>
  <c r="J285956" i="4"/>
  <c r="J285957" i="4"/>
  <c r="J285958" i="4"/>
  <c r="J285959" i="4"/>
  <c r="J285960" i="4"/>
  <c r="J285961" i="4"/>
  <c r="J285962" i="4"/>
  <c r="J285963" i="4"/>
  <c r="J285964" i="4"/>
  <c r="J285965" i="4"/>
  <c r="J285966" i="4"/>
  <c r="J285967" i="4"/>
  <c r="J285968" i="4"/>
  <c r="J285969" i="4"/>
  <c r="J285970" i="4"/>
  <c r="J285971" i="4"/>
  <c r="J285972" i="4"/>
  <c r="J285973" i="4"/>
  <c r="J285974" i="4"/>
  <c r="J285975" i="4"/>
  <c r="J285976" i="4"/>
  <c r="J285977" i="4"/>
  <c r="J285978" i="4"/>
  <c r="J285979" i="4"/>
  <c r="J285980" i="4"/>
  <c r="J285981" i="4"/>
  <c r="J285982" i="4"/>
  <c r="J285983" i="4"/>
  <c r="J285984" i="4"/>
  <c r="J285985" i="4"/>
  <c r="J285986" i="4"/>
  <c r="J285987" i="4"/>
  <c r="J285988" i="4"/>
  <c r="J285989" i="4"/>
  <c r="J285990" i="4"/>
  <c r="J285991" i="4"/>
  <c r="J285992" i="4"/>
  <c r="J285993" i="4"/>
  <c r="J285994" i="4"/>
  <c r="J285995" i="4"/>
  <c r="J285996" i="4"/>
  <c r="J285997" i="4"/>
  <c r="J285998" i="4"/>
  <c r="J285999" i="4"/>
  <c r="J286000" i="4"/>
  <c r="J286001" i="4"/>
  <c r="J286002" i="4"/>
  <c r="J286003" i="4"/>
  <c r="J286004" i="4"/>
  <c r="J286005" i="4"/>
  <c r="J286006" i="4"/>
  <c r="J286007" i="4"/>
  <c r="J286008" i="4"/>
  <c r="J286009" i="4"/>
  <c r="J286010" i="4"/>
  <c r="J286011" i="4"/>
  <c r="J286012" i="4"/>
  <c r="J286013" i="4"/>
  <c r="J286014" i="4"/>
  <c r="J286015" i="4"/>
  <c r="J286016" i="4"/>
  <c r="J286017" i="4"/>
  <c r="J286018" i="4"/>
  <c r="J286019" i="4"/>
  <c r="J286020" i="4"/>
  <c r="J286021" i="4"/>
  <c r="J286022" i="4"/>
  <c r="J286023" i="4"/>
  <c r="J286024" i="4"/>
  <c r="J286025" i="4"/>
  <c r="J286026" i="4"/>
  <c r="J286027" i="4"/>
  <c r="J286028" i="4"/>
  <c r="J286029" i="4"/>
  <c r="J286030" i="4"/>
  <c r="J286031" i="4"/>
  <c r="J286032" i="4"/>
  <c r="J286033" i="4"/>
  <c r="J286034" i="4"/>
  <c r="J286035" i="4"/>
  <c r="J286036" i="4"/>
  <c r="J286037" i="4"/>
  <c r="J286038" i="4"/>
  <c r="J286039" i="4"/>
  <c r="J286040" i="4"/>
  <c r="J286041" i="4"/>
  <c r="J286042" i="4"/>
  <c r="J286043" i="4"/>
  <c r="J286044" i="4"/>
  <c r="J286045" i="4"/>
  <c r="J286046" i="4"/>
  <c r="J286047" i="4"/>
  <c r="J286048" i="4"/>
  <c r="J286049" i="4"/>
  <c r="J286050" i="4"/>
  <c r="J286051" i="4"/>
  <c r="J286052" i="4"/>
  <c r="J286053" i="4"/>
  <c r="J286054" i="4"/>
  <c r="J286055" i="4"/>
  <c r="J286056" i="4"/>
  <c r="J286057" i="4"/>
  <c r="J286058" i="4"/>
  <c r="J286059" i="4"/>
  <c r="J286060" i="4"/>
  <c r="J286061" i="4"/>
  <c r="J286062" i="4"/>
  <c r="J286063" i="4"/>
  <c r="J286064" i="4"/>
  <c r="J286065" i="4"/>
  <c r="J286066" i="4"/>
  <c r="J286067" i="4"/>
  <c r="J286068" i="4"/>
  <c r="J286069" i="4"/>
  <c r="J286070" i="4"/>
  <c r="J286071" i="4"/>
  <c r="J286072" i="4"/>
  <c r="J286073" i="4"/>
  <c r="J286074" i="4"/>
  <c r="J286075" i="4"/>
  <c r="J286076" i="4"/>
  <c r="J286077" i="4"/>
  <c r="J286078" i="4"/>
  <c r="J286079" i="4"/>
  <c r="J286080" i="4"/>
  <c r="J286081" i="4"/>
  <c r="J286082" i="4"/>
  <c r="J286083" i="4"/>
  <c r="J286084" i="4"/>
  <c r="J286085" i="4"/>
  <c r="J286086" i="4"/>
  <c r="J286087" i="4"/>
  <c r="J286088" i="4"/>
  <c r="J286089" i="4"/>
  <c r="J286090" i="4"/>
  <c r="J286091" i="4"/>
  <c r="J286092" i="4"/>
  <c r="J286093" i="4"/>
  <c r="J286094" i="4"/>
  <c r="J286095" i="4"/>
  <c r="J286096" i="4"/>
  <c r="J286097" i="4"/>
  <c r="J286098" i="4"/>
  <c r="J286099" i="4"/>
  <c r="J286100" i="4"/>
  <c r="J286101" i="4"/>
  <c r="J286102" i="4"/>
  <c r="J286103" i="4"/>
  <c r="J286104" i="4"/>
  <c r="J286105" i="4"/>
  <c r="J286106" i="4"/>
  <c r="J286107" i="4"/>
  <c r="J286108" i="4"/>
  <c r="J286109" i="4"/>
  <c r="J286110" i="4"/>
  <c r="J286111" i="4"/>
  <c r="J286112" i="4"/>
  <c r="J286113" i="4"/>
  <c r="J286114" i="4"/>
  <c r="J286115" i="4"/>
  <c r="J286116" i="4"/>
  <c r="J286117" i="4"/>
  <c r="J286118" i="4"/>
  <c r="J286119" i="4"/>
  <c r="J286120" i="4"/>
  <c r="J286121" i="4"/>
  <c r="J286122" i="4"/>
  <c r="J286123" i="4"/>
  <c r="J286124" i="4"/>
  <c r="J286125" i="4"/>
  <c r="J286126" i="4"/>
  <c r="J286127" i="4"/>
  <c r="J286128" i="4"/>
  <c r="J286129" i="4"/>
  <c r="J286130" i="4"/>
  <c r="J286131" i="4"/>
  <c r="J286132" i="4"/>
  <c r="J286133" i="4"/>
  <c r="J286134" i="4"/>
  <c r="J286135" i="4"/>
  <c r="J286136" i="4"/>
  <c r="J286137" i="4"/>
  <c r="J286138" i="4"/>
  <c r="J286139" i="4"/>
  <c r="J286140" i="4"/>
  <c r="J286141" i="4"/>
  <c r="J286142" i="4"/>
  <c r="J286143" i="4"/>
  <c r="J286144" i="4"/>
  <c r="J286145" i="4"/>
  <c r="J286146" i="4"/>
  <c r="J286147" i="4"/>
  <c r="J286148" i="4"/>
  <c r="J286149" i="4"/>
  <c r="J286150" i="4"/>
  <c r="J286151" i="4"/>
  <c r="J286152" i="4"/>
  <c r="J286153" i="4"/>
  <c r="J286154" i="4"/>
  <c r="J286155" i="4"/>
  <c r="J286156" i="4"/>
  <c r="J286157" i="4"/>
  <c r="J286158" i="4"/>
  <c r="J286159" i="4"/>
  <c r="J286160" i="4"/>
  <c r="J286161" i="4"/>
  <c r="J286162" i="4"/>
  <c r="J286163" i="4"/>
  <c r="J286164" i="4"/>
  <c r="J286165" i="4"/>
  <c r="J286166" i="4"/>
  <c r="J286167" i="4"/>
  <c r="J286168" i="4"/>
  <c r="J286169" i="4"/>
  <c r="J286170" i="4"/>
  <c r="J286171" i="4"/>
  <c r="J286172" i="4"/>
  <c r="J286173" i="4"/>
  <c r="J286174" i="4"/>
  <c r="J286175" i="4"/>
  <c r="J286176" i="4"/>
  <c r="J286177" i="4"/>
  <c r="J286178" i="4"/>
  <c r="J286179" i="4"/>
  <c r="J286180" i="4"/>
  <c r="J286181" i="4"/>
  <c r="J286182" i="4"/>
  <c r="J286183" i="4"/>
  <c r="J286184" i="4"/>
  <c r="J286185" i="4"/>
  <c r="J286186" i="4"/>
  <c r="J286187" i="4"/>
  <c r="J286188" i="4"/>
  <c r="J286189" i="4"/>
  <c r="J286190" i="4"/>
  <c r="J286191" i="4"/>
  <c r="J286192" i="4"/>
  <c r="J286193" i="4"/>
  <c r="J286194" i="4"/>
  <c r="J286195" i="4"/>
  <c r="J286196" i="4"/>
  <c r="J286197" i="4"/>
  <c r="J286198" i="4"/>
  <c r="J286199" i="4"/>
  <c r="J286200" i="4"/>
  <c r="J286201" i="4"/>
  <c r="J286202" i="4"/>
  <c r="J286203" i="4"/>
  <c r="J286204" i="4"/>
  <c r="J286205" i="4"/>
  <c r="J286206" i="4"/>
  <c r="J286207" i="4"/>
  <c r="J286208" i="4"/>
  <c r="J286209" i="4"/>
  <c r="J286210" i="4"/>
  <c r="J286211" i="4"/>
  <c r="J286212" i="4"/>
  <c r="J286213" i="4"/>
  <c r="J286214" i="4"/>
  <c r="J286215" i="4"/>
  <c r="J286216" i="4"/>
  <c r="J286217" i="4"/>
  <c r="J286218" i="4"/>
  <c r="J286219" i="4"/>
  <c r="J286220" i="4"/>
  <c r="J286221" i="4"/>
  <c r="J286222" i="4"/>
  <c r="J286223" i="4"/>
  <c r="J286224" i="4"/>
  <c r="J286225" i="4"/>
  <c r="J286226" i="4"/>
  <c r="J286227" i="4"/>
  <c r="J286228" i="4"/>
  <c r="J286229" i="4"/>
  <c r="J286230" i="4"/>
  <c r="J286231" i="4"/>
  <c r="J286232" i="4"/>
  <c r="J286233" i="4"/>
  <c r="J286234" i="4"/>
  <c r="J286235" i="4"/>
  <c r="J286236" i="4"/>
  <c r="J286237" i="4"/>
  <c r="J286238" i="4"/>
  <c r="J286239" i="4"/>
  <c r="J286240" i="4"/>
  <c r="J286241" i="4"/>
  <c r="J286242" i="4"/>
  <c r="J286243" i="4"/>
  <c r="J286244" i="4"/>
  <c r="J286245" i="4"/>
  <c r="J286246" i="4"/>
  <c r="J286247" i="4"/>
  <c r="J286248" i="4"/>
  <c r="J286249" i="4"/>
  <c r="J286250" i="4"/>
  <c r="J286251" i="4"/>
  <c r="J286252" i="4"/>
  <c r="J286253" i="4"/>
  <c r="J286254" i="4"/>
  <c r="J286255" i="4"/>
  <c r="J286256" i="4"/>
  <c r="J286257" i="4"/>
  <c r="J286258" i="4"/>
  <c r="J286259" i="4"/>
  <c r="J286260" i="4"/>
  <c r="J286261" i="4"/>
  <c r="J286262" i="4"/>
  <c r="J286263" i="4"/>
  <c r="J286264" i="4"/>
  <c r="J286265" i="4"/>
  <c r="J286266" i="4"/>
  <c r="J286267" i="4"/>
  <c r="J286268" i="4"/>
  <c r="J286269" i="4"/>
  <c r="J286270" i="4"/>
  <c r="J286271" i="4"/>
  <c r="J286272" i="4"/>
  <c r="J286273" i="4"/>
  <c r="J286274" i="4"/>
  <c r="J286275" i="4"/>
  <c r="J286276" i="4"/>
  <c r="J286277" i="4"/>
  <c r="J286278" i="4"/>
  <c r="J286279" i="4"/>
  <c r="J286280" i="4"/>
  <c r="J286281" i="4"/>
  <c r="J286282" i="4"/>
  <c r="J286283" i="4"/>
  <c r="J286284" i="4"/>
  <c r="J286285" i="4"/>
  <c r="J286286" i="4"/>
  <c r="J286287" i="4"/>
  <c r="J286288" i="4"/>
  <c r="J286289" i="4"/>
  <c r="J286290" i="4"/>
  <c r="J286291" i="4"/>
  <c r="J286292" i="4"/>
  <c r="J286293" i="4"/>
  <c r="J286294" i="4"/>
  <c r="J286295" i="4"/>
  <c r="J286296" i="4"/>
  <c r="J286297" i="4"/>
  <c r="J286298" i="4"/>
  <c r="J286299" i="4"/>
  <c r="J286300" i="4"/>
  <c r="J286301" i="4"/>
  <c r="J286302" i="4"/>
  <c r="J286303" i="4"/>
  <c r="J286304" i="4"/>
  <c r="J286305" i="4"/>
  <c r="J286306" i="4"/>
  <c r="J286307" i="4"/>
  <c r="J286308" i="4"/>
  <c r="J286309" i="4"/>
  <c r="J286310" i="4"/>
  <c r="J286311" i="4"/>
  <c r="J286312" i="4"/>
  <c r="J286313" i="4"/>
  <c r="J286314" i="4"/>
  <c r="J286315" i="4"/>
  <c r="J286316" i="4"/>
  <c r="J286317" i="4"/>
  <c r="J286318" i="4"/>
  <c r="J286319" i="4"/>
  <c r="J286320" i="4"/>
  <c r="J286321" i="4"/>
  <c r="J286322" i="4"/>
  <c r="J286323" i="4"/>
  <c r="J286324" i="4"/>
  <c r="J286325" i="4"/>
  <c r="J286326" i="4"/>
  <c r="J286327" i="4"/>
  <c r="J286328" i="4"/>
  <c r="J286329" i="4"/>
  <c r="J286330" i="4"/>
  <c r="J286331" i="4"/>
  <c r="J286332" i="4"/>
  <c r="J286333" i="4"/>
  <c r="J286334" i="4"/>
  <c r="J286335" i="4"/>
  <c r="J286336" i="4"/>
  <c r="J286337" i="4"/>
  <c r="J286338" i="4"/>
  <c r="J286339" i="4"/>
  <c r="J286340" i="4"/>
  <c r="J286341" i="4"/>
  <c r="J286342" i="4"/>
  <c r="J286343" i="4"/>
  <c r="J286344" i="4"/>
  <c r="J286345" i="4"/>
  <c r="J286346" i="4"/>
  <c r="J286347" i="4"/>
  <c r="J286348" i="4"/>
  <c r="J286349" i="4"/>
  <c r="J286350" i="4"/>
  <c r="J286351" i="4"/>
  <c r="J286352" i="4"/>
  <c r="J286353" i="4"/>
  <c r="J286354" i="4"/>
  <c r="J286355" i="4"/>
  <c r="J286356" i="4"/>
  <c r="J286357" i="4"/>
  <c r="J286358" i="4"/>
  <c r="J286359" i="4"/>
  <c r="J286360" i="4"/>
  <c r="J286361" i="4"/>
  <c r="J286362" i="4"/>
  <c r="J286363" i="4"/>
  <c r="J286364" i="4"/>
  <c r="J286365" i="4"/>
  <c r="J286366" i="4"/>
  <c r="J286367" i="4"/>
  <c r="J286368" i="4"/>
  <c r="J286369" i="4"/>
  <c r="J286370" i="4"/>
  <c r="J286371" i="4"/>
  <c r="J286372" i="4"/>
  <c r="J286373" i="4"/>
  <c r="J286374" i="4"/>
  <c r="J286375" i="4"/>
  <c r="J286376" i="4"/>
  <c r="J286377" i="4"/>
  <c r="J286378" i="4"/>
  <c r="J286379" i="4"/>
  <c r="J286380" i="4"/>
  <c r="J286381" i="4"/>
  <c r="J286382" i="4"/>
  <c r="J286383" i="4"/>
  <c r="J286384" i="4"/>
  <c r="J286385" i="4"/>
  <c r="J286386" i="4"/>
  <c r="J286387" i="4"/>
  <c r="J286388" i="4"/>
  <c r="J286389" i="4"/>
  <c r="J286390" i="4"/>
  <c r="J286391" i="4"/>
  <c r="J286392" i="4"/>
  <c r="J286393" i="4"/>
  <c r="J286394" i="4"/>
  <c r="J286395" i="4"/>
  <c r="J286396" i="4"/>
  <c r="J286397" i="4"/>
  <c r="J286398" i="4"/>
  <c r="J286399" i="4"/>
  <c r="J286400" i="4"/>
  <c r="J286401" i="4"/>
  <c r="J286402" i="4"/>
  <c r="J286403" i="4"/>
  <c r="J286404" i="4"/>
  <c r="J286405" i="4"/>
  <c r="J286406" i="4"/>
  <c r="J286407" i="4"/>
  <c r="J286408" i="4"/>
  <c r="J286409" i="4"/>
  <c r="J286410" i="4"/>
  <c r="J286411" i="4"/>
  <c r="J286412" i="4"/>
  <c r="J286413" i="4"/>
  <c r="J286414" i="4"/>
  <c r="J286415" i="4"/>
  <c r="J286416" i="4"/>
  <c r="J286417" i="4"/>
  <c r="J286418" i="4"/>
  <c r="J286419" i="4"/>
  <c r="J286420" i="4"/>
  <c r="J286421" i="4"/>
  <c r="J286422" i="4"/>
  <c r="J286423" i="4"/>
  <c r="J286424" i="4"/>
  <c r="J286425" i="4"/>
  <c r="J286426" i="4"/>
  <c r="J286427" i="4"/>
  <c r="J286428" i="4"/>
  <c r="J286429" i="4"/>
  <c r="J286430" i="4"/>
  <c r="J286431" i="4"/>
  <c r="J286432" i="4"/>
  <c r="J286433" i="4"/>
  <c r="J286434" i="4"/>
  <c r="J286435" i="4"/>
  <c r="J286436" i="4"/>
  <c r="J286437" i="4"/>
  <c r="J286438" i="4"/>
  <c r="J286439" i="4"/>
  <c r="J286440" i="4"/>
  <c r="J286441" i="4"/>
  <c r="J286442" i="4"/>
  <c r="J286443" i="4"/>
  <c r="J286444" i="4"/>
  <c r="J286445" i="4"/>
  <c r="J286446" i="4"/>
  <c r="J286447" i="4"/>
  <c r="J286448" i="4"/>
  <c r="J286449" i="4"/>
  <c r="J286450" i="4"/>
  <c r="J286451" i="4"/>
  <c r="J286452" i="4"/>
  <c r="J286453" i="4"/>
  <c r="J286454" i="4"/>
  <c r="J286455" i="4"/>
  <c r="J286456" i="4"/>
  <c r="J286457" i="4"/>
  <c r="J286458" i="4"/>
  <c r="J286459" i="4"/>
  <c r="J286460" i="4"/>
  <c r="J286461" i="4"/>
  <c r="J286462" i="4"/>
  <c r="J286463" i="4"/>
  <c r="J286464" i="4"/>
  <c r="J286465" i="4"/>
  <c r="J286466" i="4"/>
  <c r="J286467" i="4"/>
  <c r="J286468" i="4"/>
  <c r="J286469" i="4"/>
  <c r="J286470" i="4"/>
  <c r="J286471" i="4"/>
  <c r="J286472" i="4"/>
  <c r="J286473" i="4"/>
  <c r="J286474" i="4"/>
  <c r="J286475" i="4"/>
  <c r="J286476" i="4"/>
  <c r="J286477" i="4"/>
  <c r="J286478" i="4"/>
  <c r="J286479" i="4"/>
  <c r="J286480" i="4"/>
  <c r="J286481" i="4"/>
  <c r="J286482" i="4"/>
  <c r="J286483" i="4"/>
  <c r="J286484" i="4"/>
  <c r="J286485" i="4"/>
  <c r="J286486" i="4"/>
  <c r="J286487" i="4"/>
  <c r="J286488" i="4"/>
  <c r="J286489" i="4"/>
  <c r="J286490" i="4"/>
  <c r="J286491" i="4"/>
  <c r="J286492" i="4"/>
  <c r="J286493" i="4"/>
  <c r="J286494" i="4"/>
  <c r="J286495" i="4"/>
  <c r="J286496" i="4"/>
  <c r="J286497" i="4"/>
  <c r="J286498" i="4"/>
  <c r="J286499" i="4"/>
  <c r="J286500" i="4"/>
  <c r="J286501" i="4"/>
  <c r="J286502" i="4"/>
  <c r="J286503" i="4"/>
  <c r="J286504" i="4"/>
  <c r="J286505" i="4"/>
  <c r="J286506" i="4"/>
  <c r="J286507" i="4"/>
  <c r="J286508" i="4"/>
  <c r="J286509" i="4"/>
  <c r="J286510" i="4"/>
  <c r="J286511" i="4"/>
  <c r="J286512" i="4"/>
  <c r="J286513" i="4"/>
  <c r="J286514" i="4"/>
  <c r="J286515" i="4"/>
  <c r="J286516" i="4"/>
  <c r="J286517" i="4"/>
  <c r="J286518" i="4"/>
  <c r="J286519" i="4"/>
  <c r="J286520" i="4"/>
  <c r="J286521" i="4"/>
  <c r="J286522" i="4"/>
  <c r="J286523" i="4"/>
  <c r="J286524" i="4"/>
  <c r="J286525" i="4"/>
  <c r="J286526" i="4"/>
  <c r="J286527" i="4"/>
  <c r="J286528" i="4"/>
  <c r="J286529" i="4"/>
  <c r="J286530" i="4"/>
  <c r="J286531" i="4"/>
  <c r="J286532" i="4"/>
  <c r="J286533" i="4"/>
  <c r="J286534" i="4"/>
  <c r="J286535" i="4"/>
  <c r="J286536" i="4"/>
  <c r="J286537" i="4"/>
  <c r="J286538" i="4"/>
  <c r="J286539" i="4"/>
  <c r="J286540" i="4"/>
  <c r="J286541" i="4"/>
  <c r="J286542" i="4"/>
  <c r="J286543" i="4"/>
  <c r="J286544" i="4"/>
  <c r="J286545" i="4"/>
  <c r="J286546" i="4"/>
  <c r="J286547" i="4"/>
  <c r="J286548" i="4"/>
  <c r="J286549" i="4"/>
  <c r="J286550" i="4"/>
  <c r="J286551" i="4"/>
  <c r="J286552" i="4"/>
  <c r="J286553" i="4"/>
  <c r="J286554" i="4"/>
  <c r="J286555" i="4"/>
  <c r="J286556" i="4"/>
  <c r="J286557" i="4"/>
  <c r="J286558" i="4"/>
  <c r="J286559" i="4"/>
  <c r="J286560" i="4"/>
  <c r="J286561" i="4"/>
  <c r="J286562" i="4"/>
  <c r="J286563" i="4"/>
  <c r="J286564" i="4"/>
  <c r="J286565" i="4"/>
  <c r="J286566" i="4"/>
  <c r="J286567" i="4"/>
  <c r="J286568" i="4"/>
  <c r="J286569" i="4"/>
  <c r="J286570" i="4"/>
  <c r="J286571" i="4"/>
  <c r="J286572" i="4"/>
  <c r="J286573" i="4"/>
  <c r="J286574" i="4"/>
  <c r="J286575" i="4"/>
  <c r="J286576" i="4"/>
  <c r="J286577" i="4"/>
  <c r="J286578" i="4"/>
  <c r="J286579" i="4"/>
  <c r="J286580" i="4"/>
  <c r="J286581" i="4"/>
  <c r="J286582" i="4"/>
  <c r="J286583" i="4"/>
  <c r="J286584" i="4"/>
  <c r="J286585" i="4"/>
  <c r="J286586" i="4"/>
  <c r="J286587" i="4"/>
  <c r="J286588" i="4"/>
  <c r="J286589" i="4"/>
  <c r="J286590" i="4"/>
  <c r="J286591" i="4"/>
  <c r="J286592" i="4"/>
  <c r="J286593" i="4"/>
  <c r="J286594" i="4"/>
  <c r="J286595" i="4"/>
  <c r="J286596" i="4"/>
  <c r="J286597" i="4"/>
  <c r="J286598" i="4"/>
  <c r="J286599" i="4"/>
  <c r="J286600" i="4"/>
  <c r="J286601" i="4"/>
  <c r="J286602" i="4"/>
  <c r="J286603" i="4"/>
  <c r="J286604" i="4"/>
  <c r="J286605" i="4"/>
  <c r="J286606" i="4"/>
  <c r="J286607" i="4"/>
  <c r="J286608" i="4"/>
  <c r="J286609" i="4"/>
  <c r="J286610" i="4"/>
  <c r="J286611" i="4"/>
  <c r="J286612" i="4"/>
  <c r="J286613" i="4"/>
  <c r="J286614" i="4"/>
  <c r="J286615" i="4"/>
  <c r="J286616" i="4"/>
  <c r="J286617" i="4"/>
  <c r="J286618" i="4"/>
  <c r="J286619" i="4"/>
  <c r="J286620" i="4"/>
  <c r="J286621" i="4"/>
  <c r="J286622" i="4"/>
  <c r="J286623" i="4"/>
  <c r="J286624" i="4"/>
  <c r="J286625" i="4"/>
  <c r="J286626" i="4"/>
  <c r="J286627" i="4"/>
  <c r="J286628" i="4"/>
  <c r="J286629" i="4"/>
  <c r="J286630" i="4"/>
  <c r="J286631" i="4"/>
  <c r="J286632" i="4"/>
  <c r="J286633" i="4"/>
  <c r="J286634" i="4"/>
  <c r="J286635" i="4"/>
  <c r="J286636" i="4"/>
  <c r="J286637" i="4"/>
  <c r="J286638" i="4"/>
  <c r="J286639" i="4"/>
  <c r="J286640" i="4"/>
  <c r="J286641" i="4"/>
  <c r="J286642" i="4"/>
  <c r="J286643" i="4"/>
  <c r="J286644" i="4"/>
  <c r="J286645" i="4"/>
  <c r="J286646" i="4"/>
  <c r="J286647" i="4"/>
  <c r="J286648" i="4"/>
  <c r="J286649" i="4"/>
  <c r="J286650" i="4"/>
  <c r="J286651" i="4"/>
  <c r="J286652" i="4"/>
  <c r="J286653" i="4"/>
  <c r="J286654" i="4"/>
  <c r="J286655" i="4"/>
  <c r="J286656" i="4"/>
  <c r="J286657" i="4"/>
  <c r="J286658" i="4"/>
  <c r="J286659" i="4"/>
  <c r="J286660" i="4"/>
  <c r="J286661" i="4"/>
  <c r="J286662" i="4"/>
  <c r="J286663" i="4"/>
  <c r="J286664" i="4"/>
  <c r="J286665" i="4"/>
  <c r="J286666" i="4"/>
  <c r="J286667" i="4"/>
  <c r="J286668" i="4"/>
  <c r="J286669" i="4"/>
  <c r="J286670" i="4"/>
  <c r="J286671" i="4"/>
  <c r="J286672" i="4"/>
  <c r="J286673" i="4"/>
  <c r="J286674" i="4"/>
  <c r="J286675" i="4"/>
  <c r="J286676" i="4"/>
  <c r="J286677" i="4"/>
  <c r="J286678" i="4"/>
  <c r="J286679" i="4"/>
  <c r="J286680" i="4"/>
  <c r="J286681" i="4"/>
  <c r="J286682" i="4"/>
  <c r="J286683" i="4"/>
  <c r="J286684" i="4"/>
  <c r="J286685" i="4"/>
  <c r="J286686" i="4"/>
  <c r="J286687" i="4"/>
  <c r="J286688" i="4"/>
  <c r="J286689" i="4"/>
  <c r="J286690" i="4"/>
  <c r="J286691" i="4"/>
  <c r="J286692" i="4"/>
  <c r="J286693" i="4"/>
  <c r="J286694" i="4"/>
  <c r="J286695" i="4"/>
  <c r="J286696" i="4"/>
  <c r="J286697" i="4"/>
  <c r="J286698" i="4"/>
  <c r="J286699" i="4"/>
  <c r="J286700" i="4"/>
  <c r="J286701" i="4"/>
  <c r="J286702" i="4"/>
  <c r="J286703" i="4"/>
  <c r="J286704" i="4"/>
  <c r="J286705" i="4"/>
  <c r="J286706" i="4"/>
  <c r="J286707" i="4"/>
  <c r="J286708" i="4"/>
  <c r="J286709" i="4"/>
  <c r="J286710" i="4"/>
  <c r="J286711" i="4"/>
  <c r="J286712" i="4"/>
  <c r="J286713" i="4"/>
  <c r="J286714" i="4"/>
  <c r="J286715" i="4"/>
  <c r="J286716" i="4"/>
  <c r="J286717" i="4"/>
  <c r="J286718" i="4"/>
  <c r="J286719" i="4"/>
  <c r="J286720" i="4"/>
  <c r="J286721" i="4"/>
  <c r="J286722" i="4"/>
  <c r="J286723" i="4"/>
  <c r="J286724" i="4"/>
  <c r="J286725" i="4"/>
  <c r="J286726" i="4"/>
  <c r="J286727" i="4"/>
  <c r="J286728" i="4"/>
  <c r="J286729" i="4"/>
  <c r="J286730" i="4"/>
  <c r="J286731" i="4"/>
  <c r="J286732" i="4"/>
  <c r="J286733" i="4"/>
  <c r="J286734" i="4"/>
  <c r="J286735" i="4"/>
  <c r="J286736" i="4"/>
  <c r="J286737" i="4"/>
  <c r="J286738" i="4"/>
  <c r="J286739" i="4"/>
  <c r="J286740" i="4"/>
  <c r="J286741" i="4"/>
  <c r="J286742" i="4"/>
  <c r="J286743" i="4"/>
  <c r="J286744" i="4"/>
  <c r="J286745" i="4"/>
  <c r="J286746" i="4"/>
  <c r="J286747" i="4"/>
  <c r="J286748" i="4"/>
  <c r="J286749" i="4"/>
  <c r="J286750" i="4"/>
  <c r="J286751" i="4"/>
  <c r="J286752" i="4"/>
  <c r="J286753" i="4"/>
  <c r="J286754" i="4"/>
  <c r="J286755" i="4"/>
  <c r="J286756" i="4"/>
  <c r="J286757" i="4"/>
  <c r="J286758" i="4"/>
  <c r="J286759" i="4"/>
  <c r="J286760" i="4"/>
  <c r="J286761" i="4"/>
  <c r="J286762" i="4"/>
  <c r="J286763" i="4"/>
  <c r="J286764" i="4"/>
  <c r="J286765" i="4"/>
  <c r="J286766" i="4"/>
  <c r="J286767" i="4"/>
  <c r="J286768" i="4"/>
  <c r="J286769" i="4"/>
  <c r="J286770" i="4"/>
  <c r="J286771" i="4"/>
  <c r="J286772" i="4"/>
  <c r="J286773" i="4"/>
  <c r="J286774" i="4"/>
  <c r="J286775" i="4"/>
  <c r="J286776" i="4"/>
  <c r="J286777" i="4"/>
  <c r="J286778" i="4"/>
  <c r="J286779" i="4"/>
  <c r="J286780" i="4"/>
  <c r="J286781" i="4"/>
  <c r="J286782" i="4"/>
  <c r="J286783" i="4"/>
  <c r="J286784" i="4"/>
  <c r="J286785" i="4"/>
  <c r="J286786" i="4"/>
  <c r="J286787" i="4"/>
  <c r="J286788" i="4"/>
  <c r="J286789" i="4"/>
  <c r="J286790" i="4"/>
  <c r="J286791" i="4"/>
  <c r="J286792" i="4"/>
  <c r="J286793" i="4"/>
  <c r="J286794" i="4"/>
  <c r="J286795" i="4"/>
  <c r="J286796" i="4"/>
  <c r="J286797" i="4"/>
  <c r="J286798" i="4"/>
  <c r="J286799" i="4"/>
  <c r="J286800" i="4"/>
  <c r="J286801" i="4"/>
  <c r="J286802" i="4"/>
  <c r="J286803" i="4"/>
  <c r="J286804" i="4"/>
  <c r="J286805" i="4"/>
  <c r="J286806" i="4"/>
  <c r="J286807" i="4"/>
  <c r="J286808" i="4"/>
  <c r="J286809" i="4"/>
  <c r="J286810" i="4"/>
  <c r="J286811" i="4"/>
  <c r="J286812" i="4"/>
  <c r="J286813" i="4"/>
  <c r="J286814" i="4"/>
  <c r="J286815" i="4"/>
  <c r="J286816" i="4"/>
  <c r="J286817" i="4"/>
  <c r="J286818" i="4"/>
  <c r="J286819" i="4"/>
  <c r="J286820" i="4"/>
  <c r="J286821" i="4"/>
  <c r="J286822" i="4"/>
  <c r="J286823" i="4"/>
  <c r="J286824" i="4"/>
  <c r="J286825" i="4"/>
  <c r="J286826" i="4"/>
  <c r="J286827" i="4"/>
  <c r="J286828" i="4"/>
  <c r="J286829" i="4"/>
  <c r="J286830" i="4"/>
  <c r="J286831" i="4"/>
  <c r="J286832" i="4"/>
  <c r="J286833" i="4"/>
  <c r="J286834" i="4"/>
  <c r="J286835" i="4"/>
  <c r="J286836" i="4"/>
  <c r="J286837" i="4"/>
  <c r="J286838" i="4"/>
  <c r="J286839" i="4"/>
  <c r="J286840" i="4"/>
  <c r="J286841" i="4"/>
  <c r="J286842" i="4"/>
  <c r="J286843" i="4"/>
  <c r="J286844" i="4"/>
  <c r="J286845" i="4"/>
  <c r="J286846" i="4"/>
  <c r="J286847" i="4"/>
  <c r="J286848" i="4"/>
  <c r="J286849" i="4"/>
  <c r="J286850" i="4"/>
  <c r="J286851" i="4"/>
  <c r="J286852" i="4"/>
  <c r="J286853" i="4"/>
  <c r="J286854" i="4"/>
  <c r="J286855" i="4"/>
  <c r="J286856" i="4"/>
  <c r="J286857" i="4"/>
  <c r="J286858" i="4"/>
  <c r="J286859" i="4"/>
  <c r="J286860" i="4"/>
  <c r="J286861" i="4"/>
  <c r="J286862" i="4"/>
  <c r="J286863" i="4"/>
  <c r="J286864" i="4"/>
  <c r="J286865" i="4"/>
  <c r="J286866" i="4"/>
  <c r="J286867" i="4"/>
  <c r="J286868" i="4"/>
  <c r="J286869" i="4"/>
  <c r="J286870" i="4"/>
  <c r="J286871" i="4"/>
  <c r="J286872" i="4"/>
  <c r="J286873" i="4"/>
  <c r="J286874" i="4"/>
  <c r="J286875" i="4"/>
  <c r="J286876" i="4"/>
  <c r="J286877" i="4"/>
  <c r="J286878" i="4"/>
  <c r="J286879" i="4"/>
  <c r="J286880" i="4"/>
  <c r="J286881" i="4"/>
  <c r="J286882" i="4"/>
  <c r="J286883" i="4"/>
  <c r="J286884" i="4"/>
  <c r="J286885" i="4"/>
  <c r="J286886" i="4"/>
  <c r="J286887" i="4"/>
  <c r="J286888" i="4"/>
  <c r="J286889" i="4"/>
  <c r="J286890" i="4"/>
  <c r="J286891" i="4"/>
  <c r="J286892" i="4"/>
  <c r="J286893" i="4"/>
  <c r="J286894" i="4"/>
  <c r="J286895" i="4"/>
  <c r="J286896" i="4"/>
  <c r="J286897" i="4"/>
  <c r="J286898" i="4"/>
  <c r="J286899" i="4"/>
  <c r="J286900" i="4"/>
  <c r="J286901" i="4"/>
  <c r="J286902" i="4"/>
  <c r="J286903" i="4"/>
  <c r="J286904" i="4"/>
  <c r="J286905" i="4"/>
  <c r="J286906" i="4"/>
  <c r="J286907" i="4"/>
  <c r="J286908" i="4"/>
  <c r="J286909" i="4"/>
  <c r="J286910" i="4"/>
  <c r="J286911" i="4"/>
  <c r="J286912" i="4"/>
  <c r="J286913" i="4"/>
  <c r="J286914" i="4"/>
  <c r="J286915" i="4"/>
  <c r="J286916" i="4"/>
  <c r="J286917" i="4"/>
  <c r="J286918" i="4"/>
  <c r="J286919" i="4"/>
  <c r="J286920" i="4"/>
  <c r="J286921" i="4"/>
  <c r="J286922" i="4"/>
  <c r="J286923" i="4"/>
  <c r="J286924" i="4"/>
  <c r="J286925" i="4"/>
  <c r="J286926" i="4"/>
  <c r="J286927" i="4"/>
  <c r="J286928" i="4"/>
  <c r="J286929" i="4"/>
  <c r="J286930" i="4"/>
  <c r="J286931" i="4"/>
  <c r="J286932" i="4"/>
  <c r="J286933" i="4"/>
  <c r="J286934" i="4"/>
  <c r="J286935" i="4"/>
  <c r="J286936" i="4"/>
  <c r="J286937" i="4"/>
  <c r="J286938" i="4"/>
  <c r="J286939" i="4"/>
  <c r="J286940" i="4"/>
  <c r="J286941" i="4"/>
  <c r="J286942" i="4"/>
  <c r="J286943" i="4"/>
  <c r="J286944" i="4"/>
  <c r="J286945" i="4"/>
  <c r="J286946" i="4"/>
  <c r="J286947" i="4"/>
  <c r="J286948" i="4"/>
  <c r="J286949" i="4"/>
  <c r="J286950" i="4"/>
  <c r="J286951" i="4"/>
  <c r="J286952" i="4"/>
  <c r="J286953" i="4"/>
  <c r="J286954" i="4"/>
  <c r="J286955" i="4"/>
  <c r="J286956" i="4"/>
  <c r="J286957" i="4"/>
  <c r="J286958" i="4"/>
  <c r="J286959" i="4"/>
  <c r="J286960" i="4"/>
  <c r="J286961" i="4"/>
  <c r="J286962" i="4"/>
  <c r="J286963" i="4"/>
  <c r="J286964" i="4"/>
  <c r="J286965" i="4"/>
  <c r="J286966" i="4"/>
  <c r="J286967" i="4"/>
  <c r="J286968" i="4"/>
  <c r="J286969" i="4"/>
  <c r="J286970" i="4"/>
  <c r="J286971" i="4"/>
  <c r="J286972" i="4"/>
  <c r="J286973" i="4"/>
  <c r="J286974" i="4"/>
  <c r="J286975" i="4"/>
  <c r="J286976" i="4"/>
  <c r="J286977" i="4"/>
  <c r="J286978" i="4"/>
  <c r="J286979" i="4"/>
  <c r="J286980" i="4"/>
  <c r="J286981" i="4"/>
  <c r="J286982" i="4"/>
  <c r="J286983" i="4"/>
  <c r="J286984" i="4"/>
  <c r="J286985" i="4"/>
  <c r="J286986" i="4"/>
  <c r="J286987" i="4"/>
  <c r="J286988" i="4"/>
  <c r="J286989" i="4"/>
  <c r="J286990" i="4"/>
  <c r="J286991" i="4"/>
  <c r="J286992" i="4"/>
  <c r="J286993" i="4"/>
  <c r="J286994" i="4"/>
  <c r="J286995" i="4"/>
  <c r="J286996" i="4"/>
  <c r="J286997" i="4"/>
  <c r="J286998" i="4"/>
  <c r="J286999" i="4"/>
  <c r="J287000" i="4"/>
  <c r="J287001" i="4"/>
  <c r="J287002" i="4"/>
  <c r="J287003" i="4"/>
  <c r="J287004" i="4"/>
  <c r="J287005" i="4"/>
  <c r="J287006" i="4"/>
  <c r="J287007" i="4"/>
  <c r="J287008" i="4"/>
  <c r="J287009" i="4"/>
  <c r="J287010" i="4"/>
  <c r="J287011" i="4"/>
  <c r="J287012" i="4"/>
  <c r="J287013" i="4"/>
  <c r="J287014" i="4"/>
  <c r="J287015" i="4"/>
  <c r="J287016" i="4"/>
  <c r="J287017" i="4"/>
  <c r="J287018" i="4"/>
  <c r="J287019" i="4"/>
  <c r="J287020" i="4"/>
  <c r="J287021" i="4"/>
  <c r="J287022" i="4"/>
  <c r="J287023" i="4"/>
  <c r="J287024" i="4"/>
  <c r="J287025" i="4"/>
  <c r="J287026" i="4"/>
  <c r="J287027" i="4"/>
  <c r="J287028" i="4"/>
  <c r="J287029" i="4"/>
  <c r="J287030" i="4"/>
  <c r="J287031" i="4"/>
  <c r="J287032" i="4"/>
  <c r="J287033" i="4"/>
  <c r="J287034" i="4"/>
  <c r="J287035" i="4"/>
  <c r="J287036" i="4"/>
  <c r="J287037" i="4"/>
  <c r="J287038" i="4"/>
  <c r="J287039" i="4"/>
  <c r="J287040" i="4"/>
  <c r="J287041" i="4"/>
  <c r="J287042" i="4"/>
  <c r="J287043" i="4"/>
  <c r="J287044" i="4"/>
  <c r="J287045" i="4"/>
  <c r="J287046" i="4"/>
  <c r="J287047" i="4"/>
  <c r="J287048" i="4"/>
  <c r="J287049" i="4"/>
  <c r="J287050" i="4"/>
  <c r="J287051" i="4"/>
  <c r="J287052" i="4"/>
  <c r="J287053" i="4"/>
  <c r="J287054" i="4"/>
  <c r="J287055" i="4"/>
  <c r="J287056" i="4"/>
  <c r="J287057" i="4"/>
  <c r="J287058" i="4"/>
  <c r="J287059" i="4"/>
  <c r="J287060" i="4"/>
  <c r="J287061" i="4"/>
  <c r="J287062" i="4"/>
  <c r="J287063" i="4"/>
  <c r="J287064" i="4"/>
  <c r="J287065" i="4"/>
  <c r="J287066" i="4"/>
  <c r="J287067" i="4"/>
  <c r="J287068" i="4"/>
  <c r="J287069" i="4"/>
  <c r="J287070" i="4"/>
  <c r="J287071" i="4"/>
  <c r="J287072" i="4"/>
  <c r="J287073" i="4"/>
  <c r="J287074" i="4"/>
  <c r="J287075" i="4"/>
  <c r="J287076" i="4"/>
  <c r="J287077" i="4"/>
  <c r="J287078" i="4"/>
  <c r="J287079" i="4"/>
  <c r="J287080" i="4"/>
  <c r="J287081" i="4"/>
  <c r="J287082" i="4"/>
  <c r="J287083" i="4"/>
  <c r="J287084" i="4"/>
  <c r="J287085" i="4"/>
  <c r="J287086" i="4"/>
  <c r="J287087" i="4"/>
  <c r="J287088" i="4"/>
  <c r="J287089" i="4"/>
  <c r="J287090" i="4"/>
  <c r="J287091" i="4"/>
  <c r="J287092" i="4"/>
  <c r="J287093" i="4"/>
  <c r="J287094" i="4"/>
  <c r="J287095" i="4"/>
  <c r="J287096" i="4"/>
  <c r="J287097" i="4"/>
  <c r="J287098" i="4"/>
  <c r="J287099" i="4"/>
  <c r="J287100" i="4"/>
  <c r="J287101" i="4"/>
  <c r="J287102" i="4"/>
  <c r="J287103" i="4"/>
  <c r="J287104" i="4"/>
  <c r="J287105" i="4"/>
  <c r="J287106" i="4"/>
  <c r="J287107" i="4"/>
  <c r="J287108" i="4"/>
  <c r="J287109" i="4"/>
  <c r="J287110" i="4"/>
  <c r="J287111" i="4"/>
  <c r="J287112" i="4"/>
  <c r="J287113" i="4"/>
  <c r="J287114" i="4"/>
  <c r="J287115" i="4"/>
  <c r="J287116" i="4"/>
  <c r="J287117" i="4"/>
  <c r="J287118" i="4"/>
  <c r="J287119" i="4"/>
  <c r="J287120" i="4"/>
  <c r="J287121" i="4"/>
  <c r="J287122" i="4"/>
  <c r="J287123" i="4"/>
  <c r="J287124" i="4"/>
  <c r="J287125" i="4"/>
  <c r="J287126" i="4"/>
  <c r="J287127" i="4"/>
  <c r="J287128" i="4"/>
  <c r="J287129" i="4"/>
  <c r="J287130" i="4"/>
  <c r="J287131" i="4"/>
  <c r="J287132" i="4"/>
  <c r="J287133" i="4"/>
  <c r="J287134" i="4"/>
  <c r="J287135" i="4"/>
  <c r="J287136" i="4"/>
  <c r="J287137" i="4"/>
  <c r="J287138" i="4"/>
  <c r="J287139" i="4"/>
  <c r="J287140" i="4"/>
  <c r="J287141" i="4"/>
  <c r="J287142" i="4"/>
  <c r="J287143" i="4"/>
  <c r="J287144" i="4"/>
  <c r="J287145" i="4"/>
  <c r="J287146" i="4"/>
  <c r="J287147" i="4"/>
  <c r="J287148" i="4"/>
  <c r="J287149" i="4"/>
  <c r="J287150" i="4"/>
  <c r="J287151" i="4"/>
  <c r="J287152" i="4"/>
  <c r="J287153" i="4"/>
  <c r="J287154" i="4"/>
  <c r="J287155" i="4"/>
  <c r="J287156" i="4"/>
  <c r="J287157" i="4"/>
  <c r="J287158" i="4"/>
  <c r="J287159" i="4"/>
  <c r="J287160" i="4"/>
  <c r="J287161" i="4"/>
  <c r="J287162" i="4"/>
  <c r="J287163" i="4"/>
  <c r="J287164" i="4"/>
  <c r="J287165" i="4"/>
  <c r="J287166" i="4"/>
  <c r="J287167" i="4"/>
  <c r="J287168" i="4"/>
  <c r="J287169" i="4"/>
  <c r="J287170" i="4"/>
  <c r="J287171" i="4"/>
  <c r="J287172" i="4"/>
  <c r="J287173" i="4"/>
  <c r="J287174" i="4"/>
  <c r="J287175" i="4"/>
  <c r="J287176" i="4"/>
  <c r="J287177" i="4"/>
  <c r="J287178" i="4"/>
  <c r="J287179" i="4"/>
  <c r="J287180" i="4"/>
  <c r="J287181" i="4"/>
  <c r="J287182" i="4"/>
  <c r="J287183" i="4"/>
  <c r="J287184" i="4"/>
  <c r="J287185" i="4"/>
  <c r="J287186" i="4"/>
  <c r="J287187" i="4"/>
  <c r="J287188" i="4"/>
  <c r="J287189" i="4"/>
  <c r="J287190" i="4"/>
  <c r="J287191" i="4"/>
  <c r="J287192" i="4"/>
  <c r="J287193" i="4"/>
  <c r="J287194" i="4"/>
  <c r="J287195" i="4"/>
  <c r="J287196" i="4"/>
  <c r="J287197" i="4"/>
  <c r="J287198" i="4"/>
  <c r="J287199" i="4"/>
  <c r="J287200" i="4"/>
  <c r="J287201" i="4"/>
  <c r="J287202" i="4"/>
  <c r="J287203" i="4"/>
  <c r="J287204" i="4"/>
  <c r="J287205" i="4"/>
  <c r="J287206" i="4"/>
  <c r="J287207" i="4"/>
  <c r="J287208" i="4"/>
  <c r="J287209" i="4"/>
  <c r="J287210" i="4"/>
  <c r="J287211" i="4"/>
  <c r="J287212" i="4"/>
  <c r="J287213" i="4"/>
  <c r="J287214" i="4"/>
  <c r="J287215" i="4"/>
  <c r="J287216" i="4"/>
  <c r="J287217" i="4"/>
  <c r="J287218" i="4"/>
  <c r="J287219" i="4"/>
  <c r="J287220" i="4"/>
  <c r="J287221" i="4"/>
  <c r="J287222" i="4"/>
  <c r="J287223" i="4"/>
  <c r="J287224" i="4"/>
  <c r="J287225" i="4"/>
  <c r="J287226" i="4"/>
  <c r="J287227" i="4"/>
  <c r="J287228" i="4"/>
  <c r="J287229" i="4"/>
  <c r="J287230" i="4"/>
  <c r="J287231" i="4"/>
  <c r="J287232" i="4"/>
  <c r="J287233" i="4"/>
  <c r="J287234" i="4"/>
  <c r="J287235" i="4"/>
  <c r="J287236" i="4"/>
  <c r="J287237" i="4"/>
  <c r="J287238" i="4"/>
  <c r="J287239" i="4"/>
  <c r="J287240" i="4"/>
  <c r="J287241" i="4"/>
  <c r="J287242" i="4"/>
  <c r="J287243" i="4"/>
  <c r="J287244" i="4"/>
  <c r="J287245" i="4"/>
  <c r="J287246" i="4"/>
  <c r="J287247" i="4"/>
  <c r="J287248" i="4"/>
  <c r="J287249" i="4"/>
  <c r="J287250" i="4"/>
  <c r="J287251" i="4"/>
  <c r="J287252" i="4"/>
  <c r="J287253" i="4"/>
  <c r="J287254" i="4"/>
  <c r="J287255" i="4"/>
  <c r="J287256" i="4"/>
  <c r="J287257" i="4"/>
  <c r="J287258" i="4"/>
  <c r="J287259" i="4"/>
  <c r="J287260" i="4"/>
  <c r="J287261" i="4"/>
  <c r="J287262" i="4"/>
  <c r="J287263" i="4"/>
  <c r="J287264" i="4"/>
  <c r="J287265" i="4"/>
  <c r="J287266" i="4"/>
  <c r="J287267" i="4"/>
  <c r="J287268" i="4"/>
  <c r="J287269" i="4"/>
  <c r="J287270" i="4"/>
  <c r="J287271" i="4"/>
  <c r="J287272" i="4"/>
  <c r="J287273" i="4"/>
  <c r="J287274" i="4"/>
  <c r="J287275" i="4"/>
  <c r="J287276" i="4"/>
  <c r="J287277" i="4"/>
  <c r="J287278" i="4"/>
  <c r="J287279" i="4"/>
  <c r="J287280" i="4"/>
  <c r="J287281" i="4"/>
  <c r="J287282" i="4"/>
  <c r="J287283" i="4"/>
  <c r="J287284" i="4"/>
  <c r="J287285" i="4"/>
  <c r="J287286" i="4"/>
  <c r="J287287" i="4"/>
  <c r="J287288" i="4"/>
  <c r="J287289" i="4"/>
  <c r="J287290" i="4"/>
  <c r="J287291" i="4"/>
  <c r="J287292" i="4"/>
  <c r="J287293" i="4"/>
  <c r="J287294" i="4"/>
  <c r="J287295" i="4"/>
  <c r="J287296" i="4"/>
  <c r="J287297" i="4"/>
  <c r="J287298" i="4"/>
  <c r="J287299" i="4"/>
  <c r="J287300" i="4"/>
  <c r="J287301" i="4"/>
  <c r="J287302" i="4"/>
  <c r="J287303" i="4"/>
  <c r="J287304" i="4"/>
  <c r="J287305" i="4"/>
  <c r="J287306" i="4"/>
  <c r="J287307" i="4"/>
  <c r="J287308" i="4"/>
  <c r="J287309" i="4"/>
  <c r="J287310" i="4"/>
  <c r="J287311" i="4"/>
  <c r="J287312" i="4"/>
  <c r="J287313" i="4"/>
  <c r="J287314" i="4"/>
  <c r="J287315" i="4"/>
  <c r="J287316" i="4"/>
  <c r="J287317" i="4"/>
  <c r="J287318" i="4"/>
  <c r="J287319" i="4"/>
  <c r="J287320" i="4"/>
  <c r="J287321" i="4"/>
  <c r="J287322" i="4"/>
  <c r="J287323" i="4"/>
  <c r="J287324" i="4"/>
  <c r="J287325" i="4"/>
  <c r="J287326" i="4"/>
  <c r="J287327" i="4"/>
  <c r="J287328" i="4"/>
  <c r="J287329" i="4"/>
  <c r="J287330" i="4"/>
  <c r="J287331" i="4"/>
  <c r="J287332" i="4"/>
  <c r="J287333" i="4"/>
  <c r="J287334" i="4"/>
  <c r="J287335" i="4"/>
  <c r="J287336" i="4"/>
  <c r="J287337" i="4"/>
  <c r="J287338" i="4"/>
  <c r="J287339" i="4"/>
  <c r="J287340" i="4"/>
  <c r="J287341" i="4"/>
  <c r="J287342" i="4"/>
  <c r="J287343" i="4"/>
  <c r="J287344" i="4"/>
  <c r="J287345" i="4"/>
  <c r="J287346" i="4"/>
  <c r="J287347" i="4"/>
  <c r="J287348" i="4"/>
  <c r="J287349" i="4"/>
  <c r="J287350" i="4"/>
  <c r="J287351" i="4"/>
  <c r="J287352" i="4"/>
  <c r="J287353" i="4"/>
  <c r="J287354" i="4"/>
  <c r="J287355" i="4"/>
  <c r="J287356" i="4"/>
  <c r="J287357" i="4"/>
  <c r="J287358" i="4"/>
  <c r="J287359" i="4"/>
  <c r="J287360" i="4"/>
  <c r="J287361" i="4"/>
  <c r="J287362" i="4"/>
  <c r="J287363" i="4"/>
  <c r="J287364" i="4"/>
  <c r="J287365" i="4"/>
  <c r="J287366" i="4"/>
  <c r="J287367" i="4"/>
  <c r="J287368" i="4"/>
  <c r="J287369" i="4"/>
  <c r="J287370" i="4"/>
  <c r="J287371" i="4"/>
  <c r="J287372" i="4"/>
  <c r="J287373" i="4"/>
  <c r="J287374" i="4"/>
  <c r="J287375" i="4"/>
  <c r="J287376" i="4"/>
  <c r="J287377" i="4"/>
  <c r="J287378" i="4"/>
  <c r="J287379" i="4"/>
  <c r="J287380" i="4"/>
  <c r="J287381" i="4"/>
  <c r="J287382" i="4"/>
  <c r="J287383" i="4"/>
  <c r="J287384" i="4"/>
  <c r="J287385" i="4"/>
  <c r="J287386" i="4"/>
  <c r="J287387" i="4"/>
  <c r="J287388" i="4"/>
  <c r="J287389" i="4"/>
  <c r="J287390" i="4"/>
  <c r="J287391" i="4"/>
  <c r="J287392" i="4"/>
  <c r="J287393" i="4"/>
  <c r="J287394" i="4"/>
  <c r="J287395" i="4"/>
  <c r="J287396" i="4"/>
  <c r="J287397" i="4"/>
  <c r="J287398" i="4"/>
  <c r="J287399" i="4"/>
  <c r="J287400" i="4"/>
  <c r="J287401" i="4"/>
  <c r="J287402" i="4"/>
  <c r="J287403" i="4"/>
  <c r="J287404" i="4"/>
  <c r="J287405" i="4"/>
  <c r="J287406" i="4"/>
  <c r="J287407" i="4"/>
  <c r="J287408" i="4"/>
  <c r="J287409" i="4"/>
  <c r="J287410" i="4"/>
  <c r="J287411" i="4"/>
  <c r="J287412" i="4"/>
  <c r="J287413" i="4"/>
  <c r="J287414" i="4"/>
  <c r="J287415" i="4"/>
  <c r="J287416" i="4"/>
  <c r="J287417" i="4"/>
  <c r="J287418" i="4"/>
  <c r="J287419" i="4"/>
  <c r="J287420" i="4"/>
  <c r="J287421" i="4"/>
  <c r="J287422" i="4"/>
  <c r="J287423" i="4"/>
  <c r="J287424" i="4"/>
  <c r="J287425" i="4"/>
  <c r="J287426" i="4"/>
  <c r="J287427" i="4"/>
  <c r="J287428" i="4"/>
  <c r="J287429" i="4"/>
  <c r="J287430" i="4"/>
  <c r="J287431" i="4"/>
  <c r="J287432" i="4"/>
  <c r="J287433" i="4"/>
  <c r="J287434" i="4"/>
  <c r="J287435" i="4"/>
  <c r="J287436" i="4"/>
  <c r="J287437" i="4"/>
  <c r="J287438" i="4"/>
  <c r="J287439" i="4"/>
  <c r="J287440" i="4"/>
  <c r="J287441" i="4"/>
  <c r="J287442" i="4"/>
  <c r="J287443" i="4"/>
  <c r="J287444" i="4"/>
  <c r="J287445" i="4"/>
  <c r="J287446" i="4"/>
  <c r="J287447" i="4"/>
  <c r="J287448" i="4"/>
  <c r="J287449" i="4"/>
  <c r="J287450" i="4"/>
  <c r="J287451" i="4"/>
  <c r="J287452" i="4"/>
  <c r="J287453" i="4"/>
  <c r="J287454" i="4"/>
  <c r="J287455" i="4"/>
  <c r="J287456" i="4"/>
  <c r="J287457" i="4"/>
  <c r="J287458" i="4"/>
  <c r="J287459" i="4"/>
  <c r="J287460" i="4"/>
  <c r="J287461" i="4"/>
  <c r="J287462" i="4"/>
  <c r="J287463" i="4"/>
  <c r="J287464" i="4"/>
  <c r="J287465" i="4"/>
  <c r="J287466" i="4"/>
  <c r="J287467" i="4"/>
  <c r="J287468" i="4"/>
  <c r="J287469" i="4"/>
  <c r="J287470" i="4"/>
  <c r="J287471" i="4"/>
  <c r="J287472" i="4"/>
  <c r="J287473" i="4"/>
  <c r="J287474" i="4"/>
  <c r="J287475" i="4"/>
  <c r="J287476" i="4"/>
  <c r="J287477" i="4"/>
  <c r="J287478" i="4"/>
  <c r="J287479" i="4"/>
  <c r="J287480" i="4"/>
  <c r="J287481" i="4"/>
  <c r="J287482" i="4"/>
  <c r="J287483" i="4"/>
  <c r="J287484" i="4"/>
  <c r="J287485" i="4"/>
  <c r="J287486" i="4"/>
  <c r="J287487" i="4"/>
  <c r="J287488" i="4"/>
  <c r="J287489" i="4"/>
  <c r="J287490" i="4"/>
  <c r="J287491" i="4"/>
  <c r="J287492" i="4"/>
  <c r="J287493" i="4"/>
  <c r="J287494" i="4"/>
  <c r="J287495" i="4"/>
  <c r="J287496" i="4"/>
  <c r="J287497" i="4"/>
  <c r="J287498" i="4"/>
  <c r="J287499" i="4"/>
  <c r="J287500" i="4"/>
  <c r="J287501" i="4"/>
  <c r="J287502" i="4"/>
  <c r="J287503" i="4"/>
  <c r="J287504" i="4"/>
  <c r="J287505" i="4"/>
  <c r="J287506" i="4"/>
  <c r="J287507" i="4"/>
  <c r="J287508" i="4"/>
  <c r="J287509" i="4"/>
  <c r="J287510" i="4"/>
  <c r="J287511" i="4"/>
  <c r="J287512" i="4"/>
  <c r="J287513" i="4"/>
  <c r="J287514" i="4"/>
  <c r="J287515" i="4"/>
  <c r="J287516" i="4"/>
  <c r="J287517" i="4"/>
  <c r="J287518" i="4"/>
  <c r="J287519" i="4"/>
  <c r="J287520" i="4"/>
  <c r="J287521" i="4"/>
  <c r="J287522" i="4"/>
  <c r="J287523" i="4"/>
  <c r="J287524" i="4"/>
  <c r="J287525" i="4"/>
  <c r="J287526" i="4"/>
  <c r="J287527" i="4"/>
  <c r="J287528" i="4"/>
  <c r="J287529" i="4"/>
  <c r="J287530" i="4"/>
  <c r="J287531" i="4"/>
  <c r="J287532" i="4"/>
  <c r="J287533" i="4"/>
  <c r="J287534" i="4"/>
  <c r="J287535" i="4"/>
  <c r="J287536" i="4"/>
  <c r="J287537" i="4"/>
  <c r="J287538" i="4"/>
  <c r="J287539" i="4"/>
  <c r="J287540" i="4"/>
  <c r="J287541" i="4"/>
  <c r="J287542" i="4"/>
  <c r="J287543" i="4"/>
  <c r="J287544" i="4"/>
  <c r="J287545" i="4"/>
  <c r="J287546" i="4"/>
  <c r="J287547" i="4"/>
  <c r="J287548" i="4"/>
  <c r="J287549" i="4"/>
  <c r="J287550" i="4"/>
  <c r="J287551" i="4"/>
  <c r="J287552" i="4"/>
  <c r="J287553" i="4"/>
  <c r="J287554" i="4"/>
  <c r="J287555" i="4"/>
  <c r="J287556" i="4"/>
  <c r="J287557" i="4"/>
  <c r="J287558" i="4"/>
  <c r="J287559" i="4"/>
  <c r="J287560" i="4"/>
  <c r="J287561" i="4"/>
  <c r="J287562" i="4"/>
  <c r="J287563" i="4"/>
  <c r="J287564" i="4"/>
  <c r="J287565" i="4"/>
  <c r="J287566" i="4"/>
  <c r="J287567" i="4"/>
  <c r="J287568" i="4"/>
  <c r="J287569" i="4"/>
  <c r="J287570" i="4"/>
  <c r="J287571" i="4"/>
  <c r="J287572" i="4"/>
  <c r="J287573" i="4"/>
  <c r="J287574" i="4"/>
  <c r="J287575" i="4"/>
  <c r="J287576" i="4"/>
  <c r="J287577" i="4"/>
  <c r="J287578" i="4"/>
  <c r="J287579" i="4"/>
  <c r="J287580" i="4"/>
  <c r="J287581" i="4"/>
  <c r="J287582" i="4"/>
  <c r="J287583" i="4"/>
  <c r="J287584" i="4"/>
  <c r="J287585" i="4"/>
  <c r="J287586" i="4"/>
  <c r="J287587" i="4"/>
  <c r="J287588" i="4"/>
  <c r="J287589" i="4"/>
  <c r="J287590" i="4"/>
  <c r="J287591" i="4"/>
  <c r="J287592" i="4"/>
  <c r="J287593" i="4"/>
  <c r="J287594" i="4"/>
  <c r="J287595" i="4"/>
  <c r="J287596" i="4"/>
  <c r="J287597" i="4"/>
  <c r="J287598" i="4"/>
  <c r="J287599" i="4"/>
  <c r="J287600" i="4"/>
  <c r="J287601" i="4"/>
  <c r="J287602" i="4"/>
  <c r="J287603" i="4"/>
  <c r="J287604" i="4"/>
  <c r="J287605" i="4"/>
  <c r="J287606" i="4"/>
  <c r="J287607" i="4"/>
  <c r="J287608" i="4"/>
  <c r="J287609" i="4"/>
  <c r="J287610" i="4"/>
  <c r="J287611" i="4"/>
  <c r="J287612" i="4"/>
  <c r="J287613" i="4"/>
  <c r="J287614" i="4"/>
  <c r="J287615" i="4"/>
  <c r="J287616" i="4"/>
  <c r="J287617" i="4"/>
  <c r="J287618" i="4"/>
  <c r="J287619" i="4"/>
  <c r="J287620" i="4"/>
  <c r="J287621" i="4"/>
  <c r="J287622" i="4"/>
  <c r="J287623" i="4"/>
  <c r="J287624" i="4"/>
  <c r="J287625" i="4"/>
  <c r="J287626" i="4"/>
  <c r="J287627" i="4"/>
  <c r="J287628" i="4"/>
  <c r="J287629" i="4"/>
  <c r="J287630" i="4"/>
  <c r="J287631" i="4"/>
  <c r="J287632" i="4"/>
  <c r="J287633" i="4"/>
  <c r="J287634" i="4"/>
  <c r="J287635" i="4"/>
  <c r="J287636" i="4"/>
  <c r="J287637" i="4"/>
  <c r="J287638" i="4"/>
  <c r="J287639" i="4"/>
  <c r="J287640" i="4"/>
  <c r="J287641" i="4"/>
  <c r="J287642" i="4"/>
  <c r="J287643" i="4"/>
  <c r="J287644" i="4"/>
  <c r="J287645" i="4"/>
  <c r="J287646" i="4"/>
  <c r="J287647" i="4"/>
  <c r="J287648" i="4"/>
  <c r="J287649" i="4"/>
  <c r="J287650" i="4"/>
  <c r="J287651" i="4"/>
  <c r="J287652" i="4"/>
  <c r="J287653" i="4"/>
  <c r="J287654" i="4"/>
  <c r="J287655" i="4"/>
  <c r="J287656" i="4"/>
  <c r="J287657" i="4"/>
  <c r="J287658" i="4"/>
  <c r="J287659" i="4"/>
  <c r="J287660" i="4"/>
  <c r="J287661" i="4"/>
  <c r="J287662" i="4"/>
  <c r="J287663" i="4"/>
  <c r="J287664" i="4"/>
  <c r="J287665" i="4"/>
  <c r="J287666" i="4"/>
  <c r="J287667" i="4"/>
  <c r="J287668" i="4"/>
  <c r="J287669" i="4"/>
  <c r="J287670" i="4"/>
  <c r="J287671" i="4"/>
  <c r="J287672" i="4"/>
  <c r="J287673" i="4"/>
  <c r="J287674" i="4"/>
  <c r="J287675" i="4"/>
  <c r="J287676" i="4"/>
  <c r="J287677" i="4"/>
  <c r="J287678" i="4"/>
  <c r="J287679" i="4"/>
  <c r="J287680" i="4"/>
  <c r="J287681" i="4"/>
  <c r="J287682" i="4"/>
  <c r="J287683" i="4"/>
  <c r="J287684" i="4"/>
  <c r="J287685" i="4"/>
  <c r="J287686" i="4"/>
  <c r="J287687" i="4"/>
  <c r="J287688" i="4"/>
  <c r="J287689" i="4"/>
  <c r="J287690" i="4"/>
  <c r="J287691" i="4"/>
  <c r="J287692" i="4"/>
  <c r="J287693" i="4"/>
  <c r="J287694" i="4"/>
  <c r="J287695" i="4"/>
  <c r="J287696" i="4"/>
  <c r="J287697" i="4"/>
  <c r="J287698" i="4"/>
  <c r="J287699" i="4"/>
  <c r="J287700" i="4"/>
  <c r="J287701" i="4"/>
  <c r="J287702" i="4"/>
  <c r="J287703" i="4"/>
  <c r="J287704" i="4"/>
  <c r="J287705" i="4"/>
  <c r="J287706" i="4"/>
  <c r="J287707" i="4"/>
  <c r="J287708" i="4"/>
  <c r="J287709" i="4"/>
  <c r="J287710" i="4"/>
  <c r="J287711" i="4"/>
  <c r="J287712" i="4"/>
  <c r="J287713" i="4"/>
  <c r="J287714" i="4"/>
  <c r="J287715" i="4"/>
  <c r="J287716" i="4"/>
  <c r="J287717" i="4"/>
  <c r="J287718" i="4"/>
  <c r="J287719" i="4"/>
  <c r="J287720" i="4"/>
  <c r="J287721" i="4"/>
  <c r="J287722" i="4"/>
  <c r="J287723" i="4"/>
  <c r="J287724" i="4"/>
  <c r="J287725" i="4"/>
  <c r="J287726" i="4"/>
  <c r="J287727" i="4"/>
  <c r="J287728" i="4"/>
  <c r="J287729" i="4"/>
  <c r="J287730" i="4"/>
  <c r="J287731" i="4"/>
  <c r="J287732" i="4"/>
  <c r="J287733" i="4"/>
  <c r="J287734" i="4"/>
  <c r="J287735" i="4"/>
  <c r="J287736" i="4"/>
  <c r="J287737" i="4"/>
  <c r="J287738" i="4"/>
  <c r="J287739" i="4"/>
  <c r="J287740" i="4"/>
  <c r="J287741" i="4"/>
  <c r="J287742" i="4"/>
  <c r="J287743" i="4"/>
  <c r="J287744" i="4"/>
  <c r="J287745" i="4"/>
  <c r="J287746" i="4"/>
  <c r="J287747" i="4"/>
  <c r="J287748" i="4"/>
  <c r="J287749" i="4"/>
  <c r="J287750" i="4"/>
  <c r="J287751" i="4"/>
  <c r="J287752" i="4"/>
  <c r="J287753" i="4"/>
  <c r="J287754" i="4"/>
  <c r="J287755" i="4"/>
  <c r="J287756" i="4"/>
  <c r="J287757" i="4"/>
  <c r="J287758" i="4"/>
  <c r="J287759" i="4"/>
  <c r="J287760" i="4"/>
  <c r="J287761" i="4"/>
  <c r="J287762" i="4"/>
  <c r="J287763" i="4"/>
  <c r="J287764" i="4"/>
  <c r="J287765" i="4"/>
  <c r="J287766" i="4"/>
  <c r="J287767" i="4"/>
  <c r="J287768" i="4"/>
  <c r="J287769" i="4"/>
  <c r="J287770" i="4"/>
  <c r="J287771" i="4"/>
  <c r="J287772" i="4"/>
  <c r="J287773" i="4"/>
  <c r="J287774" i="4"/>
  <c r="J287775" i="4"/>
  <c r="J287776" i="4"/>
  <c r="J287777" i="4"/>
  <c r="J287778" i="4"/>
  <c r="J287779" i="4"/>
  <c r="J287780" i="4"/>
  <c r="J287781" i="4"/>
  <c r="J287782" i="4"/>
  <c r="J287783" i="4"/>
  <c r="J287784" i="4"/>
  <c r="J287785" i="4"/>
  <c r="J287786" i="4"/>
  <c r="J287787" i="4"/>
  <c r="J287788" i="4"/>
  <c r="J287789" i="4"/>
  <c r="J287790" i="4"/>
  <c r="J287791" i="4"/>
  <c r="J287792" i="4"/>
  <c r="J287793" i="4"/>
  <c r="J287794" i="4"/>
  <c r="J287795" i="4"/>
  <c r="J287796" i="4"/>
  <c r="J287797" i="4"/>
  <c r="J287798" i="4"/>
  <c r="J287799" i="4"/>
  <c r="J287800" i="4"/>
  <c r="J287801" i="4"/>
  <c r="J287802" i="4"/>
  <c r="J287803" i="4"/>
  <c r="J287804" i="4"/>
  <c r="J287805" i="4"/>
  <c r="J287806" i="4"/>
  <c r="J287807" i="4"/>
  <c r="J287808" i="4"/>
  <c r="J287809" i="4"/>
  <c r="J287810" i="4"/>
  <c r="J287811" i="4"/>
  <c r="J287812" i="4"/>
  <c r="J287813" i="4"/>
  <c r="J287814" i="4"/>
  <c r="J287815" i="4"/>
  <c r="J287816" i="4"/>
  <c r="J287817" i="4"/>
  <c r="J287818" i="4"/>
  <c r="J287819" i="4"/>
  <c r="J287820" i="4"/>
  <c r="J287821" i="4"/>
  <c r="J287822" i="4"/>
  <c r="J287823" i="4"/>
  <c r="J287824" i="4"/>
  <c r="J287825" i="4"/>
  <c r="J287826" i="4"/>
  <c r="J287827" i="4"/>
  <c r="J287828" i="4"/>
  <c r="J287829" i="4"/>
  <c r="J287830" i="4"/>
  <c r="J287831" i="4"/>
  <c r="J287832" i="4"/>
  <c r="J287833" i="4"/>
  <c r="J287834" i="4"/>
  <c r="J287835" i="4"/>
  <c r="J287836" i="4"/>
  <c r="J287837" i="4"/>
  <c r="J287838" i="4"/>
  <c r="J287839" i="4"/>
  <c r="J287840" i="4"/>
  <c r="J287841" i="4"/>
  <c r="J287842" i="4"/>
  <c r="J287843" i="4"/>
  <c r="J287844" i="4"/>
  <c r="J287845" i="4"/>
  <c r="J287846" i="4"/>
  <c r="J287847" i="4"/>
  <c r="J287848" i="4"/>
  <c r="J287849" i="4"/>
  <c r="J287850" i="4"/>
  <c r="J287851" i="4"/>
  <c r="J287852" i="4"/>
  <c r="J287853" i="4"/>
  <c r="J287854" i="4"/>
  <c r="J287855" i="4"/>
  <c r="J287856" i="4"/>
  <c r="J287857" i="4"/>
  <c r="J287858" i="4"/>
  <c r="J287859" i="4"/>
  <c r="J287860" i="4"/>
  <c r="J287861" i="4"/>
  <c r="J287862" i="4"/>
  <c r="J287863" i="4"/>
  <c r="J287864" i="4"/>
  <c r="J287865" i="4"/>
  <c r="J287866" i="4"/>
  <c r="J287867" i="4"/>
  <c r="J287868" i="4"/>
  <c r="J287869" i="4"/>
  <c r="J287870" i="4"/>
  <c r="J287871" i="4"/>
  <c r="J287872" i="4"/>
  <c r="J287873" i="4"/>
  <c r="J287874" i="4"/>
  <c r="J287875" i="4"/>
  <c r="J287876" i="4"/>
  <c r="J287877" i="4"/>
  <c r="J287878" i="4"/>
  <c r="J287879" i="4"/>
  <c r="J287880" i="4"/>
  <c r="J287881" i="4"/>
  <c r="J287882" i="4"/>
  <c r="J287883" i="4"/>
  <c r="J287884" i="4"/>
  <c r="J287885" i="4"/>
  <c r="J287886" i="4"/>
  <c r="J287887" i="4"/>
  <c r="J287888" i="4"/>
  <c r="J287889" i="4"/>
  <c r="J287890" i="4"/>
  <c r="J287891" i="4"/>
  <c r="J287892" i="4"/>
  <c r="J287893" i="4"/>
  <c r="J287894" i="4"/>
  <c r="J287895" i="4"/>
  <c r="J287896" i="4"/>
  <c r="J287897" i="4"/>
  <c r="J287898" i="4"/>
  <c r="J287899" i="4"/>
  <c r="J287900" i="4"/>
  <c r="J287901" i="4"/>
  <c r="J287902" i="4"/>
  <c r="J287903" i="4"/>
  <c r="J287904" i="4"/>
  <c r="J287905" i="4"/>
  <c r="J287906" i="4"/>
  <c r="J287907" i="4"/>
  <c r="J287908" i="4"/>
  <c r="J287909" i="4"/>
  <c r="J287910" i="4"/>
  <c r="J287911" i="4"/>
  <c r="J287912" i="4"/>
  <c r="J287913" i="4"/>
  <c r="J287914" i="4"/>
  <c r="J287915" i="4"/>
  <c r="J287916" i="4"/>
  <c r="J287917" i="4"/>
  <c r="J287918" i="4"/>
  <c r="J287919" i="4"/>
  <c r="J287920" i="4"/>
  <c r="J287921" i="4"/>
  <c r="J287922" i="4"/>
  <c r="J287923" i="4"/>
  <c r="J287924" i="4"/>
  <c r="J287925" i="4"/>
  <c r="J287926" i="4"/>
  <c r="J287927" i="4"/>
  <c r="J287928" i="4"/>
  <c r="J287929" i="4"/>
  <c r="J287930" i="4"/>
  <c r="J287931" i="4"/>
  <c r="J287932" i="4"/>
  <c r="J287933" i="4"/>
  <c r="J287934" i="4"/>
  <c r="J287935" i="4"/>
  <c r="J287936" i="4"/>
  <c r="J287937" i="4"/>
  <c r="J287938" i="4"/>
  <c r="J287939" i="4"/>
  <c r="J287940" i="4"/>
  <c r="J287941" i="4"/>
  <c r="J287942" i="4"/>
  <c r="J287943" i="4"/>
  <c r="J287944" i="4"/>
  <c r="J287945" i="4"/>
  <c r="J287946" i="4"/>
  <c r="J287947" i="4"/>
  <c r="J287948" i="4"/>
  <c r="J287949" i="4"/>
  <c r="J287950" i="4"/>
  <c r="J287951" i="4"/>
  <c r="J287952" i="4"/>
  <c r="J287953" i="4"/>
  <c r="J287954" i="4"/>
  <c r="J287955" i="4"/>
  <c r="J287956" i="4"/>
  <c r="J287957" i="4"/>
  <c r="J287958" i="4"/>
  <c r="J287959" i="4"/>
  <c r="J287960" i="4"/>
  <c r="J287961" i="4"/>
  <c r="J287962" i="4"/>
  <c r="J287963" i="4"/>
  <c r="J287964" i="4"/>
  <c r="J287965" i="4"/>
  <c r="J287966" i="4"/>
  <c r="J287967" i="4"/>
  <c r="J287968" i="4"/>
  <c r="J287969" i="4"/>
  <c r="J287970" i="4"/>
  <c r="J287971" i="4"/>
  <c r="J287972" i="4"/>
  <c r="J287973" i="4"/>
  <c r="J287974" i="4"/>
  <c r="J287975" i="4"/>
  <c r="J287976" i="4"/>
  <c r="J287977" i="4"/>
  <c r="J287978" i="4"/>
  <c r="J287979" i="4"/>
  <c r="J287980" i="4"/>
  <c r="J287981" i="4"/>
  <c r="J287982" i="4"/>
  <c r="J287983" i="4"/>
  <c r="J287984" i="4"/>
  <c r="J287985" i="4"/>
  <c r="J287986" i="4"/>
  <c r="J287987" i="4"/>
  <c r="J287988" i="4"/>
  <c r="J287989" i="4"/>
  <c r="J287990" i="4"/>
  <c r="J287991" i="4"/>
  <c r="J287992" i="4"/>
  <c r="J287993" i="4"/>
  <c r="J287994" i="4"/>
  <c r="J287995" i="4"/>
  <c r="J287996" i="4"/>
  <c r="J287997" i="4"/>
  <c r="J287998" i="4"/>
  <c r="J287999" i="4"/>
  <c r="J288000" i="4"/>
  <c r="J288001" i="4"/>
  <c r="J288002" i="4"/>
  <c r="J288003" i="4"/>
  <c r="J288004" i="4"/>
  <c r="J288005" i="4"/>
  <c r="J288006" i="4"/>
  <c r="J288007" i="4"/>
  <c r="J288008" i="4"/>
  <c r="J288009" i="4"/>
  <c r="J288010" i="4"/>
  <c r="J288011" i="4"/>
  <c r="J288012" i="4"/>
  <c r="J288013" i="4"/>
  <c r="J288014" i="4"/>
  <c r="J288015" i="4"/>
  <c r="J288016" i="4"/>
  <c r="J288017" i="4"/>
  <c r="J288018" i="4"/>
  <c r="J288019" i="4"/>
  <c r="J288020" i="4"/>
  <c r="J288021" i="4"/>
  <c r="J288022" i="4"/>
  <c r="J288023" i="4"/>
  <c r="J288024" i="4"/>
  <c r="J288025" i="4"/>
  <c r="J288026" i="4"/>
  <c r="J288027" i="4"/>
  <c r="J288028" i="4"/>
  <c r="J288029" i="4"/>
  <c r="J288030" i="4"/>
  <c r="J288031" i="4"/>
  <c r="J288032" i="4"/>
  <c r="J288033" i="4"/>
  <c r="J288034" i="4"/>
  <c r="J288035" i="4"/>
  <c r="J288036" i="4"/>
  <c r="J288037" i="4"/>
  <c r="J288038" i="4"/>
  <c r="J288039" i="4"/>
  <c r="J288040" i="4"/>
  <c r="J288041" i="4"/>
  <c r="J288042" i="4"/>
  <c r="J288043" i="4"/>
  <c r="J288044" i="4"/>
  <c r="J288045" i="4"/>
  <c r="J288046" i="4"/>
  <c r="J288047" i="4"/>
  <c r="J288048" i="4"/>
  <c r="J288049" i="4"/>
  <c r="J288050" i="4"/>
  <c r="J288051" i="4"/>
  <c r="J288052" i="4"/>
  <c r="J288053" i="4"/>
  <c r="J288054" i="4"/>
  <c r="J288055" i="4"/>
  <c r="J288056" i="4"/>
  <c r="J288057" i="4"/>
  <c r="J288058" i="4"/>
  <c r="J288059" i="4"/>
  <c r="J288060" i="4"/>
  <c r="J288061" i="4"/>
  <c r="J288062" i="4"/>
  <c r="J288063" i="4"/>
  <c r="J288064" i="4"/>
  <c r="J288065" i="4"/>
  <c r="J288066" i="4"/>
  <c r="J288067" i="4"/>
  <c r="J288068" i="4"/>
  <c r="J288069" i="4"/>
  <c r="J288070" i="4"/>
  <c r="J288071" i="4"/>
  <c r="J288072" i="4"/>
  <c r="J288073" i="4"/>
  <c r="J288074" i="4"/>
  <c r="J288075" i="4"/>
  <c r="J288076" i="4"/>
  <c r="J288077" i="4"/>
  <c r="J288078" i="4"/>
  <c r="J288079" i="4"/>
  <c r="J288080" i="4"/>
  <c r="J288081" i="4"/>
  <c r="J288082" i="4"/>
  <c r="J288083" i="4"/>
  <c r="J288084" i="4"/>
  <c r="J288085" i="4"/>
  <c r="J288086" i="4"/>
  <c r="J288087" i="4"/>
  <c r="J288088" i="4"/>
  <c r="J288089" i="4"/>
  <c r="J288090" i="4"/>
  <c r="J288091" i="4"/>
  <c r="J288092" i="4"/>
  <c r="J288093" i="4"/>
  <c r="J288094" i="4"/>
  <c r="J288095" i="4"/>
  <c r="J288096" i="4"/>
  <c r="J288097" i="4"/>
  <c r="J288098" i="4"/>
  <c r="J288099" i="4"/>
  <c r="J288100" i="4"/>
  <c r="J288101" i="4"/>
  <c r="J288102" i="4"/>
  <c r="J288103" i="4"/>
  <c r="J288104" i="4"/>
  <c r="J288105" i="4"/>
  <c r="J288106" i="4"/>
  <c r="J288107" i="4"/>
  <c r="J288108" i="4"/>
  <c r="J288109" i="4"/>
  <c r="J288110" i="4"/>
  <c r="J288111" i="4"/>
  <c r="J288112" i="4"/>
  <c r="J288113" i="4"/>
  <c r="J288114" i="4"/>
  <c r="J288115" i="4"/>
  <c r="J288116" i="4"/>
  <c r="J288117" i="4"/>
  <c r="J288118" i="4"/>
  <c r="J288119" i="4"/>
  <c r="J288120" i="4"/>
  <c r="J288121" i="4"/>
  <c r="J288122" i="4"/>
  <c r="J288123" i="4"/>
  <c r="J288124" i="4"/>
  <c r="J288125" i="4"/>
  <c r="J288126" i="4"/>
  <c r="J288127" i="4"/>
  <c r="J288128" i="4"/>
  <c r="J288129" i="4"/>
  <c r="J288130" i="4"/>
  <c r="J288131" i="4"/>
  <c r="J288132" i="4"/>
  <c r="J288133" i="4"/>
  <c r="J288134" i="4"/>
  <c r="J288135" i="4"/>
  <c r="J288136" i="4"/>
  <c r="J288137" i="4"/>
  <c r="J288138" i="4"/>
  <c r="J288139" i="4"/>
  <c r="J288140" i="4"/>
  <c r="J288141" i="4"/>
  <c r="J288142" i="4"/>
  <c r="J288143" i="4"/>
  <c r="J288144" i="4"/>
  <c r="J288145" i="4"/>
  <c r="J288146" i="4"/>
  <c r="J288147" i="4"/>
  <c r="J288148" i="4"/>
  <c r="J288149" i="4"/>
  <c r="J288150" i="4"/>
  <c r="J288151" i="4"/>
  <c r="J288152" i="4"/>
  <c r="J288153" i="4"/>
  <c r="J288154" i="4"/>
  <c r="J288155" i="4"/>
  <c r="J288156" i="4"/>
  <c r="J288157" i="4"/>
  <c r="J288158" i="4"/>
  <c r="J288159" i="4"/>
  <c r="J288160" i="4"/>
  <c r="J288161" i="4"/>
  <c r="J288162" i="4"/>
  <c r="J288163" i="4"/>
  <c r="J288164" i="4"/>
  <c r="J288165" i="4"/>
  <c r="J288166" i="4"/>
  <c r="J288167" i="4"/>
  <c r="J288168" i="4"/>
  <c r="J288169" i="4"/>
  <c r="J288170" i="4"/>
  <c r="J288171" i="4"/>
  <c r="J288172" i="4"/>
  <c r="J288173" i="4"/>
  <c r="J288174" i="4"/>
  <c r="J288175" i="4"/>
  <c r="J288176" i="4"/>
  <c r="J288177" i="4"/>
  <c r="J288178" i="4"/>
  <c r="J288179" i="4"/>
  <c r="J288180" i="4"/>
  <c r="J288181" i="4"/>
  <c r="J288182" i="4"/>
  <c r="J288183" i="4"/>
  <c r="J288184" i="4"/>
  <c r="J288185" i="4"/>
  <c r="J288186" i="4"/>
  <c r="J288187" i="4"/>
  <c r="J288188" i="4"/>
  <c r="J288189" i="4"/>
  <c r="J288190" i="4"/>
  <c r="J288191" i="4"/>
  <c r="J288192" i="4"/>
  <c r="J288193" i="4"/>
  <c r="J288194" i="4"/>
  <c r="J288195" i="4"/>
  <c r="J288196" i="4"/>
  <c r="J288197" i="4"/>
  <c r="J288198" i="4"/>
  <c r="J288199" i="4"/>
  <c r="J288200" i="4"/>
  <c r="J288201" i="4"/>
  <c r="J288202" i="4"/>
  <c r="J288203" i="4"/>
  <c r="J288204" i="4"/>
  <c r="J288205" i="4"/>
  <c r="J288206" i="4"/>
  <c r="J288207" i="4"/>
  <c r="J288208" i="4"/>
  <c r="J288209" i="4"/>
  <c r="J288210" i="4"/>
  <c r="J288211" i="4"/>
  <c r="J288212" i="4"/>
  <c r="J288213" i="4"/>
  <c r="J288214" i="4"/>
  <c r="J288215" i="4"/>
  <c r="J288216" i="4"/>
  <c r="J288217" i="4"/>
  <c r="J288218" i="4"/>
  <c r="J288219" i="4"/>
  <c r="J288220" i="4"/>
  <c r="J288221" i="4"/>
  <c r="J288222" i="4"/>
  <c r="J288223" i="4"/>
  <c r="J288224" i="4"/>
  <c r="J288225" i="4"/>
  <c r="J288226" i="4"/>
  <c r="J288227" i="4"/>
  <c r="J288228" i="4"/>
  <c r="J288229" i="4"/>
  <c r="J288230" i="4"/>
  <c r="J288231" i="4"/>
  <c r="J288232" i="4"/>
  <c r="J288233" i="4"/>
  <c r="J288234" i="4"/>
  <c r="J288235" i="4"/>
  <c r="J288236" i="4"/>
  <c r="J288237" i="4"/>
  <c r="J288238" i="4"/>
  <c r="J288239" i="4"/>
  <c r="J288240" i="4"/>
  <c r="J288241" i="4"/>
  <c r="J288242" i="4"/>
  <c r="J288243" i="4"/>
  <c r="J288244" i="4"/>
  <c r="J288245" i="4"/>
  <c r="J288246" i="4"/>
  <c r="J288247" i="4"/>
  <c r="J288248" i="4"/>
  <c r="J288249" i="4"/>
  <c r="J288250" i="4"/>
  <c r="J288251" i="4"/>
  <c r="J288252" i="4"/>
  <c r="J288253" i="4"/>
  <c r="J288254" i="4"/>
  <c r="J288255" i="4"/>
  <c r="J288256" i="4"/>
  <c r="J288257" i="4"/>
  <c r="J288258" i="4"/>
  <c r="J288259" i="4"/>
  <c r="J288260" i="4"/>
  <c r="J288261" i="4"/>
  <c r="J288262" i="4"/>
  <c r="J288263" i="4"/>
  <c r="J288264" i="4"/>
  <c r="J288265" i="4"/>
  <c r="J288266" i="4"/>
  <c r="J288267" i="4"/>
  <c r="J288268" i="4"/>
  <c r="J288269" i="4"/>
  <c r="J288270" i="4"/>
  <c r="J288271" i="4"/>
  <c r="J288272" i="4"/>
  <c r="J288273" i="4"/>
  <c r="J288274" i="4"/>
  <c r="J288275" i="4"/>
  <c r="J288276" i="4"/>
  <c r="J288277" i="4"/>
  <c r="J288278" i="4"/>
  <c r="J288279" i="4"/>
  <c r="J288280" i="4"/>
  <c r="J288281" i="4"/>
  <c r="J288282" i="4"/>
  <c r="J288283" i="4"/>
  <c r="J288284" i="4"/>
  <c r="J288285" i="4"/>
  <c r="J288286" i="4"/>
  <c r="J288287" i="4"/>
  <c r="J288288" i="4"/>
  <c r="J288289" i="4"/>
  <c r="J288290" i="4"/>
  <c r="J288291" i="4"/>
  <c r="J288292" i="4"/>
  <c r="J288293" i="4"/>
  <c r="J288294" i="4"/>
  <c r="J288295" i="4"/>
  <c r="J288296" i="4"/>
  <c r="J288297" i="4"/>
  <c r="J288298" i="4"/>
  <c r="J288299" i="4"/>
  <c r="J288300" i="4"/>
  <c r="J288301" i="4"/>
  <c r="J288302" i="4"/>
  <c r="J288303" i="4"/>
  <c r="J288304" i="4"/>
  <c r="J288305" i="4"/>
  <c r="J288306" i="4"/>
  <c r="J288307" i="4"/>
  <c r="J288308" i="4"/>
  <c r="J288309" i="4"/>
  <c r="J288310" i="4"/>
  <c r="J288311" i="4"/>
  <c r="J288312" i="4"/>
  <c r="J288313" i="4"/>
  <c r="J288314" i="4"/>
  <c r="J288315" i="4"/>
  <c r="J288316" i="4"/>
  <c r="J288317" i="4"/>
  <c r="J288318" i="4"/>
  <c r="J288319" i="4"/>
  <c r="J288320" i="4"/>
  <c r="J288321" i="4"/>
  <c r="J288322" i="4"/>
  <c r="J288323" i="4"/>
  <c r="J288324" i="4"/>
  <c r="J288325" i="4"/>
  <c r="J288326" i="4"/>
  <c r="J288327" i="4"/>
  <c r="J288328" i="4"/>
  <c r="J288329" i="4"/>
  <c r="J288330" i="4"/>
  <c r="J288331" i="4"/>
  <c r="J288332" i="4"/>
  <c r="J288333" i="4"/>
  <c r="J288334" i="4"/>
  <c r="J288335" i="4"/>
  <c r="J288336" i="4"/>
  <c r="J288337" i="4"/>
  <c r="J288338" i="4"/>
  <c r="J288339" i="4"/>
  <c r="J288340" i="4"/>
  <c r="J288341" i="4"/>
  <c r="J288342" i="4"/>
  <c r="J288343" i="4"/>
  <c r="J288344" i="4"/>
  <c r="J288345" i="4"/>
  <c r="J288346" i="4"/>
  <c r="J288347" i="4"/>
  <c r="J288348" i="4"/>
  <c r="J288349" i="4"/>
  <c r="J288350" i="4"/>
  <c r="J288351" i="4"/>
  <c r="J288352" i="4"/>
  <c r="J288353" i="4"/>
  <c r="J288354" i="4"/>
  <c r="J288355" i="4"/>
  <c r="J288356" i="4"/>
  <c r="J288357" i="4"/>
  <c r="J288358" i="4"/>
  <c r="J288359" i="4"/>
  <c r="J288360" i="4"/>
  <c r="J288361" i="4"/>
  <c r="J288362" i="4"/>
  <c r="J288363" i="4"/>
  <c r="J288364" i="4"/>
  <c r="J288365" i="4"/>
  <c r="J288366" i="4"/>
  <c r="J288367" i="4"/>
  <c r="J288368" i="4"/>
  <c r="J288369" i="4"/>
  <c r="J288370" i="4"/>
  <c r="J288371" i="4"/>
  <c r="J288372" i="4"/>
  <c r="J288373" i="4"/>
  <c r="J288374" i="4"/>
  <c r="J288375" i="4"/>
  <c r="J288376" i="4"/>
  <c r="J288377" i="4"/>
  <c r="J288378" i="4"/>
  <c r="J288379" i="4"/>
  <c r="J288380" i="4"/>
  <c r="J288381" i="4"/>
  <c r="J288382" i="4"/>
  <c r="J288383" i="4"/>
  <c r="J288384" i="4"/>
  <c r="J288385" i="4"/>
  <c r="J288386" i="4"/>
  <c r="J288387" i="4"/>
  <c r="J288388" i="4"/>
  <c r="J288389" i="4"/>
  <c r="J288390" i="4"/>
  <c r="J288391" i="4"/>
  <c r="J288392" i="4"/>
  <c r="J288393" i="4"/>
  <c r="J288394" i="4"/>
  <c r="J288395" i="4"/>
  <c r="J288396" i="4"/>
  <c r="J288397" i="4"/>
  <c r="J288398" i="4"/>
  <c r="J288399" i="4"/>
  <c r="J288400" i="4"/>
  <c r="J288401" i="4"/>
  <c r="J288402" i="4"/>
  <c r="J288403" i="4"/>
  <c r="J288404" i="4"/>
  <c r="J288405" i="4"/>
  <c r="J288406" i="4"/>
  <c r="J288407" i="4"/>
  <c r="J288408" i="4"/>
  <c r="J288409" i="4"/>
  <c r="J288410" i="4"/>
  <c r="J288411" i="4"/>
  <c r="J288412" i="4"/>
  <c r="J288413" i="4"/>
  <c r="J288414" i="4"/>
  <c r="J288415" i="4"/>
  <c r="J288416" i="4"/>
  <c r="J288417" i="4"/>
  <c r="J288418" i="4"/>
  <c r="J288419" i="4"/>
  <c r="J288420" i="4"/>
  <c r="J288421" i="4"/>
  <c r="J288422" i="4"/>
  <c r="J288423" i="4"/>
  <c r="J288424" i="4"/>
  <c r="J288425" i="4"/>
  <c r="J288426" i="4"/>
  <c r="J288427" i="4"/>
  <c r="J288428" i="4"/>
  <c r="J288429" i="4"/>
  <c r="J288430" i="4"/>
  <c r="J288431" i="4"/>
  <c r="J288432" i="4"/>
  <c r="J288433" i="4"/>
  <c r="J288434" i="4"/>
  <c r="J288435" i="4"/>
  <c r="J288436" i="4"/>
  <c r="J288437" i="4"/>
  <c r="J288438" i="4"/>
  <c r="J288439" i="4"/>
  <c r="J288440" i="4"/>
  <c r="J288441" i="4"/>
  <c r="J288442" i="4"/>
  <c r="J288443" i="4"/>
  <c r="J288444" i="4"/>
  <c r="J288445" i="4"/>
  <c r="J288446" i="4"/>
  <c r="J288447" i="4"/>
  <c r="J288448" i="4"/>
  <c r="J288449" i="4"/>
  <c r="J288450" i="4"/>
  <c r="J288451" i="4"/>
  <c r="J288452" i="4"/>
  <c r="J288453" i="4"/>
  <c r="J288454" i="4"/>
  <c r="J288455" i="4"/>
  <c r="J288456" i="4"/>
  <c r="J288457" i="4"/>
  <c r="J288458" i="4"/>
  <c r="J288459" i="4"/>
  <c r="J288460" i="4"/>
  <c r="J288461" i="4"/>
  <c r="J288462" i="4"/>
  <c r="J288463" i="4"/>
  <c r="J288464" i="4"/>
  <c r="J288465" i="4"/>
  <c r="J288466" i="4"/>
  <c r="J288467" i="4"/>
  <c r="J288468" i="4"/>
  <c r="J288469" i="4"/>
  <c r="J288470" i="4"/>
  <c r="J288471" i="4"/>
  <c r="J288472" i="4"/>
  <c r="J288473" i="4"/>
  <c r="J288474" i="4"/>
  <c r="J288475" i="4"/>
  <c r="J288476" i="4"/>
  <c r="J288477" i="4"/>
  <c r="J288478" i="4"/>
  <c r="J288479" i="4"/>
  <c r="J288480" i="4"/>
  <c r="J288481" i="4"/>
  <c r="J288482" i="4"/>
  <c r="J288483" i="4"/>
  <c r="J288484" i="4"/>
  <c r="J288485" i="4"/>
  <c r="J288486" i="4"/>
  <c r="J288487" i="4"/>
  <c r="J288488" i="4"/>
  <c r="J288489" i="4"/>
  <c r="J288490" i="4"/>
  <c r="J288491" i="4"/>
  <c r="J288492" i="4"/>
  <c r="J288493" i="4"/>
  <c r="J288494" i="4"/>
  <c r="J288495" i="4"/>
  <c r="J288496" i="4"/>
  <c r="J288497" i="4"/>
  <c r="J288498" i="4"/>
  <c r="J288499" i="4"/>
  <c r="J288500" i="4"/>
  <c r="J288501" i="4"/>
  <c r="J288502" i="4"/>
  <c r="J288503" i="4"/>
  <c r="J288504" i="4"/>
  <c r="J288505" i="4"/>
  <c r="J288506" i="4"/>
  <c r="J288507" i="4"/>
  <c r="J288508" i="4"/>
  <c r="J288509" i="4"/>
  <c r="J288510" i="4"/>
  <c r="J288511" i="4"/>
  <c r="J288512" i="4"/>
  <c r="J288513" i="4"/>
  <c r="J288514" i="4"/>
  <c r="J288515" i="4"/>
  <c r="J288516" i="4"/>
  <c r="J288517" i="4"/>
  <c r="J288518" i="4"/>
  <c r="J288519" i="4"/>
  <c r="J288520" i="4"/>
  <c r="J288521" i="4"/>
  <c r="J288522" i="4"/>
  <c r="J288523" i="4"/>
  <c r="J288524" i="4"/>
  <c r="J288525" i="4"/>
  <c r="J288526" i="4"/>
  <c r="J288527" i="4"/>
  <c r="J288528" i="4"/>
  <c r="J288529" i="4"/>
  <c r="J288530" i="4"/>
  <c r="J288531" i="4"/>
  <c r="J288532" i="4"/>
  <c r="J288533" i="4"/>
  <c r="J288534" i="4"/>
  <c r="J288535" i="4"/>
  <c r="J288536" i="4"/>
  <c r="J288537" i="4"/>
  <c r="J288538" i="4"/>
  <c r="J288539" i="4"/>
  <c r="J288540" i="4"/>
  <c r="J288541" i="4"/>
  <c r="J288542" i="4"/>
  <c r="J288543" i="4"/>
  <c r="J288544" i="4"/>
  <c r="J288545" i="4"/>
  <c r="J288546" i="4"/>
  <c r="J288547" i="4"/>
  <c r="J288548" i="4"/>
  <c r="J288549" i="4"/>
  <c r="J288550" i="4"/>
  <c r="J288551" i="4"/>
  <c r="J288552" i="4"/>
  <c r="J288553" i="4"/>
  <c r="J288554" i="4"/>
  <c r="J288555" i="4"/>
  <c r="J288556" i="4"/>
  <c r="J288557" i="4"/>
  <c r="J288558" i="4"/>
  <c r="J288559" i="4"/>
  <c r="J288560" i="4"/>
  <c r="J288561" i="4"/>
  <c r="J288562" i="4"/>
  <c r="J288563" i="4"/>
  <c r="J288564" i="4"/>
  <c r="J288565" i="4"/>
  <c r="J288566" i="4"/>
  <c r="J288567" i="4"/>
  <c r="J288568" i="4"/>
  <c r="J288569" i="4"/>
  <c r="J288570" i="4"/>
  <c r="J288571" i="4"/>
  <c r="J288572" i="4"/>
  <c r="J288573" i="4"/>
  <c r="J288574" i="4"/>
  <c r="J288575" i="4"/>
  <c r="J288576" i="4"/>
  <c r="J288577" i="4"/>
  <c r="J288578" i="4"/>
  <c r="J288579" i="4"/>
  <c r="J288580" i="4"/>
  <c r="J288581" i="4"/>
  <c r="J288582" i="4"/>
  <c r="J288583" i="4"/>
  <c r="J288584" i="4"/>
  <c r="J288585" i="4"/>
  <c r="J288586" i="4"/>
  <c r="J288587" i="4"/>
  <c r="J288588" i="4"/>
  <c r="J288589" i="4"/>
  <c r="J288590" i="4"/>
  <c r="J288591" i="4"/>
  <c r="J288592" i="4"/>
  <c r="J288593" i="4"/>
  <c r="J288594" i="4"/>
  <c r="J288595" i="4"/>
  <c r="J288596" i="4"/>
  <c r="J288597" i="4"/>
  <c r="J288598" i="4"/>
  <c r="J288599" i="4"/>
  <c r="J288600" i="4"/>
  <c r="J288601" i="4"/>
  <c r="J288602" i="4"/>
  <c r="J288603" i="4"/>
  <c r="J288604" i="4"/>
  <c r="J288605" i="4"/>
  <c r="J288606" i="4"/>
  <c r="J288607" i="4"/>
  <c r="J288608" i="4"/>
  <c r="J288609" i="4"/>
  <c r="J288610" i="4"/>
  <c r="J288611" i="4"/>
  <c r="J288612" i="4"/>
  <c r="J288613" i="4"/>
  <c r="J288614" i="4"/>
  <c r="J288615" i="4"/>
  <c r="J288616" i="4"/>
  <c r="J288617" i="4"/>
  <c r="J288618" i="4"/>
  <c r="J288619" i="4"/>
  <c r="J288620" i="4"/>
  <c r="J288621" i="4"/>
  <c r="J288622" i="4"/>
  <c r="J288623" i="4"/>
  <c r="J288624" i="4"/>
  <c r="J288625" i="4"/>
  <c r="J288626" i="4"/>
  <c r="J288627" i="4"/>
  <c r="J288628" i="4"/>
  <c r="J288629" i="4"/>
  <c r="J288630" i="4"/>
  <c r="J288631" i="4"/>
  <c r="J288632" i="4"/>
  <c r="J288633" i="4"/>
  <c r="J288634" i="4"/>
  <c r="J288635" i="4"/>
  <c r="J288636" i="4"/>
  <c r="J288637" i="4"/>
  <c r="J288638" i="4"/>
  <c r="J288639" i="4"/>
  <c r="J288640" i="4"/>
  <c r="J288641" i="4"/>
  <c r="J288642" i="4"/>
  <c r="J288643" i="4"/>
  <c r="J288644" i="4"/>
  <c r="J288645" i="4"/>
  <c r="J288646" i="4"/>
  <c r="J288647" i="4"/>
  <c r="J288648" i="4"/>
  <c r="J288649" i="4"/>
  <c r="J288650" i="4"/>
  <c r="J288651" i="4"/>
  <c r="J288652" i="4"/>
  <c r="J288653" i="4"/>
  <c r="J288654" i="4"/>
  <c r="J288655" i="4"/>
  <c r="J288656" i="4"/>
  <c r="J288657" i="4"/>
  <c r="J288658" i="4"/>
  <c r="J288659" i="4"/>
  <c r="J288660" i="4"/>
  <c r="J288661" i="4"/>
  <c r="J288662" i="4"/>
  <c r="J288663" i="4"/>
  <c r="J288664" i="4"/>
  <c r="J288665" i="4"/>
  <c r="J288666" i="4"/>
  <c r="J288667" i="4"/>
  <c r="J288668" i="4"/>
  <c r="J288669" i="4"/>
  <c r="J288670" i="4"/>
  <c r="J288671" i="4"/>
  <c r="J288672" i="4"/>
  <c r="J288673" i="4"/>
  <c r="J288674" i="4"/>
  <c r="J288675" i="4"/>
  <c r="J288676" i="4"/>
  <c r="J288677" i="4"/>
  <c r="J288678" i="4"/>
  <c r="J288679" i="4"/>
  <c r="J288680" i="4"/>
  <c r="J288681" i="4"/>
  <c r="J288682" i="4"/>
  <c r="J288683" i="4"/>
  <c r="J288684" i="4"/>
  <c r="J288685" i="4"/>
  <c r="J288686" i="4"/>
  <c r="J288687" i="4"/>
  <c r="J288688" i="4"/>
  <c r="J288689" i="4"/>
  <c r="J288690" i="4"/>
  <c r="J288691" i="4"/>
  <c r="J288692" i="4"/>
  <c r="J288693" i="4"/>
  <c r="J288694" i="4"/>
  <c r="J288695" i="4"/>
  <c r="J288696" i="4"/>
  <c r="J288697" i="4"/>
  <c r="J288698" i="4"/>
  <c r="J288699" i="4"/>
  <c r="J288700" i="4"/>
  <c r="J288701" i="4"/>
  <c r="J288702" i="4"/>
  <c r="J288703" i="4"/>
  <c r="J288704" i="4"/>
  <c r="J288705" i="4"/>
  <c r="J288706" i="4"/>
  <c r="J288707" i="4"/>
  <c r="J288708" i="4"/>
  <c r="J288709" i="4"/>
  <c r="J288710" i="4"/>
  <c r="J288711" i="4"/>
  <c r="J288712" i="4"/>
  <c r="J288713" i="4"/>
  <c r="J288714" i="4"/>
  <c r="J288715" i="4"/>
  <c r="J288716" i="4"/>
  <c r="J288717" i="4"/>
  <c r="J288718" i="4"/>
  <c r="J288719" i="4"/>
  <c r="J288720" i="4"/>
  <c r="J288721" i="4"/>
  <c r="J288722" i="4"/>
  <c r="J288723" i="4"/>
  <c r="J288724" i="4"/>
  <c r="J288725" i="4"/>
  <c r="J288726" i="4"/>
  <c r="J288727" i="4"/>
  <c r="J288728" i="4"/>
  <c r="J288729" i="4"/>
  <c r="J288730" i="4"/>
  <c r="J288731" i="4"/>
  <c r="J288732" i="4"/>
  <c r="J288733" i="4"/>
  <c r="J288734" i="4"/>
  <c r="J288735" i="4"/>
  <c r="J288736" i="4"/>
  <c r="J288737" i="4"/>
  <c r="J288738" i="4"/>
  <c r="J288739" i="4"/>
  <c r="J288740" i="4"/>
  <c r="J288741" i="4"/>
  <c r="J288742" i="4"/>
  <c r="J288743" i="4"/>
  <c r="J288744" i="4"/>
  <c r="J288745" i="4"/>
  <c r="J288746" i="4"/>
  <c r="J288747" i="4"/>
  <c r="J288748" i="4"/>
  <c r="J288749" i="4"/>
  <c r="J288750" i="4"/>
  <c r="J288751" i="4"/>
  <c r="J288752" i="4"/>
  <c r="J288753" i="4"/>
  <c r="J288754" i="4"/>
  <c r="J288755" i="4"/>
  <c r="J288756" i="4"/>
  <c r="J288757" i="4"/>
  <c r="J288758" i="4"/>
  <c r="J288759" i="4"/>
  <c r="J288760" i="4"/>
  <c r="J288761" i="4"/>
  <c r="J288762" i="4"/>
  <c r="J288763" i="4"/>
  <c r="J288764" i="4"/>
  <c r="J288765" i="4"/>
  <c r="J288766" i="4"/>
  <c r="J288767" i="4"/>
  <c r="J288768" i="4"/>
  <c r="J288769" i="4"/>
  <c r="J288770" i="4"/>
  <c r="J288771" i="4"/>
  <c r="J288772" i="4"/>
  <c r="J288773" i="4"/>
  <c r="J288774" i="4"/>
  <c r="J288775" i="4"/>
  <c r="J288776" i="4"/>
  <c r="J288777" i="4"/>
  <c r="J288778" i="4"/>
  <c r="J288779" i="4"/>
  <c r="J288780" i="4"/>
  <c r="J288781" i="4"/>
  <c r="J288782" i="4"/>
  <c r="J288783" i="4"/>
  <c r="J288784" i="4"/>
  <c r="J288785" i="4"/>
  <c r="J288786" i="4"/>
  <c r="J288787" i="4"/>
  <c r="J288788" i="4"/>
  <c r="J288789" i="4"/>
  <c r="J288790" i="4"/>
  <c r="J288791" i="4"/>
  <c r="J288792" i="4"/>
  <c r="J288793" i="4"/>
  <c r="J288794" i="4"/>
  <c r="J288795" i="4"/>
  <c r="J288796" i="4"/>
  <c r="J288797" i="4"/>
  <c r="J288798" i="4"/>
  <c r="J288799" i="4"/>
  <c r="J288800" i="4"/>
  <c r="J288801" i="4"/>
  <c r="J288802" i="4"/>
  <c r="J288803" i="4"/>
  <c r="J288804" i="4"/>
  <c r="J288805" i="4"/>
  <c r="J288806" i="4"/>
  <c r="J288807" i="4"/>
  <c r="J288808" i="4"/>
  <c r="J288809" i="4"/>
  <c r="J288810" i="4"/>
  <c r="J288811" i="4"/>
  <c r="J288812" i="4"/>
  <c r="J288813" i="4"/>
  <c r="J288814" i="4"/>
  <c r="J288815" i="4"/>
  <c r="J288816" i="4"/>
  <c r="J288817" i="4"/>
  <c r="J288818" i="4"/>
  <c r="J288819" i="4"/>
  <c r="J288820" i="4"/>
  <c r="J288821" i="4"/>
  <c r="J288822" i="4"/>
  <c r="J288823" i="4"/>
  <c r="J288824" i="4"/>
  <c r="J288825" i="4"/>
  <c r="J288826" i="4"/>
  <c r="J288827" i="4"/>
  <c r="J288828" i="4"/>
  <c r="J288829" i="4"/>
  <c r="J288830" i="4"/>
  <c r="J288831" i="4"/>
  <c r="J288832" i="4"/>
  <c r="J288833" i="4"/>
  <c r="J288834" i="4"/>
  <c r="J288835" i="4"/>
  <c r="J288836" i="4"/>
  <c r="J288837" i="4"/>
  <c r="J288838" i="4"/>
  <c r="J288839" i="4"/>
  <c r="J288840" i="4"/>
  <c r="J288841" i="4"/>
  <c r="J288842" i="4"/>
  <c r="J288843" i="4"/>
  <c r="J288844" i="4"/>
  <c r="J288845" i="4"/>
  <c r="J288846" i="4"/>
  <c r="J288847" i="4"/>
  <c r="J288848" i="4"/>
  <c r="J288849" i="4"/>
  <c r="J288850" i="4"/>
  <c r="J288851" i="4"/>
  <c r="J288852" i="4"/>
  <c r="J288853" i="4"/>
  <c r="J288854" i="4"/>
  <c r="J288855" i="4"/>
  <c r="J288856" i="4"/>
  <c r="J288857" i="4"/>
  <c r="J288858" i="4"/>
  <c r="J288859" i="4"/>
  <c r="J288860" i="4"/>
  <c r="J288861" i="4"/>
  <c r="J288862" i="4"/>
  <c r="J288863" i="4"/>
  <c r="J288864" i="4"/>
  <c r="J288865" i="4"/>
  <c r="J288866" i="4"/>
  <c r="J288867" i="4"/>
  <c r="J288868" i="4"/>
  <c r="J288869" i="4"/>
  <c r="J288870" i="4"/>
  <c r="J288871" i="4"/>
  <c r="J288872" i="4"/>
  <c r="J288873" i="4"/>
  <c r="J288874" i="4"/>
  <c r="J288875" i="4"/>
  <c r="J288876" i="4"/>
  <c r="J288877" i="4"/>
  <c r="J288878" i="4"/>
  <c r="J288879" i="4"/>
  <c r="J288880" i="4"/>
  <c r="J288881" i="4"/>
  <c r="J288882" i="4"/>
  <c r="J288883" i="4"/>
  <c r="J288884" i="4"/>
  <c r="J288885" i="4"/>
  <c r="J288886" i="4"/>
  <c r="J288887" i="4"/>
  <c r="J288888" i="4"/>
  <c r="J288889" i="4"/>
  <c r="J288890" i="4"/>
  <c r="J288891" i="4"/>
  <c r="J288892" i="4"/>
  <c r="J288893" i="4"/>
  <c r="J288894" i="4"/>
  <c r="J288895" i="4"/>
  <c r="J288896" i="4"/>
  <c r="J288897" i="4"/>
  <c r="J288898" i="4"/>
  <c r="J288899" i="4"/>
  <c r="J288900" i="4"/>
  <c r="J288901" i="4"/>
  <c r="J288902" i="4"/>
  <c r="J288903" i="4"/>
  <c r="J288904" i="4"/>
  <c r="J288905" i="4"/>
  <c r="J288906" i="4"/>
  <c r="J288907" i="4"/>
  <c r="J288908" i="4"/>
  <c r="J288909" i="4"/>
  <c r="J288910" i="4"/>
  <c r="J288911" i="4"/>
  <c r="J288912" i="4"/>
  <c r="J288913" i="4"/>
  <c r="J288914" i="4"/>
  <c r="J288915" i="4"/>
  <c r="J288916" i="4"/>
  <c r="J288917" i="4"/>
  <c r="J288918" i="4"/>
  <c r="J288919" i="4"/>
  <c r="J288920" i="4"/>
  <c r="J288921" i="4"/>
  <c r="J288922" i="4"/>
  <c r="J288923" i="4"/>
  <c r="J288924" i="4"/>
  <c r="J288925" i="4"/>
  <c r="J288926" i="4"/>
  <c r="J288927" i="4"/>
  <c r="J288928" i="4"/>
  <c r="J288929" i="4"/>
  <c r="J288930" i="4"/>
  <c r="J288931" i="4"/>
  <c r="J288932" i="4"/>
  <c r="J288933" i="4"/>
  <c r="J288934" i="4"/>
  <c r="J288935" i="4"/>
  <c r="J288936" i="4"/>
  <c r="J288937" i="4"/>
  <c r="J288938" i="4"/>
  <c r="J288939" i="4"/>
  <c r="J288940" i="4"/>
  <c r="J288941" i="4"/>
  <c r="J288942" i="4"/>
  <c r="J288943" i="4"/>
  <c r="J288944" i="4"/>
  <c r="J288945" i="4"/>
  <c r="J288946" i="4"/>
  <c r="J288947" i="4"/>
  <c r="J288948" i="4"/>
  <c r="J288949" i="4"/>
  <c r="J288950" i="4"/>
  <c r="J288951" i="4"/>
  <c r="J288952" i="4"/>
  <c r="J288953" i="4"/>
  <c r="J288954" i="4"/>
  <c r="J288955" i="4"/>
  <c r="J288956" i="4"/>
  <c r="J288957" i="4"/>
  <c r="J288958" i="4"/>
  <c r="J288959" i="4"/>
  <c r="J288960" i="4"/>
  <c r="J288961" i="4"/>
  <c r="J288962" i="4"/>
  <c r="J288963" i="4"/>
  <c r="J288964" i="4"/>
  <c r="J288965" i="4"/>
  <c r="J288966" i="4"/>
  <c r="J288967" i="4"/>
  <c r="J288968" i="4"/>
  <c r="J288969" i="4"/>
  <c r="J288970" i="4"/>
  <c r="J288971" i="4"/>
  <c r="J288972" i="4"/>
  <c r="J288973" i="4"/>
  <c r="J288974" i="4"/>
  <c r="J288975" i="4"/>
  <c r="J288976" i="4"/>
  <c r="J288977" i="4"/>
  <c r="J288978" i="4"/>
  <c r="J288979" i="4"/>
  <c r="J288980" i="4"/>
  <c r="J288981" i="4"/>
  <c r="J288982" i="4"/>
  <c r="J288983" i="4"/>
  <c r="J288984" i="4"/>
  <c r="J288985" i="4"/>
  <c r="J288986" i="4"/>
  <c r="J288987" i="4"/>
  <c r="J288988" i="4"/>
  <c r="J288989" i="4"/>
  <c r="J288990" i="4"/>
  <c r="J288991" i="4"/>
  <c r="J288992" i="4"/>
  <c r="J288993" i="4"/>
  <c r="J288994" i="4"/>
  <c r="J288995" i="4"/>
  <c r="J288996" i="4"/>
  <c r="J288997" i="4"/>
  <c r="J288998" i="4"/>
  <c r="J288999" i="4"/>
  <c r="J289000" i="4"/>
  <c r="J289001" i="4"/>
  <c r="J289002" i="4"/>
  <c r="J289003" i="4"/>
  <c r="J289004" i="4"/>
  <c r="J289005" i="4"/>
  <c r="J289006" i="4"/>
  <c r="J289007" i="4"/>
  <c r="J289008" i="4"/>
  <c r="J289009" i="4"/>
  <c r="J289010" i="4"/>
  <c r="J289011" i="4"/>
  <c r="J289012" i="4"/>
  <c r="J289013" i="4"/>
  <c r="J289014" i="4"/>
  <c r="J289015" i="4"/>
  <c r="J289016" i="4"/>
  <c r="J289017" i="4"/>
  <c r="J289018" i="4"/>
  <c r="J289019" i="4"/>
  <c r="J289020" i="4"/>
  <c r="J289021" i="4"/>
  <c r="J289022" i="4"/>
  <c r="J289023" i="4"/>
  <c r="J289024" i="4"/>
  <c r="J289025" i="4"/>
  <c r="J289026" i="4"/>
  <c r="J289027" i="4"/>
  <c r="J289028" i="4"/>
  <c r="J289029" i="4"/>
  <c r="J289030" i="4"/>
  <c r="J289031" i="4"/>
  <c r="J289032" i="4"/>
  <c r="J289033" i="4"/>
  <c r="J289034" i="4"/>
  <c r="J289035" i="4"/>
  <c r="J289036" i="4"/>
  <c r="J289037" i="4"/>
  <c r="J289038" i="4"/>
  <c r="J289039" i="4"/>
  <c r="J289040" i="4"/>
  <c r="J289041" i="4"/>
  <c r="J289042" i="4"/>
  <c r="J289043" i="4"/>
  <c r="J289044" i="4"/>
  <c r="J289045" i="4"/>
  <c r="J289046" i="4"/>
  <c r="J289047" i="4"/>
  <c r="J289048" i="4"/>
  <c r="J289049" i="4"/>
  <c r="J289050" i="4"/>
  <c r="J289051" i="4"/>
  <c r="J289052" i="4"/>
  <c r="J289053" i="4"/>
  <c r="J289054" i="4"/>
  <c r="J289055" i="4"/>
  <c r="J289056" i="4"/>
  <c r="J289057" i="4"/>
  <c r="J289058" i="4"/>
  <c r="J289059" i="4"/>
  <c r="J289060" i="4"/>
  <c r="J289061" i="4"/>
  <c r="J289062" i="4"/>
  <c r="J289063" i="4"/>
  <c r="J289064" i="4"/>
  <c r="J289065" i="4"/>
  <c r="J289066" i="4"/>
  <c r="J289067" i="4"/>
  <c r="J289068" i="4"/>
  <c r="J289069" i="4"/>
  <c r="J289070" i="4"/>
  <c r="J289071" i="4"/>
  <c r="J289072" i="4"/>
  <c r="J289073" i="4"/>
  <c r="J289074" i="4"/>
  <c r="J289075" i="4"/>
  <c r="J289076" i="4"/>
  <c r="J289077" i="4"/>
  <c r="J289078" i="4"/>
  <c r="J289079" i="4"/>
  <c r="J289080" i="4"/>
  <c r="J289081" i="4"/>
  <c r="J289082" i="4"/>
  <c r="J289083" i="4"/>
  <c r="J289084" i="4"/>
  <c r="J289085" i="4"/>
  <c r="J289086" i="4"/>
  <c r="J289087" i="4"/>
  <c r="J289088" i="4"/>
  <c r="J289089" i="4"/>
  <c r="J289090" i="4"/>
  <c r="J289091" i="4"/>
  <c r="J289092" i="4"/>
  <c r="J289093" i="4"/>
  <c r="J289094" i="4"/>
  <c r="J289095" i="4"/>
  <c r="J289096" i="4"/>
  <c r="J289097" i="4"/>
  <c r="J289098" i="4"/>
  <c r="J289099" i="4"/>
  <c r="J289100" i="4"/>
  <c r="J289101" i="4"/>
  <c r="J289102" i="4"/>
  <c r="J289103" i="4"/>
  <c r="J289104" i="4"/>
  <c r="J289105" i="4"/>
  <c r="J289106" i="4"/>
  <c r="J289107" i="4"/>
  <c r="J289108" i="4"/>
  <c r="J289109" i="4"/>
  <c r="J289110" i="4"/>
  <c r="J289111" i="4"/>
  <c r="J289112" i="4"/>
  <c r="J289113" i="4"/>
  <c r="J289114" i="4"/>
  <c r="J289115" i="4"/>
  <c r="J289116" i="4"/>
  <c r="J289117" i="4"/>
  <c r="J289118" i="4"/>
  <c r="J289119" i="4"/>
  <c r="J289120" i="4"/>
  <c r="J289121" i="4"/>
  <c r="J289122" i="4"/>
  <c r="J289123" i="4"/>
  <c r="J289124" i="4"/>
  <c r="J289125" i="4"/>
  <c r="J289126" i="4"/>
  <c r="J289127" i="4"/>
  <c r="J289128" i="4"/>
  <c r="J289129" i="4"/>
  <c r="J289130" i="4"/>
  <c r="J289131" i="4"/>
  <c r="J289132" i="4"/>
  <c r="J289133" i="4"/>
  <c r="J289134" i="4"/>
  <c r="J289135" i="4"/>
  <c r="J289136" i="4"/>
  <c r="J289137" i="4"/>
  <c r="J289138" i="4"/>
  <c r="J289139" i="4"/>
  <c r="J289140" i="4"/>
  <c r="J289141" i="4"/>
  <c r="J289142" i="4"/>
  <c r="J289143" i="4"/>
  <c r="J289144" i="4"/>
  <c r="J289145" i="4"/>
  <c r="J289146" i="4"/>
  <c r="J289147" i="4"/>
  <c r="J289148" i="4"/>
  <c r="J289149" i="4"/>
  <c r="J289150" i="4"/>
  <c r="J289151" i="4"/>
  <c r="J289152" i="4"/>
  <c r="J289153" i="4"/>
  <c r="J289154" i="4"/>
  <c r="J289155" i="4"/>
  <c r="J289156" i="4"/>
  <c r="J289157" i="4"/>
  <c r="J289158" i="4"/>
  <c r="J289159" i="4"/>
  <c r="J289160" i="4"/>
  <c r="J289161" i="4"/>
  <c r="J289162" i="4"/>
  <c r="J289163" i="4"/>
  <c r="J289164" i="4"/>
  <c r="J289165" i="4"/>
  <c r="J289166" i="4"/>
  <c r="J289167" i="4"/>
  <c r="J289168" i="4"/>
  <c r="J289169" i="4"/>
  <c r="J289170" i="4"/>
  <c r="J289171" i="4"/>
  <c r="J289172" i="4"/>
  <c r="J289173" i="4"/>
  <c r="J289174" i="4"/>
  <c r="J289175" i="4"/>
  <c r="J289176" i="4"/>
  <c r="J289177" i="4"/>
  <c r="J289178" i="4"/>
  <c r="J289179" i="4"/>
  <c r="J289180" i="4"/>
  <c r="J289181" i="4"/>
  <c r="J289182" i="4"/>
  <c r="J289183" i="4"/>
  <c r="J289184" i="4"/>
  <c r="J289185" i="4"/>
  <c r="J289186" i="4"/>
  <c r="J289187" i="4"/>
  <c r="J289188" i="4"/>
  <c r="J289189" i="4"/>
  <c r="J289190" i="4"/>
  <c r="J289191" i="4"/>
  <c r="J289192" i="4"/>
  <c r="J289193" i="4"/>
  <c r="J289194" i="4"/>
  <c r="J289195" i="4"/>
  <c r="J289196" i="4"/>
  <c r="J289197" i="4"/>
  <c r="J289198" i="4"/>
  <c r="J289199" i="4"/>
  <c r="J289200" i="4"/>
  <c r="J289201" i="4"/>
  <c r="J289202" i="4"/>
  <c r="J289203" i="4"/>
  <c r="J289204" i="4"/>
  <c r="J289205" i="4"/>
  <c r="J289206" i="4"/>
  <c r="J289207" i="4"/>
  <c r="J289208" i="4"/>
  <c r="J289209" i="4"/>
  <c r="J289210" i="4"/>
  <c r="J289211" i="4"/>
  <c r="J289212" i="4"/>
  <c r="J289213" i="4"/>
  <c r="J289214" i="4"/>
  <c r="J289215" i="4"/>
  <c r="J289216" i="4"/>
  <c r="J289217" i="4"/>
  <c r="J289218" i="4"/>
  <c r="J289219" i="4"/>
  <c r="J289220" i="4"/>
  <c r="J289221" i="4"/>
  <c r="J289222" i="4"/>
  <c r="J289223" i="4"/>
  <c r="J289224" i="4"/>
  <c r="J289225" i="4"/>
  <c r="J289226" i="4"/>
  <c r="J289227" i="4"/>
  <c r="J289228" i="4"/>
  <c r="J289229" i="4"/>
  <c r="J289230" i="4"/>
  <c r="J289231" i="4"/>
  <c r="J289232" i="4"/>
  <c r="J289233" i="4"/>
  <c r="J289234" i="4"/>
  <c r="J289235" i="4"/>
  <c r="J289236" i="4"/>
  <c r="J289237" i="4"/>
  <c r="J289238" i="4"/>
  <c r="J289239" i="4"/>
  <c r="J289240" i="4"/>
  <c r="J289241" i="4"/>
  <c r="J289242" i="4"/>
  <c r="J289243" i="4"/>
  <c r="J289244" i="4"/>
  <c r="J289245" i="4"/>
  <c r="J289246" i="4"/>
  <c r="J289247" i="4"/>
  <c r="J289248" i="4"/>
  <c r="J289249" i="4"/>
  <c r="J289250" i="4"/>
  <c r="J289251" i="4"/>
  <c r="J289252" i="4"/>
  <c r="J289253" i="4"/>
  <c r="J289254" i="4"/>
  <c r="J289255" i="4"/>
  <c r="J289256" i="4"/>
  <c r="J289257" i="4"/>
  <c r="J289258" i="4"/>
  <c r="J289259" i="4"/>
  <c r="J289260" i="4"/>
  <c r="J289261" i="4"/>
  <c r="J289262" i="4"/>
  <c r="J289263" i="4"/>
  <c r="J289264" i="4"/>
  <c r="J289265" i="4"/>
  <c r="J289266" i="4"/>
  <c r="J289267" i="4"/>
  <c r="J289268" i="4"/>
  <c r="J289269" i="4"/>
  <c r="J289270" i="4"/>
  <c r="J289271" i="4"/>
  <c r="J289272" i="4"/>
  <c r="J289273" i="4"/>
  <c r="J289274" i="4"/>
  <c r="J289275" i="4"/>
  <c r="J289276" i="4"/>
  <c r="J289277" i="4"/>
  <c r="J289278" i="4"/>
  <c r="J289279" i="4"/>
  <c r="J289280" i="4"/>
  <c r="J289281" i="4"/>
  <c r="J289282" i="4"/>
  <c r="J289283" i="4"/>
  <c r="J289284" i="4"/>
  <c r="J289285" i="4"/>
  <c r="J289286" i="4"/>
  <c r="J289287" i="4"/>
  <c r="J289288" i="4"/>
  <c r="J289289" i="4"/>
  <c r="J289290" i="4"/>
  <c r="J289291" i="4"/>
  <c r="J289292" i="4"/>
  <c r="J289293" i="4"/>
  <c r="J289294" i="4"/>
  <c r="J289295" i="4"/>
  <c r="J289296" i="4"/>
  <c r="J289297" i="4"/>
  <c r="J289298" i="4"/>
  <c r="J289299" i="4"/>
  <c r="J289300" i="4"/>
  <c r="J289301" i="4"/>
  <c r="J289302" i="4"/>
  <c r="J289303" i="4"/>
  <c r="J289304" i="4"/>
  <c r="J289305" i="4"/>
  <c r="J289306" i="4"/>
  <c r="J289307" i="4"/>
  <c r="J289308" i="4"/>
  <c r="J289309" i="4"/>
  <c r="J289310" i="4"/>
  <c r="J289311" i="4"/>
  <c r="J289312" i="4"/>
  <c r="J289313" i="4"/>
  <c r="J289314" i="4"/>
  <c r="J289315" i="4"/>
  <c r="J289316" i="4"/>
  <c r="J289317" i="4"/>
  <c r="J289318" i="4"/>
  <c r="J289319" i="4"/>
  <c r="J289320" i="4"/>
  <c r="J289321" i="4"/>
  <c r="J289322" i="4"/>
  <c r="J289323" i="4"/>
  <c r="J289324" i="4"/>
  <c r="J289325" i="4"/>
  <c r="J289326" i="4"/>
  <c r="J289327" i="4"/>
  <c r="J289328" i="4"/>
  <c r="J289329" i="4"/>
  <c r="J289330" i="4"/>
  <c r="J289331" i="4"/>
  <c r="J289332" i="4"/>
  <c r="J289333" i="4"/>
  <c r="J289334" i="4"/>
  <c r="J289335" i="4"/>
  <c r="J289336" i="4"/>
  <c r="J289337" i="4"/>
  <c r="J289338" i="4"/>
  <c r="J289339" i="4"/>
  <c r="J289340" i="4"/>
  <c r="J289341" i="4"/>
  <c r="J289342" i="4"/>
  <c r="J289343" i="4"/>
  <c r="J289344" i="4"/>
  <c r="J289345" i="4"/>
  <c r="J289346" i="4"/>
  <c r="J289347" i="4"/>
  <c r="J289348" i="4"/>
  <c r="J289349" i="4"/>
  <c r="J289350" i="4"/>
  <c r="J289351" i="4"/>
  <c r="J289352" i="4"/>
  <c r="J289353" i="4"/>
  <c r="J289354" i="4"/>
  <c r="J289355" i="4"/>
  <c r="J289356" i="4"/>
  <c r="J289357" i="4"/>
  <c r="J289358" i="4"/>
  <c r="J289359" i="4"/>
  <c r="J289360" i="4"/>
  <c r="J289361" i="4"/>
  <c r="J289362" i="4"/>
  <c r="J289363" i="4"/>
  <c r="J289364" i="4"/>
  <c r="J289365" i="4"/>
  <c r="J289366" i="4"/>
  <c r="J289367" i="4"/>
  <c r="J289368" i="4"/>
  <c r="J289369" i="4"/>
  <c r="J289370" i="4"/>
  <c r="J289371" i="4"/>
  <c r="J289372" i="4"/>
  <c r="J289373" i="4"/>
  <c r="J289374" i="4"/>
  <c r="J289375" i="4"/>
  <c r="J289376" i="4"/>
  <c r="J289377" i="4"/>
  <c r="J289378" i="4"/>
  <c r="J289379" i="4"/>
  <c r="J289380" i="4"/>
  <c r="J289381" i="4"/>
  <c r="J289382" i="4"/>
  <c r="J289383" i="4"/>
  <c r="J289384" i="4"/>
  <c r="J289385" i="4"/>
  <c r="J289386" i="4"/>
  <c r="J289387" i="4"/>
  <c r="J289388" i="4"/>
  <c r="J289389" i="4"/>
  <c r="J289390" i="4"/>
  <c r="J289391" i="4"/>
  <c r="J289392" i="4"/>
  <c r="J289393" i="4"/>
  <c r="J289394" i="4"/>
  <c r="J289395" i="4"/>
  <c r="J289396" i="4"/>
  <c r="J289397" i="4"/>
  <c r="J289398" i="4"/>
  <c r="J289399" i="4"/>
  <c r="J289400" i="4"/>
  <c r="J289401" i="4"/>
  <c r="J289402" i="4"/>
  <c r="J289403" i="4"/>
  <c r="J289404" i="4"/>
  <c r="J289405" i="4"/>
  <c r="J289406" i="4"/>
  <c r="J289407" i="4"/>
  <c r="J289408" i="4"/>
  <c r="J289409" i="4"/>
  <c r="J289410" i="4"/>
  <c r="J289411" i="4"/>
  <c r="J289412" i="4"/>
  <c r="J289413" i="4"/>
  <c r="J289414" i="4"/>
  <c r="J289415" i="4"/>
  <c r="J289416" i="4"/>
  <c r="J289417" i="4"/>
  <c r="J289418" i="4"/>
  <c r="J289419" i="4"/>
  <c r="J289420" i="4"/>
  <c r="J289421" i="4"/>
  <c r="J289422" i="4"/>
  <c r="J289423" i="4"/>
  <c r="J289424" i="4"/>
  <c r="J289425" i="4"/>
  <c r="J289426" i="4"/>
  <c r="J289427" i="4"/>
  <c r="J289428" i="4"/>
  <c r="J289429" i="4"/>
  <c r="J289430" i="4"/>
  <c r="J289431" i="4"/>
  <c r="J289432" i="4"/>
  <c r="J289433" i="4"/>
  <c r="J289434" i="4"/>
  <c r="J289435" i="4"/>
  <c r="J289436" i="4"/>
  <c r="J289437" i="4"/>
  <c r="J289438" i="4"/>
  <c r="J289439" i="4"/>
  <c r="J289440" i="4"/>
  <c r="J289441" i="4"/>
  <c r="J289442" i="4"/>
  <c r="J289443" i="4"/>
  <c r="J289444" i="4"/>
  <c r="J289445" i="4"/>
  <c r="J289446" i="4"/>
  <c r="J289447" i="4"/>
  <c r="J289448" i="4"/>
  <c r="J289449" i="4"/>
  <c r="J289450" i="4"/>
  <c r="J289451" i="4"/>
  <c r="J289452" i="4"/>
  <c r="J289453" i="4"/>
  <c r="J289454" i="4"/>
  <c r="J289455" i="4"/>
  <c r="J289456" i="4"/>
  <c r="J289457" i="4"/>
  <c r="J289458" i="4"/>
  <c r="J289459" i="4"/>
  <c r="J289460" i="4"/>
  <c r="J289461" i="4"/>
  <c r="J289462" i="4"/>
  <c r="J289463" i="4"/>
  <c r="J289464" i="4"/>
  <c r="J289465" i="4"/>
  <c r="J289466" i="4"/>
  <c r="J289467" i="4"/>
  <c r="J289468" i="4"/>
  <c r="J289469" i="4"/>
  <c r="J289470" i="4"/>
  <c r="J289471" i="4"/>
  <c r="J289472" i="4"/>
  <c r="J289473" i="4"/>
  <c r="J289474" i="4"/>
  <c r="J289475" i="4"/>
  <c r="J289476" i="4"/>
  <c r="J289477" i="4"/>
  <c r="J289478" i="4"/>
  <c r="J289479" i="4"/>
  <c r="J289480" i="4"/>
  <c r="J289481" i="4"/>
  <c r="J289482" i="4"/>
  <c r="J289483" i="4"/>
  <c r="J289484" i="4"/>
  <c r="J289485" i="4"/>
  <c r="J289486" i="4"/>
  <c r="J289487" i="4"/>
  <c r="J289488" i="4"/>
  <c r="J289489" i="4"/>
  <c r="J289490" i="4"/>
  <c r="J289491" i="4"/>
  <c r="J289492" i="4"/>
  <c r="J289493" i="4"/>
  <c r="J289494" i="4"/>
  <c r="J289495" i="4"/>
  <c r="J289496" i="4"/>
  <c r="J289497" i="4"/>
  <c r="J289498" i="4"/>
  <c r="J289499" i="4"/>
  <c r="J289500" i="4"/>
  <c r="J289501" i="4"/>
  <c r="J289502" i="4"/>
  <c r="J289503" i="4"/>
  <c r="J289504" i="4"/>
  <c r="J289505" i="4"/>
  <c r="J289506" i="4"/>
  <c r="J289507" i="4"/>
  <c r="J289508" i="4"/>
  <c r="J289509" i="4"/>
  <c r="J289510" i="4"/>
  <c r="J289511" i="4"/>
  <c r="J289512" i="4"/>
  <c r="J289513" i="4"/>
  <c r="J289514" i="4"/>
  <c r="J289515" i="4"/>
  <c r="J289516" i="4"/>
  <c r="J289517" i="4"/>
  <c r="J289518" i="4"/>
  <c r="J289519" i="4"/>
  <c r="J289520" i="4"/>
  <c r="J289521" i="4"/>
  <c r="J289522" i="4"/>
  <c r="J289523" i="4"/>
  <c r="J289524" i="4"/>
  <c r="J289525" i="4"/>
  <c r="J289526" i="4"/>
  <c r="J289527" i="4"/>
  <c r="J289528" i="4"/>
  <c r="J289529" i="4"/>
  <c r="J289530" i="4"/>
  <c r="J289531" i="4"/>
  <c r="J289532" i="4"/>
  <c r="J289533" i="4"/>
  <c r="J289534" i="4"/>
  <c r="J289535" i="4"/>
  <c r="J289536" i="4"/>
  <c r="J289537" i="4"/>
  <c r="J289538" i="4"/>
  <c r="J289539" i="4"/>
  <c r="J289540" i="4"/>
  <c r="J289541" i="4"/>
  <c r="J289542" i="4"/>
  <c r="J289543" i="4"/>
  <c r="J289544" i="4"/>
  <c r="J289545" i="4"/>
  <c r="J289546" i="4"/>
  <c r="J289547" i="4"/>
  <c r="J289548" i="4"/>
  <c r="J289549" i="4"/>
  <c r="J289550" i="4"/>
  <c r="J289551" i="4"/>
  <c r="J289552" i="4"/>
  <c r="J289553" i="4"/>
  <c r="J289554" i="4"/>
  <c r="J289555" i="4"/>
  <c r="J289556" i="4"/>
  <c r="J289557" i="4"/>
  <c r="J289558" i="4"/>
  <c r="J289559" i="4"/>
  <c r="J289560" i="4"/>
  <c r="J289561" i="4"/>
  <c r="J289562" i="4"/>
  <c r="J289563" i="4"/>
  <c r="J289564" i="4"/>
  <c r="J289565" i="4"/>
  <c r="J289566" i="4"/>
  <c r="J289567" i="4"/>
  <c r="J289568" i="4"/>
  <c r="J289569" i="4"/>
  <c r="J289570" i="4"/>
  <c r="J289571" i="4"/>
  <c r="J289572" i="4"/>
  <c r="J289573" i="4"/>
  <c r="J289574" i="4"/>
  <c r="J289575" i="4"/>
  <c r="J289576" i="4"/>
  <c r="J289577" i="4"/>
  <c r="J289578" i="4"/>
  <c r="J289579" i="4"/>
  <c r="J289580" i="4"/>
  <c r="J289581" i="4"/>
  <c r="J289582" i="4"/>
  <c r="J289583" i="4"/>
  <c r="J289584" i="4"/>
  <c r="J289585" i="4"/>
  <c r="J289586" i="4"/>
  <c r="J289587" i="4"/>
  <c r="J289588" i="4"/>
  <c r="J289589" i="4"/>
  <c r="J289590" i="4"/>
  <c r="J289591" i="4"/>
  <c r="J289592" i="4"/>
  <c r="J289593" i="4"/>
  <c r="J289594" i="4"/>
  <c r="J289595" i="4"/>
  <c r="J289596" i="4"/>
  <c r="J289597" i="4"/>
  <c r="J289598" i="4"/>
  <c r="J289599" i="4"/>
  <c r="J289600" i="4"/>
  <c r="J289601" i="4"/>
  <c r="J289602" i="4"/>
  <c r="J289603" i="4"/>
  <c r="J289604" i="4"/>
  <c r="J289605" i="4"/>
  <c r="J289606" i="4"/>
  <c r="J289607" i="4"/>
  <c r="J289608" i="4"/>
  <c r="J289609" i="4"/>
  <c r="J289610" i="4"/>
  <c r="J289611" i="4"/>
  <c r="J289612" i="4"/>
  <c r="J289613" i="4"/>
  <c r="J289614" i="4"/>
  <c r="J289615" i="4"/>
  <c r="J289616" i="4"/>
  <c r="J289617" i="4"/>
  <c r="J289618" i="4"/>
  <c r="J289619" i="4"/>
  <c r="J289620" i="4"/>
  <c r="J289621" i="4"/>
  <c r="J289622" i="4"/>
  <c r="J289623" i="4"/>
  <c r="J289624" i="4"/>
  <c r="J289625" i="4"/>
  <c r="J289626" i="4"/>
  <c r="J289627" i="4"/>
  <c r="J289628" i="4"/>
  <c r="J289629" i="4"/>
  <c r="J289630" i="4"/>
  <c r="J289631" i="4"/>
  <c r="J289632" i="4"/>
  <c r="J289633" i="4"/>
  <c r="J289634" i="4"/>
  <c r="J289635" i="4"/>
  <c r="J289636" i="4"/>
  <c r="J289637" i="4"/>
  <c r="J289638" i="4"/>
  <c r="J289639" i="4"/>
  <c r="J289640" i="4"/>
  <c r="J289641" i="4"/>
  <c r="J289642" i="4"/>
  <c r="J289643" i="4"/>
  <c r="J289644" i="4"/>
  <c r="J289645" i="4"/>
  <c r="J289646" i="4"/>
  <c r="J289647" i="4"/>
  <c r="J289648" i="4"/>
  <c r="J289649" i="4"/>
  <c r="J289650" i="4"/>
  <c r="J289651" i="4"/>
  <c r="J289652" i="4"/>
  <c r="J289653" i="4"/>
  <c r="J289654" i="4"/>
  <c r="J289655" i="4"/>
  <c r="J289656" i="4"/>
  <c r="J289657" i="4"/>
  <c r="J289658" i="4"/>
  <c r="J289659" i="4"/>
  <c r="J289660" i="4"/>
  <c r="J289661" i="4"/>
  <c r="J289662" i="4"/>
  <c r="J289663" i="4"/>
  <c r="J289664" i="4"/>
  <c r="J289665" i="4"/>
  <c r="J289666" i="4"/>
  <c r="J289667" i="4"/>
  <c r="J289668" i="4"/>
  <c r="J289669" i="4"/>
  <c r="J289670" i="4"/>
  <c r="J289671" i="4"/>
  <c r="J289672" i="4"/>
  <c r="J289673" i="4"/>
  <c r="J289674" i="4"/>
  <c r="J289675" i="4"/>
  <c r="J289676" i="4"/>
  <c r="J289677" i="4"/>
  <c r="J289678" i="4"/>
  <c r="J289679" i="4"/>
  <c r="J289680" i="4"/>
  <c r="J289681" i="4"/>
  <c r="J289682" i="4"/>
  <c r="J289683" i="4"/>
  <c r="J289684" i="4"/>
  <c r="J289685" i="4"/>
  <c r="J289686" i="4"/>
  <c r="J289687" i="4"/>
  <c r="J289688" i="4"/>
  <c r="J289689" i="4"/>
  <c r="J289690" i="4"/>
  <c r="J289691" i="4"/>
  <c r="J289692" i="4"/>
  <c r="J289693" i="4"/>
  <c r="J289694" i="4"/>
  <c r="J289695" i="4"/>
  <c r="J289696" i="4"/>
  <c r="J289697" i="4"/>
  <c r="J289698" i="4"/>
  <c r="J289699" i="4"/>
  <c r="J289700" i="4"/>
  <c r="J289701" i="4"/>
  <c r="J289702" i="4"/>
  <c r="J289703" i="4"/>
  <c r="J289704" i="4"/>
  <c r="J289705" i="4"/>
  <c r="J289706" i="4"/>
  <c r="J289707" i="4"/>
  <c r="J289708" i="4"/>
  <c r="J289709" i="4"/>
  <c r="J289710" i="4"/>
  <c r="J289711" i="4"/>
  <c r="J289712" i="4"/>
  <c r="J289713" i="4"/>
  <c r="J289714" i="4"/>
  <c r="J289715" i="4"/>
  <c r="J289716" i="4"/>
  <c r="J289717" i="4"/>
  <c r="J289718" i="4"/>
  <c r="J289719" i="4"/>
  <c r="J289720" i="4"/>
  <c r="J289721" i="4"/>
  <c r="J289722" i="4"/>
  <c r="J289723" i="4"/>
  <c r="J289724" i="4"/>
  <c r="J289725" i="4"/>
  <c r="J289726" i="4"/>
  <c r="J289727" i="4"/>
  <c r="J289728" i="4"/>
  <c r="J289729" i="4"/>
  <c r="J289730" i="4"/>
  <c r="J289731" i="4"/>
  <c r="J289732" i="4"/>
  <c r="J289733" i="4"/>
  <c r="J289734" i="4"/>
  <c r="J289735" i="4"/>
  <c r="J289736" i="4"/>
  <c r="J289737" i="4"/>
  <c r="J289738" i="4"/>
  <c r="J289739" i="4"/>
  <c r="J289740" i="4"/>
  <c r="J289741" i="4"/>
  <c r="J289742" i="4"/>
  <c r="J289743" i="4"/>
  <c r="J289744" i="4"/>
  <c r="J289745" i="4"/>
  <c r="J289746" i="4"/>
  <c r="J289747" i="4"/>
  <c r="J289748" i="4"/>
  <c r="J289749" i="4"/>
  <c r="J289750" i="4"/>
  <c r="J289751" i="4"/>
  <c r="J289752" i="4"/>
  <c r="J289753" i="4"/>
  <c r="J289754" i="4"/>
  <c r="J289755" i="4"/>
  <c r="J289756" i="4"/>
  <c r="J289757" i="4"/>
  <c r="J289758" i="4"/>
  <c r="J289759" i="4"/>
  <c r="J289760" i="4"/>
  <c r="J289761" i="4"/>
  <c r="J289762" i="4"/>
  <c r="J289763" i="4"/>
  <c r="J289764" i="4"/>
  <c r="J289765" i="4"/>
  <c r="J289766" i="4"/>
  <c r="J289767" i="4"/>
  <c r="J289768" i="4"/>
  <c r="J289769" i="4"/>
  <c r="J289770" i="4"/>
  <c r="J289771" i="4"/>
  <c r="J289772" i="4"/>
  <c r="J289773" i="4"/>
  <c r="J289774" i="4"/>
  <c r="J289775" i="4"/>
  <c r="J289776" i="4"/>
  <c r="J289777" i="4"/>
  <c r="J289778" i="4"/>
  <c r="J289779" i="4"/>
  <c r="J289780" i="4"/>
  <c r="J289781" i="4"/>
  <c r="J289782" i="4"/>
  <c r="J289783" i="4"/>
  <c r="J289784" i="4"/>
  <c r="J289785" i="4"/>
  <c r="J289786" i="4"/>
  <c r="J289787" i="4"/>
  <c r="J289788" i="4"/>
  <c r="J289789" i="4"/>
  <c r="J289790" i="4"/>
  <c r="J289791" i="4"/>
  <c r="J289792" i="4"/>
  <c r="J289793" i="4"/>
  <c r="J289794" i="4"/>
  <c r="J289795" i="4"/>
  <c r="J289796" i="4"/>
  <c r="J289797" i="4"/>
  <c r="J289798" i="4"/>
  <c r="J289799" i="4"/>
  <c r="J289800" i="4"/>
  <c r="J289801" i="4"/>
  <c r="J289802" i="4"/>
  <c r="J289803" i="4"/>
  <c r="J289804" i="4"/>
  <c r="J289805" i="4"/>
  <c r="J289806" i="4"/>
  <c r="J289807" i="4"/>
  <c r="J289808" i="4"/>
  <c r="J289809" i="4"/>
  <c r="J289810" i="4"/>
  <c r="J289811" i="4"/>
  <c r="J289812" i="4"/>
  <c r="J289813" i="4"/>
  <c r="J289814" i="4"/>
  <c r="J289815" i="4"/>
  <c r="J289816" i="4"/>
  <c r="J289817" i="4"/>
  <c r="J289818" i="4"/>
  <c r="J289819" i="4"/>
  <c r="J289820" i="4"/>
  <c r="J289821" i="4"/>
  <c r="J289822" i="4"/>
  <c r="J289823" i="4"/>
  <c r="J289824" i="4"/>
  <c r="J289825" i="4"/>
  <c r="J289826" i="4"/>
  <c r="J289827" i="4"/>
  <c r="J289828" i="4"/>
  <c r="J289829" i="4"/>
  <c r="J289830" i="4"/>
  <c r="J289831" i="4"/>
  <c r="J289832" i="4"/>
  <c r="J289833" i="4"/>
  <c r="J289834" i="4"/>
  <c r="J289835" i="4"/>
  <c r="J289836" i="4"/>
  <c r="J289837" i="4"/>
  <c r="J289838" i="4"/>
  <c r="J289839" i="4"/>
  <c r="J289840" i="4"/>
  <c r="J289841" i="4"/>
  <c r="J289842" i="4"/>
  <c r="J289843" i="4"/>
  <c r="J289844" i="4"/>
  <c r="J289845" i="4"/>
  <c r="J289846" i="4"/>
  <c r="J289847" i="4"/>
  <c r="J289848" i="4"/>
  <c r="J289849" i="4"/>
  <c r="J289850" i="4"/>
  <c r="J289851" i="4"/>
  <c r="J289852" i="4"/>
  <c r="J289853" i="4"/>
  <c r="J289854" i="4"/>
  <c r="J289855" i="4"/>
  <c r="J289856" i="4"/>
  <c r="J289857" i="4"/>
  <c r="J289858" i="4"/>
  <c r="J289859" i="4"/>
  <c r="J289860" i="4"/>
  <c r="J289861" i="4"/>
  <c r="J289862" i="4"/>
  <c r="J289863" i="4"/>
  <c r="J289864" i="4"/>
  <c r="J289865" i="4"/>
  <c r="J289866" i="4"/>
  <c r="J289867" i="4"/>
  <c r="J289868" i="4"/>
  <c r="J289869" i="4"/>
  <c r="J289870" i="4"/>
  <c r="J289871" i="4"/>
  <c r="J289872" i="4"/>
  <c r="J289873" i="4"/>
  <c r="J289874" i="4"/>
  <c r="J289875" i="4"/>
  <c r="J289876" i="4"/>
  <c r="J289877" i="4"/>
  <c r="J289878" i="4"/>
  <c r="J289879" i="4"/>
  <c r="J289880" i="4"/>
  <c r="J289881" i="4"/>
  <c r="J289882" i="4"/>
  <c r="J289883" i="4"/>
  <c r="J289884" i="4"/>
  <c r="J289885" i="4"/>
  <c r="J289886" i="4"/>
  <c r="J289887" i="4"/>
  <c r="J289888" i="4"/>
  <c r="J289889" i="4"/>
  <c r="J289890" i="4"/>
  <c r="J289891" i="4"/>
  <c r="J289892" i="4"/>
  <c r="J289893" i="4"/>
  <c r="J289894" i="4"/>
  <c r="J289895" i="4"/>
  <c r="J289896" i="4"/>
  <c r="J289897" i="4"/>
  <c r="J289898" i="4"/>
  <c r="J289899" i="4"/>
  <c r="J289900" i="4"/>
  <c r="J289901" i="4"/>
  <c r="J289902" i="4"/>
  <c r="J289903" i="4"/>
  <c r="J289904" i="4"/>
  <c r="J289905" i="4"/>
  <c r="J289906" i="4"/>
  <c r="J289907" i="4"/>
  <c r="J289908" i="4"/>
  <c r="J289909" i="4"/>
  <c r="J289910" i="4"/>
  <c r="J289911" i="4"/>
  <c r="J289912" i="4"/>
  <c r="J289913" i="4"/>
  <c r="J289914" i="4"/>
  <c r="J289915" i="4"/>
  <c r="J289916" i="4"/>
  <c r="J289917" i="4"/>
  <c r="J289918" i="4"/>
  <c r="J289919" i="4"/>
  <c r="J289920" i="4"/>
  <c r="J289921" i="4"/>
  <c r="J289922" i="4"/>
  <c r="J289923" i="4"/>
  <c r="J289924" i="4"/>
  <c r="J289925" i="4"/>
  <c r="J289926" i="4"/>
  <c r="J289927" i="4"/>
  <c r="J289928" i="4"/>
  <c r="J289929" i="4"/>
  <c r="J289930" i="4"/>
  <c r="J289931" i="4"/>
  <c r="J289932" i="4"/>
  <c r="J289933" i="4"/>
  <c r="J289934" i="4"/>
  <c r="J289935" i="4"/>
  <c r="J289936" i="4"/>
  <c r="J289937" i="4"/>
  <c r="J289938" i="4"/>
  <c r="J289939" i="4"/>
  <c r="J289940" i="4"/>
  <c r="J289941" i="4"/>
  <c r="J289942" i="4"/>
  <c r="J289943" i="4"/>
  <c r="J289944" i="4"/>
  <c r="J289945" i="4"/>
  <c r="J289946" i="4"/>
  <c r="J289947" i="4"/>
  <c r="J289948" i="4"/>
  <c r="J289949" i="4"/>
  <c r="J289950" i="4"/>
  <c r="J289951" i="4"/>
  <c r="J289952" i="4"/>
  <c r="J289953" i="4"/>
  <c r="J289954" i="4"/>
  <c r="J289955" i="4"/>
  <c r="J289956" i="4"/>
  <c r="J289957" i="4"/>
  <c r="J289958" i="4"/>
  <c r="J289959" i="4"/>
  <c r="J289960" i="4"/>
  <c r="J289961" i="4"/>
  <c r="J289962" i="4"/>
  <c r="J289963" i="4"/>
  <c r="J289964" i="4"/>
  <c r="J289965" i="4"/>
  <c r="J289966" i="4"/>
  <c r="J289967" i="4"/>
  <c r="J289968" i="4"/>
  <c r="J289969" i="4"/>
  <c r="J289970" i="4"/>
  <c r="J289971" i="4"/>
  <c r="J289972" i="4"/>
  <c r="J289973" i="4"/>
  <c r="J289974" i="4"/>
  <c r="J289975" i="4"/>
  <c r="J289976" i="4"/>
  <c r="J289977" i="4"/>
  <c r="J289978" i="4"/>
  <c r="J289979" i="4"/>
  <c r="J289980" i="4"/>
  <c r="J289981" i="4"/>
  <c r="J289982" i="4"/>
  <c r="J289983" i="4"/>
  <c r="J289984" i="4"/>
  <c r="J289985" i="4"/>
  <c r="J289986" i="4"/>
  <c r="J289987" i="4"/>
  <c r="J289988" i="4"/>
  <c r="J289989" i="4"/>
  <c r="J289990" i="4"/>
  <c r="J289991" i="4"/>
  <c r="J289992" i="4"/>
  <c r="J289993" i="4"/>
  <c r="J289994" i="4"/>
  <c r="J289995" i="4"/>
  <c r="J289996" i="4"/>
  <c r="J289997" i="4"/>
  <c r="J289998" i="4"/>
  <c r="J289999" i="4"/>
  <c r="J290000" i="4"/>
  <c r="J290001" i="4"/>
  <c r="J290002" i="4"/>
  <c r="J290003" i="4"/>
  <c r="J290004" i="4"/>
  <c r="J290005" i="4"/>
  <c r="J290006" i="4"/>
  <c r="J290007" i="4"/>
  <c r="J290008" i="4"/>
  <c r="J290009" i="4"/>
  <c r="J290010" i="4"/>
  <c r="J290011" i="4"/>
  <c r="J290012" i="4"/>
  <c r="J290013" i="4"/>
  <c r="J290014" i="4"/>
  <c r="J290015" i="4"/>
  <c r="J290016" i="4"/>
  <c r="J290017" i="4"/>
  <c r="J290018" i="4"/>
  <c r="J290019" i="4"/>
  <c r="J290020" i="4"/>
  <c r="J290021" i="4"/>
  <c r="J290022" i="4"/>
  <c r="J290023" i="4"/>
  <c r="J290024" i="4"/>
  <c r="J290025" i="4"/>
  <c r="J290026" i="4"/>
  <c r="J290027" i="4"/>
  <c r="J290028" i="4"/>
  <c r="J290029" i="4"/>
  <c r="J290030" i="4"/>
  <c r="J290031" i="4"/>
  <c r="J290032" i="4"/>
  <c r="J290033" i="4"/>
  <c r="J290034" i="4"/>
  <c r="J290035" i="4"/>
  <c r="J290036" i="4"/>
  <c r="J290037" i="4"/>
  <c r="J290038" i="4"/>
  <c r="J290039" i="4"/>
  <c r="J290040" i="4"/>
  <c r="J290041" i="4"/>
  <c r="J290042" i="4"/>
  <c r="J290043" i="4"/>
  <c r="J290044" i="4"/>
  <c r="J290045" i="4"/>
  <c r="J290046" i="4"/>
  <c r="J290047" i="4"/>
  <c r="J290048" i="4"/>
  <c r="J290049" i="4"/>
  <c r="J290050" i="4"/>
  <c r="J290051" i="4"/>
  <c r="J290052" i="4"/>
  <c r="J290053" i="4"/>
  <c r="J290054" i="4"/>
  <c r="J290055" i="4"/>
  <c r="J290056" i="4"/>
  <c r="J290057" i="4"/>
  <c r="J290058" i="4"/>
  <c r="J290059" i="4"/>
  <c r="J290060" i="4"/>
  <c r="J290061" i="4"/>
  <c r="J290062" i="4"/>
  <c r="J290063" i="4"/>
  <c r="J290064" i="4"/>
  <c r="J290065" i="4"/>
  <c r="J290066" i="4"/>
  <c r="J290067" i="4"/>
  <c r="J290068" i="4"/>
  <c r="J290069" i="4"/>
  <c r="J290070" i="4"/>
  <c r="J290071" i="4"/>
  <c r="J290072" i="4"/>
  <c r="J290073" i="4"/>
  <c r="J290074" i="4"/>
  <c r="J290075" i="4"/>
  <c r="J290076" i="4"/>
  <c r="J290077" i="4"/>
  <c r="J290078" i="4"/>
  <c r="J290079" i="4"/>
  <c r="J290080" i="4"/>
  <c r="J290081" i="4"/>
  <c r="J290082" i="4"/>
  <c r="J290083" i="4"/>
  <c r="J290084" i="4"/>
  <c r="J290085" i="4"/>
  <c r="J290086" i="4"/>
  <c r="J290087" i="4"/>
  <c r="J290088" i="4"/>
  <c r="J290089" i="4"/>
  <c r="J290090" i="4"/>
  <c r="J290091" i="4"/>
  <c r="J290092" i="4"/>
  <c r="J290093" i="4"/>
  <c r="J290094" i="4"/>
  <c r="J290095" i="4"/>
  <c r="J290096" i="4"/>
  <c r="J290097" i="4"/>
  <c r="J290098" i="4"/>
  <c r="J290099" i="4"/>
  <c r="J290100" i="4"/>
  <c r="J290101" i="4"/>
  <c r="J290102" i="4"/>
  <c r="J290103" i="4"/>
  <c r="J290104" i="4"/>
  <c r="J290105" i="4"/>
  <c r="J290106" i="4"/>
  <c r="J290107" i="4"/>
  <c r="J290108" i="4"/>
  <c r="J290109" i="4"/>
  <c r="J290110" i="4"/>
  <c r="J290111" i="4"/>
  <c r="J290112" i="4"/>
  <c r="J290113" i="4"/>
  <c r="J290114" i="4"/>
  <c r="J290115" i="4"/>
  <c r="J290116" i="4"/>
  <c r="J290117" i="4"/>
  <c r="J290118" i="4"/>
  <c r="J290119" i="4"/>
  <c r="J290120" i="4"/>
  <c r="J290121" i="4"/>
  <c r="J290122" i="4"/>
  <c r="J290123" i="4"/>
  <c r="J290124" i="4"/>
  <c r="J290125" i="4"/>
  <c r="J290126" i="4"/>
  <c r="J290127" i="4"/>
  <c r="J290128" i="4"/>
  <c r="J290129" i="4"/>
  <c r="J290130" i="4"/>
  <c r="J290131" i="4"/>
  <c r="J290132" i="4"/>
  <c r="J290133" i="4"/>
  <c r="J290134" i="4"/>
  <c r="J290135" i="4"/>
  <c r="J290136" i="4"/>
  <c r="J290137" i="4"/>
  <c r="J290138" i="4"/>
  <c r="J290139" i="4"/>
  <c r="J290140" i="4"/>
  <c r="J290141" i="4"/>
  <c r="J290142" i="4"/>
  <c r="J290143" i="4"/>
  <c r="J290144" i="4"/>
  <c r="J290145" i="4"/>
  <c r="J290146" i="4"/>
  <c r="J290147" i="4"/>
  <c r="J290148" i="4"/>
  <c r="J290149" i="4"/>
  <c r="J290150" i="4"/>
  <c r="J290151" i="4"/>
  <c r="J290152" i="4"/>
  <c r="J290153" i="4"/>
  <c r="J290154" i="4"/>
  <c r="J290155" i="4"/>
  <c r="J290156" i="4"/>
  <c r="J290157" i="4"/>
  <c r="J290158" i="4"/>
  <c r="J290159" i="4"/>
  <c r="J290160" i="4"/>
  <c r="J290161" i="4"/>
  <c r="J290162" i="4"/>
  <c r="J290163" i="4"/>
  <c r="J290164" i="4"/>
  <c r="J290165" i="4"/>
  <c r="J290166" i="4"/>
  <c r="J290167" i="4"/>
  <c r="J290168" i="4"/>
  <c r="J290169" i="4"/>
  <c r="J290170" i="4"/>
  <c r="J290171" i="4"/>
  <c r="J290172" i="4"/>
  <c r="J290173" i="4"/>
  <c r="J290174" i="4"/>
  <c r="J290175" i="4"/>
  <c r="J290176" i="4"/>
  <c r="J290177" i="4"/>
  <c r="J290178" i="4"/>
  <c r="J290179" i="4"/>
  <c r="J290180" i="4"/>
  <c r="J290181" i="4"/>
  <c r="J290182" i="4"/>
  <c r="J290183" i="4"/>
  <c r="J290184" i="4"/>
  <c r="J290185" i="4"/>
  <c r="J290186" i="4"/>
  <c r="J290187" i="4"/>
  <c r="J290188" i="4"/>
  <c r="J290189" i="4"/>
  <c r="J290190" i="4"/>
  <c r="J290191" i="4"/>
  <c r="J290192" i="4"/>
  <c r="J290193" i="4"/>
  <c r="J290194" i="4"/>
  <c r="J290195" i="4"/>
  <c r="J290196" i="4"/>
  <c r="J290197" i="4"/>
  <c r="J290198" i="4"/>
  <c r="J290199" i="4"/>
  <c r="J290200" i="4"/>
  <c r="J290201" i="4"/>
  <c r="J290202" i="4"/>
  <c r="J290203" i="4"/>
  <c r="J290204" i="4"/>
  <c r="J290205" i="4"/>
  <c r="J290206" i="4"/>
  <c r="J290207" i="4"/>
  <c r="J290208" i="4"/>
  <c r="J290209" i="4"/>
  <c r="J290210" i="4"/>
  <c r="J290211" i="4"/>
  <c r="J290212" i="4"/>
  <c r="J290213" i="4"/>
  <c r="J290214" i="4"/>
  <c r="J290215" i="4"/>
  <c r="J290216" i="4"/>
  <c r="J290217" i="4"/>
  <c r="J290218" i="4"/>
  <c r="J290219" i="4"/>
  <c r="J290220" i="4"/>
  <c r="J290221" i="4"/>
  <c r="J290222" i="4"/>
  <c r="J290223" i="4"/>
  <c r="J290224" i="4"/>
  <c r="J290225" i="4"/>
  <c r="J290226" i="4"/>
  <c r="J290227" i="4"/>
  <c r="J290228" i="4"/>
  <c r="J290229" i="4"/>
  <c r="J290230" i="4"/>
  <c r="J290231" i="4"/>
  <c r="J290232" i="4"/>
  <c r="J290233" i="4"/>
  <c r="J290234" i="4"/>
  <c r="J290235" i="4"/>
  <c r="J290236" i="4"/>
  <c r="J290237" i="4"/>
  <c r="J290238" i="4"/>
  <c r="J290239" i="4"/>
  <c r="J290240" i="4"/>
  <c r="J290241" i="4"/>
  <c r="J290242" i="4"/>
  <c r="J290243" i="4"/>
  <c r="J290244" i="4"/>
  <c r="J290245" i="4"/>
  <c r="J290246" i="4"/>
  <c r="J290247" i="4"/>
  <c r="J290248" i="4"/>
  <c r="J290249" i="4"/>
  <c r="J290250" i="4"/>
  <c r="J290251" i="4"/>
  <c r="J290252" i="4"/>
  <c r="J290253" i="4"/>
  <c r="J290254" i="4"/>
  <c r="J290255" i="4"/>
  <c r="J290256" i="4"/>
  <c r="J290257" i="4"/>
  <c r="J290258" i="4"/>
  <c r="J290259" i="4"/>
  <c r="J290260" i="4"/>
  <c r="J290261" i="4"/>
  <c r="J290262" i="4"/>
  <c r="J290263" i="4"/>
  <c r="J290264" i="4"/>
  <c r="J290265" i="4"/>
  <c r="J290266" i="4"/>
  <c r="J290267" i="4"/>
  <c r="J290268" i="4"/>
  <c r="J290269" i="4"/>
  <c r="J290270" i="4"/>
  <c r="J290271" i="4"/>
  <c r="J290272" i="4"/>
  <c r="J290273" i="4"/>
  <c r="J290274" i="4"/>
  <c r="J290275" i="4"/>
  <c r="J290276" i="4"/>
  <c r="J290277" i="4"/>
  <c r="J290278" i="4"/>
  <c r="J290279" i="4"/>
  <c r="J290280" i="4"/>
  <c r="J290281" i="4"/>
  <c r="J290282" i="4"/>
  <c r="J290283" i="4"/>
  <c r="J290284" i="4"/>
  <c r="J290285" i="4"/>
  <c r="J290286" i="4"/>
  <c r="J290287" i="4"/>
  <c r="J290288" i="4"/>
  <c r="J290289" i="4"/>
  <c r="J290290" i="4"/>
  <c r="J290291" i="4"/>
  <c r="J290292" i="4"/>
  <c r="J290293" i="4"/>
  <c r="J290294" i="4"/>
  <c r="J290295" i="4"/>
  <c r="J290296" i="4"/>
  <c r="J290297" i="4"/>
  <c r="J290298" i="4"/>
  <c r="J290299" i="4"/>
  <c r="J290300" i="4"/>
  <c r="J290301" i="4"/>
  <c r="J290302" i="4"/>
  <c r="J290303" i="4"/>
  <c r="J290304" i="4"/>
  <c r="J290305" i="4"/>
  <c r="J290306" i="4"/>
  <c r="J290307" i="4"/>
  <c r="J290308" i="4"/>
  <c r="J290309" i="4"/>
  <c r="J290310" i="4"/>
  <c r="J290311" i="4"/>
  <c r="J290312" i="4"/>
  <c r="J290313" i="4"/>
  <c r="J290314" i="4"/>
  <c r="J290315" i="4"/>
  <c r="J290316" i="4"/>
  <c r="J290317" i="4"/>
  <c r="J290318" i="4"/>
  <c r="J290319" i="4"/>
  <c r="J290320" i="4"/>
  <c r="J290321" i="4"/>
  <c r="J290322" i="4"/>
  <c r="J290323" i="4"/>
  <c r="J290324" i="4"/>
  <c r="J290325" i="4"/>
  <c r="J290326" i="4"/>
  <c r="J290327" i="4"/>
  <c r="J290328" i="4"/>
  <c r="J290329" i="4"/>
  <c r="J290330" i="4"/>
  <c r="J290331" i="4"/>
  <c r="J290332" i="4"/>
  <c r="J290333" i="4"/>
  <c r="J290334" i="4"/>
  <c r="J290335" i="4"/>
  <c r="J290336" i="4"/>
  <c r="J290337" i="4"/>
  <c r="J290338" i="4"/>
  <c r="J290339" i="4"/>
  <c r="J290340" i="4"/>
  <c r="J290341" i="4"/>
  <c r="J290342" i="4"/>
  <c r="J290343" i="4"/>
  <c r="J290344" i="4"/>
  <c r="J290345" i="4"/>
  <c r="J290346" i="4"/>
  <c r="J290347" i="4"/>
  <c r="J290348" i="4"/>
  <c r="J290349" i="4"/>
  <c r="J290350" i="4"/>
  <c r="J290351" i="4"/>
  <c r="J290352" i="4"/>
  <c r="J290353" i="4"/>
  <c r="J290354" i="4"/>
  <c r="J290355" i="4"/>
  <c r="J290356" i="4"/>
  <c r="J290357" i="4"/>
  <c r="J290358" i="4"/>
  <c r="J290359" i="4"/>
  <c r="J290360" i="4"/>
  <c r="J290361" i="4"/>
  <c r="J290362" i="4"/>
  <c r="J290363" i="4"/>
  <c r="J290364" i="4"/>
  <c r="J290365" i="4"/>
  <c r="J290366" i="4"/>
  <c r="J290367" i="4"/>
  <c r="J290368" i="4"/>
  <c r="J290369" i="4"/>
  <c r="J290370" i="4"/>
  <c r="J290371" i="4"/>
  <c r="J290372" i="4"/>
  <c r="J290373" i="4"/>
  <c r="J290374" i="4"/>
  <c r="J290375" i="4"/>
  <c r="J290376" i="4"/>
  <c r="J290377" i="4"/>
  <c r="J290378" i="4"/>
  <c r="J290379" i="4"/>
  <c r="J290380" i="4"/>
  <c r="J290381" i="4"/>
  <c r="J290382" i="4"/>
  <c r="J290383" i="4"/>
  <c r="J290384" i="4"/>
  <c r="J290385" i="4"/>
  <c r="J290386" i="4"/>
  <c r="J290387" i="4"/>
  <c r="J290388" i="4"/>
  <c r="J290389" i="4"/>
  <c r="J290390" i="4"/>
  <c r="J290391" i="4"/>
  <c r="J290392" i="4"/>
  <c r="J290393" i="4"/>
  <c r="J290394" i="4"/>
  <c r="J290395" i="4"/>
  <c r="J290396" i="4"/>
  <c r="J290397" i="4"/>
  <c r="J290398" i="4"/>
  <c r="J290399" i="4"/>
  <c r="J290400" i="4"/>
  <c r="J290401" i="4"/>
  <c r="J290402" i="4"/>
  <c r="J290403" i="4"/>
  <c r="J290404" i="4"/>
  <c r="J290405" i="4"/>
  <c r="J290406" i="4"/>
  <c r="J290407" i="4"/>
  <c r="J290408" i="4"/>
  <c r="J290409" i="4"/>
  <c r="J290410" i="4"/>
  <c r="J290411" i="4"/>
  <c r="J290412" i="4"/>
  <c r="J290413" i="4"/>
  <c r="J290414" i="4"/>
  <c r="J290415" i="4"/>
  <c r="J290416" i="4"/>
  <c r="J290417" i="4"/>
  <c r="J290418" i="4"/>
  <c r="J290419" i="4"/>
  <c r="J290420" i="4"/>
  <c r="J290421" i="4"/>
  <c r="J290422" i="4"/>
  <c r="J290423" i="4"/>
  <c r="J290424" i="4"/>
  <c r="J290425" i="4"/>
  <c r="J290426" i="4"/>
  <c r="J290427" i="4"/>
  <c r="J290428" i="4"/>
  <c r="J290429" i="4"/>
  <c r="J290430" i="4"/>
  <c r="J290431" i="4"/>
  <c r="J290432" i="4"/>
  <c r="J290433" i="4"/>
  <c r="J290434" i="4"/>
  <c r="J290435" i="4"/>
  <c r="J290436" i="4"/>
  <c r="J290437" i="4"/>
  <c r="J290438" i="4"/>
  <c r="J290439" i="4"/>
  <c r="J290440" i="4"/>
  <c r="J290441" i="4"/>
  <c r="J290442" i="4"/>
  <c r="J290443" i="4"/>
  <c r="J290444" i="4"/>
  <c r="J290445" i="4"/>
  <c r="J290446" i="4"/>
  <c r="J290447" i="4"/>
  <c r="J290448" i="4"/>
  <c r="J290449" i="4"/>
  <c r="J290450" i="4"/>
  <c r="J290451" i="4"/>
  <c r="J290452" i="4"/>
  <c r="J290453" i="4"/>
  <c r="J290454" i="4"/>
  <c r="J290455" i="4"/>
  <c r="J290456" i="4"/>
  <c r="J290457" i="4"/>
  <c r="J290458" i="4"/>
  <c r="J290459" i="4"/>
  <c r="J290460" i="4"/>
  <c r="J290461" i="4"/>
  <c r="J290462" i="4"/>
  <c r="J290463" i="4"/>
  <c r="J290464" i="4"/>
  <c r="J290465" i="4"/>
  <c r="J290466" i="4"/>
  <c r="J290467" i="4"/>
  <c r="J290468" i="4"/>
  <c r="J290469" i="4"/>
  <c r="J290470" i="4"/>
  <c r="J290471" i="4"/>
  <c r="J290472" i="4"/>
  <c r="J290473" i="4"/>
  <c r="J290474" i="4"/>
  <c r="J290475" i="4"/>
  <c r="J290476" i="4"/>
  <c r="J290477" i="4"/>
  <c r="J290478" i="4"/>
  <c r="J290479" i="4"/>
  <c r="J290480" i="4"/>
  <c r="J290481" i="4"/>
  <c r="J290482" i="4"/>
  <c r="J290483" i="4"/>
  <c r="J290484" i="4"/>
  <c r="J290485" i="4"/>
  <c r="J290486" i="4"/>
  <c r="J290487" i="4"/>
  <c r="J290488" i="4"/>
  <c r="J290489" i="4"/>
  <c r="J290490" i="4"/>
  <c r="J290491" i="4"/>
  <c r="J290492" i="4"/>
  <c r="J290493" i="4"/>
  <c r="J290494" i="4"/>
  <c r="J290495" i="4"/>
  <c r="J290496" i="4"/>
  <c r="J290497" i="4"/>
  <c r="J290498" i="4"/>
  <c r="J290499" i="4"/>
  <c r="J290500" i="4"/>
  <c r="J290501" i="4"/>
  <c r="J290502" i="4"/>
  <c r="J290503" i="4"/>
  <c r="J290504" i="4"/>
  <c r="J290505" i="4"/>
  <c r="J290506" i="4"/>
  <c r="J290507" i="4"/>
  <c r="J290508" i="4"/>
  <c r="J290509" i="4"/>
  <c r="J290510" i="4"/>
  <c r="J290511" i="4"/>
  <c r="J290512" i="4"/>
  <c r="J290513" i="4"/>
  <c r="J290514" i="4"/>
  <c r="J290515" i="4"/>
  <c r="J290516" i="4"/>
  <c r="J290517" i="4"/>
  <c r="J290518" i="4"/>
  <c r="J290519" i="4"/>
  <c r="J290520" i="4"/>
  <c r="J290521" i="4"/>
  <c r="J290522" i="4"/>
  <c r="J290523" i="4"/>
  <c r="J290524" i="4"/>
  <c r="J290525" i="4"/>
  <c r="J290526" i="4"/>
  <c r="J290527" i="4"/>
  <c r="J290528" i="4"/>
  <c r="J290529" i="4"/>
  <c r="J290530" i="4"/>
  <c r="J290531" i="4"/>
  <c r="J290532" i="4"/>
  <c r="J290533" i="4"/>
  <c r="J290534" i="4"/>
  <c r="J290535" i="4"/>
  <c r="J290536" i="4"/>
  <c r="J290537" i="4"/>
  <c r="J290538" i="4"/>
  <c r="J290539" i="4"/>
  <c r="J290540" i="4"/>
  <c r="J290541" i="4"/>
  <c r="J290542" i="4"/>
  <c r="J290543" i="4"/>
  <c r="J290544" i="4"/>
  <c r="J290545" i="4"/>
  <c r="J290546" i="4"/>
  <c r="J290547" i="4"/>
  <c r="J290548" i="4"/>
  <c r="J290549" i="4"/>
  <c r="J290550" i="4"/>
  <c r="J290551" i="4"/>
  <c r="J290552" i="4"/>
  <c r="J290553" i="4"/>
  <c r="J290554" i="4"/>
  <c r="J290555" i="4"/>
  <c r="J290556" i="4"/>
  <c r="J290557" i="4"/>
  <c r="J290558" i="4"/>
  <c r="J290559" i="4"/>
  <c r="J290560" i="4"/>
  <c r="J290561" i="4"/>
  <c r="J290562" i="4"/>
  <c r="J290563" i="4"/>
  <c r="J290564" i="4"/>
  <c r="J290565" i="4"/>
  <c r="J290566" i="4"/>
  <c r="J290567" i="4"/>
  <c r="J290568" i="4"/>
  <c r="J290569" i="4"/>
  <c r="J290570" i="4"/>
  <c r="J290571" i="4"/>
  <c r="J290572" i="4"/>
  <c r="J290573" i="4"/>
  <c r="J290574" i="4"/>
  <c r="J290575" i="4"/>
  <c r="J290576" i="4"/>
  <c r="J290577" i="4"/>
  <c r="J290578" i="4"/>
  <c r="J290579" i="4"/>
  <c r="J290580" i="4"/>
  <c r="J290581" i="4"/>
  <c r="J290582" i="4"/>
  <c r="J290583" i="4"/>
  <c r="J290584" i="4"/>
  <c r="J290585" i="4"/>
  <c r="J290586" i="4"/>
  <c r="J290587" i="4"/>
  <c r="J290588" i="4"/>
  <c r="J290589" i="4"/>
  <c r="J290590" i="4"/>
  <c r="J290591" i="4"/>
  <c r="J290592" i="4"/>
  <c r="J290593" i="4"/>
  <c r="J290594" i="4"/>
  <c r="J290595" i="4"/>
  <c r="J290596" i="4"/>
  <c r="J290597" i="4"/>
  <c r="J290598" i="4"/>
  <c r="J290599" i="4"/>
  <c r="J290600" i="4"/>
  <c r="J290601" i="4"/>
  <c r="J290602" i="4"/>
  <c r="J290603" i="4"/>
  <c r="J290604" i="4"/>
  <c r="J290605" i="4"/>
  <c r="J290606" i="4"/>
  <c r="J290607" i="4"/>
  <c r="J290608" i="4"/>
  <c r="J290609" i="4"/>
  <c r="J290610" i="4"/>
  <c r="J290611" i="4"/>
  <c r="J290612" i="4"/>
  <c r="J290613" i="4"/>
  <c r="J290614" i="4"/>
  <c r="J290615" i="4"/>
  <c r="J290616" i="4"/>
  <c r="J290617" i="4"/>
  <c r="J290618" i="4"/>
  <c r="J290619" i="4"/>
  <c r="J290620" i="4"/>
  <c r="J290621" i="4"/>
  <c r="J290622" i="4"/>
  <c r="J290623" i="4"/>
  <c r="J290624" i="4"/>
  <c r="J290625" i="4"/>
  <c r="J290626" i="4"/>
  <c r="J290627" i="4"/>
  <c r="J290628" i="4"/>
  <c r="J290629" i="4"/>
  <c r="J290630" i="4"/>
  <c r="J290631" i="4"/>
  <c r="J290632" i="4"/>
  <c r="J290633" i="4"/>
  <c r="J290634" i="4"/>
  <c r="J290635" i="4"/>
  <c r="J290636" i="4"/>
  <c r="J290637" i="4"/>
  <c r="J290638" i="4"/>
  <c r="J290639" i="4"/>
  <c r="J290640" i="4"/>
  <c r="J290641" i="4"/>
  <c r="J290642" i="4"/>
  <c r="J290643" i="4"/>
  <c r="J290644" i="4"/>
  <c r="J290645" i="4"/>
  <c r="J290646" i="4"/>
  <c r="J290647" i="4"/>
  <c r="J290648" i="4"/>
  <c r="J290649" i="4"/>
  <c r="J290650" i="4"/>
  <c r="J290651" i="4"/>
  <c r="J290652" i="4"/>
  <c r="J290653" i="4"/>
  <c r="J290654" i="4"/>
  <c r="J290655" i="4"/>
  <c r="J290656" i="4"/>
  <c r="J290657" i="4"/>
  <c r="J290658" i="4"/>
  <c r="J290659" i="4"/>
  <c r="J290660" i="4"/>
  <c r="J290661" i="4"/>
  <c r="J290662" i="4"/>
  <c r="J290663" i="4"/>
  <c r="J290664" i="4"/>
  <c r="J290665" i="4"/>
  <c r="J290666" i="4"/>
  <c r="J290667" i="4"/>
  <c r="J290668" i="4"/>
  <c r="J290669" i="4"/>
  <c r="J290670" i="4"/>
  <c r="J290671" i="4"/>
  <c r="J290672" i="4"/>
  <c r="J290673" i="4"/>
  <c r="J290674" i="4"/>
  <c r="J290675" i="4"/>
  <c r="J290676" i="4"/>
  <c r="J290677" i="4"/>
  <c r="J290678" i="4"/>
  <c r="J290679" i="4"/>
  <c r="J290680" i="4"/>
  <c r="J290681" i="4"/>
  <c r="J290682" i="4"/>
  <c r="J290683" i="4"/>
  <c r="J290684" i="4"/>
  <c r="J290685" i="4"/>
  <c r="J290686" i="4"/>
  <c r="J290687" i="4"/>
  <c r="J290688" i="4"/>
  <c r="J290689" i="4"/>
  <c r="J290690" i="4"/>
  <c r="J290691" i="4"/>
  <c r="J290692" i="4"/>
  <c r="J290693" i="4"/>
  <c r="J290694" i="4"/>
  <c r="J290695" i="4"/>
  <c r="J290696" i="4"/>
  <c r="J290697" i="4"/>
  <c r="J290698" i="4"/>
  <c r="J290699" i="4"/>
  <c r="J290700" i="4"/>
  <c r="J290701" i="4"/>
  <c r="J290702" i="4"/>
  <c r="J290703" i="4"/>
  <c r="J290704" i="4"/>
  <c r="J290705" i="4"/>
  <c r="J290706" i="4"/>
  <c r="J290707" i="4"/>
  <c r="J290708" i="4"/>
  <c r="J290709" i="4"/>
  <c r="J290710" i="4"/>
  <c r="J290711" i="4"/>
  <c r="J290712" i="4"/>
  <c r="J290713" i="4"/>
  <c r="J290714" i="4"/>
  <c r="J290715" i="4"/>
  <c r="J290716" i="4"/>
  <c r="J290717" i="4"/>
  <c r="J290718" i="4"/>
  <c r="J290719" i="4"/>
  <c r="J290720" i="4"/>
  <c r="J290721" i="4"/>
  <c r="J290722" i="4"/>
  <c r="J290723" i="4"/>
  <c r="J290724" i="4"/>
  <c r="J290725" i="4"/>
  <c r="J290726" i="4"/>
  <c r="J290727" i="4"/>
  <c r="J290728" i="4"/>
  <c r="J290729" i="4"/>
  <c r="J290730" i="4"/>
  <c r="J290731" i="4"/>
  <c r="J290732" i="4"/>
  <c r="J290733" i="4"/>
  <c r="J290734" i="4"/>
  <c r="J290735" i="4"/>
  <c r="J290736" i="4"/>
  <c r="J290737" i="4"/>
  <c r="J290738" i="4"/>
  <c r="J290739" i="4"/>
  <c r="J290740" i="4"/>
  <c r="J290741" i="4"/>
  <c r="J290742" i="4"/>
  <c r="J290743" i="4"/>
  <c r="J290744" i="4"/>
  <c r="J290745" i="4"/>
  <c r="J290746" i="4"/>
  <c r="J290747" i="4"/>
  <c r="J290748" i="4"/>
  <c r="J290749" i="4"/>
  <c r="J290750" i="4"/>
  <c r="J290751" i="4"/>
  <c r="J290752" i="4"/>
  <c r="J290753" i="4"/>
  <c r="J290754" i="4"/>
  <c r="J290755" i="4"/>
  <c r="J290756" i="4"/>
  <c r="J290757" i="4"/>
  <c r="J290758" i="4"/>
  <c r="J290759" i="4"/>
  <c r="J290760" i="4"/>
  <c r="J290761" i="4"/>
  <c r="J290762" i="4"/>
  <c r="J290763" i="4"/>
  <c r="J290764" i="4"/>
  <c r="J290765" i="4"/>
  <c r="J290766" i="4"/>
  <c r="J290767" i="4"/>
  <c r="J290768" i="4"/>
  <c r="J290769" i="4"/>
  <c r="J290770" i="4"/>
  <c r="J290771" i="4"/>
  <c r="J290772" i="4"/>
  <c r="J290773" i="4"/>
  <c r="J290774" i="4"/>
  <c r="J290775" i="4"/>
  <c r="J290776" i="4"/>
  <c r="J290777" i="4"/>
  <c r="J290778" i="4"/>
  <c r="J290779" i="4"/>
  <c r="J290780" i="4"/>
  <c r="J290781" i="4"/>
  <c r="J290782" i="4"/>
  <c r="J290783" i="4"/>
  <c r="J290784" i="4"/>
  <c r="J290785" i="4"/>
  <c r="J290786" i="4"/>
  <c r="J290787" i="4"/>
  <c r="J290788" i="4"/>
  <c r="J290789" i="4"/>
  <c r="J290790" i="4"/>
  <c r="J290791" i="4"/>
  <c r="J290792" i="4"/>
  <c r="J290793" i="4"/>
  <c r="J290794" i="4"/>
  <c r="J290795" i="4"/>
  <c r="J290796" i="4"/>
  <c r="J290797" i="4"/>
  <c r="J290798" i="4"/>
  <c r="J290799" i="4"/>
  <c r="J290800" i="4"/>
  <c r="J290801" i="4"/>
  <c r="J290802" i="4"/>
  <c r="J290803" i="4"/>
  <c r="J290804" i="4"/>
  <c r="J290805" i="4"/>
  <c r="J290806" i="4"/>
  <c r="J290807" i="4"/>
  <c r="J290808" i="4"/>
  <c r="J290809" i="4"/>
  <c r="J290810" i="4"/>
  <c r="J290811" i="4"/>
  <c r="J290812" i="4"/>
  <c r="J290813" i="4"/>
  <c r="J290814" i="4"/>
  <c r="J290815" i="4"/>
  <c r="J290816" i="4"/>
  <c r="J290817" i="4"/>
  <c r="J290818" i="4"/>
  <c r="J290819" i="4"/>
  <c r="J290820" i="4"/>
  <c r="J290821" i="4"/>
  <c r="J290822" i="4"/>
  <c r="J290823" i="4"/>
  <c r="J290824" i="4"/>
  <c r="J290825" i="4"/>
  <c r="J290826" i="4"/>
  <c r="J290827" i="4"/>
  <c r="J290828" i="4"/>
  <c r="J290829" i="4"/>
  <c r="J290830" i="4"/>
  <c r="J290831" i="4"/>
  <c r="J290832" i="4"/>
  <c r="J290833" i="4"/>
  <c r="J290834" i="4"/>
  <c r="J290835" i="4"/>
  <c r="J290836" i="4"/>
  <c r="J290837" i="4"/>
  <c r="J290838" i="4"/>
  <c r="J290839" i="4"/>
  <c r="J290840" i="4"/>
  <c r="J290841" i="4"/>
  <c r="J290842" i="4"/>
  <c r="J290843" i="4"/>
  <c r="J290844" i="4"/>
  <c r="J290845" i="4"/>
  <c r="J290846" i="4"/>
  <c r="J290847" i="4"/>
  <c r="J290848" i="4"/>
  <c r="J290849" i="4"/>
  <c r="J290850" i="4"/>
  <c r="J290851" i="4"/>
  <c r="J290852" i="4"/>
  <c r="J290853" i="4"/>
  <c r="J290854" i="4"/>
  <c r="J290855" i="4"/>
  <c r="J290856" i="4"/>
  <c r="J290857" i="4"/>
  <c r="J290858" i="4"/>
  <c r="J290859" i="4"/>
  <c r="J290860" i="4"/>
  <c r="J290861" i="4"/>
  <c r="J290862" i="4"/>
  <c r="J290863" i="4"/>
  <c r="J290864" i="4"/>
  <c r="J290865" i="4"/>
  <c r="J290866" i="4"/>
  <c r="J290867" i="4"/>
  <c r="J290868" i="4"/>
  <c r="J290869" i="4"/>
  <c r="J290870" i="4"/>
  <c r="J290871" i="4"/>
  <c r="J290872" i="4"/>
  <c r="J290873" i="4"/>
  <c r="J290874" i="4"/>
  <c r="J290875" i="4"/>
  <c r="J290876" i="4"/>
  <c r="J290877" i="4"/>
  <c r="J290878" i="4"/>
  <c r="J290879" i="4"/>
  <c r="J290880" i="4"/>
  <c r="J290881" i="4"/>
  <c r="J290882" i="4"/>
  <c r="J290883" i="4"/>
  <c r="J290884" i="4"/>
  <c r="J290885" i="4"/>
  <c r="J290886" i="4"/>
  <c r="J290887" i="4"/>
  <c r="J290888" i="4"/>
  <c r="J290889" i="4"/>
  <c r="J290890" i="4"/>
  <c r="J290891" i="4"/>
  <c r="J290892" i="4"/>
  <c r="J290893" i="4"/>
  <c r="J290894" i="4"/>
  <c r="J290895" i="4"/>
  <c r="J290896" i="4"/>
  <c r="J290897" i="4"/>
  <c r="J290898" i="4"/>
  <c r="J290899" i="4"/>
  <c r="J290900" i="4"/>
  <c r="J290901" i="4"/>
  <c r="J290902" i="4"/>
  <c r="J290903" i="4"/>
  <c r="J290904" i="4"/>
  <c r="J290905" i="4"/>
  <c r="J290906" i="4"/>
  <c r="J290907" i="4"/>
  <c r="J290908" i="4"/>
  <c r="J290909" i="4"/>
  <c r="J290910" i="4"/>
  <c r="J290911" i="4"/>
  <c r="J290912" i="4"/>
  <c r="J290913" i="4"/>
  <c r="J290914" i="4"/>
  <c r="J290915" i="4"/>
  <c r="J290916" i="4"/>
  <c r="J290917" i="4"/>
  <c r="J290918" i="4"/>
  <c r="J290919" i="4"/>
  <c r="J290920" i="4"/>
  <c r="J290921" i="4"/>
  <c r="J290922" i="4"/>
  <c r="J290923" i="4"/>
  <c r="J290924" i="4"/>
  <c r="J290925" i="4"/>
  <c r="J290926" i="4"/>
  <c r="J290927" i="4"/>
  <c r="J290928" i="4"/>
  <c r="J290929" i="4"/>
  <c r="J290930" i="4"/>
  <c r="J290931" i="4"/>
  <c r="J290932" i="4"/>
  <c r="J290933" i="4"/>
  <c r="J290934" i="4"/>
  <c r="J290935" i="4"/>
  <c r="J290936" i="4"/>
  <c r="J290937" i="4"/>
  <c r="J290938" i="4"/>
  <c r="J290939" i="4"/>
  <c r="J290940" i="4"/>
  <c r="J290941" i="4"/>
  <c r="J290942" i="4"/>
  <c r="J290943" i="4"/>
  <c r="J290944" i="4"/>
  <c r="J290945" i="4"/>
  <c r="J290946" i="4"/>
  <c r="J290947" i="4"/>
  <c r="J290948" i="4"/>
  <c r="J290949" i="4"/>
  <c r="J290950" i="4"/>
  <c r="J290951" i="4"/>
  <c r="J290952" i="4"/>
  <c r="J290953" i="4"/>
  <c r="J290954" i="4"/>
  <c r="J290955" i="4"/>
  <c r="J290956" i="4"/>
  <c r="J290957" i="4"/>
  <c r="J290958" i="4"/>
  <c r="J290959" i="4"/>
  <c r="J290960" i="4"/>
  <c r="J290961" i="4"/>
  <c r="J290962" i="4"/>
  <c r="J290963" i="4"/>
  <c r="J290964" i="4"/>
  <c r="J290965" i="4"/>
  <c r="J290966" i="4"/>
  <c r="J290967" i="4"/>
  <c r="J290968" i="4"/>
  <c r="J290969" i="4"/>
  <c r="J290970" i="4"/>
  <c r="J290971" i="4"/>
  <c r="J290972" i="4"/>
  <c r="J290973" i="4"/>
  <c r="J290974" i="4"/>
  <c r="J290975" i="4"/>
  <c r="J290976" i="4"/>
  <c r="J290977" i="4"/>
  <c r="J290978" i="4"/>
  <c r="J290979" i="4"/>
  <c r="J290980" i="4"/>
  <c r="J290981" i="4"/>
  <c r="J290982" i="4"/>
  <c r="J290983" i="4"/>
  <c r="J290984" i="4"/>
  <c r="J290985" i="4"/>
  <c r="J290986" i="4"/>
  <c r="J290987" i="4"/>
  <c r="J290988" i="4"/>
  <c r="J290989" i="4"/>
  <c r="J290990" i="4"/>
  <c r="J290991" i="4"/>
  <c r="J290992" i="4"/>
  <c r="J290993" i="4"/>
  <c r="J290994" i="4"/>
  <c r="J290995" i="4"/>
  <c r="J290996" i="4"/>
  <c r="J290997" i="4"/>
  <c r="J290998" i="4"/>
  <c r="J290999" i="4"/>
  <c r="J291000" i="4"/>
  <c r="J291001" i="4"/>
  <c r="J291002" i="4"/>
  <c r="J291003" i="4"/>
  <c r="J291004" i="4"/>
  <c r="J291005" i="4"/>
  <c r="J291006" i="4"/>
  <c r="J291007" i="4"/>
  <c r="J291008" i="4"/>
  <c r="J291009" i="4"/>
  <c r="J291010" i="4"/>
  <c r="J291011" i="4"/>
  <c r="J291012" i="4"/>
  <c r="J291013" i="4"/>
  <c r="J291014" i="4"/>
  <c r="J291015" i="4"/>
  <c r="J291016" i="4"/>
  <c r="J291017" i="4"/>
  <c r="J291018" i="4"/>
  <c r="J291019" i="4"/>
  <c r="J291020" i="4"/>
  <c r="J291021" i="4"/>
  <c r="J291022" i="4"/>
  <c r="J291023" i="4"/>
  <c r="J291024" i="4"/>
  <c r="J291025" i="4"/>
  <c r="J291026" i="4"/>
  <c r="J291027" i="4"/>
  <c r="J291028" i="4"/>
  <c r="J291029" i="4"/>
  <c r="J291030" i="4"/>
  <c r="J291031" i="4"/>
  <c r="J291032" i="4"/>
  <c r="J291033" i="4"/>
  <c r="J291034" i="4"/>
  <c r="J291035" i="4"/>
  <c r="J291036" i="4"/>
  <c r="J291037" i="4"/>
  <c r="J291038" i="4"/>
  <c r="J291039" i="4"/>
  <c r="J291040" i="4"/>
  <c r="J291041" i="4"/>
  <c r="J291042" i="4"/>
  <c r="J291043" i="4"/>
  <c r="J291044" i="4"/>
  <c r="J291045" i="4"/>
  <c r="J291046" i="4"/>
  <c r="J291047" i="4"/>
  <c r="J291048" i="4"/>
  <c r="J291049" i="4"/>
  <c r="J291050" i="4"/>
  <c r="J291051" i="4"/>
  <c r="J291052" i="4"/>
  <c r="J291053" i="4"/>
  <c r="J291054" i="4"/>
  <c r="J291055" i="4"/>
  <c r="J291056" i="4"/>
  <c r="J291057" i="4"/>
  <c r="J291058" i="4"/>
  <c r="J291059" i="4"/>
  <c r="J291060" i="4"/>
  <c r="J291061" i="4"/>
  <c r="J291062" i="4"/>
  <c r="J291063" i="4"/>
  <c r="J291064" i="4"/>
  <c r="J291065" i="4"/>
  <c r="J291066" i="4"/>
  <c r="J291067" i="4"/>
  <c r="J291068" i="4"/>
  <c r="J291069" i="4"/>
  <c r="J291070" i="4"/>
  <c r="J291071" i="4"/>
  <c r="J291072" i="4"/>
  <c r="J291073" i="4"/>
  <c r="J291074" i="4"/>
  <c r="J291075" i="4"/>
  <c r="J291076" i="4"/>
  <c r="J291077" i="4"/>
  <c r="J291078" i="4"/>
  <c r="J291079" i="4"/>
  <c r="J291080" i="4"/>
  <c r="J291081" i="4"/>
  <c r="J291082" i="4"/>
  <c r="J291083" i="4"/>
  <c r="J291084" i="4"/>
  <c r="J291085" i="4"/>
  <c r="J291086" i="4"/>
  <c r="J291087" i="4"/>
  <c r="J291088" i="4"/>
  <c r="J291089" i="4"/>
  <c r="J291090" i="4"/>
  <c r="J291091" i="4"/>
  <c r="J291092" i="4"/>
  <c r="J291093" i="4"/>
  <c r="J291094" i="4"/>
  <c r="J291095" i="4"/>
  <c r="J291096" i="4"/>
  <c r="J291097" i="4"/>
  <c r="J291098" i="4"/>
  <c r="J291099" i="4"/>
  <c r="J291100" i="4"/>
  <c r="J291101" i="4"/>
  <c r="J291102" i="4"/>
  <c r="J291103" i="4"/>
  <c r="J291104" i="4"/>
  <c r="J291105" i="4"/>
  <c r="J291106" i="4"/>
  <c r="J291107" i="4"/>
  <c r="J291108" i="4"/>
  <c r="J291109" i="4"/>
  <c r="J291110" i="4"/>
  <c r="J291111" i="4"/>
  <c r="J291112" i="4"/>
  <c r="J291113" i="4"/>
  <c r="J291114" i="4"/>
  <c r="J291115" i="4"/>
  <c r="J291116" i="4"/>
  <c r="J291117" i="4"/>
  <c r="J291118" i="4"/>
  <c r="J291119" i="4"/>
  <c r="J291120" i="4"/>
  <c r="J291121" i="4"/>
  <c r="J291122" i="4"/>
  <c r="J291123" i="4"/>
  <c r="J291124" i="4"/>
  <c r="J291125" i="4"/>
  <c r="J291126" i="4"/>
  <c r="J291127" i="4"/>
  <c r="J291128" i="4"/>
  <c r="J291129" i="4"/>
  <c r="J291130" i="4"/>
  <c r="J291131" i="4"/>
  <c r="J291132" i="4"/>
  <c r="J291133" i="4"/>
  <c r="J291134" i="4"/>
  <c r="J291135" i="4"/>
  <c r="J291136" i="4"/>
  <c r="J291137" i="4"/>
  <c r="J291138" i="4"/>
  <c r="J291139" i="4"/>
  <c r="J291140" i="4"/>
  <c r="J291141" i="4"/>
  <c r="J291142" i="4"/>
  <c r="J291143" i="4"/>
  <c r="J291144" i="4"/>
  <c r="J291145" i="4"/>
  <c r="J291146" i="4"/>
  <c r="J291147" i="4"/>
  <c r="J291148" i="4"/>
  <c r="J291149" i="4"/>
  <c r="J291150" i="4"/>
  <c r="J291151" i="4"/>
  <c r="J291152" i="4"/>
  <c r="J291153" i="4"/>
  <c r="J291154" i="4"/>
  <c r="J291155" i="4"/>
  <c r="J291156" i="4"/>
  <c r="J291157" i="4"/>
  <c r="J291158" i="4"/>
  <c r="J291159" i="4"/>
  <c r="J291160" i="4"/>
  <c r="J291161" i="4"/>
  <c r="J291162" i="4"/>
  <c r="J291163" i="4"/>
  <c r="J291164" i="4"/>
  <c r="J291165" i="4"/>
  <c r="J291166" i="4"/>
  <c r="J291167" i="4"/>
  <c r="J291168" i="4"/>
  <c r="J291169" i="4"/>
  <c r="J291170" i="4"/>
  <c r="J291171" i="4"/>
  <c r="J291172" i="4"/>
  <c r="J291173" i="4"/>
  <c r="J291174" i="4"/>
  <c r="J291175" i="4"/>
  <c r="J291176" i="4"/>
  <c r="J291177" i="4"/>
  <c r="J291178" i="4"/>
  <c r="J291179" i="4"/>
  <c r="J291180" i="4"/>
  <c r="J291181" i="4"/>
  <c r="J291182" i="4"/>
  <c r="J291183" i="4"/>
  <c r="J291184" i="4"/>
  <c r="J291185" i="4"/>
  <c r="J291186" i="4"/>
  <c r="J291187" i="4"/>
  <c r="J291188" i="4"/>
  <c r="J291189" i="4"/>
  <c r="J291190" i="4"/>
  <c r="J291191" i="4"/>
  <c r="J291192" i="4"/>
  <c r="J291193" i="4"/>
  <c r="J291194" i="4"/>
  <c r="J291195" i="4"/>
  <c r="J291196" i="4"/>
  <c r="J291197" i="4"/>
  <c r="J291198" i="4"/>
  <c r="J291199" i="4"/>
  <c r="J291200" i="4"/>
  <c r="J291201" i="4"/>
  <c r="J291202" i="4"/>
  <c r="J291203" i="4"/>
  <c r="J291204" i="4"/>
  <c r="J291205" i="4"/>
  <c r="J291206" i="4"/>
  <c r="J291207" i="4"/>
  <c r="J291208" i="4"/>
  <c r="J291209" i="4"/>
  <c r="J291210" i="4"/>
  <c r="J291211" i="4"/>
  <c r="J291212" i="4"/>
  <c r="J291213" i="4"/>
  <c r="J291214" i="4"/>
  <c r="J291215" i="4"/>
  <c r="J291216" i="4"/>
  <c r="J291217" i="4"/>
  <c r="J291218" i="4"/>
  <c r="J291219" i="4"/>
  <c r="J291220" i="4"/>
  <c r="J291221" i="4"/>
  <c r="J291222" i="4"/>
  <c r="J291223" i="4"/>
  <c r="J291224" i="4"/>
  <c r="J291225" i="4"/>
  <c r="J291226" i="4"/>
  <c r="J291227" i="4"/>
  <c r="J291228" i="4"/>
  <c r="J291229" i="4"/>
  <c r="J291230" i="4"/>
  <c r="J291231" i="4"/>
  <c r="J291232" i="4"/>
  <c r="J291233" i="4"/>
  <c r="J291234" i="4"/>
  <c r="J291235" i="4"/>
  <c r="J291236" i="4"/>
  <c r="J291237" i="4"/>
  <c r="J291238" i="4"/>
  <c r="J291239" i="4"/>
  <c r="J291240" i="4"/>
  <c r="J291241" i="4"/>
  <c r="J291242" i="4"/>
  <c r="J291243" i="4"/>
  <c r="J291244" i="4"/>
  <c r="J291245" i="4"/>
  <c r="J291246" i="4"/>
  <c r="J291247" i="4"/>
  <c r="J291248" i="4"/>
  <c r="J291249" i="4"/>
  <c r="J291250" i="4"/>
  <c r="J291251" i="4"/>
  <c r="J291252" i="4"/>
  <c r="J291253" i="4"/>
  <c r="J291254" i="4"/>
  <c r="J291255" i="4"/>
  <c r="J291256" i="4"/>
  <c r="J291257" i="4"/>
  <c r="J291258" i="4"/>
  <c r="J291259" i="4"/>
  <c r="J291260" i="4"/>
  <c r="J291261" i="4"/>
  <c r="J291262" i="4"/>
  <c r="J291263" i="4"/>
  <c r="J291264" i="4"/>
  <c r="J291265" i="4"/>
  <c r="J291266" i="4"/>
  <c r="J291267" i="4"/>
  <c r="J291268" i="4"/>
  <c r="J291269" i="4"/>
  <c r="J291270" i="4"/>
  <c r="J291271" i="4"/>
  <c r="J291272" i="4"/>
  <c r="J291273" i="4"/>
  <c r="J291274" i="4"/>
  <c r="J291275" i="4"/>
  <c r="J291276" i="4"/>
  <c r="J291277" i="4"/>
  <c r="J291278" i="4"/>
  <c r="J291279" i="4"/>
  <c r="J291280" i="4"/>
  <c r="J291281" i="4"/>
  <c r="J291282" i="4"/>
  <c r="J291283" i="4"/>
  <c r="J291284" i="4"/>
  <c r="J291285" i="4"/>
  <c r="J291286" i="4"/>
  <c r="J291287" i="4"/>
  <c r="J291288" i="4"/>
  <c r="J291289" i="4"/>
  <c r="J291290" i="4"/>
  <c r="J291291" i="4"/>
  <c r="J291292" i="4"/>
  <c r="J291293" i="4"/>
  <c r="J291294" i="4"/>
  <c r="J291295" i="4"/>
  <c r="J291296" i="4"/>
  <c r="J291297" i="4"/>
  <c r="J291298" i="4"/>
  <c r="J291299" i="4"/>
  <c r="J291300" i="4"/>
  <c r="J291301" i="4"/>
  <c r="J291302" i="4"/>
  <c r="J291303" i="4"/>
  <c r="J291304" i="4"/>
  <c r="J291305" i="4"/>
  <c r="J291306" i="4"/>
  <c r="J291307" i="4"/>
  <c r="J291308" i="4"/>
  <c r="J291309" i="4"/>
  <c r="J291310" i="4"/>
  <c r="J291311" i="4"/>
  <c r="J291312" i="4"/>
  <c r="J291313" i="4"/>
  <c r="J291314" i="4"/>
  <c r="J291315" i="4"/>
  <c r="J291316" i="4"/>
  <c r="J291317" i="4"/>
  <c r="J291318" i="4"/>
  <c r="J291319" i="4"/>
  <c r="J291320" i="4"/>
  <c r="J291321" i="4"/>
  <c r="J291322" i="4"/>
  <c r="J291323" i="4"/>
  <c r="J291324" i="4"/>
  <c r="J291325" i="4"/>
  <c r="J291326" i="4"/>
  <c r="J291327" i="4"/>
  <c r="J291328" i="4"/>
  <c r="J291329" i="4"/>
  <c r="J291330" i="4"/>
  <c r="J291331" i="4"/>
  <c r="J291332" i="4"/>
  <c r="J291333" i="4"/>
  <c r="J291334" i="4"/>
  <c r="J291335" i="4"/>
  <c r="J291336" i="4"/>
  <c r="J291337" i="4"/>
  <c r="J291338" i="4"/>
  <c r="J291339" i="4"/>
  <c r="J291340" i="4"/>
  <c r="J291341" i="4"/>
  <c r="J291342" i="4"/>
  <c r="J291343" i="4"/>
  <c r="J291344" i="4"/>
  <c r="J291345" i="4"/>
  <c r="J291346" i="4"/>
  <c r="J291347" i="4"/>
  <c r="J291348" i="4"/>
  <c r="J291349" i="4"/>
  <c r="J291350" i="4"/>
  <c r="J291351" i="4"/>
  <c r="J291352" i="4"/>
  <c r="J291353" i="4"/>
  <c r="J291354" i="4"/>
  <c r="J291355" i="4"/>
  <c r="J291356" i="4"/>
  <c r="J291357" i="4"/>
  <c r="J291358" i="4"/>
  <c r="J291359" i="4"/>
  <c r="J291360" i="4"/>
  <c r="J291361" i="4"/>
  <c r="J291362" i="4"/>
  <c r="J291363" i="4"/>
  <c r="J291364" i="4"/>
  <c r="J291365" i="4"/>
  <c r="J291366" i="4"/>
  <c r="J291367" i="4"/>
  <c r="J291368" i="4"/>
  <c r="J291369" i="4"/>
  <c r="J291370" i="4"/>
  <c r="J291371" i="4"/>
  <c r="J291372" i="4"/>
  <c r="J291373" i="4"/>
  <c r="J291374" i="4"/>
  <c r="J291375" i="4"/>
  <c r="J291376" i="4"/>
  <c r="J291377" i="4"/>
  <c r="J291378" i="4"/>
  <c r="J291379" i="4"/>
  <c r="J291380" i="4"/>
  <c r="J291381" i="4"/>
  <c r="J291382" i="4"/>
  <c r="J291383" i="4"/>
  <c r="J291384" i="4"/>
  <c r="J291385" i="4"/>
  <c r="J291386" i="4"/>
  <c r="J291387" i="4"/>
  <c r="J291388" i="4"/>
  <c r="J291389" i="4"/>
  <c r="J291390" i="4"/>
  <c r="J291391" i="4"/>
  <c r="J291392" i="4"/>
  <c r="J291393" i="4"/>
  <c r="J291394" i="4"/>
  <c r="J291395" i="4"/>
  <c r="J291396" i="4"/>
  <c r="J291397" i="4"/>
  <c r="J291398" i="4"/>
  <c r="J291399" i="4"/>
  <c r="J291400" i="4"/>
  <c r="J291401" i="4"/>
  <c r="J291402" i="4"/>
  <c r="J291403" i="4"/>
  <c r="J291404" i="4"/>
  <c r="J291405" i="4"/>
  <c r="J291406" i="4"/>
  <c r="J291407" i="4"/>
  <c r="J291408" i="4"/>
  <c r="J291409" i="4"/>
  <c r="J291410" i="4"/>
  <c r="J291411" i="4"/>
  <c r="J291412" i="4"/>
  <c r="J291413" i="4"/>
  <c r="J291414" i="4"/>
  <c r="J291415" i="4"/>
  <c r="J291416" i="4"/>
  <c r="J291417" i="4"/>
  <c r="J291418" i="4"/>
  <c r="J291419" i="4"/>
  <c r="J291420" i="4"/>
  <c r="J291421" i="4"/>
  <c r="J291422" i="4"/>
  <c r="J291423" i="4"/>
  <c r="J291424" i="4"/>
  <c r="J291425" i="4"/>
  <c r="J291426" i="4"/>
  <c r="J291427" i="4"/>
  <c r="J291428" i="4"/>
  <c r="J291429" i="4"/>
  <c r="J291430" i="4"/>
  <c r="J291431" i="4"/>
  <c r="J291432" i="4"/>
  <c r="J291433" i="4"/>
  <c r="J291434" i="4"/>
  <c r="J291435" i="4"/>
  <c r="J291436" i="4"/>
  <c r="J291437" i="4"/>
  <c r="J291438" i="4"/>
  <c r="J291439" i="4"/>
  <c r="J291440" i="4"/>
  <c r="J291441" i="4"/>
  <c r="J291442" i="4"/>
  <c r="J291443" i="4"/>
  <c r="J291444" i="4"/>
  <c r="J291445" i="4"/>
  <c r="J291446" i="4"/>
  <c r="J291447" i="4"/>
  <c r="J291448" i="4"/>
  <c r="J291449" i="4"/>
  <c r="J291450" i="4"/>
  <c r="J291451" i="4"/>
  <c r="J291452" i="4"/>
  <c r="J291453" i="4"/>
  <c r="J291454" i="4"/>
  <c r="J291455" i="4"/>
  <c r="J291456" i="4"/>
  <c r="J291457" i="4"/>
  <c r="J291458" i="4"/>
  <c r="J291459" i="4"/>
  <c r="J291460" i="4"/>
  <c r="J291461" i="4"/>
  <c r="J291462" i="4"/>
  <c r="J291463" i="4"/>
  <c r="J291464" i="4"/>
  <c r="J291465" i="4"/>
  <c r="J291466" i="4"/>
  <c r="J291467" i="4"/>
  <c r="J291468" i="4"/>
  <c r="J291469" i="4"/>
  <c r="J291470" i="4"/>
  <c r="J291471" i="4"/>
  <c r="J291472" i="4"/>
  <c r="J291473" i="4"/>
  <c r="J291474" i="4"/>
  <c r="J291475" i="4"/>
  <c r="J291476" i="4"/>
  <c r="J291477" i="4"/>
  <c r="J291478" i="4"/>
  <c r="J291479" i="4"/>
  <c r="J291480" i="4"/>
  <c r="J291481" i="4"/>
  <c r="J291482" i="4"/>
  <c r="J291483" i="4"/>
  <c r="J291484" i="4"/>
  <c r="J291485" i="4"/>
  <c r="J291486" i="4"/>
  <c r="J291487" i="4"/>
  <c r="J291488" i="4"/>
  <c r="J291489" i="4"/>
  <c r="J291490" i="4"/>
  <c r="J291491" i="4"/>
  <c r="J291492" i="4"/>
  <c r="J291493" i="4"/>
  <c r="J291494" i="4"/>
  <c r="J291495" i="4"/>
  <c r="J291496" i="4"/>
  <c r="J291497" i="4"/>
  <c r="J291498" i="4"/>
  <c r="J291499" i="4"/>
  <c r="J291500" i="4"/>
  <c r="J291501" i="4"/>
  <c r="J291502" i="4"/>
  <c r="J291503" i="4"/>
  <c r="J291504" i="4"/>
  <c r="J291505" i="4"/>
  <c r="J291506" i="4"/>
  <c r="J291507" i="4"/>
  <c r="J291508" i="4"/>
  <c r="J291509" i="4"/>
  <c r="J291510" i="4"/>
  <c r="J291511" i="4"/>
  <c r="J291512" i="4"/>
  <c r="J291513" i="4"/>
  <c r="J291514" i="4"/>
  <c r="J291515" i="4"/>
  <c r="J291516" i="4"/>
  <c r="J291517" i="4"/>
  <c r="J291518" i="4"/>
  <c r="J291519" i="4"/>
  <c r="J291520" i="4"/>
  <c r="J291521" i="4"/>
  <c r="J291522" i="4"/>
  <c r="J291523" i="4"/>
  <c r="J291524" i="4"/>
  <c r="J291525" i="4"/>
  <c r="J291526" i="4"/>
  <c r="J291527" i="4"/>
  <c r="J291528" i="4"/>
  <c r="J291529" i="4"/>
  <c r="J291530" i="4"/>
  <c r="J291531" i="4"/>
  <c r="J291532" i="4"/>
  <c r="J291533" i="4"/>
  <c r="J291534" i="4"/>
  <c r="J291535" i="4"/>
  <c r="J291536" i="4"/>
  <c r="J291537" i="4"/>
  <c r="J291538" i="4"/>
  <c r="J291539" i="4"/>
  <c r="J291540" i="4"/>
  <c r="J291541" i="4"/>
  <c r="J291542" i="4"/>
  <c r="J291543" i="4"/>
  <c r="J291544" i="4"/>
  <c r="J291545" i="4"/>
  <c r="J291546" i="4"/>
  <c r="J291547" i="4"/>
  <c r="J291548" i="4"/>
  <c r="J291549" i="4"/>
  <c r="J291550" i="4"/>
  <c r="J291551" i="4"/>
  <c r="J291552" i="4"/>
  <c r="J291553" i="4"/>
  <c r="J291554" i="4"/>
  <c r="J291555" i="4"/>
  <c r="J291556" i="4"/>
  <c r="J291557" i="4"/>
  <c r="J291558" i="4"/>
  <c r="J291559" i="4"/>
  <c r="J291560" i="4"/>
  <c r="J291561" i="4"/>
  <c r="J291562" i="4"/>
  <c r="J291563" i="4"/>
  <c r="J291564" i="4"/>
  <c r="J291565" i="4"/>
  <c r="J291566" i="4"/>
  <c r="J291567" i="4"/>
  <c r="J291568" i="4"/>
  <c r="J291569" i="4"/>
  <c r="J291570" i="4"/>
  <c r="J291571" i="4"/>
  <c r="J291572" i="4"/>
  <c r="J291573" i="4"/>
  <c r="J291574" i="4"/>
  <c r="J291575" i="4"/>
  <c r="J291576" i="4"/>
  <c r="J291577" i="4"/>
  <c r="J291578" i="4"/>
  <c r="J291579" i="4"/>
  <c r="J291580" i="4"/>
  <c r="J291581" i="4"/>
  <c r="J291582" i="4"/>
  <c r="J291583" i="4"/>
  <c r="J291584" i="4"/>
  <c r="J291585" i="4"/>
  <c r="J291586" i="4"/>
  <c r="J291587" i="4"/>
  <c r="J291588" i="4"/>
  <c r="J291589" i="4"/>
  <c r="J291590" i="4"/>
  <c r="J291591" i="4"/>
  <c r="J291592" i="4"/>
  <c r="J291593" i="4"/>
  <c r="J291594" i="4"/>
  <c r="J291595" i="4"/>
  <c r="J291596" i="4"/>
  <c r="J291597" i="4"/>
  <c r="J291598" i="4"/>
  <c r="J291599" i="4"/>
  <c r="J291600" i="4"/>
  <c r="J291601" i="4"/>
  <c r="J291602" i="4"/>
  <c r="J291603" i="4"/>
  <c r="J291604" i="4"/>
  <c r="J291605" i="4"/>
  <c r="J291606" i="4"/>
  <c r="J291607" i="4"/>
  <c r="J291608" i="4"/>
  <c r="J291609" i="4"/>
  <c r="J291610" i="4"/>
  <c r="J291611" i="4"/>
  <c r="J291612" i="4"/>
  <c r="J291613" i="4"/>
  <c r="J291614" i="4"/>
  <c r="J291615" i="4"/>
  <c r="J291616" i="4"/>
  <c r="J291617" i="4"/>
  <c r="J291618" i="4"/>
  <c r="J291619" i="4"/>
  <c r="J291620" i="4"/>
  <c r="J291621" i="4"/>
  <c r="J291622" i="4"/>
  <c r="J291623" i="4"/>
  <c r="J291624" i="4"/>
  <c r="J291625" i="4"/>
  <c r="J291626" i="4"/>
  <c r="J291627" i="4"/>
  <c r="J291628" i="4"/>
  <c r="J291629" i="4"/>
  <c r="J291630" i="4"/>
  <c r="J291631" i="4"/>
  <c r="J291632" i="4"/>
  <c r="J291633" i="4"/>
  <c r="J291634" i="4"/>
  <c r="J291635" i="4"/>
  <c r="J291636" i="4"/>
  <c r="J291637" i="4"/>
  <c r="J291638" i="4"/>
  <c r="J291639" i="4"/>
  <c r="J291640" i="4"/>
  <c r="J291641" i="4"/>
  <c r="J291642" i="4"/>
  <c r="J291643" i="4"/>
  <c r="J291644" i="4"/>
  <c r="J291645" i="4"/>
  <c r="J291646" i="4"/>
  <c r="J291647" i="4"/>
  <c r="J291648" i="4"/>
  <c r="J291649" i="4"/>
  <c r="J291650" i="4"/>
  <c r="J291651" i="4"/>
  <c r="J291652" i="4"/>
  <c r="J291653" i="4"/>
  <c r="J291654" i="4"/>
  <c r="J291655" i="4"/>
  <c r="J291656" i="4"/>
  <c r="J291657" i="4"/>
  <c r="J291658" i="4"/>
  <c r="J291659" i="4"/>
  <c r="J291660" i="4"/>
  <c r="J291661" i="4"/>
  <c r="J291662" i="4"/>
  <c r="J291663" i="4"/>
  <c r="J291664" i="4"/>
  <c r="J291665" i="4"/>
  <c r="J291666" i="4"/>
  <c r="J291667" i="4"/>
  <c r="J291668" i="4"/>
  <c r="J291669" i="4"/>
  <c r="J291670" i="4"/>
  <c r="J291671" i="4"/>
  <c r="J291672" i="4"/>
  <c r="J291673" i="4"/>
  <c r="J291674" i="4"/>
  <c r="J291675" i="4"/>
  <c r="J291676" i="4"/>
  <c r="J291677" i="4"/>
  <c r="J291678" i="4"/>
  <c r="J291679" i="4"/>
  <c r="J291680" i="4"/>
  <c r="J291681" i="4"/>
  <c r="J291682" i="4"/>
  <c r="J291683" i="4"/>
  <c r="J291684" i="4"/>
  <c r="J291685" i="4"/>
  <c r="J291686" i="4"/>
  <c r="J291687" i="4"/>
  <c r="J291688" i="4"/>
  <c r="J291689" i="4"/>
  <c r="J291690" i="4"/>
  <c r="J291691" i="4"/>
  <c r="J291692" i="4"/>
  <c r="J291693" i="4"/>
  <c r="J291694" i="4"/>
  <c r="J291695" i="4"/>
  <c r="J291696" i="4"/>
  <c r="J291697" i="4"/>
  <c r="J291698" i="4"/>
  <c r="J291699" i="4"/>
  <c r="J291700" i="4"/>
  <c r="J291701" i="4"/>
  <c r="J291702" i="4"/>
  <c r="J291703" i="4"/>
  <c r="J291704" i="4"/>
  <c r="J291705" i="4"/>
  <c r="J291706" i="4"/>
  <c r="J291707" i="4"/>
  <c r="J291708" i="4"/>
  <c r="J291709" i="4"/>
  <c r="J291710" i="4"/>
  <c r="J291711" i="4"/>
  <c r="J291712" i="4"/>
  <c r="J291713" i="4"/>
  <c r="J291714" i="4"/>
  <c r="J291715" i="4"/>
  <c r="J291716" i="4"/>
  <c r="J291717" i="4"/>
  <c r="J291718" i="4"/>
  <c r="J291719" i="4"/>
  <c r="J291720" i="4"/>
  <c r="J291721" i="4"/>
  <c r="J291722" i="4"/>
  <c r="J291723" i="4"/>
  <c r="J291724" i="4"/>
  <c r="J291725" i="4"/>
  <c r="J291726" i="4"/>
  <c r="J291727" i="4"/>
  <c r="J291728" i="4"/>
  <c r="J291729" i="4"/>
  <c r="J291730" i="4"/>
  <c r="J291731" i="4"/>
  <c r="J291732" i="4"/>
  <c r="J291733" i="4"/>
  <c r="J291734" i="4"/>
  <c r="J291735" i="4"/>
  <c r="J291736" i="4"/>
  <c r="J291737" i="4"/>
  <c r="J291738" i="4"/>
  <c r="J291739" i="4"/>
  <c r="J291740" i="4"/>
  <c r="J291741" i="4"/>
  <c r="J291742" i="4"/>
  <c r="J291743" i="4"/>
  <c r="J291744" i="4"/>
  <c r="J291745" i="4"/>
  <c r="J291746" i="4"/>
  <c r="J291747" i="4"/>
  <c r="J291748" i="4"/>
  <c r="J291749" i="4"/>
  <c r="J291750" i="4"/>
  <c r="J291751" i="4"/>
  <c r="J291752" i="4"/>
  <c r="J291753" i="4"/>
  <c r="J291754" i="4"/>
  <c r="J291755" i="4"/>
  <c r="J291756" i="4"/>
  <c r="J291757" i="4"/>
  <c r="J291758" i="4"/>
  <c r="J291759" i="4"/>
  <c r="J291760" i="4"/>
  <c r="J291761" i="4"/>
  <c r="J291762" i="4"/>
  <c r="J291763" i="4"/>
  <c r="J291764" i="4"/>
  <c r="J291765" i="4"/>
  <c r="J291766" i="4"/>
  <c r="J291767" i="4"/>
  <c r="J291768" i="4"/>
  <c r="J291769" i="4"/>
  <c r="J291770" i="4"/>
  <c r="J291771" i="4"/>
  <c r="J291772" i="4"/>
  <c r="J291773" i="4"/>
  <c r="J291774" i="4"/>
  <c r="J291775" i="4"/>
  <c r="J291776" i="4"/>
  <c r="J291777" i="4"/>
  <c r="J291778" i="4"/>
  <c r="J291779" i="4"/>
  <c r="J291780" i="4"/>
  <c r="J291781" i="4"/>
  <c r="J291782" i="4"/>
  <c r="J291783" i="4"/>
  <c r="J291784" i="4"/>
  <c r="J291785" i="4"/>
  <c r="J291786" i="4"/>
  <c r="J291787" i="4"/>
  <c r="J291788" i="4"/>
  <c r="J291789" i="4"/>
  <c r="J291790" i="4"/>
  <c r="J291791" i="4"/>
  <c r="J291792" i="4"/>
  <c r="J291793" i="4"/>
  <c r="J291794" i="4"/>
  <c r="J291795" i="4"/>
  <c r="J291796" i="4"/>
  <c r="J291797" i="4"/>
  <c r="J291798" i="4"/>
  <c r="J291799" i="4"/>
  <c r="J291800" i="4"/>
  <c r="J291801" i="4"/>
  <c r="J291802" i="4"/>
  <c r="J291803" i="4"/>
  <c r="J291804" i="4"/>
  <c r="J291805" i="4"/>
  <c r="J291806" i="4"/>
  <c r="J291807" i="4"/>
  <c r="J291808" i="4"/>
  <c r="J291809" i="4"/>
  <c r="J291810" i="4"/>
  <c r="J291811" i="4"/>
  <c r="J291812" i="4"/>
  <c r="J291813" i="4"/>
  <c r="J291814" i="4"/>
  <c r="J291815" i="4"/>
  <c r="J291816" i="4"/>
  <c r="J291817" i="4"/>
  <c r="J291818" i="4"/>
  <c r="J291819" i="4"/>
  <c r="J291820" i="4"/>
  <c r="J291821" i="4"/>
  <c r="J291822" i="4"/>
  <c r="J291823" i="4"/>
  <c r="J291824" i="4"/>
  <c r="J291825" i="4"/>
  <c r="J291826" i="4"/>
  <c r="J291827" i="4"/>
  <c r="J291828" i="4"/>
  <c r="J291829" i="4"/>
  <c r="J291830" i="4"/>
  <c r="J291831" i="4"/>
  <c r="J291832" i="4"/>
  <c r="J291833" i="4"/>
  <c r="J291834" i="4"/>
  <c r="J291835" i="4"/>
  <c r="J291836" i="4"/>
  <c r="J291837" i="4"/>
  <c r="J291838" i="4"/>
  <c r="J291839" i="4"/>
  <c r="J291840" i="4"/>
  <c r="J291841" i="4"/>
  <c r="J291842" i="4"/>
  <c r="J291843" i="4"/>
  <c r="J291844" i="4"/>
  <c r="J291845" i="4"/>
  <c r="J291846" i="4"/>
  <c r="J291847" i="4"/>
  <c r="J291848" i="4"/>
  <c r="J291849" i="4"/>
  <c r="J291850" i="4"/>
  <c r="J291851" i="4"/>
  <c r="J291852" i="4"/>
  <c r="J291853" i="4"/>
  <c r="J291854" i="4"/>
  <c r="J291855" i="4"/>
  <c r="J291856" i="4"/>
  <c r="J291857" i="4"/>
  <c r="J291858" i="4"/>
  <c r="J291859" i="4"/>
  <c r="J291860" i="4"/>
  <c r="J291861" i="4"/>
  <c r="J291862" i="4"/>
  <c r="J291863" i="4"/>
  <c r="J291864" i="4"/>
  <c r="J291865" i="4"/>
  <c r="J291866" i="4"/>
  <c r="J291867" i="4"/>
  <c r="J291868" i="4"/>
  <c r="J291869" i="4"/>
  <c r="J291870" i="4"/>
  <c r="J291871" i="4"/>
  <c r="J291872" i="4"/>
  <c r="J291873" i="4"/>
  <c r="J291874" i="4"/>
  <c r="J291875" i="4"/>
  <c r="J291876" i="4"/>
  <c r="J291877" i="4"/>
  <c r="J291878" i="4"/>
  <c r="J291879" i="4"/>
  <c r="J291880" i="4"/>
  <c r="J291881" i="4"/>
  <c r="J291882" i="4"/>
  <c r="J291883" i="4"/>
  <c r="J291884" i="4"/>
  <c r="J291885" i="4"/>
  <c r="J291886" i="4"/>
  <c r="J291887" i="4"/>
  <c r="J291888" i="4"/>
  <c r="J291889" i="4"/>
  <c r="J291890" i="4"/>
  <c r="J291891" i="4"/>
  <c r="J291892" i="4"/>
  <c r="J291893" i="4"/>
  <c r="J291894" i="4"/>
  <c r="J291895" i="4"/>
  <c r="J291896" i="4"/>
  <c r="J291897" i="4"/>
  <c r="J291898" i="4"/>
  <c r="J291899" i="4"/>
  <c r="J291900" i="4"/>
  <c r="J291901" i="4"/>
  <c r="J291902" i="4"/>
  <c r="J291903" i="4"/>
  <c r="J291904" i="4"/>
  <c r="J291905" i="4"/>
  <c r="J291906" i="4"/>
  <c r="J291907" i="4"/>
  <c r="J291908" i="4"/>
  <c r="J291909" i="4"/>
  <c r="J291910" i="4"/>
  <c r="J291911" i="4"/>
  <c r="J291912" i="4"/>
  <c r="J291913" i="4"/>
  <c r="J291914" i="4"/>
  <c r="J291915" i="4"/>
  <c r="J291916" i="4"/>
  <c r="J291917" i="4"/>
  <c r="J291918" i="4"/>
  <c r="J291919" i="4"/>
  <c r="J291920" i="4"/>
  <c r="J291921" i="4"/>
  <c r="J291922" i="4"/>
  <c r="J291923" i="4"/>
  <c r="J291924" i="4"/>
  <c r="J291925" i="4"/>
  <c r="J291926" i="4"/>
  <c r="J291927" i="4"/>
  <c r="J291928" i="4"/>
  <c r="J291929" i="4"/>
  <c r="J291930" i="4"/>
  <c r="J291931" i="4"/>
  <c r="J291932" i="4"/>
  <c r="J291933" i="4"/>
  <c r="J291934" i="4"/>
  <c r="J291935" i="4"/>
  <c r="J291936" i="4"/>
  <c r="J291937" i="4"/>
  <c r="J291938" i="4"/>
  <c r="J291939" i="4"/>
  <c r="J291940" i="4"/>
  <c r="J291941" i="4"/>
  <c r="J291942" i="4"/>
  <c r="J291943" i="4"/>
  <c r="J291944" i="4"/>
  <c r="J291945" i="4"/>
  <c r="J291946" i="4"/>
  <c r="J291947" i="4"/>
  <c r="J291948" i="4"/>
  <c r="J291949" i="4"/>
  <c r="J291950" i="4"/>
  <c r="J291951" i="4"/>
  <c r="J291952" i="4"/>
  <c r="J291953" i="4"/>
  <c r="J291954" i="4"/>
  <c r="J291955" i="4"/>
  <c r="J291956" i="4"/>
  <c r="J291957" i="4"/>
  <c r="J291958" i="4"/>
  <c r="J291959" i="4"/>
  <c r="J291960" i="4"/>
  <c r="J291961" i="4"/>
  <c r="J291962" i="4"/>
  <c r="J291963" i="4"/>
  <c r="J291964" i="4"/>
  <c r="J291965" i="4"/>
  <c r="J291966" i="4"/>
  <c r="J291967" i="4"/>
  <c r="J291968" i="4"/>
  <c r="J291969" i="4"/>
  <c r="J291970" i="4"/>
  <c r="J291971" i="4"/>
  <c r="J291972" i="4"/>
  <c r="J291973" i="4"/>
  <c r="J291974" i="4"/>
  <c r="J291975" i="4"/>
  <c r="J291976" i="4"/>
  <c r="J291977" i="4"/>
  <c r="J291978" i="4"/>
  <c r="J291979" i="4"/>
  <c r="J291980" i="4"/>
  <c r="J291981" i="4"/>
  <c r="J291982" i="4"/>
  <c r="J291983" i="4"/>
  <c r="J291984" i="4"/>
  <c r="J291985" i="4"/>
  <c r="J291986" i="4"/>
  <c r="J291987" i="4"/>
  <c r="J291988" i="4"/>
  <c r="J291989" i="4"/>
  <c r="J291990" i="4"/>
  <c r="J291991" i="4"/>
  <c r="J291992" i="4"/>
  <c r="J291993" i="4"/>
  <c r="J291994" i="4"/>
  <c r="J291995" i="4"/>
  <c r="J291996" i="4"/>
  <c r="J291997" i="4"/>
  <c r="J291998" i="4"/>
  <c r="J291999" i="4"/>
  <c r="J292000" i="4"/>
  <c r="J292001" i="4"/>
  <c r="J292002" i="4"/>
  <c r="J292003" i="4"/>
  <c r="J292004" i="4"/>
  <c r="J292005" i="4"/>
  <c r="J292006" i="4"/>
  <c r="J292007" i="4"/>
  <c r="J292008" i="4"/>
  <c r="J292009" i="4"/>
  <c r="J292010" i="4"/>
  <c r="J292011" i="4"/>
  <c r="J292012" i="4"/>
  <c r="J292013" i="4"/>
  <c r="J292014" i="4"/>
  <c r="J292015" i="4"/>
  <c r="J292016" i="4"/>
  <c r="J292017" i="4"/>
  <c r="J292018" i="4"/>
  <c r="J292019" i="4"/>
  <c r="J292020" i="4"/>
  <c r="J292021" i="4"/>
  <c r="J292022" i="4"/>
  <c r="J292023" i="4"/>
  <c r="J292024" i="4"/>
  <c r="J292025" i="4"/>
  <c r="J292026" i="4"/>
  <c r="J292027" i="4"/>
  <c r="J292028" i="4"/>
  <c r="J292029" i="4"/>
  <c r="J292030" i="4"/>
  <c r="J292031" i="4"/>
  <c r="J292032" i="4"/>
  <c r="J292033" i="4"/>
  <c r="J292034" i="4"/>
  <c r="J292035" i="4"/>
  <c r="J292036" i="4"/>
  <c r="J292037" i="4"/>
  <c r="J292038" i="4"/>
  <c r="J292039" i="4"/>
  <c r="J292040" i="4"/>
  <c r="J292041" i="4"/>
  <c r="J292042" i="4"/>
  <c r="J292043" i="4"/>
  <c r="J292044" i="4"/>
  <c r="J292045" i="4"/>
  <c r="J292046" i="4"/>
  <c r="J292047" i="4"/>
  <c r="J292048" i="4"/>
  <c r="J292049" i="4"/>
  <c r="J292050" i="4"/>
  <c r="J292051" i="4"/>
  <c r="J292052" i="4"/>
  <c r="J292053" i="4"/>
  <c r="J292054" i="4"/>
  <c r="J292055" i="4"/>
  <c r="J292056" i="4"/>
  <c r="J292057" i="4"/>
  <c r="J292058" i="4"/>
  <c r="J292059" i="4"/>
  <c r="J292060" i="4"/>
  <c r="J292061" i="4"/>
  <c r="J292062" i="4"/>
  <c r="J292063" i="4"/>
  <c r="J292064" i="4"/>
  <c r="J292065" i="4"/>
  <c r="J292066" i="4"/>
  <c r="J292067" i="4"/>
  <c r="J292068" i="4"/>
  <c r="J292069" i="4"/>
  <c r="J292070" i="4"/>
  <c r="J292071" i="4"/>
  <c r="J292072" i="4"/>
  <c r="J292073" i="4"/>
  <c r="J292074" i="4"/>
  <c r="J292075" i="4"/>
  <c r="J292076" i="4"/>
  <c r="J292077" i="4"/>
  <c r="J292078" i="4"/>
  <c r="J292079" i="4"/>
  <c r="J292080" i="4"/>
  <c r="J292081" i="4"/>
  <c r="J292082" i="4"/>
  <c r="J292083" i="4"/>
  <c r="J292084" i="4"/>
  <c r="J292085" i="4"/>
  <c r="J292086" i="4"/>
  <c r="J292087" i="4"/>
  <c r="J292088" i="4"/>
  <c r="J292089" i="4"/>
  <c r="J292090" i="4"/>
  <c r="J292091" i="4"/>
  <c r="J292092" i="4"/>
  <c r="J292093" i="4"/>
  <c r="J292094" i="4"/>
  <c r="J292095" i="4"/>
  <c r="J292096" i="4"/>
  <c r="J292097" i="4"/>
  <c r="J292098" i="4"/>
  <c r="J292099" i="4"/>
  <c r="J292100" i="4"/>
  <c r="J292101" i="4"/>
  <c r="J292102" i="4"/>
  <c r="J292103" i="4"/>
  <c r="J292104" i="4"/>
  <c r="J292105" i="4"/>
  <c r="J292106" i="4"/>
  <c r="J292107" i="4"/>
  <c r="J292108" i="4"/>
  <c r="J292109" i="4"/>
  <c r="J292110" i="4"/>
  <c r="J292111" i="4"/>
  <c r="J292112" i="4"/>
  <c r="J292113" i="4"/>
  <c r="J292114" i="4"/>
  <c r="J292115" i="4"/>
  <c r="J292116" i="4"/>
  <c r="J292117" i="4"/>
  <c r="J292118" i="4"/>
  <c r="J292119" i="4"/>
  <c r="J292120" i="4"/>
  <c r="J292121" i="4"/>
  <c r="J292122" i="4"/>
  <c r="J292123" i="4"/>
  <c r="J292124" i="4"/>
  <c r="J292125" i="4"/>
  <c r="J292126" i="4"/>
  <c r="J292127" i="4"/>
  <c r="J292128" i="4"/>
  <c r="J292129" i="4"/>
  <c r="J292130" i="4"/>
  <c r="J292131" i="4"/>
  <c r="J292132" i="4"/>
  <c r="J292133" i="4"/>
  <c r="J292134" i="4"/>
  <c r="J292135" i="4"/>
  <c r="J292136" i="4"/>
  <c r="J292137" i="4"/>
  <c r="J292138" i="4"/>
  <c r="J292139" i="4"/>
  <c r="J292140" i="4"/>
  <c r="J292141" i="4"/>
  <c r="J292142" i="4"/>
  <c r="J292143" i="4"/>
  <c r="J292144" i="4"/>
  <c r="J292145" i="4"/>
  <c r="J292146" i="4"/>
  <c r="J292147" i="4"/>
  <c r="J292148" i="4"/>
  <c r="J292149" i="4"/>
  <c r="J292150" i="4"/>
  <c r="J292151" i="4"/>
  <c r="J292152" i="4"/>
  <c r="J292153" i="4"/>
  <c r="J292154" i="4"/>
  <c r="J292155" i="4"/>
  <c r="J292156" i="4"/>
  <c r="J292157" i="4"/>
  <c r="J292158" i="4"/>
  <c r="J292159" i="4"/>
  <c r="J292160" i="4"/>
  <c r="J292161" i="4"/>
  <c r="J292162" i="4"/>
  <c r="J292163" i="4"/>
  <c r="J292164" i="4"/>
  <c r="J292165" i="4"/>
  <c r="J292166" i="4"/>
  <c r="J292167" i="4"/>
  <c r="J292168" i="4"/>
  <c r="J292169" i="4"/>
  <c r="J292170" i="4"/>
  <c r="J292171" i="4"/>
  <c r="J292172" i="4"/>
  <c r="J292173" i="4"/>
  <c r="J292174" i="4"/>
  <c r="J292175" i="4"/>
  <c r="J292176" i="4"/>
  <c r="J292177" i="4"/>
  <c r="J292178" i="4"/>
  <c r="J292179" i="4"/>
  <c r="J292180" i="4"/>
  <c r="J292181" i="4"/>
  <c r="J292182" i="4"/>
  <c r="J292183" i="4"/>
  <c r="J292184" i="4"/>
  <c r="J292185" i="4"/>
  <c r="J292186" i="4"/>
  <c r="J292187" i="4"/>
  <c r="J292188" i="4"/>
  <c r="J292189" i="4"/>
  <c r="J292190" i="4"/>
  <c r="J292191" i="4"/>
  <c r="J292192" i="4"/>
  <c r="J292193" i="4"/>
  <c r="J292194" i="4"/>
  <c r="J292195" i="4"/>
  <c r="J292196" i="4"/>
  <c r="J292197" i="4"/>
  <c r="J292198" i="4"/>
  <c r="J292199" i="4"/>
  <c r="J292200" i="4"/>
  <c r="J292201" i="4"/>
  <c r="J292202" i="4"/>
  <c r="J292203" i="4"/>
  <c r="J292204" i="4"/>
  <c r="J292205" i="4"/>
  <c r="J292206" i="4"/>
  <c r="J292207" i="4"/>
  <c r="J292208" i="4"/>
  <c r="J292209" i="4"/>
  <c r="J292210" i="4"/>
  <c r="J292211" i="4"/>
  <c r="J292212" i="4"/>
  <c r="J292213" i="4"/>
  <c r="J292214" i="4"/>
  <c r="J292215" i="4"/>
  <c r="J292216" i="4"/>
  <c r="J292217" i="4"/>
  <c r="J292218" i="4"/>
  <c r="J292219" i="4"/>
  <c r="J292220" i="4"/>
  <c r="J292221" i="4"/>
  <c r="J292222" i="4"/>
  <c r="J292223" i="4"/>
  <c r="J292224" i="4"/>
  <c r="J292225" i="4"/>
  <c r="J292226" i="4"/>
  <c r="J292227" i="4"/>
  <c r="J292228" i="4"/>
  <c r="J292229" i="4"/>
  <c r="J292230" i="4"/>
  <c r="J292231" i="4"/>
  <c r="J292232" i="4"/>
  <c r="J292233" i="4"/>
  <c r="J292234" i="4"/>
  <c r="J292235" i="4"/>
  <c r="J292236" i="4"/>
  <c r="J292237" i="4"/>
  <c r="J292238" i="4"/>
  <c r="J292239" i="4"/>
  <c r="J292240" i="4"/>
  <c r="J292241" i="4"/>
  <c r="J292242" i="4"/>
  <c r="J292243" i="4"/>
  <c r="J292244" i="4"/>
  <c r="J292245" i="4"/>
  <c r="J292246" i="4"/>
  <c r="J292247" i="4"/>
  <c r="J292248" i="4"/>
  <c r="J292249" i="4"/>
  <c r="J292250" i="4"/>
  <c r="J292251" i="4"/>
  <c r="J292252" i="4"/>
  <c r="J292253" i="4"/>
  <c r="J292254" i="4"/>
  <c r="J292255" i="4"/>
  <c r="J292256" i="4"/>
  <c r="J292257" i="4"/>
  <c r="J292258" i="4"/>
  <c r="J292259" i="4"/>
  <c r="J292260" i="4"/>
  <c r="J292261" i="4"/>
  <c r="J292262" i="4"/>
  <c r="J292263" i="4"/>
  <c r="J292264" i="4"/>
  <c r="J292265" i="4"/>
  <c r="J292266" i="4"/>
  <c r="J292267" i="4"/>
  <c r="J292268" i="4"/>
  <c r="J292269" i="4"/>
  <c r="J292270" i="4"/>
  <c r="J292271" i="4"/>
  <c r="J292272" i="4"/>
  <c r="J292273" i="4"/>
  <c r="J292274" i="4"/>
  <c r="J292275" i="4"/>
  <c r="J292276" i="4"/>
  <c r="J292277" i="4"/>
  <c r="J292278" i="4"/>
  <c r="J292279" i="4"/>
  <c r="J292280" i="4"/>
  <c r="J292281" i="4"/>
  <c r="J292282" i="4"/>
  <c r="J292283" i="4"/>
  <c r="J292284" i="4"/>
  <c r="J292285" i="4"/>
  <c r="J292286" i="4"/>
  <c r="J292287" i="4"/>
  <c r="J292288" i="4"/>
  <c r="J292289" i="4"/>
  <c r="J292290" i="4"/>
  <c r="J292291" i="4"/>
  <c r="J292292" i="4"/>
  <c r="J292293" i="4"/>
  <c r="J292294" i="4"/>
  <c r="J292295" i="4"/>
  <c r="J292296" i="4"/>
  <c r="J292297" i="4"/>
  <c r="J292298" i="4"/>
  <c r="J292299" i="4"/>
  <c r="J292300" i="4"/>
  <c r="J292301" i="4"/>
  <c r="J292302" i="4"/>
  <c r="J292303" i="4"/>
  <c r="J292304" i="4"/>
  <c r="J292305" i="4"/>
  <c r="J292306" i="4"/>
  <c r="J292307" i="4"/>
  <c r="J292308" i="4"/>
  <c r="J292309" i="4"/>
  <c r="J292310" i="4"/>
  <c r="J292311" i="4"/>
  <c r="J292312" i="4"/>
  <c r="J292313" i="4"/>
  <c r="J292314" i="4"/>
  <c r="J292315" i="4"/>
  <c r="J292316" i="4"/>
  <c r="J292317" i="4"/>
  <c r="J292318" i="4"/>
  <c r="J292319" i="4"/>
  <c r="J292320" i="4"/>
  <c r="J292321" i="4"/>
  <c r="J292322" i="4"/>
  <c r="J292323" i="4"/>
  <c r="J292324" i="4"/>
  <c r="J292325" i="4"/>
  <c r="J292326" i="4"/>
  <c r="J292327" i="4"/>
  <c r="J292328" i="4"/>
  <c r="J292329" i="4"/>
  <c r="J292330" i="4"/>
  <c r="J292331" i="4"/>
  <c r="J292332" i="4"/>
  <c r="J292333" i="4"/>
  <c r="J292334" i="4"/>
  <c r="J292335" i="4"/>
  <c r="J292336" i="4"/>
  <c r="J292337" i="4"/>
  <c r="J292338" i="4"/>
  <c r="J292339" i="4"/>
  <c r="J292340" i="4"/>
  <c r="J292341" i="4"/>
  <c r="J292342" i="4"/>
  <c r="J292343" i="4"/>
  <c r="J292344" i="4"/>
  <c r="J292345" i="4"/>
  <c r="J292346" i="4"/>
  <c r="J292347" i="4"/>
  <c r="J292348" i="4"/>
  <c r="J292349" i="4"/>
  <c r="J292350" i="4"/>
  <c r="J292351" i="4"/>
  <c r="J292352" i="4"/>
  <c r="J292353" i="4"/>
  <c r="J292354" i="4"/>
  <c r="J292355" i="4"/>
  <c r="J292356" i="4"/>
  <c r="J292357" i="4"/>
  <c r="J292358" i="4"/>
  <c r="J292359" i="4"/>
  <c r="J292360" i="4"/>
  <c r="J292361" i="4"/>
  <c r="J292362" i="4"/>
  <c r="J292363" i="4"/>
  <c r="J292364" i="4"/>
  <c r="J292365" i="4"/>
  <c r="J292366" i="4"/>
  <c r="J292367" i="4"/>
  <c r="J292368" i="4"/>
  <c r="J292369" i="4"/>
  <c r="J292370" i="4"/>
  <c r="J292371" i="4"/>
  <c r="J292372" i="4"/>
  <c r="J292373" i="4"/>
  <c r="J292374" i="4"/>
  <c r="J292375" i="4"/>
  <c r="J292376" i="4"/>
  <c r="J292377" i="4"/>
  <c r="J292378" i="4"/>
  <c r="J292379" i="4"/>
  <c r="J292380" i="4"/>
  <c r="J292381" i="4"/>
  <c r="J292382" i="4"/>
  <c r="J292383" i="4"/>
  <c r="J292384" i="4"/>
  <c r="J292385" i="4"/>
  <c r="J292386" i="4"/>
  <c r="J292387" i="4"/>
  <c r="J292388" i="4"/>
  <c r="J292389" i="4"/>
  <c r="J292390" i="4"/>
  <c r="J292391" i="4"/>
  <c r="J292392" i="4"/>
  <c r="J292393" i="4"/>
  <c r="J292394" i="4"/>
  <c r="J292395" i="4"/>
  <c r="J292396" i="4"/>
  <c r="J292397" i="4"/>
  <c r="J292398" i="4"/>
  <c r="J292399" i="4"/>
  <c r="J292400" i="4"/>
  <c r="J292401" i="4"/>
  <c r="J292402" i="4"/>
  <c r="J292403" i="4"/>
  <c r="J292404" i="4"/>
  <c r="J292405" i="4"/>
  <c r="J292406" i="4"/>
  <c r="J292407" i="4"/>
  <c r="J292408" i="4"/>
  <c r="J292409" i="4"/>
  <c r="J292410" i="4"/>
  <c r="J292411" i="4"/>
  <c r="J292412" i="4"/>
  <c r="J292413" i="4"/>
  <c r="J292414" i="4"/>
  <c r="J292415" i="4"/>
  <c r="J292416" i="4"/>
  <c r="J292417" i="4"/>
  <c r="J292418" i="4"/>
  <c r="J292419" i="4"/>
  <c r="J292420" i="4"/>
  <c r="J292421" i="4"/>
  <c r="J292422" i="4"/>
  <c r="J292423" i="4"/>
  <c r="J292424" i="4"/>
  <c r="J292425" i="4"/>
  <c r="J292426" i="4"/>
  <c r="J292427" i="4"/>
  <c r="J292428" i="4"/>
  <c r="J292429" i="4"/>
  <c r="J292430" i="4"/>
  <c r="J292431" i="4"/>
  <c r="J292432" i="4"/>
  <c r="J292433" i="4"/>
  <c r="J292434" i="4"/>
  <c r="J292435" i="4"/>
  <c r="J292436" i="4"/>
  <c r="J292437" i="4"/>
  <c r="J292438" i="4"/>
  <c r="J292439" i="4"/>
  <c r="J292440" i="4"/>
  <c r="J292441" i="4"/>
  <c r="J292442" i="4"/>
  <c r="J292443" i="4"/>
  <c r="J292444" i="4"/>
  <c r="J292445" i="4"/>
  <c r="J292446" i="4"/>
  <c r="J292447" i="4"/>
  <c r="J292448" i="4"/>
  <c r="J292449" i="4"/>
  <c r="J292450" i="4"/>
  <c r="J292451" i="4"/>
  <c r="J292452" i="4"/>
  <c r="J292453" i="4"/>
  <c r="J292454" i="4"/>
  <c r="J292455" i="4"/>
  <c r="J292456" i="4"/>
  <c r="J292457" i="4"/>
  <c r="J292458" i="4"/>
  <c r="J292459" i="4"/>
  <c r="J292460" i="4"/>
  <c r="J292461" i="4"/>
  <c r="J292462" i="4"/>
  <c r="J292463" i="4"/>
  <c r="J292464" i="4"/>
  <c r="J292465" i="4"/>
  <c r="J292466" i="4"/>
  <c r="J292467" i="4"/>
  <c r="J292468" i="4"/>
  <c r="J292469" i="4"/>
  <c r="J292470" i="4"/>
  <c r="J292471" i="4"/>
  <c r="J292472" i="4"/>
  <c r="J292473" i="4"/>
  <c r="J292474" i="4"/>
  <c r="J292475" i="4"/>
  <c r="J292476" i="4"/>
  <c r="J292477" i="4"/>
  <c r="J292478" i="4"/>
  <c r="J292479" i="4"/>
  <c r="J292480" i="4"/>
  <c r="J292481" i="4"/>
  <c r="J292482" i="4"/>
  <c r="J292483" i="4"/>
  <c r="J292484" i="4"/>
  <c r="J292485" i="4"/>
  <c r="J292486" i="4"/>
  <c r="J292487" i="4"/>
  <c r="J292488" i="4"/>
  <c r="J292489" i="4"/>
  <c r="J292490" i="4"/>
  <c r="J292491" i="4"/>
  <c r="J292492" i="4"/>
  <c r="J292493" i="4"/>
  <c r="J292494" i="4"/>
  <c r="J292495" i="4"/>
  <c r="J292496" i="4"/>
  <c r="J292497" i="4"/>
  <c r="J292498" i="4"/>
  <c r="J292499" i="4"/>
  <c r="J292500" i="4"/>
  <c r="J292501" i="4"/>
  <c r="J292502" i="4"/>
  <c r="J292503" i="4"/>
  <c r="J292504" i="4"/>
  <c r="J292505" i="4"/>
  <c r="J292506" i="4"/>
  <c r="J292507" i="4"/>
  <c r="J292508" i="4"/>
  <c r="J292509" i="4"/>
  <c r="J292510" i="4"/>
  <c r="J292511" i="4"/>
  <c r="J292512" i="4"/>
  <c r="J292513" i="4"/>
  <c r="J292514" i="4"/>
  <c r="J292515" i="4"/>
  <c r="J292516" i="4"/>
  <c r="J292517" i="4"/>
  <c r="J292518" i="4"/>
  <c r="J292519" i="4"/>
  <c r="J292520" i="4"/>
  <c r="J292521" i="4"/>
  <c r="J292522" i="4"/>
  <c r="J292523" i="4"/>
  <c r="J292524" i="4"/>
  <c r="J292525" i="4"/>
  <c r="J292526" i="4"/>
  <c r="J292527" i="4"/>
  <c r="J292528" i="4"/>
  <c r="J292529" i="4"/>
  <c r="J292530" i="4"/>
  <c r="J292531" i="4"/>
  <c r="J292532" i="4"/>
  <c r="J292533" i="4"/>
  <c r="J292534" i="4"/>
  <c r="J292535" i="4"/>
  <c r="J292536" i="4"/>
  <c r="J292537" i="4"/>
  <c r="J292538" i="4"/>
  <c r="J292539" i="4"/>
  <c r="J292540" i="4"/>
  <c r="J292541" i="4"/>
  <c r="J292542" i="4"/>
  <c r="J292543" i="4"/>
  <c r="J292544" i="4"/>
  <c r="J292545" i="4"/>
  <c r="J292546" i="4"/>
  <c r="J292547" i="4"/>
  <c r="J292548" i="4"/>
  <c r="J292549" i="4"/>
  <c r="J292550" i="4"/>
  <c r="J292551" i="4"/>
  <c r="J292552" i="4"/>
  <c r="J292553" i="4"/>
  <c r="J292554" i="4"/>
  <c r="J292555" i="4"/>
  <c r="J292556" i="4"/>
  <c r="J292557" i="4"/>
  <c r="J292558" i="4"/>
  <c r="J292559" i="4"/>
  <c r="J292560" i="4"/>
  <c r="J292561" i="4"/>
  <c r="J292562" i="4"/>
  <c r="J292563" i="4"/>
  <c r="J292564" i="4"/>
  <c r="J292565" i="4"/>
  <c r="J292566" i="4"/>
  <c r="J292567" i="4"/>
  <c r="J292568" i="4"/>
  <c r="J292569" i="4"/>
  <c r="J292570" i="4"/>
  <c r="J292571" i="4"/>
  <c r="J292572" i="4"/>
  <c r="J292573" i="4"/>
  <c r="J292574" i="4"/>
  <c r="J292575" i="4"/>
  <c r="J292576" i="4"/>
  <c r="J292577" i="4"/>
  <c r="J292578" i="4"/>
  <c r="J292579" i="4"/>
  <c r="J292580" i="4"/>
  <c r="J292581" i="4"/>
  <c r="J292582" i="4"/>
  <c r="J292583" i="4"/>
  <c r="J292584" i="4"/>
  <c r="J292585" i="4"/>
  <c r="J292586" i="4"/>
  <c r="J292587" i="4"/>
  <c r="J292588" i="4"/>
  <c r="J292589" i="4"/>
  <c r="J292590" i="4"/>
  <c r="J292591" i="4"/>
  <c r="J292592" i="4"/>
  <c r="J292593" i="4"/>
  <c r="J292594" i="4"/>
  <c r="J292595" i="4"/>
  <c r="J292596" i="4"/>
  <c r="J292597" i="4"/>
  <c r="J292598" i="4"/>
  <c r="J292599" i="4"/>
  <c r="J292600" i="4"/>
  <c r="J292601" i="4"/>
  <c r="J292602" i="4"/>
  <c r="J292603" i="4"/>
  <c r="J292604" i="4"/>
  <c r="J292605" i="4"/>
  <c r="J292606" i="4"/>
  <c r="J292607" i="4"/>
  <c r="J292608" i="4"/>
  <c r="J292609" i="4"/>
  <c r="J292610" i="4"/>
  <c r="J292611" i="4"/>
  <c r="J292612" i="4"/>
  <c r="J292613" i="4"/>
  <c r="J292614" i="4"/>
  <c r="J292615" i="4"/>
  <c r="J292616" i="4"/>
  <c r="J292617" i="4"/>
  <c r="J292618" i="4"/>
  <c r="J292619" i="4"/>
  <c r="J292620" i="4"/>
  <c r="J292621" i="4"/>
  <c r="J292622" i="4"/>
  <c r="J292623" i="4"/>
  <c r="J292624" i="4"/>
  <c r="J292625" i="4"/>
  <c r="J292626" i="4"/>
  <c r="J292627" i="4"/>
  <c r="J292628" i="4"/>
  <c r="J292629" i="4"/>
  <c r="J292630" i="4"/>
  <c r="J292631" i="4"/>
  <c r="J292632" i="4"/>
  <c r="J292633" i="4"/>
  <c r="J292634" i="4"/>
  <c r="J292635" i="4"/>
  <c r="J292636" i="4"/>
  <c r="J292637" i="4"/>
  <c r="J292638" i="4"/>
  <c r="J292639" i="4"/>
  <c r="J292640" i="4"/>
  <c r="J292641" i="4"/>
  <c r="J292642" i="4"/>
  <c r="J292643" i="4"/>
  <c r="J292644" i="4"/>
  <c r="J292645" i="4"/>
  <c r="J292646" i="4"/>
  <c r="J292647" i="4"/>
  <c r="J292648" i="4"/>
  <c r="J292649" i="4"/>
  <c r="J292650" i="4"/>
  <c r="J292651" i="4"/>
  <c r="J292652" i="4"/>
  <c r="J292653" i="4"/>
  <c r="J292654" i="4"/>
  <c r="J292655" i="4"/>
  <c r="J292656" i="4"/>
  <c r="J292657" i="4"/>
  <c r="J292658" i="4"/>
  <c r="J292659" i="4"/>
  <c r="J292660" i="4"/>
  <c r="J292661" i="4"/>
  <c r="J292662" i="4"/>
  <c r="J292663" i="4"/>
  <c r="J292664" i="4"/>
  <c r="J292665" i="4"/>
  <c r="J292666" i="4"/>
  <c r="J292667" i="4"/>
  <c r="J292668" i="4"/>
  <c r="J292669" i="4"/>
  <c r="J292670" i="4"/>
  <c r="J292671" i="4"/>
  <c r="J292672" i="4"/>
  <c r="J292673" i="4"/>
  <c r="J292674" i="4"/>
  <c r="J292675" i="4"/>
  <c r="J292676" i="4"/>
  <c r="J292677" i="4"/>
  <c r="J292678" i="4"/>
  <c r="J292679" i="4"/>
  <c r="J292680" i="4"/>
  <c r="J292681" i="4"/>
  <c r="J292682" i="4"/>
  <c r="J292683" i="4"/>
  <c r="J292684" i="4"/>
  <c r="J292685" i="4"/>
  <c r="J292686" i="4"/>
  <c r="J292687" i="4"/>
  <c r="J292688" i="4"/>
  <c r="J292689" i="4"/>
  <c r="J292690" i="4"/>
  <c r="J292691" i="4"/>
  <c r="J292692" i="4"/>
  <c r="J292693" i="4"/>
  <c r="J292694" i="4"/>
  <c r="J292695" i="4"/>
  <c r="J292696" i="4"/>
  <c r="J292697" i="4"/>
  <c r="J292698" i="4"/>
  <c r="J292699" i="4"/>
  <c r="J292700" i="4"/>
  <c r="J292701" i="4"/>
  <c r="J292702" i="4"/>
  <c r="J292703" i="4"/>
  <c r="J292704" i="4"/>
  <c r="J292705" i="4"/>
  <c r="J292706" i="4"/>
  <c r="J292707" i="4"/>
  <c r="J292708" i="4"/>
  <c r="J292709" i="4"/>
  <c r="J292710" i="4"/>
  <c r="J292711" i="4"/>
  <c r="J292712" i="4"/>
  <c r="J292713" i="4"/>
  <c r="J292714" i="4"/>
  <c r="J292715" i="4"/>
  <c r="J292716" i="4"/>
  <c r="J292717" i="4"/>
  <c r="J292718" i="4"/>
  <c r="J292719" i="4"/>
  <c r="J292720" i="4"/>
  <c r="J292721" i="4"/>
  <c r="J292722" i="4"/>
  <c r="J292723" i="4"/>
  <c r="J292724" i="4"/>
  <c r="J292725" i="4"/>
  <c r="J292726" i="4"/>
  <c r="J292727" i="4"/>
  <c r="J292728" i="4"/>
  <c r="J292729" i="4"/>
  <c r="J292730" i="4"/>
  <c r="J292731" i="4"/>
  <c r="J292732" i="4"/>
  <c r="J292733" i="4"/>
  <c r="J292734" i="4"/>
  <c r="J292735" i="4"/>
  <c r="J292736" i="4"/>
  <c r="J292737" i="4"/>
  <c r="J292738" i="4"/>
  <c r="J292739" i="4"/>
  <c r="J292740" i="4"/>
  <c r="J292741" i="4"/>
  <c r="J292742" i="4"/>
  <c r="J292743" i="4"/>
  <c r="J292744" i="4"/>
  <c r="J292745" i="4"/>
  <c r="J292746" i="4"/>
  <c r="J292747" i="4"/>
  <c r="J292748" i="4"/>
  <c r="J292749" i="4"/>
  <c r="J292750" i="4"/>
  <c r="J292751" i="4"/>
  <c r="J292752" i="4"/>
  <c r="J292753" i="4"/>
  <c r="J292754" i="4"/>
  <c r="J292755" i="4"/>
  <c r="J292756" i="4"/>
  <c r="J292757" i="4"/>
  <c r="J292758" i="4"/>
  <c r="J292759" i="4"/>
  <c r="J292760" i="4"/>
  <c r="J292761" i="4"/>
  <c r="J292762" i="4"/>
  <c r="J292763" i="4"/>
  <c r="J292764" i="4"/>
  <c r="J292765" i="4"/>
  <c r="J292766" i="4"/>
  <c r="J292767" i="4"/>
  <c r="J292768" i="4"/>
  <c r="J292769" i="4"/>
  <c r="J292770" i="4"/>
  <c r="J292771" i="4"/>
  <c r="J292772" i="4"/>
  <c r="J292773" i="4"/>
  <c r="J292774" i="4"/>
  <c r="J292775" i="4"/>
  <c r="J292776" i="4"/>
  <c r="J292777" i="4"/>
  <c r="J292778" i="4"/>
  <c r="J292779" i="4"/>
  <c r="J292780" i="4"/>
  <c r="J292781" i="4"/>
  <c r="J292782" i="4"/>
  <c r="J292783" i="4"/>
  <c r="J292784" i="4"/>
  <c r="J292785" i="4"/>
  <c r="J292786" i="4"/>
  <c r="J292787" i="4"/>
  <c r="J292788" i="4"/>
  <c r="J292789" i="4"/>
  <c r="J292790" i="4"/>
  <c r="J292791" i="4"/>
  <c r="J292792" i="4"/>
  <c r="J292793" i="4"/>
  <c r="J292794" i="4"/>
  <c r="J292795" i="4"/>
  <c r="J292796" i="4"/>
  <c r="J292797" i="4"/>
  <c r="J292798" i="4"/>
  <c r="J292799" i="4"/>
  <c r="J292800" i="4"/>
  <c r="J292801" i="4"/>
  <c r="J292802" i="4"/>
  <c r="J292803" i="4"/>
  <c r="J292804" i="4"/>
  <c r="J292805" i="4"/>
  <c r="J292806" i="4"/>
  <c r="J292807" i="4"/>
  <c r="J292808" i="4"/>
  <c r="J292809" i="4"/>
  <c r="J292810" i="4"/>
  <c r="J292811" i="4"/>
  <c r="J292812" i="4"/>
  <c r="J292813" i="4"/>
  <c r="J292814" i="4"/>
  <c r="J292815" i="4"/>
  <c r="J292816" i="4"/>
  <c r="J292817" i="4"/>
  <c r="J292818" i="4"/>
  <c r="J292819" i="4"/>
  <c r="J292820" i="4"/>
  <c r="J292821" i="4"/>
  <c r="J292822" i="4"/>
  <c r="J292823" i="4"/>
  <c r="J292824" i="4"/>
  <c r="J292825" i="4"/>
  <c r="J292826" i="4"/>
  <c r="J292827" i="4"/>
  <c r="J292828" i="4"/>
  <c r="J292829" i="4"/>
  <c r="J292830" i="4"/>
  <c r="J292831" i="4"/>
  <c r="J292832" i="4"/>
  <c r="J292833" i="4"/>
  <c r="J292834" i="4"/>
  <c r="J292835" i="4"/>
  <c r="J292836" i="4"/>
  <c r="J292837" i="4"/>
  <c r="J292838" i="4"/>
  <c r="J292839" i="4"/>
  <c r="J292840" i="4"/>
  <c r="J292841" i="4"/>
  <c r="J292842" i="4"/>
  <c r="J292843" i="4"/>
  <c r="J292844" i="4"/>
  <c r="J292845" i="4"/>
  <c r="J292846" i="4"/>
  <c r="J292847" i="4"/>
  <c r="J292848" i="4"/>
  <c r="J292849" i="4"/>
  <c r="J292850" i="4"/>
  <c r="J292851" i="4"/>
  <c r="J292852" i="4"/>
  <c r="J292853" i="4"/>
  <c r="J292854" i="4"/>
  <c r="J292855" i="4"/>
  <c r="J292856" i="4"/>
  <c r="J292857" i="4"/>
  <c r="J292858" i="4"/>
  <c r="J292859" i="4"/>
  <c r="J292860" i="4"/>
  <c r="J292861" i="4"/>
  <c r="J292862" i="4"/>
  <c r="J292863" i="4"/>
  <c r="J292864" i="4"/>
  <c r="J292865" i="4"/>
  <c r="J292866" i="4"/>
  <c r="J292867" i="4"/>
  <c r="J292868" i="4"/>
  <c r="J292869" i="4"/>
  <c r="J292870" i="4"/>
  <c r="J292871" i="4"/>
  <c r="J292872" i="4"/>
  <c r="J292873" i="4"/>
  <c r="J292874" i="4"/>
  <c r="J292875" i="4"/>
  <c r="J292876" i="4"/>
  <c r="J292877" i="4"/>
  <c r="J292878" i="4"/>
  <c r="J292879" i="4"/>
  <c r="J292880" i="4"/>
  <c r="J292881" i="4"/>
  <c r="J292882" i="4"/>
  <c r="J292883" i="4"/>
  <c r="J292884" i="4"/>
  <c r="J292885" i="4"/>
  <c r="J292886" i="4"/>
  <c r="J292887" i="4"/>
  <c r="J292888" i="4"/>
  <c r="J292889" i="4"/>
  <c r="J292890" i="4"/>
  <c r="J292891" i="4"/>
  <c r="J292892" i="4"/>
  <c r="J292893" i="4"/>
  <c r="J292894" i="4"/>
  <c r="J292895" i="4"/>
  <c r="J292896" i="4"/>
  <c r="J292897" i="4"/>
  <c r="J292898" i="4"/>
  <c r="J292899" i="4"/>
  <c r="J292900" i="4"/>
  <c r="J292901" i="4"/>
  <c r="J292902" i="4"/>
  <c r="J292903" i="4"/>
  <c r="J292904" i="4"/>
  <c r="J292905" i="4"/>
  <c r="J292906" i="4"/>
  <c r="J292907" i="4"/>
  <c r="J292908" i="4"/>
  <c r="J292909" i="4"/>
  <c r="J292910" i="4"/>
  <c r="J292911" i="4"/>
  <c r="J292912" i="4"/>
  <c r="J292913" i="4"/>
  <c r="J292914" i="4"/>
  <c r="J292915" i="4"/>
  <c r="J292916" i="4"/>
  <c r="J292917" i="4"/>
  <c r="J292918" i="4"/>
  <c r="J292919" i="4"/>
  <c r="J292920" i="4"/>
  <c r="J292921" i="4"/>
  <c r="J292922" i="4"/>
  <c r="J292923" i="4"/>
  <c r="J292924" i="4"/>
  <c r="J292925" i="4"/>
  <c r="J292926" i="4"/>
  <c r="J292927" i="4"/>
  <c r="J292928" i="4"/>
  <c r="J292929" i="4"/>
  <c r="J292930" i="4"/>
  <c r="J292931" i="4"/>
  <c r="J292932" i="4"/>
  <c r="J292933" i="4"/>
  <c r="J292934" i="4"/>
  <c r="J292935" i="4"/>
  <c r="J292936" i="4"/>
  <c r="J292937" i="4"/>
  <c r="J292938" i="4"/>
  <c r="J292939" i="4"/>
  <c r="J292940" i="4"/>
  <c r="J292941" i="4"/>
  <c r="J292942" i="4"/>
  <c r="J292943" i="4"/>
  <c r="J292944" i="4"/>
  <c r="J292945" i="4"/>
  <c r="J292946" i="4"/>
  <c r="J292947" i="4"/>
  <c r="J292948" i="4"/>
  <c r="J292949" i="4"/>
  <c r="J292950" i="4"/>
  <c r="J292951" i="4"/>
  <c r="J292952" i="4"/>
  <c r="J292953" i="4"/>
  <c r="J292954" i="4"/>
  <c r="J292955" i="4"/>
  <c r="J292956" i="4"/>
  <c r="J292957" i="4"/>
  <c r="J292958" i="4"/>
  <c r="J292959" i="4"/>
  <c r="J292960" i="4"/>
  <c r="J292961" i="4"/>
  <c r="J292962" i="4"/>
  <c r="J292963" i="4"/>
  <c r="J292964" i="4"/>
  <c r="J292965" i="4"/>
  <c r="J292966" i="4"/>
  <c r="J292967" i="4"/>
  <c r="J292968" i="4"/>
  <c r="J292969" i="4"/>
  <c r="J292970" i="4"/>
  <c r="J292971" i="4"/>
  <c r="J292972" i="4"/>
  <c r="J292973" i="4"/>
  <c r="J292974" i="4"/>
  <c r="J292975" i="4"/>
  <c r="J292976" i="4"/>
  <c r="J292977" i="4"/>
  <c r="J292978" i="4"/>
  <c r="J292979" i="4"/>
  <c r="J292980" i="4"/>
  <c r="J292981" i="4"/>
  <c r="J292982" i="4"/>
  <c r="J292983" i="4"/>
  <c r="J292984" i="4"/>
  <c r="J292985" i="4"/>
  <c r="J292986" i="4"/>
  <c r="J292987" i="4"/>
  <c r="J292988" i="4"/>
  <c r="J292989" i="4"/>
  <c r="J292990" i="4"/>
  <c r="J292991" i="4"/>
  <c r="J292992" i="4"/>
  <c r="J292993" i="4"/>
  <c r="J292994" i="4"/>
  <c r="J292995" i="4"/>
  <c r="J292996" i="4"/>
  <c r="J292997" i="4"/>
  <c r="J292998" i="4"/>
  <c r="J292999" i="4"/>
  <c r="J293000" i="4"/>
  <c r="J293001" i="4"/>
  <c r="J293002" i="4"/>
  <c r="J293003" i="4"/>
  <c r="J293004" i="4"/>
  <c r="J293005" i="4"/>
  <c r="J293006" i="4"/>
  <c r="J293007" i="4"/>
  <c r="J293008" i="4"/>
  <c r="J293009" i="4"/>
  <c r="J293010" i="4"/>
  <c r="J293011" i="4"/>
  <c r="J293012" i="4"/>
  <c r="J293013" i="4"/>
  <c r="J293014" i="4"/>
  <c r="J293015" i="4"/>
  <c r="J293016" i="4"/>
  <c r="J293017" i="4"/>
  <c r="J293018" i="4"/>
  <c r="J293019" i="4"/>
  <c r="J293020" i="4"/>
  <c r="J293021" i="4"/>
  <c r="J293022" i="4"/>
  <c r="J293023" i="4"/>
  <c r="J293024" i="4"/>
  <c r="J293025" i="4"/>
  <c r="J293026" i="4"/>
  <c r="J293027" i="4"/>
  <c r="J293028" i="4"/>
  <c r="J293029" i="4"/>
  <c r="J293030" i="4"/>
  <c r="J293031" i="4"/>
  <c r="J293032" i="4"/>
  <c r="J293033" i="4"/>
  <c r="J293034" i="4"/>
  <c r="J293035" i="4"/>
  <c r="J293036" i="4"/>
  <c r="J293037" i="4"/>
  <c r="J293038" i="4"/>
  <c r="J293039" i="4"/>
  <c r="J293040" i="4"/>
  <c r="J293041" i="4"/>
  <c r="J293042" i="4"/>
  <c r="J293043" i="4"/>
  <c r="J293044" i="4"/>
  <c r="J293045" i="4"/>
  <c r="J293046" i="4"/>
  <c r="J293047" i="4"/>
  <c r="J293048" i="4"/>
  <c r="J293049" i="4"/>
  <c r="J293050" i="4"/>
  <c r="J293051" i="4"/>
  <c r="J293052" i="4"/>
  <c r="J293053" i="4"/>
  <c r="J293054" i="4"/>
  <c r="J293055" i="4"/>
  <c r="J293056" i="4"/>
  <c r="J293057" i="4"/>
  <c r="J293058" i="4"/>
  <c r="J293059" i="4"/>
  <c r="J293060" i="4"/>
  <c r="J293061" i="4"/>
  <c r="J293062" i="4"/>
  <c r="J293063" i="4"/>
  <c r="J293064" i="4"/>
  <c r="J293065" i="4"/>
  <c r="J293066" i="4"/>
  <c r="J293067" i="4"/>
  <c r="J293068" i="4"/>
  <c r="J293069" i="4"/>
  <c r="J293070" i="4"/>
  <c r="J293071" i="4"/>
  <c r="J293072" i="4"/>
  <c r="J293073" i="4"/>
  <c r="J293074" i="4"/>
  <c r="J293075" i="4"/>
  <c r="J293076" i="4"/>
  <c r="J293077" i="4"/>
  <c r="J293078" i="4"/>
  <c r="J293079" i="4"/>
  <c r="J293080" i="4"/>
  <c r="J293081" i="4"/>
  <c r="J293082" i="4"/>
  <c r="J293083" i="4"/>
  <c r="J293084" i="4"/>
  <c r="J293085" i="4"/>
  <c r="J293086" i="4"/>
  <c r="J293087" i="4"/>
  <c r="J293088" i="4"/>
  <c r="J293089" i="4"/>
  <c r="J293090" i="4"/>
  <c r="J293091" i="4"/>
  <c r="J293092" i="4"/>
  <c r="J293093" i="4"/>
  <c r="J293094" i="4"/>
  <c r="J293095" i="4"/>
  <c r="J293096" i="4"/>
  <c r="J293097" i="4"/>
  <c r="J293098" i="4"/>
  <c r="J293099" i="4"/>
  <c r="J293100" i="4"/>
  <c r="J293101" i="4"/>
  <c r="J293102" i="4"/>
  <c r="J293103" i="4"/>
  <c r="J293104" i="4"/>
  <c r="J293105" i="4"/>
  <c r="J293106" i="4"/>
  <c r="J293107" i="4"/>
  <c r="J293108" i="4"/>
  <c r="J293109" i="4"/>
  <c r="J293110" i="4"/>
  <c r="J293111" i="4"/>
  <c r="J293112" i="4"/>
  <c r="J293113" i="4"/>
  <c r="J293114" i="4"/>
  <c r="J293115" i="4"/>
  <c r="J293116" i="4"/>
  <c r="J293117" i="4"/>
  <c r="J293118" i="4"/>
  <c r="J293119" i="4"/>
  <c r="J293120" i="4"/>
  <c r="J293121" i="4"/>
  <c r="J293122" i="4"/>
  <c r="J293123" i="4"/>
  <c r="J293124" i="4"/>
  <c r="J293125" i="4"/>
  <c r="J293126" i="4"/>
  <c r="J293127" i="4"/>
  <c r="J293128" i="4"/>
  <c r="J293129" i="4"/>
  <c r="J293130" i="4"/>
  <c r="J293131" i="4"/>
  <c r="J293132" i="4"/>
  <c r="J293133" i="4"/>
  <c r="J293134" i="4"/>
  <c r="J293135" i="4"/>
  <c r="J293136" i="4"/>
  <c r="J293137" i="4"/>
  <c r="J293138" i="4"/>
  <c r="J293139" i="4"/>
  <c r="J293140" i="4"/>
  <c r="J293141" i="4"/>
  <c r="J293142" i="4"/>
  <c r="J293143" i="4"/>
  <c r="J293144" i="4"/>
  <c r="J293145" i="4"/>
  <c r="J293146" i="4"/>
  <c r="J293147" i="4"/>
  <c r="J293148" i="4"/>
  <c r="J293149" i="4"/>
  <c r="J293150" i="4"/>
  <c r="J293151" i="4"/>
  <c r="J293152" i="4"/>
  <c r="J293153" i="4"/>
  <c r="J293154" i="4"/>
  <c r="J293155" i="4"/>
  <c r="J293156" i="4"/>
  <c r="J293157" i="4"/>
  <c r="J293158" i="4"/>
  <c r="J293159" i="4"/>
  <c r="J293160" i="4"/>
  <c r="J293161" i="4"/>
  <c r="J293162" i="4"/>
  <c r="J293163" i="4"/>
  <c r="J293164" i="4"/>
  <c r="J293165" i="4"/>
  <c r="J293166" i="4"/>
  <c r="J293167" i="4"/>
  <c r="J293168" i="4"/>
  <c r="J293169" i="4"/>
  <c r="J293170" i="4"/>
  <c r="J293171" i="4"/>
  <c r="J293172" i="4"/>
  <c r="J293173" i="4"/>
  <c r="J293174" i="4"/>
  <c r="J293175" i="4"/>
  <c r="J293176" i="4"/>
  <c r="J293177" i="4"/>
  <c r="J293178" i="4"/>
  <c r="J293179" i="4"/>
  <c r="J293180" i="4"/>
  <c r="J293181" i="4"/>
  <c r="J293182" i="4"/>
  <c r="J293183" i="4"/>
  <c r="J293184" i="4"/>
  <c r="J293185" i="4"/>
  <c r="J293186" i="4"/>
  <c r="J293187" i="4"/>
  <c r="J293188" i="4"/>
  <c r="J293189" i="4"/>
  <c r="J293190" i="4"/>
  <c r="J293191" i="4"/>
  <c r="J293192" i="4"/>
  <c r="J293193" i="4"/>
  <c r="J293194" i="4"/>
  <c r="J293195" i="4"/>
  <c r="J293196" i="4"/>
  <c r="J293197" i="4"/>
  <c r="J293198" i="4"/>
  <c r="J293199" i="4"/>
  <c r="J293200" i="4"/>
  <c r="J293201" i="4"/>
  <c r="J293202" i="4"/>
  <c r="J293203" i="4"/>
  <c r="J293204" i="4"/>
  <c r="J293205" i="4"/>
  <c r="J293206" i="4"/>
  <c r="J293207" i="4"/>
  <c r="J293208" i="4"/>
  <c r="J293209" i="4"/>
  <c r="J293210" i="4"/>
  <c r="J293211" i="4"/>
  <c r="J293212" i="4"/>
  <c r="J293213" i="4"/>
  <c r="J293214" i="4"/>
  <c r="J293215" i="4"/>
  <c r="J293216" i="4"/>
  <c r="J293217" i="4"/>
  <c r="J293218" i="4"/>
  <c r="J293219" i="4"/>
  <c r="J293220" i="4"/>
  <c r="J293221" i="4"/>
  <c r="J293222" i="4"/>
  <c r="J293223" i="4"/>
  <c r="J293224" i="4"/>
  <c r="J293225" i="4"/>
  <c r="J293226" i="4"/>
  <c r="J293227" i="4"/>
  <c r="J293228" i="4"/>
  <c r="J293229" i="4"/>
  <c r="J293230" i="4"/>
  <c r="J293231" i="4"/>
  <c r="J293232" i="4"/>
  <c r="J293233" i="4"/>
  <c r="J293234" i="4"/>
  <c r="J293235" i="4"/>
  <c r="J293236" i="4"/>
  <c r="J293237" i="4"/>
  <c r="J293238" i="4"/>
  <c r="J293239" i="4"/>
  <c r="J293240" i="4"/>
  <c r="J293241" i="4"/>
  <c r="J293242" i="4"/>
  <c r="J293243" i="4"/>
  <c r="J293244" i="4"/>
  <c r="J293245" i="4"/>
  <c r="J293246" i="4"/>
  <c r="J293247" i="4"/>
  <c r="J293248" i="4"/>
  <c r="J293249" i="4"/>
  <c r="J293250" i="4"/>
  <c r="J293251" i="4"/>
  <c r="J293252" i="4"/>
  <c r="J293253" i="4"/>
  <c r="J293254" i="4"/>
  <c r="J293255" i="4"/>
  <c r="J293256" i="4"/>
  <c r="J293257" i="4"/>
  <c r="J293258" i="4"/>
  <c r="J293259" i="4"/>
  <c r="J293260" i="4"/>
  <c r="J293261" i="4"/>
  <c r="J293262" i="4"/>
  <c r="J293263" i="4"/>
  <c r="J293264" i="4"/>
  <c r="J293265" i="4"/>
  <c r="J293266" i="4"/>
  <c r="J293267" i="4"/>
  <c r="J293268" i="4"/>
  <c r="J293269" i="4"/>
  <c r="J293270" i="4"/>
  <c r="J293271" i="4"/>
  <c r="J293272" i="4"/>
  <c r="J293273" i="4"/>
  <c r="J293274" i="4"/>
  <c r="J293275" i="4"/>
  <c r="J293276" i="4"/>
  <c r="J293277" i="4"/>
  <c r="J293278" i="4"/>
  <c r="J293279" i="4"/>
  <c r="J293280" i="4"/>
  <c r="J293281" i="4"/>
  <c r="J293282" i="4"/>
  <c r="J293283" i="4"/>
  <c r="J293284" i="4"/>
  <c r="J293285" i="4"/>
  <c r="J293286" i="4"/>
  <c r="J293287" i="4"/>
  <c r="J293288" i="4"/>
  <c r="J293289" i="4"/>
  <c r="J293290" i="4"/>
  <c r="J293291" i="4"/>
  <c r="J293292" i="4"/>
  <c r="J293293" i="4"/>
  <c r="J293294" i="4"/>
  <c r="J293295" i="4"/>
  <c r="J293296" i="4"/>
  <c r="J293297" i="4"/>
  <c r="J293298" i="4"/>
  <c r="J293299" i="4"/>
  <c r="J293300" i="4"/>
  <c r="J293301" i="4"/>
  <c r="J293302" i="4"/>
  <c r="J293303" i="4"/>
  <c r="J293304" i="4"/>
  <c r="J293305" i="4"/>
  <c r="J293306" i="4"/>
  <c r="J293307" i="4"/>
  <c r="J293308" i="4"/>
  <c r="J293309" i="4"/>
  <c r="J293310" i="4"/>
  <c r="J293311" i="4"/>
  <c r="J293312" i="4"/>
  <c r="J293313" i="4"/>
  <c r="J293314" i="4"/>
  <c r="J293315" i="4"/>
  <c r="J293316" i="4"/>
  <c r="J293317" i="4"/>
  <c r="J293318" i="4"/>
  <c r="J293319" i="4"/>
  <c r="J293320" i="4"/>
  <c r="J293321" i="4"/>
  <c r="J293322" i="4"/>
  <c r="J293323" i="4"/>
  <c r="J293324" i="4"/>
  <c r="J293325" i="4"/>
  <c r="J293326" i="4"/>
  <c r="J293327" i="4"/>
  <c r="J293328" i="4"/>
  <c r="J293329" i="4"/>
  <c r="J293330" i="4"/>
  <c r="J293331" i="4"/>
  <c r="J293332" i="4"/>
  <c r="J293333" i="4"/>
  <c r="J293334" i="4"/>
  <c r="J293335" i="4"/>
  <c r="J293336" i="4"/>
  <c r="J293337" i="4"/>
  <c r="J293338" i="4"/>
  <c r="J293339" i="4"/>
  <c r="J293340" i="4"/>
  <c r="J293341" i="4"/>
  <c r="J293342" i="4"/>
  <c r="J293343" i="4"/>
  <c r="J293344" i="4"/>
  <c r="J293345" i="4"/>
  <c r="J293346" i="4"/>
  <c r="J293347" i="4"/>
  <c r="J293348" i="4"/>
  <c r="J293349" i="4"/>
  <c r="J293350" i="4"/>
  <c r="J293351" i="4"/>
  <c r="J293352" i="4"/>
  <c r="J293353" i="4"/>
  <c r="J293354" i="4"/>
  <c r="J293355" i="4"/>
  <c r="J293356" i="4"/>
  <c r="J293357" i="4"/>
  <c r="J293358" i="4"/>
  <c r="J293359" i="4"/>
  <c r="J293360" i="4"/>
  <c r="J293361" i="4"/>
  <c r="J293362" i="4"/>
  <c r="J293363" i="4"/>
  <c r="J293364" i="4"/>
  <c r="J293365" i="4"/>
  <c r="J293366" i="4"/>
  <c r="J293367" i="4"/>
  <c r="J293368" i="4"/>
  <c r="J293369" i="4"/>
  <c r="J293370" i="4"/>
  <c r="J293371" i="4"/>
  <c r="J293372" i="4"/>
  <c r="J293373" i="4"/>
  <c r="J293374" i="4"/>
  <c r="J293375" i="4"/>
  <c r="J293376" i="4"/>
  <c r="J293377" i="4"/>
  <c r="J293378" i="4"/>
  <c r="J293379" i="4"/>
  <c r="J293380" i="4"/>
  <c r="J293381" i="4"/>
  <c r="J293382" i="4"/>
  <c r="J293383" i="4"/>
  <c r="J293384" i="4"/>
  <c r="J293385" i="4"/>
  <c r="J293386" i="4"/>
  <c r="J293387" i="4"/>
  <c r="J293388" i="4"/>
  <c r="J293389" i="4"/>
  <c r="J293390" i="4"/>
  <c r="J293391" i="4"/>
  <c r="J293392" i="4"/>
  <c r="J293393" i="4"/>
  <c r="J293394" i="4"/>
  <c r="J293395" i="4"/>
  <c r="J293396" i="4"/>
  <c r="J293397" i="4"/>
  <c r="J293398" i="4"/>
  <c r="J293399" i="4"/>
  <c r="J293400" i="4"/>
  <c r="J293401" i="4"/>
  <c r="J293402" i="4"/>
  <c r="J293403" i="4"/>
  <c r="J293404" i="4"/>
  <c r="J293405" i="4"/>
  <c r="J293406" i="4"/>
  <c r="J293407" i="4"/>
  <c r="J293408" i="4"/>
  <c r="J293409" i="4"/>
  <c r="J293410" i="4"/>
  <c r="J293411" i="4"/>
  <c r="J293412" i="4"/>
  <c r="J293413" i="4"/>
  <c r="J293414" i="4"/>
  <c r="J293415" i="4"/>
  <c r="J293416" i="4"/>
  <c r="J293417" i="4"/>
  <c r="J293418" i="4"/>
  <c r="J293419" i="4"/>
  <c r="J293420" i="4"/>
  <c r="J293421" i="4"/>
  <c r="J293422" i="4"/>
  <c r="J293423" i="4"/>
  <c r="J293424" i="4"/>
  <c r="J293425" i="4"/>
  <c r="J293426" i="4"/>
  <c r="J293427" i="4"/>
  <c r="J293428" i="4"/>
  <c r="J293429" i="4"/>
  <c r="J293430" i="4"/>
  <c r="J293431" i="4"/>
  <c r="J293432" i="4"/>
  <c r="J293433" i="4"/>
  <c r="J293434" i="4"/>
  <c r="J293435" i="4"/>
  <c r="J293436" i="4"/>
  <c r="J293437" i="4"/>
  <c r="J293438" i="4"/>
  <c r="J293439" i="4"/>
  <c r="J293440" i="4"/>
  <c r="J293441" i="4"/>
  <c r="J293442" i="4"/>
  <c r="J293443" i="4"/>
  <c r="J293444" i="4"/>
  <c r="J293445" i="4"/>
  <c r="J293446" i="4"/>
  <c r="J293447" i="4"/>
  <c r="J293448" i="4"/>
  <c r="J293449" i="4"/>
  <c r="J293450" i="4"/>
  <c r="J293451" i="4"/>
  <c r="J293452" i="4"/>
  <c r="J293453" i="4"/>
  <c r="J293454" i="4"/>
  <c r="J293455" i="4"/>
  <c r="J293456" i="4"/>
  <c r="J293457" i="4"/>
  <c r="J293458" i="4"/>
  <c r="J293459" i="4"/>
  <c r="J293460" i="4"/>
  <c r="J293461" i="4"/>
  <c r="J293462" i="4"/>
  <c r="J293463" i="4"/>
  <c r="J293464" i="4"/>
  <c r="J293465" i="4"/>
  <c r="J293466" i="4"/>
  <c r="J293467" i="4"/>
  <c r="J293468" i="4"/>
  <c r="J293469" i="4"/>
  <c r="J293470" i="4"/>
  <c r="J293471" i="4"/>
  <c r="J293472" i="4"/>
  <c r="J293473" i="4"/>
  <c r="J293474" i="4"/>
  <c r="J293475" i="4"/>
  <c r="J293476" i="4"/>
  <c r="J293477" i="4"/>
  <c r="J293478" i="4"/>
  <c r="J293479" i="4"/>
  <c r="J293480" i="4"/>
  <c r="J293481" i="4"/>
  <c r="J293482" i="4"/>
  <c r="J293483" i="4"/>
  <c r="J293484" i="4"/>
  <c r="J293485" i="4"/>
  <c r="J293486" i="4"/>
  <c r="J293487" i="4"/>
  <c r="J293488" i="4"/>
  <c r="J293489" i="4"/>
  <c r="J293490" i="4"/>
  <c r="J293491" i="4"/>
  <c r="J293492" i="4"/>
  <c r="J293493" i="4"/>
  <c r="J293494" i="4"/>
  <c r="J293495" i="4"/>
  <c r="J293496" i="4"/>
  <c r="J293497" i="4"/>
  <c r="J293498" i="4"/>
  <c r="J293499" i="4"/>
  <c r="J293500" i="4"/>
  <c r="J293501" i="4"/>
  <c r="J293502" i="4"/>
  <c r="J293503" i="4"/>
  <c r="J293504" i="4"/>
  <c r="J293505" i="4"/>
  <c r="J293506" i="4"/>
  <c r="J293507" i="4"/>
  <c r="J293508" i="4"/>
  <c r="J293509" i="4"/>
  <c r="J293510" i="4"/>
  <c r="J293511" i="4"/>
  <c r="J293512" i="4"/>
  <c r="J293513" i="4"/>
  <c r="J293514" i="4"/>
  <c r="J293515" i="4"/>
  <c r="J293516" i="4"/>
  <c r="J293517" i="4"/>
  <c r="J293518" i="4"/>
  <c r="J293519" i="4"/>
  <c r="J293520" i="4"/>
  <c r="J293521" i="4"/>
  <c r="J293522" i="4"/>
  <c r="J293523" i="4"/>
  <c r="J293524" i="4"/>
  <c r="J293525" i="4"/>
  <c r="J293526" i="4"/>
  <c r="J293527" i="4"/>
  <c r="J293528" i="4"/>
  <c r="J293529" i="4"/>
  <c r="J293530" i="4"/>
  <c r="J293531" i="4"/>
  <c r="J293532" i="4"/>
  <c r="J293533" i="4"/>
  <c r="J293534" i="4"/>
  <c r="J293535" i="4"/>
  <c r="J293536" i="4"/>
  <c r="J293537" i="4"/>
  <c r="J293538" i="4"/>
  <c r="J293539" i="4"/>
  <c r="J293540" i="4"/>
  <c r="J293541" i="4"/>
  <c r="J293542" i="4"/>
  <c r="J293543" i="4"/>
  <c r="J293544" i="4"/>
  <c r="J293545" i="4"/>
  <c r="J293546" i="4"/>
  <c r="J293547" i="4"/>
  <c r="J293548" i="4"/>
  <c r="J293549" i="4"/>
  <c r="J293550" i="4"/>
  <c r="J293551" i="4"/>
  <c r="J293552" i="4"/>
  <c r="J293553" i="4"/>
  <c r="J293554" i="4"/>
  <c r="J293555" i="4"/>
  <c r="J293556" i="4"/>
  <c r="J293557" i="4"/>
  <c r="J293558" i="4"/>
  <c r="J293559" i="4"/>
  <c r="J293560" i="4"/>
  <c r="J293561" i="4"/>
  <c r="J293562" i="4"/>
  <c r="J293563" i="4"/>
  <c r="J293564" i="4"/>
  <c r="J293565" i="4"/>
  <c r="J293566" i="4"/>
  <c r="J293567" i="4"/>
  <c r="J293568" i="4"/>
  <c r="J293569" i="4"/>
  <c r="J293570" i="4"/>
  <c r="J293571" i="4"/>
  <c r="J293572" i="4"/>
  <c r="J293573" i="4"/>
  <c r="J293574" i="4"/>
  <c r="J293575" i="4"/>
  <c r="J293576" i="4"/>
  <c r="J293577" i="4"/>
  <c r="J293578" i="4"/>
  <c r="J293579" i="4"/>
  <c r="J293580" i="4"/>
  <c r="J293581" i="4"/>
  <c r="J293582" i="4"/>
  <c r="J293583" i="4"/>
  <c r="J293584" i="4"/>
  <c r="J293585" i="4"/>
  <c r="J293586" i="4"/>
  <c r="J293587" i="4"/>
  <c r="J293588" i="4"/>
  <c r="J293589" i="4"/>
  <c r="J293590" i="4"/>
  <c r="J293591" i="4"/>
  <c r="J293592" i="4"/>
  <c r="J293593" i="4"/>
  <c r="J293594" i="4"/>
  <c r="J293595" i="4"/>
  <c r="J293596" i="4"/>
  <c r="J293597" i="4"/>
  <c r="J293598" i="4"/>
  <c r="J293599" i="4"/>
  <c r="J293600" i="4"/>
  <c r="J293601" i="4"/>
  <c r="J293602" i="4"/>
  <c r="J293603" i="4"/>
  <c r="J293604" i="4"/>
  <c r="J293605" i="4"/>
  <c r="J293606" i="4"/>
  <c r="J293607" i="4"/>
  <c r="J293608" i="4"/>
  <c r="J293609" i="4"/>
  <c r="J293610" i="4"/>
  <c r="J293611" i="4"/>
  <c r="J293612" i="4"/>
  <c r="J293613" i="4"/>
  <c r="J293614" i="4"/>
  <c r="J293615" i="4"/>
  <c r="J293616" i="4"/>
  <c r="J293617" i="4"/>
  <c r="J293618" i="4"/>
  <c r="J293619" i="4"/>
  <c r="J293620" i="4"/>
  <c r="J293621" i="4"/>
  <c r="J293622" i="4"/>
  <c r="J293623" i="4"/>
  <c r="J293624" i="4"/>
  <c r="J293625" i="4"/>
  <c r="J293626" i="4"/>
  <c r="J293627" i="4"/>
  <c r="J293628" i="4"/>
  <c r="J293629" i="4"/>
  <c r="J293630" i="4"/>
  <c r="J293631" i="4"/>
  <c r="J293632" i="4"/>
  <c r="J293633" i="4"/>
  <c r="J293634" i="4"/>
  <c r="J293635" i="4"/>
  <c r="J293636" i="4"/>
  <c r="J293637" i="4"/>
  <c r="J293638" i="4"/>
  <c r="J293639" i="4"/>
  <c r="J293640" i="4"/>
  <c r="J293641" i="4"/>
  <c r="J293642" i="4"/>
  <c r="J293643" i="4"/>
  <c r="J293644" i="4"/>
  <c r="J293645" i="4"/>
  <c r="J293646" i="4"/>
  <c r="J293647" i="4"/>
  <c r="J293648" i="4"/>
  <c r="J293649" i="4"/>
  <c r="J293650" i="4"/>
  <c r="J293651" i="4"/>
  <c r="J293652" i="4"/>
  <c r="J293653" i="4"/>
  <c r="J293654" i="4"/>
  <c r="J293655" i="4"/>
  <c r="J293656" i="4"/>
  <c r="J293657" i="4"/>
  <c r="J293658" i="4"/>
  <c r="J293659" i="4"/>
  <c r="J293660" i="4"/>
  <c r="J293661" i="4"/>
  <c r="J293662" i="4"/>
  <c r="J293663" i="4"/>
  <c r="J293664" i="4"/>
  <c r="J293665" i="4"/>
  <c r="J293666" i="4"/>
  <c r="J293667" i="4"/>
  <c r="J293668" i="4"/>
  <c r="J293669" i="4"/>
  <c r="J293670" i="4"/>
  <c r="J293671" i="4"/>
  <c r="J293672" i="4"/>
  <c r="J293673" i="4"/>
  <c r="J293674" i="4"/>
  <c r="J293675" i="4"/>
  <c r="J293676" i="4"/>
  <c r="J293677" i="4"/>
  <c r="J293678" i="4"/>
  <c r="J293679" i="4"/>
  <c r="J293680" i="4"/>
  <c r="J293681" i="4"/>
  <c r="J293682" i="4"/>
  <c r="J293683" i="4"/>
  <c r="J293684" i="4"/>
  <c r="J293685" i="4"/>
  <c r="J293686" i="4"/>
  <c r="J293687" i="4"/>
  <c r="J293688" i="4"/>
  <c r="J293689" i="4"/>
  <c r="J293690" i="4"/>
  <c r="J293691" i="4"/>
  <c r="J293692" i="4"/>
  <c r="J293693" i="4"/>
  <c r="J293694" i="4"/>
  <c r="J293695" i="4"/>
  <c r="J293696" i="4"/>
  <c r="J293697" i="4"/>
  <c r="J293698" i="4"/>
  <c r="J293699" i="4"/>
  <c r="J293700" i="4"/>
  <c r="J293701" i="4"/>
  <c r="J293702" i="4"/>
  <c r="J293703" i="4"/>
  <c r="J293704" i="4"/>
  <c r="J293705" i="4"/>
  <c r="J293706" i="4"/>
  <c r="J293707" i="4"/>
  <c r="J293708" i="4"/>
  <c r="J293709" i="4"/>
  <c r="J293710" i="4"/>
  <c r="J293711" i="4"/>
  <c r="J293712" i="4"/>
  <c r="J293713" i="4"/>
  <c r="J293714" i="4"/>
  <c r="J293715" i="4"/>
  <c r="J293716" i="4"/>
  <c r="J293717" i="4"/>
  <c r="J293718" i="4"/>
  <c r="J293719" i="4"/>
  <c r="J293720" i="4"/>
  <c r="J293721" i="4"/>
  <c r="J293722" i="4"/>
  <c r="J293723" i="4"/>
  <c r="J293724" i="4"/>
  <c r="J293725" i="4"/>
  <c r="J293726" i="4"/>
  <c r="J293727" i="4"/>
  <c r="J293728" i="4"/>
  <c r="J293729" i="4"/>
  <c r="J293730" i="4"/>
  <c r="J293731" i="4"/>
  <c r="J293732" i="4"/>
  <c r="J293733" i="4"/>
  <c r="J293734" i="4"/>
  <c r="J293735" i="4"/>
  <c r="J293736" i="4"/>
  <c r="J293737" i="4"/>
  <c r="J293738" i="4"/>
  <c r="J293739" i="4"/>
  <c r="J293740" i="4"/>
  <c r="J293741" i="4"/>
  <c r="J293742" i="4"/>
  <c r="J293743" i="4"/>
  <c r="J293744" i="4"/>
  <c r="J293745" i="4"/>
  <c r="J293746" i="4"/>
  <c r="J293747" i="4"/>
  <c r="J293748" i="4"/>
  <c r="J293749" i="4"/>
  <c r="J293750" i="4"/>
  <c r="J293751" i="4"/>
  <c r="J293752" i="4"/>
  <c r="J293753" i="4"/>
  <c r="J293754" i="4"/>
  <c r="J293755" i="4"/>
  <c r="J293756" i="4"/>
  <c r="J293757" i="4"/>
  <c r="J293758" i="4"/>
  <c r="J293759" i="4"/>
  <c r="J293760" i="4"/>
  <c r="J293761" i="4"/>
  <c r="J293762" i="4"/>
  <c r="J293763" i="4"/>
  <c r="J293764" i="4"/>
  <c r="J293765" i="4"/>
  <c r="J293766" i="4"/>
  <c r="J293767" i="4"/>
  <c r="J293768" i="4"/>
  <c r="J293769" i="4"/>
  <c r="J293770" i="4"/>
  <c r="J293771" i="4"/>
  <c r="J293772" i="4"/>
  <c r="J293773" i="4"/>
  <c r="J293774" i="4"/>
  <c r="J293775" i="4"/>
  <c r="J293776" i="4"/>
  <c r="J293777" i="4"/>
  <c r="J293778" i="4"/>
  <c r="J293779" i="4"/>
  <c r="J293780" i="4"/>
  <c r="J293781" i="4"/>
  <c r="J293782" i="4"/>
  <c r="J293783" i="4"/>
  <c r="J293784" i="4"/>
  <c r="J293785" i="4"/>
  <c r="J293786" i="4"/>
  <c r="J293787" i="4"/>
  <c r="J293788" i="4"/>
  <c r="J293789" i="4"/>
  <c r="J293790" i="4"/>
  <c r="J293791" i="4"/>
  <c r="J293792" i="4"/>
  <c r="J293793" i="4"/>
  <c r="J293794" i="4"/>
  <c r="J293795" i="4"/>
  <c r="J293796" i="4"/>
  <c r="J293797" i="4"/>
  <c r="J293798" i="4"/>
  <c r="J293799" i="4"/>
  <c r="J293800" i="4"/>
  <c r="J293801" i="4"/>
  <c r="J293802" i="4"/>
  <c r="J293803" i="4"/>
  <c r="J293804" i="4"/>
  <c r="J293805" i="4"/>
  <c r="J293806" i="4"/>
  <c r="J293807" i="4"/>
  <c r="J293808" i="4"/>
  <c r="J293809" i="4"/>
  <c r="J293810" i="4"/>
  <c r="J293811" i="4"/>
  <c r="J293812" i="4"/>
  <c r="J293813" i="4"/>
  <c r="J293814" i="4"/>
  <c r="J293815" i="4"/>
  <c r="J293816" i="4"/>
  <c r="J293817" i="4"/>
  <c r="J293818" i="4"/>
  <c r="J293819" i="4"/>
  <c r="J293820" i="4"/>
  <c r="J293821" i="4"/>
  <c r="J293822" i="4"/>
  <c r="J293823" i="4"/>
  <c r="J293824" i="4"/>
  <c r="J293825" i="4"/>
  <c r="J293826" i="4"/>
  <c r="J293827" i="4"/>
  <c r="J293828" i="4"/>
  <c r="J293829" i="4"/>
  <c r="J293830" i="4"/>
  <c r="J293831" i="4"/>
  <c r="J293832" i="4"/>
  <c r="J293833" i="4"/>
  <c r="J293834" i="4"/>
  <c r="J293835" i="4"/>
  <c r="J293836" i="4"/>
  <c r="J293837" i="4"/>
  <c r="J293838" i="4"/>
  <c r="J293839" i="4"/>
  <c r="J293840" i="4"/>
  <c r="J293841" i="4"/>
  <c r="J293842" i="4"/>
  <c r="J293843" i="4"/>
  <c r="J293844" i="4"/>
  <c r="J293845" i="4"/>
  <c r="J293846" i="4"/>
  <c r="J293847" i="4"/>
  <c r="J293848" i="4"/>
  <c r="J293849" i="4"/>
  <c r="J293850" i="4"/>
  <c r="J293851" i="4"/>
  <c r="J293852" i="4"/>
  <c r="J293853" i="4"/>
  <c r="J293854" i="4"/>
  <c r="J293855" i="4"/>
  <c r="J293856" i="4"/>
  <c r="J293857" i="4"/>
  <c r="J293858" i="4"/>
  <c r="J293859" i="4"/>
  <c r="J293860" i="4"/>
  <c r="J293861" i="4"/>
  <c r="J293862" i="4"/>
  <c r="J293863" i="4"/>
  <c r="J293864" i="4"/>
  <c r="J293865" i="4"/>
  <c r="J293866" i="4"/>
  <c r="J293867" i="4"/>
  <c r="J293868" i="4"/>
  <c r="J293869" i="4"/>
  <c r="J293870" i="4"/>
  <c r="J293871" i="4"/>
  <c r="J293872" i="4"/>
  <c r="J293873" i="4"/>
  <c r="J293874" i="4"/>
  <c r="J293875" i="4"/>
  <c r="J293876" i="4"/>
  <c r="J293877" i="4"/>
  <c r="J293878" i="4"/>
  <c r="J293879" i="4"/>
  <c r="J293880" i="4"/>
  <c r="J293881" i="4"/>
  <c r="J293882" i="4"/>
  <c r="J293883" i="4"/>
  <c r="J293884" i="4"/>
  <c r="J293885" i="4"/>
  <c r="J293886" i="4"/>
  <c r="J293887" i="4"/>
  <c r="J293888" i="4"/>
  <c r="J293889" i="4"/>
  <c r="J293890" i="4"/>
  <c r="J293891" i="4"/>
  <c r="J293892" i="4"/>
  <c r="J293893" i="4"/>
  <c r="J293894" i="4"/>
  <c r="J293895" i="4"/>
  <c r="J293896" i="4"/>
  <c r="J293897" i="4"/>
  <c r="J293898" i="4"/>
  <c r="J293899" i="4"/>
  <c r="J293900" i="4"/>
  <c r="J293901" i="4"/>
  <c r="J293902" i="4"/>
  <c r="J293903" i="4"/>
  <c r="J293904" i="4"/>
  <c r="J293905" i="4"/>
  <c r="J293906" i="4"/>
  <c r="J293907" i="4"/>
  <c r="J293908" i="4"/>
  <c r="J293909" i="4"/>
  <c r="J293910" i="4"/>
  <c r="J293911" i="4"/>
  <c r="J293912" i="4"/>
  <c r="J293913" i="4"/>
  <c r="J293914" i="4"/>
  <c r="J293915" i="4"/>
  <c r="J293916" i="4"/>
  <c r="J293917" i="4"/>
  <c r="J293918" i="4"/>
  <c r="J293919" i="4"/>
  <c r="J293920" i="4"/>
  <c r="J293921" i="4"/>
  <c r="J293922" i="4"/>
  <c r="J293923" i="4"/>
  <c r="J293924" i="4"/>
  <c r="J293925" i="4"/>
  <c r="J293926" i="4"/>
  <c r="J293927" i="4"/>
  <c r="J293928" i="4"/>
  <c r="J293929" i="4"/>
  <c r="J293930" i="4"/>
  <c r="J293931" i="4"/>
  <c r="J293932" i="4"/>
  <c r="J293933" i="4"/>
  <c r="J293934" i="4"/>
  <c r="J293935" i="4"/>
  <c r="J293936" i="4"/>
  <c r="J293937" i="4"/>
  <c r="J293938" i="4"/>
  <c r="J293939" i="4"/>
  <c r="J293940" i="4"/>
  <c r="J293941" i="4"/>
  <c r="J293942" i="4"/>
  <c r="J293943" i="4"/>
  <c r="J293944" i="4"/>
  <c r="J293945" i="4"/>
  <c r="J293946" i="4"/>
  <c r="J293947" i="4"/>
  <c r="J293948" i="4"/>
  <c r="J293949" i="4"/>
  <c r="J293950" i="4"/>
  <c r="J293951" i="4"/>
  <c r="J293952" i="4"/>
  <c r="J293953" i="4"/>
  <c r="J293954" i="4"/>
  <c r="J293955" i="4"/>
  <c r="J293956" i="4"/>
  <c r="J293957" i="4"/>
  <c r="J293958" i="4"/>
  <c r="J293959" i="4"/>
  <c r="J293960" i="4"/>
  <c r="J293961" i="4"/>
  <c r="J293962" i="4"/>
  <c r="J293963" i="4"/>
  <c r="J293964" i="4"/>
  <c r="J293965" i="4"/>
  <c r="J293966" i="4"/>
  <c r="J293967" i="4"/>
  <c r="J293968" i="4"/>
  <c r="J293969" i="4"/>
  <c r="J293970" i="4"/>
  <c r="J293971" i="4"/>
  <c r="J293972" i="4"/>
  <c r="J293973" i="4"/>
  <c r="J293974" i="4"/>
  <c r="J293975" i="4"/>
  <c r="J293976" i="4"/>
  <c r="J293977" i="4"/>
  <c r="J293978" i="4"/>
  <c r="J293979" i="4"/>
  <c r="J293980" i="4"/>
  <c r="J293981" i="4"/>
  <c r="J293982" i="4"/>
  <c r="J293983" i="4"/>
  <c r="J293984" i="4"/>
  <c r="J293985" i="4"/>
  <c r="J293986" i="4"/>
  <c r="J293987" i="4"/>
  <c r="J293988" i="4"/>
  <c r="J293989" i="4"/>
  <c r="J293990" i="4"/>
  <c r="J293991" i="4"/>
  <c r="J293992" i="4"/>
  <c r="J293993" i="4"/>
  <c r="J293994" i="4"/>
  <c r="J293995" i="4"/>
  <c r="J293996" i="4"/>
  <c r="J293997" i="4"/>
  <c r="J293998" i="4"/>
  <c r="J293999" i="4"/>
  <c r="J294000" i="4"/>
  <c r="J294001" i="4"/>
  <c r="J294002" i="4"/>
  <c r="J294003" i="4"/>
  <c r="J294004" i="4"/>
  <c r="J294005" i="4"/>
  <c r="J294006" i="4"/>
  <c r="J294007" i="4"/>
  <c r="J294008" i="4"/>
  <c r="J294009" i="4"/>
  <c r="J294010" i="4"/>
  <c r="J294011" i="4"/>
  <c r="J294012" i="4"/>
  <c r="J294013" i="4"/>
  <c r="J294014" i="4"/>
  <c r="J294015" i="4"/>
  <c r="J294016" i="4"/>
  <c r="J294017" i="4"/>
  <c r="J294018" i="4"/>
  <c r="J294019" i="4"/>
  <c r="J294020" i="4"/>
  <c r="J294021" i="4"/>
  <c r="J294022" i="4"/>
  <c r="J294023" i="4"/>
  <c r="J294024" i="4"/>
  <c r="J294025" i="4"/>
  <c r="J294026" i="4"/>
  <c r="J294027" i="4"/>
  <c r="J294028" i="4"/>
  <c r="J294029" i="4"/>
  <c r="J294030" i="4"/>
  <c r="J294031" i="4"/>
  <c r="J294032" i="4"/>
  <c r="J294033" i="4"/>
  <c r="J294034" i="4"/>
  <c r="J294035" i="4"/>
  <c r="J294036" i="4"/>
  <c r="J294037" i="4"/>
  <c r="J294038" i="4"/>
  <c r="J294039" i="4"/>
  <c r="J294040" i="4"/>
  <c r="J294041" i="4"/>
  <c r="J294042" i="4"/>
  <c r="J294043" i="4"/>
  <c r="J294044" i="4"/>
  <c r="J294045" i="4"/>
  <c r="J294046" i="4"/>
  <c r="J294047" i="4"/>
  <c r="J294048" i="4"/>
  <c r="J294049" i="4"/>
  <c r="J294050" i="4"/>
  <c r="J294051" i="4"/>
  <c r="J294052" i="4"/>
  <c r="J294053" i="4"/>
  <c r="J294054" i="4"/>
  <c r="J294055" i="4"/>
  <c r="J294056" i="4"/>
  <c r="J294057" i="4"/>
  <c r="J294058" i="4"/>
  <c r="J294059" i="4"/>
  <c r="J294060" i="4"/>
  <c r="J294061" i="4"/>
  <c r="J294062" i="4"/>
  <c r="J294063" i="4"/>
  <c r="J294064" i="4"/>
  <c r="J294065" i="4"/>
  <c r="J294066" i="4"/>
  <c r="J294067" i="4"/>
  <c r="J294068" i="4"/>
  <c r="J294069" i="4"/>
  <c r="J294070" i="4"/>
  <c r="J294071" i="4"/>
  <c r="J294072" i="4"/>
  <c r="J294073" i="4"/>
  <c r="J294074" i="4"/>
  <c r="J294075" i="4"/>
  <c r="J294076" i="4"/>
  <c r="J294077" i="4"/>
  <c r="J294078" i="4"/>
  <c r="J294079" i="4"/>
  <c r="J294080" i="4"/>
  <c r="J294081" i="4"/>
  <c r="J294082" i="4"/>
  <c r="J294083" i="4"/>
  <c r="J294084" i="4"/>
  <c r="J294085" i="4"/>
  <c r="J294086" i="4"/>
  <c r="J294087" i="4"/>
  <c r="J294088" i="4"/>
  <c r="J294089" i="4"/>
  <c r="J294090" i="4"/>
  <c r="J294091" i="4"/>
  <c r="J294092" i="4"/>
  <c r="J294093" i="4"/>
  <c r="J294094" i="4"/>
  <c r="J294095" i="4"/>
  <c r="J294096" i="4"/>
  <c r="J294097" i="4"/>
  <c r="J294098" i="4"/>
  <c r="J294099" i="4"/>
  <c r="J294100" i="4"/>
  <c r="J294101" i="4"/>
  <c r="J294102" i="4"/>
  <c r="J294103" i="4"/>
  <c r="J294104" i="4"/>
  <c r="J294105" i="4"/>
  <c r="J294106" i="4"/>
  <c r="J294107" i="4"/>
  <c r="J294108" i="4"/>
  <c r="J294109" i="4"/>
  <c r="J294110" i="4"/>
  <c r="J294111" i="4"/>
  <c r="J294112" i="4"/>
  <c r="J294113" i="4"/>
  <c r="J294114" i="4"/>
  <c r="J294115" i="4"/>
  <c r="J294116" i="4"/>
  <c r="J294117" i="4"/>
  <c r="J294118" i="4"/>
  <c r="J294119" i="4"/>
  <c r="J294120" i="4"/>
  <c r="J294121" i="4"/>
  <c r="J294122" i="4"/>
  <c r="J294123" i="4"/>
  <c r="J294124" i="4"/>
  <c r="J294125" i="4"/>
  <c r="J294126" i="4"/>
  <c r="J294127" i="4"/>
  <c r="J294128" i="4"/>
  <c r="J294129" i="4"/>
  <c r="J294130" i="4"/>
  <c r="J294131" i="4"/>
  <c r="J294132" i="4"/>
  <c r="J294133" i="4"/>
  <c r="J294134" i="4"/>
  <c r="J294135" i="4"/>
  <c r="J294136" i="4"/>
  <c r="J294137" i="4"/>
  <c r="J294138" i="4"/>
  <c r="J294139" i="4"/>
  <c r="J294140" i="4"/>
  <c r="J294141" i="4"/>
  <c r="J294142" i="4"/>
  <c r="J294143" i="4"/>
  <c r="J294144" i="4"/>
  <c r="J294145" i="4"/>
  <c r="J294146" i="4"/>
  <c r="J294147" i="4"/>
  <c r="J294148" i="4"/>
  <c r="J294149" i="4"/>
  <c r="J294150" i="4"/>
  <c r="J294151" i="4"/>
  <c r="J294152" i="4"/>
  <c r="J294153" i="4"/>
  <c r="J294154" i="4"/>
  <c r="J294155" i="4"/>
  <c r="J294156" i="4"/>
  <c r="J294157" i="4"/>
  <c r="J294158" i="4"/>
  <c r="J294159" i="4"/>
  <c r="J294160" i="4"/>
  <c r="J294161" i="4"/>
  <c r="J294162" i="4"/>
  <c r="J294163" i="4"/>
  <c r="J294164" i="4"/>
  <c r="J294165" i="4"/>
  <c r="J294166" i="4"/>
  <c r="J294167" i="4"/>
  <c r="J294168" i="4"/>
  <c r="J294169" i="4"/>
  <c r="J294170" i="4"/>
  <c r="J294171" i="4"/>
  <c r="J294172" i="4"/>
  <c r="J294173" i="4"/>
  <c r="J294174" i="4"/>
  <c r="J294175" i="4"/>
  <c r="J294176" i="4"/>
  <c r="J294177" i="4"/>
  <c r="J294178" i="4"/>
  <c r="J294179" i="4"/>
  <c r="J294180" i="4"/>
  <c r="J294181" i="4"/>
  <c r="J294182" i="4"/>
  <c r="J294183" i="4"/>
  <c r="J294184" i="4"/>
  <c r="J294185" i="4"/>
  <c r="J294186" i="4"/>
  <c r="J294187" i="4"/>
  <c r="J294188" i="4"/>
  <c r="J294189" i="4"/>
  <c r="J294190" i="4"/>
  <c r="J294191" i="4"/>
  <c r="J294192" i="4"/>
  <c r="J294193" i="4"/>
  <c r="J294194" i="4"/>
  <c r="J294195" i="4"/>
  <c r="J294196" i="4"/>
  <c r="J294197" i="4"/>
  <c r="J294198" i="4"/>
  <c r="J294199" i="4"/>
  <c r="J294200" i="4"/>
  <c r="J294201" i="4"/>
  <c r="J294202" i="4"/>
  <c r="J294203" i="4"/>
  <c r="J294204" i="4"/>
  <c r="J294205" i="4"/>
  <c r="J294206" i="4"/>
  <c r="J294207" i="4"/>
  <c r="J294208" i="4"/>
  <c r="J294209" i="4"/>
  <c r="J294210" i="4"/>
  <c r="J294211" i="4"/>
  <c r="J294212" i="4"/>
  <c r="J294213" i="4"/>
  <c r="J294214" i="4"/>
  <c r="J294215" i="4"/>
  <c r="J294216" i="4"/>
  <c r="J294217" i="4"/>
  <c r="J294218" i="4"/>
  <c r="J294219" i="4"/>
  <c r="J294220" i="4"/>
  <c r="J294221" i="4"/>
  <c r="J294222" i="4"/>
  <c r="J294223" i="4"/>
  <c r="J294224" i="4"/>
  <c r="J294225" i="4"/>
  <c r="J294226" i="4"/>
  <c r="J294227" i="4"/>
  <c r="J294228" i="4"/>
  <c r="J294229" i="4"/>
  <c r="J294230" i="4"/>
  <c r="J294231" i="4"/>
  <c r="J294232" i="4"/>
  <c r="J294233" i="4"/>
  <c r="J294234" i="4"/>
  <c r="J294235" i="4"/>
  <c r="J294236" i="4"/>
  <c r="J294237" i="4"/>
  <c r="J294238" i="4"/>
  <c r="J294239" i="4"/>
  <c r="J294240" i="4"/>
  <c r="J294241" i="4"/>
  <c r="J294242" i="4"/>
  <c r="J294243" i="4"/>
  <c r="J294244" i="4"/>
  <c r="J294245" i="4"/>
  <c r="J294246" i="4"/>
  <c r="J294247" i="4"/>
  <c r="J294248" i="4"/>
  <c r="J294249" i="4"/>
  <c r="J294250" i="4"/>
  <c r="J294251" i="4"/>
  <c r="J294252" i="4"/>
  <c r="J294253" i="4"/>
  <c r="J294254" i="4"/>
  <c r="J294255" i="4"/>
  <c r="J294256" i="4"/>
  <c r="J294257" i="4"/>
  <c r="J294258" i="4"/>
  <c r="J294259" i="4"/>
  <c r="J294260" i="4"/>
  <c r="J294261" i="4"/>
  <c r="J294262" i="4"/>
  <c r="J294263" i="4"/>
  <c r="J294264" i="4"/>
  <c r="J294265" i="4"/>
  <c r="J294266" i="4"/>
  <c r="J294267" i="4"/>
  <c r="J294268" i="4"/>
  <c r="J294269" i="4"/>
  <c r="J294270" i="4"/>
  <c r="J294271" i="4"/>
  <c r="J294272" i="4"/>
  <c r="J294273" i="4"/>
  <c r="J294274" i="4"/>
  <c r="J294275" i="4"/>
  <c r="J294276" i="4"/>
  <c r="J294277" i="4"/>
  <c r="J294278" i="4"/>
  <c r="J294279" i="4"/>
  <c r="J294280" i="4"/>
  <c r="J294281" i="4"/>
  <c r="J294282" i="4"/>
  <c r="J294283" i="4"/>
  <c r="J294284" i="4"/>
  <c r="J294285" i="4"/>
  <c r="J294286" i="4"/>
  <c r="J294287" i="4"/>
  <c r="J294288" i="4"/>
  <c r="J294289" i="4"/>
  <c r="J294290" i="4"/>
  <c r="J294291" i="4"/>
  <c r="J294292" i="4"/>
  <c r="J294293" i="4"/>
  <c r="J294294" i="4"/>
  <c r="J294295" i="4"/>
  <c r="J294296" i="4"/>
  <c r="J294297" i="4"/>
  <c r="J294298" i="4"/>
  <c r="J294299" i="4"/>
  <c r="J294300" i="4"/>
  <c r="J294301" i="4"/>
  <c r="J294302" i="4"/>
  <c r="J294303" i="4"/>
  <c r="J294304" i="4"/>
  <c r="J294305" i="4"/>
  <c r="J294306" i="4"/>
  <c r="J294307" i="4"/>
  <c r="J294308" i="4"/>
  <c r="J294309" i="4"/>
  <c r="J294310" i="4"/>
  <c r="J294311" i="4"/>
  <c r="J294312" i="4"/>
  <c r="J294313" i="4"/>
  <c r="J294314" i="4"/>
  <c r="J294315" i="4"/>
  <c r="J294316" i="4"/>
  <c r="J294317" i="4"/>
  <c r="J294318" i="4"/>
  <c r="J294319" i="4"/>
  <c r="J294320" i="4"/>
  <c r="J294321" i="4"/>
  <c r="J294322" i="4"/>
  <c r="J294323" i="4"/>
  <c r="J294324" i="4"/>
  <c r="J294325" i="4"/>
  <c r="J294326" i="4"/>
  <c r="J294327" i="4"/>
  <c r="J294328" i="4"/>
  <c r="J294329" i="4"/>
  <c r="J294330" i="4"/>
  <c r="J294331" i="4"/>
  <c r="J294332" i="4"/>
  <c r="J294333" i="4"/>
  <c r="J294334" i="4"/>
  <c r="J294335" i="4"/>
  <c r="J294336" i="4"/>
  <c r="J294337" i="4"/>
  <c r="J294338" i="4"/>
  <c r="J294339" i="4"/>
  <c r="J294340" i="4"/>
  <c r="J294341" i="4"/>
  <c r="J294342" i="4"/>
  <c r="J294343" i="4"/>
  <c r="J294344" i="4"/>
  <c r="J294345" i="4"/>
  <c r="J294346" i="4"/>
  <c r="J294347" i="4"/>
  <c r="J294348" i="4"/>
  <c r="J294349" i="4"/>
  <c r="J294350" i="4"/>
  <c r="J294351" i="4"/>
  <c r="J294352" i="4"/>
  <c r="J294353" i="4"/>
  <c r="J294354" i="4"/>
  <c r="J294355" i="4"/>
  <c r="J294356" i="4"/>
  <c r="J294357" i="4"/>
  <c r="J294358" i="4"/>
  <c r="J294359" i="4"/>
  <c r="J294360" i="4"/>
  <c r="J294361" i="4"/>
  <c r="J294362" i="4"/>
  <c r="J294363" i="4"/>
  <c r="J294364" i="4"/>
  <c r="J294365" i="4"/>
  <c r="J294366" i="4"/>
  <c r="J294367" i="4"/>
  <c r="J294368" i="4"/>
  <c r="J294369" i="4"/>
  <c r="J294370" i="4"/>
  <c r="J294371" i="4"/>
  <c r="J294372" i="4"/>
  <c r="J294373" i="4"/>
  <c r="J294374" i="4"/>
  <c r="J294375" i="4"/>
  <c r="J294376" i="4"/>
  <c r="J294377" i="4"/>
  <c r="J294378" i="4"/>
  <c r="J294379" i="4"/>
  <c r="J294380" i="4"/>
  <c r="J294381" i="4"/>
  <c r="J294382" i="4"/>
  <c r="J294383" i="4"/>
  <c r="J294384" i="4"/>
  <c r="J294385" i="4"/>
  <c r="J294386" i="4"/>
  <c r="J294387" i="4"/>
  <c r="J294388" i="4"/>
  <c r="J294389" i="4"/>
  <c r="J294390" i="4"/>
  <c r="J294391" i="4"/>
  <c r="J294392" i="4"/>
  <c r="J294393" i="4"/>
  <c r="J294394" i="4"/>
  <c r="J294395" i="4"/>
  <c r="J294396" i="4"/>
  <c r="J294397" i="4"/>
  <c r="J294398" i="4"/>
  <c r="J294399" i="4"/>
  <c r="J294400" i="4"/>
  <c r="J294401" i="4"/>
  <c r="J294402" i="4"/>
  <c r="J294403" i="4"/>
  <c r="J294404" i="4"/>
  <c r="J294405" i="4"/>
  <c r="J294406" i="4"/>
  <c r="J294407" i="4"/>
  <c r="J294408" i="4"/>
  <c r="J294409" i="4"/>
  <c r="J294410" i="4"/>
  <c r="J294411" i="4"/>
  <c r="J294412" i="4"/>
  <c r="J294413" i="4"/>
  <c r="J294414" i="4"/>
  <c r="J294415" i="4"/>
  <c r="J294416" i="4"/>
  <c r="J294417" i="4"/>
  <c r="J294418" i="4"/>
  <c r="J294419" i="4"/>
  <c r="J294420" i="4"/>
  <c r="J294421" i="4"/>
  <c r="J294422" i="4"/>
  <c r="J294423" i="4"/>
  <c r="J294424" i="4"/>
  <c r="J294425" i="4"/>
  <c r="J294426" i="4"/>
  <c r="J294427" i="4"/>
  <c r="J294428" i="4"/>
  <c r="J294429" i="4"/>
  <c r="J294430" i="4"/>
  <c r="J294431" i="4"/>
  <c r="J294432" i="4"/>
  <c r="J294433" i="4"/>
  <c r="J294434" i="4"/>
  <c r="J294435" i="4"/>
  <c r="J294436" i="4"/>
  <c r="J294437" i="4"/>
  <c r="J294438" i="4"/>
  <c r="J294439" i="4"/>
  <c r="J294440" i="4"/>
  <c r="J294441" i="4"/>
  <c r="J294442" i="4"/>
  <c r="J294443" i="4"/>
  <c r="J294444" i="4"/>
  <c r="J294445" i="4"/>
  <c r="J294446" i="4"/>
  <c r="J294447" i="4"/>
  <c r="J294448" i="4"/>
  <c r="J294449" i="4"/>
  <c r="J294450" i="4"/>
  <c r="J294451" i="4"/>
  <c r="J294452" i="4"/>
  <c r="J294453" i="4"/>
  <c r="J294454" i="4"/>
  <c r="J294455" i="4"/>
  <c r="J294456" i="4"/>
  <c r="J294457" i="4"/>
  <c r="J294458" i="4"/>
  <c r="J294459" i="4"/>
  <c r="J294460" i="4"/>
  <c r="J294461" i="4"/>
  <c r="J294462" i="4"/>
  <c r="J294463" i="4"/>
  <c r="J294464" i="4"/>
  <c r="J294465" i="4"/>
  <c r="J294466" i="4"/>
  <c r="J294467" i="4"/>
  <c r="J294468" i="4"/>
  <c r="J294469" i="4"/>
  <c r="J294470" i="4"/>
  <c r="J294471" i="4"/>
  <c r="J294472" i="4"/>
  <c r="J294473" i="4"/>
  <c r="J294474" i="4"/>
  <c r="J294475" i="4"/>
  <c r="J294476" i="4"/>
  <c r="J294477" i="4"/>
  <c r="J294478" i="4"/>
  <c r="J294479" i="4"/>
  <c r="J294480" i="4"/>
  <c r="J294481" i="4"/>
  <c r="J294482" i="4"/>
  <c r="J294483" i="4"/>
  <c r="J294484" i="4"/>
  <c r="J294485" i="4"/>
  <c r="J294486" i="4"/>
  <c r="J294487" i="4"/>
  <c r="J294488" i="4"/>
  <c r="J294489" i="4"/>
  <c r="J294490" i="4"/>
  <c r="J294491" i="4"/>
  <c r="J294492" i="4"/>
  <c r="J294493" i="4"/>
  <c r="J294494" i="4"/>
  <c r="J294495" i="4"/>
  <c r="J294496" i="4"/>
  <c r="J294497" i="4"/>
  <c r="J294498" i="4"/>
  <c r="J294499" i="4"/>
  <c r="J294500" i="4"/>
  <c r="J294501" i="4"/>
  <c r="J294502" i="4"/>
  <c r="J294503" i="4"/>
  <c r="J294504" i="4"/>
  <c r="J294505" i="4"/>
  <c r="J294506" i="4"/>
  <c r="J294507" i="4"/>
  <c r="J294508" i="4"/>
  <c r="J294509" i="4"/>
  <c r="J294510" i="4"/>
  <c r="J294511" i="4"/>
  <c r="J294512" i="4"/>
  <c r="J294513" i="4"/>
  <c r="J294514" i="4"/>
  <c r="J294515" i="4"/>
  <c r="J294516" i="4"/>
  <c r="J294517" i="4"/>
  <c r="J294518" i="4"/>
  <c r="J294519" i="4"/>
  <c r="J294520" i="4"/>
  <c r="J294521" i="4"/>
  <c r="J294522" i="4"/>
  <c r="J294523" i="4"/>
  <c r="J294524" i="4"/>
  <c r="J294525" i="4"/>
  <c r="J294526" i="4"/>
  <c r="J294527" i="4"/>
  <c r="J294528" i="4"/>
  <c r="J294529" i="4"/>
  <c r="J294530" i="4"/>
  <c r="J294531" i="4"/>
  <c r="J294532" i="4"/>
  <c r="J294533" i="4"/>
  <c r="J294534" i="4"/>
  <c r="J294535" i="4"/>
  <c r="J294536" i="4"/>
  <c r="J294537" i="4"/>
  <c r="J294538" i="4"/>
  <c r="J294539" i="4"/>
  <c r="J294540" i="4"/>
  <c r="J294541" i="4"/>
  <c r="J294542" i="4"/>
  <c r="J294543" i="4"/>
  <c r="J294544" i="4"/>
  <c r="J294545" i="4"/>
  <c r="J294546" i="4"/>
  <c r="J294547" i="4"/>
  <c r="J294548" i="4"/>
  <c r="J294549" i="4"/>
  <c r="J294550" i="4"/>
  <c r="J294551" i="4"/>
  <c r="J294552" i="4"/>
  <c r="J294553" i="4"/>
  <c r="J294554" i="4"/>
  <c r="J294555" i="4"/>
  <c r="J294556" i="4"/>
  <c r="J294557" i="4"/>
  <c r="J294558" i="4"/>
  <c r="J294559" i="4"/>
  <c r="J294560" i="4"/>
  <c r="J294561" i="4"/>
  <c r="J294562" i="4"/>
  <c r="J294563" i="4"/>
  <c r="J294564" i="4"/>
  <c r="J294565" i="4"/>
  <c r="J294566" i="4"/>
  <c r="J294567" i="4"/>
  <c r="J294568" i="4"/>
  <c r="J294569" i="4"/>
  <c r="J294570" i="4"/>
  <c r="J294571" i="4"/>
  <c r="J294572" i="4"/>
  <c r="J294573" i="4"/>
  <c r="J294574" i="4"/>
  <c r="J294575" i="4"/>
  <c r="J294576" i="4"/>
  <c r="J294577" i="4"/>
  <c r="J294578" i="4"/>
  <c r="J294579" i="4"/>
  <c r="J294580" i="4"/>
  <c r="J294581" i="4"/>
  <c r="J294582" i="4"/>
  <c r="J294583" i="4"/>
  <c r="J294584" i="4"/>
  <c r="J294585" i="4"/>
  <c r="J294586" i="4"/>
  <c r="J294587" i="4"/>
  <c r="J294588" i="4"/>
  <c r="J294589" i="4"/>
  <c r="J294590" i="4"/>
  <c r="J294591" i="4"/>
  <c r="J294592" i="4"/>
  <c r="J294593" i="4"/>
  <c r="J294594" i="4"/>
  <c r="J294595" i="4"/>
  <c r="J294596" i="4"/>
  <c r="J294597" i="4"/>
  <c r="J294598" i="4"/>
  <c r="J294599" i="4"/>
  <c r="J294600" i="4"/>
  <c r="J294601" i="4"/>
  <c r="J294602" i="4"/>
  <c r="J294603" i="4"/>
  <c r="J294604" i="4"/>
  <c r="J294605" i="4"/>
  <c r="J294606" i="4"/>
  <c r="J294607" i="4"/>
  <c r="J294608" i="4"/>
  <c r="J294609" i="4"/>
  <c r="J294610" i="4"/>
  <c r="J294611" i="4"/>
  <c r="J294612" i="4"/>
  <c r="J294613" i="4"/>
  <c r="J294614" i="4"/>
  <c r="J294615" i="4"/>
  <c r="J294616" i="4"/>
  <c r="J294617" i="4"/>
  <c r="J294618" i="4"/>
  <c r="J294619" i="4"/>
  <c r="J294620" i="4"/>
  <c r="J294621" i="4"/>
  <c r="J294622" i="4"/>
  <c r="J294623" i="4"/>
  <c r="J294624" i="4"/>
  <c r="J294625" i="4"/>
  <c r="J294626" i="4"/>
  <c r="J294627" i="4"/>
  <c r="J294628" i="4"/>
  <c r="J294629" i="4"/>
  <c r="J294630" i="4"/>
  <c r="J294631" i="4"/>
  <c r="J294632" i="4"/>
  <c r="J294633" i="4"/>
  <c r="J294634" i="4"/>
  <c r="J294635" i="4"/>
  <c r="J294636" i="4"/>
  <c r="J294637" i="4"/>
  <c r="J294638" i="4"/>
  <c r="J294639" i="4"/>
  <c r="J294640" i="4"/>
  <c r="J294641" i="4"/>
  <c r="J294642" i="4"/>
  <c r="J294643" i="4"/>
  <c r="J294644" i="4"/>
  <c r="J294645" i="4"/>
  <c r="J294646" i="4"/>
  <c r="J294647" i="4"/>
  <c r="J294648" i="4"/>
  <c r="J294649" i="4"/>
  <c r="J294650" i="4"/>
  <c r="J294651" i="4"/>
  <c r="J294652" i="4"/>
  <c r="J294653" i="4"/>
  <c r="J294654" i="4"/>
  <c r="J294655" i="4"/>
  <c r="J294656" i="4"/>
  <c r="J294657" i="4"/>
  <c r="J294658" i="4"/>
  <c r="J294659" i="4"/>
  <c r="J294660" i="4"/>
  <c r="J294661" i="4"/>
  <c r="J294662" i="4"/>
  <c r="J294663" i="4"/>
  <c r="J294664" i="4"/>
  <c r="J294665" i="4"/>
  <c r="J294666" i="4"/>
  <c r="J294667" i="4"/>
  <c r="J294668" i="4"/>
  <c r="J294669" i="4"/>
  <c r="J294670" i="4"/>
  <c r="J294671" i="4"/>
  <c r="J294672" i="4"/>
  <c r="J294673" i="4"/>
  <c r="J294674" i="4"/>
  <c r="J294675" i="4"/>
  <c r="J294676" i="4"/>
  <c r="J294677" i="4"/>
  <c r="J294678" i="4"/>
  <c r="J294679" i="4"/>
  <c r="J294680" i="4"/>
  <c r="J294681" i="4"/>
  <c r="J294682" i="4"/>
  <c r="J294683" i="4"/>
  <c r="J294684" i="4"/>
  <c r="J294685" i="4"/>
  <c r="J294686" i="4"/>
  <c r="J294687" i="4"/>
  <c r="J294688" i="4"/>
  <c r="J294689" i="4"/>
  <c r="J294690" i="4"/>
  <c r="J294691" i="4"/>
  <c r="J294692" i="4"/>
  <c r="J294693" i="4"/>
  <c r="J294694" i="4"/>
  <c r="J294695" i="4"/>
  <c r="J294696" i="4"/>
  <c r="J294697" i="4"/>
  <c r="J294698" i="4"/>
  <c r="J294699" i="4"/>
  <c r="J294700" i="4"/>
  <c r="J294701" i="4"/>
  <c r="J294702" i="4"/>
  <c r="J294703" i="4"/>
  <c r="J294704" i="4"/>
  <c r="J294705" i="4"/>
  <c r="J294706" i="4"/>
  <c r="J294707" i="4"/>
  <c r="J294708" i="4"/>
  <c r="J294709" i="4"/>
  <c r="J294710" i="4"/>
  <c r="J294711" i="4"/>
  <c r="J294712" i="4"/>
  <c r="J294713" i="4"/>
  <c r="J294714" i="4"/>
  <c r="J294715" i="4"/>
  <c r="J294716" i="4"/>
  <c r="J294717" i="4"/>
  <c r="J294718" i="4"/>
  <c r="J294719" i="4"/>
  <c r="J294720" i="4"/>
  <c r="J294721" i="4"/>
  <c r="J294722" i="4"/>
  <c r="J294723" i="4"/>
  <c r="J294724" i="4"/>
  <c r="J294725" i="4"/>
  <c r="J294726" i="4"/>
  <c r="J294727" i="4"/>
  <c r="J294728" i="4"/>
  <c r="J294729" i="4"/>
  <c r="J294730" i="4"/>
  <c r="J294731" i="4"/>
  <c r="J294732" i="4"/>
  <c r="J294733" i="4"/>
  <c r="J294734" i="4"/>
  <c r="J294735" i="4"/>
  <c r="J294736" i="4"/>
  <c r="J294737" i="4"/>
  <c r="J294738" i="4"/>
  <c r="J294739" i="4"/>
  <c r="J294740" i="4"/>
  <c r="J294741" i="4"/>
  <c r="J294742" i="4"/>
  <c r="J294743" i="4"/>
  <c r="J294744" i="4"/>
  <c r="J294745" i="4"/>
  <c r="J294746" i="4"/>
  <c r="J294747" i="4"/>
  <c r="J294748" i="4"/>
  <c r="J294749" i="4"/>
  <c r="J294750" i="4"/>
  <c r="J294751" i="4"/>
  <c r="J294752" i="4"/>
  <c r="J294753" i="4"/>
  <c r="J294754" i="4"/>
  <c r="J294755" i="4"/>
  <c r="J294756" i="4"/>
  <c r="J294757" i="4"/>
  <c r="J294758" i="4"/>
  <c r="J294759" i="4"/>
  <c r="J294760" i="4"/>
  <c r="J294761" i="4"/>
  <c r="J294762" i="4"/>
  <c r="J294763" i="4"/>
  <c r="J294764" i="4"/>
  <c r="J294765" i="4"/>
  <c r="J294766" i="4"/>
  <c r="J294767" i="4"/>
  <c r="J294768" i="4"/>
  <c r="J294769" i="4"/>
  <c r="J294770" i="4"/>
  <c r="J294771" i="4"/>
  <c r="J294772" i="4"/>
  <c r="J294773" i="4"/>
  <c r="J294774" i="4"/>
  <c r="J294775" i="4"/>
  <c r="J294776" i="4"/>
  <c r="J294777" i="4"/>
  <c r="J294778" i="4"/>
  <c r="J294779" i="4"/>
  <c r="J294780" i="4"/>
  <c r="J294781" i="4"/>
  <c r="J294782" i="4"/>
  <c r="J294783" i="4"/>
  <c r="J294784" i="4"/>
  <c r="J294785" i="4"/>
  <c r="J294786" i="4"/>
  <c r="J294787" i="4"/>
  <c r="J294788" i="4"/>
  <c r="J294789" i="4"/>
  <c r="J294790" i="4"/>
  <c r="J294791" i="4"/>
  <c r="J294792" i="4"/>
  <c r="J294793" i="4"/>
  <c r="J294794" i="4"/>
  <c r="J294795" i="4"/>
  <c r="J294796" i="4"/>
  <c r="J294797" i="4"/>
  <c r="J294798" i="4"/>
  <c r="J294799" i="4"/>
  <c r="J294800" i="4"/>
  <c r="J294801" i="4"/>
  <c r="J294802" i="4"/>
  <c r="J294803" i="4"/>
  <c r="J294804" i="4"/>
  <c r="J294805" i="4"/>
  <c r="J294806" i="4"/>
  <c r="J294807" i="4"/>
  <c r="J294808" i="4"/>
  <c r="J294809" i="4"/>
  <c r="J294810" i="4"/>
  <c r="J294811" i="4"/>
  <c r="J294812" i="4"/>
  <c r="J294813" i="4"/>
  <c r="J294814" i="4"/>
  <c r="J294815" i="4"/>
  <c r="J294816" i="4"/>
  <c r="J294817" i="4"/>
  <c r="J294818" i="4"/>
  <c r="J294819" i="4"/>
  <c r="J294820" i="4"/>
  <c r="J294821" i="4"/>
  <c r="J294822" i="4"/>
  <c r="J294823" i="4"/>
  <c r="J294824" i="4"/>
  <c r="J294825" i="4"/>
  <c r="J294826" i="4"/>
  <c r="J294827" i="4"/>
  <c r="J294828" i="4"/>
  <c r="J294829" i="4"/>
  <c r="J294830" i="4"/>
  <c r="J294831" i="4"/>
  <c r="J294832" i="4"/>
  <c r="J294833" i="4"/>
  <c r="J294834" i="4"/>
  <c r="J294835" i="4"/>
  <c r="J294836" i="4"/>
  <c r="J294837" i="4"/>
  <c r="J294838" i="4"/>
  <c r="J294839" i="4"/>
  <c r="J294840" i="4"/>
  <c r="J294841" i="4"/>
  <c r="J294842" i="4"/>
  <c r="J294843" i="4"/>
  <c r="J294844" i="4"/>
  <c r="J294845" i="4"/>
  <c r="J294846" i="4"/>
  <c r="J294847" i="4"/>
  <c r="J294848" i="4"/>
  <c r="J294849" i="4"/>
  <c r="J294850" i="4"/>
  <c r="J294851" i="4"/>
  <c r="J294852" i="4"/>
  <c r="J294853" i="4"/>
  <c r="J294854" i="4"/>
  <c r="J294855" i="4"/>
  <c r="J294856" i="4"/>
  <c r="J294857" i="4"/>
  <c r="J294858" i="4"/>
  <c r="J294859" i="4"/>
  <c r="J294860" i="4"/>
  <c r="J294861" i="4"/>
  <c r="J294862" i="4"/>
  <c r="J294863" i="4"/>
  <c r="J294864" i="4"/>
  <c r="J294865" i="4"/>
  <c r="J294866" i="4"/>
  <c r="J294867" i="4"/>
  <c r="J294868" i="4"/>
  <c r="J294869" i="4"/>
  <c r="J294870" i="4"/>
  <c r="J294871" i="4"/>
  <c r="J294872" i="4"/>
  <c r="J294873" i="4"/>
  <c r="J294874" i="4"/>
  <c r="J294875" i="4"/>
  <c r="J294876" i="4"/>
  <c r="J294877" i="4"/>
  <c r="J294878" i="4"/>
  <c r="J294879" i="4"/>
  <c r="J294880" i="4"/>
  <c r="J294881" i="4"/>
  <c r="J294882" i="4"/>
  <c r="J294883" i="4"/>
  <c r="J294884" i="4"/>
  <c r="J294885" i="4"/>
  <c r="J294886" i="4"/>
  <c r="J294887" i="4"/>
  <c r="J294888" i="4"/>
  <c r="J294889" i="4"/>
  <c r="J294890" i="4"/>
  <c r="J294891" i="4"/>
  <c r="J294892" i="4"/>
  <c r="J294893" i="4"/>
  <c r="J294894" i="4"/>
  <c r="J294895" i="4"/>
  <c r="J294896" i="4"/>
  <c r="J294897" i="4"/>
  <c r="J294898" i="4"/>
  <c r="J294899" i="4"/>
  <c r="J294900" i="4"/>
  <c r="J294901" i="4"/>
  <c r="J294902" i="4"/>
  <c r="J294903" i="4"/>
  <c r="J294904" i="4"/>
  <c r="J294905" i="4"/>
  <c r="J294906" i="4"/>
  <c r="J294907" i="4"/>
  <c r="J294908" i="4"/>
  <c r="J294909" i="4"/>
  <c r="J294910" i="4"/>
  <c r="J294911" i="4"/>
  <c r="J294912" i="4"/>
  <c r="J294913" i="4"/>
  <c r="J294914" i="4"/>
  <c r="J294915" i="4"/>
  <c r="J294916" i="4"/>
  <c r="J294917" i="4"/>
  <c r="J294918" i="4"/>
  <c r="J294919" i="4"/>
  <c r="J294920" i="4"/>
  <c r="J294921" i="4"/>
  <c r="J294922" i="4"/>
  <c r="J294923" i="4"/>
  <c r="J294924" i="4"/>
  <c r="J294925" i="4"/>
  <c r="J294926" i="4"/>
  <c r="J294927" i="4"/>
  <c r="J294928" i="4"/>
  <c r="J294929" i="4"/>
  <c r="J294930" i="4"/>
  <c r="J294931" i="4"/>
  <c r="J294932" i="4"/>
  <c r="J294933" i="4"/>
  <c r="J294934" i="4"/>
  <c r="J294935" i="4"/>
  <c r="J294936" i="4"/>
  <c r="J294937" i="4"/>
  <c r="J294938" i="4"/>
  <c r="J294939" i="4"/>
  <c r="J294940" i="4"/>
  <c r="J294941" i="4"/>
  <c r="J294942" i="4"/>
  <c r="J294943" i="4"/>
  <c r="J294944" i="4"/>
  <c r="J294945" i="4"/>
  <c r="J294946" i="4"/>
  <c r="J294947" i="4"/>
  <c r="J294948" i="4"/>
  <c r="J294949" i="4"/>
  <c r="J294950" i="4"/>
  <c r="J294951" i="4"/>
  <c r="J294952" i="4"/>
  <c r="J294953" i="4"/>
  <c r="J294954" i="4"/>
  <c r="J294955" i="4"/>
  <c r="J294956" i="4"/>
  <c r="J294957" i="4"/>
  <c r="J294958" i="4"/>
  <c r="J294959" i="4"/>
  <c r="J294960" i="4"/>
  <c r="J294961" i="4"/>
  <c r="J294962" i="4"/>
  <c r="J294963" i="4"/>
  <c r="J294964" i="4"/>
  <c r="J294965" i="4"/>
  <c r="J294966" i="4"/>
  <c r="J294967" i="4"/>
  <c r="J294968" i="4"/>
  <c r="J294969" i="4"/>
  <c r="J294970" i="4"/>
  <c r="J294971" i="4"/>
  <c r="J294972" i="4"/>
  <c r="J294973" i="4"/>
  <c r="J294974" i="4"/>
  <c r="J294975" i="4"/>
  <c r="J294976" i="4"/>
  <c r="J294977" i="4"/>
  <c r="J294978" i="4"/>
  <c r="J294979" i="4"/>
  <c r="J294980" i="4"/>
  <c r="J294981" i="4"/>
  <c r="J294982" i="4"/>
  <c r="J294983" i="4"/>
  <c r="J294984" i="4"/>
  <c r="J294985" i="4"/>
  <c r="J294986" i="4"/>
  <c r="J294987" i="4"/>
  <c r="J294988" i="4"/>
  <c r="J294989" i="4"/>
  <c r="J294990" i="4"/>
  <c r="J294991" i="4"/>
  <c r="J294992" i="4"/>
  <c r="J294993" i="4"/>
  <c r="J294994" i="4"/>
  <c r="J294995" i="4"/>
  <c r="J294996" i="4"/>
  <c r="J294997" i="4"/>
  <c r="J294998" i="4"/>
  <c r="J294999" i="4"/>
  <c r="J295000" i="4"/>
  <c r="J295001" i="4"/>
  <c r="J295002" i="4"/>
  <c r="J295003" i="4"/>
  <c r="J295004" i="4"/>
  <c r="J295005" i="4"/>
  <c r="J295006" i="4"/>
  <c r="J295007" i="4"/>
  <c r="J295008" i="4"/>
  <c r="J295009" i="4"/>
  <c r="J295010" i="4"/>
  <c r="J295011" i="4"/>
  <c r="J295012" i="4"/>
  <c r="J295013" i="4"/>
  <c r="J295014" i="4"/>
  <c r="J295015" i="4"/>
  <c r="J295016" i="4"/>
  <c r="J295017" i="4"/>
  <c r="J295018" i="4"/>
  <c r="J295019" i="4"/>
  <c r="J295020" i="4"/>
  <c r="J295021" i="4"/>
  <c r="J295022" i="4"/>
  <c r="J295023" i="4"/>
  <c r="J295024" i="4"/>
  <c r="J295025" i="4"/>
  <c r="J295026" i="4"/>
  <c r="J295027" i="4"/>
  <c r="J295028" i="4"/>
  <c r="J295029" i="4"/>
  <c r="J295030" i="4"/>
  <c r="J295031" i="4"/>
  <c r="J295032" i="4"/>
  <c r="J295033" i="4"/>
  <c r="J295034" i="4"/>
  <c r="J295035" i="4"/>
  <c r="J295036" i="4"/>
  <c r="J295037" i="4"/>
  <c r="J295038" i="4"/>
  <c r="J295039" i="4"/>
  <c r="J295040" i="4"/>
  <c r="J295041" i="4"/>
  <c r="J295042" i="4"/>
  <c r="J295043" i="4"/>
  <c r="J295044" i="4"/>
  <c r="J295045" i="4"/>
  <c r="J295046" i="4"/>
  <c r="J295047" i="4"/>
  <c r="J295048" i="4"/>
  <c r="J295049" i="4"/>
  <c r="J295050" i="4"/>
  <c r="J295051" i="4"/>
  <c r="J295052" i="4"/>
  <c r="J295053" i="4"/>
  <c r="J295054" i="4"/>
  <c r="J295055" i="4"/>
  <c r="J295056" i="4"/>
  <c r="J295057" i="4"/>
  <c r="J295058" i="4"/>
  <c r="J295059" i="4"/>
  <c r="J295060" i="4"/>
  <c r="J295061" i="4"/>
  <c r="J295062" i="4"/>
  <c r="J295063" i="4"/>
  <c r="J295064" i="4"/>
  <c r="J295065" i="4"/>
  <c r="J295066" i="4"/>
  <c r="J295067" i="4"/>
  <c r="J295068" i="4"/>
  <c r="J295069" i="4"/>
  <c r="J295070" i="4"/>
  <c r="J295071" i="4"/>
  <c r="J295072" i="4"/>
  <c r="J295073" i="4"/>
  <c r="J295074" i="4"/>
  <c r="J295075" i="4"/>
  <c r="J295076" i="4"/>
  <c r="J295077" i="4"/>
  <c r="J295078" i="4"/>
  <c r="J295079" i="4"/>
  <c r="J295080" i="4"/>
  <c r="J295081" i="4"/>
  <c r="J295082" i="4"/>
  <c r="J295083" i="4"/>
  <c r="J295084" i="4"/>
  <c r="J295085" i="4"/>
  <c r="J295086" i="4"/>
  <c r="J295087" i="4"/>
  <c r="J295088" i="4"/>
  <c r="J295089" i="4"/>
  <c r="J295090" i="4"/>
  <c r="J295091" i="4"/>
  <c r="J295092" i="4"/>
  <c r="J295093" i="4"/>
  <c r="J295094" i="4"/>
  <c r="J295095" i="4"/>
  <c r="J295096" i="4"/>
  <c r="J295097" i="4"/>
  <c r="J295098" i="4"/>
  <c r="J295099" i="4"/>
  <c r="J295100" i="4"/>
  <c r="J295101" i="4"/>
  <c r="J295102" i="4"/>
  <c r="J295103" i="4"/>
  <c r="J295104" i="4"/>
  <c r="J295105" i="4"/>
  <c r="J295106" i="4"/>
  <c r="J295107" i="4"/>
  <c r="J295108" i="4"/>
  <c r="J295109" i="4"/>
  <c r="J295110" i="4"/>
  <c r="J295111" i="4"/>
  <c r="J295112" i="4"/>
  <c r="J295113" i="4"/>
  <c r="J295114" i="4"/>
  <c r="J295115" i="4"/>
  <c r="J295116" i="4"/>
  <c r="J295117" i="4"/>
  <c r="J295118" i="4"/>
  <c r="J295119" i="4"/>
  <c r="J295120" i="4"/>
  <c r="J295121" i="4"/>
  <c r="J295122" i="4"/>
  <c r="J295123" i="4"/>
  <c r="J295124" i="4"/>
  <c r="J295125" i="4"/>
  <c r="J295126" i="4"/>
  <c r="J295127" i="4"/>
  <c r="J295128" i="4"/>
  <c r="J295129" i="4"/>
  <c r="J295130" i="4"/>
  <c r="J295131" i="4"/>
  <c r="J295132" i="4"/>
  <c r="J295133" i="4"/>
  <c r="J295134" i="4"/>
  <c r="J295135" i="4"/>
  <c r="J295136" i="4"/>
  <c r="J295137" i="4"/>
  <c r="J295138" i="4"/>
  <c r="J295139" i="4"/>
  <c r="J295140" i="4"/>
  <c r="J295141" i="4"/>
  <c r="J295142" i="4"/>
  <c r="J295143" i="4"/>
  <c r="J295144" i="4"/>
  <c r="J295145" i="4"/>
  <c r="J295146" i="4"/>
  <c r="J295147" i="4"/>
  <c r="J295148" i="4"/>
  <c r="J295149" i="4"/>
  <c r="J295150" i="4"/>
  <c r="J295151" i="4"/>
  <c r="J295152" i="4"/>
  <c r="J295153" i="4"/>
  <c r="J295154" i="4"/>
  <c r="J295155" i="4"/>
  <c r="J295156" i="4"/>
  <c r="J295157" i="4"/>
  <c r="J295158" i="4"/>
  <c r="J295159" i="4"/>
  <c r="J295160" i="4"/>
  <c r="J295161" i="4"/>
  <c r="J295162" i="4"/>
  <c r="J295163" i="4"/>
  <c r="J295164" i="4"/>
  <c r="J295165" i="4"/>
  <c r="J295166" i="4"/>
  <c r="J295167" i="4"/>
  <c r="J295168" i="4"/>
  <c r="J295169" i="4"/>
  <c r="J295170" i="4"/>
  <c r="J295171" i="4"/>
  <c r="J295172" i="4"/>
  <c r="J295173" i="4"/>
  <c r="J295174" i="4"/>
  <c r="J295175" i="4"/>
  <c r="J295176" i="4"/>
  <c r="J295177" i="4"/>
  <c r="J295178" i="4"/>
  <c r="J295179" i="4"/>
  <c r="J295180" i="4"/>
  <c r="J295181" i="4"/>
  <c r="J295182" i="4"/>
  <c r="J295183" i="4"/>
  <c r="J295184" i="4"/>
  <c r="J295185" i="4"/>
  <c r="J295186" i="4"/>
  <c r="J295187" i="4"/>
  <c r="J295188" i="4"/>
  <c r="J295189" i="4"/>
  <c r="J295190" i="4"/>
  <c r="J295191" i="4"/>
  <c r="J295192" i="4"/>
  <c r="J295193" i="4"/>
  <c r="J295194" i="4"/>
  <c r="J295195" i="4"/>
  <c r="J295196" i="4"/>
  <c r="J295197" i="4"/>
  <c r="J295198" i="4"/>
  <c r="J295199" i="4"/>
  <c r="J295200" i="4"/>
  <c r="J295201" i="4"/>
  <c r="J295202" i="4"/>
  <c r="J295203" i="4"/>
  <c r="J295204" i="4"/>
  <c r="J295205" i="4"/>
  <c r="J295206" i="4"/>
  <c r="J295207" i="4"/>
  <c r="J295208" i="4"/>
  <c r="J295209" i="4"/>
  <c r="J295210" i="4"/>
  <c r="J295211" i="4"/>
  <c r="J295212" i="4"/>
  <c r="J295213" i="4"/>
  <c r="J295214" i="4"/>
  <c r="J295215" i="4"/>
  <c r="J295216" i="4"/>
  <c r="J295217" i="4"/>
  <c r="J295218" i="4"/>
  <c r="J295219" i="4"/>
  <c r="J295220" i="4"/>
  <c r="J295221" i="4"/>
  <c r="J295222" i="4"/>
  <c r="J295223" i="4"/>
  <c r="J295224" i="4"/>
  <c r="J295225" i="4"/>
  <c r="J295226" i="4"/>
  <c r="J295227" i="4"/>
  <c r="J295228" i="4"/>
  <c r="J295229" i="4"/>
  <c r="J295230" i="4"/>
  <c r="J295231" i="4"/>
  <c r="J295232" i="4"/>
  <c r="J295233" i="4"/>
  <c r="J295234" i="4"/>
  <c r="J295235" i="4"/>
  <c r="J295236" i="4"/>
  <c r="J295237" i="4"/>
  <c r="J295238" i="4"/>
  <c r="J295239" i="4"/>
  <c r="J295240" i="4"/>
  <c r="J295241" i="4"/>
  <c r="J295242" i="4"/>
  <c r="J295243" i="4"/>
  <c r="J295244" i="4"/>
  <c r="J295245" i="4"/>
  <c r="J295246" i="4"/>
  <c r="J295247" i="4"/>
  <c r="J295248" i="4"/>
  <c r="J295249" i="4"/>
  <c r="J295250" i="4"/>
  <c r="J295251" i="4"/>
  <c r="J295252" i="4"/>
  <c r="J295253" i="4"/>
  <c r="J295254" i="4"/>
  <c r="J295255" i="4"/>
  <c r="J295256" i="4"/>
  <c r="J295257" i="4"/>
  <c r="J295258" i="4"/>
  <c r="J295259" i="4"/>
  <c r="J295260" i="4"/>
  <c r="J295261" i="4"/>
  <c r="J295262" i="4"/>
  <c r="J295263" i="4"/>
  <c r="J295264" i="4"/>
  <c r="J295265" i="4"/>
  <c r="J295266" i="4"/>
  <c r="J295267" i="4"/>
  <c r="J295268" i="4"/>
  <c r="J295269" i="4"/>
  <c r="J295270" i="4"/>
  <c r="J295271" i="4"/>
  <c r="J295272" i="4"/>
  <c r="J295273" i="4"/>
  <c r="J295274" i="4"/>
  <c r="J295275" i="4"/>
  <c r="J295276" i="4"/>
  <c r="J295277" i="4"/>
  <c r="J295278" i="4"/>
  <c r="J295279" i="4"/>
  <c r="J295280" i="4"/>
  <c r="J295281" i="4"/>
  <c r="J295282" i="4"/>
  <c r="J295283" i="4"/>
  <c r="J295284" i="4"/>
  <c r="J295285" i="4"/>
  <c r="J295286" i="4"/>
  <c r="J295287" i="4"/>
  <c r="J295288" i="4"/>
  <c r="J295289" i="4"/>
  <c r="J295290" i="4"/>
  <c r="J295291" i="4"/>
  <c r="J295292" i="4"/>
  <c r="J295293" i="4"/>
  <c r="J295294" i="4"/>
  <c r="J295295" i="4"/>
  <c r="J295296" i="4"/>
  <c r="J295297" i="4"/>
  <c r="J295298" i="4"/>
  <c r="J295299" i="4"/>
  <c r="J295300" i="4"/>
  <c r="J295301" i="4"/>
  <c r="J295302" i="4"/>
  <c r="J295303" i="4"/>
  <c r="J295304" i="4"/>
  <c r="J295305" i="4"/>
  <c r="J295306" i="4"/>
  <c r="J295307" i="4"/>
  <c r="J295308" i="4"/>
  <c r="J295309" i="4"/>
  <c r="J295310" i="4"/>
  <c r="J295311" i="4"/>
  <c r="J295312" i="4"/>
  <c r="J295313" i="4"/>
  <c r="J295314" i="4"/>
  <c r="J295315" i="4"/>
  <c r="J295316" i="4"/>
  <c r="J295317" i="4"/>
  <c r="J295318" i="4"/>
  <c r="J295319" i="4"/>
  <c r="J295320" i="4"/>
  <c r="J295321" i="4"/>
  <c r="J295322" i="4"/>
  <c r="J295323" i="4"/>
  <c r="J295324" i="4"/>
  <c r="J295325" i="4"/>
  <c r="J295326" i="4"/>
  <c r="J295327" i="4"/>
  <c r="J295328" i="4"/>
  <c r="J295329" i="4"/>
  <c r="J295330" i="4"/>
  <c r="J295331" i="4"/>
  <c r="J295332" i="4"/>
  <c r="J295333" i="4"/>
  <c r="J295334" i="4"/>
  <c r="J295335" i="4"/>
  <c r="J295336" i="4"/>
  <c r="J295337" i="4"/>
  <c r="J295338" i="4"/>
  <c r="J295339" i="4"/>
  <c r="J295340" i="4"/>
  <c r="J295341" i="4"/>
  <c r="J295342" i="4"/>
  <c r="J295343" i="4"/>
  <c r="J295344" i="4"/>
  <c r="J295345" i="4"/>
  <c r="J295346" i="4"/>
  <c r="J295347" i="4"/>
  <c r="J295348" i="4"/>
  <c r="J295349" i="4"/>
  <c r="J295350" i="4"/>
  <c r="J295351" i="4"/>
  <c r="J295352" i="4"/>
  <c r="J295353" i="4"/>
  <c r="J295354" i="4"/>
  <c r="J295355" i="4"/>
  <c r="J295356" i="4"/>
  <c r="J295357" i="4"/>
  <c r="J295358" i="4"/>
  <c r="J295359" i="4"/>
  <c r="J295360" i="4"/>
  <c r="J295361" i="4"/>
  <c r="J295362" i="4"/>
  <c r="J295363" i="4"/>
  <c r="J295364" i="4"/>
  <c r="J295365" i="4"/>
  <c r="J295366" i="4"/>
  <c r="J295367" i="4"/>
  <c r="J295368" i="4"/>
  <c r="J295369" i="4"/>
  <c r="J295370" i="4"/>
  <c r="J295371" i="4"/>
  <c r="J295372" i="4"/>
  <c r="J295373" i="4"/>
  <c r="J295374" i="4"/>
  <c r="J295375" i="4"/>
  <c r="J295376" i="4"/>
  <c r="J295377" i="4"/>
  <c r="J295378" i="4"/>
  <c r="J295379" i="4"/>
  <c r="J295380" i="4"/>
  <c r="J295381" i="4"/>
  <c r="J295382" i="4"/>
  <c r="J295383" i="4"/>
  <c r="J295384" i="4"/>
  <c r="J295385" i="4"/>
  <c r="J295386" i="4"/>
  <c r="J295387" i="4"/>
  <c r="J295388" i="4"/>
  <c r="J295389" i="4"/>
  <c r="J295390" i="4"/>
  <c r="J295391" i="4"/>
  <c r="J295392" i="4"/>
  <c r="J295393" i="4"/>
  <c r="J295394" i="4"/>
  <c r="J295395" i="4"/>
  <c r="J295396" i="4"/>
  <c r="J295397" i="4"/>
  <c r="J295398" i="4"/>
  <c r="J295399" i="4"/>
  <c r="J295400" i="4"/>
  <c r="J295401" i="4"/>
  <c r="J295402" i="4"/>
  <c r="J295403" i="4"/>
  <c r="J295404" i="4"/>
  <c r="J295405" i="4"/>
  <c r="J295406" i="4"/>
  <c r="J295407" i="4"/>
  <c r="J295408" i="4"/>
  <c r="J295409" i="4"/>
  <c r="J295410" i="4"/>
  <c r="J295411" i="4"/>
  <c r="J295412" i="4"/>
  <c r="J295413" i="4"/>
  <c r="J295414" i="4"/>
  <c r="J295415" i="4"/>
  <c r="J295416" i="4"/>
  <c r="J295417" i="4"/>
  <c r="J295418" i="4"/>
  <c r="J295419" i="4"/>
  <c r="J295420" i="4"/>
  <c r="J295421" i="4"/>
  <c r="J295422" i="4"/>
  <c r="J295423" i="4"/>
  <c r="J295424" i="4"/>
  <c r="J295425" i="4"/>
  <c r="J295426" i="4"/>
  <c r="J295427" i="4"/>
  <c r="J295428" i="4"/>
  <c r="J295429" i="4"/>
  <c r="J295430" i="4"/>
  <c r="J295431" i="4"/>
  <c r="J295432" i="4"/>
  <c r="J295433" i="4"/>
  <c r="J295434" i="4"/>
  <c r="J295435" i="4"/>
  <c r="J295436" i="4"/>
  <c r="J295437" i="4"/>
  <c r="J295438" i="4"/>
  <c r="J295439" i="4"/>
  <c r="J295440" i="4"/>
  <c r="J295441" i="4"/>
  <c r="J295442" i="4"/>
  <c r="J295443" i="4"/>
  <c r="J295444" i="4"/>
  <c r="J295445" i="4"/>
  <c r="J295446" i="4"/>
  <c r="J295447" i="4"/>
  <c r="J295448" i="4"/>
  <c r="J295449" i="4"/>
  <c r="J295450" i="4"/>
  <c r="J295451" i="4"/>
  <c r="J295452" i="4"/>
  <c r="J295453" i="4"/>
  <c r="J295454" i="4"/>
  <c r="J295455" i="4"/>
  <c r="J295456" i="4"/>
  <c r="J295457" i="4"/>
  <c r="J295458" i="4"/>
  <c r="J295459" i="4"/>
  <c r="J295460" i="4"/>
  <c r="J295461" i="4"/>
  <c r="J295462" i="4"/>
  <c r="J295463" i="4"/>
  <c r="J295464" i="4"/>
  <c r="J295465" i="4"/>
  <c r="J295466" i="4"/>
  <c r="J295467" i="4"/>
  <c r="J295468" i="4"/>
  <c r="J295469" i="4"/>
  <c r="J295470" i="4"/>
  <c r="J295471" i="4"/>
  <c r="J295472" i="4"/>
  <c r="J295473" i="4"/>
  <c r="J295474" i="4"/>
  <c r="J295475" i="4"/>
  <c r="J295476" i="4"/>
  <c r="J295477" i="4"/>
  <c r="J295478" i="4"/>
  <c r="J295479" i="4"/>
  <c r="J295480" i="4"/>
  <c r="J295481" i="4"/>
  <c r="J295482" i="4"/>
  <c r="J295483" i="4"/>
  <c r="J295484" i="4"/>
  <c r="J295485" i="4"/>
  <c r="J295486" i="4"/>
  <c r="J295487" i="4"/>
  <c r="J295488" i="4"/>
  <c r="J295489" i="4"/>
  <c r="J295490" i="4"/>
  <c r="J295491" i="4"/>
  <c r="J295492" i="4"/>
  <c r="J295493" i="4"/>
  <c r="J295494" i="4"/>
  <c r="J295495" i="4"/>
  <c r="J295496" i="4"/>
  <c r="J295497" i="4"/>
  <c r="J295498" i="4"/>
  <c r="J295499" i="4"/>
  <c r="J295500" i="4"/>
  <c r="J295501" i="4"/>
  <c r="J295502" i="4"/>
  <c r="J295503" i="4"/>
  <c r="J295504" i="4"/>
  <c r="J295505" i="4"/>
  <c r="J295506" i="4"/>
  <c r="J295507" i="4"/>
  <c r="J295508" i="4"/>
  <c r="J295509" i="4"/>
  <c r="J295510" i="4"/>
  <c r="J295511" i="4"/>
  <c r="J295512" i="4"/>
  <c r="J295513" i="4"/>
  <c r="J295514" i="4"/>
  <c r="J295515" i="4"/>
  <c r="J295516" i="4"/>
  <c r="J295517" i="4"/>
  <c r="J295518" i="4"/>
  <c r="J295519" i="4"/>
  <c r="J295520" i="4"/>
  <c r="J295521" i="4"/>
  <c r="J295522" i="4"/>
  <c r="J295523" i="4"/>
  <c r="J295524" i="4"/>
  <c r="J295525" i="4"/>
  <c r="J295526" i="4"/>
  <c r="J295527" i="4"/>
  <c r="J295528" i="4"/>
  <c r="J295529" i="4"/>
  <c r="J295530" i="4"/>
  <c r="J295531" i="4"/>
  <c r="J295532" i="4"/>
  <c r="J295533" i="4"/>
  <c r="J295534" i="4"/>
  <c r="J295535" i="4"/>
  <c r="J295536" i="4"/>
  <c r="J295537" i="4"/>
  <c r="J295538" i="4"/>
  <c r="J295539" i="4"/>
  <c r="J295540" i="4"/>
  <c r="J295541" i="4"/>
  <c r="J295542" i="4"/>
  <c r="J295543" i="4"/>
  <c r="J295544" i="4"/>
  <c r="J295545" i="4"/>
  <c r="J295546" i="4"/>
  <c r="J295547" i="4"/>
  <c r="J295548" i="4"/>
  <c r="J295549" i="4"/>
  <c r="J295550" i="4"/>
  <c r="J295551" i="4"/>
  <c r="J295552" i="4"/>
  <c r="J295553" i="4"/>
  <c r="J295554" i="4"/>
  <c r="J295555" i="4"/>
  <c r="J295556" i="4"/>
  <c r="J295557" i="4"/>
  <c r="J295558" i="4"/>
  <c r="J295559" i="4"/>
  <c r="J295560" i="4"/>
  <c r="J295561" i="4"/>
  <c r="J295562" i="4"/>
  <c r="J295563" i="4"/>
  <c r="J295564" i="4"/>
  <c r="J295565" i="4"/>
  <c r="J295566" i="4"/>
  <c r="J295567" i="4"/>
  <c r="J295568" i="4"/>
  <c r="J295569" i="4"/>
  <c r="J295570" i="4"/>
  <c r="J295571" i="4"/>
  <c r="J295572" i="4"/>
  <c r="J295573" i="4"/>
  <c r="J295574" i="4"/>
  <c r="J295575" i="4"/>
  <c r="J295576" i="4"/>
  <c r="J295577" i="4"/>
  <c r="J295578" i="4"/>
  <c r="J295579" i="4"/>
  <c r="J295580" i="4"/>
  <c r="J295581" i="4"/>
  <c r="J295582" i="4"/>
  <c r="J295583" i="4"/>
  <c r="J295584" i="4"/>
  <c r="J295585" i="4"/>
  <c r="J295586" i="4"/>
  <c r="J295587" i="4"/>
  <c r="J295588" i="4"/>
  <c r="J295589" i="4"/>
  <c r="J295590" i="4"/>
  <c r="J295591" i="4"/>
  <c r="J295592" i="4"/>
  <c r="J295593" i="4"/>
  <c r="J295594" i="4"/>
  <c r="J295595" i="4"/>
  <c r="J295596" i="4"/>
  <c r="J295597" i="4"/>
  <c r="J295598" i="4"/>
  <c r="J295599" i="4"/>
  <c r="J295600" i="4"/>
  <c r="J295601" i="4"/>
  <c r="J295602" i="4"/>
  <c r="J295603" i="4"/>
  <c r="J295604" i="4"/>
  <c r="J295605" i="4"/>
  <c r="J295606" i="4"/>
  <c r="J295607" i="4"/>
  <c r="J295608" i="4"/>
  <c r="J295609" i="4"/>
  <c r="J295610" i="4"/>
  <c r="J295611" i="4"/>
  <c r="J295612" i="4"/>
  <c r="J295613" i="4"/>
  <c r="J295614" i="4"/>
  <c r="J295615" i="4"/>
  <c r="J295616" i="4"/>
  <c r="J295617" i="4"/>
  <c r="J295618" i="4"/>
  <c r="J295619" i="4"/>
  <c r="J295620" i="4"/>
  <c r="J295621" i="4"/>
  <c r="J295622" i="4"/>
  <c r="J295623" i="4"/>
  <c r="J295624" i="4"/>
  <c r="J295625" i="4"/>
  <c r="J295626" i="4"/>
  <c r="J295627" i="4"/>
  <c r="J295628" i="4"/>
  <c r="J295629" i="4"/>
  <c r="J295630" i="4"/>
  <c r="J295631" i="4"/>
  <c r="J295632" i="4"/>
  <c r="J295633" i="4"/>
  <c r="J295634" i="4"/>
  <c r="J295635" i="4"/>
  <c r="J295636" i="4"/>
  <c r="J295637" i="4"/>
  <c r="J295638" i="4"/>
  <c r="J295639" i="4"/>
  <c r="J295640" i="4"/>
  <c r="J295641" i="4"/>
  <c r="J295642" i="4"/>
  <c r="J295643" i="4"/>
  <c r="J295644" i="4"/>
  <c r="J295645" i="4"/>
  <c r="J295646" i="4"/>
  <c r="J295647" i="4"/>
  <c r="J295648" i="4"/>
  <c r="J295649" i="4"/>
  <c r="J295650" i="4"/>
  <c r="J295651" i="4"/>
  <c r="J295652" i="4"/>
  <c r="J295653" i="4"/>
  <c r="J295654" i="4"/>
  <c r="J295655" i="4"/>
  <c r="J295656" i="4"/>
  <c r="J295657" i="4"/>
  <c r="J295658" i="4"/>
  <c r="J295659" i="4"/>
  <c r="J295660" i="4"/>
  <c r="J295661" i="4"/>
  <c r="J295662" i="4"/>
  <c r="J295663" i="4"/>
  <c r="J295664" i="4"/>
  <c r="J295665" i="4"/>
  <c r="J295666" i="4"/>
  <c r="J295667" i="4"/>
  <c r="J295668" i="4"/>
  <c r="J295669" i="4"/>
  <c r="J295670" i="4"/>
  <c r="J295671" i="4"/>
  <c r="J295672" i="4"/>
  <c r="J295673" i="4"/>
  <c r="J295674" i="4"/>
  <c r="J295675" i="4"/>
  <c r="J295676" i="4"/>
  <c r="J295677" i="4"/>
  <c r="J295678" i="4"/>
  <c r="J295679" i="4"/>
  <c r="J295680" i="4"/>
  <c r="J295681" i="4"/>
  <c r="J295682" i="4"/>
  <c r="J295683" i="4"/>
  <c r="J295684" i="4"/>
  <c r="J295685" i="4"/>
  <c r="J295686" i="4"/>
  <c r="J295687" i="4"/>
  <c r="J295688" i="4"/>
  <c r="J295689" i="4"/>
  <c r="J295690" i="4"/>
  <c r="J295691" i="4"/>
  <c r="J295692" i="4"/>
  <c r="J295693" i="4"/>
  <c r="J295694" i="4"/>
  <c r="J295695" i="4"/>
  <c r="J295696" i="4"/>
  <c r="J295697" i="4"/>
  <c r="J295698" i="4"/>
  <c r="J295699" i="4"/>
  <c r="J295700" i="4"/>
  <c r="J295701" i="4"/>
  <c r="J295702" i="4"/>
  <c r="J295703" i="4"/>
  <c r="J295704" i="4"/>
  <c r="J295705" i="4"/>
  <c r="J295706" i="4"/>
  <c r="J295707" i="4"/>
  <c r="J295708" i="4"/>
  <c r="J295709" i="4"/>
  <c r="J295710" i="4"/>
  <c r="J295711" i="4"/>
  <c r="J295712" i="4"/>
  <c r="J295713" i="4"/>
  <c r="J295714" i="4"/>
  <c r="J295715" i="4"/>
  <c r="J295716" i="4"/>
  <c r="J295717" i="4"/>
  <c r="J295718" i="4"/>
  <c r="J295719" i="4"/>
  <c r="J295720" i="4"/>
  <c r="J295721" i="4"/>
  <c r="J295722" i="4"/>
  <c r="J295723" i="4"/>
  <c r="J295724" i="4"/>
  <c r="J295725" i="4"/>
  <c r="J295726" i="4"/>
  <c r="J295727" i="4"/>
  <c r="J295728" i="4"/>
  <c r="J295729" i="4"/>
  <c r="J295730" i="4"/>
  <c r="J295731" i="4"/>
  <c r="J295732" i="4"/>
  <c r="J295733" i="4"/>
  <c r="J295734" i="4"/>
  <c r="J295735" i="4"/>
  <c r="J295736" i="4"/>
  <c r="J295737" i="4"/>
  <c r="J295738" i="4"/>
  <c r="J295739" i="4"/>
  <c r="J295740" i="4"/>
  <c r="J295741" i="4"/>
  <c r="J295742" i="4"/>
  <c r="J295743" i="4"/>
  <c r="J295744" i="4"/>
  <c r="J295745" i="4"/>
  <c r="J295746" i="4"/>
  <c r="J295747" i="4"/>
  <c r="J295748" i="4"/>
  <c r="J295749" i="4"/>
  <c r="J295750" i="4"/>
  <c r="J295751" i="4"/>
  <c r="J295752" i="4"/>
  <c r="J295753" i="4"/>
  <c r="J295754" i="4"/>
  <c r="J295755" i="4"/>
  <c r="J295756" i="4"/>
  <c r="J295757" i="4"/>
  <c r="J295758" i="4"/>
  <c r="J295759" i="4"/>
  <c r="J295760" i="4"/>
  <c r="J295761" i="4"/>
  <c r="J295762" i="4"/>
  <c r="J295763" i="4"/>
  <c r="J295764" i="4"/>
  <c r="J295765" i="4"/>
  <c r="J295766" i="4"/>
  <c r="J295767" i="4"/>
  <c r="J295768" i="4"/>
  <c r="J295769" i="4"/>
  <c r="J295770" i="4"/>
  <c r="J295771" i="4"/>
  <c r="J295772" i="4"/>
  <c r="J295773" i="4"/>
  <c r="J295774" i="4"/>
  <c r="J295775" i="4"/>
  <c r="J295776" i="4"/>
  <c r="J295777" i="4"/>
  <c r="J295778" i="4"/>
  <c r="J295779" i="4"/>
  <c r="J295780" i="4"/>
  <c r="J295781" i="4"/>
  <c r="J295782" i="4"/>
  <c r="J295783" i="4"/>
  <c r="J295784" i="4"/>
  <c r="J295785" i="4"/>
  <c r="J295786" i="4"/>
  <c r="J295787" i="4"/>
  <c r="J295788" i="4"/>
  <c r="J295789" i="4"/>
  <c r="J295790" i="4"/>
  <c r="J295791" i="4"/>
  <c r="J295792" i="4"/>
  <c r="J295793" i="4"/>
  <c r="J295794" i="4"/>
  <c r="J295795" i="4"/>
  <c r="J295796" i="4"/>
  <c r="J295797" i="4"/>
  <c r="J295798" i="4"/>
  <c r="J295799" i="4"/>
  <c r="J295800" i="4"/>
  <c r="J295801" i="4"/>
  <c r="J295802" i="4"/>
  <c r="J295803" i="4"/>
  <c r="J295804" i="4"/>
  <c r="J295805" i="4"/>
  <c r="J295806" i="4"/>
  <c r="J295807" i="4"/>
  <c r="J295808" i="4"/>
  <c r="J295809" i="4"/>
  <c r="J295810" i="4"/>
  <c r="J295811" i="4"/>
  <c r="J295812" i="4"/>
  <c r="J295813" i="4"/>
  <c r="J295814" i="4"/>
  <c r="J295815" i="4"/>
  <c r="J295816" i="4"/>
  <c r="J295817" i="4"/>
  <c r="J295818" i="4"/>
  <c r="J295819" i="4"/>
  <c r="J295820" i="4"/>
  <c r="J295821" i="4"/>
  <c r="J295822" i="4"/>
  <c r="J295823" i="4"/>
  <c r="J295824" i="4"/>
  <c r="J295825" i="4"/>
  <c r="J295826" i="4"/>
  <c r="J295827" i="4"/>
  <c r="J295828" i="4"/>
  <c r="J295829" i="4"/>
  <c r="J295830" i="4"/>
  <c r="J295831" i="4"/>
  <c r="J295832" i="4"/>
  <c r="J295833" i="4"/>
  <c r="J295834" i="4"/>
  <c r="J295835" i="4"/>
  <c r="J295836" i="4"/>
  <c r="J295837" i="4"/>
  <c r="J295838" i="4"/>
  <c r="J295839" i="4"/>
  <c r="J295840" i="4"/>
  <c r="J295841" i="4"/>
  <c r="J295842" i="4"/>
  <c r="J295843" i="4"/>
  <c r="J295844" i="4"/>
  <c r="J295845" i="4"/>
  <c r="J295846" i="4"/>
  <c r="J295847" i="4"/>
  <c r="J295848" i="4"/>
  <c r="J295849" i="4"/>
  <c r="J295850" i="4"/>
  <c r="J295851" i="4"/>
  <c r="J295852" i="4"/>
  <c r="J295853" i="4"/>
  <c r="J295854" i="4"/>
  <c r="J295855" i="4"/>
  <c r="J295856" i="4"/>
  <c r="J295857" i="4"/>
  <c r="J295858" i="4"/>
  <c r="J295859" i="4"/>
  <c r="J295860" i="4"/>
  <c r="J295861" i="4"/>
  <c r="J295862" i="4"/>
  <c r="J295863" i="4"/>
  <c r="J295864" i="4"/>
  <c r="J295865" i="4"/>
  <c r="J295866" i="4"/>
  <c r="J295867" i="4"/>
  <c r="J295868" i="4"/>
  <c r="J295869" i="4"/>
  <c r="J295870" i="4"/>
  <c r="J295871" i="4"/>
  <c r="J295872" i="4"/>
  <c r="J295873" i="4"/>
  <c r="J295874" i="4"/>
  <c r="J295875" i="4"/>
  <c r="J295876" i="4"/>
  <c r="J295877" i="4"/>
  <c r="J295878" i="4"/>
  <c r="J295879" i="4"/>
  <c r="J295880" i="4"/>
  <c r="J295881" i="4"/>
  <c r="J295882" i="4"/>
  <c r="J295883" i="4"/>
  <c r="J295884" i="4"/>
  <c r="J295885" i="4"/>
  <c r="J295886" i="4"/>
  <c r="J295887" i="4"/>
  <c r="J295888" i="4"/>
  <c r="J295889" i="4"/>
  <c r="J295890" i="4"/>
  <c r="J295891" i="4"/>
  <c r="J295892" i="4"/>
  <c r="J295893" i="4"/>
  <c r="J295894" i="4"/>
  <c r="J295895" i="4"/>
  <c r="J295896" i="4"/>
  <c r="J295897" i="4"/>
  <c r="J295898" i="4"/>
  <c r="J295899" i="4"/>
  <c r="J295900" i="4"/>
  <c r="J295901" i="4"/>
  <c r="J295902" i="4"/>
  <c r="J295903" i="4"/>
  <c r="J295904" i="4"/>
  <c r="J295905" i="4"/>
  <c r="J295906" i="4"/>
  <c r="J295907" i="4"/>
  <c r="J295908" i="4"/>
  <c r="J295909" i="4"/>
  <c r="J295910" i="4"/>
  <c r="J295911" i="4"/>
  <c r="J295912" i="4"/>
  <c r="J295913" i="4"/>
  <c r="J295914" i="4"/>
  <c r="J295915" i="4"/>
  <c r="J295916" i="4"/>
  <c r="J295917" i="4"/>
  <c r="J295918" i="4"/>
  <c r="J295919" i="4"/>
  <c r="J295920" i="4"/>
  <c r="J295921" i="4"/>
  <c r="J295922" i="4"/>
  <c r="J295923" i="4"/>
  <c r="J295924" i="4"/>
  <c r="J295925" i="4"/>
  <c r="J295926" i="4"/>
  <c r="J295927" i="4"/>
  <c r="J295928" i="4"/>
  <c r="J295929" i="4"/>
  <c r="J295930" i="4"/>
  <c r="J295931" i="4"/>
  <c r="J295932" i="4"/>
  <c r="J295933" i="4"/>
  <c r="J295934" i="4"/>
  <c r="J295935" i="4"/>
  <c r="J295936" i="4"/>
  <c r="J295937" i="4"/>
  <c r="J295938" i="4"/>
  <c r="J295939" i="4"/>
  <c r="J295940" i="4"/>
  <c r="J295941" i="4"/>
  <c r="J295942" i="4"/>
  <c r="J295943" i="4"/>
  <c r="J295944" i="4"/>
  <c r="J295945" i="4"/>
  <c r="J295946" i="4"/>
  <c r="J295947" i="4"/>
  <c r="J295948" i="4"/>
  <c r="J295949" i="4"/>
  <c r="J295950" i="4"/>
  <c r="J295951" i="4"/>
  <c r="J295952" i="4"/>
  <c r="J295953" i="4"/>
  <c r="J295954" i="4"/>
  <c r="J295955" i="4"/>
  <c r="J295956" i="4"/>
  <c r="J295957" i="4"/>
  <c r="J295958" i="4"/>
  <c r="J295959" i="4"/>
  <c r="J295960" i="4"/>
  <c r="J295961" i="4"/>
  <c r="J295962" i="4"/>
  <c r="J295963" i="4"/>
  <c r="J295964" i="4"/>
  <c r="J295965" i="4"/>
  <c r="J295966" i="4"/>
  <c r="J295967" i="4"/>
  <c r="J295968" i="4"/>
  <c r="J295969" i="4"/>
  <c r="J295970" i="4"/>
  <c r="J295971" i="4"/>
  <c r="J295972" i="4"/>
  <c r="J295973" i="4"/>
  <c r="J295974" i="4"/>
  <c r="J295975" i="4"/>
  <c r="J295976" i="4"/>
  <c r="J295977" i="4"/>
  <c r="J295978" i="4"/>
  <c r="J295979" i="4"/>
  <c r="J295980" i="4"/>
  <c r="J295981" i="4"/>
  <c r="J295982" i="4"/>
  <c r="J295983" i="4"/>
  <c r="J295984" i="4"/>
  <c r="J295985" i="4"/>
  <c r="J295986" i="4"/>
  <c r="J295987" i="4"/>
  <c r="J295988" i="4"/>
  <c r="J295989" i="4"/>
  <c r="J295990" i="4"/>
  <c r="J295991" i="4"/>
  <c r="J295992" i="4"/>
  <c r="J295993" i="4"/>
  <c r="J295994" i="4"/>
  <c r="J295995" i="4"/>
  <c r="J295996" i="4"/>
  <c r="J295997" i="4"/>
  <c r="J295998" i="4"/>
  <c r="J295999" i="4"/>
  <c r="J296000" i="4"/>
  <c r="J296001" i="4"/>
  <c r="J296002" i="4"/>
  <c r="J296003" i="4"/>
  <c r="J296004" i="4"/>
  <c r="J296005" i="4"/>
  <c r="J296006" i="4"/>
  <c r="J296007" i="4"/>
  <c r="J296008" i="4"/>
  <c r="J296009" i="4"/>
  <c r="J296010" i="4"/>
  <c r="J296011" i="4"/>
  <c r="J296012" i="4"/>
  <c r="J296013" i="4"/>
  <c r="J296014" i="4"/>
  <c r="J296015" i="4"/>
  <c r="J296016" i="4"/>
  <c r="J296017" i="4"/>
  <c r="J296018" i="4"/>
  <c r="J296019" i="4"/>
  <c r="J296020" i="4"/>
  <c r="J296021" i="4"/>
  <c r="J296022" i="4"/>
  <c r="J296023" i="4"/>
  <c r="J296024" i="4"/>
  <c r="J296025" i="4"/>
  <c r="J296026" i="4"/>
  <c r="J296027" i="4"/>
  <c r="J296028" i="4"/>
  <c r="J296029" i="4"/>
  <c r="J296030" i="4"/>
  <c r="J296031" i="4"/>
  <c r="J296032" i="4"/>
  <c r="J296033" i="4"/>
  <c r="J296034" i="4"/>
  <c r="J296035" i="4"/>
  <c r="J296036" i="4"/>
  <c r="J296037" i="4"/>
  <c r="J296038" i="4"/>
  <c r="J296039" i="4"/>
  <c r="J296040" i="4"/>
  <c r="J296041" i="4"/>
  <c r="J296042" i="4"/>
  <c r="J296043" i="4"/>
  <c r="J296044" i="4"/>
  <c r="J296045" i="4"/>
  <c r="J296046" i="4"/>
  <c r="J296047" i="4"/>
  <c r="J296048" i="4"/>
  <c r="J296049" i="4"/>
  <c r="J296050" i="4"/>
  <c r="J296051" i="4"/>
  <c r="J296052" i="4"/>
  <c r="J296053" i="4"/>
  <c r="J296054" i="4"/>
  <c r="J296055" i="4"/>
  <c r="J296056" i="4"/>
  <c r="J296057" i="4"/>
  <c r="J296058" i="4"/>
  <c r="J296059" i="4"/>
  <c r="J296060" i="4"/>
  <c r="J296061" i="4"/>
  <c r="J296062" i="4"/>
  <c r="J296063" i="4"/>
  <c r="J296064" i="4"/>
  <c r="J296065" i="4"/>
  <c r="J296066" i="4"/>
  <c r="J296067" i="4"/>
  <c r="J296068" i="4"/>
  <c r="J296069" i="4"/>
  <c r="J296070" i="4"/>
  <c r="J296071" i="4"/>
  <c r="J296072" i="4"/>
  <c r="J296073" i="4"/>
  <c r="J296074" i="4"/>
  <c r="J296075" i="4"/>
  <c r="J296076" i="4"/>
  <c r="J296077" i="4"/>
  <c r="J296078" i="4"/>
  <c r="J296079" i="4"/>
  <c r="J296080" i="4"/>
  <c r="J296081" i="4"/>
  <c r="J296082" i="4"/>
  <c r="J296083" i="4"/>
  <c r="J296084" i="4"/>
  <c r="J296085" i="4"/>
  <c r="J296086" i="4"/>
  <c r="J296087" i="4"/>
  <c r="J296088" i="4"/>
  <c r="J296089" i="4"/>
  <c r="J296090" i="4"/>
  <c r="J296091" i="4"/>
  <c r="J296092" i="4"/>
  <c r="J296093" i="4"/>
  <c r="J296094" i="4"/>
  <c r="J296095" i="4"/>
  <c r="J296096" i="4"/>
  <c r="J296097" i="4"/>
  <c r="J296098" i="4"/>
  <c r="J296099" i="4"/>
  <c r="J296100" i="4"/>
  <c r="J296101" i="4"/>
  <c r="J296102" i="4"/>
  <c r="J296103" i="4"/>
  <c r="J296104" i="4"/>
  <c r="J296105" i="4"/>
  <c r="J296106" i="4"/>
  <c r="J296107" i="4"/>
  <c r="J296108" i="4"/>
  <c r="J296109" i="4"/>
  <c r="J296110" i="4"/>
  <c r="J296111" i="4"/>
  <c r="J296112" i="4"/>
  <c r="J296113" i="4"/>
  <c r="J296114" i="4"/>
  <c r="J296115" i="4"/>
  <c r="J296116" i="4"/>
  <c r="J296117" i="4"/>
  <c r="J296118" i="4"/>
  <c r="J296119" i="4"/>
  <c r="J296120" i="4"/>
  <c r="J296121" i="4"/>
  <c r="J296122" i="4"/>
  <c r="J296123" i="4"/>
  <c r="J296124" i="4"/>
  <c r="J296125" i="4"/>
  <c r="J296126" i="4"/>
  <c r="J296127" i="4"/>
  <c r="J296128" i="4"/>
  <c r="J296129" i="4"/>
  <c r="J296130" i="4"/>
  <c r="J296131" i="4"/>
  <c r="J296132" i="4"/>
  <c r="J296133" i="4"/>
  <c r="J296134" i="4"/>
  <c r="J296135" i="4"/>
  <c r="J296136" i="4"/>
  <c r="J296137" i="4"/>
  <c r="J296138" i="4"/>
  <c r="J296139" i="4"/>
  <c r="J296140" i="4"/>
  <c r="J296141" i="4"/>
  <c r="J296142" i="4"/>
  <c r="J296143" i="4"/>
  <c r="J296144" i="4"/>
  <c r="J296145" i="4"/>
  <c r="J296146" i="4"/>
  <c r="J296147" i="4"/>
  <c r="J296148" i="4"/>
  <c r="J296149" i="4"/>
  <c r="J296150" i="4"/>
  <c r="J296151" i="4"/>
  <c r="J296152" i="4"/>
  <c r="J296153" i="4"/>
  <c r="J296154" i="4"/>
  <c r="J296155" i="4"/>
  <c r="J296156" i="4"/>
  <c r="J296157" i="4"/>
  <c r="J296158" i="4"/>
  <c r="J296159" i="4"/>
  <c r="J296160" i="4"/>
  <c r="J296161" i="4"/>
  <c r="J296162" i="4"/>
  <c r="J296163" i="4"/>
  <c r="J296164" i="4"/>
  <c r="J296165" i="4"/>
  <c r="J296166" i="4"/>
  <c r="J296167" i="4"/>
  <c r="J296168" i="4"/>
  <c r="J296169" i="4"/>
  <c r="J296170" i="4"/>
  <c r="J296171" i="4"/>
  <c r="J296172" i="4"/>
  <c r="J296173" i="4"/>
  <c r="J296174" i="4"/>
  <c r="J296175" i="4"/>
  <c r="J296176" i="4"/>
  <c r="J296177" i="4"/>
  <c r="J296178" i="4"/>
  <c r="J296179" i="4"/>
  <c r="J296180" i="4"/>
  <c r="J296181" i="4"/>
  <c r="J296182" i="4"/>
  <c r="J296183" i="4"/>
  <c r="J296184" i="4"/>
  <c r="J296185" i="4"/>
  <c r="J296186" i="4"/>
  <c r="J296187" i="4"/>
  <c r="J296188" i="4"/>
  <c r="J296189" i="4"/>
  <c r="J296190" i="4"/>
  <c r="J296191" i="4"/>
  <c r="J296192" i="4"/>
  <c r="J296193" i="4"/>
  <c r="J296194" i="4"/>
  <c r="J296195" i="4"/>
  <c r="J296196" i="4"/>
  <c r="J296197" i="4"/>
  <c r="J296198" i="4"/>
  <c r="J296199" i="4"/>
  <c r="J296200" i="4"/>
  <c r="J296201" i="4"/>
  <c r="J296202" i="4"/>
  <c r="J296203" i="4"/>
  <c r="J296204" i="4"/>
  <c r="J296205" i="4"/>
  <c r="J296206" i="4"/>
  <c r="J296207" i="4"/>
  <c r="J296208" i="4"/>
  <c r="J296209" i="4"/>
  <c r="J296210" i="4"/>
  <c r="J296211" i="4"/>
  <c r="J296212" i="4"/>
  <c r="J296213" i="4"/>
  <c r="J296214" i="4"/>
  <c r="J296215" i="4"/>
  <c r="J296216" i="4"/>
  <c r="J296217" i="4"/>
  <c r="J296218" i="4"/>
  <c r="J296219" i="4"/>
  <c r="J296220" i="4"/>
  <c r="J296221" i="4"/>
  <c r="J296222" i="4"/>
  <c r="J296223" i="4"/>
  <c r="J296224" i="4"/>
  <c r="J296225" i="4"/>
  <c r="J296226" i="4"/>
  <c r="J296227" i="4"/>
  <c r="J296228" i="4"/>
  <c r="J296229" i="4"/>
  <c r="J296230" i="4"/>
  <c r="J296231" i="4"/>
  <c r="J296232" i="4"/>
  <c r="J296233" i="4"/>
  <c r="J296234" i="4"/>
  <c r="J296235" i="4"/>
  <c r="J296236" i="4"/>
  <c r="J296237" i="4"/>
  <c r="J296238" i="4"/>
  <c r="J296239" i="4"/>
  <c r="J296240" i="4"/>
  <c r="J296241" i="4"/>
  <c r="J296242" i="4"/>
  <c r="J296243" i="4"/>
  <c r="J296244" i="4"/>
  <c r="J296245" i="4"/>
  <c r="J296246" i="4"/>
  <c r="J296247" i="4"/>
  <c r="J296248" i="4"/>
  <c r="J296249" i="4"/>
  <c r="J296250" i="4"/>
  <c r="J296251" i="4"/>
  <c r="J296252" i="4"/>
  <c r="J296253" i="4"/>
  <c r="J296254" i="4"/>
  <c r="J296255" i="4"/>
  <c r="J296256" i="4"/>
  <c r="J296257" i="4"/>
  <c r="J296258" i="4"/>
  <c r="J296259" i="4"/>
  <c r="J296260" i="4"/>
  <c r="J296261" i="4"/>
  <c r="J296262" i="4"/>
  <c r="J296263" i="4"/>
  <c r="J296264" i="4"/>
  <c r="J296265" i="4"/>
  <c r="J296266" i="4"/>
  <c r="J296267" i="4"/>
  <c r="J296268" i="4"/>
  <c r="J296269" i="4"/>
  <c r="J296270" i="4"/>
  <c r="J296271" i="4"/>
  <c r="J296272" i="4"/>
  <c r="J296273" i="4"/>
  <c r="J296274" i="4"/>
  <c r="J296275" i="4"/>
  <c r="J296276" i="4"/>
  <c r="J296277" i="4"/>
  <c r="J296278" i="4"/>
  <c r="J296279" i="4"/>
  <c r="J296280" i="4"/>
  <c r="J296281" i="4"/>
  <c r="J296282" i="4"/>
  <c r="J296283" i="4"/>
  <c r="J296284" i="4"/>
  <c r="J296285" i="4"/>
  <c r="J296286" i="4"/>
  <c r="J296287" i="4"/>
  <c r="J296288" i="4"/>
  <c r="J296289" i="4"/>
  <c r="J296290" i="4"/>
  <c r="J296291" i="4"/>
  <c r="J296292" i="4"/>
  <c r="J296293" i="4"/>
  <c r="J296294" i="4"/>
  <c r="J296295" i="4"/>
  <c r="J296296" i="4"/>
  <c r="J296297" i="4"/>
  <c r="J296298" i="4"/>
  <c r="J296299" i="4"/>
  <c r="J296300" i="4"/>
  <c r="J296301" i="4"/>
  <c r="J296302" i="4"/>
  <c r="J296303" i="4"/>
  <c r="J296304" i="4"/>
  <c r="J296305" i="4"/>
  <c r="J296306" i="4"/>
  <c r="J296307" i="4"/>
  <c r="J296308" i="4"/>
  <c r="J296309" i="4"/>
  <c r="J296310" i="4"/>
  <c r="J296311" i="4"/>
  <c r="J296312" i="4"/>
  <c r="J296313" i="4"/>
  <c r="J296314" i="4"/>
  <c r="J296315" i="4"/>
  <c r="J296316" i="4"/>
  <c r="J296317" i="4"/>
  <c r="J296318" i="4"/>
  <c r="J296319" i="4"/>
  <c r="J296320" i="4"/>
  <c r="J296321" i="4"/>
  <c r="J296322" i="4"/>
  <c r="J296323" i="4"/>
  <c r="J296324" i="4"/>
  <c r="J296325" i="4"/>
  <c r="J296326" i="4"/>
  <c r="J296327" i="4"/>
  <c r="J296328" i="4"/>
  <c r="J296329" i="4"/>
  <c r="J296330" i="4"/>
  <c r="J296331" i="4"/>
  <c r="J296332" i="4"/>
  <c r="J296333" i="4"/>
  <c r="J296334" i="4"/>
  <c r="J296335" i="4"/>
  <c r="J296336" i="4"/>
  <c r="J296337" i="4"/>
  <c r="J296338" i="4"/>
  <c r="J296339" i="4"/>
  <c r="J296340" i="4"/>
  <c r="J296341" i="4"/>
  <c r="J296342" i="4"/>
  <c r="J296343" i="4"/>
  <c r="J296344" i="4"/>
  <c r="J296345" i="4"/>
  <c r="J296346" i="4"/>
  <c r="J296347" i="4"/>
  <c r="J296348" i="4"/>
  <c r="J296349" i="4"/>
  <c r="J296350" i="4"/>
  <c r="J296351" i="4"/>
  <c r="J296352" i="4"/>
  <c r="J296353" i="4"/>
  <c r="J296354" i="4"/>
  <c r="J296355" i="4"/>
  <c r="J296356" i="4"/>
  <c r="J296357" i="4"/>
  <c r="J296358" i="4"/>
  <c r="J296359" i="4"/>
  <c r="J296360" i="4"/>
  <c r="J296361" i="4"/>
  <c r="J296362" i="4"/>
  <c r="J296363" i="4"/>
  <c r="J296364" i="4"/>
  <c r="J296365" i="4"/>
  <c r="J296366" i="4"/>
  <c r="J296367" i="4"/>
  <c r="J296368" i="4"/>
  <c r="J296369" i="4"/>
  <c r="J296370" i="4"/>
  <c r="J296371" i="4"/>
  <c r="J296372" i="4"/>
  <c r="J296373" i="4"/>
  <c r="J296374" i="4"/>
  <c r="J296375" i="4"/>
  <c r="J296376" i="4"/>
  <c r="J296377" i="4"/>
  <c r="J296378" i="4"/>
  <c r="J296379" i="4"/>
  <c r="J296380" i="4"/>
  <c r="J296381" i="4"/>
  <c r="J296382" i="4"/>
  <c r="J296383" i="4"/>
  <c r="J296384" i="4"/>
  <c r="J296385" i="4"/>
  <c r="J296386" i="4"/>
  <c r="J296387" i="4"/>
  <c r="J296388" i="4"/>
  <c r="J296389" i="4"/>
  <c r="J296390" i="4"/>
  <c r="J296391" i="4"/>
  <c r="J296392" i="4"/>
  <c r="J296393" i="4"/>
  <c r="J296394" i="4"/>
  <c r="J296395" i="4"/>
  <c r="J296396" i="4"/>
  <c r="J296397" i="4"/>
  <c r="J296398" i="4"/>
  <c r="J296399" i="4"/>
  <c r="J296400" i="4"/>
  <c r="J296401" i="4"/>
  <c r="J296402" i="4"/>
  <c r="J296403" i="4"/>
  <c r="J296404" i="4"/>
  <c r="J296405" i="4"/>
  <c r="J296406" i="4"/>
  <c r="J296407" i="4"/>
  <c r="J296408" i="4"/>
  <c r="J296409" i="4"/>
  <c r="J296410" i="4"/>
  <c r="J296411" i="4"/>
  <c r="J296412" i="4"/>
  <c r="J296413" i="4"/>
  <c r="J296414" i="4"/>
  <c r="J296415" i="4"/>
  <c r="J296416" i="4"/>
  <c r="J296417" i="4"/>
  <c r="J296418" i="4"/>
  <c r="J296419" i="4"/>
  <c r="J296420" i="4"/>
  <c r="J296421" i="4"/>
  <c r="J296422" i="4"/>
  <c r="J296423" i="4"/>
  <c r="J296424" i="4"/>
  <c r="J296425" i="4"/>
  <c r="J296426" i="4"/>
  <c r="J296427" i="4"/>
  <c r="J296428" i="4"/>
  <c r="J296429" i="4"/>
  <c r="J296430" i="4"/>
  <c r="J296431" i="4"/>
  <c r="J296432" i="4"/>
  <c r="J296433" i="4"/>
  <c r="J296434" i="4"/>
  <c r="J296435" i="4"/>
  <c r="J296436" i="4"/>
  <c r="J296437" i="4"/>
  <c r="J296438" i="4"/>
  <c r="J296439" i="4"/>
  <c r="J296440" i="4"/>
  <c r="J296441" i="4"/>
  <c r="J296442" i="4"/>
  <c r="J296443" i="4"/>
  <c r="J296444" i="4"/>
  <c r="J296445" i="4"/>
  <c r="J296446" i="4"/>
  <c r="J296447" i="4"/>
  <c r="J296448" i="4"/>
  <c r="J296449" i="4"/>
  <c r="J296450" i="4"/>
  <c r="J296451" i="4"/>
  <c r="J296452" i="4"/>
  <c r="J296453" i="4"/>
  <c r="J296454" i="4"/>
  <c r="J296455" i="4"/>
  <c r="J296456" i="4"/>
  <c r="J296457" i="4"/>
  <c r="J296458" i="4"/>
  <c r="J296459" i="4"/>
  <c r="J296460" i="4"/>
  <c r="J296461" i="4"/>
  <c r="J296462" i="4"/>
  <c r="J296463" i="4"/>
  <c r="J296464" i="4"/>
  <c r="J296465" i="4"/>
  <c r="J296466" i="4"/>
  <c r="J296467" i="4"/>
  <c r="J296468" i="4"/>
  <c r="J296469" i="4"/>
  <c r="J296470" i="4"/>
  <c r="J296471" i="4"/>
  <c r="J296472" i="4"/>
  <c r="J296473" i="4"/>
  <c r="J296474" i="4"/>
  <c r="J296475" i="4"/>
  <c r="J296476" i="4"/>
  <c r="J296477" i="4"/>
  <c r="J296478" i="4"/>
  <c r="J296479" i="4"/>
  <c r="J296480" i="4"/>
  <c r="J296481" i="4"/>
  <c r="J296482" i="4"/>
  <c r="J296483" i="4"/>
  <c r="J296484" i="4"/>
  <c r="J296485" i="4"/>
  <c r="J296486" i="4"/>
  <c r="J296487" i="4"/>
  <c r="J296488" i="4"/>
  <c r="J296489" i="4"/>
  <c r="J296490" i="4"/>
  <c r="J296491" i="4"/>
  <c r="J296492" i="4"/>
  <c r="J296493" i="4"/>
  <c r="J296494" i="4"/>
  <c r="J296495" i="4"/>
  <c r="J296496" i="4"/>
  <c r="J296497" i="4"/>
  <c r="J296498" i="4"/>
  <c r="J296499" i="4"/>
  <c r="J296500" i="4"/>
  <c r="J296501" i="4"/>
  <c r="J296502" i="4"/>
  <c r="J296503" i="4"/>
  <c r="J296504" i="4"/>
  <c r="J296505" i="4"/>
  <c r="J296506" i="4"/>
  <c r="J296507" i="4"/>
  <c r="J296508" i="4"/>
  <c r="J296509" i="4"/>
  <c r="J296510" i="4"/>
  <c r="J296511" i="4"/>
  <c r="J296512" i="4"/>
  <c r="J296513" i="4"/>
  <c r="J296514" i="4"/>
  <c r="J296515" i="4"/>
  <c r="J296516" i="4"/>
  <c r="J296517" i="4"/>
  <c r="J296518" i="4"/>
  <c r="J296519" i="4"/>
  <c r="J296520" i="4"/>
  <c r="J296521" i="4"/>
  <c r="J296522" i="4"/>
  <c r="J296523" i="4"/>
  <c r="J296524" i="4"/>
  <c r="J296525" i="4"/>
  <c r="J296526" i="4"/>
  <c r="J296527" i="4"/>
  <c r="J296528" i="4"/>
  <c r="J296529" i="4"/>
  <c r="J296530" i="4"/>
  <c r="J296531" i="4"/>
  <c r="J296532" i="4"/>
  <c r="J296533" i="4"/>
  <c r="J296534" i="4"/>
  <c r="J296535" i="4"/>
  <c r="J296536" i="4"/>
  <c r="J296537" i="4"/>
  <c r="J296538" i="4"/>
  <c r="J296539" i="4"/>
  <c r="J296540" i="4"/>
  <c r="J296541" i="4"/>
  <c r="J296542" i="4"/>
  <c r="J296543" i="4"/>
  <c r="J296544" i="4"/>
  <c r="J296545" i="4"/>
  <c r="J296546" i="4"/>
  <c r="J296547" i="4"/>
  <c r="J296548" i="4"/>
  <c r="J296549" i="4"/>
  <c r="J296550" i="4"/>
  <c r="J296551" i="4"/>
  <c r="J296552" i="4"/>
  <c r="J296553" i="4"/>
  <c r="J296554" i="4"/>
  <c r="J296555" i="4"/>
  <c r="J296556" i="4"/>
  <c r="J296557" i="4"/>
  <c r="J296558" i="4"/>
  <c r="J296559" i="4"/>
  <c r="J296560" i="4"/>
  <c r="J296561" i="4"/>
  <c r="J296562" i="4"/>
  <c r="J296563" i="4"/>
  <c r="J296564" i="4"/>
  <c r="J296565" i="4"/>
  <c r="J296566" i="4"/>
  <c r="J296567" i="4"/>
  <c r="J296568" i="4"/>
  <c r="J296569" i="4"/>
  <c r="J296570" i="4"/>
  <c r="J296571" i="4"/>
  <c r="J296572" i="4"/>
  <c r="J296573" i="4"/>
  <c r="J296574" i="4"/>
  <c r="J296575" i="4"/>
  <c r="J296576" i="4"/>
  <c r="J296577" i="4"/>
  <c r="J296578" i="4"/>
  <c r="J296579" i="4"/>
  <c r="J296580" i="4"/>
  <c r="J296581" i="4"/>
  <c r="J296582" i="4"/>
  <c r="J296583" i="4"/>
  <c r="J296584" i="4"/>
  <c r="J296585" i="4"/>
  <c r="J296586" i="4"/>
  <c r="J296587" i="4"/>
  <c r="J296588" i="4"/>
  <c r="J296589" i="4"/>
  <c r="J296590" i="4"/>
  <c r="J296591" i="4"/>
  <c r="J296592" i="4"/>
  <c r="J296593" i="4"/>
  <c r="J296594" i="4"/>
  <c r="J296595" i="4"/>
  <c r="J296596" i="4"/>
  <c r="J296597" i="4"/>
  <c r="J296598" i="4"/>
  <c r="J296599" i="4"/>
  <c r="J296600" i="4"/>
  <c r="J296601" i="4"/>
  <c r="J296602" i="4"/>
  <c r="J296603" i="4"/>
  <c r="J296604" i="4"/>
  <c r="J296605" i="4"/>
  <c r="J296606" i="4"/>
  <c r="J296607" i="4"/>
  <c r="J296608" i="4"/>
  <c r="J296609" i="4"/>
  <c r="J296610" i="4"/>
  <c r="J296611" i="4"/>
  <c r="J296612" i="4"/>
  <c r="J296613" i="4"/>
  <c r="J296614" i="4"/>
  <c r="J296615" i="4"/>
  <c r="J296616" i="4"/>
  <c r="J296617" i="4"/>
  <c r="J296618" i="4"/>
  <c r="J296619" i="4"/>
  <c r="J296620" i="4"/>
  <c r="J296621" i="4"/>
  <c r="J296622" i="4"/>
  <c r="J296623" i="4"/>
  <c r="J296624" i="4"/>
  <c r="J296625" i="4"/>
  <c r="J296626" i="4"/>
  <c r="J296627" i="4"/>
  <c r="J296628" i="4"/>
  <c r="J296629" i="4"/>
  <c r="J296630" i="4"/>
  <c r="J296631" i="4"/>
  <c r="J296632" i="4"/>
  <c r="J296633" i="4"/>
  <c r="J296634" i="4"/>
  <c r="J296635" i="4"/>
  <c r="J296636" i="4"/>
  <c r="J296637" i="4"/>
  <c r="J296638" i="4"/>
  <c r="J296639" i="4"/>
  <c r="J296640" i="4"/>
  <c r="J296641" i="4"/>
  <c r="J296642" i="4"/>
  <c r="J296643" i="4"/>
  <c r="J296644" i="4"/>
  <c r="J296645" i="4"/>
  <c r="J296646" i="4"/>
  <c r="J296647" i="4"/>
  <c r="J296648" i="4"/>
  <c r="J296649" i="4"/>
  <c r="J296650" i="4"/>
  <c r="J296651" i="4"/>
  <c r="J296652" i="4"/>
  <c r="J296653" i="4"/>
  <c r="J296654" i="4"/>
  <c r="J296655" i="4"/>
  <c r="J296656" i="4"/>
  <c r="J296657" i="4"/>
  <c r="J296658" i="4"/>
  <c r="J296659" i="4"/>
  <c r="J296660" i="4"/>
  <c r="J296661" i="4"/>
  <c r="J296662" i="4"/>
  <c r="J296663" i="4"/>
  <c r="J296664" i="4"/>
  <c r="J296665" i="4"/>
  <c r="J296666" i="4"/>
  <c r="J296667" i="4"/>
  <c r="J296668" i="4"/>
  <c r="J296669" i="4"/>
  <c r="J296670" i="4"/>
  <c r="J296671" i="4"/>
  <c r="J296672" i="4"/>
  <c r="J296673" i="4"/>
  <c r="J296674" i="4"/>
  <c r="J296675" i="4"/>
  <c r="J296676" i="4"/>
  <c r="J296677" i="4"/>
  <c r="J296678" i="4"/>
  <c r="J296679" i="4"/>
  <c r="J296680" i="4"/>
  <c r="J296681" i="4"/>
  <c r="J296682" i="4"/>
  <c r="J296683" i="4"/>
  <c r="J296684" i="4"/>
  <c r="J296685" i="4"/>
  <c r="J296686" i="4"/>
  <c r="J296687" i="4"/>
  <c r="J296688" i="4"/>
  <c r="J296689" i="4"/>
  <c r="J296690" i="4"/>
  <c r="J296691" i="4"/>
  <c r="J296692" i="4"/>
  <c r="J296693" i="4"/>
  <c r="J296694" i="4"/>
  <c r="J296695" i="4"/>
  <c r="J296696" i="4"/>
  <c r="J296697" i="4"/>
  <c r="J296698" i="4"/>
  <c r="J296699" i="4"/>
  <c r="J296700" i="4"/>
  <c r="J296701" i="4"/>
  <c r="J296702" i="4"/>
  <c r="J296703" i="4"/>
  <c r="J296704" i="4"/>
  <c r="J296705" i="4"/>
  <c r="J296706" i="4"/>
  <c r="J296707" i="4"/>
  <c r="J296708" i="4"/>
  <c r="J296709" i="4"/>
  <c r="J296710" i="4"/>
  <c r="J296711" i="4"/>
  <c r="J296712" i="4"/>
  <c r="J296713" i="4"/>
  <c r="J296714" i="4"/>
  <c r="J296715" i="4"/>
  <c r="J296716" i="4"/>
  <c r="J296717" i="4"/>
  <c r="J296718" i="4"/>
  <c r="J296719" i="4"/>
  <c r="J296720" i="4"/>
  <c r="J296721" i="4"/>
  <c r="J296722" i="4"/>
  <c r="J296723" i="4"/>
  <c r="J296724" i="4"/>
  <c r="J296725" i="4"/>
  <c r="J296726" i="4"/>
  <c r="J296727" i="4"/>
  <c r="J296728" i="4"/>
  <c r="J296729" i="4"/>
  <c r="J296730" i="4"/>
  <c r="J296731" i="4"/>
  <c r="J296732" i="4"/>
  <c r="J296733" i="4"/>
  <c r="J296734" i="4"/>
  <c r="J296735" i="4"/>
  <c r="J296736" i="4"/>
  <c r="J296737" i="4"/>
  <c r="J296738" i="4"/>
  <c r="J296739" i="4"/>
  <c r="J296740" i="4"/>
  <c r="J296741" i="4"/>
  <c r="J296742" i="4"/>
  <c r="J296743" i="4"/>
  <c r="J296744" i="4"/>
  <c r="J296745" i="4"/>
  <c r="J296746" i="4"/>
  <c r="J296747" i="4"/>
  <c r="J296748" i="4"/>
  <c r="J296749" i="4"/>
  <c r="J296750" i="4"/>
  <c r="J296751" i="4"/>
  <c r="J296752" i="4"/>
  <c r="J296753" i="4"/>
  <c r="J296754" i="4"/>
  <c r="J296755" i="4"/>
  <c r="J296756" i="4"/>
  <c r="J296757" i="4"/>
  <c r="J296758" i="4"/>
  <c r="J296759" i="4"/>
  <c r="J296760" i="4"/>
  <c r="J296761" i="4"/>
  <c r="J296762" i="4"/>
  <c r="J296763" i="4"/>
  <c r="J296764" i="4"/>
  <c r="J296765" i="4"/>
  <c r="J296766" i="4"/>
  <c r="J296767" i="4"/>
  <c r="J296768" i="4"/>
  <c r="J296769" i="4"/>
  <c r="J296770" i="4"/>
  <c r="J296771" i="4"/>
  <c r="J296772" i="4"/>
  <c r="J296773" i="4"/>
  <c r="J296774" i="4"/>
  <c r="J296775" i="4"/>
  <c r="J296776" i="4"/>
  <c r="J296777" i="4"/>
  <c r="J296778" i="4"/>
  <c r="J296779" i="4"/>
  <c r="J296780" i="4"/>
  <c r="J296781" i="4"/>
  <c r="J296782" i="4"/>
  <c r="J296783" i="4"/>
  <c r="J296784" i="4"/>
  <c r="J296785" i="4"/>
  <c r="J296786" i="4"/>
  <c r="J296787" i="4"/>
  <c r="J296788" i="4"/>
  <c r="J296789" i="4"/>
  <c r="J296790" i="4"/>
  <c r="J296791" i="4"/>
  <c r="J296792" i="4"/>
  <c r="J296793" i="4"/>
  <c r="J296794" i="4"/>
  <c r="J296795" i="4"/>
  <c r="J296796" i="4"/>
  <c r="J296797" i="4"/>
  <c r="J296798" i="4"/>
  <c r="J296799" i="4"/>
  <c r="J296800" i="4"/>
  <c r="J296801" i="4"/>
  <c r="J296802" i="4"/>
  <c r="J296803" i="4"/>
  <c r="J296804" i="4"/>
  <c r="J296805" i="4"/>
  <c r="J296806" i="4"/>
  <c r="J296807" i="4"/>
  <c r="J296808" i="4"/>
  <c r="J296809" i="4"/>
  <c r="J296810" i="4"/>
  <c r="J296811" i="4"/>
  <c r="J296812" i="4"/>
  <c r="J296813" i="4"/>
  <c r="J296814" i="4"/>
  <c r="J296815" i="4"/>
  <c r="J296816" i="4"/>
  <c r="J296817" i="4"/>
  <c r="J296818" i="4"/>
  <c r="J296819" i="4"/>
  <c r="J296820" i="4"/>
  <c r="J296821" i="4"/>
  <c r="J296822" i="4"/>
  <c r="J296823" i="4"/>
  <c r="J296824" i="4"/>
  <c r="J296825" i="4"/>
  <c r="J296826" i="4"/>
  <c r="J296827" i="4"/>
  <c r="J296828" i="4"/>
  <c r="J296829" i="4"/>
  <c r="J296830" i="4"/>
  <c r="J296831" i="4"/>
  <c r="J296832" i="4"/>
  <c r="J296833" i="4"/>
  <c r="J296834" i="4"/>
  <c r="J296835" i="4"/>
  <c r="J296836" i="4"/>
  <c r="J296837" i="4"/>
  <c r="J296838" i="4"/>
  <c r="J296839" i="4"/>
  <c r="J296840" i="4"/>
  <c r="J296841" i="4"/>
  <c r="J296842" i="4"/>
  <c r="J296843" i="4"/>
  <c r="J296844" i="4"/>
  <c r="J296845" i="4"/>
  <c r="J296846" i="4"/>
  <c r="J296847" i="4"/>
  <c r="J296848" i="4"/>
  <c r="J296849" i="4"/>
  <c r="J296850" i="4"/>
  <c r="J296851" i="4"/>
  <c r="J296852" i="4"/>
  <c r="J296853" i="4"/>
  <c r="J296854" i="4"/>
  <c r="J296855" i="4"/>
  <c r="J296856" i="4"/>
  <c r="J296857" i="4"/>
  <c r="J296858" i="4"/>
  <c r="J296859" i="4"/>
  <c r="J296860" i="4"/>
  <c r="J296861" i="4"/>
  <c r="J296862" i="4"/>
  <c r="J296863" i="4"/>
  <c r="J296864" i="4"/>
  <c r="J296865" i="4"/>
  <c r="J296866" i="4"/>
  <c r="J296867" i="4"/>
  <c r="J296868" i="4"/>
  <c r="J296869" i="4"/>
  <c r="J296870" i="4"/>
  <c r="J296871" i="4"/>
  <c r="J296872" i="4"/>
  <c r="J296873" i="4"/>
  <c r="J296874" i="4"/>
  <c r="J296875" i="4"/>
  <c r="J296876" i="4"/>
  <c r="J296877" i="4"/>
  <c r="J296878" i="4"/>
  <c r="J296879" i="4"/>
  <c r="J296880" i="4"/>
  <c r="J296881" i="4"/>
  <c r="J296882" i="4"/>
  <c r="J296883" i="4"/>
  <c r="J296884" i="4"/>
  <c r="J296885" i="4"/>
  <c r="J296886" i="4"/>
  <c r="J296887" i="4"/>
  <c r="J296888" i="4"/>
  <c r="J296889" i="4"/>
  <c r="J296890" i="4"/>
  <c r="J296891" i="4"/>
  <c r="J296892" i="4"/>
  <c r="J296893" i="4"/>
  <c r="J296894" i="4"/>
  <c r="J296895" i="4"/>
  <c r="J296896" i="4"/>
  <c r="J296897" i="4"/>
  <c r="J296898" i="4"/>
  <c r="J296899" i="4"/>
  <c r="J296900" i="4"/>
  <c r="J296901" i="4"/>
  <c r="J296902" i="4"/>
  <c r="J296903" i="4"/>
  <c r="J296904" i="4"/>
  <c r="J296905" i="4"/>
  <c r="J296906" i="4"/>
  <c r="J296907" i="4"/>
  <c r="J296908" i="4"/>
  <c r="J296909" i="4"/>
  <c r="J296910" i="4"/>
  <c r="J296911" i="4"/>
  <c r="J296912" i="4"/>
  <c r="J296913" i="4"/>
  <c r="J296914" i="4"/>
  <c r="J296915" i="4"/>
  <c r="J296916" i="4"/>
  <c r="J296917" i="4"/>
  <c r="J296918" i="4"/>
  <c r="J296919" i="4"/>
  <c r="J296920" i="4"/>
  <c r="J296921" i="4"/>
  <c r="J296922" i="4"/>
  <c r="J296923" i="4"/>
  <c r="J296924" i="4"/>
  <c r="J296925" i="4"/>
  <c r="J296926" i="4"/>
  <c r="J296927" i="4"/>
  <c r="J296928" i="4"/>
  <c r="J296929" i="4"/>
  <c r="J296930" i="4"/>
  <c r="J296931" i="4"/>
  <c r="J296932" i="4"/>
  <c r="J296933" i="4"/>
  <c r="J296934" i="4"/>
  <c r="J296935" i="4"/>
  <c r="J296936" i="4"/>
  <c r="J296937" i="4"/>
  <c r="J296938" i="4"/>
  <c r="J296939" i="4"/>
  <c r="J296940" i="4"/>
  <c r="J296941" i="4"/>
  <c r="J296942" i="4"/>
  <c r="J296943" i="4"/>
  <c r="J296944" i="4"/>
  <c r="J296945" i="4"/>
  <c r="J296946" i="4"/>
  <c r="J296947" i="4"/>
  <c r="J296948" i="4"/>
  <c r="J296949" i="4"/>
  <c r="J296950" i="4"/>
  <c r="J296951" i="4"/>
  <c r="J296952" i="4"/>
  <c r="J296953" i="4"/>
  <c r="J296954" i="4"/>
  <c r="J296955" i="4"/>
  <c r="J296956" i="4"/>
  <c r="J296957" i="4"/>
  <c r="J296958" i="4"/>
  <c r="J296959" i="4"/>
  <c r="J296960" i="4"/>
  <c r="J296961" i="4"/>
  <c r="J296962" i="4"/>
  <c r="J296963" i="4"/>
  <c r="J296964" i="4"/>
  <c r="J296965" i="4"/>
  <c r="J296966" i="4"/>
  <c r="J296967" i="4"/>
  <c r="J296968" i="4"/>
  <c r="J296969" i="4"/>
  <c r="J296970" i="4"/>
  <c r="J296971" i="4"/>
  <c r="J296972" i="4"/>
  <c r="J296973" i="4"/>
  <c r="J296974" i="4"/>
  <c r="J296975" i="4"/>
  <c r="J296976" i="4"/>
  <c r="J296977" i="4"/>
  <c r="J296978" i="4"/>
  <c r="J296979" i="4"/>
  <c r="J296980" i="4"/>
  <c r="J296981" i="4"/>
  <c r="J296982" i="4"/>
  <c r="J296983" i="4"/>
  <c r="J296984" i="4"/>
  <c r="J296985" i="4"/>
  <c r="J296986" i="4"/>
  <c r="J296987" i="4"/>
  <c r="J296988" i="4"/>
  <c r="J296989" i="4"/>
  <c r="J296990" i="4"/>
  <c r="J296991" i="4"/>
  <c r="J296992" i="4"/>
  <c r="J296993" i="4"/>
  <c r="J296994" i="4"/>
  <c r="J296995" i="4"/>
  <c r="J296996" i="4"/>
  <c r="J296997" i="4"/>
  <c r="J296998" i="4"/>
  <c r="J296999" i="4"/>
  <c r="J297000" i="4"/>
  <c r="J297001" i="4"/>
  <c r="J297002" i="4"/>
  <c r="J297003" i="4"/>
  <c r="J297004" i="4"/>
  <c r="J297005" i="4"/>
  <c r="J297006" i="4"/>
  <c r="J297007" i="4"/>
  <c r="J297008" i="4"/>
  <c r="J297009" i="4"/>
  <c r="J297010" i="4"/>
  <c r="J297011" i="4"/>
  <c r="J297012" i="4"/>
  <c r="J297013" i="4"/>
  <c r="J297014" i="4"/>
  <c r="J297015" i="4"/>
  <c r="J297016" i="4"/>
  <c r="J297017" i="4"/>
  <c r="J297018" i="4"/>
  <c r="J297019" i="4"/>
  <c r="J297020" i="4"/>
  <c r="J297021" i="4"/>
  <c r="J297022" i="4"/>
  <c r="J297023" i="4"/>
  <c r="J297024" i="4"/>
  <c r="J297025" i="4"/>
  <c r="J297026" i="4"/>
  <c r="J297027" i="4"/>
  <c r="J297028" i="4"/>
  <c r="J297029" i="4"/>
  <c r="J297030" i="4"/>
  <c r="J297031" i="4"/>
  <c r="J297032" i="4"/>
  <c r="J297033" i="4"/>
  <c r="J297034" i="4"/>
  <c r="J297035" i="4"/>
  <c r="J297036" i="4"/>
  <c r="J297037" i="4"/>
  <c r="J297038" i="4"/>
  <c r="J297039" i="4"/>
  <c r="J297040" i="4"/>
  <c r="J297041" i="4"/>
  <c r="J297042" i="4"/>
  <c r="J297043" i="4"/>
  <c r="J297044" i="4"/>
  <c r="J297045" i="4"/>
  <c r="J297046" i="4"/>
  <c r="J297047" i="4"/>
  <c r="J297048" i="4"/>
  <c r="J297049" i="4"/>
  <c r="J297050" i="4"/>
  <c r="J297051" i="4"/>
  <c r="J297052" i="4"/>
  <c r="J297053" i="4"/>
  <c r="J297054" i="4"/>
  <c r="J297055" i="4"/>
  <c r="J297056" i="4"/>
  <c r="J297057" i="4"/>
  <c r="J297058" i="4"/>
  <c r="J297059" i="4"/>
  <c r="J297060" i="4"/>
  <c r="J297061" i="4"/>
  <c r="J297062" i="4"/>
  <c r="J297063" i="4"/>
  <c r="J297064" i="4"/>
  <c r="J297065" i="4"/>
  <c r="J297066" i="4"/>
  <c r="J297067" i="4"/>
  <c r="J297068" i="4"/>
  <c r="J297069" i="4"/>
  <c r="J297070" i="4"/>
  <c r="J297071" i="4"/>
  <c r="J297072" i="4"/>
  <c r="J297073" i="4"/>
  <c r="J297074" i="4"/>
  <c r="J297075" i="4"/>
  <c r="J297076" i="4"/>
  <c r="J297077" i="4"/>
  <c r="J297078" i="4"/>
  <c r="J297079" i="4"/>
  <c r="J297080" i="4"/>
  <c r="J297081" i="4"/>
  <c r="J297082" i="4"/>
  <c r="J297083" i="4"/>
  <c r="J297084" i="4"/>
  <c r="J297085" i="4"/>
  <c r="J297086" i="4"/>
  <c r="J297087" i="4"/>
  <c r="J297088" i="4"/>
  <c r="J297089" i="4"/>
  <c r="J297090" i="4"/>
  <c r="J297091" i="4"/>
  <c r="J297092" i="4"/>
  <c r="J297093" i="4"/>
  <c r="J297094" i="4"/>
  <c r="J297095" i="4"/>
  <c r="J297096" i="4"/>
  <c r="J297097" i="4"/>
  <c r="J297098" i="4"/>
  <c r="J297099" i="4"/>
  <c r="J297100" i="4"/>
  <c r="J297101" i="4"/>
  <c r="J297102" i="4"/>
  <c r="J297103" i="4"/>
  <c r="J297104" i="4"/>
  <c r="J297105" i="4"/>
  <c r="J297106" i="4"/>
  <c r="J297107" i="4"/>
  <c r="J297108" i="4"/>
  <c r="J297109" i="4"/>
  <c r="J297110" i="4"/>
  <c r="J297111" i="4"/>
  <c r="J297112" i="4"/>
  <c r="J297113" i="4"/>
  <c r="J297114" i="4"/>
  <c r="J297115" i="4"/>
  <c r="J297116" i="4"/>
  <c r="J297117" i="4"/>
  <c r="J297118" i="4"/>
  <c r="J297119" i="4"/>
  <c r="J297120" i="4"/>
  <c r="J297121" i="4"/>
  <c r="J297122" i="4"/>
  <c r="J297123" i="4"/>
  <c r="J297124" i="4"/>
  <c r="J297125" i="4"/>
  <c r="J297126" i="4"/>
  <c r="J297127" i="4"/>
  <c r="J297128" i="4"/>
  <c r="J297129" i="4"/>
  <c r="J297130" i="4"/>
  <c r="J297131" i="4"/>
  <c r="J297132" i="4"/>
  <c r="J297133" i="4"/>
  <c r="J297134" i="4"/>
  <c r="J297135" i="4"/>
  <c r="J297136" i="4"/>
  <c r="J297137" i="4"/>
  <c r="J297138" i="4"/>
  <c r="J297139" i="4"/>
  <c r="J297140" i="4"/>
  <c r="J297141" i="4"/>
  <c r="J297142" i="4"/>
  <c r="J297143" i="4"/>
  <c r="J297144" i="4"/>
  <c r="J297145" i="4"/>
  <c r="J297146" i="4"/>
  <c r="J297147" i="4"/>
  <c r="J297148" i="4"/>
  <c r="J297149" i="4"/>
  <c r="J297150" i="4"/>
  <c r="J297151" i="4"/>
  <c r="J297152" i="4"/>
  <c r="J297153" i="4"/>
  <c r="J297154" i="4"/>
  <c r="J297155" i="4"/>
  <c r="J297156" i="4"/>
  <c r="J297157" i="4"/>
  <c r="J297158" i="4"/>
  <c r="J297159" i="4"/>
  <c r="J297160" i="4"/>
  <c r="J297161" i="4"/>
  <c r="J297162" i="4"/>
  <c r="J297163" i="4"/>
  <c r="J297164" i="4"/>
  <c r="J297165" i="4"/>
  <c r="J297166" i="4"/>
  <c r="J297167" i="4"/>
  <c r="J297168" i="4"/>
  <c r="J297169" i="4"/>
  <c r="J297170" i="4"/>
  <c r="J297171" i="4"/>
  <c r="J297172" i="4"/>
  <c r="J297173" i="4"/>
  <c r="J297174" i="4"/>
  <c r="J297175" i="4"/>
  <c r="J297176" i="4"/>
  <c r="J297177" i="4"/>
  <c r="J297178" i="4"/>
  <c r="J297179" i="4"/>
  <c r="J297180" i="4"/>
  <c r="J297181" i="4"/>
  <c r="J297182" i="4"/>
  <c r="J297183" i="4"/>
  <c r="J297184" i="4"/>
  <c r="J297185" i="4"/>
  <c r="J297186" i="4"/>
  <c r="J297187" i="4"/>
  <c r="J297188" i="4"/>
  <c r="J297189" i="4"/>
  <c r="J297190" i="4"/>
  <c r="J297191" i="4"/>
  <c r="J297192" i="4"/>
  <c r="J297193" i="4"/>
  <c r="J297194" i="4"/>
  <c r="J297195" i="4"/>
  <c r="J297196" i="4"/>
  <c r="J297197" i="4"/>
  <c r="J297198" i="4"/>
  <c r="J297199" i="4"/>
  <c r="J297200" i="4"/>
  <c r="J297201" i="4"/>
  <c r="J297202" i="4"/>
  <c r="J297203" i="4"/>
  <c r="J297204" i="4"/>
  <c r="J297205" i="4"/>
  <c r="J297206" i="4"/>
  <c r="J297207" i="4"/>
  <c r="J297208" i="4"/>
  <c r="J297209" i="4"/>
  <c r="J297210" i="4"/>
  <c r="J297211" i="4"/>
  <c r="J297212" i="4"/>
  <c r="J297213" i="4"/>
  <c r="J297214" i="4"/>
  <c r="J297215" i="4"/>
  <c r="J297216" i="4"/>
  <c r="J297217" i="4"/>
  <c r="J297218" i="4"/>
  <c r="J297219" i="4"/>
  <c r="J297220" i="4"/>
  <c r="J297221" i="4"/>
  <c r="J297222" i="4"/>
  <c r="J297223" i="4"/>
  <c r="J297224" i="4"/>
  <c r="J297225" i="4"/>
  <c r="J297226" i="4"/>
  <c r="J297227" i="4"/>
  <c r="J297228" i="4"/>
  <c r="J297229" i="4"/>
  <c r="J297230" i="4"/>
  <c r="J297231" i="4"/>
  <c r="J297232" i="4"/>
  <c r="J297233" i="4"/>
  <c r="J297234" i="4"/>
  <c r="J297235" i="4"/>
  <c r="J297236" i="4"/>
  <c r="J297237" i="4"/>
  <c r="J297238" i="4"/>
  <c r="J297239" i="4"/>
  <c r="J297240" i="4"/>
  <c r="J297241" i="4"/>
  <c r="J297242" i="4"/>
  <c r="J297243" i="4"/>
  <c r="J297244" i="4"/>
  <c r="J297245" i="4"/>
  <c r="J297246" i="4"/>
  <c r="J297247" i="4"/>
  <c r="J297248" i="4"/>
  <c r="J297249" i="4"/>
  <c r="J297250" i="4"/>
  <c r="J297251" i="4"/>
  <c r="J297252" i="4"/>
  <c r="J297253" i="4"/>
  <c r="J297254" i="4"/>
  <c r="J297255" i="4"/>
  <c r="J297256" i="4"/>
  <c r="J297257" i="4"/>
  <c r="J297258" i="4"/>
  <c r="J297259" i="4"/>
  <c r="J297260" i="4"/>
  <c r="J297261" i="4"/>
  <c r="J297262" i="4"/>
  <c r="J297263" i="4"/>
  <c r="J297264" i="4"/>
  <c r="J297265" i="4"/>
  <c r="J297266" i="4"/>
  <c r="J297267" i="4"/>
  <c r="J297268" i="4"/>
  <c r="J297269" i="4"/>
  <c r="J297270" i="4"/>
  <c r="J297271" i="4"/>
  <c r="J297272" i="4"/>
  <c r="J297273" i="4"/>
  <c r="J297274" i="4"/>
  <c r="J297275" i="4"/>
  <c r="J297276" i="4"/>
  <c r="J297277" i="4"/>
  <c r="J297278" i="4"/>
  <c r="J297279" i="4"/>
  <c r="J297280" i="4"/>
  <c r="J297281" i="4"/>
  <c r="J297282" i="4"/>
  <c r="J297283" i="4"/>
  <c r="J297284" i="4"/>
  <c r="J297285" i="4"/>
  <c r="J297286" i="4"/>
  <c r="J297287" i="4"/>
  <c r="J297288" i="4"/>
  <c r="J297289" i="4"/>
  <c r="J297290" i="4"/>
  <c r="J297291" i="4"/>
  <c r="J297292" i="4"/>
  <c r="J297293" i="4"/>
  <c r="J297294" i="4"/>
  <c r="J297295" i="4"/>
  <c r="J297296" i="4"/>
  <c r="J297297" i="4"/>
  <c r="J297298" i="4"/>
  <c r="J297299" i="4"/>
  <c r="J297300" i="4"/>
  <c r="J297301" i="4"/>
  <c r="J297302" i="4"/>
  <c r="J297303" i="4"/>
  <c r="J297304" i="4"/>
  <c r="J297305" i="4"/>
  <c r="J297306" i="4"/>
  <c r="J297307" i="4"/>
  <c r="J297308" i="4"/>
  <c r="J297309" i="4"/>
  <c r="J297310" i="4"/>
  <c r="J297311" i="4"/>
  <c r="J297312" i="4"/>
  <c r="J297313" i="4"/>
  <c r="J297314" i="4"/>
  <c r="J297315" i="4"/>
  <c r="J297316" i="4"/>
  <c r="J297317" i="4"/>
  <c r="J297318" i="4"/>
  <c r="J297319" i="4"/>
  <c r="J297320" i="4"/>
  <c r="J297321" i="4"/>
  <c r="J297322" i="4"/>
  <c r="J297323" i="4"/>
  <c r="J297324" i="4"/>
  <c r="J297325" i="4"/>
  <c r="J297326" i="4"/>
  <c r="J297327" i="4"/>
  <c r="J297328" i="4"/>
  <c r="J297329" i="4"/>
  <c r="J297330" i="4"/>
  <c r="J297331" i="4"/>
  <c r="J297332" i="4"/>
  <c r="J297333" i="4"/>
  <c r="J297334" i="4"/>
  <c r="J297335" i="4"/>
  <c r="J297336" i="4"/>
  <c r="J297337" i="4"/>
  <c r="J297338" i="4"/>
  <c r="J297339" i="4"/>
  <c r="J297340" i="4"/>
  <c r="J297341" i="4"/>
  <c r="J297342" i="4"/>
  <c r="J297343" i="4"/>
  <c r="J297344" i="4"/>
  <c r="J297345" i="4"/>
  <c r="J297346" i="4"/>
  <c r="J297347" i="4"/>
  <c r="J297348" i="4"/>
  <c r="J297349" i="4"/>
  <c r="J297350" i="4"/>
  <c r="J297351" i="4"/>
  <c r="J297352" i="4"/>
  <c r="J297353" i="4"/>
  <c r="J297354" i="4"/>
  <c r="J297355" i="4"/>
  <c r="J297356" i="4"/>
  <c r="J297357" i="4"/>
  <c r="J297358" i="4"/>
  <c r="J297359" i="4"/>
  <c r="J297360" i="4"/>
  <c r="J297361" i="4"/>
  <c r="J297362" i="4"/>
  <c r="J297363" i="4"/>
  <c r="J297364" i="4"/>
  <c r="J297365" i="4"/>
  <c r="J297366" i="4"/>
  <c r="J297367" i="4"/>
  <c r="J297368" i="4"/>
  <c r="J297369" i="4"/>
  <c r="J297370" i="4"/>
  <c r="J297371" i="4"/>
  <c r="J297372" i="4"/>
  <c r="J297373" i="4"/>
  <c r="J297374" i="4"/>
  <c r="J297375" i="4"/>
  <c r="J297376" i="4"/>
  <c r="J297377" i="4"/>
  <c r="J297378" i="4"/>
  <c r="J297379" i="4"/>
  <c r="J297380" i="4"/>
  <c r="J297381" i="4"/>
  <c r="J297382" i="4"/>
  <c r="J297383" i="4"/>
  <c r="J297384" i="4"/>
  <c r="J297385" i="4"/>
  <c r="J297386" i="4"/>
  <c r="J297387" i="4"/>
  <c r="J297388" i="4"/>
  <c r="J297389" i="4"/>
  <c r="J297390" i="4"/>
  <c r="J297391" i="4"/>
  <c r="J297392" i="4"/>
  <c r="J297393" i="4"/>
  <c r="J297394" i="4"/>
  <c r="J297395" i="4"/>
  <c r="J297396" i="4"/>
  <c r="J297397" i="4"/>
  <c r="J297398" i="4"/>
  <c r="J297399" i="4"/>
  <c r="J297400" i="4"/>
  <c r="J297401" i="4"/>
  <c r="J297402" i="4"/>
  <c r="J297403" i="4"/>
  <c r="J297404" i="4"/>
  <c r="J297405" i="4"/>
  <c r="J297406" i="4"/>
  <c r="J297407" i="4"/>
  <c r="J297408" i="4"/>
  <c r="J297409" i="4"/>
  <c r="J297410" i="4"/>
  <c r="J297411" i="4"/>
  <c r="J297412" i="4"/>
  <c r="J297413" i="4"/>
  <c r="J297414" i="4"/>
  <c r="J297415" i="4"/>
  <c r="J297416" i="4"/>
  <c r="J297417" i="4"/>
  <c r="J297418" i="4"/>
  <c r="J297419" i="4"/>
  <c r="J297420" i="4"/>
  <c r="J297421" i="4"/>
  <c r="J297422" i="4"/>
  <c r="J297423" i="4"/>
  <c r="J297424" i="4"/>
  <c r="J297425" i="4"/>
  <c r="J297426" i="4"/>
  <c r="J297427" i="4"/>
  <c r="J297428" i="4"/>
  <c r="J297429" i="4"/>
  <c r="J297430" i="4"/>
  <c r="J297431" i="4"/>
  <c r="J297432" i="4"/>
  <c r="J297433" i="4"/>
  <c r="J297434" i="4"/>
  <c r="J297435" i="4"/>
  <c r="J297436" i="4"/>
  <c r="J297437" i="4"/>
  <c r="J297438" i="4"/>
  <c r="J297439" i="4"/>
  <c r="J297440" i="4"/>
  <c r="J297441" i="4"/>
  <c r="J297442" i="4"/>
  <c r="J297443" i="4"/>
  <c r="J297444" i="4"/>
  <c r="J297445" i="4"/>
  <c r="J297446" i="4"/>
  <c r="J297447" i="4"/>
  <c r="J297448" i="4"/>
  <c r="J297449" i="4"/>
  <c r="J297450" i="4"/>
  <c r="J297451" i="4"/>
  <c r="J297452" i="4"/>
  <c r="J297453" i="4"/>
  <c r="J297454" i="4"/>
  <c r="J297455" i="4"/>
  <c r="J297456" i="4"/>
  <c r="J297457" i="4"/>
  <c r="J297458" i="4"/>
  <c r="J297459" i="4"/>
  <c r="J297460" i="4"/>
  <c r="J297461" i="4"/>
  <c r="J297462" i="4"/>
  <c r="J297463" i="4"/>
  <c r="J297464" i="4"/>
  <c r="J297465" i="4"/>
  <c r="J297466" i="4"/>
  <c r="J297467" i="4"/>
  <c r="J297468" i="4"/>
  <c r="J297469" i="4"/>
  <c r="J297470" i="4"/>
  <c r="J297471" i="4"/>
  <c r="J297472" i="4"/>
  <c r="J297473" i="4"/>
  <c r="J297474" i="4"/>
  <c r="J297475" i="4"/>
  <c r="J297476" i="4"/>
  <c r="J297477" i="4"/>
  <c r="J297478" i="4"/>
  <c r="J297479" i="4"/>
  <c r="J297480" i="4"/>
  <c r="J297481" i="4"/>
  <c r="J297482" i="4"/>
  <c r="J297483" i="4"/>
  <c r="J297484" i="4"/>
  <c r="J297485" i="4"/>
  <c r="J297486" i="4"/>
  <c r="J297487" i="4"/>
  <c r="J297488" i="4"/>
  <c r="J297489" i="4"/>
  <c r="J297490" i="4"/>
  <c r="J297491" i="4"/>
  <c r="J297492" i="4"/>
  <c r="J297493" i="4"/>
  <c r="J297494" i="4"/>
  <c r="J297495" i="4"/>
  <c r="J297496" i="4"/>
  <c r="J297497" i="4"/>
  <c r="J297498" i="4"/>
  <c r="J297499" i="4"/>
  <c r="J297500" i="4"/>
  <c r="J297501" i="4"/>
  <c r="J297502" i="4"/>
  <c r="J297503" i="4"/>
  <c r="J297504" i="4"/>
  <c r="J297505" i="4"/>
  <c r="J297506" i="4"/>
  <c r="J297507" i="4"/>
  <c r="J297508" i="4"/>
  <c r="J297509" i="4"/>
  <c r="J297510" i="4"/>
  <c r="J297511" i="4"/>
  <c r="J297512" i="4"/>
  <c r="J297513" i="4"/>
  <c r="J297514" i="4"/>
  <c r="J297515" i="4"/>
  <c r="J297516" i="4"/>
  <c r="J297517" i="4"/>
  <c r="J297518" i="4"/>
  <c r="J297519" i="4"/>
  <c r="J297520" i="4"/>
  <c r="J297521" i="4"/>
  <c r="J297522" i="4"/>
  <c r="J297523" i="4"/>
  <c r="J297524" i="4"/>
  <c r="J297525" i="4"/>
  <c r="J297526" i="4"/>
  <c r="J297527" i="4"/>
  <c r="J297528" i="4"/>
  <c r="J297529" i="4"/>
  <c r="J297530" i="4"/>
  <c r="J297531" i="4"/>
  <c r="J297532" i="4"/>
  <c r="J297533" i="4"/>
  <c r="J297534" i="4"/>
  <c r="J297535" i="4"/>
  <c r="J297536" i="4"/>
  <c r="J297537" i="4"/>
  <c r="J297538" i="4"/>
  <c r="J297539" i="4"/>
  <c r="J297540" i="4"/>
  <c r="J297541" i="4"/>
  <c r="J297542" i="4"/>
  <c r="J297543" i="4"/>
  <c r="J297544" i="4"/>
  <c r="J297545" i="4"/>
  <c r="J297546" i="4"/>
  <c r="J297547" i="4"/>
  <c r="J297548" i="4"/>
  <c r="J297549" i="4"/>
  <c r="J297550" i="4"/>
  <c r="J297551" i="4"/>
  <c r="J297552" i="4"/>
  <c r="J297553" i="4"/>
  <c r="J297554" i="4"/>
  <c r="J297555" i="4"/>
  <c r="J297556" i="4"/>
  <c r="J297557" i="4"/>
  <c r="J297558" i="4"/>
  <c r="J297559" i="4"/>
  <c r="J297560" i="4"/>
  <c r="J297561" i="4"/>
  <c r="J297562" i="4"/>
  <c r="J297563" i="4"/>
  <c r="J297564" i="4"/>
  <c r="J297565" i="4"/>
  <c r="J297566" i="4"/>
  <c r="J297567" i="4"/>
  <c r="J297568" i="4"/>
  <c r="J297569" i="4"/>
  <c r="J297570" i="4"/>
  <c r="J297571" i="4"/>
  <c r="J297572" i="4"/>
  <c r="J297573" i="4"/>
  <c r="J297574" i="4"/>
  <c r="J297575" i="4"/>
  <c r="J297576" i="4"/>
  <c r="J297577" i="4"/>
  <c r="J297578" i="4"/>
  <c r="J297579" i="4"/>
  <c r="J297580" i="4"/>
  <c r="J297581" i="4"/>
  <c r="J297582" i="4"/>
  <c r="J297583" i="4"/>
  <c r="J297584" i="4"/>
  <c r="J297585" i="4"/>
  <c r="J297586" i="4"/>
  <c r="J297587" i="4"/>
  <c r="J297588" i="4"/>
  <c r="J297589" i="4"/>
  <c r="J297590" i="4"/>
  <c r="J297591" i="4"/>
  <c r="J297592" i="4"/>
  <c r="J297593" i="4"/>
  <c r="J297594" i="4"/>
  <c r="J297595" i="4"/>
  <c r="J297596" i="4"/>
  <c r="J297597" i="4"/>
  <c r="J297598" i="4"/>
  <c r="J297599" i="4"/>
  <c r="J297600" i="4"/>
  <c r="J297601" i="4"/>
  <c r="J297602" i="4"/>
  <c r="J297603" i="4"/>
  <c r="J297604" i="4"/>
  <c r="J297605" i="4"/>
  <c r="J297606" i="4"/>
  <c r="J297607" i="4"/>
  <c r="J297608" i="4"/>
  <c r="J297609" i="4"/>
  <c r="J297610" i="4"/>
  <c r="J297611" i="4"/>
  <c r="J297612" i="4"/>
  <c r="J297613" i="4"/>
  <c r="J297614" i="4"/>
  <c r="J297615" i="4"/>
  <c r="J297616" i="4"/>
  <c r="J297617" i="4"/>
  <c r="J297618" i="4"/>
  <c r="J297619" i="4"/>
  <c r="J297620" i="4"/>
  <c r="J297621" i="4"/>
  <c r="J297622" i="4"/>
  <c r="J297623" i="4"/>
  <c r="J297624" i="4"/>
  <c r="J297625" i="4"/>
  <c r="J297626" i="4"/>
  <c r="J297627" i="4"/>
  <c r="J297628" i="4"/>
  <c r="J297629" i="4"/>
  <c r="J297630" i="4"/>
  <c r="J297631" i="4"/>
  <c r="J297632" i="4"/>
  <c r="J297633" i="4"/>
  <c r="J297634" i="4"/>
  <c r="J297635" i="4"/>
  <c r="J297636" i="4"/>
  <c r="J297637" i="4"/>
  <c r="J297638" i="4"/>
  <c r="J297639" i="4"/>
  <c r="J297640" i="4"/>
  <c r="J297641" i="4"/>
  <c r="J297642" i="4"/>
  <c r="J297643" i="4"/>
  <c r="J297644" i="4"/>
  <c r="J297645" i="4"/>
  <c r="J297646" i="4"/>
  <c r="J297647" i="4"/>
  <c r="J297648" i="4"/>
  <c r="J297649" i="4"/>
  <c r="J297650" i="4"/>
  <c r="J297651" i="4"/>
  <c r="J297652" i="4"/>
  <c r="J297653" i="4"/>
  <c r="J297654" i="4"/>
  <c r="J297655" i="4"/>
  <c r="J297656" i="4"/>
  <c r="J297657" i="4"/>
  <c r="J297658" i="4"/>
  <c r="J297659" i="4"/>
  <c r="J297660" i="4"/>
  <c r="J297661" i="4"/>
  <c r="J297662" i="4"/>
  <c r="J297663" i="4"/>
  <c r="J297664" i="4"/>
  <c r="J297665" i="4"/>
  <c r="J297666" i="4"/>
  <c r="J297667" i="4"/>
  <c r="J297668" i="4"/>
  <c r="J297669" i="4"/>
  <c r="J297670" i="4"/>
  <c r="J297671" i="4"/>
  <c r="J297672" i="4"/>
  <c r="J297673" i="4"/>
  <c r="J297674" i="4"/>
  <c r="J297675" i="4"/>
  <c r="J297676" i="4"/>
  <c r="J297677" i="4"/>
  <c r="J297678" i="4"/>
  <c r="J297679" i="4"/>
  <c r="J297680" i="4"/>
  <c r="J297681" i="4"/>
  <c r="J297682" i="4"/>
  <c r="J297683" i="4"/>
  <c r="J297684" i="4"/>
  <c r="J297685" i="4"/>
  <c r="J297686" i="4"/>
  <c r="J297687" i="4"/>
  <c r="J297688" i="4"/>
  <c r="J297689" i="4"/>
  <c r="J297690" i="4"/>
  <c r="J297691" i="4"/>
  <c r="J297692" i="4"/>
  <c r="J297693" i="4"/>
  <c r="J297694" i="4"/>
  <c r="J297695" i="4"/>
  <c r="J297696" i="4"/>
  <c r="J297697" i="4"/>
  <c r="J297698" i="4"/>
  <c r="J297699" i="4"/>
  <c r="J297700" i="4"/>
  <c r="J297701" i="4"/>
  <c r="J297702" i="4"/>
  <c r="J297703" i="4"/>
  <c r="J297704" i="4"/>
  <c r="J297705" i="4"/>
  <c r="J297706" i="4"/>
  <c r="J297707" i="4"/>
  <c r="J297708" i="4"/>
  <c r="J297709" i="4"/>
  <c r="J297710" i="4"/>
  <c r="J297711" i="4"/>
  <c r="J297712" i="4"/>
  <c r="J297713" i="4"/>
  <c r="J297714" i="4"/>
  <c r="J297715" i="4"/>
  <c r="J297716" i="4"/>
  <c r="J297717" i="4"/>
  <c r="J297718" i="4"/>
  <c r="J297719" i="4"/>
  <c r="J297720" i="4"/>
  <c r="J297721" i="4"/>
  <c r="J297722" i="4"/>
  <c r="J297723" i="4"/>
  <c r="J297724" i="4"/>
  <c r="J297725" i="4"/>
  <c r="J297726" i="4"/>
  <c r="J297727" i="4"/>
  <c r="J297728" i="4"/>
  <c r="J297729" i="4"/>
  <c r="J297730" i="4"/>
  <c r="J297731" i="4"/>
  <c r="J297732" i="4"/>
  <c r="J297733" i="4"/>
  <c r="J297734" i="4"/>
  <c r="J297735" i="4"/>
  <c r="J297736" i="4"/>
  <c r="J297737" i="4"/>
  <c r="J297738" i="4"/>
  <c r="J297739" i="4"/>
  <c r="J297740" i="4"/>
  <c r="J297741" i="4"/>
  <c r="J297742" i="4"/>
  <c r="J297743" i="4"/>
  <c r="J297744" i="4"/>
  <c r="J297745" i="4"/>
  <c r="J297746" i="4"/>
  <c r="J297747" i="4"/>
  <c r="J297748" i="4"/>
  <c r="J297749" i="4"/>
  <c r="J297750" i="4"/>
  <c r="J297751" i="4"/>
  <c r="J297752" i="4"/>
  <c r="J297753" i="4"/>
  <c r="J297754" i="4"/>
  <c r="J297755" i="4"/>
  <c r="J297756" i="4"/>
  <c r="J297757" i="4"/>
  <c r="J297758" i="4"/>
  <c r="J297759" i="4"/>
  <c r="J297760" i="4"/>
  <c r="J297761" i="4"/>
  <c r="J297762" i="4"/>
  <c r="J297763" i="4"/>
  <c r="J297764" i="4"/>
  <c r="J297765" i="4"/>
  <c r="J297766" i="4"/>
  <c r="J297767" i="4"/>
  <c r="J297768" i="4"/>
  <c r="J297769" i="4"/>
  <c r="J297770" i="4"/>
  <c r="J297771" i="4"/>
  <c r="J297772" i="4"/>
  <c r="J297773" i="4"/>
  <c r="J297774" i="4"/>
  <c r="J297775" i="4"/>
  <c r="J297776" i="4"/>
  <c r="J297777" i="4"/>
  <c r="J297778" i="4"/>
  <c r="J297779" i="4"/>
  <c r="J297780" i="4"/>
  <c r="J297781" i="4"/>
  <c r="J297782" i="4"/>
  <c r="J297783" i="4"/>
  <c r="J297784" i="4"/>
  <c r="J297785" i="4"/>
  <c r="J297786" i="4"/>
  <c r="J297787" i="4"/>
  <c r="J297788" i="4"/>
  <c r="J297789" i="4"/>
  <c r="J297790" i="4"/>
  <c r="J297791" i="4"/>
  <c r="J297792" i="4"/>
  <c r="J297793" i="4"/>
  <c r="J297794" i="4"/>
  <c r="J297795" i="4"/>
  <c r="J297796" i="4"/>
  <c r="J297797" i="4"/>
  <c r="J297798" i="4"/>
  <c r="J297799" i="4"/>
  <c r="J297800" i="4"/>
  <c r="J297801" i="4"/>
  <c r="J297802" i="4"/>
  <c r="J297803" i="4"/>
  <c r="J297804" i="4"/>
  <c r="J297805" i="4"/>
  <c r="J297806" i="4"/>
  <c r="J297807" i="4"/>
  <c r="J297808" i="4"/>
  <c r="J297809" i="4"/>
  <c r="J297810" i="4"/>
  <c r="J297811" i="4"/>
  <c r="J297812" i="4"/>
  <c r="J297813" i="4"/>
  <c r="J297814" i="4"/>
  <c r="J297815" i="4"/>
  <c r="J297816" i="4"/>
  <c r="J297817" i="4"/>
  <c r="J297818" i="4"/>
  <c r="J297819" i="4"/>
  <c r="J297820" i="4"/>
  <c r="J297821" i="4"/>
  <c r="J297822" i="4"/>
  <c r="J297823" i="4"/>
  <c r="J297824" i="4"/>
  <c r="J297825" i="4"/>
  <c r="J297826" i="4"/>
  <c r="J297827" i="4"/>
  <c r="J297828" i="4"/>
  <c r="J297829" i="4"/>
  <c r="J297830" i="4"/>
  <c r="J297831" i="4"/>
  <c r="J297832" i="4"/>
  <c r="J297833" i="4"/>
  <c r="J297834" i="4"/>
  <c r="J297835" i="4"/>
  <c r="J297836" i="4"/>
  <c r="J297837" i="4"/>
  <c r="J297838" i="4"/>
  <c r="J297839" i="4"/>
  <c r="J297840" i="4"/>
  <c r="J297841" i="4"/>
  <c r="J297842" i="4"/>
  <c r="J297843" i="4"/>
  <c r="J297844" i="4"/>
  <c r="J297845" i="4"/>
  <c r="J297846" i="4"/>
  <c r="J297847" i="4"/>
  <c r="J297848" i="4"/>
  <c r="J297849" i="4"/>
  <c r="J297850" i="4"/>
  <c r="J297851" i="4"/>
  <c r="J297852" i="4"/>
  <c r="J297853" i="4"/>
  <c r="J297854" i="4"/>
  <c r="J297855" i="4"/>
  <c r="J297856" i="4"/>
  <c r="J297857" i="4"/>
  <c r="J297858" i="4"/>
  <c r="J297859" i="4"/>
  <c r="J297860" i="4"/>
  <c r="J297861" i="4"/>
  <c r="J297862" i="4"/>
  <c r="J297863" i="4"/>
  <c r="J297864" i="4"/>
  <c r="J297865" i="4"/>
  <c r="J297866" i="4"/>
  <c r="J297867" i="4"/>
  <c r="J297868" i="4"/>
  <c r="J297869" i="4"/>
  <c r="J297870" i="4"/>
  <c r="J297871" i="4"/>
  <c r="J297872" i="4"/>
  <c r="J297873" i="4"/>
  <c r="J297874" i="4"/>
  <c r="J297875" i="4"/>
  <c r="J297876" i="4"/>
  <c r="J297877" i="4"/>
  <c r="J297878" i="4"/>
  <c r="J297879" i="4"/>
  <c r="J297880" i="4"/>
  <c r="J297881" i="4"/>
  <c r="J297882" i="4"/>
  <c r="J297883" i="4"/>
  <c r="J297884" i="4"/>
  <c r="J297885" i="4"/>
  <c r="J297886" i="4"/>
  <c r="J297887" i="4"/>
  <c r="J297888" i="4"/>
  <c r="J297889" i="4"/>
  <c r="J297890" i="4"/>
  <c r="J297891" i="4"/>
  <c r="J297892" i="4"/>
  <c r="J297893" i="4"/>
  <c r="J297894" i="4"/>
  <c r="J297895" i="4"/>
  <c r="J297896" i="4"/>
  <c r="J297897" i="4"/>
  <c r="J297898" i="4"/>
  <c r="J297899" i="4"/>
  <c r="J297900" i="4"/>
  <c r="J297901" i="4"/>
  <c r="J297902" i="4"/>
  <c r="J297903" i="4"/>
  <c r="J297904" i="4"/>
  <c r="J297905" i="4"/>
  <c r="J297906" i="4"/>
  <c r="J297907" i="4"/>
  <c r="J297908" i="4"/>
  <c r="J297909" i="4"/>
  <c r="J297910" i="4"/>
  <c r="J297911" i="4"/>
  <c r="J297912" i="4"/>
  <c r="J297913" i="4"/>
  <c r="J297914" i="4"/>
  <c r="J297915" i="4"/>
  <c r="J297916" i="4"/>
  <c r="J297917" i="4"/>
  <c r="J297918" i="4"/>
  <c r="J297919" i="4"/>
  <c r="J297920" i="4"/>
  <c r="J297921" i="4"/>
  <c r="J297922" i="4"/>
  <c r="J297923" i="4"/>
  <c r="J297924" i="4"/>
  <c r="J297925" i="4"/>
  <c r="J297926" i="4"/>
  <c r="J297927" i="4"/>
  <c r="J297928" i="4"/>
  <c r="J297929" i="4"/>
  <c r="J297930" i="4"/>
  <c r="J297931" i="4"/>
  <c r="J297932" i="4"/>
  <c r="J297933" i="4"/>
  <c r="J297934" i="4"/>
  <c r="J297935" i="4"/>
  <c r="J297936" i="4"/>
  <c r="J297937" i="4"/>
  <c r="J297938" i="4"/>
  <c r="J297939" i="4"/>
  <c r="J297940" i="4"/>
  <c r="J297941" i="4"/>
  <c r="J297942" i="4"/>
  <c r="J297943" i="4"/>
  <c r="J297944" i="4"/>
  <c r="J297945" i="4"/>
  <c r="J297946" i="4"/>
  <c r="J297947" i="4"/>
  <c r="J297948" i="4"/>
  <c r="J297949" i="4"/>
  <c r="J297950" i="4"/>
  <c r="J297951" i="4"/>
  <c r="J297952" i="4"/>
  <c r="J297953" i="4"/>
  <c r="J297954" i="4"/>
  <c r="J297955" i="4"/>
  <c r="J297956" i="4"/>
  <c r="J297957" i="4"/>
  <c r="J297958" i="4"/>
  <c r="J297959" i="4"/>
  <c r="J297960" i="4"/>
  <c r="J297961" i="4"/>
  <c r="J297962" i="4"/>
  <c r="J297963" i="4"/>
  <c r="J297964" i="4"/>
  <c r="J297965" i="4"/>
  <c r="J297966" i="4"/>
  <c r="J297967" i="4"/>
  <c r="J297968" i="4"/>
  <c r="J297969" i="4"/>
  <c r="J297970" i="4"/>
  <c r="J297971" i="4"/>
  <c r="J297972" i="4"/>
  <c r="J297973" i="4"/>
  <c r="J297974" i="4"/>
  <c r="J297975" i="4"/>
  <c r="J297976" i="4"/>
  <c r="J297977" i="4"/>
  <c r="J297978" i="4"/>
  <c r="J297979" i="4"/>
  <c r="J297980" i="4"/>
  <c r="J297981" i="4"/>
  <c r="J297982" i="4"/>
  <c r="J297983" i="4"/>
  <c r="J297984" i="4"/>
  <c r="J297985" i="4"/>
  <c r="J297986" i="4"/>
  <c r="J297987" i="4"/>
  <c r="J297988" i="4"/>
  <c r="J297989" i="4"/>
  <c r="J297990" i="4"/>
  <c r="J297991" i="4"/>
  <c r="J297992" i="4"/>
  <c r="J297993" i="4"/>
  <c r="J297994" i="4"/>
  <c r="J297995" i="4"/>
  <c r="J297996" i="4"/>
  <c r="J297997" i="4"/>
  <c r="J297998" i="4"/>
  <c r="J297999" i="4"/>
  <c r="J298000" i="4"/>
  <c r="J298001" i="4"/>
  <c r="J298002" i="4"/>
  <c r="J298003" i="4"/>
  <c r="J298004" i="4"/>
  <c r="J298005" i="4"/>
  <c r="J298006" i="4"/>
  <c r="J298007" i="4"/>
  <c r="J298008" i="4"/>
  <c r="J298009" i="4"/>
  <c r="J298010" i="4"/>
  <c r="J298011" i="4"/>
  <c r="J298012" i="4"/>
  <c r="J298013" i="4"/>
  <c r="J298014" i="4"/>
  <c r="J298015" i="4"/>
  <c r="J298016" i="4"/>
  <c r="J298017" i="4"/>
  <c r="J298018" i="4"/>
  <c r="J298019" i="4"/>
  <c r="J298020" i="4"/>
  <c r="J298021" i="4"/>
  <c r="J298022" i="4"/>
  <c r="J298023" i="4"/>
  <c r="J298024" i="4"/>
  <c r="J298025" i="4"/>
  <c r="J298026" i="4"/>
  <c r="J298027" i="4"/>
  <c r="J298028" i="4"/>
  <c r="J298029" i="4"/>
  <c r="J298030" i="4"/>
  <c r="J298031" i="4"/>
  <c r="J298032" i="4"/>
  <c r="J298033" i="4"/>
  <c r="J298034" i="4"/>
  <c r="J298035" i="4"/>
  <c r="J298036" i="4"/>
  <c r="J298037" i="4"/>
  <c r="J298038" i="4"/>
  <c r="J298039" i="4"/>
  <c r="J298040" i="4"/>
  <c r="J298041" i="4"/>
  <c r="J298042" i="4"/>
  <c r="J298043" i="4"/>
  <c r="J298044" i="4"/>
  <c r="J298045" i="4"/>
  <c r="J298046" i="4"/>
  <c r="J298047" i="4"/>
  <c r="J298048" i="4"/>
  <c r="J298049" i="4"/>
  <c r="J298050" i="4"/>
  <c r="J298051" i="4"/>
  <c r="J298052" i="4"/>
  <c r="J298053" i="4"/>
  <c r="J298054" i="4"/>
  <c r="J298055" i="4"/>
  <c r="J298056" i="4"/>
  <c r="J298057" i="4"/>
  <c r="J298058" i="4"/>
  <c r="J298059" i="4"/>
  <c r="J298060" i="4"/>
  <c r="J298061" i="4"/>
  <c r="J298062" i="4"/>
  <c r="J298063" i="4"/>
  <c r="J298064" i="4"/>
  <c r="J298065" i="4"/>
  <c r="J298066" i="4"/>
  <c r="J298067" i="4"/>
  <c r="J298068" i="4"/>
  <c r="J298069" i="4"/>
  <c r="J298070" i="4"/>
  <c r="J298071" i="4"/>
  <c r="J298072" i="4"/>
  <c r="J298073" i="4"/>
  <c r="J298074" i="4"/>
  <c r="J298075" i="4"/>
  <c r="J298076" i="4"/>
  <c r="J298077" i="4"/>
  <c r="J298078" i="4"/>
  <c r="J298079" i="4"/>
  <c r="J298080" i="4"/>
  <c r="J298081" i="4"/>
  <c r="J298082" i="4"/>
  <c r="J298083" i="4"/>
  <c r="J298084" i="4"/>
  <c r="J298085" i="4"/>
  <c r="J298086" i="4"/>
  <c r="J298087" i="4"/>
  <c r="J298088" i="4"/>
  <c r="J298089" i="4"/>
  <c r="J298090" i="4"/>
  <c r="J298091" i="4"/>
  <c r="J298092" i="4"/>
  <c r="J298093" i="4"/>
  <c r="J298094" i="4"/>
  <c r="J298095" i="4"/>
  <c r="J298096" i="4"/>
  <c r="J298097" i="4"/>
  <c r="J298098" i="4"/>
  <c r="J298099" i="4"/>
  <c r="J298100" i="4"/>
  <c r="J298101" i="4"/>
  <c r="J298102" i="4"/>
  <c r="J298103" i="4"/>
  <c r="J298104" i="4"/>
  <c r="J298105" i="4"/>
  <c r="J298106" i="4"/>
  <c r="J298107" i="4"/>
  <c r="J298108" i="4"/>
  <c r="J298109" i="4"/>
  <c r="J298110" i="4"/>
  <c r="J298111" i="4"/>
  <c r="J298112" i="4"/>
  <c r="J298113" i="4"/>
  <c r="J298114" i="4"/>
  <c r="J298115" i="4"/>
  <c r="J298116" i="4"/>
  <c r="J298117" i="4"/>
  <c r="J298118" i="4"/>
  <c r="J298119" i="4"/>
  <c r="J298120" i="4"/>
  <c r="J298121" i="4"/>
  <c r="J298122" i="4"/>
  <c r="J298123" i="4"/>
  <c r="J298124" i="4"/>
  <c r="J298125" i="4"/>
  <c r="J298126" i="4"/>
  <c r="J298127" i="4"/>
  <c r="J298128" i="4"/>
  <c r="J298129" i="4"/>
  <c r="J298130" i="4"/>
  <c r="J298131" i="4"/>
  <c r="J298132" i="4"/>
  <c r="J298133" i="4"/>
  <c r="J298134" i="4"/>
  <c r="J298135" i="4"/>
  <c r="J298136" i="4"/>
  <c r="J298137" i="4"/>
  <c r="J298138" i="4"/>
  <c r="J298139" i="4"/>
  <c r="J298140" i="4"/>
  <c r="J298141" i="4"/>
  <c r="J298142" i="4"/>
  <c r="J298143" i="4"/>
  <c r="J298144" i="4"/>
  <c r="J298145" i="4"/>
  <c r="J298146" i="4"/>
  <c r="J298147" i="4"/>
  <c r="J298148" i="4"/>
  <c r="J298149" i="4"/>
  <c r="J298150" i="4"/>
  <c r="J298151" i="4"/>
  <c r="J298152" i="4"/>
  <c r="J298153" i="4"/>
  <c r="J298154" i="4"/>
  <c r="J298155" i="4"/>
  <c r="J298156" i="4"/>
  <c r="J298157" i="4"/>
  <c r="J298158" i="4"/>
  <c r="J298159" i="4"/>
  <c r="J298160" i="4"/>
  <c r="J298161" i="4"/>
  <c r="J298162" i="4"/>
  <c r="J298163" i="4"/>
  <c r="J298164" i="4"/>
  <c r="J298165" i="4"/>
  <c r="J298166" i="4"/>
  <c r="J298167" i="4"/>
  <c r="J298168" i="4"/>
  <c r="J298169" i="4"/>
  <c r="J298170" i="4"/>
  <c r="J298171" i="4"/>
  <c r="J298172" i="4"/>
  <c r="J298173" i="4"/>
  <c r="J298174" i="4"/>
  <c r="J298175" i="4"/>
  <c r="J298176" i="4"/>
  <c r="J298177" i="4"/>
  <c r="J298178" i="4"/>
  <c r="J298179" i="4"/>
  <c r="J298180" i="4"/>
  <c r="J298181" i="4"/>
  <c r="J298182" i="4"/>
  <c r="J298183" i="4"/>
  <c r="J298184" i="4"/>
  <c r="J298185" i="4"/>
  <c r="J298186" i="4"/>
  <c r="J298187" i="4"/>
  <c r="J298188" i="4"/>
  <c r="J298189" i="4"/>
  <c r="J298190" i="4"/>
  <c r="J298191" i="4"/>
  <c r="J298192" i="4"/>
  <c r="J298193" i="4"/>
  <c r="J298194" i="4"/>
  <c r="J298195" i="4"/>
  <c r="J298196" i="4"/>
  <c r="J298197" i="4"/>
  <c r="J298198" i="4"/>
  <c r="J298199" i="4"/>
  <c r="J298200" i="4"/>
  <c r="J298201" i="4"/>
  <c r="J298202" i="4"/>
  <c r="J298203" i="4"/>
  <c r="J298204" i="4"/>
  <c r="J298205" i="4"/>
  <c r="J298206" i="4"/>
  <c r="J298207" i="4"/>
  <c r="J298208" i="4"/>
  <c r="J298209" i="4"/>
  <c r="J298210" i="4"/>
  <c r="J298211" i="4"/>
  <c r="J298212" i="4"/>
  <c r="J298213" i="4"/>
  <c r="J298214" i="4"/>
  <c r="J298215" i="4"/>
  <c r="J298216" i="4"/>
  <c r="J298217" i="4"/>
  <c r="J298218" i="4"/>
  <c r="J298219" i="4"/>
  <c r="J298220" i="4"/>
  <c r="J298221" i="4"/>
  <c r="J298222" i="4"/>
  <c r="J298223" i="4"/>
  <c r="J298224" i="4"/>
  <c r="J298225" i="4"/>
  <c r="J298226" i="4"/>
  <c r="J298227" i="4"/>
  <c r="J298228" i="4"/>
  <c r="J298229" i="4"/>
  <c r="J298230" i="4"/>
  <c r="J298231" i="4"/>
  <c r="J298232" i="4"/>
  <c r="J298233" i="4"/>
  <c r="J298234" i="4"/>
  <c r="J298235" i="4"/>
  <c r="J298236" i="4"/>
  <c r="J298237" i="4"/>
  <c r="J298238" i="4"/>
  <c r="J298239" i="4"/>
  <c r="J298240" i="4"/>
  <c r="J298241" i="4"/>
  <c r="J298242" i="4"/>
  <c r="J298243" i="4"/>
  <c r="J298244" i="4"/>
  <c r="J298245" i="4"/>
  <c r="J298246" i="4"/>
  <c r="J298247" i="4"/>
  <c r="J298248" i="4"/>
  <c r="J298249" i="4"/>
  <c r="J298250" i="4"/>
  <c r="J298251" i="4"/>
  <c r="J298252" i="4"/>
  <c r="J298253" i="4"/>
  <c r="J298254" i="4"/>
  <c r="J298255" i="4"/>
  <c r="J298256" i="4"/>
  <c r="J298257" i="4"/>
  <c r="J298258" i="4"/>
  <c r="J298259" i="4"/>
  <c r="J298260" i="4"/>
  <c r="J298261" i="4"/>
  <c r="J298262" i="4"/>
  <c r="J298263" i="4"/>
  <c r="J298264" i="4"/>
  <c r="J298265" i="4"/>
  <c r="J298266" i="4"/>
  <c r="J298267" i="4"/>
  <c r="J298268" i="4"/>
  <c r="J298269" i="4"/>
  <c r="J298270" i="4"/>
  <c r="J298271" i="4"/>
  <c r="J298272" i="4"/>
  <c r="J298273" i="4"/>
  <c r="J298274" i="4"/>
  <c r="J298275" i="4"/>
  <c r="J298276" i="4"/>
  <c r="J298277" i="4"/>
  <c r="J298278" i="4"/>
  <c r="J298279" i="4"/>
  <c r="J298280" i="4"/>
  <c r="J298281" i="4"/>
  <c r="J298282" i="4"/>
  <c r="J298283" i="4"/>
  <c r="J298284" i="4"/>
  <c r="J298285" i="4"/>
  <c r="J298286" i="4"/>
  <c r="J298287" i="4"/>
  <c r="J298288" i="4"/>
  <c r="J298289" i="4"/>
  <c r="J298290" i="4"/>
  <c r="J298291" i="4"/>
  <c r="J298292" i="4"/>
  <c r="J298293" i="4"/>
  <c r="J298294" i="4"/>
  <c r="J298295" i="4"/>
  <c r="J298296" i="4"/>
  <c r="J298297" i="4"/>
  <c r="J298298" i="4"/>
  <c r="J298299" i="4"/>
  <c r="J298300" i="4"/>
  <c r="J298301" i="4"/>
  <c r="J298302" i="4"/>
  <c r="J298303" i="4"/>
  <c r="J298304" i="4"/>
  <c r="J298305" i="4"/>
  <c r="J298306" i="4"/>
  <c r="J298307" i="4"/>
  <c r="J298308" i="4"/>
  <c r="J298309" i="4"/>
  <c r="J298310" i="4"/>
  <c r="J298311" i="4"/>
  <c r="J298312" i="4"/>
  <c r="J298313" i="4"/>
  <c r="J298314" i="4"/>
  <c r="J298315" i="4"/>
  <c r="J298316" i="4"/>
  <c r="J298317" i="4"/>
  <c r="J298318" i="4"/>
  <c r="J298319" i="4"/>
  <c r="J298320" i="4"/>
  <c r="J298321" i="4"/>
  <c r="J298322" i="4"/>
  <c r="J298323" i="4"/>
  <c r="J298324" i="4"/>
  <c r="J298325" i="4"/>
  <c r="J298326" i="4"/>
  <c r="J298327" i="4"/>
  <c r="J298328" i="4"/>
  <c r="J298329" i="4"/>
  <c r="J298330" i="4"/>
  <c r="J298331" i="4"/>
  <c r="J298332" i="4"/>
  <c r="J298333" i="4"/>
  <c r="J298334" i="4"/>
  <c r="J298335" i="4"/>
  <c r="J298336" i="4"/>
  <c r="J298337" i="4"/>
  <c r="J298338" i="4"/>
  <c r="J298339" i="4"/>
  <c r="J298340" i="4"/>
  <c r="J298341" i="4"/>
  <c r="J298342" i="4"/>
  <c r="J298343" i="4"/>
  <c r="J298344" i="4"/>
  <c r="J298345" i="4"/>
  <c r="J298346" i="4"/>
  <c r="J298347" i="4"/>
  <c r="J298348" i="4"/>
  <c r="J298349" i="4"/>
  <c r="J298350" i="4"/>
  <c r="J298351" i="4"/>
  <c r="J298352" i="4"/>
  <c r="J298353" i="4"/>
  <c r="J298354" i="4"/>
  <c r="J298355" i="4"/>
  <c r="J298356" i="4"/>
  <c r="J298357" i="4"/>
  <c r="J298358" i="4"/>
  <c r="J298359" i="4"/>
  <c r="J298360" i="4"/>
  <c r="J298361" i="4"/>
  <c r="J298362" i="4"/>
  <c r="J298363" i="4"/>
  <c r="J298364" i="4"/>
  <c r="J298365" i="4"/>
  <c r="J298366" i="4"/>
  <c r="J298367" i="4"/>
  <c r="J298368" i="4"/>
  <c r="J298369" i="4"/>
  <c r="J298370" i="4"/>
  <c r="J298371" i="4"/>
  <c r="J298372" i="4"/>
  <c r="J298373" i="4"/>
  <c r="J298374" i="4"/>
  <c r="J298375" i="4"/>
  <c r="J298376" i="4"/>
  <c r="J298377" i="4"/>
  <c r="J298378" i="4"/>
  <c r="J298379" i="4"/>
  <c r="J298380" i="4"/>
  <c r="J298381" i="4"/>
  <c r="J298382" i="4"/>
  <c r="J298383" i="4"/>
  <c r="J298384" i="4"/>
  <c r="J298385" i="4"/>
  <c r="J298386" i="4"/>
  <c r="J298387" i="4"/>
  <c r="J298388" i="4"/>
  <c r="J298389" i="4"/>
  <c r="J298390" i="4"/>
  <c r="J298391" i="4"/>
  <c r="J298392" i="4"/>
  <c r="J298393" i="4"/>
  <c r="J298394" i="4"/>
  <c r="J298395" i="4"/>
  <c r="J298396" i="4"/>
  <c r="J298397" i="4"/>
  <c r="J298398" i="4"/>
  <c r="J298399" i="4"/>
  <c r="J298400" i="4"/>
  <c r="J298401" i="4"/>
  <c r="J298402" i="4"/>
  <c r="J298403" i="4"/>
  <c r="J298404" i="4"/>
  <c r="J298405" i="4"/>
  <c r="J298406" i="4"/>
  <c r="J298407" i="4"/>
  <c r="J298408" i="4"/>
  <c r="J298409" i="4"/>
  <c r="J298410" i="4"/>
  <c r="J298411" i="4"/>
  <c r="J298412" i="4"/>
  <c r="J298413" i="4"/>
  <c r="J298414" i="4"/>
  <c r="J298415" i="4"/>
  <c r="J298416" i="4"/>
  <c r="J298417" i="4"/>
  <c r="J298418" i="4"/>
  <c r="J298419" i="4"/>
  <c r="J298420" i="4"/>
  <c r="J298421" i="4"/>
  <c r="J298422" i="4"/>
  <c r="J298423" i="4"/>
  <c r="J298424" i="4"/>
  <c r="J298425" i="4"/>
  <c r="J298426" i="4"/>
  <c r="J298427" i="4"/>
  <c r="J298428" i="4"/>
  <c r="J298429" i="4"/>
  <c r="J298430" i="4"/>
  <c r="J298431" i="4"/>
  <c r="J298432" i="4"/>
  <c r="J298433" i="4"/>
  <c r="J298434" i="4"/>
  <c r="J298435" i="4"/>
  <c r="J298436" i="4"/>
  <c r="J298437" i="4"/>
  <c r="J298438" i="4"/>
  <c r="J298439" i="4"/>
  <c r="J298440" i="4"/>
  <c r="J298441" i="4"/>
  <c r="J298442" i="4"/>
  <c r="J298443" i="4"/>
  <c r="J298444" i="4"/>
  <c r="J298445" i="4"/>
  <c r="J298446" i="4"/>
  <c r="J298447" i="4"/>
  <c r="J298448" i="4"/>
  <c r="J298449" i="4"/>
  <c r="J298450" i="4"/>
  <c r="J298451" i="4"/>
  <c r="J298452" i="4"/>
  <c r="J298453" i="4"/>
  <c r="J298454" i="4"/>
  <c r="J298455" i="4"/>
  <c r="J298456" i="4"/>
  <c r="J298457" i="4"/>
  <c r="J298458" i="4"/>
  <c r="J298459" i="4"/>
  <c r="J298460" i="4"/>
  <c r="J298461" i="4"/>
  <c r="J298462" i="4"/>
  <c r="J298463" i="4"/>
  <c r="J298464" i="4"/>
  <c r="J298465" i="4"/>
  <c r="J298466" i="4"/>
  <c r="J298467" i="4"/>
  <c r="J298468" i="4"/>
  <c r="J298469" i="4"/>
  <c r="J298470" i="4"/>
  <c r="J298471" i="4"/>
  <c r="J298472" i="4"/>
  <c r="J298473" i="4"/>
  <c r="J298474" i="4"/>
  <c r="J298475" i="4"/>
  <c r="J298476" i="4"/>
  <c r="J298477" i="4"/>
  <c r="J298478" i="4"/>
  <c r="J298479" i="4"/>
  <c r="J298480" i="4"/>
  <c r="J298481" i="4"/>
  <c r="J298482" i="4"/>
  <c r="J298483" i="4"/>
  <c r="J298484" i="4"/>
  <c r="J298485" i="4"/>
  <c r="J298486" i="4"/>
  <c r="J298487" i="4"/>
  <c r="J298488" i="4"/>
  <c r="J298489" i="4"/>
  <c r="J298490" i="4"/>
  <c r="J298491" i="4"/>
  <c r="J298492" i="4"/>
  <c r="J298493" i="4"/>
  <c r="J298494" i="4"/>
  <c r="J298495" i="4"/>
  <c r="J298496" i="4"/>
  <c r="J298497" i="4"/>
  <c r="J298498" i="4"/>
  <c r="J298499" i="4"/>
  <c r="J298500" i="4"/>
  <c r="J298501" i="4"/>
  <c r="J298502" i="4"/>
  <c r="J298503" i="4"/>
  <c r="J298504" i="4"/>
  <c r="J298505" i="4"/>
  <c r="J298506" i="4"/>
  <c r="J298507" i="4"/>
  <c r="J298508" i="4"/>
  <c r="J298509" i="4"/>
  <c r="J298510" i="4"/>
  <c r="J298511" i="4"/>
  <c r="J298512" i="4"/>
  <c r="J298513" i="4"/>
  <c r="J298514" i="4"/>
  <c r="J298515" i="4"/>
  <c r="J298516" i="4"/>
  <c r="J298517" i="4"/>
  <c r="J298518" i="4"/>
  <c r="J298519" i="4"/>
  <c r="J298520" i="4"/>
  <c r="J298521" i="4"/>
  <c r="J298522" i="4"/>
  <c r="J298523" i="4"/>
  <c r="J298524" i="4"/>
  <c r="J298525" i="4"/>
  <c r="J298526" i="4"/>
  <c r="J298527" i="4"/>
  <c r="J298528" i="4"/>
  <c r="J298529" i="4"/>
  <c r="J298530" i="4"/>
  <c r="J298531" i="4"/>
  <c r="J298532" i="4"/>
  <c r="J298533" i="4"/>
  <c r="J298534" i="4"/>
  <c r="J298535" i="4"/>
  <c r="J298536" i="4"/>
  <c r="J298537" i="4"/>
  <c r="J298538" i="4"/>
  <c r="J298539" i="4"/>
  <c r="J298540" i="4"/>
  <c r="J298541" i="4"/>
  <c r="J298542" i="4"/>
  <c r="J298543" i="4"/>
  <c r="J298544" i="4"/>
  <c r="J298545" i="4"/>
  <c r="J298546" i="4"/>
  <c r="J298547" i="4"/>
  <c r="J298548" i="4"/>
  <c r="J298549" i="4"/>
  <c r="J298550" i="4"/>
  <c r="J298551" i="4"/>
  <c r="J298552" i="4"/>
  <c r="J298553" i="4"/>
  <c r="J298554" i="4"/>
  <c r="J298555" i="4"/>
  <c r="J298556" i="4"/>
  <c r="J298557" i="4"/>
  <c r="J298558" i="4"/>
  <c r="J298559" i="4"/>
  <c r="J298560" i="4"/>
  <c r="J298561" i="4"/>
  <c r="J298562" i="4"/>
  <c r="J298563" i="4"/>
  <c r="J298564" i="4"/>
  <c r="J298565" i="4"/>
  <c r="J298566" i="4"/>
  <c r="J298567" i="4"/>
  <c r="J298568" i="4"/>
  <c r="J298569" i="4"/>
  <c r="J298570" i="4"/>
  <c r="J298571" i="4"/>
  <c r="J298572" i="4"/>
  <c r="J298573" i="4"/>
  <c r="J298574" i="4"/>
  <c r="J298575" i="4"/>
  <c r="J298576" i="4"/>
  <c r="J298577" i="4"/>
  <c r="J298578" i="4"/>
  <c r="J298579" i="4"/>
  <c r="J298580" i="4"/>
  <c r="J298581" i="4"/>
  <c r="J298582" i="4"/>
  <c r="J298583" i="4"/>
  <c r="J298584" i="4"/>
  <c r="J298585" i="4"/>
  <c r="J298586" i="4"/>
  <c r="J298587" i="4"/>
  <c r="J298588" i="4"/>
  <c r="J298589" i="4"/>
  <c r="J298590" i="4"/>
  <c r="J298591" i="4"/>
  <c r="J298592" i="4"/>
  <c r="J298593" i="4"/>
  <c r="J298594" i="4"/>
  <c r="J298595" i="4"/>
  <c r="J298596" i="4"/>
  <c r="J298597" i="4"/>
  <c r="J298598" i="4"/>
  <c r="J298599" i="4"/>
  <c r="J298600" i="4"/>
  <c r="J298601" i="4"/>
  <c r="J298602" i="4"/>
  <c r="J298603" i="4"/>
  <c r="J298604" i="4"/>
  <c r="J298605" i="4"/>
  <c r="J298606" i="4"/>
  <c r="J298607" i="4"/>
  <c r="J298608" i="4"/>
  <c r="J298609" i="4"/>
  <c r="J298610" i="4"/>
  <c r="J298611" i="4"/>
  <c r="J298612" i="4"/>
  <c r="J298613" i="4"/>
  <c r="J298614" i="4"/>
  <c r="J298615" i="4"/>
  <c r="J298616" i="4"/>
  <c r="J298617" i="4"/>
  <c r="J298618" i="4"/>
  <c r="J298619" i="4"/>
  <c r="J298620" i="4"/>
  <c r="J298621" i="4"/>
  <c r="J298622" i="4"/>
  <c r="J298623" i="4"/>
  <c r="J298624" i="4"/>
  <c r="J298625" i="4"/>
  <c r="J298626" i="4"/>
  <c r="J298627" i="4"/>
  <c r="J298628" i="4"/>
  <c r="J298629" i="4"/>
  <c r="J298630" i="4"/>
  <c r="J298631" i="4"/>
  <c r="J298632" i="4"/>
  <c r="J298633" i="4"/>
  <c r="J298634" i="4"/>
  <c r="J298635" i="4"/>
  <c r="J298636" i="4"/>
  <c r="J298637" i="4"/>
  <c r="J298638" i="4"/>
  <c r="J298639" i="4"/>
  <c r="J298640" i="4"/>
  <c r="J298641" i="4"/>
  <c r="J298642" i="4"/>
  <c r="J298643" i="4"/>
  <c r="J298644" i="4"/>
  <c r="J298645" i="4"/>
  <c r="J298646" i="4"/>
  <c r="J298647" i="4"/>
  <c r="J298648" i="4"/>
  <c r="J298649" i="4"/>
  <c r="J298650" i="4"/>
  <c r="J298651" i="4"/>
  <c r="J298652" i="4"/>
  <c r="J298653" i="4"/>
  <c r="J298654" i="4"/>
  <c r="J298655" i="4"/>
  <c r="J298656" i="4"/>
  <c r="J298657" i="4"/>
  <c r="J298658" i="4"/>
  <c r="J298659" i="4"/>
  <c r="J298660" i="4"/>
  <c r="J298661" i="4"/>
  <c r="J298662" i="4"/>
  <c r="J298663" i="4"/>
  <c r="J298664" i="4"/>
  <c r="J298665" i="4"/>
  <c r="J298666" i="4"/>
  <c r="J298667" i="4"/>
  <c r="J298668" i="4"/>
  <c r="J298669" i="4"/>
  <c r="J298670" i="4"/>
  <c r="J298671" i="4"/>
  <c r="J298672" i="4"/>
  <c r="J298673" i="4"/>
  <c r="J298674" i="4"/>
  <c r="J298675" i="4"/>
  <c r="J298676" i="4"/>
  <c r="J298677" i="4"/>
  <c r="J298678" i="4"/>
  <c r="J298679" i="4"/>
  <c r="J298680" i="4"/>
  <c r="J298681" i="4"/>
  <c r="J298682" i="4"/>
  <c r="J298683" i="4"/>
  <c r="J298684" i="4"/>
  <c r="J298685" i="4"/>
  <c r="J298686" i="4"/>
  <c r="J298687" i="4"/>
  <c r="J298688" i="4"/>
  <c r="J298689" i="4"/>
  <c r="J298690" i="4"/>
  <c r="J298691" i="4"/>
  <c r="J298692" i="4"/>
  <c r="J298693" i="4"/>
  <c r="J298694" i="4"/>
  <c r="J298695" i="4"/>
  <c r="J298696" i="4"/>
  <c r="J298697" i="4"/>
  <c r="J298698" i="4"/>
  <c r="J298699" i="4"/>
  <c r="J298700" i="4"/>
  <c r="J298701" i="4"/>
  <c r="J298702" i="4"/>
  <c r="J298703" i="4"/>
  <c r="J298704" i="4"/>
  <c r="J298705" i="4"/>
  <c r="J298706" i="4"/>
  <c r="J298707" i="4"/>
  <c r="J298708" i="4"/>
  <c r="J298709" i="4"/>
  <c r="J298710" i="4"/>
  <c r="J298711" i="4"/>
  <c r="J298712" i="4"/>
  <c r="J298713" i="4"/>
  <c r="J298714" i="4"/>
  <c r="J298715" i="4"/>
  <c r="J298716" i="4"/>
  <c r="J298717" i="4"/>
  <c r="J298718" i="4"/>
  <c r="J298719" i="4"/>
  <c r="J298720" i="4"/>
  <c r="J298721" i="4"/>
  <c r="J298722" i="4"/>
  <c r="J298723" i="4"/>
  <c r="J298724" i="4"/>
  <c r="J298725" i="4"/>
  <c r="J298726" i="4"/>
  <c r="J298727" i="4"/>
  <c r="J298728" i="4"/>
  <c r="J298729" i="4"/>
  <c r="J298730" i="4"/>
  <c r="J298731" i="4"/>
  <c r="J298732" i="4"/>
  <c r="J298733" i="4"/>
  <c r="J298734" i="4"/>
  <c r="J298735" i="4"/>
  <c r="J298736" i="4"/>
  <c r="J298737" i="4"/>
  <c r="J298738" i="4"/>
  <c r="J298739" i="4"/>
  <c r="J298740" i="4"/>
  <c r="J298741" i="4"/>
  <c r="J298742" i="4"/>
  <c r="J298743" i="4"/>
  <c r="J298744" i="4"/>
  <c r="J298745" i="4"/>
  <c r="J298746" i="4"/>
  <c r="J298747" i="4"/>
  <c r="J298748" i="4"/>
  <c r="J298749" i="4"/>
  <c r="J298750" i="4"/>
  <c r="J298751" i="4"/>
  <c r="J298752" i="4"/>
  <c r="J298753" i="4"/>
  <c r="J298754" i="4"/>
  <c r="J298755" i="4"/>
  <c r="J298756" i="4"/>
  <c r="J298757" i="4"/>
  <c r="J298758" i="4"/>
  <c r="J298759" i="4"/>
  <c r="J298760" i="4"/>
  <c r="J298761" i="4"/>
  <c r="J298762" i="4"/>
  <c r="J298763" i="4"/>
  <c r="J298764" i="4"/>
  <c r="J298765" i="4"/>
  <c r="J298766" i="4"/>
  <c r="J298767" i="4"/>
  <c r="J298768" i="4"/>
  <c r="J298769" i="4"/>
  <c r="J298770" i="4"/>
  <c r="J298771" i="4"/>
  <c r="J298772" i="4"/>
  <c r="J298773" i="4"/>
  <c r="J298774" i="4"/>
  <c r="J298775" i="4"/>
  <c r="J298776" i="4"/>
  <c r="J298777" i="4"/>
  <c r="J298778" i="4"/>
  <c r="J298779" i="4"/>
  <c r="J298780" i="4"/>
  <c r="J298781" i="4"/>
  <c r="J298782" i="4"/>
  <c r="J298783" i="4"/>
  <c r="J298784" i="4"/>
  <c r="J298785" i="4"/>
  <c r="J298786" i="4"/>
  <c r="J298787" i="4"/>
  <c r="J298788" i="4"/>
  <c r="J298789" i="4"/>
  <c r="J298790" i="4"/>
  <c r="J298791" i="4"/>
  <c r="J298792" i="4"/>
  <c r="J298793" i="4"/>
  <c r="J298794" i="4"/>
  <c r="J298795" i="4"/>
  <c r="J298796" i="4"/>
  <c r="J298797" i="4"/>
  <c r="J298798" i="4"/>
  <c r="J298799" i="4"/>
  <c r="J298800" i="4"/>
  <c r="J298801" i="4"/>
  <c r="J298802" i="4"/>
  <c r="J298803" i="4"/>
  <c r="J298804" i="4"/>
  <c r="J298805" i="4"/>
  <c r="J298806" i="4"/>
  <c r="J298807" i="4"/>
  <c r="J298808" i="4"/>
  <c r="J298809" i="4"/>
  <c r="J298810" i="4"/>
  <c r="J298811" i="4"/>
  <c r="J298812" i="4"/>
  <c r="J298813" i="4"/>
  <c r="J298814" i="4"/>
  <c r="J298815" i="4"/>
  <c r="J298816" i="4"/>
  <c r="J298817" i="4"/>
  <c r="J298818" i="4"/>
  <c r="J298819" i="4"/>
  <c r="J298820" i="4"/>
  <c r="J298821" i="4"/>
  <c r="J298822" i="4"/>
  <c r="J298823" i="4"/>
  <c r="J298824" i="4"/>
  <c r="J298825" i="4"/>
  <c r="J298826" i="4"/>
  <c r="J298827" i="4"/>
  <c r="J298828" i="4"/>
  <c r="J298829" i="4"/>
  <c r="J298830" i="4"/>
  <c r="J298831" i="4"/>
  <c r="J298832" i="4"/>
  <c r="J298833" i="4"/>
  <c r="J298834" i="4"/>
  <c r="J298835" i="4"/>
  <c r="J298836" i="4"/>
  <c r="J298837" i="4"/>
  <c r="J298838" i="4"/>
  <c r="J298839" i="4"/>
  <c r="J298840" i="4"/>
  <c r="J298841" i="4"/>
  <c r="J298842" i="4"/>
  <c r="J298843" i="4"/>
  <c r="J298844" i="4"/>
  <c r="J298845" i="4"/>
  <c r="J298846" i="4"/>
  <c r="J298847" i="4"/>
  <c r="J298848" i="4"/>
  <c r="J298849" i="4"/>
  <c r="J298850" i="4"/>
  <c r="J298851" i="4"/>
  <c r="J298852" i="4"/>
  <c r="J298853" i="4"/>
  <c r="J298854" i="4"/>
  <c r="J298855" i="4"/>
  <c r="J298856" i="4"/>
  <c r="J298857" i="4"/>
  <c r="J298858" i="4"/>
  <c r="J298859" i="4"/>
  <c r="J298860" i="4"/>
  <c r="J298861" i="4"/>
  <c r="J298862" i="4"/>
  <c r="J298863" i="4"/>
  <c r="J298864" i="4"/>
  <c r="J298865" i="4"/>
  <c r="J298866" i="4"/>
  <c r="J298867" i="4"/>
  <c r="J298868" i="4"/>
  <c r="J298869" i="4"/>
  <c r="J298870" i="4"/>
  <c r="J298871" i="4"/>
  <c r="J298872" i="4"/>
  <c r="J298873" i="4"/>
  <c r="J298874" i="4"/>
  <c r="J298875" i="4"/>
  <c r="J298876" i="4"/>
  <c r="J298877" i="4"/>
  <c r="J298878" i="4"/>
  <c r="J298879" i="4"/>
  <c r="J298880" i="4"/>
  <c r="J298881" i="4"/>
  <c r="J298882" i="4"/>
  <c r="J298883" i="4"/>
  <c r="J298884" i="4"/>
  <c r="J298885" i="4"/>
  <c r="J298886" i="4"/>
  <c r="J298887" i="4"/>
  <c r="J298888" i="4"/>
  <c r="J298889" i="4"/>
  <c r="J298890" i="4"/>
  <c r="J298891" i="4"/>
  <c r="J298892" i="4"/>
  <c r="J298893" i="4"/>
  <c r="J298894" i="4"/>
  <c r="J298895" i="4"/>
  <c r="J298896" i="4"/>
  <c r="J298897" i="4"/>
  <c r="J298898" i="4"/>
  <c r="J298899" i="4"/>
  <c r="J298900" i="4"/>
  <c r="J298901" i="4"/>
  <c r="J298902" i="4"/>
  <c r="J298903" i="4"/>
  <c r="J298904" i="4"/>
  <c r="J298905" i="4"/>
  <c r="J298906" i="4"/>
  <c r="J298907" i="4"/>
  <c r="J298908" i="4"/>
  <c r="J298909" i="4"/>
  <c r="J298910" i="4"/>
  <c r="J298911" i="4"/>
  <c r="J298912" i="4"/>
  <c r="J298913" i="4"/>
  <c r="J298914" i="4"/>
  <c r="J298915" i="4"/>
  <c r="J298916" i="4"/>
  <c r="J298917" i="4"/>
  <c r="J298918" i="4"/>
  <c r="J298919" i="4"/>
  <c r="J298920" i="4"/>
  <c r="J298921" i="4"/>
  <c r="J298922" i="4"/>
  <c r="J298923" i="4"/>
  <c r="J298924" i="4"/>
  <c r="J298925" i="4"/>
  <c r="J298926" i="4"/>
  <c r="J298927" i="4"/>
  <c r="J298928" i="4"/>
  <c r="J298929" i="4"/>
  <c r="J298930" i="4"/>
  <c r="J298931" i="4"/>
  <c r="J298932" i="4"/>
  <c r="J298933" i="4"/>
  <c r="J298934" i="4"/>
  <c r="J298935" i="4"/>
  <c r="J298936" i="4"/>
  <c r="J298937" i="4"/>
  <c r="J298938" i="4"/>
  <c r="J298939" i="4"/>
  <c r="J298940" i="4"/>
  <c r="J298941" i="4"/>
  <c r="J298942" i="4"/>
  <c r="J298943" i="4"/>
  <c r="J298944" i="4"/>
  <c r="J298945" i="4"/>
  <c r="J298946" i="4"/>
  <c r="J298947" i="4"/>
  <c r="J298948" i="4"/>
  <c r="J298949" i="4"/>
  <c r="J298950" i="4"/>
  <c r="J298951" i="4"/>
  <c r="J298952" i="4"/>
  <c r="J298953" i="4"/>
  <c r="J298954" i="4"/>
  <c r="J298955" i="4"/>
  <c r="J298956" i="4"/>
  <c r="J298957" i="4"/>
  <c r="J298958" i="4"/>
  <c r="J298959" i="4"/>
  <c r="J298960" i="4"/>
  <c r="J298961" i="4"/>
  <c r="J298962" i="4"/>
  <c r="J298963" i="4"/>
  <c r="J298964" i="4"/>
  <c r="J298965" i="4"/>
  <c r="J298966" i="4"/>
  <c r="J298967" i="4"/>
  <c r="J298968" i="4"/>
  <c r="J298969" i="4"/>
  <c r="J298970" i="4"/>
  <c r="J298971" i="4"/>
  <c r="J298972" i="4"/>
  <c r="J298973" i="4"/>
  <c r="J298974" i="4"/>
  <c r="J298975" i="4"/>
  <c r="J298976" i="4"/>
  <c r="J298977" i="4"/>
  <c r="J298978" i="4"/>
  <c r="J298979" i="4"/>
  <c r="J298980" i="4"/>
  <c r="J298981" i="4"/>
  <c r="J298982" i="4"/>
  <c r="J298983" i="4"/>
  <c r="J298984" i="4"/>
  <c r="J298985" i="4"/>
  <c r="J298986" i="4"/>
  <c r="J298987" i="4"/>
  <c r="J298988" i="4"/>
  <c r="J298989" i="4"/>
  <c r="J298990" i="4"/>
  <c r="J298991" i="4"/>
  <c r="J298992" i="4"/>
  <c r="J298993" i="4"/>
  <c r="J298994" i="4"/>
  <c r="J298995" i="4"/>
  <c r="J298996" i="4"/>
  <c r="J298997" i="4"/>
  <c r="J298998" i="4"/>
  <c r="J298999" i="4"/>
  <c r="J299000" i="4"/>
  <c r="J299001" i="4"/>
  <c r="J299002" i="4"/>
  <c r="J299003" i="4"/>
  <c r="J299004" i="4"/>
  <c r="J299005" i="4"/>
  <c r="J299006" i="4"/>
  <c r="J299007" i="4"/>
  <c r="J299008" i="4"/>
  <c r="J299009" i="4"/>
  <c r="J299010" i="4"/>
  <c r="J299011" i="4"/>
  <c r="J299012" i="4"/>
  <c r="J299013" i="4"/>
  <c r="J299014" i="4"/>
  <c r="J299015" i="4"/>
  <c r="J299016" i="4"/>
  <c r="J299017" i="4"/>
  <c r="J299018" i="4"/>
  <c r="J299019" i="4"/>
  <c r="J299020" i="4"/>
  <c r="J299021" i="4"/>
  <c r="J299022" i="4"/>
  <c r="J299023" i="4"/>
  <c r="J299024" i="4"/>
  <c r="J299025" i="4"/>
  <c r="J299026" i="4"/>
  <c r="J299027" i="4"/>
  <c r="J299028" i="4"/>
  <c r="J299029" i="4"/>
  <c r="J299030" i="4"/>
  <c r="J299031" i="4"/>
  <c r="J299032" i="4"/>
  <c r="J299033" i="4"/>
  <c r="J299034" i="4"/>
  <c r="J299035" i="4"/>
  <c r="J299036" i="4"/>
  <c r="J299037" i="4"/>
  <c r="J299038" i="4"/>
  <c r="J299039" i="4"/>
  <c r="J299040" i="4"/>
  <c r="J299041" i="4"/>
  <c r="J299042" i="4"/>
  <c r="J299043" i="4"/>
  <c r="J299044" i="4"/>
  <c r="J299045" i="4"/>
  <c r="J299046" i="4"/>
  <c r="J299047" i="4"/>
  <c r="J299048" i="4"/>
  <c r="J299049" i="4"/>
  <c r="J299050" i="4"/>
  <c r="J299051" i="4"/>
  <c r="J299052" i="4"/>
  <c r="J299053" i="4"/>
  <c r="J299054" i="4"/>
  <c r="J299055" i="4"/>
  <c r="J299056" i="4"/>
  <c r="J299057" i="4"/>
  <c r="J299058" i="4"/>
  <c r="J299059" i="4"/>
  <c r="J299060" i="4"/>
  <c r="J299061" i="4"/>
  <c r="J299062" i="4"/>
  <c r="J299063" i="4"/>
  <c r="J299064" i="4"/>
  <c r="J299065" i="4"/>
  <c r="J299066" i="4"/>
  <c r="J299067" i="4"/>
  <c r="J299068" i="4"/>
  <c r="J299069" i="4"/>
  <c r="J299070" i="4"/>
  <c r="J299071" i="4"/>
  <c r="J299072" i="4"/>
  <c r="J299073" i="4"/>
  <c r="J299074" i="4"/>
  <c r="J299075" i="4"/>
  <c r="J299076" i="4"/>
  <c r="J299077" i="4"/>
  <c r="J299078" i="4"/>
  <c r="J299079" i="4"/>
  <c r="J299080" i="4"/>
  <c r="J299081" i="4"/>
  <c r="J299082" i="4"/>
  <c r="J299083" i="4"/>
  <c r="J299084" i="4"/>
  <c r="J299085" i="4"/>
  <c r="J299086" i="4"/>
  <c r="J299087" i="4"/>
  <c r="J299088" i="4"/>
  <c r="J299089" i="4"/>
  <c r="J299090" i="4"/>
  <c r="J299091" i="4"/>
  <c r="J299092" i="4"/>
  <c r="J299093" i="4"/>
  <c r="J299094" i="4"/>
  <c r="J299095" i="4"/>
  <c r="J299096" i="4"/>
  <c r="J299097" i="4"/>
  <c r="J299098" i="4"/>
  <c r="J299099" i="4"/>
  <c r="J299100" i="4"/>
  <c r="J299101" i="4"/>
  <c r="J299102" i="4"/>
  <c r="J299103" i="4"/>
  <c r="J299104" i="4"/>
  <c r="J299105" i="4"/>
  <c r="J299106" i="4"/>
  <c r="J299107" i="4"/>
  <c r="J299108" i="4"/>
  <c r="J299109" i="4"/>
  <c r="J299110" i="4"/>
  <c r="J299111" i="4"/>
  <c r="J299112" i="4"/>
  <c r="J299113" i="4"/>
  <c r="J299114" i="4"/>
  <c r="J299115" i="4"/>
  <c r="J299116" i="4"/>
  <c r="J299117" i="4"/>
  <c r="J299118" i="4"/>
  <c r="J299119" i="4"/>
  <c r="J299120" i="4"/>
  <c r="J299121" i="4"/>
  <c r="J299122" i="4"/>
  <c r="J299123" i="4"/>
  <c r="J299124" i="4"/>
  <c r="J299125" i="4"/>
  <c r="J299126" i="4"/>
  <c r="J299127" i="4"/>
  <c r="J299128" i="4"/>
  <c r="J299129" i="4"/>
  <c r="J299130" i="4"/>
  <c r="J299131" i="4"/>
  <c r="J299132" i="4"/>
  <c r="J299133" i="4"/>
  <c r="J299134" i="4"/>
  <c r="J299135" i="4"/>
  <c r="J299136" i="4"/>
  <c r="J299137" i="4"/>
  <c r="J299138" i="4"/>
  <c r="J299139" i="4"/>
  <c r="J299140" i="4"/>
  <c r="J299141" i="4"/>
  <c r="J299142" i="4"/>
  <c r="J299143" i="4"/>
  <c r="J299144" i="4"/>
  <c r="J299145" i="4"/>
  <c r="J299146" i="4"/>
  <c r="J299147" i="4"/>
  <c r="J299148" i="4"/>
  <c r="J299149" i="4"/>
  <c r="J299150" i="4"/>
  <c r="J299151" i="4"/>
  <c r="J299152" i="4"/>
  <c r="J299153" i="4"/>
  <c r="J299154" i="4"/>
  <c r="J299155" i="4"/>
  <c r="J299156" i="4"/>
  <c r="J299157" i="4"/>
  <c r="J299158" i="4"/>
  <c r="J299159" i="4"/>
  <c r="J299160" i="4"/>
  <c r="J299161" i="4"/>
  <c r="J299162" i="4"/>
  <c r="J299163" i="4"/>
  <c r="J299164" i="4"/>
  <c r="J299165" i="4"/>
  <c r="J299166" i="4"/>
  <c r="J299167" i="4"/>
  <c r="J299168" i="4"/>
  <c r="J299169" i="4"/>
  <c r="J299170" i="4"/>
  <c r="J299171" i="4"/>
  <c r="J299172" i="4"/>
  <c r="J299173" i="4"/>
  <c r="J299174" i="4"/>
  <c r="J299175" i="4"/>
  <c r="J299176" i="4"/>
  <c r="J299177" i="4"/>
  <c r="J299178" i="4"/>
  <c r="J299179" i="4"/>
  <c r="J299180" i="4"/>
  <c r="J299181" i="4"/>
  <c r="J299182" i="4"/>
  <c r="J299183" i="4"/>
  <c r="J299184" i="4"/>
  <c r="J299185" i="4"/>
  <c r="J299186" i="4"/>
  <c r="J299187" i="4"/>
  <c r="J299188" i="4"/>
  <c r="J299189" i="4"/>
  <c r="J299190" i="4"/>
  <c r="J299191" i="4"/>
  <c r="J299192" i="4"/>
  <c r="J299193" i="4"/>
  <c r="J299194" i="4"/>
  <c r="J299195" i="4"/>
  <c r="J299196" i="4"/>
  <c r="J299197" i="4"/>
  <c r="J299198" i="4"/>
  <c r="J299199" i="4"/>
  <c r="J299200" i="4"/>
  <c r="J299201" i="4"/>
  <c r="J299202" i="4"/>
  <c r="J299203" i="4"/>
  <c r="J299204" i="4"/>
  <c r="J299205" i="4"/>
  <c r="J299206" i="4"/>
  <c r="J299207" i="4"/>
  <c r="J299208" i="4"/>
  <c r="J299209" i="4"/>
  <c r="J299210" i="4"/>
  <c r="J299211" i="4"/>
  <c r="J299212" i="4"/>
  <c r="J299213" i="4"/>
  <c r="J299214" i="4"/>
  <c r="J299215" i="4"/>
  <c r="J299216" i="4"/>
  <c r="J299217" i="4"/>
  <c r="J299218" i="4"/>
  <c r="J299219" i="4"/>
  <c r="J299220" i="4"/>
  <c r="J299221" i="4"/>
  <c r="J299222" i="4"/>
  <c r="J299223" i="4"/>
  <c r="J299224" i="4"/>
  <c r="J299225" i="4"/>
  <c r="J299226" i="4"/>
  <c r="J299227" i="4"/>
  <c r="J299228" i="4"/>
  <c r="J299229" i="4"/>
  <c r="J299230" i="4"/>
  <c r="J299231" i="4"/>
  <c r="J299232" i="4"/>
  <c r="J299233" i="4"/>
  <c r="J299234" i="4"/>
  <c r="J299235" i="4"/>
  <c r="J299236" i="4"/>
  <c r="J299237" i="4"/>
  <c r="J299238" i="4"/>
  <c r="J299239" i="4"/>
  <c r="J299240" i="4"/>
  <c r="J299241" i="4"/>
  <c r="J299242" i="4"/>
  <c r="J299243" i="4"/>
  <c r="J299244" i="4"/>
  <c r="J299245" i="4"/>
  <c r="J299246" i="4"/>
  <c r="J299247" i="4"/>
  <c r="J299248" i="4"/>
  <c r="J299249" i="4"/>
  <c r="J299250" i="4"/>
  <c r="J299251" i="4"/>
  <c r="J299252" i="4"/>
  <c r="J299253" i="4"/>
  <c r="J299254" i="4"/>
  <c r="J299255" i="4"/>
  <c r="J299256" i="4"/>
  <c r="J299257" i="4"/>
  <c r="J299258" i="4"/>
  <c r="J299259" i="4"/>
  <c r="J299260" i="4"/>
  <c r="J299261" i="4"/>
  <c r="J299262" i="4"/>
  <c r="J299263" i="4"/>
  <c r="J299264" i="4"/>
  <c r="J299265" i="4"/>
  <c r="J299266" i="4"/>
  <c r="J299267" i="4"/>
  <c r="J299268" i="4"/>
  <c r="J299269" i="4"/>
  <c r="J299270" i="4"/>
  <c r="J299271" i="4"/>
  <c r="J299272" i="4"/>
  <c r="J299273" i="4"/>
  <c r="J299274" i="4"/>
  <c r="J299275" i="4"/>
  <c r="J299276" i="4"/>
  <c r="J299277" i="4"/>
  <c r="J299278" i="4"/>
  <c r="J299279" i="4"/>
  <c r="J299280" i="4"/>
  <c r="J299281" i="4"/>
  <c r="J299282" i="4"/>
  <c r="J299283" i="4"/>
  <c r="J299284" i="4"/>
  <c r="J299285" i="4"/>
  <c r="J299286" i="4"/>
  <c r="J299287" i="4"/>
  <c r="J299288" i="4"/>
  <c r="J299289" i="4"/>
  <c r="J299290" i="4"/>
  <c r="J299291" i="4"/>
  <c r="J299292" i="4"/>
  <c r="J299293" i="4"/>
  <c r="J299294" i="4"/>
  <c r="J299295" i="4"/>
  <c r="J299296" i="4"/>
  <c r="J299297" i="4"/>
  <c r="J299298" i="4"/>
  <c r="J299299" i="4"/>
  <c r="J299300" i="4"/>
  <c r="J299301" i="4"/>
  <c r="J299302" i="4"/>
  <c r="J299303" i="4"/>
  <c r="J299304" i="4"/>
  <c r="J299305" i="4"/>
  <c r="J299306" i="4"/>
  <c r="J299307" i="4"/>
  <c r="J299308" i="4"/>
  <c r="J299309" i="4"/>
  <c r="J299310" i="4"/>
  <c r="J299311" i="4"/>
  <c r="J299312" i="4"/>
  <c r="J299313" i="4"/>
  <c r="J299314" i="4"/>
  <c r="J299315" i="4"/>
  <c r="J299316" i="4"/>
  <c r="J299317" i="4"/>
  <c r="J299318" i="4"/>
  <c r="J299319" i="4"/>
  <c r="J299320" i="4"/>
  <c r="J299321" i="4"/>
  <c r="J299322" i="4"/>
  <c r="J299323" i="4"/>
  <c r="J299324" i="4"/>
  <c r="J299325" i="4"/>
  <c r="J299326" i="4"/>
  <c r="J299327" i="4"/>
  <c r="J299328" i="4"/>
  <c r="J299329" i="4"/>
  <c r="J299330" i="4"/>
  <c r="J299331" i="4"/>
  <c r="J299332" i="4"/>
  <c r="J299333" i="4"/>
  <c r="J299334" i="4"/>
  <c r="J299335" i="4"/>
  <c r="J299336" i="4"/>
  <c r="J299337" i="4"/>
  <c r="J299338" i="4"/>
  <c r="J299339" i="4"/>
  <c r="J299340" i="4"/>
  <c r="J299341" i="4"/>
  <c r="J299342" i="4"/>
  <c r="J299343" i="4"/>
  <c r="J299344" i="4"/>
  <c r="J299345" i="4"/>
  <c r="J299346" i="4"/>
  <c r="J299347" i="4"/>
  <c r="J299348" i="4"/>
  <c r="J299349" i="4"/>
  <c r="J299350" i="4"/>
  <c r="J299351" i="4"/>
  <c r="J299352" i="4"/>
  <c r="J299353" i="4"/>
  <c r="J299354" i="4"/>
  <c r="J299355" i="4"/>
  <c r="J299356" i="4"/>
  <c r="J299357" i="4"/>
  <c r="J299358" i="4"/>
  <c r="J299359" i="4"/>
  <c r="J299360" i="4"/>
  <c r="J299361" i="4"/>
  <c r="J299362" i="4"/>
  <c r="J299363" i="4"/>
  <c r="J299364" i="4"/>
  <c r="J299365" i="4"/>
  <c r="J299366" i="4"/>
  <c r="J299367" i="4"/>
  <c r="J299368" i="4"/>
  <c r="J299369" i="4"/>
  <c r="J299370" i="4"/>
  <c r="J299371" i="4"/>
  <c r="J299372" i="4"/>
  <c r="J299373" i="4"/>
  <c r="J299374" i="4"/>
  <c r="J299375" i="4"/>
  <c r="J299376" i="4"/>
  <c r="J299377" i="4"/>
  <c r="J299378" i="4"/>
  <c r="J299379" i="4"/>
  <c r="J299380" i="4"/>
  <c r="J299381" i="4"/>
  <c r="J299382" i="4"/>
  <c r="J299383" i="4"/>
  <c r="J299384" i="4"/>
  <c r="J299385" i="4"/>
  <c r="J299386" i="4"/>
  <c r="J299387" i="4"/>
  <c r="J299388" i="4"/>
  <c r="J299389" i="4"/>
  <c r="J299390" i="4"/>
  <c r="J299391" i="4"/>
  <c r="J299392" i="4"/>
  <c r="J299393" i="4"/>
  <c r="J299394" i="4"/>
  <c r="J299395" i="4"/>
  <c r="J299396" i="4"/>
  <c r="J299397" i="4"/>
  <c r="J299398" i="4"/>
  <c r="J299399" i="4"/>
  <c r="J299400" i="4"/>
  <c r="J299401" i="4"/>
  <c r="J299402" i="4"/>
  <c r="J299403" i="4"/>
  <c r="J299404" i="4"/>
  <c r="J299405" i="4"/>
  <c r="J299406" i="4"/>
  <c r="J299407" i="4"/>
  <c r="J299408" i="4"/>
  <c r="J299409" i="4"/>
  <c r="J299410" i="4"/>
  <c r="J299411" i="4"/>
  <c r="J299412" i="4"/>
  <c r="J299413" i="4"/>
  <c r="J299414" i="4"/>
  <c r="J299415" i="4"/>
  <c r="J299416" i="4"/>
  <c r="J299417" i="4"/>
  <c r="J299418" i="4"/>
  <c r="J299419" i="4"/>
  <c r="J299420" i="4"/>
  <c r="J299421" i="4"/>
  <c r="J299422" i="4"/>
  <c r="J299423" i="4"/>
  <c r="J299424" i="4"/>
  <c r="J299425" i="4"/>
  <c r="J299426" i="4"/>
  <c r="J299427" i="4"/>
  <c r="J299428" i="4"/>
  <c r="J299429" i="4"/>
  <c r="J299430" i="4"/>
  <c r="J299431" i="4"/>
  <c r="J299432" i="4"/>
  <c r="J299433" i="4"/>
  <c r="J299434" i="4"/>
  <c r="J299435" i="4"/>
  <c r="J299436" i="4"/>
  <c r="J299437" i="4"/>
  <c r="J299438" i="4"/>
  <c r="J299439" i="4"/>
  <c r="J299440" i="4"/>
  <c r="J299441" i="4"/>
  <c r="J299442" i="4"/>
  <c r="J299443" i="4"/>
  <c r="J299444" i="4"/>
  <c r="J299445" i="4"/>
  <c r="J299446" i="4"/>
  <c r="J299447" i="4"/>
  <c r="J299448" i="4"/>
  <c r="J299449" i="4"/>
  <c r="J299450" i="4"/>
  <c r="J299451" i="4"/>
  <c r="J299452" i="4"/>
  <c r="J299453" i="4"/>
  <c r="J299454" i="4"/>
  <c r="J299455" i="4"/>
  <c r="J299456" i="4"/>
  <c r="J299457" i="4"/>
  <c r="J299458" i="4"/>
  <c r="J299459" i="4"/>
  <c r="J299460" i="4"/>
  <c r="J299461" i="4"/>
  <c r="J299462" i="4"/>
  <c r="J299463" i="4"/>
  <c r="J299464" i="4"/>
  <c r="J299465" i="4"/>
  <c r="J299466" i="4"/>
  <c r="J299467" i="4"/>
  <c r="J299468" i="4"/>
  <c r="J299469" i="4"/>
  <c r="J299470" i="4"/>
  <c r="J299471" i="4"/>
  <c r="J299472" i="4"/>
  <c r="J299473" i="4"/>
  <c r="J299474" i="4"/>
  <c r="J299475" i="4"/>
  <c r="J299476" i="4"/>
  <c r="J299477" i="4"/>
  <c r="J299478" i="4"/>
  <c r="J299479" i="4"/>
  <c r="J299480" i="4"/>
  <c r="J299481" i="4"/>
  <c r="J299482" i="4"/>
  <c r="J299483" i="4"/>
  <c r="J299484" i="4"/>
  <c r="J299485" i="4"/>
  <c r="J299486" i="4"/>
  <c r="J299487" i="4"/>
  <c r="J299488" i="4"/>
  <c r="J299489" i="4"/>
  <c r="J299490" i="4"/>
  <c r="J299491" i="4"/>
  <c r="J299492" i="4"/>
  <c r="J299493" i="4"/>
  <c r="J299494" i="4"/>
  <c r="J299495" i="4"/>
  <c r="J299496" i="4"/>
  <c r="J299497" i="4"/>
  <c r="J299498" i="4"/>
  <c r="J299499" i="4"/>
  <c r="J299500" i="4"/>
  <c r="J299501" i="4"/>
  <c r="J299502" i="4"/>
  <c r="J299503" i="4"/>
  <c r="J299504" i="4"/>
  <c r="J299505" i="4"/>
  <c r="J299506" i="4"/>
  <c r="J299507" i="4"/>
  <c r="J299508" i="4"/>
  <c r="J299509" i="4"/>
  <c r="J299510" i="4"/>
  <c r="J299511" i="4"/>
  <c r="J299512" i="4"/>
  <c r="J299513" i="4"/>
  <c r="J299514" i="4"/>
  <c r="J299515" i="4"/>
  <c r="J299516" i="4"/>
  <c r="J299517" i="4"/>
  <c r="J299518" i="4"/>
  <c r="J299519" i="4"/>
  <c r="J299520" i="4"/>
  <c r="J299521" i="4"/>
  <c r="J299522" i="4"/>
  <c r="J299523" i="4"/>
  <c r="J299524" i="4"/>
  <c r="J299525" i="4"/>
  <c r="J299526" i="4"/>
  <c r="J299527" i="4"/>
  <c r="J299528" i="4"/>
  <c r="J299529" i="4"/>
  <c r="J299530" i="4"/>
  <c r="J299531" i="4"/>
  <c r="J299532" i="4"/>
  <c r="J299533" i="4"/>
  <c r="J299534" i="4"/>
  <c r="J299535" i="4"/>
  <c r="J299536" i="4"/>
  <c r="J299537" i="4"/>
  <c r="J299538" i="4"/>
  <c r="J299539" i="4"/>
  <c r="J299540" i="4"/>
  <c r="J299541" i="4"/>
  <c r="J299542" i="4"/>
  <c r="J299543" i="4"/>
  <c r="J299544" i="4"/>
  <c r="J299545" i="4"/>
  <c r="J299546" i="4"/>
  <c r="J299547" i="4"/>
  <c r="J299548" i="4"/>
  <c r="J299549" i="4"/>
  <c r="J299550" i="4"/>
  <c r="J299551" i="4"/>
  <c r="J299552" i="4"/>
  <c r="J299553" i="4"/>
  <c r="J299554" i="4"/>
  <c r="J299555" i="4"/>
  <c r="J299556" i="4"/>
  <c r="J299557" i="4"/>
  <c r="J299558" i="4"/>
  <c r="J299559" i="4"/>
  <c r="J299560" i="4"/>
  <c r="J299561" i="4"/>
  <c r="J299562" i="4"/>
  <c r="J299563" i="4"/>
  <c r="J299564" i="4"/>
  <c r="J299565" i="4"/>
  <c r="J299566" i="4"/>
  <c r="J299567" i="4"/>
  <c r="J299568" i="4"/>
  <c r="J299569" i="4"/>
  <c r="J299570" i="4"/>
  <c r="J299571" i="4"/>
  <c r="J299572" i="4"/>
  <c r="J299573" i="4"/>
  <c r="J299574" i="4"/>
  <c r="J299575" i="4"/>
  <c r="J299576" i="4"/>
  <c r="J299577" i="4"/>
  <c r="J299578" i="4"/>
  <c r="J299579" i="4"/>
  <c r="J299580" i="4"/>
  <c r="J299581" i="4"/>
  <c r="J299582" i="4"/>
  <c r="J299583" i="4"/>
  <c r="J299584" i="4"/>
  <c r="J299585" i="4"/>
  <c r="J299586" i="4"/>
  <c r="J299587" i="4"/>
  <c r="J299588" i="4"/>
  <c r="J299589" i="4"/>
  <c r="J299590" i="4"/>
  <c r="J299591" i="4"/>
  <c r="J299592" i="4"/>
  <c r="J299593" i="4"/>
  <c r="J299594" i="4"/>
  <c r="J299595" i="4"/>
  <c r="J299596" i="4"/>
  <c r="J299597" i="4"/>
  <c r="J299598" i="4"/>
  <c r="J299599" i="4"/>
  <c r="J299600" i="4"/>
  <c r="J299601" i="4"/>
  <c r="J299602" i="4"/>
  <c r="J299603" i="4"/>
  <c r="J299604" i="4"/>
  <c r="J299605" i="4"/>
  <c r="J299606" i="4"/>
  <c r="J299607" i="4"/>
  <c r="J299608" i="4"/>
  <c r="J299609" i="4"/>
  <c r="J299610" i="4"/>
  <c r="J299611" i="4"/>
  <c r="J299612" i="4"/>
  <c r="J299613" i="4"/>
  <c r="J299614" i="4"/>
  <c r="J299615" i="4"/>
  <c r="J299616" i="4"/>
  <c r="J299617" i="4"/>
  <c r="J299618" i="4"/>
  <c r="J299619" i="4"/>
  <c r="J299620" i="4"/>
  <c r="J299621" i="4"/>
  <c r="J299622" i="4"/>
  <c r="J299623" i="4"/>
  <c r="J299624" i="4"/>
  <c r="J299625" i="4"/>
  <c r="J299626" i="4"/>
  <c r="J299627" i="4"/>
  <c r="J299628" i="4"/>
  <c r="J299629" i="4"/>
  <c r="J299630" i="4"/>
  <c r="J299631" i="4"/>
  <c r="J299632" i="4"/>
  <c r="J299633" i="4"/>
  <c r="J299634" i="4"/>
  <c r="J299635" i="4"/>
  <c r="J299636" i="4"/>
  <c r="J299637" i="4"/>
  <c r="J299638" i="4"/>
  <c r="J299639" i="4"/>
  <c r="J299640" i="4"/>
  <c r="J299641" i="4"/>
  <c r="J299642" i="4"/>
  <c r="J299643" i="4"/>
  <c r="J299644" i="4"/>
  <c r="J299645" i="4"/>
  <c r="J299646" i="4"/>
  <c r="J299647" i="4"/>
  <c r="J299648" i="4"/>
  <c r="J299649" i="4"/>
  <c r="J299650" i="4"/>
  <c r="J299651" i="4"/>
  <c r="J299652" i="4"/>
  <c r="J299653" i="4"/>
  <c r="J299654" i="4"/>
  <c r="J299655" i="4"/>
  <c r="J299656" i="4"/>
  <c r="J299657" i="4"/>
  <c r="J299658" i="4"/>
  <c r="J299659" i="4"/>
  <c r="J299660" i="4"/>
  <c r="J299661" i="4"/>
  <c r="J299662" i="4"/>
  <c r="J299663" i="4"/>
  <c r="J299664" i="4"/>
  <c r="J299665" i="4"/>
  <c r="J299666" i="4"/>
  <c r="J299667" i="4"/>
  <c r="J299668" i="4"/>
  <c r="J299669" i="4"/>
  <c r="J299670" i="4"/>
  <c r="J299671" i="4"/>
  <c r="J299672" i="4"/>
  <c r="J299673" i="4"/>
  <c r="J299674" i="4"/>
  <c r="J299675" i="4"/>
  <c r="J299676" i="4"/>
  <c r="J299677" i="4"/>
  <c r="J299678" i="4"/>
  <c r="J299679" i="4"/>
  <c r="J299680" i="4"/>
  <c r="J299681" i="4"/>
  <c r="J299682" i="4"/>
  <c r="J299683" i="4"/>
  <c r="J299684" i="4"/>
  <c r="J299685" i="4"/>
  <c r="J299686" i="4"/>
  <c r="J299687" i="4"/>
  <c r="J299688" i="4"/>
  <c r="J299689" i="4"/>
  <c r="J299690" i="4"/>
  <c r="J299691" i="4"/>
  <c r="J299692" i="4"/>
  <c r="J299693" i="4"/>
  <c r="J299694" i="4"/>
  <c r="J299695" i="4"/>
  <c r="J299696" i="4"/>
  <c r="J299697" i="4"/>
  <c r="J299698" i="4"/>
  <c r="J299699" i="4"/>
  <c r="J299700" i="4"/>
  <c r="J299701" i="4"/>
  <c r="J299702" i="4"/>
  <c r="J299703" i="4"/>
  <c r="J299704" i="4"/>
  <c r="J299705" i="4"/>
  <c r="J299706" i="4"/>
  <c r="J299707" i="4"/>
  <c r="J299708" i="4"/>
  <c r="J299709" i="4"/>
  <c r="J299710" i="4"/>
  <c r="J299711" i="4"/>
  <c r="J299712" i="4"/>
  <c r="J299713" i="4"/>
  <c r="J299714" i="4"/>
  <c r="J299715" i="4"/>
  <c r="J299716" i="4"/>
  <c r="J299717" i="4"/>
  <c r="J299718" i="4"/>
  <c r="J299719" i="4"/>
  <c r="J299720" i="4"/>
  <c r="J299721" i="4"/>
  <c r="J299722" i="4"/>
  <c r="J299723" i="4"/>
  <c r="J299724" i="4"/>
  <c r="J299725" i="4"/>
  <c r="J299726" i="4"/>
  <c r="J299727" i="4"/>
  <c r="J299728" i="4"/>
  <c r="J299729" i="4"/>
  <c r="J299730" i="4"/>
  <c r="J299731" i="4"/>
  <c r="J299732" i="4"/>
  <c r="J299733" i="4"/>
  <c r="J299734" i="4"/>
  <c r="J299735" i="4"/>
  <c r="J299736" i="4"/>
  <c r="J299737" i="4"/>
  <c r="J299738" i="4"/>
  <c r="J299739" i="4"/>
  <c r="J299740" i="4"/>
  <c r="J299741" i="4"/>
  <c r="J299742" i="4"/>
  <c r="J299743" i="4"/>
  <c r="J299744" i="4"/>
  <c r="J299745" i="4"/>
  <c r="J299746" i="4"/>
  <c r="J299747" i="4"/>
  <c r="J299748" i="4"/>
  <c r="J299749" i="4"/>
  <c r="J299750" i="4"/>
  <c r="J299751" i="4"/>
  <c r="J299752" i="4"/>
  <c r="J299753" i="4"/>
  <c r="J299754" i="4"/>
  <c r="J299755" i="4"/>
  <c r="J299756" i="4"/>
  <c r="J299757" i="4"/>
  <c r="J299758" i="4"/>
  <c r="J299759" i="4"/>
  <c r="J299760" i="4"/>
  <c r="J299761" i="4"/>
  <c r="J299762" i="4"/>
  <c r="J299763" i="4"/>
  <c r="J299764" i="4"/>
  <c r="J299765" i="4"/>
  <c r="J299766" i="4"/>
  <c r="J299767" i="4"/>
  <c r="J299768" i="4"/>
  <c r="J299769" i="4"/>
  <c r="J299770" i="4"/>
  <c r="J299771" i="4"/>
  <c r="J299772" i="4"/>
  <c r="J299773" i="4"/>
  <c r="J299774" i="4"/>
  <c r="J299775" i="4"/>
  <c r="J299776" i="4"/>
  <c r="J299777" i="4"/>
  <c r="J299778" i="4"/>
  <c r="J299779" i="4"/>
  <c r="J299780" i="4"/>
  <c r="J299781" i="4"/>
  <c r="J299782" i="4"/>
  <c r="J299783" i="4"/>
  <c r="J299784" i="4"/>
  <c r="J299785" i="4"/>
  <c r="J299786" i="4"/>
  <c r="J299787" i="4"/>
  <c r="J299788" i="4"/>
  <c r="J299789" i="4"/>
  <c r="J299790" i="4"/>
  <c r="J299791" i="4"/>
  <c r="J299792" i="4"/>
  <c r="J299793" i="4"/>
  <c r="J299794" i="4"/>
  <c r="J299795" i="4"/>
  <c r="J299796" i="4"/>
  <c r="J299797" i="4"/>
  <c r="J299798" i="4"/>
  <c r="J299799" i="4"/>
  <c r="J299800" i="4"/>
  <c r="J299801" i="4"/>
  <c r="J299802" i="4"/>
  <c r="J299803" i="4"/>
  <c r="J299804" i="4"/>
  <c r="J299805" i="4"/>
  <c r="J299806" i="4"/>
  <c r="J299807" i="4"/>
  <c r="J299808" i="4"/>
  <c r="J299809" i="4"/>
  <c r="J299810" i="4"/>
  <c r="J299811" i="4"/>
  <c r="J299812" i="4"/>
  <c r="J299813" i="4"/>
  <c r="J299814" i="4"/>
  <c r="J299815" i="4"/>
  <c r="J299816" i="4"/>
  <c r="J299817" i="4"/>
  <c r="J299818" i="4"/>
  <c r="J299819" i="4"/>
  <c r="J299820" i="4"/>
  <c r="J299821" i="4"/>
  <c r="J299822" i="4"/>
  <c r="J299823" i="4"/>
  <c r="J299824" i="4"/>
  <c r="J299825" i="4"/>
  <c r="J299826" i="4"/>
  <c r="J299827" i="4"/>
  <c r="J299828" i="4"/>
  <c r="J299829" i="4"/>
  <c r="J299830" i="4"/>
  <c r="J299831" i="4"/>
  <c r="J299832" i="4"/>
  <c r="J299833" i="4"/>
  <c r="J299834" i="4"/>
  <c r="J299835" i="4"/>
  <c r="J299836" i="4"/>
  <c r="J299837" i="4"/>
  <c r="J299838" i="4"/>
  <c r="J299839" i="4"/>
  <c r="J299840" i="4"/>
  <c r="J299841" i="4"/>
  <c r="J299842" i="4"/>
  <c r="J299843" i="4"/>
  <c r="J299844" i="4"/>
  <c r="J299845" i="4"/>
  <c r="J299846" i="4"/>
  <c r="J299847" i="4"/>
  <c r="J299848" i="4"/>
  <c r="J299849" i="4"/>
  <c r="J299850" i="4"/>
  <c r="J299851" i="4"/>
  <c r="J299852" i="4"/>
  <c r="J299853" i="4"/>
  <c r="J299854" i="4"/>
  <c r="J299855" i="4"/>
  <c r="J299856" i="4"/>
  <c r="J299857" i="4"/>
  <c r="J299858" i="4"/>
  <c r="J299859" i="4"/>
  <c r="J299860" i="4"/>
  <c r="J299861" i="4"/>
  <c r="J299862" i="4"/>
  <c r="J299863" i="4"/>
  <c r="J299864" i="4"/>
  <c r="J299865" i="4"/>
  <c r="J299866" i="4"/>
  <c r="J299867" i="4"/>
  <c r="J299868" i="4"/>
  <c r="J299869" i="4"/>
  <c r="J299870" i="4"/>
  <c r="J299871" i="4"/>
  <c r="J299872" i="4"/>
  <c r="J299873" i="4"/>
  <c r="J299874" i="4"/>
  <c r="J299875" i="4"/>
  <c r="J299876" i="4"/>
  <c r="J299877" i="4"/>
  <c r="J299878" i="4"/>
  <c r="J299879" i="4"/>
  <c r="J299880" i="4"/>
  <c r="J299881" i="4"/>
  <c r="J299882" i="4"/>
  <c r="J299883" i="4"/>
  <c r="J299884" i="4"/>
  <c r="J299885" i="4"/>
  <c r="J299886" i="4"/>
  <c r="J299887" i="4"/>
  <c r="J299888" i="4"/>
  <c r="J299889" i="4"/>
  <c r="J299890" i="4"/>
  <c r="J299891" i="4"/>
  <c r="J299892" i="4"/>
  <c r="J299893" i="4"/>
  <c r="J299894" i="4"/>
  <c r="J299895" i="4"/>
  <c r="J299896" i="4"/>
  <c r="J299897" i="4"/>
  <c r="J299898" i="4"/>
  <c r="J299899" i="4"/>
  <c r="J299900" i="4"/>
  <c r="J299901" i="4"/>
  <c r="J299902" i="4"/>
  <c r="J299903" i="4"/>
  <c r="J299904" i="4"/>
  <c r="J299905" i="4"/>
  <c r="J299906" i="4"/>
  <c r="J299907" i="4"/>
  <c r="J299908" i="4"/>
  <c r="J299909" i="4"/>
  <c r="J299910" i="4"/>
  <c r="J299911" i="4"/>
  <c r="J299912" i="4"/>
  <c r="J299913" i="4"/>
  <c r="J299914" i="4"/>
  <c r="J299915" i="4"/>
  <c r="J299916" i="4"/>
  <c r="J299917" i="4"/>
  <c r="J299918" i="4"/>
  <c r="J299919" i="4"/>
  <c r="J299920" i="4"/>
  <c r="J299921" i="4"/>
  <c r="J299922" i="4"/>
  <c r="J299923" i="4"/>
  <c r="J299924" i="4"/>
  <c r="J299925" i="4"/>
  <c r="J299926" i="4"/>
  <c r="J299927" i="4"/>
  <c r="J299928" i="4"/>
  <c r="J299929" i="4"/>
  <c r="J299930" i="4"/>
  <c r="J299931" i="4"/>
  <c r="J299932" i="4"/>
  <c r="J299933" i="4"/>
  <c r="J299934" i="4"/>
  <c r="J299935" i="4"/>
  <c r="J299936" i="4"/>
  <c r="J299937" i="4"/>
  <c r="J299938" i="4"/>
  <c r="J299939" i="4"/>
  <c r="J299940" i="4"/>
  <c r="J299941" i="4"/>
  <c r="J299942" i="4"/>
  <c r="J299943" i="4"/>
  <c r="J299944" i="4"/>
  <c r="J299945" i="4"/>
  <c r="J299946" i="4"/>
  <c r="J299947" i="4"/>
  <c r="J299948" i="4"/>
  <c r="J299949" i="4"/>
  <c r="J299950" i="4"/>
  <c r="J299951" i="4"/>
  <c r="J299952" i="4"/>
  <c r="J299953" i="4"/>
  <c r="J299954" i="4"/>
  <c r="J299955" i="4"/>
  <c r="J299956" i="4"/>
  <c r="J299957" i="4"/>
  <c r="J299958" i="4"/>
  <c r="J299959" i="4"/>
  <c r="J299960" i="4"/>
  <c r="J299961" i="4"/>
  <c r="J299962" i="4"/>
  <c r="J299963" i="4"/>
  <c r="J299964" i="4"/>
  <c r="J299965" i="4"/>
  <c r="J299966" i="4"/>
  <c r="J299967" i="4"/>
  <c r="J299968" i="4"/>
  <c r="J299969" i="4"/>
  <c r="J299970" i="4"/>
  <c r="J299971" i="4"/>
  <c r="J299972" i="4"/>
  <c r="J299973" i="4"/>
  <c r="J299974" i="4"/>
  <c r="J299975" i="4"/>
  <c r="J299976" i="4"/>
  <c r="J299977" i="4"/>
  <c r="J299978" i="4"/>
  <c r="J299979" i="4"/>
  <c r="J299980" i="4"/>
  <c r="J299981" i="4"/>
  <c r="J299982" i="4"/>
  <c r="J299983" i="4"/>
  <c r="J299984" i="4"/>
  <c r="J299985" i="4"/>
  <c r="J299986" i="4"/>
  <c r="J299987" i="4"/>
  <c r="J299988" i="4"/>
  <c r="J299989" i="4"/>
  <c r="J299990" i="4"/>
  <c r="J299991" i="4"/>
  <c r="J299992" i="4"/>
  <c r="J299993" i="4"/>
  <c r="J299994" i="4"/>
  <c r="J299995" i="4"/>
  <c r="J299996" i="4"/>
  <c r="J299997" i="4"/>
  <c r="J299998" i="4"/>
  <c r="J299999" i="4"/>
  <c r="J300000" i="4"/>
  <c r="J300001" i="4"/>
  <c r="J300002" i="4"/>
  <c r="J300003" i="4"/>
  <c r="J300004" i="4"/>
  <c r="J300005" i="4"/>
  <c r="J300006" i="4"/>
  <c r="J300007" i="4"/>
  <c r="J300008" i="4"/>
  <c r="J300009" i="4"/>
  <c r="J300010" i="4"/>
  <c r="J300011" i="4"/>
  <c r="J300012" i="4"/>
  <c r="J300013" i="4"/>
  <c r="J300014" i="4"/>
  <c r="J300015" i="4"/>
  <c r="J300016" i="4"/>
  <c r="J300017" i="4"/>
  <c r="J300018" i="4"/>
  <c r="J300019" i="4"/>
  <c r="J300020" i="4"/>
  <c r="J300021" i="4"/>
  <c r="J300022" i="4"/>
  <c r="J300023" i="4"/>
  <c r="J300024" i="4"/>
  <c r="J300025" i="4"/>
  <c r="J300026" i="4"/>
  <c r="J300027" i="4"/>
  <c r="J300028" i="4"/>
  <c r="J300029" i="4"/>
  <c r="J300030" i="4"/>
  <c r="J300031" i="4"/>
  <c r="J300032" i="4"/>
  <c r="J300033" i="4"/>
  <c r="J300034" i="4"/>
  <c r="J300035" i="4"/>
  <c r="J300036" i="4"/>
  <c r="J300037" i="4"/>
  <c r="J300038" i="4"/>
  <c r="J300039" i="4"/>
  <c r="J300040" i="4"/>
  <c r="J300041" i="4"/>
  <c r="J300042" i="4"/>
  <c r="J300043" i="4"/>
  <c r="J300044" i="4"/>
  <c r="J300045" i="4"/>
  <c r="J300046" i="4"/>
  <c r="J300047" i="4"/>
  <c r="J300048" i="4"/>
  <c r="J300049" i="4"/>
  <c r="J300050" i="4"/>
  <c r="J300051" i="4"/>
  <c r="J300052" i="4"/>
  <c r="J300053" i="4"/>
  <c r="J300054" i="4"/>
  <c r="J300055" i="4"/>
  <c r="J300056" i="4"/>
  <c r="J300057" i="4"/>
  <c r="J300058" i="4"/>
  <c r="J300059" i="4"/>
  <c r="J300060" i="4"/>
  <c r="J300061" i="4"/>
  <c r="J300062" i="4"/>
  <c r="J300063" i="4"/>
  <c r="J300064" i="4"/>
  <c r="J300065" i="4"/>
  <c r="J300066" i="4"/>
  <c r="J300067" i="4"/>
  <c r="J300068" i="4"/>
  <c r="J300069" i="4"/>
  <c r="J300070" i="4"/>
  <c r="J300071" i="4"/>
  <c r="J300072" i="4"/>
  <c r="J300073" i="4"/>
  <c r="J300074" i="4"/>
  <c r="J300075" i="4"/>
  <c r="J300076" i="4"/>
  <c r="J300077" i="4"/>
  <c r="J300078" i="4"/>
  <c r="J300079" i="4"/>
  <c r="J300080" i="4"/>
  <c r="J300081" i="4"/>
  <c r="J300082" i="4"/>
  <c r="J300083" i="4"/>
  <c r="J300084" i="4"/>
  <c r="J300085" i="4"/>
  <c r="J300086" i="4"/>
  <c r="J300087" i="4"/>
  <c r="J300088" i="4"/>
  <c r="J300089" i="4"/>
  <c r="J300090" i="4"/>
  <c r="J300091" i="4"/>
  <c r="J300092" i="4"/>
  <c r="J300093" i="4"/>
  <c r="J300094" i="4"/>
  <c r="J300095" i="4"/>
  <c r="J300096" i="4"/>
  <c r="J300097" i="4"/>
  <c r="J300098" i="4"/>
  <c r="J300099" i="4"/>
  <c r="J300100" i="4"/>
  <c r="J300101" i="4"/>
  <c r="J300102" i="4"/>
  <c r="J300103" i="4"/>
  <c r="J300104" i="4"/>
  <c r="J300105" i="4"/>
  <c r="J300106" i="4"/>
  <c r="J300107" i="4"/>
  <c r="J300108" i="4"/>
  <c r="J300109" i="4"/>
  <c r="J300110" i="4"/>
  <c r="J300111" i="4"/>
  <c r="J300112" i="4"/>
  <c r="J300113" i="4"/>
  <c r="J300114" i="4"/>
  <c r="J300115" i="4"/>
  <c r="J300116" i="4"/>
  <c r="J300117" i="4"/>
  <c r="J300118" i="4"/>
  <c r="J300119" i="4"/>
  <c r="J300120" i="4"/>
  <c r="J300121" i="4"/>
  <c r="J300122" i="4"/>
  <c r="J300123" i="4"/>
  <c r="J300124" i="4"/>
  <c r="J300125" i="4"/>
  <c r="J300126" i="4"/>
  <c r="J300127" i="4"/>
  <c r="J300128" i="4"/>
  <c r="J300129" i="4"/>
  <c r="J300130" i="4"/>
  <c r="J300131" i="4"/>
  <c r="J300132" i="4"/>
  <c r="J300133" i="4"/>
  <c r="J300134" i="4"/>
  <c r="J300135" i="4"/>
  <c r="J300136" i="4"/>
  <c r="J300137" i="4"/>
  <c r="J300138" i="4"/>
  <c r="J300139" i="4"/>
  <c r="J300140" i="4"/>
  <c r="J300141" i="4"/>
  <c r="J300142" i="4"/>
  <c r="J300143" i="4"/>
  <c r="J300144" i="4"/>
  <c r="J300145" i="4"/>
  <c r="J300146" i="4"/>
  <c r="J300147" i="4"/>
  <c r="J300148" i="4"/>
  <c r="J300149" i="4"/>
  <c r="J300150" i="4"/>
  <c r="J300151" i="4"/>
  <c r="J300152" i="4"/>
  <c r="J300153" i="4"/>
  <c r="J300154" i="4"/>
  <c r="J300155" i="4"/>
  <c r="J300156" i="4"/>
  <c r="J300157" i="4"/>
  <c r="J300158" i="4"/>
  <c r="J300159" i="4"/>
  <c r="J300160" i="4"/>
  <c r="J300161" i="4"/>
  <c r="J300162" i="4"/>
  <c r="J300163" i="4"/>
  <c r="J300164" i="4"/>
  <c r="J300165" i="4"/>
  <c r="J300166" i="4"/>
  <c r="J300167" i="4"/>
  <c r="J300168" i="4"/>
  <c r="J300169" i="4"/>
  <c r="J300170" i="4"/>
  <c r="J300171" i="4"/>
  <c r="J300172" i="4"/>
  <c r="J300173" i="4"/>
  <c r="J300174" i="4"/>
  <c r="J300175" i="4"/>
  <c r="J300176" i="4"/>
  <c r="J300177" i="4"/>
  <c r="J300178" i="4"/>
  <c r="J300179" i="4"/>
  <c r="J300180" i="4"/>
  <c r="J300181" i="4"/>
  <c r="J300182" i="4"/>
  <c r="J300183" i="4"/>
  <c r="J300184" i="4"/>
  <c r="J300185" i="4"/>
  <c r="J300186" i="4"/>
  <c r="J300187" i="4"/>
  <c r="J300188" i="4"/>
  <c r="J300189" i="4"/>
  <c r="J300190" i="4"/>
  <c r="J300191" i="4"/>
  <c r="J300192" i="4"/>
  <c r="J300193" i="4"/>
  <c r="J300194" i="4"/>
  <c r="J300195" i="4"/>
  <c r="J300196" i="4"/>
  <c r="J300197" i="4"/>
  <c r="J300198" i="4"/>
  <c r="J300199" i="4"/>
  <c r="J300200" i="4"/>
  <c r="J300201" i="4"/>
  <c r="J300202" i="4"/>
  <c r="J300203" i="4"/>
  <c r="J300204" i="4"/>
  <c r="J300205" i="4"/>
  <c r="J300206" i="4"/>
  <c r="J300207" i="4"/>
  <c r="J300208" i="4"/>
  <c r="J300209" i="4"/>
  <c r="J300210" i="4"/>
  <c r="J300211" i="4"/>
  <c r="J300212" i="4"/>
  <c r="J300213" i="4"/>
  <c r="J300214" i="4"/>
  <c r="J300215" i="4"/>
  <c r="J300216" i="4"/>
  <c r="J300217" i="4"/>
  <c r="J300218" i="4"/>
  <c r="J300219" i="4"/>
  <c r="J300220" i="4"/>
  <c r="J300221" i="4"/>
  <c r="J300222" i="4"/>
  <c r="J300223" i="4"/>
  <c r="J300224" i="4"/>
  <c r="J300225" i="4"/>
  <c r="J300226" i="4"/>
  <c r="J300227" i="4"/>
  <c r="J300228" i="4"/>
  <c r="J300229" i="4"/>
  <c r="J300230" i="4"/>
  <c r="J300231" i="4"/>
  <c r="J300232" i="4"/>
  <c r="J300233" i="4"/>
  <c r="J300234" i="4"/>
  <c r="J300235" i="4"/>
  <c r="J300236" i="4"/>
  <c r="J300237" i="4"/>
  <c r="J300238" i="4"/>
  <c r="J300239" i="4"/>
  <c r="J300240" i="4"/>
  <c r="J300241" i="4"/>
  <c r="J300242" i="4"/>
  <c r="J300243" i="4"/>
  <c r="J300244" i="4"/>
  <c r="J300245" i="4"/>
  <c r="J300246" i="4"/>
  <c r="J300247" i="4"/>
  <c r="J300248" i="4"/>
  <c r="J300249" i="4"/>
  <c r="J300250" i="4"/>
  <c r="J300251" i="4"/>
  <c r="J300252" i="4"/>
  <c r="J300253" i="4"/>
  <c r="J300254" i="4"/>
  <c r="J300255" i="4"/>
  <c r="J300256" i="4"/>
  <c r="J300257" i="4"/>
  <c r="J300258" i="4"/>
  <c r="J300259" i="4"/>
  <c r="J300260" i="4"/>
  <c r="J300261" i="4"/>
  <c r="J300262" i="4"/>
  <c r="J300263" i="4"/>
  <c r="J300264" i="4"/>
  <c r="J300265" i="4"/>
  <c r="J300266" i="4"/>
  <c r="J300267" i="4"/>
  <c r="J300268" i="4"/>
  <c r="J300269" i="4"/>
  <c r="J300270" i="4"/>
  <c r="J300271" i="4"/>
  <c r="J300272" i="4"/>
  <c r="J300273" i="4"/>
  <c r="J300274" i="4"/>
  <c r="J300275" i="4"/>
  <c r="J300276" i="4"/>
  <c r="J300277" i="4"/>
  <c r="J300278" i="4"/>
  <c r="J300279" i="4"/>
  <c r="J300280" i="4"/>
  <c r="J300281" i="4"/>
  <c r="J300282" i="4"/>
  <c r="J300283" i="4"/>
  <c r="J300284" i="4"/>
  <c r="J300285" i="4"/>
  <c r="J300286" i="4"/>
  <c r="J300287" i="4"/>
  <c r="J300288" i="4"/>
  <c r="J300289" i="4"/>
  <c r="J300290" i="4"/>
  <c r="J300291" i="4"/>
  <c r="J300292" i="4"/>
  <c r="J300293" i="4"/>
  <c r="J300294" i="4"/>
  <c r="J300295" i="4"/>
  <c r="J300296" i="4"/>
  <c r="J300297" i="4"/>
  <c r="J300298" i="4"/>
  <c r="J300299" i="4"/>
  <c r="J300300" i="4"/>
  <c r="J300301" i="4"/>
  <c r="J300302" i="4"/>
  <c r="J300303" i="4"/>
  <c r="J300304" i="4"/>
  <c r="J300305" i="4"/>
  <c r="J300306" i="4"/>
  <c r="J300307" i="4"/>
  <c r="J300308" i="4"/>
  <c r="J300309" i="4"/>
  <c r="J300310" i="4"/>
  <c r="J300311" i="4"/>
  <c r="J300312" i="4"/>
  <c r="J300313" i="4"/>
  <c r="J300314" i="4"/>
  <c r="J300315" i="4"/>
  <c r="J300316" i="4"/>
  <c r="J300317" i="4"/>
  <c r="J300318" i="4"/>
  <c r="J300319" i="4"/>
  <c r="J300320" i="4"/>
  <c r="J300321" i="4"/>
  <c r="J300322" i="4"/>
  <c r="J300323" i="4"/>
  <c r="J300324" i="4"/>
  <c r="J300325" i="4"/>
  <c r="J300326" i="4"/>
  <c r="J300327" i="4"/>
  <c r="J300328" i="4"/>
  <c r="J300329" i="4"/>
  <c r="J300330" i="4"/>
  <c r="J300331" i="4"/>
  <c r="J300332" i="4"/>
  <c r="J300333" i="4"/>
  <c r="J300334" i="4"/>
  <c r="J300335" i="4"/>
  <c r="J300336" i="4"/>
  <c r="J300337" i="4"/>
  <c r="J300338" i="4"/>
  <c r="J300339" i="4"/>
  <c r="J300340" i="4"/>
  <c r="J300341" i="4"/>
  <c r="J300342" i="4"/>
  <c r="J300343" i="4"/>
  <c r="J300344" i="4"/>
  <c r="J300345" i="4"/>
  <c r="J300346" i="4"/>
  <c r="J300347" i="4"/>
  <c r="J300348" i="4"/>
  <c r="J300349" i="4"/>
  <c r="J300350" i="4"/>
  <c r="J300351" i="4"/>
  <c r="J300352" i="4"/>
  <c r="J300353" i="4"/>
  <c r="J300354" i="4"/>
  <c r="J300355" i="4"/>
  <c r="J300356" i="4"/>
  <c r="J300357" i="4"/>
  <c r="J300358" i="4"/>
  <c r="J300359" i="4"/>
  <c r="J300360" i="4"/>
  <c r="J300361" i="4"/>
  <c r="J300362" i="4"/>
  <c r="J300363" i="4"/>
  <c r="J300364" i="4"/>
  <c r="J300365" i="4"/>
  <c r="J300366" i="4"/>
  <c r="J300367" i="4"/>
  <c r="J300368" i="4"/>
  <c r="J300369" i="4"/>
  <c r="J300370" i="4"/>
  <c r="J300371" i="4"/>
  <c r="J300372" i="4"/>
  <c r="J300373" i="4"/>
  <c r="J300374" i="4"/>
  <c r="J300375" i="4"/>
  <c r="J300376" i="4"/>
  <c r="J300377" i="4"/>
  <c r="J300378" i="4"/>
  <c r="J300379" i="4"/>
  <c r="J300380" i="4"/>
  <c r="J300381" i="4"/>
  <c r="J300382" i="4"/>
  <c r="J300383" i="4"/>
  <c r="J300384" i="4"/>
  <c r="J300385" i="4"/>
  <c r="J300386" i="4"/>
  <c r="J300387" i="4"/>
  <c r="J300388" i="4"/>
  <c r="J300389" i="4"/>
  <c r="J300390" i="4"/>
  <c r="J300391" i="4"/>
  <c r="J300392" i="4"/>
  <c r="J300393" i="4"/>
  <c r="J300394" i="4"/>
  <c r="J300395" i="4"/>
  <c r="J300396" i="4"/>
  <c r="J300397" i="4"/>
  <c r="J300398" i="4"/>
  <c r="J300399" i="4"/>
  <c r="J300400" i="4"/>
  <c r="J300401" i="4"/>
  <c r="J300402" i="4"/>
  <c r="J300403" i="4"/>
  <c r="J300404" i="4"/>
  <c r="J300405" i="4"/>
  <c r="J300406" i="4"/>
  <c r="J300407" i="4"/>
  <c r="J300408" i="4"/>
  <c r="J300409" i="4"/>
  <c r="J300410" i="4"/>
  <c r="J300411" i="4"/>
  <c r="J300412" i="4"/>
  <c r="J300413" i="4"/>
  <c r="J300414" i="4"/>
  <c r="J300415" i="4"/>
  <c r="J300416" i="4"/>
  <c r="J300417" i="4"/>
  <c r="J300418" i="4"/>
  <c r="J300419" i="4"/>
  <c r="J300420" i="4"/>
  <c r="J300421" i="4"/>
  <c r="J300422" i="4"/>
  <c r="J300423" i="4"/>
  <c r="J300424" i="4"/>
  <c r="J300425" i="4"/>
  <c r="J300426" i="4"/>
  <c r="J300427" i="4"/>
  <c r="J300428" i="4"/>
  <c r="J300429" i="4"/>
  <c r="J300430" i="4"/>
  <c r="J300431" i="4"/>
  <c r="J300432" i="4"/>
  <c r="J300433" i="4"/>
  <c r="J300434" i="4"/>
  <c r="J300435" i="4"/>
  <c r="J300436" i="4"/>
  <c r="J300437" i="4"/>
  <c r="J300438" i="4"/>
  <c r="J300439" i="4"/>
  <c r="J300440" i="4"/>
  <c r="J300441" i="4"/>
  <c r="J300442" i="4"/>
  <c r="J300443" i="4"/>
  <c r="J300444" i="4"/>
  <c r="J300445" i="4"/>
  <c r="J300446" i="4"/>
  <c r="J300447" i="4"/>
  <c r="J300448" i="4"/>
  <c r="J300449" i="4"/>
  <c r="J300450" i="4"/>
  <c r="J300451" i="4"/>
  <c r="J300452" i="4"/>
  <c r="J300453" i="4"/>
  <c r="J300454" i="4"/>
  <c r="J300455" i="4"/>
  <c r="J300456" i="4"/>
  <c r="J300457" i="4"/>
  <c r="J300458" i="4"/>
  <c r="J300459" i="4"/>
  <c r="J300460" i="4"/>
  <c r="J300461" i="4"/>
  <c r="J300462" i="4"/>
  <c r="J300463" i="4"/>
  <c r="J300464" i="4"/>
  <c r="J300465" i="4"/>
  <c r="J300466" i="4"/>
  <c r="J300467" i="4"/>
  <c r="J300468" i="4"/>
  <c r="J300469" i="4"/>
  <c r="J300470" i="4"/>
  <c r="J300471" i="4"/>
  <c r="J300472" i="4"/>
  <c r="J300473" i="4"/>
  <c r="J300474" i="4"/>
  <c r="J300475" i="4"/>
  <c r="J300476" i="4"/>
  <c r="J300477" i="4"/>
  <c r="J300478" i="4"/>
  <c r="J300479" i="4"/>
  <c r="J300480" i="4"/>
  <c r="J300481" i="4"/>
  <c r="J300482" i="4"/>
  <c r="J300483" i="4"/>
  <c r="J300484" i="4"/>
  <c r="J300485" i="4"/>
  <c r="J300486" i="4"/>
  <c r="J300487" i="4"/>
  <c r="J300488" i="4"/>
  <c r="J300489" i="4"/>
  <c r="J300490" i="4"/>
  <c r="J300491" i="4"/>
  <c r="J300492" i="4"/>
  <c r="J300493" i="4"/>
  <c r="J300494" i="4"/>
  <c r="J300495" i="4"/>
  <c r="J300496" i="4"/>
  <c r="J300497" i="4"/>
  <c r="J300498" i="4"/>
  <c r="J300499" i="4"/>
  <c r="J300500" i="4"/>
  <c r="J300501" i="4"/>
  <c r="J300502" i="4"/>
  <c r="J300503" i="4"/>
  <c r="J300504" i="4"/>
  <c r="J300505" i="4"/>
  <c r="J300506" i="4"/>
  <c r="J300507" i="4"/>
  <c r="J300508" i="4"/>
  <c r="J300509" i="4"/>
  <c r="J300510" i="4"/>
  <c r="J300511" i="4"/>
  <c r="J300512" i="4"/>
  <c r="J300513" i="4"/>
  <c r="J300514" i="4"/>
  <c r="J300515" i="4"/>
  <c r="J300516" i="4"/>
  <c r="J300517" i="4"/>
  <c r="J300518" i="4"/>
  <c r="J300519" i="4"/>
  <c r="J300520" i="4"/>
  <c r="J300521" i="4"/>
  <c r="J300522" i="4"/>
  <c r="J300523" i="4"/>
  <c r="J300524" i="4"/>
  <c r="J300525" i="4"/>
  <c r="J300526" i="4"/>
  <c r="J300527" i="4"/>
  <c r="J300528" i="4"/>
  <c r="J300529" i="4"/>
  <c r="J300530" i="4"/>
  <c r="J300531" i="4"/>
  <c r="J300532" i="4"/>
  <c r="J300533" i="4"/>
  <c r="J300534" i="4"/>
  <c r="J300535" i="4"/>
  <c r="J300536" i="4"/>
  <c r="J300537" i="4"/>
  <c r="J300538" i="4"/>
  <c r="J300539" i="4"/>
  <c r="J300540" i="4"/>
  <c r="J300541" i="4"/>
  <c r="J300542" i="4"/>
  <c r="J300543" i="4"/>
  <c r="J300544" i="4"/>
  <c r="J300545" i="4"/>
  <c r="J300546" i="4"/>
  <c r="J300547" i="4"/>
  <c r="J300548" i="4"/>
  <c r="J300549" i="4"/>
  <c r="J300550" i="4"/>
  <c r="J300551" i="4"/>
  <c r="J300552" i="4"/>
  <c r="J300553" i="4"/>
  <c r="J300554" i="4"/>
  <c r="J300555" i="4"/>
  <c r="J300556" i="4"/>
  <c r="J300557" i="4"/>
  <c r="J300558" i="4"/>
  <c r="J300559" i="4"/>
  <c r="J300560" i="4"/>
  <c r="J300561" i="4"/>
  <c r="J300562" i="4"/>
  <c r="J300563" i="4"/>
  <c r="J300564" i="4"/>
  <c r="J300565" i="4"/>
  <c r="J300566" i="4"/>
  <c r="J300567" i="4"/>
  <c r="J300568" i="4"/>
  <c r="J300569" i="4"/>
  <c r="J300570" i="4"/>
  <c r="J300571" i="4"/>
  <c r="J300572" i="4"/>
  <c r="J300573" i="4"/>
  <c r="J300574" i="4"/>
  <c r="J300575" i="4"/>
  <c r="J300576" i="4"/>
  <c r="J300577" i="4"/>
  <c r="J300578" i="4"/>
  <c r="J300579" i="4"/>
  <c r="J300580" i="4"/>
  <c r="J300581" i="4"/>
  <c r="J300582" i="4"/>
  <c r="J300583" i="4"/>
  <c r="J300584" i="4"/>
  <c r="J300585" i="4"/>
  <c r="J300586" i="4"/>
  <c r="J300587" i="4"/>
  <c r="J300588" i="4"/>
  <c r="J300589" i="4"/>
  <c r="J300590" i="4"/>
  <c r="J300591" i="4"/>
  <c r="J300592" i="4"/>
  <c r="J300593" i="4"/>
  <c r="J300594" i="4"/>
  <c r="J300595" i="4"/>
  <c r="J300596" i="4"/>
  <c r="J300597" i="4"/>
  <c r="J300598" i="4"/>
  <c r="J300599" i="4"/>
  <c r="J300600" i="4"/>
  <c r="J300601" i="4"/>
  <c r="J300602" i="4"/>
  <c r="J300603" i="4"/>
  <c r="J300604" i="4"/>
  <c r="J300605" i="4"/>
  <c r="J300606" i="4"/>
  <c r="J300607" i="4"/>
  <c r="J300608" i="4"/>
  <c r="J300609" i="4"/>
  <c r="J300610" i="4"/>
  <c r="J300611" i="4"/>
  <c r="J300612" i="4"/>
  <c r="J300613" i="4"/>
  <c r="J300614" i="4"/>
  <c r="J300615" i="4"/>
  <c r="J300616" i="4"/>
  <c r="J300617" i="4"/>
  <c r="J300618" i="4"/>
  <c r="J300619" i="4"/>
  <c r="J300620" i="4"/>
  <c r="J300621" i="4"/>
  <c r="J300622" i="4"/>
  <c r="J300623" i="4"/>
  <c r="J300624" i="4"/>
  <c r="J300625" i="4"/>
  <c r="J300626" i="4"/>
  <c r="J300627" i="4"/>
  <c r="J300628" i="4"/>
  <c r="J300629" i="4"/>
  <c r="J300630" i="4"/>
  <c r="J300631" i="4"/>
  <c r="J300632" i="4"/>
  <c r="J300633" i="4"/>
  <c r="J300634" i="4"/>
  <c r="J300635" i="4"/>
  <c r="J300636" i="4"/>
  <c r="J300637" i="4"/>
  <c r="J300638" i="4"/>
  <c r="J300639" i="4"/>
  <c r="J300640" i="4"/>
  <c r="J300641" i="4"/>
  <c r="J300642" i="4"/>
  <c r="J300643" i="4"/>
  <c r="J300644" i="4"/>
  <c r="J300645" i="4"/>
  <c r="J300646" i="4"/>
  <c r="J300647" i="4"/>
  <c r="J300648" i="4"/>
  <c r="J300649" i="4"/>
  <c r="J300650" i="4"/>
  <c r="J300651" i="4"/>
  <c r="J300652" i="4"/>
  <c r="J300653" i="4"/>
  <c r="J300654" i="4"/>
  <c r="J300655" i="4"/>
  <c r="J300656" i="4"/>
  <c r="J300657" i="4"/>
  <c r="J300658" i="4"/>
  <c r="J300659" i="4"/>
  <c r="J300660" i="4"/>
  <c r="J300661" i="4"/>
  <c r="J300662" i="4"/>
  <c r="J300663" i="4"/>
  <c r="J300664" i="4"/>
  <c r="J300665" i="4"/>
  <c r="J300666" i="4"/>
  <c r="J300667" i="4"/>
  <c r="J300668" i="4"/>
  <c r="J300669" i="4"/>
  <c r="J300670" i="4"/>
  <c r="J300671" i="4"/>
  <c r="J300672" i="4"/>
  <c r="J300673" i="4"/>
  <c r="J300674" i="4"/>
  <c r="J300675" i="4"/>
  <c r="J300676" i="4"/>
  <c r="J300677" i="4"/>
  <c r="J300678" i="4"/>
  <c r="J300679" i="4"/>
  <c r="J300680" i="4"/>
  <c r="J300681" i="4"/>
  <c r="J300682" i="4"/>
  <c r="J300683" i="4"/>
  <c r="J300684" i="4"/>
  <c r="J300685" i="4"/>
  <c r="J300686" i="4"/>
  <c r="J300687" i="4"/>
  <c r="J300688" i="4"/>
  <c r="J300689" i="4"/>
  <c r="J300690" i="4"/>
  <c r="J300691" i="4"/>
  <c r="J300692" i="4"/>
  <c r="J300693" i="4"/>
  <c r="J300694" i="4"/>
  <c r="J300695" i="4"/>
  <c r="J300696" i="4"/>
  <c r="J300697" i="4"/>
  <c r="J300698" i="4"/>
  <c r="J300699" i="4"/>
  <c r="J300700" i="4"/>
  <c r="J300701" i="4"/>
  <c r="J300702" i="4"/>
  <c r="J300703" i="4"/>
  <c r="J300704" i="4"/>
  <c r="J300705" i="4"/>
  <c r="J300706" i="4"/>
  <c r="J300707" i="4"/>
  <c r="J300708" i="4"/>
  <c r="J300709" i="4"/>
  <c r="J300710" i="4"/>
  <c r="J300711" i="4"/>
  <c r="J300712" i="4"/>
  <c r="J300713" i="4"/>
  <c r="J300714" i="4"/>
  <c r="J300715" i="4"/>
  <c r="J300716" i="4"/>
  <c r="J300717" i="4"/>
  <c r="J300718" i="4"/>
  <c r="J300719" i="4"/>
  <c r="J300720" i="4"/>
  <c r="J300721" i="4"/>
  <c r="J300722" i="4"/>
  <c r="J300723" i="4"/>
  <c r="J300724" i="4"/>
  <c r="J300725" i="4"/>
  <c r="J300726" i="4"/>
  <c r="J300727" i="4"/>
  <c r="J300728" i="4"/>
  <c r="J300729" i="4"/>
  <c r="J300730" i="4"/>
  <c r="J300731" i="4"/>
  <c r="J300732" i="4"/>
  <c r="J300733" i="4"/>
  <c r="J300734" i="4"/>
  <c r="J300735" i="4"/>
  <c r="J300736" i="4"/>
  <c r="J300737" i="4"/>
  <c r="J300738" i="4"/>
  <c r="J300739" i="4"/>
  <c r="J300740" i="4"/>
  <c r="J300741" i="4"/>
  <c r="J300742" i="4"/>
  <c r="J300743" i="4"/>
  <c r="J300744" i="4"/>
  <c r="J300745" i="4"/>
  <c r="J300746" i="4"/>
  <c r="J300747" i="4"/>
  <c r="J300748" i="4"/>
  <c r="J300749" i="4"/>
  <c r="J300750" i="4"/>
  <c r="J300751" i="4"/>
  <c r="J300752" i="4"/>
  <c r="J300753" i="4"/>
  <c r="J300754" i="4"/>
  <c r="J300755" i="4"/>
  <c r="J300756" i="4"/>
  <c r="J300757" i="4"/>
  <c r="J300758" i="4"/>
  <c r="J300759" i="4"/>
  <c r="J300760" i="4"/>
  <c r="J300761" i="4"/>
  <c r="J300762" i="4"/>
  <c r="J300763" i="4"/>
  <c r="J300764" i="4"/>
  <c r="J300765" i="4"/>
  <c r="J300766" i="4"/>
  <c r="J300767" i="4"/>
  <c r="J300768" i="4"/>
  <c r="J300769" i="4"/>
  <c r="J300770" i="4"/>
  <c r="J300771" i="4"/>
  <c r="J300772" i="4"/>
  <c r="J300773" i="4"/>
  <c r="J300774" i="4"/>
  <c r="J300775" i="4"/>
  <c r="J300776" i="4"/>
  <c r="J300777" i="4"/>
  <c r="J300778" i="4"/>
  <c r="J300779" i="4"/>
  <c r="J300780" i="4"/>
  <c r="J300781" i="4"/>
  <c r="J300782" i="4"/>
  <c r="J300783" i="4"/>
  <c r="J300784" i="4"/>
  <c r="J300785" i="4"/>
  <c r="J300786" i="4"/>
  <c r="J300787" i="4"/>
  <c r="J300788" i="4"/>
  <c r="J300789" i="4"/>
  <c r="J300790" i="4"/>
  <c r="J300791" i="4"/>
  <c r="J300792" i="4"/>
  <c r="J300793" i="4"/>
  <c r="J300794" i="4"/>
  <c r="J300795" i="4"/>
  <c r="J300796" i="4"/>
  <c r="J300797" i="4"/>
  <c r="J300798" i="4"/>
  <c r="J300799" i="4"/>
  <c r="J300800" i="4"/>
  <c r="J300801" i="4"/>
  <c r="J300802" i="4"/>
  <c r="J300803" i="4"/>
  <c r="J300804" i="4"/>
  <c r="J300805" i="4"/>
  <c r="J300806" i="4"/>
  <c r="J300807" i="4"/>
  <c r="J300808" i="4"/>
  <c r="J300809" i="4"/>
  <c r="J300810" i="4"/>
  <c r="J300811" i="4"/>
  <c r="J300812" i="4"/>
  <c r="J300813" i="4"/>
  <c r="J300814" i="4"/>
  <c r="J300815" i="4"/>
  <c r="J300816" i="4"/>
  <c r="J300817" i="4"/>
  <c r="J300818" i="4"/>
  <c r="J300819" i="4"/>
  <c r="J300820" i="4"/>
  <c r="J300821" i="4"/>
  <c r="J300822" i="4"/>
  <c r="J300823" i="4"/>
  <c r="J300824" i="4"/>
  <c r="J300825" i="4"/>
  <c r="J300826" i="4"/>
  <c r="J300827" i="4"/>
  <c r="J300828" i="4"/>
  <c r="J300829" i="4"/>
  <c r="J300830" i="4"/>
  <c r="J300831" i="4"/>
  <c r="J300832" i="4"/>
  <c r="J300833" i="4"/>
  <c r="J300834" i="4"/>
  <c r="J300835" i="4"/>
  <c r="J300836" i="4"/>
  <c r="J300837" i="4"/>
  <c r="J300838" i="4"/>
  <c r="J300839" i="4"/>
  <c r="J300840" i="4"/>
  <c r="J300841" i="4"/>
  <c r="J300842" i="4"/>
  <c r="J300843" i="4"/>
  <c r="J300844" i="4"/>
  <c r="J300845" i="4"/>
  <c r="J300846" i="4"/>
  <c r="J300847" i="4"/>
  <c r="J300848" i="4"/>
  <c r="J300849" i="4"/>
  <c r="J300850" i="4"/>
  <c r="J300851" i="4"/>
  <c r="J300852" i="4"/>
  <c r="J300853" i="4"/>
  <c r="J300854" i="4"/>
  <c r="J300855" i="4"/>
  <c r="J300856" i="4"/>
  <c r="J300857" i="4"/>
  <c r="J300858" i="4"/>
  <c r="J300859" i="4"/>
  <c r="J300860" i="4"/>
  <c r="J300861" i="4"/>
  <c r="J300862" i="4"/>
  <c r="J300863" i="4"/>
  <c r="J300864" i="4"/>
  <c r="J300865" i="4"/>
  <c r="J300866" i="4"/>
  <c r="J300867" i="4"/>
  <c r="J300868" i="4"/>
  <c r="J300869" i="4"/>
  <c r="J300870" i="4"/>
  <c r="J300871" i="4"/>
  <c r="J300872" i="4"/>
  <c r="J300873" i="4"/>
  <c r="J300874" i="4"/>
  <c r="J300875" i="4"/>
  <c r="J300876" i="4"/>
  <c r="J300877" i="4"/>
  <c r="J300878" i="4"/>
  <c r="J300879" i="4"/>
  <c r="J300880" i="4"/>
  <c r="J300881" i="4"/>
  <c r="J300882" i="4"/>
  <c r="J300883" i="4"/>
  <c r="J300884" i="4"/>
  <c r="J300885" i="4"/>
  <c r="J300886" i="4"/>
  <c r="J300887" i="4"/>
  <c r="J300888" i="4"/>
  <c r="J300889" i="4"/>
  <c r="J300890" i="4"/>
  <c r="J300891" i="4"/>
  <c r="J300892" i="4"/>
  <c r="J300893" i="4"/>
  <c r="J300894" i="4"/>
  <c r="J300895" i="4"/>
  <c r="J300896" i="4"/>
  <c r="J300897" i="4"/>
  <c r="J300898" i="4"/>
  <c r="J300899" i="4"/>
  <c r="J300900" i="4"/>
  <c r="J300901" i="4"/>
  <c r="J300902" i="4"/>
  <c r="J300903" i="4"/>
  <c r="J300904" i="4"/>
  <c r="J300905" i="4"/>
  <c r="J300906" i="4"/>
  <c r="J300907" i="4"/>
  <c r="J300908" i="4"/>
  <c r="J300909" i="4"/>
  <c r="J300910" i="4"/>
  <c r="J300911" i="4"/>
  <c r="J300912" i="4"/>
  <c r="J300913" i="4"/>
  <c r="J300914" i="4"/>
  <c r="J300915" i="4"/>
  <c r="J300916" i="4"/>
  <c r="J300917" i="4"/>
  <c r="J300918" i="4"/>
  <c r="J300919" i="4"/>
  <c r="J300920" i="4"/>
  <c r="J300921" i="4"/>
  <c r="J300922" i="4"/>
  <c r="J300923" i="4"/>
  <c r="J300924" i="4"/>
  <c r="J300925" i="4"/>
  <c r="J300926" i="4"/>
  <c r="J300927" i="4"/>
  <c r="J300928" i="4"/>
  <c r="J300929" i="4"/>
  <c r="J300930" i="4"/>
  <c r="J300931" i="4"/>
  <c r="J300932" i="4"/>
  <c r="J300933" i="4"/>
  <c r="J300934" i="4"/>
  <c r="J300935" i="4"/>
  <c r="J300936" i="4"/>
  <c r="J300937" i="4"/>
  <c r="J300938" i="4"/>
  <c r="J300939" i="4"/>
  <c r="J300940" i="4"/>
  <c r="J300941" i="4"/>
  <c r="J300942" i="4"/>
  <c r="J300943" i="4"/>
  <c r="J300944" i="4"/>
  <c r="J300945" i="4"/>
  <c r="J300946" i="4"/>
  <c r="J300947" i="4"/>
  <c r="J300948" i="4"/>
  <c r="J300949" i="4"/>
  <c r="J300950" i="4"/>
  <c r="J300951" i="4"/>
  <c r="J300952" i="4"/>
  <c r="J300953" i="4"/>
  <c r="J300954" i="4"/>
  <c r="J300955" i="4"/>
  <c r="J300956" i="4"/>
  <c r="J300957" i="4"/>
  <c r="J300958" i="4"/>
  <c r="J300959" i="4"/>
  <c r="J300960" i="4"/>
  <c r="J300961" i="4"/>
  <c r="J300962" i="4"/>
  <c r="J300963" i="4"/>
  <c r="J300964" i="4"/>
  <c r="J300965" i="4"/>
  <c r="J300966" i="4"/>
  <c r="J300967" i="4"/>
  <c r="J300968" i="4"/>
  <c r="J300969" i="4"/>
  <c r="J300970" i="4"/>
  <c r="J300971" i="4"/>
  <c r="J300972" i="4"/>
  <c r="J300973" i="4"/>
  <c r="J300974" i="4"/>
  <c r="J300975" i="4"/>
  <c r="J300976" i="4"/>
  <c r="J300977" i="4"/>
  <c r="J300978" i="4"/>
  <c r="J300979" i="4"/>
  <c r="J300980" i="4"/>
  <c r="J300981" i="4"/>
  <c r="J300982" i="4"/>
  <c r="J300983" i="4"/>
  <c r="J300984" i="4"/>
  <c r="J300985" i="4"/>
  <c r="J300986" i="4"/>
  <c r="J300987" i="4"/>
  <c r="J300988" i="4"/>
  <c r="J300989" i="4"/>
  <c r="J300990" i="4"/>
  <c r="J300991" i="4"/>
  <c r="J300992" i="4"/>
  <c r="J300993" i="4"/>
  <c r="J300994" i="4"/>
  <c r="J300995" i="4"/>
  <c r="J300996" i="4"/>
  <c r="J300997" i="4"/>
  <c r="J300998" i="4"/>
  <c r="J300999" i="4"/>
  <c r="J301000" i="4"/>
  <c r="J301001" i="4"/>
  <c r="J301002" i="4"/>
  <c r="J301003" i="4"/>
  <c r="J301004" i="4"/>
  <c r="J301005" i="4"/>
  <c r="J301006" i="4"/>
  <c r="J301007" i="4"/>
  <c r="J301008" i="4"/>
  <c r="J301009" i="4"/>
  <c r="J301010" i="4"/>
  <c r="J301011" i="4"/>
  <c r="J301012" i="4"/>
  <c r="J301013" i="4"/>
  <c r="J301014" i="4"/>
  <c r="J301015" i="4"/>
  <c r="J301016" i="4"/>
  <c r="J301017" i="4"/>
  <c r="J301018" i="4"/>
  <c r="J301019" i="4"/>
  <c r="J301020" i="4"/>
  <c r="J301021" i="4"/>
  <c r="J301022" i="4"/>
  <c r="J301023" i="4"/>
  <c r="J301024" i="4"/>
  <c r="J301025" i="4"/>
  <c r="J301026" i="4"/>
  <c r="J301027" i="4"/>
  <c r="J301028" i="4"/>
  <c r="J301029" i="4"/>
  <c r="J301030" i="4"/>
  <c r="J301031" i="4"/>
  <c r="J301032" i="4"/>
  <c r="J301033" i="4"/>
  <c r="J301034" i="4"/>
  <c r="J301035" i="4"/>
  <c r="J301036" i="4"/>
  <c r="J301037" i="4"/>
  <c r="J301038" i="4"/>
  <c r="J301039" i="4"/>
  <c r="J301040" i="4"/>
  <c r="J301041" i="4"/>
  <c r="J301042" i="4"/>
  <c r="J301043" i="4"/>
  <c r="J301044" i="4"/>
  <c r="J301045" i="4"/>
  <c r="J301046" i="4"/>
  <c r="J301047" i="4"/>
  <c r="J301048" i="4"/>
  <c r="J301049" i="4"/>
  <c r="J301050" i="4"/>
  <c r="J301051" i="4"/>
  <c r="J301052" i="4"/>
  <c r="J301053" i="4"/>
  <c r="J301054" i="4"/>
  <c r="J301055" i="4"/>
  <c r="J301056" i="4"/>
  <c r="J301057" i="4"/>
  <c r="J301058" i="4"/>
  <c r="J301059" i="4"/>
  <c r="J301060" i="4"/>
  <c r="J301061" i="4"/>
  <c r="J301062" i="4"/>
  <c r="J301063" i="4"/>
  <c r="J301064" i="4"/>
  <c r="J301065" i="4"/>
  <c r="J301066" i="4"/>
  <c r="J301067" i="4"/>
  <c r="J301068" i="4"/>
  <c r="J301069" i="4"/>
  <c r="J301070" i="4"/>
  <c r="J301071" i="4"/>
  <c r="J301072" i="4"/>
  <c r="J301073" i="4"/>
  <c r="J301074" i="4"/>
  <c r="J301075" i="4"/>
  <c r="J301076" i="4"/>
  <c r="J301077" i="4"/>
  <c r="J301078" i="4"/>
  <c r="J301079" i="4"/>
  <c r="J301080" i="4"/>
  <c r="J301081" i="4"/>
  <c r="J301082" i="4"/>
  <c r="J301083" i="4"/>
  <c r="J301084" i="4"/>
  <c r="J301085" i="4"/>
  <c r="J301086" i="4"/>
  <c r="J301087" i="4"/>
  <c r="J301088" i="4"/>
  <c r="J301089" i="4"/>
  <c r="J301090" i="4"/>
  <c r="J301091" i="4"/>
  <c r="J301092" i="4"/>
  <c r="J301093" i="4"/>
  <c r="J301094" i="4"/>
  <c r="J301095" i="4"/>
  <c r="J301096" i="4"/>
  <c r="J301097" i="4"/>
  <c r="J301098" i="4"/>
  <c r="J301099" i="4"/>
  <c r="J301100" i="4"/>
  <c r="J301101" i="4"/>
  <c r="J301102" i="4"/>
  <c r="J301103" i="4"/>
  <c r="J301104" i="4"/>
  <c r="J301105" i="4"/>
  <c r="J301106" i="4"/>
  <c r="J301107" i="4"/>
  <c r="J301108" i="4"/>
  <c r="J301109" i="4"/>
  <c r="J301110" i="4"/>
  <c r="J301111" i="4"/>
  <c r="J301112" i="4"/>
  <c r="J301113" i="4"/>
  <c r="J301114" i="4"/>
  <c r="J301115" i="4"/>
  <c r="J301116" i="4"/>
  <c r="J301117" i="4"/>
  <c r="J301118" i="4"/>
  <c r="J301119" i="4"/>
  <c r="J301120" i="4"/>
  <c r="J301121" i="4"/>
  <c r="J301122" i="4"/>
  <c r="J301123" i="4"/>
  <c r="J301124" i="4"/>
  <c r="J301125" i="4"/>
  <c r="J301126" i="4"/>
  <c r="J301127" i="4"/>
  <c r="J301128" i="4"/>
  <c r="J301129" i="4"/>
  <c r="J301130" i="4"/>
  <c r="J301131" i="4"/>
  <c r="J301132" i="4"/>
  <c r="J301133" i="4"/>
  <c r="J301134" i="4"/>
  <c r="J301135" i="4"/>
  <c r="J301136" i="4"/>
  <c r="J301137" i="4"/>
  <c r="J301138" i="4"/>
  <c r="J301139" i="4"/>
  <c r="J301140" i="4"/>
  <c r="J301141" i="4"/>
  <c r="J301142" i="4"/>
  <c r="J301143" i="4"/>
  <c r="J301144" i="4"/>
  <c r="J301145" i="4"/>
  <c r="J301146" i="4"/>
  <c r="J301147" i="4"/>
  <c r="J301148" i="4"/>
  <c r="J301149" i="4"/>
  <c r="J301150" i="4"/>
  <c r="J301151" i="4"/>
  <c r="J301152" i="4"/>
  <c r="J301153" i="4"/>
  <c r="J301154" i="4"/>
  <c r="J301155" i="4"/>
  <c r="J301156" i="4"/>
  <c r="J301157" i="4"/>
  <c r="J301158" i="4"/>
  <c r="J301159" i="4"/>
  <c r="J301160" i="4"/>
  <c r="J301161" i="4"/>
  <c r="J301162" i="4"/>
  <c r="J301163" i="4"/>
  <c r="J301164" i="4"/>
  <c r="J301165" i="4"/>
  <c r="J301166" i="4"/>
  <c r="J301167" i="4"/>
  <c r="J301168" i="4"/>
  <c r="J301169" i="4"/>
  <c r="J301170" i="4"/>
  <c r="J301171" i="4"/>
  <c r="J301172" i="4"/>
  <c r="J301173" i="4"/>
  <c r="J301174" i="4"/>
  <c r="J301175" i="4"/>
  <c r="J301176" i="4"/>
  <c r="J301177" i="4"/>
  <c r="J301178" i="4"/>
  <c r="J301179" i="4"/>
  <c r="J301180" i="4"/>
  <c r="J301181" i="4"/>
  <c r="J301182" i="4"/>
  <c r="J301183" i="4"/>
  <c r="J301184" i="4"/>
  <c r="J301185" i="4"/>
  <c r="J301186" i="4"/>
  <c r="J301187" i="4"/>
  <c r="J301188" i="4"/>
  <c r="J301189" i="4"/>
  <c r="J301190" i="4"/>
  <c r="J301191" i="4"/>
  <c r="J301192" i="4"/>
  <c r="J301193" i="4"/>
  <c r="J301194" i="4"/>
  <c r="J301195" i="4"/>
  <c r="J301196" i="4"/>
  <c r="J301197" i="4"/>
  <c r="J301198" i="4"/>
  <c r="J301199" i="4"/>
  <c r="J301200" i="4"/>
  <c r="J301201" i="4"/>
  <c r="J301202" i="4"/>
  <c r="J301203" i="4"/>
  <c r="J301204" i="4"/>
  <c r="J301205" i="4"/>
  <c r="J301206" i="4"/>
  <c r="J301207" i="4"/>
  <c r="J301208" i="4"/>
  <c r="J301209" i="4"/>
  <c r="J301210" i="4"/>
  <c r="J301211" i="4"/>
  <c r="J301212" i="4"/>
  <c r="J301213" i="4"/>
  <c r="J301214" i="4"/>
  <c r="J301215" i="4"/>
  <c r="J301216" i="4"/>
  <c r="J301217" i="4"/>
  <c r="J301218" i="4"/>
  <c r="J301219" i="4"/>
  <c r="J301220" i="4"/>
  <c r="J301221" i="4"/>
  <c r="J301222" i="4"/>
  <c r="J301223" i="4"/>
  <c r="J301224" i="4"/>
  <c r="J301225" i="4"/>
  <c r="J301226" i="4"/>
  <c r="J301227" i="4"/>
  <c r="J301228" i="4"/>
  <c r="J301229" i="4"/>
  <c r="J301230" i="4"/>
  <c r="J301231" i="4"/>
  <c r="J301232" i="4"/>
  <c r="J301233" i="4"/>
  <c r="J301234" i="4"/>
  <c r="J301235" i="4"/>
  <c r="J301236" i="4"/>
  <c r="J301237" i="4"/>
  <c r="J301238" i="4"/>
  <c r="J301239" i="4"/>
  <c r="J301240" i="4"/>
  <c r="J301241" i="4"/>
  <c r="J301242" i="4"/>
  <c r="J301243" i="4"/>
  <c r="J301244" i="4"/>
  <c r="J301245" i="4"/>
  <c r="J301246" i="4"/>
  <c r="J301247" i="4"/>
  <c r="J301248" i="4"/>
  <c r="J301249" i="4"/>
  <c r="J301250" i="4"/>
  <c r="J301251" i="4"/>
  <c r="J301252" i="4"/>
  <c r="J301253" i="4"/>
  <c r="J301254" i="4"/>
  <c r="J301255" i="4"/>
  <c r="J301256" i="4"/>
  <c r="J301257" i="4"/>
  <c r="J301258" i="4"/>
  <c r="J301259" i="4"/>
  <c r="J301260" i="4"/>
  <c r="J301261" i="4"/>
  <c r="J301262" i="4"/>
  <c r="J301263" i="4"/>
  <c r="J301264" i="4"/>
  <c r="J301265" i="4"/>
  <c r="J301266" i="4"/>
  <c r="J301267" i="4"/>
  <c r="J301268" i="4"/>
  <c r="J301269" i="4"/>
  <c r="J301270" i="4"/>
  <c r="J301271" i="4"/>
  <c r="J301272" i="4"/>
  <c r="J301273" i="4"/>
  <c r="J301274" i="4"/>
  <c r="J301275" i="4"/>
  <c r="J301276" i="4"/>
  <c r="J301277" i="4"/>
  <c r="J301278" i="4"/>
  <c r="J301279" i="4"/>
  <c r="J301280" i="4"/>
  <c r="J301281" i="4"/>
  <c r="J301282" i="4"/>
  <c r="J301283" i="4"/>
  <c r="J301284" i="4"/>
  <c r="J301285" i="4"/>
  <c r="J301286" i="4"/>
  <c r="J301287" i="4"/>
  <c r="J301288" i="4"/>
  <c r="J301289" i="4"/>
  <c r="J301290" i="4"/>
  <c r="J301291" i="4"/>
  <c r="J301292" i="4"/>
  <c r="J301293" i="4"/>
  <c r="J301294" i="4"/>
  <c r="J301295" i="4"/>
  <c r="J301296" i="4"/>
  <c r="J301297" i="4"/>
  <c r="J301298" i="4"/>
  <c r="J301299" i="4"/>
  <c r="J301300" i="4"/>
  <c r="J301301" i="4"/>
  <c r="J301302" i="4"/>
  <c r="J301303" i="4"/>
  <c r="J301304" i="4"/>
  <c r="J301305" i="4"/>
  <c r="J301306" i="4"/>
  <c r="J301307" i="4"/>
  <c r="J301308" i="4"/>
  <c r="J301309" i="4"/>
  <c r="J301310" i="4"/>
  <c r="J301311" i="4"/>
  <c r="J301312" i="4"/>
  <c r="J301313" i="4"/>
  <c r="J301314" i="4"/>
  <c r="J301315" i="4"/>
  <c r="J301316" i="4"/>
  <c r="J301317" i="4"/>
  <c r="J301318" i="4"/>
  <c r="J301319" i="4"/>
  <c r="J301320" i="4"/>
  <c r="J301321" i="4"/>
  <c r="J301322" i="4"/>
  <c r="J301323" i="4"/>
  <c r="J301324" i="4"/>
  <c r="J301325" i="4"/>
  <c r="J301326" i="4"/>
  <c r="J301327" i="4"/>
  <c r="J301328" i="4"/>
  <c r="J301329" i="4"/>
  <c r="J301330" i="4"/>
  <c r="J301331" i="4"/>
  <c r="J301332" i="4"/>
  <c r="J301333" i="4"/>
  <c r="J301334" i="4"/>
  <c r="J301335" i="4"/>
  <c r="J301336" i="4"/>
  <c r="J301337" i="4"/>
  <c r="J301338" i="4"/>
  <c r="J301339" i="4"/>
  <c r="J301340" i="4"/>
  <c r="J301341" i="4"/>
  <c r="J301342" i="4"/>
  <c r="J301343" i="4"/>
  <c r="J301344" i="4"/>
  <c r="J301345" i="4"/>
  <c r="J301346" i="4"/>
  <c r="J301347" i="4"/>
  <c r="J301348" i="4"/>
  <c r="J301349" i="4"/>
  <c r="J301350" i="4"/>
  <c r="J301351" i="4"/>
  <c r="J301352" i="4"/>
  <c r="J301353" i="4"/>
  <c r="J301354" i="4"/>
  <c r="J301355" i="4"/>
  <c r="J301356" i="4"/>
  <c r="J301357" i="4"/>
  <c r="J301358" i="4"/>
  <c r="J301359" i="4"/>
  <c r="J301360" i="4"/>
  <c r="J301361" i="4"/>
  <c r="J301362" i="4"/>
  <c r="J301363" i="4"/>
  <c r="J301364" i="4"/>
  <c r="J301365" i="4"/>
  <c r="J301366" i="4"/>
  <c r="J301367" i="4"/>
  <c r="J301368" i="4"/>
  <c r="J301369" i="4"/>
  <c r="J301370" i="4"/>
  <c r="J301371" i="4"/>
  <c r="J301372" i="4"/>
  <c r="J301373" i="4"/>
  <c r="J301374" i="4"/>
  <c r="J301375" i="4"/>
  <c r="J301376" i="4"/>
  <c r="J301377" i="4"/>
  <c r="J301378" i="4"/>
  <c r="J301379" i="4"/>
  <c r="J301380" i="4"/>
  <c r="J301381" i="4"/>
  <c r="J301382" i="4"/>
  <c r="J301383" i="4"/>
  <c r="J301384" i="4"/>
  <c r="J301385" i="4"/>
  <c r="J301386" i="4"/>
  <c r="J301387" i="4"/>
  <c r="J301388" i="4"/>
  <c r="J301389" i="4"/>
  <c r="J301390" i="4"/>
  <c r="J301391" i="4"/>
  <c r="J301392" i="4"/>
  <c r="J301393" i="4"/>
  <c r="J301394" i="4"/>
  <c r="J301395" i="4"/>
  <c r="J301396" i="4"/>
  <c r="J301397" i="4"/>
  <c r="J301398" i="4"/>
  <c r="J301399" i="4"/>
  <c r="J301400" i="4"/>
  <c r="J301401" i="4"/>
  <c r="J301402" i="4"/>
  <c r="J301403" i="4"/>
  <c r="J301404" i="4"/>
  <c r="J301405" i="4"/>
  <c r="J301406" i="4"/>
  <c r="J301407" i="4"/>
  <c r="J301408" i="4"/>
  <c r="J301409" i="4"/>
  <c r="J301410" i="4"/>
  <c r="J301411" i="4"/>
  <c r="J301412" i="4"/>
  <c r="J301413" i="4"/>
  <c r="J301414" i="4"/>
  <c r="J301415" i="4"/>
  <c r="J301416" i="4"/>
  <c r="J301417" i="4"/>
  <c r="J301418" i="4"/>
  <c r="J301419" i="4"/>
  <c r="J301420" i="4"/>
  <c r="J301421" i="4"/>
  <c r="J301422" i="4"/>
  <c r="J301423" i="4"/>
  <c r="J301424" i="4"/>
  <c r="J301425" i="4"/>
  <c r="J301426" i="4"/>
  <c r="J301427" i="4"/>
  <c r="J301428" i="4"/>
  <c r="J301429" i="4"/>
  <c r="J301430" i="4"/>
  <c r="J301431" i="4"/>
  <c r="J301432" i="4"/>
  <c r="J301433" i="4"/>
  <c r="J301434" i="4"/>
  <c r="J301435" i="4"/>
  <c r="J301436" i="4"/>
  <c r="J301437" i="4"/>
  <c r="J301438" i="4"/>
  <c r="J301439" i="4"/>
  <c r="J301440" i="4"/>
  <c r="J301441" i="4"/>
  <c r="J301442" i="4"/>
  <c r="J301443" i="4"/>
  <c r="J301444" i="4"/>
  <c r="J301445" i="4"/>
  <c r="J301446" i="4"/>
  <c r="J301447" i="4"/>
  <c r="J301448" i="4"/>
  <c r="J301449" i="4"/>
  <c r="J301450" i="4"/>
  <c r="J301451" i="4"/>
  <c r="J301452" i="4"/>
  <c r="J301453" i="4"/>
  <c r="J301454" i="4"/>
  <c r="J301455" i="4"/>
  <c r="J301456" i="4"/>
  <c r="J301457" i="4"/>
  <c r="J301458" i="4"/>
  <c r="J301459" i="4"/>
  <c r="J301460" i="4"/>
  <c r="J301461" i="4"/>
  <c r="J301462" i="4"/>
  <c r="J301463" i="4"/>
  <c r="J301464" i="4"/>
  <c r="J301465" i="4"/>
  <c r="J301466" i="4"/>
  <c r="J301467" i="4"/>
  <c r="J301468" i="4"/>
  <c r="J301469" i="4"/>
  <c r="J301470" i="4"/>
  <c r="J301471" i="4"/>
  <c r="J301472" i="4"/>
  <c r="J301473" i="4"/>
  <c r="J301474" i="4"/>
  <c r="J301475" i="4"/>
  <c r="J301476" i="4"/>
  <c r="J301477" i="4"/>
  <c r="J301478" i="4"/>
  <c r="J301479" i="4"/>
  <c r="J301480" i="4"/>
  <c r="J301481" i="4"/>
  <c r="J301482" i="4"/>
  <c r="J301483" i="4"/>
  <c r="J301484" i="4"/>
  <c r="J301485" i="4"/>
  <c r="J301486" i="4"/>
  <c r="J301487" i="4"/>
  <c r="J301488" i="4"/>
  <c r="J301489" i="4"/>
  <c r="J301490" i="4"/>
  <c r="J301491" i="4"/>
  <c r="J301492" i="4"/>
  <c r="J301493" i="4"/>
  <c r="J301494" i="4"/>
  <c r="J301495" i="4"/>
  <c r="J301496" i="4"/>
  <c r="J301497" i="4"/>
  <c r="J301498" i="4"/>
  <c r="J301499" i="4"/>
  <c r="J301500" i="4"/>
  <c r="J301501" i="4"/>
  <c r="J301502" i="4"/>
  <c r="J301503" i="4"/>
  <c r="J301504" i="4"/>
  <c r="J301505" i="4"/>
  <c r="J301506" i="4"/>
  <c r="J301507" i="4"/>
  <c r="J301508" i="4"/>
  <c r="J301509" i="4"/>
  <c r="J301510" i="4"/>
  <c r="J301511" i="4"/>
  <c r="J301512" i="4"/>
  <c r="J301513" i="4"/>
  <c r="J301514" i="4"/>
  <c r="J301515" i="4"/>
  <c r="J301516" i="4"/>
  <c r="J301517" i="4"/>
  <c r="J301518" i="4"/>
  <c r="J301519" i="4"/>
  <c r="J301520" i="4"/>
  <c r="J301521" i="4"/>
  <c r="J301522" i="4"/>
  <c r="J301523" i="4"/>
  <c r="J301524" i="4"/>
  <c r="J301525" i="4"/>
  <c r="J301526" i="4"/>
  <c r="J301527" i="4"/>
  <c r="J301528" i="4"/>
  <c r="J301529" i="4"/>
  <c r="J301530" i="4"/>
  <c r="J301531" i="4"/>
  <c r="J301532" i="4"/>
  <c r="J301533" i="4"/>
  <c r="J301534" i="4"/>
  <c r="J301535" i="4"/>
  <c r="J301536" i="4"/>
  <c r="J301537" i="4"/>
  <c r="J301538" i="4"/>
  <c r="J301539" i="4"/>
  <c r="J301540" i="4"/>
  <c r="J301541" i="4"/>
  <c r="J301542" i="4"/>
  <c r="J301543" i="4"/>
  <c r="J301544" i="4"/>
  <c r="J301545" i="4"/>
  <c r="J301546" i="4"/>
  <c r="J301547" i="4"/>
  <c r="J301548" i="4"/>
  <c r="J301549" i="4"/>
  <c r="J301550" i="4"/>
  <c r="J301551" i="4"/>
  <c r="J301552" i="4"/>
  <c r="J301553" i="4"/>
  <c r="J301554" i="4"/>
  <c r="J301555" i="4"/>
  <c r="J301556" i="4"/>
  <c r="J301557" i="4"/>
  <c r="J301558" i="4"/>
  <c r="J301559" i="4"/>
  <c r="J301560" i="4"/>
  <c r="J301561" i="4"/>
  <c r="J301562" i="4"/>
  <c r="J301563" i="4"/>
  <c r="J301564" i="4"/>
  <c r="J301565" i="4"/>
  <c r="J301566" i="4"/>
  <c r="J301567" i="4"/>
  <c r="J301568" i="4"/>
  <c r="J301569" i="4"/>
  <c r="J301570" i="4"/>
  <c r="J301571" i="4"/>
  <c r="J301572" i="4"/>
  <c r="J301573" i="4"/>
  <c r="J301574" i="4"/>
  <c r="J301575" i="4"/>
  <c r="J301576" i="4"/>
  <c r="J301577" i="4"/>
  <c r="J301578" i="4"/>
  <c r="J301579" i="4"/>
  <c r="J301580" i="4"/>
  <c r="J301581" i="4"/>
  <c r="J301582" i="4"/>
  <c r="J301583" i="4"/>
  <c r="J301584" i="4"/>
  <c r="J301585" i="4"/>
  <c r="J301586" i="4"/>
  <c r="J301587" i="4"/>
  <c r="J301588" i="4"/>
  <c r="J301589" i="4"/>
  <c r="J301590" i="4"/>
  <c r="J301591" i="4"/>
  <c r="J301592" i="4"/>
  <c r="J301593" i="4"/>
  <c r="J301594" i="4"/>
  <c r="J301595" i="4"/>
  <c r="J301596" i="4"/>
  <c r="J301597" i="4"/>
  <c r="J301598" i="4"/>
  <c r="J301599" i="4"/>
  <c r="J301600" i="4"/>
  <c r="J301601" i="4"/>
  <c r="J301602" i="4"/>
  <c r="J301603" i="4"/>
  <c r="J301604" i="4"/>
  <c r="J301605" i="4"/>
  <c r="J301606" i="4"/>
  <c r="J301607" i="4"/>
  <c r="J301608" i="4"/>
  <c r="J301609" i="4"/>
  <c r="J301610" i="4"/>
  <c r="J301611" i="4"/>
  <c r="J301612" i="4"/>
  <c r="J301613" i="4"/>
  <c r="J301614" i="4"/>
  <c r="J301615" i="4"/>
  <c r="J301616" i="4"/>
  <c r="J301617" i="4"/>
  <c r="J301618" i="4"/>
  <c r="J301619" i="4"/>
  <c r="J301620" i="4"/>
  <c r="J301621" i="4"/>
  <c r="J301622" i="4"/>
  <c r="J301623" i="4"/>
  <c r="J301624" i="4"/>
  <c r="J301625" i="4"/>
  <c r="J301626" i="4"/>
  <c r="J301627" i="4"/>
  <c r="J301628" i="4"/>
  <c r="J301629" i="4"/>
  <c r="J301630" i="4"/>
  <c r="J301631" i="4"/>
  <c r="J301632" i="4"/>
  <c r="J301633" i="4"/>
  <c r="J301634" i="4"/>
  <c r="J301635" i="4"/>
  <c r="J301636" i="4"/>
  <c r="J301637" i="4"/>
  <c r="J301638" i="4"/>
  <c r="J301639" i="4"/>
  <c r="J301640" i="4"/>
  <c r="J301641" i="4"/>
  <c r="J301642" i="4"/>
  <c r="J301643" i="4"/>
  <c r="J301644" i="4"/>
  <c r="J301645" i="4"/>
  <c r="J301646" i="4"/>
  <c r="J301647" i="4"/>
  <c r="J301648" i="4"/>
  <c r="J301649" i="4"/>
  <c r="J301650" i="4"/>
  <c r="J301651" i="4"/>
  <c r="J301652" i="4"/>
  <c r="J301653" i="4"/>
  <c r="J301654" i="4"/>
  <c r="J301655" i="4"/>
  <c r="J301656" i="4"/>
  <c r="J301657" i="4"/>
  <c r="J301658" i="4"/>
  <c r="J301659" i="4"/>
  <c r="J301660" i="4"/>
  <c r="J301661" i="4"/>
  <c r="J301662" i="4"/>
  <c r="J301663" i="4"/>
  <c r="J301664" i="4"/>
  <c r="J301665" i="4"/>
  <c r="J301666" i="4"/>
  <c r="J301667" i="4"/>
  <c r="J301668" i="4"/>
  <c r="J301669" i="4"/>
  <c r="J301670" i="4"/>
  <c r="J301671" i="4"/>
  <c r="J301672" i="4"/>
  <c r="J301673" i="4"/>
  <c r="J301674" i="4"/>
  <c r="J301675" i="4"/>
  <c r="J301676" i="4"/>
  <c r="J301677" i="4"/>
  <c r="J301678" i="4"/>
  <c r="J301679" i="4"/>
  <c r="J301680" i="4"/>
  <c r="J301681" i="4"/>
  <c r="J301682" i="4"/>
  <c r="J301683" i="4"/>
  <c r="J301684" i="4"/>
  <c r="J301685" i="4"/>
  <c r="J301686" i="4"/>
  <c r="J301687" i="4"/>
  <c r="J301688" i="4"/>
  <c r="J301689" i="4"/>
  <c r="J301690" i="4"/>
  <c r="J301691" i="4"/>
  <c r="J301692" i="4"/>
  <c r="J301693" i="4"/>
  <c r="J301694" i="4"/>
  <c r="J301695" i="4"/>
  <c r="J301696" i="4"/>
  <c r="J301697" i="4"/>
  <c r="J301698" i="4"/>
  <c r="J301699" i="4"/>
  <c r="J301700" i="4"/>
  <c r="J301701" i="4"/>
  <c r="J301702" i="4"/>
  <c r="J301703" i="4"/>
  <c r="J301704" i="4"/>
  <c r="J301705" i="4"/>
  <c r="J301706" i="4"/>
  <c r="J301707" i="4"/>
  <c r="J301708" i="4"/>
  <c r="J301709" i="4"/>
  <c r="J301710" i="4"/>
  <c r="J301711" i="4"/>
  <c r="J301712" i="4"/>
  <c r="J301713" i="4"/>
  <c r="J301714" i="4"/>
  <c r="J301715" i="4"/>
  <c r="J301716" i="4"/>
  <c r="J301717" i="4"/>
  <c r="J301718" i="4"/>
  <c r="J301719" i="4"/>
  <c r="J301720" i="4"/>
  <c r="J301721" i="4"/>
  <c r="J301722" i="4"/>
  <c r="J301723" i="4"/>
  <c r="J301724" i="4"/>
  <c r="J301725" i="4"/>
  <c r="J301726" i="4"/>
  <c r="J301727" i="4"/>
  <c r="J301728" i="4"/>
  <c r="J301729" i="4"/>
  <c r="J301730" i="4"/>
  <c r="J301731" i="4"/>
  <c r="J301732" i="4"/>
  <c r="J301733" i="4"/>
  <c r="J301734" i="4"/>
  <c r="J301735" i="4"/>
  <c r="J301736" i="4"/>
  <c r="J301737" i="4"/>
  <c r="J301738" i="4"/>
  <c r="J301739" i="4"/>
  <c r="J301740" i="4"/>
  <c r="J301741" i="4"/>
  <c r="J301742" i="4"/>
  <c r="J301743" i="4"/>
  <c r="J301744" i="4"/>
  <c r="J301745" i="4"/>
  <c r="J301746" i="4"/>
  <c r="J301747" i="4"/>
  <c r="J301748" i="4"/>
  <c r="J301749" i="4"/>
  <c r="J301750" i="4"/>
  <c r="J301751" i="4"/>
  <c r="J301752" i="4"/>
  <c r="J301753" i="4"/>
  <c r="J301754" i="4"/>
  <c r="J301755" i="4"/>
  <c r="J301756" i="4"/>
  <c r="J301757" i="4"/>
  <c r="J301758" i="4"/>
  <c r="J301759" i="4"/>
  <c r="J301760" i="4"/>
  <c r="J301761" i="4"/>
  <c r="J301762" i="4"/>
  <c r="J301763" i="4"/>
  <c r="J301764" i="4"/>
  <c r="J301765" i="4"/>
  <c r="J301766" i="4"/>
  <c r="J301767" i="4"/>
  <c r="J301768" i="4"/>
  <c r="J301769" i="4"/>
  <c r="J301770" i="4"/>
  <c r="J301771" i="4"/>
  <c r="J301772" i="4"/>
  <c r="J301773" i="4"/>
  <c r="J301774" i="4"/>
  <c r="J301775" i="4"/>
  <c r="J301776" i="4"/>
  <c r="J301777" i="4"/>
  <c r="J301778" i="4"/>
  <c r="J301779" i="4"/>
  <c r="J301780" i="4"/>
  <c r="J301781" i="4"/>
  <c r="J301782" i="4"/>
  <c r="J301783" i="4"/>
  <c r="J301784" i="4"/>
  <c r="J301785" i="4"/>
  <c r="J301786" i="4"/>
  <c r="J301787" i="4"/>
  <c r="J301788" i="4"/>
  <c r="J301789" i="4"/>
  <c r="J301790" i="4"/>
  <c r="J301791" i="4"/>
  <c r="J301792" i="4"/>
  <c r="J301793" i="4"/>
  <c r="J301794" i="4"/>
  <c r="J301795" i="4"/>
  <c r="J301796" i="4"/>
  <c r="J301797" i="4"/>
  <c r="J301798" i="4"/>
  <c r="J301799" i="4"/>
  <c r="J301800" i="4"/>
  <c r="J301801" i="4"/>
  <c r="J301802" i="4"/>
  <c r="J301803" i="4"/>
  <c r="J301804" i="4"/>
  <c r="J301805" i="4"/>
  <c r="J301806" i="4"/>
  <c r="J301807" i="4"/>
  <c r="J301808" i="4"/>
  <c r="J301809" i="4"/>
  <c r="J301810" i="4"/>
  <c r="J301811" i="4"/>
  <c r="J301812" i="4"/>
  <c r="J301813" i="4"/>
  <c r="J301814" i="4"/>
  <c r="J301815" i="4"/>
  <c r="J301816" i="4"/>
  <c r="J301817" i="4"/>
  <c r="J301818" i="4"/>
  <c r="J301819" i="4"/>
  <c r="J301820" i="4"/>
  <c r="J301821" i="4"/>
  <c r="J301822" i="4"/>
  <c r="J301823" i="4"/>
  <c r="J301824" i="4"/>
  <c r="J301825" i="4"/>
  <c r="J301826" i="4"/>
  <c r="J301827" i="4"/>
  <c r="J301828" i="4"/>
  <c r="J301829" i="4"/>
  <c r="J301830" i="4"/>
  <c r="J301831" i="4"/>
  <c r="J301832" i="4"/>
  <c r="J301833" i="4"/>
  <c r="J301834" i="4"/>
  <c r="J301835" i="4"/>
  <c r="J301836" i="4"/>
  <c r="J301837" i="4"/>
  <c r="J301838" i="4"/>
  <c r="J301839" i="4"/>
  <c r="J301840" i="4"/>
  <c r="J301841" i="4"/>
  <c r="J301842" i="4"/>
  <c r="J301843" i="4"/>
  <c r="J301844" i="4"/>
  <c r="J301845" i="4"/>
  <c r="J301846" i="4"/>
  <c r="J301847" i="4"/>
  <c r="J301848" i="4"/>
  <c r="J301849" i="4"/>
  <c r="J301850" i="4"/>
  <c r="J301851" i="4"/>
  <c r="J301852" i="4"/>
  <c r="J301853" i="4"/>
  <c r="J301854" i="4"/>
  <c r="J301855" i="4"/>
  <c r="J301856" i="4"/>
  <c r="J301857" i="4"/>
  <c r="J301858" i="4"/>
  <c r="J301859" i="4"/>
  <c r="J301860" i="4"/>
  <c r="J301861" i="4"/>
  <c r="J301862" i="4"/>
  <c r="J301863" i="4"/>
  <c r="J301864" i="4"/>
  <c r="J301865" i="4"/>
  <c r="J301866" i="4"/>
  <c r="J301867" i="4"/>
  <c r="J301868" i="4"/>
  <c r="J301869" i="4"/>
  <c r="J301870" i="4"/>
  <c r="J301871" i="4"/>
  <c r="J301872" i="4"/>
  <c r="J301873" i="4"/>
  <c r="J301874" i="4"/>
  <c r="J301875" i="4"/>
  <c r="J301876" i="4"/>
  <c r="J301877" i="4"/>
  <c r="J301878" i="4"/>
  <c r="J301879" i="4"/>
  <c r="J301880" i="4"/>
  <c r="J301881" i="4"/>
  <c r="J301882" i="4"/>
  <c r="J301883" i="4"/>
  <c r="J301884" i="4"/>
  <c r="J301885" i="4"/>
  <c r="J301886" i="4"/>
  <c r="J301887" i="4"/>
  <c r="J301888" i="4"/>
  <c r="J301889" i="4"/>
  <c r="J301890" i="4"/>
  <c r="J301891" i="4"/>
  <c r="J301892" i="4"/>
  <c r="J301893" i="4"/>
  <c r="J301894" i="4"/>
  <c r="J301895" i="4"/>
  <c r="J301896" i="4"/>
  <c r="J301897" i="4"/>
  <c r="J301898" i="4"/>
  <c r="J301899" i="4"/>
  <c r="J301900" i="4"/>
  <c r="J301901" i="4"/>
  <c r="J301902" i="4"/>
  <c r="J301903" i="4"/>
  <c r="J301904" i="4"/>
  <c r="J301905" i="4"/>
  <c r="J301906" i="4"/>
  <c r="J301907" i="4"/>
  <c r="J301908" i="4"/>
  <c r="J301909" i="4"/>
  <c r="J301910" i="4"/>
  <c r="J301911" i="4"/>
  <c r="J301912" i="4"/>
  <c r="J301913" i="4"/>
  <c r="J301914" i="4"/>
  <c r="J301915" i="4"/>
  <c r="J301916" i="4"/>
  <c r="J301917" i="4"/>
  <c r="J301918" i="4"/>
  <c r="J301919" i="4"/>
  <c r="J301920" i="4"/>
  <c r="J301921" i="4"/>
  <c r="J301922" i="4"/>
  <c r="J301923" i="4"/>
  <c r="J301924" i="4"/>
  <c r="J301925" i="4"/>
  <c r="J301926" i="4"/>
  <c r="J301927" i="4"/>
  <c r="J301928" i="4"/>
  <c r="J301929" i="4"/>
  <c r="J301930" i="4"/>
  <c r="J301931" i="4"/>
  <c r="J301932" i="4"/>
  <c r="J301933" i="4"/>
  <c r="J301934" i="4"/>
  <c r="J301935" i="4"/>
  <c r="J301936" i="4"/>
  <c r="J301937" i="4"/>
  <c r="J301938" i="4"/>
  <c r="J301939" i="4"/>
  <c r="J301940" i="4"/>
  <c r="J301941" i="4"/>
  <c r="J301942" i="4"/>
  <c r="J301943" i="4"/>
  <c r="J301944" i="4"/>
  <c r="J301945" i="4"/>
  <c r="J301946" i="4"/>
  <c r="J301947" i="4"/>
  <c r="J301948" i="4"/>
  <c r="J301949" i="4"/>
  <c r="J301950" i="4"/>
  <c r="J301951" i="4"/>
  <c r="J301952" i="4"/>
  <c r="J301953" i="4"/>
  <c r="J301954" i="4"/>
  <c r="J301955" i="4"/>
  <c r="J301956" i="4"/>
  <c r="J301957" i="4"/>
  <c r="J301958" i="4"/>
  <c r="J301959" i="4"/>
  <c r="J301960" i="4"/>
  <c r="J301961" i="4"/>
  <c r="J301962" i="4"/>
  <c r="J301963" i="4"/>
  <c r="J301964" i="4"/>
  <c r="J301965" i="4"/>
  <c r="J301966" i="4"/>
  <c r="J301967" i="4"/>
  <c r="J301968" i="4"/>
  <c r="J301969" i="4"/>
  <c r="J301970" i="4"/>
  <c r="J301971" i="4"/>
  <c r="J301972" i="4"/>
  <c r="J301973" i="4"/>
  <c r="J301974" i="4"/>
  <c r="J301975" i="4"/>
  <c r="J301976" i="4"/>
  <c r="J301977" i="4"/>
  <c r="J301978" i="4"/>
  <c r="J301979" i="4"/>
  <c r="J301980" i="4"/>
  <c r="J301981" i="4"/>
  <c r="J301982" i="4"/>
  <c r="J301983" i="4"/>
  <c r="J301984" i="4"/>
  <c r="J301985" i="4"/>
  <c r="J301986" i="4"/>
  <c r="J301987" i="4"/>
  <c r="J301988" i="4"/>
  <c r="J301989" i="4"/>
  <c r="J301990" i="4"/>
  <c r="J301991" i="4"/>
  <c r="J301992" i="4"/>
  <c r="J301993" i="4"/>
  <c r="J301994" i="4"/>
  <c r="J301995" i="4"/>
  <c r="J301996" i="4"/>
  <c r="J301997" i="4"/>
  <c r="J301998" i="4"/>
  <c r="J301999" i="4"/>
  <c r="J302000" i="4"/>
  <c r="J302001" i="4"/>
  <c r="J302002" i="4"/>
  <c r="J302003" i="4"/>
  <c r="J302004" i="4"/>
  <c r="J302005" i="4"/>
  <c r="J302006" i="4"/>
  <c r="J302007" i="4"/>
  <c r="J302008" i="4"/>
  <c r="J302009" i="4"/>
  <c r="J302010" i="4"/>
  <c r="J302011" i="4"/>
  <c r="J302012" i="4"/>
  <c r="J302013" i="4"/>
  <c r="J302014" i="4"/>
  <c r="J302015" i="4"/>
  <c r="J302016" i="4"/>
  <c r="J302017" i="4"/>
  <c r="J302018" i="4"/>
  <c r="J302019" i="4"/>
  <c r="J302020" i="4"/>
  <c r="J302021" i="4"/>
  <c r="J302022" i="4"/>
  <c r="J302023" i="4"/>
  <c r="J302024" i="4"/>
  <c r="J302025" i="4"/>
  <c r="J302026" i="4"/>
  <c r="J302027" i="4"/>
  <c r="J302028" i="4"/>
  <c r="J302029" i="4"/>
  <c r="J302030" i="4"/>
  <c r="J302031" i="4"/>
  <c r="J302032" i="4"/>
  <c r="J302033" i="4"/>
  <c r="J302034" i="4"/>
  <c r="J302035" i="4"/>
  <c r="J302036" i="4"/>
  <c r="J302037" i="4"/>
  <c r="J302038" i="4"/>
  <c r="J302039" i="4"/>
  <c r="J302040" i="4"/>
  <c r="J302041" i="4"/>
  <c r="J302042" i="4"/>
  <c r="J302043" i="4"/>
  <c r="J302044" i="4"/>
  <c r="J302045" i="4"/>
  <c r="J302046" i="4"/>
  <c r="J302047" i="4"/>
  <c r="J302048" i="4"/>
  <c r="J302049" i="4"/>
  <c r="J302050" i="4"/>
  <c r="J302051" i="4"/>
  <c r="J302052" i="4"/>
  <c r="J302053" i="4"/>
  <c r="J302054" i="4"/>
  <c r="J302055" i="4"/>
  <c r="J302056" i="4"/>
  <c r="J302057" i="4"/>
  <c r="J302058" i="4"/>
  <c r="J302059" i="4"/>
  <c r="J302060" i="4"/>
  <c r="J302061" i="4"/>
  <c r="J302062" i="4"/>
  <c r="J302063" i="4"/>
  <c r="J302064" i="4"/>
  <c r="J302065" i="4"/>
  <c r="J302066" i="4"/>
  <c r="J302067" i="4"/>
  <c r="J302068" i="4"/>
  <c r="J302069" i="4"/>
  <c r="J302070" i="4"/>
  <c r="J302071" i="4"/>
  <c r="J302072" i="4"/>
  <c r="J302073" i="4"/>
  <c r="J302074" i="4"/>
  <c r="J302075" i="4"/>
  <c r="J302076" i="4"/>
  <c r="J302077" i="4"/>
  <c r="J302078" i="4"/>
  <c r="J302079" i="4"/>
  <c r="J302080" i="4"/>
  <c r="J302081" i="4"/>
  <c r="J302082" i="4"/>
  <c r="J302083" i="4"/>
  <c r="J302084" i="4"/>
  <c r="J302085" i="4"/>
  <c r="J302086" i="4"/>
  <c r="J302087" i="4"/>
  <c r="J302088" i="4"/>
  <c r="J302089" i="4"/>
  <c r="J302090" i="4"/>
  <c r="J302091" i="4"/>
  <c r="J302092" i="4"/>
  <c r="J302093" i="4"/>
  <c r="J302094" i="4"/>
  <c r="J302095" i="4"/>
  <c r="J302096" i="4"/>
  <c r="J302097" i="4"/>
  <c r="J302098" i="4"/>
  <c r="J302099" i="4"/>
  <c r="J302100" i="4"/>
  <c r="J302101" i="4"/>
  <c r="J302102" i="4"/>
  <c r="J302103" i="4"/>
  <c r="J302104" i="4"/>
  <c r="J302105" i="4"/>
  <c r="J302106" i="4"/>
  <c r="J302107" i="4"/>
  <c r="J302108" i="4"/>
  <c r="J302109" i="4"/>
  <c r="J302110" i="4"/>
  <c r="J302111" i="4"/>
  <c r="J302112" i="4"/>
  <c r="J302113" i="4"/>
  <c r="J302114" i="4"/>
  <c r="J302115" i="4"/>
  <c r="J302116" i="4"/>
  <c r="J302117" i="4"/>
  <c r="J302118" i="4"/>
  <c r="J302119" i="4"/>
  <c r="J302120" i="4"/>
  <c r="J302121" i="4"/>
  <c r="J302122" i="4"/>
  <c r="J302123" i="4"/>
  <c r="J302124" i="4"/>
  <c r="J302125" i="4"/>
  <c r="J302126" i="4"/>
  <c r="J302127" i="4"/>
  <c r="J302128" i="4"/>
  <c r="J302129" i="4"/>
  <c r="J302130" i="4"/>
  <c r="J302131" i="4"/>
  <c r="J302132" i="4"/>
  <c r="J302133" i="4"/>
  <c r="J302134" i="4"/>
  <c r="J302135" i="4"/>
  <c r="J302136" i="4"/>
  <c r="J302137" i="4"/>
  <c r="J302138" i="4"/>
  <c r="J302139" i="4"/>
  <c r="J302140" i="4"/>
  <c r="J302141" i="4"/>
  <c r="J302142" i="4"/>
  <c r="J302143" i="4"/>
  <c r="J302144" i="4"/>
  <c r="J302145" i="4"/>
  <c r="J302146" i="4"/>
  <c r="J302147" i="4"/>
  <c r="J302148" i="4"/>
  <c r="J302149" i="4"/>
  <c r="J302150" i="4"/>
  <c r="J302151" i="4"/>
  <c r="J302152" i="4"/>
  <c r="J302153" i="4"/>
  <c r="J302154" i="4"/>
  <c r="J302155" i="4"/>
  <c r="J302156" i="4"/>
  <c r="J302157" i="4"/>
  <c r="J302158" i="4"/>
  <c r="J302159" i="4"/>
  <c r="J302160" i="4"/>
  <c r="J302161" i="4"/>
  <c r="J302162" i="4"/>
  <c r="J302163" i="4"/>
  <c r="J302164" i="4"/>
  <c r="J302165" i="4"/>
  <c r="J302166" i="4"/>
  <c r="J302167" i="4"/>
  <c r="J302168" i="4"/>
  <c r="J302169" i="4"/>
  <c r="J302170" i="4"/>
  <c r="J302171" i="4"/>
  <c r="J302172" i="4"/>
  <c r="J302173" i="4"/>
  <c r="J302174" i="4"/>
  <c r="J302175" i="4"/>
  <c r="J302176" i="4"/>
  <c r="J302177" i="4"/>
  <c r="J302178" i="4"/>
  <c r="J302179" i="4"/>
  <c r="J302180" i="4"/>
  <c r="J302181" i="4"/>
  <c r="J302182" i="4"/>
  <c r="J302183" i="4"/>
  <c r="J302184" i="4"/>
  <c r="J302185" i="4"/>
  <c r="J302186" i="4"/>
  <c r="J302187" i="4"/>
  <c r="J302188" i="4"/>
  <c r="J302189" i="4"/>
  <c r="J302190" i="4"/>
  <c r="J302191" i="4"/>
  <c r="J302192" i="4"/>
  <c r="J302193" i="4"/>
  <c r="J302194" i="4"/>
  <c r="J302195" i="4"/>
  <c r="J302196" i="4"/>
  <c r="J302197" i="4"/>
  <c r="J302198" i="4"/>
  <c r="J302199" i="4"/>
  <c r="J302200" i="4"/>
  <c r="J302201" i="4"/>
  <c r="J302202" i="4"/>
  <c r="J302203" i="4"/>
  <c r="J302204" i="4"/>
  <c r="J302205" i="4"/>
  <c r="J302206" i="4"/>
  <c r="J302207" i="4"/>
  <c r="J302208" i="4"/>
  <c r="J302209" i="4"/>
  <c r="J302210" i="4"/>
  <c r="J302211" i="4"/>
  <c r="J302212" i="4"/>
  <c r="J302213" i="4"/>
  <c r="J302214" i="4"/>
  <c r="J302215" i="4"/>
  <c r="J302216" i="4"/>
  <c r="J302217" i="4"/>
  <c r="J302218" i="4"/>
  <c r="J302219" i="4"/>
  <c r="J302220" i="4"/>
  <c r="J302221" i="4"/>
  <c r="J302222" i="4"/>
  <c r="J302223" i="4"/>
  <c r="J302224" i="4"/>
  <c r="J302225" i="4"/>
  <c r="J302226" i="4"/>
  <c r="J302227" i="4"/>
  <c r="J302228" i="4"/>
  <c r="J302229" i="4"/>
  <c r="J302230" i="4"/>
  <c r="J302231" i="4"/>
  <c r="J302232" i="4"/>
  <c r="J302233" i="4"/>
  <c r="J302234" i="4"/>
  <c r="J302235" i="4"/>
  <c r="J302236" i="4"/>
  <c r="J302237" i="4"/>
  <c r="J302238" i="4"/>
  <c r="J302239" i="4"/>
  <c r="J302240" i="4"/>
  <c r="J302241" i="4"/>
  <c r="J302242" i="4"/>
  <c r="J302243" i="4"/>
  <c r="J302244" i="4"/>
  <c r="J302245" i="4"/>
  <c r="J302246" i="4"/>
  <c r="J302247" i="4"/>
  <c r="J302248" i="4"/>
  <c r="J302249" i="4"/>
  <c r="J302250" i="4"/>
  <c r="J302251" i="4"/>
  <c r="J302252" i="4"/>
  <c r="J302253" i="4"/>
  <c r="J302254" i="4"/>
  <c r="J302255" i="4"/>
  <c r="J302256" i="4"/>
  <c r="J302257" i="4"/>
  <c r="J302258" i="4"/>
  <c r="J302259" i="4"/>
  <c r="J302260" i="4"/>
  <c r="J302261" i="4"/>
  <c r="J302262" i="4"/>
  <c r="J302263" i="4"/>
  <c r="J302264" i="4"/>
  <c r="J302265" i="4"/>
  <c r="J302266" i="4"/>
  <c r="J302267" i="4"/>
  <c r="J302268" i="4"/>
  <c r="J302269" i="4"/>
  <c r="J302270" i="4"/>
  <c r="J302271" i="4"/>
  <c r="J302272" i="4"/>
  <c r="J302273" i="4"/>
  <c r="J302274" i="4"/>
  <c r="J302275" i="4"/>
  <c r="J302276" i="4"/>
  <c r="J302277" i="4"/>
  <c r="J302278" i="4"/>
  <c r="J302279" i="4"/>
  <c r="J302280" i="4"/>
  <c r="J302281" i="4"/>
  <c r="J302282" i="4"/>
  <c r="J302283" i="4"/>
  <c r="J302284" i="4"/>
  <c r="J302285" i="4"/>
  <c r="J302286" i="4"/>
  <c r="J302287" i="4"/>
  <c r="J302288" i="4"/>
  <c r="J302289" i="4"/>
  <c r="J302290" i="4"/>
  <c r="J302291" i="4"/>
  <c r="J302292" i="4"/>
  <c r="J302293" i="4"/>
  <c r="J302294" i="4"/>
  <c r="J302295" i="4"/>
  <c r="J302296" i="4"/>
  <c r="J302297" i="4"/>
  <c r="J302298" i="4"/>
  <c r="J302299" i="4"/>
  <c r="J302300" i="4"/>
  <c r="J302301" i="4"/>
  <c r="J302302" i="4"/>
  <c r="J302303" i="4"/>
  <c r="J302304" i="4"/>
  <c r="J302305" i="4"/>
  <c r="J302306" i="4"/>
  <c r="J302307" i="4"/>
  <c r="J302308" i="4"/>
  <c r="J302309" i="4"/>
  <c r="J302310" i="4"/>
  <c r="J302311" i="4"/>
  <c r="J302312" i="4"/>
  <c r="J302313" i="4"/>
  <c r="J302314" i="4"/>
  <c r="J302315" i="4"/>
  <c r="J302316" i="4"/>
  <c r="J302317" i="4"/>
  <c r="J302318" i="4"/>
  <c r="J302319" i="4"/>
  <c r="J302320" i="4"/>
  <c r="J302321" i="4"/>
  <c r="J302322" i="4"/>
  <c r="J302323" i="4"/>
  <c r="J302324" i="4"/>
  <c r="J302325" i="4"/>
  <c r="J302326" i="4"/>
  <c r="J302327" i="4"/>
  <c r="J302328" i="4"/>
  <c r="J302329" i="4"/>
  <c r="J302330" i="4"/>
  <c r="J302331" i="4"/>
  <c r="J302332" i="4"/>
  <c r="J302333" i="4"/>
  <c r="J302334" i="4"/>
  <c r="J302335" i="4"/>
  <c r="J302336" i="4"/>
  <c r="J302337" i="4"/>
  <c r="J302338" i="4"/>
  <c r="J302339" i="4"/>
  <c r="J302340" i="4"/>
  <c r="J302341" i="4"/>
  <c r="J302342" i="4"/>
  <c r="J302343" i="4"/>
  <c r="J302344" i="4"/>
  <c r="J302345" i="4"/>
  <c r="J302346" i="4"/>
  <c r="J302347" i="4"/>
  <c r="J302348" i="4"/>
  <c r="J302349" i="4"/>
  <c r="J302350" i="4"/>
  <c r="J302351" i="4"/>
  <c r="J302352" i="4"/>
  <c r="J302353" i="4"/>
  <c r="J302354" i="4"/>
  <c r="J302355" i="4"/>
  <c r="J302356" i="4"/>
  <c r="J302357" i="4"/>
  <c r="J302358" i="4"/>
  <c r="J302359" i="4"/>
  <c r="J302360" i="4"/>
  <c r="J302361" i="4"/>
  <c r="J302362" i="4"/>
  <c r="J302363" i="4"/>
  <c r="J302364" i="4"/>
  <c r="J302365" i="4"/>
  <c r="J302366" i="4"/>
  <c r="J302367" i="4"/>
  <c r="J302368" i="4"/>
  <c r="J302369" i="4"/>
  <c r="J302370" i="4"/>
  <c r="J302371" i="4"/>
  <c r="J302372" i="4"/>
  <c r="J302373" i="4"/>
  <c r="J302374" i="4"/>
  <c r="J302375" i="4"/>
  <c r="J302376" i="4"/>
  <c r="J302377" i="4"/>
  <c r="J302378" i="4"/>
  <c r="J302379" i="4"/>
  <c r="J302380" i="4"/>
  <c r="J302381" i="4"/>
  <c r="J302382" i="4"/>
  <c r="J302383" i="4"/>
  <c r="J302384" i="4"/>
  <c r="J302385" i="4"/>
  <c r="J302386" i="4"/>
  <c r="J302387" i="4"/>
  <c r="J302388" i="4"/>
  <c r="J302389" i="4"/>
  <c r="J302390" i="4"/>
  <c r="J302391" i="4"/>
  <c r="J302392" i="4"/>
  <c r="J302393" i="4"/>
  <c r="J302394" i="4"/>
  <c r="J302395" i="4"/>
  <c r="J302396" i="4"/>
  <c r="J302397" i="4"/>
  <c r="J302398" i="4"/>
  <c r="J302399" i="4"/>
  <c r="J302400" i="4"/>
  <c r="J302401" i="4"/>
  <c r="J302402" i="4"/>
  <c r="J302403" i="4"/>
  <c r="J302404" i="4"/>
  <c r="J302405" i="4"/>
  <c r="J302406" i="4"/>
  <c r="J302407" i="4"/>
  <c r="J302408" i="4"/>
  <c r="J302409" i="4"/>
  <c r="J302410" i="4"/>
  <c r="J302411" i="4"/>
  <c r="J302412" i="4"/>
  <c r="J302413" i="4"/>
  <c r="J302414" i="4"/>
  <c r="J302415" i="4"/>
  <c r="J302416" i="4"/>
  <c r="J302417" i="4"/>
  <c r="J302418" i="4"/>
  <c r="J302419" i="4"/>
  <c r="J302420" i="4"/>
  <c r="J302421" i="4"/>
  <c r="J302422" i="4"/>
  <c r="J302423" i="4"/>
  <c r="J302424" i="4"/>
  <c r="J302425" i="4"/>
  <c r="J302426" i="4"/>
  <c r="J302427" i="4"/>
  <c r="J302428" i="4"/>
  <c r="J302429" i="4"/>
  <c r="J302430" i="4"/>
  <c r="J302431" i="4"/>
  <c r="J302432" i="4"/>
  <c r="J302433" i="4"/>
  <c r="J302434" i="4"/>
  <c r="J302435" i="4"/>
  <c r="J302436" i="4"/>
  <c r="J302437" i="4"/>
  <c r="J302438" i="4"/>
  <c r="J302439" i="4"/>
  <c r="J302440" i="4"/>
  <c r="J302441" i="4"/>
  <c r="J302442" i="4"/>
  <c r="J302443" i="4"/>
  <c r="J302444" i="4"/>
  <c r="J302445" i="4"/>
  <c r="J302446" i="4"/>
  <c r="J302447" i="4"/>
  <c r="J302448" i="4"/>
  <c r="J302449" i="4"/>
  <c r="J302450" i="4"/>
  <c r="J302451" i="4"/>
  <c r="J302452" i="4"/>
  <c r="J302453" i="4"/>
  <c r="J302454" i="4"/>
  <c r="J302455" i="4"/>
  <c r="J302456" i="4"/>
  <c r="J302457" i="4"/>
  <c r="J302458" i="4"/>
  <c r="J302459" i="4"/>
  <c r="J302460" i="4"/>
  <c r="J302461" i="4"/>
  <c r="J302462" i="4"/>
  <c r="J302463" i="4"/>
  <c r="J302464" i="4"/>
  <c r="J302465" i="4"/>
  <c r="J302466" i="4"/>
  <c r="J302467" i="4"/>
  <c r="J302468" i="4"/>
  <c r="J302469" i="4"/>
  <c r="J302470" i="4"/>
  <c r="J302471" i="4"/>
  <c r="J302472" i="4"/>
  <c r="J302473" i="4"/>
  <c r="J302474" i="4"/>
  <c r="J302475" i="4"/>
  <c r="J302476" i="4"/>
  <c r="J302477" i="4"/>
  <c r="J302478" i="4"/>
  <c r="J302479" i="4"/>
  <c r="J302480" i="4"/>
  <c r="J302481" i="4"/>
  <c r="J302482" i="4"/>
  <c r="J302483" i="4"/>
  <c r="J302484" i="4"/>
  <c r="J302485" i="4"/>
  <c r="J302486" i="4"/>
  <c r="J302487" i="4"/>
  <c r="J302488" i="4"/>
  <c r="J302489" i="4"/>
  <c r="J302490" i="4"/>
  <c r="J302491" i="4"/>
  <c r="J302492" i="4"/>
  <c r="J302493" i="4"/>
  <c r="J302494" i="4"/>
  <c r="J302495" i="4"/>
  <c r="J302496" i="4"/>
  <c r="J302497" i="4"/>
  <c r="J302498" i="4"/>
  <c r="J302499" i="4"/>
  <c r="J302500" i="4"/>
  <c r="J302501" i="4"/>
  <c r="J302502" i="4"/>
  <c r="J302503" i="4"/>
  <c r="J302504" i="4"/>
  <c r="J302505" i="4"/>
  <c r="J302506" i="4"/>
  <c r="J302507" i="4"/>
  <c r="J302508" i="4"/>
  <c r="J302509" i="4"/>
  <c r="J302510" i="4"/>
  <c r="J302511" i="4"/>
  <c r="J302512" i="4"/>
  <c r="J302513" i="4"/>
  <c r="J302514" i="4"/>
  <c r="J302515" i="4"/>
  <c r="J302516" i="4"/>
  <c r="J302517" i="4"/>
  <c r="J302518" i="4"/>
  <c r="J302519" i="4"/>
  <c r="J302520" i="4"/>
  <c r="J302521" i="4"/>
  <c r="J302522" i="4"/>
  <c r="J302523" i="4"/>
  <c r="J302524" i="4"/>
  <c r="J302525" i="4"/>
  <c r="J302526" i="4"/>
  <c r="J302527" i="4"/>
  <c r="J302528" i="4"/>
  <c r="J302529" i="4"/>
  <c r="J302530" i="4"/>
  <c r="J302531" i="4"/>
  <c r="J302532" i="4"/>
  <c r="J302533" i="4"/>
  <c r="J302534" i="4"/>
  <c r="J302535" i="4"/>
  <c r="J302536" i="4"/>
  <c r="J302537" i="4"/>
  <c r="J302538" i="4"/>
  <c r="J302539" i="4"/>
  <c r="J302540" i="4"/>
  <c r="J302541" i="4"/>
  <c r="J302542" i="4"/>
  <c r="J302543" i="4"/>
  <c r="J302544" i="4"/>
  <c r="J302545" i="4"/>
  <c r="J302546" i="4"/>
  <c r="J302547" i="4"/>
  <c r="J302548" i="4"/>
  <c r="J302549" i="4"/>
  <c r="J302550" i="4"/>
  <c r="J302551" i="4"/>
  <c r="J302552" i="4"/>
  <c r="J302553" i="4"/>
  <c r="J302554" i="4"/>
  <c r="J302555" i="4"/>
  <c r="J302556" i="4"/>
  <c r="J302557" i="4"/>
  <c r="J302558" i="4"/>
  <c r="J302559" i="4"/>
  <c r="J302560" i="4"/>
  <c r="J302561" i="4"/>
  <c r="J302562" i="4"/>
  <c r="J302563" i="4"/>
  <c r="J302564" i="4"/>
  <c r="J302565" i="4"/>
  <c r="J302566" i="4"/>
  <c r="J302567" i="4"/>
  <c r="J302568" i="4"/>
  <c r="J302569" i="4"/>
  <c r="J302570" i="4"/>
  <c r="J302571" i="4"/>
  <c r="J302572" i="4"/>
  <c r="J302573" i="4"/>
  <c r="J302574" i="4"/>
  <c r="J302575" i="4"/>
  <c r="J302576" i="4"/>
  <c r="J302577" i="4"/>
  <c r="J302578" i="4"/>
  <c r="J302579" i="4"/>
  <c r="J302580" i="4"/>
  <c r="J302581" i="4"/>
  <c r="J302582" i="4"/>
  <c r="J302583" i="4"/>
  <c r="J302584" i="4"/>
  <c r="J302585" i="4"/>
  <c r="J302586" i="4"/>
  <c r="J302587" i="4"/>
  <c r="J302588" i="4"/>
  <c r="J302589" i="4"/>
  <c r="J302590" i="4"/>
  <c r="J302591" i="4"/>
  <c r="J302592" i="4"/>
  <c r="J302593" i="4"/>
  <c r="J302594" i="4"/>
  <c r="J302595" i="4"/>
  <c r="J302596" i="4"/>
  <c r="J302597" i="4"/>
  <c r="J302598" i="4"/>
  <c r="J302599" i="4"/>
  <c r="J302600" i="4"/>
  <c r="J302601" i="4"/>
  <c r="J302602" i="4"/>
  <c r="J302603" i="4"/>
  <c r="J302604" i="4"/>
  <c r="J302605" i="4"/>
  <c r="J302606" i="4"/>
  <c r="J302607" i="4"/>
  <c r="J302608" i="4"/>
  <c r="J302609" i="4"/>
  <c r="J302610" i="4"/>
  <c r="J302611" i="4"/>
  <c r="J302612" i="4"/>
  <c r="J302613" i="4"/>
  <c r="J302614" i="4"/>
  <c r="J302615" i="4"/>
  <c r="J302616" i="4"/>
  <c r="J302617" i="4"/>
  <c r="J302618" i="4"/>
  <c r="J302619" i="4"/>
  <c r="J302620" i="4"/>
  <c r="J302621" i="4"/>
  <c r="J302622" i="4"/>
  <c r="J302623" i="4"/>
  <c r="J302624" i="4"/>
  <c r="J302625" i="4"/>
  <c r="J302626" i="4"/>
  <c r="J302627" i="4"/>
  <c r="J302628" i="4"/>
  <c r="J302629" i="4"/>
  <c r="J302630" i="4"/>
  <c r="J302631" i="4"/>
  <c r="J302632" i="4"/>
  <c r="J302633" i="4"/>
  <c r="J302634" i="4"/>
  <c r="J302635" i="4"/>
  <c r="J302636" i="4"/>
  <c r="J302637" i="4"/>
  <c r="J302638" i="4"/>
  <c r="J302639" i="4"/>
  <c r="J302640" i="4"/>
  <c r="J302641" i="4"/>
  <c r="J302642" i="4"/>
  <c r="J302643" i="4"/>
  <c r="J302644" i="4"/>
  <c r="J302645" i="4"/>
  <c r="J302646" i="4"/>
  <c r="J302647" i="4"/>
  <c r="J302648" i="4"/>
  <c r="J302649" i="4"/>
  <c r="J302650" i="4"/>
  <c r="J302651" i="4"/>
  <c r="J302652" i="4"/>
  <c r="J302653" i="4"/>
  <c r="J302654" i="4"/>
  <c r="J302655" i="4"/>
  <c r="J302656" i="4"/>
  <c r="J302657" i="4"/>
  <c r="J302658" i="4"/>
  <c r="J302659" i="4"/>
  <c r="J302660" i="4"/>
  <c r="J302661" i="4"/>
  <c r="J302662" i="4"/>
  <c r="J302663" i="4"/>
  <c r="J302664" i="4"/>
  <c r="J302665" i="4"/>
  <c r="J302666" i="4"/>
  <c r="J302667" i="4"/>
  <c r="J302668" i="4"/>
  <c r="J302669" i="4"/>
  <c r="J302670" i="4"/>
  <c r="J302671" i="4"/>
  <c r="J302672" i="4"/>
  <c r="J302673" i="4"/>
  <c r="J302674" i="4"/>
  <c r="J302675" i="4"/>
  <c r="J302676" i="4"/>
  <c r="J302677" i="4"/>
  <c r="J302678" i="4"/>
  <c r="J302679" i="4"/>
  <c r="J302680" i="4"/>
  <c r="J302681" i="4"/>
  <c r="J302682" i="4"/>
  <c r="J302683" i="4"/>
  <c r="J302684" i="4"/>
  <c r="J302685" i="4"/>
  <c r="J302686" i="4"/>
  <c r="J302687" i="4"/>
  <c r="J302688" i="4"/>
  <c r="J302689" i="4"/>
  <c r="J302690" i="4"/>
  <c r="J302691" i="4"/>
  <c r="J302692" i="4"/>
  <c r="J302693" i="4"/>
  <c r="J302694" i="4"/>
  <c r="J302695" i="4"/>
  <c r="J302696" i="4"/>
  <c r="J302697" i="4"/>
  <c r="J302698" i="4"/>
  <c r="J302699" i="4"/>
  <c r="J302700" i="4"/>
  <c r="J302701" i="4"/>
  <c r="J302702" i="4"/>
  <c r="J302703" i="4"/>
  <c r="J302704" i="4"/>
  <c r="J302705" i="4"/>
  <c r="J302706" i="4"/>
  <c r="J302707" i="4"/>
  <c r="J302708" i="4"/>
  <c r="J302709" i="4"/>
  <c r="J302710" i="4"/>
  <c r="J302711" i="4"/>
  <c r="J302712" i="4"/>
  <c r="J302713" i="4"/>
  <c r="J302714" i="4"/>
  <c r="J302715" i="4"/>
  <c r="J302716" i="4"/>
  <c r="J302717" i="4"/>
  <c r="J302718" i="4"/>
  <c r="J302719" i="4"/>
  <c r="J302720" i="4"/>
  <c r="J302721" i="4"/>
  <c r="J302722" i="4"/>
  <c r="J302723" i="4"/>
  <c r="J302724" i="4"/>
  <c r="J302725" i="4"/>
  <c r="J302726" i="4"/>
  <c r="J302727" i="4"/>
  <c r="J302728" i="4"/>
  <c r="J302729" i="4"/>
  <c r="J302730" i="4"/>
  <c r="J302731" i="4"/>
  <c r="J302732" i="4"/>
  <c r="J302733" i="4"/>
  <c r="J302734" i="4"/>
  <c r="J302735" i="4"/>
  <c r="J302736" i="4"/>
  <c r="J302737" i="4"/>
  <c r="J302738" i="4"/>
  <c r="J302739" i="4"/>
  <c r="J302740" i="4"/>
  <c r="J302741" i="4"/>
  <c r="J302742" i="4"/>
  <c r="J302743" i="4"/>
  <c r="J302744" i="4"/>
  <c r="J302745" i="4"/>
  <c r="J302746" i="4"/>
  <c r="J302747" i="4"/>
  <c r="J302748" i="4"/>
  <c r="J302749" i="4"/>
  <c r="J302750" i="4"/>
  <c r="J302751" i="4"/>
  <c r="J302752" i="4"/>
  <c r="J302753" i="4"/>
  <c r="J302754" i="4"/>
  <c r="J302755" i="4"/>
  <c r="J302756" i="4"/>
  <c r="J302757" i="4"/>
  <c r="J302758" i="4"/>
  <c r="J302759" i="4"/>
  <c r="J302760" i="4"/>
  <c r="J302761" i="4"/>
  <c r="J302762" i="4"/>
  <c r="J302763" i="4"/>
  <c r="J302764" i="4"/>
  <c r="J302765" i="4"/>
  <c r="J302766" i="4"/>
  <c r="J302767" i="4"/>
  <c r="J302768" i="4"/>
  <c r="J302769" i="4"/>
  <c r="J302770" i="4"/>
  <c r="J302771" i="4"/>
  <c r="J302772" i="4"/>
  <c r="J302773" i="4"/>
  <c r="J302774" i="4"/>
  <c r="J302775" i="4"/>
  <c r="J302776" i="4"/>
  <c r="J302777" i="4"/>
  <c r="J302778" i="4"/>
  <c r="J302779" i="4"/>
  <c r="J302780" i="4"/>
  <c r="J302781" i="4"/>
  <c r="J302782" i="4"/>
  <c r="J302783" i="4"/>
  <c r="J302784" i="4"/>
  <c r="J302785" i="4"/>
  <c r="J302786" i="4"/>
  <c r="J302787" i="4"/>
  <c r="J302788" i="4"/>
  <c r="J302789" i="4"/>
  <c r="J302790" i="4"/>
  <c r="J302791" i="4"/>
  <c r="J302792" i="4"/>
  <c r="J302793" i="4"/>
  <c r="J302794" i="4"/>
  <c r="J302795" i="4"/>
  <c r="J302796" i="4"/>
  <c r="J302797" i="4"/>
  <c r="J302798" i="4"/>
  <c r="J302799" i="4"/>
  <c r="J302800" i="4"/>
  <c r="J302801" i="4"/>
  <c r="J302802" i="4"/>
  <c r="J302803" i="4"/>
  <c r="J302804" i="4"/>
  <c r="J302805" i="4"/>
  <c r="J302806" i="4"/>
  <c r="J302807" i="4"/>
  <c r="J302808" i="4"/>
  <c r="J302809" i="4"/>
  <c r="J302810" i="4"/>
  <c r="J302811" i="4"/>
  <c r="J302812" i="4"/>
  <c r="J302813" i="4"/>
  <c r="J302814" i="4"/>
  <c r="J302815" i="4"/>
  <c r="J302816" i="4"/>
  <c r="J302817" i="4"/>
  <c r="J302818" i="4"/>
  <c r="J302819" i="4"/>
  <c r="J302820" i="4"/>
  <c r="J302821" i="4"/>
  <c r="J302822" i="4"/>
  <c r="J302823" i="4"/>
  <c r="J302824" i="4"/>
  <c r="J302825" i="4"/>
  <c r="J302826" i="4"/>
  <c r="J302827" i="4"/>
  <c r="J302828" i="4"/>
  <c r="J302829" i="4"/>
  <c r="J302830" i="4"/>
  <c r="J302831" i="4"/>
  <c r="J302832" i="4"/>
  <c r="J302833" i="4"/>
  <c r="J302834" i="4"/>
  <c r="J302835" i="4"/>
  <c r="J302836" i="4"/>
  <c r="J302837" i="4"/>
  <c r="J302838" i="4"/>
  <c r="J302839" i="4"/>
  <c r="J302840" i="4"/>
  <c r="J302841" i="4"/>
  <c r="J302842" i="4"/>
  <c r="J302843" i="4"/>
  <c r="J302844" i="4"/>
  <c r="J302845" i="4"/>
  <c r="J302846" i="4"/>
  <c r="J302847" i="4"/>
  <c r="J302848" i="4"/>
  <c r="J302849" i="4"/>
  <c r="J302850" i="4"/>
  <c r="J302851" i="4"/>
  <c r="J302852" i="4"/>
  <c r="J302853" i="4"/>
  <c r="J302854" i="4"/>
  <c r="J302855" i="4"/>
  <c r="J302856" i="4"/>
  <c r="J302857" i="4"/>
  <c r="J302858" i="4"/>
  <c r="J302859" i="4"/>
  <c r="J302860" i="4"/>
  <c r="J302861" i="4"/>
  <c r="J302862" i="4"/>
  <c r="J302863" i="4"/>
  <c r="J302864" i="4"/>
  <c r="J302865" i="4"/>
  <c r="J302866" i="4"/>
  <c r="J302867" i="4"/>
  <c r="J302868" i="4"/>
  <c r="J302869" i="4"/>
  <c r="J302870" i="4"/>
  <c r="J302871" i="4"/>
  <c r="J302872" i="4"/>
  <c r="J302873" i="4"/>
  <c r="J302874" i="4"/>
  <c r="J302875" i="4"/>
  <c r="J302876" i="4"/>
  <c r="J302877" i="4"/>
  <c r="J302878" i="4"/>
  <c r="J302879" i="4"/>
  <c r="J302880" i="4"/>
  <c r="J302881" i="4"/>
  <c r="J302882" i="4"/>
  <c r="J302883" i="4"/>
  <c r="J302884" i="4"/>
  <c r="J302885" i="4"/>
  <c r="J302886" i="4"/>
  <c r="J302887" i="4"/>
  <c r="J302888" i="4"/>
  <c r="J302889" i="4"/>
  <c r="J302890" i="4"/>
  <c r="J302891" i="4"/>
  <c r="J302892" i="4"/>
  <c r="J302893" i="4"/>
  <c r="J302894" i="4"/>
  <c r="J302895" i="4"/>
  <c r="J302896" i="4"/>
  <c r="J302897" i="4"/>
  <c r="J302898" i="4"/>
  <c r="J302899" i="4"/>
  <c r="J302900" i="4"/>
  <c r="J302901" i="4"/>
  <c r="J302902" i="4"/>
  <c r="J302903" i="4"/>
  <c r="J302904" i="4"/>
  <c r="J302905" i="4"/>
  <c r="J302906" i="4"/>
  <c r="J302907" i="4"/>
  <c r="J302908" i="4"/>
  <c r="J302909" i="4"/>
  <c r="J302910" i="4"/>
  <c r="J302911" i="4"/>
  <c r="J302912" i="4"/>
  <c r="J302913" i="4"/>
  <c r="J302914" i="4"/>
  <c r="J302915" i="4"/>
  <c r="J302916" i="4"/>
  <c r="J302917" i="4"/>
  <c r="J302918" i="4"/>
  <c r="J302919" i="4"/>
  <c r="J302920" i="4"/>
  <c r="J302921" i="4"/>
  <c r="J302922" i="4"/>
  <c r="J302923" i="4"/>
  <c r="J302924" i="4"/>
  <c r="J302925" i="4"/>
  <c r="J302926" i="4"/>
  <c r="J302927" i="4"/>
  <c r="J302928" i="4"/>
  <c r="J302929" i="4"/>
  <c r="J302930" i="4"/>
  <c r="J302931" i="4"/>
  <c r="J302932" i="4"/>
  <c r="J302933" i="4"/>
  <c r="J302934" i="4"/>
  <c r="J302935" i="4"/>
  <c r="J302936" i="4"/>
  <c r="J302937" i="4"/>
  <c r="J302938" i="4"/>
  <c r="J302939" i="4"/>
  <c r="J302940" i="4"/>
  <c r="J302941" i="4"/>
  <c r="J302942" i="4"/>
  <c r="J302943" i="4"/>
  <c r="J302944" i="4"/>
  <c r="J302945" i="4"/>
  <c r="J302946" i="4"/>
  <c r="J302947" i="4"/>
  <c r="J302948" i="4"/>
  <c r="J302949" i="4"/>
  <c r="J302950" i="4"/>
  <c r="J302951" i="4"/>
  <c r="J302952" i="4"/>
  <c r="J302953" i="4"/>
  <c r="J302954" i="4"/>
  <c r="J302955" i="4"/>
  <c r="J302956" i="4"/>
  <c r="J302957" i="4"/>
  <c r="J302958" i="4"/>
  <c r="J302959" i="4"/>
  <c r="J302960" i="4"/>
  <c r="J302961" i="4"/>
  <c r="J302962" i="4"/>
  <c r="J302963" i="4"/>
  <c r="J302964" i="4"/>
  <c r="J302965" i="4"/>
  <c r="J302966" i="4"/>
  <c r="J302967" i="4"/>
  <c r="J302968" i="4"/>
  <c r="J302969" i="4"/>
  <c r="J302970" i="4"/>
  <c r="J302971" i="4"/>
  <c r="J302972" i="4"/>
  <c r="J302973" i="4"/>
  <c r="J302974" i="4"/>
  <c r="J302975" i="4"/>
  <c r="J302976" i="4"/>
  <c r="J302977" i="4"/>
  <c r="J302978" i="4"/>
  <c r="J302979" i="4"/>
  <c r="J302980" i="4"/>
  <c r="J302981" i="4"/>
  <c r="J302982" i="4"/>
  <c r="J302983" i="4"/>
  <c r="J302984" i="4"/>
  <c r="J302985" i="4"/>
  <c r="J302986" i="4"/>
  <c r="J302987" i="4"/>
  <c r="J302988" i="4"/>
  <c r="J302989" i="4"/>
  <c r="J302990" i="4"/>
  <c r="J302991" i="4"/>
  <c r="J302992" i="4"/>
  <c r="J302993" i="4"/>
  <c r="J302994" i="4"/>
  <c r="J302995" i="4"/>
  <c r="J302996" i="4"/>
  <c r="J302997" i="4"/>
  <c r="J302998" i="4"/>
  <c r="J302999" i="4"/>
  <c r="J303000" i="4"/>
  <c r="J303001" i="4"/>
  <c r="J303002" i="4"/>
  <c r="J303003" i="4"/>
  <c r="J303004" i="4"/>
  <c r="J303005" i="4"/>
  <c r="J303006" i="4"/>
  <c r="J303007" i="4"/>
  <c r="J303008" i="4"/>
  <c r="J303009" i="4"/>
  <c r="J303010" i="4"/>
  <c r="J303011" i="4"/>
  <c r="J303012" i="4"/>
  <c r="J303013" i="4"/>
  <c r="J303014" i="4"/>
  <c r="J303015" i="4"/>
  <c r="J303016" i="4"/>
  <c r="J303017" i="4"/>
  <c r="J303018" i="4"/>
  <c r="J303019" i="4"/>
  <c r="J303020" i="4"/>
  <c r="J303021" i="4"/>
  <c r="J303022" i="4"/>
  <c r="J303023" i="4"/>
  <c r="J303024" i="4"/>
  <c r="J303025" i="4"/>
  <c r="J303026" i="4"/>
  <c r="J303027" i="4"/>
  <c r="J303028" i="4"/>
  <c r="J303029" i="4"/>
  <c r="J303030" i="4"/>
  <c r="J303031" i="4"/>
  <c r="J303032" i="4"/>
  <c r="J303033" i="4"/>
  <c r="J303034" i="4"/>
  <c r="J303035" i="4"/>
  <c r="J303036" i="4"/>
  <c r="J303037" i="4"/>
  <c r="J303038" i="4"/>
  <c r="J303039" i="4"/>
  <c r="J303040" i="4"/>
  <c r="J303041" i="4"/>
  <c r="J303042" i="4"/>
  <c r="J303043" i="4"/>
  <c r="J303044" i="4"/>
  <c r="J303045" i="4"/>
  <c r="J303046" i="4"/>
  <c r="J303047" i="4"/>
  <c r="J303048" i="4"/>
  <c r="J303049" i="4"/>
  <c r="J303050" i="4"/>
  <c r="J303051" i="4"/>
  <c r="J303052" i="4"/>
  <c r="J303053" i="4"/>
  <c r="J303054" i="4"/>
  <c r="J303055" i="4"/>
  <c r="J303056" i="4"/>
  <c r="J303057" i="4"/>
  <c r="J303058" i="4"/>
  <c r="J303059" i="4"/>
  <c r="J303060" i="4"/>
  <c r="J303061" i="4"/>
  <c r="J303062" i="4"/>
  <c r="J303063" i="4"/>
  <c r="J303064" i="4"/>
  <c r="J303065" i="4"/>
  <c r="J303066" i="4"/>
  <c r="J303067" i="4"/>
  <c r="J303068" i="4"/>
  <c r="J303069" i="4"/>
  <c r="J303070" i="4"/>
  <c r="J303071" i="4"/>
  <c r="J303072" i="4"/>
  <c r="J303073" i="4"/>
  <c r="J303074" i="4"/>
  <c r="J303075" i="4"/>
  <c r="J303076" i="4"/>
  <c r="J303077" i="4"/>
  <c r="J303078" i="4"/>
  <c r="J303079" i="4"/>
  <c r="J303080" i="4"/>
  <c r="J303081" i="4"/>
  <c r="J303082" i="4"/>
  <c r="J303083" i="4"/>
  <c r="J303084" i="4"/>
  <c r="J303085" i="4"/>
  <c r="J303086" i="4"/>
  <c r="J303087" i="4"/>
  <c r="J303088" i="4"/>
  <c r="J303089" i="4"/>
  <c r="J303090" i="4"/>
  <c r="J303091" i="4"/>
  <c r="J303092" i="4"/>
  <c r="J303093" i="4"/>
  <c r="J303094" i="4"/>
  <c r="J303095" i="4"/>
  <c r="J303096" i="4"/>
  <c r="J303097" i="4"/>
  <c r="J303098" i="4"/>
  <c r="J303099" i="4"/>
  <c r="J303100" i="4"/>
  <c r="J303101" i="4"/>
  <c r="J303102" i="4"/>
  <c r="J303103" i="4"/>
  <c r="J303104" i="4"/>
  <c r="J303105" i="4"/>
  <c r="J303106" i="4"/>
  <c r="J303107" i="4"/>
  <c r="J303108" i="4"/>
  <c r="J303109" i="4"/>
  <c r="J303110" i="4"/>
  <c r="J303111" i="4"/>
  <c r="J303112" i="4"/>
  <c r="J303113" i="4"/>
  <c r="J303114" i="4"/>
  <c r="J303115" i="4"/>
  <c r="J303116" i="4"/>
  <c r="J303117" i="4"/>
  <c r="J303118" i="4"/>
  <c r="J303119" i="4"/>
  <c r="J303120" i="4"/>
  <c r="J303121" i="4"/>
  <c r="J303122" i="4"/>
  <c r="J303123" i="4"/>
  <c r="J303124" i="4"/>
  <c r="J303125" i="4"/>
  <c r="J303126" i="4"/>
  <c r="J303127" i="4"/>
  <c r="J303128" i="4"/>
  <c r="J303129" i="4"/>
  <c r="J303130" i="4"/>
  <c r="J303131" i="4"/>
  <c r="J303132" i="4"/>
  <c r="J303133" i="4"/>
  <c r="J303134" i="4"/>
  <c r="J303135" i="4"/>
  <c r="J303136" i="4"/>
  <c r="J303137" i="4"/>
  <c r="J303138" i="4"/>
  <c r="J303139" i="4"/>
  <c r="J303140" i="4"/>
  <c r="J303141" i="4"/>
  <c r="J303142" i="4"/>
  <c r="J303143" i="4"/>
  <c r="J303144" i="4"/>
  <c r="J303145" i="4"/>
  <c r="J303146" i="4"/>
  <c r="J303147" i="4"/>
  <c r="J303148" i="4"/>
  <c r="J303149" i="4"/>
  <c r="J303150" i="4"/>
  <c r="J303151" i="4"/>
  <c r="J303152" i="4"/>
  <c r="J303153" i="4"/>
  <c r="J303154" i="4"/>
  <c r="J303155" i="4"/>
  <c r="J303156" i="4"/>
  <c r="J303157" i="4"/>
  <c r="J303158" i="4"/>
  <c r="J303159" i="4"/>
  <c r="J303160" i="4"/>
  <c r="J303161" i="4"/>
  <c r="J303162" i="4"/>
  <c r="J303163" i="4"/>
  <c r="J303164" i="4"/>
  <c r="J303165" i="4"/>
  <c r="J303166" i="4"/>
  <c r="J303167" i="4"/>
  <c r="J303168" i="4"/>
  <c r="J303169" i="4"/>
  <c r="J303170" i="4"/>
  <c r="J303171" i="4"/>
  <c r="J303172" i="4"/>
  <c r="J303173" i="4"/>
  <c r="J303174" i="4"/>
  <c r="J303175" i="4"/>
  <c r="J303176" i="4"/>
  <c r="J303177" i="4"/>
  <c r="J303178" i="4"/>
  <c r="J303179" i="4"/>
  <c r="J303180" i="4"/>
  <c r="J303181" i="4"/>
  <c r="J303182" i="4"/>
  <c r="J303183" i="4"/>
  <c r="J303184" i="4"/>
  <c r="J303185" i="4"/>
  <c r="J303186" i="4"/>
  <c r="J303187" i="4"/>
  <c r="J303188" i="4"/>
  <c r="J303189" i="4"/>
  <c r="J303190" i="4"/>
  <c r="J303191" i="4"/>
  <c r="J303192" i="4"/>
  <c r="J303193" i="4"/>
  <c r="J303194" i="4"/>
  <c r="J303195" i="4"/>
  <c r="J303196" i="4"/>
  <c r="J303197" i="4"/>
  <c r="J303198" i="4"/>
  <c r="J303199" i="4"/>
  <c r="J303200" i="4"/>
  <c r="J303201" i="4"/>
  <c r="J303202" i="4"/>
  <c r="J303203" i="4"/>
  <c r="J303204" i="4"/>
  <c r="J303205" i="4"/>
  <c r="J303206" i="4"/>
  <c r="J303207" i="4"/>
  <c r="J303208" i="4"/>
  <c r="J303209" i="4"/>
  <c r="J303210" i="4"/>
  <c r="J303211" i="4"/>
  <c r="J303212" i="4"/>
  <c r="J303213" i="4"/>
  <c r="J303214" i="4"/>
  <c r="J303215" i="4"/>
  <c r="J303216" i="4"/>
  <c r="J303217" i="4"/>
  <c r="J303218" i="4"/>
  <c r="J303219" i="4"/>
  <c r="J303220" i="4"/>
  <c r="J303221" i="4"/>
  <c r="J303222" i="4"/>
  <c r="J303223" i="4"/>
  <c r="J303224" i="4"/>
  <c r="J303225" i="4"/>
  <c r="J303226" i="4"/>
  <c r="J303227" i="4"/>
  <c r="J303228" i="4"/>
  <c r="J303229" i="4"/>
  <c r="J303230" i="4"/>
  <c r="J303231" i="4"/>
  <c r="J303232" i="4"/>
  <c r="J303233" i="4"/>
  <c r="J303234" i="4"/>
  <c r="J303235" i="4"/>
  <c r="J303236" i="4"/>
  <c r="J303237" i="4"/>
  <c r="J303238" i="4"/>
  <c r="J303239" i="4"/>
  <c r="J303240" i="4"/>
  <c r="J303241" i="4"/>
  <c r="J303242" i="4"/>
  <c r="J303243" i="4"/>
  <c r="J303244" i="4"/>
  <c r="J303245" i="4"/>
  <c r="J303246" i="4"/>
  <c r="J303247" i="4"/>
  <c r="J303248" i="4"/>
  <c r="J303249" i="4"/>
  <c r="J303250" i="4"/>
  <c r="J303251" i="4"/>
  <c r="J303252" i="4"/>
  <c r="J303253" i="4"/>
  <c r="J303254" i="4"/>
  <c r="J303255" i="4"/>
  <c r="J303256" i="4"/>
  <c r="J303257" i="4"/>
  <c r="J303258" i="4"/>
  <c r="J303259" i="4"/>
  <c r="J303260" i="4"/>
  <c r="J303261" i="4"/>
  <c r="J303262" i="4"/>
  <c r="J303263" i="4"/>
  <c r="J303264" i="4"/>
  <c r="J303265" i="4"/>
  <c r="J303266" i="4"/>
  <c r="J303267" i="4"/>
  <c r="J303268" i="4"/>
  <c r="J303269" i="4"/>
  <c r="J303270" i="4"/>
  <c r="J303271" i="4"/>
  <c r="J303272" i="4"/>
  <c r="J303273" i="4"/>
  <c r="J303274" i="4"/>
  <c r="J303275" i="4"/>
  <c r="J303276" i="4"/>
  <c r="J303277" i="4"/>
  <c r="J303278" i="4"/>
  <c r="J303279" i="4"/>
  <c r="J303280" i="4"/>
  <c r="J303281" i="4"/>
  <c r="J303282" i="4"/>
  <c r="J303283" i="4"/>
  <c r="J303284" i="4"/>
  <c r="J303285" i="4"/>
  <c r="J303286" i="4"/>
  <c r="J303287" i="4"/>
  <c r="J303288" i="4"/>
  <c r="J303289" i="4"/>
  <c r="J303290" i="4"/>
  <c r="J303291" i="4"/>
  <c r="J303292" i="4"/>
  <c r="J303293" i="4"/>
  <c r="J303294" i="4"/>
  <c r="J303295" i="4"/>
  <c r="J303296" i="4"/>
  <c r="J303297" i="4"/>
  <c r="J303298" i="4"/>
  <c r="J303299" i="4"/>
  <c r="J303300" i="4"/>
  <c r="J303301" i="4"/>
  <c r="J303302" i="4"/>
  <c r="J303303" i="4"/>
  <c r="J303304" i="4"/>
  <c r="J303305" i="4"/>
  <c r="J303306" i="4"/>
  <c r="J303307" i="4"/>
  <c r="J303308" i="4"/>
  <c r="J303309" i="4"/>
  <c r="J303310" i="4"/>
  <c r="J303311" i="4"/>
  <c r="J303312" i="4"/>
  <c r="J303313" i="4"/>
  <c r="J303314" i="4"/>
  <c r="J303315" i="4"/>
  <c r="J303316" i="4"/>
  <c r="J303317" i="4"/>
  <c r="J303318" i="4"/>
  <c r="J303319" i="4"/>
  <c r="J303320" i="4"/>
  <c r="J303321" i="4"/>
  <c r="J303322" i="4"/>
  <c r="J303323" i="4"/>
  <c r="J303324" i="4"/>
  <c r="J303325" i="4"/>
  <c r="J303326" i="4"/>
  <c r="J303327" i="4"/>
  <c r="J303328" i="4"/>
  <c r="J303329" i="4"/>
  <c r="J303330" i="4"/>
  <c r="J303331" i="4"/>
  <c r="J303332" i="4"/>
  <c r="J303333" i="4"/>
  <c r="J303334" i="4"/>
  <c r="J303335" i="4"/>
  <c r="J303336" i="4"/>
  <c r="J303337" i="4"/>
  <c r="J303338" i="4"/>
  <c r="J303339" i="4"/>
  <c r="J303340" i="4"/>
  <c r="J303341" i="4"/>
  <c r="J303342" i="4"/>
  <c r="J303343" i="4"/>
  <c r="J303344" i="4"/>
  <c r="J303345" i="4"/>
  <c r="J303346" i="4"/>
  <c r="J303347" i="4"/>
  <c r="J303348" i="4"/>
  <c r="J303349" i="4"/>
  <c r="J303350" i="4"/>
  <c r="J303351" i="4"/>
  <c r="J303352" i="4"/>
  <c r="J303353" i="4"/>
  <c r="J303354" i="4"/>
  <c r="J303355" i="4"/>
  <c r="J303356" i="4"/>
  <c r="J303357" i="4"/>
  <c r="J303358" i="4"/>
  <c r="J303359" i="4"/>
  <c r="J303360" i="4"/>
  <c r="J303361" i="4"/>
  <c r="J303362" i="4"/>
  <c r="J303363" i="4"/>
  <c r="J303364" i="4"/>
  <c r="J303365" i="4"/>
  <c r="J303366" i="4"/>
  <c r="J303367" i="4"/>
  <c r="J303368" i="4"/>
  <c r="J303369" i="4"/>
  <c r="J303370" i="4"/>
  <c r="J303371" i="4"/>
  <c r="J303372" i="4"/>
  <c r="J303373" i="4"/>
  <c r="J303374" i="4"/>
  <c r="J303375" i="4"/>
  <c r="J303376" i="4"/>
  <c r="J303377" i="4"/>
  <c r="J303378" i="4"/>
  <c r="J303379" i="4"/>
  <c r="J303380" i="4"/>
  <c r="J303381" i="4"/>
  <c r="J303382" i="4"/>
  <c r="J303383" i="4"/>
  <c r="J303384" i="4"/>
  <c r="J303385" i="4"/>
  <c r="J303386" i="4"/>
  <c r="J303387" i="4"/>
  <c r="J303388" i="4"/>
  <c r="J303389" i="4"/>
  <c r="J303390" i="4"/>
  <c r="J303391" i="4"/>
  <c r="J303392" i="4"/>
  <c r="J303393" i="4"/>
  <c r="J303394" i="4"/>
  <c r="J303395" i="4"/>
  <c r="J303396" i="4"/>
  <c r="J303397" i="4"/>
  <c r="J303398" i="4"/>
  <c r="J303399" i="4"/>
  <c r="J303400" i="4"/>
  <c r="J303401" i="4"/>
  <c r="J303402" i="4"/>
  <c r="J303403" i="4"/>
  <c r="J303404" i="4"/>
  <c r="J303405" i="4"/>
  <c r="J303406" i="4"/>
  <c r="J303407" i="4"/>
  <c r="J303408" i="4"/>
  <c r="J303409" i="4"/>
  <c r="J303410" i="4"/>
  <c r="J303411" i="4"/>
  <c r="J303412" i="4"/>
  <c r="J303413" i="4"/>
  <c r="J303414" i="4"/>
  <c r="J303415" i="4"/>
  <c r="J303416" i="4"/>
  <c r="J303417" i="4"/>
  <c r="J303418" i="4"/>
  <c r="J303419" i="4"/>
  <c r="J303420" i="4"/>
  <c r="J303421" i="4"/>
  <c r="J303422" i="4"/>
  <c r="J303423" i="4"/>
  <c r="J303424" i="4"/>
  <c r="J303425" i="4"/>
  <c r="J303426" i="4"/>
  <c r="J303427" i="4"/>
  <c r="J303428" i="4"/>
  <c r="J303429" i="4"/>
  <c r="J303430" i="4"/>
  <c r="J303431" i="4"/>
  <c r="J303432" i="4"/>
  <c r="J303433" i="4"/>
  <c r="J303434" i="4"/>
  <c r="J303435" i="4"/>
  <c r="J303436" i="4"/>
  <c r="J303437" i="4"/>
  <c r="J303438" i="4"/>
  <c r="J303439" i="4"/>
  <c r="J303440" i="4"/>
  <c r="J303441" i="4"/>
  <c r="J303442" i="4"/>
  <c r="J303443" i="4"/>
  <c r="J303444" i="4"/>
  <c r="J303445" i="4"/>
  <c r="J303446" i="4"/>
  <c r="J303447" i="4"/>
  <c r="J303448" i="4"/>
  <c r="J303449" i="4"/>
  <c r="J303450" i="4"/>
  <c r="J303451" i="4"/>
  <c r="J303452" i="4"/>
  <c r="J303453" i="4"/>
  <c r="J303454" i="4"/>
  <c r="J303455" i="4"/>
  <c r="J303456" i="4"/>
  <c r="J303457" i="4"/>
  <c r="J303458" i="4"/>
  <c r="J303459" i="4"/>
  <c r="J303460" i="4"/>
  <c r="J303461" i="4"/>
  <c r="J303462" i="4"/>
  <c r="J303463" i="4"/>
  <c r="J303464" i="4"/>
  <c r="J303465" i="4"/>
  <c r="J303466" i="4"/>
  <c r="J303467" i="4"/>
  <c r="J303468" i="4"/>
  <c r="J303469" i="4"/>
  <c r="J303470" i="4"/>
  <c r="J303471" i="4"/>
  <c r="J303472" i="4"/>
  <c r="J303473" i="4"/>
  <c r="J303474" i="4"/>
  <c r="J303475" i="4"/>
  <c r="J303476" i="4"/>
  <c r="J303477" i="4"/>
  <c r="J303478" i="4"/>
  <c r="J303479" i="4"/>
  <c r="J303480" i="4"/>
  <c r="J303481" i="4"/>
  <c r="J303482" i="4"/>
  <c r="J303483" i="4"/>
  <c r="J303484" i="4"/>
  <c r="J303485" i="4"/>
  <c r="J303486" i="4"/>
  <c r="J303487" i="4"/>
  <c r="J303488" i="4"/>
  <c r="J303489" i="4"/>
  <c r="J303490" i="4"/>
  <c r="J303491" i="4"/>
  <c r="J303492" i="4"/>
  <c r="J303493" i="4"/>
  <c r="J303494" i="4"/>
  <c r="J303495" i="4"/>
  <c r="J303496" i="4"/>
  <c r="J303497" i="4"/>
  <c r="J303498" i="4"/>
  <c r="J303499" i="4"/>
  <c r="J303500" i="4"/>
  <c r="J303501" i="4"/>
  <c r="J303502" i="4"/>
  <c r="J303503" i="4"/>
  <c r="J303504" i="4"/>
  <c r="J303505" i="4"/>
  <c r="J303506" i="4"/>
  <c r="J303507" i="4"/>
  <c r="J303508" i="4"/>
  <c r="J303509" i="4"/>
  <c r="J303510" i="4"/>
  <c r="J303511" i="4"/>
  <c r="J303512" i="4"/>
  <c r="J303513" i="4"/>
  <c r="J303514" i="4"/>
  <c r="J303515" i="4"/>
  <c r="J303516" i="4"/>
  <c r="J303517" i="4"/>
  <c r="J303518" i="4"/>
  <c r="J303519" i="4"/>
  <c r="J303520" i="4"/>
  <c r="J303521" i="4"/>
  <c r="J303522" i="4"/>
  <c r="J303523" i="4"/>
  <c r="J303524" i="4"/>
  <c r="J303525" i="4"/>
  <c r="J303526" i="4"/>
  <c r="J303527" i="4"/>
  <c r="J303528" i="4"/>
  <c r="J303529" i="4"/>
  <c r="J303530" i="4"/>
  <c r="J303531" i="4"/>
  <c r="J303532" i="4"/>
  <c r="J303533" i="4"/>
  <c r="J303534" i="4"/>
  <c r="J303535" i="4"/>
  <c r="J303536" i="4"/>
  <c r="J303537" i="4"/>
  <c r="J303538" i="4"/>
  <c r="J303539" i="4"/>
  <c r="J303540" i="4"/>
  <c r="J303541" i="4"/>
  <c r="J303542" i="4"/>
  <c r="J303543" i="4"/>
  <c r="J303544" i="4"/>
  <c r="J303545" i="4"/>
  <c r="J303546" i="4"/>
  <c r="J303547" i="4"/>
  <c r="J303548" i="4"/>
  <c r="J303549" i="4"/>
  <c r="J303550" i="4"/>
  <c r="J303551" i="4"/>
  <c r="J303552" i="4"/>
  <c r="J303553" i="4"/>
  <c r="J303554" i="4"/>
  <c r="J303555" i="4"/>
  <c r="J303556" i="4"/>
  <c r="J303557" i="4"/>
  <c r="J303558" i="4"/>
  <c r="J303559" i="4"/>
  <c r="J303560" i="4"/>
  <c r="J303561" i="4"/>
  <c r="J303562" i="4"/>
  <c r="J303563" i="4"/>
  <c r="J303564" i="4"/>
  <c r="J303565" i="4"/>
  <c r="J303566" i="4"/>
  <c r="J303567" i="4"/>
  <c r="J303568" i="4"/>
  <c r="J303569" i="4"/>
  <c r="J303570" i="4"/>
  <c r="J303571" i="4"/>
  <c r="J303572" i="4"/>
  <c r="J303573" i="4"/>
  <c r="J303574" i="4"/>
  <c r="J303575" i="4"/>
  <c r="J303576" i="4"/>
  <c r="J303577" i="4"/>
  <c r="J303578" i="4"/>
  <c r="J303579" i="4"/>
  <c r="J303580" i="4"/>
  <c r="J303581" i="4"/>
  <c r="J303582" i="4"/>
  <c r="J303583" i="4"/>
  <c r="J303584" i="4"/>
  <c r="J303585" i="4"/>
  <c r="J303586" i="4"/>
  <c r="J303587" i="4"/>
  <c r="J303588" i="4"/>
  <c r="J303589" i="4"/>
  <c r="J303590" i="4"/>
  <c r="J303591" i="4"/>
  <c r="J303592" i="4"/>
  <c r="J303593" i="4"/>
  <c r="J303594" i="4"/>
  <c r="J303595" i="4"/>
  <c r="J303596" i="4"/>
  <c r="J303597" i="4"/>
  <c r="J303598" i="4"/>
  <c r="J303599" i="4"/>
  <c r="J303600" i="4"/>
  <c r="J303601" i="4"/>
  <c r="J303602" i="4"/>
  <c r="J303603" i="4"/>
  <c r="J303604" i="4"/>
  <c r="J303605" i="4"/>
  <c r="J303606" i="4"/>
  <c r="J303607" i="4"/>
  <c r="J303608" i="4"/>
  <c r="J303609" i="4"/>
  <c r="J303610" i="4"/>
  <c r="J303611" i="4"/>
  <c r="J303612" i="4"/>
  <c r="J303613" i="4"/>
  <c r="J303614" i="4"/>
  <c r="J303615" i="4"/>
  <c r="J303616" i="4"/>
  <c r="J303617" i="4"/>
  <c r="J303618" i="4"/>
  <c r="J303619" i="4"/>
  <c r="J303620" i="4"/>
  <c r="J303621" i="4"/>
  <c r="J303622" i="4"/>
  <c r="J303623" i="4"/>
  <c r="J303624" i="4"/>
  <c r="J303625" i="4"/>
  <c r="J303626" i="4"/>
  <c r="J303627" i="4"/>
  <c r="J303628" i="4"/>
  <c r="J303629" i="4"/>
  <c r="J303630" i="4"/>
  <c r="J303631" i="4"/>
  <c r="J303632" i="4"/>
  <c r="J303633" i="4"/>
  <c r="J303634" i="4"/>
  <c r="J303635" i="4"/>
  <c r="J303636" i="4"/>
  <c r="J303637" i="4"/>
  <c r="J303638" i="4"/>
  <c r="J303639" i="4"/>
  <c r="J303640" i="4"/>
  <c r="J303641" i="4"/>
  <c r="J303642" i="4"/>
  <c r="J303643" i="4"/>
  <c r="J303644" i="4"/>
  <c r="J303645" i="4"/>
  <c r="J303646" i="4"/>
  <c r="J303647" i="4"/>
  <c r="J303648" i="4"/>
  <c r="J303649" i="4"/>
  <c r="J303650" i="4"/>
  <c r="J303651" i="4"/>
  <c r="J303652" i="4"/>
  <c r="J303653" i="4"/>
  <c r="J303654" i="4"/>
  <c r="J303655" i="4"/>
  <c r="J303656" i="4"/>
  <c r="J303657" i="4"/>
  <c r="J303658" i="4"/>
  <c r="J303659" i="4"/>
  <c r="J303660" i="4"/>
  <c r="J303661" i="4"/>
  <c r="J303662" i="4"/>
  <c r="J303663" i="4"/>
  <c r="J303664" i="4"/>
  <c r="J303665" i="4"/>
  <c r="J303666" i="4"/>
  <c r="J303667" i="4"/>
  <c r="J303668" i="4"/>
  <c r="J303669" i="4"/>
  <c r="J303670" i="4"/>
  <c r="J303671" i="4"/>
  <c r="J303672" i="4"/>
  <c r="J303673" i="4"/>
  <c r="J303674" i="4"/>
  <c r="J303675" i="4"/>
  <c r="J303676" i="4"/>
  <c r="J303677" i="4"/>
  <c r="J303678" i="4"/>
  <c r="J303679" i="4"/>
  <c r="J303680" i="4"/>
  <c r="J303681" i="4"/>
  <c r="J303682" i="4"/>
  <c r="J303683" i="4"/>
  <c r="J303684" i="4"/>
  <c r="J303685" i="4"/>
  <c r="J303686" i="4"/>
  <c r="J303687" i="4"/>
  <c r="J303688" i="4"/>
  <c r="J303689" i="4"/>
  <c r="J303690" i="4"/>
  <c r="J303691" i="4"/>
  <c r="J303692" i="4"/>
  <c r="J303693" i="4"/>
  <c r="J303694" i="4"/>
  <c r="J303695" i="4"/>
  <c r="J303696" i="4"/>
  <c r="J303697" i="4"/>
  <c r="J303698" i="4"/>
  <c r="J303699" i="4"/>
  <c r="J303700" i="4"/>
  <c r="J303701" i="4"/>
  <c r="J303702" i="4"/>
  <c r="J303703" i="4"/>
  <c r="J303704" i="4"/>
  <c r="J303705" i="4"/>
  <c r="J303706" i="4"/>
  <c r="J303707" i="4"/>
  <c r="J303708" i="4"/>
  <c r="J303709" i="4"/>
  <c r="J303710" i="4"/>
  <c r="J303711" i="4"/>
  <c r="J303712" i="4"/>
  <c r="J303713" i="4"/>
  <c r="J303714" i="4"/>
  <c r="J303715" i="4"/>
  <c r="J303716" i="4"/>
  <c r="J303717" i="4"/>
  <c r="J303718" i="4"/>
  <c r="J303719" i="4"/>
  <c r="J303720" i="4"/>
  <c r="J303721" i="4"/>
  <c r="J303722" i="4"/>
  <c r="J303723" i="4"/>
  <c r="J303724" i="4"/>
  <c r="J303725" i="4"/>
  <c r="J303726" i="4"/>
  <c r="J303727" i="4"/>
  <c r="J303728" i="4"/>
  <c r="J303729" i="4"/>
  <c r="J303730" i="4"/>
  <c r="J303731" i="4"/>
  <c r="J303732" i="4"/>
  <c r="J303733" i="4"/>
  <c r="J303734" i="4"/>
  <c r="J303735" i="4"/>
  <c r="J303736" i="4"/>
  <c r="J303737" i="4"/>
  <c r="J303738" i="4"/>
  <c r="J303739" i="4"/>
  <c r="J303740" i="4"/>
  <c r="J303741" i="4"/>
  <c r="J303742" i="4"/>
  <c r="J303743" i="4"/>
  <c r="J303744" i="4"/>
  <c r="J303745" i="4"/>
  <c r="J303746" i="4"/>
  <c r="J303747" i="4"/>
  <c r="J303748" i="4"/>
  <c r="J303749" i="4"/>
  <c r="J303750" i="4"/>
  <c r="J303751" i="4"/>
  <c r="J303752" i="4"/>
  <c r="J303753" i="4"/>
  <c r="J303754" i="4"/>
  <c r="J303755" i="4"/>
  <c r="J303756" i="4"/>
  <c r="J303757" i="4"/>
  <c r="J303758" i="4"/>
  <c r="J303759" i="4"/>
  <c r="J303760" i="4"/>
  <c r="J303761" i="4"/>
  <c r="J303762" i="4"/>
  <c r="J303763" i="4"/>
  <c r="J303764" i="4"/>
  <c r="J303765" i="4"/>
  <c r="J303766" i="4"/>
  <c r="J303767" i="4"/>
  <c r="J303768" i="4"/>
  <c r="J303769" i="4"/>
  <c r="J303770" i="4"/>
  <c r="J303771" i="4"/>
  <c r="J303772" i="4"/>
  <c r="J303773" i="4"/>
  <c r="J303774" i="4"/>
  <c r="J303775" i="4"/>
  <c r="J303776" i="4"/>
  <c r="J303777" i="4"/>
  <c r="J303778" i="4"/>
  <c r="J303779" i="4"/>
  <c r="J303780" i="4"/>
  <c r="J303781" i="4"/>
  <c r="J303782" i="4"/>
  <c r="J303783" i="4"/>
  <c r="J303784" i="4"/>
  <c r="J303785" i="4"/>
  <c r="J303786" i="4"/>
  <c r="J303787" i="4"/>
  <c r="J303788" i="4"/>
  <c r="J303789" i="4"/>
  <c r="J303790" i="4"/>
  <c r="J303791" i="4"/>
  <c r="J303792" i="4"/>
  <c r="J303793" i="4"/>
  <c r="J303794" i="4"/>
  <c r="J303795" i="4"/>
  <c r="J303796" i="4"/>
  <c r="J303797" i="4"/>
  <c r="J303798" i="4"/>
  <c r="J303799" i="4"/>
  <c r="J303800" i="4"/>
  <c r="J303801" i="4"/>
  <c r="J303802" i="4"/>
  <c r="J303803" i="4"/>
  <c r="J303804" i="4"/>
  <c r="J303805" i="4"/>
  <c r="J303806" i="4"/>
  <c r="J303807" i="4"/>
  <c r="J303808" i="4"/>
  <c r="J303809" i="4"/>
  <c r="J303810" i="4"/>
  <c r="J303811" i="4"/>
  <c r="J303812" i="4"/>
  <c r="J303813" i="4"/>
  <c r="J303814" i="4"/>
  <c r="J303815" i="4"/>
  <c r="J303816" i="4"/>
  <c r="J303817" i="4"/>
  <c r="J303818" i="4"/>
  <c r="J303819" i="4"/>
  <c r="J303820" i="4"/>
  <c r="J303821" i="4"/>
  <c r="J303822" i="4"/>
  <c r="J303823" i="4"/>
  <c r="J303824" i="4"/>
  <c r="J303825" i="4"/>
  <c r="J303826" i="4"/>
  <c r="J303827" i="4"/>
  <c r="J303828" i="4"/>
  <c r="J303829" i="4"/>
  <c r="J303830" i="4"/>
  <c r="J303831" i="4"/>
  <c r="J303832" i="4"/>
  <c r="J303833" i="4"/>
  <c r="J303834" i="4"/>
  <c r="J303835" i="4"/>
  <c r="J303836" i="4"/>
  <c r="J303837" i="4"/>
  <c r="J303838" i="4"/>
  <c r="J303839" i="4"/>
  <c r="J303840" i="4"/>
  <c r="J303841" i="4"/>
  <c r="J303842" i="4"/>
  <c r="J303843" i="4"/>
  <c r="J303844" i="4"/>
  <c r="J303845" i="4"/>
  <c r="J303846" i="4"/>
  <c r="J303847" i="4"/>
  <c r="J303848" i="4"/>
  <c r="J303849" i="4"/>
  <c r="J303850" i="4"/>
  <c r="J303851" i="4"/>
  <c r="J303852" i="4"/>
  <c r="J303853" i="4"/>
  <c r="J303854" i="4"/>
  <c r="J303855" i="4"/>
  <c r="J303856" i="4"/>
  <c r="J303857" i="4"/>
  <c r="J303858" i="4"/>
  <c r="J303859" i="4"/>
  <c r="J303860" i="4"/>
  <c r="J303861" i="4"/>
  <c r="J303862" i="4"/>
  <c r="J303863" i="4"/>
  <c r="J303864" i="4"/>
  <c r="J303865" i="4"/>
  <c r="J303866" i="4"/>
  <c r="J303867" i="4"/>
  <c r="J303868" i="4"/>
  <c r="J303869" i="4"/>
  <c r="J303870" i="4"/>
  <c r="J303871" i="4"/>
  <c r="J303872" i="4"/>
  <c r="J303873" i="4"/>
  <c r="J303874" i="4"/>
  <c r="J303875" i="4"/>
  <c r="J303876" i="4"/>
  <c r="J303877" i="4"/>
  <c r="J303878" i="4"/>
  <c r="J303879" i="4"/>
  <c r="J303880" i="4"/>
  <c r="J303881" i="4"/>
  <c r="J303882" i="4"/>
  <c r="J303883" i="4"/>
  <c r="J303884" i="4"/>
  <c r="J303885" i="4"/>
  <c r="J303886" i="4"/>
  <c r="J303887" i="4"/>
  <c r="J303888" i="4"/>
  <c r="J303889" i="4"/>
  <c r="J303890" i="4"/>
  <c r="J303891" i="4"/>
  <c r="J303892" i="4"/>
  <c r="J303893" i="4"/>
  <c r="J303894" i="4"/>
  <c r="J303895" i="4"/>
  <c r="J303896" i="4"/>
  <c r="J303897" i="4"/>
  <c r="J303898" i="4"/>
  <c r="J303899" i="4"/>
  <c r="J303900" i="4"/>
  <c r="J303901" i="4"/>
  <c r="J303902" i="4"/>
  <c r="J303903" i="4"/>
  <c r="J303904" i="4"/>
  <c r="J303905" i="4"/>
  <c r="J303906" i="4"/>
  <c r="J303907" i="4"/>
  <c r="J303908" i="4"/>
  <c r="J303909" i="4"/>
  <c r="J303910" i="4"/>
  <c r="J303911" i="4"/>
  <c r="J303912" i="4"/>
  <c r="J303913" i="4"/>
  <c r="J303914" i="4"/>
  <c r="J303915" i="4"/>
  <c r="J303916" i="4"/>
  <c r="J303917" i="4"/>
  <c r="J303918" i="4"/>
  <c r="J303919" i="4"/>
  <c r="J303920" i="4"/>
  <c r="J303921" i="4"/>
  <c r="J303922" i="4"/>
  <c r="J303923" i="4"/>
  <c r="J303924" i="4"/>
  <c r="J303925" i="4"/>
  <c r="J303926" i="4"/>
  <c r="J303927" i="4"/>
  <c r="J303928" i="4"/>
  <c r="J303929" i="4"/>
  <c r="J303930" i="4"/>
  <c r="J303931" i="4"/>
  <c r="J303932" i="4"/>
  <c r="J303933" i="4"/>
  <c r="J303934" i="4"/>
  <c r="J303935" i="4"/>
  <c r="J303936" i="4"/>
  <c r="J303937" i="4"/>
  <c r="J303938" i="4"/>
  <c r="J303939" i="4"/>
  <c r="J303940" i="4"/>
  <c r="J303941" i="4"/>
  <c r="J303942" i="4"/>
  <c r="J303943" i="4"/>
  <c r="J303944" i="4"/>
  <c r="J303945" i="4"/>
  <c r="J303946" i="4"/>
  <c r="J303947" i="4"/>
  <c r="J303948" i="4"/>
  <c r="J303949" i="4"/>
  <c r="J303950" i="4"/>
  <c r="J303951" i="4"/>
  <c r="J303952" i="4"/>
  <c r="J303953" i="4"/>
  <c r="J303954" i="4"/>
  <c r="J303955" i="4"/>
  <c r="J303956" i="4"/>
  <c r="J303957" i="4"/>
  <c r="J303958" i="4"/>
  <c r="J303959" i="4"/>
  <c r="J303960" i="4"/>
  <c r="J303961" i="4"/>
  <c r="J303962" i="4"/>
  <c r="J303963" i="4"/>
  <c r="J303964" i="4"/>
  <c r="J303965" i="4"/>
  <c r="J303966" i="4"/>
  <c r="J303967" i="4"/>
  <c r="J303968" i="4"/>
  <c r="J303969" i="4"/>
  <c r="J303970" i="4"/>
  <c r="J303971" i="4"/>
  <c r="J303972" i="4"/>
  <c r="J303973" i="4"/>
  <c r="J303974" i="4"/>
  <c r="J303975" i="4"/>
  <c r="J303976" i="4"/>
  <c r="J303977" i="4"/>
  <c r="J303978" i="4"/>
  <c r="J303979" i="4"/>
  <c r="J303980" i="4"/>
  <c r="J303981" i="4"/>
  <c r="J303982" i="4"/>
  <c r="J303983" i="4"/>
  <c r="J303984" i="4"/>
  <c r="J303985" i="4"/>
  <c r="J303986" i="4"/>
  <c r="J303987" i="4"/>
  <c r="J303988" i="4"/>
  <c r="J303989" i="4"/>
  <c r="J303990" i="4"/>
  <c r="J303991" i="4"/>
  <c r="J303992" i="4"/>
  <c r="J303993" i="4"/>
  <c r="J303994" i="4"/>
  <c r="J303995" i="4"/>
  <c r="J303996" i="4"/>
  <c r="J303997" i="4"/>
  <c r="J303998" i="4"/>
  <c r="J303999" i="4"/>
  <c r="J304000" i="4"/>
  <c r="J304001" i="4"/>
  <c r="J304002" i="4"/>
  <c r="J304003" i="4"/>
  <c r="J304004" i="4"/>
  <c r="J304005" i="4"/>
  <c r="J304006" i="4"/>
  <c r="J304007" i="4"/>
  <c r="J304008" i="4"/>
  <c r="J304009" i="4"/>
  <c r="J304010" i="4"/>
  <c r="J304011" i="4"/>
  <c r="J304012" i="4"/>
  <c r="J304013" i="4"/>
  <c r="J304014" i="4"/>
  <c r="J304015" i="4"/>
  <c r="J304016" i="4"/>
  <c r="J304017" i="4"/>
  <c r="J304018" i="4"/>
  <c r="J304019" i="4"/>
  <c r="J304020" i="4"/>
  <c r="J304021" i="4"/>
  <c r="J304022" i="4"/>
  <c r="J304023" i="4"/>
  <c r="J304024" i="4"/>
  <c r="J304025" i="4"/>
  <c r="J304026" i="4"/>
  <c r="J304027" i="4"/>
  <c r="J304028" i="4"/>
  <c r="J304029" i="4"/>
  <c r="J304030" i="4"/>
  <c r="J304031" i="4"/>
  <c r="J304032" i="4"/>
  <c r="J304033" i="4"/>
  <c r="J304034" i="4"/>
  <c r="J304035" i="4"/>
  <c r="J304036" i="4"/>
  <c r="J304037" i="4"/>
  <c r="J304038" i="4"/>
  <c r="J304039" i="4"/>
  <c r="J304040" i="4"/>
  <c r="J304041" i="4"/>
  <c r="J304042" i="4"/>
  <c r="J304043" i="4"/>
  <c r="J304044" i="4"/>
  <c r="J304045" i="4"/>
  <c r="J304046" i="4"/>
  <c r="J304047" i="4"/>
  <c r="J304048" i="4"/>
  <c r="J304049" i="4"/>
  <c r="J304050" i="4"/>
  <c r="J304051" i="4"/>
  <c r="J304052" i="4"/>
  <c r="J304053" i="4"/>
  <c r="J304054" i="4"/>
  <c r="J304055" i="4"/>
  <c r="J304056" i="4"/>
  <c r="J304057" i="4"/>
  <c r="J304058" i="4"/>
  <c r="J304059" i="4"/>
  <c r="J304060" i="4"/>
  <c r="J304061" i="4"/>
  <c r="J304062" i="4"/>
  <c r="J304063" i="4"/>
  <c r="J304064" i="4"/>
  <c r="J304065" i="4"/>
  <c r="J304066" i="4"/>
  <c r="J304067" i="4"/>
  <c r="J304068" i="4"/>
  <c r="J304069" i="4"/>
  <c r="J304070" i="4"/>
  <c r="J304071" i="4"/>
  <c r="J304072" i="4"/>
  <c r="J304073" i="4"/>
  <c r="J304074" i="4"/>
  <c r="J304075" i="4"/>
  <c r="J304076" i="4"/>
  <c r="J304077" i="4"/>
  <c r="J304078" i="4"/>
  <c r="J304079" i="4"/>
  <c r="J304080" i="4"/>
  <c r="J304081" i="4"/>
  <c r="J304082" i="4"/>
  <c r="J304083" i="4"/>
  <c r="J304084" i="4"/>
  <c r="J304085" i="4"/>
  <c r="J304086" i="4"/>
  <c r="J304087" i="4"/>
  <c r="J304088" i="4"/>
  <c r="J304089" i="4"/>
  <c r="J304090" i="4"/>
  <c r="J304091" i="4"/>
  <c r="J304092" i="4"/>
  <c r="J304093" i="4"/>
  <c r="J304094" i="4"/>
  <c r="J304095" i="4"/>
  <c r="J304096" i="4"/>
  <c r="J304097" i="4"/>
  <c r="J304098" i="4"/>
  <c r="J304099" i="4"/>
  <c r="J304100" i="4"/>
  <c r="J304101" i="4"/>
  <c r="J304102" i="4"/>
  <c r="J304103" i="4"/>
  <c r="J304104" i="4"/>
  <c r="J304105" i="4"/>
  <c r="J304106" i="4"/>
  <c r="J304107" i="4"/>
  <c r="J304108" i="4"/>
  <c r="J304109" i="4"/>
  <c r="J304110" i="4"/>
  <c r="J304111" i="4"/>
  <c r="J304112" i="4"/>
  <c r="J304113" i="4"/>
  <c r="J304114" i="4"/>
  <c r="J304115" i="4"/>
  <c r="J304116" i="4"/>
  <c r="J304117" i="4"/>
  <c r="J304118" i="4"/>
  <c r="J304119" i="4"/>
  <c r="J304120" i="4"/>
  <c r="J304121" i="4"/>
  <c r="J304122" i="4"/>
  <c r="J304123" i="4"/>
  <c r="J304124" i="4"/>
  <c r="J304125" i="4"/>
  <c r="J304126" i="4"/>
  <c r="J304127" i="4"/>
  <c r="J304128" i="4"/>
  <c r="J304129" i="4"/>
  <c r="J304130" i="4"/>
  <c r="J304131" i="4"/>
  <c r="J304132" i="4"/>
  <c r="J304133" i="4"/>
  <c r="J304134" i="4"/>
  <c r="J304135" i="4"/>
  <c r="J304136" i="4"/>
  <c r="J304137" i="4"/>
  <c r="J304138" i="4"/>
  <c r="J304139" i="4"/>
  <c r="J304140" i="4"/>
  <c r="J304141" i="4"/>
  <c r="J304142" i="4"/>
  <c r="J304143" i="4"/>
  <c r="J304144" i="4"/>
  <c r="J304145" i="4"/>
  <c r="J304146" i="4"/>
  <c r="J304147" i="4"/>
  <c r="J304148" i="4"/>
  <c r="J304149" i="4"/>
  <c r="J304150" i="4"/>
  <c r="J304151" i="4"/>
  <c r="J304152" i="4"/>
  <c r="J304153" i="4"/>
  <c r="J304154" i="4"/>
  <c r="J304155" i="4"/>
  <c r="J304156" i="4"/>
  <c r="J304157" i="4"/>
  <c r="J304158" i="4"/>
  <c r="J304159" i="4"/>
  <c r="J304160" i="4"/>
  <c r="J304161" i="4"/>
  <c r="J304162" i="4"/>
  <c r="J304163" i="4"/>
  <c r="J304164" i="4"/>
  <c r="J304165" i="4"/>
  <c r="J304166" i="4"/>
  <c r="J304167" i="4"/>
  <c r="J304168" i="4"/>
  <c r="J304169" i="4"/>
  <c r="J304170" i="4"/>
  <c r="J304171" i="4"/>
  <c r="J304172" i="4"/>
  <c r="J304173" i="4"/>
  <c r="J304174" i="4"/>
  <c r="J304175" i="4"/>
  <c r="J304176" i="4"/>
  <c r="J304177" i="4"/>
  <c r="J304178" i="4"/>
  <c r="J304179" i="4"/>
  <c r="J304180" i="4"/>
  <c r="J304181" i="4"/>
  <c r="J304182" i="4"/>
  <c r="J304183" i="4"/>
  <c r="J304184" i="4"/>
  <c r="J304185" i="4"/>
  <c r="J304186" i="4"/>
  <c r="J304187" i="4"/>
  <c r="J304188" i="4"/>
  <c r="J304189" i="4"/>
  <c r="J304190" i="4"/>
  <c r="J304191" i="4"/>
  <c r="J304192" i="4"/>
  <c r="J304193" i="4"/>
  <c r="J304194" i="4"/>
  <c r="J304195" i="4"/>
  <c r="J304196" i="4"/>
  <c r="J304197" i="4"/>
  <c r="J304198" i="4"/>
  <c r="J304199" i="4"/>
  <c r="J304200" i="4"/>
  <c r="J304201" i="4"/>
  <c r="J304202" i="4"/>
  <c r="J304203" i="4"/>
  <c r="J304204" i="4"/>
  <c r="J304205" i="4"/>
  <c r="J304206" i="4"/>
  <c r="J304207" i="4"/>
  <c r="J304208" i="4"/>
  <c r="J304209" i="4"/>
  <c r="J304210" i="4"/>
  <c r="J304211" i="4"/>
  <c r="J304212" i="4"/>
  <c r="J304213" i="4"/>
  <c r="J304214" i="4"/>
  <c r="J304215" i="4"/>
  <c r="J304216" i="4"/>
  <c r="J304217" i="4"/>
  <c r="J304218" i="4"/>
  <c r="J304219" i="4"/>
  <c r="J304220" i="4"/>
  <c r="J304221" i="4"/>
  <c r="J304222" i="4"/>
  <c r="J304223" i="4"/>
  <c r="J304224" i="4"/>
  <c r="J304225" i="4"/>
  <c r="J304226" i="4"/>
  <c r="J304227" i="4"/>
  <c r="J304228" i="4"/>
  <c r="J304229" i="4"/>
  <c r="J304230" i="4"/>
  <c r="J304231" i="4"/>
  <c r="J304232" i="4"/>
  <c r="J304233" i="4"/>
  <c r="J304234" i="4"/>
  <c r="J304235" i="4"/>
  <c r="J304236" i="4"/>
  <c r="J304237" i="4"/>
  <c r="J304238" i="4"/>
  <c r="J304239" i="4"/>
  <c r="J304240" i="4"/>
  <c r="J304241" i="4"/>
  <c r="J304242" i="4"/>
  <c r="J304243" i="4"/>
  <c r="J304244" i="4"/>
  <c r="J304245" i="4"/>
  <c r="J304246" i="4"/>
  <c r="J304247" i="4"/>
  <c r="J304248" i="4"/>
  <c r="J304249" i="4"/>
  <c r="J304250" i="4"/>
  <c r="J304251" i="4"/>
  <c r="J304252" i="4"/>
  <c r="J304253" i="4"/>
  <c r="J304254" i="4"/>
  <c r="J304255" i="4"/>
  <c r="J304256" i="4"/>
  <c r="J304257" i="4"/>
  <c r="J304258" i="4"/>
  <c r="J304259" i="4"/>
  <c r="J304260" i="4"/>
  <c r="J304261" i="4"/>
  <c r="J304262" i="4"/>
  <c r="J304263" i="4"/>
  <c r="J304264" i="4"/>
  <c r="J304265" i="4"/>
  <c r="J304266" i="4"/>
  <c r="J304267" i="4"/>
  <c r="J304268" i="4"/>
  <c r="J304269" i="4"/>
  <c r="J304270" i="4"/>
  <c r="J304271" i="4"/>
  <c r="J304272" i="4"/>
  <c r="J304273" i="4"/>
  <c r="J304274" i="4"/>
  <c r="J304275" i="4"/>
  <c r="J304276" i="4"/>
  <c r="J304277" i="4"/>
  <c r="J304278" i="4"/>
  <c r="J304279" i="4"/>
  <c r="J304280" i="4"/>
  <c r="J304281" i="4"/>
  <c r="J304282" i="4"/>
  <c r="J304283" i="4"/>
  <c r="J304284" i="4"/>
  <c r="J304285" i="4"/>
  <c r="J304286" i="4"/>
  <c r="J304287" i="4"/>
  <c r="J304288" i="4"/>
  <c r="J304289" i="4"/>
  <c r="J304290" i="4"/>
  <c r="J304291" i="4"/>
  <c r="J304292" i="4"/>
  <c r="J304293" i="4"/>
  <c r="J304294" i="4"/>
  <c r="J304295" i="4"/>
  <c r="J304296" i="4"/>
  <c r="J304297" i="4"/>
  <c r="J304298" i="4"/>
  <c r="J304299" i="4"/>
  <c r="J304300" i="4"/>
  <c r="J304301" i="4"/>
  <c r="J304302" i="4"/>
  <c r="J304303" i="4"/>
  <c r="J304304" i="4"/>
  <c r="J304305" i="4"/>
  <c r="J304306" i="4"/>
  <c r="J304307" i="4"/>
  <c r="J304308" i="4"/>
  <c r="J304309" i="4"/>
  <c r="J304310" i="4"/>
  <c r="J304311" i="4"/>
  <c r="J304312" i="4"/>
  <c r="J304313" i="4"/>
  <c r="J304314" i="4"/>
  <c r="J304315" i="4"/>
  <c r="J304316" i="4"/>
  <c r="J304317" i="4"/>
  <c r="J304318" i="4"/>
  <c r="J304319" i="4"/>
  <c r="J304320" i="4"/>
  <c r="J304321" i="4"/>
  <c r="J304322" i="4"/>
  <c r="J304323" i="4"/>
  <c r="J304324" i="4"/>
  <c r="J304325" i="4"/>
  <c r="J304326" i="4"/>
  <c r="J304327" i="4"/>
  <c r="J304328" i="4"/>
  <c r="J304329" i="4"/>
  <c r="J304330" i="4"/>
  <c r="J304331" i="4"/>
  <c r="J304332" i="4"/>
  <c r="J304333" i="4"/>
  <c r="J304334" i="4"/>
  <c r="J304335" i="4"/>
  <c r="J304336" i="4"/>
  <c r="J304337" i="4"/>
  <c r="J304338" i="4"/>
  <c r="J304339" i="4"/>
  <c r="J304340" i="4"/>
  <c r="J304341" i="4"/>
  <c r="J304342" i="4"/>
  <c r="J304343" i="4"/>
  <c r="J304344" i="4"/>
  <c r="J304345" i="4"/>
  <c r="J304346" i="4"/>
  <c r="J304347" i="4"/>
  <c r="J304348" i="4"/>
  <c r="J304349" i="4"/>
  <c r="J304350" i="4"/>
  <c r="J304351" i="4"/>
  <c r="J304352" i="4"/>
  <c r="J304353" i="4"/>
  <c r="J304354" i="4"/>
  <c r="J304355" i="4"/>
  <c r="J304356" i="4"/>
  <c r="J304357" i="4"/>
  <c r="J304358" i="4"/>
  <c r="J304359" i="4"/>
  <c r="J304360" i="4"/>
  <c r="J304361" i="4"/>
  <c r="J304362" i="4"/>
  <c r="J304363" i="4"/>
  <c r="J304364" i="4"/>
  <c r="J304365" i="4"/>
  <c r="J304366" i="4"/>
  <c r="J304367" i="4"/>
  <c r="J304368" i="4"/>
  <c r="J304369" i="4"/>
  <c r="J304370" i="4"/>
  <c r="J304371" i="4"/>
  <c r="J304372" i="4"/>
  <c r="J304373" i="4"/>
  <c r="J304374" i="4"/>
  <c r="J304375" i="4"/>
  <c r="J304376" i="4"/>
  <c r="J304377" i="4"/>
  <c r="J304378" i="4"/>
  <c r="J304379" i="4"/>
  <c r="J304380" i="4"/>
  <c r="J304381" i="4"/>
  <c r="J304382" i="4"/>
  <c r="J304383" i="4"/>
  <c r="J304384" i="4"/>
  <c r="J304385" i="4"/>
  <c r="J304386" i="4"/>
  <c r="J304387" i="4"/>
  <c r="J304388" i="4"/>
  <c r="J304389" i="4"/>
  <c r="J304390" i="4"/>
  <c r="J304391" i="4"/>
  <c r="J304392" i="4"/>
  <c r="J304393" i="4"/>
  <c r="J304394" i="4"/>
  <c r="J304395" i="4"/>
  <c r="J304396" i="4"/>
  <c r="J304397" i="4"/>
  <c r="J304398" i="4"/>
  <c r="J304399" i="4"/>
  <c r="J304400" i="4"/>
  <c r="J304401" i="4"/>
  <c r="J304402" i="4"/>
  <c r="J304403" i="4"/>
  <c r="J304404" i="4"/>
  <c r="J304405" i="4"/>
  <c r="J304406" i="4"/>
  <c r="J304407" i="4"/>
  <c r="J304408" i="4"/>
  <c r="J304409" i="4"/>
  <c r="J304410" i="4"/>
  <c r="J304411" i="4"/>
  <c r="J304412" i="4"/>
  <c r="J304413" i="4"/>
  <c r="J304414" i="4"/>
  <c r="J304415" i="4"/>
  <c r="J304416" i="4"/>
  <c r="J304417" i="4"/>
  <c r="J304418" i="4"/>
  <c r="J304419" i="4"/>
  <c r="J304420" i="4"/>
  <c r="J304421" i="4"/>
  <c r="J304422" i="4"/>
  <c r="J304423" i="4"/>
  <c r="J304424" i="4"/>
  <c r="J304425" i="4"/>
  <c r="J304426" i="4"/>
  <c r="J304427" i="4"/>
  <c r="J304428" i="4"/>
  <c r="J304429" i="4"/>
  <c r="J304430" i="4"/>
  <c r="J304431" i="4"/>
  <c r="J304432" i="4"/>
  <c r="J304433" i="4"/>
  <c r="J304434" i="4"/>
  <c r="J304435" i="4"/>
  <c r="J304436" i="4"/>
  <c r="J304437" i="4"/>
  <c r="J304438" i="4"/>
  <c r="J304439" i="4"/>
  <c r="J304440" i="4"/>
  <c r="J304441" i="4"/>
  <c r="J304442" i="4"/>
  <c r="J304443" i="4"/>
  <c r="J304444" i="4"/>
  <c r="J304445" i="4"/>
  <c r="J304446" i="4"/>
  <c r="J304447" i="4"/>
  <c r="J304448" i="4"/>
  <c r="J304449" i="4"/>
  <c r="J304450" i="4"/>
  <c r="J304451" i="4"/>
  <c r="J304452" i="4"/>
  <c r="J304453" i="4"/>
  <c r="J304454" i="4"/>
  <c r="J304455" i="4"/>
  <c r="J304456" i="4"/>
  <c r="J304457" i="4"/>
  <c r="J304458" i="4"/>
  <c r="J304459" i="4"/>
  <c r="J304460" i="4"/>
  <c r="J304461" i="4"/>
  <c r="J304462" i="4"/>
  <c r="J304463" i="4"/>
  <c r="J304464" i="4"/>
  <c r="J304465" i="4"/>
  <c r="J304466" i="4"/>
  <c r="J304467" i="4"/>
  <c r="J304468" i="4"/>
  <c r="J304469" i="4"/>
  <c r="J304470" i="4"/>
  <c r="J304471" i="4"/>
  <c r="J304472" i="4"/>
  <c r="J304473" i="4"/>
  <c r="J304474" i="4"/>
  <c r="J304475" i="4"/>
  <c r="J304476" i="4"/>
  <c r="J304477" i="4"/>
  <c r="J304478" i="4"/>
  <c r="J304479" i="4"/>
  <c r="J304480" i="4"/>
  <c r="J304481" i="4"/>
  <c r="J304482" i="4"/>
  <c r="J304483" i="4"/>
  <c r="J304484" i="4"/>
  <c r="J304485" i="4"/>
  <c r="J304486" i="4"/>
  <c r="J304487" i="4"/>
  <c r="J304488" i="4"/>
  <c r="J304489" i="4"/>
  <c r="J304490" i="4"/>
  <c r="J304491" i="4"/>
  <c r="J304492" i="4"/>
  <c r="J304493" i="4"/>
  <c r="J304494" i="4"/>
  <c r="J304495" i="4"/>
  <c r="J304496" i="4"/>
  <c r="J304497" i="4"/>
  <c r="J304498" i="4"/>
  <c r="J304499" i="4"/>
  <c r="J304500" i="4"/>
  <c r="J304501" i="4"/>
  <c r="J304502" i="4"/>
  <c r="J304503" i="4"/>
  <c r="J304504" i="4"/>
  <c r="J304505" i="4"/>
  <c r="J304506" i="4"/>
  <c r="J304507" i="4"/>
  <c r="J304508" i="4"/>
  <c r="J304509" i="4"/>
  <c r="J304510" i="4"/>
  <c r="J304511" i="4"/>
  <c r="J304512" i="4"/>
  <c r="J304513" i="4"/>
  <c r="J304514" i="4"/>
  <c r="J304515" i="4"/>
  <c r="J304516" i="4"/>
  <c r="J304517" i="4"/>
  <c r="J304518" i="4"/>
  <c r="J304519" i="4"/>
  <c r="J304520" i="4"/>
  <c r="J304521" i="4"/>
  <c r="J304522" i="4"/>
  <c r="J304523" i="4"/>
  <c r="J304524" i="4"/>
  <c r="J304525" i="4"/>
  <c r="J304526" i="4"/>
  <c r="J304527" i="4"/>
  <c r="J304528" i="4"/>
  <c r="J304529" i="4"/>
  <c r="J304530" i="4"/>
  <c r="J304531" i="4"/>
  <c r="J304532" i="4"/>
  <c r="J304533" i="4"/>
  <c r="J304534" i="4"/>
  <c r="J304535" i="4"/>
  <c r="J304536" i="4"/>
  <c r="J304537" i="4"/>
  <c r="J304538" i="4"/>
  <c r="J304539" i="4"/>
  <c r="J304540" i="4"/>
  <c r="J304541" i="4"/>
  <c r="J304542" i="4"/>
  <c r="J304543" i="4"/>
  <c r="J304544" i="4"/>
  <c r="J304545" i="4"/>
  <c r="J304546" i="4"/>
  <c r="J304547" i="4"/>
  <c r="J304548" i="4"/>
  <c r="J304549" i="4"/>
  <c r="J304550" i="4"/>
  <c r="J304551" i="4"/>
  <c r="J304552" i="4"/>
  <c r="J304553" i="4"/>
  <c r="J304554" i="4"/>
  <c r="J304555" i="4"/>
  <c r="J304556" i="4"/>
  <c r="J304557" i="4"/>
  <c r="J304558" i="4"/>
  <c r="J304559" i="4"/>
  <c r="J304560" i="4"/>
  <c r="J304561" i="4"/>
  <c r="J304562" i="4"/>
  <c r="J304563" i="4"/>
  <c r="J304564" i="4"/>
  <c r="J304565" i="4"/>
  <c r="J304566" i="4"/>
  <c r="J304567" i="4"/>
  <c r="J304568" i="4"/>
  <c r="J304569" i="4"/>
  <c r="J304570" i="4"/>
  <c r="J304571" i="4"/>
  <c r="J304572" i="4"/>
  <c r="J304573" i="4"/>
  <c r="J304574" i="4"/>
  <c r="J304575" i="4"/>
  <c r="J304576" i="4"/>
  <c r="J304577" i="4"/>
  <c r="J304578" i="4"/>
  <c r="J304579" i="4"/>
  <c r="J304580" i="4"/>
  <c r="J304581" i="4"/>
  <c r="J304582" i="4"/>
  <c r="J304583" i="4"/>
  <c r="J304584" i="4"/>
  <c r="J304585" i="4"/>
  <c r="J304586" i="4"/>
  <c r="J304587" i="4"/>
  <c r="J304588" i="4"/>
  <c r="J304589" i="4"/>
  <c r="J304590" i="4"/>
  <c r="J304591" i="4"/>
  <c r="J304592" i="4"/>
  <c r="J304593" i="4"/>
  <c r="J304594" i="4"/>
  <c r="J304595" i="4"/>
  <c r="J304596" i="4"/>
  <c r="J304597" i="4"/>
  <c r="J304598" i="4"/>
  <c r="J304599" i="4"/>
  <c r="J304600" i="4"/>
  <c r="J304601" i="4"/>
  <c r="J304602" i="4"/>
  <c r="J304603" i="4"/>
  <c r="J304604" i="4"/>
  <c r="J304605" i="4"/>
  <c r="J304606" i="4"/>
  <c r="J304607" i="4"/>
  <c r="J304608" i="4"/>
  <c r="J304609" i="4"/>
  <c r="J304610" i="4"/>
  <c r="J304611" i="4"/>
  <c r="J304612" i="4"/>
  <c r="J304613" i="4"/>
  <c r="J304614" i="4"/>
  <c r="J304615" i="4"/>
  <c r="J304616" i="4"/>
  <c r="J304617" i="4"/>
  <c r="J304618" i="4"/>
  <c r="J304619" i="4"/>
  <c r="J304620" i="4"/>
  <c r="J304621" i="4"/>
  <c r="J304622" i="4"/>
  <c r="J304623" i="4"/>
  <c r="J304624" i="4"/>
  <c r="J304625" i="4"/>
  <c r="J304626" i="4"/>
  <c r="J304627" i="4"/>
  <c r="J304628" i="4"/>
  <c r="J304629" i="4"/>
  <c r="J304630" i="4"/>
  <c r="J304631" i="4"/>
  <c r="J304632" i="4"/>
  <c r="J304633" i="4"/>
  <c r="J304634" i="4"/>
  <c r="J304635" i="4"/>
  <c r="J304636" i="4"/>
  <c r="J304637" i="4"/>
  <c r="J304638" i="4"/>
  <c r="J304639" i="4"/>
  <c r="J304640" i="4"/>
  <c r="J304641" i="4"/>
  <c r="J304642" i="4"/>
  <c r="J304643" i="4"/>
  <c r="J304644" i="4"/>
  <c r="J304645" i="4"/>
  <c r="J304646" i="4"/>
  <c r="J304647" i="4"/>
  <c r="J304648" i="4"/>
  <c r="J304649" i="4"/>
  <c r="J304650" i="4"/>
  <c r="J304651" i="4"/>
  <c r="J304652" i="4"/>
  <c r="J304653" i="4"/>
  <c r="J304654" i="4"/>
  <c r="J304655" i="4"/>
  <c r="J304656" i="4"/>
  <c r="J304657" i="4"/>
  <c r="J304658" i="4"/>
  <c r="J304659" i="4"/>
  <c r="J304660" i="4"/>
  <c r="J304661" i="4"/>
  <c r="J304662" i="4"/>
  <c r="J304663" i="4"/>
  <c r="J304664" i="4"/>
  <c r="J304665" i="4"/>
  <c r="J304666" i="4"/>
  <c r="J304667" i="4"/>
  <c r="J304668" i="4"/>
  <c r="J304669" i="4"/>
  <c r="J304670" i="4"/>
  <c r="J304671" i="4"/>
  <c r="J304672" i="4"/>
  <c r="J304673" i="4"/>
  <c r="J304674" i="4"/>
  <c r="J304675" i="4"/>
  <c r="J304676" i="4"/>
  <c r="J304677" i="4"/>
  <c r="J304678" i="4"/>
  <c r="J304679" i="4"/>
  <c r="J304680" i="4"/>
  <c r="J304681" i="4"/>
  <c r="J304682" i="4"/>
  <c r="J304683" i="4"/>
  <c r="J304684" i="4"/>
  <c r="J304685" i="4"/>
  <c r="J304686" i="4"/>
  <c r="J304687" i="4"/>
  <c r="J304688" i="4"/>
  <c r="J304689" i="4"/>
  <c r="J304690" i="4"/>
  <c r="J304691" i="4"/>
  <c r="J304692" i="4"/>
  <c r="J304693" i="4"/>
  <c r="J304694" i="4"/>
  <c r="J304695" i="4"/>
  <c r="J304696" i="4"/>
  <c r="J304697" i="4"/>
  <c r="J304698" i="4"/>
  <c r="J304699" i="4"/>
  <c r="J304700" i="4"/>
  <c r="J304701" i="4"/>
  <c r="J304702" i="4"/>
  <c r="J304703" i="4"/>
  <c r="J304704" i="4"/>
  <c r="J304705" i="4"/>
  <c r="J304706" i="4"/>
  <c r="J304707" i="4"/>
  <c r="J304708" i="4"/>
  <c r="J304709" i="4"/>
  <c r="J304710" i="4"/>
  <c r="J304711" i="4"/>
  <c r="J304712" i="4"/>
  <c r="J304713" i="4"/>
  <c r="J304714" i="4"/>
  <c r="J304715" i="4"/>
  <c r="J304716" i="4"/>
  <c r="J304717" i="4"/>
  <c r="J304718" i="4"/>
  <c r="J304719" i="4"/>
  <c r="J304720" i="4"/>
  <c r="J304721" i="4"/>
  <c r="J304722" i="4"/>
  <c r="J304723" i="4"/>
  <c r="J304724" i="4"/>
  <c r="J304725" i="4"/>
  <c r="J304726" i="4"/>
  <c r="J304727" i="4"/>
  <c r="J304728" i="4"/>
  <c r="J304729" i="4"/>
  <c r="J304730" i="4"/>
  <c r="J304731" i="4"/>
  <c r="J304732" i="4"/>
  <c r="J304733" i="4"/>
  <c r="J304734" i="4"/>
  <c r="J304735" i="4"/>
  <c r="J304736" i="4"/>
  <c r="J304737" i="4"/>
  <c r="J304738" i="4"/>
  <c r="J304739" i="4"/>
  <c r="J304740" i="4"/>
  <c r="J304741" i="4"/>
  <c r="J304742" i="4"/>
  <c r="J304743" i="4"/>
  <c r="J304744" i="4"/>
  <c r="J304745" i="4"/>
  <c r="J304746" i="4"/>
  <c r="J304747" i="4"/>
  <c r="J304748" i="4"/>
  <c r="J304749" i="4"/>
  <c r="J304750" i="4"/>
  <c r="J304751" i="4"/>
  <c r="J304752" i="4"/>
  <c r="J304753" i="4"/>
  <c r="J304754" i="4"/>
  <c r="J304755" i="4"/>
  <c r="J304756" i="4"/>
  <c r="J304757" i="4"/>
  <c r="J304758" i="4"/>
  <c r="J304759" i="4"/>
  <c r="J304760" i="4"/>
  <c r="J304761" i="4"/>
  <c r="J304762" i="4"/>
  <c r="J304763" i="4"/>
  <c r="J304764" i="4"/>
  <c r="J304765" i="4"/>
  <c r="J304766" i="4"/>
  <c r="J304767" i="4"/>
  <c r="J304768" i="4"/>
  <c r="J304769" i="4"/>
  <c r="J304770" i="4"/>
  <c r="J304771" i="4"/>
  <c r="J304772" i="4"/>
  <c r="J304773" i="4"/>
  <c r="J304774" i="4"/>
  <c r="J304775" i="4"/>
  <c r="J304776" i="4"/>
  <c r="J304777" i="4"/>
  <c r="J304778" i="4"/>
  <c r="J304779" i="4"/>
  <c r="J304780" i="4"/>
  <c r="J304781" i="4"/>
  <c r="J304782" i="4"/>
  <c r="J304783" i="4"/>
  <c r="J304784" i="4"/>
  <c r="J304785" i="4"/>
  <c r="J304786" i="4"/>
  <c r="J304787" i="4"/>
  <c r="J304788" i="4"/>
  <c r="J304789" i="4"/>
  <c r="J304790" i="4"/>
  <c r="J304791" i="4"/>
  <c r="J304792" i="4"/>
  <c r="J304793" i="4"/>
  <c r="J304794" i="4"/>
  <c r="J304795" i="4"/>
  <c r="J304796" i="4"/>
  <c r="J304797" i="4"/>
  <c r="J304798" i="4"/>
  <c r="J304799" i="4"/>
  <c r="J304800" i="4"/>
  <c r="J304801" i="4"/>
  <c r="J304802" i="4"/>
  <c r="J304803" i="4"/>
  <c r="J304804" i="4"/>
  <c r="J304805" i="4"/>
  <c r="J304806" i="4"/>
  <c r="J304807" i="4"/>
  <c r="J304808" i="4"/>
  <c r="J304809" i="4"/>
  <c r="J304810" i="4"/>
  <c r="J304811" i="4"/>
  <c r="J304812" i="4"/>
  <c r="J304813" i="4"/>
  <c r="J304814" i="4"/>
  <c r="J304815" i="4"/>
  <c r="J304816" i="4"/>
  <c r="J304817" i="4"/>
  <c r="J304818" i="4"/>
  <c r="J304819" i="4"/>
  <c r="J304820" i="4"/>
  <c r="J304821" i="4"/>
  <c r="J304822" i="4"/>
  <c r="J304823" i="4"/>
  <c r="J304824" i="4"/>
  <c r="J304825" i="4"/>
  <c r="J304826" i="4"/>
  <c r="J304827" i="4"/>
  <c r="J304828" i="4"/>
  <c r="J304829" i="4"/>
  <c r="J304830" i="4"/>
  <c r="J304831" i="4"/>
  <c r="J304832" i="4"/>
  <c r="J304833" i="4"/>
  <c r="J304834" i="4"/>
  <c r="J304835" i="4"/>
  <c r="J304836" i="4"/>
  <c r="J304837" i="4"/>
  <c r="J304838" i="4"/>
  <c r="J304839" i="4"/>
  <c r="J304840" i="4"/>
  <c r="J304841" i="4"/>
  <c r="J304842" i="4"/>
  <c r="J304843" i="4"/>
  <c r="J304844" i="4"/>
  <c r="J304845" i="4"/>
  <c r="J304846" i="4"/>
  <c r="J304847" i="4"/>
  <c r="J304848" i="4"/>
  <c r="J304849" i="4"/>
  <c r="J304850" i="4"/>
  <c r="J304851" i="4"/>
  <c r="J304852" i="4"/>
  <c r="J304853" i="4"/>
  <c r="J304854" i="4"/>
  <c r="J304855" i="4"/>
  <c r="J304856" i="4"/>
  <c r="J304857" i="4"/>
  <c r="J304858" i="4"/>
  <c r="J304859" i="4"/>
  <c r="J304860" i="4"/>
  <c r="J304861" i="4"/>
  <c r="J304862" i="4"/>
  <c r="J304863" i="4"/>
  <c r="J304864" i="4"/>
  <c r="J304865" i="4"/>
  <c r="J304866" i="4"/>
  <c r="J304867" i="4"/>
  <c r="J304868" i="4"/>
  <c r="J304869" i="4"/>
  <c r="J304870" i="4"/>
  <c r="J304871" i="4"/>
  <c r="J304872" i="4"/>
  <c r="J304873" i="4"/>
  <c r="J304874" i="4"/>
  <c r="J304875" i="4"/>
  <c r="J304876" i="4"/>
  <c r="J304877" i="4"/>
  <c r="J304878" i="4"/>
  <c r="J304879" i="4"/>
  <c r="J304880" i="4"/>
  <c r="J304881" i="4"/>
  <c r="J304882" i="4"/>
  <c r="J304883" i="4"/>
  <c r="J304884" i="4"/>
  <c r="J304885" i="4"/>
  <c r="J304886" i="4"/>
  <c r="J304887" i="4"/>
  <c r="J304888" i="4"/>
  <c r="J304889" i="4"/>
  <c r="J304890" i="4"/>
  <c r="J304891" i="4"/>
  <c r="J304892" i="4"/>
  <c r="J304893" i="4"/>
  <c r="J304894" i="4"/>
  <c r="J304895" i="4"/>
  <c r="J304896" i="4"/>
  <c r="J304897" i="4"/>
  <c r="J304898" i="4"/>
  <c r="J304899" i="4"/>
  <c r="J304900" i="4"/>
  <c r="J304901" i="4"/>
  <c r="J304902" i="4"/>
  <c r="J304903" i="4"/>
  <c r="J304904" i="4"/>
  <c r="J304905" i="4"/>
  <c r="J304906" i="4"/>
  <c r="J304907" i="4"/>
  <c r="J304908" i="4"/>
  <c r="J304909" i="4"/>
  <c r="J304910" i="4"/>
  <c r="J304911" i="4"/>
  <c r="J304912" i="4"/>
  <c r="J304913" i="4"/>
  <c r="J304914" i="4"/>
  <c r="J304915" i="4"/>
  <c r="J304916" i="4"/>
  <c r="J304917" i="4"/>
  <c r="J304918" i="4"/>
  <c r="J304919" i="4"/>
  <c r="J304920" i="4"/>
  <c r="J304921" i="4"/>
  <c r="J304922" i="4"/>
  <c r="J304923" i="4"/>
  <c r="J304924" i="4"/>
  <c r="J304925" i="4"/>
  <c r="J304926" i="4"/>
  <c r="J304927" i="4"/>
  <c r="J304928" i="4"/>
  <c r="J304929" i="4"/>
  <c r="J304930" i="4"/>
  <c r="J304931" i="4"/>
  <c r="J304932" i="4"/>
  <c r="J304933" i="4"/>
  <c r="J304934" i="4"/>
  <c r="J304935" i="4"/>
  <c r="J304936" i="4"/>
  <c r="J304937" i="4"/>
  <c r="J304938" i="4"/>
  <c r="J304939" i="4"/>
  <c r="J304940" i="4"/>
  <c r="J304941" i="4"/>
  <c r="J304942" i="4"/>
  <c r="J304943" i="4"/>
  <c r="J304944" i="4"/>
  <c r="J304945" i="4"/>
  <c r="J304946" i="4"/>
  <c r="J304947" i="4"/>
  <c r="J304948" i="4"/>
  <c r="J304949" i="4"/>
  <c r="J304950" i="4"/>
  <c r="J304951" i="4"/>
  <c r="J304952" i="4"/>
  <c r="J304953" i="4"/>
  <c r="J304954" i="4"/>
  <c r="J304955" i="4"/>
  <c r="J304956" i="4"/>
  <c r="J304957" i="4"/>
  <c r="J304958" i="4"/>
  <c r="J304959" i="4"/>
  <c r="J304960" i="4"/>
  <c r="J304961" i="4"/>
  <c r="J304962" i="4"/>
  <c r="J304963" i="4"/>
  <c r="J304964" i="4"/>
  <c r="J304965" i="4"/>
  <c r="J304966" i="4"/>
  <c r="J304967" i="4"/>
  <c r="J304968" i="4"/>
  <c r="J304969" i="4"/>
  <c r="J304970" i="4"/>
  <c r="J304971" i="4"/>
  <c r="J304972" i="4"/>
  <c r="J304973" i="4"/>
  <c r="J304974" i="4"/>
  <c r="J304975" i="4"/>
  <c r="J304976" i="4"/>
  <c r="J304977" i="4"/>
  <c r="J304978" i="4"/>
  <c r="J304979" i="4"/>
  <c r="J304980" i="4"/>
  <c r="J304981" i="4"/>
  <c r="J304982" i="4"/>
  <c r="J304983" i="4"/>
  <c r="J304984" i="4"/>
  <c r="J304985" i="4"/>
  <c r="J304986" i="4"/>
  <c r="J304987" i="4"/>
  <c r="J304988" i="4"/>
  <c r="J304989" i="4"/>
  <c r="J304990" i="4"/>
  <c r="J304991" i="4"/>
  <c r="J304992" i="4"/>
  <c r="J304993" i="4"/>
  <c r="J304994" i="4"/>
  <c r="J304995" i="4"/>
  <c r="J304996" i="4"/>
  <c r="J304997" i="4"/>
  <c r="J304998" i="4"/>
  <c r="J304999" i="4"/>
  <c r="J305000" i="4"/>
  <c r="J305001" i="4"/>
  <c r="J305002" i="4"/>
  <c r="J305003" i="4"/>
  <c r="J305004" i="4"/>
  <c r="J305005" i="4"/>
  <c r="J305006" i="4"/>
  <c r="J305007" i="4"/>
  <c r="J305008" i="4"/>
  <c r="J305009" i="4"/>
  <c r="J305010" i="4"/>
  <c r="J305011" i="4"/>
  <c r="J305012" i="4"/>
  <c r="J305013" i="4"/>
  <c r="J305014" i="4"/>
  <c r="J305015" i="4"/>
  <c r="J305016" i="4"/>
  <c r="J305017" i="4"/>
  <c r="J305018" i="4"/>
  <c r="J305019" i="4"/>
  <c r="J305020" i="4"/>
  <c r="J305021" i="4"/>
  <c r="J305022" i="4"/>
  <c r="J305023" i="4"/>
  <c r="J305024" i="4"/>
  <c r="J305025" i="4"/>
  <c r="J305026" i="4"/>
  <c r="J305027" i="4"/>
  <c r="J305028" i="4"/>
  <c r="J305029" i="4"/>
  <c r="J305030" i="4"/>
  <c r="J305031" i="4"/>
  <c r="J305032" i="4"/>
  <c r="J305033" i="4"/>
  <c r="J305034" i="4"/>
  <c r="J305035" i="4"/>
  <c r="J305036" i="4"/>
  <c r="J305037" i="4"/>
  <c r="J305038" i="4"/>
  <c r="J305039" i="4"/>
  <c r="J305040" i="4"/>
  <c r="J305041" i="4"/>
  <c r="J305042" i="4"/>
  <c r="J305043" i="4"/>
  <c r="J305044" i="4"/>
  <c r="J305045" i="4"/>
  <c r="J305046" i="4"/>
  <c r="J305047" i="4"/>
  <c r="J305048" i="4"/>
  <c r="J305049" i="4"/>
  <c r="J305050" i="4"/>
  <c r="J305051" i="4"/>
  <c r="J305052" i="4"/>
  <c r="J305053" i="4"/>
  <c r="J305054" i="4"/>
  <c r="J305055" i="4"/>
  <c r="J305056" i="4"/>
  <c r="J305057" i="4"/>
  <c r="J305058" i="4"/>
  <c r="J305059" i="4"/>
  <c r="J305060" i="4"/>
  <c r="J305061" i="4"/>
  <c r="J305062" i="4"/>
  <c r="J305063" i="4"/>
  <c r="J305064" i="4"/>
  <c r="J305065" i="4"/>
  <c r="J305066" i="4"/>
  <c r="J305067" i="4"/>
  <c r="J305068" i="4"/>
  <c r="J305069" i="4"/>
  <c r="J305070" i="4"/>
  <c r="J305071" i="4"/>
  <c r="J305072" i="4"/>
  <c r="J305073" i="4"/>
  <c r="J305074" i="4"/>
  <c r="J305075" i="4"/>
  <c r="J305076" i="4"/>
  <c r="J305077" i="4"/>
  <c r="J305078" i="4"/>
  <c r="J305079" i="4"/>
  <c r="J305080" i="4"/>
  <c r="J305081" i="4"/>
  <c r="J305082" i="4"/>
  <c r="J305083" i="4"/>
  <c r="J305084" i="4"/>
  <c r="J305085" i="4"/>
  <c r="J305086" i="4"/>
  <c r="J305087" i="4"/>
  <c r="J305088" i="4"/>
  <c r="J305089" i="4"/>
  <c r="J305090" i="4"/>
  <c r="J305091" i="4"/>
  <c r="J305092" i="4"/>
  <c r="J305093" i="4"/>
  <c r="J305094" i="4"/>
  <c r="J305095" i="4"/>
  <c r="J305096" i="4"/>
  <c r="J305097" i="4"/>
  <c r="J305098" i="4"/>
  <c r="J305099" i="4"/>
  <c r="J305100" i="4"/>
  <c r="J305101" i="4"/>
  <c r="J305102" i="4"/>
  <c r="J305103" i="4"/>
  <c r="J305104" i="4"/>
  <c r="J305105" i="4"/>
  <c r="J305106" i="4"/>
  <c r="J305107" i="4"/>
  <c r="J305108" i="4"/>
  <c r="J305109" i="4"/>
  <c r="J305110" i="4"/>
  <c r="J305111" i="4"/>
  <c r="J305112" i="4"/>
  <c r="J305113" i="4"/>
  <c r="J305114" i="4"/>
  <c r="J305115" i="4"/>
  <c r="J305116" i="4"/>
  <c r="J305117" i="4"/>
  <c r="J305118" i="4"/>
  <c r="J305119" i="4"/>
  <c r="J305120" i="4"/>
  <c r="J305121" i="4"/>
  <c r="J305122" i="4"/>
  <c r="J305123" i="4"/>
  <c r="J305124" i="4"/>
  <c r="J305125" i="4"/>
  <c r="J305126" i="4"/>
  <c r="J305127" i="4"/>
  <c r="J305128" i="4"/>
  <c r="J305129" i="4"/>
  <c r="J305130" i="4"/>
  <c r="J305131" i="4"/>
  <c r="J305132" i="4"/>
  <c r="J305133" i="4"/>
  <c r="J305134" i="4"/>
  <c r="J305135" i="4"/>
  <c r="J305136" i="4"/>
  <c r="J305137" i="4"/>
  <c r="J305138" i="4"/>
  <c r="J305139" i="4"/>
  <c r="J305140" i="4"/>
  <c r="J305141" i="4"/>
  <c r="J305142" i="4"/>
  <c r="J305143" i="4"/>
  <c r="J305144" i="4"/>
  <c r="J305145" i="4"/>
  <c r="J305146" i="4"/>
  <c r="J305147" i="4"/>
  <c r="J305148" i="4"/>
  <c r="J305149" i="4"/>
  <c r="J305150" i="4"/>
  <c r="J305151" i="4"/>
  <c r="J305152" i="4"/>
  <c r="J305153" i="4"/>
  <c r="J305154" i="4"/>
  <c r="J305155" i="4"/>
  <c r="J305156" i="4"/>
  <c r="J305157" i="4"/>
  <c r="J305158" i="4"/>
  <c r="J305159" i="4"/>
  <c r="J305160" i="4"/>
  <c r="J305161" i="4"/>
  <c r="J305162" i="4"/>
  <c r="J305163" i="4"/>
  <c r="J305164" i="4"/>
  <c r="J305165" i="4"/>
  <c r="J305166" i="4"/>
  <c r="J305167" i="4"/>
  <c r="J305168" i="4"/>
  <c r="J305169" i="4"/>
  <c r="J305170" i="4"/>
  <c r="J305171" i="4"/>
  <c r="J305172" i="4"/>
  <c r="J305173" i="4"/>
  <c r="J305174" i="4"/>
  <c r="J305175" i="4"/>
  <c r="J305176" i="4"/>
  <c r="J305177" i="4"/>
  <c r="J305178" i="4"/>
  <c r="J305179" i="4"/>
  <c r="J305180" i="4"/>
  <c r="J305181" i="4"/>
  <c r="J305182" i="4"/>
  <c r="J305183" i="4"/>
  <c r="J305184" i="4"/>
  <c r="J305185" i="4"/>
  <c r="J305186" i="4"/>
  <c r="J305187" i="4"/>
  <c r="J305188" i="4"/>
  <c r="J305189" i="4"/>
  <c r="J305190" i="4"/>
  <c r="J305191" i="4"/>
  <c r="J305192" i="4"/>
  <c r="J305193" i="4"/>
  <c r="J305194" i="4"/>
  <c r="J305195" i="4"/>
  <c r="J305196" i="4"/>
  <c r="J305197" i="4"/>
  <c r="J305198" i="4"/>
  <c r="J305199" i="4"/>
  <c r="J305200" i="4"/>
  <c r="J305201" i="4"/>
  <c r="J305202" i="4"/>
  <c r="J305203" i="4"/>
  <c r="J305204" i="4"/>
  <c r="J305205" i="4"/>
  <c r="J305206" i="4"/>
  <c r="J305207" i="4"/>
  <c r="J305208" i="4"/>
  <c r="J305209" i="4"/>
  <c r="J305210" i="4"/>
  <c r="J305211" i="4"/>
  <c r="J305212" i="4"/>
  <c r="J305213" i="4"/>
  <c r="J305214" i="4"/>
  <c r="J305215" i="4"/>
  <c r="J305216" i="4"/>
  <c r="J305217" i="4"/>
  <c r="J305218" i="4"/>
  <c r="J305219" i="4"/>
  <c r="J305220" i="4"/>
  <c r="J305221" i="4"/>
  <c r="J305222" i="4"/>
  <c r="J305223" i="4"/>
  <c r="J305224" i="4"/>
  <c r="J305225" i="4"/>
  <c r="J305226" i="4"/>
  <c r="J305227" i="4"/>
  <c r="J305228" i="4"/>
  <c r="J305229" i="4"/>
  <c r="J305230" i="4"/>
  <c r="J305231" i="4"/>
  <c r="J305232" i="4"/>
  <c r="J305233" i="4"/>
  <c r="J305234" i="4"/>
  <c r="J305235" i="4"/>
  <c r="J305236" i="4"/>
  <c r="J305237" i="4"/>
  <c r="J305238" i="4"/>
  <c r="J305239" i="4"/>
  <c r="J305240" i="4"/>
  <c r="J305241" i="4"/>
  <c r="J305242" i="4"/>
  <c r="J305243" i="4"/>
  <c r="J305244" i="4"/>
  <c r="J305245" i="4"/>
  <c r="J305246" i="4"/>
  <c r="J305247" i="4"/>
  <c r="J305248" i="4"/>
  <c r="J305249" i="4"/>
  <c r="J305250" i="4"/>
  <c r="J305251" i="4"/>
  <c r="J305252" i="4"/>
  <c r="J305253" i="4"/>
  <c r="J305254" i="4"/>
  <c r="J305255" i="4"/>
  <c r="J305256" i="4"/>
  <c r="J305257" i="4"/>
  <c r="J305258" i="4"/>
  <c r="J305259" i="4"/>
  <c r="J305260" i="4"/>
  <c r="J305261" i="4"/>
  <c r="J305262" i="4"/>
  <c r="J305263" i="4"/>
  <c r="J305264" i="4"/>
  <c r="J305265" i="4"/>
  <c r="J305266" i="4"/>
  <c r="J305267" i="4"/>
  <c r="J305268" i="4"/>
  <c r="J305269" i="4"/>
  <c r="J305270" i="4"/>
  <c r="J305271" i="4"/>
  <c r="J305272" i="4"/>
  <c r="J305273" i="4"/>
  <c r="J305274" i="4"/>
  <c r="J305275" i="4"/>
  <c r="J305276" i="4"/>
  <c r="J305277" i="4"/>
  <c r="J305278" i="4"/>
  <c r="J305279" i="4"/>
  <c r="J305280" i="4"/>
  <c r="J305281" i="4"/>
  <c r="J305282" i="4"/>
  <c r="J305283" i="4"/>
  <c r="J305284" i="4"/>
  <c r="J305285" i="4"/>
  <c r="J305286" i="4"/>
  <c r="J305287" i="4"/>
  <c r="J305288" i="4"/>
  <c r="J305289" i="4"/>
  <c r="J305290" i="4"/>
  <c r="J305291" i="4"/>
  <c r="J305292" i="4"/>
  <c r="J305293" i="4"/>
  <c r="J305294" i="4"/>
  <c r="J305295" i="4"/>
  <c r="J305296" i="4"/>
  <c r="J305297" i="4"/>
  <c r="J305298" i="4"/>
  <c r="J305299" i="4"/>
  <c r="J305300" i="4"/>
  <c r="J305301" i="4"/>
  <c r="J305302" i="4"/>
  <c r="J305303" i="4"/>
  <c r="J305304" i="4"/>
  <c r="J305305" i="4"/>
  <c r="J305306" i="4"/>
  <c r="J305307" i="4"/>
  <c r="J305308" i="4"/>
  <c r="J305309" i="4"/>
  <c r="J305310" i="4"/>
  <c r="J305311" i="4"/>
  <c r="J305312" i="4"/>
  <c r="J305313" i="4"/>
  <c r="J305314" i="4"/>
  <c r="J305315" i="4"/>
  <c r="J305316" i="4"/>
  <c r="J305317" i="4"/>
  <c r="J305318" i="4"/>
  <c r="J305319" i="4"/>
  <c r="J305320" i="4"/>
  <c r="J305321" i="4"/>
  <c r="J305322" i="4"/>
  <c r="J305323" i="4"/>
  <c r="J305324" i="4"/>
  <c r="J305325" i="4"/>
  <c r="J305326" i="4"/>
  <c r="J305327" i="4"/>
  <c r="J305328" i="4"/>
  <c r="J305329" i="4"/>
  <c r="J305330" i="4"/>
  <c r="J305331" i="4"/>
  <c r="J305332" i="4"/>
  <c r="J305333" i="4"/>
  <c r="J305334" i="4"/>
  <c r="J305335" i="4"/>
  <c r="J305336" i="4"/>
  <c r="J305337" i="4"/>
  <c r="J305338" i="4"/>
  <c r="J305339" i="4"/>
  <c r="J305340" i="4"/>
  <c r="J305341" i="4"/>
  <c r="J305342" i="4"/>
  <c r="J305343" i="4"/>
  <c r="J305344" i="4"/>
  <c r="J305345" i="4"/>
  <c r="J305346" i="4"/>
  <c r="J305347" i="4"/>
  <c r="J305348" i="4"/>
  <c r="J305349" i="4"/>
  <c r="J305350" i="4"/>
  <c r="J305351" i="4"/>
  <c r="J305352" i="4"/>
  <c r="J305353" i="4"/>
  <c r="J305354" i="4"/>
  <c r="J305355" i="4"/>
  <c r="J305356" i="4"/>
  <c r="J305357" i="4"/>
  <c r="J305358" i="4"/>
  <c r="J305359" i="4"/>
  <c r="J305360" i="4"/>
  <c r="J305361" i="4"/>
  <c r="J305362" i="4"/>
  <c r="J305363" i="4"/>
  <c r="J305364" i="4"/>
  <c r="J305365" i="4"/>
  <c r="J305366" i="4"/>
  <c r="J305367" i="4"/>
  <c r="J305368" i="4"/>
  <c r="J305369" i="4"/>
  <c r="J305370" i="4"/>
  <c r="J305371" i="4"/>
  <c r="J305372" i="4"/>
  <c r="J305373" i="4"/>
  <c r="J305374" i="4"/>
  <c r="J305375" i="4"/>
  <c r="J305376" i="4"/>
  <c r="J305377" i="4"/>
  <c r="J305378" i="4"/>
  <c r="J305379" i="4"/>
  <c r="J305380" i="4"/>
  <c r="J305381" i="4"/>
  <c r="J305382" i="4"/>
  <c r="J305383" i="4"/>
  <c r="J305384" i="4"/>
  <c r="J305385" i="4"/>
  <c r="J305386" i="4"/>
  <c r="J305387" i="4"/>
  <c r="J305388" i="4"/>
  <c r="J305389" i="4"/>
  <c r="J305390" i="4"/>
  <c r="J305391" i="4"/>
  <c r="J305392" i="4"/>
  <c r="J305393" i="4"/>
  <c r="J305394" i="4"/>
  <c r="J305395" i="4"/>
  <c r="J305396" i="4"/>
  <c r="J305397" i="4"/>
  <c r="J305398" i="4"/>
  <c r="J305399" i="4"/>
  <c r="J305400" i="4"/>
  <c r="J305401" i="4"/>
  <c r="J305402" i="4"/>
  <c r="J305403" i="4"/>
  <c r="J305404" i="4"/>
  <c r="J305405" i="4"/>
  <c r="J305406" i="4"/>
  <c r="J305407" i="4"/>
  <c r="J305408" i="4"/>
  <c r="J305409" i="4"/>
  <c r="J305410" i="4"/>
  <c r="J305411" i="4"/>
  <c r="J305412" i="4"/>
  <c r="J305413" i="4"/>
  <c r="J305414" i="4"/>
  <c r="J305415" i="4"/>
  <c r="J305416" i="4"/>
  <c r="J305417" i="4"/>
  <c r="J305418" i="4"/>
  <c r="J305419" i="4"/>
  <c r="J305420" i="4"/>
  <c r="J305421" i="4"/>
  <c r="J305422" i="4"/>
  <c r="J305423" i="4"/>
  <c r="J305424" i="4"/>
  <c r="J305425" i="4"/>
  <c r="J305426" i="4"/>
  <c r="J305427" i="4"/>
  <c r="J305428" i="4"/>
  <c r="J305429" i="4"/>
  <c r="J305430" i="4"/>
  <c r="J305431" i="4"/>
  <c r="J305432" i="4"/>
  <c r="J305433" i="4"/>
  <c r="J305434" i="4"/>
  <c r="J305435" i="4"/>
  <c r="J305436" i="4"/>
  <c r="J305437" i="4"/>
  <c r="J305438" i="4"/>
  <c r="J305439" i="4"/>
  <c r="J305440" i="4"/>
  <c r="J305441" i="4"/>
  <c r="J305442" i="4"/>
  <c r="J305443" i="4"/>
  <c r="J305444" i="4"/>
  <c r="J305445" i="4"/>
  <c r="J305446" i="4"/>
  <c r="J305447" i="4"/>
  <c r="J305448" i="4"/>
  <c r="J305449" i="4"/>
  <c r="J305450" i="4"/>
  <c r="J305451" i="4"/>
  <c r="J305452" i="4"/>
  <c r="J305453" i="4"/>
  <c r="J305454" i="4"/>
  <c r="J305455" i="4"/>
  <c r="J305456" i="4"/>
  <c r="J305457" i="4"/>
  <c r="J305458" i="4"/>
  <c r="J305459" i="4"/>
  <c r="J305460" i="4"/>
  <c r="J305461" i="4"/>
  <c r="J305462" i="4"/>
  <c r="J305463" i="4"/>
  <c r="J305464" i="4"/>
  <c r="J305465" i="4"/>
  <c r="J305466" i="4"/>
  <c r="J305467" i="4"/>
  <c r="J305468" i="4"/>
  <c r="J305469" i="4"/>
  <c r="J305470" i="4"/>
  <c r="J305471" i="4"/>
  <c r="J305472" i="4"/>
  <c r="J305473" i="4"/>
  <c r="J305474" i="4"/>
  <c r="J305475" i="4"/>
  <c r="J305476" i="4"/>
  <c r="J305477" i="4"/>
  <c r="J305478" i="4"/>
  <c r="J305479" i="4"/>
  <c r="J305480" i="4"/>
  <c r="J305481" i="4"/>
  <c r="J305482" i="4"/>
  <c r="J305483" i="4"/>
  <c r="J305484" i="4"/>
  <c r="J305485" i="4"/>
  <c r="J305486" i="4"/>
  <c r="J305487" i="4"/>
  <c r="J305488" i="4"/>
  <c r="J305489" i="4"/>
  <c r="J305490" i="4"/>
  <c r="J305491" i="4"/>
  <c r="J305492" i="4"/>
  <c r="J305493" i="4"/>
  <c r="J305494" i="4"/>
  <c r="J305495" i="4"/>
  <c r="J305496" i="4"/>
  <c r="J305497" i="4"/>
  <c r="J305498" i="4"/>
  <c r="J305499" i="4"/>
  <c r="J305500" i="4"/>
  <c r="J305501" i="4"/>
  <c r="J305502" i="4"/>
  <c r="J305503" i="4"/>
  <c r="J305504" i="4"/>
  <c r="J305505" i="4"/>
  <c r="J305506" i="4"/>
  <c r="J305507" i="4"/>
  <c r="J305508" i="4"/>
  <c r="J305509" i="4"/>
  <c r="J305510" i="4"/>
  <c r="J305511" i="4"/>
  <c r="J305512" i="4"/>
  <c r="J305513" i="4"/>
  <c r="J305514" i="4"/>
  <c r="J305515" i="4"/>
  <c r="J305516" i="4"/>
  <c r="J305517" i="4"/>
  <c r="J305518" i="4"/>
  <c r="J305519" i="4"/>
  <c r="J305520" i="4"/>
  <c r="J305521" i="4"/>
  <c r="J305522" i="4"/>
  <c r="J305523" i="4"/>
  <c r="J305524" i="4"/>
  <c r="J305525" i="4"/>
  <c r="J305526" i="4"/>
  <c r="J305527" i="4"/>
  <c r="J305528" i="4"/>
  <c r="J305529" i="4"/>
  <c r="J305530" i="4"/>
  <c r="J305531" i="4"/>
  <c r="J305532" i="4"/>
  <c r="J305533" i="4"/>
  <c r="J305534" i="4"/>
  <c r="J305535" i="4"/>
  <c r="J305536" i="4"/>
  <c r="J305537" i="4"/>
  <c r="J305538" i="4"/>
  <c r="J305539" i="4"/>
  <c r="J305540" i="4"/>
  <c r="J305541" i="4"/>
  <c r="J305542" i="4"/>
  <c r="J305543" i="4"/>
  <c r="J305544" i="4"/>
  <c r="J305545" i="4"/>
  <c r="J305546" i="4"/>
  <c r="J305547" i="4"/>
  <c r="J305548" i="4"/>
  <c r="J305549" i="4"/>
  <c r="J305550" i="4"/>
  <c r="J305551" i="4"/>
  <c r="J305552" i="4"/>
  <c r="J305553" i="4"/>
  <c r="J305554" i="4"/>
  <c r="J305555" i="4"/>
  <c r="J305556" i="4"/>
  <c r="J305557" i="4"/>
  <c r="J305558" i="4"/>
  <c r="J305559" i="4"/>
  <c r="J305560" i="4"/>
  <c r="J305561" i="4"/>
  <c r="J305562" i="4"/>
  <c r="J305563" i="4"/>
  <c r="J305564" i="4"/>
  <c r="J305565" i="4"/>
  <c r="J305566" i="4"/>
  <c r="J305567" i="4"/>
  <c r="J305568" i="4"/>
  <c r="J305569" i="4"/>
  <c r="J305570" i="4"/>
  <c r="J305571" i="4"/>
  <c r="J305572" i="4"/>
  <c r="J305573" i="4"/>
  <c r="J305574" i="4"/>
  <c r="J305575" i="4"/>
  <c r="J305576" i="4"/>
  <c r="J305577" i="4"/>
  <c r="J305578" i="4"/>
  <c r="J305579" i="4"/>
  <c r="J305580" i="4"/>
  <c r="J305581" i="4"/>
  <c r="J305582" i="4"/>
  <c r="J305583" i="4"/>
  <c r="J305584" i="4"/>
  <c r="J305585" i="4"/>
  <c r="J305586" i="4"/>
  <c r="J305587" i="4"/>
  <c r="J305588" i="4"/>
  <c r="J305589" i="4"/>
  <c r="J305590" i="4"/>
  <c r="J305591" i="4"/>
  <c r="J305592" i="4"/>
  <c r="J305593" i="4"/>
  <c r="J305594" i="4"/>
  <c r="J305595" i="4"/>
  <c r="J305596" i="4"/>
  <c r="J305597" i="4"/>
  <c r="J305598" i="4"/>
  <c r="J305599" i="4"/>
  <c r="J305600" i="4"/>
  <c r="J305601" i="4"/>
  <c r="J305602" i="4"/>
  <c r="J305603" i="4"/>
  <c r="J305604" i="4"/>
  <c r="J305605" i="4"/>
  <c r="J305606" i="4"/>
  <c r="J305607" i="4"/>
  <c r="J305608" i="4"/>
  <c r="J305609" i="4"/>
  <c r="J305610" i="4"/>
  <c r="J305611" i="4"/>
  <c r="J305612" i="4"/>
  <c r="J305613" i="4"/>
  <c r="J305614" i="4"/>
  <c r="J305615" i="4"/>
  <c r="J305616" i="4"/>
  <c r="J305617" i="4"/>
  <c r="J305618" i="4"/>
  <c r="J305619" i="4"/>
  <c r="J305620" i="4"/>
  <c r="J305621" i="4"/>
  <c r="J305622" i="4"/>
  <c r="J305623" i="4"/>
  <c r="J305624" i="4"/>
  <c r="J305625" i="4"/>
  <c r="J305626" i="4"/>
  <c r="J305627" i="4"/>
  <c r="J305628" i="4"/>
  <c r="J305629" i="4"/>
  <c r="J305630" i="4"/>
  <c r="J305631" i="4"/>
  <c r="J305632" i="4"/>
  <c r="J305633" i="4"/>
  <c r="J305634" i="4"/>
  <c r="J305635" i="4"/>
  <c r="J305636" i="4"/>
  <c r="J305637" i="4"/>
  <c r="J305638" i="4"/>
  <c r="J305639" i="4"/>
  <c r="J305640" i="4"/>
  <c r="J305641" i="4"/>
  <c r="J305642" i="4"/>
  <c r="J305643" i="4"/>
  <c r="J305644" i="4"/>
  <c r="J305645" i="4"/>
  <c r="J305646" i="4"/>
  <c r="J305647" i="4"/>
  <c r="J305648" i="4"/>
  <c r="J305649" i="4"/>
  <c r="J305650" i="4"/>
  <c r="J305651" i="4"/>
  <c r="J305652" i="4"/>
  <c r="J305653" i="4"/>
  <c r="J305654" i="4"/>
  <c r="J305655" i="4"/>
  <c r="J305656" i="4"/>
  <c r="J305657" i="4"/>
  <c r="J305658" i="4"/>
  <c r="J305659" i="4"/>
  <c r="J305660" i="4"/>
  <c r="J305661" i="4"/>
  <c r="J305662" i="4"/>
  <c r="J305663" i="4"/>
  <c r="J305664" i="4"/>
  <c r="J305665" i="4"/>
  <c r="J305666" i="4"/>
  <c r="J305667" i="4"/>
  <c r="J305668" i="4"/>
  <c r="J305669" i="4"/>
  <c r="J305670" i="4"/>
  <c r="J305671" i="4"/>
  <c r="J305672" i="4"/>
  <c r="J305673" i="4"/>
  <c r="J305674" i="4"/>
  <c r="J305675" i="4"/>
  <c r="J305676" i="4"/>
  <c r="J305677" i="4"/>
  <c r="J305678" i="4"/>
  <c r="J305679" i="4"/>
  <c r="J305680" i="4"/>
  <c r="J305681" i="4"/>
  <c r="J305682" i="4"/>
  <c r="J305683" i="4"/>
  <c r="J305684" i="4"/>
  <c r="J305685" i="4"/>
  <c r="J305686" i="4"/>
  <c r="J305687" i="4"/>
  <c r="J305688" i="4"/>
  <c r="J305689" i="4"/>
  <c r="J305690" i="4"/>
  <c r="J305691" i="4"/>
  <c r="J305692" i="4"/>
  <c r="J305693" i="4"/>
  <c r="J305694" i="4"/>
  <c r="J305695" i="4"/>
  <c r="J305696" i="4"/>
  <c r="J305697" i="4"/>
  <c r="J305698" i="4"/>
  <c r="J305699" i="4"/>
  <c r="J305700" i="4"/>
  <c r="J305701" i="4"/>
  <c r="J305702" i="4"/>
  <c r="J305703" i="4"/>
  <c r="J305704" i="4"/>
  <c r="J305705" i="4"/>
  <c r="J305706" i="4"/>
  <c r="J305707" i="4"/>
  <c r="J305708" i="4"/>
  <c r="J305709" i="4"/>
  <c r="J305710" i="4"/>
  <c r="J305711" i="4"/>
  <c r="J305712" i="4"/>
  <c r="J305713" i="4"/>
  <c r="J305714" i="4"/>
  <c r="J305715" i="4"/>
  <c r="J305716" i="4"/>
  <c r="J305717" i="4"/>
  <c r="J305718" i="4"/>
  <c r="J305719" i="4"/>
  <c r="J305720" i="4"/>
  <c r="J305721" i="4"/>
  <c r="J305722" i="4"/>
  <c r="J305723" i="4"/>
  <c r="J305724" i="4"/>
  <c r="J305725" i="4"/>
  <c r="J305726" i="4"/>
  <c r="J305727" i="4"/>
  <c r="J305728" i="4"/>
  <c r="J305729" i="4"/>
  <c r="J305730" i="4"/>
  <c r="J305731" i="4"/>
  <c r="J305732" i="4"/>
  <c r="J305733" i="4"/>
  <c r="J305734" i="4"/>
  <c r="J305735" i="4"/>
  <c r="J305736" i="4"/>
  <c r="J305737" i="4"/>
  <c r="J305738" i="4"/>
  <c r="J305739" i="4"/>
  <c r="J305740" i="4"/>
  <c r="J305741" i="4"/>
  <c r="J305742" i="4"/>
  <c r="J305743" i="4"/>
  <c r="J305744" i="4"/>
  <c r="J305745" i="4"/>
  <c r="J305746" i="4"/>
  <c r="J305747" i="4"/>
  <c r="J305748" i="4"/>
  <c r="J305749" i="4"/>
  <c r="J305750" i="4"/>
  <c r="J305751" i="4"/>
  <c r="J305752" i="4"/>
  <c r="J305753" i="4"/>
  <c r="J305754" i="4"/>
  <c r="J305755" i="4"/>
  <c r="J305756" i="4"/>
  <c r="J305757" i="4"/>
  <c r="J305758" i="4"/>
  <c r="J305759" i="4"/>
  <c r="J305760" i="4"/>
  <c r="J305761" i="4"/>
  <c r="J305762" i="4"/>
  <c r="J305763" i="4"/>
  <c r="J305764" i="4"/>
  <c r="J305765" i="4"/>
  <c r="J305766" i="4"/>
  <c r="J305767" i="4"/>
  <c r="J305768" i="4"/>
  <c r="J305769" i="4"/>
  <c r="J305770" i="4"/>
  <c r="J305771" i="4"/>
  <c r="J305772" i="4"/>
  <c r="J305773" i="4"/>
  <c r="J305774" i="4"/>
  <c r="J305775" i="4"/>
  <c r="J305776" i="4"/>
  <c r="J305777" i="4"/>
  <c r="J305778" i="4"/>
  <c r="J305779" i="4"/>
  <c r="J305780" i="4"/>
  <c r="J305781" i="4"/>
  <c r="J305782" i="4"/>
  <c r="J305783" i="4"/>
  <c r="J305784" i="4"/>
  <c r="J305785" i="4"/>
  <c r="J305786" i="4"/>
  <c r="J305787" i="4"/>
  <c r="J305788" i="4"/>
  <c r="J305789" i="4"/>
  <c r="J305790" i="4"/>
  <c r="J305791" i="4"/>
  <c r="J305792" i="4"/>
  <c r="J305793" i="4"/>
  <c r="J305794" i="4"/>
  <c r="J305795" i="4"/>
  <c r="J305796" i="4"/>
  <c r="J305797" i="4"/>
  <c r="J305798" i="4"/>
  <c r="J305799" i="4"/>
  <c r="J305800" i="4"/>
  <c r="J305801" i="4"/>
  <c r="J305802" i="4"/>
  <c r="J305803" i="4"/>
  <c r="J305804" i="4"/>
  <c r="J305805" i="4"/>
  <c r="J305806" i="4"/>
  <c r="J305807" i="4"/>
  <c r="J305808" i="4"/>
  <c r="J305809" i="4"/>
  <c r="J305810" i="4"/>
  <c r="J305811" i="4"/>
  <c r="J305812" i="4"/>
  <c r="J305813" i="4"/>
  <c r="J305814" i="4"/>
  <c r="J305815" i="4"/>
  <c r="J305816" i="4"/>
  <c r="J305817" i="4"/>
  <c r="J305818" i="4"/>
  <c r="J305819" i="4"/>
  <c r="J305820" i="4"/>
  <c r="J305821" i="4"/>
  <c r="J305822" i="4"/>
  <c r="J305823" i="4"/>
  <c r="J305824" i="4"/>
  <c r="J305825" i="4"/>
  <c r="J305826" i="4"/>
  <c r="J305827" i="4"/>
  <c r="J305828" i="4"/>
  <c r="J305829" i="4"/>
  <c r="J305830" i="4"/>
  <c r="J305831" i="4"/>
  <c r="J305832" i="4"/>
  <c r="J305833" i="4"/>
  <c r="J305834" i="4"/>
  <c r="J305835" i="4"/>
  <c r="J305836" i="4"/>
  <c r="J305837" i="4"/>
  <c r="J305838" i="4"/>
  <c r="J305839" i="4"/>
  <c r="J305840" i="4"/>
  <c r="J305841" i="4"/>
  <c r="J305842" i="4"/>
  <c r="J305843" i="4"/>
  <c r="J305844" i="4"/>
  <c r="J305845" i="4"/>
  <c r="J305846" i="4"/>
  <c r="J305847" i="4"/>
  <c r="J305848" i="4"/>
  <c r="J305849" i="4"/>
  <c r="J305850" i="4"/>
  <c r="J305851" i="4"/>
  <c r="J305852" i="4"/>
  <c r="J305853" i="4"/>
  <c r="J305854" i="4"/>
  <c r="J305855" i="4"/>
  <c r="J305856" i="4"/>
  <c r="J305857" i="4"/>
  <c r="J305858" i="4"/>
  <c r="J305859" i="4"/>
  <c r="J305860" i="4"/>
  <c r="J305861" i="4"/>
  <c r="J305862" i="4"/>
  <c r="J305863" i="4"/>
  <c r="J305864" i="4"/>
  <c r="J305865" i="4"/>
  <c r="J305866" i="4"/>
  <c r="J305867" i="4"/>
  <c r="J305868" i="4"/>
  <c r="J305869" i="4"/>
  <c r="J305870" i="4"/>
  <c r="J305871" i="4"/>
  <c r="J305872" i="4"/>
  <c r="J305873" i="4"/>
  <c r="J305874" i="4"/>
  <c r="J305875" i="4"/>
  <c r="J305876" i="4"/>
  <c r="J305877" i="4"/>
  <c r="J305878" i="4"/>
  <c r="J305879" i="4"/>
  <c r="J305880" i="4"/>
  <c r="J305881" i="4"/>
  <c r="J305882" i="4"/>
  <c r="J305883" i="4"/>
  <c r="J305884" i="4"/>
  <c r="J305885" i="4"/>
  <c r="J305886" i="4"/>
  <c r="J305887" i="4"/>
  <c r="J305888" i="4"/>
  <c r="J305889" i="4"/>
  <c r="J305890" i="4"/>
  <c r="J305891" i="4"/>
  <c r="J305892" i="4"/>
  <c r="J305893" i="4"/>
  <c r="J305894" i="4"/>
  <c r="J305895" i="4"/>
  <c r="J305896" i="4"/>
  <c r="J305897" i="4"/>
  <c r="J305898" i="4"/>
  <c r="J305899" i="4"/>
  <c r="J305900" i="4"/>
  <c r="J305901" i="4"/>
  <c r="J305902" i="4"/>
  <c r="J305903" i="4"/>
  <c r="J305904" i="4"/>
  <c r="J305905" i="4"/>
  <c r="J305906" i="4"/>
  <c r="J305907" i="4"/>
  <c r="J305908" i="4"/>
  <c r="J305909" i="4"/>
  <c r="J305910" i="4"/>
  <c r="J305911" i="4"/>
  <c r="J305912" i="4"/>
  <c r="J305913" i="4"/>
  <c r="J305914" i="4"/>
  <c r="J305915" i="4"/>
  <c r="J305916" i="4"/>
  <c r="J305917" i="4"/>
  <c r="J305918" i="4"/>
  <c r="J305919" i="4"/>
  <c r="J305920" i="4"/>
  <c r="J305921" i="4"/>
  <c r="J305922" i="4"/>
  <c r="J305923" i="4"/>
  <c r="J305924" i="4"/>
  <c r="J305925" i="4"/>
  <c r="J305926" i="4"/>
  <c r="J305927" i="4"/>
  <c r="J305928" i="4"/>
  <c r="J305929" i="4"/>
  <c r="J305930" i="4"/>
  <c r="J305931" i="4"/>
  <c r="J305932" i="4"/>
  <c r="J305933" i="4"/>
  <c r="J305934" i="4"/>
  <c r="J305935" i="4"/>
  <c r="J305936" i="4"/>
  <c r="J305937" i="4"/>
  <c r="J305938" i="4"/>
  <c r="J305939" i="4"/>
  <c r="J305940" i="4"/>
  <c r="J305941" i="4"/>
  <c r="J305942" i="4"/>
  <c r="J305943" i="4"/>
  <c r="J305944" i="4"/>
  <c r="J305945" i="4"/>
  <c r="J305946" i="4"/>
  <c r="J305947" i="4"/>
  <c r="J305948" i="4"/>
  <c r="J305949" i="4"/>
  <c r="J305950" i="4"/>
  <c r="J305951" i="4"/>
  <c r="J305952" i="4"/>
  <c r="J305953" i="4"/>
  <c r="J305954" i="4"/>
  <c r="J305955" i="4"/>
  <c r="J305956" i="4"/>
  <c r="J305957" i="4"/>
  <c r="J305958" i="4"/>
  <c r="J305959" i="4"/>
  <c r="J305960" i="4"/>
  <c r="J305961" i="4"/>
  <c r="J305962" i="4"/>
  <c r="J305963" i="4"/>
  <c r="J305964" i="4"/>
  <c r="J305965" i="4"/>
  <c r="J305966" i="4"/>
  <c r="J305967" i="4"/>
  <c r="J305968" i="4"/>
  <c r="J305969" i="4"/>
  <c r="J305970" i="4"/>
  <c r="J305971" i="4"/>
  <c r="J305972" i="4"/>
  <c r="J305973" i="4"/>
  <c r="J305974" i="4"/>
  <c r="J305975" i="4"/>
  <c r="J305976" i="4"/>
  <c r="J305977" i="4"/>
  <c r="J305978" i="4"/>
  <c r="J305979" i="4"/>
  <c r="J305980" i="4"/>
  <c r="J305981" i="4"/>
  <c r="J305982" i="4"/>
  <c r="J305983" i="4"/>
  <c r="J305984" i="4"/>
  <c r="J305985" i="4"/>
  <c r="J305986" i="4"/>
  <c r="J305987" i="4"/>
  <c r="J305988" i="4"/>
  <c r="J305989" i="4"/>
  <c r="J305990" i="4"/>
  <c r="J305991" i="4"/>
  <c r="J305992" i="4"/>
  <c r="J305993" i="4"/>
  <c r="J305994" i="4"/>
  <c r="J305995" i="4"/>
  <c r="J305996" i="4"/>
  <c r="J305997" i="4"/>
  <c r="J305998" i="4"/>
  <c r="J305999" i="4"/>
  <c r="J306000" i="4"/>
  <c r="J306001" i="4"/>
  <c r="J306002" i="4"/>
  <c r="J306003" i="4"/>
  <c r="J306004" i="4"/>
  <c r="J306005" i="4"/>
  <c r="J306006" i="4"/>
  <c r="J306007" i="4"/>
  <c r="J306008" i="4"/>
  <c r="J306009" i="4"/>
  <c r="J306010" i="4"/>
  <c r="J306011" i="4"/>
  <c r="J306012" i="4"/>
  <c r="J306013" i="4"/>
  <c r="J306014" i="4"/>
  <c r="J306015" i="4"/>
  <c r="J306016" i="4"/>
  <c r="J306017" i="4"/>
  <c r="J306018" i="4"/>
  <c r="J306019" i="4"/>
  <c r="J306020" i="4"/>
  <c r="J306021" i="4"/>
  <c r="J306022" i="4"/>
  <c r="J306023" i="4"/>
  <c r="J306024" i="4"/>
  <c r="J306025" i="4"/>
  <c r="J306026" i="4"/>
  <c r="J306027" i="4"/>
  <c r="J306028" i="4"/>
  <c r="J306029" i="4"/>
  <c r="J306030" i="4"/>
  <c r="J306031" i="4"/>
  <c r="J306032" i="4"/>
  <c r="J306033" i="4"/>
  <c r="J306034" i="4"/>
  <c r="J306035" i="4"/>
  <c r="J306036" i="4"/>
  <c r="J306037" i="4"/>
  <c r="J306038" i="4"/>
  <c r="J306039" i="4"/>
  <c r="J306040" i="4"/>
  <c r="J306041" i="4"/>
  <c r="J306042" i="4"/>
  <c r="J306043" i="4"/>
  <c r="J306044" i="4"/>
  <c r="J306045" i="4"/>
  <c r="J306046" i="4"/>
  <c r="J306047" i="4"/>
  <c r="J306048" i="4"/>
  <c r="J306049" i="4"/>
  <c r="J306050" i="4"/>
  <c r="J306051" i="4"/>
  <c r="J306052" i="4"/>
  <c r="J306053" i="4"/>
  <c r="J306054" i="4"/>
  <c r="J306055" i="4"/>
  <c r="J306056" i="4"/>
  <c r="J306057" i="4"/>
  <c r="J306058" i="4"/>
  <c r="J306059" i="4"/>
  <c r="J306060" i="4"/>
  <c r="J306061" i="4"/>
  <c r="J306062" i="4"/>
  <c r="J306063" i="4"/>
  <c r="J306064" i="4"/>
  <c r="J306065" i="4"/>
  <c r="J306066" i="4"/>
  <c r="J306067" i="4"/>
  <c r="J306068" i="4"/>
  <c r="J306069" i="4"/>
  <c r="J306070" i="4"/>
  <c r="J306071" i="4"/>
  <c r="J306072" i="4"/>
  <c r="J306073" i="4"/>
  <c r="J306074" i="4"/>
  <c r="J306075" i="4"/>
  <c r="J306076" i="4"/>
  <c r="J306077" i="4"/>
  <c r="J306078" i="4"/>
  <c r="J306079" i="4"/>
  <c r="J306080" i="4"/>
  <c r="J306081" i="4"/>
  <c r="J306082" i="4"/>
  <c r="J306083" i="4"/>
  <c r="J306084" i="4"/>
  <c r="J306085" i="4"/>
  <c r="J306086" i="4"/>
  <c r="J306087" i="4"/>
  <c r="J306088" i="4"/>
  <c r="J306089" i="4"/>
  <c r="J306090" i="4"/>
  <c r="J306091" i="4"/>
  <c r="J306092" i="4"/>
  <c r="J306093" i="4"/>
  <c r="J306094" i="4"/>
  <c r="J306095" i="4"/>
  <c r="J306096" i="4"/>
  <c r="J306097" i="4"/>
  <c r="J306098" i="4"/>
  <c r="J306099" i="4"/>
  <c r="J306100" i="4"/>
  <c r="J306101" i="4"/>
  <c r="J306102" i="4"/>
  <c r="J306103" i="4"/>
  <c r="J306104" i="4"/>
  <c r="J306105" i="4"/>
  <c r="J306106" i="4"/>
  <c r="J306107" i="4"/>
  <c r="J306108" i="4"/>
  <c r="J306109" i="4"/>
  <c r="J306110" i="4"/>
  <c r="J306111" i="4"/>
  <c r="J306112" i="4"/>
  <c r="J306113" i="4"/>
  <c r="J306114" i="4"/>
  <c r="J306115" i="4"/>
  <c r="J306116" i="4"/>
  <c r="J306117" i="4"/>
  <c r="J306118" i="4"/>
  <c r="J306119" i="4"/>
  <c r="J306120" i="4"/>
  <c r="J306121" i="4"/>
  <c r="J306122" i="4"/>
  <c r="J306123" i="4"/>
  <c r="J306124" i="4"/>
  <c r="J306125" i="4"/>
  <c r="J306126" i="4"/>
  <c r="J306127" i="4"/>
  <c r="J306128" i="4"/>
  <c r="J306129" i="4"/>
  <c r="J306130" i="4"/>
  <c r="J306131" i="4"/>
  <c r="J306132" i="4"/>
  <c r="J306133" i="4"/>
  <c r="J306134" i="4"/>
  <c r="J306135" i="4"/>
  <c r="J306136" i="4"/>
  <c r="J306137" i="4"/>
  <c r="J306138" i="4"/>
  <c r="J306139" i="4"/>
  <c r="J306140" i="4"/>
  <c r="J306141" i="4"/>
  <c r="J306142" i="4"/>
  <c r="J306143" i="4"/>
  <c r="J306144" i="4"/>
  <c r="J306145" i="4"/>
  <c r="J306146" i="4"/>
  <c r="J306147" i="4"/>
  <c r="J306148" i="4"/>
  <c r="J306149" i="4"/>
  <c r="J306150" i="4"/>
  <c r="J306151" i="4"/>
  <c r="J306152" i="4"/>
  <c r="J306153" i="4"/>
  <c r="J306154" i="4"/>
  <c r="J306155" i="4"/>
  <c r="J306156" i="4"/>
  <c r="J306157" i="4"/>
  <c r="J306158" i="4"/>
  <c r="J306159" i="4"/>
  <c r="J306160" i="4"/>
  <c r="J306161" i="4"/>
  <c r="J306162" i="4"/>
  <c r="J306163" i="4"/>
  <c r="J306164" i="4"/>
  <c r="J306165" i="4"/>
  <c r="J306166" i="4"/>
  <c r="J306167" i="4"/>
  <c r="J306168" i="4"/>
  <c r="J306169" i="4"/>
  <c r="J306170" i="4"/>
  <c r="J306171" i="4"/>
  <c r="J306172" i="4"/>
  <c r="J306173" i="4"/>
  <c r="J306174" i="4"/>
  <c r="J306175" i="4"/>
  <c r="J306176" i="4"/>
  <c r="J306177" i="4"/>
  <c r="J306178" i="4"/>
  <c r="J306179" i="4"/>
  <c r="J306180" i="4"/>
  <c r="J306181" i="4"/>
  <c r="J306182" i="4"/>
  <c r="J306183" i="4"/>
  <c r="J306184" i="4"/>
  <c r="J306185" i="4"/>
  <c r="J306186" i="4"/>
  <c r="J306187" i="4"/>
  <c r="J306188" i="4"/>
  <c r="J306189" i="4"/>
  <c r="J306190" i="4"/>
  <c r="J306191" i="4"/>
  <c r="J306192" i="4"/>
  <c r="J306193" i="4"/>
  <c r="J306194" i="4"/>
  <c r="J306195" i="4"/>
  <c r="J306196" i="4"/>
  <c r="J306197" i="4"/>
  <c r="J306198" i="4"/>
  <c r="J306199" i="4"/>
  <c r="J306200" i="4"/>
  <c r="J306201" i="4"/>
  <c r="J306202" i="4"/>
  <c r="J306203" i="4"/>
  <c r="J306204" i="4"/>
  <c r="J306205" i="4"/>
  <c r="J306206" i="4"/>
  <c r="J306207" i="4"/>
  <c r="J306208" i="4"/>
  <c r="J306209" i="4"/>
  <c r="J306210" i="4"/>
  <c r="J306211" i="4"/>
  <c r="J306212" i="4"/>
  <c r="J306213" i="4"/>
  <c r="J306214" i="4"/>
  <c r="J306215" i="4"/>
  <c r="J306216" i="4"/>
  <c r="J306217" i="4"/>
  <c r="J306218" i="4"/>
  <c r="J306219" i="4"/>
  <c r="J306220" i="4"/>
  <c r="J306221" i="4"/>
  <c r="J306222" i="4"/>
  <c r="J306223" i="4"/>
  <c r="J306224" i="4"/>
  <c r="J306225" i="4"/>
  <c r="J306226" i="4"/>
  <c r="J306227" i="4"/>
  <c r="J306228" i="4"/>
  <c r="J306229" i="4"/>
  <c r="J306230" i="4"/>
  <c r="J306231" i="4"/>
  <c r="J306232" i="4"/>
  <c r="J306233" i="4"/>
  <c r="J306234" i="4"/>
  <c r="J306235" i="4"/>
  <c r="J306236" i="4"/>
  <c r="J306237" i="4"/>
  <c r="J306238" i="4"/>
  <c r="J306239" i="4"/>
  <c r="J306240" i="4"/>
  <c r="J306241" i="4"/>
  <c r="J306242" i="4"/>
  <c r="J306243" i="4"/>
  <c r="J306244" i="4"/>
  <c r="J306245" i="4"/>
  <c r="J306246" i="4"/>
  <c r="J306247" i="4"/>
  <c r="J306248" i="4"/>
  <c r="J306249" i="4"/>
  <c r="J306250" i="4"/>
  <c r="J306251" i="4"/>
  <c r="J306252" i="4"/>
  <c r="J306253" i="4"/>
  <c r="J306254" i="4"/>
  <c r="J306255" i="4"/>
  <c r="J306256" i="4"/>
  <c r="J306257" i="4"/>
  <c r="J306258" i="4"/>
  <c r="J306259" i="4"/>
  <c r="J306260" i="4"/>
  <c r="J306261" i="4"/>
  <c r="J306262" i="4"/>
  <c r="J306263" i="4"/>
  <c r="J306264" i="4"/>
  <c r="J306265" i="4"/>
  <c r="J306266" i="4"/>
  <c r="J306267" i="4"/>
  <c r="J306268" i="4"/>
  <c r="J306269" i="4"/>
  <c r="J306270" i="4"/>
  <c r="J306271" i="4"/>
  <c r="J306272" i="4"/>
  <c r="J306273" i="4"/>
  <c r="J306274" i="4"/>
  <c r="J306275" i="4"/>
  <c r="J306276" i="4"/>
  <c r="J306277" i="4"/>
  <c r="J306278" i="4"/>
  <c r="J306279" i="4"/>
  <c r="J306280" i="4"/>
  <c r="J306281" i="4"/>
  <c r="J306282" i="4"/>
  <c r="J306283" i="4"/>
  <c r="J306284" i="4"/>
  <c r="J306285" i="4"/>
  <c r="J306286" i="4"/>
  <c r="J306287" i="4"/>
  <c r="J306288" i="4"/>
  <c r="J306289" i="4"/>
  <c r="J306290" i="4"/>
  <c r="J306291" i="4"/>
  <c r="J306292" i="4"/>
  <c r="J306293" i="4"/>
  <c r="J306294" i="4"/>
  <c r="J306295" i="4"/>
  <c r="J306296" i="4"/>
  <c r="J306297" i="4"/>
  <c r="J306298" i="4"/>
  <c r="J306299" i="4"/>
  <c r="J306300" i="4"/>
  <c r="J306301" i="4"/>
  <c r="J306302" i="4"/>
  <c r="J306303" i="4"/>
  <c r="J306304" i="4"/>
  <c r="J306305" i="4"/>
  <c r="J306306" i="4"/>
  <c r="J306307" i="4"/>
  <c r="J306308" i="4"/>
  <c r="J306309" i="4"/>
  <c r="J306310" i="4"/>
  <c r="J306311" i="4"/>
  <c r="J306312" i="4"/>
  <c r="J306313" i="4"/>
  <c r="J306314" i="4"/>
  <c r="J306315" i="4"/>
  <c r="J306316" i="4"/>
  <c r="J306317" i="4"/>
  <c r="J306318" i="4"/>
  <c r="J306319" i="4"/>
  <c r="J306320" i="4"/>
  <c r="J306321" i="4"/>
  <c r="J306322" i="4"/>
  <c r="J306323" i="4"/>
  <c r="J306324" i="4"/>
  <c r="J306325" i="4"/>
  <c r="J306326" i="4"/>
  <c r="J306327" i="4"/>
  <c r="J306328" i="4"/>
  <c r="J306329" i="4"/>
  <c r="J306330" i="4"/>
  <c r="J306331" i="4"/>
  <c r="J306332" i="4"/>
  <c r="J306333" i="4"/>
  <c r="J306334" i="4"/>
  <c r="J306335" i="4"/>
  <c r="J306336" i="4"/>
  <c r="J306337" i="4"/>
  <c r="J306338" i="4"/>
  <c r="J306339" i="4"/>
  <c r="J306340" i="4"/>
  <c r="J306341" i="4"/>
  <c r="J306342" i="4"/>
  <c r="J306343" i="4"/>
  <c r="J306344" i="4"/>
  <c r="J306345" i="4"/>
  <c r="J306346" i="4"/>
  <c r="J306347" i="4"/>
  <c r="J306348" i="4"/>
  <c r="J306349" i="4"/>
  <c r="J306350" i="4"/>
  <c r="J306351" i="4"/>
  <c r="J306352" i="4"/>
  <c r="J306353" i="4"/>
  <c r="J306354" i="4"/>
  <c r="J306355" i="4"/>
  <c r="J306356" i="4"/>
  <c r="J306357" i="4"/>
  <c r="J306358" i="4"/>
  <c r="J306359" i="4"/>
  <c r="J306360" i="4"/>
  <c r="J306361" i="4"/>
  <c r="J306362" i="4"/>
  <c r="J306363" i="4"/>
  <c r="J306364" i="4"/>
  <c r="J306365" i="4"/>
  <c r="J306366" i="4"/>
  <c r="J306367" i="4"/>
  <c r="J306368" i="4"/>
  <c r="J306369" i="4"/>
  <c r="J306370" i="4"/>
  <c r="J306371" i="4"/>
  <c r="J306372" i="4"/>
  <c r="J306373" i="4"/>
  <c r="J306374" i="4"/>
  <c r="J306375" i="4"/>
  <c r="J306376" i="4"/>
  <c r="J306377" i="4"/>
  <c r="J306378" i="4"/>
  <c r="J306379" i="4"/>
  <c r="J306380" i="4"/>
  <c r="J306381" i="4"/>
  <c r="J306382" i="4"/>
  <c r="J306383" i="4"/>
  <c r="J306384" i="4"/>
  <c r="J306385" i="4"/>
  <c r="J306386" i="4"/>
  <c r="J306387" i="4"/>
  <c r="J306388" i="4"/>
  <c r="J306389" i="4"/>
  <c r="J306390" i="4"/>
  <c r="J306391" i="4"/>
  <c r="J306392" i="4"/>
  <c r="J306393" i="4"/>
  <c r="J306394" i="4"/>
  <c r="J306395" i="4"/>
  <c r="J306396" i="4"/>
  <c r="J306397" i="4"/>
  <c r="J306398" i="4"/>
  <c r="J306399" i="4"/>
  <c r="J306400" i="4"/>
  <c r="J306401" i="4"/>
  <c r="J306402" i="4"/>
  <c r="J306403" i="4"/>
  <c r="J306404" i="4"/>
  <c r="J306405" i="4"/>
  <c r="J306406" i="4"/>
  <c r="J306407" i="4"/>
  <c r="J306408" i="4"/>
  <c r="J306409" i="4"/>
  <c r="J306410" i="4"/>
  <c r="J306411" i="4"/>
  <c r="J306412" i="4"/>
  <c r="J306413" i="4"/>
  <c r="J306414" i="4"/>
  <c r="J306415" i="4"/>
  <c r="J306416" i="4"/>
  <c r="J306417" i="4"/>
  <c r="J306418" i="4"/>
  <c r="J306419" i="4"/>
  <c r="J306420" i="4"/>
  <c r="J306421" i="4"/>
  <c r="J306422" i="4"/>
  <c r="J306423" i="4"/>
  <c r="J306424" i="4"/>
  <c r="J306425" i="4"/>
  <c r="J306426" i="4"/>
  <c r="J306427" i="4"/>
  <c r="J306428" i="4"/>
  <c r="J306429" i="4"/>
  <c r="J306430" i="4"/>
  <c r="J306431" i="4"/>
  <c r="J306432" i="4"/>
  <c r="J306433" i="4"/>
  <c r="J306434" i="4"/>
  <c r="J306435" i="4"/>
  <c r="J306436" i="4"/>
  <c r="J306437" i="4"/>
  <c r="J306438" i="4"/>
  <c r="J306439" i="4"/>
  <c r="J306440" i="4"/>
  <c r="J306441" i="4"/>
  <c r="J306442" i="4"/>
  <c r="J306443" i="4"/>
  <c r="J306444" i="4"/>
  <c r="J306445" i="4"/>
  <c r="J306446" i="4"/>
  <c r="J306447" i="4"/>
  <c r="J306448" i="4"/>
  <c r="J306449" i="4"/>
  <c r="J306450" i="4"/>
  <c r="J306451" i="4"/>
  <c r="J306452" i="4"/>
  <c r="J306453" i="4"/>
  <c r="J306454" i="4"/>
  <c r="J306455" i="4"/>
  <c r="J306456" i="4"/>
  <c r="J306457" i="4"/>
  <c r="J306458" i="4"/>
  <c r="J306459" i="4"/>
  <c r="J306460" i="4"/>
  <c r="J306461" i="4"/>
  <c r="J306462" i="4"/>
  <c r="J306463" i="4"/>
  <c r="J306464" i="4"/>
  <c r="J306465" i="4"/>
  <c r="J306466" i="4"/>
  <c r="J306467" i="4"/>
  <c r="J306468" i="4"/>
  <c r="J306469" i="4"/>
  <c r="J306470" i="4"/>
  <c r="J306471" i="4"/>
  <c r="J306472" i="4"/>
  <c r="J306473" i="4"/>
  <c r="J306474" i="4"/>
  <c r="J306475" i="4"/>
  <c r="J306476" i="4"/>
  <c r="J306477" i="4"/>
  <c r="J306478" i="4"/>
  <c r="J306479" i="4"/>
  <c r="J306480" i="4"/>
  <c r="J306481" i="4"/>
  <c r="J306482" i="4"/>
  <c r="J306483" i="4"/>
  <c r="J306484" i="4"/>
  <c r="J306485" i="4"/>
  <c r="J306486" i="4"/>
  <c r="J306487" i="4"/>
  <c r="J306488" i="4"/>
  <c r="J306489" i="4"/>
  <c r="J306490" i="4"/>
  <c r="J306491" i="4"/>
  <c r="J306492" i="4"/>
  <c r="J306493" i="4"/>
  <c r="J306494" i="4"/>
  <c r="J306495" i="4"/>
  <c r="J306496" i="4"/>
  <c r="J306497" i="4"/>
  <c r="J306498" i="4"/>
  <c r="J306499" i="4"/>
  <c r="J306500" i="4"/>
  <c r="J306501" i="4"/>
  <c r="J306502" i="4"/>
  <c r="J306503" i="4"/>
  <c r="J306504" i="4"/>
  <c r="J306505" i="4"/>
  <c r="J306506" i="4"/>
  <c r="J306507" i="4"/>
  <c r="J306508" i="4"/>
  <c r="J306509" i="4"/>
  <c r="J306510" i="4"/>
  <c r="J306511" i="4"/>
  <c r="J306512" i="4"/>
  <c r="J306513" i="4"/>
  <c r="J306514" i="4"/>
  <c r="J306515" i="4"/>
  <c r="J306516" i="4"/>
  <c r="J306517" i="4"/>
  <c r="J306518" i="4"/>
  <c r="J306519" i="4"/>
  <c r="J306520" i="4"/>
  <c r="J306521" i="4"/>
  <c r="J306522" i="4"/>
  <c r="J306523" i="4"/>
  <c r="J306524" i="4"/>
  <c r="J306525" i="4"/>
  <c r="J306526" i="4"/>
  <c r="J306527" i="4"/>
  <c r="J306528" i="4"/>
  <c r="J306529" i="4"/>
  <c r="J306530" i="4"/>
  <c r="J306531" i="4"/>
  <c r="J306532" i="4"/>
  <c r="J306533" i="4"/>
  <c r="J306534" i="4"/>
  <c r="J306535" i="4"/>
  <c r="J306536" i="4"/>
  <c r="J306537" i="4"/>
  <c r="J306538" i="4"/>
  <c r="J306539" i="4"/>
  <c r="J306540" i="4"/>
  <c r="J306541" i="4"/>
  <c r="J306542" i="4"/>
  <c r="J306543" i="4"/>
  <c r="J306544" i="4"/>
  <c r="J306545" i="4"/>
  <c r="J306546" i="4"/>
  <c r="J306547" i="4"/>
  <c r="J306548" i="4"/>
  <c r="J306549" i="4"/>
  <c r="J306550" i="4"/>
  <c r="J306551" i="4"/>
  <c r="J306552" i="4"/>
  <c r="J306553" i="4"/>
  <c r="J306554" i="4"/>
  <c r="J306555" i="4"/>
  <c r="J306556" i="4"/>
  <c r="J306557" i="4"/>
  <c r="J306558" i="4"/>
  <c r="J306559" i="4"/>
  <c r="J306560" i="4"/>
  <c r="J306561" i="4"/>
  <c r="J306562" i="4"/>
  <c r="J306563" i="4"/>
  <c r="J306564" i="4"/>
  <c r="J306565" i="4"/>
  <c r="J306566" i="4"/>
  <c r="J306567" i="4"/>
  <c r="J306568" i="4"/>
  <c r="J306569" i="4"/>
  <c r="J306570" i="4"/>
  <c r="J306571" i="4"/>
  <c r="J306572" i="4"/>
  <c r="J306573" i="4"/>
  <c r="J306574" i="4"/>
  <c r="J306575" i="4"/>
  <c r="J306576" i="4"/>
  <c r="J306577" i="4"/>
  <c r="J306578" i="4"/>
  <c r="J306579" i="4"/>
  <c r="J306580" i="4"/>
  <c r="J306581" i="4"/>
  <c r="J306582" i="4"/>
  <c r="J306583" i="4"/>
  <c r="J306584" i="4"/>
  <c r="J306585" i="4"/>
  <c r="J306586" i="4"/>
  <c r="J306587" i="4"/>
  <c r="J306588" i="4"/>
  <c r="J306589" i="4"/>
  <c r="J306590" i="4"/>
  <c r="J306591" i="4"/>
  <c r="J306592" i="4"/>
  <c r="J306593" i="4"/>
  <c r="J306594" i="4"/>
  <c r="J306595" i="4"/>
  <c r="J306596" i="4"/>
  <c r="J306597" i="4"/>
  <c r="J306598" i="4"/>
  <c r="J306599" i="4"/>
  <c r="J306600" i="4"/>
  <c r="J306601" i="4"/>
  <c r="J306602" i="4"/>
  <c r="J306603" i="4"/>
  <c r="J306604" i="4"/>
  <c r="J306605" i="4"/>
  <c r="J306606" i="4"/>
  <c r="J306607" i="4"/>
  <c r="J306608" i="4"/>
  <c r="J306609" i="4"/>
  <c r="J306610" i="4"/>
  <c r="J306611" i="4"/>
  <c r="J306612" i="4"/>
  <c r="J306613" i="4"/>
  <c r="J306614" i="4"/>
  <c r="J306615" i="4"/>
  <c r="J306616" i="4"/>
  <c r="J306617" i="4"/>
  <c r="J306618" i="4"/>
  <c r="J306619" i="4"/>
  <c r="J306620" i="4"/>
  <c r="J306621" i="4"/>
  <c r="J306622" i="4"/>
  <c r="J306623" i="4"/>
  <c r="J306624" i="4"/>
  <c r="J306625" i="4"/>
  <c r="J306626" i="4"/>
  <c r="J306627" i="4"/>
  <c r="J306628" i="4"/>
  <c r="J306629" i="4"/>
  <c r="J306630" i="4"/>
  <c r="J306631" i="4"/>
  <c r="J306632" i="4"/>
  <c r="J306633" i="4"/>
  <c r="J306634" i="4"/>
  <c r="J306635" i="4"/>
  <c r="J306636" i="4"/>
  <c r="J306637" i="4"/>
  <c r="J306638" i="4"/>
  <c r="J306639" i="4"/>
  <c r="J306640" i="4"/>
  <c r="J306641" i="4"/>
  <c r="J306642" i="4"/>
  <c r="J306643" i="4"/>
  <c r="J306644" i="4"/>
  <c r="J306645" i="4"/>
  <c r="J306646" i="4"/>
  <c r="J306647" i="4"/>
  <c r="J306648" i="4"/>
  <c r="J306649" i="4"/>
  <c r="J306650" i="4"/>
  <c r="J306651" i="4"/>
  <c r="J306652" i="4"/>
  <c r="J306653" i="4"/>
  <c r="J306654" i="4"/>
  <c r="J306655" i="4"/>
  <c r="J306656" i="4"/>
  <c r="J306657" i="4"/>
  <c r="J306658" i="4"/>
  <c r="J306659" i="4"/>
  <c r="J306660" i="4"/>
  <c r="J306661" i="4"/>
  <c r="J306662" i="4"/>
  <c r="J306663" i="4"/>
  <c r="J306664" i="4"/>
  <c r="J306665" i="4"/>
  <c r="J306666" i="4"/>
  <c r="J306667" i="4"/>
  <c r="J306668" i="4"/>
  <c r="J306669" i="4"/>
  <c r="J306670" i="4"/>
  <c r="J306671" i="4"/>
  <c r="J306672" i="4"/>
  <c r="J306673" i="4"/>
  <c r="J306674" i="4"/>
  <c r="J306675" i="4"/>
  <c r="J306676" i="4"/>
  <c r="J306677" i="4"/>
  <c r="J306678" i="4"/>
  <c r="J306679" i="4"/>
  <c r="J306680" i="4"/>
  <c r="J306681" i="4"/>
  <c r="J306682" i="4"/>
  <c r="J306683" i="4"/>
  <c r="J306684" i="4"/>
  <c r="J306685" i="4"/>
  <c r="J306686" i="4"/>
  <c r="J306687" i="4"/>
  <c r="J306688" i="4"/>
  <c r="J306689" i="4"/>
  <c r="J306690" i="4"/>
  <c r="J306691" i="4"/>
  <c r="J306692" i="4"/>
  <c r="J306693" i="4"/>
  <c r="J306694" i="4"/>
  <c r="J306695" i="4"/>
  <c r="J306696" i="4"/>
  <c r="J306697" i="4"/>
  <c r="J306698" i="4"/>
  <c r="J306699" i="4"/>
  <c r="J306700" i="4"/>
  <c r="J306701" i="4"/>
  <c r="J306702" i="4"/>
  <c r="J306703" i="4"/>
  <c r="J306704" i="4"/>
  <c r="J306705" i="4"/>
  <c r="J306706" i="4"/>
  <c r="J306707" i="4"/>
  <c r="J306708" i="4"/>
  <c r="J306709" i="4"/>
  <c r="J306710" i="4"/>
  <c r="J306711" i="4"/>
  <c r="J306712" i="4"/>
  <c r="J306713" i="4"/>
  <c r="J306714" i="4"/>
  <c r="J306715" i="4"/>
  <c r="J306716" i="4"/>
  <c r="J306717" i="4"/>
  <c r="J306718" i="4"/>
  <c r="J306719" i="4"/>
  <c r="J306720" i="4"/>
  <c r="J306721" i="4"/>
  <c r="J306722" i="4"/>
  <c r="J306723" i="4"/>
  <c r="J306724" i="4"/>
  <c r="J306725" i="4"/>
  <c r="J306726" i="4"/>
  <c r="J306727" i="4"/>
  <c r="J306728" i="4"/>
  <c r="J306729" i="4"/>
  <c r="J306730" i="4"/>
  <c r="J306731" i="4"/>
  <c r="J306732" i="4"/>
  <c r="J306733" i="4"/>
  <c r="J306734" i="4"/>
  <c r="J306735" i="4"/>
  <c r="J306736" i="4"/>
  <c r="J306737" i="4"/>
  <c r="J306738" i="4"/>
  <c r="J306739" i="4"/>
  <c r="J306740" i="4"/>
  <c r="J306741" i="4"/>
  <c r="J306742" i="4"/>
  <c r="J306743" i="4"/>
  <c r="J306744" i="4"/>
  <c r="J306745" i="4"/>
  <c r="J306746" i="4"/>
  <c r="J306747" i="4"/>
  <c r="J306748" i="4"/>
  <c r="J306749" i="4"/>
  <c r="J306750" i="4"/>
  <c r="J306751" i="4"/>
  <c r="J306752" i="4"/>
  <c r="J306753" i="4"/>
  <c r="J306754" i="4"/>
  <c r="J306755" i="4"/>
  <c r="J306756" i="4"/>
  <c r="J306757" i="4"/>
  <c r="J306758" i="4"/>
  <c r="J306759" i="4"/>
  <c r="J306760" i="4"/>
  <c r="J306761" i="4"/>
  <c r="J306762" i="4"/>
  <c r="J306763" i="4"/>
  <c r="J306764" i="4"/>
  <c r="J306765" i="4"/>
  <c r="J306766" i="4"/>
  <c r="J306767" i="4"/>
  <c r="J306768" i="4"/>
  <c r="J306769" i="4"/>
  <c r="J306770" i="4"/>
  <c r="J306771" i="4"/>
  <c r="J306772" i="4"/>
  <c r="J306773" i="4"/>
  <c r="J306774" i="4"/>
  <c r="J306775" i="4"/>
  <c r="J306776" i="4"/>
  <c r="J306777" i="4"/>
  <c r="J306778" i="4"/>
  <c r="J306779" i="4"/>
  <c r="J306780" i="4"/>
  <c r="J306781" i="4"/>
  <c r="J306782" i="4"/>
  <c r="J306783" i="4"/>
  <c r="J306784" i="4"/>
  <c r="J306785" i="4"/>
  <c r="J306786" i="4"/>
  <c r="J306787" i="4"/>
  <c r="J306788" i="4"/>
  <c r="J306789" i="4"/>
  <c r="J306790" i="4"/>
  <c r="J306791" i="4"/>
  <c r="J306792" i="4"/>
  <c r="J306793" i="4"/>
  <c r="J306794" i="4"/>
  <c r="J306795" i="4"/>
  <c r="J306796" i="4"/>
  <c r="J306797" i="4"/>
  <c r="J306798" i="4"/>
  <c r="J306799" i="4"/>
  <c r="J306800" i="4"/>
  <c r="J306801" i="4"/>
  <c r="J306802" i="4"/>
  <c r="J306803" i="4"/>
  <c r="J306804" i="4"/>
  <c r="J306805" i="4"/>
  <c r="J306806" i="4"/>
  <c r="J306807" i="4"/>
  <c r="J306808" i="4"/>
  <c r="J306809" i="4"/>
  <c r="J306810" i="4"/>
  <c r="J306811" i="4"/>
  <c r="J306812" i="4"/>
  <c r="J306813" i="4"/>
  <c r="J306814" i="4"/>
  <c r="J306815" i="4"/>
  <c r="J306816" i="4"/>
  <c r="J306817" i="4"/>
  <c r="J306818" i="4"/>
  <c r="J306819" i="4"/>
  <c r="J306820" i="4"/>
  <c r="J306821" i="4"/>
  <c r="J306822" i="4"/>
  <c r="J306823" i="4"/>
  <c r="J306824" i="4"/>
  <c r="J306825" i="4"/>
  <c r="J306826" i="4"/>
  <c r="J306827" i="4"/>
  <c r="J306828" i="4"/>
  <c r="J306829" i="4"/>
  <c r="J306830" i="4"/>
  <c r="J306831" i="4"/>
  <c r="J306832" i="4"/>
  <c r="J306833" i="4"/>
  <c r="J306834" i="4"/>
  <c r="J306835" i="4"/>
  <c r="J306836" i="4"/>
  <c r="J306837" i="4"/>
  <c r="J306838" i="4"/>
  <c r="J306839" i="4"/>
  <c r="J306840" i="4"/>
  <c r="J306841" i="4"/>
  <c r="J306842" i="4"/>
  <c r="J306843" i="4"/>
  <c r="J306844" i="4"/>
  <c r="J306845" i="4"/>
  <c r="J306846" i="4"/>
  <c r="J306847" i="4"/>
  <c r="J306848" i="4"/>
  <c r="J306849" i="4"/>
  <c r="J306850" i="4"/>
  <c r="J306851" i="4"/>
  <c r="J306852" i="4"/>
  <c r="J306853" i="4"/>
  <c r="J306854" i="4"/>
  <c r="J306855" i="4"/>
  <c r="J306856" i="4"/>
  <c r="J306857" i="4"/>
  <c r="J306858" i="4"/>
  <c r="J306859" i="4"/>
  <c r="J306860" i="4"/>
  <c r="J306861" i="4"/>
  <c r="J306862" i="4"/>
  <c r="J306863" i="4"/>
  <c r="J306864" i="4"/>
  <c r="J306865" i="4"/>
  <c r="J306866" i="4"/>
  <c r="J306867" i="4"/>
  <c r="J306868" i="4"/>
  <c r="J306869" i="4"/>
  <c r="J306870" i="4"/>
  <c r="J306871" i="4"/>
  <c r="J306872" i="4"/>
  <c r="J306873" i="4"/>
  <c r="J306874" i="4"/>
  <c r="J306875" i="4"/>
  <c r="J306876" i="4"/>
  <c r="J306877" i="4"/>
  <c r="J306878" i="4"/>
  <c r="J306879" i="4"/>
  <c r="J306880" i="4"/>
  <c r="J306881" i="4"/>
  <c r="J306882" i="4"/>
  <c r="J306883" i="4"/>
  <c r="J306884" i="4"/>
  <c r="J306885" i="4"/>
  <c r="J306886" i="4"/>
  <c r="J306887" i="4"/>
  <c r="J306888" i="4"/>
  <c r="J306889" i="4"/>
  <c r="J306890" i="4"/>
  <c r="J306891" i="4"/>
  <c r="J306892" i="4"/>
  <c r="J306893" i="4"/>
  <c r="J306894" i="4"/>
  <c r="J306895" i="4"/>
  <c r="J306896" i="4"/>
  <c r="J306897" i="4"/>
  <c r="J306898" i="4"/>
  <c r="J306899" i="4"/>
  <c r="J306900" i="4"/>
  <c r="J306901" i="4"/>
  <c r="J306902" i="4"/>
  <c r="J306903" i="4"/>
  <c r="J306904" i="4"/>
  <c r="J306905" i="4"/>
  <c r="J306906" i="4"/>
  <c r="J306907" i="4"/>
  <c r="J306908" i="4"/>
  <c r="J306909" i="4"/>
  <c r="J306910" i="4"/>
  <c r="J306911" i="4"/>
  <c r="J306912" i="4"/>
  <c r="J306913" i="4"/>
  <c r="J306914" i="4"/>
  <c r="J306915" i="4"/>
  <c r="J306916" i="4"/>
  <c r="J306917" i="4"/>
  <c r="J306918" i="4"/>
  <c r="J306919" i="4"/>
  <c r="J306920" i="4"/>
  <c r="J306921" i="4"/>
  <c r="J306922" i="4"/>
  <c r="J306923" i="4"/>
  <c r="J306924" i="4"/>
  <c r="J306925" i="4"/>
  <c r="J306926" i="4"/>
  <c r="J306927" i="4"/>
  <c r="J306928" i="4"/>
  <c r="J306929" i="4"/>
  <c r="J306930" i="4"/>
  <c r="J306931" i="4"/>
  <c r="J306932" i="4"/>
  <c r="J306933" i="4"/>
  <c r="J306934" i="4"/>
  <c r="J306935" i="4"/>
  <c r="J306936" i="4"/>
  <c r="J306937" i="4"/>
  <c r="J306938" i="4"/>
  <c r="J306939" i="4"/>
  <c r="J306940" i="4"/>
  <c r="J306941" i="4"/>
  <c r="J306942" i="4"/>
  <c r="J306943" i="4"/>
  <c r="J306944" i="4"/>
  <c r="J306945" i="4"/>
  <c r="J306946" i="4"/>
  <c r="J306947" i="4"/>
  <c r="J306948" i="4"/>
  <c r="J306949" i="4"/>
  <c r="J306950" i="4"/>
  <c r="J306951" i="4"/>
  <c r="J306952" i="4"/>
  <c r="J306953" i="4"/>
  <c r="J306954" i="4"/>
  <c r="J306955" i="4"/>
  <c r="J306956" i="4"/>
  <c r="J306957" i="4"/>
  <c r="J306958" i="4"/>
  <c r="J306959" i="4"/>
  <c r="J306960" i="4"/>
  <c r="J306961" i="4"/>
  <c r="J306962" i="4"/>
  <c r="J306963" i="4"/>
  <c r="J306964" i="4"/>
  <c r="J306965" i="4"/>
  <c r="J306966" i="4"/>
  <c r="J306967" i="4"/>
  <c r="J306968" i="4"/>
  <c r="J306969" i="4"/>
  <c r="J306970" i="4"/>
  <c r="J306971" i="4"/>
  <c r="J306972" i="4"/>
  <c r="J306973" i="4"/>
  <c r="J306974" i="4"/>
  <c r="J306975" i="4"/>
  <c r="J306976" i="4"/>
  <c r="J306977" i="4"/>
  <c r="J306978" i="4"/>
  <c r="J306979" i="4"/>
  <c r="J306980" i="4"/>
  <c r="J306981" i="4"/>
  <c r="J306982" i="4"/>
  <c r="J306983" i="4"/>
  <c r="J306984" i="4"/>
  <c r="J306985" i="4"/>
  <c r="J306986" i="4"/>
  <c r="J306987" i="4"/>
  <c r="J306988" i="4"/>
  <c r="J306989" i="4"/>
  <c r="J306990" i="4"/>
  <c r="J306991" i="4"/>
  <c r="J306992" i="4"/>
  <c r="J306993" i="4"/>
  <c r="J306994" i="4"/>
  <c r="J306995" i="4"/>
  <c r="J306996" i="4"/>
  <c r="J306997" i="4"/>
  <c r="J306998" i="4"/>
  <c r="J306999" i="4"/>
  <c r="J307000" i="4"/>
  <c r="J307001" i="4"/>
  <c r="J307002" i="4"/>
  <c r="J307003" i="4"/>
  <c r="J307004" i="4"/>
  <c r="J307005" i="4"/>
  <c r="J307006" i="4"/>
  <c r="J307007" i="4"/>
  <c r="J307008" i="4"/>
  <c r="J307009" i="4"/>
  <c r="J307010" i="4"/>
  <c r="J307011" i="4"/>
  <c r="J307012" i="4"/>
  <c r="J307013" i="4"/>
  <c r="J307014" i="4"/>
  <c r="J307015" i="4"/>
  <c r="J307016" i="4"/>
  <c r="J307017" i="4"/>
  <c r="J307018" i="4"/>
  <c r="J307019" i="4"/>
  <c r="J307020" i="4"/>
  <c r="J307021" i="4"/>
  <c r="J307022" i="4"/>
  <c r="J307023" i="4"/>
  <c r="J307024" i="4"/>
  <c r="J307025" i="4"/>
  <c r="J307026" i="4"/>
  <c r="J307027" i="4"/>
  <c r="J307028" i="4"/>
  <c r="J307029" i="4"/>
  <c r="J307030" i="4"/>
  <c r="J307031" i="4"/>
  <c r="J307032" i="4"/>
  <c r="J307033" i="4"/>
  <c r="J307034" i="4"/>
  <c r="J307035" i="4"/>
  <c r="J307036" i="4"/>
  <c r="J307037" i="4"/>
  <c r="J307038" i="4"/>
  <c r="J307039" i="4"/>
  <c r="J307040" i="4"/>
  <c r="J307041" i="4"/>
  <c r="J307042" i="4"/>
  <c r="J307043" i="4"/>
  <c r="J307044" i="4"/>
  <c r="J307045" i="4"/>
  <c r="J307046" i="4"/>
  <c r="J307047" i="4"/>
  <c r="J307048" i="4"/>
  <c r="J307049" i="4"/>
  <c r="J307050" i="4"/>
  <c r="J307051" i="4"/>
  <c r="J307052" i="4"/>
  <c r="J307053" i="4"/>
  <c r="J307054" i="4"/>
  <c r="J307055" i="4"/>
  <c r="J307056" i="4"/>
  <c r="J307057" i="4"/>
  <c r="J307058" i="4"/>
  <c r="J307059" i="4"/>
  <c r="J307060" i="4"/>
  <c r="J307061" i="4"/>
  <c r="J307062" i="4"/>
  <c r="J307063" i="4"/>
  <c r="J307064" i="4"/>
  <c r="J307065" i="4"/>
  <c r="J307066" i="4"/>
  <c r="J307067" i="4"/>
  <c r="J307068" i="4"/>
  <c r="J307069" i="4"/>
  <c r="J307070" i="4"/>
  <c r="J307071" i="4"/>
  <c r="J307072" i="4"/>
  <c r="J307073" i="4"/>
  <c r="J307074" i="4"/>
  <c r="J307075" i="4"/>
  <c r="J307076" i="4"/>
  <c r="J307077" i="4"/>
  <c r="J307078" i="4"/>
  <c r="J307079" i="4"/>
  <c r="J307080" i="4"/>
  <c r="J307081" i="4"/>
  <c r="J307082" i="4"/>
  <c r="J307083" i="4"/>
  <c r="J307084" i="4"/>
  <c r="J307085" i="4"/>
  <c r="J307086" i="4"/>
  <c r="J307087" i="4"/>
  <c r="J307088" i="4"/>
  <c r="J307089" i="4"/>
  <c r="J307090" i="4"/>
  <c r="J307091" i="4"/>
  <c r="J307092" i="4"/>
  <c r="J307093" i="4"/>
  <c r="J307094" i="4"/>
  <c r="J307095" i="4"/>
  <c r="J307096" i="4"/>
  <c r="J307097" i="4"/>
  <c r="J307098" i="4"/>
  <c r="J307099" i="4"/>
  <c r="J307100" i="4"/>
  <c r="J307101" i="4"/>
  <c r="J307102" i="4"/>
  <c r="J307103" i="4"/>
  <c r="J307104" i="4"/>
  <c r="J307105" i="4"/>
  <c r="J307106" i="4"/>
  <c r="J307107" i="4"/>
  <c r="J307108" i="4"/>
  <c r="J307109" i="4"/>
  <c r="J307110" i="4"/>
  <c r="J307111" i="4"/>
  <c r="J307112" i="4"/>
  <c r="J307113" i="4"/>
  <c r="J307114" i="4"/>
  <c r="J307115" i="4"/>
  <c r="J307116" i="4"/>
  <c r="J307117" i="4"/>
  <c r="J307118" i="4"/>
  <c r="J307119" i="4"/>
  <c r="J307120" i="4"/>
  <c r="J307121" i="4"/>
  <c r="J307122" i="4"/>
  <c r="J307123" i="4"/>
  <c r="J307124" i="4"/>
  <c r="J307125" i="4"/>
  <c r="J307126" i="4"/>
  <c r="J307127" i="4"/>
  <c r="J307128" i="4"/>
  <c r="J307129" i="4"/>
  <c r="J307130" i="4"/>
  <c r="J307131" i="4"/>
  <c r="J307132" i="4"/>
  <c r="J307133" i="4"/>
  <c r="J307134" i="4"/>
  <c r="J307135" i="4"/>
  <c r="J307136" i="4"/>
  <c r="J307137" i="4"/>
  <c r="J307138" i="4"/>
  <c r="J307139" i="4"/>
  <c r="J307140" i="4"/>
  <c r="J307141" i="4"/>
  <c r="J307142" i="4"/>
  <c r="J307143" i="4"/>
  <c r="J307144" i="4"/>
  <c r="J307145" i="4"/>
  <c r="J307146" i="4"/>
  <c r="J307147" i="4"/>
  <c r="J307148" i="4"/>
  <c r="J307149" i="4"/>
  <c r="J307150" i="4"/>
  <c r="J307151" i="4"/>
  <c r="J307152" i="4"/>
  <c r="J307153" i="4"/>
  <c r="J307154" i="4"/>
  <c r="J307155" i="4"/>
  <c r="J307156" i="4"/>
  <c r="J307157" i="4"/>
  <c r="J307158" i="4"/>
  <c r="J307159" i="4"/>
  <c r="J307160" i="4"/>
  <c r="J307161" i="4"/>
  <c r="J307162" i="4"/>
  <c r="J307163" i="4"/>
  <c r="J307164" i="4"/>
  <c r="J307165" i="4"/>
  <c r="J307166" i="4"/>
  <c r="J307167" i="4"/>
  <c r="J307168" i="4"/>
  <c r="J307169" i="4"/>
  <c r="J307170" i="4"/>
  <c r="J307171" i="4"/>
  <c r="J307172" i="4"/>
  <c r="J307173" i="4"/>
  <c r="J307174" i="4"/>
  <c r="J307175" i="4"/>
  <c r="J307176" i="4"/>
  <c r="J307177" i="4"/>
  <c r="J307178" i="4"/>
  <c r="J307179" i="4"/>
  <c r="J307180" i="4"/>
  <c r="J307181" i="4"/>
  <c r="J307182" i="4"/>
  <c r="J307183" i="4"/>
  <c r="J307184" i="4"/>
  <c r="J307185" i="4"/>
  <c r="J307186" i="4"/>
  <c r="J307187" i="4"/>
  <c r="J307188" i="4"/>
  <c r="J307189" i="4"/>
  <c r="J307190" i="4"/>
  <c r="J307191" i="4"/>
  <c r="J307192" i="4"/>
  <c r="J307193" i="4"/>
  <c r="J307194" i="4"/>
  <c r="J307195" i="4"/>
  <c r="J307196" i="4"/>
  <c r="J307197" i="4"/>
  <c r="J307198" i="4"/>
  <c r="J307199" i="4"/>
  <c r="J307200" i="4"/>
  <c r="J307201" i="4"/>
  <c r="J307202" i="4"/>
  <c r="J307203" i="4"/>
  <c r="J307204" i="4"/>
  <c r="J307205" i="4"/>
  <c r="J307206" i="4"/>
  <c r="J307207" i="4"/>
  <c r="J307208" i="4"/>
  <c r="J307209" i="4"/>
  <c r="J307210" i="4"/>
  <c r="J307211" i="4"/>
  <c r="J307212" i="4"/>
  <c r="J307213" i="4"/>
  <c r="J307214" i="4"/>
  <c r="J307215" i="4"/>
  <c r="J307216" i="4"/>
  <c r="J307217" i="4"/>
  <c r="J307218" i="4"/>
  <c r="J307219" i="4"/>
  <c r="J307220" i="4"/>
  <c r="J307221" i="4"/>
  <c r="J307222" i="4"/>
  <c r="J307223" i="4"/>
  <c r="J307224" i="4"/>
  <c r="J307225" i="4"/>
  <c r="J307226" i="4"/>
  <c r="J307227" i="4"/>
  <c r="J307228" i="4"/>
  <c r="J307229" i="4"/>
  <c r="J307230" i="4"/>
  <c r="J307231" i="4"/>
  <c r="J307232" i="4"/>
  <c r="J307233" i="4"/>
  <c r="J307234" i="4"/>
  <c r="J307235" i="4"/>
  <c r="J307236" i="4"/>
  <c r="J307237" i="4"/>
  <c r="J307238" i="4"/>
  <c r="J307239" i="4"/>
  <c r="J307240" i="4"/>
  <c r="J307241" i="4"/>
  <c r="J307242" i="4"/>
  <c r="J307243" i="4"/>
  <c r="J307244" i="4"/>
  <c r="J307245" i="4"/>
  <c r="J307246" i="4"/>
  <c r="J307247" i="4"/>
  <c r="J307248" i="4"/>
  <c r="J307249" i="4"/>
  <c r="J307250" i="4"/>
  <c r="J307251" i="4"/>
  <c r="J307252" i="4"/>
  <c r="J307253" i="4"/>
  <c r="J307254" i="4"/>
  <c r="J307255" i="4"/>
  <c r="J307256" i="4"/>
  <c r="J307257" i="4"/>
  <c r="J307258" i="4"/>
  <c r="J307259" i="4"/>
  <c r="J307260" i="4"/>
  <c r="J307261" i="4"/>
  <c r="J307262" i="4"/>
  <c r="J307263" i="4"/>
  <c r="J307264" i="4"/>
  <c r="J307265" i="4"/>
  <c r="J307266" i="4"/>
  <c r="J307267" i="4"/>
  <c r="J307268" i="4"/>
  <c r="J307269" i="4"/>
  <c r="J307270" i="4"/>
  <c r="J307271" i="4"/>
  <c r="J307272" i="4"/>
  <c r="J307273" i="4"/>
  <c r="J307274" i="4"/>
  <c r="J307275" i="4"/>
  <c r="J307276" i="4"/>
  <c r="J307277" i="4"/>
  <c r="J307278" i="4"/>
  <c r="J307279" i="4"/>
  <c r="J307280" i="4"/>
  <c r="J307281" i="4"/>
  <c r="J307282" i="4"/>
  <c r="J307283" i="4"/>
  <c r="J307284" i="4"/>
  <c r="J307285" i="4"/>
  <c r="J307286" i="4"/>
  <c r="J307287" i="4"/>
  <c r="J307288" i="4"/>
  <c r="J307289" i="4"/>
  <c r="J307290" i="4"/>
  <c r="J307291" i="4"/>
  <c r="J307292" i="4"/>
  <c r="J307293" i="4"/>
  <c r="J307294" i="4"/>
  <c r="J307295" i="4"/>
  <c r="J307296" i="4"/>
  <c r="J307297" i="4"/>
  <c r="J307298" i="4"/>
  <c r="J307299" i="4"/>
  <c r="J307300" i="4"/>
  <c r="J307301" i="4"/>
  <c r="J307302" i="4"/>
  <c r="J307303" i="4"/>
  <c r="J307304" i="4"/>
  <c r="J307305" i="4"/>
  <c r="J307306" i="4"/>
  <c r="J307307" i="4"/>
  <c r="J307308" i="4"/>
  <c r="J307309" i="4"/>
  <c r="J307310" i="4"/>
  <c r="J307311" i="4"/>
  <c r="J307312" i="4"/>
  <c r="J307313" i="4"/>
  <c r="J307314" i="4"/>
  <c r="J307315" i="4"/>
  <c r="J307316" i="4"/>
  <c r="J307317" i="4"/>
  <c r="J307318" i="4"/>
  <c r="J307319" i="4"/>
  <c r="J307320" i="4"/>
  <c r="J307321" i="4"/>
  <c r="J307322" i="4"/>
  <c r="J307323" i="4"/>
  <c r="J307324" i="4"/>
  <c r="J307325" i="4"/>
  <c r="J307326" i="4"/>
  <c r="J307327" i="4"/>
  <c r="J307328" i="4"/>
  <c r="J307329" i="4"/>
  <c r="J307330" i="4"/>
  <c r="J307331" i="4"/>
  <c r="J307332" i="4"/>
  <c r="J307333" i="4"/>
  <c r="J307334" i="4"/>
  <c r="J307335" i="4"/>
  <c r="J307336" i="4"/>
  <c r="J307337" i="4"/>
  <c r="J307338" i="4"/>
  <c r="J307339" i="4"/>
  <c r="J307340" i="4"/>
  <c r="J307341" i="4"/>
  <c r="J307342" i="4"/>
  <c r="J307343" i="4"/>
  <c r="J307344" i="4"/>
  <c r="J307345" i="4"/>
  <c r="J307346" i="4"/>
  <c r="J307347" i="4"/>
  <c r="J307348" i="4"/>
  <c r="J307349" i="4"/>
  <c r="J307350" i="4"/>
  <c r="J307351" i="4"/>
  <c r="J307352" i="4"/>
  <c r="J307353" i="4"/>
  <c r="J307354" i="4"/>
  <c r="J307355" i="4"/>
  <c r="J307356" i="4"/>
  <c r="J307357" i="4"/>
  <c r="J307358" i="4"/>
  <c r="J307359" i="4"/>
  <c r="J307360" i="4"/>
  <c r="J307361" i="4"/>
  <c r="J307362" i="4"/>
  <c r="J307363" i="4"/>
  <c r="J307364" i="4"/>
  <c r="J307365" i="4"/>
  <c r="J307366" i="4"/>
  <c r="J307367" i="4"/>
  <c r="J307368" i="4"/>
  <c r="J307369" i="4"/>
  <c r="J307370" i="4"/>
  <c r="J307371" i="4"/>
  <c r="J307372" i="4"/>
  <c r="J307373" i="4"/>
  <c r="J307374" i="4"/>
  <c r="J307375" i="4"/>
  <c r="J307376" i="4"/>
  <c r="J307377" i="4"/>
  <c r="J307378" i="4"/>
  <c r="J307379" i="4"/>
  <c r="J307380" i="4"/>
  <c r="J307381" i="4"/>
  <c r="J307382" i="4"/>
  <c r="J307383" i="4"/>
  <c r="J307384" i="4"/>
  <c r="J307385" i="4"/>
  <c r="J307386" i="4"/>
  <c r="J307387" i="4"/>
  <c r="J307388" i="4"/>
  <c r="J307389" i="4"/>
  <c r="J307390" i="4"/>
  <c r="J307391" i="4"/>
  <c r="J307392" i="4"/>
  <c r="J307393" i="4"/>
  <c r="J307394" i="4"/>
  <c r="J307395" i="4"/>
  <c r="J307396" i="4"/>
  <c r="J307397" i="4"/>
  <c r="J307398" i="4"/>
  <c r="J307399" i="4"/>
  <c r="J307400" i="4"/>
  <c r="J307401" i="4"/>
  <c r="J307402" i="4"/>
  <c r="J307403" i="4"/>
  <c r="J307404" i="4"/>
  <c r="J307405" i="4"/>
  <c r="J307406" i="4"/>
  <c r="J307407" i="4"/>
  <c r="J307408" i="4"/>
  <c r="J307409" i="4"/>
  <c r="J307410" i="4"/>
  <c r="J307411" i="4"/>
  <c r="J307412" i="4"/>
  <c r="J307413" i="4"/>
  <c r="J307414" i="4"/>
  <c r="J307415" i="4"/>
  <c r="J307416" i="4"/>
  <c r="J307417" i="4"/>
  <c r="J307418" i="4"/>
  <c r="J307419" i="4"/>
  <c r="J307420" i="4"/>
  <c r="J307421" i="4"/>
  <c r="J307422" i="4"/>
  <c r="J307423" i="4"/>
  <c r="J307424" i="4"/>
  <c r="J307425" i="4"/>
  <c r="J307426" i="4"/>
  <c r="J307427" i="4"/>
  <c r="J307428" i="4"/>
  <c r="J307429" i="4"/>
  <c r="J307430" i="4"/>
  <c r="J307431" i="4"/>
  <c r="J307432" i="4"/>
  <c r="J307433" i="4"/>
  <c r="J307434" i="4"/>
  <c r="J307435" i="4"/>
  <c r="J307436" i="4"/>
  <c r="J307437" i="4"/>
  <c r="J307438" i="4"/>
  <c r="J307439" i="4"/>
  <c r="J307440" i="4"/>
  <c r="J307441" i="4"/>
  <c r="J307442" i="4"/>
  <c r="J307443" i="4"/>
  <c r="J307444" i="4"/>
  <c r="J307445" i="4"/>
  <c r="J307446" i="4"/>
  <c r="J307447" i="4"/>
  <c r="J307448" i="4"/>
  <c r="J307449" i="4"/>
  <c r="J307450" i="4"/>
  <c r="J307451" i="4"/>
  <c r="J307452" i="4"/>
  <c r="J307453" i="4"/>
  <c r="J307454" i="4"/>
  <c r="J307455" i="4"/>
  <c r="J307456" i="4"/>
  <c r="J307457" i="4"/>
  <c r="J307458" i="4"/>
  <c r="J307459" i="4"/>
  <c r="J307460" i="4"/>
  <c r="J307461" i="4"/>
  <c r="J307462" i="4"/>
  <c r="J307463" i="4"/>
  <c r="J307464" i="4"/>
  <c r="J307465" i="4"/>
  <c r="J307466" i="4"/>
  <c r="J307467" i="4"/>
  <c r="J307468" i="4"/>
  <c r="J307469" i="4"/>
  <c r="J307470" i="4"/>
  <c r="J307471" i="4"/>
  <c r="J307472" i="4"/>
  <c r="J307473" i="4"/>
  <c r="J307474" i="4"/>
  <c r="J307475" i="4"/>
  <c r="J307476" i="4"/>
  <c r="J307477" i="4"/>
  <c r="J307478" i="4"/>
  <c r="J307479" i="4"/>
  <c r="J307480" i="4"/>
  <c r="J307481" i="4"/>
  <c r="J307482" i="4"/>
  <c r="J307483" i="4"/>
  <c r="J307484" i="4"/>
  <c r="J307485" i="4"/>
  <c r="J307486" i="4"/>
  <c r="J307487" i="4"/>
  <c r="J307488" i="4"/>
  <c r="J307489" i="4"/>
  <c r="J307490" i="4"/>
  <c r="J307491" i="4"/>
  <c r="J307492" i="4"/>
  <c r="J307493" i="4"/>
  <c r="J307494" i="4"/>
  <c r="J307495" i="4"/>
  <c r="J307496" i="4"/>
  <c r="J307497" i="4"/>
  <c r="J307498" i="4"/>
  <c r="J307499" i="4"/>
  <c r="J307500" i="4"/>
  <c r="J307501" i="4"/>
  <c r="J307502" i="4"/>
  <c r="J307503" i="4"/>
  <c r="J307504" i="4"/>
  <c r="J307505" i="4"/>
  <c r="J307506" i="4"/>
  <c r="J307507" i="4"/>
  <c r="J307508" i="4"/>
  <c r="J307509" i="4"/>
  <c r="J307510" i="4"/>
  <c r="J307511" i="4"/>
  <c r="J307512" i="4"/>
  <c r="J307513" i="4"/>
  <c r="J307514" i="4"/>
  <c r="J307515" i="4"/>
  <c r="J307516" i="4"/>
  <c r="J307517" i="4"/>
  <c r="J307518" i="4"/>
  <c r="J307519" i="4"/>
  <c r="J307520" i="4"/>
  <c r="J307521" i="4"/>
  <c r="J307522" i="4"/>
  <c r="J307523" i="4"/>
  <c r="J307524" i="4"/>
  <c r="J307525" i="4"/>
  <c r="J307526" i="4"/>
  <c r="J307527" i="4"/>
  <c r="J307528" i="4"/>
  <c r="J307529" i="4"/>
  <c r="J307530" i="4"/>
  <c r="J307531" i="4"/>
  <c r="J307532" i="4"/>
  <c r="J307533" i="4"/>
  <c r="J307534" i="4"/>
  <c r="J307535" i="4"/>
  <c r="J307536" i="4"/>
  <c r="J307537" i="4"/>
  <c r="J307538" i="4"/>
  <c r="J307539" i="4"/>
  <c r="J307540" i="4"/>
  <c r="J307541" i="4"/>
  <c r="J307542" i="4"/>
  <c r="J307543" i="4"/>
  <c r="J307544" i="4"/>
  <c r="J307545" i="4"/>
  <c r="J307546" i="4"/>
  <c r="J307547" i="4"/>
  <c r="J307548" i="4"/>
  <c r="J307549" i="4"/>
  <c r="J307550" i="4"/>
  <c r="J307551" i="4"/>
  <c r="J307552" i="4"/>
  <c r="J307553" i="4"/>
  <c r="J307554" i="4"/>
  <c r="J307555" i="4"/>
  <c r="J307556" i="4"/>
  <c r="J307557" i="4"/>
  <c r="J307558" i="4"/>
  <c r="J307559" i="4"/>
  <c r="J307560" i="4"/>
  <c r="J307561" i="4"/>
  <c r="J307562" i="4"/>
  <c r="J307563" i="4"/>
  <c r="J307564" i="4"/>
  <c r="J307565" i="4"/>
  <c r="J307566" i="4"/>
  <c r="J307567" i="4"/>
  <c r="J307568" i="4"/>
  <c r="J307569" i="4"/>
  <c r="J307570" i="4"/>
  <c r="J307571" i="4"/>
  <c r="J307572" i="4"/>
  <c r="J307573" i="4"/>
  <c r="J307574" i="4"/>
  <c r="J307575" i="4"/>
  <c r="J307576" i="4"/>
  <c r="J307577" i="4"/>
  <c r="J307578" i="4"/>
  <c r="J307579" i="4"/>
  <c r="J307580" i="4"/>
  <c r="J307581" i="4"/>
  <c r="J307582" i="4"/>
  <c r="J307583" i="4"/>
  <c r="J307584" i="4"/>
  <c r="J307585" i="4"/>
  <c r="J307586" i="4"/>
  <c r="J307587" i="4"/>
  <c r="J307588" i="4"/>
  <c r="J307589" i="4"/>
  <c r="J307590" i="4"/>
  <c r="J307591" i="4"/>
  <c r="J307592" i="4"/>
  <c r="J307593" i="4"/>
  <c r="J307594" i="4"/>
  <c r="J307595" i="4"/>
  <c r="J307596" i="4"/>
  <c r="J307597" i="4"/>
  <c r="J307598" i="4"/>
  <c r="J307599" i="4"/>
  <c r="J307600" i="4"/>
  <c r="J307601" i="4"/>
  <c r="J307602" i="4"/>
  <c r="J307603" i="4"/>
  <c r="J307604" i="4"/>
  <c r="J307605" i="4"/>
  <c r="J307606" i="4"/>
  <c r="J307607" i="4"/>
  <c r="J307608" i="4"/>
  <c r="J307609" i="4"/>
  <c r="J307610" i="4"/>
  <c r="J307611" i="4"/>
  <c r="J307612" i="4"/>
  <c r="J307613" i="4"/>
  <c r="J307614" i="4"/>
  <c r="J307615" i="4"/>
  <c r="J307616" i="4"/>
  <c r="J307617" i="4"/>
  <c r="J307618" i="4"/>
  <c r="J307619" i="4"/>
  <c r="J307620" i="4"/>
  <c r="J307621" i="4"/>
  <c r="J307622" i="4"/>
  <c r="J307623" i="4"/>
  <c r="J307624" i="4"/>
  <c r="J307625" i="4"/>
  <c r="J307626" i="4"/>
  <c r="J307627" i="4"/>
  <c r="J307628" i="4"/>
  <c r="J307629" i="4"/>
  <c r="J307630" i="4"/>
  <c r="J307631" i="4"/>
  <c r="J307632" i="4"/>
  <c r="J307633" i="4"/>
  <c r="J307634" i="4"/>
  <c r="J307635" i="4"/>
  <c r="J307636" i="4"/>
  <c r="J307637" i="4"/>
  <c r="J307638" i="4"/>
  <c r="J307639" i="4"/>
  <c r="J307640" i="4"/>
  <c r="J307641" i="4"/>
  <c r="J307642" i="4"/>
  <c r="J307643" i="4"/>
  <c r="J307644" i="4"/>
  <c r="J307645" i="4"/>
  <c r="J307646" i="4"/>
  <c r="J307647" i="4"/>
  <c r="J307648" i="4"/>
  <c r="J307649" i="4"/>
  <c r="J307650" i="4"/>
  <c r="J307651" i="4"/>
  <c r="J307652" i="4"/>
  <c r="J307653" i="4"/>
  <c r="J307654" i="4"/>
  <c r="J307655" i="4"/>
  <c r="J307656" i="4"/>
  <c r="J307657" i="4"/>
  <c r="J307658" i="4"/>
  <c r="J307659" i="4"/>
  <c r="J307660" i="4"/>
  <c r="J307661" i="4"/>
  <c r="J307662" i="4"/>
  <c r="J307663" i="4"/>
  <c r="J307664" i="4"/>
  <c r="J307665" i="4"/>
  <c r="J307666" i="4"/>
  <c r="J307667" i="4"/>
  <c r="J307668" i="4"/>
  <c r="J307669" i="4"/>
  <c r="J307670" i="4"/>
  <c r="J307671" i="4"/>
  <c r="J307672" i="4"/>
  <c r="J307673" i="4"/>
  <c r="J307674" i="4"/>
  <c r="J307675" i="4"/>
  <c r="J307676" i="4"/>
  <c r="J307677" i="4"/>
  <c r="J307678" i="4"/>
  <c r="J307679" i="4"/>
  <c r="J307680" i="4"/>
  <c r="J307681" i="4"/>
  <c r="J307682" i="4"/>
  <c r="J307683" i="4"/>
  <c r="J307684" i="4"/>
  <c r="J307685" i="4"/>
  <c r="J307686" i="4"/>
  <c r="J307687" i="4"/>
  <c r="J307688" i="4"/>
  <c r="J307689" i="4"/>
  <c r="J307690" i="4"/>
  <c r="J307691" i="4"/>
  <c r="J307692" i="4"/>
  <c r="J307693" i="4"/>
  <c r="J307694" i="4"/>
  <c r="J307695" i="4"/>
  <c r="J307696" i="4"/>
  <c r="J307697" i="4"/>
  <c r="J307698" i="4"/>
  <c r="J307699" i="4"/>
  <c r="J307700" i="4"/>
  <c r="J307701" i="4"/>
  <c r="J307702" i="4"/>
  <c r="J307703" i="4"/>
  <c r="J307704" i="4"/>
  <c r="J307705" i="4"/>
  <c r="J307706" i="4"/>
  <c r="J307707" i="4"/>
  <c r="J307708" i="4"/>
  <c r="J307709" i="4"/>
  <c r="J307710" i="4"/>
  <c r="J307711" i="4"/>
  <c r="J307712" i="4"/>
  <c r="J307713" i="4"/>
  <c r="J307714" i="4"/>
  <c r="J307715" i="4"/>
  <c r="J307716" i="4"/>
  <c r="J307717" i="4"/>
  <c r="J307718" i="4"/>
  <c r="J307719" i="4"/>
  <c r="J307720" i="4"/>
  <c r="J307721" i="4"/>
  <c r="J307722" i="4"/>
  <c r="J307723" i="4"/>
  <c r="J307724" i="4"/>
  <c r="J307725" i="4"/>
  <c r="J307726" i="4"/>
  <c r="J307727" i="4"/>
  <c r="J307728" i="4"/>
  <c r="J307729" i="4"/>
  <c r="J307730" i="4"/>
  <c r="J307731" i="4"/>
  <c r="J307732" i="4"/>
  <c r="J307733" i="4"/>
  <c r="J307734" i="4"/>
  <c r="J307735" i="4"/>
  <c r="J307736" i="4"/>
  <c r="J307737" i="4"/>
  <c r="J307738" i="4"/>
  <c r="J307739" i="4"/>
  <c r="J307740" i="4"/>
  <c r="J307741" i="4"/>
  <c r="J307742" i="4"/>
  <c r="J307743" i="4"/>
  <c r="J307744" i="4"/>
  <c r="J307745" i="4"/>
  <c r="J307746" i="4"/>
  <c r="J307747" i="4"/>
  <c r="J307748" i="4"/>
  <c r="J307749" i="4"/>
  <c r="J307750" i="4"/>
  <c r="J307751" i="4"/>
  <c r="J307752" i="4"/>
  <c r="J307753" i="4"/>
  <c r="J307754" i="4"/>
  <c r="J307755" i="4"/>
  <c r="J307756" i="4"/>
  <c r="J307757" i="4"/>
  <c r="J307758" i="4"/>
  <c r="J307759" i="4"/>
  <c r="J307760" i="4"/>
  <c r="J307761" i="4"/>
  <c r="J307762" i="4"/>
  <c r="J307763" i="4"/>
  <c r="J307764" i="4"/>
  <c r="J307765" i="4"/>
  <c r="J307766" i="4"/>
  <c r="J307767" i="4"/>
  <c r="J307768" i="4"/>
  <c r="J307769" i="4"/>
  <c r="J307770" i="4"/>
  <c r="J307771" i="4"/>
  <c r="J307772" i="4"/>
  <c r="J307773" i="4"/>
  <c r="J307774" i="4"/>
  <c r="J307775" i="4"/>
  <c r="J307776" i="4"/>
  <c r="J307777" i="4"/>
  <c r="J307778" i="4"/>
  <c r="J307779" i="4"/>
  <c r="J307780" i="4"/>
  <c r="J307781" i="4"/>
  <c r="J307782" i="4"/>
  <c r="J307783" i="4"/>
  <c r="J307784" i="4"/>
  <c r="J307785" i="4"/>
  <c r="J307786" i="4"/>
  <c r="J307787" i="4"/>
  <c r="J307788" i="4"/>
  <c r="J307789" i="4"/>
  <c r="J307790" i="4"/>
  <c r="J307791" i="4"/>
  <c r="J307792" i="4"/>
  <c r="J307793" i="4"/>
  <c r="J307794" i="4"/>
  <c r="J307795" i="4"/>
  <c r="J307796" i="4"/>
  <c r="J307797" i="4"/>
  <c r="J307798" i="4"/>
  <c r="J307799" i="4"/>
  <c r="J307800" i="4"/>
  <c r="J307801" i="4"/>
  <c r="J307802" i="4"/>
  <c r="J307803" i="4"/>
  <c r="J307804" i="4"/>
  <c r="J307805" i="4"/>
  <c r="J307806" i="4"/>
  <c r="J307807" i="4"/>
  <c r="J307808" i="4"/>
  <c r="J307809" i="4"/>
  <c r="J307810" i="4"/>
  <c r="J307811" i="4"/>
  <c r="J307812" i="4"/>
  <c r="J307813" i="4"/>
  <c r="J307814" i="4"/>
  <c r="J307815" i="4"/>
  <c r="J307816" i="4"/>
  <c r="J307817" i="4"/>
  <c r="J307818" i="4"/>
  <c r="J307819" i="4"/>
  <c r="J307820" i="4"/>
  <c r="J307821" i="4"/>
  <c r="J307822" i="4"/>
  <c r="J307823" i="4"/>
  <c r="J307824" i="4"/>
  <c r="J307825" i="4"/>
  <c r="J307826" i="4"/>
  <c r="J307827" i="4"/>
  <c r="J307828" i="4"/>
  <c r="J307829" i="4"/>
  <c r="J307830" i="4"/>
  <c r="J307831" i="4"/>
  <c r="J307832" i="4"/>
  <c r="J307833" i="4"/>
  <c r="J307834" i="4"/>
  <c r="J307835" i="4"/>
  <c r="J307836" i="4"/>
  <c r="J307837" i="4"/>
  <c r="J307838" i="4"/>
  <c r="J307839" i="4"/>
  <c r="J307840" i="4"/>
  <c r="J307841" i="4"/>
  <c r="J307842" i="4"/>
  <c r="J307843" i="4"/>
  <c r="J307844" i="4"/>
  <c r="J307845" i="4"/>
  <c r="J307846" i="4"/>
  <c r="J307847" i="4"/>
  <c r="J307848" i="4"/>
  <c r="J307849" i="4"/>
  <c r="J307850" i="4"/>
  <c r="J307851" i="4"/>
  <c r="J307852" i="4"/>
  <c r="J307853" i="4"/>
  <c r="J307854" i="4"/>
  <c r="J307855" i="4"/>
  <c r="J307856" i="4"/>
  <c r="J307857" i="4"/>
  <c r="J307858" i="4"/>
  <c r="J307859" i="4"/>
  <c r="J307860" i="4"/>
  <c r="J307861" i="4"/>
  <c r="J307862" i="4"/>
  <c r="J307863" i="4"/>
  <c r="J307864" i="4"/>
  <c r="J307865" i="4"/>
  <c r="J307866" i="4"/>
  <c r="J307867" i="4"/>
  <c r="J307868" i="4"/>
  <c r="J307869" i="4"/>
  <c r="J307870" i="4"/>
  <c r="J307871" i="4"/>
  <c r="J307872" i="4"/>
  <c r="J307873" i="4"/>
  <c r="J307874" i="4"/>
  <c r="J307875" i="4"/>
  <c r="J307876" i="4"/>
  <c r="J307877" i="4"/>
  <c r="J307878" i="4"/>
  <c r="J307879" i="4"/>
  <c r="J307880" i="4"/>
  <c r="J307881" i="4"/>
  <c r="J307882" i="4"/>
  <c r="J307883" i="4"/>
  <c r="J307884" i="4"/>
  <c r="J307885" i="4"/>
  <c r="J307886" i="4"/>
  <c r="J307887" i="4"/>
  <c r="J307888" i="4"/>
  <c r="J307889" i="4"/>
  <c r="J307890" i="4"/>
  <c r="J307891" i="4"/>
  <c r="J307892" i="4"/>
  <c r="J307893" i="4"/>
  <c r="J307894" i="4"/>
  <c r="J307895" i="4"/>
  <c r="J307896" i="4"/>
  <c r="J307897" i="4"/>
  <c r="J307898" i="4"/>
  <c r="J307899" i="4"/>
  <c r="J307900" i="4"/>
  <c r="J307901" i="4"/>
  <c r="J307902" i="4"/>
  <c r="J307903" i="4"/>
  <c r="J307904" i="4"/>
  <c r="J307905" i="4"/>
  <c r="J307906" i="4"/>
  <c r="J307907" i="4"/>
  <c r="J307908" i="4"/>
  <c r="J307909" i="4"/>
  <c r="J307910" i="4"/>
  <c r="J307911" i="4"/>
  <c r="J307912" i="4"/>
  <c r="J307913" i="4"/>
  <c r="J307914" i="4"/>
  <c r="J307915" i="4"/>
  <c r="J307916" i="4"/>
  <c r="J307917" i="4"/>
  <c r="J307918" i="4"/>
  <c r="J307919" i="4"/>
  <c r="J307920" i="4"/>
  <c r="J307921" i="4"/>
  <c r="J307922" i="4"/>
  <c r="J307923" i="4"/>
  <c r="J307924" i="4"/>
  <c r="J307925" i="4"/>
  <c r="J307926" i="4"/>
  <c r="J307927" i="4"/>
  <c r="J307928" i="4"/>
  <c r="J307929" i="4"/>
  <c r="J307930" i="4"/>
  <c r="J307931" i="4"/>
  <c r="J307932" i="4"/>
  <c r="J307933" i="4"/>
  <c r="J307934" i="4"/>
  <c r="J307935" i="4"/>
  <c r="J307936" i="4"/>
  <c r="J307937" i="4"/>
  <c r="J307938" i="4"/>
  <c r="J307939" i="4"/>
  <c r="J307940" i="4"/>
  <c r="J307941" i="4"/>
  <c r="J307942" i="4"/>
  <c r="J307943" i="4"/>
  <c r="J307944" i="4"/>
  <c r="J307945" i="4"/>
  <c r="J307946" i="4"/>
  <c r="J307947" i="4"/>
  <c r="J307948" i="4"/>
  <c r="J307949" i="4"/>
  <c r="J307950" i="4"/>
  <c r="J307951" i="4"/>
  <c r="J307952" i="4"/>
  <c r="J307953" i="4"/>
  <c r="J307954" i="4"/>
  <c r="J307955" i="4"/>
  <c r="J307956" i="4"/>
  <c r="J307957" i="4"/>
  <c r="J307958" i="4"/>
  <c r="J307959" i="4"/>
  <c r="J307960" i="4"/>
  <c r="J307961" i="4"/>
  <c r="J307962" i="4"/>
  <c r="J307963" i="4"/>
  <c r="J307964" i="4"/>
  <c r="J307965" i="4"/>
  <c r="J307966" i="4"/>
  <c r="J307967" i="4"/>
  <c r="J307968" i="4"/>
  <c r="J307969" i="4"/>
  <c r="J307970" i="4"/>
  <c r="J307971" i="4"/>
  <c r="J307972" i="4"/>
  <c r="J307973" i="4"/>
  <c r="J307974" i="4"/>
  <c r="J307975" i="4"/>
  <c r="J307976" i="4"/>
  <c r="J307977" i="4"/>
  <c r="J307978" i="4"/>
  <c r="J307979" i="4"/>
  <c r="J307980" i="4"/>
  <c r="J307981" i="4"/>
  <c r="J307982" i="4"/>
  <c r="J307983" i="4"/>
  <c r="J307984" i="4"/>
  <c r="J307985" i="4"/>
  <c r="J307986" i="4"/>
  <c r="J307987" i="4"/>
  <c r="J307988" i="4"/>
  <c r="J307989" i="4"/>
  <c r="J307990" i="4"/>
  <c r="J307991" i="4"/>
  <c r="J307992" i="4"/>
  <c r="J307993" i="4"/>
  <c r="J307994" i="4"/>
  <c r="J307995" i="4"/>
  <c r="J307996" i="4"/>
  <c r="J307997" i="4"/>
  <c r="J307998" i="4"/>
  <c r="J307999" i="4"/>
  <c r="J308000" i="4"/>
  <c r="J308001" i="4"/>
  <c r="J308002" i="4"/>
  <c r="J308003" i="4"/>
  <c r="J308004" i="4"/>
  <c r="J308005" i="4"/>
  <c r="J308006" i="4"/>
  <c r="J308007" i="4"/>
  <c r="J308008" i="4"/>
  <c r="J308009" i="4"/>
  <c r="J308010" i="4"/>
  <c r="J308011" i="4"/>
  <c r="J308012" i="4"/>
  <c r="J308013" i="4"/>
  <c r="J308014" i="4"/>
  <c r="J308015" i="4"/>
  <c r="J308016" i="4"/>
  <c r="J308017" i="4"/>
  <c r="J308018" i="4"/>
  <c r="J308019" i="4"/>
  <c r="J308020" i="4"/>
  <c r="J308021" i="4"/>
  <c r="J308022" i="4"/>
  <c r="J308023" i="4"/>
  <c r="J308024" i="4"/>
  <c r="J308025" i="4"/>
  <c r="J308026" i="4"/>
  <c r="J308027" i="4"/>
  <c r="J308028" i="4"/>
  <c r="J308029" i="4"/>
  <c r="J308030" i="4"/>
  <c r="J308031" i="4"/>
  <c r="J308032" i="4"/>
  <c r="J308033" i="4"/>
  <c r="J308034" i="4"/>
  <c r="J308035" i="4"/>
  <c r="J308036" i="4"/>
  <c r="J308037" i="4"/>
  <c r="J308038" i="4"/>
  <c r="J308039" i="4"/>
  <c r="J308040" i="4"/>
  <c r="J308041" i="4"/>
  <c r="J308042" i="4"/>
  <c r="J308043" i="4"/>
  <c r="J308044" i="4"/>
  <c r="J308045" i="4"/>
  <c r="J308046" i="4"/>
  <c r="J308047" i="4"/>
  <c r="J308048" i="4"/>
  <c r="J308049" i="4"/>
  <c r="J308050" i="4"/>
  <c r="J308051" i="4"/>
  <c r="J308052" i="4"/>
  <c r="J308053" i="4"/>
  <c r="J308054" i="4"/>
  <c r="J308055" i="4"/>
  <c r="J308056" i="4"/>
  <c r="J308057" i="4"/>
  <c r="J308058" i="4"/>
  <c r="J308059" i="4"/>
  <c r="J308060" i="4"/>
  <c r="J308061" i="4"/>
  <c r="J308062" i="4"/>
  <c r="J308063" i="4"/>
  <c r="J308064" i="4"/>
  <c r="J308065" i="4"/>
  <c r="J308066" i="4"/>
  <c r="J308067" i="4"/>
  <c r="J308068" i="4"/>
  <c r="J308069" i="4"/>
  <c r="J308070" i="4"/>
  <c r="J308071" i="4"/>
  <c r="J308072" i="4"/>
  <c r="J308073" i="4"/>
  <c r="J308074" i="4"/>
  <c r="J308075" i="4"/>
  <c r="J308076" i="4"/>
  <c r="J308077" i="4"/>
  <c r="J308078" i="4"/>
  <c r="J308079" i="4"/>
  <c r="J308080" i="4"/>
  <c r="J308081" i="4"/>
  <c r="J308082" i="4"/>
  <c r="J308083" i="4"/>
  <c r="J308084" i="4"/>
  <c r="J308085" i="4"/>
  <c r="J308086" i="4"/>
  <c r="J308087" i="4"/>
  <c r="J308088" i="4"/>
  <c r="J308089" i="4"/>
  <c r="J308090" i="4"/>
  <c r="J308091" i="4"/>
  <c r="J308092" i="4"/>
  <c r="J308093" i="4"/>
  <c r="J308094" i="4"/>
  <c r="J308095" i="4"/>
  <c r="J308096" i="4"/>
  <c r="J308097" i="4"/>
  <c r="J308098" i="4"/>
  <c r="J308099" i="4"/>
  <c r="J308100" i="4"/>
  <c r="J308101" i="4"/>
  <c r="J308102" i="4"/>
  <c r="J308103" i="4"/>
  <c r="J308104" i="4"/>
  <c r="J308105" i="4"/>
  <c r="J308106" i="4"/>
  <c r="J308107" i="4"/>
  <c r="J308108" i="4"/>
  <c r="J308109" i="4"/>
  <c r="J308110" i="4"/>
  <c r="J308111" i="4"/>
  <c r="J308112" i="4"/>
  <c r="J308113" i="4"/>
  <c r="J308114" i="4"/>
  <c r="J308115" i="4"/>
  <c r="J308116" i="4"/>
  <c r="J308117" i="4"/>
  <c r="J308118" i="4"/>
  <c r="J308119" i="4"/>
  <c r="J308120" i="4"/>
  <c r="J308121" i="4"/>
  <c r="J308122" i="4"/>
  <c r="J308123" i="4"/>
  <c r="J308124" i="4"/>
  <c r="J308125" i="4"/>
  <c r="J308126" i="4"/>
  <c r="J308127" i="4"/>
  <c r="J308128" i="4"/>
  <c r="J308129" i="4"/>
  <c r="J308130" i="4"/>
  <c r="J308131" i="4"/>
  <c r="J308132" i="4"/>
  <c r="J308133" i="4"/>
  <c r="J308134" i="4"/>
  <c r="J308135" i="4"/>
  <c r="J308136" i="4"/>
  <c r="J308137" i="4"/>
  <c r="J308138" i="4"/>
  <c r="J308139" i="4"/>
  <c r="J308140" i="4"/>
  <c r="J308141" i="4"/>
  <c r="J308142" i="4"/>
  <c r="J308143" i="4"/>
  <c r="J308144" i="4"/>
  <c r="J308145" i="4"/>
  <c r="J308146" i="4"/>
  <c r="J308147" i="4"/>
  <c r="J308148" i="4"/>
  <c r="J308149" i="4"/>
  <c r="J308150" i="4"/>
  <c r="J308151" i="4"/>
  <c r="J308152" i="4"/>
  <c r="J308153" i="4"/>
  <c r="J308154" i="4"/>
  <c r="J308155" i="4"/>
  <c r="J308156" i="4"/>
  <c r="J308157" i="4"/>
  <c r="J308158" i="4"/>
  <c r="J308159" i="4"/>
  <c r="J308160" i="4"/>
  <c r="J308161" i="4"/>
  <c r="J308162" i="4"/>
  <c r="J308163" i="4"/>
  <c r="J308164" i="4"/>
  <c r="J308165" i="4"/>
  <c r="J308166" i="4"/>
  <c r="J308167" i="4"/>
  <c r="J308168" i="4"/>
  <c r="J308169" i="4"/>
  <c r="J308170" i="4"/>
  <c r="J308171" i="4"/>
  <c r="J308172" i="4"/>
  <c r="J308173" i="4"/>
  <c r="J308174" i="4"/>
  <c r="J308175" i="4"/>
  <c r="J308176" i="4"/>
  <c r="J308177" i="4"/>
  <c r="J308178" i="4"/>
  <c r="J308179" i="4"/>
  <c r="J308180" i="4"/>
  <c r="J308181" i="4"/>
  <c r="J308182" i="4"/>
  <c r="J308183" i="4"/>
  <c r="J308184" i="4"/>
  <c r="J308185" i="4"/>
  <c r="J308186" i="4"/>
  <c r="J308187" i="4"/>
  <c r="J308188" i="4"/>
  <c r="J308189" i="4"/>
  <c r="J308190" i="4"/>
  <c r="J308191" i="4"/>
  <c r="J308192" i="4"/>
  <c r="J308193" i="4"/>
  <c r="J308194" i="4"/>
  <c r="J308195" i="4"/>
  <c r="J308196" i="4"/>
  <c r="J308197" i="4"/>
  <c r="J308198" i="4"/>
  <c r="J308199" i="4"/>
  <c r="J308200" i="4"/>
  <c r="J308201" i="4"/>
  <c r="J308202" i="4"/>
  <c r="J308203" i="4"/>
  <c r="J308204" i="4"/>
  <c r="J308205" i="4"/>
  <c r="J308206" i="4"/>
  <c r="J308207" i="4"/>
  <c r="J308208" i="4"/>
  <c r="J308209" i="4"/>
  <c r="J308210" i="4"/>
  <c r="J308211" i="4"/>
  <c r="J308212" i="4"/>
  <c r="J308213" i="4"/>
  <c r="J308214" i="4"/>
  <c r="J308215" i="4"/>
  <c r="J308216" i="4"/>
  <c r="J308217" i="4"/>
  <c r="J308218" i="4"/>
  <c r="J308219" i="4"/>
  <c r="J308220" i="4"/>
  <c r="J308221" i="4"/>
  <c r="J308222" i="4"/>
  <c r="J308223" i="4"/>
  <c r="J308224" i="4"/>
  <c r="J308225" i="4"/>
  <c r="J308226" i="4"/>
  <c r="J308227" i="4"/>
  <c r="J308228" i="4"/>
  <c r="J308229" i="4"/>
  <c r="J308230" i="4"/>
  <c r="J308231" i="4"/>
  <c r="J308232" i="4"/>
  <c r="J308233" i="4"/>
  <c r="J308234" i="4"/>
  <c r="J308235" i="4"/>
  <c r="J308236" i="4"/>
  <c r="J308237" i="4"/>
  <c r="J308238" i="4"/>
  <c r="J308239" i="4"/>
  <c r="J308240" i="4"/>
  <c r="J308241" i="4"/>
  <c r="J308242" i="4"/>
  <c r="J308243" i="4"/>
  <c r="J308244" i="4"/>
  <c r="J308245" i="4"/>
  <c r="J308246" i="4"/>
  <c r="J308247" i="4"/>
  <c r="J308248" i="4"/>
  <c r="J308249" i="4"/>
  <c r="J308250" i="4"/>
  <c r="J308251" i="4"/>
  <c r="J308252" i="4"/>
  <c r="J308253" i="4"/>
  <c r="J308254" i="4"/>
  <c r="J308255" i="4"/>
  <c r="J308256" i="4"/>
  <c r="J308257" i="4"/>
  <c r="J308258" i="4"/>
  <c r="J308259" i="4"/>
  <c r="J308260" i="4"/>
  <c r="J308261" i="4"/>
  <c r="J308262" i="4"/>
  <c r="J308263" i="4"/>
  <c r="J308264" i="4"/>
  <c r="J308265" i="4"/>
  <c r="J308266" i="4"/>
  <c r="J308267" i="4"/>
  <c r="J308268" i="4"/>
  <c r="J308269" i="4"/>
  <c r="J308270" i="4"/>
  <c r="J308271" i="4"/>
  <c r="J308272" i="4"/>
  <c r="J308273" i="4"/>
  <c r="J308274" i="4"/>
  <c r="J308275" i="4"/>
  <c r="J308276" i="4"/>
  <c r="J308277" i="4"/>
  <c r="J308278" i="4"/>
  <c r="J308279" i="4"/>
  <c r="J308280" i="4"/>
  <c r="J308281" i="4"/>
  <c r="J308282" i="4"/>
  <c r="J308283" i="4"/>
  <c r="J308284" i="4"/>
  <c r="J308285" i="4"/>
  <c r="J308286" i="4"/>
  <c r="J308287" i="4"/>
  <c r="J308288" i="4"/>
  <c r="J308289" i="4"/>
  <c r="J308290" i="4"/>
  <c r="J308291" i="4"/>
  <c r="J308292" i="4"/>
  <c r="J308293" i="4"/>
  <c r="J308294" i="4"/>
  <c r="J308295" i="4"/>
  <c r="J308296" i="4"/>
  <c r="J308297" i="4"/>
  <c r="J308298" i="4"/>
  <c r="J308299" i="4"/>
  <c r="J308300" i="4"/>
  <c r="J308301" i="4"/>
  <c r="J308302" i="4"/>
  <c r="J308303" i="4"/>
  <c r="J308304" i="4"/>
  <c r="J308305" i="4"/>
  <c r="J308306" i="4"/>
  <c r="J308307" i="4"/>
  <c r="J308308" i="4"/>
  <c r="J308309" i="4"/>
  <c r="J308310" i="4"/>
  <c r="J308311" i="4"/>
  <c r="J308312" i="4"/>
  <c r="J308313" i="4"/>
  <c r="J308314" i="4"/>
  <c r="J308315" i="4"/>
  <c r="J308316" i="4"/>
  <c r="J308317" i="4"/>
  <c r="J308318" i="4"/>
  <c r="J308319" i="4"/>
  <c r="J308320" i="4"/>
  <c r="J308321" i="4"/>
  <c r="J308322" i="4"/>
  <c r="J308323" i="4"/>
  <c r="J308324" i="4"/>
  <c r="J308325" i="4"/>
  <c r="J308326" i="4"/>
  <c r="J308327" i="4"/>
  <c r="J308328" i="4"/>
  <c r="J308329" i="4"/>
  <c r="J308330" i="4"/>
  <c r="J308331" i="4"/>
  <c r="J308332" i="4"/>
  <c r="J308333" i="4"/>
  <c r="J308334" i="4"/>
  <c r="J308335" i="4"/>
  <c r="J308336" i="4"/>
  <c r="J308337" i="4"/>
  <c r="J308338" i="4"/>
  <c r="J308339" i="4"/>
  <c r="J308340" i="4"/>
  <c r="J308341" i="4"/>
  <c r="J308342" i="4"/>
  <c r="J308343" i="4"/>
  <c r="J308344" i="4"/>
  <c r="J308345" i="4"/>
  <c r="J308346" i="4"/>
  <c r="J308347" i="4"/>
  <c r="J308348" i="4"/>
  <c r="J308349" i="4"/>
  <c r="J308350" i="4"/>
  <c r="J308351" i="4"/>
  <c r="J308352" i="4"/>
  <c r="J308353" i="4"/>
  <c r="J308354" i="4"/>
  <c r="J308355" i="4"/>
  <c r="J308356" i="4"/>
  <c r="J308357" i="4"/>
  <c r="J308358" i="4"/>
  <c r="J308359" i="4"/>
  <c r="J308360" i="4"/>
  <c r="J308361" i="4"/>
  <c r="J308362" i="4"/>
  <c r="J308363" i="4"/>
  <c r="J308364" i="4"/>
  <c r="J308365" i="4"/>
  <c r="J308366" i="4"/>
  <c r="J308367" i="4"/>
  <c r="J308368" i="4"/>
  <c r="J308369" i="4"/>
  <c r="J308370" i="4"/>
  <c r="J308371" i="4"/>
  <c r="J308372" i="4"/>
  <c r="J308373" i="4"/>
  <c r="J308374" i="4"/>
  <c r="J308375" i="4"/>
  <c r="J308376" i="4"/>
  <c r="J308377" i="4"/>
  <c r="J308378" i="4"/>
  <c r="J308379" i="4"/>
  <c r="J308380" i="4"/>
  <c r="J308381" i="4"/>
  <c r="J308382" i="4"/>
  <c r="J308383" i="4"/>
  <c r="J308384" i="4"/>
  <c r="J308385" i="4"/>
  <c r="J308386" i="4"/>
  <c r="J308387" i="4"/>
  <c r="J308388" i="4"/>
  <c r="J308389" i="4"/>
  <c r="J308390" i="4"/>
  <c r="J308391" i="4"/>
  <c r="J308392" i="4"/>
  <c r="J308393" i="4"/>
  <c r="J308394" i="4"/>
  <c r="J308395" i="4"/>
  <c r="J308396" i="4"/>
  <c r="J308397" i="4"/>
  <c r="J308398" i="4"/>
  <c r="J308399" i="4"/>
  <c r="J308400" i="4"/>
  <c r="J308401" i="4"/>
  <c r="J308402" i="4"/>
  <c r="J308403" i="4"/>
  <c r="J308404" i="4"/>
  <c r="J308405" i="4"/>
  <c r="J308406" i="4"/>
  <c r="J308407" i="4"/>
  <c r="J308408" i="4"/>
  <c r="J308409" i="4"/>
  <c r="J308410" i="4"/>
  <c r="J308411" i="4"/>
  <c r="J308412" i="4"/>
  <c r="J308413" i="4"/>
  <c r="J308414" i="4"/>
  <c r="J308415" i="4"/>
  <c r="J308416" i="4"/>
  <c r="J308417" i="4"/>
  <c r="J308418" i="4"/>
  <c r="J308419" i="4"/>
  <c r="J308420" i="4"/>
  <c r="J308421" i="4"/>
  <c r="J308422" i="4"/>
  <c r="J308423" i="4"/>
  <c r="J308424" i="4"/>
  <c r="J308425" i="4"/>
  <c r="J308426" i="4"/>
  <c r="J308427" i="4"/>
  <c r="J308428" i="4"/>
  <c r="J308429" i="4"/>
  <c r="J308430" i="4"/>
  <c r="J308431" i="4"/>
  <c r="J308432" i="4"/>
  <c r="J308433" i="4"/>
  <c r="J308434" i="4"/>
  <c r="J308435" i="4"/>
  <c r="J308436" i="4"/>
  <c r="J308437" i="4"/>
  <c r="J308438" i="4"/>
  <c r="J308439" i="4"/>
  <c r="J308440" i="4"/>
  <c r="J308441" i="4"/>
  <c r="J308442" i="4"/>
  <c r="J308443" i="4"/>
  <c r="J308444" i="4"/>
  <c r="J308445" i="4"/>
  <c r="J308446" i="4"/>
  <c r="J308447" i="4"/>
  <c r="J308448" i="4"/>
  <c r="J308449" i="4"/>
  <c r="J308450" i="4"/>
  <c r="J308451" i="4"/>
  <c r="J308452" i="4"/>
  <c r="J308453" i="4"/>
  <c r="J308454" i="4"/>
  <c r="J308455" i="4"/>
  <c r="J308456" i="4"/>
  <c r="J308457" i="4"/>
  <c r="J308458" i="4"/>
  <c r="J308459" i="4"/>
  <c r="J308460" i="4"/>
  <c r="J308461" i="4"/>
  <c r="J308462" i="4"/>
  <c r="J308463" i="4"/>
  <c r="J308464" i="4"/>
  <c r="J308465" i="4"/>
  <c r="J308466" i="4"/>
  <c r="J308467" i="4"/>
  <c r="J308468" i="4"/>
  <c r="J308469" i="4"/>
  <c r="J308470" i="4"/>
  <c r="J308471" i="4"/>
  <c r="J308472" i="4"/>
  <c r="J308473" i="4"/>
  <c r="J308474" i="4"/>
  <c r="J308475" i="4"/>
  <c r="J308476" i="4"/>
  <c r="J308477" i="4"/>
  <c r="J308478" i="4"/>
  <c r="J308479" i="4"/>
  <c r="J308480" i="4"/>
  <c r="J308481" i="4"/>
  <c r="J308482" i="4"/>
  <c r="J308483" i="4"/>
  <c r="J308484" i="4"/>
  <c r="J308485" i="4"/>
  <c r="J308486" i="4"/>
  <c r="J308487" i="4"/>
  <c r="J308488" i="4"/>
  <c r="J308489" i="4"/>
  <c r="J308490" i="4"/>
  <c r="J308491" i="4"/>
  <c r="J308492" i="4"/>
  <c r="J308493" i="4"/>
  <c r="J308494" i="4"/>
  <c r="J308495" i="4"/>
  <c r="J308496" i="4"/>
  <c r="J308497" i="4"/>
  <c r="J308498" i="4"/>
  <c r="J308499" i="4"/>
  <c r="J308500" i="4"/>
  <c r="J308501" i="4"/>
  <c r="J308502" i="4"/>
  <c r="J308503" i="4"/>
  <c r="J308504" i="4"/>
  <c r="J308505" i="4"/>
  <c r="J308506" i="4"/>
  <c r="J308507" i="4"/>
  <c r="J308508" i="4"/>
  <c r="J308509" i="4"/>
  <c r="J308510" i="4"/>
  <c r="J308511" i="4"/>
  <c r="J308512" i="4"/>
  <c r="J308513" i="4"/>
  <c r="J308514" i="4"/>
  <c r="J308515" i="4"/>
  <c r="J308516" i="4"/>
  <c r="J308517" i="4"/>
  <c r="J308518" i="4"/>
  <c r="J308519" i="4"/>
  <c r="J308520" i="4"/>
  <c r="J308521" i="4"/>
  <c r="J308522" i="4"/>
  <c r="J308523" i="4"/>
  <c r="J308524" i="4"/>
  <c r="J308525" i="4"/>
  <c r="J308526" i="4"/>
  <c r="J308527" i="4"/>
  <c r="J308528" i="4"/>
  <c r="J308529" i="4"/>
  <c r="J308530" i="4"/>
  <c r="J308531" i="4"/>
  <c r="J308532" i="4"/>
  <c r="J308533" i="4"/>
  <c r="J308534" i="4"/>
  <c r="J308535" i="4"/>
  <c r="J308536" i="4"/>
  <c r="J308537" i="4"/>
  <c r="J308538" i="4"/>
  <c r="J308539" i="4"/>
  <c r="J308540" i="4"/>
  <c r="J308541" i="4"/>
  <c r="J308542" i="4"/>
  <c r="J308543" i="4"/>
  <c r="J308544" i="4"/>
  <c r="J308545" i="4"/>
  <c r="J308546" i="4"/>
  <c r="J308547" i="4"/>
  <c r="J308548" i="4"/>
  <c r="J308549" i="4"/>
  <c r="J308550" i="4"/>
  <c r="J308551" i="4"/>
  <c r="J308552" i="4"/>
  <c r="J308553" i="4"/>
  <c r="J308554" i="4"/>
  <c r="J308555" i="4"/>
  <c r="J308556" i="4"/>
  <c r="J308557" i="4"/>
  <c r="J308558" i="4"/>
  <c r="J308559" i="4"/>
  <c r="J308560" i="4"/>
  <c r="J308561" i="4"/>
  <c r="J308562" i="4"/>
  <c r="J308563" i="4"/>
  <c r="J308564" i="4"/>
  <c r="J308565" i="4"/>
  <c r="J308566" i="4"/>
  <c r="J308567" i="4"/>
  <c r="J308568" i="4"/>
  <c r="J308569" i="4"/>
  <c r="J308570" i="4"/>
  <c r="J308571" i="4"/>
  <c r="J308572" i="4"/>
  <c r="J308573" i="4"/>
  <c r="J308574" i="4"/>
  <c r="J308575" i="4"/>
  <c r="J308576" i="4"/>
  <c r="J308577" i="4"/>
  <c r="J308578" i="4"/>
  <c r="J308579" i="4"/>
  <c r="J308580" i="4"/>
  <c r="J308581" i="4"/>
  <c r="J308582" i="4"/>
  <c r="J308583" i="4"/>
  <c r="J308584" i="4"/>
  <c r="J308585" i="4"/>
  <c r="J308586" i="4"/>
  <c r="J308587" i="4"/>
  <c r="J308588" i="4"/>
  <c r="J308589" i="4"/>
  <c r="J308590" i="4"/>
  <c r="J308591" i="4"/>
  <c r="J308592" i="4"/>
  <c r="J308593" i="4"/>
  <c r="J308594" i="4"/>
  <c r="J308595" i="4"/>
  <c r="J308596" i="4"/>
  <c r="J308597" i="4"/>
  <c r="J308598" i="4"/>
  <c r="J308599" i="4"/>
  <c r="J308600" i="4"/>
  <c r="J308601" i="4"/>
  <c r="J308602" i="4"/>
  <c r="J308603" i="4"/>
  <c r="J308604" i="4"/>
  <c r="J308605" i="4"/>
  <c r="J308606" i="4"/>
  <c r="J308607" i="4"/>
  <c r="J308608" i="4"/>
  <c r="J308609" i="4"/>
  <c r="J308610" i="4"/>
  <c r="J308611" i="4"/>
  <c r="J308612" i="4"/>
  <c r="J308613" i="4"/>
  <c r="J308614" i="4"/>
  <c r="J308615" i="4"/>
  <c r="J308616" i="4"/>
  <c r="J308617" i="4"/>
  <c r="J308618" i="4"/>
  <c r="J308619" i="4"/>
  <c r="J308620" i="4"/>
  <c r="J308621" i="4"/>
  <c r="J308622" i="4"/>
  <c r="J308623" i="4"/>
  <c r="J308624" i="4"/>
  <c r="J308625" i="4"/>
  <c r="J308626" i="4"/>
  <c r="J308627" i="4"/>
  <c r="J308628" i="4"/>
  <c r="J308629" i="4"/>
  <c r="J308630" i="4"/>
  <c r="J308631" i="4"/>
  <c r="J308632" i="4"/>
  <c r="J308633" i="4"/>
  <c r="J308634" i="4"/>
  <c r="J308635" i="4"/>
  <c r="J308636" i="4"/>
  <c r="J308637" i="4"/>
  <c r="J308638" i="4"/>
  <c r="J308639" i="4"/>
  <c r="J308640" i="4"/>
  <c r="J308641" i="4"/>
  <c r="J308642" i="4"/>
  <c r="J308643" i="4"/>
  <c r="J308644" i="4"/>
  <c r="J308645" i="4"/>
  <c r="J308646" i="4"/>
  <c r="J308647" i="4"/>
  <c r="J308648" i="4"/>
  <c r="J308649" i="4"/>
  <c r="J308650" i="4"/>
  <c r="J308651" i="4"/>
  <c r="J308652" i="4"/>
  <c r="J308653" i="4"/>
  <c r="J308654" i="4"/>
  <c r="J308655" i="4"/>
  <c r="J308656" i="4"/>
  <c r="J308657" i="4"/>
  <c r="J308658" i="4"/>
  <c r="J308659" i="4"/>
  <c r="J308660" i="4"/>
  <c r="J308661" i="4"/>
  <c r="J308662" i="4"/>
  <c r="J308663" i="4"/>
  <c r="J308664" i="4"/>
  <c r="J308665" i="4"/>
  <c r="J308666" i="4"/>
  <c r="J308667" i="4"/>
  <c r="J308668" i="4"/>
  <c r="J308669" i="4"/>
  <c r="J308670" i="4"/>
  <c r="J308671" i="4"/>
  <c r="J308672" i="4"/>
  <c r="J308673" i="4"/>
  <c r="J308674" i="4"/>
  <c r="J308675" i="4"/>
  <c r="J308676" i="4"/>
  <c r="J308677" i="4"/>
  <c r="J308678" i="4"/>
  <c r="J308679" i="4"/>
  <c r="J308680" i="4"/>
  <c r="J308681" i="4"/>
  <c r="J308682" i="4"/>
  <c r="J308683" i="4"/>
  <c r="J308684" i="4"/>
  <c r="J308685" i="4"/>
  <c r="J308686" i="4"/>
  <c r="J308687" i="4"/>
  <c r="J308688" i="4"/>
  <c r="J308689" i="4"/>
  <c r="J308690" i="4"/>
  <c r="J308691" i="4"/>
  <c r="J308692" i="4"/>
  <c r="J308693" i="4"/>
  <c r="J308694" i="4"/>
  <c r="J308695" i="4"/>
  <c r="J308696" i="4"/>
  <c r="J308697" i="4"/>
  <c r="J308698" i="4"/>
  <c r="J308699" i="4"/>
  <c r="J308700" i="4"/>
  <c r="J308701" i="4"/>
  <c r="J308702" i="4"/>
  <c r="J308703" i="4"/>
  <c r="J308704" i="4"/>
  <c r="J308705" i="4"/>
  <c r="J308706" i="4"/>
  <c r="J308707" i="4"/>
  <c r="J308708" i="4"/>
  <c r="J308709" i="4"/>
  <c r="J308710" i="4"/>
  <c r="J308711" i="4"/>
  <c r="J308712" i="4"/>
  <c r="J308713" i="4"/>
  <c r="J308714" i="4"/>
  <c r="J308715" i="4"/>
  <c r="J308716" i="4"/>
  <c r="J308717" i="4"/>
  <c r="J308718" i="4"/>
  <c r="J308719" i="4"/>
  <c r="J308720" i="4"/>
  <c r="J308721" i="4"/>
  <c r="J308722" i="4"/>
  <c r="J308723" i="4"/>
  <c r="J308724" i="4"/>
  <c r="J308725" i="4"/>
  <c r="J308726" i="4"/>
  <c r="J308727" i="4"/>
  <c r="J308728" i="4"/>
  <c r="J308729" i="4"/>
  <c r="J308730" i="4"/>
  <c r="J308731" i="4"/>
  <c r="J308732" i="4"/>
  <c r="J308733" i="4"/>
  <c r="J308734" i="4"/>
  <c r="J308735" i="4"/>
  <c r="J308736" i="4"/>
  <c r="J308737" i="4"/>
  <c r="J308738" i="4"/>
  <c r="J308739" i="4"/>
  <c r="J308740" i="4"/>
  <c r="J308741" i="4"/>
  <c r="J308742" i="4"/>
  <c r="J308743" i="4"/>
  <c r="J308744" i="4"/>
  <c r="J308745" i="4"/>
  <c r="J308746" i="4"/>
  <c r="J308747" i="4"/>
  <c r="J308748" i="4"/>
  <c r="J308749" i="4"/>
  <c r="J308750" i="4"/>
  <c r="J308751" i="4"/>
  <c r="J308752" i="4"/>
  <c r="J308753" i="4"/>
  <c r="J308754" i="4"/>
  <c r="J308755" i="4"/>
  <c r="J308756" i="4"/>
  <c r="J308757" i="4"/>
  <c r="J308758" i="4"/>
  <c r="J308759" i="4"/>
  <c r="J308760" i="4"/>
  <c r="J308761" i="4"/>
  <c r="J308762" i="4"/>
  <c r="J308763" i="4"/>
  <c r="J308764" i="4"/>
  <c r="J308765" i="4"/>
  <c r="J308766" i="4"/>
  <c r="J308767" i="4"/>
  <c r="J308768" i="4"/>
  <c r="J308769" i="4"/>
  <c r="J308770" i="4"/>
  <c r="J308771" i="4"/>
  <c r="J308772" i="4"/>
  <c r="J308773" i="4"/>
  <c r="J308774" i="4"/>
  <c r="J308775" i="4"/>
  <c r="J308776" i="4"/>
  <c r="J308777" i="4"/>
  <c r="J308778" i="4"/>
  <c r="J308779" i="4"/>
  <c r="J308780" i="4"/>
  <c r="J308781" i="4"/>
  <c r="J308782" i="4"/>
  <c r="J308783" i="4"/>
  <c r="J308784" i="4"/>
  <c r="J308785" i="4"/>
  <c r="J308786" i="4"/>
  <c r="J308787" i="4"/>
  <c r="J308788" i="4"/>
  <c r="J308789" i="4"/>
  <c r="J308790" i="4"/>
  <c r="J308791" i="4"/>
  <c r="J308792" i="4"/>
  <c r="J308793" i="4"/>
  <c r="J308794" i="4"/>
  <c r="J308795" i="4"/>
  <c r="J308796" i="4"/>
  <c r="J308797" i="4"/>
  <c r="J308798" i="4"/>
  <c r="J308799" i="4"/>
  <c r="J308800" i="4"/>
  <c r="J308801" i="4"/>
  <c r="J308802" i="4"/>
  <c r="J308803" i="4"/>
  <c r="J308804" i="4"/>
  <c r="J308805" i="4"/>
  <c r="J308806" i="4"/>
  <c r="J308807" i="4"/>
  <c r="J308808" i="4"/>
  <c r="J308809" i="4"/>
  <c r="J308810" i="4"/>
  <c r="J308811" i="4"/>
  <c r="J308812" i="4"/>
  <c r="J308813" i="4"/>
  <c r="J308814" i="4"/>
  <c r="J308815" i="4"/>
  <c r="J308816" i="4"/>
  <c r="J308817" i="4"/>
  <c r="J308818" i="4"/>
  <c r="J308819" i="4"/>
  <c r="J308820" i="4"/>
  <c r="J308821" i="4"/>
  <c r="J308822" i="4"/>
  <c r="J308823" i="4"/>
  <c r="J308824" i="4"/>
  <c r="J308825" i="4"/>
  <c r="J308826" i="4"/>
  <c r="J308827" i="4"/>
  <c r="J308828" i="4"/>
  <c r="J308829" i="4"/>
  <c r="J308830" i="4"/>
  <c r="J308831" i="4"/>
  <c r="J308832" i="4"/>
  <c r="J308833" i="4"/>
  <c r="J308834" i="4"/>
  <c r="J308835" i="4"/>
  <c r="J308836" i="4"/>
  <c r="J308837" i="4"/>
  <c r="J308838" i="4"/>
  <c r="J308839" i="4"/>
  <c r="J308840" i="4"/>
  <c r="J308841" i="4"/>
  <c r="J308842" i="4"/>
  <c r="J308843" i="4"/>
  <c r="J308844" i="4"/>
  <c r="J308845" i="4"/>
  <c r="J308846" i="4"/>
  <c r="J308847" i="4"/>
  <c r="J308848" i="4"/>
  <c r="J308849" i="4"/>
  <c r="J308850" i="4"/>
  <c r="J308851" i="4"/>
  <c r="J308852" i="4"/>
  <c r="J308853" i="4"/>
  <c r="J308854" i="4"/>
  <c r="J308855" i="4"/>
  <c r="J308856" i="4"/>
  <c r="J308857" i="4"/>
  <c r="J308858" i="4"/>
  <c r="J308859" i="4"/>
  <c r="J308860" i="4"/>
  <c r="J308861" i="4"/>
  <c r="J308862" i="4"/>
  <c r="J308863" i="4"/>
  <c r="J308864" i="4"/>
  <c r="J308865" i="4"/>
  <c r="J308866" i="4"/>
  <c r="J308867" i="4"/>
  <c r="J308868" i="4"/>
  <c r="J308869" i="4"/>
  <c r="J308870" i="4"/>
  <c r="J308871" i="4"/>
  <c r="J308872" i="4"/>
  <c r="J308873" i="4"/>
  <c r="J308874" i="4"/>
  <c r="J308875" i="4"/>
  <c r="J308876" i="4"/>
  <c r="J308877" i="4"/>
  <c r="J308878" i="4"/>
  <c r="J308879" i="4"/>
  <c r="J308880" i="4"/>
  <c r="J308881" i="4"/>
  <c r="J308882" i="4"/>
  <c r="J308883" i="4"/>
  <c r="J308884" i="4"/>
  <c r="J308885" i="4"/>
  <c r="J308886" i="4"/>
  <c r="J308887" i="4"/>
  <c r="J308888" i="4"/>
  <c r="J308889" i="4"/>
  <c r="J308890" i="4"/>
  <c r="J308891" i="4"/>
  <c r="J308892" i="4"/>
  <c r="J308893" i="4"/>
  <c r="J308894" i="4"/>
  <c r="J308895" i="4"/>
  <c r="J308896" i="4"/>
  <c r="J308897" i="4"/>
  <c r="J308898" i="4"/>
  <c r="J308899" i="4"/>
  <c r="J308900" i="4"/>
  <c r="J308901" i="4"/>
  <c r="J308902" i="4"/>
  <c r="J308903" i="4"/>
  <c r="J308904" i="4"/>
  <c r="J308905" i="4"/>
  <c r="J308906" i="4"/>
  <c r="J308907" i="4"/>
  <c r="J308908" i="4"/>
  <c r="J308909" i="4"/>
  <c r="J308910" i="4"/>
  <c r="J308911" i="4"/>
  <c r="J308912" i="4"/>
  <c r="J308913" i="4"/>
  <c r="J308914" i="4"/>
  <c r="J308915" i="4"/>
  <c r="J308916" i="4"/>
  <c r="J308917" i="4"/>
  <c r="J308918" i="4"/>
  <c r="J308919" i="4"/>
  <c r="J308920" i="4"/>
  <c r="J308921" i="4"/>
  <c r="J308922" i="4"/>
  <c r="J308923" i="4"/>
  <c r="J308924" i="4"/>
  <c r="J308925" i="4"/>
  <c r="J308926" i="4"/>
  <c r="J308927" i="4"/>
  <c r="J308928" i="4"/>
  <c r="J308929" i="4"/>
  <c r="J308930" i="4"/>
  <c r="J308931" i="4"/>
  <c r="J308932" i="4"/>
  <c r="J308933" i="4"/>
  <c r="J308934" i="4"/>
  <c r="J308935" i="4"/>
  <c r="J308936" i="4"/>
  <c r="J308937" i="4"/>
  <c r="J308938" i="4"/>
  <c r="J308939" i="4"/>
  <c r="J308940" i="4"/>
  <c r="J308941" i="4"/>
  <c r="J308942" i="4"/>
  <c r="J308943" i="4"/>
  <c r="J308944" i="4"/>
  <c r="J308945" i="4"/>
  <c r="J308946" i="4"/>
  <c r="J308947" i="4"/>
  <c r="J308948" i="4"/>
  <c r="J308949" i="4"/>
  <c r="J308950" i="4"/>
  <c r="J308951" i="4"/>
  <c r="J308952" i="4"/>
  <c r="J308953" i="4"/>
  <c r="J308954" i="4"/>
  <c r="J308955" i="4"/>
  <c r="J308956" i="4"/>
  <c r="J308957" i="4"/>
  <c r="J308958" i="4"/>
  <c r="J308959" i="4"/>
  <c r="J308960" i="4"/>
  <c r="J308961" i="4"/>
  <c r="J308962" i="4"/>
  <c r="J308963" i="4"/>
  <c r="J308964" i="4"/>
  <c r="J308965" i="4"/>
  <c r="J308966" i="4"/>
  <c r="J308967" i="4"/>
  <c r="J308968" i="4"/>
  <c r="J308969" i="4"/>
  <c r="J308970" i="4"/>
  <c r="J308971" i="4"/>
  <c r="J308972" i="4"/>
  <c r="J308973" i="4"/>
  <c r="J308974" i="4"/>
  <c r="J308975" i="4"/>
  <c r="J308976" i="4"/>
  <c r="J308977" i="4"/>
  <c r="J308978" i="4"/>
  <c r="J308979" i="4"/>
  <c r="J308980" i="4"/>
  <c r="J308981" i="4"/>
  <c r="J308982" i="4"/>
  <c r="J308983" i="4"/>
  <c r="J308984" i="4"/>
  <c r="J308985" i="4"/>
  <c r="J308986" i="4"/>
  <c r="J308987" i="4"/>
  <c r="J308988" i="4"/>
  <c r="J308989" i="4"/>
  <c r="J308990" i="4"/>
  <c r="J308991" i="4"/>
  <c r="J308992" i="4"/>
  <c r="J308993" i="4"/>
  <c r="J308994" i="4"/>
  <c r="J308995" i="4"/>
  <c r="J308996" i="4"/>
  <c r="J308997" i="4"/>
  <c r="J308998" i="4"/>
  <c r="J308999" i="4"/>
  <c r="J309000" i="4"/>
  <c r="J309001" i="4"/>
  <c r="J309002" i="4"/>
  <c r="J309003" i="4"/>
  <c r="J309004" i="4"/>
  <c r="J309005" i="4"/>
  <c r="J309006" i="4"/>
  <c r="J309007" i="4"/>
  <c r="J309008" i="4"/>
  <c r="J309009" i="4"/>
  <c r="J309010" i="4"/>
  <c r="J309011" i="4"/>
  <c r="J309012" i="4"/>
  <c r="J309013" i="4"/>
  <c r="J309014" i="4"/>
  <c r="J309015" i="4"/>
  <c r="J309016" i="4"/>
  <c r="J309017" i="4"/>
  <c r="J309018" i="4"/>
  <c r="J309019" i="4"/>
  <c r="J309020" i="4"/>
  <c r="J309021" i="4"/>
  <c r="J309022" i="4"/>
  <c r="J309023" i="4"/>
  <c r="J309024" i="4"/>
  <c r="J309025" i="4"/>
  <c r="J309026" i="4"/>
  <c r="J309027" i="4"/>
  <c r="J309028" i="4"/>
  <c r="J309029" i="4"/>
  <c r="J309030" i="4"/>
  <c r="J309031" i="4"/>
  <c r="J309032" i="4"/>
  <c r="J309033" i="4"/>
  <c r="J309034" i="4"/>
  <c r="J309035" i="4"/>
  <c r="J309036" i="4"/>
  <c r="J309037" i="4"/>
  <c r="J309038" i="4"/>
  <c r="J309039" i="4"/>
  <c r="J309040" i="4"/>
  <c r="J309041" i="4"/>
  <c r="J309042" i="4"/>
  <c r="J309043" i="4"/>
  <c r="J309044" i="4"/>
  <c r="J309045" i="4"/>
  <c r="J309046" i="4"/>
  <c r="J309047" i="4"/>
  <c r="J309048" i="4"/>
  <c r="J309049" i="4"/>
  <c r="J309050" i="4"/>
  <c r="J309051" i="4"/>
  <c r="J309052" i="4"/>
  <c r="J309053" i="4"/>
  <c r="J309054" i="4"/>
  <c r="J309055" i="4"/>
  <c r="J309056" i="4"/>
  <c r="J309057" i="4"/>
  <c r="J309058" i="4"/>
  <c r="J309059" i="4"/>
  <c r="J309060" i="4"/>
  <c r="J309061" i="4"/>
  <c r="J309062" i="4"/>
  <c r="J309063" i="4"/>
  <c r="J309064" i="4"/>
  <c r="J309065" i="4"/>
  <c r="J309066" i="4"/>
  <c r="J309067" i="4"/>
  <c r="J309068" i="4"/>
  <c r="J309069" i="4"/>
  <c r="J309070" i="4"/>
  <c r="J309071" i="4"/>
  <c r="J309072" i="4"/>
  <c r="J309073" i="4"/>
  <c r="J309074" i="4"/>
  <c r="J309075" i="4"/>
  <c r="J309076" i="4"/>
  <c r="J309077" i="4"/>
  <c r="J309078" i="4"/>
  <c r="J309079" i="4"/>
  <c r="J309080" i="4"/>
  <c r="J309081" i="4"/>
  <c r="J309082" i="4"/>
  <c r="J309083" i="4"/>
  <c r="J309084" i="4"/>
  <c r="J309085" i="4"/>
  <c r="J309086" i="4"/>
  <c r="J309087" i="4"/>
  <c r="J309088" i="4"/>
  <c r="J309089" i="4"/>
  <c r="J309090" i="4"/>
  <c r="J309091" i="4"/>
  <c r="J309092" i="4"/>
  <c r="J309093" i="4"/>
  <c r="J309094" i="4"/>
  <c r="J309095" i="4"/>
  <c r="J309096" i="4"/>
  <c r="J309097" i="4"/>
  <c r="J309098" i="4"/>
  <c r="J309099" i="4"/>
  <c r="J309100" i="4"/>
  <c r="J309101" i="4"/>
  <c r="J309102" i="4"/>
  <c r="J309103" i="4"/>
  <c r="J309104" i="4"/>
  <c r="J309105" i="4"/>
  <c r="J309106" i="4"/>
  <c r="J309107" i="4"/>
  <c r="J309108" i="4"/>
  <c r="J309109" i="4"/>
  <c r="J309110" i="4"/>
  <c r="J309111" i="4"/>
  <c r="J309112" i="4"/>
  <c r="J309113" i="4"/>
  <c r="J309114" i="4"/>
  <c r="J309115" i="4"/>
  <c r="J309116" i="4"/>
  <c r="J309117" i="4"/>
  <c r="J309118" i="4"/>
  <c r="J309119" i="4"/>
  <c r="J309120" i="4"/>
  <c r="J309121" i="4"/>
  <c r="J309122" i="4"/>
  <c r="J309123" i="4"/>
  <c r="J309124" i="4"/>
  <c r="J309125" i="4"/>
  <c r="J309126" i="4"/>
  <c r="J309127" i="4"/>
  <c r="J309128" i="4"/>
  <c r="J309129" i="4"/>
  <c r="J309130" i="4"/>
  <c r="J309131" i="4"/>
  <c r="J309132" i="4"/>
  <c r="J309133" i="4"/>
  <c r="J309134" i="4"/>
  <c r="J309135" i="4"/>
  <c r="J309136" i="4"/>
  <c r="J309137" i="4"/>
  <c r="J309138" i="4"/>
  <c r="J309139" i="4"/>
  <c r="J309140" i="4"/>
  <c r="J309141" i="4"/>
  <c r="J309142" i="4"/>
  <c r="J309143" i="4"/>
  <c r="J309144" i="4"/>
  <c r="J309145" i="4"/>
  <c r="J309146" i="4"/>
  <c r="J309147" i="4"/>
  <c r="J309148" i="4"/>
  <c r="J309149" i="4"/>
  <c r="J309150" i="4"/>
  <c r="J309151" i="4"/>
  <c r="J309152" i="4"/>
  <c r="J309153" i="4"/>
  <c r="J309154" i="4"/>
  <c r="J309155" i="4"/>
  <c r="J309156" i="4"/>
  <c r="J309157" i="4"/>
  <c r="J309158" i="4"/>
  <c r="J309159" i="4"/>
  <c r="J309160" i="4"/>
  <c r="J309161" i="4"/>
  <c r="J309162" i="4"/>
  <c r="J309163" i="4"/>
  <c r="J309164" i="4"/>
  <c r="J309165" i="4"/>
  <c r="J309166" i="4"/>
  <c r="J309167" i="4"/>
  <c r="J309168" i="4"/>
  <c r="J309169" i="4"/>
  <c r="J309170" i="4"/>
  <c r="J309171" i="4"/>
  <c r="J309172" i="4"/>
  <c r="J309173" i="4"/>
  <c r="J309174" i="4"/>
  <c r="J309175" i="4"/>
  <c r="J309176" i="4"/>
  <c r="J309177" i="4"/>
  <c r="J309178" i="4"/>
  <c r="J309179" i="4"/>
  <c r="J309180" i="4"/>
  <c r="J309181" i="4"/>
  <c r="J309182" i="4"/>
  <c r="J309183" i="4"/>
  <c r="J309184" i="4"/>
  <c r="J309185" i="4"/>
  <c r="J309186" i="4"/>
  <c r="J309187" i="4"/>
  <c r="J309188" i="4"/>
  <c r="J309189" i="4"/>
  <c r="J309190" i="4"/>
  <c r="J309191" i="4"/>
  <c r="J309192" i="4"/>
  <c r="J309193" i="4"/>
  <c r="J309194" i="4"/>
  <c r="J309195" i="4"/>
  <c r="J309196" i="4"/>
  <c r="J309197" i="4"/>
  <c r="J309198" i="4"/>
  <c r="J309199" i="4"/>
  <c r="J309200" i="4"/>
  <c r="J309201" i="4"/>
  <c r="J309202" i="4"/>
  <c r="J309203" i="4"/>
  <c r="J309204" i="4"/>
  <c r="J309205" i="4"/>
  <c r="J309206" i="4"/>
  <c r="J309207" i="4"/>
  <c r="J309208" i="4"/>
  <c r="J309209" i="4"/>
  <c r="J309210" i="4"/>
  <c r="J309211" i="4"/>
  <c r="J309212" i="4"/>
  <c r="J309213" i="4"/>
  <c r="J309214" i="4"/>
  <c r="J309215" i="4"/>
  <c r="J309216" i="4"/>
  <c r="J309217" i="4"/>
  <c r="J309218" i="4"/>
  <c r="J309219" i="4"/>
  <c r="J309220" i="4"/>
  <c r="J309221" i="4"/>
  <c r="J309222" i="4"/>
  <c r="J309223" i="4"/>
  <c r="J309224" i="4"/>
  <c r="J309225" i="4"/>
  <c r="J309226" i="4"/>
  <c r="J309227" i="4"/>
  <c r="J309228" i="4"/>
  <c r="J309229" i="4"/>
  <c r="J309230" i="4"/>
  <c r="J309231" i="4"/>
  <c r="J309232" i="4"/>
  <c r="J309233" i="4"/>
  <c r="J309234" i="4"/>
  <c r="J309235" i="4"/>
  <c r="J309236" i="4"/>
  <c r="J309237" i="4"/>
  <c r="J309238" i="4"/>
  <c r="J309239" i="4"/>
  <c r="J309240" i="4"/>
  <c r="J309241" i="4"/>
  <c r="J309242" i="4"/>
  <c r="J309243" i="4"/>
  <c r="J309244" i="4"/>
  <c r="J309245" i="4"/>
  <c r="J309246" i="4"/>
  <c r="J309247" i="4"/>
  <c r="J309248" i="4"/>
  <c r="J309249" i="4"/>
  <c r="J309250" i="4"/>
  <c r="J309251" i="4"/>
  <c r="J309252" i="4"/>
  <c r="J309253" i="4"/>
  <c r="J309254" i="4"/>
  <c r="J309255" i="4"/>
  <c r="J309256" i="4"/>
  <c r="J309257" i="4"/>
  <c r="J309258" i="4"/>
  <c r="J309259" i="4"/>
  <c r="J309260" i="4"/>
  <c r="J309261" i="4"/>
  <c r="J309262" i="4"/>
  <c r="J309263" i="4"/>
  <c r="J309264" i="4"/>
  <c r="J309265" i="4"/>
  <c r="J309266" i="4"/>
  <c r="J309267" i="4"/>
  <c r="J309268" i="4"/>
  <c r="J309269" i="4"/>
  <c r="J309270" i="4"/>
  <c r="J309271" i="4"/>
  <c r="J309272" i="4"/>
  <c r="J309273" i="4"/>
  <c r="J309274" i="4"/>
  <c r="J309275" i="4"/>
  <c r="J309276" i="4"/>
  <c r="J309277" i="4"/>
  <c r="J309278" i="4"/>
  <c r="J309279" i="4"/>
  <c r="J309280" i="4"/>
  <c r="J309281" i="4"/>
  <c r="J309282" i="4"/>
  <c r="J309283" i="4"/>
  <c r="J309284" i="4"/>
  <c r="J309285" i="4"/>
  <c r="J309286" i="4"/>
  <c r="J309287" i="4"/>
  <c r="J309288" i="4"/>
  <c r="J309289" i="4"/>
  <c r="J309290" i="4"/>
  <c r="J309291" i="4"/>
  <c r="J309292" i="4"/>
  <c r="J309293" i="4"/>
  <c r="J309294" i="4"/>
  <c r="J309295" i="4"/>
  <c r="J309296" i="4"/>
  <c r="J309297" i="4"/>
  <c r="J309298" i="4"/>
  <c r="J309299" i="4"/>
  <c r="J309300" i="4"/>
  <c r="J309301" i="4"/>
  <c r="J309302" i="4"/>
  <c r="J309303" i="4"/>
  <c r="J309304" i="4"/>
  <c r="J309305" i="4"/>
  <c r="J309306" i="4"/>
  <c r="J309307" i="4"/>
  <c r="J309308" i="4"/>
  <c r="J309309" i="4"/>
  <c r="J309310" i="4"/>
  <c r="J309311" i="4"/>
  <c r="J309312" i="4"/>
  <c r="J309313" i="4"/>
  <c r="J309314" i="4"/>
  <c r="J309315" i="4"/>
  <c r="J309316" i="4"/>
  <c r="J309317" i="4"/>
  <c r="J309318" i="4"/>
  <c r="J309319" i="4"/>
  <c r="J309320" i="4"/>
  <c r="J309321" i="4"/>
  <c r="J309322" i="4"/>
  <c r="J309323" i="4"/>
  <c r="J309324" i="4"/>
  <c r="J309325" i="4"/>
  <c r="J309326" i="4"/>
  <c r="J309327" i="4"/>
  <c r="J309328" i="4"/>
  <c r="J309329" i="4"/>
  <c r="J309330" i="4"/>
  <c r="J309331" i="4"/>
  <c r="J309332" i="4"/>
  <c r="J309333" i="4"/>
  <c r="J309334" i="4"/>
  <c r="J309335" i="4"/>
  <c r="J309336" i="4"/>
  <c r="J309337" i="4"/>
  <c r="J309338" i="4"/>
  <c r="J309339" i="4"/>
  <c r="J309340" i="4"/>
  <c r="J309341" i="4"/>
  <c r="J309342" i="4"/>
  <c r="J309343" i="4"/>
  <c r="J309344" i="4"/>
  <c r="J309345" i="4"/>
  <c r="J309346" i="4"/>
  <c r="J309347" i="4"/>
  <c r="J309348" i="4"/>
  <c r="J309349" i="4"/>
  <c r="J309350" i="4"/>
  <c r="J309351" i="4"/>
  <c r="J309352" i="4"/>
  <c r="J309353" i="4"/>
  <c r="J309354" i="4"/>
  <c r="J309355" i="4"/>
  <c r="J309356" i="4"/>
  <c r="J309357" i="4"/>
  <c r="J309358" i="4"/>
  <c r="J309359" i="4"/>
  <c r="J309360" i="4"/>
  <c r="J309361" i="4"/>
  <c r="J309362" i="4"/>
  <c r="J309363" i="4"/>
  <c r="J309364" i="4"/>
  <c r="J309365" i="4"/>
  <c r="J309366" i="4"/>
  <c r="J309367" i="4"/>
  <c r="J309368" i="4"/>
  <c r="J309369" i="4"/>
  <c r="J309370" i="4"/>
  <c r="J309371" i="4"/>
  <c r="J309372" i="4"/>
  <c r="J309373" i="4"/>
  <c r="J309374" i="4"/>
  <c r="J309375" i="4"/>
  <c r="J309376" i="4"/>
  <c r="J309377" i="4"/>
  <c r="J309378" i="4"/>
  <c r="J309379" i="4"/>
  <c r="J309380" i="4"/>
  <c r="J309381" i="4"/>
  <c r="J309382" i="4"/>
  <c r="J309383" i="4"/>
  <c r="J309384" i="4"/>
  <c r="J309385" i="4"/>
  <c r="J309386" i="4"/>
  <c r="J309387" i="4"/>
  <c r="J309388" i="4"/>
  <c r="J309389" i="4"/>
  <c r="J309390" i="4"/>
  <c r="J309391" i="4"/>
  <c r="J309392" i="4"/>
  <c r="J309393" i="4"/>
  <c r="J309394" i="4"/>
  <c r="J309395" i="4"/>
  <c r="J309396" i="4"/>
  <c r="J309397" i="4"/>
  <c r="J309398" i="4"/>
  <c r="J309399" i="4"/>
  <c r="J309400" i="4"/>
  <c r="J309401" i="4"/>
  <c r="J309402" i="4"/>
  <c r="J309403" i="4"/>
  <c r="J309404" i="4"/>
  <c r="J309405" i="4"/>
  <c r="J309406" i="4"/>
  <c r="J309407" i="4"/>
  <c r="J309408" i="4"/>
  <c r="J309409" i="4"/>
  <c r="J309410" i="4"/>
  <c r="J309411" i="4"/>
  <c r="J309412" i="4"/>
  <c r="J309413" i="4"/>
  <c r="J309414" i="4"/>
  <c r="J309415" i="4"/>
  <c r="J309416" i="4"/>
  <c r="J309417" i="4"/>
  <c r="J309418" i="4"/>
  <c r="J309419" i="4"/>
  <c r="J309420" i="4"/>
  <c r="J309421" i="4"/>
  <c r="J309422" i="4"/>
  <c r="J309423" i="4"/>
  <c r="J309424" i="4"/>
  <c r="J309425" i="4"/>
  <c r="J309426" i="4"/>
  <c r="J309427" i="4"/>
  <c r="J309428" i="4"/>
  <c r="J309429" i="4"/>
  <c r="J309430" i="4"/>
  <c r="J309431" i="4"/>
  <c r="J309432" i="4"/>
  <c r="J309433" i="4"/>
  <c r="J309434" i="4"/>
  <c r="J309435" i="4"/>
  <c r="J309436" i="4"/>
  <c r="J309437" i="4"/>
  <c r="J309438" i="4"/>
  <c r="J309439" i="4"/>
  <c r="J309440" i="4"/>
  <c r="J309441" i="4"/>
  <c r="J309442" i="4"/>
  <c r="J309443" i="4"/>
  <c r="J309444" i="4"/>
  <c r="J309445" i="4"/>
  <c r="J309446" i="4"/>
  <c r="J309447" i="4"/>
  <c r="J309448" i="4"/>
  <c r="J309449" i="4"/>
  <c r="J309450" i="4"/>
  <c r="J309451" i="4"/>
  <c r="J309452" i="4"/>
  <c r="J309453" i="4"/>
  <c r="J309454" i="4"/>
  <c r="J309455" i="4"/>
  <c r="J309456" i="4"/>
  <c r="J309457" i="4"/>
  <c r="J309458" i="4"/>
  <c r="J309459" i="4"/>
  <c r="J309460" i="4"/>
  <c r="J309461" i="4"/>
  <c r="J309462" i="4"/>
  <c r="J309463" i="4"/>
  <c r="J309464" i="4"/>
  <c r="J309465" i="4"/>
  <c r="J309466" i="4"/>
  <c r="J309467" i="4"/>
  <c r="J309468" i="4"/>
  <c r="J309469" i="4"/>
  <c r="J309470" i="4"/>
  <c r="J309471" i="4"/>
  <c r="J309472" i="4"/>
  <c r="J309473" i="4"/>
  <c r="J309474" i="4"/>
  <c r="J309475" i="4"/>
  <c r="J309476" i="4"/>
  <c r="J309477" i="4"/>
  <c r="J309478" i="4"/>
  <c r="J309479" i="4"/>
  <c r="J309480" i="4"/>
  <c r="J309481" i="4"/>
  <c r="J309482" i="4"/>
  <c r="J309483" i="4"/>
  <c r="J309484" i="4"/>
  <c r="J309485" i="4"/>
  <c r="J309486" i="4"/>
  <c r="J309487" i="4"/>
  <c r="J309488" i="4"/>
  <c r="J309489" i="4"/>
  <c r="J309490" i="4"/>
  <c r="J309491" i="4"/>
  <c r="J309492" i="4"/>
  <c r="J309493" i="4"/>
  <c r="J309494" i="4"/>
  <c r="J309495" i="4"/>
  <c r="J309496" i="4"/>
  <c r="J309497" i="4"/>
  <c r="J309498" i="4"/>
  <c r="J309499" i="4"/>
  <c r="J309500" i="4"/>
  <c r="J309501" i="4"/>
  <c r="J309502" i="4"/>
  <c r="J309503" i="4"/>
  <c r="J309504" i="4"/>
  <c r="J309505" i="4"/>
  <c r="J309506" i="4"/>
  <c r="J309507" i="4"/>
  <c r="J309508" i="4"/>
  <c r="J309509" i="4"/>
  <c r="J309510" i="4"/>
  <c r="J309511" i="4"/>
  <c r="J309512" i="4"/>
  <c r="J309513" i="4"/>
  <c r="J309514" i="4"/>
  <c r="J309515" i="4"/>
  <c r="J309516" i="4"/>
  <c r="J309517" i="4"/>
  <c r="J309518" i="4"/>
  <c r="J309519" i="4"/>
  <c r="J309520" i="4"/>
  <c r="J309521" i="4"/>
  <c r="J309522" i="4"/>
  <c r="J309523" i="4"/>
  <c r="J309524" i="4"/>
  <c r="J309525" i="4"/>
  <c r="J309526" i="4"/>
  <c r="J309527" i="4"/>
  <c r="J309528" i="4"/>
  <c r="J309529" i="4"/>
  <c r="J309530" i="4"/>
  <c r="J309531" i="4"/>
  <c r="J309532" i="4"/>
  <c r="J309533" i="4"/>
  <c r="J309534" i="4"/>
  <c r="J309535" i="4"/>
  <c r="J309536" i="4"/>
  <c r="J309537" i="4"/>
  <c r="J309538" i="4"/>
  <c r="J309539" i="4"/>
  <c r="J309540" i="4"/>
  <c r="J309541" i="4"/>
  <c r="J309542" i="4"/>
  <c r="J309543" i="4"/>
  <c r="J309544" i="4"/>
  <c r="J309545" i="4"/>
  <c r="J309546" i="4"/>
  <c r="J309547" i="4"/>
  <c r="J309548" i="4"/>
  <c r="J309549" i="4"/>
  <c r="J309550" i="4"/>
  <c r="J309551" i="4"/>
  <c r="J309552" i="4"/>
  <c r="J309553" i="4"/>
  <c r="J309554" i="4"/>
  <c r="J309555" i="4"/>
  <c r="J309556" i="4"/>
  <c r="J309557" i="4"/>
  <c r="J309558" i="4"/>
  <c r="J309559" i="4"/>
  <c r="J309560" i="4"/>
  <c r="J309561" i="4"/>
  <c r="J309562" i="4"/>
  <c r="J309563" i="4"/>
  <c r="J309564" i="4"/>
  <c r="J309565" i="4"/>
  <c r="J309566" i="4"/>
  <c r="J309567" i="4"/>
  <c r="J309568" i="4"/>
  <c r="J309569" i="4"/>
  <c r="J309570" i="4"/>
  <c r="J309571" i="4"/>
  <c r="J309572" i="4"/>
  <c r="J309573" i="4"/>
  <c r="J309574" i="4"/>
  <c r="J309575" i="4"/>
  <c r="J309576" i="4"/>
  <c r="J309577" i="4"/>
  <c r="J309578" i="4"/>
  <c r="J309579" i="4"/>
  <c r="J309580" i="4"/>
  <c r="J309581" i="4"/>
  <c r="J309582" i="4"/>
  <c r="J309583" i="4"/>
  <c r="J309584" i="4"/>
  <c r="J309585" i="4"/>
  <c r="J309586" i="4"/>
  <c r="J309587" i="4"/>
  <c r="J309588" i="4"/>
  <c r="J309589" i="4"/>
  <c r="J309590" i="4"/>
  <c r="J309591" i="4"/>
  <c r="J309592" i="4"/>
  <c r="J309593" i="4"/>
  <c r="J309594" i="4"/>
  <c r="J309595" i="4"/>
  <c r="J309596" i="4"/>
  <c r="J309597" i="4"/>
  <c r="J309598" i="4"/>
  <c r="J309599" i="4"/>
  <c r="J309600" i="4"/>
  <c r="J309601" i="4"/>
  <c r="J309602" i="4"/>
  <c r="J309603" i="4"/>
  <c r="J309604" i="4"/>
  <c r="J309605" i="4"/>
  <c r="J309606" i="4"/>
  <c r="J309607" i="4"/>
  <c r="J309608" i="4"/>
  <c r="J309609" i="4"/>
  <c r="J309610" i="4"/>
  <c r="J309611" i="4"/>
  <c r="J309612" i="4"/>
  <c r="J309613" i="4"/>
  <c r="J309614" i="4"/>
  <c r="J309615" i="4"/>
  <c r="J309616" i="4"/>
  <c r="J309617" i="4"/>
  <c r="J309618" i="4"/>
  <c r="J309619" i="4"/>
  <c r="J309620" i="4"/>
  <c r="J309621" i="4"/>
  <c r="J309622" i="4"/>
  <c r="J309623" i="4"/>
  <c r="J309624" i="4"/>
  <c r="J309625" i="4"/>
  <c r="J309626" i="4"/>
  <c r="J309627" i="4"/>
  <c r="J309628" i="4"/>
  <c r="J309629" i="4"/>
  <c r="J309630" i="4"/>
  <c r="J309631" i="4"/>
  <c r="J309632" i="4"/>
  <c r="J309633" i="4"/>
  <c r="J309634" i="4"/>
  <c r="J309635" i="4"/>
  <c r="J309636" i="4"/>
  <c r="J309637" i="4"/>
  <c r="J309638" i="4"/>
  <c r="J309639" i="4"/>
  <c r="J309640" i="4"/>
  <c r="J309641" i="4"/>
  <c r="J309642" i="4"/>
  <c r="J309643" i="4"/>
  <c r="J309644" i="4"/>
  <c r="J309645" i="4"/>
  <c r="J309646" i="4"/>
  <c r="J309647" i="4"/>
  <c r="J309648" i="4"/>
  <c r="J309649" i="4"/>
  <c r="J309650" i="4"/>
  <c r="J309651" i="4"/>
  <c r="J309652" i="4"/>
  <c r="J309653" i="4"/>
  <c r="J309654" i="4"/>
  <c r="J309655" i="4"/>
  <c r="J309656" i="4"/>
  <c r="J309657" i="4"/>
  <c r="J309658" i="4"/>
  <c r="J309659" i="4"/>
  <c r="J309660" i="4"/>
  <c r="J309661" i="4"/>
  <c r="J309662" i="4"/>
  <c r="J309663" i="4"/>
  <c r="J309664" i="4"/>
  <c r="J309665" i="4"/>
  <c r="J309666" i="4"/>
  <c r="J309667" i="4"/>
  <c r="J309668" i="4"/>
  <c r="J309669" i="4"/>
  <c r="J309670" i="4"/>
  <c r="J309671" i="4"/>
  <c r="J309672" i="4"/>
  <c r="J309673" i="4"/>
  <c r="J309674" i="4"/>
  <c r="J309675" i="4"/>
  <c r="J309676" i="4"/>
  <c r="J309677" i="4"/>
  <c r="J309678" i="4"/>
  <c r="J309679" i="4"/>
  <c r="J309680" i="4"/>
  <c r="J309681" i="4"/>
  <c r="J309682" i="4"/>
  <c r="J309683" i="4"/>
  <c r="J309684" i="4"/>
  <c r="J309685" i="4"/>
  <c r="J309686" i="4"/>
  <c r="J309687" i="4"/>
  <c r="J309688" i="4"/>
  <c r="J309689" i="4"/>
  <c r="J309690" i="4"/>
  <c r="J309691" i="4"/>
  <c r="J309692" i="4"/>
  <c r="J309693" i="4"/>
  <c r="J309694" i="4"/>
  <c r="J309695" i="4"/>
  <c r="J309696" i="4"/>
  <c r="J309697" i="4"/>
  <c r="J309698" i="4"/>
  <c r="J309699" i="4"/>
  <c r="J309700" i="4"/>
  <c r="J309701" i="4"/>
  <c r="J309702" i="4"/>
  <c r="J309703" i="4"/>
  <c r="J309704" i="4"/>
  <c r="J309705" i="4"/>
  <c r="J309706" i="4"/>
  <c r="J309707" i="4"/>
  <c r="J309708" i="4"/>
  <c r="J309709" i="4"/>
  <c r="J309710" i="4"/>
  <c r="J309711" i="4"/>
  <c r="J309712" i="4"/>
  <c r="J309713" i="4"/>
  <c r="J309714" i="4"/>
  <c r="J309715" i="4"/>
  <c r="J309716" i="4"/>
  <c r="J309717" i="4"/>
  <c r="J309718" i="4"/>
  <c r="J309719" i="4"/>
  <c r="J309720" i="4"/>
  <c r="J309721" i="4"/>
  <c r="J309722" i="4"/>
  <c r="J309723" i="4"/>
  <c r="J309724" i="4"/>
  <c r="J309725" i="4"/>
  <c r="J309726" i="4"/>
  <c r="J309727" i="4"/>
  <c r="J309728" i="4"/>
  <c r="J309729" i="4"/>
  <c r="J309730" i="4"/>
  <c r="J309731" i="4"/>
  <c r="J309732" i="4"/>
  <c r="J309733" i="4"/>
  <c r="J309734" i="4"/>
  <c r="J309735" i="4"/>
  <c r="J309736" i="4"/>
  <c r="J309737" i="4"/>
  <c r="J309738" i="4"/>
  <c r="J309739" i="4"/>
  <c r="J309740" i="4"/>
  <c r="J309741" i="4"/>
  <c r="J309742" i="4"/>
  <c r="J309743" i="4"/>
  <c r="J309744" i="4"/>
  <c r="J309745" i="4"/>
  <c r="J309746" i="4"/>
  <c r="J309747" i="4"/>
  <c r="J309748" i="4"/>
  <c r="J309749" i="4"/>
  <c r="J309750" i="4"/>
  <c r="J309751" i="4"/>
  <c r="J309752" i="4"/>
  <c r="J309753" i="4"/>
  <c r="J309754" i="4"/>
  <c r="J309755" i="4"/>
  <c r="J309756" i="4"/>
  <c r="J309757" i="4"/>
  <c r="J309758" i="4"/>
  <c r="J309759" i="4"/>
  <c r="J309760" i="4"/>
  <c r="J309761" i="4"/>
  <c r="J309762" i="4"/>
  <c r="J309763" i="4"/>
  <c r="J309764" i="4"/>
  <c r="J309765" i="4"/>
  <c r="J309766" i="4"/>
  <c r="J309767" i="4"/>
  <c r="J309768" i="4"/>
  <c r="J309769" i="4"/>
  <c r="J309770" i="4"/>
  <c r="J309771" i="4"/>
  <c r="J309772" i="4"/>
  <c r="J309773" i="4"/>
  <c r="J309774" i="4"/>
  <c r="J309775" i="4"/>
  <c r="J309776" i="4"/>
  <c r="J309777" i="4"/>
  <c r="J309778" i="4"/>
  <c r="J309779" i="4"/>
  <c r="J309780" i="4"/>
  <c r="J309781" i="4"/>
  <c r="J309782" i="4"/>
  <c r="J309783" i="4"/>
  <c r="J309784" i="4"/>
  <c r="J309785" i="4"/>
  <c r="J309786" i="4"/>
  <c r="J309787" i="4"/>
  <c r="J309788" i="4"/>
  <c r="J309789" i="4"/>
  <c r="J309790" i="4"/>
  <c r="J309791" i="4"/>
  <c r="J309792" i="4"/>
  <c r="J309793" i="4"/>
  <c r="J309794" i="4"/>
  <c r="J309795" i="4"/>
  <c r="J309796" i="4"/>
  <c r="J309797" i="4"/>
  <c r="J309798" i="4"/>
  <c r="J309799" i="4"/>
  <c r="J309800" i="4"/>
  <c r="J309801" i="4"/>
  <c r="J309802" i="4"/>
  <c r="J309803" i="4"/>
  <c r="J309804" i="4"/>
  <c r="J309805" i="4"/>
  <c r="J309806" i="4"/>
  <c r="J309807" i="4"/>
  <c r="J309808" i="4"/>
  <c r="J309809" i="4"/>
  <c r="J309810" i="4"/>
  <c r="J309811" i="4"/>
  <c r="J309812" i="4"/>
  <c r="J309813" i="4"/>
  <c r="J309814" i="4"/>
  <c r="J309815" i="4"/>
  <c r="J309816" i="4"/>
  <c r="J309817" i="4"/>
  <c r="J309818" i="4"/>
  <c r="J309819" i="4"/>
  <c r="J309820" i="4"/>
  <c r="J309821" i="4"/>
  <c r="J309822" i="4"/>
  <c r="J309823" i="4"/>
  <c r="J309824" i="4"/>
  <c r="J309825" i="4"/>
  <c r="J309826" i="4"/>
  <c r="J309827" i="4"/>
  <c r="J309828" i="4"/>
  <c r="J309829" i="4"/>
  <c r="J309830" i="4"/>
  <c r="J309831" i="4"/>
  <c r="J309832" i="4"/>
  <c r="J309833" i="4"/>
  <c r="J309834" i="4"/>
  <c r="J309835" i="4"/>
  <c r="J309836" i="4"/>
  <c r="J309837" i="4"/>
  <c r="J309838" i="4"/>
  <c r="J309839" i="4"/>
  <c r="J309840" i="4"/>
  <c r="J309841" i="4"/>
  <c r="J309842" i="4"/>
  <c r="J309843" i="4"/>
  <c r="J309844" i="4"/>
  <c r="J309845" i="4"/>
  <c r="J309846" i="4"/>
  <c r="J309847" i="4"/>
  <c r="J309848" i="4"/>
  <c r="J309849" i="4"/>
  <c r="J309850" i="4"/>
  <c r="J309851" i="4"/>
  <c r="J309852" i="4"/>
  <c r="J309853" i="4"/>
  <c r="J309854" i="4"/>
  <c r="J309855" i="4"/>
  <c r="J309856" i="4"/>
  <c r="J309857" i="4"/>
  <c r="J309858" i="4"/>
  <c r="J309859" i="4"/>
  <c r="J309860" i="4"/>
  <c r="J309861" i="4"/>
  <c r="J309862" i="4"/>
  <c r="J309863" i="4"/>
  <c r="J309864" i="4"/>
  <c r="J309865" i="4"/>
  <c r="J309866" i="4"/>
  <c r="J309867" i="4"/>
  <c r="J309868" i="4"/>
  <c r="J309869" i="4"/>
  <c r="J309870" i="4"/>
  <c r="J309871" i="4"/>
  <c r="J309872" i="4"/>
  <c r="J309873" i="4"/>
  <c r="J309874" i="4"/>
  <c r="J309875" i="4"/>
  <c r="J309876" i="4"/>
  <c r="J309877" i="4"/>
  <c r="J309878" i="4"/>
  <c r="J309879" i="4"/>
  <c r="J309880" i="4"/>
  <c r="J309881" i="4"/>
  <c r="J309882" i="4"/>
  <c r="J309883" i="4"/>
  <c r="J309884" i="4"/>
  <c r="J309885" i="4"/>
  <c r="J309886" i="4"/>
  <c r="J309887" i="4"/>
  <c r="J309888" i="4"/>
  <c r="J309889" i="4"/>
  <c r="J309890" i="4"/>
  <c r="J309891" i="4"/>
  <c r="J309892" i="4"/>
  <c r="J309893" i="4"/>
  <c r="J309894" i="4"/>
  <c r="J309895" i="4"/>
  <c r="J309896" i="4"/>
  <c r="J309897" i="4"/>
  <c r="J309898" i="4"/>
  <c r="J309899" i="4"/>
  <c r="J309900" i="4"/>
  <c r="J309901" i="4"/>
  <c r="J309902" i="4"/>
  <c r="J309903" i="4"/>
  <c r="J309904" i="4"/>
  <c r="J309905" i="4"/>
  <c r="J309906" i="4"/>
  <c r="J309907" i="4"/>
  <c r="J309908" i="4"/>
  <c r="J309909" i="4"/>
  <c r="J309910" i="4"/>
  <c r="J309911" i="4"/>
  <c r="J309912" i="4"/>
  <c r="J309913" i="4"/>
  <c r="J309914" i="4"/>
  <c r="J309915" i="4"/>
  <c r="J309916" i="4"/>
  <c r="J309917" i="4"/>
  <c r="J309918" i="4"/>
  <c r="J309919" i="4"/>
  <c r="J309920" i="4"/>
  <c r="J309921" i="4"/>
  <c r="J309922" i="4"/>
  <c r="J309923" i="4"/>
  <c r="J309924" i="4"/>
  <c r="J309925" i="4"/>
  <c r="J309926" i="4"/>
  <c r="J309927" i="4"/>
  <c r="J309928" i="4"/>
  <c r="J309929" i="4"/>
  <c r="J309930" i="4"/>
  <c r="J309931" i="4"/>
  <c r="J309932" i="4"/>
  <c r="J309933" i="4"/>
  <c r="J309934" i="4"/>
  <c r="J309935" i="4"/>
  <c r="J309936" i="4"/>
  <c r="J309937" i="4"/>
  <c r="J309938" i="4"/>
  <c r="J309939" i="4"/>
  <c r="J309940" i="4"/>
  <c r="J309941" i="4"/>
  <c r="J309942" i="4"/>
  <c r="J309943" i="4"/>
  <c r="J309944" i="4"/>
  <c r="J309945" i="4"/>
  <c r="J309946" i="4"/>
  <c r="J309947" i="4"/>
  <c r="J309948" i="4"/>
  <c r="J309949" i="4"/>
  <c r="J309950" i="4"/>
  <c r="J309951" i="4"/>
  <c r="J309952" i="4"/>
  <c r="J309953" i="4"/>
  <c r="J309954" i="4"/>
  <c r="J309955" i="4"/>
  <c r="J309956" i="4"/>
  <c r="J309957" i="4"/>
  <c r="J309958" i="4"/>
  <c r="J309959" i="4"/>
  <c r="J309960" i="4"/>
  <c r="J309961" i="4"/>
  <c r="J309962" i="4"/>
  <c r="J309963" i="4"/>
  <c r="J309964" i="4"/>
  <c r="J309965" i="4"/>
  <c r="J309966" i="4"/>
  <c r="J309967" i="4"/>
  <c r="J309968" i="4"/>
  <c r="J309969" i="4"/>
  <c r="J309970" i="4"/>
  <c r="J309971" i="4"/>
  <c r="J309972" i="4"/>
  <c r="J309973" i="4"/>
  <c r="J309974" i="4"/>
  <c r="J309975" i="4"/>
  <c r="J309976" i="4"/>
  <c r="J309977" i="4"/>
  <c r="J309978" i="4"/>
  <c r="J309979" i="4"/>
  <c r="J309980" i="4"/>
  <c r="J309981" i="4"/>
  <c r="J309982" i="4"/>
  <c r="J309983" i="4"/>
  <c r="J309984" i="4"/>
  <c r="J309985" i="4"/>
  <c r="J309986" i="4"/>
  <c r="J309987" i="4"/>
  <c r="J309988" i="4"/>
  <c r="J309989" i="4"/>
  <c r="J309990" i="4"/>
  <c r="J309991" i="4"/>
  <c r="J309992" i="4"/>
  <c r="J309993" i="4"/>
  <c r="J309994" i="4"/>
  <c r="J309995" i="4"/>
  <c r="J309996" i="4"/>
  <c r="J309997" i="4"/>
  <c r="J309998" i="4"/>
  <c r="J309999" i="4"/>
  <c r="J310000" i="4"/>
  <c r="J310001" i="4"/>
  <c r="J310002" i="4"/>
  <c r="J310003" i="4"/>
  <c r="J310004" i="4"/>
  <c r="J310005" i="4"/>
  <c r="J310006" i="4"/>
  <c r="J310007" i="4"/>
  <c r="J310008" i="4"/>
  <c r="J310009" i="4"/>
  <c r="J310010" i="4"/>
  <c r="J310011" i="4"/>
  <c r="J310012" i="4"/>
  <c r="J310013" i="4"/>
  <c r="J310014" i="4"/>
  <c r="J310015" i="4"/>
  <c r="J310016" i="4"/>
  <c r="J310017" i="4"/>
  <c r="J310018" i="4"/>
  <c r="J310019" i="4"/>
  <c r="J310020" i="4"/>
  <c r="J310021" i="4"/>
  <c r="J310022" i="4"/>
  <c r="J310023" i="4"/>
  <c r="J310024" i="4"/>
  <c r="J310025" i="4"/>
  <c r="J310026" i="4"/>
  <c r="J310027" i="4"/>
  <c r="J310028" i="4"/>
  <c r="J310029" i="4"/>
  <c r="J310030" i="4"/>
  <c r="J310031" i="4"/>
  <c r="J310032" i="4"/>
  <c r="J310033" i="4"/>
  <c r="J310034" i="4"/>
  <c r="J310035" i="4"/>
  <c r="J310036" i="4"/>
  <c r="J310037" i="4"/>
  <c r="J310038" i="4"/>
  <c r="J310039" i="4"/>
  <c r="J310040" i="4"/>
  <c r="J310041" i="4"/>
  <c r="J310042" i="4"/>
  <c r="J310043" i="4"/>
  <c r="J310044" i="4"/>
  <c r="J310045" i="4"/>
  <c r="J310046" i="4"/>
  <c r="J310047" i="4"/>
  <c r="J310048" i="4"/>
  <c r="J310049" i="4"/>
  <c r="J310050" i="4"/>
  <c r="J310051" i="4"/>
  <c r="J310052" i="4"/>
  <c r="J310053" i="4"/>
  <c r="J310054" i="4"/>
  <c r="J310055" i="4"/>
  <c r="J310056" i="4"/>
  <c r="J310057" i="4"/>
  <c r="J310058" i="4"/>
  <c r="J310059" i="4"/>
  <c r="J310060" i="4"/>
  <c r="J310061" i="4"/>
  <c r="J310062" i="4"/>
  <c r="J310063" i="4"/>
  <c r="J310064" i="4"/>
  <c r="J310065" i="4"/>
  <c r="J310066" i="4"/>
  <c r="J310067" i="4"/>
  <c r="J310068" i="4"/>
  <c r="J310069" i="4"/>
  <c r="J310070" i="4"/>
  <c r="J310071" i="4"/>
  <c r="J310072" i="4"/>
  <c r="J310073" i="4"/>
  <c r="J310074" i="4"/>
  <c r="J310075" i="4"/>
  <c r="J310076" i="4"/>
  <c r="J310077" i="4"/>
  <c r="J310078" i="4"/>
  <c r="J310079" i="4"/>
  <c r="J310080" i="4"/>
  <c r="J310081" i="4"/>
  <c r="J310082" i="4"/>
  <c r="J310083" i="4"/>
  <c r="J310084" i="4"/>
  <c r="J310085" i="4"/>
  <c r="J310086" i="4"/>
  <c r="J310087" i="4"/>
  <c r="J310088" i="4"/>
  <c r="J310089" i="4"/>
  <c r="J310090" i="4"/>
  <c r="J310091" i="4"/>
  <c r="J310092" i="4"/>
  <c r="J310093" i="4"/>
  <c r="J310094" i="4"/>
  <c r="J310095" i="4"/>
  <c r="J310096" i="4"/>
  <c r="J310097" i="4"/>
  <c r="J310098" i="4"/>
  <c r="J310099" i="4"/>
  <c r="J310100" i="4"/>
  <c r="J310101" i="4"/>
  <c r="J310102" i="4"/>
  <c r="J310103" i="4"/>
  <c r="J310104" i="4"/>
  <c r="J310105" i="4"/>
  <c r="J310106" i="4"/>
  <c r="J310107" i="4"/>
  <c r="J310108" i="4"/>
  <c r="J310109" i="4"/>
  <c r="J310110" i="4"/>
  <c r="J310111" i="4"/>
  <c r="J310112" i="4"/>
  <c r="J310113" i="4"/>
  <c r="J310114" i="4"/>
  <c r="J310115" i="4"/>
  <c r="J310116" i="4"/>
  <c r="J310117" i="4"/>
  <c r="J310118" i="4"/>
  <c r="J310119" i="4"/>
  <c r="J310120" i="4"/>
  <c r="J310121" i="4"/>
  <c r="J310122" i="4"/>
  <c r="J310123" i="4"/>
  <c r="J310124" i="4"/>
  <c r="J310125" i="4"/>
  <c r="J310126" i="4"/>
  <c r="J310127" i="4"/>
  <c r="J310128" i="4"/>
  <c r="J310129" i="4"/>
  <c r="J310130" i="4"/>
  <c r="J310131" i="4"/>
  <c r="J310132" i="4"/>
  <c r="J310133" i="4"/>
  <c r="J310134" i="4"/>
  <c r="J310135" i="4"/>
  <c r="J310136" i="4"/>
  <c r="J310137" i="4"/>
  <c r="J310138" i="4"/>
  <c r="J310139" i="4"/>
  <c r="J310140" i="4"/>
  <c r="J310141" i="4"/>
  <c r="J310142" i="4"/>
  <c r="J310143" i="4"/>
  <c r="J310144" i="4"/>
  <c r="J310145" i="4"/>
  <c r="J310146" i="4"/>
  <c r="J310147" i="4"/>
  <c r="J310148" i="4"/>
  <c r="J310149" i="4"/>
  <c r="J310150" i="4"/>
  <c r="J310151" i="4"/>
  <c r="J310152" i="4"/>
  <c r="J310153" i="4"/>
  <c r="J310154" i="4"/>
  <c r="J310155" i="4"/>
  <c r="J310156" i="4"/>
  <c r="J310157" i="4"/>
  <c r="J310158" i="4"/>
  <c r="J310159" i="4"/>
  <c r="J310160" i="4"/>
  <c r="J310161" i="4"/>
  <c r="J310162" i="4"/>
  <c r="J310163" i="4"/>
  <c r="J310164" i="4"/>
  <c r="J310165" i="4"/>
  <c r="J310166" i="4"/>
  <c r="J310167" i="4"/>
  <c r="J310168" i="4"/>
  <c r="J310169" i="4"/>
  <c r="J310170" i="4"/>
  <c r="J310171" i="4"/>
  <c r="J310172" i="4"/>
  <c r="J310173" i="4"/>
  <c r="J310174" i="4"/>
  <c r="J310175" i="4"/>
  <c r="J310176" i="4"/>
  <c r="J310177" i="4"/>
  <c r="J310178" i="4"/>
  <c r="J310179" i="4"/>
  <c r="J310180" i="4"/>
  <c r="J310181" i="4"/>
  <c r="J310182" i="4"/>
  <c r="J310183" i="4"/>
  <c r="J310184" i="4"/>
  <c r="J310185" i="4"/>
  <c r="J310186" i="4"/>
  <c r="J310187" i="4"/>
  <c r="J310188" i="4"/>
  <c r="J310189" i="4"/>
  <c r="J310190" i="4"/>
  <c r="J310191" i="4"/>
  <c r="J310192" i="4"/>
  <c r="J310193" i="4"/>
  <c r="J310194" i="4"/>
  <c r="J310195" i="4"/>
  <c r="J310196" i="4"/>
  <c r="J310197" i="4"/>
  <c r="J310198" i="4"/>
  <c r="J310199" i="4"/>
  <c r="J310200" i="4"/>
  <c r="J310201" i="4"/>
  <c r="J310202" i="4"/>
  <c r="J310203" i="4"/>
  <c r="J310204" i="4"/>
  <c r="J310205" i="4"/>
  <c r="J310206" i="4"/>
  <c r="J310207" i="4"/>
  <c r="J310208" i="4"/>
  <c r="J310209" i="4"/>
  <c r="J310210" i="4"/>
  <c r="J310211" i="4"/>
  <c r="J310212" i="4"/>
  <c r="J310213" i="4"/>
  <c r="J310214" i="4"/>
  <c r="J310215" i="4"/>
  <c r="J310216" i="4"/>
  <c r="J310217" i="4"/>
  <c r="J310218" i="4"/>
  <c r="J310219" i="4"/>
  <c r="J310220" i="4"/>
  <c r="J310221" i="4"/>
  <c r="J310222" i="4"/>
  <c r="J310223" i="4"/>
  <c r="J310224" i="4"/>
  <c r="J310225" i="4"/>
  <c r="J310226" i="4"/>
  <c r="J310227" i="4"/>
  <c r="J310228" i="4"/>
  <c r="J310229" i="4"/>
  <c r="J310230" i="4"/>
  <c r="J310231" i="4"/>
  <c r="J310232" i="4"/>
  <c r="J310233" i="4"/>
  <c r="J310234" i="4"/>
  <c r="J310235" i="4"/>
  <c r="J310236" i="4"/>
  <c r="J310237" i="4"/>
  <c r="J310238" i="4"/>
  <c r="J310239" i="4"/>
  <c r="J310240" i="4"/>
  <c r="J310241" i="4"/>
  <c r="J310242" i="4"/>
  <c r="J310243" i="4"/>
  <c r="J310244" i="4"/>
  <c r="J310245" i="4"/>
  <c r="J310246" i="4"/>
  <c r="J310247" i="4"/>
  <c r="J310248" i="4"/>
  <c r="J310249" i="4"/>
  <c r="J310250" i="4"/>
  <c r="J310251" i="4"/>
  <c r="J310252" i="4"/>
  <c r="J310253" i="4"/>
  <c r="J310254" i="4"/>
  <c r="J310255" i="4"/>
  <c r="J310256" i="4"/>
  <c r="J310257" i="4"/>
  <c r="J310258" i="4"/>
  <c r="J310259" i="4"/>
  <c r="J310260" i="4"/>
  <c r="J310261" i="4"/>
  <c r="J310262" i="4"/>
  <c r="J310263" i="4"/>
  <c r="J310264" i="4"/>
  <c r="J310265" i="4"/>
  <c r="J310266" i="4"/>
  <c r="J310267" i="4"/>
  <c r="J310268" i="4"/>
  <c r="J310269" i="4"/>
  <c r="J310270" i="4"/>
  <c r="J310271" i="4"/>
  <c r="J310272" i="4"/>
  <c r="J310273" i="4"/>
  <c r="J310274" i="4"/>
  <c r="J310275" i="4"/>
  <c r="J310276" i="4"/>
  <c r="J310277" i="4"/>
  <c r="J310278" i="4"/>
  <c r="J310279" i="4"/>
  <c r="J310280" i="4"/>
  <c r="J310281" i="4"/>
  <c r="J310282" i="4"/>
  <c r="J310283" i="4"/>
  <c r="J310284" i="4"/>
  <c r="J310285" i="4"/>
  <c r="J310286" i="4"/>
  <c r="J310287" i="4"/>
  <c r="J310288" i="4"/>
  <c r="J310289" i="4"/>
  <c r="J310290" i="4"/>
  <c r="J310291" i="4"/>
  <c r="J310292" i="4"/>
  <c r="J310293" i="4"/>
  <c r="J310294" i="4"/>
  <c r="J310295" i="4"/>
  <c r="J310296" i="4"/>
  <c r="J310297" i="4"/>
  <c r="J310298" i="4"/>
  <c r="J310299" i="4"/>
  <c r="J310300" i="4"/>
  <c r="J310301" i="4"/>
  <c r="J310302" i="4"/>
  <c r="J310303" i="4"/>
  <c r="J310304" i="4"/>
  <c r="J310305" i="4"/>
  <c r="J310306" i="4"/>
  <c r="J310307" i="4"/>
  <c r="J310308" i="4"/>
  <c r="J310309" i="4"/>
  <c r="J310310" i="4"/>
  <c r="J310311" i="4"/>
  <c r="J310312" i="4"/>
  <c r="J310313" i="4"/>
  <c r="J310314" i="4"/>
  <c r="J310315" i="4"/>
  <c r="J310316" i="4"/>
  <c r="J310317" i="4"/>
  <c r="J310318" i="4"/>
  <c r="J310319" i="4"/>
  <c r="J310320" i="4"/>
  <c r="J310321" i="4"/>
  <c r="J310322" i="4"/>
  <c r="J310323" i="4"/>
  <c r="J310324" i="4"/>
  <c r="J310325" i="4"/>
  <c r="J310326" i="4"/>
  <c r="J310327" i="4"/>
  <c r="J310328" i="4"/>
  <c r="J310329" i="4"/>
  <c r="J310330" i="4"/>
  <c r="J310331" i="4"/>
  <c r="J310332" i="4"/>
  <c r="J310333" i="4"/>
  <c r="J310334" i="4"/>
  <c r="J310335" i="4"/>
  <c r="J310336" i="4"/>
  <c r="J310337" i="4"/>
  <c r="J310338" i="4"/>
  <c r="J310339" i="4"/>
  <c r="J310340" i="4"/>
  <c r="J310341" i="4"/>
  <c r="J310342" i="4"/>
  <c r="J310343" i="4"/>
  <c r="J310344" i="4"/>
  <c r="J310345" i="4"/>
  <c r="J310346" i="4"/>
  <c r="J310347" i="4"/>
  <c r="J310348" i="4"/>
  <c r="J310349" i="4"/>
  <c r="J310350" i="4"/>
  <c r="J310351" i="4"/>
  <c r="J310352" i="4"/>
  <c r="J310353" i="4"/>
  <c r="J310354" i="4"/>
  <c r="J310355" i="4"/>
  <c r="J310356" i="4"/>
  <c r="J310357" i="4"/>
  <c r="J310358" i="4"/>
  <c r="J310359" i="4"/>
  <c r="J310360" i="4"/>
  <c r="J310361" i="4"/>
  <c r="J310362" i="4"/>
  <c r="J310363" i="4"/>
  <c r="J310364" i="4"/>
  <c r="J310365" i="4"/>
  <c r="J310366" i="4"/>
  <c r="J310367" i="4"/>
  <c r="J310368" i="4"/>
  <c r="J310369" i="4"/>
  <c r="J310370" i="4"/>
  <c r="J310371" i="4"/>
  <c r="J310372" i="4"/>
  <c r="J310373" i="4"/>
  <c r="J310374" i="4"/>
  <c r="J310375" i="4"/>
  <c r="J310376" i="4"/>
  <c r="J310377" i="4"/>
  <c r="J310378" i="4"/>
  <c r="J310379" i="4"/>
  <c r="J310380" i="4"/>
  <c r="J310381" i="4"/>
  <c r="J310382" i="4"/>
  <c r="J310383" i="4"/>
  <c r="J310384" i="4"/>
  <c r="J310385" i="4"/>
  <c r="J310386" i="4"/>
  <c r="J310387" i="4"/>
  <c r="J310388" i="4"/>
  <c r="J310389" i="4"/>
  <c r="J310390" i="4"/>
  <c r="J310391" i="4"/>
  <c r="J310392" i="4"/>
  <c r="J310393" i="4"/>
  <c r="J310394" i="4"/>
  <c r="J310395" i="4"/>
  <c r="J310396" i="4"/>
  <c r="J310397" i="4"/>
  <c r="J310398" i="4"/>
  <c r="J310399" i="4"/>
  <c r="J310400" i="4"/>
  <c r="J310401" i="4"/>
  <c r="J310402" i="4"/>
  <c r="J310403" i="4"/>
  <c r="J310404" i="4"/>
  <c r="J310405" i="4"/>
  <c r="J310406" i="4"/>
  <c r="J310407" i="4"/>
  <c r="J310408" i="4"/>
  <c r="J310409" i="4"/>
  <c r="J310410" i="4"/>
  <c r="J310411" i="4"/>
  <c r="J310412" i="4"/>
  <c r="J310413" i="4"/>
  <c r="J310414" i="4"/>
  <c r="J310415" i="4"/>
  <c r="J310416" i="4"/>
  <c r="J310417" i="4"/>
  <c r="J310418" i="4"/>
  <c r="J310419" i="4"/>
  <c r="J310420" i="4"/>
  <c r="J310421" i="4"/>
  <c r="J310422" i="4"/>
  <c r="J310423" i="4"/>
  <c r="J310424" i="4"/>
  <c r="J310425" i="4"/>
  <c r="J310426" i="4"/>
  <c r="J310427" i="4"/>
  <c r="J310428" i="4"/>
  <c r="J310429" i="4"/>
  <c r="J310430" i="4"/>
  <c r="J310431" i="4"/>
  <c r="J310432" i="4"/>
  <c r="J310433" i="4"/>
  <c r="J310434" i="4"/>
  <c r="J310435" i="4"/>
  <c r="J310436" i="4"/>
  <c r="J310437" i="4"/>
  <c r="J310438" i="4"/>
  <c r="J310439" i="4"/>
  <c r="J310440" i="4"/>
  <c r="J310441" i="4"/>
  <c r="J310442" i="4"/>
  <c r="J310443" i="4"/>
  <c r="J310444" i="4"/>
  <c r="J310445" i="4"/>
  <c r="J310446" i="4"/>
  <c r="J310447" i="4"/>
  <c r="J310448" i="4"/>
  <c r="J310449" i="4"/>
  <c r="J310450" i="4"/>
  <c r="J310451" i="4"/>
  <c r="J310452" i="4"/>
  <c r="J310453" i="4"/>
  <c r="J310454" i="4"/>
  <c r="J310455" i="4"/>
  <c r="J310456" i="4"/>
  <c r="J310457" i="4"/>
  <c r="J310458" i="4"/>
  <c r="J310459" i="4"/>
  <c r="J310460" i="4"/>
  <c r="J310461" i="4"/>
  <c r="J310462" i="4"/>
  <c r="J310463" i="4"/>
  <c r="J310464" i="4"/>
  <c r="J310465" i="4"/>
  <c r="J310466" i="4"/>
  <c r="J310467" i="4"/>
  <c r="J310468" i="4"/>
  <c r="J310469" i="4"/>
  <c r="J310470" i="4"/>
  <c r="J310471" i="4"/>
  <c r="J310472" i="4"/>
  <c r="J310473" i="4"/>
  <c r="J310474" i="4"/>
  <c r="J310475" i="4"/>
  <c r="J310476" i="4"/>
  <c r="J310477" i="4"/>
  <c r="J310478" i="4"/>
  <c r="J310479" i="4"/>
  <c r="J310480" i="4"/>
  <c r="J310481" i="4"/>
  <c r="J310482" i="4"/>
  <c r="J310483" i="4"/>
  <c r="J310484" i="4"/>
  <c r="J310485" i="4"/>
  <c r="J310486" i="4"/>
  <c r="J310487" i="4"/>
  <c r="J310488" i="4"/>
  <c r="J310489" i="4"/>
  <c r="J310490" i="4"/>
  <c r="J310491" i="4"/>
  <c r="J310492" i="4"/>
  <c r="J310493" i="4"/>
  <c r="J310494" i="4"/>
  <c r="J310495" i="4"/>
  <c r="J310496" i="4"/>
  <c r="J310497" i="4"/>
  <c r="J310498" i="4"/>
  <c r="J310499" i="4"/>
  <c r="J310500" i="4"/>
  <c r="J310501" i="4"/>
  <c r="J310502" i="4"/>
  <c r="J310503" i="4"/>
  <c r="J310504" i="4"/>
  <c r="J310505" i="4"/>
  <c r="J310506" i="4"/>
  <c r="J310507" i="4"/>
  <c r="J310508" i="4"/>
  <c r="J310509" i="4"/>
  <c r="J310510" i="4"/>
  <c r="J310511" i="4"/>
  <c r="J310512" i="4"/>
  <c r="J310513" i="4"/>
  <c r="J310514" i="4"/>
  <c r="J310515" i="4"/>
  <c r="J310516" i="4"/>
  <c r="J310517" i="4"/>
  <c r="J310518" i="4"/>
  <c r="J310519" i="4"/>
  <c r="J310520" i="4"/>
  <c r="J310521" i="4"/>
  <c r="J310522" i="4"/>
  <c r="J310523" i="4"/>
  <c r="J310524" i="4"/>
  <c r="J310525" i="4"/>
  <c r="J310526" i="4"/>
  <c r="J310527" i="4"/>
  <c r="J310528" i="4"/>
  <c r="J310529" i="4"/>
  <c r="J310530" i="4"/>
  <c r="J310531" i="4"/>
  <c r="J310532" i="4"/>
  <c r="J310533" i="4"/>
  <c r="J310534" i="4"/>
  <c r="J310535" i="4"/>
  <c r="J310536" i="4"/>
  <c r="J310537" i="4"/>
  <c r="J310538" i="4"/>
  <c r="J310539" i="4"/>
  <c r="J310540" i="4"/>
  <c r="J310541" i="4"/>
  <c r="J310542" i="4"/>
  <c r="J310543" i="4"/>
  <c r="J310544" i="4"/>
  <c r="J310545" i="4"/>
  <c r="J310546" i="4"/>
  <c r="J310547" i="4"/>
  <c r="J310548" i="4"/>
  <c r="J310549" i="4"/>
  <c r="J310550" i="4"/>
  <c r="J310551" i="4"/>
  <c r="J310552" i="4"/>
  <c r="J310553" i="4"/>
  <c r="J310554" i="4"/>
  <c r="J310555" i="4"/>
  <c r="J310556" i="4"/>
  <c r="J310557" i="4"/>
  <c r="J310558" i="4"/>
  <c r="J310559" i="4"/>
  <c r="J310560" i="4"/>
  <c r="J310561" i="4"/>
  <c r="J310562" i="4"/>
  <c r="J310563" i="4"/>
  <c r="J310564" i="4"/>
  <c r="J310565" i="4"/>
  <c r="J310566" i="4"/>
  <c r="J310567" i="4"/>
  <c r="J310568" i="4"/>
  <c r="J310569" i="4"/>
  <c r="J310570" i="4"/>
  <c r="J310571" i="4"/>
  <c r="J310572" i="4"/>
  <c r="J310573" i="4"/>
  <c r="J310574" i="4"/>
  <c r="J310575" i="4"/>
  <c r="J310576" i="4"/>
  <c r="J310577" i="4"/>
  <c r="J310578" i="4"/>
  <c r="J310579" i="4"/>
  <c r="J310580" i="4"/>
  <c r="J310581" i="4"/>
  <c r="J310582" i="4"/>
  <c r="J310583" i="4"/>
  <c r="J310584" i="4"/>
  <c r="J310585" i="4"/>
  <c r="J310586" i="4"/>
  <c r="J310587" i="4"/>
  <c r="J310588" i="4"/>
  <c r="J310589" i="4"/>
  <c r="J310590" i="4"/>
  <c r="J310591" i="4"/>
  <c r="J310592" i="4"/>
  <c r="J310593" i="4"/>
  <c r="J310594" i="4"/>
  <c r="J310595" i="4"/>
  <c r="J310596" i="4"/>
  <c r="J310597" i="4"/>
  <c r="J310598" i="4"/>
  <c r="J310599" i="4"/>
  <c r="J310600" i="4"/>
  <c r="J310601" i="4"/>
  <c r="J310602" i="4"/>
  <c r="J310603" i="4"/>
  <c r="J310604" i="4"/>
  <c r="J310605" i="4"/>
  <c r="J310606" i="4"/>
  <c r="J310607" i="4"/>
  <c r="J310608" i="4"/>
  <c r="J310609" i="4"/>
  <c r="J310610" i="4"/>
  <c r="J310611" i="4"/>
  <c r="J310612" i="4"/>
  <c r="J310613" i="4"/>
  <c r="J310614" i="4"/>
  <c r="J310615" i="4"/>
  <c r="J310616" i="4"/>
  <c r="J310617" i="4"/>
  <c r="J310618" i="4"/>
  <c r="J310619" i="4"/>
  <c r="J310620" i="4"/>
  <c r="J310621" i="4"/>
  <c r="J310622" i="4"/>
  <c r="J310623" i="4"/>
  <c r="J310624" i="4"/>
  <c r="J310625" i="4"/>
  <c r="J310626" i="4"/>
  <c r="J310627" i="4"/>
  <c r="J310628" i="4"/>
  <c r="J310629" i="4"/>
  <c r="J310630" i="4"/>
  <c r="J310631" i="4"/>
  <c r="J310632" i="4"/>
  <c r="J310633" i="4"/>
  <c r="J310634" i="4"/>
  <c r="J310635" i="4"/>
  <c r="J310636" i="4"/>
  <c r="J310637" i="4"/>
  <c r="J310638" i="4"/>
  <c r="J310639" i="4"/>
  <c r="J310640" i="4"/>
  <c r="J310641" i="4"/>
  <c r="J310642" i="4"/>
  <c r="J310643" i="4"/>
  <c r="J310644" i="4"/>
  <c r="J310645" i="4"/>
  <c r="J310646" i="4"/>
  <c r="J310647" i="4"/>
  <c r="J310648" i="4"/>
  <c r="J310649" i="4"/>
  <c r="J310650" i="4"/>
  <c r="J310651" i="4"/>
  <c r="J310652" i="4"/>
  <c r="J310653" i="4"/>
  <c r="J310654" i="4"/>
  <c r="J310655" i="4"/>
  <c r="J310656" i="4"/>
  <c r="J310657" i="4"/>
  <c r="J310658" i="4"/>
  <c r="J310659" i="4"/>
  <c r="J310660" i="4"/>
  <c r="J310661" i="4"/>
  <c r="J310662" i="4"/>
  <c r="J310663" i="4"/>
  <c r="J310664" i="4"/>
  <c r="J310665" i="4"/>
  <c r="J310666" i="4"/>
  <c r="J310667" i="4"/>
  <c r="J310668" i="4"/>
  <c r="J310669" i="4"/>
  <c r="J310670" i="4"/>
  <c r="J310671" i="4"/>
  <c r="J310672" i="4"/>
  <c r="J310673" i="4"/>
  <c r="J310674" i="4"/>
  <c r="J310675" i="4"/>
  <c r="J310676" i="4"/>
  <c r="J310677" i="4"/>
  <c r="J310678" i="4"/>
  <c r="J310679" i="4"/>
  <c r="J310680" i="4"/>
  <c r="J310681" i="4"/>
  <c r="J310682" i="4"/>
  <c r="J310683" i="4"/>
  <c r="J310684" i="4"/>
  <c r="J310685" i="4"/>
  <c r="J310686" i="4"/>
  <c r="J310687" i="4"/>
  <c r="J310688" i="4"/>
  <c r="J310689" i="4"/>
  <c r="J310690" i="4"/>
  <c r="J310691" i="4"/>
  <c r="J310692" i="4"/>
  <c r="J310693" i="4"/>
  <c r="J310694" i="4"/>
  <c r="J310695" i="4"/>
  <c r="J310696" i="4"/>
  <c r="J310697" i="4"/>
  <c r="J310698" i="4"/>
  <c r="J310699" i="4"/>
  <c r="J310700" i="4"/>
  <c r="J310701" i="4"/>
  <c r="J310702" i="4"/>
  <c r="J310703" i="4"/>
  <c r="J310704" i="4"/>
  <c r="J310705" i="4"/>
  <c r="J310706" i="4"/>
  <c r="J310707" i="4"/>
  <c r="J310708" i="4"/>
  <c r="J310709" i="4"/>
  <c r="J310710" i="4"/>
  <c r="J310711" i="4"/>
  <c r="J310712" i="4"/>
  <c r="J310713" i="4"/>
  <c r="J310714" i="4"/>
  <c r="J310715" i="4"/>
  <c r="J310716" i="4"/>
  <c r="J310717" i="4"/>
  <c r="J310718" i="4"/>
  <c r="J310719" i="4"/>
  <c r="J310720" i="4"/>
  <c r="J310721" i="4"/>
  <c r="J310722" i="4"/>
  <c r="J310723" i="4"/>
  <c r="J310724" i="4"/>
  <c r="J310725" i="4"/>
  <c r="J310726" i="4"/>
  <c r="J310727" i="4"/>
  <c r="J310728" i="4"/>
  <c r="J310729" i="4"/>
  <c r="J310730" i="4"/>
  <c r="J310731" i="4"/>
  <c r="J310732" i="4"/>
  <c r="J310733" i="4"/>
  <c r="J310734" i="4"/>
  <c r="J310735" i="4"/>
  <c r="J310736" i="4"/>
  <c r="J310737" i="4"/>
  <c r="J310738" i="4"/>
  <c r="J310739" i="4"/>
  <c r="J310740" i="4"/>
  <c r="J310741" i="4"/>
  <c r="J310742" i="4"/>
  <c r="J310743" i="4"/>
  <c r="J310744" i="4"/>
  <c r="J310745" i="4"/>
  <c r="J310746" i="4"/>
  <c r="J310747" i="4"/>
  <c r="J310748" i="4"/>
  <c r="J310749" i="4"/>
  <c r="J310750" i="4"/>
  <c r="J310751" i="4"/>
  <c r="J310752" i="4"/>
  <c r="J310753" i="4"/>
  <c r="J310754" i="4"/>
  <c r="J310755" i="4"/>
  <c r="J310756" i="4"/>
  <c r="J310757" i="4"/>
  <c r="J310758" i="4"/>
  <c r="J310759" i="4"/>
  <c r="J310760" i="4"/>
  <c r="J310761" i="4"/>
  <c r="J310762" i="4"/>
  <c r="J310763" i="4"/>
  <c r="J310764" i="4"/>
  <c r="J310765" i="4"/>
  <c r="J310766" i="4"/>
  <c r="J310767" i="4"/>
  <c r="J310768" i="4"/>
  <c r="J310769" i="4"/>
  <c r="J310770" i="4"/>
  <c r="J310771" i="4"/>
  <c r="J310772" i="4"/>
  <c r="J310773" i="4"/>
  <c r="J310774" i="4"/>
  <c r="J310775" i="4"/>
  <c r="J310776" i="4"/>
  <c r="J310777" i="4"/>
  <c r="J310778" i="4"/>
  <c r="J310779" i="4"/>
  <c r="J310780" i="4"/>
  <c r="J310781" i="4"/>
  <c r="J310782" i="4"/>
  <c r="J310783" i="4"/>
  <c r="J310784" i="4"/>
  <c r="J310785" i="4"/>
  <c r="J310786" i="4"/>
  <c r="J310787" i="4"/>
  <c r="J310788" i="4"/>
  <c r="J310789" i="4"/>
  <c r="J310790" i="4"/>
  <c r="J310791" i="4"/>
  <c r="J310792" i="4"/>
  <c r="J310793" i="4"/>
  <c r="J310794" i="4"/>
  <c r="J310795" i="4"/>
  <c r="J310796" i="4"/>
  <c r="J310797" i="4"/>
  <c r="J310798" i="4"/>
  <c r="J310799" i="4"/>
  <c r="J310800" i="4"/>
  <c r="J310801" i="4"/>
  <c r="J310802" i="4"/>
  <c r="J310803" i="4"/>
  <c r="J310804" i="4"/>
  <c r="J310805" i="4"/>
  <c r="J310806" i="4"/>
  <c r="J310807" i="4"/>
  <c r="J310808" i="4"/>
  <c r="J310809" i="4"/>
  <c r="J310810" i="4"/>
  <c r="J310811" i="4"/>
  <c r="J310812" i="4"/>
  <c r="J310813" i="4"/>
  <c r="J310814" i="4"/>
  <c r="J310815" i="4"/>
  <c r="J310816" i="4"/>
  <c r="J310817" i="4"/>
  <c r="J310818" i="4"/>
  <c r="J310819" i="4"/>
  <c r="J310820" i="4"/>
  <c r="J310821" i="4"/>
  <c r="J310822" i="4"/>
  <c r="J310823" i="4"/>
  <c r="J310824" i="4"/>
  <c r="J310825" i="4"/>
  <c r="J310826" i="4"/>
  <c r="J310827" i="4"/>
  <c r="J310828" i="4"/>
  <c r="J310829" i="4"/>
  <c r="J310830" i="4"/>
  <c r="J310831" i="4"/>
  <c r="J310832" i="4"/>
  <c r="J310833" i="4"/>
  <c r="J310834" i="4"/>
  <c r="J310835" i="4"/>
  <c r="J310836" i="4"/>
  <c r="J310837" i="4"/>
  <c r="J310838" i="4"/>
  <c r="J310839" i="4"/>
  <c r="J310840" i="4"/>
  <c r="J310841" i="4"/>
  <c r="J310842" i="4"/>
  <c r="J310843" i="4"/>
  <c r="J310844" i="4"/>
  <c r="J310845" i="4"/>
  <c r="J310846" i="4"/>
  <c r="J310847" i="4"/>
  <c r="J310848" i="4"/>
  <c r="J310849" i="4"/>
  <c r="J310850" i="4"/>
  <c r="J310851" i="4"/>
  <c r="J310852" i="4"/>
  <c r="J310853" i="4"/>
  <c r="J310854" i="4"/>
  <c r="J310855" i="4"/>
  <c r="J310856" i="4"/>
  <c r="J310857" i="4"/>
  <c r="J310858" i="4"/>
  <c r="J310859" i="4"/>
  <c r="J310860" i="4"/>
  <c r="J310861" i="4"/>
  <c r="J310862" i="4"/>
  <c r="J310863" i="4"/>
  <c r="J310864" i="4"/>
  <c r="J310865" i="4"/>
  <c r="J310866" i="4"/>
  <c r="J310867" i="4"/>
  <c r="J310868" i="4"/>
  <c r="J310869" i="4"/>
  <c r="J310870" i="4"/>
  <c r="J310871" i="4"/>
  <c r="J310872" i="4"/>
  <c r="J310873" i="4"/>
  <c r="J310874" i="4"/>
  <c r="J310875" i="4"/>
  <c r="J310876" i="4"/>
  <c r="J310877" i="4"/>
  <c r="J310878" i="4"/>
  <c r="J310879" i="4"/>
  <c r="J310880" i="4"/>
  <c r="J310881" i="4"/>
  <c r="J310882" i="4"/>
  <c r="J310883" i="4"/>
  <c r="J310884" i="4"/>
  <c r="J310885" i="4"/>
  <c r="J310886" i="4"/>
  <c r="J310887" i="4"/>
  <c r="J310888" i="4"/>
  <c r="J310889" i="4"/>
  <c r="J310890" i="4"/>
  <c r="J310891" i="4"/>
  <c r="J310892" i="4"/>
  <c r="J310893" i="4"/>
  <c r="J310894" i="4"/>
  <c r="J310895" i="4"/>
  <c r="J310896" i="4"/>
  <c r="J310897" i="4"/>
  <c r="J310898" i="4"/>
  <c r="J310899" i="4"/>
  <c r="J310900" i="4"/>
  <c r="J310901" i="4"/>
  <c r="J310902" i="4"/>
  <c r="J310903" i="4"/>
  <c r="J310904" i="4"/>
  <c r="J310905" i="4"/>
  <c r="J310906" i="4"/>
  <c r="J310907" i="4"/>
  <c r="J310908" i="4"/>
  <c r="J310909" i="4"/>
  <c r="J310910" i="4"/>
  <c r="J310911" i="4"/>
  <c r="J310912" i="4"/>
  <c r="J310913" i="4"/>
  <c r="J310914" i="4"/>
  <c r="J310915" i="4"/>
  <c r="J310916" i="4"/>
  <c r="J310917" i="4"/>
  <c r="J310918" i="4"/>
  <c r="J310919" i="4"/>
  <c r="J310920" i="4"/>
  <c r="J310921" i="4"/>
  <c r="J310922" i="4"/>
  <c r="J310923" i="4"/>
  <c r="J310924" i="4"/>
  <c r="J310925" i="4"/>
  <c r="J310926" i="4"/>
  <c r="J310927" i="4"/>
  <c r="J310928" i="4"/>
  <c r="J310929" i="4"/>
  <c r="J310930" i="4"/>
  <c r="J310931" i="4"/>
  <c r="J310932" i="4"/>
  <c r="J310933" i="4"/>
  <c r="J310934" i="4"/>
  <c r="J310935" i="4"/>
  <c r="J310936" i="4"/>
  <c r="J310937" i="4"/>
  <c r="J310938" i="4"/>
  <c r="J310939" i="4"/>
  <c r="J310940" i="4"/>
  <c r="J310941" i="4"/>
  <c r="J310942" i="4"/>
  <c r="J310943" i="4"/>
  <c r="J310944" i="4"/>
  <c r="J310945" i="4"/>
  <c r="J310946" i="4"/>
  <c r="J310947" i="4"/>
  <c r="J310948" i="4"/>
  <c r="J310949" i="4"/>
  <c r="J310950" i="4"/>
  <c r="J310951" i="4"/>
  <c r="J310952" i="4"/>
  <c r="J310953" i="4"/>
  <c r="J310954" i="4"/>
  <c r="J310955" i="4"/>
  <c r="J310956" i="4"/>
  <c r="J310957" i="4"/>
  <c r="J310958" i="4"/>
  <c r="J310959" i="4"/>
  <c r="J310960" i="4"/>
  <c r="J310961" i="4"/>
  <c r="J310962" i="4"/>
  <c r="J310963" i="4"/>
  <c r="J310964" i="4"/>
  <c r="J310965" i="4"/>
  <c r="J310966" i="4"/>
  <c r="J310967" i="4"/>
  <c r="J310968" i="4"/>
  <c r="J310969" i="4"/>
  <c r="J310970" i="4"/>
  <c r="J310971" i="4"/>
  <c r="J310972" i="4"/>
  <c r="J310973" i="4"/>
  <c r="J310974" i="4"/>
  <c r="J310975" i="4"/>
  <c r="J310976" i="4"/>
  <c r="J310977" i="4"/>
  <c r="J310978" i="4"/>
  <c r="J310979" i="4"/>
  <c r="J310980" i="4"/>
  <c r="J310981" i="4"/>
  <c r="J310982" i="4"/>
  <c r="J310983" i="4"/>
  <c r="J310984" i="4"/>
  <c r="J310985" i="4"/>
  <c r="J310986" i="4"/>
  <c r="J310987" i="4"/>
  <c r="J310988" i="4"/>
  <c r="J310989" i="4"/>
  <c r="J310990" i="4"/>
  <c r="J310991" i="4"/>
  <c r="J310992" i="4"/>
  <c r="J310993" i="4"/>
  <c r="J310994" i="4"/>
  <c r="J310995" i="4"/>
  <c r="J310996" i="4"/>
  <c r="J310997" i="4"/>
  <c r="J310998" i="4"/>
  <c r="J310999" i="4"/>
  <c r="J311000" i="4"/>
  <c r="J311001" i="4"/>
  <c r="J311002" i="4"/>
  <c r="J311003" i="4"/>
  <c r="J311004" i="4"/>
  <c r="J311005" i="4"/>
  <c r="J311006" i="4"/>
  <c r="J311007" i="4"/>
  <c r="J311008" i="4"/>
  <c r="J311009" i="4"/>
  <c r="J311010" i="4"/>
  <c r="J311011" i="4"/>
  <c r="J311012" i="4"/>
  <c r="J311013" i="4"/>
  <c r="J311014" i="4"/>
  <c r="J311015" i="4"/>
  <c r="J311016" i="4"/>
  <c r="J311017" i="4"/>
  <c r="J311018" i="4"/>
  <c r="J311019" i="4"/>
  <c r="J311020" i="4"/>
  <c r="J311021" i="4"/>
  <c r="J311022" i="4"/>
  <c r="J311023" i="4"/>
  <c r="J311024" i="4"/>
  <c r="J311025" i="4"/>
  <c r="J311026" i="4"/>
  <c r="J311027" i="4"/>
  <c r="J311028" i="4"/>
  <c r="J311029" i="4"/>
  <c r="J311030" i="4"/>
  <c r="J311031" i="4"/>
  <c r="J311032" i="4"/>
  <c r="J311033" i="4"/>
  <c r="J311034" i="4"/>
  <c r="J311035" i="4"/>
  <c r="J311036" i="4"/>
  <c r="J311037" i="4"/>
  <c r="J311038" i="4"/>
  <c r="J311039" i="4"/>
  <c r="J311040" i="4"/>
  <c r="J311041" i="4"/>
  <c r="J311042" i="4"/>
  <c r="J311043" i="4"/>
  <c r="J311044" i="4"/>
  <c r="J311045" i="4"/>
  <c r="J311046" i="4"/>
  <c r="J311047" i="4"/>
  <c r="J311048" i="4"/>
  <c r="J311049" i="4"/>
  <c r="J311050" i="4"/>
  <c r="J311051" i="4"/>
  <c r="J311052" i="4"/>
  <c r="J311053" i="4"/>
  <c r="J311054" i="4"/>
  <c r="J311055" i="4"/>
  <c r="J311056" i="4"/>
  <c r="J311057" i="4"/>
  <c r="J311058" i="4"/>
  <c r="J311059" i="4"/>
  <c r="J311060" i="4"/>
  <c r="J311061" i="4"/>
  <c r="J311062" i="4"/>
  <c r="J311063" i="4"/>
  <c r="J311064" i="4"/>
  <c r="J311065" i="4"/>
  <c r="J311066" i="4"/>
  <c r="J311067" i="4"/>
  <c r="J311068" i="4"/>
  <c r="J311069" i="4"/>
  <c r="J311070" i="4"/>
  <c r="J311071" i="4"/>
  <c r="J311072" i="4"/>
  <c r="J311073" i="4"/>
  <c r="J311074" i="4"/>
  <c r="J311075" i="4"/>
  <c r="J311076" i="4"/>
  <c r="J311077" i="4"/>
  <c r="J311078" i="4"/>
  <c r="J311079" i="4"/>
  <c r="J311080" i="4"/>
  <c r="J311081" i="4"/>
  <c r="J311082" i="4"/>
  <c r="J311083" i="4"/>
  <c r="J311084" i="4"/>
  <c r="J311085" i="4"/>
  <c r="J311086" i="4"/>
  <c r="J311087" i="4"/>
  <c r="J311088" i="4"/>
  <c r="J311089" i="4"/>
  <c r="J311090" i="4"/>
  <c r="J311091" i="4"/>
  <c r="J311092" i="4"/>
  <c r="J311093" i="4"/>
  <c r="J311094" i="4"/>
  <c r="J311095" i="4"/>
  <c r="J311096" i="4"/>
  <c r="J311097" i="4"/>
  <c r="J311098" i="4"/>
  <c r="J311099" i="4"/>
  <c r="J311100" i="4"/>
  <c r="J311101" i="4"/>
  <c r="J311102" i="4"/>
  <c r="J311103" i="4"/>
  <c r="J311104" i="4"/>
  <c r="J311105" i="4"/>
  <c r="J311106" i="4"/>
  <c r="J311107" i="4"/>
  <c r="J311108" i="4"/>
  <c r="J311109" i="4"/>
  <c r="J311110" i="4"/>
  <c r="J311111" i="4"/>
  <c r="J311112" i="4"/>
  <c r="J311113" i="4"/>
  <c r="J311114" i="4"/>
  <c r="J311115" i="4"/>
  <c r="J311116" i="4"/>
  <c r="J311117" i="4"/>
  <c r="J311118" i="4"/>
  <c r="J311119" i="4"/>
  <c r="J311120" i="4"/>
  <c r="J311121" i="4"/>
  <c r="J311122" i="4"/>
  <c r="J311123" i="4"/>
  <c r="J311124" i="4"/>
  <c r="J311125" i="4"/>
  <c r="J311126" i="4"/>
  <c r="J311127" i="4"/>
  <c r="J311128" i="4"/>
  <c r="J311129" i="4"/>
  <c r="J311130" i="4"/>
  <c r="J311131" i="4"/>
  <c r="J311132" i="4"/>
  <c r="J311133" i="4"/>
  <c r="J311134" i="4"/>
  <c r="J311135" i="4"/>
  <c r="J311136" i="4"/>
  <c r="J311137" i="4"/>
  <c r="J311138" i="4"/>
  <c r="J311139" i="4"/>
  <c r="J311140" i="4"/>
  <c r="J311141" i="4"/>
  <c r="J311142" i="4"/>
  <c r="J311143" i="4"/>
  <c r="J311144" i="4"/>
  <c r="J311145" i="4"/>
  <c r="J311146" i="4"/>
  <c r="J311147" i="4"/>
  <c r="J311148" i="4"/>
  <c r="J311149" i="4"/>
  <c r="J311150" i="4"/>
  <c r="J311151" i="4"/>
  <c r="J311152" i="4"/>
  <c r="J311153" i="4"/>
  <c r="J311154" i="4"/>
  <c r="J311155" i="4"/>
  <c r="J311156" i="4"/>
  <c r="J311157" i="4"/>
  <c r="J311158" i="4"/>
  <c r="J311159" i="4"/>
  <c r="J311160" i="4"/>
  <c r="J311161" i="4"/>
  <c r="J311162" i="4"/>
  <c r="J311163" i="4"/>
  <c r="J311164" i="4"/>
  <c r="J311165" i="4"/>
  <c r="J311166" i="4"/>
  <c r="J311167" i="4"/>
  <c r="J311168" i="4"/>
  <c r="J311169" i="4"/>
  <c r="J311170" i="4"/>
  <c r="J311171" i="4"/>
  <c r="J311172" i="4"/>
  <c r="J311173" i="4"/>
  <c r="J311174" i="4"/>
  <c r="J311175" i="4"/>
  <c r="J311176" i="4"/>
  <c r="J311177" i="4"/>
  <c r="J311178" i="4"/>
  <c r="J311179" i="4"/>
  <c r="J311180" i="4"/>
  <c r="J311181" i="4"/>
  <c r="J311182" i="4"/>
  <c r="J311183" i="4"/>
  <c r="J311184" i="4"/>
  <c r="J311185" i="4"/>
  <c r="J311186" i="4"/>
  <c r="J311187" i="4"/>
  <c r="J311188" i="4"/>
  <c r="J311189" i="4"/>
  <c r="J311190" i="4"/>
  <c r="J311191" i="4"/>
  <c r="J311192" i="4"/>
  <c r="J311193" i="4"/>
  <c r="J311194" i="4"/>
  <c r="J311195" i="4"/>
  <c r="J311196" i="4"/>
  <c r="J311197" i="4"/>
  <c r="J311198" i="4"/>
  <c r="J311199" i="4"/>
  <c r="J311200" i="4"/>
  <c r="J311201" i="4"/>
  <c r="J311202" i="4"/>
  <c r="J311203" i="4"/>
  <c r="J311204" i="4"/>
  <c r="J311205" i="4"/>
  <c r="J311206" i="4"/>
  <c r="J311207" i="4"/>
  <c r="J311208" i="4"/>
  <c r="J311209" i="4"/>
  <c r="J311210" i="4"/>
  <c r="J311211" i="4"/>
  <c r="J311212" i="4"/>
  <c r="J311213" i="4"/>
  <c r="J311214" i="4"/>
  <c r="J311215" i="4"/>
  <c r="J311216" i="4"/>
  <c r="J311217" i="4"/>
  <c r="J311218" i="4"/>
  <c r="J311219" i="4"/>
  <c r="J311220" i="4"/>
  <c r="J311221" i="4"/>
  <c r="J311222" i="4"/>
  <c r="J311223" i="4"/>
  <c r="J311224" i="4"/>
  <c r="J311225" i="4"/>
  <c r="J311226" i="4"/>
  <c r="J311227" i="4"/>
  <c r="J311228" i="4"/>
  <c r="J311229" i="4"/>
  <c r="J311230" i="4"/>
  <c r="J311231" i="4"/>
  <c r="J311232" i="4"/>
  <c r="J311233" i="4"/>
  <c r="J311234" i="4"/>
  <c r="J311235" i="4"/>
  <c r="J311236" i="4"/>
  <c r="J311237" i="4"/>
  <c r="J311238" i="4"/>
  <c r="J311239" i="4"/>
  <c r="J311240" i="4"/>
  <c r="J311241" i="4"/>
  <c r="J311242" i="4"/>
  <c r="J311243" i="4"/>
  <c r="J311244" i="4"/>
  <c r="J311245" i="4"/>
  <c r="J311246" i="4"/>
  <c r="J311247" i="4"/>
  <c r="J311248" i="4"/>
  <c r="J311249" i="4"/>
  <c r="J311250" i="4"/>
  <c r="J311251" i="4"/>
  <c r="J311252" i="4"/>
  <c r="J311253" i="4"/>
  <c r="J311254" i="4"/>
  <c r="J311255" i="4"/>
  <c r="J311256" i="4"/>
  <c r="J311257" i="4"/>
  <c r="J311258" i="4"/>
  <c r="J311259" i="4"/>
  <c r="J311260" i="4"/>
  <c r="J311261" i="4"/>
  <c r="J311262" i="4"/>
  <c r="J311263" i="4"/>
  <c r="J311264" i="4"/>
  <c r="J311265" i="4"/>
  <c r="J311266" i="4"/>
  <c r="J311267" i="4"/>
  <c r="J311268" i="4"/>
  <c r="J311269" i="4"/>
  <c r="J311270" i="4"/>
  <c r="J311271" i="4"/>
  <c r="J311272" i="4"/>
  <c r="J311273" i="4"/>
  <c r="J311274" i="4"/>
  <c r="J311275" i="4"/>
  <c r="J311276" i="4"/>
  <c r="J311277" i="4"/>
  <c r="J311278" i="4"/>
  <c r="J311279" i="4"/>
  <c r="J311280" i="4"/>
  <c r="J311281" i="4"/>
  <c r="J311282" i="4"/>
  <c r="J311283" i="4"/>
  <c r="J311284" i="4"/>
  <c r="J311285" i="4"/>
  <c r="J311286" i="4"/>
  <c r="J311287" i="4"/>
  <c r="J311288" i="4"/>
  <c r="J311289" i="4"/>
  <c r="J311290" i="4"/>
  <c r="J311291" i="4"/>
  <c r="J311292" i="4"/>
  <c r="J311293" i="4"/>
  <c r="J311294" i="4"/>
  <c r="J311295" i="4"/>
  <c r="J311296" i="4"/>
  <c r="J311297" i="4"/>
  <c r="J311298" i="4"/>
  <c r="J311299" i="4"/>
  <c r="J311300" i="4"/>
  <c r="J311301" i="4"/>
  <c r="J311302" i="4"/>
  <c r="J311303" i="4"/>
  <c r="J311304" i="4"/>
  <c r="J311305" i="4"/>
  <c r="J311306" i="4"/>
  <c r="J311307" i="4"/>
  <c r="J311308" i="4"/>
  <c r="J311309" i="4"/>
  <c r="J311310" i="4"/>
  <c r="J311311" i="4"/>
  <c r="J311312" i="4"/>
  <c r="J311313" i="4"/>
  <c r="J311314" i="4"/>
  <c r="J311315" i="4"/>
  <c r="J311316" i="4"/>
  <c r="J311317" i="4"/>
  <c r="J311318" i="4"/>
  <c r="J311319" i="4"/>
  <c r="J311320" i="4"/>
  <c r="J311321" i="4"/>
  <c r="J311322" i="4"/>
  <c r="J311323" i="4"/>
  <c r="J311324" i="4"/>
  <c r="J311325" i="4"/>
  <c r="J311326" i="4"/>
  <c r="J311327" i="4"/>
  <c r="J311328" i="4"/>
  <c r="J311329" i="4"/>
  <c r="J311330" i="4"/>
  <c r="J311331" i="4"/>
  <c r="J311332" i="4"/>
  <c r="J311333" i="4"/>
  <c r="J311334" i="4"/>
  <c r="J311335" i="4"/>
  <c r="J311336" i="4"/>
  <c r="J311337" i="4"/>
  <c r="J311338" i="4"/>
  <c r="J311339" i="4"/>
  <c r="J311340" i="4"/>
  <c r="J311341" i="4"/>
  <c r="J311342" i="4"/>
  <c r="J311343" i="4"/>
  <c r="J311344" i="4"/>
  <c r="J311345" i="4"/>
  <c r="J311346" i="4"/>
  <c r="J311347" i="4"/>
  <c r="J311348" i="4"/>
  <c r="J311349" i="4"/>
  <c r="J311350" i="4"/>
  <c r="J311351" i="4"/>
  <c r="J311352" i="4"/>
  <c r="J311353" i="4"/>
  <c r="J311354" i="4"/>
  <c r="J311355" i="4"/>
  <c r="J311356" i="4"/>
  <c r="J311357" i="4"/>
  <c r="J311358" i="4"/>
  <c r="J311359" i="4"/>
  <c r="J311360" i="4"/>
  <c r="J311361" i="4"/>
  <c r="J311362" i="4"/>
  <c r="J311363" i="4"/>
  <c r="J311364" i="4"/>
  <c r="J311365" i="4"/>
  <c r="J311366" i="4"/>
  <c r="J311367" i="4"/>
  <c r="J311368" i="4"/>
  <c r="J311369" i="4"/>
  <c r="J311370" i="4"/>
  <c r="J311371" i="4"/>
  <c r="J311372" i="4"/>
  <c r="J311373" i="4"/>
  <c r="J311374" i="4"/>
  <c r="J311375" i="4"/>
  <c r="J311376" i="4"/>
  <c r="J311377" i="4"/>
  <c r="J311378" i="4"/>
  <c r="J311379" i="4"/>
  <c r="J311380" i="4"/>
  <c r="J311381" i="4"/>
  <c r="J311382" i="4"/>
  <c r="J311383" i="4"/>
  <c r="J311384" i="4"/>
  <c r="J311385" i="4"/>
  <c r="J311386" i="4"/>
  <c r="J311387" i="4"/>
  <c r="J311388" i="4"/>
  <c r="J311389" i="4"/>
  <c r="J311390" i="4"/>
  <c r="J311391" i="4"/>
  <c r="J311392" i="4"/>
  <c r="J311393" i="4"/>
  <c r="J311394" i="4"/>
  <c r="J311395" i="4"/>
  <c r="J311396" i="4"/>
  <c r="J311397" i="4"/>
  <c r="J311398" i="4"/>
  <c r="J311399" i="4"/>
  <c r="J311400" i="4"/>
  <c r="J311401" i="4"/>
  <c r="J311402" i="4"/>
  <c r="J311403" i="4"/>
  <c r="J311404" i="4"/>
  <c r="J311405" i="4"/>
  <c r="J311406" i="4"/>
  <c r="J311407" i="4"/>
  <c r="J311408" i="4"/>
  <c r="J311409" i="4"/>
  <c r="J311410" i="4"/>
  <c r="J311411" i="4"/>
  <c r="J311412" i="4"/>
  <c r="J311413" i="4"/>
  <c r="J311414" i="4"/>
  <c r="J311415" i="4"/>
  <c r="J311416" i="4"/>
  <c r="J311417" i="4"/>
  <c r="J311418" i="4"/>
  <c r="J311419" i="4"/>
  <c r="J311420" i="4"/>
  <c r="J311421" i="4"/>
  <c r="J311422" i="4"/>
  <c r="J311423" i="4"/>
  <c r="J311424" i="4"/>
  <c r="J311425" i="4"/>
  <c r="J311426" i="4"/>
  <c r="J311427" i="4"/>
  <c r="J311428" i="4"/>
  <c r="J311429" i="4"/>
  <c r="J311430" i="4"/>
  <c r="J311431" i="4"/>
  <c r="J311432" i="4"/>
  <c r="J311433" i="4"/>
  <c r="J311434" i="4"/>
  <c r="J311435" i="4"/>
  <c r="J311436" i="4"/>
  <c r="J311437" i="4"/>
  <c r="J311438" i="4"/>
  <c r="J311439" i="4"/>
  <c r="J311440" i="4"/>
  <c r="J311441" i="4"/>
  <c r="J311442" i="4"/>
  <c r="J311443" i="4"/>
  <c r="J311444" i="4"/>
  <c r="J311445" i="4"/>
  <c r="J311446" i="4"/>
  <c r="J311447" i="4"/>
  <c r="J311448" i="4"/>
  <c r="J311449" i="4"/>
  <c r="J311450" i="4"/>
  <c r="J311451" i="4"/>
  <c r="J311452" i="4"/>
  <c r="J311453" i="4"/>
  <c r="J311454" i="4"/>
  <c r="J311455" i="4"/>
  <c r="J311456" i="4"/>
  <c r="J311457" i="4"/>
  <c r="J311458" i="4"/>
  <c r="J311459" i="4"/>
  <c r="J311460" i="4"/>
  <c r="J311461" i="4"/>
  <c r="J311462" i="4"/>
  <c r="J311463" i="4"/>
  <c r="J311464" i="4"/>
  <c r="J311465" i="4"/>
  <c r="J311466" i="4"/>
  <c r="J311467" i="4"/>
  <c r="J311468" i="4"/>
  <c r="J311469" i="4"/>
  <c r="J311470" i="4"/>
  <c r="J311471" i="4"/>
  <c r="J311472" i="4"/>
  <c r="J311473" i="4"/>
  <c r="J311474" i="4"/>
  <c r="J311475" i="4"/>
  <c r="J311476" i="4"/>
  <c r="J311477" i="4"/>
  <c r="J311478" i="4"/>
  <c r="J311479" i="4"/>
  <c r="J311480" i="4"/>
  <c r="J311481" i="4"/>
  <c r="J311482" i="4"/>
  <c r="J311483" i="4"/>
  <c r="J311484" i="4"/>
  <c r="J311485" i="4"/>
  <c r="J311486" i="4"/>
  <c r="J311487" i="4"/>
  <c r="J311488" i="4"/>
  <c r="J311489" i="4"/>
  <c r="J311490" i="4"/>
  <c r="J311491" i="4"/>
  <c r="J311492" i="4"/>
  <c r="J311493" i="4"/>
  <c r="J311494" i="4"/>
  <c r="J311495" i="4"/>
  <c r="J311496" i="4"/>
  <c r="J311497" i="4"/>
  <c r="J311498" i="4"/>
  <c r="J311499" i="4"/>
  <c r="J311500" i="4"/>
  <c r="J311501" i="4"/>
  <c r="J311502" i="4"/>
  <c r="J311503" i="4"/>
  <c r="J311504" i="4"/>
  <c r="J311505" i="4"/>
  <c r="J311506" i="4"/>
  <c r="J311507" i="4"/>
  <c r="J311508" i="4"/>
  <c r="J311509" i="4"/>
  <c r="J311510" i="4"/>
  <c r="J311511" i="4"/>
  <c r="J311512" i="4"/>
  <c r="J311513" i="4"/>
  <c r="J311514" i="4"/>
  <c r="J311515" i="4"/>
  <c r="J311516" i="4"/>
  <c r="J311517" i="4"/>
  <c r="J311518" i="4"/>
  <c r="J311519" i="4"/>
  <c r="J311520" i="4"/>
  <c r="J311521" i="4"/>
  <c r="J311522" i="4"/>
  <c r="J311523" i="4"/>
  <c r="J311524" i="4"/>
  <c r="J311525" i="4"/>
  <c r="J311526" i="4"/>
  <c r="J311527" i="4"/>
  <c r="J311528" i="4"/>
  <c r="J311529" i="4"/>
  <c r="J311530" i="4"/>
  <c r="J311531" i="4"/>
  <c r="J311532" i="4"/>
  <c r="J311533" i="4"/>
  <c r="J311534" i="4"/>
  <c r="J311535" i="4"/>
  <c r="J311536" i="4"/>
  <c r="J311537" i="4"/>
  <c r="J311538" i="4"/>
  <c r="J311539" i="4"/>
  <c r="J311540" i="4"/>
  <c r="J311541" i="4"/>
  <c r="J311542" i="4"/>
  <c r="J311543" i="4"/>
  <c r="J311544" i="4"/>
  <c r="J311545" i="4"/>
  <c r="J311546" i="4"/>
  <c r="J311547" i="4"/>
  <c r="J311548" i="4"/>
  <c r="J311549" i="4"/>
  <c r="J311550" i="4"/>
  <c r="J311551" i="4"/>
  <c r="J311552" i="4"/>
  <c r="J311553" i="4"/>
  <c r="J311554" i="4"/>
  <c r="J311555" i="4"/>
  <c r="J311556" i="4"/>
  <c r="J311557" i="4"/>
  <c r="J311558" i="4"/>
  <c r="J311559" i="4"/>
  <c r="J311560" i="4"/>
  <c r="J311561" i="4"/>
  <c r="J311562" i="4"/>
  <c r="J311563" i="4"/>
  <c r="J311564" i="4"/>
  <c r="J311565" i="4"/>
  <c r="J311566" i="4"/>
  <c r="J311567" i="4"/>
  <c r="J311568" i="4"/>
  <c r="J311569" i="4"/>
  <c r="J311570" i="4"/>
  <c r="J311571" i="4"/>
  <c r="J311572" i="4"/>
  <c r="J311573" i="4"/>
  <c r="J311574" i="4"/>
  <c r="J311575" i="4"/>
  <c r="J311576" i="4"/>
  <c r="J311577" i="4"/>
  <c r="J311578" i="4"/>
  <c r="J311579" i="4"/>
  <c r="J311580" i="4"/>
  <c r="J311581" i="4"/>
  <c r="J311582" i="4"/>
  <c r="J311583" i="4"/>
  <c r="J311584" i="4"/>
  <c r="J311585" i="4"/>
  <c r="J311586" i="4"/>
  <c r="J311587" i="4"/>
  <c r="J311588" i="4"/>
  <c r="J311589" i="4"/>
  <c r="J311590" i="4"/>
  <c r="J311591" i="4"/>
  <c r="J311592" i="4"/>
  <c r="J311593" i="4"/>
  <c r="J311594" i="4"/>
  <c r="J311595" i="4"/>
  <c r="J311596" i="4"/>
  <c r="J311597" i="4"/>
  <c r="J311598" i="4"/>
  <c r="J311599" i="4"/>
  <c r="J311600" i="4"/>
  <c r="J311601" i="4"/>
  <c r="J311602" i="4"/>
  <c r="J311603" i="4"/>
  <c r="J311604" i="4"/>
  <c r="J311605" i="4"/>
  <c r="J311606" i="4"/>
  <c r="J311607" i="4"/>
  <c r="J311608" i="4"/>
  <c r="J311609" i="4"/>
  <c r="J311610" i="4"/>
  <c r="J311611" i="4"/>
  <c r="J311612" i="4"/>
  <c r="J311613" i="4"/>
  <c r="J311614" i="4"/>
  <c r="J311615" i="4"/>
  <c r="J311616" i="4"/>
  <c r="J311617" i="4"/>
  <c r="J311618" i="4"/>
  <c r="J311619" i="4"/>
  <c r="J311620" i="4"/>
  <c r="J311621" i="4"/>
  <c r="J311622" i="4"/>
  <c r="J311623" i="4"/>
  <c r="J311624" i="4"/>
  <c r="J311625" i="4"/>
  <c r="J311626" i="4"/>
  <c r="J311627" i="4"/>
  <c r="J311628" i="4"/>
  <c r="J311629" i="4"/>
  <c r="J311630" i="4"/>
  <c r="J311631" i="4"/>
  <c r="J311632" i="4"/>
  <c r="J311633" i="4"/>
  <c r="J311634" i="4"/>
  <c r="J311635" i="4"/>
  <c r="J311636" i="4"/>
  <c r="J311637" i="4"/>
  <c r="J311638" i="4"/>
  <c r="J311639" i="4"/>
  <c r="J311640" i="4"/>
  <c r="J311641" i="4"/>
  <c r="J311642" i="4"/>
  <c r="J311643" i="4"/>
  <c r="J311644" i="4"/>
  <c r="J311645" i="4"/>
  <c r="J311646" i="4"/>
  <c r="J311647" i="4"/>
  <c r="J311648" i="4"/>
  <c r="J311649" i="4"/>
  <c r="J311650" i="4"/>
  <c r="J311651" i="4"/>
  <c r="J311652" i="4"/>
  <c r="J311653" i="4"/>
  <c r="J311654" i="4"/>
  <c r="J311655" i="4"/>
  <c r="J311656" i="4"/>
  <c r="J311657" i="4"/>
  <c r="J311658" i="4"/>
  <c r="J311659" i="4"/>
  <c r="J311660" i="4"/>
  <c r="J311661" i="4"/>
  <c r="J311662" i="4"/>
  <c r="J311663" i="4"/>
  <c r="J311664" i="4"/>
  <c r="J311665" i="4"/>
  <c r="J311666" i="4"/>
  <c r="J311667" i="4"/>
  <c r="J311668" i="4"/>
  <c r="J311669" i="4"/>
  <c r="J311670" i="4"/>
  <c r="J311671" i="4"/>
  <c r="J311672" i="4"/>
  <c r="J311673" i="4"/>
  <c r="J311674" i="4"/>
  <c r="J311675" i="4"/>
  <c r="J311676" i="4"/>
  <c r="J311677" i="4"/>
  <c r="J311678" i="4"/>
  <c r="J311679" i="4"/>
  <c r="J311680" i="4"/>
  <c r="J311681" i="4"/>
  <c r="J311682" i="4"/>
  <c r="J311683" i="4"/>
  <c r="J311684" i="4"/>
  <c r="J311685" i="4"/>
  <c r="J311686" i="4"/>
  <c r="J311687" i="4"/>
  <c r="J311688" i="4"/>
  <c r="J311689" i="4"/>
  <c r="J311690" i="4"/>
  <c r="J311691" i="4"/>
  <c r="J311692" i="4"/>
  <c r="J311693" i="4"/>
  <c r="J311694" i="4"/>
  <c r="J311695" i="4"/>
  <c r="J311696" i="4"/>
  <c r="J311697" i="4"/>
  <c r="J311698" i="4"/>
  <c r="J311699" i="4"/>
  <c r="J311700" i="4"/>
  <c r="J311701" i="4"/>
  <c r="J311702" i="4"/>
  <c r="J311703" i="4"/>
  <c r="J311704" i="4"/>
  <c r="J311705" i="4"/>
  <c r="J311706" i="4"/>
  <c r="J311707" i="4"/>
  <c r="J311708" i="4"/>
  <c r="J311709" i="4"/>
  <c r="J311710" i="4"/>
  <c r="J311711" i="4"/>
  <c r="J311712" i="4"/>
  <c r="J311713" i="4"/>
  <c r="J311714" i="4"/>
  <c r="J311715" i="4"/>
  <c r="J311716" i="4"/>
  <c r="J311717" i="4"/>
  <c r="J311718" i="4"/>
  <c r="J311719" i="4"/>
  <c r="J311720" i="4"/>
  <c r="J311721" i="4"/>
  <c r="J311722" i="4"/>
  <c r="J311723" i="4"/>
  <c r="J311724" i="4"/>
  <c r="J311725" i="4"/>
  <c r="J311726" i="4"/>
  <c r="J311727" i="4"/>
  <c r="J311728" i="4"/>
  <c r="J311729" i="4"/>
  <c r="J311730" i="4"/>
  <c r="J311731" i="4"/>
  <c r="J311732" i="4"/>
  <c r="J311733" i="4"/>
  <c r="J311734" i="4"/>
  <c r="J311735" i="4"/>
  <c r="J311736" i="4"/>
  <c r="J311737" i="4"/>
  <c r="J311738" i="4"/>
  <c r="J311739" i="4"/>
  <c r="J311740" i="4"/>
  <c r="J311741" i="4"/>
  <c r="J311742" i="4"/>
  <c r="J311743" i="4"/>
  <c r="J311744" i="4"/>
  <c r="J311745" i="4"/>
  <c r="J311746" i="4"/>
  <c r="J311747" i="4"/>
  <c r="J311748" i="4"/>
  <c r="J311749" i="4"/>
  <c r="J311750" i="4"/>
  <c r="J311751" i="4"/>
  <c r="J311752" i="4"/>
  <c r="J311753" i="4"/>
  <c r="J311754" i="4"/>
  <c r="J311755" i="4"/>
  <c r="J311756" i="4"/>
  <c r="J311757" i="4"/>
  <c r="J311758" i="4"/>
  <c r="J311759" i="4"/>
  <c r="J311760" i="4"/>
  <c r="J311761" i="4"/>
  <c r="J311762" i="4"/>
  <c r="J311763" i="4"/>
  <c r="J311764" i="4"/>
  <c r="J311765" i="4"/>
  <c r="J311766" i="4"/>
  <c r="J311767" i="4"/>
  <c r="J311768" i="4"/>
  <c r="J311769" i="4"/>
  <c r="J311770" i="4"/>
  <c r="J311771" i="4"/>
  <c r="J311772" i="4"/>
  <c r="J311773" i="4"/>
  <c r="J311774" i="4"/>
  <c r="J311775" i="4"/>
  <c r="J311776" i="4"/>
  <c r="J311777" i="4"/>
  <c r="J311778" i="4"/>
  <c r="J311779" i="4"/>
  <c r="J311780" i="4"/>
  <c r="J311781" i="4"/>
  <c r="J311782" i="4"/>
  <c r="J311783" i="4"/>
  <c r="J311784" i="4"/>
  <c r="J311785" i="4"/>
  <c r="J311786" i="4"/>
  <c r="J311787" i="4"/>
  <c r="J311788" i="4"/>
  <c r="J311789" i="4"/>
  <c r="J311790" i="4"/>
  <c r="J311791" i="4"/>
  <c r="J311792" i="4"/>
  <c r="J311793" i="4"/>
  <c r="J311794" i="4"/>
  <c r="J311795" i="4"/>
  <c r="J311796" i="4"/>
  <c r="J311797" i="4"/>
  <c r="J311798" i="4"/>
  <c r="J311799" i="4"/>
  <c r="J311800" i="4"/>
  <c r="J311801" i="4"/>
  <c r="J311802" i="4"/>
  <c r="J311803" i="4"/>
  <c r="J311804" i="4"/>
  <c r="J311805" i="4"/>
  <c r="J311806" i="4"/>
  <c r="J311807" i="4"/>
  <c r="J311808" i="4"/>
  <c r="J311809" i="4"/>
  <c r="J311810" i="4"/>
  <c r="J311811" i="4"/>
  <c r="J311812" i="4"/>
  <c r="J311813" i="4"/>
  <c r="J311814" i="4"/>
  <c r="J311815" i="4"/>
  <c r="J311816" i="4"/>
  <c r="J311817" i="4"/>
  <c r="J311818" i="4"/>
  <c r="J311819" i="4"/>
  <c r="J311820" i="4"/>
  <c r="J311821" i="4"/>
  <c r="J311822" i="4"/>
  <c r="J311823" i="4"/>
  <c r="J311824" i="4"/>
  <c r="J311825" i="4"/>
  <c r="J311826" i="4"/>
  <c r="J311827" i="4"/>
  <c r="J311828" i="4"/>
  <c r="J311829" i="4"/>
  <c r="J311830" i="4"/>
  <c r="J311831" i="4"/>
  <c r="J311832" i="4"/>
  <c r="J311833" i="4"/>
  <c r="J311834" i="4"/>
  <c r="J311835" i="4"/>
  <c r="J311836" i="4"/>
  <c r="J311837" i="4"/>
  <c r="J311838" i="4"/>
  <c r="J311839" i="4"/>
  <c r="J311840" i="4"/>
  <c r="J311841" i="4"/>
  <c r="J311842" i="4"/>
  <c r="J311843" i="4"/>
  <c r="J311844" i="4"/>
  <c r="J311845" i="4"/>
  <c r="J311846" i="4"/>
  <c r="J311847" i="4"/>
  <c r="J311848" i="4"/>
  <c r="J311849" i="4"/>
  <c r="J311850" i="4"/>
  <c r="J311851" i="4"/>
  <c r="J311852" i="4"/>
  <c r="J311853" i="4"/>
  <c r="J311854" i="4"/>
  <c r="J311855" i="4"/>
  <c r="J311856" i="4"/>
  <c r="J311857" i="4"/>
  <c r="J311858" i="4"/>
  <c r="J311859" i="4"/>
  <c r="J311860" i="4"/>
  <c r="J311861" i="4"/>
  <c r="J311862" i="4"/>
  <c r="J311863" i="4"/>
  <c r="J311864" i="4"/>
  <c r="J311865" i="4"/>
  <c r="J311866" i="4"/>
  <c r="J311867" i="4"/>
  <c r="J311868" i="4"/>
  <c r="J311869" i="4"/>
  <c r="J311870" i="4"/>
  <c r="J311871" i="4"/>
  <c r="J311872" i="4"/>
  <c r="J311873" i="4"/>
  <c r="J311874" i="4"/>
  <c r="J311875" i="4"/>
  <c r="J311876" i="4"/>
  <c r="J311877" i="4"/>
  <c r="J311878" i="4"/>
  <c r="J311879" i="4"/>
  <c r="J311880" i="4"/>
  <c r="J311881" i="4"/>
  <c r="J311882" i="4"/>
  <c r="J311883" i="4"/>
  <c r="J311884" i="4"/>
  <c r="J311885" i="4"/>
  <c r="J311886" i="4"/>
  <c r="J311887" i="4"/>
  <c r="J311888" i="4"/>
  <c r="J311889" i="4"/>
  <c r="J311890" i="4"/>
  <c r="J311891" i="4"/>
  <c r="J311892" i="4"/>
  <c r="J311893" i="4"/>
  <c r="J311894" i="4"/>
  <c r="J311895" i="4"/>
  <c r="J311896" i="4"/>
  <c r="J311897" i="4"/>
  <c r="J311898" i="4"/>
  <c r="J311899" i="4"/>
  <c r="J311900" i="4"/>
  <c r="J311901" i="4"/>
  <c r="J311902" i="4"/>
  <c r="J311903" i="4"/>
  <c r="J311904" i="4"/>
  <c r="J311905" i="4"/>
  <c r="J311906" i="4"/>
  <c r="J311907" i="4"/>
  <c r="J311908" i="4"/>
  <c r="J311909" i="4"/>
  <c r="J311910" i="4"/>
  <c r="J311911" i="4"/>
  <c r="J311912" i="4"/>
  <c r="J311913" i="4"/>
  <c r="J311914" i="4"/>
  <c r="J311915" i="4"/>
  <c r="J311916" i="4"/>
  <c r="J311917" i="4"/>
  <c r="J311918" i="4"/>
  <c r="J311919" i="4"/>
  <c r="J311920" i="4"/>
  <c r="J311921" i="4"/>
  <c r="J311922" i="4"/>
  <c r="J311923" i="4"/>
  <c r="J311924" i="4"/>
  <c r="J311925" i="4"/>
  <c r="J311926" i="4"/>
  <c r="J311927" i="4"/>
  <c r="J311928" i="4"/>
  <c r="J311929" i="4"/>
  <c r="J311930" i="4"/>
  <c r="J311931" i="4"/>
  <c r="J311932" i="4"/>
  <c r="J311933" i="4"/>
  <c r="J311934" i="4"/>
  <c r="J311935" i="4"/>
  <c r="J311936" i="4"/>
  <c r="J311937" i="4"/>
  <c r="J311938" i="4"/>
  <c r="J311939" i="4"/>
  <c r="J311940" i="4"/>
  <c r="J311941" i="4"/>
  <c r="J311942" i="4"/>
  <c r="J311943" i="4"/>
  <c r="J311944" i="4"/>
  <c r="J311945" i="4"/>
  <c r="J311946" i="4"/>
  <c r="J311947" i="4"/>
  <c r="J311948" i="4"/>
  <c r="J311949" i="4"/>
  <c r="J311950" i="4"/>
  <c r="J311951" i="4"/>
  <c r="J311952" i="4"/>
  <c r="J311953" i="4"/>
  <c r="J311954" i="4"/>
  <c r="J311955" i="4"/>
  <c r="J311956" i="4"/>
  <c r="J311957" i="4"/>
  <c r="J311958" i="4"/>
  <c r="J311959" i="4"/>
  <c r="J311960" i="4"/>
  <c r="J311961" i="4"/>
  <c r="J311962" i="4"/>
  <c r="J311963" i="4"/>
  <c r="J311964" i="4"/>
  <c r="J311965" i="4"/>
  <c r="J311966" i="4"/>
  <c r="J311967" i="4"/>
  <c r="J311968" i="4"/>
  <c r="J311969" i="4"/>
  <c r="J311970" i="4"/>
  <c r="J311971" i="4"/>
  <c r="J311972" i="4"/>
  <c r="J311973" i="4"/>
  <c r="J311974" i="4"/>
  <c r="J311975" i="4"/>
  <c r="J311976" i="4"/>
  <c r="J311977" i="4"/>
  <c r="J311978" i="4"/>
  <c r="J311979" i="4"/>
  <c r="J311980" i="4"/>
  <c r="J311981" i="4"/>
  <c r="J311982" i="4"/>
  <c r="J311983" i="4"/>
  <c r="J311984" i="4"/>
  <c r="J311985" i="4"/>
  <c r="J311986" i="4"/>
  <c r="J311987" i="4"/>
  <c r="J311988" i="4"/>
  <c r="J311989" i="4"/>
  <c r="J311990" i="4"/>
  <c r="J311991" i="4"/>
  <c r="J311992" i="4"/>
  <c r="J311993" i="4"/>
  <c r="J311994" i="4"/>
  <c r="J311995" i="4"/>
  <c r="J311996" i="4"/>
  <c r="J311997" i="4"/>
  <c r="J311998" i="4"/>
  <c r="J311999" i="4"/>
  <c r="J312000" i="4"/>
  <c r="J312001" i="4"/>
  <c r="J312002" i="4"/>
  <c r="J312003" i="4"/>
  <c r="J312004" i="4"/>
  <c r="J312005" i="4"/>
  <c r="J312006" i="4"/>
  <c r="J312007" i="4"/>
  <c r="J312008" i="4"/>
  <c r="J312009" i="4"/>
  <c r="J312010" i="4"/>
  <c r="J312011" i="4"/>
  <c r="J312012" i="4"/>
  <c r="J312013" i="4"/>
  <c r="J312014" i="4"/>
  <c r="J312015" i="4"/>
  <c r="J312016" i="4"/>
  <c r="J312017" i="4"/>
  <c r="J312018" i="4"/>
  <c r="J312019" i="4"/>
  <c r="J312020" i="4"/>
  <c r="J312021" i="4"/>
  <c r="J312022" i="4"/>
  <c r="J312023" i="4"/>
  <c r="J312024" i="4"/>
  <c r="J312025" i="4"/>
  <c r="J312026" i="4"/>
  <c r="J312027" i="4"/>
  <c r="J312028" i="4"/>
  <c r="J312029" i="4"/>
  <c r="J312030" i="4"/>
  <c r="J312031" i="4"/>
  <c r="J312032" i="4"/>
  <c r="J312033" i="4"/>
  <c r="J312034" i="4"/>
  <c r="J312035" i="4"/>
  <c r="J312036" i="4"/>
  <c r="J312037" i="4"/>
  <c r="J312038" i="4"/>
  <c r="J312039" i="4"/>
  <c r="J312040" i="4"/>
  <c r="J312041" i="4"/>
  <c r="J312042" i="4"/>
  <c r="J312043" i="4"/>
  <c r="J312044" i="4"/>
  <c r="J312045" i="4"/>
  <c r="J312046" i="4"/>
  <c r="J312047" i="4"/>
  <c r="J312048" i="4"/>
  <c r="J312049" i="4"/>
  <c r="J312050" i="4"/>
  <c r="J312051" i="4"/>
  <c r="J312052" i="4"/>
  <c r="J312053" i="4"/>
  <c r="J312054" i="4"/>
  <c r="J312055" i="4"/>
  <c r="J312056" i="4"/>
  <c r="J312057" i="4"/>
  <c r="J312058" i="4"/>
  <c r="J312059" i="4"/>
  <c r="J312060" i="4"/>
  <c r="J312061" i="4"/>
  <c r="J312062" i="4"/>
  <c r="J312063" i="4"/>
  <c r="J312064" i="4"/>
  <c r="J312065" i="4"/>
  <c r="J312066" i="4"/>
  <c r="J312067" i="4"/>
  <c r="J312068" i="4"/>
  <c r="J312069" i="4"/>
  <c r="J312070" i="4"/>
  <c r="J312071" i="4"/>
  <c r="J312072" i="4"/>
  <c r="J312073" i="4"/>
  <c r="J312074" i="4"/>
  <c r="J312075" i="4"/>
  <c r="J312076" i="4"/>
  <c r="J312077" i="4"/>
  <c r="J312078" i="4"/>
  <c r="J312079" i="4"/>
  <c r="J312080" i="4"/>
  <c r="J312081" i="4"/>
  <c r="J312082" i="4"/>
  <c r="J312083" i="4"/>
  <c r="J312084" i="4"/>
  <c r="J312085" i="4"/>
  <c r="J312086" i="4"/>
  <c r="J312087" i="4"/>
  <c r="J312088" i="4"/>
  <c r="J312089" i="4"/>
  <c r="J312090" i="4"/>
  <c r="J312091" i="4"/>
  <c r="J312092" i="4"/>
  <c r="J312093" i="4"/>
  <c r="J312094" i="4"/>
  <c r="J312095" i="4"/>
  <c r="J312096" i="4"/>
  <c r="J312097" i="4"/>
  <c r="J312098" i="4"/>
  <c r="J312099" i="4"/>
  <c r="J312100" i="4"/>
  <c r="J312101" i="4"/>
  <c r="J312102" i="4"/>
  <c r="J312103" i="4"/>
  <c r="J312104" i="4"/>
  <c r="J312105" i="4"/>
  <c r="J312106" i="4"/>
  <c r="J312107" i="4"/>
  <c r="J312108" i="4"/>
  <c r="J312109" i="4"/>
  <c r="J312110" i="4"/>
  <c r="J312111" i="4"/>
  <c r="J312112" i="4"/>
  <c r="J312113" i="4"/>
  <c r="J312114" i="4"/>
  <c r="J312115" i="4"/>
  <c r="J312116" i="4"/>
  <c r="J312117" i="4"/>
  <c r="J312118" i="4"/>
  <c r="J312119" i="4"/>
  <c r="J312120" i="4"/>
  <c r="J312121" i="4"/>
  <c r="J312122" i="4"/>
  <c r="J312123" i="4"/>
  <c r="J312124" i="4"/>
  <c r="J312125" i="4"/>
  <c r="J312126" i="4"/>
  <c r="J312127" i="4"/>
  <c r="J312128" i="4"/>
  <c r="J312129" i="4"/>
  <c r="J312130" i="4"/>
  <c r="J312131" i="4"/>
  <c r="J312132" i="4"/>
  <c r="J312133" i="4"/>
  <c r="J312134" i="4"/>
  <c r="J312135" i="4"/>
  <c r="J312136" i="4"/>
  <c r="J312137" i="4"/>
  <c r="J312138" i="4"/>
  <c r="J312139" i="4"/>
  <c r="J312140" i="4"/>
  <c r="J312141" i="4"/>
  <c r="J312142" i="4"/>
  <c r="J312143" i="4"/>
  <c r="J312144" i="4"/>
  <c r="J312145" i="4"/>
  <c r="J312146" i="4"/>
  <c r="J312147" i="4"/>
  <c r="J312148" i="4"/>
  <c r="J312149" i="4"/>
  <c r="J312150" i="4"/>
  <c r="J312151" i="4"/>
  <c r="J312152" i="4"/>
  <c r="J312153" i="4"/>
  <c r="J312154" i="4"/>
  <c r="J312155" i="4"/>
  <c r="J312156" i="4"/>
  <c r="J312157" i="4"/>
  <c r="J312158" i="4"/>
  <c r="J312159" i="4"/>
  <c r="J312160" i="4"/>
  <c r="J312161" i="4"/>
  <c r="J312162" i="4"/>
  <c r="J312163" i="4"/>
  <c r="J312164" i="4"/>
  <c r="J312165" i="4"/>
  <c r="J312166" i="4"/>
  <c r="J312167" i="4"/>
  <c r="J312168" i="4"/>
  <c r="J312169" i="4"/>
  <c r="J312170" i="4"/>
  <c r="J312171" i="4"/>
  <c r="J312172" i="4"/>
  <c r="J312173" i="4"/>
  <c r="J312174" i="4"/>
  <c r="J312175" i="4"/>
  <c r="J312176" i="4"/>
  <c r="J312177" i="4"/>
  <c r="J312178" i="4"/>
  <c r="J312179" i="4"/>
  <c r="J312180" i="4"/>
  <c r="J312181" i="4"/>
  <c r="J312182" i="4"/>
  <c r="J312183" i="4"/>
  <c r="J312184" i="4"/>
  <c r="J312185" i="4"/>
  <c r="J312186" i="4"/>
  <c r="J312187" i="4"/>
  <c r="J312188" i="4"/>
  <c r="J312189" i="4"/>
  <c r="J312190" i="4"/>
  <c r="J312191" i="4"/>
  <c r="J312192" i="4"/>
  <c r="J312193" i="4"/>
  <c r="J312194" i="4"/>
  <c r="J312195" i="4"/>
  <c r="J312196" i="4"/>
  <c r="J312197" i="4"/>
  <c r="J312198" i="4"/>
  <c r="J312199" i="4"/>
  <c r="J312200" i="4"/>
  <c r="J312201" i="4"/>
  <c r="J312202" i="4"/>
  <c r="J312203" i="4"/>
  <c r="J312204" i="4"/>
  <c r="J312205" i="4"/>
  <c r="J312206" i="4"/>
  <c r="J312207" i="4"/>
  <c r="J312208" i="4"/>
  <c r="J312209" i="4"/>
  <c r="J312210" i="4"/>
  <c r="J312211" i="4"/>
  <c r="J312212" i="4"/>
  <c r="J312213" i="4"/>
  <c r="J312214" i="4"/>
  <c r="J312215" i="4"/>
  <c r="J312216" i="4"/>
  <c r="J312217" i="4"/>
  <c r="J312218" i="4"/>
  <c r="J312219" i="4"/>
  <c r="J312220" i="4"/>
  <c r="J312221" i="4"/>
  <c r="J312222" i="4"/>
  <c r="J312223" i="4"/>
  <c r="J312224" i="4"/>
  <c r="J312225" i="4"/>
  <c r="J312226" i="4"/>
  <c r="J312227" i="4"/>
  <c r="J312228" i="4"/>
  <c r="J312229" i="4"/>
  <c r="J312230" i="4"/>
  <c r="J312231" i="4"/>
  <c r="J312232" i="4"/>
  <c r="J312233" i="4"/>
  <c r="J312234" i="4"/>
  <c r="J312235" i="4"/>
  <c r="J312236" i="4"/>
  <c r="J312237" i="4"/>
  <c r="J312238" i="4"/>
  <c r="J312239" i="4"/>
  <c r="J312240" i="4"/>
  <c r="J312241" i="4"/>
  <c r="J312242" i="4"/>
  <c r="J312243" i="4"/>
  <c r="J312244" i="4"/>
  <c r="J312245" i="4"/>
  <c r="J312246" i="4"/>
  <c r="J312247" i="4"/>
  <c r="J312248" i="4"/>
  <c r="J312249" i="4"/>
  <c r="J312250" i="4"/>
  <c r="J312251" i="4"/>
  <c r="J312252" i="4"/>
  <c r="J312253" i="4"/>
  <c r="J312254" i="4"/>
  <c r="J312255" i="4"/>
  <c r="J312256" i="4"/>
  <c r="J312257" i="4"/>
  <c r="J312258" i="4"/>
  <c r="J312259" i="4"/>
  <c r="J312260" i="4"/>
  <c r="J312261" i="4"/>
  <c r="J312262" i="4"/>
  <c r="J312263" i="4"/>
  <c r="J312264" i="4"/>
  <c r="J312265" i="4"/>
  <c r="J312266" i="4"/>
  <c r="J312267" i="4"/>
  <c r="J312268" i="4"/>
  <c r="J312269" i="4"/>
  <c r="J312270" i="4"/>
  <c r="J312271" i="4"/>
  <c r="J312272" i="4"/>
  <c r="J312273" i="4"/>
  <c r="J312274" i="4"/>
  <c r="J312275" i="4"/>
  <c r="J312276" i="4"/>
  <c r="J312277" i="4"/>
  <c r="J312278" i="4"/>
  <c r="J312279" i="4"/>
  <c r="J312280" i="4"/>
  <c r="J312281" i="4"/>
  <c r="J312282" i="4"/>
  <c r="J312283" i="4"/>
  <c r="J312284" i="4"/>
  <c r="J312285" i="4"/>
  <c r="J312286" i="4"/>
  <c r="J312287" i="4"/>
  <c r="J312288" i="4"/>
  <c r="J312289" i="4"/>
  <c r="J312290" i="4"/>
  <c r="J312291" i="4"/>
  <c r="J312292" i="4"/>
  <c r="J312293" i="4"/>
  <c r="J312294" i="4"/>
  <c r="J312295" i="4"/>
  <c r="J312296" i="4"/>
  <c r="J312297" i="4"/>
  <c r="J312298" i="4"/>
  <c r="J312299" i="4"/>
  <c r="J312300" i="4"/>
  <c r="J312301" i="4"/>
  <c r="J312302" i="4"/>
  <c r="J312303" i="4"/>
  <c r="J312304" i="4"/>
  <c r="J312305" i="4"/>
  <c r="J312306" i="4"/>
  <c r="J312307" i="4"/>
  <c r="J312308" i="4"/>
  <c r="J312309" i="4"/>
  <c r="J312310" i="4"/>
  <c r="J312311" i="4"/>
  <c r="J312312" i="4"/>
  <c r="J312313" i="4"/>
  <c r="J312314" i="4"/>
  <c r="J312315" i="4"/>
  <c r="J312316" i="4"/>
  <c r="J312317" i="4"/>
  <c r="J312318" i="4"/>
  <c r="J312319" i="4"/>
  <c r="J312320" i="4"/>
  <c r="J312321" i="4"/>
  <c r="J312322" i="4"/>
  <c r="J312323" i="4"/>
  <c r="J312324" i="4"/>
  <c r="J312325" i="4"/>
  <c r="J312326" i="4"/>
  <c r="J312327" i="4"/>
  <c r="J312328" i="4"/>
  <c r="J312329" i="4"/>
  <c r="J312330" i="4"/>
  <c r="J312331" i="4"/>
  <c r="J312332" i="4"/>
  <c r="J312333" i="4"/>
  <c r="J312334" i="4"/>
  <c r="J312335" i="4"/>
  <c r="J312336" i="4"/>
  <c r="J312337" i="4"/>
  <c r="J312338" i="4"/>
  <c r="J312339" i="4"/>
  <c r="J312340" i="4"/>
  <c r="J312341" i="4"/>
  <c r="J312342" i="4"/>
  <c r="J312343" i="4"/>
  <c r="J312344" i="4"/>
  <c r="J312345" i="4"/>
  <c r="J312346" i="4"/>
  <c r="J312347" i="4"/>
  <c r="J312348" i="4"/>
  <c r="J312349" i="4"/>
  <c r="J312350" i="4"/>
  <c r="J312351" i="4"/>
  <c r="J312352" i="4"/>
  <c r="J312353" i="4"/>
  <c r="J312354" i="4"/>
  <c r="J312355" i="4"/>
  <c r="J312356" i="4"/>
  <c r="J312357" i="4"/>
  <c r="J312358" i="4"/>
  <c r="J312359" i="4"/>
  <c r="J312360" i="4"/>
  <c r="J312361" i="4"/>
  <c r="J312362" i="4"/>
  <c r="J312363" i="4"/>
  <c r="J312364" i="4"/>
  <c r="J312365" i="4"/>
  <c r="J312366" i="4"/>
  <c r="J312367" i="4"/>
  <c r="J312368" i="4"/>
  <c r="J312369" i="4"/>
  <c r="J312370" i="4"/>
  <c r="J312371" i="4"/>
  <c r="J312372" i="4"/>
  <c r="J312373" i="4"/>
  <c r="J312374" i="4"/>
  <c r="J312375" i="4"/>
  <c r="J312376" i="4"/>
  <c r="J312377" i="4"/>
  <c r="J312378" i="4"/>
  <c r="J312379" i="4"/>
  <c r="J312380" i="4"/>
  <c r="J312381" i="4"/>
  <c r="J312382" i="4"/>
  <c r="J312383" i="4"/>
  <c r="J312384" i="4"/>
  <c r="J312385" i="4"/>
  <c r="J312386" i="4"/>
  <c r="J312387" i="4"/>
  <c r="J312388" i="4"/>
  <c r="J312389" i="4"/>
  <c r="J312390" i="4"/>
  <c r="J312391" i="4"/>
  <c r="J312392" i="4"/>
  <c r="J312393" i="4"/>
  <c r="J312394" i="4"/>
  <c r="J312395" i="4"/>
  <c r="J312396" i="4"/>
  <c r="J312397" i="4"/>
  <c r="J312398" i="4"/>
  <c r="J312399" i="4"/>
  <c r="J312400" i="4"/>
  <c r="J312401" i="4"/>
  <c r="J312402" i="4"/>
  <c r="J312403" i="4"/>
  <c r="J312404" i="4"/>
  <c r="J312405" i="4"/>
  <c r="J312406" i="4"/>
  <c r="J312407" i="4"/>
  <c r="J312408" i="4"/>
  <c r="J312409" i="4"/>
  <c r="J312410" i="4"/>
  <c r="J312411" i="4"/>
  <c r="J312412" i="4"/>
  <c r="J312413" i="4"/>
  <c r="J312414" i="4"/>
  <c r="J312415" i="4"/>
  <c r="J312416" i="4"/>
  <c r="J312417" i="4"/>
  <c r="J312418" i="4"/>
  <c r="J312419" i="4"/>
  <c r="J312420" i="4"/>
  <c r="J312421" i="4"/>
  <c r="J312422" i="4"/>
  <c r="J312423" i="4"/>
  <c r="J312424" i="4"/>
  <c r="J312425" i="4"/>
  <c r="J312426" i="4"/>
  <c r="J312427" i="4"/>
  <c r="J312428" i="4"/>
  <c r="J312429" i="4"/>
  <c r="J312430" i="4"/>
  <c r="J312431" i="4"/>
  <c r="J312432" i="4"/>
  <c r="J312433" i="4"/>
  <c r="J312434" i="4"/>
  <c r="J312435" i="4"/>
  <c r="J312436" i="4"/>
  <c r="J312437" i="4"/>
  <c r="J312438" i="4"/>
  <c r="J312439" i="4"/>
  <c r="J312440" i="4"/>
  <c r="J312441" i="4"/>
  <c r="J312442" i="4"/>
  <c r="J312443" i="4"/>
  <c r="J312444" i="4"/>
  <c r="J312445" i="4"/>
  <c r="J312446" i="4"/>
  <c r="J312447" i="4"/>
  <c r="J312448" i="4"/>
  <c r="J312449" i="4"/>
  <c r="J312450" i="4"/>
  <c r="J312451" i="4"/>
  <c r="J312452" i="4"/>
  <c r="J312453" i="4"/>
  <c r="J312454" i="4"/>
  <c r="J312455" i="4"/>
  <c r="J312456" i="4"/>
  <c r="J312457" i="4"/>
  <c r="J312458" i="4"/>
  <c r="J312459" i="4"/>
  <c r="J312460" i="4"/>
  <c r="J312461" i="4"/>
  <c r="J312462" i="4"/>
  <c r="J312463" i="4"/>
  <c r="J312464" i="4"/>
  <c r="J312465" i="4"/>
  <c r="J312466" i="4"/>
  <c r="J312467" i="4"/>
  <c r="J312468" i="4"/>
  <c r="J312469" i="4"/>
  <c r="J312470" i="4"/>
  <c r="J312471" i="4"/>
  <c r="J312472" i="4"/>
  <c r="J312473" i="4"/>
  <c r="J312474" i="4"/>
  <c r="J312475" i="4"/>
  <c r="J312476" i="4"/>
  <c r="J312477" i="4"/>
  <c r="J312478" i="4"/>
  <c r="J312479" i="4"/>
  <c r="J312480" i="4"/>
  <c r="J312481" i="4"/>
  <c r="J312482" i="4"/>
  <c r="J312483" i="4"/>
  <c r="J312484" i="4"/>
  <c r="J312485" i="4"/>
  <c r="J312486" i="4"/>
  <c r="J312487" i="4"/>
  <c r="J312488" i="4"/>
  <c r="J312489" i="4"/>
  <c r="J312490" i="4"/>
  <c r="J312491" i="4"/>
  <c r="J312492" i="4"/>
  <c r="J312493" i="4"/>
  <c r="J312494" i="4"/>
  <c r="J312495" i="4"/>
  <c r="J312496" i="4"/>
  <c r="J312497" i="4"/>
  <c r="J312498" i="4"/>
  <c r="J312499" i="4"/>
  <c r="J312500" i="4"/>
  <c r="J312501" i="4"/>
  <c r="J312502" i="4"/>
  <c r="J312503" i="4"/>
  <c r="J312504" i="4"/>
  <c r="J312505" i="4"/>
  <c r="J312506" i="4"/>
  <c r="J312507" i="4"/>
  <c r="J312508" i="4"/>
  <c r="J312509" i="4"/>
  <c r="J312510" i="4"/>
  <c r="J312511" i="4"/>
  <c r="J312512" i="4"/>
  <c r="J312513" i="4"/>
  <c r="J312514" i="4"/>
  <c r="J312515" i="4"/>
  <c r="J312516" i="4"/>
  <c r="J312517" i="4"/>
  <c r="J312518" i="4"/>
  <c r="J312519" i="4"/>
  <c r="J312520" i="4"/>
  <c r="J312521" i="4"/>
  <c r="J312522" i="4"/>
  <c r="J312523" i="4"/>
  <c r="J312524" i="4"/>
  <c r="J312525" i="4"/>
  <c r="J312526" i="4"/>
  <c r="J312527" i="4"/>
  <c r="J312528" i="4"/>
  <c r="J312529" i="4"/>
  <c r="J312530" i="4"/>
  <c r="J312531" i="4"/>
  <c r="J312532" i="4"/>
  <c r="J312533" i="4"/>
  <c r="J312534" i="4"/>
  <c r="J312535" i="4"/>
  <c r="J312536" i="4"/>
  <c r="J312537" i="4"/>
  <c r="J312538" i="4"/>
  <c r="J312539" i="4"/>
  <c r="J312540" i="4"/>
  <c r="J312541" i="4"/>
  <c r="J312542" i="4"/>
  <c r="J312543" i="4"/>
  <c r="J312544" i="4"/>
  <c r="J312545" i="4"/>
  <c r="J312546" i="4"/>
  <c r="J312547" i="4"/>
  <c r="J312548" i="4"/>
  <c r="J312549" i="4"/>
  <c r="J312550" i="4"/>
  <c r="J312551" i="4"/>
  <c r="J312552" i="4"/>
  <c r="J312553" i="4"/>
  <c r="J312554" i="4"/>
  <c r="J312555" i="4"/>
  <c r="J312556" i="4"/>
  <c r="J312557" i="4"/>
  <c r="J312558" i="4"/>
  <c r="J312559" i="4"/>
  <c r="J312560" i="4"/>
  <c r="J312561" i="4"/>
  <c r="J312562" i="4"/>
  <c r="J312563" i="4"/>
  <c r="J312564" i="4"/>
  <c r="J312565" i="4"/>
  <c r="J312566" i="4"/>
  <c r="J312567" i="4"/>
  <c r="J312568" i="4"/>
  <c r="J312569" i="4"/>
  <c r="J312570" i="4"/>
  <c r="J312571" i="4"/>
  <c r="J312572" i="4"/>
  <c r="J312573" i="4"/>
  <c r="J312574" i="4"/>
  <c r="J312575" i="4"/>
  <c r="J312576" i="4"/>
  <c r="J312577" i="4"/>
  <c r="J312578" i="4"/>
  <c r="J312579" i="4"/>
  <c r="J312580" i="4"/>
  <c r="J312581" i="4"/>
  <c r="J312582" i="4"/>
  <c r="J312583" i="4"/>
  <c r="J312584" i="4"/>
  <c r="J312585" i="4"/>
  <c r="J312586" i="4"/>
  <c r="J312587" i="4"/>
  <c r="J312588" i="4"/>
  <c r="J312589" i="4"/>
  <c r="J312590" i="4"/>
  <c r="J312591" i="4"/>
  <c r="J312592" i="4"/>
  <c r="J312593" i="4"/>
  <c r="J312594" i="4"/>
  <c r="J312595" i="4"/>
  <c r="J312596" i="4"/>
  <c r="J312597" i="4"/>
  <c r="J312598" i="4"/>
  <c r="J312599" i="4"/>
  <c r="J312600" i="4"/>
  <c r="J312601" i="4"/>
  <c r="J312602" i="4"/>
  <c r="J312603" i="4"/>
  <c r="J312604" i="4"/>
  <c r="J312605" i="4"/>
  <c r="J312606" i="4"/>
  <c r="J312607" i="4"/>
  <c r="J312608" i="4"/>
  <c r="J312609" i="4"/>
  <c r="J312610" i="4"/>
  <c r="J312611" i="4"/>
  <c r="J312612" i="4"/>
  <c r="J312613" i="4"/>
  <c r="J312614" i="4"/>
  <c r="J312615" i="4"/>
  <c r="J312616" i="4"/>
  <c r="J312617" i="4"/>
  <c r="J312618" i="4"/>
  <c r="J312619" i="4"/>
  <c r="J312620" i="4"/>
  <c r="J312621" i="4"/>
  <c r="J312622" i="4"/>
  <c r="J312623" i="4"/>
  <c r="J312624" i="4"/>
  <c r="J312625" i="4"/>
  <c r="J312626" i="4"/>
  <c r="J312627" i="4"/>
  <c r="J312628" i="4"/>
  <c r="J312629" i="4"/>
  <c r="J312630" i="4"/>
  <c r="J312631" i="4"/>
  <c r="J312632" i="4"/>
  <c r="J312633" i="4"/>
  <c r="J312634" i="4"/>
  <c r="J312635" i="4"/>
  <c r="J312636" i="4"/>
  <c r="J312637" i="4"/>
  <c r="J312638" i="4"/>
  <c r="J312639" i="4"/>
  <c r="J312640" i="4"/>
  <c r="J312641" i="4"/>
  <c r="J312642" i="4"/>
  <c r="J312643" i="4"/>
  <c r="J312644" i="4"/>
  <c r="J312645" i="4"/>
  <c r="J312646" i="4"/>
  <c r="J312647" i="4"/>
  <c r="J312648" i="4"/>
  <c r="J312649" i="4"/>
  <c r="J312650" i="4"/>
  <c r="J312651" i="4"/>
  <c r="J312652" i="4"/>
  <c r="J312653" i="4"/>
  <c r="J312654" i="4"/>
  <c r="J312655" i="4"/>
  <c r="J312656" i="4"/>
  <c r="J312657" i="4"/>
  <c r="J312658" i="4"/>
  <c r="J312659" i="4"/>
  <c r="J312660" i="4"/>
  <c r="J312661" i="4"/>
  <c r="J312662" i="4"/>
  <c r="J312663" i="4"/>
  <c r="J312664" i="4"/>
  <c r="J312665" i="4"/>
  <c r="J312666" i="4"/>
  <c r="J312667" i="4"/>
  <c r="J312668" i="4"/>
  <c r="J312669" i="4"/>
  <c r="J312670" i="4"/>
  <c r="J312671" i="4"/>
  <c r="J312672" i="4"/>
  <c r="J312673" i="4"/>
  <c r="J312674" i="4"/>
  <c r="J312675" i="4"/>
  <c r="J312676" i="4"/>
  <c r="J312677" i="4"/>
  <c r="J312678" i="4"/>
  <c r="J312679" i="4"/>
  <c r="J312680" i="4"/>
  <c r="J312681" i="4"/>
  <c r="J312682" i="4"/>
  <c r="J312683" i="4"/>
  <c r="J312684" i="4"/>
  <c r="J312685" i="4"/>
  <c r="J312686" i="4"/>
  <c r="J312687" i="4"/>
  <c r="J312688" i="4"/>
  <c r="J312689" i="4"/>
  <c r="J312690" i="4"/>
  <c r="J312691" i="4"/>
  <c r="J312692" i="4"/>
  <c r="J312693" i="4"/>
  <c r="J312694" i="4"/>
  <c r="J312695" i="4"/>
  <c r="J312696" i="4"/>
  <c r="J312697" i="4"/>
  <c r="J312698" i="4"/>
  <c r="J312699" i="4"/>
  <c r="J312700" i="4"/>
  <c r="J312701" i="4"/>
  <c r="J312702" i="4"/>
  <c r="J312703" i="4"/>
  <c r="J312704" i="4"/>
  <c r="J312705" i="4"/>
  <c r="J312706" i="4"/>
  <c r="J312707" i="4"/>
  <c r="J312708" i="4"/>
  <c r="J312709" i="4"/>
  <c r="J312710" i="4"/>
  <c r="J312711" i="4"/>
  <c r="J312712" i="4"/>
  <c r="J312713" i="4"/>
  <c r="J312714" i="4"/>
  <c r="J312715" i="4"/>
  <c r="J312716" i="4"/>
  <c r="J312717" i="4"/>
  <c r="J312718" i="4"/>
  <c r="J312719" i="4"/>
  <c r="J312720" i="4"/>
  <c r="J312721" i="4"/>
  <c r="J312722" i="4"/>
  <c r="J312723" i="4"/>
  <c r="J312724" i="4"/>
  <c r="J312725" i="4"/>
  <c r="J312726" i="4"/>
  <c r="J312727" i="4"/>
  <c r="J312728" i="4"/>
  <c r="J312729" i="4"/>
  <c r="J312730" i="4"/>
  <c r="J312731" i="4"/>
  <c r="J312732" i="4"/>
  <c r="J312733" i="4"/>
  <c r="J312734" i="4"/>
  <c r="J312735" i="4"/>
  <c r="J312736" i="4"/>
  <c r="J312737" i="4"/>
  <c r="J312738" i="4"/>
  <c r="J312739" i="4"/>
  <c r="J312740" i="4"/>
  <c r="J312741" i="4"/>
  <c r="J312742" i="4"/>
  <c r="J312743" i="4"/>
  <c r="J312744" i="4"/>
  <c r="J312745" i="4"/>
  <c r="J312746" i="4"/>
  <c r="J312747" i="4"/>
  <c r="J312748" i="4"/>
  <c r="J312749" i="4"/>
  <c r="J312750" i="4"/>
  <c r="J312751" i="4"/>
  <c r="J312752" i="4"/>
  <c r="J312753" i="4"/>
  <c r="J312754" i="4"/>
  <c r="J312755" i="4"/>
  <c r="J312756" i="4"/>
  <c r="J312757" i="4"/>
  <c r="J312758" i="4"/>
  <c r="J312759" i="4"/>
  <c r="J312760" i="4"/>
  <c r="J312761" i="4"/>
  <c r="J312762" i="4"/>
  <c r="J312763" i="4"/>
  <c r="J312764" i="4"/>
  <c r="J312765" i="4"/>
  <c r="J312766" i="4"/>
  <c r="J312767" i="4"/>
  <c r="J312768" i="4"/>
  <c r="J312769" i="4"/>
  <c r="J312770" i="4"/>
  <c r="J312771" i="4"/>
  <c r="J312772" i="4"/>
  <c r="J312773" i="4"/>
  <c r="J312774" i="4"/>
  <c r="J312775" i="4"/>
  <c r="J312776" i="4"/>
  <c r="J312777" i="4"/>
  <c r="J312778" i="4"/>
  <c r="J312779" i="4"/>
  <c r="J312780" i="4"/>
  <c r="J312781" i="4"/>
  <c r="J312782" i="4"/>
  <c r="J312783" i="4"/>
  <c r="J312784" i="4"/>
  <c r="J312785" i="4"/>
  <c r="J312786" i="4"/>
  <c r="J312787" i="4"/>
  <c r="J312788" i="4"/>
  <c r="J312789" i="4"/>
  <c r="J312790" i="4"/>
  <c r="J312791" i="4"/>
  <c r="J312792" i="4"/>
  <c r="J312793" i="4"/>
  <c r="J312794" i="4"/>
  <c r="J312795" i="4"/>
  <c r="J312796" i="4"/>
  <c r="J312797" i="4"/>
  <c r="J312798" i="4"/>
  <c r="J312799" i="4"/>
  <c r="J312800" i="4"/>
  <c r="J312801" i="4"/>
  <c r="J312802" i="4"/>
  <c r="J312803" i="4"/>
  <c r="J312804" i="4"/>
  <c r="J312805" i="4"/>
  <c r="J312806" i="4"/>
  <c r="J312807" i="4"/>
  <c r="J312808" i="4"/>
  <c r="J312809" i="4"/>
  <c r="J312810" i="4"/>
  <c r="J312811" i="4"/>
  <c r="J312812" i="4"/>
  <c r="J312813" i="4"/>
  <c r="J312814" i="4"/>
  <c r="J312815" i="4"/>
  <c r="J312816" i="4"/>
  <c r="J312817" i="4"/>
  <c r="J312818" i="4"/>
  <c r="J312819" i="4"/>
  <c r="J312820" i="4"/>
  <c r="J312821" i="4"/>
  <c r="J312822" i="4"/>
  <c r="J312823" i="4"/>
  <c r="J312824" i="4"/>
  <c r="J312825" i="4"/>
  <c r="J312826" i="4"/>
  <c r="J312827" i="4"/>
  <c r="J312828" i="4"/>
  <c r="J312829" i="4"/>
  <c r="J312830" i="4"/>
  <c r="J312831" i="4"/>
  <c r="J312832" i="4"/>
  <c r="J312833" i="4"/>
  <c r="J312834" i="4"/>
  <c r="J312835" i="4"/>
  <c r="J312836" i="4"/>
  <c r="J312837" i="4"/>
  <c r="J312838" i="4"/>
  <c r="J312839" i="4"/>
  <c r="J312840" i="4"/>
  <c r="J312841" i="4"/>
  <c r="J312842" i="4"/>
  <c r="J312843" i="4"/>
  <c r="J312844" i="4"/>
  <c r="J312845" i="4"/>
  <c r="J312846" i="4"/>
  <c r="J312847" i="4"/>
  <c r="J312848" i="4"/>
  <c r="J312849" i="4"/>
  <c r="J312850" i="4"/>
  <c r="J312851" i="4"/>
  <c r="J312852" i="4"/>
  <c r="J312853" i="4"/>
  <c r="J312854" i="4"/>
  <c r="J312855" i="4"/>
  <c r="J312856" i="4"/>
  <c r="J312857" i="4"/>
  <c r="J312858" i="4"/>
  <c r="J312859" i="4"/>
  <c r="J312860" i="4"/>
  <c r="J312861" i="4"/>
  <c r="J312862" i="4"/>
  <c r="J312863" i="4"/>
  <c r="J312864" i="4"/>
  <c r="J312865" i="4"/>
  <c r="J312866" i="4"/>
  <c r="J312867" i="4"/>
  <c r="J312868" i="4"/>
  <c r="J312869" i="4"/>
  <c r="J312870" i="4"/>
  <c r="J312871" i="4"/>
  <c r="J312872" i="4"/>
  <c r="J312873" i="4"/>
  <c r="J312874" i="4"/>
  <c r="J312875" i="4"/>
  <c r="J312876" i="4"/>
  <c r="J312877" i="4"/>
  <c r="J312878" i="4"/>
  <c r="J312879" i="4"/>
  <c r="J312880" i="4"/>
  <c r="J312881" i="4"/>
  <c r="J312882" i="4"/>
  <c r="J312883" i="4"/>
  <c r="J312884" i="4"/>
  <c r="J312885" i="4"/>
  <c r="J312886" i="4"/>
  <c r="J312887" i="4"/>
  <c r="J312888" i="4"/>
  <c r="J312889" i="4"/>
  <c r="J312890" i="4"/>
  <c r="J312891" i="4"/>
  <c r="J312892" i="4"/>
  <c r="J312893" i="4"/>
  <c r="J312894" i="4"/>
  <c r="J312895" i="4"/>
  <c r="J312896" i="4"/>
  <c r="J312897" i="4"/>
  <c r="J312898" i="4"/>
  <c r="J312899" i="4"/>
  <c r="J312900" i="4"/>
  <c r="J312901" i="4"/>
  <c r="J312902" i="4"/>
  <c r="J312903" i="4"/>
  <c r="J312904" i="4"/>
  <c r="J312905" i="4"/>
  <c r="J312906" i="4"/>
  <c r="J312907" i="4"/>
  <c r="J312908" i="4"/>
  <c r="J312909" i="4"/>
  <c r="J312910" i="4"/>
  <c r="J312911" i="4"/>
  <c r="J312912" i="4"/>
  <c r="J312913" i="4"/>
  <c r="J312914" i="4"/>
  <c r="J312915" i="4"/>
  <c r="J312916" i="4"/>
  <c r="J312917" i="4"/>
  <c r="J312918" i="4"/>
  <c r="J312919" i="4"/>
  <c r="J312920" i="4"/>
  <c r="J312921" i="4"/>
  <c r="J312922" i="4"/>
  <c r="J312923" i="4"/>
  <c r="J312924" i="4"/>
  <c r="J312925" i="4"/>
  <c r="J312926" i="4"/>
  <c r="J312927" i="4"/>
  <c r="J312928" i="4"/>
  <c r="J312929" i="4"/>
  <c r="J312930" i="4"/>
  <c r="J312931" i="4"/>
  <c r="J312932" i="4"/>
  <c r="J312933" i="4"/>
  <c r="J312934" i="4"/>
  <c r="J312935" i="4"/>
  <c r="J312936" i="4"/>
  <c r="J312937" i="4"/>
  <c r="J312938" i="4"/>
  <c r="J312939" i="4"/>
  <c r="J312940" i="4"/>
  <c r="J312941" i="4"/>
  <c r="J312942" i="4"/>
  <c r="J312943" i="4"/>
  <c r="J312944" i="4"/>
  <c r="J312945" i="4"/>
  <c r="J312946" i="4"/>
  <c r="J312947" i="4"/>
  <c r="J312948" i="4"/>
  <c r="J312949" i="4"/>
  <c r="J312950" i="4"/>
  <c r="J312951" i="4"/>
  <c r="J312952" i="4"/>
  <c r="J312953" i="4"/>
  <c r="J312954" i="4"/>
  <c r="J312955" i="4"/>
  <c r="J312956" i="4"/>
  <c r="J312957" i="4"/>
  <c r="J312958" i="4"/>
  <c r="J312959" i="4"/>
  <c r="J312960" i="4"/>
  <c r="J312961" i="4"/>
  <c r="J312962" i="4"/>
  <c r="J312963" i="4"/>
  <c r="J312964" i="4"/>
  <c r="J312965" i="4"/>
  <c r="J312966" i="4"/>
  <c r="J312967" i="4"/>
  <c r="J312968" i="4"/>
  <c r="J312969" i="4"/>
  <c r="J312970" i="4"/>
  <c r="J312971" i="4"/>
  <c r="J312972" i="4"/>
  <c r="J312973" i="4"/>
  <c r="J312974" i="4"/>
  <c r="J312975" i="4"/>
  <c r="J312976" i="4"/>
  <c r="J312977" i="4"/>
  <c r="J312978" i="4"/>
  <c r="J312979" i="4"/>
  <c r="J312980" i="4"/>
  <c r="J312981" i="4"/>
  <c r="J312982" i="4"/>
  <c r="J312983" i="4"/>
  <c r="J312984" i="4"/>
  <c r="J312985" i="4"/>
  <c r="J312986" i="4"/>
  <c r="J312987" i="4"/>
  <c r="J312988" i="4"/>
  <c r="J312989" i="4"/>
  <c r="J312990" i="4"/>
  <c r="J312991" i="4"/>
  <c r="J312992" i="4"/>
  <c r="J312993" i="4"/>
  <c r="J312994" i="4"/>
  <c r="J312995" i="4"/>
  <c r="J312996" i="4"/>
  <c r="J312997" i="4"/>
  <c r="J312998" i="4"/>
  <c r="J312999" i="4"/>
  <c r="J313000" i="4"/>
  <c r="J313001" i="4"/>
  <c r="J313002" i="4"/>
  <c r="J313003" i="4"/>
  <c r="J313004" i="4"/>
  <c r="J313005" i="4"/>
  <c r="J313006" i="4"/>
  <c r="J313007" i="4"/>
  <c r="J313008" i="4"/>
  <c r="J313009" i="4"/>
  <c r="J313010" i="4"/>
  <c r="J313011" i="4"/>
  <c r="J313012" i="4"/>
  <c r="J313013" i="4"/>
  <c r="J313014" i="4"/>
  <c r="J313015" i="4"/>
  <c r="J313016" i="4"/>
  <c r="J313017" i="4"/>
  <c r="J313018" i="4"/>
  <c r="J313019" i="4"/>
  <c r="J313020" i="4"/>
  <c r="J313021" i="4"/>
  <c r="J313022" i="4"/>
  <c r="J313023" i="4"/>
  <c r="J313024" i="4"/>
  <c r="J313025" i="4"/>
  <c r="J313026" i="4"/>
  <c r="J313027" i="4"/>
  <c r="J313028" i="4"/>
  <c r="J313029" i="4"/>
  <c r="J313030" i="4"/>
  <c r="J313031" i="4"/>
  <c r="J313032" i="4"/>
  <c r="J313033" i="4"/>
  <c r="J313034" i="4"/>
  <c r="J313035" i="4"/>
  <c r="J313036" i="4"/>
  <c r="J313037" i="4"/>
  <c r="J313038" i="4"/>
  <c r="J313039" i="4"/>
  <c r="J313040" i="4"/>
  <c r="J313041" i="4"/>
  <c r="J313042" i="4"/>
  <c r="J313043" i="4"/>
  <c r="J313044" i="4"/>
  <c r="J313045" i="4"/>
  <c r="J313046" i="4"/>
  <c r="J313047" i="4"/>
  <c r="J313048" i="4"/>
  <c r="J313049" i="4"/>
  <c r="J313050" i="4"/>
  <c r="J313051" i="4"/>
  <c r="J313052" i="4"/>
  <c r="J313053" i="4"/>
  <c r="J313054" i="4"/>
  <c r="J313055" i="4"/>
  <c r="J313056" i="4"/>
  <c r="J313057" i="4"/>
  <c r="J313058" i="4"/>
  <c r="J313059" i="4"/>
  <c r="J313060" i="4"/>
  <c r="J313061" i="4"/>
  <c r="J313062" i="4"/>
  <c r="J313063" i="4"/>
  <c r="J313064" i="4"/>
  <c r="J313065" i="4"/>
  <c r="J313066" i="4"/>
  <c r="J313067" i="4"/>
  <c r="J313068" i="4"/>
  <c r="J313069" i="4"/>
  <c r="J313070" i="4"/>
  <c r="J313071" i="4"/>
  <c r="J313072" i="4"/>
  <c r="J313073" i="4"/>
  <c r="J313074" i="4"/>
  <c r="J313075" i="4"/>
  <c r="J313076" i="4"/>
  <c r="J313077" i="4"/>
  <c r="J313078" i="4"/>
  <c r="J313079" i="4"/>
  <c r="J313080" i="4"/>
  <c r="J313081" i="4"/>
  <c r="J313082" i="4"/>
  <c r="J313083" i="4"/>
  <c r="J313084" i="4"/>
  <c r="J313085" i="4"/>
  <c r="J313086" i="4"/>
  <c r="J313087" i="4"/>
  <c r="J313088" i="4"/>
  <c r="J313089" i="4"/>
  <c r="J313090" i="4"/>
  <c r="J313091" i="4"/>
  <c r="J313092" i="4"/>
  <c r="J313093" i="4"/>
  <c r="J313094" i="4"/>
  <c r="J313095" i="4"/>
  <c r="J313096" i="4"/>
  <c r="J313097" i="4"/>
  <c r="J313098" i="4"/>
  <c r="J313099" i="4"/>
  <c r="J313100" i="4"/>
  <c r="J313101" i="4"/>
  <c r="J313102" i="4"/>
  <c r="J313103" i="4"/>
  <c r="J313104" i="4"/>
  <c r="J313105" i="4"/>
  <c r="J313106" i="4"/>
  <c r="J313107" i="4"/>
  <c r="J313108" i="4"/>
  <c r="J313109" i="4"/>
  <c r="J313110" i="4"/>
  <c r="J313111" i="4"/>
  <c r="J313112" i="4"/>
  <c r="J313113" i="4"/>
  <c r="J313114" i="4"/>
  <c r="J313115" i="4"/>
  <c r="J313116" i="4"/>
  <c r="J313117" i="4"/>
  <c r="J313118" i="4"/>
  <c r="J313119" i="4"/>
  <c r="J313120" i="4"/>
  <c r="J313121" i="4"/>
  <c r="J313122" i="4"/>
  <c r="J313123" i="4"/>
  <c r="J313124" i="4"/>
  <c r="J313125" i="4"/>
  <c r="J313126" i="4"/>
  <c r="J313127" i="4"/>
  <c r="J313128" i="4"/>
  <c r="J313129" i="4"/>
  <c r="J313130" i="4"/>
  <c r="J313131" i="4"/>
  <c r="J313132" i="4"/>
  <c r="J313133" i="4"/>
  <c r="J313134" i="4"/>
  <c r="J313135" i="4"/>
  <c r="J313136" i="4"/>
  <c r="J313137" i="4"/>
  <c r="J313138" i="4"/>
  <c r="J313139" i="4"/>
  <c r="J313140" i="4"/>
  <c r="J313141" i="4"/>
  <c r="J313142" i="4"/>
  <c r="J313143" i="4"/>
  <c r="J313144" i="4"/>
  <c r="J313145" i="4"/>
  <c r="J313146" i="4"/>
  <c r="J313147" i="4"/>
  <c r="J313148" i="4"/>
  <c r="J313149" i="4"/>
  <c r="J313150" i="4"/>
  <c r="J313151" i="4"/>
  <c r="J313152" i="4"/>
  <c r="J313153" i="4"/>
  <c r="J313154" i="4"/>
  <c r="J313155" i="4"/>
  <c r="J313156" i="4"/>
  <c r="J313157" i="4"/>
  <c r="J313158" i="4"/>
  <c r="J313159" i="4"/>
  <c r="J313160" i="4"/>
  <c r="J313161" i="4"/>
  <c r="J313162" i="4"/>
  <c r="J313163" i="4"/>
  <c r="J313164" i="4"/>
  <c r="J313165" i="4"/>
  <c r="J313166" i="4"/>
  <c r="J313167" i="4"/>
  <c r="J313168" i="4"/>
  <c r="J313169" i="4"/>
  <c r="J313170" i="4"/>
  <c r="J313171" i="4"/>
  <c r="J313172" i="4"/>
  <c r="J313173" i="4"/>
  <c r="J313174" i="4"/>
  <c r="J313175" i="4"/>
  <c r="J313176" i="4"/>
  <c r="J313177" i="4"/>
  <c r="J313178" i="4"/>
  <c r="J313179" i="4"/>
  <c r="J313180" i="4"/>
  <c r="J313181" i="4"/>
  <c r="J313182" i="4"/>
  <c r="J313183" i="4"/>
  <c r="J313184" i="4"/>
  <c r="J313185" i="4"/>
  <c r="J313186" i="4"/>
  <c r="J313187" i="4"/>
  <c r="J313188" i="4"/>
  <c r="J313189" i="4"/>
  <c r="J313190" i="4"/>
  <c r="J313191" i="4"/>
  <c r="J313192" i="4"/>
  <c r="J313193" i="4"/>
  <c r="J313194" i="4"/>
  <c r="J313195" i="4"/>
  <c r="J313196" i="4"/>
  <c r="J313197" i="4"/>
  <c r="J313198" i="4"/>
  <c r="J313199" i="4"/>
  <c r="J313200" i="4"/>
  <c r="J313201" i="4"/>
  <c r="J313202" i="4"/>
  <c r="J313203" i="4"/>
  <c r="J313204" i="4"/>
  <c r="J313205" i="4"/>
  <c r="J313206" i="4"/>
  <c r="J313207" i="4"/>
  <c r="J313208" i="4"/>
  <c r="J313209" i="4"/>
  <c r="J313210" i="4"/>
  <c r="J313211" i="4"/>
  <c r="J313212" i="4"/>
  <c r="J313213" i="4"/>
  <c r="J313214" i="4"/>
  <c r="J313215" i="4"/>
  <c r="J313216" i="4"/>
  <c r="J313217" i="4"/>
  <c r="J313218" i="4"/>
  <c r="J313219" i="4"/>
  <c r="J313220" i="4"/>
  <c r="J313221" i="4"/>
  <c r="J313222" i="4"/>
  <c r="J313223" i="4"/>
  <c r="J313224" i="4"/>
  <c r="J313225" i="4"/>
  <c r="J313226" i="4"/>
  <c r="J313227" i="4"/>
  <c r="J313228" i="4"/>
  <c r="J313229" i="4"/>
  <c r="J313230" i="4"/>
  <c r="J313231" i="4"/>
  <c r="J313232" i="4"/>
  <c r="J313233" i="4"/>
  <c r="J313234" i="4"/>
  <c r="J313235" i="4"/>
  <c r="J313236" i="4"/>
  <c r="J313237" i="4"/>
  <c r="J313238" i="4"/>
  <c r="J313239" i="4"/>
  <c r="J313240" i="4"/>
  <c r="J313241" i="4"/>
  <c r="J313242" i="4"/>
  <c r="J313243" i="4"/>
  <c r="J313244" i="4"/>
  <c r="J313245" i="4"/>
  <c r="J313246" i="4"/>
  <c r="J313247" i="4"/>
  <c r="J313248" i="4"/>
  <c r="J313249" i="4"/>
  <c r="J313250" i="4"/>
  <c r="J313251" i="4"/>
  <c r="J313252" i="4"/>
  <c r="J313253" i="4"/>
  <c r="J313254" i="4"/>
  <c r="J313255" i="4"/>
  <c r="J313256" i="4"/>
  <c r="J313257" i="4"/>
  <c r="J313258" i="4"/>
  <c r="J313259" i="4"/>
  <c r="J313260" i="4"/>
  <c r="J313261" i="4"/>
  <c r="J313262" i="4"/>
  <c r="J313263" i="4"/>
  <c r="J313264" i="4"/>
  <c r="J313265" i="4"/>
  <c r="J313266" i="4"/>
  <c r="J313267" i="4"/>
  <c r="J313268" i="4"/>
  <c r="J313269" i="4"/>
  <c r="J313270" i="4"/>
  <c r="J313271" i="4"/>
  <c r="J313272" i="4"/>
  <c r="J313273" i="4"/>
  <c r="J313274" i="4"/>
  <c r="J313275" i="4"/>
  <c r="J313276" i="4"/>
  <c r="J313277" i="4"/>
  <c r="J313278" i="4"/>
  <c r="J313279" i="4"/>
  <c r="J313280" i="4"/>
  <c r="J313281" i="4"/>
  <c r="J313282" i="4"/>
  <c r="J313283" i="4"/>
  <c r="J313284" i="4"/>
  <c r="J313285" i="4"/>
  <c r="J313286" i="4"/>
  <c r="J313287" i="4"/>
  <c r="J313288" i="4"/>
  <c r="J313289" i="4"/>
  <c r="J313290" i="4"/>
  <c r="J313291" i="4"/>
  <c r="J313292" i="4"/>
  <c r="J313293" i="4"/>
  <c r="J313294" i="4"/>
  <c r="J313295" i="4"/>
  <c r="J313296" i="4"/>
  <c r="J313297" i="4"/>
  <c r="J313298" i="4"/>
  <c r="J313299" i="4"/>
  <c r="J313300" i="4"/>
  <c r="J313301" i="4"/>
  <c r="J313302" i="4"/>
  <c r="J313303" i="4"/>
  <c r="J313304" i="4"/>
  <c r="J313305" i="4"/>
  <c r="J313306" i="4"/>
  <c r="J313307" i="4"/>
  <c r="J313308" i="4"/>
  <c r="J313309" i="4"/>
  <c r="J313310" i="4"/>
  <c r="J313311" i="4"/>
  <c r="J313312" i="4"/>
  <c r="J313313" i="4"/>
  <c r="J313314" i="4"/>
  <c r="J313315" i="4"/>
  <c r="J313316" i="4"/>
  <c r="J313317" i="4"/>
  <c r="J313318" i="4"/>
  <c r="J313319" i="4"/>
  <c r="J313320" i="4"/>
  <c r="J313321" i="4"/>
  <c r="J313322" i="4"/>
  <c r="J313323" i="4"/>
  <c r="J313324" i="4"/>
  <c r="J313325" i="4"/>
  <c r="J313326" i="4"/>
  <c r="J313327" i="4"/>
  <c r="J313328" i="4"/>
  <c r="J313329" i="4"/>
  <c r="J313330" i="4"/>
  <c r="J313331" i="4"/>
  <c r="J313332" i="4"/>
  <c r="J313333" i="4"/>
  <c r="J313334" i="4"/>
  <c r="J313335" i="4"/>
  <c r="J313336" i="4"/>
  <c r="J313337" i="4"/>
  <c r="J313338" i="4"/>
  <c r="J313339" i="4"/>
  <c r="J313340" i="4"/>
  <c r="J313341" i="4"/>
  <c r="J313342" i="4"/>
  <c r="J313343" i="4"/>
  <c r="J313344" i="4"/>
  <c r="J313345" i="4"/>
  <c r="J313346" i="4"/>
  <c r="J313347" i="4"/>
  <c r="J313348" i="4"/>
  <c r="J313349" i="4"/>
  <c r="J313350" i="4"/>
  <c r="J313351" i="4"/>
  <c r="J313352" i="4"/>
  <c r="J313353" i="4"/>
  <c r="J313354" i="4"/>
  <c r="J313355" i="4"/>
  <c r="J313356" i="4"/>
  <c r="J313357" i="4"/>
  <c r="J313358" i="4"/>
  <c r="J313359" i="4"/>
  <c r="J313360" i="4"/>
  <c r="J313361" i="4"/>
  <c r="J313362" i="4"/>
  <c r="J313363" i="4"/>
  <c r="J313364" i="4"/>
  <c r="J313365" i="4"/>
  <c r="J313366" i="4"/>
  <c r="J313367" i="4"/>
  <c r="J313368" i="4"/>
  <c r="J313369" i="4"/>
  <c r="J313370" i="4"/>
  <c r="J313371" i="4"/>
  <c r="J313372" i="4"/>
  <c r="J313373" i="4"/>
  <c r="J313374" i="4"/>
  <c r="J313375" i="4"/>
  <c r="J313376" i="4"/>
  <c r="J313377" i="4"/>
  <c r="J313378" i="4"/>
  <c r="J313379" i="4"/>
  <c r="J313380" i="4"/>
  <c r="J313381" i="4"/>
  <c r="J313382" i="4"/>
  <c r="J313383" i="4"/>
  <c r="J313384" i="4"/>
  <c r="J313385" i="4"/>
  <c r="J313386" i="4"/>
  <c r="J313387" i="4"/>
  <c r="J313388" i="4"/>
  <c r="J313389" i="4"/>
  <c r="J313390" i="4"/>
  <c r="J313391" i="4"/>
  <c r="J313392" i="4"/>
  <c r="J313393" i="4"/>
  <c r="J313394" i="4"/>
  <c r="J313395" i="4"/>
  <c r="J313396" i="4"/>
  <c r="J313397" i="4"/>
  <c r="J313398" i="4"/>
  <c r="J313399" i="4"/>
  <c r="J313400" i="4"/>
  <c r="J313401" i="4"/>
  <c r="J313402" i="4"/>
  <c r="J313403" i="4"/>
  <c r="J313404" i="4"/>
  <c r="J313405" i="4"/>
  <c r="J313406" i="4"/>
  <c r="J313407" i="4"/>
  <c r="J313408" i="4"/>
  <c r="J313409" i="4"/>
  <c r="J313410" i="4"/>
  <c r="J313411" i="4"/>
  <c r="J313412" i="4"/>
  <c r="J313413" i="4"/>
  <c r="J313414" i="4"/>
  <c r="J313415" i="4"/>
  <c r="J313416" i="4"/>
  <c r="J313417" i="4"/>
  <c r="J313418" i="4"/>
  <c r="J313419" i="4"/>
  <c r="J313420" i="4"/>
  <c r="J313421" i="4"/>
  <c r="J313422" i="4"/>
  <c r="J313423" i="4"/>
  <c r="J313424" i="4"/>
  <c r="J313425" i="4"/>
  <c r="J313426" i="4"/>
  <c r="J313427" i="4"/>
  <c r="J313428" i="4"/>
  <c r="J313429" i="4"/>
  <c r="J313430" i="4"/>
  <c r="J313431" i="4"/>
  <c r="J313432" i="4"/>
  <c r="J313433" i="4"/>
  <c r="J313434" i="4"/>
  <c r="J313435" i="4"/>
  <c r="J313436" i="4"/>
  <c r="J313437" i="4"/>
  <c r="J313438" i="4"/>
  <c r="J313439" i="4"/>
  <c r="J313440" i="4"/>
  <c r="J313441" i="4"/>
  <c r="J313442" i="4"/>
  <c r="J313443" i="4"/>
  <c r="J313444" i="4"/>
  <c r="J313445" i="4"/>
  <c r="J313446" i="4"/>
  <c r="J313447" i="4"/>
  <c r="J313448" i="4"/>
  <c r="J313449" i="4"/>
  <c r="J313450" i="4"/>
  <c r="J313451" i="4"/>
  <c r="J313452" i="4"/>
  <c r="J313453" i="4"/>
  <c r="J313454" i="4"/>
  <c r="J313455" i="4"/>
  <c r="J313456" i="4"/>
  <c r="J313457" i="4"/>
  <c r="J313458" i="4"/>
  <c r="J313459" i="4"/>
  <c r="J313460" i="4"/>
  <c r="J313461" i="4"/>
  <c r="J313462" i="4"/>
  <c r="J313463" i="4"/>
  <c r="J313464" i="4"/>
  <c r="J313465" i="4"/>
  <c r="J313466" i="4"/>
  <c r="J313467" i="4"/>
  <c r="J313468" i="4"/>
  <c r="J313469" i="4"/>
  <c r="J313470" i="4"/>
  <c r="J313471" i="4"/>
  <c r="J313472" i="4"/>
  <c r="J313473" i="4"/>
  <c r="J313474" i="4"/>
  <c r="J313475" i="4"/>
  <c r="J313476" i="4"/>
  <c r="J313477" i="4"/>
  <c r="J313478" i="4"/>
  <c r="J313479" i="4"/>
  <c r="J313480" i="4"/>
  <c r="J313481" i="4"/>
  <c r="J313482" i="4"/>
  <c r="J313483" i="4"/>
  <c r="J313484" i="4"/>
  <c r="J313485" i="4"/>
  <c r="J313486" i="4"/>
  <c r="J313487" i="4"/>
  <c r="J313488" i="4"/>
  <c r="J313489" i="4"/>
  <c r="J313490" i="4"/>
  <c r="J313491" i="4"/>
  <c r="J313492" i="4"/>
  <c r="J313493" i="4"/>
  <c r="J313494" i="4"/>
  <c r="J313495" i="4"/>
  <c r="J313496" i="4"/>
  <c r="J313497" i="4"/>
  <c r="J313498" i="4"/>
  <c r="J313499" i="4"/>
  <c r="J313500" i="4"/>
  <c r="J313501" i="4"/>
  <c r="J313502" i="4"/>
  <c r="J313503" i="4"/>
  <c r="J313504" i="4"/>
  <c r="J313505" i="4"/>
  <c r="J313506" i="4"/>
  <c r="J313507" i="4"/>
  <c r="J313508" i="4"/>
  <c r="J313509" i="4"/>
  <c r="J313510" i="4"/>
  <c r="J313511" i="4"/>
  <c r="J313512" i="4"/>
  <c r="J313513" i="4"/>
  <c r="J313514" i="4"/>
  <c r="J313515" i="4"/>
  <c r="J313516" i="4"/>
  <c r="J313517" i="4"/>
  <c r="J313518" i="4"/>
  <c r="J313519" i="4"/>
  <c r="J313520" i="4"/>
  <c r="J313521" i="4"/>
  <c r="J313522" i="4"/>
  <c r="J313523" i="4"/>
  <c r="J313524" i="4"/>
  <c r="J313525" i="4"/>
  <c r="J313526" i="4"/>
  <c r="J313527" i="4"/>
  <c r="J313528" i="4"/>
  <c r="J313529" i="4"/>
  <c r="J313530" i="4"/>
  <c r="J313531" i="4"/>
  <c r="J313532" i="4"/>
  <c r="J313533" i="4"/>
  <c r="J313534" i="4"/>
  <c r="J313535" i="4"/>
  <c r="J313536" i="4"/>
  <c r="J313537" i="4"/>
  <c r="J313538" i="4"/>
  <c r="J313539" i="4"/>
  <c r="J313540" i="4"/>
  <c r="J313541" i="4"/>
  <c r="J313542" i="4"/>
  <c r="J313543" i="4"/>
  <c r="J313544" i="4"/>
  <c r="J313545" i="4"/>
  <c r="J313546" i="4"/>
  <c r="J313547" i="4"/>
  <c r="J313548" i="4"/>
  <c r="J313549" i="4"/>
  <c r="J313550" i="4"/>
  <c r="J313551" i="4"/>
  <c r="J313552" i="4"/>
  <c r="J313553" i="4"/>
  <c r="J313554" i="4"/>
  <c r="J313555" i="4"/>
  <c r="J313556" i="4"/>
  <c r="J313557" i="4"/>
  <c r="J313558" i="4"/>
  <c r="J313559" i="4"/>
  <c r="J313560" i="4"/>
  <c r="J313561" i="4"/>
  <c r="J313562" i="4"/>
  <c r="J313563" i="4"/>
  <c r="J313564" i="4"/>
  <c r="J313565" i="4"/>
  <c r="J313566" i="4"/>
  <c r="J313567" i="4"/>
  <c r="J313568" i="4"/>
  <c r="J313569" i="4"/>
  <c r="J313570" i="4"/>
  <c r="J313571" i="4"/>
  <c r="J313572" i="4"/>
  <c r="J313573" i="4"/>
  <c r="J313574" i="4"/>
  <c r="J313575" i="4"/>
  <c r="J313576" i="4"/>
  <c r="J313577" i="4"/>
  <c r="J313578" i="4"/>
  <c r="J313579" i="4"/>
  <c r="J313580" i="4"/>
  <c r="J313581" i="4"/>
  <c r="J313582" i="4"/>
  <c r="J313583" i="4"/>
  <c r="J313584" i="4"/>
  <c r="J313585" i="4"/>
  <c r="J313586" i="4"/>
  <c r="J313587" i="4"/>
  <c r="J313588" i="4"/>
  <c r="J313589" i="4"/>
  <c r="J313590" i="4"/>
  <c r="J313591" i="4"/>
  <c r="J313592" i="4"/>
  <c r="J313593" i="4"/>
  <c r="J313594" i="4"/>
  <c r="J313595" i="4"/>
  <c r="J313596" i="4"/>
  <c r="J313597" i="4"/>
  <c r="J313598" i="4"/>
  <c r="J313599" i="4"/>
  <c r="J313600" i="4"/>
  <c r="J313601" i="4"/>
  <c r="J313602" i="4"/>
  <c r="J313603" i="4"/>
  <c r="J313604" i="4"/>
  <c r="J313605" i="4"/>
  <c r="J313606" i="4"/>
  <c r="J313607" i="4"/>
  <c r="J313608" i="4"/>
  <c r="J313609" i="4"/>
  <c r="J313610" i="4"/>
  <c r="J313611" i="4"/>
  <c r="J313612" i="4"/>
  <c r="J313613" i="4"/>
  <c r="J313614" i="4"/>
  <c r="J313615" i="4"/>
  <c r="J313616" i="4"/>
  <c r="J313617" i="4"/>
  <c r="J313618" i="4"/>
  <c r="J313619" i="4"/>
  <c r="J313620" i="4"/>
  <c r="J313621" i="4"/>
  <c r="J313622" i="4"/>
  <c r="J313623" i="4"/>
  <c r="J313624" i="4"/>
  <c r="J313625" i="4"/>
  <c r="J313626" i="4"/>
  <c r="J313627" i="4"/>
  <c r="J313628" i="4"/>
  <c r="J313629" i="4"/>
  <c r="J313630" i="4"/>
  <c r="J313631" i="4"/>
  <c r="J313632" i="4"/>
  <c r="J313633" i="4"/>
  <c r="J313634" i="4"/>
  <c r="J313635" i="4"/>
  <c r="J313636" i="4"/>
  <c r="J313637" i="4"/>
  <c r="J313638" i="4"/>
  <c r="J313639" i="4"/>
  <c r="J313640" i="4"/>
  <c r="J313641" i="4"/>
  <c r="J313642" i="4"/>
  <c r="J313643" i="4"/>
  <c r="J313644" i="4"/>
  <c r="J313645" i="4"/>
  <c r="J313646" i="4"/>
  <c r="J313647" i="4"/>
  <c r="J313648" i="4"/>
  <c r="J313649" i="4"/>
  <c r="J313650" i="4"/>
  <c r="J313651" i="4"/>
  <c r="J313652" i="4"/>
  <c r="J313653" i="4"/>
  <c r="J313654" i="4"/>
  <c r="J313655" i="4"/>
  <c r="J313656" i="4"/>
  <c r="J313657" i="4"/>
  <c r="J313658" i="4"/>
  <c r="J313659" i="4"/>
  <c r="J313660" i="4"/>
  <c r="J313661" i="4"/>
  <c r="J313662" i="4"/>
  <c r="J313663" i="4"/>
  <c r="J313664" i="4"/>
  <c r="J313665" i="4"/>
  <c r="J313666" i="4"/>
  <c r="J313667" i="4"/>
  <c r="J313668" i="4"/>
  <c r="J313669" i="4"/>
  <c r="J313670" i="4"/>
  <c r="J313671" i="4"/>
  <c r="J313672" i="4"/>
  <c r="J313673" i="4"/>
  <c r="J313674" i="4"/>
  <c r="J313675" i="4"/>
  <c r="J313676" i="4"/>
  <c r="J313677" i="4"/>
  <c r="J313678" i="4"/>
  <c r="J313679" i="4"/>
  <c r="J313680" i="4"/>
  <c r="J313681" i="4"/>
  <c r="J313682" i="4"/>
  <c r="J313683" i="4"/>
  <c r="J313684" i="4"/>
  <c r="J313685" i="4"/>
  <c r="J313686" i="4"/>
  <c r="J313687" i="4"/>
  <c r="J313688" i="4"/>
  <c r="J313689" i="4"/>
  <c r="J313690" i="4"/>
  <c r="J313691" i="4"/>
  <c r="J313692" i="4"/>
  <c r="J313693" i="4"/>
  <c r="J313694" i="4"/>
  <c r="J313695" i="4"/>
  <c r="J313696" i="4"/>
  <c r="J313697" i="4"/>
  <c r="J313698" i="4"/>
  <c r="J313699" i="4"/>
  <c r="J313700" i="4"/>
  <c r="J313701" i="4"/>
  <c r="J313702" i="4"/>
  <c r="J313703" i="4"/>
  <c r="J313704" i="4"/>
  <c r="J313705" i="4"/>
  <c r="J313706" i="4"/>
  <c r="J313707" i="4"/>
  <c r="J313708" i="4"/>
  <c r="J313709" i="4"/>
  <c r="J313710" i="4"/>
  <c r="J313711" i="4"/>
  <c r="J313712" i="4"/>
  <c r="J313713" i="4"/>
  <c r="J313714" i="4"/>
  <c r="J313715" i="4"/>
  <c r="J313716" i="4"/>
  <c r="J313717" i="4"/>
  <c r="J313718" i="4"/>
  <c r="J313719" i="4"/>
  <c r="J313720" i="4"/>
  <c r="J313721" i="4"/>
  <c r="J313722" i="4"/>
  <c r="J313723" i="4"/>
  <c r="J313724" i="4"/>
  <c r="J313725" i="4"/>
  <c r="J313726" i="4"/>
  <c r="J313727" i="4"/>
  <c r="J313728" i="4"/>
  <c r="J313729" i="4"/>
  <c r="J313730" i="4"/>
  <c r="J313731" i="4"/>
  <c r="J313732" i="4"/>
  <c r="J313733" i="4"/>
  <c r="J313734" i="4"/>
  <c r="J313735" i="4"/>
  <c r="J313736" i="4"/>
  <c r="J313737" i="4"/>
  <c r="J313738" i="4"/>
  <c r="J313739" i="4"/>
  <c r="J313740" i="4"/>
  <c r="J313741" i="4"/>
  <c r="J313742" i="4"/>
  <c r="J313743" i="4"/>
  <c r="J313744" i="4"/>
  <c r="J313745" i="4"/>
  <c r="J313746" i="4"/>
  <c r="J313747" i="4"/>
  <c r="J313748" i="4"/>
  <c r="J313749" i="4"/>
  <c r="J313750" i="4"/>
  <c r="J313751" i="4"/>
  <c r="J313752" i="4"/>
  <c r="J313753" i="4"/>
  <c r="J313754" i="4"/>
  <c r="J313755" i="4"/>
  <c r="J313756" i="4"/>
  <c r="J313757" i="4"/>
  <c r="J313758" i="4"/>
  <c r="J313759" i="4"/>
  <c r="J313760" i="4"/>
  <c r="J313761" i="4"/>
  <c r="J313762" i="4"/>
  <c r="J313763" i="4"/>
  <c r="J313764" i="4"/>
  <c r="J313765" i="4"/>
  <c r="J313766" i="4"/>
  <c r="J313767" i="4"/>
  <c r="J313768" i="4"/>
  <c r="J313769" i="4"/>
  <c r="J313770" i="4"/>
  <c r="J313771" i="4"/>
  <c r="J313772" i="4"/>
  <c r="J313773" i="4"/>
  <c r="J313774" i="4"/>
  <c r="J313775" i="4"/>
  <c r="J313776" i="4"/>
  <c r="J313777" i="4"/>
  <c r="J313778" i="4"/>
  <c r="J313779" i="4"/>
  <c r="J313780" i="4"/>
  <c r="J313781" i="4"/>
  <c r="J313782" i="4"/>
  <c r="J313783" i="4"/>
  <c r="J313784" i="4"/>
  <c r="J313785" i="4"/>
  <c r="J313786" i="4"/>
  <c r="J313787" i="4"/>
  <c r="J313788" i="4"/>
  <c r="J313789" i="4"/>
  <c r="J313790" i="4"/>
  <c r="J313791" i="4"/>
  <c r="J313792" i="4"/>
  <c r="J313793" i="4"/>
  <c r="J313794" i="4"/>
  <c r="J313795" i="4"/>
  <c r="J313796" i="4"/>
  <c r="J313797" i="4"/>
  <c r="J313798" i="4"/>
  <c r="J313799" i="4"/>
  <c r="J313800" i="4"/>
  <c r="J313801" i="4"/>
  <c r="J313802" i="4"/>
  <c r="J313803" i="4"/>
  <c r="J313804" i="4"/>
  <c r="J313805" i="4"/>
  <c r="J313806" i="4"/>
  <c r="J313807" i="4"/>
  <c r="J313808" i="4"/>
  <c r="J313809" i="4"/>
  <c r="J313810" i="4"/>
  <c r="J313811" i="4"/>
  <c r="J313812" i="4"/>
  <c r="J313813" i="4"/>
  <c r="J313814" i="4"/>
  <c r="J313815" i="4"/>
  <c r="J313816" i="4"/>
  <c r="J313817" i="4"/>
  <c r="J313818" i="4"/>
  <c r="J313819" i="4"/>
  <c r="J313820" i="4"/>
  <c r="J313821" i="4"/>
  <c r="J313822" i="4"/>
  <c r="J313823" i="4"/>
  <c r="J313824" i="4"/>
  <c r="J313825" i="4"/>
  <c r="J313826" i="4"/>
  <c r="J313827" i="4"/>
  <c r="J313828" i="4"/>
  <c r="J313829" i="4"/>
  <c r="J313830" i="4"/>
  <c r="J313831" i="4"/>
  <c r="J313832" i="4"/>
  <c r="J313833" i="4"/>
  <c r="J313834" i="4"/>
  <c r="J313835" i="4"/>
  <c r="J313836" i="4"/>
  <c r="J313837" i="4"/>
  <c r="J313838" i="4"/>
  <c r="J313839" i="4"/>
  <c r="J313840" i="4"/>
  <c r="J313841" i="4"/>
  <c r="J313842" i="4"/>
  <c r="J313843" i="4"/>
  <c r="J313844" i="4"/>
  <c r="J313845" i="4"/>
  <c r="J313846" i="4"/>
  <c r="J313847" i="4"/>
  <c r="J313848" i="4"/>
  <c r="J313849" i="4"/>
  <c r="J313850" i="4"/>
  <c r="J313851" i="4"/>
  <c r="J313852" i="4"/>
  <c r="J313853" i="4"/>
  <c r="J313854" i="4"/>
  <c r="J313855" i="4"/>
  <c r="J313856" i="4"/>
  <c r="J313857" i="4"/>
  <c r="J313858" i="4"/>
  <c r="J313859" i="4"/>
  <c r="J313860" i="4"/>
  <c r="J313861" i="4"/>
  <c r="J313862" i="4"/>
  <c r="J313863" i="4"/>
  <c r="J313864" i="4"/>
  <c r="J313865" i="4"/>
  <c r="J313866" i="4"/>
  <c r="J313867" i="4"/>
  <c r="J313868" i="4"/>
  <c r="J313869" i="4"/>
  <c r="J313870" i="4"/>
  <c r="J313871" i="4"/>
  <c r="J313872" i="4"/>
  <c r="J313873" i="4"/>
  <c r="J313874" i="4"/>
  <c r="J313875" i="4"/>
  <c r="J313876" i="4"/>
  <c r="J313877" i="4"/>
  <c r="J313878" i="4"/>
  <c r="J313879" i="4"/>
  <c r="J313880" i="4"/>
  <c r="J313881" i="4"/>
  <c r="J313882" i="4"/>
  <c r="J313883" i="4"/>
  <c r="J313884" i="4"/>
  <c r="J313885" i="4"/>
  <c r="J313886" i="4"/>
  <c r="J313887" i="4"/>
  <c r="J313888" i="4"/>
  <c r="J313889" i="4"/>
  <c r="J313890" i="4"/>
  <c r="J313891" i="4"/>
  <c r="J313892" i="4"/>
  <c r="J313893" i="4"/>
  <c r="J313894" i="4"/>
  <c r="J313895" i="4"/>
  <c r="J313896" i="4"/>
  <c r="J313897" i="4"/>
  <c r="J313898" i="4"/>
  <c r="J313899" i="4"/>
  <c r="J313900" i="4"/>
  <c r="J313901" i="4"/>
  <c r="J313902" i="4"/>
  <c r="J313903" i="4"/>
  <c r="J313904" i="4"/>
  <c r="J313905" i="4"/>
  <c r="J313906" i="4"/>
  <c r="J313907" i="4"/>
  <c r="J313908" i="4"/>
  <c r="J313909" i="4"/>
  <c r="J313910" i="4"/>
  <c r="J313911" i="4"/>
  <c r="J313912" i="4"/>
  <c r="J313913" i="4"/>
  <c r="J313914" i="4"/>
  <c r="J313915" i="4"/>
  <c r="J313916" i="4"/>
  <c r="J313917" i="4"/>
  <c r="J313918" i="4"/>
  <c r="J313919" i="4"/>
  <c r="J313920" i="4"/>
  <c r="J313921" i="4"/>
  <c r="J313922" i="4"/>
  <c r="J313923" i="4"/>
  <c r="J313924" i="4"/>
  <c r="J313925" i="4"/>
  <c r="J313926" i="4"/>
  <c r="J313927" i="4"/>
  <c r="J313928" i="4"/>
  <c r="J313929" i="4"/>
  <c r="J313930" i="4"/>
  <c r="J313931" i="4"/>
  <c r="J313932" i="4"/>
  <c r="J313933" i="4"/>
  <c r="J313934" i="4"/>
  <c r="J313935" i="4"/>
  <c r="J313936" i="4"/>
  <c r="J313937" i="4"/>
  <c r="J313938" i="4"/>
  <c r="J313939" i="4"/>
  <c r="J313940" i="4"/>
  <c r="J313941" i="4"/>
  <c r="J313942" i="4"/>
  <c r="J313943" i="4"/>
  <c r="J313944" i="4"/>
  <c r="J313945" i="4"/>
  <c r="J313946" i="4"/>
  <c r="J313947" i="4"/>
  <c r="J313948" i="4"/>
  <c r="J313949" i="4"/>
  <c r="J313950" i="4"/>
  <c r="J313951" i="4"/>
  <c r="J313952" i="4"/>
  <c r="J313953" i="4"/>
  <c r="J313954" i="4"/>
  <c r="J313955" i="4"/>
  <c r="J313956" i="4"/>
  <c r="J313957" i="4"/>
  <c r="J313958" i="4"/>
  <c r="J313959" i="4"/>
  <c r="J313960" i="4"/>
  <c r="J313961" i="4"/>
  <c r="J313962" i="4"/>
  <c r="J313963" i="4"/>
  <c r="J313964" i="4"/>
  <c r="J313965" i="4"/>
  <c r="J313966" i="4"/>
  <c r="J313967" i="4"/>
  <c r="J313968" i="4"/>
  <c r="J313969" i="4"/>
  <c r="J313970" i="4"/>
  <c r="J313971" i="4"/>
  <c r="J313972" i="4"/>
  <c r="J313973" i="4"/>
  <c r="J313974" i="4"/>
  <c r="J313975" i="4"/>
  <c r="J313976" i="4"/>
  <c r="J313977" i="4"/>
  <c r="J313978" i="4"/>
  <c r="J313979" i="4"/>
  <c r="J313980" i="4"/>
  <c r="J313981" i="4"/>
  <c r="J313982" i="4"/>
  <c r="J313983" i="4"/>
  <c r="J313984" i="4"/>
  <c r="J313985" i="4"/>
  <c r="J313986" i="4"/>
  <c r="J313987" i="4"/>
  <c r="J313988" i="4"/>
  <c r="J313989" i="4"/>
  <c r="J313990" i="4"/>
  <c r="J313991" i="4"/>
  <c r="J313992" i="4"/>
  <c r="J313993" i="4"/>
  <c r="J313994" i="4"/>
  <c r="J313995" i="4"/>
  <c r="J313996" i="4"/>
  <c r="J313997" i="4"/>
  <c r="J313998" i="4"/>
  <c r="J313999" i="4"/>
  <c r="J314000" i="4"/>
  <c r="J314001" i="4"/>
  <c r="J314002" i="4"/>
  <c r="J314003" i="4"/>
  <c r="J314004" i="4"/>
  <c r="J314005" i="4"/>
  <c r="J314006" i="4"/>
  <c r="J314007" i="4"/>
  <c r="J314008" i="4"/>
  <c r="J314009" i="4"/>
  <c r="J314010" i="4"/>
  <c r="J314011" i="4"/>
  <c r="J314012" i="4"/>
  <c r="J314013" i="4"/>
  <c r="J314014" i="4"/>
  <c r="J314015" i="4"/>
  <c r="J314016" i="4"/>
  <c r="J314017" i="4"/>
  <c r="J314018" i="4"/>
  <c r="J314019" i="4"/>
  <c r="J314020" i="4"/>
  <c r="J314021" i="4"/>
  <c r="J314022" i="4"/>
  <c r="J314023" i="4"/>
  <c r="J314024" i="4"/>
  <c r="J314025" i="4"/>
  <c r="J314026" i="4"/>
  <c r="J314027" i="4"/>
  <c r="J314028" i="4"/>
  <c r="J314029" i="4"/>
  <c r="J314030" i="4"/>
  <c r="J314031" i="4"/>
  <c r="J314032" i="4"/>
  <c r="J314033" i="4"/>
  <c r="J314034" i="4"/>
  <c r="J314035" i="4"/>
  <c r="J314036" i="4"/>
  <c r="J314037" i="4"/>
  <c r="J314038" i="4"/>
  <c r="J314039" i="4"/>
  <c r="J314040" i="4"/>
  <c r="J314041" i="4"/>
  <c r="J314042" i="4"/>
  <c r="J314043" i="4"/>
  <c r="J314044" i="4"/>
  <c r="J314045" i="4"/>
  <c r="J314046" i="4"/>
  <c r="J314047" i="4"/>
  <c r="J314048" i="4"/>
  <c r="J314049" i="4"/>
  <c r="J314050" i="4"/>
  <c r="J314051" i="4"/>
  <c r="J314052" i="4"/>
  <c r="J314053" i="4"/>
  <c r="J314054" i="4"/>
  <c r="J314055" i="4"/>
  <c r="J314056" i="4"/>
  <c r="J314057" i="4"/>
  <c r="J314058" i="4"/>
  <c r="J314059" i="4"/>
  <c r="J314060" i="4"/>
  <c r="J314061" i="4"/>
  <c r="J314062" i="4"/>
  <c r="J314063" i="4"/>
  <c r="J314064" i="4"/>
  <c r="J314065" i="4"/>
  <c r="J314066" i="4"/>
  <c r="J314067" i="4"/>
  <c r="J314068" i="4"/>
  <c r="J314069" i="4"/>
  <c r="J314070" i="4"/>
  <c r="J314071" i="4"/>
  <c r="J314072" i="4"/>
  <c r="J314073" i="4"/>
  <c r="J314074" i="4"/>
  <c r="J314075" i="4"/>
  <c r="J314076" i="4"/>
  <c r="J314077" i="4"/>
  <c r="J314078" i="4"/>
  <c r="J314079" i="4"/>
  <c r="J314080" i="4"/>
  <c r="J314081" i="4"/>
  <c r="J314082" i="4"/>
  <c r="J314083" i="4"/>
  <c r="J314084" i="4"/>
  <c r="J314085" i="4"/>
  <c r="J314086" i="4"/>
  <c r="J314087" i="4"/>
  <c r="J314088" i="4"/>
  <c r="J314089" i="4"/>
  <c r="J314090" i="4"/>
  <c r="J314091" i="4"/>
  <c r="J314092" i="4"/>
  <c r="J314093" i="4"/>
  <c r="J314094" i="4"/>
  <c r="J314095" i="4"/>
  <c r="J314096" i="4"/>
  <c r="J314097" i="4"/>
  <c r="J314098" i="4"/>
  <c r="J314099" i="4"/>
  <c r="J314100" i="4"/>
  <c r="J314101" i="4"/>
  <c r="J314102" i="4"/>
  <c r="J314103" i="4"/>
  <c r="J314104" i="4"/>
  <c r="J314105" i="4"/>
  <c r="J314106" i="4"/>
  <c r="J314107" i="4"/>
  <c r="J314108" i="4"/>
  <c r="J314109" i="4"/>
  <c r="J314110" i="4"/>
  <c r="J314111" i="4"/>
  <c r="J314112" i="4"/>
  <c r="J314113" i="4"/>
  <c r="J314114" i="4"/>
  <c r="J314115" i="4"/>
  <c r="J314116" i="4"/>
  <c r="J314117" i="4"/>
  <c r="J314118" i="4"/>
  <c r="J314119" i="4"/>
  <c r="J314120" i="4"/>
  <c r="J314121" i="4"/>
  <c r="J314122" i="4"/>
  <c r="J314123" i="4"/>
  <c r="J314124" i="4"/>
  <c r="J314125" i="4"/>
  <c r="J314126" i="4"/>
  <c r="J314127" i="4"/>
  <c r="J314128" i="4"/>
  <c r="J314129" i="4"/>
  <c r="J314130" i="4"/>
  <c r="J314131" i="4"/>
  <c r="J314132" i="4"/>
  <c r="J314133" i="4"/>
  <c r="J314134" i="4"/>
  <c r="J314135" i="4"/>
  <c r="J314136" i="4"/>
  <c r="J314137" i="4"/>
  <c r="J314138" i="4"/>
  <c r="J314139" i="4"/>
  <c r="J314140" i="4"/>
  <c r="J314141" i="4"/>
  <c r="J314142" i="4"/>
  <c r="J314143" i="4"/>
  <c r="J314144" i="4"/>
  <c r="J314145" i="4"/>
  <c r="J314146" i="4"/>
  <c r="J314147" i="4"/>
  <c r="J314148" i="4"/>
  <c r="J314149" i="4"/>
  <c r="J314150" i="4"/>
  <c r="J314151" i="4"/>
  <c r="J314152" i="4"/>
  <c r="J314153" i="4"/>
  <c r="J314154" i="4"/>
  <c r="J314155" i="4"/>
  <c r="J314156" i="4"/>
  <c r="J314157" i="4"/>
  <c r="J314158" i="4"/>
  <c r="J314159" i="4"/>
  <c r="J314160" i="4"/>
  <c r="J314161" i="4"/>
  <c r="J314162" i="4"/>
  <c r="J314163" i="4"/>
  <c r="J314164" i="4"/>
  <c r="J314165" i="4"/>
  <c r="J314166" i="4"/>
  <c r="J314167" i="4"/>
  <c r="J314168" i="4"/>
  <c r="J314169" i="4"/>
  <c r="J314170" i="4"/>
  <c r="J314171" i="4"/>
  <c r="J314172" i="4"/>
  <c r="J314173" i="4"/>
  <c r="J314174" i="4"/>
  <c r="J314175" i="4"/>
  <c r="J314176" i="4"/>
  <c r="J314177" i="4"/>
  <c r="J314178" i="4"/>
  <c r="J314179" i="4"/>
  <c r="J314180" i="4"/>
  <c r="J314181" i="4"/>
  <c r="J314182" i="4"/>
  <c r="J314183" i="4"/>
  <c r="J314184" i="4"/>
  <c r="J314185" i="4"/>
  <c r="J314186" i="4"/>
  <c r="J314187" i="4"/>
  <c r="J314188" i="4"/>
  <c r="J314189" i="4"/>
  <c r="J314190" i="4"/>
  <c r="J314191" i="4"/>
  <c r="J314192" i="4"/>
  <c r="J314193" i="4"/>
  <c r="J314194" i="4"/>
  <c r="J314195" i="4"/>
  <c r="J314196" i="4"/>
  <c r="J314197" i="4"/>
  <c r="J314198" i="4"/>
  <c r="J314199" i="4"/>
  <c r="J314200" i="4"/>
  <c r="J314201" i="4"/>
  <c r="J314202" i="4"/>
  <c r="J314203" i="4"/>
  <c r="J314204" i="4"/>
  <c r="J314205" i="4"/>
  <c r="J314206" i="4"/>
  <c r="J314207" i="4"/>
  <c r="J314208" i="4"/>
  <c r="J314209" i="4"/>
  <c r="J314210" i="4"/>
  <c r="J314211" i="4"/>
  <c r="J314212" i="4"/>
  <c r="J314213" i="4"/>
  <c r="J314214" i="4"/>
  <c r="J314215" i="4"/>
  <c r="J314216" i="4"/>
  <c r="J314217" i="4"/>
  <c r="J314218" i="4"/>
  <c r="J314219" i="4"/>
  <c r="J314220" i="4"/>
  <c r="J314221" i="4"/>
  <c r="J314222" i="4"/>
  <c r="J314223" i="4"/>
  <c r="J314224" i="4"/>
  <c r="J314225" i="4"/>
  <c r="J314226" i="4"/>
  <c r="J314227" i="4"/>
  <c r="J314228" i="4"/>
  <c r="J314229" i="4"/>
  <c r="J314230" i="4"/>
  <c r="J314231" i="4"/>
  <c r="J314232" i="4"/>
  <c r="J314233" i="4"/>
  <c r="J314234" i="4"/>
  <c r="J314235" i="4"/>
  <c r="J314236" i="4"/>
  <c r="J314237" i="4"/>
  <c r="J314238" i="4"/>
  <c r="J314239" i="4"/>
  <c r="J314240" i="4"/>
  <c r="J314241" i="4"/>
  <c r="J314242" i="4"/>
  <c r="J314243" i="4"/>
  <c r="J314244" i="4"/>
  <c r="J314245" i="4"/>
  <c r="J314246" i="4"/>
  <c r="J314247" i="4"/>
  <c r="J314248" i="4"/>
  <c r="J314249" i="4"/>
  <c r="J314250" i="4"/>
  <c r="J314251" i="4"/>
  <c r="J314252" i="4"/>
  <c r="J314253" i="4"/>
  <c r="J314254" i="4"/>
  <c r="J314255" i="4"/>
  <c r="J314256" i="4"/>
  <c r="J314257" i="4"/>
  <c r="J314258" i="4"/>
  <c r="J314259" i="4"/>
  <c r="J314260" i="4"/>
  <c r="J314261" i="4"/>
  <c r="J314262" i="4"/>
  <c r="J314263" i="4"/>
  <c r="J314264" i="4"/>
  <c r="J314265" i="4"/>
  <c r="J314266" i="4"/>
  <c r="J314267" i="4"/>
  <c r="J314268" i="4"/>
  <c r="J314269" i="4"/>
  <c r="J314270" i="4"/>
  <c r="J314271" i="4"/>
  <c r="J314272" i="4"/>
  <c r="J314273" i="4"/>
  <c r="J314274" i="4"/>
  <c r="J314275" i="4"/>
  <c r="J314276" i="4"/>
  <c r="J314277" i="4"/>
  <c r="J314278" i="4"/>
  <c r="J314279" i="4"/>
  <c r="J314280" i="4"/>
  <c r="J314281" i="4"/>
  <c r="J314282" i="4"/>
  <c r="J314283" i="4"/>
  <c r="J314284" i="4"/>
  <c r="J314285" i="4"/>
  <c r="J314286" i="4"/>
  <c r="J314287" i="4"/>
  <c r="J314288" i="4"/>
  <c r="J314289" i="4"/>
  <c r="J314290" i="4"/>
  <c r="J314291" i="4"/>
  <c r="J314292" i="4"/>
  <c r="J314293" i="4"/>
  <c r="J314294" i="4"/>
  <c r="J314295" i="4"/>
  <c r="J314296" i="4"/>
  <c r="J314297" i="4"/>
  <c r="J314298" i="4"/>
  <c r="J314299" i="4"/>
  <c r="J314300" i="4"/>
  <c r="J314301" i="4"/>
  <c r="J314302" i="4"/>
  <c r="J314303" i="4"/>
  <c r="J314304" i="4"/>
  <c r="J314305" i="4"/>
  <c r="J314306" i="4"/>
  <c r="J314307" i="4"/>
  <c r="J314308" i="4"/>
  <c r="J314309" i="4"/>
  <c r="J314310" i="4"/>
  <c r="J314311" i="4"/>
  <c r="J314312" i="4"/>
  <c r="J314313" i="4"/>
  <c r="J314314" i="4"/>
  <c r="J314315" i="4"/>
  <c r="J314316" i="4"/>
  <c r="J314317" i="4"/>
  <c r="J314318" i="4"/>
  <c r="J314319" i="4"/>
  <c r="J314320" i="4"/>
  <c r="J314321" i="4"/>
  <c r="J314322" i="4"/>
  <c r="J314323" i="4"/>
  <c r="J314324" i="4"/>
  <c r="J314325" i="4"/>
  <c r="J314326" i="4"/>
  <c r="J314327" i="4"/>
  <c r="J314328" i="4"/>
  <c r="J314329" i="4"/>
  <c r="J314330" i="4"/>
  <c r="J314331" i="4"/>
  <c r="J314332" i="4"/>
  <c r="J314333" i="4"/>
  <c r="J314334" i="4"/>
  <c r="J314335" i="4"/>
  <c r="J314336" i="4"/>
  <c r="J314337" i="4"/>
  <c r="J314338" i="4"/>
  <c r="J314339" i="4"/>
  <c r="J314340" i="4"/>
  <c r="J314341" i="4"/>
  <c r="J314342" i="4"/>
  <c r="J314343" i="4"/>
  <c r="J314344" i="4"/>
  <c r="J314345" i="4"/>
  <c r="J314346" i="4"/>
  <c r="J314347" i="4"/>
  <c r="J314348" i="4"/>
  <c r="J314349" i="4"/>
  <c r="J314350" i="4"/>
  <c r="J314351" i="4"/>
  <c r="J314352" i="4"/>
  <c r="J314353" i="4"/>
  <c r="J314354" i="4"/>
  <c r="J314355" i="4"/>
  <c r="J314356" i="4"/>
  <c r="J314357" i="4"/>
  <c r="J314358" i="4"/>
  <c r="J314359" i="4"/>
  <c r="J314360" i="4"/>
  <c r="J314361" i="4"/>
  <c r="J314362" i="4"/>
  <c r="J314363" i="4"/>
  <c r="J314364" i="4"/>
  <c r="J314365" i="4"/>
  <c r="J314366" i="4"/>
  <c r="J314367" i="4"/>
  <c r="J314368" i="4"/>
  <c r="J314369" i="4"/>
  <c r="J314370" i="4"/>
  <c r="J314371" i="4"/>
  <c r="J314372" i="4"/>
  <c r="J314373" i="4"/>
  <c r="J314374" i="4"/>
  <c r="J314375" i="4"/>
  <c r="J314376" i="4"/>
  <c r="J314377" i="4"/>
  <c r="J314378" i="4"/>
  <c r="J314379" i="4"/>
  <c r="J314380" i="4"/>
  <c r="J314381" i="4"/>
  <c r="J314382" i="4"/>
  <c r="J314383" i="4"/>
  <c r="J314384" i="4"/>
  <c r="J314385" i="4"/>
  <c r="J314386" i="4"/>
  <c r="J314387" i="4"/>
  <c r="J314388" i="4"/>
  <c r="J314389" i="4"/>
  <c r="J314390" i="4"/>
  <c r="J314391" i="4"/>
  <c r="J314392" i="4"/>
  <c r="J314393" i="4"/>
  <c r="J314394" i="4"/>
  <c r="J314395" i="4"/>
  <c r="J314396" i="4"/>
  <c r="J314397" i="4"/>
  <c r="J314398" i="4"/>
  <c r="J314399" i="4"/>
  <c r="J314400" i="4"/>
  <c r="J314401" i="4"/>
  <c r="J314402" i="4"/>
  <c r="J314403" i="4"/>
  <c r="J314404" i="4"/>
  <c r="J314405" i="4"/>
  <c r="J314406" i="4"/>
  <c r="J314407" i="4"/>
  <c r="J314408" i="4"/>
  <c r="J314409" i="4"/>
  <c r="J314410" i="4"/>
  <c r="J314411" i="4"/>
  <c r="J314412" i="4"/>
  <c r="J314413" i="4"/>
  <c r="J314414" i="4"/>
  <c r="J314415" i="4"/>
  <c r="J314416" i="4"/>
  <c r="J314417" i="4"/>
  <c r="J314418" i="4"/>
  <c r="J314419" i="4"/>
  <c r="J314420" i="4"/>
  <c r="J314421" i="4"/>
  <c r="J314422" i="4"/>
  <c r="J314423" i="4"/>
  <c r="J314424" i="4"/>
  <c r="J314425" i="4"/>
  <c r="J314426" i="4"/>
  <c r="J314427" i="4"/>
  <c r="J314428" i="4"/>
  <c r="J314429" i="4"/>
  <c r="J314430" i="4"/>
  <c r="J314431" i="4"/>
  <c r="J314432" i="4"/>
  <c r="J314433" i="4"/>
  <c r="J314434" i="4"/>
  <c r="J314435" i="4"/>
  <c r="J314436" i="4"/>
  <c r="J314437" i="4"/>
  <c r="J314438" i="4"/>
  <c r="J314439" i="4"/>
  <c r="J314440" i="4"/>
  <c r="J314441" i="4"/>
  <c r="J314442" i="4"/>
  <c r="J314443" i="4"/>
  <c r="J314444" i="4"/>
  <c r="J314445" i="4"/>
  <c r="J314446" i="4"/>
  <c r="J314447" i="4"/>
  <c r="J314448" i="4"/>
  <c r="J314449" i="4"/>
  <c r="J314450" i="4"/>
  <c r="J314451" i="4"/>
  <c r="J314452" i="4"/>
  <c r="J314453" i="4"/>
  <c r="J314454" i="4"/>
  <c r="J314455" i="4"/>
  <c r="J314456" i="4"/>
  <c r="J314457" i="4"/>
  <c r="J314458" i="4"/>
  <c r="J314459" i="4"/>
  <c r="J314460" i="4"/>
  <c r="J314461" i="4"/>
  <c r="J314462" i="4"/>
  <c r="J314463" i="4"/>
  <c r="J314464" i="4"/>
  <c r="J314465" i="4"/>
  <c r="J314466" i="4"/>
  <c r="J314467" i="4"/>
  <c r="J314468" i="4"/>
  <c r="J314469" i="4"/>
  <c r="J314470" i="4"/>
  <c r="J314471" i="4"/>
  <c r="J314472" i="4"/>
  <c r="J314473" i="4"/>
  <c r="J314474" i="4"/>
  <c r="J314475" i="4"/>
  <c r="J314476" i="4"/>
  <c r="J314477" i="4"/>
  <c r="J314478" i="4"/>
  <c r="J314479" i="4"/>
  <c r="J314480" i="4"/>
  <c r="J314481" i="4"/>
  <c r="J314482" i="4"/>
  <c r="J314483" i="4"/>
  <c r="J314484" i="4"/>
  <c r="J314485" i="4"/>
  <c r="J314486" i="4"/>
  <c r="J314487" i="4"/>
  <c r="J314488" i="4"/>
  <c r="J314489" i="4"/>
  <c r="J314490" i="4"/>
  <c r="J314491" i="4"/>
  <c r="J314492" i="4"/>
  <c r="J314493" i="4"/>
  <c r="J314494" i="4"/>
  <c r="J314495" i="4"/>
  <c r="J314496" i="4"/>
  <c r="J314497" i="4"/>
  <c r="J314498" i="4"/>
  <c r="J314499" i="4"/>
  <c r="J314500" i="4"/>
  <c r="J314501" i="4"/>
  <c r="J314502" i="4"/>
  <c r="J314503" i="4"/>
  <c r="J314504" i="4"/>
  <c r="J314505" i="4"/>
  <c r="J314506" i="4"/>
  <c r="J314507" i="4"/>
  <c r="J314508" i="4"/>
  <c r="J314509" i="4"/>
  <c r="J314510" i="4"/>
  <c r="J314511" i="4"/>
  <c r="J314512" i="4"/>
  <c r="J314513" i="4"/>
  <c r="J314514" i="4"/>
  <c r="J314515" i="4"/>
  <c r="J314516" i="4"/>
  <c r="J314517" i="4"/>
  <c r="J314518" i="4"/>
  <c r="J314519" i="4"/>
  <c r="J314520" i="4"/>
  <c r="J314521" i="4"/>
  <c r="J314522" i="4"/>
  <c r="J314523" i="4"/>
  <c r="J314524" i="4"/>
  <c r="J314525" i="4"/>
  <c r="J314526" i="4"/>
  <c r="J314527" i="4"/>
  <c r="J314528" i="4"/>
  <c r="J314529" i="4"/>
  <c r="J314530" i="4"/>
  <c r="J314531" i="4"/>
  <c r="J314532" i="4"/>
  <c r="J314533" i="4"/>
  <c r="J314534" i="4"/>
  <c r="J314535" i="4"/>
  <c r="J314536" i="4"/>
  <c r="J314537" i="4"/>
  <c r="J314538" i="4"/>
  <c r="J314539" i="4"/>
  <c r="J314540" i="4"/>
  <c r="J314541" i="4"/>
  <c r="J314542" i="4"/>
  <c r="J314543" i="4"/>
  <c r="J314544" i="4"/>
  <c r="J314545" i="4"/>
  <c r="J314546" i="4"/>
  <c r="J314547" i="4"/>
  <c r="J314548" i="4"/>
  <c r="J314549" i="4"/>
  <c r="J314550" i="4"/>
  <c r="J314551" i="4"/>
  <c r="J314552" i="4"/>
  <c r="J314553" i="4"/>
  <c r="J314554" i="4"/>
  <c r="J314555" i="4"/>
  <c r="J314556" i="4"/>
  <c r="J314557" i="4"/>
  <c r="J314558" i="4"/>
  <c r="J314559" i="4"/>
  <c r="J314560" i="4"/>
  <c r="J314561" i="4"/>
  <c r="J314562" i="4"/>
  <c r="J314563" i="4"/>
  <c r="J314564" i="4"/>
  <c r="J314565" i="4"/>
  <c r="J314566" i="4"/>
  <c r="J314567" i="4"/>
  <c r="J314568" i="4"/>
  <c r="J314569" i="4"/>
  <c r="J314570" i="4"/>
  <c r="J314571" i="4"/>
  <c r="J314572" i="4"/>
  <c r="J314573" i="4"/>
  <c r="J314574" i="4"/>
  <c r="J314575" i="4"/>
  <c r="J314576" i="4"/>
  <c r="J314577" i="4"/>
  <c r="J314578" i="4"/>
  <c r="J314579" i="4"/>
  <c r="J314580" i="4"/>
  <c r="J314581" i="4"/>
  <c r="J314582" i="4"/>
  <c r="J314583" i="4"/>
  <c r="J314584" i="4"/>
  <c r="J314585" i="4"/>
  <c r="J314586" i="4"/>
  <c r="J314587" i="4"/>
  <c r="J314588" i="4"/>
  <c r="J314589" i="4"/>
  <c r="J314590" i="4"/>
  <c r="J314591" i="4"/>
  <c r="J314592" i="4"/>
  <c r="J314593" i="4"/>
  <c r="J314594" i="4"/>
  <c r="J314595" i="4"/>
  <c r="J314596" i="4"/>
  <c r="J314597" i="4"/>
  <c r="J314598" i="4"/>
  <c r="J314599" i="4"/>
  <c r="J314600" i="4"/>
  <c r="J314601" i="4"/>
  <c r="J314602" i="4"/>
  <c r="J314603" i="4"/>
  <c r="J314604" i="4"/>
  <c r="J314605" i="4"/>
  <c r="J314606" i="4"/>
  <c r="J314607" i="4"/>
  <c r="J314608" i="4"/>
  <c r="J314609" i="4"/>
  <c r="J314610" i="4"/>
  <c r="J314611" i="4"/>
  <c r="J314612" i="4"/>
  <c r="J314613" i="4"/>
  <c r="J314614" i="4"/>
  <c r="J314615" i="4"/>
  <c r="J314616" i="4"/>
  <c r="J314617" i="4"/>
  <c r="J314618" i="4"/>
  <c r="J314619" i="4"/>
  <c r="J314620" i="4"/>
  <c r="J314621" i="4"/>
  <c r="J314622" i="4"/>
  <c r="J314623" i="4"/>
  <c r="J314624" i="4"/>
  <c r="J314625" i="4"/>
  <c r="J314626" i="4"/>
  <c r="J314627" i="4"/>
  <c r="J314628" i="4"/>
  <c r="J314629" i="4"/>
  <c r="J314630" i="4"/>
  <c r="J314631" i="4"/>
  <c r="J314632" i="4"/>
  <c r="J314633" i="4"/>
  <c r="J314634" i="4"/>
  <c r="J314635" i="4"/>
  <c r="J314636" i="4"/>
  <c r="J314637" i="4"/>
  <c r="J314638" i="4"/>
  <c r="J314639" i="4"/>
  <c r="J314640" i="4"/>
  <c r="J314641" i="4"/>
  <c r="J314642" i="4"/>
  <c r="J314643" i="4"/>
  <c r="J314644" i="4"/>
  <c r="J314645" i="4"/>
  <c r="J314646" i="4"/>
  <c r="J314647" i="4"/>
  <c r="J314648" i="4"/>
  <c r="J314649" i="4"/>
  <c r="J314650" i="4"/>
  <c r="J314651" i="4"/>
  <c r="J314652" i="4"/>
  <c r="J314653" i="4"/>
  <c r="J314654" i="4"/>
  <c r="J314655" i="4"/>
  <c r="J314656" i="4"/>
  <c r="J314657" i="4"/>
  <c r="J314658" i="4"/>
  <c r="J314659" i="4"/>
  <c r="J314660" i="4"/>
  <c r="J314661" i="4"/>
  <c r="J314662" i="4"/>
  <c r="J314663" i="4"/>
  <c r="J314664" i="4"/>
  <c r="J314665" i="4"/>
  <c r="J314666" i="4"/>
  <c r="J314667" i="4"/>
  <c r="J314668" i="4"/>
  <c r="J314669" i="4"/>
  <c r="J314670" i="4"/>
  <c r="J314671" i="4"/>
  <c r="J314672" i="4"/>
  <c r="J314673" i="4"/>
  <c r="J314674" i="4"/>
  <c r="J314675" i="4"/>
  <c r="J314676" i="4"/>
  <c r="J314677" i="4"/>
  <c r="J314678" i="4"/>
  <c r="J314679" i="4"/>
  <c r="J314680" i="4"/>
  <c r="J314681" i="4"/>
  <c r="J314682" i="4"/>
  <c r="J314683" i="4"/>
  <c r="J314684" i="4"/>
  <c r="J314685" i="4"/>
  <c r="J314686" i="4"/>
  <c r="J314687" i="4"/>
  <c r="J314688" i="4"/>
  <c r="J314689" i="4"/>
  <c r="J314690" i="4"/>
  <c r="J314691" i="4"/>
  <c r="J314692" i="4"/>
  <c r="J314693" i="4"/>
  <c r="J314694" i="4"/>
  <c r="J314695" i="4"/>
  <c r="J314696" i="4"/>
  <c r="J314697" i="4"/>
  <c r="J314698" i="4"/>
  <c r="J314699" i="4"/>
  <c r="J314700" i="4"/>
  <c r="J314701" i="4"/>
  <c r="J314702" i="4"/>
  <c r="J314703" i="4"/>
  <c r="J314704" i="4"/>
  <c r="J314705" i="4"/>
  <c r="J314706" i="4"/>
  <c r="J314707" i="4"/>
  <c r="J314708" i="4"/>
  <c r="J314709" i="4"/>
  <c r="J314710" i="4"/>
  <c r="J314711" i="4"/>
  <c r="J314712" i="4"/>
  <c r="J314713" i="4"/>
  <c r="J314714" i="4"/>
  <c r="J314715" i="4"/>
  <c r="J314716" i="4"/>
  <c r="J314717" i="4"/>
  <c r="J314718" i="4"/>
  <c r="J314719" i="4"/>
  <c r="J314720" i="4"/>
  <c r="J314721" i="4"/>
  <c r="J314722" i="4"/>
  <c r="J314723" i="4"/>
  <c r="J314724" i="4"/>
  <c r="J314725" i="4"/>
  <c r="J314726" i="4"/>
  <c r="J314727" i="4"/>
  <c r="J314728" i="4"/>
  <c r="J314729" i="4"/>
  <c r="J314730" i="4"/>
  <c r="J314731" i="4"/>
  <c r="J314732" i="4"/>
  <c r="J314733" i="4"/>
  <c r="J314734" i="4"/>
  <c r="J314735" i="4"/>
  <c r="J314736" i="4"/>
  <c r="J314737" i="4"/>
  <c r="J314738" i="4"/>
  <c r="J314739" i="4"/>
  <c r="J314740" i="4"/>
  <c r="J314741" i="4"/>
  <c r="J314742" i="4"/>
  <c r="J314743" i="4"/>
  <c r="J314744" i="4"/>
  <c r="J314745" i="4"/>
  <c r="J314746" i="4"/>
  <c r="J314747" i="4"/>
  <c r="J314748" i="4"/>
  <c r="J314749" i="4"/>
  <c r="J314750" i="4"/>
  <c r="J314751" i="4"/>
  <c r="J314752" i="4"/>
  <c r="J314753" i="4"/>
  <c r="J314754" i="4"/>
  <c r="J314755" i="4"/>
  <c r="J314756" i="4"/>
  <c r="J314757" i="4"/>
  <c r="J314758" i="4"/>
  <c r="J314759" i="4"/>
  <c r="J314760" i="4"/>
  <c r="J314761" i="4"/>
  <c r="J314762" i="4"/>
  <c r="J314763" i="4"/>
  <c r="J314764" i="4"/>
  <c r="J314765" i="4"/>
  <c r="J314766" i="4"/>
  <c r="J314767" i="4"/>
  <c r="J314768" i="4"/>
  <c r="J314769" i="4"/>
  <c r="J314770" i="4"/>
  <c r="J314771" i="4"/>
  <c r="J314772" i="4"/>
  <c r="J314773" i="4"/>
  <c r="J314774" i="4"/>
  <c r="J314775" i="4"/>
  <c r="J314776" i="4"/>
  <c r="J314777" i="4"/>
  <c r="J314778" i="4"/>
  <c r="J314779" i="4"/>
  <c r="J314780" i="4"/>
  <c r="J314781" i="4"/>
  <c r="J314782" i="4"/>
  <c r="J314783" i="4"/>
  <c r="J314784" i="4"/>
  <c r="J314785" i="4"/>
  <c r="J314786" i="4"/>
  <c r="J314787" i="4"/>
  <c r="J314788" i="4"/>
  <c r="J314789" i="4"/>
  <c r="J314790" i="4"/>
  <c r="J314791" i="4"/>
  <c r="J314792" i="4"/>
  <c r="J314793" i="4"/>
  <c r="J314794" i="4"/>
  <c r="J314795" i="4"/>
  <c r="J314796" i="4"/>
  <c r="J314797" i="4"/>
  <c r="J314798" i="4"/>
  <c r="J314799" i="4"/>
  <c r="J314800" i="4"/>
  <c r="J314801" i="4"/>
  <c r="J314802" i="4"/>
  <c r="J314803" i="4"/>
  <c r="J314804" i="4"/>
  <c r="J314805" i="4"/>
  <c r="J314806" i="4"/>
  <c r="J314807" i="4"/>
  <c r="J314808" i="4"/>
  <c r="J314809" i="4"/>
  <c r="J314810" i="4"/>
  <c r="J314811" i="4"/>
  <c r="J314812" i="4"/>
  <c r="J314813" i="4"/>
  <c r="J314814" i="4"/>
  <c r="J314815" i="4"/>
  <c r="J314816" i="4"/>
  <c r="J314817" i="4"/>
  <c r="J314818" i="4"/>
  <c r="J314819" i="4"/>
  <c r="J314820" i="4"/>
  <c r="J314821" i="4"/>
  <c r="J314822" i="4"/>
  <c r="J314823" i="4"/>
  <c r="J314824" i="4"/>
  <c r="J314825" i="4"/>
  <c r="J314826" i="4"/>
  <c r="J314827" i="4"/>
  <c r="J314828" i="4"/>
  <c r="J314829" i="4"/>
  <c r="J314830" i="4"/>
  <c r="J314831" i="4"/>
  <c r="J314832" i="4"/>
  <c r="J314833" i="4"/>
  <c r="J314834" i="4"/>
  <c r="J314835" i="4"/>
  <c r="J314836" i="4"/>
  <c r="J314837" i="4"/>
  <c r="J314838" i="4"/>
  <c r="J314839" i="4"/>
  <c r="J314840" i="4"/>
  <c r="J314841" i="4"/>
  <c r="J314842" i="4"/>
  <c r="J314843" i="4"/>
  <c r="J314844" i="4"/>
  <c r="J314845" i="4"/>
  <c r="J314846" i="4"/>
  <c r="J314847" i="4"/>
  <c r="J314848" i="4"/>
  <c r="J314849" i="4"/>
  <c r="J314850" i="4"/>
  <c r="J314851" i="4"/>
  <c r="J314852" i="4"/>
  <c r="J314853" i="4"/>
  <c r="J314854" i="4"/>
  <c r="J314855" i="4"/>
  <c r="J314856" i="4"/>
  <c r="J314857" i="4"/>
  <c r="J314858" i="4"/>
  <c r="J314859" i="4"/>
  <c r="J314860" i="4"/>
  <c r="J314861" i="4"/>
  <c r="J314862" i="4"/>
  <c r="J314863" i="4"/>
  <c r="J314864" i="4"/>
  <c r="J314865" i="4"/>
  <c r="J314866" i="4"/>
  <c r="J314867" i="4"/>
  <c r="J314868" i="4"/>
  <c r="J314869" i="4"/>
  <c r="J314870" i="4"/>
  <c r="J314871" i="4"/>
  <c r="J314872" i="4"/>
  <c r="J314873" i="4"/>
  <c r="J314874" i="4"/>
  <c r="J314875" i="4"/>
  <c r="J314876" i="4"/>
  <c r="J314877" i="4"/>
  <c r="J314878" i="4"/>
  <c r="J314879" i="4"/>
  <c r="J314880" i="4"/>
  <c r="J314881" i="4"/>
  <c r="J314882" i="4"/>
  <c r="J314883" i="4"/>
  <c r="J314884" i="4"/>
  <c r="J314885" i="4"/>
  <c r="J314886" i="4"/>
  <c r="J314887" i="4"/>
  <c r="J314888" i="4"/>
  <c r="J314889" i="4"/>
  <c r="J314890" i="4"/>
  <c r="J314891" i="4"/>
  <c r="J314892" i="4"/>
  <c r="J314893" i="4"/>
  <c r="J314894" i="4"/>
  <c r="J314895" i="4"/>
  <c r="J314896" i="4"/>
  <c r="J314897" i="4"/>
  <c r="J314898" i="4"/>
  <c r="J314899" i="4"/>
  <c r="J314900" i="4"/>
  <c r="J314901" i="4"/>
  <c r="J314902" i="4"/>
  <c r="J314903" i="4"/>
  <c r="J314904" i="4"/>
  <c r="J314905" i="4"/>
  <c r="J314906" i="4"/>
  <c r="J314907" i="4"/>
  <c r="J314908" i="4"/>
  <c r="J314909" i="4"/>
  <c r="J314910" i="4"/>
  <c r="J314911" i="4"/>
  <c r="J314912" i="4"/>
  <c r="J314913" i="4"/>
  <c r="J314914" i="4"/>
  <c r="J314915" i="4"/>
  <c r="J314916" i="4"/>
  <c r="J314917" i="4"/>
  <c r="J314918" i="4"/>
  <c r="J314919" i="4"/>
  <c r="J314920" i="4"/>
  <c r="J314921" i="4"/>
  <c r="J314922" i="4"/>
  <c r="J314923" i="4"/>
  <c r="J314924" i="4"/>
  <c r="J314925" i="4"/>
  <c r="J314926" i="4"/>
  <c r="J314927" i="4"/>
  <c r="J314928" i="4"/>
  <c r="J314929" i="4"/>
  <c r="J314930" i="4"/>
  <c r="J314931" i="4"/>
  <c r="J314932" i="4"/>
  <c r="J314933" i="4"/>
  <c r="J314934" i="4"/>
  <c r="J314935" i="4"/>
  <c r="J314936" i="4"/>
  <c r="J314937" i="4"/>
  <c r="J314938" i="4"/>
  <c r="J314939" i="4"/>
  <c r="J314940" i="4"/>
  <c r="J314941" i="4"/>
  <c r="J314942" i="4"/>
  <c r="J314943" i="4"/>
  <c r="J314944" i="4"/>
  <c r="J314945" i="4"/>
  <c r="J314946" i="4"/>
  <c r="J314947" i="4"/>
  <c r="J314948" i="4"/>
  <c r="J314949" i="4"/>
  <c r="J314950" i="4"/>
  <c r="J314951" i="4"/>
  <c r="J314952" i="4"/>
  <c r="J314953" i="4"/>
  <c r="J314954" i="4"/>
  <c r="J314955" i="4"/>
  <c r="J314956" i="4"/>
  <c r="J314957" i="4"/>
  <c r="J314958" i="4"/>
  <c r="J314959" i="4"/>
  <c r="J314960" i="4"/>
  <c r="J314961" i="4"/>
  <c r="J314962" i="4"/>
  <c r="J314963" i="4"/>
  <c r="J314964" i="4"/>
  <c r="J314965" i="4"/>
  <c r="J314966" i="4"/>
  <c r="J314967" i="4"/>
  <c r="J314968" i="4"/>
  <c r="J314969" i="4"/>
  <c r="J314970" i="4"/>
  <c r="J314971" i="4"/>
  <c r="J314972" i="4"/>
  <c r="J314973" i="4"/>
  <c r="J314974" i="4"/>
  <c r="J314975" i="4"/>
  <c r="J314976" i="4"/>
  <c r="J314977" i="4"/>
  <c r="J314978" i="4"/>
  <c r="J314979" i="4"/>
  <c r="J314980" i="4"/>
  <c r="J314981" i="4"/>
  <c r="J314982" i="4"/>
  <c r="J314983" i="4"/>
  <c r="J314984" i="4"/>
  <c r="J314985" i="4"/>
  <c r="J314986" i="4"/>
  <c r="J314987" i="4"/>
  <c r="J314988" i="4"/>
  <c r="J314989" i="4"/>
  <c r="J314990" i="4"/>
  <c r="J314991" i="4"/>
  <c r="J314992" i="4"/>
  <c r="J314993" i="4"/>
  <c r="J314994" i="4"/>
  <c r="J314995" i="4"/>
  <c r="J314996" i="4"/>
  <c r="J314997" i="4"/>
  <c r="J314998" i="4"/>
  <c r="J314999" i="4"/>
  <c r="J315000" i="4"/>
  <c r="J315001" i="4"/>
  <c r="J315002" i="4"/>
  <c r="J315003" i="4"/>
  <c r="J315004" i="4"/>
  <c r="J315005" i="4"/>
  <c r="J315006" i="4"/>
  <c r="J315007" i="4"/>
  <c r="J315008" i="4"/>
  <c r="J315009" i="4"/>
  <c r="J315010" i="4"/>
  <c r="J315011" i="4"/>
  <c r="J315012" i="4"/>
  <c r="J315013" i="4"/>
  <c r="J315014" i="4"/>
  <c r="J315015" i="4"/>
  <c r="J315016" i="4"/>
  <c r="J315017" i="4"/>
  <c r="J315018" i="4"/>
  <c r="J315019" i="4"/>
  <c r="J315020" i="4"/>
  <c r="J315021" i="4"/>
  <c r="J315022" i="4"/>
  <c r="J315023" i="4"/>
  <c r="J315024" i="4"/>
  <c r="J315025" i="4"/>
  <c r="J315026" i="4"/>
  <c r="J315027" i="4"/>
  <c r="J315028" i="4"/>
  <c r="J315029" i="4"/>
  <c r="J315030" i="4"/>
  <c r="J315031" i="4"/>
  <c r="J315032" i="4"/>
  <c r="J315033" i="4"/>
  <c r="J315034" i="4"/>
  <c r="J315035" i="4"/>
  <c r="J315036" i="4"/>
  <c r="J315037" i="4"/>
  <c r="J315038" i="4"/>
  <c r="J315039" i="4"/>
  <c r="J315040" i="4"/>
  <c r="J315041" i="4"/>
  <c r="J315042" i="4"/>
  <c r="J315043" i="4"/>
  <c r="J315044" i="4"/>
  <c r="J315045" i="4"/>
  <c r="J315046" i="4"/>
  <c r="J315047" i="4"/>
  <c r="J315048" i="4"/>
  <c r="J315049" i="4"/>
  <c r="J315050" i="4"/>
  <c r="J315051" i="4"/>
  <c r="J315052" i="4"/>
  <c r="J315053" i="4"/>
  <c r="J315054" i="4"/>
  <c r="J315055" i="4"/>
  <c r="J315056" i="4"/>
  <c r="J315057" i="4"/>
  <c r="J315058" i="4"/>
  <c r="J315059" i="4"/>
  <c r="J315060" i="4"/>
  <c r="J315061" i="4"/>
  <c r="J315062" i="4"/>
  <c r="J315063" i="4"/>
  <c r="J315064" i="4"/>
  <c r="J315065" i="4"/>
  <c r="J315066" i="4"/>
  <c r="J315067" i="4"/>
  <c r="J315068" i="4"/>
  <c r="J315069" i="4"/>
  <c r="J315070" i="4"/>
  <c r="J315071" i="4"/>
  <c r="J315072" i="4"/>
  <c r="J315073" i="4"/>
  <c r="J315074" i="4"/>
  <c r="J315075" i="4"/>
  <c r="J315076" i="4"/>
  <c r="J315077" i="4"/>
  <c r="J315078" i="4"/>
  <c r="J315079" i="4"/>
  <c r="J315080" i="4"/>
  <c r="J315081" i="4"/>
  <c r="J315082" i="4"/>
  <c r="J315083" i="4"/>
  <c r="J315084" i="4"/>
  <c r="J315085" i="4"/>
  <c r="J315086" i="4"/>
  <c r="J315087" i="4"/>
  <c r="J315088" i="4"/>
  <c r="J315089" i="4"/>
  <c r="J315090" i="4"/>
  <c r="J315091" i="4"/>
  <c r="J315092" i="4"/>
  <c r="J315093" i="4"/>
  <c r="J315094" i="4"/>
  <c r="J315095" i="4"/>
  <c r="J315096" i="4"/>
  <c r="J315097" i="4"/>
  <c r="J315098" i="4"/>
  <c r="J315099" i="4"/>
  <c r="J315100" i="4"/>
  <c r="J315101" i="4"/>
  <c r="J315102" i="4"/>
  <c r="J315103" i="4"/>
  <c r="J315104" i="4"/>
  <c r="J315105" i="4"/>
  <c r="J315106" i="4"/>
  <c r="J315107" i="4"/>
  <c r="J315108" i="4"/>
  <c r="J315109" i="4"/>
  <c r="J315110" i="4"/>
  <c r="J315111" i="4"/>
  <c r="J315112" i="4"/>
  <c r="J315113" i="4"/>
  <c r="J315114" i="4"/>
  <c r="J315115" i="4"/>
  <c r="J315116" i="4"/>
  <c r="J315117" i="4"/>
  <c r="J315118" i="4"/>
  <c r="J315119" i="4"/>
  <c r="J315120" i="4"/>
  <c r="J315121" i="4"/>
  <c r="J315122" i="4"/>
  <c r="J315123" i="4"/>
  <c r="J315124" i="4"/>
  <c r="J315125" i="4"/>
  <c r="J315126" i="4"/>
  <c r="J315127" i="4"/>
  <c r="J315128" i="4"/>
  <c r="J315129" i="4"/>
  <c r="J315130" i="4"/>
  <c r="J315131" i="4"/>
  <c r="J315132" i="4"/>
  <c r="J315133" i="4"/>
  <c r="J315134" i="4"/>
  <c r="J315135" i="4"/>
  <c r="J315136" i="4"/>
  <c r="J315137" i="4"/>
  <c r="J315138" i="4"/>
  <c r="J315139" i="4"/>
  <c r="J315140" i="4"/>
  <c r="J315141" i="4"/>
  <c r="J315142" i="4"/>
  <c r="J315143" i="4"/>
  <c r="J315144" i="4"/>
  <c r="J315145" i="4"/>
  <c r="J315146" i="4"/>
  <c r="J315147" i="4"/>
  <c r="J315148" i="4"/>
  <c r="J315149" i="4"/>
  <c r="J315150" i="4"/>
  <c r="J315151" i="4"/>
  <c r="J315152" i="4"/>
  <c r="J315153" i="4"/>
  <c r="J315154" i="4"/>
  <c r="J315155" i="4"/>
  <c r="J315156" i="4"/>
  <c r="J315157" i="4"/>
  <c r="J315158" i="4"/>
  <c r="J315159" i="4"/>
  <c r="J315160" i="4"/>
  <c r="J315161" i="4"/>
  <c r="J315162" i="4"/>
  <c r="J315163" i="4"/>
  <c r="J315164" i="4"/>
  <c r="J315165" i="4"/>
  <c r="J315166" i="4"/>
  <c r="J315167" i="4"/>
  <c r="J315168" i="4"/>
  <c r="J315169" i="4"/>
  <c r="J315170" i="4"/>
  <c r="J315171" i="4"/>
  <c r="J315172" i="4"/>
  <c r="J315173" i="4"/>
  <c r="J315174" i="4"/>
  <c r="J315175" i="4"/>
  <c r="J315176" i="4"/>
  <c r="J315177" i="4"/>
  <c r="J315178" i="4"/>
  <c r="J315179" i="4"/>
  <c r="J315180" i="4"/>
  <c r="J315181" i="4"/>
  <c r="J315182" i="4"/>
  <c r="J315183" i="4"/>
  <c r="J315184" i="4"/>
  <c r="J315185" i="4"/>
  <c r="J315186" i="4"/>
  <c r="J315187" i="4"/>
  <c r="J315188" i="4"/>
  <c r="J315189" i="4"/>
  <c r="J315190" i="4"/>
  <c r="J315191" i="4"/>
  <c r="J315192" i="4"/>
  <c r="J315193" i="4"/>
  <c r="J315194" i="4"/>
  <c r="J315195" i="4"/>
  <c r="J315196" i="4"/>
  <c r="J315197" i="4"/>
  <c r="J315198" i="4"/>
  <c r="J315199" i="4"/>
  <c r="J315200" i="4"/>
  <c r="J315201" i="4"/>
  <c r="J315202" i="4"/>
  <c r="J315203" i="4"/>
  <c r="J315204" i="4"/>
  <c r="J315205" i="4"/>
  <c r="J315206" i="4"/>
  <c r="J315207" i="4"/>
  <c r="J315208" i="4"/>
  <c r="J315209" i="4"/>
  <c r="J315210" i="4"/>
  <c r="J315211" i="4"/>
  <c r="J315212" i="4"/>
  <c r="J315213" i="4"/>
  <c r="J315214" i="4"/>
  <c r="J315215" i="4"/>
  <c r="J315216" i="4"/>
  <c r="J315217" i="4"/>
  <c r="J315218" i="4"/>
  <c r="J315219" i="4"/>
  <c r="J315220" i="4"/>
  <c r="J315221" i="4"/>
  <c r="J315222" i="4"/>
  <c r="J315223" i="4"/>
  <c r="J315224" i="4"/>
  <c r="J315225" i="4"/>
  <c r="J315226" i="4"/>
  <c r="J315227" i="4"/>
  <c r="J315228" i="4"/>
  <c r="J315229" i="4"/>
  <c r="J315230" i="4"/>
  <c r="J315231" i="4"/>
  <c r="J315232" i="4"/>
  <c r="J315233" i="4"/>
  <c r="J315234" i="4"/>
  <c r="J315235" i="4"/>
  <c r="J315236" i="4"/>
  <c r="J315237" i="4"/>
  <c r="J315238" i="4"/>
  <c r="J315239" i="4"/>
  <c r="J315240" i="4"/>
  <c r="J315241" i="4"/>
  <c r="J315242" i="4"/>
  <c r="J315243" i="4"/>
  <c r="J315244" i="4"/>
  <c r="J315245" i="4"/>
  <c r="J315246" i="4"/>
  <c r="J315247" i="4"/>
  <c r="J315248" i="4"/>
  <c r="J315249" i="4"/>
  <c r="J315250" i="4"/>
  <c r="J315251" i="4"/>
  <c r="J315252" i="4"/>
  <c r="J315253" i="4"/>
  <c r="J315254" i="4"/>
  <c r="J315255" i="4"/>
  <c r="J315256" i="4"/>
  <c r="J315257" i="4"/>
  <c r="J315258" i="4"/>
  <c r="J315259" i="4"/>
  <c r="J315260" i="4"/>
  <c r="J315261" i="4"/>
  <c r="J315262" i="4"/>
  <c r="J315263" i="4"/>
  <c r="J315264" i="4"/>
  <c r="J315265" i="4"/>
  <c r="J315266" i="4"/>
  <c r="J315267" i="4"/>
  <c r="J315268" i="4"/>
  <c r="J315269" i="4"/>
  <c r="J315270" i="4"/>
  <c r="J315271" i="4"/>
  <c r="J315272" i="4"/>
  <c r="J315273" i="4"/>
  <c r="J315274" i="4"/>
  <c r="J315275" i="4"/>
  <c r="J315276" i="4"/>
  <c r="J315277" i="4"/>
  <c r="J315278" i="4"/>
  <c r="J315279" i="4"/>
  <c r="J315280" i="4"/>
  <c r="J315281" i="4"/>
  <c r="J315282" i="4"/>
  <c r="J315283" i="4"/>
  <c r="J315284" i="4"/>
  <c r="J315285" i="4"/>
  <c r="J315286" i="4"/>
  <c r="J315287" i="4"/>
  <c r="J315288" i="4"/>
  <c r="J315289" i="4"/>
  <c r="J315290" i="4"/>
  <c r="J315291" i="4"/>
  <c r="J315292" i="4"/>
  <c r="J315293" i="4"/>
  <c r="J315294" i="4"/>
  <c r="J315295" i="4"/>
  <c r="J315296" i="4"/>
  <c r="J315297" i="4"/>
  <c r="J315298" i="4"/>
  <c r="J315299" i="4"/>
  <c r="J315300" i="4"/>
  <c r="J315301" i="4"/>
  <c r="J315302" i="4"/>
  <c r="J315303" i="4"/>
  <c r="J315304" i="4"/>
  <c r="J315305" i="4"/>
  <c r="J315306" i="4"/>
  <c r="J315307" i="4"/>
  <c r="J315308" i="4"/>
  <c r="J315309" i="4"/>
  <c r="J315310" i="4"/>
  <c r="J315311" i="4"/>
  <c r="J315312" i="4"/>
  <c r="J315313" i="4"/>
  <c r="J315314" i="4"/>
  <c r="J315315" i="4"/>
  <c r="J315316" i="4"/>
  <c r="J315317" i="4"/>
  <c r="J315318" i="4"/>
  <c r="J315319" i="4"/>
  <c r="J315320" i="4"/>
  <c r="J315321" i="4"/>
  <c r="J315322" i="4"/>
  <c r="J315323" i="4"/>
  <c r="J315324" i="4"/>
  <c r="J315325" i="4"/>
  <c r="J315326" i="4"/>
  <c r="J315327" i="4"/>
  <c r="J315328" i="4"/>
  <c r="J315329" i="4"/>
  <c r="J315330" i="4"/>
  <c r="J315331" i="4"/>
  <c r="J315332" i="4"/>
  <c r="J315333" i="4"/>
  <c r="J315334" i="4"/>
  <c r="J315335" i="4"/>
  <c r="J315336" i="4"/>
  <c r="J315337" i="4"/>
  <c r="J315338" i="4"/>
  <c r="J315339" i="4"/>
  <c r="J315340" i="4"/>
  <c r="J315341" i="4"/>
  <c r="J315342" i="4"/>
  <c r="J315343" i="4"/>
  <c r="J315344" i="4"/>
  <c r="J315345" i="4"/>
  <c r="J315346" i="4"/>
  <c r="J315347" i="4"/>
  <c r="J315348" i="4"/>
  <c r="J315349" i="4"/>
  <c r="J315350" i="4"/>
  <c r="J315351" i="4"/>
  <c r="J315352" i="4"/>
  <c r="J315353" i="4"/>
  <c r="J315354" i="4"/>
  <c r="J315355" i="4"/>
  <c r="J315356" i="4"/>
  <c r="J315357" i="4"/>
  <c r="J315358" i="4"/>
  <c r="J315359" i="4"/>
  <c r="J315360" i="4"/>
  <c r="J315361" i="4"/>
  <c r="J315362" i="4"/>
  <c r="J315363" i="4"/>
  <c r="J315364" i="4"/>
  <c r="J315365" i="4"/>
  <c r="J315366" i="4"/>
  <c r="J315367" i="4"/>
  <c r="J315368" i="4"/>
  <c r="J315369" i="4"/>
  <c r="J315370" i="4"/>
  <c r="J315371" i="4"/>
  <c r="J315372" i="4"/>
  <c r="J315373" i="4"/>
  <c r="J315374" i="4"/>
  <c r="J315375" i="4"/>
  <c r="J315376" i="4"/>
  <c r="J315377" i="4"/>
  <c r="J315378" i="4"/>
  <c r="J315379" i="4"/>
  <c r="J315380" i="4"/>
  <c r="J315381" i="4"/>
  <c r="J315382" i="4"/>
  <c r="J315383" i="4"/>
  <c r="J315384" i="4"/>
  <c r="J315385" i="4"/>
  <c r="J315386" i="4"/>
  <c r="J315387" i="4"/>
  <c r="J315388" i="4"/>
  <c r="J315389" i="4"/>
  <c r="J315390" i="4"/>
  <c r="J315391" i="4"/>
  <c r="J315392" i="4"/>
  <c r="J315393" i="4"/>
  <c r="J315394" i="4"/>
  <c r="J315395" i="4"/>
  <c r="J315396" i="4"/>
  <c r="J315397" i="4"/>
  <c r="J315398" i="4"/>
  <c r="J315399" i="4"/>
  <c r="J315400" i="4"/>
  <c r="J315401" i="4"/>
  <c r="J315402" i="4"/>
  <c r="J315403" i="4"/>
  <c r="J315404" i="4"/>
  <c r="J315405" i="4"/>
  <c r="J315406" i="4"/>
  <c r="J315407" i="4"/>
  <c r="J315408" i="4"/>
  <c r="J315409" i="4"/>
  <c r="J315410" i="4"/>
  <c r="J315411" i="4"/>
  <c r="J315412" i="4"/>
  <c r="J315413" i="4"/>
  <c r="J315414" i="4"/>
  <c r="J315415" i="4"/>
  <c r="J315416" i="4"/>
  <c r="J315417" i="4"/>
  <c r="J315418" i="4"/>
  <c r="J315419" i="4"/>
  <c r="J315420" i="4"/>
  <c r="J315421" i="4"/>
  <c r="J315422" i="4"/>
  <c r="J315423" i="4"/>
  <c r="J315424" i="4"/>
  <c r="J315425" i="4"/>
  <c r="J315426" i="4"/>
  <c r="J315427" i="4"/>
  <c r="J315428" i="4"/>
  <c r="J315429" i="4"/>
  <c r="J315430" i="4"/>
  <c r="J315431" i="4"/>
  <c r="J315432" i="4"/>
  <c r="J315433" i="4"/>
  <c r="J315434" i="4"/>
  <c r="J315435" i="4"/>
  <c r="J315436" i="4"/>
  <c r="J315437" i="4"/>
  <c r="J315438" i="4"/>
  <c r="J315439" i="4"/>
  <c r="J315440" i="4"/>
  <c r="J315441" i="4"/>
  <c r="J315442" i="4"/>
  <c r="J315443" i="4"/>
  <c r="J315444" i="4"/>
  <c r="J315445" i="4"/>
  <c r="J315446" i="4"/>
  <c r="J315447" i="4"/>
  <c r="J315448" i="4"/>
  <c r="J315449" i="4"/>
  <c r="J315450" i="4"/>
  <c r="J315451" i="4"/>
  <c r="J315452" i="4"/>
  <c r="J315453" i="4"/>
  <c r="J315454" i="4"/>
  <c r="J315455" i="4"/>
  <c r="J315456" i="4"/>
  <c r="J315457" i="4"/>
  <c r="J315458" i="4"/>
  <c r="J315459" i="4"/>
  <c r="J315460" i="4"/>
  <c r="J315461" i="4"/>
  <c r="J315462" i="4"/>
  <c r="J315463" i="4"/>
  <c r="J315464" i="4"/>
  <c r="J315465" i="4"/>
  <c r="J315466" i="4"/>
  <c r="J315467" i="4"/>
  <c r="J315468" i="4"/>
  <c r="J315469" i="4"/>
  <c r="J315470" i="4"/>
  <c r="J315471" i="4"/>
  <c r="J315472" i="4"/>
  <c r="J315473" i="4"/>
  <c r="J315474" i="4"/>
  <c r="J315475" i="4"/>
  <c r="J315476" i="4"/>
  <c r="J315477" i="4"/>
  <c r="J315478" i="4"/>
  <c r="J315479" i="4"/>
  <c r="J315480" i="4"/>
  <c r="J315481" i="4"/>
  <c r="J315482" i="4"/>
  <c r="J315483" i="4"/>
  <c r="J315484" i="4"/>
  <c r="J315485" i="4"/>
  <c r="J315486" i="4"/>
  <c r="J315487" i="4"/>
  <c r="J315488" i="4"/>
  <c r="J315489" i="4"/>
  <c r="J315490" i="4"/>
  <c r="J315491" i="4"/>
  <c r="J315492" i="4"/>
  <c r="J315493" i="4"/>
  <c r="J315494" i="4"/>
  <c r="J315495" i="4"/>
  <c r="J315496" i="4"/>
  <c r="J315497" i="4"/>
  <c r="J315498" i="4"/>
  <c r="J315499" i="4"/>
  <c r="J315500" i="4"/>
  <c r="J315501" i="4"/>
  <c r="J315502" i="4"/>
  <c r="J315503" i="4"/>
  <c r="J315504" i="4"/>
  <c r="J315505" i="4"/>
  <c r="J315506" i="4"/>
  <c r="J315507" i="4"/>
  <c r="J315508" i="4"/>
  <c r="J315509" i="4"/>
  <c r="J315510" i="4"/>
  <c r="J315511" i="4"/>
  <c r="J315512" i="4"/>
  <c r="J315513" i="4"/>
  <c r="J315514" i="4"/>
  <c r="J315515" i="4"/>
  <c r="J315516" i="4"/>
  <c r="J315517" i="4"/>
  <c r="J315518" i="4"/>
  <c r="J315519" i="4"/>
  <c r="J315520" i="4"/>
  <c r="J315521" i="4"/>
  <c r="J315522" i="4"/>
  <c r="J315523" i="4"/>
  <c r="J315524" i="4"/>
  <c r="J315525" i="4"/>
  <c r="J315526" i="4"/>
  <c r="J315527" i="4"/>
  <c r="J315528" i="4"/>
  <c r="J315529" i="4"/>
  <c r="J315530" i="4"/>
  <c r="J315531" i="4"/>
  <c r="J315532" i="4"/>
  <c r="J315533" i="4"/>
  <c r="J315534" i="4"/>
  <c r="J315535" i="4"/>
  <c r="J315536" i="4"/>
  <c r="J315537" i="4"/>
  <c r="J315538" i="4"/>
  <c r="J315539" i="4"/>
  <c r="J315540" i="4"/>
  <c r="J315541" i="4"/>
  <c r="J315542" i="4"/>
  <c r="J315543" i="4"/>
  <c r="J315544" i="4"/>
  <c r="J315545" i="4"/>
  <c r="J315546" i="4"/>
  <c r="J315547" i="4"/>
  <c r="J315548" i="4"/>
  <c r="J315549" i="4"/>
  <c r="J315550" i="4"/>
  <c r="J315551" i="4"/>
  <c r="J315552" i="4"/>
  <c r="J315553" i="4"/>
  <c r="J315554" i="4"/>
  <c r="J315555" i="4"/>
  <c r="J315556" i="4"/>
  <c r="J315557" i="4"/>
  <c r="J315558" i="4"/>
  <c r="J315559" i="4"/>
  <c r="J315560" i="4"/>
  <c r="J315561" i="4"/>
  <c r="J315562" i="4"/>
  <c r="J315563" i="4"/>
  <c r="J315564" i="4"/>
  <c r="J315565" i="4"/>
  <c r="J315566" i="4"/>
  <c r="J315567" i="4"/>
  <c r="J315568" i="4"/>
  <c r="J315569" i="4"/>
  <c r="J315570" i="4"/>
  <c r="J315571" i="4"/>
  <c r="J315572" i="4"/>
  <c r="J315573" i="4"/>
  <c r="J315574" i="4"/>
  <c r="J315575" i="4"/>
  <c r="J315576" i="4"/>
  <c r="J315577" i="4"/>
  <c r="J315578" i="4"/>
  <c r="J315579" i="4"/>
  <c r="J315580" i="4"/>
  <c r="J315581" i="4"/>
  <c r="J315582" i="4"/>
  <c r="J315583" i="4"/>
  <c r="J315584" i="4"/>
  <c r="J315585" i="4"/>
  <c r="J315586" i="4"/>
  <c r="J315587" i="4"/>
  <c r="J315588" i="4"/>
  <c r="J315589" i="4"/>
  <c r="J315590" i="4"/>
  <c r="J315591" i="4"/>
  <c r="J315592" i="4"/>
  <c r="J315593" i="4"/>
  <c r="J315594" i="4"/>
  <c r="J315595" i="4"/>
  <c r="J315596" i="4"/>
  <c r="J315597" i="4"/>
  <c r="J315598" i="4"/>
  <c r="J315599" i="4"/>
  <c r="J315600" i="4"/>
  <c r="J315601" i="4"/>
  <c r="J315602" i="4"/>
  <c r="J315603" i="4"/>
  <c r="J315604" i="4"/>
  <c r="J315605" i="4"/>
  <c r="J315606" i="4"/>
  <c r="J315607" i="4"/>
  <c r="J315608" i="4"/>
  <c r="J315609" i="4"/>
  <c r="J315610" i="4"/>
  <c r="J315611" i="4"/>
  <c r="J315612" i="4"/>
  <c r="J315613" i="4"/>
  <c r="J315614" i="4"/>
  <c r="J315615" i="4"/>
  <c r="J315616" i="4"/>
  <c r="J315617" i="4"/>
  <c r="J315618" i="4"/>
  <c r="J315619" i="4"/>
  <c r="J315620" i="4"/>
  <c r="J315621" i="4"/>
  <c r="J315622" i="4"/>
  <c r="J315623" i="4"/>
  <c r="J315624" i="4"/>
  <c r="J315625" i="4"/>
  <c r="J315626" i="4"/>
  <c r="J315627" i="4"/>
  <c r="J315628" i="4"/>
  <c r="J315629" i="4"/>
  <c r="J315630" i="4"/>
  <c r="J315631" i="4"/>
  <c r="J315632" i="4"/>
  <c r="J315633" i="4"/>
  <c r="J315634" i="4"/>
  <c r="J315635" i="4"/>
  <c r="J315636" i="4"/>
  <c r="J315637" i="4"/>
  <c r="J315638" i="4"/>
  <c r="J315639" i="4"/>
  <c r="J315640" i="4"/>
  <c r="J315641" i="4"/>
  <c r="J315642" i="4"/>
  <c r="J315643" i="4"/>
  <c r="J315644" i="4"/>
  <c r="J315645" i="4"/>
  <c r="J315646" i="4"/>
  <c r="J315647" i="4"/>
  <c r="J315648" i="4"/>
  <c r="J315649" i="4"/>
  <c r="J315650" i="4"/>
  <c r="J315651" i="4"/>
  <c r="J315652" i="4"/>
  <c r="J315653" i="4"/>
  <c r="J315654" i="4"/>
  <c r="J315655" i="4"/>
  <c r="J315656" i="4"/>
  <c r="J315657" i="4"/>
  <c r="J315658" i="4"/>
  <c r="J315659" i="4"/>
  <c r="J315660" i="4"/>
  <c r="J315661" i="4"/>
  <c r="J315662" i="4"/>
  <c r="J315663" i="4"/>
  <c r="J315664" i="4"/>
  <c r="J315665" i="4"/>
  <c r="J315666" i="4"/>
  <c r="J315667" i="4"/>
  <c r="J315668" i="4"/>
  <c r="J315669" i="4"/>
  <c r="J315670" i="4"/>
  <c r="J315671" i="4"/>
  <c r="J315672" i="4"/>
  <c r="J315673" i="4"/>
  <c r="J315674" i="4"/>
  <c r="J315675" i="4"/>
  <c r="J315676" i="4"/>
  <c r="J315677" i="4"/>
  <c r="J315678" i="4"/>
  <c r="J315679" i="4"/>
  <c r="J315680" i="4"/>
  <c r="J315681" i="4"/>
  <c r="J315682" i="4"/>
  <c r="J315683" i="4"/>
  <c r="J315684" i="4"/>
  <c r="J315685" i="4"/>
  <c r="J315686" i="4"/>
  <c r="J315687" i="4"/>
  <c r="J315688" i="4"/>
  <c r="J315689" i="4"/>
  <c r="J315690" i="4"/>
  <c r="J315691" i="4"/>
  <c r="J315692" i="4"/>
  <c r="J315693" i="4"/>
  <c r="J315694" i="4"/>
  <c r="J315695" i="4"/>
  <c r="J315696" i="4"/>
  <c r="J315697" i="4"/>
  <c r="J315698" i="4"/>
  <c r="J315699" i="4"/>
  <c r="J315700" i="4"/>
  <c r="J315701" i="4"/>
  <c r="J315702" i="4"/>
  <c r="J315703" i="4"/>
  <c r="J315704" i="4"/>
  <c r="J315705" i="4"/>
  <c r="J315706" i="4"/>
  <c r="J315707" i="4"/>
  <c r="J315708" i="4"/>
  <c r="J315709" i="4"/>
  <c r="J315710" i="4"/>
  <c r="J315711" i="4"/>
  <c r="J315712" i="4"/>
  <c r="J315713" i="4"/>
  <c r="J315714" i="4"/>
  <c r="J315715" i="4"/>
  <c r="J315716" i="4"/>
  <c r="J315717" i="4"/>
  <c r="J315718" i="4"/>
  <c r="J315719" i="4"/>
  <c r="J315720" i="4"/>
  <c r="J315721" i="4"/>
  <c r="J315722" i="4"/>
  <c r="J315723" i="4"/>
  <c r="J315724" i="4"/>
  <c r="J315725" i="4"/>
  <c r="J315726" i="4"/>
  <c r="J315727" i="4"/>
  <c r="J315728" i="4"/>
  <c r="J315729" i="4"/>
  <c r="J315730" i="4"/>
  <c r="J315731" i="4"/>
  <c r="J315732" i="4"/>
  <c r="J315733" i="4"/>
  <c r="J315734" i="4"/>
  <c r="J315735" i="4"/>
  <c r="J315736" i="4"/>
  <c r="J315737" i="4"/>
  <c r="J315738" i="4"/>
  <c r="J315739" i="4"/>
  <c r="J315740" i="4"/>
  <c r="J315741" i="4"/>
  <c r="J315742" i="4"/>
  <c r="J315743" i="4"/>
  <c r="J315744" i="4"/>
  <c r="J315745" i="4"/>
  <c r="J315746" i="4"/>
  <c r="J315747" i="4"/>
  <c r="J315748" i="4"/>
  <c r="J315749" i="4"/>
  <c r="J315750" i="4"/>
  <c r="J315751" i="4"/>
  <c r="J315752" i="4"/>
  <c r="J315753" i="4"/>
  <c r="J315754" i="4"/>
  <c r="J315755" i="4"/>
  <c r="J315756" i="4"/>
  <c r="J315757" i="4"/>
  <c r="J315758" i="4"/>
  <c r="J315759" i="4"/>
  <c r="J315760" i="4"/>
  <c r="J315761" i="4"/>
  <c r="J315762" i="4"/>
  <c r="J315763" i="4"/>
  <c r="J315764" i="4"/>
  <c r="J315765" i="4"/>
  <c r="J315766" i="4"/>
  <c r="J315767" i="4"/>
  <c r="J315768" i="4"/>
  <c r="J315769" i="4"/>
  <c r="J315770" i="4"/>
  <c r="J315771" i="4"/>
  <c r="J315772" i="4"/>
  <c r="J315773" i="4"/>
  <c r="J315774" i="4"/>
  <c r="J315775" i="4"/>
  <c r="J315776" i="4"/>
  <c r="J315777" i="4"/>
  <c r="J315778" i="4"/>
  <c r="J315779" i="4"/>
  <c r="J315780" i="4"/>
  <c r="J315781" i="4"/>
  <c r="J315782" i="4"/>
  <c r="J315783" i="4"/>
  <c r="J315784" i="4"/>
  <c r="J315785" i="4"/>
  <c r="J315786" i="4"/>
  <c r="J315787" i="4"/>
  <c r="J315788" i="4"/>
  <c r="J315789" i="4"/>
  <c r="J315790" i="4"/>
  <c r="J315791" i="4"/>
  <c r="J315792" i="4"/>
  <c r="J315793" i="4"/>
  <c r="J315794" i="4"/>
  <c r="J315795" i="4"/>
  <c r="J315796" i="4"/>
  <c r="J315797" i="4"/>
  <c r="J315798" i="4"/>
  <c r="J315799" i="4"/>
  <c r="J315800" i="4"/>
  <c r="J315801" i="4"/>
  <c r="J315802" i="4"/>
  <c r="J315803" i="4"/>
  <c r="J315804" i="4"/>
  <c r="J315805" i="4"/>
  <c r="J315806" i="4"/>
  <c r="J315807" i="4"/>
  <c r="J315808" i="4"/>
  <c r="J315809" i="4"/>
  <c r="J315810" i="4"/>
  <c r="J315811" i="4"/>
  <c r="J315812" i="4"/>
  <c r="J315813" i="4"/>
  <c r="J315814" i="4"/>
  <c r="J315815" i="4"/>
  <c r="J315816" i="4"/>
  <c r="J315817" i="4"/>
  <c r="J315818" i="4"/>
  <c r="J315819" i="4"/>
  <c r="J315820" i="4"/>
  <c r="J315821" i="4"/>
  <c r="J315822" i="4"/>
  <c r="J315823" i="4"/>
  <c r="J315824" i="4"/>
  <c r="J315825" i="4"/>
  <c r="J315826" i="4"/>
  <c r="J315827" i="4"/>
  <c r="J315828" i="4"/>
  <c r="J315829" i="4"/>
  <c r="J315830" i="4"/>
  <c r="J315831" i="4"/>
  <c r="J315832" i="4"/>
  <c r="J315833" i="4"/>
  <c r="J315834" i="4"/>
  <c r="J315835" i="4"/>
  <c r="J315836" i="4"/>
  <c r="J315837" i="4"/>
  <c r="J315838" i="4"/>
  <c r="J315839" i="4"/>
  <c r="J315840" i="4"/>
  <c r="J315841" i="4"/>
  <c r="J315842" i="4"/>
  <c r="J315843" i="4"/>
  <c r="J315844" i="4"/>
  <c r="J315845" i="4"/>
  <c r="J315846" i="4"/>
  <c r="J315847" i="4"/>
  <c r="J315848" i="4"/>
  <c r="J315849" i="4"/>
  <c r="J315850" i="4"/>
  <c r="J315851" i="4"/>
  <c r="J315852" i="4"/>
  <c r="J315853" i="4"/>
  <c r="J315854" i="4"/>
  <c r="J315855" i="4"/>
  <c r="J315856" i="4"/>
  <c r="J315857" i="4"/>
  <c r="J315858" i="4"/>
  <c r="J315859" i="4"/>
  <c r="J315860" i="4"/>
  <c r="J315861" i="4"/>
  <c r="J315862" i="4"/>
  <c r="J315863" i="4"/>
  <c r="J315864" i="4"/>
  <c r="J315865" i="4"/>
  <c r="J315866" i="4"/>
  <c r="J315867" i="4"/>
  <c r="J315868" i="4"/>
  <c r="J315869" i="4"/>
  <c r="J315870" i="4"/>
  <c r="J315871" i="4"/>
  <c r="J315872" i="4"/>
  <c r="J315873" i="4"/>
  <c r="J315874" i="4"/>
  <c r="J315875" i="4"/>
  <c r="J315876" i="4"/>
  <c r="J315877" i="4"/>
  <c r="J315878" i="4"/>
  <c r="J315879" i="4"/>
  <c r="J315880" i="4"/>
  <c r="J315881" i="4"/>
  <c r="J315882" i="4"/>
  <c r="J315883" i="4"/>
  <c r="J315884" i="4"/>
  <c r="J315885" i="4"/>
  <c r="J315886" i="4"/>
  <c r="J315887" i="4"/>
  <c r="J315888" i="4"/>
  <c r="J315889" i="4"/>
  <c r="J315890" i="4"/>
  <c r="J315891" i="4"/>
  <c r="J315892" i="4"/>
  <c r="J315893" i="4"/>
  <c r="J315894" i="4"/>
  <c r="J315895" i="4"/>
  <c r="J315896" i="4"/>
  <c r="J315897" i="4"/>
  <c r="J315898" i="4"/>
  <c r="J315899" i="4"/>
  <c r="J315900" i="4"/>
  <c r="J315901" i="4"/>
  <c r="J315902" i="4"/>
  <c r="J315903" i="4"/>
  <c r="J315904" i="4"/>
  <c r="J315905" i="4"/>
  <c r="J315906" i="4"/>
  <c r="J315907" i="4"/>
  <c r="J315908" i="4"/>
  <c r="J315909" i="4"/>
  <c r="J315910" i="4"/>
  <c r="J315911" i="4"/>
  <c r="J315912" i="4"/>
  <c r="J315913" i="4"/>
  <c r="J315914" i="4"/>
  <c r="J315915" i="4"/>
  <c r="J315916" i="4"/>
  <c r="J315917" i="4"/>
  <c r="J315918" i="4"/>
  <c r="J315919" i="4"/>
  <c r="J315920" i="4"/>
  <c r="J315921" i="4"/>
  <c r="J315922" i="4"/>
  <c r="J315923" i="4"/>
  <c r="J315924" i="4"/>
  <c r="J315925" i="4"/>
  <c r="J315926" i="4"/>
  <c r="J315927" i="4"/>
  <c r="J315928" i="4"/>
  <c r="J315929" i="4"/>
  <c r="J315930" i="4"/>
  <c r="J315931" i="4"/>
  <c r="J315932" i="4"/>
  <c r="J315933" i="4"/>
  <c r="J315934" i="4"/>
  <c r="J315935" i="4"/>
  <c r="J315936" i="4"/>
  <c r="J315937" i="4"/>
  <c r="J315938" i="4"/>
  <c r="J315939" i="4"/>
  <c r="J315940" i="4"/>
  <c r="J315941" i="4"/>
  <c r="J315942" i="4"/>
  <c r="J315943" i="4"/>
  <c r="J315944" i="4"/>
  <c r="J315945" i="4"/>
  <c r="J315946" i="4"/>
  <c r="J315947" i="4"/>
  <c r="J315948" i="4"/>
  <c r="J315949" i="4"/>
  <c r="J315950" i="4"/>
  <c r="J315951" i="4"/>
  <c r="J315952" i="4"/>
  <c r="J315953" i="4"/>
  <c r="J315954" i="4"/>
  <c r="J315955" i="4"/>
  <c r="J315956" i="4"/>
  <c r="J315957" i="4"/>
  <c r="J315958" i="4"/>
  <c r="J315959" i="4"/>
  <c r="J315960" i="4"/>
  <c r="J315961" i="4"/>
  <c r="J315962" i="4"/>
  <c r="J315963" i="4"/>
  <c r="J315964" i="4"/>
  <c r="J315965" i="4"/>
  <c r="J315966" i="4"/>
  <c r="J315967" i="4"/>
  <c r="J315968" i="4"/>
  <c r="J315969" i="4"/>
  <c r="J315970" i="4"/>
  <c r="J315971" i="4"/>
  <c r="J315972" i="4"/>
  <c r="J315973" i="4"/>
  <c r="J315974" i="4"/>
  <c r="J315975" i="4"/>
  <c r="J315976" i="4"/>
  <c r="J315977" i="4"/>
  <c r="J315978" i="4"/>
  <c r="J315979" i="4"/>
  <c r="J315980" i="4"/>
  <c r="J315981" i="4"/>
  <c r="J315982" i="4"/>
  <c r="J315983" i="4"/>
  <c r="J315984" i="4"/>
  <c r="J315985" i="4"/>
  <c r="J315986" i="4"/>
  <c r="J315987" i="4"/>
  <c r="J315988" i="4"/>
  <c r="J315989" i="4"/>
  <c r="J315990" i="4"/>
  <c r="J315991" i="4"/>
  <c r="J315992" i="4"/>
  <c r="J315993" i="4"/>
  <c r="J315994" i="4"/>
  <c r="J315995" i="4"/>
  <c r="J315996" i="4"/>
  <c r="J315997" i="4"/>
  <c r="J315998" i="4"/>
  <c r="J315999" i="4"/>
  <c r="J316000" i="4"/>
  <c r="J316001" i="4"/>
  <c r="J316002" i="4"/>
  <c r="J316003" i="4"/>
  <c r="J316004" i="4"/>
  <c r="J316005" i="4"/>
  <c r="J316006" i="4"/>
  <c r="J316007" i="4"/>
  <c r="J316008" i="4"/>
  <c r="J316009" i="4"/>
  <c r="J316010" i="4"/>
  <c r="J316011" i="4"/>
  <c r="J316012" i="4"/>
  <c r="J316013" i="4"/>
  <c r="J316014" i="4"/>
  <c r="J316015" i="4"/>
  <c r="J316016" i="4"/>
  <c r="J316017" i="4"/>
  <c r="J316018" i="4"/>
  <c r="J316019" i="4"/>
  <c r="J316020" i="4"/>
  <c r="J316021" i="4"/>
  <c r="J316022" i="4"/>
  <c r="J316023" i="4"/>
  <c r="J316024" i="4"/>
  <c r="J316025" i="4"/>
  <c r="J316026" i="4"/>
  <c r="J316027" i="4"/>
  <c r="J316028" i="4"/>
  <c r="J316029" i="4"/>
  <c r="J316030" i="4"/>
  <c r="J316031" i="4"/>
  <c r="J316032" i="4"/>
  <c r="J316033" i="4"/>
  <c r="J316034" i="4"/>
  <c r="J316035" i="4"/>
  <c r="J316036" i="4"/>
  <c r="J316037" i="4"/>
  <c r="J316038" i="4"/>
  <c r="J316039" i="4"/>
  <c r="J316040" i="4"/>
  <c r="J316041" i="4"/>
  <c r="J316042" i="4"/>
  <c r="J316043" i="4"/>
  <c r="J316044" i="4"/>
  <c r="J316045" i="4"/>
  <c r="J316046" i="4"/>
  <c r="J316047" i="4"/>
  <c r="J316048" i="4"/>
  <c r="J316049" i="4"/>
  <c r="J316050" i="4"/>
  <c r="J316051" i="4"/>
  <c r="J316052" i="4"/>
  <c r="J316053" i="4"/>
  <c r="J316054" i="4"/>
  <c r="J316055" i="4"/>
  <c r="J316056" i="4"/>
  <c r="J316057" i="4"/>
  <c r="J316058" i="4"/>
  <c r="J316059" i="4"/>
  <c r="J316060" i="4"/>
  <c r="J316061" i="4"/>
  <c r="J316062" i="4"/>
  <c r="J316063" i="4"/>
  <c r="J316064" i="4"/>
  <c r="J316065" i="4"/>
  <c r="J316066" i="4"/>
  <c r="J316067" i="4"/>
  <c r="J316068" i="4"/>
  <c r="J316069" i="4"/>
  <c r="J316070" i="4"/>
  <c r="J316071" i="4"/>
  <c r="J316072" i="4"/>
  <c r="J316073" i="4"/>
  <c r="J316074" i="4"/>
  <c r="J316075" i="4"/>
  <c r="J316076" i="4"/>
  <c r="J316077" i="4"/>
  <c r="J316078" i="4"/>
  <c r="J316079" i="4"/>
  <c r="J316080" i="4"/>
  <c r="J316081" i="4"/>
  <c r="J316082" i="4"/>
  <c r="J316083" i="4"/>
  <c r="J316084" i="4"/>
  <c r="J316085" i="4"/>
  <c r="J316086" i="4"/>
  <c r="J316087" i="4"/>
  <c r="J316088" i="4"/>
  <c r="J316089" i="4"/>
  <c r="J316090" i="4"/>
  <c r="J316091" i="4"/>
  <c r="J316092" i="4"/>
  <c r="J316093" i="4"/>
  <c r="J316094" i="4"/>
  <c r="J316095" i="4"/>
  <c r="J316096" i="4"/>
  <c r="J316097" i="4"/>
  <c r="J316098" i="4"/>
  <c r="J316099" i="4"/>
  <c r="J316100" i="4"/>
  <c r="J316101" i="4"/>
  <c r="J316102" i="4"/>
  <c r="J316103" i="4"/>
  <c r="J316104" i="4"/>
  <c r="J316105" i="4"/>
  <c r="J316106" i="4"/>
  <c r="J316107" i="4"/>
  <c r="J316108" i="4"/>
  <c r="J316109" i="4"/>
  <c r="J316110" i="4"/>
  <c r="J316111" i="4"/>
  <c r="J316112" i="4"/>
  <c r="J316113" i="4"/>
  <c r="J316114" i="4"/>
  <c r="J316115" i="4"/>
  <c r="J316116" i="4"/>
  <c r="J316117" i="4"/>
  <c r="J316118" i="4"/>
  <c r="J316119" i="4"/>
  <c r="J316120" i="4"/>
  <c r="J316121" i="4"/>
  <c r="J316122" i="4"/>
  <c r="J316123" i="4"/>
  <c r="J316124" i="4"/>
  <c r="J316125" i="4"/>
  <c r="J316126" i="4"/>
  <c r="J316127" i="4"/>
  <c r="J316128" i="4"/>
  <c r="J316129" i="4"/>
  <c r="J316130" i="4"/>
  <c r="J316131" i="4"/>
  <c r="J316132" i="4"/>
  <c r="J316133" i="4"/>
  <c r="J316134" i="4"/>
  <c r="J316135" i="4"/>
  <c r="J316136" i="4"/>
  <c r="J316137" i="4"/>
  <c r="J316138" i="4"/>
  <c r="J316139" i="4"/>
  <c r="J316140" i="4"/>
  <c r="J316141" i="4"/>
  <c r="J316142" i="4"/>
  <c r="J316143" i="4"/>
  <c r="J316144" i="4"/>
  <c r="J316145" i="4"/>
  <c r="J316146" i="4"/>
  <c r="J316147" i="4"/>
  <c r="J316148" i="4"/>
  <c r="J316149" i="4"/>
  <c r="J316150" i="4"/>
  <c r="J316151" i="4"/>
  <c r="J316152" i="4"/>
  <c r="J316153" i="4"/>
  <c r="J316154" i="4"/>
  <c r="J316155" i="4"/>
  <c r="J316156" i="4"/>
  <c r="J316157" i="4"/>
  <c r="J316158" i="4"/>
  <c r="J316159" i="4"/>
  <c r="J316160" i="4"/>
  <c r="J316161" i="4"/>
  <c r="J316162" i="4"/>
  <c r="J316163" i="4"/>
  <c r="J316164" i="4"/>
  <c r="J316165" i="4"/>
  <c r="J316166" i="4"/>
  <c r="J316167" i="4"/>
  <c r="J316168" i="4"/>
  <c r="J316169" i="4"/>
  <c r="J316170" i="4"/>
  <c r="J316171" i="4"/>
  <c r="J316172" i="4"/>
  <c r="J316173" i="4"/>
  <c r="J316174" i="4"/>
  <c r="J316175" i="4"/>
  <c r="J316176" i="4"/>
  <c r="J316177" i="4"/>
  <c r="J316178" i="4"/>
  <c r="J316179" i="4"/>
  <c r="J316180" i="4"/>
  <c r="J316181" i="4"/>
  <c r="J316182" i="4"/>
  <c r="J316183" i="4"/>
  <c r="J316184" i="4"/>
  <c r="J316185" i="4"/>
  <c r="J316186" i="4"/>
  <c r="J316187" i="4"/>
  <c r="J316188" i="4"/>
  <c r="J316189" i="4"/>
  <c r="J316190" i="4"/>
  <c r="J316191" i="4"/>
  <c r="J316192" i="4"/>
  <c r="J316193" i="4"/>
  <c r="J316194" i="4"/>
  <c r="J316195" i="4"/>
  <c r="J316196" i="4"/>
  <c r="J316197" i="4"/>
  <c r="J316198" i="4"/>
  <c r="J316199" i="4"/>
  <c r="J316200" i="4"/>
  <c r="J316201" i="4"/>
  <c r="J316202" i="4"/>
  <c r="J316203" i="4"/>
  <c r="J316204" i="4"/>
  <c r="J316205" i="4"/>
  <c r="J316206" i="4"/>
  <c r="J316207" i="4"/>
  <c r="J316208" i="4"/>
  <c r="J316209" i="4"/>
  <c r="J316210" i="4"/>
  <c r="J316211" i="4"/>
  <c r="J316212" i="4"/>
  <c r="J316213" i="4"/>
  <c r="J316214" i="4"/>
  <c r="J316215" i="4"/>
  <c r="J316216" i="4"/>
  <c r="J316217" i="4"/>
  <c r="J316218" i="4"/>
  <c r="J316219" i="4"/>
  <c r="J316220" i="4"/>
  <c r="J316221" i="4"/>
  <c r="J316222" i="4"/>
  <c r="J316223" i="4"/>
  <c r="J316224" i="4"/>
  <c r="J316225" i="4"/>
  <c r="J316226" i="4"/>
  <c r="J316227" i="4"/>
  <c r="J316228" i="4"/>
  <c r="J316229" i="4"/>
  <c r="J316230" i="4"/>
  <c r="J316231" i="4"/>
  <c r="J316232" i="4"/>
  <c r="J316233" i="4"/>
  <c r="J316234" i="4"/>
  <c r="J316235" i="4"/>
  <c r="J316236" i="4"/>
  <c r="J316237" i="4"/>
  <c r="J316238" i="4"/>
  <c r="J316239" i="4"/>
  <c r="J316240" i="4"/>
  <c r="J316241" i="4"/>
  <c r="J316242" i="4"/>
  <c r="J316243" i="4"/>
  <c r="J316244" i="4"/>
  <c r="J316245" i="4"/>
  <c r="J316246" i="4"/>
  <c r="J316247" i="4"/>
  <c r="J316248" i="4"/>
  <c r="J316249" i="4"/>
  <c r="J316250" i="4"/>
  <c r="J316251" i="4"/>
  <c r="J316252" i="4"/>
  <c r="J316253" i="4"/>
  <c r="J316254" i="4"/>
  <c r="J316255" i="4"/>
  <c r="J316256" i="4"/>
  <c r="J316257" i="4"/>
  <c r="J316258" i="4"/>
  <c r="J316259" i="4"/>
  <c r="J316260" i="4"/>
  <c r="J316261" i="4"/>
  <c r="J316262" i="4"/>
  <c r="J316263" i="4"/>
  <c r="J316264" i="4"/>
  <c r="J316265" i="4"/>
  <c r="J316266" i="4"/>
  <c r="J316267" i="4"/>
  <c r="J316268" i="4"/>
  <c r="J316269" i="4"/>
  <c r="J316270" i="4"/>
  <c r="J316271" i="4"/>
  <c r="J316272" i="4"/>
  <c r="J316273" i="4"/>
  <c r="J316274" i="4"/>
  <c r="J316275" i="4"/>
  <c r="J316276" i="4"/>
  <c r="J316277" i="4"/>
  <c r="J316278" i="4"/>
  <c r="J316279" i="4"/>
  <c r="J316280" i="4"/>
  <c r="J316281" i="4"/>
  <c r="J316282" i="4"/>
  <c r="J316283" i="4"/>
  <c r="J316284" i="4"/>
  <c r="J316285" i="4"/>
  <c r="J316286" i="4"/>
  <c r="J316287" i="4"/>
  <c r="J316288" i="4"/>
  <c r="J316289" i="4"/>
  <c r="J316290" i="4"/>
  <c r="J316291" i="4"/>
  <c r="J316292" i="4"/>
  <c r="J316293" i="4"/>
  <c r="J316294" i="4"/>
  <c r="J316295" i="4"/>
  <c r="J316296" i="4"/>
  <c r="J316297" i="4"/>
  <c r="J316298" i="4"/>
  <c r="J316299" i="4"/>
  <c r="J316300" i="4"/>
  <c r="J316301" i="4"/>
  <c r="J316302" i="4"/>
  <c r="J316303" i="4"/>
  <c r="J316304" i="4"/>
  <c r="J316305" i="4"/>
  <c r="J316306" i="4"/>
  <c r="J316307" i="4"/>
  <c r="J316308" i="4"/>
  <c r="J316309" i="4"/>
  <c r="J316310" i="4"/>
  <c r="J316311" i="4"/>
  <c r="J316312" i="4"/>
  <c r="J316313" i="4"/>
  <c r="J316314" i="4"/>
  <c r="J316315" i="4"/>
  <c r="J316316" i="4"/>
  <c r="J316317" i="4"/>
  <c r="J316318" i="4"/>
  <c r="J316319" i="4"/>
  <c r="J316320" i="4"/>
  <c r="J316321" i="4"/>
  <c r="J316322" i="4"/>
  <c r="J316323" i="4"/>
  <c r="J316324" i="4"/>
  <c r="J316325" i="4"/>
  <c r="J316326" i="4"/>
  <c r="J316327" i="4"/>
  <c r="J316328" i="4"/>
  <c r="J316329" i="4"/>
  <c r="J316330" i="4"/>
  <c r="J316331" i="4"/>
  <c r="J316332" i="4"/>
  <c r="J316333" i="4"/>
  <c r="J316334" i="4"/>
  <c r="J316335" i="4"/>
  <c r="J316336" i="4"/>
  <c r="J316337" i="4"/>
  <c r="J316338" i="4"/>
  <c r="J316339" i="4"/>
  <c r="J316340" i="4"/>
  <c r="J316341" i="4"/>
  <c r="J316342" i="4"/>
  <c r="J316343" i="4"/>
  <c r="J316344" i="4"/>
  <c r="J316345" i="4"/>
  <c r="J316346" i="4"/>
  <c r="J316347" i="4"/>
  <c r="J316348" i="4"/>
  <c r="J316349" i="4"/>
  <c r="J316350" i="4"/>
  <c r="J316351" i="4"/>
  <c r="J316352" i="4"/>
  <c r="J316353" i="4"/>
  <c r="J316354" i="4"/>
  <c r="J316355" i="4"/>
  <c r="J316356" i="4"/>
  <c r="J316357" i="4"/>
  <c r="J316358" i="4"/>
  <c r="J316359" i="4"/>
  <c r="J316360" i="4"/>
  <c r="J316361" i="4"/>
  <c r="J316362" i="4"/>
  <c r="J316363" i="4"/>
  <c r="J316364" i="4"/>
  <c r="J316365" i="4"/>
  <c r="J316366" i="4"/>
  <c r="J316367" i="4"/>
  <c r="J316368" i="4"/>
  <c r="J316369" i="4"/>
  <c r="J316370" i="4"/>
  <c r="J316371" i="4"/>
  <c r="J316372" i="4"/>
  <c r="J316373" i="4"/>
  <c r="J316374" i="4"/>
  <c r="J316375" i="4"/>
  <c r="J316376" i="4"/>
  <c r="J316377" i="4"/>
  <c r="J316378" i="4"/>
  <c r="J316379" i="4"/>
  <c r="J316380" i="4"/>
  <c r="J316381" i="4"/>
  <c r="J316382" i="4"/>
  <c r="J316383" i="4"/>
  <c r="J316384" i="4"/>
  <c r="J316385" i="4"/>
  <c r="J316386" i="4"/>
  <c r="J316387" i="4"/>
  <c r="J316388" i="4"/>
  <c r="J316389" i="4"/>
  <c r="J316390" i="4"/>
  <c r="J316391" i="4"/>
  <c r="J316392" i="4"/>
  <c r="J316393" i="4"/>
  <c r="J316394" i="4"/>
  <c r="J316395" i="4"/>
  <c r="J316396" i="4"/>
  <c r="J316397" i="4"/>
  <c r="J316398" i="4"/>
  <c r="J316399" i="4"/>
  <c r="J316400" i="4"/>
  <c r="J316401" i="4"/>
  <c r="J316402" i="4"/>
  <c r="J316403" i="4"/>
  <c r="J316404" i="4"/>
  <c r="J316405" i="4"/>
  <c r="J316406" i="4"/>
  <c r="J316407" i="4"/>
  <c r="J316408" i="4"/>
  <c r="J316409" i="4"/>
  <c r="J316410" i="4"/>
  <c r="J316411" i="4"/>
  <c r="J316412" i="4"/>
  <c r="J316413" i="4"/>
  <c r="J316414" i="4"/>
  <c r="J316415" i="4"/>
  <c r="J316416" i="4"/>
  <c r="J316417" i="4"/>
  <c r="J316418" i="4"/>
  <c r="J316419" i="4"/>
  <c r="J316420" i="4"/>
  <c r="J316421" i="4"/>
  <c r="J316422" i="4"/>
  <c r="J316423" i="4"/>
  <c r="J316424" i="4"/>
  <c r="J316425" i="4"/>
  <c r="J316426" i="4"/>
  <c r="J316427" i="4"/>
  <c r="J316428" i="4"/>
  <c r="J316429" i="4"/>
  <c r="J316430" i="4"/>
  <c r="J316431" i="4"/>
  <c r="J316432" i="4"/>
  <c r="J316433" i="4"/>
  <c r="J316434" i="4"/>
  <c r="J316435" i="4"/>
  <c r="J316436" i="4"/>
  <c r="J316437" i="4"/>
  <c r="J316438" i="4"/>
  <c r="J316439" i="4"/>
  <c r="J316440" i="4"/>
  <c r="J316441" i="4"/>
  <c r="J316442" i="4"/>
  <c r="J316443" i="4"/>
  <c r="J316444" i="4"/>
  <c r="J316445" i="4"/>
  <c r="J316446" i="4"/>
  <c r="J316447" i="4"/>
  <c r="J316448" i="4"/>
  <c r="J316449" i="4"/>
  <c r="J316450" i="4"/>
  <c r="J316451" i="4"/>
  <c r="J316452" i="4"/>
  <c r="J316453" i="4"/>
  <c r="J316454" i="4"/>
  <c r="J316455" i="4"/>
  <c r="J316456" i="4"/>
  <c r="J316457" i="4"/>
  <c r="J316458" i="4"/>
  <c r="J316459" i="4"/>
  <c r="J316460" i="4"/>
  <c r="J316461" i="4"/>
  <c r="J316462" i="4"/>
  <c r="J316463" i="4"/>
  <c r="J316464" i="4"/>
  <c r="J316465" i="4"/>
  <c r="J316466" i="4"/>
  <c r="J316467" i="4"/>
  <c r="J316468" i="4"/>
  <c r="J316469" i="4"/>
  <c r="J316470" i="4"/>
  <c r="J316471" i="4"/>
  <c r="J316472" i="4"/>
  <c r="J316473" i="4"/>
  <c r="J316474" i="4"/>
  <c r="J316475" i="4"/>
  <c r="J316476" i="4"/>
  <c r="J316477" i="4"/>
  <c r="J316478" i="4"/>
  <c r="J316479" i="4"/>
  <c r="J316480" i="4"/>
  <c r="J316481" i="4"/>
  <c r="J316482" i="4"/>
  <c r="J316483" i="4"/>
  <c r="J316484" i="4"/>
  <c r="J316485" i="4"/>
  <c r="J316486" i="4"/>
  <c r="J316487" i="4"/>
  <c r="J316488" i="4"/>
  <c r="J316489" i="4"/>
  <c r="J316490" i="4"/>
  <c r="J316491" i="4"/>
  <c r="J316492" i="4"/>
  <c r="J316493" i="4"/>
  <c r="J316494" i="4"/>
  <c r="J316495" i="4"/>
  <c r="J316496" i="4"/>
  <c r="J316497" i="4"/>
  <c r="J316498" i="4"/>
  <c r="J316499" i="4"/>
  <c r="J316500" i="4"/>
  <c r="J316501" i="4"/>
  <c r="J316502" i="4"/>
  <c r="J316503" i="4"/>
  <c r="J316504" i="4"/>
  <c r="J316505" i="4"/>
  <c r="J316506" i="4"/>
  <c r="J316507" i="4"/>
  <c r="J316508" i="4"/>
  <c r="J316509" i="4"/>
  <c r="J316510" i="4"/>
  <c r="J316511" i="4"/>
  <c r="J316512" i="4"/>
  <c r="J316513" i="4"/>
  <c r="J316514" i="4"/>
  <c r="J316515" i="4"/>
  <c r="J316516" i="4"/>
  <c r="J316517" i="4"/>
  <c r="J316518" i="4"/>
  <c r="J316519" i="4"/>
  <c r="J316520" i="4"/>
  <c r="J316521" i="4"/>
  <c r="J316522" i="4"/>
  <c r="J316523" i="4"/>
  <c r="J316524" i="4"/>
  <c r="J316525" i="4"/>
  <c r="J316526" i="4"/>
  <c r="J316527" i="4"/>
  <c r="J316528" i="4"/>
  <c r="J316529" i="4"/>
  <c r="J316530" i="4"/>
  <c r="J316531" i="4"/>
  <c r="J316532" i="4"/>
  <c r="J316533" i="4"/>
  <c r="J316534" i="4"/>
  <c r="J316535" i="4"/>
  <c r="J316536" i="4"/>
  <c r="J316537" i="4"/>
  <c r="J316538" i="4"/>
  <c r="J316539" i="4"/>
  <c r="J316540" i="4"/>
  <c r="J316541" i="4"/>
  <c r="J316542" i="4"/>
  <c r="J316543" i="4"/>
  <c r="J316544" i="4"/>
  <c r="J316545" i="4"/>
  <c r="J316546" i="4"/>
  <c r="J316547" i="4"/>
  <c r="J316548" i="4"/>
  <c r="J316549" i="4"/>
  <c r="J316550" i="4"/>
  <c r="J316551" i="4"/>
  <c r="J316552" i="4"/>
  <c r="J316553" i="4"/>
  <c r="J316554" i="4"/>
  <c r="J316555" i="4"/>
  <c r="J316556" i="4"/>
  <c r="J316557" i="4"/>
  <c r="J316558" i="4"/>
  <c r="J316559" i="4"/>
  <c r="J316560" i="4"/>
  <c r="J316561" i="4"/>
  <c r="J316562" i="4"/>
  <c r="J316563" i="4"/>
  <c r="J316564" i="4"/>
  <c r="J316565" i="4"/>
  <c r="J316566" i="4"/>
  <c r="J316567" i="4"/>
  <c r="J316568" i="4"/>
  <c r="J316569" i="4"/>
  <c r="J316570" i="4"/>
  <c r="J316571" i="4"/>
  <c r="J316572" i="4"/>
  <c r="J316573" i="4"/>
  <c r="J316574" i="4"/>
  <c r="J316575" i="4"/>
  <c r="J316576" i="4"/>
  <c r="J316577" i="4"/>
  <c r="J316578" i="4"/>
  <c r="J316579" i="4"/>
  <c r="J316580" i="4"/>
  <c r="J316581" i="4"/>
  <c r="J316582" i="4"/>
  <c r="J316583" i="4"/>
  <c r="J316584" i="4"/>
  <c r="J316585" i="4"/>
  <c r="J316586" i="4"/>
  <c r="J316587" i="4"/>
  <c r="J316588" i="4"/>
  <c r="J316589" i="4"/>
  <c r="J316590" i="4"/>
  <c r="J316591" i="4"/>
  <c r="J316592" i="4"/>
  <c r="J316593" i="4"/>
  <c r="J316594" i="4"/>
  <c r="J316595" i="4"/>
  <c r="J316596" i="4"/>
  <c r="J316597" i="4"/>
  <c r="J316598" i="4"/>
  <c r="J316599" i="4"/>
  <c r="J316600" i="4"/>
  <c r="J316601" i="4"/>
  <c r="J316602" i="4"/>
  <c r="J316603" i="4"/>
  <c r="J316604" i="4"/>
  <c r="J316605" i="4"/>
  <c r="J316606" i="4"/>
  <c r="J316607" i="4"/>
  <c r="J316608" i="4"/>
  <c r="J316609" i="4"/>
  <c r="J316610" i="4"/>
  <c r="J316611" i="4"/>
  <c r="J316612" i="4"/>
  <c r="J316613" i="4"/>
  <c r="J316614" i="4"/>
  <c r="J316615" i="4"/>
  <c r="J316616" i="4"/>
  <c r="J316617" i="4"/>
  <c r="J316618" i="4"/>
  <c r="J316619" i="4"/>
  <c r="J316620" i="4"/>
  <c r="J316621" i="4"/>
  <c r="J316622" i="4"/>
  <c r="J316623" i="4"/>
  <c r="J316624" i="4"/>
  <c r="J316625" i="4"/>
  <c r="J316626" i="4"/>
  <c r="J316627" i="4"/>
  <c r="J316628" i="4"/>
  <c r="J316629" i="4"/>
  <c r="J316630" i="4"/>
  <c r="J316631" i="4"/>
  <c r="J316632" i="4"/>
  <c r="J316633" i="4"/>
  <c r="J316634" i="4"/>
  <c r="J316635" i="4"/>
  <c r="J316636" i="4"/>
  <c r="J316637" i="4"/>
  <c r="J316638" i="4"/>
  <c r="J316639" i="4"/>
  <c r="J316640" i="4"/>
  <c r="J316641" i="4"/>
  <c r="J316642" i="4"/>
  <c r="J316643" i="4"/>
  <c r="J316644" i="4"/>
  <c r="J316645" i="4"/>
  <c r="J316646" i="4"/>
  <c r="J316647" i="4"/>
  <c r="J316648" i="4"/>
  <c r="J316649" i="4"/>
  <c r="J316650" i="4"/>
  <c r="J316651" i="4"/>
  <c r="J316652" i="4"/>
  <c r="J316653" i="4"/>
  <c r="J316654" i="4"/>
  <c r="J316655" i="4"/>
  <c r="J316656" i="4"/>
  <c r="J316657" i="4"/>
  <c r="J316658" i="4"/>
  <c r="J316659" i="4"/>
  <c r="J316660" i="4"/>
  <c r="J316661" i="4"/>
  <c r="J316662" i="4"/>
  <c r="J316663" i="4"/>
  <c r="J316664" i="4"/>
  <c r="J316665" i="4"/>
  <c r="J316666" i="4"/>
  <c r="J316667" i="4"/>
  <c r="J316668" i="4"/>
  <c r="J316669" i="4"/>
  <c r="J316670" i="4"/>
  <c r="J316671" i="4"/>
  <c r="J316672" i="4"/>
  <c r="J316673" i="4"/>
  <c r="J316674" i="4"/>
  <c r="J316675" i="4"/>
  <c r="J316676" i="4"/>
  <c r="J316677" i="4"/>
  <c r="J316678" i="4"/>
  <c r="J316679" i="4"/>
  <c r="J316680" i="4"/>
  <c r="J316681" i="4"/>
  <c r="J316682" i="4"/>
  <c r="J316683" i="4"/>
  <c r="J316684" i="4"/>
  <c r="J316685" i="4"/>
  <c r="J316686" i="4"/>
  <c r="J316687" i="4"/>
  <c r="J316688" i="4"/>
  <c r="J316689" i="4"/>
  <c r="J316690" i="4"/>
  <c r="J316691" i="4"/>
  <c r="J316692" i="4"/>
  <c r="J316693" i="4"/>
  <c r="J316694" i="4"/>
  <c r="J316695" i="4"/>
  <c r="J316696" i="4"/>
  <c r="J316697" i="4"/>
  <c r="J316698" i="4"/>
  <c r="J316699" i="4"/>
  <c r="J316700" i="4"/>
  <c r="J316701" i="4"/>
  <c r="J316702" i="4"/>
  <c r="J316703" i="4"/>
  <c r="J316704" i="4"/>
  <c r="J316705" i="4"/>
  <c r="J316706" i="4"/>
  <c r="J316707" i="4"/>
  <c r="J316708" i="4"/>
  <c r="J316709" i="4"/>
  <c r="J316710" i="4"/>
  <c r="J316711" i="4"/>
  <c r="J316712" i="4"/>
  <c r="J316713" i="4"/>
  <c r="J316714" i="4"/>
  <c r="J316715" i="4"/>
  <c r="J316716" i="4"/>
  <c r="J316717" i="4"/>
  <c r="J316718" i="4"/>
  <c r="J316719" i="4"/>
  <c r="J316720" i="4"/>
  <c r="J316721" i="4"/>
  <c r="J316722" i="4"/>
  <c r="J316723" i="4"/>
  <c r="J316724" i="4"/>
  <c r="J316725" i="4"/>
  <c r="J316726" i="4"/>
  <c r="J316727" i="4"/>
  <c r="J316728" i="4"/>
  <c r="J316729" i="4"/>
  <c r="J316730" i="4"/>
  <c r="J316731" i="4"/>
  <c r="J316732" i="4"/>
  <c r="J316733" i="4"/>
  <c r="J316734" i="4"/>
  <c r="J316735" i="4"/>
  <c r="J316736" i="4"/>
  <c r="J316737" i="4"/>
  <c r="J316738" i="4"/>
  <c r="J316739" i="4"/>
  <c r="J316740" i="4"/>
  <c r="J316741" i="4"/>
  <c r="J316742" i="4"/>
  <c r="J316743" i="4"/>
  <c r="J316744" i="4"/>
  <c r="J316745" i="4"/>
  <c r="J316746" i="4"/>
  <c r="J316747" i="4"/>
  <c r="J316748" i="4"/>
  <c r="J316749" i="4"/>
  <c r="J316750" i="4"/>
  <c r="J316751" i="4"/>
  <c r="J316752" i="4"/>
  <c r="J316753" i="4"/>
  <c r="J316754" i="4"/>
  <c r="J316755" i="4"/>
  <c r="J316756" i="4"/>
  <c r="J316757" i="4"/>
  <c r="J316758" i="4"/>
  <c r="J316759" i="4"/>
  <c r="J316760" i="4"/>
  <c r="J316761" i="4"/>
  <c r="J316762" i="4"/>
  <c r="J316763" i="4"/>
  <c r="J316764" i="4"/>
  <c r="J316765" i="4"/>
  <c r="J316766" i="4"/>
  <c r="J316767" i="4"/>
  <c r="J316768" i="4"/>
  <c r="J316769" i="4"/>
  <c r="J316770" i="4"/>
  <c r="J316771" i="4"/>
  <c r="J316772" i="4"/>
  <c r="J316773" i="4"/>
  <c r="J316774" i="4"/>
  <c r="J316775" i="4"/>
  <c r="J316776" i="4"/>
  <c r="J316777" i="4"/>
  <c r="J316778" i="4"/>
  <c r="J316779" i="4"/>
  <c r="J316780" i="4"/>
  <c r="J316781" i="4"/>
  <c r="J316782" i="4"/>
  <c r="J316783" i="4"/>
  <c r="J316784" i="4"/>
  <c r="J316785" i="4"/>
  <c r="J316786" i="4"/>
  <c r="J316787" i="4"/>
  <c r="J316788" i="4"/>
  <c r="J316789" i="4"/>
  <c r="J316790" i="4"/>
  <c r="J316791" i="4"/>
  <c r="J316792" i="4"/>
  <c r="J316793" i="4"/>
  <c r="J316794" i="4"/>
  <c r="J316795" i="4"/>
  <c r="J316796" i="4"/>
  <c r="J316797" i="4"/>
  <c r="J316798" i="4"/>
  <c r="J316799" i="4"/>
  <c r="J316800" i="4"/>
  <c r="J316801" i="4"/>
  <c r="J316802" i="4"/>
  <c r="J316803" i="4"/>
  <c r="J316804" i="4"/>
  <c r="J316805" i="4"/>
  <c r="J316806" i="4"/>
  <c r="J316807" i="4"/>
  <c r="J316808" i="4"/>
  <c r="J316809" i="4"/>
  <c r="J316810" i="4"/>
  <c r="J316811" i="4"/>
  <c r="J316812" i="4"/>
  <c r="J316813" i="4"/>
  <c r="J316814" i="4"/>
  <c r="J316815" i="4"/>
  <c r="J316816" i="4"/>
  <c r="J316817" i="4"/>
  <c r="J316818" i="4"/>
  <c r="J316819" i="4"/>
  <c r="J316820" i="4"/>
  <c r="J316821" i="4"/>
  <c r="J316822" i="4"/>
  <c r="J316823" i="4"/>
  <c r="J316824" i="4"/>
  <c r="J316825" i="4"/>
  <c r="J316826" i="4"/>
  <c r="J316827" i="4"/>
  <c r="J316828" i="4"/>
  <c r="J316829" i="4"/>
  <c r="J316830" i="4"/>
  <c r="J316831" i="4"/>
  <c r="J316832" i="4"/>
  <c r="J316833" i="4"/>
  <c r="J316834" i="4"/>
  <c r="J316835" i="4"/>
  <c r="J316836" i="4"/>
  <c r="J316837" i="4"/>
  <c r="J316838" i="4"/>
  <c r="J316839" i="4"/>
  <c r="J316840" i="4"/>
  <c r="J316841" i="4"/>
  <c r="J316842" i="4"/>
  <c r="J316843" i="4"/>
  <c r="J316844" i="4"/>
  <c r="J316845" i="4"/>
  <c r="J316846" i="4"/>
  <c r="J316847" i="4"/>
  <c r="J316848" i="4"/>
  <c r="J316849" i="4"/>
  <c r="J316850" i="4"/>
  <c r="J316851" i="4"/>
  <c r="J316852" i="4"/>
  <c r="J316853" i="4"/>
  <c r="J316854" i="4"/>
  <c r="J316855" i="4"/>
  <c r="J316856" i="4"/>
  <c r="J316857" i="4"/>
  <c r="J316858" i="4"/>
  <c r="J316859" i="4"/>
  <c r="J316860" i="4"/>
  <c r="J316861" i="4"/>
  <c r="J316862" i="4"/>
  <c r="J316863" i="4"/>
  <c r="J316864" i="4"/>
  <c r="J316865" i="4"/>
  <c r="J316866" i="4"/>
  <c r="J316867" i="4"/>
  <c r="J316868" i="4"/>
  <c r="J316869" i="4"/>
  <c r="J316870" i="4"/>
  <c r="J316871" i="4"/>
  <c r="J316872" i="4"/>
  <c r="J316873" i="4"/>
  <c r="J316874" i="4"/>
  <c r="J316875" i="4"/>
  <c r="J316876" i="4"/>
  <c r="J316877" i="4"/>
  <c r="J316878" i="4"/>
  <c r="J316879" i="4"/>
  <c r="J316880" i="4"/>
  <c r="J316881" i="4"/>
  <c r="J316882" i="4"/>
  <c r="J316883" i="4"/>
  <c r="J316884" i="4"/>
  <c r="J316885" i="4"/>
  <c r="J316886" i="4"/>
  <c r="J316887" i="4"/>
  <c r="J316888" i="4"/>
  <c r="J316889" i="4"/>
  <c r="J316890" i="4"/>
  <c r="J316891" i="4"/>
  <c r="J316892" i="4"/>
  <c r="J316893" i="4"/>
  <c r="J316894" i="4"/>
  <c r="J316895" i="4"/>
  <c r="J316896" i="4"/>
  <c r="J316897" i="4"/>
  <c r="J316898" i="4"/>
  <c r="J316899" i="4"/>
  <c r="J316900" i="4"/>
  <c r="J316901" i="4"/>
  <c r="J316902" i="4"/>
  <c r="J316903" i="4"/>
  <c r="J316904" i="4"/>
  <c r="J316905" i="4"/>
  <c r="J316906" i="4"/>
  <c r="J316907" i="4"/>
  <c r="J316908" i="4"/>
  <c r="J316909" i="4"/>
  <c r="J316910" i="4"/>
  <c r="J316911" i="4"/>
  <c r="J316912" i="4"/>
  <c r="J316913" i="4"/>
  <c r="J316914" i="4"/>
  <c r="J316915" i="4"/>
  <c r="J316916" i="4"/>
  <c r="J316917" i="4"/>
  <c r="J316918" i="4"/>
  <c r="J316919" i="4"/>
  <c r="J316920" i="4"/>
  <c r="J316921" i="4"/>
  <c r="J316922" i="4"/>
  <c r="J316923" i="4"/>
  <c r="J316924" i="4"/>
  <c r="J316925" i="4"/>
  <c r="J316926" i="4"/>
  <c r="J316927" i="4"/>
  <c r="J316928" i="4"/>
  <c r="J316929" i="4"/>
  <c r="J316930" i="4"/>
  <c r="J316931" i="4"/>
  <c r="J316932" i="4"/>
  <c r="J316933" i="4"/>
  <c r="J316934" i="4"/>
  <c r="J316935" i="4"/>
  <c r="J316936" i="4"/>
  <c r="J316937" i="4"/>
  <c r="J316938" i="4"/>
  <c r="J316939" i="4"/>
  <c r="J316940" i="4"/>
  <c r="J316941" i="4"/>
  <c r="J316942" i="4"/>
  <c r="J316943" i="4"/>
  <c r="J316944" i="4"/>
  <c r="J316945" i="4"/>
  <c r="J316946" i="4"/>
  <c r="J316947" i="4"/>
  <c r="J316948" i="4"/>
  <c r="J316949" i="4"/>
  <c r="J316950" i="4"/>
  <c r="J316951" i="4"/>
  <c r="J316952" i="4"/>
  <c r="J316953" i="4"/>
  <c r="J316954" i="4"/>
  <c r="J316955" i="4"/>
  <c r="J316956" i="4"/>
  <c r="J316957" i="4"/>
  <c r="J316958" i="4"/>
  <c r="J316959" i="4"/>
  <c r="J316960" i="4"/>
  <c r="J316961" i="4"/>
  <c r="J316962" i="4"/>
  <c r="J316963" i="4"/>
  <c r="J316964" i="4"/>
  <c r="J316965" i="4"/>
  <c r="J316966" i="4"/>
  <c r="J316967" i="4"/>
  <c r="J316968" i="4"/>
  <c r="J316969" i="4"/>
  <c r="J316970" i="4"/>
  <c r="J316971" i="4"/>
  <c r="J316972" i="4"/>
  <c r="J316973" i="4"/>
  <c r="J316974" i="4"/>
  <c r="J316975" i="4"/>
  <c r="J316976" i="4"/>
  <c r="J316977" i="4"/>
  <c r="J316978" i="4"/>
  <c r="J316979" i="4"/>
  <c r="J316980" i="4"/>
  <c r="J316981" i="4"/>
  <c r="J316982" i="4"/>
  <c r="J316983" i="4"/>
  <c r="J316984" i="4"/>
  <c r="J316985" i="4"/>
  <c r="J316986" i="4"/>
  <c r="J316987" i="4"/>
  <c r="J316988" i="4"/>
  <c r="J316989" i="4"/>
  <c r="J316990" i="4"/>
  <c r="J316991" i="4"/>
  <c r="J316992" i="4"/>
  <c r="J316993" i="4"/>
  <c r="J316994" i="4"/>
  <c r="J316995" i="4"/>
  <c r="J316996" i="4"/>
  <c r="J316997" i="4"/>
  <c r="J316998" i="4"/>
  <c r="J316999" i="4"/>
  <c r="J317000" i="4"/>
  <c r="J317001" i="4"/>
  <c r="J317002" i="4"/>
  <c r="J317003" i="4"/>
  <c r="J317004" i="4"/>
  <c r="J317005" i="4"/>
  <c r="J317006" i="4"/>
  <c r="J317007" i="4"/>
  <c r="J317008" i="4"/>
  <c r="J317009" i="4"/>
  <c r="J317010" i="4"/>
  <c r="J317011" i="4"/>
  <c r="J317012" i="4"/>
  <c r="J317013" i="4"/>
  <c r="J317014" i="4"/>
  <c r="J317015" i="4"/>
  <c r="J317016" i="4"/>
  <c r="J317017" i="4"/>
  <c r="J317018" i="4"/>
  <c r="J317019" i="4"/>
  <c r="J317020" i="4"/>
  <c r="J317021" i="4"/>
  <c r="J317022" i="4"/>
  <c r="J317023" i="4"/>
  <c r="J317024" i="4"/>
  <c r="J317025" i="4"/>
  <c r="J317026" i="4"/>
  <c r="J317027" i="4"/>
  <c r="J317028" i="4"/>
  <c r="J317029" i="4"/>
  <c r="J317030" i="4"/>
  <c r="J317031" i="4"/>
  <c r="J317032" i="4"/>
  <c r="J317033" i="4"/>
  <c r="J317034" i="4"/>
  <c r="J317035" i="4"/>
  <c r="J317036" i="4"/>
  <c r="J317037" i="4"/>
  <c r="J317038" i="4"/>
  <c r="J317039" i="4"/>
  <c r="J317040" i="4"/>
  <c r="J317041" i="4"/>
  <c r="J317042" i="4"/>
  <c r="J317043" i="4"/>
  <c r="J317044" i="4"/>
  <c r="J317045" i="4"/>
  <c r="J317046" i="4"/>
  <c r="J317047" i="4"/>
  <c r="J317048" i="4"/>
  <c r="J317049" i="4"/>
  <c r="J317050" i="4"/>
  <c r="J317051" i="4"/>
  <c r="J317052" i="4"/>
  <c r="J317053" i="4"/>
  <c r="J317054" i="4"/>
  <c r="J317055" i="4"/>
  <c r="J317056" i="4"/>
  <c r="J317057" i="4"/>
  <c r="J317058" i="4"/>
  <c r="J317059" i="4"/>
  <c r="J317060" i="4"/>
  <c r="J317061" i="4"/>
  <c r="J317062" i="4"/>
  <c r="J317063" i="4"/>
  <c r="J317064" i="4"/>
  <c r="J317065" i="4"/>
  <c r="J317066" i="4"/>
  <c r="J317067" i="4"/>
  <c r="J317068" i="4"/>
  <c r="J317069" i="4"/>
  <c r="J317070" i="4"/>
  <c r="J317071" i="4"/>
  <c r="J317072" i="4"/>
  <c r="J317073" i="4"/>
  <c r="J317074" i="4"/>
  <c r="J317075" i="4"/>
  <c r="J317076" i="4"/>
  <c r="J317077" i="4"/>
  <c r="J317078" i="4"/>
  <c r="J317079" i="4"/>
  <c r="J317080" i="4"/>
  <c r="J317081" i="4"/>
  <c r="J317082" i="4"/>
  <c r="J317083" i="4"/>
  <c r="J317084" i="4"/>
  <c r="J317085" i="4"/>
  <c r="J317086" i="4"/>
  <c r="J317087" i="4"/>
  <c r="J317088" i="4"/>
  <c r="J317089" i="4"/>
  <c r="J317090" i="4"/>
  <c r="J317091" i="4"/>
  <c r="J317092" i="4"/>
  <c r="J317093" i="4"/>
  <c r="J317094" i="4"/>
  <c r="J317095" i="4"/>
  <c r="J317096" i="4"/>
  <c r="J317097" i="4"/>
  <c r="J317098" i="4"/>
  <c r="J317099" i="4"/>
  <c r="J317100" i="4"/>
  <c r="J317101" i="4"/>
  <c r="J317102" i="4"/>
  <c r="J317103" i="4"/>
  <c r="J317104" i="4"/>
  <c r="J317105" i="4"/>
  <c r="J317106" i="4"/>
  <c r="J317107" i="4"/>
  <c r="J317108" i="4"/>
  <c r="J317109" i="4"/>
  <c r="J317110" i="4"/>
  <c r="J317111" i="4"/>
  <c r="J317112" i="4"/>
  <c r="J317113" i="4"/>
  <c r="J317114" i="4"/>
  <c r="J317115" i="4"/>
  <c r="J317116" i="4"/>
  <c r="J317117" i="4"/>
  <c r="J317118" i="4"/>
  <c r="J317119" i="4"/>
  <c r="J317120" i="4"/>
  <c r="J317121" i="4"/>
  <c r="J317122" i="4"/>
  <c r="J317123" i="4"/>
  <c r="J317124" i="4"/>
  <c r="J317125" i="4"/>
  <c r="J317126" i="4"/>
  <c r="J317127" i="4"/>
  <c r="J317128" i="4"/>
  <c r="J317129" i="4"/>
  <c r="J317130" i="4"/>
  <c r="J317131" i="4"/>
  <c r="J317132" i="4"/>
  <c r="J317133" i="4"/>
  <c r="J317134" i="4"/>
  <c r="J317135" i="4"/>
  <c r="J317136" i="4"/>
  <c r="J317137" i="4"/>
  <c r="J317138" i="4"/>
  <c r="J317139" i="4"/>
  <c r="J317140" i="4"/>
  <c r="J317141" i="4"/>
  <c r="J317142" i="4"/>
  <c r="J317143" i="4"/>
  <c r="J317144" i="4"/>
  <c r="J317145" i="4"/>
  <c r="J317146" i="4"/>
  <c r="J317147" i="4"/>
  <c r="J317148" i="4"/>
  <c r="J317149" i="4"/>
  <c r="J317150" i="4"/>
  <c r="J317151" i="4"/>
  <c r="J317152" i="4"/>
  <c r="J317153" i="4"/>
  <c r="J317154" i="4"/>
  <c r="J317155" i="4"/>
  <c r="J317156" i="4"/>
  <c r="J317157" i="4"/>
  <c r="J317158" i="4"/>
  <c r="J317159" i="4"/>
  <c r="J317160" i="4"/>
  <c r="J317161" i="4"/>
  <c r="J317162" i="4"/>
  <c r="J317163" i="4"/>
  <c r="J317164" i="4"/>
  <c r="J317165" i="4"/>
  <c r="J317166" i="4"/>
  <c r="J317167" i="4"/>
  <c r="J317168" i="4"/>
  <c r="J317169" i="4"/>
  <c r="J317170" i="4"/>
  <c r="J317171" i="4"/>
  <c r="J317172" i="4"/>
  <c r="J317173" i="4"/>
  <c r="J317174" i="4"/>
  <c r="J317175" i="4"/>
  <c r="J317176" i="4"/>
  <c r="J317177" i="4"/>
  <c r="J317178" i="4"/>
  <c r="J317179" i="4"/>
  <c r="J317180" i="4"/>
  <c r="J317181" i="4"/>
  <c r="J317182" i="4"/>
  <c r="J317183" i="4"/>
  <c r="J317184" i="4"/>
  <c r="J317185" i="4"/>
  <c r="J317186" i="4"/>
  <c r="J317187" i="4"/>
  <c r="J317188" i="4"/>
  <c r="J317189" i="4"/>
  <c r="J317190" i="4"/>
  <c r="J317191" i="4"/>
  <c r="J317192" i="4"/>
  <c r="J317193" i="4"/>
  <c r="J317194" i="4"/>
  <c r="J317195" i="4"/>
  <c r="J317196" i="4"/>
  <c r="J317197" i="4"/>
  <c r="J317198" i="4"/>
  <c r="J317199" i="4"/>
  <c r="J317200" i="4"/>
  <c r="J317201" i="4"/>
  <c r="J317202" i="4"/>
  <c r="J317203" i="4"/>
  <c r="J317204" i="4"/>
  <c r="J317205" i="4"/>
  <c r="J317206" i="4"/>
  <c r="J317207" i="4"/>
  <c r="J317208" i="4"/>
  <c r="J317209" i="4"/>
  <c r="J317210" i="4"/>
  <c r="J317211" i="4"/>
  <c r="J317212" i="4"/>
  <c r="J317213" i="4"/>
  <c r="J317214" i="4"/>
  <c r="J317215" i="4"/>
  <c r="J317216" i="4"/>
  <c r="J317217" i="4"/>
  <c r="J317218" i="4"/>
  <c r="J317219" i="4"/>
  <c r="J317220" i="4"/>
  <c r="J317221" i="4"/>
  <c r="J317222" i="4"/>
  <c r="J317223" i="4"/>
  <c r="J317224" i="4"/>
  <c r="J317225" i="4"/>
  <c r="J317226" i="4"/>
  <c r="J317227" i="4"/>
  <c r="J317228" i="4"/>
  <c r="J317229" i="4"/>
  <c r="J317230" i="4"/>
  <c r="J317231" i="4"/>
  <c r="J317232" i="4"/>
  <c r="J317233" i="4"/>
  <c r="J317234" i="4"/>
  <c r="J317235" i="4"/>
  <c r="J317236" i="4"/>
  <c r="J317237" i="4"/>
  <c r="J317238" i="4"/>
  <c r="J317239" i="4"/>
  <c r="J317240" i="4"/>
  <c r="J317241" i="4"/>
  <c r="J317242" i="4"/>
  <c r="J317243" i="4"/>
  <c r="J317244" i="4"/>
  <c r="J317245" i="4"/>
  <c r="J317246" i="4"/>
  <c r="J317247" i="4"/>
  <c r="J317248" i="4"/>
  <c r="J317249" i="4"/>
  <c r="J317250" i="4"/>
  <c r="J317251" i="4"/>
  <c r="J317252" i="4"/>
  <c r="J317253" i="4"/>
  <c r="J317254" i="4"/>
  <c r="J317255" i="4"/>
  <c r="J317256" i="4"/>
  <c r="J317257" i="4"/>
  <c r="J317258" i="4"/>
  <c r="J317259" i="4"/>
  <c r="J317260" i="4"/>
  <c r="J317261" i="4"/>
  <c r="J317262" i="4"/>
  <c r="J317263" i="4"/>
  <c r="J317264" i="4"/>
  <c r="J317265" i="4"/>
  <c r="J317266" i="4"/>
  <c r="J317267" i="4"/>
  <c r="J317268" i="4"/>
  <c r="J317269" i="4"/>
  <c r="J317270" i="4"/>
  <c r="J317271" i="4"/>
  <c r="J317272" i="4"/>
  <c r="J317273" i="4"/>
  <c r="J317274" i="4"/>
  <c r="J317275" i="4"/>
  <c r="J317276" i="4"/>
  <c r="J317277" i="4"/>
  <c r="J317278" i="4"/>
  <c r="J317279" i="4"/>
  <c r="J317280" i="4"/>
  <c r="J317281" i="4"/>
  <c r="J317282" i="4"/>
  <c r="J317283" i="4"/>
  <c r="J317284" i="4"/>
  <c r="J317285" i="4"/>
  <c r="J317286" i="4"/>
  <c r="J317287" i="4"/>
  <c r="J317288" i="4"/>
  <c r="J317289" i="4"/>
  <c r="J317290" i="4"/>
  <c r="J317291" i="4"/>
  <c r="J317292" i="4"/>
  <c r="J317293" i="4"/>
  <c r="J317294" i="4"/>
  <c r="J317295" i="4"/>
  <c r="J317296" i="4"/>
  <c r="J317297" i="4"/>
  <c r="J317298" i="4"/>
  <c r="J317299" i="4"/>
  <c r="J317300" i="4"/>
  <c r="J317301" i="4"/>
  <c r="J317302" i="4"/>
  <c r="J317303" i="4"/>
  <c r="J317304" i="4"/>
  <c r="J317305" i="4"/>
  <c r="J317306" i="4"/>
  <c r="J317307" i="4"/>
  <c r="J317308" i="4"/>
  <c r="J317309" i="4"/>
  <c r="J317310" i="4"/>
  <c r="J317311" i="4"/>
  <c r="J317312" i="4"/>
  <c r="J317313" i="4"/>
  <c r="J317314" i="4"/>
  <c r="J317315" i="4"/>
  <c r="J317316" i="4"/>
  <c r="J317317" i="4"/>
  <c r="J317318" i="4"/>
  <c r="J317319" i="4"/>
  <c r="J317320" i="4"/>
  <c r="J317321" i="4"/>
  <c r="J317322" i="4"/>
  <c r="J317323" i="4"/>
  <c r="J317324" i="4"/>
  <c r="J317325" i="4"/>
  <c r="J317326" i="4"/>
  <c r="J317327" i="4"/>
  <c r="J317328" i="4"/>
  <c r="J317329" i="4"/>
  <c r="J317330" i="4"/>
  <c r="J317331" i="4"/>
  <c r="J317332" i="4"/>
  <c r="J317333" i="4"/>
  <c r="J317334" i="4"/>
  <c r="J317335" i="4"/>
  <c r="J317336" i="4"/>
  <c r="J317337" i="4"/>
  <c r="J317338" i="4"/>
  <c r="J317339" i="4"/>
  <c r="J317340" i="4"/>
  <c r="J317341" i="4"/>
  <c r="J317342" i="4"/>
  <c r="J317343" i="4"/>
  <c r="J317344" i="4"/>
  <c r="J317345" i="4"/>
  <c r="J317346" i="4"/>
  <c r="J317347" i="4"/>
  <c r="J317348" i="4"/>
  <c r="J317349" i="4"/>
  <c r="J317350" i="4"/>
  <c r="J317351" i="4"/>
  <c r="J317352" i="4"/>
  <c r="J317353" i="4"/>
  <c r="J317354" i="4"/>
  <c r="J317355" i="4"/>
  <c r="J317356" i="4"/>
  <c r="J317357" i="4"/>
  <c r="J317358" i="4"/>
  <c r="J317359" i="4"/>
  <c r="J317360" i="4"/>
  <c r="J317361" i="4"/>
  <c r="J317362" i="4"/>
  <c r="J317363" i="4"/>
  <c r="J317364" i="4"/>
  <c r="J317365" i="4"/>
  <c r="J317366" i="4"/>
  <c r="J317367" i="4"/>
  <c r="J317368" i="4"/>
  <c r="J317369" i="4"/>
  <c r="J317370" i="4"/>
  <c r="J317371" i="4"/>
  <c r="J317372" i="4"/>
  <c r="J317373" i="4"/>
  <c r="J317374" i="4"/>
  <c r="J317375" i="4"/>
  <c r="J317376" i="4"/>
  <c r="J317377" i="4"/>
  <c r="J317378" i="4"/>
  <c r="J317379" i="4"/>
  <c r="J317380" i="4"/>
  <c r="J317381" i="4"/>
  <c r="J317382" i="4"/>
  <c r="J317383" i="4"/>
  <c r="J317384" i="4"/>
  <c r="J317385" i="4"/>
  <c r="J317386" i="4"/>
  <c r="J317387" i="4"/>
  <c r="J317388" i="4"/>
  <c r="J317389" i="4"/>
  <c r="J317390" i="4"/>
  <c r="J317391" i="4"/>
  <c r="J317392" i="4"/>
  <c r="J317393" i="4"/>
  <c r="J317394" i="4"/>
  <c r="J317395" i="4"/>
  <c r="J317396" i="4"/>
  <c r="J317397" i="4"/>
  <c r="J317398" i="4"/>
  <c r="J317399" i="4"/>
  <c r="J317400" i="4"/>
  <c r="J317401" i="4"/>
  <c r="J317402" i="4"/>
  <c r="J317403" i="4"/>
  <c r="J317404" i="4"/>
  <c r="J317405" i="4"/>
  <c r="J317406" i="4"/>
  <c r="J317407" i="4"/>
  <c r="J317408" i="4"/>
  <c r="J317409" i="4"/>
  <c r="J317410" i="4"/>
  <c r="J317411" i="4"/>
  <c r="J317412" i="4"/>
  <c r="J317413" i="4"/>
  <c r="J317414" i="4"/>
  <c r="J317415" i="4"/>
  <c r="J317416" i="4"/>
  <c r="J317417" i="4"/>
  <c r="J317418" i="4"/>
  <c r="J317419" i="4"/>
  <c r="J317420" i="4"/>
  <c r="J317421" i="4"/>
  <c r="J317422" i="4"/>
  <c r="J317423" i="4"/>
  <c r="J317424" i="4"/>
  <c r="J317425" i="4"/>
  <c r="J317426" i="4"/>
  <c r="J317427" i="4"/>
  <c r="J317428" i="4"/>
  <c r="J317429" i="4"/>
  <c r="J317430" i="4"/>
  <c r="J317431" i="4"/>
  <c r="J317432" i="4"/>
  <c r="J317433" i="4"/>
  <c r="J317434" i="4"/>
  <c r="J317435" i="4"/>
  <c r="J317436" i="4"/>
  <c r="J317437" i="4"/>
  <c r="J317438" i="4"/>
  <c r="J317439" i="4"/>
  <c r="J317440" i="4"/>
  <c r="J317441" i="4"/>
  <c r="J317442" i="4"/>
  <c r="J317443" i="4"/>
  <c r="J317444" i="4"/>
  <c r="J317445" i="4"/>
  <c r="J317446" i="4"/>
  <c r="J317447" i="4"/>
  <c r="J317448" i="4"/>
  <c r="J317449" i="4"/>
  <c r="J317450" i="4"/>
  <c r="J317451" i="4"/>
  <c r="J317452" i="4"/>
  <c r="J317453" i="4"/>
  <c r="J317454" i="4"/>
  <c r="J317455" i="4"/>
  <c r="J317456" i="4"/>
  <c r="J317457" i="4"/>
  <c r="J317458" i="4"/>
  <c r="J317459" i="4"/>
  <c r="J317460" i="4"/>
  <c r="J317461" i="4"/>
  <c r="J317462" i="4"/>
  <c r="J317463" i="4"/>
  <c r="J317464" i="4"/>
  <c r="J317465" i="4"/>
  <c r="J317466" i="4"/>
  <c r="J317467" i="4"/>
  <c r="J317468" i="4"/>
  <c r="J317469" i="4"/>
  <c r="J317470" i="4"/>
  <c r="J317471" i="4"/>
  <c r="J317472" i="4"/>
  <c r="J317473" i="4"/>
  <c r="J317474" i="4"/>
  <c r="J317475" i="4"/>
  <c r="J317476" i="4"/>
  <c r="J317477" i="4"/>
  <c r="J317478" i="4"/>
  <c r="J317479" i="4"/>
  <c r="J317480" i="4"/>
  <c r="J317481" i="4"/>
  <c r="J317482" i="4"/>
  <c r="J317483" i="4"/>
  <c r="J317484" i="4"/>
  <c r="J317485" i="4"/>
  <c r="J317486" i="4"/>
  <c r="J317487" i="4"/>
  <c r="J317488" i="4"/>
  <c r="J317489" i="4"/>
  <c r="J317490" i="4"/>
  <c r="J317491" i="4"/>
  <c r="J317492" i="4"/>
  <c r="J317493" i="4"/>
  <c r="J317494" i="4"/>
  <c r="J317495" i="4"/>
  <c r="J317496" i="4"/>
  <c r="J317497" i="4"/>
  <c r="J317498" i="4"/>
  <c r="J317499" i="4"/>
  <c r="J317500" i="4"/>
  <c r="J317501" i="4"/>
  <c r="J317502" i="4"/>
  <c r="J317503" i="4"/>
  <c r="J317504" i="4"/>
  <c r="J317505" i="4"/>
  <c r="J317506" i="4"/>
  <c r="J317507" i="4"/>
  <c r="J317508" i="4"/>
  <c r="J317509" i="4"/>
  <c r="J317510" i="4"/>
  <c r="J317511" i="4"/>
  <c r="J317512" i="4"/>
  <c r="J317513" i="4"/>
  <c r="J317514" i="4"/>
  <c r="J317515" i="4"/>
  <c r="J317516" i="4"/>
  <c r="J317517" i="4"/>
  <c r="J317518" i="4"/>
  <c r="J317519" i="4"/>
  <c r="J317520" i="4"/>
  <c r="J317521" i="4"/>
  <c r="J317522" i="4"/>
  <c r="J317523" i="4"/>
  <c r="J317524" i="4"/>
  <c r="J317525" i="4"/>
  <c r="J317526" i="4"/>
  <c r="J317527" i="4"/>
  <c r="J317528" i="4"/>
  <c r="J317529" i="4"/>
  <c r="J317530" i="4"/>
  <c r="J317531" i="4"/>
  <c r="J317532" i="4"/>
  <c r="J317533" i="4"/>
  <c r="J317534" i="4"/>
  <c r="J317535" i="4"/>
  <c r="J317536" i="4"/>
  <c r="J317537" i="4"/>
  <c r="J317538" i="4"/>
  <c r="J317539" i="4"/>
  <c r="J317540" i="4"/>
  <c r="J317541" i="4"/>
  <c r="J317542" i="4"/>
  <c r="J317543" i="4"/>
  <c r="J317544" i="4"/>
  <c r="J317545" i="4"/>
  <c r="J317546" i="4"/>
  <c r="J317547" i="4"/>
  <c r="J317548" i="4"/>
  <c r="J317549" i="4"/>
  <c r="J317550" i="4"/>
  <c r="J317551" i="4"/>
  <c r="J317552" i="4"/>
  <c r="J317553" i="4"/>
  <c r="J317554" i="4"/>
  <c r="J317555" i="4"/>
  <c r="J317556" i="4"/>
  <c r="J317557" i="4"/>
  <c r="J317558" i="4"/>
  <c r="J317559" i="4"/>
  <c r="J317560" i="4"/>
  <c r="J317561" i="4"/>
  <c r="J317562" i="4"/>
  <c r="J317563" i="4"/>
  <c r="J317564" i="4"/>
  <c r="J317565" i="4"/>
  <c r="J317566" i="4"/>
  <c r="J317567" i="4"/>
  <c r="J317568" i="4"/>
  <c r="J317569" i="4"/>
  <c r="J317570" i="4"/>
  <c r="J317571" i="4"/>
  <c r="J317572" i="4"/>
  <c r="J317573" i="4"/>
  <c r="J317574" i="4"/>
  <c r="J317575" i="4"/>
  <c r="J317576" i="4"/>
  <c r="J317577" i="4"/>
  <c r="J317578" i="4"/>
  <c r="J317579" i="4"/>
  <c r="J317580" i="4"/>
  <c r="J317581" i="4"/>
  <c r="J317582" i="4"/>
  <c r="J317583" i="4"/>
  <c r="J317584" i="4"/>
  <c r="J317585" i="4"/>
  <c r="J317586" i="4"/>
  <c r="J317587" i="4"/>
  <c r="J317588" i="4"/>
  <c r="J317589" i="4"/>
  <c r="J317590" i="4"/>
  <c r="J317591" i="4"/>
  <c r="J317592" i="4"/>
  <c r="J317593" i="4"/>
  <c r="J317594" i="4"/>
  <c r="J317595" i="4"/>
  <c r="J317596" i="4"/>
  <c r="J317597" i="4"/>
  <c r="J317598" i="4"/>
  <c r="J317599" i="4"/>
  <c r="J317600" i="4"/>
  <c r="J317601" i="4"/>
  <c r="J317602" i="4"/>
  <c r="J317603" i="4"/>
  <c r="J317604" i="4"/>
  <c r="J317605" i="4"/>
  <c r="J317606" i="4"/>
  <c r="J317607" i="4"/>
  <c r="J317608" i="4"/>
  <c r="J317609" i="4"/>
  <c r="J317610" i="4"/>
  <c r="J317611" i="4"/>
  <c r="J317612" i="4"/>
  <c r="J317613" i="4"/>
  <c r="J317614" i="4"/>
  <c r="J317615" i="4"/>
  <c r="J317616" i="4"/>
  <c r="J317617" i="4"/>
  <c r="J317618" i="4"/>
  <c r="J317619" i="4"/>
  <c r="J317620" i="4"/>
  <c r="J317621" i="4"/>
  <c r="J317622" i="4"/>
  <c r="J317623" i="4"/>
  <c r="J317624" i="4"/>
  <c r="J317625" i="4"/>
  <c r="J317626" i="4"/>
  <c r="J317627" i="4"/>
  <c r="J317628" i="4"/>
  <c r="J317629" i="4"/>
  <c r="J317630" i="4"/>
  <c r="J317631" i="4"/>
  <c r="J317632" i="4"/>
  <c r="J317633" i="4"/>
  <c r="J317634" i="4"/>
  <c r="J317635" i="4"/>
  <c r="J317636" i="4"/>
  <c r="J317637" i="4"/>
  <c r="J317638" i="4"/>
  <c r="J317639" i="4"/>
  <c r="J317640" i="4"/>
  <c r="J317641" i="4"/>
  <c r="J317642" i="4"/>
  <c r="J317643" i="4"/>
  <c r="J317644" i="4"/>
  <c r="J317645" i="4"/>
  <c r="J317646" i="4"/>
  <c r="J317647" i="4"/>
  <c r="J317648" i="4"/>
  <c r="J317649" i="4"/>
  <c r="J317650" i="4"/>
  <c r="J317651" i="4"/>
  <c r="J317652" i="4"/>
  <c r="J317653" i="4"/>
  <c r="J317654" i="4"/>
  <c r="J317655" i="4"/>
  <c r="J317656" i="4"/>
  <c r="J317657" i="4"/>
  <c r="J317658" i="4"/>
  <c r="J317659" i="4"/>
  <c r="J317660" i="4"/>
  <c r="J317661" i="4"/>
  <c r="J317662" i="4"/>
  <c r="J317663" i="4"/>
  <c r="J317664" i="4"/>
  <c r="J317665" i="4"/>
  <c r="J317666" i="4"/>
  <c r="J317667" i="4"/>
  <c r="J317668" i="4"/>
  <c r="J317669" i="4"/>
  <c r="J317670" i="4"/>
  <c r="J317671" i="4"/>
  <c r="J317672" i="4"/>
  <c r="J317673" i="4"/>
  <c r="J317674" i="4"/>
  <c r="J317675" i="4"/>
  <c r="J317676" i="4"/>
  <c r="J317677" i="4"/>
  <c r="J317678" i="4"/>
  <c r="J317679" i="4"/>
  <c r="J317680" i="4"/>
  <c r="J317681" i="4"/>
  <c r="J317682" i="4"/>
  <c r="J317683" i="4"/>
  <c r="J317684" i="4"/>
  <c r="J317685" i="4"/>
  <c r="J317686" i="4"/>
  <c r="J317687" i="4"/>
  <c r="J317688" i="4"/>
  <c r="J317689" i="4"/>
  <c r="J317690" i="4"/>
  <c r="J317691" i="4"/>
  <c r="J317692" i="4"/>
  <c r="J317693" i="4"/>
  <c r="J317694" i="4"/>
  <c r="J317695" i="4"/>
  <c r="J317696" i="4"/>
  <c r="J317697" i="4"/>
  <c r="J317698" i="4"/>
  <c r="J317699" i="4"/>
  <c r="J317700" i="4"/>
  <c r="J317701" i="4"/>
  <c r="J317702" i="4"/>
  <c r="J317703" i="4"/>
  <c r="J317704" i="4"/>
  <c r="J317705" i="4"/>
  <c r="J317706" i="4"/>
  <c r="J317707" i="4"/>
  <c r="J317708" i="4"/>
  <c r="J317709" i="4"/>
  <c r="J317710" i="4"/>
  <c r="J317711" i="4"/>
  <c r="J317712" i="4"/>
  <c r="J317713" i="4"/>
  <c r="J317714" i="4"/>
  <c r="J317715" i="4"/>
  <c r="J317716" i="4"/>
  <c r="J317717" i="4"/>
  <c r="J317718" i="4"/>
  <c r="J317719" i="4"/>
  <c r="J317720" i="4"/>
  <c r="J317721" i="4"/>
  <c r="J317722" i="4"/>
  <c r="J317723" i="4"/>
  <c r="J317724" i="4"/>
  <c r="J317725" i="4"/>
  <c r="J317726" i="4"/>
  <c r="J317727" i="4"/>
  <c r="J317728" i="4"/>
  <c r="J317729" i="4"/>
  <c r="J317730" i="4"/>
  <c r="J317731" i="4"/>
  <c r="J317732" i="4"/>
  <c r="J317733" i="4"/>
  <c r="J317734" i="4"/>
  <c r="J317735" i="4"/>
  <c r="J317736" i="4"/>
  <c r="J317737" i="4"/>
  <c r="J317738" i="4"/>
  <c r="J317739" i="4"/>
  <c r="J317740" i="4"/>
  <c r="J317741" i="4"/>
  <c r="J317742" i="4"/>
  <c r="J317743" i="4"/>
  <c r="J317744" i="4"/>
  <c r="J317745" i="4"/>
  <c r="J317746" i="4"/>
  <c r="J317747" i="4"/>
  <c r="J317748" i="4"/>
  <c r="J317749" i="4"/>
  <c r="J317750" i="4"/>
  <c r="J317751" i="4"/>
  <c r="J317752" i="4"/>
  <c r="J317753" i="4"/>
  <c r="J317754" i="4"/>
  <c r="J317755" i="4"/>
  <c r="J317756" i="4"/>
  <c r="J317757" i="4"/>
  <c r="J317758" i="4"/>
  <c r="J317759" i="4"/>
  <c r="J317760" i="4"/>
  <c r="J317761" i="4"/>
  <c r="J317762" i="4"/>
  <c r="J317763" i="4"/>
  <c r="J317764" i="4"/>
  <c r="J317765" i="4"/>
  <c r="J317766" i="4"/>
  <c r="J317767" i="4"/>
  <c r="J317768" i="4"/>
  <c r="J317769" i="4"/>
  <c r="J317770" i="4"/>
  <c r="J317771" i="4"/>
  <c r="J317772" i="4"/>
  <c r="J317773" i="4"/>
  <c r="J317774" i="4"/>
  <c r="J317775" i="4"/>
  <c r="J317776" i="4"/>
  <c r="J317777" i="4"/>
  <c r="J317778" i="4"/>
  <c r="J317779" i="4"/>
  <c r="J317780" i="4"/>
  <c r="J317781" i="4"/>
  <c r="J317782" i="4"/>
  <c r="J317783" i="4"/>
  <c r="J317784" i="4"/>
  <c r="J317785" i="4"/>
  <c r="J317786" i="4"/>
  <c r="J317787" i="4"/>
  <c r="J317788" i="4"/>
  <c r="J317789" i="4"/>
  <c r="J317790" i="4"/>
  <c r="J317791" i="4"/>
  <c r="J317792" i="4"/>
  <c r="J317793" i="4"/>
  <c r="J317794" i="4"/>
  <c r="J317795" i="4"/>
  <c r="J317796" i="4"/>
  <c r="J317797" i="4"/>
  <c r="J317798" i="4"/>
  <c r="J317799" i="4"/>
  <c r="J317800" i="4"/>
  <c r="J317801" i="4"/>
  <c r="J317802" i="4"/>
  <c r="J317803" i="4"/>
  <c r="J317804" i="4"/>
  <c r="J317805" i="4"/>
  <c r="J317806" i="4"/>
  <c r="J317807" i="4"/>
  <c r="J317808" i="4"/>
  <c r="J317809" i="4"/>
  <c r="J317810" i="4"/>
  <c r="J317811" i="4"/>
  <c r="J317812" i="4"/>
  <c r="J317813" i="4"/>
  <c r="J317814" i="4"/>
  <c r="J317815" i="4"/>
  <c r="J317816" i="4"/>
  <c r="J317817" i="4"/>
  <c r="J317818" i="4"/>
  <c r="J317819" i="4"/>
  <c r="J317820" i="4"/>
  <c r="J317821" i="4"/>
  <c r="J317822" i="4"/>
  <c r="J317823" i="4"/>
  <c r="J317824" i="4"/>
  <c r="J317825" i="4"/>
  <c r="J317826" i="4"/>
  <c r="J317827" i="4"/>
  <c r="J317828" i="4"/>
  <c r="J317829" i="4"/>
  <c r="J317830" i="4"/>
  <c r="J317831" i="4"/>
  <c r="J317832" i="4"/>
  <c r="J317833" i="4"/>
  <c r="J317834" i="4"/>
  <c r="J317835" i="4"/>
  <c r="J317836" i="4"/>
  <c r="J317837" i="4"/>
  <c r="J317838" i="4"/>
  <c r="J317839" i="4"/>
  <c r="J317840" i="4"/>
  <c r="J317841" i="4"/>
  <c r="J317842" i="4"/>
  <c r="J317843" i="4"/>
  <c r="J317844" i="4"/>
  <c r="J317845" i="4"/>
  <c r="J317846" i="4"/>
  <c r="J317847" i="4"/>
  <c r="J317848" i="4"/>
  <c r="J317849" i="4"/>
  <c r="J317850" i="4"/>
  <c r="J317851" i="4"/>
  <c r="J317852" i="4"/>
  <c r="J317853" i="4"/>
  <c r="J317854" i="4"/>
  <c r="J317855" i="4"/>
  <c r="J317856" i="4"/>
  <c r="J317857" i="4"/>
  <c r="J317858" i="4"/>
  <c r="J317859" i="4"/>
  <c r="J317860" i="4"/>
  <c r="J317861" i="4"/>
  <c r="J317862" i="4"/>
  <c r="J317863" i="4"/>
  <c r="J317864" i="4"/>
  <c r="J317865" i="4"/>
  <c r="J317866" i="4"/>
  <c r="J317867" i="4"/>
  <c r="J317868" i="4"/>
  <c r="J317869" i="4"/>
  <c r="J317870" i="4"/>
  <c r="J317871" i="4"/>
  <c r="J317872" i="4"/>
  <c r="J317873" i="4"/>
  <c r="J317874" i="4"/>
  <c r="J317875" i="4"/>
  <c r="J317876" i="4"/>
  <c r="J317877" i="4"/>
  <c r="J317878" i="4"/>
  <c r="J317879" i="4"/>
  <c r="J317880" i="4"/>
  <c r="J317881" i="4"/>
  <c r="J317882" i="4"/>
  <c r="J317883" i="4"/>
  <c r="J317884" i="4"/>
  <c r="J317885" i="4"/>
  <c r="J317886" i="4"/>
  <c r="J317887" i="4"/>
  <c r="J317888" i="4"/>
  <c r="J317889" i="4"/>
  <c r="J317890" i="4"/>
  <c r="J317891" i="4"/>
  <c r="J317892" i="4"/>
  <c r="J317893" i="4"/>
  <c r="J317894" i="4"/>
  <c r="J317895" i="4"/>
  <c r="J317896" i="4"/>
  <c r="J317897" i="4"/>
  <c r="J317898" i="4"/>
  <c r="J317899" i="4"/>
  <c r="J317900" i="4"/>
  <c r="J317901" i="4"/>
  <c r="J317902" i="4"/>
  <c r="J317903" i="4"/>
  <c r="J317904" i="4"/>
  <c r="J317905" i="4"/>
  <c r="J317906" i="4"/>
  <c r="J317907" i="4"/>
  <c r="J317908" i="4"/>
  <c r="J317909" i="4"/>
  <c r="J317910" i="4"/>
  <c r="J317911" i="4"/>
  <c r="J317912" i="4"/>
  <c r="J317913" i="4"/>
  <c r="J317914" i="4"/>
  <c r="J317915" i="4"/>
  <c r="J317916" i="4"/>
  <c r="J317917" i="4"/>
  <c r="J317918" i="4"/>
  <c r="J317919" i="4"/>
  <c r="J317920" i="4"/>
  <c r="J317921" i="4"/>
  <c r="J317922" i="4"/>
  <c r="J317923" i="4"/>
  <c r="J317924" i="4"/>
  <c r="J317925" i="4"/>
  <c r="J317926" i="4"/>
  <c r="J317927" i="4"/>
  <c r="J317928" i="4"/>
  <c r="J317929" i="4"/>
  <c r="J317930" i="4"/>
  <c r="J317931" i="4"/>
  <c r="J317932" i="4"/>
  <c r="J317933" i="4"/>
  <c r="J317934" i="4"/>
  <c r="J317935" i="4"/>
  <c r="J317936" i="4"/>
  <c r="J317937" i="4"/>
  <c r="J317938" i="4"/>
  <c r="J317939" i="4"/>
  <c r="J317940" i="4"/>
  <c r="J317941" i="4"/>
  <c r="J317942" i="4"/>
  <c r="J317943" i="4"/>
  <c r="J317944" i="4"/>
  <c r="J317945" i="4"/>
  <c r="J317946" i="4"/>
  <c r="J317947" i="4"/>
  <c r="J317948" i="4"/>
  <c r="J317949" i="4"/>
  <c r="J317950" i="4"/>
  <c r="J317951" i="4"/>
  <c r="J317952" i="4"/>
  <c r="J317953" i="4"/>
  <c r="J317954" i="4"/>
  <c r="J317955" i="4"/>
  <c r="J317956" i="4"/>
  <c r="J317957" i="4"/>
  <c r="J317958" i="4"/>
  <c r="J317959" i="4"/>
  <c r="J317960" i="4"/>
  <c r="J317961" i="4"/>
  <c r="J317962" i="4"/>
  <c r="J317963" i="4"/>
  <c r="J317964" i="4"/>
  <c r="J317965" i="4"/>
  <c r="J317966" i="4"/>
  <c r="J317967" i="4"/>
  <c r="J317968" i="4"/>
  <c r="J317969" i="4"/>
  <c r="J317970" i="4"/>
  <c r="J317971" i="4"/>
  <c r="J317972" i="4"/>
  <c r="J317973" i="4"/>
  <c r="J317974" i="4"/>
  <c r="J317975" i="4"/>
  <c r="J317976" i="4"/>
  <c r="J317977" i="4"/>
  <c r="J317978" i="4"/>
  <c r="J317979" i="4"/>
  <c r="J317980" i="4"/>
  <c r="J317981" i="4"/>
  <c r="J317982" i="4"/>
  <c r="J317983" i="4"/>
  <c r="J317984" i="4"/>
  <c r="J317985" i="4"/>
  <c r="J317986" i="4"/>
  <c r="J317987" i="4"/>
  <c r="J317988" i="4"/>
  <c r="J317989" i="4"/>
  <c r="J317990" i="4"/>
  <c r="J317991" i="4"/>
  <c r="J317992" i="4"/>
  <c r="J317993" i="4"/>
  <c r="J317994" i="4"/>
  <c r="J317995" i="4"/>
  <c r="J317996" i="4"/>
  <c r="J317997" i="4"/>
  <c r="J317998" i="4"/>
  <c r="J317999" i="4"/>
  <c r="J318000" i="4"/>
  <c r="J318001" i="4"/>
  <c r="J318002" i="4"/>
  <c r="J318003" i="4"/>
  <c r="J318004" i="4"/>
  <c r="J318005" i="4"/>
  <c r="J318006" i="4"/>
  <c r="J318007" i="4"/>
  <c r="J318008" i="4"/>
  <c r="J318009" i="4"/>
  <c r="J318010" i="4"/>
  <c r="J318011" i="4"/>
  <c r="J318012" i="4"/>
  <c r="J318013" i="4"/>
  <c r="J318014" i="4"/>
  <c r="J318015" i="4"/>
  <c r="J318016" i="4"/>
  <c r="J318017" i="4"/>
  <c r="J318018" i="4"/>
  <c r="J318019" i="4"/>
  <c r="J318020" i="4"/>
  <c r="J318021" i="4"/>
  <c r="J318022" i="4"/>
  <c r="J318023" i="4"/>
  <c r="J318024" i="4"/>
  <c r="J318025" i="4"/>
  <c r="J318026" i="4"/>
  <c r="J318027" i="4"/>
  <c r="J318028" i="4"/>
  <c r="J318029" i="4"/>
  <c r="J318030" i="4"/>
  <c r="J318031" i="4"/>
  <c r="J318032" i="4"/>
  <c r="J318033" i="4"/>
  <c r="J318034" i="4"/>
  <c r="J318035" i="4"/>
  <c r="J318036" i="4"/>
  <c r="J318037" i="4"/>
  <c r="J318038" i="4"/>
  <c r="J318039" i="4"/>
  <c r="J318040" i="4"/>
  <c r="J318041" i="4"/>
  <c r="J318042" i="4"/>
  <c r="J318043" i="4"/>
  <c r="J318044" i="4"/>
  <c r="J318045" i="4"/>
  <c r="J318046" i="4"/>
  <c r="J318047" i="4"/>
  <c r="J318048" i="4"/>
  <c r="J318049" i="4"/>
  <c r="J318050" i="4"/>
  <c r="J318051" i="4"/>
  <c r="J318052" i="4"/>
  <c r="J318053" i="4"/>
  <c r="J318054" i="4"/>
  <c r="J318055" i="4"/>
  <c r="J318056" i="4"/>
  <c r="J318057" i="4"/>
  <c r="J318058" i="4"/>
  <c r="J318059" i="4"/>
  <c r="J318060" i="4"/>
  <c r="J318061" i="4"/>
  <c r="J318062" i="4"/>
  <c r="J318063" i="4"/>
  <c r="J318064" i="4"/>
  <c r="J318065" i="4"/>
  <c r="J318066" i="4"/>
  <c r="J318067" i="4"/>
  <c r="J318068" i="4"/>
  <c r="J318069" i="4"/>
  <c r="J318070" i="4"/>
  <c r="J318071" i="4"/>
  <c r="J318072" i="4"/>
  <c r="J318073" i="4"/>
  <c r="J318074" i="4"/>
  <c r="J318075" i="4"/>
  <c r="J318076" i="4"/>
  <c r="J318077" i="4"/>
  <c r="J318078" i="4"/>
  <c r="J318079" i="4"/>
  <c r="J318080" i="4"/>
  <c r="J318081" i="4"/>
  <c r="J318082" i="4"/>
  <c r="J318083" i="4"/>
  <c r="J318084" i="4"/>
  <c r="J318085" i="4"/>
  <c r="J318086" i="4"/>
  <c r="J318087" i="4"/>
  <c r="J318088" i="4"/>
  <c r="J318089" i="4"/>
  <c r="J318090" i="4"/>
  <c r="J318091" i="4"/>
  <c r="J318092" i="4"/>
  <c r="J318093" i="4"/>
  <c r="J318094" i="4"/>
  <c r="J318095" i="4"/>
  <c r="J318096" i="4"/>
  <c r="J318097" i="4"/>
  <c r="J318098" i="4"/>
  <c r="J318099" i="4"/>
  <c r="J318100" i="4"/>
  <c r="J318101" i="4"/>
  <c r="J318102" i="4"/>
  <c r="J318103" i="4"/>
  <c r="J318104" i="4"/>
  <c r="J318105" i="4"/>
  <c r="J318106" i="4"/>
  <c r="J318107" i="4"/>
  <c r="J318108" i="4"/>
  <c r="J318109" i="4"/>
  <c r="J318110" i="4"/>
  <c r="J318111" i="4"/>
  <c r="J318112" i="4"/>
  <c r="J318113" i="4"/>
  <c r="J318114" i="4"/>
  <c r="J318115" i="4"/>
  <c r="J318116" i="4"/>
  <c r="J318117" i="4"/>
  <c r="J318118" i="4"/>
  <c r="J318119" i="4"/>
  <c r="J318120" i="4"/>
  <c r="J318121" i="4"/>
  <c r="J318122" i="4"/>
  <c r="J318123" i="4"/>
  <c r="J318124" i="4"/>
  <c r="J318125" i="4"/>
  <c r="J318126" i="4"/>
  <c r="J318127" i="4"/>
  <c r="J318128" i="4"/>
  <c r="J318129" i="4"/>
  <c r="J318130" i="4"/>
  <c r="J318131" i="4"/>
  <c r="J318132" i="4"/>
  <c r="J318133" i="4"/>
  <c r="J318134" i="4"/>
  <c r="J318135" i="4"/>
  <c r="J318136" i="4"/>
  <c r="J318137" i="4"/>
  <c r="J318138" i="4"/>
  <c r="J318139" i="4"/>
  <c r="J318140" i="4"/>
  <c r="J318141" i="4"/>
  <c r="J318142" i="4"/>
  <c r="J318143" i="4"/>
  <c r="J318144" i="4"/>
  <c r="J318145" i="4"/>
  <c r="J318146" i="4"/>
  <c r="J318147" i="4"/>
  <c r="J318148" i="4"/>
  <c r="J318149" i="4"/>
  <c r="J318150" i="4"/>
  <c r="J318151" i="4"/>
  <c r="J318152" i="4"/>
  <c r="J318153" i="4"/>
  <c r="J318154" i="4"/>
  <c r="J318155" i="4"/>
  <c r="J318156" i="4"/>
  <c r="J318157" i="4"/>
  <c r="J318158" i="4"/>
  <c r="J318159" i="4"/>
  <c r="J318160" i="4"/>
  <c r="J318161" i="4"/>
  <c r="J318162" i="4"/>
  <c r="J318163" i="4"/>
  <c r="J318164" i="4"/>
  <c r="J318165" i="4"/>
  <c r="J318166" i="4"/>
  <c r="J318167" i="4"/>
  <c r="J318168" i="4"/>
  <c r="J318169" i="4"/>
  <c r="J318170" i="4"/>
  <c r="J318171" i="4"/>
  <c r="J318172" i="4"/>
  <c r="J318173" i="4"/>
  <c r="J318174" i="4"/>
  <c r="J318175" i="4"/>
  <c r="J318176" i="4"/>
  <c r="J318177" i="4"/>
  <c r="J318178" i="4"/>
  <c r="J318179" i="4"/>
  <c r="J318180" i="4"/>
  <c r="J318181" i="4"/>
  <c r="J318182" i="4"/>
  <c r="J318183" i="4"/>
  <c r="J318184" i="4"/>
  <c r="J318185" i="4"/>
  <c r="J318186" i="4"/>
  <c r="J318187" i="4"/>
  <c r="J318188" i="4"/>
  <c r="J318189" i="4"/>
  <c r="J318190" i="4"/>
  <c r="J318191" i="4"/>
  <c r="J318192" i="4"/>
  <c r="J318193" i="4"/>
  <c r="J318194" i="4"/>
  <c r="J318195" i="4"/>
  <c r="J318196" i="4"/>
  <c r="J318197" i="4"/>
  <c r="J318198" i="4"/>
  <c r="J318199" i="4"/>
  <c r="J318200" i="4"/>
  <c r="J318201" i="4"/>
  <c r="J318202" i="4"/>
  <c r="J318203" i="4"/>
  <c r="J318204" i="4"/>
  <c r="J318205" i="4"/>
  <c r="J318206" i="4"/>
  <c r="J318207" i="4"/>
  <c r="J318208" i="4"/>
  <c r="J318209" i="4"/>
  <c r="J318210" i="4"/>
  <c r="J318211" i="4"/>
  <c r="J318212" i="4"/>
  <c r="J318213" i="4"/>
  <c r="J318214" i="4"/>
  <c r="J318215" i="4"/>
  <c r="J318216" i="4"/>
  <c r="J318217" i="4"/>
  <c r="J318218" i="4"/>
  <c r="J318219" i="4"/>
  <c r="J318220" i="4"/>
  <c r="J318221" i="4"/>
  <c r="J318222" i="4"/>
  <c r="J318223" i="4"/>
  <c r="J318224" i="4"/>
  <c r="J318225" i="4"/>
  <c r="J318226" i="4"/>
  <c r="J318227" i="4"/>
  <c r="J318228" i="4"/>
  <c r="J318229" i="4"/>
  <c r="J318230" i="4"/>
  <c r="J318231" i="4"/>
  <c r="J318232" i="4"/>
  <c r="J318233" i="4"/>
  <c r="J318234" i="4"/>
  <c r="J318235" i="4"/>
  <c r="J318236" i="4"/>
  <c r="J318237" i="4"/>
  <c r="J318238" i="4"/>
  <c r="J318239" i="4"/>
  <c r="J318240" i="4"/>
  <c r="J318241" i="4"/>
  <c r="J318242" i="4"/>
  <c r="J318243" i="4"/>
  <c r="J318244" i="4"/>
  <c r="J318245" i="4"/>
  <c r="J318246" i="4"/>
  <c r="J318247" i="4"/>
  <c r="J318248" i="4"/>
  <c r="J318249" i="4"/>
  <c r="J318250" i="4"/>
  <c r="J318251" i="4"/>
  <c r="J318252" i="4"/>
  <c r="J318253" i="4"/>
  <c r="J318254" i="4"/>
  <c r="J318255" i="4"/>
  <c r="J318256" i="4"/>
  <c r="J318257" i="4"/>
  <c r="J318258" i="4"/>
  <c r="J318259" i="4"/>
  <c r="J318260" i="4"/>
  <c r="J318261" i="4"/>
  <c r="J318262" i="4"/>
  <c r="J318263" i="4"/>
  <c r="J318264" i="4"/>
  <c r="J318265" i="4"/>
  <c r="J318266" i="4"/>
  <c r="J318267" i="4"/>
  <c r="J318268" i="4"/>
  <c r="J318269" i="4"/>
  <c r="J318270" i="4"/>
  <c r="J318271" i="4"/>
  <c r="J318272" i="4"/>
  <c r="J318273" i="4"/>
  <c r="J318274" i="4"/>
  <c r="J318275" i="4"/>
  <c r="J318276" i="4"/>
  <c r="J318277" i="4"/>
  <c r="J318278" i="4"/>
  <c r="J318279" i="4"/>
  <c r="J318280" i="4"/>
  <c r="J318281" i="4"/>
  <c r="J318282" i="4"/>
  <c r="J318283" i="4"/>
  <c r="J318284" i="4"/>
  <c r="J318285" i="4"/>
  <c r="J318286" i="4"/>
  <c r="J318287" i="4"/>
  <c r="J318288" i="4"/>
  <c r="J318289" i="4"/>
  <c r="J318290" i="4"/>
  <c r="J318291" i="4"/>
  <c r="J318292" i="4"/>
  <c r="J318293" i="4"/>
  <c r="J318294" i="4"/>
  <c r="J318295" i="4"/>
  <c r="J318296" i="4"/>
  <c r="J318297" i="4"/>
  <c r="J318298" i="4"/>
  <c r="J318299" i="4"/>
  <c r="J318300" i="4"/>
  <c r="J318301" i="4"/>
  <c r="J318302" i="4"/>
  <c r="J318303" i="4"/>
  <c r="J318304" i="4"/>
  <c r="J318305" i="4"/>
  <c r="J318306" i="4"/>
  <c r="J318307" i="4"/>
  <c r="J318308" i="4"/>
  <c r="J318309" i="4"/>
  <c r="J318310" i="4"/>
  <c r="J318311" i="4"/>
  <c r="J318312" i="4"/>
  <c r="J318313" i="4"/>
  <c r="J318314" i="4"/>
  <c r="J318315" i="4"/>
  <c r="J318316" i="4"/>
  <c r="J318317" i="4"/>
  <c r="J318318" i="4"/>
  <c r="J318319" i="4"/>
  <c r="J318320" i="4"/>
  <c r="J318321" i="4"/>
  <c r="J318322" i="4"/>
  <c r="J318323" i="4"/>
  <c r="J318324" i="4"/>
  <c r="J318325" i="4"/>
  <c r="J318326" i="4"/>
  <c r="J318327" i="4"/>
  <c r="J318328" i="4"/>
  <c r="J318329" i="4"/>
  <c r="J318330" i="4"/>
  <c r="J318331" i="4"/>
  <c r="J318332" i="4"/>
  <c r="J318333" i="4"/>
  <c r="J318334" i="4"/>
  <c r="J318335" i="4"/>
  <c r="J318336" i="4"/>
  <c r="J318337" i="4"/>
  <c r="J318338" i="4"/>
  <c r="J318339" i="4"/>
  <c r="J318340" i="4"/>
  <c r="J318341" i="4"/>
  <c r="J318342" i="4"/>
  <c r="J318343" i="4"/>
  <c r="J318344" i="4"/>
  <c r="J318345" i="4"/>
  <c r="J318346" i="4"/>
  <c r="J318347" i="4"/>
  <c r="J318348" i="4"/>
  <c r="J318349" i="4"/>
  <c r="J318350" i="4"/>
  <c r="J318351" i="4"/>
  <c r="J318352" i="4"/>
  <c r="J318353" i="4"/>
  <c r="J318354" i="4"/>
  <c r="J318355" i="4"/>
  <c r="J318356" i="4"/>
  <c r="J318357" i="4"/>
  <c r="J318358" i="4"/>
  <c r="J318359" i="4"/>
  <c r="J318360" i="4"/>
  <c r="J318361" i="4"/>
  <c r="J318362" i="4"/>
  <c r="J318363" i="4"/>
  <c r="J318364" i="4"/>
  <c r="J318365" i="4"/>
  <c r="J318366" i="4"/>
  <c r="J318367" i="4"/>
  <c r="J318368" i="4"/>
  <c r="J318369" i="4"/>
  <c r="J318370" i="4"/>
  <c r="J318371" i="4"/>
  <c r="J318372" i="4"/>
  <c r="J318373" i="4"/>
  <c r="J318374" i="4"/>
  <c r="J318375" i="4"/>
  <c r="J318376" i="4"/>
  <c r="J318377" i="4"/>
  <c r="J318378" i="4"/>
  <c r="J318379" i="4"/>
  <c r="J318380" i="4"/>
  <c r="J318381" i="4"/>
  <c r="J318382" i="4"/>
  <c r="J318383" i="4"/>
  <c r="J318384" i="4"/>
  <c r="J318385" i="4"/>
  <c r="J318386" i="4"/>
  <c r="J318387" i="4"/>
  <c r="J318388" i="4"/>
  <c r="J318389" i="4"/>
  <c r="J318390" i="4"/>
  <c r="J318391" i="4"/>
  <c r="J318392" i="4"/>
  <c r="J318393" i="4"/>
  <c r="J318394" i="4"/>
  <c r="J318395" i="4"/>
  <c r="J318396" i="4"/>
  <c r="J318397" i="4"/>
  <c r="J318398" i="4"/>
  <c r="J318399" i="4"/>
  <c r="J318400" i="4"/>
  <c r="J318401" i="4"/>
  <c r="J318402" i="4"/>
  <c r="J318403" i="4"/>
  <c r="J318404" i="4"/>
  <c r="J318405" i="4"/>
  <c r="J318406" i="4"/>
  <c r="J318407" i="4"/>
  <c r="J318408" i="4"/>
  <c r="J318409" i="4"/>
  <c r="J318410" i="4"/>
  <c r="J318411" i="4"/>
  <c r="J318412" i="4"/>
  <c r="J318413" i="4"/>
  <c r="J318414" i="4"/>
  <c r="J318415" i="4"/>
  <c r="J318416" i="4"/>
  <c r="J318417" i="4"/>
  <c r="J318418" i="4"/>
  <c r="J318419" i="4"/>
  <c r="J318420" i="4"/>
  <c r="J318421" i="4"/>
  <c r="J318422" i="4"/>
  <c r="J318423" i="4"/>
  <c r="J318424" i="4"/>
  <c r="J318425" i="4"/>
  <c r="J318426" i="4"/>
  <c r="J318427" i="4"/>
  <c r="J318428" i="4"/>
  <c r="J318429" i="4"/>
  <c r="J318430" i="4"/>
  <c r="J318431" i="4"/>
  <c r="J318432" i="4"/>
  <c r="J318433" i="4"/>
  <c r="J318434" i="4"/>
  <c r="J318435" i="4"/>
  <c r="J318436" i="4"/>
  <c r="J318437" i="4"/>
  <c r="J318438" i="4"/>
  <c r="J318439" i="4"/>
  <c r="J318440" i="4"/>
  <c r="J318441" i="4"/>
  <c r="J318442" i="4"/>
  <c r="J318443" i="4"/>
  <c r="J318444" i="4"/>
  <c r="J318445" i="4"/>
  <c r="J318446" i="4"/>
  <c r="J318447" i="4"/>
  <c r="J318448" i="4"/>
  <c r="J318449" i="4"/>
  <c r="J318450" i="4"/>
  <c r="J318451" i="4"/>
  <c r="J318452" i="4"/>
  <c r="J318453" i="4"/>
  <c r="J318454" i="4"/>
  <c r="J318455" i="4"/>
  <c r="J318456" i="4"/>
  <c r="J318457" i="4"/>
  <c r="J318458" i="4"/>
  <c r="J318459" i="4"/>
  <c r="J318460" i="4"/>
  <c r="J318461" i="4"/>
  <c r="J318462" i="4"/>
  <c r="J318463" i="4"/>
  <c r="J318464" i="4"/>
  <c r="J318465" i="4"/>
  <c r="J318466" i="4"/>
  <c r="J318467" i="4"/>
  <c r="J318468" i="4"/>
  <c r="J318469" i="4"/>
  <c r="J318470" i="4"/>
  <c r="J318471" i="4"/>
  <c r="J318472" i="4"/>
  <c r="J318473" i="4"/>
  <c r="J318474" i="4"/>
  <c r="J318475" i="4"/>
  <c r="J318476" i="4"/>
  <c r="J318477" i="4"/>
  <c r="J318478" i="4"/>
  <c r="J318479" i="4"/>
  <c r="J318480" i="4"/>
  <c r="J318481" i="4"/>
  <c r="J318482" i="4"/>
  <c r="J318483" i="4"/>
  <c r="J318484" i="4"/>
  <c r="J318485" i="4"/>
  <c r="J318486" i="4"/>
  <c r="J318487" i="4"/>
  <c r="J318488" i="4"/>
  <c r="J318489" i="4"/>
  <c r="J318490" i="4"/>
  <c r="J318491" i="4"/>
  <c r="J318492" i="4"/>
  <c r="J318493" i="4"/>
  <c r="J318494" i="4"/>
  <c r="J318495" i="4"/>
  <c r="J318496" i="4"/>
  <c r="J318497" i="4"/>
  <c r="J318498" i="4"/>
  <c r="J318499" i="4"/>
  <c r="J318500" i="4"/>
  <c r="J318501" i="4"/>
  <c r="J318502" i="4"/>
  <c r="J318503" i="4"/>
  <c r="J318504" i="4"/>
  <c r="J318505" i="4"/>
  <c r="J318506" i="4"/>
  <c r="J318507" i="4"/>
  <c r="J318508" i="4"/>
  <c r="J318509" i="4"/>
  <c r="J318510" i="4"/>
  <c r="J318511" i="4"/>
  <c r="J318512" i="4"/>
  <c r="J318513" i="4"/>
  <c r="J318514" i="4"/>
  <c r="J318515" i="4"/>
  <c r="J318516" i="4"/>
  <c r="J318517" i="4"/>
  <c r="J318518" i="4"/>
  <c r="J318519" i="4"/>
  <c r="J318520" i="4"/>
  <c r="J318521" i="4"/>
  <c r="J318522" i="4"/>
  <c r="J318523" i="4"/>
  <c r="J318524" i="4"/>
  <c r="J318525" i="4"/>
  <c r="J318526" i="4"/>
  <c r="J318527" i="4"/>
  <c r="J318528" i="4"/>
  <c r="J318529" i="4"/>
  <c r="J318530" i="4"/>
  <c r="J318531" i="4"/>
  <c r="J318532" i="4"/>
  <c r="J318533" i="4"/>
  <c r="J318534" i="4"/>
  <c r="J318535" i="4"/>
  <c r="J318536" i="4"/>
  <c r="J318537" i="4"/>
  <c r="J318538" i="4"/>
  <c r="J318539" i="4"/>
  <c r="J318540" i="4"/>
  <c r="J318541" i="4"/>
  <c r="J318542" i="4"/>
  <c r="J318543" i="4"/>
  <c r="J318544" i="4"/>
  <c r="J318545" i="4"/>
  <c r="J318546" i="4"/>
  <c r="J318547" i="4"/>
  <c r="J318548" i="4"/>
  <c r="J318549" i="4"/>
  <c r="J318550" i="4"/>
  <c r="J318551" i="4"/>
  <c r="J318552" i="4"/>
  <c r="J318553" i="4"/>
  <c r="J318554" i="4"/>
  <c r="J318555" i="4"/>
  <c r="J318556" i="4"/>
  <c r="J318557" i="4"/>
  <c r="J318558" i="4"/>
  <c r="J318559" i="4"/>
  <c r="J318560" i="4"/>
  <c r="J318561" i="4"/>
  <c r="J318562" i="4"/>
  <c r="J318563" i="4"/>
  <c r="J318564" i="4"/>
  <c r="J318565" i="4"/>
  <c r="J318566" i="4"/>
  <c r="J318567" i="4"/>
  <c r="J318568" i="4"/>
  <c r="J318569" i="4"/>
  <c r="J318570" i="4"/>
  <c r="J318571" i="4"/>
  <c r="J318572" i="4"/>
  <c r="J318573" i="4"/>
  <c r="J318574" i="4"/>
  <c r="J318575" i="4"/>
  <c r="J318576" i="4"/>
  <c r="J318577" i="4"/>
  <c r="J318578" i="4"/>
  <c r="J318579" i="4"/>
  <c r="J318580" i="4"/>
  <c r="J318581" i="4"/>
  <c r="J318582" i="4"/>
  <c r="J318583" i="4"/>
  <c r="J318584" i="4"/>
  <c r="J318585" i="4"/>
  <c r="J318586" i="4"/>
  <c r="J318587" i="4"/>
  <c r="J318588" i="4"/>
  <c r="J318589" i="4"/>
  <c r="J318590" i="4"/>
  <c r="J318591" i="4"/>
  <c r="J318592" i="4"/>
  <c r="J318593" i="4"/>
  <c r="J318594" i="4"/>
  <c r="J318595" i="4"/>
  <c r="J318596" i="4"/>
  <c r="J318597" i="4"/>
  <c r="J318598" i="4"/>
  <c r="J318599" i="4"/>
  <c r="J318600" i="4"/>
  <c r="J318601" i="4"/>
  <c r="J318602" i="4"/>
  <c r="J318603" i="4"/>
  <c r="J318604" i="4"/>
  <c r="J318605" i="4"/>
  <c r="J318606" i="4"/>
  <c r="J318607" i="4"/>
  <c r="J318608" i="4"/>
  <c r="J318609" i="4"/>
  <c r="J318610" i="4"/>
  <c r="J318611" i="4"/>
  <c r="J318612" i="4"/>
  <c r="J318613" i="4"/>
  <c r="J318614" i="4"/>
  <c r="J318615" i="4"/>
  <c r="J318616" i="4"/>
  <c r="J318617" i="4"/>
  <c r="J318618" i="4"/>
  <c r="J318619" i="4"/>
  <c r="J318620" i="4"/>
  <c r="J318621" i="4"/>
  <c r="J318622" i="4"/>
  <c r="J318623" i="4"/>
  <c r="J318624" i="4"/>
  <c r="J318625" i="4"/>
  <c r="J318626" i="4"/>
  <c r="J318627" i="4"/>
  <c r="J318628" i="4"/>
  <c r="J318629" i="4"/>
  <c r="J318630" i="4"/>
  <c r="J318631" i="4"/>
  <c r="J318632" i="4"/>
  <c r="J318633" i="4"/>
  <c r="J318634" i="4"/>
  <c r="J318635" i="4"/>
  <c r="J318636" i="4"/>
  <c r="J318637" i="4"/>
  <c r="J318638" i="4"/>
  <c r="J318639" i="4"/>
  <c r="J318640" i="4"/>
  <c r="J318641" i="4"/>
  <c r="J318642" i="4"/>
  <c r="J318643" i="4"/>
  <c r="J318644" i="4"/>
  <c r="J318645" i="4"/>
  <c r="J318646" i="4"/>
  <c r="J318647" i="4"/>
  <c r="J318648" i="4"/>
  <c r="J318649" i="4"/>
  <c r="J318650" i="4"/>
  <c r="J318651" i="4"/>
  <c r="J318652" i="4"/>
  <c r="J318653" i="4"/>
  <c r="J318654" i="4"/>
  <c r="J318655" i="4"/>
  <c r="J318656" i="4"/>
  <c r="J318657" i="4"/>
  <c r="J318658" i="4"/>
  <c r="J318659" i="4"/>
  <c r="J318660" i="4"/>
  <c r="J318661" i="4"/>
  <c r="J318662" i="4"/>
  <c r="J318663" i="4"/>
  <c r="J318664" i="4"/>
  <c r="J318665" i="4"/>
  <c r="J318666" i="4"/>
  <c r="J318667" i="4"/>
  <c r="J318668" i="4"/>
  <c r="J318669" i="4"/>
  <c r="J318670" i="4"/>
  <c r="J318671" i="4"/>
  <c r="J318672" i="4"/>
  <c r="J318673" i="4"/>
  <c r="J318674" i="4"/>
  <c r="J318675" i="4"/>
  <c r="J318676" i="4"/>
  <c r="J318677" i="4"/>
  <c r="J318678" i="4"/>
  <c r="J318679" i="4"/>
  <c r="J318680" i="4"/>
  <c r="J318681" i="4"/>
  <c r="J318682" i="4"/>
  <c r="J318683" i="4"/>
  <c r="J318684" i="4"/>
  <c r="J318685" i="4"/>
  <c r="J318686" i="4"/>
  <c r="J318687" i="4"/>
  <c r="J318688" i="4"/>
  <c r="J318689" i="4"/>
  <c r="J318690" i="4"/>
  <c r="J318691" i="4"/>
  <c r="J318692" i="4"/>
  <c r="J318693" i="4"/>
  <c r="J318694" i="4"/>
  <c r="J318695" i="4"/>
  <c r="J318696" i="4"/>
  <c r="J318697" i="4"/>
  <c r="J318698" i="4"/>
  <c r="J318699" i="4"/>
  <c r="J318700" i="4"/>
  <c r="J318701" i="4"/>
  <c r="J318702" i="4"/>
  <c r="J318703" i="4"/>
  <c r="J318704" i="4"/>
  <c r="J318705" i="4"/>
  <c r="J318706" i="4"/>
  <c r="J318707" i="4"/>
  <c r="J318708" i="4"/>
  <c r="J318709" i="4"/>
  <c r="J318710" i="4"/>
  <c r="J318711" i="4"/>
  <c r="J318712" i="4"/>
  <c r="J318713" i="4"/>
  <c r="J318714" i="4"/>
  <c r="J318715" i="4"/>
  <c r="J318716" i="4"/>
  <c r="J318717" i="4"/>
  <c r="J318718" i="4"/>
  <c r="J318719" i="4"/>
  <c r="J318720" i="4"/>
  <c r="J318721" i="4"/>
  <c r="J318722" i="4"/>
  <c r="J318723" i="4"/>
  <c r="J318724" i="4"/>
  <c r="J318725" i="4"/>
  <c r="J318726" i="4"/>
  <c r="J318727" i="4"/>
  <c r="J318728" i="4"/>
  <c r="J318729" i="4"/>
  <c r="J318730" i="4"/>
  <c r="J318731" i="4"/>
  <c r="J318732" i="4"/>
  <c r="J318733" i="4"/>
  <c r="J318734" i="4"/>
  <c r="J318735" i="4"/>
  <c r="J318736" i="4"/>
  <c r="J318737" i="4"/>
  <c r="J318738" i="4"/>
  <c r="J318739" i="4"/>
  <c r="J318740" i="4"/>
  <c r="J318741" i="4"/>
  <c r="J318742" i="4"/>
  <c r="J318743" i="4"/>
  <c r="J318744" i="4"/>
  <c r="J318745" i="4"/>
  <c r="J318746" i="4"/>
  <c r="J318747" i="4"/>
  <c r="J318748" i="4"/>
  <c r="J318749" i="4"/>
  <c r="J318750" i="4"/>
  <c r="J318751" i="4"/>
  <c r="J318752" i="4"/>
  <c r="J318753" i="4"/>
  <c r="J318754" i="4"/>
  <c r="J318755" i="4"/>
  <c r="J318756" i="4"/>
  <c r="J318757" i="4"/>
  <c r="J318758" i="4"/>
  <c r="J318759" i="4"/>
  <c r="J318760" i="4"/>
  <c r="J318761" i="4"/>
  <c r="J318762" i="4"/>
  <c r="J318763" i="4"/>
  <c r="J318764" i="4"/>
  <c r="J318765" i="4"/>
  <c r="J318766" i="4"/>
  <c r="J318767" i="4"/>
  <c r="J318768" i="4"/>
  <c r="J318769" i="4"/>
  <c r="J318770" i="4"/>
  <c r="J318771" i="4"/>
  <c r="J318772" i="4"/>
  <c r="J318773" i="4"/>
  <c r="J318774" i="4"/>
  <c r="J318775" i="4"/>
  <c r="J318776" i="4"/>
  <c r="J318777" i="4"/>
  <c r="J318778" i="4"/>
  <c r="J318779" i="4"/>
  <c r="J318780" i="4"/>
  <c r="J318781" i="4"/>
  <c r="J318782" i="4"/>
  <c r="J318783" i="4"/>
  <c r="J318784" i="4"/>
  <c r="J318785" i="4"/>
  <c r="J318786" i="4"/>
  <c r="J318787" i="4"/>
  <c r="J318788" i="4"/>
  <c r="J318789" i="4"/>
  <c r="J318790" i="4"/>
  <c r="J318791" i="4"/>
  <c r="J318792" i="4"/>
  <c r="J318793" i="4"/>
  <c r="J318794" i="4"/>
  <c r="J318795" i="4"/>
  <c r="J318796" i="4"/>
  <c r="J318797" i="4"/>
  <c r="J318798" i="4"/>
  <c r="J318799" i="4"/>
  <c r="J318800" i="4"/>
  <c r="J318801" i="4"/>
  <c r="J318802" i="4"/>
  <c r="J318803" i="4"/>
  <c r="J318804" i="4"/>
  <c r="J318805" i="4"/>
  <c r="J318806" i="4"/>
  <c r="J318807" i="4"/>
  <c r="J318808" i="4"/>
  <c r="J318809" i="4"/>
  <c r="J318810" i="4"/>
  <c r="J318811" i="4"/>
  <c r="J318812" i="4"/>
  <c r="J318813" i="4"/>
  <c r="J318814" i="4"/>
  <c r="J318815" i="4"/>
  <c r="J318816" i="4"/>
  <c r="J318817" i="4"/>
  <c r="J318818" i="4"/>
  <c r="J318819" i="4"/>
  <c r="J318820" i="4"/>
  <c r="J318821" i="4"/>
  <c r="J318822" i="4"/>
  <c r="J318823" i="4"/>
  <c r="J318824" i="4"/>
  <c r="J318825" i="4"/>
  <c r="J318826" i="4"/>
  <c r="J318827" i="4"/>
  <c r="J318828" i="4"/>
  <c r="J318829" i="4"/>
  <c r="J318830" i="4"/>
  <c r="J318831" i="4"/>
  <c r="J318832" i="4"/>
  <c r="J318833" i="4"/>
  <c r="J318834" i="4"/>
  <c r="J318835" i="4"/>
  <c r="J318836" i="4"/>
  <c r="J318837" i="4"/>
  <c r="J318838" i="4"/>
  <c r="J318839" i="4"/>
  <c r="J318840" i="4"/>
  <c r="J318841" i="4"/>
  <c r="J318842" i="4"/>
  <c r="J318843" i="4"/>
  <c r="J318844" i="4"/>
  <c r="J318845" i="4"/>
  <c r="J318846" i="4"/>
  <c r="J318847" i="4"/>
  <c r="J318848" i="4"/>
  <c r="J318849" i="4"/>
  <c r="J318850" i="4"/>
  <c r="J318851" i="4"/>
  <c r="J318852" i="4"/>
  <c r="J318853" i="4"/>
  <c r="J318854" i="4"/>
  <c r="J318855" i="4"/>
  <c r="J318856" i="4"/>
  <c r="J318857" i="4"/>
  <c r="J318858" i="4"/>
  <c r="J318859" i="4"/>
  <c r="J318860" i="4"/>
  <c r="J318861" i="4"/>
  <c r="J318862" i="4"/>
  <c r="J318863" i="4"/>
  <c r="J318864" i="4"/>
  <c r="J318865" i="4"/>
  <c r="J318866" i="4"/>
  <c r="J318867" i="4"/>
  <c r="J318868" i="4"/>
  <c r="J318869" i="4"/>
  <c r="J318870" i="4"/>
  <c r="J318871" i="4"/>
  <c r="J318872" i="4"/>
  <c r="J318873" i="4"/>
  <c r="J318874" i="4"/>
  <c r="J318875" i="4"/>
  <c r="J318876" i="4"/>
  <c r="J318877" i="4"/>
  <c r="J318878" i="4"/>
  <c r="J318879" i="4"/>
  <c r="J318880" i="4"/>
  <c r="J318881" i="4"/>
  <c r="J318882" i="4"/>
  <c r="J318883" i="4"/>
  <c r="J318884" i="4"/>
  <c r="J318885" i="4"/>
  <c r="J318886" i="4"/>
  <c r="J318887" i="4"/>
  <c r="J318888" i="4"/>
  <c r="J318889" i="4"/>
  <c r="J318890" i="4"/>
  <c r="J318891" i="4"/>
  <c r="J318892" i="4"/>
  <c r="J318893" i="4"/>
  <c r="J318894" i="4"/>
  <c r="J318895" i="4"/>
  <c r="J318896" i="4"/>
  <c r="J318897" i="4"/>
  <c r="J318898" i="4"/>
  <c r="J318899" i="4"/>
  <c r="J318900" i="4"/>
  <c r="J318901" i="4"/>
  <c r="J318902" i="4"/>
  <c r="J318903" i="4"/>
  <c r="J318904" i="4"/>
  <c r="J318905" i="4"/>
  <c r="J318906" i="4"/>
  <c r="J318907" i="4"/>
  <c r="J318908" i="4"/>
  <c r="J318909" i="4"/>
  <c r="J318910" i="4"/>
  <c r="J318911" i="4"/>
  <c r="J318912" i="4"/>
  <c r="J318913" i="4"/>
  <c r="J318914" i="4"/>
  <c r="J318915" i="4"/>
  <c r="J318916" i="4"/>
  <c r="J318917" i="4"/>
  <c r="J318918" i="4"/>
  <c r="J318919" i="4"/>
  <c r="J318920" i="4"/>
  <c r="J318921" i="4"/>
  <c r="J318922" i="4"/>
  <c r="J318923" i="4"/>
  <c r="J318924" i="4"/>
  <c r="J318925" i="4"/>
  <c r="J318926" i="4"/>
  <c r="J318927" i="4"/>
  <c r="J318928" i="4"/>
  <c r="J318929" i="4"/>
  <c r="J318930" i="4"/>
  <c r="J318931" i="4"/>
  <c r="J318932" i="4"/>
  <c r="J318933" i="4"/>
  <c r="J318934" i="4"/>
  <c r="J318935" i="4"/>
  <c r="J318936" i="4"/>
  <c r="J318937" i="4"/>
  <c r="J318938" i="4"/>
  <c r="J318939" i="4"/>
  <c r="J318940" i="4"/>
  <c r="J318941" i="4"/>
  <c r="J318942" i="4"/>
  <c r="J318943" i="4"/>
  <c r="J318944" i="4"/>
  <c r="J318945" i="4"/>
  <c r="J318946" i="4"/>
  <c r="J318947" i="4"/>
  <c r="J318948" i="4"/>
  <c r="J318949" i="4"/>
  <c r="J318950" i="4"/>
  <c r="J318951" i="4"/>
  <c r="J318952" i="4"/>
  <c r="J318953" i="4"/>
  <c r="J318954" i="4"/>
  <c r="J318955" i="4"/>
  <c r="J318956" i="4"/>
  <c r="J318957" i="4"/>
  <c r="J318958" i="4"/>
  <c r="J318959" i="4"/>
  <c r="J318960" i="4"/>
  <c r="J318961" i="4"/>
  <c r="J318962" i="4"/>
  <c r="J318963" i="4"/>
  <c r="J318964" i="4"/>
  <c r="J318965" i="4"/>
  <c r="J318966" i="4"/>
  <c r="J318967" i="4"/>
  <c r="J318968" i="4"/>
  <c r="J318969" i="4"/>
  <c r="J318970" i="4"/>
  <c r="J318971" i="4"/>
  <c r="J318972" i="4"/>
  <c r="J318973" i="4"/>
  <c r="J318974" i="4"/>
  <c r="J318975" i="4"/>
  <c r="J318976" i="4"/>
  <c r="J318977" i="4"/>
  <c r="J318978" i="4"/>
  <c r="J318979" i="4"/>
  <c r="J318980" i="4"/>
  <c r="J318981" i="4"/>
  <c r="J318982" i="4"/>
  <c r="J318983" i="4"/>
  <c r="J318984" i="4"/>
  <c r="J318985" i="4"/>
  <c r="J318986" i="4"/>
  <c r="J318987" i="4"/>
  <c r="J318988" i="4"/>
  <c r="J318989" i="4"/>
  <c r="J318990" i="4"/>
  <c r="J318991" i="4"/>
  <c r="J318992" i="4"/>
  <c r="J318993" i="4"/>
  <c r="J318994" i="4"/>
  <c r="J318995" i="4"/>
  <c r="J318996" i="4"/>
  <c r="J318997" i="4"/>
  <c r="J318998" i="4"/>
  <c r="J318999" i="4"/>
  <c r="J319000" i="4"/>
  <c r="J319001" i="4"/>
  <c r="J319002" i="4"/>
  <c r="J319003" i="4"/>
  <c r="J319004" i="4"/>
  <c r="J319005" i="4"/>
  <c r="J319006" i="4"/>
  <c r="J319007" i="4"/>
  <c r="J319008" i="4"/>
  <c r="J319009" i="4"/>
  <c r="J319010" i="4"/>
  <c r="J319011" i="4"/>
  <c r="J319012" i="4"/>
  <c r="J319013" i="4"/>
  <c r="J319014" i="4"/>
  <c r="J319015" i="4"/>
  <c r="J319016" i="4"/>
  <c r="J319017" i="4"/>
  <c r="J319018" i="4"/>
  <c r="J319019" i="4"/>
  <c r="J319020" i="4"/>
  <c r="J319021" i="4"/>
  <c r="J319022" i="4"/>
  <c r="J319023" i="4"/>
  <c r="J319024" i="4"/>
  <c r="J319025" i="4"/>
  <c r="J319026" i="4"/>
  <c r="J319027" i="4"/>
  <c r="J319028" i="4"/>
  <c r="J319029" i="4"/>
  <c r="J319030" i="4"/>
  <c r="J319031" i="4"/>
  <c r="J319032" i="4"/>
  <c r="J319033" i="4"/>
  <c r="J319034" i="4"/>
  <c r="J319035" i="4"/>
  <c r="J319036" i="4"/>
  <c r="J319037" i="4"/>
  <c r="J319038" i="4"/>
  <c r="J319039" i="4"/>
  <c r="J319040" i="4"/>
  <c r="J319041" i="4"/>
  <c r="J319042" i="4"/>
  <c r="J319043" i="4"/>
  <c r="J319044" i="4"/>
  <c r="J319045" i="4"/>
  <c r="J319046" i="4"/>
  <c r="J319047" i="4"/>
  <c r="J319048" i="4"/>
  <c r="J319049" i="4"/>
  <c r="J319050" i="4"/>
  <c r="J319051" i="4"/>
  <c r="J319052" i="4"/>
  <c r="J319053" i="4"/>
  <c r="J319054" i="4"/>
  <c r="J319055" i="4"/>
  <c r="J319056" i="4"/>
  <c r="J319057" i="4"/>
  <c r="J319058" i="4"/>
  <c r="J319059" i="4"/>
  <c r="J319060" i="4"/>
  <c r="J319061" i="4"/>
  <c r="J319062" i="4"/>
  <c r="J319063" i="4"/>
  <c r="J319064" i="4"/>
  <c r="J319065" i="4"/>
  <c r="J319066" i="4"/>
  <c r="J319067" i="4"/>
  <c r="J319068" i="4"/>
  <c r="J319069" i="4"/>
  <c r="J319070" i="4"/>
  <c r="J319071" i="4"/>
  <c r="J319072" i="4"/>
  <c r="J319073" i="4"/>
  <c r="J319074" i="4"/>
  <c r="J319075" i="4"/>
  <c r="J319076" i="4"/>
  <c r="J319077" i="4"/>
  <c r="J319078" i="4"/>
  <c r="J319079" i="4"/>
  <c r="J319080" i="4"/>
  <c r="J319081" i="4"/>
  <c r="J319082" i="4"/>
  <c r="J319083" i="4"/>
  <c r="J319084" i="4"/>
  <c r="J319085" i="4"/>
  <c r="J319086" i="4"/>
  <c r="J319087" i="4"/>
  <c r="J319088" i="4"/>
  <c r="J319089" i="4"/>
  <c r="J319090" i="4"/>
  <c r="J319091" i="4"/>
  <c r="J319092" i="4"/>
  <c r="J319093" i="4"/>
  <c r="J319094" i="4"/>
  <c r="J319095" i="4"/>
  <c r="J319096" i="4"/>
  <c r="J319097" i="4"/>
  <c r="J319098" i="4"/>
  <c r="J319099" i="4"/>
  <c r="J319100" i="4"/>
  <c r="J319101" i="4"/>
  <c r="J319102" i="4"/>
  <c r="J319103" i="4"/>
  <c r="J319104" i="4"/>
  <c r="J319105" i="4"/>
  <c r="J319106" i="4"/>
  <c r="J319107" i="4"/>
  <c r="J319108" i="4"/>
  <c r="J319109" i="4"/>
  <c r="J319110" i="4"/>
  <c r="J319111" i="4"/>
  <c r="J319112" i="4"/>
  <c r="J319113" i="4"/>
  <c r="J319114" i="4"/>
  <c r="J319115" i="4"/>
  <c r="J319116" i="4"/>
  <c r="J319117" i="4"/>
  <c r="J319118" i="4"/>
  <c r="J319119" i="4"/>
  <c r="J319120" i="4"/>
  <c r="J319121" i="4"/>
  <c r="J319122" i="4"/>
  <c r="J319123" i="4"/>
  <c r="J319124" i="4"/>
  <c r="J319125" i="4"/>
  <c r="J319126" i="4"/>
  <c r="J319127" i="4"/>
  <c r="J319128" i="4"/>
  <c r="J319129" i="4"/>
  <c r="J319130" i="4"/>
  <c r="J319131" i="4"/>
  <c r="J319132" i="4"/>
  <c r="J319133" i="4"/>
  <c r="J319134" i="4"/>
  <c r="J319135" i="4"/>
  <c r="J319136" i="4"/>
  <c r="J319137" i="4"/>
  <c r="J319138" i="4"/>
  <c r="J319139" i="4"/>
  <c r="J319140" i="4"/>
  <c r="J319141" i="4"/>
  <c r="J319142" i="4"/>
  <c r="J319143" i="4"/>
  <c r="J319144" i="4"/>
  <c r="J319145" i="4"/>
  <c r="J319146" i="4"/>
  <c r="J319147" i="4"/>
  <c r="J319148" i="4"/>
  <c r="J319149" i="4"/>
  <c r="J319150" i="4"/>
  <c r="J319151" i="4"/>
  <c r="J319152" i="4"/>
  <c r="J319153" i="4"/>
  <c r="J319154" i="4"/>
  <c r="J319155" i="4"/>
  <c r="J319156" i="4"/>
  <c r="J319157" i="4"/>
  <c r="J319158" i="4"/>
  <c r="J319159" i="4"/>
  <c r="J319160" i="4"/>
  <c r="J319161" i="4"/>
  <c r="J319162" i="4"/>
  <c r="J319163" i="4"/>
  <c r="J319164" i="4"/>
  <c r="J319165" i="4"/>
  <c r="J319166" i="4"/>
  <c r="J319167" i="4"/>
  <c r="J319168" i="4"/>
  <c r="J319169" i="4"/>
  <c r="J319170" i="4"/>
  <c r="J319171" i="4"/>
  <c r="J319172" i="4"/>
  <c r="J319173" i="4"/>
  <c r="J319174" i="4"/>
  <c r="J319175" i="4"/>
  <c r="J319176" i="4"/>
  <c r="J319177" i="4"/>
  <c r="J319178" i="4"/>
  <c r="J319179" i="4"/>
  <c r="J319180" i="4"/>
  <c r="J319181" i="4"/>
  <c r="J319182" i="4"/>
  <c r="J319183" i="4"/>
  <c r="J319184" i="4"/>
  <c r="J319185" i="4"/>
  <c r="J319186" i="4"/>
  <c r="J319187" i="4"/>
  <c r="J319188" i="4"/>
  <c r="J319189" i="4"/>
  <c r="J319190" i="4"/>
  <c r="J319191" i="4"/>
  <c r="J319192" i="4"/>
  <c r="J319193" i="4"/>
  <c r="J319194" i="4"/>
  <c r="J319195" i="4"/>
  <c r="J319196" i="4"/>
  <c r="J319197" i="4"/>
  <c r="J319198" i="4"/>
  <c r="J319199" i="4"/>
  <c r="J319200" i="4"/>
  <c r="J319201" i="4"/>
  <c r="J319202" i="4"/>
  <c r="J319203" i="4"/>
  <c r="J319204" i="4"/>
  <c r="J319205" i="4"/>
  <c r="J319206" i="4"/>
  <c r="J319207" i="4"/>
  <c r="J319208" i="4"/>
  <c r="J319209" i="4"/>
  <c r="J319210" i="4"/>
  <c r="J319211" i="4"/>
  <c r="J319212" i="4"/>
  <c r="J319213" i="4"/>
  <c r="J319214" i="4"/>
  <c r="J319215" i="4"/>
  <c r="J319216" i="4"/>
  <c r="J319217" i="4"/>
  <c r="J319218" i="4"/>
  <c r="J319219" i="4"/>
  <c r="J319220" i="4"/>
  <c r="J319221" i="4"/>
  <c r="J319222" i="4"/>
  <c r="J319223" i="4"/>
  <c r="J319224" i="4"/>
  <c r="J319225" i="4"/>
  <c r="J319226" i="4"/>
  <c r="J319227" i="4"/>
  <c r="J319228" i="4"/>
  <c r="J319229" i="4"/>
  <c r="J319230" i="4"/>
  <c r="J319231" i="4"/>
  <c r="J319232" i="4"/>
  <c r="J319233" i="4"/>
  <c r="J319234" i="4"/>
  <c r="J319235" i="4"/>
  <c r="J319236" i="4"/>
  <c r="J319237" i="4"/>
  <c r="J319238" i="4"/>
  <c r="J319239" i="4"/>
  <c r="J319240" i="4"/>
  <c r="J319241" i="4"/>
  <c r="J319242" i="4"/>
  <c r="J319243" i="4"/>
  <c r="J319244" i="4"/>
  <c r="J319245" i="4"/>
  <c r="J319246" i="4"/>
  <c r="J319247" i="4"/>
  <c r="J319248" i="4"/>
  <c r="J319249" i="4"/>
  <c r="J319250" i="4"/>
  <c r="J319251" i="4"/>
  <c r="J319252" i="4"/>
  <c r="J319253" i="4"/>
  <c r="J319254" i="4"/>
  <c r="J319255" i="4"/>
  <c r="J319256" i="4"/>
  <c r="J319257" i="4"/>
  <c r="J319258" i="4"/>
  <c r="J319259" i="4"/>
  <c r="J319260" i="4"/>
  <c r="J319261" i="4"/>
  <c r="J319262" i="4"/>
  <c r="J319263" i="4"/>
  <c r="J319264" i="4"/>
  <c r="J319265" i="4"/>
  <c r="J319266" i="4"/>
  <c r="J319267" i="4"/>
  <c r="J319268" i="4"/>
  <c r="J319269" i="4"/>
  <c r="J319270" i="4"/>
  <c r="J319271" i="4"/>
  <c r="J319272" i="4"/>
  <c r="J319273" i="4"/>
  <c r="J319274" i="4"/>
  <c r="J319275" i="4"/>
  <c r="J319276" i="4"/>
  <c r="J319277" i="4"/>
  <c r="J319278" i="4"/>
  <c r="J319279" i="4"/>
  <c r="J319280" i="4"/>
  <c r="J319281" i="4"/>
  <c r="J319282" i="4"/>
  <c r="J319283" i="4"/>
  <c r="J319284" i="4"/>
  <c r="J319285" i="4"/>
  <c r="J319286" i="4"/>
  <c r="J319287" i="4"/>
  <c r="J319288" i="4"/>
  <c r="J319289" i="4"/>
  <c r="J319290" i="4"/>
  <c r="J319291" i="4"/>
  <c r="J319292" i="4"/>
  <c r="J319293" i="4"/>
  <c r="J319294" i="4"/>
  <c r="J319295" i="4"/>
  <c r="J319296" i="4"/>
  <c r="J319297" i="4"/>
  <c r="J319298" i="4"/>
  <c r="J319299" i="4"/>
  <c r="J319300" i="4"/>
  <c r="J319301" i="4"/>
  <c r="J319302" i="4"/>
  <c r="J319303" i="4"/>
  <c r="J319304" i="4"/>
  <c r="J319305" i="4"/>
  <c r="J319306" i="4"/>
  <c r="J319307" i="4"/>
  <c r="J319308" i="4"/>
  <c r="J319309" i="4"/>
  <c r="J319310" i="4"/>
  <c r="J319311" i="4"/>
  <c r="J319312" i="4"/>
  <c r="J319313" i="4"/>
  <c r="J319314" i="4"/>
  <c r="J319315" i="4"/>
  <c r="J319316" i="4"/>
  <c r="J319317" i="4"/>
  <c r="J319318" i="4"/>
  <c r="J319319" i="4"/>
  <c r="J319320" i="4"/>
  <c r="J319321" i="4"/>
  <c r="J319322" i="4"/>
  <c r="J319323" i="4"/>
  <c r="J319324" i="4"/>
  <c r="J319325" i="4"/>
  <c r="J319326" i="4"/>
  <c r="J319327" i="4"/>
  <c r="J319328" i="4"/>
  <c r="J319329" i="4"/>
  <c r="J319330" i="4"/>
  <c r="J319331" i="4"/>
  <c r="J319332" i="4"/>
  <c r="J319333" i="4"/>
  <c r="J319334" i="4"/>
  <c r="J319335" i="4"/>
  <c r="J319336" i="4"/>
  <c r="J319337" i="4"/>
  <c r="J319338" i="4"/>
  <c r="J319339" i="4"/>
  <c r="J319340" i="4"/>
  <c r="J319341" i="4"/>
  <c r="J319342" i="4"/>
  <c r="J319343" i="4"/>
  <c r="J319344" i="4"/>
  <c r="J319345" i="4"/>
  <c r="J319346" i="4"/>
  <c r="J319347" i="4"/>
  <c r="J319348" i="4"/>
  <c r="J319349" i="4"/>
  <c r="J319350" i="4"/>
  <c r="J319351" i="4"/>
  <c r="J319352" i="4"/>
  <c r="J319353" i="4"/>
  <c r="J319354" i="4"/>
  <c r="J319355" i="4"/>
  <c r="J319356" i="4"/>
  <c r="J319357" i="4"/>
  <c r="J319358" i="4"/>
  <c r="J319359" i="4"/>
  <c r="J319360" i="4"/>
  <c r="J319361" i="4"/>
  <c r="J319362" i="4"/>
  <c r="J319363" i="4"/>
  <c r="J319364" i="4"/>
  <c r="J319365" i="4"/>
  <c r="J319366" i="4"/>
  <c r="J319367" i="4"/>
  <c r="J319368" i="4"/>
  <c r="J319369" i="4"/>
  <c r="J319370" i="4"/>
  <c r="J319371" i="4"/>
  <c r="J319372" i="4"/>
  <c r="J319373" i="4"/>
  <c r="J319374" i="4"/>
  <c r="J319375" i="4"/>
  <c r="J319376" i="4"/>
  <c r="J319377" i="4"/>
  <c r="J319378" i="4"/>
  <c r="J319379" i="4"/>
  <c r="J319380" i="4"/>
  <c r="J319381" i="4"/>
  <c r="J319382" i="4"/>
  <c r="J319383" i="4"/>
  <c r="J319384" i="4"/>
  <c r="J319385" i="4"/>
  <c r="J319386" i="4"/>
  <c r="J319387" i="4"/>
  <c r="J319388" i="4"/>
  <c r="J319389" i="4"/>
  <c r="J319390" i="4"/>
  <c r="J319391" i="4"/>
  <c r="J319392" i="4"/>
  <c r="J319393" i="4"/>
  <c r="J319394" i="4"/>
  <c r="J319395" i="4"/>
  <c r="J319396" i="4"/>
  <c r="J319397" i="4"/>
  <c r="J319398" i="4"/>
  <c r="J319399" i="4"/>
  <c r="J319400" i="4"/>
  <c r="J319401" i="4"/>
  <c r="J319402" i="4"/>
  <c r="J319403" i="4"/>
  <c r="J319404" i="4"/>
  <c r="J319405" i="4"/>
  <c r="J319406" i="4"/>
  <c r="J319407" i="4"/>
  <c r="J319408" i="4"/>
  <c r="J319409" i="4"/>
  <c r="J319410" i="4"/>
  <c r="J319411" i="4"/>
  <c r="J319412" i="4"/>
  <c r="J319413" i="4"/>
  <c r="J319414" i="4"/>
  <c r="J319415" i="4"/>
  <c r="J319416" i="4"/>
  <c r="J319417" i="4"/>
  <c r="J319418" i="4"/>
  <c r="J319419" i="4"/>
  <c r="J319420" i="4"/>
  <c r="J319421" i="4"/>
  <c r="J319422" i="4"/>
  <c r="J319423" i="4"/>
  <c r="J319424" i="4"/>
  <c r="J319425" i="4"/>
  <c r="J319426" i="4"/>
  <c r="J319427" i="4"/>
  <c r="J319428" i="4"/>
  <c r="J319429" i="4"/>
  <c r="J319430" i="4"/>
  <c r="J319431" i="4"/>
  <c r="J319432" i="4"/>
  <c r="J319433" i="4"/>
  <c r="J319434" i="4"/>
  <c r="J319435" i="4"/>
  <c r="J319436" i="4"/>
  <c r="J319437" i="4"/>
  <c r="J319438" i="4"/>
  <c r="J319439" i="4"/>
  <c r="J319440" i="4"/>
  <c r="J319441" i="4"/>
  <c r="J319442" i="4"/>
  <c r="J319443" i="4"/>
  <c r="J319444" i="4"/>
  <c r="J319445" i="4"/>
  <c r="J319446" i="4"/>
  <c r="J319447" i="4"/>
  <c r="J319448" i="4"/>
  <c r="J319449" i="4"/>
  <c r="J319450" i="4"/>
  <c r="J319451" i="4"/>
  <c r="J319452" i="4"/>
  <c r="J319453" i="4"/>
  <c r="J319454" i="4"/>
  <c r="J319455" i="4"/>
  <c r="J319456" i="4"/>
  <c r="J319457" i="4"/>
  <c r="J319458" i="4"/>
  <c r="J319459" i="4"/>
  <c r="J319460" i="4"/>
  <c r="J319461" i="4"/>
  <c r="J319462" i="4"/>
  <c r="J319463" i="4"/>
  <c r="J319464" i="4"/>
  <c r="J319465" i="4"/>
  <c r="J319466" i="4"/>
  <c r="J319467" i="4"/>
  <c r="J319468" i="4"/>
  <c r="J319469" i="4"/>
  <c r="J319470" i="4"/>
  <c r="J319471" i="4"/>
  <c r="J319472" i="4"/>
  <c r="J319473" i="4"/>
  <c r="J319474" i="4"/>
  <c r="J319475" i="4"/>
  <c r="J319476" i="4"/>
  <c r="J319477" i="4"/>
  <c r="J319478" i="4"/>
  <c r="J319479" i="4"/>
  <c r="J319480" i="4"/>
  <c r="J319481" i="4"/>
  <c r="J319482" i="4"/>
  <c r="J319483" i="4"/>
  <c r="J319484" i="4"/>
  <c r="J319485" i="4"/>
  <c r="J319486" i="4"/>
  <c r="J319487" i="4"/>
  <c r="J319488" i="4"/>
  <c r="J319489" i="4"/>
  <c r="J319490" i="4"/>
  <c r="J319491" i="4"/>
  <c r="J319492" i="4"/>
  <c r="J319493" i="4"/>
  <c r="J319494" i="4"/>
  <c r="J319495" i="4"/>
  <c r="J319496" i="4"/>
  <c r="J319497" i="4"/>
  <c r="J319498" i="4"/>
  <c r="J319499" i="4"/>
  <c r="J319500" i="4"/>
  <c r="J319501" i="4"/>
  <c r="J319502" i="4"/>
  <c r="J319503" i="4"/>
  <c r="J319504" i="4"/>
  <c r="J319505" i="4"/>
  <c r="J319506" i="4"/>
  <c r="J319507" i="4"/>
  <c r="J319508" i="4"/>
  <c r="J319509" i="4"/>
  <c r="J319510" i="4"/>
  <c r="J319511" i="4"/>
  <c r="J319512" i="4"/>
  <c r="J319513" i="4"/>
  <c r="J319514" i="4"/>
  <c r="J319515" i="4"/>
  <c r="J319516" i="4"/>
  <c r="J319517" i="4"/>
  <c r="J319518" i="4"/>
  <c r="J319519" i="4"/>
  <c r="J319520" i="4"/>
  <c r="J319521" i="4"/>
  <c r="J319522" i="4"/>
  <c r="J319523" i="4"/>
  <c r="J319524" i="4"/>
  <c r="J319525" i="4"/>
  <c r="J319526" i="4"/>
  <c r="J319527" i="4"/>
  <c r="J319528" i="4"/>
  <c r="J319529" i="4"/>
  <c r="J319530" i="4"/>
  <c r="J319531" i="4"/>
  <c r="J319532" i="4"/>
  <c r="J319533" i="4"/>
  <c r="J319534" i="4"/>
  <c r="J319535" i="4"/>
  <c r="J319536" i="4"/>
  <c r="J319537" i="4"/>
  <c r="J319538" i="4"/>
  <c r="J319539" i="4"/>
  <c r="J319540" i="4"/>
  <c r="J319541" i="4"/>
  <c r="J319542" i="4"/>
  <c r="J319543" i="4"/>
  <c r="J319544" i="4"/>
  <c r="J319545" i="4"/>
  <c r="J319546" i="4"/>
  <c r="J319547" i="4"/>
  <c r="J319548" i="4"/>
  <c r="J319549" i="4"/>
  <c r="J319550" i="4"/>
  <c r="J319551" i="4"/>
  <c r="J319552" i="4"/>
  <c r="J319553" i="4"/>
  <c r="J319554" i="4"/>
  <c r="J319555" i="4"/>
  <c r="J319556" i="4"/>
  <c r="J319557" i="4"/>
  <c r="J319558" i="4"/>
  <c r="J319559" i="4"/>
  <c r="J319560" i="4"/>
  <c r="J319561" i="4"/>
  <c r="J319562" i="4"/>
  <c r="J319563" i="4"/>
  <c r="J319564" i="4"/>
  <c r="J319565" i="4"/>
  <c r="J319566" i="4"/>
  <c r="J319567" i="4"/>
  <c r="J319568" i="4"/>
  <c r="J319569" i="4"/>
  <c r="J319570" i="4"/>
  <c r="J319571" i="4"/>
  <c r="J319572" i="4"/>
  <c r="J319573" i="4"/>
  <c r="J319574" i="4"/>
  <c r="J319575" i="4"/>
  <c r="J319576" i="4"/>
  <c r="J319577" i="4"/>
  <c r="J319578" i="4"/>
  <c r="J319579" i="4"/>
  <c r="J319580" i="4"/>
  <c r="J319581" i="4"/>
  <c r="J319582" i="4"/>
  <c r="J319583" i="4"/>
  <c r="J319584" i="4"/>
  <c r="J319585" i="4"/>
  <c r="J319586" i="4"/>
  <c r="J319587" i="4"/>
  <c r="J319588" i="4"/>
  <c r="J319589" i="4"/>
  <c r="J319590" i="4"/>
  <c r="J319591" i="4"/>
  <c r="J319592" i="4"/>
  <c r="J319593" i="4"/>
  <c r="J319594" i="4"/>
  <c r="J319595" i="4"/>
  <c r="J319596" i="4"/>
  <c r="J319597" i="4"/>
  <c r="J319598" i="4"/>
  <c r="J319599" i="4"/>
  <c r="J319600" i="4"/>
  <c r="J319601" i="4"/>
  <c r="J319602" i="4"/>
  <c r="J319603" i="4"/>
  <c r="J319604" i="4"/>
  <c r="J319605" i="4"/>
  <c r="J319606" i="4"/>
  <c r="J319607" i="4"/>
  <c r="J319608" i="4"/>
  <c r="J319609" i="4"/>
  <c r="J319610" i="4"/>
  <c r="J319611" i="4"/>
  <c r="J319612" i="4"/>
  <c r="J319613" i="4"/>
  <c r="J319614" i="4"/>
  <c r="J319615" i="4"/>
  <c r="J319616" i="4"/>
  <c r="J319617" i="4"/>
  <c r="J319618" i="4"/>
  <c r="J319619" i="4"/>
  <c r="J319620" i="4"/>
  <c r="J319621" i="4"/>
  <c r="J319622" i="4"/>
  <c r="J319623" i="4"/>
  <c r="J319624" i="4"/>
  <c r="J319625" i="4"/>
  <c r="J319626" i="4"/>
  <c r="J319627" i="4"/>
  <c r="J319628" i="4"/>
  <c r="J319629" i="4"/>
  <c r="J319630" i="4"/>
  <c r="J319631" i="4"/>
  <c r="J319632" i="4"/>
  <c r="J319633" i="4"/>
  <c r="J319634" i="4"/>
  <c r="J319635" i="4"/>
  <c r="J319636" i="4"/>
  <c r="J319637" i="4"/>
  <c r="J319638" i="4"/>
  <c r="J319639" i="4"/>
  <c r="J319640" i="4"/>
  <c r="J319641" i="4"/>
  <c r="J319642" i="4"/>
  <c r="J319643" i="4"/>
  <c r="J319644" i="4"/>
  <c r="J319645" i="4"/>
  <c r="J319646" i="4"/>
  <c r="J319647" i="4"/>
  <c r="J319648" i="4"/>
  <c r="J319649" i="4"/>
  <c r="J319650" i="4"/>
  <c r="J319651" i="4"/>
  <c r="J319652" i="4"/>
  <c r="J319653" i="4"/>
  <c r="J319654" i="4"/>
  <c r="J319655" i="4"/>
  <c r="J319656" i="4"/>
  <c r="J319657" i="4"/>
  <c r="J319658" i="4"/>
  <c r="J319659" i="4"/>
  <c r="J319660" i="4"/>
  <c r="J319661" i="4"/>
  <c r="J319662" i="4"/>
  <c r="J319663" i="4"/>
  <c r="J319664" i="4"/>
  <c r="J319665" i="4"/>
  <c r="J319666" i="4"/>
  <c r="J319667" i="4"/>
  <c r="J319668" i="4"/>
  <c r="J319669" i="4"/>
  <c r="J319670" i="4"/>
  <c r="J319671" i="4"/>
  <c r="J319672" i="4"/>
  <c r="J319673" i="4"/>
  <c r="J319674" i="4"/>
  <c r="J319675" i="4"/>
  <c r="J319676" i="4"/>
  <c r="J319677" i="4"/>
  <c r="J319678" i="4"/>
  <c r="J319679" i="4"/>
  <c r="J319680" i="4"/>
  <c r="J319681" i="4"/>
  <c r="J319682" i="4"/>
  <c r="J319683" i="4"/>
  <c r="J319684" i="4"/>
  <c r="J319685" i="4"/>
  <c r="J319686" i="4"/>
  <c r="J319687" i="4"/>
  <c r="J319688" i="4"/>
  <c r="J319689" i="4"/>
  <c r="J319690" i="4"/>
  <c r="J319691" i="4"/>
  <c r="J319692" i="4"/>
  <c r="J319693" i="4"/>
  <c r="J319694" i="4"/>
  <c r="J319695" i="4"/>
  <c r="J319696" i="4"/>
  <c r="J319697" i="4"/>
  <c r="J319698" i="4"/>
  <c r="J319699" i="4"/>
  <c r="J319700" i="4"/>
  <c r="J319701" i="4"/>
  <c r="J319702" i="4"/>
  <c r="J319703" i="4"/>
  <c r="J319704" i="4"/>
  <c r="J319705" i="4"/>
  <c r="J319706" i="4"/>
  <c r="J319707" i="4"/>
  <c r="J319708" i="4"/>
  <c r="J319709" i="4"/>
  <c r="J319710" i="4"/>
  <c r="J319711" i="4"/>
  <c r="J319712" i="4"/>
  <c r="J319713" i="4"/>
  <c r="J319714" i="4"/>
  <c r="J319715" i="4"/>
  <c r="J319716" i="4"/>
  <c r="J319717" i="4"/>
  <c r="J319718" i="4"/>
  <c r="J319719" i="4"/>
  <c r="J319720" i="4"/>
  <c r="J319721" i="4"/>
  <c r="J319722" i="4"/>
  <c r="J319723" i="4"/>
  <c r="J319724" i="4"/>
  <c r="J319725" i="4"/>
  <c r="J319726" i="4"/>
  <c r="J319727" i="4"/>
  <c r="J319728" i="4"/>
  <c r="J319729" i="4"/>
  <c r="J319730" i="4"/>
  <c r="J319731" i="4"/>
  <c r="J319732" i="4"/>
  <c r="J319733" i="4"/>
  <c r="J319734" i="4"/>
  <c r="J319735" i="4"/>
  <c r="J319736" i="4"/>
  <c r="J319737" i="4"/>
  <c r="J319738" i="4"/>
  <c r="J319739" i="4"/>
  <c r="J319740" i="4"/>
  <c r="J319741" i="4"/>
  <c r="J319742" i="4"/>
  <c r="J319743" i="4"/>
  <c r="J319744" i="4"/>
  <c r="J319745" i="4"/>
  <c r="J319746" i="4"/>
  <c r="J319747" i="4"/>
  <c r="J319748" i="4"/>
  <c r="J319749" i="4"/>
  <c r="J319750" i="4"/>
  <c r="J319751" i="4"/>
  <c r="J319752" i="4"/>
  <c r="J319753" i="4"/>
  <c r="J319754" i="4"/>
  <c r="J319755" i="4"/>
  <c r="J319756" i="4"/>
  <c r="J319757" i="4"/>
  <c r="J319758" i="4"/>
  <c r="J319759" i="4"/>
  <c r="J319760" i="4"/>
  <c r="J319761" i="4"/>
  <c r="J319762" i="4"/>
  <c r="J319763" i="4"/>
  <c r="J319764" i="4"/>
  <c r="J319765" i="4"/>
  <c r="J319766" i="4"/>
  <c r="J319767" i="4"/>
  <c r="J319768" i="4"/>
  <c r="J319769" i="4"/>
  <c r="J319770" i="4"/>
  <c r="J319771" i="4"/>
  <c r="J319772" i="4"/>
  <c r="J319773" i="4"/>
  <c r="J319774" i="4"/>
  <c r="J319775" i="4"/>
  <c r="J319776" i="4"/>
  <c r="J319777" i="4"/>
  <c r="J319778" i="4"/>
  <c r="J319779" i="4"/>
  <c r="J319780" i="4"/>
  <c r="J319781" i="4"/>
  <c r="J319782" i="4"/>
  <c r="J319783" i="4"/>
  <c r="J319784" i="4"/>
  <c r="J319785" i="4"/>
  <c r="J319786" i="4"/>
  <c r="J319787" i="4"/>
  <c r="J319788" i="4"/>
  <c r="J319789" i="4"/>
  <c r="J319790" i="4"/>
  <c r="J319791" i="4"/>
  <c r="J319792" i="4"/>
  <c r="J319793" i="4"/>
  <c r="J319794" i="4"/>
  <c r="J319795" i="4"/>
  <c r="J319796" i="4"/>
  <c r="J319797" i="4"/>
  <c r="J319798" i="4"/>
  <c r="J319799" i="4"/>
  <c r="J319800" i="4"/>
  <c r="J319801" i="4"/>
  <c r="J319802" i="4"/>
  <c r="J319803" i="4"/>
  <c r="J319804" i="4"/>
  <c r="J319805" i="4"/>
  <c r="J319806" i="4"/>
  <c r="J319807" i="4"/>
  <c r="J319808" i="4"/>
  <c r="J319809" i="4"/>
  <c r="J319810" i="4"/>
  <c r="J319811" i="4"/>
  <c r="J319812" i="4"/>
  <c r="J319813" i="4"/>
  <c r="J319814" i="4"/>
  <c r="J319815" i="4"/>
  <c r="J319816" i="4"/>
  <c r="J319817" i="4"/>
  <c r="J319818" i="4"/>
  <c r="J319819" i="4"/>
  <c r="J319820" i="4"/>
  <c r="J319821" i="4"/>
  <c r="J319822" i="4"/>
  <c r="J319823" i="4"/>
  <c r="J319824" i="4"/>
  <c r="J319825" i="4"/>
  <c r="J319826" i="4"/>
  <c r="J319827" i="4"/>
  <c r="J319828" i="4"/>
  <c r="J319829" i="4"/>
  <c r="J319830" i="4"/>
  <c r="J319831" i="4"/>
  <c r="J319832" i="4"/>
  <c r="J319833" i="4"/>
  <c r="J319834" i="4"/>
  <c r="J319835" i="4"/>
  <c r="J319836" i="4"/>
  <c r="J319837" i="4"/>
  <c r="J319838" i="4"/>
  <c r="J319839" i="4"/>
  <c r="J319840" i="4"/>
  <c r="J319841" i="4"/>
  <c r="J319842" i="4"/>
  <c r="J319843" i="4"/>
  <c r="J319844" i="4"/>
  <c r="J319845" i="4"/>
  <c r="J319846" i="4"/>
  <c r="J319847" i="4"/>
  <c r="J319848" i="4"/>
  <c r="J319849" i="4"/>
  <c r="J319850" i="4"/>
  <c r="J319851" i="4"/>
  <c r="J319852" i="4"/>
  <c r="J319853" i="4"/>
  <c r="J319854" i="4"/>
  <c r="J319855" i="4"/>
  <c r="J319856" i="4"/>
  <c r="J319857" i="4"/>
  <c r="J319858" i="4"/>
  <c r="J319859" i="4"/>
  <c r="J319860" i="4"/>
  <c r="J319861" i="4"/>
  <c r="J319862" i="4"/>
  <c r="J319863" i="4"/>
  <c r="J319864" i="4"/>
  <c r="J319865" i="4"/>
  <c r="J319866" i="4"/>
  <c r="J319867" i="4"/>
  <c r="J319868" i="4"/>
  <c r="J319869" i="4"/>
  <c r="J319870" i="4"/>
  <c r="J319871" i="4"/>
  <c r="J319872" i="4"/>
  <c r="J319873" i="4"/>
  <c r="J319874" i="4"/>
  <c r="J319875" i="4"/>
  <c r="J319876" i="4"/>
  <c r="J319877" i="4"/>
  <c r="J319878" i="4"/>
  <c r="J319879" i="4"/>
  <c r="J319880" i="4"/>
  <c r="J319881" i="4"/>
  <c r="J319882" i="4"/>
  <c r="J319883" i="4"/>
  <c r="J319884" i="4"/>
  <c r="J319885" i="4"/>
  <c r="J319886" i="4"/>
  <c r="J319887" i="4"/>
  <c r="J319888" i="4"/>
  <c r="J319889" i="4"/>
  <c r="J319890" i="4"/>
  <c r="J319891" i="4"/>
  <c r="J319892" i="4"/>
  <c r="J319893" i="4"/>
  <c r="J319894" i="4"/>
  <c r="J319895" i="4"/>
  <c r="J319896" i="4"/>
  <c r="J319897" i="4"/>
  <c r="J319898" i="4"/>
  <c r="J319899" i="4"/>
  <c r="J319900" i="4"/>
  <c r="J319901" i="4"/>
  <c r="J319902" i="4"/>
  <c r="J319903" i="4"/>
  <c r="J319904" i="4"/>
  <c r="J319905" i="4"/>
  <c r="J319906" i="4"/>
  <c r="J319907" i="4"/>
  <c r="J319908" i="4"/>
  <c r="J319909" i="4"/>
  <c r="J319910" i="4"/>
  <c r="J319911" i="4"/>
  <c r="J319912" i="4"/>
  <c r="J319913" i="4"/>
  <c r="J319914" i="4"/>
  <c r="J319915" i="4"/>
  <c r="J319916" i="4"/>
  <c r="J319917" i="4"/>
  <c r="J319918" i="4"/>
  <c r="J319919" i="4"/>
  <c r="J319920" i="4"/>
  <c r="J319921" i="4"/>
  <c r="J319922" i="4"/>
  <c r="J319923" i="4"/>
  <c r="J319924" i="4"/>
  <c r="J319925" i="4"/>
  <c r="J319926" i="4"/>
  <c r="J319927" i="4"/>
  <c r="J319928" i="4"/>
  <c r="J319929" i="4"/>
  <c r="J319930" i="4"/>
  <c r="J319931" i="4"/>
  <c r="J319932" i="4"/>
  <c r="J319933" i="4"/>
  <c r="J319934" i="4"/>
  <c r="J319935" i="4"/>
  <c r="J319936" i="4"/>
  <c r="J319937" i="4"/>
  <c r="J319938" i="4"/>
  <c r="J319939" i="4"/>
  <c r="J319940" i="4"/>
  <c r="J319941" i="4"/>
  <c r="J319942" i="4"/>
  <c r="J319943" i="4"/>
  <c r="J319944" i="4"/>
  <c r="J319945" i="4"/>
  <c r="J319946" i="4"/>
  <c r="J319947" i="4"/>
  <c r="J319948" i="4"/>
  <c r="J319949" i="4"/>
  <c r="J319950" i="4"/>
  <c r="J319951" i="4"/>
  <c r="J319952" i="4"/>
  <c r="J319953" i="4"/>
  <c r="J319954" i="4"/>
  <c r="J319955" i="4"/>
  <c r="J319956" i="4"/>
  <c r="J319957" i="4"/>
  <c r="J319958" i="4"/>
  <c r="J319959" i="4"/>
  <c r="J319960" i="4"/>
  <c r="J319961" i="4"/>
  <c r="J319962" i="4"/>
  <c r="J319963" i="4"/>
  <c r="J319964" i="4"/>
  <c r="J319965" i="4"/>
  <c r="J319966" i="4"/>
  <c r="J319967" i="4"/>
  <c r="J319968" i="4"/>
  <c r="J319969" i="4"/>
  <c r="J319970" i="4"/>
  <c r="J319971" i="4"/>
  <c r="J319972" i="4"/>
  <c r="J319973" i="4"/>
  <c r="J319974" i="4"/>
  <c r="J319975" i="4"/>
  <c r="J319976" i="4"/>
  <c r="J319977" i="4"/>
  <c r="J319978" i="4"/>
  <c r="J319979" i="4"/>
  <c r="J319980" i="4"/>
  <c r="J319981" i="4"/>
  <c r="J319982" i="4"/>
  <c r="J319983" i="4"/>
  <c r="J319984" i="4"/>
  <c r="J319985" i="4"/>
  <c r="J319986" i="4"/>
  <c r="J319987" i="4"/>
  <c r="J319988" i="4"/>
  <c r="J319989" i="4"/>
  <c r="J319990" i="4"/>
  <c r="J319991" i="4"/>
  <c r="J319992" i="4"/>
  <c r="J319993" i="4"/>
  <c r="J319994" i="4"/>
  <c r="J319995" i="4"/>
  <c r="J319996" i="4"/>
  <c r="J319997" i="4"/>
  <c r="J319998" i="4"/>
  <c r="J319999" i="4"/>
  <c r="J320000" i="4"/>
  <c r="J320001" i="4"/>
  <c r="J320002" i="4"/>
  <c r="J320003" i="4"/>
  <c r="J320004" i="4"/>
  <c r="J320005" i="4"/>
  <c r="J320006" i="4"/>
  <c r="J320007" i="4"/>
  <c r="J320008" i="4"/>
  <c r="J320009" i="4"/>
  <c r="J320010" i="4"/>
  <c r="J320011" i="4"/>
  <c r="J320012" i="4"/>
  <c r="J320013" i="4"/>
  <c r="J320014" i="4"/>
  <c r="J320015" i="4"/>
  <c r="J320016" i="4"/>
  <c r="J320017" i="4"/>
  <c r="J320018" i="4"/>
  <c r="J320019" i="4"/>
  <c r="J320020" i="4"/>
  <c r="J320021" i="4"/>
  <c r="J320022" i="4"/>
  <c r="J320023" i="4"/>
  <c r="J320024" i="4"/>
  <c r="J320025" i="4"/>
  <c r="J320026" i="4"/>
  <c r="J320027" i="4"/>
  <c r="J320028" i="4"/>
  <c r="J320029" i="4"/>
  <c r="J320030" i="4"/>
  <c r="J320031" i="4"/>
  <c r="J320032" i="4"/>
  <c r="J320033" i="4"/>
  <c r="J320034" i="4"/>
  <c r="J320035" i="4"/>
  <c r="J320036" i="4"/>
  <c r="J320037" i="4"/>
  <c r="J320038" i="4"/>
  <c r="J320039" i="4"/>
  <c r="J320040" i="4"/>
  <c r="J320041" i="4"/>
  <c r="J320042" i="4"/>
  <c r="J320043" i="4"/>
  <c r="J320044" i="4"/>
  <c r="J320045" i="4"/>
  <c r="J320046" i="4"/>
  <c r="J320047" i="4"/>
  <c r="J320048" i="4"/>
  <c r="J320049" i="4"/>
  <c r="J320050" i="4"/>
  <c r="J320051" i="4"/>
  <c r="J320052" i="4"/>
  <c r="J320053" i="4"/>
  <c r="J320054" i="4"/>
  <c r="J320055" i="4"/>
  <c r="J320056" i="4"/>
  <c r="J320057" i="4"/>
  <c r="J320058" i="4"/>
  <c r="J320059" i="4"/>
  <c r="J320060" i="4"/>
  <c r="J320061" i="4"/>
  <c r="J320062" i="4"/>
  <c r="J320063" i="4"/>
  <c r="J320064" i="4"/>
  <c r="J320065" i="4"/>
  <c r="J320066" i="4"/>
  <c r="J320067" i="4"/>
  <c r="J320068" i="4"/>
  <c r="J320069" i="4"/>
  <c r="J320070" i="4"/>
  <c r="J320071" i="4"/>
  <c r="J320072" i="4"/>
  <c r="J320073" i="4"/>
  <c r="J320074" i="4"/>
  <c r="J320075" i="4"/>
  <c r="J320076" i="4"/>
  <c r="J320077" i="4"/>
  <c r="J320078" i="4"/>
  <c r="J320079" i="4"/>
  <c r="J320080" i="4"/>
  <c r="J320081" i="4"/>
  <c r="J320082" i="4"/>
  <c r="J320083" i="4"/>
  <c r="J320084" i="4"/>
  <c r="J320085" i="4"/>
  <c r="J320086" i="4"/>
  <c r="J320087" i="4"/>
  <c r="J320088" i="4"/>
  <c r="J320089" i="4"/>
  <c r="J320090" i="4"/>
  <c r="J320091" i="4"/>
  <c r="J320092" i="4"/>
  <c r="J320093" i="4"/>
  <c r="J320094" i="4"/>
  <c r="J320095" i="4"/>
  <c r="J320096" i="4"/>
  <c r="J320097" i="4"/>
  <c r="J320098" i="4"/>
  <c r="J320099" i="4"/>
  <c r="J320100" i="4"/>
  <c r="J320101" i="4"/>
  <c r="J320102" i="4"/>
  <c r="J320103" i="4"/>
  <c r="J320104" i="4"/>
  <c r="J320105" i="4"/>
  <c r="J320106" i="4"/>
  <c r="J320107" i="4"/>
  <c r="J320108" i="4"/>
  <c r="J320109" i="4"/>
  <c r="J320110" i="4"/>
  <c r="J320111" i="4"/>
  <c r="J320112" i="4"/>
  <c r="J320113" i="4"/>
  <c r="J320114" i="4"/>
  <c r="J320115" i="4"/>
  <c r="J320116" i="4"/>
  <c r="J320117" i="4"/>
  <c r="J320118" i="4"/>
  <c r="J320119" i="4"/>
  <c r="J320120" i="4"/>
  <c r="J320121" i="4"/>
  <c r="J320122" i="4"/>
  <c r="J320123" i="4"/>
  <c r="J320124" i="4"/>
  <c r="J320125" i="4"/>
  <c r="J320126" i="4"/>
  <c r="J320127" i="4"/>
  <c r="J320128" i="4"/>
  <c r="J320129" i="4"/>
  <c r="J320130" i="4"/>
  <c r="J320131" i="4"/>
  <c r="J320132" i="4"/>
  <c r="J320133" i="4"/>
  <c r="J320134" i="4"/>
  <c r="J320135" i="4"/>
  <c r="J320136" i="4"/>
  <c r="J320137" i="4"/>
  <c r="J320138" i="4"/>
  <c r="J320139" i="4"/>
  <c r="J320140" i="4"/>
  <c r="J320141" i="4"/>
  <c r="J320142" i="4"/>
  <c r="J320143" i="4"/>
  <c r="J320144" i="4"/>
  <c r="J320145" i="4"/>
  <c r="J320146" i="4"/>
  <c r="J320147" i="4"/>
  <c r="J320148" i="4"/>
  <c r="J320149" i="4"/>
  <c r="J320150" i="4"/>
  <c r="J320151" i="4"/>
  <c r="J320152" i="4"/>
  <c r="J320153" i="4"/>
  <c r="J320154" i="4"/>
  <c r="J320155" i="4"/>
  <c r="J320156" i="4"/>
  <c r="J320157" i="4"/>
  <c r="J320158" i="4"/>
  <c r="J320159" i="4"/>
  <c r="J320160" i="4"/>
  <c r="J320161" i="4"/>
  <c r="J320162" i="4"/>
  <c r="J320163" i="4"/>
  <c r="J320164" i="4"/>
  <c r="J320165" i="4"/>
  <c r="J320166" i="4"/>
  <c r="J320167" i="4"/>
  <c r="J320168" i="4"/>
  <c r="J320169" i="4"/>
  <c r="J320170" i="4"/>
  <c r="J320171" i="4"/>
  <c r="J320172" i="4"/>
  <c r="J320173" i="4"/>
  <c r="J320174" i="4"/>
  <c r="J320175" i="4"/>
  <c r="J320176" i="4"/>
  <c r="J320177" i="4"/>
  <c r="J320178" i="4"/>
  <c r="J320179" i="4"/>
  <c r="J320180" i="4"/>
  <c r="J320181" i="4"/>
  <c r="J320182" i="4"/>
  <c r="J320183" i="4"/>
  <c r="J320184" i="4"/>
  <c r="J320185" i="4"/>
  <c r="J320186" i="4"/>
  <c r="J320187" i="4"/>
  <c r="J320188" i="4"/>
  <c r="J320189" i="4"/>
  <c r="J320190" i="4"/>
  <c r="J320191" i="4"/>
  <c r="J320192" i="4"/>
  <c r="J320193" i="4"/>
  <c r="J320194" i="4"/>
  <c r="J320195" i="4"/>
  <c r="J320196" i="4"/>
  <c r="J320197" i="4"/>
  <c r="J320198" i="4"/>
  <c r="J320199" i="4"/>
  <c r="J320200" i="4"/>
  <c r="J320201" i="4"/>
  <c r="J320202" i="4"/>
  <c r="J320203" i="4"/>
  <c r="J320204" i="4"/>
  <c r="J320205" i="4"/>
  <c r="J320206" i="4"/>
  <c r="J320207" i="4"/>
  <c r="J320208" i="4"/>
  <c r="J320209" i="4"/>
  <c r="J320210" i="4"/>
  <c r="J320211" i="4"/>
  <c r="J320212" i="4"/>
  <c r="J320213" i="4"/>
  <c r="J320214" i="4"/>
  <c r="J320215" i="4"/>
  <c r="J320216" i="4"/>
  <c r="J320217" i="4"/>
  <c r="J320218" i="4"/>
  <c r="J320219" i="4"/>
  <c r="J320220" i="4"/>
  <c r="J320221" i="4"/>
  <c r="J320222" i="4"/>
  <c r="J320223" i="4"/>
  <c r="J320224" i="4"/>
  <c r="J320225" i="4"/>
  <c r="J320226" i="4"/>
  <c r="J320227" i="4"/>
  <c r="J320228" i="4"/>
  <c r="J320229" i="4"/>
  <c r="J320230" i="4"/>
  <c r="J320231" i="4"/>
  <c r="J320232" i="4"/>
  <c r="J320233" i="4"/>
  <c r="J320234" i="4"/>
  <c r="J320235" i="4"/>
  <c r="J320236" i="4"/>
  <c r="J320237" i="4"/>
  <c r="J320238" i="4"/>
  <c r="J320239" i="4"/>
  <c r="J320240" i="4"/>
  <c r="J320241" i="4"/>
  <c r="J320242" i="4"/>
  <c r="J320243" i="4"/>
  <c r="J320244" i="4"/>
  <c r="J320245" i="4"/>
  <c r="J320246" i="4"/>
  <c r="J320247" i="4"/>
  <c r="J320248" i="4"/>
  <c r="J320249" i="4"/>
  <c r="J320250" i="4"/>
  <c r="J320251" i="4"/>
  <c r="J320252" i="4"/>
  <c r="J320253" i="4"/>
  <c r="J320254" i="4"/>
  <c r="J320255" i="4"/>
  <c r="J320256" i="4"/>
  <c r="J320257" i="4"/>
  <c r="J320258" i="4"/>
  <c r="J320259" i="4"/>
  <c r="J320260" i="4"/>
  <c r="J320261" i="4"/>
  <c r="J320262" i="4"/>
  <c r="J320263" i="4"/>
  <c r="J320264" i="4"/>
  <c r="J320265" i="4"/>
  <c r="J320266" i="4"/>
  <c r="J320267" i="4"/>
  <c r="J320268" i="4"/>
  <c r="J320269" i="4"/>
  <c r="J320270" i="4"/>
  <c r="J320271" i="4"/>
  <c r="J320272" i="4"/>
  <c r="J320273" i="4"/>
  <c r="J320274" i="4"/>
  <c r="J320275" i="4"/>
  <c r="J320276" i="4"/>
  <c r="J320277" i="4"/>
  <c r="J320278" i="4"/>
  <c r="J320279" i="4"/>
  <c r="J320280" i="4"/>
  <c r="J320281" i="4"/>
  <c r="J320282" i="4"/>
  <c r="J320283" i="4"/>
  <c r="J320284" i="4"/>
  <c r="J320285" i="4"/>
  <c r="J320286" i="4"/>
  <c r="J320287" i="4"/>
  <c r="J320288" i="4"/>
  <c r="J320289" i="4"/>
  <c r="J320290" i="4"/>
  <c r="J320291" i="4"/>
  <c r="J320292" i="4"/>
  <c r="J320293" i="4"/>
  <c r="J320294" i="4"/>
  <c r="J320295" i="4"/>
  <c r="J320296" i="4"/>
  <c r="J320297" i="4"/>
  <c r="J320298" i="4"/>
  <c r="J320299" i="4"/>
  <c r="J320300" i="4"/>
  <c r="J320301" i="4"/>
  <c r="J320302" i="4"/>
  <c r="J320303" i="4"/>
  <c r="J320304" i="4"/>
  <c r="J320305" i="4"/>
  <c r="J320306" i="4"/>
  <c r="J320307" i="4"/>
  <c r="J320308" i="4"/>
  <c r="J320309" i="4"/>
  <c r="J320310" i="4"/>
  <c r="J320311" i="4"/>
  <c r="J320312" i="4"/>
  <c r="J320313" i="4"/>
  <c r="J320314" i="4"/>
  <c r="J320315" i="4"/>
  <c r="J320316" i="4"/>
  <c r="J320317" i="4"/>
  <c r="J320318" i="4"/>
  <c r="J320319" i="4"/>
  <c r="J320320" i="4"/>
  <c r="J320321" i="4"/>
  <c r="J320322" i="4"/>
  <c r="J320323" i="4"/>
  <c r="J320324" i="4"/>
  <c r="J320325" i="4"/>
  <c r="J320326" i="4"/>
  <c r="J320327" i="4"/>
  <c r="J320328" i="4"/>
  <c r="J320329" i="4"/>
  <c r="J320330" i="4"/>
  <c r="J320331" i="4"/>
  <c r="J320332" i="4"/>
  <c r="J320333" i="4"/>
  <c r="J320334" i="4"/>
  <c r="J320335" i="4"/>
  <c r="J320336" i="4"/>
  <c r="J320337" i="4"/>
  <c r="J320338" i="4"/>
  <c r="J320339" i="4"/>
  <c r="J320340" i="4"/>
  <c r="J320341" i="4"/>
  <c r="J320342" i="4"/>
  <c r="J320343" i="4"/>
  <c r="J320344" i="4"/>
  <c r="J320345" i="4"/>
  <c r="J320346" i="4"/>
  <c r="J320347" i="4"/>
  <c r="J320348" i="4"/>
  <c r="J320349" i="4"/>
  <c r="J320350" i="4"/>
  <c r="J320351" i="4"/>
  <c r="J320352" i="4"/>
  <c r="J320353" i="4"/>
  <c r="J320354" i="4"/>
  <c r="J320355" i="4"/>
  <c r="J320356" i="4"/>
  <c r="J320357" i="4"/>
  <c r="J320358" i="4"/>
  <c r="J320359" i="4"/>
  <c r="J320360" i="4"/>
  <c r="J320361" i="4"/>
  <c r="J320362" i="4"/>
  <c r="J320363" i="4"/>
  <c r="J320364" i="4"/>
  <c r="J320365" i="4"/>
  <c r="J320366" i="4"/>
  <c r="J320367" i="4"/>
  <c r="J320368" i="4"/>
  <c r="J320369" i="4"/>
  <c r="J320370" i="4"/>
  <c r="J320371" i="4"/>
  <c r="J320372" i="4"/>
  <c r="J320373" i="4"/>
  <c r="J320374" i="4"/>
  <c r="J320375" i="4"/>
  <c r="J320376" i="4"/>
  <c r="J320377" i="4"/>
  <c r="J320378" i="4"/>
  <c r="J320379" i="4"/>
  <c r="J320380" i="4"/>
  <c r="J320381" i="4"/>
  <c r="J320382" i="4"/>
  <c r="J320383" i="4"/>
  <c r="J320384" i="4"/>
  <c r="J320385" i="4"/>
  <c r="J320386" i="4"/>
  <c r="J320387" i="4"/>
  <c r="J320388" i="4"/>
  <c r="J320389" i="4"/>
  <c r="J320390" i="4"/>
  <c r="J320391" i="4"/>
  <c r="J320392" i="4"/>
  <c r="J320393" i="4"/>
  <c r="J320394" i="4"/>
  <c r="J320395" i="4"/>
  <c r="J320396" i="4"/>
  <c r="J320397" i="4"/>
  <c r="J320398" i="4"/>
  <c r="J320399" i="4"/>
  <c r="J320400" i="4"/>
  <c r="J320401" i="4"/>
  <c r="J320402" i="4"/>
  <c r="J320403" i="4"/>
  <c r="J320404" i="4"/>
  <c r="J320405" i="4"/>
  <c r="J320406" i="4"/>
  <c r="J320407" i="4"/>
  <c r="J320408" i="4"/>
  <c r="J320409" i="4"/>
  <c r="J320410" i="4"/>
  <c r="J320411" i="4"/>
  <c r="J320412" i="4"/>
  <c r="J320413" i="4"/>
  <c r="J320414" i="4"/>
  <c r="J320415" i="4"/>
  <c r="J320416" i="4"/>
  <c r="J320417" i="4"/>
  <c r="J320418" i="4"/>
  <c r="J320419" i="4"/>
  <c r="J320420" i="4"/>
  <c r="J320421" i="4"/>
  <c r="J320422" i="4"/>
  <c r="J320423" i="4"/>
  <c r="J320424" i="4"/>
  <c r="J320425" i="4"/>
  <c r="J320426" i="4"/>
  <c r="J320427" i="4"/>
  <c r="J320428" i="4"/>
  <c r="J320429" i="4"/>
  <c r="J320430" i="4"/>
  <c r="J320431" i="4"/>
  <c r="J320432" i="4"/>
  <c r="J320433" i="4"/>
  <c r="J320434" i="4"/>
  <c r="J320435" i="4"/>
  <c r="J320436" i="4"/>
  <c r="J320437" i="4"/>
  <c r="J320438" i="4"/>
  <c r="J320439" i="4"/>
  <c r="J320440" i="4"/>
  <c r="J320441" i="4"/>
  <c r="J320442" i="4"/>
  <c r="J320443" i="4"/>
  <c r="J320444" i="4"/>
  <c r="J320445" i="4"/>
  <c r="J320446" i="4"/>
  <c r="J320447" i="4"/>
  <c r="J320448" i="4"/>
  <c r="J320449" i="4"/>
  <c r="J320450" i="4"/>
  <c r="J320451" i="4"/>
  <c r="J320452" i="4"/>
  <c r="J320453" i="4"/>
  <c r="J320454" i="4"/>
  <c r="J320455" i="4"/>
  <c r="J320456" i="4"/>
  <c r="J320457" i="4"/>
  <c r="J320458" i="4"/>
  <c r="J320459" i="4"/>
  <c r="J320460" i="4"/>
  <c r="J320461" i="4"/>
  <c r="J320462" i="4"/>
  <c r="J320463" i="4"/>
  <c r="J320464" i="4"/>
  <c r="J320465" i="4"/>
  <c r="J320466" i="4"/>
  <c r="J320467" i="4"/>
  <c r="J320468" i="4"/>
  <c r="J320469" i="4"/>
  <c r="J320470" i="4"/>
  <c r="J320471" i="4"/>
  <c r="J320472" i="4"/>
  <c r="J320473" i="4"/>
  <c r="J320474" i="4"/>
  <c r="J320475" i="4"/>
  <c r="J320476" i="4"/>
  <c r="J320477" i="4"/>
  <c r="J320478" i="4"/>
  <c r="J320479" i="4"/>
  <c r="J320480" i="4"/>
  <c r="J320481" i="4"/>
  <c r="J320482" i="4"/>
  <c r="J320483" i="4"/>
  <c r="J320484" i="4"/>
  <c r="J320485" i="4"/>
  <c r="J320486" i="4"/>
  <c r="J320487" i="4"/>
  <c r="J320488" i="4"/>
  <c r="J320489" i="4"/>
  <c r="J320490" i="4"/>
  <c r="J320491" i="4"/>
  <c r="J320492" i="4"/>
  <c r="J320493" i="4"/>
  <c r="J320494" i="4"/>
  <c r="J320495" i="4"/>
  <c r="J320496" i="4"/>
  <c r="J320497" i="4"/>
  <c r="J320498" i="4"/>
  <c r="J320499" i="4"/>
  <c r="J320500" i="4"/>
  <c r="J320501" i="4"/>
  <c r="J320502" i="4"/>
  <c r="J320503" i="4"/>
  <c r="J320504" i="4"/>
  <c r="J320505" i="4"/>
  <c r="J320506" i="4"/>
  <c r="J320507" i="4"/>
  <c r="J320508" i="4"/>
  <c r="J320509" i="4"/>
  <c r="J320510" i="4"/>
  <c r="J320511" i="4"/>
  <c r="J320512" i="4"/>
  <c r="J320513" i="4"/>
  <c r="J320514" i="4"/>
  <c r="J320515" i="4"/>
  <c r="J320516" i="4"/>
  <c r="J320517" i="4"/>
  <c r="J320518" i="4"/>
  <c r="J320519" i="4"/>
  <c r="J320520" i="4"/>
  <c r="J320521" i="4"/>
  <c r="J320522" i="4"/>
  <c r="J320523" i="4"/>
  <c r="J320524" i="4"/>
  <c r="J320525" i="4"/>
  <c r="J320526" i="4"/>
  <c r="J320527" i="4"/>
  <c r="J320528" i="4"/>
  <c r="J320529" i="4"/>
  <c r="J320530" i="4"/>
  <c r="J320531" i="4"/>
  <c r="J320532" i="4"/>
  <c r="J320533" i="4"/>
  <c r="J320534" i="4"/>
  <c r="J320535" i="4"/>
  <c r="J320536" i="4"/>
  <c r="J320537" i="4"/>
  <c r="J320538" i="4"/>
  <c r="J320539" i="4"/>
  <c r="J320540" i="4"/>
  <c r="J320541" i="4"/>
  <c r="J320542" i="4"/>
  <c r="J320543" i="4"/>
  <c r="J320544" i="4"/>
  <c r="J320545" i="4"/>
  <c r="J320546" i="4"/>
  <c r="J320547" i="4"/>
  <c r="J320548" i="4"/>
  <c r="J320549" i="4"/>
  <c r="J320550" i="4"/>
  <c r="J320551" i="4"/>
  <c r="J320552" i="4"/>
  <c r="J320553" i="4"/>
  <c r="J320554" i="4"/>
  <c r="J320555" i="4"/>
  <c r="J320556" i="4"/>
  <c r="J320557" i="4"/>
  <c r="J320558" i="4"/>
  <c r="J320559" i="4"/>
  <c r="J320560" i="4"/>
  <c r="J320561" i="4"/>
  <c r="J320562" i="4"/>
  <c r="J320563" i="4"/>
  <c r="J320564" i="4"/>
  <c r="J320565" i="4"/>
  <c r="J320566" i="4"/>
  <c r="J320567" i="4"/>
  <c r="J320568" i="4"/>
  <c r="J320569" i="4"/>
  <c r="J320570" i="4"/>
  <c r="J320571" i="4"/>
  <c r="J320572" i="4"/>
  <c r="J320573" i="4"/>
  <c r="J320574" i="4"/>
  <c r="J320575" i="4"/>
  <c r="J320576" i="4"/>
  <c r="J320577" i="4"/>
  <c r="J320578" i="4"/>
  <c r="J320579" i="4"/>
  <c r="J320580" i="4"/>
  <c r="J320581" i="4"/>
  <c r="J320582" i="4"/>
  <c r="J320583" i="4"/>
  <c r="J320584" i="4"/>
  <c r="J320585" i="4"/>
  <c r="J320586" i="4"/>
  <c r="J320587" i="4"/>
  <c r="J320588" i="4"/>
  <c r="J320589" i="4"/>
  <c r="J320590" i="4"/>
  <c r="J320591" i="4"/>
  <c r="J320592" i="4"/>
  <c r="J320593" i="4"/>
  <c r="J320594" i="4"/>
  <c r="J320595" i="4"/>
  <c r="J320596" i="4"/>
  <c r="J320597" i="4"/>
  <c r="J320598" i="4"/>
  <c r="J320599" i="4"/>
  <c r="J320600" i="4"/>
  <c r="J320601" i="4"/>
  <c r="J320602" i="4"/>
  <c r="J320603" i="4"/>
  <c r="J320604" i="4"/>
  <c r="J320605" i="4"/>
  <c r="J320606" i="4"/>
  <c r="J320607" i="4"/>
  <c r="J320608" i="4"/>
  <c r="J320609" i="4"/>
  <c r="J320610" i="4"/>
  <c r="J320611" i="4"/>
  <c r="J320612" i="4"/>
  <c r="J320613" i="4"/>
  <c r="J320614" i="4"/>
  <c r="J320615" i="4"/>
  <c r="J320616" i="4"/>
  <c r="J320617" i="4"/>
  <c r="J320618" i="4"/>
  <c r="J320619" i="4"/>
  <c r="J320620" i="4"/>
  <c r="J320621" i="4"/>
  <c r="J320622" i="4"/>
  <c r="J320623" i="4"/>
  <c r="J320624" i="4"/>
  <c r="J320625" i="4"/>
  <c r="J320626" i="4"/>
  <c r="J320627" i="4"/>
  <c r="J320628" i="4"/>
  <c r="J320629" i="4"/>
  <c r="J320630" i="4"/>
  <c r="J320631" i="4"/>
  <c r="J320632" i="4"/>
  <c r="J320633" i="4"/>
  <c r="J320634" i="4"/>
  <c r="J320635" i="4"/>
  <c r="J320636" i="4"/>
  <c r="J320637" i="4"/>
  <c r="J320638" i="4"/>
  <c r="J320639" i="4"/>
  <c r="J320640" i="4"/>
  <c r="J320641" i="4"/>
  <c r="J320642" i="4"/>
  <c r="J320643" i="4"/>
  <c r="J320644" i="4"/>
  <c r="J320645" i="4"/>
  <c r="J320646" i="4"/>
  <c r="J320647" i="4"/>
  <c r="J320648" i="4"/>
  <c r="J320649" i="4"/>
  <c r="J320650" i="4"/>
  <c r="J320651" i="4"/>
  <c r="J320652" i="4"/>
  <c r="J320653" i="4"/>
  <c r="J320654" i="4"/>
  <c r="J320655" i="4"/>
  <c r="J320656" i="4"/>
  <c r="J320657" i="4"/>
  <c r="J320658" i="4"/>
  <c r="J320659" i="4"/>
  <c r="J320660" i="4"/>
  <c r="J320661" i="4"/>
  <c r="J320662" i="4"/>
  <c r="J320663" i="4"/>
  <c r="J320664" i="4"/>
  <c r="J320665" i="4"/>
  <c r="J320666" i="4"/>
  <c r="J320667" i="4"/>
  <c r="J320668" i="4"/>
  <c r="J320669" i="4"/>
  <c r="J320670" i="4"/>
  <c r="J320671" i="4"/>
  <c r="J320672" i="4"/>
  <c r="J320673" i="4"/>
  <c r="J320674" i="4"/>
  <c r="J320675" i="4"/>
  <c r="J320676" i="4"/>
  <c r="J320677" i="4"/>
  <c r="J320678" i="4"/>
  <c r="J320679" i="4"/>
  <c r="J320680" i="4"/>
  <c r="J320681" i="4"/>
  <c r="J320682" i="4"/>
  <c r="J320683" i="4"/>
  <c r="J320684" i="4"/>
  <c r="J320685" i="4"/>
  <c r="J320686" i="4"/>
  <c r="J320687" i="4"/>
  <c r="J320688" i="4"/>
  <c r="J320689" i="4"/>
  <c r="J320690" i="4"/>
  <c r="J320691" i="4"/>
  <c r="J320692" i="4"/>
  <c r="J320693" i="4"/>
  <c r="J320694" i="4"/>
  <c r="J320695" i="4"/>
  <c r="J320696" i="4"/>
  <c r="J320697" i="4"/>
  <c r="J320698" i="4"/>
  <c r="J320699" i="4"/>
  <c r="J320700" i="4"/>
  <c r="J320701" i="4"/>
  <c r="J320702" i="4"/>
  <c r="J320703" i="4"/>
  <c r="J320704" i="4"/>
  <c r="J320705" i="4"/>
  <c r="J320706" i="4"/>
  <c r="J320707" i="4"/>
  <c r="J320708" i="4"/>
  <c r="J320709" i="4"/>
  <c r="J320710" i="4"/>
  <c r="J320711" i="4"/>
  <c r="J320712" i="4"/>
  <c r="J320713" i="4"/>
  <c r="J320714" i="4"/>
  <c r="J320715" i="4"/>
  <c r="J320716" i="4"/>
  <c r="J320717" i="4"/>
  <c r="J320718" i="4"/>
  <c r="J320719" i="4"/>
  <c r="J320720" i="4"/>
  <c r="J320721" i="4"/>
  <c r="J320722" i="4"/>
  <c r="J320723" i="4"/>
  <c r="J320724" i="4"/>
  <c r="J320725" i="4"/>
  <c r="J320726" i="4"/>
  <c r="J320727" i="4"/>
  <c r="J320728" i="4"/>
  <c r="J320729" i="4"/>
  <c r="J320730" i="4"/>
  <c r="J320731" i="4"/>
  <c r="J320732" i="4"/>
  <c r="J320733" i="4"/>
  <c r="J320734" i="4"/>
  <c r="J320735" i="4"/>
  <c r="J320736" i="4"/>
  <c r="J320737" i="4"/>
  <c r="J320738" i="4"/>
  <c r="J320739" i="4"/>
  <c r="J320740" i="4"/>
  <c r="J320741" i="4"/>
  <c r="J320742" i="4"/>
  <c r="J320743" i="4"/>
  <c r="J320744" i="4"/>
  <c r="J320745" i="4"/>
  <c r="J320746" i="4"/>
  <c r="J320747" i="4"/>
  <c r="J320748" i="4"/>
  <c r="J320749" i="4"/>
  <c r="J320750" i="4"/>
  <c r="J320751" i="4"/>
  <c r="J320752" i="4"/>
  <c r="J320753" i="4"/>
  <c r="J320754" i="4"/>
  <c r="J320755" i="4"/>
  <c r="J320756" i="4"/>
  <c r="J320757" i="4"/>
  <c r="J320758" i="4"/>
  <c r="J320759" i="4"/>
  <c r="J320760" i="4"/>
  <c r="J320761" i="4"/>
  <c r="J320762" i="4"/>
  <c r="J320763" i="4"/>
  <c r="J320764" i="4"/>
  <c r="J320765" i="4"/>
  <c r="J320766" i="4"/>
  <c r="J320767" i="4"/>
  <c r="J320768" i="4"/>
  <c r="J320769" i="4"/>
  <c r="J320770" i="4"/>
  <c r="J320771" i="4"/>
  <c r="J320772" i="4"/>
  <c r="J320773" i="4"/>
  <c r="J320774" i="4"/>
  <c r="J320775" i="4"/>
  <c r="J320776" i="4"/>
  <c r="J320777" i="4"/>
  <c r="J320778" i="4"/>
  <c r="J320779" i="4"/>
  <c r="J320780" i="4"/>
  <c r="J320781" i="4"/>
  <c r="J320782" i="4"/>
  <c r="J320783" i="4"/>
  <c r="J320784" i="4"/>
  <c r="J320785" i="4"/>
  <c r="J320786" i="4"/>
  <c r="J320787" i="4"/>
  <c r="J320788" i="4"/>
  <c r="J320789" i="4"/>
  <c r="J320790" i="4"/>
  <c r="J320791" i="4"/>
  <c r="J320792" i="4"/>
  <c r="J320793" i="4"/>
  <c r="J320794" i="4"/>
  <c r="J320795" i="4"/>
  <c r="J320796" i="4"/>
  <c r="J320797" i="4"/>
  <c r="J320798" i="4"/>
  <c r="J320799" i="4"/>
  <c r="J320800" i="4"/>
  <c r="J320801" i="4"/>
  <c r="J320802" i="4"/>
  <c r="J320803" i="4"/>
  <c r="J320804" i="4"/>
  <c r="J320805" i="4"/>
  <c r="J320806" i="4"/>
  <c r="J320807" i="4"/>
  <c r="J320808" i="4"/>
  <c r="J320809" i="4"/>
  <c r="J320810" i="4"/>
  <c r="J320811" i="4"/>
  <c r="J320812" i="4"/>
  <c r="J320813" i="4"/>
  <c r="J320814" i="4"/>
  <c r="J320815" i="4"/>
  <c r="J320816" i="4"/>
  <c r="J320817" i="4"/>
  <c r="J320818" i="4"/>
  <c r="J320819" i="4"/>
  <c r="J320820" i="4"/>
  <c r="J320821" i="4"/>
  <c r="J320822" i="4"/>
  <c r="J320823" i="4"/>
  <c r="J320824" i="4"/>
  <c r="J320825" i="4"/>
  <c r="J320826" i="4"/>
  <c r="J320827" i="4"/>
  <c r="J320828" i="4"/>
  <c r="J320829" i="4"/>
  <c r="J320830" i="4"/>
  <c r="J320831" i="4"/>
  <c r="J320832" i="4"/>
  <c r="J320833" i="4"/>
  <c r="J320834" i="4"/>
  <c r="J320835" i="4"/>
  <c r="J320836" i="4"/>
  <c r="J320837" i="4"/>
  <c r="J320838" i="4"/>
  <c r="J320839" i="4"/>
  <c r="J320840" i="4"/>
  <c r="J320841" i="4"/>
  <c r="J320842" i="4"/>
  <c r="J320843" i="4"/>
  <c r="J320844" i="4"/>
  <c r="J320845" i="4"/>
  <c r="J320846" i="4"/>
  <c r="J320847" i="4"/>
  <c r="J320848" i="4"/>
  <c r="J320849" i="4"/>
  <c r="J320850" i="4"/>
  <c r="J320851" i="4"/>
  <c r="J320852" i="4"/>
  <c r="J320853" i="4"/>
  <c r="J320854" i="4"/>
  <c r="J320855" i="4"/>
  <c r="J320856" i="4"/>
  <c r="J320857" i="4"/>
  <c r="J320858" i="4"/>
  <c r="J320859" i="4"/>
  <c r="J320860" i="4"/>
  <c r="J320861" i="4"/>
  <c r="J320862" i="4"/>
  <c r="J320863" i="4"/>
  <c r="J320864" i="4"/>
  <c r="J320865" i="4"/>
  <c r="J320866" i="4"/>
  <c r="J320867" i="4"/>
  <c r="J320868" i="4"/>
  <c r="J320869" i="4"/>
  <c r="J320870" i="4"/>
  <c r="J320871" i="4"/>
  <c r="J320872" i="4"/>
  <c r="J320873" i="4"/>
  <c r="J320874" i="4"/>
  <c r="J320875" i="4"/>
  <c r="J320876" i="4"/>
  <c r="J320877" i="4"/>
  <c r="J320878" i="4"/>
  <c r="J320879" i="4"/>
  <c r="J320880" i="4"/>
  <c r="J320881" i="4"/>
  <c r="J320882" i="4"/>
  <c r="J320883" i="4"/>
  <c r="J320884" i="4"/>
  <c r="J320885" i="4"/>
  <c r="J320886" i="4"/>
  <c r="J320887" i="4"/>
  <c r="J320888" i="4"/>
  <c r="J320889" i="4"/>
  <c r="J320890" i="4"/>
  <c r="J320891" i="4"/>
  <c r="J320892" i="4"/>
  <c r="J320893" i="4"/>
  <c r="J320894" i="4"/>
  <c r="J320895" i="4"/>
  <c r="J320896" i="4"/>
  <c r="J320897" i="4"/>
  <c r="J320898" i="4"/>
  <c r="J320899" i="4"/>
  <c r="J320900" i="4"/>
  <c r="J320901" i="4"/>
  <c r="J320902" i="4"/>
  <c r="J320903" i="4"/>
  <c r="J320904" i="4"/>
  <c r="J320905" i="4"/>
  <c r="J320906" i="4"/>
  <c r="J320907" i="4"/>
  <c r="J320908" i="4"/>
  <c r="J320909" i="4"/>
  <c r="J320910" i="4"/>
  <c r="J320911" i="4"/>
  <c r="J320912" i="4"/>
  <c r="J320913" i="4"/>
  <c r="J320914" i="4"/>
  <c r="J320915" i="4"/>
  <c r="J320916" i="4"/>
  <c r="J320917" i="4"/>
  <c r="J320918" i="4"/>
  <c r="J320919" i="4"/>
  <c r="J320920" i="4"/>
  <c r="J320921" i="4"/>
  <c r="J320922" i="4"/>
  <c r="J320923" i="4"/>
  <c r="J320924" i="4"/>
  <c r="J320925" i="4"/>
  <c r="J320926" i="4"/>
  <c r="J320927" i="4"/>
  <c r="J320928" i="4"/>
  <c r="J320929" i="4"/>
  <c r="J320930" i="4"/>
  <c r="J320931" i="4"/>
  <c r="J320932" i="4"/>
  <c r="J320933" i="4"/>
  <c r="J320934" i="4"/>
  <c r="J320935" i="4"/>
  <c r="J320936" i="4"/>
  <c r="J320937" i="4"/>
  <c r="J320938" i="4"/>
  <c r="J320939" i="4"/>
  <c r="J320940" i="4"/>
  <c r="J320941" i="4"/>
  <c r="J320942" i="4"/>
  <c r="J320943" i="4"/>
  <c r="J320944" i="4"/>
  <c r="J320945" i="4"/>
  <c r="J320946" i="4"/>
  <c r="J320947" i="4"/>
  <c r="J320948" i="4"/>
  <c r="J320949" i="4"/>
  <c r="J320950" i="4"/>
  <c r="J320951" i="4"/>
  <c r="J320952" i="4"/>
  <c r="J320953" i="4"/>
  <c r="J320954" i="4"/>
  <c r="J320955" i="4"/>
  <c r="J320956" i="4"/>
  <c r="J320957" i="4"/>
  <c r="J320958" i="4"/>
  <c r="J320959" i="4"/>
  <c r="J320960" i="4"/>
  <c r="J320961" i="4"/>
  <c r="J320962" i="4"/>
  <c r="J320963" i="4"/>
  <c r="J320964" i="4"/>
  <c r="J320965" i="4"/>
  <c r="J320966" i="4"/>
  <c r="J320967" i="4"/>
  <c r="J320968" i="4"/>
  <c r="J320969" i="4"/>
  <c r="J320970" i="4"/>
  <c r="J320971" i="4"/>
  <c r="J320972" i="4"/>
  <c r="J320973" i="4"/>
  <c r="J320974" i="4"/>
  <c r="J320975" i="4"/>
  <c r="J320976" i="4"/>
  <c r="J320977" i="4"/>
  <c r="J320978" i="4"/>
  <c r="J320979" i="4"/>
  <c r="J320980" i="4"/>
  <c r="J320981" i="4"/>
  <c r="J320982" i="4"/>
  <c r="J320983" i="4"/>
  <c r="J320984" i="4"/>
  <c r="J320985" i="4"/>
  <c r="J320986" i="4"/>
  <c r="J320987" i="4"/>
  <c r="J320988" i="4"/>
  <c r="J320989" i="4"/>
  <c r="J320990" i="4"/>
  <c r="J320991" i="4"/>
  <c r="J320992" i="4"/>
  <c r="J320993" i="4"/>
  <c r="J320994" i="4"/>
  <c r="J320995" i="4"/>
  <c r="J320996" i="4"/>
  <c r="J320997" i="4"/>
  <c r="J320998" i="4"/>
  <c r="J320999" i="4"/>
  <c r="J321000" i="4"/>
  <c r="J321001" i="4"/>
  <c r="J321002" i="4"/>
  <c r="J321003" i="4"/>
  <c r="J321004" i="4"/>
  <c r="J321005" i="4"/>
  <c r="J321006" i="4"/>
  <c r="J321007" i="4"/>
  <c r="J321008" i="4"/>
  <c r="J321009" i="4"/>
  <c r="J321010" i="4"/>
  <c r="J321011" i="4"/>
  <c r="J321012" i="4"/>
  <c r="J321013" i="4"/>
  <c r="J321014" i="4"/>
  <c r="J321015" i="4"/>
  <c r="J321016" i="4"/>
  <c r="J321017" i="4"/>
  <c r="J321018" i="4"/>
  <c r="J321019" i="4"/>
  <c r="J321020" i="4"/>
  <c r="J321021" i="4"/>
  <c r="J321022" i="4"/>
  <c r="J321023" i="4"/>
  <c r="J321024" i="4"/>
  <c r="J321025" i="4"/>
  <c r="J321026" i="4"/>
  <c r="J321027" i="4"/>
  <c r="J321028" i="4"/>
  <c r="J321029" i="4"/>
  <c r="J321030" i="4"/>
  <c r="J321031" i="4"/>
  <c r="J321032" i="4"/>
  <c r="J321033" i="4"/>
  <c r="J321034" i="4"/>
  <c r="J321035" i="4"/>
  <c r="J321036" i="4"/>
  <c r="J321037" i="4"/>
  <c r="J321038" i="4"/>
  <c r="J321039" i="4"/>
  <c r="J321040" i="4"/>
  <c r="J321041" i="4"/>
  <c r="J321042" i="4"/>
  <c r="J321043" i="4"/>
  <c r="J321044" i="4"/>
  <c r="J321045" i="4"/>
  <c r="J321046" i="4"/>
  <c r="J321047" i="4"/>
  <c r="J321048" i="4"/>
  <c r="J321049" i="4"/>
  <c r="J321050" i="4"/>
  <c r="J321051" i="4"/>
  <c r="J321052" i="4"/>
  <c r="J321053" i="4"/>
  <c r="J321054" i="4"/>
  <c r="J321055" i="4"/>
  <c r="J321056" i="4"/>
  <c r="J321057" i="4"/>
  <c r="J321058" i="4"/>
  <c r="J321059" i="4"/>
  <c r="J321060" i="4"/>
  <c r="J321061" i="4"/>
  <c r="J321062" i="4"/>
  <c r="J321063" i="4"/>
  <c r="J321064" i="4"/>
  <c r="J321065" i="4"/>
  <c r="J321066" i="4"/>
  <c r="J321067" i="4"/>
  <c r="J321068" i="4"/>
  <c r="J321069" i="4"/>
  <c r="J321070" i="4"/>
  <c r="J321071" i="4"/>
  <c r="J321072" i="4"/>
  <c r="J321073" i="4"/>
  <c r="J321074" i="4"/>
  <c r="J321075" i="4"/>
  <c r="J321076" i="4"/>
  <c r="J321077" i="4"/>
  <c r="J321078" i="4"/>
  <c r="J321079" i="4"/>
  <c r="J321080" i="4"/>
  <c r="J321081" i="4"/>
  <c r="J321082" i="4"/>
  <c r="J321083" i="4"/>
  <c r="J321084" i="4"/>
  <c r="J321085" i="4"/>
  <c r="J321086" i="4"/>
  <c r="J321087" i="4"/>
  <c r="J321088" i="4"/>
  <c r="J321089" i="4"/>
  <c r="J321090" i="4"/>
  <c r="J321091" i="4"/>
  <c r="J321092" i="4"/>
  <c r="J321093" i="4"/>
  <c r="J321094" i="4"/>
  <c r="J321095" i="4"/>
  <c r="J321096" i="4"/>
  <c r="J321097" i="4"/>
  <c r="J321098" i="4"/>
  <c r="J321099" i="4"/>
  <c r="J321100" i="4"/>
  <c r="J321101" i="4"/>
  <c r="J321102" i="4"/>
  <c r="J321103" i="4"/>
  <c r="J321104" i="4"/>
  <c r="J321105" i="4"/>
  <c r="J321106" i="4"/>
  <c r="J321107" i="4"/>
  <c r="J321108" i="4"/>
  <c r="J321109" i="4"/>
  <c r="J321110" i="4"/>
  <c r="J321111" i="4"/>
  <c r="J321112" i="4"/>
  <c r="J321113" i="4"/>
  <c r="J321114" i="4"/>
  <c r="J321115" i="4"/>
  <c r="J321116" i="4"/>
  <c r="J321117" i="4"/>
  <c r="J321118" i="4"/>
  <c r="J321119" i="4"/>
  <c r="J321120" i="4"/>
  <c r="J321121" i="4"/>
  <c r="J321122" i="4"/>
  <c r="J321123" i="4"/>
  <c r="J321124" i="4"/>
  <c r="J321125" i="4"/>
  <c r="J321126" i="4"/>
  <c r="J321127" i="4"/>
  <c r="J321128" i="4"/>
  <c r="J321129" i="4"/>
  <c r="J321130" i="4"/>
  <c r="J321131" i="4"/>
  <c r="J321132" i="4"/>
  <c r="J321133" i="4"/>
  <c r="J321134" i="4"/>
  <c r="J321135" i="4"/>
  <c r="J321136" i="4"/>
  <c r="J321137" i="4"/>
  <c r="J321138" i="4"/>
  <c r="J321139" i="4"/>
  <c r="J321140" i="4"/>
  <c r="J321141" i="4"/>
  <c r="J321142" i="4"/>
  <c r="J321143" i="4"/>
  <c r="J321144" i="4"/>
  <c r="J321145" i="4"/>
  <c r="J321146" i="4"/>
  <c r="J321147" i="4"/>
  <c r="J321148" i="4"/>
  <c r="J321149" i="4"/>
  <c r="J321150" i="4"/>
  <c r="J321151" i="4"/>
  <c r="J321152" i="4"/>
  <c r="J321153" i="4"/>
  <c r="J321154" i="4"/>
  <c r="J321155" i="4"/>
  <c r="J321156" i="4"/>
  <c r="J321157" i="4"/>
  <c r="J321158" i="4"/>
  <c r="J321159" i="4"/>
  <c r="J321160" i="4"/>
  <c r="J321161" i="4"/>
  <c r="J321162" i="4"/>
  <c r="J321163" i="4"/>
  <c r="J321164" i="4"/>
  <c r="J321165" i="4"/>
  <c r="J321166" i="4"/>
  <c r="J321167" i="4"/>
  <c r="J321168" i="4"/>
  <c r="J321169" i="4"/>
  <c r="J321170" i="4"/>
  <c r="J321171" i="4"/>
  <c r="J321172" i="4"/>
  <c r="J321173" i="4"/>
  <c r="J321174" i="4"/>
  <c r="J321175" i="4"/>
  <c r="J321176" i="4"/>
  <c r="J321177" i="4"/>
  <c r="J321178" i="4"/>
  <c r="J321179" i="4"/>
  <c r="J321180" i="4"/>
  <c r="J321181" i="4"/>
  <c r="J321182" i="4"/>
  <c r="J321183" i="4"/>
  <c r="J321184" i="4"/>
  <c r="J321185" i="4"/>
  <c r="J321186" i="4"/>
  <c r="J321187" i="4"/>
  <c r="J321188" i="4"/>
  <c r="J321189" i="4"/>
  <c r="J321190" i="4"/>
  <c r="J321191" i="4"/>
  <c r="J321192" i="4"/>
  <c r="J321193" i="4"/>
  <c r="J321194" i="4"/>
  <c r="J321195" i="4"/>
  <c r="J321196" i="4"/>
  <c r="J321197" i="4"/>
  <c r="J321198" i="4"/>
  <c r="J321199" i="4"/>
  <c r="J321200" i="4"/>
  <c r="J321201" i="4"/>
  <c r="J321202" i="4"/>
  <c r="J321203" i="4"/>
  <c r="J321204" i="4"/>
  <c r="J321205" i="4"/>
  <c r="J321206" i="4"/>
  <c r="J321207" i="4"/>
  <c r="J321208" i="4"/>
  <c r="J321209" i="4"/>
  <c r="J321210" i="4"/>
  <c r="J321211" i="4"/>
  <c r="J321212" i="4"/>
  <c r="J321213" i="4"/>
  <c r="J321214" i="4"/>
  <c r="J321215" i="4"/>
  <c r="J321216" i="4"/>
  <c r="J321217" i="4"/>
  <c r="J321218" i="4"/>
  <c r="J321219" i="4"/>
  <c r="J321220" i="4"/>
  <c r="J321221" i="4"/>
  <c r="J321222" i="4"/>
  <c r="J321223" i="4"/>
  <c r="J321224" i="4"/>
  <c r="J321225" i="4"/>
  <c r="J321226" i="4"/>
  <c r="J321227" i="4"/>
  <c r="J321228" i="4"/>
  <c r="J321229" i="4"/>
  <c r="J321230" i="4"/>
  <c r="J321231" i="4"/>
  <c r="J321232" i="4"/>
  <c r="J321233" i="4"/>
  <c r="J321234" i="4"/>
  <c r="J321235" i="4"/>
  <c r="J321236" i="4"/>
  <c r="J321237" i="4"/>
  <c r="J321238" i="4"/>
  <c r="J321239" i="4"/>
  <c r="J321240" i="4"/>
  <c r="J321241" i="4"/>
  <c r="J321242" i="4"/>
  <c r="J321243" i="4"/>
  <c r="J321244" i="4"/>
  <c r="J321245" i="4"/>
  <c r="J321246" i="4"/>
  <c r="J321247" i="4"/>
  <c r="J321248" i="4"/>
  <c r="J321249" i="4"/>
  <c r="J321250" i="4"/>
  <c r="J321251" i="4"/>
  <c r="J321252" i="4"/>
  <c r="J321253" i="4"/>
  <c r="J321254" i="4"/>
  <c r="J321255" i="4"/>
  <c r="J321256" i="4"/>
  <c r="J321257" i="4"/>
  <c r="J321258" i="4"/>
  <c r="J321259" i="4"/>
  <c r="J321260" i="4"/>
  <c r="J321261" i="4"/>
  <c r="J321262" i="4"/>
  <c r="J321263" i="4"/>
  <c r="J321264" i="4"/>
  <c r="J321265" i="4"/>
  <c r="J321266" i="4"/>
  <c r="J321267" i="4"/>
  <c r="J321268" i="4"/>
  <c r="J321269" i="4"/>
  <c r="J321270" i="4"/>
  <c r="J321271" i="4"/>
  <c r="J321272" i="4"/>
  <c r="J321273" i="4"/>
  <c r="J321274" i="4"/>
  <c r="J321275" i="4"/>
  <c r="J321276" i="4"/>
  <c r="J321277" i="4"/>
  <c r="J321278" i="4"/>
  <c r="J321279" i="4"/>
  <c r="J321280" i="4"/>
  <c r="J321281" i="4"/>
  <c r="J321282" i="4"/>
  <c r="J321283" i="4"/>
  <c r="J321284" i="4"/>
  <c r="J321285" i="4"/>
  <c r="J321286" i="4"/>
  <c r="J321287" i="4"/>
  <c r="J321288" i="4"/>
  <c r="J321289" i="4"/>
  <c r="J321290" i="4"/>
  <c r="J321291" i="4"/>
  <c r="J321292" i="4"/>
  <c r="J321293" i="4"/>
  <c r="J321294" i="4"/>
  <c r="J321295" i="4"/>
  <c r="J321296" i="4"/>
  <c r="J321297" i="4"/>
  <c r="J321298" i="4"/>
  <c r="J321299" i="4"/>
  <c r="J321300" i="4"/>
  <c r="J321301" i="4"/>
  <c r="J321302" i="4"/>
  <c r="J321303" i="4"/>
  <c r="J321304" i="4"/>
  <c r="J321305" i="4"/>
  <c r="J321306" i="4"/>
  <c r="J321307" i="4"/>
  <c r="J321308" i="4"/>
  <c r="J321309" i="4"/>
  <c r="J321310" i="4"/>
  <c r="J321311" i="4"/>
  <c r="J321312" i="4"/>
  <c r="J321313" i="4"/>
  <c r="J321314" i="4"/>
  <c r="J321315" i="4"/>
  <c r="J321316" i="4"/>
  <c r="J321317" i="4"/>
  <c r="J321318" i="4"/>
  <c r="J321319" i="4"/>
  <c r="J321320" i="4"/>
  <c r="J321321" i="4"/>
  <c r="J321322" i="4"/>
  <c r="J321323" i="4"/>
  <c r="J321324" i="4"/>
  <c r="J321325" i="4"/>
  <c r="J321326" i="4"/>
  <c r="J321327" i="4"/>
  <c r="J321328" i="4"/>
  <c r="J321329" i="4"/>
  <c r="J321330" i="4"/>
  <c r="J321331" i="4"/>
  <c r="J321332" i="4"/>
  <c r="J321333" i="4"/>
  <c r="J321334" i="4"/>
  <c r="J321335" i="4"/>
  <c r="J321336" i="4"/>
  <c r="J321337" i="4"/>
  <c r="J321338" i="4"/>
  <c r="J321339" i="4"/>
  <c r="J321340" i="4"/>
  <c r="J321341" i="4"/>
  <c r="J321342" i="4"/>
  <c r="J321343" i="4"/>
  <c r="J321344" i="4"/>
  <c r="J321345" i="4"/>
  <c r="J321346" i="4"/>
  <c r="J321347" i="4"/>
  <c r="J321348" i="4"/>
  <c r="J321349" i="4"/>
  <c r="J321350" i="4"/>
  <c r="J321351" i="4"/>
  <c r="J321352" i="4"/>
  <c r="J321353" i="4"/>
  <c r="J321354" i="4"/>
  <c r="J321355" i="4"/>
  <c r="J321356" i="4"/>
  <c r="J321357" i="4"/>
  <c r="J321358" i="4"/>
  <c r="J321359" i="4"/>
  <c r="J321360" i="4"/>
  <c r="J321361" i="4"/>
  <c r="J321362" i="4"/>
  <c r="J321363" i="4"/>
  <c r="J321364" i="4"/>
  <c r="J321365" i="4"/>
  <c r="J321366" i="4"/>
  <c r="J321367" i="4"/>
  <c r="J321368" i="4"/>
  <c r="J321369" i="4"/>
  <c r="J321370" i="4"/>
  <c r="J321371" i="4"/>
  <c r="J321372" i="4"/>
  <c r="J321373" i="4"/>
  <c r="J321374" i="4"/>
  <c r="J321375" i="4"/>
  <c r="J321376" i="4"/>
  <c r="J321377" i="4"/>
  <c r="J321378" i="4"/>
  <c r="J321379" i="4"/>
  <c r="J321380" i="4"/>
  <c r="J321381" i="4"/>
  <c r="J321382" i="4"/>
  <c r="J321383" i="4"/>
  <c r="J321384" i="4"/>
  <c r="J321385" i="4"/>
  <c r="J321386" i="4"/>
  <c r="J321387" i="4"/>
  <c r="J321388" i="4"/>
  <c r="J321389" i="4"/>
  <c r="J321390" i="4"/>
  <c r="J321391" i="4"/>
  <c r="J321392" i="4"/>
  <c r="J321393" i="4"/>
  <c r="J321394" i="4"/>
  <c r="J321395" i="4"/>
  <c r="J321396" i="4"/>
  <c r="J321397" i="4"/>
  <c r="J321398" i="4"/>
  <c r="J321399" i="4"/>
  <c r="J321400" i="4"/>
  <c r="J321401" i="4"/>
  <c r="J321402" i="4"/>
  <c r="J321403" i="4"/>
  <c r="J321404" i="4"/>
  <c r="J321405" i="4"/>
  <c r="J321406" i="4"/>
  <c r="J321407" i="4"/>
  <c r="J321408" i="4"/>
  <c r="J321409" i="4"/>
  <c r="J321410" i="4"/>
  <c r="J321411" i="4"/>
  <c r="J321412" i="4"/>
  <c r="J321413" i="4"/>
  <c r="J321414" i="4"/>
  <c r="J321415" i="4"/>
  <c r="J321416" i="4"/>
  <c r="J321417" i="4"/>
  <c r="J321418" i="4"/>
  <c r="J321419" i="4"/>
  <c r="J321420" i="4"/>
  <c r="J321421" i="4"/>
  <c r="J321422" i="4"/>
  <c r="J321423" i="4"/>
  <c r="J321424" i="4"/>
  <c r="J321425" i="4"/>
  <c r="J321426" i="4"/>
  <c r="J321427" i="4"/>
  <c r="J321428" i="4"/>
  <c r="J321429" i="4"/>
  <c r="J321430" i="4"/>
  <c r="J321431" i="4"/>
  <c r="J321432" i="4"/>
  <c r="J321433" i="4"/>
  <c r="J321434" i="4"/>
  <c r="J321435" i="4"/>
  <c r="J321436" i="4"/>
  <c r="J321437" i="4"/>
  <c r="J321438" i="4"/>
  <c r="J321439" i="4"/>
  <c r="J321440" i="4"/>
  <c r="J321441" i="4"/>
  <c r="J321442" i="4"/>
  <c r="J321443" i="4"/>
  <c r="J321444" i="4"/>
  <c r="J321445" i="4"/>
  <c r="J321446" i="4"/>
  <c r="J321447" i="4"/>
  <c r="J321448" i="4"/>
  <c r="J321449" i="4"/>
  <c r="J321450" i="4"/>
  <c r="J321451" i="4"/>
  <c r="J321452" i="4"/>
  <c r="J321453" i="4"/>
  <c r="J321454" i="4"/>
  <c r="J321455" i="4"/>
  <c r="J321456" i="4"/>
  <c r="J321457" i="4"/>
  <c r="J321458" i="4"/>
  <c r="J321459" i="4"/>
  <c r="J321460" i="4"/>
  <c r="J321461" i="4"/>
  <c r="J321462" i="4"/>
  <c r="J321463" i="4"/>
  <c r="J321464" i="4"/>
  <c r="J321465" i="4"/>
  <c r="J321466" i="4"/>
  <c r="J321467" i="4"/>
  <c r="J321468" i="4"/>
  <c r="J321469" i="4"/>
  <c r="J321470" i="4"/>
  <c r="J321471" i="4"/>
  <c r="J321472" i="4"/>
  <c r="J321473" i="4"/>
  <c r="J321474" i="4"/>
  <c r="J321475" i="4"/>
  <c r="J321476" i="4"/>
  <c r="J321477" i="4"/>
  <c r="J321478" i="4"/>
  <c r="J321479" i="4"/>
  <c r="J321480" i="4"/>
  <c r="J321481" i="4"/>
  <c r="J321482" i="4"/>
  <c r="J321483" i="4"/>
  <c r="J321484" i="4"/>
  <c r="J321485" i="4"/>
  <c r="J321486" i="4"/>
  <c r="J321487" i="4"/>
  <c r="J321488" i="4"/>
  <c r="J321489" i="4"/>
  <c r="J321490" i="4"/>
  <c r="J321491" i="4"/>
  <c r="J321492" i="4"/>
  <c r="J321493" i="4"/>
  <c r="J321494" i="4"/>
  <c r="J321495" i="4"/>
  <c r="J321496" i="4"/>
  <c r="J321497" i="4"/>
  <c r="J321498" i="4"/>
  <c r="J321499" i="4"/>
  <c r="J321500" i="4"/>
  <c r="J321501" i="4"/>
  <c r="J321502" i="4"/>
  <c r="J321503" i="4"/>
  <c r="J321504" i="4"/>
  <c r="J321505" i="4"/>
  <c r="J321506" i="4"/>
  <c r="J321507" i="4"/>
  <c r="J321508" i="4"/>
  <c r="J321509" i="4"/>
  <c r="J321510" i="4"/>
  <c r="J321511" i="4"/>
  <c r="J321512" i="4"/>
  <c r="J321513" i="4"/>
  <c r="J321514" i="4"/>
  <c r="J321515" i="4"/>
  <c r="J321516" i="4"/>
  <c r="J321517" i="4"/>
  <c r="J321518" i="4"/>
  <c r="J321519" i="4"/>
  <c r="J321520" i="4"/>
  <c r="J321521" i="4"/>
  <c r="J321522" i="4"/>
  <c r="J321523" i="4"/>
  <c r="J321524" i="4"/>
  <c r="J321525" i="4"/>
  <c r="J321526" i="4"/>
  <c r="J321527" i="4"/>
  <c r="J321528" i="4"/>
  <c r="J321529" i="4"/>
  <c r="J321530" i="4"/>
  <c r="J321531" i="4"/>
  <c r="J321532" i="4"/>
  <c r="J321533" i="4"/>
  <c r="J321534" i="4"/>
  <c r="J321535" i="4"/>
  <c r="J321536" i="4"/>
  <c r="J321537" i="4"/>
  <c r="J321538" i="4"/>
  <c r="J321539" i="4"/>
  <c r="J321540" i="4"/>
  <c r="J321541" i="4"/>
  <c r="J321542" i="4"/>
  <c r="J321543" i="4"/>
  <c r="J321544" i="4"/>
  <c r="J321545" i="4"/>
  <c r="J321546" i="4"/>
  <c r="J321547" i="4"/>
  <c r="J321548" i="4"/>
  <c r="J321549" i="4"/>
  <c r="J321550" i="4"/>
  <c r="J321551" i="4"/>
  <c r="J321552" i="4"/>
  <c r="J321553" i="4"/>
  <c r="J321554" i="4"/>
  <c r="J321555" i="4"/>
  <c r="J321556" i="4"/>
  <c r="J321557" i="4"/>
  <c r="J321558" i="4"/>
  <c r="J321559" i="4"/>
  <c r="J321560" i="4"/>
  <c r="J321561" i="4"/>
  <c r="J321562" i="4"/>
  <c r="J321563" i="4"/>
  <c r="J321564" i="4"/>
  <c r="J321565" i="4"/>
  <c r="J321566" i="4"/>
  <c r="J321567" i="4"/>
  <c r="J321568" i="4"/>
  <c r="J321569" i="4"/>
  <c r="J321570" i="4"/>
  <c r="J321571" i="4"/>
  <c r="J321572" i="4"/>
  <c r="J321573" i="4"/>
  <c r="J321574" i="4"/>
  <c r="J321575" i="4"/>
  <c r="J321576" i="4"/>
  <c r="J321577" i="4"/>
  <c r="J321578" i="4"/>
  <c r="J321579" i="4"/>
  <c r="J321580" i="4"/>
  <c r="J321581" i="4"/>
  <c r="J321582" i="4"/>
  <c r="J321583" i="4"/>
  <c r="J321584" i="4"/>
  <c r="J321585" i="4"/>
  <c r="J321586" i="4"/>
  <c r="J321587" i="4"/>
  <c r="J321588" i="4"/>
  <c r="J321589" i="4"/>
  <c r="J321590" i="4"/>
  <c r="J321591" i="4"/>
  <c r="J321592" i="4"/>
  <c r="J321593" i="4"/>
  <c r="J321594" i="4"/>
  <c r="J321595" i="4"/>
  <c r="J321596" i="4"/>
  <c r="J321597" i="4"/>
  <c r="J321598" i="4"/>
  <c r="J321599" i="4"/>
  <c r="J321600" i="4"/>
  <c r="J321601" i="4"/>
  <c r="J321602" i="4"/>
  <c r="J321603" i="4"/>
  <c r="J321604" i="4"/>
  <c r="J321605" i="4"/>
  <c r="J321606" i="4"/>
  <c r="J321607" i="4"/>
  <c r="J321608" i="4"/>
  <c r="J321609" i="4"/>
  <c r="J321610" i="4"/>
  <c r="J321611" i="4"/>
  <c r="J321612" i="4"/>
  <c r="J321613" i="4"/>
  <c r="J321614" i="4"/>
  <c r="J321615" i="4"/>
  <c r="J321616" i="4"/>
  <c r="J321617" i="4"/>
  <c r="J321618" i="4"/>
  <c r="J321619" i="4"/>
  <c r="J321620" i="4"/>
  <c r="J321621" i="4"/>
  <c r="J321622" i="4"/>
  <c r="J321623" i="4"/>
  <c r="J321624" i="4"/>
  <c r="J321625" i="4"/>
  <c r="J321626" i="4"/>
  <c r="J321627" i="4"/>
  <c r="J321628" i="4"/>
  <c r="J321629" i="4"/>
  <c r="J321630" i="4"/>
  <c r="J321631" i="4"/>
  <c r="J321632" i="4"/>
  <c r="J321633" i="4"/>
  <c r="J321634" i="4"/>
  <c r="J321635" i="4"/>
  <c r="J321636" i="4"/>
  <c r="J321637" i="4"/>
  <c r="J321638" i="4"/>
  <c r="J321639" i="4"/>
  <c r="J321640" i="4"/>
  <c r="J321641" i="4"/>
  <c r="J321642" i="4"/>
  <c r="J321643" i="4"/>
  <c r="J321644" i="4"/>
  <c r="J321645" i="4"/>
  <c r="J321646" i="4"/>
  <c r="J321647" i="4"/>
  <c r="J321648" i="4"/>
  <c r="J321649" i="4"/>
  <c r="J321650" i="4"/>
  <c r="J321651" i="4"/>
  <c r="J321652" i="4"/>
  <c r="J321653" i="4"/>
  <c r="J321654" i="4"/>
  <c r="J321655" i="4"/>
  <c r="J321656" i="4"/>
  <c r="J321657" i="4"/>
  <c r="J321658" i="4"/>
  <c r="J321659" i="4"/>
  <c r="J321660" i="4"/>
  <c r="J321661" i="4"/>
  <c r="J321662" i="4"/>
  <c r="J321663" i="4"/>
  <c r="J321664" i="4"/>
  <c r="J321665" i="4"/>
  <c r="J321666" i="4"/>
  <c r="J321667" i="4"/>
  <c r="J321668" i="4"/>
  <c r="J321669" i="4"/>
  <c r="J321670" i="4"/>
  <c r="J321671" i="4"/>
  <c r="J321672" i="4"/>
  <c r="J321673" i="4"/>
  <c r="J321674" i="4"/>
  <c r="J321675" i="4"/>
  <c r="J321676" i="4"/>
  <c r="J321677" i="4"/>
  <c r="J321678" i="4"/>
  <c r="J321679" i="4"/>
  <c r="J321680" i="4"/>
  <c r="J321681" i="4"/>
  <c r="J321682" i="4"/>
  <c r="J321683" i="4"/>
  <c r="J321684" i="4"/>
  <c r="J321685" i="4"/>
  <c r="J321686" i="4"/>
  <c r="J321687" i="4"/>
  <c r="J321688" i="4"/>
  <c r="J321689" i="4"/>
  <c r="J321690" i="4"/>
  <c r="J321691" i="4"/>
  <c r="J321692" i="4"/>
  <c r="J321693" i="4"/>
  <c r="J321694" i="4"/>
  <c r="J321695" i="4"/>
  <c r="J321696" i="4"/>
  <c r="J321697" i="4"/>
  <c r="J321698" i="4"/>
  <c r="J321699" i="4"/>
  <c r="J321700" i="4"/>
  <c r="J321701" i="4"/>
  <c r="J321702" i="4"/>
  <c r="J321703" i="4"/>
  <c r="J321704" i="4"/>
  <c r="J321705" i="4"/>
  <c r="J321706" i="4"/>
  <c r="J321707" i="4"/>
  <c r="J321708" i="4"/>
  <c r="J321709" i="4"/>
  <c r="J321710" i="4"/>
  <c r="J321711" i="4"/>
  <c r="J321712" i="4"/>
  <c r="J321713" i="4"/>
  <c r="J321714" i="4"/>
  <c r="J321715" i="4"/>
  <c r="J321716" i="4"/>
  <c r="J321717" i="4"/>
  <c r="J321718" i="4"/>
  <c r="J321719" i="4"/>
  <c r="J321720" i="4"/>
  <c r="J321721" i="4"/>
  <c r="J321722" i="4"/>
  <c r="J321723" i="4"/>
  <c r="J321724" i="4"/>
  <c r="J321725" i="4"/>
  <c r="J321726" i="4"/>
  <c r="J321727" i="4"/>
  <c r="J321728" i="4"/>
  <c r="J321729" i="4"/>
  <c r="J321730" i="4"/>
  <c r="J321731" i="4"/>
  <c r="J321732" i="4"/>
  <c r="J321733" i="4"/>
  <c r="J321734" i="4"/>
  <c r="J321735" i="4"/>
  <c r="J321736" i="4"/>
  <c r="J321737" i="4"/>
  <c r="J321738" i="4"/>
  <c r="J321739" i="4"/>
  <c r="J321740" i="4"/>
  <c r="J321741" i="4"/>
  <c r="J321742" i="4"/>
  <c r="J321743" i="4"/>
  <c r="J321744" i="4"/>
  <c r="J321745" i="4"/>
  <c r="J321746" i="4"/>
  <c r="J321747" i="4"/>
  <c r="J321748" i="4"/>
  <c r="J321749" i="4"/>
  <c r="J321750" i="4"/>
  <c r="J321751" i="4"/>
  <c r="J321752" i="4"/>
  <c r="J321753" i="4"/>
  <c r="J321754" i="4"/>
  <c r="J321755" i="4"/>
  <c r="J321756" i="4"/>
  <c r="J321757" i="4"/>
  <c r="J321758" i="4"/>
  <c r="J321759" i="4"/>
  <c r="J321760" i="4"/>
  <c r="J321761" i="4"/>
  <c r="J321762" i="4"/>
  <c r="J321763" i="4"/>
  <c r="J321764" i="4"/>
  <c r="J321765" i="4"/>
  <c r="J321766" i="4"/>
  <c r="J321767" i="4"/>
  <c r="J321768" i="4"/>
  <c r="J321769" i="4"/>
  <c r="J321770" i="4"/>
  <c r="J321771" i="4"/>
  <c r="J321772" i="4"/>
  <c r="J321773" i="4"/>
  <c r="J321774" i="4"/>
  <c r="J321775" i="4"/>
  <c r="J321776" i="4"/>
  <c r="J321777" i="4"/>
  <c r="J321778" i="4"/>
  <c r="J321779" i="4"/>
  <c r="J321780" i="4"/>
  <c r="J321781" i="4"/>
  <c r="J321782" i="4"/>
  <c r="J321783" i="4"/>
  <c r="J321784" i="4"/>
  <c r="J321785" i="4"/>
  <c r="J321786" i="4"/>
  <c r="J321787" i="4"/>
  <c r="J321788" i="4"/>
  <c r="J321789" i="4"/>
  <c r="J321790" i="4"/>
  <c r="J321791" i="4"/>
  <c r="J321792" i="4"/>
  <c r="J321793" i="4"/>
  <c r="J321794" i="4"/>
  <c r="J321795" i="4"/>
  <c r="J321796" i="4"/>
  <c r="J321797" i="4"/>
  <c r="J321798" i="4"/>
  <c r="J321799" i="4"/>
  <c r="J321800" i="4"/>
  <c r="J321801" i="4"/>
  <c r="J321802" i="4"/>
  <c r="J321803" i="4"/>
  <c r="J321804" i="4"/>
  <c r="J321805" i="4"/>
  <c r="J321806" i="4"/>
  <c r="J321807" i="4"/>
  <c r="J321808" i="4"/>
  <c r="J321809" i="4"/>
  <c r="J321810" i="4"/>
  <c r="J321811" i="4"/>
  <c r="J321812" i="4"/>
  <c r="J321813" i="4"/>
  <c r="J321814" i="4"/>
  <c r="J321815" i="4"/>
  <c r="J321816" i="4"/>
  <c r="J321817" i="4"/>
  <c r="J321818" i="4"/>
  <c r="J321819" i="4"/>
  <c r="J321820" i="4"/>
  <c r="J321821" i="4"/>
  <c r="J321822" i="4"/>
  <c r="J321823" i="4"/>
  <c r="J321824" i="4"/>
  <c r="J321825" i="4"/>
  <c r="J321826" i="4"/>
  <c r="J321827" i="4"/>
  <c r="J321828" i="4"/>
  <c r="J321829" i="4"/>
  <c r="J321830" i="4"/>
  <c r="J321831" i="4"/>
  <c r="J321832" i="4"/>
  <c r="J321833" i="4"/>
  <c r="J321834" i="4"/>
  <c r="J321835" i="4"/>
  <c r="J321836" i="4"/>
  <c r="J321837" i="4"/>
  <c r="J321838" i="4"/>
  <c r="J321839" i="4"/>
  <c r="J321840" i="4"/>
  <c r="J321841" i="4"/>
  <c r="J321842" i="4"/>
  <c r="J321843" i="4"/>
  <c r="J321844" i="4"/>
  <c r="J321845" i="4"/>
  <c r="J321846" i="4"/>
  <c r="J321847" i="4"/>
  <c r="J321848" i="4"/>
  <c r="J321849" i="4"/>
  <c r="J321850" i="4"/>
  <c r="J321851" i="4"/>
  <c r="J321852" i="4"/>
  <c r="J321853" i="4"/>
  <c r="J321854" i="4"/>
  <c r="J321855" i="4"/>
  <c r="J321856" i="4"/>
  <c r="J321857" i="4"/>
  <c r="J321858" i="4"/>
  <c r="J321859" i="4"/>
  <c r="J321860" i="4"/>
  <c r="J321861" i="4"/>
  <c r="J321862" i="4"/>
  <c r="J321863" i="4"/>
  <c r="J321864" i="4"/>
  <c r="J321865" i="4"/>
  <c r="J321866" i="4"/>
  <c r="J321867" i="4"/>
  <c r="J321868" i="4"/>
  <c r="J321869" i="4"/>
  <c r="J321870" i="4"/>
  <c r="J321871" i="4"/>
  <c r="J321872" i="4"/>
  <c r="J321873" i="4"/>
  <c r="J321874" i="4"/>
  <c r="J321875" i="4"/>
  <c r="J321876" i="4"/>
  <c r="J321877" i="4"/>
  <c r="J321878" i="4"/>
  <c r="J321879" i="4"/>
  <c r="J321880" i="4"/>
  <c r="J321881" i="4"/>
  <c r="J321882" i="4"/>
  <c r="J321883" i="4"/>
  <c r="J321884" i="4"/>
  <c r="J321885" i="4"/>
  <c r="J321886" i="4"/>
  <c r="J321887" i="4"/>
  <c r="J321888" i="4"/>
  <c r="J321889" i="4"/>
  <c r="J321890" i="4"/>
  <c r="J321891" i="4"/>
  <c r="J321892" i="4"/>
  <c r="J321893" i="4"/>
  <c r="J321894" i="4"/>
  <c r="J321895" i="4"/>
  <c r="J321896" i="4"/>
  <c r="J321897" i="4"/>
  <c r="J321898" i="4"/>
  <c r="J321899" i="4"/>
  <c r="J321900" i="4"/>
  <c r="J321901" i="4"/>
  <c r="J321902" i="4"/>
  <c r="J321903" i="4"/>
  <c r="J321904" i="4"/>
  <c r="J321905" i="4"/>
  <c r="J321906" i="4"/>
  <c r="J321907" i="4"/>
  <c r="J321908" i="4"/>
  <c r="J321909" i="4"/>
  <c r="J321910" i="4"/>
  <c r="J321911" i="4"/>
  <c r="J321912" i="4"/>
  <c r="J321913" i="4"/>
  <c r="J321914" i="4"/>
  <c r="J321915" i="4"/>
  <c r="J321916" i="4"/>
  <c r="J321917" i="4"/>
  <c r="J321918" i="4"/>
  <c r="J321919" i="4"/>
  <c r="J321920" i="4"/>
  <c r="J321921" i="4"/>
  <c r="J321922" i="4"/>
  <c r="J321923" i="4"/>
  <c r="J321924" i="4"/>
  <c r="J321925" i="4"/>
  <c r="J321926" i="4"/>
  <c r="J321927" i="4"/>
  <c r="J321928" i="4"/>
  <c r="J321929" i="4"/>
  <c r="J321930" i="4"/>
  <c r="J321931" i="4"/>
  <c r="J321932" i="4"/>
  <c r="J321933" i="4"/>
  <c r="J321934" i="4"/>
  <c r="J321935" i="4"/>
  <c r="J321936" i="4"/>
  <c r="J321937" i="4"/>
  <c r="J321938" i="4"/>
  <c r="J321939" i="4"/>
  <c r="J321940" i="4"/>
  <c r="J321941" i="4"/>
  <c r="J321942" i="4"/>
  <c r="J321943" i="4"/>
  <c r="J321944" i="4"/>
  <c r="J321945" i="4"/>
  <c r="J321946" i="4"/>
  <c r="J321947" i="4"/>
  <c r="J321948" i="4"/>
  <c r="J321949" i="4"/>
  <c r="J321950" i="4"/>
  <c r="J321951" i="4"/>
  <c r="J321952" i="4"/>
  <c r="J321953" i="4"/>
  <c r="J321954" i="4"/>
  <c r="J321955" i="4"/>
  <c r="J321956" i="4"/>
  <c r="J321957" i="4"/>
  <c r="J321958" i="4"/>
  <c r="J321959" i="4"/>
  <c r="J321960" i="4"/>
  <c r="J321961" i="4"/>
  <c r="J321962" i="4"/>
  <c r="J321963" i="4"/>
  <c r="J321964" i="4"/>
  <c r="J321965" i="4"/>
  <c r="J321966" i="4"/>
  <c r="J321967" i="4"/>
  <c r="J321968" i="4"/>
  <c r="J321969" i="4"/>
  <c r="J321970" i="4"/>
  <c r="J321971" i="4"/>
  <c r="J321972" i="4"/>
  <c r="J321973" i="4"/>
  <c r="J321974" i="4"/>
  <c r="J321975" i="4"/>
  <c r="J321976" i="4"/>
  <c r="J321977" i="4"/>
  <c r="J321978" i="4"/>
  <c r="J321979" i="4"/>
  <c r="J321980" i="4"/>
  <c r="J321981" i="4"/>
  <c r="J321982" i="4"/>
  <c r="J321983" i="4"/>
  <c r="J321984" i="4"/>
  <c r="J321985" i="4"/>
  <c r="J321986" i="4"/>
  <c r="J321987" i="4"/>
  <c r="J321988" i="4"/>
  <c r="J321989" i="4"/>
  <c r="J321990" i="4"/>
  <c r="J321991" i="4"/>
  <c r="J321992" i="4"/>
  <c r="J321993" i="4"/>
  <c r="J321994" i="4"/>
  <c r="J321995" i="4"/>
  <c r="J321996" i="4"/>
  <c r="J321997" i="4"/>
  <c r="J321998" i="4"/>
  <c r="J321999" i="4"/>
  <c r="J322000" i="4"/>
  <c r="J322001" i="4"/>
  <c r="J322002" i="4"/>
  <c r="J322003" i="4"/>
  <c r="J322004" i="4"/>
  <c r="J322005" i="4"/>
  <c r="J322006" i="4"/>
  <c r="J322007" i="4"/>
  <c r="J322008" i="4"/>
  <c r="J322009" i="4"/>
  <c r="J322010" i="4"/>
  <c r="J322011" i="4"/>
  <c r="J322012" i="4"/>
  <c r="J322013" i="4"/>
  <c r="J322014" i="4"/>
  <c r="J322015" i="4"/>
  <c r="J322016" i="4"/>
  <c r="J322017" i="4"/>
  <c r="J322018" i="4"/>
  <c r="J322019" i="4"/>
  <c r="J322020" i="4"/>
  <c r="J322021" i="4"/>
  <c r="J322022" i="4"/>
  <c r="J322023" i="4"/>
  <c r="J322024" i="4"/>
  <c r="J322025" i="4"/>
  <c r="J322026" i="4"/>
  <c r="J322027" i="4"/>
  <c r="J322028" i="4"/>
  <c r="J322029" i="4"/>
  <c r="J322030" i="4"/>
  <c r="J322031" i="4"/>
  <c r="J322032" i="4"/>
  <c r="J322033" i="4"/>
  <c r="J322034" i="4"/>
  <c r="J322035" i="4"/>
  <c r="J322036" i="4"/>
  <c r="J322037" i="4"/>
  <c r="J322038" i="4"/>
  <c r="J322039" i="4"/>
  <c r="J322040" i="4"/>
  <c r="J322041" i="4"/>
  <c r="J322042" i="4"/>
  <c r="J322043" i="4"/>
  <c r="J322044" i="4"/>
  <c r="J322045" i="4"/>
  <c r="J322046" i="4"/>
  <c r="J322047" i="4"/>
  <c r="J322048" i="4"/>
  <c r="J322049" i="4"/>
  <c r="J322050" i="4"/>
  <c r="J322051" i="4"/>
  <c r="J322052" i="4"/>
  <c r="J322053" i="4"/>
  <c r="J322054" i="4"/>
  <c r="J322055" i="4"/>
  <c r="J322056" i="4"/>
  <c r="J322057" i="4"/>
  <c r="J322058" i="4"/>
  <c r="J322059" i="4"/>
  <c r="J322060" i="4"/>
  <c r="J322061" i="4"/>
  <c r="J322062" i="4"/>
  <c r="J322063" i="4"/>
  <c r="J322064" i="4"/>
  <c r="J322065" i="4"/>
  <c r="J322066" i="4"/>
  <c r="J322067" i="4"/>
  <c r="J322068" i="4"/>
  <c r="J322069" i="4"/>
  <c r="J322070" i="4"/>
  <c r="J322071" i="4"/>
  <c r="J322072" i="4"/>
  <c r="J322073" i="4"/>
  <c r="J322074" i="4"/>
  <c r="J322075" i="4"/>
  <c r="J322076" i="4"/>
  <c r="J322077" i="4"/>
  <c r="J322078" i="4"/>
  <c r="J322079" i="4"/>
  <c r="J322080" i="4"/>
  <c r="J322081" i="4"/>
  <c r="J322082" i="4"/>
  <c r="J322083" i="4"/>
  <c r="J322084" i="4"/>
  <c r="J322085" i="4"/>
  <c r="J322086" i="4"/>
  <c r="J322087" i="4"/>
  <c r="J322088" i="4"/>
  <c r="J322089" i="4"/>
  <c r="J322090" i="4"/>
  <c r="J322091" i="4"/>
  <c r="J322092" i="4"/>
  <c r="J322093" i="4"/>
  <c r="J322094" i="4"/>
  <c r="J322095" i="4"/>
  <c r="J322096" i="4"/>
  <c r="J322097" i="4"/>
  <c r="J322098" i="4"/>
  <c r="J322099" i="4"/>
  <c r="J322100" i="4"/>
  <c r="J322101" i="4"/>
  <c r="J322102" i="4"/>
  <c r="J322103" i="4"/>
  <c r="J322104" i="4"/>
  <c r="J322105" i="4"/>
  <c r="J322106" i="4"/>
  <c r="J322107" i="4"/>
  <c r="J322108" i="4"/>
  <c r="J322109" i="4"/>
  <c r="J322110" i="4"/>
  <c r="J322111" i="4"/>
  <c r="J322112" i="4"/>
  <c r="J322113" i="4"/>
  <c r="J322114" i="4"/>
  <c r="J322115" i="4"/>
  <c r="J322116" i="4"/>
  <c r="J322117" i="4"/>
  <c r="J322118" i="4"/>
  <c r="J322119" i="4"/>
  <c r="J322120" i="4"/>
  <c r="J322121" i="4"/>
  <c r="J322122" i="4"/>
  <c r="J322123" i="4"/>
  <c r="J322124" i="4"/>
  <c r="J322125" i="4"/>
  <c r="J322126" i="4"/>
  <c r="J322127" i="4"/>
  <c r="J322128" i="4"/>
  <c r="J322129" i="4"/>
  <c r="J322130" i="4"/>
  <c r="J322131" i="4"/>
  <c r="J322132" i="4"/>
  <c r="J322133" i="4"/>
  <c r="J322134" i="4"/>
  <c r="J322135" i="4"/>
  <c r="J322136" i="4"/>
  <c r="J322137" i="4"/>
  <c r="J322138" i="4"/>
  <c r="J322139" i="4"/>
  <c r="J322140" i="4"/>
  <c r="J322141" i="4"/>
  <c r="J322142" i="4"/>
  <c r="J322143" i="4"/>
  <c r="J322144" i="4"/>
  <c r="J322145" i="4"/>
  <c r="J322146" i="4"/>
  <c r="J322147" i="4"/>
  <c r="J322148" i="4"/>
  <c r="J322149" i="4"/>
  <c r="J322150" i="4"/>
  <c r="J322151" i="4"/>
  <c r="J322152" i="4"/>
  <c r="J322153" i="4"/>
  <c r="J322154" i="4"/>
  <c r="J322155" i="4"/>
  <c r="J322156" i="4"/>
  <c r="J322157" i="4"/>
  <c r="J322158" i="4"/>
  <c r="J322159" i="4"/>
  <c r="J322160" i="4"/>
  <c r="J322161" i="4"/>
  <c r="J322162" i="4"/>
  <c r="J322163" i="4"/>
  <c r="J322164" i="4"/>
  <c r="J322165" i="4"/>
  <c r="J322166" i="4"/>
  <c r="J322167" i="4"/>
  <c r="J322168" i="4"/>
  <c r="J322169" i="4"/>
  <c r="J322170" i="4"/>
  <c r="J322171" i="4"/>
  <c r="J322172" i="4"/>
  <c r="J322173" i="4"/>
  <c r="J322174" i="4"/>
  <c r="J322175" i="4"/>
  <c r="J322176" i="4"/>
  <c r="J322177" i="4"/>
  <c r="J322178" i="4"/>
  <c r="J322179" i="4"/>
  <c r="J322180" i="4"/>
  <c r="J322181" i="4"/>
  <c r="J322182" i="4"/>
  <c r="J322183" i="4"/>
  <c r="J322184" i="4"/>
  <c r="J322185" i="4"/>
  <c r="J322186" i="4"/>
  <c r="J322187" i="4"/>
  <c r="J322188" i="4"/>
  <c r="J322189" i="4"/>
  <c r="J322190" i="4"/>
  <c r="J322191" i="4"/>
  <c r="J322192" i="4"/>
  <c r="J322193" i="4"/>
  <c r="J322194" i="4"/>
  <c r="J322195" i="4"/>
  <c r="J322196" i="4"/>
  <c r="J322197" i="4"/>
  <c r="J322198" i="4"/>
  <c r="J322199" i="4"/>
  <c r="J322200" i="4"/>
  <c r="J322201" i="4"/>
  <c r="J322202" i="4"/>
  <c r="J322203" i="4"/>
  <c r="J322204" i="4"/>
  <c r="J322205" i="4"/>
  <c r="J322206" i="4"/>
  <c r="J322207" i="4"/>
  <c r="J322208" i="4"/>
  <c r="J322209" i="4"/>
  <c r="J322210" i="4"/>
  <c r="J322211" i="4"/>
  <c r="J322212" i="4"/>
  <c r="J322213" i="4"/>
  <c r="J322214" i="4"/>
  <c r="J322215" i="4"/>
  <c r="J322216" i="4"/>
  <c r="J322217" i="4"/>
  <c r="J322218" i="4"/>
  <c r="J322219" i="4"/>
  <c r="J322220" i="4"/>
  <c r="J322221" i="4"/>
  <c r="J322222" i="4"/>
  <c r="J322223" i="4"/>
  <c r="J322224" i="4"/>
  <c r="J322225" i="4"/>
  <c r="J322226" i="4"/>
  <c r="J322227" i="4"/>
  <c r="J322228" i="4"/>
  <c r="J322229" i="4"/>
  <c r="J322230" i="4"/>
  <c r="J322231" i="4"/>
  <c r="J322232" i="4"/>
  <c r="J322233" i="4"/>
  <c r="J322234" i="4"/>
  <c r="J322235" i="4"/>
  <c r="J322236" i="4"/>
  <c r="J322237" i="4"/>
  <c r="J322238" i="4"/>
  <c r="J322239" i="4"/>
  <c r="J322240" i="4"/>
  <c r="J322241" i="4"/>
  <c r="J322242" i="4"/>
  <c r="J322243" i="4"/>
  <c r="J322244" i="4"/>
  <c r="J322245" i="4"/>
  <c r="J322246" i="4"/>
  <c r="J322247" i="4"/>
  <c r="J322248" i="4"/>
  <c r="J322249" i="4"/>
  <c r="J322250" i="4"/>
  <c r="J322251" i="4"/>
  <c r="J322252" i="4"/>
  <c r="J322253" i="4"/>
  <c r="J322254" i="4"/>
  <c r="J322255" i="4"/>
  <c r="J322256" i="4"/>
  <c r="J322257" i="4"/>
  <c r="J322258" i="4"/>
  <c r="J322259" i="4"/>
  <c r="J322260" i="4"/>
  <c r="J322261" i="4"/>
  <c r="J322262" i="4"/>
  <c r="J322263" i="4"/>
  <c r="J322264" i="4"/>
  <c r="J322265" i="4"/>
  <c r="J322266" i="4"/>
  <c r="J322267" i="4"/>
  <c r="J322268" i="4"/>
  <c r="J322269" i="4"/>
  <c r="J322270" i="4"/>
  <c r="J322271" i="4"/>
  <c r="J322272" i="4"/>
  <c r="J322273" i="4"/>
  <c r="J322274" i="4"/>
  <c r="J322275" i="4"/>
  <c r="J322276" i="4"/>
  <c r="J322277" i="4"/>
  <c r="J322278" i="4"/>
  <c r="J322279" i="4"/>
  <c r="J322280" i="4"/>
  <c r="J322281" i="4"/>
  <c r="J322282" i="4"/>
  <c r="J322283" i="4"/>
  <c r="J322284" i="4"/>
  <c r="J322285" i="4"/>
  <c r="J322286" i="4"/>
  <c r="J322287" i="4"/>
  <c r="J322288" i="4"/>
  <c r="J322289" i="4"/>
  <c r="J322290" i="4"/>
  <c r="J322291" i="4"/>
  <c r="J322292" i="4"/>
  <c r="J322293" i="4"/>
  <c r="J322294" i="4"/>
  <c r="J322295" i="4"/>
  <c r="J322296" i="4"/>
  <c r="J322297" i="4"/>
  <c r="J322298" i="4"/>
  <c r="J322299" i="4"/>
  <c r="J322300" i="4"/>
  <c r="J322301" i="4"/>
  <c r="J322302" i="4"/>
  <c r="J322303" i="4"/>
  <c r="J322304" i="4"/>
  <c r="J322305" i="4"/>
  <c r="J322306" i="4"/>
  <c r="J322307" i="4"/>
  <c r="J322308" i="4"/>
  <c r="J322309" i="4"/>
  <c r="J322310" i="4"/>
  <c r="J322311" i="4"/>
  <c r="J322312" i="4"/>
  <c r="J322313" i="4"/>
  <c r="J322314" i="4"/>
  <c r="J322315" i="4"/>
  <c r="J322316" i="4"/>
  <c r="J322317" i="4"/>
  <c r="J322318" i="4"/>
  <c r="J322319" i="4"/>
  <c r="J322320" i="4"/>
  <c r="J322321" i="4"/>
  <c r="J322322" i="4"/>
  <c r="J322323" i="4"/>
  <c r="J322324" i="4"/>
  <c r="J322325" i="4"/>
  <c r="J322326" i="4"/>
  <c r="J322327" i="4"/>
  <c r="J322328" i="4"/>
  <c r="J322329" i="4"/>
  <c r="J322330" i="4"/>
  <c r="J322331" i="4"/>
  <c r="J322332" i="4"/>
  <c r="J322333" i="4"/>
  <c r="J322334" i="4"/>
  <c r="J322335" i="4"/>
  <c r="J322336" i="4"/>
  <c r="J322337" i="4"/>
  <c r="J322338" i="4"/>
  <c r="J322339" i="4"/>
  <c r="J322340" i="4"/>
  <c r="J322341" i="4"/>
  <c r="J322342" i="4"/>
  <c r="J322343" i="4"/>
  <c r="J322344" i="4"/>
  <c r="J322345" i="4"/>
  <c r="J322346" i="4"/>
  <c r="J322347" i="4"/>
  <c r="J322348" i="4"/>
  <c r="J322349" i="4"/>
  <c r="J322350" i="4"/>
  <c r="J322351" i="4"/>
  <c r="J322352" i="4"/>
  <c r="J322353" i="4"/>
  <c r="J322354" i="4"/>
  <c r="J322355" i="4"/>
  <c r="J322356" i="4"/>
  <c r="J322357" i="4"/>
  <c r="J322358" i="4"/>
  <c r="J322359" i="4"/>
  <c r="J322360" i="4"/>
  <c r="J322361" i="4"/>
  <c r="J322362" i="4"/>
  <c r="J322363" i="4"/>
  <c r="J322364" i="4"/>
  <c r="J322365" i="4"/>
  <c r="J322366" i="4"/>
  <c r="J322367" i="4"/>
  <c r="J322368" i="4"/>
  <c r="J322369" i="4"/>
  <c r="J322370" i="4"/>
  <c r="J322371" i="4"/>
  <c r="J322372" i="4"/>
  <c r="J322373" i="4"/>
  <c r="J322374" i="4"/>
  <c r="J322375" i="4"/>
  <c r="J322376" i="4"/>
  <c r="J322377" i="4"/>
  <c r="J322378" i="4"/>
  <c r="J322379" i="4"/>
  <c r="J322380" i="4"/>
  <c r="J322381" i="4"/>
  <c r="J322382" i="4"/>
  <c r="J322383" i="4"/>
  <c r="J322384" i="4"/>
  <c r="J322385" i="4"/>
  <c r="J322386" i="4"/>
  <c r="J322387" i="4"/>
  <c r="J322388" i="4"/>
  <c r="J322389" i="4"/>
  <c r="J322390" i="4"/>
  <c r="J322391" i="4"/>
  <c r="J322392" i="4"/>
  <c r="J322393" i="4"/>
  <c r="J322394" i="4"/>
  <c r="J322395" i="4"/>
  <c r="J322396" i="4"/>
  <c r="J322397" i="4"/>
  <c r="J322398" i="4"/>
  <c r="J322399" i="4"/>
  <c r="J322400" i="4"/>
  <c r="J322401" i="4"/>
  <c r="J322402" i="4"/>
  <c r="J322403" i="4"/>
  <c r="J322404" i="4"/>
  <c r="J322405" i="4"/>
  <c r="J322406" i="4"/>
  <c r="J322407" i="4"/>
  <c r="J322408" i="4"/>
  <c r="J322409" i="4"/>
  <c r="J322410" i="4"/>
  <c r="J322411" i="4"/>
  <c r="J322412" i="4"/>
  <c r="J322413" i="4"/>
  <c r="J322414" i="4"/>
  <c r="J322415" i="4"/>
  <c r="J322416" i="4"/>
  <c r="J322417" i="4"/>
  <c r="J322418" i="4"/>
  <c r="J322419" i="4"/>
  <c r="J322420" i="4"/>
  <c r="J322421" i="4"/>
  <c r="J322422" i="4"/>
  <c r="J322423" i="4"/>
  <c r="J322424" i="4"/>
  <c r="J322425" i="4"/>
  <c r="J322426" i="4"/>
  <c r="J322427" i="4"/>
  <c r="J322428" i="4"/>
  <c r="J322429" i="4"/>
  <c r="J322430" i="4"/>
  <c r="J322431" i="4"/>
  <c r="J322432" i="4"/>
  <c r="J322433" i="4"/>
  <c r="J322434" i="4"/>
  <c r="J322435" i="4"/>
  <c r="J322436" i="4"/>
  <c r="J322437" i="4"/>
  <c r="J322438" i="4"/>
  <c r="J322439" i="4"/>
  <c r="J322440" i="4"/>
  <c r="J322441" i="4"/>
  <c r="J322442" i="4"/>
  <c r="J322443" i="4"/>
  <c r="J322444" i="4"/>
  <c r="J322445" i="4"/>
  <c r="J322446" i="4"/>
  <c r="J322447" i="4"/>
  <c r="J322448" i="4"/>
  <c r="J322449" i="4"/>
  <c r="J322450" i="4"/>
  <c r="J322451" i="4"/>
  <c r="J322452" i="4"/>
  <c r="J322453" i="4"/>
  <c r="J322454" i="4"/>
  <c r="J322455" i="4"/>
  <c r="J322456" i="4"/>
  <c r="J322457" i="4"/>
  <c r="J322458" i="4"/>
  <c r="J322459" i="4"/>
  <c r="J322460" i="4"/>
  <c r="J322461" i="4"/>
  <c r="J322462" i="4"/>
  <c r="J322463" i="4"/>
  <c r="J322464" i="4"/>
  <c r="J322465" i="4"/>
  <c r="J322466" i="4"/>
  <c r="J322467" i="4"/>
  <c r="J322468" i="4"/>
  <c r="J322469" i="4"/>
  <c r="J322470" i="4"/>
  <c r="J322471" i="4"/>
  <c r="J322472" i="4"/>
  <c r="J322473" i="4"/>
  <c r="J322474" i="4"/>
  <c r="J322475" i="4"/>
  <c r="J322476" i="4"/>
  <c r="J322477" i="4"/>
  <c r="J322478" i="4"/>
  <c r="J322479" i="4"/>
  <c r="J322480" i="4"/>
  <c r="J322481" i="4"/>
  <c r="J322482" i="4"/>
  <c r="J322483" i="4"/>
  <c r="J322484" i="4"/>
  <c r="J322485" i="4"/>
  <c r="J322486" i="4"/>
  <c r="J322487" i="4"/>
  <c r="J322488" i="4"/>
  <c r="J322489" i="4"/>
  <c r="J322490" i="4"/>
  <c r="J322491" i="4"/>
  <c r="J322492" i="4"/>
  <c r="J322493" i="4"/>
  <c r="J322494" i="4"/>
  <c r="J322495" i="4"/>
  <c r="J322496" i="4"/>
  <c r="J322497" i="4"/>
  <c r="J322498" i="4"/>
  <c r="J322499" i="4"/>
  <c r="J322500" i="4"/>
  <c r="J322501" i="4"/>
  <c r="J322502" i="4"/>
  <c r="J322503" i="4"/>
  <c r="J322504" i="4"/>
  <c r="J322505" i="4"/>
  <c r="J322506" i="4"/>
  <c r="J322507" i="4"/>
  <c r="J322508" i="4"/>
  <c r="J322509" i="4"/>
  <c r="J322510" i="4"/>
  <c r="J322511" i="4"/>
  <c r="J322512" i="4"/>
  <c r="J322513" i="4"/>
  <c r="J322514" i="4"/>
  <c r="J322515" i="4"/>
  <c r="J322516" i="4"/>
  <c r="J322517" i="4"/>
  <c r="J322518" i="4"/>
  <c r="J322519" i="4"/>
  <c r="J322520" i="4"/>
  <c r="J322521" i="4"/>
  <c r="J322522" i="4"/>
  <c r="J322523" i="4"/>
  <c r="J322524" i="4"/>
  <c r="J322525" i="4"/>
  <c r="J322526" i="4"/>
  <c r="J322527" i="4"/>
  <c r="J322528" i="4"/>
  <c r="J322529" i="4"/>
  <c r="J322530" i="4"/>
  <c r="J322531" i="4"/>
  <c r="J322532" i="4"/>
  <c r="J322533" i="4"/>
  <c r="J322534" i="4"/>
  <c r="J322535" i="4"/>
  <c r="J322536" i="4"/>
  <c r="J322537" i="4"/>
  <c r="J322538" i="4"/>
  <c r="J322539" i="4"/>
  <c r="J322540" i="4"/>
  <c r="J322541" i="4"/>
  <c r="J322542" i="4"/>
  <c r="J322543" i="4"/>
  <c r="J322544" i="4"/>
  <c r="J322545" i="4"/>
  <c r="J322546" i="4"/>
  <c r="J322547" i="4"/>
  <c r="J322548" i="4"/>
  <c r="J322549" i="4"/>
  <c r="J322550" i="4"/>
  <c r="J322551" i="4"/>
  <c r="J322552" i="4"/>
  <c r="J322553" i="4"/>
  <c r="J322554" i="4"/>
  <c r="J322555" i="4"/>
  <c r="J322556" i="4"/>
  <c r="J322557" i="4"/>
  <c r="J322558" i="4"/>
  <c r="J322559" i="4"/>
  <c r="J322560" i="4"/>
  <c r="J322561" i="4"/>
  <c r="J322562" i="4"/>
  <c r="J322563" i="4"/>
  <c r="J322564" i="4"/>
  <c r="J322565" i="4"/>
  <c r="J322566" i="4"/>
  <c r="J322567" i="4"/>
  <c r="J322568" i="4"/>
  <c r="J322569" i="4"/>
  <c r="J322570" i="4"/>
  <c r="J322571" i="4"/>
  <c r="J322572" i="4"/>
  <c r="J322573" i="4"/>
  <c r="J322574" i="4"/>
  <c r="J322575" i="4"/>
  <c r="J322576" i="4"/>
  <c r="J322577" i="4"/>
  <c r="J322578" i="4"/>
  <c r="J322579" i="4"/>
  <c r="J322580" i="4"/>
  <c r="J322581" i="4"/>
  <c r="J322582" i="4"/>
  <c r="J322583" i="4"/>
  <c r="J322584" i="4"/>
  <c r="J322585" i="4"/>
  <c r="J322586" i="4"/>
  <c r="J322587" i="4"/>
  <c r="J322588" i="4"/>
  <c r="J322589" i="4"/>
  <c r="J322590" i="4"/>
  <c r="J322591" i="4"/>
  <c r="J322592" i="4"/>
  <c r="J322593" i="4"/>
  <c r="J322594" i="4"/>
  <c r="J322595" i="4"/>
  <c r="J322596" i="4"/>
  <c r="J322597" i="4"/>
  <c r="J322598" i="4"/>
  <c r="J322599" i="4"/>
  <c r="J322600" i="4"/>
  <c r="J322601" i="4"/>
  <c r="J322602" i="4"/>
  <c r="J322603" i="4"/>
  <c r="J322604" i="4"/>
  <c r="J322605" i="4"/>
  <c r="J322606" i="4"/>
  <c r="J322607" i="4"/>
  <c r="J322608" i="4"/>
  <c r="J322609" i="4"/>
  <c r="J322610" i="4"/>
  <c r="J322611" i="4"/>
  <c r="J322612" i="4"/>
  <c r="J322613" i="4"/>
  <c r="J322614" i="4"/>
  <c r="J322615" i="4"/>
  <c r="J322616" i="4"/>
  <c r="J322617" i="4"/>
  <c r="J322618" i="4"/>
  <c r="J322619" i="4"/>
  <c r="J322620" i="4"/>
  <c r="J322621" i="4"/>
  <c r="J322622" i="4"/>
  <c r="J322623" i="4"/>
  <c r="J322624" i="4"/>
  <c r="J322625" i="4"/>
  <c r="J322626" i="4"/>
  <c r="J322627" i="4"/>
  <c r="J322628" i="4"/>
  <c r="J322629" i="4"/>
  <c r="J322630" i="4"/>
  <c r="J322631" i="4"/>
  <c r="J322632" i="4"/>
  <c r="J322633" i="4"/>
  <c r="J322634" i="4"/>
  <c r="J322635" i="4"/>
  <c r="J322636" i="4"/>
  <c r="J322637" i="4"/>
  <c r="J322638" i="4"/>
  <c r="J322639" i="4"/>
  <c r="J322640" i="4"/>
  <c r="J322641" i="4"/>
  <c r="J322642" i="4"/>
  <c r="J322643" i="4"/>
  <c r="J322644" i="4"/>
  <c r="J322645" i="4"/>
  <c r="J322646" i="4"/>
  <c r="J322647" i="4"/>
  <c r="J322648" i="4"/>
  <c r="J322649" i="4"/>
  <c r="J322650" i="4"/>
  <c r="J322651" i="4"/>
  <c r="J322652" i="4"/>
  <c r="J322653" i="4"/>
  <c r="J322654" i="4"/>
  <c r="J322655" i="4"/>
  <c r="J322656" i="4"/>
  <c r="J322657" i="4"/>
  <c r="J322658" i="4"/>
  <c r="J322659" i="4"/>
  <c r="J322660" i="4"/>
  <c r="J322661" i="4"/>
  <c r="J322662" i="4"/>
  <c r="J322663" i="4"/>
  <c r="J322664" i="4"/>
  <c r="J322665" i="4"/>
  <c r="J322666" i="4"/>
  <c r="J322667" i="4"/>
  <c r="J322668" i="4"/>
  <c r="J322669" i="4"/>
  <c r="J322670" i="4"/>
  <c r="J322671" i="4"/>
  <c r="J322672" i="4"/>
  <c r="J322673" i="4"/>
  <c r="J322674" i="4"/>
  <c r="J322675" i="4"/>
  <c r="J322676" i="4"/>
  <c r="J322677" i="4"/>
  <c r="J322678" i="4"/>
  <c r="J322679" i="4"/>
  <c r="J322680" i="4"/>
  <c r="J322681" i="4"/>
  <c r="J322682" i="4"/>
  <c r="J322683" i="4"/>
  <c r="J322684" i="4"/>
  <c r="J322685" i="4"/>
  <c r="J322686" i="4"/>
  <c r="J322687" i="4"/>
  <c r="J322688" i="4"/>
  <c r="J322689" i="4"/>
  <c r="J322690" i="4"/>
  <c r="J322691" i="4"/>
  <c r="J322692" i="4"/>
  <c r="J322693" i="4"/>
  <c r="J322694" i="4"/>
  <c r="J322695" i="4"/>
  <c r="J322696" i="4"/>
  <c r="J322697" i="4"/>
  <c r="J322698" i="4"/>
  <c r="J322699" i="4"/>
  <c r="J322700" i="4"/>
  <c r="J322701" i="4"/>
  <c r="J322702" i="4"/>
  <c r="J322703" i="4"/>
  <c r="J322704" i="4"/>
  <c r="J322705" i="4"/>
  <c r="J322706" i="4"/>
  <c r="J322707" i="4"/>
  <c r="J322708" i="4"/>
  <c r="J322709" i="4"/>
  <c r="J322710" i="4"/>
  <c r="J322711" i="4"/>
  <c r="J322712" i="4"/>
  <c r="J322713" i="4"/>
  <c r="J322714" i="4"/>
  <c r="J322715" i="4"/>
  <c r="J322716" i="4"/>
  <c r="J322717" i="4"/>
  <c r="J322718" i="4"/>
  <c r="J322719" i="4"/>
  <c r="J322720" i="4"/>
  <c r="J322721" i="4"/>
  <c r="J322722" i="4"/>
  <c r="J322723" i="4"/>
  <c r="J322724" i="4"/>
  <c r="J322725" i="4"/>
  <c r="J322726" i="4"/>
  <c r="J322727" i="4"/>
  <c r="J322728" i="4"/>
  <c r="J322729" i="4"/>
  <c r="J322730" i="4"/>
  <c r="J322731" i="4"/>
  <c r="J322732" i="4"/>
  <c r="J322733" i="4"/>
  <c r="J322734" i="4"/>
  <c r="J322735" i="4"/>
  <c r="J322736" i="4"/>
  <c r="J322737" i="4"/>
  <c r="J322738" i="4"/>
  <c r="J322739" i="4"/>
  <c r="J322740" i="4"/>
  <c r="J322741" i="4"/>
  <c r="J322742" i="4"/>
  <c r="J322743" i="4"/>
  <c r="J322744" i="4"/>
  <c r="J322745" i="4"/>
  <c r="J322746" i="4"/>
  <c r="J322747" i="4"/>
  <c r="J322748" i="4"/>
  <c r="J322749" i="4"/>
  <c r="J322750" i="4"/>
  <c r="J322751" i="4"/>
  <c r="J322752" i="4"/>
  <c r="J322753" i="4"/>
  <c r="J322754" i="4"/>
  <c r="J322755" i="4"/>
  <c r="J322756" i="4"/>
  <c r="J322757" i="4"/>
  <c r="J322758" i="4"/>
  <c r="J322759" i="4"/>
  <c r="J322760" i="4"/>
  <c r="J322761" i="4"/>
  <c r="J322762" i="4"/>
  <c r="J322763" i="4"/>
  <c r="J322764" i="4"/>
  <c r="J322765" i="4"/>
  <c r="J322766" i="4"/>
  <c r="J322767" i="4"/>
  <c r="J322768" i="4"/>
  <c r="J322769" i="4"/>
  <c r="J322770" i="4"/>
  <c r="J322771" i="4"/>
  <c r="J322772" i="4"/>
  <c r="J322773" i="4"/>
  <c r="J322774" i="4"/>
  <c r="J322775" i="4"/>
  <c r="J322776" i="4"/>
  <c r="J322777" i="4"/>
  <c r="J322778" i="4"/>
  <c r="J322779" i="4"/>
  <c r="J322780" i="4"/>
  <c r="J322781" i="4"/>
  <c r="J322782" i="4"/>
  <c r="J322783" i="4"/>
  <c r="J322784" i="4"/>
  <c r="J322785" i="4"/>
  <c r="J322786" i="4"/>
  <c r="J322787" i="4"/>
  <c r="J322788" i="4"/>
  <c r="J322789" i="4"/>
  <c r="J322790" i="4"/>
  <c r="J322791" i="4"/>
  <c r="J322792" i="4"/>
  <c r="J322793" i="4"/>
  <c r="J322794" i="4"/>
  <c r="J322795" i="4"/>
  <c r="J322796" i="4"/>
  <c r="J322797" i="4"/>
  <c r="J322798" i="4"/>
  <c r="J322799" i="4"/>
  <c r="J322800" i="4"/>
  <c r="J322801" i="4"/>
  <c r="J322802" i="4"/>
  <c r="J322803" i="4"/>
  <c r="J322804" i="4"/>
  <c r="J322805" i="4"/>
  <c r="J322806" i="4"/>
  <c r="J322807" i="4"/>
  <c r="J322808" i="4"/>
  <c r="J322809" i="4"/>
  <c r="J322810" i="4"/>
  <c r="J322811" i="4"/>
  <c r="J322812" i="4"/>
  <c r="J322813" i="4"/>
  <c r="J322814" i="4"/>
  <c r="J322815" i="4"/>
  <c r="J322816" i="4"/>
  <c r="J322817" i="4"/>
  <c r="J322818" i="4"/>
  <c r="J322819" i="4"/>
  <c r="J322820" i="4"/>
  <c r="J322821" i="4"/>
  <c r="J322822" i="4"/>
  <c r="J322823" i="4"/>
  <c r="J322824" i="4"/>
  <c r="J322825" i="4"/>
  <c r="J322826" i="4"/>
  <c r="J322827" i="4"/>
  <c r="J322828" i="4"/>
  <c r="J322829" i="4"/>
  <c r="J322830" i="4"/>
  <c r="J322831" i="4"/>
  <c r="J322832" i="4"/>
  <c r="J322833" i="4"/>
  <c r="J322834" i="4"/>
  <c r="J322835" i="4"/>
  <c r="J322836" i="4"/>
  <c r="J322837" i="4"/>
  <c r="J322838" i="4"/>
  <c r="J322839" i="4"/>
  <c r="J322840" i="4"/>
  <c r="J322841" i="4"/>
  <c r="J322842" i="4"/>
  <c r="J322843" i="4"/>
  <c r="J322844" i="4"/>
  <c r="J322845" i="4"/>
  <c r="J322846" i="4"/>
  <c r="J322847" i="4"/>
  <c r="J322848" i="4"/>
  <c r="J322849" i="4"/>
  <c r="J322850" i="4"/>
  <c r="J322851" i="4"/>
  <c r="J322852" i="4"/>
  <c r="J322853" i="4"/>
  <c r="J322854" i="4"/>
  <c r="J322855" i="4"/>
  <c r="J322856" i="4"/>
  <c r="J322857" i="4"/>
  <c r="J322858" i="4"/>
  <c r="J322859" i="4"/>
  <c r="J322860" i="4"/>
  <c r="J322861" i="4"/>
  <c r="J322862" i="4"/>
  <c r="J322863" i="4"/>
  <c r="J322864" i="4"/>
  <c r="J322865" i="4"/>
  <c r="J322866" i="4"/>
  <c r="J322867" i="4"/>
  <c r="J322868" i="4"/>
  <c r="J322869" i="4"/>
  <c r="J322870" i="4"/>
  <c r="J322871" i="4"/>
  <c r="J322872" i="4"/>
  <c r="J322873" i="4"/>
  <c r="J322874" i="4"/>
  <c r="J322875" i="4"/>
  <c r="J322876" i="4"/>
  <c r="J322877" i="4"/>
  <c r="J322878" i="4"/>
  <c r="J322879" i="4"/>
  <c r="J322880" i="4"/>
  <c r="J322881" i="4"/>
  <c r="J322882" i="4"/>
  <c r="J322883" i="4"/>
  <c r="J322884" i="4"/>
  <c r="J322885" i="4"/>
  <c r="J322886" i="4"/>
  <c r="J322887" i="4"/>
  <c r="J322888" i="4"/>
  <c r="J322889" i="4"/>
  <c r="J322890" i="4"/>
  <c r="J322891" i="4"/>
  <c r="J322892" i="4"/>
  <c r="J322893" i="4"/>
  <c r="J322894" i="4"/>
  <c r="J322895" i="4"/>
  <c r="J322896" i="4"/>
  <c r="J322897" i="4"/>
  <c r="J322898" i="4"/>
  <c r="J322899" i="4"/>
  <c r="J322900" i="4"/>
  <c r="J322901" i="4"/>
  <c r="J322902" i="4"/>
  <c r="J322903" i="4"/>
  <c r="J322904" i="4"/>
  <c r="J322905" i="4"/>
  <c r="J322906" i="4"/>
  <c r="J322907" i="4"/>
  <c r="J322908" i="4"/>
  <c r="J322909" i="4"/>
  <c r="J322910" i="4"/>
  <c r="J322911" i="4"/>
  <c r="J322912" i="4"/>
  <c r="J322913" i="4"/>
  <c r="J322914" i="4"/>
  <c r="J322915" i="4"/>
  <c r="J322916" i="4"/>
  <c r="J322917" i="4"/>
  <c r="J322918" i="4"/>
  <c r="J322919" i="4"/>
  <c r="J322920" i="4"/>
  <c r="J322921" i="4"/>
  <c r="J322922" i="4"/>
  <c r="J322923" i="4"/>
  <c r="J322924" i="4"/>
  <c r="J322925" i="4"/>
  <c r="J322926" i="4"/>
  <c r="J322927" i="4"/>
  <c r="J322928" i="4"/>
  <c r="J322929" i="4"/>
  <c r="J322930" i="4"/>
  <c r="J322931" i="4"/>
  <c r="J322932" i="4"/>
  <c r="J322933" i="4"/>
  <c r="J322934" i="4"/>
  <c r="J322935" i="4"/>
  <c r="J322936" i="4"/>
  <c r="J322937" i="4"/>
  <c r="J322938" i="4"/>
  <c r="J322939" i="4"/>
  <c r="J322940" i="4"/>
  <c r="J322941" i="4"/>
  <c r="J322942" i="4"/>
  <c r="J322943" i="4"/>
  <c r="J322944" i="4"/>
  <c r="J322945" i="4"/>
  <c r="J322946" i="4"/>
  <c r="J322947" i="4"/>
  <c r="J322948" i="4"/>
  <c r="J322949" i="4"/>
  <c r="J322950" i="4"/>
  <c r="J322951" i="4"/>
  <c r="J322952" i="4"/>
  <c r="J322953" i="4"/>
  <c r="J322954" i="4"/>
  <c r="J322955" i="4"/>
  <c r="J322956" i="4"/>
  <c r="J322957" i="4"/>
  <c r="J322958" i="4"/>
  <c r="J322959" i="4"/>
  <c r="J322960" i="4"/>
  <c r="J322961" i="4"/>
  <c r="J322962" i="4"/>
  <c r="J322963" i="4"/>
  <c r="J322964" i="4"/>
  <c r="J322965" i="4"/>
  <c r="J322966" i="4"/>
  <c r="J322967" i="4"/>
  <c r="J322968" i="4"/>
  <c r="J322969" i="4"/>
  <c r="J322970" i="4"/>
  <c r="J322971" i="4"/>
  <c r="J322972" i="4"/>
  <c r="J322973" i="4"/>
  <c r="J322974" i="4"/>
  <c r="J322975" i="4"/>
  <c r="J322976" i="4"/>
  <c r="J322977" i="4"/>
  <c r="J322978" i="4"/>
  <c r="J322979" i="4"/>
  <c r="J322980" i="4"/>
  <c r="J322981" i="4"/>
  <c r="J322982" i="4"/>
  <c r="J322983" i="4"/>
  <c r="J322984" i="4"/>
  <c r="J322985" i="4"/>
  <c r="J322986" i="4"/>
  <c r="J322987" i="4"/>
  <c r="J322988" i="4"/>
  <c r="J322989" i="4"/>
  <c r="J322990" i="4"/>
  <c r="J322991" i="4"/>
  <c r="J322992" i="4"/>
  <c r="J322993" i="4"/>
  <c r="J322994" i="4"/>
  <c r="J322995" i="4"/>
  <c r="J322996" i="4"/>
  <c r="J322997" i="4"/>
  <c r="J322998" i="4"/>
  <c r="J322999" i="4"/>
  <c r="J323000" i="4"/>
  <c r="J323001" i="4"/>
  <c r="J323002" i="4"/>
  <c r="J323003" i="4"/>
  <c r="J323004" i="4"/>
  <c r="J323005" i="4"/>
  <c r="J323006" i="4"/>
  <c r="J323007" i="4"/>
  <c r="J323008" i="4"/>
  <c r="J323009" i="4"/>
  <c r="J323010" i="4"/>
  <c r="J323011" i="4"/>
  <c r="J323012" i="4"/>
  <c r="J323013" i="4"/>
  <c r="J323014" i="4"/>
  <c r="J323015" i="4"/>
  <c r="J323016" i="4"/>
  <c r="J323017" i="4"/>
  <c r="J323018" i="4"/>
  <c r="J323019" i="4"/>
  <c r="J323020" i="4"/>
  <c r="J323021" i="4"/>
  <c r="J323022" i="4"/>
  <c r="J323023" i="4"/>
  <c r="J323024" i="4"/>
  <c r="J323025" i="4"/>
  <c r="J323026" i="4"/>
  <c r="J323027" i="4"/>
  <c r="J323028" i="4"/>
  <c r="J323029" i="4"/>
  <c r="J323030" i="4"/>
  <c r="J323031" i="4"/>
  <c r="J323032" i="4"/>
  <c r="J323033" i="4"/>
  <c r="J323034" i="4"/>
  <c r="J323035" i="4"/>
  <c r="J323036" i="4"/>
  <c r="J323037" i="4"/>
  <c r="J323038" i="4"/>
  <c r="J323039" i="4"/>
  <c r="J323040" i="4"/>
  <c r="J323041" i="4"/>
  <c r="J323042" i="4"/>
  <c r="J323043" i="4"/>
  <c r="J323044" i="4"/>
  <c r="J323045" i="4"/>
  <c r="J323046" i="4"/>
  <c r="J323047" i="4"/>
  <c r="J323048" i="4"/>
  <c r="J323049" i="4"/>
  <c r="J323050" i="4"/>
  <c r="J323051" i="4"/>
  <c r="J323052" i="4"/>
  <c r="J323053" i="4"/>
  <c r="J323054" i="4"/>
  <c r="J323055" i="4"/>
  <c r="J323056" i="4"/>
  <c r="J323057" i="4"/>
  <c r="J323058" i="4"/>
  <c r="J323059" i="4"/>
  <c r="J323060" i="4"/>
  <c r="J323061" i="4"/>
  <c r="J323062" i="4"/>
  <c r="J323063" i="4"/>
  <c r="J323064" i="4"/>
  <c r="J323065" i="4"/>
  <c r="J323066" i="4"/>
  <c r="J323067" i="4"/>
  <c r="J323068" i="4"/>
  <c r="J323069" i="4"/>
  <c r="J323070" i="4"/>
  <c r="J323071" i="4"/>
  <c r="J323072" i="4"/>
  <c r="J323073" i="4"/>
  <c r="J323074" i="4"/>
  <c r="J323075" i="4"/>
  <c r="J323076" i="4"/>
  <c r="J323077" i="4"/>
  <c r="J323078" i="4"/>
  <c r="J323079" i="4"/>
  <c r="J323080" i="4"/>
  <c r="J323081" i="4"/>
  <c r="J323082" i="4"/>
  <c r="J323083" i="4"/>
  <c r="J323084" i="4"/>
  <c r="J323085" i="4"/>
  <c r="J323086" i="4"/>
  <c r="J323087" i="4"/>
  <c r="J323088" i="4"/>
  <c r="J323089" i="4"/>
  <c r="J323090" i="4"/>
  <c r="J323091" i="4"/>
  <c r="J323092" i="4"/>
  <c r="J323093" i="4"/>
  <c r="J323094" i="4"/>
  <c r="J323095" i="4"/>
  <c r="J323096" i="4"/>
  <c r="J323097" i="4"/>
  <c r="J323098" i="4"/>
  <c r="J323099" i="4"/>
  <c r="J323100" i="4"/>
  <c r="J323101" i="4"/>
  <c r="J323102" i="4"/>
  <c r="J323103" i="4"/>
  <c r="J323104" i="4"/>
  <c r="J323105" i="4"/>
  <c r="J323106" i="4"/>
  <c r="J323107" i="4"/>
  <c r="J323108" i="4"/>
  <c r="J323109" i="4"/>
  <c r="J323110" i="4"/>
  <c r="J323111" i="4"/>
  <c r="J323112" i="4"/>
  <c r="J323113" i="4"/>
  <c r="J323114" i="4"/>
  <c r="J323115" i="4"/>
  <c r="J323116" i="4"/>
  <c r="J323117" i="4"/>
  <c r="J323118" i="4"/>
  <c r="J323119" i="4"/>
  <c r="J323120" i="4"/>
  <c r="J323121" i="4"/>
  <c r="J323122" i="4"/>
  <c r="J323123" i="4"/>
  <c r="J323124" i="4"/>
  <c r="J323125" i="4"/>
  <c r="J323126" i="4"/>
  <c r="J323127" i="4"/>
  <c r="J323128" i="4"/>
  <c r="J323129" i="4"/>
  <c r="J323130" i="4"/>
  <c r="J323131" i="4"/>
  <c r="J323132" i="4"/>
  <c r="J323133" i="4"/>
  <c r="J323134" i="4"/>
  <c r="J323135" i="4"/>
  <c r="J323136" i="4"/>
  <c r="J323137" i="4"/>
  <c r="J323138" i="4"/>
  <c r="J323139" i="4"/>
  <c r="J323140" i="4"/>
  <c r="J323141" i="4"/>
  <c r="J323142" i="4"/>
  <c r="J323143" i="4"/>
  <c r="J323144" i="4"/>
  <c r="J323145" i="4"/>
  <c r="J323146" i="4"/>
  <c r="J323147" i="4"/>
  <c r="J323148" i="4"/>
  <c r="J323149" i="4"/>
  <c r="J323150" i="4"/>
  <c r="J323151" i="4"/>
  <c r="J323152" i="4"/>
  <c r="J323153" i="4"/>
  <c r="J323154" i="4"/>
  <c r="J323155" i="4"/>
  <c r="J323156" i="4"/>
  <c r="J323157" i="4"/>
  <c r="J323158" i="4"/>
  <c r="J323159" i="4"/>
  <c r="J323160" i="4"/>
  <c r="J323161" i="4"/>
  <c r="J323162" i="4"/>
  <c r="J323163" i="4"/>
  <c r="J323164" i="4"/>
  <c r="J323165" i="4"/>
  <c r="J323166" i="4"/>
  <c r="J323167" i="4"/>
  <c r="J323168" i="4"/>
  <c r="J323169" i="4"/>
  <c r="J323170" i="4"/>
  <c r="J323171" i="4"/>
  <c r="J323172" i="4"/>
  <c r="J323173" i="4"/>
  <c r="J323174" i="4"/>
  <c r="J323175" i="4"/>
  <c r="J323176" i="4"/>
  <c r="J323177" i="4"/>
  <c r="J323178" i="4"/>
  <c r="J323179" i="4"/>
  <c r="J323180" i="4"/>
  <c r="J323181" i="4"/>
  <c r="J323182" i="4"/>
  <c r="J323183" i="4"/>
  <c r="J323184" i="4"/>
  <c r="J323185" i="4"/>
  <c r="J323186" i="4"/>
  <c r="J323187" i="4"/>
  <c r="J323188" i="4"/>
  <c r="J323189" i="4"/>
  <c r="J323190" i="4"/>
  <c r="J323191" i="4"/>
  <c r="J323192" i="4"/>
  <c r="J323193" i="4"/>
  <c r="J323194" i="4"/>
  <c r="J323195" i="4"/>
  <c r="J323196" i="4"/>
  <c r="J323197" i="4"/>
  <c r="J323198" i="4"/>
  <c r="J323199" i="4"/>
  <c r="J323200" i="4"/>
  <c r="J323201" i="4"/>
  <c r="J323202" i="4"/>
  <c r="J323203" i="4"/>
  <c r="J323204" i="4"/>
  <c r="J323205" i="4"/>
  <c r="J323206" i="4"/>
  <c r="J323207" i="4"/>
  <c r="J323208" i="4"/>
  <c r="J323209" i="4"/>
  <c r="J323210" i="4"/>
  <c r="J323211" i="4"/>
  <c r="J323212" i="4"/>
  <c r="J323213" i="4"/>
  <c r="J323214" i="4"/>
  <c r="J323215" i="4"/>
  <c r="J323216" i="4"/>
  <c r="J323217" i="4"/>
  <c r="J323218" i="4"/>
  <c r="J323219" i="4"/>
  <c r="J323220" i="4"/>
  <c r="J323221" i="4"/>
  <c r="J323222" i="4"/>
  <c r="J323223" i="4"/>
  <c r="J323224" i="4"/>
  <c r="J323225" i="4"/>
  <c r="J323226" i="4"/>
  <c r="J323227" i="4"/>
  <c r="J323228" i="4"/>
  <c r="J323229" i="4"/>
  <c r="J323230" i="4"/>
  <c r="J323231" i="4"/>
  <c r="J323232" i="4"/>
  <c r="J323233" i="4"/>
  <c r="J323234" i="4"/>
  <c r="J323235" i="4"/>
  <c r="J323236" i="4"/>
  <c r="J323237" i="4"/>
  <c r="J323238" i="4"/>
  <c r="J323239" i="4"/>
  <c r="J323240" i="4"/>
  <c r="J323241" i="4"/>
  <c r="J323242" i="4"/>
  <c r="J323243" i="4"/>
  <c r="J323244" i="4"/>
  <c r="J323245" i="4"/>
  <c r="J323246" i="4"/>
  <c r="J323247" i="4"/>
  <c r="J323248" i="4"/>
  <c r="J323249" i="4"/>
  <c r="J323250" i="4"/>
  <c r="J323251" i="4"/>
  <c r="J323252" i="4"/>
  <c r="J323253" i="4"/>
  <c r="J323254" i="4"/>
  <c r="J323255" i="4"/>
  <c r="J323256" i="4"/>
  <c r="J323257" i="4"/>
  <c r="J323258" i="4"/>
  <c r="J323259" i="4"/>
  <c r="J323260" i="4"/>
  <c r="J323261" i="4"/>
  <c r="J323262" i="4"/>
  <c r="J323263" i="4"/>
  <c r="J323264" i="4"/>
  <c r="J323265" i="4"/>
  <c r="J323266" i="4"/>
  <c r="J323267" i="4"/>
  <c r="J323268" i="4"/>
  <c r="J323269" i="4"/>
  <c r="J323270" i="4"/>
  <c r="J323271" i="4"/>
  <c r="J323272" i="4"/>
  <c r="J323273" i="4"/>
  <c r="J323274" i="4"/>
  <c r="J323275" i="4"/>
  <c r="J323276" i="4"/>
  <c r="J323277" i="4"/>
  <c r="J323278" i="4"/>
  <c r="J323279" i="4"/>
  <c r="J323280" i="4"/>
  <c r="J323281" i="4"/>
  <c r="J323282" i="4"/>
  <c r="J323283" i="4"/>
  <c r="J323284" i="4"/>
  <c r="J323285" i="4"/>
  <c r="J323286" i="4"/>
  <c r="J323287" i="4"/>
  <c r="J323288" i="4"/>
  <c r="J323289" i="4"/>
  <c r="J323290" i="4"/>
  <c r="J323291" i="4"/>
  <c r="J323292" i="4"/>
  <c r="J323293" i="4"/>
  <c r="J323294" i="4"/>
  <c r="J323295" i="4"/>
  <c r="J323296" i="4"/>
  <c r="J323297" i="4"/>
  <c r="J323298" i="4"/>
  <c r="J323299" i="4"/>
  <c r="J323300" i="4"/>
  <c r="J323301" i="4"/>
  <c r="J323302" i="4"/>
  <c r="J323303" i="4"/>
  <c r="J323304" i="4"/>
  <c r="J323305" i="4"/>
  <c r="J323306" i="4"/>
  <c r="J323307" i="4"/>
  <c r="J323308" i="4"/>
  <c r="J323309" i="4"/>
  <c r="J323310" i="4"/>
  <c r="J323311" i="4"/>
  <c r="J323312" i="4"/>
  <c r="J323313" i="4"/>
  <c r="J323314" i="4"/>
  <c r="J323315" i="4"/>
  <c r="J323316" i="4"/>
  <c r="J323317" i="4"/>
  <c r="J323318" i="4"/>
  <c r="J323319" i="4"/>
  <c r="J323320" i="4"/>
  <c r="J323321" i="4"/>
  <c r="J323322" i="4"/>
  <c r="J323323" i="4"/>
  <c r="J323324" i="4"/>
  <c r="J323325" i="4"/>
  <c r="J323326" i="4"/>
  <c r="J323327" i="4"/>
  <c r="J323328" i="4"/>
  <c r="J323329" i="4"/>
  <c r="J323330" i="4"/>
  <c r="J323331" i="4"/>
  <c r="J323332" i="4"/>
  <c r="J323333" i="4"/>
  <c r="J323334" i="4"/>
  <c r="J323335" i="4"/>
  <c r="J323336" i="4"/>
  <c r="J323337" i="4"/>
  <c r="J323338" i="4"/>
  <c r="J323339" i="4"/>
  <c r="J323340" i="4"/>
  <c r="J323341" i="4"/>
  <c r="J323342" i="4"/>
  <c r="J323343" i="4"/>
  <c r="J323344" i="4"/>
  <c r="J323345" i="4"/>
  <c r="J323346" i="4"/>
  <c r="J323347" i="4"/>
  <c r="J323348" i="4"/>
  <c r="J323349" i="4"/>
  <c r="J323350" i="4"/>
  <c r="J323351" i="4"/>
  <c r="J323352" i="4"/>
  <c r="J323353" i="4"/>
  <c r="J323354" i="4"/>
  <c r="J323355" i="4"/>
  <c r="J323356" i="4"/>
  <c r="J323357" i="4"/>
  <c r="J323358" i="4"/>
  <c r="J323359" i="4"/>
  <c r="J323360" i="4"/>
  <c r="J323361" i="4"/>
  <c r="J323362" i="4"/>
  <c r="J323363" i="4"/>
  <c r="J323364" i="4"/>
  <c r="J323365" i="4"/>
  <c r="J323366" i="4"/>
  <c r="J323367" i="4"/>
  <c r="J323368" i="4"/>
  <c r="J323369" i="4"/>
  <c r="J323370" i="4"/>
  <c r="J323371" i="4"/>
  <c r="J323372" i="4"/>
  <c r="J323373" i="4"/>
  <c r="J323374" i="4"/>
  <c r="J323375" i="4"/>
  <c r="J323376" i="4"/>
  <c r="J323377" i="4"/>
  <c r="J323378" i="4"/>
  <c r="J323379" i="4"/>
  <c r="J323380" i="4"/>
  <c r="J323381" i="4"/>
  <c r="J323382" i="4"/>
  <c r="J323383" i="4"/>
  <c r="J323384" i="4"/>
  <c r="J323385" i="4"/>
  <c r="J323386" i="4"/>
  <c r="J323387" i="4"/>
  <c r="J323388" i="4"/>
  <c r="J323389" i="4"/>
  <c r="J323390" i="4"/>
  <c r="J323391" i="4"/>
  <c r="J323392" i="4"/>
  <c r="J323393" i="4"/>
  <c r="J323394" i="4"/>
  <c r="J323395" i="4"/>
  <c r="J323396" i="4"/>
  <c r="J323397" i="4"/>
  <c r="J323398" i="4"/>
  <c r="J323399" i="4"/>
  <c r="J323400" i="4"/>
  <c r="J323401" i="4"/>
  <c r="J323402" i="4"/>
  <c r="J323403" i="4"/>
  <c r="J323404" i="4"/>
  <c r="J323405" i="4"/>
  <c r="J323406" i="4"/>
  <c r="J323407" i="4"/>
  <c r="J323408" i="4"/>
  <c r="J323409" i="4"/>
  <c r="J323410" i="4"/>
  <c r="J323411" i="4"/>
  <c r="J323412" i="4"/>
  <c r="J323413" i="4"/>
  <c r="J323414" i="4"/>
  <c r="J323415" i="4"/>
  <c r="J323416" i="4"/>
  <c r="J323417" i="4"/>
  <c r="J323418" i="4"/>
  <c r="J323419" i="4"/>
  <c r="J323420" i="4"/>
  <c r="J323421" i="4"/>
  <c r="J323422" i="4"/>
  <c r="J323423" i="4"/>
  <c r="J323424" i="4"/>
  <c r="J323425" i="4"/>
  <c r="J323426" i="4"/>
  <c r="J323427" i="4"/>
  <c r="J323428" i="4"/>
  <c r="J323429" i="4"/>
  <c r="J323430" i="4"/>
  <c r="J323431" i="4"/>
  <c r="J323432" i="4"/>
  <c r="J323433" i="4"/>
  <c r="J323434" i="4"/>
  <c r="J323435" i="4"/>
  <c r="J323436" i="4"/>
  <c r="J323437" i="4"/>
  <c r="J323438" i="4"/>
  <c r="J323439" i="4"/>
  <c r="J323440" i="4"/>
  <c r="J323441" i="4"/>
  <c r="J323442" i="4"/>
  <c r="J323443" i="4"/>
  <c r="J323444" i="4"/>
  <c r="J323445" i="4"/>
  <c r="J323446" i="4"/>
  <c r="J323447" i="4"/>
  <c r="J323448" i="4"/>
  <c r="J323449" i="4"/>
  <c r="J323450" i="4"/>
  <c r="J323451" i="4"/>
  <c r="J323452" i="4"/>
  <c r="J323453" i="4"/>
  <c r="J323454" i="4"/>
  <c r="J323455" i="4"/>
  <c r="J323456" i="4"/>
  <c r="J323457" i="4"/>
  <c r="J323458" i="4"/>
  <c r="J323459" i="4"/>
  <c r="J323460" i="4"/>
  <c r="J323461" i="4"/>
  <c r="J323462" i="4"/>
  <c r="J323463" i="4"/>
  <c r="J323464" i="4"/>
  <c r="J323465" i="4"/>
  <c r="J323466" i="4"/>
  <c r="J323467" i="4"/>
  <c r="J323468" i="4"/>
  <c r="J323469" i="4"/>
  <c r="J323470" i="4"/>
  <c r="J323471" i="4"/>
  <c r="J323472" i="4"/>
  <c r="J323473" i="4"/>
  <c r="J323474" i="4"/>
  <c r="J323475" i="4"/>
  <c r="J323476" i="4"/>
  <c r="J323477" i="4"/>
  <c r="J323478" i="4"/>
  <c r="J323479" i="4"/>
  <c r="J323480" i="4"/>
  <c r="J323481" i="4"/>
  <c r="J323482" i="4"/>
  <c r="J323483" i="4"/>
  <c r="J323484" i="4"/>
  <c r="J323485" i="4"/>
  <c r="J323486" i="4"/>
  <c r="J323487" i="4"/>
  <c r="J323488" i="4"/>
  <c r="J323489" i="4"/>
  <c r="J323490" i="4"/>
  <c r="J323491" i="4"/>
  <c r="J323492" i="4"/>
  <c r="J323493" i="4"/>
  <c r="J323494" i="4"/>
  <c r="J323495" i="4"/>
  <c r="J323496" i="4"/>
  <c r="J323497" i="4"/>
  <c r="J323498" i="4"/>
  <c r="J323499" i="4"/>
  <c r="J323500" i="4"/>
  <c r="J323501" i="4"/>
  <c r="J323502" i="4"/>
  <c r="J323503" i="4"/>
  <c r="J323504" i="4"/>
  <c r="J323505" i="4"/>
  <c r="J323506" i="4"/>
  <c r="J323507" i="4"/>
  <c r="J323508" i="4"/>
  <c r="J323509" i="4"/>
  <c r="J323510" i="4"/>
  <c r="J323511" i="4"/>
  <c r="J323512" i="4"/>
  <c r="J323513" i="4"/>
  <c r="J323514" i="4"/>
  <c r="J323515" i="4"/>
  <c r="J323516" i="4"/>
  <c r="J323517" i="4"/>
  <c r="J323518" i="4"/>
  <c r="J323519" i="4"/>
  <c r="J323520" i="4"/>
  <c r="J323521" i="4"/>
  <c r="J323522" i="4"/>
  <c r="J323523" i="4"/>
  <c r="J323524" i="4"/>
  <c r="J323525" i="4"/>
  <c r="J323526" i="4"/>
  <c r="J323527" i="4"/>
  <c r="J323528" i="4"/>
  <c r="J323529" i="4"/>
  <c r="J323530" i="4"/>
  <c r="J323531" i="4"/>
  <c r="J323532" i="4"/>
  <c r="J323533" i="4"/>
  <c r="J323534" i="4"/>
  <c r="J323535" i="4"/>
  <c r="J323536" i="4"/>
  <c r="J323537" i="4"/>
  <c r="J323538" i="4"/>
  <c r="J323539" i="4"/>
  <c r="J323540" i="4"/>
  <c r="J323541" i="4"/>
  <c r="J323542" i="4"/>
  <c r="J323543" i="4"/>
  <c r="J323544" i="4"/>
  <c r="J323545" i="4"/>
  <c r="J323546" i="4"/>
  <c r="J323547" i="4"/>
  <c r="J323548" i="4"/>
  <c r="J323549" i="4"/>
  <c r="J323550" i="4"/>
  <c r="J323551" i="4"/>
  <c r="J323552" i="4"/>
  <c r="J323553" i="4"/>
  <c r="J323554" i="4"/>
  <c r="J323555" i="4"/>
  <c r="J323556" i="4"/>
  <c r="J323557" i="4"/>
  <c r="J323558" i="4"/>
  <c r="J323559" i="4"/>
  <c r="J323560" i="4"/>
  <c r="J323561" i="4"/>
  <c r="J323562" i="4"/>
  <c r="J323563" i="4"/>
  <c r="J323564" i="4"/>
  <c r="J323565" i="4"/>
  <c r="J323566" i="4"/>
  <c r="J323567" i="4"/>
  <c r="J323568" i="4"/>
  <c r="J323569" i="4"/>
  <c r="J323570" i="4"/>
  <c r="J323571" i="4"/>
  <c r="J323572" i="4"/>
  <c r="J323573" i="4"/>
  <c r="J323574" i="4"/>
  <c r="J323575" i="4"/>
  <c r="J323576" i="4"/>
  <c r="J323577" i="4"/>
  <c r="J323578" i="4"/>
  <c r="J323579" i="4"/>
  <c r="J323580" i="4"/>
  <c r="J323581" i="4"/>
  <c r="J323582" i="4"/>
  <c r="J323583" i="4"/>
  <c r="J323584" i="4"/>
  <c r="J323585" i="4"/>
  <c r="J323586" i="4"/>
  <c r="J323587" i="4"/>
  <c r="J323588" i="4"/>
  <c r="J323589" i="4"/>
  <c r="J323590" i="4"/>
  <c r="J323591" i="4"/>
  <c r="J323592" i="4"/>
  <c r="J323593" i="4"/>
  <c r="J323594" i="4"/>
  <c r="J323595" i="4"/>
  <c r="J323596" i="4"/>
  <c r="J323597" i="4"/>
  <c r="J323598" i="4"/>
  <c r="J323599" i="4"/>
  <c r="J323600" i="4"/>
  <c r="J323601" i="4"/>
  <c r="J323602" i="4"/>
  <c r="J323603" i="4"/>
  <c r="J323604" i="4"/>
  <c r="J323605" i="4"/>
  <c r="J323606" i="4"/>
  <c r="J323607" i="4"/>
  <c r="J323608" i="4"/>
  <c r="J323609" i="4"/>
  <c r="J323610" i="4"/>
  <c r="J323611" i="4"/>
  <c r="J323612" i="4"/>
  <c r="J323613" i="4"/>
  <c r="J323614" i="4"/>
  <c r="J323615" i="4"/>
  <c r="J323616" i="4"/>
  <c r="J323617" i="4"/>
  <c r="J323618" i="4"/>
  <c r="J323619" i="4"/>
  <c r="J323620" i="4"/>
  <c r="J323621" i="4"/>
  <c r="J323622" i="4"/>
  <c r="J323623" i="4"/>
  <c r="J323624" i="4"/>
  <c r="J323625" i="4"/>
  <c r="J323626" i="4"/>
  <c r="J323627" i="4"/>
  <c r="J323628" i="4"/>
  <c r="J323629" i="4"/>
  <c r="J323630" i="4"/>
  <c r="J323631" i="4"/>
  <c r="J323632" i="4"/>
  <c r="J323633" i="4"/>
  <c r="J323634" i="4"/>
  <c r="J323635" i="4"/>
  <c r="J323636" i="4"/>
  <c r="J323637" i="4"/>
  <c r="J323638" i="4"/>
  <c r="J323639" i="4"/>
  <c r="J323640" i="4"/>
  <c r="J323641" i="4"/>
  <c r="J323642" i="4"/>
  <c r="J323643" i="4"/>
  <c r="J323644" i="4"/>
  <c r="J323645" i="4"/>
  <c r="J323646" i="4"/>
  <c r="J323647" i="4"/>
  <c r="J323648" i="4"/>
  <c r="J323649" i="4"/>
  <c r="J323650" i="4"/>
  <c r="J323651" i="4"/>
  <c r="J323652" i="4"/>
  <c r="J323653" i="4"/>
  <c r="J323654" i="4"/>
  <c r="J323655" i="4"/>
  <c r="J323656" i="4"/>
  <c r="J323657" i="4"/>
  <c r="J323658" i="4"/>
  <c r="J323659" i="4"/>
  <c r="J323660" i="4"/>
  <c r="J323661" i="4"/>
  <c r="J323662" i="4"/>
  <c r="J323663" i="4"/>
  <c r="J323664" i="4"/>
  <c r="J323665" i="4"/>
  <c r="J323666" i="4"/>
  <c r="J323667" i="4"/>
  <c r="J323668" i="4"/>
  <c r="J323669" i="4"/>
  <c r="J323670" i="4"/>
  <c r="J323671" i="4"/>
  <c r="J323672" i="4"/>
  <c r="J323673" i="4"/>
  <c r="J323674" i="4"/>
  <c r="J323675" i="4"/>
  <c r="J323676" i="4"/>
  <c r="J323677" i="4"/>
  <c r="J323678" i="4"/>
  <c r="J323679" i="4"/>
  <c r="J323680" i="4"/>
  <c r="J323681" i="4"/>
  <c r="J323682" i="4"/>
  <c r="J323683" i="4"/>
  <c r="J323684" i="4"/>
  <c r="J323685" i="4"/>
  <c r="J323686" i="4"/>
  <c r="J323687" i="4"/>
  <c r="J323688" i="4"/>
  <c r="J323689" i="4"/>
  <c r="J323690" i="4"/>
  <c r="J323691" i="4"/>
  <c r="J323692" i="4"/>
  <c r="J323693" i="4"/>
  <c r="J323694" i="4"/>
  <c r="J323695" i="4"/>
  <c r="J323696" i="4"/>
  <c r="J323697" i="4"/>
  <c r="J323698" i="4"/>
  <c r="J323699" i="4"/>
  <c r="J323700" i="4"/>
  <c r="J323701" i="4"/>
  <c r="J323702" i="4"/>
  <c r="J323703" i="4"/>
  <c r="J323704" i="4"/>
  <c r="J323705" i="4"/>
  <c r="J323706" i="4"/>
  <c r="J323707" i="4"/>
  <c r="J323708" i="4"/>
  <c r="J323709" i="4"/>
  <c r="J323710" i="4"/>
  <c r="J323711" i="4"/>
  <c r="J323712" i="4"/>
  <c r="J323713" i="4"/>
  <c r="J323714" i="4"/>
  <c r="J323715" i="4"/>
  <c r="J323716" i="4"/>
  <c r="J323717" i="4"/>
  <c r="J323718" i="4"/>
  <c r="J323719" i="4"/>
  <c r="J323720" i="4"/>
  <c r="J323721" i="4"/>
  <c r="J323722" i="4"/>
  <c r="J323723" i="4"/>
  <c r="J323724" i="4"/>
  <c r="J323725" i="4"/>
  <c r="J323726" i="4"/>
  <c r="J323727" i="4"/>
  <c r="J323728" i="4"/>
  <c r="J323729" i="4"/>
  <c r="J323730" i="4"/>
  <c r="J323731" i="4"/>
  <c r="J323732" i="4"/>
  <c r="J323733" i="4"/>
  <c r="J323734" i="4"/>
  <c r="J323735" i="4"/>
  <c r="J323736" i="4"/>
  <c r="J323737" i="4"/>
  <c r="J323738" i="4"/>
  <c r="J323739" i="4"/>
  <c r="J323740" i="4"/>
  <c r="J323741" i="4"/>
  <c r="J323742" i="4"/>
  <c r="J323743" i="4"/>
  <c r="J323744" i="4"/>
  <c r="J323745" i="4"/>
  <c r="J323746" i="4"/>
  <c r="J323747" i="4"/>
  <c r="J323748" i="4"/>
  <c r="J323749" i="4"/>
  <c r="J323750" i="4"/>
  <c r="J323751" i="4"/>
  <c r="J323752" i="4"/>
  <c r="J323753" i="4"/>
  <c r="J323754" i="4"/>
  <c r="J323755" i="4"/>
  <c r="J323756" i="4"/>
  <c r="J323757" i="4"/>
  <c r="J323758" i="4"/>
  <c r="J323759" i="4"/>
  <c r="J323760" i="4"/>
  <c r="J323761" i="4"/>
  <c r="J323762" i="4"/>
  <c r="J323763" i="4"/>
  <c r="J323764" i="4"/>
  <c r="J323765" i="4"/>
  <c r="J323766" i="4"/>
  <c r="J323767" i="4"/>
  <c r="J323768" i="4"/>
  <c r="J323769" i="4"/>
  <c r="J323770" i="4"/>
  <c r="J323771" i="4"/>
  <c r="J323772" i="4"/>
  <c r="J323773" i="4"/>
  <c r="J323774" i="4"/>
  <c r="J323775" i="4"/>
  <c r="J323776" i="4"/>
  <c r="J323777" i="4"/>
  <c r="J323778" i="4"/>
  <c r="J323779" i="4"/>
  <c r="J323780" i="4"/>
  <c r="J323781" i="4"/>
  <c r="J323782" i="4"/>
  <c r="J323783" i="4"/>
  <c r="J323784" i="4"/>
  <c r="J323785" i="4"/>
  <c r="J323786" i="4"/>
  <c r="J323787" i="4"/>
  <c r="J323788" i="4"/>
  <c r="J323789" i="4"/>
  <c r="J323790" i="4"/>
  <c r="J323791" i="4"/>
  <c r="J323792" i="4"/>
  <c r="J323793" i="4"/>
  <c r="J323794" i="4"/>
  <c r="J323795" i="4"/>
  <c r="J323796" i="4"/>
  <c r="J323797" i="4"/>
  <c r="J323798" i="4"/>
  <c r="J323799" i="4"/>
  <c r="J323800" i="4"/>
  <c r="J323801" i="4"/>
  <c r="J323802" i="4"/>
  <c r="J323803" i="4"/>
  <c r="J323804" i="4"/>
  <c r="J323805" i="4"/>
  <c r="J323806" i="4"/>
  <c r="J323807" i="4"/>
  <c r="J323808" i="4"/>
  <c r="J323809" i="4"/>
  <c r="J323810" i="4"/>
  <c r="J323811" i="4"/>
  <c r="J323812" i="4"/>
  <c r="J323813" i="4"/>
  <c r="J323814" i="4"/>
  <c r="J323815" i="4"/>
  <c r="J323816" i="4"/>
  <c r="J323817" i="4"/>
  <c r="J323818" i="4"/>
  <c r="J323819" i="4"/>
  <c r="J323820" i="4"/>
  <c r="J323821" i="4"/>
  <c r="J323822" i="4"/>
  <c r="J323823" i="4"/>
  <c r="J323824" i="4"/>
  <c r="J323825" i="4"/>
  <c r="J323826" i="4"/>
  <c r="J323827" i="4"/>
  <c r="J323828" i="4"/>
  <c r="J323829" i="4"/>
  <c r="J323830" i="4"/>
  <c r="J323831" i="4"/>
  <c r="J323832" i="4"/>
  <c r="J323833" i="4"/>
  <c r="J323834" i="4"/>
  <c r="J323835" i="4"/>
  <c r="J323836" i="4"/>
  <c r="J323837" i="4"/>
  <c r="J323838" i="4"/>
  <c r="J323839" i="4"/>
  <c r="J323840" i="4"/>
  <c r="J323841" i="4"/>
  <c r="J323842" i="4"/>
  <c r="J323843" i="4"/>
  <c r="J323844" i="4"/>
  <c r="J323845" i="4"/>
  <c r="J323846" i="4"/>
  <c r="J323847" i="4"/>
  <c r="J323848" i="4"/>
  <c r="J323849" i="4"/>
  <c r="J323850" i="4"/>
  <c r="J323851" i="4"/>
  <c r="J323852" i="4"/>
  <c r="J323853" i="4"/>
  <c r="J323854" i="4"/>
  <c r="J323855" i="4"/>
  <c r="J323856" i="4"/>
  <c r="J323857" i="4"/>
  <c r="J323858" i="4"/>
  <c r="J323859" i="4"/>
  <c r="J323860" i="4"/>
  <c r="J323861" i="4"/>
  <c r="J323862" i="4"/>
  <c r="J323863" i="4"/>
  <c r="J323864" i="4"/>
  <c r="J323865" i="4"/>
  <c r="J323866" i="4"/>
  <c r="J323867" i="4"/>
  <c r="J323868" i="4"/>
  <c r="J323869" i="4"/>
  <c r="J323870" i="4"/>
  <c r="J323871" i="4"/>
  <c r="J323872" i="4"/>
  <c r="J323873" i="4"/>
  <c r="J323874" i="4"/>
  <c r="J323875" i="4"/>
  <c r="J323876" i="4"/>
  <c r="J323877" i="4"/>
  <c r="J323878" i="4"/>
  <c r="J323879" i="4"/>
  <c r="J323880" i="4"/>
  <c r="J323881" i="4"/>
  <c r="J323882" i="4"/>
  <c r="J323883" i="4"/>
  <c r="J323884" i="4"/>
  <c r="J323885" i="4"/>
  <c r="J323886" i="4"/>
  <c r="J323887" i="4"/>
  <c r="J323888" i="4"/>
  <c r="J323889" i="4"/>
  <c r="J323890" i="4"/>
  <c r="J323891" i="4"/>
  <c r="J323892" i="4"/>
  <c r="J323893" i="4"/>
  <c r="J323894" i="4"/>
  <c r="J323895" i="4"/>
  <c r="J323896" i="4"/>
  <c r="J323897" i="4"/>
  <c r="J323898" i="4"/>
  <c r="J323899" i="4"/>
  <c r="J323900" i="4"/>
  <c r="J323901" i="4"/>
  <c r="J323902" i="4"/>
  <c r="J323903" i="4"/>
  <c r="J323904" i="4"/>
  <c r="J323905" i="4"/>
  <c r="J323906" i="4"/>
  <c r="J323907" i="4"/>
  <c r="J323908" i="4"/>
  <c r="J323909" i="4"/>
  <c r="J323910" i="4"/>
  <c r="J323911" i="4"/>
  <c r="J323912" i="4"/>
  <c r="J323913" i="4"/>
  <c r="J323914" i="4"/>
  <c r="J323915" i="4"/>
  <c r="J323916" i="4"/>
  <c r="J323917" i="4"/>
  <c r="J323918" i="4"/>
  <c r="J323919" i="4"/>
  <c r="J323920" i="4"/>
  <c r="J323921" i="4"/>
  <c r="J323922" i="4"/>
  <c r="J323923" i="4"/>
  <c r="J323924" i="4"/>
  <c r="J323925" i="4"/>
  <c r="J323926" i="4"/>
  <c r="J323927" i="4"/>
  <c r="J323928" i="4"/>
  <c r="J323929" i="4"/>
  <c r="J323930" i="4"/>
  <c r="J323931" i="4"/>
  <c r="J323932" i="4"/>
  <c r="J323933" i="4"/>
  <c r="J323934" i="4"/>
  <c r="J323935" i="4"/>
  <c r="J323936" i="4"/>
  <c r="J323937" i="4"/>
  <c r="J323938" i="4"/>
  <c r="J323939" i="4"/>
  <c r="J323940" i="4"/>
  <c r="J323941" i="4"/>
  <c r="J323942" i="4"/>
  <c r="J323943" i="4"/>
  <c r="J323944" i="4"/>
  <c r="J323945" i="4"/>
  <c r="J323946" i="4"/>
  <c r="J323947" i="4"/>
  <c r="J323948" i="4"/>
  <c r="J323949" i="4"/>
  <c r="J323950" i="4"/>
  <c r="J323951" i="4"/>
  <c r="J323952" i="4"/>
  <c r="J323953" i="4"/>
  <c r="J323954" i="4"/>
  <c r="J323955" i="4"/>
  <c r="J323956" i="4"/>
  <c r="J323957" i="4"/>
  <c r="J323958" i="4"/>
  <c r="J323959" i="4"/>
  <c r="J323960" i="4"/>
  <c r="J323961" i="4"/>
  <c r="J323962" i="4"/>
  <c r="J323963" i="4"/>
  <c r="J323964" i="4"/>
  <c r="J323965" i="4"/>
  <c r="J323966" i="4"/>
  <c r="J323967" i="4"/>
  <c r="J323968" i="4"/>
  <c r="J323969" i="4"/>
  <c r="J323970" i="4"/>
  <c r="J323971" i="4"/>
  <c r="J323972" i="4"/>
  <c r="J323973" i="4"/>
  <c r="J323974" i="4"/>
  <c r="J323975" i="4"/>
  <c r="J323976" i="4"/>
  <c r="J323977" i="4"/>
  <c r="J323978" i="4"/>
  <c r="J323979" i="4"/>
  <c r="J323980" i="4"/>
  <c r="J323981" i="4"/>
  <c r="J323982" i="4"/>
  <c r="J323983" i="4"/>
  <c r="J323984" i="4"/>
  <c r="J323985" i="4"/>
  <c r="J323986" i="4"/>
  <c r="J323987" i="4"/>
  <c r="J323988" i="4"/>
  <c r="J323989" i="4"/>
  <c r="J323990" i="4"/>
  <c r="J323991" i="4"/>
  <c r="J323992" i="4"/>
  <c r="J323993" i="4"/>
  <c r="J323994" i="4"/>
  <c r="J323995" i="4"/>
  <c r="J323996" i="4"/>
  <c r="J323997" i="4"/>
  <c r="J323998" i="4"/>
  <c r="J323999" i="4"/>
  <c r="J324000" i="4"/>
  <c r="J324001" i="4"/>
  <c r="J324002" i="4"/>
  <c r="J324003" i="4"/>
  <c r="J324004" i="4"/>
  <c r="J324005" i="4"/>
  <c r="J324006" i="4"/>
  <c r="J324007" i="4"/>
  <c r="J324008" i="4"/>
  <c r="J324009" i="4"/>
  <c r="J324010" i="4"/>
  <c r="J324011" i="4"/>
  <c r="J324012" i="4"/>
  <c r="J324013" i="4"/>
  <c r="J324014" i="4"/>
  <c r="J324015" i="4"/>
  <c r="J324016" i="4"/>
  <c r="J324017" i="4"/>
  <c r="J324018" i="4"/>
  <c r="J324019" i="4"/>
  <c r="J324020" i="4"/>
  <c r="J324021" i="4"/>
  <c r="J324022" i="4"/>
  <c r="J324023" i="4"/>
  <c r="J324024" i="4"/>
  <c r="J324025" i="4"/>
  <c r="J324026" i="4"/>
  <c r="J324027" i="4"/>
  <c r="J324028" i="4"/>
  <c r="J324029" i="4"/>
  <c r="J324030" i="4"/>
  <c r="J324031" i="4"/>
  <c r="J324032" i="4"/>
  <c r="J324033" i="4"/>
  <c r="J324034" i="4"/>
  <c r="J324035" i="4"/>
  <c r="J324036" i="4"/>
  <c r="J324037" i="4"/>
  <c r="J324038" i="4"/>
  <c r="J324039" i="4"/>
  <c r="J324040" i="4"/>
  <c r="J324041" i="4"/>
  <c r="J324042" i="4"/>
  <c r="J324043" i="4"/>
  <c r="J324044" i="4"/>
  <c r="J324045" i="4"/>
  <c r="J324046" i="4"/>
  <c r="J324047" i="4"/>
  <c r="J324048" i="4"/>
  <c r="J324049" i="4"/>
  <c r="J324050" i="4"/>
  <c r="J324051" i="4"/>
  <c r="J324052" i="4"/>
  <c r="J324053" i="4"/>
  <c r="J324054" i="4"/>
  <c r="J324055" i="4"/>
  <c r="J324056" i="4"/>
  <c r="J324057" i="4"/>
  <c r="J324058" i="4"/>
  <c r="J324059" i="4"/>
  <c r="J324060" i="4"/>
  <c r="J324061" i="4"/>
  <c r="J324062" i="4"/>
  <c r="J324063" i="4"/>
  <c r="J324064" i="4"/>
  <c r="J324065" i="4"/>
  <c r="J324066" i="4"/>
  <c r="J324067" i="4"/>
  <c r="J324068" i="4"/>
  <c r="J324069" i="4"/>
  <c r="J324070" i="4"/>
  <c r="J324071" i="4"/>
  <c r="J324072" i="4"/>
  <c r="J324073" i="4"/>
  <c r="J324074" i="4"/>
  <c r="J324075" i="4"/>
  <c r="J324076" i="4"/>
  <c r="J324077" i="4"/>
  <c r="J324078" i="4"/>
  <c r="J324079" i="4"/>
  <c r="J324080" i="4"/>
  <c r="J324081" i="4"/>
  <c r="J324082" i="4"/>
  <c r="J324083" i="4"/>
  <c r="J324084" i="4"/>
  <c r="J324085" i="4"/>
  <c r="J324086" i="4"/>
  <c r="J324087" i="4"/>
  <c r="J324088" i="4"/>
  <c r="J324089" i="4"/>
  <c r="J324090" i="4"/>
  <c r="J324091" i="4"/>
  <c r="J324092" i="4"/>
  <c r="J324093" i="4"/>
  <c r="J324094" i="4"/>
  <c r="J324095" i="4"/>
  <c r="J324096" i="4"/>
  <c r="J324097" i="4"/>
  <c r="J324098" i="4"/>
  <c r="J324099" i="4"/>
  <c r="J324100" i="4"/>
  <c r="J324101" i="4"/>
  <c r="J324102" i="4"/>
  <c r="J324103" i="4"/>
  <c r="J324104" i="4"/>
  <c r="J324105" i="4"/>
  <c r="J324106" i="4"/>
  <c r="J324107" i="4"/>
  <c r="J324108" i="4"/>
  <c r="J324109" i="4"/>
  <c r="J324110" i="4"/>
  <c r="J324111" i="4"/>
  <c r="J324112" i="4"/>
  <c r="J324113" i="4"/>
  <c r="J324114" i="4"/>
  <c r="J324115" i="4"/>
  <c r="J324116" i="4"/>
  <c r="J324117" i="4"/>
  <c r="J324118" i="4"/>
  <c r="J324119" i="4"/>
  <c r="J324120" i="4"/>
  <c r="J324121" i="4"/>
  <c r="J324122" i="4"/>
  <c r="J324123" i="4"/>
  <c r="J324124" i="4"/>
  <c r="J324125" i="4"/>
  <c r="J324126" i="4"/>
  <c r="J324127" i="4"/>
  <c r="J324128" i="4"/>
  <c r="J324129" i="4"/>
  <c r="J324130" i="4"/>
  <c r="J324131" i="4"/>
  <c r="J324132" i="4"/>
  <c r="J324133" i="4"/>
  <c r="J324134" i="4"/>
  <c r="J324135" i="4"/>
  <c r="J324136" i="4"/>
  <c r="J324137" i="4"/>
  <c r="J324138" i="4"/>
  <c r="J324139" i="4"/>
  <c r="J324140" i="4"/>
  <c r="J324141" i="4"/>
  <c r="J324142" i="4"/>
  <c r="J324143" i="4"/>
  <c r="J324144" i="4"/>
  <c r="J324145" i="4"/>
  <c r="J324146" i="4"/>
  <c r="J324147" i="4"/>
  <c r="J324148" i="4"/>
  <c r="J324149" i="4"/>
  <c r="J324150" i="4"/>
  <c r="J324151" i="4"/>
  <c r="J324152" i="4"/>
  <c r="J324153" i="4"/>
  <c r="J324154" i="4"/>
  <c r="J324155" i="4"/>
  <c r="J324156" i="4"/>
  <c r="J324157" i="4"/>
  <c r="J324158" i="4"/>
  <c r="J324159" i="4"/>
  <c r="J324160" i="4"/>
  <c r="J324161" i="4"/>
  <c r="J324162" i="4"/>
  <c r="J324163" i="4"/>
  <c r="J324164" i="4"/>
  <c r="J324165" i="4"/>
  <c r="J324166" i="4"/>
  <c r="J324167" i="4"/>
  <c r="J324168" i="4"/>
  <c r="J324169" i="4"/>
  <c r="J324170" i="4"/>
  <c r="J324171" i="4"/>
  <c r="J324172" i="4"/>
  <c r="J324173" i="4"/>
  <c r="J324174" i="4"/>
  <c r="J324175" i="4"/>
  <c r="J324176" i="4"/>
  <c r="J324177" i="4"/>
  <c r="J324178" i="4"/>
  <c r="J324179" i="4"/>
  <c r="J324180" i="4"/>
  <c r="J324181" i="4"/>
  <c r="J324182" i="4"/>
  <c r="J324183" i="4"/>
  <c r="J324184" i="4"/>
  <c r="J324185" i="4"/>
  <c r="J324186" i="4"/>
  <c r="J324187" i="4"/>
  <c r="J324188" i="4"/>
  <c r="J324189" i="4"/>
  <c r="J324190" i="4"/>
  <c r="J324191" i="4"/>
  <c r="J324192" i="4"/>
  <c r="J324193" i="4"/>
  <c r="J324194" i="4"/>
  <c r="J324195" i="4"/>
  <c r="J324196" i="4"/>
  <c r="J324197" i="4"/>
  <c r="J324198" i="4"/>
  <c r="J324199" i="4"/>
  <c r="J324200" i="4"/>
  <c r="J324201" i="4"/>
  <c r="J324202" i="4"/>
  <c r="J324203" i="4"/>
  <c r="J324204" i="4"/>
  <c r="J324205" i="4"/>
  <c r="J324206" i="4"/>
  <c r="J324207" i="4"/>
  <c r="J324208" i="4"/>
  <c r="J324209" i="4"/>
  <c r="J324210" i="4"/>
  <c r="J324211" i="4"/>
  <c r="J324212" i="4"/>
  <c r="J324213" i="4"/>
  <c r="J324214" i="4"/>
  <c r="J324215" i="4"/>
  <c r="J324216" i="4"/>
  <c r="J324217" i="4"/>
  <c r="J324218" i="4"/>
  <c r="J324219" i="4"/>
  <c r="J324220" i="4"/>
  <c r="J324221" i="4"/>
  <c r="J324222" i="4"/>
  <c r="J324223" i="4"/>
  <c r="J324224" i="4"/>
  <c r="J324225" i="4"/>
  <c r="J324226" i="4"/>
  <c r="J324227" i="4"/>
  <c r="J324228" i="4"/>
  <c r="J324229" i="4"/>
  <c r="J324230" i="4"/>
  <c r="J324231" i="4"/>
  <c r="J324232" i="4"/>
  <c r="J324233" i="4"/>
  <c r="J324234" i="4"/>
  <c r="J324235" i="4"/>
  <c r="J324236" i="4"/>
  <c r="J324237" i="4"/>
  <c r="J324238" i="4"/>
  <c r="J324239" i="4"/>
  <c r="J324240" i="4"/>
  <c r="J324241" i="4"/>
  <c r="J324242" i="4"/>
  <c r="J324243" i="4"/>
  <c r="J324244" i="4"/>
  <c r="J324245" i="4"/>
  <c r="J324246" i="4"/>
  <c r="J324247" i="4"/>
  <c r="J324248" i="4"/>
  <c r="J324249" i="4"/>
  <c r="J324250" i="4"/>
  <c r="J324251" i="4"/>
  <c r="J324252" i="4"/>
  <c r="J324253" i="4"/>
  <c r="J324254" i="4"/>
  <c r="J324255" i="4"/>
  <c r="J324256" i="4"/>
  <c r="J324257" i="4"/>
  <c r="J324258" i="4"/>
  <c r="J324259" i="4"/>
  <c r="J324260" i="4"/>
  <c r="J324261" i="4"/>
  <c r="J324262" i="4"/>
  <c r="J324263" i="4"/>
  <c r="J324264" i="4"/>
  <c r="J324265" i="4"/>
  <c r="J324266" i="4"/>
  <c r="J324267" i="4"/>
  <c r="J324268" i="4"/>
  <c r="J324269" i="4"/>
  <c r="J324270" i="4"/>
  <c r="J324271" i="4"/>
  <c r="J324272" i="4"/>
  <c r="J324273" i="4"/>
  <c r="J324274" i="4"/>
  <c r="J324275" i="4"/>
  <c r="J324276" i="4"/>
  <c r="J324277" i="4"/>
  <c r="J324278" i="4"/>
  <c r="J324279" i="4"/>
  <c r="J324280" i="4"/>
  <c r="J324281" i="4"/>
  <c r="J324282" i="4"/>
  <c r="J324283" i="4"/>
  <c r="J324284" i="4"/>
  <c r="J324285" i="4"/>
  <c r="J324286" i="4"/>
  <c r="J324287" i="4"/>
  <c r="J324288" i="4"/>
  <c r="J324289" i="4"/>
  <c r="J324290" i="4"/>
  <c r="J324291" i="4"/>
  <c r="J324292" i="4"/>
  <c r="J324293" i="4"/>
  <c r="J324294" i="4"/>
  <c r="J324295" i="4"/>
  <c r="J324296" i="4"/>
  <c r="J324297" i="4"/>
  <c r="J324298" i="4"/>
  <c r="J324299" i="4"/>
  <c r="J324300" i="4"/>
  <c r="J324301" i="4"/>
  <c r="J324302" i="4"/>
  <c r="J324303" i="4"/>
  <c r="J324304" i="4"/>
  <c r="J324305" i="4"/>
  <c r="J324306" i="4"/>
  <c r="J324307" i="4"/>
  <c r="J324308" i="4"/>
  <c r="J324309" i="4"/>
  <c r="J324310" i="4"/>
  <c r="J324311" i="4"/>
  <c r="J324312" i="4"/>
  <c r="J324313" i="4"/>
  <c r="J324314" i="4"/>
  <c r="J324315" i="4"/>
  <c r="J324316" i="4"/>
  <c r="J324317" i="4"/>
  <c r="J324318" i="4"/>
  <c r="J324319" i="4"/>
  <c r="J324320" i="4"/>
  <c r="J324321" i="4"/>
  <c r="J324322" i="4"/>
  <c r="J324323" i="4"/>
  <c r="J324324" i="4"/>
  <c r="J324325" i="4"/>
  <c r="J324326" i="4"/>
  <c r="J324327" i="4"/>
  <c r="J324328" i="4"/>
  <c r="J324329" i="4"/>
  <c r="J324330" i="4"/>
  <c r="J324331" i="4"/>
  <c r="J324332" i="4"/>
  <c r="J324333" i="4"/>
  <c r="J324334" i="4"/>
  <c r="J324335" i="4"/>
  <c r="J324336" i="4"/>
  <c r="J324337" i="4"/>
  <c r="J324338" i="4"/>
  <c r="J324339" i="4"/>
  <c r="J324340" i="4"/>
  <c r="J324341" i="4"/>
  <c r="J324342" i="4"/>
  <c r="J324343" i="4"/>
  <c r="J324344" i="4"/>
  <c r="J324345" i="4"/>
  <c r="J324346" i="4"/>
  <c r="J324347" i="4"/>
  <c r="J324348" i="4"/>
  <c r="J324349" i="4"/>
  <c r="J324350" i="4"/>
  <c r="J324351" i="4"/>
  <c r="J324352" i="4"/>
  <c r="J324353" i="4"/>
  <c r="J324354" i="4"/>
  <c r="J324355" i="4"/>
  <c r="J324356" i="4"/>
  <c r="J324357" i="4"/>
  <c r="J324358" i="4"/>
  <c r="J324359" i="4"/>
  <c r="J324360" i="4"/>
  <c r="J324361" i="4"/>
  <c r="J324362" i="4"/>
  <c r="J324363" i="4"/>
  <c r="J324364" i="4"/>
  <c r="J324365" i="4"/>
  <c r="J324366" i="4"/>
  <c r="J324367" i="4"/>
  <c r="J324368" i="4"/>
  <c r="J324369" i="4"/>
  <c r="J324370" i="4"/>
  <c r="J324371" i="4"/>
  <c r="J324372" i="4"/>
  <c r="J324373" i="4"/>
  <c r="J324374" i="4"/>
  <c r="J324375" i="4"/>
  <c r="J324376" i="4"/>
  <c r="J324377" i="4"/>
  <c r="J324378" i="4"/>
  <c r="J324379" i="4"/>
  <c r="J324380" i="4"/>
  <c r="J324381" i="4"/>
  <c r="J324382" i="4"/>
  <c r="J324383" i="4"/>
  <c r="J324384" i="4"/>
  <c r="J324385" i="4"/>
  <c r="J324386" i="4"/>
  <c r="J324387" i="4"/>
  <c r="J324388" i="4"/>
  <c r="J324389" i="4"/>
  <c r="J324390" i="4"/>
  <c r="J324391" i="4"/>
  <c r="J324392" i="4"/>
  <c r="J324393" i="4"/>
  <c r="J324394" i="4"/>
  <c r="J324395" i="4"/>
  <c r="J324396" i="4"/>
  <c r="J324397" i="4"/>
  <c r="J324398" i="4"/>
  <c r="J324399" i="4"/>
  <c r="J324400" i="4"/>
  <c r="J324401" i="4"/>
  <c r="J324402" i="4"/>
  <c r="J324403" i="4"/>
  <c r="J324404" i="4"/>
  <c r="J324405" i="4"/>
  <c r="J324406" i="4"/>
  <c r="J324407" i="4"/>
  <c r="J324408" i="4"/>
  <c r="J324409" i="4"/>
  <c r="J324410" i="4"/>
  <c r="J324411" i="4"/>
  <c r="J324412" i="4"/>
  <c r="J324413" i="4"/>
  <c r="J324414" i="4"/>
  <c r="J324415" i="4"/>
  <c r="J324416" i="4"/>
  <c r="J324417" i="4"/>
  <c r="J324418" i="4"/>
  <c r="J324419" i="4"/>
  <c r="J324420" i="4"/>
  <c r="J324421" i="4"/>
  <c r="J324422" i="4"/>
  <c r="J324423" i="4"/>
  <c r="J324424" i="4"/>
  <c r="J324425" i="4"/>
  <c r="J324426" i="4"/>
  <c r="J324427" i="4"/>
  <c r="J324428" i="4"/>
  <c r="J324429" i="4"/>
  <c r="J324430" i="4"/>
  <c r="J324431" i="4"/>
  <c r="J324432" i="4"/>
  <c r="J324433" i="4"/>
  <c r="J324434" i="4"/>
  <c r="J324435" i="4"/>
  <c r="J324436" i="4"/>
  <c r="J324437" i="4"/>
  <c r="J324438" i="4"/>
  <c r="J324439" i="4"/>
  <c r="J324440" i="4"/>
  <c r="J324441" i="4"/>
  <c r="J324442" i="4"/>
  <c r="J324443" i="4"/>
  <c r="J324444" i="4"/>
  <c r="J324445" i="4"/>
  <c r="J324446" i="4"/>
  <c r="J324447" i="4"/>
  <c r="J324448" i="4"/>
  <c r="J324449" i="4"/>
  <c r="J324450" i="4"/>
  <c r="J324451" i="4"/>
  <c r="J324452" i="4"/>
  <c r="J324453" i="4"/>
  <c r="J324454" i="4"/>
  <c r="J324455" i="4"/>
  <c r="J324456" i="4"/>
  <c r="J324457" i="4"/>
  <c r="J324458" i="4"/>
  <c r="J324459" i="4"/>
  <c r="J324460" i="4"/>
  <c r="J324461" i="4"/>
  <c r="J324462" i="4"/>
  <c r="J324463" i="4"/>
  <c r="J324464" i="4"/>
  <c r="J324465" i="4"/>
  <c r="J324466" i="4"/>
  <c r="J324467" i="4"/>
  <c r="J324468" i="4"/>
  <c r="J324469" i="4"/>
  <c r="J324470" i="4"/>
  <c r="J324471" i="4"/>
  <c r="J324472" i="4"/>
  <c r="J324473" i="4"/>
  <c r="J324474" i="4"/>
  <c r="J324475" i="4"/>
  <c r="J324476" i="4"/>
  <c r="J324477" i="4"/>
  <c r="J324478" i="4"/>
  <c r="J324479" i="4"/>
  <c r="J324480" i="4"/>
  <c r="J324481" i="4"/>
  <c r="J324482" i="4"/>
  <c r="J324483" i="4"/>
  <c r="J324484" i="4"/>
  <c r="J324485" i="4"/>
  <c r="J324486" i="4"/>
  <c r="J324487" i="4"/>
  <c r="J324488" i="4"/>
  <c r="J324489" i="4"/>
  <c r="J324490" i="4"/>
  <c r="J324491" i="4"/>
  <c r="J324492" i="4"/>
  <c r="J324493" i="4"/>
  <c r="J324494" i="4"/>
  <c r="J324495" i="4"/>
  <c r="J324496" i="4"/>
  <c r="J324497" i="4"/>
  <c r="J324498" i="4"/>
  <c r="J324499" i="4"/>
  <c r="J324500" i="4"/>
  <c r="J324501" i="4"/>
  <c r="J324502" i="4"/>
  <c r="J324503" i="4"/>
  <c r="J324504" i="4"/>
  <c r="J324505" i="4"/>
  <c r="J324506" i="4"/>
  <c r="J324507" i="4"/>
  <c r="J324508" i="4"/>
  <c r="J324509" i="4"/>
  <c r="J324510" i="4"/>
  <c r="J324511" i="4"/>
  <c r="J324512" i="4"/>
  <c r="J324513" i="4"/>
  <c r="J324514" i="4"/>
  <c r="J324515" i="4"/>
  <c r="J324516" i="4"/>
  <c r="J324517" i="4"/>
  <c r="J324518" i="4"/>
  <c r="J324519" i="4"/>
  <c r="J324520" i="4"/>
  <c r="J324521" i="4"/>
  <c r="J324522" i="4"/>
  <c r="J324523" i="4"/>
  <c r="J324524" i="4"/>
  <c r="J324525" i="4"/>
  <c r="J324526" i="4"/>
  <c r="J324527" i="4"/>
  <c r="J324528" i="4"/>
  <c r="J324529" i="4"/>
  <c r="J324530" i="4"/>
  <c r="J324531" i="4"/>
  <c r="J324532" i="4"/>
  <c r="J324533" i="4"/>
  <c r="J324534" i="4"/>
  <c r="J324535" i="4"/>
  <c r="J324536" i="4"/>
  <c r="J324537" i="4"/>
  <c r="J324538" i="4"/>
  <c r="J324539" i="4"/>
  <c r="J324540" i="4"/>
  <c r="J324541" i="4"/>
  <c r="J324542" i="4"/>
  <c r="J324543" i="4"/>
  <c r="J324544" i="4"/>
  <c r="J324545" i="4"/>
  <c r="J324546" i="4"/>
  <c r="J324547" i="4"/>
  <c r="J324548" i="4"/>
  <c r="J324549" i="4"/>
  <c r="J324550" i="4"/>
  <c r="J324551" i="4"/>
  <c r="J324552" i="4"/>
  <c r="J324553" i="4"/>
  <c r="J324554" i="4"/>
  <c r="J324555" i="4"/>
  <c r="J324556" i="4"/>
  <c r="J324557" i="4"/>
  <c r="J324558" i="4"/>
  <c r="J324559" i="4"/>
  <c r="J324560" i="4"/>
  <c r="J324561" i="4"/>
  <c r="J324562" i="4"/>
  <c r="J324563" i="4"/>
  <c r="J324564" i="4"/>
  <c r="J324565" i="4"/>
  <c r="J324566" i="4"/>
  <c r="J324567" i="4"/>
  <c r="J324568" i="4"/>
  <c r="J324569" i="4"/>
  <c r="J324570" i="4"/>
  <c r="J324571" i="4"/>
  <c r="J324572" i="4"/>
  <c r="J324573" i="4"/>
  <c r="J324574" i="4"/>
  <c r="J324575" i="4"/>
  <c r="J324576" i="4"/>
  <c r="J324577" i="4"/>
  <c r="J324578" i="4"/>
  <c r="J324579" i="4"/>
  <c r="J324580" i="4"/>
  <c r="J324581" i="4"/>
  <c r="J324582" i="4"/>
  <c r="J324583" i="4"/>
  <c r="J324584" i="4"/>
  <c r="J324585" i="4"/>
  <c r="J324586" i="4"/>
  <c r="J324587" i="4"/>
  <c r="J324588" i="4"/>
  <c r="J324589" i="4"/>
  <c r="J324590" i="4"/>
  <c r="J324591" i="4"/>
  <c r="J324592" i="4"/>
  <c r="J324593" i="4"/>
  <c r="J324594" i="4"/>
  <c r="J324595" i="4"/>
  <c r="J324596" i="4"/>
  <c r="J324597" i="4"/>
  <c r="J324598" i="4"/>
  <c r="J324599" i="4"/>
  <c r="J324600" i="4"/>
  <c r="J324601" i="4"/>
  <c r="J324602" i="4"/>
  <c r="J324603" i="4"/>
  <c r="J324604" i="4"/>
  <c r="J324605" i="4"/>
  <c r="J324606" i="4"/>
  <c r="J324607" i="4"/>
  <c r="J324608" i="4"/>
  <c r="J324609" i="4"/>
  <c r="J324610" i="4"/>
  <c r="J324611" i="4"/>
  <c r="J324612" i="4"/>
  <c r="J324613" i="4"/>
  <c r="J324614" i="4"/>
  <c r="J324615" i="4"/>
  <c r="J324616" i="4"/>
  <c r="J324617" i="4"/>
  <c r="J324618" i="4"/>
  <c r="J324619" i="4"/>
  <c r="J324620" i="4"/>
  <c r="J324621" i="4"/>
  <c r="J324622" i="4"/>
  <c r="J324623" i="4"/>
  <c r="J324624" i="4"/>
  <c r="J324625" i="4"/>
  <c r="J324626" i="4"/>
  <c r="J324627" i="4"/>
  <c r="J324628" i="4"/>
  <c r="J324629" i="4"/>
  <c r="J324630" i="4"/>
  <c r="J324631" i="4"/>
  <c r="J324632" i="4"/>
  <c r="J324633" i="4"/>
  <c r="J324634" i="4"/>
  <c r="J324635" i="4"/>
  <c r="J324636" i="4"/>
  <c r="J324637" i="4"/>
  <c r="J324638" i="4"/>
  <c r="J324639" i="4"/>
  <c r="J324640" i="4"/>
  <c r="J324641" i="4"/>
  <c r="J324642" i="4"/>
  <c r="J324643" i="4"/>
  <c r="J324644" i="4"/>
  <c r="J324645" i="4"/>
  <c r="J324646" i="4"/>
  <c r="J324647" i="4"/>
  <c r="J324648" i="4"/>
  <c r="J324649" i="4"/>
  <c r="J324650" i="4"/>
  <c r="J324651" i="4"/>
  <c r="J324652" i="4"/>
  <c r="J324653" i="4"/>
  <c r="J324654" i="4"/>
  <c r="J324655" i="4"/>
  <c r="J324656" i="4"/>
  <c r="J324657" i="4"/>
  <c r="J324658" i="4"/>
  <c r="J324659" i="4"/>
  <c r="J324660" i="4"/>
  <c r="J324661" i="4"/>
  <c r="J324662" i="4"/>
  <c r="J324663" i="4"/>
  <c r="J324664" i="4"/>
  <c r="J324665" i="4"/>
  <c r="J324666" i="4"/>
  <c r="J324667" i="4"/>
  <c r="J324668" i="4"/>
  <c r="J324669" i="4"/>
  <c r="J324670" i="4"/>
  <c r="J324671" i="4"/>
  <c r="J324672" i="4"/>
  <c r="J324673" i="4"/>
  <c r="J324674" i="4"/>
  <c r="J324675" i="4"/>
  <c r="J324676" i="4"/>
  <c r="J324677" i="4"/>
  <c r="J324678" i="4"/>
  <c r="J324679" i="4"/>
  <c r="J324680" i="4"/>
  <c r="J324681" i="4"/>
  <c r="J324682" i="4"/>
  <c r="J324683" i="4"/>
  <c r="J324684" i="4"/>
  <c r="J324685" i="4"/>
  <c r="J324686" i="4"/>
  <c r="J324687" i="4"/>
  <c r="J324688" i="4"/>
  <c r="J324689" i="4"/>
  <c r="J324690" i="4"/>
  <c r="J324691" i="4"/>
  <c r="J324692" i="4"/>
  <c r="J324693" i="4"/>
  <c r="J324694" i="4"/>
  <c r="J324695" i="4"/>
  <c r="J324696" i="4"/>
  <c r="J324697" i="4"/>
  <c r="J324698" i="4"/>
  <c r="J324699" i="4"/>
  <c r="J324700" i="4"/>
  <c r="J324701" i="4"/>
  <c r="J324702" i="4"/>
  <c r="J324703" i="4"/>
  <c r="J324704" i="4"/>
  <c r="J324705" i="4"/>
  <c r="J324706" i="4"/>
  <c r="J324707" i="4"/>
  <c r="J324708" i="4"/>
  <c r="J324709" i="4"/>
  <c r="J324710" i="4"/>
  <c r="J324711" i="4"/>
  <c r="J324712" i="4"/>
  <c r="J324713" i="4"/>
  <c r="J324714" i="4"/>
  <c r="J324715" i="4"/>
  <c r="J324716" i="4"/>
  <c r="J324717" i="4"/>
  <c r="J324718" i="4"/>
  <c r="J324719" i="4"/>
  <c r="J324720" i="4"/>
  <c r="J324721" i="4"/>
  <c r="J324722" i="4"/>
  <c r="J324723" i="4"/>
  <c r="J324724" i="4"/>
  <c r="J324725" i="4"/>
  <c r="J324726" i="4"/>
  <c r="J324727" i="4"/>
  <c r="J324728" i="4"/>
  <c r="J324729" i="4"/>
  <c r="J324730" i="4"/>
  <c r="J324731" i="4"/>
  <c r="J324732" i="4"/>
  <c r="J324733" i="4"/>
  <c r="J324734" i="4"/>
  <c r="J324735" i="4"/>
  <c r="J324736" i="4"/>
  <c r="J324737" i="4"/>
  <c r="J324738" i="4"/>
  <c r="J324739" i="4"/>
  <c r="J324740" i="4"/>
  <c r="J324741" i="4"/>
  <c r="J324742" i="4"/>
  <c r="J324743" i="4"/>
  <c r="J324744" i="4"/>
  <c r="J324745" i="4"/>
  <c r="J324746" i="4"/>
  <c r="J324747" i="4"/>
  <c r="J324748" i="4"/>
  <c r="J324749" i="4"/>
  <c r="J324750" i="4"/>
  <c r="J324751" i="4"/>
  <c r="J324752" i="4"/>
  <c r="J324753" i="4"/>
  <c r="J324754" i="4"/>
  <c r="J324755" i="4"/>
  <c r="J324756" i="4"/>
  <c r="J324757" i="4"/>
  <c r="J324758" i="4"/>
  <c r="J324759" i="4"/>
  <c r="J324760" i="4"/>
  <c r="J324761" i="4"/>
  <c r="J324762" i="4"/>
  <c r="J324763" i="4"/>
  <c r="J324764" i="4"/>
  <c r="J324765" i="4"/>
  <c r="J324766" i="4"/>
  <c r="J324767" i="4"/>
  <c r="J324768" i="4"/>
  <c r="J324769" i="4"/>
  <c r="J324770" i="4"/>
  <c r="J324771" i="4"/>
  <c r="J324772" i="4"/>
  <c r="J324773" i="4"/>
  <c r="J324774" i="4"/>
  <c r="J324775" i="4"/>
  <c r="J324776" i="4"/>
  <c r="J324777" i="4"/>
  <c r="J324778" i="4"/>
  <c r="J324779" i="4"/>
  <c r="J324780" i="4"/>
  <c r="J324781" i="4"/>
  <c r="J324782" i="4"/>
  <c r="J324783" i="4"/>
  <c r="J324784" i="4"/>
  <c r="J324785" i="4"/>
  <c r="J324786" i="4"/>
  <c r="J324787" i="4"/>
  <c r="J324788" i="4"/>
  <c r="J324789" i="4"/>
  <c r="J324790" i="4"/>
  <c r="J324791" i="4"/>
  <c r="J324792" i="4"/>
  <c r="J324793" i="4"/>
  <c r="J324794" i="4"/>
  <c r="J324795" i="4"/>
  <c r="J324796" i="4"/>
  <c r="J324797" i="4"/>
  <c r="J324798" i="4"/>
  <c r="J324799" i="4"/>
  <c r="J324800" i="4"/>
  <c r="J324801" i="4"/>
  <c r="J324802" i="4"/>
  <c r="J324803" i="4"/>
  <c r="J324804" i="4"/>
  <c r="J324805" i="4"/>
  <c r="J324806" i="4"/>
  <c r="J324807" i="4"/>
  <c r="J324808" i="4"/>
  <c r="J324809" i="4"/>
  <c r="J324810" i="4"/>
  <c r="J324811" i="4"/>
  <c r="J324812" i="4"/>
  <c r="J324813" i="4"/>
  <c r="J324814" i="4"/>
  <c r="J324815" i="4"/>
  <c r="J324816" i="4"/>
  <c r="J324817" i="4"/>
  <c r="J324818" i="4"/>
  <c r="J324819" i="4"/>
  <c r="J324820" i="4"/>
  <c r="J324821" i="4"/>
  <c r="J324822" i="4"/>
  <c r="J324823" i="4"/>
  <c r="J324824" i="4"/>
  <c r="J324825" i="4"/>
  <c r="J324826" i="4"/>
  <c r="J324827" i="4"/>
  <c r="J324828" i="4"/>
  <c r="J324829" i="4"/>
  <c r="J324830" i="4"/>
  <c r="J324831" i="4"/>
  <c r="J324832" i="4"/>
  <c r="J324833" i="4"/>
  <c r="J324834" i="4"/>
  <c r="J324835" i="4"/>
  <c r="J324836" i="4"/>
  <c r="J324837" i="4"/>
  <c r="J324838" i="4"/>
  <c r="J324839" i="4"/>
  <c r="J324840" i="4"/>
  <c r="J324841" i="4"/>
  <c r="J324842" i="4"/>
  <c r="J324843" i="4"/>
  <c r="J324844" i="4"/>
  <c r="J324845" i="4"/>
  <c r="J324846" i="4"/>
  <c r="J324847" i="4"/>
  <c r="J324848" i="4"/>
  <c r="J324849" i="4"/>
  <c r="J324850" i="4"/>
  <c r="J324851" i="4"/>
  <c r="J324852" i="4"/>
  <c r="J324853" i="4"/>
  <c r="J324854" i="4"/>
  <c r="J324855" i="4"/>
  <c r="J324856" i="4"/>
  <c r="J324857" i="4"/>
  <c r="J324858" i="4"/>
  <c r="J324859" i="4"/>
  <c r="J324860" i="4"/>
  <c r="J324861" i="4"/>
  <c r="J324862" i="4"/>
  <c r="J324863" i="4"/>
  <c r="J324864" i="4"/>
  <c r="J324865" i="4"/>
  <c r="J324866" i="4"/>
  <c r="J324867" i="4"/>
  <c r="J324868" i="4"/>
  <c r="J324869" i="4"/>
  <c r="J324870" i="4"/>
  <c r="J324871" i="4"/>
  <c r="J324872" i="4"/>
  <c r="J324873" i="4"/>
  <c r="J324874" i="4"/>
  <c r="J324875" i="4"/>
  <c r="J324876" i="4"/>
  <c r="J324877" i="4"/>
  <c r="J324878" i="4"/>
  <c r="J324879" i="4"/>
  <c r="J324880" i="4"/>
  <c r="J324881" i="4"/>
  <c r="J324882" i="4"/>
  <c r="J324883" i="4"/>
  <c r="J324884" i="4"/>
  <c r="J324885" i="4"/>
  <c r="J324886" i="4"/>
  <c r="J324887" i="4"/>
  <c r="J324888" i="4"/>
  <c r="J324889" i="4"/>
  <c r="J324890" i="4"/>
  <c r="J324891" i="4"/>
  <c r="J324892" i="4"/>
  <c r="J324893" i="4"/>
  <c r="J324894" i="4"/>
  <c r="J324895" i="4"/>
  <c r="J324896" i="4"/>
  <c r="J324897" i="4"/>
  <c r="J324898" i="4"/>
  <c r="J324899" i="4"/>
  <c r="J324900" i="4"/>
  <c r="J324901" i="4"/>
  <c r="J324902" i="4"/>
  <c r="J324903" i="4"/>
  <c r="J324904" i="4"/>
  <c r="J324905" i="4"/>
  <c r="J324906" i="4"/>
  <c r="J324907" i="4"/>
  <c r="J324908" i="4"/>
  <c r="J324909" i="4"/>
  <c r="J324910" i="4"/>
  <c r="J324911" i="4"/>
  <c r="J324912" i="4"/>
  <c r="J324913" i="4"/>
  <c r="J324914" i="4"/>
  <c r="J324915" i="4"/>
  <c r="J324916" i="4"/>
  <c r="J324917" i="4"/>
  <c r="J324918" i="4"/>
  <c r="J324919" i="4"/>
  <c r="J324920" i="4"/>
  <c r="J324921" i="4"/>
  <c r="J324922" i="4"/>
  <c r="J324923" i="4"/>
  <c r="J324924" i="4"/>
  <c r="J324925" i="4"/>
  <c r="J324926" i="4"/>
  <c r="J324927" i="4"/>
  <c r="J324928" i="4"/>
  <c r="J324929" i="4"/>
  <c r="J324930" i="4"/>
  <c r="J324931" i="4"/>
  <c r="J324932" i="4"/>
  <c r="J324933" i="4"/>
  <c r="J324934" i="4"/>
  <c r="J324935" i="4"/>
  <c r="J324936" i="4"/>
  <c r="J324937" i="4"/>
  <c r="J324938" i="4"/>
  <c r="J324939" i="4"/>
  <c r="J324940" i="4"/>
  <c r="J324941" i="4"/>
  <c r="J324942" i="4"/>
  <c r="J324943" i="4"/>
  <c r="J324944" i="4"/>
  <c r="J324945" i="4"/>
  <c r="J324946" i="4"/>
  <c r="J324947" i="4"/>
  <c r="J324948" i="4"/>
  <c r="J324949" i="4"/>
  <c r="J324950" i="4"/>
  <c r="J324951" i="4"/>
  <c r="J324952" i="4"/>
  <c r="J324953" i="4"/>
  <c r="J324954" i="4"/>
  <c r="J324955" i="4"/>
  <c r="J324956" i="4"/>
  <c r="J324957" i="4"/>
  <c r="J324958" i="4"/>
  <c r="J324959" i="4"/>
  <c r="J324960" i="4"/>
  <c r="J324961" i="4"/>
  <c r="J324962" i="4"/>
  <c r="J324963" i="4"/>
  <c r="J324964" i="4"/>
  <c r="J324965" i="4"/>
  <c r="J324966" i="4"/>
  <c r="J324967" i="4"/>
  <c r="J324968" i="4"/>
  <c r="J324969" i="4"/>
  <c r="J324970" i="4"/>
  <c r="J324971" i="4"/>
  <c r="J324972" i="4"/>
  <c r="J324973" i="4"/>
  <c r="J324974" i="4"/>
  <c r="J324975" i="4"/>
  <c r="J324976" i="4"/>
  <c r="J324977" i="4"/>
  <c r="J324978" i="4"/>
  <c r="J324979" i="4"/>
  <c r="J324980" i="4"/>
  <c r="J324981" i="4"/>
  <c r="J324982" i="4"/>
  <c r="J324983" i="4"/>
  <c r="J324984" i="4"/>
  <c r="J324985" i="4"/>
  <c r="J324986" i="4"/>
  <c r="J324987" i="4"/>
  <c r="J324988" i="4"/>
  <c r="J324989" i="4"/>
  <c r="J324990" i="4"/>
  <c r="J324991" i="4"/>
  <c r="J324992" i="4"/>
  <c r="J324993" i="4"/>
  <c r="J324994" i="4"/>
  <c r="J324995" i="4"/>
  <c r="J324996" i="4"/>
  <c r="J324997" i="4"/>
  <c r="J324998" i="4"/>
  <c r="J324999" i="4"/>
  <c r="J325000" i="4"/>
  <c r="J325001" i="4"/>
  <c r="J325002" i="4"/>
  <c r="J325003" i="4"/>
  <c r="J325004" i="4"/>
  <c r="J325005" i="4"/>
  <c r="J325006" i="4"/>
  <c r="J325007" i="4"/>
  <c r="J325008" i="4"/>
  <c r="J325009" i="4"/>
  <c r="J325010" i="4"/>
  <c r="J325011" i="4"/>
  <c r="J325012" i="4"/>
  <c r="J325013" i="4"/>
  <c r="J325014" i="4"/>
  <c r="J325015" i="4"/>
  <c r="J325016" i="4"/>
  <c r="J325017" i="4"/>
  <c r="J325018" i="4"/>
  <c r="J325019" i="4"/>
  <c r="J325020" i="4"/>
  <c r="J325021" i="4"/>
  <c r="J325022" i="4"/>
  <c r="J325023" i="4"/>
  <c r="J325024" i="4"/>
  <c r="J325025" i="4"/>
  <c r="J325026" i="4"/>
  <c r="J325027" i="4"/>
  <c r="J325028" i="4"/>
  <c r="J325029" i="4"/>
  <c r="J325030" i="4"/>
  <c r="J325031" i="4"/>
  <c r="J325032" i="4"/>
  <c r="J325033" i="4"/>
  <c r="J325034" i="4"/>
  <c r="J325035" i="4"/>
  <c r="J325036" i="4"/>
  <c r="J325037" i="4"/>
  <c r="J325038" i="4"/>
  <c r="J325039" i="4"/>
  <c r="J325040" i="4"/>
  <c r="J325041" i="4"/>
  <c r="J325042" i="4"/>
  <c r="J325043" i="4"/>
  <c r="J325044" i="4"/>
  <c r="J325045" i="4"/>
  <c r="J325046" i="4"/>
  <c r="J325047" i="4"/>
  <c r="J325048" i="4"/>
  <c r="J325049" i="4"/>
  <c r="J325050" i="4"/>
  <c r="J325051" i="4"/>
  <c r="J325052" i="4"/>
  <c r="J325053" i="4"/>
  <c r="J325054" i="4"/>
  <c r="J325055" i="4"/>
  <c r="J325056" i="4"/>
  <c r="J325057" i="4"/>
  <c r="J325058" i="4"/>
  <c r="J325059" i="4"/>
  <c r="J325060" i="4"/>
  <c r="J325061" i="4"/>
  <c r="J325062" i="4"/>
  <c r="J325063" i="4"/>
  <c r="J325064" i="4"/>
  <c r="J325065" i="4"/>
  <c r="J325066" i="4"/>
  <c r="J325067" i="4"/>
  <c r="J325068" i="4"/>
  <c r="J325069" i="4"/>
  <c r="J325070" i="4"/>
  <c r="J325071" i="4"/>
  <c r="J325072" i="4"/>
  <c r="J325073" i="4"/>
  <c r="J325074" i="4"/>
  <c r="J325075" i="4"/>
  <c r="J325076" i="4"/>
  <c r="J325077" i="4"/>
  <c r="J325078" i="4"/>
  <c r="J325079" i="4"/>
  <c r="J325080" i="4"/>
  <c r="J325081" i="4"/>
  <c r="J325082" i="4"/>
  <c r="J325083" i="4"/>
  <c r="J325084" i="4"/>
  <c r="J325085" i="4"/>
  <c r="J325086" i="4"/>
  <c r="J325087" i="4"/>
  <c r="J325088" i="4"/>
  <c r="J325089" i="4"/>
  <c r="J325090" i="4"/>
  <c r="J325091" i="4"/>
  <c r="J325092" i="4"/>
  <c r="J325093" i="4"/>
  <c r="J325094" i="4"/>
  <c r="J325095" i="4"/>
  <c r="J325096" i="4"/>
  <c r="J325097" i="4"/>
  <c r="J325098" i="4"/>
  <c r="J325099" i="4"/>
  <c r="J325100" i="4"/>
  <c r="J325101" i="4"/>
  <c r="J325102" i="4"/>
  <c r="J325103" i="4"/>
  <c r="J325104" i="4"/>
  <c r="J325105" i="4"/>
  <c r="J325106" i="4"/>
  <c r="J325107" i="4"/>
  <c r="J325108" i="4"/>
  <c r="J325109" i="4"/>
  <c r="J325110" i="4"/>
  <c r="J325111" i="4"/>
  <c r="J325112" i="4"/>
  <c r="J325113" i="4"/>
  <c r="J325114" i="4"/>
  <c r="J325115" i="4"/>
  <c r="J325116" i="4"/>
  <c r="J325117" i="4"/>
  <c r="J325118" i="4"/>
  <c r="J325119" i="4"/>
  <c r="J325120" i="4"/>
  <c r="J325121" i="4"/>
  <c r="J325122" i="4"/>
  <c r="J325123" i="4"/>
  <c r="J325124" i="4"/>
  <c r="J325125" i="4"/>
  <c r="J325126" i="4"/>
  <c r="J325127" i="4"/>
  <c r="J325128" i="4"/>
  <c r="J325129" i="4"/>
  <c r="J325130" i="4"/>
  <c r="J325131" i="4"/>
  <c r="J325132" i="4"/>
  <c r="J325133" i="4"/>
  <c r="J325134" i="4"/>
  <c r="J325135" i="4"/>
  <c r="J325136" i="4"/>
  <c r="J325137" i="4"/>
  <c r="J325138" i="4"/>
  <c r="J325139" i="4"/>
  <c r="J325140" i="4"/>
  <c r="J325141" i="4"/>
  <c r="J325142" i="4"/>
  <c r="J325143" i="4"/>
  <c r="J325144" i="4"/>
  <c r="J325145" i="4"/>
  <c r="J325146" i="4"/>
  <c r="J325147" i="4"/>
  <c r="J325148" i="4"/>
  <c r="J325149" i="4"/>
  <c r="J325150" i="4"/>
  <c r="J325151" i="4"/>
  <c r="J325152" i="4"/>
  <c r="J325153" i="4"/>
  <c r="J325154" i="4"/>
  <c r="J325155" i="4"/>
  <c r="J325156" i="4"/>
  <c r="J325157" i="4"/>
  <c r="J325158" i="4"/>
  <c r="J325159" i="4"/>
  <c r="J325160" i="4"/>
  <c r="J325161" i="4"/>
  <c r="J325162" i="4"/>
  <c r="J325163" i="4"/>
  <c r="J325164" i="4"/>
  <c r="J325165" i="4"/>
  <c r="J325166" i="4"/>
  <c r="J325167" i="4"/>
  <c r="J325168" i="4"/>
  <c r="J325169" i="4"/>
  <c r="J325170" i="4"/>
  <c r="J325171" i="4"/>
  <c r="J325172" i="4"/>
  <c r="J325173" i="4"/>
  <c r="J325174" i="4"/>
  <c r="J325175" i="4"/>
  <c r="J325176" i="4"/>
  <c r="J325177" i="4"/>
  <c r="J325178" i="4"/>
  <c r="J325179" i="4"/>
  <c r="J325180" i="4"/>
  <c r="J325181" i="4"/>
  <c r="J325182" i="4"/>
  <c r="J325183" i="4"/>
  <c r="J325184" i="4"/>
  <c r="J325185" i="4"/>
  <c r="J325186" i="4"/>
  <c r="J325187" i="4"/>
  <c r="J325188" i="4"/>
  <c r="J325189" i="4"/>
  <c r="J325190" i="4"/>
  <c r="J325191" i="4"/>
  <c r="J325192" i="4"/>
  <c r="J325193" i="4"/>
  <c r="J325194" i="4"/>
  <c r="J325195" i="4"/>
  <c r="J325196" i="4"/>
  <c r="J325197" i="4"/>
  <c r="J325198" i="4"/>
  <c r="J325199" i="4"/>
  <c r="J325200" i="4"/>
  <c r="J325201" i="4"/>
  <c r="J325202" i="4"/>
  <c r="J325203" i="4"/>
  <c r="J325204" i="4"/>
  <c r="J325205" i="4"/>
  <c r="J325206" i="4"/>
  <c r="J325207" i="4"/>
  <c r="J325208" i="4"/>
  <c r="J325209" i="4"/>
  <c r="J325210" i="4"/>
  <c r="J325211" i="4"/>
  <c r="J325212" i="4"/>
  <c r="J325213" i="4"/>
  <c r="J325214" i="4"/>
  <c r="J325215" i="4"/>
  <c r="J325216" i="4"/>
  <c r="J325217" i="4"/>
  <c r="J325218" i="4"/>
  <c r="J325219" i="4"/>
  <c r="J325220" i="4"/>
  <c r="J325221" i="4"/>
  <c r="J325222" i="4"/>
  <c r="J325223" i="4"/>
  <c r="J325224" i="4"/>
  <c r="J325225" i="4"/>
  <c r="J325226" i="4"/>
  <c r="J325227" i="4"/>
  <c r="J325228" i="4"/>
  <c r="J325229" i="4"/>
  <c r="J325230" i="4"/>
  <c r="J325231" i="4"/>
  <c r="J325232" i="4"/>
  <c r="J325233" i="4"/>
  <c r="J325234" i="4"/>
  <c r="J325235" i="4"/>
  <c r="J325236" i="4"/>
  <c r="J325237" i="4"/>
  <c r="J325238" i="4"/>
  <c r="J325239" i="4"/>
  <c r="J325240" i="4"/>
  <c r="J325241" i="4"/>
  <c r="J325242" i="4"/>
  <c r="J325243" i="4"/>
  <c r="J325244" i="4"/>
  <c r="J325245" i="4"/>
  <c r="J325246" i="4"/>
  <c r="J325247" i="4"/>
  <c r="J325248" i="4"/>
  <c r="J325249" i="4"/>
  <c r="J325250" i="4"/>
  <c r="J325251" i="4"/>
  <c r="J325252" i="4"/>
  <c r="J325253" i="4"/>
  <c r="J325254" i="4"/>
  <c r="J325255" i="4"/>
  <c r="J325256" i="4"/>
  <c r="J325257" i="4"/>
  <c r="J325258" i="4"/>
  <c r="J325259" i="4"/>
  <c r="J325260" i="4"/>
  <c r="J325261" i="4"/>
  <c r="J325262" i="4"/>
  <c r="J325263" i="4"/>
  <c r="J325264" i="4"/>
  <c r="J325265" i="4"/>
  <c r="J325266" i="4"/>
  <c r="J325267" i="4"/>
  <c r="J325268" i="4"/>
  <c r="J325269" i="4"/>
  <c r="J325270" i="4"/>
  <c r="J325271" i="4"/>
  <c r="J325272" i="4"/>
  <c r="J325273" i="4"/>
  <c r="J325274" i="4"/>
  <c r="J325275" i="4"/>
  <c r="J325276" i="4"/>
  <c r="J325277" i="4"/>
  <c r="J325278" i="4"/>
  <c r="J325279" i="4"/>
  <c r="J325280" i="4"/>
  <c r="J325281" i="4"/>
  <c r="J325282" i="4"/>
  <c r="J325283" i="4"/>
  <c r="J325284" i="4"/>
  <c r="J325285" i="4"/>
  <c r="J325286" i="4"/>
  <c r="J325287" i="4"/>
  <c r="J325288" i="4"/>
  <c r="J325289" i="4"/>
  <c r="J325290" i="4"/>
  <c r="J325291" i="4"/>
  <c r="J325292" i="4"/>
  <c r="J325293" i="4"/>
  <c r="J325294" i="4"/>
  <c r="J325295" i="4"/>
  <c r="J325296" i="4"/>
  <c r="J325297" i="4"/>
  <c r="J325298" i="4"/>
  <c r="J325299" i="4"/>
  <c r="J325300" i="4"/>
  <c r="J325301" i="4"/>
  <c r="J325302" i="4"/>
  <c r="J325303" i="4"/>
  <c r="J325304" i="4"/>
  <c r="J325305" i="4"/>
  <c r="J325306" i="4"/>
  <c r="J325307" i="4"/>
  <c r="J325308" i="4"/>
  <c r="J325309" i="4"/>
  <c r="J325310" i="4"/>
  <c r="J325311" i="4"/>
  <c r="J325312" i="4"/>
  <c r="J325313" i="4"/>
  <c r="J325314" i="4"/>
  <c r="J325315" i="4"/>
  <c r="J325316" i="4"/>
  <c r="J325317" i="4"/>
  <c r="J325318" i="4"/>
  <c r="J325319" i="4"/>
  <c r="J325320" i="4"/>
  <c r="J325321" i="4"/>
  <c r="J325322" i="4"/>
  <c r="J325323" i="4"/>
  <c r="J325324" i="4"/>
  <c r="J325325" i="4"/>
  <c r="J325326" i="4"/>
  <c r="J325327" i="4"/>
  <c r="J325328" i="4"/>
  <c r="J325329" i="4"/>
  <c r="J325330" i="4"/>
  <c r="J325331" i="4"/>
  <c r="J325332" i="4"/>
  <c r="J325333" i="4"/>
  <c r="J325334" i="4"/>
  <c r="J325335" i="4"/>
  <c r="J325336" i="4"/>
  <c r="J325337" i="4"/>
  <c r="J325338" i="4"/>
  <c r="J325339" i="4"/>
  <c r="J325340" i="4"/>
  <c r="J325341" i="4"/>
  <c r="J325342" i="4"/>
  <c r="J325343" i="4"/>
  <c r="J325344" i="4"/>
  <c r="J325345" i="4"/>
  <c r="J325346" i="4"/>
  <c r="J325347" i="4"/>
  <c r="J325348" i="4"/>
  <c r="J325349" i="4"/>
  <c r="J325350" i="4"/>
  <c r="J325351" i="4"/>
  <c r="J325352" i="4"/>
  <c r="J325353" i="4"/>
  <c r="J325354" i="4"/>
  <c r="J325355" i="4"/>
  <c r="J325356" i="4"/>
  <c r="J325357" i="4"/>
  <c r="J325358" i="4"/>
  <c r="J325359" i="4"/>
  <c r="J325360" i="4"/>
  <c r="J325361" i="4"/>
  <c r="J325362" i="4"/>
  <c r="J325363" i="4"/>
  <c r="J325364" i="4"/>
  <c r="J325365" i="4"/>
  <c r="J325366" i="4"/>
  <c r="J325367" i="4"/>
  <c r="J325368" i="4"/>
  <c r="J325369" i="4"/>
  <c r="J325370" i="4"/>
  <c r="J325371" i="4"/>
  <c r="J325372" i="4"/>
  <c r="J325373" i="4"/>
  <c r="J325374" i="4"/>
  <c r="J325375" i="4"/>
  <c r="J325376" i="4"/>
  <c r="J325377" i="4"/>
  <c r="J325378" i="4"/>
  <c r="J325379" i="4"/>
  <c r="J325380" i="4"/>
  <c r="J325381" i="4"/>
  <c r="J325382" i="4"/>
  <c r="J325383" i="4"/>
  <c r="J325384" i="4"/>
  <c r="J325385" i="4"/>
  <c r="J325386" i="4"/>
  <c r="J325387" i="4"/>
  <c r="J325388" i="4"/>
  <c r="J325389" i="4"/>
  <c r="J325390" i="4"/>
  <c r="J325391" i="4"/>
  <c r="J325392" i="4"/>
  <c r="J325393" i="4"/>
  <c r="J325394" i="4"/>
  <c r="J325395" i="4"/>
  <c r="J325396" i="4"/>
  <c r="J325397" i="4"/>
  <c r="J325398" i="4"/>
  <c r="J325399" i="4"/>
  <c r="J325400" i="4"/>
  <c r="J325401" i="4"/>
  <c r="J325402" i="4"/>
  <c r="J325403" i="4"/>
  <c r="J325404" i="4"/>
  <c r="J325405" i="4"/>
  <c r="J325406" i="4"/>
  <c r="J325407" i="4"/>
  <c r="J325408" i="4"/>
  <c r="J325409" i="4"/>
  <c r="J325410" i="4"/>
  <c r="J325411" i="4"/>
  <c r="J325412" i="4"/>
  <c r="J325413" i="4"/>
  <c r="J325414" i="4"/>
  <c r="J325415" i="4"/>
  <c r="J325416" i="4"/>
  <c r="J325417" i="4"/>
  <c r="J325418" i="4"/>
  <c r="J325419" i="4"/>
  <c r="J325420" i="4"/>
  <c r="J325421" i="4"/>
  <c r="J325422" i="4"/>
  <c r="J325423" i="4"/>
  <c r="J325424" i="4"/>
  <c r="J325425" i="4"/>
  <c r="J325426" i="4"/>
  <c r="J325427" i="4"/>
  <c r="J325428" i="4"/>
  <c r="J325429" i="4"/>
  <c r="J325430" i="4"/>
  <c r="J325431" i="4"/>
  <c r="J325432" i="4"/>
  <c r="J325433" i="4"/>
  <c r="J325434" i="4"/>
  <c r="J325435" i="4"/>
  <c r="J325436" i="4"/>
  <c r="J325437" i="4"/>
  <c r="J325438" i="4"/>
  <c r="J325439" i="4"/>
  <c r="J325440" i="4"/>
  <c r="J325441" i="4"/>
  <c r="J325442" i="4"/>
  <c r="J325443" i="4"/>
  <c r="J325444" i="4"/>
  <c r="J325445" i="4"/>
  <c r="J325446" i="4"/>
  <c r="J325447" i="4"/>
  <c r="J325448" i="4"/>
  <c r="J325449" i="4"/>
  <c r="J325450" i="4"/>
  <c r="J325451" i="4"/>
  <c r="J325452" i="4"/>
  <c r="J325453" i="4"/>
  <c r="J325454" i="4"/>
  <c r="J325455" i="4"/>
  <c r="J325456" i="4"/>
  <c r="J325457" i="4"/>
  <c r="J325458" i="4"/>
  <c r="J325459" i="4"/>
  <c r="J325460" i="4"/>
  <c r="J325461" i="4"/>
  <c r="J325462" i="4"/>
  <c r="J325463" i="4"/>
  <c r="J325464" i="4"/>
  <c r="J325465" i="4"/>
  <c r="J325466" i="4"/>
  <c r="J325467" i="4"/>
  <c r="J325468" i="4"/>
  <c r="J325469" i="4"/>
  <c r="J325470" i="4"/>
  <c r="J325471" i="4"/>
  <c r="J325472" i="4"/>
  <c r="J325473" i="4"/>
  <c r="J325474" i="4"/>
  <c r="J325475" i="4"/>
  <c r="J325476" i="4"/>
  <c r="J325477" i="4"/>
  <c r="J325478" i="4"/>
  <c r="J325479" i="4"/>
  <c r="J325480" i="4"/>
  <c r="J325481" i="4"/>
  <c r="J325482" i="4"/>
  <c r="J325483" i="4"/>
  <c r="J325484" i="4"/>
  <c r="J325485" i="4"/>
  <c r="J325486" i="4"/>
  <c r="J325487" i="4"/>
  <c r="J325488" i="4"/>
  <c r="J325489" i="4"/>
  <c r="J325490" i="4"/>
  <c r="J325491" i="4"/>
  <c r="J325492" i="4"/>
  <c r="J325493" i="4"/>
  <c r="J325494" i="4"/>
  <c r="J325495" i="4"/>
  <c r="J325496" i="4"/>
  <c r="J325497" i="4"/>
  <c r="J325498" i="4"/>
  <c r="J325499" i="4"/>
  <c r="J325500" i="4"/>
  <c r="J325501" i="4"/>
  <c r="J325502" i="4"/>
  <c r="J325503" i="4"/>
  <c r="J325504" i="4"/>
  <c r="J325505" i="4"/>
  <c r="J325506" i="4"/>
  <c r="J325507" i="4"/>
  <c r="J325508" i="4"/>
  <c r="J325509" i="4"/>
  <c r="J325510" i="4"/>
  <c r="J325511" i="4"/>
  <c r="J325512" i="4"/>
  <c r="J325513" i="4"/>
  <c r="J325514" i="4"/>
  <c r="J325515" i="4"/>
  <c r="J325516" i="4"/>
  <c r="J325517" i="4"/>
  <c r="J325518" i="4"/>
  <c r="J325519" i="4"/>
  <c r="J325520" i="4"/>
  <c r="J325521" i="4"/>
  <c r="J325522" i="4"/>
  <c r="J325523" i="4"/>
  <c r="J325524" i="4"/>
  <c r="J325525" i="4"/>
  <c r="J325526" i="4"/>
  <c r="J325527" i="4"/>
  <c r="J325528" i="4"/>
  <c r="J325529" i="4"/>
  <c r="J325530" i="4"/>
  <c r="J325531" i="4"/>
  <c r="J325532" i="4"/>
  <c r="J325533" i="4"/>
  <c r="J325534" i="4"/>
  <c r="J325535" i="4"/>
  <c r="J325536" i="4"/>
  <c r="J325537" i="4"/>
  <c r="J325538" i="4"/>
  <c r="J325539" i="4"/>
  <c r="J325540" i="4"/>
  <c r="J325541" i="4"/>
  <c r="J325542" i="4"/>
  <c r="J325543" i="4"/>
  <c r="J325544" i="4"/>
  <c r="J325545" i="4"/>
  <c r="J325546" i="4"/>
  <c r="J325547" i="4"/>
  <c r="J325548" i="4"/>
  <c r="J325549" i="4"/>
  <c r="J325550" i="4"/>
  <c r="J325551" i="4"/>
  <c r="J325552" i="4"/>
  <c r="J325553" i="4"/>
  <c r="J325554" i="4"/>
  <c r="J325555" i="4"/>
  <c r="J325556" i="4"/>
  <c r="J325557" i="4"/>
  <c r="J325558" i="4"/>
  <c r="J325559" i="4"/>
  <c r="J325560" i="4"/>
  <c r="J325561" i="4"/>
  <c r="J325562" i="4"/>
  <c r="J325563" i="4"/>
  <c r="J325564" i="4"/>
  <c r="J325565" i="4"/>
  <c r="J325566" i="4"/>
  <c r="J325567" i="4"/>
  <c r="J325568" i="4"/>
  <c r="J325569" i="4"/>
  <c r="J325570" i="4"/>
  <c r="J325571" i="4"/>
  <c r="J325572" i="4"/>
  <c r="J325573" i="4"/>
  <c r="J325574" i="4"/>
  <c r="J325575" i="4"/>
  <c r="J325576" i="4"/>
  <c r="J325577" i="4"/>
  <c r="J325578" i="4"/>
  <c r="J325579" i="4"/>
  <c r="J325580" i="4"/>
  <c r="J325581" i="4"/>
  <c r="J325582" i="4"/>
  <c r="J325583" i="4"/>
  <c r="J325584" i="4"/>
  <c r="J325585" i="4"/>
  <c r="J325586" i="4"/>
  <c r="J325587" i="4"/>
  <c r="J325588" i="4"/>
  <c r="J325589" i="4"/>
  <c r="J325590" i="4"/>
  <c r="J325591" i="4"/>
  <c r="J325592" i="4"/>
  <c r="J325593" i="4"/>
  <c r="J325594" i="4"/>
  <c r="J325595" i="4"/>
  <c r="J325596" i="4"/>
  <c r="J325597" i="4"/>
  <c r="J325598" i="4"/>
  <c r="J325599" i="4"/>
  <c r="J325600" i="4"/>
  <c r="J325601" i="4"/>
  <c r="J325602" i="4"/>
  <c r="J325603" i="4"/>
  <c r="J325604" i="4"/>
  <c r="J325605" i="4"/>
  <c r="J325606" i="4"/>
  <c r="J325607" i="4"/>
  <c r="J325608" i="4"/>
  <c r="J325609" i="4"/>
  <c r="J325610" i="4"/>
  <c r="J325611" i="4"/>
  <c r="J325612" i="4"/>
  <c r="J325613" i="4"/>
  <c r="J325614" i="4"/>
  <c r="J325615" i="4"/>
  <c r="J325616" i="4"/>
  <c r="J325617" i="4"/>
  <c r="J325618" i="4"/>
  <c r="J325619" i="4"/>
  <c r="J325620" i="4"/>
  <c r="J325621" i="4"/>
  <c r="J325622" i="4"/>
  <c r="J325623" i="4"/>
  <c r="J325624" i="4"/>
  <c r="J325625" i="4"/>
  <c r="J325626" i="4"/>
  <c r="J325627" i="4"/>
  <c r="J325628" i="4"/>
  <c r="J325629" i="4"/>
  <c r="J325630" i="4"/>
  <c r="J325631" i="4"/>
  <c r="J325632" i="4"/>
  <c r="J325633" i="4"/>
  <c r="J325634" i="4"/>
  <c r="J325635" i="4"/>
  <c r="J325636" i="4"/>
  <c r="J325637" i="4"/>
  <c r="J325638" i="4"/>
  <c r="J325639" i="4"/>
  <c r="J325640" i="4"/>
  <c r="J325641" i="4"/>
  <c r="J325642" i="4"/>
  <c r="J325643" i="4"/>
  <c r="J325644" i="4"/>
  <c r="J325645" i="4"/>
  <c r="J325646" i="4"/>
  <c r="J325647" i="4"/>
  <c r="J325648" i="4"/>
  <c r="J325649" i="4"/>
  <c r="J325650" i="4"/>
  <c r="J325651" i="4"/>
  <c r="J325652" i="4"/>
  <c r="J325653" i="4"/>
  <c r="J325654" i="4"/>
  <c r="J325655" i="4"/>
  <c r="J325656" i="4"/>
  <c r="J325657" i="4"/>
  <c r="J325658" i="4"/>
  <c r="J325659" i="4"/>
  <c r="J325660" i="4"/>
  <c r="J325661" i="4"/>
  <c r="J325662" i="4"/>
  <c r="J325663" i="4"/>
  <c r="J325664" i="4"/>
  <c r="J325665" i="4"/>
  <c r="J325666" i="4"/>
  <c r="J325667" i="4"/>
  <c r="J325668" i="4"/>
  <c r="J325669" i="4"/>
  <c r="J325670" i="4"/>
  <c r="J325671" i="4"/>
  <c r="J325672" i="4"/>
  <c r="J325673" i="4"/>
  <c r="J325674" i="4"/>
  <c r="J325675" i="4"/>
  <c r="J325676" i="4"/>
  <c r="J325677" i="4"/>
  <c r="J325678" i="4"/>
  <c r="J325679" i="4"/>
  <c r="J325680" i="4"/>
  <c r="J325681" i="4"/>
  <c r="J325682" i="4"/>
  <c r="J325683" i="4"/>
  <c r="J325684" i="4"/>
  <c r="J325685" i="4"/>
  <c r="J325686" i="4"/>
  <c r="J325687" i="4"/>
  <c r="J325688" i="4"/>
  <c r="J325689" i="4"/>
  <c r="J325690" i="4"/>
  <c r="J325691" i="4"/>
  <c r="J325692" i="4"/>
  <c r="J325693" i="4"/>
  <c r="J325694" i="4"/>
  <c r="J325695" i="4"/>
  <c r="J325696" i="4"/>
  <c r="J325697" i="4"/>
  <c r="J325698" i="4"/>
  <c r="J325699" i="4"/>
  <c r="J325700" i="4"/>
  <c r="J325701" i="4"/>
  <c r="J325702" i="4"/>
  <c r="J325703" i="4"/>
  <c r="J325704" i="4"/>
  <c r="J325705" i="4"/>
  <c r="J325706" i="4"/>
  <c r="J325707" i="4"/>
  <c r="J325708" i="4"/>
  <c r="J325709" i="4"/>
  <c r="J325710" i="4"/>
  <c r="J325711" i="4"/>
  <c r="J325712" i="4"/>
  <c r="J325713" i="4"/>
  <c r="J325714" i="4"/>
  <c r="J325715" i="4"/>
  <c r="J325716" i="4"/>
  <c r="J325717" i="4"/>
  <c r="J325718" i="4"/>
  <c r="J325719" i="4"/>
  <c r="J325720" i="4"/>
  <c r="J325721" i="4"/>
  <c r="J325722" i="4"/>
  <c r="J325723" i="4"/>
  <c r="J325724" i="4"/>
  <c r="J325725" i="4"/>
  <c r="J325726" i="4"/>
  <c r="J325727" i="4"/>
  <c r="J325728" i="4"/>
  <c r="J325729" i="4"/>
  <c r="J325730" i="4"/>
  <c r="J325731" i="4"/>
  <c r="J325732" i="4"/>
  <c r="J325733" i="4"/>
  <c r="J325734" i="4"/>
  <c r="J325735" i="4"/>
  <c r="J325736" i="4"/>
  <c r="J325737" i="4"/>
  <c r="J325738" i="4"/>
  <c r="J325739" i="4"/>
  <c r="J325740" i="4"/>
  <c r="J325741" i="4"/>
  <c r="J325742" i="4"/>
  <c r="J325743" i="4"/>
  <c r="J325744" i="4"/>
  <c r="J325745" i="4"/>
  <c r="J325746" i="4"/>
  <c r="J325747" i="4"/>
  <c r="J325748" i="4"/>
  <c r="J325749" i="4"/>
  <c r="J325750" i="4"/>
  <c r="J325751" i="4"/>
  <c r="J325752" i="4"/>
  <c r="J325753" i="4"/>
  <c r="J325754" i="4"/>
  <c r="J325755" i="4"/>
  <c r="J325756" i="4"/>
  <c r="J325757" i="4"/>
  <c r="J325758" i="4"/>
  <c r="J325759" i="4"/>
  <c r="J325760" i="4"/>
  <c r="J325761" i="4"/>
  <c r="J325762" i="4"/>
  <c r="J325763" i="4"/>
  <c r="J325764" i="4"/>
  <c r="J325765" i="4"/>
  <c r="J325766" i="4"/>
  <c r="J325767" i="4"/>
  <c r="J325768" i="4"/>
  <c r="J325769" i="4"/>
  <c r="J325770" i="4"/>
  <c r="J325771" i="4"/>
  <c r="J325772" i="4"/>
  <c r="J325773" i="4"/>
  <c r="J325774" i="4"/>
  <c r="J325775" i="4"/>
  <c r="J325776" i="4"/>
  <c r="J325777" i="4"/>
  <c r="J325778" i="4"/>
  <c r="J325779" i="4"/>
  <c r="J325780" i="4"/>
  <c r="J325781" i="4"/>
  <c r="J325782" i="4"/>
  <c r="J325783" i="4"/>
  <c r="J325784" i="4"/>
  <c r="J325785" i="4"/>
  <c r="J325786" i="4"/>
  <c r="J325787" i="4"/>
  <c r="J325788" i="4"/>
  <c r="J325789" i="4"/>
  <c r="J325790" i="4"/>
  <c r="J325791" i="4"/>
  <c r="J325792" i="4"/>
  <c r="J325793" i="4"/>
  <c r="J325794" i="4"/>
  <c r="J325795" i="4"/>
  <c r="J325796" i="4"/>
  <c r="J325797" i="4"/>
  <c r="J325798" i="4"/>
  <c r="J325799" i="4"/>
  <c r="J325800" i="4"/>
  <c r="J325801" i="4"/>
  <c r="J325802" i="4"/>
  <c r="J325803" i="4"/>
  <c r="J325804" i="4"/>
  <c r="J325805" i="4"/>
  <c r="J325806" i="4"/>
  <c r="J325807" i="4"/>
  <c r="J325808" i="4"/>
  <c r="J325809" i="4"/>
  <c r="J325810" i="4"/>
  <c r="J325811" i="4"/>
  <c r="J325812" i="4"/>
  <c r="J325813" i="4"/>
  <c r="J325814" i="4"/>
  <c r="J325815" i="4"/>
  <c r="J325816" i="4"/>
  <c r="J325817" i="4"/>
  <c r="J325818" i="4"/>
  <c r="J325819" i="4"/>
  <c r="J325820" i="4"/>
  <c r="J325821" i="4"/>
  <c r="J325822" i="4"/>
  <c r="J325823" i="4"/>
  <c r="J325824" i="4"/>
  <c r="J325825" i="4"/>
  <c r="J325826" i="4"/>
  <c r="J325827" i="4"/>
  <c r="J325828" i="4"/>
  <c r="J325829" i="4"/>
  <c r="J325830" i="4"/>
  <c r="J325831" i="4"/>
  <c r="J325832" i="4"/>
  <c r="J325833" i="4"/>
  <c r="J325834" i="4"/>
  <c r="J325835" i="4"/>
  <c r="J325836" i="4"/>
  <c r="J325837" i="4"/>
  <c r="J325838" i="4"/>
  <c r="J325839" i="4"/>
  <c r="J325840" i="4"/>
  <c r="J325841" i="4"/>
  <c r="J325842" i="4"/>
  <c r="J325843" i="4"/>
  <c r="J325844" i="4"/>
  <c r="J325845" i="4"/>
  <c r="J325846" i="4"/>
  <c r="J325847" i="4"/>
  <c r="J325848" i="4"/>
  <c r="J325849" i="4"/>
  <c r="J325850" i="4"/>
  <c r="J325851" i="4"/>
  <c r="J325852" i="4"/>
  <c r="J325853" i="4"/>
  <c r="J325854" i="4"/>
  <c r="J325855" i="4"/>
  <c r="J325856" i="4"/>
  <c r="J325857" i="4"/>
  <c r="J325858" i="4"/>
  <c r="J325859" i="4"/>
  <c r="J325860" i="4"/>
  <c r="J325861" i="4"/>
  <c r="J325862" i="4"/>
  <c r="J325863" i="4"/>
  <c r="J325864" i="4"/>
  <c r="J325865" i="4"/>
  <c r="J325866" i="4"/>
  <c r="J325867" i="4"/>
  <c r="J325868" i="4"/>
  <c r="J325869" i="4"/>
  <c r="J325870" i="4"/>
  <c r="J325871" i="4"/>
  <c r="J325872" i="4"/>
  <c r="J325873" i="4"/>
  <c r="J325874" i="4"/>
  <c r="J325875" i="4"/>
  <c r="J325876" i="4"/>
  <c r="J325877" i="4"/>
  <c r="J325878" i="4"/>
  <c r="J325879" i="4"/>
  <c r="J325880" i="4"/>
  <c r="J325881" i="4"/>
  <c r="J325882" i="4"/>
  <c r="J325883" i="4"/>
  <c r="J325884" i="4"/>
  <c r="J325885" i="4"/>
  <c r="J325886" i="4"/>
  <c r="J325887" i="4"/>
  <c r="J325888" i="4"/>
  <c r="J325889" i="4"/>
  <c r="J325890" i="4"/>
  <c r="J325891" i="4"/>
  <c r="J325892" i="4"/>
  <c r="J325893" i="4"/>
  <c r="J325894" i="4"/>
  <c r="J325895" i="4"/>
  <c r="J325896" i="4"/>
  <c r="J325897" i="4"/>
  <c r="J325898" i="4"/>
  <c r="J325899" i="4"/>
  <c r="J325900" i="4"/>
  <c r="J325901" i="4"/>
  <c r="J325902" i="4"/>
  <c r="J325903" i="4"/>
  <c r="J325904" i="4"/>
  <c r="J325905" i="4"/>
  <c r="J325906" i="4"/>
  <c r="J325907" i="4"/>
  <c r="J325908" i="4"/>
  <c r="J325909" i="4"/>
  <c r="J325910" i="4"/>
  <c r="J325911" i="4"/>
  <c r="J325912" i="4"/>
  <c r="J325913" i="4"/>
  <c r="J325914" i="4"/>
  <c r="J325915" i="4"/>
  <c r="J325916" i="4"/>
  <c r="J325917" i="4"/>
  <c r="J325918" i="4"/>
  <c r="J325919" i="4"/>
  <c r="J325920" i="4"/>
  <c r="J325921" i="4"/>
  <c r="J325922" i="4"/>
  <c r="J325923" i="4"/>
  <c r="J325924" i="4"/>
  <c r="J325925" i="4"/>
  <c r="J325926" i="4"/>
  <c r="J325927" i="4"/>
  <c r="J325928" i="4"/>
  <c r="J325929" i="4"/>
  <c r="J325930" i="4"/>
  <c r="J325931" i="4"/>
  <c r="J325932" i="4"/>
  <c r="J325933" i="4"/>
  <c r="J325934" i="4"/>
  <c r="J325935" i="4"/>
  <c r="J325936" i="4"/>
  <c r="J325937" i="4"/>
  <c r="J325938" i="4"/>
  <c r="J325939" i="4"/>
  <c r="J325940" i="4"/>
  <c r="J325941" i="4"/>
  <c r="J325942" i="4"/>
  <c r="J325943" i="4"/>
  <c r="J325944" i="4"/>
  <c r="J325945" i="4"/>
  <c r="J325946" i="4"/>
  <c r="J325947" i="4"/>
  <c r="J325948" i="4"/>
  <c r="J325949" i="4"/>
  <c r="J325950" i="4"/>
  <c r="J325951" i="4"/>
  <c r="J325952" i="4"/>
  <c r="J325953" i="4"/>
  <c r="J325954" i="4"/>
  <c r="J325955" i="4"/>
  <c r="J325956" i="4"/>
  <c r="J325957" i="4"/>
  <c r="J325958" i="4"/>
  <c r="J325959" i="4"/>
  <c r="J325960" i="4"/>
  <c r="J325961" i="4"/>
  <c r="J325962" i="4"/>
  <c r="J325963" i="4"/>
  <c r="J325964" i="4"/>
  <c r="J325965" i="4"/>
  <c r="J325966" i="4"/>
  <c r="J325967" i="4"/>
  <c r="J325968" i="4"/>
  <c r="J325969" i="4"/>
  <c r="J325970" i="4"/>
  <c r="J325971" i="4"/>
  <c r="J325972" i="4"/>
  <c r="J325973" i="4"/>
  <c r="J325974" i="4"/>
  <c r="J325975" i="4"/>
  <c r="J325976" i="4"/>
  <c r="J325977" i="4"/>
  <c r="J325978" i="4"/>
  <c r="J325979" i="4"/>
  <c r="J325980" i="4"/>
  <c r="J325981" i="4"/>
  <c r="J325982" i="4"/>
  <c r="J325983" i="4"/>
  <c r="J325984" i="4"/>
  <c r="J325985" i="4"/>
  <c r="J325986" i="4"/>
  <c r="J325987" i="4"/>
  <c r="J325988" i="4"/>
  <c r="J325989" i="4"/>
  <c r="J325990" i="4"/>
  <c r="J325991" i="4"/>
  <c r="J325992" i="4"/>
  <c r="J325993" i="4"/>
  <c r="J325994" i="4"/>
  <c r="J325995" i="4"/>
  <c r="J325996" i="4"/>
  <c r="J325997" i="4"/>
  <c r="J325998" i="4"/>
  <c r="J325999" i="4"/>
  <c r="J326000" i="4"/>
  <c r="J326001" i="4"/>
  <c r="J326002" i="4"/>
  <c r="J326003" i="4"/>
  <c r="J326004" i="4"/>
  <c r="J326005" i="4"/>
  <c r="J326006" i="4"/>
  <c r="J326007" i="4"/>
  <c r="J326008" i="4"/>
  <c r="J326009" i="4"/>
  <c r="J326010" i="4"/>
  <c r="J326011" i="4"/>
  <c r="J326012" i="4"/>
  <c r="J326013" i="4"/>
  <c r="J326014" i="4"/>
  <c r="J326015" i="4"/>
  <c r="J326016" i="4"/>
  <c r="J326017" i="4"/>
  <c r="J326018" i="4"/>
  <c r="J326019" i="4"/>
  <c r="J326020" i="4"/>
  <c r="J326021" i="4"/>
  <c r="J326022" i="4"/>
  <c r="J326023" i="4"/>
  <c r="J326024" i="4"/>
  <c r="J326025" i="4"/>
  <c r="J326026" i="4"/>
  <c r="J326027" i="4"/>
  <c r="J326028" i="4"/>
  <c r="J326029" i="4"/>
  <c r="J326030" i="4"/>
  <c r="J326031" i="4"/>
  <c r="J326032" i="4"/>
  <c r="J326033" i="4"/>
  <c r="J326034" i="4"/>
  <c r="J326035" i="4"/>
  <c r="J326036" i="4"/>
  <c r="J326037" i="4"/>
  <c r="J326038" i="4"/>
  <c r="J326039" i="4"/>
  <c r="J326040" i="4"/>
  <c r="J326041" i="4"/>
  <c r="J326042" i="4"/>
  <c r="J326043" i="4"/>
  <c r="J326044" i="4"/>
  <c r="J326045" i="4"/>
  <c r="J326046" i="4"/>
  <c r="J326047" i="4"/>
  <c r="J326048" i="4"/>
  <c r="J326049" i="4"/>
  <c r="J326050" i="4"/>
  <c r="J326051" i="4"/>
  <c r="J326052" i="4"/>
  <c r="J326053" i="4"/>
  <c r="J326054" i="4"/>
  <c r="J326055" i="4"/>
  <c r="J326056" i="4"/>
  <c r="J326057" i="4"/>
  <c r="J326058" i="4"/>
  <c r="J326059" i="4"/>
  <c r="J326060" i="4"/>
  <c r="J326061" i="4"/>
  <c r="J326062" i="4"/>
  <c r="J326063" i="4"/>
  <c r="J326064" i="4"/>
  <c r="J326065" i="4"/>
  <c r="J326066" i="4"/>
  <c r="J326067" i="4"/>
  <c r="J326068" i="4"/>
  <c r="J326069" i="4"/>
  <c r="J326070" i="4"/>
  <c r="J326071" i="4"/>
  <c r="J326072" i="4"/>
  <c r="J326073" i="4"/>
  <c r="J326074" i="4"/>
  <c r="J326075" i="4"/>
  <c r="J326076" i="4"/>
  <c r="J326077" i="4"/>
  <c r="J326078" i="4"/>
  <c r="J326079" i="4"/>
  <c r="J326080" i="4"/>
  <c r="J326081" i="4"/>
  <c r="J326082" i="4"/>
  <c r="J326083" i="4"/>
  <c r="J326084" i="4"/>
  <c r="J326085" i="4"/>
  <c r="J326086" i="4"/>
  <c r="J326087" i="4"/>
  <c r="J326088" i="4"/>
  <c r="J326089" i="4"/>
  <c r="J326090" i="4"/>
  <c r="J326091" i="4"/>
  <c r="J326092" i="4"/>
  <c r="J326093" i="4"/>
  <c r="J326094" i="4"/>
  <c r="J326095" i="4"/>
  <c r="J326096" i="4"/>
  <c r="J326097" i="4"/>
  <c r="J326098" i="4"/>
  <c r="J326099" i="4"/>
  <c r="J326100" i="4"/>
  <c r="J326101" i="4"/>
  <c r="J326102" i="4"/>
  <c r="J326103" i="4"/>
  <c r="J326104" i="4"/>
  <c r="J326105" i="4"/>
  <c r="J326106" i="4"/>
  <c r="J326107" i="4"/>
  <c r="J326108" i="4"/>
  <c r="J326109" i="4"/>
  <c r="J326110" i="4"/>
  <c r="J326111" i="4"/>
  <c r="J326112" i="4"/>
  <c r="J326113" i="4"/>
  <c r="J326114" i="4"/>
  <c r="J326115" i="4"/>
  <c r="J326116" i="4"/>
  <c r="J326117" i="4"/>
  <c r="J326118" i="4"/>
  <c r="J326119" i="4"/>
  <c r="J326120" i="4"/>
  <c r="J326121" i="4"/>
  <c r="J326122" i="4"/>
  <c r="J326123" i="4"/>
  <c r="J326124" i="4"/>
  <c r="J326125" i="4"/>
  <c r="J326126" i="4"/>
  <c r="J326127" i="4"/>
  <c r="J326128" i="4"/>
  <c r="J326129" i="4"/>
  <c r="J326130" i="4"/>
  <c r="J326131" i="4"/>
  <c r="J326132" i="4"/>
  <c r="J326133" i="4"/>
  <c r="J326134" i="4"/>
  <c r="J326135" i="4"/>
  <c r="J326136" i="4"/>
  <c r="J326137" i="4"/>
  <c r="J326138" i="4"/>
  <c r="J326139" i="4"/>
  <c r="J326140" i="4"/>
  <c r="J326141" i="4"/>
  <c r="J326142" i="4"/>
  <c r="J326143" i="4"/>
  <c r="J326144" i="4"/>
  <c r="J326145" i="4"/>
  <c r="J326146" i="4"/>
  <c r="J326147" i="4"/>
  <c r="J326148" i="4"/>
  <c r="J326149" i="4"/>
  <c r="J326150" i="4"/>
  <c r="J326151" i="4"/>
  <c r="J326152" i="4"/>
  <c r="J326153" i="4"/>
  <c r="J326154" i="4"/>
  <c r="J326155" i="4"/>
  <c r="J326156" i="4"/>
  <c r="J326157" i="4"/>
  <c r="J326158" i="4"/>
  <c r="J326159" i="4"/>
  <c r="J326160" i="4"/>
  <c r="J326161" i="4"/>
  <c r="J326162" i="4"/>
  <c r="J326163" i="4"/>
  <c r="J326164" i="4"/>
  <c r="J326165" i="4"/>
  <c r="J326166" i="4"/>
  <c r="J326167" i="4"/>
  <c r="J326168" i="4"/>
  <c r="J326169" i="4"/>
  <c r="J326170" i="4"/>
  <c r="J326171" i="4"/>
  <c r="J326172" i="4"/>
  <c r="J326173" i="4"/>
  <c r="J326174" i="4"/>
  <c r="J326175" i="4"/>
  <c r="J326176" i="4"/>
  <c r="J326177" i="4"/>
  <c r="J326178" i="4"/>
  <c r="J326179" i="4"/>
  <c r="J326180" i="4"/>
  <c r="J326181" i="4"/>
  <c r="J326182" i="4"/>
  <c r="J326183" i="4"/>
  <c r="J326184" i="4"/>
  <c r="J326185" i="4"/>
  <c r="J326186" i="4"/>
  <c r="J326187" i="4"/>
  <c r="J326188" i="4"/>
  <c r="J326189" i="4"/>
  <c r="J326190" i="4"/>
  <c r="J326191" i="4"/>
  <c r="J326192" i="4"/>
  <c r="J326193" i="4"/>
  <c r="J326194" i="4"/>
  <c r="J326195" i="4"/>
  <c r="J326196" i="4"/>
  <c r="J326197" i="4"/>
  <c r="J326198" i="4"/>
  <c r="J326199" i="4"/>
  <c r="J326200" i="4"/>
  <c r="J326201" i="4"/>
  <c r="J326202" i="4"/>
  <c r="J326203" i="4"/>
  <c r="J326204" i="4"/>
  <c r="J326205" i="4"/>
  <c r="J326206" i="4"/>
  <c r="J326207" i="4"/>
  <c r="J326208" i="4"/>
  <c r="J326209" i="4"/>
  <c r="J326210" i="4"/>
  <c r="J326211" i="4"/>
  <c r="J326212" i="4"/>
  <c r="J326213" i="4"/>
  <c r="J326214" i="4"/>
  <c r="J326215" i="4"/>
  <c r="J326216" i="4"/>
  <c r="J326217" i="4"/>
  <c r="J326218" i="4"/>
  <c r="J326219" i="4"/>
  <c r="J326220" i="4"/>
  <c r="J326221" i="4"/>
  <c r="J326222" i="4"/>
  <c r="J326223" i="4"/>
  <c r="J326224" i="4"/>
  <c r="J326225" i="4"/>
  <c r="J326226" i="4"/>
  <c r="J326227" i="4"/>
  <c r="J326228" i="4"/>
  <c r="J326229" i="4"/>
  <c r="J326230" i="4"/>
  <c r="J326231" i="4"/>
  <c r="J326232" i="4"/>
  <c r="J326233" i="4"/>
  <c r="J326234" i="4"/>
  <c r="J326235" i="4"/>
  <c r="J326236" i="4"/>
  <c r="J326237" i="4"/>
  <c r="J326238" i="4"/>
  <c r="J326239" i="4"/>
  <c r="J326240" i="4"/>
  <c r="J326241" i="4"/>
  <c r="J326242" i="4"/>
  <c r="J326243" i="4"/>
  <c r="J326244" i="4"/>
  <c r="J326245" i="4"/>
  <c r="J326246" i="4"/>
  <c r="J326247" i="4"/>
  <c r="J326248" i="4"/>
  <c r="J326249" i="4"/>
  <c r="J326250" i="4"/>
  <c r="J326251" i="4"/>
  <c r="J326252" i="4"/>
  <c r="J326253" i="4"/>
  <c r="J326254" i="4"/>
  <c r="J326255" i="4"/>
  <c r="J326256" i="4"/>
  <c r="J326257" i="4"/>
  <c r="J326258" i="4"/>
  <c r="J326259" i="4"/>
  <c r="J326260" i="4"/>
  <c r="J326261" i="4"/>
  <c r="J326262" i="4"/>
  <c r="J326263" i="4"/>
  <c r="J326264" i="4"/>
  <c r="J326265" i="4"/>
  <c r="J326266" i="4"/>
  <c r="J326267" i="4"/>
  <c r="J326268" i="4"/>
  <c r="J326269" i="4"/>
  <c r="J326270" i="4"/>
  <c r="J326271" i="4"/>
  <c r="J326272" i="4"/>
  <c r="J326273" i="4"/>
  <c r="J326274" i="4"/>
  <c r="J326275" i="4"/>
  <c r="J326276" i="4"/>
  <c r="J326277" i="4"/>
  <c r="J326278" i="4"/>
  <c r="J326279" i="4"/>
  <c r="J326280" i="4"/>
  <c r="J326281" i="4"/>
  <c r="J326282" i="4"/>
  <c r="J326283" i="4"/>
  <c r="J326284" i="4"/>
  <c r="J326285" i="4"/>
  <c r="J326286" i="4"/>
  <c r="J326287" i="4"/>
  <c r="J326288" i="4"/>
  <c r="J326289" i="4"/>
  <c r="J326290" i="4"/>
  <c r="J326291" i="4"/>
  <c r="J326292" i="4"/>
  <c r="J326293" i="4"/>
  <c r="J326294" i="4"/>
  <c r="J326295" i="4"/>
  <c r="J326296" i="4"/>
  <c r="J326297" i="4"/>
  <c r="J326298" i="4"/>
  <c r="J326299" i="4"/>
  <c r="J326300" i="4"/>
  <c r="J326301" i="4"/>
  <c r="J326302" i="4"/>
  <c r="J326303" i="4"/>
  <c r="J326304" i="4"/>
  <c r="J326305" i="4"/>
  <c r="J326306" i="4"/>
  <c r="J326307" i="4"/>
  <c r="J326308" i="4"/>
  <c r="J326309" i="4"/>
  <c r="J326310" i="4"/>
  <c r="J326311" i="4"/>
  <c r="J326312" i="4"/>
  <c r="J326313" i="4"/>
  <c r="J326314" i="4"/>
  <c r="J326315" i="4"/>
  <c r="J326316" i="4"/>
  <c r="J326317" i="4"/>
  <c r="J326318" i="4"/>
  <c r="J326319" i="4"/>
  <c r="J326320" i="4"/>
  <c r="J326321" i="4"/>
  <c r="J326322" i="4"/>
  <c r="J326323" i="4"/>
  <c r="J326324" i="4"/>
  <c r="J326325" i="4"/>
  <c r="J326326" i="4"/>
  <c r="J326327" i="4"/>
  <c r="J326328" i="4"/>
  <c r="J326329" i="4"/>
  <c r="J326330" i="4"/>
  <c r="J326331" i="4"/>
  <c r="J326332" i="4"/>
  <c r="J326333" i="4"/>
  <c r="J326334" i="4"/>
  <c r="J326335" i="4"/>
  <c r="J326336" i="4"/>
  <c r="J326337" i="4"/>
  <c r="J326338" i="4"/>
  <c r="J326339" i="4"/>
  <c r="J326340" i="4"/>
  <c r="J326341" i="4"/>
  <c r="J326342" i="4"/>
  <c r="J326343" i="4"/>
  <c r="J326344" i="4"/>
  <c r="J326345" i="4"/>
  <c r="J326346" i="4"/>
  <c r="J326347" i="4"/>
  <c r="J326348" i="4"/>
  <c r="J326349" i="4"/>
  <c r="J326350" i="4"/>
  <c r="J326351" i="4"/>
  <c r="J326352" i="4"/>
  <c r="J326353" i="4"/>
  <c r="J326354" i="4"/>
  <c r="J326355" i="4"/>
  <c r="J326356" i="4"/>
  <c r="J326357" i="4"/>
  <c r="J326358" i="4"/>
  <c r="J326359" i="4"/>
  <c r="J326360" i="4"/>
  <c r="J326361" i="4"/>
  <c r="J326362" i="4"/>
  <c r="J326363" i="4"/>
  <c r="J326364" i="4"/>
  <c r="J326365" i="4"/>
  <c r="J326366" i="4"/>
  <c r="J326367" i="4"/>
  <c r="J326368" i="4"/>
  <c r="J326369" i="4"/>
  <c r="J326370" i="4"/>
  <c r="J326371" i="4"/>
  <c r="J326372" i="4"/>
  <c r="J326373" i="4"/>
  <c r="J326374" i="4"/>
  <c r="J326375" i="4"/>
  <c r="J326376" i="4"/>
  <c r="J326377" i="4"/>
  <c r="J326378" i="4"/>
  <c r="J326379" i="4"/>
  <c r="J326380" i="4"/>
  <c r="J326381" i="4"/>
  <c r="J326382" i="4"/>
  <c r="J326383" i="4"/>
  <c r="J326384" i="4"/>
  <c r="J326385" i="4"/>
  <c r="J326386" i="4"/>
  <c r="J326387" i="4"/>
  <c r="J326388" i="4"/>
  <c r="J326389" i="4"/>
  <c r="J326390" i="4"/>
  <c r="J326391" i="4"/>
  <c r="J326392" i="4"/>
  <c r="J326393" i="4"/>
  <c r="J326394" i="4"/>
  <c r="J326395" i="4"/>
  <c r="J326396" i="4"/>
  <c r="J326397" i="4"/>
  <c r="J326398" i="4"/>
  <c r="J326399" i="4"/>
  <c r="J326400" i="4"/>
  <c r="J326401" i="4"/>
  <c r="J326402" i="4"/>
  <c r="J326403" i="4"/>
  <c r="J326404" i="4"/>
  <c r="J326405" i="4"/>
  <c r="J326406" i="4"/>
  <c r="J326407" i="4"/>
  <c r="J326408" i="4"/>
  <c r="J326409" i="4"/>
  <c r="J326410" i="4"/>
  <c r="J326411" i="4"/>
  <c r="J326412" i="4"/>
  <c r="J326413" i="4"/>
  <c r="J326414" i="4"/>
  <c r="J326415" i="4"/>
  <c r="J326416" i="4"/>
  <c r="J326417" i="4"/>
  <c r="J326418" i="4"/>
  <c r="J326419" i="4"/>
  <c r="J326420" i="4"/>
  <c r="J326421" i="4"/>
  <c r="J326422" i="4"/>
  <c r="J326423" i="4"/>
  <c r="J326424" i="4"/>
  <c r="J326425" i="4"/>
  <c r="J326426" i="4"/>
  <c r="J326427" i="4"/>
  <c r="J326428" i="4"/>
  <c r="J326429" i="4"/>
  <c r="J326430" i="4"/>
  <c r="J326431" i="4"/>
  <c r="J326432" i="4"/>
  <c r="J326433" i="4"/>
  <c r="J326434" i="4"/>
  <c r="J326435" i="4"/>
  <c r="J326436" i="4"/>
  <c r="J326437" i="4"/>
  <c r="J326438" i="4"/>
  <c r="J326439" i="4"/>
  <c r="J326440" i="4"/>
  <c r="J326441" i="4"/>
  <c r="J326442" i="4"/>
  <c r="J326443" i="4"/>
  <c r="J326444" i="4"/>
  <c r="J326445" i="4"/>
  <c r="J326446" i="4"/>
  <c r="J326447" i="4"/>
  <c r="J326448" i="4"/>
  <c r="J326449" i="4"/>
  <c r="J326450" i="4"/>
  <c r="J326451" i="4"/>
  <c r="J326452" i="4"/>
  <c r="J326453" i="4"/>
  <c r="J326454" i="4"/>
  <c r="J326455" i="4"/>
  <c r="J326456" i="4"/>
  <c r="J326457" i="4"/>
  <c r="J326458" i="4"/>
  <c r="J326459" i="4"/>
  <c r="J326460" i="4"/>
  <c r="J326461" i="4"/>
  <c r="J326462" i="4"/>
  <c r="J326463" i="4"/>
  <c r="J326464" i="4"/>
  <c r="J326465" i="4"/>
  <c r="J326466" i="4"/>
  <c r="J326467" i="4"/>
  <c r="J326468" i="4"/>
  <c r="J326469" i="4"/>
  <c r="J326470" i="4"/>
  <c r="J326471" i="4"/>
  <c r="J326472" i="4"/>
  <c r="J326473" i="4"/>
  <c r="J326474" i="4"/>
  <c r="J326475" i="4"/>
  <c r="J326476" i="4"/>
  <c r="J326477" i="4"/>
  <c r="J326478" i="4"/>
  <c r="J326479" i="4"/>
  <c r="J326480" i="4"/>
  <c r="J326481" i="4"/>
  <c r="J326482" i="4"/>
  <c r="J326483" i="4"/>
  <c r="J326484" i="4"/>
  <c r="J326485" i="4"/>
  <c r="J326486" i="4"/>
  <c r="J326487" i="4"/>
  <c r="J326488" i="4"/>
  <c r="J326489" i="4"/>
  <c r="J326490" i="4"/>
  <c r="J326491" i="4"/>
  <c r="J326492" i="4"/>
  <c r="J326493" i="4"/>
  <c r="J326494" i="4"/>
  <c r="J326495" i="4"/>
  <c r="J326496" i="4"/>
  <c r="J326497" i="4"/>
  <c r="J326498" i="4"/>
  <c r="J326499" i="4"/>
  <c r="J326500" i="4"/>
  <c r="J326501" i="4"/>
  <c r="J326502" i="4"/>
  <c r="J326503" i="4"/>
  <c r="J326504" i="4"/>
  <c r="J326505" i="4"/>
  <c r="J326506" i="4"/>
  <c r="J326507" i="4"/>
  <c r="J326508" i="4"/>
  <c r="J326509" i="4"/>
  <c r="J326510" i="4"/>
  <c r="J326511" i="4"/>
  <c r="J326512" i="4"/>
  <c r="J326513" i="4"/>
  <c r="J326514" i="4"/>
  <c r="J326515" i="4"/>
  <c r="J326516" i="4"/>
  <c r="J326517" i="4"/>
  <c r="J326518" i="4"/>
  <c r="J326519" i="4"/>
  <c r="J326520" i="4"/>
  <c r="J326521" i="4"/>
  <c r="J326522" i="4"/>
  <c r="J326523" i="4"/>
  <c r="J326524" i="4"/>
  <c r="J326525" i="4"/>
  <c r="J326526" i="4"/>
  <c r="J326527" i="4"/>
  <c r="J326528" i="4"/>
  <c r="J326529" i="4"/>
  <c r="J326530" i="4"/>
  <c r="J326531" i="4"/>
  <c r="J326532" i="4"/>
  <c r="J326533" i="4"/>
  <c r="J326534" i="4"/>
  <c r="J326535" i="4"/>
  <c r="J326536" i="4"/>
  <c r="J326537" i="4"/>
  <c r="J326538" i="4"/>
  <c r="J326539" i="4"/>
  <c r="J326540" i="4"/>
  <c r="J326541" i="4"/>
  <c r="J326542" i="4"/>
  <c r="J326543" i="4"/>
  <c r="J326544" i="4"/>
  <c r="J326545" i="4"/>
  <c r="J326546" i="4"/>
  <c r="J326547" i="4"/>
  <c r="J326548" i="4"/>
  <c r="J326549" i="4"/>
  <c r="J326550" i="4"/>
  <c r="J326551" i="4"/>
  <c r="J326552" i="4"/>
  <c r="J326553" i="4"/>
  <c r="J326554" i="4"/>
  <c r="J326555" i="4"/>
  <c r="J326556" i="4"/>
  <c r="J326557" i="4"/>
  <c r="J326558" i="4"/>
  <c r="J326559" i="4"/>
  <c r="J326560" i="4"/>
  <c r="J326561" i="4"/>
  <c r="J326562" i="4"/>
  <c r="J326563" i="4"/>
  <c r="J326564" i="4"/>
  <c r="J326565" i="4"/>
  <c r="J326566" i="4"/>
  <c r="J326567" i="4"/>
  <c r="J326568" i="4"/>
  <c r="J326569" i="4"/>
  <c r="J326570" i="4"/>
  <c r="J326571" i="4"/>
  <c r="J326572" i="4"/>
  <c r="J326573" i="4"/>
  <c r="J326574" i="4"/>
  <c r="J326575" i="4"/>
  <c r="J326576" i="4"/>
  <c r="J326577" i="4"/>
  <c r="J326578" i="4"/>
  <c r="J326579" i="4"/>
  <c r="J326580" i="4"/>
  <c r="J326581" i="4"/>
  <c r="J326582" i="4"/>
  <c r="J326583" i="4"/>
  <c r="J326584" i="4"/>
  <c r="J326585" i="4"/>
  <c r="J326586" i="4"/>
  <c r="J326587" i="4"/>
  <c r="J326588" i="4"/>
  <c r="J326589" i="4"/>
  <c r="J326590" i="4"/>
  <c r="J326591" i="4"/>
  <c r="J326592" i="4"/>
  <c r="J326593" i="4"/>
  <c r="J326594" i="4"/>
  <c r="J326595" i="4"/>
  <c r="J326596" i="4"/>
  <c r="J326597" i="4"/>
  <c r="J326598" i="4"/>
  <c r="J326599" i="4"/>
  <c r="J326600" i="4"/>
  <c r="J326601" i="4"/>
  <c r="J326602" i="4"/>
  <c r="J326603" i="4"/>
  <c r="J326604" i="4"/>
  <c r="J326605" i="4"/>
  <c r="J326606" i="4"/>
  <c r="J326607" i="4"/>
  <c r="J326608" i="4"/>
  <c r="J326609" i="4"/>
  <c r="J326610" i="4"/>
  <c r="J326611" i="4"/>
  <c r="J326612" i="4"/>
  <c r="J326613" i="4"/>
  <c r="J326614" i="4"/>
  <c r="J326615" i="4"/>
  <c r="J326616" i="4"/>
  <c r="J326617" i="4"/>
  <c r="J326618" i="4"/>
  <c r="J326619" i="4"/>
  <c r="J326620" i="4"/>
  <c r="J326621" i="4"/>
  <c r="J326622" i="4"/>
  <c r="J326623" i="4"/>
  <c r="J326624" i="4"/>
  <c r="J326625" i="4"/>
  <c r="J326626" i="4"/>
  <c r="J326627" i="4"/>
  <c r="J326628" i="4"/>
  <c r="J326629" i="4"/>
  <c r="J326630" i="4"/>
  <c r="J326631" i="4"/>
  <c r="J326632" i="4"/>
  <c r="J326633" i="4"/>
  <c r="J326634" i="4"/>
  <c r="J326635" i="4"/>
  <c r="J326636" i="4"/>
  <c r="J326637" i="4"/>
  <c r="J326638" i="4"/>
  <c r="J326639" i="4"/>
  <c r="J326640" i="4"/>
  <c r="J326641" i="4"/>
  <c r="J326642" i="4"/>
  <c r="J326643" i="4"/>
  <c r="J326644" i="4"/>
  <c r="J326645" i="4"/>
  <c r="J326646" i="4"/>
  <c r="J326647" i="4"/>
  <c r="J326648" i="4"/>
  <c r="J326649" i="4"/>
  <c r="J326650" i="4"/>
  <c r="J326651" i="4"/>
  <c r="J326652" i="4"/>
  <c r="J326653" i="4"/>
  <c r="J326654" i="4"/>
  <c r="J326655" i="4"/>
  <c r="J326656" i="4"/>
  <c r="J326657" i="4"/>
  <c r="J326658" i="4"/>
  <c r="J326659" i="4"/>
  <c r="J326660" i="4"/>
  <c r="J326661" i="4"/>
  <c r="J326662" i="4"/>
  <c r="J326663" i="4"/>
  <c r="J326664" i="4"/>
  <c r="J326665" i="4"/>
  <c r="J326666" i="4"/>
  <c r="J326667" i="4"/>
  <c r="J326668" i="4"/>
  <c r="J326669" i="4"/>
  <c r="J326670" i="4"/>
  <c r="J326671" i="4"/>
  <c r="J326672" i="4"/>
  <c r="J326673" i="4"/>
  <c r="J326674" i="4"/>
  <c r="J326675" i="4"/>
  <c r="J326676" i="4"/>
  <c r="J326677" i="4"/>
  <c r="J326678" i="4"/>
  <c r="J326679" i="4"/>
  <c r="J326680" i="4"/>
  <c r="J326681" i="4"/>
  <c r="J326682" i="4"/>
  <c r="J326683" i="4"/>
  <c r="J326684" i="4"/>
  <c r="J326685" i="4"/>
  <c r="J326686" i="4"/>
  <c r="J326687" i="4"/>
  <c r="J326688" i="4"/>
  <c r="J326689" i="4"/>
  <c r="J326690" i="4"/>
  <c r="J326691" i="4"/>
  <c r="J326692" i="4"/>
  <c r="J326693" i="4"/>
  <c r="J326694" i="4"/>
  <c r="J326695" i="4"/>
  <c r="J326696" i="4"/>
  <c r="J326697" i="4"/>
  <c r="J326698" i="4"/>
  <c r="J326699" i="4"/>
  <c r="J326700" i="4"/>
  <c r="J326701" i="4"/>
  <c r="J326702" i="4"/>
  <c r="J326703" i="4"/>
  <c r="J326704" i="4"/>
  <c r="J326705" i="4"/>
  <c r="J326706" i="4"/>
  <c r="J326707" i="4"/>
  <c r="J326708" i="4"/>
  <c r="J326709" i="4"/>
  <c r="J326710" i="4"/>
  <c r="J326711" i="4"/>
  <c r="J326712" i="4"/>
  <c r="J326713" i="4"/>
  <c r="J326714" i="4"/>
  <c r="J326715" i="4"/>
  <c r="J326716" i="4"/>
  <c r="J326717" i="4"/>
  <c r="J326718" i="4"/>
  <c r="J326719" i="4"/>
  <c r="J326720" i="4"/>
  <c r="J326721" i="4"/>
  <c r="J326722" i="4"/>
  <c r="J326723" i="4"/>
  <c r="J326724" i="4"/>
  <c r="J326725" i="4"/>
  <c r="J326726" i="4"/>
  <c r="J326727" i="4"/>
  <c r="J326728" i="4"/>
  <c r="J326729" i="4"/>
  <c r="J326730" i="4"/>
  <c r="J326731" i="4"/>
  <c r="J326732" i="4"/>
  <c r="J326733" i="4"/>
  <c r="J326734" i="4"/>
  <c r="J326735" i="4"/>
  <c r="J326736" i="4"/>
  <c r="J326737" i="4"/>
  <c r="J326738" i="4"/>
  <c r="J326739" i="4"/>
  <c r="J326740" i="4"/>
  <c r="J326741" i="4"/>
  <c r="J326742" i="4"/>
  <c r="J326743" i="4"/>
  <c r="J326744" i="4"/>
  <c r="J326745" i="4"/>
  <c r="J326746" i="4"/>
  <c r="J326747" i="4"/>
  <c r="J326748" i="4"/>
  <c r="J326749" i="4"/>
  <c r="J326750" i="4"/>
  <c r="J326751" i="4"/>
  <c r="J326752" i="4"/>
  <c r="J326753" i="4"/>
  <c r="J326754" i="4"/>
  <c r="J326755" i="4"/>
  <c r="J326756" i="4"/>
  <c r="J326757" i="4"/>
  <c r="J326758" i="4"/>
  <c r="J326759" i="4"/>
  <c r="J326760" i="4"/>
  <c r="J326761" i="4"/>
  <c r="J326762" i="4"/>
  <c r="J326763" i="4"/>
  <c r="J326764" i="4"/>
  <c r="J326765" i="4"/>
  <c r="J326766" i="4"/>
  <c r="J326767" i="4"/>
  <c r="J326768" i="4"/>
  <c r="J326769" i="4"/>
  <c r="J326770" i="4"/>
  <c r="J326771" i="4"/>
  <c r="J326772" i="4"/>
  <c r="J326773" i="4"/>
  <c r="J326774" i="4"/>
  <c r="J326775" i="4"/>
  <c r="J326776" i="4"/>
  <c r="J326777" i="4"/>
  <c r="J326778" i="4"/>
  <c r="J326779" i="4"/>
  <c r="J326780" i="4"/>
  <c r="J326781" i="4"/>
  <c r="J326782" i="4"/>
  <c r="J326783" i="4"/>
  <c r="J326784" i="4"/>
  <c r="J326785" i="4"/>
  <c r="J326786" i="4"/>
  <c r="J326787" i="4"/>
  <c r="J326788" i="4"/>
  <c r="J326789" i="4"/>
  <c r="J326790" i="4"/>
  <c r="J326791" i="4"/>
  <c r="J326792" i="4"/>
  <c r="J326793" i="4"/>
  <c r="J326794" i="4"/>
  <c r="J326795" i="4"/>
  <c r="J326796" i="4"/>
  <c r="J326797" i="4"/>
  <c r="J326798" i="4"/>
  <c r="J326799" i="4"/>
  <c r="J326800" i="4"/>
  <c r="J326801" i="4"/>
  <c r="J326802" i="4"/>
  <c r="J326803" i="4"/>
  <c r="J326804" i="4"/>
  <c r="J326805" i="4"/>
  <c r="J326806" i="4"/>
  <c r="J326807" i="4"/>
  <c r="J326808" i="4"/>
  <c r="J326809" i="4"/>
  <c r="J326810" i="4"/>
  <c r="J326811" i="4"/>
  <c r="J326812" i="4"/>
  <c r="J326813" i="4"/>
  <c r="J326814" i="4"/>
  <c r="J326815" i="4"/>
  <c r="J326816" i="4"/>
  <c r="J326817" i="4"/>
  <c r="J326818" i="4"/>
  <c r="J326819" i="4"/>
  <c r="J326820" i="4"/>
  <c r="J326821" i="4"/>
  <c r="J326822" i="4"/>
  <c r="J326823" i="4"/>
  <c r="J326824" i="4"/>
  <c r="J326825" i="4"/>
  <c r="J326826" i="4"/>
  <c r="J326827" i="4"/>
  <c r="J326828" i="4"/>
  <c r="J326829" i="4"/>
  <c r="J326830" i="4"/>
  <c r="J326831" i="4"/>
  <c r="J326832" i="4"/>
  <c r="J326833" i="4"/>
  <c r="J326834" i="4"/>
  <c r="J326835" i="4"/>
  <c r="J326836" i="4"/>
  <c r="J326837" i="4"/>
  <c r="J326838" i="4"/>
  <c r="J326839" i="4"/>
  <c r="J326840" i="4"/>
  <c r="J326841" i="4"/>
  <c r="J326842" i="4"/>
  <c r="J326843" i="4"/>
  <c r="J326844" i="4"/>
  <c r="J326845" i="4"/>
  <c r="J326846" i="4"/>
  <c r="J326847" i="4"/>
  <c r="J326848" i="4"/>
  <c r="J326849" i="4"/>
  <c r="J326850" i="4"/>
  <c r="J326851" i="4"/>
  <c r="J326852" i="4"/>
  <c r="J326853" i="4"/>
  <c r="J326854" i="4"/>
  <c r="J326855" i="4"/>
  <c r="J326856" i="4"/>
  <c r="J326857" i="4"/>
  <c r="J326858" i="4"/>
  <c r="J326859" i="4"/>
  <c r="J326860" i="4"/>
  <c r="J326861" i="4"/>
  <c r="J326862" i="4"/>
  <c r="J326863" i="4"/>
  <c r="J326864" i="4"/>
  <c r="J326865" i="4"/>
  <c r="J326866" i="4"/>
  <c r="J326867" i="4"/>
  <c r="J326868" i="4"/>
  <c r="J326869" i="4"/>
  <c r="J326870" i="4"/>
  <c r="J326871" i="4"/>
  <c r="J326872" i="4"/>
  <c r="J326873" i="4"/>
  <c r="J326874" i="4"/>
  <c r="J326875" i="4"/>
  <c r="J326876" i="4"/>
  <c r="J326877" i="4"/>
  <c r="J326878" i="4"/>
  <c r="J326879" i="4"/>
  <c r="J326880" i="4"/>
  <c r="J326881" i="4"/>
  <c r="J326882" i="4"/>
  <c r="J326883" i="4"/>
  <c r="J326884" i="4"/>
  <c r="J326885" i="4"/>
  <c r="J326886" i="4"/>
  <c r="J326887" i="4"/>
  <c r="J326888" i="4"/>
  <c r="J326889" i="4"/>
  <c r="J326890" i="4"/>
  <c r="J326891" i="4"/>
  <c r="J326892" i="4"/>
  <c r="J326893" i="4"/>
  <c r="J326894" i="4"/>
  <c r="J326895" i="4"/>
  <c r="J326896" i="4"/>
  <c r="J326897" i="4"/>
  <c r="J326898" i="4"/>
  <c r="J326899" i="4"/>
  <c r="J326900" i="4"/>
  <c r="J326901" i="4"/>
  <c r="J326902" i="4"/>
  <c r="J326903" i="4"/>
  <c r="J326904" i="4"/>
  <c r="J326905" i="4"/>
  <c r="J326906" i="4"/>
  <c r="J326907" i="4"/>
  <c r="J326908" i="4"/>
  <c r="J326909" i="4"/>
  <c r="J326910" i="4"/>
  <c r="J326911" i="4"/>
  <c r="J326912" i="4"/>
  <c r="J326913" i="4"/>
  <c r="J326914" i="4"/>
  <c r="J326915" i="4"/>
  <c r="J326916" i="4"/>
  <c r="J326917" i="4"/>
  <c r="J326918" i="4"/>
  <c r="J326919" i="4"/>
  <c r="J326920" i="4"/>
  <c r="J326921" i="4"/>
  <c r="J326922" i="4"/>
  <c r="J326923" i="4"/>
  <c r="J326924" i="4"/>
  <c r="J326925" i="4"/>
  <c r="J326926" i="4"/>
  <c r="J326927" i="4"/>
  <c r="J326928" i="4"/>
  <c r="J326929" i="4"/>
  <c r="J326930" i="4"/>
  <c r="J326931" i="4"/>
  <c r="J326932" i="4"/>
  <c r="J326933" i="4"/>
  <c r="J326934" i="4"/>
  <c r="J326935" i="4"/>
  <c r="J326936" i="4"/>
  <c r="J326937" i="4"/>
  <c r="J326938" i="4"/>
  <c r="J326939" i="4"/>
  <c r="J326940" i="4"/>
  <c r="J326941" i="4"/>
  <c r="J326942" i="4"/>
  <c r="J326943" i="4"/>
  <c r="J326944" i="4"/>
  <c r="J326945" i="4"/>
  <c r="J326946" i="4"/>
  <c r="J326947" i="4"/>
  <c r="J326948" i="4"/>
  <c r="J326949" i="4"/>
  <c r="J326950" i="4"/>
  <c r="J326951" i="4"/>
  <c r="J326952" i="4"/>
  <c r="J326953" i="4"/>
  <c r="J326954" i="4"/>
  <c r="J326955" i="4"/>
  <c r="J326956" i="4"/>
  <c r="J326957" i="4"/>
  <c r="J326958" i="4"/>
  <c r="J326959" i="4"/>
  <c r="J326960" i="4"/>
  <c r="J326961" i="4"/>
  <c r="J326962" i="4"/>
  <c r="J326963" i="4"/>
  <c r="J326964" i="4"/>
  <c r="J326965" i="4"/>
  <c r="J326966" i="4"/>
  <c r="J326967" i="4"/>
  <c r="J326968" i="4"/>
  <c r="J326969" i="4"/>
  <c r="J326970" i="4"/>
  <c r="J326971" i="4"/>
  <c r="J326972" i="4"/>
  <c r="J326973" i="4"/>
  <c r="J326974" i="4"/>
  <c r="J326975" i="4"/>
  <c r="J326976" i="4"/>
  <c r="J326977" i="4"/>
  <c r="J326978" i="4"/>
  <c r="J326979" i="4"/>
  <c r="J326980" i="4"/>
  <c r="J326981" i="4"/>
  <c r="J326982" i="4"/>
  <c r="J326983" i="4"/>
  <c r="J326984" i="4"/>
  <c r="J326985" i="4"/>
  <c r="J326986" i="4"/>
  <c r="J326987" i="4"/>
  <c r="J326988" i="4"/>
  <c r="J326989" i="4"/>
  <c r="J326990" i="4"/>
  <c r="J326991" i="4"/>
  <c r="J326992" i="4"/>
  <c r="J326993" i="4"/>
  <c r="J326994" i="4"/>
  <c r="J326995" i="4"/>
  <c r="J326996" i="4"/>
  <c r="J326997" i="4"/>
  <c r="J326998" i="4"/>
  <c r="J326999" i="4"/>
  <c r="J327000" i="4"/>
  <c r="J327001" i="4"/>
  <c r="J327002" i="4"/>
  <c r="J327003" i="4"/>
  <c r="J327004" i="4"/>
  <c r="J327005" i="4"/>
  <c r="J327006" i="4"/>
  <c r="J327007" i="4"/>
  <c r="J327008" i="4"/>
  <c r="J327009" i="4"/>
  <c r="J327010" i="4"/>
  <c r="J327011" i="4"/>
  <c r="J327012" i="4"/>
  <c r="J327013" i="4"/>
  <c r="J327014" i="4"/>
  <c r="J327015" i="4"/>
  <c r="J327016" i="4"/>
  <c r="J327017" i="4"/>
  <c r="J327018" i="4"/>
  <c r="J327019" i="4"/>
  <c r="J327020" i="4"/>
  <c r="J327021" i="4"/>
  <c r="J327022" i="4"/>
  <c r="J327023" i="4"/>
  <c r="J327024" i="4"/>
  <c r="J327025" i="4"/>
  <c r="J327026" i="4"/>
  <c r="J327027" i="4"/>
  <c r="J327028" i="4"/>
  <c r="J327029" i="4"/>
  <c r="J327030" i="4"/>
  <c r="J327031" i="4"/>
  <c r="J327032" i="4"/>
  <c r="J327033" i="4"/>
  <c r="J327034" i="4"/>
  <c r="J327035" i="4"/>
  <c r="J327036" i="4"/>
  <c r="J327037" i="4"/>
  <c r="J327038" i="4"/>
  <c r="J327039" i="4"/>
  <c r="J327040" i="4"/>
  <c r="J327041" i="4"/>
  <c r="J327042" i="4"/>
  <c r="J327043" i="4"/>
  <c r="J327044" i="4"/>
  <c r="J327045" i="4"/>
  <c r="J327046" i="4"/>
  <c r="J327047" i="4"/>
  <c r="J327048" i="4"/>
  <c r="J327049" i="4"/>
  <c r="J327050" i="4"/>
  <c r="J327051" i="4"/>
  <c r="J327052" i="4"/>
  <c r="J327053" i="4"/>
  <c r="J327054" i="4"/>
  <c r="J327055" i="4"/>
  <c r="J327056" i="4"/>
  <c r="J327057" i="4"/>
  <c r="J327058" i="4"/>
  <c r="J327059" i="4"/>
  <c r="J327060" i="4"/>
  <c r="J327061" i="4"/>
  <c r="J327062" i="4"/>
  <c r="J327063" i="4"/>
  <c r="J327064" i="4"/>
  <c r="J327065" i="4"/>
  <c r="J327066" i="4"/>
  <c r="J327067" i="4"/>
  <c r="J327068" i="4"/>
  <c r="J327069" i="4"/>
  <c r="J327070" i="4"/>
  <c r="J327071" i="4"/>
  <c r="J327072" i="4"/>
  <c r="J327073" i="4"/>
  <c r="J327074" i="4"/>
  <c r="J327075" i="4"/>
  <c r="J327076" i="4"/>
  <c r="J327077" i="4"/>
  <c r="J327078" i="4"/>
  <c r="J327079" i="4"/>
  <c r="J327080" i="4"/>
  <c r="J327081" i="4"/>
  <c r="J327082" i="4"/>
  <c r="J327083" i="4"/>
  <c r="J327084" i="4"/>
  <c r="J327085" i="4"/>
  <c r="J327086" i="4"/>
  <c r="J327087" i="4"/>
  <c r="J327088" i="4"/>
  <c r="J327089" i="4"/>
  <c r="J327090" i="4"/>
  <c r="J327091" i="4"/>
  <c r="J327092" i="4"/>
  <c r="J327093" i="4"/>
  <c r="J327094" i="4"/>
  <c r="J327095" i="4"/>
  <c r="J327096" i="4"/>
  <c r="J327097" i="4"/>
  <c r="J327098" i="4"/>
  <c r="J327099" i="4"/>
  <c r="J327100" i="4"/>
  <c r="J327101" i="4"/>
  <c r="J327102" i="4"/>
  <c r="J327103" i="4"/>
  <c r="J327104" i="4"/>
  <c r="J327105" i="4"/>
  <c r="J327106" i="4"/>
  <c r="J327107" i="4"/>
  <c r="J327108" i="4"/>
  <c r="J327109" i="4"/>
  <c r="J327110" i="4"/>
  <c r="J327111" i="4"/>
  <c r="J327112" i="4"/>
  <c r="J327113" i="4"/>
  <c r="J327114" i="4"/>
  <c r="J327115" i="4"/>
  <c r="J327116" i="4"/>
  <c r="J327117" i="4"/>
  <c r="J327118" i="4"/>
  <c r="J327119" i="4"/>
  <c r="J327120" i="4"/>
  <c r="J327121" i="4"/>
  <c r="J327122" i="4"/>
  <c r="J327123" i="4"/>
  <c r="J327124" i="4"/>
  <c r="J327125" i="4"/>
  <c r="J327126" i="4"/>
  <c r="J327127" i="4"/>
  <c r="J327128" i="4"/>
  <c r="J327129" i="4"/>
  <c r="J327130" i="4"/>
  <c r="J327131" i="4"/>
  <c r="J327132" i="4"/>
  <c r="J327133" i="4"/>
  <c r="J327134" i="4"/>
  <c r="J327135" i="4"/>
  <c r="J327136" i="4"/>
  <c r="J327137" i="4"/>
  <c r="J327138" i="4"/>
  <c r="J327139" i="4"/>
  <c r="J327140" i="4"/>
  <c r="J327141" i="4"/>
  <c r="J327142" i="4"/>
  <c r="J327143" i="4"/>
  <c r="J327144" i="4"/>
  <c r="J327145" i="4"/>
  <c r="J327146" i="4"/>
  <c r="J327147" i="4"/>
  <c r="J327148" i="4"/>
  <c r="J327149" i="4"/>
  <c r="J327150" i="4"/>
  <c r="J327151" i="4"/>
  <c r="J327152" i="4"/>
  <c r="J327153" i="4"/>
  <c r="J327154" i="4"/>
  <c r="J327155" i="4"/>
  <c r="J327156" i="4"/>
  <c r="J327157" i="4"/>
  <c r="J327158" i="4"/>
  <c r="J327159" i="4"/>
  <c r="J327160" i="4"/>
  <c r="J327161" i="4"/>
  <c r="J327162" i="4"/>
  <c r="J327163" i="4"/>
  <c r="J327164" i="4"/>
  <c r="J327165" i="4"/>
  <c r="J327166" i="4"/>
  <c r="J327167" i="4"/>
  <c r="J327168" i="4"/>
  <c r="J327169" i="4"/>
  <c r="J327170" i="4"/>
  <c r="J327171" i="4"/>
  <c r="J327172" i="4"/>
  <c r="J327173" i="4"/>
  <c r="J327174" i="4"/>
  <c r="J327175" i="4"/>
  <c r="J327176" i="4"/>
  <c r="J327177" i="4"/>
  <c r="J327178" i="4"/>
  <c r="J327179" i="4"/>
  <c r="J327180" i="4"/>
  <c r="J327181" i="4"/>
  <c r="J327182" i="4"/>
  <c r="J327183" i="4"/>
  <c r="J327184" i="4"/>
  <c r="J327185" i="4"/>
  <c r="J327186" i="4"/>
  <c r="J327187" i="4"/>
  <c r="J327188" i="4"/>
  <c r="J327189" i="4"/>
  <c r="J327190" i="4"/>
  <c r="J327191" i="4"/>
  <c r="J327192" i="4"/>
  <c r="J327193" i="4"/>
  <c r="J327194" i="4"/>
  <c r="J327195" i="4"/>
  <c r="J327196" i="4"/>
  <c r="J327197" i="4"/>
  <c r="J327198" i="4"/>
  <c r="J327199" i="4"/>
  <c r="J327200" i="4"/>
  <c r="J327201" i="4"/>
  <c r="J327202" i="4"/>
  <c r="J327203" i="4"/>
  <c r="J327204" i="4"/>
  <c r="J327205" i="4"/>
  <c r="J327206" i="4"/>
  <c r="J327207" i="4"/>
  <c r="J327208" i="4"/>
  <c r="J327209" i="4"/>
  <c r="J327210" i="4"/>
  <c r="J327211" i="4"/>
  <c r="J327212" i="4"/>
  <c r="J327213" i="4"/>
  <c r="J327214" i="4"/>
  <c r="J327215" i="4"/>
  <c r="J327216" i="4"/>
  <c r="J327217" i="4"/>
  <c r="J327218" i="4"/>
  <c r="J327219" i="4"/>
  <c r="J327220" i="4"/>
  <c r="J327221" i="4"/>
  <c r="J327222" i="4"/>
  <c r="J327223" i="4"/>
  <c r="J327224" i="4"/>
  <c r="J327225" i="4"/>
  <c r="J327226" i="4"/>
  <c r="J327227" i="4"/>
  <c r="J327228" i="4"/>
  <c r="J327229" i="4"/>
  <c r="J327230" i="4"/>
  <c r="J327231" i="4"/>
  <c r="J327232" i="4"/>
  <c r="J327233" i="4"/>
  <c r="J327234" i="4"/>
  <c r="J327235" i="4"/>
  <c r="J327236" i="4"/>
  <c r="J327237" i="4"/>
  <c r="J327238" i="4"/>
  <c r="J327239" i="4"/>
  <c r="J327240" i="4"/>
  <c r="J327241" i="4"/>
  <c r="J327242" i="4"/>
  <c r="J327243" i="4"/>
  <c r="J327244" i="4"/>
  <c r="J327245" i="4"/>
  <c r="J327246" i="4"/>
  <c r="J327247" i="4"/>
  <c r="J327248" i="4"/>
  <c r="J327249" i="4"/>
  <c r="J327250" i="4"/>
  <c r="J327251" i="4"/>
  <c r="J327252" i="4"/>
  <c r="J327253" i="4"/>
  <c r="J327254" i="4"/>
  <c r="J327255" i="4"/>
  <c r="J327256" i="4"/>
  <c r="J327257" i="4"/>
  <c r="J327258" i="4"/>
  <c r="J327259" i="4"/>
  <c r="J327260" i="4"/>
  <c r="J327261" i="4"/>
  <c r="J327262" i="4"/>
  <c r="J327263" i="4"/>
  <c r="J327264" i="4"/>
  <c r="J327265" i="4"/>
  <c r="J327266" i="4"/>
  <c r="J327267" i="4"/>
  <c r="J327268" i="4"/>
  <c r="J327269" i="4"/>
  <c r="J327270" i="4"/>
  <c r="J327271" i="4"/>
  <c r="J327272" i="4"/>
  <c r="J327273" i="4"/>
  <c r="J327274" i="4"/>
  <c r="J327275" i="4"/>
  <c r="J327276" i="4"/>
  <c r="J327277" i="4"/>
  <c r="J327278" i="4"/>
  <c r="J327279" i="4"/>
  <c r="J327280" i="4"/>
  <c r="J327281" i="4"/>
  <c r="J327282" i="4"/>
  <c r="J327283" i="4"/>
  <c r="J327284" i="4"/>
  <c r="J327285" i="4"/>
  <c r="J327286" i="4"/>
  <c r="J327287" i="4"/>
  <c r="J327288" i="4"/>
  <c r="J327289" i="4"/>
  <c r="J327290" i="4"/>
  <c r="J327291" i="4"/>
  <c r="J327292" i="4"/>
  <c r="J327293" i="4"/>
  <c r="J327294" i="4"/>
  <c r="J327295" i="4"/>
  <c r="J327296" i="4"/>
  <c r="J327297" i="4"/>
  <c r="J327298" i="4"/>
  <c r="J327299" i="4"/>
  <c r="J327300" i="4"/>
  <c r="J327301" i="4"/>
  <c r="J327302" i="4"/>
  <c r="J327303" i="4"/>
  <c r="J327304" i="4"/>
  <c r="J327305" i="4"/>
  <c r="J327306" i="4"/>
  <c r="J327307" i="4"/>
  <c r="J327308" i="4"/>
  <c r="J327309" i="4"/>
  <c r="J327310" i="4"/>
  <c r="J327311" i="4"/>
  <c r="J327312" i="4"/>
  <c r="J327313" i="4"/>
  <c r="J327314" i="4"/>
  <c r="J327315" i="4"/>
  <c r="J327316" i="4"/>
  <c r="J327317" i="4"/>
  <c r="J327318" i="4"/>
  <c r="J327319" i="4"/>
  <c r="J327320" i="4"/>
  <c r="J327321" i="4"/>
  <c r="J327322" i="4"/>
  <c r="J327323" i="4"/>
  <c r="J327324" i="4"/>
  <c r="J327325" i="4"/>
  <c r="J327326" i="4"/>
  <c r="J327327" i="4"/>
  <c r="J327328" i="4"/>
  <c r="J327329" i="4"/>
  <c r="J327330" i="4"/>
  <c r="J327331" i="4"/>
  <c r="J327332" i="4"/>
  <c r="J327333" i="4"/>
  <c r="J327334" i="4"/>
  <c r="J327335" i="4"/>
  <c r="J327336" i="4"/>
  <c r="J327337" i="4"/>
  <c r="J327338" i="4"/>
  <c r="J327339" i="4"/>
  <c r="J327340" i="4"/>
  <c r="J327341" i="4"/>
  <c r="J327342" i="4"/>
  <c r="J327343" i="4"/>
  <c r="J327344" i="4"/>
  <c r="J327345" i="4"/>
  <c r="J327346" i="4"/>
  <c r="J327347" i="4"/>
  <c r="J327348" i="4"/>
  <c r="J327349" i="4"/>
  <c r="J327350" i="4"/>
  <c r="J327351" i="4"/>
  <c r="J327352" i="4"/>
  <c r="J327353" i="4"/>
  <c r="J327354" i="4"/>
  <c r="J327355" i="4"/>
  <c r="J327356" i="4"/>
  <c r="J327357" i="4"/>
  <c r="J327358" i="4"/>
  <c r="J327359" i="4"/>
  <c r="J327360" i="4"/>
  <c r="J327361" i="4"/>
  <c r="J327362" i="4"/>
  <c r="J327363" i="4"/>
  <c r="J327364" i="4"/>
  <c r="J327365" i="4"/>
  <c r="J327366" i="4"/>
  <c r="J327367" i="4"/>
  <c r="J327368" i="4"/>
  <c r="J327369" i="4"/>
  <c r="J327370" i="4"/>
  <c r="J327371" i="4"/>
  <c r="J327372" i="4"/>
  <c r="J327373" i="4"/>
  <c r="J327374" i="4"/>
  <c r="J327375" i="4"/>
  <c r="J327376" i="4"/>
  <c r="J327377" i="4"/>
  <c r="J327378" i="4"/>
  <c r="J327379" i="4"/>
  <c r="J327380" i="4"/>
  <c r="J327381" i="4"/>
  <c r="J327382" i="4"/>
  <c r="J327383" i="4"/>
  <c r="J327384" i="4"/>
  <c r="J327385" i="4"/>
  <c r="J327386" i="4"/>
  <c r="J327387" i="4"/>
  <c r="J327388" i="4"/>
  <c r="J327389" i="4"/>
  <c r="J327390" i="4"/>
  <c r="J327391" i="4"/>
  <c r="J327392" i="4"/>
  <c r="J327393" i="4"/>
  <c r="J327394" i="4"/>
  <c r="J327395" i="4"/>
  <c r="J327396" i="4"/>
  <c r="J327397" i="4"/>
  <c r="J327398" i="4"/>
  <c r="J327399" i="4"/>
  <c r="J327400" i="4"/>
  <c r="J327401" i="4"/>
  <c r="J327402" i="4"/>
  <c r="J327403" i="4"/>
  <c r="J327404" i="4"/>
  <c r="J327405" i="4"/>
  <c r="J327406" i="4"/>
  <c r="J327407" i="4"/>
  <c r="J327408" i="4"/>
  <c r="J327409" i="4"/>
  <c r="J327410" i="4"/>
  <c r="J327411" i="4"/>
  <c r="J327412" i="4"/>
  <c r="J327413" i="4"/>
  <c r="J327414" i="4"/>
  <c r="J327415" i="4"/>
  <c r="J327416" i="4"/>
  <c r="J327417" i="4"/>
  <c r="J327418" i="4"/>
  <c r="J327419" i="4"/>
  <c r="J327420" i="4"/>
  <c r="J327421" i="4"/>
  <c r="J327422" i="4"/>
  <c r="J327423" i="4"/>
  <c r="J327424" i="4"/>
  <c r="J327425" i="4"/>
  <c r="J327426" i="4"/>
  <c r="J327427" i="4"/>
  <c r="J327428" i="4"/>
  <c r="J327429" i="4"/>
  <c r="J327430" i="4"/>
  <c r="J327431" i="4"/>
  <c r="J327432" i="4"/>
  <c r="J327433" i="4"/>
  <c r="J327434" i="4"/>
  <c r="J327435" i="4"/>
  <c r="J327436" i="4"/>
  <c r="J327437" i="4"/>
  <c r="J327438" i="4"/>
  <c r="J327439" i="4"/>
  <c r="J327440" i="4"/>
  <c r="J327441" i="4"/>
  <c r="J327442" i="4"/>
  <c r="J327443" i="4"/>
  <c r="J327444" i="4"/>
  <c r="J327445" i="4"/>
  <c r="J327446" i="4"/>
  <c r="J327447" i="4"/>
  <c r="J327448" i="4"/>
  <c r="J327449" i="4"/>
  <c r="J327450" i="4"/>
  <c r="J327451" i="4"/>
  <c r="J327452" i="4"/>
  <c r="J327453" i="4"/>
  <c r="J327454" i="4"/>
  <c r="J327455" i="4"/>
  <c r="J327456" i="4"/>
  <c r="J327457" i="4"/>
  <c r="J327458" i="4"/>
  <c r="J327459" i="4"/>
  <c r="J327460" i="4"/>
  <c r="J327461" i="4"/>
  <c r="J327462" i="4"/>
  <c r="J327463" i="4"/>
  <c r="J327464" i="4"/>
  <c r="J327465" i="4"/>
  <c r="J327466" i="4"/>
  <c r="J327467" i="4"/>
  <c r="J327468" i="4"/>
  <c r="J327469" i="4"/>
  <c r="J327470" i="4"/>
  <c r="J327471" i="4"/>
  <c r="J327472" i="4"/>
  <c r="J327473" i="4"/>
  <c r="J327474" i="4"/>
  <c r="J327475" i="4"/>
  <c r="J327476" i="4"/>
  <c r="J327477" i="4"/>
  <c r="J327478" i="4"/>
  <c r="J327479" i="4"/>
  <c r="J327480" i="4"/>
  <c r="J327481" i="4"/>
  <c r="J327482" i="4"/>
  <c r="J327483" i="4"/>
  <c r="J327484" i="4"/>
  <c r="J327485" i="4"/>
  <c r="J327486" i="4"/>
  <c r="J327487" i="4"/>
  <c r="J327488" i="4"/>
  <c r="J327489" i="4"/>
  <c r="J327490" i="4"/>
  <c r="J327491" i="4"/>
  <c r="J327492" i="4"/>
  <c r="J327493" i="4"/>
  <c r="J327494" i="4"/>
  <c r="J327495" i="4"/>
  <c r="J327496" i="4"/>
  <c r="J327497" i="4"/>
  <c r="J327498" i="4"/>
  <c r="J327499" i="4"/>
  <c r="J327500" i="4"/>
  <c r="J327501" i="4"/>
  <c r="J327502" i="4"/>
  <c r="J327503" i="4"/>
  <c r="J327504" i="4"/>
  <c r="J327505" i="4"/>
  <c r="J327506" i="4"/>
  <c r="J327507" i="4"/>
  <c r="J327508" i="4"/>
  <c r="J327509" i="4"/>
  <c r="J327510" i="4"/>
  <c r="J327511" i="4"/>
  <c r="J327512" i="4"/>
  <c r="J327513" i="4"/>
  <c r="J327514" i="4"/>
  <c r="J327515" i="4"/>
  <c r="J327516" i="4"/>
  <c r="J327517" i="4"/>
  <c r="J327518" i="4"/>
  <c r="J327519" i="4"/>
  <c r="J327520" i="4"/>
  <c r="J327521" i="4"/>
  <c r="J327522" i="4"/>
  <c r="J327523" i="4"/>
  <c r="J327524" i="4"/>
  <c r="J327525" i="4"/>
  <c r="J327526" i="4"/>
  <c r="J327527" i="4"/>
  <c r="J327528" i="4"/>
  <c r="J327529" i="4"/>
  <c r="J327530" i="4"/>
  <c r="J327531" i="4"/>
  <c r="J327532" i="4"/>
  <c r="J327533" i="4"/>
  <c r="J327534" i="4"/>
  <c r="J327535" i="4"/>
  <c r="J327536" i="4"/>
  <c r="J327537" i="4"/>
  <c r="J327538" i="4"/>
  <c r="J327539" i="4"/>
  <c r="J327540" i="4"/>
  <c r="J327541" i="4"/>
  <c r="J327542" i="4"/>
  <c r="J327543" i="4"/>
  <c r="J327544" i="4"/>
  <c r="J327545" i="4"/>
  <c r="J327546" i="4"/>
  <c r="J327547" i="4"/>
  <c r="J327548" i="4"/>
  <c r="J327549" i="4"/>
  <c r="J327550" i="4"/>
  <c r="J327551" i="4"/>
  <c r="J327552" i="4"/>
  <c r="J327553" i="4"/>
  <c r="J327554" i="4"/>
  <c r="J327555" i="4"/>
  <c r="J327556" i="4"/>
  <c r="J327557" i="4"/>
  <c r="J327558" i="4"/>
  <c r="J327559" i="4"/>
  <c r="J327560" i="4"/>
  <c r="J327561" i="4"/>
  <c r="J327562" i="4"/>
  <c r="J327563" i="4"/>
  <c r="J327564" i="4"/>
  <c r="J327565" i="4"/>
  <c r="J327566" i="4"/>
  <c r="J327567" i="4"/>
  <c r="J327568" i="4"/>
  <c r="J327569" i="4"/>
  <c r="J327570" i="4"/>
  <c r="J327571" i="4"/>
  <c r="J327572" i="4"/>
  <c r="J327573" i="4"/>
  <c r="J327574" i="4"/>
  <c r="J327575" i="4"/>
  <c r="J327576" i="4"/>
  <c r="J327577" i="4"/>
  <c r="J327578" i="4"/>
  <c r="J327579" i="4"/>
  <c r="J327580" i="4"/>
  <c r="J327581" i="4"/>
  <c r="J327582" i="4"/>
  <c r="J327583" i="4"/>
  <c r="J327584" i="4"/>
  <c r="J327585" i="4"/>
  <c r="J327586" i="4"/>
  <c r="J327587" i="4"/>
  <c r="J327588" i="4"/>
  <c r="J327589" i="4"/>
  <c r="J327590" i="4"/>
  <c r="J327591" i="4"/>
  <c r="J327592" i="4"/>
  <c r="J327593" i="4"/>
  <c r="J327594" i="4"/>
  <c r="J327595" i="4"/>
  <c r="J327596" i="4"/>
  <c r="J327597" i="4"/>
  <c r="J327598" i="4"/>
  <c r="J327599" i="4"/>
  <c r="J327600" i="4"/>
  <c r="J327601" i="4"/>
  <c r="J327602" i="4"/>
  <c r="J327603" i="4"/>
  <c r="J327604" i="4"/>
  <c r="J327605" i="4"/>
  <c r="J327606" i="4"/>
  <c r="J327607" i="4"/>
  <c r="J327608" i="4"/>
  <c r="J327609" i="4"/>
  <c r="J327610" i="4"/>
  <c r="J327611" i="4"/>
  <c r="J327612" i="4"/>
  <c r="J327613" i="4"/>
  <c r="J327614" i="4"/>
  <c r="J327615" i="4"/>
  <c r="J327616" i="4"/>
  <c r="J327617" i="4"/>
  <c r="J327618" i="4"/>
  <c r="J327619" i="4"/>
  <c r="J327620" i="4"/>
  <c r="J327621" i="4"/>
  <c r="J327622" i="4"/>
  <c r="J327623" i="4"/>
  <c r="J327624" i="4"/>
  <c r="J327625" i="4"/>
  <c r="J327626" i="4"/>
  <c r="J327627" i="4"/>
  <c r="J327628" i="4"/>
  <c r="J327629" i="4"/>
  <c r="J327630" i="4"/>
  <c r="J327631" i="4"/>
  <c r="J327632" i="4"/>
  <c r="J327633" i="4"/>
  <c r="J327634" i="4"/>
  <c r="J327635" i="4"/>
  <c r="J327636" i="4"/>
  <c r="J327637" i="4"/>
  <c r="J327638" i="4"/>
  <c r="J327639" i="4"/>
  <c r="J327640" i="4"/>
  <c r="J327641" i="4"/>
  <c r="J327642" i="4"/>
  <c r="J327643" i="4"/>
  <c r="J327644" i="4"/>
  <c r="J327645" i="4"/>
  <c r="J327646" i="4"/>
  <c r="J327647" i="4"/>
  <c r="J327648" i="4"/>
  <c r="J327649" i="4"/>
  <c r="J327650" i="4"/>
  <c r="J327651" i="4"/>
  <c r="J327652" i="4"/>
  <c r="J327653" i="4"/>
  <c r="J327654" i="4"/>
  <c r="J327655" i="4"/>
  <c r="J327656" i="4"/>
  <c r="J327657" i="4"/>
  <c r="J327658" i="4"/>
  <c r="J327659" i="4"/>
  <c r="J327660" i="4"/>
  <c r="J327661" i="4"/>
  <c r="J327662" i="4"/>
  <c r="J327663" i="4"/>
  <c r="J327664" i="4"/>
  <c r="J327665" i="4"/>
  <c r="J327666" i="4"/>
  <c r="J327667" i="4"/>
  <c r="J327668" i="4"/>
  <c r="J327669" i="4"/>
  <c r="J327670" i="4"/>
  <c r="J327671" i="4"/>
  <c r="J327672" i="4"/>
  <c r="J327673" i="4"/>
  <c r="J327674" i="4"/>
  <c r="J327675" i="4"/>
  <c r="J327676" i="4"/>
  <c r="J327677" i="4"/>
  <c r="J327678" i="4"/>
  <c r="J327679" i="4"/>
  <c r="J327680" i="4"/>
  <c r="J327681" i="4"/>
  <c r="J327682" i="4"/>
  <c r="J327683" i="4"/>
  <c r="J327684" i="4"/>
  <c r="J327685" i="4"/>
  <c r="J327686" i="4"/>
  <c r="J327687" i="4"/>
  <c r="J327688" i="4"/>
  <c r="J327689" i="4"/>
  <c r="J327690" i="4"/>
  <c r="J327691" i="4"/>
  <c r="J327692" i="4"/>
  <c r="J327693" i="4"/>
  <c r="J327694" i="4"/>
  <c r="J327695" i="4"/>
  <c r="J327696" i="4"/>
  <c r="J327697" i="4"/>
  <c r="J327698" i="4"/>
  <c r="J327699" i="4"/>
  <c r="J327700" i="4"/>
  <c r="J327701" i="4"/>
  <c r="J327702" i="4"/>
  <c r="J327703" i="4"/>
  <c r="J327704" i="4"/>
  <c r="J327705" i="4"/>
  <c r="J327706" i="4"/>
  <c r="J327707" i="4"/>
  <c r="J327708" i="4"/>
  <c r="J327709" i="4"/>
  <c r="J327710" i="4"/>
  <c r="J327711" i="4"/>
  <c r="J327712" i="4"/>
  <c r="J327713" i="4"/>
  <c r="J327714" i="4"/>
  <c r="J327715" i="4"/>
  <c r="J327716" i="4"/>
  <c r="J327717" i="4"/>
  <c r="J327718" i="4"/>
  <c r="J327719" i="4"/>
  <c r="J327720" i="4"/>
  <c r="J327721" i="4"/>
  <c r="J327722" i="4"/>
  <c r="J327723" i="4"/>
  <c r="J327724" i="4"/>
  <c r="J327725" i="4"/>
  <c r="J327726" i="4"/>
  <c r="J327727" i="4"/>
  <c r="J327728" i="4"/>
  <c r="J327729" i="4"/>
  <c r="J327730" i="4"/>
  <c r="J327731" i="4"/>
  <c r="J327732" i="4"/>
  <c r="J327733" i="4"/>
  <c r="J327734" i="4"/>
  <c r="J327735" i="4"/>
  <c r="J327736" i="4"/>
  <c r="J327737" i="4"/>
  <c r="J327738" i="4"/>
  <c r="J327739" i="4"/>
  <c r="J327740" i="4"/>
  <c r="J327741" i="4"/>
  <c r="J327742" i="4"/>
  <c r="J327743" i="4"/>
  <c r="J327744" i="4"/>
  <c r="J327745" i="4"/>
  <c r="J327746" i="4"/>
  <c r="J327747" i="4"/>
  <c r="J327748" i="4"/>
  <c r="J327749" i="4"/>
  <c r="J327750" i="4"/>
  <c r="J327751" i="4"/>
  <c r="J327752" i="4"/>
  <c r="J327753" i="4"/>
  <c r="J327754" i="4"/>
  <c r="J327755" i="4"/>
  <c r="J327756" i="4"/>
  <c r="J327757" i="4"/>
  <c r="J327758" i="4"/>
  <c r="J327759" i="4"/>
  <c r="J327760" i="4"/>
  <c r="J327761" i="4"/>
  <c r="J327762" i="4"/>
  <c r="J327763" i="4"/>
  <c r="J327764" i="4"/>
  <c r="J327765" i="4"/>
  <c r="J327766" i="4"/>
  <c r="J327767" i="4"/>
  <c r="J327768" i="4"/>
  <c r="J327769" i="4"/>
  <c r="J327770" i="4"/>
  <c r="J327771" i="4"/>
  <c r="J327772" i="4"/>
  <c r="J327773" i="4"/>
  <c r="J327774" i="4"/>
  <c r="J327775" i="4"/>
  <c r="J327776" i="4"/>
  <c r="J327777" i="4"/>
  <c r="J327778" i="4"/>
  <c r="J327779" i="4"/>
  <c r="J327780" i="4"/>
  <c r="J327781" i="4"/>
  <c r="J327782" i="4"/>
  <c r="J327783" i="4"/>
  <c r="J327784" i="4"/>
  <c r="J327785" i="4"/>
  <c r="J327786" i="4"/>
  <c r="J327787" i="4"/>
  <c r="J327788" i="4"/>
  <c r="J327789" i="4"/>
  <c r="J327790" i="4"/>
  <c r="J327791" i="4"/>
  <c r="J327792" i="4"/>
  <c r="J327793" i="4"/>
  <c r="J327794" i="4"/>
  <c r="J327795" i="4"/>
  <c r="J327796" i="4"/>
  <c r="J327797" i="4"/>
  <c r="J327798" i="4"/>
  <c r="J327799" i="4"/>
  <c r="J327800" i="4"/>
  <c r="J327801" i="4"/>
  <c r="J327802" i="4"/>
  <c r="J327803" i="4"/>
  <c r="J327804" i="4"/>
  <c r="J327805" i="4"/>
  <c r="J327806" i="4"/>
  <c r="J327807" i="4"/>
  <c r="J327808" i="4"/>
  <c r="J327809" i="4"/>
  <c r="J327810" i="4"/>
  <c r="J327811" i="4"/>
  <c r="J327812" i="4"/>
  <c r="J327813" i="4"/>
  <c r="J327814" i="4"/>
  <c r="J327815" i="4"/>
  <c r="J327816" i="4"/>
  <c r="J327817" i="4"/>
  <c r="J327818" i="4"/>
  <c r="J327819" i="4"/>
  <c r="J327820" i="4"/>
  <c r="J327821" i="4"/>
  <c r="J327822" i="4"/>
  <c r="J327823" i="4"/>
  <c r="J327824" i="4"/>
  <c r="J327825" i="4"/>
  <c r="J327826" i="4"/>
  <c r="J327827" i="4"/>
  <c r="J327828" i="4"/>
  <c r="J327829" i="4"/>
  <c r="J327830" i="4"/>
  <c r="J327831" i="4"/>
  <c r="J327832" i="4"/>
  <c r="J327833" i="4"/>
  <c r="J327834" i="4"/>
  <c r="J327835" i="4"/>
  <c r="J327836" i="4"/>
  <c r="J327837" i="4"/>
  <c r="J327838" i="4"/>
  <c r="J327839" i="4"/>
  <c r="J327840" i="4"/>
  <c r="J327841" i="4"/>
  <c r="J327842" i="4"/>
  <c r="J327843" i="4"/>
  <c r="J327844" i="4"/>
  <c r="J327845" i="4"/>
  <c r="J327846" i="4"/>
  <c r="J327847" i="4"/>
  <c r="J327848" i="4"/>
  <c r="J327849" i="4"/>
  <c r="J327850" i="4"/>
  <c r="J327851" i="4"/>
  <c r="J327852" i="4"/>
  <c r="J327853" i="4"/>
  <c r="J327854" i="4"/>
  <c r="J327855" i="4"/>
  <c r="J327856" i="4"/>
  <c r="J327857" i="4"/>
  <c r="J327858" i="4"/>
  <c r="J327859" i="4"/>
  <c r="J327860" i="4"/>
  <c r="J327861" i="4"/>
  <c r="J327862" i="4"/>
  <c r="J327863" i="4"/>
  <c r="J327864" i="4"/>
  <c r="J327865" i="4"/>
  <c r="J327866" i="4"/>
  <c r="J327867" i="4"/>
  <c r="J327868" i="4"/>
  <c r="J327869" i="4"/>
  <c r="J327870" i="4"/>
  <c r="J327871" i="4"/>
  <c r="J327872" i="4"/>
  <c r="J327873" i="4"/>
  <c r="J327874" i="4"/>
  <c r="J327875" i="4"/>
  <c r="J327876" i="4"/>
  <c r="J327877" i="4"/>
  <c r="J327878" i="4"/>
  <c r="J327879" i="4"/>
  <c r="J327880" i="4"/>
  <c r="J327881" i="4"/>
  <c r="J327882" i="4"/>
  <c r="J327883" i="4"/>
  <c r="J327884" i="4"/>
  <c r="J327885" i="4"/>
  <c r="J327886" i="4"/>
  <c r="J327887" i="4"/>
  <c r="J327888" i="4"/>
  <c r="J327889" i="4"/>
  <c r="J327890" i="4"/>
  <c r="J327891" i="4"/>
  <c r="J327892" i="4"/>
  <c r="J327893" i="4"/>
  <c r="J327894" i="4"/>
  <c r="J327895" i="4"/>
  <c r="J327896" i="4"/>
  <c r="J327897" i="4"/>
  <c r="J327898" i="4"/>
  <c r="J327899" i="4"/>
  <c r="J327900" i="4"/>
  <c r="J327901" i="4"/>
  <c r="J327902" i="4"/>
  <c r="J327903" i="4"/>
  <c r="J327904" i="4"/>
  <c r="J327905" i="4"/>
  <c r="J327906" i="4"/>
  <c r="J327907" i="4"/>
  <c r="J327908" i="4"/>
  <c r="J327909" i="4"/>
  <c r="J327910" i="4"/>
  <c r="J327911" i="4"/>
  <c r="J327912" i="4"/>
  <c r="J327913" i="4"/>
  <c r="J327914" i="4"/>
  <c r="J327915" i="4"/>
  <c r="J327916" i="4"/>
  <c r="J327917" i="4"/>
  <c r="J327918" i="4"/>
  <c r="J327919" i="4"/>
  <c r="J327920" i="4"/>
  <c r="J327921" i="4"/>
  <c r="J327922" i="4"/>
  <c r="J327923" i="4"/>
  <c r="J327924" i="4"/>
  <c r="J327925" i="4"/>
  <c r="J327926" i="4"/>
  <c r="J327927" i="4"/>
  <c r="J327928" i="4"/>
  <c r="J327929" i="4"/>
  <c r="J327930" i="4"/>
  <c r="J327931" i="4"/>
  <c r="J327932" i="4"/>
  <c r="J327933" i="4"/>
  <c r="J327934" i="4"/>
  <c r="J327935" i="4"/>
  <c r="J327936" i="4"/>
  <c r="J327937" i="4"/>
  <c r="J327938" i="4"/>
  <c r="J327939" i="4"/>
  <c r="J327940" i="4"/>
  <c r="J327941" i="4"/>
  <c r="J327942" i="4"/>
  <c r="J327943" i="4"/>
  <c r="J327944" i="4"/>
  <c r="J327945" i="4"/>
  <c r="J327946" i="4"/>
  <c r="J327947" i="4"/>
  <c r="J327948" i="4"/>
  <c r="J327949" i="4"/>
  <c r="J327950" i="4"/>
  <c r="J327951" i="4"/>
  <c r="J327952" i="4"/>
  <c r="J327953" i="4"/>
  <c r="J327954" i="4"/>
  <c r="J327955" i="4"/>
  <c r="J327956" i="4"/>
  <c r="J327957" i="4"/>
  <c r="J327958" i="4"/>
  <c r="J327959" i="4"/>
  <c r="J327960" i="4"/>
  <c r="J327961" i="4"/>
  <c r="J327962" i="4"/>
  <c r="J327963" i="4"/>
  <c r="J327964" i="4"/>
  <c r="J327965" i="4"/>
  <c r="J327966" i="4"/>
  <c r="J327967" i="4"/>
  <c r="J327968" i="4"/>
  <c r="J327969" i="4"/>
  <c r="J327970" i="4"/>
  <c r="J327971" i="4"/>
  <c r="J327972" i="4"/>
  <c r="J327973" i="4"/>
  <c r="J327974" i="4"/>
  <c r="J327975" i="4"/>
  <c r="J327976" i="4"/>
  <c r="J327977" i="4"/>
  <c r="J327978" i="4"/>
  <c r="J327979" i="4"/>
  <c r="J327980" i="4"/>
  <c r="J327981" i="4"/>
  <c r="J327982" i="4"/>
  <c r="J327983" i="4"/>
  <c r="J327984" i="4"/>
  <c r="J327985" i="4"/>
  <c r="J327986" i="4"/>
  <c r="J327987" i="4"/>
  <c r="J327988" i="4"/>
  <c r="J327989" i="4"/>
  <c r="J327990" i="4"/>
  <c r="J327991" i="4"/>
  <c r="J327992" i="4"/>
  <c r="J327993" i="4"/>
  <c r="J327994" i="4"/>
  <c r="J327995" i="4"/>
  <c r="J327996" i="4"/>
  <c r="J327997" i="4"/>
  <c r="J327998" i="4"/>
  <c r="J327999" i="4"/>
  <c r="J328000" i="4"/>
  <c r="J328001" i="4"/>
  <c r="J328002" i="4"/>
  <c r="J328003" i="4"/>
  <c r="J328004" i="4"/>
  <c r="J328005" i="4"/>
  <c r="J328006" i="4"/>
  <c r="J328007" i="4"/>
  <c r="J328008" i="4"/>
  <c r="J328009" i="4"/>
  <c r="J328010" i="4"/>
  <c r="J328011" i="4"/>
  <c r="J328012" i="4"/>
  <c r="J328013" i="4"/>
  <c r="J328014" i="4"/>
  <c r="J328015" i="4"/>
  <c r="J328016" i="4"/>
  <c r="J328017" i="4"/>
  <c r="J328018" i="4"/>
  <c r="J328019" i="4"/>
  <c r="J328020" i="4"/>
  <c r="J328021" i="4"/>
  <c r="J328022" i="4"/>
  <c r="J328023" i="4"/>
  <c r="J328024" i="4"/>
  <c r="J328025" i="4"/>
  <c r="J328026" i="4"/>
  <c r="J328027" i="4"/>
  <c r="J328028" i="4"/>
  <c r="J328029" i="4"/>
  <c r="J328030" i="4"/>
  <c r="J328031" i="4"/>
  <c r="J328032" i="4"/>
  <c r="J328033" i="4"/>
  <c r="J328034" i="4"/>
  <c r="J328035" i="4"/>
  <c r="J328036" i="4"/>
  <c r="J328037" i="4"/>
  <c r="J328038" i="4"/>
  <c r="J328039" i="4"/>
  <c r="J328040" i="4"/>
  <c r="J328041" i="4"/>
  <c r="J328042" i="4"/>
  <c r="J328043" i="4"/>
  <c r="J328044" i="4"/>
  <c r="J328045" i="4"/>
  <c r="J328046" i="4"/>
  <c r="J328047" i="4"/>
  <c r="J328048" i="4"/>
  <c r="J328049" i="4"/>
  <c r="J328050" i="4"/>
  <c r="J328051" i="4"/>
  <c r="J328052" i="4"/>
  <c r="J328053" i="4"/>
  <c r="J328054" i="4"/>
  <c r="J328055" i="4"/>
  <c r="J328056" i="4"/>
  <c r="J328057" i="4"/>
  <c r="J328058" i="4"/>
  <c r="J328059" i="4"/>
  <c r="J328060" i="4"/>
  <c r="J328061" i="4"/>
  <c r="J328062" i="4"/>
  <c r="J328063" i="4"/>
  <c r="J328064" i="4"/>
  <c r="J328065" i="4"/>
  <c r="J328066" i="4"/>
  <c r="J328067" i="4"/>
  <c r="J328068" i="4"/>
  <c r="J328069" i="4"/>
  <c r="J328070" i="4"/>
  <c r="J328071" i="4"/>
  <c r="J328072" i="4"/>
  <c r="J328073" i="4"/>
  <c r="J328074" i="4"/>
  <c r="J328075" i="4"/>
  <c r="J328076" i="4"/>
  <c r="J328077" i="4"/>
  <c r="J328078" i="4"/>
  <c r="J328079" i="4"/>
  <c r="J328080" i="4"/>
  <c r="J328081" i="4"/>
  <c r="J328082" i="4"/>
  <c r="J328083" i="4"/>
  <c r="J328084" i="4"/>
  <c r="J328085" i="4"/>
  <c r="J328086" i="4"/>
  <c r="J328087" i="4"/>
  <c r="J328088" i="4"/>
  <c r="J328089" i="4"/>
  <c r="J328090" i="4"/>
  <c r="J328091" i="4"/>
  <c r="J328092" i="4"/>
  <c r="J328093" i="4"/>
  <c r="J328094" i="4"/>
  <c r="J328095" i="4"/>
  <c r="J328096" i="4"/>
  <c r="J328097" i="4"/>
  <c r="J328098" i="4"/>
  <c r="J328099" i="4"/>
  <c r="J328100" i="4"/>
  <c r="J328101" i="4"/>
  <c r="J328102" i="4"/>
  <c r="J328103" i="4"/>
  <c r="J328104" i="4"/>
  <c r="J328105" i="4"/>
  <c r="J328106" i="4"/>
  <c r="J328107" i="4"/>
  <c r="J328108" i="4"/>
  <c r="J328109" i="4"/>
  <c r="J328110" i="4"/>
  <c r="J328111" i="4"/>
  <c r="J328112" i="4"/>
  <c r="J328113" i="4"/>
  <c r="J328114" i="4"/>
  <c r="J328115" i="4"/>
  <c r="J328116" i="4"/>
  <c r="J328117" i="4"/>
  <c r="J328118" i="4"/>
  <c r="J328119" i="4"/>
  <c r="J328120" i="4"/>
  <c r="J328121" i="4"/>
  <c r="J328122" i="4"/>
  <c r="J328123" i="4"/>
  <c r="J328124" i="4"/>
  <c r="J328125" i="4"/>
  <c r="J328126" i="4"/>
  <c r="J328127" i="4"/>
  <c r="J328128" i="4"/>
  <c r="J328129" i="4"/>
  <c r="J328130" i="4"/>
  <c r="J328131" i="4"/>
  <c r="J328132" i="4"/>
  <c r="J328133" i="4"/>
  <c r="J328134" i="4"/>
  <c r="J328135" i="4"/>
  <c r="J328136" i="4"/>
  <c r="J328137" i="4"/>
  <c r="J328138" i="4"/>
  <c r="J328139" i="4"/>
  <c r="J328140" i="4"/>
  <c r="J328141" i="4"/>
  <c r="J328142" i="4"/>
  <c r="J328143" i="4"/>
  <c r="J328144" i="4"/>
  <c r="J328145" i="4"/>
  <c r="J328146" i="4"/>
  <c r="J328147" i="4"/>
  <c r="J328148" i="4"/>
  <c r="J328149" i="4"/>
  <c r="J328150" i="4"/>
  <c r="J328151" i="4"/>
  <c r="J328152" i="4"/>
  <c r="J328153" i="4"/>
  <c r="J328154" i="4"/>
  <c r="J328155" i="4"/>
  <c r="J328156" i="4"/>
  <c r="J328157" i="4"/>
  <c r="J328158" i="4"/>
  <c r="J328159" i="4"/>
  <c r="J328160" i="4"/>
  <c r="J328161" i="4"/>
  <c r="J328162" i="4"/>
  <c r="J328163" i="4"/>
  <c r="J328164" i="4"/>
  <c r="J328165" i="4"/>
  <c r="J328166" i="4"/>
  <c r="J328167" i="4"/>
  <c r="J328168" i="4"/>
  <c r="J328169" i="4"/>
  <c r="J328170" i="4"/>
  <c r="J328171" i="4"/>
  <c r="J328172" i="4"/>
  <c r="J328173" i="4"/>
  <c r="J328174" i="4"/>
  <c r="J328175" i="4"/>
  <c r="J328176" i="4"/>
  <c r="J328177" i="4"/>
  <c r="J328178" i="4"/>
  <c r="J328179" i="4"/>
  <c r="J328180" i="4"/>
  <c r="J328181" i="4"/>
  <c r="J328182" i="4"/>
  <c r="J328183" i="4"/>
  <c r="J328184" i="4"/>
  <c r="J328185" i="4"/>
  <c r="J328186" i="4"/>
  <c r="J328187" i="4"/>
  <c r="J328188" i="4"/>
  <c r="J328189" i="4"/>
  <c r="J328190" i="4"/>
  <c r="J328191" i="4"/>
  <c r="J328192" i="4"/>
  <c r="J328193" i="4"/>
  <c r="J328194" i="4"/>
  <c r="J328195" i="4"/>
  <c r="J328196" i="4"/>
  <c r="J328197" i="4"/>
  <c r="J328198" i="4"/>
  <c r="J328199" i="4"/>
  <c r="J328200" i="4"/>
  <c r="J328201" i="4"/>
  <c r="J328202" i="4"/>
  <c r="J328203" i="4"/>
  <c r="J328204" i="4"/>
  <c r="J328205" i="4"/>
  <c r="J328206" i="4"/>
  <c r="J328207" i="4"/>
  <c r="J328208" i="4"/>
  <c r="J328209" i="4"/>
  <c r="J328210" i="4"/>
  <c r="J328211" i="4"/>
  <c r="J328212" i="4"/>
  <c r="J328213" i="4"/>
  <c r="J328214" i="4"/>
  <c r="J328215" i="4"/>
  <c r="J328216" i="4"/>
  <c r="J328217" i="4"/>
  <c r="J328218" i="4"/>
  <c r="J328219" i="4"/>
  <c r="J328220" i="4"/>
  <c r="J328221" i="4"/>
  <c r="J328222" i="4"/>
  <c r="J328223" i="4"/>
  <c r="J328224" i="4"/>
  <c r="J328225" i="4"/>
  <c r="J328226" i="4"/>
  <c r="J328227" i="4"/>
  <c r="J328228" i="4"/>
  <c r="J328229" i="4"/>
  <c r="J328230" i="4"/>
  <c r="J328231" i="4"/>
  <c r="J328232" i="4"/>
  <c r="J328233" i="4"/>
  <c r="J328234" i="4"/>
  <c r="J328235" i="4"/>
  <c r="J328236" i="4"/>
  <c r="J328237" i="4"/>
  <c r="J328238" i="4"/>
  <c r="J328239" i="4"/>
  <c r="J328240" i="4"/>
  <c r="J328241" i="4"/>
  <c r="J328242" i="4"/>
  <c r="J328243" i="4"/>
  <c r="J328244" i="4"/>
  <c r="J328245" i="4"/>
  <c r="J328246" i="4"/>
  <c r="J328247" i="4"/>
  <c r="J328248" i="4"/>
  <c r="J328249" i="4"/>
  <c r="J328250" i="4"/>
  <c r="J328251" i="4"/>
  <c r="J328252" i="4"/>
  <c r="J328253" i="4"/>
  <c r="J328254" i="4"/>
  <c r="J328255" i="4"/>
  <c r="J328256" i="4"/>
  <c r="J328257" i="4"/>
  <c r="J328258" i="4"/>
  <c r="J328259" i="4"/>
  <c r="J328260" i="4"/>
  <c r="J328261" i="4"/>
  <c r="J328262" i="4"/>
  <c r="J328263" i="4"/>
  <c r="J328264" i="4"/>
  <c r="J328265" i="4"/>
  <c r="J328266" i="4"/>
  <c r="J328267" i="4"/>
  <c r="J328268" i="4"/>
  <c r="J328269" i="4"/>
  <c r="J328270" i="4"/>
  <c r="J328271" i="4"/>
  <c r="J328272" i="4"/>
  <c r="J328273" i="4"/>
  <c r="J328274" i="4"/>
  <c r="J328275" i="4"/>
  <c r="J328276" i="4"/>
  <c r="J328277" i="4"/>
  <c r="J328278" i="4"/>
  <c r="J328279" i="4"/>
  <c r="J328280" i="4"/>
  <c r="J328281" i="4"/>
  <c r="J328282" i="4"/>
  <c r="J328283" i="4"/>
  <c r="J328284" i="4"/>
  <c r="J328285" i="4"/>
  <c r="J328286" i="4"/>
  <c r="J328287" i="4"/>
  <c r="J328288" i="4"/>
  <c r="J328289" i="4"/>
  <c r="J328290" i="4"/>
  <c r="J328291" i="4"/>
  <c r="J328292" i="4"/>
  <c r="J328293" i="4"/>
  <c r="J328294" i="4"/>
  <c r="J328295" i="4"/>
  <c r="J328296" i="4"/>
  <c r="J328297" i="4"/>
  <c r="J328298" i="4"/>
  <c r="J328299" i="4"/>
  <c r="J328300" i="4"/>
  <c r="J328301" i="4"/>
  <c r="J328302" i="4"/>
  <c r="J328303" i="4"/>
  <c r="J328304" i="4"/>
  <c r="J328305" i="4"/>
  <c r="J328306" i="4"/>
  <c r="J328307" i="4"/>
  <c r="J328308" i="4"/>
  <c r="J328309" i="4"/>
  <c r="J328310" i="4"/>
  <c r="J328311" i="4"/>
  <c r="J328312" i="4"/>
  <c r="J328313" i="4"/>
  <c r="J328314" i="4"/>
  <c r="J328315" i="4"/>
  <c r="J328316" i="4"/>
  <c r="J328317" i="4"/>
  <c r="J328318" i="4"/>
  <c r="J328319" i="4"/>
  <c r="J328320" i="4"/>
  <c r="J328321" i="4"/>
  <c r="J328322" i="4"/>
  <c r="J328323" i="4"/>
  <c r="J328324" i="4"/>
  <c r="J328325" i="4"/>
  <c r="J328326" i="4"/>
  <c r="J328327" i="4"/>
  <c r="J328328" i="4"/>
  <c r="J328329" i="4"/>
  <c r="J328330" i="4"/>
  <c r="J328331" i="4"/>
  <c r="J328332" i="4"/>
  <c r="J328333" i="4"/>
  <c r="J328334" i="4"/>
  <c r="J328335" i="4"/>
  <c r="J328336" i="4"/>
  <c r="J328337" i="4"/>
  <c r="J328338" i="4"/>
  <c r="J328339" i="4"/>
  <c r="J328340" i="4"/>
  <c r="J328341" i="4"/>
  <c r="J328342" i="4"/>
  <c r="J328343" i="4"/>
  <c r="J328344" i="4"/>
  <c r="J328345" i="4"/>
  <c r="J328346" i="4"/>
  <c r="J328347" i="4"/>
  <c r="J328348" i="4"/>
  <c r="J328349" i="4"/>
  <c r="J328350" i="4"/>
  <c r="J328351" i="4"/>
  <c r="J328352" i="4"/>
  <c r="J328353" i="4"/>
  <c r="J328354" i="4"/>
  <c r="J328355" i="4"/>
  <c r="J328356" i="4"/>
  <c r="J328357" i="4"/>
  <c r="J328358" i="4"/>
  <c r="J328359" i="4"/>
  <c r="J328360" i="4"/>
  <c r="J328361" i="4"/>
  <c r="J328362" i="4"/>
  <c r="J328363" i="4"/>
  <c r="J328364" i="4"/>
  <c r="J328365" i="4"/>
  <c r="J328366" i="4"/>
  <c r="J328367" i="4"/>
  <c r="J328368" i="4"/>
  <c r="J328369" i="4"/>
  <c r="J328370" i="4"/>
  <c r="J328371" i="4"/>
  <c r="J328372" i="4"/>
  <c r="J328373" i="4"/>
  <c r="J328374" i="4"/>
  <c r="J328375" i="4"/>
  <c r="J328376" i="4"/>
  <c r="J328377" i="4"/>
  <c r="J328378" i="4"/>
  <c r="J328379" i="4"/>
  <c r="J328380" i="4"/>
  <c r="J328381" i="4"/>
  <c r="J328382" i="4"/>
  <c r="J328383" i="4"/>
  <c r="J328384" i="4"/>
  <c r="J328385" i="4"/>
  <c r="J328386" i="4"/>
  <c r="J328387" i="4"/>
  <c r="J328388" i="4"/>
  <c r="J328389" i="4"/>
  <c r="J328390" i="4"/>
  <c r="J328391" i="4"/>
  <c r="J328392" i="4"/>
  <c r="J328393" i="4"/>
  <c r="J328394" i="4"/>
  <c r="J328395" i="4"/>
  <c r="J328396" i="4"/>
  <c r="J328397" i="4"/>
  <c r="J328398" i="4"/>
  <c r="J328399" i="4"/>
  <c r="J328400" i="4"/>
  <c r="J328401" i="4"/>
  <c r="J328402" i="4"/>
  <c r="J328403" i="4"/>
  <c r="J328404" i="4"/>
  <c r="J328405" i="4"/>
  <c r="J328406" i="4"/>
  <c r="J328407" i="4"/>
  <c r="J328408" i="4"/>
  <c r="J328409" i="4"/>
  <c r="J328410" i="4"/>
  <c r="J328411" i="4"/>
  <c r="J328412" i="4"/>
  <c r="J328413" i="4"/>
  <c r="J328414" i="4"/>
  <c r="J328415" i="4"/>
  <c r="J328416" i="4"/>
  <c r="J328417" i="4"/>
  <c r="J328418" i="4"/>
  <c r="J328419" i="4"/>
  <c r="J328420" i="4"/>
  <c r="J328421" i="4"/>
  <c r="J328422" i="4"/>
  <c r="J328423" i="4"/>
  <c r="J328424" i="4"/>
  <c r="J328425" i="4"/>
  <c r="J328426" i="4"/>
  <c r="J328427" i="4"/>
  <c r="J328428" i="4"/>
  <c r="J328429" i="4"/>
  <c r="J328430" i="4"/>
  <c r="J328431" i="4"/>
  <c r="J328432" i="4"/>
  <c r="J328433" i="4"/>
  <c r="J328434" i="4"/>
  <c r="J328435" i="4"/>
  <c r="J328436" i="4"/>
  <c r="J328437" i="4"/>
  <c r="J328438" i="4"/>
  <c r="J328439" i="4"/>
  <c r="J328440" i="4"/>
  <c r="J328441" i="4"/>
  <c r="J328442" i="4"/>
  <c r="J328443" i="4"/>
  <c r="J328444" i="4"/>
  <c r="J328445" i="4"/>
  <c r="J328446" i="4"/>
  <c r="J328447" i="4"/>
  <c r="J328448" i="4"/>
  <c r="J328449" i="4"/>
  <c r="J328450" i="4"/>
  <c r="J328451" i="4"/>
  <c r="J328452" i="4"/>
  <c r="J328453" i="4"/>
  <c r="J328454" i="4"/>
  <c r="J328455" i="4"/>
  <c r="J328456" i="4"/>
  <c r="J328457" i="4"/>
  <c r="J328458" i="4"/>
  <c r="J328459" i="4"/>
  <c r="J328460" i="4"/>
  <c r="J328461" i="4"/>
  <c r="J328462" i="4"/>
  <c r="J328463" i="4"/>
  <c r="J328464" i="4"/>
  <c r="J328465" i="4"/>
  <c r="J328466" i="4"/>
  <c r="J328467" i="4"/>
  <c r="J328468" i="4"/>
  <c r="J328469" i="4"/>
  <c r="J328470" i="4"/>
  <c r="J328471" i="4"/>
  <c r="J328472" i="4"/>
  <c r="J328473" i="4"/>
  <c r="J328474" i="4"/>
  <c r="J328475" i="4"/>
  <c r="J328476" i="4"/>
  <c r="J328477" i="4"/>
  <c r="J328478" i="4"/>
  <c r="J328479" i="4"/>
  <c r="J328480" i="4"/>
  <c r="J328481" i="4"/>
  <c r="J328482" i="4"/>
  <c r="J328483" i="4"/>
  <c r="J328484" i="4"/>
  <c r="J328485" i="4"/>
  <c r="J328486" i="4"/>
  <c r="J328487" i="4"/>
  <c r="J328488" i="4"/>
  <c r="J328489" i="4"/>
  <c r="J328490" i="4"/>
  <c r="J328491" i="4"/>
  <c r="J328492" i="4"/>
  <c r="J328493" i="4"/>
  <c r="J328494" i="4"/>
  <c r="J328495" i="4"/>
  <c r="J328496" i="4"/>
  <c r="J328497" i="4"/>
  <c r="J328498" i="4"/>
  <c r="J328499" i="4"/>
  <c r="J328500" i="4"/>
  <c r="J328501" i="4"/>
  <c r="J328502" i="4"/>
  <c r="J328503" i="4"/>
  <c r="J328504" i="4"/>
  <c r="J328505" i="4"/>
  <c r="J328506" i="4"/>
  <c r="J328507" i="4"/>
  <c r="J328508" i="4"/>
  <c r="J328509" i="4"/>
  <c r="J328510" i="4"/>
  <c r="J328511" i="4"/>
  <c r="J328512" i="4"/>
  <c r="J328513" i="4"/>
  <c r="J328514" i="4"/>
  <c r="J328515" i="4"/>
  <c r="J328516" i="4"/>
  <c r="J328517" i="4"/>
  <c r="J328518" i="4"/>
  <c r="J328519" i="4"/>
  <c r="J328520" i="4"/>
  <c r="J328521" i="4"/>
  <c r="J328522" i="4"/>
  <c r="J328523" i="4"/>
  <c r="J328524" i="4"/>
  <c r="J328525" i="4"/>
  <c r="J328526" i="4"/>
  <c r="J328527" i="4"/>
  <c r="J328528" i="4"/>
  <c r="J328529" i="4"/>
  <c r="J328530" i="4"/>
  <c r="J328531" i="4"/>
  <c r="J328532" i="4"/>
  <c r="J328533" i="4"/>
  <c r="J328534" i="4"/>
  <c r="J328535" i="4"/>
  <c r="J328536" i="4"/>
  <c r="J328537" i="4"/>
  <c r="J328538" i="4"/>
  <c r="J328539" i="4"/>
  <c r="J328540" i="4"/>
  <c r="J328541" i="4"/>
  <c r="J328542" i="4"/>
  <c r="J328543" i="4"/>
  <c r="J328544" i="4"/>
  <c r="J328545" i="4"/>
  <c r="J328546" i="4"/>
  <c r="J328547" i="4"/>
  <c r="J328548" i="4"/>
  <c r="J328549" i="4"/>
  <c r="J328550" i="4"/>
  <c r="J328551" i="4"/>
  <c r="J328552" i="4"/>
  <c r="J328553" i="4"/>
  <c r="J328554" i="4"/>
  <c r="J328555" i="4"/>
  <c r="J328556" i="4"/>
  <c r="J328557" i="4"/>
  <c r="J328558" i="4"/>
  <c r="J328559" i="4"/>
  <c r="J328560" i="4"/>
  <c r="J328561" i="4"/>
  <c r="J328562" i="4"/>
  <c r="J328563" i="4"/>
  <c r="J328564" i="4"/>
  <c r="J328565" i="4"/>
  <c r="J328566" i="4"/>
  <c r="J328567" i="4"/>
  <c r="J328568" i="4"/>
  <c r="J328569" i="4"/>
  <c r="J328570" i="4"/>
  <c r="J328571" i="4"/>
  <c r="J328572" i="4"/>
  <c r="J328573" i="4"/>
  <c r="J328574" i="4"/>
  <c r="J328575" i="4"/>
  <c r="J328576" i="4"/>
  <c r="J328577" i="4"/>
  <c r="J328578" i="4"/>
  <c r="J328579" i="4"/>
  <c r="J328580" i="4"/>
  <c r="J328581" i="4"/>
  <c r="J328582" i="4"/>
  <c r="J328583" i="4"/>
  <c r="J328584" i="4"/>
  <c r="J328585" i="4"/>
  <c r="J328586" i="4"/>
  <c r="J328587" i="4"/>
  <c r="J328588" i="4"/>
  <c r="J328589" i="4"/>
  <c r="J328590" i="4"/>
  <c r="J328591" i="4"/>
  <c r="J328592" i="4"/>
  <c r="J328593" i="4"/>
  <c r="J328594" i="4"/>
  <c r="J328595" i="4"/>
  <c r="J328596" i="4"/>
  <c r="J328597" i="4"/>
  <c r="J328598" i="4"/>
  <c r="J328599" i="4"/>
  <c r="J328600" i="4"/>
  <c r="J328601" i="4"/>
  <c r="J328602" i="4"/>
  <c r="J328603" i="4"/>
  <c r="J328604" i="4"/>
  <c r="J328605" i="4"/>
  <c r="J328606" i="4"/>
  <c r="J328607" i="4"/>
  <c r="J328608" i="4"/>
  <c r="J328609" i="4"/>
  <c r="J328610" i="4"/>
  <c r="J328611" i="4"/>
  <c r="J328612" i="4"/>
  <c r="J328613" i="4"/>
  <c r="J328614" i="4"/>
  <c r="J328615" i="4"/>
  <c r="J328616" i="4"/>
  <c r="J328617" i="4"/>
  <c r="J328618" i="4"/>
  <c r="J328619" i="4"/>
  <c r="J328620" i="4"/>
  <c r="J328621" i="4"/>
  <c r="J328622" i="4"/>
  <c r="J328623" i="4"/>
  <c r="J328624" i="4"/>
  <c r="J328625" i="4"/>
  <c r="J328626" i="4"/>
  <c r="J328627" i="4"/>
  <c r="J328628" i="4"/>
  <c r="J328629" i="4"/>
  <c r="J328630" i="4"/>
  <c r="J328631" i="4"/>
  <c r="J328632" i="4"/>
  <c r="J328633" i="4"/>
  <c r="J328634" i="4"/>
  <c r="J328635" i="4"/>
  <c r="J328636" i="4"/>
  <c r="J328637" i="4"/>
  <c r="J328638" i="4"/>
  <c r="J328639" i="4"/>
  <c r="J328640" i="4"/>
  <c r="J328641" i="4"/>
  <c r="J328642" i="4"/>
  <c r="J328643" i="4"/>
  <c r="J328644" i="4"/>
  <c r="J328645" i="4"/>
  <c r="J328646" i="4"/>
  <c r="J328647" i="4"/>
  <c r="J328648" i="4"/>
  <c r="J328649" i="4"/>
  <c r="J328650" i="4"/>
  <c r="J328651" i="4"/>
  <c r="J328652" i="4"/>
  <c r="J328653" i="4"/>
  <c r="J328654" i="4"/>
  <c r="J328655" i="4"/>
  <c r="J328656" i="4"/>
  <c r="J328657" i="4"/>
  <c r="J328658" i="4"/>
  <c r="J328659" i="4"/>
  <c r="J328660" i="4"/>
  <c r="J328661" i="4"/>
  <c r="J328662" i="4"/>
  <c r="J328663" i="4"/>
  <c r="J328664" i="4"/>
  <c r="J328665" i="4"/>
  <c r="J328666" i="4"/>
  <c r="J328667" i="4"/>
  <c r="J328668" i="4"/>
  <c r="J328669" i="4"/>
  <c r="J328670" i="4"/>
  <c r="J328671" i="4"/>
  <c r="J328672" i="4"/>
  <c r="J328673" i="4"/>
  <c r="J328674" i="4"/>
  <c r="J328675" i="4"/>
  <c r="J328676" i="4"/>
  <c r="J328677" i="4"/>
  <c r="J328678" i="4"/>
  <c r="J328679" i="4"/>
  <c r="J328680" i="4"/>
  <c r="J328681" i="4"/>
  <c r="J328682" i="4"/>
  <c r="J328683" i="4"/>
  <c r="J328684" i="4"/>
  <c r="J328685" i="4"/>
  <c r="J328686" i="4"/>
  <c r="J328687" i="4"/>
  <c r="J328688" i="4"/>
  <c r="J328689" i="4"/>
  <c r="J328690" i="4"/>
  <c r="J328691" i="4"/>
  <c r="J328692" i="4"/>
  <c r="J328693" i="4"/>
  <c r="J328694" i="4"/>
  <c r="J328695" i="4"/>
  <c r="J328696" i="4"/>
  <c r="J328697" i="4"/>
  <c r="J328698" i="4"/>
  <c r="J328699" i="4"/>
  <c r="J328700" i="4"/>
  <c r="J328701" i="4"/>
  <c r="J328702" i="4"/>
  <c r="J328703" i="4"/>
  <c r="J328704" i="4"/>
  <c r="J328705" i="4"/>
  <c r="J328706" i="4"/>
  <c r="J328707" i="4"/>
  <c r="J328708" i="4"/>
  <c r="J328709" i="4"/>
  <c r="J328710" i="4"/>
  <c r="J328711" i="4"/>
  <c r="J328712" i="4"/>
  <c r="J328713" i="4"/>
  <c r="J328714" i="4"/>
  <c r="J328715" i="4"/>
  <c r="J328716" i="4"/>
  <c r="J328717" i="4"/>
  <c r="J328718" i="4"/>
  <c r="J328719" i="4"/>
  <c r="J328720" i="4"/>
  <c r="J328721" i="4"/>
  <c r="J328722" i="4"/>
  <c r="J328723" i="4"/>
  <c r="J328724" i="4"/>
  <c r="J328725" i="4"/>
  <c r="J328726" i="4"/>
  <c r="J328727" i="4"/>
  <c r="J328728" i="4"/>
  <c r="J328729" i="4"/>
  <c r="J328730" i="4"/>
  <c r="J328731" i="4"/>
  <c r="J328732" i="4"/>
  <c r="J328733" i="4"/>
  <c r="J328734" i="4"/>
  <c r="J328735" i="4"/>
  <c r="J328736" i="4"/>
  <c r="J328737" i="4"/>
  <c r="J328738" i="4"/>
  <c r="J328739" i="4"/>
  <c r="J328740" i="4"/>
  <c r="J328741" i="4"/>
  <c r="J328742" i="4"/>
  <c r="J328743" i="4"/>
  <c r="J328744" i="4"/>
  <c r="J328745" i="4"/>
  <c r="J328746" i="4"/>
  <c r="J328747" i="4"/>
  <c r="J328748" i="4"/>
  <c r="J328749" i="4"/>
  <c r="J328750" i="4"/>
  <c r="J328751" i="4"/>
  <c r="J328752" i="4"/>
  <c r="J328753" i="4"/>
  <c r="J328754" i="4"/>
  <c r="J328755" i="4"/>
  <c r="J328756" i="4"/>
  <c r="J328757" i="4"/>
  <c r="J328758" i="4"/>
  <c r="J328759" i="4"/>
  <c r="J328760" i="4"/>
  <c r="J328761" i="4"/>
  <c r="J328762" i="4"/>
  <c r="J328763" i="4"/>
  <c r="J328764" i="4"/>
  <c r="J328765" i="4"/>
  <c r="J328766" i="4"/>
  <c r="J328767" i="4"/>
  <c r="J328768" i="4"/>
  <c r="J328769" i="4"/>
  <c r="J328770" i="4"/>
  <c r="J328771" i="4"/>
  <c r="J328772" i="4"/>
  <c r="J328773" i="4"/>
  <c r="J328774" i="4"/>
  <c r="J328775" i="4"/>
  <c r="J328776" i="4"/>
  <c r="J328777" i="4"/>
  <c r="J328778" i="4"/>
  <c r="J328779" i="4"/>
  <c r="J328780" i="4"/>
  <c r="J328781" i="4"/>
  <c r="J328782" i="4"/>
  <c r="J328783" i="4"/>
  <c r="J328784" i="4"/>
  <c r="J328785" i="4"/>
  <c r="J328786" i="4"/>
  <c r="J328787" i="4"/>
  <c r="J328788" i="4"/>
  <c r="J328789" i="4"/>
  <c r="J328790" i="4"/>
  <c r="J328791" i="4"/>
  <c r="J328792" i="4"/>
  <c r="J328793" i="4"/>
  <c r="J328794" i="4"/>
  <c r="J328795" i="4"/>
  <c r="J328796" i="4"/>
  <c r="J328797" i="4"/>
  <c r="J328798" i="4"/>
  <c r="J328799" i="4"/>
  <c r="J328800" i="4"/>
  <c r="J328801" i="4"/>
  <c r="J328802" i="4"/>
  <c r="J328803" i="4"/>
  <c r="J328804" i="4"/>
  <c r="J328805" i="4"/>
  <c r="J328806" i="4"/>
  <c r="J328807" i="4"/>
  <c r="J328808" i="4"/>
  <c r="J328809" i="4"/>
  <c r="J328810" i="4"/>
  <c r="J328811" i="4"/>
  <c r="J328812" i="4"/>
  <c r="J328813" i="4"/>
  <c r="J328814" i="4"/>
  <c r="J328815" i="4"/>
  <c r="J328816" i="4"/>
  <c r="J328817" i="4"/>
  <c r="J328818" i="4"/>
  <c r="J328819" i="4"/>
  <c r="J328820" i="4"/>
  <c r="J328821" i="4"/>
  <c r="J328822" i="4"/>
  <c r="J328823" i="4"/>
  <c r="J328824" i="4"/>
  <c r="J328825" i="4"/>
  <c r="J328826" i="4"/>
  <c r="J328827" i="4"/>
  <c r="J328828" i="4"/>
  <c r="J328829" i="4"/>
  <c r="J328830" i="4"/>
  <c r="J328831" i="4"/>
  <c r="J328832" i="4"/>
  <c r="J328833" i="4"/>
  <c r="J328834" i="4"/>
  <c r="J328835" i="4"/>
  <c r="J328836" i="4"/>
  <c r="J328837" i="4"/>
  <c r="J328838" i="4"/>
  <c r="J328839" i="4"/>
  <c r="J328840" i="4"/>
  <c r="J328841" i="4"/>
  <c r="J328842" i="4"/>
  <c r="J328843" i="4"/>
  <c r="J328844" i="4"/>
  <c r="J328845" i="4"/>
  <c r="J328846" i="4"/>
  <c r="J328847" i="4"/>
  <c r="J328848" i="4"/>
  <c r="J328849" i="4"/>
  <c r="J328850" i="4"/>
  <c r="J328851" i="4"/>
  <c r="J328852" i="4"/>
  <c r="J328853" i="4"/>
  <c r="J328854" i="4"/>
  <c r="J328855" i="4"/>
  <c r="J328856" i="4"/>
  <c r="J328857" i="4"/>
  <c r="J328858" i="4"/>
  <c r="J328859" i="4"/>
  <c r="J328860" i="4"/>
  <c r="J328861" i="4"/>
  <c r="J328862" i="4"/>
  <c r="J328863" i="4"/>
  <c r="J328864" i="4"/>
  <c r="J328865" i="4"/>
  <c r="J328866" i="4"/>
  <c r="J328867" i="4"/>
  <c r="J328868" i="4"/>
  <c r="J328869" i="4"/>
  <c r="J328870" i="4"/>
  <c r="J328871" i="4"/>
  <c r="J328872" i="4"/>
  <c r="J328873" i="4"/>
  <c r="J328874" i="4"/>
  <c r="J328875" i="4"/>
  <c r="J328876" i="4"/>
  <c r="J328877" i="4"/>
  <c r="J328878" i="4"/>
  <c r="J328879" i="4"/>
  <c r="J328880" i="4"/>
  <c r="J328881" i="4"/>
  <c r="J328882" i="4"/>
  <c r="J328883" i="4"/>
  <c r="J328884" i="4"/>
  <c r="J328885" i="4"/>
  <c r="J328886" i="4"/>
  <c r="J328887" i="4"/>
  <c r="J328888" i="4"/>
  <c r="J328889" i="4"/>
  <c r="J328890" i="4"/>
  <c r="J328891" i="4"/>
  <c r="J328892" i="4"/>
  <c r="J328893" i="4"/>
  <c r="J328894" i="4"/>
  <c r="J328895" i="4"/>
  <c r="J328896" i="4"/>
  <c r="J328897" i="4"/>
  <c r="J328898" i="4"/>
  <c r="J328899" i="4"/>
  <c r="J328900" i="4"/>
  <c r="J328901" i="4"/>
  <c r="J328902" i="4"/>
  <c r="J328903" i="4"/>
  <c r="J328904" i="4"/>
  <c r="J328905" i="4"/>
  <c r="J328906" i="4"/>
  <c r="J328907" i="4"/>
  <c r="J328908" i="4"/>
  <c r="J328909" i="4"/>
  <c r="J328910" i="4"/>
  <c r="J328911" i="4"/>
  <c r="J328912" i="4"/>
  <c r="J328913" i="4"/>
  <c r="J328914" i="4"/>
  <c r="J328915" i="4"/>
  <c r="J328916" i="4"/>
  <c r="J328917" i="4"/>
  <c r="J328918" i="4"/>
  <c r="J328919" i="4"/>
  <c r="J328920" i="4"/>
  <c r="J328921" i="4"/>
  <c r="J328922" i="4"/>
  <c r="J328923" i="4"/>
  <c r="J328924" i="4"/>
  <c r="J328925" i="4"/>
  <c r="J328926" i="4"/>
  <c r="J328927" i="4"/>
  <c r="J328928" i="4"/>
  <c r="J328929" i="4"/>
  <c r="J328930" i="4"/>
  <c r="J328931" i="4"/>
  <c r="J328932" i="4"/>
  <c r="J328933" i="4"/>
  <c r="J328934" i="4"/>
  <c r="J328935" i="4"/>
  <c r="J328936" i="4"/>
  <c r="J328937" i="4"/>
  <c r="J328938" i="4"/>
  <c r="J328939" i="4"/>
  <c r="J328940" i="4"/>
  <c r="J328941" i="4"/>
  <c r="J328942" i="4"/>
  <c r="J328943" i="4"/>
  <c r="J328944" i="4"/>
  <c r="J328945" i="4"/>
  <c r="J328946" i="4"/>
  <c r="J328947" i="4"/>
  <c r="J328948" i="4"/>
  <c r="J328949" i="4"/>
  <c r="J328950" i="4"/>
  <c r="J328951" i="4"/>
  <c r="J328952" i="4"/>
  <c r="J328953" i="4"/>
  <c r="J328954" i="4"/>
  <c r="J328955" i="4"/>
  <c r="J328956" i="4"/>
  <c r="J328957" i="4"/>
  <c r="J328958" i="4"/>
  <c r="J328959" i="4"/>
  <c r="J328960" i="4"/>
  <c r="J328961" i="4"/>
  <c r="J328962" i="4"/>
  <c r="J328963" i="4"/>
  <c r="J328964" i="4"/>
  <c r="J328965" i="4"/>
  <c r="J328966" i="4"/>
  <c r="J328967" i="4"/>
  <c r="J328968" i="4"/>
  <c r="J328969" i="4"/>
  <c r="J328970" i="4"/>
  <c r="J328971" i="4"/>
  <c r="J328972" i="4"/>
  <c r="J328973" i="4"/>
  <c r="J328974" i="4"/>
  <c r="J328975" i="4"/>
  <c r="J328976" i="4"/>
  <c r="J328977" i="4"/>
  <c r="J328978" i="4"/>
  <c r="J328979" i="4"/>
  <c r="J328980" i="4"/>
  <c r="J328981" i="4"/>
  <c r="J328982" i="4"/>
  <c r="J328983" i="4"/>
  <c r="J328984" i="4"/>
  <c r="J328985" i="4"/>
  <c r="J328986" i="4"/>
  <c r="J328987" i="4"/>
  <c r="J328988" i="4"/>
  <c r="J328989" i="4"/>
  <c r="J328990" i="4"/>
  <c r="J328991" i="4"/>
  <c r="J328992" i="4"/>
  <c r="J328993" i="4"/>
  <c r="J328994" i="4"/>
  <c r="J328995" i="4"/>
  <c r="J328996" i="4"/>
  <c r="J328997" i="4"/>
  <c r="J328998" i="4"/>
  <c r="J328999" i="4"/>
  <c r="J329000" i="4"/>
  <c r="J329001" i="4"/>
  <c r="J329002" i="4"/>
  <c r="J329003" i="4"/>
  <c r="J329004" i="4"/>
  <c r="J329005" i="4"/>
  <c r="J329006" i="4"/>
  <c r="J329007" i="4"/>
  <c r="J329008" i="4"/>
  <c r="J329009" i="4"/>
  <c r="J329010" i="4"/>
  <c r="J329011" i="4"/>
  <c r="J329012" i="4"/>
  <c r="J329013" i="4"/>
  <c r="J329014" i="4"/>
  <c r="J329015" i="4"/>
  <c r="J329016" i="4"/>
  <c r="J329017" i="4"/>
  <c r="J329018" i="4"/>
  <c r="J329019" i="4"/>
  <c r="J329020" i="4"/>
  <c r="J329021" i="4"/>
  <c r="J329022" i="4"/>
  <c r="J329023" i="4"/>
  <c r="J329024" i="4"/>
  <c r="J329025" i="4"/>
  <c r="J329026" i="4"/>
  <c r="J329027" i="4"/>
  <c r="J329028" i="4"/>
  <c r="J329029" i="4"/>
  <c r="J329030" i="4"/>
  <c r="J329031" i="4"/>
  <c r="J329032" i="4"/>
  <c r="J329033" i="4"/>
  <c r="J329034" i="4"/>
  <c r="J329035" i="4"/>
  <c r="J329036" i="4"/>
  <c r="J329037" i="4"/>
  <c r="J329038" i="4"/>
  <c r="J329039" i="4"/>
  <c r="J329040" i="4"/>
  <c r="J329041" i="4"/>
  <c r="J329042" i="4"/>
  <c r="J329043" i="4"/>
  <c r="J329044" i="4"/>
  <c r="J329045" i="4"/>
  <c r="J329046" i="4"/>
  <c r="J329047" i="4"/>
  <c r="J329048" i="4"/>
  <c r="J329049" i="4"/>
  <c r="J329050" i="4"/>
  <c r="J329051" i="4"/>
  <c r="J329052" i="4"/>
  <c r="J329053" i="4"/>
  <c r="J329054" i="4"/>
  <c r="J329055" i="4"/>
  <c r="J329056" i="4"/>
  <c r="J329057" i="4"/>
  <c r="J329058" i="4"/>
  <c r="J329059" i="4"/>
  <c r="J329060" i="4"/>
  <c r="J329061" i="4"/>
  <c r="J329062" i="4"/>
  <c r="J329063" i="4"/>
  <c r="J329064" i="4"/>
  <c r="J329065" i="4"/>
  <c r="J329066" i="4"/>
  <c r="J329067" i="4"/>
  <c r="J329068" i="4"/>
  <c r="J329069" i="4"/>
  <c r="J329070" i="4"/>
  <c r="J329071" i="4"/>
  <c r="J329072" i="4"/>
  <c r="J329073" i="4"/>
  <c r="J329074" i="4"/>
  <c r="J329075" i="4"/>
  <c r="J329076" i="4"/>
  <c r="J329077" i="4"/>
  <c r="J329078" i="4"/>
  <c r="J329079" i="4"/>
  <c r="J329080" i="4"/>
  <c r="J329081" i="4"/>
  <c r="J329082" i="4"/>
  <c r="J329083" i="4"/>
  <c r="J329084" i="4"/>
  <c r="J329085" i="4"/>
  <c r="J329086" i="4"/>
  <c r="J329087" i="4"/>
  <c r="J329088" i="4"/>
  <c r="J329089" i="4"/>
  <c r="J329090" i="4"/>
  <c r="J329091" i="4"/>
  <c r="J329092" i="4"/>
  <c r="J329093" i="4"/>
  <c r="J329094" i="4"/>
  <c r="J329095" i="4"/>
  <c r="J329096" i="4"/>
  <c r="J329097" i="4"/>
  <c r="J329098" i="4"/>
  <c r="J329099" i="4"/>
  <c r="J329100" i="4"/>
  <c r="J329101" i="4"/>
  <c r="J329102" i="4"/>
  <c r="J329103" i="4"/>
  <c r="J329104" i="4"/>
  <c r="J329105" i="4"/>
  <c r="J329106" i="4"/>
  <c r="J329107" i="4"/>
  <c r="J329108" i="4"/>
  <c r="J329109" i="4"/>
  <c r="J329110" i="4"/>
  <c r="J329111" i="4"/>
  <c r="J329112" i="4"/>
  <c r="J329113" i="4"/>
  <c r="J329114" i="4"/>
  <c r="J329115" i="4"/>
  <c r="J329116" i="4"/>
  <c r="J329117" i="4"/>
  <c r="J329118" i="4"/>
  <c r="J329119" i="4"/>
  <c r="J329120" i="4"/>
  <c r="J329121" i="4"/>
  <c r="J329122" i="4"/>
  <c r="J329123" i="4"/>
  <c r="J329124" i="4"/>
  <c r="J329125" i="4"/>
  <c r="J329126" i="4"/>
  <c r="J329127" i="4"/>
  <c r="J329128" i="4"/>
  <c r="J329129" i="4"/>
  <c r="J329130" i="4"/>
  <c r="J329131" i="4"/>
  <c r="J329132" i="4"/>
  <c r="J329133" i="4"/>
  <c r="J329134" i="4"/>
  <c r="J329135" i="4"/>
  <c r="J329136" i="4"/>
  <c r="J329137" i="4"/>
  <c r="J329138" i="4"/>
  <c r="J329139" i="4"/>
  <c r="J329140" i="4"/>
  <c r="J329141" i="4"/>
  <c r="J329142" i="4"/>
  <c r="J329143" i="4"/>
  <c r="J329144" i="4"/>
  <c r="J329145" i="4"/>
  <c r="J329146" i="4"/>
  <c r="J329147" i="4"/>
  <c r="J329148" i="4"/>
  <c r="J329149" i="4"/>
  <c r="J329150" i="4"/>
  <c r="J329151" i="4"/>
  <c r="J329152" i="4"/>
  <c r="J329153" i="4"/>
  <c r="J329154" i="4"/>
  <c r="J329155" i="4"/>
  <c r="J329156" i="4"/>
  <c r="J329157" i="4"/>
  <c r="J329158" i="4"/>
  <c r="J329159" i="4"/>
  <c r="J329160" i="4"/>
  <c r="J329161" i="4"/>
  <c r="J329162" i="4"/>
  <c r="J329163" i="4"/>
  <c r="J329164" i="4"/>
  <c r="J329165" i="4"/>
  <c r="J329166" i="4"/>
  <c r="J329167" i="4"/>
  <c r="J329168" i="4"/>
  <c r="J329169" i="4"/>
  <c r="J329170" i="4"/>
  <c r="J329171" i="4"/>
  <c r="J329172" i="4"/>
  <c r="J329173" i="4"/>
  <c r="J329174" i="4"/>
  <c r="J329175" i="4"/>
  <c r="J329176" i="4"/>
  <c r="J329177" i="4"/>
  <c r="J329178" i="4"/>
  <c r="J329179" i="4"/>
  <c r="J329180" i="4"/>
  <c r="J329181" i="4"/>
  <c r="J329182" i="4"/>
  <c r="J329183" i="4"/>
  <c r="J329184" i="4"/>
  <c r="J329185" i="4"/>
  <c r="J329186" i="4"/>
  <c r="J329187" i="4"/>
  <c r="J329188" i="4"/>
  <c r="J329189" i="4"/>
  <c r="J329190" i="4"/>
  <c r="J329191" i="4"/>
  <c r="J329192" i="4"/>
  <c r="J329193" i="4"/>
  <c r="J329194" i="4"/>
  <c r="J329195" i="4"/>
  <c r="J329196" i="4"/>
  <c r="J329197" i="4"/>
  <c r="J329198" i="4"/>
  <c r="J329199" i="4"/>
  <c r="J329200" i="4"/>
  <c r="J329201" i="4"/>
  <c r="J329202" i="4"/>
  <c r="J329203" i="4"/>
  <c r="J329204" i="4"/>
  <c r="J329205" i="4"/>
  <c r="J329206" i="4"/>
  <c r="J329207" i="4"/>
  <c r="J329208" i="4"/>
  <c r="J329209" i="4"/>
  <c r="J329210" i="4"/>
  <c r="J329211" i="4"/>
  <c r="J329212" i="4"/>
  <c r="J329213" i="4"/>
  <c r="J329214" i="4"/>
  <c r="J329215" i="4"/>
  <c r="J329216" i="4"/>
  <c r="J329217" i="4"/>
  <c r="J329218" i="4"/>
  <c r="J329219" i="4"/>
  <c r="J329220" i="4"/>
  <c r="J329221" i="4"/>
  <c r="J329222" i="4"/>
  <c r="J329223" i="4"/>
  <c r="J329224" i="4"/>
  <c r="J329225" i="4"/>
  <c r="J329226" i="4"/>
  <c r="J329227" i="4"/>
  <c r="J329228" i="4"/>
  <c r="J329229" i="4"/>
  <c r="J329230" i="4"/>
  <c r="J329231" i="4"/>
  <c r="J329232" i="4"/>
  <c r="J329233" i="4"/>
  <c r="J329234" i="4"/>
  <c r="J329235" i="4"/>
  <c r="J329236" i="4"/>
  <c r="J329237" i="4"/>
  <c r="J329238" i="4"/>
  <c r="J329239" i="4"/>
  <c r="J329240" i="4"/>
  <c r="J329241" i="4"/>
  <c r="J329242" i="4"/>
  <c r="J329243" i="4"/>
  <c r="J329244" i="4"/>
  <c r="J329245" i="4"/>
  <c r="J329246" i="4"/>
  <c r="J329247" i="4"/>
  <c r="J329248" i="4"/>
  <c r="J329249" i="4"/>
  <c r="J329250" i="4"/>
  <c r="J329251" i="4"/>
  <c r="J329252" i="4"/>
  <c r="J329253" i="4"/>
  <c r="J329254" i="4"/>
  <c r="J329255" i="4"/>
  <c r="J329256" i="4"/>
  <c r="J329257" i="4"/>
  <c r="J329258" i="4"/>
  <c r="J329259" i="4"/>
  <c r="J329260" i="4"/>
  <c r="J329261" i="4"/>
  <c r="J329262" i="4"/>
  <c r="J329263" i="4"/>
  <c r="J329264" i="4"/>
  <c r="J329265" i="4"/>
  <c r="J329266" i="4"/>
  <c r="J329267" i="4"/>
  <c r="J329268" i="4"/>
  <c r="J329269" i="4"/>
  <c r="J329270" i="4"/>
  <c r="J329271" i="4"/>
  <c r="J329272" i="4"/>
  <c r="J329273" i="4"/>
  <c r="J329274" i="4"/>
  <c r="J329275" i="4"/>
  <c r="J329276" i="4"/>
  <c r="J329277" i="4"/>
  <c r="J329278" i="4"/>
  <c r="J329279" i="4"/>
  <c r="J329280" i="4"/>
  <c r="J329281" i="4"/>
  <c r="J329282" i="4"/>
  <c r="J329283" i="4"/>
  <c r="J329284" i="4"/>
  <c r="J329285" i="4"/>
  <c r="J329286" i="4"/>
  <c r="J329287" i="4"/>
  <c r="J329288" i="4"/>
  <c r="J329289" i="4"/>
  <c r="J329290" i="4"/>
  <c r="J329291" i="4"/>
  <c r="J329292" i="4"/>
  <c r="J329293" i="4"/>
  <c r="J329294" i="4"/>
  <c r="J329295" i="4"/>
  <c r="J329296" i="4"/>
  <c r="J329297" i="4"/>
  <c r="J329298" i="4"/>
  <c r="J329299" i="4"/>
  <c r="J329300" i="4"/>
  <c r="J329301" i="4"/>
  <c r="J329302" i="4"/>
  <c r="J329303" i="4"/>
  <c r="J329304" i="4"/>
  <c r="J329305" i="4"/>
  <c r="J329306" i="4"/>
  <c r="J329307" i="4"/>
  <c r="J329308" i="4"/>
  <c r="J329309" i="4"/>
  <c r="J329310" i="4"/>
  <c r="J329311" i="4"/>
  <c r="J329312" i="4"/>
  <c r="J329313" i="4"/>
  <c r="J329314" i="4"/>
  <c r="J329315" i="4"/>
  <c r="J329316" i="4"/>
  <c r="J329317" i="4"/>
  <c r="J329318" i="4"/>
  <c r="J329319" i="4"/>
  <c r="J329320" i="4"/>
  <c r="J329321" i="4"/>
  <c r="J329322" i="4"/>
  <c r="J329323" i="4"/>
  <c r="J329324" i="4"/>
  <c r="J329325" i="4"/>
  <c r="J329326" i="4"/>
  <c r="J329327" i="4"/>
  <c r="J329328" i="4"/>
  <c r="J329329" i="4"/>
  <c r="J329330" i="4"/>
  <c r="J329331" i="4"/>
  <c r="J329332" i="4"/>
  <c r="J329333" i="4"/>
  <c r="J329334" i="4"/>
  <c r="J329335" i="4"/>
  <c r="J329336" i="4"/>
  <c r="J329337" i="4"/>
  <c r="J329338" i="4"/>
  <c r="J329339" i="4"/>
  <c r="J329340" i="4"/>
  <c r="J329341" i="4"/>
  <c r="J329342" i="4"/>
  <c r="J329343" i="4"/>
  <c r="J329344" i="4"/>
  <c r="J329345" i="4"/>
  <c r="J329346" i="4"/>
  <c r="J329347" i="4"/>
  <c r="J329348" i="4"/>
  <c r="J329349" i="4"/>
  <c r="J329350" i="4"/>
  <c r="J329351" i="4"/>
  <c r="J329352" i="4"/>
  <c r="J329353" i="4"/>
  <c r="J329354" i="4"/>
  <c r="J329355" i="4"/>
  <c r="J329356" i="4"/>
  <c r="J329357" i="4"/>
  <c r="J329358" i="4"/>
  <c r="J329359" i="4"/>
  <c r="J329360" i="4"/>
  <c r="J329361" i="4"/>
  <c r="J329362" i="4"/>
  <c r="J329363" i="4"/>
  <c r="J329364" i="4"/>
  <c r="J329365" i="4"/>
  <c r="J329366" i="4"/>
  <c r="J329367" i="4"/>
  <c r="J329368" i="4"/>
  <c r="J329369" i="4"/>
  <c r="J329370" i="4"/>
  <c r="J329371" i="4"/>
  <c r="J329372" i="4"/>
  <c r="J329373" i="4"/>
  <c r="J329374" i="4"/>
  <c r="J329375" i="4"/>
  <c r="J329376" i="4"/>
  <c r="J329377" i="4"/>
  <c r="J329378" i="4"/>
  <c r="J329379" i="4"/>
  <c r="J329380" i="4"/>
  <c r="J329381" i="4"/>
  <c r="J329382" i="4"/>
  <c r="J329383" i="4"/>
  <c r="J329384" i="4"/>
  <c r="J329385" i="4"/>
  <c r="J329386" i="4"/>
  <c r="J329387" i="4"/>
  <c r="J329388" i="4"/>
  <c r="J329389" i="4"/>
  <c r="J329390" i="4"/>
  <c r="J329391" i="4"/>
  <c r="J329392" i="4"/>
  <c r="J329393" i="4"/>
  <c r="J329394" i="4"/>
  <c r="J329395" i="4"/>
  <c r="J329396" i="4"/>
  <c r="J329397" i="4"/>
  <c r="J329398" i="4"/>
  <c r="J329399" i="4"/>
  <c r="J329400" i="4"/>
  <c r="J329401" i="4"/>
  <c r="J329402" i="4"/>
  <c r="J329403" i="4"/>
  <c r="J329404" i="4"/>
  <c r="J329405" i="4"/>
  <c r="J329406" i="4"/>
  <c r="J329407" i="4"/>
  <c r="J329408" i="4"/>
  <c r="J329409" i="4"/>
  <c r="J329410" i="4"/>
  <c r="J329411" i="4"/>
  <c r="J329412" i="4"/>
  <c r="J329413" i="4"/>
  <c r="J329414" i="4"/>
  <c r="J329415" i="4"/>
  <c r="J329416" i="4"/>
  <c r="J329417" i="4"/>
  <c r="J329418" i="4"/>
  <c r="J329419" i="4"/>
  <c r="J329420" i="4"/>
  <c r="J329421" i="4"/>
  <c r="J329422" i="4"/>
  <c r="J329423" i="4"/>
  <c r="J329424" i="4"/>
  <c r="J329425" i="4"/>
  <c r="J329426" i="4"/>
  <c r="J329427" i="4"/>
  <c r="J329428" i="4"/>
  <c r="J329429" i="4"/>
  <c r="J329430" i="4"/>
  <c r="J329431" i="4"/>
  <c r="J329432" i="4"/>
  <c r="J329433" i="4"/>
  <c r="J329434" i="4"/>
  <c r="J329435" i="4"/>
  <c r="J329436" i="4"/>
  <c r="J329437" i="4"/>
  <c r="J329438" i="4"/>
  <c r="J329439" i="4"/>
  <c r="J329440" i="4"/>
  <c r="J329441" i="4"/>
  <c r="J329442" i="4"/>
  <c r="J329443" i="4"/>
  <c r="J329444" i="4"/>
  <c r="J329445" i="4"/>
  <c r="J329446" i="4"/>
  <c r="J329447" i="4"/>
  <c r="J329448" i="4"/>
  <c r="J329449" i="4"/>
  <c r="J329450" i="4"/>
  <c r="J329451" i="4"/>
  <c r="J329452" i="4"/>
  <c r="J329453" i="4"/>
  <c r="J329454" i="4"/>
  <c r="J329455" i="4"/>
  <c r="J329456" i="4"/>
  <c r="J329457" i="4"/>
  <c r="J329458" i="4"/>
  <c r="J329459" i="4"/>
  <c r="J329460" i="4"/>
  <c r="J329461" i="4"/>
  <c r="J329462" i="4"/>
  <c r="J329463" i="4"/>
  <c r="J329464" i="4"/>
  <c r="J329465" i="4"/>
  <c r="J329466" i="4"/>
  <c r="J329467" i="4"/>
  <c r="J329468" i="4"/>
  <c r="J329469" i="4"/>
  <c r="J329470" i="4"/>
  <c r="J329471" i="4"/>
  <c r="J329472" i="4"/>
  <c r="J329473" i="4"/>
  <c r="J329474" i="4"/>
  <c r="J329475" i="4"/>
  <c r="J329476" i="4"/>
  <c r="J329477" i="4"/>
  <c r="J329478" i="4"/>
  <c r="J329479" i="4"/>
  <c r="J329480" i="4"/>
  <c r="J329481" i="4"/>
  <c r="J329482" i="4"/>
  <c r="J329483" i="4"/>
  <c r="J329484" i="4"/>
  <c r="J329485" i="4"/>
  <c r="J329486" i="4"/>
  <c r="J329487" i="4"/>
  <c r="J329488" i="4"/>
  <c r="J329489" i="4"/>
  <c r="J329490" i="4"/>
  <c r="J329491" i="4"/>
  <c r="J329492" i="4"/>
  <c r="J329493" i="4"/>
  <c r="J329494" i="4"/>
  <c r="J329495" i="4"/>
  <c r="J329496" i="4"/>
  <c r="J329497" i="4"/>
  <c r="J329498" i="4"/>
  <c r="J329499" i="4"/>
  <c r="J329500" i="4"/>
  <c r="J329501" i="4"/>
  <c r="J329502" i="4"/>
  <c r="J329503" i="4"/>
  <c r="J329504" i="4"/>
  <c r="J329505" i="4"/>
  <c r="J329506" i="4"/>
  <c r="J329507" i="4"/>
  <c r="J329508" i="4"/>
  <c r="J329509" i="4"/>
  <c r="J329510" i="4"/>
  <c r="J329511" i="4"/>
  <c r="J329512" i="4"/>
  <c r="J329513" i="4"/>
  <c r="J329514" i="4"/>
  <c r="J329515" i="4"/>
  <c r="J329516" i="4"/>
  <c r="J329517" i="4"/>
  <c r="J329518" i="4"/>
  <c r="J329519" i="4"/>
  <c r="J329520" i="4"/>
  <c r="J329521" i="4"/>
  <c r="J329522" i="4"/>
  <c r="J329523" i="4"/>
  <c r="J329524" i="4"/>
  <c r="J329525" i="4"/>
  <c r="J329526" i="4"/>
  <c r="J329527" i="4"/>
  <c r="J329528" i="4"/>
  <c r="J329529" i="4"/>
  <c r="J329530" i="4"/>
  <c r="J329531" i="4"/>
  <c r="J329532" i="4"/>
  <c r="J329533" i="4"/>
  <c r="J329534" i="4"/>
  <c r="J329535" i="4"/>
  <c r="J329536" i="4"/>
  <c r="J329537" i="4"/>
  <c r="J329538" i="4"/>
  <c r="J329539" i="4"/>
  <c r="J329540" i="4"/>
  <c r="J329541" i="4"/>
  <c r="J329542" i="4"/>
  <c r="J329543" i="4"/>
  <c r="J329544" i="4"/>
  <c r="J329545" i="4"/>
  <c r="J329546" i="4"/>
  <c r="J329547" i="4"/>
  <c r="J329548" i="4"/>
  <c r="J329549" i="4"/>
  <c r="J329550" i="4"/>
  <c r="J329551" i="4"/>
  <c r="J329552" i="4"/>
  <c r="J329553" i="4"/>
  <c r="J329554" i="4"/>
  <c r="J329555" i="4"/>
  <c r="J329556" i="4"/>
  <c r="J329557" i="4"/>
  <c r="J329558" i="4"/>
  <c r="J329559" i="4"/>
  <c r="J329560" i="4"/>
  <c r="J329561" i="4"/>
  <c r="J329562" i="4"/>
  <c r="J329563" i="4"/>
  <c r="J329564" i="4"/>
  <c r="J329565" i="4"/>
  <c r="J329566" i="4"/>
  <c r="J329567" i="4"/>
  <c r="J329568" i="4"/>
  <c r="J329569" i="4"/>
  <c r="J329570" i="4"/>
  <c r="J329571" i="4"/>
  <c r="J329572" i="4"/>
  <c r="J329573" i="4"/>
  <c r="J329574" i="4"/>
  <c r="J329575" i="4"/>
  <c r="J329576" i="4"/>
  <c r="J329577" i="4"/>
  <c r="J329578" i="4"/>
  <c r="J329579" i="4"/>
  <c r="J329580" i="4"/>
  <c r="J329581" i="4"/>
  <c r="J329582" i="4"/>
  <c r="J329583" i="4"/>
  <c r="J329584" i="4"/>
  <c r="J329585" i="4"/>
  <c r="J329586" i="4"/>
  <c r="J329587" i="4"/>
  <c r="J329588" i="4"/>
  <c r="J329589" i="4"/>
  <c r="J329590" i="4"/>
  <c r="J329591" i="4"/>
  <c r="J329592" i="4"/>
  <c r="J329593" i="4"/>
  <c r="J329594" i="4"/>
  <c r="J329595" i="4"/>
  <c r="J329596" i="4"/>
  <c r="J329597" i="4"/>
  <c r="J329598" i="4"/>
  <c r="J329599" i="4"/>
  <c r="J329600" i="4"/>
  <c r="J329601" i="4"/>
  <c r="J329602" i="4"/>
  <c r="J329603" i="4"/>
  <c r="J329604" i="4"/>
  <c r="J329605" i="4"/>
  <c r="J329606" i="4"/>
  <c r="J329607" i="4"/>
  <c r="J329608" i="4"/>
  <c r="J329609" i="4"/>
  <c r="J329610" i="4"/>
  <c r="J329611" i="4"/>
  <c r="J329612" i="4"/>
  <c r="J329613" i="4"/>
  <c r="J329614" i="4"/>
  <c r="J329615" i="4"/>
  <c r="J329616" i="4"/>
  <c r="J329617" i="4"/>
  <c r="J329618" i="4"/>
  <c r="J329619" i="4"/>
  <c r="J329620" i="4"/>
  <c r="J329621" i="4"/>
  <c r="J329622" i="4"/>
  <c r="J329623" i="4"/>
  <c r="J329624" i="4"/>
  <c r="J329625" i="4"/>
  <c r="J329626" i="4"/>
  <c r="J329627" i="4"/>
  <c r="J329628" i="4"/>
  <c r="J329629" i="4"/>
  <c r="J329630" i="4"/>
  <c r="J329631" i="4"/>
  <c r="J329632" i="4"/>
  <c r="J329633" i="4"/>
  <c r="J329634" i="4"/>
  <c r="J329635" i="4"/>
  <c r="J329636" i="4"/>
  <c r="J329637" i="4"/>
  <c r="J329638" i="4"/>
  <c r="J329639" i="4"/>
  <c r="J329640" i="4"/>
  <c r="J329641" i="4"/>
  <c r="J329642" i="4"/>
  <c r="J329643" i="4"/>
  <c r="J329644" i="4"/>
  <c r="J329645" i="4"/>
  <c r="J329646" i="4"/>
  <c r="J329647" i="4"/>
  <c r="J329648" i="4"/>
  <c r="J329649" i="4"/>
  <c r="J329650" i="4"/>
  <c r="J329651" i="4"/>
  <c r="J329652" i="4"/>
  <c r="J329653" i="4"/>
  <c r="J329654" i="4"/>
  <c r="J329655" i="4"/>
  <c r="J329656" i="4"/>
  <c r="J329657" i="4"/>
  <c r="J329658" i="4"/>
  <c r="J329659" i="4"/>
  <c r="J329660" i="4"/>
  <c r="J329661" i="4"/>
  <c r="J329662" i="4"/>
  <c r="J329663" i="4"/>
  <c r="J329664" i="4"/>
  <c r="J329665" i="4"/>
  <c r="J329666" i="4"/>
  <c r="J329667" i="4"/>
  <c r="J329668" i="4"/>
  <c r="J329669" i="4"/>
  <c r="J329670" i="4"/>
  <c r="J329671" i="4"/>
  <c r="J329672" i="4"/>
  <c r="J329673" i="4"/>
  <c r="J329674" i="4"/>
  <c r="J329675" i="4"/>
  <c r="J329676" i="4"/>
  <c r="J329677" i="4"/>
  <c r="J329678" i="4"/>
  <c r="J329679" i="4"/>
  <c r="J329680" i="4"/>
  <c r="J329681" i="4"/>
  <c r="J329682" i="4"/>
  <c r="J329683" i="4"/>
  <c r="J329684" i="4"/>
  <c r="J329685" i="4"/>
  <c r="J329686" i="4"/>
  <c r="J329687" i="4"/>
  <c r="J329688" i="4"/>
  <c r="J329689" i="4"/>
  <c r="J329690" i="4"/>
  <c r="J329691" i="4"/>
  <c r="J329692" i="4"/>
  <c r="J329693" i="4"/>
  <c r="J329694" i="4"/>
  <c r="J329695" i="4"/>
  <c r="J329696" i="4"/>
  <c r="J329697" i="4"/>
  <c r="J329698" i="4"/>
  <c r="J329699" i="4"/>
  <c r="J329700" i="4"/>
  <c r="J329701" i="4"/>
  <c r="J329702" i="4"/>
  <c r="J329703" i="4"/>
  <c r="J329704" i="4"/>
  <c r="J329705" i="4"/>
  <c r="J329706" i="4"/>
  <c r="J329707" i="4"/>
  <c r="J329708" i="4"/>
  <c r="J329709" i="4"/>
  <c r="J329710" i="4"/>
  <c r="J329711" i="4"/>
  <c r="J329712" i="4"/>
  <c r="J329713" i="4"/>
  <c r="J329714" i="4"/>
  <c r="J329715" i="4"/>
  <c r="J329716" i="4"/>
  <c r="J329717" i="4"/>
  <c r="J329718" i="4"/>
  <c r="J329719" i="4"/>
  <c r="J329720" i="4"/>
  <c r="J329721" i="4"/>
  <c r="J329722" i="4"/>
  <c r="J329723" i="4"/>
  <c r="J329724" i="4"/>
  <c r="J329725" i="4"/>
  <c r="J329726" i="4"/>
  <c r="J329727" i="4"/>
  <c r="J329728" i="4"/>
  <c r="J329729" i="4"/>
  <c r="J329730" i="4"/>
  <c r="J329731" i="4"/>
  <c r="J329732" i="4"/>
  <c r="J329733" i="4"/>
  <c r="J329734" i="4"/>
  <c r="J329735" i="4"/>
  <c r="J329736" i="4"/>
  <c r="J329737" i="4"/>
  <c r="J329738" i="4"/>
  <c r="J329739" i="4"/>
  <c r="J329740" i="4"/>
  <c r="J329741" i="4"/>
  <c r="J329742" i="4"/>
  <c r="J329743" i="4"/>
  <c r="J329744" i="4"/>
  <c r="J329745" i="4"/>
  <c r="J329746" i="4"/>
  <c r="J329747" i="4"/>
  <c r="J329748" i="4"/>
  <c r="J329749" i="4"/>
  <c r="J329750" i="4"/>
  <c r="J329751" i="4"/>
  <c r="J329752" i="4"/>
  <c r="J329753" i="4"/>
  <c r="J329754" i="4"/>
  <c r="J329755" i="4"/>
  <c r="J329756" i="4"/>
  <c r="J329757" i="4"/>
  <c r="J329758" i="4"/>
  <c r="J329759" i="4"/>
  <c r="J329760" i="4"/>
  <c r="J329761" i="4"/>
  <c r="J329762" i="4"/>
  <c r="J329763" i="4"/>
  <c r="J329764" i="4"/>
  <c r="J329765" i="4"/>
  <c r="J329766" i="4"/>
  <c r="J329767" i="4"/>
  <c r="J329768" i="4"/>
  <c r="J329769" i="4"/>
  <c r="J329770" i="4"/>
  <c r="J329771" i="4"/>
  <c r="J329772" i="4"/>
  <c r="J329773" i="4"/>
  <c r="J329774" i="4"/>
  <c r="J329775" i="4"/>
  <c r="J329776" i="4"/>
  <c r="J329777" i="4"/>
  <c r="J329778" i="4"/>
  <c r="J329779" i="4"/>
  <c r="J329780" i="4"/>
  <c r="J329781" i="4"/>
  <c r="J329782" i="4"/>
  <c r="J329783" i="4"/>
  <c r="J329784" i="4"/>
  <c r="J329785" i="4"/>
  <c r="J329786" i="4"/>
  <c r="J329787" i="4"/>
  <c r="J329788" i="4"/>
  <c r="J329789" i="4"/>
  <c r="J329790" i="4"/>
  <c r="J329791" i="4"/>
  <c r="J329792" i="4"/>
  <c r="J329793" i="4"/>
  <c r="J329794" i="4"/>
  <c r="J329795" i="4"/>
  <c r="J329796" i="4"/>
  <c r="J329797" i="4"/>
  <c r="J329798" i="4"/>
  <c r="J329799" i="4"/>
  <c r="J329800" i="4"/>
  <c r="J329801" i="4"/>
  <c r="J329802" i="4"/>
  <c r="J329803" i="4"/>
  <c r="J329804" i="4"/>
  <c r="J329805" i="4"/>
  <c r="J329806" i="4"/>
  <c r="J329807" i="4"/>
  <c r="J329808" i="4"/>
  <c r="J329809" i="4"/>
  <c r="J329810" i="4"/>
  <c r="J329811" i="4"/>
  <c r="J329812" i="4"/>
  <c r="J329813" i="4"/>
  <c r="J329814" i="4"/>
  <c r="J329815" i="4"/>
  <c r="J329816" i="4"/>
  <c r="J329817" i="4"/>
  <c r="J329818" i="4"/>
  <c r="J329819" i="4"/>
  <c r="J329820" i="4"/>
  <c r="J329821" i="4"/>
  <c r="J329822" i="4"/>
  <c r="J329823" i="4"/>
  <c r="J329824" i="4"/>
  <c r="J329825" i="4"/>
  <c r="J329826" i="4"/>
  <c r="J329827" i="4"/>
  <c r="J329828" i="4"/>
  <c r="J329829" i="4"/>
  <c r="J329830" i="4"/>
  <c r="J329831" i="4"/>
  <c r="J329832" i="4"/>
  <c r="J329833" i="4"/>
  <c r="J329834" i="4"/>
  <c r="J329835" i="4"/>
  <c r="J329836" i="4"/>
  <c r="J329837" i="4"/>
  <c r="J329838" i="4"/>
  <c r="J329839" i="4"/>
  <c r="J329840" i="4"/>
  <c r="J329841" i="4"/>
  <c r="J329842" i="4"/>
  <c r="J329843" i="4"/>
  <c r="J329844" i="4"/>
  <c r="J329845" i="4"/>
  <c r="J329846" i="4"/>
  <c r="J329847" i="4"/>
  <c r="J329848" i="4"/>
  <c r="J329849" i="4"/>
  <c r="J329850" i="4"/>
  <c r="J329851" i="4"/>
  <c r="J329852" i="4"/>
  <c r="J329853" i="4"/>
  <c r="J329854" i="4"/>
  <c r="J329855" i="4"/>
  <c r="J329856" i="4"/>
  <c r="J329857" i="4"/>
  <c r="J329858" i="4"/>
  <c r="J329859" i="4"/>
  <c r="J329860" i="4"/>
  <c r="J329861" i="4"/>
  <c r="J329862" i="4"/>
  <c r="J329863" i="4"/>
  <c r="J329864" i="4"/>
  <c r="J329865" i="4"/>
  <c r="J329866" i="4"/>
  <c r="J329867" i="4"/>
  <c r="J329868" i="4"/>
  <c r="J329869" i="4"/>
  <c r="J329870" i="4"/>
  <c r="J329871" i="4"/>
  <c r="J329872" i="4"/>
  <c r="J329873" i="4"/>
  <c r="J329874" i="4"/>
  <c r="J329875" i="4"/>
  <c r="J329876" i="4"/>
  <c r="J329877" i="4"/>
  <c r="J329878" i="4"/>
  <c r="J329879" i="4"/>
  <c r="J329880" i="4"/>
  <c r="J329881" i="4"/>
  <c r="J329882" i="4"/>
  <c r="J329883" i="4"/>
  <c r="J329884" i="4"/>
  <c r="J329885" i="4"/>
  <c r="J329886" i="4"/>
  <c r="J329887" i="4"/>
  <c r="J329888" i="4"/>
  <c r="J329889" i="4"/>
  <c r="J329890" i="4"/>
  <c r="J329891" i="4"/>
  <c r="J329892" i="4"/>
  <c r="J329893" i="4"/>
  <c r="J329894" i="4"/>
  <c r="J329895" i="4"/>
  <c r="J329896" i="4"/>
  <c r="J329897" i="4"/>
  <c r="J329898" i="4"/>
  <c r="J329899" i="4"/>
  <c r="J329900" i="4"/>
  <c r="J329901" i="4"/>
  <c r="J329902" i="4"/>
  <c r="J329903" i="4"/>
  <c r="J329904" i="4"/>
  <c r="J329905" i="4"/>
  <c r="J329906" i="4"/>
  <c r="J329907" i="4"/>
  <c r="J329908" i="4"/>
  <c r="J329909" i="4"/>
  <c r="J329910" i="4"/>
  <c r="J329911" i="4"/>
  <c r="J329912" i="4"/>
  <c r="J329913" i="4"/>
  <c r="J329914" i="4"/>
  <c r="J329915" i="4"/>
  <c r="J329916" i="4"/>
  <c r="J329917" i="4"/>
  <c r="J329918" i="4"/>
  <c r="J329919" i="4"/>
  <c r="J329920" i="4"/>
  <c r="J329921" i="4"/>
  <c r="J329922" i="4"/>
  <c r="J329923" i="4"/>
  <c r="J329924" i="4"/>
  <c r="J329925" i="4"/>
  <c r="J329926" i="4"/>
  <c r="J329927" i="4"/>
  <c r="J329928" i="4"/>
  <c r="J329929" i="4"/>
  <c r="J329930" i="4"/>
  <c r="J329931" i="4"/>
  <c r="J329932" i="4"/>
  <c r="J329933" i="4"/>
  <c r="J329934" i="4"/>
  <c r="J329935" i="4"/>
  <c r="J329936" i="4"/>
  <c r="J329937" i="4"/>
  <c r="J329938" i="4"/>
  <c r="J329939" i="4"/>
  <c r="J329940" i="4"/>
  <c r="J329941" i="4"/>
  <c r="J329942" i="4"/>
  <c r="J329943" i="4"/>
  <c r="J329944" i="4"/>
  <c r="J329945" i="4"/>
  <c r="J329946" i="4"/>
  <c r="J329947" i="4"/>
  <c r="J329948" i="4"/>
  <c r="J329949" i="4"/>
  <c r="J329950" i="4"/>
  <c r="J329951" i="4"/>
  <c r="J329952" i="4"/>
  <c r="J329953" i="4"/>
  <c r="J329954" i="4"/>
  <c r="J329955" i="4"/>
  <c r="J329956" i="4"/>
  <c r="J329957" i="4"/>
  <c r="J329958" i="4"/>
  <c r="J329959" i="4"/>
  <c r="J329960" i="4"/>
  <c r="J329961" i="4"/>
  <c r="J329962" i="4"/>
  <c r="J329963" i="4"/>
  <c r="J329964" i="4"/>
  <c r="J329965" i="4"/>
  <c r="J329966" i="4"/>
  <c r="J329967" i="4"/>
  <c r="J329968" i="4"/>
  <c r="J329969" i="4"/>
  <c r="J329970" i="4"/>
  <c r="J329971" i="4"/>
  <c r="J329972" i="4"/>
  <c r="J329973" i="4"/>
  <c r="J329974" i="4"/>
  <c r="J329975" i="4"/>
  <c r="J329976" i="4"/>
  <c r="J329977" i="4"/>
  <c r="J329978" i="4"/>
  <c r="J329979" i="4"/>
  <c r="J329980" i="4"/>
  <c r="J329981" i="4"/>
  <c r="J329982" i="4"/>
  <c r="J329983" i="4"/>
  <c r="J329984" i="4"/>
  <c r="J329985" i="4"/>
  <c r="J329986" i="4"/>
  <c r="J329987" i="4"/>
  <c r="J329988" i="4"/>
  <c r="J329989" i="4"/>
  <c r="J329990" i="4"/>
  <c r="J329991" i="4"/>
  <c r="J329992" i="4"/>
  <c r="J329993" i="4"/>
  <c r="J329994" i="4"/>
  <c r="J329995" i="4"/>
  <c r="J329996" i="4"/>
  <c r="J329997" i="4"/>
  <c r="J329998" i="4"/>
  <c r="J329999" i="4"/>
  <c r="J330000" i="4"/>
  <c r="J330001" i="4"/>
  <c r="J330002" i="4"/>
  <c r="J330003" i="4"/>
  <c r="J330004" i="4"/>
  <c r="J330005" i="4"/>
  <c r="J330006" i="4"/>
  <c r="J330007" i="4"/>
  <c r="J330008" i="4"/>
  <c r="J330009" i="4"/>
  <c r="J330010" i="4"/>
  <c r="J330011" i="4"/>
  <c r="J330012" i="4"/>
  <c r="J330013" i="4"/>
  <c r="J330014" i="4"/>
  <c r="J330015" i="4"/>
  <c r="J330016" i="4"/>
  <c r="J330017" i="4"/>
  <c r="J330018" i="4"/>
  <c r="J330019" i="4"/>
  <c r="J330020" i="4"/>
  <c r="J330021" i="4"/>
  <c r="J330022" i="4"/>
  <c r="J330023" i="4"/>
  <c r="J330024" i="4"/>
  <c r="J330025" i="4"/>
  <c r="J330026" i="4"/>
  <c r="J330027" i="4"/>
  <c r="J330028" i="4"/>
  <c r="J330029" i="4"/>
  <c r="J330030" i="4"/>
  <c r="J330031" i="4"/>
  <c r="J330032" i="4"/>
  <c r="J330033" i="4"/>
  <c r="J330034" i="4"/>
  <c r="J330035" i="4"/>
  <c r="J330036" i="4"/>
  <c r="J330037" i="4"/>
  <c r="J330038" i="4"/>
  <c r="J330039" i="4"/>
  <c r="J330040" i="4"/>
  <c r="J330041" i="4"/>
  <c r="J330042" i="4"/>
  <c r="J330043" i="4"/>
  <c r="J330044" i="4"/>
  <c r="J330045" i="4"/>
  <c r="J330046" i="4"/>
  <c r="J330047" i="4"/>
  <c r="J330048" i="4"/>
  <c r="J330049" i="4"/>
  <c r="J330050" i="4"/>
  <c r="J330051" i="4"/>
  <c r="J330052" i="4"/>
  <c r="J330053" i="4"/>
  <c r="J330054" i="4"/>
  <c r="J330055" i="4"/>
  <c r="J330056" i="4"/>
  <c r="J330057" i="4"/>
  <c r="J330058" i="4"/>
  <c r="J330059" i="4"/>
  <c r="J330060" i="4"/>
  <c r="J330061" i="4"/>
  <c r="J330062" i="4"/>
  <c r="J330063" i="4"/>
  <c r="J330064" i="4"/>
  <c r="J330065" i="4"/>
  <c r="J330066" i="4"/>
  <c r="J330067" i="4"/>
  <c r="J330068" i="4"/>
  <c r="J330069" i="4"/>
  <c r="J330070" i="4"/>
  <c r="J330071" i="4"/>
  <c r="J330072" i="4"/>
  <c r="J330073" i="4"/>
  <c r="J330074" i="4"/>
  <c r="J330075" i="4"/>
  <c r="J330076" i="4"/>
  <c r="J330077" i="4"/>
  <c r="J330078" i="4"/>
  <c r="J330079" i="4"/>
  <c r="J330080" i="4"/>
  <c r="J330081" i="4"/>
  <c r="J330082" i="4"/>
  <c r="J330083" i="4"/>
  <c r="J330084" i="4"/>
  <c r="J330085" i="4"/>
  <c r="J330086" i="4"/>
  <c r="J330087" i="4"/>
  <c r="J330088" i="4"/>
  <c r="J330089" i="4"/>
  <c r="J330090" i="4"/>
  <c r="J330091" i="4"/>
  <c r="J330092" i="4"/>
  <c r="J330093" i="4"/>
  <c r="J330094" i="4"/>
  <c r="J330095" i="4"/>
  <c r="J330096" i="4"/>
  <c r="J330097" i="4"/>
  <c r="J330098" i="4"/>
  <c r="J330099" i="4"/>
  <c r="J330100" i="4"/>
  <c r="J330101" i="4"/>
  <c r="J330102" i="4"/>
  <c r="J330103" i="4"/>
  <c r="J330104" i="4"/>
  <c r="J330105" i="4"/>
  <c r="J330106" i="4"/>
  <c r="J330107" i="4"/>
  <c r="J330108" i="4"/>
  <c r="J330109" i="4"/>
  <c r="J330110" i="4"/>
  <c r="J330111" i="4"/>
  <c r="J330112" i="4"/>
  <c r="J330113" i="4"/>
  <c r="J330114" i="4"/>
  <c r="J330115" i="4"/>
  <c r="J330116" i="4"/>
  <c r="J330117" i="4"/>
  <c r="J330118" i="4"/>
  <c r="J330119" i="4"/>
  <c r="J330120" i="4"/>
  <c r="J330121" i="4"/>
  <c r="J330122" i="4"/>
  <c r="J330123" i="4"/>
  <c r="J330124" i="4"/>
  <c r="J330125" i="4"/>
  <c r="J330126" i="4"/>
  <c r="J330127" i="4"/>
  <c r="J330128" i="4"/>
  <c r="J330129" i="4"/>
  <c r="J330130" i="4"/>
  <c r="J330131" i="4"/>
  <c r="J330132" i="4"/>
  <c r="J330133" i="4"/>
  <c r="J330134" i="4"/>
  <c r="J330135" i="4"/>
  <c r="J330136" i="4"/>
  <c r="J330137" i="4"/>
  <c r="J330138" i="4"/>
  <c r="J330139" i="4"/>
  <c r="J330140" i="4"/>
  <c r="J330141" i="4"/>
  <c r="J330142" i="4"/>
  <c r="J330143" i="4"/>
  <c r="J330144" i="4"/>
  <c r="J330145" i="4"/>
  <c r="J330146" i="4"/>
  <c r="J330147" i="4"/>
  <c r="J330148" i="4"/>
  <c r="J330149" i="4"/>
  <c r="J330150" i="4"/>
  <c r="J330151" i="4"/>
  <c r="J330152" i="4"/>
  <c r="J330153" i="4"/>
  <c r="J330154" i="4"/>
  <c r="J330155" i="4"/>
  <c r="J330156" i="4"/>
  <c r="J330157" i="4"/>
  <c r="J330158" i="4"/>
  <c r="J330159" i="4"/>
  <c r="J330160" i="4"/>
  <c r="J330161" i="4"/>
  <c r="J330162" i="4"/>
  <c r="J330163" i="4"/>
  <c r="J330164" i="4"/>
  <c r="J330165" i="4"/>
  <c r="J330166" i="4"/>
  <c r="J330167" i="4"/>
  <c r="J330168" i="4"/>
  <c r="J330169" i="4"/>
  <c r="J330170" i="4"/>
  <c r="J330171" i="4"/>
  <c r="J330172" i="4"/>
  <c r="J330173" i="4"/>
  <c r="J330174" i="4"/>
  <c r="J330175" i="4"/>
  <c r="J330176" i="4"/>
  <c r="J330177" i="4"/>
  <c r="J330178" i="4"/>
  <c r="J330179" i="4"/>
  <c r="J330180" i="4"/>
  <c r="J330181" i="4"/>
  <c r="J330182" i="4"/>
  <c r="J330183" i="4"/>
  <c r="J330184" i="4"/>
  <c r="J330185" i="4"/>
  <c r="J330186" i="4"/>
  <c r="J330187" i="4"/>
  <c r="J330188" i="4"/>
  <c r="J330189" i="4"/>
  <c r="J330190" i="4"/>
  <c r="J330191" i="4"/>
  <c r="J330192" i="4"/>
  <c r="J330193" i="4"/>
  <c r="J330194" i="4"/>
  <c r="J330195" i="4"/>
  <c r="J330196" i="4"/>
  <c r="J330197" i="4"/>
  <c r="J330198" i="4"/>
  <c r="J330199" i="4"/>
  <c r="J330200" i="4"/>
  <c r="J330201" i="4"/>
  <c r="J330202" i="4"/>
  <c r="J330203" i="4"/>
  <c r="J330204" i="4"/>
  <c r="J330205" i="4"/>
  <c r="J330206" i="4"/>
  <c r="J330207" i="4"/>
  <c r="J330208" i="4"/>
  <c r="J330209" i="4"/>
  <c r="J330210" i="4"/>
  <c r="J330211" i="4"/>
  <c r="J330212" i="4"/>
  <c r="J330213" i="4"/>
  <c r="J330214" i="4"/>
  <c r="J330215" i="4"/>
  <c r="J330216" i="4"/>
  <c r="J330217" i="4"/>
  <c r="J330218" i="4"/>
  <c r="J330219" i="4"/>
  <c r="J330220" i="4"/>
  <c r="J330221" i="4"/>
  <c r="J330222" i="4"/>
  <c r="J330223" i="4"/>
  <c r="J330224" i="4"/>
  <c r="J330225" i="4"/>
  <c r="J330226" i="4"/>
  <c r="J330227" i="4"/>
  <c r="J330228" i="4"/>
  <c r="J330229" i="4"/>
  <c r="J330230" i="4"/>
  <c r="J330231" i="4"/>
  <c r="J330232" i="4"/>
  <c r="J330233" i="4"/>
  <c r="J330234" i="4"/>
  <c r="J330235" i="4"/>
  <c r="J330236" i="4"/>
  <c r="J330237" i="4"/>
  <c r="J330238" i="4"/>
  <c r="J330239" i="4"/>
  <c r="J330240" i="4"/>
  <c r="J330241" i="4"/>
  <c r="J330242" i="4"/>
  <c r="J330243" i="4"/>
  <c r="J330244" i="4"/>
  <c r="J330245" i="4"/>
  <c r="J330246" i="4"/>
  <c r="J330247" i="4"/>
  <c r="J330248" i="4"/>
  <c r="J330249" i="4"/>
  <c r="J330250" i="4"/>
  <c r="J330251" i="4"/>
  <c r="J330252" i="4"/>
  <c r="J330253" i="4"/>
  <c r="J330254" i="4"/>
  <c r="J330255" i="4"/>
  <c r="J330256" i="4"/>
  <c r="J330257" i="4"/>
  <c r="J330258" i="4"/>
  <c r="J330259" i="4"/>
  <c r="J330260" i="4"/>
  <c r="J330261" i="4"/>
  <c r="J330262" i="4"/>
  <c r="J330263" i="4"/>
  <c r="J330264" i="4"/>
  <c r="J330265" i="4"/>
  <c r="J330266" i="4"/>
  <c r="J330267" i="4"/>
  <c r="J330268" i="4"/>
  <c r="J330269" i="4"/>
  <c r="J330270" i="4"/>
  <c r="J330271" i="4"/>
  <c r="J330272" i="4"/>
  <c r="J330273" i="4"/>
  <c r="J330274" i="4"/>
  <c r="J330275" i="4"/>
  <c r="J330276" i="4"/>
  <c r="J330277" i="4"/>
  <c r="J330278" i="4"/>
  <c r="J330279" i="4"/>
  <c r="J330280" i="4"/>
  <c r="J330281" i="4"/>
  <c r="J330282" i="4"/>
  <c r="J330283" i="4"/>
  <c r="J330284" i="4"/>
  <c r="J330285" i="4"/>
  <c r="J330286" i="4"/>
  <c r="J330287" i="4"/>
  <c r="J330288" i="4"/>
  <c r="J330289" i="4"/>
  <c r="J330290" i="4"/>
  <c r="J330291" i="4"/>
  <c r="J330292" i="4"/>
  <c r="J330293" i="4"/>
  <c r="J330294" i="4"/>
  <c r="J330295" i="4"/>
  <c r="J330296" i="4"/>
  <c r="J330297" i="4"/>
  <c r="J330298" i="4"/>
  <c r="J330299" i="4"/>
  <c r="J330300" i="4"/>
  <c r="J330301" i="4"/>
  <c r="J330302" i="4"/>
  <c r="J330303" i="4"/>
  <c r="J330304" i="4"/>
  <c r="J330305" i="4"/>
  <c r="J330306" i="4"/>
  <c r="J330307" i="4"/>
  <c r="J330308" i="4"/>
  <c r="J330309" i="4"/>
  <c r="J330310" i="4"/>
  <c r="J330311" i="4"/>
  <c r="J330312" i="4"/>
  <c r="J330313" i="4"/>
  <c r="J330314" i="4"/>
  <c r="J330315" i="4"/>
  <c r="J330316" i="4"/>
  <c r="J330317" i="4"/>
  <c r="J330318" i="4"/>
  <c r="J330319" i="4"/>
  <c r="J330320" i="4"/>
  <c r="J330321" i="4"/>
  <c r="J330322" i="4"/>
  <c r="J330323" i="4"/>
  <c r="J330324" i="4"/>
  <c r="J330325" i="4"/>
  <c r="J330326" i="4"/>
  <c r="J330327" i="4"/>
  <c r="J330328" i="4"/>
  <c r="J330329" i="4"/>
  <c r="J330330" i="4"/>
  <c r="J330331" i="4"/>
  <c r="J330332" i="4"/>
  <c r="J330333" i="4"/>
  <c r="J330334" i="4"/>
  <c r="J330335" i="4"/>
  <c r="J330336" i="4"/>
  <c r="J330337" i="4"/>
  <c r="J330338" i="4"/>
  <c r="J330339" i="4"/>
  <c r="J330340" i="4"/>
  <c r="J330341" i="4"/>
  <c r="J330342" i="4"/>
  <c r="J330343" i="4"/>
  <c r="J330344" i="4"/>
  <c r="J330345" i="4"/>
  <c r="J330346" i="4"/>
  <c r="J330347" i="4"/>
  <c r="J330348" i="4"/>
  <c r="J330349" i="4"/>
  <c r="J330350" i="4"/>
  <c r="J330351" i="4"/>
  <c r="J330352" i="4"/>
  <c r="J330353" i="4"/>
  <c r="J330354" i="4"/>
  <c r="J330355" i="4"/>
  <c r="J330356" i="4"/>
  <c r="J330357" i="4"/>
  <c r="J330358" i="4"/>
  <c r="J330359" i="4"/>
  <c r="J330360" i="4"/>
  <c r="J330361" i="4"/>
  <c r="J330362" i="4"/>
  <c r="J330363" i="4"/>
  <c r="J330364" i="4"/>
  <c r="J330365" i="4"/>
  <c r="J330366" i="4"/>
  <c r="J330367" i="4"/>
  <c r="J330368" i="4"/>
  <c r="J330369" i="4"/>
  <c r="J330370" i="4"/>
  <c r="J330371" i="4"/>
  <c r="J330372" i="4"/>
  <c r="J330373" i="4"/>
  <c r="J330374" i="4"/>
  <c r="J330375" i="4"/>
  <c r="J330376" i="4"/>
  <c r="J330377" i="4"/>
  <c r="J330378" i="4"/>
  <c r="J330379" i="4"/>
  <c r="J330380" i="4"/>
  <c r="J330381" i="4"/>
  <c r="J330382" i="4"/>
  <c r="J330383" i="4"/>
  <c r="J330384" i="4"/>
  <c r="J330385" i="4"/>
  <c r="J330386" i="4"/>
  <c r="J330387" i="4"/>
  <c r="J330388" i="4"/>
  <c r="J330389" i="4"/>
  <c r="J330390" i="4"/>
  <c r="J330391" i="4"/>
  <c r="J330392" i="4"/>
  <c r="J330393" i="4"/>
  <c r="J330394" i="4"/>
  <c r="J330395" i="4"/>
  <c r="J330396" i="4"/>
  <c r="J330397" i="4"/>
  <c r="J330398" i="4"/>
  <c r="J330399" i="4"/>
  <c r="J330400" i="4"/>
  <c r="J330401" i="4"/>
  <c r="J330402" i="4"/>
  <c r="J330403" i="4"/>
  <c r="J330404" i="4"/>
  <c r="J330405" i="4"/>
  <c r="J330406" i="4"/>
  <c r="J330407" i="4"/>
  <c r="J330408" i="4"/>
  <c r="J330409" i="4"/>
  <c r="J330410" i="4"/>
  <c r="J330411" i="4"/>
  <c r="J330412" i="4"/>
  <c r="J330413" i="4"/>
  <c r="J330414" i="4"/>
  <c r="J330415" i="4"/>
  <c r="J330416" i="4"/>
  <c r="J330417" i="4"/>
  <c r="J330418" i="4"/>
  <c r="J330419" i="4"/>
  <c r="J330420" i="4"/>
  <c r="J330421" i="4"/>
  <c r="J330422" i="4"/>
  <c r="J330423" i="4"/>
  <c r="J330424" i="4"/>
  <c r="J330425" i="4"/>
  <c r="J330426" i="4"/>
  <c r="J330427" i="4"/>
  <c r="J330428" i="4"/>
  <c r="J330429" i="4"/>
  <c r="J330430" i="4"/>
  <c r="J330431" i="4"/>
  <c r="J330432" i="4"/>
  <c r="J330433" i="4"/>
  <c r="J330434" i="4"/>
  <c r="J330435" i="4"/>
  <c r="J330436" i="4"/>
  <c r="J330437" i="4"/>
  <c r="J330438" i="4"/>
  <c r="J330439" i="4"/>
  <c r="J330440" i="4"/>
  <c r="J330441" i="4"/>
  <c r="J330442" i="4"/>
  <c r="J330443" i="4"/>
  <c r="J330444" i="4"/>
  <c r="J330445" i="4"/>
  <c r="J330446" i="4"/>
  <c r="J330447" i="4"/>
  <c r="J330448" i="4"/>
  <c r="J330449" i="4"/>
  <c r="J330450" i="4"/>
  <c r="J330451" i="4"/>
  <c r="J330452" i="4"/>
  <c r="J330453" i="4"/>
  <c r="J330454" i="4"/>
  <c r="J330455" i="4"/>
  <c r="J330456" i="4"/>
  <c r="J330457" i="4"/>
  <c r="J330458" i="4"/>
  <c r="J330459" i="4"/>
  <c r="J330460" i="4"/>
  <c r="J330461" i="4"/>
  <c r="J330462" i="4"/>
  <c r="J330463" i="4"/>
  <c r="J330464" i="4"/>
  <c r="J330465" i="4"/>
  <c r="J330466" i="4"/>
  <c r="J330467" i="4"/>
  <c r="J330468" i="4"/>
  <c r="J330469" i="4"/>
  <c r="J330470" i="4"/>
  <c r="J330471" i="4"/>
  <c r="J330472" i="4"/>
  <c r="J330473" i="4"/>
  <c r="J330474" i="4"/>
  <c r="J330475" i="4"/>
  <c r="J330476" i="4"/>
  <c r="J330477" i="4"/>
  <c r="J330478" i="4"/>
  <c r="J330479" i="4"/>
  <c r="J330480" i="4"/>
  <c r="J330481" i="4"/>
  <c r="J330482" i="4"/>
  <c r="J330483" i="4"/>
  <c r="J330484" i="4"/>
  <c r="J330485" i="4"/>
  <c r="J330486" i="4"/>
  <c r="J330487" i="4"/>
  <c r="J330488" i="4"/>
  <c r="J330489" i="4"/>
  <c r="J330490" i="4"/>
  <c r="J330491" i="4"/>
  <c r="J330492" i="4"/>
  <c r="J330493" i="4"/>
  <c r="J330494" i="4"/>
  <c r="J330495" i="4"/>
  <c r="J330496" i="4"/>
  <c r="J330497" i="4"/>
  <c r="J330498" i="4"/>
  <c r="J330499" i="4"/>
  <c r="J330500" i="4"/>
  <c r="J330501" i="4"/>
  <c r="J330502" i="4"/>
  <c r="J330503" i="4"/>
  <c r="J330504" i="4"/>
  <c r="J330505" i="4"/>
  <c r="J330506" i="4"/>
  <c r="J330507" i="4"/>
  <c r="J330508" i="4"/>
  <c r="J330509" i="4"/>
  <c r="J330510" i="4"/>
  <c r="J330511" i="4"/>
  <c r="J330512" i="4"/>
  <c r="J330513" i="4"/>
  <c r="J330514" i="4"/>
  <c r="J330515" i="4"/>
  <c r="J330516" i="4"/>
  <c r="J330517" i="4"/>
  <c r="J330518" i="4"/>
  <c r="J330519" i="4"/>
  <c r="J330520" i="4"/>
  <c r="J330521" i="4"/>
  <c r="J330522" i="4"/>
  <c r="J330523" i="4"/>
  <c r="J330524" i="4"/>
  <c r="J330525" i="4"/>
  <c r="J330526" i="4"/>
  <c r="J330527" i="4"/>
  <c r="J330528" i="4"/>
  <c r="J330529" i="4"/>
  <c r="J330530" i="4"/>
  <c r="J330531" i="4"/>
  <c r="J330532" i="4"/>
  <c r="J330533" i="4"/>
  <c r="J330534" i="4"/>
  <c r="J330535" i="4"/>
  <c r="J330536" i="4"/>
  <c r="J330537" i="4"/>
  <c r="J330538" i="4"/>
  <c r="J330539" i="4"/>
  <c r="J330540" i="4"/>
  <c r="J330541" i="4"/>
  <c r="J330542" i="4"/>
  <c r="J330543" i="4"/>
  <c r="J330544" i="4"/>
  <c r="J330545" i="4"/>
  <c r="J330546" i="4"/>
  <c r="J330547" i="4"/>
  <c r="J330548" i="4"/>
  <c r="J330549" i="4"/>
  <c r="J330550" i="4"/>
  <c r="J330551" i="4"/>
  <c r="J330552" i="4"/>
  <c r="J330553" i="4"/>
  <c r="J330554" i="4"/>
  <c r="J330555" i="4"/>
  <c r="J330556" i="4"/>
  <c r="J330557" i="4"/>
  <c r="J330558" i="4"/>
  <c r="J330559" i="4"/>
  <c r="J330560" i="4"/>
  <c r="J330561" i="4"/>
  <c r="J330562" i="4"/>
  <c r="J330563" i="4"/>
  <c r="J330564" i="4"/>
  <c r="J330565" i="4"/>
  <c r="J330566" i="4"/>
  <c r="J330567" i="4"/>
  <c r="J330568" i="4"/>
  <c r="J330569" i="4"/>
  <c r="J330570" i="4"/>
  <c r="J330571" i="4"/>
  <c r="J330572" i="4"/>
  <c r="J330573" i="4"/>
  <c r="J330574" i="4"/>
  <c r="J330575" i="4"/>
  <c r="J330576" i="4"/>
  <c r="J330577" i="4"/>
  <c r="J330578" i="4"/>
  <c r="J330579" i="4"/>
  <c r="J330580" i="4"/>
  <c r="J330581" i="4"/>
  <c r="J330582" i="4"/>
  <c r="J330583" i="4"/>
  <c r="J330584" i="4"/>
  <c r="J330585" i="4"/>
  <c r="J330586" i="4"/>
  <c r="J330587" i="4"/>
  <c r="J330588" i="4"/>
  <c r="J330589" i="4"/>
  <c r="J330590" i="4"/>
  <c r="J330591" i="4"/>
  <c r="J330592" i="4"/>
  <c r="J330593" i="4"/>
  <c r="J330594" i="4"/>
  <c r="J330595" i="4"/>
  <c r="J330596" i="4"/>
  <c r="J330597" i="4"/>
  <c r="J330598" i="4"/>
  <c r="J330599" i="4"/>
  <c r="J330600" i="4"/>
  <c r="J330601" i="4"/>
  <c r="J330602" i="4"/>
  <c r="J330603" i="4"/>
  <c r="J330604" i="4"/>
  <c r="J330605" i="4"/>
  <c r="J330606" i="4"/>
  <c r="J330607" i="4"/>
  <c r="J330608" i="4"/>
  <c r="J330609" i="4"/>
  <c r="J330610" i="4"/>
  <c r="J330611" i="4"/>
  <c r="J330612" i="4"/>
  <c r="J330613" i="4"/>
  <c r="J330614" i="4"/>
  <c r="J330615" i="4"/>
  <c r="J330616" i="4"/>
  <c r="J330617" i="4"/>
  <c r="J330618" i="4"/>
  <c r="J330619" i="4"/>
  <c r="J330620" i="4"/>
  <c r="J330621" i="4"/>
  <c r="J330622" i="4"/>
  <c r="J330623" i="4"/>
  <c r="J330624" i="4"/>
  <c r="J330625" i="4"/>
  <c r="J330626" i="4"/>
  <c r="J330627" i="4"/>
  <c r="J330628" i="4"/>
  <c r="J330629" i="4"/>
  <c r="J330630" i="4"/>
  <c r="J330631" i="4"/>
  <c r="J330632" i="4"/>
  <c r="J330633" i="4"/>
  <c r="J330634" i="4"/>
  <c r="J330635" i="4"/>
  <c r="J330636" i="4"/>
  <c r="J330637" i="4"/>
  <c r="J330638" i="4"/>
  <c r="J330639" i="4"/>
  <c r="J330640" i="4"/>
  <c r="J330641" i="4"/>
  <c r="J330642" i="4"/>
  <c r="J330643" i="4"/>
  <c r="J330644" i="4"/>
  <c r="J330645" i="4"/>
  <c r="J330646" i="4"/>
  <c r="J330647" i="4"/>
  <c r="J330648" i="4"/>
  <c r="J330649" i="4"/>
  <c r="J330650" i="4"/>
  <c r="J330651" i="4"/>
  <c r="J330652" i="4"/>
  <c r="J330653" i="4"/>
  <c r="J330654" i="4"/>
  <c r="J330655" i="4"/>
  <c r="J330656" i="4"/>
  <c r="J330657" i="4"/>
  <c r="J330658" i="4"/>
  <c r="J330659" i="4"/>
  <c r="J330660" i="4"/>
  <c r="J330661" i="4"/>
  <c r="J330662" i="4"/>
  <c r="J330663" i="4"/>
  <c r="J330664" i="4"/>
  <c r="J330665" i="4"/>
  <c r="J330666" i="4"/>
  <c r="J330667" i="4"/>
  <c r="J330668" i="4"/>
  <c r="J330669" i="4"/>
  <c r="J330670" i="4"/>
  <c r="J330671" i="4"/>
  <c r="J330672" i="4"/>
  <c r="J330673" i="4"/>
  <c r="J330674" i="4"/>
  <c r="J330675" i="4"/>
  <c r="J330676" i="4"/>
  <c r="J330677" i="4"/>
  <c r="J330678" i="4"/>
  <c r="J330679" i="4"/>
  <c r="J330680" i="4"/>
  <c r="J330681" i="4"/>
  <c r="J330682" i="4"/>
  <c r="J330683" i="4"/>
  <c r="J330684" i="4"/>
  <c r="J330685" i="4"/>
  <c r="J330686" i="4"/>
  <c r="J330687" i="4"/>
  <c r="J330688" i="4"/>
  <c r="J330689" i="4"/>
  <c r="J330690" i="4"/>
  <c r="J330691" i="4"/>
  <c r="J330692" i="4"/>
  <c r="J330693" i="4"/>
  <c r="J330694" i="4"/>
  <c r="J330695" i="4"/>
  <c r="J330696" i="4"/>
  <c r="J330697" i="4"/>
  <c r="J330698" i="4"/>
  <c r="J330699" i="4"/>
  <c r="J330700" i="4"/>
  <c r="J330701" i="4"/>
  <c r="J330702" i="4"/>
  <c r="J330703" i="4"/>
  <c r="J330704" i="4"/>
  <c r="J330705" i="4"/>
  <c r="J330706" i="4"/>
  <c r="J330707" i="4"/>
  <c r="J330708" i="4"/>
  <c r="J330709" i="4"/>
  <c r="J330710" i="4"/>
  <c r="J330711" i="4"/>
  <c r="J330712" i="4"/>
  <c r="J330713" i="4"/>
  <c r="J330714" i="4"/>
  <c r="J330715" i="4"/>
  <c r="J330716" i="4"/>
  <c r="J330717" i="4"/>
  <c r="J330718" i="4"/>
  <c r="J330719" i="4"/>
  <c r="J330720" i="4"/>
  <c r="J330721" i="4"/>
  <c r="J330722" i="4"/>
  <c r="J330723" i="4"/>
  <c r="J330724" i="4"/>
  <c r="J330725" i="4"/>
  <c r="J330726" i="4"/>
  <c r="J330727" i="4"/>
  <c r="J330728" i="4"/>
  <c r="J330729" i="4"/>
  <c r="J330730" i="4"/>
  <c r="J330731" i="4"/>
  <c r="J330732" i="4"/>
  <c r="J330733" i="4"/>
  <c r="J330734" i="4"/>
  <c r="J330735" i="4"/>
  <c r="J330736" i="4"/>
  <c r="J330737" i="4"/>
  <c r="J330738" i="4"/>
  <c r="J330739" i="4"/>
  <c r="J330740" i="4"/>
  <c r="J330741" i="4"/>
  <c r="J330742" i="4"/>
  <c r="J330743" i="4"/>
  <c r="J330744" i="4"/>
  <c r="J330745" i="4"/>
  <c r="J330746" i="4"/>
  <c r="J330747" i="4"/>
  <c r="J330748" i="4"/>
  <c r="J330749" i="4"/>
  <c r="J330750" i="4"/>
  <c r="J330751" i="4"/>
  <c r="J330752" i="4"/>
  <c r="J330753" i="4"/>
  <c r="J330754" i="4"/>
  <c r="J330755" i="4"/>
  <c r="J330756" i="4"/>
  <c r="J330757" i="4"/>
  <c r="J330758" i="4"/>
  <c r="J330759" i="4"/>
  <c r="J330760" i="4"/>
  <c r="J330761" i="4"/>
  <c r="J330762" i="4"/>
  <c r="J330763" i="4"/>
  <c r="J330764" i="4"/>
  <c r="J330765" i="4"/>
  <c r="J330766" i="4"/>
  <c r="J330767" i="4"/>
  <c r="J330768" i="4"/>
  <c r="J330769" i="4"/>
  <c r="J330770" i="4"/>
  <c r="J330771" i="4"/>
  <c r="J330772" i="4"/>
  <c r="J330773" i="4"/>
  <c r="J330774" i="4"/>
  <c r="J330775" i="4"/>
  <c r="J330776" i="4"/>
  <c r="J330777" i="4"/>
  <c r="J330778" i="4"/>
  <c r="J330779" i="4"/>
  <c r="J330780" i="4"/>
  <c r="J330781" i="4"/>
  <c r="J330782" i="4"/>
  <c r="J330783" i="4"/>
  <c r="J330784" i="4"/>
  <c r="J330785" i="4"/>
  <c r="J330786" i="4"/>
  <c r="J330787" i="4"/>
  <c r="J330788" i="4"/>
  <c r="J330789" i="4"/>
  <c r="J330790" i="4"/>
  <c r="J330791" i="4"/>
  <c r="J330792" i="4"/>
  <c r="J330793" i="4"/>
  <c r="J330794" i="4"/>
  <c r="J330795" i="4"/>
  <c r="J330796" i="4"/>
  <c r="J330797" i="4"/>
  <c r="J330798" i="4"/>
  <c r="J330799" i="4"/>
  <c r="J330800" i="4"/>
  <c r="J330801" i="4"/>
  <c r="J330802" i="4"/>
  <c r="J330803" i="4"/>
  <c r="J330804" i="4"/>
  <c r="J330805" i="4"/>
  <c r="J330806" i="4"/>
  <c r="J330807" i="4"/>
  <c r="J330808" i="4"/>
  <c r="J330809" i="4"/>
  <c r="J330810" i="4"/>
  <c r="J330811" i="4"/>
  <c r="J330812" i="4"/>
  <c r="J330813" i="4"/>
  <c r="J330814" i="4"/>
  <c r="J330815" i="4"/>
  <c r="J330816" i="4"/>
  <c r="J330817" i="4"/>
  <c r="J330818" i="4"/>
  <c r="J330819" i="4"/>
  <c r="J330820" i="4"/>
  <c r="J330821" i="4"/>
  <c r="J330822" i="4"/>
  <c r="J330823" i="4"/>
  <c r="J330824" i="4"/>
  <c r="J330825" i="4"/>
  <c r="J330826" i="4"/>
  <c r="J330827" i="4"/>
  <c r="J330828" i="4"/>
  <c r="J330829" i="4"/>
  <c r="J330830" i="4"/>
  <c r="J330831" i="4"/>
  <c r="J330832" i="4"/>
  <c r="J330833" i="4"/>
  <c r="J330834" i="4"/>
  <c r="J330835" i="4"/>
  <c r="J330836" i="4"/>
  <c r="J330837" i="4"/>
  <c r="J330838" i="4"/>
  <c r="J330839" i="4"/>
  <c r="J330840" i="4"/>
  <c r="J330841" i="4"/>
  <c r="J330842" i="4"/>
  <c r="J330843" i="4"/>
  <c r="J330844" i="4"/>
  <c r="J330845" i="4"/>
  <c r="J330846" i="4"/>
  <c r="J330847" i="4"/>
  <c r="J330848" i="4"/>
  <c r="J330849" i="4"/>
  <c r="J330850" i="4"/>
  <c r="J330851" i="4"/>
  <c r="J330852" i="4"/>
  <c r="J330853" i="4"/>
  <c r="J330854" i="4"/>
  <c r="J330855" i="4"/>
  <c r="J330856" i="4"/>
  <c r="J330857" i="4"/>
  <c r="J330858" i="4"/>
  <c r="J330859" i="4"/>
  <c r="J330860" i="4"/>
  <c r="J330861" i="4"/>
  <c r="J330862" i="4"/>
  <c r="J330863" i="4"/>
  <c r="J330864" i="4"/>
  <c r="J330865" i="4"/>
  <c r="J330866" i="4"/>
  <c r="J330867" i="4"/>
  <c r="J330868" i="4"/>
  <c r="J330869" i="4"/>
  <c r="J330870" i="4"/>
  <c r="J330871" i="4"/>
  <c r="J330872" i="4"/>
  <c r="J330873" i="4"/>
  <c r="J330874" i="4"/>
  <c r="J330875" i="4"/>
  <c r="J330876" i="4"/>
  <c r="J330877" i="4"/>
  <c r="J330878" i="4"/>
  <c r="J330879" i="4"/>
  <c r="J330880" i="4"/>
  <c r="J330881" i="4"/>
  <c r="J330882" i="4"/>
  <c r="J330883" i="4"/>
  <c r="J330884" i="4"/>
  <c r="J330885" i="4"/>
  <c r="J330886" i="4"/>
  <c r="J330887" i="4"/>
  <c r="J330888" i="4"/>
  <c r="J330889" i="4"/>
  <c r="J330890" i="4"/>
  <c r="J330891" i="4"/>
  <c r="J330892" i="4"/>
  <c r="J330893" i="4"/>
  <c r="J330894" i="4"/>
  <c r="J330895" i="4"/>
  <c r="J330896" i="4"/>
  <c r="J330897" i="4"/>
  <c r="J330898" i="4"/>
  <c r="J330899" i="4"/>
  <c r="J330900" i="4"/>
  <c r="J330901" i="4"/>
  <c r="J330902" i="4"/>
  <c r="J330903" i="4"/>
  <c r="J330904" i="4"/>
  <c r="J330905" i="4"/>
  <c r="J330906" i="4"/>
  <c r="J330907" i="4"/>
  <c r="J330908" i="4"/>
  <c r="J330909" i="4"/>
  <c r="J330910" i="4"/>
  <c r="J330911" i="4"/>
  <c r="J330912" i="4"/>
  <c r="J330913" i="4"/>
  <c r="J330914" i="4"/>
  <c r="J330915" i="4"/>
  <c r="J330916" i="4"/>
  <c r="J330917" i="4"/>
  <c r="J330918" i="4"/>
  <c r="J330919" i="4"/>
  <c r="J330920" i="4"/>
  <c r="J330921" i="4"/>
  <c r="J330922" i="4"/>
  <c r="J330923" i="4"/>
  <c r="J330924" i="4"/>
  <c r="J330925" i="4"/>
  <c r="J330926" i="4"/>
  <c r="J330927" i="4"/>
  <c r="J330928" i="4"/>
  <c r="J330929" i="4"/>
  <c r="J330930" i="4"/>
  <c r="J330931" i="4"/>
  <c r="J330932" i="4"/>
  <c r="J330933" i="4"/>
  <c r="J330934" i="4"/>
  <c r="J330935" i="4"/>
  <c r="J330936" i="4"/>
  <c r="J330937" i="4"/>
  <c r="J330938" i="4"/>
  <c r="J330939" i="4"/>
  <c r="J330940" i="4"/>
  <c r="J330941" i="4"/>
  <c r="J330942" i="4"/>
  <c r="J330943" i="4"/>
  <c r="J330944" i="4"/>
  <c r="J330945" i="4"/>
  <c r="J330946" i="4"/>
  <c r="J330947" i="4"/>
  <c r="J330948" i="4"/>
  <c r="J330949" i="4"/>
  <c r="J330950" i="4"/>
  <c r="J330951" i="4"/>
  <c r="J330952" i="4"/>
  <c r="J330953" i="4"/>
  <c r="J330954" i="4"/>
  <c r="J330955" i="4"/>
  <c r="J330956" i="4"/>
  <c r="J330957" i="4"/>
  <c r="J330958" i="4"/>
  <c r="J330959" i="4"/>
  <c r="J330960" i="4"/>
  <c r="J330961" i="4"/>
  <c r="J330962" i="4"/>
  <c r="J330963" i="4"/>
  <c r="J330964" i="4"/>
  <c r="J330965" i="4"/>
  <c r="J330966" i="4"/>
  <c r="J330967" i="4"/>
  <c r="J330968" i="4"/>
  <c r="J330969" i="4"/>
  <c r="J330970" i="4"/>
  <c r="J330971" i="4"/>
  <c r="J330972" i="4"/>
  <c r="J330973" i="4"/>
  <c r="J330974" i="4"/>
  <c r="J330975" i="4"/>
  <c r="J330976" i="4"/>
  <c r="J330977" i="4"/>
  <c r="J330978" i="4"/>
  <c r="J330979" i="4"/>
  <c r="J330980" i="4"/>
  <c r="J330981" i="4"/>
  <c r="J330982" i="4"/>
  <c r="J330983" i="4"/>
  <c r="J330984" i="4"/>
  <c r="J330985" i="4"/>
  <c r="J330986" i="4"/>
  <c r="J330987" i="4"/>
  <c r="J330988" i="4"/>
  <c r="J330989" i="4"/>
  <c r="J330990" i="4"/>
  <c r="J330991" i="4"/>
  <c r="J330992" i="4"/>
  <c r="J330993" i="4"/>
  <c r="J330994" i="4"/>
  <c r="J330995" i="4"/>
  <c r="J330996" i="4"/>
  <c r="J330997" i="4"/>
  <c r="J330998" i="4"/>
  <c r="J330999" i="4"/>
  <c r="J331000" i="4"/>
  <c r="J331001" i="4"/>
  <c r="J331002" i="4"/>
  <c r="J331003" i="4"/>
  <c r="J331004" i="4"/>
  <c r="J331005" i="4"/>
  <c r="J331006" i="4"/>
  <c r="J331007" i="4"/>
  <c r="J331008" i="4"/>
  <c r="J331009" i="4"/>
  <c r="J331010" i="4"/>
  <c r="J331011" i="4"/>
  <c r="J331012" i="4"/>
  <c r="J331013" i="4"/>
  <c r="J331014" i="4"/>
  <c r="J331015" i="4"/>
  <c r="J331016" i="4"/>
  <c r="J331017" i="4"/>
  <c r="J331018" i="4"/>
  <c r="J331019" i="4"/>
  <c r="J331020" i="4"/>
  <c r="J331021" i="4"/>
  <c r="J331022" i="4"/>
  <c r="J331023" i="4"/>
  <c r="J331024" i="4"/>
  <c r="J331025" i="4"/>
  <c r="J331026" i="4"/>
  <c r="J331027" i="4"/>
  <c r="J331028" i="4"/>
  <c r="J331029" i="4"/>
  <c r="J331030" i="4"/>
  <c r="J331031" i="4"/>
  <c r="J331032" i="4"/>
  <c r="J331033" i="4"/>
  <c r="J331034" i="4"/>
  <c r="J331035" i="4"/>
  <c r="J331036" i="4"/>
  <c r="J331037" i="4"/>
  <c r="J331038" i="4"/>
  <c r="J331039" i="4"/>
  <c r="J331040" i="4"/>
  <c r="J331041" i="4"/>
  <c r="J331042" i="4"/>
  <c r="J331043" i="4"/>
  <c r="J331044" i="4"/>
  <c r="J331045" i="4"/>
  <c r="J331046" i="4"/>
  <c r="J331047" i="4"/>
  <c r="J331048" i="4"/>
  <c r="J331049" i="4"/>
  <c r="J331050" i="4"/>
  <c r="J331051" i="4"/>
  <c r="J331052" i="4"/>
  <c r="J331053" i="4"/>
  <c r="J331054" i="4"/>
  <c r="J331055" i="4"/>
  <c r="J331056" i="4"/>
  <c r="J331057" i="4"/>
  <c r="J331058" i="4"/>
  <c r="J331059" i="4"/>
  <c r="J331060" i="4"/>
  <c r="J331061" i="4"/>
  <c r="J331062" i="4"/>
  <c r="J331063" i="4"/>
  <c r="J331064" i="4"/>
  <c r="J331065" i="4"/>
  <c r="J331066" i="4"/>
  <c r="J331067" i="4"/>
  <c r="J331068" i="4"/>
  <c r="J331069" i="4"/>
  <c r="J331070" i="4"/>
  <c r="J331071" i="4"/>
  <c r="J331072" i="4"/>
  <c r="J331073" i="4"/>
  <c r="J331074" i="4"/>
  <c r="J331075" i="4"/>
  <c r="J331076" i="4"/>
  <c r="J331077" i="4"/>
  <c r="J331078" i="4"/>
  <c r="J331079" i="4"/>
  <c r="J331080" i="4"/>
  <c r="J331081" i="4"/>
  <c r="J331082" i="4"/>
  <c r="J331083" i="4"/>
  <c r="J331084" i="4"/>
  <c r="J331085" i="4"/>
  <c r="J331086" i="4"/>
  <c r="J331087" i="4"/>
  <c r="J331088" i="4"/>
  <c r="J331089" i="4"/>
  <c r="J331090" i="4"/>
  <c r="J331091" i="4"/>
  <c r="J331092" i="4"/>
  <c r="J331093" i="4"/>
  <c r="J331094" i="4"/>
  <c r="J331095" i="4"/>
  <c r="J331096" i="4"/>
  <c r="J331097" i="4"/>
  <c r="J331098" i="4"/>
  <c r="J331099" i="4"/>
  <c r="J331100" i="4"/>
  <c r="J331101" i="4"/>
  <c r="J331102" i="4"/>
  <c r="J331103" i="4"/>
  <c r="J331104" i="4"/>
  <c r="J331105" i="4"/>
  <c r="J331106" i="4"/>
  <c r="J331107" i="4"/>
  <c r="J331108" i="4"/>
  <c r="J331109" i="4"/>
  <c r="J331110" i="4"/>
  <c r="J331111" i="4"/>
  <c r="J331112" i="4"/>
  <c r="J331113" i="4"/>
  <c r="J331114" i="4"/>
  <c r="J331115" i="4"/>
  <c r="J331116" i="4"/>
  <c r="J331117" i="4"/>
  <c r="J331118" i="4"/>
  <c r="J331119" i="4"/>
  <c r="J331120" i="4"/>
  <c r="J331121" i="4"/>
  <c r="J331122" i="4"/>
  <c r="J331123" i="4"/>
  <c r="J331124" i="4"/>
  <c r="J331125" i="4"/>
  <c r="J331126" i="4"/>
  <c r="J331127" i="4"/>
  <c r="J331128" i="4"/>
  <c r="J331129" i="4"/>
  <c r="J331130" i="4"/>
  <c r="J331131" i="4"/>
  <c r="J331132" i="4"/>
  <c r="J331133" i="4"/>
  <c r="J331134" i="4"/>
  <c r="J331135" i="4"/>
  <c r="J331136" i="4"/>
  <c r="J331137" i="4"/>
  <c r="J331138" i="4"/>
  <c r="J331139" i="4"/>
  <c r="J331140" i="4"/>
  <c r="J331141" i="4"/>
  <c r="J331142" i="4"/>
  <c r="J331143" i="4"/>
  <c r="J331144" i="4"/>
  <c r="J331145" i="4"/>
  <c r="J331146" i="4"/>
  <c r="J331147" i="4"/>
  <c r="J331148" i="4"/>
  <c r="J331149" i="4"/>
  <c r="J331150" i="4"/>
  <c r="J331151" i="4"/>
  <c r="J331152" i="4"/>
  <c r="J331153" i="4"/>
  <c r="J331154" i="4"/>
  <c r="J331155" i="4"/>
  <c r="J331156" i="4"/>
  <c r="J331157" i="4"/>
  <c r="J331158" i="4"/>
  <c r="J331159" i="4"/>
  <c r="J331160" i="4"/>
  <c r="J331161" i="4"/>
  <c r="J331162" i="4"/>
  <c r="J331163" i="4"/>
  <c r="J331164" i="4"/>
  <c r="J331165" i="4"/>
  <c r="J331166" i="4"/>
  <c r="J331167" i="4"/>
  <c r="J331168" i="4"/>
  <c r="J331169" i="4"/>
  <c r="J331170" i="4"/>
  <c r="J331171" i="4"/>
  <c r="J331172" i="4"/>
  <c r="J331173" i="4"/>
  <c r="J331174" i="4"/>
  <c r="J331175" i="4"/>
  <c r="J331176" i="4"/>
  <c r="J331177" i="4"/>
  <c r="J331178" i="4"/>
  <c r="J331179" i="4"/>
  <c r="J331180" i="4"/>
  <c r="J331181" i="4"/>
  <c r="J331182" i="4"/>
  <c r="J331183" i="4"/>
  <c r="J331184" i="4"/>
  <c r="J331185" i="4"/>
  <c r="J331186" i="4"/>
  <c r="J331187" i="4"/>
  <c r="J331188" i="4"/>
  <c r="J331189" i="4"/>
  <c r="J331190" i="4"/>
  <c r="J331191" i="4"/>
  <c r="J331192" i="4"/>
  <c r="J331193" i="4"/>
  <c r="J331194" i="4"/>
  <c r="J331195" i="4"/>
  <c r="J331196" i="4"/>
  <c r="J331197" i="4"/>
  <c r="J331198" i="4"/>
  <c r="J331199" i="4"/>
  <c r="J331200" i="4"/>
  <c r="J331201" i="4"/>
  <c r="J331202" i="4"/>
  <c r="J331203" i="4"/>
  <c r="J331204" i="4"/>
  <c r="J331205" i="4"/>
  <c r="J331206" i="4"/>
  <c r="J331207" i="4"/>
  <c r="J331208" i="4"/>
  <c r="J331209" i="4"/>
  <c r="J331210" i="4"/>
  <c r="J331211" i="4"/>
  <c r="J331212" i="4"/>
  <c r="J331213" i="4"/>
  <c r="J331214" i="4"/>
  <c r="J331215" i="4"/>
  <c r="J331216" i="4"/>
  <c r="J331217" i="4"/>
  <c r="J331218" i="4"/>
  <c r="J331219" i="4"/>
  <c r="J331220" i="4"/>
  <c r="J331221" i="4"/>
  <c r="J331222" i="4"/>
  <c r="J331223" i="4"/>
  <c r="J331224" i="4"/>
  <c r="J331225" i="4"/>
  <c r="J331226" i="4"/>
  <c r="J331227" i="4"/>
  <c r="J331228" i="4"/>
  <c r="J331229" i="4"/>
  <c r="J331230" i="4"/>
  <c r="J331231" i="4"/>
  <c r="J331232" i="4"/>
  <c r="J331233" i="4"/>
  <c r="J331234" i="4"/>
  <c r="J331235" i="4"/>
  <c r="J331236" i="4"/>
  <c r="J331237" i="4"/>
  <c r="J331238" i="4"/>
  <c r="J331239" i="4"/>
  <c r="J331240" i="4"/>
  <c r="J331241" i="4"/>
  <c r="J331242" i="4"/>
  <c r="J331243" i="4"/>
  <c r="J331244" i="4"/>
  <c r="J331245" i="4"/>
  <c r="J331246" i="4"/>
  <c r="J331247" i="4"/>
  <c r="J331248" i="4"/>
  <c r="J331249" i="4"/>
  <c r="J331250" i="4"/>
  <c r="J331251" i="4"/>
  <c r="J331252" i="4"/>
  <c r="J331253" i="4"/>
  <c r="J331254" i="4"/>
  <c r="J331255" i="4"/>
  <c r="J331256" i="4"/>
  <c r="J331257" i="4"/>
  <c r="J331258" i="4"/>
  <c r="J331259" i="4"/>
  <c r="J331260" i="4"/>
  <c r="J331261" i="4"/>
  <c r="J331262" i="4"/>
  <c r="J331263" i="4"/>
  <c r="J331264" i="4"/>
  <c r="J331265" i="4"/>
  <c r="J331266" i="4"/>
  <c r="J331267" i="4"/>
  <c r="J331268" i="4"/>
  <c r="J331269" i="4"/>
  <c r="J331270" i="4"/>
  <c r="J331271" i="4"/>
  <c r="J331272" i="4"/>
  <c r="J331273" i="4"/>
  <c r="J331274" i="4"/>
  <c r="J331275" i="4"/>
  <c r="J331276" i="4"/>
  <c r="J331277" i="4"/>
  <c r="J331278" i="4"/>
  <c r="J331279" i="4"/>
  <c r="J331280" i="4"/>
  <c r="J331281" i="4"/>
  <c r="J331282" i="4"/>
  <c r="J331283" i="4"/>
  <c r="J331284" i="4"/>
  <c r="J331285" i="4"/>
  <c r="J331286" i="4"/>
  <c r="J331287" i="4"/>
  <c r="J331288" i="4"/>
  <c r="J331289" i="4"/>
  <c r="J331290" i="4"/>
  <c r="J331291" i="4"/>
  <c r="J331292" i="4"/>
  <c r="J331293" i="4"/>
  <c r="J331294" i="4"/>
  <c r="J331295" i="4"/>
  <c r="J331296" i="4"/>
  <c r="J331297" i="4"/>
  <c r="J331298" i="4"/>
  <c r="J331299" i="4"/>
  <c r="J331300" i="4"/>
  <c r="J331301" i="4"/>
  <c r="J331302" i="4"/>
  <c r="J331303" i="4"/>
  <c r="J331304" i="4"/>
  <c r="J331305" i="4"/>
  <c r="J331306" i="4"/>
  <c r="J331307" i="4"/>
  <c r="J331308" i="4"/>
  <c r="J331309" i="4"/>
  <c r="J331310" i="4"/>
  <c r="J331311" i="4"/>
  <c r="J331312" i="4"/>
  <c r="J331313" i="4"/>
  <c r="J331314" i="4"/>
  <c r="J331315" i="4"/>
  <c r="J331316" i="4"/>
  <c r="J331317" i="4"/>
  <c r="J331318" i="4"/>
  <c r="J331319" i="4"/>
  <c r="J331320" i="4"/>
  <c r="J331321" i="4"/>
  <c r="J331322" i="4"/>
  <c r="J331323" i="4"/>
  <c r="J331324" i="4"/>
  <c r="J331325" i="4"/>
  <c r="J331326" i="4"/>
  <c r="J331327" i="4"/>
  <c r="J331328" i="4"/>
  <c r="J331329" i="4"/>
  <c r="J331330" i="4"/>
  <c r="J331331" i="4"/>
  <c r="J331332" i="4"/>
  <c r="J331333" i="4"/>
  <c r="J331334" i="4"/>
  <c r="J331335" i="4"/>
  <c r="J331336" i="4"/>
  <c r="J331337" i="4"/>
  <c r="J331338" i="4"/>
  <c r="J331339" i="4"/>
  <c r="J331340" i="4"/>
  <c r="J331341" i="4"/>
  <c r="J331342" i="4"/>
  <c r="J331343" i="4"/>
  <c r="J331344" i="4"/>
  <c r="J331345" i="4"/>
  <c r="J331346" i="4"/>
  <c r="J331347" i="4"/>
  <c r="J331348" i="4"/>
  <c r="J331349" i="4"/>
  <c r="J331350" i="4"/>
  <c r="J331351" i="4"/>
  <c r="J331352" i="4"/>
  <c r="J331353" i="4"/>
  <c r="J331354" i="4"/>
  <c r="J331355" i="4"/>
  <c r="J331356" i="4"/>
  <c r="J331357" i="4"/>
  <c r="J331358" i="4"/>
  <c r="J331359" i="4"/>
  <c r="J331360" i="4"/>
  <c r="J331361" i="4"/>
  <c r="J331362" i="4"/>
  <c r="J331363" i="4"/>
  <c r="J331364" i="4"/>
  <c r="J331365" i="4"/>
  <c r="J331366" i="4"/>
  <c r="J331367" i="4"/>
  <c r="J331368" i="4"/>
  <c r="J331369" i="4"/>
  <c r="J331370" i="4"/>
  <c r="J331371" i="4"/>
  <c r="J331372" i="4"/>
  <c r="J331373" i="4"/>
  <c r="J331374" i="4"/>
  <c r="J331375" i="4"/>
  <c r="J331376" i="4"/>
  <c r="J331377" i="4"/>
  <c r="J331378" i="4"/>
  <c r="J331379" i="4"/>
  <c r="J331380" i="4"/>
  <c r="J331381" i="4"/>
  <c r="J331382" i="4"/>
  <c r="J331383" i="4"/>
  <c r="J331384" i="4"/>
  <c r="J331385" i="4"/>
  <c r="J331386" i="4"/>
  <c r="J331387" i="4"/>
  <c r="J331388" i="4"/>
  <c r="J331389" i="4"/>
  <c r="J331390" i="4"/>
  <c r="J331391" i="4"/>
  <c r="J331392" i="4"/>
  <c r="J331393" i="4"/>
  <c r="J331394" i="4"/>
  <c r="J331395" i="4"/>
  <c r="J331396" i="4"/>
  <c r="J331397" i="4"/>
  <c r="J331398" i="4"/>
  <c r="J331399" i="4"/>
  <c r="J331400" i="4"/>
  <c r="J331401" i="4"/>
  <c r="J331402" i="4"/>
  <c r="J331403" i="4"/>
  <c r="J331404" i="4"/>
  <c r="J331405" i="4"/>
  <c r="J331406" i="4"/>
  <c r="J331407" i="4"/>
  <c r="J331408" i="4"/>
  <c r="J331409" i="4"/>
  <c r="J331410" i="4"/>
  <c r="J331411" i="4"/>
  <c r="J331412" i="4"/>
  <c r="J331413" i="4"/>
  <c r="J331414" i="4"/>
  <c r="J331415" i="4"/>
  <c r="J331416" i="4"/>
  <c r="J331417" i="4"/>
  <c r="J331418" i="4"/>
  <c r="J331419" i="4"/>
  <c r="J331420" i="4"/>
  <c r="J331421" i="4"/>
  <c r="J331422" i="4"/>
  <c r="J331423" i="4"/>
  <c r="J331424" i="4"/>
  <c r="J331425" i="4"/>
  <c r="J331426" i="4"/>
  <c r="J331427" i="4"/>
  <c r="J331428" i="4"/>
  <c r="J331429" i="4"/>
  <c r="J331430" i="4"/>
  <c r="J331431" i="4"/>
  <c r="J331432" i="4"/>
  <c r="J331433" i="4"/>
  <c r="J331434" i="4"/>
  <c r="J331435" i="4"/>
  <c r="J331436" i="4"/>
  <c r="J331437" i="4"/>
  <c r="J331438" i="4"/>
  <c r="J331439" i="4"/>
  <c r="J331440" i="4"/>
  <c r="J331441" i="4"/>
  <c r="J331442" i="4"/>
  <c r="J331443" i="4"/>
  <c r="J331444" i="4"/>
  <c r="J331445" i="4"/>
  <c r="J331446" i="4"/>
  <c r="J331447" i="4"/>
  <c r="J331448" i="4"/>
  <c r="J331449" i="4"/>
  <c r="J331450" i="4"/>
  <c r="J331451" i="4"/>
  <c r="J331452" i="4"/>
  <c r="J331453" i="4"/>
  <c r="J331454" i="4"/>
  <c r="J331455" i="4"/>
  <c r="J331456" i="4"/>
  <c r="J331457" i="4"/>
  <c r="J331458" i="4"/>
  <c r="J331459" i="4"/>
  <c r="J331460" i="4"/>
  <c r="J331461" i="4"/>
  <c r="J331462" i="4"/>
  <c r="J331463" i="4"/>
  <c r="J331464" i="4"/>
  <c r="J331465" i="4"/>
  <c r="J331466" i="4"/>
  <c r="J331467" i="4"/>
  <c r="J331468" i="4"/>
  <c r="J331469" i="4"/>
  <c r="J331470" i="4"/>
  <c r="J331471" i="4"/>
  <c r="J331472" i="4"/>
  <c r="J331473" i="4"/>
  <c r="J331474" i="4"/>
  <c r="J331475" i="4"/>
  <c r="J331476" i="4"/>
  <c r="J331477" i="4"/>
  <c r="J331478" i="4"/>
  <c r="J331479" i="4"/>
  <c r="J331480" i="4"/>
  <c r="J331481" i="4"/>
  <c r="J331482" i="4"/>
  <c r="J331483" i="4"/>
  <c r="J331484" i="4"/>
  <c r="J331485" i="4"/>
  <c r="J331486" i="4"/>
  <c r="J331487" i="4"/>
  <c r="J331488" i="4"/>
  <c r="J331489" i="4"/>
  <c r="J331490" i="4"/>
  <c r="J331491" i="4"/>
  <c r="J331492" i="4"/>
  <c r="J331493" i="4"/>
  <c r="J331494" i="4"/>
  <c r="J331495" i="4"/>
  <c r="J331496" i="4"/>
  <c r="J331497" i="4"/>
  <c r="J331498" i="4"/>
  <c r="J331499" i="4"/>
  <c r="J331500" i="4"/>
  <c r="J331501" i="4"/>
  <c r="J331502" i="4"/>
  <c r="J331503" i="4"/>
  <c r="J331504" i="4"/>
  <c r="J331505" i="4"/>
  <c r="J331506" i="4"/>
  <c r="J331507" i="4"/>
  <c r="J331508" i="4"/>
  <c r="J331509" i="4"/>
  <c r="J331510" i="4"/>
  <c r="J331511" i="4"/>
  <c r="J331512" i="4"/>
  <c r="J331513" i="4"/>
  <c r="J331514" i="4"/>
  <c r="J331515" i="4"/>
  <c r="J331516" i="4"/>
  <c r="J331517" i="4"/>
  <c r="J331518" i="4"/>
  <c r="J331519" i="4"/>
  <c r="J331520" i="4"/>
  <c r="J331521" i="4"/>
  <c r="J331522" i="4"/>
  <c r="J331523" i="4"/>
  <c r="J331524" i="4"/>
  <c r="J331525" i="4"/>
  <c r="J331526" i="4"/>
  <c r="J331527" i="4"/>
  <c r="J331528" i="4"/>
  <c r="J331529" i="4"/>
  <c r="J331530" i="4"/>
  <c r="J331531" i="4"/>
  <c r="J331532" i="4"/>
  <c r="J331533" i="4"/>
  <c r="J331534" i="4"/>
  <c r="J331535" i="4"/>
  <c r="J331536" i="4"/>
  <c r="J331537" i="4"/>
  <c r="J331538" i="4"/>
  <c r="J331539" i="4"/>
  <c r="J331540" i="4"/>
  <c r="J331541" i="4"/>
  <c r="J331542" i="4"/>
  <c r="J331543" i="4"/>
  <c r="J331544" i="4"/>
  <c r="J331545" i="4"/>
  <c r="J331546" i="4"/>
  <c r="J331547" i="4"/>
  <c r="J331548" i="4"/>
  <c r="J331549" i="4"/>
  <c r="J331550" i="4"/>
  <c r="J331551" i="4"/>
  <c r="J331552" i="4"/>
  <c r="J331553" i="4"/>
  <c r="J331554" i="4"/>
  <c r="J331555" i="4"/>
  <c r="J331556" i="4"/>
  <c r="J331557" i="4"/>
  <c r="J331558" i="4"/>
  <c r="J331559" i="4"/>
  <c r="J331560" i="4"/>
  <c r="J331561" i="4"/>
  <c r="J331562" i="4"/>
  <c r="J331563" i="4"/>
  <c r="J331564" i="4"/>
  <c r="J331565" i="4"/>
  <c r="J331566" i="4"/>
  <c r="J331567" i="4"/>
  <c r="J331568" i="4"/>
  <c r="J331569" i="4"/>
  <c r="J331570" i="4"/>
  <c r="J331571" i="4"/>
  <c r="J331572" i="4"/>
  <c r="J331573" i="4"/>
  <c r="J331574" i="4"/>
  <c r="J331575" i="4"/>
  <c r="J331576" i="4"/>
  <c r="J331577" i="4"/>
  <c r="J331578" i="4"/>
  <c r="J331579" i="4"/>
  <c r="J331580" i="4"/>
  <c r="J331581" i="4"/>
  <c r="J331582" i="4"/>
  <c r="J331583" i="4"/>
  <c r="J331584" i="4"/>
  <c r="J331585" i="4"/>
  <c r="J331586" i="4"/>
  <c r="J331587" i="4"/>
  <c r="J331588" i="4"/>
  <c r="J331589" i="4"/>
  <c r="J331590" i="4"/>
  <c r="J331591" i="4"/>
  <c r="J331592" i="4"/>
  <c r="J331593" i="4"/>
  <c r="J331594" i="4"/>
  <c r="J331595" i="4"/>
  <c r="J331596" i="4"/>
  <c r="J331597" i="4"/>
  <c r="J331598" i="4"/>
  <c r="J331599" i="4"/>
  <c r="J331600" i="4"/>
  <c r="J331601" i="4"/>
  <c r="J331602" i="4"/>
  <c r="J331603" i="4"/>
  <c r="J331604" i="4"/>
  <c r="J331605" i="4"/>
  <c r="J331606" i="4"/>
  <c r="J331607" i="4"/>
  <c r="J331608" i="4"/>
  <c r="J331609" i="4"/>
  <c r="J331610" i="4"/>
  <c r="J331611" i="4"/>
  <c r="J331612" i="4"/>
  <c r="J331613" i="4"/>
  <c r="J331614" i="4"/>
  <c r="J331615" i="4"/>
  <c r="J331616" i="4"/>
  <c r="J331617" i="4"/>
  <c r="J331618" i="4"/>
  <c r="J331619" i="4"/>
  <c r="J331620" i="4"/>
  <c r="J331621" i="4"/>
  <c r="J331622" i="4"/>
  <c r="J331623" i="4"/>
  <c r="J331624" i="4"/>
  <c r="J331625" i="4"/>
  <c r="J331626" i="4"/>
  <c r="J331627" i="4"/>
  <c r="J331628" i="4"/>
  <c r="J331629" i="4"/>
  <c r="J331630" i="4"/>
  <c r="J331631" i="4"/>
  <c r="J331632" i="4"/>
  <c r="J331633" i="4"/>
  <c r="J331634" i="4"/>
  <c r="J331635" i="4"/>
  <c r="J331636" i="4"/>
  <c r="J331637" i="4"/>
  <c r="J331638" i="4"/>
  <c r="J331639" i="4"/>
  <c r="J331640" i="4"/>
  <c r="J331641" i="4"/>
  <c r="J331642" i="4"/>
  <c r="J331643" i="4"/>
  <c r="J331644" i="4"/>
  <c r="J331645" i="4"/>
  <c r="J331646" i="4"/>
  <c r="J331647" i="4"/>
  <c r="J331648" i="4"/>
  <c r="J331649" i="4"/>
  <c r="J331650" i="4"/>
  <c r="J331651" i="4"/>
  <c r="J331652" i="4"/>
  <c r="J331653" i="4"/>
  <c r="J331654" i="4"/>
  <c r="J331655" i="4"/>
  <c r="J331656" i="4"/>
  <c r="J331657" i="4"/>
  <c r="J331658" i="4"/>
  <c r="J331659" i="4"/>
  <c r="J331660" i="4"/>
  <c r="J331661" i="4"/>
  <c r="J331662" i="4"/>
  <c r="J331663" i="4"/>
  <c r="J331664" i="4"/>
  <c r="J331665" i="4"/>
  <c r="J331666" i="4"/>
  <c r="J331667" i="4"/>
  <c r="J331668" i="4"/>
  <c r="J331669" i="4"/>
  <c r="J331670" i="4"/>
  <c r="J331671" i="4"/>
  <c r="J331672" i="4"/>
  <c r="J331673" i="4"/>
  <c r="J331674" i="4"/>
  <c r="J331675" i="4"/>
  <c r="J331676" i="4"/>
  <c r="J331677" i="4"/>
  <c r="J331678" i="4"/>
  <c r="J331679" i="4"/>
  <c r="J331680" i="4"/>
  <c r="J331681" i="4"/>
  <c r="J331682" i="4"/>
  <c r="J331683" i="4"/>
  <c r="J331684" i="4"/>
  <c r="J331685" i="4"/>
  <c r="J331686" i="4"/>
  <c r="J331687" i="4"/>
  <c r="J331688" i="4"/>
  <c r="J331689" i="4"/>
  <c r="J331690" i="4"/>
  <c r="J331691" i="4"/>
  <c r="J331692" i="4"/>
  <c r="J331693" i="4"/>
  <c r="J331694" i="4"/>
  <c r="J331695" i="4"/>
  <c r="J331696" i="4"/>
  <c r="J331697" i="4"/>
  <c r="J331698" i="4"/>
  <c r="J331699" i="4"/>
  <c r="J331700" i="4"/>
  <c r="J331701" i="4"/>
  <c r="J331702" i="4"/>
  <c r="J331703" i="4"/>
  <c r="J331704" i="4"/>
  <c r="J331705" i="4"/>
  <c r="J331706" i="4"/>
  <c r="J331707" i="4"/>
  <c r="J331708" i="4"/>
  <c r="J331709" i="4"/>
  <c r="J331710" i="4"/>
  <c r="J331711" i="4"/>
  <c r="J331712" i="4"/>
  <c r="J331713" i="4"/>
  <c r="J331714" i="4"/>
  <c r="J331715" i="4"/>
  <c r="J331716" i="4"/>
  <c r="J331717" i="4"/>
  <c r="J331718" i="4"/>
  <c r="J331719" i="4"/>
  <c r="J331720" i="4"/>
  <c r="J331721" i="4"/>
  <c r="J331722" i="4"/>
  <c r="J331723" i="4"/>
  <c r="J331724" i="4"/>
  <c r="J331725" i="4"/>
  <c r="J331726" i="4"/>
  <c r="J331727" i="4"/>
  <c r="J331728" i="4"/>
  <c r="J331729" i="4"/>
  <c r="J331730" i="4"/>
  <c r="J331731" i="4"/>
  <c r="J331732" i="4"/>
  <c r="J331733" i="4"/>
  <c r="J331734" i="4"/>
  <c r="J331735" i="4"/>
  <c r="J331736" i="4"/>
  <c r="J331737" i="4"/>
  <c r="J331738" i="4"/>
  <c r="J331739" i="4"/>
  <c r="J331740" i="4"/>
  <c r="J331741" i="4"/>
  <c r="J331742" i="4"/>
  <c r="J331743" i="4"/>
  <c r="J331744" i="4"/>
  <c r="J331745" i="4"/>
  <c r="J331746" i="4"/>
  <c r="J331747" i="4"/>
  <c r="J331748" i="4"/>
  <c r="J331749" i="4"/>
  <c r="J331750" i="4"/>
  <c r="J331751" i="4"/>
  <c r="J331752" i="4"/>
  <c r="J331753" i="4"/>
  <c r="J331754" i="4"/>
  <c r="J331755" i="4"/>
  <c r="J331756" i="4"/>
  <c r="J331757" i="4"/>
  <c r="J331758" i="4"/>
  <c r="J331759" i="4"/>
  <c r="J331760" i="4"/>
  <c r="J331761" i="4"/>
  <c r="J331762" i="4"/>
  <c r="J331763" i="4"/>
  <c r="J331764" i="4"/>
  <c r="J331765" i="4"/>
  <c r="J331766" i="4"/>
  <c r="J331767" i="4"/>
  <c r="J331768" i="4"/>
  <c r="J331769" i="4"/>
  <c r="J331770" i="4"/>
  <c r="J331771" i="4"/>
  <c r="J331772" i="4"/>
  <c r="J331773" i="4"/>
  <c r="J331774" i="4"/>
  <c r="J331775" i="4"/>
  <c r="J331776" i="4"/>
  <c r="J331777" i="4"/>
  <c r="J331778" i="4"/>
  <c r="J331779" i="4"/>
  <c r="J331780" i="4"/>
  <c r="J331781" i="4"/>
  <c r="J331782" i="4"/>
  <c r="J331783" i="4"/>
  <c r="J331784" i="4"/>
  <c r="J331785" i="4"/>
  <c r="J331786" i="4"/>
  <c r="J331787" i="4"/>
  <c r="J331788" i="4"/>
  <c r="J331789" i="4"/>
  <c r="J331790" i="4"/>
  <c r="J331791" i="4"/>
  <c r="J331792" i="4"/>
  <c r="J331793" i="4"/>
  <c r="J331794" i="4"/>
  <c r="J331795" i="4"/>
  <c r="J331796" i="4"/>
  <c r="J331797" i="4"/>
  <c r="J331798" i="4"/>
  <c r="J331799" i="4"/>
  <c r="J331800" i="4"/>
  <c r="J331801" i="4"/>
  <c r="J331802" i="4"/>
  <c r="J331803" i="4"/>
  <c r="J331804" i="4"/>
  <c r="J331805" i="4"/>
  <c r="J331806" i="4"/>
  <c r="J331807" i="4"/>
  <c r="J331808" i="4"/>
  <c r="J331809" i="4"/>
  <c r="J331810" i="4"/>
  <c r="J331811" i="4"/>
  <c r="J331812" i="4"/>
  <c r="J331813" i="4"/>
  <c r="J331814" i="4"/>
  <c r="J331815" i="4"/>
  <c r="J331816" i="4"/>
  <c r="J331817" i="4"/>
  <c r="J331818" i="4"/>
  <c r="J331819" i="4"/>
  <c r="J331820" i="4"/>
  <c r="J331821" i="4"/>
  <c r="J331822" i="4"/>
  <c r="J331823" i="4"/>
  <c r="J331824" i="4"/>
  <c r="J331825" i="4"/>
  <c r="J331826" i="4"/>
  <c r="J331827" i="4"/>
  <c r="J331828" i="4"/>
  <c r="J331829" i="4"/>
  <c r="J331830" i="4"/>
  <c r="J331831" i="4"/>
  <c r="J331832" i="4"/>
  <c r="J331833" i="4"/>
  <c r="J331834" i="4"/>
  <c r="J331835" i="4"/>
  <c r="J331836" i="4"/>
  <c r="J331837" i="4"/>
  <c r="J331838" i="4"/>
  <c r="J331839" i="4"/>
  <c r="J331840" i="4"/>
  <c r="J331841" i="4"/>
  <c r="J331842" i="4"/>
  <c r="J331843" i="4"/>
  <c r="J331844" i="4"/>
  <c r="J331845" i="4"/>
  <c r="J331846" i="4"/>
  <c r="J331847" i="4"/>
  <c r="J331848" i="4"/>
  <c r="J331849" i="4"/>
  <c r="J331850" i="4"/>
  <c r="J331851" i="4"/>
  <c r="J331852" i="4"/>
  <c r="J331853" i="4"/>
  <c r="J331854" i="4"/>
  <c r="J331855" i="4"/>
  <c r="J331856" i="4"/>
  <c r="J331857" i="4"/>
  <c r="J331858" i="4"/>
  <c r="J331859" i="4"/>
  <c r="J331860" i="4"/>
  <c r="J331861" i="4"/>
  <c r="J331862" i="4"/>
  <c r="J331863" i="4"/>
  <c r="J331864" i="4"/>
  <c r="J331865" i="4"/>
  <c r="J331866" i="4"/>
  <c r="J331867" i="4"/>
  <c r="J331868" i="4"/>
  <c r="J331869" i="4"/>
  <c r="J331870" i="4"/>
  <c r="J331871" i="4"/>
  <c r="J331872" i="4"/>
  <c r="J331873" i="4"/>
  <c r="J331874" i="4"/>
  <c r="J331875" i="4"/>
  <c r="J331876" i="4"/>
  <c r="J331877" i="4"/>
  <c r="J331878" i="4"/>
  <c r="J331879" i="4"/>
  <c r="J331880" i="4"/>
  <c r="J331881" i="4"/>
  <c r="J331882" i="4"/>
  <c r="J331883" i="4"/>
  <c r="J331884" i="4"/>
  <c r="J331885" i="4"/>
  <c r="J331886" i="4"/>
  <c r="J331887" i="4"/>
  <c r="J331888" i="4"/>
  <c r="J331889" i="4"/>
  <c r="J331890" i="4"/>
  <c r="J331891" i="4"/>
  <c r="J331892" i="4"/>
  <c r="J331893" i="4"/>
  <c r="J331894" i="4"/>
  <c r="J331895" i="4"/>
  <c r="J331896" i="4"/>
  <c r="J331897" i="4"/>
  <c r="J331898" i="4"/>
  <c r="J331899" i="4"/>
  <c r="J331900" i="4"/>
  <c r="J331901" i="4"/>
  <c r="J331902" i="4"/>
  <c r="J331903" i="4"/>
  <c r="J331904" i="4"/>
  <c r="J331905" i="4"/>
  <c r="J331906" i="4"/>
  <c r="J331907" i="4"/>
  <c r="J331908" i="4"/>
  <c r="J331909" i="4"/>
  <c r="J331910" i="4"/>
  <c r="J331911" i="4"/>
  <c r="J331912" i="4"/>
  <c r="J331913" i="4"/>
  <c r="J331914" i="4"/>
  <c r="J331915" i="4"/>
  <c r="J331916" i="4"/>
  <c r="J331917" i="4"/>
  <c r="J331918" i="4"/>
  <c r="J331919" i="4"/>
  <c r="J331920" i="4"/>
  <c r="J331921" i="4"/>
  <c r="J331922" i="4"/>
  <c r="J331923" i="4"/>
  <c r="J331924" i="4"/>
  <c r="J331925" i="4"/>
  <c r="J331926" i="4"/>
  <c r="J331927" i="4"/>
  <c r="J331928" i="4"/>
  <c r="J331929" i="4"/>
  <c r="J331930" i="4"/>
  <c r="J331931" i="4"/>
  <c r="J331932" i="4"/>
  <c r="J331933" i="4"/>
  <c r="J331934" i="4"/>
  <c r="J331935" i="4"/>
  <c r="J331936" i="4"/>
  <c r="J331937" i="4"/>
  <c r="J331938" i="4"/>
  <c r="J331939" i="4"/>
  <c r="J331940" i="4"/>
  <c r="J331941" i="4"/>
  <c r="J331942" i="4"/>
  <c r="J331943" i="4"/>
  <c r="J331944" i="4"/>
  <c r="J331945" i="4"/>
  <c r="J331946" i="4"/>
  <c r="J331947" i="4"/>
  <c r="J331948" i="4"/>
  <c r="J331949" i="4"/>
  <c r="J331950" i="4"/>
  <c r="J331951" i="4"/>
  <c r="J331952" i="4"/>
  <c r="J331953" i="4"/>
  <c r="J331954" i="4"/>
  <c r="J331955" i="4"/>
  <c r="J331956" i="4"/>
  <c r="J331957" i="4"/>
  <c r="J331958" i="4"/>
  <c r="J331959" i="4"/>
  <c r="J331960" i="4"/>
  <c r="J331961" i="4"/>
  <c r="J331962" i="4"/>
  <c r="J331963" i="4"/>
  <c r="J331964" i="4"/>
  <c r="J331965" i="4"/>
  <c r="J331966" i="4"/>
  <c r="J331967" i="4"/>
  <c r="J331968" i="4"/>
  <c r="J331969" i="4"/>
  <c r="J331970" i="4"/>
  <c r="J331971" i="4"/>
  <c r="J331972" i="4"/>
  <c r="J331973" i="4"/>
  <c r="J331974" i="4"/>
  <c r="J331975" i="4"/>
  <c r="J331976" i="4"/>
  <c r="J331977" i="4"/>
  <c r="J331978" i="4"/>
  <c r="J331979" i="4"/>
  <c r="J331980" i="4"/>
  <c r="J331981" i="4"/>
  <c r="J331982" i="4"/>
  <c r="J331983" i="4"/>
  <c r="J331984" i="4"/>
  <c r="J331985" i="4"/>
  <c r="J331986" i="4"/>
  <c r="J331987" i="4"/>
  <c r="J331988" i="4"/>
  <c r="J331989" i="4"/>
  <c r="J331990" i="4"/>
  <c r="J331991" i="4"/>
  <c r="J331992" i="4"/>
  <c r="J331993" i="4"/>
  <c r="J331994" i="4"/>
  <c r="J331995" i="4"/>
  <c r="J331996" i="4"/>
  <c r="J331997" i="4"/>
  <c r="J331998" i="4"/>
  <c r="J331999" i="4"/>
  <c r="J332000" i="4"/>
  <c r="J332001" i="4"/>
  <c r="J332002" i="4"/>
  <c r="J332003" i="4"/>
  <c r="J332004" i="4"/>
  <c r="J332005" i="4"/>
  <c r="J332006" i="4"/>
  <c r="J332007" i="4"/>
  <c r="J332008" i="4"/>
  <c r="J332009" i="4"/>
  <c r="J332010" i="4"/>
  <c r="J332011" i="4"/>
  <c r="J332012" i="4"/>
  <c r="J332013" i="4"/>
  <c r="J332014" i="4"/>
  <c r="J332015" i="4"/>
  <c r="J332016" i="4"/>
  <c r="J332017" i="4"/>
  <c r="J332018" i="4"/>
  <c r="J332019" i="4"/>
  <c r="J332020" i="4"/>
  <c r="J332021" i="4"/>
  <c r="J332022" i="4"/>
  <c r="J332023" i="4"/>
  <c r="J332024" i="4"/>
  <c r="J332025" i="4"/>
  <c r="J332026" i="4"/>
  <c r="J332027" i="4"/>
  <c r="J332028" i="4"/>
  <c r="J332029" i="4"/>
  <c r="J332030" i="4"/>
  <c r="J332031" i="4"/>
  <c r="J332032" i="4"/>
  <c r="J332033" i="4"/>
  <c r="J332034" i="4"/>
  <c r="J332035" i="4"/>
  <c r="J332036" i="4"/>
  <c r="J332037" i="4"/>
  <c r="J332038" i="4"/>
  <c r="J332039" i="4"/>
  <c r="J332040" i="4"/>
  <c r="J332041" i="4"/>
  <c r="J332042" i="4"/>
  <c r="J332043" i="4"/>
  <c r="J332044" i="4"/>
  <c r="J332045" i="4"/>
  <c r="J332046" i="4"/>
  <c r="J332047" i="4"/>
  <c r="J332048" i="4"/>
  <c r="J332049" i="4"/>
  <c r="J332050" i="4"/>
  <c r="J332051" i="4"/>
  <c r="J332052" i="4"/>
  <c r="J332053" i="4"/>
  <c r="J332054" i="4"/>
  <c r="J332055" i="4"/>
  <c r="J332056" i="4"/>
  <c r="J332057" i="4"/>
  <c r="J332058" i="4"/>
  <c r="J332059" i="4"/>
  <c r="J332060" i="4"/>
  <c r="J332061" i="4"/>
  <c r="J332062" i="4"/>
  <c r="J332063" i="4"/>
  <c r="J332064" i="4"/>
  <c r="J332065" i="4"/>
  <c r="J332066" i="4"/>
  <c r="J332067" i="4"/>
  <c r="J332068" i="4"/>
  <c r="J332069" i="4"/>
  <c r="J332070" i="4"/>
  <c r="J332071" i="4"/>
  <c r="J332072" i="4"/>
  <c r="J332073" i="4"/>
  <c r="J332074" i="4"/>
  <c r="J332075" i="4"/>
  <c r="J332076" i="4"/>
  <c r="J332077" i="4"/>
  <c r="J332078" i="4"/>
  <c r="J332079" i="4"/>
  <c r="J332080" i="4"/>
  <c r="J332081" i="4"/>
  <c r="J332082" i="4"/>
  <c r="J332083" i="4"/>
  <c r="J332084" i="4"/>
  <c r="J332085" i="4"/>
  <c r="J332086" i="4"/>
  <c r="J332087" i="4"/>
  <c r="J332088" i="4"/>
  <c r="J332089" i="4"/>
  <c r="J332090" i="4"/>
  <c r="J332091" i="4"/>
  <c r="J332092" i="4"/>
  <c r="J332093" i="4"/>
  <c r="J332094" i="4"/>
  <c r="J332095" i="4"/>
  <c r="J332096" i="4"/>
  <c r="J332097" i="4"/>
  <c r="J332098" i="4"/>
  <c r="J332099" i="4"/>
  <c r="J332100" i="4"/>
  <c r="J332101" i="4"/>
  <c r="J332102" i="4"/>
  <c r="J332103" i="4"/>
  <c r="J332104" i="4"/>
  <c r="J332105" i="4"/>
  <c r="J332106" i="4"/>
  <c r="J332107" i="4"/>
  <c r="J332108" i="4"/>
  <c r="J332109" i="4"/>
  <c r="J332110" i="4"/>
  <c r="J332111" i="4"/>
  <c r="J332112" i="4"/>
  <c r="J332113" i="4"/>
  <c r="J332114" i="4"/>
  <c r="J332115" i="4"/>
  <c r="J332116" i="4"/>
  <c r="J332117" i="4"/>
  <c r="J332118" i="4"/>
  <c r="J332119" i="4"/>
  <c r="J332120" i="4"/>
  <c r="J332121" i="4"/>
  <c r="J332122" i="4"/>
  <c r="J332123" i="4"/>
  <c r="J332124" i="4"/>
  <c r="J332125" i="4"/>
  <c r="J332126" i="4"/>
  <c r="J332127" i="4"/>
  <c r="J332128" i="4"/>
  <c r="J332129" i="4"/>
  <c r="J332130" i="4"/>
  <c r="J332131" i="4"/>
  <c r="J332132" i="4"/>
  <c r="J332133" i="4"/>
  <c r="J332134" i="4"/>
  <c r="J332135" i="4"/>
  <c r="J332136" i="4"/>
  <c r="J332137" i="4"/>
  <c r="J332138" i="4"/>
  <c r="J332139" i="4"/>
  <c r="J332140" i="4"/>
  <c r="J332141" i="4"/>
  <c r="J332142" i="4"/>
  <c r="J332143" i="4"/>
  <c r="J332144" i="4"/>
  <c r="J332145" i="4"/>
  <c r="J332146" i="4"/>
  <c r="J332147" i="4"/>
  <c r="J332148" i="4"/>
  <c r="J332149" i="4"/>
  <c r="J332150" i="4"/>
  <c r="J332151" i="4"/>
  <c r="J332152" i="4"/>
  <c r="J332153" i="4"/>
  <c r="J332154" i="4"/>
  <c r="J332155" i="4"/>
  <c r="J332156" i="4"/>
  <c r="J332157" i="4"/>
  <c r="J332158" i="4"/>
  <c r="J332159" i="4"/>
  <c r="J332160" i="4"/>
  <c r="J332161" i="4"/>
  <c r="J332162" i="4"/>
  <c r="J332163" i="4"/>
  <c r="J332164" i="4"/>
  <c r="J332165" i="4"/>
  <c r="J332166" i="4"/>
  <c r="J332167" i="4"/>
  <c r="J332168" i="4"/>
  <c r="J332169" i="4"/>
  <c r="J332170" i="4"/>
  <c r="J332171" i="4"/>
  <c r="J332172" i="4"/>
  <c r="J332173" i="4"/>
  <c r="J332174" i="4"/>
  <c r="J332175" i="4"/>
  <c r="J332176" i="4"/>
  <c r="J332177" i="4"/>
  <c r="J332178" i="4"/>
  <c r="J332179" i="4"/>
  <c r="J332180" i="4"/>
  <c r="J332181" i="4"/>
  <c r="J332182" i="4"/>
  <c r="J332183" i="4"/>
  <c r="J332184" i="4"/>
  <c r="J332185" i="4"/>
  <c r="J332186" i="4"/>
  <c r="J332187" i="4"/>
  <c r="J332188" i="4"/>
  <c r="J332189" i="4"/>
  <c r="J332190" i="4"/>
  <c r="J332191" i="4"/>
  <c r="J332192" i="4"/>
  <c r="J332193" i="4"/>
  <c r="J332194" i="4"/>
  <c r="J332195" i="4"/>
  <c r="J332196" i="4"/>
  <c r="J332197" i="4"/>
  <c r="J332198" i="4"/>
  <c r="J332199" i="4"/>
  <c r="J332200" i="4"/>
  <c r="J332201" i="4"/>
  <c r="J332202" i="4"/>
  <c r="J332203" i="4"/>
  <c r="J332204" i="4"/>
  <c r="J332205" i="4"/>
  <c r="J332206" i="4"/>
  <c r="J332207" i="4"/>
  <c r="J332208" i="4"/>
  <c r="J332209" i="4"/>
  <c r="J332210" i="4"/>
  <c r="J332211" i="4"/>
  <c r="J332212" i="4"/>
  <c r="J332213" i="4"/>
  <c r="J332214" i="4"/>
  <c r="J332215" i="4"/>
  <c r="J332216" i="4"/>
  <c r="J332217" i="4"/>
  <c r="J332218" i="4"/>
  <c r="J332219" i="4"/>
  <c r="J332220" i="4"/>
  <c r="J332221" i="4"/>
  <c r="J332222" i="4"/>
  <c r="J332223" i="4"/>
  <c r="J332224" i="4"/>
  <c r="J332225" i="4"/>
  <c r="J332226" i="4"/>
  <c r="J332227" i="4"/>
  <c r="J332228" i="4"/>
  <c r="J332229" i="4"/>
  <c r="J332230" i="4"/>
  <c r="J332231" i="4"/>
  <c r="J332232" i="4"/>
  <c r="J332233" i="4"/>
  <c r="J332234" i="4"/>
  <c r="J332235" i="4"/>
  <c r="J332236" i="4"/>
  <c r="J332237" i="4"/>
  <c r="J332238" i="4"/>
  <c r="J332239" i="4"/>
  <c r="J332240" i="4"/>
  <c r="J332241" i="4"/>
  <c r="J332242" i="4"/>
  <c r="J332243" i="4"/>
  <c r="J332244" i="4"/>
  <c r="J332245" i="4"/>
  <c r="J332246" i="4"/>
  <c r="J332247" i="4"/>
  <c r="J332248" i="4"/>
  <c r="J332249" i="4"/>
  <c r="J332250" i="4"/>
  <c r="J332251" i="4"/>
  <c r="J332252" i="4"/>
  <c r="J332253" i="4"/>
  <c r="J332254" i="4"/>
  <c r="J332255" i="4"/>
  <c r="J332256" i="4"/>
  <c r="J332257" i="4"/>
  <c r="J332258" i="4"/>
  <c r="J332259" i="4"/>
  <c r="J332260" i="4"/>
  <c r="J332261" i="4"/>
  <c r="J332262" i="4"/>
  <c r="J332263" i="4"/>
  <c r="J332264" i="4"/>
  <c r="J332265" i="4"/>
  <c r="J332266" i="4"/>
  <c r="J332267" i="4"/>
  <c r="J332268" i="4"/>
  <c r="J332269" i="4"/>
  <c r="J332270" i="4"/>
  <c r="J332271" i="4"/>
  <c r="J332272" i="4"/>
  <c r="J332273" i="4"/>
  <c r="J332274" i="4"/>
  <c r="J332275" i="4"/>
  <c r="J332276" i="4"/>
  <c r="J332277" i="4"/>
  <c r="J332278" i="4"/>
  <c r="J332279" i="4"/>
  <c r="J332280" i="4"/>
  <c r="J332281" i="4"/>
  <c r="J332282" i="4"/>
  <c r="J332283" i="4"/>
  <c r="J332284" i="4"/>
  <c r="J332285" i="4"/>
  <c r="J332286" i="4"/>
  <c r="J332287" i="4"/>
  <c r="J332288" i="4"/>
  <c r="J332289" i="4"/>
  <c r="J332290" i="4"/>
  <c r="J332291" i="4"/>
  <c r="J332292" i="4"/>
  <c r="J332293" i="4"/>
  <c r="J332294" i="4"/>
  <c r="J332295" i="4"/>
  <c r="J332296" i="4"/>
  <c r="J332297" i="4"/>
  <c r="J332298" i="4"/>
  <c r="J332299" i="4"/>
  <c r="J332300" i="4"/>
  <c r="J332301" i="4"/>
  <c r="J332302" i="4"/>
  <c r="J332303" i="4"/>
  <c r="J332304" i="4"/>
  <c r="J332305" i="4"/>
  <c r="J332306" i="4"/>
  <c r="J332307" i="4"/>
  <c r="J332308" i="4"/>
  <c r="J332309" i="4"/>
  <c r="J332310" i="4"/>
  <c r="J332311" i="4"/>
  <c r="J332312" i="4"/>
  <c r="J332313" i="4"/>
  <c r="J332314" i="4"/>
  <c r="J332315" i="4"/>
  <c r="J332316" i="4"/>
  <c r="J332317" i="4"/>
  <c r="J332318" i="4"/>
  <c r="J332319" i="4"/>
  <c r="J332320" i="4"/>
  <c r="J332321" i="4"/>
  <c r="J332322" i="4"/>
  <c r="J332323" i="4"/>
  <c r="J332324" i="4"/>
  <c r="J332325" i="4"/>
  <c r="J332326" i="4"/>
  <c r="J332327" i="4"/>
  <c r="J332328" i="4"/>
  <c r="J332329" i="4"/>
  <c r="J332330" i="4"/>
  <c r="J332331" i="4"/>
  <c r="J332332" i="4"/>
  <c r="J332333" i="4"/>
  <c r="J332334" i="4"/>
  <c r="J332335" i="4"/>
  <c r="J332336" i="4"/>
  <c r="J332337" i="4"/>
  <c r="J332338" i="4"/>
  <c r="J332339" i="4"/>
  <c r="J332340" i="4"/>
  <c r="J332341" i="4"/>
  <c r="J332342" i="4"/>
  <c r="J332343" i="4"/>
  <c r="J332344" i="4"/>
  <c r="J332345" i="4"/>
  <c r="J332346" i="4"/>
  <c r="J332347" i="4"/>
  <c r="J332348" i="4"/>
  <c r="J332349" i="4"/>
  <c r="J332350" i="4"/>
  <c r="J332351" i="4"/>
  <c r="J332352" i="4"/>
  <c r="J332353" i="4"/>
  <c r="J332354" i="4"/>
  <c r="J332355" i="4"/>
  <c r="J332356" i="4"/>
  <c r="J332357" i="4"/>
  <c r="J332358" i="4"/>
  <c r="J332359" i="4"/>
  <c r="J332360" i="4"/>
  <c r="J332361" i="4"/>
  <c r="J332362" i="4"/>
  <c r="J332363" i="4"/>
  <c r="J332364" i="4"/>
  <c r="J332365" i="4"/>
  <c r="J332366" i="4"/>
  <c r="J332367" i="4"/>
  <c r="J332368" i="4"/>
  <c r="J332369" i="4"/>
  <c r="J332370" i="4"/>
  <c r="J332371" i="4"/>
  <c r="J332372" i="4"/>
  <c r="J332373" i="4"/>
  <c r="J332374" i="4"/>
  <c r="J332375" i="4"/>
  <c r="J332376" i="4"/>
  <c r="J332377" i="4"/>
  <c r="J332378" i="4"/>
  <c r="J332379" i="4"/>
  <c r="J332380" i="4"/>
  <c r="J332381" i="4"/>
  <c r="J332382" i="4"/>
  <c r="J332383" i="4"/>
  <c r="J332384" i="4"/>
  <c r="J332385" i="4"/>
  <c r="J332386" i="4"/>
  <c r="J332387" i="4"/>
  <c r="J332388" i="4"/>
  <c r="J332389" i="4"/>
  <c r="J332390" i="4"/>
  <c r="J332391" i="4"/>
  <c r="J332392" i="4"/>
  <c r="J332393" i="4"/>
  <c r="J332394" i="4"/>
  <c r="J332395" i="4"/>
  <c r="J332396" i="4"/>
  <c r="J332397" i="4"/>
  <c r="J332398" i="4"/>
  <c r="J332399" i="4"/>
  <c r="J332400" i="4"/>
  <c r="J332401" i="4"/>
  <c r="J332402" i="4"/>
  <c r="J332403" i="4"/>
  <c r="J332404" i="4"/>
  <c r="J332405" i="4"/>
  <c r="J332406" i="4"/>
  <c r="J332407" i="4"/>
  <c r="J332408" i="4"/>
  <c r="J332409" i="4"/>
  <c r="J332410" i="4"/>
  <c r="J332411" i="4"/>
  <c r="J332412" i="4"/>
  <c r="J332413" i="4"/>
  <c r="J332414" i="4"/>
  <c r="J332415" i="4"/>
  <c r="J332416" i="4"/>
  <c r="J332417" i="4"/>
  <c r="J332418" i="4"/>
  <c r="J332419" i="4"/>
  <c r="J332420" i="4"/>
  <c r="J332421" i="4"/>
  <c r="J332422" i="4"/>
  <c r="J332423" i="4"/>
  <c r="J332424" i="4"/>
  <c r="J332425" i="4"/>
  <c r="J332426" i="4"/>
  <c r="J332427" i="4"/>
  <c r="J332428" i="4"/>
  <c r="J332429" i="4"/>
  <c r="J332430" i="4"/>
  <c r="J332431" i="4"/>
  <c r="J332432" i="4"/>
  <c r="J332433" i="4"/>
  <c r="J332434" i="4"/>
  <c r="J332435" i="4"/>
  <c r="J332436" i="4"/>
  <c r="J332437" i="4"/>
  <c r="J332438" i="4"/>
  <c r="J332439" i="4"/>
  <c r="J332440" i="4"/>
  <c r="J332441" i="4"/>
  <c r="J332442" i="4"/>
  <c r="J332443" i="4"/>
  <c r="J332444" i="4"/>
  <c r="J332445" i="4"/>
  <c r="J332446" i="4"/>
  <c r="J332447" i="4"/>
  <c r="J332448" i="4"/>
  <c r="J332449" i="4"/>
  <c r="J332450" i="4"/>
  <c r="J332451" i="4"/>
  <c r="J332452" i="4"/>
  <c r="J332453" i="4"/>
  <c r="J332454" i="4"/>
  <c r="J332455" i="4"/>
  <c r="J332456" i="4"/>
  <c r="J332457" i="4"/>
  <c r="J332458" i="4"/>
  <c r="J332459" i="4"/>
  <c r="J332460" i="4"/>
  <c r="J332461" i="4"/>
  <c r="J332462" i="4"/>
  <c r="J332463" i="4"/>
  <c r="J332464" i="4"/>
  <c r="J332465" i="4"/>
  <c r="J332466" i="4"/>
  <c r="J332467" i="4"/>
  <c r="J332468" i="4"/>
  <c r="J332469" i="4"/>
  <c r="J332470" i="4"/>
  <c r="J332471" i="4"/>
  <c r="J332472" i="4"/>
  <c r="J332473" i="4"/>
  <c r="J332474" i="4"/>
  <c r="J332475" i="4"/>
  <c r="J332476" i="4"/>
  <c r="J332477" i="4"/>
  <c r="J332478" i="4"/>
  <c r="J332479" i="4"/>
  <c r="J332480" i="4"/>
  <c r="J332481" i="4"/>
  <c r="J332482" i="4"/>
  <c r="J332483" i="4"/>
  <c r="J332484" i="4"/>
  <c r="J332485" i="4"/>
  <c r="J332486" i="4"/>
  <c r="J332487" i="4"/>
  <c r="J332488" i="4"/>
  <c r="J332489" i="4"/>
  <c r="J332490" i="4"/>
  <c r="J332491" i="4"/>
  <c r="J332492" i="4"/>
  <c r="J332493" i="4"/>
  <c r="J332494" i="4"/>
  <c r="J332495" i="4"/>
  <c r="J332496" i="4"/>
  <c r="J332497" i="4"/>
  <c r="J332498" i="4"/>
  <c r="J332499" i="4"/>
  <c r="J332500" i="4"/>
  <c r="J332501" i="4"/>
  <c r="J332502" i="4"/>
  <c r="J332503" i="4"/>
  <c r="J332504" i="4"/>
  <c r="J332505" i="4"/>
  <c r="J332506" i="4"/>
  <c r="J332507" i="4"/>
  <c r="J332508" i="4"/>
  <c r="J332509" i="4"/>
  <c r="J332510" i="4"/>
  <c r="J332511" i="4"/>
  <c r="J332512" i="4"/>
  <c r="J332513" i="4"/>
  <c r="J332514" i="4"/>
  <c r="J332515" i="4"/>
  <c r="J332516" i="4"/>
  <c r="J332517" i="4"/>
  <c r="J332518" i="4"/>
  <c r="J332519" i="4"/>
  <c r="J332520" i="4"/>
  <c r="J332521" i="4"/>
  <c r="J332522" i="4"/>
  <c r="J332523" i="4"/>
  <c r="J332524" i="4"/>
  <c r="J332525" i="4"/>
  <c r="J332526" i="4"/>
  <c r="J332527" i="4"/>
  <c r="J332528" i="4"/>
  <c r="J332529" i="4"/>
  <c r="J332530" i="4"/>
  <c r="J332531" i="4"/>
  <c r="J332532" i="4"/>
  <c r="J332533" i="4"/>
  <c r="J332534" i="4"/>
  <c r="J332535" i="4"/>
  <c r="J332536" i="4"/>
  <c r="J332537" i="4"/>
  <c r="J332538" i="4"/>
  <c r="J332539" i="4"/>
  <c r="J332540" i="4"/>
  <c r="J332541" i="4"/>
  <c r="J332542" i="4"/>
  <c r="J332543" i="4"/>
  <c r="J332544" i="4"/>
  <c r="J332545" i="4"/>
  <c r="J332546" i="4"/>
  <c r="J332547" i="4"/>
  <c r="J332548" i="4"/>
  <c r="J332549" i="4"/>
  <c r="J332550" i="4"/>
  <c r="J332551" i="4"/>
  <c r="J332552" i="4"/>
  <c r="J332553" i="4"/>
  <c r="J332554" i="4"/>
  <c r="J332555" i="4"/>
  <c r="J332556" i="4"/>
  <c r="J332557" i="4"/>
  <c r="J332558" i="4"/>
  <c r="J332559" i="4"/>
  <c r="J332560" i="4"/>
  <c r="J332561" i="4"/>
  <c r="J332562" i="4"/>
  <c r="J332563" i="4"/>
  <c r="J332564" i="4"/>
  <c r="J332565" i="4"/>
  <c r="J332566" i="4"/>
  <c r="J332567" i="4"/>
  <c r="J332568" i="4"/>
  <c r="J332569" i="4"/>
  <c r="J332570" i="4"/>
  <c r="J332571" i="4"/>
  <c r="J332572" i="4"/>
  <c r="J332573" i="4"/>
  <c r="J332574" i="4"/>
  <c r="J332575" i="4"/>
  <c r="J332576" i="4"/>
  <c r="J332577" i="4"/>
  <c r="J332578" i="4"/>
  <c r="J332579" i="4"/>
  <c r="J332580" i="4"/>
  <c r="J332581" i="4"/>
  <c r="J332582" i="4"/>
  <c r="J332583" i="4"/>
  <c r="J332584" i="4"/>
  <c r="J332585" i="4"/>
  <c r="J332586" i="4"/>
  <c r="J332587" i="4"/>
  <c r="J332588" i="4"/>
  <c r="J332589" i="4"/>
  <c r="J332590" i="4"/>
  <c r="J332591" i="4"/>
  <c r="J332592" i="4"/>
  <c r="J332593" i="4"/>
  <c r="J332594" i="4"/>
  <c r="J332595" i="4"/>
  <c r="J332596" i="4"/>
  <c r="J332597" i="4"/>
  <c r="J332598" i="4"/>
  <c r="J332599" i="4"/>
  <c r="J332600" i="4"/>
  <c r="J332601" i="4"/>
  <c r="J332602" i="4"/>
  <c r="J332603" i="4"/>
  <c r="J332604" i="4"/>
  <c r="J332605" i="4"/>
  <c r="J332606" i="4"/>
  <c r="J332607" i="4"/>
  <c r="J332608" i="4"/>
  <c r="J332609" i="4"/>
  <c r="J332610" i="4"/>
  <c r="J332611" i="4"/>
  <c r="J332612" i="4"/>
  <c r="J332613" i="4"/>
  <c r="J332614" i="4"/>
  <c r="J332615" i="4"/>
  <c r="J332616" i="4"/>
  <c r="J332617" i="4"/>
  <c r="J332618" i="4"/>
  <c r="J332619" i="4"/>
  <c r="J332620" i="4"/>
  <c r="J332621" i="4"/>
  <c r="J332622" i="4"/>
  <c r="J332623" i="4"/>
  <c r="J332624" i="4"/>
  <c r="J332625" i="4"/>
  <c r="J332626" i="4"/>
  <c r="J332627" i="4"/>
  <c r="J332628" i="4"/>
  <c r="J332629" i="4"/>
  <c r="J332630" i="4"/>
  <c r="J332631" i="4"/>
  <c r="J332632" i="4"/>
  <c r="J332633" i="4"/>
  <c r="J332634" i="4"/>
  <c r="J332635" i="4"/>
  <c r="J332636" i="4"/>
  <c r="J332637" i="4"/>
  <c r="J332638" i="4"/>
  <c r="J332639" i="4"/>
  <c r="J332640" i="4"/>
  <c r="J332641" i="4"/>
  <c r="J332642" i="4"/>
  <c r="J332643" i="4"/>
  <c r="J332644" i="4"/>
  <c r="J332645" i="4"/>
  <c r="J332646" i="4"/>
  <c r="J332647" i="4"/>
  <c r="J332648" i="4"/>
  <c r="J332649" i="4"/>
  <c r="J332650" i="4"/>
  <c r="J332651" i="4"/>
  <c r="J332652" i="4"/>
  <c r="J332653" i="4"/>
  <c r="J332654" i="4"/>
  <c r="J332655" i="4"/>
  <c r="J332656" i="4"/>
  <c r="J332657" i="4"/>
  <c r="J332658" i="4"/>
  <c r="J332659" i="4"/>
  <c r="J332660" i="4"/>
  <c r="J332661" i="4"/>
  <c r="J332662" i="4"/>
  <c r="J332663" i="4"/>
  <c r="J332664" i="4"/>
  <c r="J332665" i="4"/>
  <c r="J332666" i="4"/>
  <c r="J332667" i="4"/>
  <c r="J332668" i="4"/>
  <c r="J332669" i="4"/>
  <c r="J332670" i="4"/>
  <c r="J332671" i="4"/>
  <c r="J332672" i="4"/>
  <c r="J332673" i="4"/>
  <c r="J332674" i="4"/>
  <c r="J332675" i="4"/>
  <c r="J332676" i="4"/>
  <c r="J332677" i="4"/>
  <c r="J332678" i="4"/>
  <c r="J332679" i="4"/>
  <c r="J332680" i="4"/>
  <c r="J332681" i="4"/>
  <c r="J332682" i="4"/>
  <c r="J332683" i="4"/>
  <c r="J332684" i="4"/>
  <c r="J332685" i="4"/>
  <c r="J332686" i="4"/>
  <c r="J332687" i="4"/>
  <c r="J332688" i="4"/>
  <c r="J332689" i="4"/>
  <c r="J332690" i="4"/>
  <c r="J332691" i="4"/>
  <c r="J332692" i="4"/>
  <c r="J332693" i="4"/>
  <c r="J332694" i="4"/>
  <c r="J332695" i="4"/>
  <c r="J332696" i="4"/>
  <c r="J332697" i="4"/>
  <c r="J332698" i="4"/>
  <c r="J332699" i="4"/>
  <c r="J332700" i="4"/>
  <c r="J332701" i="4"/>
  <c r="J332702" i="4"/>
  <c r="J332703" i="4"/>
  <c r="J332704" i="4"/>
  <c r="J332705" i="4"/>
  <c r="J332706" i="4"/>
  <c r="J332707" i="4"/>
  <c r="J332708" i="4"/>
  <c r="J332709" i="4"/>
  <c r="J332710" i="4"/>
  <c r="J332711" i="4"/>
  <c r="J332712" i="4"/>
  <c r="J332713" i="4"/>
  <c r="J332714" i="4"/>
  <c r="J332715" i="4"/>
  <c r="J332716" i="4"/>
  <c r="J332717" i="4"/>
  <c r="J332718" i="4"/>
  <c r="J332719" i="4"/>
  <c r="J332720" i="4"/>
  <c r="J332721" i="4"/>
  <c r="J332722" i="4"/>
  <c r="J332723" i="4"/>
  <c r="J332724" i="4"/>
  <c r="J332725" i="4"/>
  <c r="J332726" i="4"/>
  <c r="J332727" i="4"/>
  <c r="J332728" i="4"/>
  <c r="J332729" i="4"/>
  <c r="J332730" i="4"/>
  <c r="J332731" i="4"/>
  <c r="J332732" i="4"/>
  <c r="J332733" i="4"/>
  <c r="J332734" i="4"/>
  <c r="J332735" i="4"/>
  <c r="J332736" i="4"/>
  <c r="J332737" i="4"/>
  <c r="J332738" i="4"/>
  <c r="J332739" i="4"/>
  <c r="J332740" i="4"/>
  <c r="J332741" i="4"/>
  <c r="J332742" i="4"/>
  <c r="J332743" i="4"/>
  <c r="J332744" i="4"/>
  <c r="J332745" i="4"/>
  <c r="J332746" i="4"/>
  <c r="J332747" i="4"/>
  <c r="J332748" i="4"/>
  <c r="J332749" i="4"/>
  <c r="J332750" i="4"/>
  <c r="J332751" i="4"/>
  <c r="J332752" i="4"/>
  <c r="J332753" i="4"/>
  <c r="J332754" i="4"/>
  <c r="J332755" i="4"/>
  <c r="J332756" i="4"/>
  <c r="J332757" i="4"/>
  <c r="J332758" i="4"/>
  <c r="J332759" i="4"/>
  <c r="J332760" i="4"/>
  <c r="J332761" i="4"/>
  <c r="J332762" i="4"/>
  <c r="J332763" i="4"/>
  <c r="J332764" i="4"/>
  <c r="J332765" i="4"/>
  <c r="J332766" i="4"/>
  <c r="J332767" i="4"/>
  <c r="J332768" i="4"/>
  <c r="J332769" i="4"/>
  <c r="J332770" i="4"/>
  <c r="J332771" i="4"/>
  <c r="J332772" i="4"/>
  <c r="J332773" i="4"/>
  <c r="J332774" i="4"/>
  <c r="J332775" i="4"/>
  <c r="J332776" i="4"/>
  <c r="J332777" i="4"/>
  <c r="J332778" i="4"/>
  <c r="J332779" i="4"/>
  <c r="J332780" i="4"/>
  <c r="J332781" i="4"/>
  <c r="J332782" i="4"/>
  <c r="J332783" i="4"/>
  <c r="J332784" i="4"/>
  <c r="J332785" i="4"/>
  <c r="J332786" i="4"/>
  <c r="J332787" i="4"/>
  <c r="J332788" i="4"/>
  <c r="J332789" i="4"/>
  <c r="J332790" i="4"/>
  <c r="J332791" i="4"/>
  <c r="J332792" i="4"/>
  <c r="J332793" i="4"/>
  <c r="J332794" i="4"/>
  <c r="J332795" i="4"/>
  <c r="J332796" i="4"/>
  <c r="J332797" i="4"/>
  <c r="J332798" i="4"/>
  <c r="J332799" i="4"/>
  <c r="J332800" i="4"/>
  <c r="J332801" i="4"/>
  <c r="J332802" i="4"/>
  <c r="J332803" i="4"/>
  <c r="J332804" i="4"/>
  <c r="J332805" i="4"/>
  <c r="J332806" i="4"/>
  <c r="J332807" i="4"/>
  <c r="J332808" i="4"/>
  <c r="J332809" i="4"/>
  <c r="J332810" i="4"/>
  <c r="J332811" i="4"/>
  <c r="J332812" i="4"/>
  <c r="J332813" i="4"/>
  <c r="J332814" i="4"/>
  <c r="J332815" i="4"/>
  <c r="J332816" i="4"/>
  <c r="J332817" i="4"/>
  <c r="J332818" i="4"/>
  <c r="J332819" i="4"/>
  <c r="J332820" i="4"/>
  <c r="J332821" i="4"/>
  <c r="J332822" i="4"/>
  <c r="J332823" i="4"/>
  <c r="J332824" i="4"/>
  <c r="J332825" i="4"/>
  <c r="J332826" i="4"/>
  <c r="J332827" i="4"/>
  <c r="J332828" i="4"/>
  <c r="J332829" i="4"/>
  <c r="J332830" i="4"/>
  <c r="J332831" i="4"/>
  <c r="J332832" i="4"/>
  <c r="J332833" i="4"/>
  <c r="J332834" i="4"/>
  <c r="J332835" i="4"/>
  <c r="J332836" i="4"/>
  <c r="J332837" i="4"/>
  <c r="J332838" i="4"/>
  <c r="J332839" i="4"/>
  <c r="J332840" i="4"/>
  <c r="J332841" i="4"/>
  <c r="J332842" i="4"/>
  <c r="J332843" i="4"/>
  <c r="J332844" i="4"/>
  <c r="J332845" i="4"/>
  <c r="J332846" i="4"/>
  <c r="J332847" i="4"/>
  <c r="J332848" i="4"/>
  <c r="J332849" i="4"/>
  <c r="J332850" i="4"/>
  <c r="J332851" i="4"/>
  <c r="J332852" i="4"/>
  <c r="J332853" i="4"/>
  <c r="J332854" i="4"/>
  <c r="J332855" i="4"/>
  <c r="J332856" i="4"/>
  <c r="J332857" i="4"/>
  <c r="J332858" i="4"/>
  <c r="J332859" i="4"/>
  <c r="J332860" i="4"/>
  <c r="J332861" i="4"/>
  <c r="J332862" i="4"/>
  <c r="J332863" i="4"/>
  <c r="J332864" i="4"/>
  <c r="J332865" i="4"/>
  <c r="J332866" i="4"/>
  <c r="J332867" i="4"/>
  <c r="J332868" i="4"/>
  <c r="J332869" i="4"/>
  <c r="J332870" i="4"/>
  <c r="J332871" i="4"/>
  <c r="J332872" i="4"/>
  <c r="J332873" i="4"/>
  <c r="J332874" i="4"/>
  <c r="J332875" i="4"/>
  <c r="J332876" i="4"/>
  <c r="J332877" i="4"/>
  <c r="J332878" i="4"/>
  <c r="J332879" i="4"/>
  <c r="J332880" i="4"/>
  <c r="J332881" i="4"/>
  <c r="J332882" i="4"/>
  <c r="J332883" i="4"/>
  <c r="J332884" i="4"/>
  <c r="J332885" i="4"/>
  <c r="J332886" i="4"/>
  <c r="J332887" i="4"/>
  <c r="J332888" i="4"/>
  <c r="J332889" i="4"/>
  <c r="J332890" i="4"/>
  <c r="J332891" i="4"/>
  <c r="J332892" i="4"/>
  <c r="J332893" i="4"/>
  <c r="J332894" i="4"/>
  <c r="J332895" i="4"/>
  <c r="J332896" i="4"/>
  <c r="J332897" i="4"/>
  <c r="J332898" i="4"/>
  <c r="J332899" i="4"/>
  <c r="J332900" i="4"/>
  <c r="J332901" i="4"/>
  <c r="J332902" i="4"/>
  <c r="J332903" i="4"/>
  <c r="J332904" i="4"/>
  <c r="J332905" i="4"/>
  <c r="J332906" i="4"/>
  <c r="J332907" i="4"/>
  <c r="J332908" i="4"/>
  <c r="J332909" i="4"/>
  <c r="J332910" i="4"/>
  <c r="J332911" i="4"/>
  <c r="J332912" i="4"/>
  <c r="J332913" i="4"/>
  <c r="J332914" i="4"/>
  <c r="J332915" i="4"/>
  <c r="J332916" i="4"/>
  <c r="J332917" i="4"/>
  <c r="J332918" i="4"/>
  <c r="J332919" i="4"/>
  <c r="J332920" i="4"/>
  <c r="J332921" i="4"/>
  <c r="J332922" i="4"/>
  <c r="J332923" i="4"/>
  <c r="J332924" i="4"/>
  <c r="J332925" i="4"/>
  <c r="J332926" i="4"/>
  <c r="J332927" i="4"/>
  <c r="J332928" i="4"/>
  <c r="J332929" i="4"/>
  <c r="J332930" i="4"/>
  <c r="J332931" i="4"/>
  <c r="J332932" i="4"/>
  <c r="J332933" i="4"/>
  <c r="J332934" i="4"/>
  <c r="J332935" i="4"/>
  <c r="J332936" i="4"/>
  <c r="J332937" i="4"/>
  <c r="J332938" i="4"/>
  <c r="J332939" i="4"/>
  <c r="J332940" i="4"/>
  <c r="J332941" i="4"/>
  <c r="J332942" i="4"/>
  <c r="J332943" i="4"/>
  <c r="J332944" i="4"/>
  <c r="J332945" i="4"/>
  <c r="J332946" i="4"/>
  <c r="J332947" i="4"/>
  <c r="J332948" i="4"/>
  <c r="J332949" i="4"/>
  <c r="J332950" i="4"/>
  <c r="J332951" i="4"/>
  <c r="J332952" i="4"/>
  <c r="J332953" i="4"/>
  <c r="J332954" i="4"/>
  <c r="J332955" i="4"/>
  <c r="J332956" i="4"/>
  <c r="J332957" i="4"/>
  <c r="J332958" i="4"/>
  <c r="J332959" i="4"/>
  <c r="J332960" i="4"/>
  <c r="J332961" i="4"/>
  <c r="J332962" i="4"/>
  <c r="J332963" i="4"/>
  <c r="J332964" i="4"/>
  <c r="J332965" i="4"/>
  <c r="J332966" i="4"/>
  <c r="J332967" i="4"/>
  <c r="J332968" i="4"/>
  <c r="J332969" i="4"/>
  <c r="J332970" i="4"/>
  <c r="J332971" i="4"/>
  <c r="J332972" i="4"/>
  <c r="J332973" i="4"/>
  <c r="J332974" i="4"/>
  <c r="J332975" i="4"/>
  <c r="J332976" i="4"/>
  <c r="J332977" i="4"/>
  <c r="J332978" i="4"/>
  <c r="J332979" i="4"/>
  <c r="J332980" i="4"/>
  <c r="J332981" i="4"/>
  <c r="J332982" i="4"/>
  <c r="J332983" i="4"/>
  <c r="J332984" i="4"/>
  <c r="J332985" i="4"/>
  <c r="J332986" i="4"/>
  <c r="J332987" i="4"/>
  <c r="J332988" i="4"/>
  <c r="J332989" i="4"/>
  <c r="J332990" i="4"/>
  <c r="J332991" i="4"/>
  <c r="J332992" i="4"/>
  <c r="J332993" i="4"/>
  <c r="J332994" i="4"/>
  <c r="J332995" i="4"/>
  <c r="J332996" i="4"/>
  <c r="J332997" i="4"/>
  <c r="J332998" i="4"/>
  <c r="J332999" i="4"/>
  <c r="J333000" i="4"/>
  <c r="J333001" i="4"/>
  <c r="J333002" i="4"/>
  <c r="J333003" i="4"/>
  <c r="J333004" i="4"/>
  <c r="J333005" i="4"/>
  <c r="J333006" i="4"/>
  <c r="J333007" i="4"/>
  <c r="J333008" i="4"/>
  <c r="J333009" i="4"/>
  <c r="J333010" i="4"/>
  <c r="J333011" i="4"/>
  <c r="J333012" i="4"/>
  <c r="J333013" i="4"/>
  <c r="J333014" i="4"/>
  <c r="J333015" i="4"/>
  <c r="J333016" i="4"/>
  <c r="J333017" i="4"/>
  <c r="J333018" i="4"/>
  <c r="J333019" i="4"/>
  <c r="J333020" i="4"/>
  <c r="J333021" i="4"/>
  <c r="J333022" i="4"/>
  <c r="J333023" i="4"/>
  <c r="J333024" i="4"/>
  <c r="J333025" i="4"/>
  <c r="J333026" i="4"/>
  <c r="J333027" i="4"/>
  <c r="J333028" i="4"/>
  <c r="J333029" i="4"/>
  <c r="J333030" i="4"/>
  <c r="J333031" i="4"/>
  <c r="J333032" i="4"/>
  <c r="J333033" i="4"/>
  <c r="J333034" i="4"/>
  <c r="J333035" i="4"/>
  <c r="J333036" i="4"/>
  <c r="J333037" i="4"/>
  <c r="J333038" i="4"/>
  <c r="J333039" i="4"/>
  <c r="J333040" i="4"/>
  <c r="J333041" i="4"/>
  <c r="J333042" i="4"/>
  <c r="J333043" i="4"/>
  <c r="J333044" i="4"/>
  <c r="J333045" i="4"/>
  <c r="J333046" i="4"/>
  <c r="J333047" i="4"/>
  <c r="J333048" i="4"/>
  <c r="J333049" i="4"/>
  <c r="J333050" i="4"/>
  <c r="J333051" i="4"/>
  <c r="J333052" i="4"/>
  <c r="J333053" i="4"/>
  <c r="J333054" i="4"/>
  <c r="J333055" i="4"/>
  <c r="J333056" i="4"/>
  <c r="J333057" i="4"/>
  <c r="J333058" i="4"/>
  <c r="J333059" i="4"/>
  <c r="J333060" i="4"/>
  <c r="J333061" i="4"/>
  <c r="J333062" i="4"/>
  <c r="J333063" i="4"/>
  <c r="J333064" i="4"/>
  <c r="J333065" i="4"/>
  <c r="J333066" i="4"/>
  <c r="J333067" i="4"/>
  <c r="J333068" i="4"/>
  <c r="J333069" i="4"/>
  <c r="J333070" i="4"/>
  <c r="J333071" i="4"/>
  <c r="J333072" i="4"/>
  <c r="J333073" i="4"/>
  <c r="J333074" i="4"/>
  <c r="J333075" i="4"/>
  <c r="J333076" i="4"/>
  <c r="J333077" i="4"/>
  <c r="J333078" i="4"/>
  <c r="J333079" i="4"/>
  <c r="J333080" i="4"/>
  <c r="J333081" i="4"/>
  <c r="J333082" i="4"/>
  <c r="J333083" i="4"/>
  <c r="J333084" i="4"/>
  <c r="J333085" i="4"/>
  <c r="J333086" i="4"/>
  <c r="J333087" i="4"/>
  <c r="J333088" i="4"/>
  <c r="J333089" i="4"/>
  <c r="J333090" i="4"/>
  <c r="J333091" i="4"/>
  <c r="J333092" i="4"/>
  <c r="J333093" i="4"/>
  <c r="J333094" i="4"/>
  <c r="J333095" i="4"/>
  <c r="J333096" i="4"/>
  <c r="J333097" i="4"/>
  <c r="J333098" i="4"/>
  <c r="J333099" i="4"/>
  <c r="J333100" i="4"/>
  <c r="J333101" i="4"/>
  <c r="J333102" i="4"/>
  <c r="J333103" i="4"/>
  <c r="J333104" i="4"/>
  <c r="J333105" i="4"/>
  <c r="J333106" i="4"/>
  <c r="J333107" i="4"/>
  <c r="J333108" i="4"/>
  <c r="J333109" i="4"/>
  <c r="J333110" i="4"/>
  <c r="J333111" i="4"/>
  <c r="J333112" i="4"/>
  <c r="J333113" i="4"/>
  <c r="J333114" i="4"/>
  <c r="J333115" i="4"/>
  <c r="J333116" i="4"/>
  <c r="J333117" i="4"/>
  <c r="J333118" i="4"/>
  <c r="J333119" i="4"/>
  <c r="J333120" i="4"/>
  <c r="J333121" i="4"/>
  <c r="J333122" i="4"/>
  <c r="J333123" i="4"/>
  <c r="J333124" i="4"/>
  <c r="J333125" i="4"/>
  <c r="J333126" i="4"/>
  <c r="J333127" i="4"/>
  <c r="J333128" i="4"/>
  <c r="J333129" i="4"/>
  <c r="J333130" i="4"/>
  <c r="J333131" i="4"/>
  <c r="J333132" i="4"/>
  <c r="J333133" i="4"/>
  <c r="J333134" i="4"/>
  <c r="J333135" i="4"/>
  <c r="J333136" i="4"/>
  <c r="J333137" i="4"/>
  <c r="J333138" i="4"/>
  <c r="J333139" i="4"/>
  <c r="J333140" i="4"/>
  <c r="J333141" i="4"/>
  <c r="J333142" i="4"/>
  <c r="J333143" i="4"/>
  <c r="J333144" i="4"/>
  <c r="J333145" i="4"/>
  <c r="J333146" i="4"/>
  <c r="J333147" i="4"/>
  <c r="J333148" i="4"/>
  <c r="J333149" i="4"/>
  <c r="J333150" i="4"/>
  <c r="J333151" i="4"/>
  <c r="J333152" i="4"/>
  <c r="J333153" i="4"/>
  <c r="J333154" i="4"/>
  <c r="J333155" i="4"/>
  <c r="J333156" i="4"/>
  <c r="J333157" i="4"/>
  <c r="J333158" i="4"/>
  <c r="J333159" i="4"/>
  <c r="J333160" i="4"/>
  <c r="J333161" i="4"/>
  <c r="J333162" i="4"/>
  <c r="J333163" i="4"/>
  <c r="J333164" i="4"/>
  <c r="J333165" i="4"/>
  <c r="J333166" i="4"/>
  <c r="J333167" i="4"/>
  <c r="J333168" i="4"/>
  <c r="J333169" i="4"/>
  <c r="J333170" i="4"/>
  <c r="J333171" i="4"/>
  <c r="J333172" i="4"/>
  <c r="J333173" i="4"/>
  <c r="J333174" i="4"/>
  <c r="J333175" i="4"/>
  <c r="J333176" i="4"/>
  <c r="J333177" i="4"/>
  <c r="J333178" i="4"/>
  <c r="J333179" i="4"/>
  <c r="J333180" i="4"/>
  <c r="J333181" i="4"/>
  <c r="J333182" i="4"/>
  <c r="J333183" i="4"/>
  <c r="J333184" i="4"/>
  <c r="J333185" i="4"/>
  <c r="J333186" i="4"/>
  <c r="J333187" i="4"/>
  <c r="J333188" i="4"/>
  <c r="J333189" i="4"/>
  <c r="J333190" i="4"/>
  <c r="J333191" i="4"/>
  <c r="J333192" i="4"/>
  <c r="J333193" i="4"/>
  <c r="J333194" i="4"/>
  <c r="J333195" i="4"/>
  <c r="J333196" i="4"/>
  <c r="J333197" i="4"/>
  <c r="J333198" i="4"/>
  <c r="J333199" i="4"/>
  <c r="J333200" i="4"/>
  <c r="J333201" i="4"/>
  <c r="J333202" i="4"/>
  <c r="J333203" i="4"/>
  <c r="J333204" i="4"/>
  <c r="J333205" i="4"/>
  <c r="J333206" i="4"/>
  <c r="J333207" i="4"/>
  <c r="J333208" i="4"/>
  <c r="J333209" i="4"/>
  <c r="J333210" i="4"/>
  <c r="J333211" i="4"/>
  <c r="J333212" i="4"/>
  <c r="J333213" i="4"/>
  <c r="J333214" i="4"/>
  <c r="J333215" i="4"/>
  <c r="J333216" i="4"/>
  <c r="J333217" i="4"/>
  <c r="J333218" i="4"/>
  <c r="J333219" i="4"/>
  <c r="J333220" i="4"/>
  <c r="J333221" i="4"/>
  <c r="J333222" i="4"/>
  <c r="J333223" i="4"/>
  <c r="J333224" i="4"/>
  <c r="J333225" i="4"/>
  <c r="J333226" i="4"/>
  <c r="J333227" i="4"/>
  <c r="J333228" i="4"/>
  <c r="J333229" i="4"/>
  <c r="J333230" i="4"/>
  <c r="J333231" i="4"/>
  <c r="J333232" i="4"/>
  <c r="J333233" i="4"/>
  <c r="J333234" i="4"/>
  <c r="J333235" i="4"/>
  <c r="J333236" i="4"/>
  <c r="J333237" i="4"/>
  <c r="J333238" i="4"/>
  <c r="J333239" i="4"/>
  <c r="J333240" i="4"/>
  <c r="J333241" i="4"/>
  <c r="J333242" i="4"/>
  <c r="J333243" i="4"/>
  <c r="J333244" i="4"/>
  <c r="J333245" i="4"/>
  <c r="J333246" i="4"/>
  <c r="J333247" i="4"/>
  <c r="J333248" i="4"/>
  <c r="J333249" i="4"/>
  <c r="J333250" i="4"/>
  <c r="J333251" i="4"/>
  <c r="J333252" i="4"/>
  <c r="J333253" i="4"/>
  <c r="J333254" i="4"/>
  <c r="J333255" i="4"/>
  <c r="J333256" i="4"/>
  <c r="J333257" i="4"/>
  <c r="J333258" i="4"/>
  <c r="J333259" i="4"/>
  <c r="J333260" i="4"/>
  <c r="J333261" i="4"/>
  <c r="J333262" i="4"/>
  <c r="J333263" i="4"/>
  <c r="J333264" i="4"/>
  <c r="J333265" i="4"/>
  <c r="J333266" i="4"/>
  <c r="J333267" i="4"/>
  <c r="J333268" i="4"/>
  <c r="J333269" i="4"/>
  <c r="J333270" i="4"/>
  <c r="J333271" i="4"/>
  <c r="J333272" i="4"/>
  <c r="J333273" i="4"/>
  <c r="J333274" i="4"/>
  <c r="J333275" i="4"/>
  <c r="J333276" i="4"/>
  <c r="J333277" i="4"/>
  <c r="J333278" i="4"/>
  <c r="J333279" i="4"/>
  <c r="J333280" i="4"/>
  <c r="J333281" i="4"/>
  <c r="J333282" i="4"/>
  <c r="J333283" i="4"/>
  <c r="J333284" i="4"/>
  <c r="J333285" i="4"/>
  <c r="J333286" i="4"/>
  <c r="J333287" i="4"/>
  <c r="J333288" i="4"/>
  <c r="J333289" i="4"/>
  <c r="J333290" i="4"/>
  <c r="J333291" i="4"/>
  <c r="J333292" i="4"/>
  <c r="J333293" i="4"/>
  <c r="J333294" i="4"/>
  <c r="J333295" i="4"/>
  <c r="J333296" i="4"/>
  <c r="J333297" i="4"/>
  <c r="J333298" i="4"/>
  <c r="J333299" i="4"/>
  <c r="J333300" i="4"/>
  <c r="J333301" i="4"/>
  <c r="J333302" i="4"/>
  <c r="J333303" i="4"/>
  <c r="J333304" i="4"/>
  <c r="J333305" i="4"/>
  <c r="J333306" i="4"/>
  <c r="J333307" i="4"/>
  <c r="J333308" i="4"/>
  <c r="J333309" i="4"/>
  <c r="J333310" i="4"/>
  <c r="J333311" i="4"/>
  <c r="J333312" i="4"/>
  <c r="J333313" i="4"/>
  <c r="J333314" i="4"/>
  <c r="J333315" i="4"/>
  <c r="J333316" i="4"/>
  <c r="J333317" i="4"/>
  <c r="J333318" i="4"/>
  <c r="J333319" i="4"/>
  <c r="J333320" i="4"/>
  <c r="J333321" i="4"/>
  <c r="J333322" i="4"/>
  <c r="J333323" i="4"/>
  <c r="J333324" i="4"/>
  <c r="J333325" i="4"/>
  <c r="J333326" i="4"/>
  <c r="J333327" i="4"/>
  <c r="J333328" i="4"/>
  <c r="J333329" i="4"/>
  <c r="J333330" i="4"/>
  <c r="J333331" i="4"/>
  <c r="J333332" i="4"/>
  <c r="J333333" i="4"/>
  <c r="J333334" i="4"/>
  <c r="J333335" i="4"/>
  <c r="J333336" i="4"/>
  <c r="J333337" i="4"/>
  <c r="J333338" i="4"/>
  <c r="J333339" i="4"/>
  <c r="J333340" i="4"/>
  <c r="J333341" i="4"/>
  <c r="J333342" i="4"/>
  <c r="J333343" i="4"/>
  <c r="J333344" i="4"/>
  <c r="J333345" i="4"/>
  <c r="J333346" i="4"/>
  <c r="J333347" i="4"/>
  <c r="J333348" i="4"/>
  <c r="J333349" i="4"/>
  <c r="J333350" i="4"/>
  <c r="J333351" i="4"/>
  <c r="J333352" i="4"/>
  <c r="J333353" i="4"/>
  <c r="J333354" i="4"/>
  <c r="J333355" i="4"/>
  <c r="J333356" i="4"/>
  <c r="J333357" i="4"/>
  <c r="J333358" i="4"/>
  <c r="J333359" i="4"/>
  <c r="J333360" i="4"/>
  <c r="J333361" i="4"/>
  <c r="J333362" i="4"/>
  <c r="J333363" i="4"/>
  <c r="J333364" i="4"/>
  <c r="J333365" i="4"/>
  <c r="J333366" i="4"/>
  <c r="J333367" i="4"/>
  <c r="J333368" i="4"/>
  <c r="J333369" i="4"/>
  <c r="J333370" i="4"/>
  <c r="J333371" i="4"/>
  <c r="J333372" i="4"/>
  <c r="J333373" i="4"/>
  <c r="J333374" i="4"/>
  <c r="J333375" i="4"/>
  <c r="J333376" i="4"/>
  <c r="J333377" i="4"/>
  <c r="J333378" i="4"/>
  <c r="J333379" i="4"/>
  <c r="J333380" i="4"/>
  <c r="J333381" i="4"/>
  <c r="J333382" i="4"/>
  <c r="J333383" i="4"/>
  <c r="J333384" i="4"/>
  <c r="J333385" i="4"/>
  <c r="J333386" i="4"/>
  <c r="J333387" i="4"/>
  <c r="J333388" i="4"/>
  <c r="J333389" i="4"/>
  <c r="J333390" i="4"/>
  <c r="J333391" i="4"/>
  <c r="J333392" i="4"/>
  <c r="J333393" i="4"/>
  <c r="J333394" i="4"/>
  <c r="J333395" i="4"/>
  <c r="J333396" i="4"/>
  <c r="J333397" i="4"/>
  <c r="J333398" i="4"/>
  <c r="J333399" i="4"/>
  <c r="J333400" i="4"/>
  <c r="J333401" i="4"/>
  <c r="J333402" i="4"/>
  <c r="J333403" i="4"/>
  <c r="J333404" i="4"/>
  <c r="J333405" i="4"/>
  <c r="J333406" i="4"/>
  <c r="J333407" i="4"/>
  <c r="J333408" i="4"/>
  <c r="J333409" i="4"/>
  <c r="J333410" i="4"/>
  <c r="J333411" i="4"/>
  <c r="J333412" i="4"/>
  <c r="J333413" i="4"/>
  <c r="J333414" i="4"/>
  <c r="J333415" i="4"/>
  <c r="J333416" i="4"/>
  <c r="J333417" i="4"/>
  <c r="J333418" i="4"/>
  <c r="J333419" i="4"/>
  <c r="J333420" i="4"/>
  <c r="J333421" i="4"/>
  <c r="J333422" i="4"/>
  <c r="J333423" i="4"/>
  <c r="J333424" i="4"/>
  <c r="J333425" i="4"/>
  <c r="J333426" i="4"/>
  <c r="J333427" i="4"/>
  <c r="J333428" i="4"/>
  <c r="J333429" i="4"/>
  <c r="J333430" i="4"/>
  <c r="J333431" i="4"/>
  <c r="J333432" i="4"/>
  <c r="J333433" i="4"/>
  <c r="J333434" i="4"/>
  <c r="J333435" i="4"/>
  <c r="J333436" i="4"/>
  <c r="J333437" i="4"/>
  <c r="J333438" i="4"/>
  <c r="J333439" i="4"/>
  <c r="J333440" i="4"/>
  <c r="J333441" i="4"/>
  <c r="J333442" i="4"/>
  <c r="J333443" i="4"/>
  <c r="J333444" i="4"/>
  <c r="J333445" i="4"/>
  <c r="J333446" i="4"/>
  <c r="J333447" i="4"/>
  <c r="J333448" i="4"/>
  <c r="J333449" i="4"/>
  <c r="J333450" i="4"/>
  <c r="J333451" i="4"/>
  <c r="J333452" i="4"/>
  <c r="J333453" i="4"/>
  <c r="J333454" i="4"/>
  <c r="J333455" i="4"/>
  <c r="J333456" i="4"/>
  <c r="J333457" i="4"/>
  <c r="J333458" i="4"/>
  <c r="J333459" i="4"/>
  <c r="J333460" i="4"/>
  <c r="J333461" i="4"/>
  <c r="J333462" i="4"/>
  <c r="J333463" i="4"/>
  <c r="J333464" i="4"/>
  <c r="J333465" i="4"/>
  <c r="J333466" i="4"/>
  <c r="J333467" i="4"/>
  <c r="J333468" i="4"/>
  <c r="J333469" i="4"/>
  <c r="J333470" i="4"/>
  <c r="J333471" i="4"/>
  <c r="J333472" i="4"/>
  <c r="J333473" i="4"/>
  <c r="J333474" i="4"/>
  <c r="J333475" i="4"/>
  <c r="J333476" i="4"/>
  <c r="J333477" i="4"/>
  <c r="J333478" i="4"/>
  <c r="J333479" i="4"/>
  <c r="J333480" i="4"/>
  <c r="J333481" i="4"/>
  <c r="J333482" i="4"/>
  <c r="J333483" i="4"/>
  <c r="J333484" i="4"/>
  <c r="J333485" i="4"/>
  <c r="J333486" i="4"/>
  <c r="J333487" i="4"/>
  <c r="J333488" i="4"/>
  <c r="J333489" i="4"/>
  <c r="J333490" i="4"/>
  <c r="J333491" i="4"/>
  <c r="J333492" i="4"/>
  <c r="J333493" i="4"/>
  <c r="J333494" i="4"/>
  <c r="J333495" i="4"/>
  <c r="J333496" i="4"/>
  <c r="J333497" i="4"/>
  <c r="J333498" i="4"/>
  <c r="J333499" i="4"/>
  <c r="J333500" i="4"/>
  <c r="J333501" i="4"/>
  <c r="J333502" i="4"/>
  <c r="J333503" i="4"/>
  <c r="J333504" i="4"/>
  <c r="J333505" i="4"/>
  <c r="J333506" i="4"/>
  <c r="J333507" i="4"/>
  <c r="J333508" i="4"/>
  <c r="J333509" i="4"/>
  <c r="J333510" i="4"/>
  <c r="J333511" i="4"/>
  <c r="J333512" i="4"/>
  <c r="J333513" i="4"/>
  <c r="J333514" i="4"/>
  <c r="J333515" i="4"/>
  <c r="J333516" i="4"/>
  <c r="J333517" i="4"/>
  <c r="J333518" i="4"/>
  <c r="J333519" i="4"/>
  <c r="J333520" i="4"/>
  <c r="J333521" i="4"/>
  <c r="J333522" i="4"/>
  <c r="J333523" i="4"/>
  <c r="J333524" i="4"/>
  <c r="J333525" i="4"/>
  <c r="J333526" i="4"/>
  <c r="J333527" i="4"/>
  <c r="J333528" i="4"/>
  <c r="J333529" i="4"/>
  <c r="J333530" i="4"/>
  <c r="J333531" i="4"/>
  <c r="J333532" i="4"/>
  <c r="J333533" i="4"/>
  <c r="J333534" i="4"/>
  <c r="J333535" i="4"/>
  <c r="J333536" i="4"/>
  <c r="J333537" i="4"/>
  <c r="J333538" i="4"/>
  <c r="J333539" i="4"/>
  <c r="J333540" i="4"/>
  <c r="J333541" i="4"/>
  <c r="J333542" i="4"/>
  <c r="J333543" i="4"/>
  <c r="J333544" i="4"/>
  <c r="J333545" i="4"/>
  <c r="J333546" i="4"/>
  <c r="J333547" i="4"/>
  <c r="J333548" i="4"/>
  <c r="J333549" i="4"/>
  <c r="J333550" i="4"/>
  <c r="J333551" i="4"/>
  <c r="J333552" i="4"/>
  <c r="J333553" i="4"/>
  <c r="J333554" i="4"/>
  <c r="J333555" i="4"/>
  <c r="J333556" i="4"/>
  <c r="J333557" i="4"/>
  <c r="J333558" i="4"/>
  <c r="J333559" i="4"/>
  <c r="J333560" i="4"/>
  <c r="J333561" i="4"/>
  <c r="J333562" i="4"/>
  <c r="J333563" i="4"/>
  <c r="J333564" i="4"/>
  <c r="J333565" i="4"/>
  <c r="J333566" i="4"/>
  <c r="J333567" i="4"/>
  <c r="J333568" i="4"/>
  <c r="J333569" i="4"/>
  <c r="J333570" i="4"/>
  <c r="J333571" i="4"/>
  <c r="J333572" i="4"/>
  <c r="J333573" i="4"/>
  <c r="J333574" i="4"/>
  <c r="J333575" i="4"/>
  <c r="J333576" i="4"/>
  <c r="J333577" i="4"/>
  <c r="J333578" i="4"/>
  <c r="J333579" i="4"/>
  <c r="J333580" i="4"/>
  <c r="J333581" i="4"/>
  <c r="J333582" i="4"/>
  <c r="J333583" i="4"/>
  <c r="J333584" i="4"/>
  <c r="J333585" i="4"/>
  <c r="J333586" i="4"/>
  <c r="J333587" i="4"/>
  <c r="J333588" i="4"/>
  <c r="J333589" i="4"/>
  <c r="J333590" i="4"/>
  <c r="J333591" i="4"/>
  <c r="J333592" i="4"/>
  <c r="J333593" i="4"/>
  <c r="J333594" i="4"/>
  <c r="J333595" i="4"/>
  <c r="J333596" i="4"/>
  <c r="J333597" i="4"/>
  <c r="J333598" i="4"/>
  <c r="J333599" i="4"/>
  <c r="J333600" i="4"/>
  <c r="J333601" i="4"/>
  <c r="J333602" i="4"/>
  <c r="J333603" i="4"/>
  <c r="J333604" i="4"/>
  <c r="J333605" i="4"/>
  <c r="J333606" i="4"/>
  <c r="J333607" i="4"/>
  <c r="J333608" i="4"/>
  <c r="J333609" i="4"/>
  <c r="J333610" i="4"/>
  <c r="J333611" i="4"/>
  <c r="J333612" i="4"/>
  <c r="J333613" i="4"/>
  <c r="J333614" i="4"/>
  <c r="J333615" i="4"/>
  <c r="J333616" i="4"/>
  <c r="J333617" i="4"/>
  <c r="J333618" i="4"/>
  <c r="J333619" i="4"/>
  <c r="J333620" i="4"/>
  <c r="J333621" i="4"/>
  <c r="J333622" i="4"/>
  <c r="J333623" i="4"/>
  <c r="J333624" i="4"/>
  <c r="J333625" i="4"/>
  <c r="J333626" i="4"/>
  <c r="J333627" i="4"/>
  <c r="J333628" i="4"/>
  <c r="J333629" i="4"/>
  <c r="J333630" i="4"/>
  <c r="J333631" i="4"/>
  <c r="J333632" i="4"/>
  <c r="J333633" i="4"/>
  <c r="J333634" i="4"/>
  <c r="J333635" i="4"/>
  <c r="J333636" i="4"/>
  <c r="J333637" i="4"/>
  <c r="J333638" i="4"/>
  <c r="J333639" i="4"/>
  <c r="J333640" i="4"/>
  <c r="J333641" i="4"/>
  <c r="J333642" i="4"/>
  <c r="J333643" i="4"/>
  <c r="J333644" i="4"/>
  <c r="J333645" i="4"/>
  <c r="J333646" i="4"/>
  <c r="J333647" i="4"/>
  <c r="J333648" i="4"/>
  <c r="J333649" i="4"/>
  <c r="J333650" i="4"/>
  <c r="J333651" i="4"/>
  <c r="J333652" i="4"/>
  <c r="J333653" i="4"/>
  <c r="J333654" i="4"/>
  <c r="J333655" i="4"/>
  <c r="J333656" i="4"/>
  <c r="J333657" i="4"/>
  <c r="J333658" i="4"/>
  <c r="J333659" i="4"/>
  <c r="J333660" i="4"/>
  <c r="J333661" i="4"/>
  <c r="J333662" i="4"/>
  <c r="J333663" i="4"/>
  <c r="J333664" i="4"/>
  <c r="J333665" i="4"/>
  <c r="J333666" i="4"/>
  <c r="J333667" i="4"/>
  <c r="J333668" i="4"/>
  <c r="J333669" i="4"/>
  <c r="J333670" i="4"/>
  <c r="J333671" i="4"/>
  <c r="J333672" i="4"/>
  <c r="J333673" i="4"/>
  <c r="J333674" i="4"/>
  <c r="J333675" i="4"/>
  <c r="J333676" i="4"/>
  <c r="J333677" i="4"/>
  <c r="J333678" i="4"/>
  <c r="J333679" i="4"/>
  <c r="J333680" i="4"/>
  <c r="J333681" i="4"/>
  <c r="J333682" i="4"/>
  <c r="J333683" i="4"/>
  <c r="J333684" i="4"/>
  <c r="J333685" i="4"/>
  <c r="J333686" i="4"/>
  <c r="J333687" i="4"/>
  <c r="J333688" i="4"/>
  <c r="J333689" i="4"/>
  <c r="J333690" i="4"/>
  <c r="J333691" i="4"/>
  <c r="J333692" i="4"/>
  <c r="J333693" i="4"/>
  <c r="J333694" i="4"/>
  <c r="J333695" i="4"/>
  <c r="J333696" i="4"/>
  <c r="J333697" i="4"/>
  <c r="J333698" i="4"/>
  <c r="J333699" i="4"/>
  <c r="J333700" i="4"/>
  <c r="J333701" i="4"/>
  <c r="J333702" i="4"/>
  <c r="J333703" i="4"/>
  <c r="J333704" i="4"/>
  <c r="J333705" i="4"/>
  <c r="J333706" i="4"/>
  <c r="J333707" i="4"/>
  <c r="J333708" i="4"/>
  <c r="J333709" i="4"/>
  <c r="J333710" i="4"/>
  <c r="J333711" i="4"/>
  <c r="J333712" i="4"/>
  <c r="J333713" i="4"/>
  <c r="J333714" i="4"/>
  <c r="J333715" i="4"/>
  <c r="J333716" i="4"/>
  <c r="J333717" i="4"/>
  <c r="J333718" i="4"/>
  <c r="J333719" i="4"/>
  <c r="J333720" i="4"/>
  <c r="J333721" i="4"/>
  <c r="J333722" i="4"/>
  <c r="J333723" i="4"/>
  <c r="J333724" i="4"/>
  <c r="J333725" i="4"/>
  <c r="J333726" i="4"/>
  <c r="J333727" i="4"/>
  <c r="J333728" i="4"/>
  <c r="J333729" i="4"/>
  <c r="J333730" i="4"/>
  <c r="J333731" i="4"/>
  <c r="J333732" i="4"/>
  <c r="J333733" i="4"/>
  <c r="J333734" i="4"/>
  <c r="J333735" i="4"/>
  <c r="J333736" i="4"/>
  <c r="J333737" i="4"/>
  <c r="J333738" i="4"/>
  <c r="J333739" i="4"/>
  <c r="J333740" i="4"/>
  <c r="J333741" i="4"/>
  <c r="J333742" i="4"/>
  <c r="J333743" i="4"/>
  <c r="J333744" i="4"/>
  <c r="J333745" i="4"/>
  <c r="J333746" i="4"/>
  <c r="J333747" i="4"/>
  <c r="J333748" i="4"/>
  <c r="J333749" i="4"/>
  <c r="J333750" i="4"/>
  <c r="J333751" i="4"/>
  <c r="J333752" i="4"/>
  <c r="J333753" i="4"/>
  <c r="J333754" i="4"/>
  <c r="J333755" i="4"/>
  <c r="J333756" i="4"/>
  <c r="J333757" i="4"/>
  <c r="J333758" i="4"/>
  <c r="J333759" i="4"/>
  <c r="J333760" i="4"/>
  <c r="J333761" i="4"/>
  <c r="J333762" i="4"/>
  <c r="J333763" i="4"/>
  <c r="J333764" i="4"/>
  <c r="J333765" i="4"/>
  <c r="J333766" i="4"/>
  <c r="J333767" i="4"/>
  <c r="J333768" i="4"/>
  <c r="J333769" i="4"/>
  <c r="J333770" i="4"/>
  <c r="J333771" i="4"/>
  <c r="J333772" i="4"/>
  <c r="J333773" i="4"/>
  <c r="J333774" i="4"/>
  <c r="J333775" i="4"/>
  <c r="J333776" i="4"/>
  <c r="J333777" i="4"/>
  <c r="J333778" i="4"/>
  <c r="J333779" i="4"/>
  <c r="J333780" i="4"/>
  <c r="J333781" i="4"/>
  <c r="J333782" i="4"/>
  <c r="J333783" i="4"/>
  <c r="J333784" i="4"/>
  <c r="J333785" i="4"/>
  <c r="J333786" i="4"/>
  <c r="J333787" i="4"/>
  <c r="J333788" i="4"/>
  <c r="J333789" i="4"/>
  <c r="J333790" i="4"/>
  <c r="J333791" i="4"/>
  <c r="J333792" i="4"/>
  <c r="J333793" i="4"/>
  <c r="J333794" i="4"/>
  <c r="J333795" i="4"/>
  <c r="J333796" i="4"/>
  <c r="J333797" i="4"/>
  <c r="J333798" i="4"/>
  <c r="J333799" i="4"/>
  <c r="J333800" i="4"/>
  <c r="J333801" i="4"/>
  <c r="J333802" i="4"/>
  <c r="J333803" i="4"/>
  <c r="J333804" i="4"/>
  <c r="J333805" i="4"/>
  <c r="J333806" i="4"/>
  <c r="J333807" i="4"/>
  <c r="J333808" i="4"/>
  <c r="J333809" i="4"/>
  <c r="J333810" i="4"/>
  <c r="J333811" i="4"/>
  <c r="J333812" i="4"/>
  <c r="J333813" i="4"/>
  <c r="J333814" i="4"/>
  <c r="J333815" i="4"/>
  <c r="J333816" i="4"/>
  <c r="J333817" i="4"/>
  <c r="J333818" i="4"/>
  <c r="J333819" i="4"/>
  <c r="J333820" i="4"/>
  <c r="J333821" i="4"/>
  <c r="J333822" i="4"/>
  <c r="J333823" i="4"/>
  <c r="J333824" i="4"/>
  <c r="J333825" i="4"/>
  <c r="J333826" i="4"/>
  <c r="J333827" i="4"/>
  <c r="J333828" i="4"/>
  <c r="J333829" i="4"/>
  <c r="J333830" i="4"/>
  <c r="J333831" i="4"/>
  <c r="J333832" i="4"/>
  <c r="J333833" i="4"/>
  <c r="J333834" i="4"/>
  <c r="J333835" i="4"/>
  <c r="J333836" i="4"/>
  <c r="J333837" i="4"/>
  <c r="J333838" i="4"/>
  <c r="J333839" i="4"/>
  <c r="J333840" i="4"/>
  <c r="J333841" i="4"/>
  <c r="J333842" i="4"/>
  <c r="J333843" i="4"/>
  <c r="J333844" i="4"/>
  <c r="J333845" i="4"/>
  <c r="J333846" i="4"/>
  <c r="J333847" i="4"/>
  <c r="J333848" i="4"/>
  <c r="J333849" i="4"/>
  <c r="J333850" i="4"/>
  <c r="J333851" i="4"/>
  <c r="J333852" i="4"/>
  <c r="J333853" i="4"/>
  <c r="J333854" i="4"/>
  <c r="J333855" i="4"/>
  <c r="J333856" i="4"/>
  <c r="J333857" i="4"/>
  <c r="J333858" i="4"/>
  <c r="J333859" i="4"/>
  <c r="J333860" i="4"/>
  <c r="J333861" i="4"/>
  <c r="J333862" i="4"/>
  <c r="J333863" i="4"/>
  <c r="J333864" i="4"/>
  <c r="J333865" i="4"/>
  <c r="J333866" i="4"/>
  <c r="J333867" i="4"/>
  <c r="J333868" i="4"/>
  <c r="J333869" i="4"/>
  <c r="J333870" i="4"/>
  <c r="J333871" i="4"/>
  <c r="J333872" i="4"/>
  <c r="J333873" i="4"/>
  <c r="J333874" i="4"/>
  <c r="J333875" i="4"/>
  <c r="J333876" i="4"/>
  <c r="J333877" i="4"/>
  <c r="J333878" i="4"/>
  <c r="J333879" i="4"/>
  <c r="J333880" i="4"/>
  <c r="J333881" i="4"/>
  <c r="J333882" i="4"/>
  <c r="J333883" i="4"/>
  <c r="J333884" i="4"/>
  <c r="J333885" i="4"/>
  <c r="J333886" i="4"/>
  <c r="J333887" i="4"/>
  <c r="J333888" i="4"/>
  <c r="J333889" i="4"/>
  <c r="J333890" i="4"/>
  <c r="J333891" i="4"/>
  <c r="J333892" i="4"/>
  <c r="J333893" i="4"/>
  <c r="J333894" i="4"/>
  <c r="J333895" i="4"/>
  <c r="J333896" i="4"/>
  <c r="J333897" i="4"/>
  <c r="J333898" i="4"/>
  <c r="J333899" i="4"/>
  <c r="J333900" i="4"/>
  <c r="J333901" i="4"/>
  <c r="J333902" i="4"/>
  <c r="J333903" i="4"/>
  <c r="J333904" i="4"/>
  <c r="J333905" i="4"/>
  <c r="J333906" i="4"/>
  <c r="J333907" i="4"/>
  <c r="J333908" i="4"/>
  <c r="J333909" i="4"/>
  <c r="J333910" i="4"/>
  <c r="J333911" i="4"/>
  <c r="J333912" i="4"/>
  <c r="J333913" i="4"/>
  <c r="J333914" i="4"/>
  <c r="J333915" i="4"/>
  <c r="J333916" i="4"/>
  <c r="J333917" i="4"/>
  <c r="J333918" i="4"/>
  <c r="J333919" i="4"/>
  <c r="J333920" i="4"/>
  <c r="J333921" i="4"/>
  <c r="J333922" i="4"/>
  <c r="J333923" i="4"/>
  <c r="J333924" i="4"/>
  <c r="J333925" i="4"/>
  <c r="J333926" i="4"/>
  <c r="J333927" i="4"/>
  <c r="J333928" i="4"/>
  <c r="J333929" i="4"/>
  <c r="J333930" i="4"/>
  <c r="J333931" i="4"/>
  <c r="J333932" i="4"/>
  <c r="J333933" i="4"/>
  <c r="J333934" i="4"/>
  <c r="J333935" i="4"/>
  <c r="J333936" i="4"/>
  <c r="J333937" i="4"/>
  <c r="J333938" i="4"/>
  <c r="J333939" i="4"/>
  <c r="J333940" i="4"/>
  <c r="J333941" i="4"/>
  <c r="J333942" i="4"/>
  <c r="J333943" i="4"/>
  <c r="J333944" i="4"/>
  <c r="J333945" i="4"/>
  <c r="J333946" i="4"/>
  <c r="J333947" i="4"/>
  <c r="J333948" i="4"/>
  <c r="J333949" i="4"/>
  <c r="J333950" i="4"/>
  <c r="J333951" i="4"/>
  <c r="J333952" i="4"/>
  <c r="J333953" i="4"/>
  <c r="J333954" i="4"/>
  <c r="J333955" i="4"/>
  <c r="J333956" i="4"/>
  <c r="J333957" i="4"/>
  <c r="J333958" i="4"/>
  <c r="J333959" i="4"/>
  <c r="J333960" i="4"/>
  <c r="J333961" i="4"/>
  <c r="J333962" i="4"/>
  <c r="J333963" i="4"/>
  <c r="J333964" i="4"/>
  <c r="J333965" i="4"/>
  <c r="J333966" i="4"/>
  <c r="J333967" i="4"/>
  <c r="J333968" i="4"/>
  <c r="J333969" i="4"/>
  <c r="J333970" i="4"/>
  <c r="J333971" i="4"/>
  <c r="J333972" i="4"/>
  <c r="J333973" i="4"/>
  <c r="J333974" i="4"/>
  <c r="J333975" i="4"/>
  <c r="J333976" i="4"/>
  <c r="J333977" i="4"/>
  <c r="J333978" i="4"/>
  <c r="J333979" i="4"/>
  <c r="J333980" i="4"/>
  <c r="J333981" i="4"/>
  <c r="J333982" i="4"/>
  <c r="J333983" i="4"/>
  <c r="J333984" i="4"/>
  <c r="J333985" i="4"/>
  <c r="J333986" i="4"/>
  <c r="J333987" i="4"/>
  <c r="J333988" i="4"/>
  <c r="J333989" i="4"/>
  <c r="J333990" i="4"/>
  <c r="J333991" i="4"/>
  <c r="J333992" i="4"/>
  <c r="J333993" i="4"/>
  <c r="J333994" i="4"/>
  <c r="J333995" i="4"/>
  <c r="J333996" i="4"/>
  <c r="J333997" i="4"/>
  <c r="J333998" i="4"/>
  <c r="J333999" i="4"/>
  <c r="J334000" i="4"/>
  <c r="J334001" i="4"/>
  <c r="J334002" i="4"/>
  <c r="J334003" i="4"/>
  <c r="J334004" i="4"/>
  <c r="J334005" i="4"/>
  <c r="J334006" i="4"/>
  <c r="J334007" i="4"/>
  <c r="J334008" i="4"/>
  <c r="J334009" i="4"/>
  <c r="J334010" i="4"/>
  <c r="J334011" i="4"/>
  <c r="J334012" i="4"/>
  <c r="J334013" i="4"/>
  <c r="J334014" i="4"/>
  <c r="J334015" i="4"/>
  <c r="J334016" i="4"/>
  <c r="J334017" i="4"/>
  <c r="J334018" i="4"/>
  <c r="J334019" i="4"/>
  <c r="J334020" i="4"/>
  <c r="J334021" i="4"/>
  <c r="J334022" i="4"/>
  <c r="J334023" i="4"/>
  <c r="J334024" i="4"/>
  <c r="J334025" i="4"/>
  <c r="J334026" i="4"/>
  <c r="J334027" i="4"/>
  <c r="J334028" i="4"/>
  <c r="J334029" i="4"/>
  <c r="J334030" i="4"/>
  <c r="J334031" i="4"/>
  <c r="J334032" i="4"/>
  <c r="J334033" i="4"/>
  <c r="J334034" i="4"/>
  <c r="J334035" i="4"/>
  <c r="J334036" i="4"/>
  <c r="J334037" i="4"/>
  <c r="J334038" i="4"/>
  <c r="J334039" i="4"/>
  <c r="J334040" i="4"/>
  <c r="J334041" i="4"/>
  <c r="J334042" i="4"/>
  <c r="J334043" i="4"/>
  <c r="J334044" i="4"/>
  <c r="J334045" i="4"/>
  <c r="J334046" i="4"/>
  <c r="J334047" i="4"/>
  <c r="J334048" i="4"/>
  <c r="J334049" i="4"/>
  <c r="J334050" i="4"/>
  <c r="J334051" i="4"/>
  <c r="J334052" i="4"/>
  <c r="J334053" i="4"/>
  <c r="J334054" i="4"/>
  <c r="J334055" i="4"/>
  <c r="J334056" i="4"/>
  <c r="J334057" i="4"/>
  <c r="J334058" i="4"/>
  <c r="J334059" i="4"/>
  <c r="J334060" i="4"/>
  <c r="J334061" i="4"/>
  <c r="J334062" i="4"/>
  <c r="J334063" i="4"/>
  <c r="J334064" i="4"/>
  <c r="J334065" i="4"/>
  <c r="J334066" i="4"/>
  <c r="J334067" i="4"/>
  <c r="J334068" i="4"/>
  <c r="J334069" i="4"/>
  <c r="J334070" i="4"/>
  <c r="J334071" i="4"/>
  <c r="J334072" i="4"/>
  <c r="J334073" i="4"/>
  <c r="J334074" i="4"/>
  <c r="J334075" i="4"/>
  <c r="J334076" i="4"/>
  <c r="J334077" i="4"/>
  <c r="J334078" i="4"/>
  <c r="J334079" i="4"/>
  <c r="J334080" i="4"/>
  <c r="J334081" i="4"/>
  <c r="J334082" i="4"/>
  <c r="J334083" i="4"/>
  <c r="J334084" i="4"/>
  <c r="J334085" i="4"/>
  <c r="J334086" i="4"/>
  <c r="J334087" i="4"/>
  <c r="J334088" i="4"/>
  <c r="J334089" i="4"/>
  <c r="J334090" i="4"/>
  <c r="J334091" i="4"/>
  <c r="J334092" i="4"/>
  <c r="J334093" i="4"/>
  <c r="J334094" i="4"/>
  <c r="J334095" i="4"/>
  <c r="J334096" i="4"/>
  <c r="J334097" i="4"/>
  <c r="J334098" i="4"/>
  <c r="J334099" i="4"/>
  <c r="J334100" i="4"/>
  <c r="J334101" i="4"/>
  <c r="J334102" i="4"/>
  <c r="J334103" i="4"/>
  <c r="J334104" i="4"/>
  <c r="J334105" i="4"/>
  <c r="J334106" i="4"/>
  <c r="J334107" i="4"/>
  <c r="J334108" i="4"/>
  <c r="J334109" i="4"/>
  <c r="J334110" i="4"/>
  <c r="J334111" i="4"/>
  <c r="J334112" i="4"/>
  <c r="J334113" i="4"/>
  <c r="J334114" i="4"/>
  <c r="J334115" i="4"/>
  <c r="J334116" i="4"/>
  <c r="J334117" i="4"/>
  <c r="J334118" i="4"/>
  <c r="J334119" i="4"/>
  <c r="J334120" i="4"/>
  <c r="J334121" i="4"/>
  <c r="J334122" i="4"/>
  <c r="J334123" i="4"/>
  <c r="J334124" i="4"/>
  <c r="J334125" i="4"/>
  <c r="J334126" i="4"/>
  <c r="J334127" i="4"/>
  <c r="J334128" i="4"/>
  <c r="J334129" i="4"/>
  <c r="J334130" i="4"/>
  <c r="J334131" i="4"/>
  <c r="J334132" i="4"/>
  <c r="J334133" i="4"/>
  <c r="J334134" i="4"/>
  <c r="J334135" i="4"/>
  <c r="J334136" i="4"/>
  <c r="J334137" i="4"/>
  <c r="J334138" i="4"/>
  <c r="J334139" i="4"/>
  <c r="J334140" i="4"/>
  <c r="J334141" i="4"/>
  <c r="J334142" i="4"/>
  <c r="J334143" i="4"/>
  <c r="J334144" i="4"/>
  <c r="J334145" i="4"/>
  <c r="J334146" i="4"/>
  <c r="J334147" i="4"/>
  <c r="J334148" i="4"/>
  <c r="J334149" i="4"/>
  <c r="J334150" i="4"/>
  <c r="J334151" i="4"/>
  <c r="J334152" i="4"/>
  <c r="J334153" i="4"/>
  <c r="J334154" i="4"/>
  <c r="J334155" i="4"/>
  <c r="J334156" i="4"/>
  <c r="J334157" i="4"/>
  <c r="J334158" i="4"/>
  <c r="J334159" i="4"/>
  <c r="J334160" i="4"/>
  <c r="J334161" i="4"/>
  <c r="J334162" i="4"/>
  <c r="J334163" i="4"/>
  <c r="J334164" i="4"/>
  <c r="J334165" i="4"/>
  <c r="J334166" i="4"/>
  <c r="J334167" i="4"/>
  <c r="J334168" i="4"/>
  <c r="J334169" i="4"/>
  <c r="J334170" i="4"/>
  <c r="J334171" i="4"/>
  <c r="J334172" i="4"/>
  <c r="J334173" i="4"/>
  <c r="J334174" i="4"/>
  <c r="J334175" i="4"/>
  <c r="J334176" i="4"/>
  <c r="J334177" i="4"/>
  <c r="J334178" i="4"/>
  <c r="J334179" i="4"/>
  <c r="J334180" i="4"/>
  <c r="J334181" i="4"/>
  <c r="J334182" i="4"/>
  <c r="J334183" i="4"/>
  <c r="J334184" i="4"/>
  <c r="J334185" i="4"/>
  <c r="J334186" i="4"/>
  <c r="J334187" i="4"/>
  <c r="J334188" i="4"/>
  <c r="J334189" i="4"/>
  <c r="J334190" i="4"/>
  <c r="J334191" i="4"/>
  <c r="J334192" i="4"/>
  <c r="J334193" i="4"/>
  <c r="J334194" i="4"/>
  <c r="J334195" i="4"/>
  <c r="J334196" i="4"/>
  <c r="J334197" i="4"/>
  <c r="J334198" i="4"/>
  <c r="J334199" i="4"/>
  <c r="J334200" i="4"/>
  <c r="J334201" i="4"/>
  <c r="J334202" i="4"/>
  <c r="J334203" i="4"/>
  <c r="J334204" i="4"/>
  <c r="J334205" i="4"/>
  <c r="J334206" i="4"/>
  <c r="J334207" i="4"/>
  <c r="J334208" i="4"/>
  <c r="J334209" i="4"/>
  <c r="J334210" i="4"/>
  <c r="J334211" i="4"/>
  <c r="J334212" i="4"/>
  <c r="J334213" i="4"/>
  <c r="J334214" i="4"/>
  <c r="J334215" i="4"/>
  <c r="J334216" i="4"/>
  <c r="J334217" i="4"/>
  <c r="J334218" i="4"/>
  <c r="J334219" i="4"/>
  <c r="J334220" i="4"/>
  <c r="J334221" i="4"/>
  <c r="J334222" i="4"/>
  <c r="J334223" i="4"/>
  <c r="J334224" i="4"/>
  <c r="J334225" i="4"/>
  <c r="J334226" i="4"/>
  <c r="J334227" i="4"/>
  <c r="J334228" i="4"/>
  <c r="J334229" i="4"/>
  <c r="J334230" i="4"/>
  <c r="J334231" i="4"/>
  <c r="J334232" i="4"/>
  <c r="J334233" i="4"/>
  <c r="J334234" i="4"/>
  <c r="J334235" i="4"/>
  <c r="J334236" i="4"/>
  <c r="J334237" i="4"/>
  <c r="J334238" i="4"/>
  <c r="J334239" i="4"/>
  <c r="J334240" i="4"/>
  <c r="J334241" i="4"/>
  <c r="J334242" i="4"/>
  <c r="J334243" i="4"/>
  <c r="J334244" i="4"/>
  <c r="J334245" i="4"/>
  <c r="J334246" i="4"/>
  <c r="J334247" i="4"/>
  <c r="J334248" i="4"/>
  <c r="J334249" i="4"/>
  <c r="J334250" i="4"/>
  <c r="J334251" i="4"/>
  <c r="J334252" i="4"/>
  <c r="J334253" i="4"/>
  <c r="J334254" i="4"/>
  <c r="J334255" i="4"/>
  <c r="J334256" i="4"/>
  <c r="J334257" i="4"/>
  <c r="J334258" i="4"/>
  <c r="J334259" i="4"/>
  <c r="J334260" i="4"/>
  <c r="J334261" i="4"/>
  <c r="J334262" i="4"/>
  <c r="J334263" i="4"/>
  <c r="J334264" i="4"/>
  <c r="J334265" i="4"/>
  <c r="J334266" i="4"/>
  <c r="J334267" i="4"/>
  <c r="J334268" i="4"/>
  <c r="J334269" i="4"/>
  <c r="J334270" i="4"/>
  <c r="J334271" i="4"/>
  <c r="J334272" i="4"/>
  <c r="J334273" i="4"/>
  <c r="J334274" i="4"/>
  <c r="J334275" i="4"/>
  <c r="J334276" i="4"/>
  <c r="J334277" i="4"/>
  <c r="J334278" i="4"/>
  <c r="J334279" i="4"/>
  <c r="J334280" i="4"/>
  <c r="J334281" i="4"/>
  <c r="J334282" i="4"/>
  <c r="J334283" i="4"/>
  <c r="J334284" i="4"/>
  <c r="J334285" i="4"/>
  <c r="J334286" i="4"/>
  <c r="J334287" i="4"/>
  <c r="J334288" i="4"/>
  <c r="J334289" i="4"/>
  <c r="J334290" i="4"/>
  <c r="J334291" i="4"/>
  <c r="J334292" i="4"/>
  <c r="J334293" i="4"/>
  <c r="J334294" i="4"/>
  <c r="J334295" i="4"/>
  <c r="J334296" i="4"/>
  <c r="J334297" i="4"/>
  <c r="J334298" i="4"/>
  <c r="J334299" i="4"/>
  <c r="J334300" i="4"/>
  <c r="J334301" i="4"/>
  <c r="J334302" i="4"/>
  <c r="J334303" i="4"/>
  <c r="J334304" i="4"/>
  <c r="J334305" i="4"/>
  <c r="J334306" i="4"/>
  <c r="J334307" i="4"/>
  <c r="J334308" i="4"/>
  <c r="J334309" i="4"/>
  <c r="J334310" i="4"/>
  <c r="J334311" i="4"/>
  <c r="J334312" i="4"/>
  <c r="J334313" i="4"/>
  <c r="J334314" i="4"/>
  <c r="J334315" i="4"/>
  <c r="J334316" i="4"/>
  <c r="J334317" i="4"/>
  <c r="J334318" i="4"/>
  <c r="J334319" i="4"/>
  <c r="J334320" i="4"/>
  <c r="J334321" i="4"/>
  <c r="J334322" i="4"/>
  <c r="J334323" i="4"/>
  <c r="J334324" i="4"/>
  <c r="J334325" i="4"/>
  <c r="J334326" i="4"/>
  <c r="J334327" i="4"/>
  <c r="J334328" i="4"/>
  <c r="J334329" i="4"/>
  <c r="J334330" i="4"/>
  <c r="J334331" i="4"/>
  <c r="J334332" i="4"/>
  <c r="J334333" i="4"/>
  <c r="J334334" i="4"/>
  <c r="J334335" i="4"/>
  <c r="J334336" i="4"/>
  <c r="J334337" i="4"/>
  <c r="J334338" i="4"/>
  <c r="J334339" i="4"/>
  <c r="J334340" i="4"/>
  <c r="J334341" i="4"/>
  <c r="J334342" i="4"/>
  <c r="J334343" i="4"/>
  <c r="J334344" i="4"/>
  <c r="J334345" i="4"/>
  <c r="J334346" i="4"/>
  <c r="J334347" i="4"/>
  <c r="J334348" i="4"/>
  <c r="J334349" i="4"/>
  <c r="J334350" i="4"/>
  <c r="J334351" i="4"/>
  <c r="J334352" i="4"/>
  <c r="J334353" i="4"/>
  <c r="J334354" i="4"/>
  <c r="J334355" i="4"/>
  <c r="J334356" i="4"/>
  <c r="J334357" i="4"/>
  <c r="J334358" i="4"/>
  <c r="J334359" i="4"/>
  <c r="J334360" i="4"/>
  <c r="J334361" i="4"/>
  <c r="J334362" i="4"/>
  <c r="J334363" i="4"/>
  <c r="J334364" i="4"/>
  <c r="J334365" i="4"/>
  <c r="J334366" i="4"/>
  <c r="J334367" i="4"/>
  <c r="J334368" i="4"/>
  <c r="J334369" i="4"/>
  <c r="J334370" i="4"/>
  <c r="J334371" i="4"/>
  <c r="J334372" i="4"/>
  <c r="J334373" i="4"/>
  <c r="J334374" i="4"/>
  <c r="J334375" i="4"/>
  <c r="J334376" i="4"/>
  <c r="J334377" i="4"/>
  <c r="J334378" i="4"/>
  <c r="J334379" i="4"/>
  <c r="J334380" i="4"/>
  <c r="J334381" i="4"/>
  <c r="J334382" i="4"/>
  <c r="J334383" i="4"/>
  <c r="J334384" i="4"/>
  <c r="J334385" i="4"/>
  <c r="J334386" i="4"/>
  <c r="J334387" i="4"/>
  <c r="J334388" i="4"/>
  <c r="J334389" i="4"/>
  <c r="J334390" i="4"/>
  <c r="J334391" i="4"/>
  <c r="J334392" i="4"/>
  <c r="J334393" i="4"/>
  <c r="J334394" i="4"/>
  <c r="J334395" i="4"/>
  <c r="J334396" i="4"/>
  <c r="J334397" i="4"/>
  <c r="J334398" i="4"/>
  <c r="J334399" i="4"/>
  <c r="J334400" i="4"/>
  <c r="J334401" i="4"/>
  <c r="J334402" i="4"/>
  <c r="J334403" i="4"/>
  <c r="J334404" i="4"/>
  <c r="J334405" i="4"/>
  <c r="J334406" i="4"/>
  <c r="J334407" i="4"/>
  <c r="J334408" i="4"/>
  <c r="J334409" i="4"/>
  <c r="J334410" i="4"/>
  <c r="J334411" i="4"/>
  <c r="J334412" i="4"/>
  <c r="J334413" i="4"/>
  <c r="J334414" i="4"/>
  <c r="J334415" i="4"/>
  <c r="J334416" i="4"/>
  <c r="J334417" i="4"/>
  <c r="J334418" i="4"/>
  <c r="J334419" i="4"/>
  <c r="J334420" i="4"/>
  <c r="J334421" i="4"/>
  <c r="J334422" i="4"/>
  <c r="J334423" i="4"/>
  <c r="J334424" i="4"/>
  <c r="J334425" i="4"/>
  <c r="J334426" i="4"/>
  <c r="J334427" i="4"/>
  <c r="J334428" i="4"/>
  <c r="J334429" i="4"/>
  <c r="J334430" i="4"/>
  <c r="J334431" i="4"/>
  <c r="J334432" i="4"/>
  <c r="J334433" i="4"/>
  <c r="J334434" i="4"/>
  <c r="J334435" i="4"/>
  <c r="J334436" i="4"/>
  <c r="J334437" i="4"/>
  <c r="J334438" i="4"/>
  <c r="J334439" i="4"/>
  <c r="J334440" i="4"/>
  <c r="J334441" i="4"/>
  <c r="J334442" i="4"/>
  <c r="J334443" i="4"/>
  <c r="J334444" i="4"/>
  <c r="J334445" i="4"/>
  <c r="J334446" i="4"/>
  <c r="J334447" i="4"/>
  <c r="J334448" i="4"/>
  <c r="J334449" i="4"/>
  <c r="J334450" i="4"/>
  <c r="J334451" i="4"/>
  <c r="J334452" i="4"/>
  <c r="J334453" i="4"/>
  <c r="J334454" i="4"/>
  <c r="J334455" i="4"/>
  <c r="J334456" i="4"/>
  <c r="J334457" i="4"/>
  <c r="J334458" i="4"/>
  <c r="J334459" i="4"/>
  <c r="J334460" i="4"/>
  <c r="J334461" i="4"/>
  <c r="J334462" i="4"/>
  <c r="J334463" i="4"/>
  <c r="J334464" i="4"/>
  <c r="J334465" i="4"/>
  <c r="J334466" i="4"/>
  <c r="J334467" i="4"/>
  <c r="J334468" i="4"/>
  <c r="J334469" i="4"/>
  <c r="J334470" i="4"/>
  <c r="J334471" i="4"/>
  <c r="J334472" i="4"/>
  <c r="J334473" i="4"/>
  <c r="J334474" i="4"/>
  <c r="J334475" i="4"/>
  <c r="J334476" i="4"/>
  <c r="J334477" i="4"/>
  <c r="J334478" i="4"/>
  <c r="J334479" i="4"/>
  <c r="J334480" i="4"/>
  <c r="J334481" i="4"/>
  <c r="J334482" i="4"/>
  <c r="J334483" i="4"/>
  <c r="J334484" i="4"/>
  <c r="J334485" i="4"/>
  <c r="J334486" i="4"/>
  <c r="J334487" i="4"/>
  <c r="J334488" i="4"/>
  <c r="J334489" i="4"/>
  <c r="J334490" i="4"/>
  <c r="J334491" i="4"/>
  <c r="J334492" i="4"/>
  <c r="J334493" i="4"/>
  <c r="J334494" i="4"/>
  <c r="J334495" i="4"/>
  <c r="J334496" i="4"/>
  <c r="J334497" i="4"/>
  <c r="J334498" i="4"/>
  <c r="J334499" i="4"/>
  <c r="J334500" i="4"/>
  <c r="J334501" i="4"/>
  <c r="J334502" i="4"/>
  <c r="J334503" i="4"/>
  <c r="J334504" i="4"/>
  <c r="J334505" i="4"/>
  <c r="J334506" i="4"/>
  <c r="J334507" i="4"/>
  <c r="J334508" i="4"/>
  <c r="J334509" i="4"/>
  <c r="J334510" i="4"/>
  <c r="J334511" i="4"/>
  <c r="J334512" i="4"/>
  <c r="J334513" i="4"/>
  <c r="J334514" i="4"/>
  <c r="J334515" i="4"/>
  <c r="J334516" i="4"/>
  <c r="J334517" i="4"/>
  <c r="J334518" i="4"/>
  <c r="J334519" i="4"/>
  <c r="J334520" i="4"/>
  <c r="J334521" i="4"/>
  <c r="J334522" i="4"/>
  <c r="J334523" i="4"/>
  <c r="J334524" i="4"/>
  <c r="J334525" i="4"/>
  <c r="J334526" i="4"/>
  <c r="J334527" i="4"/>
  <c r="J334528" i="4"/>
  <c r="J334529" i="4"/>
  <c r="J334530" i="4"/>
  <c r="J334531" i="4"/>
  <c r="J334532" i="4"/>
  <c r="J334533" i="4"/>
  <c r="J334534" i="4"/>
  <c r="J334535" i="4"/>
  <c r="J334536" i="4"/>
  <c r="J334537" i="4"/>
  <c r="J334538" i="4"/>
  <c r="J334539" i="4"/>
  <c r="J334540" i="4"/>
  <c r="J334541" i="4"/>
  <c r="J334542" i="4"/>
  <c r="J334543" i="4"/>
  <c r="J334544" i="4"/>
  <c r="J334545" i="4"/>
  <c r="J334546" i="4"/>
  <c r="J334547" i="4"/>
  <c r="J334548" i="4"/>
  <c r="J334549" i="4"/>
  <c r="J334550" i="4"/>
  <c r="J334551" i="4"/>
  <c r="J334552" i="4"/>
  <c r="J334553" i="4"/>
  <c r="J334554" i="4"/>
  <c r="J334555" i="4"/>
  <c r="J334556" i="4"/>
  <c r="J334557" i="4"/>
  <c r="J334558" i="4"/>
  <c r="J334559" i="4"/>
  <c r="J334560" i="4"/>
  <c r="J334561" i="4"/>
  <c r="J334562" i="4"/>
  <c r="J334563" i="4"/>
  <c r="J334564" i="4"/>
  <c r="J334565" i="4"/>
  <c r="J334566" i="4"/>
  <c r="J334567" i="4"/>
  <c r="J334568" i="4"/>
  <c r="J334569" i="4"/>
  <c r="J334570" i="4"/>
  <c r="J334571" i="4"/>
  <c r="J334572" i="4"/>
  <c r="J334573" i="4"/>
  <c r="J334574" i="4"/>
  <c r="J334575" i="4"/>
  <c r="J334576" i="4"/>
  <c r="J334577" i="4"/>
  <c r="J334578" i="4"/>
  <c r="J334579" i="4"/>
  <c r="J334580" i="4"/>
  <c r="J334581" i="4"/>
  <c r="J334582" i="4"/>
  <c r="J334583" i="4"/>
  <c r="J334584" i="4"/>
  <c r="J334585" i="4"/>
  <c r="J334586" i="4"/>
  <c r="J334587" i="4"/>
  <c r="J334588" i="4"/>
  <c r="J334589" i="4"/>
  <c r="J334590" i="4"/>
  <c r="J334591" i="4"/>
  <c r="J334592" i="4"/>
  <c r="J334593" i="4"/>
  <c r="J334594" i="4"/>
  <c r="J334595" i="4"/>
  <c r="J334596" i="4"/>
  <c r="J334597" i="4"/>
  <c r="J334598" i="4"/>
  <c r="J334599" i="4"/>
  <c r="J334600" i="4"/>
  <c r="J334601" i="4"/>
  <c r="J334602" i="4"/>
  <c r="J334603" i="4"/>
  <c r="J334604" i="4"/>
  <c r="J334605" i="4"/>
  <c r="J334606" i="4"/>
  <c r="J334607" i="4"/>
  <c r="J334608" i="4"/>
  <c r="J334609" i="4"/>
  <c r="J334610" i="4"/>
  <c r="J334611" i="4"/>
  <c r="J334612" i="4"/>
  <c r="J334613" i="4"/>
  <c r="J334614" i="4"/>
  <c r="J334615" i="4"/>
  <c r="J334616" i="4"/>
  <c r="J334617" i="4"/>
  <c r="J334618" i="4"/>
  <c r="J334619" i="4"/>
  <c r="J334620" i="4"/>
  <c r="J334621" i="4"/>
  <c r="J334622" i="4"/>
  <c r="J334623" i="4"/>
  <c r="J334624" i="4"/>
  <c r="J334625" i="4"/>
  <c r="J334626" i="4"/>
  <c r="J334627" i="4"/>
  <c r="J334628" i="4"/>
  <c r="J334629" i="4"/>
  <c r="J334630" i="4"/>
  <c r="J334631" i="4"/>
  <c r="J334632" i="4"/>
  <c r="J334633" i="4"/>
  <c r="J334634" i="4"/>
  <c r="J334635" i="4"/>
  <c r="J334636" i="4"/>
  <c r="J334637" i="4"/>
  <c r="J334638" i="4"/>
  <c r="J334639" i="4"/>
  <c r="J334640" i="4"/>
  <c r="J334641" i="4"/>
  <c r="J334642" i="4"/>
  <c r="J334643" i="4"/>
  <c r="J334644" i="4"/>
  <c r="J334645" i="4"/>
  <c r="J334646" i="4"/>
  <c r="J334647" i="4"/>
  <c r="J334648" i="4"/>
  <c r="J334649" i="4"/>
  <c r="J334650" i="4"/>
  <c r="J334651" i="4"/>
  <c r="J334652" i="4"/>
  <c r="J334653" i="4"/>
  <c r="J334654" i="4"/>
  <c r="J334655" i="4"/>
  <c r="J334656" i="4"/>
  <c r="J334657" i="4"/>
  <c r="J334658" i="4"/>
  <c r="J334659" i="4"/>
  <c r="J334660" i="4"/>
  <c r="J334661" i="4"/>
  <c r="J334662" i="4"/>
  <c r="J334663" i="4"/>
  <c r="J334664" i="4"/>
  <c r="J334665" i="4"/>
  <c r="J334666" i="4"/>
  <c r="J334667" i="4"/>
  <c r="J334668" i="4"/>
  <c r="J334669" i="4"/>
  <c r="J334670" i="4"/>
  <c r="J334671" i="4"/>
  <c r="J334672" i="4"/>
  <c r="J334673" i="4"/>
  <c r="J334674" i="4"/>
  <c r="J334675" i="4"/>
  <c r="J334676" i="4"/>
  <c r="J334677" i="4"/>
  <c r="J334678" i="4"/>
  <c r="J334679" i="4"/>
  <c r="J334680" i="4"/>
  <c r="J334681" i="4"/>
  <c r="J334682" i="4"/>
  <c r="J334683" i="4"/>
  <c r="J334684" i="4"/>
  <c r="J334685" i="4"/>
  <c r="J334686" i="4"/>
  <c r="J334687" i="4"/>
  <c r="J334688" i="4"/>
  <c r="J334689" i="4"/>
  <c r="J334690" i="4"/>
  <c r="J334691" i="4"/>
  <c r="J334692" i="4"/>
  <c r="J334693" i="4"/>
  <c r="J334694" i="4"/>
  <c r="J334695" i="4"/>
  <c r="J334696" i="4"/>
  <c r="J334697" i="4"/>
  <c r="J334698" i="4"/>
  <c r="J334699" i="4"/>
  <c r="J334700" i="4"/>
  <c r="J334701" i="4"/>
  <c r="J334702" i="4"/>
  <c r="J334703" i="4"/>
  <c r="J334704" i="4"/>
  <c r="J334705" i="4"/>
  <c r="J334706" i="4"/>
  <c r="J334707" i="4"/>
  <c r="J334708" i="4"/>
  <c r="J334709" i="4"/>
  <c r="J334710" i="4"/>
  <c r="J334711" i="4"/>
  <c r="J334712" i="4"/>
  <c r="J334713" i="4"/>
  <c r="J334714" i="4"/>
  <c r="J334715" i="4"/>
  <c r="J334716" i="4"/>
  <c r="J334717" i="4"/>
  <c r="J334718" i="4"/>
  <c r="J334719" i="4"/>
  <c r="J334720" i="4"/>
  <c r="J334721" i="4"/>
  <c r="J334722" i="4"/>
  <c r="J334723" i="4"/>
  <c r="J334724" i="4"/>
  <c r="J334725" i="4"/>
  <c r="J334726" i="4"/>
  <c r="J334727" i="4"/>
  <c r="J334728" i="4"/>
  <c r="J334729" i="4"/>
  <c r="J334730" i="4"/>
  <c r="J334731" i="4"/>
  <c r="J334732" i="4"/>
  <c r="J334733" i="4"/>
  <c r="J334734" i="4"/>
  <c r="J334735" i="4"/>
  <c r="J334736" i="4"/>
  <c r="J334737" i="4"/>
  <c r="J334738" i="4"/>
  <c r="J334739" i="4"/>
  <c r="J334740" i="4"/>
  <c r="J334741" i="4"/>
  <c r="J334742" i="4"/>
  <c r="J334743" i="4"/>
  <c r="J334744" i="4"/>
  <c r="J334745" i="4"/>
  <c r="J334746" i="4"/>
  <c r="J334747" i="4"/>
  <c r="J334748" i="4"/>
  <c r="J334749" i="4"/>
  <c r="J334750" i="4"/>
  <c r="J334751" i="4"/>
  <c r="J334752" i="4"/>
  <c r="J334753" i="4"/>
  <c r="J334754" i="4"/>
  <c r="J334755" i="4"/>
  <c r="J334756" i="4"/>
  <c r="J334757" i="4"/>
  <c r="J334758" i="4"/>
  <c r="J334759" i="4"/>
  <c r="J334760" i="4"/>
  <c r="J334761" i="4"/>
  <c r="J334762" i="4"/>
  <c r="J334763" i="4"/>
  <c r="J334764" i="4"/>
  <c r="J334765" i="4"/>
  <c r="J334766" i="4"/>
  <c r="J334767" i="4"/>
  <c r="J334768" i="4"/>
  <c r="J334769" i="4"/>
  <c r="J334770" i="4"/>
  <c r="J334771" i="4"/>
  <c r="J334772" i="4"/>
  <c r="J334773" i="4"/>
  <c r="J334774" i="4"/>
  <c r="J334775" i="4"/>
  <c r="J334776" i="4"/>
  <c r="J334777" i="4"/>
  <c r="J334778" i="4"/>
  <c r="J334779" i="4"/>
  <c r="J334780" i="4"/>
  <c r="J334781" i="4"/>
  <c r="J334782" i="4"/>
  <c r="J334783" i="4"/>
  <c r="J334784" i="4"/>
  <c r="J334785" i="4"/>
  <c r="J334786" i="4"/>
  <c r="J334787" i="4"/>
  <c r="J334788" i="4"/>
  <c r="J334789" i="4"/>
  <c r="J334790" i="4"/>
  <c r="J334791" i="4"/>
  <c r="J334792" i="4"/>
  <c r="J334793" i="4"/>
  <c r="J334794" i="4"/>
  <c r="J334795" i="4"/>
  <c r="J334796" i="4"/>
  <c r="J334797" i="4"/>
  <c r="J334798" i="4"/>
  <c r="J334799" i="4"/>
  <c r="J334800" i="4"/>
  <c r="J334801" i="4"/>
  <c r="J334802" i="4"/>
  <c r="J334803" i="4"/>
  <c r="J334804" i="4"/>
  <c r="J334805" i="4"/>
  <c r="J334806" i="4"/>
  <c r="J334807" i="4"/>
  <c r="J334808" i="4"/>
  <c r="J334809" i="4"/>
  <c r="J334810" i="4"/>
  <c r="J334811" i="4"/>
  <c r="J334812" i="4"/>
  <c r="J334813" i="4"/>
  <c r="J334814" i="4"/>
  <c r="J334815" i="4"/>
  <c r="J334816" i="4"/>
  <c r="J334817" i="4"/>
  <c r="J334818" i="4"/>
  <c r="J334819" i="4"/>
  <c r="J334820" i="4"/>
  <c r="J334821" i="4"/>
  <c r="J334822" i="4"/>
  <c r="J334823" i="4"/>
  <c r="J334824" i="4"/>
  <c r="J334825" i="4"/>
  <c r="J334826" i="4"/>
  <c r="J334827" i="4"/>
  <c r="J334828" i="4"/>
  <c r="J334829" i="4"/>
  <c r="J334830" i="4"/>
  <c r="J334831" i="4"/>
  <c r="J334832" i="4"/>
  <c r="J334833" i="4"/>
  <c r="J334834" i="4"/>
  <c r="J334835" i="4"/>
  <c r="J334836" i="4"/>
  <c r="J334837" i="4"/>
  <c r="J334838" i="4"/>
  <c r="J334839" i="4"/>
  <c r="J334840" i="4"/>
  <c r="J334841" i="4"/>
  <c r="J334842" i="4"/>
  <c r="J334843" i="4"/>
  <c r="J334844" i="4"/>
  <c r="J334845" i="4"/>
  <c r="J334846" i="4"/>
  <c r="J334847" i="4"/>
  <c r="J334848" i="4"/>
  <c r="J334849" i="4"/>
  <c r="J334850" i="4"/>
  <c r="J334851" i="4"/>
  <c r="J334852" i="4"/>
  <c r="J334853" i="4"/>
  <c r="J334854" i="4"/>
  <c r="J334855" i="4"/>
  <c r="J334856" i="4"/>
  <c r="J334857" i="4"/>
  <c r="J334858" i="4"/>
  <c r="J334859" i="4"/>
  <c r="J334860" i="4"/>
  <c r="J334861" i="4"/>
  <c r="J334862" i="4"/>
  <c r="J334863" i="4"/>
  <c r="J334864" i="4"/>
  <c r="J334865" i="4"/>
  <c r="J334866" i="4"/>
  <c r="J334867" i="4"/>
  <c r="J334868" i="4"/>
  <c r="J334869" i="4"/>
  <c r="J334870" i="4"/>
  <c r="J334871" i="4"/>
  <c r="J334872" i="4"/>
  <c r="J334873" i="4"/>
  <c r="J334874" i="4"/>
  <c r="J334875" i="4"/>
  <c r="J334876" i="4"/>
  <c r="J334877" i="4"/>
  <c r="J334878" i="4"/>
  <c r="J334879" i="4"/>
  <c r="J334880" i="4"/>
  <c r="J334881" i="4"/>
  <c r="J334882" i="4"/>
  <c r="J334883" i="4"/>
  <c r="J334884" i="4"/>
  <c r="J334885" i="4"/>
  <c r="J334886" i="4"/>
  <c r="J334887" i="4"/>
  <c r="J334888" i="4"/>
  <c r="J334889" i="4"/>
  <c r="J334890" i="4"/>
  <c r="J334891" i="4"/>
  <c r="J334892" i="4"/>
  <c r="J334893" i="4"/>
  <c r="J334894" i="4"/>
  <c r="J334895" i="4"/>
  <c r="J334896" i="4"/>
  <c r="J334897" i="4"/>
  <c r="J334898" i="4"/>
  <c r="J334899" i="4"/>
  <c r="J334900" i="4"/>
  <c r="J334901" i="4"/>
  <c r="J334902" i="4"/>
  <c r="J334903" i="4"/>
  <c r="J334904" i="4"/>
  <c r="J334905" i="4"/>
  <c r="J334906" i="4"/>
  <c r="J334907" i="4"/>
  <c r="J334908" i="4"/>
  <c r="J334909" i="4"/>
  <c r="J334910" i="4"/>
  <c r="J334911" i="4"/>
  <c r="J334912" i="4"/>
  <c r="J334913" i="4"/>
  <c r="J334914" i="4"/>
  <c r="J334915" i="4"/>
  <c r="J334916" i="4"/>
  <c r="J334917" i="4"/>
  <c r="J334918" i="4"/>
  <c r="J334919" i="4"/>
  <c r="J334920" i="4"/>
  <c r="J334921" i="4"/>
  <c r="J334922" i="4"/>
  <c r="J334923" i="4"/>
  <c r="J334924" i="4"/>
  <c r="J334925" i="4"/>
  <c r="J334926" i="4"/>
  <c r="J334927" i="4"/>
  <c r="J334928" i="4"/>
  <c r="J334929" i="4"/>
  <c r="J334930" i="4"/>
  <c r="J334931" i="4"/>
  <c r="J334932" i="4"/>
  <c r="J334933" i="4"/>
  <c r="J334934" i="4"/>
  <c r="J334935" i="4"/>
  <c r="J334936" i="4"/>
  <c r="J334937" i="4"/>
  <c r="J334938" i="4"/>
  <c r="J334939" i="4"/>
  <c r="J334940" i="4"/>
  <c r="J334941" i="4"/>
  <c r="J334942" i="4"/>
  <c r="J334943" i="4"/>
  <c r="J334944" i="4"/>
  <c r="J334945" i="4"/>
  <c r="J334946" i="4"/>
  <c r="J334947" i="4"/>
  <c r="J334948" i="4"/>
  <c r="J334949" i="4"/>
  <c r="J334950" i="4"/>
  <c r="J334951" i="4"/>
  <c r="J334952" i="4"/>
  <c r="J334953" i="4"/>
  <c r="J334954" i="4"/>
  <c r="J334955" i="4"/>
  <c r="J334956" i="4"/>
  <c r="J334957" i="4"/>
  <c r="J334958" i="4"/>
  <c r="J334959" i="4"/>
  <c r="J334960" i="4"/>
  <c r="J334961" i="4"/>
  <c r="J334962" i="4"/>
  <c r="J334963" i="4"/>
  <c r="J334964" i="4"/>
  <c r="J334965" i="4"/>
  <c r="J334966" i="4"/>
  <c r="J334967" i="4"/>
  <c r="J334968" i="4"/>
  <c r="J334969" i="4"/>
  <c r="J334970" i="4"/>
  <c r="J334971" i="4"/>
  <c r="J334972" i="4"/>
  <c r="J334973" i="4"/>
  <c r="J334974" i="4"/>
  <c r="J334975" i="4"/>
  <c r="J334976" i="4"/>
  <c r="J334977" i="4"/>
  <c r="J334978" i="4"/>
  <c r="J334979" i="4"/>
  <c r="J334980" i="4"/>
  <c r="J334981" i="4"/>
  <c r="J334982" i="4"/>
  <c r="J334983" i="4"/>
  <c r="J334984" i="4"/>
  <c r="J334985" i="4"/>
  <c r="J334986" i="4"/>
  <c r="J334987" i="4"/>
  <c r="J334988" i="4"/>
  <c r="J334989" i="4"/>
  <c r="J334990" i="4"/>
  <c r="J334991" i="4"/>
  <c r="J334992" i="4"/>
  <c r="J334993" i="4"/>
  <c r="J334994" i="4"/>
  <c r="J334995" i="4"/>
  <c r="J334996" i="4"/>
  <c r="J334997" i="4"/>
  <c r="J334998" i="4"/>
  <c r="J334999" i="4"/>
  <c r="J335000" i="4"/>
  <c r="J335001" i="4"/>
  <c r="J335002" i="4"/>
  <c r="J335003" i="4"/>
  <c r="J335004" i="4"/>
  <c r="J335005" i="4"/>
  <c r="J335006" i="4"/>
  <c r="J335007" i="4"/>
  <c r="J335008" i="4"/>
  <c r="J335009" i="4"/>
  <c r="J335010" i="4"/>
  <c r="J335011" i="4"/>
  <c r="J335012" i="4"/>
  <c r="J335013" i="4"/>
  <c r="J335014" i="4"/>
  <c r="J335015" i="4"/>
  <c r="J335016" i="4"/>
  <c r="J335017" i="4"/>
  <c r="J335018" i="4"/>
  <c r="J335019" i="4"/>
  <c r="J335020" i="4"/>
  <c r="J335021" i="4"/>
  <c r="J335022" i="4"/>
  <c r="J335023" i="4"/>
  <c r="J335024" i="4"/>
  <c r="J335025" i="4"/>
  <c r="J335026" i="4"/>
  <c r="J335027" i="4"/>
  <c r="J335028" i="4"/>
  <c r="J335029" i="4"/>
  <c r="J335030" i="4"/>
  <c r="J335031" i="4"/>
  <c r="J335032" i="4"/>
  <c r="J335033" i="4"/>
  <c r="J335034" i="4"/>
  <c r="J335035" i="4"/>
  <c r="J335036" i="4"/>
  <c r="J335037" i="4"/>
  <c r="J335038" i="4"/>
  <c r="J335039" i="4"/>
  <c r="J335040" i="4"/>
  <c r="J335041" i="4"/>
  <c r="J335042" i="4"/>
  <c r="J335043" i="4"/>
  <c r="J335044" i="4"/>
  <c r="J335045" i="4"/>
  <c r="J335046" i="4"/>
  <c r="J335047" i="4"/>
  <c r="J335048" i="4"/>
  <c r="J335049" i="4"/>
  <c r="J335050" i="4"/>
  <c r="J335051" i="4"/>
  <c r="J335052" i="4"/>
  <c r="J335053" i="4"/>
  <c r="J335054" i="4"/>
  <c r="J335055" i="4"/>
  <c r="J335056" i="4"/>
  <c r="J335057" i="4"/>
  <c r="J335058" i="4"/>
  <c r="J335059" i="4"/>
  <c r="J335060" i="4"/>
  <c r="J335061" i="4"/>
  <c r="J335062" i="4"/>
  <c r="J335063" i="4"/>
  <c r="J335064" i="4"/>
  <c r="J335065" i="4"/>
  <c r="J335066" i="4"/>
  <c r="J335067" i="4"/>
  <c r="J335068" i="4"/>
  <c r="J335069" i="4"/>
  <c r="J335070" i="4"/>
  <c r="J335071" i="4"/>
  <c r="J335072" i="4"/>
  <c r="J335073" i="4"/>
  <c r="J335074" i="4"/>
  <c r="J335075" i="4"/>
  <c r="J335076" i="4"/>
  <c r="J335077" i="4"/>
  <c r="J335078" i="4"/>
  <c r="J335079" i="4"/>
  <c r="J335080" i="4"/>
  <c r="J335081" i="4"/>
  <c r="J335082" i="4"/>
  <c r="J335083" i="4"/>
  <c r="J335084" i="4"/>
  <c r="J335085" i="4"/>
  <c r="J335086" i="4"/>
  <c r="J335087" i="4"/>
  <c r="J335088" i="4"/>
  <c r="J335089" i="4"/>
  <c r="J335090" i="4"/>
  <c r="J335091" i="4"/>
  <c r="J335092" i="4"/>
  <c r="J335093" i="4"/>
  <c r="J335094" i="4"/>
  <c r="J335095" i="4"/>
  <c r="J335096" i="4"/>
  <c r="J335097" i="4"/>
  <c r="J335098" i="4"/>
  <c r="J335099" i="4"/>
  <c r="J335100" i="4"/>
  <c r="J335101" i="4"/>
  <c r="J335102" i="4"/>
  <c r="J335103" i="4"/>
  <c r="J335104" i="4"/>
  <c r="J335105" i="4"/>
  <c r="J335106" i="4"/>
  <c r="J335107" i="4"/>
  <c r="J335108" i="4"/>
  <c r="J335109" i="4"/>
  <c r="J335110" i="4"/>
  <c r="J335111" i="4"/>
  <c r="J335112" i="4"/>
  <c r="J335113" i="4"/>
  <c r="J335114" i="4"/>
  <c r="J335115" i="4"/>
  <c r="J335116" i="4"/>
  <c r="J335117" i="4"/>
  <c r="J335118" i="4"/>
  <c r="J335119" i="4"/>
  <c r="J335120" i="4"/>
  <c r="J335121" i="4"/>
  <c r="J335122" i="4"/>
  <c r="J335123" i="4"/>
  <c r="J335124" i="4"/>
  <c r="J335125" i="4"/>
  <c r="J335126" i="4"/>
  <c r="J335127" i="4"/>
  <c r="J335128" i="4"/>
  <c r="J335129" i="4"/>
  <c r="J335130" i="4"/>
  <c r="J335131" i="4"/>
  <c r="J335132" i="4"/>
  <c r="J335133" i="4"/>
  <c r="J335134" i="4"/>
  <c r="J335135" i="4"/>
  <c r="J335136" i="4"/>
  <c r="J335137" i="4"/>
  <c r="J335138" i="4"/>
  <c r="J335139" i="4"/>
  <c r="J335140" i="4"/>
  <c r="J335141" i="4"/>
  <c r="J335142" i="4"/>
  <c r="J335143" i="4"/>
  <c r="J335144" i="4"/>
  <c r="J335145" i="4"/>
  <c r="J335146" i="4"/>
  <c r="J335147" i="4"/>
  <c r="J335148" i="4"/>
  <c r="J335149" i="4"/>
  <c r="J335150" i="4"/>
  <c r="J335151" i="4"/>
  <c r="J335152" i="4"/>
  <c r="J335153" i="4"/>
  <c r="J335154" i="4"/>
  <c r="J335155" i="4"/>
  <c r="J335156" i="4"/>
  <c r="J335157" i="4"/>
  <c r="J335158" i="4"/>
  <c r="J335159" i="4"/>
  <c r="J335160" i="4"/>
  <c r="J335161" i="4"/>
  <c r="J335162" i="4"/>
  <c r="J335163" i="4"/>
  <c r="J335164" i="4"/>
  <c r="J335165" i="4"/>
  <c r="J335166" i="4"/>
  <c r="J335167" i="4"/>
  <c r="J335168" i="4"/>
  <c r="J335169" i="4"/>
  <c r="J335170" i="4"/>
  <c r="J335171" i="4"/>
  <c r="J335172" i="4"/>
  <c r="J335173" i="4"/>
  <c r="J335174" i="4"/>
  <c r="J335175" i="4"/>
  <c r="J335176" i="4"/>
  <c r="J335177" i="4"/>
  <c r="J335178" i="4"/>
  <c r="J335179" i="4"/>
  <c r="J335180" i="4"/>
  <c r="J335181" i="4"/>
  <c r="J335182" i="4"/>
  <c r="J335183" i="4"/>
  <c r="J335184" i="4"/>
  <c r="J335185" i="4"/>
  <c r="J335186" i="4"/>
  <c r="J335187" i="4"/>
  <c r="J335188" i="4"/>
  <c r="J335189" i="4"/>
  <c r="J335190" i="4"/>
  <c r="J335191" i="4"/>
  <c r="J335192" i="4"/>
  <c r="J335193" i="4"/>
  <c r="J335194" i="4"/>
  <c r="J335195" i="4"/>
  <c r="J335196" i="4"/>
  <c r="J335197" i="4"/>
  <c r="J335198" i="4"/>
  <c r="J335199" i="4"/>
  <c r="J335200" i="4"/>
  <c r="J335201" i="4"/>
  <c r="J335202" i="4"/>
  <c r="J335203" i="4"/>
  <c r="J335204" i="4"/>
  <c r="J335205" i="4"/>
  <c r="J335206" i="4"/>
  <c r="J335207" i="4"/>
  <c r="J335208" i="4"/>
  <c r="J335209" i="4"/>
  <c r="J335210" i="4"/>
  <c r="J335211" i="4"/>
  <c r="J335212" i="4"/>
  <c r="J335213" i="4"/>
  <c r="J335214" i="4"/>
  <c r="J335215" i="4"/>
  <c r="J335216" i="4"/>
  <c r="J335217" i="4"/>
  <c r="J335218" i="4"/>
  <c r="J335219" i="4"/>
  <c r="J335220" i="4"/>
  <c r="J335221" i="4"/>
  <c r="J335222" i="4"/>
  <c r="J335223" i="4"/>
  <c r="J335224" i="4"/>
  <c r="J335225" i="4"/>
  <c r="J335226" i="4"/>
  <c r="J335227" i="4"/>
  <c r="J335228" i="4"/>
  <c r="J335229" i="4"/>
  <c r="J335230" i="4"/>
  <c r="J335231" i="4"/>
  <c r="J335232" i="4"/>
  <c r="J335233" i="4"/>
  <c r="J335234" i="4"/>
  <c r="J335235" i="4"/>
  <c r="J335236" i="4"/>
  <c r="J335237" i="4"/>
  <c r="J335238" i="4"/>
  <c r="J335239" i="4"/>
  <c r="J335240" i="4"/>
  <c r="J335241" i="4"/>
  <c r="J335242" i="4"/>
  <c r="J335243" i="4"/>
  <c r="J335244" i="4"/>
  <c r="J335245" i="4"/>
  <c r="J335246" i="4"/>
  <c r="J335247" i="4"/>
  <c r="J335248" i="4"/>
  <c r="J335249" i="4"/>
  <c r="J335250" i="4"/>
  <c r="J335251" i="4"/>
  <c r="J335252" i="4"/>
  <c r="J335253" i="4"/>
  <c r="J335254" i="4"/>
  <c r="J335255" i="4"/>
  <c r="J335256" i="4"/>
  <c r="J335257" i="4"/>
  <c r="J335258" i="4"/>
  <c r="J335259" i="4"/>
  <c r="J335260" i="4"/>
  <c r="J335261" i="4"/>
  <c r="J335262" i="4"/>
  <c r="J335263" i="4"/>
  <c r="J335264" i="4"/>
  <c r="J335265" i="4"/>
  <c r="J335266" i="4"/>
  <c r="J335267" i="4"/>
  <c r="J335268" i="4"/>
  <c r="J335269" i="4"/>
  <c r="J335270" i="4"/>
  <c r="J335271" i="4"/>
  <c r="J335272" i="4"/>
  <c r="J335273" i="4"/>
  <c r="J335274" i="4"/>
  <c r="J335275" i="4"/>
  <c r="J335276" i="4"/>
  <c r="J335277" i="4"/>
  <c r="J335278" i="4"/>
  <c r="J335279" i="4"/>
  <c r="J335280" i="4"/>
  <c r="J335281" i="4"/>
  <c r="J335282" i="4"/>
  <c r="J335283" i="4"/>
  <c r="J335284" i="4"/>
  <c r="J335285" i="4"/>
  <c r="J335286" i="4"/>
  <c r="J335287" i="4"/>
  <c r="J335288" i="4"/>
  <c r="J335289" i="4"/>
  <c r="J335290" i="4"/>
  <c r="J335291" i="4"/>
  <c r="J335292" i="4"/>
  <c r="J335293" i="4"/>
  <c r="J335294" i="4"/>
  <c r="J335295" i="4"/>
  <c r="J335296" i="4"/>
  <c r="J335297" i="4"/>
  <c r="J335298" i="4"/>
  <c r="J335299" i="4"/>
  <c r="J335300" i="4"/>
  <c r="J335301" i="4"/>
  <c r="J335302" i="4"/>
  <c r="J335303" i="4"/>
  <c r="J335304" i="4"/>
  <c r="J335305" i="4"/>
  <c r="J335306" i="4"/>
  <c r="J335307" i="4"/>
  <c r="J335308" i="4"/>
  <c r="J335309" i="4"/>
  <c r="J335310" i="4"/>
  <c r="J335311" i="4"/>
  <c r="J335312" i="4"/>
  <c r="J335313" i="4"/>
  <c r="J335314" i="4"/>
  <c r="J335315" i="4"/>
  <c r="J335316" i="4"/>
  <c r="J335317" i="4"/>
  <c r="J335318" i="4"/>
  <c r="J335319" i="4"/>
  <c r="J335320" i="4"/>
  <c r="J335321" i="4"/>
  <c r="J335322" i="4"/>
  <c r="J335323" i="4"/>
  <c r="J335324" i="4"/>
  <c r="J335325" i="4"/>
  <c r="J335326" i="4"/>
  <c r="J335327" i="4"/>
  <c r="J335328" i="4"/>
  <c r="J335329" i="4"/>
  <c r="J335330" i="4"/>
  <c r="J335331" i="4"/>
  <c r="J335332" i="4"/>
  <c r="J335333" i="4"/>
  <c r="J335334" i="4"/>
  <c r="J335335" i="4"/>
  <c r="J335336" i="4"/>
  <c r="J335337" i="4"/>
  <c r="J335338" i="4"/>
  <c r="J335339" i="4"/>
  <c r="J335340" i="4"/>
  <c r="J335341" i="4"/>
  <c r="J335342" i="4"/>
  <c r="J335343" i="4"/>
  <c r="J335344" i="4"/>
  <c r="J335345" i="4"/>
  <c r="J335346" i="4"/>
  <c r="J335347" i="4"/>
  <c r="J335348" i="4"/>
  <c r="J335349" i="4"/>
  <c r="J335350" i="4"/>
  <c r="J335351" i="4"/>
  <c r="J335352" i="4"/>
  <c r="J335353" i="4"/>
  <c r="J335354" i="4"/>
  <c r="J335355" i="4"/>
  <c r="J335356" i="4"/>
  <c r="J335357" i="4"/>
  <c r="J335358" i="4"/>
  <c r="J335359" i="4"/>
  <c r="J335360" i="4"/>
  <c r="J335361" i="4"/>
  <c r="J335362" i="4"/>
  <c r="J335363" i="4"/>
  <c r="J335364" i="4"/>
  <c r="J335365" i="4"/>
  <c r="J335366" i="4"/>
  <c r="J335367" i="4"/>
  <c r="J335368" i="4"/>
  <c r="J335369" i="4"/>
  <c r="J335370" i="4"/>
  <c r="J335371" i="4"/>
  <c r="J335372" i="4"/>
  <c r="J335373" i="4"/>
  <c r="J335374" i="4"/>
  <c r="J335375" i="4"/>
  <c r="J335376" i="4"/>
  <c r="J335377" i="4"/>
  <c r="J335378" i="4"/>
  <c r="J335379" i="4"/>
  <c r="J335380" i="4"/>
  <c r="J335381" i="4"/>
  <c r="J335382" i="4"/>
  <c r="J335383" i="4"/>
  <c r="J335384" i="4"/>
  <c r="J335385" i="4"/>
  <c r="J335386" i="4"/>
  <c r="J335387" i="4"/>
  <c r="J335388" i="4"/>
  <c r="J335389" i="4"/>
  <c r="J335390" i="4"/>
  <c r="J335391" i="4"/>
  <c r="J335392" i="4"/>
  <c r="J335393" i="4"/>
  <c r="J335394" i="4"/>
  <c r="J335395" i="4"/>
  <c r="J335396" i="4"/>
  <c r="J335397" i="4"/>
  <c r="J335398" i="4"/>
  <c r="J335399" i="4"/>
  <c r="J335400" i="4"/>
  <c r="J335401" i="4"/>
  <c r="J335402" i="4"/>
  <c r="J335403" i="4"/>
  <c r="J335404" i="4"/>
  <c r="J335405" i="4"/>
  <c r="J335406" i="4"/>
  <c r="J335407" i="4"/>
  <c r="J335408" i="4"/>
  <c r="J335409" i="4"/>
  <c r="J335410" i="4"/>
  <c r="J335411" i="4"/>
  <c r="J335412" i="4"/>
  <c r="J335413" i="4"/>
  <c r="J335414" i="4"/>
  <c r="J335415" i="4"/>
  <c r="J335416" i="4"/>
  <c r="J335417" i="4"/>
  <c r="J335418" i="4"/>
  <c r="J335419" i="4"/>
  <c r="J335420" i="4"/>
  <c r="J335421" i="4"/>
  <c r="J335422" i="4"/>
  <c r="J335423" i="4"/>
  <c r="J335424" i="4"/>
  <c r="J335425" i="4"/>
  <c r="J335426" i="4"/>
  <c r="J335427" i="4"/>
  <c r="J335428" i="4"/>
  <c r="J335429" i="4"/>
  <c r="J335430" i="4"/>
  <c r="J335431" i="4"/>
  <c r="J335432" i="4"/>
  <c r="J335433" i="4"/>
  <c r="J335434" i="4"/>
  <c r="J335435" i="4"/>
  <c r="J335436" i="4"/>
  <c r="J335437" i="4"/>
  <c r="J335438" i="4"/>
  <c r="J335439" i="4"/>
  <c r="J335440" i="4"/>
  <c r="J335441" i="4"/>
  <c r="J335442" i="4"/>
  <c r="J335443" i="4"/>
  <c r="J335444" i="4"/>
  <c r="J335445" i="4"/>
  <c r="J335446" i="4"/>
  <c r="J335447" i="4"/>
  <c r="J335448" i="4"/>
  <c r="J335449" i="4"/>
  <c r="J335450" i="4"/>
  <c r="J335451" i="4"/>
  <c r="J335452" i="4"/>
  <c r="J335453" i="4"/>
  <c r="J335454" i="4"/>
  <c r="J335455" i="4"/>
  <c r="J335456" i="4"/>
  <c r="J335457" i="4"/>
  <c r="J335458" i="4"/>
  <c r="J335459" i="4"/>
  <c r="J335460" i="4"/>
  <c r="J335461" i="4"/>
  <c r="J335462" i="4"/>
  <c r="J335463" i="4"/>
  <c r="J335464" i="4"/>
  <c r="J335465" i="4"/>
  <c r="J335466" i="4"/>
  <c r="J335467" i="4"/>
  <c r="J335468" i="4"/>
  <c r="J335469" i="4"/>
  <c r="J335470" i="4"/>
  <c r="J335471" i="4"/>
  <c r="J335472" i="4"/>
  <c r="J335473" i="4"/>
  <c r="J335474" i="4"/>
  <c r="J335475" i="4"/>
  <c r="J335476" i="4"/>
  <c r="J335477" i="4"/>
  <c r="J335478" i="4"/>
  <c r="J335479" i="4"/>
  <c r="J335480" i="4"/>
  <c r="J335481" i="4"/>
  <c r="J335482" i="4"/>
  <c r="J335483" i="4"/>
  <c r="J335484" i="4"/>
  <c r="J335485" i="4"/>
  <c r="J335486" i="4"/>
  <c r="J335487" i="4"/>
  <c r="J335488" i="4"/>
  <c r="J335489" i="4"/>
  <c r="J335490" i="4"/>
  <c r="J335491" i="4"/>
  <c r="J335492" i="4"/>
  <c r="J335493" i="4"/>
  <c r="J335494" i="4"/>
  <c r="J335495" i="4"/>
  <c r="J335496" i="4"/>
  <c r="J335497" i="4"/>
  <c r="J335498" i="4"/>
  <c r="J335499" i="4"/>
  <c r="J335500" i="4"/>
  <c r="J335501" i="4"/>
  <c r="J335502" i="4"/>
  <c r="J335503" i="4"/>
  <c r="J335504" i="4"/>
  <c r="J335505" i="4"/>
  <c r="J335506" i="4"/>
  <c r="J335507" i="4"/>
  <c r="J335508" i="4"/>
  <c r="J335509" i="4"/>
  <c r="J335510" i="4"/>
  <c r="J335511" i="4"/>
  <c r="J335512" i="4"/>
  <c r="J335513" i="4"/>
  <c r="J335514" i="4"/>
  <c r="J335515" i="4"/>
  <c r="J335516" i="4"/>
  <c r="J335517" i="4"/>
  <c r="J335518" i="4"/>
  <c r="J335519" i="4"/>
  <c r="J335520" i="4"/>
  <c r="J335521" i="4"/>
  <c r="J335522" i="4"/>
  <c r="J335523" i="4"/>
  <c r="J335524" i="4"/>
  <c r="J335525" i="4"/>
  <c r="J335526" i="4"/>
  <c r="J335527" i="4"/>
  <c r="J335528" i="4"/>
  <c r="J335529" i="4"/>
  <c r="J335530" i="4"/>
  <c r="J335531" i="4"/>
  <c r="J335532" i="4"/>
  <c r="J335533" i="4"/>
  <c r="J335534" i="4"/>
  <c r="J335535" i="4"/>
  <c r="J335536" i="4"/>
  <c r="J335537" i="4"/>
  <c r="J335538" i="4"/>
  <c r="J335539" i="4"/>
  <c r="J335540" i="4"/>
  <c r="J335541" i="4"/>
  <c r="J335542" i="4"/>
  <c r="J335543" i="4"/>
  <c r="J335544" i="4"/>
  <c r="J335545" i="4"/>
  <c r="J335546" i="4"/>
  <c r="J335547" i="4"/>
  <c r="J335548" i="4"/>
  <c r="J335549" i="4"/>
  <c r="J335550" i="4"/>
  <c r="J335551" i="4"/>
  <c r="J335552" i="4"/>
  <c r="J335553" i="4"/>
  <c r="J335554" i="4"/>
  <c r="J335555" i="4"/>
  <c r="J335556" i="4"/>
  <c r="J335557" i="4"/>
  <c r="J335558" i="4"/>
  <c r="J335559" i="4"/>
  <c r="J335560" i="4"/>
  <c r="J335561" i="4"/>
  <c r="J335562" i="4"/>
  <c r="J335563" i="4"/>
  <c r="J335564" i="4"/>
  <c r="J335565" i="4"/>
  <c r="J335566" i="4"/>
  <c r="J335567" i="4"/>
  <c r="J335568" i="4"/>
  <c r="J335569" i="4"/>
  <c r="J335570" i="4"/>
  <c r="J335571" i="4"/>
  <c r="J335572" i="4"/>
  <c r="J335573" i="4"/>
  <c r="J335574" i="4"/>
  <c r="J335575" i="4"/>
  <c r="J335576" i="4"/>
  <c r="J335577" i="4"/>
  <c r="J335578" i="4"/>
  <c r="J335579" i="4"/>
  <c r="J335580" i="4"/>
  <c r="J335581" i="4"/>
  <c r="J335582" i="4"/>
  <c r="J335583" i="4"/>
  <c r="J335584" i="4"/>
  <c r="J335585" i="4"/>
  <c r="J335586" i="4"/>
  <c r="J335587" i="4"/>
  <c r="J335588" i="4"/>
  <c r="J335589" i="4"/>
  <c r="J335590" i="4"/>
  <c r="J335591" i="4"/>
  <c r="J335592" i="4"/>
  <c r="J335593" i="4"/>
  <c r="J335594" i="4"/>
  <c r="J335595" i="4"/>
  <c r="J335596" i="4"/>
  <c r="J335597" i="4"/>
  <c r="J335598" i="4"/>
  <c r="J335599" i="4"/>
  <c r="J335600" i="4"/>
  <c r="J335601" i="4"/>
  <c r="J335602" i="4"/>
  <c r="J335603" i="4"/>
  <c r="J335604" i="4"/>
  <c r="J335605" i="4"/>
  <c r="J335606" i="4"/>
  <c r="J335607" i="4"/>
  <c r="J335608" i="4"/>
  <c r="J335609" i="4"/>
  <c r="J335610" i="4"/>
  <c r="J335611" i="4"/>
  <c r="J335612" i="4"/>
  <c r="J335613" i="4"/>
  <c r="J335614" i="4"/>
  <c r="J335615" i="4"/>
  <c r="J335616" i="4"/>
  <c r="J335617" i="4"/>
  <c r="J335618" i="4"/>
  <c r="J335619" i="4"/>
  <c r="J335620" i="4"/>
  <c r="J335621" i="4"/>
  <c r="J335622" i="4"/>
  <c r="J335623" i="4"/>
  <c r="J335624" i="4"/>
  <c r="J335625" i="4"/>
  <c r="J335626" i="4"/>
  <c r="J335627" i="4"/>
  <c r="J335628" i="4"/>
  <c r="J335629" i="4"/>
  <c r="J335630" i="4"/>
  <c r="J335631" i="4"/>
  <c r="J335632" i="4"/>
  <c r="J335633" i="4"/>
  <c r="J335634" i="4"/>
  <c r="J335635" i="4"/>
  <c r="J335636" i="4"/>
  <c r="J335637" i="4"/>
  <c r="J335638" i="4"/>
  <c r="J335639" i="4"/>
  <c r="J335640" i="4"/>
  <c r="J335641" i="4"/>
  <c r="J335642" i="4"/>
  <c r="J335643" i="4"/>
  <c r="J335644" i="4"/>
  <c r="J335645" i="4"/>
  <c r="J335646" i="4"/>
  <c r="J335647" i="4"/>
  <c r="J335648" i="4"/>
  <c r="J335649" i="4"/>
  <c r="J335650" i="4"/>
  <c r="J335651" i="4"/>
  <c r="J335652" i="4"/>
  <c r="J335653" i="4"/>
  <c r="J335654" i="4"/>
  <c r="J335655" i="4"/>
  <c r="J335656" i="4"/>
  <c r="J335657" i="4"/>
  <c r="J335658" i="4"/>
  <c r="J335659" i="4"/>
  <c r="J335660" i="4"/>
  <c r="J335661" i="4"/>
  <c r="J335662" i="4"/>
  <c r="J335663" i="4"/>
  <c r="J335664" i="4"/>
  <c r="J335665" i="4"/>
  <c r="J335666" i="4"/>
  <c r="J335667" i="4"/>
  <c r="J335668" i="4"/>
  <c r="J335669" i="4"/>
  <c r="J335670" i="4"/>
  <c r="J335671" i="4"/>
  <c r="J335672" i="4"/>
  <c r="J335673" i="4"/>
  <c r="J335674" i="4"/>
  <c r="J335675" i="4"/>
  <c r="J335676" i="4"/>
  <c r="J335677" i="4"/>
  <c r="J335678" i="4"/>
  <c r="J335679" i="4"/>
  <c r="J335680" i="4"/>
  <c r="J335681" i="4"/>
  <c r="J335682" i="4"/>
  <c r="J335683" i="4"/>
  <c r="J335684" i="4"/>
  <c r="J335685" i="4"/>
  <c r="J335686" i="4"/>
  <c r="J335687" i="4"/>
  <c r="J335688" i="4"/>
  <c r="J335689" i="4"/>
  <c r="J335690" i="4"/>
  <c r="J335691" i="4"/>
  <c r="J335692" i="4"/>
  <c r="J335693" i="4"/>
  <c r="J335694" i="4"/>
  <c r="J335695" i="4"/>
  <c r="J335696" i="4"/>
  <c r="J335697" i="4"/>
  <c r="J335698" i="4"/>
  <c r="J335699" i="4"/>
  <c r="J335700" i="4"/>
  <c r="J335701" i="4"/>
  <c r="J335702" i="4"/>
  <c r="J335703" i="4"/>
  <c r="J335704" i="4"/>
  <c r="J335705" i="4"/>
  <c r="J335706" i="4"/>
  <c r="J335707" i="4"/>
  <c r="J335708" i="4"/>
  <c r="J335709" i="4"/>
  <c r="J335710" i="4"/>
  <c r="J335711" i="4"/>
  <c r="J335712" i="4"/>
  <c r="J335713" i="4"/>
  <c r="J335714" i="4"/>
  <c r="J335715" i="4"/>
  <c r="J335716" i="4"/>
  <c r="J335717" i="4"/>
  <c r="J335718" i="4"/>
  <c r="J335719" i="4"/>
  <c r="J335720" i="4"/>
  <c r="J335721" i="4"/>
  <c r="J335722" i="4"/>
  <c r="J335723" i="4"/>
  <c r="J335724" i="4"/>
  <c r="J335725" i="4"/>
  <c r="J335726" i="4"/>
  <c r="J335727" i="4"/>
  <c r="J335728" i="4"/>
  <c r="J335729" i="4"/>
  <c r="J335730" i="4"/>
  <c r="J335731" i="4"/>
  <c r="J335732" i="4"/>
  <c r="J335733" i="4"/>
  <c r="J335734" i="4"/>
  <c r="J335735" i="4"/>
  <c r="J335736" i="4"/>
  <c r="J335737" i="4"/>
  <c r="J335738" i="4"/>
  <c r="J335739" i="4"/>
  <c r="J335740" i="4"/>
  <c r="J335741" i="4"/>
  <c r="J335742" i="4"/>
  <c r="J335743" i="4"/>
  <c r="J335744" i="4"/>
  <c r="J335745" i="4"/>
  <c r="J335746" i="4"/>
  <c r="J335747" i="4"/>
  <c r="J335748" i="4"/>
  <c r="J335749" i="4"/>
  <c r="J335750" i="4"/>
  <c r="J335751" i="4"/>
  <c r="J335752" i="4"/>
  <c r="J335753" i="4"/>
  <c r="J335754" i="4"/>
  <c r="J335755" i="4"/>
  <c r="J335756" i="4"/>
  <c r="J335757" i="4"/>
  <c r="J335758" i="4"/>
  <c r="J335759" i="4"/>
  <c r="J335760" i="4"/>
  <c r="J335761" i="4"/>
  <c r="J335762" i="4"/>
  <c r="J335763" i="4"/>
  <c r="J335764" i="4"/>
  <c r="J335765" i="4"/>
  <c r="J335766" i="4"/>
  <c r="J335767" i="4"/>
  <c r="J335768" i="4"/>
  <c r="J335769" i="4"/>
  <c r="J335770" i="4"/>
  <c r="J335771" i="4"/>
  <c r="J335772" i="4"/>
  <c r="J335773" i="4"/>
  <c r="J335774" i="4"/>
  <c r="J335775" i="4"/>
  <c r="J335776" i="4"/>
  <c r="J335777" i="4"/>
  <c r="J335778" i="4"/>
  <c r="J335779" i="4"/>
  <c r="J335780" i="4"/>
  <c r="J335781" i="4"/>
  <c r="J335782" i="4"/>
  <c r="J335783" i="4"/>
  <c r="J335784" i="4"/>
  <c r="J335785" i="4"/>
  <c r="J335786" i="4"/>
  <c r="J335787" i="4"/>
  <c r="J335788" i="4"/>
  <c r="J335789" i="4"/>
  <c r="J335790" i="4"/>
  <c r="J335791" i="4"/>
  <c r="J335792" i="4"/>
  <c r="J335793" i="4"/>
  <c r="J335794" i="4"/>
  <c r="J335795" i="4"/>
  <c r="J335796" i="4"/>
  <c r="J335797" i="4"/>
  <c r="J335798" i="4"/>
  <c r="J335799" i="4"/>
  <c r="J335800" i="4"/>
  <c r="J335801" i="4"/>
  <c r="J335802" i="4"/>
  <c r="J335803" i="4"/>
  <c r="J335804" i="4"/>
  <c r="J335805" i="4"/>
  <c r="J335806" i="4"/>
  <c r="J335807" i="4"/>
  <c r="J335808" i="4"/>
  <c r="J335809" i="4"/>
  <c r="J335810" i="4"/>
  <c r="J335811" i="4"/>
  <c r="J335812" i="4"/>
  <c r="J335813" i="4"/>
  <c r="J335814" i="4"/>
  <c r="J335815" i="4"/>
  <c r="J335816" i="4"/>
  <c r="J335817" i="4"/>
  <c r="J335818" i="4"/>
  <c r="J335819" i="4"/>
  <c r="J335820" i="4"/>
  <c r="J335821" i="4"/>
  <c r="J335822" i="4"/>
  <c r="J335823" i="4"/>
  <c r="J335824" i="4"/>
  <c r="J335825" i="4"/>
  <c r="J335826" i="4"/>
  <c r="J335827" i="4"/>
  <c r="J335828" i="4"/>
  <c r="J335829" i="4"/>
  <c r="J335830" i="4"/>
  <c r="J335831" i="4"/>
  <c r="J335832" i="4"/>
  <c r="J335833" i="4"/>
  <c r="J335834" i="4"/>
  <c r="J335835" i="4"/>
  <c r="J335836" i="4"/>
  <c r="J335837" i="4"/>
  <c r="J335838" i="4"/>
  <c r="J335839" i="4"/>
  <c r="J335840" i="4"/>
  <c r="J335841" i="4"/>
  <c r="J335842" i="4"/>
  <c r="J335843" i="4"/>
  <c r="J335844" i="4"/>
  <c r="J335845" i="4"/>
  <c r="J335846" i="4"/>
  <c r="J335847" i="4"/>
  <c r="J335848" i="4"/>
  <c r="J335849" i="4"/>
  <c r="J335850" i="4"/>
  <c r="J335851" i="4"/>
  <c r="J335852" i="4"/>
  <c r="J335853" i="4"/>
  <c r="J335854" i="4"/>
  <c r="J335855" i="4"/>
  <c r="J335856" i="4"/>
  <c r="J335857" i="4"/>
  <c r="J335858" i="4"/>
  <c r="J335859" i="4"/>
  <c r="J335860" i="4"/>
  <c r="J335861" i="4"/>
  <c r="J335862" i="4"/>
  <c r="J335863" i="4"/>
  <c r="J335864" i="4"/>
  <c r="J335865" i="4"/>
  <c r="J335866" i="4"/>
  <c r="J335867" i="4"/>
  <c r="J335868" i="4"/>
  <c r="J335869" i="4"/>
  <c r="J335870" i="4"/>
  <c r="J335871" i="4"/>
  <c r="J335872" i="4"/>
  <c r="J335873" i="4"/>
  <c r="J335874" i="4"/>
  <c r="J335875" i="4"/>
  <c r="J335876" i="4"/>
  <c r="J335877" i="4"/>
  <c r="J335878" i="4"/>
  <c r="J335879" i="4"/>
  <c r="J335880" i="4"/>
  <c r="J335881" i="4"/>
  <c r="J335882" i="4"/>
  <c r="J335883" i="4"/>
  <c r="J335884" i="4"/>
  <c r="J335885" i="4"/>
  <c r="J335886" i="4"/>
  <c r="J335887" i="4"/>
  <c r="J335888" i="4"/>
  <c r="J335889" i="4"/>
  <c r="J335890" i="4"/>
  <c r="J335891" i="4"/>
  <c r="J335892" i="4"/>
  <c r="J335893" i="4"/>
  <c r="J335894" i="4"/>
  <c r="J335895" i="4"/>
  <c r="J335896" i="4"/>
  <c r="J335897" i="4"/>
  <c r="J335898" i="4"/>
  <c r="J335899" i="4"/>
  <c r="J335900" i="4"/>
  <c r="J335901" i="4"/>
  <c r="J335902" i="4"/>
  <c r="J335903" i="4"/>
  <c r="J335904" i="4"/>
  <c r="J335905" i="4"/>
  <c r="J335906" i="4"/>
  <c r="J335907" i="4"/>
  <c r="J335908" i="4"/>
  <c r="J335909" i="4"/>
  <c r="J335910" i="4"/>
  <c r="J335911" i="4"/>
  <c r="J335912" i="4"/>
  <c r="J335913" i="4"/>
  <c r="J335914" i="4"/>
  <c r="J335915" i="4"/>
  <c r="J335916" i="4"/>
  <c r="J335917" i="4"/>
  <c r="J335918" i="4"/>
  <c r="J335919" i="4"/>
  <c r="J335920" i="4"/>
  <c r="J335921" i="4"/>
  <c r="J335922" i="4"/>
  <c r="J335923" i="4"/>
  <c r="J335924" i="4"/>
  <c r="J335925" i="4"/>
  <c r="J335926" i="4"/>
  <c r="J335927" i="4"/>
  <c r="J335928" i="4"/>
  <c r="J335929" i="4"/>
  <c r="J335930" i="4"/>
  <c r="J335931" i="4"/>
  <c r="J335932" i="4"/>
  <c r="J335933" i="4"/>
  <c r="J335934" i="4"/>
  <c r="J335935" i="4"/>
  <c r="J335936" i="4"/>
  <c r="J335937" i="4"/>
  <c r="J335938" i="4"/>
  <c r="J335939" i="4"/>
  <c r="J335940" i="4"/>
  <c r="J335941" i="4"/>
  <c r="J335942" i="4"/>
  <c r="J335943" i="4"/>
  <c r="J335944" i="4"/>
  <c r="J335945" i="4"/>
  <c r="J335946" i="4"/>
  <c r="J335947" i="4"/>
  <c r="J335948" i="4"/>
  <c r="J335949" i="4"/>
  <c r="J335950" i="4"/>
  <c r="J335951" i="4"/>
  <c r="J335952" i="4"/>
  <c r="J335953" i="4"/>
  <c r="J335954" i="4"/>
  <c r="J335955" i="4"/>
  <c r="J335956" i="4"/>
  <c r="J335957" i="4"/>
  <c r="J335958" i="4"/>
  <c r="J335959" i="4"/>
  <c r="J335960" i="4"/>
  <c r="J335961" i="4"/>
  <c r="J335962" i="4"/>
  <c r="J335963" i="4"/>
  <c r="J335964" i="4"/>
  <c r="J335965" i="4"/>
  <c r="J335966" i="4"/>
  <c r="J335967" i="4"/>
  <c r="J335968" i="4"/>
  <c r="J335969" i="4"/>
  <c r="J335970" i="4"/>
  <c r="J335971" i="4"/>
  <c r="J335972" i="4"/>
  <c r="J335973" i="4"/>
  <c r="J335974" i="4"/>
  <c r="J335975" i="4"/>
  <c r="J335976" i="4"/>
  <c r="J335977" i="4"/>
  <c r="J335978" i="4"/>
  <c r="J335979" i="4"/>
  <c r="J335980" i="4"/>
  <c r="J335981" i="4"/>
  <c r="J335982" i="4"/>
  <c r="J335983" i="4"/>
  <c r="J335984" i="4"/>
  <c r="J335985" i="4"/>
  <c r="J335986" i="4"/>
  <c r="J335987" i="4"/>
  <c r="J335988" i="4"/>
  <c r="J335989" i="4"/>
  <c r="J335990" i="4"/>
  <c r="J335991" i="4"/>
  <c r="J335992" i="4"/>
  <c r="J335993" i="4"/>
  <c r="J335994" i="4"/>
  <c r="J335995" i="4"/>
  <c r="J335996" i="4"/>
  <c r="J335997" i="4"/>
  <c r="J335998" i="4"/>
  <c r="J335999" i="4"/>
  <c r="J336000" i="4"/>
  <c r="J336001" i="4"/>
  <c r="J336002" i="4"/>
  <c r="J336003" i="4"/>
  <c r="J336004" i="4"/>
  <c r="J336005" i="4"/>
  <c r="J336006" i="4"/>
  <c r="J336007" i="4"/>
  <c r="J336008" i="4"/>
  <c r="J336009" i="4"/>
  <c r="J336010" i="4"/>
  <c r="J336011" i="4"/>
  <c r="J336012" i="4"/>
  <c r="J336013" i="4"/>
  <c r="J336014" i="4"/>
  <c r="J336015" i="4"/>
  <c r="J336016" i="4"/>
  <c r="J336017" i="4"/>
  <c r="J336018" i="4"/>
  <c r="J336019" i="4"/>
  <c r="J336020" i="4"/>
  <c r="J336021" i="4"/>
  <c r="J336022" i="4"/>
  <c r="J336023" i="4"/>
  <c r="J336024" i="4"/>
  <c r="J336025" i="4"/>
  <c r="J336026" i="4"/>
  <c r="J336027" i="4"/>
  <c r="J336028" i="4"/>
  <c r="J336029" i="4"/>
  <c r="J336030" i="4"/>
  <c r="J336031" i="4"/>
  <c r="J336032" i="4"/>
  <c r="J336033" i="4"/>
  <c r="J336034" i="4"/>
  <c r="J336035" i="4"/>
  <c r="J336036" i="4"/>
  <c r="J336037" i="4"/>
  <c r="J336038" i="4"/>
  <c r="J336039" i="4"/>
  <c r="J336040" i="4"/>
  <c r="J336041" i="4"/>
  <c r="J336042" i="4"/>
  <c r="J336043" i="4"/>
  <c r="J336044" i="4"/>
  <c r="J336045" i="4"/>
  <c r="J336046" i="4"/>
  <c r="J336047" i="4"/>
  <c r="J336048" i="4"/>
  <c r="J336049" i="4"/>
  <c r="J336050" i="4"/>
  <c r="J336051" i="4"/>
  <c r="J336052" i="4"/>
  <c r="J336053" i="4"/>
  <c r="J336054" i="4"/>
  <c r="J336055" i="4"/>
  <c r="J336056" i="4"/>
  <c r="J336057" i="4"/>
  <c r="J336058" i="4"/>
  <c r="J336059" i="4"/>
  <c r="J336060" i="4"/>
  <c r="J336061" i="4"/>
  <c r="J336062" i="4"/>
  <c r="J336063" i="4"/>
  <c r="J336064" i="4"/>
  <c r="J336065" i="4"/>
  <c r="J336066" i="4"/>
  <c r="J336067" i="4"/>
  <c r="J336068" i="4"/>
  <c r="J336069" i="4"/>
  <c r="J336070" i="4"/>
  <c r="J336071" i="4"/>
  <c r="J336072" i="4"/>
  <c r="J336073" i="4"/>
  <c r="J336074" i="4"/>
  <c r="J336075" i="4"/>
  <c r="J336076" i="4"/>
  <c r="J336077" i="4"/>
  <c r="J336078" i="4"/>
  <c r="J336079" i="4"/>
  <c r="J336080" i="4"/>
  <c r="J336081" i="4"/>
  <c r="J336082" i="4"/>
  <c r="J336083" i="4"/>
  <c r="J336084" i="4"/>
  <c r="J336085" i="4"/>
  <c r="J336086" i="4"/>
  <c r="J336087" i="4"/>
  <c r="J336088" i="4"/>
  <c r="J336089" i="4"/>
  <c r="J336090" i="4"/>
  <c r="J336091" i="4"/>
  <c r="J336092" i="4"/>
  <c r="J336093" i="4"/>
  <c r="J336094" i="4"/>
  <c r="J336095" i="4"/>
  <c r="J336096" i="4"/>
  <c r="J336097" i="4"/>
  <c r="J336098" i="4"/>
  <c r="J336099" i="4"/>
  <c r="J336100" i="4"/>
  <c r="J336101" i="4"/>
  <c r="J336102" i="4"/>
  <c r="J336103" i="4"/>
  <c r="J336104" i="4"/>
  <c r="J336105" i="4"/>
  <c r="J336106" i="4"/>
  <c r="J336107" i="4"/>
  <c r="J336108" i="4"/>
  <c r="J336109" i="4"/>
  <c r="J336110" i="4"/>
  <c r="J336111" i="4"/>
  <c r="J336112" i="4"/>
  <c r="J336113" i="4"/>
  <c r="J336114" i="4"/>
  <c r="J336115" i="4"/>
  <c r="J336116" i="4"/>
  <c r="J336117" i="4"/>
  <c r="J336118" i="4"/>
  <c r="J336119" i="4"/>
  <c r="J336120" i="4"/>
  <c r="J336121" i="4"/>
  <c r="J336122" i="4"/>
  <c r="J336123" i="4"/>
  <c r="J336124" i="4"/>
  <c r="J336125" i="4"/>
  <c r="J336126" i="4"/>
  <c r="J336127" i="4"/>
  <c r="J336128" i="4"/>
  <c r="J336129" i="4"/>
  <c r="J336130" i="4"/>
  <c r="J336131" i="4"/>
  <c r="J336132" i="4"/>
  <c r="J336133" i="4"/>
  <c r="J336134" i="4"/>
  <c r="J336135" i="4"/>
  <c r="J336136" i="4"/>
  <c r="J336137" i="4"/>
  <c r="J336138" i="4"/>
  <c r="J336139" i="4"/>
  <c r="J336140" i="4"/>
  <c r="J336141" i="4"/>
  <c r="J336142" i="4"/>
  <c r="J336143" i="4"/>
  <c r="J336144" i="4"/>
  <c r="J336145" i="4"/>
  <c r="J336146" i="4"/>
  <c r="J336147" i="4"/>
  <c r="J336148" i="4"/>
  <c r="J336149" i="4"/>
  <c r="J336150" i="4"/>
  <c r="J336151" i="4"/>
  <c r="J336152" i="4"/>
  <c r="J336153" i="4"/>
  <c r="J336154" i="4"/>
  <c r="J336155" i="4"/>
  <c r="J336156" i="4"/>
  <c r="J336157" i="4"/>
  <c r="J336158" i="4"/>
  <c r="J336159" i="4"/>
  <c r="J336160" i="4"/>
  <c r="J336161" i="4"/>
  <c r="J336162" i="4"/>
  <c r="J336163" i="4"/>
  <c r="J336164" i="4"/>
  <c r="J336165" i="4"/>
  <c r="J336166" i="4"/>
  <c r="J336167" i="4"/>
  <c r="J336168" i="4"/>
  <c r="J336169" i="4"/>
  <c r="J336170" i="4"/>
  <c r="J336171" i="4"/>
  <c r="J336172" i="4"/>
  <c r="J336173" i="4"/>
  <c r="J336174" i="4"/>
  <c r="J336175" i="4"/>
  <c r="J336176" i="4"/>
  <c r="J336177" i="4"/>
  <c r="J336178" i="4"/>
  <c r="J336179" i="4"/>
  <c r="J336180" i="4"/>
  <c r="J336181" i="4"/>
  <c r="J336182" i="4"/>
  <c r="J336183" i="4"/>
  <c r="J336184" i="4"/>
  <c r="J336185" i="4"/>
  <c r="J336186" i="4"/>
  <c r="J336187" i="4"/>
  <c r="J336188" i="4"/>
  <c r="J336189" i="4"/>
  <c r="J336190" i="4"/>
  <c r="J336191" i="4"/>
  <c r="J336192" i="4"/>
  <c r="J336193" i="4"/>
  <c r="J336194" i="4"/>
  <c r="J336195" i="4"/>
  <c r="J336196" i="4"/>
  <c r="J336197" i="4"/>
  <c r="J336198" i="4"/>
  <c r="J336199" i="4"/>
  <c r="J336200" i="4"/>
  <c r="J336201" i="4"/>
  <c r="J336202" i="4"/>
  <c r="J336203" i="4"/>
  <c r="J336204" i="4"/>
  <c r="J336205" i="4"/>
  <c r="J336206" i="4"/>
  <c r="J336207" i="4"/>
  <c r="J336208" i="4"/>
  <c r="J336209" i="4"/>
  <c r="J336210" i="4"/>
  <c r="J336211" i="4"/>
  <c r="J336212" i="4"/>
  <c r="J336213" i="4"/>
  <c r="J336214" i="4"/>
  <c r="J336215" i="4"/>
  <c r="J336216" i="4"/>
  <c r="J336217" i="4"/>
  <c r="J336218" i="4"/>
  <c r="J336219" i="4"/>
  <c r="J336220" i="4"/>
  <c r="J336221" i="4"/>
  <c r="J336222" i="4"/>
  <c r="J336223" i="4"/>
  <c r="J336224" i="4"/>
  <c r="J336225" i="4"/>
  <c r="J336226" i="4"/>
  <c r="J336227" i="4"/>
  <c r="J336228" i="4"/>
  <c r="J336229" i="4"/>
  <c r="J336230" i="4"/>
  <c r="J336231" i="4"/>
  <c r="J336232" i="4"/>
  <c r="J336233" i="4"/>
  <c r="J336234" i="4"/>
  <c r="J336235" i="4"/>
  <c r="J336236" i="4"/>
  <c r="J336237" i="4"/>
  <c r="J336238" i="4"/>
  <c r="J336239" i="4"/>
  <c r="J336240" i="4"/>
  <c r="J336241" i="4"/>
  <c r="J336242" i="4"/>
  <c r="J336243" i="4"/>
  <c r="J336244" i="4"/>
  <c r="J336245" i="4"/>
  <c r="J336246" i="4"/>
  <c r="J336247" i="4"/>
  <c r="J336248" i="4"/>
  <c r="J336249" i="4"/>
  <c r="J336250" i="4"/>
  <c r="J336251" i="4"/>
  <c r="J336252" i="4"/>
  <c r="J336253" i="4"/>
  <c r="J336254" i="4"/>
  <c r="J336255" i="4"/>
  <c r="J336256" i="4"/>
  <c r="J336257" i="4"/>
  <c r="J336258" i="4"/>
  <c r="J336259" i="4"/>
  <c r="J336260" i="4"/>
  <c r="J336261" i="4"/>
  <c r="J336262" i="4"/>
  <c r="J336263" i="4"/>
  <c r="J336264" i="4"/>
  <c r="J336265" i="4"/>
  <c r="J336266" i="4"/>
  <c r="J336267" i="4"/>
  <c r="J336268" i="4"/>
  <c r="J336269" i="4"/>
  <c r="J336270" i="4"/>
  <c r="J336271" i="4"/>
  <c r="J336272" i="4"/>
  <c r="J336273" i="4"/>
  <c r="J336274" i="4"/>
  <c r="J336275" i="4"/>
  <c r="J336276" i="4"/>
  <c r="J336277" i="4"/>
  <c r="J336278" i="4"/>
  <c r="J336279" i="4"/>
  <c r="J336280" i="4"/>
  <c r="J336281" i="4"/>
  <c r="J336282" i="4"/>
  <c r="J336283" i="4"/>
  <c r="J336284" i="4"/>
  <c r="J336285" i="4"/>
  <c r="J336286" i="4"/>
  <c r="J336287" i="4"/>
  <c r="J336288" i="4"/>
  <c r="J336289" i="4"/>
  <c r="J336290" i="4"/>
  <c r="J336291" i="4"/>
  <c r="J336292" i="4"/>
  <c r="J336293" i="4"/>
  <c r="J336294" i="4"/>
  <c r="J336295" i="4"/>
  <c r="J336296" i="4"/>
  <c r="J336297" i="4"/>
  <c r="J336298" i="4"/>
  <c r="J336299" i="4"/>
  <c r="J336300" i="4"/>
  <c r="J336301" i="4"/>
  <c r="J336302" i="4"/>
  <c r="J336303" i="4"/>
  <c r="J336304" i="4"/>
  <c r="J336305" i="4"/>
  <c r="J336306" i="4"/>
  <c r="J336307" i="4"/>
  <c r="J336308" i="4"/>
  <c r="J336309" i="4"/>
  <c r="J336310" i="4"/>
  <c r="J336311" i="4"/>
  <c r="J336312" i="4"/>
  <c r="J336313" i="4"/>
  <c r="J336314" i="4"/>
  <c r="J336315" i="4"/>
  <c r="J336316" i="4"/>
  <c r="J336317" i="4"/>
  <c r="J336318" i="4"/>
  <c r="J336319" i="4"/>
  <c r="J336320" i="4"/>
  <c r="J336321" i="4"/>
  <c r="J336322" i="4"/>
  <c r="J336323" i="4"/>
  <c r="J336324" i="4"/>
  <c r="J336325" i="4"/>
  <c r="J336326" i="4"/>
  <c r="J336327" i="4"/>
  <c r="J336328" i="4"/>
  <c r="J336329" i="4"/>
  <c r="J336330" i="4"/>
  <c r="J336331" i="4"/>
  <c r="J336332" i="4"/>
  <c r="J336333" i="4"/>
  <c r="J336334" i="4"/>
  <c r="J336335" i="4"/>
  <c r="J336336" i="4"/>
  <c r="J336337" i="4"/>
  <c r="J336338" i="4"/>
  <c r="J336339" i="4"/>
  <c r="J336340" i="4"/>
  <c r="J336341" i="4"/>
  <c r="J336342" i="4"/>
  <c r="J336343" i="4"/>
  <c r="J336344" i="4"/>
  <c r="J336345" i="4"/>
  <c r="J336346" i="4"/>
  <c r="J336347" i="4"/>
  <c r="J336348" i="4"/>
  <c r="J336349" i="4"/>
  <c r="J336350" i="4"/>
  <c r="J336351" i="4"/>
  <c r="J336352" i="4"/>
  <c r="J336353" i="4"/>
  <c r="J336354" i="4"/>
  <c r="J336355" i="4"/>
  <c r="J336356" i="4"/>
  <c r="J336357" i="4"/>
  <c r="J336358" i="4"/>
  <c r="J336359" i="4"/>
  <c r="J336360" i="4"/>
  <c r="J336361" i="4"/>
  <c r="J336362" i="4"/>
  <c r="J336363" i="4"/>
  <c r="J336364" i="4"/>
  <c r="J336365" i="4"/>
  <c r="J336366" i="4"/>
  <c r="J336367" i="4"/>
  <c r="J336368" i="4"/>
  <c r="J336369" i="4"/>
  <c r="J336370" i="4"/>
  <c r="J336371" i="4"/>
  <c r="J336372" i="4"/>
  <c r="J336373" i="4"/>
  <c r="J336374" i="4"/>
  <c r="J336375" i="4"/>
  <c r="J336376" i="4"/>
  <c r="J336377" i="4"/>
  <c r="J336378" i="4"/>
  <c r="J336379" i="4"/>
  <c r="J336380" i="4"/>
  <c r="J336381" i="4"/>
  <c r="J336382" i="4"/>
  <c r="J336383" i="4"/>
  <c r="J336384" i="4"/>
  <c r="J336385" i="4"/>
  <c r="J336386" i="4"/>
  <c r="J336387" i="4"/>
  <c r="J336388" i="4"/>
  <c r="J336389" i="4"/>
  <c r="J336390" i="4"/>
  <c r="J336391" i="4"/>
  <c r="J336392" i="4"/>
  <c r="J336393" i="4"/>
  <c r="J336394" i="4"/>
  <c r="J336395" i="4"/>
  <c r="J336396" i="4"/>
  <c r="J336397" i="4"/>
  <c r="J336398" i="4"/>
  <c r="J336399" i="4"/>
  <c r="J336400" i="4"/>
  <c r="J336401" i="4"/>
  <c r="J336402" i="4"/>
  <c r="J336403" i="4"/>
  <c r="J336404" i="4"/>
  <c r="J336405" i="4"/>
  <c r="J336406" i="4"/>
  <c r="J336407" i="4"/>
  <c r="J336408" i="4"/>
  <c r="J336409" i="4"/>
  <c r="J336410" i="4"/>
  <c r="J336411" i="4"/>
  <c r="J336412" i="4"/>
  <c r="J336413" i="4"/>
  <c r="J336414" i="4"/>
  <c r="J336415" i="4"/>
  <c r="J336416" i="4"/>
  <c r="J336417" i="4"/>
  <c r="J336418" i="4"/>
  <c r="J336419" i="4"/>
  <c r="J336420" i="4"/>
  <c r="J336421" i="4"/>
  <c r="J336422" i="4"/>
  <c r="J336423" i="4"/>
  <c r="J336424" i="4"/>
  <c r="J336425" i="4"/>
  <c r="J336426" i="4"/>
  <c r="J336427" i="4"/>
  <c r="J336428" i="4"/>
  <c r="J336429" i="4"/>
  <c r="J336430" i="4"/>
  <c r="J336431" i="4"/>
  <c r="J336432" i="4"/>
  <c r="J336433" i="4"/>
  <c r="J336434" i="4"/>
  <c r="J336435" i="4"/>
  <c r="J336436" i="4"/>
  <c r="J336437" i="4"/>
  <c r="J336438" i="4"/>
  <c r="J336439" i="4"/>
  <c r="J336440" i="4"/>
  <c r="J336441" i="4"/>
  <c r="J336442" i="4"/>
  <c r="J336443" i="4"/>
  <c r="J336444" i="4"/>
  <c r="J336445" i="4"/>
  <c r="J336446" i="4"/>
  <c r="J336447" i="4"/>
  <c r="J336448" i="4"/>
  <c r="J336449" i="4"/>
  <c r="J336450" i="4"/>
  <c r="J336451" i="4"/>
  <c r="J336452" i="4"/>
  <c r="J336453" i="4"/>
  <c r="J336454" i="4"/>
  <c r="J336455" i="4"/>
  <c r="J336456" i="4"/>
  <c r="J336457" i="4"/>
  <c r="J336458" i="4"/>
  <c r="J336459" i="4"/>
  <c r="J336460" i="4"/>
  <c r="J336461" i="4"/>
  <c r="J336462" i="4"/>
  <c r="J336463" i="4"/>
  <c r="J336464" i="4"/>
  <c r="J336465" i="4"/>
  <c r="J336466" i="4"/>
  <c r="J336467" i="4"/>
  <c r="J336468" i="4"/>
  <c r="J336469" i="4"/>
  <c r="J336470" i="4"/>
  <c r="J336471" i="4"/>
  <c r="J336472" i="4"/>
  <c r="J336473" i="4"/>
  <c r="J336474" i="4"/>
  <c r="J336475" i="4"/>
  <c r="J336476" i="4"/>
  <c r="J336477" i="4"/>
  <c r="J336478" i="4"/>
  <c r="J336479" i="4"/>
  <c r="J336480" i="4"/>
  <c r="J336481" i="4"/>
  <c r="J336482" i="4"/>
  <c r="J336483" i="4"/>
  <c r="J336484" i="4"/>
  <c r="J336485" i="4"/>
  <c r="J336486" i="4"/>
  <c r="J336487" i="4"/>
  <c r="J336488" i="4"/>
  <c r="J336489" i="4"/>
  <c r="J336490" i="4"/>
  <c r="J336491" i="4"/>
  <c r="J336492" i="4"/>
  <c r="J336493" i="4"/>
  <c r="J336494" i="4"/>
  <c r="J336495" i="4"/>
  <c r="J336496" i="4"/>
  <c r="J336497" i="4"/>
  <c r="J336498" i="4"/>
  <c r="J336499" i="4"/>
  <c r="J336500" i="4"/>
  <c r="J336501" i="4"/>
  <c r="J336502" i="4"/>
  <c r="J336503" i="4"/>
  <c r="J336504" i="4"/>
  <c r="J336505" i="4"/>
  <c r="J336506" i="4"/>
  <c r="J336507" i="4"/>
  <c r="J336508" i="4"/>
  <c r="J336509" i="4"/>
  <c r="J336510" i="4"/>
  <c r="J336511" i="4"/>
  <c r="J336512" i="4"/>
  <c r="J336513" i="4"/>
  <c r="J336514" i="4"/>
  <c r="J336515" i="4"/>
  <c r="J336516" i="4"/>
  <c r="J336517" i="4"/>
  <c r="J336518" i="4"/>
  <c r="J336519" i="4"/>
  <c r="J336520" i="4"/>
  <c r="J336521" i="4"/>
  <c r="J336522" i="4"/>
  <c r="J336523" i="4"/>
  <c r="J336524" i="4"/>
  <c r="J336525" i="4"/>
  <c r="J336526" i="4"/>
  <c r="J336527" i="4"/>
  <c r="J336528" i="4"/>
  <c r="J336529" i="4"/>
  <c r="J336530" i="4"/>
  <c r="J336531" i="4"/>
  <c r="J336532" i="4"/>
  <c r="J336533" i="4"/>
  <c r="J336534" i="4"/>
  <c r="J336535" i="4"/>
  <c r="J336536" i="4"/>
  <c r="J336537" i="4"/>
  <c r="J336538" i="4"/>
  <c r="J336539" i="4"/>
  <c r="J336540" i="4"/>
  <c r="J336541" i="4"/>
  <c r="J336542" i="4"/>
  <c r="J336543" i="4"/>
  <c r="J336544" i="4"/>
  <c r="J336545" i="4"/>
  <c r="J336546" i="4"/>
  <c r="J336547" i="4"/>
  <c r="J336548" i="4"/>
  <c r="J336549" i="4"/>
  <c r="J336550" i="4"/>
  <c r="J336551" i="4"/>
  <c r="J336552" i="4"/>
  <c r="J336553" i="4"/>
  <c r="J336554" i="4"/>
  <c r="J336555" i="4"/>
  <c r="J336556" i="4"/>
  <c r="J336557" i="4"/>
  <c r="J336558" i="4"/>
  <c r="J336559" i="4"/>
  <c r="J336560" i="4"/>
  <c r="J336561" i="4"/>
  <c r="J336562" i="4"/>
  <c r="J336563" i="4"/>
  <c r="J336564" i="4"/>
  <c r="J336565" i="4"/>
  <c r="J336566" i="4"/>
  <c r="J336567" i="4"/>
  <c r="J336568" i="4"/>
  <c r="J336569" i="4"/>
  <c r="J336570" i="4"/>
  <c r="J336571" i="4"/>
  <c r="J336572" i="4"/>
  <c r="J336573" i="4"/>
  <c r="J336574" i="4"/>
  <c r="J336575" i="4"/>
  <c r="J336576" i="4"/>
  <c r="J336577" i="4"/>
  <c r="J336578" i="4"/>
  <c r="J336579" i="4"/>
  <c r="J336580" i="4"/>
  <c r="J336581" i="4"/>
  <c r="J336582" i="4"/>
  <c r="J336583" i="4"/>
  <c r="J336584" i="4"/>
  <c r="J336585" i="4"/>
  <c r="J336586" i="4"/>
  <c r="J336587" i="4"/>
  <c r="J336588" i="4"/>
  <c r="J336589" i="4"/>
  <c r="J336590" i="4"/>
  <c r="J336591" i="4"/>
  <c r="J336592" i="4"/>
  <c r="J336593" i="4"/>
  <c r="J336594" i="4"/>
  <c r="J336595" i="4"/>
  <c r="J336596" i="4"/>
  <c r="J336597" i="4"/>
  <c r="J336598" i="4"/>
  <c r="J336599" i="4"/>
  <c r="J336600" i="4"/>
  <c r="J336601" i="4"/>
  <c r="J336602" i="4"/>
  <c r="J336603" i="4"/>
  <c r="J336604" i="4"/>
  <c r="J336605" i="4"/>
  <c r="J336606" i="4"/>
  <c r="J336607" i="4"/>
  <c r="J336608" i="4"/>
  <c r="J336609" i="4"/>
  <c r="J336610" i="4"/>
  <c r="J336611" i="4"/>
  <c r="J336612" i="4"/>
  <c r="J336613" i="4"/>
  <c r="J336614" i="4"/>
  <c r="J336615" i="4"/>
  <c r="J336616" i="4"/>
  <c r="J336617" i="4"/>
  <c r="J336618" i="4"/>
  <c r="J336619" i="4"/>
  <c r="J336620" i="4"/>
  <c r="J336621" i="4"/>
  <c r="J336622" i="4"/>
  <c r="J336623" i="4"/>
  <c r="J336624" i="4"/>
  <c r="J336625" i="4"/>
  <c r="J336626" i="4"/>
  <c r="J336627" i="4"/>
  <c r="J336628" i="4"/>
  <c r="J336629" i="4"/>
  <c r="J336630" i="4"/>
  <c r="J336631" i="4"/>
  <c r="J336632" i="4"/>
  <c r="J336633" i="4"/>
  <c r="J336634" i="4"/>
  <c r="J336635" i="4"/>
  <c r="J336636" i="4"/>
  <c r="J336637" i="4"/>
  <c r="J336638" i="4"/>
  <c r="J336639" i="4"/>
  <c r="J336640" i="4"/>
  <c r="J336641" i="4"/>
  <c r="J336642" i="4"/>
  <c r="J336643" i="4"/>
  <c r="J336644" i="4"/>
  <c r="J336645" i="4"/>
  <c r="J336646" i="4"/>
  <c r="J336647" i="4"/>
  <c r="J336648" i="4"/>
  <c r="J336649" i="4"/>
  <c r="J336650" i="4"/>
  <c r="J336651" i="4"/>
  <c r="J336652" i="4"/>
  <c r="J336653" i="4"/>
  <c r="J336654" i="4"/>
  <c r="J336655" i="4"/>
  <c r="J336656" i="4"/>
  <c r="J336657" i="4"/>
  <c r="J336658" i="4"/>
  <c r="J336659" i="4"/>
  <c r="J336660" i="4"/>
  <c r="J336661" i="4"/>
  <c r="J336662" i="4"/>
  <c r="J336663" i="4"/>
  <c r="J336664" i="4"/>
  <c r="J336665" i="4"/>
  <c r="J336666" i="4"/>
  <c r="J336667" i="4"/>
  <c r="J336668" i="4"/>
  <c r="J336669" i="4"/>
  <c r="J336670" i="4"/>
  <c r="J336671" i="4"/>
  <c r="J336672" i="4"/>
  <c r="J336673" i="4"/>
  <c r="J336674" i="4"/>
  <c r="J336675" i="4"/>
  <c r="J336676" i="4"/>
  <c r="J336677" i="4"/>
  <c r="J336678" i="4"/>
  <c r="J336679" i="4"/>
  <c r="J336680" i="4"/>
  <c r="J336681" i="4"/>
  <c r="J336682" i="4"/>
  <c r="J336683" i="4"/>
  <c r="J336684" i="4"/>
  <c r="J336685" i="4"/>
  <c r="J336686" i="4"/>
  <c r="J336687" i="4"/>
  <c r="J336688" i="4"/>
  <c r="J336689" i="4"/>
  <c r="J336690" i="4"/>
  <c r="J336691" i="4"/>
  <c r="J336692" i="4"/>
  <c r="J336693" i="4"/>
  <c r="J336694" i="4"/>
  <c r="J336695" i="4"/>
  <c r="J336696" i="4"/>
  <c r="J336697" i="4"/>
  <c r="J336698" i="4"/>
  <c r="J336699" i="4"/>
  <c r="J336700" i="4"/>
  <c r="J336701" i="4"/>
  <c r="J336702" i="4"/>
  <c r="J336703" i="4"/>
  <c r="J336704" i="4"/>
  <c r="J336705" i="4"/>
  <c r="J336706" i="4"/>
  <c r="J336707" i="4"/>
  <c r="J336708" i="4"/>
  <c r="J336709" i="4"/>
  <c r="J336710" i="4"/>
  <c r="J336711" i="4"/>
  <c r="J336712" i="4"/>
  <c r="J336713" i="4"/>
  <c r="J336714" i="4"/>
  <c r="J336715" i="4"/>
  <c r="J336716" i="4"/>
  <c r="J336717" i="4"/>
  <c r="J336718" i="4"/>
  <c r="J336719" i="4"/>
  <c r="J336720" i="4"/>
  <c r="J336721" i="4"/>
  <c r="J336722" i="4"/>
  <c r="J336723" i="4"/>
  <c r="J336724" i="4"/>
  <c r="J336725" i="4"/>
  <c r="J336726" i="4"/>
  <c r="J336727" i="4"/>
  <c r="J336728" i="4"/>
  <c r="J336729" i="4"/>
  <c r="J336730" i="4"/>
  <c r="J336731" i="4"/>
  <c r="J336732" i="4"/>
  <c r="J336733" i="4"/>
  <c r="J336734" i="4"/>
  <c r="J336735" i="4"/>
  <c r="J336736" i="4"/>
  <c r="J336737" i="4"/>
  <c r="J336738" i="4"/>
  <c r="J336739" i="4"/>
  <c r="J336740" i="4"/>
  <c r="J336741" i="4"/>
  <c r="J336742" i="4"/>
  <c r="J336743" i="4"/>
  <c r="J336744" i="4"/>
  <c r="J336745" i="4"/>
  <c r="J336746" i="4"/>
  <c r="J336747" i="4"/>
  <c r="J336748" i="4"/>
  <c r="J336749" i="4"/>
  <c r="J336750" i="4"/>
  <c r="J336751" i="4"/>
  <c r="J336752" i="4"/>
  <c r="J336753" i="4"/>
  <c r="J336754" i="4"/>
  <c r="J336755" i="4"/>
  <c r="J336756" i="4"/>
  <c r="J336757" i="4"/>
  <c r="J336758" i="4"/>
  <c r="J336759" i="4"/>
  <c r="J336760" i="4"/>
  <c r="J336761" i="4"/>
  <c r="J336762" i="4"/>
  <c r="J336763" i="4"/>
  <c r="J336764" i="4"/>
  <c r="J336765" i="4"/>
  <c r="J336766" i="4"/>
  <c r="J336767" i="4"/>
  <c r="J336768" i="4"/>
  <c r="J336769" i="4"/>
  <c r="J336770" i="4"/>
  <c r="J336771" i="4"/>
  <c r="J336772" i="4"/>
  <c r="J336773" i="4"/>
  <c r="J336774" i="4"/>
  <c r="J336775" i="4"/>
  <c r="J336776" i="4"/>
  <c r="J336777" i="4"/>
  <c r="J336778" i="4"/>
  <c r="J336779" i="4"/>
  <c r="J336780" i="4"/>
  <c r="J336781" i="4"/>
  <c r="J336782" i="4"/>
  <c r="J336783" i="4"/>
  <c r="J336784" i="4"/>
  <c r="J336785" i="4"/>
  <c r="J336786" i="4"/>
  <c r="J336787" i="4"/>
  <c r="J336788" i="4"/>
  <c r="J336789" i="4"/>
  <c r="J336790" i="4"/>
  <c r="J336791" i="4"/>
  <c r="J336792" i="4"/>
  <c r="J336793" i="4"/>
  <c r="J336794" i="4"/>
  <c r="J336795" i="4"/>
  <c r="J336796" i="4"/>
  <c r="J336797" i="4"/>
  <c r="J336798" i="4"/>
  <c r="J336799" i="4"/>
  <c r="J336800" i="4"/>
  <c r="J336801" i="4"/>
  <c r="J336802" i="4"/>
  <c r="J336803" i="4"/>
  <c r="J336804" i="4"/>
  <c r="J336805" i="4"/>
  <c r="J336806" i="4"/>
  <c r="J336807" i="4"/>
  <c r="J336808" i="4"/>
  <c r="J336809" i="4"/>
  <c r="J336810" i="4"/>
  <c r="J336811" i="4"/>
  <c r="J336812" i="4"/>
  <c r="J336813" i="4"/>
  <c r="J336814" i="4"/>
  <c r="J336815" i="4"/>
  <c r="J336816" i="4"/>
  <c r="J336817" i="4"/>
  <c r="J336818" i="4"/>
  <c r="J336819" i="4"/>
  <c r="J336820" i="4"/>
  <c r="J336821" i="4"/>
  <c r="J336822" i="4"/>
  <c r="J336823" i="4"/>
  <c r="J336824" i="4"/>
  <c r="J336825" i="4"/>
  <c r="J336826" i="4"/>
  <c r="J336827" i="4"/>
  <c r="J336828" i="4"/>
  <c r="J336829" i="4"/>
  <c r="J336830" i="4"/>
  <c r="J336831" i="4"/>
  <c r="J336832" i="4"/>
  <c r="J336833" i="4"/>
  <c r="J336834" i="4"/>
  <c r="J336835" i="4"/>
  <c r="J336836" i="4"/>
  <c r="J336837" i="4"/>
  <c r="J336838" i="4"/>
  <c r="J336839" i="4"/>
  <c r="J336840" i="4"/>
  <c r="J336841" i="4"/>
  <c r="J336842" i="4"/>
  <c r="J336843" i="4"/>
  <c r="J336844" i="4"/>
  <c r="J336845" i="4"/>
  <c r="J336846" i="4"/>
  <c r="J336847" i="4"/>
  <c r="J336848" i="4"/>
  <c r="J336849" i="4"/>
  <c r="J336850" i="4"/>
  <c r="J336851" i="4"/>
  <c r="J336852" i="4"/>
  <c r="J336853" i="4"/>
  <c r="J336854" i="4"/>
  <c r="J336855" i="4"/>
  <c r="J336856" i="4"/>
  <c r="J336857" i="4"/>
  <c r="J336858" i="4"/>
  <c r="J336859" i="4"/>
  <c r="J336860" i="4"/>
  <c r="J336861" i="4"/>
  <c r="J336862" i="4"/>
  <c r="J336863" i="4"/>
  <c r="J336864" i="4"/>
  <c r="J336865" i="4"/>
  <c r="J336866" i="4"/>
  <c r="J336867" i="4"/>
  <c r="J336868" i="4"/>
  <c r="J336869" i="4"/>
  <c r="J336870" i="4"/>
  <c r="J336871" i="4"/>
  <c r="J336872" i="4"/>
  <c r="J336873" i="4"/>
  <c r="J336874" i="4"/>
  <c r="J336875" i="4"/>
  <c r="J336876" i="4"/>
  <c r="J336877" i="4"/>
  <c r="J336878" i="4"/>
  <c r="J336879" i="4"/>
  <c r="J336880" i="4"/>
  <c r="J336881" i="4"/>
  <c r="J336882" i="4"/>
  <c r="J336883" i="4"/>
  <c r="J336884" i="4"/>
  <c r="J336885" i="4"/>
  <c r="J336886" i="4"/>
  <c r="J336887" i="4"/>
  <c r="J336888" i="4"/>
  <c r="J336889" i="4"/>
  <c r="J336890" i="4"/>
  <c r="J336891" i="4"/>
  <c r="J336892" i="4"/>
  <c r="J336893" i="4"/>
  <c r="J336894" i="4"/>
  <c r="J336895" i="4"/>
  <c r="J336896" i="4"/>
  <c r="J336897" i="4"/>
  <c r="J336898" i="4"/>
  <c r="J336899" i="4"/>
  <c r="J336900" i="4"/>
  <c r="J336901" i="4"/>
  <c r="J336902" i="4"/>
  <c r="J336903" i="4"/>
  <c r="J336904" i="4"/>
  <c r="J336905" i="4"/>
  <c r="J336906" i="4"/>
  <c r="J336907" i="4"/>
  <c r="J336908" i="4"/>
  <c r="J336909" i="4"/>
  <c r="J336910" i="4"/>
  <c r="J336911" i="4"/>
  <c r="J336912" i="4"/>
  <c r="J336913" i="4"/>
  <c r="J336914" i="4"/>
  <c r="J336915" i="4"/>
  <c r="J336916" i="4"/>
  <c r="J336917" i="4"/>
  <c r="J336918" i="4"/>
  <c r="J336919" i="4"/>
  <c r="J336920" i="4"/>
  <c r="J336921" i="4"/>
  <c r="J336922" i="4"/>
  <c r="J336923" i="4"/>
  <c r="J336924" i="4"/>
  <c r="J336925" i="4"/>
  <c r="J336926" i="4"/>
  <c r="J336927" i="4"/>
  <c r="J336928" i="4"/>
  <c r="J336929" i="4"/>
  <c r="J336930" i="4"/>
  <c r="J336931" i="4"/>
  <c r="J336932" i="4"/>
  <c r="J336933" i="4"/>
  <c r="J336934" i="4"/>
  <c r="J336935" i="4"/>
  <c r="J336936" i="4"/>
  <c r="J336937" i="4"/>
  <c r="J336938" i="4"/>
  <c r="J336939" i="4"/>
  <c r="J336940" i="4"/>
  <c r="J336941" i="4"/>
  <c r="J336942" i="4"/>
  <c r="J336943" i="4"/>
  <c r="J336944" i="4"/>
  <c r="J336945" i="4"/>
  <c r="J336946" i="4"/>
  <c r="J336947" i="4"/>
  <c r="J336948" i="4"/>
  <c r="J336949" i="4"/>
  <c r="J336950" i="4"/>
  <c r="J336951" i="4"/>
  <c r="J336952" i="4"/>
  <c r="J336953" i="4"/>
  <c r="J336954" i="4"/>
  <c r="J336955" i="4"/>
  <c r="J336956" i="4"/>
  <c r="J336957" i="4"/>
  <c r="J336958" i="4"/>
  <c r="J336959" i="4"/>
  <c r="J336960" i="4"/>
  <c r="J336961" i="4"/>
  <c r="J336962" i="4"/>
  <c r="J336963" i="4"/>
  <c r="J336964" i="4"/>
  <c r="J336965" i="4"/>
  <c r="J336966" i="4"/>
  <c r="J336967" i="4"/>
  <c r="J336968" i="4"/>
  <c r="J336969" i="4"/>
  <c r="J336970" i="4"/>
  <c r="J336971" i="4"/>
  <c r="J336972" i="4"/>
  <c r="J336973" i="4"/>
  <c r="J336974" i="4"/>
  <c r="J336975" i="4"/>
  <c r="J336976" i="4"/>
  <c r="J336977" i="4"/>
  <c r="J336978" i="4"/>
  <c r="J336979" i="4"/>
  <c r="J336980" i="4"/>
  <c r="J336981" i="4"/>
  <c r="J336982" i="4"/>
  <c r="J336983" i="4"/>
  <c r="J336984" i="4"/>
  <c r="J336985" i="4"/>
  <c r="J336986" i="4"/>
  <c r="J336987" i="4"/>
  <c r="J336988" i="4"/>
  <c r="J336989" i="4"/>
  <c r="J336990" i="4"/>
  <c r="J336991" i="4"/>
  <c r="J336992" i="4"/>
  <c r="J336993" i="4"/>
  <c r="J336994" i="4"/>
  <c r="J336995" i="4"/>
  <c r="J336996" i="4"/>
  <c r="J336997" i="4"/>
  <c r="J336998" i="4"/>
  <c r="J336999" i="4"/>
  <c r="J337000" i="4"/>
  <c r="J337001" i="4"/>
  <c r="J337002" i="4"/>
  <c r="J337003" i="4"/>
  <c r="J337004" i="4"/>
  <c r="J337005" i="4"/>
  <c r="J337006" i="4"/>
  <c r="J337007" i="4"/>
  <c r="J337008" i="4"/>
  <c r="J337009" i="4"/>
  <c r="J337010" i="4"/>
  <c r="J337011" i="4"/>
  <c r="J337012" i="4"/>
  <c r="J337013" i="4"/>
  <c r="J337014" i="4"/>
  <c r="J337015" i="4"/>
  <c r="J337016" i="4"/>
  <c r="J337017" i="4"/>
  <c r="J337018" i="4"/>
  <c r="J337019" i="4"/>
  <c r="J337020" i="4"/>
  <c r="J337021" i="4"/>
  <c r="J337022" i="4"/>
  <c r="J337023" i="4"/>
  <c r="J337024" i="4"/>
  <c r="J337025" i="4"/>
  <c r="J337026" i="4"/>
  <c r="J337027" i="4"/>
  <c r="J337028" i="4"/>
  <c r="J337029" i="4"/>
  <c r="J337030" i="4"/>
  <c r="J337031" i="4"/>
  <c r="J337032" i="4"/>
  <c r="J337033" i="4"/>
  <c r="J337034" i="4"/>
  <c r="J337035" i="4"/>
  <c r="J337036" i="4"/>
  <c r="J337037" i="4"/>
  <c r="J337038" i="4"/>
  <c r="J337039" i="4"/>
  <c r="J337040" i="4"/>
  <c r="J337041" i="4"/>
  <c r="J337042" i="4"/>
  <c r="J337043" i="4"/>
  <c r="J337044" i="4"/>
  <c r="J337045" i="4"/>
  <c r="J337046" i="4"/>
  <c r="J337047" i="4"/>
  <c r="J337048" i="4"/>
  <c r="J337049" i="4"/>
  <c r="J337050" i="4"/>
  <c r="J337051" i="4"/>
  <c r="J337052" i="4"/>
  <c r="J337053" i="4"/>
  <c r="J337054" i="4"/>
  <c r="J337055" i="4"/>
  <c r="J337056" i="4"/>
  <c r="J337057" i="4"/>
  <c r="J337058" i="4"/>
  <c r="J337059" i="4"/>
  <c r="J337060" i="4"/>
  <c r="J337061" i="4"/>
  <c r="J337062" i="4"/>
  <c r="J337063" i="4"/>
  <c r="J337064" i="4"/>
  <c r="J337065" i="4"/>
  <c r="J337066" i="4"/>
  <c r="J337067" i="4"/>
  <c r="J337068" i="4"/>
  <c r="J337069" i="4"/>
  <c r="J337070" i="4"/>
  <c r="J337071" i="4"/>
  <c r="J337072" i="4"/>
  <c r="J337073" i="4"/>
  <c r="J337074" i="4"/>
  <c r="J337075" i="4"/>
  <c r="J337076" i="4"/>
  <c r="J337077" i="4"/>
  <c r="J337078" i="4"/>
  <c r="J337079" i="4"/>
  <c r="J337080" i="4"/>
  <c r="J337081" i="4"/>
  <c r="J337082" i="4"/>
  <c r="J337083" i="4"/>
  <c r="J337084" i="4"/>
  <c r="J337085" i="4"/>
  <c r="J337086" i="4"/>
  <c r="J337087" i="4"/>
  <c r="J337088" i="4"/>
  <c r="J337089" i="4"/>
  <c r="J337090" i="4"/>
  <c r="J337091" i="4"/>
  <c r="J337092" i="4"/>
  <c r="J337093" i="4"/>
  <c r="J337094" i="4"/>
  <c r="J337095" i="4"/>
  <c r="J337096" i="4"/>
  <c r="J337097" i="4"/>
  <c r="J337098" i="4"/>
  <c r="J337099" i="4"/>
  <c r="J337100" i="4"/>
  <c r="J337101" i="4"/>
  <c r="J337102" i="4"/>
  <c r="J337103" i="4"/>
  <c r="J337104" i="4"/>
  <c r="J337105" i="4"/>
  <c r="J337106" i="4"/>
  <c r="J337107" i="4"/>
  <c r="J337108" i="4"/>
  <c r="J337109" i="4"/>
  <c r="J337110" i="4"/>
  <c r="J337111" i="4"/>
  <c r="J337112" i="4"/>
  <c r="J337113" i="4"/>
  <c r="J337114" i="4"/>
  <c r="J337115" i="4"/>
  <c r="J337116" i="4"/>
  <c r="J337117" i="4"/>
  <c r="J337118" i="4"/>
  <c r="J337119" i="4"/>
  <c r="J337120" i="4"/>
  <c r="J337121" i="4"/>
  <c r="J337122" i="4"/>
  <c r="J337123" i="4"/>
  <c r="J337124" i="4"/>
  <c r="J337125" i="4"/>
  <c r="J337126" i="4"/>
  <c r="J337127" i="4"/>
  <c r="J337128" i="4"/>
  <c r="J337129" i="4"/>
  <c r="J337130" i="4"/>
  <c r="J337131" i="4"/>
  <c r="J337132" i="4"/>
  <c r="J337133" i="4"/>
  <c r="J337134" i="4"/>
  <c r="J337135" i="4"/>
  <c r="J337136" i="4"/>
  <c r="J337137" i="4"/>
  <c r="J337138" i="4"/>
  <c r="J337139" i="4"/>
  <c r="J337140" i="4"/>
  <c r="J337141" i="4"/>
  <c r="J337142" i="4"/>
  <c r="J337143" i="4"/>
  <c r="J337144" i="4"/>
  <c r="J337145" i="4"/>
  <c r="J337146" i="4"/>
  <c r="J337147" i="4"/>
  <c r="J337148" i="4"/>
  <c r="J337149" i="4"/>
  <c r="J337150" i="4"/>
  <c r="J337151" i="4"/>
  <c r="J337152" i="4"/>
  <c r="J337153" i="4"/>
  <c r="J337154" i="4"/>
  <c r="J337155" i="4"/>
  <c r="J337156" i="4"/>
  <c r="J337157" i="4"/>
  <c r="J337158" i="4"/>
  <c r="J337159" i="4"/>
  <c r="J337160" i="4"/>
  <c r="J337161" i="4"/>
  <c r="J337162" i="4"/>
  <c r="J337163" i="4"/>
  <c r="J337164" i="4"/>
  <c r="J337165" i="4"/>
  <c r="J337166" i="4"/>
  <c r="J337167" i="4"/>
  <c r="J337168" i="4"/>
  <c r="J337169" i="4"/>
  <c r="J337170" i="4"/>
  <c r="J337171" i="4"/>
  <c r="J337172" i="4"/>
  <c r="J337173" i="4"/>
  <c r="J337174" i="4"/>
  <c r="J337175" i="4"/>
  <c r="J337176" i="4"/>
  <c r="J337177" i="4"/>
  <c r="J337178" i="4"/>
  <c r="J337179" i="4"/>
  <c r="J337180" i="4"/>
  <c r="J337181" i="4"/>
  <c r="J337182" i="4"/>
  <c r="J337183" i="4"/>
  <c r="J337184" i="4"/>
  <c r="J337185" i="4"/>
  <c r="J337186" i="4"/>
  <c r="J337187" i="4"/>
  <c r="J337188" i="4"/>
  <c r="J337189" i="4"/>
  <c r="J337190" i="4"/>
  <c r="J337191" i="4"/>
  <c r="J337192" i="4"/>
  <c r="J337193" i="4"/>
  <c r="J337194" i="4"/>
  <c r="J337195" i="4"/>
  <c r="J337196" i="4"/>
  <c r="J337197" i="4"/>
  <c r="J337198" i="4"/>
  <c r="J337199" i="4"/>
  <c r="J337200" i="4"/>
  <c r="J337201" i="4"/>
  <c r="J337202" i="4"/>
  <c r="J337203" i="4"/>
  <c r="J337204" i="4"/>
  <c r="J337205" i="4"/>
  <c r="J337206" i="4"/>
  <c r="J337207" i="4"/>
  <c r="J337208" i="4"/>
  <c r="J337209" i="4"/>
  <c r="J337210" i="4"/>
  <c r="J337211" i="4"/>
  <c r="J337212" i="4"/>
  <c r="J337213" i="4"/>
  <c r="J337214" i="4"/>
  <c r="J337215" i="4"/>
  <c r="J337216" i="4"/>
  <c r="J337217" i="4"/>
  <c r="J337218" i="4"/>
  <c r="J337219" i="4"/>
  <c r="J337220" i="4"/>
  <c r="J337221" i="4"/>
  <c r="J337222" i="4"/>
  <c r="J337223" i="4"/>
  <c r="J337224" i="4"/>
  <c r="J337225" i="4"/>
  <c r="J337226" i="4"/>
  <c r="J337227" i="4"/>
  <c r="J337228" i="4"/>
  <c r="J337229" i="4"/>
  <c r="J337230" i="4"/>
  <c r="J337231" i="4"/>
  <c r="J337232" i="4"/>
  <c r="J337233" i="4"/>
  <c r="J337234" i="4"/>
  <c r="J337235" i="4"/>
  <c r="J337236" i="4"/>
  <c r="J337237" i="4"/>
  <c r="J337238" i="4"/>
  <c r="J337239" i="4"/>
  <c r="J337240" i="4"/>
  <c r="J337241" i="4"/>
  <c r="J337242" i="4"/>
  <c r="J337243" i="4"/>
  <c r="J337244" i="4"/>
  <c r="J337245" i="4"/>
  <c r="J337246" i="4"/>
  <c r="J337247" i="4"/>
  <c r="J337248" i="4"/>
  <c r="J337249" i="4"/>
  <c r="J337250" i="4"/>
  <c r="J337251" i="4"/>
  <c r="J337252" i="4"/>
  <c r="J337253" i="4"/>
  <c r="J337254" i="4"/>
  <c r="J337255" i="4"/>
  <c r="J337256" i="4"/>
  <c r="J337257" i="4"/>
  <c r="J337258" i="4"/>
  <c r="J337259" i="4"/>
  <c r="J337260" i="4"/>
  <c r="J337261" i="4"/>
  <c r="J337262" i="4"/>
  <c r="J337263" i="4"/>
  <c r="J337264" i="4"/>
  <c r="J337265" i="4"/>
  <c r="J337266" i="4"/>
  <c r="J337267" i="4"/>
  <c r="J337268" i="4"/>
  <c r="J337269" i="4"/>
  <c r="J337270" i="4"/>
  <c r="J337271" i="4"/>
  <c r="J337272" i="4"/>
  <c r="J337273" i="4"/>
  <c r="J337274" i="4"/>
  <c r="J337275" i="4"/>
  <c r="J337276" i="4"/>
  <c r="J337277" i="4"/>
  <c r="J337278" i="4"/>
  <c r="J337279" i="4"/>
  <c r="J337280" i="4"/>
  <c r="J337281" i="4"/>
  <c r="J337282" i="4"/>
  <c r="J337283" i="4"/>
  <c r="J337284" i="4"/>
  <c r="J337285" i="4"/>
  <c r="J337286" i="4"/>
  <c r="J337287" i="4"/>
  <c r="J337288" i="4"/>
  <c r="J337289" i="4"/>
  <c r="J337290" i="4"/>
  <c r="J337291" i="4"/>
  <c r="J337292" i="4"/>
  <c r="J337293" i="4"/>
  <c r="J337294" i="4"/>
  <c r="J337295" i="4"/>
  <c r="J337296" i="4"/>
  <c r="J337297" i="4"/>
  <c r="J337298" i="4"/>
  <c r="J337299" i="4"/>
  <c r="J337300" i="4"/>
  <c r="J337301" i="4"/>
  <c r="J337302" i="4"/>
  <c r="J337303" i="4"/>
  <c r="J337304" i="4"/>
  <c r="J337305" i="4"/>
  <c r="J337306" i="4"/>
  <c r="J337307" i="4"/>
  <c r="J337308" i="4"/>
  <c r="J337309" i="4"/>
  <c r="J337310" i="4"/>
  <c r="J337311" i="4"/>
  <c r="J337312" i="4"/>
  <c r="J337313" i="4"/>
  <c r="J337314" i="4"/>
  <c r="J337315" i="4"/>
  <c r="J337316" i="4"/>
  <c r="J337317" i="4"/>
  <c r="J337318" i="4"/>
  <c r="J337319" i="4"/>
  <c r="J337320" i="4"/>
  <c r="J337321" i="4"/>
  <c r="J337322" i="4"/>
  <c r="J337323" i="4"/>
  <c r="J337324" i="4"/>
  <c r="J337325" i="4"/>
  <c r="J337326" i="4"/>
  <c r="J337327" i="4"/>
  <c r="J337328" i="4"/>
  <c r="J337329" i="4"/>
  <c r="J337330" i="4"/>
  <c r="J337331" i="4"/>
  <c r="J337332" i="4"/>
  <c r="J337333" i="4"/>
  <c r="J337334" i="4"/>
  <c r="J337335" i="4"/>
  <c r="J337336" i="4"/>
  <c r="J337337" i="4"/>
  <c r="J337338" i="4"/>
  <c r="J337339" i="4"/>
  <c r="J337340" i="4"/>
  <c r="J337341" i="4"/>
  <c r="J337342" i="4"/>
  <c r="J337343" i="4"/>
  <c r="J337344" i="4"/>
  <c r="J337345" i="4"/>
  <c r="J337346" i="4"/>
  <c r="J337347" i="4"/>
  <c r="J337348" i="4"/>
  <c r="J337349" i="4"/>
  <c r="J337350" i="4"/>
  <c r="J337351" i="4"/>
  <c r="J337352" i="4"/>
  <c r="J337353" i="4"/>
  <c r="J337354" i="4"/>
  <c r="J337355" i="4"/>
  <c r="J337356" i="4"/>
  <c r="J337357" i="4"/>
  <c r="J337358" i="4"/>
  <c r="J337359" i="4"/>
  <c r="J337360" i="4"/>
  <c r="J337361" i="4"/>
  <c r="J337362" i="4"/>
  <c r="J337363" i="4"/>
  <c r="J337364" i="4"/>
  <c r="J337365" i="4"/>
  <c r="J337366" i="4"/>
  <c r="J337367" i="4"/>
  <c r="J337368" i="4"/>
  <c r="J337369" i="4"/>
  <c r="J337370" i="4"/>
  <c r="J337371" i="4"/>
  <c r="J337372" i="4"/>
  <c r="J337373" i="4"/>
  <c r="J337374" i="4"/>
  <c r="J337375" i="4"/>
  <c r="J337376" i="4"/>
  <c r="J337377" i="4"/>
  <c r="J337378" i="4"/>
  <c r="J337379" i="4"/>
  <c r="J337380" i="4"/>
  <c r="J337381" i="4"/>
  <c r="J337382" i="4"/>
  <c r="J337383" i="4"/>
  <c r="J337384" i="4"/>
  <c r="J337385" i="4"/>
  <c r="J337386" i="4"/>
  <c r="J337387" i="4"/>
  <c r="J337388" i="4"/>
  <c r="J337389" i="4"/>
  <c r="J337390" i="4"/>
  <c r="J337391" i="4"/>
  <c r="J337392" i="4"/>
  <c r="J337393" i="4"/>
  <c r="J337394" i="4"/>
  <c r="J337395" i="4"/>
  <c r="J337396" i="4"/>
  <c r="J337397" i="4"/>
  <c r="J337398" i="4"/>
  <c r="J337399" i="4"/>
  <c r="J337400" i="4"/>
  <c r="J337401" i="4"/>
  <c r="J337402" i="4"/>
  <c r="J337403" i="4"/>
  <c r="J337404" i="4"/>
  <c r="J337405" i="4"/>
  <c r="J337406" i="4"/>
  <c r="J337407" i="4"/>
  <c r="J337408" i="4"/>
  <c r="J337409" i="4"/>
  <c r="J337410" i="4"/>
  <c r="J337411" i="4"/>
  <c r="J337412" i="4"/>
  <c r="J337413" i="4"/>
  <c r="J337414" i="4"/>
  <c r="J337415" i="4"/>
  <c r="J337416" i="4"/>
  <c r="J337417" i="4"/>
  <c r="J337418" i="4"/>
  <c r="J337419" i="4"/>
  <c r="J337420" i="4"/>
  <c r="J337421" i="4"/>
  <c r="J337422" i="4"/>
  <c r="J337423" i="4"/>
  <c r="J337424" i="4"/>
  <c r="J337425" i="4"/>
  <c r="J337426" i="4"/>
  <c r="J337427" i="4"/>
  <c r="J337428" i="4"/>
  <c r="J337429" i="4"/>
  <c r="J337430" i="4"/>
  <c r="J337431" i="4"/>
  <c r="J337432" i="4"/>
  <c r="J337433" i="4"/>
  <c r="J337434" i="4"/>
  <c r="J337435" i="4"/>
  <c r="J337436" i="4"/>
  <c r="J337437" i="4"/>
  <c r="J337438" i="4"/>
  <c r="J337439" i="4"/>
  <c r="J337440" i="4"/>
  <c r="J337441" i="4"/>
  <c r="J337442" i="4"/>
  <c r="J337443" i="4"/>
  <c r="J337444" i="4"/>
  <c r="J337445" i="4"/>
  <c r="J337446" i="4"/>
  <c r="J337447" i="4"/>
  <c r="J337448" i="4"/>
  <c r="J337449" i="4"/>
  <c r="J337450" i="4"/>
  <c r="J337451" i="4"/>
  <c r="J337452" i="4"/>
  <c r="J337453" i="4"/>
  <c r="J337454" i="4"/>
  <c r="J337455" i="4"/>
  <c r="J337456" i="4"/>
  <c r="J337457" i="4"/>
  <c r="J337458" i="4"/>
  <c r="J337459" i="4"/>
  <c r="J337460" i="4"/>
  <c r="J337461" i="4"/>
  <c r="J337462" i="4"/>
  <c r="J337463" i="4"/>
  <c r="J337464" i="4"/>
  <c r="J337465" i="4"/>
  <c r="J337466" i="4"/>
  <c r="J337467" i="4"/>
  <c r="J337468" i="4"/>
  <c r="J337469" i="4"/>
  <c r="J337470" i="4"/>
  <c r="J337471" i="4"/>
  <c r="J337472" i="4"/>
  <c r="J337473" i="4"/>
  <c r="J337474" i="4"/>
  <c r="J337475" i="4"/>
  <c r="J337476" i="4"/>
  <c r="J337477" i="4"/>
  <c r="J337478" i="4"/>
  <c r="J337479" i="4"/>
  <c r="J337480" i="4"/>
  <c r="J337481" i="4"/>
  <c r="J337482" i="4"/>
  <c r="J337483" i="4"/>
  <c r="J337484" i="4"/>
  <c r="J337485" i="4"/>
  <c r="J337486" i="4"/>
  <c r="J337487" i="4"/>
  <c r="J337488" i="4"/>
  <c r="J337489" i="4"/>
  <c r="J337490" i="4"/>
  <c r="J337491" i="4"/>
  <c r="J337492" i="4"/>
  <c r="J337493" i="4"/>
  <c r="J337494" i="4"/>
  <c r="J337495" i="4"/>
  <c r="J337496" i="4"/>
  <c r="J337497" i="4"/>
  <c r="J337498" i="4"/>
  <c r="J337499" i="4"/>
  <c r="J337500" i="4"/>
  <c r="J337501" i="4"/>
  <c r="J337502" i="4"/>
  <c r="J337503" i="4"/>
  <c r="J337504" i="4"/>
  <c r="J337505" i="4"/>
  <c r="J337506" i="4"/>
  <c r="J337507" i="4"/>
  <c r="J337508" i="4"/>
  <c r="J337509" i="4"/>
  <c r="J337510" i="4"/>
  <c r="J337511" i="4"/>
  <c r="J337512" i="4"/>
  <c r="J337513" i="4"/>
  <c r="J337514" i="4"/>
  <c r="J337515" i="4"/>
  <c r="J337516" i="4"/>
  <c r="J337517" i="4"/>
  <c r="J337518" i="4"/>
  <c r="J337519" i="4"/>
  <c r="J337520" i="4"/>
  <c r="J337521" i="4"/>
  <c r="J337522" i="4"/>
  <c r="J337523" i="4"/>
  <c r="J337524" i="4"/>
  <c r="J337525" i="4"/>
  <c r="J337526" i="4"/>
  <c r="J337527" i="4"/>
  <c r="J337528" i="4"/>
  <c r="J337529" i="4"/>
  <c r="J337530" i="4"/>
  <c r="J337531" i="4"/>
  <c r="J337532" i="4"/>
  <c r="J337533" i="4"/>
  <c r="J337534" i="4"/>
  <c r="J337535" i="4"/>
  <c r="J337536" i="4"/>
  <c r="J337537" i="4"/>
  <c r="J337538" i="4"/>
  <c r="J337539" i="4"/>
  <c r="J337540" i="4"/>
  <c r="J337541" i="4"/>
  <c r="J337542" i="4"/>
  <c r="J337543" i="4"/>
  <c r="J337544" i="4"/>
  <c r="J337545" i="4"/>
  <c r="J337546" i="4"/>
  <c r="J337547" i="4"/>
  <c r="J337548" i="4"/>
  <c r="J337549" i="4"/>
  <c r="J337550" i="4"/>
  <c r="J337551" i="4"/>
  <c r="J337552" i="4"/>
  <c r="J337553" i="4"/>
  <c r="J337554" i="4"/>
  <c r="J337555" i="4"/>
  <c r="J337556" i="4"/>
  <c r="J337557" i="4"/>
  <c r="J337558" i="4"/>
  <c r="J337559" i="4"/>
  <c r="J337560" i="4"/>
  <c r="J337561" i="4"/>
  <c r="J337562" i="4"/>
  <c r="J337563" i="4"/>
  <c r="J337564" i="4"/>
  <c r="J337565" i="4"/>
  <c r="J337566" i="4"/>
  <c r="J337567" i="4"/>
  <c r="J337568" i="4"/>
  <c r="J337569" i="4"/>
  <c r="J337570" i="4"/>
  <c r="J337571" i="4"/>
  <c r="J337572" i="4"/>
  <c r="J337573" i="4"/>
  <c r="J337574" i="4"/>
  <c r="J337575" i="4"/>
  <c r="J337576" i="4"/>
  <c r="J337577" i="4"/>
  <c r="J337578" i="4"/>
  <c r="J337579" i="4"/>
  <c r="J337580" i="4"/>
  <c r="J337581" i="4"/>
  <c r="J337582" i="4"/>
  <c r="J337583" i="4"/>
  <c r="J337584" i="4"/>
  <c r="J337585" i="4"/>
  <c r="J337586" i="4"/>
  <c r="J337587" i="4"/>
  <c r="J337588" i="4"/>
  <c r="J337589" i="4"/>
  <c r="J337590" i="4"/>
  <c r="J337591" i="4"/>
  <c r="J337592" i="4"/>
  <c r="J337593" i="4"/>
  <c r="J337594" i="4"/>
  <c r="J337595" i="4"/>
  <c r="J337596" i="4"/>
  <c r="J337597" i="4"/>
  <c r="J337598" i="4"/>
  <c r="J337599" i="4"/>
  <c r="J337600" i="4"/>
  <c r="J337601" i="4"/>
  <c r="J337602" i="4"/>
  <c r="J337603" i="4"/>
  <c r="J337604" i="4"/>
  <c r="J337605" i="4"/>
  <c r="J337606" i="4"/>
  <c r="J337607" i="4"/>
  <c r="J337608" i="4"/>
  <c r="J337609" i="4"/>
  <c r="J337610" i="4"/>
  <c r="J337611" i="4"/>
  <c r="J337612" i="4"/>
  <c r="J337613" i="4"/>
  <c r="J337614" i="4"/>
  <c r="J337615" i="4"/>
  <c r="J337616" i="4"/>
  <c r="J337617" i="4"/>
  <c r="J337618" i="4"/>
  <c r="J337619" i="4"/>
  <c r="J337620" i="4"/>
  <c r="J337621" i="4"/>
  <c r="J337622" i="4"/>
  <c r="J337623" i="4"/>
  <c r="J337624" i="4"/>
  <c r="J337625" i="4"/>
  <c r="J337626" i="4"/>
  <c r="J337627" i="4"/>
  <c r="J337628" i="4"/>
  <c r="J337629" i="4"/>
  <c r="J337630" i="4"/>
  <c r="J337631" i="4"/>
  <c r="J337632" i="4"/>
  <c r="J337633" i="4"/>
  <c r="J337634" i="4"/>
  <c r="J337635" i="4"/>
  <c r="J337636" i="4"/>
  <c r="J337637" i="4"/>
  <c r="J337638" i="4"/>
  <c r="J337639" i="4"/>
  <c r="J337640" i="4"/>
  <c r="J337641" i="4"/>
  <c r="J337642" i="4"/>
  <c r="J337643" i="4"/>
  <c r="J337644" i="4"/>
  <c r="J337645" i="4"/>
  <c r="J337646" i="4"/>
  <c r="J337647" i="4"/>
  <c r="J337648" i="4"/>
  <c r="J337649" i="4"/>
  <c r="J337650" i="4"/>
  <c r="J337651" i="4"/>
  <c r="J337652" i="4"/>
  <c r="J337653" i="4"/>
  <c r="J337654" i="4"/>
  <c r="J337655" i="4"/>
  <c r="J337656" i="4"/>
  <c r="J337657" i="4"/>
  <c r="J337658" i="4"/>
  <c r="J337659" i="4"/>
  <c r="J337660" i="4"/>
  <c r="J337661" i="4"/>
  <c r="J337662" i="4"/>
  <c r="J337663" i="4"/>
  <c r="J337664" i="4"/>
  <c r="J337665" i="4"/>
  <c r="J337666" i="4"/>
  <c r="J337667" i="4"/>
  <c r="J337668" i="4"/>
  <c r="J337669" i="4"/>
  <c r="J337670" i="4"/>
  <c r="J337671" i="4"/>
  <c r="J337672" i="4"/>
  <c r="J337673" i="4"/>
  <c r="J337674" i="4"/>
  <c r="J337675" i="4"/>
  <c r="J337676" i="4"/>
  <c r="J337677" i="4"/>
  <c r="J337678" i="4"/>
  <c r="J337679" i="4"/>
  <c r="J337680" i="4"/>
  <c r="J337681" i="4"/>
  <c r="J337682" i="4"/>
  <c r="J337683" i="4"/>
  <c r="J337684" i="4"/>
  <c r="J337685" i="4"/>
  <c r="J337686" i="4"/>
  <c r="J337687" i="4"/>
  <c r="J337688" i="4"/>
  <c r="J337689" i="4"/>
  <c r="J337690" i="4"/>
  <c r="J337691" i="4"/>
  <c r="J337692" i="4"/>
  <c r="J337693" i="4"/>
  <c r="J337694" i="4"/>
  <c r="J337695" i="4"/>
  <c r="J337696" i="4"/>
  <c r="J337697" i="4"/>
  <c r="J337698" i="4"/>
  <c r="J337699" i="4"/>
  <c r="J337700" i="4"/>
  <c r="J337701" i="4"/>
  <c r="J337702" i="4"/>
  <c r="J337703" i="4"/>
  <c r="J337704" i="4"/>
  <c r="J337705" i="4"/>
  <c r="J337706" i="4"/>
  <c r="J337707" i="4"/>
  <c r="J337708" i="4"/>
  <c r="J337709" i="4"/>
  <c r="J337710" i="4"/>
  <c r="J337711" i="4"/>
  <c r="J337712" i="4"/>
  <c r="J337713" i="4"/>
  <c r="J337714" i="4"/>
  <c r="J337715" i="4"/>
  <c r="J337716" i="4"/>
  <c r="J337717" i="4"/>
  <c r="J337718" i="4"/>
  <c r="J337719" i="4"/>
  <c r="J337720" i="4"/>
  <c r="J337721" i="4"/>
  <c r="J337722" i="4"/>
  <c r="J337723" i="4"/>
  <c r="J337724" i="4"/>
  <c r="J337725" i="4"/>
  <c r="J337726" i="4"/>
  <c r="J337727" i="4"/>
  <c r="J337728" i="4"/>
  <c r="J337729" i="4"/>
  <c r="J337730" i="4"/>
  <c r="J337731" i="4"/>
  <c r="J337732" i="4"/>
  <c r="J337733" i="4"/>
  <c r="J337734" i="4"/>
  <c r="J337735" i="4"/>
  <c r="J337736" i="4"/>
  <c r="J337737" i="4"/>
  <c r="J337738" i="4"/>
  <c r="J337739" i="4"/>
  <c r="J337740" i="4"/>
  <c r="J337741" i="4"/>
  <c r="J337742" i="4"/>
  <c r="J337743" i="4"/>
  <c r="J337744" i="4"/>
  <c r="J337745" i="4"/>
  <c r="J337746" i="4"/>
  <c r="J337747" i="4"/>
  <c r="J337748" i="4"/>
  <c r="J337749" i="4"/>
  <c r="J337750" i="4"/>
  <c r="J337751" i="4"/>
  <c r="J337752" i="4"/>
  <c r="J337753" i="4"/>
  <c r="J337754" i="4"/>
  <c r="J337755" i="4"/>
  <c r="J337756" i="4"/>
  <c r="J337757" i="4"/>
  <c r="J337758" i="4"/>
  <c r="J337759" i="4"/>
  <c r="J337760" i="4"/>
  <c r="J337761" i="4"/>
  <c r="J337762" i="4"/>
  <c r="J337763" i="4"/>
  <c r="J337764" i="4"/>
  <c r="J337765" i="4"/>
  <c r="J337766" i="4"/>
  <c r="J337767" i="4"/>
  <c r="J337768" i="4"/>
  <c r="J337769" i="4"/>
  <c r="J337770" i="4"/>
  <c r="J337771" i="4"/>
  <c r="J337772" i="4"/>
  <c r="J337773" i="4"/>
  <c r="J337774" i="4"/>
  <c r="J337775" i="4"/>
  <c r="J337776" i="4"/>
  <c r="J337777" i="4"/>
  <c r="J337778" i="4"/>
  <c r="J337779" i="4"/>
  <c r="J337780" i="4"/>
  <c r="J337781" i="4"/>
  <c r="J337782" i="4"/>
  <c r="J337783" i="4"/>
  <c r="J337784" i="4"/>
  <c r="J337785" i="4"/>
  <c r="J337786" i="4"/>
  <c r="J337787" i="4"/>
  <c r="J337788" i="4"/>
  <c r="J337789" i="4"/>
  <c r="J337790" i="4"/>
  <c r="J337791" i="4"/>
  <c r="J337792" i="4"/>
  <c r="J337793" i="4"/>
  <c r="J337794" i="4"/>
  <c r="J337795" i="4"/>
  <c r="J337796" i="4"/>
  <c r="J337797" i="4"/>
  <c r="J337798" i="4"/>
  <c r="J337799" i="4"/>
  <c r="J337800" i="4"/>
  <c r="J337801" i="4"/>
  <c r="J337802" i="4"/>
  <c r="J337803" i="4"/>
  <c r="J337804" i="4"/>
  <c r="J337805" i="4"/>
  <c r="J337806" i="4"/>
  <c r="J337807" i="4"/>
  <c r="J337808" i="4"/>
  <c r="J337809" i="4"/>
  <c r="J337810" i="4"/>
  <c r="J337811" i="4"/>
  <c r="J337812" i="4"/>
  <c r="J337813" i="4"/>
  <c r="J337814" i="4"/>
  <c r="J337815" i="4"/>
  <c r="J337816" i="4"/>
  <c r="J337817" i="4"/>
  <c r="J337818" i="4"/>
  <c r="J337819" i="4"/>
  <c r="J337820" i="4"/>
  <c r="J337821" i="4"/>
  <c r="J337822" i="4"/>
  <c r="J337823" i="4"/>
  <c r="J337824" i="4"/>
  <c r="J337825" i="4"/>
  <c r="J337826" i="4"/>
  <c r="J337827" i="4"/>
  <c r="J337828" i="4"/>
  <c r="J337829" i="4"/>
  <c r="J337830" i="4"/>
  <c r="J337831" i="4"/>
  <c r="J337832" i="4"/>
  <c r="J337833" i="4"/>
  <c r="J337834" i="4"/>
  <c r="J337835" i="4"/>
  <c r="J337836" i="4"/>
  <c r="J337837" i="4"/>
  <c r="J337838" i="4"/>
  <c r="J337839" i="4"/>
  <c r="J337840" i="4"/>
  <c r="J337841" i="4"/>
  <c r="J337842" i="4"/>
  <c r="J337843" i="4"/>
  <c r="J337844" i="4"/>
  <c r="J337845" i="4"/>
  <c r="J337846" i="4"/>
  <c r="J337847" i="4"/>
  <c r="J337848" i="4"/>
  <c r="J337849" i="4"/>
  <c r="J337850" i="4"/>
  <c r="J337851" i="4"/>
  <c r="J337852" i="4"/>
  <c r="J337853" i="4"/>
  <c r="J337854" i="4"/>
  <c r="J337855" i="4"/>
  <c r="J337856" i="4"/>
  <c r="J337857" i="4"/>
  <c r="J337858" i="4"/>
  <c r="J337859" i="4"/>
  <c r="J337860" i="4"/>
  <c r="J337861" i="4"/>
  <c r="J337862" i="4"/>
  <c r="J337863" i="4"/>
  <c r="J337864" i="4"/>
  <c r="J337865" i="4"/>
  <c r="J337866" i="4"/>
  <c r="J337867" i="4"/>
  <c r="J337868" i="4"/>
  <c r="J337869" i="4"/>
  <c r="J337870" i="4"/>
  <c r="J337871" i="4"/>
  <c r="J337872" i="4"/>
  <c r="J337873" i="4"/>
  <c r="J337874" i="4"/>
  <c r="J337875" i="4"/>
  <c r="J337876" i="4"/>
  <c r="J337877" i="4"/>
  <c r="J337878" i="4"/>
  <c r="J337879" i="4"/>
  <c r="J337880" i="4"/>
  <c r="J337881" i="4"/>
  <c r="J337882" i="4"/>
  <c r="J337883" i="4"/>
  <c r="J337884" i="4"/>
  <c r="J337885" i="4"/>
  <c r="J337886" i="4"/>
  <c r="J337887" i="4"/>
  <c r="J337888" i="4"/>
  <c r="J337889" i="4"/>
  <c r="J337890" i="4"/>
  <c r="J337891" i="4"/>
  <c r="J337892" i="4"/>
  <c r="J337893" i="4"/>
  <c r="J337894" i="4"/>
  <c r="J337895" i="4"/>
  <c r="J337896" i="4"/>
  <c r="J337897" i="4"/>
  <c r="J337898" i="4"/>
  <c r="J337899" i="4"/>
  <c r="J337900" i="4"/>
  <c r="J337901" i="4"/>
  <c r="J337902" i="4"/>
  <c r="J337903" i="4"/>
  <c r="J337904" i="4"/>
  <c r="J337905" i="4"/>
  <c r="J337906" i="4"/>
  <c r="J337907" i="4"/>
  <c r="J337908" i="4"/>
  <c r="J337909" i="4"/>
  <c r="J337910" i="4"/>
  <c r="J337911" i="4"/>
  <c r="J337912" i="4"/>
  <c r="J337913" i="4"/>
  <c r="J337914" i="4"/>
  <c r="J337915" i="4"/>
  <c r="J337916" i="4"/>
  <c r="J337917" i="4"/>
  <c r="J337918" i="4"/>
  <c r="J337919" i="4"/>
  <c r="J337920" i="4"/>
  <c r="J337921" i="4"/>
  <c r="J337922" i="4"/>
  <c r="J337923" i="4"/>
  <c r="J337924" i="4"/>
  <c r="J337925" i="4"/>
  <c r="J337926" i="4"/>
  <c r="J337927" i="4"/>
  <c r="J337928" i="4"/>
  <c r="J337929" i="4"/>
  <c r="J337930" i="4"/>
  <c r="J337931" i="4"/>
  <c r="J337932" i="4"/>
  <c r="J337933" i="4"/>
  <c r="J337934" i="4"/>
  <c r="J337935" i="4"/>
  <c r="J337936" i="4"/>
  <c r="J337937" i="4"/>
  <c r="J337938" i="4"/>
  <c r="J337939" i="4"/>
  <c r="J337940" i="4"/>
  <c r="J337941" i="4"/>
  <c r="J337942" i="4"/>
  <c r="J337943" i="4"/>
  <c r="J337944" i="4"/>
  <c r="J337945" i="4"/>
  <c r="J337946" i="4"/>
  <c r="J337947" i="4"/>
  <c r="J337948" i="4"/>
  <c r="J337949" i="4"/>
  <c r="J337950" i="4"/>
  <c r="J337951" i="4"/>
  <c r="J337952" i="4"/>
  <c r="J337953" i="4"/>
  <c r="J337954" i="4"/>
  <c r="J337955" i="4"/>
  <c r="J337956" i="4"/>
  <c r="J337957" i="4"/>
  <c r="J337958" i="4"/>
  <c r="J337959" i="4"/>
  <c r="J337960" i="4"/>
  <c r="J337961" i="4"/>
  <c r="J337962" i="4"/>
  <c r="J337963" i="4"/>
  <c r="J337964" i="4"/>
  <c r="J337965" i="4"/>
  <c r="J337966" i="4"/>
  <c r="J337967" i="4"/>
  <c r="J337968" i="4"/>
  <c r="J337969" i="4"/>
  <c r="J337970" i="4"/>
  <c r="J337971" i="4"/>
  <c r="J337972" i="4"/>
  <c r="J337973" i="4"/>
  <c r="J337974" i="4"/>
  <c r="J337975" i="4"/>
  <c r="J337976" i="4"/>
  <c r="J337977" i="4"/>
  <c r="J337978" i="4"/>
  <c r="J337979" i="4"/>
  <c r="J337980" i="4"/>
  <c r="J337981" i="4"/>
  <c r="J337982" i="4"/>
  <c r="J337983" i="4"/>
  <c r="J337984" i="4"/>
  <c r="J337985" i="4"/>
  <c r="J337986" i="4"/>
  <c r="J337987" i="4"/>
  <c r="J337988" i="4"/>
  <c r="J337989" i="4"/>
  <c r="J337990" i="4"/>
  <c r="J337991" i="4"/>
  <c r="J337992" i="4"/>
  <c r="J337993" i="4"/>
  <c r="J337994" i="4"/>
  <c r="J337995" i="4"/>
  <c r="J337996" i="4"/>
  <c r="J337997" i="4"/>
  <c r="J337998" i="4"/>
  <c r="J337999" i="4"/>
  <c r="J338000" i="4"/>
  <c r="J338001" i="4"/>
  <c r="J338002" i="4"/>
  <c r="J338003" i="4"/>
  <c r="J338004" i="4"/>
  <c r="J338005" i="4"/>
  <c r="J338006" i="4"/>
  <c r="J338007" i="4"/>
  <c r="J338008" i="4"/>
  <c r="J338009" i="4"/>
  <c r="J338010" i="4"/>
  <c r="J338011" i="4"/>
  <c r="J338012" i="4"/>
  <c r="J338013" i="4"/>
  <c r="J338014" i="4"/>
  <c r="J338015" i="4"/>
  <c r="J338016" i="4"/>
  <c r="J338017" i="4"/>
  <c r="J338018" i="4"/>
  <c r="J338019" i="4"/>
  <c r="J338020" i="4"/>
  <c r="J338021" i="4"/>
  <c r="J338022" i="4"/>
  <c r="J338023" i="4"/>
  <c r="J338024" i="4"/>
  <c r="J338025" i="4"/>
  <c r="J338026" i="4"/>
  <c r="J338027" i="4"/>
  <c r="J338028" i="4"/>
  <c r="J338029" i="4"/>
  <c r="J338030" i="4"/>
  <c r="J338031" i="4"/>
  <c r="J338032" i="4"/>
  <c r="J338033" i="4"/>
  <c r="J338034" i="4"/>
  <c r="J338035" i="4"/>
  <c r="J338036" i="4"/>
  <c r="J338037" i="4"/>
  <c r="J338038" i="4"/>
  <c r="J338039" i="4"/>
  <c r="J338040" i="4"/>
  <c r="J338041" i="4"/>
  <c r="J338042" i="4"/>
  <c r="J338043" i="4"/>
  <c r="J338044" i="4"/>
  <c r="J338045" i="4"/>
  <c r="J338046" i="4"/>
  <c r="J338047" i="4"/>
  <c r="J338048" i="4"/>
  <c r="J338049" i="4"/>
  <c r="J338050" i="4"/>
  <c r="J338051" i="4"/>
  <c r="J338052" i="4"/>
  <c r="J338053" i="4"/>
  <c r="J338054" i="4"/>
  <c r="J338055" i="4"/>
  <c r="J338056" i="4"/>
  <c r="J338057" i="4"/>
  <c r="J338058" i="4"/>
  <c r="J338059" i="4"/>
  <c r="J338060" i="4"/>
  <c r="J338061" i="4"/>
  <c r="J338062" i="4"/>
  <c r="J338063" i="4"/>
  <c r="J338064" i="4"/>
  <c r="J338065" i="4"/>
  <c r="J338066" i="4"/>
  <c r="J338067" i="4"/>
  <c r="J338068" i="4"/>
  <c r="J338069" i="4"/>
  <c r="J338070" i="4"/>
  <c r="J338071" i="4"/>
  <c r="J338072" i="4"/>
  <c r="J338073" i="4"/>
  <c r="J338074" i="4"/>
  <c r="J338075" i="4"/>
  <c r="J338076" i="4"/>
  <c r="J338077" i="4"/>
  <c r="J338078" i="4"/>
  <c r="J338079" i="4"/>
  <c r="J338080" i="4"/>
  <c r="J338081" i="4"/>
  <c r="J338082" i="4"/>
  <c r="J338083" i="4"/>
  <c r="J338084" i="4"/>
  <c r="J338085" i="4"/>
  <c r="J338086" i="4"/>
  <c r="J338087" i="4"/>
  <c r="J338088" i="4"/>
  <c r="J338089" i="4"/>
  <c r="J338090" i="4"/>
  <c r="J338091" i="4"/>
  <c r="J338092" i="4"/>
  <c r="J338093" i="4"/>
  <c r="J338094" i="4"/>
  <c r="J338095" i="4"/>
  <c r="J338096" i="4"/>
  <c r="J338097" i="4"/>
  <c r="J338098" i="4"/>
  <c r="J338099" i="4"/>
  <c r="J338100" i="4"/>
  <c r="J338101" i="4"/>
  <c r="J338102" i="4"/>
  <c r="J338103" i="4"/>
  <c r="J338104" i="4"/>
  <c r="J338105" i="4"/>
  <c r="J338106" i="4"/>
  <c r="J338107" i="4"/>
  <c r="J338108" i="4"/>
  <c r="J338109" i="4"/>
  <c r="J338110" i="4"/>
  <c r="J338111" i="4"/>
  <c r="J338112" i="4"/>
  <c r="J338113" i="4"/>
  <c r="J338114" i="4"/>
  <c r="J338115" i="4"/>
  <c r="J338116" i="4"/>
  <c r="J338117" i="4"/>
  <c r="J338118" i="4"/>
  <c r="J338119" i="4"/>
  <c r="J338120" i="4"/>
  <c r="J338121" i="4"/>
  <c r="J338122" i="4"/>
  <c r="J338123" i="4"/>
  <c r="J338124" i="4"/>
  <c r="J338125" i="4"/>
  <c r="J338126" i="4"/>
  <c r="J338127" i="4"/>
  <c r="J338128" i="4"/>
  <c r="J338129" i="4"/>
  <c r="J338130" i="4"/>
  <c r="J338131" i="4"/>
  <c r="J338132" i="4"/>
  <c r="J338133" i="4"/>
  <c r="J338134" i="4"/>
  <c r="J338135" i="4"/>
  <c r="J338136" i="4"/>
  <c r="J338137" i="4"/>
  <c r="J338138" i="4"/>
  <c r="J338139" i="4"/>
  <c r="J338140" i="4"/>
  <c r="J338141" i="4"/>
  <c r="J338142" i="4"/>
  <c r="J338143" i="4"/>
  <c r="J338144" i="4"/>
  <c r="J338145" i="4"/>
  <c r="J338146" i="4"/>
  <c r="J338147" i="4"/>
  <c r="J338148" i="4"/>
  <c r="J338149" i="4"/>
  <c r="J338150" i="4"/>
  <c r="J338151" i="4"/>
  <c r="J338152" i="4"/>
  <c r="J338153" i="4"/>
  <c r="J338154" i="4"/>
  <c r="J338155" i="4"/>
  <c r="J338156" i="4"/>
  <c r="J338157" i="4"/>
  <c r="J338158" i="4"/>
  <c r="J338159" i="4"/>
  <c r="J338160" i="4"/>
  <c r="J338161" i="4"/>
  <c r="J338162" i="4"/>
  <c r="J338163" i="4"/>
  <c r="J338164" i="4"/>
  <c r="J338165" i="4"/>
  <c r="J338166" i="4"/>
  <c r="J338167" i="4"/>
  <c r="J338168" i="4"/>
  <c r="J338169" i="4"/>
  <c r="J338170" i="4"/>
  <c r="J338171" i="4"/>
  <c r="J338172" i="4"/>
  <c r="J338173" i="4"/>
  <c r="J338174" i="4"/>
  <c r="J338175" i="4"/>
  <c r="J338176" i="4"/>
  <c r="J338177" i="4"/>
  <c r="J338178" i="4"/>
  <c r="J338179" i="4"/>
  <c r="J338180" i="4"/>
  <c r="J338181" i="4"/>
  <c r="J338182" i="4"/>
  <c r="J338183" i="4"/>
  <c r="J338184" i="4"/>
  <c r="J338185" i="4"/>
  <c r="J338186" i="4"/>
  <c r="J338187" i="4"/>
  <c r="J338188" i="4"/>
  <c r="J338189" i="4"/>
  <c r="J338190" i="4"/>
  <c r="J338191" i="4"/>
  <c r="J338192" i="4"/>
  <c r="J338193" i="4"/>
  <c r="J338194" i="4"/>
  <c r="J338195" i="4"/>
  <c r="J338196" i="4"/>
  <c r="J338197" i="4"/>
  <c r="J338198" i="4"/>
  <c r="J338199" i="4"/>
  <c r="J338200" i="4"/>
  <c r="J338201" i="4"/>
  <c r="J338202" i="4"/>
  <c r="J338203" i="4"/>
  <c r="J338204" i="4"/>
  <c r="J338205" i="4"/>
  <c r="J338206" i="4"/>
  <c r="J338207" i="4"/>
  <c r="J338208" i="4"/>
  <c r="J338209" i="4"/>
  <c r="J338210" i="4"/>
  <c r="J338211" i="4"/>
  <c r="J338212" i="4"/>
  <c r="J338213" i="4"/>
  <c r="J338214" i="4"/>
  <c r="J338215" i="4"/>
  <c r="J338216" i="4"/>
  <c r="J338217" i="4"/>
  <c r="J338218" i="4"/>
  <c r="J338219" i="4"/>
  <c r="J338220" i="4"/>
  <c r="J338221" i="4"/>
  <c r="J338222" i="4"/>
  <c r="J338223" i="4"/>
  <c r="J338224" i="4"/>
  <c r="J338225" i="4"/>
  <c r="J338226" i="4"/>
  <c r="J338227" i="4"/>
  <c r="J338228" i="4"/>
  <c r="J338229" i="4"/>
  <c r="J338230" i="4"/>
  <c r="J338231" i="4"/>
  <c r="J338232" i="4"/>
  <c r="J338233" i="4"/>
  <c r="J338234" i="4"/>
  <c r="J338235" i="4"/>
  <c r="J338236" i="4"/>
  <c r="J338237" i="4"/>
  <c r="J338238" i="4"/>
  <c r="J338239" i="4"/>
  <c r="J338240" i="4"/>
  <c r="J338241" i="4"/>
  <c r="J338242" i="4"/>
  <c r="J338243" i="4"/>
  <c r="J338244" i="4"/>
  <c r="J338245" i="4"/>
  <c r="J338246" i="4"/>
  <c r="J338247" i="4"/>
  <c r="J338248" i="4"/>
  <c r="J338249" i="4"/>
  <c r="J338250" i="4"/>
  <c r="J338251" i="4"/>
  <c r="J338252" i="4"/>
  <c r="J338253" i="4"/>
  <c r="J338254" i="4"/>
  <c r="J338255" i="4"/>
  <c r="J338256" i="4"/>
  <c r="J338257" i="4"/>
  <c r="J338258" i="4"/>
  <c r="J338259" i="4"/>
  <c r="J338260" i="4"/>
  <c r="J338261" i="4"/>
  <c r="J338262" i="4"/>
  <c r="J338263" i="4"/>
  <c r="J338264" i="4"/>
  <c r="J338265" i="4"/>
  <c r="J338266" i="4"/>
  <c r="J338267" i="4"/>
  <c r="J338268" i="4"/>
  <c r="J338269" i="4"/>
  <c r="J338270" i="4"/>
  <c r="J338271" i="4"/>
  <c r="J338272" i="4"/>
  <c r="J338273" i="4"/>
  <c r="J338274" i="4"/>
  <c r="J338275" i="4"/>
  <c r="J338276" i="4"/>
  <c r="J338277" i="4"/>
  <c r="J338278" i="4"/>
  <c r="J338279" i="4"/>
  <c r="J338280" i="4"/>
  <c r="J338281" i="4"/>
  <c r="J338282" i="4"/>
  <c r="J338283" i="4"/>
  <c r="J338284" i="4"/>
  <c r="J338285" i="4"/>
  <c r="J338286" i="4"/>
  <c r="J338287" i="4"/>
  <c r="J338288" i="4"/>
  <c r="J338289" i="4"/>
  <c r="J338290" i="4"/>
  <c r="J338291" i="4"/>
  <c r="J338292" i="4"/>
  <c r="J338293" i="4"/>
  <c r="J338294" i="4"/>
  <c r="J338295" i="4"/>
  <c r="J338296" i="4"/>
  <c r="J338297" i="4"/>
  <c r="J338298" i="4"/>
  <c r="J338299" i="4"/>
  <c r="J338300" i="4"/>
  <c r="J338301" i="4"/>
  <c r="J338302" i="4"/>
  <c r="J338303" i="4"/>
  <c r="J338304" i="4"/>
  <c r="J338305" i="4"/>
  <c r="J338306" i="4"/>
  <c r="J338307" i="4"/>
  <c r="J338308" i="4"/>
  <c r="J338309" i="4"/>
  <c r="J338310" i="4"/>
  <c r="J338311" i="4"/>
  <c r="J338312" i="4"/>
  <c r="J338313" i="4"/>
  <c r="J338314" i="4"/>
  <c r="J338315" i="4"/>
  <c r="J338316" i="4"/>
  <c r="J338317" i="4"/>
  <c r="J338318" i="4"/>
  <c r="J338319" i="4"/>
  <c r="J338320" i="4"/>
  <c r="J338321" i="4"/>
  <c r="J338322" i="4"/>
  <c r="J338323" i="4"/>
  <c r="J338324" i="4"/>
  <c r="J338325" i="4"/>
  <c r="J338326" i="4"/>
  <c r="J338327" i="4"/>
  <c r="J338328" i="4"/>
  <c r="J338329" i="4"/>
  <c r="J338330" i="4"/>
  <c r="J338331" i="4"/>
  <c r="J338332" i="4"/>
  <c r="J338333" i="4"/>
  <c r="J338334" i="4"/>
  <c r="J338335" i="4"/>
  <c r="J338336" i="4"/>
  <c r="J338337" i="4"/>
  <c r="J338338" i="4"/>
  <c r="J338339" i="4"/>
  <c r="J338340" i="4"/>
  <c r="J338341" i="4"/>
  <c r="J338342" i="4"/>
  <c r="J338343" i="4"/>
  <c r="J338344" i="4"/>
  <c r="J338345" i="4"/>
  <c r="J338346" i="4"/>
  <c r="J338347" i="4"/>
  <c r="J338348" i="4"/>
  <c r="J338349" i="4"/>
  <c r="J338350" i="4"/>
  <c r="J338351" i="4"/>
  <c r="J338352" i="4"/>
  <c r="J338353" i="4"/>
  <c r="J338354" i="4"/>
  <c r="J338355" i="4"/>
  <c r="J338356" i="4"/>
  <c r="J338357" i="4"/>
  <c r="J338358" i="4"/>
  <c r="J338359" i="4"/>
  <c r="J338360" i="4"/>
  <c r="J338361" i="4"/>
  <c r="J338362" i="4"/>
  <c r="J338363" i="4"/>
  <c r="J338364" i="4"/>
  <c r="J338365" i="4"/>
  <c r="J338366" i="4"/>
  <c r="J338367" i="4"/>
  <c r="J338368" i="4"/>
  <c r="J338369" i="4"/>
  <c r="J338370" i="4"/>
  <c r="J338371" i="4"/>
  <c r="J338372" i="4"/>
  <c r="J338373" i="4"/>
  <c r="J338374" i="4"/>
  <c r="J338375" i="4"/>
  <c r="J338376" i="4"/>
  <c r="J338377" i="4"/>
  <c r="J338378" i="4"/>
  <c r="J338379" i="4"/>
  <c r="J338380" i="4"/>
  <c r="J338381" i="4"/>
  <c r="J338382" i="4"/>
  <c r="J338383" i="4"/>
  <c r="J338384" i="4"/>
  <c r="J338385" i="4"/>
  <c r="J338386" i="4"/>
  <c r="J338387" i="4"/>
  <c r="J338388" i="4"/>
  <c r="J338389" i="4"/>
  <c r="J338390" i="4"/>
  <c r="J338391" i="4"/>
  <c r="J338392" i="4"/>
  <c r="J338393" i="4"/>
  <c r="J338394" i="4"/>
  <c r="J338395" i="4"/>
  <c r="J338396" i="4"/>
  <c r="J338397" i="4"/>
  <c r="J338398" i="4"/>
  <c r="J338399" i="4"/>
  <c r="J338400" i="4"/>
  <c r="J338401" i="4"/>
  <c r="J338402" i="4"/>
  <c r="J338403" i="4"/>
  <c r="J338404" i="4"/>
  <c r="J338405" i="4"/>
  <c r="J338406" i="4"/>
  <c r="J338407" i="4"/>
  <c r="J338408" i="4"/>
  <c r="J338409" i="4"/>
  <c r="J338410" i="4"/>
  <c r="J338411" i="4"/>
  <c r="J338412" i="4"/>
  <c r="J338413" i="4"/>
  <c r="J338414" i="4"/>
  <c r="J338415" i="4"/>
  <c r="J338416" i="4"/>
  <c r="J338417" i="4"/>
  <c r="J338418" i="4"/>
  <c r="J338419" i="4"/>
  <c r="J338420" i="4"/>
  <c r="J338421" i="4"/>
  <c r="J338422" i="4"/>
  <c r="J338423" i="4"/>
  <c r="J338424" i="4"/>
  <c r="J338425" i="4"/>
  <c r="J338426" i="4"/>
  <c r="J338427" i="4"/>
  <c r="J338428" i="4"/>
  <c r="J338429" i="4"/>
  <c r="J338430" i="4"/>
  <c r="J338431" i="4"/>
  <c r="J338432" i="4"/>
  <c r="J338433" i="4"/>
  <c r="J338434" i="4"/>
  <c r="J338435" i="4"/>
  <c r="J338436" i="4"/>
  <c r="J338437" i="4"/>
  <c r="J338438" i="4"/>
  <c r="J338439" i="4"/>
  <c r="J338440" i="4"/>
  <c r="J338441" i="4"/>
  <c r="J338442" i="4"/>
  <c r="J338443" i="4"/>
  <c r="J338444" i="4"/>
  <c r="J338445" i="4"/>
  <c r="J338446" i="4"/>
  <c r="J338447" i="4"/>
  <c r="J338448" i="4"/>
  <c r="J338449" i="4"/>
  <c r="J338450" i="4"/>
  <c r="J338451" i="4"/>
  <c r="J338452" i="4"/>
  <c r="J338453" i="4"/>
  <c r="J338454" i="4"/>
  <c r="J338455" i="4"/>
  <c r="J338456" i="4"/>
  <c r="J338457" i="4"/>
  <c r="J338458" i="4"/>
  <c r="J338459" i="4"/>
  <c r="J338460" i="4"/>
  <c r="J338461" i="4"/>
  <c r="J338462" i="4"/>
  <c r="J338463" i="4"/>
  <c r="J338464" i="4"/>
  <c r="J338465" i="4"/>
  <c r="J338466" i="4"/>
  <c r="J338467" i="4"/>
  <c r="J338468" i="4"/>
  <c r="J338469" i="4"/>
  <c r="J338470" i="4"/>
  <c r="J338471" i="4"/>
  <c r="J338472" i="4"/>
  <c r="J338473" i="4"/>
  <c r="J338474" i="4"/>
  <c r="J338475" i="4"/>
  <c r="J338476" i="4"/>
  <c r="J338477" i="4"/>
  <c r="J338478" i="4"/>
  <c r="J338479" i="4"/>
  <c r="J338480" i="4"/>
  <c r="J338481" i="4"/>
  <c r="J338482" i="4"/>
  <c r="J338483" i="4"/>
  <c r="J338484" i="4"/>
  <c r="J338485" i="4"/>
  <c r="J338486" i="4"/>
  <c r="J338487" i="4"/>
  <c r="J338488" i="4"/>
  <c r="J338489" i="4"/>
  <c r="J338490" i="4"/>
  <c r="J338491" i="4"/>
  <c r="J338492" i="4"/>
  <c r="J338493" i="4"/>
  <c r="J338494" i="4"/>
  <c r="J338495" i="4"/>
  <c r="J338496" i="4"/>
  <c r="J338497" i="4"/>
  <c r="J338498" i="4"/>
  <c r="J338499" i="4"/>
  <c r="J338500" i="4"/>
  <c r="J338501" i="4"/>
  <c r="J338502" i="4"/>
  <c r="J338503" i="4"/>
  <c r="J338504" i="4"/>
  <c r="J338505" i="4"/>
  <c r="J338506" i="4"/>
  <c r="J338507" i="4"/>
  <c r="J338508" i="4"/>
  <c r="J338509" i="4"/>
  <c r="J338510" i="4"/>
  <c r="J338511" i="4"/>
  <c r="J338512" i="4"/>
  <c r="J338513" i="4"/>
  <c r="J338514" i="4"/>
  <c r="J338515" i="4"/>
  <c r="J338516" i="4"/>
  <c r="J338517" i="4"/>
  <c r="J338518" i="4"/>
  <c r="J338519" i="4"/>
  <c r="J338520" i="4"/>
  <c r="J338521" i="4"/>
  <c r="J338522" i="4"/>
  <c r="J338523" i="4"/>
  <c r="J338524" i="4"/>
  <c r="J338525" i="4"/>
  <c r="J338526" i="4"/>
  <c r="J338527" i="4"/>
  <c r="J338528" i="4"/>
  <c r="J338529" i="4"/>
  <c r="J338530" i="4"/>
  <c r="J338531" i="4"/>
  <c r="J338532" i="4"/>
  <c r="J338533" i="4"/>
  <c r="J338534" i="4"/>
  <c r="J338535" i="4"/>
  <c r="J338536" i="4"/>
  <c r="J338537" i="4"/>
  <c r="J338538" i="4"/>
  <c r="J338539" i="4"/>
  <c r="J338540" i="4"/>
  <c r="J338541" i="4"/>
  <c r="J338542" i="4"/>
  <c r="J338543" i="4"/>
  <c r="J338544" i="4"/>
  <c r="J338545" i="4"/>
  <c r="J338546" i="4"/>
  <c r="J338547" i="4"/>
  <c r="J338548" i="4"/>
  <c r="J338549" i="4"/>
  <c r="J338550" i="4"/>
  <c r="J338551" i="4"/>
  <c r="J338552" i="4"/>
  <c r="J338553" i="4"/>
  <c r="J338554" i="4"/>
  <c r="J338555" i="4"/>
  <c r="J338556" i="4"/>
  <c r="J338557" i="4"/>
  <c r="J338558" i="4"/>
  <c r="J338559" i="4"/>
  <c r="J338560" i="4"/>
  <c r="J338561" i="4"/>
  <c r="J338562" i="4"/>
  <c r="J338563" i="4"/>
  <c r="J338564" i="4"/>
  <c r="J338565" i="4"/>
  <c r="J338566" i="4"/>
  <c r="J338567" i="4"/>
  <c r="J338568" i="4"/>
  <c r="J338569" i="4"/>
  <c r="J338570" i="4"/>
  <c r="J338571" i="4"/>
  <c r="J338572" i="4"/>
  <c r="J338573" i="4"/>
  <c r="J338574" i="4"/>
  <c r="J338575" i="4"/>
  <c r="J338576" i="4"/>
  <c r="J338577" i="4"/>
  <c r="J338578" i="4"/>
  <c r="J338579" i="4"/>
  <c r="J338580" i="4"/>
  <c r="J338581" i="4"/>
  <c r="J338582" i="4"/>
  <c r="J338583" i="4"/>
  <c r="J338584" i="4"/>
  <c r="J338585" i="4"/>
  <c r="J338586" i="4"/>
  <c r="J338587" i="4"/>
  <c r="J338588" i="4"/>
  <c r="J338589" i="4"/>
  <c r="J338590" i="4"/>
  <c r="J338591" i="4"/>
  <c r="J338592" i="4"/>
  <c r="J338593" i="4"/>
  <c r="J338594" i="4"/>
  <c r="J338595" i="4"/>
  <c r="J338596" i="4"/>
  <c r="J338597" i="4"/>
  <c r="J338598" i="4"/>
  <c r="J338599" i="4"/>
  <c r="J338600" i="4"/>
  <c r="J338601" i="4"/>
  <c r="J338602" i="4"/>
  <c r="J338603" i="4"/>
  <c r="J338604" i="4"/>
  <c r="J338605" i="4"/>
  <c r="J338606" i="4"/>
  <c r="J338607" i="4"/>
  <c r="J338608" i="4"/>
  <c r="J338609" i="4"/>
  <c r="J338610" i="4"/>
  <c r="J338611" i="4"/>
  <c r="J338612" i="4"/>
  <c r="J338613" i="4"/>
  <c r="J338614" i="4"/>
  <c r="J338615" i="4"/>
  <c r="J338616" i="4"/>
  <c r="J338617" i="4"/>
  <c r="J338618" i="4"/>
  <c r="J338619" i="4"/>
  <c r="J338620" i="4"/>
  <c r="J338621" i="4"/>
  <c r="J338622" i="4"/>
  <c r="J338623" i="4"/>
  <c r="J338624" i="4"/>
  <c r="J338625" i="4"/>
  <c r="J338626" i="4"/>
  <c r="J338627" i="4"/>
  <c r="J338628" i="4"/>
  <c r="J338629" i="4"/>
  <c r="J338630" i="4"/>
  <c r="J338631" i="4"/>
  <c r="J338632" i="4"/>
  <c r="J338633" i="4"/>
  <c r="J338634" i="4"/>
  <c r="J338635" i="4"/>
  <c r="J338636" i="4"/>
  <c r="J338637" i="4"/>
  <c r="J338638" i="4"/>
  <c r="J338639" i="4"/>
  <c r="J338640" i="4"/>
  <c r="J338641" i="4"/>
  <c r="J338642" i="4"/>
  <c r="J338643" i="4"/>
  <c r="J338644" i="4"/>
  <c r="J338645" i="4"/>
  <c r="J338646" i="4"/>
  <c r="J338647" i="4"/>
  <c r="J338648" i="4"/>
  <c r="J338649" i="4"/>
  <c r="J338650" i="4"/>
  <c r="J338651" i="4"/>
  <c r="J338652" i="4"/>
  <c r="J338653" i="4"/>
  <c r="J338654" i="4"/>
  <c r="J338655" i="4"/>
  <c r="J338656" i="4"/>
  <c r="J338657" i="4"/>
  <c r="J338658" i="4"/>
  <c r="J338659" i="4"/>
  <c r="J338660" i="4"/>
  <c r="J338661" i="4"/>
  <c r="J338662" i="4"/>
  <c r="J338663" i="4"/>
  <c r="J338664" i="4"/>
  <c r="J338665" i="4"/>
  <c r="J338666" i="4"/>
  <c r="J338667" i="4"/>
  <c r="J338668" i="4"/>
  <c r="J338669" i="4"/>
  <c r="J338670" i="4"/>
  <c r="J338671" i="4"/>
  <c r="J338672" i="4"/>
  <c r="J338673" i="4"/>
  <c r="J338674" i="4"/>
  <c r="J338675" i="4"/>
  <c r="J338676" i="4"/>
  <c r="J338677" i="4"/>
  <c r="J338678" i="4"/>
  <c r="J338679" i="4"/>
  <c r="J338680" i="4"/>
  <c r="J338681" i="4"/>
  <c r="J338682" i="4"/>
  <c r="J338683" i="4"/>
  <c r="J338684" i="4"/>
  <c r="J338685" i="4"/>
  <c r="J338686" i="4"/>
  <c r="J338687" i="4"/>
  <c r="J338688" i="4"/>
  <c r="J338689" i="4"/>
  <c r="J338690" i="4"/>
  <c r="J338691" i="4"/>
  <c r="J338692" i="4"/>
  <c r="J338693" i="4"/>
  <c r="J338694" i="4"/>
  <c r="J338695" i="4"/>
  <c r="J338696" i="4"/>
  <c r="J338697" i="4"/>
  <c r="J338698" i="4"/>
  <c r="J338699" i="4"/>
  <c r="J338700" i="4"/>
  <c r="J338701" i="4"/>
  <c r="J338702" i="4"/>
  <c r="J338703" i="4"/>
  <c r="J338704" i="4"/>
  <c r="J338705" i="4"/>
  <c r="J338706" i="4"/>
  <c r="J338707" i="4"/>
  <c r="J338708" i="4"/>
  <c r="J338709" i="4"/>
  <c r="J338710" i="4"/>
  <c r="J338711" i="4"/>
  <c r="J338712" i="4"/>
  <c r="J338713" i="4"/>
  <c r="J338714" i="4"/>
  <c r="J338715" i="4"/>
  <c r="J338716" i="4"/>
  <c r="J338717" i="4"/>
  <c r="J338718" i="4"/>
  <c r="J338719" i="4"/>
  <c r="J338720" i="4"/>
  <c r="J338721" i="4"/>
  <c r="J338722" i="4"/>
  <c r="J338723" i="4"/>
  <c r="J338724" i="4"/>
  <c r="J338725" i="4"/>
  <c r="J338726" i="4"/>
  <c r="J338727" i="4"/>
  <c r="J338728" i="4"/>
  <c r="J338729" i="4"/>
  <c r="J338730" i="4"/>
  <c r="J338731" i="4"/>
  <c r="J338732" i="4"/>
  <c r="J338733" i="4"/>
  <c r="J338734" i="4"/>
  <c r="J338735" i="4"/>
  <c r="J338736" i="4"/>
  <c r="J338737" i="4"/>
  <c r="J338738" i="4"/>
  <c r="J338739" i="4"/>
  <c r="J338740" i="4"/>
  <c r="J338741" i="4"/>
  <c r="J338742" i="4"/>
  <c r="J338743" i="4"/>
  <c r="J338744" i="4"/>
  <c r="J338745" i="4"/>
  <c r="J338746" i="4"/>
  <c r="J338747" i="4"/>
  <c r="J338748" i="4"/>
  <c r="J338749" i="4"/>
  <c r="J338750" i="4"/>
  <c r="J338751" i="4"/>
  <c r="J338752" i="4"/>
  <c r="J338753" i="4"/>
  <c r="J338754" i="4"/>
  <c r="J338755" i="4"/>
  <c r="J338756" i="4"/>
  <c r="J338757" i="4"/>
  <c r="J338758" i="4"/>
  <c r="J338759" i="4"/>
  <c r="J338760" i="4"/>
  <c r="J338761" i="4"/>
  <c r="J338762" i="4"/>
  <c r="J338763" i="4"/>
  <c r="J338764" i="4"/>
  <c r="J338765" i="4"/>
  <c r="J338766" i="4"/>
  <c r="J338767" i="4"/>
  <c r="J338768" i="4"/>
  <c r="J338769" i="4"/>
  <c r="J338770" i="4"/>
  <c r="J338771" i="4"/>
  <c r="J338772" i="4"/>
  <c r="J338773" i="4"/>
  <c r="J338774" i="4"/>
  <c r="J338775" i="4"/>
  <c r="J338776" i="4"/>
  <c r="J338777" i="4"/>
  <c r="J338778" i="4"/>
  <c r="J338779" i="4"/>
  <c r="J338780" i="4"/>
  <c r="J338781" i="4"/>
  <c r="J338782" i="4"/>
  <c r="J338783" i="4"/>
  <c r="J338784" i="4"/>
  <c r="J338785" i="4"/>
  <c r="J338786" i="4"/>
  <c r="J338787" i="4"/>
  <c r="J338788" i="4"/>
  <c r="J338789" i="4"/>
  <c r="J338790" i="4"/>
  <c r="J338791" i="4"/>
  <c r="J338792" i="4"/>
  <c r="J338793" i="4"/>
  <c r="J338794" i="4"/>
  <c r="J338795" i="4"/>
  <c r="J338796" i="4"/>
  <c r="J338797" i="4"/>
  <c r="J338798" i="4"/>
  <c r="J338799" i="4"/>
  <c r="J338800" i="4"/>
  <c r="J338801" i="4"/>
  <c r="J338802" i="4"/>
  <c r="J338803" i="4"/>
  <c r="J338804" i="4"/>
  <c r="J338805" i="4"/>
  <c r="J338806" i="4"/>
  <c r="J338807" i="4"/>
  <c r="J338808" i="4"/>
  <c r="J338809" i="4"/>
  <c r="J338810" i="4"/>
  <c r="J338811" i="4"/>
  <c r="J338812" i="4"/>
  <c r="J338813" i="4"/>
  <c r="J338814" i="4"/>
  <c r="J338815" i="4"/>
  <c r="J338816" i="4"/>
  <c r="J338817" i="4"/>
  <c r="J338818" i="4"/>
  <c r="J338819" i="4"/>
  <c r="J338820" i="4"/>
  <c r="J338821" i="4"/>
  <c r="J338822" i="4"/>
  <c r="J338823" i="4"/>
  <c r="J338824" i="4"/>
  <c r="J338825" i="4"/>
  <c r="J338826" i="4"/>
  <c r="J338827" i="4"/>
  <c r="J338828" i="4"/>
  <c r="J338829" i="4"/>
  <c r="J338830" i="4"/>
  <c r="J338831" i="4"/>
  <c r="J338832" i="4"/>
  <c r="J338833" i="4"/>
  <c r="J338834" i="4"/>
  <c r="J338835" i="4"/>
  <c r="J338836" i="4"/>
  <c r="J338837" i="4"/>
  <c r="J338838" i="4"/>
  <c r="J338839" i="4"/>
  <c r="J338840" i="4"/>
  <c r="J338841" i="4"/>
  <c r="J338842" i="4"/>
  <c r="J338843" i="4"/>
  <c r="J338844" i="4"/>
  <c r="J338845" i="4"/>
  <c r="J338846" i="4"/>
  <c r="J338847" i="4"/>
  <c r="J338848" i="4"/>
  <c r="J338849" i="4"/>
  <c r="J338850" i="4"/>
  <c r="J338851" i="4"/>
  <c r="J338852" i="4"/>
  <c r="J338853" i="4"/>
  <c r="J338854" i="4"/>
  <c r="J338855" i="4"/>
  <c r="J338856" i="4"/>
  <c r="J338857" i="4"/>
  <c r="J338858" i="4"/>
  <c r="J338859" i="4"/>
  <c r="J338860" i="4"/>
  <c r="J338861" i="4"/>
  <c r="J338862" i="4"/>
  <c r="J338863" i="4"/>
  <c r="J338864" i="4"/>
  <c r="J338865" i="4"/>
  <c r="J338866" i="4"/>
  <c r="J338867" i="4"/>
  <c r="J338868" i="4"/>
  <c r="J338869" i="4"/>
  <c r="J338870" i="4"/>
  <c r="J338871" i="4"/>
  <c r="J338872" i="4"/>
  <c r="J338873" i="4"/>
  <c r="J338874" i="4"/>
  <c r="J338875" i="4"/>
  <c r="J338876" i="4"/>
  <c r="J338877" i="4"/>
  <c r="J338878" i="4"/>
  <c r="J338879" i="4"/>
  <c r="J338880" i="4"/>
  <c r="J338881" i="4"/>
  <c r="J338882" i="4"/>
  <c r="J338883" i="4"/>
  <c r="J338884" i="4"/>
  <c r="J338885" i="4"/>
  <c r="J338886" i="4"/>
  <c r="J338887" i="4"/>
  <c r="J338888" i="4"/>
  <c r="J338889" i="4"/>
  <c r="J338890" i="4"/>
  <c r="J338891" i="4"/>
  <c r="J338892" i="4"/>
  <c r="J338893" i="4"/>
  <c r="J338894" i="4"/>
  <c r="J338895" i="4"/>
  <c r="J338896" i="4"/>
  <c r="J338897" i="4"/>
  <c r="J338898" i="4"/>
  <c r="J338899" i="4"/>
  <c r="J338900" i="4"/>
  <c r="J338901" i="4"/>
  <c r="J338902" i="4"/>
  <c r="J338903" i="4"/>
  <c r="J338904" i="4"/>
  <c r="J338905" i="4"/>
  <c r="J338906" i="4"/>
  <c r="J338907" i="4"/>
  <c r="J338908" i="4"/>
  <c r="J338909" i="4"/>
  <c r="J338910" i="4"/>
  <c r="J338911" i="4"/>
  <c r="J338912" i="4"/>
  <c r="J338913" i="4"/>
  <c r="J338914" i="4"/>
  <c r="J338915" i="4"/>
  <c r="J338916" i="4"/>
  <c r="J338917" i="4"/>
  <c r="J338918" i="4"/>
  <c r="J338919" i="4"/>
  <c r="J338920" i="4"/>
  <c r="J338921" i="4"/>
  <c r="J338922" i="4"/>
  <c r="J338923" i="4"/>
  <c r="J338924" i="4"/>
  <c r="J338925" i="4"/>
  <c r="J338926" i="4"/>
  <c r="J338927" i="4"/>
  <c r="J338928" i="4"/>
  <c r="J338929" i="4"/>
  <c r="J338930" i="4"/>
  <c r="J338931" i="4"/>
  <c r="J338932" i="4"/>
  <c r="J338933" i="4"/>
  <c r="J338934" i="4"/>
  <c r="J338935" i="4"/>
  <c r="J338936" i="4"/>
  <c r="J338937" i="4"/>
  <c r="J338938" i="4"/>
  <c r="J338939" i="4"/>
  <c r="J338940" i="4"/>
  <c r="J338941" i="4"/>
  <c r="J338942" i="4"/>
  <c r="J338943" i="4"/>
  <c r="J338944" i="4"/>
  <c r="J338945" i="4"/>
  <c r="J338946" i="4"/>
  <c r="J338947" i="4"/>
  <c r="J338948" i="4"/>
  <c r="J338949" i="4"/>
  <c r="J338950" i="4"/>
  <c r="J338951" i="4"/>
  <c r="J338952" i="4"/>
  <c r="J338953" i="4"/>
  <c r="J338954" i="4"/>
  <c r="J338955" i="4"/>
  <c r="J338956" i="4"/>
  <c r="J338957" i="4"/>
  <c r="J338958" i="4"/>
  <c r="J338959" i="4"/>
  <c r="J338960" i="4"/>
  <c r="J338961" i="4"/>
  <c r="J338962" i="4"/>
  <c r="J338963" i="4"/>
  <c r="J338964" i="4"/>
  <c r="J338965" i="4"/>
  <c r="J338966" i="4"/>
  <c r="J338967" i="4"/>
  <c r="J338968" i="4"/>
  <c r="J338969" i="4"/>
  <c r="J338970" i="4"/>
  <c r="J338971" i="4"/>
  <c r="J338972" i="4"/>
  <c r="J338973" i="4"/>
  <c r="J338974" i="4"/>
  <c r="J338975" i="4"/>
  <c r="J338976" i="4"/>
  <c r="J338977" i="4"/>
  <c r="J338978" i="4"/>
  <c r="J338979" i="4"/>
  <c r="J338980" i="4"/>
  <c r="J338981" i="4"/>
  <c r="J338982" i="4"/>
  <c r="J338983" i="4"/>
  <c r="J338984" i="4"/>
  <c r="J338985" i="4"/>
  <c r="J338986" i="4"/>
  <c r="J338987" i="4"/>
  <c r="J338988" i="4"/>
  <c r="J338989" i="4"/>
  <c r="J338990" i="4"/>
  <c r="J338991" i="4"/>
  <c r="J338992" i="4"/>
  <c r="J338993" i="4"/>
  <c r="J338994" i="4"/>
  <c r="J338995" i="4"/>
  <c r="J338996" i="4"/>
  <c r="J338997" i="4"/>
  <c r="J338998" i="4"/>
  <c r="J338999" i="4"/>
  <c r="J339000" i="4"/>
  <c r="J339001" i="4"/>
  <c r="J339002" i="4"/>
  <c r="J339003" i="4"/>
  <c r="J339004" i="4"/>
  <c r="J339005" i="4"/>
  <c r="J339006" i="4"/>
  <c r="J339007" i="4"/>
  <c r="J339008" i="4"/>
  <c r="J339009" i="4"/>
  <c r="J339010" i="4"/>
  <c r="J339011" i="4"/>
  <c r="J339012" i="4"/>
  <c r="J339013" i="4"/>
  <c r="J339014" i="4"/>
  <c r="J339015" i="4"/>
  <c r="J339016" i="4"/>
  <c r="J339017" i="4"/>
  <c r="J339018" i="4"/>
  <c r="J339019" i="4"/>
  <c r="J339020" i="4"/>
  <c r="J339021" i="4"/>
  <c r="J339022" i="4"/>
  <c r="J339023" i="4"/>
  <c r="J339024" i="4"/>
  <c r="J339025" i="4"/>
  <c r="J339026" i="4"/>
  <c r="J339027" i="4"/>
  <c r="J339028" i="4"/>
  <c r="J339029" i="4"/>
  <c r="J339030" i="4"/>
  <c r="J339031" i="4"/>
  <c r="J339032" i="4"/>
  <c r="J339033" i="4"/>
  <c r="J339034" i="4"/>
  <c r="J339035" i="4"/>
  <c r="J339036" i="4"/>
  <c r="J339037" i="4"/>
  <c r="J339038" i="4"/>
  <c r="J339039" i="4"/>
  <c r="J339040" i="4"/>
  <c r="J339041" i="4"/>
  <c r="J339042" i="4"/>
  <c r="J339043" i="4"/>
  <c r="J339044" i="4"/>
  <c r="J339045" i="4"/>
  <c r="J339046" i="4"/>
  <c r="J339047" i="4"/>
  <c r="J339048" i="4"/>
  <c r="J339049" i="4"/>
  <c r="J339050" i="4"/>
  <c r="J339051" i="4"/>
  <c r="J339052" i="4"/>
  <c r="J339053" i="4"/>
  <c r="J339054" i="4"/>
  <c r="J339055" i="4"/>
  <c r="J339056" i="4"/>
  <c r="J339057" i="4"/>
  <c r="J339058" i="4"/>
  <c r="J339059" i="4"/>
  <c r="J339060" i="4"/>
  <c r="J339061" i="4"/>
  <c r="J339062" i="4"/>
  <c r="J339063" i="4"/>
  <c r="J339064" i="4"/>
  <c r="J339065" i="4"/>
  <c r="J339066" i="4"/>
  <c r="J339067" i="4"/>
  <c r="J339068" i="4"/>
  <c r="J339069" i="4"/>
  <c r="J339070" i="4"/>
  <c r="J339071" i="4"/>
  <c r="J339072" i="4"/>
  <c r="J339073" i="4"/>
  <c r="J339074" i="4"/>
  <c r="J339075" i="4"/>
  <c r="J339076" i="4"/>
  <c r="J339077" i="4"/>
  <c r="J339078" i="4"/>
  <c r="J339079" i="4"/>
  <c r="J339080" i="4"/>
  <c r="J339081" i="4"/>
  <c r="J339082" i="4"/>
  <c r="J339083" i="4"/>
  <c r="J339084" i="4"/>
  <c r="J339085" i="4"/>
  <c r="J339086" i="4"/>
  <c r="J339087" i="4"/>
  <c r="J339088" i="4"/>
  <c r="J339089" i="4"/>
  <c r="J339090" i="4"/>
  <c r="J339091" i="4"/>
  <c r="J339092" i="4"/>
  <c r="J339093" i="4"/>
  <c r="J339094" i="4"/>
  <c r="J339095" i="4"/>
  <c r="J339096" i="4"/>
  <c r="J339097" i="4"/>
  <c r="J339098" i="4"/>
  <c r="J339099" i="4"/>
  <c r="J339100" i="4"/>
  <c r="J339101" i="4"/>
  <c r="J339102" i="4"/>
  <c r="J339103" i="4"/>
  <c r="J339104" i="4"/>
  <c r="J339105" i="4"/>
  <c r="J339106" i="4"/>
  <c r="J339107" i="4"/>
  <c r="J339108" i="4"/>
  <c r="J339109" i="4"/>
  <c r="J339110" i="4"/>
  <c r="J339111" i="4"/>
  <c r="J339112" i="4"/>
  <c r="J339113" i="4"/>
  <c r="J339114" i="4"/>
  <c r="J339115" i="4"/>
  <c r="J339116" i="4"/>
  <c r="J339117" i="4"/>
  <c r="J339118" i="4"/>
  <c r="J339119" i="4"/>
  <c r="J339120" i="4"/>
  <c r="J339121" i="4"/>
  <c r="J339122" i="4"/>
  <c r="J339123" i="4"/>
  <c r="J339124" i="4"/>
  <c r="J339125" i="4"/>
  <c r="J339126" i="4"/>
  <c r="J339127" i="4"/>
  <c r="J339128" i="4"/>
  <c r="J339129" i="4"/>
  <c r="J339130" i="4"/>
  <c r="J339131" i="4"/>
  <c r="J339132" i="4"/>
  <c r="J339133" i="4"/>
  <c r="J339134" i="4"/>
  <c r="J339135" i="4"/>
  <c r="J339136" i="4"/>
  <c r="J339137" i="4"/>
  <c r="J339138" i="4"/>
  <c r="J339139" i="4"/>
  <c r="J339140" i="4"/>
  <c r="J339141" i="4"/>
  <c r="J339142" i="4"/>
  <c r="J339143" i="4"/>
  <c r="J339144" i="4"/>
  <c r="J339145" i="4"/>
  <c r="J339146" i="4"/>
  <c r="J339147" i="4"/>
  <c r="J339148" i="4"/>
  <c r="J339149" i="4"/>
  <c r="J339150" i="4"/>
  <c r="J339151" i="4"/>
  <c r="J339152" i="4"/>
  <c r="J339153" i="4"/>
  <c r="J339154" i="4"/>
  <c r="J339155" i="4"/>
  <c r="J339156" i="4"/>
  <c r="J339157" i="4"/>
  <c r="J339158" i="4"/>
  <c r="J339159" i="4"/>
  <c r="J339160" i="4"/>
  <c r="J339161" i="4"/>
  <c r="J339162" i="4"/>
  <c r="J339163" i="4"/>
  <c r="J339164" i="4"/>
  <c r="J339165" i="4"/>
  <c r="J339166" i="4"/>
  <c r="J339167" i="4"/>
  <c r="J339168" i="4"/>
  <c r="J339169" i="4"/>
  <c r="J339170" i="4"/>
  <c r="J339171" i="4"/>
  <c r="J339172" i="4"/>
  <c r="J339173" i="4"/>
  <c r="J339174" i="4"/>
  <c r="J339175" i="4"/>
  <c r="J339176" i="4"/>
  <c r="J339177" i="4"/>
  <c r="J339178" i="4"/>
  <c r="J339179" i="4"/>
  <c r="J339180" i="4"/>
  <c r="J339181" i="4"/>
  <c r="J339182" i="4"/>
  <c r="J339183" i="4"/>
  <c r="J339184" i="4"/>
  <c r="J339185" i="4"/>
  <c r="J339186" i="4"/>
  <c r="J339187" i="4"/>
  <c r="J339188" i="4"/>
  <c r="J339189" i="4"/>
  <c r="J339190" i="4"/>
  <c r="J339191" i="4"/>
  <c r="J339192" i="4"/>
  <c r="J339193" i="4"/>
  <c r="J339194" i="4"/>
  <c r="J339195" i="4"/>
  <c r="J339196" i="4"/>
  <c r="J339197" i="4"/>
  <c r="J339198" i="4"/>
  <c r="J339199" i="4"/>
  <c r="J339200" i="4"/>
  <c r="J339201" i="4"/>
  <c r="J339202" i="4"/>
  <c r="J339203" i="4"/>
  <c r="J339204" i="4"/>
  <c r="J339205" i="4"/>
  <c r="J339206" i="4"/>
  <c r="J339207" i="4"/>
  <c r="J339208" i="4"/>
  <c r="J339209" i="4"/>
  <c r="J339210" i="4"/>
  <c r="J339211" i="4"/>
  <c r="J339212" i="4"/>
  <c r="J339213" i="4"/>
  <c r="J339214" i="4"/>
  <c r="J339215" i="4"/>
  <c r="J339216" i="4"/>
  <c r="J339217" i="4"/>
  <c r="J339218" i="4"/>
  <c r="J339219" i="4"/>
  <c r="J339220" i="4"/>
  <c r="J339221" i="4"/>
  <c r="J339222" i="4"/>
  <c r="J339223" i="4"/>
  <c r="J339224" i="4"/>
  <c r="J339225" i="4"/>
  <c r="J339226" i="4"/>
  <c r="J339227" i="4"/>
  <c r="J339228" i="4"/>
  <c r="J339229" i="4"/>
  <c r="J339230" i="4"/>
  <c r="J339231" i="4"/>
  <c r="J339232" i="4"/>
  <c r="J339233" i="4"/>
  <c r="J339234" i="4"/>
  <c r="J339235" i="4"/>
  <c r="J339236" i="4"/>
  <c r="J339237" i="4"/>
  <c r="J339238" i="4"/>
  <c r="J339239" i="4"/>
  <c r="J339240" i="4"/>
  <c r="J339241" i="4"/>
  <c r="J339242" i="4"/>
  <c r="J339243" i="4"/>
  <c r="J339244" i="4"/>
  <c r="J339245" i="4"/>
  <c r="J339246" i="4"/>
  <c r="J339247" i="4"/>
  <c r="J339248" i="4"/>
  <c r="J339249" i="4"/>
  <c r="J339250" i="4"/>
  <c r="J339251" i="4"/>
  <c r="J339252" i="4"/>
  <c r="J339253" i="4"/>
  <c r="J339254" i="4"/>
  <c r="J339255" i="4"/>
  <c r="J339256" i="4"/>
  <c r="J339257" i="4"/>
  <c r="J339258" i="4"/>
  <c r="J339259" i="4"/>
  <c r="J339260" i="4"/>
  <c r="J339261" i="4"/>
  <c r="J339262" i="4"/>
  <c r="J339263" i="4"/>
  <c r="J339264" i="4"/>
  <c r="J339265" i="4"/>
  <c r="J339266" i="4"/>
  <c r="J339267" i="4"/>
  <c r="J339268" i="4"/>
  <c r="J339269" i="4"/>
  <c r="J339270" i="4"/>
  <c r="J339271" i="4"/>
  <c r="J339272" i="4"/>
  <c r="J339273" i="4"/>
  <c r="J339274" i="4"/>
  <c r="J339275" i="4"/>
  <c r="J339276" i="4"/>
  <c r="J339277" i="4"/>
  <c r="J339278" i="4"/>
  <c r="J339279" i="4"/>
  <c r="J339280" i="4"/>
  <c r="J339281" i="4"/>
  <c r="J339282" i="4"/>
  <c r="J339283" i="4"/>
  <c r="J339284" i="4"/>
  <c r="J339285" i="4"/>
  <c r="J339286" i="4"/>
  <c r="J339287" i="4"/>
  <c r="J339288" i="4"/>
  <c r="J339289" i="4"/>
  <c r="J339290" i="4"/>
  <c r="J339291" i="4"/>
  <c r="J339292" i="4"/>
  <c r="J339293" i="4"/>
  <c r="J339294" i="4"/>
  <c r="J339295" i="4"/>
  <c r="J339296" i="4"/>
  <c r="J339297" i="4"/>
  <c r="J339298" i="4"/>
  <c r="J339299" i="4"/>
  <c r="J339300" i="4"/>
  <c r="J339301" i="4"/>
  <c r="J339302" i="4"/>
  <c r="J339303" i="4"/>
  <c r="J339304" i="4"/>
  <c r="J339305" i="4"/>
  <c r="J339306" i="4"/>
  <c r="J339307" i="4"/>
  <c r="J339308" i="4"/>
  <c r="J339309" i="4"/>
  <c r="J339310" i="4"/>
  <c r="J339311" i="4"/>
  <c r="J339312" i="4"/>
  <c r="J339313" i="4"/>
  <c r="J339314" i="4"/>
  <c r="J339315" i="4"/>
  <c r="J339316" i="4"/>
  <c r="J339317" i="4"/>
  <c r="J339318" i="4"/>
  <c r="J339319" i="4"/>
  <c r="J339320" i="4"/>
  <c r="J339321" i="4"/>
  <c r="J339322" i="4"/>
  <c r="J339323" i="4"/>
  <c r="J339324" i="4"/>
  <c r="J339325" i="4"/>
  <c r="J339326" i="4"/>
  <c r="J339327" i="4"/>
  <c r="J339328" i="4"/>
  <c r="J339329" i="4"/>
  <c r="J339330" i="4"/>
  <c r="J339331" i="4"/>
  <c r="J339332" i="4"/>
  <c r="J339333" i="4"/>
  <c r="J339334" i="4"/>
  <c r="J339335" i="4"/>
  <c r="J339336" i="4"/>
  <c r="J339337" i="4"/>
  <c r="J339338" i="4"/>
  <c r="J339339" i="4"/>
  <c r="J339340" i="4"/>
  <c r="J339341" i="4"/>
  <c r="J339342" i="4"/>
  <c r="J339343" i="4"/>
  <c r="J339344" i="4"/>
  <c r="J339345" i="4"/>
  <c r="J339346" i="4"/>
  <c r="J339347" i="4"/>
  <c r="J339348" i="4"/>
  <c r="J339349" i="4"/>
  <c r="J339350" i="4"/>
  <c r="J339351" i="4"/>
  <c r="J339352" i="4"/>
  <c r="J339353" i="4"/>
  <c r="J339354" i="4"/>
  <c r="J339355" i="4"/>
  <c r="J339356" i="4"/>
  <c r="J339357" i="4"/>
  <c r="J339358" i="4"/>
  <c r="J339359" i="4"/>
  <c r="J339360" i="4"/>
  <c r="J339361" i="4"/>
  <c r="J339362" i="4"/>
  <c r="J339363" i="4"/>
  <c r="J339364" i="4"/>
  <c r="J339365" i="4"/>
  <c r="J339366" i="4"/>
  <c r="J339367" i="4"/>
  <c r="J339368" i="4"/>
  <c r="J339369" i="4"/>
  <c r="J339370" i="4"/>
  <c r="J339371" i="4"/>
  <c r="J339372" i="4"/>
  <c r="J339373" i="4"/>
  <c r="J339374" i="4"/>
  <c r="J339375" i="4"/>
  <c r="J339376" i="4"/>
  <c r="J339377" i="4"/>
  <c r="J339378" i="4"/>
  <c r="J339379" i="4"/>
  <c r="J339380" i="4"/>
  <c r="J339381" i="4"/>
  <c r="J339382" i="4"/>
  <c r="J339383" i="4"/>
  <c r="J339384" i="4"/>
  <c r="J339385" i="4"/>
  <c r="J339386" i="4"/>
  <c r="J339387" i="4"/>
  <c r="J339388" i="4"/>
  <c r="J339389" i="4"/>
  <c r="J339390" i="4"/>
  <c r="J339391" i="4"/>
  <c r="J339392" i="4"/>
  <c r="J339393" i="4"/>
  <c r="J339394" i="4"/>
  <c r="J339395" i="4"/>
  <c r="J339396" i="4"/>
  <c r="J339397" i="4"/>
  <c r="J339398" i="4"/>
  <c r="J339399" i="4"/>
  <c r="J339400" i="4"/>
  <c r="J339401" i="4"/>
  <c r="J339402" i="4"/>
  <c r="J339403" i="4"/>
  <c r="J339404" i="4"/>
  <c r="J339405" i="4"/>
  <c r="J339406" i="4"/>
  <c r="J339407" i="4"/>
  <c r="J339408" i="4"/>
  <c r="J339409" i="4"/>
  <c r="J339410" i="4"/>
  <c r="J339411" i="4"/>
  <c r="J339412" i="4"/>
  <c r="J339413" i="4"/>
  <c r="J339414" i="4"/>
  <c r="J339415" i="4"/>
  <c r="J339416" i="4"/>
  <c r="J339417" i="4"/>
  <c r="J339418" i="4"/>
  <c r="J339419" i="4"/>
  <c r="J339420" i="4"/>
  <c r="J339421" i="4"/>
  <c r="J339422" i="4"/>
  <c r="J339423" i="4"/>
  <c r="J339424" i="4"/>
  <c r="J339425" i="4"/>
  <c r="J339426" i="4"/>
  <c r="J339427" i="4"/>
  <c r="J339428" i="4"/>
  <c r="J339429" i="4"/>
  <c r="J339430" i="4"/>
  <c r="J339431" i="4"/>
  <c r="J339432" i="4"/>
  <c r="J339433" i="4"/>
  <c r="J339434" i="4"/>
  <c r="J339435" i="4"/>
  <c r="J339436" i="4"/>
  <c r="J339437" i="4"/>
  <c r="J339438" i="4"/>
  <c r="J339439" i="4"/>
  <c r="J339440" i="4"/>
  <c r="J339441" i="4"/>
  <c r="J339442" i="4"/>
  <c r="J339443" i="4"/>
  <c r="J339444" i="4"/>
  <c r="J339445" i="4"/>
  <c r="J339446" i="4"/>
  <c r="J339447" i="4"/>
  <c r="J339448" i="4"/>
  <c r="J339449" i="4"/>
  <c r="J339450" i="4"/>
  <c r="J339451" i="4"/>
  <c r="J339452" i="4"/>
  <c r="J339453" i="4"/>
  <c r="J339454" i="4"/>
  <c r="J339455" i="4"/>
  <c r="J339456" i="4"/>
  <c r="J339457" i="4"/>
  <c r="J339458" i="4"/>
  <c r="J339459" i="4"/>
  <c r="J339460" i="4"/>
  <c r="J339461" i="4"/>
  <c r="J339462" i="4"/>
  <c r="J339463" i="4"/>
  <c r="J339464" i="4"/>
  <c r="J339465" i="4"/>
  <c r="J339466" i="4"/>
  <c r="J339467" i="4"/>
  <c r="J339468" i="4"/>
  <c r="J339469" i="4"/>
  <c r="J339470" i="4"/>
  <c r="J339471" i="4"/>
  <c r="J339472" i="4"/>
  <c r="J339473" i="4"/>
  <c r="J339474" i="4"/>
  <c r="J339475" i="4"/>
  <c r="J339476" i="4"/>
  <c r="J339477" i="4"/>
  <c r="J339478" i="4"/>
  <c r="J339479" i="4"/>
  <c r="J339480" i="4"/>
  <c r="J339481" i="4"/>
  <c r="J339482" i="4"/>
  <c r="J339483" i="4"/>
  <c r="J339484" i="4"/>
  <c r="J339485" i="4"/>
  <c r="J339486" i="4"/>
  <c r="J339487" i="4"/>
  <c r="J339488" i="4"/>
  <c r="J339489" i="4"/>
  <c r="J339490" i="4"/>
  <c r="J339491" i="4"/>
  <c r="J339492" i="4"/>
  <c r="J339493" i="4"/>
  <c r="J339494" i="4"/>
  <c r="J339495" i="4"/>
  <c r="J339496" i="4"/>
  <c r="J339497" i="4"/>
  <c r="J339498" i="4"/>
  <c r="J339499" i="4"/>
  <c r="J339500" i="4"/>
  <c r="J339501" i="4"/>
  <c r="J339502" i="4"/>
  <c r="J339503" i="4"/>
  <c r="J339504" i="4"/>
  <c r="J339505" i="4"/>
  <c r="J339506" i="4"/>
  <c r="J339507" i="4"/>
  <c r="J339508" i="4"/>
  <c r="J339509" i="4"/>
  <c r="J339510" i="4"/>
  <c r="J339511" i="4"/>
  <c r="J339512" i="4"/>
  <c r="J339513" i="4"/>
  <c r="J339514" i="4"/>
  <c r="J339515" i="4"/>
  <c r="J339516" i="4"/>
  <c r="J339517" i="4"/>
  <c r="J339518" i="4"/>
  <c r="J339519" i="4"/>
  <c r="J339520" i="4"/>
  <c r="J339521" i="4"/>
  <c r="J339522" i="4"/>
  <c r="J339523" i="4"/>
  <c r="J339524" i="4"/>
  <c r="J339525" i="4"/>
  <c r="J339526" i="4"/>
  <c r="J339527" i="4"/>
  <c r="J339528" i="4"/>
  <c r="J339529" i="4"/>
  <c r="J339530" i="4"/>
  <c r="J339531" i="4"/>
  <c r="J339532" i="4"/>
  <c r="J339533" i="4"/>
  <c r="J339534" i="4"/>
  <c r="J339535" i="4"/>
  <c r="J339536" i="4"/>
  <c r="J339537" i="4"/>
  <c r="J339538" i="4"/>
  <c r="J339539" i="4"/>
  <c r="J339540" i="4"/>
  <c r="J339541" i="4"/>
  <c r="J339542" i="4"/>
  <c r="J339543" i="4"/>
  <c r="J339544" i="4"/>
  <c r="J339545" i="4"/>
  <c r="J339546" i="4"/>
  <c r="J339547" i="4"/>
  <c r="J339548" i="4"/>
  <c r="J339549" i="4"/>
  <c r="J339550" i="4"/>
  <c r="J339551" i="4"/>
  <c r="J339552" i="4"/>
  <c r="J339553" i="4"/>
  <c r="J339554" i="4"/>
  <c r="J339555" i="4"/>
  <c r="J339556" i="4"/>
  <c r="J339557" i="4"/>
  <c r="J339558" i="4"/>
  <c r="J339559" i="4"/>
  <c r="J339560" i="4"/>
  <c r="J339561" i="4"/>
  <c r="J339562" i="4"/>
  <c r="J339563" i="4"/>
  <c r="J339564" i="4"/>
  <c r="J339565" i="4"/>
  <c r="J339566" i="4"/>
  <c r="J339567" i="4"/>
  <c r="J339568" i="4"/>
  <c r="J339569" i="4"/>
  <c r="J339570" i="4"/>
  <c r="J339571" i="4"/>
  <c r="J339572" i="4"/>
  <c r="J339573" i="4"/>
  <c r="J339574" i="4"/>
  <c r="J339575" i="4"/>
  <c r="J339576" i="4"/>
  <c r="J339577" i="4"/>
  <c r="J339578" i="4"/>
  <c r="J339579" i="4"/>
  <c r="J339580" i="4"/>
  <c r="J339581" i="4"/>
  <c r="J339582" i="4"/>
  <c r="J339583" i="4"/>
  <c r="J339584" i="4"/>
  <c r="J339585" i="4"/>
  <c r="J339586" i="4"/>
  <c r="J339587" i="4"/>
  <c r="J339588" i="4"/>
  <c r="J339589" i="4"/>
  <c r="J339590" i="4"/>
  <c r="J339591" i="4"/>
  <c r="J339592" i="4"/>
  <c r="J339593" i="4"/>
  <c r="J339594" i="4"/>
  <c r="J339595" i="4"/>
  <c r="J339596" i="4"/>
  <c r="J339597" i="4"/>
  <c r="J339598" i="4"/>
  <c r="J339599" i="4"/>
  <c r="J339600" i="4"/>
  <c r="J339601" i="4"/>
  <c r="J339602" i="4"/>
  <c r="J339603" i="4"/>
  <c r="J339604" i="4"/>
  <c r="J339605" i="4"/>
  <c r="J339606" i="4"/>
  <c r="J339607" i="4"/>
  <c r="J339608" i="4"/>
  <c r="J339609" i="4"/>
  <c r="J339610" i="4"/>
  <c r="J339611" i="4"/>
  <c r="J339612" i="4"/>
  <c r="J339613" i="4"/>
  <c r="J339614" i="4"/>
  <c r="J339615" i="4"/>
  <c r="J339616" i="4"/>
  <c r="J339617" i="4"/>
  <c r="J339618" i="4"/>
  <c r="J339619" i="4"/>
  <c r="J339620" i="4"/>
  <c r="J339621" i="4"/>
  <c r="J339622" i="4"/>
  <c r="J339623" i="4"/>
  <c r="J339624" i="4"/>
  <c r="J339625" i="4"/>
  <c r="J339626" i="4"/>
  <c r="J339627" i="4"/>
  <c r="J339628" i="4"/>
  <c r="J339629" i="4"/>
  <c r="J339630" i="4"/>
  <c r="J339631" i="4"/>
  <c r="J339632" i="4"/>
  <c r="J339633" i="4"/>
  <c r="J339634" i="4"/>
  <c r="J339635" i="4"/>
  <c r="J339636" i="4"/>
  <c r="J339637" i="4"/>
  <c r="J339638" i="4"/>
  <c r="J339639" i="4"/>
  <c r="J339640" i="4"/>
  <c r="J339641" i="4"/>
  <c r="J339642" i="4"/>
  <c r="J339643" i="4"/>
  <c r="J339644" i="4"/>
  <c r="J339645" i="4"/>
  <c r="J339646" i="4"/>
  <c r="J339647" i="4"/>
  <c r="J339648" i="4"/>
  <c r="J339649" i="4"/>
  <c r="J339650" i="4"/>
  <c r="J339651" i="4"/>
  <c r="J339652" i="4"/>
  <c r="J339653" i="4"/>
  <c r="J339654" i="4"/>
  <c r="J339655" i="4"/>
  <c r="J339656" i="4"/>
  <c r="J339657" i="4"/>
  <c r="J339658" i="4"/>
  <c r="J339659" i="4"/>
  <c r="J339660" i="4"/>
  <c r="J339661" i="4"/>
  <c r="J339662" i="4"/>
  <c r="J339663" i="4"/>
  <c r="J339664" i="4"/>
  <c r="J339665" i="4"/>
  <c r="J339666" i="4"/>
  <c r="J339667" i="4"/>
  <c r="J339668" i="4"/>
  <c r="J339669" i="4"/>
  <c r="J339670" i="4"/>
  <c r="J339671" i="4"/>
  <c r="J339672" i="4"/>
  <c r="J339673" i="4"/>
  <c r="J339674" i="4"/>
  <c r="J339675" i="4"/>
  <c r="J339676" i="4"/>
  <c r="J339677" i="4"/>
  <c r="J339678" i="4"/>
  <c r="J339679" i="4"/>
  <c r="J339680" i="4"/>
  <c r="J339681" i="4"/>
  <c r="J339682" i="4"/>
  <c r="J339683" i="4"/>
  <c r="J339684" i="4"/>
  <c r="J339685" i="4"/>
  <c r="J339686" i="4"/>
  <c r="J339687" i="4"/>
  <c r="J339688" i="4"/>
  <c r="J339689" i="4"/>
  <c r="J339690" i="4"/>
  <c r="J339691" i="4"/>
  <c r="J339692" i="4"/>
  <c r="J339693" i="4"/>
  <c r="J339694" i="4"/>
  <c r="J339695" i="4"/>
  <c r="J339696" i="4"/>
  <c r="J339697" i="4"/>
  <c r="J339698" i="4"/>
  <c r="J339699" i="4"/>
  <c r="J339700" i="4"/>
  <c r="J339701" i="4"/>
  <c r="J339702" i="4"/>
  <c r="J339703" i="4"/>
  <c r="J339704" i="4"/>
  <c r="J339705" i="4"/>
  <c r="J339706" i="4"/>
  <c r="J339707" i="4"/>
  <c r="J339708" i="4"/>
  <c r="J339709" i="4"/>
  <c r="J339710" i="4"/>
  <c r="J339711" i="4"/>
  <c r="J339712" i="4"/>
  <c r="J339713" i="4"/>
  <c r="J339714" i="4"/>
  <c r="J339715" i="4"/>
  <c r="J339716" i="4"/>
  <c r="J339717" i="4"/>
  <c r="J339718" i="4"/>
  <c r="J339719" i="4"/>
  <c r="J339720" i="4"/>
  <c r="J339721" i="4"/>
  <c r="J339722" i="4"/>
  <c r="J339723" i="4"/>
  <c r="J339724" i="4"/>
  <c r="J339725" i="4"/>
  <c r="J339726" i="4"/>
  <c r="J339727" i="4"/>
  <c r="J339728" i="4"/>
  <c r="J339729" i="4"/>
  <c r="J339730" i="4"/>
  <c r="J339731" i="4"/>
  <c r="J339732" i="4"/>
  <c r="J339733" i="4"/>
  <c r="J339734" i="4"/>
  <c r="J339735" i="4"/>
  <c r="J339736" i="4"/>
  <c r="J339737" i="4"/>
  <c r="J339738" i="4"/>
  <c r="J339739" i="4"/>
  <c r="J339740" i="4"/>
  <c r="J339741" i="4"/>
  <c r="J339742" i="4"/>
  <c r="J339743" i="4"/>
  <c r="J339744" i="4"/>
  <c r="J339745" i="4"/>
  <c r="J339746" i="4"/>
  <c r="J339747" i="4"/>
  <c r="J339748" i="4"/>
  <c r="J339749" i="4"/>
  <c r="J339750" i="4"/>
  <c r="J339751" i="4"/>
  <c r="J339752" i="4"/>
  <c r="J339753" i="4"/>
  <c r="J339754" i="4"/>
  <c r="J339755" i="4"/>
  <c r="J339756" i="4"/>
  <c r="J339757" i="4"/>
  <c r="J339758" i="4"/>
  <c r="J339759" i="4"/>
  <c r="J339760" i="4"/>
  <c r="J339761" i="4"/>
  <c r="J339762" i="4"/>
  <c r="J339763" i="4"/>
  <c r="J339764" i="4"/>
  <c r="J339765" i="4"/>
  <c r="J339766" i="4"/>
  <c r="J339767" i="4"/>
  <c r="J339768" i="4"/>
  <c r="J339769" i="4"/>
  <c r="J339770" i="4"/>
  <c r="J339771" i="4"/>
  <c r="J339772" i="4"/>
  <c r="J339773" i="4"/>
  <c r="J339774" i="4"/>
  <c r="J339775" i="4"/>
  <c r="J339776" i="4"/>
  <c r="J339777" i="4"/>
  <c r="J339778" i="4"/>
  <c r="J339779" i="4"/>
  <c r="J339780" i="4"/>
  <c r="J339781" i="4"/>
  <c r="J339782" i="4"/>
  <c r="J339783" i="4"/>
  <c r="J339784" i="4"/>
  <c r="J339785" i="4"/>
  <c r="J339786" i="4"/>
  <c r="J339787" i="4"/>
  <c r="J339788" i="4"/>
  <c r="J339789" i="4"/>
  <c r="J339790" i="4"/>
  <c r="J339791" i="4"/>
  <c r="J339792" i="4"/>
  <c r="J339793" i="4"/>
  <c r="J339794" i="4"/>
  <c r="J339795" i="4"/>
  <c r="J339796" i="4"/>
  <c r="J339797" i="4"/>
  <c r="J339798" i="4"/>
  <c r="J339799" i="4"/>
  <c r="J339800" i="4"/>
  <c r="J339801" i="4"/>
  <c r="J339802" i="4"/>
  <c r="J339803" i="4"/>
  <c r="J339804" i="4"/>
  <c r="J339805" i="4"/>
  <c r="J339806" i="4"/>
  <c r="J339807" i="4"/>
  <c r="J339808" i="4"/>
  <c r="J339809" i="4"/>
  <c r="J339810" i="4"/>
  <c r="J339811" i="4"/>
  <c r="J339812" i="4"/>
  <c r="J339813" i="4"/>
  <c r="J339814" i="4"/>
  <c r="J339815" i="4"/>
  <c r="J339816" i="4"/>
  <c r="J339817" i="4"/>
  <c r="J339818" i="4"/>
  <c r="J339819" i="4"/>
  <c r="J339820" i="4"/>
  <c r="J339821" i="4"/>
  <c r="J339822" i="4"/>
  <c r="J339823" i="4"/>
  <c r="J339824" i="4"/>
  <c r="J339825" i="4"/>
  <c r="J339826" i="4"/>
  <c r="J339827" i="4"/>
  <c r="J339828" i="4"/>
  <c r="J339829" i="4"/>
  <c r="J339830" i="4"/>
  <c r="J339831" i="4"/>
  <c r="J339832" i="4"/>
  <c r="J339833" i="4"/>
  <c r="J339834" i="4"/>
  <c r="J339835" i="4"/>
  <c r="J339836" i="4"/>
  <c r="J339837" i="4"/>
  <c r="J339838" i="4"/>
  <c r="J339839" i="4"/>
  <c r="J339840" i="4"/>
  <c r="J339841" i="4"/>
  <c r="J339842" i="4"/>
  <c r="J339843" i="4"/>
  <c r="J339844" i="4"/>
  <c r="J339845" i="4"/>
  <c r="J339846" i="4"/>
  <c r="J339847" i="4"/>
  <c r="J339848" i="4"/>
  <c r="J339849" i="4"/>
  <c r="J339850" i="4"/>
  <c r="J339851" i="4"/>
  <c r="J339852" i="4"/>
  <c r="J339853" i="4"/>
  <c r="J339854" i="4"/>
  <c r="J339855" i="4"/>
  <c r="J339856" i="4"/>
  <c r="J339857" i="4"/>
  <c r="J339858" i="4"/>
  <c r="J339859" i="4"/>
  <c r="J339860" i="4"/>
  <c r="J339861" i="4"/>
  <c r="J339862" i="4"/>
  <c r="J339863" i="4"/>
  <c r="J339864" i="4"/>
  <c r="J339865" i="4"/>
  <c r="J339866" i="4"/>
  <c r="J339867" i="4"/>
  <c r="J339868" i="4"/>
  <c r="J339869" i="4"/>
  <c r="J339870" i="4"/>
  <c r="J339871" i="4"/>
  <c r="J339872" i="4"/>
  <c r="J339873" i="4"/>
  <c r="J339874" i="4"/>
  <c r="J339875" i="4"/>
  <c r="J339876" i="4"/>
  <c r="J339877" i="4"/>
  <c r="J339878" i="4"/>
  <c r="J339879" i="4"/>
  <c r="J339880" i="4"/>
  <c r="J339881" i="4"/>
  <c r="J339882" i="4"/>
  <c r="J339883" i="4"/>
  <c r="J339884" i="4"/>
  <c r="J339885" i="4"/>
  <c r="J339886" i="4"/>
  <c r="J339887" i="4"/>
  <c r="J339888" i="4"/>
  <c r="J339889" i="4"/>
  <c r="J339890" i="4"/>
  <c r="J339891" i="4"/>
  <c r="J339892" i="4"/>
  <c r="J339893" i="4"/>
  <c r="J339894" i="4"/>
  <c r="J339895" i="4"/>
  <c r="J339896" i="4"/>
  <c r="J339897" i="4"/>
  <c r="J339898" i="4"/>
  <c r="J339899" i="4"/>
  <c r="J339900" i="4"/>
  <c r="J339901" i="4"/>
  <c r="J339902" i="4"/>
  <c r="J339903" i="4"/>
  <c r="J339904" i="4"/>
  <c r="J339905" i="4"/>
  <c r="J339906" i="4"/>
  <c r="J339907" i="4"/>
  <c r="J339908" i="4"/>
  <c r="J339909" i="4"/>
  <c r="J339910" i="4"/>
  <c r="J339911" i="4"/>
  <c r="J339912" i="4"/>
  <c r="J339913" i="4"/>
  <c r="J339914" i="4"/>
  <c r="J339915" i="4"/>
  <c r="J339916" i="4"/>
  <c r="J339917" i="4"/>
  <c r="J339918" i="4"/>
  <c r="J339919" i="4"/>
  <c r="J339920" i="4"/>
  <c r="J339921" i="4"/>
  <c r="J339922" i="4"/>
  <c r="J339923" i="4"/>
  <c r="J339924" i="4"/>
  <c r="J339925" i="4"/>
  <c r="J339926" i="4"/>
  <c r="J339927" i="4"/>
  <c r="J339928" i="4"/>
  <c r="J339929" i="4"/>
  <c r="J339930" i="4"/>
  <c r="J339931" i="4"/>
  <c r="J339932" i="4"/>
  <c r="J339933" i="4"/>
  <c r="J339934" i="4"/>
  <c r="J339935" i="4"/>
  <c r="J339936" i="4"/>
  <c r="J339937" i="4"/>
  <c r="J339938" i="4"/>
  <c r="J339939" i="4"/>
  <c r="J339940" i="4"/>
  <c r="J339941" i="4"/>
  <c r="J339942" i="4"/>
  <c r="J339943" i="4"/>
  <c r="J339944" i="4"/>
  <c r="J339945" i="4"/>
  <c r="J339946" i="4"/>
  <c r="J339947" i="4"/>
  <c r="J339948" i="4"/>
  <c r="J339949" i="4"/>
  <c r="J339950" i="4"/>
  <c r="J339951" i="4"/>
  <c r="J339952" i="4"/>
  <c r="J339953" i="4"/>
  <c r="J339954" i="4"/>
  <c r="J339955" i="4"/>
  <c r="J339956" i="4"/>
  <c r="J339957" i="4"/>
  <c r="J339958" i="4"/>
  <c r="J339959" i="4"/>
  <c r="J339960" i="4"/>
  <c r="J339961" i="4"/>
  <c r="J339962" i="4"/>
  <c r="J339963" i="4"/>
  <c r="J339964" i="4"/>
  <c r="J339965" i="4"/>
  <c r="J339966" i="4"/>
  <c r="J339967" i="4"/>
  <c r="J339968" i="4"/>
  <c r="J339969" i="4"/>
  <c r="J339970" i="4"/>
  <c r="J339971" i="4"/>
  <c r="J339972" i="4"/>
  <c r="J339973" i="4"/>
  <c r="J339974" i="4"/>
  <c r="J339975" i="4"/>
  <c r="J339976" i="4"/>
  <c r="J339977" i="4"/>
  <c r="J339978" i="4"/>
  <c r="J339979" i="4"/>
  <c r="J339980" i="4"/>
  <c r="J339981" i="4"/>
  <c r="J339982" i="4"/>
  <c r="J339983" i="4"/>
  <c r="J339984" i="4"/>
  <c r="J339985" i="4"/>
  <c r="J339986" i="4"/>
  <c r="J339987" i="4"/>
  <c r="J339988" i="4"/>
  <c r="J339989" i="4"/>
  <c r="J339990" i="4"/>
  <c r="J339991" i="4"/>
  <c r="J339992" i="4"/>
  <c r="J339993" i="4"/>
  <c r="J339994" i="4"/>
  <c r="J339995" i="4"/>
  <c r="J339996" i="4"/>
  <c r="J339997" i="4"/>
  <c r="J339998" i="4"/>
  <c r="J339999" i="4"/>
  <c r="J340000" i="4"/>
  <c r="J340001" i="4"/>
  <c r="J340002" i="4"/>
  <c r="J340003" i="4"/>
  <c r="J340004" i="4"/>
  <c r="J340005" i="4"/>
  <c r="J340006" i="4"/>
  <c r="J340007" i="4"/>
  <c r="J340008" i="4"/>
  <c r="J340009" i="4"/>
  <c r="J340010" i="4"/>
  <c r="J340011" i="4"/>
  <c r="J340012" i="4"/>
  <c r="J340013" i="4"/>
  <c r="J340014" i="4"/>
  <c r="J340015" i="4"/>
  <c r="J340016" i="4"/>
  <c r="J340017" i="4"/>
  <c r="J340018" i="4"/>
  <c r="J340019" i="4"/>
  <c r="J340020" i="4"/>
  <c r="J340021" i="4"/>
  <c r="J340022" i="4"/>
  <c r="J340023" i="4"/>
  <c r="J340024" i="4"/>
  <c r="J340025" i="4"/>
  <c r="J340026" i="4"/>
  <c r="J340027" i="4"/>
  <c r="J340028" i="4"/>
  <c r="J340029" i="4"/>
  <c r="J340030" i="4"/>
  <c r="J340031" i="4"/>
  <c r="J340032" i="4"/>
  <c r="J340033" i="4"/>
  <c r="J340034" i="4"/>
  <c r="J340035" i="4"/>
  <c r="J340036" i="4"/>
  <c r="J340037" i="4"/>
  <c r="J340038" i="4"/>
  <c r="J340039" i="4"/>
  <c r="J340040" i="4"/>
  <c r="J340041" i="4"/>
  <c r="J340042" i="4"/>
  <c r="J340043" i="4"/>
  <c r="J340044" i="4"/>
  <c r="J340045" i="4"/>
  <c r="J340046" i="4"/>
  <c r="J340047" i="4"/>
  <c r="J340048" i="4"/>
  <c r="J340049" i="4"/>
  <c r="J340050" i="4"/>
  <c r="J340051" i="4"/>
  <c r="J340052" i="4"/>
  <c r="J340053" i="4"/>
  <c r="J340054" i="4"/>
  <c r="J340055" i="4"/>
  <c r="J340056" i="4"/>
  <c r="J340057" i="4"/>
  <c r="J340058" i="4"/>
  <c r="J340059" i="4"/>
  <c r="J340060" i="4"/>
  <c r="J340061" i="4"/>
  <c r="J340062" i="4"/>
  <c r="J340063" i="4"/>
  <c r="J340064" i="4"/>
  <c r="J340065" i="4"/>
  <c r="J340066" i="4"/>
  <c r="J340067" i="4"/>
  <c r="J340068" i="4"/>
  <c r="J340069" i="4"/>
  <c r="J340070" i="4"/>
  <c r="J340071" i="4"/>
  <c r="J340072" i="4"/>
  <c r="J340073" i="4"/>
  <c r="J340074" i="4"/>
  <c r="J340075" i="4"/>
  <c r="J340076" i="4"/>
  <c r="J340077" i="4"/>
  <c r="J340078" i="4"/>
  <c r="J340079" i="4"/>
  <c r="J340080" i="4"/>
  <c r="J340081" i="4"/>
  <c r="J340082" i="4"/>
  <c r="J340083" i="4"/>
  <c r="J340084" i="4"/>
  <c r="J340085" i="4"/>
  <c r="J340086" i="4"/>
  <c r="J340087" i="4"/>
  <c r="J340088" i="4"/>
  <c r="J340089" i="4"/>
  <c r="J340090" i="4"/>
  <c r="J340091" i="4"/>
  <c r="J340092" i="4"/>
  <c r="J340093" i="4"/>
  <c r="J340094" i="4"/>
  <c r="J340095" i="4"/>
  <c r="J340096" i="4"/>
  <c r="J340097" i="4"/>
  <c r="J340098" i="4"/>
  <c r="J340099" i="4"/>
  <c r="J340100" i="4"/>
  <c r="J340101" i="4"/>
  <c r="J340102" i="4"/>
  <c r="J340103" i="4"/>
  <c r="J340104" i="4"/>
  <c r="J340105" i="4"/>
  <c r="J340106" i="4"/>
  <c r="J340107" i="4"/>
  <c r="J340108" i="4"/>
  <c r="J340109" i="4"/>
  <c r="J340110" i="4"/>
  <c r="J340111" i="4"/>
  <c r="J340112" i="4"/>
  <c r="J340113" i="4"/>
  <c r="J340114" i="4"/>
  <c r="J340115" i="4"/>
  <c r="J340116" i="4"/>
  <c r="J340117" i="4"/>
  <c r="J340118" i="4"/>
  <c r="J340119" i="4"/>
  <c r="J340120" i="4"/>
  <c r="J340121" i="4"/>
  <c r="J340122" i="4"/>
  <c r="J340123" i="4"/>
  <c r="J340124" i="4"/>
  <c r="J340125" i="4"/>
  <c r="J340126" i="4"/>
  <c r="J340127" i="4"/>
  <c r="J340128" i="4"/>
  <c r="J340129" i="4"/>
  <c r="J340130" i="4"/>
  <c r="J340131" i="4"/>
  <c r="J340132" i="4"/>
  <c r="J340133" i="4"/>
  <c r="J340134" i="4"/>
  <c r="J340135" i="4"/>
  <c r="J340136" i="4"/>
  <c r="J340137" i="4"/>
  <c r="J340138" i="4"/>
  <c r="J340139" i="4"/>
  <c r="J340140" i="4"/>
  <c r="J340141" i="4"/>
  <c r="J340142" i="4"/>
  <c r="J340143" i="4"/>
  <c r="J340144" i="4"/>
  <c r="J340145" i="4"/>
  <c r="J340146" i="4"/>
  <c r="J340147" i="4"/>
  <c r="J340148" i="4"/>
  <c r="J340149" i="4"/>
  <c r="J340150" i="4"/>
  <c r="J340151" i="4"/>
  <c r="J340152" i="4"/>
  <c r="J340153" i="4"/>
  <c r="J340154" i="4"/>
  <c r="J340155" i="4"/>
  <c r="J340156" i="4"/>
  <c r="J340157" i="4"/>
  <c r="J340158" i="4"/>
  <c r="J340159" i="4"/>
  <c r="J340160" i="4"/>
  <c r="J340161" i="4"/>
  <c r="J340162" i="4"/>
  <c r="J340163" i="4"/>
  <c r="J340164" i="4"/>
  <c r="J340165" i="4"/>
  <c r="J340166" i="4"/>
  <c r="J340167" i="4"/>
  <c r="J340168" i="4"/>
  <c r="J340169" i="4"/>
  <c r="J340170" i="4"/>
  <c r="J340171" i="4"/>
  <c r="J340172" i="4"/>
  <c r="J340173" i="4"/>
  <c r="J340174" i="4"/>
  <c r="J340175" i="4"/>
  <c r="J340176" i="4"/>
  <c r="J340177" i="4"/>
  <c r="J340178" i="4"/>
  <c r="J340179" i="4"/>
  <c r="J340180" i="4"/>
  <c r="J340181" i="4"/>
  <c r="J340182" i="4"/>
  <c r="J340183" i="4"/>
  <c r="J340184" i="4"/>
  <c r="J340185" i="4"/>
  <c r="J340186" i="4"/>
  <c r="J340187" i="4"/>
  <c r="J340188" i="4"/>
  <c r="J340189" i="4"/>
  <c r="J340190" i="4"/>
  <c r="J340191" i="4"/>
  <c r="J340192" i="4"/>
  <c r="J340193" i="4"/>
  <c r="J340194" i="4"/>
  <c r="J340195" i="4"/>
  <c r="J340196" i="4"/>
  <c r="J340197" i="4"/>
  <c r="J340198" i="4"/>
  <c r="J340199" i="4"/>
  <c r="J340200" i="4"/>
  <c r="J340201" i="4"/>
  <c r="J340202" i="4"/>
  <c r="J340203" i="4"/>
  <c r="J340204" i="4"/>
  <c r="J340205" i="4"/>
  <c r="J340206" i="4"/>
  <c r="J340207" i="4"/>
  <c r="J340208" i="4"/>
  <c r="J340209" i="4"/>
  <c r="J340210" i="4"/>
  <c r="J340211" i="4"/>
  <c r="J340212" i="4"/>
  <c r="J340213" i="4"/>
  <c r="J340214" i="4"/>
  <c r="J340215" i="4"/>
  <c r="J340216" i="4"/>
  <c r="J340217" i="4"/>
  <c r="J340218" i="4"/>
  <c r="J340219" i="4"/>
  <c r="J340220" i="4"/>
  <c r="J340221" i="4"/>
  <c r="J340222" i="4"/>
  <c r="J340223" i="4"/>
  <c r="J340224" i="4"/>
  <c r="J340225" i="4"/>
  <c r="J340226" i="4"/>
  <c r="J340227" i="4"/>
  <c r="J340228" i="4"/>
  <c r="J340229" i="4"/>
  <c r="J340230" i="4"/>
  <c r="J340231" i="4"/>
  <c r="J340232" i="4"/>
  <c r="J340233" i="4"/>
  <c r="J340234" i="4"/>
  <c r="J340235" i="4"/>
  <c r="J340236" i="4"/>
  <c r="J340237" i="4"/>
  <c r="J340238" i="4"/>
  <c r="J340239" i="4"/>
  <c r="J340240" i="4"/>
  <c r="J340241" i="4"/>
  <c r="J340242" i="4"/>
  <c r="J340243" i="4"/>
  <c r="J340244" i="4"/>
  <c r="J340245" i="4"/>
  <c r="J340246" i="4"/>
  <c r="J340247" i="4"/>
  <c r="J340248" i="4"/>
  <c r="J340249" i="4"/>
  <c r="J340250" i="4"/>
  <c r="J340251" i="4"/>
  <c r="J340252" i="4"/>
  <c r="J340253" i="4"/>
  <c r="J340254" i="4"/>
  <c r="J340255" i="4"/>
  <c r="J340256" i="4"/>
  <c r="J340257" i="4"/>
  <c r="J340258" i="4"/>
  <c r="J340259" i="4"/>
  <c r="J340260" i="4"/>
  <c r="J340261" i="4"/>
  <c r="J340262" i="4"/>
  <c r="J340263" i="4"/>
  <c r="J340264" i="4"/>
  <c r="J340265" i="4"/>
  <c r="J340266" i="4"/>
  <c r="J340267" i="4"/>
  <c r="J340268" i="4"/>
  <c r="J340269" i="4"/>
  <c r="J340270" i="4"/>
  <c r="J340271" i="4"/>
  <c r="J340272" i="4"/>
  <c r="J340273" i="4"/>
  <c r="J340274" i="4"/>
  <c r="J340275" i="4"/>
  <c r="J340276" i="4"/>
  <c r="J340277" i="4"/>
  <c r="J340278" i="4"/>
  <c r="J340279" i="4"/>
  <c r="J340280" i="4"/>
  <c r="J340281" i="4"/>
  <c r="J340282" i="4"/>
  <c r="J340283" i="4"/>
  <c r="J340284" i="4"/>
  <c r="J340285" i="4"/>
  <c r="J340286" i="4"/>
  <c r="J340287" i="4"/>
  <c r="J340288" i="4"/>
  <c r="J340289" i="4"/>
  <c r="J340290" i="4"/>
  <c r="J340291" i="4"/>
  <c r="J340292" i="4"/>
  <c r="J340293" i="4"/>
  <c r="J340294" i="4"/>
  <c r="J340295" i="4"/>
  <c r="J340296" i="4"/>
  <c r="J340297" i="4"/>
  <c r="J340298" i="4"/>
  <c r="J340299" i="4"/>
  <c r="J340300" i="4"/>
  <c r="J340301" i="4"/>
  <c r="J340302" i="4"/>
  <c r="J340303" i="4"/>
  <c r="J340304" i="4"/>
  <c r="J340305" i="4"/>
  <c r="J340306" i="4"/>
  <c r="J340307" i="4"/>
  <c r="J340308" i="4"/>
  <c r="J340309" i="4"/>
  <c r="J340310" i="4"/>
  <c r="J340311" i="4"/>
  <c r="J340312" i="4"/>
  <c r="J340313" i="4"/>
  <c r="J340314" i="4"/>
  <c r="J340315" i="4"/>
  <c r="J340316" i="4"/>
  <c r="J340317" i="4"/>
  <c r="J340318" i="4"/>
  <c r="J340319" i="4"/>
  <c r="J340320" i="4"/>
  <c r="J340321" i="4"/>
  <c r="J340322" i="4"/>
  <c r="J340323" i="4"/>
  <c r="J340324" i="4"/>
  <c r="J340325" i="4"/>
  <c r="J340326" i="4"/>
  <c r="J340327" i="4"/>
  <c r="J340328" i="4"/>
  <c r="J340329" i="4"/>
  <c r="J340330" i="4"/>
  <c r="J340331" i="4"/>
  <c r="J340332" i="4"/>
  <c r="J340333" i="4"/>
  <c r="J340334" i="4"/>
  <c r="J340335" i="4"/>
  <c r="J340336" i="4"/>
  <c r="J340337" i="4"/>
  <c r="J340338" i="4"/>
  <c r="J340339" i="4"/>
  <c r="J340340" i="4"/>
  <c r="J340341" i="4"/>
  <c r="J340342" i="4"/>
  <c r="J340343" i="4"/>
  <c r="J340344" i="4"/>
  <c r="J340345" i="4"/>
  <c r="J340346" i="4"/>
  <c r="J340347" i="4"/>
  <c r="J340348" i="4"/>
  <c r="J340349" i="4"/>
  <c r="J340350" i="4"/>
  <c r="J340351" i="4"/>
  <c r="J340352" i="4"/>
  <c r="J340353" i="4"/>
  <c r="J340354" i="4"/>
  <c r="J340355" i="4"/>
  <c r="J340356" i="4"/>
  <c r="J340357" i="4"/>
  <c r="J340358" i="4"/>
  <c r="J340359" i="4"/>
  <c r="J340360" i="4"/>
  <c r="J340361" i="4"/>
  <c r="J340362" i="4"/>
  <c r="J340363" i="4"/>
  <c r="J340364" i="4"/>
  <c r="J340365" i="4"/>
  <c r="J340366" i="4"/>
  <c r="J340367" i="4"/>
  <c r="J340368" i="4"/>
  <c r="J340369" i="4"/>
  <c r="J340370" i="4"/>
  <c r="J340371" i="4"/>
  <c r="J340372" i="4"/>
  <c r="J340373" i="4"/>
  <c r="J340374" i="4"/>
  <c r="J340375" i="4"/>
  <c r="J340376" i="4"/>
  <c r="J340377" i="4"/>
  <c r="J340378" i="4"/>
  <c r="J340379" i="4"/>
  <c r="J340380" i="4"/>
  <c r="J340381" i="4"/>
  <c r="J340382" i="4"/>
  <c r="J340383" i="4"/>
  <c r="J340384" i="4"/>
  <c r="J340385" i="4"/>
  <c r="J340386" i="4"/>
  <c r="J340387" i="4"/>
  <c r="J340388" i="4"/>
  <c r="J340389" i="4"/>
  <c r="J340390" i="4"/>
  <c r="J340391" i="4"/>
  <c r="J340392" i="4"/>
  <c r="J340393" i="4"/>
  <c r="J340394" i="4"/>
  <c r="J340395" i="4"/>
  <c r="J340396" i="4"/>
  <c r="J340397" i="4"/>
  <c r="J340398" i="4"/>
  <c r="J340399" i="4"/>
  <c r="J340400" i="4"/>
  <c r="J340401" i="4"/>
  <c r="J340402" i="4"/>
  <c r="J340403" i="4"/>
  <c r="J340404" i="4"/>
  <c r="J340405" i="4"/>
  <c r="J340406" i="4"/>
  <c r="J340407" i="4"/>
  <c r="J340408" i="4"/>
  <c r="J340409" i="4"/>
  <c r="J340410" i="4"/>
  <c r="J340411" i="4"/>
  <c r="J340412" i="4"/>
  <c r="J340413" i="4"/>
  <c r="J340414" i="4"/>
  <c r="J340415" i="4"/>
  <c r="J340416" i="4"/>
  <c r="J340417" i="4"/>
  <c r="J340418" i="4"/>
  <c r="J340419" i="4"/>
  <c r="J340420" i="4"/>
  <c r="J340421" i="4"/>
  <c r="J340422" i="4"/>
  <c r="J340423" i="4"/>
  <c r="J340424" i="4"/>
  <c r="J340425" i="4"/>
  <c r="J340426" i="4"/>
  <c r="J340427" i="4"/>
  <c r="J340428" i="4"/>
  <c r="J340429" i="4"/>
  <c r="J340430" i="4"/>
  <c r="J340431" i="4"/>
  <c r="J340432" i="4"/>
  <c r="J340433" i="4"/>
  <c r="J340434" i="4"/>
  <c r="J340435" i="4"/>
  <c r="J340436" i="4"/>
  <c r="J340437" i="4"/>
  <c r="J340438" i="4"/>
  <c r="J340439" i="4"/>
  <c r="J340440" i="4"/>
  <c r="J340441" i="4"/>
  <c r="J340442" i="4"/>
  <c r="J340443" i="4"/>
  <c r="J340444" i="4"/>
  <c r="J340445" i="4"/>
  <c r="J340446" i="4"/>
  <c r="J340447" i="4"/>
  <c r="J340448" i="4"/>
  <c r="J340449" i="4"/>
  <c r="J340450" i="4"/>
  <c r="J340451" i="4"/>
  <c r="J340452" i="4"/>
  <c r="J340453" i="4"/>
  <c r="J340454" i="4"/>
  <c r="J340455" i="4"/>
  <c r="J340456" i="4"/>
  <c r="J340457" i="4"/>
  <c r="J340458" i="4"/>
  <c r="J340459" i="4"/>
  <c r="J340460" i="4"/>
  <c r="J340461" i="4"/>
  <c r="J340462" i="4"/>
  <c r="J340463" i="4"/>
  <c r="J340464" i="4"/>
  <c r="J340465" i="4"/>
  <c r="J340466" i="4"/>
  <c r="J340467" i="4"/>
  <c r="J340468" i="4"/>
  <c r="J340469" i="4"/>
  <c r="J340470" i="4"/>
  <c r="J340471" i="4"/>
  <c r="J340472" i="4"/>
  <c r="J340473" i="4"/>
  <c r="J340474" i="4"/>
  <c r="J340475" i="4"/>
  <c r="J340476" i="4"/>
  <c r="J340477" i="4"/>
  <c r="J340478" i="4"/>
  <c r="J340479" i="4"/>
  <c r="J340480" i="4"/>
  <c r="J340481" i="4"/>
  <c r="J340482" i="4"/>
  <c r="J340483" i="4"/>
  <c r="J340484" i="4"/>
  <c r="J340485" i="4"/>
  <c r="J340486" i="4"/>
  <c r="J340487" i="4"/>
  <c r="J340488" i="4"/>
  <c r="J340489" i="4"/>
  <c r="J340490" i="4"/>
  <c r="J340491" i="4"/>
  <c r="J340492" i="4"/>
  <c r="J340493" i="4"/>
  <c r="J340494" i="4"/>
  <c r="J340495" i="4"/>
  <c r="J340496" i="4"/>
  <c r="J340497" i="4"/>
  <c r="J340498" i="4"/>
  <c r="J340499" i="4"/>
  <c r="J340500" i="4"/>
  <c r="J340501" i="4"/>
  <c r="J340502" i="4"/>
  <c r="J340503" i="4"/>
  <c r="J340504" i="4"/>
  <c r="J340505" i="4"/>
  <c r="J340506" i="4"/>
  <c r="J340507" i="4"/>
  <c r="J340508" i="4"/>
  <c r="J340509" i="4"/>
  <c r="J340510" i="4"/>
  <c r="J340511" i="4"/>
  <c r="J340512" i="4"/>
  <c r="J340513" i="4"/>
  <c r="J340514" i="4"/>
  <c r="J340515" i="4"/>
  <c r="J340516" i="4"/>
  <c r="J340517" i="4"/>
  <c r="J340518" i="4"/>
  <c r="J340519" i="4"/>
  <c r="J340520" i="4"/>
  <c r="J340521" i="4"/>
  <c r="J340522" i="4"/>
  <c r="J340523" i="4"/>
  <c r="J340524" i="4"/>
  <c r="J340525" i="4"/>
  <c r="J340526" i="4"/>
  <c r="J340527" i="4"/>
  <c r="J340528" i="4"/>
  <c r="J340529" i="4"/>
  <c r="J340530" i="4"/>
  <c r="J340531" i="4"/>
  <c r="J340532" i="4"/>
  <c r="J340533" i="4"/>
  <c r="J340534" i="4"/>
  <c r="J340535" i="4"/>
  <c r="J340536" i="4"/>
  <c r="J340537" i="4"/>
  <c r="J340538" i="4"/>
  <c r="J340539" i="4"/>
  <c r="J340540" i="4"/>
  <c r="J340541" i="4"/>
  <c r="J340542" i="4"/>
  <c r="J340543" i="4"/>
  <c r="J340544" i="4"/>
  <c r="J340545" i="4"/>
  <c r="J340546" i="4"/>
  <c r="J340547" i="4"/>
  <c r="J340548" i="4"/>
  <c r="J340549" i="4"/>
  <c r="J340550" i="4"/>
  <c r="J340551" i="4"/>
  <c r="J340552" i="4"/>
  <c r="J340553" i="4"/>
  <c r="J340554" i="4"/>
  <c r="J340555" i="4"/>
  <c r="J340556" i="4"/>
  <c r="J340557" i="4"/>
  <c r="J340558" i="4"/>
  <c r="J340559" i="4"/>
  <c r="J340560" i="4"/>
  <c r="J340561" i="4"/>
  <c r="J340562" i="4"/>
  <c r="J340563" i="4"/>
  <c r="J340564" i="4"/>
  <c r="J340565" i="4"/>
  <c r="J340566" i="4"/>
  <c r="J340567" i="4"/>
  <c r="J340568" i="4"/>
  <c r="J340569" i="4"/>
  <c r="J340570" i="4"/>
  <c r="J340571" i="4"/>
  <c r="J340572" i="4"/>
  <c r="J340573" i="4"/>
  <c r="J340574" i="4"/>
  <c r="J340575" i="4"/>
  <c r="J340576" i="4"/>
  <c r="J340577" i="4"/>
  <c r="J340578" i="4"/>
  <c r="J340579" i="4"/>
  <c r="J340580" i="4"/>
  <c r="J340581" i="4"/>
  <c r="J340582" i="4"/>
  <c r="J340583" i="4"/>
  <c r="J340584" i="4"/>
  <c r="J340585" i="4"/>
  <c r="J340586" i="4"/>
  <c r="J340587" i="4"/>
  <c r="J340588" i="4"/>
  <c r="J340589" i="4"/>
  <c r="J340590" i="4"/>
  <c r="J340591" i="4"/>
  <c r="J340592" i="4"/>
  <c r="J340593" i="4"/>
  <c r="J340594" i="4"/>
  <c r="J340595" i="4"/>
  <c r="J340596" i="4"/>
  <c r="J340597" i="4"/>
  <c r="J340598" i="4"/>
  <c r="J340599" i="4"/>
  <c r="J340600" i="4"/>
  <c r="J340601" i="4"/>
  <c r="J340602" i="4"/>
  <c r="J340603" i="4"/>
  <c r="J340604" i="4"/>
  <c r="J340605" i="4"/>
  <c r="J340606" i="4"/>
  <c r="J340607" i="4"/>
  <c r="J340608" i="4"/>
  <c r="J340609" i="4"/>
  <c r="J340610" i="4"/>
  <c r="J340611" i="4"/>
  <c r="J340612" i="4"/>
  <c r="J340613" i="4"/>
  <c r="J340614" i="4"/>
  <c r="J340615" i="4"/>
  <c r="J340616" i="4"/>
  <c r="J340617" i="4"/>
  <c r="J340618" i="4"/>
  <c r="J340619" i="4"/>
  <c r="J340620" i="4"/>
  <c r="J340621" i="4"/>
  <c r="J340622" i="4"/>
  <c r="J340623" i="4"/>
  <c r="J340624" i="4"/>
  <c r="J340625" i="4"/>
  <c r="J340626" i="4"/>
  <c r="J340627" i="4"/>
  <c r="J340628" i="4"/>
  <c r="J340629" i="4"/>
  <c r="J340630" i="4"/>
  <c r="J340631" i="4"/>
  <c r="J340632" i="4"/>
  <c r="J340633" i="4"/>
  <c r="J340634" i="4"/>
  <c r="J340635" i="4"/>
  <c r="J340636" i="4"/>
  <c r="J340637" i="4"/>
  <c r="J340638" i="4"/>
  <c r="J340639" i="4"/>
  <c r="J340640" i="4"/>
  <c r="J340641" i="4"/>
  <c r="J340642" i="4"/>
  <c r="J340643" i="4"/>
  <c r="J340644" i="4"/>
  <c r="J340645" i="4"/>
  <c r="J340646" i="4"/>
  <c r="J340647" i="4"/>
  <c r="J340648" i="4"/>
  <c r="J340649" i="4"/>
  <c r="J340650" i="4"/>
  <c r="J340651" i="4"/>
  <c r="J340652" i="4"/>
  <c r="J340653" i="4"/>
  <c r="J340654" i="4"/>
  <c r="J340655" i="4"/>
  <c r="J340656" i="4"/>
  <c r="J340657" i="4"/>
  <c r="J340658" i="4"/>
  <c r="J340659" i="4"/>
  <c r="J340660" i="4"/>
  <c r="J340661" i="4"/>
  <c r="J340662" i="4"/>
  <c r="J340663" i="4"/>
  <c r="J340664" i="4"/>
  <c r="J340665" i="4"/>
  <c r="J340666" i="4"/>
  <c r="J340667" i="4"/>
  <c r="J340668" i="4"/>
  <c r="J340669" i="4"/>
  <c r="J340670" i="4"/>
  <c r="J340671" i="4"/>
  <c r="J340672" i="4"/>
  <c r="J340673" i="4"/>
  <c r="J340674" i="4"/>
  <c r="J340675" i="4"/>
  <c r="J340676" i="4"/>
  <c r="J340677" i="4"/>
  <c r="J340678" i="4"/>
  <c r="J340679" i="4"/>
  <c r="J340680" i="4"/>
  <c r="J340681" i="4"/>
  <c r="J340682" i="4"/>
  <c r="J340683" i="4"/>
  <c r="J340684" i="4"/>
  <c r="J340685" i="4"/>
  <c r="J340686" i="4"/>
  <c r="J340687" i="4"/>
  <c r="J340688" i="4"/>
  <c r="J340689" i="4"/>
  <c r="J340690" i="4"/>
  <c r="J340691" i="4"/>
  <c r="J340692" i="4"/>
  <c r="J340693" i="4"/>
  <c r="J340694" i="4"/>
  <c r="J340695" i="4"/>
  <c r="J340696" i="4"/>
  <c r="J340697" i="4"/>
  <c r="J340698" i="4"/>
  <c r="J340699" i="4"/>
  <c r="J340700" i="4"/>
  <c r="J340701" i="4"/>
  <c r="J340702" i="4"/>
  <c r="J340703" i="4"/>
  <c r="J340704" i="4"/>
  <c r="J340705" i="4"/>
  <c r="J340706" i="4"/>
  <c r="J340707" i="4"/>
  <c r="J340708" i="4"/>
  <c r="J340709" i="4"/>
  <c r="J340710" i="4"/>
  <c r="J340711" i="4"/>
  <c r="J340712" i="4"/>
  <c r="J340713" i="4"/>
  <c r="J340714" i="4"/>
  <c r="J340715" i="4"/>
  <c r="J340716" i="4"/>
  <c r="J340717" i="4"/>
  <c r="J340718" i="4"/>
  <c r="J340719" i="4"/>
  <c r="J340720" i="4"/>
  <c r="J340721" i="4"/>
  <c r="J340722" i="4"/>
  <c r="J340723" i="4"/>
  <c r="J340724" i="4"/>
  <c r="J340725" i="4"/>
  <c r="J340726" i="4"/>
  <c r="J340727" i="4"/>
  <c r="J340728" i="4"/>
  <c r="J340729" i="4"/>
  <c r="J340730" i="4"/>
  <c r="J340731" i="4"/>
  <c r="J340732" i="4"/>
  <c r="J340733" i="4"/>
  <c r="J340734" i="4"/>
  <c r="J340735" i="4"/>
  <c r="J340736" i="4"/>
  <c r="J340737" i="4"/>
  <c r="J340738" i="4"/>
  <c r="J340739" i="4"/>
  <c r="J340740" i="4"/>
  <c r="J340741" i="4"/>
  <c r="J340742" i="4"/>
  <c r="J340743" i="4"/>
  <c r="J340744" i="4"/>
  <c r="J340745" i="4"/>
  <c r="J340746" i="4"/>
  <c r="J340747" i="4"/>
  <c r="J340748" i="4"/>
  <c r="J340749" i="4"/>
  <c r="J340750" i="4"/>
  <c r="J340751" i="4"/>
  <c r="J340752" i="4"/>
  <c r="J340753" i="4"/>
  <c r="J340754" i="4"/>
  <c r="J340755" i="4"/>
  <c r="J340756" i="4"/>
  <c r="J340757" i="4"/>
  <c r="J340758" i="4"/>
  <c r="J340759" i="4"/>
  <c r="J340760" i="4"/>
  <c r="J340761" i="4"/>
  <c r="J340762" i="4"/>
  <c r="J340763" i="4"/>
  <c r="J340764" i="4"/>
  <c r="J340765" i="4"/>
  <c r="J340766" i="4"/>
  <c r="J340767" i="4"/>
  <c r="J340768" i="4"/>
  <c r="J340769" i="4"/>
  <c r="J340770" i="4"/>
  <c r="J340771" i="4"/>
  <c r="J340772" i="4"/>
  <c r="J340773" i="4"/>
  <c r="J340774" i="4"/>
  <c r="J340775" i="4"/>
  <c r="J340776" i="4"/>
  <c r="J340777" i="4"/>
  <c r="J340778" i="4"/>
  <c r="J340779" i="4"/>
  <c r="J340780" i="4"/>
  <c r="J340781" i="4"/>
  <c r="J340782" i="4"/>
  <c r="J340783" i="4"/>
  <c r="J340784" i="4"/>
  <c r="J340785" i="4"/>
  <c r="J340786" i="4"/>
  <c r="J340787" i="4"/>
  <c r="J340788" i="4"/>
  <c r="J340789" i="4"/>
  <c r="J340790" i="4"/>
  <c r="J340791" i="4"/>
  <c r="J340792" i="4"/>
  <c r="J340793" i="4"/>
  <c r="J340794" i="4"/>
  <c r="J340795" i="4"/>
  <c r="J340796" i="4"/>
  <c r="J340797" i="4"/>
  <c r="J340798" i="4"/>
  <c r="J340799" i="4"/>
  <c r="J340800" i="4"/>
  <c r="J340801" i="4"/>
  <c r="J340802" i="4"/>
  <c r="J340803" i="4"/>
  <c r="J340804" i="4"/>
  <c r="J340805" i="4"/>
  <c r="J340806" i="4"/>
  <c r="J340807" i="4"/>
  <c r="J340808" i="4"/>
  <c r="J340809" i="4"/>
  <c r="J340810" i="4"/>
  <c r="J340811" i="4"/>
  <c r="J340812" i="4"/>
  <c r="J340813" i="4"/>
  <c r="J340814" i="4"/>
  <c r="J340815" i="4"/>
  <c r="J340816" i="4"/>
  <c r="J340817" i="4"/>
  <c r="J340818" i="4"/>
  <c r="J340819" i="4"/>
  <c r="J340820" i="4"/>
  <c r="J340821" i="4"/>
  <c r="J340822" i="4"/>
  <c r="J340823" i="4"/>
  <c r="J340824" i="4"/>
  <c r="J340825" i="4"/>
  <c r="J340826" i="4"/>
  <c r="J340827" i="4"/>
  <c r="J340828" i="4"/>
  <c r="J340829" i="4"/>
  <c r="J340830" i="4"/>
  <c r="J340831" i="4"/>
  <c r="J340832" i="4"/>
  <c r="J340833" i="4"/>
  <c r="J340834" i="4"/>
  <c r="J340835" i="4"/>
  <c r="J340836" i="4"/>
  <c r="J340837" i="4"/>
  <c r="J340838" i="4"/>
  <c r="J340839" i="4"/>
  <c r="J340840" i="4"/>
  <c r="J340841" i="4"/>
  <c r="J340842" i="4"/>
  <c r="J340843" i="4"/>
  <c r="J340844" i="4"/>
  <c r="J340845" i="4"/>
  <c r="J340846" i="4"/>
  <c r="J340847" i="4"/>
  <c r="J340848" i="4"/>
  <c r="J340849" i="4"/>
  <c r="J340850" i="4"/>
  <c r="J340851" i="4"/>
  <c r="J340852" i="4"/>
  <c r="J340853" i="4"/>
  <c r="J340854" i="4"/>
  <c r="J340855" i="4"/>
  <c r="J340856" i="4"/>
  <c r="J340857" i="4"/>
  <c r="J340858" i="4"/>
  <c r="J340859" i="4"/>
  <c r="J340860" i="4"/>
  <c r="J340861" i="4"/>
  <c r="J340862" i="4"/>
  <c r="J340863" i="4"/>
  <c r="J340864" i="4"/>
  <c r="J340865" i="4"/>
  <c r="J340866" i="4"/>
  <c r="J340867" i="4"/>
  <c r="J340868" i="4"/>
  <c r="J340869" i="4"/>
  <c r="J340870" i="4"/>
  <c r="J340871" i="4"/>
  <c r="J340872" i="4"/>
  <c r="J340873" i="4"/>
  <c r="J340874" i="4"/>
  <c r="J340875" i="4"/>
  <c r="J340876" i="4"/>
  <c r="J340877" i="4"/>
  <c r="J340878" i="4"/>
  <c r="J340879" i="4"/>
  <c r="J340880" i="4"/>
  <c r="J340881" i="4"/>
  <c r="J340882" i="4"/>
  <c r="J340883" i="4"/>
  <c r="J340884" i="4"/>
  <c r="J340885" i="4"/>
  <c r="J340886" i="4"/>
  <c r="J340887" i="4"/>
  <c r="J340888" i="4"/>
  <c r="J340889" i="4"/>
  <c r="J340890" i="4"/>
  <c r="J340891" i="4"/>
  <c r="J340892" i="4"/>
  <c r="J340893" i="4"/>
  <c r="J340894" i="4"/>
  <c r="J340895" i="4"/>
  <c r="J340896" i="4"/>
  <c r="J340897" i="4"/>
  <c r="J340898" i="4"/>
  <c r="J340899" i="4"/>
  <c r="J340900" i="4"/>
  <c r="J340901" i="4"/>
  <c r="J340902" i="4"/>
  <c r="J340903" i="4"/>
  <c r="J340904" i="4"/>
  <c r="J340905" i="4"/>
  <c r="J340906" i="4"/>
  <c r="J340907" i="4"/>
  <c r="J340908" i="4"/>
  <c r="J340909" i="4"/>
  <c r="J340910" i="4"/>
  <c r="J340911" i="4"/>
  <c r="J340912" i="4"/>
  <c r="J340913" i="4"/>
  <c r="J340914" i="4"/>
  <c r="J340915" i="4"/>
  <c r="J340916" i="4"/>
  <c r="J340917" i="4"/>
  <c r="J340918" i="4"/>
  <c r="J340919" i="4"/>
  <c r="J340920" i="4"/>
  <c r="J340921" i="4"/>
  <c r="J340922" i="4"/>
  <c r="J340923" i="4"/>
  <c r="J340924" i="4"/>
  <c r="J340925" i="4"/>
  <c r="J340926" i="4"/>
  <c r="J340927" i="4"/>
  <c r="J340928" i="4"/>
  <c r="J340929" i="4"/>
  <c r="J340930" i="4"/>
  <c r="J340931" i="4"/>
  <c r="J340932" i="4"/>
  <c r="J340933" i="4"/>
  <c r="J340934" i="4"/>
  <c r="J340935" i="4"/>
  <c r="J340936" i="4"/>
  <c r="J340937" i="4"/>
  <c r="J340938" i="4"/>
  <c r="J340939" i="4"/>
  <c r="J340940" i="4"/>
  <c r="J340941" i="4"/>
  <c r="J340942" i="4"/>
  <c r="J340943" i="4"/>
  <c r="J340944" i="4"/>
  <c r="J340945" i="4"/>
  <c r="J340946" i="4"/>
  <c r="J340947" i="4"/>
  <c r="J340948" i="4"/>
  <c r="J340949" i="4"/>
  <c r="J340950" i="4"/>
  <c r="J340951" i="4"/>
  <c r="J340952" i="4"/>
  <c r="J340953" i="4"/>
  <c r="J340954" i="4"/>
  <c r="J340955" i="4"/>
  <c r="J340956" i="4"/>
  <c r="J340957" i="4"/>
  <c r="J340958" i="4"/>
  <c r="J340959" i="4"/>
  <c r="J340960" i="4"/>
  <c r="J340961" i="4"/>
  <c r="J340962" i="4"/>
  <c r="J340963" i="4"/>
  <c r="J340964" i="4"/>
  <c r="J340965" i="4"/>
  <c r="J340966" i="4"/>
  <c r="J340967" i="4"/>
  <c r="J340968" i="4"/>
  <c r="J340969" i="4"/>
  <c r="J340970" i="4"/>
  <c r="J340971" i="4"/>
  <c r="J340972" i="4"/>
  <c r="J340973" i="4"/>
  <c r="J340974" i="4"/>
  <c r="J340975" i="4"/>
  <c r="J340976" i="4"/>
  <c r="J340977" i="4"/>
  <c r="J340978" i="4"/>
  <c r="J340979" i="4"/>
  <c r="J340980" i="4"/>
  <c r="J340981" i="4"/>
  <c r="J340982" i="4"/>
  <c r="J340983" i="4"/>
  <c r="J340984" i="4"/>
  <c r="J340985" i="4"/>
  <c r="J340986" i="4"/>
  <c r="J340987" i="4"/>
  <c r="J340988" i="4"/>
  <c r="J340989" i="4"/>
  <c r="J340990" i="4"/>
  <c r="J340991" i="4"/>
  <c r="J340992" i="4"/>
  <c r="J340993" i="4"/>
  <c r="J340994" i="4"/>
  <c r="J340995" i="4"/>
  <c r="J340996" i="4"/>
  <c r="J340997" i="4"/>
  <c r="J340998" i="4"/>
  <c r="J340999" i="4"/>
  <c r="J341000" i="4"/>
  <c r="J341001" i="4"/>
  <c r="J341002" i="4"/>
  <c r="J341003" i="4"/>
  <c r="J341004" i="4"/>
  <c r="J341005" i="4"/>
  <c r="J341006" i="4"/>
  <c r="J341007" i="4"/>
  <c r="J341008" i="4"/>
  <c r="J341009" i="4"/>
  <c r="J341010" i="4"/>
  <c r="J341011" i="4"/>
  <c r="J341012" i="4"/>
  <c r="J341013" i="4"/>
  <c r="J341014" i="4"/>
  <c r="J341015" i="4"/>
  <c r="J341016" i="4"/>
  <c r="J341017" i="4"/>
  <c r="J341018" i="4"/>
  <c r="J341019" i="4"/>
  <c r="J341020" i="4"/>
  <c r="J341021" i="4"/>
  <c r="J341022" i="4"/>
  <c r="J341023" i="4"/>
  <c r="J341024" i="4"/>
  <c r="J341025" i="4"/>
  <c r="J341026" i="4"/>
  <c r="J341027" i="4"/>
  <c r="J341028" i="4"/>
  <c r="J341029" i="4"/>
  <c r="J341030" i="4"/>
  <c r="J341031" i="4"/>
  <c r="J341032" i="4"/>
  <c r="J341033" i="4"/>
  <c r="J341034" i="4"/>
  <c r="J341035" i="4"/>
  <c r="J341036" i="4"/>
  <c r="J341037" i="4"/>
  <c r="J341038" i="4"/>
  <c r="J341039" i="4"/>
  <c r="J341040" i="4"/>
  <c r="J341041" i="4"/>
  <c r="J341042" i="4"/>
  <c r="J341043" i="4"/>
  <c r="J341044" i="4"/>
  <c r="J341045" i="4"/>
  <c r="J341046" i="4"/>
  <c r="J341047" i="4"/>
  <c r="J341048" i="4"/>
  <c r="J341049" i="4"/>
  <c r="J341050" i="4"/>
  <c r="J341051" i="4"/>
  <c r="J341052" i="4"/>
  <c r="J341053" i="4"/>
  <c r="J341054" i="4"/>
  <c r="J341055" i="4"/>
  <c r="J341056" i="4"/>
  <c r="J341057" i="4"/>
  <c r="J341058" i="4"/>
  <c r="J341059" i="4"/>
  <c r="J341060" i="4"/>
  <c r="J341061" i="4"/>
  <c r="J341062" i="4"/>
  <c r="J341063" i="4"/>
  <c r="J341064" i="4"/>
  <c r="J341065" i="4"/>
  <c r="J341066" i="4"/>
  <c r="J341067" i="4"/>
  <c r="J341068" i="4"/>
  <c r="J341069" i="4"/>
  <c r="J341070" i="4"/>
  <c r="J341071" i="4"/>
  <c r="J341072" i="4"/>
  <c r="J341073" i="4"/>
  <c r="J341074" i="4"/>
  <c r="J341075" i="4"/>
  <c r="J341076" i="4"/>
  <c r="J341077" i="4"/>
  <c r="J341078" i="4"/>
  <c r="J341079" i="4"/>
  <c r="J341080" i="4"/>
  <c r="J341081" i="4"/>
  <c r="J341082" i="4"/>
  <c r="J341083" i="4"/>
  <c r="J341084" i="4"/>
  <c r="J341085" i="4"/>
  <c r="J341086" i="4"/>
  <c r="J341087" i="4"/>
  <c r="J341088" i="4"/>
  <c r="J341089" i="4"/>
  <c r="J341090" i="4"/>
  <c r="J341091" i="4"/>
  <c r="J341092" i="4"/>
  <c r="J341093" i="4"/>
  <c r="J341094" i="4"/>
  <c r="J341095" i="4"/>
  <c r="J341096" i="4"/>
  <c r="J341097" i="4"/>
  <c r="J341098" i="4"/>
  <c r="J341099" i="4"/>
  <c r="J341100" i="4"/>
  <c r="J341101" i="4"/>
  <c r="J341102" i="4"/>
  <c r="J341103" i="4"/>
  <c r="J341104" i="4"/>
  <c r="J341105" i="4"/>
  <c r="J341106" i="4"/>
  <c r="J341107" i="4"/>
  <c r="J341108" i="4"/>
  <c r="J341109" i="4"/>
  <c r="J341110" i="4"/>
  <c r="J341111" i="4"/>
  <c r="J341112" i="4"/>
  <c r="J341113" i="4"/>
  <c r="J341114" i="4"/>
  <c r="J341115" i="4"/>
  <c r="J341116" i="4"/>
  <c r="J341117" i="4"/>
  <c r="J341118" i="4"/>
  <c r="J341119" i="4"/>
  <c r="J341120" i="4"/>
  <c r="J341121" i="4"/>
  <c r="J341122" i="4"/>
  <c r="J341123" i="4"/>
  <c r="J341124" i="4"/>
  <c r="J341125" i="4"/>
  <c r="J341126" i="4"/>
  <c r="J341127" i="4"/>
  <c r="J341128" i="4"/>
  <c r="J341129" i="4"/>
  <c r="J341130" i="4"/>
  <c r="J341131" i="4"/>
  <c r="J341132" i="4"/>
  <c r="J341133" i="4"/>
  <c r="J341134" i="4"/>
  <c r="J341135" i="4"/>
  <c r="J341136" i="4"/>
  <c r="J341137" i="4"/>
  <c r="J341138" i="4"/>
  <c r="J341139" i="4"/>
  <c r="J341140" i="4"/>
  <c r="J341141" i="4"/>
  <c r="J341142" i="4"/>
  <c r="J341143" i="4"/>
  <c r="J341144" i="4"/>
  <c r="J341145" i="4"/>
  <c r="J341146" i="4"/>
  <c r="J341147" i="4"/>
  <c r="J341148" i="4"/>
  <c r="J341149" i="4"/>
  <c r="J341150" i="4"/>
  <c r="J341151" i="4"/>
  <c r="J341152" i="4"/>
  <c r="J341153" i="4"/>
  <c r="J341154" i="4"/>
  <c r="J341155" i="4"/>
  <c r="J341156" i="4"/>
  <c r="J341157" i="4"/>
  <c r="J341158" i="4"/>
  <c r="J341159" i="4"/>
  <c r="J341160" i="4"/>
  <c r="J341161" i="4"/>
  <c r="J341162" i="4"/>
  <c r="J341163" i="4"/>
  <c r="J341164" i="4"/>
  <c r="J341165" i="4"/>
  <c r="J341166" i="4"/>
  <c r="J341167" i="4"/>
  <c r="J341168" i="4"/>
  <c r="J341169" i="4"/>
  <c r="J341170" i="4"/>
  <c r="J341171" i="4"/>
  <c r="J341172" i="4"/>
  <c r="J341173" i="4"/>
  <c r="J341174" i="4"/>
  <c r="J341175" i="4"/>
  <c r="J341176" i="4"/>
  <c r="J341177" i="4"/>
  <c r="J341178" i="4"/>
  <c r="J341179" i="4"/>
  <c r="J341180" i="4"/>
  <c r="J341181" i="4"/>
  <c r="J341182" i="4"/>
  <c r="J341183" i="4"/>
  <c r="J341184" i="4"/>
  <c r="J341185" i="4"/>
  <c r="J341186" i="4"/>
  <c r="J341187" i="4"/>
  <c r="J341188" i="4"/>
  <c r="J341189" i="4"/>
  <c r="J341190" i="4"/>
  <c r="J341191" i="4"/>
  <c r="J341192" i="4"/>
  <c r="J341193" i="4"/>
  <c r="J341194" i="4"/>
  <c r="J341195" i="4"/>
  <c r="J341196" i="4"/>
  <c r="J341197" i="4"/>
  <c r="J341198" i="4"/>
  <c r="J341199" i="4"/>
  <c r="J341200" i="4"/>
  <c r="J341201" i="4"/>
  <c r="J341202" i="4"/>
  <c r="J341203" i="4"/>
  <c r="J341204" i="4"/>
  <c r="J341205" i="4"/>
  <c r="J341206" i="4"/>
  <c r="J341207" i="4"/>
  <c r="J341208" i="4"/>
  <c r="J341209" i="4"/>
  <c r="J341210" i="4"/>
  <c r="J341211" i="4"/>
  <c r="J341212" i="4"/>
  <c r="J341213" i="4"/>
  <c r="J341214" i="4"/>
  <c r="J341215" i="4"/>
  <c r="J341216" i="4"/>
  <c r="J341217" i="4"/>
  <c r="J341218" i="4"/>
  <c r="J341219" i="4"/>
  <c r="J341220" i="4"/>
  <c r="J341221" i="4"/>
  <c r="J341222" i="4"/>
  <c r="J341223" i="4"/>
  <c r="J341224" i="4"/>
  <c r="J341225" i="4"/>
  <c r="J341226" i="4"/>
  <c r="J341227" i="4"/>
  <c r="J341228" i="4"/>
  <c r="J341229" i="4"/>
  <c r="J341230" i="4"/>
  <c r="J341231" i="4"/>
  <c r="J341232" i="4"/>
  <c r="J341233" i="4"/>
  <c r="J341234" i="4"/>
  <c r="J341235" i="4"/>
  <c r="J341236" i="4"/>
  <c r="J341237" i="4"/>
  <c r="J341238" i="4"/>
  <c r="J341239" i="4"/>
  <c r="J341240" i="4"/>
  <c r="J341241" i="4"/>
  <c r="J341242" i="4"/>
  <c r="J341243" i="4"/>
  <c r="J341244" i="4"/>
  <c r="J341245" i="4"/>
  <c r="J341246" i="4"/>
  <c r="J341247" i="4"/>
  <c r="J341248" i="4"/>
  <c r="J341249" i="4"/>
  <c r="J341250" i="4"/>
  <c r="J341251" i="4"/>
  <c r="J341252" i="4"/>
  <c r="J341253" i="4"/>
  <c r="J341254" i="4"/>
  <c r="J341255" i="4"/>
  <c r="J341256" i="4"/>
  <c r="J341257" i="4"/>
  <c r="J341258" i="4"/>
  <c r="J341259" i="4"/>
  <c r="J341260" i="4"/>
  <c r="J341261" i="4"/>
  <c r="J341262" i="4"/>
  <c r="J341263" i="4"/>
  <c r="J341264" i="4"/>
  <c r="J341265" i="4"/>
  <c r="J341266" i="4"/>
  <c r="J341267" i="4"/>
  <c r="J341268" i="4"/>
  <c r="J341269" i="4"/>
  <c r="J341270" i="4"/>
  <c r="J341271" i="4"/>
  <c r="J341272" i="4"/>
  <c r="J341273" i="4"/>
  <c r="J341274" i="4"/>
  <c r="J341275" i="4"/>
  <c r="J341276" i="4"/>
  <c r="J341277" i="4"/>
  <c r="J341278" i="4"/>
  <c r="J341279" i="4"/>
  <c r="J341280" i="4"/>
  <c r="J341281" i="4"/>
  <c r="J341282" i="4"/>
  <c r="J341283" i="4"/>
  <c r="J341284" i="4"/>
  <c r="J341285" i="4"/>
  <c r="J341286" i="4"/>
  <c r="J341287" i="4"/>
  <c r="J341288" i="4"/>
  <c r="J341289" i="4"/>
  <c r="J341290" i="4"/>
  <c r="J341291" i="4"/>
  <c r="J341292" i="4"/>
  <c r="J341293" i="4"/>
  <c r="J341294" i="4"/>
  <c r="J341295" i="4"/>
  <c r="J341296" i="4"/>
  <c r="J341297" i="4"/>
  <c r="J341298" i="4"/>
  <c r="J341299" i="4"/>
  <c r="J341300" i="4"/>
  <c r="J341301" i="4"/>
  <c r="J341302" i="4"/>
  <c r="J341303" i="4"/>
  <c r="J341304" i="4"/>
  <c r="J341305" i="4"/>
  <c r="J341306" i="4"/>
  <c r="J341307" i="4"/>
  <c r="J341308" i="4"/>
  <c r="J341309" i="4"/>
  <c r="J341310" i="4"/>
  <c r="J341311" i="4"/>
  <c r="J341312" i="4"/>
  <c r="J341313" i="4"/>
  <c r="J341314" i="4"/>
  <c r="J341315" i="4"/>
  <c r="J341316" i="4"/>
  <c r="J341317" i="4"/>
  <c r="J341318" i="4"/>
  <c r="J341319" i="4"/>
  <c r="J341320" i="4"/>
  <c r="J341321" i="4"/>
  <c r="J341322" i="4"/>
  <c r="J341323" i="4"/>
  <c r="J341324" i="4"/>
  <c r="J341325" i="4"/>
  <c r="J341326" i="4"/>
  <c r="J341327" i="4"/>
  <c r="J341328" i="4"/>
  <c r="J341329" i="4"/>
  <c r="J341330" i="4"/>
  <c r="J341331" i="4"/>
  <c r="J341332" i="4"/>
  <c r="J341333" i="4"/>
  <c r="J341334" i="4"/>
  <c r="J341335" i="4"/>
  <c r="J341336" i="4"/>
  <c r="J341337" i="4"/>
  <c r="J341338" i="4"/>
  <c r="J341339" i="4"/>
  <c r="J341340" i="4"/>
  <c r="J341341" i="4"/>
  <c r="J341342" i="4"/>
  <c r="J341343" i="4"/>
  <c r="J341344" i="4"/>
  <c r="J341345" i="4"/>
  <c r="J341346" i="4"/>
  <c r="J341347" i="4"/>
  <c r="J341348" i="4"/>
  <c r="J341349" i="4"/>
  <c r="J341350" i="4"/>
  <c r="J341351" i="4"/>
  <c r="J341352" i="4"/>
  <c r="J341353" i="4"/>
  <c r="J341354" i="4"/>
  <c r="J341355" i="4"/>
  <c r="J341356" i="4"/>
  <c r="J341357" i="4"/>
  <c r="J341358" i="4"/>
  <c r="J341359" i="4"/>
  <c r="J341360" i="4"/>
  <c r="J341361" i="4"/>
  <c r="J341362" i="4"/>
  <c r="J341363" i="4"/>
  <c r="J341364" i="4"/>
  <c r="J341365" i="4"/>
  <c r="J341366" i="4"/>
  <c r="J341367" i="4"/>
  <c r="J341368" i="4"/>
  <c r="J341369" i="4"/>
  <c r="J341370" i="4"/>
  <c r="J341371" i="4"/>
  <c r="J341372" i="4"/>
  <c r="J341373" i="4"/>
  <c r="J341374" i="4"/>
  <c r="J341375" i="4"/>
  <c r="J341376" i="4"/>
  <c r="J341377" i="4"/>
  <c r="J341378" i="4"/>
  <c r="J341379" i="4"/>
  <c r="J341380" i="4"/>
  <c r="J341381" i="4"/>
  <c r="J341382" i="4"/>
  <c r="J341383" i="4"/>
  <c r="J341384" i="4"/>
  <c r="J341385" i="4"/>
  <c r="J341386" i="4"/>
  <c r="J341387" i="4"/>
  <c r="J341388" i="4"/>
  <c r="J341389" i="4"/>
  <c r="J341390" i="4"/>
  <c r="J341391" i="4"/>
  <c r="J341392" i="4"/>
  <c r="J341393" i="4"/>
  <c r="J341394" i="4"/>
  <c r="J341395" i="4"/>
  <c r="J341396" i="4"/>
  <c r="J341397" i="4"/>
  <c r="J341398" i="4"/>
  <c r="J341399" i="4"/>
  <c r="J341400" i="4"/>
  <c r="J341401" i="4"/>
  <c r="J341402" i="4"/>
  <c r="J341403" i="4"/>
  <c r="J341404" i="4"/>
  <c r="J341405" i="4"/>
  <c r="J341406" i="4"/>
  <c r="J341407" i="4"/>
  <c r="J341408" i="4"/>
  <c r="J341409" i="4"/>
  <c r="J341410" i="4"/>
  <c r="J341411" i="4"/>
  <c r="J341412" i="4"/>
  <c r="J341413" i="4"/>
  <c r="J341414" i="4"/>
  <c r="J341415" i="4"/>
  <c r="J341416" i="4"/>
  <c r="J341417" i="4"/>
  <c r="J341418" i="4"/>
  <c r="J341419" i="4"/>
  <c r="J341420" i="4"/>
  <c r="J341421" i="4"/>
  <c r="J341422" i="4"/>
  <c r="J341423" i="4"/>
  <c r="J341424" i="4"/>
  <c r="J341425" i="4"/>
  <c r="J341426" i="4"/>
  <c r="J341427" i="4"/>
  <c r="J341428" i="4"/>
  <c r="J341429" i="4"/>
  <c r="J341430" i="4"/>
  <c r="J341431" i="4"/>
  <c r="J341432" i="4"/>
  <c r="J341433" i="4"/>
  <c r="J341434" i="4"/>
  <c r="J341435" i="4"/>
  <c r="J341436" i="4"/>
  <c r="J341437" i="4"/>
  <c r="J341438" i="4"/>
  <c r="J341439" i="4"/>
  <c r="J341440" i="4"/>
  <c r="J341441" i="4"/>
  <c r="J341442" i="4"/>
  <c r="J341443" i="4"/>
  <c r="J341444" i="4"/>
  <c r="J341445" i="4"/>
  <c r="J341446" i="4"/>
  <c r="J341447" i="4"/>
  <c r="J341448" i="4"/>
  <c r="J341449" i="4"/>
  <c r="J341450" i="4"/>
  <c r="J341451" i="4"/>
  <c r="J341452" i="4"/>
  <c r="J341453" i="4"/>
  <c r="J341454" i="4"/>
  <c r="J341455" i="4"/>
  <c r="J341456" i="4"/>
  <c r="J341457" i="4"/>
  <c r="J341458" i="4"/>
  <c r="J341459" i="4"/>
  <c r="J341460" i="4"/>
  <c r="J341461" i="4"/>
  <c r="J341462" i="4"/>
  <c r="J341463" i="4"/>
  <c r="J341464" i="4"/>
  <c r="J341465" i="4"/>
  <c r="J341466" i="4"/>
  <c r="J341467" i="4"/>
  <c r="J341468" i="4"/>
  <c r="J341469" i="4"/>
  <c r="J341470" i="4"/>
  <c r="J341471" i="4"/>
  <c r="J341472" i="4"/>
  <c r="J341473" i="4"/>
  <c r="J341474" i="4"/>
  <c r="J341475" i="4"/>
  <c r="J341476" i="4"/>
  <c r="J341477" i="4"/>
  <c r="J341478" i="4"/>
  <c r="J341479" i="4"/>
  <c r="J341480" i="4"/>
  <c r="J341481" i="4"/>
  <c r="J341482" i="4"/>
  <c r="J341483" i="4"/>
  <c r="J341484" i="4"/>
  <c r="J341485" i="4"/>
  <c r="J341486" i="4"/>
  <c r="J341487" i="4"/>
  <c r="J341488" i="4"/>
  <c r="J341489" i="4"/>
  <c r="J341490" i="4"/>
  <c r="J341491" i="4"/>
  <c r="J341492" i="4"/>
  <c r="J341493" i="4"/>
  <c r="J341494" i="4"/>
  <c r="J341495" i="4"/>
  <c r="J341496" i="4"/>
  <c r="J341497" i="4"/>
  <c r="J341498" i="4"/>
  <c r="J341499" i="4"/>
  <c r="J341500" i="4"/>
  <c r="J341501" i="4"/>
  <c r="J341502" i="4"/>
  <c r="J341503" i="4"/>
  <c r="J341504" i="4"/>
  <c r="J341505" i="4"/>
  <c r="J341506" i="4"/>
  <c r="J341507" i="4"/>
  <c r="J341508" i="4"/>
  <c r="J341509" i="4"/>
  <c r="J341510" i="4"/>
  <c r="J341511" i="4"/>
  <c r="J341512" i="4"/>
  <c r="J341513" i="4"/>
  <c r="J341514" i="4"/>
  <c r="J341515" i="4"/>
  <c r="J341516" i="4"/>
  <c r="J341517" i="4"/>
  <c r="J341518" i="4"/>
  <c r="J341519" i="4"/>
  <c r="J341520" i="4"/>
  <c r="J341521" i="4"/>
  <c r="J341522" i="4"/>
  <c r="J341523" i="4"/>
  <c r="J341524" i="4"/>
  <c r="J341525" i="4"/>
  <c r="J341526" i="4"/>
  <c r="J341527" i="4"/>
  <c r="J341528" i="4"/>
  <c r="J341529" i="4"/>
  <c r="J341530" i="4"/>
  <c r="J341531" i="4"/>
  <c r="J341532" i="4"/>
  <c r="J341533" i="4"/>
  <c r="J341534" i="4"/>
  <c r="J341535" i="4"/>
  <c r="J341536" i="4"/>
  <c r="J341537" i="4"/>
  <c r="J341538" i="4"/>
  <c r="J341539" i="4"/>
  <c r="J341540" i="4"/>
  <c r="J341541" i="4"/>
  <c r="J341542" i="4"/>
  <c r="J341543" i="4"/>
  <c r="J341544" i="4"/>
  <c r="J341545" i="4"/>
  <c r="J341546" i="4"/>
  <c r="J341547" i="4"/>
  <c r="J341548" i="4"/>
  <c r="J341549" i="4"/>
  <c r="J341550" i="4"/>
  <c r="J341551" i="4"/>
  <c r="J341552" i="4"/>
  <c r="J341553" i="4"/>
  <c r="J341554" i="4"/>
  <c r="J341555" i="4"/>
  <c r="J341556" i="4"/>
  <c r="J341557" i="4"/>
  <c r="J341558" i="4"/>
  <c r="J341559" i="4"/>
  <c r="J341560" i="4"/>
  <c r="J341561" i="4"/>
  <c r="J341562" i="4"/>
  <c r="J341563" i="4"/>
  <c r="J341564" i="4"/>
  <c r="J341565" i="4"/>
  <c r="J341566" i="4"/>
  <c r="J341567" i="4"/>
  <c r="J341568" i="4"/>
  <c r="J341569" i="4"/>
  <c r="J341570" i="4"/>
  <c r="J341571" i="4"/>
  <c r="J341572" i="4"/>
  <c r="J341573" i="4"/>
  <c r="J341574" i="4"/>
  <c r="J341575" i="4"/>
  <c r="J341576" i="4"/>
  <c r="J341577" i="4"/>
  <c r="J341578" i="4"/>
  <c r="J341579" i="4"/>
  <c r="J341580" i="4"/>
  <c r="J341581" i="4"/>
  <c r="J341582" i="4"/>
  <c r="J341583" i="4"/>
  <c r="J341584" i="4"/>
  <c r="J341585" i="4"/>
  <c r="J341586" i="4"/>
  <c r="J341587" i="4"/>
  <c r="J341588" i="4"/>
  <c r="J341589" i="4"/>
  <c r="J341590" i="4"/>
  <c r="J341591" i="4"/>
  <c r="J341592" i="4"/>
  <c r="J341593" i="4"/>
  <c r="J341594" i="4"/>
  <c r="J341595" i="4"/>
  <c r="J341596" i="4"/>
  <c r="J341597" i="4"/>
  <c r="J341598" i="4"/>
  <c r="J341599" i="4"/>
  <c r="J341600" i="4"/>
  <c r="J341601" i="4"/>
  <c r="J341602" i="4"/>
  <c r="J341603" i="4"/>
  <c r="J341604" i="4"/>
  <c r="J341605" i="4"/>
  <c r="J341606" i="4"/>
  <c r="J341607" i="4"/>
  <c r="J341608" i="4"/>
  <c r="J341609" i="4"/>
  <c r="J341610" i="4"/>
  <c r="J341611" i="4"/>
  <c r="J341612" i="4"/>
  <c r="J341613" i="4"/>
  <c r="J341614" i="4"/>
  <c r="J341615" i="4"/>
  <c r="J341616" i="4"/>
  <c r="J341617" i="4"/>
  <c r="J341618" i="4"/>
  <c r="J341619" i="4"/>
  <c r="J341620" i="4"/>
  <c r="J341621" i="4"/>
  <c r="J341622" i="4"/>
  <c r="J341623" i="4"/>
  <c r="J341624" i="4"/>
  <c r="J341625" i="4"/>
  <c r="J341626" i="4"/>
  <c r="J341627" i="4"/>
  <c r="J341628" i="4"/>
  <c r="J341629" i="4"/>
  <c r="J341630" i="4"/>
  <c r="J341631" i="4"/>
  <c r="J341632" i="4"/>
  <c r="J341633" i="4"/>
  <c r="J341634" i="4"/>
  <c r="J341635" i="4"/>
  <c r="J341636" i="4"/>
  <c r="J341637" i="4"/>
  <c r="J341638" i="4"/>
  <c r="J341639" i="4"/>
  <c r="J341640" i="4"/>
  <c r="J341641" i="4"/>
  <c r="J341642" i="4"/>
  <c r="J341643" i="4"/>
  <c r="J341644" i="4"/>
  <c r="J341645" i="4"/>
  <c r="J341646" i="4"/>
  <c r="J341647" i="4"/>
  <c r="J341648" i="4"/>
  <c r="J341649" i="4"/>
  <c r="J341650" i="4"/>
  <c r="J341651" i="4"/>
  <c r="J341652" i="4"/>
  <c r="J341653" i="4"/>
  <c r="J341654" i="4"/>
  <c r="J341655" i="4"/>
  <c r="J341656" i="4"/>
  <c r="J341657" i="4"/>
  <c r="J341658" i="4"/>
  <c r="J341659" i="4"/>
  <c r="J341660" i="4"/>
  <c r="J341661" i="4"/>
  <c r="J341662" i="4"/>
  <c r="J341663" i="4"/>
  <c r="J341664" i="4"/>
  <c r="J341665" i="4"/>
  <c r="J341666" i="4"/>
  <c r="J341667" i="4"/>
  <c r="J341668" i="4"/>
  <c r="J341669" i="4"/>
  <c r="J341670" i="4"/>
  <c r="J341671" i="4"/>
  <c r="J341672" i="4"/>
  <c r="J341673" i="4"/>
  <c r="J341674" i="4"/>
  <c r="J341675" i="4"/>
  <c r="J341676" i="4"/>
  <c r="J341677" i="4"/>
  <c r="J341678" i="4"/>
  <c r="J341679" i="4"/>
  <c r="J341680" i="4"/>
  <c r="J341681" i="4"/>
  <c r="J341682" i="4"/>
  <c r="J341683" i="4"/>
  <c r="J341684" i="4"/>
  <c r="J341685" i="4"/>
  <c r="J341686" i="4"/>
  <c r="J341687" i="4"/>
  <c r="J341688" i="4"/>
  <c r="J341689" i="4"/>
  <c r="J341690" i="4"/>
  <c r="J341691" i="4"/>
  <c r="J341692" i="4"/>
  <c r="J341693" i="4"/>
  <c r="J341694" i="4"/>
  <c r="J341695" i="4"/>
  <c r="J341696" i="4"/>
  <c r="J341697" i="4"/>
  <c r="J341698" i="4"/>
  <c r="J341699" i="4"/>
  <c r="J341700" i="4"/>
  <c r="J341701" i="4"/>
  <c r="J341702" i="4"/>
  <c r="J341703" i="4"/>
  <c r="J341704" i="4"/>
  <c r="J341705" i="4"/>
  <c r="J341706" i="4"/>
  <c r="J341707" i="4"/>
  <c r="J341708" i="4"/>
  <c r="J341709" i="4"/>
  <c r="J341710" i="4"/>
  <c r="J341711" i="4"/>
  <c r="J341712" i="4"/>
  <c r="J341713" i="4"/>
  <c r="J341714" i="4"/>
  <c r="J341715" i="4"/>
  <c r="J341716" i="4"/>
  <c r="J341717" i="4"/>
  <c r="J341718" i="4"/>
  <c r="J341719" i="4"/>
  <c r="J341720" i="4"/>
  <c r="J341721" i="4"/>
  <c r="J341722" i="4"/>
  <c r="J341723" i="4"/>
  <c r="J341724" i="4"/>
  <c r="J341725" i="4"/>
  <c r="J341726" i="4"/>
  <c r="J341727" i="4"/>
  <c r="J341728" i="4"/>
  <c r="J341729" i="4"/>
  <c r="J341730" i="4"/>
  <c r="J341731" i="4"/>
  <c r="J341732" i="4"/>
  <c r="J341733" i="4"/>
  <c r="J341734" i="4"/>
  <c r="J341735" i="4"/>
  <c r="J341736" i="4"/>
  <c r="J341737" i="4"/>
  <c r="J341738" i="4"/>
  <c r="J341739" i="4"/>
  <c r="J341740" i="4"/>
  <c r="J341741" i="4"/>
  <c r="J341742" i="4"/>
  <c r="J341743" i="4"/>
  <c r="J341744" i="4"/>
  <c r="J341745" i="4"/>
  <c r="J341746" i="4"/>
  <c r="J341747" i="4"/>
  <c r="J341748" i="4"/>
  <c r="J341749" i="4"/>
  <c r="J341750" i="4"/>
  <c r="J341751" i="4"/>
  <c r="J341752" i="4"/>
  <c r="J341753" i="4"/>
  <c r="J341754" i="4"/>
  <c r="J341755" i="4"/>
  <c r="J341756" i="4"/>
  <c r="J341757" i="4"/>
  <c r="J341758" i="4"/>
  <c r="J341759" i="4"/>
  <c r="J341760" i="4"/>
  <c r="J341761" i="4"/>
  <c r="J341762" i="4"/>
  <c r="J341763" i="4"/>
  <c r="J341764" i="4"/>
  <c r="J341765" i="4"/>
  <c r="J341766" i="4"/>
  <c r="J341767" i="4"/>
  <c r="J341768" i="4"/>
  <c r="J341769" i="4"/>
  <c r="J341770" i="4"/>
  <c r="J341771" i="4"/>
  <c r="J341772" i="4"/>
  <c r="J341773" i="4"/>
  <c r="J341774" i="4"/>
  <c r="J341775" i="4"/>
  <c r="J341776" i="4"/>
  <c r="J341777" i="4"/>
  <c r="J341778" i="4"/>
  <c r="J341779" i="4"/>
  <c r="J341780" i="4"/>
  <c r="J341781" i="4"/>
  <c r="J341782" i="4"/>
  <c r="J341783" i="4"/>
  <c r="J341784" i="4"/>
  <c r="J341785" i="4"/>
  <c r="J341786" i="4"/>
  <c r="J341787" i="4"/>
  <c r="J341788" i="4"/>
  <c r="J341789" i="4"/>
  <c r="J341790" i="4"/>
  <c r="J341791" i="4"/>
  <c r="J341792" i="4"/>
  <c r="J341793" i="4"/>
  <c r="J341794" i="4"/>
  <c r="J341795" i="4"/>
  <c r="J341796" i="4"/>
  <c r="J341797" i="4"/>
  <c r="J341798" i="4"/>
  <c r="J341799" i="4"/>
  <c r="J341800" i="4"/>
  <c r="J341801" i="4"/>
  <c r="J341802" i="4"/>
  <c r="J341803" i="4"/>
  <c r="J341804" i="4"/>
  <c r="J341805" i="4"/>
  <c r="J341806" i="4"/>
  <c r="J341807" i="4"/>
  <c r="J341808" i="4"/>
  <c r="J341809" i="4"/>
  <c r="J341810" i="4"/>
  <c r="J341811" i="4"/>
  <c r="J341812" i="4"/>
  <c r="J341813" i="4"/>
  <c r="J341814" i="4"/>
  <c r="J341815" i="4"/>
  <c r="J341816" i="4"/>
  <c r="J341817" i="4"/>
  <c r="J341818" i="4"/>
  <c r="J341819" i="4"/>
  <c r="J341820" i="4"/>
  <c r="J341821" i="4"/>
  <c r="J341822" i="4"/>
  <c r="J341823" i="4"/>
  <c r="J341824" i="4"/>
  <c r="J341825" i="4"/>
  <c r="J341826" i="4"/>
  <c r="J341827" i="4"/>
  <c r="J341828" i="4"/>
  <c r="J341829" i="4"/>
  <c r="J341830" i="4"/>
  <c r="J341831" i="4"/>
  <c r="J341832" i="4"/>
  <c r="J341833" i="4"/>
  <c r="J341834" i="4"/>
  <c r="J341835" i="4"/>
  <c r="J341836" i="4"/>
  <c r="J341837" i="4"/>
  <c r="J341838" i="4"/>
  <c r="J341839" i="4"/>
  <c r="J341840" i="4"/>
  <c r="J341841" i="4"/>
  <c r="J341842" i="4"/>
  <c r="J341843" i="4"/>
  <c r="J341844" i="4"/>
  <c r="J341845" i="4"/>
  <c r="J341846" i="4"/>
  <c r="J341847" i="4"/>
  <c r="J341848" i="4"/>
  <c r="J341849" i="4"/>
  <c r="J341850" i="4"/>
  <c r="J341851" i="4"/>
  <c r="J341852" i="4"/>
  <c r="J341853" i="4"/>
  <c r="J341854" i="4"/>
  <c r="J341855" i="4"/>
  <c r="J341856" i="4"/>
  <c r="J341857" i="4"/>
  <c r="J341858" i="4"/>
  <c r="J341859" i="4"/>
  <c r="J341860" i="4"/>
  <c r="J341861" i="4"/>
  <c r="J341862" i="4"/>
  <c r="J341863" i="4"/>
  <c r="J341864" i="4"/>
  <c r="J341865" i="4"/>
  <c r="J341866" i="4"/>
  <c r="J341867" i="4"/>
  <c r="J341868" i="4"/>
  <c r="J341869" i="4"/>
  <c r="J341870" i="4"/>
  <c r="J341871" i="4"/>
  <c r="J341872" i="4"/>
  <c r="J341873" i="4"/>
  <c r="J341874" i="4"/>
  <c r="J341875" i="4"/>
  <c r="J341876" i="4"/>
  <c r="J341877" i="4"/>
  <c r="J341878" i="4"/>
  <c r="J341879" i="4"/>
  <c r="J341880" i="4"/>
  <c r="J341881" i="4"/>
  <c r="J341882" i="4"/>
  <c r="J341883" i="4"/>
  <c r="J341884" i="4"/>
  <c r="J341885" i="4"/>
  <c r="J341886" i="4"/>
  <c r="J341887" i="4"/>
  <c r="J341888" i="4"/>
  <c r="J341889" i="4"/>
  <c r="J341890" i="4"/>
  <c r="J341891" i="4"/>
  <c r="J341892" i="4"/>
  <c r="J341893" i="4"/>
  <c r="J341894" i="4"/>
  <c r="J341895" i="4"/>
  <c r="J341896" i="4"/>
  <c r="J341897" i="4"/>
  <c r="J341898" i="4"/>
  <c r="J341899" i="4"/>
  <c r="J341900" i="4"/>
  <c r="J341901" i="4"/>
  <c r="J341902" i="4"/>
  <c r="J341903" i="4"/>
  <c r="J341904" i="4"/>
  <c r="J341905" i="4"/>
  <c r="J341906" i="4"/>
  <c r="J341907" i="4"/>
  <c r="J341908" i="4"/>
  <c r="J341909" i="4"/>
  <c r="J341910" i="4"/>
  <c r="J341911" i="4"/>
  <c r="J341912" i="4"/>
  <c r="J341913" i="4"/>
  <c r="J341914" i="4"/>
  <c r="J341915" i="4"/>
  <c r="J341916" i="4"/>
  <c r="J341917" i="4"/>
  <c r="J341918" i="4"/>
  <c r="J341919" i="4"/>
  <c r="J341920" i="4"/>
  <c r="J341921" i="4"/>
  <c r="J341922" i="4"/>
  <c r="J341923" i="4"/>
  <c r="J341924" i="4"/>
  <c r="J341925" i="4"/>
  <c r="J341926" i="4"/>
  <c r="J341927" i="4"/>
  <c r="J341928" i="4"/>
  <c r="J341929" i="4"/>
  <c r="J341930" i="4"/>
  <c r="J341931" i="4"/>
  <c r="J341932" i="4"/>
  <c r="J341933" i="4"/>
  <c r="J341934" i="4"/>
  <c r="J341935" i="4"/>
  <c r="J341936" i="4"/>
  <c r="J341937" i="4"/>
  <c r="J341938" i="4"/>
  <c r="J341939" i="4"/>
  <c r="J341940" i="4"/>
  <c r="J341941" i="4"/>
  <c r="J341942" i="4"/>
  <c r="J341943" i="4"/>
  <c r="J341944" i="4"/>
  <c r="J341945" i="4"/>
  <c r="J341946" i="4"/>
  <c r="J341947" i="4"/>
  <c r="J341948" i="4"/>
  <c r="J341949" i="4"/>
  <c r="J341950" i="4"/>
  <c r="J341951" i="4"/>
  <c r="J341952" i="4"/>
  <c r="J341953" i="4"/>
  <c r="J341954" i="4"/>
  <c r="J341955" i="4"/>
  <c r="J341956" i="4"/>
  <c r="J341957" i="4"/>
  <c r="J341958" i="4"/>
  <c r="J341959" i="4"/>
  <c r="J341960" i="4"/>
  <c r="J341961" i="4"/>
  <c r="J341962" i="4"/>
  <c r="J341963" i="4"/>
  <c r="J341964" i="4"/>
  <c r="J341965" i="4"/>
  <c r="J341966" i="4"/>
  <c r="J341967" i="4"/>
  <c r="J341968" i="4"/>
  <c r="J341969" i="4"/>
  <c r="J341970" i="4"/>
  <c r="J341971" i="4"/>
  <c r="J341972" i="4"/>
  <c r="J341973" i="4"/>
  <c r="J341974" i="4"/>
  <c r="J341975" i="4"/>
  <c r="J341976" i="4"/>
  <c r="J341977" i="4"/>
  <c r="J341978" i="4"/>
  <c r="J341979" i="4"/>
  <c r="J341980" i="4"/>
  <c r="J341981" i="4"/>
  <c r="J341982" i="4"/>
  <c r="J341983" i="4"/>
  <c r="J341984" i="4"/>
  <c r="J341985" i="4"/>
  <c r="J341986" i="4"/>
  <c r="J341987" i="4"/>
  <c r="J341988" i="4"/>
  <c r="J341989" i="4"/>
  <c r="J341990" i="4"/>
  <c r="J341991" i="4"/>
  <c r="J341992" i="4"/>
  <c r="J341993" i="4"/>
  <c r="J341994" i="4"/>
  <c r="J341995" i="4"/>
  <c r="J341996" i="4"/>
  <c r="J341997" i="4"/>
  <c r="J341998" i="4"/>
  <c r="J341999" i="4"/>
  <c r="J342000" i="4"/>
  <c r="J342001" i="4"/>
  <c r="J342002" i="4"/>
  <c r="J342003" i="4"/>
  <c r="J342004" i="4"/>
  <c r="J342005" i="4"/>
  <c r="J342006" i="4"/>
  <c r="J342007" i="4"/>
  <c r="J342008" i="4"/>
  <c r="J342009" i="4"/>
  <c r="J342010" i="4"/>
  <c r="J342011" i="4"/>
  <c r="J342012" i="4"/>
  <c r="J342013" i="4"/>
  <c r="J342014" i="4"/>
  <c r="J342015" i="4"/>
  <c r="J342016" i="4"/>
  <c r="J342017" i="4"/>
  <c r="J342018" i="4"/>
  <c r="J342019" i="4"/>
  <c r="J342020" i="4"/>
  <c r="J342021" i="4"/>
  <c r="J342022" i="4"/>
  <c r="J342023" i="4"/>
  <c r="J342024" i="4"/>
  <c r="J342025" i="4"/>
  <c r="J342026" i="4"/>
  <c r="J342027" i="4"/>
  <c r="J342028" i="4"/>
  <c r="J342029" i="4"/>
  <c r="J342030" i="4"/>
  <c r="J342031" i="4"/>
  <c r="J342032" i="4"/>
  <c r="J342033" i="4"/>
  <c r="J342034" i="4"/>
  <c r="J342035" i="4"/>
  <c r="J342036" i="4"/>
  <c r="J342037" i="4"/>
  <c r="J342038" i="4"/>
  <c r="J342039" i="4"/>
  <c r="J342040" i="4"/>
  <c r="J342041" i="4"/>
  <c r="J342042" i="4"/>
  <c r="J342043" i="4"/>
  <c r="J342044" i="4"/>
  <c r="J342045" i="4"/>
  <c r="J342046" i="4"/>
  <c r="J342047" i="4"/>
  <c r="J342048" i="4"/>
  <c r="J342049" i="4"/>
  <c r="J342050" i="4"/>
  <c r="J342051" i="4"/>
  <c r="J342052" i="4"/>
  <c r="J342053" i="4"/>
  <c r="J342054" i="4"/>
  <c r="J342055" i="4"/>
  <c r="J342056" i="4"/>
  <c r="J342057" i="4"/>
  <c r="J342058" i="4"/>
  <c r="J342059" i="4"/>
  <c r="J342060" i="4"/>
  <c r="J342061" i="4"/>
  <c r="J342062" i="4"/>
  <c r="J342063" i="4"/>
  <c r="J342064" i="4"/>
  <c r="J342065" i="4"/>
  <c r="J342066" i="4"/>
  <c r="J342067" i="4"/>
  <c r="J342068" i="4"/>
  <c r="J342069" i="4"/>
  <c r="J342070" i="4"/>
  <c r="J342071" i="4"/>
  <c r="J342072" i="4"/>
  <c r="J342073" i="4"/>
  <c r="J342074" i="4"/>
  <c r="J342075" i="4"/>
  <c r="J342076" i="4"/>
  <c r="J342077" i="4"/>
  <c r="J342078" i="4"/>
  <c r="J342079" i="4"/>
  <c r="J342080" i="4"/>
  <c r="J342081" i="4"/>
  <c r="J342082" i="4"/>
  <c r="J342083" i="4"/>
  <c r="J342084" i="4"/>
  <c r="J342085" i="4"/>
  <c r="J342086" i="4"/>
  <c r="J342087" i="4"/>
  <c r="J342088" i="4"/>
  <c r="J342089" i="4"/>
  <c r="J342090" i="4"/>
  <c r="J342091" i="4"/>
  <c r="J342092" i="4"/>
  <c r="J342093" i="4"/>
  <c r="J342094" i="4"/>
  <c r="J342095" i="4"/>
  <c r="J342096" i="4"/>
  <c r="J342097" i="4"/>
  <c r="J342098" i="4"/>
  <c r="J342099" i="4"/>
  <c r="J342100" i="4"/>
  <c r="J342101" i="4"/>
  <c r="J342102" i="4"/>
  <c r="J342103" i="4"/>
  <c r="J342104" i="4"/>
  <c r="J342105" i="4"/>
  <c r="J342106" i="4"/>
  <c r="J342107" i="4"/>
  <c r="J342108" i="4"/>
  <c r="J342109" i="4"/>
  <c r="J342110" i="4"/>
  <c r="J342111" i="4"/>
  <c r="J342112" i="4"/>
  <c r="J342113" i="4"/>
  <c r="J342114" i="4"/>
  <c r="J342115" i="4"/>
  <c r="J342116" i="4"/>
  <c r="J342117" i="4"/>
  <c r="J342118" i="4"/>
  <c r="J342119" i="4"/>
  <c r="J342120" i="4"/>
  <c r="J342121" i="4"/>
  <c r="J342122" i="4"/>
  <c r="J342123" i="4"/>
  <c r="J342124" i="4"/>
  <c r="J342125" i="4"/>
  <c r="J342126" i="4"/>
  <c r="J342127" i="4"/>
  <c r="J342128" i="4"/>
  <c r="J342129" i="4"/>
  <c r="J342130" i="4"/>
  <c r="J342131" i="4"/>
  <c r="J342132" i="4"/>
  <c r="J342133" i="4"/>
  <c r="J342134" i="4"/>
  <c r="J342135" i="4"/>
  <c r="J342136" i="4"/>
  <c r="J342137" i="4"/>
  <c r="J342138" i="4"/>
  <c r="J342139" i="4"/>
  <c r="J342140" i="4"/>
  <c r="J342141" i="4"/>
  <c r="J342142" i="4"/>
  <c r="J342143" i="4"/>
  <c r="J342144" i="4"/>
  <c r="J342145" i="4"/>
  <c r="J342146" i="4"/>
  <c r="J342147" i="4"/>
  <c r="J342148" i="4"/>
  <c r="J342149" i="4"/>
  <c r="J342150" i="4"/>
  <c r="J342151" i="4"/>
  <c r="J342152" i="4"/>
  <c r="J342153" i="4"/>
  <c r="J342154" i="4"/>
  <c r="J342155" i="4"/>
  <c r="J342156" i="4"/>
  <c r="J342157" i="4"/>
  <c r="J342158" i="4"/>
  <c r="J342159" i="4"/>
  <c r="J342160" i="4"/>
  <c r="J342161" i="4"/>
  <c r="J342162" i="4"/>
  <c r="J342163" i="4"/>
  <c r="J342164" i="4"/>
  <c r="J342165" i="4"/>
  <c r="J342166" i="4"/>
  <c r="J342167" i="4"/>
  <c r="J342168" i="4"/>
  <c r="J342169" i="4"/>
  <c r="J342170" i="4"/>
  <c r="J342171" i="4"/>
  <c r="J342172" i="4"/>
  <c r="J342173" i="4"/>
  <c r="J342174" i="4"/>
  <c r="J342175" i="4"/>
  <c r="J342176" i="4"/>
  <c r="J342177" i="4"/>
  <c r="J342178" i="4"/>
  <c r="J342179" i="4"/>
  <c r="J342180" i="4"/>
  <c r="J342181" i="4"/>
  <c r="J342182" i="4"/>
  <c r="J342183" i="4"/>
  <c r="J342184" i="4"/>
  <c r="J342185" i="4"/>
  <c r="J342186" i="4"/>
  <c r="J342187" i="4"/>
  <c r="J342188" i="4"/>
  <c r="J342189" i="4"/>
  <c r="J342190" i="4"/>
  <c r="J342191" i="4"/>
  <c r="J342192" i="4"/>
  <c r="J342193" i="4"/>
  <c r="J342194" i="4"/>
  <c r="J342195" i="4"/>
  <c r="J342196" i="4"/>
  <c r="J342197" i="4"/>
  <c r="J342198" i="4"/>
  <c r="J342199" i="4"/>
  <c r="J342200" i="4"/>
  <c r="J342201" i="4"/>
  <c r="J342202" i="4"/>
  <c r="J342203" i="4"/>
  <c r="J342204" i="4"/>
  <c r="J342205" i="4"/>
  <c r="J342206" i="4"/>
  <c r="J342207" i="4"/>
  <c r="J342208" i="4"/>
  <c r="J342209" i="4"/>
  <c r="J342210" i="4"/>
  <c r="J342211" i="4"/>
  <c r="J342212" i="4"/>
  <c r="J342213" i="4"/>
  <c r="J342214" i="4"/>
  <c r="J342215" i="4"/>
  <c r="J342216" i="4"/>
  <c r="J342217" i="4"/>
  <c r="J342218" i="4"/>
  <c r="J342219" i="4"/>
  <c r="J342220" i="4"/>
  <c r="J342221" i="4"/>
  <c r="J342222" i="4"/>
  <c r="J342223" i="4"/>
  <c r="J342224" i="4"/>
  <c r="J342225" i="4"/>
  <c r="J342226" i="4"/>
  <c r="J342227" i="4"/>
  <c r="J342228" i="4"/>
  <c r="J342229" i="4"/>
  <c r="J342230" i="4"/>
  <c r="J342231" i="4"/>
  <c r="J342232" i="4"/>
  <c r="J342233" i="4"/>
  <c r="J342234" i="4"/>
  <c r="J342235" i="4"/>
  <c r="J342236" i="4"/>
  <c r="J342237" i="4"/>
  <c r="J342238" i="4"/>
  <c r="J342239" i="4"/>
  <c r="J342240" i="4"/>
  <c r="J342241" i="4"/>
  <c r="J342242" i="4"/>
  <c r="J342243" i="4"/>
  <c r="J342244" i="4"/>
  <c r="J342245" i="4"/>
  <c r="J342246" i="4"/>
  <c r="J342247" i="4"/>
  <c r="J342248" i="4"/>
  <c r="J342249" i="4"/>
  <c r="J342250" i="4"/>
  <c r="J342251" i="4"/>
  <c r="J342252" i="4"/>
  <c r="J342253" i="4"/>
  <c r="J342254" i="4"/>
  <c r="J342255" i="4"/>
  <c r="J342256" i="4"/>
  <c r="J342257" i="4"/>
  <c r="J342258" i="4"/>
  <c r="J342259" i="4"/>
  <c r="J342260" i="4"/>
  <c r="J342261" i="4"/>
  <c r="J342262" i="4"/>
  <c r="J342263" i="4"/>
  <c r="J342264" i="4"/>
  <c r="J342265" i="4"/>
  <c r="J342266" i="4"/>
  <c r="J342267" i="4"/>
  <c r="J342268" i="4"/>
  <c r="J342269" i="4"/>
  <c r="J342270" i="4"/>
  <c r="J342271" i="4"/>
  <c r="J342272" i="4"/>
  <c r="J342273" i="4"/>
  <c r="J342274" i="4"/>
  <c r="J342275" i="4"/>
  <c r="J342276" i="4"/>
  <c r="J342277" i="4"/>
  <c r="J342278" i="4"/>
  <c r="J342279" i="4"/>
  <c r="J342280" i="4"/>
  <c r="J342281" i="4"/>
  <c r="J342282" i="4"/>
  <c r="J342283" i="4"/>
  <c r="J342284" i="4"/>
  <c r="J342285" i="4"/>
  <c r="J342286" i="4"/>
  <c r="J342287" i="4"/>
  <c r="J342288" i="4"/>
  <c r="J342289" i="4"/>
  <c r="J342290" i="4"/>
  <c r="J342291" i="4"/>
  <c r="J342292" i="4"/>
  <c r="J342293" i="4"/>
  <c r="J342294" i="4"/>
  <c r="J342295" i="4"/>
  <c r="J342296" i="4"/>
  <c r="J342297" i="4"/>
  <c r="J342298" i="4"/>
  <c r="J342299" i="4"/>
  <c r="J342300" i="4"/>
  <c r="J342301" i="4"/>
  <c r="J342302" i="4"/>
  <c r="J342303" i="4"/>
  <c r="J342304" i="4"/>
  <c r="J342305" i="4"/>
  <c r="J342306" i="4"/>
  <c r="J342307" i="4"/>
  <c r="J342308" i="4"/>
  <c r="J342309" i="4"/>
  <c r="J342310" i="4"/>
  <c r="J342311" i="4"/>
  <c r="J342312" i="4"/>
  <c r="J342313" i="4"/>
  <c r="J342314" i="4"/>
  <c r="J342315" i="4"/>
  <c r="J342316" i="4"/>
  <c r="J342317" i="4"/>
  <c r="J342318" i="4"/>
  <c r="J342319" i="4"/>
  <c r="J342320" i="4"/>
  <c r="J342321" i="4"/>
  <c r="J342322" i="4"/>
  <c r="J342323" i="4"/>
  <c r="J342324" i="4"/>
  <c r="J342325" i="4"/>
  <c r="J342326" i="4"/>
  <c r="J342327" i="4"/>
  <c r="J342328" i="4"/>
  <c r="J342329" i="4"/>
  <c r="J342330" i="4"/>
  <c r="J342331" i="4"/>
  <c r="J342332" i="4"/>
  <c r="J342333" i="4"/>
  <c r="J342334" i="4"/>
  <c r="J342335" i="4"/>
  <c r="J342336" i="4"/>
  <c r="J342337" i="4"/>
  <c r="J342338" i="4"/>
  <c r="J342339" i="4"/>
  <c r="J342340" i="4"/>
  <c r="J342341" i="4"/>
  <c r="J342342" i="4"/>
  <c r="J342343" i="4"/>
  <c r="J342344" i="4"/>
  <c r="J342345" i="4"/>
  <c r="J342346" i="4"/>
  <c r="J342347" i="4"/>
  <c r="J342348" i="4"/>
  <c r="J342349" i="4"/>
  <c r="J342350" i="4"/>
  <c r="J342351" i="4"/>
  <c r="J342352" i="4"/>
  <c r="J342353" i="4"/>
  <c r="J342354" i="4"/>
  <c r="J342355" i="4"/>
  <c r="J342356" i="4"/>
  <c r="J342357" i="4"/>
  <c r="J342358" i="4"/>
  <c r="J342359" i="4"/>
  <c r="J342360" i="4"/>
  <c r="J342361" i="4"/>
  <c r="J342362" i="4"/>
  <c r="J342363" i="4"/>
  <c r="J342364" i="4"/>
  <c r="J342365" i="4"/>
  <c r="J342366" i="4"/>
  <c r="J342367" i="4"/>
  <c r="J342368" i="4"/>
  <c r="J342369" i="4"/>
  <c r="J342370" i="4"/>
  <c r="J342371" i="4"/>
  <c r="J342372" i="4"/>
  <c r="J342373" i="4"/>
  <c r="J342374" i="4"/>
  <c r="J342375" i="4"/>
  <c r="J342376" i="4"/>
  <c r="J342377" i="4"/>
  <c r="J342378" i="4"/>
  <c r="J342379" i="4"/>
  <c r="J342380" i="4"/>
  <c r="J342381" i="4"/>
  <c r="J342382" i="4"/>
  <c r="J342383" i="4"/>
  <c r="J342384" i="4"/>
  <c r="J342385" i="4"/>
  <c r="J342386" i="4"/>
  <c r="J342387" i="4"/>
  <c r="J342388" i="4"/>
  <c r="J342389" i="4"/>
  <c r="J342390" i="4"/>
  <c r="J342391" i="4"/>
  <c r="J342392" i="4"/>
  <c r="J342393" i="4"/>
  <c r="J342394" i="4"/>
  <c r="J342395" i="4"/>
  <c r="J342396" i="4"/>
  <c r="J342397" i="4"/>
  <c r="J342398" i="4"/>
  <c r="J342399" i="4"/>
  <c r="J342400" i="4"/>
  <c r="J342401" i="4"/>
  <c r="J342402" i="4"/>
  <c r="J342403" i="4"/>
  <c r="J342404" i="4"/>
  <c r="J342405" i="4"/>
  <c r="J342406" i="4"/>
  <c r="J342407" i="4"/>
  <c r="J342408" i="4"/>
  <c r="J342409" i="4"/>
  <c r="J342410" i="4"/>
  <c r="J342411" i="4"/>
  <c r="J342412" i="4"/>
  <c r="J342413" i="4"/>
  <c r="J342414" i="4"/>
  <c r="J342415" i="4"/>
  <c r="J342416" i="4"/>
  <c r="J342417" i="4"/>
  <c r="J342418" i="4"/>
  <c r="J342419" i="4"/>
  <c r="J342420" i="4"/>
  <c r="J342421" i="4"/>
  <c r="J342422" i="4"/>
  <c r="J342423" i="4"/>
  <c r="J342424" i="4"/>
  <c r="J342425" i="4"/>
  <c r="J342426" i="4"/>
  <c r="J342427" i="4"/>
  <c r="J342428" i="4"/>
  <c r="J342429" i="4"/>
  <c r="J342430" i="4"/>
  <c r="J342431" i="4"/>
  <c r="J342432" i="4"/>
  <c r="J342433" i="4"/>
  <c r="J342434" i="4"/>
  <c r="J342435" i="4"/>
  <c r="J342436" i="4"/>
  <c r="J342437" i="4"/>
  <c r="J342438" i="4"/>
  <c r="J342439" i="4"/>
  <c r="J342440" i="4"/>
  <c r="J342441" i="4"/>
  <c r="J342442" i="4"/>
  <c r="J342443" i="4"/>
  <c r="J342444" i="4"/>
  <c r="J342445" i="4"/>
  <c r="J342446" i="4"/>
  <c r="J342447" i="4"/>
  <c r="J342448" i="4"/>
  <c r="J342449" i="4"/>
  <c r="J342450" i="4"/>
  <c r="J342451" i="4"/>
  <c r="J342452" i="4"/>
  <c r="J342453" i="4"/>
  <c r="J342454" i="4"/>
  <c r="J342455" i="4"/>
  <c r="J342456" i="4"/>
  <c r="J342457" i="4"/>
  <c r="J342458" i="4"/>
  <c r="J342459" i="4"/>
  <c r="J342460" i="4"/>
  <c r="J342461" i="4"/>
  <c r="J342462" i="4"/>
  <c r="J342463" i="4"/>
  <c r="J342464" i="4"/>
  <c r="J342465" i="4"/>
  <c r="J342466" i="4"/>
  <c r="J342467" i="4"/>
  <c r="J342468" i="4"/>
  <c r="J342469" i="4"/>
  <c r="J342470" i="4"/>
  <c r="J342471" i="4"/>
  <c r="J342472" i="4"/>
  <c r="J342473" i="4"/>
  <c r="J342474" i="4"/>
  <c r="J342475" i="4"/>
  <c r="J342476" i="4"/>
  <c r="J342477" i="4"/>
  <c r="J342478" i="4"/>
  <c r="J342479" i="4"/>
  <c r="J342480" i="4"/>
  <c r="J342481" i="4"/>
  <c r="J342482" i="4"/>
  <c r="J342483" i="4"/>
  <c r="J342484" i="4"/>
  <c r="J342485" i="4"/>
  <c r="J342486" i="4"/>
  <c r="J342487" i="4"/>
  <c r="J342488" i="4"/>
  <c r="J342489" i="4"/>
  <c r="J342490" i="4"/>
  <c r="J342491" i="4"/>
  <c r="J342492" i="4"/>
  <c r="J342493" i="4"/>
  <c r="J342494" i="4"/>
  <c r="J342495" i="4"/>
  <c r="J342496" i="4"/>
  <c r="J342497" i="4"/>
  <c r="J342498" i="4"/>
  <c r="J342499" i="4"/>
  <c r="J342500" i="4"/>
  <c r="J342501" i="4"/>
  <c r="J342502" i="4"/>
  <c r="J342503" i="4"/>
  <c r="J342504" i="4"/>
  <c r="J342505" i="4"/>
  <c r="J342506" i="4"/>
  <c r="J342507" i="4"/>
  <c r="J342508" i="4"/>
  <c r="J342509" i="4"/>
  <c r="J342510" i="4"/>
  <c r="J342511" i="4"/>
  <c r="J342512" i="4"/>
  <c r="J342513" i="4"/>
  <c r="J342514" i="4"/>
  <c r="J342515" i="4"/>
  <c r="J342516" i="4"/>
  <c r="J342517" i="4"/>
  <c r="J342518" i="4"/>
  <c r="J342519" i="4"/>
  <c r="J342520" i="4"/>
  <c r="J342521" i="4"/>
  <c r="J342522" i="4"/>
  <c r="J342523" i="4"/>
  <c r="J342524" i="4"/>
  <c r="J342525" i="4"/>
  <c r="J342526" i="4"/>
  <c r="J342527" i="4"/>
  <c r="J342528" i="4"/>
  <c r="J342529" i="4"/>
  <c r="J342530" i="4"/>
  <c r="J342531" i="4"/>
  <c r="J342532" i="4"/>
  <c r="J342533" i="4"/>
  <c r="J342534" i="4"/>
  <c r="J342535" i="4"/>
  <c r="J342536" i="4"/>
  <c r="J342537" i="4"/>
  <c r="J342538" i="4"/>
  <c r="J342539" i="4"/>
  <c r="J342540" i="4"/>
  <c r="J342541" i="4"/>
  <c r="J342542" i="4"/>
  <c r="J342543" i="4"/>
  <c r="J342544" i="4"/>
  <c r="J342545" i="4"/>
  <c r="J342546" i="4"/>
  <c r="J342547" i="4"/>
  <c r="J342548" i="4"/>
  <c r="J342549" i="4"/>
  <c r="J342550" i="4"/>
  <c r="J342551" i="4"/>
  <c r="J342552" i="4"/>
  <c r="J342553" i="4"/>
  <c r="J342554" i="4"/>
  <c r="J342555" i="4"/>
  <c r="J342556" i="4"/>
  <c r="J342557" i="4"/>
  <c r="J342558" i="4"/>
  <c r="J342559" i="4"/>
  <c r="J342560" i="4"/>
  <c r="J342561" i="4"/>
  <c r="J342562" i="4"/>
  <c r="J342563" i="4"/>
  <c r="J342564" i="4"/>
  <c r="J342565" i="4"/>
  <c r="J342566" i="4"/>
  <c r="J342567" i="4"/>
  <c r="J342568" i="4"/>
  <c r="J342569" i="4"/>
  <c r="J342570" i="4"/>
  <c r="J342571" i="4"/>
  <c r="J342572" i="4"/>
  <c r="J342573" i="4"/>
  <c r="J342574" i="4"/>
  <c r="J342575" i="4"/>
  <c r="J342576" i="4"/>
  <c r="J342577" i="4"/>
  <c r="J342578" i="4"/>
  <c r="J342579" i="4"/>
  <c r="J342580" i="4"/>
  <c r="J342581" i="4"/>
  <c r="J342582" i="4"/>
  <c r="J342583" i="4"/>
  <c r="J342584" i="4"/>
  <c r="J342585" i="4"/>
  <c r="J342586" i="4"/>
  <c r="J342587" i="4"/>
  <c r="J342588" i="4"/>
  <c r="J342589" i="4"/>
  <c r="J342590" i="4"/>
  <c r="J342591" i="4"/>
  <c r="J342592" i="4"/>
  <c r="J342593" i="4"/>
  <c r="J342594" i="4"/>
  <c r="J342595" i="4"/>
  <c r="J342596" i="4"/>
  <c r="J342597" i="4"/>
  <c r="J342598" i="4"/>
  <c r="J342599" i="4"/>
  <c r="J342600" i="4"/>
  <c r="J342601" i="4"/>
  <c r="J342602" i="4"/>
  <c r="J342603" i="4"/>
  <c r="J342604" i="4"/>
  <c r="J342605" i="4"/>
  <c r="J342606" i="4"/>
  <c r="J342607" i="4"/>
  <c r="J342608" i="4"/>
  <c r="J342609" i="4"/>
  <c r="J342610" i="4"/>
  <c r="J342611" i="4"/>
  <c r="J342612" i="4"/>
  <c r="J342613" i="4"/>
  <c r="J342614" i="4"/>
  <c r="J342615" i="4"/>
  <c r="J342616" i="4"/>
  <c r="J342617" i="4"/>
  <c r="J342618" i="4"/>
  <c r="J342619" i="4"/>
  <c r="J342620" i="4"/>
  <c r="J342621" i="4"/>
  <c r="J342622" i="4"/>
  <c r="J342623" i="4"/>
  <c r="J342624" i="4"/>
  <c r="J342625" i="4"/>
  <c r="J342626" i="4"/>
  <c r="J342627" i="4"/>
  <c r="J342628" i="4"/>
  <c r="J342629" i="4"/>
  <c r="J342630" i="4"/>
  <c r="J342631" i="4"/>
  <c r="J342632" i="4"/>
  <c r="J342633" i="4"/>
  <c r="J342634" i="4"/>
  <c r="J342635" i="4"/>
  <c r="J342636" i="4"/>
  <c r="J342637" i="4"/>
  <c r="J342638" i="4"/>
  <c r="J342639" i="4"/>
  <c r="J342640" i="4"/>
  <c r="J342641" i="4"/>
  <c r="J342642" i="4"/>
  <c r="J342643" i="4"/>
  <c r="J342644" i="4"/>
  <c r="J342645" i="4"/>
  <c r="J342646" i="4"/>
  <c r="J342647" i="4"/>
  <c r="J342648" i="4"/>
  <c r="J342649" i="4"/>
  <c r="J342650" i="4"/>
  <c r="J342651" i="4"/>
  <c r="J342652" i="4"/>
  <c r="J342653" i="4"/>
  <c r="J342654" i="4"/>
  <c r="J342655" i="4"/>
  <c r="J342656" i="4"/>
  <c r="J342657" i="4"/>
  <c r="J342658" i="4"/>
  <c r="J342659" i="4"/>
  <c r="J342660" i="4"/>
  <c r="J342661" i="4"/>
  <c r="J342662" i="4"/>
  <c r="J342663" i="4"/>
  <c r="J342664" i="4"/>
  <c r="J342665" i="4"/>
  <c r="J342666" i="4"/>
  <c r="J342667" i="4"/>
  <c r="J342668" i="4"/>
  <c r="J342669" i="4"/>
  <c r="J342670" i="4"/>
  <c r="J342671" i="4"/>
  <c r="J342672" i="4"/>
  <c r="J342673" i="4"/>
  <c r="J342674" i="4"/>
  <c r="J342675" i="4"/>
  <c r="J342676" i="4"/>
  <c r="J342677" i="4"/>
  <c r="J342678" i="4"/>
  <c r="J342679" i="4"/>
  <c r="J342680" i="4"/>
  <c r="J342681" i="4"/>
  <c r="J342682" i="4"/>
  <c r="J342683" i="4"/>
  <c r="J342684" i="4"/>
  <c r="J342685" i="4"/>
  <c r="J342686" i="4"/>
  <c r="J342687" i="4"/>
  <c r="J342688" i="4"/>
  <c r="J342689" i="4"/>
  <c r="J342690" i="4"/>
  <c r="J342691" i="4"/>
  <c r="J342692" i="4"/>
  <c r="J342693" i="4"/>
  <c r="J342694" i="4"/>
  <c r="J342695" i="4"/>
  <c r="J342696" i="4"/>
  <c r="J342697" i="4"/>
  <c r="J342698" i="4"/>
  <c r="J342699" i="4"/>
  <c r="J342700" i="4"/>
  <c r="J342701" i="4"/>
  <c r="J342702" i="4"/>
  <c r="J342703" i="4"/>
  <c r="J342704" i="4"/>
  <c r="J342705" i="4"/>
  <c r="J342706" i="4"/>
  <c r="J342707" i="4"/>
  <c r="J342708" i="4"/>
  <c r="J342709" i="4"/>
  <c r="J342710" i="4"/>
  <c r="J342711" i="4"/>
  <c r="J342712" i="4"/>
  <c r="J342713" i="4"/>
  <c r="J342714" i="4"/>
  <c r="J342715" i="4"/>
  <c r="J342716" i="4"/>
  <c r="J342717" i="4"/>
  <c r="J342718" i="4"/>
  <c r="J342719" i="4"/>
  <c r="J342720" i="4"/>
  <c r="J342721" i="4"/>
  <c r="J342722" i="4"/>
  <c r="J342723" i="4"/>
  <c r="J342724" i="4"/>
  <c r="J342725" i="4"/>
  <c r="J342726" i="4"/>
  <c r="J342727" i="4"/>
  <c r="J342728" i="4"/>
  <c r="J342729" i="4"/>
  <c r="J342730" i="4"/>
  <c r="J342731" i="4"/>
  <c r="J342732" i="4"/>
  <c r="J342733" i="4"/>
  <c r="J342734" i="4"/>
  <c r="J342735" i="4"/>
  <c r="J342736" i="4"/>
  <c r="J342737" i="4"/>
  <c r="J342738" i="4"/>
  <c r="J342739" i="4"/>
  <c r="J342740" i="4"/>
  <c r="J342741" i="4"/>
  <c r="J342742" i="4"/>
  <c r="J342743" i="4"/>
  <c r="J342744" i="4"/>
  <c r="J342745" i="4"/>
  <c r="J342746" i="4"/>
  <c r="J342747" i="4"/>
  <c r="J342748" i="4"/>
  <c r="J342749" i="4"/>
  <c r="J342750" i="4"/>
  <c r="J342751" i="4"/>
  <c r="J342752" i="4"/>
  <c r="J342753" i="4"/>
  <c r="J342754" i="4"/>
  <c r="J342755" i="4"/>
  <c r="J342756" i="4"/>
  <c r="J342757" i="4"/>
  <c r="J342758" i="4"/>
  <c r="J342759" i="4"/>
  <c r="J342760" i="4"/>
  <c r="J342761" i="4"/>
  <c r="J342762" i="4"/>
  <c r="J342763" i="4"/>
  <c r="J342764" i="4"/>
  <c r="J342765" i="4"/>
  <c r="J342766" i="4"/>
  <c r="J342767" i="4"/>
  <c r="J342768" i="4"/>
  <c r="J342769" i="4"/>
  <c r="J342770" i="4"/>
  <c r="J342771" i="4"/>
  <c r="J342772" i="4"/>
  <c r="J342773" i="4"/>
  <c r="J342774" i="4"/>
  <c r="J342775" i="4"/>
  <c r="J342776" i="4"/>
  <c r="J342777" i="4"/>
  <c r="J342778" i="4"/>
  <c r="J342779" i="4"/>
  <c r="J342780" i="4"/>
  <c r="J342781" i="4"/>
  <c r="J342782" i="4"/>
  <c r="J342783" i="4"/>
  <c r="J342784" i="4"/>
  <c r="J342785" i="4"/>
  <c r="J342786" i="4"/>
  <c r="J342787" i="4"/>
  <c r="J342788" i="4"/>
  <c r="J342789" i="4"/>
  <c r="J342790" i="4"/>
  <c r="J342791" i="4"/>
  <c r="J342792" i="4"/>
  <c r="J342793" i="4"/>
  <c r="J342794" i="4"/>
  <c r="J342795" i="4"/>
  <c r="J342796" i="4"/>
  <c r="J342797" i="4"/>
  <c r="J342798" i="4"/>
  <c r="J342799" i="4"/>
  <c r="J342800" i="4"/>
  <c r="J342801" i="4"/>
  <c r="J342802" i="4"/>
  <c r="J342803" i="4"/>
  <c r="J342804" i="4"/>
  <c r="J342805" i="4"/>
  <c r="J342806" i="4"/>
  <c r="J342807" i="4"/>
  <c r="J342808" i="4"/>
  <c r="J342809" i="4"/>
  <c r="J342810" i="4"/>
  <c r="J342811" i="4"/>
  <c r="J342812" i="4"/>
  <c r="J342813" i="4"/>
  <c r="J342814" i="4"/>
  <c r="J342815" i="4"/>
  <c r="J342816" i="4"/>
  <c r="J342817" i="4"/>
  <c r="J342818" i="4"/>
  <c r="J342819" i="4"/>
  <c r="J342820" i="4"/>
  <c r="J342821" i="4"/>
  <c r="J342822" i="4"/>
  <c r="J342823" i="4"/>
  <c r="J342824" i="4"/>
  <c r="J342825" i="4"/>
  <c r="J342826" i="4"/>
  <c r="J342827" i="4"/>
  <c r="J342828" i="4"/>
  <c r="J342829" i="4"/>
  <c r="J342830" i="4"/>
  <c r="J342831" i="4"/>
  <c r="J342832" i="4"/>
  <c r="J342833" i="4"/>
  <c r="J342834" i="4"/>
  <c r="J342835" i="4"/>
  <c r="J342836" i="4"/>
  <c r="J342837" i="4"/>
  <c r="J342838" i="4"/>
  <c r="J342839" i="4"/>
  <c r="J342840" i="4"/>
  <c r="J342841" i="4"/>
  <c r="J342842" i="4"/>
  <c r="J342843" i="4"/>
  <c r="J342844" i="4"/>
  <c r="J342845" i="4"/>
  <c r="J342846" i="4"/>
  <c r="J342847" i="4"/>
  <c r="J342848" i="4"/>
  <c r="J342849" i="4"/>
  <c r="J342850" i="4"/>
  <c r="J342851" i="4"/>
  <c r="J342852" i="4"/>
  <c r="J342853" i="4"/>
  <c r="J342854" i="4"/>
  <c r="J342855" i="4"/>
  <c r="J342856" i="4"/>
  <c r="J342857" i="4"/>
  <c r="J342858" i="4"/>
  <c r="J342859" i="4"/>
  <c r="J342860" i="4"/>
  <c r="J342861" i="4"/>
  <c r="J342862" i="4"/>
  <c r="J342863" i="4"/>
  <c r="J342864" i="4"/>
  <c r="J342865" i="4"/>
  <c r="J342866" i="4"/>
  <c r="J342867" i="4"/>
  <c r="J342868" i="4"/>
  <c r="J342869" i="4"/>
  <c r="J342870" i="4"/>
  <c r="J342871" i="4"/>
  <c r="J342872" i="4"/>
  <c r="J342873" i="4"/>
  <c r="J342874" i="4"/>
  <c r="J342875" i="4"/>
  <c r="J342876" i="4"/>
  <c r="J342877" i="4"/>
  <c r="J342878" i="4"/>
  <c r="J342879" i="4"/>
  <c r="J342880" i="4"/>
  <c r="J342881" i="4"/>
  <c r="J342882" i="4"/>
  <c r="J342883" i="4"/>
  <c r="J342884" i="4"/>
  <c r="J342885" i="4"/>
  <c r="J342886" i="4"/>
  <c r="J342887" i="4"/>
  <c r="J342888" i="4"/>
  <c r="J342889" i="4"/>
  <c r="J342890" i="4"/>
  <c r="J342891" i="4"/>
  <c r="J342892" i="4"/>
  <c r="J342893" i="4"/>
  <c r="J342894" i="4"/>
  <c r="J342895" i="4"/>
  <c r="J342896" i="4"/>
  <c r="J342897" i="4"/>
  <c r="J342898" i="4"/>
  <c r="J342899" i="4"/>
  <c r="J342900" i="4"/>
  <c r="J342901" i="4"/>
  <c r="J342902" i="4"/>
  <c r="J342903" i="4"/>
  <c r="J342904" i="4"/>
  <c r="J342905" i="4"/>
  <c r="J342906" i="4"/>
  <c r="J342907" i="4"/>
  <c r="J342908" i="4"/>
  <c r="J342909" i="4"/>
  <c r="J342910" i="4"/>
  <c r="J342911" i="4"/>
  <c r="J342912" i="4"/>
  <c r="J342913" i="4"/>
  <c r="J342914" i="4"/>
  <c r="J342915" i="4"/>
  <c r="J342916" i="4"/>
  <c r="J342917" i="4"/>
  <c r="J342918" i="4"/>
  <c r="J342919" i="4"/>
  <c r="J342920" i="4"/>
  <c r="J342921" i="4"/>
  <c r="J342922" i="4"/>
  <c r="J342923" i="4"/>
  <c r="J342924" i="4"/>
  <c r="J342925" i="4"/>
  <c r="J342926" i="4"/>
  <c r="J342927" i="4"/>
  <c r="J342928" i="4"/>
  <c r="J342929" i="4"/>
  <c r="J342930" i="4"/>
  <c r="J342931" i="4"/>
  <c r="J342932" i="4"/>
  <c r="J342933" i="4"/>
  <c r="J342934" i="4"/>
  <c r="J342935" i="4"/>
  <c r="J342936" i="4"/>
  <c r="J342937" i="4"/>
  <c r="J342938" i="4"/>
  <c r="J342939" i="4"/>
  <c r="J342940" i="4"/>
  <c r="J342941" i="4"/>
  <c r="J342942" i="4"/>
  <c r="J342943" i="4"/>
  <c r="J342944" i="4"/>
  <c r="J342945" i="4"/>
  <c r="J342946" i="4"/>
  <c r="J342947" i="4"/>
  <c r="J342948" i="4"/>
  <c r="J342949" i="4"/>
  <c r="J342950" i="4"/>
  <c r="J342951" i="4"/>
  <c r="J342952" i="4"/>
  <c r="J342953" i="4"/>
  <c r="J342954" i="4"/>
  <c r="J342955" i="4"/>
  <c r="J342956" i="4"/>
  <c r="J342957" i="4"/>
  <c r="J342958" i="4"/>
  <c r="J342959" i="4"/>
  <c r="J342960" i="4"/>
  <c r="J342961" i="4"/>
  <c r="J342962" i="4"/>
  <c r="J342963" i="4"/>
  <c r="J342964" i="4"/>
  <c r="J342965" i="4"/>
  <c r="J342966" i="4"/>
  <c r="J342967" i="4"/>
  <c r="J342968" i="4"/>
  <c r="J342969" i="4"/>
  <c r="J342970" i="4"/>
  <c r="J342971" i="4"/>
  <c r="J342972" i="4"/>
  <c r="J342973" i="4"/>
  <c r="J342974" i="4"/>
  <c r="J342975" i="4"/>
  <c r="J342976" i="4"/>
  <c r="J342977" i="4"/>
  <c r="J342978" i="4"/>
  <c r="J342979" i="4"/>
  <c r="J342980" i="4"/>
  <c r="J342981" i="4"/>
  <c r="J342982" i="4"/>
  <c r="J342983" i="4"/>
  <c r="J342984" i="4"/>
  <c r="J342985" i="4"/>
  <c r="J342986" i="4"/>
  <c r="J342987" i="4"/>
  <c r="J342988" i="4"/>
  <c r="J342989" i="4"/>
  <c r="J342990" i="4"/>
  <c r="J342991" i="4"/>
  <c r="J342992" i="4"/>
  <c r="J342993" i="4"/>
  <c r="J342994" i="4"/>
  <c r="J342995" i="4"/>
  <c r="J342996" i="4"/>
  <c r="J342997" i="4"/>
  <c r="J342998" i="4"/>
  <c r="J342999" i="4"/>
  <c r="J343000" i="4"/>
  <c r="J343001" i="4"/>
  <c r="J343002" i="4"/>
  <c r="J343003" i="4"/>
  <c r="J343004" i="4"/>
  <c r="J343005" i="4"/>
  <c r="J343006" i="4"/>
  <c r="J343007" i="4"/>
  <c r="J343008" i="4"/>
  <c r="J343009" i="4"/>
  <c r="J343010" i="4"/>
  <c r="J343011" i="4"/>
  <c r="J343012" i="4"/>
  <c r="J343013" i="4"/>
  <c r="J343014" i="4"/>
  <c r="J343015" i="4"/>
  <c r="J343016" i="4"/>
  <c r="J343017" i="4"/>
  <c r="J343018" i="4"/>
  <c r="J343019" i="4"/>
  <c r="J343020" i="4"/>
  <c r="J343021" i="4"/>
  <c r="J343022" i="4"/>
  <c r="J343023" i="4"/>
  <c r="J343024" i="4"/>
  <c r="J343025" i="4"/>
  <c r="J343026" i="4"/>
  <c r="J343027" i="4"/>
  <c r="J343028" i="4"/>
  <c r="J343029" i="4"/>
  <c r="J343030" i="4"/>
  <c r="J343031" i="4"/>
  <c r="J343032" i="4"/>
  <c r="J343033" i="4"/>
  <c r="J343034" i="4"/>
  <c r="J343035" i="4"/>
  <c r="J343036" i="4"/>
  <c r="J343037" i="4"/>
  <c r="J343038" i="4"/>
  <c r="J343039" i="4"/>
  <c r="J343040" i="4"/>
  <c r="J343041" i="4"/>
  <c r="J343042" i="4"/>
  <c r="J343043" i="4"/>
  <c r="J343044" i="4"/>
  <c r="J343045" i="4"/>
  <c r="J343046" i="4"/>
  <c r="J343047" i="4"/>
  <c r="J343048" i="4"/>
  <c r="J343049" i="4"/>
  <c r="J343050" i="4"/>
  <c r="J343051" i="4"/>
  <c r="J343052" i="4"/>
  <c r="J343053" i="4"/>
  <c r="J343054" i="4"/>
  <c r="J343055" i="4"/>
  <c r="J343056" i="4"/>
  <c r="J343057" i="4"/>
  <c r="J343058" i="4"/>
  <c r="J343059" i="4"/>
  <c r="J343060" i="4"/>
  <c r="J343061" i="4"/>
  <c r="J343062" i="4"/>
  <c r="J343063" i="4"/>
  <c r="J343064" i="4"/>
  <c r="J343065" i="4"/>
  <c r="J343066" i="4"/>
  <c r="J343067" i="4"/>
  <c r="J343068" i="4"/>
  <c r="J343069" i="4"/>
  <c r="J343070" i="4"/>
  <c r="J343071" i="4"/>
  <c r="J343072" i="4"/>
  <c r="J343073" i="4"/>
  <c r="J343074" i="4"/>
  <c r="J343075" i="4"/>
  <c r="J343076" i="4"/>
  <c r="J343077" i="4"/>
  <c r="J343078" i="4"/>
  <c r="J343079" i="4"/>
  <c r="J343080" i="4"/>
  <c r="J343081" i="4"/>
  <c r="J343082" i="4"/>
  <c r="J343083" i="4"/>
  <c r="J343084" i="4"/>
  <c r="J343085" i="4"/>
  <c r="J343086" i="4"/>
  <c r="J343087" i="4"/>
  <c r="J343088" i="4"/>
  <c r="J343089" i="4"/>
  <c r="J343090" i="4"/>
  <c r="J343091" i="4"/>
  <c r="J343092" i="4"/>
  <c r="J343093" i="4"/>
  <c r="J343094" i="4"/>
  <c r="J343095" i="4"/>
  <c r="J343096" i="4"/>
  <c r="J343097" i="4"/>
  <c r="J343098" i="4"/>
  <c r="J343099" i="4"/>
  <c r="J343100" i="4"/>
  <c r="J343101" i="4"/>
  <c r="J343102" i="4"/>
  <c r="J343103" i="4"/>
  <c r="J343104" i="4"/>
  <c r="J343105" i="4"/>
  <c r="J343106" i="4"/>
  <c r="J343107" i="4"/>
  <c r="J343108" i="4"/>
  <c r="J343109" i="4"/>
  <c r="J343110" i="4"/>
  <c r="J343111" i="4"/>
  <c r="J343112" i="4"/>
  <c r="J343113" i="4"/>
  <c r="J343114" i="4"/>
  <c r="J343115" i="4"/>
  <c r="J343116" i="4"/>
  <c r="J343117" i="4"/>
  <c r="J343118" i="4"/>
  <c r="J343119" i="4"/>
  <c r="J343120" i="4"/>
  <c r="J343121" i="4"/>
  <c r="J343122" i="4"/>
  <c r="J343123" i="4"/>
  <c r="J343124" i="4"/>
  <c r="J343125" i="4"/>
  <c r="J343126" i="4"/>
  <c r="J343127" i="4"/>
  <c r="J343128" i="4"/>
  <c r="J343129" i="4"/>
  <c r="J343130" i="4"/>
  <c r="J343131" i="4"/>
  <c r="J343132" i="4"/>
  <c r="J343133" i="4"/>
  <c r="J343134" i="4"/>
  <c r="J343135" i="4"/>
  <c r="J343136" i="4"/>
  <c r="J343137" i="4"/>
  <c r="J343138" i="4"/>
  <c r="J343139" i="4"/>
  <c r="J343140" i="4"/>
  <c r="J343141" i="4"/>
  <c r="J343142" i="4"/>
  <c r="J343143" i="4"/>
  <c r="J343144" i="4"/>
  <c r="J343145" i="4"/>
  <c r="J343146" i="4"/>
  <c r="J343147" i="4"/>
  <c r="J343148" i="4"/>
  <c r="J343149" i="4"/>
  <c r="J343150" i="4"/>
  <c r="J343151" i="4"/>
  <c r="J343152" i="4"/>
  <c r="J343153" i="4"/>
  <c r="J343154" i="4"/>
  <c r="J343155" i="4"/>
  <c r="J343156" i="4"/>
  <c r="J343157" i="4"/>
  <c r="J343158" i="4"/>
  <c r="J343159" i="4"/>
  <c r="J343160" i="4"/>
  <c r="J343161" i="4"/>
  <c r="J343162" i="4"/>
  <c r="J343163" i="4"/>
  <c r="J343164" i="4"/>
  <c r="J343165" i="4"/>
  <c r="J343166" i="4"/>
  <c r="J343167" i="4"/>
  <c r="J343168" i="4"/>
  <c r="J343169" i="4"/>
  <c r="J343170" i="4"/>
  <c r="J343171" i="4"/>
  <c r="J343172" i="4"/>
  <c r="J343173" i="4"/>
  <c r="J343174" i="4"/>
  <c r="J343175" i="4"/>
  <c r="J343176" i="4"/>
  <c r="J343177" i="4"/>
  <c r="J343178" i="4"/>
  <c r="J343179" i="4"/>
  <c r="J343180" i="4"/>
  <c r="J343181" i="4"/>
  <c r="J343182" i="4"/>
  <c r="J343183" i="4"/>
  <c r="J343184" i="4"/>
  <c r="J343185" i="4"/>
  <c r="J343186" i="4"/>
  <c r="J343187" i="4"/>
  <c r="J343188" i="4"/>
  <c r="J343189" i="4"/>
  <c r="J343190" i="4"/>
  <c r="J343191" i="4"/>
  <c r="J343192" i="4"/>
  <c r="J343193" i="4"/>
  <c r="J343194" i="4"/>
  <c r="J343195" i="4"/>
  <c r="J343196" i="4"/>
  <c r="J343197" i="4"/>
  <c r="J343198" i="4"/>
  <c r="J343199" i="4"/>
  <c r="J343200" i="4"/>
  <c r="J343201" i="4"/>
  <c r="J343202" i="4"/>
  <c r="J343203" i="4"/>
  <c r="J343204" i="4"/>
  <c r="J343205" i="4"/>
  <c r="J343206" i="4"/>
  <c r="J343207" i="4"/>
  <c r="J343208" i="4"/>
  <c r="J343209" i="4"/>
  <c r="J343210" i="4"/>
  <c r="J343211" i="4"/>
  <c r="J343212" i="4"/>
  <c r="J343213" i="4"/>
  <c r="J343214" i="4"/>
  <c r="J343215" i="4"/>
  <c r="J343216" i="4"/>
  <c r="J343217" i="4"/>
  <c r="J343218" i="4"/>
  <c r="J343219" i="4"/>
  <c r="J343220" i="4"/>
  <c r="J343221" i="4"/>
  <c r="J343222" i="4"/>
  <c r="J343223" i="4"/>
  <c r="J343224" i="4"/>
  <c r="J343225" i="4"/>
  <c r="J343226" i="4"/>
  <c r="J343227" i="4"/>
  <c r="J343228" i="4"/>
  <c r="J343229" i="4"/>
  <c r="J343230" i="4"/>
  <c r="J343231" i="4"/>
  <c r="J343232" i="4"/>
  <c r="J343233" i="4"/>
  <c r="J343234" i="4"/>
  <c r="J343235" i="4"/>
  <c r="J343236" i="4"/>
  <c r="J343237" i="4"/>
  <c r="J343238" i="4"/>
  <c r="J343239" i="4"/>
  <c r="J343240" i="4"/>
  <c r="J343241" i="4"/>
  <c r="J343242" i="4"/>
  <c r="J343243" i="4"/>
  <c r="J343244" i="4"/>
  <c r="J343245" i="4"/>
  <c r="J343246" i="4"/>
  <c r="J343247" i="4"/>
  <c r="J343248" i="4"/>
  <c r="J343249" i="4"/>
  <c r="J343250" i="4"/>
  <c r="J343251" i="4"/>
  <c r="J343252" i="4"/>
  <c r="J343253" i="4"/>
  <c r="J343254" i="4"/>
  <c r="J343255" i="4"/>
  <c r="J343256" i="4"/>
  <c r="J343257" i="4"/>
  <c r="J343258" i="4"/>
  <c r="J343259" i="4"/>
  <c r="J343260" i="4"/>
  <c r="J343261" i="4"/>
  <c r="J343262" i="4"/>
  <c r="J343263" i="4"/>
  <c r="J343264" i="4"/>
  <c r="J343265" i="4"/>
  <c r="J343266" i="4"/>
  <c r="J343267" i="4"/>
  <c r="J343268" i="4"/>
  <c r="J343269" i="4"/>
  <c r="J343270" i="4"/>
  <c r="J343271" i="4"/>
  <c r="J343272" i="4"/>
  <c r="J343273" i="4"/>
  <c r="J343274" i="4"/>
  <c r="J343275" i="4"/>
  <c r="J343276" i="4"/>
  <c r="J343277" i="4"/>
  <c r="J343278" i="4"/>
  <c r="J343279" i="4"/>
  <c r="J343280" i="4"/>
  <c r="J343281" i="4"/>
  <c r="J343282" i="4"/>
  <c r="J343283" i="4"/>
  <c r="J343284" i="4"/>
  <c r="J343285" i="4"/>
  <c r="J343286" i="4"/>
  <c r="J343287" i="4"/>
  <c r="J343288" i="4"/>
  <c r="J343289" i="4"/>
  <c r="J343290" i="4"/>
  <c r="J343291" i="4"/>
  <c r="J343292" i="4"/>
  <c r="J343293" i="4"/>
  <c r="J343294" i="4"/>
  <c r="J343295" i="4"/>
  <c r="J343296" i="4"/>
  <c r="J343297" i="4"/>
  <c r="J343298" i="4"/>
  <c r="J343299" i="4"/>
  <c r="J343300" i="4"/>
  <c r="J343301" i="4"/>
  <c r="J343302" i="4"/>
  <c r="J343303" i="4"/>
  <c r="J343304" i="4"/>
  <c r="J343305" i="4"/>
  <c r="J343306" i="4"/>
  <c r="J343307" i="4"/>
  <c r="J343308" i="4"/>
  <c r="J343309" i="4"/>
  <c r="J343310" i="4"/>
  <c r="J343311" i="4"/>
  <c r="J343312" i="4"/>
  <c r="J343313" i="4"/>
  <c r="J343314" i="4"/>
  <c r="J343315" i="4"/>
  <c r="J343316" i="4"/>
  <c r="J343317" i="4"/>
  <c r="J343318" i="4"/>
  <c r="J343319" i="4"/>
  <c r="J343320" i="4"/>
  <c r="J343321" i="4"/>
  <c r="J343322" i="4"/>
  <c r="J343323" i="4"/>
  <c r="J343324" i="4"/>
  <c r="J343325" i="4"/>
  <c r="J343326" i="4"/>
  <c r="J343327" i="4"/>
  <c r="J343328" i="4"/>
  <c r="J343329" i="4"/>
  <c r="J343330" i="4"/>
  <c r="J343331" i="4"/>
  <c r="J343332" i="4"/>
  <c r="J343333" i="4"/>
  <c r="J343334" i="4"/>
  <c r="J343335" i="4"/>
  <c r="J343336" i="4"/>
  <c r="J343337" i="4"/>
  <c r="J343338" i="4"/>
  <c r="J343339" i="4"/>
  <c r="J343340" i="4"/>
  <c r="J343341" i="4"/>
  <c r="J343342" i="4"/>
  <c r="J343343" i="4"/>
  <c r="J343344" i="4"/>
  <c r="J343345" i="4"/>
  <c r="J343346" i="4"/>
  <c r="J343347" i="4"/>
  <c r="J343348" i="4"/>
  <c r="J343349" i="4"/>
  <c r="J343350" i="4"/>
  <c r="J343351" i="4"/>
  <c r="J343352" i="4"/>
  <c r="J343353" i="4"/>
  <c r="J343354" i="4"/>
  <c r="J343355" i="4"/>
  <c r="J343356" i="4"/>
  <c r="J343357" i="4"/>
  <c r="J343358" i="4"/>
  <c r="J343359" i="4"/>
  <c r="J343360" i="4"/>
  <c r="J343361" i="4"/>
  <c r="J343362" i="4"/>
  <c r="J343363" i="4"/>
  <c r="J343364" i="4"/>
  <c r="J343365" i="4"/>
  <c r="J343366" i="4"/>
  <c r="J343367" i="4"/>
  <c r="J343368" i="4"/>
  <c r="J343369" i="4"/>
  <c r="J343370" i="4"/>
  <c r="J343371" i="4"/>
  <c r="J343372" i="4"/>
  <c r="J343373" i="4"/>
  <c r="J343374" i="4"/>
  <c r="J343375" i="4"/>
  <c r="J343376" i="4"/>
  <c r="J343377" i="4"/>
  <c r="J343378" i="4"/>
  <c r="J343379" i="4"/>
  <c r="J343380" i="4"/>
  <c r="J343381" i="4"/>
  <c r="J343382" i="4"/>
  <c r="J343383" i="4"/>
  <c r="J343384" i="4"/>
  <c r="J343385" i="4"/>
  <c r="J343386" i="4"/>
  <c r="J343387" i="4"/>
  <c r="J343388" i="4"/>
  <c r="J343389" i="4"/>
  <c r="J343390" i="4"/>
  <c r="J343391" i="4"/>
  <c r="J343392" i="4"/>
  <c r="J343393" i="4"/>
  <c r="J343394" i="4"/>
  <c r="J343395" i="4"/>
  <c r="J343396" i="4"/>
  <c r="J343397" i="4"/>
  <c r="J343398" i="4"/>
  <c r="J343399" i="4"/>
  <c r="J343400" i="4"/>
  <c r="J343401" i="4"/>
  <c r="J343402" i="4"/>
  <c r="J343403" i="4"/>
  <c r="J343404" i="4"/>
  <c r="J343405" i="4"/>
  <c r="J343406" i="4"/>
  <c r="J343407" i="4"/>
  <c r="J343408" i="4"/>
  <c r="J343409" i="4"/>
  <c r="J343410" i="4"/>
  <c r="J343411" i="4"/>
  <c r="J343412" i="4"/>
  <c r="J343413" i="4"/>
  <c r="J343414" i="4"/>
  <c r="J343415" i="4"/>
  <c r="J343416" i="4"/>
  <c r="J343417" i="4"/>
  <c r="J343418" i="4"/>
  <c r="J343419" i="4"/>
  <c r="J343420" i="4"/>
  <c r="J343421" i="4"/>
  <c r="J343422" i="4"/>
  <c r="J343423" i="4"/>
  <c r="J343424" i="4"/>
  <c r="J343425" i="4"/>
  <c r="J343426" i="4"/>
  <c r="J343427" i="4"/>
  <c r="J343428" i="4"/>
  <c r="J343429" i="4"/>
  <c r="J343430" i="4"/>
  <c r="J343431" i="4"/>
  <c r="J343432" i="4"/>
  <c r="J343433" i="4"/>
  <c r="J343434" i="4"/>
  <c r="J343435" i="4"/>
  <c r="J343436" i="4"/>
  <c r="J343437" i="4"/>
  <c r="J343438" i="4"/>
  <c r="J343439" i="4"/>
  <c r="J343440" i="4"/>
  <c r="J343441" i="4"/>
  <c r="J343442" i="4"/>
  <c r="J343443" i="4"/>
  <c r="J343444" i="4"/>
  <c r="J343445" i="4"/>
  <c r="J343446" i="4"/>
  <c r="J343447" i="4"/>
  <c r="J343448" i="4"/>
  <c r="J343449" i="4"/>
  <c r="J343450" i="4"/>
  <c r="J343451" i="4"/>
  <c r="J343452" i="4"/>
  <c r="J343453" i="4"/>
  <c r="J343454" i="4"/>
  <c r="J343455" i="4"/>
  <c r="J343456" i="4"/>
  <c r="J343457" i="4"/>
  <c r="J343458" i="4"/>
  <c r="J343459" i="4"/>
  <c r="J343460" i="4"/>
  <c r="J343461" i="4"/>
  <c r="J343462" i="4"/>
  <c r="J343463" i="4"/>
  <c r="J343464" i="4"/>
  <c r="J343465" i="4"/>
  <c r="J343466" i="4"/>
  <c r="J343467" i="4"/>
  <c r="J343468" i="4"/>
  <c r="J343469" i="4"/>
  <c r="J343470" i="4"/>
  <c r="J343471" i="4"/>
  <c r="J343472" i="4"/>
  <c r="J343473" i="4"/>
  <c r="J343474" i="4"/>
  <c r="J343475" i="4"/>
  <c r="J343476" i="4"/>
  <c r="J343477" i="4"/>
  <c r="J343478" i="4"/>
  <c r="J343479" i="4"/>
  <c r="J343480" i="4"/>
  <c r="J343481" i="4"/>
  <c r="J343482" i="4"/>
  <c r="J343483" i="4"/>
  <c r="J343484" i="4"/>
  <c r="J343485" i="4"/>
  <c r="J343486" i="4"/>
  <c r="J343487" i="4"/>
  <c r="J343488" i="4"/>
  <c r="J343489" i="4"/>
  <c r="J343490" i="4"/>
  <c r="J343491" i="4"/>
  <c r="J343492" i="4"/>
  <c r="J343493" i="4"/>
  <c r="J343494" i="4"/>
  <c r="J343495" i="4"/>
  <c r="J343496" i="4"/>
  <c r="J343497" i="4"/>
  <c r="J343498" i="4"/>
  <c r="J343499" i="4"/>
  <c r="J343500" i="4"/>
  <c r="J343501" i="4"/>
  <c r="J343502" i="4"/>
  <c r="J343503" i="4"/>
  <c r="J343504" i="4"/>
  <c r="J343505" i="4"/>
  <c r="J343506" i="4"/>
  <c r="J343507" i="4"/>
  <c r="J343508" i="4"/>
  <c r="J343509" i="4"/>
  <c r="J343510" i="4"/>
  <c r="J343511" i="4"/>
  <c r="J343512" i="4"/>
  <c r="J343513" i="4"/>
  <c r="J343514" i="4"/>
  <c r="J343515" i="4"/>
  <c r="J343516" i="4"/>
  <c r="J343517" i="4"/>
  <c r="J343518" i="4"/>
  <c r="J343519" i="4"/>
  <c r="J343520" i="4"/>
  <c r="J343521" i="4"/>
  <c r="J343522" i="4"/>
  <c r="J343523" i="4"/>
  <c r="J343524" i="4"/>
  <c r="J343525" i="4"/>
  <c r="J343526" i="4"/>
  <c r="J343527" i="4"/>
  <c r="J343528" i="4"/>
  <c r="J343529" i="4"/>
  <c r="J343530" i="4"/>
  <c r="J343531" i="4"/>
  <c r="J343532" i="4"/>
  <c r="J343533" i="4"/>
  <c r="J343534" i="4"/>
  <c r="J343535" i="4"/>
  <c r="J343536" i="4"/>
  <c r="J343537" i="4"/>
  <c r="J343538" i="4"/>
  <c r="J343539" i="4"/>
  <c r="J343540" i="4"/>
  <c r="J343541" i="4"/>
  <c r="J343542" i="4"/>
  <c r="J343543" i="4"/>
  <c r="J343544" i="4"/>
  <c r="J343545" i="4"/>
  <c r="J343546" i="4"/>
  <c r="J343547" i="4"/>
  <c r="J343548" i="4"/>
  <c r="J343549" i="4"/>
  <c r="J343550" i="4"/>
  <c r="J343551" i="4"/>
  <c r="J343552" i="4"/>
  <c r="J343553" i="4"/>
  <c r="J343554" i="4"/>
  <c r="J343555" i="4"/>
  <c r="J343556" i="4"/>
  <c r="J343557" i="4"/>
  <c r="J343558" i="4"/>
  <c r="J343559" i="4"/>
  <c r="J343560" i="4"/>
  <c r="J343561" i="4"/>
  <c r="J343562" i="4"/>
  <c r="J343563" i="4"/>
  <c r="J343564" i="4"/>
  <c r="J343565" i="4"/>
  <c r="J343566" i="4"/>
  <c r="J343567" i="4"/>
  <c r="J343568" i="4"/>
  <c r="J343569" i="4"/>
  <c r="J343570" i="4"/>
  <c r="J343571" i="4"/>
  <c r="J343572" i="4"/>
  <c r="J343573" i="4"/>
  <c r="J343574" i="4"/>
  <c r="J343575" i="4"/>
  <c r="J343576" i="4"/>
  <c r="J343577" i="4"/>
  <c r="J343578" i="4"/>
  <c r="J343579" i="4"/>
  <c r="J343580" i="4"/>
  <c r="J343581" i="4"/>
  <c r="J343582" i="4"/>
  <c r="J343583" i="4"/>
  <c r="J343584" i="4"/>
  <c r="J343585" i="4"/>
  <c r="J343586" i="4"/>
  <c r="J343587" i="4"/>
  <c r="J343588" i="4"/>
  <c r="J343589" i="4"/>
  <c r="J343590" i="4"/>
  <c r="J343591" i="4"/>
  <c r="J343592" i="4"/>
  <c r="J343593" i="4"/>
  <c r="J343594" i="4"/>
  <c r="J343595" i="4"/>
  <c r="J343596" i="4"/>
  <c r="J343597" i="4"/>
  <c r="J343598" i="4"/>
  <c r="J343599" i="4"/>
  <c r="J343600" i="4"/>
  <c r="J343601" i="4"/>
  <c r="J343602" i="4"/>
  <c r="J343603" i="4"/>
  <c r="J343604" i="4"/>
  <c r="J343605" i="4"/>
  <c r="J343606" i="4"/>
  <c r="J343607" i="4"/>
  <c r="J343608" i="4"/>
  <c r="J343609" i="4"/>
  <c r="J343610" i="4"/>
  <c r="J343611" i="4"/>
  <c r="J343612" i="4"/>
  <c r="J343613" i="4"/>
  <c r="J343614" i="4"/>
  <c r="J343615" i="4"/>
  <c r="J343616" i="4"/>
  <c r="J343617" i="4"/>
  <c r="J343618" i="4"/>
  <c r="J343619" i="4"/>
  <c r="J343620" i="4"/>
  <c r="J343621" i="4"/>
  <c r="J343622" i="4"/>
  <c r="J343623" i="4"/>
  <c r="J343624" i="4"/>
  <c r="J343625" i="4"/>
  <c r="J343626" i="4"/>
  <c r="J343627" i="4"/>
  <c r="J343628" i="4"/>
  <c r="J343629" i="4"/>
  <c r="J343630" i="4"/>
  <c r="J343631" i="4"/>
  <c r="J343632" i="4"/>
  <c r="J343633" i="4"/>
  <c r="J343634" i="4"/>
  <c r="J343635" i="4"/>
  <c r="J343636" i="4"/>
  <c r="J343637" i="4"/>
  <c r="J343638" i="4"/>
  <c r="J343639" i="4"/>
  <c r="J343640" i="4"/>
  <c r="J343641" i="4"/>
  <c r="J343642" i="4"/>
  <c r="J343643" i="4"/>
  <c r="J343644" i="4"/>
  <c r="J343645" i="4"/>
  <c r="J343646" i="4"/>
  <c r="J343647" i="4"/>
  <c r="J343648" i="4"/>
  <c r="J343649" i="4"/>
  <c r="J343650" i="4"/>
  <c r="J343651" i="4"/>
  <c r="J343652" i="4"/>
  <c r="J343653" i="4"/>
  <c r="J343654" i="4"/>
  <c r="J343655" i="4"/>
  <c r="J343656" i="4"/>
  <c r="J343657" i="4"/>
  <c r="J343658" i="4"/>
  <c r="J343659" i="4"/>
  <c r="J343660" i="4"/>
  <c r="J343661" i="4"/>
  <c r="J343662" i="4"/>
  <c r="J343663" i="4"/>
  <c r="J343664" i="4"/>
  <c r="J343665" i="4"/>
  <c r="J343666" i="4"/>
  <c r="J343667" i="4"/>
  <c r="J343668" i="4"/>
  <c r="J343669" i="4"/>
  <c r="J343670" i="4"/>
  <c r="J343671" i="4"/>
  <c r="J343672" i="4"/>
  <c r="J343673" i="4"/>
  <c r="J343674" i="4"/>
  <c r="J343675" i="4"/>
  <c r="J343676" i="4"/>
  <c r="J343677" i="4"/>
  <c r="J343678" i="4"/>
  <c r="J343679" i="4"/>
  <c r="J343680" i="4"/>
  <c r="J343681" i="4"/>
  <c r="J343682" i="4"/>
  <c r="J343683" i="4"/>
  <c r="J343684" i="4"/>
  <c r="J343685" i="4"/>
  <c r="J343686" i="4"/>
  <c r="J343687" i="4"/>
  <c r="J343688" i="4"/>
  <c r="J343689" i="4"/>
  <c r="J343690" i="4"/>
  <c r="J343691" i="4"/>
  <c r="J343692" i="4"/>
  <c r="J343693" i="4"/>
  <c r="J343694" i="4"/>
  <c r="J343695" i="4"/>
  <c r="J343696" i="4"/>
  <c r="J343697" i="4"/>
  <c r="J343698" i="4"/>
  <c r="J343699" i="4"/>
  <c r="J343700" i="4"/>
  <c r="J343701" i="4"/>
  <c r="J343702" i="4"/>
  <c r="J343703" i="4"/>
  <c r="J343704" i="4"/>
  <c r="J343705" i="4"/>
  <c r="J343706" i="4"/>
  <c r="J343707" i="4"/>
  <c r="J343708" i="4"/>
  <c r="J343709" i="4"/>
  <c r="J343710" i="4"/>
  <c r="J343711" i="4"/>
  <c r="J343712" i="4"/>
  <c r="J343713" i="4"/>
  <c r="J343714" i="4"/>
  <c r="J343715" i="4"/>
  <c r="J343716" i="4"/>
  <c r="J343717" i="4"/>
  <c r="J343718" i="4"/>
  <c r="J343719" i="4"/>
  <c r="J343720" i="4"/>
  <c r="J343721" i="4"/>
  <c r="J343722" i="4"/>
  <c r="J343723" i="4"/>
  <c r="J343724" i="4"/>
  <c r="J343725" i="4"/>
  <c r="J343726" i="4"/>
  <c r="J343727" i="4"/>
  <c r="J343728" i="4"/>
  <c r="J343729" i="4"/>
  <c r="J343730" i="4"/>
  <c r="J343731" i="4"/>
  <c r="J343732" i="4"/>
  <c r="J343733" i="4"/>
  <c r="J343734" i="4"/>
  <c r="J343735" i="4"/>
  <c r="J343736" i="4"/>
  <c r="J343737" i="4"/>
  <c r="J343738" i="4"/>
  <c r="J343739" i="4"/>
  <c r="J343740" i="4"/>
  <c r="J343741" i="4"/>
  <c r="J343742" i="4"/>
  <c r="J343743" i="4"/>
  <c r="J343744" i="4"/>
  <c r="J343745" i="4"/>
  <c r="J343746" i="4"/>
  <c r="J343747" i="4"/>
  <c r="J343748" i="4"/>
  <c r="J343749" i="4"/>
  <c r="J343750" i="4"/>
  <c r="J343751" i="4"/>
  <c r="J343752" i="4"/>
  <c r="J343753" i="4"/>
  <c r="J343754" i="4"/>
  <c r="J343755" i="4"/>
  <c r="J343756" i="4"/>
  <c r="J343757" i="4"/>
  <c r="J343758" i="4"/>
  <c r="J343759" i="4"/>
  <c r="J343760" i="4"/>
  <c r="J343761" i="4"/>
  <c r="J343762" i="4"/>
  <c r="J343763" i="4"/>
  <c r="J343764" i="4"/>
  <c r="J343765" i="4"/>
  <c r="J343766" i="4"/>
  <c r="J343767" i="4"/>
  <c r="J343768" i="4"/>
  <c r="J343769" i="4"/>
  <c r="J343770" i="4"/>
  <c r="J343771" i="4"/>
  <c r="J343772" i="4"/>
  <c r="J343773" i="4"/>
  <c r="J343774" i="4"/>
  <c r="J343775" i="4"/>
  <c r="J343776" i="4"/>
  <c r="J343777" i="4"/>
  <c r="J343778" i="4"/>
  <c r="J343779" i="4"/>
  <c r="J343780" i="4"/>
  <c r="J343781" i="4"/>
  <c r="J343782" i="4"/>
  <c r="J343783" i="4"/>
  <c r="J343784" i="4"/>
  <c r="J343785" i="4"/>
  <c r="J343786" i="4"/>
  <c r="J343787" i="4"/>
  <c r="J343788" i="4"/>
  <c r="J343789" i="4"/>
  <c r="J343790" i="4"/>
  <c r="J343791" i="4"/>
  <c r="J343792" i="4"/>
  <c r="J343793" i="4"/>
  <c r="J343794" i="4"/>
  <c r="J343795" i="4"/>
  <c r="J343796" i="4"/>
  <c r="J343797" i="4"/>
  <c r="J343798" i="4"/>
  <c r="J343799" i="4"/>
  <c r="J343800" i="4"/>
  <c r="J343801" i="4"/>
  <c r="J343802" i="4"/>
  <c r="J343803" i="4"/>
  <c r="J343804" i="4"/>
  <c r="J343805" i="4"/>
  <c r="J343806" i="4"/>
  <c r="J343807" i="4"/>
  <c r="J343808" i="4"/>
  <c r="J343809" i="4"/>
  <c r="J343810" i="4"/>
  <c r="J343811" i="4"/>
  <c r="J343812" i="4"/>
  <c r="J343813" i="4"/>
  <c r="J343814" i="4"/>
  <c r="J343815" i="4"/>
  <c r="J343816" i="4"/>
  <c r="J343817" i="4"/>
  <c r="J343818" i="4"/>
  <c r="J343819" i="4"/>
  <c r="J343820" i="4"/>
  <c r="J343821" i="4"/>
  <c r="J343822" i="4"/>
  <c r="J343823" i="4"/>
  <c r="J343824" i="4"/>
  <c r="J343825" i="4"/>
  <c r="J343826" i="4"/>
  <c r="J343827" i="4"/>
  <c r="J343828" i="4"/>
  <c r="J343829" i="4"/>
  <c r="J343830" i="4"/>
  <c r="J343831" i="4"/>
  <c r="J343832" i="4"/>
  <c r="J343833" i="4"/>
  <c r="J343834" i="4"/>
  <c r="J343835" i="4"/>
  <c r="J343836" i="4"/>
  <c r="J343837" i="4"/>
  <c r="J343838" i="4"/>
  <c r="J343839" i="4"/>
  <c r="J343840" i="4"/>
  <c r="J343841" i="4"/>
  <c r="J343842" i="4"/>
  <c r="J343843" i="4"/>
  <c r="J343844" i="4"/>
  <c r="J343845" i="4"/>
  <c r="J343846" i="4"/>
  <c r="J343847" i="4"/>
  <c r="J343848" i="4"/>
  <c r="J343849" i="4"/>
  <c r="J343850" i="4"/>
  <c r="J343851" i="4"/>
  <c r="J343852" i="4"/>
  <c r="J343853" i="4"/>
  <c r="J343854" i="4"/>
  <c r="J343855" i="4"/>
  <c r="J343856" i="4"/>
  <c r="J343857" i="4"/>
  <c r="J343858" i="4"/>
  <c r="J343859" i="4"/>
  <c r="J343860" i="4"/>
  <c r="J343861" i="4"/>
  <c r="J343862" i="4"/>
  <c r="J343863" i="4"/>
  <c r="J343864" i="4"/>
  <c r="J343865" i="4"/>
  <c r="J343866" i="4"/>
  <c r="J343867" i="4"/>
  <c r="J343868" i="4"/>
  <c r="J343869" i="4"/>
  <c r="J343870" i="4"/>
  <c r="J343871" i="4"/>
  <c r="J343872" i="4"/>
  <c r="J343873" i="4"/>
  <c r="J343874" i="4"/>
  <c r="J343875" i="4"/>
  <c r="J343876" i="4"/>
  <c r="J343877" i="4"/>
  <c r="J343878" i="4"/>
  <c r="J343879" i="4"/>
  <c r="J343880" i="4"/>
  <c r="J343881" i="4"/>
  <c r="J343882" i="4"/>
  <c r="J343883" i="4"/>
  <c r="J343884" i="4"/>
  <c r="J343885" i="4"/>
  <c r="J343886" i="4"/>
  <c r="J343887" i="4"/>
  <c r="J343888" i="4"/>
  <c r="J343889" i="4"/>
  <c r="J343890" i="4"/>
  <c r="J343891" i="4"/>
  <c r="J343892" i="4"/>
  <c r="J343893" i="4"/>
  <c r="J343894" i="4"/>
  <c r="J343895" i="4"/>
  <c r="J343896" i="4"/>
  <c r="J343897" i="4"/>
  <c r="J343898" i="4"/>
  <c r="J343899" i="4"/>
  <c r="J343900" i="4"/>
  <c r="J343901" i="4"/>
  <c r="J343902" i="4"/>
  <c r="J343903" i="4"/>
  <c r="J343904" i="4"/>
  <c r="J343905" i="4"/>
  <c r="J343906" i="4"/>
  <c r="J343907" i="4"/>
  <c r="J343908" i="4"/>
  <c r="J343909" i="4"/>
  <c r="J343910" i="4"/>
  <c r="J343911" i="4"/>
  <c r="J343912" i="4"/>
  <c r="J343913" i="4"/>
  <c r="J343914" i="4"/>
  <c r="J343915" i="4"/>
  <c r="J343916" i="4"/>
  <c r="J343917" i="4"/>
  <c r="J343918" i="4"/>
  <c r="J343919" i="4"/>
  <c r="J343920" i="4"/>
  <c r="J343921" i="4"/>
  <c r="J343922" i="4"/>
  <c r="J343923" i="4"/>
  <c r="J343924" i="4"/>
  <c r="J343925" i="4"/>
  <c r="J343926" i="4"/>
  <c r="J343927" i="4"/>
  <c r="J343928" i="4"/>
  <c r="J343929" i="4"/>
  <c r="J343930" i="4"/>
  <c r="J343931" i="4"/>
  <c r="J343932" i="4"/>
  <c r="J343933" i="4"/>
  <c r="J343934" i="4"/>
  <c r="J343935" i="4"/>
  <c r="J343936" i="4"/>
  <c r="J343937" i="4"/>
  <c r="J343938" i="4"/>
  <c r="J343939" i="4"/>
  <c r="J343940" i="4"/>
  <c r="J343941" i="4"/>
  <c r="J343942" i="4"/>
  <c r="J343943" i="4"/>
  <c r="J343944" i="4"/>
  <c r="J343945" i="4"/>
  <c r="J343946" i="4"/>
  <c r="J343947" i="4"/>
  <c r="J343948" i="4"/>
  <c r="J343949" i="4"/>
  <c r="J343950" i="4"/>
  <c r="J343951" i="4"/>
  <c r="J343952" i="4"/>
  <c r="J343953" i="4"/>
  <c r="J343954" i="4"/>
  <c r="J343955" i="4"/>
  <c r="J343956" i="4"/>
  <c r="J343957" i="4"/>
  <c r="J343958" i="4"/>
  <c r="J343959" i="4"/>
  <c r="J343960" i="4"/>
  <c r="J343961" i="4"/>
  <c r="J343962" i="4"/>
  <c r="J343963" i="4"/>
  <c r="J343964" i="4"/>
  <c r="J343965" i="4"/>
  <c r="J343966" i="4"/>
  <c r="J343967" i="4"/>
  <c r="J343968" i="4"/>
  <c r="J343969" i="4"/>
  <c r="J343970" i="4"/>
  <c r="J343971" i="4"/>
  <c r="J343972" i="4"/>
  <c r="J343973" i="4"/>
  <c r="J343974" i="4"/>
  <c r="J343975" i="4"/>
  <c r="J343976" i="4"/>
  <c r="J343977" i="4"/>
  <c r="J343978" i="4"/>
  <c r="J343979" i="4"/>
  <c r="J343980" i="4"/>
  <c r="J343981" i="4"/>
  <c r="J343982" i="4"/>
  <c r="J343983" i="4"/>
  <c r="J343984" i="4"/>
  <c r="J343985" i="4"/>
  <c r="J343986" i="4"/>
  <c r="J343987" i="4"/>
  <c r="J343988" i="4"/>
  <c r="J343989" i="4"/>
  <c r="J343990" i="4"/>
  <c r="J343991" i="4"/>
  <c r="J343992" i="4"/>
  <c r="J343993" i="4"/>
  <c r="J343994" i="4"/>
  <c r="J343995" i="4"/>
  <c r="J343996" i="4"/>
  <c r="J343997" i="4"/>
  <c r="J343998" i="4"/>
  <c r="J343999" i="4"/>
  <c r="J344000" i="4"/>
  <c r="J344001" i="4"/>
  <c r="J344002" i="4"/>
  <c r="J344003" i="4"/>
  <c r="J344004" i="4"/>
  <c r="J344005" i="4"/>
  <c r="J344006" i="4"/>
  <c r="J344007" i="4"/>
  <c r="J344008" i="4"/>
  <c r="J344009" i="4"/>
  <c r="J344010" i="4"/>
  <c r="J344011" i="4"/>
  <c r="J344012" i="4"/>
  <c r="J344013" i="4"/>
  <c r="J344014" i="4"/>
  <c r="J344015" i="4"/>
  <c r="J344016" i="4"/>
  <c r="J344017" i="4"/>
  <c r="J344018" i="4"/>
  <c r="J344019" i="4"/>
  <c r="J344020" i="4"/>
  <c r="J344021" i="4"/>
  <c r="J344022" i="4"/>
  <c r="J344023" i="4"/>
  <c r="J344024" i="4"/>
  <c r="J344025" i="4"/>
  <c r="J344026" i="4"/>
  <c r="J344027" i="4"/>
  <c r="J344028" i="4"/>
  <c r="J344029" i="4"/>
  <c r="J344030" i="4"/>
  <c r="J344031" i="4"/>
  <c r="J344032" i="4"/>
  <c r="J344033" i="4"/>
  <c r="J344034" i="4"/>
  <c r="J344035" i="4"/>
  <c r="J344036" i="4"/>
  <c r="J344037" i="4"/>
  <c r="J344038" i="4"/>
  <c r="J344039" i="4"/>
  <c r="J344040" i="4"/>
  <c r="J344041" i="4"/>
  <c r="J344042" i="4"/>
  <c r="J344043" i="4"/>
  <c r="J344044" i="4"/>
  <c r="J344045" i="4"/>
  <c r="J344046" i="4"/>
  <c r="J344047" i="4"/>
  <c r="J344048" i="4"/>
  <c r="J344049" i="4"/>
  <c r="J344050" i="4"/>
  <c r="J344051" i="4"/>
  <c r="J344052" i="4"/>
  <c r="J344053" i="4"/>
  <c r="J344054" i="4"/>
  <c r="J344055" i="4"/>
  <c r="J344056" i="4"/>
  <c r="J344057" i="4"/>
  <c r="J344058" i="4"/>
  <c r="J344059" i="4"/>
  <c r="J344060" i="4"/>
  <c r="J344061" i="4"/>
  <c r="J344062" i="4"/>
  <c r="J344063" i="4"/>
  <c r="J344064" i="4"/>
  <c r="J344065" i="4"/>
  <c r="J344066" i="4"/>
  <c r="J344067" i="4"/>
  <c r="J344068" i="4"/>
  <c r="J344069" i="4"/>
  <c r="J344070" i="4"/>
  <c r="J344071" i="4"/>
  <c r="J344072" i="4"/>
  <c r="J344073" i="4"/>
  <c r="J344074" i="4"/>
  <c r="J344075" i="4"/>
  <c r="J344076" i="4"/>
  <c r="J344077" i="4"/>
  <c r="J344078" i="4"/>
  <c r="J344079" i="4"/>
  <c r="J344080" i="4"/>
  <c r="J344081" i="4"/>
  <c r="J344082" i="4"/>
  <c r="J344083" i="4"/>
  <c r="J344084" i="4"/>
  <c r="J344085" i="4"/>
  <c r="J344086" i="4"/>
  <c r="J344087" i="4"/>
  <c r="J344088" i="4"/>
  <c r="J344089" i="4"/>
  <c r="J344090" i="4"/>
  <c r="J344091" i="4"/>
  <c r="J344092" i="4"/>
  <c r="J344093" i="4"/>
  <c r="J344094" i="4"/>
  <c r="J344095" i="4"/>
  <c r="J344096" i="4"/>
  <c r="J344097" i="4"/>
  <c r="J344098" i="4"/>
  <c r="J344099" i="4"/>
  <c r="J344100" i="4"/>
  <c r="J344101" i="4"/>
  <c r="J344102" i="4"/>
  <c r="J344103" i="4"/>
  <c r="J344104" i="4"/>
  <c r="J344105" i="4"/>
  <c r="J344106" i="4"/>
  <c r="J344107" i="4"/>
  <c r="J344108" i="4"/>
  <c r="J344109" i="4"/>
  <c r="J344110" i="4"/>
  <c r="J344111" i="4"/>
  <c r="J344112" i="4"/>
  <c r="J344113" i="4"/>
  <c r="J344114" i="4"/>
  <c r="J344115" i="4"/>
  <c r="J344116" i="4"/>
  <c r="J344117" i="4"/>
  <c r="J344118" i="4"/>
  <c r="J344119" i="4"/>
  <c r="J344120" i="4"/>
  <c r="J344121" i="4"/>
  <c r="J344122" i="4"/>
  <c r="J344123" i="4"/>
  <c r="J344124" i="4"/>
  <c r="J344125" i="4"/>
  <c r="J344126" i="4"/>
  <c r="J344127" i="4"/>
  <c r="J344128" i="4"/>
  <c r="J344129" i="4"/>
  <c r="J344130" i="4"/>
  <c r="J344131" i="4"/>
  <c r="J344132" i="4"/>
  <c r="J344133" i="4"/>
  <c r="J344134" i="4"/>
  <c r="J344135" i="4"/>
  <c r="J344136" i="4"/>
  <c r="J344137" i="4"/>
  <c r="J344138" i="4"/>
  <c r="J344139" i="4"/>
  <c r="J344140" i="4"/>
  <c r="J344141" i="4"/>
  <c r="J344142" i="4"/>
  <c r="J344143" i="4"/>
  <c r="J344144" i="4"/>
  <c r="J344145" i="4"/>
  <c r="J344146" i="4"/>
  <c r="J344147" i="4"/>
  <c r="J344148" i="4"/>
  <c r="J344149" i="4"/>
  <c r="J344150" i="4"/>
  <c r="J344151" i="4"/>
  <c r="J344152" i="4"/>
  <c r="J344153" i="4"/>
  <c r="J344154" i="4"/>
  <c r="J344155" i="4"/>
  <c r="J344156" i="4"/>
  <c r="J344157" i="4"/>
  <c r="J344158" i="4"/>
  <c r="J344159" i="4"/>
  <c r="J344160" i="4"/>
  <c r="J344161" i="4"/>
  <c r="J344162" i="4"/>
  <c r="J344163" i="4"/>
  <c r="J344164" i="4"/>
  <c r="J344165" i="4"/>
  <c r="J344166" i="4"/>
  <c r="J344167" i="4"/>
  <c r="J344168" i="4"/>
  <c r="J344169" i="4"/>
  <c r="J344170" i="4"/>
  <c r="J344171" i="4"/>
  <c r="J344172" i="4"/>
  <c r="J344173" i="4"/>
  <c r="J344174" i="4"/>
  <c r="J344175" i="4"/>
  <c r="J344176" i="4"/>
  <c r="J344177" i="4"/>
  <c r="J344178" i="4"/>
  <c r="J344179" i="4"/>
  <c r="J344180" i="4"/>
  <c r="J344181" i="4"/>
  <c r="J344182" i="4"/>
  <c r="J344183" i="4"/>
  <c r="J344184" i="4"/>
  <c r="J344185" i="4"/>
  <c r="J344186" i="4"/>
  <c r="J344187" i="4"/>
  <c r="J344188" i="4"/>
  <c r="J344189" i="4"/>
  <c r="J344190" i="4"/>
  <c r="J344191" i="4"/>
  <c r="J344192" i="4"/>
  <c r="J344193" i="4"/>
  <c r="J344194" i="4"/>
  <c r="J344195" i="4"/>
  <c r="J344196" i="4"/>
  <c r="J344197" i="4"/>
  <c r="J344198" i="4"/>
  <c r="J344199" i="4"/>
  <c r="J344200" i="4"/>
  <c r="J344201" i="4"/>
  <c r="J344202" i="4"/>
  <c r="J344203" i="4"/>
  <c r="J344204" i="4"/>
  <c r="J344205" i="4"/>
  <c r="J344206" i="4"/>
  <c r="J344207" i="4"/>
  <c r="J344208" i="4"/>
  <c r="J344209" i="4"/>
  <c r="J344210" i="4"/>
  <c r="J344211" i="4"/>
  <c r="J344212" i="4"/>
  <c r="J344213" i="4"/>
  <c r="J344214" i="4"/>
  <c r="J344215" i="4"/>
  <c r="J344216" i="4"/>
  <c r="J344217" i="4"/>
  <c r="J344218" i="4"/>
  <c r="J344219" i="4"/>
  <c r="J344220" i="4"/>
  <c r="J344221" i="4"/>
  <c r="J344222" i="4"/>
  <c r="J344223" i="4"/>
  <c r="J344224" i="4"/>
  <c r="J344225" i="4"/>
  <c r="J344226" i="4"/>
  <c r="J344227" i="4"/>
  <c r="J344228" i="4"/>
  <c r="J344229" i="4"/>
  <c r="J344230" i="4"/>
  <c r="J344231" i="4"/>
  <c r="J344232" i="4"/>
  <c r="J344233" i="4"/>
  <c r="J344234" i="4"/>
  <c r="J344235" i="4"/>
  <c r="J344236" i="4"/>
  <c r="J344237" i="4"/>
  <c r="J344238" i="4"/>
  <c r="J344239" i="4"/>
  <c r="J344240" i="4"/>
  <c r="J344241" i="4"/>
  <c r="J344242" i="4"/>
  <c r="J344243" i="4"/>
  <c r="J344244" i="4"/>
  <c r="J344245" i="4"/>
  <c r="J344246" i="4"/>
  <c r="J344247" i="4"/>
  <c r="J344248" i="4"/>
  <c r="J344249" i="4"/>
  <c r="J344250" i="4"/>
  <c r="J344251" i="4"/>
  <c r="J344252" i="4"/>
  <c r="J344253" i="4"/>
  <c r="J344254" i="4"/>
  <c r="J344255" i="4"/>
  <c r="J344256" i="4"/>
  <c r="J344257" i="4"/>
  <c r="J344258" i="4"/>
  <c r="J344259" i="4"/>
  <c r="J344260" i="4"/>
  <c r="J344261" i="4"/>
  <c r="J344262" i="4"/>
  <c r="J344263" i="4"/>
  <c r="J344264" i="4"/>
  <c r="J344265" i="4"/>
  <c r="J344266" i="4"/>
  <c r="J344267" i="4"/>
  <c r="J344268" i="4"/>
  <c r="J344269" i="4"/>
  <c r="J344270" i="4"/>
  <c r="J344271" i="4"/>
  <c r="J344272" i="4"/>
  <c r="J344273" i="4"/>
  <c r="J344274" i="4"/>
  <c r="J344275" i="4"/>
  <c r="J344276" i="4"/>
  <c r="J344277" i="4"/>
  <c r="J344278" i="4"/>
  <c r="J344279" i="4"/>
  <c r="J344280" i="4"/>
  <c r="J344281" i="4"/>
  <c r="J344282" i="4"/>
  <c r="J344283" i="4"/>
  <c r="J344284" i="4"/>
  <c r="J344285" i="4"/>
  <c r="J344286" i="4"/>
  <c r="J344287" i="4"/>
  <c r="J344288" i="4"/>
  <c r="J344289" i="4"/>
  <c r="J344290" i="4"/>
  <c r="J344291" i="4"/>
  <c r="J344292" i="4"/>
  <c r="J344293" i="4"/>
  <c r="J344294" i="4"/>
  <c r="J344295" i="4"/>
  <c r="J344296" i="4"/>
  <c r="J344297" i="4"/>
  <c r="J344298" i="4"/>
  <c r="J344299" i="4"/>
  <c r="J344300" i="4"/>
  <c r="J344301" i="4"/>
  <c r="J344302" i="4"/>
  <c r="J344303" i="4"/>
  <c r="J344304" i="4"/>
  <c r="J344305" i="4"/>
  <c r="J344306" i="4"/>
  <c r="J344307" i="4"/>
  <c r="J344308" i="4"/>
  <c r="J344309" i="4"/>
  <c r="J344310" i="4"/>
  <c r="J344311" i="4"/>
  <c r="J344312" i="4"/>
  <c r="J344313" i="4"/>
  <c r="J344314" i="4"/>
  <c r="J344315" i="4"/>
  <c r="J344316" i="4"/>
  <c r="J344317" i="4"/>
  <c r="J344318" i="4"/>
  <c r="J344319" i="4"/>
  <c r="J344320" i="4"/>
  <c r="J344321" i="4"/>
  <c r="J344322" i="4"/>
  <c r="J344323" i="4"/>
  <c r="J344324" i="4"/>
  <c r="J344325" i="4"/>
  <c r="J344326" i="4"/>
  <c r="J344327" i="4"/>
  <c r="J344328" i="4"/>
  <c r="J344329" i="4"/>
  <c r="J344330" i="4"/>
  <c r="J344331" i="4"/>
  <c r="J344332" i="4"/>
  <c r="J344333" i="4"/>
  <c r="J344334" i="4"/>
  <c r="J344335" i="4"/>
  <c r="J344336" i="4"/>
  <c r="J344337" i="4"/>
  <c r="J344338" i="4"/>
  <c r="J344339" i="4"/>
  <c r="J344340" i="4"/>
  <c r="J344341" i="4"/>
  <c r="J344342" i="4"/>
  <c r="J344343" i="4"/>
  <c r="J344344" i="4"/>
  <c r="J344345" i="4"/>
  <c r="J344346" i="4"/>
  <c r="J344347" i="4"/>
  <c r="J344348" i="4"/>
  <c r="J344349" i="4"/>
  <c r="J344350" i="4"/>
  <c r="J344351" i="4"/>
  <c r="J344352" i="4"/>
  <c r="J344353" i="4"/>
  <c r="J344354" i="4"/>
  <c r="J344355" i="4"/>
  <c r="J344356" i="4"/>
  <c r="J344357" i="4"/>
  <c r="J344358" i="4"/>
  <c r="J344359" i="4"/>
  <c r="J344360" i="4"/>
  <c r="J344361" i="4"/>
  <c r="J344362" i="4"/>
  <c r="J344363" i="4"/>
  <c r="J344364" i="4"/>
  <c r="J344365" i="4"/>
  <c r="J344366" i="4"/>
  <c r="J344367" i="4"/>
  <c r="J344368" i="4"/>
  <c r="J344369" i="4"/>
  <c r="J344370" i="4"/>
  <c r="J344371" i="4"/>
  <c r="J344372" i="4"/>
  <c r="J344373" i="4"/>
  <c r="J344374" i="4"/>
  <c r="J344375" i="4"/>
  <c r="J344376" i="4"/>
  <c r="J344377" i="4"/>
  <c r="J344378" i="4"/>
  <c r="J344379" i="4"/>
  <c r="J344380" i="4"/>
  <c r="J344381" i="4"/>
  <c r="J344382" i="4"/>
  <c r="J344383" i="4"/>
  <c r="J344384" i="4"/>
  <c r="J344385" i="4"/>
  <c r="J344386" i="4"/>
  <c r="J344387" i="4"/>
  <c r="J344388" i="4"/>
  <c r="J344389" i="4"/>
  <c r="J344390" i="4"/>
  <c r="J344391" i="4"/>
  <c r="J344392" i="4"/>
  <c r="J344393" i="4"/>
  <c r="J344394" i="4"/>
  <c r="J344395" i="4"/>
  <c r="J344396" i="4"/>
  <c r="J344397" i="4"/>
  <c r="J344398" i="4"/>
  <c r="J344399" i="4"/>
  <c r="J344400" i="4"/>
  <c r="J344401" i="4"/>
  <c r="J344402" i="4"/>
  <c r="J344403" i="4"/>
  <c r="J344404" i="4"/>
  <c r="J344405" i="4"/>
  <c r="J344406" i="4"/>
  <c r="J344407" i="4"/>
  <c r="J344408" i="4"/>
  <c r="J344409" i="4"/>
  <c r="J344410" i="4"/>
  <c r="J344411" i="4"/>
  <c r="J344412" i="4"/>
  <c r="J344413" i="4"/>
  <c r="J344414" i="4"/>
  <c r="J344415" i="4"/>
  <c r="J344416" i="4"/>
  <c r="J344417" i="4"/>
  <c r="J344418" i="4"/>
  <c r="J344419" i="4"/>
  <c r="J344420" i="4"/>
  <c r="J344421" i="4"/>
  <c r="J344422" i="4"/>
  <c r="J344423" i="4"/>
  <c r="J344424" i="4"/>
  <c r="J344425" i="4"/>
  <c r="J344426" i="4"/>
  <c r="J344427" i="4"/>
  <c r="J344428" i="4"/>
  <c r="J344429" i="4"/>
  <c r="J344430" i="4"/>
  <c r="J344431" i="4"/>
  <c r="J344432" i="4"/>
  <c r="J344433" i="4"/>
  <c r="J344434" i="4"/>
  <c r="J344435" i="4"/>
  <c r="J344436" i="4"/>
  <c r="J344437" i="4"/>
  <c r="J344438" i="4"/>
  <c r="J344439" i="4"/>
  <c r="J344440" i="4"/>
  <c r="J344441" i="4"/>
  <c r="J344442" i="4"/>
  <c r="J344443" i="4"/>
  <c r="J344444" i="4"/>
  <c r="J344445" i="4"/>
  <c r="J344446" i="4"/>
  <c r="J344447" i="4"/>
  <c r="J344448" i="4"/>
  <c r="J344449" i="4"/>
  <c r="J344450" i="4"/>
  <c r="J344451" i="4"/>
  <c r="J344452" i="4"/>
  <c r="J344453" i="4"/>
  <c r="J344454" i="4"/>
  <c r="J344455" i="4"/>
  <c r="J344456" i="4"/>
  <c r="J344457" i="4"/>
  <c r="J344458" i="4"/>
  <c r="J344459" i="4"/>
  <c r="J344460" i="4"/>
  <c r="J344461" i="4"/>
  <c r="J344462" i="4"/>
  <c r="J344463" i="4"/>
  <c r="J344464" i="4"/>
  <c r="J344465" i="4"/>
  <c r="J344466" i="4"/>
  <c r="J344467" i="4"/>
  <c r="J344468" i="4"/>
  <c r="J344469" i="4"/>
  <c r="J344470" i="4"/>
  <c r="J344471" i="4"/>
  <c r="J344472" i="4"/>
  <c r="J344473" i="4"/>
  <c r="J344474" i="4"/>
  <c r="J344475" i="4"/>
  <c r="J344476" i="4"/>
  <c r="J344477" i="4"/>
  <c r="J344478" i="4"/>
  <c r="J344479" i="4"/>
  <c r="J344480" i="4"/>
  <c r="J344481" i="4"/>
  <c r="J344482" i="4"/>
  <c r="J344483" i="4"/>
  <c r="J344484" i="4"/>
  <c r="J344485" i="4"/>
  <c r="J344486" i="4"/>
  <c r="J344487" i="4"/>
  <c r="J344488" i="4"/>
  <c r="J344489" i="4"/>
  <c r="J344490" i="4"/>
  <c r="J344491" i="4"/>
  <c r="J344492" i="4"/>
  <c r="J344493" i="4"/>
  <c r="J344494" i="4"/>
  <c r="J344495" i="4"/>
  <c r="J344496" i="4"/>
  <c r="J344497" i="4"/>
  <c r="J344498" i="4"/>
  <c r="J344499" i="4"/>
  <c r="J344500" i="4"/>
  <c r="J344501" i="4"/>
  <c r="J344502" i="4"/>
  <c r="J344503" i="4"/>
  <c r="J344504" i="4"/>
  <c r="J344505" i="4"/>
  <c r="J344506" i="4"/>
  <c r="J344507" i="4"/>
  <c r="J344508" i="4"/>
  <c r="J344509" i="4"/>
  <c r="J344510" i="4"/>
  <c r="J344511" i="4"/>
  <c r="J344512" i="4"/>
  <c r="J344513" i="4"/>
  <c r="J344514" i="4"/>
  <c r="J344515" i="4"/>
  <c r="J344516" i="4"/>
  <c r="J344517" i="4"/>
  <c r="J344518" i="4"/>
  <c r="J344519" i="4"/>
  <c r="J344520" i="4"/>
  <c r="J344521" i="4"/>
  <c r="J344522" i="4"/>
  <c r="J344523" i="4"/>
  <c r="J344524" i="4"/>
  <c r="J344525" i="4"/>
  <c r="J344526" i="4"/>
  <c r="J344527" i="4"/>
  <c r="J344528" i="4"/>
  <c r="J344529" i="4"/>
  <c r="J344530" i="4"/>
  <c r="J344531" i="4"/>
  <c r="J344532" i="4"/>
  <c r="J344533" i="4"/>
  <c r="J344534" i="4"/>
  <c r="J344535" i="4"/>
  <c r="J344536" i="4"/>
  <c r="J344537" i="4"/>
  <c r="J344538" i="4"/>
  <c r="J344539" i="4"/>
  <c r="J344540" i="4"/>
  <c r="J344541" i="4"/>
  <c r="J344542" i="4"/>
  <c r="J344543" i="4"/>
  <c r="J344544" i="4"/>
  <c r="J344545" i="4"/>
  <c r="J344546" i="4"/>
  <c r="J344547" i="4"/>
  <c r="J344548" i="4"/>
  <c r="J344549" i="4"/>
  <c r="J344550" i="4"/>
  <c r="J344551" i="4"/>
  <c r="J344552" i="4"/>
  <c r="J344553" i="4"/>
  <c r="J344554" i="4"/>
  <c r="J344555" i="4"/>
  <c r="J344556" i="4"/>
  <c r="J344557" i="4"/>
  <c r="J344558" i="4"/>
  <c r="J344559" i="4"/>
  <c r="J344560" i="4"/>
  <c r="J344561" i="4"/>
  <c r="J344562" i="4"/>
  <c r="J344563" i="4"/>
  <c r="J344564" i="4"/>
  <c r="J344565" i="4"/>
  <c r="J344566" i="4"/>
  <c r="J344567" i="4"/>
  <c r="J344568" i="4"/>
  <c r="J344569" i="4"/>
  <c r="J344570" i="4"/>
  <c r="J344571" i="4"/>
  <c r="J344572" i="4"/>
  <c r="J344573" i="4"/>
  <c r="J344574" i="4"/>
  <c r="J344575" i="4"/>
  <c r="J344576" i="4"/>
  <c r="J344577" i="4"/>
  <c r="J344578" i="4"/>
  <c r="J344579" i="4"/>
  <c r="J344580" i="4"/>
  <c r="J344581" i="4"/>
  <c r="J344582" i="4"/>
  <c r="J344583" i="4"/>
  <c r="J344584" i="4"/>
  <c r="J344585" i="4"/>
  <c r="J344586" i="4"/>
  <c r="J344587" i="4"/>
  <c r="J344588" i="4"/>
  <c r="J344589" i="4"/>
  <c r="J344590" i="4"/>
  <c r="J344591" i="4"/>
  <c r="J344592" i="4"/>
  <c r="J344593" i="4"/>
  <c r="J344594" i="4"/>
  <c r="J344595" i="4"/>
  <c r="J344596" i="4"/>
  <c r="J344597" i="4"/>
  <c r="J344598" i="4"/>
  <c r="J344599" i="4"/>
  <c r="J344600" i="4"/>
  <c r="J344601" i="4"/>
  <c r="J344602" i="4"/>
  <c r="J344603" i="4"/>
  <c r="J344604" i="4"/>
  <c r="J344605" i="4"/>
  <c r="J344606" i="4"/>
  <c r="J344607" i="4"/>
  <c r="J344608" i="4"/>
  <c r="J344609" i="4"/>
  <c r="J344610" i="4"/>
  <c r="J344611" i="4"/>
  <c r="J344612" i="4"/>
  <c r="J344613" i="4"/>
  <c r="J344614" i="4"/>
  <c r="J344615" i="4"/>
  <c r="J344616" i="4"/>
  <c r="J344617" i="4"/>
  <c r="J344618" i="4"/>
  <c r="J344619" i="4"/>
  <c r="J344620" i="4"/>
  <c r="J344621" i="4"/>
  <c r="J344622" i="4"/>
  <c r="J344623" i="4"/>
  <c r="J344624" i="4"/>
  <c r="J344625" i="4"/>
  <c r="J344626" i="4"/>
  <c r="J344627" i="4"/>
  <c r="J344628" i="4"/>
  <c r="J344629" i="4"/>
  <c r="J344630" i="4"/>
  <c r="J344631" i="4"/>
  <c r="J344632" i="4"/>
  <c r="J344633" i="4"/>
  <c r="J344634" i="4"/>
  <c r="J344635" i="4"/>
  <c r="J344636" i="4"/>
  <c r="J344637" i="4"/>
  <c r="J344638" i="4"/>
  <c r="J344639" i="4"/>
  <c r="J344640" i="4"/>
  <c r="J344641" i="4"/>
  <c r="J344642" i="4"/>
  <c r="J344643" i="4"/>
  <c r="J344644" i="4"/>
  <c r="J344645" i="4"/>
  <c r="J344646" i="4"/>
  <c r="J344647" i="4"/>
  <c r="J344648" i="4"/>
  <c r="J344649" i="4"/>
  <c r="J344650" i="4"/>
  <c r="J344651" i="4"/>
  <c r="J344652" i="4"/>
  <c r="J344653" i="4"/>
  <c r="J344654" i="4"/>
  <c r="J344655" i="4"/>
  <c r="J344656" i="4"/>
  <c r="J344657" i="4"/>
  <c r="J344658" i="4"/>
  <c r="J344659" i="4"/>
  <c r="J344660" i="4"/>
  <c r="J344661" i="4"/>
  <c r="J344662" i="4"/>
  <c r="J344663" i="4"/>
  <c r="J344664" i="4"/>
  <c r="J344665" i="4"/>
  <c r="J344666" i="4"/>
  <c r="J344667" i="4"/>
  <c r="J344668" i="4"/>
  <c r="J344669" i="4"/>
  <c r="J344670" i="4"/>
  <c r="J344671" i="4"/>
  <c r="J344672" i="4"/>
  <c r="J344673" i="4"/>
  <c r="J344674" i="4"/>
  <c r="J344675" i="4"/>
  <c r="J344676" i="4"/>
  <c r="J344677" i="4"/>
  <c r="J344678" i="4"/>
  <c r="J344679" i="4"/>
  <c r="J344680" i="4"/>
  <c r="J344681" i="4"/>
  <c r="J344682" i="4"/>
  <c r="J344683" i="4"/>
  <c r="J344684" i="4"/>
  <c r="J344685" i="4"/>
  <c r="J344686" i="4"/>
  <c r="J344687" i="4"/>
  <c r="J344688" i="4"/>
  <c r="J344689" i="4"/>
  <c r="J344690" i="4"/>
  <c r="J344691" i="4"/>
  <c r="J344692" i="4"/>
  <c r="J344693" i="4"/>
  <c r="J344694" i="4"/>
  <c r="J344695" i="4"/>
  <c r="J344696" i="4"/>
  <c r="J344697" i="4"/>
  <c r="J344698" i="4"/>
  <c r="J344699" i="4"/>
  <c r="J344700" i="4"/>
  <c r="J344701" i="4"/>
  <c r="J344702" i="4"/>
  <c r="J344703" i="4"/>
  <c r="J344704" i="4"/>
  <c r="J344705" i="4"/>
  <c r="J344706" i="4"/>
  <c r="J344707" i="4"/>
  <c r="J344708" i="4"/>
  <c r="J344709" i="4"/>
  <c r="J344710" i="4"/>
  <c r="J344711" i="4"/>
  <c r="J344712" i="4"/>
  <c r="J344713" i="4"/>
  <c r="J344714" i="4"/>
  <c r="J344715" i="4"/>
  <c r="J344716" i="4"/>
  <c r="J344717" i="4"/>
  <c r="J344718" i="4"/>
  <c r="J344719" i="4"/>
  <c r="J344720" i="4"/>
  <c r="J344721" i="4"/>
  <c r="J344722" i="4"/>
  <c r="J344723" i="4"/>
  <c r="J344724" i="4"/>
  <c r="J344725" i="4"/>
  <c r="J344726" i="4"/>
  <c r="J344727" i="4"/>
  <c r="J344728" i="4"/>
  <c r="J344729" i="4"/>
  <c r="J344730" i="4"/>
  <c r="J344731" i="4"/>
  <c r="J344732" i="4"/>
  <c r="J344733" i="4"/>
  <c r="J344734" i="4"/>
  <c r="J344735" i="4"/>
  <c r="J344736" i="4"/>
  <c r="J344737" i="4"/>
  <c r="J344738" i="4"/>
  <c r="J344739" i="4"/>
  <c r="J344740" i="4"/>
  <c r="J344741" i="4"/>
  <c r="J344742" i="4"/>
  <c r="J344743" i="4"/>
  <c r="J344744" i="4"/>
  <c r="J344745" i="4"/>
  <c r="J344746" i="4"/>
  <c r="J344747" i="4"/>
  <c r="J344748" i="4"/>
  <c r="J344749" i="4"/>
  <c r="J344750" i="4"/>
  <c r="J344751" i="4"/>
  <c r="J344752" i="4"/>
  <c r="J344753" i="4"/>
  <c r="J344754" i="4"/>
  <c r="J344755" i="4"/>
  <c r="J344756" i="4"/>
  <c r="J344757" i="4"/>
  <c r="J344758" i="4"/>
  <c r="J344759" i="4"/>
  <c r="J344760" i="4"/>
  <c r="J344761" i="4"/>
  <c r="J344762" i="4"/>
  <c r="J344763" i="4"/>
  <c r="J344764" i="4"/>
  <c r="J344765" i="4"/>
  <c r="J344766" i="4"/>
  <c r="J344767" i="4"/>
  <c r="J344768" i="4"/>
  <c r="J344769" i="4"/>
  <c r="J344770" i="4"/>
  <c r="J344771" i="4"/>
  <c r="J344772" i="4"/>
  <c r="J344773" i="4"/>
  <c r="J344774" i="4"/>
  <c r="J344775" i="4"/>
  <c r="J344776" i="4"/>
  <c r="J344777" i="4"/>
  <c r="J344778" i="4"/>
  <c r="J344779" i="4"/>
  <c r="J344780" i="4"/>
  <c r="J344781" i="4"/>
  <c r="J344782" i="4"/>
  <c r="J344783" i="4"/>
  <c r="J344784" i="4"/>
  <c r="J344785" i="4"/>
  <c r="J344786" i="4"/>
  <c r="J344787" i="4"/>
  <c r="J344788" i="4"/>
  <c r="J344789" i="4"/>
  <c r="J344790" i="4"/>
  <c r="J344791" i="4"/>
  <c r="J344792" i="4"/>
  <c r="J344793" i="4"/>
  <c r="J344794" i="4"/>
  <c r="J344795" i="4"/>
  <c r="J344796" i="4"/>
  <c r="J344797" i="4"/>
  <c r="J344798" i="4"/>
  <c r="J344799" i="4"/>
  <c r="J344800" i="4"/>
  <c r="J344801" i="4"/>
  <c r="J344802" i="4"/>
  <c r="J344803" i="4"/>
  <c r="J344804" i="4"/>
  <c r="J344805" i="4"/>
  <c r="J344806" i="4"/>
  <c r="J344807" i="4"/>
  <c r="J344808" i="4"/>
  <c r="J344809" i="4"/>
  <c r="J344810" i="4"/>
  <c r="J344811" i="4"/>
  <c r="J344812" i="4"/>
  <c r="J344813" i="4"/>
  <c r="J344814" i="4"/>
  <c r="J344815" i="4"/>
  <c r="J344816" i="4"/>
  <c r="J344817" i="4"/>
  <c r="J344818" i="4"/>
  <c r="J344819" i="4"/>
  <c r="J344820" i="4"/>
  <c r="J344821" i="4"/>
  <c r="J344822" i="4"/>
  <c r="J344823" i="4"/>
  <c r="J344824" i="4"/>
  <c r="J344825" i="4"/>
  <c r="J344826" i="4"/>
  <c r="J344827" i="4"/>
  <c r="J344828" i="4"/>
  <c r="J344829" i="4"/>
  <c r="J344830" i="4"/>
  <c r="J344831" i="4"/>
  <c r="J344832" i="4"/>
  <c r="J344833" i="4"/>
  <c r="J344834" i="4"/>
  <c r="J344835" i="4"/>
  <c r="J344836" i="4"/>
  <c r="J344837" i="4"/>
  <c r="J344838" i="4"/>
  <c r="J344839" i="4"/>
  <c r="J344840" i="4"/>
  <c r="J344841" i="4"/>
  <c r="J344842" i="4"/>
  <c r="J344843" i="4"/>
  <c r="J344844" i="4"/>
  <c r="J344845" i="4"/>
  <c r="J344846" i="4"/>
  <c r="J344847" i="4"/>
  <c r="J344848" i="4"/>
  <c r="J344849" i="4"/>
  <c r="J344850" i="4"/>
  <c r="J344851" i="4"/>
  <c r="J344852" i="4"/>
  <c r="J344853" i="4"/>
  <c r="J344854" i="4"/>
  <c r="J344855" i="4"/>
  <c r="J344856" i="4"/>
  <c r="J344857" i="4"/>
  <c r="J344858" i="4"/>
  <c r="J344859" i="4"/>
  <c r="J344860" i="4"/>
  <c r="J344861" i="4"/>
  <c r="J344862" i="4"/>
  <c r="J344863" i="4"/>
  <c r="J344864" i="4"/>
  <c r="J344865" i="4"/>
  <c r="J344866" i="4"/>
  <c r="J344867" i="4"/>
  <c r="J344868" i="4"/>
  <c r="J344869" i="4"/>
  <c r="J344870" i="4"/>
  <c r="J344871" i="4"/>
  <c r="J344872" i="4"/>
  <c r="J344873" i="4"/>
  <c r="J344874" i="4"/>
  <c r="J344875" i="4"/>
  <c r="J344876" i="4"/>
  <c r="J344877" i="4"/>
  <c r="J344878" i="4"/>
  <c r="J344879" i="4"/>
  <c r="J344880" i="4"/>
  <c r="J344881" i="4"/>
  <c r="J344882" i="4"/>
  <c r="J344883" i="4"/>
  <c r="J344884" i="4"/>
  <c r="J344885" i="4"/>
  <c r="J344886" i="4"/>
  <c r="J344887" i="4"/>
  <c r="J344888" i="4"/>
  <c r="J344889" i="4"/>
  <c r="J344890" i="4"/>
  <c r="J344891" i="4"/>
  <c r="J344892" i="4"/>
  <c r="J344893" i="4"/>
  <c r="J344894" i="4"/>
  <c r="J344895" i="4"/>
  <c r="J344896" i="4"/>
  <c r="J344897" i="4"/>
  <c r="J344898" i="4"/>
  <c r="J344899" i="4"/>
  <c r="J344900" i="4"/>
  <c r="J344901" i="4"/>
  <c r="J344902" i="4"/>
  <c r="J344903" i="4"/>
  <c r="J344904" i="4"/>
  <c r="J344905" i="4"/>
  <c r="J344906" i="4"/>
  <c r="J344907" i="4"/>
  <c r="J344908" i="4"/>
  <c r="J344909" i="4"/>
  <c r="J344910" i="4"/>
  <c r="J344911" i="4"/>
  <c r="J344912" i="4"/>
  <c r="J344913" i="4"/>
  <c r="J344914" i="4"/>
  <c r="J344915" i="4"/>
  <c r="J344916" i="4"/>
  <c r="J344917" i="4"/>
  <c r="J344918" i="4"/>
  <c r="J344919" i="4"/>
  <c r="J344920" i="4"/>
  <c r="J344921" i="4"/>
  <c r="J344922" i="4"/>
  <c r="J344923" i="4"/>
  <c r="J344924" i="4"/>
  <c r="J344925" i="4"/>
  <c r="J344926" i="4"/>
  <c r="J344927" i="4"/>
  <c r="J344928" i="4"/>
  <c r="J344929" i="4"/>
  <c r="J344930" i="4"/>
  <c r="J344931" i="4"/>
  <c r="J344932" i="4"/>
  <c r="J344933" i="4"/>
  <c r="J344934" i="4"/>
  <c r="J344935" i="4"/>
  <c r="J344936" i="4"/>
  <c r="J344937" i="4"/>
  <c r="J344938" i="4"/>
  <c r="J344939" i="4"/>
  <c r="J344940" i="4"/>
  <c r="J344941" i="4"/>
  <c r="J344942" i="4"/>
  <c r="J344943" i="4"/>
  <c r="J344944" i="4"/>
  <c r="J344945" i="4"/>
  <c r="J344946" i="4"/>
  <c r="J344947" i="4"/>
  <c r="J344948" i="4"/>
  <c r="J344949" i="4"/>
  <c r="J344950" i="4"/>
  <c r="J344951" i="4"/>
  <c r="J344952" i="4"/>
  <c r="J344953" i="4"/>
  <c r="J344954" i="4"/>
  <c r="J344955" i="4"/>
  <c r="J344956" i="4"/>
  <c r="J344957" i="4"/>
  <c r="J344958" i="4"/>
  <c r="J344959" i="4"/>
  <c r="J344960" i="4"/>
  <c r="J344961" i="4"/>
  <c r="J344962" i="4"/>
  <c r="J344963" i="4"/>
  <c r="J344964" i="4"/>
  <c r="J344965" i="4"/>
  <c r="J344966" i="4"/>
  <c r="J344967" i="4"/>
  <c r="J344968" i="4"/>
  <c r="J344969" i="4"/>
  <c r="J344970" i="4"/>
  <c r="J344971" i="4"/>
  <c r="J344972" i="4"/>
  <c r="J344973" i="4"/>
  <c r="J344974" i="4"/>
  <c r="J344975" i="4"/>
  <c r="J344976" i="4"/>
  <c r="J344977" i="4"/>
  <c r="J344978" i="4"/>
  <c r="J344979" i="4"/>
  <c r="J344980" i="4"/>
  <c r="J344981" i="4"/>
  <c r="J344982" i="4"/>
  <c r="J344983" i="4"/>
  <c r="J344984" i="4"/>
  <c r="J344985" i="4"/>
  <c r="J344986" i="4"/>
  <c r="J344987" i="4"/>
  <c r="J344988" i="4"/>
  <c r="J344989" i="4"/>
  <c r="J344990" i="4"/>
  <c r="J344991" i="4"/>
  <c r="J344992" i="4"/>
  <c r="J344993" i="4"/>
  <c r="J344994" i="4"/>
  <c r="J344995" i="4"/>
  <c r="J344996" i="4"/>
  <c r="J344997" i="4"/>
  <c r="J344998" i="4"/>
  <c r="J344999" i="4"/>
  <c r="J345000" i="4"/>
  <c r="J345001" i="4"/>
  <c r="J345002" i="4"/>
  <c r="J345003" i="4"/>
  <c r="J345004" i="4"/>
  <c r="J345005" i="4"/>
  <c r="J345006" i="4"/>
  <c r="J345007" i="4"/>
  <c r="J345008" i="4"/>
  <c r="J345009" i="4"/>
  <c r="J345010" i="4"/>
  <c r="J345011" i="4"/>
  <c r="J345012" i="4"/>
  <c r="J345013" i="4"/>
  <c r="J345014" i="4"/>
  <c r="J345015" i="4"/>
  <c r="J345016" i="4"/>
  <c r="J345017" i="4"/>
  <c r="J345018" i="4"/>
  <c r="J345019" i="4"/>
  <c r="J345020" i="4"/>
  <c r="J345021" i="4"/>
  <c r="J345022" i="4"/>
  <c r="J345023" i="4"/>
  <c r="J345024" i="4"/>
  <c r="J345025" i="4"/>
  <c r="J345026" i="4"/>
  <c r="J345027" i="4"/>
  <c r="J345028" i="4"/>
  <c r="J345029" i="4"/>
  <c r="J345030" i="4"/>
  <c r="J345031" i="4"/>
  <c r="J345032" i="4"/>
  <c r="J345033" i="4"/>
  <c r="J345034" i="4"/>
  <c r="J345035" i="4"/>
  <c r="J345036" i="4"/>
  <c r="J345037" i="4"/>
  <c r="J345038" i="4"/>
  <c r="J345039" i="4"/>
  <c r="J345040" i="4"/>
  <c r="J345041" i="4"/>
  <c r="J345042" i="4"/>
  <c r="J345043" i="4"/>
  <c r="J345044" i="4"/>
  <c r="J345045" i="4"/>
  <c r="J345046" i="4"/>
  <c r="J345047" i="4"/>
  <c r="J345048" i="4"/>
  <c r="J345049" i="4"/>
  <c r="J345050" i="4"/>
  <c r="J345051" i="4"/>
  <c r="J345052" i="4"/>
  <c r="J345053" i="4"/>
  <c r="J345054" i="4"/>
  <c r="J345055" i="4"/>
  <c r="J345056" i="4"/>
  <c r="J345057" i="4"/>
  <c r="J345058" i="4"/>
  <c r="J345059" i="4"/>
  <c r="J345060" i="4"/>
  <c r="J345061" i="4"/>
  <c r="J345062" i="4"/>
  <c r="J345063" i="4"/>
  <c r="J345064" i="4"/>
  <c r="J345065" i="4"/>
  <c r="J345066" i="4"/>
  <c r="J345067" i="4"/>
  <c r="J345068" i="4"/>
  <c r="J345069" i="4"/>
  <c r="J345070" i="4"/>
  <c r="J345071" i="4"/>
  <c r="J345072" i="4"/>
  <c r="J345073" i="4"/>
  <c r="J345074" i="4"/>
  <c r="J345075" i="4"/>
  <c r="J345076" i="4"/>
  <c r="J345077" i="4"/>
  <c r="J345078" i="4"/>
  <c r="J345079" i="4"/>
  <c r="J345080" i="4"/>
  <c r="J345081" i="4"/>
  <c r="J345082" i="4"/>
  <c r="J345083" i="4"/>
  <c r="J345084" i="4"/>
  <c r="J345085" i="4"/>
  <c r="J345086" i="4"/>
  <c r="J345087" i="4"/>
  <c r="J345088" i="4"/>
  <c r="J345089" i="4"/>
  <c r="J345090" i="4"/>
  <c r="J345091" i="4"/>
  <c r="J345092" i="4"/>
  <c r="J345093" i="4"/>
  <c r="J345094" i="4"/>
  <c r="J345095" i="4"/>
  <c r="J345096" i="4"/>
  <c r="J345097" i="4"/>
  <c r="J345098" i="4"/>
  <c r="J345099" i="4"/>
  <c r="J345100" i="4"/>
  <c r="J345101" i="4"/>
  <c r="J345102" i="4"/>
  <c r="J345103" i="4"/>
  <c r="J345104" i="4"/>
  <c r="J345105" i="4"/>
  <c r="J345106" i="4"/>
  <c r="J345107" i="4"/>
  <c r="J345108" i="4"/>
  <c r="J345109" i="4"/>
  <c r="J345110" i="4"/>
  <c r="J345111" i="4"/>
  <c r="J345112" i="4"/>
  <c r="J345113" i="4"/>
  <c r="J345114" i="4"/>
  <c r="J345115" i="4"/>
  <c r="J345116" i="4"/>
  <c r="J345117" i="4"/>
  <c r="J345118" i="4"/>
  <c r="J345119" i="4"/>
  <c r="J345120" i="4"/>
  <c r="J345121" i="4"/>
  <c r="J345122" i="4"/>
  <c r="J345123" i="4"/>
  <c r="J345124" i="4"/>
  <c r="J345125" i="4"/>
  <c r="J345126" i="4"/>
  <c r="J345127" i="4"/>
  <c r="J345128" i="4"/>
  <c r="J345129" i="4"/>
  <c r="J345130" i="4"/>
  <c r="J345131" i="4"/>
  <c r="J345132" i="4"/>
  <c r="J345133" i="4"/>
  <c r="J345134" i="4"/>
  <c r="J345135" i="4"/>
  <c r="J345136" i="4"/>
  <c r="J345137" i="4"/>
  <c r="J345138" i="4"/>
  <c r="J345139" i="4"/>
  <c r="J345140" i="4"/>
  <c r="J345141" i="4"/>
  <c r="J345142" i="4"/>
  <c r="J345143" i="4"/>
  <c r="J345144" i="4"/>
  <c r="J345145" i="4"/>
  <c r="J345146" i="4"/>
  <c r="J345147" i="4"/>
  <c r="J345148" i="4"/>
  <c r="J345149" i="4"/>
  <c r="J345150" i="4"/>
  <c r="J345151" i="4"/>
  <c r="J345152" i="4"/>
  <c r="J345153" i="4"/>
  <c r="J345154" i="4"/>
  <c r="J345155" i="4"/>
  <c r="J345156" i="4"/>
  <c r="J345157" i="4"/>
  <c r="J345158" i="4"/>
  <c r="J345159" i="4"/>
  <c r="J345160" i="4"/>
  <c r="J345161" i="4"/>
  <c r="J345162" i="4"/>
  <c r="J345163" i="4"/>
  <c r="J345164" i="4"/>
  <c r="J345165" i="4"/>
  <c r="J345166" i="4"/>
  <c r="J345167" i="4"/>
  <c r="J345168" i="4"/>
  <c r="J345169" i="4"/>
  <c r="J345170" i="4"/>
  <c r="J345171" i="4"/>
  <c r="J345172" i="4"/>
  <c r="J345173" i="4"/>
  <c r="J345174" i="4"/>
  <c r="J345175" i="4"/>
  <c r="J345176" i="4"/>
  <c r="J345177" i="4"/>
  <c r="J345178" i="4"/>
  <c r="J345179" i="4"/>
  <c r="J345180" i="4"/>
  <c r="J345181" i="4"/>
  <c r="J345182" i="4"/>
  <c r="J345183" i="4"/>
  <c r="J345184" i="4"/>
  <c r="J345185" i="4"/>
  <c r="J345186" i="4"/>
  <c r="J345187" i="4"/>
  <c r="J345188" i="4"/>
  <c r="J345189" i="4"/>
  <c r="J345190" i="4"/>
  <c r="J345191" i="4"/>
  <c r="J345192" i="4"/>
  <c r="J345193" i="4"/>
  <c r="J345194" i="4"/>
  <c r="J345195" i="4"/>
  <c r="J345196" i="4"/>
  <c r="J345197" i="4"/>
  <c r="J345198" i="4"/>
  <c r="J345199" i="4"/>
  <c r="J345200" i="4"/>
  <c r="J345201" i="4"/>
  <c r="J345202" i="4"/>
  <c r="J345203" i="4"/>
  <c r="J345204" i="4"/>
  <c r="J345205" i="4"/>
  <c r="J345206" i="4"/>
  <c r="J345207" i="4"/>
  <c r="J345208" i="4"/>
  <c r="J345209" i="4"/>
  <c r="J345210" i="4"/>
  <c r="J345211" i="4"/>
  <c r="J345212" i="4"/>
  <c r="J345213" i="4"/>
  <c r="J345214" i="4"/>
  <c r="J345215" i="4"/>
  <c r="J345216" i="4"/>
  <c r="J345217" i="4"/>
  <c r="J345218" i="4"/>
  <c r="J345219" i="4"/>
  <c r="J345220" i="4"/>
  <c r="J345221" i="4"/>
  <c r="J345222" i="4"/>
  <c r="J345223" i="4"/>
  <c r="J345224" i="4"/>
  <c r="J345225" i="4"/>
  <c r="J345226" i="4"/>
  <c r="J345227" i="4"/>
  <c r="J345228" i="4"/>
  <c r="J345229" i="4"/>
  <c r="J345230" i="4"/>
  <c r="J345231" i="4"/>
  <c r="J345232" i="4"/>
  <c r="J345233" i="4"/>
  <c r="J345234" i="4"/>
  <c r="J345235" i="4"/>
  <c r="J345236" i="4"/>
  <c r="J345237" i="4"/>
  <c r="J345238" i="4"/>
  <c r="J345239" i="4"/>
  <c r="J345240" i="4"/>
  <c r="J345241" i="4"/>
  <c r="J345242" i="4"/>
  <c r="J345243" i="4"/>
  <c r="J345244" i="4"/>
  <c r="J345245" i="4"/>
  <c r="J345246" i="4"/>
  <c r="J345247" i="4"/>
  <c r="J345248" i="4"/>
  <c r="J345249" i="4"/>
  <c r="J345250" i="4"/>
  <c r="J345251" i="4"/>
  <c r="J345252" i="4"/>
  <c r="J345253" i="4"/>
  <c r="J345254" i="4"/>
  <c r="J345255" i="4"/>
  <c r="J345256" i="4"/>
  <c r="J345257" i="4"/>
  <c r="J345258" i="4"/>
  <c r="J345259" i="4"/>
  <c r="J345260" i="4"/>
  <c r="J345261" i="4"/>
  <c r="J345262" i="4"/>
  <c r="J345263" i="4"/>
  <c r="J345264" i="4"/>
  <c r="J345265" i="4"/>
  <c r="J345266" i="4"/>
  <c r="J345267" i="4"/>
  <c r="J345268" i="4"/>
  <c r="J345269" i="4"/>
  <c r="J345270" i="4"/>
  <c r="J345271" i="4"/>
  <c r="J345272" i="4"/>
  <c r="J345273" i="4"/>
  <c r="J345274" i="4"/>
  <c r="J345275" i="4"/>
  <c r="J345276" i="4"/>
  <c r="J345277" i="4"/>
  <c r="J345278" i="4"/>
  <c r="J345279" i="4"/>
  <c r="J345280" i="4"/>
  <c r="J345281" i="4"/>
  <c r="J345282" i="4"/>
  <c r="J345283" i="4"/>
  <c r="J345284" i="4"/>
  <c r="J345285" i="4"/>
  <c r="J345286" i="4"/>
  <c r="J345287" i="4"/>
  <c r="J345288" i="4"/>
  <c r="J345289" i="4"/>
  <c r="J345290" i="4"/>
  <c r="J345291" i="4"/>
  <c r="J345292" i="4"/>
  <c r="J345293" i="4"/>
  <c r="J345294" i="4"/>
  <c r="J345295" i="4"/>
  <c r="J345296" i="4"/>
  <c r="J345297" i="4"/>
  <c r="J345298" i="4"/>
  <c r="J345299" i="4"/>
  <c r="J345300" i="4"/>
  <c r="J345301" i="4"/>
  <c r="J345302" i="4"/>
  <c r="J345303" i="4"/>
  <c r="J345304" i="4"/>
  <c r="J345305" i="4"/>
  <c r="J345306" i="4"/>
  <c r="J345307" i="4"/>
  <c r="J345308" i="4"/>
  <c r="J345309" i="4"/>
  <c r="J345310" i="4"/>
  <c r="J345311" i="4"/>
  <c r="J345312" i="4"/>
  <c r="J345313" i="4"/>
  <c r="J345314" i="4"/>
  <c r="J345315" i="4"/>
  <c r="J345316" i="4"/>
  <c r="J345317" i="4"/>
  <c r="J345318" i="4"/>
  <c r="J345319" i="4"/>
  <c r="J345320" i="4"/>
  <c r="J345321" i="4"/>
  <c r="J345322" i="4"/>
  <c r="J345323" i="4"/>
  <c r="J345324" i="4"/>
  <c r="J345325" i="4"/>
  <c r="J345326" i="4"/>
  <c r="J345327" i="4"/>
  <c r="J345328" i="4"/>
  <c r="J345329" i="4"/>
  <c r="J345330" i="4"/>
  <c r="J345331" i="4"/>
  <c r="J345332" i="4"/>
  <c r="J345333" i="4"/>
  <c r="J345334" i="4"/>
  <c r="J345335" i="4"/>
  <c r="J345336" i="4"/>
  <c r="J345337" i="4"/>
  <c r="J345338" i="4"/>
  <c r="J345339" i="4"/>
  <c r="J345340" i="4"/>
  <c r="J345341" i="4"/>
  <c r="J345342" i="4"/>
  <c r="J345343" i="4"/>
  <c r="J345344" i="4"/>
  <c r="J345345" i="4"/>
  <c r="J345346" i="4"/>
  <c r="J345347" i="4"/>
  <c r="J345348" i="4"/>
  <c r="J345349" i="4"/>
  <c r="J345350" i="4"/>
  <c r="J345351" i="4"/>
  <c r="J345352" i="4"/>
  <c r="J345353" i="4"/>
  <c r="J345354" i="4"/>
  <c r="J345355" i="4"/>
  <c r="J345356" i="4"/>
  <c r="J345357" i="4"/>
  <c r="J345358" i="4"/>
  <c r="J345359" i="4"/>
  <c r="J345360" i="4"/>
  <c r="J345361" i="4"/>
  <c r="J345362" i="4"/>
  <c r="J345363" i="4"/>
  <c r="J345364" i="4"/>
  <c r="J345365" i="4"/>
  <c r="J345366" i="4"/>
  <c r="J345367" i="4"/>
  <c r="J345368" i="4"/>
  <c r="J345369" i="4"/>
  <c r="J345370" i="4"/>
  <c r="J345371" i="4"/>
  <c r="J345372" i="4"/>
  <c r="J345373" i="4"/>
  <c r="J345374" i="4"/>
  <c r="J345375" i="4"/>
  <c r="J345376" i="4"/>
  <c r="J345377" i="4"/>
  <c r="J345378" i="4"/>
  <c r="J345379" i="4"/>
  <c r="J345380" i="4"/>
  <c r="J345381" i="4"/>
  <c r="J345382" i="4"/>
  <c r="J345383" i="4"/>
  <c r="J345384" i="4"/>
  <c r="J345385" i="4"/>
  <c r="J345386" i="4"/>
  <c r="J345387" i="4"/>
  <c r="J345388" i="4"/>
  <c r="J345389" i="4"/>
  <c r="J345390" i="4"/>
  <c r="J345391" i="4"/>
  <c r="J345392" i="4"/>
  <c r="J345393" i="4"/>
  <c r="J345394" i="4"/>
  <c r="J345395" i="4"/>
  <c r="J345396" i="4"/>
  <c r="J345397" i="4"/>
  <c r="J345398" i="4"/>
  <c r="J345399" i="4"/>
  <c r="J345400" i="4"/>
  <c r="J345401" i="4"/>
  <c r="J345402" i="4"/>
  <c r="J345403" i="4"/>
  <c r="J345404" i="4"/>
  <c r="J345405" i="4"/>
  <c r="J345406" i="4"/>
  <c r="J345407" i="4"/>
  <c r="J345408" i="4"/>
  <c r="J345409" i="4"/>
  <c r="J345410" i="4"/>
  <c r="J345411" i="4"/>
  <c r="J345412" i="4"/>
  <c r="J345413" i="4"/>
  <c r="J345414" i="4"/>
  <c r="J345415" i="4"/>
  <c r="J345416" i="4"/>
  <c r="J345417" i="4"/>
  <c r="J345418" i="4"/>
  <c r="J345419" i="4"/>
  <c r="J345420" i="4"/>
  <c r="J345421" i="4"/>
  <c r="J345422" i="4"/>
  <c r="J345423" i="4"/>
  <c r="J345424" i="4"/>
  <c r="J345425" i="4"/>
  <c r="J345426" i="4"/>
  <c r="J345427" i="4"/>
  <c r="J345428" i="4"/>
  <c r="J345429" i="4"/>
  <c r="J345430" i="4"/>
  <c r="J345431" i="4"/>
  <c r="J345432" i="4"/>
  <c r="J345433" i="4"/>
  <c r="J345434" i="4"/>
  <c r="J345435" i="4"/>
  <c r="J345436" i="4"/>
  <c r="J345437" i="4"/>
  <c r="J345438" i="4"/>
  <c r="J345439" i="4"/>
  <c r="J345440" i="4"/>
  <c r="J345441" i="4"/>
  <c r="J345442" i="4"/>
  <c r="J345443" i="4"/>
  <c r="J345444" i="4"/>
  <c r="J345445" i="4"/>
  <c r="J345446" i="4"/>
  <c r="J345447" i="4"/>
  <c r="J345448" i="4"/>
  <c r="J345449" i="4"/>
  <c r="J345450" i="4"/>
  <c r="J345451" i="4"/>
  <c r="J345452" i="4"/>
  <c r="J345453" i="4"/>
  <c r="J345454" i="4"/>
  <c r="J345455" i="4"/>
  <c r="J345456" i="4"/>
  <c r="J345457" i="4"/>
  <c r="J345458" i="4"/>
  <c r="J345459" i="4"/>
  <c r="J345460" i="4"/>
  <c r="J345461" i="4"/>
  <c r="J345462" i="4"/>
  <c r="J345463" i="4"/>
  <c r="J345464" i="4"/>
  <c r="J345465" i="4"/>
  <c r="J345466" i="4"/>
  <c r="J345467" i="4"/>
  <c r="J345468" i="4"/>
  <c r="J345469" i="4"/>
  <c r="J345470" i="4"/>
  <c r="J345471" i="4"/>
  <c r="J345472" i="4"/>
  <c r="J345473" i="4"/>
  <c r="J345474" i="4"/>
  <c r="J345475" i="4"/>
  <c r="J345476" i="4"/>
  <c r="J345477" i="4"/>
  <c r="J345478" i="4"/>
  <c r="J345479" i="4"/>
  <c r="J345480" i="4"/>
  <c r="J345481" i="4"/>
  <c r="J345482" i="4"/>
  <c r="J345483" i="4"/>
  <c r="J345484" i="4"/>
  <c r="J345485" i="4"/>
  <c r="J345486" i="4"/>
  <c r="J345487" i="4"/>
  <c r="J345488" i="4"/>
  <c r="J345489" i="4"/>
  <c r="J345490" i="4"/>
  <c r="J345491" i="4"/>
  <c r="J345492" i="4"/>
  <c r="J345493" i="4"/>
  <c r="J345494" i="4"/>
  <c r="J345495" i="4"/>
  <c r="J345496" i="4"/>
  <c r="J345497" i="4"/>
  <c r="J345498" i="4"/>
  <c r="J345499" i="4"/>
  <c r="J345500" i="4"/>
  <c r="J345501" i="4"/>
  <c r="J345502" i="4"/>
  <c r="J345503" i="4"/>
  <c r="J345504" i="4"/>
  <c r="J345505" i="4"/>
  <c r="J345506" i="4"/>
  <c r="J345507" i="4"/>
  <c r="J345508" i="4"/>
  <c r="J345509" i="4"/>
  <c r="J345510" i="4"/>
  <c r="J345511" i="4"/>
  <c r="J345512" i="4"/>
  <c r="J345513" i="4"/>
  <c r="J345514" i="4"/>
  <c r="J345515" i="4"/>
  <c r="J345516" i="4"/>
  <c r="J345517" i="4"/>
  <c r="J345518" i="4"/>
  <c r="J345519" i="4"/>
  <c r="J345520" i="4"/>
  <c r="J345521" i="4"/>
  <c r="J345522" i="4"/>
  <c r="J345523" i="4"/>
  <c r="J345524" i="4"/>
  <c r="J345525" i="4"/>
  <c r="J345526" i="4"/>
  <c r="J345527" i="4"/>
  <c r="J345528" i="4"/>
  <c r="J345529" i="4"/>
  <c r="J345530" i="4"/>
  <c r="J345531" i="4"/>
  <c r="J345532" i="4"/>
  <c r="J345533" i="4"/>
  <c r="J345534" i="4"/>
  <c r="J345535" i="4"/>
  <c r="J345536" i="4"/>
  <c r="J345537" i="4"/>
  <c r="J345538" i="4"/>
  <c r="J345539" i="4"/>
  <c r="J345540" i="4"/>
  <c r="J345541" i="4"/>
  <c r="J345542" i="4"/>
  <c r="J345543" i="4"/>
  <c r="J345544" i="4"/>
  <c r="J345545" i="4"/>
  <c r="J345546" i="4"/>
  <c r="J345547" i="4"/>
  <c r="J345548" i="4"/>
  <c r="J345549" i="4"/>
  <c r="J345550" i="4"/>
  <c r="J345551" i="4"/>
  <c r="J345552" i="4"/>
  <c r="J345553" i="4"/>
  <c r="J345554" i="4"/>
  <c r="J345555" i="4"/>
  <c r="J345556" i="4"/>
  <c r="J345557" i="4"/>
  <c r="J345558" i="4"/>
  <c r="J345559" i="4"/>
  <c r="J345560" i="4"/>
  <c r="J345561" i="4"/>
  <c r="J345562" i="4"/>
  <c r="J345563" i="4"/>
  <c r="J345564" i="4"/>
  <c r="J345565" i="4"/>
  <c r="J345566" i="4"/>
  <c r="J345567" i="4"/>
  <c r="J345568" i="4"/>
  <c r="J345569" i="4"/>
  <c r="J345570" i="4"/>
  <c r="J345571" i="4"/>
  <c r="J345572" i="4"/>
  <c r="J345573" i="4"/>
  <c r="J345574" i="4"/>
  <c r="J345575" i="4"/>
  <c r="J345576" i="4"/>
  <c r="J345577" i="4"/>
  <c r="J345578" i="4"/>
  <c r="J345579" i="4"/>
  <c r="J345580" i="4"/>
  <c r="J345581" i="4"/>
  <c r="J345582" i="4"/>
  <c r="J345583" i="4"/>
  <c r="J345584" i="4"/>
  <c r="J345585" i="4"/>
  <c r="J345586" i="4"/>
  <c r="J345587" i="4"/>
  <c r="J345588" i="4"/>
  <c r="J345589" i="4"/>
  <c r="J345590" i="4"/>
  <c r="J345591" i="4"/>
  <c r="J345592" i="4"/>
  <c r="J345593" i="4"/>
  <c r="J345594" i="4"/>
  <c r="J345595" i="4"/>
  <c r="J345596" i="4"/>
  <c r="J345597" i="4"/>
  <c r="J345598" i="4"/>
  <c r="J345599" i="4"/>
  <c r="J345600" i="4"/>
  <c r="J345601" i="4"/>
  <c r="J345602" i="4"/>
  <c r="J345603" i="4"/>
  <c r="J345604" i="4"/>
  <c r="J345605" i="4"/>
  <c r="J345606" i="4"/>
  <c r="J345607" i="4"/>
  <c r="J345608" i="4"/>
  <c r="J345609" i="4"/>
  <c r="J345610" i="4"/>
  <c r="J345611" i="4"/>
  <c r="J345612" i="4"/>
  <c r="J345613" i="4"/>
  <c r="J345614" i="4"/>
  <c r="J345615" i="4"/>
  <c r="J345616" i="4"/>
  <c r="J345617" i="4"/>
  <c r="J345618" i="4"/>
  <c r="J345619" i="4"/>
  <c r="J345620" i="4"/>
  <c r="J345621" i="4"/>
  <c r="J345622" i="4"/>
  <c r="J345623" i="4"/>
  <c r="J345624" i="4"/>
  <c r="J345625" i="4"/>
  <c r="J345626" i="4"/>
  <c r="J345627" i="4"/>
  <c r="J345628" i="4"/>
  <c r="J345629" i="4"/>
  <c r="J345630" i="4"/>
  <c r="J345631" i="4"/>
  <c r="J345632" i="4"/>
  <c r="J345633" i="4"/>
  <c r="J345634" i="4"/>
  <c r="J345635" i="4"/>
  <c r="J345636" i="4"/>
  <c r="J345637" i="4"/>
  <c r="J345638" i="4"/>
  <c r="J345639" i="4"/>
  <c r="J345640" i="4"/>
  <c r="J345641" i="4"/>
  <c r="J345642" i="4"/>
  <c r="J345643" i="4"/>
  <c r="J345644" i="4"/>
  <c r="J345645" i="4"/>
  <c r="J345646" i="4"/>
  <c r="J345647" i="4"/>
  <c r="J345648" i="4"/>
  <c r="J345649" i="4"/>
  <c r="J345650" i="4"/>
  <c r="J345651" i="4"/>
  <c r="J345652" i="4"/>
  <c r="J345653" i="4"/>
  <c r="J345654" i="4"/>
  <c r="J345655" i="4"/>
  <c r="J345656" i="4"/>
  <c r="J345657" i="4"/>
  <c r="J345658" i="4"/>
  <c r="J345659" i="4"/>
  <c r="J345660" i="4"/>
  <c r="J345661" i="4"/>
  <c r="J345662" i="4"/>
  <c r="J345663" i="4"/>
  <c r="J345664" i="4"/>
  <c r="J345665" i="4"/>
  <c r="J345666" i="4"/>
  <c r="J345667" i="4"/>
  <c r="J345668" i="4"/>
  <c r="J345669" i="4"/>
  <c r="J345670" i="4"/>
  <c r="J345671" i="4"/>
  <c r="J345672" i="4"/>
  <c r="J345673" i="4"/>
  <c r="J345674" i="4"/>
  <c r="J345675" i="4"/>
  <c r="J345676" i="4"/>
  <c r="J345677" i="4"/>
  <c r="J345678" i="4"/>
  <c r="J345679" i="4"/>
  <c r="J345680" i="4"/>
  <c r="J345681" i="4"/>
  <c r="J345682" i="4"/>
  <c r="J345683" i="4"/>
  <c r="J345684" i="4"/>
  <c r="J345685" i="4"/>
  <c r="J345686" i="4"/>
  <c r="J345687" i="4"/>
  <c r="J345688" i="4"/>
  <c r="J345689" i="4"/>
  <c r="J345690" i="4"/>
  <c r="J345691" i="4"/>
  <c r="J345692" i="4"/>
  <c r="J345693" i="4"/>
  <c r="J345694" i="4"/>
  <c r="J345695" i="4"/>
  <c r="J345696" i="4"/>
  <c r="J345697" i="4"/>
  <c r="J345698" i="4"/>
  <c r="J345699" i="4"/>
  <c r="J345700" i="4"/>
  <c r="J345701" i="4"/>
  <c r="J345702" i="4"/>
  <c r="J345703" i="4"/>
  <c r="J345704" i="4"/>
  <c r="J345705" i="4"/>
  <c r="J345706" i="4"/>
  <c r="J345707" i="4"/>
  <c r="J345708" i="4"/>
  <c r="J345709" i="4"/>
  <c r="J345710" i="4"/>
  <c r="J345711" i="4"/>
  <c r="J345712" i="4"/>
  <c r="J345713" i="4"/>
  <c r="J345714" i="4"/>
  <c r="J345715" i="4"/>
  <c r="J345716" i="4"/>
  <c r="J345717" i="4"/>
  <c r="J345718" i="4"/>
  <c r="J345719" i="4"/>
  <c r="J345720" i="4"/>
  <c r="J345721" i="4"/>
  <c r="J345722" i="4"/>
  <c r="J345723" i="4"/>
  <c r="J345724" i="4"/>
  <c r="J345725" i="4"/>
  <c r="J345726" i="4"/>
  <c r="J345727" i="4"/>
  <c r="J345728" i="4"/>
  <c r="J345729" i="4"/>
  <c r="J345730" i="4"/>
  <c r="J345731" i="4"/>
  <c r="J345732" i="4"/>
  <c r="J345733" i="4"/>
  <c r="J345734" i="4"/>
  <c r="J345735" i="4"/>
  <c r="J345736" i="4"/>
  <c r="J345737" i="4"/>
  <c r="J345738" i="4"/>
  <c r="J345739" i="4"/>
  <c r="J345740" i="4"/>
  <c r="J345741" i="4"/>
  <c r="J345742" i="4"/>
  <c r="J345743" i="4"/>
  <c r="J345744" i="4"/>
  <c r="J345745" i="4"/>
  <c r="J345746" i="4"/>
  <c r="J345747" i="4"/>
  <c r="J345748" i="4"/>
  <c r="J345749" i="4"/>
  <c r="J345750" i="4"/>
  <c r="J345751" i="4"/>
  <c r="J345752" i="4"/>
  <c r="J345753" i="4"/>
  <c r="J345754" i="4"/>
  <c r="J345755" i="4"/>
  <c r="J345756" i="4"/>
  <c r="J345757" i="4"/>
  <c r="J345758" i="4"/>
  <c r="J345759" i="4"/>
  <c r="J345760" i="4"/>
  <c r="J345761" i="4"/>
  <c r="J345762" i="4"/>
  <c r="J345763" i="4"/>
  <c r="J345764" i="4"/>
  <c r="J345765" i="4"/>
  <c r="J345766" i="4"/>
  <c r="J345767" i="4"/>
  <c r="J345768" i="4"/>
  <c r="J345769" i="4"/>
  <c r="J345770" i="4"/>
  <c r="J345771" i="4"/>
  <c r="J345772" i="4"/>
  <c r="J345773" i="4"/>
  <c r="J345774" i="4"/>
  <c r="J345775" i="4"/>
  <c r="J345776" i="4"/>
  <c r="J345777" i="4"/>
  <c r="J345778" i="4"/>
  <c r="J345779" i="4"/>
  <c r="J345780" i="4"/>
  <c r="J345781" i="4"/>
  <c r="J345782" i="4"/>
  <c r="J345783" i="4"/>
  <c r="J345784" i="4"/>
  <c r="J345785" i="4"/>
  <c r="J345786" i="4"/>
  <c r="J345787" i="4"/>
  <c r="J345788" i="4"/>
  <c r="J345789" i="4"/>
  <c r="J345790" i="4"/>
  <c r="J345791" i="4"/>
  <c r="J345792" i="4"/>
  <c r="J345793" i="4"/>
  <c r="J345794" i="4"/>
  <c r="J345795" i="4"/>
  <c r="J345796" i="4"/>
  <c r="J345797" i="4"/>
  <c r="J345798" i="4"/>
  <c r="J345799" i="4"/>
  <c r="J345800" i="4"/>
  <c r="J345801" i="4"/>
  <c r="J345802" i="4"/>
  <c r="J345803" i="4"/>
  <c r="J345804" i="4"/>
  <c r="J345805" i="4"/>
  <c r="J345806" i="4"/>
  <c r="J345807" i="4"/>
  <c r="J345808" i="4"/>
  <c r="J345809" i="4"/>
  <c r="J345810" i="4"/>
  <c r="J345811" i="4"/>
  <c r="J345812" i="4"/>
  <c r="J345813" i="4"/>
  <c r="J345814" i="4"/>
  <c r="J345815" i="4"/>
  <c r="J345816" i="4"/>
  <c r="J345817" i="4"/>
  <c r="J345818" i="4"/>
  <c r="J345819" i="4"/>
  <c r="J345820" i="4"/>
  <c r="J345821" i="4"/>
  <c r="J345822" i="4"/>
  <c r="J345823" i="4"/>
  <c r="J345824" i="4"/>
  <c r="J345825" i="4"/>
  <c r="J345826" i="4"/>
  <c r="J345827" i="4"/>
  <c r="J345828" i="4"/>
  <c r="J345829" i="4"/>
  <c r="J345830" i="4"/>
  <c r="J345831" i="4"/>
  <c r="J345832" i="4"/>
  <c r="J345833" i="4"/>
  <c r="J345834" i="4"/>
  <c r="J345835" i="4"/>
  <c r="J345836" i="4"/>
  <c r="J345837" i="4"/>
  <c r="J345838" i="4"/>
  <c r="J345839" i="4"/>
  <c r="J345840" i="4"/>
  <c r="J345841" i="4"/>
  <c r="J345842" i="4"/>
  <c r="J345843" i="4"/>
  <c r="J345844" i="4"/>
  <c r="J345845" i="4"/>
  <c r="J345846" i="4"/>
  <c r="J345847" i="4"/>
  <c r="J345848" i="4"/>
  <c r="J345849" i="4"/>
  <c r="J345850" i="4"/>
  <c r="J345851" i="4"/>
  <c r="J345852" i="4"/>
  <c r="J345853" i="4"/>
  <c r="J345854" i="4"/>
  <c r="J345855" i="4"/>
  <c r="J345856" i="4"/>
  <c r="J345857" i="4"/>
  <c r="J345858" i="4"/>
  <c r="J345859" i="4"/>
  <c r="J345860" i="4"/>
  <c r="J345861" i="4"/>
  <c r="J345862" i="4"/>
  <c r="J345863" i="4"/>
  <c r="J345864" i="4"/>
  <c r="J345865" i="4"/>
  <c r="J345866" i="4"/>
  <c r="J345867" i="4"/>
  <c r="J345868" i="4"/>
  <c r="J345869" i="4"/>
  <c r="J345870" i="4"/>
  <c r="J345871" i="4"/>
  <c r="J345872" i="4"/>
  <c r="J345873" i="4"/>
  <c r="J345874" i="4"/>
  <c r="J345875" i="4"/>
  <c r="J345876" i="4"/>
  <c r="J345877" i="4"/>
  <c r="J345878" i="4"/>
  <c r="J345879" i="4"/>
  <c r="J345880" i="4"/>
  <c r="J345881" i="4"/>
  <c r="J345882" i="4"/>
  <c r="J345883" i="4"/>
  <c r="J345884" i="4"/>
  <c r="J345885" i="4"/>
  <c r="J345886" i="4"/>
  <c r="J345887" i="4"/>
  <c r="J345888" i="4"/>
  <c r="J345889" i="4"/>
  <c r="J345890" i="4"/>
  <c r="J345891" i="4"/>
  <c r="J345892" i="4"/>
  <c r="J345893" i="4"/>
  <c r="J345894" i="4"/>
  <c r="J345895" i="4"/>
  <c r="J345896" i="4"/>
  <c r="J345897" i="4"/>
  <c r="J345898" i="4"/>
  <c r="J345899" i="4"/>
  <c r="J345900" i="4"/>
  <c r="J345901" i="4"/>
  <c r="J345902" i="4"/>
  <c r="J345903" i="4"/>
  <c r="J345904" i="4"/>
  <c r="J345905" i="4"/>
  <c r="J345906" i="4"/>
  <c r="J345907" i="4"/>
  <c r="J345908" i="4"/>
  <c r="J345909" i="4"/>
  <c r="J345910" i="4"/>
  <c r="J345911" i="4"/>
  <c r="J345912" i="4"/>
  <c r="J345913" i="4"/>
  <c r="J345914" i="4"/>
  <c r="J345915" i="4"/>
  <c r="J345916" i="4"/>
  <c r="J345917" i="4"/>
  <c r="J345918" i="4"/>
  <c r="J345919" i="4"/>
  <c r="J345920" i="4"/>
  <c r="J345921" i="4"/>
  <c r="J345922" i="4"/>
  <c r="J345923" i="4"/>
  <c r="J345924" i="4"/>
  <c r="J345925" i="4"/>
  <c r="J345926" i="4"/>
  <c r="J345927" i="4"/>
  <c r="J345928" i="4"/>
  <c r="J345929" i="4"/>
  <c r="J345930" i="4"/>
  <c r="J345931" i="4"/>
  <c r="J345932" i="4"/>
  <c r="J345933" i="4"/>
  <c r="J345934" i="4"/>
  <c r="J345935" i="4"/>
  <c r="J345936" i="4"/>
  <c r="J345937" i="4"/>
  <c r="J345938" i="4"/>
  <c r="J345939" i="4"/>
  <c r="J345940" i="4"/>
  <c r="J345941" i="4"/>
  <c r="J345942" i="4"/>
  <c r="J345943" i="4"/>
  <c r="J345944" i="4"/>
  <c r="J345945" i="4"/>
  <c r="J345946" i="4"/>
  <c r="J345947" i="4"/>
  <c r="J345948" i="4"/>
  <c r="J345949" i="4"/>
  <c r="J345950" i="4"/>
  <c r="J345951" i="4"/>
  <c r="J345952" i="4"/>
  <c r="J345953" i="4"/>
  <c r="J345954" i="4"/>
  <c r="J345955" i="4"/>
  <c r="J345956" i="4"/>
  <c r="J345957" i="4"/>
  <c r="J345958" i="4"/>
  <c r="J345959" i="4"/>
  <c r="J345960" i="4"/>
  <c r="J345961" i="4"/>
  <c r="J345962" i="4"/>
  <c r="J345963" i="4"/>
  <c r="J345964" i="4"/>
  <c r="J345965" i="4"/>
  <c r="J345966" i="4"/>
  <c r="J345967" i="4"/>
  <c r="J345968" i="4"/>
  <c r="J345969" i="4"/>
  <c r="J345970" i="4"/>
  <c r="J345971" i="4"/>
  <c r="J345972" i="4"/>
  <c r="J345973" i="4"/>
  <c r="J345974" i="4"/>
  <c r="J345975" i="4"/>
  <c r="J345976" i="4"/>
  <c r="J345977" i="4"/>
  <c r="J345978" i="4"/>
  <c r="J345979" i="4"/>
  <c r="J345980" i="4"/>
  <c r="J345981" i="4"/>
  <c r="J345982" i="4"/>
  <c r="J345983" i="4"/>
  <c r="J345984" i="4"/>
  <c r="J345985" i="4"/>
  <c r="J345986" i="4"/>
  <c r="J345987" i="4"/>
  <c r="J345988" i="4"/>
  <c r="J345989" i="4"/>
  <c r="J345990" i="4"/>
  <c r="J345991" i="4"/>
  <c r="J345992" i="4"/>
  <c r="J345993" i="4"/>
  <c r="J345994" i="4"/>
  <c r="J345995" i="4"/>
  <c r="J345996" i="4"/>
  <c r="J345997" i="4"/>
  <c r="J345998" i="4"/>
  <c r="J345999" i="4"/>
  <c r="J346000" i="4"/>
  <c r="J346001" i="4"/>
  <c r="J346002" i="4"/>
  <c r="J346003" i="4"/>
  <c r="J346004" i="4"/>
  <c r="J346005" i="4"/>
  <c r="J346006" i="4"/>
  <c r="J346007" i="4"/>
  <c r="J346008" i="4"/>
  <c r="J346009" i="4"/>
  <c r="J346010" i="4"/>
  <c r="J346011" i="4"/>
  <c r="J346012" i="4"/>
  <c r="J346013" i="4"/>
  <c r="J346014" i="4"/>
  <c r="J346015" i="4"/>
  <c r="J346016" i="4"/>
  <c r="J346017" i="4"/>
  <c r="J346018" i="4"/>
  <c r="J346019" i="4"/>
  <c r="J346020" i="4"/>
  <c r="J346021" i="4"/>
  <c r="J346022" i="4"/>
  <c r="J346023" i="4"/>
  <c r="J346024" i="4"/>
  <c r="J346025" i="4"/>
  <c r="J346026" i="4"/>
  <c r="J346027" i="4"/>
  <c r="J346028" i="4"/>
  <c r="J346029" i="4"/>
  <c r="J346030" i="4"/>
  <c r="J346031" i="4"/>
  <c r="J346032" i="4"/>
  <c r="J346033" i="4"/>
  <c r="J346034" i="4"/>
  <c r="J346035" i="4"/>
  <c r="J346036" i="4"/>
  <c r="J346037" i="4"/>
  <c r="J346038" i="4"/>
  <c r="J346039" i="4"/>
  <c r="J346040" i="4"/>
  <c r="J346041" i="4"/>
  <c r="J346042" i="4"/>
  <c r="J346043" i="4"/>
  <c r="J346044" i="4"/>
  <c r="J346045" i="4"/>
  <c r="J346046" i="4"/>
  <c r="J346047" i="4"/>
  <c r="J346048" i="4"/>
  <c r="J346049" i="4"/>
  <c r="J346050" i="4"/>
  <c r="J346051" i="4"/>
  <c r="J346052" i="4"/>
  <c r="J346053" i="4"/>
  <c r="J346054" i="4"/>
  <c r="J346055" i="4"/>
  <c r="J346056" i="4"/>
  <c r="J346057" i="4"/>
  <c r="J346058" i="4"/>
  <c r="J346059" i="4"/>
  <c r="J346060" i="4"/>
  <c r="J346061" i="4"/>
  <c r="J346062" i="4"/>
  <c r="J346063" i="4"/>
  <c r="J346064" i="4"/>
  <c r="J346065" i="4"/>
  <c r="J346066" i="4"/>
  <c r="J346067" i="4"/>
  <c r="J346068" i="4"/>
  <c r="J346069" i="4"/>
  <c r="J346070" i="4"/>
  <c r="J346071" i="4"/>
  <c r="J346072" i="4"/>
  <c r="J346073" i="4"/>
  <c r="J346074" i="4"/>
  <c r="J346075" i="4"/>
  <c r="J346076" i="4"/>
  <c r="J346077" i="4"/>
  <c r="J346078" i="4"/>
  <c r="J346079" i="4"/>
  <c r="J346080" i="4"/>
  <c r="J346081" i="4"/>
  <c r="J346082" i="4"/>
  <c r="J346083" i="4"/>
  <c r="J346084" i="4"/>
  <c r="J346085" i="4"/>
  <c r="J346086" i="4"/>
  <c r="J346087" i="4"/>
  <c r="J346088" i="4"/>
  <c r="J346089" i="4"/>
  <c r="J346090" i="4"/>
  <c r="J346091" i="4"/>
  <c r="J346092" i="4"/>
  <c r="J346093" i="4"/>
  <c r="J346094" i="4"/>
  <c r="J346095" i="4"/>
  <c r="J346096" i="4"/>
  <c r="J346097" i="4"/>
  <c r="J346098" i="4"/>
  <c r="J346099" i="4"/>
  <c r="J346100" i="4"/>
  <c r="J346101" i="4"/>
  <c r="J346102" i="4"/>
  <c r="J346103" i="4"/>
  <c r="J346104" i="4"/>
  <c r="J346105" i="4"/>
  <c r="J346106" i="4"/>
  <c r="J346107" i="4"/>
  <c r="J346108" i="4"/>
  <c r="J346109" i="4"/>
  <c r="J346110" i="4"/>
  <c r="J346111" i="4"/>
  <c r="J346112" i="4"/>
  <c r="J346113" i="4"/>
  <c r="J346114" i="4"/>
  <c r="J346115" i="4"/>
  <c r="J346116" i="4"/>
  <c r="J346117" i="4"/>
  <c r="J346118" i="4"/>
  <c r="J346119" i="4"/>
  <c r="J346120" i="4"/>
  <c r="J346121" i="4"/>
  <c r="J346122" i="4"/>
  <c r="J346123" i="4"/>
  <c r="J346124" i="4"/>
  <c r="J346125" i="4"/>
  <c r="J346126" i="4"/>
  <c r="J346127" i="4"/>
  <c r="J346128" i="4"/>
  <c r="J346129" i="4"/>
  <c r="J346130" i="4"/>
  <c r="J346131" i="4"/>
  <c r="J346132" i="4"/>
  <c r="J346133" i="4"/>
  <c r="J346134" i="4"/>
  <c r="J346135" i="4"/>
  <c r="J346136" i="4"/>
  <c r="J346137" i="4"/>
  <c r="J346138" i="4"/>
  <c r="J346139" i="4"/>
  <c r="J346140" i="4"/>
  <c r="J346141" i="4"/>
  <c r="J346142" i="4"/>
  <c r="J346143" i="4"/>
  <c r="J346144" i="4"/>
  <c r="J346145" i="4"/>
  <c r="J346146" i="4"/>
  <c r="J346147" i="4"/>
  <c r="J346148" i="4"/>
  <c r="J346149" i="4"/>
  <c r="J346150" i="4"/>
  <c r="J346151" i="4"/>
  <c r="J346152" i="4"/>
  <c r="J346153" i="4"/>
  <c r="J346154" i="4"/>
  <c r="J346155" i="4"/>
  <c r="J346156" i="4"/>
  <c r="J346157" i="4"/>
  <c r="J346158" i="4"/>
  <c r="J346159" i="4"/>
  <c r="J346160" i="4"/>
  <c r="J346161" i="4"/>
  <c r="J346162" i="4"/>
  <c r="J346163" i="4"/>
  <c r="J346164" i="4"/>
  <c r="J346165" i="4"/>
  <c r="J346166" i="4"/>
  <c r="J346167" i="4"/>
  <c r="J346168" i="4"/>
  <c r="J346169" i="4"/>
  <c r="J346170" i="4"/>
  <c r="J346171" i="4"/>
  <c r="J346172" i="4"/>
  <c r="J346173" i="4"/>
  <c r="J346174" i="4"/>
  <c r="J346175" i="4"/>
  <c r="J346176" i="4"/>
  <c r="J346177" i="4"/>
  <c r="J346178" i="4"/>
  <c r="J346179" i="4"/>
  <c r="J346180" i="4"/>
  <c r="J346181" i="4"/>
  <c r="J346182" i="4"/>
  <c r="J346183" i="4"/>
  <c r="J346184" i="4"/>
  <c r="J346185" i="4"/>
  <c r="J346186" i="4"/>
  <c r="J346187" i="4"/>
  <c r="J346188" i="4"/>
  <c r="J346189" i="4"/>
  <c r="J346190" i="4"/>
  <c r="J346191" i="4"/>
  <c r="J346192" i="4"/>
  <c r="J346193" i="4"/>
  <c r="J346194" i="4"/>
  <c r="J346195" i="4"/>
  <c r="J346196" i="4"/>
  <c r="J346197" i="4"/>
  <c r="J346198" i="4"/>
  <c r="J346199" i="4"/>
  <c r="J346200" i="4"/>
  <c r="J346201" i="4"/>
  <c r="J346202" i="4"/>
  <c r="J346203" i="4"/>
  <c r="J346204" i="4"/>
  <c r="J346205" i="4"/>
  <c r="J346206" i="4"/>
  <c r="J346207" i="4"/>
  <c r="J346208" i="4"/>
  <c r="J346209" i="4"/>
  <c r="J346210" i="4"/>
  <c r="J346211" i="4"/>
  <c r="J346212" i="4"/>
  <c r="J346213" i="4"/>
  <c r="J346214" i="4"/>
  <c r="J346215" i="4"/>
  <c r="J346216" i="4"/>
  <c r="J346217" i="4"/>
  <c r="J346218" i="4"/>
  <c r="J346219" i="4"/>
  <c r="J346220" i="4"/>
  <c r="J346221" i="4"/>
  <c r="J346222" i="4"/>
  <c r="J346223" i="4"/>
  <c r="J346224" i="4"/>
  <c r="J346225" i="4"/>
  <c r="J346226" i="4"/>
  <c r="J346227" i="4"/>
  <c r="J346228" i="4"/>
  <c r="J346229" i="4"/>
  <c r="J346230" i="4"/>
  <c r="J346231" i="4"/>
  <c r="J346232" i="4"/>
  <c r="J346233" i="4"/>
  <c r="J346234" i="4"/>
  <c r="J346235" i="4"/>
  <c r="J346236" i="4"/>
  <c r="J346237" i="4"/>
  <c r="J346238" i="4"/>
  <c r="J346239" i="4"/>
  <c r="J346240" i="4"/>
  <c r="J346241" i="4"/>
  <c r="J346242" i="4"/>
  <c r="J346243" i="4"/>
  <c r="J346244" i="4"/>
  <c r="J346245" i="4"/>
  <c r="J346246" i="4"/>
  <c r="J346247" i="4"/>
  <c r="J346248" i="4"/>
  <c r="J346249" i="4"/>
  <c r="J346250" i="4"/>
  <c r="J346251" i="4"/>
  <c r="J346252" i="4"/>
  <c r="J346253" i="4"/>
  <c r="J346254" i="4"/>
  <c r="J346255" i="4"/>
  <c r="J346256" i="4"/>
  <c r="J346257" i="4"/>
  <c r="J346258" i="4"/>
  <c r="J346259" i="4"/>
  <c r="J346260" i="4"/>
  <c r="J346261" i="4"/>
  <c r="J346262" i="4"/>
  <c r="J346263" i="4"/>
  <c r="J346264" i="4"/>
  <c r="J346265" i="4"/>
  <c r="J346266" i="4"/>
  <c r="J346267" i="4"/>
  <c r="J346268" i="4"/>
  <c r="J346269" i="4"/>
  <c r="J346270" i="4"/>
  <c r="J346271" i="4"/>
  <c r="J346272" i="4"/>
  <c r="J346273" i="4"/>
  <c r="J346274" i="4"/>
  <c r="J346275" i="4"/>
  <c r="J346276" i="4"/>
  <c r="J346277" i="4"/>
  <c r="J346278" i="4"/>
  <c r="J346279" i="4"/>
  <c r="J346280" i="4"/>
  <c r="J346281" i="4"/>
  <c r="J346282" i="4"/>
  <c r="J346283" i="4"/>
  <c r="J346284" i="4"/>
  <c r="J346285" i="4"/>
  <c r="J346286" i="4"/>
  <c r="J346287" i="4"/>
  <c r="J346288" i="4"/>
  <c r="J346289" i="4"/>
  <c r="J346290" i="4"/>
  <c r="J346291" i="4"/>
  <c r="J346292" i="4"/>
  <c r="J346293" i="4"/>
  <c r="J346294" i="4"/>
  <c r="J346295" i="4"/>
  <c r="J346296" i="4"/>
  <c r="J346297" i="4"/>
  <c r="J346298" i="4"/>
  <c r="J346299" i="4"/>
  <c r="J346300" i="4"/>
  <c r="J346301" i="4"/>
  <c r="J346302" i="4"/>
  <c r="J346303" i="4"/>
  <c r="J346304" i="4"/>
  <c r="J346305" i="4"/>
  <c r="J346306" i="4"/>
  <c r="J346307" i="4"/>
  <c r="J346308" i="4"/>
  <c r="J346309" i="4"/>
  <c r="J346310" i="4"/>
  <c r="J346311" i="4"/>
  <c r="J346312" i="4"/>
  <c r="J346313" i="4"/>
  <c r="J346314" i="4"/>
  <c r="J346315" i="4"/>
  <c r="J346316" i="4"/>
  <c r="J346317" i="4"/>
  <c r="J346318" i="4"/>
  <c r="J346319" i="4"/>
  <c r="J346320" i="4"/>
  <c r="J346321" i="4"/>
  <c r="J346322" i="4"/>
  <c r="J346323" i="4"/>
  <c r="J346324" i="4"/>
  <c r="J346325" i="4"/>
  <c r="J346326" i="4"/>
  <c r="J346327" i="4"/>
  <c r="J346328" i="4"/>
  <c r="J346329" i="4"/>
  <c r="J346330" i="4"/>
  <c r="J346331" i="4"/>
  <c r="J346332" i="4"/>
  <c r="J346333" i="4"/>
  <c r="J346334" i="4"/>
  <c r="J346335" i="4"/>
  <c r="J346336" i="4"/>
  <c r="J346337" i="4"/>
  <c r="J346338" i="4"/>
  <c r="J346339" i="4"/>
  <c r="J346340" i="4"/>
  <c r="J346341" i="4"/>
  <c r="J346342" i="4"/>
  <c r="J346343" i="4"/>
  <c r="J346344" i="4"/>
  <c r="J346345" i="4"/>
  <c r="J346346" i="4"/>
  <c r="J346347" i="4"/>
  <c r="J346348" i="4"/>
  <c r="J346349" i="4"/>
  <c r="J346350" i="4"/>
  <c r="J346351" i="4"/>
  <c r="J346352" i="4"/>
  <c r="J346353" i="4"/>
  <c r="J346354" i="4"/>
  <c r="J346355" i="4"/>
  <c r="J346356" i="4"/>
  <c r="J346357" i="4"/>
  <c r="J346358" i="4"/>
  <c r="J346359" i="4"/>
  <c r="J346360" i="4"/>
  <c r="J346361" i="4"/>
  <c r="J346362" i="4"/>
  <c r="J346363" i="4"/>
  <c r="J346364" i="4"/>
  <c r="J346365" i="4"/>
  <c r="J346366" i="4"/>
  <c r="J346367" i="4"/>
  <c r="J346368" i="4"/>
  <c r="J346369" i="4"/>
  <c r="J346370" i="4"/>
  <c r="J346371" i="4"/>
  <c r="J346372" i="4"/>
  <c r="J346373" i="4"/>
  <c r="J346374" i="4"/>
  <c r="J346375" i="4"/>
  <c r="J346376" i="4"/>
  <c r="J346377" i="4"/>
  <c r="J346378" i="4"/>
  <c r="J346379" i="4"/>
  <c r="J346380" i="4"/>
  <c r="J346381" i="4"/>
  <c r="J346382" i="4"/>
  <c r="J346383" i="4"/>
  <c r="J346384" i="4"/>
  <c r="J346385" i="4"/>
  <c r="J346386" i="4"/>
  <c r="J346387" i="4"/>
  <c r="J346388" i="4"/>
  <c r="J346389" i="4"/>
  <c r="J346390" i="4"/>
  <c r="J346391" i="4"/>
  <c r="J346392" i="4"/>
  <c r="J346393" i="4"/>
  <c r="J346394" i="4"/>
  <c r="J346395" i="4"/>
  <c r="J346396" i="4"/>
  <c r="J346397" i="4"/>
  <c r="J346398" i="4"/>
  <c r="J346399" i="4"/>
  <c r="J346400" i="4"/>
  <c r="J346401" i="4"/>
  <c r="J346402" i="4"/>
  <c r="J346403" i="4"/>
  <c r="J346404" i="4"/>
  <c r="J346405" i="4"/>
  <c r="J346406" i="4"/>
  <c r="J346407" i="4"/>
  <c r="J346408" i="4"/>
  <c r="J346409" i="4"/>
  <c r="J346410" i="4"/>
  <c r="J346411" i="4"/>
  <c r="J346412" i="4"/>
  <c r="J346413" i="4"/>
  <c r="J346414" i="4"/>
  <c r="J346415" i="4"/>
  <c r="J346416" i="4"/>
  <c r="J346417" i="4"/>
  <c r="J346418" i="4"/>
  <c r="J346419" i="4"/>
  <c r="J346420" i="4"/>
  <c r="J346421" i="4"/>
  <c r="J346422" i="4"/>
  <c r="J346423" i="4"/>
  <c r="J346424" i="4"/>
  <c r="J346425" i="4"/>
  <c r="J346426" i="4"/>
  <c r="J346427" i="4"/>
  <c r="J346428" i="4"/>
  <c r="J346429" i="4"/>
  <c r="J346430" i="4"/>
  <c r="J346431" i="4"/>
  <c r="J346432" i="4"/>
  <c r="J346433" i="4"/>
  <c r="J346434" i="4"/>
  <c r="J346435" i="4"/>
  <c r="J346436" i="4"/>
  <c r="J346437" i="4"/>
  <c r="J346438" i="4"/>
  <c r="J346439" i="4"/>
  <c r="J346440" i="4"/>
  <c r="J346441" i="4"/>
  <c r="J346442" i="4"/>
  <c r="J346443" i="4"/>
  <c r="J346444" i="4"/>
  <c r="J346445" i="4"/>
  <c r="J346446" i="4"/>
  <c r="J346447" i="4"/>
  <c r="J346448" i="4"/>
  <c r="J346449" i="4"/>
  <c r="J346450" i="4"/>
  <c r="J346451" i="4"/>
  <c r="J346452" i="4"/>
  <c r="J346453" i="4"/>
  <c r="J346454" i="4"/>
  <c r="J346455" i="4"/>
  <c r="J346456" i="4"/>
  <c r="J346457" i="4"/>
  <c r="J346458" i="4"/>
  <c r="J346459" i="4"/>
  <c r="J346460" i="4"/>
  <c r="J346461" i="4"/>
  <c r="J346462" i="4"/>
  <c r="J346463" i="4"/>
  <c r="J346464" i="4"/>
  <c r="J346465" i="4"/>
  <c r="J346466" i="4"/>
  <c r="J346467" i="4"/>
  <c r="J346468" i="4"/>
  <c r="J346469" i="4"/>
  <c r="J346470" i="4"/>
  <c r="J346471" i="4"/>
  <c r="J346472" i="4"/>
  <c r="J346473" i="4"/>
  <c r="J346474" i="4"/>
  <c r="J346475" i="4"/>
  <c r="J346476" i="4"/>
  <c r="J346477" i="4"/>
  <c r="J346478" i="4"/>
  <c r="J346479" i="4"/>
  <c r="J346480" i="4"/>
  <c r="J346481" i="4"/>
  <c r="J346482" i="4"/>
  <c r="J346483" i="4"/>
  <c r="J346484" i="4"/>
  <c r="J346485" i="4"/>
  <c r="J346486" i="4"/>
  <c r="J346487" i="4"/>
  <c r="J346488" i="4"/>
  <c r="J346489" i="4"/>
  <c r="J346490" i="4"/>
  <c r="J346491" i="4"/>
  <c r="J346492" i="4"/>
  <c r="J346493" i="4"/>
  <c r="J346494" i="4"/>
  <c r="J346495" i="4"/>
  <c r="J346496" i="4"/>
  <c r="J346497" i="4"/>
  <c r="J346498" i="4"/>
  <c r="J346499" i="4"/>
  <c r="J346500" i="4"/>
  <c r="J346501" i="4"/>
  <c r="J346502" i="4"/>
  <c r="J346503" i="4"/>
  <c r="J346504" i="4"/>
  <c r="J346505" i="4"/>
  <c r="J346506" i="4"/>
  <c r="J346507" i="4"/>
  <c r="J346508" i="4"/>
  <c r="J346509" i="4"/>
  <c r="J346510" i="4"/>
  <c r="J346511" i="4"/>
  <c r="J346512" i="4"/>
  <c r="J346513" i="4"/>
  <c r="J346514" i="4"/>
  <c r="J346515" i="4"/>
  <c r="J346516" i="4"/>
  <c r="J346517" i="4"/>
  <c r="J346518" i="4"/>
  <c r="J346519" i="4"/>
  <c r="J346520" i="4"/>
  <c r="J346521" i="4"/>
  <c r="J346522" i="4"/>
  <c r="J346523" i="4"/>
  <c r="J346524" i="4"/>
  <c r="J346525" i="4"/>
  <c r="J346526" i="4"/>
  <c r="J346527" i="4"/>
  <c r="J346528" i="4"/>
  <c r="J346529" i="4"/>
  <c r="J346530" i="4"/>
  <c r="J346531" i="4"/>
  <c r="J346532" i="4"/>
  <c r="J346533" i="4"/>
  <c r="J346534" i="4"/>
  <c r="J346535" i="4"/>
  <c r="J346536" i="4"/>
  <c r="J346537" i="4"/>
  <c r="J346538" i="4"/>
  <c r="J346539" i="4"/>
  <c r="J346540" i="4"/>
  <c r="J346541" i="4"/>
  <c r="J346542" i="4"/>
  <c r="J346543" i="4"/>
  <c r="J346544" i="4"/>
  <c r="J346545" i="4"/>
  <c r="J346546" i="4"/>
  <c r="J346547" i="4"/>
  <c r="J346548" i="4"/>
  <c r="J346549" i="4"/>
  <c r="J346550" i="4"/>
  <c r="J346551" i="4"/>
  <c r="J346552" i="4"/>
  <c r="J346553" i="4"/>
  <c r="J346554" i="4"/>
  <c r="J346555" i="4"/>
  <c r="J346556" i="4"/>
  <c r="J346557" i="4"/>
  <c r="J346558" i="4"/>
  <c r="J346559" i="4"/>
  <c r="J346560" i="4"/>
  <c r="J346561" i="4"/>
  <c r="J346562" i="4"/>
  <c r="J346563" i="4"/>
  <c r="J346564" i="4"/>
  <c r="J346565" i="4"/>
  <c r="J346566" i="4"/>
  <c r="J346567" i="4"/>
  <c r="J346568" i="4"/>
  <c r="J346569" i="4"/>
  <c r="J346570" i="4"/>
  <c r="J346571" i="4"/>
  <c r="J346572" i="4"/>
  <c r="J346573" i="4"/>
  <c r="J346574" i="4"/>
  <c r="J346575" i="4"/>
  <c r="J346576" i="4"/>
  <c r="J346577" i="4"/>
  <c r="J346578" i="4"/>
  <c r="J346579" i="4"/>
  <c r="J346580" i="4"/>
  <c r="J346581" i="4"/>
  <c r="J346582" i="4"/>
  <c r="J346583" i="4"/>
  <c r="J346584" i="4"/>
  <c r="J346585" i="4"/>
  <c r="J346586" i="4"/>
  <c r="J346587" i="4"/>
  <c r="J346588" i="4"/>
  <c r="J346589" i="4"/>
  <c r="J346590" i="4"/>
  <c r="J346591" i="4"/>
  <c r="J346592" i="4"/>
  <c r="J346593" i="4"/>
  <c r="J346594" i="4"/>
  <c r="J346595" i="4"/>
  <c r="J346596" i="4"/>
  <c r="J346597" i="4"/>
  <c r="J346598" i="4"/>
  <c r="J346599" i="4"/>
  <c r="J346600" i="4"/>
  <c r="J346601" i="4"/>
  <c r="J346602" i="4"/>
  <c r="J346603" i="4"/>
  <c r="J346604" i="4"/>
  <c r="J346605" i="4"/>
  <c r="J346606" i="4"/>
  <c r="J346607" i="4"/>
  <c r="J346608" i="4"/>
  <c r="J346609" i="4"/>
  <c r="J346610" i="4"/>
  <c r="J346611" i="4"/>
  <c r="J346612" i="4"/>
  <c r="J346613" i="4"/>
  <c r="J346614" i="4"/>
  <c r="J346615" i="4"/>
  <c r="J346616" i="4"/>
  <c r="J346617" i="4"/>
  <c r="J346618" i="4"/>
  <c r="J346619" i="4"/>
  <c r="J346620" i="4"/>
  <c r="J346621" i="4"/>
  <c r="J346622" i="4"/>
  <c r="J346623" i="4"/>
  <c r="J346624" i="4"/>
  <c r="J346625" i="4"/>
  <c r="J346626" i="4"/>
  <c r="J346627" i="4"/>
  <c r="J346628" i="4"/>
  <c r="J346629" i="4"/>
  <c r="J346630" i="4"/>
  <c r="J346631" i="4"/>
  <c r="J346632" i="4"/>
  <c r="J346633" i="4"/>
  <c r="J346634" i="4"/>
  <c r="J346635" i="4"/>
  <c r="J346636" i="4"/>
  <c r="J346637" i="4"/>
  <c r="J346638" i="4"/>
  <c r="J346639" i="4"/>
  <c r="J346640" i="4"/>
  <c r="J346641" i="4"/>
  <c r="J346642" i="4"/>
  <c r="J346643" i="4"/>
  <c r="J346644" i="4"/>
  <c r="J346645" i="4"/>
  <c r="J346646" i="4"/>
  <c r="J346647" i="4"/>
  <c r="J346648" i="4"/>
  <c r="J346649" i="4"/>
  <c r="J346650" i="4"/>
  <c r="J346651" i="4"/>
  <c r="J346652" i="4"/>
  <c r="J346653" i="4"/>
  <c r="J346654" i="4"/>
  <c r="J346655" i="4"/>
  <c r="J346656" i="4"/>
  <c r="J346657" i="4"/>
  <c r="J346658" i="4"/>
  <c r="J346659" i="4"/>
  <c r="J346660" i="4"/>
  <c r="J346661" i="4"/>
  <c r="J346662" i="4"/>
  <c r="J346663" i="4"/>
  <c r="J346664" i="4"/>
  <c r="J346665" i="4"/>
  <c r="J346666" i="4"/>
  <c r="J346667" i="4"/>
  <c r="J346668" i="4"/>
  <c r="J346669" i="4"/>
  <c r="J346670" i="4"/>
  <c r="J346671" i="4"/>
  <c r="J346672" i="4"/>
  <c r="J346673" i="4"/>
  <c r="J346674" i="4"/>
  <c r="J346675" i="4"/>
  <c r="J346676" i="4"/>
  <c r="J346677" i="4"/>
  <c r="J346678" i="4"/>
  <c r="J346679" i="4"/>
  <c r="J346680" i="4"/>
  <c r="J346681" i="4"/>
  <c r="J346682" i="4"/>
  <c r="J346683" i="4"/>
  <c r="J346684" i="4"/>
  <c r="J346685" i="4"/>
  <c r="J346686" i="4"/>
  <c r="J346687" i="4"/>
  <c r="J346688" i="4"/>
  <c r="J346689" i="4"/>
  <c r="J346690" i="4"/>
  <c r="J346691" i="4"/>
  <c r="J346692" i="4"/>
  <c r="J346693" i="4"/>
  <c r="J346694" i="4"/>
  <c r="J346695" i="4"/>
  <c r="J346696" i="4"/>
  <c r="J346697" i="4"/>
  <c r="J346698" i="4"/>
  <c r="J346699" i="4"/>
  <c r="J346700" i="4"/>
  <c r="J346701" i="4"/>
  <c r="J346702" i="4"/>
  <c r="J346703" i="4"/>
  <c r="J346704" i="4"/>
  <c r="J346705" i="4"/>
  <c r="J346706" i="4"/>
  <c r="J346707" i="4"/>
  <c r="J346708" i="4"/>
  <c r="J346709" i="4"/>
  <c r="J346710" i="4"/>
  <c r="J346711" i="4"/>
  <c r="J346712" i="4"/>
  <c r="J346713" i="4"/>
  <c r="J346714" i="4"/>
  <c r="J346715" i="4"/>
  <c r="J346716" i="4"/>
  <c r="J346717" i="4"/>
  <c r="J346718" i="4"/>
  <c r="J346719" i="4"/>
  <c r="J346720" i="4"/>
  <c r="J346721" i="4"/>
  <c r="J346722" i="4"/>
  <c r="J346723" i="4"/>
  <c r="J346724" i="4"/>
  <c r="J346725" i="4"/>
  <c r="J346726" i="4"/>
  <c r="J346727" i="4"/>
  <c r="J346728" i="4"/>
  <c r="J346729" i="4"/>
  <c r="J346730" i="4"/>
  <c r="J346731" i="4"/>
  <c r="J346732" i="4"/>
  <c r="J346733" i="4"/>
  <c r="J346734" i="4"/>
  <c r="J346735" i="4"/>
  <c r="J346736" i="4"/>
  <c r="J346737" i="4"/>
  <c r="J346738" i="4"/>
  <c r="J346739" i="4"/>
  <c r="J346740" i="4"/>
  <c r="J346741" i="4"/>
  <c r="J346742" i="4"/>
  <c r="J346743" i="4"/>
  <c r="J346744" i="4"/>
  <c r="J346745" i="4"/>
  <c r="J346746" i="4"/>
  <c r="J346747" i="4"/>
  <c r="J346748" i="4"/>
  <c r="J346749" i="4"/>
  <c r="J346750" i="4"/>
  <c r="J346751" i="4"/>
  <c r="J346752" i="4"/>
  <c r="J346753" i="4"/>
  <c r="J346754" i="4"/>
  <c r="J346755" i="4"/>
  <c r="J346756" i="4"/>
  <c r="J346757" i="4"/>
  <c r="J346758" i="4"/>
  <c r="J346759" i="4"/>
  <c r="J346760" i="4"/>
  <c r="J346761" i="4"/>
  <c r="J346762" i="4"/>
  <c r="J346763" i="4"/>
  <c r="J346764" i="4"/>
  <c r="J346765" i="4"/>
  <c r="J346766" i="4"/>
  <c r="J346767" i="4"/>
  <c r="J346768" i="4"/>
  <c r="J346769" i="4"/>
  <c r="J346770" i="4"/>
  <c r="J346771" i="4"/>
  <c r="J346772" i="4"/>
  <c r="J346773" i="4"/>
  <c r="J346774" i="4"/>
  <c r="J346775" i="4"/>
  <c r="J346776" i="4"/>
  <c r="J346777" i="4"/>
  <c r="J346778" i="4"/>
  <c r="J346779" i="4"/>
  <c r="J346780" i="4"/>
  <c r="J346781" i="4"/>
  <c r="J346782" i="4"/>
  <c r="J346783" i="4"/>
  <c r="J346784" i="4"/>
  <c r="J346785" i="4"/>
  <c r="J346786" i="4"/>
  <c r="J346787" i="4"/>
  <c r="J346788" i="4"/>
  <c r="J346789" i="4"/>
  <c r="J346790" i="4"/>
  <c r="J346791" i="4"/>
  <c r="J346792" i="4"/>
  <c r="J346793" i="4"/>
  <c r="J346794" i="4"/>
  <c r="J346795" i="4"/>
  <c r="J346796" i="4"/>
  <c r="J346797" i="4"/>
  <c r="J346798" i="4"/>
  <c r="J346799" i="4"/>
  <c r="J346800" i="4"/>
  <c r="J346801" i="4"/>
  <c r="J346802" i="4"/>
  <c r="J346803" i="4"/>
  <c r="J346804" i="4"/>
  <c r="J346805" i="4"/>
  <c r="J346806" i="4"/>
  <c r="J346807" i="4"/>
  <c r="J346808" i="4"/>
  <c r="J346809" i="4"/>
  <c r="J346810" i="4"/>
  <c r="J346811" i="4"/>
  <c r="J346812" i="4"/>
  <c r="J346813" i="4"/>
  <c r="J346814" i="4"/>
  <c r="J346815" i="4"/>
  <c r="J346816" i="4"/>
  <c r="J346817" i="4"/>
  <c r="J346818" i="4"/>
  <c r="J346819" i="4"/>
  <c r="J346820" i="4"/>
  <c r="J346821" i="4"/>
  <c r="J346822" i="4"/>
  <c r="J346823" i="4"/>
  <c r="J346824" i="4"/>
  <c r="J346825" i="4"/>
  <c r="J346826" i="4"/>
  <c r="J346827" i="4"/>
  <c r="J346828" i="4"/>
  <c r="J346829" i="4"/>
  <c r="J346830" i="4"/>
  <c r="J346831" i="4"/>
  <c r="J346832" i="4"/>
  <c r="J346833" i="4"/>
  <c r="J346834" i="4"/>
  <c r="J346835" i="4"/>
  <c r="J346836" i="4"/>
  <c r="J346837" i="4"/>
  <c r="J346838" i="4"/>
  <c r="J346839" i="4"/>
  <c r="J346840" i="4"/>
  <c r="J346841" i="4"/>
  <c r="J346842" i="4"/>
  <c r="J346843" i="4"/>
  <c r="J346844" i="4"/>
  <c r="J346845" i="4"/>
  <c r="J346846" i="4"/>
  <c r="J346847" i="4"/>
  <c r="J346848" i="4"/>
  <c r="J346849" i="4"/>
  <c r="J346850" i="4"/>
  <c r="J346851" i="4"/>
  <c r="J346852" i="4"/>
  <c r="J346853" i="4"/>
  <c r="J346854" i="4"/>
  <c r="J346855" i="4"/>
  <c r="J346856" i="4"/>
  <c r="J346857" i="4"/>
  <c r="J346858" i="4"/>
  <c r="J346859" i="4"/>
  <c r="J346860" i="4"/>
  <c r="J346861" i="4"/>
  <c r="J346862" i="4"/>
  <c r="J346863" i="4"/>
  <c r="J346864" i="4"/>
  <c r="J346865" i="4"/>
  <c r="J346866" i="4"/>
  <c r="J346867" i="4"/>
  <c r="J346868" i="4"/>
  <c r="J346869" i="4"/>
  <c r="J346870" i="4"/>
  <c r="J346871" i="4"/>
  <c r="J346872" i="4"/>
  <c r="J346873" i="4"/>
  <c r="J346874" i="4"/>
  <c r="J346875" i="4"/>
  <c r="J346876" i="4"/>
  <c r="J346877" i="4"/>
  <c r="J346878" i="4"/>
  <c r="J346879" i="4"/>
  <c r="J346880" i="4"/>
  <c r="J346881" i="4"/>
  <c r="J346882" i="4"/>
  <c r="J346883" i="4"/>
  <c r="J346884" i="4"/>
  <c r="J346885" i="4"/>
  <c r="J346886" i="4"/>
  <c r="J346887" i="4"/>
  <c r="J346888" i="4"/>
  <c r="J346889" i="4"/>
  <c r="J346890" i="4"/>
  <c r="J346891" i="4"/>
  <c r="J346892" i="4"/>
  <c r="J346893" i="4"/>
  <c r="J346894" i="4"/>
  <c r="J346895" i="4"/>
  <c r="J346896" i="4"/>
  <c r="J346897" i="4"/>
  <c r="J346898" i="4"/>
  <c r="J346899" i="4"/>
  <c r="J346900" i="4"/>
  <c r="J346901" i="4"/>
  <c r="J346902" i="4"/>
  <c r="J346903" i="4"/>
  <c r="J346904" i="4"/>
  <c r="J346905" i="4"/>
  <c r="J346906" i="4"/>
  <c r="J346907" i="4"/>
  <c r="J346908" i="4"/>
  <c r="J346909" i="4"/>
  <c r="J346910" i="4"/>
  <c r="J346911" i="4"/>
  <c r="J346912" i="4"/>
  <c r="J346913" i="4"/>
  <c r="J346914" i="4"/>
  <c r="J346915" i="4"/>
  <c r="J346916" i="4"/>
  <c r="J346917" i="4"/>
  <c r="J346918" i="4"/>
  <c r="J346919" i="4"/>
  <c r="J346920" i="4"/>
  <c r="J346921" i="4"/>
  <c r="J346922" i="4"/>
  <c r="J346923" i="4"/>
  <c r="J346924" i="4"/>
  <c r="J346925" i="4"/>
  <c r="J346926" i="4"/>
  <c r="J346927" i="4"/>
  <c r="J346928" i="4"/>
  <c r="J346929" i="4"/>
  <c r="J346930" i="4"/>
  <c r="J346931" i="4"/>
  <c r="J346932" i="4"/>
  <c r="J346933" i="4"/>
  <c r="J346934" i="4"/>
  <c r="J346935" i="4"/>
  <c r="J346936" i="4"/>
  <c r="J346937" i="4"/>
  <c r="J346938" i="4"/>
  <c r="J346939" i="4"/>
  <c r="J346940" i="4"/>
  <c r="J346941" i="4"/>
  <c r="J346942" i="4"/>
  <c r="J346943" i="4"/>
  <c r="J346944" i="4"/>
  <c r="J346945" i="4"/>
  <c r="J346946" i="4"/>
  <c r="J346947" i="4"/>
  <c r="J346948" i="4"/>
  <c r="J346949" i="4"/>
  <c r="J346950" i="4"/>
  <c r="J346951" i="4"/>
  <c r="J346952" i="4"/>
  <c r="J346953" i="4"/>
  <c r="J346954" i="4"/>
  <c r="J346955" i="4"/>
  <c r="J346956" i="4"/>
  <c r="J346957" i="4"/>
  <c r="J346958" i="4"/>
  <c r="J346959" i="4"/>
  <c r="J346960" i="4"/>
  <c r="J346961" i="4"/>
  <c r="J346962" i="4"/>
  <c r="J346963" i="4"/>
  <c r="J346964" i="4"/>
  <c r="J346965" i="4"/>
  <c r="J346966" i="4"/>
  <c r="J346967" i="4"/>
  <c r="J346968" i="4"/>
  <c r="J346969" i="4"/>
  <c r="J346970" i="4"/>
  <c r="J346971" i="4"/>
  <c r="J346972" i="4"/>
  <c r="J346973" i="4"/>
  <c r="J346974" i="4"/>
  <c r="J346975" i="4"/>
  <c r="J346976" i="4"/>
  <c r="J346977" i="4"/>
  <c r="J346978" i="4"/>
  <c r="J346979" i="4"/>
  <c r="J346980" i="4"/>
  <c r="J346981" i="4"/>
  <c r="J346982" i="4"/>
  <c r="J346983" i="4"/>
  <c r="J346984" i="4"/>
  <c r="J346985" i="4"/>
  <c r="J346986" i="4"/>
  <c r="J346987" i="4"/>
  <c r="J346988" i="4"/>
  <c r="J346989" i="4"/>
  <c r="J346990" i="4"/>
  <c r="J346991" i="4"/>
  <c r="J346992" i="4"/>
  <c r="J346993" i="4"/>
  <c r="J346994" i="4"/>
  <c r="J346995" i="4"/>
  <c r="J346996" i="4"/>
  <c r="J346997" i="4"/>
  <c r="J346998" i="4"/>
  <c r="J346999" i="4"/>
  <c r="J347000" i="4"/>
  <c r="J347001" i="4"/>
  <c r="J347002" i="4"/>
  <c r="J347003" i="4"/>
  <c r="J347004" i="4"/>
  <c r="J347005" i="4"/>
  <c r="J347006" i="4"/>
  <c r="J347007" i="4"/>
  <c r="J347008" i="4"/>
  <c r="J347009" i="4"/>
  <c r="J347010" i="4"/>
  <c r="J347011" i="4"/>
  <c r="J347012" i="4"/>
  <c r="J347013" i="4"/>
  <c r="J347014" i="4"/>
  <c r="J347015" i="4"/>
  <c r="J347016" i="4"/>
  <c r="J347017" i="4"/>
  <c r="J347018" i="4"/>
  <c r="J347019" i="4"/>
  <c r="J347020" i="4"/>
  <c r="J347021" i="4"/>
  <c r="J347022" i="4"/>
  <c r="J347023" i="4"/>
  <c r="J347024" i="4"/>
  <c r="J347025" i="4"/>
  <c r="J347026" i="4"/>
  <c r="J347027" i="4"/>
  <c r="J347028" i="4"/>
  <c r="J347029" i="4"/>
  <c r="J347030" i="4"/>
  <c r="J347031" i="4"/>
  <c r="J347032" i="4"/>
  <c r="J347033" i="4"/>
  <c r="J347034" i="4"/>
  <c r="J347035" i="4"/>
  <c r="J347036" i="4"/>
  <c r="J347037" i="4"/>
  <c r="J347038" i="4"/>
  <c r="J347039" i="4"/>
  <c r="J347040" i="4"/>
  <c r="J347041" i="4"/>
  <c r="J347042" i="4"/>
  <c r="J347043" i="4"/>
  <c r="J347044" i="4"/>
  <c r="J347045" i="4"/>
  <c r="J347046" i="4"/>
  <c r="J347047" i="4"/>
  <c r="J347048" i="4"/>
  <c r="J347049" i="4"/>
  <c r="J347050" i="4"/>
  <c r="J347051" i="4"/>
  <c r="J347052" i="4"/>
  <c r="J347053" i="4"/>
  <c r="J347054" i="4"/>
  <c r="J347055" i="4"/>
  <c r="J347056" i="4"/>
  <c r="J347057" i="4"/>
  <c r="J347058" i="4"/>
  <c r="J347059" i="4"/>
  <c r="J347060" i="4"/>
  <c r="J347061" i="4"/>
  <c r="J347062" i="4"/>
  <c r="J347063" i="4"/>
  <c r="J347064" i="4"/>
  <c r="J347065" i="4"/>
  <c r="J347066" i="4"/>
  <c r="J347067" i="4"/>
  <c r="J347068" i="4"/>
  <c r="J347069" i="4"/>
  <c r="J347070" i="4"/>
  <c r="J347071" i="4"/>
  <c r="J347072" i="4"/>
  <c r="J347073" i="4"/>
  <c r="J347074" i="4"/>
  <c r="J347075" i="4"/>
  <c r="J347076" i="4"/>
  <c r="J347077" i="4"/>
  <c r="J347078" i="4"/>
  <c r="J347079" i="4"/>
  <c r="J347080" i="4"/>
  <c r="J347081" i="4"/>
  <c r="J347082" i="4"/>
  <c r="J347083" i="4"/>
  <c r="J347084" i="4"/>
  <c r="J347085" i="4"/>
  <c r="J347086" i="4"/>
  <c r="J347087" i="4"/>
  <c r="J347088" i="4"/>
  <c r="J347089" i="4"/>
  <c r="J347090" i="4"/>
  <c r="J347091" i="4"/>
  <c r="J347092" i="4"/>
  <c r="J347093" i="4"/>
  <c r="J347094" i="4"/>
  <c r="J347095" i="4"/>
  <c r="J347096" i="4"/>
  <c r="J347097" i="4"/>
  <c r="J347098" i="4"/>
  <c r="J347099" i="4"/>
  <c r="J347100" i="4"/>
  <c r="J347101" i="4"/>
  <c r="J347102" i="4"/>
  <c r="J347103" i="4"/>
  <c r="J347104" i="4"/>
  <c r="J347105" i="4"/>
  <c r="J347106" i="4"/>
  <c r="J347107" i="4"/>
  <c r="J347108" i="4"/>
  <c r="J347109" i="4"/>
  <c r="J347110" i="4"/>
  <c r="J347111" i="4"/>
  <c r="J347112" i="4"/>
  <c r="J347113" i="4"/>
  <c r="J347114" i="4"/>
  <c r="J347115" i="4"/>
  <c r="J347116" i="4"/>
  <c r="J347117" i="4"/>
  <c r="J347118" i="4"/>
  <c r="J347119" i="4"/>
  <c r="J347120" i="4"/>
  <c r="J347121" i="4"/>
  <c r="J347122" i="4"/>
  <c r="J347123" i="4"/>
  <c r="J347124" i="4"/>
  <c r="J347125" i="4"/>
  <c r="J347126" i="4"/>
  <c r="J347127" i="4"/>
  <c r="J347128" i="4"/>
  <c r="J347129" i="4"/>
  <c r="J347130" i="4"/>
  <c r="J347131" i="4"/>
  <c r="J347132" i="4"/>
  <c r="J347133" i="4"/>
  <c r="J347134" i="4"/>
  <c r="J347135" i="4"/>
  <c r="J347136" i="4"/>
  <c r="J347137" i="4"/>
  <c r="J347138" i="4"/>
  <c r="J347139" i="4"/>
  <c r="J347140" i="4"/>
  <c r="J347141" i="4"/>
  <c r="J347142" i="4"/>
  <c r="J347143" i="4"/>
  <c r="J347144" i="4"/>
  <c r="J347145" i="4"/>
  <c r="J347146" i="4"/>
  <c r="J347147" i="4"/>
  <c r="J347148" i="4"/>
  <c r="J347149" i="4"/>
  <c r="J347150" i="4"/>
  <c r="J347151" i="4"/>
  <c r="J347152" i="4"/>
  <c r="J347153" i="4"/>
  <c r="J347154" i="4"/>
  <c r="J347155" i="4"/>
  <c r="J347156" i="4"/>
  <c r="J347157" i="4"/>
  <c r="J347158" i="4"/>
  <c r="J347159" i="4"/>
  <c r="J347160" i="4"/>
  <c r="J347161" i="4"/>
  <c r="J347162" i="4"/>
  <c r="J347163" i="4"/>
  <c r="J347164" i="4"/>
  <c r="J347165" i="4"/>
  <c r="J347166" i="4"/>
  <c r="J347167" i="4"/>
  <c r="J347168" i="4"/>
  <c r="J347169" i="4"/>
  <c r="J347170" i="4"/>
  <c r="J347171" i="4"/>
  <c r="J347172" i="4"/>
  <c r="J347173" i="4"/>
  <c r="J347174" i="4"/>
  <c r="J347175" i="4"/>
  <c r="J347176" i="4"/>
  <c r="J347177" i="4"/>
  <c r="J347178" i="4"/>
  <c r="J347179" i="4"/>
  <c r="J347180" i="4"/>
  <c r="J347181" i="4"/>
  <c r="J347182" i="4"/>
  <c r="J347183" i="4"/>
  <c r="J347184" i="4"/>
  <c r="J347185" i="4"/>
  <c r="J347186" i="4"/>
  <c r="J347187" i="4"/>
  <c r="J347188" i="4"/>
  <c r="J347189" i="4"/>
  <c r="J347190" i="4"/>
  <c r="J347191" i="4"/>
  <c r="J347192" i="4"/>
  <c r="J347193" i="4"/>
  <c r="J347194" i="4"/>
  <c r="J347195" i="4"/>
  <c r="J347196" i="4"/>
  <c r="J347197" i="4"/>
  <c r="J347198" i="4"/>
  <c r="J347199" i="4"/>
  <c r="J347200" i="4"/>
  <c r="J347201" i="4"/>
  <c r="J347202" i="4"/>
  <c r="J347203" i="4"/>
  <c r="J347204" i="4"/>
  <c r="J347205" i="4"/>
  <c r="J347206" i="4"/>
  <c r="J347207" i="4"/>
  <c r="J347208" i="4"/>
  <c r="J347209" i="4"/>
  <c r="J347210" i="4"/>
  <c r="J347211" i="4"/>
  <c r="J347212" i="4"/>
  <c r="J347213" i="4"/>
  <c r="J347214" i="4"/>
  <c r="J347215" i="4"/>
  <c r="J347216" i="4"/>
  <c r="J347217" i="4"/>
  <c r="J347218" i="4"/>
  <c r="J347219" i="4"/>
  <c r="J347220" i="4"/>
  <c r="J347221" i="4"/>
  <c r="J347222" i="4"/>
  <c r="J347223" i="4"/>
  <c r="J347224" i="4"/>
  <c r="J347225" i="4"/>
  <c r="J347226" i="4"/>
  <c r="J347227" i="4"/>
  <c r="J347228" i="4"/>
  <c r="J347229" i="4"/>
  <c r="J347230" i="4"/>
  <c r="J347231" i="4"/>
  <c r="J347232" i="4"/>
  <c r="J347233" i="4"/>
  <c r="J347234" i="4"/>
  <c r="J347235" i="4"/>
  <c r="J347236" i="4"/>
  <c r="J347237" i="4"/>
  <c r="J347238" i="4"/>
  <c r="J347239" i="4"/>
  <c r="J347240" i="4"/>
  <c r="J347241" i="4"/>
  <c r="J347242" i="4"/>
  <c r="J347243" i="4"/>
  <c r="J347244" i="4"/>
  <c r="J347245" i="4"/>
  <c r="J347246" i="4"/>
  <c r="J347247" i="4"/>
  <c r="J347248" i="4"/>
  <c r="J347249" i="4"/>
  <c r="J347250" i="4"/>
  <c r="J347251" i="4"/>
  <c r="J347252" i="4"/>
  <c r="J347253" i="4"/>
  <c r="J347254" i="4"/>
  <c r="J347255" i="4"/>
  <c r="J347256" i="4"/>
  <c r="J347257" i="4"/>
  <c r="J347258" i="4"/>
  <c r="J347259" i="4"/>
  <c r="J347260" i="4"/>
  <c r="J347261" i="4"/>
  <c r="J347262" i="4"/>
  <c r="J347263" i="4"/>
  <c r="J347264" i="4"/>
  <c r="J347265" i="4"/>
  <c r="J347266" i="4"/>
  <c r="J347267" i="4"/>
  <c r="J347268" i="4"/>
  <c r="J347269" i="4"/>
  <c r="J347270" i="4"/>
  <c r="J347271" i="4"/>
  <c r="J347272" i="4"/>
  <c r="J347273" i="4"/>
  <c r="J347274" i="4"/>
  <c r="J347275" i="4"/>
  <c r="J347276" i="4"/>
  <c r="J347277" i="4"/>
  <c r="J347278" i="4"/>
  <c r="J347279" i="4"/>
  <c r="J347280" i="4"/>
  <c r="J347281" i="4"/>
  <c r="J347282" i="4"/>
  <c r="J347283" i="4"/>
  <c r="J347284" i="4"/>
  <c r="J347285" i="4"/>
  <c r="J347286" i="4"/>
  <c r="J347287" i="4"/>
  <c r="J347288" i="4"/>
  <c r="J347289" i="4"/>
  <c r="J347290" i="4"/>
  <c r="J347291" i="4"/>
  <c r="J347292" i="4"/>
  <c r="J347293" i="4"/>
  <c r="J347294" i="4"/>
  <c r="J347295" i="4"/>
  <c r="J347296" i="4"/>
  <c r="J347297" i="4"/>
  <c r="J347298" i="4"/>
  <c r="J347299" i="4"/>
  <c r="J347300" i="4"/>
  <c r="J347301" i="4"/>
  <c r="J347302" i="4"/>
  <c r="J347303" i="4"/>
  <c r="J347304" i="4"/>
  <c r="J347305" i="4"/>
  <c r="J347306" i="4"/>
  <c r="J347307" i="4"/>
  <c r="J347308" i="4"/>
  <c r="J347309" i="4"/>
  <c r="J347310" i="4"/>
  <c r="J347311" i="4"/>
  <c r="J347312" i="4"/>
  <c r="J347313" i="4"/>
  <c r="J347314" i="4"/>
  <c r="J347315" i="4"/>
  <c r="J347316" i="4"/>
  <c r="J347317" i="4"/>
  <c r="J347318" i="4"/>
  <c r="J347319" i="4"/>
  <c r="J347320" i="4"/>
  <c r="J347321" i="4"/>
  <c r="J347322" i="4"/>
  <c r="J347323" i="4"/>
  <c r="J347324" i="4"/>
  <c r="J347325" i="4"/>
  <c r="J347326" i="4"/>
  <c r="J347327" i="4"/>
  <c r="J347328" i="4"/>
  <c r="J347329" i="4"/>
  <c r="J347330" i="4"/>
  <c r="J347331" i="4"/>
  <c r="J347332" i="4"/>
  <c r="J347333" i="4"/>
  <c r="J347334" i="4"/>
  <c r="J347335" i="4"/>
  <c r="J347336" i="4"/>
  <c r="J347337" i="4"/>
  <c r="J347338" i="4"/>
  <c r="J347339" i="4"/>
  <c r="J347340" i="4"/>
  <c r="J347341" i="4"/>
  <c r="J347342" i="4"/>
  <c r="J347343" i="4"/>
  <c r="J347344" i="4"/>
  <c r="J347345" i="4"/>
  <c r="J347346" i="4"/>
  <c r="J347347" i="4"/>
  <c r="J347348" i="4"/>
  <c r="J347349" i="4"/>
  <c r="J347350" i="4"/>
  <c r="J347351" i="4"/>
  <c r="J347352" i="4"/>
  <c r="J347353" i="4"/>
  <c r="J347354" i="4"/>
  <c r="J347355" i="4"/>
  <c r="J347356" i="4"/>
  <c r="J347357" i="4"/>
  <c r="J347358" i="4"/>
  <c r="J347359" i="4"/>
  <c r="J347360" i="4"/>
  <c r="J347361" i="4"/>
  <c r="J347362" i="4"/>
  <c r="J347363" i="4"/>
  <c r="J347364" i="4"/>
  <c r="J347365" i="4"/>
  <c r="J347366" i="4"/>
  <c r="J347367" i="4"/>
  <c r="J347368" i="4"/>
  <c r="J347369" i="4"/>
  <c r="J347370" i="4"/>
  <c r="J347371" i="4"/>
  <c r="J347372" i="4"/>
  <c r="J347373" i="4"/>
  <c r="J347374" i="4"/>
  <c r="J347375" i="4"/>
  <c r="J347376" i="4"/>
  <c r="J347377" i="4"/>
  <c r="J347378" i="4"/>
  <c r="J347379" i="4"/>
  <c r="J347380" i="4"/>
  <c r="J347381" i="4"/>
  <c r="J347382" i="4"/>
  <c r="J347383" i="4"/>
  <c r="J347384" i="4"/>
  <c r="J347385" i="4"/>
  <c r="J347386" i="4"/>
  <c r="J347387" i="4"/>
  <c r="J347388" i="4"/>
  <c r="J347389" i="4"/>
  <c r="J347390" i="4"/>
  <c r="J347391" i="4"/>
  <c r="J347392" i="4"/>
  <c r="J347393" i="4"/>
  <c r="J347394" i="4"/>
  <c r="J347395" i="4"/>
  <c r="J347396" i="4"/>
  <c r="J347397" i="4"/>
  <c r="J347398" i="4"/>
  <c r="J347399" i="4"/>
  <c r="J347400" i="4"/>
  <c r="J347401" i="4"/>
  <c r="J347402" i="4"/>
  <c r="J347403" i="4"/>
  <c r="J347404" i="4"/>
  <c r="J347405" i="4"/>
  <c r="J347406" i="4"/>
  <c r="J347407" i="4"/>
  <c r="J347408" i="4"/>
  <c r="J347409" i="4"/>
  <c r="J347410" i="4"/>
  <c r="J347411" i="4"/>
  <c r="J347412" i="4"/>
  <c r="J347413" i="4"/>
  <c r="J347414" i="4"/>
  <c r="J347415" i="4"/>
  <c r="J347416" i="4"/>
  <c r="J347417" i="4"/>
  <c r="J347418" i="4"/>
  <c r="J347419" i="4"/>
  <c r="J347420" i="4"/>
  <c r="J347421" i="4"/>
  <c r="J347422" i="4"/>
  <c r="J347423" i="4"/>
  <c r="J347424" i="4"/>
  <c r="J347425" i="4"/>
  <c r="J347426" i="4"/>
  <c r="J347427" i="4"/>
  <c r="J347428" i="4"/>
  <c r="J347429" i="4"/>
  <c r="J347430" i="4"/>
  <c r="J347431" i="4"/>
  <c r="J347432" i="4"/>
  <c r="J347433" i="4"/>
  <c r="J347434" i="4"/>
  <c r="J347435" i="4"/>
  <c r="J347436" i="4"/>
  <c r="J347437" i="4"/>
  <c r="J347438" i="4"/>
  <c r="J347439" i="4"/>
  <c r="J347440" i="4"/>
  <c r="J347441" i="4"/>
  <c r="J347442" i="4"/>
  <c r="J347443" i="4"/>
  <c r="J347444" i="4"/>
  <c r="J347445" i="4"/>
  <c r="J347446" i="4"/>
  <c r="J347447" i="4"/>
  <c r="J347448" i="4"/>
  <c r="J347449" i="4"/>
  <c r="J347450" i="4"/>
  <c r="J347451" i="4"/>
  <c r="J347452" i="4"/>
  <c r="J347453" i="4"/>
  <c r="J347454" i="4"/>
  <c r="J347455" i="4"/>
  <c r="J347456" i="4"/>
  <c r="J347457" i="4"/>
  <c r="J347458" i="4"/>
  <c r="J347459" i="4"/>
  <c r="J347460" i="4"/>
  <c r="J347461" i="4"/>
  <c r="J347462" i="4"/>
  <c r="J347463" i="4"/>
  <c r="J347464" i="4"/>
  <c r="J347465" i="4"/>
  <c r="J347466" i="4"/>
  <c r="J347467" i="4"/>
  <c r="J347468" i="4"/>
  <c r="J347469" i="4"/>
  <c r="J347470" i="4"/>
  <c r="J347471" i="4"/>
  <c r="J347472" i="4"/>
  <c r="J347473" i="4"/>
  <c r="J347474" i="4"/>
  <c r="J347475" i="4"/>
  <c r="J347476" i="4"/>
  <c r="J347477" i="4"/>
  <c r="J347478" i="4"/>
  <c r="J347479" i="4"/>
  <c r="J347480" i="4"/>
  <c r="J347481" i="4"/>
  <c r="J347482" i="4"/>
  <c r="J347483" i="4"/>
  <c r="J347484" i="4"/>
  <c r="J347485" i="4"/>
  <c r="J347486" i="4"/>
  <c r="J347487" i="4"/>
  <c r="J347488" i="4"/>
  <c r="J347489" i="4"/>
  <c r="J347490" i="4"/>
  <c r="J347491" i="4"/>
  <c r="J347492" i="4"/>
  <c r="J347493" i="4"/>
  <c r="J347494" i="4"/>
  <c r="J347495" i="4"/>
  <c r="J347496" i="4"/>
  <c r="J347497" i="4"/>
  <c r="J347498" i="4"/>
  <c r="J347499" i="4"/>
  <c r="J347500" i="4"/>
  <c r="J347501" i="4"/>
  <c r="J347502" i="4"/>
  <c r="J347503" i="4"/>
  <c r="J347504" i="4"/>
  <c r="J347505" i="4"/>
  <c r="J347506" i="4"/>
  <c r="J347507" i="4"/>
  <c r="J347508" i="4"/>
  <c r="J347509" i="4"/>
  <c r="J347510" i="4"/>
  <c r="J347511" i="4"/>
  <c r="J347512" i="4"/>
  <c r="J347513" i="4"/>
  <c r="J347514" i="4"/>
  <c r="J347515" i="4"/>
  <c r="J347516" i="4"/>
  <c r="J347517" i="4"/>
  <c r="J347518" i="4"/>
  <c r="J347519" i="4"/>
  <c r="J347520" i="4"/>
  <c r="J347521" i="4"/>
  <c r="J347522" i="4"/>
  <c r="J347523" i="4"/>
  <c r="J347524" i="4"/>
  <c r="J347525" i="4"/>
  <c r="J347526" i="4"/>
  <c r="J347527" i="4"/>
  <c r="J347528" i="4"/>
  <c r="J347529" i="4"/>
  <c r="J347530" i="4"/>
  <c r="J347531" i="4"/>
  <c r="J347532" i="4"/>
  <c r="J347533" i="4"/>
  <c r="J347534" i="4"/>
  <c r="J347535" i="4"/>
  <c r="J347536" i="4"/>
  <c r="J347537" i="4"/>
  <c r="J347538" i="4"/>
  <c r="J347539" i="4"/>
  <c r="J347540" i="4"/>
  <c r="J347541" i="4"/>
  <c r="J347542" i="4"/>
  <c r="J347543" i="4"/>
  <c r="J347544" i="4"/>
  <c r="J347545" i="4"/>
  <c r="J347546" i="4"/>
  <c r="J347547" i="4"/>
  <c r="J347548" i="4"/>
  <c r="J347549" i="4"/>
  <c r="J347550" i="4"/>
  <c r="J347551" i="4"/>
  <c r="J347552" i="4"/>
  <c r="J347553" i="4"/>
  <c r="J347554" i="4"/>
  <c r="J347555" i="4"/>
  <c r="J347556" i="4"/>
  <c r="J347557" i="4"/>
  <c r="J347558" i="4"/>
  <c r="J347559" i="4"/>
  <c r="J347560" i="4"/>
  <c r="J347561" i="4"/>
  <c r="J347562" i="4"/>
  <c r="J347563" i="4"/>
  <c r="J347564" i="4"/>
  <c r="J347565" i="4"/>
  <c r="J347566" i="4"/>
  <c r="J347567" i="4"/>
  <c r="J347568" i="4"/>
  <c r="J347569" i="4"/>
  <c r="J347570" i="4"/>
  <c r="J347571" i="4"/>
  <c r="J347572" i="4"/>
  <c r="J347573" i="4"/>
  <c r="J347574" i="4"/>
  <c r="J347575" i="4"/>
  <c r="J347576" i="4"/>
  <c r="J347577" i="4"/>
  <c r="J347578" i="4"/>
  <c r="J347579" i="4"/>
  <c r="J347580" i="4"/>
  <c r="J347581" i="4"/>
  <c r="J347582" i="4"/>
  <c r="J347583" i="4"/>
  <c r="J347584" i="4"/>
  <c r="J347585" i="4"/>
  <c r="J347586" i="4"/>
  <c r="J347587" i="4"/>
  <c r="J347588" i="4"/>
  <c r="J347589" i="4"/>
  <c r="J347590" i="4"/>
  <c r="J347591" i="4"/>
  <c r="J347592" i="4"/>
  <c r="J347593" i="4"/>
  <c r="J347594" i="4"/>
  <c r="J347595" i="4"/>
  <c r="J347596" i="4"/>
  <c r="J347597" i="4"/>
  <c r="J347598" i="4"/>
  <c r="J347599" i="4"/>
  <c r="J347600" i="4"/>
  <c r="J347601" i="4"/>
  <c r="J347602" i="4"/>
  <c r="J347603" i="4"/>
  <c r="J347604" i="4"/>
  <c r="J347605" i="4"/>
  <c r="J347606" i="4"/>
  <c r="J347607" i="4"/>
  <c r="J347608" i="4"/>
  <c r="J347609" i="4"/>
  <c r="J347610" i="4"/>
  <c r="J347611" i="4"/>
  <c r="J347612" i="4"/>
  <c r="J347613" i="4"/>
  <c r="J347614" i="4"/>
  <c r="J347615" i="4"/>
  <c r="J347616" i="4"/>
  <c r="J347617" i="4"/>
  <c r="J347618" i="4"/>
  <c r="J347619" i="4"/>
  <c r="J347620" i="4"/>
  <c r="J347621" i="4"/>
  <c r="J347622" i="4"/>
  <c r="J347623" i="4"/>
  <c r="J347624" i="4"/>
  <c r="J347625" i="4"/>
  <c r="J347626" i="4"/>
  <c r="J347627" i="4"/>
  <c r="J347628" i="4"/>
  <c r="J347629" i="4"/>
  <c r="J347630" i="4"/>
  <c r="J347631" i="4"/>
  <c r="J347632" i="4"/>
  <c r="J347633" i="4"/>
  <c r="J347634" i="4"/>
  <c r="J347635" i="4"/>
  <c r="J347636" i="4"/>
  <c r="J347637" i="4"/>
  <c r="J347638" i="4"/>
  <c r="J347639" i="4"/>
  <c r="J347640" i="4"/>
  <c r="J347641" i="4"/>
  <c r="J347642" i="4"/>
  <c r="J347643" i="4"/>
  <c r="J347644" i="4"/>
  <c r="J347645" i="4"/>
  <c r="J347646" i="4"/>
  <c r="J347647" i="4"/>
  <c r="J347648" i="4"/>
  <c r="J347649" i="4"/>
  <c r="J347650" i="4"/>
  <c r="J347651" i="4"/>
  <c r="J347652" i="4"/>
  <c r="J347653" i="4"/>
  <c r="J347654" i="4"/>
  <c r="J347655" i="4"/>
  <c r="J347656" i="4"/>
  <c r="J347657" i="4"/>
  <c r="J347658" i="4"/>
  <c r="J347659" i="4"/>
  <c r="J347660" i="4"/>
  <c r="J347661" i="4"/>
  <c r="J347662" i="4"/>
  <c r="J347663" i="4"/>
  <c r="J347664" i="4"/>
  <c r="J347665" i="4"/>
  <c r="J347666" i="4"/>
  <c r="J347667" i="4"/>
  <c r="J347668" i="4"/>
  <c r="J347669" i="4"/>
  <c r="J347670" i="4"/>
  <c r="J347671" i="4"/>
  <c r="J347672" i="4"/>
  <c r="J347673" i="4"/>
  <c r="J347674" i="4"/>
  <c r="J347675" i="4"/>
  <c r="J347676" i="4"/>
  <c r="J347677" i="4"/>
  <c r="J347678" i="4"/>
  <c r="J347679" i="4"/>
  <c r="J347680" i="4"/>
  <c r="J347681" i="4"/>
  <c r="J347682" i="4"/>
  <c r="J347683" i="4"/>
  <c r="J347684" i="4"/>
  <c r="J347685" i="4"/>
  <c r="J347686" i="4"/>
  <c r="J347687" i="4"/>
  <c r="J347688" i="4"/>
  <c r="J347689" i="4"/>
  <c r="J347690" i="4"/>
  <c r="J347691" i="4"/>
  <c r="J347692" i="4"/>
  <c r="J347693" i="4"/>
  <c r="J347694" i="4"/>
  <c r="J347695" i="4"/>
  <c r="J347696" i="4"/>
  <c r="J347697" i="4"/>
  <c r="J347698" i="4"/>
  <c r="J347699" i="4"/>
  <c r="J347700" i="4"/>
  <c r="J347701" i="4"/>
  <c r="J347702" i="4"/>
  <c r="J347703" i="4"/>
  <c r="J347704" i="4"/>
  <c r="J347705" i="4"/>
  <c r="J347706" i="4"/>
  <c r="J347707" i="4"/>
  <c r="J347708" i="4"/>
  <c r="J347709" i="4"/>
  <c r="J347710" i="4"/>
  <c r="J347711" i="4"/>
  <c r="J347712" i="4"/>
  <c r="J347713" i="4"/>
  <c r="J347714" i="4"/>
  <c r="J347715" i="4"/>
  <c r="J347716" i="4"/>
  <c r="J347717" i="4"/>
  <c r="J347718" i="4"/>
  <c r="J347719" i="4"/>
  <c r="J347720" i="4"/>
  <c r="J347721" i="4"/>
  <c r="J347722" i="4"/>
  <c r="J347723" i="4"/>
  <c r="J347724" i="4"/>
  <c r="J347725" i="4"/>
  <c r="J347726" i="4"/>
  <c r="J347727" i="4"/>
  <c r="J347728" i="4"/>
  <c r="J347729" i="4"/>
  <c r="J347730" i="4"/>
  <c r="J347731" i="4"/>
  <c r="J347732" i="4"/>
  <c r="J347733" i="4"/>
  <c r="J347734" i="4"/>
  <c r="J347735" i="4"/>
  <c r="J347736" i="4"/>
  <c r="J347737" i="4"/>
  <c r="J347738" i="4"/>
  <c r="J347739" i="4"/>
  <c r="J347740" i="4"/>
  <c r="J347741" i="4"/>
  <c r="J347742" i="4"/>
  <c r="J347743" i="4"/>
  <c r="J347744" i="4"/>
  <c r="J347745" i="4"/>
  <c r="J347746" i="4"/>
  <c r="J347747" i="4"/>
  <c r="J347748" i="4"/>
  <c r="J347749" i="4"/>
  <c r="J347750" i="4"/>
  <c r="J347751" i="4"/>
  <c r="J347752" i="4"/>
  <c r="J347753" i="4"/>
  <c r="J347754" i="4"/>
  <c r="J347755" i="4"/>
  <c r="J347756" i="4"/>
  <c r="J347757" i="4"/>
  <c r="J347758" i="4"/>
  <c r="J347759" i="4"/>
  <c r="J347760" i="4"/>
  <c r="J347761" i="4"/>
  <c r="J347762" i="4"/>
  <c r="J347763" i="4"/>
  <c r="J347764" i="4"/>
  <c r="J347765" i="4"/>
  <c r="J347766" i="4"/>
  <c r="J347767" i="4"/>
  <c r="J347768" i="4"/>
  <c r="J347769" i="4"/>
  <c r="J347770" i="4"/>
  <c r="J347771" i="4"/>
  <c r="J347772" i="4"/>
  <c r="J347773" i="4"/>
  <c r="J347774" i="4"/>
  <c r="J347775" i="4"/>
  <c r="J347776" i="4"/>
  <c r="J347777" i="4"/>
  <c r="J347778" i="4"/>
  <c r="J347779" i="4"/>
  <c r="J347780" i="4"/>
  <c r="J347781" i="4"/>
  <c r="J347782" i="4"/>
  <c r="J347783" i="4"/>
  <c r="J347784" i="4"/>
  <c r="J347785" i="4"/>
  <c r="J347786" i="4"/>
  <c r="J347787" i="4"/>
  <c r="J347788" i="4"/>
  <c r="J347789" i="4"/>
  <c r="J347790" i="4"/>
  <c r="J347791" i="4"/>
  <c r="J347792" i="4"/>
  <c r="J347793" i="4"/>
  <c r="J347794" i="4"/>
  <c r="J347795" i="4"/>
  <c r="J347796" i="4"/>
  <c r="J347797" i="4"/>
  <c r="J347798" i="4"/>
  <c r="J347799" i="4"/>
  <c r="J347800" i="4"/>
  <c r="J347801" i="4"/>
  <c r="J347802" i="4"/>
  <c r="J347803" i="4"/>
  <c r="J347804" i="4"/>
  <c r="J347805" i="4"/>
  <c r="J347806" i="4"/>
  <c r="J347807" i="4"/>
  <c r="J347808" i="4"/>
  <c r="J347809" i="4"/>
  <c r="J347810" i="4"/>
  <c r="J347811" i="4"/>
  <c r="J347812" i="4"/>
  <c r="J347813" i="4"/>
  <c r="J347814" i="4"/>
  <c r="J347815" i="4"/>
  <c r="J347816" i="4"/>
  <c r="J347817" i="4"/>
  <c r="J347818" i="4"/>
  <c r="J347819" i="4"/>
  <c r="J347820" i="4"/>
  <c r="J347821" i="4"/>
  <c r="J347822" i="4"/>
  <c r="J347823" i="4"/>
  <c r="J347824" i="4"/>
  <c r="J347825" i="4"/>
  <c r="J347826" i="4"/>
  <c r="J347827" i="4"/>
  <c r="J347828" i="4"/>
  <c r="J347829" i="4"/>
  <c r="J347830" i="4"/>
  <c r="J347831" i="4"/>
  <c r="J347832" i="4"/>
  <c r="J347833" i="4"/>
  <c r="J347834" i="4"/>
  <c r="J347835" i="4"/>
  <c r="J347836" i="4"/>
  <c r="J347837" i="4"/>
  <c r="J347838" i="4"/>
  <c r="J347839" i="4"/>
  <c r="J347840" i="4"/>
  <c r="J347841" i="4"/>
  <c r="J347842" i="4"/>
  <c r="J347843" i="4"/>
  <c r="J347844" i="4"/>
  <c r="J347845" i="4"/>
  <c r="J347846" i="4"/>
  <c r="J347847" i="4"/>
  <c r="J347848" i="4"/>
  <c r="J347849" i="4"/>
  <c r="J347850" i="4"/>
  <c r="J347851" i="4"/>
  <c r="J347852" i="4"/>
  <c r="J347853" i="4"/>
  <c r="J347854" i="4"/>
  <c r="J347855" i="4"/>
  <c r="J347856" i="4"/>
  <c r="J347857" i="4"/>
  <c r="J347858" i="4"/>
  <c r="J347859" i="4"/>
  <c r="J347860" i="4"/>
  <c r="J347861" i="4"/>
  <c r="J347862" i="4"/>
  <c r="J347863" i="4"/>
  <c r="J347864" i="4"/>
  <c r="J347865" i="4"/>
  <c r="J347866" i="4"/>
  <c r="J347867" i="4"/>
  <c r="J347868" i="4"/>
  <c r="J347869" i="4"/>
  <c r="J347870" i="4"/>
  <c r="J347871" i="4"/>
  <c r="J347872" i="4"/>
  <c r="J347873" i="4"/>
  <c r="J347874" i="4"/>
  <c r="J347875" i="4"/>
  <c r="J347876" i="4"/>
  <c r="J347877" i="4"/>
  <c r="J347878" i="4"/>
  <c r="J347879" i="4"/>
  <c r="J347880" i="4"/>
  <c r="J347881" i="4"/>
  <c r="J347882" i="4"/>
  <c r="J347883" i="4"/>
  <c r="J347884" i="4"/>
  <c r="J347885" i="4"/>
  <c r="J347886" i="4"/>
  <c r="J347887" i="4"/>
  <c r="J347888" i="4"/>
  <c r="J347889" i="4"/>
  <c r="J347890" i="4"/>
  <c r="J347891" i="4"/>
  <c r="J347892" i="4"/>
  <c r="J347893" i="4"/>
  <c r="J347894" i="4"/>
  <c r="J347895" i="4"/>
  <c r="J347896" i="4"/>
  <c r="J347897" i="4"/>
  <c r="J347898" i="4"/>
  <c r="J347899" i="4"/>
  <c r="J347900" i="4"/>
  <c r="J347901" i="4"/>
  <c r="J347902" i="4"/>
  <c r="J347903" i="4"/>
  <c r="J347904" i="4"/>
  <c r="J347905" i="4"/>
  <c r="J347906" i="4"/>
  <c r="J347907" i="4"/>
  <c r="J347908" i="4"/>
  <c r="J347909" i="4"/>
  <c r="J347910" i="4"/>
  <c r="J347911" i="4"/>
  <c r="J347912" i="4"/>
  <c r="J347913" i="4"/>
  <c r="J347914" i="4"/>
  <c r="J347915" i="4"/>
  <c r="J347916" i="4"/>
  <c r="J347917" i="4"/>
  <c r="J347918" i="4"/>
  <c r="J347919" i="4"/>
  <c r="J347920" i="4"/>
  <c r="J347921" i="4"/>
  <c r="J347922" i="4"/>
  <c r="J347923" i="4"/>
  <c r="J347924" i="4"/>
  <c r="J347925" i="4"/>
  <c r="J347926" i="4"/>
  <c r="J347927" i="4"/>
  <c r="J347928" i="4"/>
  <c r="J347929" i="4"/>
  <c r="J347930" i="4"/>
  <c r="J347931" i="4"/>
  <c r="J347932" i="4"/>
  <c r="J347933" i="4"/>
  <c r="J347934" i="4"/>
  <c r="J347935" i="4"/>
  <c r="J347936" i="4"/>
  <c r="J347937" i="4"/>
  <c r="J347938" i="4"/>
  <c r="J347939" i="4"/>
  <c r="J347940" i="4"/>
  <c r="J347941" i="4"/>
  <c r="J347942" i="4"/>
  <c r="J347943" i="4"/>
  <c r="J347944" i="4"/>
  <c r="J347945" i="4"/>
  <c r="J347946" i="4"/>
  <c r="J347947" i="4"/>
  <c r="J347948" i="4"/>
  <c r="J347949" i="4"/>
  <c r="J347950" i="4"/>
  <c r="J347951" i="4"/>
  <c r="J347952" i="4"/>
  <c r="J347953" i="4"/>
  <c r="J347954" i="4"/>
  <c r="J347955" i="4"/>
  <c r="J347956" i="4"/>
  <c r="J347957" i="4"/>
  <c r="J347958" i="4"/>
  <c r="J347959" i="4"/>
  <c r="J347960" i="4"/>
  <c r="J347961" i="4"/>
  <c r="J347962" i="4"/>
  <c r="J347963" i="4"/>
  <c r="J347964" i="4"/>
  <c r="J347965" i="4"/>
  <c r="J347966" i="4"/>
  <c r="J347967" i="4"/>
  <c r="J347968" i="4"/>
  <c r="J347969" i="4"/>
  <c r="J347970" i="4"/>
  <c r="J347971" i="4"/>
  <c r="J347972" i="4"/>
  <c r="J347973" i="4"/>
  <c r="J347974" i="4"/>
  <c r="J347975" i="4"/>
  <c r="J347976" i="4"/>
  <c r="J347977" i="4"/>
  <c r="J347978" i="4"/>
  <c r="J347979" i="4"/>
  <c r="J347980" i="4"/>
  <c r="J347981" i="4"/>
  <c r="J347982" i="4"/>
  <c r="J347983" i="4"/>
  <c r="J347984" i="4"/>
  <c r="J347985" i="4"/>
  <c r="J347986" i="4"/>
  <c r="J347987" i="4"/>
  <c r="J347988" i="4"/>
  <c r="J347989" i="4"/>
  <c r="J347990" i="4"/>
  <c r="J347991" i="4"/>
  <c r="J347992" i="4"/>
  <c r="J347993" i="4"/>
  <c r="J347994" i="4"/>
  <c r="J347995" i="4"/>
  <c r="J347996" i="4"/>
  <c r="J347997" i="4"/>
  <c r="J347998" i="4"/>
  <c r="J347999" i="4"/>
  <c r="J348000" i="4"/>
  <c r="J348001" i="4"/>
  <c r="J348002" i="4"/>
  <c r="J348003" i="4"/>
  <c r="J348004" i="4"/>
  <c r="J348005" i="4"/>
  <c r="J348006" i="4"/>
  <c r="J348007" i="4"/>
  <c r="J348008" i="4"/>
  <c r="J348009" i="4"/>
  <c r="J348010" i="4"/>
  <c r="J348011" i="4"/>
  <c r="J348012" i="4"/>
  <c r="J348013" i="4"/>
  <c r="J348014" i="4"/>
  <c r="J348015" i="4"/>
  <c r="J348016" i="4"/>
  <c r="J348017" i="4"/>
  <c r="J348018" i="4"/>
  <c r="J348019" i="4"/>
  <c r="J348020" i="4"/>
  <c r="J348021" i="4"/>
  <c r="J348022" i="4"/>
  <c r="J348023" i="4"/>
  <c r="J348024" i="4"/>
  <c r="J348025" i="4"/>
  <c r="J348026" i="4"/>
  <c r="J348027" i="4"/>
  <c r="J348028" i="4"/>
  <c r="J348029" i="4"/>
  <c r="J348030" i="4"/>
  <c r="J348031" i="4"/>
  <c r="J348032" i="4"/>
  <c r="J348033" i="4"/>
  <c r="J348034" i="4"/>
  <c r="J348035" i="4"/>
  <c r="J348036" i="4"/>
  <c r="J348037" i="4"/>
  <c r="J348038" i="4"/>
  <c r="J348039" i="4"/>
  <c r="J348040" i="4"/>
  <c r="J348041" i="4"/>
  <c r="J348042" i="4"/>
  <c r="J348043" i="4"/>
  <c r="J348044" i="4"/>
  <c r="J348045" i="4"/>
  <c r="J348046" i="4"/>
  <c r="J348047" i="4"/>
  <c r="J348048" i="4"/>
  <c r="J348049" i="4"/>
  <c r="J348050" i="4"/>
  <c r="J348051" i="4"/>
  <c r="J348052" i="4"/>
  <c r="J348053" i="4"/>
  <c r="J348054" i="4"/>
  <c r="J348055" i="4"/>
  <c r="J348056" i="4"/>
  <c r="J348057" i="4"/>
  <c r="J348058" i="4"/>
  <c r="J348059" i="4"/>
  <c r="J348060" i="4"/>
  <c r="J348061" i="4"/>
  <c r="J348062" i="4"/>
  <c r="J348063" i="4"/>
  <c r="J348064" i="4"/>
  <c r="J348065" i="4"/>
  <c r="J348066" i="4"/>
  <c r="J348067" i="4"/>
  <c r="J348068" i="4"/>
  <c r="J348069" i="4"/>
  <c r="J348070" i="4"/>
  <c r="J348071" i="4"/>
  <c r="J348072" i="4"/>
  <c r="J348073" i="4"/>
  <c r="J348074" i="4"/>
  <c r="J348075" i="4"/>
  <c r="J348076" i="4"/>
  <c r="J348077" i="4"/>
  <c r="J348078" i="4"/>
  <c r="J348079" i="4"/>
  <c r="J348080" i="4"/>
  <c r="J348081" i="4"/>
  <c r="J348082" i="4"/>
  <c r="J348083" i="4"/>
  <c r="J348084" i="4"/>
  <c r="J348085" i="4"/>
  <c r="J348086" i="4"/>
  <c r="J348087" i="4"/>
  <c r="J348088" i="4"/>
  <c r="J348089" i="4"/>
  <c r="J348090" i="4"/>
  <c r="J348091" i="4"/>
  <c r="J348092" i="4"/>
  <c r="J348093" i="4"/>
  <c r="J348094" i="4"/>
  <c r="J348095" i="4"/>
  <c r="J348096" i="4"/>
  <c r="J348097" i="4"/>
  <c r="J348098" i="4"/>
  <c r="J348099" i="4"/>
  <c r="J348100" i="4"/>
  <c r="J348101" i="4"/>
  <c r="J348102" i="4"/>
  <c r="J348103" i="4"/>
  <c r="J348104" i="4"/>
  <c r="J348105" i="4"/>
  <c r="J348106" i="4"/>
  <c r="J348107" i="4"/>
  <c r="J348108" i="4"/>
  <c r="J348109" i="4"/>
  <c r="J348110" i="4"/>
  <c r="J348111" i="4"/>
  <c r="J348112" i="4"/>
  <c r="J348113" i="4"/>
  <c r="J348114" i="4"/>
  <c r="J348115" i="4"/>
  <c r="J348116" i="4"/>
  <c r="J348117" i="4"/>
  <c r="J348118" i="4"/>
  <c r="J348119" i="4"/>
  <c r="J348120" i="4"/>
  <c r="J348121" i="4"/>
  <c r="J348122" i="4"/>
  <c r="J348123" i="4"/>
  <c r="J348124" i="4"/>
  <c r="J348125" i="4"/>
  <c r="J348126" i="4"/>
  <c r="J348127" i="4"/>
  <c r="J348128" i="4"/>
  <c r="J348129" i="4"/>
  <c r="J348130" i="4"/>
  <c r="J348131" i="4"/>
  <c r="J348132" i="4"/>
  <c r="J348133" i="4"/>
  <c r="J348134" i="4"/>
  <c r="J348135" i="4"/>
  <c r="J348136" i="4"/>
  <c r="J348137" i="4"/>
  <c r="J348138" i="4"/>
  <c r="J348139" i="4"/>
  <c r="J348140" i="4"/>
  <c r="J348141" i="4"/>
  <c r="J348142" i="4"/>
  <c r="J348143" i="4"/>
  <c r="J348144" i="4"/>
  <c r="J348145" i="4"/>
  <c r="J348146" i="4"/>
  <c r="J348147" i="4"/>
  <c r="J348148" i="4"/>
  <c r="J348149" i="4"/>
  <c r="J348150" i="4"/>
  <c r="J348151" i="4"/>
  <c r="J348152" i="4"/>
  <c r="J348153" i="4"/>
  <c r="J348154" i="4"/>
  <c r="J348155" i="4"/>
  <c r="J348156" i="4"/>
  <c r="J348157" i="4"/>
  <c r="J348158" i="4"/>
  <c r="J348159" i="4"/>
  <c r="J348160" i="4"/>
  <c r="J348161" i="4"/>
  <c r="J348162" i="4"/>
  <c r="J348163" i="4"/>
  <c r="J348164" i="4"/>
  <c r="J348165" i="4"/>
  <c r="J348166" i="4"/>
  <c r="J348167" i="4"/>
  <c r="J348168" i="4"/>
  <c r="J348169" i="4"/>
  <c r="J348170" i="4"/>
  <c r="J348171" i="4"/>
  <c r="J348172" i="4"/>
  <c r="J348173" i="4"/>
  <c r="J348174" i="4"/>
  <c r="J348175" i="4"/>
  <c r="J348176" i="4"/>
  <c r="J348177" i="4"/>
  <c r="J348178" i="4"/>
  <c r="J348179" i="4"/>
  <c r="J348180" i="4"/>
  <c r="J348181" i="4"/>
  <c r="J348182" i="4"/>
  <c r="J348183" i="4"/>
  <c r="J348184" i="4"/>
  <c r="J348185" i="4"/>
  <c r="J348186" i="4"/>
  <c r="J348187" i="4"/>
  <c r="J348188" i="4"/>
  <c r="J348189" i="4"/>
  <c r="J348190" i="4"/>
  <c r="J348191" i="4"/>
  <c r="J348192" i="4"/>
  <c r="J348193" i="4"/>
  <c r="J348194" i="4"/>
  <c r="J348195" i="4"/>
  <c r="J348196" i="4"/>
  <c r="J348197" i="4"/>
  <c r="J348198" i="4"/>
  <c r="J348199" i="4"/>
  <c r="J348200" i="4"/>
  <c r="J348201" i="4"/>
  <c r="J348202" i="4"/>
  <c r="J348203" i="4"/>
  <c r="J348204" i="4"/>
  <c r="J348205" i="4"/>
  <c r="J348206" i="4"/>
  <c r="J348207" i="4"/>
  <c r="J348208" i="4"/>
  <c r="J348209" i="4"/>
  <c r="J348210" i="4"/>
  <c r="J348211" i="4"/>
  <c r="J348212" i="4"/>
  <c r="J348213" i="4"/>
  <c r="J348214" i="4"/>
  <c r="J348215" i="4"/>
  <c r="J348216" i="4"/>
  <c r="J348217" i="4"/>
  <c r="J348218" i="4"/>
  <c r="J348219" i="4"/>
  <c r="J348220" i="4"/>
  <c r="J348221" i="4"/>
  <c r="J348222" i="4"/>
  <c r="J348223" i="4"/>
  <c r="J348224" i="4"/>
  <c r="J348225" i="4"/>
  <c r="J348226" i="4"/>
  <c r="J348227" i="4"/>
  <c r="J348228" i="4"/>
  <c r="J348229" i="4"/>
  <c r="J348230" i="4"/>
  <c r="J348231" i="4"/>
  <c r="J348232" i="4"/>
  <c r="J348233" i="4"/>
  <c r="J348234" i="4"/>
  <c r="J348235" i="4"/>
  <c r="J348236" i="4"/>
  <c r="J348237" i="4"/>
  <c r="J348238" i="4"/>
  <c r="J348239" i="4"/>
  <c r="J348240" i="4"/>
  <c r="J348241" i="4"/>
  <c r="J348242" i="4"/>
  <c r="J348243" i="4"/>
  <c r="J348244" i="4"/>
  <c r="J348245" i="4"/>
  <c r="J348246" i="4"/>
  <c r="J348247" i="4"/>
  <c r="J348248" i="4"/>
  <c r="J348249" i="4"/>
  <c r="J348250" i="4"/>
  <c r="J348251" i="4"/>
  <c r="J348252" i="4"/>
  <c r="J348253" i="4"/>
  <c r="J348254" i="4"/>
  <c r="J348255" i="4"/>
  <c r="J348256" i="4"/>
  <c r="J348257" i="4"/>
  <c r="J348258" i="4"/>
  <c r="J348259" i="4"/>
  <c r="J348260" i="4"/>
  <c r="J348261" i="4"/>
  <c r="J348262" i="4"/>
  <c r="J348263" i="4"/>
  <c r="J348264" i="4"/>
  <c r="J348265" i="4"/>
  <c r="J348266" i="4"/>
  <c r="J348267" i="4"/>
  <c r="J348268" i="4"/>
  <c r="J348269" i="4"/>
  <c r="J348270" i="4"/>
  <c r="J348271" i="4"/>
  <c r="J348272" i="4"/>
  <c r="J348273" i="4"/>
  <c r="J348274" i="4"/>
  <c r="J348275" i="4"/>
  <c r="J348276" i="4"/>
  <c r="J348277" i="4"/>
  <c r="J348278" i="4"/>
  <c r="J348279" i="4"/>
  <c r="J348280" i="4"/>
  <c r="J348281" i="4"/>
  <c r="J348282" i="4"/>
  <c r="J348283" i="4"/>
  <c r="J348284" i="4"/>
  <c r="J348285" i="4"/>
  <c r="J348286" i="4"/>
  <c r="J348287" i="4"/>
  <c r="J348288" i="4"/>
  <c r="J348289" i="4"/>
  <c r="J348290" i="4"/>
  <c r="J348291" i="4"/>
  <c r="J348292" i="4"/>
  <c r="J348293" i="4"/>
  <c r="J348294" i="4"/>
  <c r="J348295" i="4"/>
  <c r="J348296" i="4"/>
  <c r="J348297" i="4"/>
  <c r="J348298" i="4"/>
  <c r="J348299" i="4"/>
  <c r="J348300" i="4"/>
  <c r="J348301" i="4"/>
  <c r="J348302" i="4"/>
  <c r="J348303" i="4"/>
  <c r="J348304" i="4"/>
  <c r="J348305" i="4"/>
  <c r="J348306" i="4"/>
  <c r="J348307" i="4"/>
  <c r="J348308" i="4"/>
  <c r="J348309" i="4"/>
  <c r="J348310" i="4"/>
  <c r="J348311" i="4"/>
  <c r="J348312" i="4"/>
  <c r="J348313" i="4"/>
  <c r="J348314" i="4"/>
  <c r="J348315" i="4"/>
  <c r="J348316" i="4"/>
  <c r="J348317" i="4"/>
  <c r="J348318" i="4"/>
  <c r="J348319" i="4"/>
  <c r="J348320" i="4"/>
  <c r="J348321" i="4"/>
  <c r="J348322" i="4"/>
  <c r="J348323" i="4"/>
  <c r="J348324" i="4"/>
  <c r="J348325" i="4"/>
  <c r="J348326" i="4"/>
  <c r="J348327" i="4"/>
  <c r="J348328" i="4"/>
  <c r="J348329" i="4"/>
  <c r="J348330" i="4"/>
  <c r="J348331" i="4"/>
  <c r="J348332" i="4"/>
  <c r="J348333" i="4"/>
  <c r="J348334" i="4"/>
  <c r="J348335" i="4"/>
  <c r="J348336" i="4"/>
  <c r="J348337" i="4"/>
  <c r="J348338" i="4"/>
  <c r="J348339" i="4"/>
  <c r="J348340" i="4"/>
  <c r="J348341" i="4"/>
  <c r="J348342" i="4"/>
  <c r="J348343" i="4"/>
  <c r="J348344" i="4"/>
  <c r="J348345" i="4"/>
  <c r="J348346" i="4"/>
  <c r="J348347" i="4"/>
  <c r="J348348" i="4"/>
  <c r="J348349" i="4"/>
  <c r="J348350" i="4"/>
  <c r="J348351" i="4"/>
  <c r="J348352" i="4"/>
  <c r="J348353" i="4"/>
  <c r="J348354" i="4"/>
  <c r="J348355" i="4"/>
  <c r="J348356" i="4"/>
  <c r="J348357" i="4"/>
  <c r="J348358" i="4"/>
  <c r="J348359" i="4"/>
  <c r="J348360" i="4"/>
  <c r="J348361" i="4"/>
  <c r="J348362" i="4"/>
  <c r="J348363" i="4"/>
  <c r="J348364" i="4"/>
  <c r="J348365" i="4"/>
  <c r="J348366" i="4"/>
  <c r="J348367" i="4"/>
  <c r="J348368" i="4"/>
  <c r="J348369" i="4"/>
  <c r="J348370" i="4"/>
  <c r="J348371" i="4"/>
  <c r="J348372" i="4"/>
  <c r="J348373" i="4"/>
  <c r="J348374" i="4"/>
  <c r="J348375" i="4"/>
  <c r="J348376" i="4"/>
  <c r="J348377" i="4"/>
  <c r="J348378" i="4"/>
  <c r="J348379" i="4"/>
  <c r="J348380" i="4"/>
  <c r="J348381" i="4"/>
  <c r="J348382" i="4"/>
  <c r="J348383" i="4"/>
  <c r="J348384" i="4"/>
  <c r="J348385" i="4"/>
  <c r="J348386" i="4"/>
  <c r="J348387" i="4"/>
  <c r="J348388" i="4"/>
  <c r="J348389" i="4"/>
  <c r="J348390" i="4"/>
  <c r="J348391" i="4"/>
  <c r="J348392" i="4"/>
  <c r="J348393" i="4"/>
  <c r="J348394" i="4"/>
  <c r="J348395" i="4"/>
  <c r="J348396" i="4"/>
  <c r="J348397" i="4"/>
  <c r="J348398" i="4"/>
  <c r="J348399" i="4"/>
  <c r="J348400" i="4"/>
  <c r="J348401" i="4"/>
  <c r="J348402" i="4"/>
  <c r="J348403" i="4"/>
  <c r="J348404" i="4"/>
  <c r="J348405" i="4"/>
  <c r="J348406" i="4"/>
  <c r="J348407" i="4"/>
  <c r="J348408" i="4"/>
  <c r="J348409" i="4"/>
  <c r="J348410" i="4"/>
  <c r="J348411" i="4"/>
  <c r="J348412" i="4"/>
  <c r="J348413" i="4"/>
  <c r="J348414" i="4"/>
  <c r="J348415" i="4"/>
  <c r="J348416" i="4"/>
  <c r="J348417" i="4"/>
  <c r="J348418" i="4"/>
  <c r="J348419" i="4"/>
  <c r="J348420" i="4"/>
  <c r="J348421" i="4"/>
  <c r="J348422" i="4"/>
  <c r="J348423" i="4"/>
  <c r="J348424" i="4"/>
  <c r="J348425" i="4"/>
  <c r="J348426" i="4"/>
  <c r="J348427" i="4"/>
  <c r="J348428" i="4"/>
  <c r="J348429" i="4"/>
  <c r="J348430" i="4"/>
  <c r="J348431" i="4"/>
  <c r="J348432" i="4"/>
  <c r="J348433" i="4"/>
  <c r="J348434" i="4"/>
  <c r="J348435" i="4"/>
  <c r="J348436" i="4"/>
  <c r="J348437" i="4"/>
  <c r="J348438" i="4"/>
  <c r="J348439" i="4"/>
  <c r="J348440" i="4"/>
  <c r="J348441" i="4"/>
  <c r="J348442" i="4"/>
  <c r="J348443" i="4"/>
  <c r="J348444" i="4"/>
  <c r="J348445" i="4"/>
  <c r="J348446" i="4"/>
  <c r="J348447" i="4"/>
  <c r="J348448" i="4"/>
  <c r="J348449" i="4"/>
  <c r="J348450" i="4"/>
  <c r="J348451" i="4"/>
  <c r="J348452" i="4"/>
  <c r="J348453" i="4"/>
  <c r="J348454" i="4"/>
  <c r="J348455" i="4"/>
  <c r="J348456" i="4"/>
  <c r="J348457" i="4"/>
  <c r="J348458" i="4"/>
  <c r="J348459" i="4"/>
  <c r="J348460" i="4"/>
  <c r="J348461" i="4"/>
  <c r="J348462" i="4"/>
  <c r="J348463" i="4"/>
  <c r="J348464" i="4"/>
  <c r="J348465" i="4"/>
  <c r="J348466" i="4"/>
  <c r="J348467" i="4"/>
  <c r="J348468" i="4"/>
  <c r="J348469" i="4"/>
  <c r="J348470" i="4"/>
  <c r="J348471" i="4"/>
  <c r="J348472" i="4"/>
  <c r="J348473" i="4"/>
  <c r="J348474" i="4"/>
  <c r="J348475" i="4"/>
  <c r="J348476" i="4"/>
  <c r="J348477" i="4"/>
  <c r="J348478" i="4"/>
  <c r="J348479" i="4"/>
  <c r="J348480" i="4"/>
  <c r="J348481" i="4"/>
  <c r="J348482" i="4"/>
  <c r="J348483" i="4"/>
  <c r="J348484" i="4"/>
  <c r="J348485" i="4"/>
  <c r="J348486" i="4"/>
  <c r="J348487" i="4"/>
  <c r="J348488" i="4"/>
  <c r="J348489" i="4"/>
  <c r="J348490" i="4"/>
  <c r="J348491" i="4"/>
  <c r="J348492" i="4"/>
  <c r="J348493" i="4"/>
  <c r="J348494" i="4"/>
  <c r="J348495" i="4"/>
  <c r="J348496" i="4"/>
  <c r="J348497" i="4"/>
  <c r="J348498" i="4"/>
  <c r="J348499" i="4"/>
  <c r="J348500" i="4"/>
  <c r="J348501" i="4"/>
  <c r="J348502" i="4"/>
  <c r="J348503" i="4"/>
  <c r="J348504" i="4"/>
  <c r="J348505" i="4"/>
  <c r="J348506" i="4"/>
  <c r="J348507" i="4"/>
  <c r="J348508" i="4"/>
  <c r="J348509" i="4"/>
  <c r="J348510" i="4"/>
  <c r="J348511" i="4"/>
  <c r="J348512" i="4"/>
  <c r="J348513" i="4"/>
  <c r="J348514" i="4"/>
  <c r="J348515" i="4"/>
  <c r="J348516" i="4"/>
  <c r="J348517" i="4"/>
  <c r="J348518" i="4"/>
  <c r="J348519" i="4"/>
  <c r="J348520" i="4"/>
  <c r="J348521" i="4"/>
  <c r="J348522" i="4"/>
  <c r="J348523" i="4"/>
  <c r="J348524" i="4"/>
  <c r="J348525" i="4"/>
  <c r="J348526" i="4"/>
  <c r="J348527" i="4"/>
  <c r="J348528" i="4"/>
  <c r="J348529" i="4"/>
  <c r="J348530" i="4"/>
  <c r="J348531" i="4"/>
  <c r="J348532" i="4"/>
  <c r="J348533" i="4"/>
  <c r="J348534" i="4"/>
  <c r="J348535" i="4"/>
  <c r="J348536" i="4"/>
  <c r="J348537" i="4"/>
  <c r="J348538" i="4"/>
  <c r="J348539" i="4"/>
  <c r="J348540" i="4"/>
  <c r="J348541" i="4"/>
  <c r="J348542" i="4"/>
  <c r="J348543" i="4"/>
  <c r="J348544" i="4"/>
  <c r="J348545" i="4"/>
  <c r="J348546" i="4"/>
  <c r="J348547" i="4"/>
  <c r="J348548" i="4"/>
  <c r="J348549" i="4"/>
  <c r="J348550" i="4"/>
  <c r="J348551" i="4"/>
  <c r="J348552" i="4"/>
  <c r="J348553" i="4"/>
  <c r="J348554" i="4"/>
  <c r="J348555" i="4"/>
  <c r="J348556" i="4"/>
  <c r="J348557" i="4"/>
  <c r="J348558" i="4"/>
  <c r="J348559" i="4"/>
  <c r="J348560" i="4"/>
  <c r="J348561" i="4"/>
  <c r="J348562" i="4"/>
  <c r="J348563" i="4"/>
  <c r="J348564" i="4"/>
  <c r="J348565" i="4"/>
  <c r="J348566" i="4"/>
  <c r="J348567" i="4"/>
  <c r="J348568" i="4"/>
  <c r="J348569" i="4"/>
  <c r="J348570" i="4"/>
  <c r="J348571" i="4"/>
  <c r="J348572" i="4"/>
  <c r="J348573" i="4"/>
  <c r="J348574" i="4"/>
  <c r="J348575" i="4"/>
  <c r="J348576" i="4"/>
  <c r="J348577" i="4"/>
  <c r="J348578" i="4"/>
  <c r="J348579" i="4"/>
  <c r="J348580" i="4"/>
  <c r="J348581" i="4"/>
  <c r="J348582" i="4"/>
  <c r="J348583" i="4"/>
  <c r="J348584" i="4"/>
  <c r="J348585" i="4"/>
  <c r="J348586" i="4"/>
  <c r="J348587" i="4"/>
  <c r="J348588" i="4"/>
  <c r="J348589" i="4"/>
  <c r="J348590" i="4"/>
  <c r="J348591" i="4"/>
  <c r="J348592" i="4"/>
  <c r="J348593" i="4"/>
  <c r="J348594" i="4"/>
  <c r="J348595" i="4"/>
  <c r="J348596" i="4"/>
  <c r="J348597" i="4"/>
  <c r="J348598" i="4"/>
  <c r="J348599" i="4"/>
  <c r="J348600" i="4"/>
  <c r="J348601" i="4"/>
  <c r="J348602" i="4"/>
  <c r="J348603" i="4"/>
  <c r="J348604" i="4"/>
  <c r="J348605" i="4"/>
  <c r="J348606" i="4"/>
  <c r="J348607" i="4"/>
  <c r="J348608" i="4"/>
  <c r="J348609" i="4"/>
  <c r="J348610" i="4"/>
  <c r="J348611" i="4"/>
  <c r="J348612" i="4"/>
  <c r="J348613" i="4"/>
  <c r="J348614" i="4"/>
  <c r="J348615" i="4"/>
  <c r="J348616" i="4"/>
  <c r="J348617" i="4"/>
  <c r="J348618" i="4"/>
  <c r="J348619" i="4"/>
  <c r="J348620" i="4"/>
  <c r="J348621" i="4"/>
  <c r="J348622" i="4"/>
  <c r="J348623" i="4"/>
  <c r="J348624" i="4"/>
  <c r="J348625" i="4"/>
  <c r="J348626" i="4"/>
  <c r="J348627" i="4"/>
  <c r="J348628" i="4"/>
  <c r="J348629" i="4"/>
  <c r="J348630" i="4"/>
  <c r="J348631" i="4"/>
  <c r="J348632" i="4"/>
  <c r="J348633" i="4"/>
  <c r="J348634" i="4"/>
  <c r="J348635" i="4"/>
  <c r="J348636" i="4"/>
  <c r="J348637" i="4"/>
  <c r="J348638" i="4"/>
  <c r="J348639" i="4"/>
  <c r="J348640" i="4"/>
  <c r="J348641" i="4"/>
  <c r="J348642" i="4"/>
  <c r="J348643" i="4"/>
  <c r="J348644" i="4"/>
  <c r="J348645" i="4"/>
  <c r="J348646" i="4"/>
  <c r="J348647" i="4"/>
  <c r="J348648" i="4"/>
  <c r="J348649" i="4"/>
  <c r="J348650" i="4"/>
  <c r="J348651" i="4"/>
  <c r="J348652" i="4"/>
  <c r="J348653" i="4"/>
  <c r="J348654" i="4"/>
  <c r="J348655" i="4"/>
  <c r="J348656" i="4"/>
  <c r="J348657" i="4"/>
  <c r="J348658" i="4"/>
  <c r="J348659" i="4"/>
  <c r="J348660" i="4"/>
  <c r="J348661" i="4"/>
  <c r="J348662" i="4"/>
  <c r="J348663" i="4"/>
  <c r="J348664" i="4"/>
  <c r="J348665" i="4"/>
  <c r="J348666" i="4"/>
  <c r="J348667" i="4"/>
  <c r="J348668" i="4"/>
  <c r="J348669" i="4"/>
  <c r="J348670" i="4"/>
  <c r="J348671" i="4"/>
  <c r="J348672" i="4"/>
  <c r="J348673" i="4"/>
  <c r="J348674" i="4"/>
  <c r="J348675" i="4"/>
  <c r="J348676" i="4"/>
  <c r="J348677" i="4"/>
  <c r="J348678" i="4"/>
  <c r="J348679" i="4"/>
  <c r="J348680" i="4"/>
  <c r="J348681" i="4"/>
  <c r="J348682" i="4"/>
  <c r="J348683" i="4"/>
  <c r="J348684" i="4"/>
  <c r="J348685" i="4"/>
  <c r="J348686" i="4"/>
  <c r="J348687" i="4"/>
  <c r="J348688" i="4"/>
  <c r="J348689" i="4"/>
  <c r="J348690" i="4"/>
  <c r="J348691" i="4"/>
  <c r="J348692" i="4"/>
  <c r="J348693" i="4"/>
  <c r="J348694" i="4"/>
  <c r="J348695" i="4"/>
  <c r="J348696" i="4"/>
  <c r="J348697" i="4"/>
  <c r="J348698" i="4"/>
  <c r="J348699" i="4"/>
  <c r="J348700" i="4"/>
  <c r="J348701" i="4"/>
  <c r="J348702" i="4"/>
  <c r="J348703" i="4"/>
  <c r="J348704" i="4"/>
  <c r="J348705" i="4"/>
  <c r="J348706" i="4"/>
  <c r="J348707" i="4"/>
  <c r="J348708" i="4"/>
  <c r="J348709" i="4"/>
  <c r="J348710" i="4"/>
  <c r="J348711" i="4"/>
  <c r="J348712" i="4"/>
  <c r="J348713" i="4"/>
  <c r="J348714" i="4"/>
  <c r="J348715" i="4"/>
  <c r="J348716" i="4"/>
  <c r="J348717" i="4"/>
  <c r="J348718" i="4"/>
  <c r="J348719" i="4"/>
  <c r="J348720" i="4"/>
  <c r="J348721" i="4"/>
  <c r="J348722" i="4"/>
  <c r="J348723" i="4"/>
  <c r="J348724" i="4"/>
  <c r="J348725" i="4"/>
  <c r="J348726" i="4"/>
  <c r="J348727" i="4"/>
  <c r="J348728" i="4"/>
  <c r="J348729" i="4"/>
  <c r="J348730" i="4"/>
  <c r="J348731" i="4"/>
  <c r="J348732" i="4"/>
  <c r="J348733" i="4"/>
  <c r="J348734" i="4"/>
  <c r="J348735" i="4"/>
  <c r="J348736" i="4"/>
  <c r="J348737" i="4"/>
  <c r="J348738" i="4"/>
  <c r="J348739" i="4"/>
  <c r="J348740" i="4"/>
  <c r="J348741" i="4"/>
  <c r="J348742" i="4"/>
  <c r="J348743" i="4"/>
  <c r="J348744" i="4"/>
  <c r="J348745" i="4"/>
  <c r="J348746" i="4"/>
  <c r="J348747" i="4"/>
  <c r="J348748" i="4"/>
  <c r="J348749" i="4"/>
  <c r="J348750" i="4"/>
  <c r="J348751" i="4"/>
  <c r="J348752" i="4"/>
  <c r="J348753" i="4"/>
  <c r="J348754" i="4"/>
  <c r="J348755" i="4"/>
  <c r="J348756" i="4"/>
  <c r="J348757" i="4"/>
  <c r="J348758" i="4"/>
  <c r="J348759" i="4"/>
  <c r="J348760" i="4"/>
  <c r="J348761" i="4"/>
  <c r="J348762" i="4"/>
  <c r="J348763" i="4"/>
  <c r="J348764" i="4"/>
  <c r="J348765" i="4"/>
  <c r="J348766" i="4"/>
  <c r="J348767" i="4"/>
  <c r="J348768" i="4"/>
  <c r="J348769" i="4"/>
  <c r="J348770" i="4"/>
  <c r="J348771" i="4"/>
  <c r="J348772" i="4"/>
  <c r="J348773" i="4"/>
  <c r="J348774" i="4"/>
  <c r="J348775" i="4"/>
  <c r="J348776" i="4"/>
  <c r="J348777" i="4"/>
  <c r="J348778" i="4"/>
  <c r="J348779" i="4"/>
  <c r="J348780" i="4"/>
  <c r="J348781" i="4"/>
  <c r="J348782" i="4"/>
  <c r="J348783" i="4"/>
  <c r="J348784" i="4"/>
  <c r="J348785" i="4"/>
  <c r="J348786" i="4"/>
  <c r="J348787" i="4"/>
  <c r="J348788" i="4"/>
  <c r="J348789" i="4"/>
  <c r="J348790" i="4"/>
  <c r="J348791" i="4"/>
  <c r="J348792" i="4"/>
  <c r="J348793" i="4"/>
  <c r="J348794" i="4"/>
  <c r="J348795" i="4"/>
  <c r="J348796" i="4"/>
  <c r="J348797" i="4"/>
  <c r="J348798" i="4"/>
  <c r="J348799" i="4"/>
  <c r="J348800" i="4"/>
  <c r="J348801" i="4"/>
  <c r="J348802" i="4"/>
  <c r="J348803" i="4"/>
  <c r="J348804" i="4"/>
  <c r="J348805" i="4"/>
  <c r="J348806" i="4"/>
  <c r="J348807" i="4"/>
  <c r="J348808" i="4"/>
  <c r="J348809" i="4"/>
  <c r="J348810" i="4"/>
  <c r="J348811" i="4"/>
  <c r="J348812" i="4"/>
  <c r="J348813" i="4"/>
  <c r="J348814" i="4"/>
  <c r="J348815" i="4"/>
  <c r="J348816" i="4"/>
  <c r="J348817" i="4"/>
  <c r="J348818" i="4"/>
  <c r="J348819" i="4"/>
  <c r="J348820" i="4"/>
  <c r="J348821" i="4"/>
  <c r="J348822" i="4"/>
  <c r="J348823" i="4"/>
  <c r="J348824" i="4"/>
  <c r="J348825" i="4"/>
  <c r="J348826" i="4"/>
  <c r="J348827" i="4"/>
  <c r="J348828" i="4"/>
  <c r="J348829" i="4"/>
  <c r="J348830" i="4"/>
  <c r="J348831" i="4"/>
  <c r="J348832" i="4"/>
  <c r="J348833" i="4"/>
  <c r="J348834" i="4"/>
  <c r="J348835" i="4"/>
  <c r="J348836" i="4"/>
  <c r="J348837" i="4"/>
  <c r="J348838" i="4"/>
  <c r="J348839" i="4"/>
  <c r="J348840" i="4"/>
  <c r="J348841" i="4"/>
  <c r="J348842" i="4"/>
  <c r="J348843" i="4"/>
  <c r="J348844" i="4"/>
  <c r="J348845" i="4"/>
  <c r="J348846" i="4"/>
  <c r="J348847" i="4"/>
  <c r="J348848" i="4"/>
  <c r="J348849" i="4"/>
  <c r="J348850" i="4"/>
  <c r="J348851" i="4"/>
  <c r="J348852" i="4"/>
  <c r="J348853" i="4"/>
  <c r="J348854" i="4"/>
  <c r="J348855" i="4"/>
  <c r="J348856" i="4"/>
  <c r="J348857" i="4"/>
  <c r="J348858" i="4"/>
  <c r="J348859" i="4"/>
  <c r="J348860" i="4"/>
  <c r="J348861" i="4"/>
  <c r="J348862" i="4"/>
  <c r="J348863" i="4"/>
  <c r="J348864" i="4"/>
  <c r="J348865" i="4"/>
  <c r="J348866" i="4"/>
  <c r="J348867" i="4"/>
  <c r="J348868" i="4"/>
  <c r="J348869" i="4"/>
  <c r="J348870" i="4"/>
  <c r="J348871" i="4"/>
  <c r="J348872" i="4"/>
  <c r="J348873" i="4"/>
  <c r="J348874" i="4"/>
  <c r="J348875" i="4"/>
  <c r="J348876" i="4"/>
  <c r="J348877" i="4"/>
  <c r="J348878" i="4"/>
  <c r="J348879" i="4"/>
  <c r="J348880" i="4"/>
  <c r="J348881" i="4"/>
  <c r="J348882" i="4"/>
  <c r="J348883" i="4"/>
  <c r="J348884" i="4"/>
  <c r="J348885" i="4"/>
  <c r="J348886" i="4"/>
  <c r="J348887" i="4"/>
  <c r="J348888" i="4"/>
  <c r="J348889" i="4"/>
  <c r="J348890" i="4"/>
  <c r="J348891" i="4"/>
  <c r="J348892" i="4"/>
  <c r="J348893" i="4"/>
  <c r="J348894" i="4"/>
  <c r="J348895" i="4"/>
  <c r="J348896" i="4"/>
  <c r="J348897" i="4"/>
  <c r="J348898" i="4"/>
  <c r="J348899" i="4"/>
  <c r="J348900" i="4"/>
  <c r="J348901" i="4"/>
  <c r="J348902" i="4"/>
  <c r="J348903" i="4"/>
  <c r="J348904" i="4"/>
  <c r="J348905" i="4"/>
  <c r="J348906" i="4"/>
  <c r="J348907" i="4"/>
  <c r="J348908" i="4"/>
  <c r="J348909" i="4"/>
  <c r="J348910" i="4"/>
  <c r="J348911" i="4"/>
  <c r="J348912" i="4"/>
  <c r="J348913" i="4"/>
  <c r="J348914" i="4"/>
  <c r="J348915" i="4"/>
  <c r="J348916" i="4"/>
  <c r="J348917" i="4"/>
  <c r="J348918" i="4"/>
  <c r="J348919" i="4"/>
  <c r="J348920" i="4"/>
  <c r="J348921" i="4"/>
  <c r="J348922" i="4"/>
  <c r="J348923" i="4"/>
  <c r="J348924" i="4"/>
  <c r="J348925" i="4"/>
  <c r="J348926" i="4"/>
  <c r="J348927" i="4"/>
  <c r="J348928" i="4"/>
  <c r="J348929" i="4"/>
  <c r="J348930" i="4"/>
  <c r="J348931" i="4"/>
  <c r="J348932" i="4"/>
  <c r="J348933" i="4"/>
  <c r="J348934" i="4"/>
  <c r="J348935" i="4"/>
  <c r="J348936" i="4"/>
  <c r="J348937" i="4"/>
  <c r="J348938" i="4"/>
  <c r="J348939" i="4"/>
  <c r="J348940" i="4"/>
  <c r="J348941" i="4"/>
  <c r="J348942" i="4"/>
  <c r="J348943" i="4"/>
  <c r="J348944" i="4"/>
  <c r="J348945" i="4"/>
  <c r="J348946" i="4"/>
  <c r="J348947" i="4"/>
  <c r="J348948" i="4"/>
  <c r="J348949" i="4"/>
  <c r="J348950" i="4"/>
  <c r="J348951" i="4"/>
  <c r="J348952" i="4"/>
  <c r="J348953" i="4"/>
  <c r="J348954" i="4"/>
  <c r="J348955" i="4"/>
  <c r="J348956" i="4"/>
  <c r="J348957" i="4"/>
  <c r="J348958" i="4"/>
  <c r="J348959" i="4"/>
  <c r="J348960" i="4"/>
  <c r="J348961" i="4"/>
  <c r="J348962" i="4"/>
  <c r="J348963" i="4"/>
  <c r="J348964" i="4"/>
  <c r="J348965" i="4"/>
  <c r="J348966" i="4"/>
  <c r="J348967" i="4"/>
  <c r="J348968" i="4"/>
  <c r="J348969" i="4"/>
  <c r="J348970" i="4"/>
  <c r="J348971" i="4"/>
  <c r="J348972" i="4"/>
  <c r="J348973" i="4"/>
  <c r="J348974" i="4"/>
  <c r="J348975" i="4"/>
  <c r="J348976" i="4"/>
  <c r="J348977" i="4"/>
  <c r="J348978" i="4"/>
  <c r="J348979" i="4"/>
  <c r="J348980" i="4"/>
  <c r="J348981" i="4"/>
  <c r="J348982" i="4"/>
  <c r="J348983" i="4"/>
  <c r="J348984" i="4"/>
  <c r="J348985" i="4"/>
  <c r="J348986" i="4"/>
  <c r="J348987" i="4"/>
  <c r="J348988" i="4"/>
  <c r="J348989" i="4"/>
  <c r="J348990" i="4"/>
  <c r="J348991" i="4"/>
  <c r="J348992" i="4"/>
  <c r="J348993" i="4"/>
  <c r="J348994" i="4"/>
  <c r="J348995" i="4"/>
  <c r="J348996" i="4"/>
  <c r="J348997" i="4"/>
  <c r="J348998" i="4"/>
  <c r="J348999" i="4"/>
  <c r="J349000" i="4"/>
  <c r="J349001" i="4"/>
  <c r="J349002" i="4"/>
  <c r="J349003" i="4"/>
  <c r="J349004" i="4"/>
  <c r="J349005" i="4"/>
  <c r="J349006" i="4"/>
  <c r="J349007" i="4"/>
  <c r="J349008" i="4"/>
  <c r="J349009" i="4"/>
  <c r="J349010" i="4"/>
  <c r="J349011" i="4"/>
  <c r="J349012" i="4"/>
  <c r="J349013" i="4"/>
  <c r="J349014" i="4"/>
  <c r="J349015" i="4"/>
  <c r="J349016" i="4"/>
  <c r="J349017" i="4"/>
  <c r="J349018" i="4"/>
  <c r="J349019" i="4"/>
  <c r="J349020" i="4"/>
  <c r="J349021" i="4"/>
  <c r="J349022" i="4"/>
  <c r="J349023" i="4"/>
  <c r="J349024" i="4"/>
  <c r="J349025" i="4"/>
  <c r="J349026" i="4"/>
  <c r="J349027" i="4"/>
  <c r="J349028" i="4"/>
  <c r="J349029" i="4"/>
  <c r="J349030" i="4"/>
  <c r="J349031" i="4"/>
  <c r="J349032" i="4"/>
  <c r="J349033" i="4"/>
  <c r="J349034" i="4"/>
  <c r="J349035" i="4"/>
  <c r="J349036" i="4"/>
  <c r="J349037" i="4"/>
  <c r="J349038" i="4"/>
  <c r="J349039" i="4"/>
  <c r="J349040" i="4"/>
  <c r="J349041" i="4"/>
  <c r="J349042" i="4"/>
  <c r="J349043" i="4"/>
  <c r="J349044" i="4"/>
  <c r="J349045" i="4"/>
  <c r="J349046" i="4"/>
  <c r="J349047" i="4"/>
  <c r="J349048" i="4"/>
  <c r="J349049" i="4"/>
  <c r="J349050" i="4"/>
  <c r="J349051" i="4"/>
  <c r="J349052" i="4"/>
  <c r="J349053" i="4"/>
  <c r="J349054" i="4"/>
  <c r="J349055" i="4"/>
  <c r="J349056" i="4"/>
  <c r="J349057" i="4"/>
  <c r="J349058" i="4"/>
  <c r="J349059" i="4"/>
  <c r="J349060" i="4"/>
  <c r="J349061" i="4"/>
  <c r="J349062" i="4"/>
  <c r="J349063" i="4"/>
  <c r="J349064" i="4"/>
  <c r="J349065" i="4"/>
  <c r="J349066" i="4"/>
  <c r="J349067" i="4"/>
  <c r="J349068" i="4"/>
  <c r="J349069" i="4"/>
  <c r="J349070" i="4"/>
  <c r="J349071" i="4"/>
  <c r="J349072" i="4"/>
  <c r="J349073" i="4"/>
  <c r="J349074" i="4"/>
  <c r="J349075" i="4"/>
  <c r="J349076" i="4"/>
  <c r="J349077" i="4"/>
  <c r="J349078" i="4"/>
  <c r="J349079" i="4"/>
  <c r="J349080" i="4"/>
  <c r="J349081" i="4"/>
  <c r="J349082" i="4"/>
  <c r="J349083" i="4"/>
  <c r="J349084" i="4"/>
  <c r="J349085" i="4"/>
  <c r="J349086" i="4"/>
  <c r="J349087" i="4"/>
  <c r="J349088" i="4"/>
  <c r="J349089" i="4"/>
  <c r="J349090" i="4"/>
  <c r="J349091" i="4"/>
  <c r="J349092" i="4"/>
  <c r="J349093" i="4"/>
  <c r="J349094" i="4"/>
  <c r="J349095" i="4"/>
  <c r="J349096" i="4"/>
  <c r="J349097" i="4"/>
  <c r="J349098" i="4"/>
  <c r="J349099" i="4"/>
  <c r="J349100" i="4"/>
  <c r="J349101" i="4"/>
  <c r="J349102" i="4"/>
  <c r="J349103" i="4"/>
  <c r="J349104" i="4"/>
  <c r="J349105" i="4"/>
  <c r="J349106" i="4"/>
  <c r="J349107" i="4"/>
  <c r="J349108" i="4"/>
  <c r="J349109" i="4"/>
  <c r="J349110" i="4"/>
  <c r="J349111" i="4"/>
  <c r="J349112" i="4"/>
  <c r="J349113" i="4"/>
  <c r="J349114" i="4"/>
  <c r="J349115" i="4"/>
  <c r="J349116" i="4"/>
  <c r="J349117" i="4"/>
  <c r="J349118" i="4"/>
  <c r="J349119" i="4"/>
  <c r="J349120" i="4"/>
  <c r="J349121" i="4"/>
  <c r="J349122" i="4"/>
  <c r="J349123" i="4"/>
  <c r="J349124" i="4"/>
  <c r="J349125" i="4"/>
  <c r="J349126" i="4"/>
  <c r="J349127" i="4"/>
  <c r="J349128" i="4"/>
  <c r="J349129" i="4"/>
  <c r="J349130" i="4"/>
  <c r="J349131" i="4"/>
  <c r="J349132" i="4"/>
  <c r="J349133" i="4"/>
  <c r="J349134" i="4"/>
  <c r="J349135" i="4"/>
  <c r="J349136" i="4"/>
  <c r="J349137" i="4"/>
  <c r="J349138" i="4"/>
  <c r="J349139" i="4"/>
  <c r="J349140" i="4"/>
  <c r="J349141" i="4"/>
  <c r="J349142" i="4"/>
  <c r="J349143" i="4"/>
  <c r="J349144" i="4"/>
  <c r="J349145" i="4"/>
  <c r="J349146" i="4"/>
  <c r="J349147" i="4"/>
  <c r="J349148" i="4"/>
  <c r="J349149" i="4"/>
  <c r="J349150" i="4"/>
  <c r="J349151" i="4"/>
  <c r="J349152" i="4"/>
  <c r="J349153" i="4"/>
  <c r="J349154" i="4"/>
  <c r="J349155" i="4"/>
  <c r="J349156" i="4"/>
  <c r="J349157" i="4"/>
  <c r="J349158" i="4"/>
  <c r="J349159" i="4"/>
  <c r="J349160" i="4"/>
  <c r="J349161" i="4"/>
  <c r="J349162" i="4"/>
  <c r="J349163" i="4"/>
  <c r="J349164" i="4"/>
  <c r="J349165" i="4"/>
  <c r="J349166" i="4"/>
  <c r="J349167" i="4"/>
  <c r="J349168" i="4"/>
  <c r="J349169" i="4"/>
  <c r="J349170" i="4"/>
  <c r="J349171" i="4"/>
  <c r="J349172" i="4"/>
  <c r="J349173" i="4"/>
  <c r="J349174" i="4"/>
  <c r="J349175" i="4"/>
  <c r="J349176" i="4"/>
  <c r="J349177" i="4"/>
  <c r="J349178" i="4"/>
  <c r="J349179" i="4"/>
  <c r="J349180" i="4"/>
  <c r="J349181" i="4"/>
  <c r="J349182" i="4"/>
  <c r="J349183" i="4"/>
  <c r="J349184" i="4"/>
  <c r="J349185" i="4"/>
  <c r="J349186" i="4"/>
  <c r="J349187" i="4"/>
  <c r="J349188" i="4"/>
  <c r="J349189" i="4"/>
  <c r="J349190" i="4"/>
  <c r="J349191" i="4"/>
  <c r="J349192" i="4"/>
  <c r="J349193" i="4"/>
  <c r="J349194" i="4"/>
  <c r="J349195" i="4"/>
  <c r="J349196" i="4"/>
  <c r="J349197" i="4"/>
  <c r="J349198" i="4"/>
  <c r="J349199" i="4"/>
  <c r="J349200" i="4"/>
  <c r="J349201" i="4"/>
  <c r="J349202" i="4"/>
  <c r="J349203" i="4"/>
  <c r="J349204" i="4"/>
  <c r="J349205" i="4"/>
  <c r="J349206" i="4"/>
  <c r="J349207" i="4"/>
  <c r="J349208" i="4"/>
  <c r="J349209" i="4"/>
  <c r="J349210" i="4"/>
  <c r="J349211" i="4"/>
  <c r="J349212" i="4"/>
  <c r="J349213" i="4"/>
  <c r="J349214" i="4"/>
  <c r="J349215" i="4"/>
  <c r="J349216" i="4"/>
  <c r="J349217" i="4"/>
  <c r="J349218" i="4"/>
  <c r="J349219" i="4"/>
  <c r="J349220" i="4"/>
  <c r="J349221" i="4"/>
  <c r="J349222" i="4"/>
  <c r="J349223" i="4"/>
  <c r="J349224" i="4"/>
  <c r="J349225" i="4"/>
  <c r="J349226" i="4"/>
  <c r="J349227" i="4"/>
  <c r="J349228" i="4"/>
  <c r="J349229" i="4"/>
  <c r="J349230" i="4"/>
  <c r="J349231" i="4"/>
  <c r="J349232" i="4"/>
  <c r="J349233" i="4"/>
  <c r="J349234" i="4"/>
  <c r="J349235" i="4"/>
  <c r="J349236" i="4"/>
  <c r="J349237" i="4"/>
  <c r="J349238" i="4"/>
  <c r="J349239" i="4"/>
  <c r="J349240" i="4"/>
  <c r="J349241" i="4"/>
  <c r="J349242" i="4"/>
  <c r="J349243" i="4"/>
  <c r="J349244" i="4"/>
  <c r="J349245" i="4"/>
  <c r="J349246" i="4"/>
  <c r="J349247" i="4"/>
  <c r="J349248" i="4"/>
  <c r="J349249" i="4"/>
  <c r="J349250" i="4"/>
  <c r="J349251" i="4"/>
  <c r="J349252" i="4"/>
  <c r="J349253" i="4"/>
  <c r="J349254" i="4"/>
  <c r="J349255" i="4"/>
  <c r="J349256" i="4"/>
  <c r="J349257" i="4"/>
  <c r="J349258" i="4"/>
  <c r="J349259" i="4"/>
  <c r="J349260" i="4"/>
  <c r="J349261" i="4"/>
  <c r="J349262" i="4"/>
  <c r="J349263" i="4"/>
  <c r="J349264" i="4"/>
  <c r="J349265" i="4"/>
  <c r="J349266" i="4"/>
  <c r="J349267" i="4"/>
  <c r="J349268" i="4"/>
  <c r="J349269" i="4"/>
  <c r="J349270" i="4"/>
  <c r="J349271" i="4"/>
  <c r="J349272" i="4"/>
  <c r="J349273" i="4"/>
  <c r="J349274" i="4"/>
  <c r="J349275" i="4"/>
  <c r="J349276" i="4"/>
  <c r="J349277" i="4"/>
  <c r="J349278" i="4"/>
  <c r="J349279" i="4"/>
  <c r="J349280" i="4"/>
  <c r="J349281" i="4"/>
  <c r="J349282" i="4"/>
  <c r="J349283" i="4"/>
  <c r="J349284" i="4"/>
  <c r="J349285" i="4"/>
  <c r="J349286" i="4"/>
  <c r="J349287" i="4"/>
  <c r="J349288" i="4"/>
  <c r="J349289" i="4"/>
  <c r="J349290" i="4"/>
  <c r="J349291" i="4"/>
  <c r="J349292" i="4"/>
  <c r="J349293" i="4"/>
  <c r="J349294" i="4"/>
  <c r="J349295" i="4"/>
  <c r="J349296" i="4"/>
  <c r="J349297" i="4"/>
  <c r="J349298" i="4"/>
  <c r="J349299" i="4"/>
  <c r="J349300" i="4"/>
  <c r="J349301" i="4"/>
  <c r="J349302" i="4"/>
  <c r="J349303" i="4"/>
  <c r="J349304" i="4"/>
  <c r="J349305" i="4"/>
  <c r="J349306" i="4"/>
  <c r="J349307" i="4"/>
  <c r="J349308" i="4"/>
  <c r="J349309" i="4"/>
  <c r="J349310" i="4"/>
  <c r="J349311" i="4"/>
  <c r="J349312" i="4"/>
  <c r="J349313" i="4"/>
  <c r="J349314" i="4"/>
  <c r="J349315" i="4"/>
  <c r="J349316" i="4"/>
  <c r="J349317" i="4"/>
  <c r="J349318" i="4"/>
  <c r="J349319" i="4"/>
  <c r="J349320" i="4"/>
  <c r="J349321" i="4"/>
  <c r="J349322" i="4"/>
  <c r="J349323" i="4"/>
  <c r="J349324" i="4"/>
  <c r="J349325" i="4"/>
  <c r="J349326" i="4"/>
  <c r="J349327" i="4"/>
  <c r="J349328" i="4"/>
  <c r="J349329" i="4"/>
  <c r="J349330" i="4"/>
  <c r="J349331" i="4"/>
  <c r="J349332" i="4"/>
  <c r="J349333" i="4"/>
  <c r="J349334" i="4"/>
  <c r="J349335" i="4"/>
  <c r="J349336" i="4"/>
  <c r="J349337" i="4"/>
  <c r="J349338" i="4"/>
  <c r="J349339" i="4"/>
  <c r="J349340" i="4"/>
  <c r="J349341" i="4"/>
  <c r="J349342" i="4"/>
  <c r="J349343" i="4"/>
  <c r="J349344" i="4"/>
  <c r="J349345" i="4"/>
  <c r="J349346" i="4"/>
  <c r="J349347" i="4"/>
  <c r="J349348" i="4"/>
  <c r="J349349" i="4"/>
  <c r="J349350" i="4"/>
  <c r="J349351" i="4"/>
  <c r="J349352" i="4"/>
  <c r="J349353" i="4"/>
  <c r="J349354" i="4"/>
  <c r="J349355" i="4"/>
  <c r="J349356" i="4"/>
  <c r="J349357" i="4"/>
  <c r="J349358" i="4"/>
  <c r="J349359" i="4"/>
  <c r="J349360" i="4"/>
  <c r="J349361" i="4"/>
  <c r="J349362" i="4"/>
  <c r="J349363" i="4"/>
  <c r="J349364" i="4"/>
  <c r="J349365" i="4"/>
  <c r="J349366" i="4"/>
  <c r="J349367" i="4"/>
  <c r="J349368" i="4"/>
  <c r="J349369" i="4"/>
  <c r="J349370" i="4"/>
  <c r="J349371" i="4"/>
  <c r="J349372" i="4"/>
  <c r="J349373" i="4"/>
  <c r="J349374" i="4"/>
  <c r="J349375" i="4"/>
  <c r="J349376" i="4"/>
  <c r="J349377" i="4"/>
  <c r="J349378" i="4"/>
  <c r="J349379" i="4"/>
  <c r="J349380" i="4"/>
  <c r="J349381" i="4"/>
  <c r="J349382" i="4"/>
  <c r="J349383" i="4"/>
  <c r="J349384" i="4"/>
  <c r="J349385" i="4"/>
  <c r="J349386" i="4"/>
  <c r="J349387" i="4"/>
  <c r="J349388" i="4"/>
  <c r="J349389" i="4"/>
  <c r="J349390" i="4"/>
  <c r="J349391" i="4"/>
  <c r="J349392" i="4"/>
  <c r="J349393" i="4"/>
  <c r="J349394" i="4"/>
  <c r="J349395" i="4"/>
  <c r="J349396" i="4"/>
  <c r="J349397" i="4"/>
  <c r="J349398" i="4"/>
  <c r="J349399" i="4"/>
  <c r="J349400" i="4"/>
  <c r="J349401" i="4"/>
  <c r="J349402" i="4"/>
  <c r="J349403" i="4"/>
  <c r="J349404" i="4"/>
  <c r="J349405" i="4"/>
  <c r="J349406" i="4"/>
  <c r="J349407" i="4"/>
  <c r="J349408" i="4"/>
  <c r="J349409" i="4"/>
  <c r="J349410" i="4"/>
  <c r="J349411" i="4"/>
  <c r="J349412" i="4"/>
  <c r="J349413" i="4"/>
  <c r="J349414" i="4"/>
  <c r="J349415" i="4"/>
  <c r="J349416" i="4"/>
  <c r="J349417" i="4"/>
  <c r="J349418" i="4"/>
  <c r="J349419" i="4"/>
  <c r="J349420" i="4"/>
  <c r="J349421" i="4"/>
  <c r="J349422" i="4"/>
  <c r="J349423" i="4"/>
  <c r="J349424" i="4"/>
  <c r="J349425" i="4"/>
  <c r="J349426" i="4"/>
  <c r="J349427" i="4"/>
  <c r="J349428" i="4"/>
  <c r="J349429" i="4"/>
  <c r="J349430" i="4"/>
  <c r="J349431" i="4"/>
  <c r="J349432" i="4"/>
  <c r="J349433" i="4"/>
  <c r="J349434" i="4"/>
  <c r="J349435" i="4"/>
  <c r="J349436" i="4"/>
  <c r="J349437" i="4"/>
  <c r="J349438" i="4"/>
  <c r="J349439" i="4"/>
  <c r="J349440" i="4"/>
  <c r="J349441" i="4"/>
  <c r="J349442" i="4"/>
  <c r="J349443" i="4"/>
  <c r="J349444" i="4"/>
  <c r="J349445" i="4"/>
  <c r="J349446" i="4"/>
  <c r="J349447" i="4"/>
  <c r="J349448" i="4"/>
  <c r="J349449" i="4"/>
  <c r="J349450" i="4"/>
  <c r="J349451" i="4"/>
  <c r="J349452" i="4"/>
  <c r="J349453" i="4"/>
  <c r="J349454" i="4"/>
  <c r="J349455" i="4"/>
  <c r="J349456" i="4"/>
  <c r="J349457" i="4"/>
  <c r="J349458" i="4"/>
  <c r="J349459" i="4"/>
  <c r="J349460" i="4"/>
  <c r="J349461" i="4"/>
  <c r="J349462" i="4"/>
  <c r="J349463" i="4"/>
  <c r="J349464" i="4"/>
  <c r="J349465" i="4"/>
  <c r="J349466" i="4"/>
  <c r="J349467" i="4"/>
  <c r="J349468" i="4"/>
  <c r="J349469" i="4"/>
  <c r="J349470" i="4"/>
  <c r="J349471" i="4"/>
  <c r="J349472" i="4"/>
  <c r="J349473" i="4"/>
  <c r="J349474" i="4"/>
  <c r="J349475" i="4"/>
  <c r="J349476" i="4"/>
  <c r="J349477" i="4"/>
  <c r="J349478" i="4"/>
  <c r="J349479" i="4"/>
  <c r="J349480" i="4"/>
  <c r="J349481" i="4"/>
  <c r="J349482" i="4"/>
  <c r="J349483" i="4"/>
  <c r="J349484" i="4"/>
  <c r="J349485" i="4"/>
  <c r="J349486" i="4"/>
  <c r="J349487" i="4"/>
  <c r="J349488" i="4"/>
  <c r="J349489" i="4"/>
  <c r="J349490" i="4"/>
  <c r="J349491" i="4"/>
  <c r="J349492" i="4"/>
  <c r="J349493" i="4"/>
  <c r="J349494" i="4"/>
  <c r="J349495" i="4"/>
  <c r="J349496" i="4"/>
  <c r="J349497" i="4"/>
  <c r="J349498" i="4"/>
  <c r="J349499" i="4"/>
  <c r="J349500" i="4"/>
  <c r="J349501" i="4"/>
  <c r="J349502" i="4"/>
  <c r="J349503" i="4"/>
  <c r="J349504" i="4"/>
  <c r="J349505" i="4"/>
  <c r="J349506" i="4"/>
  <c r="J349507" i="4"/>
  <c r="J349508" i="4"/>
  <c r="J349509" i="4"/>
  <c r="J349510" i="4"/>
  <c r="J349511" i="4"/>
  <c r="J349512" i="4"/>
  <c r="J349513" i="4"/>
  <c r="J349514" i="4"/>
  <c r="J349515" i="4"/>
  <c r="J349516" i="4"/>
  <c r="J349517" i="4"/>
  <c r="J349518" i="4"/>
  <c r="J349519" i="4"/>
  <c r="J349520" i="4"/>
  <c r="J349521" i="4"/>
  <c r="J349522" i="4"/>
  <c r="J349523" i="4"/>
  <c r="J349524" i="4"/>
  <c r="J349525" i="4"/>
  <c r="J349526" i="4"/>
  <c r="J349527" i="4"/>
  <c r="J349528" i="4"/>
  <c r="J349529" i="4"/>
  <c r="J349530" i="4"/>
  <c r="J349531" i="4"/>
  <c r="J349532" i="4"/>
  <c r="J349533" i="4"/>
  <c r="J349534" i="4"/>
  <c r="J349535" i="4"/>
  <c r="J349536" i="4"/>
  <c r="J349537" i="4"/>
  <c r="J349538" i="4"/>
  <c r="J349539" i="4"/>
  <c r="J349540" i="4"/>
  <c r="J349541" i="4"/>
  <c r="J349542" i="4"/>
  <c r="J349543" i="4"/>
  <c r="J349544" i="4"/>
  <c r="J349545" i="4"/>
  <c r="J349546" i="4"/>
  <c r="J349547" i="4"/>
  <c r="J349548" i="4"/>
  <c r="J349549" i="4"/>
  <c r="J349550" i="4"/>
  <c r="J349551" i="4"/>
  <c r="J349552" i="4"/>
  <c r="J349553" i="4"/>
  <c r="J349554" i="4"/>
  <c r="J349555" i="4"/>
  <c r="J349556" i="4"/>
  <c r="J349557" i="4"/>
  <c r="J349558" i="4"/>
  <c r="J349559" i="4"/>
  <c r="J349560" i="4"/>
  <c r="J349561" i="4"/>
  <c r="J349562" i="4"/>
  <c r="J349563" i="4"/>
  <c r="J349564" i="4"/>
  <c r="J349565" i="4"/>
  <c r="J349566" i="4"/>
  <c r="J349567" i="4"/>
  <c r="J349568" i="4"/>
  <c r="J349569" i="4"/>
  <c r="J349570" i="4"/>
  <c r="J349571" i="4"/>
  <c r="J349572" i="4"/>
  <c r="J349573" i="4"/>
  <c r="J349574" i="4"/>
  <c r="J349575" i="4"/>
  <c r="J349576" i="4"/>
  <c r="J349577" i="4"/>
  <c r="J349578" i="4"/>
  <c r="J349579" i="4"/>
  <c r="J349580" i="4"/>
  <c r="J349581" i="4"/>
  <c r="J349582" i="4"/>
  <c r="J349583" i="4"/>
  <c r="J349584" i="4"/>
  <c r="J349585" i="4"/>
  <c r="J349586" i="4"/>
  <c r="J349587" i="4"/>
  <c r="J349588" i="4"/>
  <c r="J349589" i="4"/>
  <c r="J349590" i="4"/>
  <c r="J349591" i="4"/>
  <c r="J349592" i="4"/>
  <c r="J349593" i="4"/>
  <c r="J349594" i="4"/>
  <c r="J349595" i="4"/>
  <c r="J349596" i="4"/>
  <c r="J349597" i="4"/>
  <c r="J349598" i="4"/>
  <c r="J349599" i="4"/>
  <c r="J349600" i="4"/>
  <c r="J349601" i="4"/>
  <c r="J349602" i="4"/>
  <c r="J349603" i="4"/>
  <c r="J349604" i="4"/>
  <c r="J349605" i="4"/>
  <c r="J349606" i="4"/>
  <c r="J349607" i="4"/>
  <c r="J349608" i="4"/>
  <c r="J349609" i="4"/>
  <c r="J349610" i="4"/>
  <c r="J349611" i="4"/>
  <c r="J349612" i="4"/>
  <c r="J349613" i="4"/>
  <c r="J349614" i="4"/>
  <c r="J349615" i="4"/>
  <c r="J349616" i="4"/>
  <c r="J349617" i="4"/>
  <c r="J349618" i="4"/>
  <c r="J349619" i="4"/>
  <c r="J349620" i="4"/>
  <c r="J349621" i="4"/>
  <c r="J349622" i="4"/>
  <c r="J349623" i="4"/>
  <c r="J349624" i="4"/>
  <c r="J349625" i="4"/>
  <c r="J349626" i="4"/>
  <c r="J349627" i="4"/>
  <c r="J349628" i="4"/>
  <c r="J349629" i="4"/>
  <c r="J349630" i="4"/>
  <c r="J349631" i="4"/>
  <c r="J349632" i="4"/>
  <c r="J349633" i="4"/>
  <c r="J349634" i="4"/>
  <c r="J349635" i="4"/>
  <c r="J349636" i="4"/>
  <c r="J349637" i="4"/>
  <c r="J349638" i="4"/>
  <c r="J349639" i="4"/>
  <c r="J349640" i="4"/>
  <c r="J349641" i="4"/>
  <c r="J349642" i="4"/>
  <c r="J349643" i="4"/>
  <c r="J349644" i="4"/>
  <c r="J349645" i="4"/>
  <c r="J349646" i="4"/>
  <c r="J349647" i="4"/>
  <c r="J349648" i="4"/>
  <c r="J349649" i="4"/>
  <c r="J349650" i="4"/>
  <c r="J349651" i="4"/>
  <c r="J349652" i="4"/>
  <c r="J349653" i="4"/>
  <c r="J349654" i="4"/>
  <c r="J349655" i="4"/>
  <c r="J349656" i="4"/>
  <c r="J349657" i="4"/>
  <c r="J349658" i="4"/>
  <c r="J349659" i="4"/>
  <c r="J349660" i="4"/>
  <c r="J349661" i="4"/>
  <c r="J349662" i="4"/>
  <c r="J349663" i="4"/>
  <c r="J349664" i="4"/>
  <c r="J349665" i="4"/>
  <c r="J349666" i="4"/>
  <c r="J349667" i="4"/>
  <c r="J349668" i="4"/>
  <c r="J349669" i="4"/>
  <c r="J349670" i="4"/>
  <c r="J349671" i="4"/>
  <c r="J349672" i="4"/>
  <c r="J349673" i="4"/>
  <c r="J349674" i="4"/>
  <c r="J349675" i="4"/>
  <c r="J349676" i="4"/>
  <c r="J349677" i="4"/>
  <c r="J349678" i="4"/>
  <c r="J349679" i="4"/>
  <c r="J349680" i="4"/>
  <c r="J349681" i="4"/>
  <c r="J349682" i="4"/>
  <c r="J349683" i="4"/>
  <c r="J349684" i="4"/>
  <c r="J349685" i="4"/>
  <c r="J349686" i="4"/>
  <c r="J349687" i="4"/>
  <c r="J349688" i="4"/>
  <c r="J349689" i="4"/>
  <c r="J349690" i="4"/>
  <c r="J349691" i="4"/>
  <c r="J349692" i="4"/>
  <c r="J349693" i="4"/>
  <c r="J349694" i="4"/>
  <c r="J349695" i="4"/>
  <c r="J349696" i="4"/>
  <c r="J349697" i="4"/>
  <c r="J349698" i="4"/>
  <c r="J349699" i="4"/>
  <c r="J349700" i="4"/>
  <c r="J349701" i="4"/>
  <c r="J349702" i="4"/>
  <c r="J349703" i="4"/>
  <c r="J349704" i="4"/>
  <c r="J349705" i="4"/>
  <c r="J349706" i="4"/>
  <c r="J349707" i="4"/>
  <c r="J349708" i="4"/>
  <c r="J349709" i="4"/>
  <c r="J349710" i="4"/>
  <c r="J349711" i="4"/>
  <c r="J349712" i="4"/>
  <c r="J349713" i="4"/>
  <c r="J349714" i="4"/>
  <c r="J349715" i="4"/>
  <c r="J349716" i="4"/>
  <c r="J349717" i="4"/>
  <c r="J349718" i="4"/>
  <c r="J349719" i="4"/>
  <c r="J349720" i="4"/>
  <c r="J349721" i="4"/>
  <c r="J349722" i="4"/>
  <c r="J349723" i="4"/>
  <c r="J349724" i="4"/>
  <c r="J349725" i="4"/>
  <c r="J349726" i="4"/>
  <c r="J349727" i="4"/>
  <c r="J349728" i="4"/>
  <c r="J349729" i="4"/>
  <c r="J349730" i="4"/>
  <c r="J349731" i="4"/>
  <c r="J349732" i="4"/>
  <c r="J349733" i="4"/>
  <c r="J349734" i="4"/>
  <c r="J349735" i="4"/>
  <c r="J349736" i="4"/>
  <c r="J349737" i="4"/>
  <c r="J349738" i="4"/>
  <c r="J349739" i="4"/>
  <c r="J349740" i="4"/>
  <c r="J349741" i="4"/>
  <c r="J349742" i="4"/>
  <c r="J349743" i="4"/>
  <c r="J349744" i="4"/>
  <c r="J349745" i="4"/>
  <c r="J349746" i="4"/>
  <c r="J349747" i="4"/>
  <c r="J349748" i="4"/>
  <c r="J349749" i="4"/>
  <c r="J349750" i="4"/>
  <c r="J349751" i="4"/>
  <c r="J349752" i="4"/>
  <c r="J349753" i="4"/>
  <c r="J349754" i="4"/>
  <c r="J349755" i="4"/>
  <c r="J349756" i="4"/>
  <c r="J349757" i="4"/>
  <c r="J349758" i="4"/>
  <c r="J349759" i="4"/>
  <c r="J349760" i="4"/>
  <c r="J349761" i="4"/>
  <c r="J349762" i="4"/>
  <c r="J349763" i="4"/>
  <c r="J349764" i="4"/>
  <c r="J349765" i="4"/>
  <c r="J349766" i="4"/>
  <c r="J349767" i="4"/>
  <c r="J349768" i="4"/>
  <c r="J349769" i="4"/>
  <c r="J349770" i="4"/>
  <c r="J349771" i="4"/>
  <c r="J349772" i="4"/>
  <c r="J349773" i="4"/>
  <c r="J349774" i="4"/>
  <c r="J349775" i="4"/>
  <c r="J349776" i="4"/>
  <c r="J349777" i="4"/>
  <c r="J349778" i="4"/>
  <c r="J349779" i="4"/>
  <c r="J349780" i="4"/>
  <c r="J349781" i="4"/>
  <c r="J349782" i="4"/>
  <c r="J349783" i="4"/>
  <c r="J349784" i="4"/>
  <c r="J349785" i="4"/>
  <c r="J349786" i="4"/>
  <c r="J349787" i="4"/>
  <c r="J349788" i="4"/>
  <c r="J349789" i="4"/>
  <c r="J349790" i="4"/>
  <c r="J349791" i="4"/>
  <c r="J349792" i="4"/>
  <c r="J349793" i="4"/>
  <c r="J349794" i="4"/>
  <c r="J349795" i="4"/>
  <c r="J349796" i="4"/>
  <c r="J349797" i="4"/>
  <c r="J349798" i="4"/>
  <c r="J349799" i="4"/>
  <c r="J349800" i="4"/>
  <c r="J349801" i="4"/>
  <c r="J349802" i="4"/>
  <c r="J349803" i="4"/>
  <c r="J349804" i="4"/>
  <c r="J349805" i="4"/>
  <c r="J349806" i="4"/>
  <c r="J349807" i="4"/>
  <c r="J349808" i="4"/>
  <c r="J349809" i="4"/>
  <c r="J349810" i="4"/>
  <c r="J349811" i="4"/>
  <c r="J349812" i="4"/>
  <c r="J349813" i="4"/>
  <c r="J349814" i="4"/>
  <c r="J349815" i="4"/>
  <c r="J349816" i="4"/>
  <c r="J349817" i="4"/>
  <c r="J349818" i="4"/>
  <c r="J349819" i="4"/>
  <c r="J349820" i="4"/>
  <c r="J349821" i="4"/>
  <c r="J349822" i="4"/>
  <c r="J349823" i="4"/>
  <c r="J349824" i="4"/>
  <c r="J349825" i="4"/>
  <c r="J349826" i="4"/>
  <c r="J349827" i="4"/>
  <c r="J349828" i="4"/>
  <c r="J349829" i="4"/>
  <c r="J349830" i="4"/>
  <c r="J349831" i="4"/>
  <c r="J349832" i="4"/>
  <c r="J349833" i="4"/>
  <c r="J349834" i="4"/>
  <c r="J349835" i="4"/>
  <c r="J349836" i="4"/>
  <c r="J349837" i="4"/>
  <c r="J349838" i="4"/>
  <c r="J349839" i="4"/>
  <c r="J349840" i="4"/>
  <c r="J349841" i="4"/>
  <c r="J349842" i="4"/>
  <c r="J349843" i="4"/>
  <c r="J349844" i="4"/>
  <c r="J349845" i="4"/>
  <c r="J349846" i="4"/>
  <c r="J349847" i="4"/>
  <c r="J349848" i="4"/>
  <c r="J349849" i="4"/>
  <c r="J349850" i="4"/>
  <c r="J349851" i="4"/>
  <c r="J349852" i="4"/>
  <c r="J349853" i="4"/>
  <c r="J349854" i="4"/>
  <c r="J349855" i="4"/>
  <c r="J349856" i="4"/>
  <c r="J349857" i="4"/>
  <c r="J349858" i="4"/>
  <c r="J349859" i="4"/>
  <c r="J349860" i="4"/>
  <c r="J349861" i="4"/>
  <c r="J349862" i="4"/>
  <c r="J349863" i="4"/>
  <c r="J349864" i="4"/>
  <c r="J349865" i="4"/>
  <c r="J349866" i="4"/>
  <c r="J349867" i="4"/>
  <c r="J349868" i="4"/>
  <c r="J349869" i="4"/>
  <c r="J349870" i="4"/>
  <c r="J349871" i="4"/>
  <c r="J349872" i="4"/>
  <c r="J349873" i="4"/>
  <c r="J349874" i="4"/>
  <c r="J349875" i="4"/>
  <c r="J349876" i="4"/>
  <c r="J349877" i="4"/>
  <c r="J349878" i="4"/>
  <c r="J349879" i="4"/>
  <c r="J349880" i="4"/>
  <c r="J349881" i="4"/>
  <c r="J349882" i="4"/>
  <c r="J349883" i="4"/>
  <c r="J349884" i="4"/>
  <c r="J349885" i="4"/>
  <c r="J349886" i="4"/>
  <c r="J349887" i="4"/>
  <c r="J349888" i="4"/>
  <c r="J349889" i="4"/>
  <c r="J349890" i="4"/>
  <c r="J349891" i="4"/>
  <c r="J349892" i="4"/>
  <c r="J349893" i="4"/>
  <c r="J349894" i="4"/>
  <c r="J349895" i="4"/>
  <c r="J349896" i="4"/>
  <c r="J349897" i="4"/>
  <c r="J349898" i="4"/>
  <c r="J349899" i="4"/>
  <c r="J349900" i="4"/>
  <c r="J349901" i="4"/>
  <c r="J349902" i="4"/>
  <c r="J349903" i="4"/>
  <c r="J349904" i="4"/>
  <c r="J349905" i="4"/>
  <c r="J349906" i="4"/>
  <c r="J349907" i="4"/>
  <c r="J349908" i="4"/>
  <c r="J349909" i="4"/>
  <c r="J349910" i="4"/>
  <c r="J349911" i="4"/>
  <c r="J349912" i="4"/>
  <c r="J349913" i="4"/>
  <c r="J349914" i="4"/>
  <c r="J349915" i="4"/>
  <c r="J349916" i="4"/>
  <c r="J349917" i="4"/>
  <c r="J349918" i="4"/>
  <c r="J349919" i="4"/>
  <c r="J349920" i="4"/>
  <c r="J349921" i="4"/>
  <c r="J349922" i="4"/>
  <c r="J349923" i="4"/>
  <c r="J349924" i="4"/>
  <c r="J349925" i="4"/>
  <c r="J349926" i="4"/>
  <c r="J349927" i="4"/>
  <c r="J349928" i="4"/>
  <c r="J349929" i="4"/>
  <c r="J349930" i="4"/>
  <c r="J349931" i="4"/>
  <c r="J349932" i="4"/>
  <c r="J349933" i="4"/>
  <c r="J349934" i="4"/>
  <c r="J349935" i="4"/>
  <c r="J349936" i="4"/>
  <c r="J349937" i="4"/>
  <c r="J349938" i="4"/>
  <c r="J349939" i="4"/>
  <c r="J349940" i="4"/>
  <c r="J349941" i="4"/>
  <c r="J349942" i="4"/>
  <c r="J349943" i="4"/>
  <c r="J349944" i="4"/>
  <c r="J349945" i="4"/>
  <c r="J349946" i="4"/>
  <c r="J349947" i="4"/>
  <c r="J349948" i="4"/>
  <c r="J349949" i="4"/>
  <c r="J349950" i="4"/>
  <c r="J349951" i="4"/>
  <c r="J349952" i="4"/>
  <c r="J349953" i="4"/>
  <c r="J349954" i="4"/>
  <c r="J349955" i="4"/>
  <c r="J349956" i="4"/>
  <c r="J349957" i="4"/>
  <c r="J349958" i="4"/>
  <c r="J349959" i="4"/>
  <c r="J349960" i="4"/>
  <c r="J349961" i="4"/>
  <c r="J349962" i="4"/>
  <c r="J349963" i="4"/>
  <c r="J349964" i="4"/>
  <c r="J349965" i="4"/>
  <c r="J349966" i="4"/>
  <c r="J349967" i="4"/>
  <c r="J349968" i="4"/>
  <c r="J349969" i="4"/>
  <c r="J349970" i="4"/>
  <c r="J349971" i="4"/>
  <c r="J349972" i="4"/>
  <c r="J349973" i="4"/>
  <c r="J349974" i="4"/>
  <c r="J349975" i="4"/>
  <c r="J349976" i="4"/>
  <c r="J349977" i="4"/>
  <c r="J349978" i="4"/>
  <c r="J349979" i="4"/>
  <c r="J349980" i="4"/>
  <c r="J349981" i="4"/>
  <c r="J349982" i="4"/>
  <c r="J349983" i="4"/>
  <c r="J349984" i="4"/>
  <c r="J349985" i="4"/>
  <c r="J349986" i="4"/>
  <c r="J349987" i="4"/>
  <c r="J349988" i="4"/>
  <c r="J349989" i="4"/>
  <c r="J349990" i="4"/>
  <c r="J349991" i="4"/>
  <c r="J349992" i="4"/>
  <c r="J349993" i="4"/>
  <c r="J349994" i="4"/>
  <c r="J349995" i="4"/>
  <c r="J349996" i="4"/>
  <c r="J349997" i="4"/>
  <c r="J349998" i="4"/>
  <c r="J349999" i="4"/>
  <c r="J350000" i="4"/>
  <c r="J350001" i="4"/>
  <c r="J350002" i="4"/>
  <c r="J350003" i="4"/>
  <c r="J350004" i="4"/>
  <c r="J350005" i="4"/>
  <c r="J350006" i="4"/>
  <c r="J350007" i="4"/>
  <c r="J350008" i="4"/>
  <c r="J350009" i="4"/>
  <c r="J350010" i="4"/>
  <c r="J350011" i="4"/>
  <c r="J350012" i="4"/>
  <c r="J350013" i="4"/>
  <c r="J350014" i="4"/>
  <c r="J350015" i="4"/>
  <c r="J350016" i="4"/>
  <c r="J350017" i="4"/>
  <c r="J350018" i="4"/>
  <c r="J350019" i="4"/>
  <c r="J350020" i="4"/>
  <c r="J350021" i="4"/>
  <c r="J350022" i="4"/>
  <c r="J350023" i="4"/>
  <c r="J350024" i="4"/>
  <c r="J350025" i="4"/>
  <c r="J350026" i="4"/>
  <c r="J350027" i="4"/>
  <c r="J350028" i="4"/>
  <c r="J350029" i="4"/>
  <c r="J350030" i="4"/>
  <c r="J350031" i="4"/>
  <c r="J350032" i="4"/>
  <c r="J350033" i="4"/>
  <c r="J350034" i="4"/>
  <c r="J350035" i="4"/>
  <c r="J350036" i="4"/>
  <c r="J350037" i="4"/>
  <c r="J350038" i="4"/>
  <c r="J350039" i="4"/>
  <c r="J350040" i="4"/>
  <c r="J350041" i="4"/>
  <c r="J350042" i="4"/>
  <c r="J350043" i="4"/>
  <c r="J350044" i="4"/>
  <c r="J350045" i="4"/>
  <c r="J350046" i="4"/>
  <c r="J350047" i="4"/>
  <c r="J350048" i="4"/>
  <c r="J350049" i="4"/>
  <c r="J350050" i="4"/>
  <c r="J350051" i="4"/>
  <c r="J350052" i="4"/>
  <c r="J350053" i="4"/>
  <c r="J350054" i="4"/>
  <c r="J350055" i="4"/>
  <c r="J350056" i="4"/>
  <c r="J350057" i="4"/>
  <c r="J350058" i="4"/>
  <c r="J350059" i="4"/>
  <c r="J350060" i="4"/>
  <c r="J350061" i="4"/>
  <c r="J350062" i="4"/>
  <c r="J350063" i="4"/>
  <c r="J350064" i="4"/>
  <c r="J350065" i="4"/>
  <c r="J350066" i="4"/>
  <c r="J350067" i="4"/>
  <c r="J350068" i="4"/>
  <c r="J350069" i="4"/>
  <c r="J350070" i="4"/>
  <c r="J350071" i="4"/>
  <c r="J350072" i="4"/>
  <c r="J350073" i="4"/>
  <c r="J350074" i="4"/>
  <c r="J350075" i="4"/>
  <c r="J350076" i="4"/>
  <c r="J350077" i="4"/>
  <c r="J350078" i="4"/>
  <c r="J350079" i="4"/>
  <c r="J350080" i="4"/>
  <c r="J350081" i="4"/>
  <c r="J350082" i="4"/>
  <c r="J350083" i="4"/>
  <c r="J350084" i="4"/>
  <c r="J350085" i="4"/>
  <c r="J350086" i="4"/>
  <c r="J350087" i="4"/>
  <c r="J350088" i="4"/>
  <c r="J350089" i="4"/>
  <c r="J350090" i="4"/>
  <c r="J350091" i="4"/>
  <c r="J350092" i="4"/>
  <c r="J350093" i="4"/>
  <c r="J350094" i="4"/>
  <c r="J350095" i="4"/>
  <c r="J350096" i="4"/>
  <c r="J350097" i="4"/>
  <c r="J350098" i="4"/>
  <c r="J350099" i="4"/>
  <c r="J350100" i="4"/>
  <c r="J350101" i="4"/>
  <c r="J350102" i="4"/>
  <c r="J350103" i="4"/>
  <c r="J350104" i="4"/>
  <c r="J350105" i="4"/>
  <c r="J350106" i="4"/>
  <c r="J350107" i="4"/>
  <c r="J350108" i="4"/>
  <c r="J350109" i="4"/>
  <c r="J350110" i="4"/>
  <c r="J350111" i="4"/>
  <c r="J350112" i="4"/>
  <c r="J350113" i="4"/>
  <c r="J350114" i="4"/>
  <c r="J350115" i="4"/>
  <c r="J350116" i="4"/>
  <c r="J350117" i="4"/>
  <c r="J350118" i="4"/>
  <c r="J350119" i="4"/>
  <c r="J350120" i="4"/>
  <c r="J350121" i="4"/>
  <c r="J350122" i="4"/>
  <c r="J350123" i="4"/>
  <c r="J350124" i="4"/>
  <c r="J350125" i="4"/>
  <c r="J350126" i="4"/>
  <c r="J350127" i="4"/>
  <c r="J350128" i="4"/>
  <c r="J350129" i="4"/>
  <c r="J350130" i="4"/>
  <c r="J350131" i="4"/>
  <c r="J350132" i="4"/>
  <c r="J350133" i="4"/>
  <c r="J350134" i="4"/>
  <c r="J350135" i="4"/>
  <c r="J350136" i="4"/>
  <c r="J350137" i="4"/>
  <c r="J350138" i="4"/>
  <c r="J350139" i="4"/>
  <c r="J350140" i="4"/>
  <c r="J350141" i="4"/>
  <c r="J350142" i="4"/>
  <c r="J350143" i="4"/>
  <c r="J350144" i="4"/>
  <c r="J350145" i="4"/>
  <c r="J350146" i="4"/>
  <c r="J350147" i="4"/>
  <c r="J350148" i="4"/>
  <c r="J350149" i="4"/>
  <c r="J350150" i="4"/>
  <c r="J350151" i="4"/>
  <c r="J350152" i="4"/>
  <c r="J350153" i="4"/>
  <c r="J350154" i="4"/>
  <c r="J350155" i="4"/>
  <c r="J350156" i="4"/>
  <c r="J350157" i="4"/>
  <c r="J350158" i="4"/>
  <c r="J350159" i="4"/>
  <c r="J350160" i="4"/>
  <c r="J350161" i="4"/>
  <c r="J350162" i="4"/>
  <c r="J350163" i="4"/>
  <c r="J350164" i="4"/>
  <c r="J350165" i="4"/>
  <c r="J350166" i="4"/>
  <c r="J350167" i="4"/>
  <c r="J350168" i="4"/>
  <c r="J350169" i="4"/>
  <c r="J350170" i="4"/>
  <c r="J350171" i="4"/>
  <c r="J350172" i="4"/>
  <c r="J350173" i="4"/>
  <c r="J350174" i="4"/>
  <c r="J350175" i="4"/>
  <c r="J350176" i="4"/>
  <c r="J350177" i="4"/>
  <c r="J350178" i="4"/>
  <c r="J350179" i="4"/>
  <c r="J350180" i="4"/>
  <c r="J350181" i="4"/>
  <c r="J350182" i="4"/>
  <c r="J350183" i="4"/>
  <c r="J350184" i="4"/>
  <c r="J350185" i="4"/>
  <c r="J350186" i="4"/>
  <c r="J350187" i="4"/>
  <c r="J350188" i="4"/>
  <c r="J350189" i="4"/>
  <c r="J350190" i="4"/>
  <c r="J350191" i="4"/>
  <c r="J350192" i="4"/>
  <c r="J350193" i="4"/>
  <c r="J350194" i="4"/>
  <c r="J350195" i="4"/>
  <c r="J350196" i="4"/>
  <c r="J350197" i="4"/>
  <c r="J350198" i="4"/>
  <c r="J350199" i="4"/>
  <c r="J350200" i="4"/>
  <c r="J350201" i="4"/>
  <c r="J350202" i="4"/>
  <c r="J350203" i="4"/>
  <c r="J350204" i="4"/>
  <c r="J350205" i="4"/>
  <c r="J350206" i="4"/>
  <c r="J350207" i="4"/>
  <c r="J350208" i="4"/>
  <c r="J350209" i="4"/>
  <c r="J350210" i="4"/>
  <c r="J350211" i="4"/>
  <c r="J350212" i="4"/>
  <c r="J350213" i="4"/>
  <c r="J350214" i="4"/>
  <c r="J350215" i="4"/>
  <c r="J350216" i="4"/>
  <c r="J350217" i="4"/>
  <c r="J350218" i="4"/>
  <c r="J350219" i="4"/>
  <c r="J350220" i="4"/>
  <c r="J350221" i="4"/>
  <c r="J350222" i="4"/>
  <c r="J350223" i="4"/>
  <c r="J350224" i="4"/>
  <c r="J350225" i="4"/>
  <c r="J350226" i="4"/>
  <c r="J350227" i="4"/>
  <c r="J350228" i="4"/>
  <c r="J350229" i="4"/>
  <c r="J350230" i="4"/>
  <c r="J350231" i="4"/>
  <c r="J350232" i="4"/>
  <c r="J350233" i="4"/>
  <c r="J350234" i="4"/>
  <c r="J350235" i="4"/>
  <c r="J350236" i="4"/>
  <c r="J350237" i="4"/>
  <c r="J350238" i="4"/>
  <c r="J350239" i="4"/>
  <c r="J350240" i="4"/>
  <c r="J350241" i="4"/>
  <c r="J350242" i="4"/>
  <c r="J350243" i="4"/>
  <c r="J350244" i="4"/>
  <c r="J350245" i="4"/>
  <c r="J350246" i="4"/>
  <c r="J350247" i="4"/>
  <c r="J350248" i="4"/>
  <c r="J350249" i="4"/>
  <c r="J350250" i="4"/>
  <c r="J350251" i="4"/>
  <c r="J350252" i="4"/>
  <c r="J350253" i="4"/>
  <c r="J350254" i="4"/>
  <c r="J350255" i="4"/>
  <c r="J350256" i="4"/>
  <c r="J350257" i="4"/>
  <c r="J350258" i="4"/>
  <c r="J350259" i="4"/>
  <c r="J350260" i="4"/>
  <c r="J350261" i="4"/>
  <c r="J350262" i="4"/>
  <c r="J350263" i="4"/>
  <c r="J350264" i="4"/>
  <c r="J350265" i="4"/>
  <c r="J350266" i="4"/>
  <c r="J350267" i="4"/>
  <c r="J350268" i="4"/>
  <c r="J350269" i="4"/>
  <c r="J350270" i="4"/>
  <c r="J350271" i="4"/>
  <c r="J350272" i="4"/>
  <c r="J350273" i="4"/>
  <c r="J350274" i="4"/>
  <c r="J350275" i="4"/>
  <c r="J350276" i="4"/>
  <c r="J350277" i="4"/>
  <c r="J350278" i="4"/>
  <c r="J350279" i="4"/>
  <c r="J350280" i="4"/>
  <c r="J350281" i="4"/>
  <c r="J350282" i="4"/>
  <c r="J350283" i="4"/>
  <c r="J350284" i="4"/>
  <c r="J350285" i="4"/>
  <c r="J350286" i="4"/>
  <c r="J350287" i="4"/>
  <c r="J350288" i="4"/>
  <c r="J350289" i="4"/>
  <c r="J350290" i="4"/>
  <c r="J350291" i="4"/>
  <c r="J350292" i="4"/>
  <c r="J350293" i="4"/>
  <c r="J350294" i="4"/>
  <c r="J350295" i="4"/>
  <c r="J350296" i="4"/>
  <c r="J350297" i="4"/>
  <c r="J350298" i="4"/>
  <c r="J350299" i="4"/>
  <c r="J350300" i="4"/>
  <c r="J350301" i="4"/>
  <c r="J350302" i="4"/>
  <c r="J350303" i="4"/>
  <c r="J350304" i="4"/>
  <c r="J350305" i="4"/>
  <c r="J350306" i="4"/>
  <c r="J350307" i="4"/>
  <c r="J350308" i="4"/>
  <c r="J350309" i="4"/>
  <c r="J350310" i="4"/>
  <c r="J350311" i="4"/>
  <c r="J350312" i="4"/>
  <c r="J350313" i="4"/>
  <c r="J350314" i="4"/>
  <c r="J350315" i="4"/>
  <c r="J350316" i="4"/>
  <c r="J350317" i="4"/>
  <c r="J350318" i="4"/>
  <c r="J350319" i="4"/>
  <c r="J350320" i="4"/>
  <c r="J350321" i="4"/>
  <c r="J350322" i="4"/>
  <c r="J350323" i="4"/>
  <c r="J350324" i="4"/>
  <c r="J350325" i="4"/>
  <c r="J350326" i="4"/>
  <c r="J350327" i="4"/>
  <c r="J350328" i="4"/>
  <c r="J350329" i="4"/>
  <c r="J350330" i="4"/>
  <c r="J350331" i="4"/>
  <c r="J350332" i="4"/>
  <c r="J350333" i="4"/>
  <c r="J350334" i="4"/>
  <c r="J350335" i="4"/>
  <c r="J350336" i="4"/>
  <c r="J350337" i="4"/>
  <c r="J350338" i="4"/>
  <c r="J350339" i="4"/>
  <c r="J350340" i="4"/>
  <c r="J350341" i="4"/>
  <c r="J350342" i="4"/>
  <c r="J350343" i="4"/>
  <c r="J350344" i="4"/>
  <c r="J350345" i="4"/>
  <c r="J350346" i="4"/>
  <c r="J350347" i="4"/>
  <c r="J350348" i="4"/>
  <c r="J350349" i="4"/>
  <c r="J350350" i="4"/>
  <c r="J350351" i="4"/>
  <c r="J350352" i="4"/>
  <c r="J350353" i="4"/>
  <c r="J350354" i="4"/>
  <c r="J350355" i="4"/>
  <c r="J350356" i="4"/>
  <c r="J350357" i="4"/>
  <c r="J350358" i="4"/>
  <c r="J350359" i="4"/>
  <c r="J350360" i="4"/>
  <c r="J350361" i="4"/>
  <c r="J350362" i="4"/>
  <c r="J350363" i="4"/>
  <c r="J350364" i="4"/>
  <c r="J350365" i="4"/>
  <c r="J350366" i="4"/>
  <c r="J350367" i="4"/>
  <c r="J350368" i="4"/>
  <c r="J350369" i="4"/>
  <c r="J350370" i="4"/>
  <c r="J350371" i="4"/>
  <c r="J350372" i="4"/>
  <c r="J350373" i="4"/>
  <c r="J350374" i="4"/>
  <c r="J350375" i="4"/>
  <c r="J350376" i="4"/>
  <c r="J350377" i="4"/>
  <c r="J350378" i="4"/>
  <c r="J350379" i="4"/>
  <c r="J350380" i="4"/>
  <c r="J350381" i="4"/>
  <c r="J350382" i="4"/>
  <c r="J350383" i="4"/>
  <c r="J350384" i="4"/>
  <c r="J350385" i="4"/>
  <c r="J350386" i="4"/>
  <c r="J350387" i="4"/>
  <c r="J350388" i="4"/>
  <c r="J350389" i="4"/>
  <c r="J350390" i="4"/>
  <c r="J350391" i="4"/>
  <c r="J350392" i="4"/>
  <c r="J350393" i="4"/>
  <c r="J350394" i="4"/>
  <c r="J350395" i="4"/>
  <c r="J350396" i="4"/>
  <c r="J350397" i="4"/>
  <c r="J350398" i="4"/>
  <c r="J350399" i="4"/>
  <c r="J350400" i="4"/>
  <c r="J350401" i="4"/>
  <c r="J350402" i="4"/>
  <c r="J350403" i="4"/>
  <c r="J350404" i="4"/>
  <c r="J350405" i="4"/>
  <c r="J350406" i="4"/>
  <c r="J350407" i="4"/>
  <c r="J350408" i="4"/>
  <c r="J350409" i="4"/>
  <c r="J350410" i="4"/>
  <c r="J350411" i="4"/>
  <c r="J350412" i="4"/>
  <c r="J350413" i="4"/>
  <c r="J350414" i="4"/>
  <c r="J350415" i="4"/>
  <c r="J350416" i="4"/>
  <c r="J350417" i="4"/>
  <c r="J350418" i="4"/>
  <c r="J350419" i="4"/>
  <c r="J350420" i="4"/>
  <c r="J350421" i="4"/>
  <c r="J350422" i="4"/>
  <c r="J350423" i="4"/>
  <c r="J350424" i="4"/>
  <c r="J350425" i="4"/>
  <c r="J350426" i="4"/>
  <c r="J350427" i="4"/>
  <c r="J350428" i="4"/>
  <c r="J350429" i="4"/>
  <c r="J350430" i="4"/>
  <c r="J350431" i="4"/>
  <c r="J350432" i="4"/>
  <c r="J350433" i="4"/>
  <c r="J350434" i="4"/>
  <c r="J350435" i="4"/>
  <c r="J350436" i="4"/>
  <c r="J350437" i="4"/>
  <c r="J350438" i="4"/>
  <c r="J350439" i="4"/>
  <c r="J350440" i="4"/>
  <c r="J350441" i="4"/>
  <c r="J350442" i="4"/>
  <c r="J350443" i="4"/>
  <c r="J350444" i="4"/>
  <c r="J350445" i="4"/>
  <c r="J350446" i="4"/>
  <c r="J350447" i="4"/>
  <c r="J350448" i="4"/>
  <c r="J350449" i="4"/>
  <c r="J350450" i="4"/>
  <c r="J350451" i="4"/>
  <c r="J350452" i="4"/>
  <c r="J350453" i="4"/>
  <c r="J350454" i="4"/>
  <c r="J350455" i="4"/>
  <c r="J350456" i="4"/>
  <c r="J350457" i="4"/>
  <c r="J350458" i="4"/>
  <c r="J350459" i="4"/>
  <c r="J350460" i="4"/>
  <c r="J350461" i="4"/>
  <c r="J350462" i="4"/>
  <c r="J350463" i="4"/>
  <c r="J350464" i="4"/>
  <c r="J350465" i="4"/>
  <c r="J350466" i="4"/>
  <c r="J350467" i="4"/>
  <c r="J350468" i="4"/>
  <c r="J350469" i="4"/>
  <c r="J350470" i="4"/>
  <c r="J350471" i="4"/>
  <c r="J350472" i="4"/>
  <c r="J350473" i="4"/>
  <c r="J350474" i="4"/>
  <c r="J350475" i="4"/>
  <c r="J350476" i="4"/>
  <c r="J350477" i="4"/>
  <c r="J350478" i="4"/>
  <c r="J350479" i="4"/>
  <c r="J350480" i="4"/>
  <c r="J350481" i="4"/>
  <c r="J350482" i="4"/>
  <c r="J350483" i="4"/>
  <c r="J350484" i="4"/>
  <c r="J350485" i="4"/>
  <c r="J350486" i="4"/>
  <c r="J350487" i="4"/>
  <c r="J350488" i="4"/>
  <c r="J350489" i="4"/>
  <c r="J350490" i="4"/>
  <c r="J350491" i="4"/>
  <c r="J350492" i="4"/>
  <c r="J350493" i="4"/>
  <c r="J350494" i="4"/>
  <c r="J350495" i="4"/>
  <c r="J350496" i="4"/>
  <c r="J350497" i="4"/>
  <c r="J350498" i="4"/>
  <c r="J350499" i="4"/>
  <c r="J350500" i="4"/>
  <c r="J350501" i="4"/>
  <c r="J350502" i="4"/>
  <c r="J350503" i="4"/>
  <c r="J350504" i="4"/>
  <c r="J350505" i="4"/>
  <c r="J350506" i="4"/>
  <c r="J350507" i="4"/>
  <c r="J350508" i="4"/>
  <c r="J350509" i="4"/>
  <c r="J350510" i="4"/>
  <c r="J350511" i="4"/>
  <c r="J350512" i="4"/>
  <c r="J350513" i="4"/>
  <c r="J350514" i="4"/>
  <c r="J350515" i="4"/>
  <c r="J350516" i="4"/>
  <c r="J350517" i="4"/>
  <c r="J350518" i="4"/>
  <c r="J350519" i="4"/>
  <c r="J350520" i="4"/>
  <c r="J350521" i="4"/>
  <c r="J350522" i="4"/>
  <c r="J350523" i="4"/>
  <c r="J350524" i="4"/>
  <c r="J350525" i="4"/>
  <c r="J350526" i="4"/>
  <c r="J350527" i="4"/>
  <c r="J350528" i="4"/>
  <c r="J350529" i="4"/>
  <c r="J350530" i="4"/>
  <c r="J350531" i="4"/>
  <c r="J350532" i="4"/>
  <c r="J350533" i="4"/>
  <c r="J350534" i="4"/>
  <c r="J350535" i="4"/>
  <c r="J350536" i="4"/>
  <c r="J350537" i="4"/>
  <c r="J350538" i="4"/>
  <c r="J350539" i="4"/>
  <c r="J350540" i="4"/>
  <c r="J350541" i="4"/>
  <c r="J350542" i="4"/>
  <c r="J350543" i="4"/>
  <c r="J350544" i="4"/>
  <c r="J350545" i="4"/>
  <c r="J350546" i="4"/>
  <c r="J350547" i="4"/>
  <c r="J350548" i="4"/>
  <c r="J350549" i="4"/>
  <c r="J350550" i="4"/>
  <c r="J350551" i="4"/>
  <c r="J350552" i="4"/>
  <c r="J350553" i="4"/>
  <c r="J350554" i="4"/>
  <c r="J350555" i="4"/>
  <c r="J350556" i="4"/>
  <c r="J350557" i="4"/>
  <c r="J350558" i="4"/>
  <c r="J350559" i="4"/>
  <c r="J350560" i="4"/>
  <c r="J350561" i="4"/>
  <c r="J350562" i="4"/>
  <c r="J350563" i="4"/>
  <c r="J350564" i="4"/>
  <c r="J350565" i="4"/>
  <c r="J350566" i="4"/>
  <c r="J350567" i="4"/>
  <c r="J350568" i="4"/>
  <c r="J350569" i="4"/>
  <c r="J350570" i="4"/>
  <c r="J350571" i="4"/>
  <c r="J350572" i="4"/>
  <c r="J350573" i="4"/>
  <c r="J350574" i="4"/>
  <c r="J350575" i="4"/>
  <c r="J350576" i="4"/>
  <c r="J350577" i="4"/>
  <c r="J350578" i="4"/>
  <c r="J350579" i="4"/>
  <c r="J350580" i="4"/>
  <c r="J350581" i="4"/>
  <c r="J350582" i="4"/>
  <c r="J350583" i="4"/>
  <c r="J350584" i="4"/>
  <c r="J350585" i="4"/>
  <c r="J350586" i="4"/>
  <c r="J350587" i="4"/>
  <c r="J350588" i="4"/>
  <c r="J350589" i="4"/>
  <c r="J350590" i="4"/>
  <c r="J350591" i="4"/>
  <c r="J350592" i="4"/>
  <c r="J350593" i="4"/>
  <c r="J350594" i="4"/>
  <c r="J350595" i="4"/>
  <c r="J350596" i="4"/>
  <c r="J350597" i="4"/>
  <c r="J350598" i="4"/>
  <c r="J350599" i="4"/>
  <c r="J350600" i="4"/>
  <c r="J350601" i="4"/>
  <c r="J350602" i="4"/>
  <c r="J350603" i="4"/>
  <c r="J350604" i="4"/>
  <c r="J350605" i="4"/>
  <c r="J350606" i="4"/>
  <c r="J350607" i="4"/>
  <c r="J350608" i="4"/>
  <c r="J350609" i="4"/>
  <c r="J350610" i="4"/>
  <c r="J350611" i="4"/>
  <c r="J350612" i="4"/>
  <c r="J350613" i="4"/>
  <c r="J350614" i="4"/>
  <c r="J350615" i="4"/>
  <c r="J350616" i="4"/>
  <c r="J350617" i="4"/>
  <c r="J350618" i="4"/>
  <c r="J350619" i="4"/>
  <c r="J350620" i="4"/>
  <c r="J350621" i="4"/>
  <c r="J350622" i="4"/>
  <c r="J350623" i="4"/>
  <c r="J350624" i="4"/>
  <c r="J350625" i="4"/>
  <c r="J350626" i="4"/>
  <c r="J350627" i="4"/>
  <c r="J350628" i="4"/>
  <c r="J350629" i="4"/>
  <c r="J350630" i="4"/>
  <c r="J350631" i="4"/>
  <c r="J350632" i="4"/>
  <c r="J350633" i="4"/>
  <c r="J350634" i="4"/>
  <c r="J350635" i="4"/>
  <c r="J350636" i="4"/>
  <c r="J350637" i="4"/>
  <c r="J350638" i="4"/>
  <c r="J350639" i="4"/>
  <c r="J350640" i="4"/>
  <c r="J350641" i="4"/>
  <c r="J350642" i="4"/>
  <c r="J350643" i="4"/>
  <c r="J350644" i="4"/>
  <c r="J350645" i="4"/>
  <c r="J350646" i="4"/>
  <c r="J350647" i="4"/>
  <c r="J350648" i="4"/>
  <c r="J350649" i="4"/>
  <c r="J350650" i="4"/>
  <c r="J350651" i="4"/>
  <c r="J350652" i="4"/>
  <c r="J350653" i="4"/>
  <c r="J350654" i="4"/>
  <c r="J350655" i="4"/>
  <c r="J350656" i="4"/>
  <c r="J350657" i="4"/>
  <c r="J350658" i="4"/>
  <c r="J350659" i="4"/>
  <c r="J350660" i="4"/>
  <c r="J350661" i="4"/>
  <c r="J350662" i="4"/>
  <c r="J350663" i="4"/>
  <c r="J350664" i="4"/>
  <c r="J350665" i="4"/>
  <c r="J350666" i="4"/>
  <c r="J350667" i="4"/>
  <c r="J350668" i="4"/>
  <c r="J350669" i="4"/>
  <c r="J350670" i="4"/>
  <c r="J350671" i="4"/>
  <c r="J350672" i="4"/>
  <c r="J350673" i="4"/>
  <c r="J350674" i="4"/>
  <c r="J350675" i="4"/>
  <c r="J350676" i="4"/>
  <c r="J350677" i="4"/>
  <c r="J350678" i="4"/>
  <c r="J350679" i="4"/>
  <c r="J350680" i="4"/>
  <c r="J350681" i="4"/>
  <c r="J350682" i="4"/>
  <c r="J350683" i="4"/>
  <c r="J350684" i="4"/>
  <c r="J350685" i="4"/>
  <c r="J350686" i="4"/>
  <c r="J350687" i="4"/>
  <c r="J350688" i="4"/>
  <c r="J350689" i="4"/>
  <c r="J350690" i="4"/>
  <c r="J350691" i="4"/>
  <c r="J350692" i="4"/>
  <c r="J350693" i="4"/>
  <c r="J350694" i="4"/>
  <c r="J350695" i="4"/>
  <c r="J350696" i="4"/>
  <c r="J350697" i="4"/>
  <c r="J350698" i="4"/>
  <c r="J350699" i="4"/>
  <c r="J350700" i="4"/>
  <c r="J350701" i="4"/>
  <c r="J350702" i="4"/>
  <c r="J350703" i="4"/>
  <c r="J350704" i="4"/>
  <c r="J350705" i="4"/>
  <c r="J350706" i="4"/>
  <c r="J350707" i="4"/>
  <c r="J350708" i="4"/>
  <c r="J350709" i="4"/>
  <c r="J350710" i="4"/>
  <c r="J350711" i="4"/>
  <c r="J350712" i="4"/>
  <c r="J350713" i="4"/>
  <c r="J350714" i="4"/>
  <c r="J350715" i="4"/>
  <c r="J350716" i="4"/>
  <c r="J350717" i="4"/>
  <c r="J350718" i="4"/>
  <c r="J350719" i="4"/>
  <c r="J350720" i="4"/>
  <c r="J350721" i="4"/>
  <c r="J350722" i="4"/>
  <c r="J350723" i="4"/>
  <c r="J350724" i="4"/>
  <c r="J350725" i="4"/>
  <c r="J350726" i="4"/>
  <c r="J350727" i="4"/>
  <c r="J350728" i="4"/>
  <c r="J350729" i="4"/>
  <c r="J350730" i="4"/>
  <c r="J350731" i="4"/>
  <c r="J350732" i="4"/>
  <c r="J350733" i="4"/>
  <c r="J350734" i="4"/>
  <c r="J350735" i="4"/>
  <c r="J350736" i="4"/>
  <c r="J350737" i="4"/>
  <c r="J350738" i="4"/>
  <c r="J350739" i="4"/>
  <c r="J350740" i="4"/>
  <c r="J350741" i="4"/>
  <c r="J350742" i="4"/>
  <c r="J350743" i="4"/>
  <c r="J350744" i="4"/>
  <c r="J350745" i="4"/>
  <c r="J350746" i="4"/>
  <c r="J350747" i="4"/>
  <c r="J350748" i="4"/>
  <c r="J350749" i="4"/>
  <c r="J350750" i="4"/>
  <c r="J350751" i="4"/>
  <c r="J350752" i="4"/>
  <c r="J350753" i="4"/>
  <c r="J350754" i="4"/>
  <c r="J350755" i="4"/>
  <c r="J350756" i="4"/>
  <c r="J350757" i="4"/>
  <c r="J350758" i="4"/>
  <c r="J350759" i="4"/>
  <c r="J350760" i="4"/>
  <c r="J350761" i="4"/>
  <c r="J350762" i="4"/>
  <c r="J350763" i="4"/>
  <c r="J350764" i="4"/>
  <c r="J350765" i="4"/>
  <c r="J350766" i="4"/>
  <c r="J350767" i="4"/>
  <c r="J350768" i="4"/>
  <c r="J350769" i="4"/>
  <c r="J350770" i="4"/>
  <c r="J350771" i="4"/>
  <c r="J350772" i="4"/>
  <c r="J350773" i="4"/>
  <c r="J350774" i="4"/>
  <c r="J350775" i="4"/>
  <c r="J350776" i="4"/>
  <c r="J350777" i="4"/>
  <c r="J350778" i="4"/>
  <c r="J350779" i="4"/>
  <c r="J350780" i="4"/>
  <c r="J350781" i="4"/>
  <c r="J350782" i="4"/>
  <c r="J350783" i="4"/>
  <c r="J350784" i="4"/>
  <c r="J350785" i="4"/>
  <c r="J350786" i="4"/>
  <c r="J350787" i="4"/>
  <c r="J350788" i="4"/>
  <c r="J350789" i="4"/>
  <c r="J350790" i="4"/>
  <c r="J350791" i="4"/>
  <c r="J350792" i="4"/>
  <c r="J350793" i="4"/>
  <c r="J350794" i="4"/>
  <c r="J350795" i="4"/>
  <c r="J350796" i="4"/>
  <c r="J350797" i="4"/>
  <c r="J350798" i="4"/>
  <c r="J350799" i="4"/>
  <c r="J350800" i="4"/>
  <c r="J350801" i="4"/>
  <c r="J350802" i="4"/>
  <c r="J350803" i="4"/>
  <c r="J350804" i="4"/>
  <c r="J350805" i="4"/>
  <c r="J350806" i="4"/>
  <c r="J350807" i="4"/>
  <c r="J350808" i="4"/>
  <c r="J350809" i="4"/>
  <c r="J350810" i="4"/>
  <c r="J350811" i="4"/>
  <c r="J350812" i="4"/>
  <c r="J350813" i="4"/>
  <c r="J350814" i="4"/>
  <c r="J350815" i="4"/>
  <c r="J350816" i="4"/>
  <c r="J350817" i="4"/>
  <c r="J350818" i="4"/>
  <c r="J350819" i="4"/>
  <c r="J350820" i="4"/>
  <c r="J350821" i="4"/>
  <c r="J350822" i="4"/>
  <c r="J350823" i="4"/>
  <c r="J350824" i="4"/>
  <c r="J350825" i="4"/>
  <c r="J350826" i="4"/>
  <c r="J350827" i="4"/>
  <c r="J350828" i="4"/>
  <c r="J350829" i="4"/>
  <c r="J350830" i="4"/>
  <c r="J350831" i="4"/>
  <c r="J350832" i="4"/>
  <c r="J350833" i="4"/>
  <c r="J350834" i="4"/>
  <c r="J350835" i="4"/>
  <c r="J350836" i="4"/>
  <c r="J350837" i="4"/>
  <c r="J350838" i="4"/>
  <c r="J350839" i="4"/>
  <c r="J350840" i="4"/>
  <c r="J350841" i="4"/>
  <c r="J350842" i="4"/>
  <c r="J350843" i="4"/>
  <c r="J350844" i="4"/>
  <c r="J350845" i="4"/>
  <c r="J350846" i="4"/>
  <c r="J350847" i="4"/>
  <c r="J350848" i="4"/>
  <c r="J350849" i="4"/>
  <c r="J350850" i="4"/>
  <c r="J350851" i="4"/>
  <c r="J350852" i="4"/>
  <c r="J350853" i="4"/>
  <c r="J350854" i="4"/>
  <c r="J350855" i="4"/>
  <c r="J350856" i="4"/>
  <c r="J350857" i="4"/>
  <c r="J350858" i="4"/>
  <c r="J350859" i="4"/>
  <c r="J350860" i="4"/>
  <c r="J350861" i="4"/>
  <c r="J350862" i="4"/>
  <c r="J350863" i="4"/>
  <c r="J350864" i="4"/>
  <c r="J350865" i="4"/>
  <c r="J350866" i="4"/>
  <c r="J350867" i="4"/>
  <c r="J350868" i="4"/>
  <c r="J350869" i="4"/>
  <c r="J350870" i="4"/>
  <c r="J350871" i="4"/>
  <c r="J350872" i="4"/>
  <c r="J350873" i="4"/>
  <c r="J350874" i="4"/>
  <c r="J350875" i="4"/>
  <c r="J350876" i="4"/>
  <c r="J350877" i="4"/>
  <c r="J350878" i="4"/>
  <c r="J350879" i="4"/>
  <c r="J350880" i="4"/>
  <c r="J350881" i="4"/>
  <c r="J350882" i="4"/>
  <c r="J350883" i="4"/>
  <c r="J350884" i="4"/>
  <c r="J350885" i="4"/>
  <c r="J350886" i="4"/>
  <c r="J350887" i="4"/>
  <c r="J350888" i="4"/>
  <c r="J350889" i="4"/>
  <c r="J350890" i="4"/>
  <c r="J350891" i="4"/>
  <c r="J350892" i="4"/>
  <c r="J350893" i="4"/>
  <c r="J350894" i="4"/>
  <c r="J350895" i="4"/>
  <c r="J350896" i="4"/>
  <c r="J350897" i="4"/>
  <c r="J350898" i="4"/>
  <c r="J350899" i="4"/>
  <c r="J350900" i="4"/>
  <c r="J350901" i="4"/>
  <c r="J350902" i="4"/>
  <c r="J350903" i="4"/>
  <c r="J350904" i="4"/>
  <c r="J350905" i="4"/>
  <c r="J350906" i="4"/>
  <c r="J350907" i="4"/>
  <c r="J350908" i="4"/>
  <c r="J350909" i="4"/>
  <c r="J350910" i="4"/>
  <c r="J350911" i="4"/>
  <c r="J350912" i="4"/>
  <c r="J350913" i="4"/>
  <c r="J350914" i="4"/>
  <c r="J350915" i="4"/>
  <c r="J350916" i="4"/>
  <c r="J350917" i="4"/>
  <c r="J350918" i="4"/>
  <c r="J350919" i="4"/>
  <c r="J350920" i="4"/>
  <c r="J350921" i="4"/>
  <c r="J350922" i="4"/>
  <c r="J350923" i="4"/>
  <c r="J350924" i="4"/>
  <c r="J350925" i="4"/>
  <c r="J350926" i="4"/>
  <c r="J350927" i="4"/>
  <c r="J350928" i="4"/>
  <c r="J350929" i="4"/>
  <c r="J350930" i="4"/>
  <c r="J350931" i="4"/>
  <c r="J350932" i="4"/>
  <c r="J350933" i="4"/>
  <c r="J350934" i="4"/>
  <c r="J350935" i="4"/>
  <c r="J350936" i="4"/>
  <c r="J350937" i="4"/>
  <c r="J350938" i="4"/>
  <c r="J350939" i="4"/>
  <c r="J350940" i="4"/>
  <c r="J350941" i="4"/>
  <c r="J350942" i="4"/>
  <c r="J350943" i="4"/>
  <c r="J350944" i="4"/>
  <c r="J350945" i="4"/>
  <c r="J350946" i="4"/>
  <c r="J350947" i="4"/>
  <c r="J350948" i="4"/>
  <c r="J350949" i="4"/>
  <c r="J350950" i="4"/>
  <c r="J350951" i="4"/>
  <c r="J350952" i="4"/>
  <c r="J350953" i="4"/>
  <c r="J350954" i="4"/>
  <c r="J350955" i="4"/>
  <c r="J350956" i="4"/>
  <c r="J350957" i="4"/>
  <c r="J350958" i="4"/>
  <c r="J350959" i="4"/>
  <c r="J350960" i="4"/>
  <c r="J350961" i="4"/>
  <c r="J350962" i="4"/>
  <c r="J350963" i="4"/>
  <c r="J350964" i="4"/>
  <c r="J350965" i="4"/>
  <c r="J350966" i="4"/>
  <c r="J350967" i="4"/>
  <c r="J350968" i="4"/>
  <c r="J350969" i="4"/>
  <c r="J350970" i="4"/>
  <c r="J350971" i="4"/>
  <c r="J350972" i="4"/>
  <c r="J350973" i="4"/>
  <c r="J350974" i="4"/>
  <c r="J350975" i="4"/>
  <c r="J350976" i="4"/>
  <c r="J350977" i="4"/>
  <c r="J350978" i="4"/>
  <c r="J350979" i="4"/>
  <c r="J350980" i="4"/>
  <c r="J350981" i="4"/>
  <c r="J350982" i="4"/>
  <c r="J350983" i="4"/>
  <c r="J350984" i="4"/>
  <c r="J350985" i="4"/>
  <c r="J350986" i="4"/>
  <c r="J350987" i="4"/>
  <c r="J350988" i="4"/>
  <c r="J350989" i="4"/>
  <c r="J350990" i="4"/>
  <c r="J350991" i="4"/>
  <c r="J350992" i="4"/>
  <c r="J350993" i="4"/>
  <c r="J350994" i="4"/>
  <c r="J350995" i="4"/>
  <c r="J350996" i="4"/>
  <c r="J350997" i="4"/>
  <c r="J350998" i="4"/>
  <c r="J350999" i="4"/>
  <c r="J351000" i="4"/>
  <c r="J351001" i="4"/>
  <c r="J351002" i="4"/>
  <c r="J351003" i="4"/>
  <c r="J351004" i="4"/>
  <c r="J351005" i="4"/>
  <c r="J351006" i="4"/>
  <c r="J351007" i="4"/>
  <c r="J351008" i="4"/>
  <c r="J351009" i="4"/>
  <c r="J351010" i="4"/>
  <c r="J351011" i="4"/>
  <c r="J351012" i="4"/>
  <c r="J351013" i="4"/>
  <c r="J351014" i="4"/>
  <c r="J351015" i="4"/>
  <c r="J351016" i="4"/>
  <c r="J351017" i="4"/>
  <c r="J351018" i="4"/>
  <c r="J351019" i="4"/>
  <c r="J351020" i="4"/>
  <c r="J351021" i="4"/>
  <c r="J351022" i="4"/>
  <c r="J351023" i="4"/>
  <c r="J351024" i="4"/>
  <c r="J351025" i="4"/>
  <c r="J351026" i="4"/>
  <c r="J351027" i="4"/>
  <c r="J351028" i="4"/>
  <c r="J351029" i="4"/>
  <c r="J351030" i="4"/>
  <c r="J351031" i="4"/>
  <c r="J351032" i="4"/>
  <c r="J351033" i="4"/>
  <c r="J351034" i="4"/>
  <c r="J351035" i="4"/>
  <c r="J351036" i="4"/>
  <c r="J351037" i="4"/>
  <c r="J351038" i="4"/>
  <c r="J351039" i="4"/>
  <c r="J351040" i="4"/>
  <c r="J351041" i="4"/>
  <c r="J351042" i="4"/>
  <c r="J351043" i="4"/>
  <c r="J351044" i="4"/>
  <c r="J351045" i="4"/>
  <c r="J351046" i="4"/>
  <c r="J351047" i="4"/>
  <c r="J351048" i="4"/>
  <c r="J351049" i="4"/>
  <c r="J351050" i="4"/>
  <c r="J351051" i="4"/>
  <c r="J351052" i="4"/>
  <c r="J351053" i="4"/>
  <c r="J351054" i="4"/>
  <c r="J351055" i="4"/>
  <c r="J351056" i="4"/>
  <c r="J351057" i="4"/>
  <c r="J351058" i="4"/>
  <c r="J351059" i="4"/>
  <c r="J351060" i="4"/>
  <c r="J351061" i="4"/>
  <c r="J351062" i="4"/>
  <c r="J351063" i="4"/>
  <c r="J351064" i="4"/>
  <c r="J351065" i="4"/>
  <c r="J351066" i="4"/>
  <c r="J351067" i="4"/>
  <c r="J351068" i="4"/>
  <c r="J351069" i="4"/>
  <c r="J351070" i="4"/>
  <c r="J351071" i="4"/>
  <c r="J351072" i="4"/>
  <c r="J351073" i="4"/>
  <c r="J351074" i="4"/>
  <c r="J351075" i="4"/>
  <c r="J351076" i="4"/>
  <c r="J351077" i="4"/>
  <c r="J351078" i="4"/>
  <c r="J351079" i="4"/>
  <c r="J351080" i="4"/>
  <c r="J351081" i="4"/>
  <c r="J351082" i="4"/>
  <c r="J351083" i="4"/>
  <c r="J351084" i="4"/>
  <c r="J351085" i="4"/>
  <c r="J351086" i="4"/>
  <c r="J351087" i="4"/>
  <c r="J351088" i="4"/>
  <c r="J351089" i="4"/>
  <c r="J351090" i="4"/>
  <c r="J351091" i="4"/>
  <c r="J351092" i="4"/>
  <c r="J351093" i="4"/>
  <c r="J351094" i="4"/>
  <c r="J351095" i="4"/>
  <c r="J351096" i="4"/>
  <c r="J351097" i="4"/>
  <c r="J351098" i="4"/>
  <c r="J351099" i="4"/>
  <c r="J351100" i="4"/>
  <c r="J351101" i="4"/>
  <c r="J351102" i="4"/>
  <c r="J351103" i="4"/>
  <c r="J351104" i="4"/>
  <c r="J351105" i="4"/>
  <c r="J351106" i="4"/>
  <c r="J351107" i="4"/>
  <c r="J351108" i="4"/>
  <c r="J351109" i="4"/>
  <c r="J351110" i="4"/>
  <c r="J351111" i="4"/>
  <c r="J351112" i="4"/>
  <c r="J351113" i="4"/>
  <c r="J351114" i="4"/>
  <c r="J351115" i="4"/>
  <c r="J351116" i="4"/>
  <c r="J351117" i="4"/>
  <c r="J351118" i="4"/>
  <c r="J351119" i="4"/>
  <c r="J351120" i="4"/>
  <c r="J351121" i="4"/>
  <c r="J351122" i="4"/>
  <c r="J351123" i="4"/>
  <c r="J351124" i="4"/>
  <c r="J351125" i="4"/>
  <c r="J351126" i="4"/>
  <c r="J351127" i="4"/>
  <c r="J351128" i="4"/>
  <c r="J351129" i="4"/>
  <c r="J351130" i="4"/>
  <c r="J351131" i="4"/>
  <c r="J351132" i="4"/>
  <c r="J351133" i="4"/>
  <c r="J351134" i="4"/>
  <c r="J351135" i="4"/>
  <c r="J351136" i="4"/>
  <c r="J351137" i="4"/>
  <c r="J351138" i="4"/>
  <c r="J351139" i="4"/>
  <c r="J351140" i="4"/>
  <c r="J351141" i="4"/>
  <c r="J351142" i="4"/>
  <c r="J351143" i="4"/>
  <c r="J351144" i="4"/>
  <c r="J351145" i="4"/>
  <c r="J351146" i="4"/>
  <c r="J351147" i="4"/>
  <c r="J351148" i="4"/>
  <c r="J351149" i="4"/>
  <c r="J351150" i="4"/>
  <c r="J351151" i="4"/>
  <c r="J351152" i="4"/>
  <c r="J351153" i="4"/>
  <c r="J351154" i="4"/>
  <c r="J351155" i="4"/>
  <c r="J351156" i="4"/>
  <c r="J351157" i="4"/>
  <c r="J351158" i="4"/>
  <c r="J351159" i="4"/>
  <c r="J351160" i="4"/>
  <c r="J351161" i="4"/>
  <c r="J351162" i="4"/>
  <c r="J351163" i="4"/>
  <c r="J351164" i="4"/>
  <c r="J351165" i="4"/>
  <c r="J351166" i="4"/>
  <c r="J351167" i="4"/>
  <c r="J351168" i="4"/>
  <c r="J351169" i="4"/>
  <c r="J351170" i="4"/>
  <c r="J351171" i="4"/>
  <c r="J351172" i="4"/>
  <c r="J351173" i="4"/>
  <c r="J351174" i="4"/>
  <c r="J351175" i="4"/>
  <c r="J351176" i="4"/>
  <c r="J351177" i="4"/>
  <c r="J351178" i="4"/>
  <c r="J351179" i="4"/>
  <c r="J351180" i="4"/>
  <c r="J351181" i="4"/>
  <c r="J351182" i="4"/>
  <c r="J351183" i="4"/>
  <c r="J351184" i="4"/>
  <c r="J351185" i="4"/>
  <c r="J351186" i="4"/>
  <c r="J351187" i="4"/>
  <c r="J351188" i="4"/>
  <c r="J351189" i="4"/>
  <c r="J351190" i="4"/>
  <c r="J351191" i="4"/>
  <c r="J351192" i="4"/>
  <c r="J351193" i="4"/>
  <c r="J351194" i="4"/>
  <c r="J351195" i="4"/>
  <c r="J351196" i="4"/>
  <c r="J351197" i="4"/>
  <c r="J351198" i="4"/>
  <c r="J351199" i="4"/>
  <c r="J351200" i="4"/>
  <c r="J351201" i="4"/>
  <c r="J351202" i="4"/>
  <c r="J351203" i="4"/>
  <c r="J351204" i="4"/>
  <c r="J351205" i="4"/>
  <c r="J351206" i="4"/>
  <c r="J351207" i="4"/>
  <c r="J351208" i="4"/>
  <c r="J351209" i="4"/>
  <c r="J351210" i="4"/>
  <c r="J351211" i="4"/>
  <c r="J351212" i="4"/>
  <c r="J351213" i="4"/>
  <c r="J351214" i="4"/>
  <c r="J351215" i="4"/>
  <c r="J351216" i="4"/>
  <c r="J351217" i="4"/>
  <c r="J351218" i="4"/>
  <c r="J351219" i="4"/>
  <c r="J351220" i="4"/>
  <c r="J351221" i="4"/>
  <c r="J351222" i="4"/>
  <c r="J351223" i="4"/>
  <c r="J351224" i="4"/>
  <c r="J351225" i="4"/>
  <c r="J351226" i="4"/>
  <c r="J351227" i="4"/>
  <c r="J351228" i="4"/>
  <c r="J351229" i="4"/>
  <c r="J351230" i="4"/>
  <c r="J351231" i="4"/>
  <c r="J351232" i="4"/>
  <c r="J351233" i="4"/>
  <c r="J351234" i="4"/>
  <c r="J351235" i="4"/>
  <c r="J351236" i="4"/>
  <c r="J351237" i="4"/>
  <c r="J351238" i="4"/>
  <c r="J351239" i="4"/>
  <c r="J351240" i="4"/>
  <c r="J351241" i="4"/>
  <c r="J351242" i="4"/>
  <c r="J351243" i="4"/>
  <c r="J351244" i="4"/>
  <c r="J351245" i="4"/>
  <c r="J351246" i="4"/>
  <c r="J351247" i="4"/>
  <c r="J351248" i="4"/>
  <c r="J351249" i="4"/>
  <c r="J351250" i="4"/>
  <c r="J351251" i="4"/>
  <c r="J351252" i="4"/>
  <c r="J351253" i="4"/>
  <c r="J351254" i="4"/>
  <c r="J351255" i="4"/>
  <c r="J351256" i="4"/>
  <c r="J351257" i="4"/>
  <c r="J351258" i="4"/>
  <c r="J351259" i="4"/>
  <c r="J351260" i="4"/>
  <c r="J351261" i="4"/>
  <c r="J351262" i="4"/>
  <c r="J351263" i="4"/>
  <c r="J351264" i="4"/>
  <c r="J351265" i="4"/>
  <c r="J351266" i="4"/>
  <c r="J351267" i="4"/>
  <c r="J351268" i="4"/>
  <c r="J351269" i="4"/>
  <c r="J351270" i="4"/>
  <c r="J351271" i="4"/>
  <c r="J351272" i="4"/>
  <c r="J351273" i="4"/>
  <c r="J351274" i="4"/>
  <c r="J351275" i="4"/>
  <c r="J351276" i="4"/>
  <c r="J351277" i="4"/>
  <c r="J351278" i="4"/>
  <c r="J351279" i="4"/>
  <c r="J351280" i="4"/>
  <c r="J351281" i="4"/>
  <c r="J351282" i="4"/>
  <c r="J351283" i="4"/>
  <c r="J351284" i="4"/>
  <c r="J351285" i="4"/>
  <c r="J351286" i="4"/>
  <c r="J351287" i="4"/>
  <c r="J351288" i="4"/>
  <c r="J351289" i="4"/>
  <c r="J351290" i="4"/>
  <c r="J351291" i="4"/>
  <c r="J351292" i="4"/>
  <c r="J351293" i="4"/>
  <c r="J351294" i="4"/>
  <c r="J351295" i="4"/>
  <c r="J351296" i="4"/>
  <c r="J351297" i="4"/>
  <c r="J351298" i="4"/>
  <c r="J351299" i="4"/>
  <c r="J351300" i="4"/>
  <c r="J351301" i="4"/>
  <c r="J351302" i="4"/>
  <c r="J351303" i="4"/>
  <c r="J351304" i="4"/>
  <c r="J351305" i="4"/>
  <c r="J351306" i="4"/>
  <c r="J351307" i="4"/>
  <c r="J351308" i="4"/>
  <c r="J351309" i="4"/>
  <c r="J351310" i="4"/>
  <c r="J351311" i="4"/>
  <c r="J351312" i="4"/>
  <c r="J351313" i="4"/>
  <c r="J351314" i="4"/>
  <c r="J351315" i="4"/>
  <c r="J351316" i="4"/>
  <c r="J351317" i="4"/>
  <c r="J351318" i="4"/>
  <c r="J351319" i="4"/>
  <c r="J351320" i="4"/>
  <c r="J351321" i="4"/>
  <c r="J351322" i="4"/>
  <c r="J351323" i="4"/>
  <c r="J351324" i="4"/>
  <c r="J351325" i="4"/>
  <c r="J351326" i="4"/>
  <c r="J351327" i="4"/>
  <c r="J351328" i="4"/>
  <c r="J351329" i="4"/>
  <c r="J351330" i="4"/>
  <c r="J351331" i="4"/>
  <c r="J351332" i="4"/>
  <c r="J351333" i="4"/>
  <c r="J351334" i="4"/>
  <c r="J351335" i="4"/>
  <c r="J351336" i="4"/>
  <c r="J351337" i="4"/>
  <c r="J351338" i="4"/>
  <c r="J351339" i="4"/>
  <c r="J351340" i="4"/>
  <c r="J351341" i="4"/>
  <c r="J351342" i="4"/>
  <c r="J351343" i="4"/>
  <c r="J351344" i="4"/>
  <c r="J351345" i="4"/>
  <c r="J351346" i="4"/>
  <c r="J351347" i="4"/>
  <c r="J351348" i="4"/>
  <c r="J351349" i="4"/>
  <c r="J351350" i="4"/>
  <c r="J351351" i="4"/>
  <c r="J351352" i="4"/>
  <c r="J351353" i="4"/>
  <c r="J351354" i="4"/>
  <c r="J351355" i="4"/>
  <c r="J351356" i="4"/>
  <c r="J351357" i="4"/>
  <c r="J351358" i="4"/>
  <c r="J351359" i="4"/>
  <c r="J351360" i="4"/>
  <c r="J351361" i="4"/>
  <c r="J351362" i="4"/>
  <c r="J351363" i="4"/>
  <c r="J351364" i="4"/>
  <c r="J351365" i="4"/>
  <c r="J351366" i="4"/>
  <c r="J351367" i="4"/>
  <c r="J351368" i="4"/>
  <c r="J351369" i="4"/>
  <c r="J351370" i="4"/>
  <c r="J351371" i="4"/>
  <c r="J351372" i="4"/>
  <c r="J351373" i="4"/>
  <c r="J351374" i="4"/>
  <c r="J351375" i="4"/>
  <c r="J351376" i="4"/>
  <c r="J351377" i="4"/>
  <c r="J351378" i="4"/>
  <c r="J351379" i="4"/>
  <c r="J351380" i="4"/>
  <c r="J351381" i="4"/>
  <c r="J351382" i="4"/>
  <c r="J351383" i="4"/>
  <c r="J351384" i="4"/>
  <c r="J351385" i="4"/>
  <c r="J351386" i="4"/>
  <c r="J351387" i="4"/>
  <c r="J351388" i="4"/>
  <c r="J351389" i="4"/>
  <c r="J351390" i="4"/>
  <c r="J351391" i="4"/>
  <c r="J351392" i="4"/>
  <c r="J351393" i="4"/>
  <c r="J351394" i="4"/>
  <c r="J351395" i="4"/>
  <c r="J351396" i="4"/>
  <c r="J351397" i="4"/>
  <c r="J351398" i="4"/>
  <c r="J351399" i="4"/>
  <c r="J351400" i="4"/>
  <c r="J351401" i="4"/>
  <c r="J351402" i="4"/>
  <c r="J351403" i="4"/>
  <c r="J351404" i="4"/>
  <c r="J351405" i="4"/>
  <c r="J351406" i="4"/>
  <c r="J351407" i="4"/>
  <c r="J351408" i="4"/>
  <c r="J351409" i="4"/>
  <c r="J351410" i="4"/>
  <c r="J351411" i="4"/>
  <c r="J351412" i="4"/>
  <c r="J351413" i="4"/>
  <c r="J351414" i="4"/>
  <c r="J351415" i="4"/>
  <c r="J351416" i="4"/>
  <c r="J351417" i="4"/>
  <c r="J351418" i="4"/>
  <c r="J351419" i="4"/>
  <c r="J351420" i="4"/>
  <c r="J351421" i="4"/>
  <c r="J351422" i="4"/>
  <c r="J351423" i="4"/>
  <c r="J351424" i="4"/>
  <c r="J351425" i="4"/>
  <c r="J351426" i="4"/>
  <c r="J351427" i="4"/>
  <c r="J351428" i="4"/>
  <c r="J351429" i="4"/>
  <c r="J351430" i="4"/>
  <c r="J351431" i="4"/>
  <c r="J351432" i="4"/>
  <c r="J351433" i="4"/>
  <c r="J351434" i="4"/>
  <c r="J351435" i="4"/>
  <c r="J351436" i="4"/>
  <c r="J351437" i="4"/>
  <c r="J351438" i="4"/>
  <c r="J351439" i="4"/>
  <c r="J351440" i="4"/>
  <c r="J351441" i="4"/>
  <c r="J351442" i="4"/>
  <c r="J351443" i="4"/>
  <c r="J351444" i="4"/>
  <c r="J351445" i="4"/>
  <c r="J351446" i="4"/>
  <c r="J351447" i="4"/>
  <c r="J351448" i="4"/>
  <c r="J351449" i="4"/>
  <c r="J351450" i="4"/>
  <c r="J351451" i="4"/>
  <c r="J351452" i="4"/>
  <c r="J351453" i="4"/>
  <c r="J351454" i="4"/>
  <c r="J351455" i="4"/>
  <c r="J351456" i="4"/>
  <c r="J351457" i="4"/>
  <c r="J351458" i="4"/>
  <c r="J351459" i="4"/>
  <c r="J351460" i="4"/>
  <c r="J351461" i="4"/>
  <c r="J351462" i="4"/>
  <c r="J351463" i="4"/>
  <c r="J351464" i="4"/>
  <c r="J351465" i="4"/>
  <c r="J351466" i="4"/>
  <c r="J351467" i="4"/>
  <c r="J351468" i="4"/>
  <c r="J351469" i="4"/>
  <c r="J351470" i="4"/>
  <c r="J351471" i="4"/>
  <c r="J351472" i="4"/>
  <c r="J351473" i="4"/>
  <c r="J351474" i="4"/>
  <c r="J351475" i="4"/>
  <c r="J351476" i="4"/>
  <c r="J351477" i="4"/>
  <c r="J351478" i="4"/>
  <c r="J351479" i="4"/>
  <c r="J351480" i="4"/>
  <c r="J351481" i="4"/>
  <c r="J351482" i="4"/>
  <c r="J351483" i="4"/>
  <c r="J351484" i="4"/>
  <c r="J351485" i="4"/>
  <c r="J351486" i="4"/>
  <c r="J351487" i="4"/>
  <c r="J351488" i="4"/>
  <c r="J351489" i="4"/>
  <c r="J351490" i="4"/>
  <c r="J351491" i="4"/>
  <c r="J351492" i="4"/>
  <c r="J351493" i="4"/>
  <c r="J351494" i="4"/>
  <c r="J351495" i="4"/>
  <c r="J351496" i="4"/>
  <c r="J351497" i="4"/>
  <c r="J351498" i="4"/>
  <c r="J351499" i="4"/>
  <c r="J351500" i="4"/>
  <c r="J351501" i="4"/>
  <c r="J351502" i="4"/>
  <c r="J351503" i="4"/>
  <c r="J351504" i="4"/>
  <c r="J351505" i="4"/>
  <c r="J351506" i="4"/>
  <c r="J351507" i="4"/>
  <c r="J351508" i="4"/>
  <c r="J351509" i="4"/>
  <c r="J351510" i="4"/>
  <c r="J351511" i="4"/>
  <c r="J351512" i="4"/>
  <c r="J351513" i="4"/>
  <c r="J351514" i="4"/>
  <c r="J351515" i="4"/>
  <c r="J351516" i="4"/>
  <c r="J351517" i="4"/>
  <c r="J351518" i="4"/>
  <c r="J351519" i="4"/>
  <c r="J351520" i="4"/>
  <c r="J351521" i="4"/>
  <c r="J351522" i="4"/>
  <c r="J351523" i="4"/>
  <c r="J351524" i="4"/>
  <c r="J351525" i="4"/>
  <c r="J351526" i="4"/>
  <c r="J351527" i="4"/>
  <c r="J351528" i="4"/>
  <c r="J351529" i="4"/>
  <c r="J351530" i="4"/>
  <c r="J351531" i="4"/>
  <c r="J351532" i="4"/>
  <c r="J351533" i="4"/>
  <c r="J351534" i="4"/>
  <c r="J351535" i="4"/>
  <c r="J351536" i="4"/>
  <c r="J351537" i="4"/>
  <c r="J351538" i="4"/>
  <c r="J351539" i="4"/>
  <c r="J351540" i="4"/>
  <c r="J351541" i="4"/>
  <c r="J351542" i="4"/>
  <c r="J351543" i="4"/>
  <c r="J351544" i="4"/>
  <c r="J351545" i="4"/>
  <c r="J351546" i="4"/>
  <c r="J351547" i="4"/>
  <c r="J351548" i="4"/>
  <c r="J351549" i="4"/>
  <c r="J351550" i="4"/>
  <c r="J351551" i="4"/>
  <c r="J351552" i="4"/>
  <c r="J351553" i="4"/>
  <c r="J351554" i="4"/>
  <c r="J351555" i="4"/>
  <c r="J351556" i="4"/>
  <c r="J351557" i="4"/>
  <c r="J351558" i="4"/>
  <c r="J351559" i="4"/>
  <c r="J351560" i="4"/>
  <c r="J351561" i="4"/>
  <c r="J351562" i="4"/>
  <c r="J351563" i="4"/>
  <c r="J351564" i="4"/>
  <c r="J351565" i="4"/>
  <c r="J351566" i="4"/>
  <c r="J351567" i="4"/>
  <c r="J351568" i="4"/>
  <c r="J351569" i="4"/>
  <c r="J351570" i="4"/>
  <c r="J351571" i="4"/>
  <c r="J351572" i="4"/>
  <c r="J351573" i="4"/>
  <c r="J351574" i="4"/>
  <c r="J351575" i="4"/>
  <c r="J351576" i="4"/>
  <c r="J351577" i="4"/>
  <c r="J351578" i="4"/>
  <c r="J351579" i="4"/>
  <c r="J351580" i="4"/>
  <c r="J351581" i="4"/>
  <c r="J351582" i="4"/>
  <c r="J351583" i="4"/>
  <c r="J351584" i="4"/>
  <c r="J351585" i="4"/>
  <c r="J351586" i="4"/>
  <c r="J351587" i="4"/>
  <c r="J351588" i="4"/>
  <c r="J351589" i="4"/>
  <c r="J351590" i="4"/>
  <c r="J351591" i="4"/>
  <c r="J351592" i="4"/>
  <c r="J351593" i="4"/>
  <c r="J351594" i="4"/>
  <c r="J351595" i="4"/>
  <c r="J351596" i="4"/>
  <c r="J351597" i="4"/>
  <c r="J351598" i="4"/>
  <c r="J351599" i="4"/>
  <c r="J351600" i="4"/>
  <c r="J351601" i="4"/>
  <c r="J351602" i="4"/>
  <c r="J351603" i="4"/>
  <c r="J351604" i="4"/>
  <c r="J351605" i="4"/>
  <c r="J351606" i="4"/>
  <c r="J351607" i="4"/>
  <c r="J351608" i="4"/>
  <c r="J351609" i="4"/>
  <c r="J351610" i="4"/>
  <c r="J351611" i="4"/>
  <c r="J351612" i="4"/>
  <c r="J351613" i="4"/>
  <c r="J351614" i="4"/>
  <c r="J351615" i="4"/>
  <c r="J351616" i="4"/>
  <c r="J351617" i="4"/>
  <c r="J351618" i="4"/>
  <c r="J351619" i="4"/>
  <c r="J351620" i="4"/>
  <c r="J351621" i="4"/>
  <c r="J351622" i="4"/>
  <c r="J351623" i="4"/>
  <c r="J351624" i="4"/>
  <c r="J351625" i="4"/>
  <c r="J351626" i="4"/>
  <c r="J351627" i="4"/>
  <c r="J351628" i="4"/>
  <c r="J351629" i="4"/>
  <c r="J351630" i="4"/>
  <c r="J351631" i="4"/>
  <c r="J351632" i="4"/>
  <c r="J351633" i="4"/>
  <c r="J351634" i="4"/>
  <c r="J351635" i="4"/>
  <c r="J351636" i="4"/>
  <c r="J351637" i="4"/>
  <c r="J351638" i="4"/>
  <c r="J351639" i="4"/>
  <c r="J351640" i="4"/>
  <c r="J351641" i="4"/>
  <c r="J351642" i="4"/>
  <c r="J351643" i="4"/>
  <c r="J351644" i="4"/>
  <c r="J351645" i="4"/>
  <c r="J351646" i="4"/>
  <c r="J351647" i="4"/>
  <c r="J351648" i="4"/>
  <c r="J351649" i="4"/>
  <c r="J351650" i="4"/>
  <c r="J351651" i="4"/>
  <c r="J351652" i="4"/>
  <c r="J351653" i="4"/>
  <c r="J351654" i="4"/>
  <c r="J351655" i="4"/>
  <c r="J351656" i="4"/>
  <c r="J351657" i="4"/>
  <c r="J351658" i="4"/>
  <c r="J351659" i="4"/>
  <c r="J351660" i="4"/>
  <c r="J351661" i="4"/>
  <c r="J351662" i="4"/>
  <c r="J351663" i="4"/>
  <c r="J351664" i="4"/>
  <c r="J351665" i="4"/>
  <c r="J351666" i="4"/>
  <c r="J351667" i="4"/>
  <c r="J351668" i="4"/>
  <c r="J351669" i="4"/>
  <c r="J351670" i="4"/>
  <c r="J351671" i="4"/>
  <c r="J351672" i="4"/>
  <c r="J351673" i="4"/>
  <c r="J351674" i="4"/>
  <c r="J351675" i="4"/>
  <c r="J351676" i="4"/>
  <c r="J351677" i="4"/>
  <c r="J351678" i="4"/>
  <c r="J351679" i="4"/>
  <c r="J351680" i="4"/>
  <c r="J351681" i="4"/>
  <c r="J351682" i="4"/>
  <c r="J351683" i="4"/>
  <c r="J351684" i="4"/>
  <c r="J351685" i="4"/>
  <c r="J351686" i="4"/>
  <c r="J351687" i="4"/>
  <c r="J351688" i="4"/>
  <c r="J351689" i="4"/>
  <c r="J351690" i="4"/>
  <c r="J351691" i="4"/>
  <c r="J351692" i="4"/>
  <c r="J351693" i="4"/>
  <c r="J351694" i="4"/>
  <c r="J351695" i="4"/>
  <c r="J351696" i="4"/>
  <c r="J351697" i="4"/>
  <c r="J351698" i="4"/>
  <c r="J351699" i="4"/>
  <c r="J351700" i="4"/>
  <c r="J351701" i="4"/>
  <c r="J351702" i="4"/>
  <c r="J351703" i="4"/>
  <c r="J351704" i="4"/>
  <c r="J351705" i="4"/>
  <c r="J351706" i="4"/>
  <c r="J351707" i="4"/>
  <c r="J351708" i="4"/>
  <c r="J351709" i="4"/>
  <c r="J351710" i="4"/>
  <c r="J351711" i="4"/>
  <c r="J351712" i="4"/>
  <c r="J351713" i="4"/>
  <c r="J351714" i="4"/>
  <c r="J351715" i="4"/>
  <c r="J351716" i="4"/>
  <c r="J351717" i="4"/>
  <c r="J351718" i="4"/>
  <c r="J351719" i="4"/>
  <c r="J351720" i="4"/>
  <c r="J351721" i="4"/>
  <c r="J351722" i="4"/>
  <c r="J351723" i="4"/>
  <c r="J351724" i="4"/>
  <c r="J351725" i="4"/>
  <c r="J351726" i="4"/>
  <c r="J351727" i="4"/>
  <c r="J351728" i="4"/>
  <c r="J351729" i="4"/>
  <c r="J351730" i="4"/>
  <c r="J351731" i="4"/>
  <c r="J351732" i="4"/>
  <c r="J351733" i="4"/>
  <c r="J351734" i="4"/>
  <c r="J351735" i="4"/>
  <c r="J351736" i="4"/>
  <c r="J351737" i="4"/>
  <c r="J351738" i="4"/>
  <c r="J351739" i="4"/>
  <c r="J351740" i="4"/>
  <c r="J351741" i="4"/>
  <c r="J351742" i="4"/>
  <c r="J351743" i="4"/>
  <c r="J351744" i="4"/>
  <c r="J351745" i="4"/>
  <c r="J351746" i="4"/>
  <c r="J351747" i="4"/>
  <c r="J351748" i="4"/>
  <c r="J351749" i="4"/>
  <c r="J351750" i="4"/>
  <c r="J351751" i="4"/>
  <c r="J351752" i="4"/>
  <c r="J351753" i="4"/>
  <c r="J351754" i="4"/>
  <c r="J351755" i="4"/>
  <c r="J351756" i="4"/>
  <c r="J351757" i="4"/>
  <c r="J351758" i="4"/>
  <c r="J351759" i="4"/>
  <c r="J351760" i="4"/>
  <c r="J351761" i="4"/>
  <c r="J351762" i="4"/>
  <c r="J351763" i="4"/>
  <c r="J351764" i="4"/>
  <c r="J351765" i="4"/>
  <c r="J351766" i="4"/>
  <c r="J351767" i="4"/>
  <c r="J351768" i="4"/>
  <c r="J351769" i="4"/>
  <c r="J351770" i="4"/>
  <c r="J351771" i="4"/>
  <c r="J351772" i="4"/>
  <c r="J351773" i="4"/>
  <c r="J351774" i="4"/>
  <c r="J351775" i="4"/>
  <c r="J351776" i="4"/>
  <c r="J351777" i="4"/>
  <c r="J351778" i="4"/>
  <c r="J351779" i="4"/>
  <c r="J351780" i="4"/>
  <c r="J351781" i="4"/>
  <c r="J351782" i="4"/>
  <c r="J351783" i="4"/>
  <c r="J351784" i="4"/>
  <c r="J351785" i="4"/>
  <c r="J351786" i="4"/>
  <c r="J351787" i="4"/>
  <c r="J351788" i="4"/>
  <c r="J351789" i="4"/>
  <c r="J351790" i="4"/>
  <c r="J351791" i="4"/>
  <c r="J351792" i="4"/>
  <c r="J351793" i="4"/>
  <c r="J351794" i="4"/>
  <c r="J351795" i="4"/>
  <c r="J351796" i="4"/>
  <c r="J351797" i="4"/>
  <c r="J351798" i="4"/>
  <c r="J351799" i="4"/>
  <c r="J351800" i="4"/>
  <c r="J351801" i="4"/>
  <c r="J351802" i="4"/>
  <c r="J351803" i="4"/>
  <c r="J351804" i="4"/>
  <c r="J351805" i="4"/>
  <c r="J351806" i="4"/>
  <c r="J351807" i="4"/>
  <c r="J351808" i="4"/>
  <c r="J351809" i="4"/>
  <c r="J351810" i="4"/>
  <c r="J351811" i="4"/>
  <c r="J351812" i="4"/>
  <c r="J351813" i="4"/>
  <c r="J351814" i="4"/>
  <c r="J351815" i="4"/>
  <c r="J351816" i="4"/>
  <c r="J351817" i="4"/>
  <c r="J351818" i="4"/>
  <c r="J351819" i="4"/>
  <c r="J351820" i="4"/>
  <c r="J351821" i="4"/>
  <c r="J351822" i="4"/>
  <c r="J351823" i="4"/>
  <c r="J351824" i="4"/>
  <c r="J351825" i="4"/>
  <c r="J351826" i="4"/>
  <c r="J351827" i="4"/>
  <c r="J351828" i="4"/>
  <c r="J351829" i="4"/>
  <c r="J351830" i="4"/>
  <c r="J351831" i="4"/>
  <c r="J351832" i="4"/>
  <c r="J351833" i="4"/>
  <c r="J351834" i="4"/>
  <c r="J351835" i="4"/>
  <c r="J351836" i="4"/>
  <c r="J351837" i="4"/>
  <c r="J351838" i="4"/>
  <c r="J351839" i="4"/>
  <c r="J351840" i="4"/>
  <c r="J351841" i="4"/>
  <c r="J351842" i="4"/>
  <c r="J351843" i="4"/>
  <c r="J351844" i="4"/>
  <c r="J351845" i="4"/>
  <c r="J351846" i="4"/>
  <c r="J351847" i="4"/>
  <c r="J351848" i="4"/>
  <c r="J351849" i="4"/>
  <c r="J351850" i="4"/>
  <c r="J351851" i="4"/>
  <c r="J351852" i="4"/>
  <c r="J351853" i="4"/>
  <c r="J351854" i="4"/>
  <c r="J351855" i="4"/>
  <c r="J351856" i="4"/>
  <c r="J351857" i="4"/>
  <c r="J351858" i="4"/>
  <c r="J351859" i="4"/>
  <c r="J351860" i="4"/>
  <c r="J351861" i="4"/>
  <c r="J351862" i="4"/>
  <c r="J351863" i="4"/>
  <c r="J351864" i="4"/>
  <c r="J351865" i="4"/>
  <c r="J351866" i="4"/>
  <c r="J351867" i="4"/>
  <c r="J351868" i="4"/>
  <c r="J351869" i="4"/>
  <c r="J351870" i="4"/>
  <c r="J351871" i="4"/>
  <c r="J351872" i="4"/>
  <c r="J351873" i="4"/>
  <c r="J351874" i="4"/>
  <c r="J351875" i="4"/>
  <c r="J351876" i="4"/>
  <c r="J351877" i="4"/>
  <c r="J351878" i="4"/>
  <c r="J351879" i="4"/>
  <c r="J351880" i="4"/>
  <c r="J351881" i="4"/>
  <c r="J351882" i="4"/>
  <c r="J351883" i="4"/>
  <c r="J351884" i="4"/>
  <c r="J351885" i="4"/>
  <c r="J351886" i="4"/>
  <c r="J351887" i="4"/>
  <c r="J351888" i="4"/>
  <c r="J351889" i="4"/>
  <c r="J351890" i="4"/>
  <c r="J351891" i="4"/>
  <c r="J351892" i="4"/>
  <c r="J351893" i="4"/>
  <c r="J351894" i="4"/>
  <c r="J351895" i="4"/>
  <c r="J351896" i="4"/>
  <c r="J351897" i="4"/>
  <c r="J351898" i="4"/>
  <c r="J351899" i="4"/>
  <c r="J351900" i="4"/>
  <c r="J351901" i="4"/>
  <c r="J351902" i="4"/>
  <c r="J351903" i="4"/>
  <c r="J351904" i="4"/>
  <c r="J351905" i="4"/>
  <c r="J351906" i="4"/>
  <c r="J351907" i="4"/>
  <c r="J351908" i="4"/>
  <c r="J351909" i="4"/>
  <c r="J351910" i="4"/>
  <c r="J351911" i="4"/>
  <c r="J351912" i="4"/>
  <c r="J351913" i="4"/>
  <c r="J351914" i="4"/>
  <c r="J351915" i="4"/>
  <c r="J351916" i="4"/>
  <c r="J351917" i="4"/>
  <c r="J351918" i="4"/>
  <c r="J351919" i="4"/>
  <c r="J351920" i="4"/>
  <c r="J351921" i="4"/>
  <c r="J351922" i="4"/>
  <c r="J351923" i="4"/>
  <c r="J351924" i="4"/>
  <c r="J351925" i="4"/>
  <c r="J351926" i="4"/>
  <c r="J351927" i="4"/>
  <c r="J351928" i="4"/>
  <c r="J351929" i="4"/>
  <c r="J351930" i="4"/>
  <c r="J351931" i="4"/>
  <c r="J351932" i="4"/>
  <c r="J351933" i="4"/>
  <c r="J351934" i="4"/>
  <c r="J351935" i="4"/>
  <c r="J351936" i="4"/>
  <c r="J351937" i="4"/>
  <c r="J351938" i="4"/>
  <c r="J351939" i="4"/>
  <c r="J351940" i="4"/>
  <c r="J351941" i="4"/>
  <c r="J351942" i="4"/>
  <c r="J351943" i="4"/>
  <c r="J351944" i="4"/>
  <c r="J351945" i="4"/>
  <c r="J351946" i="4"/>
  <c r="J351947" i="4"/>
  <c r="J351948" i="4"/>
  <c r="J351949" i="4"/>
  <c r="J351950" i="4"/>
  <c r="J351951" i="4"/>
  <c r="J351952" i="4"/>
  <c r="J351953" i="4"/>
  <c r="J351954" i="4"/>
  <c r="J351955" i="4"/>
  <c r="J351956" i="4"/>
  <c r="J351957" i="4"/>
  <c r="J351958" i="4"/>
  <c r="J351959" i="4"/>
  <c r="J351960" i="4"/>
  <c r="J351961" i="4"/>
  <c r="J351962" i="4"/>
  <c r="J351963" i="4"/>
  <c r="J351964" i="4"/>
  <c r="J351965" i="4"/>
  <c r="J351966" i="4"/>
  <c r="J351967" i="4"/>
  <c r="J351968" i="4"/>
  <c r="J351969" i="4"/>
  <c r="J351970" i="4"/>
  <c r="J351971" i="4"/>
  <c r="J351972" i="4"/>
  <c r="J351973" i="4"/>
  <c r="J351974" i="4"/>
  <c r="J351975" i="4"/>
  <c r="J351976" i="4"/>
  <c r="J351977" i="4"/>
  <c r="J351978" i="4"/>
  <c r="J351979" i="4"/>
  <c r="J351980" i="4"/>
  <c r="J351981" i="4"/>
  <c r="J351982" i="4"/>
  <c r="J351983" i="4"/>
  <c r="J351984" i="4"/>
  <c r="J351985" i="4"/>
  <c r="J351986" i="4"/>
  <c r="J351987" i="4"/>
  <c r="J351988" i="4"/>
  <c r="J351989" i="4"/>
  <c r="J351990" i="4"/>
  <c r="J351991" i="4"/>
  <c r="J351992" i="4"/>
  <c r="J351993" i="4"/>
  <c r="J351994" i="4"/>
  <c r="J351995" i="4"/>
  <c r="J351996" i="4"/>
  <c r="J351997" i="4"/>
  <c r="J351998" i="4"/>
  <c r="J351999" i="4"/>
  <c r="J352000" i="4"/>
  <c r="J352001" i="4"/>
  <c r="J352002" i="4"/>
  <c r="J352003" i="4"/>
  <c r="J352004" i="4"/>
  <c r="J352005" i="4"/>
  <c r="J352006" i="4"/>
  <c r="J352007" i="4"/>
  <c r="J352008" i="4"/>
  <c r="J352009" i="4"/>
  <c r="J352010" i="4"/>
  <c r="J352011" i="4"/>
  <c r="J352012" i="4"/>
  <c r="J352013" i="4"/>
  <c r="J352014" i="4"/>
  <c r="J352015" i="4"/>
  <c r="J352016" i="4"/>
  <c r="J352017" i="4"/>
  <c r="J352018" i="4"/>
  <c r="J352019" i="4"/>
  <c r="J352020" i="4"/>
  <c r="J352021" i="4"/>
  <c r="J352022" i="4"/>
  <c r="J352023" i="4"/>
  <c r="J352024" i="4"/>
  <c r="J352025" i="4"/>
  <c r="J352026" i="4"/>
  <c r="J352027" i="4"/>
  <c r="J352028" i="4"/>
  <c r="J352029" i="4"/>
  <c r="J352030" i="4"/>
  <c r="J352031" i="4"/>
  <c r="J352032" i="4"/>
  <c r="J352033" i="4"/>
  <c r="J352034" i="4"/>
  <c r="J352035" i="4"/>
  <c r="J352036" i="4"/>
  <c r="J352037" i="4"/>
  <c r="J352038" i="4"/>
  <c r="J352039" i="4"/>
  <c r="J352040" i="4"/>
  <c r="J352041" i="4"/>
  <c r="J352042" i="4"/>
  <c r="J352043" i="4"/>
  <c r="J352044" i="4"/>
  <c r="J352045" i="4"/>
  <c r="J352046" i="4"/>
  <c r="J352047" i="4"/>
  <c r="J352048" i="4"/>
  <c r="J352049" i="4"/>
  <c r="J352050" i="4"/>
  <c r="J352051" i="4"/>
  <c r="J352052" i="4"/>
  <c r="J352053" i="4"/>
  <c r="J352054" i="4"/>
  <c r="J352055" i="4"/>
  <c r="J352056" i="4"/>
  <c r="J352057" i="4"/>
  <c r="J352058" i="4"/>
  <c r="J352059" i="4"/>
  <c r="J352060" i="4"/>
  <c r="J352061" i="4"/>
  <c r="J352062" i="4"/>
  <c r="J352063" i="4"/>
  <c r="J352064" i="4"/>
  <c r="J352065" i="4"/>
  <c r="J352066" i="4"/>
  <c r="J352067" i="4"/>
  <c r="J352068" i="4"/>
  <c r="J352069" i="4"/>
  <c r="J352070" i="4"/>
  <c r="J352071" i="4"/>
  <c r="J352072" i="4"/>
  <c r="J352073" i="4"/>
  <c r="J352074" i="4"/>
  <c r="J352075" i="4"/>
  <c r="J352076" i="4"/>
  <c r="J352077" i="4"/>
  <c r="J352078" i="4"/>
  <c r="J352079" i="4"/>
  <c r="J352080" i="4"/>
  <c r="J352081" i="4"/>
  <c r="J352082" i="4"/>
  <c r="J352083" i="4"/>
  <c r="J352084" i="4"/>
  <c r="J352085" i="4"/>
  <c r="J352086" i="4"/>
  <c r="J352087" i="4"/>
  <c r="J352088" i="4"/>
  <c r="J352089" i="4"/>
  <c r="J352090" i="4"/>
  <c r="J352091" i="4"/>
  <c r="J352092" i="4"/>
  <c r="J352093" i="4"/>
  <c r="J352094" i="4"/>
  <c r="J352095" i="4"/>
  <c r="J352096" i="4"/>
  <c r="J352097" i="4"/>
  <c r="J352098" i="4"/>
  <c r="J352099" i="4"/>
  <c r="J352100" i="4"/>
  <c r="J352101" i="4"/>
  <c r="J352102" i="4"/>
  <c r="J352103" i="4"/>
  <c r="J352104" i="4"/>
  <c r="J352105" i="4"/>
  <c r="J352106" i="4"/>
  <c r="J352107" i="4"/>
  <c r="J352108" i="4"/>
  <c r="J352109" i="4"/>
  <c r="J352110" i="4"/>
  <c r="J352111" i="4"/>
  <c r="J352112" i="4"/>
  <c r="J352113" i="4"/>
  <c r="J352114" i="4"/>
  <c r="J352115" i="4"/>
  <c r="J352116" i="4"/>
  <c r="J352117" i="4"/>
  <c r="J352118" i="4"/>
  <c r="J352119" i="4"/>
  <c r="J352120" i="4"/>
  <c r="J352121" i="4"/>
  <c r="J352122" i="4"/>
  <c r="J352123" i="4"/>
  <c r="J352124" i="4"/>
  <c r="J352125" i="4"/>
  <c r="J352126" i="4"/>
  <c r="J352127" i="4"/>
  <c r="J352128" i="4"/>
  <c r="J352129" i="4"/>
  <c r="J352130" i="4"/>
  <c r="J352131" i="4"/>
  <c r="J352132" i="4"/>
  <c r="J352133" i="4"/>
  <c r="J352134" i="4"/>
  <c r="J352135" i="4"/>
  <c r="J352136" i="4"/>
  <c r="J352137" i="4"/>
  <c r="J352138" i="4"/>
  <c r="J352139" i="4"/>
  <c r="J352140" i="4"/>
  <c r="J352141" i="4"/>
  <c r="J352142" i="4"/>
  <c r="J352143" i="4"/>
  <c r="J352144" i="4"/>
  <c r="J352145" i="4"/>
  <c r="J352146" i="4"/>
  <c r="J352147" i="4"/>
  <c r="J352148" i="4"/>
  <c r="J352149" i="4"/>
  <c r="J352150" i="4"/>
  <c r="J352151" i="4"/>
  <c r="J352152" i="4"/>
  <c r="J352153" i="4"/>
  <c r="J352154" i="4"/>
  <c r="J352155" i="4"/>
  <c r="J352156" i="4"/>
  <c r="J352157" i="4"/>
  <c r="J352158" i="4"/>
  <c r="J352159" i="4"/>
  <c r="J352160" i="4"/>
  <c r="J352161" i="4"/>
  <c r="J352162" i="4"/>
  <c r="J352163" i="4"/>
  <c r="J352164" i="4"/>
  <c r="J352165" i="4"/>
  <c r="J352166" i="4"/>
  <c r="J352167" i="4"/>
  <c r="J352168" i="4"/>
  <c r="J352169" i="4"/>
  <c r="J352170" i="4"/>
  <c r="J352171" i="4"/>
  <c r="J352172" i="4"/>
  <c r="J352173" i="4"/>
  <c r="J352174" i="4"/>
  <c r="J352175" i="4"/>
  <c r="J352176" i="4"/>
  <c r="J352177" i="4"/>
  <c r="J352178" i="4"/>
  <c r="J352179" i="4"/>
  <c r="J352180" i="4"/>
  <c r="J352181" i="4"/>
  <c r="J352182" i="4"/>
  <c r="J352183" i="4"/>
  <c r="J352184" i="4"/>
  <c r="J352185" i="4"/>
  <c r="J352186" i="4"/>
  <c r="J352187" i="4"/>
  <c r="J352188" i="4"/>
  <c r="J352189" i="4"/>
  <c r="J352190" i="4"/>
  <c r="J352191" i="4"/>
  <c r="J352192" i="4"/>
  <c r="J352193" i="4"/>
  <c r="J352194" i="4"/>
  <c r="J352195" i="4"/>
  <c r="J352196" i="4"/>
  <c r="J352197" i="4"/>
  <c r="J352198" i="4"/>
  <c r="J352199" i="4"/>
  <c r="J352200" i="4"/>
  <c r="J352201" i="4"/>
  <c r="J352202" i="4"/>
  <c r="J352203" i="4"/>
  <c r="J352204" i="4"/>
  <c r="J352205" i="4"/>
  <c r="J352206" i="4"/>
  <c r="J352207" i="4"/>
  <c r="J352208" i="4"/>
  <c r="J352209" i="4"/>
  <c r="J352210" i="4"/>
  <c r="J352211" i="4"/>
  <c r="J352212" i="4"/>
  <c r="J352213" i="4"/>
  <c r="J352214" i="4"/>
  <c r="J352215" i="4"/>
  <c r="J352216" i="4"/>
  <c r="J352217" i="4"/>
  <c r="J352218" i="4"/>
  <c r="J352219" i="4"/>
  <c r="J352220" i="4"/>
  <c r="J352221" i="4"/>
  <c r="J352222" i="4"/>
  <c r="J352223" i="4"/>
  <c r="J352224" i="4"/>
  <c r="J352225" i="4"/>
  <c r="J352226" i="4"/>
  <c r="J352227" i="4"/>
  <c r="J352228" i="4"/>
  <c r="J352229" i="4"/>
  <c r="J352230" i="4"/>
  <c r="J352231" i="4"/>
  <c r="J352232" i="4"/>
  <c r="J352233" i="4"/>
  <c r="J352234" i="4"/>
  <c r="J352235" i="4"/>
  <c r="J352236" i="4"/>
  <c r="J352237" i="4"/>
  <c r="J352238" i="4"/>
  <c r="J352239" i="4"/>
  <c r="J352240" i="4"/>
  <c r="J352241" i="4"/>
  <c r="J352242" i="4"/>
  <c r="J352243" i="4"/>
  <c r="J352244" i="4"/>
  <c r="J352245" i="4"/>
  <c r="J352246" i="4"/>
  <c r="J352247" i="4"/>
  <c r="J352248" i="4"/>
  <c r="J352249" i="4"/>
  <c r="J352250" i="4"/>
  <c r="J352251" i="4"/>
  <c r="J352252" i="4"/>
  <c r="J352253" i="4"/>
  <c r="J352254" i="4"/>
  <c r="J352255" i="4"/>
  <c r="J352256" i="4"/>
  <c r="J352257" i="4"/>
  <c r="J352258" i="4"/>
  <c r="J352259" i="4"/>
  <c r="J352260" i="4"/>
  <c r="J352261" i="4"/>
  <c r="J352262" i="4"/>
  <c r="J352263" i="4"/>
  <c r="J352264" i="4"/>
  <c r="J352265" i="4"/>
  <c r="J352266" i="4"/>
  <c r="J352267" i="4"/>
  <c r="J352268" i="4"/>
  <c r="J352269" i="4"/>
  <c r="J352270" i="4"/>
  <c r="J352271" i="4"/>
  <c r="J352272" i="4"/>
  <c r="J352273" i="4"/>
  <c r="J352274" i="4"/>
  <c r="J352275" i="4"/>
  <c r="J352276" i="4"/>
  <c r="J352277" i="4"/>
  <c r="J352278" i="4"/>
  <c r="J352279" i="4"/>
  <c r="J352280" i="4"/>
  <c r="J352281" i="4"/>
  <c r="J352282" i="4"/>
  <c r="J352283" i="4"/>
  <c r="J352284" i="4"/>
  <c r="J352285" i="4"/>
  <c r="J352286" i="4"/>
  <c r="J352287" i="4"/>
  <c r="J352288" i="4"/>
  <c r="J352289" i="4"/>
  <c r="J352290" i="4"/>
  <c r="J352291" i="4"/>
  <c r="J352292" i="4"/>
  <c r="J352293" i="4"/>
  <c r="J352294" i="4"/>
  <c r="J352295" i="4"/>
  <c r="J352296" i="4"/>
  <c r="J352297" i="4"/>
  <c r="J352298" i="4"/>
  <c r="J352299" i="4"/>
  <c r="J352300" i="4"/>
  <c r="J352301" i="4"/>
  <c r="J352302" i="4"/>
  <c r="J352303" i="4"/>
  <c r="J352304" i="4"/>
  <c r="J352305" i="4"/>
  <c r="J352306" i="4"/>
  <c r="J352307" i="4"/>
  <c r="J352308" i="4"/>
  <c r="J352309" i="4"/>
  <c r="J352310" i="4"/>
  <c r="J352311" i="4"/>
  <c r="J352312" i="4"/>
  <c r="J352313" i="4"/>
  <c r="J352314" i="4"/>
  <c r="J352315" i="4"/>
  <c r="J352316" i="4"/>
  <c r="J352317" i="4"/>
  <c r="J352318" i="4"/>
  <c r="J352319" i="4"/>
  <c r="J352320" i="4"/>
  <c r="J352321" i="4"/>
  <c r="J352322" i="4"/>
  <c r="J352323" i="4"/>
  <c r="J352324" i="4"/>
  <c r="J352325" i="4"/>
  <c r="J352326" i="4"/>
  <c r="J352327" i="4"/>
  <c r="J352328" i="4"/>
  <c r="J352329" i="4"/>
  <c r="J352330" i="4"/>
  <c r="J352331" i="4"/>
  <c r="J352332" i="4"/>
  <c r="J352333" i="4"/>
  <c r="J352334" i="4"/>
  <c r="J352335" i="4"/>
  <c r="J352336" i="4"/>
  <c r="J352337" i="4"/>
  <c r="J352338" i="4"/>
  <c r="J352339" i="4"/>
  <c r="J352340" i="4"/>
  <c r="J352341" i="4"/>
  <c r="J352342" i="4"/>
  <c r="J352343" i="4"/>
  <c r="J352344" i="4"/>
  <c r="J352345" i="4"/>
  <c r="J352346" i="4"/>
  <c r="J352347" i="4"/>
  <c r="J352348" i="4"/>
  <c r="J352349" i="4"/>
  <c r="J352350" i="4"/>
  <c r="J352351" i="4"/>
  <c r="J352352" i="4"/>
  <c r="J352353" i="4"/>
  <c r="J352354" i="4"/>
  <c r="J352355" i="4"/>
  <c r="J352356" i="4"/>
  <c r="J352357" i="4"/>
  <c r="J352358" i="4"/>
  <c r="J352359" i="4"/>
  <c r="J352360" i="4"/>
  <c r="J352361" i="4"/>
  <c r="J352362" i="4"/>
  <c r="J352363" i="4"/>
  <c r="J352364" i="4"/>
  <c r="J352365" i="4"/>
  <c r="J352366" i="4"/>
  <c r="J352367" i="4"/>
  <c r="J352368" i="4"/>
  <c r="J352369" i="4"/>
  <c r="J352370" i="4"/>
  <c r="J352371" i="4"/>
  <c r="J352372" i="4"/>
  <c r="J352373" i="4"/>
  <c r="J352374" i="4"/>
  <c r="J352375" i="4"/>
  <c r="J352376" i="4"/>
  <c r="J352377" i="4"/>
  <c r="J352378" i="4"/>
  <c r="J352379" i="4"/>
  <c r="J352380" i="4"/>
  <c r="J352381" i="4"/>
  <c r="J352382" i="4"/>
  <c r="J352383" i="4"/>
  <c r="J352384" i="4"/>
  <c r="J352385" i="4"/>
  <c r="J352386" i="4"/>
  <c r="J352387" i="4"/>
  <c r="J352388" i="4"/>
  <c r="J352389" i="4"/>
  <c r="J352390" i="4"/>
  <c r="J352391" i="4"/>
  <c r="J352392" i="4"/>
  <c r="J352393" i="4"/>
  <c r="J352394" i="4"/>
  <c r="J352395" i="4"/>
  <c r="J352396" i="4"/>
  <c r="J352397" i="4"/>
  <c r="J352398" i="4"/>
  <c r="J352399" i="4"/>
  <c r="J352400" i="4"/>
  <c r="J352401" i="4"/>
  <c r="J352402" i="4"/>
  <c r="J352403" i="4"/>
  <c r="J352404" i="4"/>
  <c r="J352405" i="4"/>
  <c r="J352406" i="4"/>
  <c r="J352407" i="4"/>
  <c r="J352408" i="4"/>
  <c r="J352409" i="4"/>
  <c r="J352410" i="4"/>
  <c r="J352411" i="4"/>
  <c r="J352412" i="4"/>
  <c r="J352413" i="4"/>
  <c r="J352414" i="4"/>
  <c r="J352415" i="4"/>
  <c r="J352416" i="4"/>
  <c r="J352417" i="4"/>
  <c r="J352418" i="4"/>
  <c r="J352419" i="4"/>
  <c r="J352420" i="4"/>
  <c r="J352421" i="4"/>
  <c r="J352422" i="4"/>
  <c r="J352423" i="4"/>
  <c r="J352424" i="4"/>
  <c r="J352425" i="4"/>
  <c r="J352426" i="4"/>
  <c r="J352427" i="4"/>
  <c r="J352428" i="4"/>
  <c r="J352429" i="4"/>
  <c r="J352430" i="4"/>
  <c r="J352431" i="4"/>
  <c r="J352432" i="4"/>
  <c r="J352433" i="4"/>
  <c r="J352434" i="4"/>
  <c r="J352435" i="4"/>
  <c r="J352436" i="4"/>
  <c r="J352437" i="4"/>
  <c r="J352438" i="4"/>
  <c r="J352439" i="4"/>
  <c r="J352440" i="4"/>
  <c r="J352441" i="4"/>
  <c r="J352442" i="4"/>
  <c r="J352443" i="4"/>
  <c r="J352444" i="4"/>
  <c r="J352445" i="4"/>
  <c r="J352446" i="4"/>
  <c r="J352447" i="4"/>
  <c r="J352448" i="4"/>
  <c r="J352449" i="4"/>
  <c r="J352450" i="4"/>
  <c r="J352451" i="4"/>
  <c r="J352452" i="4"/>
  <c r="J352453" i="4"/>
  <c r="J352454" i="4"/>
  <c r="J352455" i="4"/>
  <c r="J352456" i="4"/>
  <c r="J352457" i="4"/>
  <c r="J352458" i="4"/>
  <c r="J352459" i="4"/>
  <c r="J352460" i="4"/>
  <c r="J352461" i="4"/>
  <c r="J352462" i="4"/>
  <c r="J352463" i="4"/>
  <c r="J352464" i="4"/>
  <c r="J352465" i="4"/>
  <c r="J352466" i="4"/>
  <c r="J352467" i="4"/>
  <c r="J352468" i="4"/>
  <c r="J352469" i="4"/>
  <c r="J352470" i="4"/>
  <c r="J352471" i="4"/>
  <c r="J352472" i="4"/>
  <c r="J352473" i="4"/>
  <c r="J352474" i="4"/>
  <c r="J352475" i="4"/>
  <c r="J352476" i="4"/>
  <c r="J352477" i="4"/>
  <c r="J352478" i="4"/>
  <c r="J352479" i="4"/>
  <c r="J352480" i="4"/>
  <c r="J352481" i="4"/>
  <c r="J352482" i="4"/>
  <c r="J352483" i="4"/>
  <c r="J352484" i="4"/>
  <c r="J352485" i="4"/>
  <c r="J352486" i="4"/>
  <c r="J352487" i="4"/>
  <c r="J352488" i="4"/>
  <c r="J352489" i="4"/>
  <c r="J352490" i="4"/>
  <c r="J352491" i="4"/>
  <c r="J352492" i="4"/>
  <c r="J352493" i="4"/>
  <c r="J352494" i="4"/>
  <c r="J352495" i="4"/>
  <c r="J352496" i="4"/>
  <c r="J352497" i="4"/>
  <c r="J352498" i="4"/>
  <c r="J352499" i="4"/>
  <c r="J352500" i="4"/>
  <c r="J352501" i="4"/>
  <c r="J352502" i="4"/>
  <c r="J352503" i="4"/>
  <c r="J352504" i="4"/>
  <c r="J352505" i="4"/>
  <c r="J352506" i="4"/>
  <c r="J352507" i="4"/>
  <c r="J352508" i="4"/>
  <c r="J352509" i="4"/>
  <c r="J352510" i="4"/>
  <c r="J352511" i="4"/>
  <c r="J352512" i="4"/>
  <c r="J352513" i="4"/>
  <c r="J352514" i="4"/>
  <c r="J352515" i="4"/>
  <c r="J352516" i="4"/>
  <c r="J352517" i="4"/>
  <c r="J352518" i="4"/>
  <c r="J352519" i="4"/>
  <c r="J352520" i="4"/>
  <c r="J352521" i="4"/>
  <c r="J352522" i="4"/>
  <c r="J352523" i="4"/>
  <c r="J352524" i="4"/>
  <c r="J352525" i="4"/>
  <c r="J352526" i="4"/>
  <c r="J352527" i="4"/>
  <c r="J352528" i="4"/>
  <c r="J352529" i="4"/>
  <c r="J352530" i="4"/>
  <c r="J352531" i="4"/>
  <c r="J352532" i="4"/>
  <c r="J352533" i="4"/>
  <c r="J352534" i="4"/>
  <c r="J352535" i="4"/>
  <c r="J352536" i="4"/>
  <c r="J352537" i="4"/>
  <c r="J352538" i="4"/>
  <c r="J352539" i="4"/>
  <c r="J352540" i="4"/>
  <c r="J352541" i="4"/>
  <c r="J352542" i="4"/>
  <c r="J352543" i="4"/>
  <c r="J352544" i="4"/>
  <c r="J352545" i="4"/>
  <c r="J352546" i="4"/>
  <c r="J352547" i="4"/>
  <c r="J352548" i="4"/>
  <c r="J352549" i="4"/>
  <c r="J352550" i="4"/>
  <c r="J352551" i="4"/>
  <c r="J352552" i="4"/>
  <c r="J352553" i="4"/>
  <c r="J352554" i="4"/>
  <c r="J352555" i="4"/>
  <c r="J352556" i="4"/>
  <c r="J352557" i="4"/>
  <c r="J352558" i="4"/>
  <c r="J352559" i="4"/>
  <c r="J352560" i="4"/>
  <c r="J352561" i="4"/>
  <c r="J352562" i="4"/>
  <c r="J352563" i="4"/>
  <c r="J352564" i="4"/>
  <c r="J352565" i="4"/>
  <c r="J352566" i="4"/>
  <c r="J352567" i="4"/>
  <c r="J352568" i="4"/>
  <c r="J352569" i="4"/>
  <c r="J352570" i="4"/>
  <c r="J352571" i="4"/>
  <c r="J352572" i="4"/>
  <c r="J352573" i="4"/>
  <c r="J352574" i="4"/>
  <c r="J352575" i="4"/>
  <c r="J352576" i="4"/>
  <c r="J352577" i="4"/>
  <c r="J352578" i="4"/>
  <c r="J352579" i="4"/>
  <c r="J352580" i="4"/>
  <c r="J352581" i="4"/>
  <c r="J352582" i="4"/>
  <c r="J352583" i="4"/>
  <c r="J352584" i="4"/>
  <c r="J352585" i="4"/>
  <c r="J352586" i="4"/>
  <c r="J352587" i="4"/>
  <c r="J352588" i="4"/>
  <c r="J352589" i="4"/>
  <c r="J352590" i="4"/>
  <c r="J352591" i="4"/>
  <c r="J352592" i="4"/>
  <c r="J352593" i="4"/>
  <c r="J352594" i="4"/>
  <c r="J352595" i="4"/>
  <c r="J352596" i="4"/>
  <c r="J352597" i="4"/>
  <c r="J352598" i="4"/>
  <c r="J352599" i="4"/>
  <c r="J352600" i="4"/>
  <c r="J352601" i="4"/>
  <c r="J352602" i="4"/>
  <c r="J352603" i="4"/>
  <c r="J352604" i="4"/>
  <c r="J352605" i="4"/>
  <c r="J352606" i="4"/>
  <c r="J352607" i="4"/>
  <c r="J352608" i="4"/>
  <c r="J352609" i="4"/>
  <c r="J352610" i="4"/>
  <c r="J352611" i="4"/>
  <c r="J352612" i="4"/>
  <c r="J352613" i="4"/>
  <c r="J352614" i="4"/>
  <c r="J352615" i="4"/>
  <c r="J352616" i="4"/>
  <c r="J352617" i="4"/>
  <c r="J352618" i="4"/>
  <c r="J352619" i="4"/>
  <c r="J352620" i="4"/>
  <c r="J352621" i="4"/>
  <c r="J352622" i="4"/>
  <c r="J352623" i="4"/>
  <c r="J352624" i="4"/>
  <c r="J352625" i="4"/>
  <c r="J352626" i="4"/>
  <c r="J352627" i="4"/>
  <c r="J352628" i="4"/>
  <c r="J352629" i="4"/>
  <c r="J352630" i="4"/>
  <c r="J352631" i="4"/>
  <c r="J352632" i="4"/>
  <c r="J352633" i="4"/>
  <c r="J352634" i="4"/>
  <c r="J352635" i="4"/>
  <c r="J352636" i="4"/>
  <c r="J352637" i="4"/>
  <c r="J352638" i="4"/>
  <c r="J352639" i="4"/>
  <c r="J352640" i="4"/>
  <c r="J352641" i="4"/>
  <c r="J352642" i="4"/>
  <c r="J352643" i="4"/>
  <c r="J352644" i="4"/>
  <c r="J352645" i="4"/>
  <c r="J352646" i="4"/>
  <c r="J352647" i="4"/>
  <c r="J352648" i="4"/>
  <c r="J352649" i="4"/>
  <c r="J352650" i="4"/>
  <c r="J352651" i="4"/>
  <c r="J352652" i="4"/>
  <c r="J352653" i="4"/>
  <c r="J352654" i="4"/>
  <c r="J352655" i="4"/>
  <c r="J352656" i="4"/>
  <c r="J352657" i="4"/>
  <c r="J352658" i="4"/>
  <c r="J352659" i="4"/>
  <c r="J352660" i="4"/>
  <c r="J352661" i="4"/>
  <c r="J352662" i="4"/>
  <c r="J352663" i="4"/>
  <c r="J352664" i="4"/>
  <c r="J352665" i="4"/>
  <c r="J352666" i="4"/>
  <c r="J352667" i="4"/>
  <c r="J352668" i="4"/>
  <c r="J352669" i="4"/>
  <c r="J352670" i="4"/>
  <c r="J352671" i="4"/>
  <c r="J352672" i="4"/>
  <c r="J352673" i="4"/>
  <c r="J352674" i="4"/>
  <c r="J352675" i="4"/>
  <c r="J352676" i="4"/>
  <c r="J352677" i="4"/>
  <c r="J352678" i="4"/>
  <c r="J352679" i="4"/>
  <c r="J352680" i="4"/>
  <c r="J352681" i="4"/>
  <c r="J352682" i="4"/>
  <c r="J352683" i="4"/>
  <c r="J352684" i="4"/>
  <c r="J352685" i="4"/>
  <c r="J352686" i="4"/>
  <c r="J352687" i="4"/>
  <c r="J352688" i="4"/>
  <c r="J352689" i="4"/>
  <c r="J352690" i="4"/>
  <c r="J352691" i="4"/>
  <c r="J352692" i="4"/>
  <c r="J352693" i="4"/>
  <c r="J352694" i="4"/>
  <c r="J352695" i="4"/>
  <c r="J352696" i="4"/>
  <c r="J352697" i="4"/>
  <c r="J352698" i="4"/>
  <c r="J352699" i="4"/>
  <c r="J352700" i="4"/>
  <c r="J352701" i="4"/>
  <c r="J352702" i="4"/>
  <c r="J352703" i="4"/>
  <c r="J352704" i="4"/>
  <c r="J352705" i="4"/>
  <c r="J352706" i="4"/>
  <c r="J352707" i="4"/>
  <c r="J352708" i="4"/>
  <c r="J352709" i="4"/>
  <c r="J352710" i="4"/>
  <c r="J352711" i="4"/>
  <c r="J352712" i="4"/>
  <c r="J352713" i="4"/>
  <c r="J352714" i="4"/>
  <c r="J352715" i="4"/>
  <c r="J352716" i="4"/>
  <c r="J352717" i="4"/>
  <c r="J352718" i="4"/>
  <c r="J352719" i="4"/>
  <c r="J352720" i="4"/>
  <c r="J352721" i="4"/>
  <c r="J352722" i="4"/>
  <c r="J352723" i="4"/>
  <c r="J352724" i="4"/>
  <c r="J352725" i="4"/>
  <c r="J352726" i="4"/>
  <c r="J352727" i="4"/>
  <c r="J352728" i="4"/>
  <c r="J352729" i="4"/>
  <c r="J352730" i="4"/>
  <c r="J352731" i="4"/>
  <c r="J352732" i="4"/>
  <c r="J352733" i="4"/>
  <c r="J352734" i="4"/>
  <c r="J352735" i="4"/>
  <c r="J352736" i="4"/>
  <c r="J352737" i="4"/>
  <c r="J352738" i="4"/>
  <c r="J352739" i="4"/>
  <c r="J352740" i="4"/>
  <c r="J352741" i="4"/>
  <c r="J352742" i="4"/>
  <c r="J352743" i="4"/>
  <c r="J352744" i="4"/>
  <c r="J352745" i="4"/>
  <c r="J352746" i="4"/>
  <c r="J352747" i="4"/>
  <c r="J352748" i="4"/>
  <c r="J352749" i="4"/>
  <c r="J352750" i="4"/>
  <c r="J352751" i="4"/>
  <c r="J352752" i="4"/>
  <c r="J352753" i="4"/>
  <c r="J352754" i="4"/>
  <c r="J352755" i="4"/>
  <c r="J352756" i="4"/>
  <c r="J352757" i="4"/>
  <c r="J352758" i="4"/>
  <c r="J352759" i="4"/>
  <c r="J352760" i="4"/>
  <c r="J352761" i="4"/>
  <c r="J352762" i="4"/>
  <c r="J352763" i="4"/>
  <c r="J352764" i="4"/>
  <c r="J352765" i="4"/>
  <c r="J352766" i="4"/>
  <c r="J352767" i="4"/>
  <c r="J352768" i="4"/>
  <c r="J352769" i="4"/>
  <c r="J352770" i="4"/>
  <c r="J352771" i="4"/>
  <c r="J352772" i="4"/>
  <c r="J352773" i="4"/>
  <c r="J352774" i="4"/>
  <c r="J352775" i="4"/>
  <c r="J352776" i="4"/>
  <c r="J352777" i="4"/>
  <c r="J352778" i="4"/>
  <c r="J352779" i="4"/>
  <c r="J352780" i="4"/>
  <c r="J352781" i="4"/>
  <c r="J352782" i="4"/>
  <c r="J352783" i="4"/>
  <c r="J352784" i="4"/>
  <c r="J352785" i="4"/>
  <c r="J352786" i="4"/>
  <c r="J352787" i="4"/>
  <c r="J352788" i="4"/>
  <c r="J352789" i="4"/>
  <c r="J352790" i="4"/>
  <c r="J352791" i="4"/>
  <c r="J352792" i="4"/>
  <c r="J352793" i="4"/>
  <c r="J352794" i="4"/>
  <c r="J352795" i="4"/>
  <c r="J352796" i="4"/>
  <c r="J352797" i="4"/>
  <c r="J352798" i="4"/>
  <c r="J352799" i="4"/>
  <c r="J352800" i="4"/>
  <c r="J352801" i="4"/>
  <c r="J352802" i="4"/>
  <c r="J352803" i="4"/>
  <c r="J352804" i="4"/>
  <c r="J352805" i="4"/>
  <c r="J352806" i="4"/>
  <c r="J352807" i="4"/>
  <c r="J352808" i="4"/>
  <c r="J352809" i="4"/>
  <c r="J352810" i="4"/>
  <c r="J352811" i="4"/>
  <c r="J352812" i="4"/>
  <c r="J352813" i="4"/>
  <c r="J352814" i="4"/>
  <c r="J352815" i="4"/>
  <c r="J352816" i="4"/>
  <c r="J352817" i="4"/>
  <c r="J352818" i="4"/>
  <c r="J352819" i="4"/>
  <c r="J352820" i="4"/>
  <c r="J352821" i="4"/>
  <c r="J352822" i="4"/>
  <c r="J352823" i="4"/>
  <c r="J352824" i="4"/>
  <c r="J352825" i="4"/>
  <c r="J352826" i="4"/>
  <c r="J352827" i="4"/>
  <c r="J352828" i="4"/>
  <c r="J352829" i="4"/>
  <c r="J352830" i="4"/>
  <c r="J352831" i="4"/>
  <c r="J352832" i="4"/>
  <c r="J352833" i="4"/>
  <c r="J352834" i="4"/>
  <c r="J352835" i="4"/>
  <c r="J352836" i="4"/>
  <c r="J352837" i="4"/>
  <c r="J352838" i="4"/>
  <c r="J352839" i="4"/>
  <c r="J352840" i="4"/>
  <c r="J352841" i="4"/>
  <c r="J352842" i="4"/>
  <c r="J352843" i="4"/>
  <c r="J352844" i="4"/>
  <c r="J352845" i="4"/>
  <c r="J352846" i="4"/>
  <c r="J352847" i="4"/>
  <c r="J352848" i="4"/>
  <c r="J352849" i="4"/>
  <c r="J352850" i="4"/>
  <c r="J352851" i="4"/>
  <c r="J352852" i="4"/>
  <c r="J352853" i="4"/>
  <c r="J352854" i="4"/>
  <c r="J352855" i="4"/>
  <c r="J352856" i="4"/>
  <c r="J352857" i="4"/>
  <c r="J352858" i="4"/>
  <c r="J352859" i="4"/>
  <c r="J352860" i="4"/>
  <c r="J352861" i="4"/>
  <c r="J352862" i="4"/>
  <c r="J352863" i="4"/>
  <c r="J352864" i="4"/>
  <c r="J352865" i="4"/>
  <c r="J352866" i="4"/>
  <c r="J352867" i="4"/>
  <c r="J352868" i="4"/>
  <c r="J352869" i="4"/>
  <c r="J352870" i="4"/>
  <c r="J352871" i="4"/>
  <c r="J352872" i="4"/>
  <c r="J352873" i="4"/>
  <c r="J352874" i="4"/>
  <c r="J352875" i="4"/>
  <c r="J352876" i="4"/>
  <c r="J352877" i="4"/>
  <c r="J352878" i="4"/>
  <c r="J352879" i="4"/>
  <c r="J352880" i="4"/>
  <c r="J352881" i="4"/>
  <c r="J352882" i="4"/>
  <c r="J352883" i="4"/>
  <c r="J352884" i="4"/>
  <c r="J352885" i="4"/>
  <c r="J352886" i="4"/>
  <c r="J352887" i="4"/>
  <c r="J352888" i="4"/>
  <c r="J352889" i="4"/>
  <c r="J352890" i="4"/>
  <c r="J352891" i="4"/>
  <c r="J352892" i="4"/>
  <c r="J352893" i="4"/>
  <c r="J352894" i="4"/>
  <c r="J352895" i="4"/>
  <c r="J352896" i="4"/>
  <c r="J352897" i="4"/>
  <c r="J352898" i="4"/>
  <c r="J352899" i="4"/>
  <c r="J352900" i="4"/>
  <c r="J352901" i="4"/>
  <c r="J352902" i="4"/>
  <c r="J352903" i="4"/>
  <c r="J352904" i="4"/>
  <c r="J352905" i="4"/>
  <c r="J352906" i="4"/>
  <c r="J352907" i="4"/>
  <c r="J352908" i="4"/>
  <c r="J352909" i="4"/>
  <c r="J352910" i="4"/>
  <c r="J352911" i="4"/>
  <c r="J352912" i="4"/>
  <c r="J352913" i="4"/>
  <c r="J352914" i="4"/>
  <c r="J352915" i="4"/>
  <c r="J352916" i="4"/>
  <c r="J352917" i="4"/>
  <c r="J352918" i="4"/>
  <c r="J352919" i="4"/>
  <c r="J352920" i="4"/>
  <c r="J352921" i="4"/>
  <c r="J352922" i="4"/>
  <c r="J352923" i="4"/>
  <c r="J352924" i="4"/>
  <c r="J352925" i="4"/>
  <c r="J352926" i="4"/>
  <c r="J352927" i="4"/>
  <c r="J352928" i="4"/>
  <c r="J352929" i="4"/>
  <c r="J352930" i="4"/>
  <c r="J352931" i="4"/>
  <c r="J352932" i="4"/>
  <c r="J352933" i="4"/>
  <c r="J352934" i="4"/>
  <c r="J352935" i="4"/>
  <c r="J352936" i="4"/>
  <c r="J352937" i="4"/>
  <c r="J352938" i="4"/>
  <c r="J352939" i="4"/>
  <c r="J352940" i="4"/>
  <c r="J352941" i="4"/>
  <c r="J352942" i="4"/>
  <c r="J352943" i="4"/>
  <c r="J352944" i="4"/>
  <c r="J352945" i="4"/>
  <c r="J352946" i="4"/>
  <c r="J352947" i="4"/>
  <c r="J352948" i="4"/>
  <c r="J352949" i="4"/>
  <c r="J352950" i="4"/>
  <c r="J352951" i="4"/>
  <c r="J352952" i="4"/>
  <c r="J352953" i="4"/>
  <c r="J352954" i="4"/>
  <c r="J352955" i="4"/>
  <c r="J352956" i="4"/>
  <c r="J352957" i="4"/>
  <c r="J352958" i="4"/>
  <c r="J352959" i="4"/>
  <c r="J352960" i="4"/>
  <c r="J352961" i="4"/>
  <c r="J352962" i="4"/>
  <c r="J352963" i="4"/>
  <c r="J352964" i="4"/>
  <c r="J352965" i="4"/>
  <c r="J352966" i="4"/>
  <c r="J352967" i="4"/>
  <c r="J352968" i="4"/>
  <c r="J352969" i="4"/>
  <c r="J352970" i="4"/>
  <c r="J352971" i="4"/>
  <c r="J352972" i="4"/>
  <c r="J352973" i="4"/>
  <c r="J352974" i="4"/>
  <c r="J352975" i="4"/>
  <c r="J352976" i="4"/>
  <c r="J352977" i="4"/>
  <c r="J352978" i="4"/>
  <c r="J352979" i="4"/>
  <c r="J352980" i="4"/>
  <c r="J352981" i="4"/>
  <c r="J352982" i="4"/>
  <c r="J352983" i="4"/>
  <c r="J352984" i="4"/>
  <c r="J352985" i="4"/>
  <c r="J352986" i="4"/>
  <c r="J352987" i="4"/>
  <c r="J352988" i="4"/>
  <c r="J352989" i="4"/>
  <c r="J352990" i="4"/>
  <c r="J352991" i="4"/>
  <c r="J352992" i="4"/>
  <c r="J352993" i="4"/>
  <c r="J352994" i="4"/>
  <c r="J352995" i="4"/>
  <c r="J352996" i="4"/>
  <c r="J352997" i="4"/>
  <c r="J352998" i="4"/>
  <c r="J352999" i="4"/>
  <c r="J353000" i="4"/>
  <c r="J353001" i="4"/>
  <c r="J353002" i="4"/>
  <c r="J353003" i="4"/>
  <c r="J353004" i="4"/>
  <c r="J353005" i="4"/>
  <c r="J353006" i="4"/>
  <c r="J353007" i="4"/>
  <c r="J353008" i="4"/>
  <c r="J353009" i="4"/>
  <c r="J353010" i="4"/>
  <c r="J353011" i="4"/>
  <c r="J353012" i="4"/>
  <c r="J353013" i="4"/>
  <c r="J353014" i="4"/>
  <c r="J353015" i="4"/>
  <c r="J353016" i="4"/>
  <c r="J353017" i="4"/>
  <c r="J353018" i="4"/>
  <c r="J353019" i="4"/>
  <c r="J353020" i="4"/>
  <c r="J353021" i="4"/>
  <c r="J353022" i="4"/>
  <c r="J353023" i="4"/>
  <c r="J353024" i="4"/>
  <c r="J353025" i="4"/>
  <c r="J353026" i="4"/>
  <c r="J353027" i="4"/>
  <c r="J353028" i="4"/>
  <c r="J353029" i="4"/>
  <c r="J353030" i="4"/>
  <c r="J353031" i="4"/>
  <c r="J353032" i="4"/>
  <c r="J353033" i="4"/>
  <c r="J353034" i="4"/>
  <c r="J353035" i="4"/>
  <c r="J353036" i="4"/>
  <c r="J353037" i="4"/>
  <c r="J353038" i="4"/>
  <c r="J353039" i="4"/>
  <c r="J353040" i="4"/>
  <c r="J353041" i="4"/>
  <c r="J353042" i="4"/>
  <c r="J353043" i="4"/>
  <c r="J353044" i="4"/>
  <c r="J353045" i="4"/>
  <c r="J353046" i="4"/>
  <c r="J353047" i="4"/>
  <c r="J353048" i="4"/>
  <c r="J353049" i="4"/>
  <c r="J353050" i="4"/>
  <c r="J353051" i="4"/>
  <c r="J353052" i="4"/>
  <c r="J353053" i="4"/>
  <c r="J353054" i="4"/>
  <c r="J353055" i="4"/>
  <c r="J353056" i="4"/>
  <c r="J353057" i="4"/>
  <c r="J353058" i="4"/>
  <c r="J353059" i="4"/>
  <c r="J353060" i="4"/>
  <c r="J353061" i="4"/>
  <c r="J353062" i="4"/>
  <c r="J353063" i="4"/>
  <c r="J353064" i="4"/>
  <c r="J353065" i="4"/>
  <c r="J353066" i="4"/>
  <c r="J353067" i="4"/>
  <c r="J353068" i="4"/>
  <c r="J353069" i="4"/>
  <c r="J353070" i="4"/>
  <c r="J353071" i="4"/>
  <c r="J353072" i="4"/>
  <c r="J353073" i="4"/>
  <c r="J353074" i="4"/>
  <c r="J353075" i="4"/>
  <c r="J353076" i="4"/>
  <c r="J353077" i="4"/>
  <c r="J353078" i="4"/>
  <c r="J353079" i="4"/>
  <c r="J353080" i="4"/>
  <c r="J353081" i="4"/>
  <c r="J353082" i="4"/>
  <c r="J353083" i="4"/>
  <c r="J353084" i="4"/>
  <c r="J353085" i="4"/>
  <c r="J353086" i="4"/>
  <c r="J353087" i="4"/>
  <c r="J353088" i="4"/>
  <c r="J353089" i="4"/>
  <c r="J353090" i="4"/>
  <c r="J353091" i="4"/>
  <c r="J353092" i="4"/>
  <c r="J353093" i="4"/>
  <c r="J353094" i="4"/>
  <c r="J353095" i="4"/>
  <c r="J353096" i="4"/>
  <c r="J353097" i="4"/>
  <c r="J353098" i="4"/>
  <c r="J353099" i="4"/>
  <c r="J353100" i="4"/>
  <c r="J353101" i="4"/>
  <c r="J353102" i="4"/>
  <c r="J353103" i="4"/>
  <c r="J353104" i="4"/>
  <c r="J353105" i="4"/>
  <c r="J353106" i="4"/>
  <c r="J353107" i="4"/>
  <c r="J353108" i="4"/>
  <c r="J353109" i="4"/>
  <c r="J353110" i="4"/>
  <c r="J353111" i="4"/>
  <c r="J353112" i="4"/>
  <c r="J353113" i="4"/>
  <c r="J353114" i="4"/>
  <c r="J353115" i="4"/>
  <c r="J353116" i="4"/>
  <c r="J353117" i="4"/>
  <c r="J353118" i="4"/>
  <c r="J353119" i="4"/>
  <c r="J353120" i="4"/>
  <c r="J353121" i="4"/>
  <c r="J353122" i="4"/>
  <c r="J353123" i="4"/>
  <c r="J353124" i="4"/>
  <c r="J353125" i="4"/>
  <c r="J353126" i="4"/>
  <c r="J353127" i="4"/>
  <c r="J353128" i="4"/>
  <c r="J353129" i="4"/>
  <c r="J353130" i="4"/>
  <c r="J353131" i="4"/>
  <c r="J353132" i="4"/>
  <c r="J353133" i="4"/>
  <c r="J353134" i="4"/>
  <c r="J353135" i="4"/>
  <c r="J353136" i="4"/>
  <c r="J353137" i="4"/>
  <c r="J353138" i="4"/>
  <c r="J353139" i="4"/>
  <c r="J353140" i="4"/>
  <c r="J353141" i="4"/>
  <c r="J353142" i="4"/>
  <c r="J353143" i="4"/>
  <c r="J353144" i="4"/>
  <c r="J353145" i="4"/>
  <c r="J353146" i="4"/>
  <c r="J353147" i="4"/>
  <c r="J353148" i="4"/>
  <c r="J353149" i="4"/>
  <c r="J353150" i="4"/>
  <c r="J353151" i="4"/>
  <c r="J353152" i="4"/>
  <c r="J353153" i="4"/>
  <c r="J353154" i="4"/>
  <c r="J353155" i="4"/>
  <c r="J353156" i="4"/>
  <c r="J353157" i="4"/>
  <c r="J353158" i="4"/>
  <c r="J353159" i="4"/>
  <c r="J353160" i="4"/>
  <c r="J353161" i="4"/>
  <c r="J353162" i="4"/>
  <c r="J353163" i="4"/>
  <c r="J353164" i="4"/>
  <c r="J353165" i="4"/>
  <c r="J353166" i="4"/>
  <c r="J353167" i="4"/>
  <c r="J353168" i="4"/>
  <c r="J353169" i="4"/>
  <c r="J353170" i="4"/>
  <c r="J353171" i="4"/>
  <c r="J353172" i="4"/>
  <c r="J353173" i="4"/>
  <c r="J353174" i="4"/>
  <c r="J353175" i="4"/>
  <c r="J353176" i="4"/>
  <c r="J353177" i="4"/>
  <c r="J353178" i="4"/>
  <c r="J353179" i="4"/>
  <c r="J353180" i="4"/>
  <c r="J353181" i="4"/>
  <c r="J353182" i="4"/>
  <c r="J353183" i="4"/>
  <c r="J353184" i="4"/>
  <c r="J353185" i="4"/>
  <c r="J353186" i="4"/>
  <c r="J353187" i="4"/>
  <c r="J353188" i="4"/>
  <c r="J353189" i="4"/>
  <c r="J353190" i="4"/>
  <c r="J353191" i="4"/>
  <c r="J353192" i="4"/>
  <c r="J353193" i="4"/>
  <c r="J353194" i="4"/>
  <c r="J353195" i="4"/>
  <c r="J353196" i="4"/>
  <c r="J353197" i="4"/>
  <c r="J353198" i="4"/>
  <c r="J353199" i="4"/>
  <c r="J353200" i="4"/>
  <c r="J353201" i="4"/>
  <c r="J353202" i="4"/>
  <c r="J353203" i="4"/>
  <c r="J353204" i="4"/>
  <c r="J353205" i="4"/>
  <c r="J353206" i="4"/>
  <c r="J353207" i="4"/>
  <c r="J353208" i="4"/>
  <c r="J353209" i="4"/>
  <c r="J353210" i="4"/>
  <c r="J353211" i="4"/>
  <c r="J353212" i="4"/>
  <c r="J353213" i="4"/>
  <c r="J353214" i="4"/>
  <c r="J353215" i="4"/>
  <c r="J353216" i="4"/>
  <c r="J353217" i="4"/>
  <c r="J353218" i="4"/>
  <c r="J353219" i="4"/>
  <c r="J353220" i="4"/>
  <c r="J353221" i="4"/>
  <c r="J353222" i="4"/>
  <c r="J353223" i="4"/>
  <c r="J353224" i="4"/>
  <c r="J353225" i="4"/>
  <c r="J353226" i="4"/>
  <c r="J353227" i="4"/>
  <c r="J353228" i="4"/>
  <c r="J353229" i="4"/>
  <c r="J353230" i="4"/>
  <c r="J353231" i="4"/>
  <c r="J353232" i="4"/>
  <c r="J353233" i="4"/>
  <c r="J353234" i="4"/>
  <c r="J353235" i="4"/>
  <c r="J353236" i="4"/>
  <c r="J353237" i="4"/>
  <c r="J353238" i="4"/>
  <c r="J353239" i="4"/>
  <c r="J353240" i="4"/>
  <c r="J353241" i="4"/>
  <c r="J353242" i="4"/>
  <c r="J353243" i="4"/>
  <c r="J353244" i="4"/>
  <c r="J353245" i="4"/>
  <c r="J353246" i="4"/>
  <c r="J353247" i="4"/>
  <c r="J353248" i="4"/>
  <c r="J353249" i="4"/>
  <c r="J353250" i="4"/>
  <c r="J353251" i="4"/>
  <c r="J353252" i="4"/>
  <c r="J353253" i="4"/>
  <c r="J353254" i="4"/>
  <c r="J353255" i="4"/>
  <c r="J353256" i="4"/>
  <c r="J353257" i="4"/>
  <c r="J353258" i="4"/>
  <c r="J353259" i="4"/>
  <c r="J353260" i="4"/>
  <c r="J353261" i="4"/>
  <c r="J353262" i="4"/>
  <c r="J353263" i="4"/>
  <c r="J353264" i="4"/>
  <c r="J353265" i="4"/>
  <c r="J353266" i="4"/>
  <c r="J353267" i="4"/>
  <c r="J353268" i="4"/>
  <c r="J353269" i="4"/>
  <c r="J353270" i="4"/>
  <c r="J353271" i="4"/>
  <c r="J353272" i="4"/>
  <c r="J353273" i="4"/>
  <c r="J353274" i="4"/>
  <c r="J353275" i="4"/>
  <c r="J353276" i="4"/>
  <c r="J353277" i="4"/>
  <c r="J353278" i="4"/>
  <c r="J353279" i="4"/>
  <c r="J353280" i="4"/>
  <c r="J353281" i="4"/>
  <c r="J353282" i="4"/>
  <c r="J353283" i="4"/>
  <c r="J353284" i="4"/>
  <c r="J353285" i="4"/>
  <c r="J353286" i="4"/>
  <c r="J353287" i="4"/>
  <c r="J353288" i="4"/>
  <c r="J353289" i="4"/>
  <c r="J353290" i="4"/>
  <c r="J353291" i="4"/>
  <c r="J353292" i="4"/>
  <c r="J353293" i="4"/>
  <c r="J353294" i="4"/>
  <c r="J353295" i="4"/>
  <c r="J353296" i="4"/>
  <c r="J353297" i="4"/>
  <c r="J353298" i="4"/>
  <c r="J353299" i="4"/>
  <c r="J353300" i="4"/>
  <c r="J353301" i="4"/>
  <c r="J353302" i="4"/>
  <c r="J353303" i="4"/>
  <c r="J353304" i="4"/>
  <c r="J353305" i="4"/>
  <c r="J353306" i="4"/>
  <c r="J353307" i="4"/>
  <c r="J353308" i="4"/>
  <c r="J353309" i="4"/>
  <c r="J353310" i="4"/>
  <c r="J353311" i="4"/>
  <c r="J353312" i="4"/>
  <c r="J353313" i="4"/>
  <c r="J353314" i="4"/>
  <c r="J353315" i="4"/>
  <c r="J353316" i="4"/>
  <c r="J353317" i="4"/>
  <c r="J353318" i="4"/>
  <c r="J353319" i="4"/>
  <c r="J353320" i="4"/>
  <c r="J353321" i="4"/>
  <c r="J353322" i="4"/>
  <c r="J353323" i="4"/>
  <c r="J353324" i="4"/>
  <c r="J353325" i="4"/>
  <c r="J353326" i="4"/>
  <c r="J353327" i="4"/>
  <c r="J353328" i="4"/>
  <c r="J353329" i="4"/>
  <c r="J353330" i="4"/>
  <c r="J353331" i="4"/>
  <c r="J353332" i="4"/>
  <c r="J353333" i="4"/>
  <c r="J353334" i="4"/>
  <c r="J353335" i="4"/>
  <c r="J353336" i="4"/>
  <c r="J353337" i="4"/>
  <c r="J353338" i="4"/>
  <c r="J353339" i="4"/>
  <c r="J353340" i="4"/>
  <c r="J353341" i="4"/>
  <c r="J353342" i="4"/>
  <c r="J353343" i="4"/>
  <c r="J353344" i="4"/>
  <c r="J353345" i="4"/>
  <c r="J353346" i="4"/>
  <c r="J353347" i="4"/>
  <c r="J353348" i="4"/>
  <c r="J353349" i="4"/>
  <c r="J353350" i="4"/>
  <c r="J353351" i="4"/>
  <c r="J353352" i="4"/>
  <c r="J353353" i="4"/>
  <c r="J353354" i="4"/>
  <c r="J353355" i="4"/>
  <c r="J353356" i="4"/>
  <c r="J353357" i="4"/>
  <c r="J353358" i="4"/>
  <c r="J353359" i="4"/>
  <c r="J353360" i="4"/>
  <c r="J353361" i="4"/>
  <c r="J353362" i="4"/>
  <c r="J353363" i="4"/>
  <c r="J353364" i="4"/>
  <c r="J353365" i="4"/>
  <c r="J353366" i="4"/>
  <c r="J353367" i="4"/>
  <c r="J353368" i="4"/>
  <c r="J353369" i="4"/>
  <c r="J353370" i="4"/>
  <c r="J353371" i="4"/>
  <c r="J353372" i="4"/>
  <c r="J353373" i="4"/>
  <c r="J353374" i="4"/>
  <c r="J353375" i="4"/>
  <c r="J353376" i="4"/>
  <c r="J353377" i="4"/>
  <c r="J353378" i="4"/>
  <c r="J353379" i="4"/>
  <c r="J353380" i="4"/>
  <c r="J353381" i="4"/>
  <c r="J353382" i="4"/>
  <c r="J353383" i="4"/>
  <c r="J353384" i="4"/>
  <c r="J353385" i="4"/>
  <c r="J353386" i="4"/>
  <c r="J353387" i="4"/>
  <c r="J353388" i="4"/>
  <c r="J353389" i="4"/>
  <c r="J353390" i="4"/>
  <c r="J353391" i="4"/>
  <c r="J353392" i="4"/>
  <c r="J353393" i="4"/>
  <c r="J353394" i="4"/>
  <c r="J353395" i="4"/>
  <c r="J353396" i="4"/>
  <c r="J353397" i="4"/>
  <c r="J353398" i="4"/>
  <c r="J353399" i="4"/>
  <c r="J353400" i="4"/>
  <c r="J353401" i="4"/>
  <c r="J353402" i="4"/>
  <c r="J353403" i="4"/>
  <c r="J353404" i="4"/>
  <c r="J353405" i="4"/>
  <c r="J353406" i="4"/>
  <c r="J353407" i="4"/>
  <c r="J353408" i="4"/>
  <c r="J353409" i="4"/>
  <c r="J353410" i="4"/>
  <c r="J353411" i="4"/>
  <c r="J353412" i="4"/>
  <c r="J353413" i="4"/>
  <c r="J353414" i="4"/>
  <c r="J353415" i="4"/>
  <c r="J353416" i="4"/>
  <c r="J353417" i="4"/>
  <c r="J353418" i="4"/>
  <c r="J353419" i="4"/>
  <c r="J353420" i="4"/>
  <c r="J353421" i="4"/>
  <c r="J353422" i="4"/>
  <c r="J353423" i="4"/>
  <c r="J353424" i="4"/>
  <c r="J353425" i="4"/>
  <c r="J353426" i="4"/>
  <c r="J353427" i="4"/>
  <c r="J353428" i="4"/>
  <c r="J353429" i="4"/>
  <c r="J353430" i="4"/>
  <c r="J353431" i="4"/>
  <c r="J353432" i="4"/>
  <c r="J353433" i="4"/>
  <c r="J353434" i="4"/>
  <c r="J353435" i="4"/>
  <c r="J353436" i="4"/>
  <c r="J353437" i="4"/>
  <c r="J353438" i="4"/>
  <c r="J353439" i="4"/>
  <c r="J353440" i="4"/>
  <c r="J353441" i="4"/>
  <c r="J353442" i="4"/>
  <c r="J353443" i="4"/>
  <c r="J353444" i="4"/>
  <c r="J353445" i="4"/>
  <c r="J353446" i="4"/>
  <c r="J353447" i="4"/>
  <c r="J353448" i="4"/>
  <c r="J353449" i="4"/>
  <c r="J353450" i="4"/>
  <c r="J353451" i="4"/>
  <c r="J353452" i="4"/>
  <c r="J353453" i="4"/>
  <c r="J353454" i="4"/>
  <c r="J353455" i="4"/>
  <c r="J353456" i="4"/>
  <c r="J353457" i="4"/>
  <c r="J353458" i="4"/>
  <c r="J353459" i="4"/>
  <c r="J353460" i="4"/>
  <c r="J353461" i="4"/>
  <c r="J353462" i="4"/>
  <c r="J353463" i="4"/>
  <c r="J353464" i="4"/>
  <c r="J353465" i="4"/>
  <c r="J353466" i="4"/>
  <c r="J353467" i="4"/>
  <c r="J353468" i="4"/>
  <c r="J353469" i="4"/>
  <c r="J353470" i="4"/>
  <c r="J353471" i="4"/>
  <c r="J353472" i="4"/>
  <c r="J353473" i="4"/>
  <c r="J353474" i="4"/>
  <c r="J353475" i="4"/>
  <c r="J353476" i="4"/>
  <c r="J353477" i="4"/>
  <c r="J353478" i="4"/>
  <c r="J353479" i="4"/>
  <c r="J353480" i="4"/>
  <c r="J353481" i="4"/>
  <c r="J353482" i="4"/>
  <c r="J353483" i="4"/>
  <c r="J353484" i="4"/>
  <c r="J353485" i="4"/>
  <c r="J353486" i="4"/>
  <c r="J353487" i="4"/>
  <c r="J353488" i="4"/>
  <c r="J353489" i="4"/>
  <c r="J353490" i="4"/>
  <c r="J353491" i="4"/>
  <c r="J353492" i="4"/>
  <c r="J353493" i="4"/>
  <c r="J353494" i="4"/>
  <c r="J353495" i="4"/>
  <c r="J353496" i="4"/>
  <c r="J353497" i="4"/>
  <c r="J353498" i="4"/>
  <c r="J353499" i="4"/>
  <c r="J353500" i="4"/>
  <c r="J353501" i="4"/>
  <c r="J353502" i="4"/>
  <c r="J353503" i="4"/>
  <c r="J353504" i="4"/>
  <c r="J353505" i="4"/>
  <c r="J353506" i="4"/>
  <c r="J353507" i="4"/>
  <c r="J353508" i="4"/>
  <c r="J353509" i="4"/>
  <c r="J353510" i="4"/>
  <c r="J353511" i="4"/>
  <c r="J353512" i="4"/>
  <c r="J353513" i="4"/>
  <c r="J353514" i="4"/>
  <c r="J353515" i="4"/>
  <c r="J353516" i="4"/>
  <c r="J353517" i="4"/>
  <c r="J353518" i="4"/>
  <c r="J353519" i="4"/>
  <c r="J353520" i="4"/>
  <c r="J353521" i="4"/>
  <c r="J353522" i="4"/>
  <c r="J353523" i="4"/>
  <c r="J353524" i="4"/>
  <c r="J353525" i="4"/>
  <c r="J353526" i="4"/>
  <c r="J353527" i="4"/>
  <c r="J353528" i="4"/>
  <c r="J353529" i="4"/>
  <c r="J353530" i="4"/>
  <c r="J353531" i="4"/>
  <c r="J353532" i="4"/>
  <c r="J353533" i="4"/>
  <c r="J353534" i="4"/>
  <c r="J353535" i="4"/>
  <c r="J353536" i="4"/>
  <c r="J353537" i="4"/>
  <c r="J353538" i="4"/>
  <c r="J353539" i="4"/>
  <c r="J353540" i="4"/>
  <c r="J353541" i="4"/>
  <c r="J353542" i="4"/>
  <c r="J353543" i="4"/>
  <c r="J353544" i="4"/>
  <c r="J353545" i="4"/>
  <c r="J353546" i="4"/>
  <c r="J353547" i="4"/>
  <c r="J353548" i="4"/>
  <c r="J353549" i="4"/>
  <c r="J353550" i="4"/>
  <c r="J353551" i="4"/>
  <c r="J353552" i="4"/>
  <c r="J353553" i="4"/>
  <c r="J353554" i="4"/>
  <c r="J353555" i="4"/>
  <c r="J353556" i="4"/>
  <c r="J353557" i="4"/>
  <c r="J353558" i="4"/>
  <c r="J353559" i="4"/>
  <c r="J353560" i="4"/>
  <c r="J353561" i="4"/>
  <c r="J353562" i="4"/>
  <c r="J353563" i="4"/>
  <c r="J353564" i="4"/>
  <c r="J353565" i="4"/>
  <c r="J353566" i="4"/>
  <c r="J353567" i="4"/>
  <c r="J353568" i="4"/>
  <c r="J353569" i="4"/>
  <c r="J353570" i="4"/>
  <c r="J353571" i="4"/>
  <c r="J353572" i="4"/>
  <c r="J353573" i="4"/>
  <c r="J353574" i="4"/>
  <c r="J353575" i="4"/>
  <c r="J353576" i="4"/>
  <c r="J353577" i="4"/>
  <c r="J353578" i="4"/>
  <c r="J353579" i="4"/>
  <c r="J353580" i="4"/>
  <c r="J353581" i="4"/>
  <c r="J353582" i="4"/>
  <c r="J353583" i="4"/>
  <c r="J353584" i="4"/>
  <c r="J353585" i="4"/>
  <c r="J353586" i="4"/>
  <c r="J353587" i="4"/>
  <c r="J353588" i="4"/>
  <c r="J353589" i="4"/>
  <c r="J353590" i="4"/>
  <c r="J353591" i="4"/>
  <c r="J353592" i="4"/>
  <c r="J353593" i="4"/>
  <c r="J353594" i="4"/>
  <c r="J353595" i="4"/>
  <c r="J353596" i="4"/>
  <c r="J353597" i="4"/>
  <c r="J353598" i="4"/>
  <c r="J353599" i="4"/>
  <c r="J353600" i="4"/>
  <c r="J353601" i="4"/>
  <c r="J353602" i="4"/>
  <c r="J353603" i="4"/>
  <c r="J353604" i="4"/>
  <c r="J353605" i="4"/>
  <c r="J353606" i="4"/>
  <c r="J353607" i="4"/>
  <c r="J353608" i="4"/>
  <c r="J353609" i="4"/>
  <c r="J353610" i="4"/>
  <c r="J353611" i="4"/>
  <c r="J353612" i="4"/>
  <c r="J353613" i="4"/>
  <c r="J353614" i="4"/>
  <c r="J353615" i="4"/>
  <c r="J353616" i="4"/>
  <c r="J353617" i="4"/>
  <c r="J353618" i="4"/>
  <c r="J353619" i="4"/>
  <c r="J353620" i="4"/>
  <c r="J353621" i="4"/>
  <c r="J353622" i="4"/>
  <c r="J353623" i="4"/>
  <c r="J353624" i="4"/>
  <c r="J353625" i="4"/>
  <c r="J353626" i="4"/>
  <c r="J353627" i="4"/>
  <c r="J353628" i="4"/>
  <c r="J353629" i="4"/>
  <c r="J353630" i="4"/>
  <c r="J353631" i="4"/>
  <c r="J353632" i="4"/>
  <c r="J353633" i="4"/>
  <c r="J353634" i="4"/>
  <c r="J353635" i="4"/>
  <c r="J353636" i="4"/>
  <c r="J353637" i="4"/>
  <c r="J353638" i="4"/>
  <c r="J353639" i="4"/>
  <c r="J353640" i="4"/>
  <c r="J353641" i="4"/>
  <c r="J353642" i="4"/>
  <c r="J353643" i="4"/>
  <c r="J353644" i="4"/>
  <c r="J353645" i="4"/>
  <c r="J353646" i="4"/>
  <c r="J353647" i="4"/>
  <c r="J353648" i="4"/>
  <c r="J353649" i="4"/>
  <c r="J353650" i="4"/>
  <c r="J353651" i="4"/>
  <c r="J353652" i="4"/>
  <c r="J353653" i="4"/>
  <c r="J353654" i="4"/>
  <c r="J353655" i="4"/>
  <c r="J353656" i="4"/>
  <c r="J353657" i="4"/>
  <c r="J353658" i="4"/>
  <c r="J353659" i="4"/>
  <c r="J353660" i="4"/>
  <c r="J353661" i="4"/>
  <c r="J353662" i="4"/>
  <c r="J353663" i="4"/>
  <c r="J353664" i="4"/>
  <c r="J353665" i="4"/>
  <c r="J353666" i="4"/>
  <c r="J353667" i="4"/>
  <c r="J353668" i="4"/>
  <c r="J353669" i="4"/>
  <c r="J353670" i="4"/>
  <c r="J353671" i="4"/>
  <c r="J353672" i="4"/>
  <c r="J353673" i="4"/>
  <c r="J353674" i="4"/>
  <c r="J353675" i="4"/>
  <c r="J353676" i="4"/>
  <c r="J353677" i="4"/>
  <c r="J353678" i="4"/>
  <c r="J353679" i="4"/>
  <c r="J353680" i="4"/>
  <c r="J353681" i="4"/>
  <c r="J353682" i="4"/>
  <c r="J353683" i="4"/>
  <c r="J353684" i="4"/>
  <c r="J353685" i="4"/>
  <c r="J353686" i="4"/>
  <c r="J353687" i="4"/>
  <c r="J353688" i="4"/>
  <c r="J353689" i="4"/>
  <c r="J353690" i="4"/>
  <c r="J353691" i="4"/>
  <c r="J353692" i="4"/>
  <c r="J353693" i="4"/>
  <c r="J353694" i="4"/>
  <c r="J353695" i="4"/>
  <c r="J353696" i="4"/>
  <c r="J353697" i="4"/>
  <c r="J353698" i="4"/>
  <c r="J353699" i="4"/>
  <c r="J353700" i="4"/>
  <c r="J353701" i="4"/>
  <c r="J353702" i="4"/>
  <c r="J353703" i="4"/>
  <c r="J353704" i="4"/>
  <c r="J353705" i="4"/>
  <c r="J353706" i="4"/>
  <c r="J353707" i="4"/>
  <c r="J353708" i="4"/>
  <c r="J353709" i="4"/>
  <c r="J353710" i="4"/>
  <c r="J353711" i="4"/>
  <c r="J353712" i="4"/>
  <c r="J353713" i="4"/>
  <c r="J353714" i="4"/>
  <c r="J353715" i="4"/>
  <c r="J353716" i="4"/>
  <c r="J353717" i="4"/>
  <c r="J353718" i="4"/>
  <c r="J353719" i="4"/>
  <c r="J353720" i="4"/>
  <c r="J353721" i="4"/>
  <c r="J353722" i="4"/>
  <c r="J353723" i="4"/>
  <c r="J353724" i="4"/>
  <c r="J353725" i="4"/>
  <c r="J353726" i="4"/>
  <c r="J353727" i="4"/>
  <c r="J353728" i="4"/>
  <c r="J353729" i="4"/>
  <c r="J353730" i="4"/>
  <c r="J353731" i="4"/>
  <c r="J353732" i="4"/>
  <c r="J353733" i="4"/>
  <c r="J353734" i="4"/>
  <c r="J353735" i="4"/>
  <c r="J353736" i="4"/>
  <c r="J353737" i="4"/>
  <c r="J353738" i="4"/>
  <c r="J353739" i="4"/>
  <c r="J353740" i="4"/>
  <c r="J353741" i="4"/>
  <c r="J353742" i="4"/>
  <c r="J353743" i="4"/>
  <c r="J353744" i="4"/>
  <c r="J353745" i="4"/>
  <c r="J353746" i="4"/>
  <c r="J353747" i="4"/>
  <c r="J353748" i="4"/>
  <c r="J353749" i="4"/>
  <c r="J353750" i="4"/>
  <c r="J353751" i="4"/>
  <c r="J353752" i="4"/>
  <c r="J353753" i="4"/>
  <c r="J353754" i="4"/>
  <c r="J353755" i="4"/>
  <c r="J353756" i="4"/>
  <c r="J353757" i="4"/>
  <c r="J353758" i="4"/>
  <c r="J353759" i="4"/>
  <c r="J353760" i="4"/>
  <c r="J353761" i="4"/>
  <c r="J353762" i="4"/>
  <c r="J353763" i="4"/>
  <c r="J353764" i="4"/>
  <c r="J353765" i="4"/>
  <c r="J353766" i="4"/>
  <c r="J353767" i="4"/>
  <c r="J353768" i="4"/>
  <c r="J353769" i="4"/>
  <c r="J353770" i="4"/>
  <c r="J353771" i="4"/>
  <c r="J353772" i="4"/>
  <c r="J353773" i="4"/>
  <c r="J353774" i="4"/>
  <c r="J353775" i="4"/>
  <c r="J353776" i="4"/>
  <c r="J353777" i="4"/>
  <c r="J353778" i="4"/>
  <c r="J353779" i="4"/>
  <c r="J353780" i="4"/>
  <c r="J353781" i="4"/>
  <c r="J353782" i="4"/>
  <c r="J353783" i="4"/>
  <c r="J353784" i="4"/>
  <c r="J353785" i="4"/>
  <c r="J353786" i="4"/>
  <c r="J353787" i="4"/>
  <c r="J353788" i="4"/>
  <c r="J353789" i="4"/>
  <c r="J353790" i="4"/>
  <c r="J353791" i="4"/>
  <c r="J353792" i="4"/>
  <c r="J353793" i="4"/>
  <c r="J353794" i="4"/>
  <c r="J353795" i="4"/>
  <c r="J353796" i="4"/>
  <c r="J353797" i="4"/>
  <c r="J353798" i="4"/>
  <c r="J353799" i="4"/>
  <c r="J353800" i="4"/>
  <c r="J353801" i="4"/>
  <c r="J353802" i="4"/>
  <c r="J353803" i="4"/>
  <c r="J353804" i="4"/>
  <c r="J353805" i="4"/>
  <c r="J353806" i="4"/>
  <c r="J353807" i="4"/>
  <c r="J353808" i="4"/>
  <c r="J353809" i="4"/>
  <c r="J353810" i="4"/>
  <c r="J353811" i="4"/>
  <c r="J353812" i="4"/>
  <c r="J353813" i="4"/>
  <c r="J353814" i="4"/>
  <c r="J353815" i="4"/>
  <c r="J353816" i="4"/>
  <c r="J353817" i="4"/>
  <c r="J353818" i="4"/>
  <c r="J353819" i="4"/>
  <c r="J353820" i="4"/>
  <c r="J353821" i="4"/>
  <c r="J353822" i="4"/>
  <c r="J353823" i="4"/>
  <c r="J353824" i="4"/>
  <c r="J353825" i="4"/>
  <c r="J353826" i="4"/>
  <c r="J353827" i="4"/>
  <c r="J353828" i="4"/>
  <c r="J353829" i="4"/>
  <c r="J353830" i="4"/>
  <c r="J353831" i="4"/>
  <c r="J353832" i="4"/>
  <c r="J353833" i="4"/>
  <c r="J353834" i="4"/>
  <c r="J353835" i="4"/>
  <c r="J353836" i="4"/>
  <c r="J353837" i="4"/>
  <c r="J353838" i="4"/>
  <c r="J353839" i="4"/>
  <c r="J353840" i="4"/>
  <c r="J353841" i="4"/>
  <c r="J353842" i="4"/>
  <c r="J353843" i="4"/>
  <c r="J353844" i="4"/>
  <c r="J353845" i="4"/>
  <c r="J353846" i="4"/>
  <c r="J353847" i="4"/>
  <c r="J353848" i="4"/>
  <c r="J353849" i="4"/>
  <c r="J353850" i="4"/>
  <c r="J353851" i="4"/>
  <c r="J353852" i="4"/>
  <c r="J353853" i="4"/>
  <c r="J353854" i="4"/>
  <c r="J353855" i="4"/>
  <c r="J353856" i="4"/>
  <c r="J353857" i="4"/>
  <c r="J353858" i="4"/>
  <c r="J353859" i="4"/>
  <c r="J353860" i="4"/>
  <c r="J353861" i="4"/>
  <c r="J353862" i="4"/>
  <c r="J353863" i="4"/>
  <c r="J353864" i="4"/>
  <c r="J353865" i="4"/>
  <c r="J353866" i="4"/>
  <c r="J353867" i="4"/>
  <c r="J353868" i="4"/>
  <c r="J353869" i="4"/>
  <c r="J353870" i="4"/>
  <c r="J353871" i="4"/>
  <c r="J353872" i="4"/>
  <c r="J353873" i="4"/>
  <c r="J353874" i="4"/>
  <c r="J353875" i="4"/>
  <c r="J353876" i="4"/>
  <c r="J353877" i="4"/>
  <c r="J353878" i="4"/>
  <c r="J353879" i="4"/>
  <c r="J353880" i="4"/>
  <c r="J353881" i="4"/>
  <c r="J353882" i="4"/>
  <c r="J353883" i="4"/>
  <c r="J353884" i="4"/>
  <c r="J353885" i="4"/>
  <c r="J353886" i="4"/>
  <c r="J353887" i="4"/>
  <c r="J353888" i="4"/>
  <c r="J353889" i="4"/>
  <c r="J353890" i="4"/>
  <c r="J353891" i="4"/>
  <c r="J353892" i="4"/>
  <c r="J353893" i="4"/>
  <c r="J353894" i="4"/>
  <c r="J353895" i="4"/>
  <c r="J353896" i="4"/>
  <c r="J353897" i="4"/>
  <c r="J353898" i="4"/>
  <c r="J353899" i="4"/>
  <c r="J353900" i="4"/>
  <c r="J353901" i="4"/>
  <c r="J353902" i="4"/>
  <c r="J353903" i="4"/>
  <c r="J353904" i="4"/>
  <c r="J353905" i="4"/>
  <c r="J353906" i="4"/>
  <c r="J353907" i="4"/>
  <c r="J353908" i="4"/>
  <c r="J353909" i="4"/>
  <c r="J353910" i="4"/>
  <c r="J353911" i="4"/>
  <c r="J353912" i="4"/>
  <c r="J353913" i="4"/>
  <c r="J353914" i="4"/>
  <c r="J353915" i="4"/>
  <c r="J353916" i="4"/>
  <c r="J353917" i="4"/>
  <c r="J353918" i="4"/>
  <c r="J353919" i="4"/>
  <c r="J353920" i="4"/>
  <c r="J353921" i="4"/>
  <c r="J353922" i="4"/>
  <c r="J353923" i="4"/>
  <c r="J353924" i="4"/>
  <c r="J353925" i="4"/>
  <c r="J353926" i="4"/>
  <c r="J353927" i="4"/>
  <c r="J353928" i="4"/>
  <c r="J353929" i="4"/>
  <c r="J353930" i="4"/>
  <c r="J353931" i="4"/>
  <c r="J353932" i="4"/>
  <c r="J353933" i="4"/>
  <c r="J353934" i="4"/>
  <c r="J353935" i="4"/>
  <c r="J353936" i="4"/>
  <c r="J353937" i="4"/>
  <c r="J353938" i="4"/>
  <c r="J353939" i="4"/>
  <c r="J353940" i="4"/>
  <c r="J353941" i="4"/>
  <c r="J353942" i="4"/>
  <c r="J353943" i="4"/>
  <c r="J353944" i="4"/>
  <c r="J353945" i="4"/>
  <c r="J353946" i="4"/>
  <c r="J353947" i="4"/>
  <c r="J353948" i="4"/>
  <c r="J353949" i="4"/>
  <c r="J353950" i="4"/>
  <c r="J353951" i="4"/>
  <c r="J353952" i="4"/>
  <c r="J353953" i="4"/>
  <c r="J353954" i="4"/>
  <c r="J353955" i="4"/>
  <c r="J353956" i="4"/>
  <c r="J353957" i="4"/>
  <c r="J353958" i="4"/>
  <c r="J353959" i="4"/>
  <c r="J353960" i="4"/>
  <c r="J353961" i="4"/>
  <c r="J353962" i="4"/>
  <c r="J353963" i="4"/>
  <c r="J353964" i="4"/>
  <c r="J353965" i="4"/>
  <c r="J353966" i="4"/>
  <c r="J353967" i="4"/>
  <c r="J353968" i="4"/>
  <c r="J353969" i="4"/>
  <c r="J353970" i="4"/>
  <c r="J353971" i="4"/>
  <c r="J353972" i="4"/>
  <c r="J353973" i="4"/>
  <c r="J353974" i="4"/>
  <c r="J353975" i="4"/>
  <c r="J353976" i="4"/>
  <c r="J353977" i="4"/>
  <c r="J353978" i="4"/>
  <c r="J353979" i="4"/>
  <c r="J353980" i="4"/>
  <c r="J353981" i="4"/>
  <c r="J353982" i="4"/>
  <c r="J353983" i="4"/>
  <c r="J353984" i="4"/>
  <c r="J353985" i="4"/>
  <c r="J353986" i="4"/>
  <c r="J353987" i="4"/>
  <c r="J353988" i="4"/>
  <c r="J353989" i="4"/>
  <c r="J353990" i="4"/>
  <c r="J353991" i="4"/>
  <c r="J353992" i="4"/>
  <c r="J353993" i="4"/>
  <c r="J353994" i="4"/>
  <c r="J353995" i="4"/>
  <c r="J353996" i="4"/>
  <c r="J353997" i="4"/>
  <c r="J353998" i="4"/>
  <c r="J353999" i="4"/>
  <c r="J354000" i="4"/>
  <c r="J354001" i="4"/>
  <c r="J354002" i="4"/>
  <c r="J354003" i="4"/>
  <c r="J354004" i="4"/>
  <c r="J354005" i="4"/>
  <c r="J354006" i="4"/>
  <c r="J354007" i="4"/>
  <c r="J354008" i="4"/>
  <c r="J354009" i="4"/>
  <c r="J354010" i="4"/>
  <c r="J354011" i="4"/>
  <c r="J354012" i="4"/>
  <c r="J354013" i="4"/>
  <c r="J354014" i="4"/>
  <c r="J354015" i="4"/>
  <c r="J354016" i="4"/>
  <c r="J354017" i="4"/>
  <c r="J354018" i="4"/>
  <c r="J354019" i="4"/>
  <c r="J354020" i="4"/>
  <c r="J354021" i="4"/>
  <c r="J354022" i="4"/>
  <c r="J354023" i="4"/>
  <c r="J354024" i="4"/>
  <c r="J354025" i="4"/>
  <c r="J354026" i="4"/>
  <c r="J354027" i="4"/>
  <c r="J354028" i="4"/>
  <c r="J354029" i="4"/>
  <c r="J354030" i="4"/>
  <c r="J354031" i="4"/>
  <c r="J354032" i="4"/>
  <c r="J354033" i="4"/>
  <c r="J354034" i="4"/>
  <c r="J354035" i="4"/>
  <c r="J354036" i="4"/>
  <c r="J354037" i="4"/>
  <c r="J354038" i="4"/>
  <c r="J354039" i="4"/>
  <c r="J354040" i="4"/>
  <c r="J354041" i="4"/>
  <c r="J354042" i="4"/>
  <c r="J354043" i="4"/>
  <c r="J354044" i="4"/>
  <c r="J354045" i="4"/>
  <c r="J354046" i="4"/>
  <c r="J354047" i="4"/>
  <c r="J354048" i="4"/>
  <c r="J354049" i="4"/>
  <c r="J354050" i="4"/>
  <c r="J354051" i="4"/>
  <c r="J354052" i="4"/>
  <c r="J354053" i="4"/>
  <c r="J354054" i="4"/>
  <c r="J354055" i="4"/>
  <c r="J354056" i="4"/>
  <c r="J354057" i="4"/>
  <c r="J354058" i="4"/>
  <c r="J354059" i="4"/>
  <c r="J354060" i="4"/>
  <c r="J354061" i="4"/>
  <c r="J354062" i="4"/>
  <c r="J354063" i="4"/>
  <c r="J354064" i="4"/>
  <c r="J354065" i="4"/>
  <c r="J354066" i="4"/>
  <c r="J354067" i="4"/>
  <c r="J354068" i="4"/>
  <c r="J354069" i="4"/>
  <c r="J354070" i="4"/>
  <c r="J354071" i="4"/>
  <c r="J354072" i="4"/>
  <c r="J354073" i="4"/>
  <c r="J354074" i="4"/>
  <c r="J354075" i="4"/>
  <c r="J354076" i="4"/>
  <c r="J354077" i="4"/>
  <c r="J354078" i="4"/>
  <c r="J354079" i="4"/>
  <c r="J354080" i="4"/>
  <c r="J354081" i="4"/>
  <c r="J354082" i="4"/>
  <c r="J354083" i="4"/>
  <c r="J354084" i="4"/>
  <c r="J354085" i="4"/>
  <c r="J354086" i="4"/>
  <c r="J354087" i="4"/>
  <c r="J354088" i="4"/>
  <c r="J354089" i="4"/>
  <c r="J354090" i="4"/>
  <c r="J354091" i="4"/>
  <c r="J354092" i="4"/>
  <c r="J354093" i="4"/>
  <c r="J354094" i="4"/>
  <c r="J354095" i="4"/>
  <c r="J354096" i="4"/>
  <c r="J354097" i="4"/>
  <c r="J354098" i="4"/>
  <c r="J354099" i="4"/>
  <c r="J354100" i="4"/>
  <c r="J354101" i="4"/>
  <c r="J354102" i="4"/>
  <c r="J354103" i="4"/>
  <c r="J354104" i="4"/>
  <c r="J354105" i="4"/>
  <c r="J354106" i="4"/>
  <c r="J354107" i="4"/>
  <c r="J354108" i="4"/>
  <c r="J354109" i="4"/>
  <c r="J354110" i="4"/>
  <c r="J354111" i="4"/>
  <c r="J354112" i="4"/>
  <c r="J354113" i="4"/>
  <c r="J354114" i="4"/>
  <c r="J354115" i="4"/>
  <c r="J354116" i="4"/>
  <c r="J354117" i="4"/>
  <c r="J354118" i="4"/>
  <c r="J354119" i="4"/>
  <c r="J354120" i="4"/>
  <c r="J354121" i="4"/>
  <c r="J354122" i="4"/>
  <c r="J354123" i="4"/>
  <c r="J354124" i="4"/>
  <c r="J354125" i="4"/>
  <c r="J354126" i="4"/>
  <c r="J354127" i="4"/>
  <c r="J354128" i="4"/>
  <c r="J354129" i="4"/>
  <c r="J354130" i="4"/>
  <c r="J354131" i="4"/>
  <c r="J354132" i="4"/>
  <c r="J354133" i="4"/>
  <c r="J354134" i="4"/>
  <c r="J354135" i="4"/>
  <c r="J354136" i="4"/>
  <c r="J354137" i="4"/>
  <c r="J354138" i="4"/>
  <c r="J354139" i="4"/>
  <c r="J354140" i="4"/>
  <c r="J354141" i="4"/>
  <c r="J354142" i="4"/>
  <c r="J354143" i="4"/>
  <c r="J354144" i="4"/>
  <c r="J354145" i="4"/>
  <c r="J354146" i="4"/>
  <c r="J354147" i="4"/>
  <c r="J354148" i="4"/>
  <c r="J354149" i="4"/>
  <c r="J354150" i="4"/>
  <c r="J354151" i="4"/>
  <c r="J354152" i="4"/>
  <c r="J354153" i="4"/>
  <c r="J354154" i="4"/>
  <c r="J354155" i="4"/>
  <c r="J354156" i="4"/>
  <c r="J354157" i="4"/>
  <c r="J354158" i="4"/>
  <c r="J354159" i="4"/>
  <c r="J354160" i="4"/>
  <c r="J354161" i="4"/>
  <c r="J354162" i="4"/>
  <c r="J354163" i="4"/>
  <c r="J354164" i="4"/>
  <c r="J354165" i="4"/>
  <c r="J354166" i="4"/>
  <c r="J354167" i="4"/>
  <c r="J354168" i="4"/>
  <c r="J354169" i="4"/>
  <c r="J354170" i="4"/>
  <c r="J354171" i="4"/>
  <c r="J354172" i="4"/>
  <c r="J354173" i="4"/>
  <c r="J354174" i="4"/>
  <c r="J354175" i="4"/>
  <c r="J354176" i="4"/>
  <c r="J354177" i="4"/>
  <c r="J354178" i="4"/>
  <c r="J354179" i="4"/>
  <c r="J354180" i="4"/>
  <c r="J354181" i="4"/>
  <c r="J354182" i="4"/>
  <c r="J354183" i="4"/>
  <c r="J354184" i="4"/>
  <c r="J354185" i="4"/>
  <c r="J354186" i="4"/>
  <c r="J354187" i="4"/>
  <c r="J354188" i="4"/>
  <c r="J354189" i="4"/>
  <c r="J354190" i="4"/>
  <c r="J354191" i="4"/>
  <c r="J354192" i="4"/>
  <c r="J354193" i="4"/>
  <c r="J354194" i="4"/>
  <c r="J354195" i="4"/>
  <c r="J354196" i="4"/>
  <c r="J354197" i="4"/>
  <c r="J354198" i="4"/>
  <c r="J354199" i="4"/>
  <c r="J354200" i="4"/>
  <c r="J354201" i="4"/>
  <c r="J354202" i="4"/>
  <c r="J354203" i="4"/>
  <c r="J354204" i="4"/>
  <c r="J354205" i="4"/>
  <c r="J354206" i="4"/>
  <c r="J354207" i="4"/>
  <c r="J354208" i="4"/>
  <c r="J354209" i="4"/>
  <c r="J354210" i="4"/>
  <c r="J354211" i="4"/>
  <c r="J354212" i="4"/>
  <c r="J354213" i="4"/>
  <c r="J354214" i="4"/>
  <c r="J354215" i="4"/>
  <c r="J354216" i="4"/>
  <c r="J354217" i="4"/>
  <c r="J354218" i="4"/>
  <c r="J354219" i="4"/>
  <c r="J354220" i="4"/>
  <c r="J354221" i="4"/>
  <c r="J354222" i="4"/>
  <c r="J354223" i="4"/>
  <c r="J354224" i="4"/>
  <c r="J354225" i="4"/>
  <c r="J354226" i="4"/>
  <c r="J354227" i="4"/>
  <c r="J354228" i="4"/>
  <c r="J354229" i="4"/>
  <c r="J354230" i="4"/>
  <c r="J354231" i="4"/>
  <c r="J354232" i="4"/>
  <c r="J354233" i="4"/>
  <c r="J354234" i="4"/>
  <c r="J354235" i="4"/>
  <c r="J354236" i="4"/>
  <c r="J354237" i="4"/>
  <c r="J354238" i="4"/>
  <c r="J354239" i="4"/>
  <c r="J354240" i="4"/>
  <c r="J354241" i="4"/>
  <c r="J354242" i="4"/>
  <c r="J354243" i="4"/>
  <c r="J354244" i="4"/>
  <c r="J354245" i="4"/>
  <c r="J354246" i="4"/>
  <c r="J354247" i="4"/>
  <c r="J354248" i="4"/>
  <c r="J354249" i="4"/>
  <c r="J354250" i="4"/>
  <c r="J354251" i="4"/>
  <c r="J354252" i="4"/>
  <c r="J354253" i="4"/>
  <c r="J354254" i="4"/>
  <c r="J354255" i="4"/>
  <c r="J354256" i="4"/>
  <c r="J354257" i="4"/>
  <c r="J354258" i="4"/>
  <c r="J354259" i="4"/>
  <c r="J354260" i="4"/>
  <c r="J354261" i="4"/>
  <c r="J354262" i="4"/>
  <c r="J354263" i="4"/>
  <c r="J354264" i="4"/>
  <c r="J354265" i="4"/>
  <c r="J354266" i="4"/>
  <c r="J354267" i="4"/>
  <c r="J354268" i="4"/>
  <c r="J354269" i="4"/>
  <c r="J354270" i="4"/>
  <c r="J354271" i="4"/>
  <c r="J354272" i="4"/>
  <c r="J354273" i="4"/>
  <c r="J354274" i="4"/>
  <c r="J354275" i="4"/>
  <c r="J354276" i="4"/>
  <c r="J354277" i="4"/>
  <c r="J354278" i="4"/>
  <c r="J354279" i="4"/>
  <c r="J354280" i="4"/>
  <c r="J354281" i="4"/>
  <c r="J354282" i="4"/>
  <c r="J354283" i="4"/>
  <c r="J354284" i="4"/>
  <c r="J354285" i="4"/>
  <c r="J354286" i="4"/>
  <c r="J354287" i="4"/>
  <c r="J354288" i="4"/>
  <c r="J354289" i="4"/>
  <c r="J354290" i="4"/>
  <c r="J354291" i="4"/>
  <c r="J354292" i="4"/>
  <c r="J354293" i="4"/>
  <c r="J354294" i="4"/>
  <c r="J354295" i="4"/>
  <c r="J354296" i="4"/>
  <c r="J354297" i="4"/>
  <c r="J354298" i="4"/>
  <c r="J354299" i="4"/>
  <c r="J354300" i="4"/>
  <c r="J354301" i="4"/>
  <c r="J354302" i="4"/>
  <c r="J354303" i="4"/>
  <c r="J354304" i="4"/>
  <c r="J354305" i="4"/>
  <c r="J354306" i="4"/>
  <c r="J354307" i="4"/>
  <c r="J354308" i="4"/>
  <c r="J354309" i="4"/>
  <c r="J354310" i="4"/>
  <c r="J354311" i="4"/>
  <c r="J354312" i="4"/>
  <c r="J354313" i="4"/>
  <c r="J354314" i="4"/>
  <c r="J354315" i="4"/>
  <c r="J354316" i="4"/>
  <c r="J354317" i="4"/>
  <c r="J354318" i="4"/>
  <c r="J354319" i="4"/>
  <c r="J354320" i="4"/>
  <c r="J354321" i="4"/>
  <c r="J354322" i="4"/>
  <c r="J354323" i="4"/>
  <c r="J354324" i="4"/>
  <c r="J354325" i="4"/>
  <c r="J354326" i="4"/>
  <c r="J354327" i="4"/>
  <c r="J354328" i="4"/>
  <c r="J354329" i="4"/>
  <c r="J354330" i="4"/>
  <c r="J354331" i="4"/>
  <c r="J354332" i="4"/>
  <c r="J354333" i="4"/>
  <c r="J354334" i="4"/>
  <c r="J354335" i="4"/>
  <c r="J354336" i="4"/>
  <c r="J354337" i="4"/>
  <c r="J354338" i="4"/>
  <c r="J354339" i="4"/>
  <c r="J354340" i="4"/>
  <c r="J354341" i="4"/>
  <c r="J354342" i="4"/>
  <c r="J354343" i="4"/>
  <c r="J354344" i="4"/>
  <c r="J354345" i="4"/>
  <c r="J354346" i="4"/>
  <c r="J354347" i="4"/>
  <c r="J354348" i="4"/>
  <c r="J354349" i="4"/>
  <c r="J354350" i="4"/>
  <c r="J354351" i="4"/>
  <c r="J354352" i="4"/>
  <c r="J354353" i="4"/>
  <c r="J354354" i="4"/>
  <c r="J354355" i="4"/>
  <c r="J354356" i="4"/>
  <c r="J354357" i="4"/>
  <c r="J354358" i="4"/>
  <c r="J354359" i="4"/>
  <c r="J354360" i="4"/>
  <c r="J354361" i="4"/>
  <c r="J354362" i="4"/>
  <c r="J354363" i="4"/>
  <c r="J354364" i="4"/>
  <c r="J354365" i="4"/>
  <c r="J354366" i="4"/>
  <c r="J354367" i="4"/>
  <c r="J354368" i="4"/>
  <c r="J354369" i="4"/>
  <c r="J354370" i="4"/>
  <c r="J354371" i="4"/>
  <c r="J354372" i="4"/>
  <c r="J354373" i="4"/>
  <c r="J354374" i="4"/>
  <c r="J354375" i="4"/>
  <c r="J354376" i="4"/>
  <c r="J354377" i="4"/>
  <c r="J354378" i="4"/>
  <c r="J354379" i="4"/>
  <c r="J354380" i="4"/>
  <c r="J354381" i="4"/>
  <c r="J354382" i="4"/>
  <c r="J354383" i="4"/>
  <c r="J354384" i="4"/>
  <c r="J354385" i="4"/>
  <c r="J354386" i="4"/>
  <c r="J354387" i="4"/>
  <c r="J354388" i="4"/>
  <c r="J354389" i="4"/>
  <c r="J354390" i="4"/>
  <c r="J354391" i="4"/>
  <c r="J354392" i="4"/>
  <c r="J354393" i="4"/>
  <c r="J354394" i="4"/>
  <c r="J354395" i="4"/>
  <c r="J354396" i="4"/>
  <c r="J354397" i="4"/>
  <c r="J354398" i="4"/>
  <c r="J354399" i="4"/>
  <c r="J354400" i="4"/>
  <c r="J354401" i="4"/>
  <c r="J354402" i="4"/>
  <c r="J354403" i="4"/>
  <c r="J354404" i="4"/>
  <c r="J354405" i="4"/>
  <c r="J354406" i="4"/>
  <c r="J354407" i="4"/>
  <c r="J354408" i="4"/>
  <c r="J354409" i="4"/>
  <c r="J354410" i="4"/>
  <c r="J354411" i="4"/>
  <c r="J354412" i="4"/>
  <c r="J354413" i="4"/>
  <c r="J354414" i="4"/>
  <c r="J354415" i="4"/>
  <c r="J354416" i="4"/>
  <c r="J354417" i="4"/>
  <c r="J354418" i="4"/>
  <c r="J354419" i="4"/>
  <c r="J354420" i="4"/>
  <c r="J354421" i="4"/>
  <c r="J354422" i="4"/>
  <c r="J354423" i="4"/>
  <c r="J354424" i="4"/>
  <c r="J354425" i="4"/>
  <c r="J354426" i="4"/>
  <c r="J354427" i="4"/>
  <c r="J354428" i="4"/>
  <c r="J354429" i="4"/>
  <c r="J354430" i="4"/>
  <c r="J354431" i="4"/>
  <c r="J354432" i="4"/>
  <c r="J354433" i="4"/>
  <c r="J354434" i="4"/>
  <c r="J354435" i="4"/>
  <c r="J354436" i="4"/>
  <c r="J354437" i="4"/>
  <c r="J354438" i="4"/>
  <c r="J354439" i="4"/>
  <c r="J354440" i="4"/>
  <c r="J354441" i="4"/>
  <c r="J354442" i="4"/>
  <c r="J354443" i="4"/>
  <c r="J354444" i="4"/>
  <c r="J354445" i="4"/>
  <c r="J354446" i="4"/>
  <c r="J354447" i="4"/>
  <c r="J354448" i="4"/>
  <c r="J354449" i="4"/>
  <c r="J354450" i="4"/>
  <c r="J354451" i="4"/>
  <c r="J354452" i="4"/>
  <c r="J354453" i="4"/>
  <c r="J354454" i="4"/>
  <c r="J354455" i="4"/>
  <c r="J354456" i="4"/>
  <c r="J354457" i="4"/>
  <c r="J354458" i="4"/>
  <c r="J354459" i="4"/>
  <c r="J354460" i="4"/>
  <c r="J354461" i="4"/>
  <c r="J354462" i="4"/>
  <c r="J354463" i="4"/>
  <c r="J354464" i="4"/>
  <c r="J354465" i="4"/>
  <c r="J354466" i="4"/>
  <c r="J354467" i="4"/>
  <c r="J354468" i="4"/>
  <c r="J354469" i="4"/>
  <c r="J354470" i="4"/>
  <c r="J354471" i="4"/>
  <c r="J354472" i="4"/>
  <c r="J354473" i="4"/>
  <c r="J354474" i="4"/>
  <c r="J354475" i="4"/>
  <c r="J354476" i="4"/>
  <c r="J354477" i="4"/>
  <c r="J354478" i="4"/>
  <c r="J354479" i="4"/>
  <c r="J354480" i="4"/>
  <c r="J354481" i="4"/>
  <c r="J354482" i="4"/>
  <c r="J354483" i="4"/>
  <c r="J354484" i="4"/>
  <c r="J354485" i="4"/>
  <c r="J354486" i="4"/>
  <c r="J354487" i="4"/>
  <c r="J354488" i="4"/>
  <c r="J354489" i="4"/>
  <c r="J354490" i="4"/>
  <c r="J354491" i="4"/>
  <c r="J354492" i="4"/>
  <c r="J354493" i="4"/>
  <c r="J354494" i="4"/>
  <c r="J354495" i="4"/>
  <c r="J354496" i="4"/>
  <c r="J354497" i="4"/>
  <c r="J354498" i="4"/>
  <c r="J354499" i="4"/>
  <c r="J354500" i="4"/>
  <c r="J354501" i="4"/>
  <c r="J354502" i="4"/>
  <c r="J354503" i="4"/>
  <c r="J354504" i="4"/>
  <c r="J354505" i="4"/>
  <c r="J354506" i="4"/>
  <c r="J354507" i="4"/>
  <c r="J354508" i="4"/>
  <c r="J354509" i="4"/>
  <c r="J354510" i="4"/>
  <c r="J354511" i="4"/>
  <c r="J354512" i="4"/>
  <c r="J354513" i="4"/>
  <c r="J354514" i="4"/>
  <c r="J354515" i="4"/>
  <c r="J354516" i="4"/>
  <c r="J354517" i="4"/>
  <c r="J354518" i="4"/>
  <c r="J354519" i="4"/>
  <c r="J354520" i="4"/>
  <c r="J354521" i="4"/>
  <c r="J354522" i="4"/>
  <c r="J354523" i="4"/>
  <c r="J354524" i="4"/>
  <c r="J354525" i="4"/>
  <c r="J354526" i="4"/>
  <c r="J354527" i="4"/>
  <c r="J354528" i="4"/>
  <c r="J354529" i="4"/>
  <c r="J354530" i="4"/>
  <c r="J354531" i="4"/>
  <c r="J354532" i="4"/>
  <c r="J354533" i="4"/>
  <c r="J354534" i="4"/>
  <c r="J354535" i="4"/>
  <c r="J354536" i="4"/>
  <c r="J354537" i="4"/>
  <c r="J354538" i="4"/>
  <c r="J354539" i="4"/>
  <c r="J354540" i="4"/>
  <c r="J354541" i="4"/>
  <c r="J354542" i="4"/>
  <c r="J354543" i="4"/>
  <c r="J354544" i="4"/>
  <c r="J354545" i="4"/>
  <c r="J354546" i="4"/>
  <c r="J354547" i="4"/>
  <c r="J354548" i="4"/>
  <c r="J354549" i="4"/>
  <c r="J354550" i="4"/>
  <c r="J354551" i="4"/>
  <c r="J354552" i="4"/>
  <c r="J354553" i="4"/>
  <c r="J354554" i="4"/>
  <c r="J354555" i="4"/>
  <c r="J354556" i="4"/>
  <c r="J354557" i="4"/>
  <c r="J354558" i="4"/>
  <c r="J354559" i="4"/>
  <c r="J354560" i="4"/>
  <c r="J354561" i="4"/>
  <c r="J354562" i="4"/>
  <c r="J354563" i="4"/>
  <c r="J354564" i="4"/>
  <c r="J354565" i="4"/>
  <c r="J354566" i="4"/>
  <c r="J354567" i="4"/>
  <c r="J354568" i="4"/>
  <c r="J354569" i="4"/>
  <c r="J354570" i="4"/>
  <c r="J354571" i="4"/>
  <c r="J354572" i="4"/>
  <c r="J354573" i="4"/>
  <c r="J354574" i="4"/>
  <c r="J354575" i="4"/>
  <c r="J354576" i="4"/>
  <c r="J354577" i="4"/>
  <c r="J354578" i="4"/>
  <c r="J354579" i="4"/>
  <c r="J354580" i="4"/>
  <c r="J354581" i="4"/>
  <c r="J354582" i="4"/>
  <c r="J354583" i="4"/>
  <c r="J354584" i="4"/>
  <c r="J354585" i="4"/>
  <c r="J354586" i="4"/>
  <c r="J354587" i="4"/>
  <c r="J354588" i="4"/>
  <c r="J354589" i="4"/>
  <c r="J354590" i="4"/>
  <c r="J354591" i="4"/>
  <c r="J354592" i="4"/>
  <c r="J354593" i="4"/>
  <c r="J354594" i="4"/>
  <c r="J354595" i="4"/>
  <c r="J354596" i="4"/>
  <c r="J354597" i="4"/>
  <c r="J354598" i="4"/>
  <c r="J354599" i="4"/>
  <c r="J354600" i="4"/>
  <c r="J354601" i="4"/>
  <c r="J354602" i="4"/>
  <c r="J354603" i="4"/>
  <c r="J354604" i="4"/>
  <c r="J354605" i="4"/>
  <c r="J354606" i="4"/>
  <c r="J354607" i="4"/>
  <c r="J354608" i="4"/>
  <c r="J354609" i="4"/>
  <c r="J354610" i="4"/>
  <c r="J354611" i="4"/>
  <c r="J354612" i="4"/>
  <c r="J354613" i="4"/>
  <c r="J354614" i="4"/>
  <c r="J354615" i="4"/>
  <c r="J354616" i="4"/>
  <c r="J354617" i="4"/>
  <c r="J354618" i="4"/>
  <c r="J354619" i="4"/>
  <c r="J354620" i="4"/>
  <c r="J354621" i="4"/>
  <c r="J354622" i="4"/>
  <c r="J354623" i="4"/>
  <c r="J354624" i="4"/>
  <c r="J354625" i="4"/>
  <c r="J354626" i="4"/>
  <c r="J354627" i="4"/>
  <c r="J354628" i="4"/>
  <c r="J354629" i="4"/>
  <c r="J354630" i="4"/>
  <c r="J354631" i="4"/>
  <c r="J354632" i="4"/>
  <c r="J354633" i="4"/>
  <c r="J354634" i="4"/>
  <c r="J354635" i="4"/>
  <c r="J354636" i="4"/>
  <c r="J354637" i="4"/>
  <c r="J354638" i="4"/>
  <c r="J354639" i="4"/>
  <c r="J354640" i="4"/>
  <c r="J354641" i="4"/>
  <c r="J354642" i="4"/>
  <c r="J354643" i="4"/>
  <c r="J354644" i="4"/>
  <c r="J354645" i="4"/>
  <c r="J354646" i="4"/>
  <c r="J354647" i="4"/>
  <c r="J354648" i="4"/>
  <c r="J354649" i="4"/>
  <c r="J354650" i="4"/>
  <c r="J354651" i="4"/>
  <c r="J354652" i="4"/>
  <c r="J354653" i="4"/>
  <c r="J354654" i="4"/>
  <c r="J354655" i="4"/>
  <c r="J354656" i="4"/>
  <c r="J354657" i="4"/>
  <c r="J354658" i="4"/>
  <c r="J354659" i="4"/>
  <c r="J354660" i="4"/>
  <c r="J354661" i="4"/>
  <c r="J354662" i="4"/>
  <c r="J354663" i="4"/>
  <c r="J354664" i="4"/>
  <c r="J354665" i="4"/>
  <c r="J354666" i="4"/>
  <c r="J354667" i="4"/>
  <c r="J354668" i="4"/>
  <c r="J354669" i="4"/>
  <c r="J354670" i="4"/>
  <c r="J354671" i="4"/>
  <c r="J354672" i="4"/>
  <c r="J354673" i="4"/>
  <c r="J354674" i="4"/>
  <c r="J354675" i="4"/>
  <c r="J354676" i="4"/>
  <c r="J354677" i="4"/>
  <c r="J354678" i="4"/>
  <c r="J354679" i="4"/>
  <c r="J354680" i="4"/>
  <c r="J354681" i="4"/>
  <c r="J354682" i="4"/>
  <c r="J354683" i="4"/>
  <c r="J354684" i="4"/>
  <c r="J354685" i="4"/>
  <c r="J354686" i="4"/>
  <c r="J354687" i="4"/>
  <c r="J354688" i="4"/>
  <c r="J354689" i="4"/>
  <c r="J354690" i="4"/>
  <c r="J354691" i="4"/>
  <c r="J354692" i="4"/>
  <c r="J354693" i="4"/>
  <c r="J354694" i="4"/>
  <c r="J354695" i="4"/>
  <c r="J354696" i="4"/>
  <c r="J354697" i="4"/>
  <c r="J354698" i="4"/>
  <c r="J354699" i="4"/>
  <c r="J354700" i="4"/>
  <c r="J354701" i="4"/>
  <c r="J354702" i="4"/>
  <c r="J354703" i="4"/>
  <c r="J354704" i="4"/>
  <c r="J354705" i="4"/>
  <c r="J354706" i="4"/>
  <c r="J354707" i="4"/>
  <c r="J354708" i="4"/>
  <c r="J354709" i="4"/>
  <c r="J354710" i="4"/>
  <c r="J354711" i="4"/>
  <c r="J354712" i="4"/>
  <c r="J354713" i="4"/>
  <c r="J354714" i="4"/>
  <c r="J354715" i="4"/>
  <c r="J354716" i="4"/>
  <c r="J354717" i="4"/>
  <c r="J354718" i="4"/>
  <c r="J354719" i="4"/>
  <c r="J354720" i="4"/>
  <c r="J354721" i="4"/>
  <c r="J354722" i="4"/>
  <c r="J354723" i="4"/>
  <c r="J354724" i="4"/>
  <c r="J354725" i="4"/>
  <c r="J354726" i="4"/>
  <c r="J354727" i="4"/>
  <c r="J354728" i="4"/>
  <c r="J354729" i="4"/>
  <c r="J354730" i="4"/>
  <c r="J354731" i="4"/>
  <c r="J354732" i="4"/>
  <c r="J354733" i="4"/>
  <c r="J354734" i="4"/>
  <c r="J354735" i="4"/>
  <c r="J354736" i="4"/>
  <c r="J354737" i="4"/>
  <c r="J354738" i="4"/>
  <c r="J354739" i="4"/>
  <c r="J354740" i="4"/>
  <c r="J354741" i="4"/>
  <c r="J354742" i="4"/>
  <c r="J354743" i="4"/>
  <c r="J354744" i="4"/>
  <c r="J354745" i="4"/>
  <c r="J354746" i="4"/>
  <c r="J354747" i="4"/>
  <c r="J354748" i="4"/>
  <c r="J354749" i="4"/>
  <c r="J354750" i="4"/>
  <c r="J354751" i="4"/>
  <c r="J354752" i="4"/>
  <c r="J354753" i="4"/>
  <c r="J354754" i="4"/>
  <c r="J354755" i="4"/>
  <c r="J354756" i="4"/>
  <c r="J354757" i="4"/>
  <c r="J354758" i="4"/>
  <c r="J354759" i="4"/>
  <c r="J354760" i="4"/>
  <c r="J354761" i="4"/>
  <c r="J354762" i="4"/>
  <c r="J354763" i="4"/>
  <c r="J354764" i="4"/>
  <c r="J354765" i="4"/>
  <c r="J354766" i="4"/>
  <c r="J354767" i="4"/>
  <c r="J354768" i="4"/>
  <c r="J354769" i="4"/>
  <c r="J354770" i="4"/>
  <c r="J354771" i="4"/>
  <c r="J354772" i="4"/>
  <c r="J354773" i="4"/>
  <c r="J354774" i="4"/>
  <c r="J354775" i="4"/>
  <c r="J354776" i="4"/>
  <c r="J354777" i="4"/>
  <c r="J354778" i="4"/>
  <c r="J354779" i="4"/>
  <c r="J354780" i="4"/>
  <c r="J354781" i="4"/>
  <c r="J354782" i="4"/>
  <c r="J354783" i="4"/>
  <c r="J354784" i="4"/>
  <c r="J354785" i="4"/>
  <c r="J354786" i="4"/>
  <c r="J354787" i="4"/>
  <c r="J354788" i="4"/>
  <c r="J354789" i="4"/>
  <c r="J354790" i="4"/>
  <c r="J354791" i="4"/>
  <c r="J354792" i="4"/>
  <c r="J354793" i="4"/>
  <c r="J354794" i="4"/>
  <c r="J354795" i="4"/>
  <c r="J354796" i="4"/>
  <c r="J354797" i="4"/>
  <c r="J354798" i="4"/>
  <c r="J354799" i="4"/>
  <c r="J354800" i="4"/>
  <c r="J354801" i="4"/>
  <c r="J354802" i="4"/>
  <c r="J354803" i="4"/>
  <c r="J354804" i="4"/>
  <c r="J354805" i="4"/>
  <c r="J354806" i="4"/>
  <c r="J354807" i="4"/>
  <c r="J354808" i="4"/>
  <c r="J354809" i="4"/>
  <c r="J354810" i="4"/>
  <c r="J354811" i="4"/>
  <c r="J354812" i="4"/>
  <c r="J354813" i="4"/>
  <c r="J354814" i="4"/>
  <c r="J354815" i="4"/>
  <c r="J354816" i="4"/>
  <c r="J354817" i="4"/>
  <c r="J354818" i="4"/>
  <c r="J354819" i="4"/>
  <c r="J354820" i="4"/>
  <c r="J354821" i="4"/>
  <c r="J354822" i="4"/>
  <c r="J354823" i="4"/>
  <c r="J354824" i="4"/>
  <c r="J354825" i="4"/>
  <c r="J354826" i="4"/>
  <c r="J354827" i="4"/>
  <c r="J354828" i="4"/>
  <c r="J354829" i="4"/>
  <c r="J354830" i="4"/>
  <c r="J354831" i="4"/>
  <c r="J354832" i="4"/>
  <c r="J354833" i="4"/>
  <c r="J354834" i="4"/>
  <c r="J354835" i="4"/>
  <c r="J354836" i="4"/>
  <c r="J354837" i="4"/>
  <c r="J354838" i="4"/>
  <c r="J354839" i="4"/>
  <c r="J354840" i="4"/>
  <c r="J354841" i="4"/>
  <c r="J354842" i="4"/>
  <c r="J354843" i="4"/>
  <c r="J354844" i="4"/>
  <c r="J354845" i="4"/>
  <c r="J354846" i="4"/>
  <c r="J354847" i="4"/>
  <c r="J354848" i="4"/>
  <c r="J354849" i="4"/>
  <c r="J354850" i="4"/>
  <c r="J354851" i="4"/>
  <c r="J354852" i="4"/>
  <c r="J354853" i="4"/>
  <c r="J354854" i="4"/>
  <c r="J354855" i="4"/>
  <c r="J354856" i="4"/>
  <c r="J354857" i="4"/>
  <c r="J354858" i="4"/>
  <c r="J354859" i="4"/>
  <c r="J354860" i="4"/>
  <c r="J354861" i="4"/>
  <c r="J354862" i="4"/>
  <c r="J354863" i="4"/>
  <c r="J354864" i="4"/>
  <c r="J354865" i="4"/>
  <c r="J354866" i="4"/>
  <c r="J354867" i="4"/>
  <c r="J354868" i="4"/>
  <c r="J354869" i="4"/>
  <c r="J354870" i="4"/>
  <c r="J354871" i="4"/>
  <c r="J354872" i="4"/>
  <c r="J354873" i="4"/>
  <c r="J354874" i="4"/>
  <c r="J354875" i="4"/>
  <c r="J354876" i="4"/>
  <c r="J354877" i="4"/>
  <c r="J354878" i="4"/>
  <c r="J354879" i="4"/>
  <c r="J354880" i="4"/>
  <c r="J354881" i="4"/>
  <c r="J354882" i="4"/>
  <c r="J354883" i="4"/>
  <c r="J354884" i="4"/>
  <c r="J354885" i="4"/>
  <c r="J354886" i="4"/>
  <c r="J354887" i="4"/>
  <c r="J354888" i="4"/>
  <c r="J354889" i="4"/>
  <c r="J354890" i="4"/>
  <c r="J354891" i="4"/>
  <c r="J354892" i="4"/>
  <c r="J354893" i="4"/>
  <c r="J354894" i="4"/>
  <c r="J354895" i="4"/>
  <c r="J354896" i="4"/>
  <c r="J354897" i="4"/>
  <c r="J354898" i="4"/>
  <c r="J354899" i="4"/>
  <c r="J354900" i="4"/>
  <c r="J354901" i="4"/>
  <c r="J354902" i="4"/>
  <c r="J354903" i="4"/>
  <c r="J354904" i="4"/>
  <c r="J354905" i="4"/>
  <c r="J354906" i="4"/>
  <c r="J354907" i="4"/>
  <c r="J354908" i="4"/>
  <c r="J354909" i="4"/>
  <c r="J354910" i="4"/>
  <c r="J354911" i="4"/>
  <c r="J354912" i="4"/>
  <c r="J354913" i="4"/>
  <c r="J354914" i="4"/>
  <c r="J354915" i="4"/>
  <c r="J354916" i="4"/>
  <c r="J354917" i="4"/>
  <c r="J354918" i="4"/>
  <c r="J354919" i="4"/>
  <c r="J354920" i="4"/>
  <c r="J354921" i="4"/>
  <c r="J354922" i="4"/>
  <c r="J354923" i="4"/>
  <c r="J354924" i="4"/>
  <c r="J354925" i="4"/>
  <c r="J354926" i="4"/>
  <c r="J354927" i="4"/>
  <c r="J354928" i="4"/>
  <c r="J354929" i="4"/>
  <c r="J354930" i="4"/>
  <c r="J354931" i="4"/>
  <c r="J354932" i="4"/>
  <c r="J354933" i="4"/>
  <c r="J354934" i="4"/>
  <c r="J354935" i="4"/>
  <c r="J354936" i="4"/>
  <c r="J354937" i="4"/>
  <c r="J354938" i="4"/>
  <c r="J354939" i="4"/>
  <c r="J354940" i="4"/>
  <c r="J354941" i="4"/>
  <c r="J354942" i="4"/>
  <c r="J354943" i="4"/>
  <c r="J354944" i="4"/>
  <c r="J354945" i="4"/>
  <c r="J354946" i="4"/>
  <c r="J354947" i="4"/>
  <c r="J354948" i="4"/>
  <c r="J354949" i="4"/>
  <c r="J354950" i="4"/>
  <c r="J354951" i="4"/>
  <c r="J354952" i="4"/>
  <c r="J354953" i="4"/>
  <c r="J354954" i="4"/>
  <c r="J354955" i="4"/>
  <c r="J354956" i="4"/>
  <c r="J354957" i="4"/>
  <c r="J354958" i="4"/>
  <c r="J354959" i="4"/>
  <c r="J354960" i="4"/>
  <c r="J354961" i="4"/>
  <c r="J354962" i="4"/>
  <c r="J354963" i="4"/>
  <c r="J354964" i="4"/>
  <c r="J354965" i="4"/>
  <c r="J354966" i="4"/>
  <c r="J354967" i="4"/>
  <c r="J354968" i="4"/>
  <c r="J354969" i="4"/>
  <c r="J354970" i="4"/>
  <c r="J354971" i="4"/>
  <c r="J354972" i="4"/>
  <c r="J354973" i="4"/>
  <c r="J354974" i="4"/>
  <c r="J354975" i="4"/>
  <c r="J354976" i="4"/>
  <c r="J354977" i="4"/>
  <c r="J354978" i="4"/>
  <c r="J354979" i="4"/>
  <c r="J354980" i="4"/>
  <c r="J354981" i="4"/>
  <c r="J354982" i="4"/>
  <c r="J354983" i="4"/>
  <c r="J354984" i="4"/>
  <c r="J354985" i="4"/>
  <c r="J354986" i="4"/>
  <c r="J354987" i="4"/>
  <c r="J354988" i="4"/>
  <c r="J354989" i="4"/>
  <c r="J354990" i="4"/>
  <c r="J354991" i="4"/>
  <c r="J354992" i="4"/>
  <c r="J354993" i="4"/>
  <c r="J354994" i="4"/>
  <c r="J354995" i="4"/>
  <c r="J354996" i="4"/>
  <c r="J354997" i="4"/>
  <c r="J354998" i="4"/>
  <c r="J354999" i="4"/>
  <c r="J355000" i="4"/>
  <c r="J355001" i="4"/>
  <c r="J355002" i="4"/>
  <c r="J355003" i="4"/>
  <c r="J355004" i="4"/>
  <c r="J355005" i="4"/>
  <c r="J355006" i="4"/>
  <c r="J355007" i="4"/>
  <c r="J355008" i="4"/>
  <c r="J355009" i="4"/>
  <c r="J355010" i="4"/>
  <c r="J355011" i="4"/>
  <c r="J355012" i="4"/>
  <c r="J355013" i="4"/>
  <c r="J355014" i="4"/>
  <c r="J355015" i="4"/>
  <c r="J355016" i="4"/>
  <c r="J355017" i="4"/>
  <c r="J355018" i="4"/>
  <c r="J355019" i="4"/>
  <c r="J355020" i="4"/>
  <c r="J355021" i="4"/>
  <c r="J355022" i="4"/>
  <c r="J355023" i="4"/>
  <c r="J355024" i="4"/>
  <c r="J355025" i="4"/>
  <c r="J355026" i="4"/>
  <c r="J355027" i="4"/>
  <c r="J355028" i="4"/>
  <c r="J355029" i="4"/>
  <c r="J355030" i="4"/>
  <c r="J355031" i="4"/>
  <c r="J355032" i="4"/>
  <c r="J355033" i="4"/>
  <c r="J355034" i="4"/>
  <c r="J355035" i="4"/>
  <c r="J355036" i="4"/>
  <c r="J355037" i="4"/>
  <c r="J355038" i="4"/>
  <c r="J355039" i="4"/>
  <c r="J355040" i="4"/>
  <c r="J355041" i="4"/>
  <c r="J355042" i="4"/>
  <c r="J355043" i="4"/>
  <c r="J355044" i="4"/>
  <c r="J355045" i="4"/>
  <c r="J355046" i="4"/>
  <c r="J355047" i="4"/>
  <c r="J355048" i="4"/>
  <c r="J355049" i="4"/>
  <c r="J355050" i="4"/>
  <c r="J355051" i="4"/>
  <c r="J355052" i="4"/>
  <c r="J355053" i="4"/>
  <c r="J355054" i="4"/>
  <c r="J355055" i="4"/>
  <c r="J355056" i="4"/>
  <c r="J355057" i="4"/>
  <c r="J355058" i="4"/>
  <c r="J355059" i="4"/>
  <c r="J355060" i="4"/>
  <c r="J355061" i="4"/>
  <c r="J355062" i="4"/>
  <c r="J355063" i="4"/>
  <c r="J355064" i="4"/>
  <c r="J355065" i="4"/>
  <c r="J355066" i="4"/>
  <c r="J355067" i="4"/>
  <c r="J355068" i="4"/>
  <c r="J355069" i="4"/>
  <c r="J355070" i="4"/>
  <c r="J355071" i="4"/>
  <c r="J355072" i="4"/>
  <c r="J355073" i="4"/>
  <c r="J355074" i="4"/>
  <c r="J355075" i="4"/>
  <c r="J355076" i="4"/>
  <c r="J355077" i="4"/>
  <c r="J355078" i="4"/>
  <c r="J355079" i="4"/>
  <c r="J355080" i="4"/>
  <c r="J355081" i="4"/>
  <c r="J355082" i="4"/>
  <c r="J355083" i="4"/>
  <c r="J355084" i="4"/>
  <c r="J355085" i="4"/>
  <c r="J355086" i="4"/>
  <c r="J355087" i="4"/>
  <c r="J355088" i="4"/>
  <c r="J355089" i="4"/>
  <c r="J355090" i="4"/>
  <c r="J355091" i="4"/>
  <c r="J355092" i="4"/>
  <c r="J355093" i="4"/>
  <c r="J355094" i="4"/>
  <c r="J355095" i="4"/>
  <c r="J355096" i="4"/>
  <c r="J355097" i="4"/>
  <c r="J355098" i="4"/>
  <c r="J355099" i="4"/>
  <c r="J355100" i="4"/>
  <c r="J355101" i="4"/>
  <c r="J355102" i="4"/>
  <c r="J355103" i="4"/>
  <c r="J355104" i="4"/>
  <c r="J355105" i="4"/>
  <c r="J355106" i="4"/>
  <c r="J355107" i="4"/>
  <c r="J355108" i="4"/>
  <c r="J355109" i="4"/>
  <c r="J355110" i="4"/>
  <c r="J355111" i="4"/>
  <c r="J355112" i="4"/>
  <c r="J355113" i="4"/>
  <c r="J355114" i="4"/>
  <c r="J355115" i="4"/>
  <c r="J355116" i="4"/>
  <c r="J355117" i="4"/>
  <c r="J355118" i="4"/>
  <c r="J355119" i="4"/>
  <c r="J355120" i="4"/>
  <c r="J355121" i="4"/>
  <c r="J355122" i="4"/>
  <c r="J355123" i="4"/>
  <c r="J355124" i="4"/>
  <c r="J355125" i="4"/>
  <c r="J355126" i="4"/>
  <c r="J355127" i="4"/>
  <c r="J355128" i="4"/>
  <c r="J355129" i="4"/>
  <c r="J355130" i="4"/>
  <c r="J355131" i="4"/>
  <c r="J355132" i="4"/>
  <c r="J355133" i="4"/>
  <c r="J355134" i="4"/>
  <c r="J355135" i="4"/>
  <c r="J355136" i="4"/>
  <c r="J355137" i="4"/>
  <c r="J355138" i="4"/>
  <c r="J355139" i="4"/>
  <c r="J355140" i="4"/>
  <c r="J355141" i="4"/>
  <c r="J355142" i="4"/>
  <c r="J355143" i="4"/>
  <c r="J355144" i="4"/>
  <c r="J355145" i="4"/>
  <c r="J355146" i="4"/>
  <c r="J355147" i="4"/>
  <c r="J355148" i="4"/>
  <c r="J355149" i="4"/>
  <c r="J355150" i="4"/>
  <c r="J355151" i="4"/>
  <c r="J355152" i="4"/>
  <c r="J355153" i="4"/>
  <c r="J355154" i="4"/>
  <c r="J355155" i="4"/>
  <c r="J355156" i="4"/>
  <c r="J355157" i="4"/>
  <c r="J355158" i="4"/>
  <c r="J355159" i="4"/>
  <c r="J355160" i="4"/>
  <c r="J355161" i="4"/>
  <c r="J355162" i="4"/>
  <c r="J355163" i="4"/>
  <c r="J355164" i="4"/>
  <c r="J355165" i="4"/>
  <c r="J355166" i="4"/>
  <c r="J355167" i="4"/>
  <c r="J355168" i="4"/>
  <c r="J355169" i="4"/>
  <c r="J355170" i="4"/>
  <c r="J355171" i="4"/>
  <c r="J355172" i="4"/>
  <c r="J355173" i="4"/>
  <c r="J355174" i="4"/>
  <c r="J355175" i="4"/>
  <c r="J355176" i="4"/>
  <c r="J355177" i="4"/>
  <c r="J355178" i="4"/>
  <c r="J355179" i="4"/>
  <c r="J355180" i="4"/>
  <c r="J355181" i="4"/>
  <c r="J355182" i="4"/>
  <c r="J355183" i="4"/>
  <c r="J355184" i="4"/>
  <c r="J355185" i="4"/>
  <c r="J355186" i="4"/>
  <c r="J355187" i="4"/>
  <c r="J355188" i="4"/>
  <c r="J355189" i="4"/>
  <c r="J355190" i="4"/>
  <c r="J355191" i="4"/>
  <c r="J355192" i="4"/>
  <c r="J355193" i="4"/>
  <c r="J355194" i="4"/>
  <c r="J355195" i="4"/>
  <c r="J355196" i="4"/>
  <c r="J355197" i="4"/>
  <c r="J355198" i="4"/>
  <c r="J355199" i="4"/>
  <c r="J355200" i="4"/>
  <c r="J355201" i="4"/>
  <c r="J355202" i="4"/>
  <c r="J355203" i="4"/>
  <c r="J355204" i="4"/>
  <c r="J355205" i="4"/>
  <c r="J355206" i="4"/>
  <c r="J355207" i="4"/>
  <c r="J355208" i="4"/>
  <c r="J355209" i="4"/>
  <c r="J355210" i="4"/>
  <c r="J355211" i="4"/>
  <c r="J355212" i="4"/>
  <c r="J355213" i="4"/>
  <c r="J355214" i="4"/>
  <c r="J355215" i="4"/>
  <c r="J355216" i="4"/>
  <c r="J355217" i="4"/>
  <c r="J355218" i="4"/>
  <c r="J355219" i="4"/>
  <c r="J355220" i="4"/>
  <c r="J355221" i="4"/>
  <c r="J355222" i="4"/>
  <c r="J355223" i="4"/>
  <c r="J355224" i="4"/>
  <c r="J355225" i="4"/>
  <c r="J355226" i="4"/>
  <c r="J355227" i="4"/>
  <c r="J355228" i="4"/>
  <c r="J355229" i="4"/>
  <c r="J355230" i="4"/>
  <c r="J355231" i="4"/>
  <c r="J355232" i="4"/>
  <c r="J355233" i="4"/>
  <c r="J355234" i="4"/>
  <c r="J355235" i="4"/>
  <c r="J355236" i="4"/>
  <c r="J355237" i="4"/>
  <c r="J355238" i="4"/>
  <c r="J355239" i="4"/>
  <c r="J355240" i="4"/>
  <c r="J355241" i="4"/>
  <c r="J355242" i="4"/>
  <c r="J355243" i="4"/>
  <c r="J355244" i="4"/>
  <c r="J355245" i="4"/>
  <c r="J355246" i="4"/>
  <c r="J355247" i="4"/>
  <c r="J355248" i="4"/>
  <c r="J355249" i="4"/>
  <c r="J355250" i="4"/>
  <c r="J355251" i="4"/>
  <c r="J355252" i="4"/>
  <c r="J355253" i="4"/>
  <c r="J355254" i="4"/>
  <c r="J355255" i="4"/>
  <c r="J355256" i="4"/>
  <c r="J355257" i="4"/>
  <c r="J355258" i="4"/>
  <c r="J355259" i="4"/>
  <c r="J355260" i="4"/>
  <c r="J355261" i="4"/>
  <c r="J355262" i="4"/>
  <c r="J355263" i="4"/>
  <c r="J355264" i="4"/>
  <c r="J355265" i="4"/>
  <c r="J355266" i="4"/>
  <c r="J355267" i="4"/>
  <c r="J355268" i="4"/>
  <c r="J355269" i="4"/>
  <c r="J355270" i="4"/>
  <c r="J355271" i="4"/>
  <c r="J355272" i="4"/>
  <c r="J355273" i="4"/>
  <c r="J355274" i="4"/>
  <c r="J355275" i="4"/>
  <c r="J355276" i="4"/>
  <c r="J355277" i="4"/>
  <c r="J355278" i="4"/>
  <c r="J355279" i="4"/>
  <c r="J355280" i="4"/>
  <c r="J355281" i="4"/>
  <c r="J355282" i="4"/>
  <c r="J355283" i="4"/>
  <c r="J355284" i="4"/>
  <c r="J355285" i="4"/>
  <c r="J355286" i="4"/>
  <c r="J355287" i="4"/>
  <c r="J355288" i="4"/>
  <c r="J355289" i="4"/>
  <c r="J355290" i="4"/>
  <c r="J355291" i="4"/>
  <c r="J355292" i="4"/>
  <c r="J355293" i="4"/>
  <c r="J355294" i="4"/>
  <c r="J355295" i="4"/>
  <c r="J355296" i="4"/>
  <c r="J355297" i="4"/>
  <c r="J355298" i="4"/>
  <c r="J355299" i="4"/>
  <c r="J355300" i="4"/>
  <c r="J355301" i="4"/>
  <c r="J355302" i="4"/>
  <c r="J355303" i="4"/>
  <c r="J355304" i="4"/>
  <c r="J355305" i="4"/>
  <c r="J355306" i="4"/>
  <c r="J355307" i="4"/>
  <c r="J355308" i="4"/>
  <c r="J355309" i="4"/>
  <c r="J355310" i="4"/>
  <c r="J355311" i="4"/>
  <c r="J355312" i="4"/>
  <c r="J355313" i="4"/>
  <c r="J355314" i="4"/>
  <c r="J355315" i="4"/>
  <c r="J355316" i="4"/>
  <c r="J355317" i="4"/>
  <c r="J355318" i="4"/>
  <c r="J355319" i="4"/>
  <c r="J355320" i="4"/>
  <c r="J355321" i="4"/>
  <c r="J355322" i="4"/>
  <c r="J355323" i="4"/>
  <c r="J355324" i="4"/>
  <c r="J355325" i="4"/>
  <c r="J355326" i="4"/>
  <c r="J355327" i="4"/>
  <c r="J355328" i="4"/>
  <c r="J355329" i="4"/>
  <c r="J355330" i="4"/>
  <c r="J355331" i="4"/>
  <c r="J355332" i="4"/>
  <c r="J355333" i="4"/>
  <c r="J355334" i="4"/>
  <c r="J355335" i="4"/>
  <c r="J355336" i="4"/>
  <c r="J355337" i="4"/>
  <c r="J355338" i="4"/>
  <c r="J355339" i="4"/>
  <c r="J355340" i="4"/>
  <c r="J355341" i="4"/>
  <c r="J355342" i="4"/>
  <c r="J355343" i="4"/>
  <c r="J355344" i="4"/>
  <c r="J355345" i="4"/>
  <c r="J355346" i="4"/>
  <c r="J355347" i="4"/>
  <c r="J355348" i="4"/>
  <c r="J355349" i="4"/>
  <c r="J355350" i="4"/>
  <c r="J355351" i="4"/>
  <c r="J355352" i="4"/>
  <c r="J355353" i="4"/>
  <c r="J355354" i="4"/>
  <c r="J355355" i="4"/>
  <c r="J355356" i="4"/>
  <c r="J355357" i="4"/>
  <c r="J355358" i="4"/>
  <c r="J355359" i="4"/>
  <c r="J355360" i="4"/>
  <c r="J355361" i="4"/>
  <c r="J355362" i="4"/>
  <c r="J355363" i="4"/>
  <c r="J355364" i="4"/>
  <c r="J355365" i="4"/>
  <c r="J355366" i="4"/>
  <c r="J355367" i="4"/>
  <c r="J355368" i="4"/>
  <c r="J355369" i="4"/>
  <c r="J355370" i="4"/>
  <c r="J355371" i="4"/>
  <c r="J355372" i="4"/>
  <c r="J355373" i="4"/>
  <c r="J355374" i="4"/>
  <c r="J355375" i="4"/>
  <c r="J355376" i="4"/>
  <c r="J355377" i="4"/>
  <c r="J355378" i="4"/>
  <c r="J355379" i="4"/>
  <c r="J355380" i="4"/>
  <c r="J355381" i="4"/>
  <c r="J355382" i="4"/>
  <c r="J355383" i="4"/>
  <c r="J355384" i="4"/>
  <c r="J355385" i="4"/>
  <c r="J355386" i="4"/>
  <c r="J355387" i="4"/>
  <c r="J355388" i="4"/>
  <c r="J355389" i="4"/>
  <c r="J355390" i="4"/>
  <c r="J355391" i="4"/>
  <c r="J355392" i="4"/>
  <c r="J355393" i="4"/>
  <c r="J355394" i="4"/>
  <c r="J355395" i="4"/>
  <c r="J355396" i="4"/>
  <c r="J355397" i="4"/>
  <c r="J355398" i="4"/>
  <c r="J355399" i="4"/>
  <c r="J355400" i="4"/>
  <c r="J355401" i="4"/>
  <c r="J355402" i="4"/>
  <c r="J355403" i="4"/>
  <c r="J355404" i="4"/>
  <c r="J355405" i="4"/>
  <c r="J355406" i="4"/>
  <c r="J355407" i="4"/>
  <c r="J355408" i="4"/>
  <c r="J355409" i="4"/>
  <c r="J355410" i="4"/>
  <c r="J355411" i="4"/>
  <c r="J355412" i="4"/>
  <c r="J355413" i="4"/>
  <c r="J355414" i="4"/>
  <c r="J355415" i="4"/>
  <c r="J355416" i="4"/>
  <c r="J355417" i="4"/>
  <c r="J355418" i="4"/>
  <c r="J355419" i="4"/>
  <c r="J355420" i="4"/>
  <c r="J355421" i="4"/>
  <c r="J355422" i="4"/>
  <c r="J355423" i="4"/>
  <c r="J355424" i="4"/>
  <c r="J355425" i="4"/>
  <c r="J355426" i="4"/>
  <c r="J355427" i="4"/>
  <c r="J355428" i="4"/>
  <c r="J355429" i="4"/>
  <c r="J355430" i="4"/>
  <c r="J355431" i="4"/>
  <c r="J355432" i="4"/>
  <c r="J355433" i="4"/>
  <c r="J355434" i="4"/>
  <c r="J355435" i="4"/>
  <c r="J355436" i="4"/>
  <c r="J355437" i="4"/>
  <c r="J355438" i="4"/>
  <c r="J355439" i="4"/>
  <c r="J355440" i="4"/>
  <c r="J355441" i="4"/>
  <c r="J355442" i="4"/>
  <c r="J355443" i="4"/>
  <c r="J355444" i="4"/>
  <c r="J355445" i="4"/>
  <c r="J355446" i="4"/>
  <c r="J355447" i="4"/>
  <c r="J355448" i="4"/>
  <c r="J355449" i="4"/>
  <c r="J355450" i="4"/>
  <c r="J355451" i="4"/>
  <c r="J355452" i="4"/>
  <c r="J355453" i="4"/>
  <c r="J355454" i="4"/>
  <c r="J355455" i="4"/>
  <c r="J355456" i="4"/>
  <c r="J355457" i="4"/>
  <c r="J355458" i="4"/>
  <c r="J355459" i="4"/>
  <c r="J355460" i="4"/>
  <c r="J355461" i="4"/>
  <c r="J355462" i="4"/>
  <c r="J355463" i="4"/>
  <c r="J355464" i="4"/>
  <c r="J355465" i="4"/>
  <c r="J355466" i="4"/>
  <c r="J355467" i="4"/>
  <c r="J355468" i="4"/>
  <c r="J355469" i="4"/>
  <c r="J355470" i="4"/>
  <c r="J355471" i="4"/>
  <c r="J355472" i="4"/>
  <c r="J355473" i="4"/>
  <c r="J355474" i="4"/>
  <c r="J355475" i="4"/>
  <c r="J355476" i="4"/>
  <c r="J355477" i="4"/>
  <c r="J355478" i="4"/>
  <c r="J355479" i="4"/>
  <c r="J355480" i="4"/>
  <c r="J355481" i="4"/>
  <c r="J355482" i="4"/>
  <c r="J355483" i="4"/>
  <c r="J355484" i="4"/>
  <c r="J355485" i="4"/>
  <c r="J355486" i="4"/>
  <c r="J355487" i="4"/>
  <c r="J355488" i="4"/>
  <c r="J355489" i="4"/>
  <c r="J355490" i="4"/>
  <c r="J355491" i="4"/>
  <c r="J355492" i="4"/>
  <c r="J355493" i="4"/>
  <c r="J355494" i="4"/>
  <c r="J355495" i="4"/>
  <c r="J355496" i="4"/>
  <c r="J355497" i="4"/>
  <c r="J355498" i="4"/>
  <c r="J355499" i="4"/>
  <c r="J355500" i="4"/>
  <c r="J355501" i="4"/>
  <c r="J355502" i="4"/>
  <c r="J355503" i="4"/>
  <c r="J355504" i="4"/>
  <c r="J355505" i="4"/>
  <c r="J355506" i="4"/>
  <c r="J355507" i="4"/>
  <c r="J355508" i="4"/>
  <c r="J355509" i="4"/>
  <c r="J355510" i="4"/>
  <c r="J355511" i="4"/>
  <c r="J355512" i="4"/>
  <c r="J355513" i="4"/>
  <c r="J355514" i="4"/>
  <c r="J355515" i="4"/>
  <c r="J355516" i="4"/>
  <c r="J355517" i="4"/>
  <c r="J355518" i="4"/>
  <c r="J355519" i="4"/>
  <c r="J355520" i="4"/>
  <c r="J355521" i="4"/>
  <c r="J355522" i="4"/>
  <c r="J355523" i="4"/>
  <c r="J355524" i="4"/>
  <c r="J355525" i="4"/>
  <c r="J355526" i="4"/>
  <c r="J355527" i="4"/>
  <c r="J355528" i="4"/>
  <c r="J355529" i="4"/>
  <c r="J355530" i="4"/>
  <c r="J355531" i="4"/>
  <c r="J355532" i="4"/>
  <c r="J355533" i="4"/>
  <c r="J355534" i="4"/>
  <c r="J355535" i="4"/>
  <c r="J355536" i="4"/>
  <c r="J355537" i="4"/>
  <c r="J355538" i="4"/>
  <c r="J355539" i="4"/>
  <c r="J355540" i="4"/>
  <c r="J355541" i="4"/>
  <c r="J355542" i="4"/>
  <c r="J355543" i="4"/>
  <c r="J355544" i="4"/>
  <c r="J355545" i="4"/>
  <c r="J355546" i="4"/>
  <c r="J355547" i="4"/>
  <c r="J355548" i="4"/>
  <c r="J355549" i="4"/>
  <c r="J355550" i="4"/>
  <c r="J355551" i="4"/>
  <c r="J355552" i="4"/>
  <c r="J355553" i="4"/>
  <c r="J355554" i="4"/>
  <c r="J355555" i="4"/>
  <c r="J355556" i="4"/>
  <c r="J355557" i="4"/>
  <c r="J355558" i="4"/>
  <c r="J355559" i="4"/>
  <c r="J355560" i="4"/>
  <c r="J355561" i="4"/>
  <c r="J355562" i="4"/>
  <c r="J355563" i="4"/>
  <c r="J355564" i="4"/>
  <c r="J355565" i="4"/>
  <c r="J355566" i="4"/>
  <c r="J355567" i="4"/>
  <c r="J355568" i="4"/>
  <c r="J355569" i="4"/>
  <c r="J355570" i="4"/>
  <c r="J355571" i="4"/>
  <c r="J355572" i="4"/>
  <c r="J355573" i="4"/>
  <c r="J355574" i="4"/>
  <c r="J355575" i="4"/>
  <c r="J355576" i="4"/>
  <c r="J355577" i="4"/>
  <c r="J355578" i="4"/>
  <c r="J355579" i="4"/>
  <c r="J355580" i="4"/>
  <c r="J355581" i="4"/>
  <c r="J355582" i="4"/>
  <c r="J355583" i="4"/>
  <c r="J355584" i="4"/>
  <c r="J355585" i="4"/>
  <c r="J355586" i="4"/>
  <c r="J355587" i="4"/>
  <c r="J355588" i="4"/>
  <c r="J355589" i="4"/>
  <c r="J355590" i="4"/>
  <c r="J355591" i="4"/>
  <c r="J355592" i="4"/>
  <c r="J355593" i="4"/>
  <c r="J355594" i="4"/>
  <c r="J355595" i="4"/>
  <c r="J355596" i="4"/>
  <c r="J355597" i="4"/>
  <c r="J355598" i="4"/>
  <c r="J355599" i="4"/>
  <c r="J355600" i="4"/>
  <c r="J355601" i="4"/>
  <c r="J355602" i="4"/>
  <c r="J355603" i="4"/>
  <c r="J355604" i="4"/>
  <c r="J355605" i="4"/>
  <c r="J355606" i="4"/>
  <c r="J355607" i="4"/>
  <c r="J355608" i="4"/>
  <c r="J355609" i="4"/>
  <c r="J355610" i="4"/>
  <c r="J355611" i="4"/>
  <c r="J355612" i="4"/>
  <c r="J355613" i="4"/>
  <c r="J355614" i="4"/>
  <c r="J355615" i="4"/>
  <c r="J355616" i="4"/>
  <c r="J355617" i="4"/>
  <c r="J355618" i="4"/>
  <c r="J355619" i="4"/>
  <c r="J355620" i="4"/>
  <c r="J355621" i="4"/>
  <c r="J355622" i="4"/>
  <c r="J355623" i="4"/>
  <c r="J355624" i="4"/>
  <c r="J355625" i="4"/>
  <c r="J355626" i="4"/>
  <c r="J355627" i="4"/>
  <c r="J355628" i="4"/>
  <c r="J355629" i="4"/>
  <c r="J355630" i="4"/>
  <c r="J355631" i="4"/>
  <c r="J355632" i="4"/>
  <c r="J355633" i="4"/>
  <c r="J355634" i="4"/>
  <c r="J355635" i="4"/>
  <c r="J355636" i="4"/>
  <c r="J355637" i="4"/>
  <c r="J355638" i="4"/>
  <c r="J355639" i="4"/>
  <c r="J355640" i="4"/>
  <c r="J355641" i="4"/>
  <c r="J355642" i="4"/>
  <c r="J355643" i="4"/>
  <c r="J355644" i="4"/>
  <c r="J355645" i="4"/>
  <c r="J355646" i="4"/>
  <c r="J355647" i="4"/>
  <c r="J355648" i="4"/>
  <c r="J355649" i="4"/>
  <c r="J355650" i="4"/>
  <c r="J355651" i="4"/>
  <c r="J355652" i="4"/>
  <c r="J355653" i="4"/>
  <c r="J355654" i="4"/>
  <c r="J355655" i="4"/>
  <c r="J355656" i="4"/>
  <c r="J355657" i="4"/>
  <c r="J355658" i="4"/>
  <c r="J355659" i="4"/>
  <c r="J355660" i="4"/>
  <c r="J355661" i="4"/>
  <c r="J355662" i="4"/>
  <c r="J355663" i="4"/>
  <c r="J355664" i="4"/>
  <c r="J355665" i="4"/>
  <c r="J355666" i="4"/>
  <c r="J355667" i="4"/>
  <c r="J355668" i="4"/>
  <c r="J355669" i="4"/>
  <c r="J355670" i="4"/>
  <c r="J355671" i="4"/>
  <c r="J355672" i="4"/>
  <c r="J355673" i="4"/>
  <c r="J355674" i="4"/>
  <c r="J355675" i="4"/>
  <c r="J355676" i="4"/>
  <c r="J355677" i="4"/>
  <c r="J355678" i="4"/>
  <c r="J355679" i="4"/>
  <c r="J355680" i="4"/>
  <c r="J355681" i="4"/>
  <c r="J355682" i="4"/>
  <c r="J355683" i="4"/>
  <c r="J355684" i="4"/>
  <c r="J355685" i="4"/>
  <c r="J355686" i="4"/>
  <c r="J355687" i="4"/>
  <c r="J355688" i="4"/>
  <c r="J355689" i="4"/>
  <c r="J355690" i="4"/>
  <c r="J355691" i="4"/>
  <c r="J355692" i="4"/>
  <c r="J355693" i="4"/>
  <c r="J355694" i="4"/>
  <c r="J355695" i="4"/>
  <c r="J355696" i="4"/>
  <c r="J355697" i="4"/>
  <c r="J355698" i="4"/>
  <c r="J355699" i="4"/>
  <c r="J355700" i="4"/>
  <c r="J355701" i="4"/>
  <c r="J355702" i="4"/>
  <c r="J355703" i="4"/>
  <c r="J355704" i="4"/>
  <c r="J355705" i="4"/>
  <c r="J355706" i="4"/>
  <c r="J355707" i="4"/>
  <c r="J355708" i="4"/>
  <c r="J355709" i="4"/>
  <c r="J355710" i="4"/>
  <c r="J355711" i="4"/>
  <c r="J355712" i="4"/>
  <c r="J355713" i="4"/>
  <c r="J355714" i="4"/>
  <c r="J355715" i="4"/>
  <c r="J355716" i="4"/>
  <c r="J355717" i="4"/>
  <c r="J355718" i="4"/>
  <c r="J355719" i="4"/>
  <c r="J355720" i="4"/>
  <c r="J355721" i="4"/>
  <c r="J355722" i="4"/>
  <c r="J355723" i="4"/>
  <c r="J355724" i="4"/>
  <c r="J355725" i="4"/>
  <c r="J355726" i="4"/>
  <c r="J355727" i="4"/>
  <c r="J355728" i="4"/>
  <c r="J355729" i="4"/>
  <c r="J355730" i="4"/>
  <c r="J355731" i="4"/>
  <c r="J355732" i="4"/>
  <c r="J355733" i="4"/>
  <c r="J355734" i="4"/>
  <c r="J355735" i="4"/>
  <c r="J355736" i="4"/>
  <c r="J355737" i="4"/>
  <c r="J355738" i="4"/>
  <c r="J355739" i="4"/>
  <c r="J355740" i="4"/>
  <c r="J355741" i="4"/>
  <c r="J355742" i="4"/>
  <c r="J355743" i="4"/>
  <c r="J355744" i="4"/>
  <c r="J355745" i="4"/>
  <c r="J355746" i="4"/>
  <c r="J355747" i="4"/>
  <c r="J355748" i="4"/>
  <c r="J355749" i="4"/>
  <c r="J355750" i="4"/>
  <c r="J355751" i="4"/>
  <c r="J355752" i="4"/>
  <c r="J355753" i="4"/>
  <c r="J355754" i="4"/>
  <c r="J355755" i="4"/>
  <c r="J355756" i="4"/>
  <c r="J355757" i="4"/>
  <c r="J355758" i="4"/>
  <c r="J355759" i="4"/>
  <c r="J355760" i="4"/>
  <c r="J355761" i="4"/>
  <c r="J355762" i="4"/>
  <c r="J355763" i="4"/>
  <c r="J355764" i="4"/>
  <c r="J355765" i="4"/>
  <c r="J355766" i="4"/>
  <c r="J355767" i="4"/>
  <c r="J355768" i="4"/>
  <c r="J355769" i="4"/>
  <c r="J355770" i="4"/>
  <c r="J355771" i="4"/>
  <c r="J355772" i="4"/>
  <c r="J355773" i="4"/>
  <c r="J355774" i="4"/>
  <c r="J355775" i="4"/>
  <c r="J355776" i="4"/>
  <c r="J355777" i="4"/>
  <c r="J355778" i="4"/>
  <c r="J355779" i="4"/>
  <c r="J355780" i="4"/>
  <c r="J355781" i="4"/>
  <c r="J355782" i="4"/>
  <c r="J355783" i="4"/>
  <c r="J355784" i="4"/>
  <c r="J355785" i="4"/>
  <c r="J355786" i="4"/>
  <c r="J355787" i="4"/>
  <c r="J355788" i="4"/>
  <c r="J355789" i="4"/>
  <c r="J355790" i="4"/>
  <c r="J355791" i="4"/>
  <c r="J355792" i="4"/>
  <c r="J355793" i="4"/>
  <c r="J355794" i="4"/>
  <c r="J355795" i="4"/>
  <c r="J355796" i="4"/>
  <c r="J355797" i="4"/>
  <c r="J355798" i="4"/>
  <c r="J355799" i="4"/>
  <c r="J355800" i="4"/>
  <c r="J355801" i="4"/>
  <c r="J355802" i="4"/>
  <c r="J355803" i="4"/>
  <c r="J355804" i="4"/>
  <c r="J355805" i="4"/>
  <c r="J355806" i="4"/>
  <c r="J355807" i="4"/>
  <c r="J355808" i="4"/>
  <c r="J355809" i="4"/>
  <c r="J355810" i="4"/>
  <c r="J355811" i="4"/>
  <c r="J355812" i="4"/>
  <c r="J355813" i="4"/>
  <c r="J355814" i="4"/>
  <c r="J355815" i="4"/>
  <c r="J355816" i="4"/>
  <c r="J355817" i="4"/>
  <c r="J355818" i="4"/>
  <c r="J355819" i="4"/>
  <c r="J355820" i="4"/>
  <c r="J355821" i="4"/>
  <c r="J355822" i="4"/>
  <c r="J355823" i="4"/>
  <c r="J355824" i="4"/>
  <c r="J355825" i="4"/>
  <c r="J355826" i="4"/>
  <c r="J355827" i="4"/>
  <c r="J355828" i="4"/>
  <c r="J355829" i="4"/>
  <c r="J355830" i="4"/>
  <c r="J355831" i="4"/>
  <c r="J355832" i="4"/>
  <c r="J355833" i="4"/>
  <c r="J355834" i="4"/>
  <c r="J355835" i="4"/>
  <c r="J355836" i="4"/>
  <c r="J355837" i="4"/>
  <c r="J355838" i="4"/>
  <c r="J355839" i="4"/>
  <c r="J355840" i="4"/>
  <c r="J355841" i="4"/>
  <c r="J355842" i="4"/>
  <c r="J355843" i="4"/>
  <c r="J355844" i="4"/>
  <c r="J355845" i="4"/>
  <c r="J355846" i="4"/>
  <c r="J355847" i="4"/>
  <c r="J355848" i="4"/>
  <c r="J355849" i="4"/>
  <c r="J355850" i="4"/>
  <c r="J355851" i="4"/>
  <c r="J355852" i="4"/>
  <c r="J355853" i="4"/>
  <c r="J355854" i="4"/>
  <c r="J355855" i="4"/>
  <c r="J355856" i="4"/>
  <c r="J355857" i="4"/>
  <c r="J355858" i="4"/>
  <c r="J355859" i="4"/>
  <c r="J355860" i="4"/>
  <c r="J355861" i="4"/>
  <c r="J355862" i="4"/>
  <c r="J355863" i="4"/>
  <c r="J355864" i="4"/>
  <c r="J355865" i="4"/>
  <c r="J355866" i="4"/>
  <c r="J355867" i="4"/>
  <c r="J355868" i="4"/>
  <c r="J355869" i="4"/>
  <c r="J355870" i="4"/>
  <c r="J355871" i="4"/>
  <c r="J355872" i="4"/>
  <c r="J355873" i="4"/>
  <c r="J355874" i="4"/>
  <c r="J355875" i="4"/>
  <c r="J355876" i="4"/>
  <c r="J355877" i="4"/>
  <c r="J355878" i="4"/>
  <c r="J355879" i="4"/>
  <c r="J355880" i="4"/>
  <c r="J355881" i="4"/>
  <c r="J355882" i="4"/>
  <c r="J355883" i="4"/>
  <c r="J355884" i="4"/>
  <c r="J355885" i="4"/>
  <c r="J355886" i="4"/>
  <c r="J355887" i="4"/>
  <c r="J355888" i="4"/>
  <c r="J355889" i="4"/>
  <c r="J355890" i="4"/>
  <c r="J355891" i="4"/>
  <c r="J355892" i="4"/>
  <c r="J355893" i="4"/>
  <c r="J355894" i="4"/>
  <c r="J355895" i="4"/>
  <c r="J355896" i="4"/>
  <c r="J355897" i="4"/>
  <c r="J355898" i="4"/>
  <c r="J355899" i="4"/>
  <c r="J355900" i="4"/>
  <c r="J355901" i="4"/>
  <c r="J355902" i="4"/>
  <c r="J355903" i="4"/>
  <c r="J355904" i="4"/>
  <c r="J355905" i="4"/>
  <c r="J355906" i="4"/>
  <c r="J355907" i="4"/>
  <c r="J355908" i="4"/>
  <c r="J355909" i="4"/>
  <c r="J355910" i="4"/>
  <c r="J355911" i="4"/>
  <c r="J355912" i="4"/>
  <c r="J355913" i="4"/>
  <c r="J355914" i="4"/>
  <c r="J355915" i="4"/>
  <c r="J355916" i="4"/>
  <c r="J355917" i="4"/>
  <c r="J355918" i="4"/>
  <c r="J355919" i="4"/>
  <c r="J355920" i="4"/>
  <c r="J355921" i="4"/>
  <c r="J355922" i="4"/>
  <c r="J355923" i="4"/>
  <c r="J355924" i="4"/>
  <c r="J355925" i="4"/>
  <c r="J355926" i="4"/>
  <c r="J355927" i="4"/>
  <c r="J355928" i="4"/>
  <c r="J355929" i="4"/>
  <c r="J355930" i="4"/>
  <c r="J355931" i="4"/>
  <c r="J355932" i="4"/>
  <c r="J355933" i="4"/>
  <c r="J355934" i="4"/>
  <c r="J355935" i="4"/>
  <c r="J355936" i="4"/>
  <c r="J355937" i="4"/>
  <c r="J355938" i="4"/>
  <c r="J355939" i="4"/>
  <c r="J355940" i="4"/>
  <c r="J355941" i="4"/>
  <c r="J355942" i="4"/>
  <c r="J355943" i="4"/>
  <c r="J355944" i="4"/>
  <c r="J355945" i="4"/>
  <c r="J355946" i="4"/>
  <c r="J355947" i="4"/>
  <c r="J355948" i="4"/>
  <c r="J355949" i="4"/>
  <c r="J355950" i="4"/>
  <c r="J355951" i="4"/>
  <c r="J355952" i="4"/>
  <c r="J355953" i="4"/>
  <c r="J355954" i="4"/>
  <c r="J355955" i="4"/>
  <c r="J355956" i="4"/>
  <c r="J355957" i="4"/>
  <c r="J355958" i="4"/>
  <c r="J355959" i="4"/>
  <c r="J355960" i="4"/>
  <c r="J355961" i="4"/>
  <c r="J355962" i="4"/>
  <c r="J355963" i="4"/>
  <c r="J355964" i="4"/>
  <c r="J355965" i="4"/>
  <c r="J355966" i="4"/>
  <c r="J355967" i="4"/>
  <c r="J355968" i="4"/>
  <c r="J355969" i="4"/>
  <c r="J355970" i="4"/>
  <c r="J355971" i="4"/>
  <c r="J355972" i="4"/>
  <c r="J355973" i="4"/>
  <c r="J355974" i="4"/>
  <c r="J355975" i="4"/>
  <c r="J355976" i="4"/>
  <c r="J355977" i="4"/>
  <c r="J355978" i="4"/>
  <c r="J355979" i="4"/>
  <c r="J355980" i="4"/>
  <c r="J355981" i="4"/>
  <c r="J355982" i="4"/>
  <c r="J355983" i="4"/>
  <c r="J355984" i="4"/>
  <c r="J355985" i="4"/>
  <c r="J355986" i="4"/>
  <c r="J355987" i="4"/>
  <c r="J355988" i="4"/>
  <c r="J355989" i="4"/>
  <c r="J355990" i="4"/>
  <c r="J355991" i="4"/>
  <c r="J355992" i="4"/>
  <c r="J355993" i="4"/>
  <c r="J355994" i="4"/>
  <c r="J355995" i="4"/>
  <c r="J355996" i="4"/>
  <c r="J355997" i="4"/>
  <c r="J355998" i="4"/>
  <c r="J355999" i="4"/>
  <c r="J356000" i="4"/>
  <c r="J356001" i="4"/>
  <c r="J356002" i="4"/>
  <c r="J356003" i="4"/>
  <c r="J356004" i="4"/>
  <c r="J356005" i="4"/>
  <c r="J356006" i="4"/>
  <c r="J356007" i="4"/>
  <c r="J356008" i="4"/>
  <c r="J356009" i="4"/>
  <c r="J356010" i="4"/>
  <c r="J356011" i="4"/>
  <c r="J356012" i="4"/>
  <c r="J356013" i="4"/>
  <c r="J356014" i="4"/>
  <c r="J356015" i="4"/>
  <c r="J356016" i="4"/>
  <c r="J356017" i="4"/>
  <c r="J356018" i="4"/>
  <c r="J356019" i="4"/>
  <c r="J356020" i="4"/>
  <c r="J356021" i="4"/>
  <c r="J356022" i="4"/>
  <c r="J356023" i="4"/>
  <c r="J356024" i="4"/>
  <c r="J356025" i="4"/>
  <c r="J356026" i="4"/>
  <c r="J356027" i="4"/>
  <c r="J356028" i="4"/>
  <c r="J356029" i="4"/>
  <c r="J356030" i="4"/>
  <c r="J356031" i="4"/>
  <c r="J356032" i="4"/>
  <c r="J356033" i="4"/>
  <c r="J356034" i="4"/>
  <c r="J356035" i="4"/>
  <c r="J356036" i="4"/>
  <c r="J356037" i="4"/>
  <c r="J356038" i="4"/>
  <c r="J356039" i="4"/>
  <c r="J356040" i="4"/>
  <c r="J356041" i="4"/>
  <c r="J356042" i="4"/>
  <c r="J356043" i="4"/>
  <c r="J356044" i="4"/>
  <c r="J356045" i="4"/>
  <c r="J356046" i="4"/>
  <c r="J356047" i="4"/>
  <c r="J356048" i="4"/>
  <c r="J356049" i="4"/>
  <c r="J356050" i="4"/>
  <c r="J356051" i="4"/>
  <c r="J356052" i="4"/>
  <c r="J356053" i="4"/>
  <c r="J356054" i="4"/>
  <c r="J356055" i="4"/>
  <c r="J356056" i="4"/>
  <c r="J356057" i="4"/>
  <c r="J356058" i="4"/>
  <c r="J356059" i="4"/>
  <c r="J356060" i="4"/>
  <c r="J356061" i="4"/>
  <c r="J356062" i="4"/>
  <c r="J356063" i="4"/>
  <c r="J356064" i="4"/>
  <c r="J356065" i="4"/>
  <c r="J356066" i="4"/>
  <c r="J356067" i="4"/>
  <c r="J356068" i="4"/>
  <c r="J356069" i="4"/>
  <c r="J356070" i="4"/>
  <c r="J356071" i="4"/>
  <c r="J356072" i="4"/>
  <c r="J356073" i="4"/>
  <c r="J356074" i="4"/>
  <c r="J356075" i="4"/>
  <c r="J356076" i="4"/>
  <c r="J356077" i="4"/>
  <c r="J356078" i="4"/>
  <c r="J356079" i="4"/>
  <c r="J356080" i="4"/>
  <c r="J356081" i="4"/>
  <c r="J356082" i="4"/>
  <c r="J356083" i="4"/>
  <c r="J356084" i="4"/>
  <c r="J356085" i="4"/>
  <c r="J356086" i="4"/>
  <c r="J356087" i="4"/>
  <c r="J356088" i="4"/>
  <c r="J356089" i="4"/>
  <c r="J356090" i="4"/>
  <c r="J356091" i="4"/>
  <c r="J356092" i="4"/>
  <c r="J356093" i="4"/>
  <c r="J356094" i="4"/>
  <c r="J356095" i="4"/>
  <c r="J356096" i="4"/>
  <c r="J356097" i="4"/>
  <c r="J356098" i="4"/>
  <c r="J356099" i="4"/>
  <c r="J356100" i="4"/>
  <c r="J356101" i="4"/>
  <c r="J356102" i="4"/>
  <c r="J356103" i="4"/>
  <c r="J356104" i="4"/>
  <c r="J356105" i="4"/>
  <c r="J356106" i="4"/>
  <c r="J356107" i="4"/>
  <c r="J356108" i="4"/>
  <c r="J356109" i="4"/>
  <c r="J356110" i="4"/>
  <c r="J356111" i="4"/>
  <c r="J356112" i="4"/>
  <c r="J356113" i="4"/>
  <c r="J356114" i="4"/>
  <c r="J356115" i="4"/>
  <c r="J356116" i="4"/>
  <c r="J356117" i="4"/>
  <c r="J356118" i="4"/>
  <c r="J356119" i="4"/>
  <c r="J356120" i="4"/>
  <c r="J356121" i="4"/>
  <c r="J356122" i="4"/>
  <c r="J356123" i="4"/>
  <c r="J356124" i="4"/>
  <c r="J356125" i="4"/>
  <c r="J356126" i="4"/>
  <c r="J356127" i="4"/>
  <c r="J356128" i="4"/>
  <c r="J356129" i="4"/>
  <c r="J356130" i="4"/>
  <c r="J356131" i="4"/>
  <c r="J356132" i="4"/>
  <c r="J356133" i="4"/>
  <c r="J356134" i="4"/>
  <c r="J356135" i="4"/>
  <c r="J356136" i="4"/>
  <c r="J356137" i="4"/>
  <c r="J356138" i="4"/>
  <c r="J356139" i="4"/>
  <c r="J356140" i="4"/>
  <c r="J356141" i="4"/>
  <c r="J356142" i="4"/>
  <c r="J356143" i="4"/>
  <c r="J356144" i="4"/>
  <c r="J356145" i="4"/>
  <c r="J356146" i="4"/>
  <c r="J356147" i="4"/>
  <c r="J356148" i="4"/>
  <c r="J356149" i="4"/>
  <c r="J356150" i="4"/>
  <c r="J356151" i="4"/>
  <c r="J356152" i="4"/>
  <c r="J356153" i="4"/>
  <c r="J356154" i="4"/>
  <c r="J356155" i="4"/>
  <c r="J356156" i="4"/>
  <c r="J356157" i="4"/>
  <c r="J356158" i="4"/>
  <c r="J356159" i="4"/>
  <c r="J356160" i="4"/>
  <c r="J356161" i="4"/>
  <c r="J356162" i="4"/>
  <c r="J356163" i="4"/>
  <c r="J356164" i="4"/>
  <c r="J356165" i="4"/>
  <c r="J356166" i="4"/>
  <c r="J356167" i="4"/>
  <c r="J356168" i="4"/>
  <c r="J356169" i="4"/>
  <c r="J356170" i="4"/>
  <c r="J356171" i="4"/>
  <c r="J356172" i="4"/>
  <c r="J356173" i="4"/>
  <c r="J356174" i="4"/>
  <c r="J356175" i="4"/>
  <c r="J356176" i="4"/>
  <c r="J356177" i="4"/>
  <c r="J356178" i="4"/>
  <c r="J356179" i="4"/>
  <c r="J356180" i="4"/>
  <c r="J356181" i="4"/>
  <c r="J356182" i="4"/>
  <c r="J356183" i="4"/>
  <c r="J356184" i="4"/>
  <c r="J356185" i="4"/>
  <c r="J356186" i="4"/>
  <c r="J356187" i="4"/>
  <c r="J356188" i="4"/>
  <c r="J356189" i="4"/>
  <c r="J356190" i="4"/>
  <c r="J356191" i="4"/>
  <c r="J356192" i="4"/>
  <c r="J356193" i="4"/>
  <c r="J356194" i="4"/>
  <c r="J356195" i="4"/>
  <c r="J356196" i="4"/>
  <c r="J356197" i="4"/>
  <c r="J356198" i="4"/>
  <c r="J356199" i="4"/>
  <c r="J356200" i="4"/>
  <c r="J356201" i="4"/>
  <c r="J356202" i="4"/>
  <c r="J356203" i="4"/>
  <c r="J356204" i="4"/>
  <c r="J356205" i="4"/>
  <c r="J356206" i="4"/>
  <c r="J356207" i="4"/>
  <c r="J356208" i="4"/>
  <c r="J356209" i="4"/>
  <c r="J356210" i="4"/>
  <c r="J356211" i="4"/>
  <c r="J356212" i="4"/>
  <c r="J356213" i="4"/>
  <c r="J356214" i="4"/>
  <c r="J356215" i="4"/>
  <c r="J356216" i="4"/>
  <c r="J356217" i="4"/>
  <c r="J356218" i="4"/>
  <c r="J356219" i="4"/>
  <c r="J356220" i="4"/>
  <c r="J356221" i="4"/>
  <c r="J356222" i="4"/>
  <c r="J356223" i="4"/>
  <c r="J356224" i="4"/>
  <c r="J356225" i="4"/>
  <c r="J356226" i="4"/>
  <c r="J356227" i="4"/>
  <c r="J356228" i="4"/>
  <c r="J356229" i="4"/>
  <c r="J356230" i="4"/>
  <c r="J356231" i="4"/>
  <c r="J356232" i="4"/>
  <c r="J356233" i="4"/>
  <c r="J356234" i="4"/>
  <c r="J356235" i="4"/>
  <c r="J356236" i="4"/>
  <c r="J356237" i="4"/>
  <c r="J356238" i="4"/>
  <c r="J356239" i="4"/>
  <c r="J356240" i="4"/>
  <c r="J356241" i="4"/>
  <c r="J356242" i="4"/>
  <c r="J356243" i="4"/>
  <c r="J356244" i="4"/>
  <c r="J356245" i="4"/>
  <c r="J356246" i="4"/>
  <c r="J356247" i="4"/>
  <c r="J356248" i="4"/>
  <c r="J356249" i="4"/>
  <c r="J356250" i="4"/>
  <c r="J356251" i="4"/>
  <c r="J356252" i="4"/>
  <c r="J356253" i="4"/>
  <c r="J356254" i="4"/>
  <c r="J356255" i="4"/>
  <c r="J356256" i="4"/>
  <c r="J356257" i="4"/>
  <c r="J356258" i="4"/>
  <c r="J356259" i="4"/>
  <c r="J356260" i="4"/>
  <c r="J356261" i="4"/>
  <c r="J356262" i="4"/>
  <c r="J356263" i="4"/>
  <c r="J356264" i="4"/>
  <c r="J356265" i="4"/>
  <c r="J356266" i="4"/>
  <c r="J356267" i="4"/>
  <c r="J356268" i="4"/>
  <c r="J356269" i="4"/>
  <c r="J356270" i="4"/>
  <c r="J356271" i="4"/>
  <c r="J356272" i="4"/>
  <c r="J356273" i="4"/>
  <c r="J356274" i="4"/>
  <c r="J356275" i="4"/>
  <c r="J356276" i="4"/>
  <c r="J356277" i="4"/>
  <c r="J356278" i="4"/>
  <c r="J356279" i="4"/>
  <c r="J356280" i="4"/>
  <c r="J356281" i="4"/>
  <c r="J356282" i="4"/>
  <c r="J356283" i="4"/>
  <c r="J356284" i="4"/>
  <c r="J356285" i="4"/>
  <c r="J356286" i="4"/>
  <c r="J356287" i="4"/>
  <c r="J356288" i="4"/>
  <c r="J356289" i="4"/>
  <c r="J356290" i="4"/>
  <c r="J356291" i="4"/>
  <c r="J356292" i="4"/>
  <c r="J356293" i="4"/>
  <c r="J356294" i="4"/>
  <c r="J356295" i="4"/>
  <c r="J356296" i="4"/>
  <c r="J356297" i="4"/>
  <c r="J356298" i="4"/>
  <c r="J356299" i="4"/>
  <c r="J356300" i="4"/>
  <c r="J356301" i="4"/>
  <c r="J356302" i="4"/>
  <c r="J356303" i="4"/>
  <c r="J356304" i="4"/>
  <c r="J356305" i="4"/>
  <c r="J356306" i="4"/>
  <c r="J356307" i="4"/>
  <c r="J356308" i="4"/>
  <c r="J356309" i="4"/>
  <c r="J356310" i="4"/>
  <c r="J356311" i="4"/>
  <c r="J356312" i="4"/>
  <c r="J356313" i="4"/>
  <c r="J356314" i="4"/>
  <c r="J356315" i="4"/>
  <c r="J356316" i="4"/>
  <c r="J356317" i="4"/>
  <c r="J356318" i="4"/>
  <c r="J356319" i="4"/>
  <c r="J356320" i="4"/>
  <c r="J356321" i="4"/>
  <c r="J356322" i="4"/>
  <c r="J356323" i="4"/>
  <c r="J356324" i="4"/>
  <c r="J356325" i="4"/>
  <c r="J356326" i="4"/>
  <c r="J356327" i="4"/>
  <c r="J356328" i="4"/>
  <c r="J356329" i="4"/>
  <c r="J356330" i="4"/>
  <c r="J356331" i="4"/>
  <c r="J356332" i="4"/>
  <c r="J356333" i="4"/>
  <c r="J356334" i="4"/>
  <c r="J356335" i="4"/>
  <c r="J356336" i="4"/>
  <c r="J356337" i="4"/>
  <c r="J356338" i="4"/>
  <c r="J356339" i="4"/>
  <c r="J356340" i="4"/>
  <c r="J356341" i="4"/>
  <c r="J356342" i="4"/>
  <c r="J356343" i="4"/>
  <c r="J356344" i="4"/>
  <c r="J356345" i="4"/>
  <c r="J356346" i="4"/>
  <c r="J356347" i="4"/>
  <c r="J356348" i="4"/>
  <c r="J356349" i="4"/>
  <c r="J356350" i="4"/>
  <c r="J356351" i="4"/>
  <c r="J356352" i="4"/>
  <c r="J356353" i="4"/>
  <c r="J356354" i="4"/>
  <c r="J356355" i="4"/>
  <c r="J356356" i="4"/>
  <c r="J356357" i="4"/>
  <c r="J356358" i="4"/>
  <c r="J356359" i="4"/>
  <c r="J356360" i="4"/>
  <c r="J356361" i="4"/>
  <c r="J356362" i="4"/>
  <c r="J356363" i="4"/>
  <c r="J356364" i="4"/>
  <c r="J356365" i="4"/>
  <c r="J356366" i="4"/>
  <c r="J356367" i="4"/>
  <c r="J356368" i="4"/>
  <c r="J356369" i="4"/>
  <c r="J356370" i="4"/>
  <c r="J356371" i="4"/>
  <c r="J356372" i="4"/>
  <c r="J356373" i="4"/>
  <c r="J356374" i="4"/>
  <c r="J356375" i="4"/>
  <c r="J356376" i="4"/>
  <c r="J356377" i="4"/>
  <c r="J356378" i="4"/>
  <c r="J356379" i="4"/>
  <c r="J356380" i="4"/>
  <c r="J356381" i="4"/>
  <c r="J356382" i="4"/>
  <c r="J356383" i="4"/>
  <c r="J356384" i="4"/>
  <c r="J356385" i="4"/>
  <c r="J356386" i="4"/>
  <c r="J356387" i="4"/>
  <c r="J356388" i="4"/>
  <c r="J356389" i="4"/>
  <c r="J356390" i="4"/>
  <c r="J356391" i="4"/>
  <c r="J356392" i="4"/>
  <c r="J356393" i="4"/>
  <c r="J356394" i="4"/>
  <c r="J356395" i="4"/>
  <c r="J356396" i="4"/>
  <c r="J356397" i="4"/>
  <c r="J356398" i="4"/>
  <c r="J356399" i="4"/>
  <c r="J356400" i="4"/>
  <c r="J356401" i="4"/>
  <c r="J356402" i="4"/>
  <c r="J356403" i="4"/>
  <c r="J356404" i="4"/>
  <c r="J356405" i="4"/>
  <c r="J356406" i="4"/>
  <c r="J356407" i="4"/>
  <c r="J356408" i="4"/>
  <c r="J356409" i="4"/>
  <c r="J356410" i="4"/>
  <c r="J356411" i="4"/>
  <c r="J356412" i="4"/>
  <c r="J356413" i="4"/>
  <c r="J356414" i="4"/>
  <c r="J356415" i="4"/>
  <c r="J356416" i="4"/>
  <c r="J356417" i="4"/>
  <c r="J356418" i="4"/>
  <c r="J356419" i="4"/>
  <c r="J356420" i="4"/>
  <c r="J356421" i="4"/>
  <c r="J356422" i="4"/>
  <c r="J356423" i="4"/>
  <c r="J356424" i="4"/>
  <c r="J356425" i="4"/>
  <c r="J356426" i="4"/>
  <c r="J356427" i="4"/>
  <c r="J356428" i="4"/>
  <c r="J356429" i="4"/>
  <c r="J356430" i="4"/>
  <c r="J356431" i="4"/>
  <c r="J356432" i="4"/>
  <c r="J356433" i="4"/>
  <c r="J356434" i="4"/>
  <c r="J356435" i="4"/>
  <c r="J356436" i="4"/>
  <c r="J356437" i="4"/>
  <c r="J356438" i="4"/>
  <c r="J356439" i="4"/>
  <c r="J356440" i="4"/>
  <c r="J356441" i="4"/>
  <c r="J356442" i="4"/>
  <c r="J356443" i="4"/>
  <c r="J356444" i="4"/>
  <c r="J356445" i="4"/>
  <c r="J356446" i="4"/>
  <c r="J356447" i="4"/>
  <c r="J356448" i="4"/>
  <c r="J356449" i="4"/>
  <c r="J356450" i="4"/>
  <c r="J356451" i="4"/>
  <c r="J356452" i="4"/>
  <c r="J356453" i="4"/>
  <c r="J356454" i="4"/>
  <c r="J356455" i="4"/>
  <c r="J356456" i="4"/>
  <c r="J356457" i="4"/>
  <c r="J356458" i="4"/>
  <c r="J356459" i="4"/>
  <c r="J356460" i="4"/>
  <c r="J356461" i="4"/>
  <c r="J356462" i="4"/>
  <c r="J356463" i="4"/>
  <c r="J356464" i="4"/>
  <c r="J356465" i="4"/>
  <c r="J356466" i="4"/>
  <c r="J356467" i="4"/>
  <c r="J356468" i="4"/>
  <c r="J356469" i="4"/>
  <c r="J356470" i="4"/>
  <c r="J356471" i="4"/>
  <c r="J356472" i="4"/>
  <c r="J356473" i="4"/>
  <c r="J356474" i="4"/>
  <c r="J356475" i="4"/>
  <c r="J356476" i="4"/>
  <c r="J356477" i="4"/>
  <c r="J356478" i="4"/>
  <c r="J356479" i="4"/>
  <c r="J356480" i="4"/>
  <c r="J356481" i="4"/>
  <c r="J356482" i="4"/>
  <c r="J356483" i="4"/>
  <c r="J356484" i="4"/>
  <c r="J356485" i="4"/>
  <c r="J356486" i="4"/>
  <c r="J356487" i="4"/>
  <c r="J356488" i="4"/>
  <c r="J356489" i="4"/>
  <c r="J356490" i="4"/>
  <c r="J356491" i="4"/>
  <c r="J356492" i="4"/>
  <c r="J356493" i="4"/>
  <c r="J356494" i="4"/>
  <c r="J356495" i="4"/>
  <c r="J356496" i="4"/>
  <c r="J356497" i="4"/>
  <c r="J356498" i="4"/>
  <c r="J356499" i="4"/>
  <c r="J356500" i="4"/>
  <c r="J356501" i="4"/>
  <c r="J356502" i="4"/>
  <c r="J356503" i="4"/>
  <c r="J356504" i="4"/>
  <c r="J356505" i="4"/>
  <c r="J356506" i="4"/>
  <c r="J356507" i="4"/>
  <c r="J356508" i="4"/>
  <c r="J356509" i="4"/>
  <c r="J356510" i="4"/>
  <c r="J356511" i="4"/>
  <c r="J356512" i="4"/>
  <c r="J356513" i="4"/>
  <c r="J356514" i="4"/>
  <c r="J356515" i="4"/>
  <c r="J356516" i="4"/>
  <c r="J356517" i="4"/>
  <c r="J356518" i="4"/>
  <c r="J356519" i="4"/>
  <c r="J356520" i="4"/>
  <c r="J356521" i="4"/>
  <c r="J356522" i="4"/>
  <c r="J356523" i="4"/>
  <c r="J356524" i="4"/>
  <c r="J356525" i="4"/>
  <c r="J356526" i="4"/>
  <c r="J356527" i="4"/>
  <c r="J356528" i="4"/>
  <c r="J356529" i="4"/>
  <c r="J356530" i="4"/>
  <c r="J356531" i="4"/>
  <c r="J356532" i="4"/>
  <c r="J356533" i="4"/>
  <c r="J356534" i="4"/>
  <c r="J356535" i="4"/>
  <c r="J356536" i="4"/>
  <c r="J356537" i="4"/>
  <c r="J356538" i="4"/>
  <c r="J356539" i="4"/>
  <c r="J356540" i="4"/>
  <c r="J356541" i="4"/>
  <c r="J356542" i="4"/>
  <c r="J356543" i="4"/>
  <c r="J356544" i="4"/>
  <c r="J356545" i="4"/>
  <c r="J356546" i="4"/>
  <c r="J356547" i="4"/>
  <c r="J356548" i="4"/>
  <c r="J356549" i="4"/>
  <c r="J356550" i="4"/>
  <c r="J356551" i="4"/>
  <c r="J356552" i="4"/>
  <c r="J356553" i="4"/>
  <c r="J356554" i="4"/>
  <c r="J356555" i="4"/>
  <c r="J356556" i="4"/>
  <c r="J356557" i="4"/>
  <c r="J356558" i="4"/>
  <c r="J356559" i="4"/>
  <c r="J356560" i="4"/>
  <c r="J356561" i="4"/>
  <c r="J356562" i="4"/>
  <c r="J356563" i="4"/>
  <c r="J356564" i="4"/>
  <c r="J356565" i="4"/>
  <c r="J356566" i="4"/>
  <c r="J356567" i="4"/>
  <c r="J356568" i="4"/>
  <c r="J356569" i="4"/>
  <c r="J356570" i="4"/>
  <c r="J356571" i="4"/>
  <c r="J356572" i="4"/>
  <c r="J356573" i="4"/>
  <c r="J356574" i="4"/>
  <c r="J356575" i="4"/>
  <c r="J356576" i="4"/>
  <c r="J356577" i="4"/>
  <c r="J356578" i="4"/>
  <c r="J356579" i="4"/>
  <c r="J356580" i="4"/>
  <c r="J356581" i="4"/>
  <c r="J356582" i="4"/>
  <c r="J356583" i="4"/>
  <c r="J356584" i="4"/>
  <c r="J356585" i="4"/>
  <c r="J356586" i="4"/>
  <c r="J356587" i="4"/>
  <c r="J356588" i="4"/>
  <c r="J356589" i="4"/>
  <c r="J356590" i="4"/>
  <c r="J356591" i="4"/>
  <c r="J356592" i="4"/>
  <c r="J356593" i="4"/>
  <c r="J356594" i="4"/>
  <c r="J356595" i="4"/>
  <c r="J356596" i="4"/>
  <c r="J356597" i="4"/>
  <c r="J356598" i="4"/>
  <c r="J356599" i="4"/>
  <c r="J356600" i="4"/>
  <c r="J356601" i="4"/>
  <c r="J356602" i="4"/>
  <c r="J356603" i="4"/>
  <c r="J356604" i="4"/>
  <c r="J356605" i="4"/>
  <c r="J356606" i="4"/>
  <c r="J356607" i="4"/>
  <c r="J356608" i="4"/>
  <c r="J356609" i="4"/>
  <c r="J356610" i="4"/>
  <c r="J356611" i="4"/>
  <c r="J356612" i="4"/>
  <c r="J356613" i="4"/>
  <c r="J356614" i="4"/>
  <c r="J356615" i="4"/>
  <c r="J356616" i="4"/>
  <c r="J356617" i="4"/>
  <c r="J356618" i="4"/>
  <c r="J356619" i="4"/>
  <c r="J356620" i="4"/>
  <c r="J356621" i="4"/>
  <c r="J356622" i="4"/>
  <c r="J356623" i="4"/>
  <c r="J356624" i="4"/>
  <c r="J356625" i="4"/>
  <c r="J356626" i="4"/>
  <c r="J356627" i="4"/>
  <c r="J356628" i="4"/>
  <c r="J356629" i="4"/>
  <c r="J356630" i="4"/>
  <c r="J356631" i="4"/>
  <c r="J356632" i="4"/>
  <c r="J356633" i="4"/>
  <c r="J356634" i="4"/>
  <c r="J356635" i="4"/>
  <c r="J356636" i="4"/>
  <c r="J356637" i="4"/>
  <c r="J356638" i="4"/>
  <c r="J356639" i="4"/>
  <c r="J356640" i="4"/>
  <c r="J356641" i="4"/>
  <c r="J356642" i="4"/>
  <c r="J356643" i="4"/>
  <c r="J356644" i="4"/>
  <c r="J356645" i="4"/>
  <c r="J356646" i="4"/>
  <c r="J356647" i="4"/>
  <c r="J356648" i="4"/>
  <c r="J356649" i="4"/>
  <c r="J356650" i="4"/>
  <c r="J356651" i="4"/>
  <c r="J356652" i="4"/>
  <c r="J356653" i="4"/>
  <c r="J356654" i="4"/>
  <c r="J356655" i="4"/>
  <c r="J356656" i="4"/>
  <c r="J356657" i="4"/>
  <c r="J356658" i="4"/>
  <c r="J356659" i="4"/>
  <c r="J356660" i="4"/>
  <c r="J356661" i="4"/>
  <c r="J356662" i="4"/>
  <c r="J356663" i="4"/>
  <c r="J356664" i="4"/>
  <c r="J356665" i="4"/>
  <c r="J356666" i="4"/>
  <c r="J356667" i="4"/>
  <c r="J356668" i="4"/>
  <c r="J356669" i="4"/>
  <c r="J356670" i="4"/>
  <c r="J356671" i="4"/>
  <c r="J356672" i="4"/>
  <c r="J356673" i="4"/>
  <c r="J356674" i="4"/>
  <c r="J356675" i="4"/>
  <c r="J356676" i="4"/>
  <c r="J356677" i="4"/>
  <c r="J356678" i="4"/>
  <c r="J356679" i="4"/>
  <c r="J356680" i="4"/>
  <c r="J356681" i="4"/>
  <c r="J356682" i="4"/>
  <c r="J356683" i="4"/>
  <c r="J356684" i="4"/>
  <c r="J356685" i="4"/>
  <c r="J356686" i="4"/>
  <c r="J356687" i="4"/>
  <c r="J356688" i="4"/>
  <c r="J356689" i="4"/>
  <c r="J356690" i="4"/>
  <c r="J356691" i="4"/>
  <c r="J356692" i="4"/>
  <c r="J356693" i="4"/>
  <c r="J356694" i="4"/>
  <c r="J356695" i="4"/>
  <c r="J356696" i="4"/>
  <c r="J356697" i="4"/>
  <c r="J356698" i="4"/>
  <c r="J356699" i="4"/>
  <c r="J356700" i="4"/>
  <c r="J356701" i="4"/>
  <c r="J356702" i="4"/>
  <c r="J356703" i="4"/>
  <c r="J356704" i="4"/>
  <c r="J356705" i="4"/>
  <c r="J356706" i="4"/>
  <c r="J356707" i="4"/>
  <c r="J356708" i="4"/>
  <c r="J356709" i="4"/>
  <c r="J356710" i="4"/>
  <c r="J356711" i="4"/>
  <c r="J356712" i="4"/>
  <c r="J356713" i="4"/>
  <c r="J356714" i="4"/>
  <c r="J356715" i="4"/>
  <c r="J356716" i="4"/>
  <c r="J356717" i="4"/>
  <c r="J356718" i="4"/>
  <c r="J356719" i="4"/>
  <c r="J356720" i="4"/>
  <c r="J356721" i="4"/>
  <c r="J356722" i="4"/>
  <c r="J356723" i="4"/>
  <c r="J356724" i="4"/>
  <c r="J356725" i="4"/>
  <c r="J356726" i="4"/>
  <c r="J356727" i="4"/>
  <c r="J356728" i="4"/>
  <c r="J356729" i="4"/>
  <c r="J356730" i="4"/>
  <c r="J356731" i="4"/>
  <c r="J356732" i="4"/>
  <c r="J356733" i="4"/>
  <c r="J356734" i="4"/>
  <c r="J356735" i="4"/>
  <c r="J356736" i="4"/>
  <c r="J356737" i="4"/>
  <c r="J356738" i="4"/>
  <c r="J356739" i="4"/>
  <c r="J356740" i="4"/>
  <c r="J356741" i="4"/>
  <c r="J356742" i="4"/>
  <c r="J356743" i="4"/>
  <c r="J356744" i="4"/>
  <c r="J356745" i="4"/>
  <c r="J356746" i="4"/>
  <c r="J356747" i="4"/>
  <c r="J356748" i="4"/>
  <c r="J356749" i="4"/>
  <c r="J356750" i="4"/>
  <c r="J356751" i="4"/>
  <c r="J356752" i="4"/>
  <c r="J356753" i="4"/>
  <c r="J356754" i="4"/>
  <c r="J356755" i="4"/>
  <c r="J356756" i="4"/>
  <c r="J356757" i="4"/>
  <c r="J356758" i="4"/>
  <c r="J356759" i="4"/>
  <c r="J356760" i="4"/>
  <c r="J356761" i="4"/>
  <c r="J356762" i="4"/>
  <c r="J356763" i="4"/>
  <c r="J356764" i="4"/>
  <c r="J356765" i="4"/>
  <c r="J356766" i="4"/>
  <c r="J356767" i="4"/>
  <c r="J356768" i="4"/>
  <c r="J356769" i="4"/>
  <c r="J356770" i="4"/>
  <c r="J356771" i="4"/>
  <c r="J356772" i="4"/>
  <c r="J356773" i="4"/>
  <c r="J356774" i="4"/>
  <c r="J356775" i="4"/>
  <c r="J356776" i="4"/>
  <c r="J356777" i="4"/>
  <c r="J356778" i="4"/>
  <c r="J356779" i="4"/>
  <c r="J356780" i="4"/>
  <c r="J356781" i="4"/>
  <c r="J356782" i="4"/>
  <c r="J356783" i="4"/>
  <c r="J356784" i="4"/>
  <c r="J356785" i="4"/>
  <c r="J356786" i="4"/>
  <c r="J356787" i="4"/>
  <c r="J356788" i="4"/>
  <c r="J356789" i="4"/>
  <c r="J356790" i="4"/>
  <c r="J356791" i="4"/>
  <c r="J356792" i="4"/>
  <c r="J356793" i="4"/>
  <c r="J356794" i="4"/>
  <c r="J356795" i="4"/>
  <c r="J356796" i="4"/>
  <c r="J356797" i="4"/>
  <c r="J356798" i="4"/>
  <c r="J356799" i="4"/>
  <c r="J356800" i="4"/>
  <c r="J356801" i="4"/>
  <c r="J356802" i="4"/>
  <c r="J356803" i="4"/>
  <c r="J356804" i="4"/>
  <c r="J356805" i="4"/>
  <c r="J356806" i="4"/>
  <c r="J356807" i="4"/>
  <c r="J356808" i="4"/>
  <c r="J356809" i="4"/>
  <c r="J356810" i="4"/>
  <c r="J356811" i="4"/>
  <c r="J356812" i="4"/>
  <c r="J356813" i="4"/>
  <c r="J356814" i="4"/>
  <c r="J356815" i="4"/>
  <c r="J356816" i="4"/>
  <c r="J356817" i="4"/>
  <c r="J356818" i="4"/>
  <c r="J356819" i="4"/>
  <c r="J356820" i="4"/>
  <c r="J356821" i="4"/>
  <c r="J356822" i="4"/>
  <c r="J356823" i="4"/>
  <c r="J356824" i="4"/>
  <c r="J356825" i="4"/>
  <c r="J356826" i="4"/>
  <c r="J356827" i="4"/>
  <c r="J356828" i="4"/>
  <c r="J356829" i="4"/>
  <c r="J356830" i="4"/>
  <c r="J356831" i="4"/>
  <c r="J356832" i="4"/>
  <c r="J356833" i="4"/>
  <c r="J356834" i="4"/>
  <c r="J356835" i="4"/>
  <c r="J356836" i="4"/>
  <c r="J356837" i="4"/>
  <c r="J356838" i="4"/>
  <c r="J356839" i="4"/>
  <c r="J356840" i="4"/>
  <c r="J356841" i="4"/>
  <c r="J356842" i="4"/>
  <c r="J356843" i="4"/>
  <c r="J356844" i="4"/>
  <c r="J356845" i="4"/>
  <c r="J356846" i="4"/>
  <c r="J356847" i="4"/>
  <c r="J356848" i="4"/>
  <c r="J356849" i="4"/>
  <c r="J356850" i="4"/>
  <c r="J356851" i="4"/>
  <c r="J356852" i="4"/>
  <c r="J356853" i="4"/>
  <c r="J356854" i="4"/>
  <c r="J356855" i="4"/>
  <c r="J356856" i="4"/>
  <c r="J356857" i="4"/>
  <c r="J356858" i="4"/>
  <c r="J356859" i="4"/>
  <c r="J356860" i="4"/>
  <c r="J356861" i="4"/>
  <c r="J356862" i="4"/>
  <c r="J356863" i="4"/>
  <c r="J356864" i="4"/>
  <c r="J356865" i="4"/>
  <c r="J356866" i="4"/>
  <c r="J356867" i="4"/>
  <c r="J356868" i="4"/>
  <c r="J356869" i="4"/>
  <c r="J356870" i="4"/>
  <c r="J356871" i="4"/>
  <c r="J356872" i="4"/>
  <c r="J356873" i="4"/>
  <c r="J356874" i="4"/>
  <c r="J356875" i="4"/>
  <c r="J356876" i="4"/>
  <c r="J356877" i="4"/>
  <c r="J356878" i="4"/>
  <c r="J356879" i="4"/>
  <c r="J356880" i="4"/>
  <c r="J356881" i="4"/>
  <c r="J356882" i="4"/>
  <c r="J356883" i="4"/>
  <c r="J356884" i="4"/>
  <c r="J356885" i="4"/>
  <c r="J356886" i="4"/>
  <c r="J356887" i="4"/>
  <c r="J356888" i="4"/>
  <c r="J356889" i="4"/>
  <c r="J356890" i="4"/>
  <c r="J356891" i="4"/>
  <c r="J356892" i="4"/>
  <c r="J356893" i="4"/>
  <c r="J356894" i="4"/>
  <c r="J356895" i="4"/>
  <c r="J356896" i="4"/>
  <c r="J356897" i="4"/>
  <c r="J356898" i="4"/>
  <c r="J356899" i="4"/>
  <c r="J356900" i="4"/>
  <c r="J356901" i="4"/>
  <c r="J356902" i="4"/>
  <c r="J356903" i="4"/>
  <c r="J356904" i="4"/>
  <c r="J356905" i="4"/>
  <c r="J356906" i="4"/>
  <c r="J356907" i="4"/>
  <c r="J356908" i="4"/>
  <c r="J356909" i="4"/>
  <c r="J356910" i="4"/>
  <c r="J356911" i="4"/>
  <c r="J356912" i="4"/>
  <c r="J356913" i="4"/>
  <c r="J356914" i="4"/>
  <c r="J356915" i="4"/>
  <c r="J356916" i="4"/>
  <c r="J356917" i="4"/>
  <c r="J356918" i="4"/>
  <c r="J356919" i="4"/>
  <c r="J356920" i="4"/>
  <c r="J356921" i="4"/>
  <c r="J356922" i="4"/>
  <c r="J356923" i="4"/>
  <c r="J356924" i="4"/>
  <c r="J356925" i="4"/>
  <c r="J356926" i="4"/>
  <c r="J356927" i="4"/>
  <c r="J356928" i="4"/>
  <c r="J356929" i="4"/>
  <c r="J356930" i="4"/>
  <c r="J356931" i="4"/>
  <c r="J356932" i="4"/>
  <c r="J356933" i="4"/>
  <c r="J356934" i="4"/>
  <c r="J356935" i="4"/>
  <c r="J356936" i="4"/>
  <c r="J356937" i="4"/>
  <c r="J356938" i="4"/>
  <c r="J356939" i="4"/>
  <c r="J356940" i="4"/>
  <c r="J356941" i="4"/>
  <c r="J356942" i="4"/>
  <c r="J356943" i="4"/>
  <c r="J356944" i="4"/>
  <c r="J356945" i="4"/>
  <c r="J356946" i="4"/>
  <c r="J356947" i="4"/>
  <c r="J356948" i="4"/>
  <c r="J356949" i="4"/>
  <c r="J356950" i="4"/>
  <c r="J356951" i="4"/>
  <c r="J356952" i="4"/>
  <c r="J356953" i="4"/>
  <c r="J356954" i="4"/>
  <c r="J356955" i="4"/>
  <c r="J356956" i="4"/>
  <c r="J356957" i="4"/>
  <c r="J356958" i="4"/>
  <c r="J356959" i="4"/>
  <c r="J356960" i="4"/>
  <c r="J356961" i="4"/>
  <c r="J356962" i="4"/>
  <c r="J356963" i="4"/>
  <c r="J356964" i="4"/>
  <c r="J356965" i="4"/>
  <c r="J356966" i="4"/>
  <c r="J356967" i="4"/>
  <c r="J356968" i="4"/>
  <c r="J356969" i="4"/>
  <c r="J356970" i="4"/>
  <c r="J356971" i="4"/>
  <c r="J356972" i="4"/>
  <c r="J356973" i="4"/>
  <c r="J356974" i="4"/>
  <c r="J356975" i="4"/>
  <c r="J356976" i="4"/>
  <c r="J356977" i="4"/>
  <c r="J356978" i="4"/>
  <c r="J356979" i="4"/>
  <c r="J356980" i="4"/>
  <c r="J356981" i="4"/>
  <c r="J356982" i="4"/>
  <c r="J356983" i="4"/>
  <c r="J356984" i="4"/>
  <c r="J356985" i="4"/>
  <c r="J356986" i="4"/>
  <c r="J356987" i="4"/>
  <c r="J356988" i="4"/>
  <c r="J356989" i="4"/>
  <c r="J356990" i="4"/>
  <c r="J356991" i="4"/>
  <c r="J356992" i="4"/>
  <c r="J356993" i="4"/>
  <c r="J356994" i="4"/>
  <c r="J356995" i="4"/>
  <c r="J356996" i="4"/>
  <c r="J356997" i="4"/>
  <c r="J356998" i="4"/>
  <c r="J356999" i="4"/>
  <c r="J357000" i="4"/>
  <c r="J357001" i="4"/>
  <c r="J357002" i="4"/>
  <c r="J357003" i="4"/>
  <c r="J357004" i="4"/>
  <c r="J357005" i="4"/>
  <c r="J357006" i="4"/>
  <c r="J357007" i="4"/>
  <c r="J357008" i="4"/>
  <c r="J357009" i="4"/>
  <c r="J357010" i="4"/>
  <c r="J357011" i="4"/>
  <c r="J357012" i="4"/>
  <c r="J357013" i="4"/>
  <c r="J357014" i="4"/>
  <c r="J357015" i="4"/>
  <c r="J357016" i="4"/>
  <c r="J357017" i="4"/>
  <c r="J357018" i="4"/>
  <c r="J357019" i="4"/>
  <c r="J357020" i="4"/>
  <c r="J357021" i="4"/>
  <c r="J357022" i="4"/>
  <c r="J357023" i="4"/>
  <c r="J357024" i="4"/>
  <c r="J357025" i="4"/>
  <c r="J357026" i="4"/>
  <c r="J357027" i="4"/>
  <c r="J357028" i="4"/>
  <c r="J357029" i="4"/>
  <c r="J357030" i="4"/>
  <c r="J357031" i="4"/>
  <c r="J357032" i="4"/>
  <c r="J357033" i="4"/>
  <c r="J357034" i="4"/>
  <c r="J357035" i="4"/>
  <c r="J357036" i="4"/>
  <c r="J357037" i="4"/>
  <c r="J357038" i="4"/>
  <c r="J357039" i="4"/>
  <c r="J357040" i="4"/>
  <c r="J357041" i="4"/>
  <c r="J357042" i="4"/>
  <c r="J357043" i="4"/>
  <c r="J357044" i="4"/>
  <c r="J357045" i="4"/>
  <c r="J357046" i="4"/>
  <c r="J357047" i="4"/>
  <c r="J357048" i="4"/>
  <c r="J357049" i="4"/>
  <c r="J357050" i="4"/>
  <c r="J357051" i="4"/>
  <c r="J357052" i="4"/>
  <c r="J357053" i="4"/>
  <c r="J357054" i="4"/>
  <c r="J357055" i="4"/>
  <c r="J357056" i="4"/>
  <c r="J357057" i="4"/>
  <c r="J357058" i="4"/>
  <c r="J357059" i="4"/>
  <c r="J357060" i="4"/>
  <c r="J357061" i="4"/>
  <c r="J357062" i="4"/>
  <c r="J357063" i="4"/>
  <c r="J357064" i="4"/>
  <c r="J357065" i="4"/>
  <c r="J357066" i="4"/>
  <c r="J357067" i="4"/>
  <c r="J357068" i="4"/>
  <c r="J357069" i="4"/>
  <c r="J357070" i="4"/>
  <c r="J357071" i="4"/>
  <c r="J357072" i="4"/>
  <c r="J357073" i="4"/>
  <c r="J357074" i="4"/>
  <c r="J357075" i="4"/>
  <c r="J357076" i="4"/>
  <c r="J357077" i="4"/>
  <c r="J357078" i="4"/>
  <c r="J357079" i="4"/>
  <c r="J357080" i="4"/>
  <c r="J357081" i="4"/>
  <c r="J357082" i="4"/>
  <c r="J357083" i="4"/>
  <c r="J357084" i="4"/>
  <c r="J357085" i="4"/>
  <c r="J357086" i="4"/>
  <c r="J357087" i="4"/>
  <c r="J357088" i="4"/>
  <c r="J357089" i="4"/>
  <c r="J357090" i="4"/>
  <c r="J357091" i="4"/>
  <c r="J357092" i="4"/>
  <c r="J357093" i="4"/>
  <c r="J357094" i="4"/>
  <c r="J357095" i="4"/>
  <c r="J357096" i="4"/>
  <c r="J357097" i="4"/>
  <c r="J357098" i="4"/>
  <c r="J357099" i="4"/>
  <c r="J357100" i="4"/>
  <c r="J357101" i="4"/>
  <c r="J357102" i="4"/>
  <c r="J357103" i="4"/>
  <c r="J357104" i="4"/>
  <c r="J357105" i="4"/>
  <c r="J357106" i="4"/>
  <c r="J357107" i="4"/>
  <c r="J357108" i="4"/>
  <c r="J357109" i="4"/>
  <c r="J357110" i="4"/>
  <c r="J357111" i="4"/>
  <c r="J357112" i="4"/>
  <c r="J357113" i="4"/>
  <c r="J357114" i="4"/>
  <c r="J357115" i="4"/>
  <c r="J357116" i="4"/>
  <c r="J357117" i="4"/>
  <c r="J357118" i="4"/>
  <c r="J357119" i="4"/>
  <c r="J357120" i="4"/>
  <c r="J357121" i="4"/>
  <c r="J357122" i="4"/>
  <c r="J357123" i="4"/>
  <c r="J357124" i="4"/>
  <c r="J357125" i="4"/>
  <c r="J357126" i="4"/>
  <c r="J357127" i="4"/>
  <c r="J357128" i="4"/>
  <c r="J357129" i="4"/>
  <c r="J357130" i="4"/>
  <c r="J357131" i="4"/>
  <c r="J357132" i="4"/>
  <c r="J357133" i="4"/>
  <c r="J357134" i="4"/>
  <c r="J357135" i="4"/>
  <c r="J357136" i="4"/>
  <c r="J357137" i="4"/>
  <c r="J357138" i="4"/>
  <c r="J357139" i="4"/>
  <c r="J357140" i="4"/>
  <c r="J357141" i="4"/>
  <c r="J357142" i="4"/>
  <c r="J357143" i="4"/>
  <c r="J357144" i="4"/>
  <c r="J357145" i="4"/>
  <c r="J357146" i="4"/>
  <c r="J357147" i="4"/>
  <c r="J357148" i="4"/>
  <c r="J357149" i="4"/>
  <c r="J357150" i="4"/>
  <c r="J357151" i="4"/>
  <c r="J357152" i="4"/>
  <c r="J357153" i="4"/>
  <c r="J357154" i="4"/>
  <c r="J357155" i="4"/>
  <c r="J357156" i="4"/>
  <c r="J357157" i="4"/>
  <c r="J357158" i="4"/>
  <c r="J357159" i="4"/>
  <c r="J357160" i="4"/>
  <c r="J357161" i="4"/>
  <c r="J357162" i="4"/>
  <c r="J357163" i="4"/>
  <c r="J357164" i="4"/>
  <c r="J357165" i="4"/>
  <c r="J357166" i="4"/>
  <c r="J357167" i="4"/>
  <c r="J357168" i="4"/>
  <c r="J357169" i="4"/>
  <c r="J357170" i="4"/>
  <c r="J357171" i="4"/>
  <c r="J357172" i="4"/>
  <c r="J357173" i="4"/>
  <c r="J357174" i="4"/>
  <c r="J357175" i="4"/>
  <c r="J357176" i="4"/>
  <c r="J357177" i="4"/>
  <c r="J357178" i="4"/>
  <c r="J357179" i="4"/>
  <c r="J357180" i="4"/>
  <c r="J357181" i="4"/>
  <c r="J357182" i="4"/>
  <c r="J357183" i="4"/>
  <c r="J357184" i="4"/>
  <c r="J357185" i="4"/>
  <c r="J357186" i="4"/>
  <c r="J357187" i="4"/>
  <c r="J357188" i="4"/>
  <c r="J357189" i="4"/>
  <c r="J357190" i="4"/>
  <c r="J357191" i="4"/>
  <c r="J357192" i="4"/>
  <c r="J357193" i="4"/>
  <c r="J357194" i="4"/>
  <c r="J357195" i="4"/>
  <c r="J357196" i="4"/>
  <c r="J357197" i="4"/>
  <c r="J357198" i="4"/>
  <c r="J357199" i="4"/>
  <c r="J357200" i="4"/>
  <c r="J357201" i="4"/>
  <c r="J357202" i="4"/>
  <c r="J357203" i="4"/>
  <c r="J357204" i="4"/>
  <c r="J357205" i="4"/>
  <c r="J357206" i="4"/>
  <c r="J357207" i="4"/>
  <c r="J357208" i="4"/>
  <c r="J357209" i="4"/>
  <c r="J357210" i="4"/>
  <c r="J357211" i="4"/>
  <c r="J357212" i="4"/>
  <c r="J357213" i="4"/>
  <c r="J357214" i="4"/>
  <c r="J357215" i="4"/>
  <c r="J357216" i="4"/>
  <c r="J357217" i="4"/>
  <c r="J357218" i="4"/>
  <c r="J357219" i="4"/>
  <c r="J357220" i="4"/>
  <c r="J357221" i="4"/>
  <c r="J357222" i="4"/>
  <c r="J357223" i="4"/>
  <c r="J357224" i="4"/>
  <c r="J357225" i="4"/>
  <c r="J357226" i="4"/>
  <c r="J357227" i="4"/>
  <c r="J357228" i="4"/>
  <c r="J357229" i="4"/>
  <c r="J357230" i="4"/>
  <c r="J357231" i="4"/>
  <c r="J357232" i="4"/>
  <c r="J357233" i="4"/>
  <c r="J357234" i="4"/>
  <c r="J357235" i="4"/>
  <c r="J357236" i="4"/>
  <c r="J357237" i="4"/>
  <c r="J357238" i="4"/>
  <c r="J357239" i="4"/>
  <c r="J357240" i="4"/>
  <c r="J357241" i="4"/>
  <c r="J357242" i="4"/>
  <c r="J357243" i="4"/>
  <c r="J357244" i="4"/>
  <c r="J357245" i="4"/>
  <c r="J357246" i="4"/>
  <c r="J357247" i="4"/>
  <c r="J357248" i="4"/>
  <c r="J357249" i="4"/>
  <c r="J357250" i="4"/>
  <c r="J357251" i="4"/>
  <c r="J357252" i="4"/>
  <c r="J357253" i="4"/>
  <c r="J357254" i="4"/>
  <c r="J357255" i="4"/>
  <c r="J357256" i="4"/>
  <c r="J357257" i="4"/>
  <c r="J357258" i="4"/>
  <c r="J357259" i="4"/>
  <c r="J357260" i="4"/>
  <c r="J357261" i="4"/>
  <c r="J357262" i="4"/>
  <c r="J357263" i="4"/>
  <c r="J357264" i="4"/>
  <c r="J357265" i="4"/>
  <c r="J357266" i="4"/>
  <c r="J357267" i="4"/>
  <c r="J357268" i="4"/>
  <c r="J357269" i="4"/>
  <c r="J357270" i="4"/>
  <c r="J357271" i="4"/>
  <c r="J357272" i="4"/>
  <c r="J357273" i="4"/>
  <c r="J357274" i="4"/>
  <c r="J357275" i="4"/>
  <c r="J357276" i="4"/>
  <c r="J357277" i="4"/>
  <c r="J357278" i="4"/>
  <c r="J357279" i="4"/>
  <c r="J357280" i="4"/>
  <c r="J357281" i="4"/>
  <c r="J357282" i="4"/>
  <c r="J357283" i="4"/>
  <c r="J357284" i="4"/>
  <c r="J357285" i="4"/>
  <c r="J357286" i="4"/>
  <c r="J357287" i="4"/>
  <c r="J357288" i="4"/>
  <c r="J357289" i="4"/>
  <c r="J357290" i="4"/>
  <c r="J357291" i="4"/>
  <c r="J357292" i="4"/>
  <c r="J357293" i="4"/>
  <c r="J357294" i="4"/>
  <c r="J357295" i="4"/>
  <c r="J357296" i="4"/>
  <c r="J357297" i="4"/>
  <c r="J357298" i="4"/>
  <c r="J357299" i="4"/>
  <c r="J357300" i="4"/>
  <c r="J357301" i="4"/>
  <c r="J357302" i="4"/>
  <c r="J357303" i="4"/>
  <c r="J357304" i="4"/>
  <c r="J357305" i="4"/>
  <c r="J357306" i="4"/>
  <c r="J357307" i="4"/>
  <c r="J357308" i="4"/>
  <c r="J357309" i="4"/>
  <c r="J357310" i="4"/>
  <c r="J357311" i="4"/>
  <c r="J357312" i="4"/>
  <c r="J357313" i="4"/>
  <c r="J357314" i="4"/>
  <c r="J357315" i="4"/>
  <c r="J357316" i="4"/>
  <c r="J357317" i="4"/>
  <c r="J357318" i="4"/>
  <c r="J357319" i="4"/>
  <c r="J357320" i="4"/>
  <c r="J357321" i="4"/>
  <c r="J357322" i="4"/>
  <c r="J357323" i="4"/>
  <c r="J357324" i="4"/>
  <c r="J357325" i="4"/>
  <c r="J357326" i="4"/>
  <c r="J357327" i="4"/>
  <c r="J357328" i="4"/>
  <c r="J357329" i="4"/>
  <c r="J357330" i="4"/>
  <c r="J357331" i="4"/>
  <c r="J357332" i="4"/>
  <c r="J357333" i="4"/>
  <c r="J357334" i="4"/>
  <c r="J357335" i="4"/>
  <c r="J357336" i="4"/>
  <c r="J357337" i="4"/>
  <c r="J357338" i="4"/>
  <c r="J357339" i="4"/>
  <c r="J357340" i="4"/>
  <c r="J357341" i="4"/>
  <c r="J357342" i="4"/>
  <c r="J357343" i="4"/>
  <c r="J357344" i="4"/>
  <c r="J357345" i="4"/>
  <c r="J357346" i="4"/>
  <c r="J357347" i="4"/>
  <c r="J357348" i="4"/>
  <c r="J357349" i="4"/>
  <c r="J357350" i="4"/>
  <c r="J357351" i="4"/>
  <c r="J357352" i="4"/>
  <c r="J357353" i="4"/>
  <c r="J357354" i="4"/>
  <c r="J357355" i="4"/>
  <c r="J357356" i="4"/>
  <c r="J357357" i="4"/>
  <c r="J357358" i="4"/>
  <c r="J357359" i="4"/>
  <c r="J357360" i="4"/>
  <c r="J357361" i="4"/>
  <c r="J357362" i="4"/>
  <c r="J357363" i="4"/>
  <c r="J357364" i="4"/>
  <c r="J357365" i="4"/>
  <c r="J357366" i="4"/>
  <c r="J357367" i="4"/>
  <c r="J357368" i="4"/>
  <c r="J357369" i="4"/>
  <c r="J357370" i="4"/>
  <c r="J357371" i="4"/>
  <c r="J357372" i="4"/>
  <c r="J357373" i="4"/>
  <c r="J357374" i="4"/>
  <c r="J357375" i="4"/>
  <c r="J357376" i="4"/>
  <c r="J357377" i="4"/>
  <c r="J357378" i="4"/>
  <c r="J357379" i="4"/>
  <c r="J357380" i="4"/>
  <c r="J357381" i="4"/>
  <c r="J357382" i="4"/>
  <c r="J357383" i="4"/>
  <c r="J357384" i="4"/>
  <c r="J357385" i="4"/>
  <c r="J357386" i="4"/>
  <c r="J357387" i="4"/>
  <c r="J357388" i="4"/>
  <c r="J357389" i="4"/>
  <c r="J357390" i="4"/>
  <c r="J357391" i="4"/>
  <c r="J357392" i="4"/>
  <c r="J357393" i="4"/>
  <c r="J357394" i="4"/>
  <c r="J357395" i="4"/>
  <c r="J357396" i="4"/>
  <c r="J357397" i="4"/>
  <c r="J357398" i="4"/>
  <c r="J357399" i="4"/>
  <c r="J357400" i="4"/>
  <c r="J357401" i="4"/>
  <c r="J357402" i="4"/>
  <c r="J357403" i="4"/>
  <c r="J357404" i="4"/>
  <c r="J357405" i="4"/>
  <c r="J357406" i="4"/>
  <c r="J357407" i="4"/>
  <c r="J357408" i="4"/>
  <c r="J357409" i="4"/>
  <c r="J357410" i="4"/>
  <c r="J357411" i="4"/>
  <c r="J357412" i="4"/>
  <c r="J357413" i="4"/>
  <c r="J357414" i="4"/>
  <c r="J357415" i="4"/>
  <c r="J357416" i="4"/>
  <c r="J357417" i="4"/>
  <c r="J357418" i="4"/>
  <c r="J357419" i="4"/>
  <c r="J357420" i="4"/>
  <c r="J357421" i="4"/>
  <c r="J357422" i="4"/>
  <c r="J357423" i="4"/>
  <c r="J357424" i="4"/>
  <c r="J357425" i="4"/>
  <c r="J357426" i="4"/>
  <c r="J357427" i="4"/>
  <c r="J357428" i="4"/>
  <c r="J357429" i="4"/>
  <c r="J357430" i="4"/>
  <c r="J357431" i="4"/>
  <c r="J357432" i="4"/>
  <c r="J357433" i="4"/>
  <c r="J357434" i="4"/>
  <c r="J357435" i="4"/>
  <c r="J357436" i="4"/>
  <c r="J357437" i="4"/>
  <c r="J357438" i="4"/>
  <c r="J357439" i="4"/>
  <c r="J357440" i="4"/>
  <c r="J357441" i="4"/>
  <c r="J357442" i="4"/>
  <c r="J357443" i="4"/>
  <c r="J357444" i="4"/>
  <c r="J357445" i="4"/>
  <c r="J357446" i="4"/>
  <c r="J357447" i="4"/>
  <c r="J357448" i="4"/>
  <c r="J357449" i="4"/>
  <c r="J357450" i="4"/>
  <c r="J357451" i="4"/>
  <c r="J357452" i="4"/>
  <c r="J357453" i="4"/>
  <c r="J357454" i="4"/>
  <c r="J357455" i="4"/>
  <c r="J357456" i="4"/>
  <c r="J357457" i="4"/>
  <c r="J357458" i="4"/>
  <c r="J357459" i="4"/>
  <c r="J357460" i="4"/>
  <c r="J357461" i="4"/>
  <c r="J357462" i="4"/>
  <c r="J357463" i="4"/>
  <c r="J357464" i="4"/>
  <c r="J357465" i="4"/>
  <c r="J357466" i="4"/>
  <c r="J357467" i="4"/>
  <c r="J357468" i="4"/>
  <c r="J357469" i="4"/>
  <c r="J357470" i="4"/>
  <c r="J357471" i="4"/>
  <c r="J357472" i="4"/>
  <c r="J357473" i="4"/>
  <c r="J357474" i="4"/>
  <c r="J357475" i="4"/>
  <c r="J357476" i="4"/>
  <c r="J357477" i="4"/>
  <c r="J357478" i="4"/>
  <c r="J357479" i="4"/>
  <c r="J357480" i="4"/>
  <c r="J357481" i="4"/>
  <c r="J357482" i="4"/>
  <c r="J357483" i="4"/>
  <c r="J357484" i="4"/>
  <c r="J357485" i="4"/>
  <c r="J357486" i="4"/>
  <c r="J357487" i="4"/>
  <c r="J357488" i="4"/>
  <c r="J357489" i="4"/>
  <c r="J357490" i="4"/>
  <c r="J357491" i="4"/>
  <c r="J357492" i="4"/>
  <c r="J357493" i="4"/>
  <c r="J357494" i="4"/>
  <c r="J357495" i="4"/>
  <c r="J357496" i="4"/>
  <c r="J357497" i="4"/>
  <c r="J357498" i="4"/>
  <c r="J357499" i="4"/>
  <c r="J357500" i="4"/>
  <c r="J357501" i="4"/>
  <c r="J357502" i="4"/>
  <c r="J357503" i="4"/>
  <c r="J357504" i="4"/>
  <c r="J357505" i="4"/>
  <c r="J357506" i="4"/>
  <c r="J357507" i="4"/>
  <c r="J357508" i="4"/>
  <c r="J357509" i="4"/>
  <c r="J357510" i="4"/>
  <c r="J357511" i="4"/>
  <c r="J357512" i="4"/>
  <c r="J357513" i="4"/>
  <c r="J357514" i="4"/>
  <c r="J357515" i="4"/>
  <c r="J357516" i="4"/>
  <c r="J357517" i="4"/>
  <c r="J357518" i="4"/>
  <c r="J357519" i="4"/>
  <c r="J357520" i="4"/>
  <c r="J357521" i="4"/>
  <c r="J357522" i="4"/>
  <c r="J357523" i="4"/>
  <c r="J357524" i="4"/>
  <c r="J357525" i="4"/>
  <c r="J357526" i="4"/>
  <c r="J357527" i="4"/>
  <c r="J357528" i="4"/>
  <c r="J357529" i="4"/>
  <c r="J357530" i="4"/>
  <c r="J357531" i="4"/>
  <c r="J357532" i="4"/>
  <c r="J357533" i="4"/>
  <c r="J357534" i="4"/>
  <c r="J357535" i="4"/>
  <c r="J357536" i="4"/>
  <c r="J357537" i="4"/>
  <c r="J357538" i="4"/>
  <c r="J357539" i="4"/>
  <c r="J357540" i="4"/>
  <c r="J357541" i="4"/>
  <c r="J357542" i="4"/>
  <c r="J357543" i="4"/>
  <c r="J357544" i="4"/>
  <c r="J357545" i="4"/>
  <c r="J357546" i="4"/>
  <c r="J357547" i="4"/>
  <c r="J357548" i="4"/>
  <c r="J357549" i="4"/>
  <c r="J357550" i="4"/>
  <c r="J357551" i="4"/>
  <c r="J357552" i="4"/>
  <c r="J357553" i="4"/>
  <c r="J357554" i="4"/>
  <c r="J357555" i="4"/>
  <c r="J357556" i="4"/>
  <c r="J357557" i="4"/>
  <c r="J357558" i="4"/>
  <c r="J357559" i="4"/>
  <c r="J357560" i="4"/>
  <c r="J357561" i="4"/>
  <c r="J357562" i="4"/>
  <c r="J357563" i="4"/>
  <c r="J357564" i="4"/>
  <c r="J357565" i="4"/>
  <c r="J357566" i="4"/>
  <c r="J357567" i="4"/>
  <c r="J357568" i="4"/>
  <c r="J357569" i="4"/>
  <c r="J357570" i="4"/>
  <c r="J357571" i="4"/>
  <c r="J357572" i="4"/>
  <c r="J357573" i="4"/>
  <c r="J357574" i="4"/>
  <c r="J357575" i="4"/>
  <c r="J357576" i="4"/>
  <c r="J357577" i="4"/>
  <c r="J357578" i="4"/>
  <c r="J357579" i="4"/>
  <c r="J357580" i="4"/>
  <c r="J357581" i="4"/>
  <c r="J357582" i="4"/>
  <c r="J357583" i="4"/>
  <c r="J357584" i="4"/>
  <c r="J357585" i="4"/>
  <c r="J357586" i="4"/>
  <c r="J357587" i="4"/>
  <c r="J357588" i="4"/>
  <c r="J357589" i="4"/>
  <c r="J357590" i="4"/>
  <c r="J357591" i="4"/>
  <c r="J357592" i="4"/>
  <c r="J357593" i="4"/>
  <c r="J357594" i="4"/>
  <c r="J357595" i="4"/>
  <c r="J357596" i="4"/>
  <c r="J357597" i="4"/>
  <c r="J357598" i="4"/>
  <c r="J357599" i="4"/>
  <c r="J357600" i="4"/>
  <c r="J357601" i="4"/>
  <c r="J357602" i="4"/>
  <c r="J357603" i="4"/>
  <c r="J357604" i="4"/>
  <c r="J357605" i="4"/>
  <c r="J357606" i="4"/>
  <c r="J357607" i="4"/>
  <c r="J357608" i="4"/>
  <c r="J357609" i="4"/>
  <c r="J357610" i="4"/>
  <c r="J357611" i="4"/>
  <c r="J357612" i="4"/>
  <c r="J357613" i="4"/>
  <c r="J357614" i="4"/>
  <c r="J357615" i="4"/>
  <c r="J357616" i="4"/>
  <c r="J357617" i="4"/>
  <c r="J357618" i="4"/>
  <c r="J357619" i="4"/>
  <c r="J357620" i="4"/>
  <c r="J357621" i="4"/>
  <c r="J357622" i="4"/>
  <c r="J357623" i="4"/>
  <c r="J357624" i="4"/>
  <c r="J357625" i="4"/>
  <c r="J357626" i="4"/>
  <c r="J357627" i="4"/>
  <c r="J357628" i="4"/>
  <c r="J357629" i="4"/>
  <c r="J357630" i="4"/>
  <c r="J357631" i="4"/>
  <c r="J357632" i="4"/>
  <c r="J357633" i="4"/>
  <c r="J357634" i="4"/>
  <c r="J357635" i="4"/>
  <c r="J357636" i="4"/>
  <c r="J357637" i="4"/>
  <c r="J357638" i="4"/>
  <c r="J357639" i="4"/>
  <c r="J357640" i="4"/>
  <c r="J357641" i="4"/>
  <c r="J357642" i="4"/>
  <c r="J357643" i="4"/>
  <c r="J357644" i="4"/>
  <c r="J357645" i="4"/>
  <c r="J357646" i="4"/>
  <c r="J357647" i="4"/>
  <c r="J357648" i="4"/>
  <c r="J357649" i="4"/>
  <c r="J357650" i="4"/>
  <c r="J357651" i="4"/>
  <c r="J357652" i="4"/>
  <c r="J357653" i="4"/>
  <c r="J357654" i="4"/>
  <c r="J357655" i="4"/>
  <c r="J357656" i="4"/>
  <c r="J357657" i="4"/>
  <c r="J357658" i="4"/>
  <c r="J357659" i="4"/>
  <c r="J357660" i="4"/>
  <c r="J357661" i="4"/>
  <c r="J357662" i="4"/>
  <c r="J357663" i="4"/>
  <c r="J357664" i="4"/>
  <c r="J357665" i="4"/>
  <c r="J357666" i="4"/>
  <c r="J357667" i="4"/>
  <c r="J357668" i="4"/>
  <c r="J357669" i="4"/>
  <c r="J357670" i="4"/>
  <c r="J357671" i="4"/>
  <c r="J357672" i="4"/>
  <c r="J357673" i="4"/>
  <c r="J357674" i="4"/>
  <c r="J357675" i="4"/>
  <c r="J357676" i="4"/>
  <c r="J357677" i="4"/>
  <c r="J357678" i="4"/>
  <c r="J357679" i="4"/>
  <c r="J357680" i="4"/>
  <c r="J357681" i="4"/>
  <c r="J357682" i="4"/>
  <c r="J357683" i="4"/>
  <c r="J357684" i="4"/>
  <c r="J357685" i="4"/>
  <c r="J357686" i="4"/>
  <c r="J357687" i="4"/>
  <c r="J357688" i="4"/>
  <c r="J357689" i="4"/>
  <c r="J357690" i="4"/>
  <c r="J357691" i="4"/>
  <c r="J357692" i="4"/>
  <c r="J357693" i="4"/>
  <c r="J357694" i="4"/>
  <c r="J357695" i="4"/>
  <c r="J357696" i="4"/>
  <c r="J357697" i="4"/>
  <c r="J357698" i="4"/>
  <c r="J357699" i="4"/>
  <c r="J357700" i="4"/>
  <c r="J357701" i="4"/>
  <c r="J357702" i="4"/>
  <c r="J357703" i="4"/>
  <c r="J357704" i="4"/>
  <c r="J357705" i="4"/>
  <c r="J357706" i="4"/>
  <c r="J357707" i="4"/>
  <c r="J357708" i="4"/>
  <c r="J357709" i="4"/>
  <c r="J357710" i="4"/>
  <c r="J357711" i="4"/>
  <c r="J357712" i="4"/>
  <c r="J357713" i="4"/>
  <c r="J357714" i="4"/>
  <c r="J357715" i="4"/>
  <c r="J357716" i="4"/>
  <c r="J357717" i="4"/>
  <c r="J357718" i="4"/>
  <c r="J357719" i="4"/>
  <c r="J357720" i="4"/>
  <c r="J357721" i="4"/>
  <c r="J357722" i="4"/>
  <c r="J357723" i="4"/>
  <c r="J357724" i="4"/>
  <c r="J357725" i="4"/>
  <c r="J357726" i="4"/>
  <c r="J357727" i="4"/>
  <c r="J357728" i="4"/>
  <c r="J357729" i="4"/>
  <c r="J357730" i="4"/>
  <c r="J357731" i="4"/>
  <c r="J357732" i="4"/>
  <c r="J357733" i="4"/>
  <c r="J357734" i="4"/>
  <c r="J357735" i="4"/>
  <c r="J357736" i="4"/>
  <c r="J357737" i="4"/>
  <c r="J357738" i="4"/>
  <c r="J357739" i="4"/>
  <c r="J357740" i="4"/>
  <c r="J357741" i="4"/>
  <c r="J357742" i="4"/>
  <c r="J357743" i="4"/>
  <c r="J357744" i="4"/>
  <c r="J357745" i="4"/>
  <c r="J357746" i="4"/>
  <c r="J357747" i="4"/>
  <c r="J357748" i="4"/>
  <c r="J357749" i="4"/>
  <c r="J357750" i="4"/>
  <c r="J357751" i="4"/>
  <c r="J357752" i="4"/>
  <c r="J357753" i="4"/>
  <c r="J357754" i="4"/>
  <c r="J357755" i="4"/>
  <c r="J357756" i="4"/>
  <c r="J357757" i="4"/>
  <c r="J357758" i="4"/>
  <c r="J357759" i="4"/>
  <c r="J357760" i="4"/>
  <c r="J357761" i="4"/>
  <c r="J357762" i="4"/>
  <c r="J357763" i="4"/>
  <c r="J357764" i="4"/>
  <c r="J357765" i="4"/>
  <c r="J357766" i="4"/>
  <c r="J357767" i="4"/>
  <c r="J357768" i="4"/>
  <c r="J357769" i="4"/>
  <c r="J357770" i="4"/>
  <c r="J357771" i="4"/>
  <c r="J357772" i="4"/>
  <c r="J357773" i="4"/>
  <c r="J357774" i="4"/>
  <c r="J357775" i="4"/>
  <c r="J357776" i="4"/>
  <c r="J357777" i="4"/>
  <c r="J357778" i="4"/>
  <c r="J357779" i="4"/>
  <c r="J357780" i="4"/>
  <c r="J357781" i="4"/>
  <c r="J357782" i="4"/>
  <c r="J357783" i="4"/>
  <c r="J357784" i="4"/>
  <c r="J357785" i="4"/>
  <c r="J357786" i="4"/>
  <c r="J357787" i="4"/>
  <c r="J357788" i="4"/>
  <c r="J357789" i="4"/>
  <c r="J357790" i="4"/>
  <c r="J357791" i="4"/>
  <c r="J357792" i="4"/>
  <c r="J357793" i="4"/>
  <c r="J357794" i="4"/>
  <c r="J357795" i="4"/>
  <c r="J357796" i="4"/>
  <c r="J357797" i="4"/>
  <c r="J357798" i="4"/>
  <c r="J357799" i="4"/>
  <c r="J357800" i="4"/>
  <c r="J357801" i="4"/>
  <c r="J357802" i="4"/>
  <c r="J357803" i="4"/>
  <c r="J357804" i="4"/>
  <c r="J357805" i="4"/>
  <c r="J357806" i="4"/>
  <c r="J357807" i="4"/>
  <c r="J357808" i="4"/>
  <c r="J357809" i="4"/>
  <c r="J357810" i="4"/>
  <c r="J357811" i="4"/>
  <c r="J357812" i="4"/>
  <c r="J357813" i="4"/>
  <c r="J357814" i="4"/>
  <c r="J357815" i="4"/>
  <c r="J357816" i="4"/>
  <c r="J357817" i="4"/>
  <c r="J357818" i="4"/>
  <c r="J357819" i="4"/>
  <c r="J357820" i="4"/>
  <c r="J357821" i="4"/>
  <c r="J357822" i="4"/>
  <c r="J357823" i="4"/>
  <c r="J357824" i="4"/>
  <c r="J357825" i="4"/>
  <c r="J357826" i="4"/>
  <c r="J357827" i="4"/>
  <c r="J357828" i="4"/>
  <c r="J357829" i="4"/>
  <c r="J357830" i="4"/>
  <c r="J357831" i="4"/>
  <c r="J357832" i="4"/>
  <c r="J357833" i="4"/>
  <c r="J357834" i="4"/>
  <c r="J357835" i="4"/>
  <c r="J357836" i="4"/>
  <c r="J357837" i="4"/>
  <c r="J357838" i="4"/>
  <c r="J357839" i="4"/>
  <c r="J357840" i="4"/>
  <c r="J357841" i="4"/>
  <c r="J357842" i="4"/>
  <c r="J357843" i="4"/>
  <c r="J357844" i="4"/>
  <c r="J357845" i="4"/>
  <c r="J357846" i="4"/>
  <c r="J357847" i="4"/>
  <c r="J357848" i="4"/>
  <c r="J357849" i="4"/>
  <c r="J357850" i="4"/>
  <c r="J357851" i="4"/>
  <c r="J357852" i="4"/>
  <c r="J357853" i="4"/>
  <c r="J357854" i="4"/>
  <c r="J357855" i="4"/>
  <c r="J357856" i="4"/>
  <c r="J357857" i="4"/>
  <c r="J357858" i="4"/>
  <c r="J357859" i="4"/>
  <c r="J357860" i="4"/>
  <c r="J357861" i="4"/>
  <c r="J357862" i="4"/>
  <c r="J357863" i="4"/>
  <c r="J357864" i="4"/>
  <c r="J357865" i="4"/>
  <c r="J357866" i="4"/>
  <c r="J357867" i="4"/>
  <c r="J357868" i="4"/>
  <c r="J357869" i="4"/>
  <c r="J357870" i="4"/>
  <c r="J357871" i="4"/>
  <c r="J357872" i="4"/>
  <c r="J357873" i="4"/>
  <c r="J357874" i="4"/>
  <c r="J357875" i="4"/>
  <c r="J357876" i="4"/>
  <c r="J357877" i="4"/>
  <c r="J357878" i="4"/>
  <c r="J357879" i="4"/>
  <c r="J357880" i="4"/>
  <c r="J357881" i="4"/>
  <c r="J357882" i="4"/>
  <c r="J357883" i="4"/>
  <c r="J357884" i="4"/>
  <c r="J357885" i="4"/>
  <c r="J357886" i="4"/>
  <c r="J357887" i="4"/>
  <c r="J357888" i="4"/>
  <c r="J357889" i="4"/>
  <c r="J357890" i="4"/>
  <c r="J357891" i="4"/>
  <c r="J357892" i="4"/>
  <c r="J357893" i="4"/>
  <c r="J357894" i="4"/>
  <c r="J357895" i="4"/>
  <c r="J357896" i="4"/>
  <c r="J357897" i="4"/>
  <c r="J357898" i="4"/>
  <c r="J357899" i="4"/>
  <c r="J357900" i="4"/>
  <c r="J357901" i="4"/>
  <c r="J357902" i="4"/>
  <c r="J357903" i="4"/>
  <c r="J357904" i="4"/>
  <c r="J357905" i="4"/>
  <c r="J357906" i="4"/>
  <c r="J357907" i="4"/>
  <c r="J357908" i="4"/>
  <c r="J357909" i="4"/>
  <c r="J357910" i="4"/>
  <c r="J357911" i="4"/>
  <c r="J357912" i="4"/>
  <c r="J357913" i="4"/>
  <c r="J357914" i="4"/>
  <c r="J357915" i="4"/>
  <c r="J357916" i="4"/>
  <c r="J357917" i="4"/>
  <c r="J357918" i="4"/>
  <c r="J357919" i="4"/>
  <c r="J357920" i="4"/>
  <c r="J357921" i="4"/>
  <c r="J357922" i="4"/>
  <c r="J357923" i="4"/>
  <c r="J357924" i="4"/>
  <c r="J357925" i="4"/>
  <c r="J357926" i="4"/>
  <c r="J357927" i="4"/>
  <c r="J357928" i="4"/>
  <c r="J357929" i="4"/>
  <c r="J357930" i="4"/>
  <c r="J357931" i="4"/>
  <c r="J357932" i="4"/>
  <c r="J357933" i="4"/>
  <c r="J357934" i="4"/>
  <c r="J357935" i="4"/>
  <c r="J357936" i="4"/>
  <c r="J357937" i="4"/>
  <c r="J357938" i="4"/>
  <c r="J357939" i="4"/>
  <c r="J357940" i="4"/>
  <c r="J357941" i="4"/>
  <c r="J357942" i="4"/>
  <c r="J357943" i="4"/>
  <c r="J357944" i="4"/>
  <c r="J357945" i="4"/>
  <c r="J357946" i="4"/>
  <c r="J357947" i="4"/>
  <c r="J357948" i="4"/>
  <c r="J357949" i="4"/>
  <c r="J357950" i="4"/>
  <c r="J357951" i="4"/>
  <c r="J357952" i="4"/>
  <c r="J357953" i="4"/>
  <c r="J357954" i="4"/>
  <c r="J357955" i="4"/>
  <c r="J357956" i="4"/>
  <c r="J357957" i="4"/>
  <c r="J357958" i="4"/>
  <c r="J357959" i="4"/>
  <c r="J357960" i="4"/>
  <c r="J357961" i="4"/>
  <c r="J357962" i="4"/>
  <c r="J357963" i="4"/>
  <c r="J357964" i="4"/>
  <c r="J357965" i="4"/>
  <c r="J357966" i="4"/>
  <c r="J357967" i="4"/>
  <c r="J357968" i="4"/>
  <c r="J357969" i="4"/>
  <c r="J357970" i="4"/>
  <c r="J357971" i="4"/>
  <c r="J357972" i="4"/>
  <c r="J357973" i="4"/>
  <c r="J357974" i="4"/>
  <c r="J357975" i="4"/>
  <c r="J357976" i="4"/>
  <c r="J357977" i="4"/>
  <c r="J357978" i="4"/>
  <c r="J357979" i="4"/>
  <c r="J357980" i="4"/>
  <c r="J357981" i="4"/>
  <c r="J357982" i="4"/>
  <c r="J357983" i="4"/>
  <c r="J357984" i="4"/>
  <c r="J357985" i="4"/>
  <c r="J357986" i="4"/>
  <c r="J357987" i="4"/>
  <c r="J357988" i="4"/>
  <c r="J357989" i="4"/>
  <c r="J357990" i="4"/>
  <c r="J357991" i="4"/>
  <c r="J357992" i="4"/>
  <c r="J357993" i="4"/>
  <c r="J357994" i="4"/>
  <c r="J357995" i="4"/>
  <c r="J357996" i="4"/>
  <c r="J357997" i="4"/>
  <c r="J357998" i="4"/>
  <c r="J357999" i="4"/>
  <c r="J358000" i="4"/>
  <c r="J358001" i="4"/>
  <c r="J358002" i="4"/>
  <c r="J358003" i="4"/>
  <c r="J358004" i="4"/>
  <c r="J358005" i="4"/>
  <c r="J358006" i="4"/>
  <c r="J358007" i="4"/>
  <c r="J358008" i="4"/>
  <c r="J358009" i="4"/>
  <c r="J358010" i="4"/>
  <c r="J358011" i="4"/>
  <c r="J358012" i="4"/>
  <c r="J358013" i="4"/>
  <c r="J358014" i="4"/>
  <c r="J358015" i="4"/>
  <c r="J358016" i="4"/>
  <c r="J358017" i="4"/>
  <c r="J358018" i="4"/>
  <c r="J358019" i="4"/>
  <c r="J358020" i="4"/>
  <c r="J358021" i="4"/>
  <c r="J358022" i="4"/>
  <c r="J358023" i="4"/>
  <c r="J358024" i="4"/>
  <c r="J358025" i="4"/>
  <c r="J358026" i="4"/>
  <c r="J358027" i="4"/>
  <c r="J358028" i="4"/>
  <c r="J358029" i="4"/>
  <c r="J358030" i="4"/>
  <c r="J358031" i="4"/>
  <c r="J358032" i="4"/>
  <c r="J358033" i="4"/>
  <c r="J358034" i="4"/>
  <c r="J358035" i="4"/>
  <c r="J358036" i="4"/>
  <c r="J358037" i="4"/>
  <c r="J358038" i="4"/>
  <c r="J358039" i="4"/>
  <c r="J358040" i="4"/>
  <c r="J358041" i="4"/>
  <c r="J358042" i="4"/>
  <c r="J358043" i="4"/>
  <c r="J358044" i="4"/>
  <c r="J358045" i="4"/>
  <c r="J358046" i="4"/>
  <c r="J358047" i="4"/>
  <c r="J358048" i="4"/>
  <c r="J358049" i="4"/>
  <c r="J358050" i="4"/>
  <c r="J358051" i="4"/>
  <c r="J358052" i="4"/>
  <c r="J358053" i="4"/>
  <c r="J358054" i="4"/>
  <c r="J358055" i="4"/>
  <c r="J358056" i="4"/>
  <c r="J358057" i="4"/>
  <c r="J358058" i="4"/>
  <c r="J358059" i="4"/>
  <c r="J358060" i="4"/>
  <c r="J358061" i="4"/>
  <c r="J358062" i="4"/>
  <c r="J358063" i="4"/>
  <c r="J358064" i="4"/>
  <c r="J358065" i="4"/>
  <c r="J358066" i="4"/>
  <c r="J358067" i="4"/>
  <c r="J358068" i="4"/>
  <c r="J358069" i="4"/>
  <c r="J358070" i="4"/>
  <c r="J358071" i="4"/>
  <c r="J358072" i="4"/>
  <c r="J358073" i="4"/>
  <c r="J358074" i="4"/>
  <c r="J358075" i="4"/>
  <c r="J358076" i="4"/>
  <c r="J358077" i="4"/>
  <c r="J358078" i="4"/>
  <c r="J358079" i="4"/>
  <c r="J358080" i="4"/>
  <c r="J358081" i="4"/>
  <c r="J358082" i="4"/>
  <c r="J358083" i="4"/>
  <c r="J358084" i="4"/>
  <c r="J358085" i="4"/>
  <c r="J358086" i="4"/>
  <c r="J358087" i="4"/>
  <c r="J358088" i="4"/>
  <c r="J358089" i="4"/>
  <c r="J358090" i="4"/>
  <c r="J358091" i="4"/>
  <c r="J358092" i="4"/>
  <c r="J358093" i="4"/>
  <c r="J358094" i="4"/>
  <c r="J358095" i="4"/>
  <c r="J358096" i="4"/>
  <c r="J358097" i="4"/>
  <c r="J358098" i="4"/>
  <c r="J358099" i="4"/>
  <c r="J358100" i="4"/>
  <c r="J358101" i="4"/>
  <c r="J358102" i="4"/>
  <c r="J358103" i="4"/>
  <c r="J358104" i="4"/>
  <c r="J358105" i="4"/>
  <c r="J358106" i="4"/>
  <c r="J358107" i="4"/>
  <c r="J358108" i="4"/>
  <c r="J358109" i="4"/>
  <c r="J358110" i="4"/>
  <c r="J358111" i="4"/>
  <c r="J358112" i="4"/>
  <c r="J358113" i="4"/>
  <c r="J358114" i="4"/>
  <c r="J358115" i="4"/>
  <c r="J358116" i="4"/>
  <c r="J358117" i="4"/>
  <c r="J358118" i="4"/>
  <c r="J358119" i="4"/>
  <c r="J358120" i="4"/>
  <c r="J358121" i="4"/>
  <c r="J358122" i="4"/>
  <c r="J358123" i="4"/>
  <c r="J358124" i="4"/>
  <c r="J358125" i="4"/>
  <c r="J358126" i="4"/>
  <c r="J358127" i="4"/>
  <c r="J358128" i="4"/>
  <c r="J358129" i="4"/>
  <c r="J358130" i="4"/>
  <c r="J358131" i="4"/>
  <c r="J358132" i="4"/>
  <c r="J358133" i="4"/>
  <c r="J358134" i="4"/>
  <c r="J358135" i="4"/>
  <c r="J358136" i="4"/>
  <c r="J358137" i="4"/>
  <c r="J358138" i="4"/>
  <c r="J358139" i="4"/>
  <c r="J358140" i="4"/>
  <c r="J358141" i="4"/>
  <c r="J358142" i="4"/>
  <c r="J358143" i="4"/>
  <c r="J358144" i="4"/>
  <c r="J358145" i="4"/>
  <c r="J358146" i="4"/>
  <c r="J358147" i="4"/>
  <c r="J358148" i="4"/>
  <c r="J358149" i="4"/>
  <c r="J358150" i="4"/>
  <c r="J358151" i="4"/>
  <c r="J358152" i="4"/>
  <c r="J358153" i="4"/>
  <c r="J358154" i="4"/>
  <c r="J358155" i="4"/>
  <c r="J358156" i="4"/>
  <c r="J358157" i="4"/>
  <c r="J358158" i="4"/>
  <c r="J358159" i="4"/>
  <c r="J358160" i="4"/>
  <c r="J358161" i="4"/>
  <c r="J358162" i="4"/>
  <c r="J358163" i="4"/>
  <c r="J358164" i="4"/>
  <c r="J358165" i="4"/>
  <c r="J358166" i="4"/>
  <c r="J358167" i="4"/>
  <c r="J358168" i="4"/>
  <c r="J358169" i="4"/>
  <c r="J358170" i="4"/>
  <c r="J358171" i="4"/>
  <c r="J358172" i="4"/>
  <c r="J358173" i="4"/>
  <c r="J358174" i="4"/>
  <c r="J358175" i="4"/>
  <c r="J358176" i="4"/>
  <c r="J358177" i="4"/>
  <c r="J358178" i="4"/>
  <c r="J358179" i="4"/>
  <c r="J358180" i="4"/>
  <c r="J358181" i="4"/>
  <c r="J358182" i="4"/>
  <c r="J358183" i="4"/>
  <c r="J358184" i="4"/>
  <c r="J358185" i="4"/>
  <c r="J358186" i="4"/>
  <c r="J358187" i="4"/>
  <c r="J358188" i="4"/>
  <c r="J358189" i="4"/>
  <c r="J358190" i="4"/>
  <c r="J358191" i="4"/>
  <c r="J358192" i="4"/>
  <c r="J358193" i="4"/>
  <c r="J358194" i="4"/>
  <c r="J358195" i="4"/>
  <c r="J358196" i="4"/>
  <c r="J358197" i="4"/>
  <c r="J358198" i="4"/>
  <c r="J358199" i="4"/>
  <c r="J358200" i="4"/>
  <c r="J358201" i="4"/>
  <c r="J358202" i="4"/>
  <c r="J358203" i="4"/>
  <c r="J358204" i="4"/>
  <c r="J358205" i="4"/>
  <c r="J358206" i="4"/>
  <c r="J358207" i="4"/>
  <c r="J358208" i="4"/>
  <c r="J358209" i="4"/>
  <c r="J358210" i="4"/>
  <c r="J358211" i="4"/>
  <c r="J358212" i="4"/>
  <c r="J358213" i="4"/>
  <c r="J358214" i="4"/>
  <c r="J358215" i="4"/>
  <c r="J358216" i="4"/>
  <c r="J358217" i="4"/>
  <c r="J358218" i="4"/>
  <c r="J358219" i="4"/>
  <c r="J358220" i="4"/>
  <c r="J358221" i="4"/>
  <c r="J358222" i="4"/>
  <c r="J358223" i="4"/>
  <c r="J358224" i="4"/>
  <c r="J358225" i="4"/>
  <c r="J358226" i="4"/>
  <c r="J358227" i="4"/>
  <c r="J358228" i="4"/>
  <c r="J358229" i="4"/>
  <c r="J358230" i="4"/>
  <c r="J358231" i="4"/>
  <c r="J358232" i="4"/>
  <c r="J358233" i="4"/>
  <c r="J358234" i="4"/>
  <c r="J358235" i="4"/>
  <c r="J358236" i="4"/>
  <c r="J358237" i="4"/>
  <c r="J358238" i="4"/>
  <c r="J358239" i="4"/>
  <c r="J358240" i="4"/>
  <c r="J358241" i="4"/>
  <c r="J358242" i="4"/>
  <c r="J358243" i="4"/>
  <c r="J358244" i="4"/>
  <c r="J358245" i="4"/>
  <c r="J358246" i="4"/>
  <c r="J358247" i="4"/>
  <c r="J358248" i="4"/>
  <c r="J358249" i="4"/>
  <c r="J358250" i="4"/>
  <c r="J358251" i="4"/>
  <c r="J358252" i="4"/>
  <c r="J358253" i="4"/>
  <c r="J358254" i="4"/>
  <c r="J358255" i="4"/>
  <c r="J358256" i="4"/>
  <c r="J358257" i="4"/>
  <c r="J358258" i="4"/>
  <c r="J358259" i="4"/>
  <c r="J358260" i="4"/>
  <c r="J358261" i="4"/>
  <c r="J358262" i="4"/>
  <c r="J358263" i="4"/>
  <c r="J358264" i="4"/>
  <c r="J358265" i="4"/>
  <c r="J358266" i="4"/>
  <c r="J358267" i="4"/>
  <c r="J358268" i="4"/>
  <c r="J358269" i="4"/>
  <c r="J358270" i="4"/>
  <c r="J358271" i="4"/>
  <c r="J358272" i="4"/>
  <c r="J358273" i="4"/>
  <c r="J358274" i="4"/>
  <c r="J358275" i="4"/>
  <c r="J358276" i="4"/>
  <c r="J358277" i="4"/>
  <c r="J358278" i="4"/>
  <c r="J358279" i="4"/>
  <c r="J358280" i="4"/>
  <c r="J358281" i="4"/>
  <c r="J358282" i="4"/>
  <c r="J358283" i="4"/>
  <c r="J358284" i="4"/>
  <c r="J358285" i="4"/>
  <c r="J358286" i="4"/>
  <c r="J358287" i="4"/>
  <c r="J358288" i="4"/>
  <c r="J358289" i="4"/>
  <c r="J358290" i="4"/>
  <c r="J358291" i="4"/>
  <c r="J358292" i="4"/>
  <c r="J358293" i="4"/>
  <c r="J358294" i="4"/>
  <c r="J358295" i="4"/>
  <c r="J358296" i="4"/>
  <c r="J358297" i="4"/>
  <c r="J358298" i="4"/>
  <c r="J358299" i="4"/>
  <c r="J358300" i="4"/>
  <c r="J358301" i="4"/>
  <c r="J358302" i="4"/>
  <c r="J358303" i="4"/>
  <c r="J358304" i="4"/>
  <c r="J358305" i="4"/>
  <c r="J358306" i="4"/>
  <c r="J358307" i="4"/>
  <c r="J358308" i="4"/>
  <c r="J358309" i="4"/>
  <c r="J358310" i="4"/>
  <c r="J358311" i="4"/>
  <c r="J358312" i="4"/>
  <c r="J358313" i="4"/>
  <c r="J358314" i="4"/>
  <c r="J358315" i="4"/>
  <c r="J358316" i="4"/>
  <c r="J358317" i="4"/>
  <c r="J358318" i="4"/>
  <c r="J358319" i="4"/>
  <c r="J358320" i="4"/>
  <c r="J358321" i="4"/>
  <c r="J358322" i="4"/>
  <c r="J358323" i="4"/>
  <c r="J358324" i="4"/>
  <c r="J358325" i="4"/>
  <c r="J358326" i="4"/>
  <c r="J358327" i="4"/>
  <c r="J358328" i="4"/>
  <c r="J358329" i="4"/>
  <c r="J358330" i="4"/>
  <c r="J358331" i="4"/>
  <c r="J358332" i="4"/>
  <c r="J358333" i="4"/>
  <c r="J358334" i="4"/>
  <c r="J358335" i="4"/>
  <c r="J358336" i="4"/>
  <c r="J358337" i="4"/>
  <c r="J358338" i="4"/>
  <c r="J358339" i="4"/>
  <c r="J358340" i="4"/>
  <c r="J358341" i="4"/>
  <c r="J358342" i="4"/>
  <c r="J358343" i="4"/>
  <c r="J358344" i="4"/>
  <c r="J358345" i="4"/>
  <c r="J358346" i="4"/>
  <c r="J358347" i="4"/>
  <c r="J358348" i="4"/>
  <c r="J358349" i="4"/>
  <c r="J358350" i="4"/>
  <c r="J358351" i="4"/>
  <c r="J358352" i="4"/>
  <c r="J358353" i="4"/>
  <c r="J358354" i="4"/>
  <c r="J358355" i="4"/>
  <c r="J358356" i="4"/>
  <c r="J358357" i="4"/>
  <c r="J358358" i="4"/>
  <c r="J358359" i="4"/>
  <c r="J358360" i="4"/>
  <c r="J358361" i="4"/>
  <c r="J358362" i="4"/>
  <c r="J358363" i="4"/>
  <c r="J358364" i="4"/>
  <c r="J358365" i="4"/>
  <c r="J358366" i="4"/>
  <c r="J358367" i="4"/>
  <c r="J358368" i="4"/>
  <c r="J358369" i="4"/>
  <c r="J358370" i="4"/>
  <c r="J358371" i="4"/>
  <c r="J358372" i="4"/>
  <c r="J358373" i="4"/>
  <c r="J358374" i="4"/>
  <c r="J358375" i="4"/>
  <c r="J358376" i="4"/>
  <c r="J358377" i="4"/>
  <c r="J358378" i="4"/>
  <c r="J358379" i="4"/>
  <c r="J358380" i="4"/>
  <c r="J358381" i="4"/>
  <c r="J358382" i="4"/>
  <c r="J358383" i="4"/>
  <c r="J358384" i="4"/>
  <c r="J358385" i="4"/>
  <c r="J358386" i="4"/>
  <c r="J358387" i="4"/>
  <c r="J358388" i="4"/>
  <c r="J358389" i="4"/>
  <c r="J358390" i="4"/>
  <c r="J358391" i="4"/>
  <c r="J358392" i="4"/>
  <c r="J358393" i="4"/>
  <c r="J358394" i="4"/>
  <c r="J358395" i="4"/>
  <c r="J358396" i="4"/>
  <c r="J358397" i="4"/>
  <c r="J358398" i="4"/>
  <c r="J358399" i="4"/>
  <c r="J358400" i="4"/>
  <c r="J358401" i="4"/>
  <c r="J358402" i="4"/>
  <c r="J358403" i="4"/>
  <c r="J358404" i="4"/>
  <c r="J358405" i="4"/>
  <c r="J358406" i="4"/>
  <c r="J358407" i="4"/>
  <c r="J358408" i="4"/>
  <c r="J358409" i="4"/>
  <c r="J358410" i="4"/>
  <c r="J358411" i="4"/>
  <c r="J358412" i="4"/>
  <c r="J358413" i="4"/>
  <c r="J358414" i="4"/>
  <c r="J358415" i="4"/>
  <c r="J358416" i="4"/>
  <c r="J358417" i="4"/>
  <c r="J358418" i="4"/>
  <c r="J358419" i="4"/>
  <c r="J358420" i="4"/>
  <c r="J358421" i="4"/>
  <c r="J358422" i="4"/>
  <c r="J358423" i="4"/>
  <c r="J358424" i="4"/>
  <c r="J358425" i="4"/>
  <c r="J358426" i="4"/>
  <c r="J358427" i="4"/>
  <c r="J358428" i="4"/>
  <c r="J358429" i="4"/>
  <c r="J358430" i="4"/>
  <c r="J358431" i="4"/>
  <c r="J358432" i="4"/>
  <c r="J358433" i="4"/>
  <c r="J358434" i="4"/>
  <c r="J358435" i="4"/>
  <c r="J358436" i="4"/>
  <c r="J358437" i="4"/>
  <c r="J358438" i="4"/>
  <c r="J358439" i="4"/>
  <c r="J358440" i="4"/>
  <c r="J358441" i="4"/>
  <c r="J358442" i="4"/>
  <c r="J358443" i="4"/>
  <c r="J358444" i="4"/>
  <c r="J358445" i="4"/>
  <c r="J358446" i="4"/>
  <c r="J358447" i="4"/>
  <c r="J358448" i="4"/>
  <c r="J358449" i="4"/>
  <c r="J358450" i="4"/>
  <c r="J358451" i="4"/>
  <c r="J358452" i="4"/>
  <c r="J358453" i="4"/>
  <c r="J358454" i="4"/>
  <c r="J358455" i="4"/>
  <c r="J358456" i="4"/>
  <c r="J358457" i="4"/>
  <c r="J358458" i="4"/>
  <c r="J358459" i="4"/>
  <c r="J358460" i="4"/>
  <c r="J358461" i="4"/>
  <c r="J358462" i="4"/>
  <c r="J358463" i="4"/>
  <c r="J358464" i="4"/>
  <c r="J358465" i="4"/>
  <c r="J358466" i="4"/>
  <c r="J358467" i="4"/>
  <c r="J358468" i="4"/>
  <c r="J358469" i="4"/>
  <c r="J358470" i="4"/>
  <c r="J358471" i="4"/>
  <c r="J358472" i="4"/>
  <c r="J358473" i="4"/>
  <c r="J358474" i="4"/>
  <c r="J358475" i="4"/>
  <c r="J358476" i="4"/>
  <c r="J358477" i="4"/>
  <c r="J358478" i="4"/>
  <c r="J358479" i="4"/>
  <c r="J358480" i="4"/>
  <c r="J358481" i="4"/>
  <c r="J358482" i="4"/>
  <c r="J358483" i="4"/>
  <c r="J358484" i="4"/>
  <c r="J358485" i="4"/>
  <c r="J358486" i="4"/>
  <c r="J358487" i="4"/>
  <c r="J358488" i="4"/>
  <c r="J358489" i="4"/>
  <c r="J358490" i="4"/>
  <c r="J358491" i="4"/>
  <c r="J358492" i="4"/>
  <c r="J358493" i="4"/>
  <c r="J358494" i="4"/>
  <c r="J358495" i="4"/>
  <c r="J358496" i="4"/>
  <c r="J358497" i="4"/>
  <c r="J358498" i="4"/>
  <c r="J358499" i="4"/>
  <c r="J358500" i="4"/>
  <c r="J358501" i="4"/>
  <c r="J358502" i="4"/>
  <c r="J358503" i="4"/>
  <c r="J358504" i="4"/>
  <c r="J358505" i="4"/>
  <c r="J358506" i="4"/>
  <c r="J358507" i="4"/>
  <c r="J358508" i="4"/>
  <c r="J358509" i="4"/>
  <c r="J358510" i="4"/>
  <c r="J358511" i="4"/>
  <c r="J358512" i="4"/>
  <c r="J358513" i="4"/>
  <c r="J358514" i="4"/>
  <c r="J358515" i="4"/>
  <c r="J358516" i="4"/>
  <c r="J358517" i="4"/>
  <c r="J358518" i="4"/>
  <c r="J358519" i="4"/>
  <c r="J358520" i="4"/>
  <c r="J358521" i="4"/>
  <c r="J358522" i="4"/>
  <c r="J358523" i="4"/>
  <c r="J358524" i="4"/>
  <c r="J358525" i="4"/>
  <c r="J358526" i="4"/>
  <c r="J358527" i="4"/>
  <c r="J358528" i="4"/>
  <c r="J358529" i="4"/>
  <c r="J358530" i="4"/>
  <c r="J358531" i="4"/>
  <c r="J358532" i="4"/>
  <c r="J358533" i="4"/>
  <c r="J358534" i="4"/>
  <c r="J358535" i="4"/>
  <c r="J358536" i="4"/>
  <c r="J358537" i="4"/>
  <c r="J358538" i="4"/>
  <c r="J358539" i="4"/>
  <c r="J358540" i="4"/>
  <c r="J358541" i="4"/>
  <c r="J358542" i="4"/>
  <c r="J358543" i="4"/>
  <c r="J358544" i="4"/>
  <c r="J358545" i="4"/>
  <c r="J358546" i="4"/>
  <c r="J358547" i="4"/>
  <c r="J358548" i="4"/>
  <c r="J358549" i="4"/>
  <c r="J358550" i="4"/>
  <c r="J358551" i="4"/>
  <c r="J358552" i="4"/>
  <c r="J358553" i="4"/>
  <c r="J358554" i="4"/>
  <c r="J358555" i="4"/>
  <c r="J358556" i="4"/>
  <c r="J358557" i="4"/>
  <c r="J358558" i="4"/>
  <c r="J358559" i="4"/>
  <c r="J358560" i="4"/>
  <c r="J358561" i="4"/>
  <c r="J358562" i="4"/>
  <c r="J358563" i="4"/>
  <c r="J358564" i="4"/>
  <c r="J358565" i="4"/>
  <c r="J358566" i="4"/>
  <c r="J358567" i="4"/>
  <c r="J358568" i="4"/>
  <c r="J358569" i="4"/>
  <c r="J358570" i="4"/>
  <c r="J358571" i="4"/>
  <c r="J358572" i="4"/>
  <c r="J358573" i="4"/>
  <c r="J358574" i="4"/>
  <c r="J358575" i="4"/>
  <c r="J358576" i="4"/>
  <c r="J358577" i="4"/>
  <c r="J358578" i="4"/>
  <c r="J358579" i="4"/>
  <c r="J358580" i="4"/>
  <c r="J358581" i="4"/>
  <c r="J358582" i="4"/>
  <c r="J358583" i="4"/>
  <c r="J358584" i="4"/>
  <c r="J358585" i="4"/>
  <c r="J358586" i="4"/>
  <c r="J358587" i="4"/>
  <c r="J358588" i="4"/>
  <c r="J358589" i="4"/>
  <c r="J358590" i="4"/>
  <c r="J358591" i="4"/>
  <c r="J358592" i="4"/>
  <c r="J358593" i="4"/>
  <c r="J358594" i="4"/>
  <c r="J358595" i="4"/>
  <c r="J358596" i="4"/>
  <c r="J358597" i="4"/>
  <c r="J358598" i="4"/>
  <c r="J358599" i="4"/>
  <c r="J358600" i="4"/>
  <c r="J358601" i="4"/>
  <c r="J358602" i="4"/>
  <c r="J358603" i="4"/>
  <c r="J358604" i="4"/>
  <c r="J358605" i="4"/>
  <c r="J358606" i="4"/>
  <c r="J358607" i="4"/>
  <c r="J358608" i="4"/>
  <c r="J358609" i="4"/>
  <c r="J358610" i="4"/>
  <c r="J358611" i="4"/>
  <c r="J358612" i="4"/>
  <c r="J358613" i="4"/>
  <c r="J358614" i="4"/>
  <c r="J358615" i="4"/>
  <c r="J358616" i="4"/>
  <c r="J358617" i="4"/>
  <c r="J358618" i="4"/>
  <c r="J358619" i="4"/>
  <c r="J358620" i="4"/>
  <c r="J358621" i="4"/>
  <c r="J358622" i="4"/>
  <c r="J358623" i="4"/>
  <c r="J358624" i="4"/>
  <c r="J358625" i="4"/>
  <c r="J358626" i="4"/>
  <c r="J358627" i="4"/>
  <c r="J358628" i="4"/>
  <c r="J358629" i="4"/>
  <c r="J358630" i="4"/>
  <c r="J358631" i="4"/>
  <c r="J358632" i="4"/>
  <c r="J358633" i="4"/>
  <c r="J358634" i="4"/>
  <c r="J358635" i="4"/>
  <c r="J358636" i="4"/>
  <c r="J358637" i="4"/>
  <c r="J358638" i="4"/>
  <c r="J358639" i="4"/>
  <c r="J358640" i="4"/>
  <c r="J358641" i="4"/>
  <c r="J358642" i="4"/>
  <c r="J358643" i="4"/>
  <c r="J358644" i="4"/>
  <c r="J358645" i="4"/>
  <c r="J358646" i="4"/>
  <c r="J358647" i="4"/>
  <c r="J358648" i="4"/>
  <c r="J358649" i="4"/>
  <c r="J358650" i="4"/>
  <c r="J358651" i="4"/>
  <c r="J358652" i="4"/>
  <c r="J358653" i="4"/>
  <c r="J358654" i="4"/>
  <c r="J358655" i="4"/>
  <c r="J358656" i="4"/>
  <c r="J358657" i="4"/>
  <c r="J358658" i="4"/>
  <c r="J358659" i="4"/>
  <c r="J358660" i="4"/>
  <c r="J358661" i="4"/>
  <c r="J358662" i="4"/>
  <c r="J358663" i="4"/>
  <c r="J358664" i="4"/>
  <c r="J358665" i="4"/>
  <c r="J358666" i="4"/>
  <c r="J358667" i="4"/>
  <c r="J358668" i="4"/>
  <c r="J358669" i="4"/>
  <c r="J358670" i="4"/>
  <c r="J358671" i="4"/>
  <c r="J358672" i="4"/>
  <c r="J358673" i="4"/>
  <c r="J358674" i="4"/>
  <c r="J358675" i="4"/>
  <c r="J358676" i="4"/>
  <c r="J358677" i="4"/>
  <c r="J358678" i="4"/>
  <c r="J358679" i="4"/>
  <c r="J358680" i="4"/>
  <c r="J358681" i="4"/>
  <c r="J358682" i="4"/>
  <c r="J358683" i="4"/>
  <c r="J358684" i="4"/>
  <c r="J358685" i="4"/>
  <c r="J358686" i="4"/>
  <c r="J358687" i="4"/>
  <c r="J358688" i="4"/>
  <c r="J358689" i="4"/>
  <c r="J358690" i="4"/>
  <c r="J358691" i="4"/>
  <c r="J358692" i="4"/>
  <c r="J358693" i="4"/>
  <c r="J358694" i="4"/>
  <c r="J358695" i="4"/>
  <c r="J358696" i="4"/>
  <c r="J358697" i="4"/>
  <c r="J358698" i="4"/>
  <c r="J358699" i="4"/>
  <c r="J358700" i="4"/>
  <c r="J358701" i="4"/>
  <c r="J358702" i="4"/>
  <c r="J358703" i="4"/>
  <c r="J358704" i="4"/>
  <c r="J358705" i="4"/>
  <c r="J358706" i="4"/>
  <c r="J358707" i="4"/>
  <c r="J358708" i="4"/>
  <c r="J358709" i="4"/>
  <c r="J358710" i="4"/>
  <c r="J358711" i="4"/>
  <c r="J358712" i="4"/>
  <c r="J358713" i="4"/>
  <c r="J358714" i="4"/>
  <c r="J358715" i="4"/>
  <c r="J358716" i="4"/>
  <c r="J358717" i="4"/>
  <c r="J358718" i="4"/>
  <c r="J358719" i="4"/>
  <c r="J358720" i="4"/>
  <c r="J358721" i="4"/>
  <c r="J358722" i="4"/>
  <c r="J358723" i="4"/>
  <c r="J358724" i="4"/>
  <c r="J358725" i="4"/>
  <c r="J358726" i="4"/>
  <c r="J358727" i="4"/>
  <c r="J358728" i="4"/>
  <c r="J358729" i="4"/>
  <c r="J358730" i="4"/>
  <c r="J358731" i="4"/>
  <c r="J358732" i="4"/>
  <c r="J358733" i="4"/>
  <c r="J358734" i="4"/>
  <c r="J358735" i="4"/>
  <c r="J358736" i="4"/>
  <c r="J358737" i="4"/>
  <c r="J358738" i="4"/>
  <c r="J358739" i="4"/>
  <c r="J358740" i="4"/>
  <c r="J358741" i="4"/>
  <c r="J358742" i="4"/>
  <c r="J358743" i="4"/>
  <c r="J358744" i="4"/>
  <c r="J358745" i="4"/>
  <c r="J358746" i="4"/>
  <c r="J358747" i="4"/>
  <c r="J358748" i="4"/>
  <c r="J358749" i="4"/>
  <c r="J358750" i="4"/>
  <c r="J358751" i="4"/>
  <c r="J358752" i="4"/>
  <c r="J358753" i="4"/>
  <c r="J358754" i="4"/>
  <c r="J358755" i="4"/>
  <c r="J358756" i="4"/>
  <c r="J358757" i="4"/>
  <c r="J358758" i="4"/>
  <c r="J358759" i="4"/>
  <c r="J358760" i="4"/>
  <c r="J358761" i="4"/>
  <c r="J358762" i="4"/>
  <c r="J358763" i="4"/>
  <c r="J358764" i="4"/>
  <c r="J358765" i="4"/>
  <c r="J358766" i="4"/>
  <c r="J358767" i="4"/>
  <c r="J358768" i="4"/>
  <c r="J358769" i="4"/>
  <c r="J358770" i="4"/>
  <c r="J358771" i="4"/>
  <c r="J358772" i="4"/>
  <c r="J358773" i="4"/>
  <c r="J358774" i="4"/>
  <c r="J358775" i="4"/>
  <c r="J358776" i="4"/>
  <c r="J358777" i="4"/>
  <c r="J358778" i="4"/>
  <c r="J358779" i="4"/>
  <c r="J358780" i="4"/>
  <c r="J358781" i="4"/>
  <c r="J358782" i="4"/>
  <c r="J358783" i="4"/>
  <c r="J358784" i="4"/>
  <c r="J358785" i="4"/>
  <c r="J358786" i="4"/>
  <c r="J358787" i="4"/>
  <c r="J358788" i="4"/>
  <c r="J358789" i="4"/>
  <c r="J358790" i="4"/>
  <c r="J358791" i="4"/>
  <c r="J358792" i="4"/>
  <c r="J358793" i="4"/>
  <c r="J358794" i="4"/>
  <c r="J358795" i="4"/>
  <c r="J358796" i="4"/>
  <c r="J358797" i="4"/>
  <c r="J358798" i="4"/>
  <c r="J358799" i="4"/>
  <c r="J358800" i="4"/>
  <c r="J358801" i="4"/>
  <c r="J358802" i="4"/>
  <c r="J358803" i="4"/>
  <c r="J358804" i="4"/>
  <c r="J358805" i="4"/>
  <c r="J358806" i="4"/>
  <c r="J358807" i="4"/>
  <c r="J358808" i="4"/>
  <c r="J358809" i="4"/>
  <c r="J358810" i="4"/>
  <c r="J358811" i="4"/>
  <c r="J358812" i="4"/>
  <c r="J358813" i="4"/>
  <c r="J358814" i="4"/>
  <c r="J358815" i="4"/>
  <c r="J358816" i="4"/>
  <c r="J358817" i="4"/>
  <c r="J358818" i="4"/>
  <c r="J358819" i="4"/>
  <c r="J358820" i="4"/>
  <c r="J358821" i="4"/>
  <c r="J358822" i="4"/>
  <c r="J358823" i="4"/>
  <c r="J358824" i="4"/>
  <c r="J358825" i="4"/>
  <c r="J358826" i="4"/>
  <c r="J358827" i="4"/>
  <c r="J358828" i="4"/>
  <c r="J358829" i="4"/>
  <c r="J358830" i="4"/>
  <c r="J358831" i="4"/>
  <c r="J358832" i="4"/>
  <c r="J358833" i="4"/>
  <c r="J358834" i="4"/>
  <c r="J358835" i="4"/>
  <c r="J358836" i="4"/>
  <c r="J358837" i="4"/>
  <c r="J358838" i="4"/>
  <c r="J358839" i="4"/>
  <c r="J358840" i="4"/>
  <c r="J358841" i="4"/>
  <c r="J358842" i="4"/>
  <c r="J358843" i="4"/>
  <c r="J358844" i="4"/>
  <c r="J358845" i="4"/>
  <c r="J358846" i="4"/>
  <c r="J358847" i="4"/>
  <c r="J358848" i="4"/>
  <c r="J358849" i="4"/>
  <c r="J358850" i="4"/>
  <c r="J358851" i="4"/>
  <c r="J358852" i="4"/>
  <c r="J358853" i="4"/>
  <c r="J358854" i="4"/>
  <c r="J358855" i="4"/>
  <c r="J358856" i="4"/>
  <c r="J358857" i="4"/>
  <c r="J358858" i="4"/>
  <c r="J358859" i="4"/>
  <c r="J358860" i="4"/>
  <c r="J358861" i="4"/>
  <c r="J358862" i="4"/>
  <c r="J358863" i="4"/>
  <c r="J358864" i="4"/>
  <c r="J358865" i="4"/>
  <c r="J358866" i="4"/>
  <c r="J358867" i="4"/>
  <c r="J358868" i="4"/>
  <c r="J358869" i="4"/>
  <c r="J358870" i="4"/>
  <c r="J358871" i="4"/>
  <c r="J358872" i="4"/>
  <c r="J358873" i="4"/>
  <c r="J358874" i="4"/>
  <c r="J358875" i="4"/>
  <c r="J358876" i="4"/>
  <c r="J358877" i="4"/>
  <c r="J358878" i="4"/>
  <c r="J358879" i="4"/>
  <c r="J358880" i="4"/>
  <c r="J358881" i="4"/>
  <c r="J358882" i="4"/>
  <c r="J358883" i="4"/>
  <c r="J358884" i="4"/>
  <c r="J358885" i="4"/>
  <c r="J358886" i="4"/>
  <c r="J358887" i="4"/>
  <c r="J358888" i="4"/>
  <c r="J358889" i="4"/>
  <c r="J358890" i="4"/>
  <c r="J358891" i="4"/>
  <c r="J358892" i="4"/>
  <c r="J358893" i="4"/>
  <c r="J358894" i="4"/>
  <c r="J358895" i="4"/>
  <c r="J358896" i="4"/>
  <c r="J358897" i="4"/>
  <c r="J358898" i="4"/>
  <c r="J358899" i="4"/>
  <c r="J358900" i="4"/>
  <c r="J358901" i="4"/>
  <c r="J358902" i="4"/>
  <c r="J358903" i="4"/>
  <c r="J358904" i="4"/>
  <c r="J358905" i="4"/>
  <c r="J358906" i="4"/>
  <c r="J358907" i="4"/>
  <c r="J358908" i="4"/>
  <c r="J358909" i="4"/>
  <c r="J358910" i="4"/>
  <c r="J358911" i="4"/>
  <c r="J358912" i="4"/>
  <c r="J358913" i="4"/>
  <c r="J358914" i="4"/>
  <c r="J358915" i="4"/>
  <c r="J358916" i="4"/>
  <c r="J358917" i="4"/>
  <c r="J358918" i="4"/>
  <c r="J358919" i="4"/>
  <c r="J358920" i="4"/>
  <c r="J358921" i="4"/>
  <c r="J358922" i="4"/>
  <c r="J358923" i="4"/>
  <c r="J358924" i="4"/>
  <c r="J358925" i="4"/>
  <c r="J358926" i="4"/>
  <c r="J358927" i="4"/>
  <c r="J358928" i="4"/>
  <c r="J358929" i="4"/>
  <c r="J358930" i="4"/>
  <c r="J358931" i="4"/>
  <c r="J358932" i="4"/>
  <c r="J358933" i="4"/>
  <c r="J358934" i="4"/>
  <c r="J358935" i="4"/>
  <c r="J358936" i="4"/>
  <c r="J358937" i="4"/>
  <c r="J358938" i="4"/>
  <c r="J358939" i="4"/>
  <c r="J358940" i="4"/>
  <c r="J358941" i="4"/>
  <c r="J358942" i="4"/>
  <c r="J358943" i="4"/>
  <c r="J358944" i="4"/>
  <c r="J358945" i="4"/>
  <c r="J358946" i="4"/>
  <c r="J358947" i="4"/>
  <c r="J358948" i="4"/>
  <c r="J358949" i="4"/>
  <c r="J358950" i="4"/>
  <c r="J358951" i="4"/>
  <c r="J358952" i="4"/>
  <c r="J358953" i="4"/>
  <c r="J358954" i="4"/>
  <c r="J358955" i="4"/>
  <c r="J358956" i="4"/>
  <c r="J358957" i="4"/>
  <c r="J358958" i="4"/>
  <c r="J358959" i="4"/>
  <c r="J358960" i="4"/>
  <c r="J358961" i="4"/>
  <c r="J358962" i="4"/>
  <c r="J358963" i="4"/>
  <c r="J358964" i="4"/>
  <c r="J358965" i="4"/>
  <c r="J358966" i="4"/>
  <c r="J358967" i="4"/>
  <c r="J358968" i="4"/>
  <c r="J358969" i="4"/>
  <c r="J358970" i="4"/>
  <c r="J358971" i="4"/>
  <c r="J358972" i="4"/>
  <c r="J358973" i="4"/>
  <c r="J358974" i="4"/>
  <c r="J358975" i="4"/>
  <c r="J358976" i="4"/>
  <c r="J358977" i="4"/>
  <c r="J358978" i="4"/>
  <c r="J358979" i="4"/>
  <c r="J358980" i="4"/>
  <c r="J358981" i="4"/>
  <c r="J358982" i="4"/>
  <c r="J358983" i="4"/>
  <c r="J358984" i="4"/>
  <c r="J358985" i="4"/>
  <c r="J358986" i="4"/>
  <c r="J358987" i="4"/>
  <c r="J358988" i="4"/>
  <c r="J358989" i="4"/>
  <c r="J358990" i="4"/>
  <c r="J358991" i="4"/>
  <c r="J358992" i="4"/>
  <c r="J358993" i="4"/>
  <c r="J358994" i="4"/>
  <c r="J358995" i="4"/>
  <c r="J358996" i="4"/>
  <c r="J358997" i="4"/>
  <c r="J358998" i="4"/>
  <c r="J358999" i="4"/>
  <c r="J359000" i="4"/>
  <c r="J359001" i="4"/>
  <c r="J359002" i="4"/>
  <c r="J359003" i="4"/>
  <c r="J359004" i="4"/>
  <c r="J359005" i="4"/>
  <c r="J359006" i="4"/>
  <c r="J359007" i="4"/>
  <c r="J359008" i="4"/>
  <c r="J359009" i="4"/>
  <c r="J359010" i="4"/>
  <c r="J359011" i="4"/>
  <c r="J359012" i="4"/>
  <c r="J359013" i="4"/>
  <c r="J359014" i="4"/>
  <c r="J359015" i="4"/>
  <c r="J359016" i="4"/>
  <c r="J359017" i="4"/>
  <c r="J359018" i="4"/>
  <c r="J359019" i="4"/>
  <c r="J359020" i="4"/>
  <c r="J359021" i="4"/>
  <c r="J359022" i="4"/>
  <c r="J359023" i="4"/>
  <c r="J359024" i="4"/>
  <c r="J359025" i="4"/>
  <c r="J359026" i="4"/>
  <c r="J359027" i="4"/>
  <c r="J359028" i="4"/>
  <c r="J359029" i="4"/>
  <c r="J359030" i="4"/>
  <c r="J359031" i="4"/>
  <c r="J359032" i="4"/>
  <c r="J359033" i="4"/>
  <c r="J359034" i="4"/>
  <c r="J359035" i="4"/>
  <c r="J359036" i="4"/>
  <c r="J359037" i="4"/>
  <c r="J359038" i="4"/>
  <c r="J359039" i="4"/>
  <c r="J359040" i="4"/>
  <c r="J359041" i="4"/>
  <c r="J359042" i="4"/>
  <c r="J359043" i="4"/>
  <c r="J359044" i="4"/>
  <c r="J359045" i="4"/>
  <c r="J359046" i="4"/>
  <c r="J359047" i="4"/>
  <c r="J359048" i="4"/>
  <c r="J359049" i="4"/>
  <c r="J359050" i="4"/>
  <c r="J359051" i="4"/>
  <c r="J359052" i="4"/>
  <c r="J359053" i="4"/>
  <c r="J359054" i="4"/>
  <c r="J359055" i="4"/>
  <c r="J359056" i="4"/>
  <c r="J359057" i="4"/>
  <c r="J359058" i="4"/>
  <c r="J359059" i="4"/>
  <c r="J359060" i="4"/>
  <c r="J359061" i="4"/>
  <c r="J359062" i="4"/>
  <c r="J359063" i="4"/>
  <c r="J359064" i="4"/>
  <c r="J359065" i="4"/>
  <c r="J359066" i="4"/>
  <c r="J359067" i="4"/>
  <c r="J359068" i="4"/>
  <c r="J359069" i="4"/>
  <c r="J359070" i="4"/>
  <c r="J359071" i="4"/>
  <c r="J359072" i="4"/>
  <c r="J359073" i="4"/>
  <c r="J359074" i="4"/>
  <c r="J359075" i="4"/>
  <c r="J359076" i="4"/>
  <c r="J359077" i="4"/>
  <c r="J359078" i="4"/>
  <c r="J359079" i="4"/>
  <c r="J359080" i="4"/>
  <c r="J359081" i="4"/>
  <c r="J359082" i="4"/>
  <c r="J359083" i="4"/>
  <c r="J359084" i="4"/>
  <c r="J359085" i="4"/>
  <c r="J359086" i="4"/>
  <c r="J359087" i="4"/>
  <c r="J359088" i="4"/>
  <c r="J359089" i="4"/>
  <c r="J359090" i="4"/>
  <c r="J359091" i="4"/>
  <c r="J359092" i="4"/>
  <c r="J359093" i="4"/>
  <c r="J359094" i="4"/>
  <c r="J359095" i="4"/>
  <c r="J359096" i="4"/>
  <c r="J359097" i="4"/>
  <c r="J359098" i="4"/>
  <c r="J359099" i="4"/>
  <c r="J359100" i="4"/>
  <c r="J359101" i="4"/>
  <c r="J359102" i="4"/>
  <c r="J359103" i="4"/>
  <c r="J359104" i="4"/>
  <c r="J359105" i="4"/>
  <c r="J359106" i="4"/>
  <c r="J359107" i="4"/>
  <c r="J359108" i="4"/>
  <c r="J359109" i="4"/>
  <c r="J359110" i="4"/>
  <c r="J359111" i="4"/>
  <c r="J359112" i="4"/>
  <c r="J359113" i="4"/>
  <c r="J359114" i="4"/>
  <c r="J359115" i="4"/>
  <c r="J359116" i="4"/>
  <c r="J359117" i="4"/>
  <c r="J359118" i="4"/>
  <c r="J359119" i="4"/>
  <c r="J359120" i="4"/>
  <c r="J359121" i="4"/>
  <c r="J359122" i="4"/>
  <c r="J359123" i="4"/>
  <c r="J359124" i="4"/>
  <c r="J359125" i="4"/>
  <c r="J359126" i="4"/>
  <c r="J359127" i="4"/>
  <c r="J359128" i="4"/>
  <c r="J359129" i="4"/>
  <c r="J359130" i="4"/>
  <c r="J359131" i="4"/>
  <c r="J359132" i="4"/>
  <c r="J359133" i="4"/>
  <c r="J359134" i="4"/>
  <c r="J359135" i="4"/>
  <c r="J359136" i="4"/>
  <c r="J359137" i="4"/>
  <c r="J359138" i="4"/>
  <c r="J359139" i="4"/>
  <c r="J359140" i="4"/>
  <c r="J359141" i="4"/>
  <c r="J359142" i="4"/>
  <c r="J359143" i="4"/>
  <c r="J359144" i="4"/>
  <c r="J359145" i="4"/>
  <c r="J359146" i="4"/>
  <c r="J359147" i="4"/>
  <c r="J359148" i="4"/>
  <c r="J359149" i="4"/>
  <c r="J359150" i="4"/>
  <c r="J359151" i="4"/>
  <c r="J359152" i="4"/>
  <c r="J359153" i="4"/>
  <c r="J359154" i="4"/>
  <c r="J359155" i="4"/>
  <c r="J359156" i="4"/>
  <c r="J359157" i="4"/>
  <c r="J359158" i="4"/>
  <c r="J359159" i="4"/>
  <c r="J359160" i="4"/>
  <c r="J359161" i="4"/>
  <c r="J359162" i="4"/>
  <c r="J359163" i="4"/>
  <c r="J359164" i="4"/>
  <c r="J359165" i="4"/>
  <c r="J359166" i="4"/>
  <c r="J359167" i="4"/>
  <c r="J359168" i="4"/>
  <c r="J359169" i="4"/>
  <c r="J359170" i="4"/>
  <c r="J359171" i="4"/>
  <c r="J359172" i="4"/>
  <c r="J359173" i="4"/>
  <c r="J359174" i="4"/>
  <c r="J359175" i="4"/>
  <c r="J359176" i="4"/>
  <c r="J359177" i="4"/>
  <c r="J359178" i="4"/>
  <c r="J359179" i="4"/>
  <c r="J359180" i="4"/>
  <c r="J359181" i="4"/>
  <c r="J359182" i="4"/>
  <c r="J359183" i="4"/>
  <c r="J359184" i="4"/>
  <c r="J359185" i="4"/>
  <c r="J359186" i="4"/>
  <c r="J359187" i="4"/>
  <c r="J359188" i="4"/>
  <c r="J359189" i="4"/>
  <c r="J359190" i="4"/>
  <c r="J359191" i="4"/>
  <c r="J359192" i="4"/>
  <c r="J359193" i="4"/>
  <c r="J359194" i="4"/>
  <c r="J359195" i="4"/>
  <c r="J359196" i="4"/>
  <c r="J359197" i="4"/>
  <c r="J359198" i="4"/>
  <c r="J359199" i="4"/>
  <c r="J359200" i="4"/>
  <c r="J359201" i="4"/>
  <c r="J359202" i="4"/>
  <c r="J359203" i="4"/>
  <c r="J359204" i="4"/>
  <c r="J359205" i="4"/>
  <c r="J359206" i="4"/>
  <c r="J359207" i="4"/>
  <c r="J359208" i="4"/>
  <c r="J359209" i="4"/>
  <c r="J359210" i="4"/>
  <c r="J359211" i="4"/>
  <c r="J359212" i="4"/>
  <c r="J359213" i="4"/>
  <c r="J359214" i="4"/>
  <c r="J359215" i="4"/>
  <c r="J359216" i="4"/>
  <c r="J359217" i="4"/>
  <c r="J359218" i="4"/>
  <c r="J359219" i="4"/>
  <c r="J359220" i="4"/>
  <c r="J359221" i="4"/>
  <c r="J359222" i="4"/>
  <c r="J359223" i="4"/>
  <c r="J359224" i="4"/>
  <c r="J359225" i="4"/>
  <c r="J359226" i="4"/>
  <c r="J359227" i="4"/>
  <c r="J359228" i="4"/>
  <c r="J359229" i="4"/>
  <c r="J359230" i="4"/>
  <c r="J359231" i="4"/>
  <c r="J359232" i="4"/>
  <c r="J359233" i="4"/>
  <c r="J359234" i="4"/>
  <c r="J359235" i="4"/>
  <c r="J359236" i="4"/>
  <c r="J359237" i="4"/>
  <c r="J359238" i="4"/>
  <c r="J359239" i="4"/>
  <c r="J359240" i="4"/>
  <c r="J359241" i="4"/>
  <c r="J359242" i="4"/>
  <c r="J359243" i="4"/>
  <c r="J359244" i="4"/>
  <c r="J359245" i="4"/>
  <c r="J359246" i="4"/>
  <c r="J359247" i="4"/>
  <c r="J359248" i="4"/>
  <c r="J359249" i="4"/>
  <c r="J359250" i="4"/>
  <c r="J359251" i="4"/>
  <c r="J359252" i="4"/>
  <c r="J359253" i="4"/>
  <c r="J359254" i="4"/>
  <c r="J359255" i="4"/>
  <c r="J359256" i="4"/>
  <c r="J359257" i="4"/>
  <c r="J359258" i="4"/>
  <c r="J359259" i="4"/>
  <c r="J359260" i="4"/>
  <c r="J359261" i="4"/>
  <c r="J359262" i="4"/>
  <c r="J359263" i="4"/>
  <c r="J359264" i="4"/>
  <c r="J359265" i="4"/>
  <c r="J359266" i="4"/>
  <c r="J359267" i="4"/>
  <c r="J359268" i="4"/>
  <c r="J359269" i="4"/>
  <c r="J359270" i="4"/>
  <c r="J359271" i="4"/>
  <c r="J359272" i="4"/>
  <c r="J359273" i="4"/>
  <c r="J359274" i="4"/>
  <c r="J359275" i="4"/>
  <c r="J359276" i="4"/>
  <c r="J359277" i="4"/>
  <c r="J359278" i="4"/>
  <c r="J359279" i="4"/>
  <c r="J359280" i="4"/>
  <c r="J359281" i="4"/>
  <c r="J359282" i="4"/>
  <c r="J359283" i="4"/>
  <c r="J359284" i="4"/>
  <c r="J359285" i="4"/>
  <c r="J359286" i="4"/>
  <c r="J359287" i="4"/>
  <c r="J359288" i="4"/>
  <c r="J359289" i="4"/>
  <c r="J359290" i="4"/>
  <c r="J359291" i="4"/>
  <c r="J359292" i="4"/>
  <c r="J359293" i="4"/>
  <c r="J359294" i="4"/>
  <c r="J359295" i="4"/>
  <c r="J359296" i="4"/>
  <c r="J359297" i="4"/>
  <c r="J359298" i="4"/>
  <c r="J359299" i="4"/>
  <c r="J359300" i="4"/>
  <c r="J359301" i="4"/>
  <c r="J359302" i="4"/>
  <c r="J359303" i="4"/>
  <c r="J359304" i="4"/>
  <c r="J359305" i="4"/>
  <c r="J359306" i="4"/>
  <c r="J359307" i="4"/>
  <c r="J359308" i="4"/>
  <c r="J359309" i="4"/>
  <c r="J359310" i="4"/>
  <c r="J359311" i="4"/>
  <c r="J359312" i="4"/>
  <c r="J359313" i="4"/>
  <c r="J359314" i="4"/>
  <c r="J359315" i="4"/>
  <c r="J359316" i="4"/>
  <c r="J359317" i="4"/>
  <c r="J359318" i="4"/>
  <c r="J359319" i="4"/>
  <c r="J359320" i="4"/>
  <c r="J359321" i="4"/>
  <c r="J359322" i="4"/>
  <c r="J359323" i="4"/>
  <c r="J359324" i="4"/>
  <c r="J359325" i="4"/>
  <c r="J359326" i="4"/>
  <c r="J359327" i="4"/>
  <c r="J359328" i="4"/>
  <c r="J359329" i="4"/>
  <c r="J359330" i="4"/>
  <c r="J359331" i="4"/>
  <c r="J359332" i="4"/>
  <c r="J359333" i="4"/>
  <c r="J359334" i="4"/>
  <c r="J359335" i="4"/>
  <c r="J359336" i="4"/>
  <c r="J359337" i="4"/>
  <c r="J359338" i="4"/>
  <c r="J359339" i="4"/>
  <c r="J359340" i="4"/>
  <c r="J359341" i="4"/>
  <c r="J359342" i="4"/>
  <c r="J359343" i="4"/>
  <c r="J359344" i="4"/>
  <c r="J359345" i="4"/>
  <c r="J359346" i="4"/>
  <c r="J359347" i="4"/>
  <c r="J359348" i="4"/>
  <c r="J359349" i="4"/>
  <c r="J359350" i="4"/>
  <c r="J359351" i="4"/>
  <c r="J359352" i="4"/>
  <c r="J359353" i="4"/>
  <c r="J359354" i="4"/>
  <c r="J359355" i="4"/>
  <c r="J359356" i="4"/>
  <c r="J359357" i="4"/>
  <c r="J359358" i="4"/>
  <c r="J359359" i="4"/>
  <c r="J359360" i="4"/>
  <c r="J359361" i="4"/>
  <c r="J359362" i="4"/>
  <c r="J359363" i="4"/>
  <c r="J359364" i="4"/>
  <c r="J359365" i="4"/>
  <c r="J359366" i="4"/>
  <c r="J359367" i="4"/>
  <c r="J359368" i="4"/>
  <c r="J359369" i="4"/>
  <c r="J359370" i="4"/>
  <c r="J359371" i="4"/>
  <c r="J359372" i="4"/>
  <c r="J359373" i="4"/>
  <c r="J359374" i="4"/>
  <c r="J359375" i="4"/>
  <c r="J359376" i="4"/>
  <c r="J359377" i="4"/>
  <c r="J359378" i="4"/>
  <c r="J359379" i="4"/>
  <c r="J359380" i="4"/>
  <c r="J359381" i="4"/>
  <c r="J359382" i="4"/>
  <c r="J359383" i="4"/>
  <c r="J359384" i="4"/>
  <c r="J359385" i="4"/>
  <c r="J359386" i="4"/>
  <c r="J359387" i="4"/>
  <c r="J359388" i="4"/>
  <c r="J359389" i="4"/>
  <c r="J359390" i="4"/>
  <c r="J359391" i="4"/>
  <c r="J359392" i="4"/>
  <c r="J359393" i="4"/>
  <c r="J359394" i="4"/>
  <c r="J359395" i="4"/>
  <c r="J359396" i="4"/>
  <c r="J359397" i="4"/>
  <c r="J359398" i="4"/>
  <c r="J359399" i="4"/>
  <c r="J359400" i="4"/>
  <c r="J359401" i="4"/>
  <c r="J359402" i="4"/>
  <c r="J359403" i="4"/>
  <c r="J359404" i="4"/>
  <c r="J359405" i="4"/>
  <c r="J359406" i="4"/>
  <c r="J359407" i="4"/>
  <c r="J359408" i="4"/>
  <c r="J359409" i="4"/>
  <c r="J359410" i="4"/>
  <c r="J359411" i="4"/>
  <c r="J359412" i="4"/>
  <c r="J359413" i="4"/>
  <c r="J359414" i="4"/>
  <c r="J359415" i="4"/>
  <c r="J359416" i="4"/>
  <c r="J359417" i="4"/>
  <c r="J359418" i="4"/>
  <c r="J359419" i="4"/>
  <c r="J359420" i="4"/>
  <c r="J359421" i="4"/>
  <c r="J359422" i="4"/>
  <c r="J359423" i="4"/>
  <c r="J359424" i="4"/>
  <c r="J359425" i="4"/>
  <c r="J359426" i="4"/>
  <c r="J359427" i="4"/>
  <c r="J359428" i="4"/>
  <c r="J359429" i="4"/>
  <c r="J359430" i="4"/>
  <c r="J359431" i="4"/>
  <c r="J359432" i="4"/>
  <c r="J359433" i="4"/>
  <c r="J359434" i="4"/>
  <c r="J359435" i="4"/>
  <c r="J359436" i="4"/>
  <c r="J359437" i="4"/>
  <c r="J359438" i="4"/>
  <c r="J359439" i="4"/>
  <c r="J359440" i="4"/>
  <c r="J359441" i="4"/>
  <c r="J359442" i="4"/>
  <c r="J359443" i="4"/>
  <c r="J359444" i="4"/>
  <c r="J359445" i="4"/>
  <c r="J359446" i="4"/>
  <c r="J359447" i="4"/>
  <c r="J359448" i="4"/>
  <c r="J359449" i="4"/>
  <c r="J359450" i="4"/>
  <c r="J359451" i="4"/>
  <c r="J359452" i="4"/>
  <c r="J359453" i="4"/>
  <c r="J359454" i="4"/>
  <c r="J359455" i="4"/>
  <c r="J359456" i="4"/>
  <c r="J359457" i="4"/>
  <c r="J359458" i="4"/>
  <c r="J359459" i="4"/>
  <c r="J359460" i="4"/>
  <c r="J359461" i="4"/>
  <c r="J359462" i="4"/>
  <c r="J359463" i="4"/>
  <c r="J359464" i="4"/>
  <c r="J359465" i="4"/>
  <c r="J359466" i="4"/>
  <c r="J359467" i="4"/>
  <c r="J359468" i="4"/>
  <c r="J359469" i="4"/>
  <c r="J359470" i="4"/>
  <c r="J359471" i="4"/>
  <c r="J359472" i="4"/>
  <c r="J359473" i="4"/>
  <c r="J359474" i="4"/>
  <c r="J359475" i="4"/>
  <c r="J359476" i="4"/>
  <c r="J359477" i="4"/>
  <c r="J359478" i="4"/>
  <c r="J359479" i="4"/>
  <c r="J359480" i="4"/>
  <c r="J359481" i="4"/>
  <c r="J359482" i="4"/>
  <c r="J359483" i="4"/>
  <c r="J359484" i="4"/>
  <c r="J359485" i="4"/>
  <c r="J359486" i="4"/>
  <c r="J359487" i="4"/>
  <c r="J359488" i="4"/>
  <c r="J359489" i="4"/>
  <c r="J359490" i="4"/>
  <c r="J359491" i="4"/>
  <c r="J359492" i="4"/>
  <c r="J359493" i="4"/>
  <c r="J359494" i="4"/>
  <c r="J359495" i="4"/>
  <c r="J359496" i="4"/>
  <c r="J359497" i="4"/>
  <c r="J359498" i="4"/>
  <c r="J359499" i="4"/>
  <c r="J359500" i="4"/>
  <c r="J359501" i="4"/>
  <c r="J359502" i="4"/>
  <c r="J359503" i="4"/>
  <c r="J359504" i="4"/>
  <c r="J359505" i="4"/>
  <c r="J359506" i="4"/>
  <c r="J359507" i="4"/>
  <c r="J359508" i="4"/>
  <c r="J359509" i="4"/>
  <c r="J359510" i="4"/>
  <c r="J359511" i="4"/>
  <c r="J359512" i="4"/>
  <c r="J359513" i="4"/>
  <c r="J359514" i="4"/>
  <c r="J359515" i="4"/>
  <c r="J359516" i="4"/>
  <c r="J359517" i="4"/>
  <c r="J359518" i="4"/>
  <c r="J359519" i="4"/>
  <c r="J359520" i="4"/>
  <c r="J359521" i="4"/>
  <c r="J359522" i="4"/>
  <c r="J359523" i="4"/>
  <c r="J359524" i="4"/>
  <c r="J359525" i="4"/>
  <c r="J359526" i="4"/>
  <c r="J359527" i="4"/>
  <c r="J359528" i="4"/>
  <c r="J359529" i="4"/>
  <c r="J359530" i="4"/>
  <c r="J359531" i="4"/>
  <c r="J359532" i="4"/>
  <c r="J359533" i="4"/>
  <c r="J359534" i="4"/>
  <c r="J359535" i="4"/>
  <c r="J359536" i="4"/>
  <c r="J359537" i="4"/>
  <c r="J359538" i="4"/>
  <c r="J359539" i="4"/>
  <c r="J359540" i="4"/>
  <c r="J359541" i="4"/>
  <c r="J359542" i="4"/>
  <c r="J359543" i="4"/>
  <c r="J359544" i="4"/>
  <c r="J359545" i="4"/>
  <c r="J359546" i="4"/>
  <c r="J359547" i="4"/>
  <c r="J359548" i="4"/>
  <c r="J359549" i="4"/>
  <c r="J359550" i="4"/>
  <c r="J359551" i="4"/>
  <c r="J359552" i="4"/>
  <c r="J359553" i="4"/>
  <c r="J359554" i="4"/>
  <c r="J359555" i="4"/>
  <c r="J359556" i="4"/>
  <c r="J359557" i="4"/>
  <c r="J359558" i="4"/>
  <c r="J359559" i="4"/>
  <c r="J359560" i="4"/>
  <c r="J359561" i="4"/>
  <c r="J359562" i="4"/>
  <c r="J359563" i="4"/>
  <c r="J359564" i="4"/>
  <c r="J359565" i="4"/>
  <c r="J359566" i="4"/>
  <c r="J359567" i="4"/>
  <c r="J359568" i="4"/>
  <c r="J359569" i="4"/>
  <c r="J359570" i="4"/>
  <c r="J359571" i="4"/>
  <c r="J359572" i="4"/>
  <c r="J359573" i="4"/>
  <c r="J359574" i="4"/>
  <c r="J359575" i="4"/>
  <c r="J359576" i="4"/>
  <c r="J359577" i="4"/>
  <c r="J359578" i="4"/>
  <c r="J359579" i="4"/>
  <c r="J359580" i="4"/>
  <c r="J359581" i="4"/>
  <c r="J359582" i="4"/>
  <c r="J359583" i="4"/>
  <c r="J359584" i="4"/>
  <c r="J359585" i="4"/>
  <c r="J359586" i="4"/>
  <c r="J359587" i="4"/>
  <c r="J359588" i="4"/>
  <c r="J359589" i="4"/>
  <c r="J359590" i="4"/>
  <c r="J359591" i="4"/>
  <c r="J359592" i="4"/>
  <c r="J359593" i="4"/>
  <c r="J359594" i="4"/>
  <c r="J359595" i="4"/>
  <c r="J359596" i="4"/>
  <c r="J359597" i="4"/>
  <c r="J359598" i="4"/>
  <c r="J359599" i="4"/>
  <c r="J359600" i="4"/>
  <c r="J359601" i="4"/>
  <c r="J359602" i="4"/>
  <c r="J359603" i="4"/>
  <c r="J359604" i="4"/>
  <c r="J359605" i="4"/>
  <c r="J359606" i="4"/>
  <c r="J359607" i="4"/>
  <c r="J359608" i="4"/>
  <c r="J359609" i="4"/>
  <c r="J359610" i="4"/>
  <c r="J359611" i="4"/>
  <c r="J359612" i="4"/>
  <c r="J359613" i="4"/>
  <c r="J359614" i="4"/>
  <c r="J359615" i="4"/>
  <c r="J359616" i="4"/>
  <c r="J359617" i="4"/>
  <c r="J359618" i="4"/>
  <c r="J359619" i="4"/>
  <c r="J359620" i="4"/>
  <c r="J359621" i="4"/>
  <c r="J359622" i="4"/>
  <c r="J359623" i="4"/>
  <c r="J359624" i="4"/>
  <c r="J359625" i="4"/>
  <c r="J359626" i="4"/>
  <c r="J359627" i="4"/>
  <c r="J359628" i="4"/>
  <c r="J359629" i="4"/>
  <c r="J359630" i="4"/>
  <c r="J359631" i="4"/>
  <c r="J359632" i="4"/>
  <c r="J359633" i="4"/>
  <c r="J359634" i="4"/>
  <c r="J359635" i="4"/>
  <c r="J359636" i="4"/>
  <c r="J359637" i="4"/>
  <c r="J359638" i="4"/>
  <c r="J359639" i="4"/>
  <c r="J359640" i="4"/>
  <c r="J359641" i="4"/>
  <c r="J359642" i="4"/>
  <c r="J359643" i="4"/>
  <c r="J359644" i="4"/>
  <c r="J359645" i="4"/>
  <c r="J359646" i="4"/>
  <c r="J359647" i="4"/>
  <c r="J359648" i="4"/>
  <c r="J359649" i="4"/>
  <c r="J359650" i="4"/>
  <c r="J359651" i="4"/>
  <c r="J359652" i="4"/>
  <c r="J359653" i="4"/>
  <c r="J359654" i="4"/>
  <c r="J359655" i="4"/>
  <c r="J359656" i="4"/>
  <c r="J359657" i="4"/>
  <c r="J359658" i="4"/>
  <c r="J359659" i="4"/>
  <c r="J359660" i="4"/>
  <c r="J359661" i="4"/>
  <c r="J359662" i="4"/>
  <c r="J359663" i="4"/>
  <c r="J359664" i="4"/>
  <c r="J359665" i="4"/>
  <c r="J359666" i="4"/>
  <c r="J359667" i="4"/>
  <c r="J359668" i="4"/>
  <c r="J359669" i="4"/>
  <c r="J359670" i="4"/>
  <c r="J359671" i="4"/>
  <c r="J359672" i="4"/>
  <c r="J359673" i="4"/>
  <c r="J359674" i="4"/>
  <c r="J359675" i="4"/>
  <c r="J359676" i="4"/>
  <c r="J359677" i="4"/>
  <c r="J359678" i="4"/>
  <c r="J359679" i="4"/>
  <c r="J359680" i="4"/>
  <c r="J359681" i="4"/>
  <c r="J359682" i="4"/>
  <c r="J359683" i="4"/>
  <c r="J359684" i="4"/>
  <c r="J359685" i="4"/>
  <c r="J359686" i="4"/>
  <c r="J359687" i="4"/>
  <c r="J359688" i="4"/>
  <c r="J359689" i="4"/>
  <c r="J359690" i="4"/>
  <c r="J359691" i="4"/>
  <c r="J359692" i="4"/>
  <c r="J359693" i="4"/>
  <c r="J359694" i="4"/>
  <c r="J359695" i="4"/>
  <c r="J359696" i="4"/>
  <c r="J359697" i="4"/>
  <c r="J359698" i="4"/>
  <c r="J359699" i="4"/>
  <c r="J359700" i="4"/>
  <c r="J359701" i="4"/>
  <c r="J359702" i="4"/>
  <c r="J359703" i="4"/>
  <c r="J359704" i="4"/>
  <c r="J359705" i="4"/>
  <c r="J359706" i="4"/>
  <c r="J359707" i="4"/>
  <c r="J359708" i="4"/>
  <c r="J359709" i="4"/>
  <c r="J359710" i="4"/>
  <c r="J359711" i="4"/>
  <c r="J359712" i="4"/>
  <c r="J359713" i="4"/>
  <c r="J359714" i="4"/>
  <c r="J359715" i="4"/>
  <c r="J359716" i="4"/>
  <c r="J359717" i="4"/>
  <c r="J359718" i="4"/>
  <c r="J359719" i="4"/>
  <c r="J359720" i="4"/>
  <c r="J359721" i="4"/>
  <c r="J359722" i="4"/>
  <c r="J359723" i="4"/>
  <c r="J359724" i="4"/>
  <c r="J359725" i="4"/>
  <c r="J359726" i="4"/>
  <c r="J359727" i="4"/>
  <c r="J359728" i="4"/>
  <c r="J359729" i="4"/>
  <c r="J359730" i="4"/>
  <c r="J359731" i="4"/>
  <c r="J359732" i="4"/>
  <c r="J359733" i="4"/>
  <c r="J359734" i="4"/>
  <c r="J359735" i="4"/>
  <c r="J359736" i="4"/>
  <c r="J359737" i="4"/>
  <c r="J359738" i="4"/>
  <c r="J359739" i="4"/>
  <c r="J359740" i="4"/>
  <c r="J359741" i="4"/>
  <c r="J359742" i="4"/>
  <c r="J359743" i="4"/>
  <c r="J359744" i="4"/>
  <c r="J359745" i="4"/>
  <c r="J359746" i="4"/>
  <c r="J359747" i="4"/>
  <c r="J359748" i="4"/>
  <c r="J359749" i="4"/>
  <c r="J359750" i="4"/>
  <c r="J359751" i="4"/>
  <c r="J359752" i="4"/>
  <c r="J359753" i="4"/>
  <c r="J359754" i="4"/>
  <c r="J359755" i="4"/>
  <c r="J359756" i="4"/>
  <c r="J359757" i="4"/>
  <c r="J359758" i="4"/>
  <c r="J359759" i="4"/>
  <c r="J359760" i="4"/>
  <c r="J359761" i="4"/>
  <c r="J359762" i="4"/>
  <c r="J359763" i="4"/>
  <c r="J359764" i="4"/>
  <c r="J359765" i="4"/>
  <c r="J359766" i="4"/>
  <c r="J359767" i="4"/>
  <c r="J359768" i="4"/>
  <c r="J359769" i="4"/>
  <c r="J359770" i="4"/>
  <c r="J359771" i="4"/>
  <c r="J359772" i="4"/>
  <c r="J359773" i="4"/>
  <c r="J359774" i="4"/>
  <c r="J359775" i="4"/>
  <c r="J359776" i="4"/>
  <c r="J359777" i="4"/>
  <c r="J359778" i="4"/>
  <c r="J359779" i="4"/>
  <c r="J359780" i="4"/>
  <c r="J359781" i="4"/>
  <c r="J359782" i="4"/>
  <c r="J359783" i="4"/>
  <c r="J359784" i="4"/>
  <c r="J359785" i="4"/>
  <c r="J359786" i="4"/>
  <c r="J359787" i="4"/>
  <c r="J359788" i="4"/>
  <c r="J359789" i="4"/>
  <c r="J359790" i="4"/>
  <c r="J359791" i="4"/>
  <c r="J359792" i="4"/>
  <c r="J359793" i="4"/>
  <c r="J359794" i="4"/>
  <c r="J359795" i="4"/>
  <c r="J359796" i="4"/>
  <c r="J359797" i="4"/>
  <c r="J359798" i="4"/>
  <c r="J359799" i="4"/>
  <c r="J359800" i="4"/>
  <c r="J359801" i="4"/>
  <c r="J359802" i="4"/>
  <c r="J359803" i="4"/>
  <c r="J359804" i="4"/>
  <c r="J359805" i="4"/>
  <c r="J359806" i="4"/>
  <c r="J359807" i="4"/>
  <c r="J359808" i="4"/>
  <c r="J359809" i="4"/>
  <c r="J359810" i="4"/>
  <c r="J359811" i="4"/>
  <c r="J359812" i="4"/>
  <c r="J359813" i="4"/>
  <c r="J359814" i="4"/>
  <c r="J359815" i="4"/>
  <c r="J359816" i="4"/>
  <c r="J359817" i="4"/>
  <c r="J359818" i="4"/>
  <c r="J359819" i="4"/>
  <c r="J359820" i="4"/>
  <c r="J359821" i="4"/>
  <c r="J359822" i="4"/>
  <c r="J359823" i="4"/>
  <c r="J359824" i="4"/>
  <c r="J359825" i="4"/>
  <c r="J359826" i="4"/>
  <c r="J359827" i="4"/>
  <c r="J359828" i="4"/>
  <c r="J359829" i="4"/>
  <c r="J359830" i="4"/>
  <c r="J359831" i="4"/>
  <c r="J359832" i="4"/>
  <c r="J359833" i="4"/>
  <c r="J359834" i="4"/>
  <c r="J359835" i="4"/>
  <c r="J359836" i="4"/>
  <c r="J359837" i="4"/>
  <c r="J359838" i="4"/>
  <c r="J359839" i="4"/>
  <c r="J359840" i="4"/>
  <c r="J359841" i="4"/>
  <c r="J359842" i="4"/>
  <c r="J359843" i="4"/>
  <c r="J359844" i="4"/>
  <c r="J359845" i="4"/>
  <c r="J359846" i="4"/>
  <c r="J359847" i="4"/>
  <c r="J359848" i="4"/>
  <c r="J359849" i="4"/>
  <c r="J359850" i="4"/>
  <c r="J359851" i="4"/>
  <c r="J359852" i="4"/>
  <c r="J359853" i="4"/>
  <c r="J359854" i="4"/>
  <c r="J359855" i="4"/>
  <c r="J359856" i="4"/>
  <c r="J359857" i="4"/>
  <c r="J359858" i="4"/>
  <c r="J359859" i="4"/>
  <c r="J359860" i="4"/>
  <c r="J359861" i="4"/>
  <c r="J359862" i="4"/>
  <c r="J359863" i="4"/>
  <c r="J359864" i="4"/>
  <c r="J359865" i="4"/>
  <c r="J359866" i="4"/>
  <c r="J359867" i="4"/>
  <c r="J359868" i="4"/>
  <c r="J359869" i="4"/>
  <c r="J359870" i="4"/>
  <c r="J359871" i="4"/>
  <c r="J359872" i="4"/>
  <c r="J359873" i="4"/>
  <c r="J359874" i="4"/>
  <c r="J359875" i="4"/>
  <c r="J359876" i="4"/>
  <c r="J359877" i="4"/>
  <c r="J359878" i="4"/>
  <c r="J359879" i="4"/>
  <c r="J359880" i="4"/>
  <c r="J359881" i="4"/>
  <c r="J359882" i="4"/>
  <c r="J359883" i="4"/>
  <c r="J359884" i="4"/>
  <c r="J359885" i="4"/>
  <c r="J359886" i="4"/>
  <c r="J359887" i="4"/>
  <c r="J359888" i="4"/>
  <c r="J359889" i="4"/>
  <c r="J359890" i="4"/>
  <c r="J359891" i="4"/>
  <c r="J359892" i="4"/>
  <c r="J359893" i="4"/>
  <c r="J359894" i="4"/>
  <c r="J359895" i="4"/>
  <c r="J359896" i="4"/>
  <c r="J359897" i="4"/>
  <c r="J359898" i="4"/>
  <c r="J359899" i="4"/>
  <c r="J359900" i="4"/>
  <c r="J359901" i="4"/>
  <c r="J359902" i="4"/>
  <c r="J359903" i="4"/>
  <c r="J359904" i="4"/>
  <c r="J359905" i="4"/>
  <c r="J359906" i="4"/>
  <c r="J359907" i="4"/>
  <c r="J359908" i="4"/>
  <c r="J359909" i="4"/>
  <c r="J359910" i="4"/>
  <c r="J359911" i="4"/>
  <c r="J359912" i="4"/>
  <c r="J359913" i="4"/>
  <c r="J359914" i="4"/>
  <c r="J359915" i="4"/>
  <c r="J359916" i="4"/>
  <c r="J359917" i="4"/>
  <c r="J359918" i="4"/>
  <c r="J359919" i="4"/>
  <c r="J359920" i="4"/>
  <c r="J359921" i="4"/>
  <c r="J359922" i="4"/>
  <c r="J359923" i="4"/>
  <c r="J359924" i="4"/>
  <c r="J359925" i="4"/>
  <c r="J359926" i="4"/>
  <c r="J359927" i="4"/>
  <c r="J359928" i="4"/>
  <c r="J359929" i="4"/>
  <c r="J359930" i="4"/>
  <c r="J359931" i="4"/>
  <c r="J359932" i="4"/>
  <c r="J359933" i="4"/>
  <c r="J359934" i="4"/>
  <c r="J359935" i="4"/>
  <c r="J359936" i="4"/>
  <c r="J359937" i="4"/>
  <c r="J359938" i="4"/>
  <c r="J359939" i="4"/>
  <c r="J359940" i="4"/>
  <c r="J359941" i="4"/>
  <c r="J359942" i="4"/>
  <c r="J359943" i="4"/>
  <c r="J359944" i="4"/>
  <c r="J359945" i="4"/>
  <c r="J359946" i="4"/>
  <c r="J359947" i="4"/>
  <c r="J359948" i="4"/>
  <c r="J359949" i="4"/>
  <c r="J359950" i="4"/>
  <c r="J359951" i="4"/>
  <c r="J359952" i="4"/>
  <c r="J359953" i="4"/>
  <c r="J359954" i="4"/>
  <c r="J359955" i="4"/>
  <c r="J359956" i="4"/>
  <c r="J359957" i="4"/>
  <c r="J359958" i="4"/>
  <c r="J359959" i="4"/>
  <c r="J359960" i="4"/>
  <c r="J359961" i="4"/>
  <c r="J359962" i="4"/>
  <c r="J359963" i="4"/>
  <c r="J359964" i="4"/>
  <c r="J359965" i="4"/>
  <c r="J359966" i="4"/>
  <c r="J359967" i="4"/>
  <c r="J359968" i="4"/>
  <c r="J359969" i="4"/>
  <c r="J359970" i="4"/>
  <c r="J359971" i="4"/>
  <c r="J359972" i="4"/>
  <c r="J359973" i="4"/>
  <c r="J359974" i="4"/>
  <c r="J359975" i="4"/>
  <c r="J359976" i="4"/>
  <c r="J359977" i="4"/>
  <c r="J359978" i="4"/>
  <c r="J359979" i="4"/>
  <c r="J359980" i="4"/>
  <c r="J359981" i="4"/>
  <c r="J359982" i="4"/>
  <c r="J359983" i="4"/>
  <c r="J359984" i="4"/>
  <c r="J359985" i="4"/>
  <c r="J359986" i="4"/>
  <c r="J359987" i="4"/>
  <c r="J359988" i="4"/>
  <c r="J359989" i="4"/>
  <c r="J359990" i="4"/>
  <c r="J359991" i="4"/>
  <c r="J359992" i="4"/>
  <c r="J359993" i="4"/>
  <c r="J359994" i="4"/>
  <c r="J359995" i="4"/>
  <c r="J359996" i="4"/>
  <c r="J359997" i="4"/>
  <c r="J359998" i="4"/>
  <c r="J359999" i="4"/>
  <c r="J360000" i="4"/>
  <c r="J360001" i="4"/>
  <c r="J360002" i="4"/>
  <c r="J360003" i="4"/>
  <c r="J360004" i="4"/>
  <c r="J360005" i="4"/>
  <c r="J360006" i="4"/>
  <c r="J360007" i="4"/>
  <c r="J360008" i="4"/>
  <c r="J360009" i="4"/>
  <c r="J360010" i="4"/>
  <c r="J360011" i="4"/>
  <c r="J360012" i="4"/>
  <c r="J360013" i="4"/>
  <c r="J360014" i="4"/>
  <c r="J360015" i="4"/>
  <c r="J360016" i="4"/>
  <c r="J360017" i="4"/>
  <c r="J360018" i="4"/>
  <c r="J360019" i="4"/>
  <c r="J360020" i="4"/>
  <c r="J360021" i="4"/>
  <c r="J360022" i="4"/>
  <c r="J360023" i="4"/>
  <c r="J360024" i="4"/>
  <c r="J360025" i="4"/>
  <c r="J360026" i="4"/>
  <c r="J360027" i="4"/>
  <c r="J360028" i="4"/>
  <c r="J360029" i="4"/>
  <c r="J360030" i="4"/>
  <c r="J360031" i="4"/>
  <c r="J360032" i="4"/>
  <c r="J360033" i="4"/>
  <c r="J360034" i="4"/>
  <c r="J360035" i="4"/>
  <c r="J360036" i="4"/>
  <c r="J360037" i="4"/>
  <c r="J360038" i="4"/>
  <c r="J360039" i="4"/>
  <c r="J360040" i="4"/>
  <c r="J360041" i="4"/>
  <c r="J360042" i="4"/>
  <c r="J360043" i="4"/>
  <c r="J360044" i="4"/>
  <c r="J360045" i="4"/>
  <c r="J360046" i="4"/>
  <c r="J360047" i="4"/>
  <c r="J360048" i="4"/>
  <c r="J360049" i="4"/>
  <c r="J360050" i="4"/>
  <c r="J360051" i="4"/>
  <c r="J360052" i="4"/>
  <c r="J360053" i="4"/>
  <c r="J360054" i="4"/>
  <c r="J360055" i="4"/>
  <c r="J360056" i="4"/>
  <c r="J360057" i="4"/>
  <c r="J360058" i="4"/>
  <c r="J360059" i="4"/>
  <c r="J360060" i="4"/>
  <c r="J360061" i="4"/>
  <c r="J360062" i="4"/>
  <c r="J360063" i="4"/>
  <c r="J360064" i="4"/>
  <c r="J360065" i="4"/>
  <c r="J360066" i="4"/>
  <c r="J360067" i="4"/>
  <c r="J360068" i="4"/>
  <c r="J360069" i="4"/>
  <c r="J360070" i="4"/>
  <c r="J360071" i="4"/>
  <c r="J360072" i="4"/>
  <c r="J360073" i="4"/>
  <c r="J360074" i="4"/>
  <c r="J360075" i="4"/>
  <c r="J360076" i="4"/>
  <c r="J360077" i="4"/>
  <c r="J360078" i="4"/>
  <c r="J360079" i="4"/>
  <c r="J360080" i="4"/>
  <c r="J360081" i="4"/>
  <c r="J360082" i="4"/>
  <c r="J360083" i="4"/>
  <c r="J360084" i="4"/>
  <c r="J360085" i="4"/>
  <c r="J360086" i="4"/>
  <c r="J360087" i="4"/>
  <c r="J360088" i="4"/>
  <c r="J360089" i="4"/>
  <c r="J360090" i="4"/>
  <c r="J360091" i="4"/>
  <c r="J360092" i="4"/>
  <c r="J360093" i="4"/>
  <c r="J360094" i="4"/>
  <c r="J360095" i="4"/>
  <c r="J360096" i="4"/>
  <c r="J360097" i="4"/>
  <c r="J360098" i="4"/>
  <c r="J360099" i="4"/>
  <c r="J360100" i="4"/>
  <c r="J360101" i="4"/>
  <c r="J360102" i="4"/>
  <c r="J360103" i="4"/>
  <c r="J360104" i="4"/>
  <c r="J360105" i="4"/>
  <c r="J360106" i="4"/>
  <c r="J360107" i="4"/>
  <c r="J360108" i="4"/>
  <c r="J360109" i="4"/>
  <c r="J360110" i="4"/>
  <c r="J360111" i="4"/>
  <c r="J360112" i="4"/>
  <c r="J360113" i="4"/>
  <c r="J360114" i="4"/>
  <c r="J360115" i="4"/>
  <c r="J360116" i="4"/>
  <c r="J360117" i="4"/>
  <c r="J360118" i="4"/>
  <c r="J360119" i="4"/>
  <c r="J360120" i="4"/>
  <c r="J360121" i="4"/>
  <c r="J360122" i="4"/>
  <c r="J360123" i="4"/>
  <c r="J360124" i="4"/>
  <c r="J360125" i="4"/>
  <c r="J360126" i="4"/>
  <c r="J360127" i="4"/>
  <c r="J360128" i="4"/>
  <c r="J360129" i="4"/>
  <c r="J360130" i="4"/>
  <c r="J360131" i="4"/>
  <c r="J360132" i="4"/>
  <c r="J360133" i="4"/>
  <c r="J360134" i="4"/>
  <c r="J360135" i="4"/>
  <c r="J360136" i="4"/>
  <c r="J360137" i="4"/>
  <c r="J360138" i="4"/>
  <c r="J360139" i="4"/>
  <c r="J360140" i="4"/>
  <c r="J360141" i="4"/>
  <c r="J360142" i="4"/>
  <c r="J360143" i="4"/>
  <c r="J360144" i="4"/>
  <c r="J360145" i="4"/>
  <c r="J360146" i="4"/>
  <c r="J360147" i="4"/>
  <c r="J360148" i="4"/>
  <c r="J360149" i="4"/>
  <c r="J360150" i="4"/>
  <c r="J360151" i="4"/>
  <c r="J360152" i="4"/>
  <c r="J360153" i="4"/>
  <c r="J360154" i="4"/>
  <c r="J360155" i="4"/>
  <c r="J360156" i="4"/>
  <c r="J360157" i="4"/>
  <c r="J360158" i="4"/>
  <c r="J360159" i="4"/>
  <c r="J360160" i="4"/>
  <c r="J360161" i="4"/>
  <c r="J360162" i="4"/>
  <c r="J360163" i="4"/>
  <c r="J360164" i="4"/>
  <c r="J360165" i="4"/>
  <c r="J360166" i="4"/>
  <c r="J360167" i="4"/>
  <c r="J360168" i="4"/>
  <c r="J360169" i="4"/>
  <c r="J360170" i="4"/>
  <c r="J360171" i="4"/>
  <c r="J360172" i="4"/>
  <c r="J360173" i="4"/>
  <c r="J360174" i="4"/>
  <c r="J360175" i="4"/>
  <c r="J360176" i="4"/>
  <c r="J360177" i="4"/>
  <c r="J360178" i="4"/>
  <c r="J360179" i="4"/>
  <c r="J360180" i="4"/>
  <c r="J360181" i="4"/>
  <c r="J360182" i="4"/>
  <c r="J360183" i="4"/>
  <c r="J360184" i="4"/>
  <c r="J360185" i="4"/>
  <c r="J360186" i="4"/>
  <c r="J360187" i="4"/>
  <c r="J360188" i="4"/>
  <c r="J360189" i="4"/>
  <c r="J360190" i="4"/>
  <c r="J360191" i="4"/>
  <c r="J360192" i="4"/>
  <c r="J360193" i="4"/>
  <c r="J360194" i="4"/>
  <c r="J360195" i="4"/>
  <c r="J360196" i="4"/>
  <c r="J360197" i="4"/>
  <c r="J360198" i="4"/>
  <c r="J360199" i="4"/>
  <c r="J360200" i="4"/>
  <c r="J360201" i="4"/>
  <c r="J360202" i="4"/>
  <c r="J360203" i="4"/>
  <c r="J360204" i="4"/>
  <c r="J360205" i="4"/>
  <c r="J360206" i="4"/>
  <c r="J360207" i="4"/>
  <c r="J360208" i="4"/>
  <c r="J360209" i="4"/>
  <c r="J360210" i="4"/>
  <c r="J360211" i="4"/>
  <c r="J360212" i="4"/>
  <c r="J360213" i="4"/>
  <c r="J360214" i="4"/>
  <c r="J360215" i="4"/>
  <c r="J360216" i="4"/>
  <c r="J360217" i="4"/>
  <c r="J360218" i="4"/>
  <c r="J360219" i="4"/>
  <c r="J360220" i="4"/>
  <c r="J360221" i="4"/>
  <c r="J360222" i="4"/>
  <c r="J360223" i="4"/>
  <c r="J360224" i="4"/>
  <c r="J360225" i="4"/>
  <c r="J360226" i="4"/>
  <c r="J360227" i="4"/>
  <c r="J360228" i="4"/>
  <c r="J360229" i="4"/>
  <c r="J360230" i="4"/>
  <c r="J360231" i="4"/>
  <c r="J360232" i="4"/>
  <c r="J360233" i="4"/>
  <c r="J360234" i="4"/>
  <c r="J360235" i="4"/>
  <c r="J360236" i="4"/>
  <c r="J360237" i="4"/>
  <c r="J360238" i="4"/>
  <c r="J360239" i="4"/>
  <c r="J360240" i="4"/>
  <c r="J360241" i="4"/>
  <c r="J360242" i="4"/>
  <c r="J360243" i="4"/>
  <c r="J360244" i="4"/>
  <c r="J360245" i="4"/>
  <c r="J360246" i="4"/>
  <c r="J360247" i="4"/>
  <c r="J360248" i="4"/>
  <c r="J360249" i="4"/>
  <c r="J360250" i="4"/>
  <c r="J360251" i="4"/>
  <c r="J360252" i="4"/>
  <c r="J360253" i="4"/>
  <c r="J360254" i="4"/>
  <c r="J360255" i="4"/>
  <c r="J360256" i="4"/>
  <c r="J360257" i="4"/>
  <c r="J360258" i="4"/>
  <c r="J360259" i="4"/>
  <c r="J360260" i="4"/>
  <c r="J360261" i="4"/>
  <c r="J360262" i="4"/>
  <c r="J360263" i="4"/>
  <c r="J360264" i="4"/>
  <c r="J360265" i="4"/>
  <c r="J360266" i="4"/>
  <c r="J360267" i="4"/>
  <c r="J360268" i="4"/>
  <c r="J360269" i="4"/>
  <c r="J360270" i="4"/>
  <c r="J360271" i="4"/>
  <c r="J360272" i="4"/>
  <c r="J360273" i="4"/>
  <c r="J360274" i="4"/>
  <c r="J360275" i="4"/>
  <c r="J360276" i="4"/>
  <c r="J360277" i="4"/>
  <c r="J360278" i="4"/>
  <c r="J360279" i="4"/>
  <c r="J360280" i="4"/>
  <c r="J360281" i="4"/>
  <c r="J360282" i="4"/>
  <c r="J360283" i="4"/>
  <c r="J360284" i="4"/>
  <c r="J360285" i="4"/>
  <c r="J360286" i="4"/>
  <c r="J360287" i="4"/>
  <c r="J360288" i="4"/>
  <c r="J360289" i="4"/>
  <c r="J360290" i="4"/>
  <c r="J360291" i="4"/>
  <c r="J360292" i="4"/>
  <c r="J360293" i="4"/>
  <c r="J360294" i="4"/>
  <c r="J360295" i="4"/>
  <c r="J360296" i="4"/>
  <c r="J360297" i="4"/>
  <c r="J360298" i="4"/>
  <c r="J360299" i="4"/>
  <c r="J360300" i="4"/>
  <c r="J360301" i="4"/>
  <c r="J360302" i="4"/>
  <c r="J360303" i="4"/>
  <c r="J360304" i="4"/>
  <c r="J360305" i="4"/>
  <c r="J360306" i="4"/>
  <c r="J360307" i="4"/>
  <c r="J360308" i="4"/>
  <c r="J360309" i="4"/>
  <c r="J360310" i="4"/>
  <c r="J360311" i="4"/>
  <c r="J360312" i="4"/>
  <c r="J360313" i="4"/>
  <c r="J360314" i="4"/>
  <c r="J360315" i="4"/>
  <c r="J360316" i="4"/>
  <c r="J360317" i="4"/>
  <c r="J360318" i="4"/>
  <c r="J360319" i="4"/>
  <c r="J360320" i="4"/>
  <c r="J360321" i="4"/>
  <c r="J360322" i="4"/>
  <c r="J360323" i="4"/>
  <c r="J360324" i="4"/>
  <c r="J360325" i="4"/>
  <c r="J360326" i="4"/>
  <c r="J360327" i="4"/>
  <c r="J360328" i="4"/>
  <c r="J360329" i="4"/>
  <c r="J360330" i="4"/>
  <c r="J360331" i="4"/>
  <c r="J360332" i="4"/>
  <c r="J360333" i="4"/>
  <c r="J360334" i="4"/>
  <c r="J360335" i="4"/>
  <c r="J360336" i="4"/>
  <c r="J360337" i="4"/>
  <c r="J360338" i="4"/>
  <c r="J360339" i="4"/>
  <c r="J360340" i="4"/>
  <c r="J360341" i="4"/>
  <c r="J360342" i="4"/>
  <c r="J360343" i="4"/>
  <c r="J360344" i="4"/>
  <c r="J360345" i="4"/>
  <c r="J360346" i="4"/>
  <c r="J360347" i="4"/>
  <c r="J360348" i="4"/>
  <c r="J360349" i="4"/>
  <c r="J360350" i="4"/>
  <c r="J360351" i="4"/>
  <c r="J360352" i="4"/>
  <c r="J360353" i="4"/>
  <c r="J360354" i="4"/>
  <c r="J360355" i="4"/>
  <c r="J360356" i="4"/>
  <c r="J360357" i="4"/>
  <c r="J360358" i="4"/>
  <c r="J360359" i="4"/>
  <c r="J360360" i="4"/>
  <c r="J360361" i="4"/>
  <c r="J360362" i="4"/>
  <c r="J360363" i="4"/>
  <c r="J360364" i="4"/>
  <c r="J360365" i="4"/>
  <c r="J360366" i="4"/>
  <c r="J360367" i="4"/>
  <c r="J360368" i="4"/>
  <c r="J360369" i="4"/>
  <c r="J360370" i="4"/>
  <c r="J360371" i="4"/>
  <c r="J360372" i="4"/>
  <c r="J360373" i="4"/>
  <c r="J360374" i="4"/>
  <c r="J360375" i="4"/>
  <c r="J360376" i="4"/>
  <c r="J360377" i="4"/>
  <c r="J360378" i="4"/>
  <c r="J360379" i="4"/>
  <c r="J360380" i="4"/>
  <c r="J360381" i="4"/>
  <c r="J360382" i="4"/>
  <c r="J360383" i="4"/>
  <c r="J360384" i="4"/>
  <c r="J360385" i="4"/>
  <c r="J360386" i="4"/>
  <c r="J360387" i="4"/>
  <c r="J360388" i="4"/>
  <c r="J360389" i="4"/>
  <c r="J360390" i="4"/>
  <c r="J360391" i="4"/>
  <c r="J360392" i="4"/>
  <c r="J360393" i="4"/>
  <c r="J360394" i="4"/>
  <c r="J360395" i="4"/>
  <c r="J360396" i="4"/>
  <c r="J360397" i="4"/>
  <c r="J360398" i="4"/>
  <c r="J360399" i="4"/>
  <c r="J360400" i="4"/>
  <c r="J360401" i="4"/>
  <c r="J360402" i="4"/>
  <c r="J360403" i="4"/>
  <c r="J360404" i="4"/>
  <c r="J360405" i="4"/>
  <c r="J360406" i="4"/>
  <c r="J360407" i="4"/>
  <c r="J360408" i="4"/>
  <c r="J360409" i="4"/>
  <c r="J360410" i="4"/>
  <c r="J360411" i="4"/>
  <c r="J360412" i="4"/>
  <c r="J360413" i="4"/>
  <c r="J360414" i="4"/>
  <c r="J360415" i="4"/>
  <c r="J360416" i="4"/>
  <c r="J360417" i="4"/>
  <c r="J360418" i="4"/>
  <c r="J360419" i="4"/>
  <c r="J360420" i="4"/>
  <c r="J360421" i="4"/>
  <c r="J360422" i="4"/>
  <c r="J360423" i="4"/>
  <c r="J360424" i="4"/>
  <c r="J360425" i="4"/>
  <c r="J360426" i="4"/>
  <c r="J360427" i="4"/>
  <c r="J360428" i="4"/>
  <c r="J360429" i="4"/>
  <c r="J360430" i="4"/>
  <c r="J360431" i="4"/>
  <c r="J360432" i="4"/>
  <c r="J360433" i="4"/>
  <c r="J360434" i="4"/>
  <c r="J360435" i="4"/>
  <c r="J360436" i="4"/>
  <c r="J360437" i="4"/>
  <c r="J360438" i="4"/>
  <c r="J360439" i="4"/>
  <c r="J360440" i="4"/>
  <c r="J360441" i="4"/>
  <c r="J360442" i="4"/>
  <c r="J360443" i="4"/>
  <c r="J360444" i="4"/>
  <c r="J360445" i="4"/>
  <c r="J360446" i="4"/>
  <c r="J360447" i="4"/>
  <c r="J360448" i="4"/>
  <c r="J360449" i="4"/>
  <c r="J360450" i="4"/>
  <c r="J360451" i="4"/>
  <c r="J360452" i="4"/>
  <c r="J360453" i="4"/>
  <c r="J360454" i="4"/>
  <c r="J360455" i="4"/>
  <c r="J360456" i="4"/>
  <c r="J360457" i="4"/>
  <c r="J360458" i="4"/>
  <c r="J360459" i="4"/>
  <c r="J360460" i="4"/>
  <c r="J360461" i="4"/>
  <c r="J360462" i="4"/>
  <c r="J360463" i="4"/>
  <c r="J360464" i="4"/>
  <c r="J360465" i="4"/>
  <c r="J360466" i="4"/>
  <c r="J360467" i="4"/>
  <c r="J360468" i="4"/>
  <c r="J360469" i="4"/>
  <c r="J360470" i="4"/>
  <c r="J360471" i="4"/>
  <c r="J360472" i="4"/>
  <c r="J360473" i="4"/>
  <c r="J360474" i="4"/>
  <c r="J360475" i="4"/>
  <c r="J360476" i="4"/>
  <c r="J360477" i="4"/>
  <c r="J360478" i="4"/>
  <c r="J360479" i="4"/>
  <c r="J360480" i="4"/>
  <c r="J360481" i="4"/>
  <c r="J360482" i="4"/>
  <c r="J360483" i="4"/>
  <c r="J360484" i="4"/>
  <c r="J360485" i="4"/>
  <c r="J360486" i="4"/>
  <c r="J360487" i="4"/>
  <c r="J360488" i="4"/>
  <c r="J360489" i="4"/>
  <c r="J360490" i="4"/>
  <c r="J360491" i="4"/>
  <c r="J360492" i="4"/>
  <c r="J360493" i="4"/>
  <c r="J360494" i="4"/>
  <c r="J360495" i="4"/>
  <c r="J360496" i="4"/>
  <c r="J360497" i="4"/>
  <c r="J360498" i="4"/>
  <c r="J360499" i="4"/>
  <c r="J360500" i="4"/>
  <c r="J360501" i="4"/>
  <c r="J360502" i="4"/>
  <c r="J360503" i="4"/>
  <c r="J360504" i="4"/>
  <c r="J360505" i="4"/>
  <c r="J360506" i="4"/>
  <c r="J360507" i="4"/>
  <c r="J360508" i="4"/>
  <c r="J360509" i="4"/>
  <c r="J360510" i="4"/>
  <c r="J360511" i="4"/>
  <c r="J360512" i="4"/>
  <c r="J360513" i="4"/>
  <c r="J360514" i="4"/>
  <c r="J360515" i="4"/>
  <c r="J360516" i="4"/>
  <c r="J360517" i="4"/>
  <c r="J360518" i="4"/>
  <c r="J360519" i="4"/>
  <c r="J360520" i="4"/>
  <c r="J360521" i="4"/>
  <c r="J360522" i="4"/>
  <c r="J360523" i="4"/>
  <c r="J360524" i="4"/>
  <c r="J360525" i="4"/>
  <c r="J360526" i="4"/>
  <c r="J360527" i="4"/>
  <c r="J360528" i="4"/>
  <c r="J360529" i="4"/>
  <c r="J360530" i="4"/>
  <c r="J360531" i="4"/>
  <c r="J360532" i="4"/>
  <c r="J360533" i="4"/>
  <c r="J360534" i="4"/>
  <c r="J360535" i="4"/>
  <c r="J360536" i="4"/>
  <c r="J360537" i="4"/>
  <c r="J360538" i="4"/>
  <c r="J360539" i="4"/>
  <c r="J360540" i="4"/>
  <c r="J360541" i="4"/>
  <c r="J360542" i="4"/>
  <c r="J360543" i="4"/>
  <c r="J360544" i="4"/>
  <c r="J360545" i="4"/>
  <c r="J360546" i="4"/>
  <c r="J360547" i="4"/>
  <c r="J360548" i="4"/>
  <c r="J360549" i="4"/>
  <c r="J360550" i="4"/>
  <c r="J360551" i="4"/>
  <c r="J360552" i="4"/>
  <c r="J360553" i="4"/>
  <c r="J360554" i="4"/>
  <c r="J360555" i="4"/>
  <c r="J360556" i="4"/>
  <c r="J360557" i="4"/>
  <c r="J360558" i="4"/>
  <c r="J360559" i="4"/>
  <c r="J360560" i="4"/>
  <c r="J360561" i="4"/>
  <c r="J360562" i="4"/>
  <c r="J360563" i="4"/>
  <c r="J360564" i="4"/>
  <c r="J360565" i="4"/>
  <c r="J360566" i="4"/>
  <c r="J360567" i="4"/>
  <c r="J360568" i="4"/>
  <c r="J360569" i="4"/>
  <c r="J360570" i="4"/>
  <c r="J360571" i="4"/>
  <c r="J360572" i="4"/>
  <c r="J360573" i="4"/>
  <c r="J360574" i="4"/>
  <c r="J360575" i="4"/>
  <c r="J360576" i="4"/>
  <c r="J360577" i="4"/>
  <c r="J360578" i="4"/>
  <c r="J360579" i="4"/>
  <c r="J360580" i="4"/>
  <c r="J360581" i="4"/>
  <c r="J360582" i="4"/>
  <c r="J360583" i="4"/>
  <c r="J360584" i="4"/>
  <c r="J360585" i="4"/>
  <c r="J360586" i="4"/>
  <c r="J360587" i="4"/>
  <c r="J360588" i="4"/>
  <c r="J360589" i="4"/>
  <c r="J360590" i="4"/>
  <c r="J360591" i="4"/>
  <c r="J360592" i="4"/>
  <c r="J360593" i="4"/>
  <c r="J360594" i="4"/>
  <c r="J360595" i="4"/>
  <c r="J360596" i="4"/>
  <c r="J360597" i="4"/>
  <c r="J360598" i="4"/>
  <c r="J360599" i="4"/>
  <c r="J360600" i="4"/>
  <c r="J360601" i="4"/>
  <c r="J360602" i="4"/>
  <c r="J360603" i="4"/>
  <c r="J360604" i="4"/>
  <c r="J360605" i="4"/>
  <c r="J360606" i="4"/>
  <c r="J360607" i="4"/>
  <c r="J360608" i="4"/>
  <c r="J360609" i="4"/>
  <c r="J360610" i="4"/>
  <c r="J360611" i="4"/>
  <c r="J360612" i="4"/>
  <c r="J360613" i="4"/>
  <c r="J360614" i="4"/>
  <c r="J360615" i="4"/>
  <c r="J360616" i="4"/>
  <c r="J360617" i="4"/>
  <c r="J360618" i="4"/>
  <c r="J360619" i="4"/>
  <c r="J360620" i="4"/>
  <c r="J360621" i="4"/>
  <c r="J360622" i="4"/>
  <c r="J360623" i="4"/>
  <c r="J360624" i="4"/>
  <c r="J360625" i="4"/>
  <c r="J360626" i="4"/>
  <c r="J360627" i="4"/>
  <c r="J360628" i="4"/>
  <c r="J360629" i="4"/>
  <c r="J360630" i="4"/>
  <c r="J360631" i="4"/>
  <c r="J360632" i="4"/>
  <c r="J360633" i="4"/>
  <c r="J360634" i="4"/>
  <c r="J360635" i="4"/>
  <c r="J360636" i="4"/>
  <c r="J360637" i="4"/>
  <c r="J360638" i="4"/>
  <c r="J360639" i="4"/>
  <c r="J360640" i="4"/>
  <c r="J360641" i="4"/>
  <c r="J360642" i="4"/>
  <c r="J360643" i="4"/>
  <c r="J360644" i="4"/>
  <c r="J360645" i="4"/>
  <c r="J360646" i="4"/>
  <c r="J360647" i="4"/>
  <c r="J360648" i="4"/>
  <c r="J360649" i="4"/>
  <c r="J360650" i="4"/>
  <c r="J360651" i="4"/>
  <c r="J360652" i="4"/>
  <c r="J360653" i="4"/>
  <c r="J360654" i="4"/>
  <c r="J360655" i="4"/>
  <c r="J360656" i="4"/>
  <c r="J360657" i="4"/>
  <c r="J360658" i="4"/>
  <c r="J360659" i="4"/>
  <c r="J360660" i="4"/>
  <c r="J360661" i="4"/>
  <c r="J360662" i="4"/>
  <c r="J360663" i="4"/>
  <c r="J360664" i="4"/>
  <c r="J360665" i="4"/>
  <c r="J360666" i="4"/>
  <c r="J360667" i="4"/>
  <c r="J360668" i="4"/>
  <c r="J360669" i="4"/>
  <c r="J360670" i="4"/>
  <c r="J360671" i="4"/>
  <c r="J360672" i="4"/>
  <c r="J360673" i="4"/>
  <c r="J360674" i="4"/>
  <c r="J360675" i="4"/>
  <c r="J360676" i="4"/>
  <c r="J360677" i="4"/>
  <c r="J360678" i="4"/>
  <c r="J360679" i="4"/>
  <c r="J360680" i="4"/>
  <c r="J360681" i="4"/>
  <c r="J360682" i="4"/>
  <c r="J360683" i="4"/>
  <c r="J360684" i="4"/>
  <c r="J360685" i="4"/>
  <c r="J360686" i="4"/>
  <c r="J360687" i="4"/>
  <c r="J360688" i="4"/>
  <c r="J360689" i="4"/>
  <c r="J360690" i="4"/>
  <c r="J360691" i="4"/>
  <c r="J360692" i="4"/>
  <c r="J360693" i="4"/>
  <c r="J360694" i="4"/>
  <c r="J360695" i="4"/>
  <c r="J360696" i="4"/>
  <c r="J360697" i="4"/>
  <c r="J360698" i="4"/>
  <c r="J360699" i="4"/>
  <c r="J360700" i="4"/>
  <c r="J360701" i="4"/>
  <c r="J360702" i="4"/>
  <c r="J360703" i="4"/>
  <c r="J360704" i="4"/>
  <c r="J360705" i="4"/>
  <c r="J360706" i="4"/>
  <c r="J360707" i="4"/>
  <c r="J360708" i="4"/>
  <c r="J360709" i="4"/>
  <c r="J360710" i="4"/>
  <c r="J360711" i="4"/>
  <c r="J360712" i="4"/>
  <c r="J360713" i="4"/>
  <c r="J360714" i="4"/>
  <c r="J360715" i="4"/>
  <c r="J360716" i="4"/>
  <c r="J360717" i="4"/>
  <c r="J360718" i="4"/>
  <c r="J360719" i="4"/>
  <c r="J360720" i="4"/>
  <c r="J360721" i="4"/>
  <c r="J360722" i="4"/>
  <c r="J360723" i="4"/>
  <c r="J360724" i="4"/>
  <c r="J360725" i="4"/>
  <c r="J360726" i="4"/>
  <c r="J360727" i="4"/>
  <c r="J360728" i="4"/>
  <c r="J360729" i="4"/>
  <c r="J360730" i="4"/>
  <c r="J360731" i="4"/>
  <c r="J360732" i="4"/>
  <c r="J360733" i="4"/>
  <c r="J360734" i="4"/>
  <c r="J360735" i="4"/>
  <c r="J360736" i="4"/>
  <c r="J360737" i="4"/>
  <c r="J360738" i="4"/>
  <c r="J360739" i="4"/>
  <c r="J360740" i="4"/>
  <c r="J360741" i="4"/>
  <c r="J360742" i="4"/>
  <c r="J360743" i="4"/>
  <c r="J360744" i="4"/>
  <c r="J360745" i="4"/>
  <c r="J360746" i="4"/>
  <c r="J360747" i="4"/>
  <c r="J360748" i="4"/>
  <c r="J360749" i="4"/>
  <c r="J360750" i="4"/>
  <c r="J360751" i="4"/>
  <c r="J360752" i="4"/>
  <c r="J360753" i="4"/>
  <c r="J360754" i="4"/>
  <c r="J360755" i="4"/>
  <c r="J360756" i="4"/>
  <c r="J360757" i="4"/>
  <c r="J360758" i="4"/>
  <c r="J360759" i="4"/>
  <c r="J360760" i="4"/>
  <c r="J360761" i="4"/>
  <c r="J360762" i="4"/>
  <c r="J360763" i="4"/>
  <c r="J360764" i="4"/>
  <c r="J360765" i="4"/>
  <c r="J360766" i="4"/>
  <c r="J360767" i="4"/>
  <c r="J360768" i="4"/>
  <c r="J360769" i="4"/>
  <c r="J360770" i="4"/>
  <c r="J360771" i="4"/>
  <c r="J360772" i="4"/>
  <c r="J360773" i="4"/>
  <c r="J360774" i="4"/>
  <c r="J360775" i="4"/>
  <c r="J360776" i="4"/>
  <c r="J360777" i="4"/>
  <c r="J360778" i="4"/>
  <c r="J360779" i="4"/>
  <c r="J360780" i="4"/>
  <c r="J360781" i="4"/>
  <c r="J360782" i="4"/>
  <c r="J360783" i="4"/>
  <c r="J360784" i="4"/>
  <c r="J360785" i="4"/>
  <c r="J360786" i="4"/>
  <c r="J360787" i="4"/>
  <c r="J360788" i="4"/>
  <c r="J360789" i="4"/>
  <c r="J360790" i="4"/>
  <c r="J360791" i="4"/>
  <c r="J360792" i="4"/>
  <c r="J360793" i="4"/>
  <c r="J360794" i="4"/>
  <c r="J360795" i="4"/>
  <c r="J360796" i="4"/>
  <c r="J360797" i="4"/>
  <c r="J360798" i="4"/>
  <c r="J360799" i="4"/>
  <c r="J360800" i="4"/>
  <c r="J360801" i="4"/>
  <c r="J360802" i="4"/>
  <c r="J360803" i="4"/>
  <c r="J360804" i="4"/>
  <c r="J360805" i="4"/>
  <c r="J360806" i="4"/>
  <c r="J360807" i="4"/>
  <c r="J360808" i="4"/>
  <c r="J360809" i="4"/>
  <c r="J360810" i="4"/>
  <c r="J360811" i="4"/>
  <c r="J360812" i="4"/>
  <c r="J360813" i="4"/>
  <c r="J360814" i="4"/>
  <c r="J360815" i="4"/>
  <c r="J360816" i="4"/>
  <c r="J360817" i="4"/>
  <c r="J360818" i="4"/>
  <c r="J360819" i="4"/>
  <c r="J360820" i="4"/>
  <c r="J360821" i="4"/>
  <c r="J360822" i="4"/>
  <c r="J360823" i="4"/>
  <c r="J360824" i="4"/>
  <c r="J360825" i="4"/>
  <c r="J360826" i="4"/>
  <c r="J360827" i="4"/>
  <c r="J360828" i="4"/>
  <c r="J360829" i="4"/>
  <c r="J360830" i="4"/>
  <c r="J360831" i="4"/>
  <c r="J360832" i="4"/>
  <c r="J360833" i="4"/>
  <c r="J360834" i="4"/>
  <c r="J360835" i="4"/>
  <c r="J360836" i="4"/>
  <c r="J360837" i="4"/>
  <c r="J360838" i="4"/>
  <c r="J360839" i="4"/>
  <c r="J360840" i="4"/>
  <c r="J360841" i="4"/>
  <c r="J360842" i="4"/>
  <c r="J360843" i="4"/>
  <c r="J360844" i="4"/>
  <c r="J360845" i="4"/>
  <c r="J360846" i="4"/>
  <c r="J360847" i="4"/>
  <c r="J360848" i="4"/>
  <c r="J360849" i="4"/>
  <c r="J360850" i="4"/>
  <c r="J360851" i="4"/>
  <c r="J360852" i="4"/>
  <c r="J360853" i="4"/>
  <c r="J360854" i="4"/>
  <c r="J360855" i="4"/>
  <c r="J360856" i="4"/>
  <c r="J360857" i="4"/>
  <c r="J360858" i="4"/>
  <c r="J360859" i="4"/>
  <c r="J360860" i="4"/>
  <c r="J360861" i="4"/>
  <c r="J360862" i="4"/>
  <c r="J360863" i="4"/>
  <c r="J360864" i="4"/>
  <c r="J360865" i="4"/>
  <c r="J360866" i="4"/>
  <c r="J360867" i="4"/>
  <c r="J360868" i="4"/>
  <c r="J360869" i="4"/>
  <c r="J360870" i="4"/>
  <c r="J360871" i="4"/>
  <c r="J360872" i="4"/>
  <c r="J360873" i="4"/>
  <c r="J360874" i="4"/>
  <c r="J360875" i="4"/>
  <c r="J360876" i="4"/>
  <c r="J360877" i="4"/>
  <c r="J360878" i="4"/>
  <c r="J360879" i="4"/>
  <c r="J360880" i="4"/>
  <c r="J360881" i="4"/>
  <c r="J360882" i="4"/>
  <c r="J360883" i="4"/>
  <c r="J360884" i="4"/>
  <c r="J360885" i="4"/>
  <c r="J360886" i="4"/>
  <c r="J360887" i="4"/>
  <c r="J360888" i="4"/>
  <c r="J360889" i="4"/>
  <c r="J360890" i="4"/>
  <c r="J360891" i="4"/>
  <c r="J360892" i="4"/>
  <c r="J360893" i="4"/>
  <c r="J360894" i="4"/>
  <c r="J360895" i="4"/>
  <c r="J360896" i="4"/>
  <c r="J360897" i="4"/>
  <c r="J360898" i="4"/>
  <c r="J360899" i="4"/>
  <c r="J360900" i="4"/>
  <c r="J360901" i="4"/>
  <c r="J360902" i="4"/>
  <c r="J360903" i="4"/>
  <c r="J360904" i="4"/>
  <c r="J360905" i="4"/>
  <c r="J360906" i="4"/>
  <c r="J360907" i="4"/>
  <c r="J360908" i="4"/>
  <c r="J360909" i="4"/>
  <c r="J360910" i="4"/>
  <c r="J360911" i="4"/>
  <c r="J360912" i="4"/>
  <c r="J360913" i="4"/>
  <c r="J360914" i="4"/>
  <c r="J360915" i="4"/>
  <c r="J360916" i="4"/>
  <c r="J360917" i="4"/>
  <c r="J360918" i="4"/>
  <c r="J360919" i="4"/>
  <c r="J360920" i="4"/>
  <c r="J360921" i="4"/>
  <c r="J360922" i="4"/>
  <c r="J360923" i="4"/>
  <c r="J360924" i="4"/>
  <c r="J360925" i="4"/>
  <c r="J360926" i="4"/>
  <c r="J360927" i="4"/>
  <c r="J360928" i="4"/>
  <c r="J360929" i="4"/>
  <c r="J360930" i="4"/>
  <c r="J360931" i="4"/>
  <c r="J360932" i="4"/>
  <c r="J360933" i="4"/>
  <c r="J360934" i="4"/>
  <c r="J360935" i="4"/>
  <c r="J360936" i="4"/>
  <c r="J360937" i="4"/>
  <c r="J360938" i="4"/>
  <c r="J360939" i="4"/>
  <c r="J360940" i="4"/>
  <c r="J360941" i="4"/>
  <c r="J360942" i="4"/>
  <c r="J360943" i="4"/>
  <c r="J360944" i="4"/>
  <c r="J360945" i="4"/>
  <c r="J360946" i="4"/>
  <c r="J360947" i="4"/>
  <c r="J360948" i="4"/>
  <c r="J360949" i="4"/>
  <c r="J360950" i="4"/>
  <c r="J360951" i="4"/>
  <c r="J360952" i="4"/>
  <c r="J360953" i="4"/>
  <c r="J360954" i="4"/>
  <c r="J360955" i="4"/>
  <c r="J360956" i="4"/>
  <c r="J360957" i="4"/>
  <c r="J360958" i="4"/>
  <c r="J360959" i="4"/>
  <c r="J360960" i="4"/>
  <c r="J360961" i="4"/>
  <c r="J360962" i="4"/>
  <c r="J360963" i="4"/>
  <c r="J360964" i="4"/>
  <c r="J360965" i="4"/>
  <c r="J360966" i="4"/>
  <c r="J360967" i="4"/>
  <c r="J360968" i="4"/>
  <c r="J360969" i="4"/>
  <c r="J360970" i="4"/>
  <c r="J360971" i="4"/>
  <c r="J360972" i="4"/>
  <c r="J360973" i="4"/>
  <c r="J360974" i="4"/>
  <c r="J360975" i="4"/>
  <c r="J360976" i="4"/>
  <c r="J360977" i="4"/>
  <c r="J360978" i="4"/>
  <c r="J360979" i="4"/>
  <c r="J360980" i="4"/>
  <c r="J360981" i="4"/>
  <c r="J360982" i="4"/>
  <c r="J360983" i="4"/>
  <c r="J360984" i="4"/>
  <c r="J360985" i="4"/>
  <c r="J360986" i="4"/>
  <c r="J360987" i="4"/>
  <c r="J360988" i="4"/>
  <c r="J360989" i="4"/>
  <c r="J360990" i="4"/>
  <c r="J360991" i="4"/>
  <c r="J360992" i="4"/>
  <c r="J360993" i="4"/>
  <c r="J360994" i="4"/>
  <c r="J360995" i="4"/>
  <c r="J360996" i="4"/>
  <c r="J360997" i="4"/>
  <c r="J360998" i="4"/>
  <c r="J360999" i="4"/>
  <c r="J361000" i="4"/>
  <c r="J361001" i="4"/>
  <c r="J361002" i="4"/>
  <c r="J361003" i="4"/>
  <c r="J361004" i="4"/>
  <c r="J361005" i="4"/>
  <c r="J361006" i="4"/>
  <c r="J361007" i="4"/>
  <c r="J361008" i="4"/>
  <c r="J361009" i="4"/>
  <c r="J361010" i="4"/>
  <c r="J361011" i="4"/>
  <c r="J361012" i="4"/>
  <c r="J361013" i="4"/>
  <c r="J361014" i="4"/>
  <c r="J361015" i="4"/>
  <c r="J361016" i="4"/>
  <c r="J361017" i="4"/>
  <c r="J361018" i="4"/>
  <c r="J361019" i="4"/>
  <c r="J361020" i="4"/>
  <c r="J361021" i="4"/>
  <c r="J361022" i="4"/>
  <c r="J361023" i="4"/>
  <c r="J361024" i="4"/>
  <c r="J361025" i="4"/>
  <c r="J361026" i="4"/>
  <c r="J361027" i="4"/>
  <c r="J361028" i="4"/>
  <c r="J361029" i="4"/>
  <c r="J361030" i="4"/>
  <c r="J361031" i="4"/>
  <c r="J361032" i="4"/>
  <c r="J361033" i="4"/>
  <c r="J361034" i="4"/>
  <c r="J361035" i="4"/>
  <c r="J361036" i="4"/>
  <c r="J361037" i="4"/>
  <c r="J361038" i="4"/>
  <c r="J361039" i="4"/>
  <c r="J361040" i="4"/>
  <c r="J361041" i="4"/>
  <c r="J361042" i="4"/>
  <c r="J361043" i="4"/>
  <c r="J361044" i="4"/>
  <c r="J361045" i="4"/>
  <c r="J361046" i="4"/>
  <c r="J361047" i="4"/>
  <c r="J361048" i="4"/>
  <c r="J361049" i="4"/>
  <c r="J361050" i="4"/>
  <c r="J361051" i="4"/>
  <c r="J361052" i="4"/>
  <c r="J361053" i="4"/>
  <c r="J361054" i="4"/>
  <c r="J361055" i="4"/>
  <c r="J361056" i="4"/>
  <c r="J361057" i="4"/>
  <c r="J361058" i="4"/>
  <c r="J361059" i="4"/>
  <c r="J361060" i="4"/>
  <c r="J361061" i="4"/>
  <c r="J361062" i="4"/>
  <c r="J361063" i="4"/>
  <c r="J361064" i="4"/>
  <c r="J361065" i="4"/>
  <c r="J361066" i="4"/>
  <c r="J361067" i="4"/>
  <c r="J361068" i="4"/>
  <c r="J361069" i="4"/>
  <c r="J361070" i="4"/>
  <c r="J361071" i="4"/>
  <c r="J361072" i="4"/>
  <c r="J361073" i="4"/>
  <c r="J361074" i="4"/>
  <c r="J361075" i="4"/>
  <c r="J361076" i="4"/>
  <c r="J361077" i="4"/>
  <c r="J361078" i="4"/>
  <c r="J361079" i="4"/>
  <c r="J361080" i="4"/>
  <c r="J361081" i="4"/>
  <c r="J361082" i="4"/>
  <c r="J361083" i="4"/>
  <c r="J361084" i="4"/>
  <c r="J361085" i="4"/>
  <c r="J361086" i="4"/>
  <c r="J361087" i="4"/>
  <c r="J361088" i="4"/>
  <c r="J361089" i="4"/>
  <c r="J361090" i="4"/>
  <c r="J361091" i="4"/>
  <c r="J361092" i="4"/>
  <c r="J361093" i="4"/>
  <c r="J361094" i="4"/>
  <c r="J361095" i="4"/>
  <c r="J361096" i="4"/>
  <c r="J361097" i="4"/>
  <c r="J361098" i="4"/>
  <c r="J361099" i="4"/>
  <c r="J361100" i="4"/>
  <c r="J361101" i="4"/>
  <c r="J361102" i="4"/>
  <c r="J361103" i="4"/>
  <c r="J361104" i="4"/>
  <c r="J361105" i="4"/>
  <c r="J361106" i="4"/>
  <c r="J361107" i="4"/>
  <c r="J361108" i="4"/>
  <c r="J361109" i="4"/>
  <c r="J361110" i="4"/>
  <c r="J361111" i="4"/>
  <c r="J361112" i="4"/>
  <c r="J361113" i="4"/>
  <c r="J361114" i="4"/>
  <c r="J361115" i="4"/>
  <c r="J361116" i="4"/>
  <c r="J361117" i="4"/>
  <c r="J361118" i="4"/>
  <c r="J361119" i="4"/>
  <c r="J361120" i="4"/>
  <c r="J361121" i="4"/>
  <c r="J361122" i="4"/>
  <c r="J361123" i="4"/>
  <c r="J361124" i="4"/>
  <c r="J361125" i="4"/>
  <c r="J361126" i="4"/>
  <c r="J361127" i="4"/>
  <c r="J361128" i="4"/>
  <c r="J361129" i="4"/>
  <c r="J361130" i="4"/>
  <c r="J361131" i="4"/>
  <c r="J361132" i="4"/>
  <c r="J361133" i="4"/>
  <c r="J361134" i="4"/>
  <c r="J361135" i="4"/>
  <c r="J361136" i="4"/>
  <c r="J361137" i="4"/>
  <c r="J361138" i="4"/>
  <c r="J361139" i="4"/>
  <c r="J361140" i="4"/>
  <c r="J361141" i="4"/>
  <c r="J361142" i="4"/>
  <c r="J361143" i="4"/>
  <c r="J361144" i="4"/>
  <c r="J361145" i="4"/>
  <c r="J361146" i="4"/>
  <c r="J361147" i="4"/>
  <c r="J361148" i="4"/>
  <c r="J361149" i="4"/>
  <c r="J361150" i="4"/>
  <c r="J361151" i="4"/>
  <c r="J361152" i="4"/>
  <c r="J361153" i="4"/>
  <c r="J361154" i="4"/>
  <c r="J361155" i="4"/>
  <c r="J361156" i="4"/>
  <c r="J361157" i="4"/>
  <c r="J361158" i="4"/>
  <c r="J361159" i="4"/>
  <c r="J361160" i="4"/>
  <c r="J361161" i="4"/>
  <c r="J361162" i="4"/>
  <c r="J361163" i="4"/>
  <c r="J361164" i="4"/>
  <c r="J361165" i="4"/>
  <c r="J361166" i="4"/>
  <c r="J361167" i="4"/>
  <c r="J361168" i="4"/>
  <c r="J361169" i="4"/>
  <c r="J361170" i="4"/>
  <c r="J361171" i="4"/>
  <c r="J361172" i="4"/>
  <c r="J361173" i="4"/>
  <c r="J361174" i="4"/>
  <c r="J361175" i="4"/>
  <c r="J361176" i="4"/>
  <c r="J361177" i="4"/>
  <c r="J361178" i="4"/>
  <c r="J361179" i="4"/>
  <c r="J361180" i="4"/>
  <c r="J361181" i="4"/>
  <c r="J361182" i="4"/>
  <c r="J361183" i="4"/>
  <c r="J361184" i="4"/>
  <c r="J361185" i="4"/>
  <c r="J361186" i="4"/>
  <c r="J361187" i="4"/>
  <c r="J361188" i="4"/>
  <c r="J361189" i="4"/>
  <c r="J361190" i="4"/>
  <c r="J361191" i="4"/>
  <c r="J361192" i="4"/>
  <c r="J361193" i="4"/>
  <c r="J361194" i="4"/>
  <c r="J361195" i="4"/>
  <c r="J361196" i="4"/>
  <c r="J361197" i="4"/>
  <c r="J361198" i="4"/>
  <c r="J361199" i="4"/>
  <c r="J361200" i="4"/>
  <c r="J361201" i="4"/>
  <c r="J361202" i="4"/>
  <c r="J361203" i="4"/>
  <c r="J361204" i="4"/>
  <c r="J361205" i="4"/>
  <c r="J361206" i="4"/>
  <c r="J361207" i="4"/>
  <c r="J361208" i="4"/>
  <c r="J361209" i="4"/>
  <c r="J361210" i="4"/>
  <c r="J361211" i="4"/>
  <c r="J361212" i="4"/>
  <c r="J361213" i="4"/>
  <c r="J361214" i="4"/>
  <c r="J361215" i="4"/>
  <c r="J361216" i="4"/>
  <c r="J361217" i="4"/>
  <c r="J361218" i="4"/>
  <c r="J361219" i="4"/>
  <c r="J361220" i="4"/>
  <c r="J361221" i="4"/>
  <c r="J361222" i="4"/>
  <c r="J361223" i="4"/>
  <c r="J361224" i="4"/>
  <c r="J361225" i="4"/>
  <c r="J361226" i="4"/>
  <c r="J361227" i="4"/>
  <c r="J361228" i="4"/>
  <c r="J361229" i="4"/>
  <c r="J361230" i="4"/>
  <c r="J361231" i="4"/>
  <c r="J361232" i="4"/>
  <c r="J361233" i="4"/>
  <c r="J361234" i="4"/>
  <c r="J361235" i="4"/>
  <c r="J361236" i="4"/>
  <c r="J361237" i="4"/>
  <c r="J361238" i="4"/>
  <c r="J361239" i="4"/>
  <c r="J361240" i="4"/>
  <c r="J361241" i="4"/>
  <c r="J361242" i="4"/>
  <c r="J361243" i="4"/>
  <c r="J361244" i="4"/>
  <c r="J361245" i="4"/>
  <c r="J361246" i="4"/>
  <c r="J361247" i="4"/>
  <c r="J361248" i="4"/>
  <c r="J361249" i="4"/>
  <c r="J361250" i="4"/>
  <c r="J361251" i="4"/>
  <c r="J361252" i="4"/>
  <c r="J361253" i="4"/>
  <c r="J361254" i="4"/>
  <c r="J361255" i="4"/>
  <c r="J361256" i="4"/>
  <c r="J361257" i="4"/>
  <c r="J361258" i="4"/>
  <c r="J361259" i="4"/>
  <c r="J361260" i="4"/>
  <c r="J361261" i="4"/>
  <c r="J361262" i="4"/>
  <c r="J361263" i="4"/>
  <c r="J361264" i="4"/>
  <c r="J361265" i="4"/>
  <c r="J361266" i="4"/>
  <c r="J361267" i="4"/>
  <c r="J361268" i="4"/>
  <c r="J361269" i="4"/>
  <c r="J361270" i="4"/>
  <c r="J361271" i="4"/>
  <c r="J361272" i="4"/>
  <c r="J361273" i="4"/>
  <c r="J361274" i="4"/>
  <c r="J361275" i="4"/>
  <c r="J361276" i="4"/>
  <c r="J361277" i="4"/>
  <c r="J361278" i="4"/>
  <c r="J361279" i="4"/>
  <c r="J361280" i="4"/>
  <c r="J361281" i="4"/>
  <c r="J361282" i="4"/>
  <c r="J361283" i="4"/>
  <c r="J361284" i="4"/>
  <c r="J361285" i="4"/>
  <c r="J361286" i="4"/>
  <c r="J361287" i="4"/>
  <c r="J361288" i="4"/>
  <c r="J361289" i="4"/>
  <c r="J361290" i="4"/>
  <c r="J361291" i="4"/>
  <c r="J361292" i="4"/>
  <c r="J361293" i="4"/>
  <c r="J361294" i="4"/>
  <c r="J361295" i="4"/>
  <c r="J361296" i="4"/>
  <c r="J361297" i="4"/>
  <c r="J361298" i="4"/>
  <c r="J361299" i="4"/>
  <c r="J361300" i="4"/>
  <c r="J361301" i="4"/>
  <c r="J361302" i="4"/>
  <c r="J361303" i="4"/>
  <c r="J361304" i="4"/>
  <c r="J361305" i="4"/>
  <c r="J361306" i="4"/>
  <c r="J361307" i="4"/>
  <c r="J361308" i="4"/>
  <c r="J361309" i="4"/>
  <c r="J361310" i="4"/>
  <c r="J361311" i="4"/>
  <c r="J361312" i="4"/>
  <c r="J361313" i="4"/>
  <c r="J361314" i="4"/>
  <c r="J361315" i="4"/>
  <c r="J361316" i="4"/>
  <c r="J361317" i="4"/>
  <c r="J361318" i="4"/>
  <c r="J361319" i="4"/>
  <c r="J361320" i="4"/>
  <c r="J361321" i="4"/>
  <c r="J361322" i="4"/>
  <c r="J361323" i="4"/>
  <c r="J361324" i="4"/>
  <c r="J361325" i="4"/>
  <c r="J361326" i="4"/>
  <c r="J361327" i="4"/>
  <c r="J361328" i="4"/>
  <c r="J361329" i="4"/>
  <c r="J361330" i="4"/>
  <c r="J361331" i="4"/>
  <c r="J361332" i="4"/>
  <c r="J361333" i="4"/>
  <c r="J361334" i="4"/>
  <c r="J361335" i="4"/>
  <c r="J361336" i="4"/>
  <c r="J361337" i="4"/>
  <c r="J361338" i="4"/>
  <c r="J361339" i="4"/>
  <c r="J361340" i="4"/>
  <c r="J361341" i="4"/>
  <c r="J361342" i="4"/>
  <c r="J361343" i="4"/>
  <c r="J361344" i="4"/>
  <c r="J361345" i="4"/>
  <c r="J361346" i="4"/>
  <c r="J361347" i="4"/>
  <c r="J361348" i="4"/>
  <c r="J361349" i="4"/>
  <c r="J361350" i="4"/>
  <c r="J361351" i="4"/>
  <c r="J361352" i="4"/>
  <c r="J361353" i="4"/>
  <c r="J361354" i="4"/>
  <c r="J361355" i="4"/>
  <c r="J361356" i="4"/>
  <c r="J361357" i="4"/>
  <c r="J361358" i="4"/>
  <c r="J361359" i="4"/>
  <c r="J361360" i="4"/>
  <c r="J361361" i="4"/>
  <c r="J361362" i="4"/>
  <c r="J361363" i="4"/>
  <c r="J361364" i="4"/>
  <c r="J361365" i="4"/>
  <c r="J361366" i="4"/>
  <c r="J361367" i="4"/>
  <c r="J361368" i="4"/>
  <c r="J361369" i="4"/>
  <c r="J361370" i="4"/>
  <c r="J361371" i="4"/>
  <c r="J361372" i="4"/>
  <c r="J361373" i="4"/>
  <c r="J361374" i="4"/>
  <c r="J361375" i="4"/>
  <c r="J361376" i="4"/>
  <c r="J361377" i="4"/>
  <c r="J361378" i="4"/>
  <c r="J361379" i="4"/>
  <c r="J361380" i="4"/>
  <c r="J361381" i="4"/>
  <c r="J361382" i="4"/>
  <c r="J361383" i="4"/>
  <c r="J361384" i="4"/>
  <c r="J361385" i="4"/>
  <c r="J361386" i="4"/>
  <c r="J361387" i="4"/>
  <c r="J361388" i="4"/>
  <c r="J361389" i="4"/>
  <c r="J361390" i="4"/>
  <c r="J361391" i="4"/>
  <c r="J361392" i="4"/>
  <c r="J361393" i="4"/>
  <c r="J361394" i="4"/>
  <c r="J361395" i="4"/>
  <c r="J361396" i="4"/>
  <c r="J361397" i="4"/>
  <c r="J361398" i="4"/>
  <c r="J361399" i="4"/>
  <c r="J361400" i="4"/>
  <c r="J361401" i="4"/>
  <c r="J361402" i="4"/>
  <c r="J361403" i="4"/>
  <c r="J361404" i="4"/>
  <c r="J361405" i="4"/>
  <c r="J361406" i="4"/>
  <c r="J361407" i="4"/>
  <c r="J361408" i="4"/>
  <c r="J361409" i="4"/>
  <c r="J361410" i="4"/>
  <c r="J361411" i="4"/>
  <c r="J361412" i="4"/>
  <c r="J361413" i="4"/>
  <c r="J361414" i="4"/>
  <c r="J361415" i="4"/>
  <c r="J361416" i="4"/>
  <c r="J361417" i="4"/>
  <c r="J361418" i="4"/>
  <c r="J361419" i="4"/>
  <c r="J361420" i="4"/>
  <c r="J361421" i="4"/>
  <c r="J361422" i="4"/>
  <c r="J361423" i="4"/>
  <c r="J361424" i="4"/>
  <c r="J361425" i="4"/>
  <c r="J361426" i="4"/>
  <c r="J361427" i="4"/>
  <c r="J361428" i="4"/>
  <c r="J361429" i="4"/>
  <c r="J361430" i="4"/>
  <c r="J361431" i="4"/>
  <c r="J361432" i="4"/>
  <c r="J361433" i="4"/>
  <c r="J361434" i="4"/>
  <c r="J361435" i="4"/>
  <c r="J361436" i="4"/>
  <c r="J361437" i="4"/>
  <c r="J361438" i="4"/>
  <c r="J361439" i="4"/>
  <c r="J361440" i="4"/>
  <c r="J361441" i="4"/>
  <c r="J361442" i="4"/>
  <c r="J361443" i="4"/>
  <c r="J361444" i="4"/>
  <c r="J361445" i="4"/>
  <c r="J361446" i="4"/>
  <c r="J361447" i="4"/>
  <c r="J361448" i="4"/>
  <c r="J361449" i="4"/>
  <c r="J361450" i="4"/>
  <c r="J361451" i="4"/>
  <c r="J361452" i="4"/>
  <c r="J361453" i="4"/>
  <c r="J361454" i="4"/>
  <c r="J361455" i="4"/>
  <c r="J361456" i="4"/>
  <c r="J361457" i="4"/>
  <c r="J361458" i="4"/>
  <c r="J361459" i="4"/>
  <c r="J361460" i="4"/>
  <c r="J361461" i="4"/>
  <c r="J361462" i="4"/>
  <c r="J361463" i="4"/>
  <c r="J361464" i="4"/>
  <c r="J361465" i="4"/>
  <c r="J361466" i="4"/>
  <c r="J361467" i="4"/>
  <c r="J361468" i="4"/>
  <c r="J361469" i="4"/>
  <c r="J361470" i="4"/>
  <c r="J361471" i="4"/>
  <c r="J361472" i="4"/>
  <c r="J361473" i="4"/>
  <c r="J361474" i="4"/>
  <c r="J361475" i="4"/>
  <c r="J361476" i="4"/>
  <c r="J361477" i="4"/>
  <c r="J361478" i="4"/>
  <c r="J361479" i="4"/>
  <c r="J361480" i="4"/>
  <c r="J361481" i="4"/>
  <c r="J361482" i="4"/>
  <c r="J361483" i="4"/>
  <c r="J361484" i="4"/>
  <c r="J361485" i="4"/>
  <c r="J361486" i="4"/>
  <c r="J361487" i="4"/>
  <c r="J361488" i="4"/>
  <c r="J361489" i="4"/>
  <c r="J361490" i="4"/>
  <c r="J361491" i="4"/>
  <c r="J361492" i="4"/>
  <c r="J361493" i="4"/>
  <c r="J361494" i="4"/>
  <c r="J361495" i="4"/>
  <c r="J361496" i="4"/>
  <c r="J361497" i="4"/>
  <c r="J361498" i="4"/>
  <c r="J361499" i="4"/>
  <c r="J361500" i="4"/>
  <c r="J361501" i="4"/>
  <c r="J361502" i="4"/>
  <c r="J361503" i="4"/>
  <c r="J361504" i="4"/>
  <c r="J361505" i="4"/>
  <c r="J361506" i="4"/>
  <c r="J361507" i="4"/>
  <c r="J361508" i="4"/>
  <c r="J361509" i="4"/>
  <c r="J361510" i="4"/>
  <c r="J361511" i="4"/>
  <c r="J361512" i="4"/>
  <c r="J361513" i="4"/>
  <c r="J361514" i="4"/>
  <c r="J361515" i="4"/>
  <c r="J361516" i="4"/>
  <c r="J361517" i="4"/>
  <c r="J361518" i="4"/>
  <c r="J361519" i="4"/>
  <c r="J361520" i="4"/>
  <c r="J361521" i="4"/>
  <c r="J361522" i="4"/>
  <c r="J361523" i="4"/>
  <c r="J361524" i="4"/>
  <c r="J361525" i="4"/>
  <c r="J361526" i="4"/>
  <c r="J361527" i="4"/>
  <c r="J361528" i="4"/>
  <c r="J361529" i="4"/>
  <c r="J361530" i="4"/>
  <c r="J361531" i="4"/>
  <c r="J361532" i="4"/>
  <c r="J361533" i="4"/>
  <c r="J361534" i="4"/>
  <c r="J361535" i="4"/>
  <c r="J361536" i="4"/>
  <c r="J361537" i="4"/>
  <c r="J361538" i="4"/>
  <c r="J361539" i="4"/>
  <c r="J361540" i="4"/>
  <c r="J361541" i="4"/>
  <c r="J361542" i="4"/>
  <c r="J361543" i="4"/>
  <c r="J361544" i="4"/>
  <c r="J361545" i="4"/>
  <c r="J361546" i="4"/>
  <c r="J361547" i="4"/>
  <c r="J361548" i="4"/>
  <c r="J361549" i="4"/>
  <c r="J361550" i="4"/>
  <c r="J361551" i="4"/>
  <c r="J361552" i="4"/>
  <c r="J361553" i="4"/>
  <c r="J361554" i="4"/>
  <c r="J361555" i="4"/>
  <c r="J361556" i="4"/>
  <c r="J361557" i="4"/>
  <c r="J361558" i="4"/>
  <c r="J361559" i="4"/>
  <c r="J361560" i="4"/>
  <c r="J361561" i="4"/>
  <c r="J361562" i="4"/>
  <c r="J361563" i="4"/>
  <c r="J361564" i="4"/>
  <c r="J361565" i="4"/>
  <c r="J361566" i="4"/>
  <c r="J361567" i="4"/>
  <c r="J361568" i="4"/>
  <c r="J361569" i="4"/>
  <c r="J361570" i="4"/>
  <c r="J361571" i="4"/>
  <c r="J361572" i="4"/>
  <c r="J361573" i="4"/>
  <c r="J361574" i="4"/>
  <c r="J361575" i="4"/>
  <c r="J361576" i="4"/>
  <c r="J361577" i="4"/>
  <c r="J361578" i="4"/>
  <c r="J361579" i="4"/>
  <c r="J361580" i="4"/>
  <c r="J361581" i="4"/>
  <c r="J361582" i="4"/>
  <c r="J361583" i="4"/>
  <c r="J361584" i="4"/>
  <c r="J361585" i="4"/>
  <c r="J361586" i="4"/>
  <c r="J361587" i="4"/>
  <c r="J361588" i="4"/>
  <c r="J361589" i="4"/>
  <c r="J361590" i="4"/>
  <c r="J361591" i="4"/>
  <c r="J361592" i="4"/>
  <c r="J361593" i="4"/>
  <c r="J361594" i="4"/>
  <c r="J361595" i="4"/>
  <c r="J361596" i="4"/>
  <c r="J361597" i="4"/>
  <c r="J361598" i="4"/>
  <c r="J361599" i="4"/>
  <c r="J361600" i="4"/>
  <c r="J361601" i="4"/>
  <c r="J361602" i="4"/>
  <c r="J361603" i="4"/>
  <c r="J361604" i="4"/>
  <c r="J361605" i="4"/>
  <c r="J361606" i="4"/>
  <c r="J361607" i="4"/>
  <c r="J361608" i="4"/>
  <c r="J361609" i="4"/>
  <c r="J361610" i="4"/>
  <c r="J361611" i="4"/>
  <c r="J361612" i="4"/>
  <c r="J361613" i="4"/>
  <c r="J361614" i="4"/>
  <c r="J361615" i="4"/>
  <c r="J361616" i="4"/>
  <c r="J361617" i="4"/>
  <c r="J361618" i="4"/>
  <c r="J361619" i="4"/>
  <c r="J361620" i="4"/>
  <c r="J361621" i="4"/>
  <c r="J361622" i="4"/>
  <c r="J361623" i="4"/>
  <c r="J361624" i="4"/>
  <c r="J361625" i="4"/>
  <c r="J361626" i="4"/>
  <c r="J361627" i="4"/>
  <c r="J361628" i="4"/>
  <c r="J361629" i="4"/>
  <c r="J361630" i="4"/>
  <c r="J361631" i="4"/>
  <c r="J361632" i="4"/>
  <c r="J361633" i="4"/>
  <c r="J361634" i="4"/>
  <c r="J361635" i="4"/>
  <c r="J361636" i="4"/>
  <c r="J361637" i="4"/>
  <c r="J361638" i="4"/>
  <c r="J361639" i="4"/>
  <c r="J361640" i="4"/>
  <c r="J361641" i="4"/>
  <c r="J361642" i="4"/>
  <c r="J361643" i="4"/>
  <c r="J361644" i="4"/>
  <c r="J361645" i="4"/>
  <c r="J361646" i="4"/>
  <c r="J361647" i="4"/>
  <c r="J361648" i="4"/>
  <c r="J361649" i="4"/>
  <c r="J361650" i="4"/>
  <c r="J361651" i="4"/>
  <c r="J361652" i="4"/>
  <c r="J361653" i="4"/>
  <c r="J361654" i="4"/>
  <c r="J361655" i="4"/>
  <c r="J361656" i="4"/>
  <c r="J361657" i="4"/>
  <c r="J361658" i="4"/>
  <c r="J361659" i="4"/>
  <c r="J361660" i="4"/>
  <c r="J361661" i="4"/>
  <c r="J361662" i="4"/>
  <c r="J361663" i="4"/>
  <c r="J361664" i="4"/>
  <c r="J361665" i="4"/>
  <c r="J361666" i="4"/>
  <c r="J361667" i="4"/>
  <c r="J361668" i="4"/>
  <c r="J361669" i="4"/>
  <c r="J361670" i="4"/>
  <c r="J361671" i="4"/>
  <c r="J361672" i="4"/>
  <c r="J361673" i="4"/>
  <c r="J361674" i="4"/>
  <c r="J361675" i="4"/>
  <c r="J361676" i="4"/>
  <c r="J361677" i="4"/>
  <c r="J361678" i="4"/>
  <c r="J361679" i="4"/>
  <c r="J361680" i="4"/>
  <c r="J361681" i="4"/>
  <c r="J361682" i="4"/>
  <c r="J361683" i="4"/>
  <c r="J361684" i="4"/>
  <c r="J361685" i="4"/>
  <c r="J361686" i="4"/>
  <c r="J361687" i="4"/>
  <c r="J361688" i="4"/>
  <c r="J361689" i="4"/>
  <c r="J361690" i="4"/>
  <c r="J361691" i="4"/>
  <c r="J361692" i="4"/>
  <c r="J361693" i="4"/>
  <c r="J361694" i="4"/>
  <c r="J361695" i="4"/>
  <c r="J361696" i="4"/>
  <c r="J361697" i="4"/>
  <c r="J361698" i="4"/>
  <c r="J361699" i="4"/>
  <c r="J361700" i="4"/>
  <c r="J361701" i="4"/>
  <c r="J361702" i="4"/>
  <c r="J361703" i="4"/>
  <c r="J361704" i="4"/>
  <c r="J361705" i="4"/>
  <c r="J361706" i="4"/>
  <c r="J361707" i="4"/>
  <c r="J361708" i="4"/>
  <c r="J361709" i="4"/>
  <c r="J361710" i="4"/>
  <c r="J361711" i="4"/>
  <c r="J361712" i="4"/>
  <c r="J361713" i="4"/>
  <c r="J361714" i="4"/>
  <c r="J361715" i="4"/>
  <c r="J361716" i="4"/>
  <c r="J361717" i="4"/>
  <c r="J361718" i="4"/>
  <c r="J361719" i="4"/>
  <c r="J361720" i="4"/>
  <c r="J361721" i="4"/>
  <c r="J361722" i="4"/>
  <c r="J361723" i="4"/>
  <c r="J361724" i="4"/>
  <c r="J361725" i="4"/>
  <c r="J361726" i="4"/>
  <c r="J361727" i="4"/>
  <c r="J361728" i="4"/>
  <c r="J361729" i="4"/>
  <c r="J361730" i="4"/>
  <c r="J361731" i="4"/>
  <c r="J361732" i="4"/>
  <c r="J361733" i="4"/>
  <c r="J361734" i="4"/>
  <c r="J361735" i="4"/>
  <c r="J361736" i="4"/>
  <c r="J361737" i="4"/>
  <c r="J361738" i="4"/>
  <c r="J361739" i="4"/>
  <c r="J361740" i="4"/>
  <c r="J361741" i="4"/>
  <c r="J361742" i="4"/>
  <c r="J361743" i="4"/>
  <c r="J361744" i="4"/>
  <c r="J361745" i="4"/>
  <c r="J361746" i="4"/>
  <c r="J361747" i="4"/>
  <c r="J361748" i="4"/>
  <c r="J361749" i="4"/>
  <c r="J361750" i="4"/>
  <c r="J361751" i="4"/>
  <c r="J361752" i="4"/>
  <c r="J361753" i="4"/>
  <c r="J361754" i="4"/>
  <c r="J361755" i="4"/>
  <c r="J361756" i="4"/>
  <c r="J361757" i="4"/>
  <c r="J361758" i="4"/>
  <c r="J361759" i="4"/>
  <c r="J361760" i="4"/>
  <c r="J361761" i="4"/>
  <c r="J361762" i="4"/>
  <c r="J361763" i="4"/>
  <c r="J361764" i="4"/>
  <c r="J361765" i="4"/>
  <c r="J361766" i="4"/>
  <c r="J361767" i="4"/>
  <c r="J361768" i="4"/>
  <c r="J361769" i="4"/>
  <c r="J361770" i="4"/>
  <c r="J361771" i="4"/>
  <c r="J361772" i="4"/>
  <c r="J361773" i="4"/>
  <c r="J361774" i="4"/>
  <c r="J361775" i="4"/>
  <c r="J361776" i="4"/>
  <c r="J361777" i="4"/>
  <c r="J361778" i="4"/>
  <c r="J361779" i="4"/>
  <c r="J361780" i="4"/>
  <c r="J361781" i="4"/>
  <c r="J361782" i="4"/>
  <c r="J361783" i="4"/>
  <c r="J361784" i="4"/>
  <c r="J361785" i="4"/>
  <c r="J361786" i="4"/>
  <c r="J361787" i="4"/>
  <c r="J361788" i="4"/>
  <c r="J361789" i="4"/>
  <c r="J361790" i="4"/>
  <c r="J361791" i="4"/>
  <c r="J361792" i="4"/>
  <c r="J361793" i="4"/>
  <c r="J361794" i="4"/>
  <c r="J361795" i="4"/>
  <c r="J361796" i="4"/>
  <c r="J361797" i="4"/>
  <c r="J361798" i="4"/>
  <c r="J361799" i="4"/>
  <c r="J361800" i="4"/>
  <c r="J361801" i="4"/>
  <c r="J361802" i="4"/>
  <c r="J361803" i="4"/>
  <c r="J361804" i="4"/>
  <c r="J361805" i="4"/>
  <c r="J361806" i="4"/>
  <c r="J361807" i="4"/>
  <c r="J361808" i="4"/>
  <c r="J361809" i="4"/>
  <c r="J361810" i="4"/>
  <c r="J361811" i="4"/>
  <c r="J361812" i="4"/>
  <c r="J361813" i="4"/>
  <c r="J361814" i="4"/>
  <c r="J361815" i="4"/>
  <c r="J361816" i="4"/>
  <c r="J361817" i="4"/>
  <c r="J361818" i="4"/>
  <c r="J361819" i="4"/>
  <c r="J361820" i="4"/>
  <c r="J361821" i="4"/>
  <c r="J361822" i="4"/>
  <c r="J361823" i="4"/>
  <c r="J361824" i="4"/>
  <c r="J361825" i="4"/>
  <c r="J361826" i="4"/>
  <c r="J361827" i="4"/>
  <c r="J361828" i="4"/>
  <c r="J361829" i="4"/>
  <c r="J361830" i="4"/>
  <c r="J361831" i="4"/>
  <c r="J361832" i="4"/>
  <c r="J361833" i="4"/>
  <c r="J361834" i="4"/>
  <c r="J361835" i="4"/>
  <c r="J361836" i="4"/>
  <c r="J361837" i="4"/>
  <c r="J361838" i="4"/>
  <c r="J361839" i="4"/>
  <c r="J361840" i="4"/>
  <c r="J361841" i="4"/>
  <c r="J361842" i="4"/>
  <c r="J361843" i="4"/>
  <c r="J361844" i="4"/>
  <c r="J361845" i="4"/>
  <c r="J361846" i="4"/>
  <c r="J361847" i="4"/>
  <c r="J361848" i="4"/>
  <c r="J361849" i="4"/>
  <c r="J361850" i="4"/>
  <c r="J361851" i="4"/>
  <c r="J361852" i="4"/>
  <c r="J361853" i="4"/>
  <c r="J361854" i="4"/>
  <c r="J361855" i="4"/>
  <c r="J361856" i="4"/>
  <c r="J361857" i="4"/>
  <c r="J361858" i="4"/>
  <c r="J361859" i="4"/>
  <c r="J361860" i="4"/>
  <c r="J361861" i="4"/>
  <c r="J361862" i="4"/>
  <c r="J361863" i="4"/>
  <c r="J361864" i="4"/>
  <c r="J361865" i="4"/>
  <c r="J361866" i="4"/>
  <c r="J361867" i="4"/>
  <c r="J361868" i="4"/>
  <c r="J361869" i="4"/>
  <c r="J361870" i="4"/>
  <c r="J361871" i="4"/>
  <c r="J361872" i="4"/>
  <c r="J361873" i="4"/>
  <c r="J361874" i="4"/>
  <c r="J361875" i="4"/>
  <c r="J361876" i="4"/>
  <c r="J361877" i="4"/>
  <c r="J361878" i="4"/>
  <c r="J361879" i="4"/>
  <c r="J361880" i="4"/>
  <c r="J361881" i="4"/>
  <c r="J361882" i="4"/>
  <c r="J361883" i="4"/>
  <c r="J361884" i="4"/>
  <c r="J361885" i="4"/>
  <c r="J361886" i="4"/>
  <c r="J361887" i="4"/>
  <c r="J361888" i="4"/>
  <c r="J361889" i="4"/>
  <c r="J361890" i="4"/>
  <c r="J361891" i="4"/>
  <c r="J361892" i="4"/>
  <c r="J361893" i="4"/>
  <c r="J361894" i="4"/>
  <c r="J361895" i="4"/>
  <c r="J361896" i="4"/>
  <c r="J361897" i="4"/>
  <c r="J361898" i="4"/>
  <c r="J361899" i="4"/>
  <c r="J361900" i="4"/>
  <c r="J361901" i="4"/>
  <c r="J361902" i="4"/>
  <c r="J361903" i="4"/>
  <c r="J361904" i="4"/>
  <c r="J361905" i="4"/>
  <c r="J361906" i="4"/>
  <c r="J361907" i="4"/>
  <c r="J361908" i="4"/>
  <c r="J361909" i="4"/>
  <c r="J361910" i="4"/>
  <c r="J361911" i="4"/>
  <c r="J361912" i="4"/>
  <c r="J361913" i="4"/>
  <c r="J361914" i="4"/>
  <c r="J361915" i="4"/>
  <c r="J361916" i="4"/>
  <c r="J361917" i="4"/>
  <c r="J361918" i="4"/>
  <c r="J361919" i="4"/>
  <c r="J361920" i="4"/>
  <c r="J361921" i="4"/>
  <c r="J361922" i="4"/>
  <c r="J361923" i="4"/>
  <c r="J361924" i="4"/>
  <c r="J361925" i="4"/>
  <c r="J361926" i="4"/>
  <c r="J361927" i="4"/>
  <c r="J361928" i="4"/>
  <c r="J361929" i="4"/>
  <c r="J361930" i="4"/>
  <c r="J361931" i="4"/>
  <c r="J361932" i="4"/>
  <c r="J361933" i="4"/>
  <c r="J361934" i="4"/>
  <c r="J361935" i="4"/>
  <c r="J361936" i="4"/>
  <c r="J361937" i="4"/>
  <c r="J361938" i="4"/>
  <c r="J361939" i="4"/>
  <c r="J361940" i="4"/>
  <c r="J361941" i="4"/>
  <c r="J361942" i="4"/>
  <c r="J361943" i="4"/>
  <c r="J361944" i="4"/>
  <c r="J361945" i="4"/>
  <c r="J361946" i="4"/>
  <c r="J361947" i="4"/>
  <c r="J361948" i="4"/>
  <c r="J361949" i="4"/>
  <c r="J361950" i="4"/>
  <c r="J361951" i="4"/>
  <c r="J361952" i="4"/>
  <c r="J361953" i="4"/>
  <c r="J361954" i="4"/>
  <c r="J361955" i="4"/>
  <c r="J361956" i="4"/>
  <c r="J361957" i="4"/>
  <c r="J361958" i="4"/>
  <c r="J361959" i="4"/>
  <c r="J361960" i="4"/>
  <c r="J361961" i="4"/>
  <c r="J361962" i="4"/>
  <c r="J361963" i="4"/>
  <c r="J361964" i="4"/>
  <c r="J361965" i="4"/>
  <c r="J361966" i="4"/>
  <c r="J361967" i="4"/>
  <c r="J361968" i="4"/>
  <c r="J361969" i="4"/>
  <c r="J361970" i="4"/>
  <c r="J361971" i="4"/>
  <c r="J361972" i="4"/>
  <c r="J361973" i="4"/>
  <c r="J361974" i="4"/>
  <c r="J361975" i="4"/>
  <c r="J361976" i="4"/>
  <c r="J361977" i="4"/>
  <c r="J361978" i="4"/>
  <c r="J361979" i="4"/>
  <c r="J361980" i="4"/>
  <c r="J361981" i="4"/>
  <c r="J361982" i="4"/>
  <c r="J361983" i="4"/>
  <c r="J361984" i="4"/>
  <c r="J361985" i="4"/>
  <c r="J361986" i="4"/>
  <c r="J361987" i="4"/>
  <c r="J361988" i="4"/>
  <c r="J361989" i="4"/>
  <c r="J361990" i="4"/>
  <c r="J361991" i="4"/>
  <c r="J361992" i="4"/>
  <c r="J361993" i="4"/>
  <c r="J361994" i="4"/>
  <c r="J361995" i="4"/>
  <c r="J361996" i="4"/>
  <c r="J361997" i="4"/>
  <c r="J361998" i="4"/>
  <c r="J361999" i="4"/>
  <c r="J362000" i="4"/>
  <c r="J362001" i="4"/>
  <c r="J362002" i="4"/>
  <c r="J362003" i="4"/>
  <c r="J362004" i="4"/>
  <c r="J362005" i="4"/>
  <c r="J362006" i="4"/>
  <c r="J362007" i="4"/>
  <c r="J362008" i="4"/>
  <c r="J362009" i="4"/>
  <c r="J362010" i="4"/>
  <c r="J362011" i="4"/>
  <c r="J362012" i="4"/>
  <c r="J362013" i="4"/>
  <c r="J362014" i="4"/>
  <c r="J362015" i="4"/>
  <c r="J362016" i="4"/>
  <c r="J362017" i="4"/>
  <c r="J362018" i="4"/>
  <c r="J362019" i="4"/>
  <c r="J362020" i="4"/>
  <c r="J362021" i="4"/>
  <c r="J362022" i="4"/>
  <c r="J362023" i="4"/>
  <c r="J362024" i="4"/>
  <c r="J362025" i="4"/>
  <c r="J362026" i="4"/>
  <c r="J362027" i="4"/>
  <c r="J362028" i="4"/>
  <c r="J362029" i="4"/>
  <c r="J362030" i="4"/>
  <c r="J362031" i="4"/>
  <c r="J362032" i="4"/>
  <c r="J362033" i="4"/>
  <c r="J362034" i="4"/>
  <c r="J362035" i="4"/>
  <c r="J362036" i="4"/>
  <c r="J362037" i="4"/>
  <c r="J362038" i="4"/>
  <c r="J362039" i="4"/>
  <c r="J362040" i="4"/>
  <c r="J362041" i="4"/>
  <c r="J362042" i="4"/>
  <c r="J362043" i="4"/>
  <c r="J362044" i="4"/>
  <c r="J362045" i="4"/>
  <c r="J362046" i="4"/>
  <c r="J362047" i="4"/>
  <c r="J362048" i="4"/>
  <c r="J362049" i="4"/>
  <c r="J362050" i="4"/>
  <c r="J362051" i="4"/>
  <c r="J362052" i="4"/>
  <c r="J362053" i="4"/>
  <c r="J362054" i="4"/>
  <c r="J362055" i="4"/>
  <c r="J362056" i="4"/>
  <c r="J362057" i="4"/>
  <c r="J362058" i="4"/>
  <c r="J362059" i="4"/>
  <c r="J362060" i="4"/>
  <c r="J362061" i="4"/>
  <c r="J362062" i="4"/>
  <c r="J362063" i="4"/>
  <c r="J362064" i="4"/>
  <c r="J362065" i="4"/>
  <c r="J362066" i="4"/>
  <c r="J362067" i="4"/>
  <c r="J362068" i="4"/>
  <c r="J362069" i="4"/>
  <c r="J362070" i="4"/>
  <c r="J362071" i="4"/>
  <c r="J362072" i="4"/>
  <c r="J362073" i="4"/>
  <c r="J362074" i="4"/>
  <c r="J362075" i="4"/>
  <c r="J362076" i="4"/>
  <c r="J362077" i="4"/>
  <c r="J362078" i="4"/>
  <c r="J362079" i="4"/>
  <c r="J362080" i="4"/>
  <c r="J362081" i="4"/>
  <c r="J362082" i="4"/>
  <c r="J362083" i="4"/>
  <c r="J362084" i="4"/>
  <c r="J362085" i="4"/>
  <c r="J362086" i="4"/>
  <c r="J362087" i="4"/>
  <c r="J362088" i="4"/>
  <c r="J362089" i="4"/>
  <c r="J362090" i="4"/>
  <c r="J362091" i="4"/>
  <c r="J362092" i="4"/>
  <c r="J362093" i="4"/>
  <c r="J362094" i="4"/>
  <c r="J362095" i="4"/>
  <c r="J362096" i="4"/>
  <c r="J362097" i="4"/>
  <c r="J362098" i="4"/>
  <c r="J362099" i="4"/>
  <c r="J362100" i="4"/>
  <c r="J362101" i="4"/>
  <c r="J362102" i="4"/>
  <c r="J362103" i="4"/>
  <c r="J362104" i="4"/>
  <c r="J362105" i="4"/>
  <c r="J362106" i="4"/>
  <c r="J362107" i="4"/>
  <c r="J362108" i="4"/>
  <c r="J362109" i="4"/>
  <c r="J362110" i="4"/>
  <c r="J362111" i="4"/>
  <c r="J362112" i="4"/>
  <c r="J362113" i="4"/>
  <c r="J362114" i="4"/>
  <c r="J362115" i="4"/>
  <c r="J362116" i="4"/>
  <c r="J362117" i="4"/>
  <c r="J362118" i="4"/>
  <c r="J362119" i="4"/>
  <c r="J362120" i="4"/>
  <c r="J362121" i="4"/>
  <c r="J362122" i="4"/>
  <c r="J362123" i="4"/>
  <c r="J362124" i="4"/>
  <c r="J362125" i="4"/>
  <c r="J362126" i="4"/>
  <c r="J362127" i="4"/>
  <c r="J362128" i="4"/>
  <c r="J362129" i="4"/>
  <c r="J362130" i="4"/>
  <c r="J362131" i="4"/>
  <c r="J362132" i="4"/>
  <c r="J362133" i="4"/>
  <c r="J362134" i="4"/>
  <c r="J362135" i="4"/>
  <c r="J362136" i="4"/>
  <c r="J362137" i="4"/>
  <c r="J362138" i="4"/>
  <c r="J362139" i="4"/>
  <c r="J362140" i="4"/>
  <c r="J362141" i="4"/>
  <c r="J362142" i="4"/>
  <c r="J362143" i="4"/>
  <c r="J362144" i="4"/>
  <c r="J362145" i="4"/>
  <c r="J362146" i="4"/>
  <c r="J362147" i="4"/>
  <c r="J362148" i="4"/>
  <c r="J362149" i="4"/>
  <c r="J362150" i="4"/>
  <c r="J362151" i="4"/>
  <c r="J362152" i="4"/>
  <c r="J362153" i="4"/>
  <c r="J362154" i="4"/>
  <c r="J362155" i="4"/>
  <c r="J362156" i="4"/>
  <c r="J362157" i="4"/>
  <c r="J362158" i="4"/>
  <c r="J362159" i="4"/>
  <c r="J362160" i="4"/>
  <c r="J362161" i="4"/>
  <c r="J362162" i="4"/>
  <c r="J362163" i="4"/>
  <c r="J362164" i="4"/>
  <c r="J362165" i="4"/>
  <c r="J362166" i="4"/>
  <c r="J362167" i="4"/>
  <c r="J362168" i="4"/>
  <c r="J362169" i="4"/>
  <c r="J362170" i="4"/>
  <c r="J362171" i="4"/>
  <c r="J362172" i="4"/>
  <c r="J362173" i="4"/>
  <c r="J362174" i="4"/>
  <c r="J362175" i="4"/>
  <c r="J362176" i="4"/>
  <c r="J362177" i="4"/>
  <c r="J362178" i="4"/>
  <c r="J362179" i="4"/>
  <c r="J362180" i="4"/>
  <c r="J362181" i="4"/>
  <c r="J362182" i="4"/>
  <c r="J362183" i="4"/>
  <c r="J362184" i="4"/>
  <c r="J362185" i="4"/>
  <c r="J362186" i="4"/>
  <c r="J362187" i="4"/>
  <c r="J362188" i="4"/>
  <c r="J362189" i="4"/>
  <c r="J362190" i="4"/>
  <c r="J362191" i="4"/>
  <c r="J362192" i="4"/>
  <c r="J362193" i="4"/>
  <c r="J362194" i="4"/>
  <c r="J362195" i="4"/>
  <c r="J362196" i="4"/>
  <c r="J362197" i="4"/>
  <c r="J362198" i="4"/>
  <c r="J362199" i="4"/>
  <c r="J362200" i="4"/>
  <c r="J362201" i="4"/>
  <c r="J362202" i="4"/>
  <c r="J362203" i="4"/>
  <c r="J362204" i="4"/>
  <c r="J362205" i="4"/>
  <c r="J362206" i="4"/>
  <c r="J362207" i="4"/>
  <c r="J362208" i="4"/>
  <c r="J362209" i="4"/>
  <c r="J362210" i="4"/>
  <c r="J362211" i="4"/>
  <c r="J362212" i="4"/>
  <c r="J362213" i="4"/>
  <c r="J362214" i="4"/>
  <c r="J362215" i="4"/>
  <c r="J362216" i="4"/>
  <c r="J362217" i="4"/>
  <c r="J362218" i="4"/>
  <c r="J362219" i="4"/>
  <c r="J362220" i="4"/>
  <c r="J362221" i="4"/>
  <c r="J362222" i="4"/>
  <c r="J362223" i="4"/>
  <c r="J362224" i="4"/>
  <c r="J362225" i="4"/>
  <c r="J362226" i="4"/>
  <c r="J362227" i="4"/>
  <c r="J362228" i="4"/>
  <c r="J362229" i="4"/>
  <c r="J362230" i="4"/>
  <c r="J362231" i="4"/>
  <c r="J362232" i="4"/>
  <c r="J362233" i="4"/>
  <c r="J362234" i="4"/>
  <c r="J362235" i="4"/>
  <c r="J362236" i="4"/>
  <c r="J362237" i="4"/>
  <c r="J362238" i="4"/>
  <c r="J362239" i="4"/>
  <c r="J362240" i="4"/>
  <c r="J362241" i="4"/>
  <c r="J362242" i="4"/>
  <c r="J362243" i="4"/>
  <c r="J362244" i="4"/>
  <c r="J362245" i="4"/>
  <c r="J362246" i="4"/>
  <c r="J362247" i="4"/>
  <c r="J362248" i="4"/>
  <c r="J362249" i="4"/>
  <c r="J362250" i="4"/>
  <c r="J362251" i="4"/>
  <c r="J362252" i="4"/>
  <c r="J362253" i="4"/>
  <c r="J362254" i="4"/>
  <c r="J362255" i="4"/>
  <c r="J362256" i="4"/>
  <c r="J362257" i="4"/>
  <c r="J362258" i="4"/>
  <c r="J362259" i="4"/>
  <c r="J362260" i="4"/>
  <c r="J362261" i="4"/>
  <c r="J362262" i="4"/>
  <c r="J362263" i="4"/>
  <c r="J362264" i="4"/>
  <c r="J362265" i="4"/>
  <c r="J362266" i="4"/>
  <c r="J362267" i="4"/>
  <c r="J362268" i="4"/>
  <c r="J362269" i="4"/>
  <c r="J362270" i="4"/>
  <c r="J362271" i="4"/>
  <c r="J362272" i="4"/>
  <c r="J362273" i="4"/>
  <c r="J362274" i="4"/>
  <c r="J362275" i="4"/>
  <c r="J362276" i="4"/>
  <c r="J362277" i="4"/>
  <c r="J362278" i="4"/>
  <c r="J362279" i="4"/>
  <c r="J362280" i="4"/>
  <c r="J362281" i="4"/>
  <c r="J362282" i="4"/>
  <c r="J362283" i="4"/>
  <c r="J362284" i="4"/>
  <c r="J362285" i="4"/>
  <c r="J362286" i="4"/>
  <c r="J362287" i="4"/>
  <c r="J362288" i="4"/>
  <c r="J362289" i="4"/>
  <c r="J362290" i="4"/>
  <c r="J362291" i="4"/>
  <c r="J362292" i="4"/>
  <c r="J362293" i="4"/>
  <c r="J362294" i="4"/>
  <c r="J362295" i="4"/>
  <c r="J362296" i="4"/>
  <c r="J362297" i="4"/>
  <c r="J362298" i="4"/>
  <c r="J362299" i="4"/>
  <c r="J362300" i="4"/>
  <c r="J362301" i="4"/>
  <c r="J362302" i="4"/>
  <c r="J362303" i="4"/>
  <c r="J362304" i="4"/>
  <c r="J362305" i="4"/>
  <c r="J362306" i="4"/>
  <c r="J362307" i="4"/>
  <c r="J362308" i="4"/>
  <c r="J362309" i="4"/>
  <c r="J362310" i="4"/>
  <c r="J362311" i="4"/>
  <c r="J362312" i="4"/>
  <c r="J362313" i="4"/>
  <c r="J362314" i="4"/>
  <c r="J362315" i="4"/>
  <c r="J362316" i="4"/>
  <c r="J362317" i="4"/>
  <c r="J362318" i="4"/>
  <c r="J362319" i="4"/>
  <c r="J362320" i="4"/>
  <c r="J362321" i="4"/>
  <c r="J362322" i="4"/>
  <c r="J362323" i="4"/>
  <c r="J362324" i="4"/>
  <c r="J362325" i="4"/>
  <c r="J362326" i="4"/>
  <c r="J362327" i="4"/>
  <c r="J362328" i="4"/>
  <c r="J362329" i="4"/>
  <c r="J362330" i="4"/>
  <c r="J362331" i="4"/>
  <c r="J362332" i="4"/>
  <c r="J362333" i="4"/>
  <c r="J362334" i="4"/>
  <c r="J362335" i="4"/>
  <c r="J362336" i="4"/>
  <c r="J362337" i="4"/>
  <c r="J362338" i="4"/>
  <c r="J362339" i="4"/>
  <c r="J362340" i="4"/>
  <c r="J362341" i="4"/>
  <c r="J362342" i="4"/>
  <c r="J362343" i="4"/>
  <c r="J362344" i="4"/>
  <c r="J362345" i="4"/>
  <c r="J362346" i="4"/>
  <c r="J362347" i="4"/>
  <c r="J362348" i="4"/>
  <c r="J362349" i="4"/>
  <c r="J362350" i="4"/>
  <c r="J362351" i="4"/>
  <c r="J362352" i="4"/>
  <c r="J362353" i="4"/>
  <c r="J362354" i="4"/>
  <c r="J362355" i="4"/>
  <c r="J362356" i="4"/>
  <c r="J362357" i="4"/>
  <c r="J362358" i="4"/>
  <c r="J362359" i="4"/>
  <c r="J362360" i="4"/>
  <c r="J362361" i="4"/>
  <c r="J362362" i="4"/>
  <c r="J362363" i="4"/>
  <c r="J362364" i="4"/>
  <c r="J362365" i="4"/>
  <c r="J362366" i="4"/>
  <c r="J362367" i="4"/>
  <c r="J362368" i="4"/>
  <c r="J362369" i="4"/>
  <c r="J362370" i="4"/>
  <c r="J362371" i="4"/>
  <c r="J362372" i="4"/>
  <c r="J362373" i="4"/>
  <c r="J362374" i="4"/>
  <c r="J362375" i="4"/>
  <c r="J362376" i="4"/>
  <c r="J362377" i="4"/>
  <c r="J362378" i="4"/>
  <c r="J362379" i="4"/>
  <c r="J362380" i="4"/>
  <c r="J362381" i="4"/>
  <c r="J362382" i="4"/>
  <c r="J362383" i="4"/>
  <c r="J362384" i="4"/>
  <c r="J362385" i="4"/>
  <c r="J362386" i="4"/>
  <c r="J362387" i="4"/>
  <c r="J362388" i="4"/>
  <c r="J362389" i="4"/>
  <c r="J362390" i="4"/>
  <c r="J362391" i="4"/>
  <c r="J362392" i="4"/>
  <c r="J362393" i="4"/>
  <c r="J362394" i="4"/>
  <c r="J362395" i="4"/>
  <c r="J362396" i="4"/>
  <c r="J362397" i="4"/>
  <c r="J362398" i="4"/>
  <c r="J362399" i="4"/>
  <c r="J362400" i="4"/>
  <c r="J362401" i="4"/>
  <c r="J362402" i="4"/>
  <c r="J362403" i="4"/>
  <c r="J362404" i="4"/>
  <c r="J362405" i="4"/>
  <c r="J362406" i="4"/>
  <c r="J362407" i="4"/>
  <c r="J362408" i="4"/>
  <c r="J362409" i="4"/>
  <c r="J362410" i="4"/>
  <c r="J362411" i="4"/>
  <c r="J362412" i="4"/>
  <c r="J362413" i="4"/>
  <c r="J362414" i="4"/>
  <c r="J362415" i="4"/>
  <c r="J362416" i="4"/>
  <c r="J362417" i="4"/>
  <c r="J362418" i="4"/>
  <c r="J362419" i="4"/>
  <c r="J362420" i="4"/>
  <c r="J362421" i="4"/>
  <c r="J362422" i="4"/>
  <c r="J362423" i="4"/>
  <c r="J362424" i="4"/>
  <c r="J362425" i="4"/>
  <c r="J362426" i="4"/>
  <c r="J362427" i="4"/>
  <c r="J362428" i="4"/>
  <c r="J362429" i="4"/>
  <c r="J362430" i="4"/>
  <c r="J362431" i="4"/>
  <c r="J362432" i="4"/>
  <c r="J362433" i="4"/>
  <c r="J362434" i="4"/>
  <c r="J362435" i="4"/>
  <c r="J362436" i="4"/>
  <c r="J362437" i="4"/>
  <c r="J362438" i="4"/>
  <c r="J362439" i="4"/>
  <c r="J362440" i="4"/>
  <c r="J362441" i="4"/>
  <c r="J362442" i="4"/>
  <c r="J362443" i="4"/>
  <c r="J362444" i="4"/>
  <c r="J362445" i="4"/>
  <c r="J362446" i="4"/>
  <c r="J362447" i="4"/>
  <c r="J362448" i="4"/>
  <c r="J362449" i="4"/>
  <c r="J362450" i="4"/>
  <c r="J362451" i="4"/>
  <c r="J362452" i="4"/>
  <c r="J362453" i="4"/>
  <c r="J362454" i="4"/>
  <c r="J362455" i="4"/>
  <c r="J362456" i="4"/>
  <c r="J362457" i="4"/>
  <c r="J362458" i="4"/>
  <c r="J362459" i="4"/>
  <c r="J362460" i="4"/>
  <c r="J362461" i="4"/>
  <c r="J362462" i="4"/>
  <c r="J362463" i="4"/>
  <c r="J362464" i="4"/>
  <c r="J362465" i="4"/>
  <c r="J362466" i="4"/>
  <c r="J362467" i="4"/>
  <c r="J362468" i="4"/>
  <c r="J362469" i="4"/>
  <c r="J362470" i="4"/>
  <c r="J362471" i="4"/>
  <c r="J362472" i="4"/>
  <c r="J362473" i="4"/>
  <c r="J362474" i="4"/>
  <c r="J362475" i="4"/>
  <c r="J362476" i="4"/>
  <c r="J362477" i="4"/>
  <c r="J362478" i="4"/>
  <c r="J362479" i="4"/>
  <c r="J362480" i="4"/>
  <c r="J362481" i="4"/>
  <c r="J362482" i="4"/>
  <c r="J362483" i="4"/>
  <c r="J362484" i="4"/>
  <c r="J362485" i="4"/>
  <c r="J362486" i="4"/>
  <c r="J362487" i="4"/>
  <c r="J362488" i="4"/>
  <c r="J362489" i="4"/>
  <c r="J362490" i="4"/>
  <c r="J362491" i="4"/>
  <c r="J362492" i="4"/>
  <c r="J362493" i="4"/>
  <c r="J362494" i="4"/>
  <c r="J362495" i="4"/>
  <c r="J362496" i="4"/>
  <c r="J362497" i="4"/>
  <c r="J362498" i="4"/>
  <c r="J362499" i="4"/>
  <c r="J362500" i="4"/>
  <c r="J362501" i="4"/>
  <c r="J362502" i="4"/>
  <c r="J362503" i="4"/>
  <c r="J362504" i="4"/>
  <c r="J362505" i="4"/>
  <c r="J362506" i="4"/>
  <c r="J362507" i="4"/>
  <c r="J362508" i="4"/>
  <c r="J362509" i="4"/>
  <c r="J362510" i="4"/>
  <c r="J362511" i="4"/>
  <c r="J362512" i="4"/>
  <c r="J362513" i="4"/>
  <c r="J362514" i="4"/>
  <c r="J362515" i="4"/>
  <c r="J362516" i="4"/>
  <c r="J362517" i="4"/>
  <c r="J362518" i="4"/>
  <c r="J362519" i="4"/>
  <c r="J362520" i="4"/>
  <c r="J362521" i="4"/>
  <c r="J362522" i="4"/>
  <c r="J362523" i="4"/>
  <c r="J362524" i="4"/>
  <c r="J362525" i="4"/>
  <c r="J362526" i="4"/>
  <c r="J362527" i="4"/>
  <c r="J362528" i="4"/>
  <c r="J362529" i="4"/>
  <c r="J362530" i="4"/>
  <c r="J362531" i="4"/>
  <c r="J362532" i="4"/>
  <c r="J362533" i="4"/>
  <c r="J362534" i="4"/>
  <c r="J362535" i="4"/>
  <c r="J362536" i="4"/>
  <c r="J362537" i="4"/>
  <c r="J362538" i="4"/>
  <c r="J362539" i="4"/>
  <c r="J362540" i="4"/>
  <c r="J362541" i="4"/>
  <c r="J362542" i="4"/>
  <c r="J362543" i="4"/>
  <c r="J362544" i="4"/>
  <c r="J362545" i="4"/>
  <c r="J362546" i="4"/>
  <c r="J362547" i="4"/>
  <c r="J362548" i="4"/>
  <c r="J362549" i="4"/>
  <c r="J362550" i="4"/>
  <c r="J362551" i="4"/>
  <c r="J362552" i="4"/>
  <c r="J362553" i="4"/>
  <c r="J362554" i="4"/>
  <c r="J362555" i="4"/>
  <c r="J362556" i="4"/>
  <c r="J362557" i="4"/>
  <c r="J362558" i="4"/>
  <c r="J362559" i="4"/>
  <c r="J362560" i="4"/>
  <c r="J362561" i="4"/>
  <c r="J362562" i="4"/>
  <c r="J362563" i="4"/>
  <c r="J362564" i="4"/>
  <c r="J362565" i="4"/>
  <c r="J362566" i="4"/>
  <c r="J362567" i="4"/>
  <c r="J362568" i="4"/>
  <c r="J362569" i="4"/>
  <c r="J362570" i="4"/>
  <c r="J362571" i="4"/>
  <c r="J362572" i="4"/>
  <c r="J362573" i="4"/>
  <c r="J362574" i="4"/>
  <c r="J362575" i="4"/>
  <c r="J362576" i="4"/>
  <c r="J362577" i="4"/>
  <c r="J362578" i="4"/>
  <c r="J362579" i="4"/>
  <c r="J362580" i="4"/>
  <c r="J362581" i="4"/>
  <c r="J362582" i="4"/>
  <c r="J362583" i="4"/>
  <c r="J362584" i="4"/>
  <c r="J362585" i="4"/>
  <c r="J362586" i="4"/>
  <c r="J362587" i="4"/>
  <c r="J362588" i="4"/>
  <c r="J362589" i="4"/>
  <c r="J362590" i="4"/>
  <c r="J362591" i="4"/>
  <c r="J362592" i="4"/>
  <c r="J362593" i="4"/>
  <c r="J362594" i="4"/>
  <c r="J362595" i="4"/>
  <c r="J362596" i="4"/>
  <c r="J362597" i="4"/>
  <c r="J362598" i="4"/>
  <c r="J362599" i="4"/>
  <c r="J362600" i="4"/>
  <c r="J362601" i="4"/>
  <c r="J362602" i="4"/>
  <c r="J362603" i="4"/>
  <c r="J362604" i="4"/>
  <c r="J362605" i="4"/>
  <c r="J362606" i="4"/>
  <c r="J362607" i="4"/>
  <c r="J362608" i="4"/>
  <c r="J362609" i="4"/>
  <c r="J362610" i="4"/>
  <c r="J362611" i="4"/>
  <c r="J362612" i="4"/>
  <c r="J362613" i="4"/>
  <c r="J362614" i="4"/>
  <c r="J362615" i="4"/>
  <c r="J362616" i="4"/>
  <c r="J362617" i="4"/>
  <c r="J362618" i="4"/>
  <c r="J362619" i="4"/>
  <c r="J362620" i="4"/>
  <c r="J362621" i="4"/>
  <c r="J362622" i="4"/>
  <c r="J362623" i="4"/>
  <c r="J362624" i="4"/>
  <c r="J362625" i="4"/>
  <c r="J362626" i="4"/>
  <c r="J362627" i="4"/>
  <c r="J362628" i="4"/>
  <c r="J362629" i="4"/>
  <c r="J362630" i="4"/>
  <c r="J362631" i="4"/>
  <c r="J362632" i="4"/>
  <c r="J362633" i="4"/>
  <c r="J362634" i="4"/>
  <c r="J362635" i="4"/>
  <c r="J362636" i="4"/>
  <c r="J362637" i="4"/>
  <c r="J362638" i="4"/>
  <c r="J362639" i="4"/>
  <c r="J362640" i="4"/>
  <c r="J362641" i="4"/>
  <c r="J362642" i="4"/>
  <c r="J362643" i="4"/>
  <c r="J362644" i="4"/>
  <c r="J362645" i="4"/>
  <c r="J362646" i="4"/>
  <c r="J362647" i="4"/>
  <c r="J362648" i="4"/>
  <c r="J362649" i="4"/>
  <c r="J362650" i="4"/>
  <c r="J362651" i="4"/>
  <c r="J362652" i="4"/>
  <c r="J362653" i="4"/>
  <c r="J362654" i="4"/>
  <c r="J362655" i="4"/>
  <c r="J362656" i="4"/>
  <c r="J362657" i="4"/>
  <c r="J362658" i="4"/>
  <c r="J362659" i="4"/>
  <c r="J362660" i="4"/>
  <c r="J362661" i="4"/>
  <c r="J362662" i="4"/>
  <c r="J362663" i="4"/>
  <c r="J362664" i="4"/>
  <c r="J362665" i="4"/>
  <c r="J362666" i="4"/>
  <c r="J362667" i="4"/>
  <c r="J362668" i="4"/>
  <c r="J362669" i="4"/>
  <c r="J362670" i="4"/>
  <c r="J362671" i="4"/>
  <c r="J362672" i="4"/>
  <c r="J362673" i="4"/>
  <c r="J362674" i="4"/>
  <c r="J362675" i="4"/>
  <c r="J362676" i="4"/>
  <c r="J362677" i="4"/>
  <c r="J362678" i="4"/>
  <c r="J362679" i="4"/>
  <c r="J362680" i="4"/>
  <c r="J362681" i="4"/>
  <c r="J362682" i="4"/>
  <c r="J362683" i="4"/>
  <c r="J362684" i="4"/>
  <c r="J362685" i="4"/>
  <c r="J362686" i="4"/>
  <c r="J362687" i="4"/>
  <c r="J362688" i="4"/>
  <c r="J362689" i="4"/>
  <c r="J362690" i="4"/>
  <c r="J362691" i="4"/>
  <c r="J362692" i="4"/>
  <c r="J362693" i="4"/>
  <c r="J362694" i="4"/>
  <c r="J362695" i="4"/>
  <c r="J362696" i="4"/>
  <c r="J362697" i="4"/>
  <c r="J362698" i="4"/>
  <c r="J362699" i="4"/>
  <c r="J362700" i="4"/>
  <c r="J362701" i="4"/>
  <c r="J362702" i="4"/>
  <c r="J362703" i="4"/>
  <c r="J362704" i="4"/>
  <c r="J362705" i="4"/>
  <c r="J362706" i="4"/>
  <c r="J362707" i="4"/>
  <c r="J362708" i="4"/>
  <c r="J362709" i="4"/>
  <c r="J362710" i="4"/>
  <c r="J362711" i="4"/>
  <c r="J362712" i="4"/>
  <c r="J362713" i="4"/>
  <c r="J362714" i="4"/>
  <c r="J362715" i="4"/>
  <c r="J362716" i="4"/>
  <c r="J362717" i="4"/>
  <c r="J362718" i="4"/>
  <c r="J362719" i="4"/>
  <c r="J362720" i="4"/>
  <c r="J362721" i="4"/>
  <c r="J362722" i="4"/>
  <c r="J362723" i="4"/>
  <c r="J362724" i="4"/>
  <c r="J362725" i="4"/>
  <c r="J362726" i="4"/>
  <c r="J362727" i="4"/>
  <c r="J362728" i="4"/>
  <c r="J362729" i="4"/>
  <c r="J362730" i="4"/>
  <c r="J362731" i="4"/>
  <c r="J362732" i="4"/>
  <c r="J362733" i="4"/>
  <c r="J362734" i="4"/>
  <c r="J362735" i="4"/>
  <c r="J362736" i="4"/>
  <c r="J362737" i="4"/>
  <c r="J362738" i="4"/>
  <c r="J362739" i="4"/>
  <c r="J362740" i="4"/>
  <c r="J362741" i="4"/>
  <c r="J362742" i="4"/>
  <c r="J362743" i="4"/>
  <c r="J362744" i="4"/>
  <c r="J362745" i="4"/>
  <c r="J362746" i="4"/>
  <c r="J362747" i="4"/>
  <c r="J362748" i="4"/>
  <c r="J362749" i="4"/>
  <c r="J362750" i="4"/>
  <c r="J362751" i="4"/>
  <c r="J362752" i="4"/>
  <c r="J362753" i="4"/>
  <c r="J362754" i="4"/>
  <c r="J362755" i="4"/>
  <c r="J362756" i="4"/>
  <c r="J362757" i="4"/>
  <c r="J362758" i="4"/>
  <c r="J362759" i="4"/>
  <c r="J362760" i="4"/>
  <c r="J362761" i="4"/>
  <c r="J362762" i="4"/>
  <c r="J362763" i="4"/>
  <c r="J362764" i="4"/>
  <c r="J362765" i="4"/>
  <c r="J362766" i="4"/>
  <c r="J362767" i="4"/>
  <c r="J362768" i="4"/>
  <c r="J362769" i="4"/>
  <c r="J362770" i="4"/>
  <c r="J362771" i="4"/>
  <c r="J362772" i="4"/>
  <c r="J362773" i="4"/>
  <c r="J362774" i="4"/>
  <c r="J362775" i="4"/>
  <c r="J362776" i="4"/>
  <c r="J362777" i="4"/>
  <c r="J362778" i="4"/>
  <c r="J362779" i="4"/>
  <c r="J362780" i="4"/>
  <c r="J362781" i="4"/>
  <c r="J362782" i="4"/>
  <c r="J362783" i="4"/>
  <c r="J362784" i="4"/>
  <c r="J362785" i="4"/>
  <c r="J362786" i="4"/>
  <c r="J362787" i="4"/>
  <c r="J362788" i="4"/>
  <c r="J362789" i="4"/>
  <c r="J362790" i="4"/>
  <c r="J362791" i="4"/>
  <c r="J362792" i="4"/>
  <c r="J362793" i="4"/>
  <c r="J362794" i="4"/>
  <c r="J362795" i="4"/>
  <c r="J362796" i="4"/>
  <c r="J362797" i="4"/>
  <c r="J362798" i="4"/>
  <c r="J362799" i="4"/>
  <c r="J362800" i="4"/>
  <c r="J362801" i="4"/>
  <c r="J362802" i="4"/>
  <c r="J362803" i="4"/>
  <c r="J362804" i="4"/>
  <c r="J362805" i="4"/>
  <c r="J362806" i="4"/>
  <c r="J362807" i="4"/>
  <c r="J362808" i="4"/>
  <c r="J362809" i="4"/>
  <c r="J362810" i="4"/>
  <c r="J362811" i="4"/>
  <c r="J362812" i="4"/>
  <c r="J362813" i="4"/>
  <c r="J362814" i="4"/>
  <c r="J362815" i="4"/>
  <c r="J362816" i="4"/>
  <c r="J362817" i="4"/>
  <c r="J362818" i="4"/>
  <c r="J362819" i="4"/>
  <c r="J362820" i="4"/>
  <c r="J362821" i="4"/>
  <c r="J362822" i="4"/>
  <c r="J362823" i="4"/>
  <c r="J362824" i="4"/>
  <c r="J362825" i="4"/>
  <c r="J362826" i="4"/>
  <c r="J362827" i="4"/>
  <c r="J362828" i="4"/>
  <c r="J362829" i="4"/>
  <c r="J362830" i="4"/>
  <c r="J362831" i="4"/>
  <c r="J362832" i="4"/>
  <c r="J362833" i="4"/>
  <c r="J362834" i="4"/>
  <c r="J362835" i="4"/>
  <c r="J362836" i="4"/>
  <c r="J362837" i="4"/>
  <c r="J362838" i="4"/>
  <c r="J362839" i="4"/>
  <c r="J362840" i="4"/>
  <c r="J362841" i="4"/>
  <c r="J362842" i="4"/>
  <c r="J362843" i="4"/>
  <c r="J362844" i="4"/>
  <c r="J362845" i="4"/>
  <c r="J362846" i="4"/>
  <c r="J362847" i="4"/>
  <c r="J362848" i="4"/>
  <c r="J362849" i="4"/>
  <c r="J362850" i="4"/>
  <c r="J362851" i="4"/>
  <c r="J362852" i="4"/>
  <c r="J362853" i="4"/>
  <c r="J362854" i="4"/>
  <c r="J362855" i="4"/>
  <c r="J362856" i="4"/>
  <c r="J362857" i="4"/>
  <c r="J362858" i="4"/>
  <c r="J362859" i="4"/>
  <c r="J362860" i="4"/>
  <c r="J362861" i="4"/>
  <c r="J362862" i="4"/>
  <c r="J362863" i="4"/>
  <c r="J362864" i="4"/>
  <c r="J362865" i="4"/>
  <c r="J362866" i="4"/>
  <c r="J362867" i="4"/>
  <c r="J362868" i="4"/>
  <c r="J362869" i="4"/>
  <c r="J362870" i="4"/>
  <c r="J362871" i="4"/>
  <c r="J362872" i="4"/>
  <c r="J362873" i="4"/>
  <c r="J362874" i="4"/>
  <c r="J362875" i="4"/>
  <c r="J362876" i="4"/>
  <c r="J362877" i="4"/>
  <c r="J362878" i="4"/>
  <c r="J362879" i="4"/>
  <c r="J362880" i="4"/>
  <c r="J362881" i="4"/>
  <c r="J362882" i="4"/>
  <c r="J362883" i="4"/>
  <c r="J362884" i="4"/>
  <c r="J362885" i="4"/>
  <c r="J362886" i="4"/>
  <c r="J362887" i="4"/>
  <c r="J362888" i="4"/>
  <c r="J362889" i="4"/>
  <c r="J362890" i="4"/>
  <c r="J362891" i="4"/>
  <c r="J362892" i="4"/>
  <c r="J362893" i="4"/>
  <c r="J362894" i="4"/>
  <c r="J362895" i="4"/>
  <c r="J362896" i="4"/>
  <c r="J362897" i="4"/>
  <c r="J362898" i="4"/>
  <c r="J362899" i="4"/>
  <c r="J362900" i="4"/>
  <c r="J362901" i="4"/>
  <c r="J362902" i="4"/>
  <c r="J362903" i="4"/>
  <c r="J362904" i="4"/>
  <c r="J362905" i="4"/>
  <c r="J362906" i="4"/>
  <c r="J362907" i="4"/>
  <c r="J362908" i="4"/>
  <c r="J362909" i="4"/>
  <c r="J362910" i="4"/>
  <c r="J362911" i="4"/>
  <c r="J362912" i="4"/>
  <c r="J362913" i="4"/>
  <c r="J362914" i="4"/>
  <c r="J362915" i="4"/>
  <c r="J362916" i="4"/>
  <c r="J362917" i="4"/>
  <c r="J362918" i="4"/>
  <c r="J362919" i="4"/>
  <c r="J362920" i="4"/>
  <c r="J362921" i="4"/>
  <c r="J362922" i="4"/>
  <c r="J362923" i="4"/>
  <c r="J362924" i="4"/>
  <c r="J362925" i="4"/>
  <c r="J362926" i="4"/>
  <c r="J362927" i="4"/>
  <c r="J362928" i="4"/>
  <c r="J362929" i="4"/>
  <c r="J362930" i="4"/>
  <c r="J362931" i="4"/>
  <c r="J362932" i="4"/>
  <c r="J362933" i="4"/>
  <c r="J362934" i="4"/>
  <c r="J362935" i="4"/>
  <c r="J362936" i="4"/>
  <c r="J362937" i="4"/>
  <c r="J362938" i="4"/>
  <c r="J362939" i="4"/>
  <c r="J362940" i="4"/>
  <c r="J362941" i="4"/>
  <c r="J362942" i="4"/>
  <c r="J362943" i="4"/>
  <c r="J362944" i="4"/>
  <c r="J362945" i="4"/>
  <c r="J362946" i="4"/>
  <c r="J362947" i="4"/>
  <c r="J362948" i="4"/>
  <c r="J362949" i="4"/>
  <c r="J362950" i="4"/>
  <c r="J362951" i="4"/>
  <c r="J362952" i="4"/>
  <c r="J362953" i="4"/>
  <c r="J362954" i="4"/>
  <c r="J362955" i="4"/>
  <c r="J362956" i="4"/>
  <c r="J362957" i="4"/>
  <c r="J362958" i="4"/>
  <c r="J362959" i="4"/>
  <c r="J362960" i="4"/>
  <c r="J362961" i="4"/>
  <c r="J362962" i="4"/>
  <c r="J362963" i="4"/>
  <c r="J362964" i="4"/>
  <c r="J362965" i="4"/>
  <c r="J362966" i="4"/>
  <c r="J362967" i="4"/>
  <c r="J362968" i="4"/>
  <c r="J362969" i="4"/>
  <c r="J362970" i="4"/>
  <c r="J362971" i="4"/>
  <c r="J362972" i="4"/>
  <c r="J362973" i="4"/>
  <c r="J362974" i="4"/>
  <c r="J362975" i="4"/>
  <c r="J362976" i="4"/>
  <c r="J362977" i="4"/>
  <c r="J362978" i="4"/>
  <c r="J362979" i="4"/>
  <c r="J362980" i="4"/>
  <c r="J362981" i="4"/>
  <c r="J362982" i="4"/>
  <c r="J362983" i="4"/>
  <c r="J362984" i="4"/>
  <c r="J362985" i="4"/>
  <c r="J362986" i="4"/>
  <c r="J362987" i="4"/>
  <c r="J362988" i="4"/>
  <c r="J362989" i="4"/>
  <c r="J362990" i="4"/>
  <c r="J362991" i="4"/>
  <c r="J362992" i="4"/>
  <c r="J362993" i="4"/>
  <c r="J362994" i="4"/>
  <c r="J362995" i="4"/>
  <c r="J362996" i="4"/>
  <c r="J362997" i="4"/>
  <c r="J362998" i="4"/>
  <c r="J362999" i="4"/>
  <c r="J363000" i="4"/>
  <c r="J363001" i="4"/>
  <c r="J363002" i="4"/>
  <c r="J363003" i="4"/>
  <c r="J363004" i="4"/>
  <c r="J363005" i="4"/>
  <c r="J363006" i="4"/>
  <c r="J363007" i="4"/>
  <c r="J363008" i="4"/>
  <c r="J363009" i="4"/>
  <c r="J363010" i="4"/>
  <c r="J363011" i="4"/>
  <c r="J363012" i="4"/>
  <c r="J363013" i="4"/>
  <c r="J363014" i="4"/>
  <c r="J363015" i="4"/>
  <c r="J363016" i="4"/>
  <c r="J363017" i="4"/>
  <c r="J363018" i="4"/>
  <c r="J363019" i="4"/>
  <c r="J363020" i="4"/>
  <c r="J363021" i="4"/>
  <c r="J363022" i="4"/>
  <c r="J363023" i="4"/>
  <c r="J363024" i="4"/>
  <c r="J363025" i="4"/>
  <c r="J363026" i="4"/>
  <c r="J363027" i="4"/>
  <c r="J363028" i="4"/>
  <c r="J363029" i="4"/>
  <c r="J363030" i="4"/>
  <c r="J363031" i="4"/>
  <c r="J363032" i="4"/>
  <c r="J363033" i="4"/>
  <c r="J363034" i="4"/>
  <c r="J363035" i="4"/>
  <c r="J363036" i="4"/>
  <c r="J363037" i="4"/>
  <c r="J363038" i="4"/>
  <c r="J363039" i="4"/>
  <c r="J363040" i="4"/>
  <c r="J363041" i="4"/>
  <c r="J363042" i="4"/>
  <c r="J363043" i="4"/>
  <c r="J363044" i="4"/>
  <c r="J363045" i="4"/>
  <c r="J363046" i="4"/>
  <c r="J363047" i="4"/>
  <c r="J363048" i="4"/>
  <c r="J363049" i="4"/>
  <c r="J363050" i="4"/>
  <c r="J363051" i="4"/>
  <c r="J363052" i="4"/>
  <c r="J363053" i="4"/>
  <c r="J363054" i="4"/>
  <c r="J363055" i="4"/>
  <c r="J363056" i="4"/>
  <c r="J363057" i="4"/>
  <c r="J363058" i="4"/>
  <c r="J363059" i="4"/>
  <c r="J363060" i="4"/>
  <c r="J363061" i="4"/>
  <c r="J363062" i="4"/>
  <c r="J363063" i="4"/>
  <c r="J363064" i="4"/>
  <c r="J363065" i="4"/>
  <c r="J363066" i="4"/>
  <c r="J363067" i="4"/>
  <c r="J363068" i="4"/>
  <c r="J363069" i="4"/>
  <c r="J363070" i="4"/>
  <c r="J363071" i="4"/>
  <c r="J363072" i="4"/>
  <c r="J363073" i="4"/>
  <c r="J363074" i="4"/>
  <c r="J363075" i="4"/>
  <c r="J363076" i="4"/>
  <c r="J363077" i="4"/>
  <c r="J363078" i="4"/>
  <c r="J363079" i="4"/>
  <c r="J363080" i="4"/>
  <c r="J363081" i="4"/>
  <c r="J363082" i="4"/>
  <c r="J363083" i="4"/>
  <c r="J363084" i="4"/>
  <c r="J363085" i="4"/>
  <c r="J363086" i="4"/>
  <c r="J363087" i="4"/>
  <c r="J363088" i="4"/>
  <c r="J363089" i="4"/>
  <c r="J363090" i="4"/>
  <c r="J363091" i="4"/>
  <c r="J363092" i="4"/>
  <c r="J363093" i="4"/>
  <c r="J363094" i="4"/>
  <c r="J363095" i="4"/>
  <c r="J363096" i="4"/>
  <c r="J363097" i="4"/>
  <c r="J363098" i="4"/>
  <c r="J363099" i="4"/>
  <c r="J363100" i="4"/>
  <c r="J363101" i="4"/>
  <c r="J363102" i="4"/>
  <c r="J363103" i="4"/>
  <c r="J363104" i="4"/>
  <c r="J363105" i="4"/>
  <c r="J363106" i="4"/>
  <c r="J363107" i="4"/>
  <c r="J363108" i="4"/>
  <c r="J363109" i="4"/>
  <c r="J363110" i="4"/>
  <c r="J363111" i="4"/>
  <c r="J363112" i="4"/>
  <c r="J363113" i="4"/>
  <c r="J363114" i="4"/>
  <c r="J363115" i="4"/>
  <c r="J363116" i="4"/>
  <c r="J363117" i="4"/>
  <c r="J363118" i="4"/>
  <c r="J363119" i="4"/>
  <c r="J363120" i="4"/>
  <c r="J363121" i="4"/>
  <c r="J363122" i="4"/>
  <c r="J363123" i="4"/>
  <c r="J363124" i="4"/>
  <c r="J363125" i="4"/>
  <c r="J363126" i="4"/>
  <c r="J363127" i="4"/>
  <c r="J363128" i="4"/>
  <c r="J363129" i="4"/>
  <c r="J363130" i="4"/>
  <c r="J363131" i="4"/>
  <c r="J363132" i="4"/>
  <c r="J363133" i="4"/>
  <c r="J363134" i="4"/>
  <c r="J363135" i="4"/>
  <c r="J363136" i="4"/>
  <c r="J363137" i="4"/>
  <c r="J363138" i="4"/>
  <c r="J363139" i="4"/>
  <c r="J363140" i="4"/>
  <c r="J363141" i="4"/>
  <c r="J363142" i="4"/>
  <c r="J363143" i="4"/>
  <c r="J363144" i="4"/>
  <c r="J363145" i="4"/>
  <c r="J363146" i="4"/>
  <c r="J363147" i="4"/>
  <c r="J363148" i="4"/>
  <c r="J363149" i="4"/>
  <c r="J363150" i="4"/>
  <c r="J363151" i="4"/>
  <c r="J363152" i="4"/>
  <c r="J363153" i="4"/>
  <c r="J363154" i="4"/>
  <c r="J363155" i="4"/>
  <c r="J363156" i="4"/>
  <c r="J363157" i="4"/>
  <c r="J363158" i="4"/>
  <c r="J363159" i="4"/>
  <c r="J363160" i="4"/>
  <c r="J363161" i="4"/>
  <c r="J363162" i="4"/>
  <c r="J363163" i="4"/>
  <c r="J363164" i="4"/>
  <c r="J363165" i="4"/>
  <c r="J363166" i="4"/>
  <c r="J363167" i="4"/>
  <c r="J363168" i="4"/>
  <c r="J363169" i="4"/>
  <c r="J363170" i="4"/>
  <c r="J363171" i="4"/>
  <c r="J363172" i="4"/>
  <c r="J363173" i="4"/>
  <c r="J363174" i="4"/>
  <c r="J363175" i="4"/>
  <c r="J363176" i="4"/>
  <c r="J363177" i="4"/>
  <c r="J363178" i="4"/>
  <c r="J363179" i="4"/>
  <c r="J363180" i="4"/>
  <c r="J363181" i="4"/>
  <c r="J363182" i="4"/>
  <c r="J363183" i="4"/>
  <c r="J363184" i="4"/>
  <c r="J363185" i="4"/>
  <c r="J363186" i="4"/>
  <c r="J363187" i="4"/>
  <c r="J363188" i="4"/>
  <c r="J363189" i="4"/>
  <c r="J363190" i="4"/>
  <c r="J363191" i="4"/>
  <c r="J363192" i="4"/>
  <c r="J363193" i="4"/>
  <c r="J363194" i="4"/>
  <c r="J363195" i="4"/>
  <c r="J363196" i="4"/>
  <c r="J363197" i="4"/>
  <c r="J363198" i="4"/>
  <c r="J363199" i="4"/>
  <c r="J363200" i="4"/>
  <c r="J363201" i="4"/>
  <c r="J363202" i="4"/>
  <c r="J363203" i="4"/>
  <c r="J363204" i="4"/>
  <c r="J363205" i="4"/>
  <c r="J363206" i="4"/>
  <c r="J363207" i="4"/>
  <c r="J363208" i="4"/>
  <c r="J363209" i="4"/>
  <c r="J363210" i="4"/>
  <c r="J363211" i="4"/>
  <c r="J363212" i="4"/>
  <c r="J363213" i="4"/>
  <c r="J363214" i="4"/>
  <c r="J363215" i="4"/>
  <c r="J363216" i="4"/>
  <c r="J363217" i="4"/>
  <c r="J363218" i="4"/>
  <c r="J363219" i="4"/>
  <c r="J363220" i="4"/>
  <c r="J363221" i="4"/>
  <c r="J363222" i="4"/>
  <c r="J363223" i="4"/>
  <c r="J363224" i="4"/>
  <c r="J363225" i="4"/>
  <c r="J363226" i="4"/>
  <c r="J363227" i="4"/>
  <c r="J363228" i="4"/>
  <c r="J363229" i="4"/>
  <c r="J363230" i="4"/>
  <c r="J363231" i="4"/>
  <c r="J363232" i="4"/>
  <c r="J363233" i="4"/>
  <c r="J363234" i="4"/>
  <c r="J363235" i="4"/>
  <c r="J363236" i="4"/>
  <c r="J363237" i="4"/>
  <c r="J363238" i="4"/>
  <c r="J363239" i="4"/>
  <c r="J363240" i="4"/>
  <c r="J363241" i="4"/>
  <c r="J363242" i="4"/>
  <c r="J363243" i="4"/>
  <c r="J363244" i="4"/>
  <c r="J363245" i="4"/>
  <c r="J363246" i="4"/>
  <c r="J363247" i="4"/>
  <c r="J363248" i="4"/>
  <c r="J363249" i="4"/>
  <c r="J363250" i="4"/>
  <c r="J363251" i="4"/>
  <c r="J363252" i="4"/>
  <c r="J363253" i="4"/>
  <c r="J363254" i="4"/>
  <c r="J363255" i="4"/>
  <c r="J363256" i="4"/>
  <c r="J363257" i="4"/>
  <c r="J363258" i="4"/>
  <c r="J363259" i="4"/>
  <c r="J363260" i="4"/>
  <c r="J363261" i="4"/>
  <c r="J363262" i="4"/>
  <c r="J363263" i="4"/>
  <c r="J363264" i="4"/>
  <c r="J363265" i="4"/>
  <c r="J363266" i="4"/>
  <c r="J363267" i="4"/>
  <c r="J363268" i="4"/>
  <c r="J363269" i="4"/>
  <c r="J363270" i="4"/>
  <c r="J363271" i="4"/>
  <c r="J363272" i="4"/>
  <c r="J363273" i="4"/>
  <c r="J363274" i="4"/>
  <c r="J363275" i="4"/>
  <c r="J363276" i="4"/>
  <c r="J363277" i="4"/>
  <c r="J363278" i="4"/>
  <c r="J363279" i="4"/>
  <c r="J363280" i="4"/>
  <c r="J363281" i="4"/>
  <c r="J363282" i="4"/>
  <c r="J363283" i="4"/>
  <c r="J363284" i="4"/>
  <c r="J363285" i="4"/>
  <c r="J363286" i="4"/>
  <c r="J363287" i="4"/>
  <c r="J363288" i="4"/>
  <c r="J363289" i="4"/>
  <c r="J363290" i="4"/>
  <c r="J363291" i="4"/>
  <c r="J363292" i="4"/>
  <c r="J363293" i="4"/>
  <c r="J363294" i="4"/>
  <c r="J363295" i="4"/>
  <c r="J363296" i="4"/>
  <c r="J363297" i="4"/>
  <c r="J363298" i="4"/>
  <c r="J363299" i="4"/>
  <c r="J363300" i="4"/>
  <c r="J363301" i="4"/>
  <c r="J363302" i="4"/>
  <c r="J363303" i="4"/>
  <c r="J363304" i="4"/>
  <c r="J363305" i="4"/>
  <c r="J363306" i="4"/>
  <c r="J363307" i="4"/>
  <c r="J363308" i="4"/>
  <c r="J363309" i="4"/>
  <c r="J363310" i="4"/>
  <c r="J363311" i="4"/>
  <c r="J363312" i="4"/>
  <c r="J363313" i="4"/>
  <c r="J363314" i="4"/>
  <c r="J363315" i="4"/>
  <c r="J363316" i="4"/>
  <c r="J363317" i="4"/>
  <c r="J363318" i="4"/>
  <c r="J363319" i="4"/>
  <c r="J363320" i="4"/>
  <c r="J363321" i="4"/>
  <c r="J363322" i="4"/>
  <c r="J363323" i="4"/>
  <c r="J363324" i="4"/>
  <c r="J363325" i="4"/>
  <c r="J363326" i="4"/>
  <c r="J363327" i="4"/>
  <c r="J363328" i="4"/>
  <c r="J363329" i="4"/>
  <c r="J363330" i="4"/>
  <c r="J363331" i="4"/>
  <c r="J363332" i="4"/>
  <c r="J363333" i="4"/>
  <c r="J363334" i="4"/>
  <c r="J363335" i="4"/>
  <c r="J363336" i="4"/>
  <c r="J363337" i="4"/>
  <c r="J363338" i="4"/>
  <c r="J363339" i="4"/>
  <c r="J363340" i="4"/>
  <c r="J363341" i="4"/>
  <c r="J363342" i="4"/>
  <c r="J363343" i="4"/>
  <c r="J363344" i="4"/>
  <c r="J363345" i="4"/>
  <c r="J363346" i="4"/>
  <c r="J363347" i="4"/>
  <c r="J363348" i="4"/>
  <c r="J363349" i="4"/>
  <c r="J363350" i="4"/>
  <c r="J363351" i="4"/>
  <c r="J363352" i="4"/>
  <c r="J363353" i="4"/>
  <c r="J363354" i="4"/>
  <c r="J363355" i="4"/>
  <c r="J363356" i="4"/>
  <c r="J363357" i="4"/>
  <c r="J363358" i="4"/>
  <c r="J363359" i="4"/>
  <c r="J363360" i="4"/>
  <c r="J363361" i="4"/>
  <c r="J363362" i="4"/>
  <c r="J363363" i="4"/>
  <c r="J363364" i="4"/>
  <c r="J363365" i="4"/>
  <c r="J363366" i="4"/>
  <c r="J363367" i="4"/>
  <c r="J363368" i="4"/>
  <c r="J363369" i="4"/>
  <c r="J363370" i="4"/>
  <c r="J363371" i="4"/>
  <c r="J363372" i="4"/>
  <c r="J363373" i="4"/>
  <c r="J363374" i="4"/>
  <c r="J363375" i="4"/>
  <c r="J363376" i="4"/>
  <c r="J363377" i="4"/>
  <c r="J363378" i="4"/>
  <c r="J363379" i="4"/>
  <c r="J363380" i="4"/>
  <c r="J363381" i="4"/>
  <c r="J363382" i="4"/>
  <c r="J363383" i="4"/>
  <c r="J363384" i="4"/>
  <c r="J363385" i="4"/>
  <c r="J363386" i="4"/>
  <c r="J363387" i="4"/>
  <c r="J363388" i="4"/>
  <c r="J363389" i="4"/>
  <c r="J363390" i="4"/>
  <c r="J363391" i="4"/>
  <c r="J363392" i="4"/>
  <c r="J363393" i="4"/>
  <c r="J363394" i="4"/>
  <c r="J363395" i="4"/>
  <c r="J363396" i="4"/>
  <c r="J363397" i="4"/>
  <c r="J363398" i="4"/>
  <c r="J363399" i="4"/>
  <c r="J363400" i="4"/>
  <c r="J363401" i="4"/>
  <c r="J363402" i="4"/>
  <c r="J363403" i="4"/>
  <c r="J363404" i="4"/>
  <c r="J363405" i="4"/>
  <c r="J363406" i="4"/>
  <c r="J363407" i="4"/>
  <c r="J363408" i="4"/>
  <c r="J363409" i="4"/>
  <c r="J363410" i="4"/>
  <c r="J363411" i="4"/>
  <c r="J363412" i="4"/>
  <c r="J363413" i="4"/>
  <c r="J363414" i="4"/>
  <c r="J363415" i="4"/>
  <c r="J363416" i="4"/>
  <c r="J363417" i="4"/>
  <c r="J363418" i="4"/>
  <c r="J363419" i="4"/>
  <c r="J363420" i="4"/>
  <c r="J363421" i="4"/>
  <c r="J363422" i="4"/>
  <c r="J363423" i="4"/>
  <c r="J363424" i="4"/>
  <c r="J363425" i="4"/>
  <c r="J363426" i="4"/>
  <c r="J363427" i="4"/>
  <c r="J363428" i="4"/>
  <c r="J363429" i="4"/>
  <c r="J363430" i="4"/>
  <c r="J363431" i="4"/>
  <c r="J363432" i="4"/>
  <c r="J363433" i="4"/>
  <c r="J363434" i="4"/>
  <c r="J363435" i="4"/>
  <c r="J363436" i="4"/>
  <c r="J363437" i="4"/>
  <c r="J363438" i="4"/>
  <c r="J363439" i="4"/>
  <c r="J363440" i="4"/>
  <c r="J363441" i="4"/>
  <c r="J363442" i="4"/>
  <c r="J363443" i="4"/>
  <c r="J363444" i="4"/>
  <c r="J363445" i="4"/>
  <c r="J363446" i="4"/>
  <c r="J363447" i="4"/>
  <c r="J363448" i="4"/>
  <c r="J363449" i="4"/>
  <c r="J363450" i="4"/>
  <c r="J363451" i="4"/>
  <c r="J363452" i="4"/>
  <c r="J363453" i="4"/>
  <c r="J363454" i="4"/>
  <c r="J363455" i="4"/>
  <c r="J363456" i="4"/>
  <c r="J363457" i="4"/>
  <c r="J363458" i="4"/>
  <c r="J363459" i="4"/>
  <c r="J363460" i="4"/>
  <c r="J363461" i="4"/>
  <c r="J363462" i="4"/>
  <c r="J363463" i="4"/>
  <c r="J363464" i="4"/>
  <c r="J363465" i="4"/>
  <c r="J363466" i="4"/>
  <c r="J363467" i="4"/>
  <c r="J363468" i="4"/>
  <c r="J363469" i="4"/>
  <c r="J363470" i="4"/>
  <c r="J363471" i="4"/>
  <c r="J363472" i="4"/>
  <c r="J363473" i="4"/>
  <c r="J363474" i="4"/>
  <c r="J363475" i="4"/>
  <c r="J363476" i="4"/>
  <c r="J363477" i="4"/>
  <c r="J363478" i="4"/>
  <c r="J363479" i="4"/>
  <c r="J363480" i="4"/>
  <c r="J363481" i="4"/>
  <c r="J363482" i="4"/>
  <c r="J363483" i="4"/>
  <c r="J363484" i="4"/>
  <c r="J363485" i="4"/>
  <c r="J363486" i="4"/>
  <c r="J363487" i="4"/>
  <c r="J363488" i="4"/>
  <c r="J363489" i="4"/>
  <c r="J363490" i="4"/>
  <c r="J363491" i="4"/>
  <c r="J363492" i="4"/>
  <c r="J363493" i="4"/>
  <c r="J363494" i="4"/>
  <c r="J363495" i="4"/>
  <c r="J363496" i="4"/>
  <c r="J363497" i="4"/>
  <c r="J363498" i="4"/>
  <c r="J363499" i="4"/>
  <c r="J363500" i="4"/>
  <c r="J363501" i="4"/>
  <c r="J363502" i="4"/>
  <c r="J363503" i="4"/>
  <c r="J363504" i="4"/>
  <c r="J363505" i="4"/>
  <c r="J363506" i="4"/>
  <c r="J363507" i="4"/>
  <c r="J363508" i="4"/>
  <c r="J363509" i="4"/>
  <c r="J363510" i="4"/>
  <c r="J363511" i="4"/>
  <c r="J363512" i="4"/>
  <c r="J363513" i="4"/>
  <c r="J363514" i="4"/>
  <c r="J363515" i="4"/>
  <c r="J363516" i="4"/>
  <c r="J363517" i="4"/>
  <c r="J363518" i="4"/>
  <c r="J363519" i="4"/>
  <c r="J363520" i="4"/>
  <c r="J363521" i="4"/>
  <c r="J363522" i="4"/>
  <c r="J363523" i="4"/>
  <c r="J363524" i="4"/>
  <c r="J363525" i="4"/>
  <c r="J363526" i="4"/>
  <c r="J363527" i="4"/>
  <c r="J363528" i="4"/>
  <c r="J363529" i="4"/>
  <c r="J363530" i="4"/>
  <c r="J363531" i="4"/>
  <c r="J363532" i="4"/>
  <c r="J363533" i="4"/>
  <c r="J363534" i="4"/>
  <c r="J363535" i="4"/>
  <c r="J363536" i="4"/>
  <c r="J363537" i="4"/>
  <c r="J363538" i="4"/>
  <c r="J363539" i="4"/>
  <c r="J363540" i="4"/>
  <c r="J363541" i="4"/>
  <c r="J363542" i="4"/>
  <c r="J363543" i="4"/>
  <c r="J363544" i="4"/>
  <c r="J363545" i="4"/>
  <c r="J363546" i="4"/>
  <c r="J363547" i="4"/>
  <c r="J363548" i="4"/>
  <c r="J363549" i="4"/>
  <c r="J363550" i="4"/>
  <c r="J363551" i="4"/>
  <c r="J363552" i="4"/>
  <c r="J363553" i="4"/>
  <c r="J363554" i="4"/>
  <c r="J363555" i="4"/>
  <c r="J363556" i="4"/>
  <c r="J363557" i="4"/>
  <c r="J363558" i="4"/>
  <c r="J363559" i="4"/>
  <c r="J363560" i="4"/>
  <c r="J363561" i="4"/>
  <c r="J363562" i="4"/>
  <c r="J363563" i="4"/>
  <c r="J363564" i="4"/>
  <c r="J363565" i="4"/>
  <c r="J363566" i="4"/>
  <c r="J363567" i="4"/>
  <c r="J363568" i="4"/>
  <c r="J363569" i="4"/>
  <c r="J363570" i="4"/>
  <c r="J363571" i="4"/>
  <c r="J363572" i="4"/>
  <c r="J363573" i="4"/>
  <c r="J363574" i="4"/>
  <c r="J363575" i="4"/>
  <c r="J363576" i="4"/>
  <c r="J363577" i="4"/>
  <c r="J363578" i="4"/>
  <c r="J363579" i="4"/>
  <c r="J363580" i="4"/>
  <c r="J363581" i="4"/>
  <c r="J363582" i="4"/>
  <c r="J363583" i="4"/>
  <c r="J363584" i="4"/>
  <c r="J363585" i="4"/>
  <c r="J363586" i="4"/>
  <c r="J363587" i="4"/>
  <c r="J363588" i="4"/>
  <c r="J363589" i="4"/>
  <c r="J363590" i="4"/>
  <c r="J363591" i="4"/>
  <c r="J363592" i="4"/>
  <c r="J363593" i="4"/>
  <c r="J363594" i="4"/>
  <c r="J363595" i="4"/>
  <c r="J363596" i="4"/>
  <c r="J363597" i="4"/>
  <c r="J363598" i="4"/>
  <c r="J363599" i="4"/>
  <c r="J363600" i="4"/>
  <c r="J363601" i="4"/>
  <c r="J363602" i="4"/>
  <c r="J363603" i="4"/>
  <c r="J363604" i="4"/>
  <c r="J363605" i="4"/>
  <c r="J363606" i="4"/>
  <c r="J363607" i="4"/>
  <c r="J363608" i="4"/>
  <c r="J363609" i="4"/>
  <c r="J363610" i="4"/>
  <c r="J363611" i="4"/>
  <c r="J363612" i="4"/>
  <c r="J363613" i="4"/>
  <c r="J363614" i="4"/>
  <c r="J363615" i="4"/>
  <c r="J363616" i="4"/>
  <c r="J363617" i="4"/>
  <c r="J363618" i="4"/>
  <c r="J363619" i="4"/>
  <c r="J363620" i="4"/>
  <c r="J363621" i="4"/>
  <c r="J363622" i="4"/>
  <c r="J363623" i="4"/>
  <c r="J363624" i="4"/>
  <c r="J363625" i="4"/>
  <c r="J363626" i="4"/>
  <c r="J363627" i="4"/>
  <c r="J363628" i="4"/>
  <c r="J363629" i="4"/>
  <c r="J363630" i="4"/>
  <c r="J363631" i="4"/>
  <c r="J363632" i="4"/>
  <c r="J363633" i="4"/>
  <c r="J363634" i="4"/>
  <c r="J363635" i="4"/>
  <c r="J363636" i="4"/>
  <c r="J363637" i="4"/>
  <c r="J363638" i="4"/>
  <c r="J363639" i="4"/>
  <c r="J363640" i="4"/>
  <c r="J363641" i="4"/>
  <c r="J363642" i="4"/>
  <c r="J363643" i="4"/>
  <c r="J363644" i="4"/>
  <c r="J363645" i="4"/>
  <c r="J363646" i="4"/>
  <c r="J363647" i="4"/>
  <c r="J363648" i="4"/>
  <c r="J363649" i="4"/>
  <c r="J363650" i="4"/>
  <c r="J363651" i="4"/>
  <c r="J363652" i="4"/>
  <c r="J363653" i="4"/>
  <c r="J363654" i="4"/>
  <c r="J363655" i="4"/>
  <c r="J363656" i="4"/>
  <c r="J363657" i="4"/>
  <c r="J363658" i="4"/>
  <c r="J363659" i="4"/>
  <c r="J363660" i="4"/>
  <c r="J363661" i="4"/>
  <c r="J363662" i="4"/>
  <c r="J363663" i="4"/>
  <c r="J363664" i="4"/>
  <c r="J363665" i="4"/>
  <c r="J363666" i="4"/>
  <c r="J363667" i="4"/>
  <c r="J363668" i="4"/>
  <c r="J363669" i="4"/>
  <c r="J363670" i="4"/>
  <c r="J363671" i="4"/>
  <c r="J363672" i="4"/>
  <c r="J363673" i="4"/>
  <c r="J363674" i="4"/>
  <c r="J363675" i="4"/>
  <c r="J363676" i="4"/>
  <c r="J363677" i="4"/>
  <c r="J363678" i="4"/>
  <c r="J363679" i="4"/>
  <c r="J363680" i="4"/>
  <c r="J363681" i="4"/>
  <c r="J363682" i="4"/>
  <c r="J363683" i="4"/>
  <c r="J363684" i="4"/>
  <c r="J363685" i="4"/>
  <c r="J363686" i="4"/>
  <c r="J363687" i="4"/>
  <c r="J363688" i="4"/>
  <c r="J363689" i="4"/>
  <c r="J363690" i="4"/>
  <c r="J363691" i="4"/>
  <c r="J363692" i="4"/>
  <c r="J363693" i="4"/>
  <c r="J363694" i="4"/>
  <c r="J363695" i="4"/>
  <c r="J363696" i="4"/>
  <c r="J363697" i="4"/>
  <c r="J363698" i="4"/>
  <c r="J363699" i="4"/>
  <c r="J363700" i="4"/>
  <c r="J363701" i="4"/>
  <c r="J363702" i="4"/>
  <c r="J363703" i="4"/>
  <c r="J363704" i="4"/>
  <c r="J363705" i="4"/>
  <c r="J363706" i="4"/>
  <c r="J363707" i="4"/>
  <c r="J363708" i="4"/>
  <c r="J363709" i="4"/>
  <c r="J363710" i="4"/>
  <c r="J363711" i="4"/>
  <c r="J363712" i="4"/>
  <c r="J363713" i="4"/>
  <c r="J363714" i="4"/>
  <c r="J363715" i="4"/>
  <c r="J363716" i="4"/>
  <c r="J363717" i="4"/>
  <c r="J363718" i="4"/>
  <c r="J363719" i="4"/>
  <c r="J363720" i="4"/>
  <c r="J363721" i="4"/>
  <c r="J363722" i="4"/>
  <c r="J363723" i="4"/>
  <c r="J363724" i="4"/>
  <c r="J363725" i="4"/>
  <c r="J363726" i="4"/>
  <c r="J363727" i="4"/>
  <c r="J363728" i="4"/>
  <c r="J363729" i="4"/>
  <c r="J363730" i="4"/>
  <c r="J363731" i="4"/>
  <c r="J363732" i="4"/>
  <c r="J363733" i="4"/>
  <c r="J363734" i="4"/>
  <c r="J363735" i="4"/>
  <c r="J363736" i="4"/>
  <c r="J363737" i="4"/>
  <c r="J363738" i="4"/>
  <c r="J363739" i="4"/>
  <c r="J363740" i="4"/>
  <c r="J363741" i="4"/>
  <c r="J363742" i="4"/>
  <c r="J363743" i="4"/>
  <c r="J363744" i="4"/>
  <c r="J363745" i="4"/>
  <c r="J363746" i="4"/>
  <c r="J363747" i="4"/>
  <c r="J363748" i="4"/>
  <c r="J363749" i="4"/>
  <c r="J363750" i="4"/>
  <c r="J363751" i="4"/>
  <c r="J363752" i="4"/>
  <c r="J363753" i="4"/>
  <c r="J363754" i="4"/>
  <c r="J363755" i="4"/>
  <c r="J363756" i="4"/>
  <c r="J363757" i="4"/>
  <c r="J363758" i="4"/>
  <c r="J363759" i="4"/>
  <c r="J363760" i="4"/>
  <c r="J363761" i="4"/>
  <c r="J363762" i="4"/>
  <c r="J363763" i="4"/>
  <c r="J363764" i="4"/>
  <c r="J363765" i="4"/>
  <c r="J363766" i="4"/>
  <c r="J363767" i="4"/>
  <c r="J363768" i="4"/>
  <c r="J363769" i="4"/>
  <c r="J363770" i="4"/>
  <c r="J363771" i="4"/>
  <c r="J363772" i="4"/>
  <c r="J363773" i="4"/>
  <c r="J363774" i="4"/>
  <c r="J363775" i="4"/>
  <c r="J363776" i="4"/>
  <c r="J363777" i="4"/>
  <c r="J363778" i="4"/>
  <c r="J363779" i="4"/>
  <c r="J363780" i="4"/>
  <c r="J363781" i="4"/>
  <c r="J363782" i="4"/>
  <c r="J363783" i="4"/>
  <c r="J363784" i="4"/>
  <c r="J363785" i="4"/>
  <c r="J363786" i="4"/>
  <c r="J363787" i="4"/>
  <c r="J363788" i="4"/>
  <c r="J363789" i="4"/>
  <c r="J363790" i="4"/>
  <c r="J363791" i="4"/>
  <c r="J363792" i="4"/>
  <c r="J363793" i="4"/>
  <c r="J363794" i="4"/>
  <c r="J363795" i="4"/>
  <c r="J363796" i="4"/>
  <c r="J363797" i="4"/>
  <c r="J363798" i="4"/>
  <c r="J363799" i="4"/>
  <c r="J363800" i="4"/>
  <c r="J363801" i="4"/>
  <c r="J363802" i="4"/>
  <c r="J363803" i="4"/>
  <c r="J363804" i="4"/>
  <c r="J363805" i="4"/>
  <c r="J363806" i="4"/>
  <c r="J363807" i="4"/>
  <c r="J363808" i="4"/>
  <c r="J363809" i="4"/>
  <c r="J363810" i="4"/>
  <c r="J363811" i="4"/>
  <c r="J363812" i="4"/>
  <c r="J363813" i="4"/>
  <c r="J363814" i="4"/>
  <c r="J363815" i="4"/>
  <c r="J363816" i="4"/>
  <c r="J363817" i="4"/>
  <c r="J363818" i="4"/>
  <c r="J363819" i="4"/>
  <c r="J363820" i="4"/>
  <c r="J363821" i="4"/>
  <c r="J363822" i="4"/>
  <c r="J363823" i="4"/>
  <c r="J363824" i="4"/>
  <c r="J363825" i="4"/>
  <c r="J363826" i="4"/>
  <c r="J363827" i="4"/>
  <c r="J363828" i="4"/>
  <c r="J363829" i="4"/>
  <c r="J363830" i="4"/>
  <c r="J363831" i="4"/>
  <c r="J363832" i="4"/>
  <c r="J363833" i="4"/>
  <c r="J363834" i="4"/>
  <c r="J363835" i="4"/>
  <c r="J363836" i="4"/>
  <c r="J363837" i="4"/>
  <c r="J363838" i="4"/>
  <c r="J363839" i="4"/>
  <c r="J363840" i="4"/>
  <c r="J363841" i="4"/>
  <c r="J363842" i="4"/>
  <c r="J363843" i="4"/>
  <c r="J363844" i="4"/>
  <c r="J363845" i="4"/>
  <c r="J363846" i="4"/>
  <c r="J363847" i="4"/>
  <c r="J363848" i="4"/>
  <c r="J363849" i="4"/>
  <c r="J363850" i="4"/>
  <c r="J363851" i="4"/>
  <c r="J363852" i="4"/>
  <c r="J363853" i="4"/>
  <c r="J363854" i="4"/>
  <c r="J363855" i="4"/>
  <c r="J363856" i="4"/>
  <c r="J363857" i="4"/>
  <c r="J363858" i="4"/>
  <c r="J363859" i="4"/>
  <c r="J363860" i="4"/>
  <c r="J363861" i="4"/>
  <c r="J363862" i="4"/>
  <c r="J363863" i="4"/>
  <c r="J363864" i="4"/>
  <c r="J363865" i="4"/>
  <c r="J363866" i="4"/>
  <c r="J363867" i="4"/>
  <c r="J363868" i="4"/>
  <c r="J363869" i="4"/>
  <c r="J363870" i="4"/>
  <c r="J363871" i="4"/>
  <c r="J363872" i="4"/>
  <c r="J363873" i="4"/>
  <c r="J363874" i="4"/>
  <c r="J363875" i="4"/>
  <c r="J363876" i="4"/>
  <c r="J363877" i="4"/>
  <c r="J363878" i="4"/>
  <c r="J363879" i="4"/>
  <c r="J363880" i="4"/>
  <c r="J363881" i="4"/>
  <c r="J363882" i="4"/>
  <c r="J363883" i="4"/>
  <c r="J363884" i="4"/>
  <c r="J363885" i="4"/>
  <c r="J363886" i="4"/>
  <c r="J363887" i="4"/>
  <c r="J363888" i="4"/>
  <c r="J363889" i="4"/>
  <c r="J363890" i="4"/>
  <c r="J363891" i="4"/>
  <c r="J363892" i="4"/>
  <c r="J363893" i="4"/>
  <c r="J363894" i="4"/>
  <c r="J363895" i="4"/>
  <c r="J363896" i="4"/>
  <c r="J363897" i="4"/>
  <c r="J363898" i="4"/>
  <c r="J363899" i="4"/>
  <c r="J363900" i="4"/>
  <c r="J363901" i="4"/>
  <c r="J363902" i="4"/>
  <c r="J363903" i="4"/>
  <c r="J363904" i="4"/>
  <c r="J363905" i="4"/>
  <c r="J363906" i="4"/>
  <c r="J363907" i="4"/>
  <c r="J363908" i="4"/>
  <c r="J363909" i="4"/>
  <c r="J363910" i="4"/>
  <c r="J363911" i="4"/>
  <c r="J363912" i="4"/>
  <c r="J363913" i="4"/>
  <c r="J363914" i="4"/>
  <c r="J363915" i="4"/>
  <c r="J363916" i="4"/>
  <c r="J363917" i="4"/>
  <c r="J363918" i="4"/>
  <c r="J363919" i="4"/>
  <c r="J363920" i="4"/>
  <c r="J363921" i="4"/>
  <c r="J363922" i="4"/>
  <c r="J363923" i="4"/>
  <c r="J363924" i="4"/>
  <c r="J363925" i="4"/>
  <c r="J363926" i="4"/>
  <c r="J363927" i="4"/>
  <c r="J363928" i="4"/>
  <c r="J363929" i="4"/>
  <c r="J363930" i="4"/>
  <c r="J363931" i="4"/>
  <c r="J363932" i="4"/>
  <c r="J363933" i="4"/>
  <c r="J363934" i="4"/>
  <c r="J363935" i="4"/>
  <c r="J363936" i="4"/>
  <c r="J363937" i="4"/>
  <c r="J363938" i="4"/>
  <c r="J363939" i="4"/>
  <c r="J363940" i="4"/>
  <c r="J363941" i="4"/>
  <c r="J363942" i="4"/>
  <c r="J363943" i="4"/>
  <c r="J363944" i="4"/>
  <c r="J363945" i="4"/>
  <c r="J363946" i="4"/>
  <c r="J363947" i="4"/>
  <c r="J363948" i="4"/>
  <c r="J363949" i="4"/>
  <c r="J363950" i="4"/>
  <c r="J363951" i="4"/>
  <c r="J363952" i="4"/>
  <c r="J363953" i="4"/>
  <c r="J363954" i="4"/>
  <c r="J363955" i="4"/>
  <c r="J363956" i="4"/>
  <c r="J363957" i="4"/>
  <c r="J363958" i="4"/>
  <c r="J363959" i="4"/>
  <c r="J363960" i="4"/>
  <c r="J363961" i="4"/>
  <c r="J363962" i="4"/>
  <c r="J363963" i="4"/>
  <c r="J363964" i="4"/>
  <c r="J363965" i="4"/>
  <c r="J363966" i="4"/>
  <c r="J363967" i="4"/>
  <c r="J363968" i="4"/>
  <c r="J363969" i="4"/>
  <c r="J363970" i="4"/>
  <c r="J363971" i="4"/>
  <c r="J363972" i="4"/>
  <c r="J363973" i="4"/>
  <c r="J363974" i="4"/>
  <c r="J363975" i="4"/>
  <c r="J363976" i="4"/>
  <c r="J363977" i="4"/>
  <c r="J363978" i="4"/>
  <c r="J363979" i="4"/>
  <c r="J363980" i="4"/>
  <c r="J363981" i="4"/>
  <c r="J363982" i="4"/>
  <c r="J363983" i="4"/>
  <c r="J363984" i="4"/>
  <c r="J363985" i="4"/>
  <c r="J363986" i="4"/>
  <c r="J363987" i="4"/>
  <c r="J363988" i="4"/>
  <c r="J363989" i="4"/>
  <c r="J363990" i="4"/>
  <c r="J363991" i="4"/>
  <c r="J363992" i="4"/>
  <c r="J363993" i="4"/>
  <c r="J363994" i="4"/>
  <c r="J363995" i="4"/>
  <c r="J363996" i="4"/>
  <c r="J363997" i="4"/>
  <c r="J363998" i="4"/>
  <c r="J363999" i="4"/>
  <c r="J364000" i="4"/>
  <c r="J364001" i="4"/>
  <c r="J364002" i="4"/>
  <c r="J364003" i="4"/>
  <c r="J364004" i="4"/>
  <c r="J364005" i="4"/>
  <c r="J364006" i="4"/>
  <c r="J364007" i="4"/>
  <c r="J364008" i="4"/>
  <c r="J364009" i="4"/>
  <c r="J364010" i="4"/>
  <c r="J364011" i="4"/>
  <c r="J364012" i="4"/>
  <c r="J364013" i="4"/>
  <c r="J364014" i="4"/>
  <c r="J364015" i="4"/>
  <c r="J364016" i="4"/>
  <c r="J364017" i="4"/>
  <c r="J364018" i="4"/>
  <c r="J364019" i="4"/>
  <c r="J364020" i="4"/>
  <c r="J364021" i="4"/>
  <c r="J364022" i="4"/>
  <c r="J364023" i="4"/>
  <c r="J364024" i="4"/>
  <c r="J364025" i="4"/>
  <c r="J364026" i="4"/>
  <c r="J364027" i="4"/>
  <c r="J364028" i="4"/>
  <c r="J364029" i="4"/>
  <c r="J364030" i="4"/>
  <c r="J364031" i="4"/>
  <c r="J364032" i="4"/>
  <c r="J364033" i="4"/>
  <c r="J364034" i="4"/>
  <c r="J364035" i="4"/>
  <c r="J364036" i="4"/>
  <c r="J364037" i="4"/>
  <c r="J364038" i="4"/>
  <c r="J364039" i="4"/>
  <c r="J364040" i="4"/>
  <c r="J364041" i="4"/>
  <c r="J364042" i="4"/>
  <c r="J364043" i="4"/>
  <c r="J364044" i="4"/>
  <c r="J364045" i="4"/>
  <c r="J364046" i="4"/>
  <c r="J364047" i="4"/>
  <c r="J364048" i="4"/>
  <c r="J364049" i="4"/>
  <c r="J364050" i="4"/>
  <c r="J364051" i="4"/>
  <c r="J364052" i="4"/>
  <c r="J364053" i="4"/>
  <c r="J364054" i="4"/>
  <c r="J364055" i="4"/>
  <c r="J364056" i="4"/>
  <c r="J364057" i="4"/>
  <c r="J364058" i="4"/>
  <c r="J364059" i="4"/>
  <c r="J364060" i="4"/>
  <c r="J364061" i="4"/>
  <c r="J364062" i="4"/>
  <c r="J364063" i="4"/>
  <c r="J364064" i="4"/>
  <c r="J364065" i="4"/>
  <c r="J364066" i="4"/>
  <c r="J364067" i="4"/>
  <c r="J364068" i="4"/>
  <c r="J364069" i="4"/>
  <c r="J364070" i="4"/>
  <c r="J364071" i="4"/>
  <c r="J364072" i="4"/>
  <c r="J364073" i="4"/>
  <c r="J364074" i="4"/>
  <c r="J364075" i="4"/>
  <c r="J364076" i="4"/>
  <c r="J364077" i="4"/>
  <c r="J364078" i="4"/>
  <c r="J364079" i="4"/>
  <c r="J364080" i="4"/>
  <c r="J364081" i="4"/>
  <c r="J364082" i="4"/>
  <c r="J364083" i="4"/>
  <c r="J364084" i="4"/>
  <c r="J364085" i="4"/>
  <c r="J364086" i="4"/>
  <c r="J364087" i="4"/>
  <c r="J364088" i="4"/>
  <c r="J364089" i="4"/>
  <c r="J364090" i="4"/>
  <c r="J364091" i="4"/>
  <c r="J364092" i="4"/>
  <c r="J364093" i="4"/>
  <c r="J364094" i="4"/>
  <c r="J364095" i="4"/>
  <c r="J364096" i="4"/>
  <c r="J364097" i="4"/>
  <c r="J364098" i="4"/>
  <c r="J364099" i="4"/>
  <c r="J364100" i="4"/>
  <c r="J364101" i="4"/>
  <c r="J364102" i="4"/>
  <c r="J364103" i="4"/>
  <c r="J364104" i="4"/>
  <c r="J364105" i="4"/>
  <c r="J364106" i="4"/>
  <c r="J364107" i="4"/>
  <c r="J364108" i="4"/>
  <c r="J364109" i="4"/>
  <c r="J364110" i="4"/>
  <c r="J364111" i="4"/>
  <c r="J364112" i="4"/>
  <c r="J364113" i="4"/>
  <c r="J364114" i="4"/>
  <c r="J364115" i="4"/>
  <c r="J364116" i="4"/>
  <c r="J364117" i="4"/>
  <c r="J364118" i="4"/>
  <c r="J364119" i="4"/>
  <c r="J364120" i="4"/>
  <c r="J364121" i="4"/>
  <c r="J364122" i="4"/>
  <c r="J364123" i="4"/>
  <c r="J364124" i="4"/>
  <c r="J364125" i="4"/>
  <c r="J364126" i="4"/>
  <c r="J364127" i="4"/>
  <c r="J364128" i="4"/>
  <c r="J364129" i="4"/>
  <c r="J364130" i="4"/>
  <c r="J364131" i="4"/>
  <c r="J364132" i="4"/>
  <c r="J364133" i="4"/>
  <c r="J364134" i="4"/>
  <c r="J364135" i="4"/>
  <c r="J364136" i="4"/>
  <c r="J364137" i="4"/>
  <c r="J364138" i="4"/>
  <c r="J364139" i="4"/>
  <c r="J364140" i="4"/>
  <c r="J364141" i="4"/>
  <c r="J364142" i="4"/>
  <c r="J364143" i="4"/>
  <c r="J364144" i="4"/>
  <c r="J364145" i="4"/>
  <c r="J364146" i="4"/>
  <c r="J364147" i="4"/>
  <c r="J364148" i="4"/>
  <c r="J364149" i="4"/>
  <c r="J364150" i="4"/>
  <c r="J364151" i="4"/>
  <c r="J364152" i="4"/>
  <c r="J364153" i="4"/>
  <c r="J364154" i="4"/>
  <c r="J364155" i="4"/>
  <c r="J364156" i="4"/>
  <c r="J364157" i="4"/>
  <c r="J364158" i="4"/>
  <c r="J364159" i="4"/>
  <c r="J364160" i="4"/>
  <c r="J364161" i="4"/>
  <c r="J364162" i="4"/>
  <c r="J364163" i="4"/>
  <c r="J364164" i="4"/>
  <c r="J364165" i="4"/>
  <c r="J364166" i="4"/>
  <c r="J364167" i="4"/>
  <c r="J364168" i="4"/>
  <c r="J364169" i="4"/>
  <c r="J364170" i="4"/>
  <c r="J364171" i="4"/>
  <c r="J364172" i="4"/>
  <c r="J364173" i="4"/>
  <c r="J364174" i="4"/>
  <c r="J364175" i="4"/>
  <c r="J364176" i="4"/>
  <c r="J364177" i="4"/>
  <c r="J364178" i="4"/>
  <c r="J364179" i="4"/>
  <c r="J364180" i="4"/>
  <c r="J364181" i="4"/>
  <c r="J364182" i="4"/>
  <c r="J364183" i="4"/>
  <c r="J364184" i="4"/>
  <c r="J364185" i="4"/>
  <c r="J364186" i="4"/>
  <c r="J364187" i="4"/>
  <c r="J364188" i="4"/>
  <c r="J364189" i="4"/>
  <c r="J364190" i="4"/>
  <c r="J364191" i="4"/>
  <c r="J364192" i="4"/>
  <c r="J364193" i="4"/>
  <c r="J364194" i="4"/>
  <c r="J364195" i="4"/>
  <c r="J364196" i="4"/>
  <c r="J364197" i="4"/>
  <c r="J364198" i="4"/>
  <c r="J364199" i="4"/>
  <c r="J364200" i="4"/>
  <c r="J364201" i="4"/>
  <c r="J364202" i="4"/>
  <c r="J364203" i="4"/>
  <c r="J364204" i="4"/>
  <c r="J364205" i="4"/>
  <c r="J364206" i="4"/>
  <c r="J364207" i="4"/>
  <c r="J364208" i="4"/>
  <c r="J364209" i="4"/>
  <c r="J364210" i="4"/>
  <c r="J364211" i="4"/>
  <c r="J364212" i="4"/>
  <c r="J364213" i="4"/>
  <c r="J364214" i="4"/>
  <c r="J364215" i="4"/>
  <c r="J364216" i="4"/>
  <c r="J364217" i="4"/>
  <c r="J364218" i="4"/>
  <c r="J364219" i="4"/>
  <c r="J364220" i="4"/>
  <c r="J364221" i="4"/>
  <c r="J364222" i="4"/>
  <c r="J364223" i="4"/>
  <c r="J364224" i="4"/>
  <c r="J364225" i="4"/>
  <c r="J364226" i="4"/>
  <c r="J364227" i="4"/>
  <c r="J364228" i="4"/>
  <c r="J364229" i="4"/>
  <c r="J364230" i="4"/>
  <c r="J364231" i="4"/>
  <c r="J364232" i="4"/>
  <c r="J364233" i="4"/>
  <c r="J364234" i="4"/>
  <c r="J364235" i="4"/>
  <c r="J364236" i="4"/>
  <c r="J364237" i="4"/>
  <c r="J364238" i="4"/>
  <c r="J364239" i="4"/>
  <c r="J364240" i="4"/>
  <c r="J364241" i="4"/>
  <c r="J364242" i="4"/>
  <c r="J364243" i="4"/>
  <c r="J364244" i="4"/>
  <c r="J364245" i="4"/>
  <c r="J364246" i="4"/>
  <c r="J364247" i="4"/>
  <c r="J364248" i="4"/>
  <c r="J364249" i="4"/>
  <c r="J364250" i="4"/>
  <c r="J364251" i="4"/>
  <c r="J364252" i="4"/>
  <c r="J364253" i="4"/>
  <c r="J364254" i="4"/>
  <c r="J364255" i="4"/>
  <c r="J364256" i="4"/>
  <c r="J364257" i="4"/>
  <c r="J364258" i="4"/>
  <c r="J364259" i="4"/>
  <c r="J364260" i="4"/>
  <c r="J364261" i="4"/>
  <c r="J364262" i="4"/>
  <c r="J364263" i="4"/>
  <c r="J364264" i="4"/>
  <c r="J364265" i="4"/>
  <c r="J364266" i="4"/>
  <c r="J364267" i="4"/>
  <c r="J364268" i="4"/>
  <c r="J364269" i="4"/>
  <c r="J364270" i="4"/>
  <c r="J364271" i="4"/>
  <c r="J364272" i="4"/>
  <c r="J364273" i="4"/>
  <c r="J364274" i="4"/>
  <c r="J364275" i="4"/>
  <c r="J364276" i="4"/>
  <c r="J364277" i="4"/>
  <c r="J364278" i="4"/>
  <c r="J364279" i="4"/>
  <c r="J364280" i="4"/>
  <c r="J364281" i="4"/>
  <c r="J364282" i="4"/>
  <c r="J364283" i="4"/>
  <c r="J364284" i="4"/>
  <c r="J364285" i="4"/>
  <c r="J364286" i="4"/>
  <c r="J364287" i="4"/>
  <c r="J364288" i="4"/>
  <c r="J364289" i="4"/>
  <c r="J364290" i="4"/>
  <c r="J364291" i="4"/>
  <c r="J364292" i="4"/>
  <c r="J364293" i="4"/>
  <c r="J364294" i="4"/>
  <c r="J364295" i="4"/>
  <c r="J364296" i="4"/>
  <c r="J364297" i="4"/>
  <c r="J364298" i="4"/>
  <c r="J364299" i="4"/>
  <c r="J364300" i="4"/>
  <c r="J364301" i="4"/>
  <c r="J364302" i="4"/>
  <c r="J364303" i="4"/>
  <c r="J364304" i="4"/>
  <c r="J364305" i="4"/>
  <c r="J364306" i="4"/>
  <c r="J364307" i="4"/>
  <c r="J364308" i="4"/>
  <c r="J364309" i="4"/>
  <c r="J364310" i="4"/>
  <c r="J364311" i="4"/>
  <c r="J364312" i="4"/>
  <c r="J364313" i="4"/>
  <c r="J364314" i="4"/>
  <c r="J364315" i="4"/>
  <c r="J364316" i="4"/>
  <c r="J364317" i="4"/>
  <c r="J364318" i="4"/>
  <c r="J364319" i="4"/>
  <c r="J364320" i="4"/>
  <c r="J364321" i="4"/>
  <c r="J364322" i="4"/>
  <c r="J364323" i="4"/>
  <c r="J364324" i="4"/>
  <c r="J364325" i="4"/>
  <c r="J364326" i="4"/>
  <c r="J364327" i="4"/>
  <c r="J364328" i="4"/>
  <c r="J364329" i="4"/>
  <c r="J364330" i="4"/>
  <c r="J364331" i="4"/>
  <c r="J364332" i="4"/>
  <c r="J364333" i="4"/>
  <c r="J364334" i="4"/>
  <c r="J364335" i="4"/>
  <c r="J364336" i="4"/>
  <c r="J364337" i="4"/>
  <c r="J364338" i="4"/>
  <c r="J364339" i="4"/>
  <c r="J364340" i="4"/>
  <c r="J364341" i="4"/>
  <c r="J364342" i="4"/>
  <c r="J364343" i="4"/>
  <c r="J364344" i="4"/>
  <c r="J364345" i="4"/>
  <c r="J364346" i="4"/>
  <c r="J364347" i="4"/>
  <c r="J364348" i="4"/>
  <c r="J364349" i="4"/>
  <c r="J364350" i="4"/>
  <c r="J364351" i="4"/>
  <c r="J364352" i="4"/>
  <c r="J364353" i="4"/>
  <c r="J364354" i="4"/>
  <c r="J364355" i="4"/>
  <c r="J364356" i="4"/>
  <c r="J364357" i="4"/>
  <c r="J364358" i="4"/>
  <c r="J364359" i="4"/>
  <c r="J364360" i="4"/>
  <c r="J364361" i="4"/>
  <c r="J364362" i="4"/>
  <c r="J364363" i="4"/>
  <c r="J364364" i="4"/>
  <c r="J364365" i="4"/>
  <c r="J364366" i="4"/>
  <c r="J364367" i="4"/>
  <c r="J364368" i="4"/>
  <c r="J364369" i="4"/>
  <c r="J364370" i="4"/>
  <c r="J364371" i="4"/>
  <c r="J364372" i="4"/>
  <c r="J364373" i="4"/>
  <c r="J364374" i="4"/>
  <c r="J364375" i="4"/>
  <c r="J364376" i="4"/>
  <c r="J364377" i="4"/>
  <c r="J364378" i="4"/>
  <c r="J364379" i="4"/>
  <c r="J364380" i="4"/>
  <c r="J364381" i="4"/>
  <c r="J364382" i="4"/>
  <c r="J364383" i="4"/>
  <c r="J364384" i="4"/>
  <c r="J364385" i="4"/>
  <c r="J364386" i="4"/>
  <c r="J364387" i="4"/>
  <c r="J364388" i="4"/>
  <c r="J364389" i="4"/>
  <c r="J364390" i="4"/>
  <c r="J364391" i="4"/>
  <c r="J364392" i="4"/>
  <c r="J364393" i="4"/>
  <c r="J364394" i="4"/>
  <c r="J364395" i="4"/>
  <c r="J364396" i="4"/>
  <c r="J364397" i="4"/>
  <c r="J364398" i="4"/>
  <c r="J364399" i="4"/>
  <c r="J364400" i="4"/>
  <c r="J364401" i="4"/>
  <c r="J364402" i="4"/>
  <c r="J364403" i="4"/>
  <c r="J364404" i="4"/>
  <c r="J364405" i="4"/>
  <c r="J364406" i="4"/>
  <c r="J364407" i="4"/>
  <c r="J364408" i="4"/>
  <c r="J364409" i="4"/>
  <c r="J364410" i="4"/>
  <c r="J364411" i="4"/>
  <c r="J364412" i="4"/>
  <c r="J364413" i="4"/>
  <c r="J364414" i="4"/>
  <c r="J364415" i="4"/>
  <c r="J364416" i="4"/>
  <c r="J364417" i="4"/>
  <c r="J364418" i="4"/>
  <c r="J364419" i="4"/>
  <c r="J364420" i="4"/>
  <c r="J364421" i="4"/>
  <c r="J364422" i="4"/>
  <c r="J364423" i="4"/>
  <c r="J364424" i="4"/>
  <c r="J364425" i="4"/>
  <c r="J364426" i="4"/>
  <c r="J364427" i="4"/>
  <c r="J364428" i="4"/>
  <c r="J364429" i="4"/>
  <c r="J364430" i="4"/>
  <c r="J364431" i="4"/>
  <c r="J364432" i="4"/>
  <c r="J364433" i="4"/>
  <c r="J364434" i="4"/>
  <c r="J364435" i="4"/>
  <c r="J364436" i="4"/>
  <c r="J364437" i="4"/>
  <c r="J364438" i="4"/>
  <c r="J364439" i="4"/>
  <c r="J364440" i="4"/>
  <c r="J364441" i="4"/>
  <c r="J364442" i="4"/>
  <c r="J364443" i="4"/>
  <c r="J364444" i="4"/>
  <c r="J364445" i="4"/>
  <c r="J364446" i="4"/>
  <c r="J364447" i="4"/>
  <c r="J364448" i="4"/>
  <c r="J364449" i="4"/>
  <c r="J364450" i="4"/>
  <c r="J364451" i="4"/>
  <c r="J364452" i="4"/>
  <c r="J364453" i="4"/>
  <c r="J364454" i="4"/>
  <c r="J364455" i="4"/>
  <c r="J364456" i="4"/>
  <c r="J364457" i="4"/>
  <c r="J364458" i="4"/>
  <c r="J364459" i="4"/>
  <c r="J364460" i="4"/>
  <c r="J364461" i="4"/>
  <c r="J364462" i="4"/>
  <c r="J364463" i="4"/>
  <c r="J364464" i="4"/>
  <c r="J364465" i="4"/>
  <c r="J364466" i="4"/>
  <c r="J364467" i="4"/>
  <c r="J364468" i="4"/>
  <c r="J364469" i="4"/>
  <c r="J364470" i="4"/>
  <c r="J364471" i="4"/>
  <c r="J364472" i="4"/>
  <c r="J364473" i="4"/>
  <c r="J364474" i="4"/>
  <c r="J364475" i="4"/>
  <c r="J364476" i="4"/>
  <c r="J364477" i="4"/>
  <c r="J364478" i="4"/>
  <c r="J364479" i="4"/>
  <c r="J364480" i="4"/>
  <c r="J364481" i="4"/>
  <c r="J364482" i="4"/>
  <c r="J364483" i="4"/>
  <c r="J364484" i="4"/>
  <c r="J364485" i="4"/>
  <c r="J364486" i="4"/>
  <c r="J364487" i="4"/>
  <c r="J364488" i="4"/>
  <c r="J364489" i="4"/>
  <c r="J364490" i="4"/>
  <c r="J364491" i="4"/>
  <c r="J364492" i="4"/>
  <c r="J364493" i="4"/>
  <c r="J364494" i="4"/>
  <c r="J364495" i="4"/>
  <c r="J364496" i="4"/>
  <c r="J364497" i="4"/>
  <c r="J364498" i="4"/>
  <c r="J364499" i="4"/>
  <c r="J364500" i="4"/>
  <c r="J364501" i="4"/>
  <c r="J364502" i="4"/>
  <c r="J364503" i="4"/>
  <c r="J364504" i="4"/>
  <c r="J364505" i="4"/>
  <c r="J364506" i="4"/>
  <c r="J364507" i="4"/>
  <c r="J364508" i="4"/>
  <c r="J364509" i="4"/>
  <c r="J364510" i="4"/>
  <c r="J364511" i="4"/>
  <c r="J364512" i="4"/>
  <c r="J364513" i="4"/>
  <c r="J364514" i="4"/>
  <c r="J364515" i="4"/>
  <c r="J364516" i="4"/>
  <c r="J364517" i="4"/>
  <c r="J364518" i="4"/>
  <c r="J364519" i="4"/>
  <c r="J364520" i="4"/>
  <c r="J364521" i="4"/>
  <c r="J364522" i="4"/>
  <c r="J364523" i="4"/>
  <c r="J364524" i="4"/>
  <c r="J364525" i="4"/>
  <c r="J364526" i="4"/>
  <c r="J364527" i="4"/>
  <c r="J364528" i="4"/>
  <c r="J364529" i="4"/>
  <c r="J364530" i="4"/>
  <c r="J364531" i="4"/>
  <c r="J364532" i="4"/>
  <c r="J364533" i="4"/>
  <c r="J364534" i="4"/>
  <c r="J364535" i="4"/>
  <c r="J364536" i="4"/>
  <c r="J364537" i="4"/>
  <c r="J364538" i="4"/>
  <c r="J364539" i="4"/>
  <c r="J364540" i="4"/>
  <c r="J364541" i="4"/>
  <c r="J364542" i="4"/>
  <c r="J364543" i="4"/>
  <c r="J364544" i="4"/>
  <c r="J364545" i="4"/>
  <c r="J364546" i="4"/>
  <c r="J364547" i="4"/>
  <c r="J364548" i="4"/>
  <c r="J364549" i="4"/>
  <c r="J364550" i="4"/>
  <c r="J364551" i="4"/>
  <c r="J364552" i="4"/>
  <c r="J364553" i="4"/>
  <c r="J364554" i="4"/>
  <c r="J364555" i="4"/>
  <c r="J364556" i="4"/>
  <c r="J364557" i="4"/>
  <c r="J364558" i="4"/>
  <c r="J364559" i="4"/>
  <c r="J364560" i="4"/>
  <c r="J364561" i="4"/>
  <c r="J364562" i="4"/>
  <c r="J364563" i="4"/>
  <c r="J364564" i="4"/>
  <c r="J364565" i="4"/>
  <c r="J364566" i="4"/>
  <c r="J364567" i="4"/>
  <c r="J364568" i="4"/>
  <c r="J364569" i="4"/>
  <c r="J364570" i="4"/>
  <c r="J364571" i="4"/>
  <c r="J364572" i="4"/>
  <c r="J364573" i="4"/>
  <c r="J364574" i="4"/>
  <c r="J364575" i="4"/>
  <c r="J364576" i="4"/>
  <c r="J364577" i="4"/>
  <c r="J364578" i="4"/>
  <c r="J364579" i="4"/>
  <c r="J364580" i="4"/>
  <c r="J364581" i="4"/>
  <c r="J364582" i="4"/>
  <c r="J364583" i="4"/>
  <c r="J364584" i="4"/>
  <c r="J364585" i="4"/>
  <c r="J364586" i="4"/>
  <c r="J364587" i="4"/>
  <c r="J364588" i="4"/>
  <c r="J364589" i="4"/>
  <c r="J364590" i="4"/>
  <c r="J364591" i="4"/>
  <c r="J364592" i="4"/>
  <c r="J364593" i="4"/>
  <c r="J364594" i="4"/>
  <c r="J364595" i="4"/>
  <c r="J364596" i="4"/>
  <c r="J364597" i="4"/>
  <c r="J364598" i="4"/>
  <c r="J364599" i="4"/>
  <c r="J364600" i="4"/>
  <c r="J364601" i="4"/>
  <c r="J364602" i="4"/>
  <c r="J364603" i="4"/>
  <c r="J364604" i="4"/>
  <c r="J364605" i="4"/>
  <c r="J364606" i="4"/>
  <c r="J364607" i="4"/>
  <c r="J364608" i="4"/>
  <c r="J364609" i="4"/>
  <c r="J364610" i="4"/>
  <c r="J364611" i="4"/>
  <c r="J364612" i="4"/>
  <c r="J364613" i="4"/>
  <c r="J364614" i="4"/>
  <c r="J364615" i="4"/>
  <c r="J364616" i="4"/>
  <c r="J364617" i="4"/>
  <c r="J364618" i="4"/>
  <c r="J364619" i="4"/>
  <c r="J364620" i="4"/>
  <c r="J364621" i="4"/>
  <c r="J364622" i="4"/>
  <c r="J364623" i="4"/>
  <c r="J364624" i="4"/>
  <c r="J364625" i="4"/>
  <c r="J364626" i="4"/>
  <c r="J364627" i="4"/>
  <c r="J364628" i="4"/>
  <c r="J364629" i="4"/>
  <c r="J364630" i="4"/>
  <c r="J364631" i="4"/>
  <c r="J364632" i="4"/>
  <c r="J364633" i="4"/>
  <c r="J364634" i="4"/>
  <c r="J364635" i="4"/>
  <c r="J364636" i="4"/>
  <c r="J364637" i="4"/>
  <c r="J364638" i="4"/>
  <c r="J364639" i="4"/>
  <c r="J364640" i="4"/>
  <c r="J364641" i="4"/>
  <c r="J364642" i="4"/>
  <c r="J364643" i="4"/>
  <c r="J364644" i="4"/>
  <c r="J364645" i="4"/>
  <c r="J364646" i="4"/>
  <c r="J364647" i="4"/>
  <c r="J364648" i="4"/>
  <c r="J364649" i="4"/>
  <c r="J364650" i="4"/>
  <c r="J364651" i="4"/>
  <c r="J364652" i="4"/>
  <c r="J364653" i="4"/>
  <c r="J364654" i="4"/>
  <c r="J364655" i="4"/>
  <c r="J364656" i="4"/>
  <c r="J364657" i="4"/>
  <c r="J364658" i="4"/>
  <c r="J364659" i="4"/>
  <c r="J364660" i="4"/>
  <c r="J364661" i="4"/>
  <c r="J364662" i="4"/>
  <c r="J364663" i="4"/>
  <c r="J364664" i="4"/>
  <c r="J364665" i="4"/>
  <c r="J364666" i="4"/>
  <c r="J364667" i="4"/>
  <c r="J364668" i="4"/>
  <c r="J364669" i="4"/>
  <c r="J364670" i="4"/>
  <c r="J364671" i="4"/>
  <c r="J364672" i="4"/>
  <c r="J364673" i="4"/>
  <c r="J364674" i="4"/>
  <c r="J364675" i="4"/>
  <c r="J364676" i="4"/>
  <c r="J364677" i="4"/>
  <c r="J364678" i="4"/>
  <c r="J364679" i="4"/>
  <c r="J364680" i="4"/>
  <c r="J364681" i="4"/>
  <c r="J364682" i="4"/>
  <c r="J364683" i="4"/>
  <c r="J364684" i="4"/>
  <c r="J364685" i="4"/>
  <c r="J364686" i="4"/>
  <c r="J364687" i="4"/>
  <c r="J364688" i="4"/>
  <c r="J364689" i="4"/>
  <c r="J364690" i="4"/>
  <c r="J364691" i="4"/>
  <c r="J364692" i="4"/>
  <c r="J364693" i="4"/>
  <c r="J364694" i="4"/>
  <c r="J364695" i="4"/>
  <c r="J364696" i="4"/>
  <c r="J364697" i="4"/>
  <c r="J364698" i="4"/>
  <c r="J364699" i="4"/>
  <c r="J364700" i="4"/>
  <c r="J364701" i="4"/>
  <c r="J364702" i="4"/>
  <c r="J364703" i="4"/>
  <c r="J364704" i="4"/>
  <c r="J364705" i="4"/>
  <c r="J364706" i="4"/>
  <c r="J364707" i="4"/>
  <c r="J364708" i="4"/>
  <c r="J364709" i="4"/>
  <c r="J364710" i="4"/>
  <c r="J364711" i="4"/>
  <c r="J364712" i="4"/>
  <c r="J364713" i="4"/>
  <c r="J364714" i="4"/>
  <c r="J364715" i="4"/>
  <c r="J364716" i="4"/>
  <c r="J364717" i="4"/>
  <c r="J364718" i="4"/>
  <c r="J364719" i="4"/>
  <c r="J364720" i="4"/>
  <c r="J364721" i="4"/>
  <c r="J364722" i="4"/>
  <c r="J364723" i="4"/>
  <c r="J364724" i="4"/>
  <c r="J364725" i="4"/>
  <c r="J364726" i="4"/>
  <c r="J364727" i="4"/>
  <c r="J364728" i="4"/>
  <c r="J364729" i="4"/>
  <c r="J364730" i="4"/>
  <c r="J364731" i="4"/>
  <c r="J364732" i="4"/>
  <c r="J364733" i="4"/>
  <c r="J364734" i="4"/>
  <c r="J364735" i="4"/>
  <c r="J364736" i="4"/>
  <c r="J364737" i="4"/>
  <c r="J364738" i="4"/>
  <c r="J364739" i="4"/>
  <c r="J364740" i="4"/>
  <c r="J364741" i="4"/>
  <c r="J364742" i="4"/>
  <c r="J364743" i="4"/>
  <c r="J364744" i="4"/>
  <c r="J364745" i="4"/>
  <c r="J364746" i="4"/>
  <c r="J364747" i="4"/>
  <c r="J364748" i="4"/>
  <c r="J364749" i="4"/>
  <c r="J364750" i="4"/>
  <c r="J364751" i="4"/>
  <c r="J364752" i="4"/>
  <c r="J364753" i="4"/>
  <c r="J364754" i="4"/>
  <c r="J364755" i="4"/>
  <c r="J364756" i="4"/>
  <c r="J364757" i="4"/>
  <c r="J364758" i="4"/>
  <c r="J364759" i="4"/>
  <c r="J364760" i="4"/>
  <c r="J364761" i="4"/>
  <c r="J364762" i="4"/>
  <c r="J364763" i="4"/>
  <c r="J364764" i="4"/>
  <c r="J364765" i="4"/>
  <c r="J364766" i="4"/>
  <c r="J364767" i="4"/>
  <c r="J364768" i="4"/>
  <c r="J364769" i="4"/>
  <c r="J364770" i="4"/>
  <c r="J364771" i="4"/>
  <c r="J364772" i="4"/>
  <c r="J364773" i="4"/>
  <c r="J364774" i="4"/>
  <c r="J364775" i="4"/>
  <c r="J364776" i="4"/>
  <c r="J364777" i="4"/>
  <c r="J364778" i="4"/>
  <c r="J364779" i="4"/>
  <c r="J364780" i="4"/>
  <c r="J364781" i="4"/>
  <c r="J364782" i="4"/>
  <c r="J364783" i="4"/>
  <c r="J364784" i="4"/>
  <c r="J364785" i="4"/>
  <c r="J364786" i="4"/>
  <c r="J364787" i="4"/>
  <c r="J364788" i="4"/>
  <c r="J364789" i="4"/>
  <c r="J364790" i="4"/>
  <c r="J364791" i="4"/>
  <c r="J364792" i="4"/>
  <c r="J364793" i="4"/>
  <c r="J364794" i="4"/>
  <c r="J364795" i="4"/>
  <c r="J364796" i="4"/>
  <c r="J364797" i="4"/>
  <c r="J364798" i="4"/>
  <c r="J364799" i="4"/>
  <c r="J364800" i="4"/>
  <c r="J364801" i="4"/>
  <c r="J364802" i="4"/>
  <c r="J364803" i="4"/>
  <c r="J364804" i="4"/>
  <c r="J364805" i="4"/>
  <c r="J364806" i="4"/>
  <c r="J364807" i="4"/>
  <c r="J364808" i="4"/>
  <c r="J364809" i="4"/>
  <c r="J364810" i="4"/>
  <c r="J364811" i="4"/>
  <c r="J364812" i="4"/>
  <c r="J364813" i="4"/>
  <c r="J364814" i="4"/>
  <c r="J364815" i="4"/>
  <c r="J364816" i="4"/>
  <c r="J364817" i="4"/>
  <c r="J364818" i="4"/>
  <c r="J364819" i="4"/>
  <c r="J364820" i="4"/>
  <c r="J364821" i="4"/>
  <c r="J364822" i="4"/>
  <c r="J364823" i="4"/>
  <c r="J364824" i="4"/>
  <c r="J364825" i="4"/>
  <c r="J364826" i="4"/>
  <c r="J364827" i="4"/>
  <c r="J364828" i="4"/>
  <c r="J364829" i="4"/>
  <c r="J364830" i="4"/>
  <c r="J364831" i="4"/>
  <c r="J364832" i="4"/>
  <c r="J364833" i="4"/>
  <c r="J364834" i="4"/>
  <c r="J364835" i="4"/>
  <c r="J364836" i="4"/>
  <c r="J364837" i="4"/>
  <c r="J364838" i="4"/>
  <c r="J364839" i="4"/>
  <c r="J364840" i="4"/>
  <c r="J364841" i="4"/>
  <c r="J364842" i="4"/>
  <c r="J364843" i="4"/>
  <c r="J364844" i="4"/>
  <c r="J364845" i="4"/>
  <c r="J364846" i="4"/>
  <c r="J364847" i="4"/>
  <c r="J364848" i="4"/>
  <c r="J364849" i="4"/>
  <c r="J364850" i="4"/>
  <c r="J364851" i="4"/>
  <c r="J364852" i="4"/>
  <c r="J364853" i="4"/>
  <c r="J364854" i="4"/>
  <c r="J364855" i="4"/>
  <c r="J364856" i="4"/>
  <c r="J364857" i="4"/>
  <c r="J364858" i="4"/>
  <c r="J364859" i="4"/>
  <c r="J364860" i="4"/>
  <c r="J364861" i="4"/>
  <c r="J364862" i="4"/>
  <c r="J364863" i="4"/>
  <c r="J364864" i="4"/>
  <c r="J364865" i="4"/>
  <c r="J364866" i="4"/>
  <c r="J364867" i="4"/>
  <c r="J364868" i="4"/>
  <c r="J364869" i="4"/>
  <c r="J364870" i="4"/>
  <c r="J364871" i="4"/>
  <c r="J364872" i="4"/>
  <c r="J364873" i="4"/>
  <c r="J364874" i="4"/>
  <c r="J364875" i="4"/>
  <c r="J364876" i="4"/>
  <c r="J364877" i="4"/>
  <c r="J364878" i="4"/>
  <c r="J364879" i="4"/>
  <c r="J364880" i="4"/>
  <c r="J364881" i="4"/>
  <c r="J364882" i="4"/>
  <c r="J364883" i="4"/>
  <c r="J364884" i="4"/>
  <c r="J364885" i="4"/>
  <c r="J364886" i="4"/>
  <c r="J364887" i="4"/>
  <c r="J364888" i="4"/>
  <c r="J364889" i="4"/>
  <c r="J364890" i="4"/>
  <c r="J364891" i="4"/>
  <c r="J364892" i="4"/>
  <c r="J364893" i="4"/>
  <c r="J364894" i="4"/>
  <c r="J364895" i="4"/>
  <c r="J364896" i="4"/>
  <c r="J364897" i="4"/>
  <c r="J364898" i="4"/>
  <c r="J364899" i="4"/>
  <c r="J364900" i="4"/>
  <c r="J364901" i="4"/>
  <c r="J364902" i="4"/>
  <c r="J364903" i="4"/>
  <c r="J364904" i="4"/>
  <c r="J364905" i="4"/>
  <c r="J364906" i="4"/>
  <c r="J364907" i="4"/>
  <c r="J364908" i="4"/>
  <c r="J364909" i="4"/>
  <c r="J364910" i="4"/>
  <c r="J364911" i="4"/>
  <c r="J364912" i="4"/>
  <c r="J364913" i="4"/>
  <c r="J364914" i="4"/>
  <c r="J364915" i="4"/>
  <c r="J364916" i="4"/>
  <c r="J364917" i="4"/>
  <c r="J364918" i="4"/>
  <c r="J364919" i="4"/>
  <c r="J364920" i="4"/>
  <c r="J364921" i="4"/>
  <c r="J364922" i="4"/>
  <c r="J364923" i="4"/>
  <c r="J364924" i="4"/>
  <c r="J364925" i="4"/>
  <c r="J364926" i="4"/>
  <c r="J364927" i="4"/>
  <c r="J364928" i="4"/>
  <c r="J364929" i="4"/>
  <c r="J364930" i="4"/>
  <c r="J364931" i="4"/>
  <c r="J364932" i="4"/>
  <c r="J364933" i="4"/>
  <c r="J364934" i="4"/>
  <c r="J364935" i="4"/>
  <c r="J364936" i="4"/>
  <c r="J364937" i="4"/>
  <c r="J364938" i="4"/>
  <c r="J364939" i="4"/>
  <c r="J364940" i="4"/>
  <c r="J364941" i="4"/>
  <c r="J364942" i="4"/>
  <c r="J364943" i="4"/>
  <c r="J364944" i="4"/>
  <c r="J364945" i="4"/>
  <c r="J364946" i="4"/>
  <c r="J364947" i="4"/>
  <c r="J364948" i="4"/>
  <c r="J364949" i="4"/>
  <c r="J364950" i="4"/>
  <c r="J364951" i="4"/>
  <c r="J364952" i="4"/>
  <c r="J364953" i="4"/>
  <c r="J364954" i="4"/>
  <c r="J364955" i="4"/>
  <c r="J364956" i="4"/>
  <c r="J364957" i="4"/>
  <c r="J364958" i="4"/>
  <c r="J364959" i="4"/>
  <c r="J364960" i="4"/>
  <c r="J364961" i="4"/>
  <c r="J364962" i="4"/>
  <c r="J364963" i="4"/>
  <c r="J364964" i="4"/>
  <c r="J364965" i="4"/>
  <c r="J364966" i="4"/>
  <c r="J364967" i="4"/>
  <c r="J364968" i="4"/>
  <c r="J364969" i="4"/>
  <c r="J364970" i="4"/>
  <c r="J364971" i="4"/>
  <c r="J364972" i="4"/>
  <c r="J364973" i="4"/>
  <c r="J364974" i="4"/>
  <c r="J364975" i="4"/>
  <c r="J364976" i="4"/>
  <c r="J364977" i="4"/>
  <c r="J364978" i="4"/>
  <c r="J364979" i="4"/>
  <c r="J364980" i="4"/>
  <c r="J364981" i="4"/>
  <c r="J364982" i="4"/>
  <c r="J364983" i="4"/>
  <c r="J364984" i="4"/>
  <c r="J364985" i="4"/>
  <c r="J364986" i="4"/>
  <c r="J364987" i="4"/>
  <c r="J364988" i="4"/>
  <c r="J364989" i="4"/>
  <c r="J364990" i="4"/>
  <c r="J364991" i="4"/>
  <c r="J364992" i="4"/>
  <c r="J364993" i="4"/>
  <c r="J364994" i="4"/>
  <c r="J364995" i="4"/>
  <c r="J364996" i="4"/>
  <c r="J364997" i="4"/>
  <c r="J364998" i="4"/>
  <c r="J364999" i="4"/>
  <c r="J365000" i="4"/>
  <c r="J365001" i="4"/>
  <c r="J365002" i="4"/>
  <c r="J365003" i="4"/>
  <c r="J365004" i="4"/>
  <c r="J365005" i="4"/>
  <c r="J365006" i="4"/>
  <c r="J365007" i="4"/>
  <c r="J365008" i="4"/>
  <c r="J365009" i="4"/>
  <c r="J365010" i="4"/>
  <c r="J365011" i="4"/>
  <c r="J365012" i="4"/>
  <c r="J365013" i="4"/>
  <c r="J365014" i="4"/>
  <c r="J365015" i="4"/>
  <c r="J365016" i="4"/>
  <c r="J365017" i="4"/>
  <c r="J365018" i="4"/>
  <c r="J365019" i="4"/>
  <c r="J365020" i="4"/>
  <c r="J365021" i="4"/>
  <c r="J365022" i="4"/>
  <c r="J365023" i="4"/>
  <c r="J365024" i="4"/>
  <c r="J365025" i="4"/>
  <c r="J365026" i="4"/>
  <c r="J365027" i="4"/>
  <c r="J365028" i="4"/>
  <c r="J365029" i="4"/>
  <c r="J365030" i="4"/>
  <c r="J365031" i="4"/>
  <c r="J365032" i="4"/>
  <c r="J365033" i="4"/>
  <c r="J365034" i="4"/>
  <c r="J365035" i="4"/>
  <c r="J365036" i="4"/>
  <c r="J365037" i="4"/>
  <c r="J365038" i="4"/>
  <c r="J365039" i="4"/>
  <c r="J365040" i="4"/>
  <c r="J365041" i="4"/>
  <c r="J365042" i="4"/>
  <c r="J365043" i="4"/>
  <c r="J365044" i="4"/>
  <c r="J365045" i="4"/>
  <c r="J365046" i="4"/>
  <c r="J365047" i="4"/>
  <c r="J365048" i="4"/>
  <c r="J365049" i="4"/>
  <c r="J365050" i="4"/>
  <c r="J365051" i="4"/>
  <c r="J365052" i="4"/>
  <c r="J365053" i="4"/>
  <c r="J365054" i="4"/>
  <c r="J365055" i="4"/>
  <c r="J365056" i="4"/>
  <c r="J365057" i="4"/>
  <c r="J365058" i="4"/>
  <c r="J365059" i="4"/>
  <c r="J365060" i="4"/>
  <c r="J365061" i="4"/>
  <c r="J365062" i="4"/>
  <c r="J365063" i="4"/>
  <c r="J365064" i="4"/>
  <c r="J365065" i="4"/>
  <c r="J365066" i="4"/>
  <c r="J365067" i="4"/>
  <c r="J365068" i="4"/>
  <c r="J365069" i="4"/>
  <c r="J365070" i="4"/>
  <c r="J365071" i="4"/>
  <c r="J365072" i="4"/>
  <c r="J365073" i="4"/>
  <c r="J365074" i="4"/>
  <c r="J365075" i="4"/>
  <c r="J365076" i="4"/>
  <c r="J365077" i="4"/>
  <c r="J365078" i="4"/>
  <c r="J365079" i="4"/>
  <c r="J365080" i="4"/>
  <c r="J365081" i="4"/>
  <c r="J365082" i="4"/>
  <c r="J365083" i="4"/>
  <c r="J365084" i="4"/>
  <c r="J365085" i="4"/>
  <c r="J365086" i="4"/>
  <c r="J365087" i="4"/>
  <c r="J365088" i="4"/>
  <c r="J365089" i="4"/>
  <c r="J365090" i="4"/>
  <c r="J365091" i="4"/>
  <c r="J365092" i="4"/>
  <c r="J365093" i="4"/>
  <c r="J365094" i="4"/>
  <c r="J365095" i="4"/>
  <c r="J365096" i="4"/>
  <c r="J365097" i="4"/>
  <c r="J365098" i="4"/>
  <c r="J365099" i="4"/>
  <c r="J365100" i="4"/>
  <c r="J365101" i="4"/>
  <c r="J365102" i="4"/>
  <c r="J365103" i="4"/>
  <c r="J365104" i="4"/>
  <c r="J365105" i="4"/>
  <c r="J365106" i="4"/>
  <c r="J365107" i="4"/>
  <c r="J365108" i="4"/>
  <c r="J365109" i="4"/>
  <c r="J365110" i="4"/>
  <c r="J365111" i="4"/>
  <c r="J365112" i="4"/>
  <c r="J365113" i="4"/>
  <c r="J365114" i="4"/>
  <c r="J365115" i="4"/>
  <c r="J365116" i="4"/>
  <c r="J365117" i="4"/>
  <c r="J365118" i="4"/>
  <c r="J365119" i="4"/>
  <c r="J365120" i="4"/>
  <c r="J365121" i="4"/>
  <c r="J365122" i="4"/>
  <c r="J365123" i="4"/>
  <c r="J365124" i="4"/>
  <c r="J365125" i="4"/>
  <c r="J365126" i="4"/>
  <c r="J365127" i="4"/>
  <c r="J365128" i="4"/>
  <c r="J365129" i="4"/>
  <c r="J365130" i="4"/>
  <c r="J365131" i="4"/>
  <c r="J365132" i="4"/>
  <c r="J365133" i="4"/>
  <c r="J365134" i="4"/>
  <c r="J365135" i="4"/>
  <c r="J365136" i="4"/>
  <c r="J365137" i="4"/>
  <c r="J365138" i="4"/>
  <c r="J365139" i="4"/>
  <c r="J365140" i="4"/>
  <c r="J365141" i="4"/>
  <c r="J365142" i="4"/>
  <c r="J365143" i="4"/>
  <c r="J365144" i="4"/>
  <c r="J365145" i="4"/>
  <c r="J365146" i="4"/>
  <c r="J365147" i="4"/>
  <c r="J365148" i="4"/>
  <c r="J365149" i="4"/>
  <c r="J365150" i="4"/>
  <c r="J365151" i="4"/>
  <c r="J365152" i="4"/>
  <c r="J365153" i="4"/>
  <c r="J365154" i="4"/>
  <c r="J365155" i="4"/>
  <c r="J365156" i="4"/>
  <c r="J365157" i="4"/>
  <c r="J365158" i="4"/>
  <c r="J365159" i="4"/>
  <c r="J365160" i="4"/>
  <c r="J365161" i="4"/>
  <c r="J365162" i="4"/>
  <c r="J365163" i="4"/>
  <c r="J365164" i="4"/>
  <c r="J365165" i="4"/>
  <c r="J365166" i="4"/>
  <c r="J365167" i="4"/>
  <c r="J365168" i="4"/>
  <c r="J365169" i="4"/>
  <c r="J365170" i="4"/>
  <c r="J365171" i="4"/>
  <c r="J365172" i="4"/>
  <c r="J365173" i="4"/>
  <c r="J365174" i="4"/>
  <c r="J365175" i="4"/>
  <c r="J365176" i="4"/>
  <c r="J365177" i="4"/>
  <c r="J365178" i="4"/>
  <c r="J365179" i="4"/>
  <c r="J365180" i="4"/>
  <c r="J365181" i="4"/>
  <c r="J365182" i="4"/>
  <c r="J365183" i="4"/>
  <c r="J365184" i="4"/>
  <c r="J365185" i="4"/>
  <c r="J365186" i="4"/>
  <c r="J365187" i="4"/>
  <c r="J365188" i="4"/>
  <c r="J365189" i="4"/>
  <c r="J365190" i="4"/>
  <c r="J365191" i="4"/>
  <c r="J365192" i="4"/>
  <c r="J365193" i="4"/>
  <c r="J365194" i="4"/>
  <c r="J365195" i="4"/>
  <c r="J365196" i="4"/>
  <c r="J365197" i="4"/>
  <c r="J365198" i="4"/>
  <c r="J365199" i="4"/>
  <c r="J365200" i="4"/>
  <c r="J365201" i="4"/>
  <c r="J365202" i="4"/>
  <c r="J365203" i="4"/>
  <c r="J365204" i="4"/>
  <c r="J365205" i="4"/>
  <c r="J365206" i="4"/>
  <c r="J365207" i="4"/>
  <c r="J365208" i="4"/>
  <c r="J365209" i="4"/>
  <c r="J365210" i="4"/>
  <c r="J365211" i="4"/>
  <c r="J365212" i="4"/>
  <c r="J365213" i="4"/>
  <c r="J365214" i="4"/>
  <c r="J365215" i="4"/>
  <c r="J365216" i="4"/>
  <c r="J365217" i="4"/>
  <c r="J365218" i="4"/>
  <c r="J365219" i="4"/>
  <c r="J365220" i="4"/>
  <c r="J365221" i="4"/>
  <c r="J365222" i="4"/>
  <c r="J365223" i="4"/>
  <c r="J365224" i="4"/>
  <c r="J365225" i="4"/>
  <c r="J365226" i="4"/>
  <c r="J365227" i="4"/>
  <c r="J365228" i="4"/>
  <c r="J365229" i="4"/>
  <c r="J365230" i="4"/>
  <c r="J365231" i="4"/>
  <c r="J365232" i="4"/>
  <c r="J365233" i="4"/>
  <c r="J365234" i="4"/>
  <c r="J365235" i="4"/>
  <c r="J365236" i="4"/>
  <c r="J365237" i="4"/>
  <c r="J365238" i="4"/>
  <c r="J365239" i="4"/>
  <c r="J365240" i="4"/>
  <c r="J365241" i="4"/>
  <c r="J365242" i="4"/>
  <c r="J365243" i="4"/>
  <c r="J365244" i="4"/>
  <c r="J365245" i="4"/>
  <c r="J365246" i="4"/>
  <c r="J365247" i="4"/>
  <c r="J365248" i="4"/>
  <c r="J365249" i="4"/>
  <c r="J365250" i="4"/>
  <c r="J365251" i="4"/>
  <c r="J365252" i="4"/>
  <c r="J365253" i="4"/>
  <c r="J365254" i="4"/>
  <c r="J365255" i="4"/>
  <c r="J365256" i="4"/>
  <c r="J365257" i="4"/>
  <c r="J365258" i="4"/>
  <c r="J365259" i="4"/>
  <c r="J365260" i="4"/>
  <c r="J365261" i="4"/>
  <c r="J365262" i="4"/>
  <c r="J365263" i="4"/>
  <c r="J365264" i="4"/>
  <c r="J365265" i="4"/>
  <c r="J365266" i="4"/>
  <c r="J365267" i="4"/>
  <c r="J365268" i="4"/>
  <c r="J365269" i="4"/>
  <c r="J365270" i="4"/>
  <c r="J365271" i="4"/>
  <c r="J365272" i="4"/>
  <c r="J365273" i="4"/>
  <c r="J365274" i="4"/>
  <c r="J365275" i="4"/>
  <c r="J365276" i="4"/>
  <c r="J365277" i="4"/>
  <c r="J365278" i="4"/>
  <c r="J365279" i="4"/>
  <c r="J365280" i="4"/>
  <c r="J365281" i="4"/>
  <c r="J365282" i="4"/>
  <c r="J365283" i="4"/>
  <c r="J365284" i="4"/>
  <c r="J365285" i="4"/>
  <c r="J365286" i="4"/>
  <c r="J365287" i="4"/>
  <c r="J365288" i="4"/>
  <c r="J365289" i="4"/>
  <c r="J365290" i="4"/>
  <c r="J365291" i="4"/>
  <c r="J365292" i="4"/>
  <c r="J365293" i="4"/>
  <c r="J365294" i="4"/>
  <c r="J365295" i="4"/>
  <c r="J365296" i="4"/>
  <c r="J365297" i="4"/>
  <c r="J365298" i="4"/>
  <c r="J365299" i="4"/>
  <c r="J365300" i="4"/>
  <c r="J365301" i="4"/>
  <c r="J365302" i="4"/>
  <c r="J365303" i="4"/>
  <c r="J365304" i="4"/>
  <c r="J365305" i="4"/>
  <c r="J365306" i="4"/>
  <c r="J365307" i="4"/>
  <c r="J365308" i="4"/>
  <c r="J365309" i="4"/>
  <c r="J365310" i="4"/>
  <c r="J365311" i="4"/>
  <c r="J365312" i="4"/>
  <c r="J365313" i="4"/>
  <c r="J365314" i="4"/>
  <c r="J365315" i="4"/>
  <c r="J365316" i="4"/>
  <c r="J365317" i="4"/>
  <c r="J365318" i="4"/>
  <c r="J365319" i="4"/>
  <c r="J365320" i="4"/>
  <c r="J365321" i="4"/>
  <c r="J365322" i="4"/>
  <c r="J365323" i="4"/>
  <c r="J365324" i="4"/>
  <c r="J365325" i="4"/>
  <c r="J365326" i="4"/>
  <c r="J365327" i="4"/>
  <c r="J365328" i="4"/>
  <c r="J365329" i="4"/>
  <c r="J365330" i="4"/>
  <c r="J365331" i="4"/>
  <c r="J365332" i="4"/>
  <c r="J365333" i="4"/>
  <c r="J365334" i="4"/>
  <c r="J365335" i="4"/>
  <c r="J365336" i="4"/>
  <c r="J365337" i="4"/>
  <c r="J365338" i="4"/>
  <c r="J365339" i="4"/>
  <c r="J365340" i="4"/>
  <c r="J365341" i="4"/>
  <c r="J365342" i="4"/>
  <c r="J365343" i="4"/>
  <c r="J365344" i="4"/>
  <c r="J365345" i="4"/>
  <c r="J365346" i="4"/>
  <c r="J365347" i="4"/>
  <c r="J365348" i="4"/>
  <c r="J365349" i="4"/>
  <c r="J365350" i="4"/>
  <c r="J365351" i="4"/>
  <c r="J365352" i="4"/>
  <c r="J365353" i="4"/>
  <c r="J365354" i="4"/>
  <c r="J365355" i="4"/>
  <c r="J365356" i="4"/>
  <c r="J365357" i="4"/>
  <c r="J365358" i="4"/>
  <c r="J365359" i="4"/>
  <c r="J365360" i="4"/>
  <c r="J365361" i="4"/>
  <c r="J365362" i="4"/>
  <c r="J365363" i="4"/>
  <c r="J365364" i="4"/>
  <c r="J365365" i="4"/>
  <c r="J365366" i="4"/>
  <c r="J365367" i="4"/>
  <c r="J365368" i="4"/>
  <c r="J365369" i="4"/>
  <c r="J365370" i="4"/>
  <c r="J365371" i="4"/>
  <c r="J365372" i="4"/>
  <c r="J365373" i="4"/>
  <c r="J365374" i="4"/>
  <c r="J365375" i="4"/>
  <c r="J365376" i="4"/>
  <c r="J365377" i="4"/>
  <c r="J365378" i="4"/>
  <c r="J365379" i="4"/>
  <c r="J365380" i="4"/>
  <c r="J365381" i="4"/>
  <c r="J365382" i="4"/>
  <c r="J365383" i="4"/>
  <c r="J365384" i="4"/>
  <c r="J365385" i="4"/>
  <c r="J365386" i="4"/>
  <c r="J365387" i="4"/>
  <c r="J365388" i="4"/>
  <c r="J365389" i="4"/>
  <c r="J365390" i="4"/>
  <c r="J365391" i="4"/>
  <c r="J365392" i="4"/>
  <c r="J365393" i="4"/>
  <c r="J365394" i="4"/>
  <c r="J365395" i="4"/>
  <c r="J365396" i="4"/>
  <c r="J365397" i="4"/>
  <c r="J365398" i="4"/>
  <c r="J365399" i="4"/>
  <c r="J365400" i="4"/>
  <c r="J365401" i="4"/>
  <c r="J365402" i="4"/>
  <c r="J365403" i="4"/>
  <c r="J365404" i="4"/>
  <c r="J365405" i="4"/>
  <c r="J365406" i="4"/>
  <c r="J365407" i="4"/>
  <c r="J365408" i="4"/>
  <c r="J365409" i="4"/>
  <c r="J365410" i="4"/>
  <c r="J365411" i="4"/>
  <c r="J365412" i="4"/>
  <c r="J365413" i="4"/>
  <c r="J365414" i="4"/>
  <c r="J365415" i="4"/>
  <c r="J365416" i="4"/>
  <c r="J365417" i="4"/>
  <c r="J365418" i="4"/>
  <c r="J365419" i="4"/>
  <c r="J365420" i="4"/>
  <c r="J365421" i="4"/>
  <c r="J365422" i="4"/>
  <c r="J365423" i="4"/>
  <c r="J365424" i="4"/>
  <c r="J365425" i="4"/>
  <c r="J365426" i="4"/>
  <c r="J365427" i="4"/>
  <c r="J365428" i="4"/>
  <c r="J365429" i="4"/>
  <c r="J365430" i="4"/>
  <c r="J365431" i="4"/>
  <c r="J365432" i="4"/>
  <c r="J365433" i="4"/>
  <c r="J365434" i="4"/>
  <c r="J365435" i="4"/>
  <c r="J365436" i="4"/>
  <c r="J365437" i="4"/>
  <c r="J365438" i="4"/>
  <c r="J365439" i="4"/>
  <c r="J365440" i="4"/>
  <c r="J365441" i="4"/>
  <c r="J365442" i="4"/>
  <c r="J365443" i="4"/>
  <c r="J365444" i="4"/>
  <c r="J365445" i="4"/>
  <c r="J365446" i="4"/>
  <c r="J365447" i="4"/>
  <c r="J365448" i="4"/>
  <c r="J365449" i="4"/>
  <c r="J365450" i="4"/>
  <c r="J365451" i="4"/>
  <c r="J365452" i="4"/>
  <c r="J365453" i="4"/>
  <c r="J365454" i="4"/>
  <c r="J365455" i="4"/>
  <c r="J365456" i="4"/>
  <c r="J365457" i="4"/>
  <c r="J365458" i="4"/>
  <c r="J365459" i="4"/>
  <c r="J365460" i="4"/>
  <c r="J365461" i="4"/>
  <c r="J365462" i="4"/>
  <c r="J365463" i="4"/>
  <c r="J365464" i="4"/>
  <c r="J365465" i="4"/>
  <c r="J365466" i="4"/>
  <c r="J365467" i="4"/>
  <c r="J365468" i="4"/>
  <c r="J365469" i="4"/>
  <c r="J365470" i="4"/>
  <c r="J365471" i="4"/>
  <c r="J365472" i="4"/>
  <c r="J365473" i="4"/>
  <c r="J365474" i="4"/>
  <c r="J365475" i="4"/>
  <c r="J365476" i="4"/>
  <c r="J365477" i="4"/>
  <c r="J365478" i="4"/>
  <c r="J365479" i="4"/>
  <c r="J365480" i="4"/>
  <c r="J365481" i="4"/>
  <c r="J365482" i="4"/>
  <c r="J365483" i="4"/>
  <c r="J365484" i="4"/>
  <c r="J365485" i="4"/>
  <c r="J365486" i="4"/>
  <c r="J365487" i="4"/>
  <c r="J365488" i="4"/>
  <c r="J365489" i="4"/>
  <c r="J365490" i="4"/>
  <c r="J365491" i="4"/>
  <c r="J365492" i="4"/>
  <c r="J365493" i="4"/>
  <c r="J365494" i="4"/>
  <c r="J365495" i="4"/>
  <c r="J365496" i="4"/>
  <c r="J365497" i="4"/>
  <c r="J365498" i="4"/>
  <c r="J365499" i="4"/>
  <c r="J365500" i="4"/>
  <c r="J365501" i="4"/>
  <c r="J365502" i="4"/>
  <c r="J365503" i="4"/>
  <c r="J365504" i="4"/>
  <c r="J365505" i="4"/>
  <c r="J365506" i="4"/>
  <c r="J365507" i="4"/>
  <c r="J365508" i="4"/>
  <c r="J365509" i="4"/>
  <c r="J365510" i="4"/>
  <c r="J365511" i="4"/>
  <c r="J365512" i="4"/>
  <c r="J365513" i="4"/>
  <c r="J365514" i="4"/>
  <c r="J365515" i="4"/>
  <c r="J365516" i="4"/>
  <c r="J365517" i="4"/>
  <c r="J365518" i="4"/>
  <c r="J365519" i="4"/>
  <c r="J365520" i="4"/>
  <c r="J365521" i="4"/>
  <c r="J365522" i="4"/>
  <c r="J365523" i="4"/>
  <c r="J365524" i="4"/>
  <c r="J365525" i="4"/>
  <c r="J365526" i="4"/>
  <c r="J365527" i="4"/>
  <c r="J365528" i="4"/>
  <c r="J365529" i="4"/>
  <c r="J365530" i="4"/>
  <c r="J365531" i="4"/>
  <c r="J365532" i="4"/>
  <c r="J365533" i="4"/>
  <c r="J365534" i="4"/>
  <c r="J365535" i="4"/>
  <c r="J365536" i="4"/>
  <c r="J365537" i="4"/>
  <c r="J365538" i="4"/>
  <c r="J365539" i="4"/>
  <c r="J365540" i="4"/>
  <c r="J365541" i="4"/>
  <c r="J365542" i="4"/>
  <c r="J365543" i="4"/>
  <c r="J365544" i="4"/>
  <c r="J365545" i="4"/>
  <c r="J365546" i="4"/>
  <c r="J365547" i="4"/>
  <c r="J365548" i="4"/>
  <c r="J365549" i="4"/>
  <c r="J365550" i="4"/>
  <c r="J365551" i="4"/>
  <c r="J365552" i="4"/>
  <c r="J365553" i="4"/>
  <c r="J365554" i="4"/>
  <c r="J365555" i="4"/>
  <c r="J365556" i="4"/>
  <c r="J365557" i="4"/>
  <c r="J365558" i="4"/>
  <c r="J365559" i="4"/>
  <c r="J365560" i="4"/>
  <c r="J365561" i="4"/>
  <c r="J365562" i="4"/>
  <c r="J365563" i="4"/>
  <c r="J365564" i="4"/>
  <c r="J365565" i="4"/>
  <c r="J365566" i="4"/>
  <c r="J365567" i="4"/>
  <c r="J365568" i="4"/>
  <c r="J365569" i="4"/>
  <c r="J365570" i="4"/>
  <c r="J365571" i="4"/>
  <c r="J365572" i="4"/>
  <c r="J365573" i="4"/>
  <c r="J365574" i="4"/>
  <c r="J365575" i="4"/>
  <c r="J365576" i="4"/>
  <c r="J365577" i="4"/>
  <c r="J365578" i="4"/>
  <c r="J365579" i="4"/>
  <c r="J365580" i="4"/>
  <c r="J365581" i="4"/>
  <c r="J365582" i="4"/>
  <c r="J365583" i="4"/>
  <c r="J365584" i="4"/>
  <c r="J365585" i="4"/>
  <c r="J365586" i="4"/>
  <c r="J365587" i="4"/>
  <c r="J365588" i="4"/>
  <c r="J365589" i="4"/>
  <c r="J365590" i="4"/>
  <c r="J365591" i="4"/>
  <c r="J365592" i="4"/>
  <c r="J365593" i="4"/>
  <c r="J365594" i="4"/>
  <c r="J365595" i="4"/>
  <c r="J365596" i="4"/>
  <c r="J365597" i="4"/>
  <c r="J365598" i="4"/>
  <c r="J365599" i="4"/>
  <c r="J365600" i="4"/>
  <c r="J365601" i="4"/>
  <c r="J365602" i="4"/>
  <c r="J365603" i="4"/>
  <c r="J365604" i="4"/>
  <c r="J365605" i="4"/>
  <c r="J365606" i="4"/>
  <c r="J365607" i="4"/>
  <c r="J365608" i="4"/>
  <c r="J365609" i="4"/>
  <c r="J365610" i="4"/>
  <c r="J365611" i="4"/>
  <c r="J365612" i="4"/>
  <c r="J365613" i="4"/>
  <c r="J365614" i="4"/>
  <c r="J365615" i="4"/>
  <c r="J365616" i="4"/>
  <c r="J365617" i="4"/>
  <c r="J365618" i="4"/>
  <c r="J365619" i="4"/>
  <c r="J365620" i="4"/>
  <c r="J365621" i="4"/>
  <c r="J365622" i="4"/>
  <c r="J365623" i="4"/>
  <c r="J365624" i="4"/>
  <c r="J365625" i="4"/>
  <c r="J365626" i="4"/>
  <c r="J365627" i="4"/>
  <c r="J365628" i="4"/>
  <c r="J365629" i="4"/>
  <c r="J365630" i="4"/>
  <c r="J365631" i="4"/>
  <c r="J365632" i="4"/>
  <c r="J365633" i="4"/>
  <c r="J365634" i="4"/>
  <c r="J365635" i="4"/>
  <c r="J365636" i="4"/>
  <c r="J365637" i="4"/>
  <c r="J365638" i="4"/>
  <c r="J365639" i="4"/>
  <c r="J365640" i="4"/>
  <c r="J365641" i="4"/>
  <c r="J365642" i="4"/>
  <c r="J365643" i="4"/>
  <c r="J365644" i="4"/>
  <c r="J365645" i="4"/>
  <c r="J365646" i="4"/>
  <c r="J365647" i="4"/>
  <c r="J365648" i="4"/>
  <c r="J365649" i="4"/>
  <c r="J365650" i="4"/>
  <c r="J365651" i="4"/>
  <c r="J365652" i="4"/>
  <c r="J365653" i="4"/>
  <c r="J365654" i="4"/>
  <c r="J365655" i="4"/>
  <c r="J365656" i="4"/>
  <c r="J365657" i="4"/>
  <c r="J365658" i="4"/>
  <c r="J365659" i="4"/>
  <c r="J365660" i="4"/>
  <c r="J365661" i="4"/>
  <c r="J365662" i="4"/>
  <c r="J365663" i="4"/>
  <c r="J365664" i="4"/>
  <c r="J365665" i="4"/>
  <c r="J365666" i="4"/>
  <c r="J365667" i="4"/>
  <c r="J365668" i="4"/>
  <c r="J365669" i="4"/>
  <c r="J365670" i="4"/>
  <c r="J365671" i="4"/>
  <c r="J365672" i="4"/>
  <c r="J365673" i="4"/>
  <c r="J365674" i="4"/>
  <c r="J365675" i="4"/>
  <c r="J365676" i="4"/>
  <c r="J365677" i="4"/>
  <c r="J365678" i="4"/>
  <c r="J365679" i="4"/>
  <c r="J365680" i="4"/>
  <c r="J365681" i="4"/>
  <c r="J365682" i="4"/>
  <c r="J365683" i="4"/>
  <c r="J365684" i="4"/>
  <c r="J365685" i="4"/>
  <c r="J365686" i="4"/>
  <c r="J365687" i="4"/>
  <c r="J365688" i="4"/>
  <c r="J365689" i="4"/>
  <c r="J365690" i="4"/>
  <c r="J365691" i="4"/>
  <c r="J365692" i="4"/>
  <c r="J365693" i="4"/>
  <c r="J365694" i="4"/>
  <c r="J365695" i="4"/>
  <c r="J365696" i="4"/>
  <c r="J365697" i="4"/>
  <c r="J365698" i="4"/>
  <c r="J365699" i="4"/>
  <c r="J365700" i="4"/>
  <c r="J365701" i="4"/>
  <c r="J365702" i="4"/>
  <c r="J365703" i="4"/>
  <c r="J365704" i="4"/>
  <c r="J365705" i="4"/>
  <c r="J365706" i="4"/>
  <c r="J365707" i="4"/>
  <c r="J365708" i="4"/>
  <c r="J365709" i="4"/>
  <c r="J365710" i="4"/>
  <c r="J365711" i="4"/>
  <c r="J365712" i="4"/>
  <c r="J365713" i="4"/>
  <c r="J365714" i="4"/>
  <c r="J365715" i="4"/>
  <c r="J365716" i="4"/>
  <c r="J365717" i="4"/>
  <c r="J365718" i="4"/>
  <c r="J365719" i="4"/>
  <c r="J365720" i="4"/>
  <c r="J365721" i="4"/>
  <c r="J365722" i="4"/>
  <c r="J365723" i="4"/>
  <c r="J365724" i="4"/>
  <c r="J365725" i="4"/>
  <c r="J365726" i="4"/>
  <c r="J365727" i="4"/>
  <c r="J365728" i="4"/>
  <c r="J365729" i="4"/>
  <c r="J365730" i="4"/>
  <c r="J365731" i="4"/>
  <c r="J365732" i="4"/>
  <c r="J365733" i="4"/>
  <c r="J365734" i="4"/>
  <c r="J365735" i="4"/>
  <c r="J365736" i="4"/>
  <c r="J365737" i="4"/>
  <c r="J365738" i="4"/>
  <c r="J365739" i="4"/>
  <c r="J365740" i="4"/>
  <c r="J365741" i="4"/>
  <c r="J365742" i="4"/>
  <c r="J365743" i="4"/>
  <c r="J365744" i="4"/>
  <c r="J365745" i="4"/>
  <c r="J365746" i="4"/>
  <c r="J365747" i="4"/>
  <c r="J365748" i="4"/>
  <c r="J365749" i="4"/>
  <c r="J365750" i="4"/>
  <c r="J365751" i="4"/>
  <c r="J365752" i="4"/>
  <c r="J365753" i="4"/>
  <c r="J365754" i="4"/>
  <c r="J365755" i="4"/>
  <c r="J365756" i="4"/>
  <c r="J365757" i="4"/>
  <c r="J365758" i="4"/>
  <c r="J365759" i="4"/>
  <c r="J365760" i="4"/>
  <c r="J365761" i="4"/>
  <c r="J365762" i="4"/>
  <c r="J365763" i="4"/>
  <c r="J365764" i="4"/>
  <c r="J365765" i="4"/>
  <c r="J365766" i="4"/>
  <c r="J365767" i="4"/>
  <c r="J365768" i="4"/>
  <c r="J365769" i="4"/>
  <c r="J365770" i="4"/>
  <c r="J365771" i="4"/>
  <c r="J365772" i="4"/>
  <c r="J365773" i="4"/>
  <c r="J365774" i="4"/>
  <c r="J365775" i="4"/>
  <c r="J365776" i="4"/>
  <c r="J365777" i="4"/>
  <c r="J365778" i="4"/>
  <c r="J365779" i="4"/>
  <c r="J365780" i="4"/>
  <c r="J365781" i="4"/>
  <c r="J365782" i="4"/>
  <c r="J365783" i="4"/>
  <c r="J365784" i="4"/>
  <c r="J365785" i="4"/>
  <c r="J365786" i="4"/>
  <c r="J365787" i="4"/>
  <c r="J365788" i="4"/>
  <c r="J365789" i="4"/>
  <c r="J365790" i="4"/>
  <c r="J365791" i="4"/>
  <c r="J365792" i="4"/>
  <c r="J365793" i="4"/>
  <c r="J365794" i="4"/>
  <c r="J365795" i="4"/>
  <c r="J365796" i="4"/>
  <c r="J365797" i="4"/>
  <c r="J365798" i="4"/>
  <c r="J365799" i="4"/>
  <c r="J365800" i="4"/>
  <c r="J365801" i="4"/>
  <c r="J365802" i="4"/>
  <c r="J365803" i="4"/>
  <c r="J365804" i="4"/>
  <c r="J365805" i="4"/>
  <c r="J365806" i="4"/>
  <c r="J365807" i="4"/>
  <c r="J365808" i="4"/>
  <c r="J365809" i="4"/>
  <c r="J365810" i="4"/>
  <c r="J365811" i="4"/>
  <c r="J365812" i="4"/>
  <c r="J365813" i="4"/>
  <c r="J365814" i="4"/>
  <c r="J365815" i="4"/>
  <c r="J365816" i="4"/>
  <c r="J365817" i="4"/>
  <c r="J365818" i="4"/>
  <c r="J365819" i="4"/>
  <c r="J365820" i="4"/>
  <c r="J365821" i="4"/>
  <c r="J365822" i="4"/>
  <c r="J365823" i="4"/>
  <c r="J365824" i="4"/>
  <c r="J365825" i="4"/>
  <c r="J365826" i="4"/>
  <c r="J365827" i="4"/>
  <c r="J365828" i="4"/>
  <c r="J365829" i="4"/>
  <c r="J365830" i="4"/>
  <c r="J365831" i="4"/>
  <c r="J365832" i="4"/>
  <c r="J365833" i="4"/>
  <c r="J365834" i="4"/>
  <c r="J365835" i="4"/>
  <c r="J365836" i="4"/>
  <c r="J365837" i="4"/>
  <c r="J365838" i="4"/>
  <c r="J365839" i="4"/>
  <c r="J365840" i="4"/>
  <c r="J365841" i="4"/>
  <c r="J365842" i="4"/>
  <c r="J365843" i="4"/>
  <c r="J365844" i="4"/>
  <c r="J365845" i="4"/>
  <c r="J365846" i="4"/>
  <c r="J365847" i="4"/>
  <c r="J365848" i="4"/>
  <c r="J365849" i="4"/>
  <c r="J365850" i="4"/>
  <c r="J365851" i="4"/>
  <c r="J365852" i="4"/>
  <c r="J365853" i="4"/>
  <c r="J365854" i="4"/>
  <c r="J365855" i="4"/>
  <c r="J365856" i="4"/>
  <c r="J365857" i="4"/>
  <c r="J365858" i="4"/>
  <c r="J365859" i="4"/>
  <c r="J365860" i="4"/>
  <c r="J365861" i="4"/>
  <c r="J365862" i="4"/>
  <c r="J365863" i="4"/>
  <c r="J365864" i="4"/>
  <c r="J365865" i="4"/>
  <c r="J365866" i="4"/>
  <c r="J365867" i="4"/>
  <c r="J365868" i="4"/>
  <c r="J365869" i="4"/>
  <c r="J365870" i="4"/>
  <c r="J365871" i="4"/>
  <c r="J365872" i="4"/>
  <c r="J365873" i="4"/>
  <c r="J365874" i="4"/>
  <c r="J365875" i="4"/>
  <c r="J365876" i="4"/>
  <c r="J365877" i="4"/>
  <c r="J365878" i="4"/>
  <c r="J365879" i="4"/>
  <c r="J365880" i="4"/>
  <c r="J365881" i="4"/>
  <c r="J365882" i="4"/>
  <c r="J365883" i="4"/>
  <c r="J365884" i="4"/>
  <c r="J365885" i="4"/>
  <c r="J365886" i="4"/>
  <c r="J365887" i="4"/>
  <c r="J365888" i="4"/>
  <c r="J365889" i="4"/>
  <c r="J365890" i="4"/>
  <c r="J365891" i="4"/>
  <c r="J365892" i="4"/>
  <c r="J365893" i="4"/>
  <c r="J365894" i="4"/>
  <c r="J365895" i="4"/>
  <c r="J365896" i="4"/>
  <c r="J365897" i="4"/>
  <c r="J365898" i="4"/>
  <c r="J365899" i="4"/>
  <c r="J365900" i="4"/>
  <c r="J365901" i="4"/>
  <c r="J365902" i="4"/>
  <c r="J365903" i="4"/>
  <c r="J365904" i="4"/>
  <c r="J365905" i="4"/>
  <c r="J365906" i="4"/>
  <c r="J365907" i="4"/>
  <c r="J365908" i="4"/>
  <c r="J365909" i="4"/>
  <c r="J365910" i="4"/>
  <c r="J365911" i="4"/>
  <c r="J365912" i="4"/>
  <c r="J365913" i="4"/>
  <c r="J365914" i="4"/>
  <c r="J365915" i="4"/>
  <c r="J365916" i="4"/>
  <c r="J365917" i="4"/>
  <c r="J365918" i="4"/>
  <c r="J365919" i="4"/>
  <c r="J365920" i="4"/>
  <c r="J365921" i="4"/>
  <c r="J365922" i="4"/>
  <c r="J365923" i="4"/>
  <c r="J365924" i="4"/>
  <c r="J365925" i="4"/>
  <c r="J365926" i="4"/>
  <c r="J365927" i="4"/>
  <c r="J365928" i="4"/>
  <c r="J365929" i="4"/>
  <c r="J365930" i="4"/>
  <c r="J365931" i="4"/>
  <c r="J365932" i="4"/>
  <c r="J365933" i="4"/>
  <c r="J365934" i="4"/>
  <c r="J365935" i="4"/>
  <c r="J365936" i="4"/>
  <c r="J365937" i="4"/>
  <c r="J365938" i="4"/>
  <c r="J365939" i="4"/>
  <c r="J365940" i="4"/>
  <c r="J365941" i="4"/>
  <c r="J365942" i="4"/>
  <c r="J365943" i="4"/>
  <c r="J365944" i="4"/>
  <c r="J365945" i="4"/>
  <c r="J365946" i="4"/>
  <c r="J365947" i="4"/>
  <c r="J365948" i="4"/>
  <c r="J365949" i="4"/>
  <c r="J365950" i="4"/>
  <c r="J365951" i="4"/>
  <c r="J365952" i="4"/>
  <c r="J365953" i="4"/>
  <c r="J365954" i="4"/>
  <c r="J365955" i="4"/>
  <c r="J365956" i="4"/>
  <c r="J365957" i="4"/>
  <c r="J365958" i="4"/>
  <c r="J365959" i="4"/>
  <c r="J365960" i="4"/>
  <c r="J365961" i="4"/>
  <c r="J365962" i="4"/>
  <c r="J365963" i="4"/>
  <c r="J365964" i="4"/>
  <c r="J365965" i="4"/>
  <c r="J365966" i="4"/>
  <c r="J365967" i="4"/>
  <c r="J365968" i="4"/>
  <c r="J365969" i="4"/>
  <c r="J365970" i="4"/>
  <c r="J365971" i="4"/>
  <c r="J365972" i="4"/>
  <c r="J365973" i="4"/>
  <c r="J365974" i="4"/>
  <c r="J365975" i="4"/>
  <c r="J365976" i="4"/>
  <c r="J365977" i="4"/>
  <c r="J365978" i="4"/>
  <c r="J365979" i="4"/>
  <c r="J365980" i="4"/>
  <c r="J365981" i="4"/>
  <c r="J365982" i="4"/>
  <c r="J365983" i="4"/>
  <c r="J365984" i="4"/>
  <c r="J365985" i="4"/>
  <c r="J365986" i="4"/>
  <c r="J365987" i="4"/>
  <c r="J365988" i="4"/>
  <c r="J365989" i="4"/>
  <c r="J365990" i="4"/>
  <c r="J365991" i="4"/>
  <c r="J365992" i="4"/>
  <c r="J365993" i="4"/>
  <c r="J365994" i="4"/>
  <c r="J365995" i="4"/>
  <c r="J365996" i="4"/>
  <c r="J365997" i="4"/>
  <c r="J365998" i="4"/>
  <c r="J365999" i="4"/>
  <c r="J366000" i="4"/>
  <c r="J366001" i="4"/>
  <c r="J366002" i="4"/>
  <c r="J366003" i="4"/>
  <c r="J366004" i="4"/>
  <c r="J366005" i="4"/>
  <c r="J366006" i="4"/>
  <c r="J366007" i="4"/>
  <c r="J366008" i="4"/>
  <c r="J366009" i="4"/>
  <c r="J366010" i="4"/>
  <c r="J366011" i="4"/>
  <c r="J366012" i="4"/>
  <c r="J366013" i="4"/>
  <c r="J366014" i="4"/>
  <c r="J366015" i="4"/>
  <c r="J366016" i="4"/>
  <c r="J366017" i="4"/>
  <c r="J366018" i="4"/>
  <c r="J366019" i="4"/>
  <c r="J366020" i="4"/>
  <c r="J366021" i="4"/>
  <c r="J366022" i="4"/>
  <c r="J366023" i="4"/>
  <c r="J366024" i="4"/>
  <c r="J366025" i="4"/>
  <c r="J366026" i="4"/>
  <c r="J366027" i="4"/>
  <c r="J366028" i="4"/>
  <c r="J366029" i="4"/>
  <c r="J366030" i="4"/>
  <c r="J366031" i="4"/>
  <c r="J366032" i="4"/>
  <c r="J366033" i="4"/>
  <c r="J366034" i="4"/>
  <c r="J366035" i="4"/>
  <c r="J366036" i="4"/>
  <c r="J366037" i="4"/>
  <c r="J366038" i="4"/>
  <c r="J366039" i="4"/>
  <c r="J366040" i="4"/>
  <c r="J366041" i="4"/>
  <c r="J366042" i="4"/>
  <c r="J366043" i="4"/>
  <c r="J366044" i="4"/>
  <c r="J366045" i="4"/>
  <c r="J366046" i="4"/>
  <c r="J366047" i="4"/>
  <c r="J366048" i="4"/>
  <c r="J366049" i="4"/>
  <c r="J366050" i="4"/>
  <c r="J366051" i="4"/>
  <c r="J366052" i="4"/>
  <c r="J366053" i="4"/>
  <c r="J366054" i="4"/>
  <c r="J366055" i="4"/>
  <c r="J366056" i="4"/>
  <c r="J366057" i="4"/>
  <c r="J366058" i="4"/>
  <c r="J366059" i="4"/>
  <c r="J366060" i="4"/>
  <c r="J366061" i="4"/>
  <c r="J366062" i="4"/>
  <c r="J366063" i="4"/>
  <c r="J366064" i="4"/>
  <c r="J366065" i="4"/>
  <c r="J366066" i="4"/>
  <c r="J366067" i="4"/>
  <c r="J366068" i="4"/>
  <c r="J366069" i="4"/>
  <c r="J366070" i="4"/>
  <c r="J366071" i="4"/>
  <c r="J366072" i="4"/>
  <c r="J366073" i="4"/>
  <c r="J366074" i="4"/>
  <c r="J366075" i="4"/>
  <c r="J366076" i="4"/>
  <c r="J366077" i="4"/>
  <c r="J366078" i="4"/>
  <c r="J366079" i="4"/>
  <c r="J366080" i="4"/>
  <c r="J366081" i="4"/>
  <c r="J366082" i="4"/>
  <c r="J366083" i="4"/>
  <c r="J366084" i="4"/>
  <c r="J366085" i="4"/>
  <c r="J366086" i="4"/>
  <c r="J366087" i="4"/>
  <c r="J366088" i="4"/>
  <c r="J366089" i="4"/>
  <c r="J366090" i="4"/>
  <c r="J366091" i="4"/>
  <c r="J366092" i="4"/>
  <c r="J366093" i="4"/>
  <c r="J366094" i="4"/>
  <c r="J366095" i="4"/>
  <c r="J366096" i="4"/>
  <c r="J366097" i="4"/>
  <c r="J366098" i="4"/>
  <c r="J366099" i="4"/>
  <c r="J366100" i="4"/>
  <c r="J366101" i="4"/>
  <c r="J366102" i="4"/>
  <c r="J366103" i="4"/>
  <c r="J366104" i="4"/>
  <c r="J366105" i="4"/>
  <c r="J366106" i="4"/>
  <c r="J366107" i="4"/>
  <c r="J366108" i="4"/>
  <c r="J366109" i="4"/>
  <c r="J366110" i="4"/>
  <c r="J366111" i="4"/>
  <c r="J366112" i="4"/>
  <c r="J366113" i="4"/>
  <c r="J366114" i="4"/>
  <c r="J366115" i="4"/>
  <c r="J366116" i="4"/>
  <c r="J366117" i="4"/>
  <c r="J366118" i="4"/>
  <c r="J366119" i="4"/>
  <c r="J366120" i="4"/>
  <c r="J366121" i="4"/>
  <c r="J366122" i="4"/>
  <c r="J366123" i="4"/>
  <c r="J366124" i="4"/>
  <c r="J366125" i="4"/>
  <c r="J366126" i="4"/>
  <c r="J366127" i="4"/>
  <c r="J366128" i="4"/>
  <c r="J366129" i="4"/>
  <c r="J366130" i="4"/>
  <c r="J366131" i="4"/>
  <c r="J366132" i="4"/>
  <c r="J366133" i="4"/>
  <c r="J366134" i="4"/>
  <c r="J366135" i="4"/>
  <c r="J366136" i="4"/>
  <c r="J366137" i="4"/>
  <c r="J366138" i="4"/>
  <c r="J366139" i="4"/>
  <c r="J366140" i="4"/>
  <c r="J366141" i="4"/>
  <c r="J366142" i="4"/>
  <c r="J366143" i="4"/>
  <c r="J366144" i="4"/>
  <c r="J366145" i="4"/>
  <c r="J366146" i="4"/>
  <c r="J366147" i="4"/>
  <c r="J366148" i="4"/>
  <c r="J366149" i="4"/>
  <c r="J366150" i="4"/>
  <c r="J366151" i="4"/>
  <c r="J366152" i="4"/>
  <c r="J366153" i="4"/>
  <c r="J366154" i="4"/>
  <c r="J366155" i="4"/>
  <c r="J366156" i="4"/>
  <c r="J366157" i="4"/>
  <c r="J366158" i="4"/>
  <c r="J366159" i="4"/>
  <c r="J366160" i="4"/>
  <c r="J366161" i="4"/>
  <c r="J366162" i="4"/>
  <c r="J366163" i="4"/>
  <c r="J366164" i="4"/>
  <c r="J366165" i="4"/>
  <c r="J366166" i="4"/>
  <c r="J366167" i="4"/>
  <c r="J366168" i="4"/>
  <c r="J366169" i="4"/>
  <c r="J366170" i="4"/>
  <c r="J366171" i="4"/>
  <c r="J366172" i="4"/>
  <c r="J366173" i="4"/>
  <c r="J366174" i="4"/>
  <c r="J366175" i="4"/>
  <c r="J366176" i="4"/>
  <c r="J366177" i="4"/>
  <c r="J366178" i="4"/>
  <c r="J366179" i="4"/>
  <c r="J366180" i="4"/>
  <c r="J366181" i="4"/>
  <c r="J366182" i="4"/>
  <c r="J366183" i="4"/>
  <c r="J366184" i="4"/>
  <c r="J366185" i="4"/>
  <c r="J366186" i="4"/>
  <c r="J366187" i="4"/>
  <c r="J366188" i="4"/>
  <c r="J366189" i="4"/>
  <c r="J366190" i="4"/>
  <c r="J366191" i="4"/>
  <c r="J366192" i="4"/>
  <c r="J366193" i="4"/>
  <c r="J366194" i="4"/>
  <c r="J366195" i="4"/>
  <c r="J366196" i="4"/>
  <c r="J366197" i="4"/>
  <c r="J366198" i="4"/>
  <c r="J366199" i="4"/>
  <c r="J366200" i="4"/>
  <c r="J366201" i="4"/>
  <c r="J366202" i="4"/>
  <c r="J366203" i="4"/>
  <c r="J366204" i="4"/>
  <c r="J366205" i="4"/>
  <c r="J366206" i="4"/>
  <c r="J366207" i="4"/>
  <c r="J366208" i="4"/>
  <c r="J366209" i="4"/>
  <c r="J366210" i="4"/>
  <c r="J366211" i="4"/>
  <c r="J366212" i="4"/>
  <c r="J366213" i="4"/>
  <c r="J366214" i="4"/>
  <c r="J366215" i="4"/>
  <c r="J366216" i="4"/>
  <c r="J366217" i="4"/>
  <c r="J366218" i="4"/>
  <c r="J366219" i="4"/>
  <c r="J366220" i="4"/>
  <c r="J366221" i="4"/>
  <c r="J366222" i="4"/>
  <c r="J366223" i="4"/>
  <c r="J366224" i="4"/>
  <c r="J366225" i="4"/>
  <c r="J366226" i="4"/>
  <c r="J366227" i="4"/>
  <c r="J366228" i="4"/>
  <c r="J366229" i="4"/>
  <c r="J366230" i="4"/>
  <c r="J366231" i="4"/>
  <c r="J366232" i="4"/>
  <c r="J366233" i="4"/>
  <c r="J366234" i="4"/>
  <c r="J366235" i="4"/>
  <c r="J366236" i="4"/>
  <c r="J366237" i="4"/>
  <c r="J366238" i="4"/>
  <c r="J366239" i="4"/>
  <c r="J366240" i="4"/>
  <c r="J366241" i="4"/>
  <c r="J366242" i="4"/>
  <c r="J366243" i="4"/>
  <c r="J366244" i="4"/>
  <c r="J366245" i="4"/>
  <c r="J366246" i="4"/>
  <c r="J366247" i="4"/>
  <c r="J366248" i="4"/>
  <c r="J366249" i="4"/>
  <c r="J366250" i="4"/>
  <c r="J366251" i="4"/>
  <c r="J366252" i="4"/>
  <c r="J366253" i="4"/>
  <c r="J366254" i="4"/>
  <c r="J366255" i="4"/>
  <c r="J366256" i="4"/>
  <c r="J366257" i="4"/>
  <c r="J366258" i="4"/>
  <c r="J366259" i="4"/>
  <c r="J366260" i="4"/>
  <c r="J366261" i="4"/>
  <c r="J366262" i="4"/>
  <c r="J366263" i="4"/>
  <c r="J366264" i="4"/>
  <c r="J366265" i="4"/>
  <c r="J366266" i="4"/>
  <c r="J366267" i="4"/>
  <c r="J366268" i="4"/>
  <c r="J366269" i="4"/>
  <c r="J366270" i="4"/>
  <c r="J366271" i="4"/>
  <c r="J366272" i="4"/>
  <c r="J366273" i="4"/>
  <c r="J366274" i="4"/>
  <c r="J366275" i="4"/>
  <c r="J366276" i="4"/>
  <c r="J366277" i="4"/>
  <c r="J366278" i="4"/>
  <c r="J366279" i="4"/>
  <c r="J366280" i="4"/>
  <c r="J366281" i="4"/>
  <c r="J366282" i="4"/>
  <c r="J366283" i="4"/>
  <c r="J366284" i="4"/>
  <c r="J366285" i="4"/>
  <c r="J366286" i="4"/>
  <c r="J366287" i="4"/>
  <c r="J366288" i="4"/>
  <c r="J366289" i="4"/>
  <c r="J366290" i="4"/>
  <c r="J366291" i="4"/>
  <c r="J366292" i="4"/>
  <c r="J366293" i="4"/>
  <c r="J366294" i="4"/>
  <c r="J366295" i="4"/>
  <c r="J366296" i="4"/>
  <c r="J366297" i="4"/>
  <c r="J366298" i="4"/>
  <c r="J366299" i="4"/>
  <c r="J366300" i="4"/>
  <c r="J366301" i="4"/>
  <c r="J366302" i="4"/>
  <c r="J366303" i="4"/>
  <c r="J366304" i="4"/>
  <c r="J366305" i="4"/>
  <c r="J366306" i="4"/>
  <c r="J366307" i="4"/>
  <c r="J366308" i="4"/>
  <c r="J366309" i="4"/>
  <c r="J366310" i="4"/>
  <c r="J366311" i="4"/>
  <c r="J366312" i="4"/>
  <c r="J366313" i="4"/>
  <c r="J366314" i="4"/>
  <c r="J366315" i="4"/>
  <c r="J366316" i="4"/>
  <c r="J366317" i="4"/>
  <c r="J366318" i="4"/>
  <c r="J366319" i="4"/>
  <c r="J366320" i="4"/>
  <c r="J366321" i="4"/>
  <c r="J366322" i="4"/>
  <c r="J366323" i="4"/>
  <c r="J366324" i="4"/>
  <c r="J366325" i="4"/>
  <c r="J366326" i="4"/>
  <c r="J366327" i="4"/>
  <c r="J366328" i="4"/>
  <c r="J366329" i="4"/>
  <c r="J366330" i="4"/>
  <c r="J366331" i="4"/>
  <c r="J366332" i="4"/>
  <c r="J366333" i="4"/>
  <c r="J366334" i="4"/>
  <c r="J366335" i="4"/>
  <c r="J366336" i="4"/>
  <c r="J366337" i="4"/>
  <c r="J366338" i="4"/>
  <c r="J366339" i="4"/>
  <c r="J366340" i="4"/>
  <c r="J366341" i="4"/>
  <c r="J366342" i="4"/>
  <c r="J366343" i="4"/>
  <c r="J366344" i="4"/>
  <c r="J366345" i="4"/>
  <c r="J366346" i="4"/>
  <c r="J366347" i="4"/>
  <c r="J366348" i="4"/>
  <c r="J366349" i="4"/>
  <c r="J366350" i="4"/>
  <c r="J366351" i="4"/>
  <c r="J366352" i="4"/>
  <c r="J366353" i="4"/>
  <c r="J366354" i="4"/>
  <c r="J366355" i="4"/>
  <c r="J366356" i="4"/>
  <c r="J366357" i="4"/>
  <c r="J366358" i="4"/>
  <c r="J366359" i="4"/>
  <c r="J366360" i="4"/>
  <c r="J366361" i="4"/>
  <c r="J366362" i="4"/>
  <c r="J366363" i="4"/>
  <c r="J366364" i="4"/>
  <c r="J366365" i="4"/>
  <c r="J366366" i="4"/>
  <c r="J366367" i="4"/>
  <c r="J366368" i="4"/>
  <c r="J366369" i="4"/>
  <c r="J366370" i="4"/>
  <c r="J366371" i="4"/>
  <c r="J366372" i="4"/>
  <c r="J366373" i="4"/>
  <c r="J366374" i="4"/>
  <c r="J366375" i="4"/>
  <c r="J366376" i="4"/>
  <c r="J366377" i="4"/>
  <c r="J366378" i="4"/>
  <c r="J366379" i="4"/>
  <c r="J366380" i="4"/>
  <c r="J366381" i="4"/>
  <c r="J366382" i="4"/>
  <c r="J366383" i="4"/>
  <c r="J366384" i="4"/>
  <c r="J366385" i="4"/>
  <c r="J366386" i="4"/>
  <c r="J366387" i="4"/>
  <c r="J366388" i="4"/>
  <c r="J366389" i="4"/>
  <c r="J366390" i="4"/>
  <c r="J366391" i="4"/>
  <c r="J366392" i="4"/>
  <c r="J366393" i="4"/>
  <c r="J366394" i="4"/>
  <c r="J366395" i="4"/>
  <c r="J366396" i="4"/>
  <c r="J366397" i="4"/>
  <c r="J366398" i="4"/>
  <c r="J366399" i="4"/>
  <c r="J366400" i="4"/>
  <c r="J366401" i="4"/>
  <c r="J366402" i="4"/>
  <c r="J366403" i="4"/>
  <c r="J366404" i="4"/>
  <c r="J366405" i="4"/>
  <c r="J366406" i="4"/>
  <c r="J366407" i="4"/>
  <c r="J366408" i="4"/>
  <c r="J366409" i="4"/>
  <c r="J366410" i="4"/>
  <c r="J366411" i="4"/>
  <c r="J366412" i="4"/>
  <c r="J366413" i="4"/>
  <c r="J366414" i="4"/>
  <c r="J366415" i="4"/>
  <c r="J366416" i="4"/>
  <c r="J366417" i="4"/>
  <c r="J366418" i="4"/>
  <c r="J366419" i="4"/>
  <c r="J366420" i="4"/>
  <c r="J366421" i="4"/>
  <c r="J366422" i="4"/>
  <c r="J366423" i="4"/>
  <c r="J366424" i="4"/>
  <c r="J366425" i="4"/>
  <c r="J366426" i="4"/>
  <c r="J366427" i="4"/>
  <c r="J366428" i="4"/>
  <c r="J366429" i="4"/>
  <c r="J366430" i="4"/>
  <c r="J366431" i="4"/>
  <c r="J366432" i="4"/>
  <c r="J366433" i="4"/>
  <c r="J366434" i="4"/>
  <c r="J366435" i="4"/>
  <c r="J366436" i="4"/>
  <c r="J366437" i="4"/>
  <c r="J366438" i="4"/>
  <c r="J366439" i="4"/>
  <c r="J366440" i="4"/>
  <c r="J366441" i="4"/>
  <c r="J366442" i="4"/>
  <c r="J366443" i="4"/>
  <c r="J366444" i="4"/>
  <c r="J366445" i="4"/>
  <c r="J366446" i="4"/>
  <c r="J366447" i="4"/>
  <c r="J366448" i="4"/>
  <c r="J366449" i="4"/>
  <c r="J366450" i="4"/>
  <c r="J366451" i="4"/>
  <c r="J366452" i="4"/>
  <c r="J366453" i="4"/>
  <c r="J366454" i="4"/>
  <c r="J366455" i="4"/>
  <c r="J366456" i="4"/>
  <c r="J366457" i="4"/>
  <c r="J366458" i="4"/>
  <c r="J366459" i="4"/>
  <c r="J366460" i="4"/>
  <c r="J366461" i="4"/>
  <c r="J366462" i="4"/>
  <c r="J366463" i="4"/>
  <c r="J366464" i="4"/>
  <c r="J366465" i="4"/>
  <c r="J366466" i="4"/>
  <c r="J366467" i="4"/>
  <c r="J366468" i="4"/>
  <c r="J366469" i="4"/>
  <c r="J366470" i="4"/>
  <c r="J366471" i="4"/>
  <c r="J366472" i="4"/>
  <c r="J366473" i="4"/>
  <c r="J366474" i="4"/>
  <c r="J366475" i="4"/>
  <c r="J366476" i="4"/>
  <c r="J366477" i="4"/>
  <c r="J366478" i="4"/>
  <c r="J366479" i="4"/>
  <c r="J366480" i="4"/>
  <c r="J366481" i="4"/>
  <c r="J366482" i="4"/>
  <c r="J366483" i="4"/>
  <c r="J366484" i="4"/>
  <c r="J366485" i="4"/>
  <c r="J366486" i="4"/>
  <c r="J366487" i="4"/>
  <c r="J366488" i="4"/>
  <c r="J366489" i="4"/>
  <c r="J366490" i="4"/>
  <c r="J366491" i="4"/>
  <c r="J366492" i="4"/>
  <c r="J366493" i="4"/>
  <c r="J366494" i="4"/>
  <c r="J366495" i="4"/>
  <c r="J366496" i="4"/>
  <c r="J366497" i="4"/>
  <c r="J366498" i="4"/>
  <c r="J366499" i="4"/>
  <c r="J366500" i="4"/>
  <c r="J366501" i="4"/>
  <c r="J366502" i="4"/>
  <c r="J366503" i="4"/>
  <c r="J366504" i="4"/>
  <c r="J366505" i="4"/>
  <c r="J366506" i="4"/>
  <c r="J366507" i="4"/>
  <c r="J366508" i="4"/>
  <c r="J366509" i="4"/>
  <c r="J366510" i="4"/>
  <c r="J366511" i="4"/>
  <c r="J366512" i="4"/>
  <c r="J366513" i="4"/>
  <c r="J366514" i="4"/>
  <c r="J366515" i="4"/>
  <c r="J366516" i="4"/>
  <c r="J366517" i="4"/>
  <c r="J366518" i="4"/>
  <c r="J366519" i="4"/>
  <c r="J366520" i="4"/>
  <c r="J366521" i="4"/>
  <c r="J366522" i="4"/>
  <c r="J366523" i="4"/>
  <c r="J366524" i="4"/>
  <c r="J366525" i="4"/>
  <c r="J366526" i="4"/>
  <c r="J366527" i="4"/>
  <c r="J366528" i="4"/>
  <c r="J366529" i="4"/>
  <c r="J366530" i="4"/>
  <c r="J366531" i="4"/>
  <c r="J366532" i="4"/>
  <c r="J366533" i="4"/>
  <c r="J366534" i="4"/>
  <c r="J366535" i="4"/>
  <c r="J366536" i="4"/>
  <c r="J366537" i="4"/>
  <c r="J366538" i="4"/>
  <c r="J366539" i="4"/>
  <c r="J366540" i="4"/>
  <c r="J366541" i="4"/>
  <c r="J366542" i="4"/>
  <c r="J366543" i="4"/>
  <c r="J366544" i="4"/>
  <c r="J366545" i="4"/>
  <c r="J366546" i="4"/>
  <c r="J366547" i="4"/>
  <c r="J366548" i="4"/>
  <c r="J366549" i="4"/>
  <c r="J366550" i="4"/>
  <c r="J366551" i="4"/>
  <c r="J366552" i="4"/>
  <c r="J366553" i="4"/>
  <c r="J366554" i="4"/>
  <c r="J366555" i="4"/>
  <c r="J366556" i="4"/>
  <c r="J366557" i="4"/>
  <c r="J366558" i="4"/>
  <c r="J366559" i="4"/>
  <c r="J366560" i="4"/>
  <c r="J366561" i="4"/>
  <c r="J366562" i="4"/>
  <c r="J366563" i="4"/>
  <c r="J366564" i="4"/>
  <c r="J366565" i="4"/>
  <c r="J366566" i="4"/>
  <c r="J366567" i="4"/>
  <c r="J366568" i="4"/>
  <c r="J366569" i="4"/>
  <c r="J366570" i="4"/>
  <c r="J366571" i="4"/>
  <c r="J366572" i="4"/>
  <c r="J366573" i="4"/>
  <c r="J366574" i="4"/>
  <c r="J366575" i="4"/>
  <c r="J366576" i="4"/>
  <c r="J366577" i="4"/>
  <c r="J366578" i="4"/>
  <c r="J366579" i="4"/>
  <c r="J366580" i="4"/>
  <c r="J366581" i="4"/>
  <c r="J366582" i="4"/>
  <c r="J366583" i="4"/>
  <c r="J366584" i="4"/>
  <c r="J366585" i="4"/>
  <c r="J366586" i="4"/>
  <c r="J366587" i="4"/>
  <c r="J366588" i="4"/>
  <c r="J366589" i="4"/>
  <c r="J366590" i="4"/>
  <c r="J366591" i="4"/>
  <c r="J366592" i="4"/>
  <c r="J366593" i="4"/>
  <c r="J366594" i="4"/>
  <c r="J366595" i="4"/>
  <c r="J366596" i="4"/>
  <c r="J366597" i="4"/>
  <c r="J366598" i="4"/>
  <c r="J366599" i="4"/>
  <c r="J366600" i="4"/>
  <c r="J366601" i="4"/>
  <c r="J366602" i="4"/>
  <c r="J366603" i="4"/>
  <c r="J366604" i="4"/>
  <c r="J366605" i="4"/>
  <c r="J366606" i="4"/>
  <c r="J366607" i="4"/>
  <c r="J366608" i="4"/>
  <c r="J366609" i="4"/>
  <c r="J366610" i="4"/>
  <c r="J366611" i="4"/>
  <c r="J366612" i="4"/>
  <c r="J366613" i="4"/>
  <c r="J366614" i="4"/>
  <c r="J366615" i="4"/>
  <c r="J366616" i="4"/>
  <c r="J366617" i="4"/>
  <c r="J366618" i="4"/>
  <c r="J366619" i="4"/>
  <c r="J366620" i="4"/>
  <c r="J366621" i="4"/>
  <c r="J366622" i="4"/>
  <c r="J366623" i="4"/>
  <c r="J366624" i="4"/>
  <c r="J366625" i="4"/>
  <c r="J366626" i="4"/>
  <c r="J366627" i="4"/>
  <c r="J366628" i="4"/>
  <c r="J366629" i="4"/>
  <c r="J366630" i="4"/>
  <c r="J366631" i="4"/>
  <c r="J366632" i="4"/>
  <c r="J366633" i="4"/>
  <c r="J366634" i="4"/>
  <c r="J366635" i="4"/>
  <c r="J366636" i="4"/>
  <c r="J366637" i="4"/>
  <c r="J366638" i="4"/>
  <c r="J366639" i="4"/>
  <c r="J366640" i="4"/>
  <c r="J366641" i="4"/>
  <c r="J366642" i="4"/>
  <c r="J366643" i="4"/>
  <c r="J366644" i="4"/>
  <c r="J366645" i="4"/>
  <c r="J366646" i="4"/>
  <c r="J366647" i="4"/>
  <c r="J366648" i="4"/>
  <c r="J366649" i="4"/>
  <c r="J366650" i="4"/>
  <c r="J366651" i="4"/>
  <c r="J366652" i="4"/>
  <c r="J366653" i="4"/>
  <c r="J366654" i="4"/>
  <c r="J366655" i="4"/>
  <c r="J366656" i="4"/>
  <c r="J366657" i="4"/>
  <c r="J366658" i="4"/>
  <c r="J366659" i="4"/>
  <c r="J366660" i="4"/>
  <c r="J366661" i="4"/>
  <c r="J366662" i="4"/>
  <c r="J366663" i="4"/>
  <c r="J366664" i="4"/>
  <c r="J366665" i="4"/>
  <c r="J366666" i="4"/>
  <c r="J366667" i="4"/>
  <c r="J366668" i="4"/>
  <c r="J366669" i="4"/>
  <c r="J366670" i="4"/>
  <c r="J366671" i="4"/>
  <c r="J366672" i="4"/>
  <c r="J366673" i="4"/>
  <c r="J366674" i="4"/>
  <c r="J366675" i="4"/>
  <c r="J366676" i="4"/>
  <c r="J366677" i="4"/>
  <c r="J366678" i="4"/>
  <c r="J366679" i="4"/>
  <c r="J366680" i="4"/>
  <c r="J366681" i="4"/>
  <c r="J366682" i="4"/>
  <c r="J366683" i="4"/>
  <c r="J366684" i="4"/>
  <c r="J366685" i="4"/>
  <c r="J366686" i="4"/>
  <c r="J366687" i="4"/>
  <c r="J366688" i="4"/>
  <c r="J366689" i="4"/>
  <c r="J366690" i="4"/>
  <c r="J366691" i="4"/>
  <c r="J366692" i="4"/>
  <c r="J366693" i="4"/>
  <c r="J366694" i="4"/>
  <c r="J366695" i="4"/>
  <c r="J366696" i="4"/>
  <c r="J366697" i="4"/>
  <c r="J366698" i="4"/>
  <c r="J366699" i="4"/>
  <c r="J366700" i="4"/>
  <c r="J366701" i="4"/>
  <c r="J366702" i="4"/>
  <c r="J366703" i="4"/>
  <c r="J366704" i="4"/>
  <c r="J366705" i="4"/>
  <c r="J366706" i="4"/>
  <c r="J366707" i="4"/>
  <c r="J366708" i="4"/>
  <c r="J366709" i="4"/>
  <c r="J366710" i="4"/>
  <c r="J366711" i="4"/>
  <c r="J366712" i="4"/>
  <c r="J366713" i="4"/>
  <c r="J366714" i="4"/>
  <c r="J366715" i="4"/>
  <c r="J366716" i="4"/>
  <c r="J366717" i="4"/>
  <c r="J366718" i="4"/>
  <c r="J366719" i="4"/>
  <c r="J366720" i="4"/>
  <c r="J366721" i="4"/>
  <c r="J366722" i="4"/>
  <c r="J366723" i="4"/>
  <c r="J366724" i="4"/>
  <c r="J366725" i="4"/>
  <c r="J366726" i="4"/>
  <c r="J366727" i="4"/>
  <c r="J366728" i="4"/>
  <c r="J366729" i="4"/>
  <c r="J366730" i="4"/>
  <c r="J366731" i="4"/>
  <c r="J366732" i="4"/>
  <c r="J366733" i="4"/>
  <c r="J366734" i="4"/>
  <c r="J366735" i="4"/>
  <c r="J366736" i="4"/>
  <c r="J366737" i="4"/>
  <c r="J366738" i="4"/>
  <c r="J366739" i="4"/>
  <c r="J366740" i="4"/>
  <c r="J366741" i="4"/>
  <c r="J366742" i="4"/>
  <c r="J366743" i="4"/>
  <c r="J366744" i="4"/>
  <c r="J366745" i="4"/>
  <c r="J366746" i="4"/>
  <c r="J366747" i="4"/>
  <c r="J366748" i="4"/>
  <c r="J366749" i="4"/>
  <c r="J366750" i="4"/>
  <c r="J366751" i="4"/>
  <c r="J366752" i="4"/>
  <c r="J366753" i="4"/>
  <c r="J366754" i="4"/>
  <c r="J366755" i="4"/>
  <c r="J366756" i="4"/>
  <c r="J366757" i="4"/>
  <c r="J366758" i="4"/>
  <c r="J366759" i="4"/>
  <c r="J366760" i="4"/>
  <c r="J366761" i="4"/>
  <c r="J366762" i="4"/>
  <c r="J366763" i="4"/>
  <c r="J366764" i="4"/>
  <c r="J366765" i="4"/>
  <c r="J366766" i="4"/>
  <c r="J366767" i="4"/>
  <c r="J366768" i="4"/>
  <c r="J366769" i="4"/>
  <c r="J366770" i="4"/>
  <c r="J366771" i="4"/>
  <c r="J366772" i="4"/>
  <c r="J366773" i="4"/>
  <c r="J366774" i="4"/>
  <c r="J366775" i="4"/>
  <c r="J366776" i="4"/>
  <c r="J366777" i="4"/>
  <c r="J366778" i="4"/>
  <c r="J366779" i="4"/>
  <c r="J366780" i="4"/>
  <c r="J366781" i="4"/>
  <c r="J366782" i="4"/>
  <c r="J366783" i="4"/>
  <c r="J366784" i="4"/>
  <c r="J366785" i="4"/>
  <c r="J366786" i="4"/>
  <c r="J366787" i="4"/>
  <c r="J366788" i="4"/>
  <c r="J366789" i="4"/>
  <c r="J366790" i="4"/>
  <c r="J366791" i="4"/>
  <c r="J366792" i="4"/>
  <c r="J366793" i="4"/>
  <c r="J366794" i="4"/>
  <c r="J366795" i="4"/>
  <c r="J366796" i="4"/>
  <c r="J366797" i="4"/>
  <c r="J366798" i="4"/>
  <c r="J366799" i="4"/>
  <c r="J366800" i="4"/>
  <c r="J366801" i="4"/>
  <c r="J366802" i="4"/>
  <c r="J366803" i="4"/>
  <c r="J366804" i="4"/>
  <c r="J366805" i="4"/>
  <c r="J366806" i="4"/>
  <c r="J366807" i="4"/>
  <c r="J366808" i="4"/>
  <c r="J366809" i="4"/>
  <c r="J366810" i="4"/>
  <c r="J366811" i="4"/>
  <c r="J366812" i="4"/>
  <c r="J366813" i="4"/>
  <c r="J366814" i="4"/>
  <c r="J366815" i="4"/>
  <c r="J366816" i="4"/>
  <c r="J366817" i="4"/>
  <c r="J366818" i="4"/>
  <c r="J366819" i="4"/>
  <c r="J366820" i="4"/>
  <c r="J366821" i="4"/>
  <c r="J366822" i="4"/>
  <c r="J366823" i="4"/>
  <c r="J366824" i="4"/>
  <c r="J366825" i="4"/>
  <c r="J366826" i="4"/>
  <c r="J366827" i="4"/>
  <c r="J366828" i="4"/>
  <c r="J366829" i="4"/>
  <c r="J366830" i="4"/>
  <c r="J366831" i="4"/>
  <c r="J366832" i="4"/>
  <c r="J366833" i="4"/>
  <c r="J366834" i="4"/>
  <c r="J366835" i="4"/>
  <c r="J366836" i="4"/>
  <c r="J366837" i="4"/>
  <c r="J366838" i="4"/>
  <c r="J366839" i="4"/>
  <c r="J366840" i="4"/>
  <c r="J366841" i="4"/>
  <c r="J366842" i="4"/>
  <c r="J366843" i="4"/>
  <c r="J366844" i="4"/>
  <c r="J366845" i="4"/>
  <c r="J366846" i="4"/>
  <c r="J366847" i="4"/>
  <c r="J366848" i="4"/>
  <c r="J366849" i="4"/>
  <c r="J366850" i="4"/>
  <c r="J366851" i="4"/>
  <c r="J366852" i="4"/>
  <c r="J366853" i="4"/>
  <c r="J366854" i="4"/>
  <c r="J366855" i="4"/>
  <c r="J366856" i="4"/>
  <c r="J366857" i="4"/>
  <c r="J366858" i="4"/>
  <c r="J366859" i="4"/>
  <c r="J366860" i="4"/>
  <c r="J366861" i="4"/>
  <c r="J366862" i="4"/>
  <c r="J366863" i="4"/>
  <c r="J366864" i="4"/>
  <c r="J366865" i="4"/>
  <c r="J366866" i="4"/>
  <c r="J366867" i="4"/>
  <c r="J366868" i="4"/>
  <c r="J366869" i="4"/>
  <c r="J366870" i="4"/>
  <c r="J366871" i="4"/>
  <c r="J366872" i="4"/>
  <c r="J366873" i="4"/>
  <c r="J366874" i="4"/>
  <c r="J366875" i="4"/>
  <c r="J366876" i="4"/>
  <c r="J366877" i="4"/>
  <c r="J366878" i="4"/>
  <c r="J366879" i="4"/>
  <c r="J366880" i="4"/>
  <c r="J366881" i="4"/>
  <c r="J366882" i="4"/>
  <c r="J366883" i="4"/>
  <c r="J366884" i="4"/>
  <c r="J366885" i="4"/>
  <c r="J366886" i="4"/>
  <c r="J366887" i="4"/>
  <c r="J366888" i="4"/>
  <c r="J366889" i="4"/>
  <c r="J366890" i="4"/>
  <c r="J366891" i="4"/>
  <c r="J366892" i="4"/>
  <c r="J366893" i="4"/>
  <c r="J366894" i="4"/>
  <c r="J366895" i="4"/>
  <c r="J366896" i="4"/>
  <c r="J366897" i="4"/>
  <c r="J366898" i="4"/>
  <c r="J366899" i="4"/>
  <c r="J366900" i="4"/>
  <c r="J366901" i="4"/>
  <c r="J366902" i="4"/>
  <c r="J366903" i="4"/>
  <c r="J366904" i="4"/>
  <c r="J366905" i="4"/>
  <c r="J366906" i="4"/>
  <c r="J366907" i="4"/>
  <c r="J366908" i="4"/>
  <c r="J366909" i="4"/>
  <c r="J366910" i="4"/>
  <c r="J366911" i="4"/>
  <c r="J366912" i="4"/>
  <c r="J366913" i="4"/>
  <c r="J366914" i="4"/>
  <c r="J366915" i="4"/>
  <c r="J366916" i="4"/>
  <c r="J366917" i="4"/>
  <c r="J366918" i="4"/>
  <c r="J366919" i="4"/>
  <c r="J366920" i="4"/>
  <c r="J366921" i="4"/>
  <c r="J366922" i="4"/>
  <c r="J366923" i="4"/>
  <c r="J366924" i="4"/>
  <c r="J366925" i="4"/>
  <c r="J366926" i="4"/>
  <c r="J366927" i="4"/>
  <c r="J366928" i="4"/>
  <c r="J366929" i="4"/>
  <c r="J366930" i="4"/>
  <c r="J366931" i="4"/>
  <c r="J366932" i="4"/>
  <c r="J366933" i="4"/>
  <c r="J366934" i="4"/>
  <c r="J366935" i="4"/>
  <c r="J366936" i="4"/>
  <c r="J366937" i="4"/>
  <c r="J366938" i="4"/>
  <c r="J366939" i="4"/>
  <c r="J366940" i="4"/>
  <c r="J366941" i="4"/>
  <c r="J366942" i="4"/>
  <c r="J366943" i="4"/>
  <c r="J366944" i="4"/>
  <c r="J366945" i="4"/>
  <c r="J366946" i="4"/>
  <c r="J366947" i="4"/>
  <c r="J366948" i="4"/>
  <c r="J366949" i="4"/>
  <c r="J366950" i="4"/>
  <c r="J366951" i="4"/>
  <c r="J366952" i="4"/>
  <c r="J366953" i="4"/>
  <c r="J366954" i="4"/>
  <c r="J366955" i="4"/>
  <c r="J366956" i="4"/>
  <c r="J366957" i="4"/>
  <c r="J366958" i="4"/>
  <c r="J366959" i="4"/>
  <c r="J366960" i="4"/>
  <c r="J366961" i="4"/>
  <c r="J366962" i="4"/>
  <c r="J366963" i="4"/>
  <c r="J366964" i="4"/>
  <c r="J366965" i="4"/>
  <c r="J366966" i="4"/>
  <c r="J366967" i="4"/>
  <c r="J366968" i="4"/>
  <c r="J366969" i="4"/>
  <c r="J366970" i="4"/>
  <c r="J366971" i="4"/>
  <c r="J366972" i="4"/>
  <c r="J366973" i="4"/>
  <c r="J366974" i="4"/>
  <c r="J366975" i="4"/>
  <c r="J366976" i="4"/>
  <c r="J366977" i="4"/>
  <c r="J366978" i="4"/>
  <c r="J366979" i="4"/>
  <c r="J366980" i="4"/>
  <c r="J366981" i="4"/>
  <c r="J366982" i="4"/>
  <c r="J366983" i="4"/>
  <c r="J366984" i="4"/>
  <c r="J366985" i="4"/>
  <c r="J366986" i="4"/>
  <c r="J366987" i="4"/>
  <c r="J366988" i="4"/>
  <c r="J366989" i="4"/>
  <c r="J366990" i="4"/>
  <c r="J366991" i="4"/>
  <c r="J366992" i="4"/>
  <c r="J366993" i="4"/>
  <c r="J366994" i="4"/>
  <c r="J366995" i="4"/>
  <c r="J366996" i="4"/>
  <c r="J366997" i="4"/>
  <c r="J366998" i="4"/>
  <c r="J366999" i="4"/>
  <c r="J367000" i="4"/>
  <c r="J367001" i="4"/>
  <c r="J367002" i="4"/>
  <c r="J367003" i="4"/>
  <c r="J367004" i="4"/>
  <c r="J367005" i="4"/>
  <c r="J367006" i="4"/>
  <c r="J367007" i="4"/>
  <c r="J367008" i="4"/>
  <c r="J367009" i="4"/>
  <c r="J367010" i="4"/>
  <c r="J367011" i="4"/>
  <c r="J367012" i="4"/>
  <c r="J367013" i="4"/>
  <c r="J367014" i="4"/>
  <c r="J367015" i="4"/>
  <c r="J367016" i="4"/>
  <c r="J367017" i="4"/>
  <c r="J367018" i="4"/>
  <c r="J367019" i="4"/>
  <c r="J367020" i="4"/>
  <c r="J367021" i="4"/>
  <c r="J367022" i="4"/>
  <c r="J367023" i="4"/>
  <c r="J367024" i="4"/>
  <c r="J367025" i="4"/>
  <c r="J367026" i="4"/>
  <c r="J367027" i="4"/>
  <c r="J367028" i="4"/>
  <c r="J367029" i="4"/>
  <c r="J367030" i="4"/>
  <c r="J367031" i="4"/>
  <c r="J367032" i="4"/>
  <c r="J367033" i="4"/>
  <c r="J367034" i="4"/>
  <c r="J367035" i="4"/>
  <c r="J367036" i="4"/>
  <c r="J367037" i="4"/>
  <c r="J367038" i="4"/>
  <c r="J367039" i="4"/>
  <c r="J367040" i="4"/>
  <c r="J367041" i="4"/>
  <c r="J367042" i="4"/>
  <c r="J367043" i="4"/>
  <c r="J367044" i="4"/>
  <c r="J367045" i="4"/>
  <c r="J367046" i="4"/>
  <c r="J367047" i="4"/>
  <c r="J367048" i="4"/>
  <c r="J367049" i="4"/>
  <c r="J367050" i="4"/>
  <c r="J367051" i="4"/>
  <c r="J367052" i="4"/>
  <c r="J367053" i="4"/>
  <c r="J367054" i="4"/>
  <c r="J367055" i="4"/>
  <c r="J367056" i="4"/>
  <c r="J367057" i="4"/>
  <c r="J367058" i="4"/>
  <c r="J367059" i="4"/>
  <c r="J367060" i="4"/>
  <c r="J367061" i="4"/>
  <c r="J367062" i="4"/>
  <c r="J367063" i="4"/>
  <c r="J367064" i="4"/>
  <c r="J367065" i="4"/>
  <c r="J367066" i="4"/>
  <c r="J367067" i="4"/>
  <c r="J367068" i="4"/>
  <c r="J367069" i="4"/>
  <c r="J367070" i="4"/>
  <c r="J367071" i="4"/>
  <c r="J367072" i="4"/>
  <c r="J367073" i="4"/>
  <c r="J367074" i="4"/>
  <c r="J367075" i="4"/>
  <c r="J367076" i="4"/>
  <c r="J367077" i="4"/>
  <c r="J367078" i="4"/>
  <c r="J367079" i="4"/>
  <c r="J367080" i="4"/>
  <c r="J367081" i="4"/>
  <c r="J367082" i="4"/>
  <c r="J367083" i="4"/>
  <c r="J367084" i="4"/>
  <c r="J367085" i="4"/>
  <c r="J367086" i="4"/>
  <c r="J367087" i="4"/>
  <c r="J367088" i="4"/>
  <c r="J367089" i="4"/>
  <c r="J367090" i="4"/>
  <c r="J367091" i="4"/>
  <c r="J367092" i="4"/>
  <c r="J367093" i="4"/>
  <c r="J367094" i="4"/>
  <c r="J367095" i="4"/>
  <c r="J367096" i="4"/>
  <c r="J367097" i="4"/>
  <c r="J367098" i="4"/>
  <c r="J367099" i="4"/>
  <c r="J367100" i="4"/>
  <c r="J367101" i="4"/>
  <c r="J367102" i="4"/>
  <c r="J367103" i="4"/>
  <c r="J367104" i="4"/>
  <c r="J367105" i="4"/>
  <c r="J367106" i="4"/>
  <c r="J367107" i="4"/>
  <c r="J367108" i="4"/>
  <c r="J367109" i="4"/>
  <c r="J367110" i="4"/>
  <c r="J367111" i="4"/>
  <c r="J367112" i="4"/>
  <c r="J367113" i="4"/>
  <c r="J367114" i="4"/>
  <c r="J367115" i="4"/>
  <c r="J367116" i="4"/>
  <c r="J367117" i="4"/>
  <c r="J367118" i="4"/>
  <c r="J367119" i="4"/>
  <c r="J367120" i="4"/>
  <c r="J367121" i="4"/>
  <c r="J367122" i="4"/>
  <c r="J367123" i="4"/>
  <c r="J367124" i="4"/>
  <c r="J367125" i="4"/>
  <c r="J367126" i="4"/>
  <c r="J367127" i="4"/>
  <c r="J367128" i="4"/>
  <c r="J367129" i="4"/>
  <c r="J367130" i="4"/>
  <c r="J367131" i="4"/>
  <c r="J367132" i="4"/>
  <c r="J367133" i="4"/>
  <c r="J367134" i="4"/>
  <c r="J367135" i="4"/>
  <c r="J367136" i="4"/>
  <c r="J367137" i="4"/>
  <c r="J367138" i="4"/>
  <c r="J367139" i="4"/>
  <c r="J367140" i="4"/>
  <c r="J367141" i="4"/>
  <c r="J367142" i="4"/>
  <c r="J367143" i="4"/>
  <c r="J367144" i="4"/>
  <c r="J367145" i="4"/>
  <c r="J367146" i="4"/>
  <c r="J367147" i="4"/>
  <c r="J367148" i="4"/>
  <c r="J367149" i="4"/>
  <c r="J367150" i="4"/>
  <c r="J367151" i="4"/>
  <c r="J367152" i="4"/>
  <c r="J367153" i="4"/>
  <c r="J367154" i="4"/>
  <c r="J367155" i="4"/>
  <c r="J367156" i="4"/>
  <c r="J367157" i="4"/>
  <c r="J367158" i="4"/>
  <c r="J367159" i="4"/>
  <c r="J367160" i="4"/>
  <c r="J367161" i="4"/>
  <c r="J367162" i="4"/>
  <c r="J367163" i="4"/>
  <c r="J367164" i="4"/>
  <c r="J367165" i="4"/>
  <c r="J367166" i="4"/>
  <c r="J367167" i="4"/>
  <c r="J367168" i="4"/>
  <c r="J367169" i="4"/>
  <c r="J367170" i="4"/>
  <c r="J367171" i="4"/>
  <c r="J367172" i="4"/>
  <c r="J367173" i="4"/>
  <c r="J367174" i="4"/>
  <c r="J367175" i="4"/>
  <c r="J367176" i="4"/>
  <c r="J367177" i="4"/>
  <c r="J367178" i="4"/>
  <c r="J367179" i="4"/>
  <c r="J367180" i="4"/>
  <c r="J367181" i="4"/>
  <c r="J367182" i="4"/>
  <c r="J367183" i="4"/>
  <c r="J367184" i="4"/>
  <c r="J367185" i="4"/>
  <c r="J367186" i="4"/>
  <c r="J367187" i="4"/>
  <c r="J367188" i="4"/>
  <c r="J367189" i="4"/>
  <c r="J367190" i="4"/>
  <c r="J367191" i="4"/>
  <c r="J367192" i="4"/>
  <c r="J367193" i="4"/>
  <c r="J367194" i="4"/>
  <c r="J367195" i="4"/>
  <c r="J367196" i="4"/>
  <c r="J367197" i="4"/>
  <c r="J367198" i="4"/>
  <c r="J367199" i="4"/>
  <c r="J367200" i="4"/>
  <c r="J367201" i="4"/>
  <c r="J367202" i="4"/>
  <c r="J367203" i="4"/>
  <c r="J367204" i="4"/>
  <c r="J367205" i="4"/>
  <c r="J367206" i="4"/>
  <c r="J367207" i="4"/>
  <c r="J367208" i="4"/>
  <c r="J367209" i="4"/>
  <c r="J367210" i="4"/>
  <c r="J367211" i="4"/>
  <c r="J367212" i="4"/>
  <c r="J367213" i="4"/>
  <c r="J367214" i="4"/>
  <c r="J367215" i="4"/>
  <c r="J367216" i="4"/>
  <c r="J367217" i="4"/>
  <c r="J367218" i="4"/>
  <c r="J367219" i="4"/>
  <c r="J367220" i="4"/>
  <c r="J367221" i="4"/>
  <c r="J367222" i="4"/>
  <c r="J367223" i="4"/>
  <c r="J367224" i="4"/>
  <c r="J367225" i="4"/>
  <c r="J367226" i="4"/>
  <c r="J367227" i="4"/>
  <c r="J367228" i="4"/>
  <c r="J367229" i="4"/>
  <c r="J367230" i="4"/>
  <c r="J367231" i="4"/>
  <c r="J367232" i="4"/>
  <c r="J367233" i="4"/>
  <c r="J367234" i="4"/>
  <c r="J367235" i="4"/>
  <c r="J367236" i="4"/>
  <c r="J367237" i="4"/>
  <c r="J367238" i="4"/>
  <c r="J367239" i="4"/>
  <c r="J367240" i="4"/>
  <c r="J367241" i="4"/>
  <c r="J367242" i="4"/>
  <c r="J367243" i="4"/>
  <c r="J367244" i="4"/>
  <c r="J367245" i="4"/>
  <c r="J367246" i="4"/>
  <c r="J367247" i="4"/>
  <c r="J367248" i="4"/>
  <c r="J367249" i="4"/>
  <c r="J367250" i="4"/>
  <c r="J367251" i="4"/>
  <c r="J367252" i="4"/>
  <c r="J367253" i="4"/>
  <c r="J367254" i="4"/>
  <c r="J367255" i="4"/>
  <c r="J367256" i="4"/>
  <c r="J367257" i="4"/>
  <c r="J367258" i="4"/>
  <c r="J367259" i="4"/>
  <c r="J367260" i="4"/>
  <c r="J367261" i="4"/>
  <c r="J367262" i="4"/>
  <c r="J367263" i="4"/>
  <c r="J367264" i="4"/>
  <c r="J367265" i="4"/>
  <c r="J367266" i="4"/>
  <c r="J367267" i="4"/>
  <c r="J367268" i="4"/>
  <c r="J367269" i="4"/>
  <c r="J367270" i="4"/>
  <c r="J367271" i="4"/>
  <c r="J367272" i="4"/>
  <c r="J367273" i="4"/>
  <c r="J367274" i="4"/>
  <c r="J367275" i="4"/>
  <c r="J367276" i="4"/>
  <c r="J367277" i="4"/>
  <c r="J367278" i="4"/>
  <c r="J367279" i="4"/>
  <c r="J367280" i="4"/>
  <c r="J367281" i="4"/>
  <c r="J367282" i="4"/>
  <c r="J367283" i="4"/>
  <c r="J367284" i="4"/>
  <c r="J367285" i="4"/>
  <c r="J367286" i="4"/>
  <c r="J367287" i="4"/>
  <c r="J367288" i="4"/>
  <c r="J367289" i="4"/>
  <c r="J367290" i="4"/>
  <c r="J367291" i="4"/>
  <c r="J367292" i="4"/>
  <c r="J367293" i="4"/>
  <c r="J367294" i="4"/>
  <c r="J367295" i="4"/>
  <c r="J367296" i="4"/>
  <c r="J367297" i="4"/>
  <c r="J367298" i="4"/>
  <c r="J367299" i="4"/>
  <c r="J367300" i="4"/>
  <c r="J367301" i="4"/>
  <c r="J367302" i="4"/>
  <c r="J367303" i="4"/>
  <c r="J367304" i="4"/>
  <c r="J367305" i="4"/>
  <c r="J367306" i="4"/>
  <c r="J367307" i="4"/>
  <c r="J367308" i="4"/>
  <c r="J367309" i="4"/>
  <c r="J367310" i="4"/>
  <c r="J367311" i="4"/>
  <c r="J367312" i="4"/>
  <c r="J367313" i="4"/>
  <c r="J367314" i="4"/>
  <c r="J367315" i="4"/>
  <c r="J367316" i="4"/>
  <c r="J367317" i="4"/>
  <c r="J367318" i="4"/>
  <c r="J367319" i="4"/>
  <c r="J367320" i="4"/>
  <c r="J367321" i="4"/>
  <c r="J367322" i="4"/>
  <c r="J367323" i="4"/>
  <c r="J367324" i="4"/>
  <c r="J367325" i="4"/>
  <c r="J367326" i="4"/>
  <c r="J367327" i="4"/>
  <c r="J367328" i="4"/>
  <c r="J367329" i="4"/>
  <c r="J367330" i="4"/>
  <c r="J367331" i="4"/>
  <c r="J367332" i="4"/>
  <c r="J367333" i="4"/>
  <c r="J367334" i="4"/>
  <c r="J367335" i="4"/>
  <c r="J367336" i="4"/>
  <c r="J367337" i="4"/>
  <c r="J367338" i="4"/>
  <c r="J367339" i="4"/>
  <c r="J367340" i="4"/>
  <c r="J367341" i="4"/>
  <c r="J367342" i="4"/>
  <c r="J367343" i="4"/>
  <c r="J367344" i="4"/>
  <c r="J367345" i="4"/>
  <c r="J367346" i="4"/>
  <c r="J367347" i="4"/>
  <c r="J367348" i="4"/>
  <c r="J367349" i="4"/>
  <c r="J367350" i="4"/>
  <c r="J367351" i="4"/>
  <c r="J367352" i="4"/>
  <c r="J367353" i="4"/>
  <c r="J367354" i="4"/>
  <c r="J367355" i="4"/>
  <c r="J367356" i="4"/>
  <c r="J367357" i="4"/>
  <c r="J367358" i="4"/>
  <c r="J367359" i="4"/>
  <c r="J367360" i="4"/>
  <c r="J367361" i="4"/>
  <c r="J367362" i="4"/>
  <c r="J367363" i="4"/>
  <c r="J367364" i="4"/>
  <c r="J367365" i="4"/>
  <c r="J367366" i="4"/>
  <c r="J367367" i="4"/>
  <c r="J367368" i="4"/>
  <c r="J367369" i="4"/>
  <c r="J367370" i="4"/>
  <c r="J367371" i="4"/>
  <c r="J367372" i="4"/>
  <c r="J367373" i="4"/>
  <c r="J367374" i="4"/>
  <c r="J367375" i="4"/>
  <c r="J367376" i="4"/>
  <c r="J367377" i="4"/>
  <c r="J367378" i="4"/>
  <c r="J367379" i="4"/>
  <c r="J367380" i="4"/>
  <c r="J367381" i="4"/>
  <c r="J367382" i="4"/>
  <c r="J367383" i="4"/>
  <c r="J367384" i="4"/>
  <c r="J367385" i="4"/>
  <c r="J367386" i="4"/>
  <c r="J367387" i="4"/>
  <c r="J367388" i="4"/>
  <c r="J367389" i="4"/>
  <c r="J367390" i="4"/>
  <c r="J367391" i="4"/>
  <c r="J367392" i="4"/>
  <c r="J367393" i="4"/>
  <c r="J367394" i="4"/>
  <c r="J367395" i="4"/>
  <c r="J367396" i="4"/>
  <c r="J367397" i="4"/>
  <c r="J367398" i="4"/>
  <c r="J367399" i="4"/>
  <c r="J367400" i="4"/>
  <c r="J367401" i="4"/>
  <c r="J367402" i="4"/>
  <c r="J367403" i="4"/>
  <c r="J367404" i="4"/>
  <c r="J367405" i="4"/>
  <c r="J367406" i="4"/>
  <c r="J367407" i="4"/>
  <c r="J367408" i="4"/>
  <c r="J367409" i="4"/>
  <c r="J367410" i="4"/>
  <c r="J367411" i="4"/>
  <c r="J367412" i="4"/>
  <c r="J367413" i="4"/>
  <c r="J367414" i="4"/>
  <c r="J367415" i="4"/>
  <c r="J367416" i="4"/>
  <c r="J367417" i="4"/>
  <c r="J367418" i="4"/>
  <c r="J367419" i="4"/>
  <c r="J367420" i="4"/>
  <c r="J367421" i="4"/>
  <c r="J367422" i="4"/>
  <c r="J367423" i="4"/>
  <c r="J367424" i="4"/>
  <c r="J367425" i="4"/>
  <c r="J367426" i="4"/>
  <c r="J367427" i="4"/>
  <c r="J367428" i="4"/>
  <c r="J367429" i="4"/>
  <c r="J367430" i="4"/>
  <c r="J367431" i="4"/>
  <c r="J367432" i="4"/>
  <c r="J367433" i="4"/>
  <c r="J367434" i="4"/>
  <c r="J367435" i="4"/>
  <c r="J367436" i="4"/>
  <c r="J367437" i="4"/>
  <c r="J367438" i="4"/>
  <c r="J367439" i="4"/>
  <c r="J367440" i="4"/>
  <c r="J367441" i="4"/>
  <c r="J367442" i="4"/>
  <c r="J367443" i="4"/>
  <c r="J367444" i="4"/>
  <c r="J367445" i="4"/>
  <c r="J367446" i="4"/>
  <c r="J367447" i="4"/>
  <c r="J367448" i="4"/>
  <c r="J367449" i="4"/>
  <c r="J367450" i="4"/>
  <c r="J367451" i="4"/>
  <c r="J367452" i="4"/>
  <c r="J367453" i="4"/>
  <c r="J367454" i="4"/>
  <c r="J367455" i="4"/>
  <c r="J367456" i="4"/>
  <c r="J367457" i="4"/>
  <c r="J367458" i="4"/>
  <c r="J367459" i="4"/>
  <c r="J367460" i="4"/>
  <c r="J367461" i="4"/>
  <c r="J367462" i="4"/>
  <c r="J367463" i="4"/>
  <c r="J367464" i="4"/>
  <c r="J367465" i="4"/>
  <c r="J367466" i="4"/>
  <c r="J367467" i="4"/>
  <c r="J367468" i="4"/>
  <c r="J367469" i="4"/>
  <c r="J367470" i="4"/>
  <c r="J367471" i="4"/>
  <c r="J367472" i="4"/>
  <c r="J367473" i="4"/>
  <c r="J367474" i="4"/>
  <c r="J367475" i="4"/>
  <c r="J367476" i="4"/>
  <c r="J367477" i="4"/>
  <c r="J367478" i="4"/>
  <c r="J367479" i="4"/>
  <c r="J367480" i="4"/>
  <c r="J367481" i="4"/>
  <c r="J367482" i="4"/>
  <c r="J367483" i="4"/>
  <c r="J367484" i="4"/>
  <c r="J367485" i="4"/>
  <c r="J367486" i="4"/>
  <c r="J367487" i="4"/>
  <c r="J367488" i="4"/>
  <c r="J367489" i="4"/>
  <c r="J367490" i="4"/>
  <c r="J367491" i="4"/>
  <c r="J367492" i="4"/>
  <c r="J367493" i="4"/>
  <c r="J367494" i="4"/>
  <c r="J367495" i="4"/>
  <c r="J367496" i="4"/>
  <c r="J367497" i="4"/>
  <c r="J367498" i="4"/>
  <c r="J367499" i="4"/>
  <c r="J367500" i="4"/>
  <c r="J367501" i="4"/>
  <c r="J367502" i="4"/>
  <c r="J367503" i="4"/>
  <c r="J367504" i="4"/>
  <c r="J367505" i="4"/>
  <c r="J367506" i="4"/>
  <c r="J367507" i="4"/>
  <c r="J367508" i="4"/>
  <c r="J367509" i="4"/>
  <c r="J367510" i="4"/>
  <c r="J367511" i="4"/>
  <c r="J367512" i="4"/>
  <c r="J367513" i="4"/>
  <c r="J367514" i="4"/>
  <c r="J367515" i="4"/>
  <c r="J367516" i="4"/>
  <c r="J367517" i="4"/>
  <c r="J367518" i="4"/>
  <c r="J367519" i="4"/>
  <c r="J367520" i="4"/>
  <c r="J367521" i="4"/>
  <c r="J367522" i="4"/>
  <c r="J367523" i="4"/>
  <c r="J367524" i="4"/>
  <c r="J367525" i="4"/>
  <c r="J367526" i="4"/>
  <c r="J367527" i="4"/>
  <c r="J367528" i="4"/>
  <c r="J367529" i="4"/>
  <c r="J367530" i="4"/>
  <c r="J367531" i="4"/>
  <c r="J367532" i="4"/>
  <c r="J367533" i="4"/>
  <c r="J367534" i="4"/>
  <c r="J367535" i="4"/>
  <c r="J367536" i="4"/>
  <c r="J367537" i="4"/>
  <c r="J367538" i="4"/>
  <c r="J367539" i="4"/>
  <c r="J367540" i="4"/>
  <c r="J367541" i="4"/>
  <c r="J367542" i="4"/>
  <c r="J367543" i="4"/>
  <c r="J367544" i="4"/>
  <c r="J367545" i="4"/>
  <c r="J367546" i="4"/>
  <c r="J367547" i="4"/>
  <c r="J367548" i="4"/>
  <c r="J367549" i="4"/>
  <c r="J367550" i="4"/>
  <c r="J367551" i="4"/>
  <c r="J367552" i="4"/>
  <c r="J367553" i="4"/>
  <c r="J367554" i="4"/>
  <c r="J367555" i="4"/>
  <c r="J367556" i="4"/>
  <c r="J367557" i="4"/>
  <c r="J367558" i="4"/>
  <c r="J367559" i="4"/>
  <c r="J367560" i="4"/>
  <c r="J367561" i="4"/>
  <c r="J367562" i="4"/>
  <c r="J367563" i="4"/>
  <c r="J367564" i="4"/>
  <c r="J367565" i="4"/>
  <c r="J367566" i="4"/>
  <c r="J367567" i="4"/>
  <c r="J367568" i="4"/>
  <c r="J367569" i="4"/>
  <c r="J367570" i="4"/>
  <c r="J367571" i="4"/>
  <c r="J367572" i="4"/>
  <c r="J367573" i="4"/>
  <c r="J367574" i="4"/>
  <c r="J367575" i="4"/>
  <c r="J367576" i="4"/>
  <c r="J367577" i="4"/>
  <c r="J367578" i="4"/>
  <c r="J367579" i="4"/>
  <c r="J367580" i="4"/>
  <c r="J367581" i="4"/>
  <c r="J367582" i="4"/>
  <c r="J367583" i="4"/>
  <c r="J367584" i="4"/>
  <c r="J367585" i="4"/>
  <c r="J367586" i="4"/>
  <c r="J367587" i="4"/>
  <c r="J367588" i="4"/>
  <c r="J367589" i="4"/>
  <c r="J367590" i="4"/>
  <c r="J367591" i="4"/>
  <c r="J367592" i="4"/>
  <c r="J367593" i="4"/>
  <c r="J367594" i="4"/>
  <c r="J367595" i="4"/>
  <c r="J367596" i="4"/>
  <c r="J367597" i="4"/>
  <c r="J367598" i="4"/>
  <c r="J367599" i="4"/>
  <c r="J367600" i="4"/>
  <c r="J367601" i="4"/>
  <c r="J367602" i="4"/>
  <c r="J367603" i="4"/>
  <c r="J367604" i="4"/>
  <c r="J367605" i="4"/>
  <c r="J367606" i="4"/>
  <c r="J367607" i="4"/>
  <c r="J367608" i="4"/>
  <c r="J367609" i="4"/>
  <c r="J367610" i="4"/>
  <c r="J367611" i="4"/>
  <c r="J367612" i="4"/>
  <c r="J367613" i="4"/>
  <c r="J367614" i="4"/>
  <c r="J367615" i="4"/>
  <c r="J367616" i="4"/>
  <c r="J367617" i="4"/>
  <c r="J367618" i="4"/>
  <c r="J367619" i="4"/>
  <c r="J367620" i="4"/>
  <c r="J367621" i="4"/>
  <c r="J367622" i="4"/>
  <c r="J367623" i="4"/>
  <c r="J367624" i="4"/>
  <c r="J367625" i="4"/>
  <c r="J367626" i="4"/>
  <c r="J367627" i="4"/>
  <c r="J367628" i="4"/>
  <c r="J367629" i="4"/>
  <c r="J367630" i="4"/>
  <c r="J367631" i="4"/>
  <c r="J367632" i="4"/>
  <c r="J367633" i="4"/>
  <c r="J367634" i="4"/>
  <c r="J367635" i="4"/>
  <c r="J367636" i="4"/>
  <c r="J367637" i="4"/>
  <c r="J367638" i="4"/>
  <c r="J367639" i="4"/>
  <c r="J367640" i="4"/>
  <c r="J367641" i="4"/>
  <c r="J367642" i="4"/>
  <c r="J367643" i="4"/>
  <c r="J367644" i="4"/>
  <c r="J367645" i="4"/>
  <c r="J367646" i="4"/>
  <c r="J367647" i="4"/>
  <c r="J367648" i="4"/>
  <c r="J367649" i="4"/>
  <c r="J367650" i="4"/>
  <c r="J367651" i="4"/>
  <c r="J367652" i="4"/>
  <c r="J367653" i="4"/>
  <c r="J367654" i="4"/>
  <c r="J367655" i="4"/>
  <c r="J367656" i="4"/>
  <c r="J367657" i="4"/>
  <c r="J367658" i="4"/>
  <c r="J367659" i="4"/>
  <c r="J367660" i="4"/>
  <c r="J367661" i="4"/>
  <c r="J367662" i="4"/>
  <c r="J367663" i="4"/>
  <c r="J367664" i="4"/>
  <c r="J367665" i="4"/>
  <c r="J367666" i="4"/>
  <c r="J367667" i="4"/>
  <c r="J367668" i="4"/>
  <c r="J367669" i="4"/>
  <c r="J367670" i="4"/>
  <c r="J367671" i="4"/>
  <c r="J367672" i="4"/>
  <c r="J367673" i="4"/>
  <c r="J367674" i="4"/>
  <c r="J367675" i="4"/>
  <c r="J367676" i="4"/>
  <c r="J367677" i="4"/>
  <c r="J367678" i="4"/>
  <c r="J367679" i="4"/>
  <c r="J367680" i="4"/>
  <c r="J367681" i="4"/>
  <c r="J367682" i="4"/>
  <c r="J367683" i="4"/>
  <c r="J367684" i="4"/>
  <c r="J367685" i="4"/>
  <c r="J367686" i="4"/>
  <c r="J367687" i="4"/>
  <c r="J367688" i="4"/>
  <c r="J367689" i="4"/>
  <c r="J367690" i="4"/>
  <c r="J367691" i="4"/>
  <c r="J367692" i="4"/>
  <c r="J367693" i="4"/>
  <c r="J367694" i="4"/>
  <c r="J367695" i="4"/>
  <c r="J367696" i="4"/>
  <c r="J367697" i="4"/>
  <c r="J367698" i="4"/>
  <c r="J367699" i="4"/>
  <c r="J367700" i="4"/>
  <c r="J367701" i="4"/>
  <c r="J367702" i="4"/>
  <c r="J367703" i="4"/>
  <c r="J367704" i="4"/>
  <c r="J367705" i="4"/>
  <c r="J367706" i="4"/>
  <c r="J367707" i="4"/>
  <c r="J367708" i="4"/>
  <c r="J367709" i="4"/>
  <c r="J367710" i="4"/>
  <c r="J367711" i="4"/>
  <c r="J367712" i="4"/>
  <c r="J367713" i="4"/>
  <c r="J367714" i="4"/>
  <c r="J367715" i="4"/>
  <c r="J367716" i="4"/>
  <c r="J367717" i="4"/>
  <c r="J367718" i="4"/>
  <c r="J367719" i="4"/>
  <c r="J367720" i="4"/>
  <c r="J367721" i="4"/>
  <c r="J367722" i="4"/>
  <c r="J367723" i="4"/>
  <c r="J367724" i="4"/>
  <c r="J367725" i="4"/>
  <c r="J367726" i="4"/>
  <c r="J367727" i="4"/>
  <c r="J367728" i="4"/>
  <c r="J367729" i="4"/>
  <c r="J367730" i="4"/>
  <c r="J367731" i="4"/>
  <c r="J367732" i="4"/>
  <c r="J367733" i="4"/>
  <c r="J367734" i="4"/>
  <c r="J367735" i="4"/>
  <c r="J367736" i="4"/>
  <c r="J367737" i="4"/>
  <c r="J367738" i="4"/>
  <c r="J367739" i="4"/>
  <c r="J367740" i="4"/>
  <c r="J367741" i="4"/>
  <c r="J367742" i="4"/>
  <c r="J367743" i="4"/>
  <c r="J367744" i="4"/>
  <c r="J367745" i="4"/>
  <c r="J367746" i="4"/>
  <c r="J367747" i="4"/>
  <c r="J367748" i="4"/>
  <c r="J367749" i="4"/>
  <c r="J367750" i="4"/>
  <c r="J367751" i="4"/>
  <c r="J367752" i="4"/>
  <c r="J367753" i="4"/>
  <c r="J367754" i="4"/>
  <c r="J367755" i="4"/>
  <c r="J367756" i="4"/>
  <c r="J367757" i="4"/>
  <c r="J367758" i="4"/>
  <c r="J367759" i="4"/>
  <c r="J367760" i="4"/>
  <c r="J367761" i="4"/>
  <c r="J367762" i="4"/>
  <c r="J367763" i="4"/>
  <c r="J367764" i="4"/>
  <c r="J367765" i="4"/>
  <c r="J367766" i="4"/>
  <c r="J367767" i="4"/>
  <c r="J367768" i="4"/>
  <c r="J367769" i="4"/>
  <c r="J367770" i="4"/>
  <c r="J367771" i="4"/>
  <c r="J367772" i="4"/>
  <c r="J367773" i="4"/>
  <c r="J367774" i="4"/>
  <c r="J367775" i="4"/>
  <c r="J367776" i="4"/>
  <c r="J367777" i="4"/>
  <c r="J367778" i="4"/>
  <c r="J367779" i="4"/>
  <c r="J367780" i="4"/>
  <c r="J367781" i="4"/>
  <c r="J367782" i="4"/>
  <c r="J367783" i="4"/>
  <c r="J367784" i="4"/>
  <c r="J367785" i="4"/>
  <c r="J367786" i="4"/>
  <c r="J367787" i="4"/>
  <c r="J367788" i="4"/>
  <c r="J367789" i="4"/>
  <c r="J367790" i="4"/>
  <c r="J367791" i="4"/>
  <c r="J367792" i="4"/>
  <c r="J367793" i="4"/>
  <c r="J367794" i="4"/>
  <c r="J367795" i="4"/>
  <c r="J367796" i="4"/>
  <c r="J367797" i="4"/>
  <c r="J367798" i="4"/>
  <c r="J367799" i="4"/>
  <c r="J367800" i="4"/>
  <c r="J367801" i="4"/>
  <c r="J367802" i="4"/>
  <c r="J367803" i="4"/>
  <c r="J367804" i="4"/>
  <c r="J367805" i="4"/>
  <c r="J367806" i="4"/>
  <c r="J367807" i="4"/>
  <c r="J367808" i="4"/>
  <c r="J367809" i="4"/>
  <c r="J367810" i="4"/>
  <c r="J367811" i="4"/>
  <c r="J367812" i="4"/>
  <c r="J367813" i="4"/>
  <c r="J367814" i="4"/>
  <c r="J367815" i="4"/>
  <c r="J367816" i="4"/>
  <c r="J367817" i="4"/>
  <c r="J367818" i="4"/>
  <c r="J367819" i="4"/>
  <c r="J367820" i="4"/>
  <c r="J367821" i="4"/>
  <c r="J367822" i="4"/>
  <c r="J367823" i="4"/>
  <c r="J367824" i="4"/>
  <c r="J367825" i="4"/>
  <c r="J367826" i="4"/>
  <c r="J367827" i="4"/>
  <c r="J367828" i="4"/>
  <c r="J367829" i="4"/>
  <c r="J367830" i="4"/>
  <c r="J367831" i="4"/>
  <c r="J367832" i="4"/>
  <c r="J367833" i="4"/>
  <c r="J367834" i="4"/>
  <c r="J367835" i="4"/>
  <c r="J367836" i="4"/>
  <c r="J367837" i="4"/>
  <c r="J367838" i="4"/>
  <c r="J367839" i="4"/>
  <c r="J367840" i="4"/>
  <c r="J367841" i="4"/>
  <c r="J367842" i="4"/>
  <c r="J367843" i="4"/>
  <c r="J367844" i="4"/>
  <c r="J367845" i="4"/>
  <c r="J367846" i="4"/>
  <c r="J367847" i="4"/>
  <c r="J367848" i="4"/>
  <c r="J367849" i="4"/>
  <c r="J367850" i="4"/>
  <c r="J367851" i="4"/>
  <c r="J367852" i="4"/>
  <c r="J367853" i="4"/>
  <c r="J367854" i="4"/>
  <c r="J367855" i="4"/>
  <c r="J367856" i="4"/>
  <c r="J367857" i="4"/>
  <c r="J367858" i="4"/>
  <c r="J367859" i="4"/>
  <c r="J367860" i="4"/>
  <c r="J367861" i="4"/>
  <c r="J367862" i="4"/>
  <c r="J367863" i="4"/>
  <c r="J367864" i="4"/>
  <c r="J367865" i="4"/>
  <c r="J367866" i="4"/>
  <c r="J367867" i="4"/>
  <c r="J367868" i="4"/>
  <c r="J367869" i="4"/>
  <c r="J367870" i="4"/>
  <c r="J367871" i="4"/>
  <c r="J367872" i="4"/>
  <c r="J367873" i="4"/>
  <c r="J367874" i="4"/>
  <c r="J367875" i="4"/>
  <c r="J367876" i="4"/>
  <c r="J367877" i="4"/>
  <c r="J367878" i="4"/>
  <c r="J367879" i="4"/>
  <c r="J367880" i="4"/>
  <c r="J367881" i="4"/>
  <c r="J367882" i="4"/>
  <c r="J367883" i="4"/>
  <c r="J367884" i="4"/>
  <c r="J367885" i="4"/>
  <c r="J367886" i="4"/>
  <c r="J367887" i="4"/>
  <c r="J367888" i="4"/>
  <c r="J367889" i="4"/>
  <c r="J367890" i="4"/>
  <c r="J367891" i="4"/>
  <c r="J367892" i="4"/>
  <c r="J367893" i="4"/>
  <c r="J367894" i="4"/>
  <c r="J367895" i="4"/>
  <c r="J367896" i="4"/>
  <c r="J367897" i="4"/>
  <c r="J367898" i="4"/>
  <c r="J367899" i="4"/>
  <c r="J367900" i="4"/>
  <c r="J367901" i="4"/>
  <c r="J367902" i="4"/>
  <c r="J367903" i="4"/>
  <c r="J367904" i="4"/>
  <c r="J367905" i="4"/>
  <c r="J367906" i="4"/>
  <c r="J367907" i="4"/>
  <c r="J367908" i="4"/>
  <c r="J367909" i="4"/>
  <c r="J367910" i="4"/>
  <c r="J367911" i="4"/>
  <c r="J367912" i="4"/>
  <c r="J367913" i="4"/>
  <c r="J367914" i="4"/>
  <c r="J367915" i="4"/>
  <c r="J367916" i="4"/>
  <c r="J367917" i="4"/>
  <c r="J367918" i="4"/>
  <c r="J367919" i="4"/>
  <c r="J367920" i="4"/>
  <c r="J367921" i="4"/>
  <c r="J367922" i="4"/>
  <c r="J367923" i="4"/>
  <c r="J367924" i="4"/>
  <c r="J367925" i="4"/>
  <c r="J367926" i="4"/>
  <c r="J367927" i="4"/>
  <c r="J367928" i="4"/>
  <c r="J367929" i="4"/>
  <c r="J367930" i="4"/>
  <c r="J367931" i="4"/>
  <c r="J367932" i="4"/>
  <c r="J367933" i="4"/>
  <c r="J367934" i="4"/>
  <c r="J367935" i="4"/>
  <c r="J367936" i="4"/>
  <c r="J367937" i="4"/>
  <c r="J367938" i="4"/>
  <c r="J367939" i="4"/>
  <c r="J367940" i="4"/>
  <c r="J367941" i="4"/>
  <c r="J367942" i="4"/>
  <c r="J367943" i="4"/>
  <c r="J367944" i="4"/>
  <c r="J367945" i="4"/>
  <c r="J367946" i="4"/>
  <c r="J367947" i="4"/>
  <c r="J367948" i="4"/>
  <c r="J367949" i="4"/>
  <c r="J367950" i="4"/>
  <c r="J367951" i="4"/>
  <c r="J367952" i="4"/>
  <c r="J367953" i="4"/>
  <c r="J367954" i="4"/>
  <c r="J367955" i="4"/>
  <c r="J367956" i="4"/>
  <c r="J367957" i="4"/>
  <c r="J367958" i="4"/>
  <c r="J367959" i="4"/>
  <c r="J367960" i="4"/>
  <c r="J367961" i="4"/>
  <c r="J367962" i="4"/>
  <c r="J367963" i="4"/>
  <c r="J367964" i="4"/>
  <c r="J367965" i="4"/>
  <c r="J367966" i="4"/>
  <c r="J367967" i="4"/>
  <c r="J367968" i="4"/>
  <c r="J367969" i="4"/>
  <c r="J367970" i="4"/>
  <c r="J367971" i="4"/>
  <c r="J367972" i="4"/>
  <c r="J367973" i="4"/>
  <c r="J367974" i="4"/>
  <c r="J367975" i="4"/>
  <c r="J367976" i="4"/>
  <c r="J367977" i="4"/>
  <c r="J367978" i="4"/>
  <c r="J367979" i="4"/>
  <c r="J367980" i="4"/>
  <c r="J367981" i="4"/>
  <c r="J367982" i="4"/>
  <c r="J367983" i="4"/>
  <c r="J367984" i="4"/>
  <c r="J367985" i="4"/>
  <c r="J367986" i="4"/>
  <c r="J367987" i="4"/>
  <c r="J367988" i="4"/>
  <c r="J367989" i="4"/>
  <c r="J367990" i="4"/>
  <c r="J367991" i="4"/>
  <c r="J367992" i="4"/>
  <c r="J367993" i="4"/>
  <c r="J367994" i="4"/>
  <c r="J367995" i="4"/>
  <c r="J367996" i="4"/>
  <c r="J367997" i="4"/>
  <c r="J367998" i="4"/>
  <c r="J367999" i="4"/>
  <c r="J368000" i="4"/>
  <c r="J368001" i="4"/>
  <c r="J368002" i="4"/>
  <c r="J368003" i="4"/>
  <c r="J368004" i="4"/>
  <c r="J368005" i="4"/>
  <c r="J368006" i="4"/>
  <c r="J368007" i="4"/>
  <c r="J368008" i="4"/>
  <c r="J368009" i="4"/>
  <c r="J368010" i="4"/>
  <c r="J368011" i="4"/>
  <c r="J368012" i="4"/>
  <c r="J368013" i="4"/>
  <c r="J368014" i="4"/>
  <c r="J368015" i="4"/>
  <c r="J368016" i="4"/>
  <c r="J368017" i="4"/>
  <c r="J368018" i="4"/>
  <c r="J368019" i="4"/>
  <c r="J368020" i="4"/>
  <c r="J368021" i="4"/>
  <c r="J368022" i="4"/>
  <c r="J368023" i="4"/>
  <c r="J368024" i="4"/>
  <c r="J368025" i="4"/>
  <c r="J368026" i="4"/>
  <c r="J368027" i="4"/>
  <c r="J368028" i="4"/>
  <c r="J368029" i="4"/>
  <c r="J368030" i="4"/>
  <c r="J368031" i="4"/>
  <c r="J368032" i="4"/>
  <c r="J368033" i="4"/>
  <c r="J368034" i="4"/>
  <c r="J368035" i="4"/>
  <c r="J368036" i="4"/>
  <c r="J368037" i="4"/>
  <c r="J368038" i="4"/>
  <c r="J368039" i="4"/>
  <c r="J368040" i="4"/>
  <c r="J368041" i="4"/>
  <c r="J368042" i="4"/>
  <c r="J368043" i="4"/>
  <c r="J368044" i="4"/>
  <c r="J368045" i="4"/>
  <c r="J368046" i="4"/>
  <c r="J368047" i="4"/>
  <c r="J368048" i="4"/>
  <c r="J368049" i="4"/>
  <c r="J368050" i="4"/>
  <c r="J368051" i="4"/>
  <c r="J368052" i="4"/>
  <c r="J368053" i="4"/>
  <c r="J368054" i="4"/>
  <c r="J368055" i="4"/>
  <c r="J368056" i="4"/>
  <c r="J368057" i="4"/>
  <c r="J368058" i="4"/>
  <c r="J368059" i="4"/>
  <c r="J368060" i="4"/>
  <c r="J368061" i="4"/>
  <c r="J368062" i="4"/>
  <c r="J368063" i="4"/>
  <c r="J368064" i="4"/>
  <c r="J368065" i="4"/>
  <c r="J368066" i="4"/>
  <c r="J368067" i="4"/>
  <c r="J368068" i="4"/>
  <c r="J368069" i="4"/>
  <c r="J368070" i="4"/>
  <c r="J368071" i="4"/>
  <c r="J368072" i="4"/>
  <c r="J368073" i="4"/>
  <c r="J368074" i="4"/>
  <c r="J368075" i="4"/>
  <c r="J368076" i="4"/>
  <c r="J368077" i="4"/>
  <c r="J368078" i="4"/>
  <c r="J368079" i="4"/>
  <c r="J368080" i="4"/>
  <c r="J368081" i="4"/>
  <c r="J368082" i="4"/>
  <c r="J368083" i="4"/>
  <c r="J368084" i="4"/>
  <c r="J368085" i="4"/>
  <c r="J368086" i="4"/>
  <c r="J368087" i="4"/>
  <c r="J368088" i="4"/>
  <c r="J368089" i="4"/>
  <c r="J368090" i="4"/>
  <c r="J368091" i="4"/>
  <c r="J368092" i="4"/>
  <c r="J368093" i="4"/>
  <c r="J368094" i="4"/>
  <c r="J368095" i="4"/>
  <c r="J368096" i="4"/>
  <c r="J368097" i="4"/>
  <c r="J368098" i="4"/>
  <c r="J368099" i="4"/>
  <c r="J368100" i="4"/>
  <c r="J368101" i="4"/>
  <c r="J368102" i="4"/>
  <c r="J368103" i="4"/>
  <c r="J368104" i="4"/>
  <c r="J368105" i="4"/>
  <c r="J368106" i="4"/>
  <c r="J368107" i="4"/>
  <c r="J368108" i="4"/>
  <c r="J368109" i="4"/>
  <c r="J368110" i="4"/>
  <c r="J368111" i="4"/>
  <c r="J368112" i="4"/>
  <c r="J368113" i="4"/>
  <c r="J368114" i="4"/>
  <c r="J368115" i="4"/>
  <c r="J368116" i="4"/>
  <c r="J368117" i="4"/>
  <c r="J368118" i="4"/>
  <c r="J368119" i="4"/>
  <c r="J368120" i="4"/>
  <c r="J368121" i="4"/>
  <c r="J368122" i="4"/>
  <c r="J368123" i="4"/>
  <c r="J368124" i="4"/>
  <c r="J368125" i="4"/>
  <c r="J368126" i="4"/>
  <c r="J368127" i="4"/>
  <c r="J368128" i="4"/>
  <c r="J368129" i="4"/>
  <c r="J368130" i="4"/>
  <c r="J368131" i="4"/>
  <c r="J368132" i="4"/>
  <c r="J368133" i="4"/>
  <c r="J368134" i="4"/>
  <c r="J368135" i="4"/>
  <c r="J368136" i="4"/>
  <c r="J368137" i="4"/>
  <c r="J368138" i="4"/>
  <c r="J368139" i="4"/>
  <c r="J368140" i="4"/>
  <c r="J368141" i="4"/>
  <c r="J368142" i="4"/>
  <c r="J368143" i="4"/>
  <c r="J368144" i="4"/>
  <c r="J368145" i="4"/>
  <c r="J368146" i="4"/>
  <c r="J368147" i="4"/>
  <c r="J368148" i="4"/>
  <c r="J368149" i="4"/>
  <c r="J368150" i="4"/>
  <c r="J368151" i="4"/>
  <c r="J368152" i="4"/>
  <c r="J368153" i="4"/>
  <c r="J368154" i="4"/>
  <c r="J368155" i="4"/>
  <c r="J368156" i="4"/>
  <c r="J368157" i="4"/>
  <c r="J368158" i="4"/>
  <c r="J368159" i="4"/>
  <c r="J368160" i="4"/>
  <c r="J368161" i="4"/>
  <c r="J368162" i="4"/>
  <c r="J368163" i="4"/>
  <c r="J368164" i="4"/>
  <c r="J368165" i="4"/>
  <c r="J368166" i="4"/>
  <c r="J368167" i="4"/>
  <c r="J368168" i="4"/>
  <c r="J368169" i="4"/>
  <c r="J368170" i="4"/>
  <c r="J368171" i="4"/>
  <c r="J368172" i="4"/>
  <c r="J368173" i="4"/>
  <c r="J368174" i="4"/>
  <c r="J368175" i="4"/>
  <c r="J368176" i="4"/>
  <c r="J368177" i="4"/>
  <c r="J368178" i="4"/>
  <c r="J368179" i="4"/>
  <c r="J368180" i="4"/>
  <c r="J368181" i="4"/>
  <c r="J368182" i="4"/>
  <c r="J368183" i="4"/>
  <c r="J368184" i="4"/>
  <c r="J368185" i="4"/>
  <c r="J368186" i="4"/>
  <c r="J368187" i="4"/>
  <c r="J368188" i="4"/>
  <c r="J368189" i="4"/>
  <c r="J368190" i="4"/>
  <c r="J368191" i="4"/>
  <c r="J368192" i="4"/>
  <c r="J368193" i="4"/>
  <c r="J368194" i="4"/>
  <c r="J368195" i="4"/>
  <c r="J368196" i="4"/>
  <c r="J368197" i="4"/>
  <c r="J368198" i="4"/>
  <c r="J368199" i="4"/>
  <c r="J368200" i="4"/>
  <c r="J368201" i="4"/>
  <c r="J368202" i="4"/>
  <c r="J368203" i="4"/>
  <c r="J368204" i="4"/>
  <c r="J368205" i="4"/>
  <c r="J368206" i="4"/>
  <c r="J368207" i="4"/>
  <c r="J368208" i="4"/>
  <c r="J368209" i="4"/>
  <c r="J368210" i="4"/>
  <c r="J368211" i="4"/>
  <c r="J368212" i="4"/>
  <c r="J368213" i="4"/>
  <c r="J368214" i="4"/>
  <c r="J368215" i="4"/>
  <c r="J368216" i="4"/>
  <c r="J368217" i="4"/>
  <c r="J368218" i="4"/>
  <c r="J368219" i="4"/>
  <c r="J368220" i="4"/>
  <c r="J368221" i="4"/>
  <c r="J368222" i="4"/>
  <c r="J368223" i="4"/>
  <c r="J368224" i="4"/>
  <c r="J368225" i="4"/>
  <c r="J368226" i="4"/>
  <c r="J368227" i="4"/>
  <c r="J368228" i="4"/>
  <c r="J368229" i="4"/>
  <c r="J368230" i="4"/>
  <c r="J368231" i="4"/>
  <c r="J368232" i="4"/>
  <c r="J368233" i="4"/>
  <c r="J368234" i="4"/>
  <c r="J368235" i="4"/>
  <c r="J368236" i="4"/>
  <c r="J368237" i="4"/>
  <c r="J368238" i="4"/>
  <c r="J368239" i="4"/>
  <c r="J368240" i="4"/>
  <c r="J368241" i="4"/>
  <c r="J368242" i="4"/>
  <c r="J368243" i="4"/>
  <c r="J368244" i="4"/>
  <c r="J368245" i="4"/>
  <c r="J368246" i="4"/>
  <c r="J368247" i="4"/>
  <c r="J368248" i="4"/>
  <c r="J368249" i="4"/>
  <c r="J368250" i="4"/>
  <c r="J368251" i="4"/>
  <c r="J368252" i="4"/>
  <c r="J368253" i="4"/>
  <c r="J368254" i="4"/>
  <c r="J368255" i="4"/>
  <c r="J368256" i="4"/>
  <c r="J368257" i="4"/>
  <c r="J368258" i="4"/>
  <c r="J368259" i="4"/>
  <c r="J368260" i="4"/>
  <c r="J368261" i="4"/>
  <c r="J368262" i="4"/>
  <c r="J368263" i="4"/>
  <c r="J368264" i="4"/>
  <c r="J368265" i="4"/>
  <c r="J368266" i="4"/>
  <c r="J368267" i="4"/>
  <c r="J368268" i="4"/>
  <c r="J368269" i="4"/>
  <c r="J368270" i="4"/>
  <c r="J368271" i="4"/>
  <c r="J368272" i="4"/>
  <c r="J368273" i="4"/>
  <c r="J368274" i="4"/>
  <c r="J368275" i="4"/>
  <c r="J368276" i="4"/>
  <c r="J368277" i="4"/>
  <c r="J368278" i="4"/>
  <c r="J368279" i="4"/>
  <c r="J368280" i="4"/>
  <c r="J368281" i="4"/>
  <c r="J368282" i="4"/>
  <c r="J368283" i="4"/>
  <c r="J368284" i="4"/>
  <c r="J368285" i="4"/>
  <c r="J368286" i="4"/>
  <c r="J368287" i="4"/>
  <c r="J368288" i="4"/>
  <c r="J368289" i="4"/>
  <c r="J368290" i="4"/>
  <c r="J368291" i="4"/>
  <c r="J368292" i="4"/>
  <c r="J368293" i="4"/>
  <c r="J368294" i="4"/>
  <c r="J368295" i="4"/>
  <c r="J368296" i="4"/>
  <c r="J368297" i="4"/>
  <c r="J368298" i="4"/>
  <c r="J368299" i="4"/>
  <c r="J368300" i="4"/>
  <c r="J368301" i="4"/>
  <c r="J368302" i="4"/>
  <c r="J368303" i="4"/>
  <c r="J368304" i="4"/>
  <c r="J368305" i="4"/>
  <c r="J368306" i="4"/>
  <c r="J368307" i="4"/>
  <c r="J368308" i="4"/>
  <c r="J368309" i="4"/>
  <c r="J368310" i="4"/>
  <c r="J368311" i="4"/>
  <c r="J368312" i="4"/>
  <c r="J368313" i="4"/>
  <c r="J368314" i="4"/>
  <c r="J368315" i="4"/>
  <c r="J368316" i="4"/>
  <c r="J368317" i="4"/>
  <c r="J368318" i="4"/>
  <c r="J368319" i="4"/>
  <c r="J368320" i="4"/>
  <c r="J368321" i="4"/>
  <c r="J368322" i="4"/>
  <c r="J368323" i="4"/>
  <c r="J368324" i="4"/>
  <c r="J368325" i="4"/>
  <c r="J368326" i="4"/>
  <c r="J368327" i="4"/>
  <c r="J368328" i="4"/>
  <c r="J368329" i="4"/>
  <c r="J368330" i="4"/>
  <c r="J368331" i="4"/>
  <c r="J368332" i="4"/>
  <c r="J368333" i="4"/>
  <c r="J368334" i="4"/>
  <c r="J368335" i="4"/>
  <c r="J368336" i="4"/>
  <c r="J368337" i="4"/>
  <c r="J368338" i="4"/>
  <c r="J368339" i="4"/>
  <c r="J368340" i="4"/>
  <c r="J368341" i="4"/>
  <c r="J368342" i="4"/>
  <c r="J368343" i="4"/>
  <c r="J368344" i="4"/>
  <c r="J368345" i="4"/>
  <c r="J368346" i="4"/>
  <c r="J368347" i="4"/>
  <c r="J368348" i="4"/>
  <c r="J368349" i="4"/>
  <c r="J368350" i="4"/>
  <c r="J368351" i="4"/>
  <c r="J368352" i="4"/>
  <c r="J368353" i="4"/>
  <c r="J368354" i="4"/>
  <c r="J368355" i="4"/>
  <c r="J368356" i="4"/>
  <c r="J368357" i="4"/>
  <c r="J368358" i="4"/>
  <c r="J368359" i="4"/>
  <c r="J368360" i="4"/>
  <c r="J368361" i="4"/>
  <c r="J368362" i="4"/>
  <c r="J368363" i="4"/>
  <c r="J368364" i="4"/>
  <c r="J368365" i="4"/>
  <c r="J368366" i="4"/>
  <c r="J368367" i="4"/>
  <c r="J368368" i="4"/>
  <c r="J368369" i="4"/>
  <c r="J368370" i="4"/>
  <c r="J368371" i="4"/>
  <c r="J368372" i="4"/>
  <c r="J368373" i="4"/>
  <c r="J368374" i="4"/>
  <c r="J368375" i="4"/>
  <c r="J368376" i="4"/>
  <c r="J368377" i="4"/>
  <c r="J368378" i="4"/>
  <c r="J368379" i="4"/>
  <c r="J368380" i="4"/>
  <c r="J368381" i="4"/>
  <c r="J368382" i="4"/>
  <c r="J368383" i="4"/>
  <c r="J368384" i="4"/>
  <c r="J368385" i="4"/>
  <c r="J368386" i="4"/>
  <c r="J368387" i="4"/>
  <c r="J368388" i="4"/>
  <c r="J368389" i="4"/>
  <c r="J368390" i="4"/>
  <c r="J368391" i="4"/>
  <c r="J368392" i="4"/>
  <c r="J368393" i="4"/>
  <c r="J368394" i="4"/>
  <c r="J368395" i="4"/>
  <c r="J368396" i="4"/>
  <c r="J368397" i="4"/>
  <c r="J368398" i="4"/>
  <c r="J368399" i="4"/>
  <c r="J368400" i="4"/>
  <c r="J368401" i="4"/>
  <c r="J368402" i="4"/>
  <c r="J368403" i="4"/>
  <c r="J368404" i="4"/>
  <c r="J368405" i="4"/>
  <c r="J368406" i="4"/>
  <c r="J368407" i="4"/>
  <c r="J368408" i="4"/>
  <c r="J368409" i="4"/>
  <c r="J368410" i="4"/>
  <c r="J368411" i="4"/>
  <c r="J368412" i="4"/>
  <c r="J368413" i="4"/>
  <c r="J368414" i="4"/>
  <c r="J368415" i="4"/>
  <c r="J368416" i="4"/>
  <c r="J368417" i="4"/>
  <c r="J368418" i="4"/>
  <c r="J368419" i="4"/>
  <c r="J368420" i="4"/>
  <c r="J368421" i="4"/>
  <c r="J368422" i="4"/>
  <c r="J368423" i="4"/>
  <c r="J368424" i="4"/>
  <c r="J368425" i="4"/>
  <c r="J368426" i="4"/>
  <c r="J368427" i="4"/>
  <c r="J368428" i="4"/>
  <c r="J368429" i="4"/>
  <c r="J368430" i="4"/>
  <c r="J368431" i="4"/>
  <c r="J368432" i="4"/>
  <c r="J368433" i="4"/>
  <c r="J368434" i="4"/>
  <c r="J368435" i="4"/>
  <c r="J368436" i="4"/>
  <c r="J368437" i="4"/>
  <c r="J368438" i="4"/>
  <c r="J368439" i="4"/>
  <c r="J368440" i="4"/>
  <c r="J368441" i="4"/>
  <c r="J368442" i="4"/>
  <c r="J368443" i="4"/>
  <c r="J368444" i="4"/>
  <c r="J368445" i="4"/>
  <c r="J368446" i="4"/>
  <c r="J368447" i="4"/>
  <c r="J368448" i="4"/>
  <c r="J368449" i="4"/>
  <c r="J368450" i="4"/>
  <c r="J368451" i="4"/>
  <c r="J368452" i="4"/>
  <c r="J368453" i="4"/>
  <c r="J368454" i="4"/>
  <c r="J368455" i="4"/>
  <c r="J368456" i="4"/>
  <c r="J368457" i="4"/>
  <c r="J368458" i="4"/>
  <c r="J368459" i="4"/>
  <c r="J368460" i="4"/>
  <c r="J368461" i="4"/>
  <c r="J368462" i="4"/>
  <c r="J368463" i="4"/>
  <c r="J368464" i="4"/>
  <c r="J368465" i="4"/>
  <c r="J368466" i="4"/>
  <c r="J368467" i="4"/>
  <c r="J368468" i="4"/>
  <c r="J368469" i="4"/>
  <c r="J368470" i="4"/>
  <c r="J368471" i="4"/>
  <c r="J368472" i="4"/>
  <c r="J368473" i="4"/>
  <c r="J368474" i="4"/>
  <c r="J368475" i="4"/>
  <c r="J368476" i="4"/>
  <c r="J368477" i="4"/>
  <c r="J368478" i="4"/>
  <c r="J368479" i="4"/>
  <c r="J368480" i="4"/>
  <c r="J368481" i="4"/>
  <c r="J368482" i="4"/>
  <c r="J368483" i="4"/>
  <c r="J368484" i="4"/>
  <c r="J368485" i="4"/>
  <c r="J368486" i="4"/>
  <c r="J368487" i="4"/>
  <c r="J368488" i="4"/>
  <c r="J368489" i="4"/>
  <c r="J368490" i="4"/>
  <c r="J368491" i="4"/>
  <c r="J368492" i="4"/>
  <c r="J368493" i="4"/>
  <c r="J368494" i="4"/>
  <c r="J368495" i="4"/>
  <c r="J368496" i="4"/>
  <c r="J368497" i="4"/>
  <c r="J368498" i="4"/>
  <c r="J368499" i="4"/>
  <c r="J368500" i="4"/>
  <c r="J368501" i="4"/>
  <c r="J368502" i="4"/>
  <c r="J368503" i="4"/>
  <c r="J368504" i="4"/>
  <c r="J368505" i="4"/>
  <c r="J368506" i="4"/>
  <c r="J368507" i="4"/>
  <c r="J368508" i="4"/>
  <c r="J368509" i="4"/>
  <c r="J368510" i="4"/>
  <c r="J368511" i="4"/>
  <c r="J368512" i="4"/>
  <c r="J368513" i="4"/>
  <c r="J368514" i="4"/>
  <c r="J368515" i="4"/>
  <c r="J368516" i="4"/>
  <c r="J368517" i="4"/>
  <c r="J368518" i="4"/>
  <c r="J368519" i="4"/>
  <c r="J368520" i="4"/>
  <c r="J368521" i="4"/>
  <c r="J368522" i="4"/>
  <c r="J368523" i="4"/>
  <c r="J368524" i="4"/>
  <c r="J368525" i="4"/>
  <c r="J368526" i="4"/>
  <c r="J368527" i="4"/>
  <c r="J368528" i="4"/>
  <c r="J368529" i="4"/>
  <c r="J368530" i="4"/>
  <c r="J368531" i="4"/>
  <c r="J368532" i="4"/>
  <c r="J368533" i="4"/>
  <c r="J368534" i="4"/>
  <c r="J368535" i="4"/>
  <c r="J368536" i="4"/>
  <c r="J368537" i="4"/>
  <c r="J368538" i="4"/>
  <c r="J368539" i="4"/>
  <c r="J368540" i="4"/>
  <c r="J368541" i="4"/>
  <c r="J368542" i="4"/>
  <c r="J368543" i="4"/>
  <c r="J368544" i="4"/>
  <c r="J368545" i="4"/>
  <c r="J368546" i="4"/>
  <c r="J368547" i="4"/>
  <c r="J368548" i="4"/>
  <c r="J368549" i="4"/>
  <c r="J368550" i="4"/>
  <c r="J368551" i="4"/>
  <c r="J368552" i="4"/>
  <c r="J368553" i="4"/>
  <c r="J368554" i="4"/>
  <c r="J368555" i="4"/>
  <c r="J368556" i="4"/>
  <c r="J368557" i="4"/>
  <c r="J368558" i="4"/>
  <c r="J368559" i="4"/>
  <c r="J368560" i="4"/>
  <c r="J368561" i="4"/>
  <c r="J368562" i="4"/>
  <c r="J368563" i="4"/>
  <c r="J368564" i="4"/>
  <c r="J368565" i="4"/>
  <c r="J368566" i="4"/>
  <c r="J368567" i="4"/>
  <c r="J368568" i="4"/>
  <c r="J368569" i="4"/>
  <c r="J368570" i="4"/>
  <c r="J368571" i="4"/>
  <c r="J368572" i="4"/>
  <c r="J368573" i="4"/>
  <c r="J368574" i="4"/>
  <c r="J368575" i="4"/>
  <c r="J368576" i="4"/>
  <c r="J368577" i="4"/>
  <c r="J368578" i="4"/>
  <c r="J368579" i="4"/>
  <c r="J368580" i="4"/>
  <c r="J368581" i="4"/>
  <c r="J368582" i="4"/>
  <c r="J368583" i="4"/>
  <c r="J368584" i="4"/>
  <c r="J368585" i="4"/>
  <c r="J368586" i="4"/>
  <c r="J368587" i="4"/>
  <c r="J368588" i="4"/>
  <c r="J368589" i="4"/>
  <c r="J368590" i="4"/>
  <c r="J368591" i="4"/>
  <c r="J368592" i="4"/>
  <c r="J368593" i="4"/>
  <c r="J368594" i="4"/>
  <c r="J368595" i="4"/>
  <c r="J368596" i="4"/>
  <c r="J368597" i="4"/>
  <c r="J368598" i="4"/>
  <c r="J368599" i="4"/>
  <c r="J368600" i="4"/>
  <c r="J368601" i="4"/>
  <c r="J368602" i="4"/>
  <c r="J368603" i="4"/>
  <c r="J368604" i="4"/>
  <c r="J368605" i="4"/>
  <c r="J368606" i="4"/>
  <c r="J368607" i="4"/>
  <c r="J368608" i="4"/>
  <c r="J368609" i="4"/>
  <c r="J368610" i="4"/>
  <c r="J368611" i="4"/>
  <c r="J368612" i="4"/>
  <c r="J368613" i="4"/>
  <c r="J368614" i="4"/>
  <c r="J368615" i="4"/>
  <c r="J368616" i="4"/>
  <c r="J368617" i="4"/>
  <c r="J368618" i="4"/>
  <c r="J368619" i="4"/>
  <c r="J368620" i="4"/>
  <c r="J368621" i="4"/>
  <c r="J368622" i="4"/>
  <c r="J368623" i="4"/>
  <c r="J368624" i="4"/>
  <c r="J368625" i="4"/>
  <c r="J368626" i="4"/>
  <c r="J368627" i="4"/>
  <c r="J368628" i="4"/>
  <c r="J368629" i="4"/>
  <c r="J368630" i="4"/>
  <c r="J368631" i="4"/>
  <c r="J368632" i="4"/>
  <c r="J368633" i="4"/>
  <c r="J368634" i="4"/>
  <c r="J368635" i="4"/>
  <c r="J368636" i="4"/>
  <c r="J368637" i="4"/>
  <c r="J368638" i="4"/>
  <c r="J368639" i="4"/>
  <c r="J368640" i="4"/>
  <c r="J368641" i="4"/>
  <c r="J368642" i="4"/>
  <c r="J368643" i="4"/>
  <c r="J368644" i="4"/>
  <c r="J368645" i="4"/>
  <c r="J368646" i="4"/>
  <c r="J368647" i="4"/>
  <c r="J368648" i="4"/>
  <c r="J368649" i="4"/>
  <c r="J368650" i="4"/>
  <c r="J368651" i="4"/>
  <c r="J368652" i="4"/>
  <c r="J368653" i="4"/>
  <c r="J368654" i="4"/>
  <c r="J368655" i="4"/>
  <c r="J368656" i="4"/>
  <c r="J368657" i="4"/>
  <c r="J368658" i="4"/>
  <c r="J368659" i="4"/>
  <c r="J368660" i="4"/>
  <c r="J368661" i="4"/>
  <c r="J368662" i="4"/>
  <c r="J368663" i="4"/>
  <c r="J368664" i="4"/>
  <c r="J368665" i="4"/>
  <c r="J368666" i="4"/>
  <c r="J368667" i="4"/>
  <c r="J368668" i="4"/>
  <c r="J368669" i="4"/>
  <c r="J368670" i="4"/>
  <c r="J368671" i="4"/>
  <c r="J368672" i="4"/>
  <c r="J368673" i="4"/>
  <c r="J368674" i="4"/>
  <c r="J368675" i="4"/>
  <c r="J368676" i="4"/>
  <c r="J368677" i="4"/>
  <c r="J368678" i="4"/>
  <c r="J368679" i="4"/>
  <c r="J368680" i="4"/>
  <c r="J368681" i="4"/>
  <c r="J368682" i="4"/>
  <c r="J368683" i="4"/>
  <c r="J368684" i="4"/>
  <c r="J368685" i="4"/>
  <c r="J368686" i="4"/>
  <c r="J368687" i="4"/>
  <c r="J368688" i="4"/>
  <c r="J368689" i="4"/>
  <c r="J368690" i="4"/>
  <c r="J368691" i="4"/>
  <c r="J368692" i="4"/>
  <c r="J368693" i="4"/>
  <c r="J368694" i="4"/>
  <c r="J368695" i="4"/>
  <c r="J368696" i="4"/>
  <c r="J368697" i="4"/>
  <c r="J368698" i="4"/>
  <c r="J368699" i="4"/>
  <c r="J368700" i="4"/>
  <c r="J368701" i="4"/>
  <c r="J368702" i="4"/>
  <c r="J368703" i="4"/>
  <c r="J368704" i="4"/>
  <c r="J368705" i="4"/>
  <c r="J368706" i="4"/>
  <c r="J368707" i="4"/>
  <c r="J368708" i="4"/>
  <c r="J368709" i="4"/>
  <c r="J368710" i="4"/>
  <c r="J368711" i="4"/>
  <c r="J368712" i="4"/>
  <c r="J368713" i="4"/>
  <c r="J368714" i="4"/>
  <c r="J368715" i="4"/>
  <c r="J368716" i="4"/>
  <c r="J368717" i="4"/>
  <c r="J368718" i="4"/>
  <c r="J368719" i="4"/>
  <c r="J368720" i="4"/>
  <c r="J368721" i="4"/>
  <c r="J368722" i="4"/>
  <c r="J368723" i="4"/>
  <c r="J368724" i="4"/>
  <c r="J368725" i="4"/>
  <c r="J368726" i="4"/>
  <c r="J368727" i="4"/>
  <c r="J368728" i="4"/>
  <c r="J368729" i="4"/>
  <c r="J368730" i="4"/>
  <c r="J368731" i="4"/>
  <c r="J368732" i="4"/>
  <c r="J368733" i="4"/>
  <c r="J368734" i="4"/>
  <c r="J368735" i="4"/>
  <c r="J368736" i="4"/>
  <c r="J368737" i="4"/>
  <c r="J368738" i="4"/>
  <c r="J368739" i="4"/>
  <c r="J368740" i="4"/>
  <c r="J368741" i="4"/>
  <c r="J368742" i="4"/>
  <c r="J368743" i="4"/>
  <c r="J368744" i="4"/>
  <c r="J368745" i="4"/>
  <c r="J368746" i="4"/>
  <c r="J368747" i="4"/>
  <c r="J368748" i="4"/>
  <c r="J368749" i="4"/>
  <c r="J368750" i="4"/>
  <c r="J368751" i="4"/>
  <c r="J368752" i="4"/>
  <c r="J368753" i="4"/>
  <c r="J368754" i="4"/>
  <c r="J368755" i="4"/>
  <c r="J368756" i="4"/>
  <c r="J368757" i="4"/>
  <c r="J368758" i="4"/>
  <c r="J368759" i="4"/>
  <c r="J368760" i="4"/>
  <c r="J368761" i="4"/>
  <c r="J368762" i="4"/>
  <c r="J368763" i="4"/>
  <c r="J368764" i="4"/>
  <c r="J368765" i="4"/>
  <c r="J368766" i="4"/>
  <c r="J368767" i="4"/>
  <c r="J368768" i="4"/>
  <c r="J368769" i="4"/>
  <c r="J368770" i="4"/>
  <c r="J368771" i="4"/>
  <c r="J368772" i="4"/>
  <c r="J368773" i="4"/>
  <c r="J368774" i="4"/>
  <c r="J368775" i="4"/>
  <c r="J368776" i="4"/>
  <c r="J368777" i="4"/>
  <c r="J368778" i="4"/>
  <c r="J368779" i="4"/>
  <c r="J368780" i="4"/>
  <c r="J368781" i="4"/>
  <c r="J368782" i="4"/>
  <c r="J368783" i="4"/>
  <c r="J368784" i="4"/>
  <c r="J368785" i="4"/>
  <c r="J368786" i="4"/>
  <c r="J368787" i="4"/>
  <c r="J368788" i="4"/>
  <c r="J368789" i="4"/>
  <c r="J368790" i="4"/>
  <c r="J368791" i="4"/>
  <c r="J368792" i="4"/>
  <c r="J368793" i="4"/>
  <c r="J368794" i="4"/>
  <c r="J368795" i="4"/>
  <c r="J368796" i="4"/>
  <c r="J368797" i="4"/>
  <c r="J368798" i="4"/>
  <c r="J368799" i="4"/>
  <c r="J368800" i="4"/>
  <c r="J368801" i="4"/>
  <c r="J368802" i="4"/>
  <c r="J368803" i="4"/>
  <c r="J368804" i="4"/>
  <c r="J368805" i="4"/>
  <c r="J368806" i="4"/>
  <c r="J368807" i="4"/>
  <c r="J368808" i="4"/>
  <c r="J368809" i="4"/>
  <c r="J368810" i="4"/>
  <c r="J368811" i="4"/>
  <c r="J368812" i="4"/>
  <c r="J368813" i="4"/>
  <c r="J368814" i="4"/>
  <c r="J368815" i="4"/>
  <c r="J368816" i="4"/>
  <c r="J368817" i="4"/>
  <c r="J368818" i="4"/>
  <c r="J368819" i="4"/>
  <c r="J368820" i="4"/>
  <c r="J368821" i="4"/>
  <c r="J368822" i="4"/>
  <c r="J368823" i="4"/>
  <c r="J368824" i="4"/>
  <c r="J368825" i="4"/>
  <c r="J368826" i="4"/>
  <c r="J368827" i="4"/>
  <c r="J368828" i="4"/>
  <c r="J368829" i="4"/>
  <c r="J368830" i="4"/>
  <c r="J368831" i="4"/>
  <c r="J368832" i="4"/>
  <c r="J368833" i="4"/>
  <c r="J368834" i="4"/>
  <c r="J368835" i="4"/>
  <c r="J368836" i="4"/>
  <c r="J368837" i="4"/>
  <c r="J368838" i="4"/>
  <c r="J368839" i="4"/>
  <c r="J368840" i="4"/>
  <c r="J368841" i="4"/>
  <c r="J368842" i="4"/>
  <c r="J368843" i="4"/>
  <c r="J368844" i="4"/>
  <c r="J368845" i="4"/>
  <c r="J368846" i="4"/>
  <c r="J368847" i="4"/>
  <c r="J368848" i="4"/>
  <c r="J368849" i="4"/>
  <c r="J368850" i="4"/>
  <c r="J368851" i="4"/>
  <c r="J368852" i="4"/>
  <c r="J368853" i="4"/>
  <c r="J368854" i="4"/>
  <c r="J368855" i="4"/>
  <c r="J368856" i="4"/>
  <c r="J368857" i="4"/>
  <c r="J368858" i="4"/>
  <c r="J368859" i="4"/>
  <c r="J368860" i="4"/>
  <c r="J368861" i="4"/>
  <c r="J368862" i="4"/>
  <c r="J368863" i="4"/>
  <c r="J368864" i="4"/>
  <c r="J368865" i="4"/>
  <c r="J368866" i="4"/>
  <c r="J368867" i="4"/>
  <c r="J368868" i="4"/>
  <c r="J368869" i="4"/>
  <c r="J368870" i="4"/>
  <c r="J368871" i="4"/>
  <c r="J368872" i="4"/>
  <c r="J368873" i="4"/>
  <c r="J368874" i="4"/>
  <c r="J368875" i="4"/>
  <c r="J368876" i="4"/>
  <c r="J368877" i="4"/>
  <c r="J368878" i="4"/>
  <c r="J368879" i="4"/>
  <c r="J368880" i="4"/>
  <c r="J368881" i="4"/>
  <c r="J368882" i="4"/>
  <c r="J368883" i="4"/>
  <c r="J368884" i="4"/>
  <c r="J368885" i="4"/>
  <c r="J368886" i="4"/>
  <c r="J368887" i="4"/>
  <c r="J368888" i="4"/>
  <c r="J368889" i="4"/>
  <c r="J368890" i="4"/>
  <c r="J368891" i="4"/>
  <c r="J368892" i="4"/>
  <c r="J368893" i="4"/>
  <c r="J368894" i="4"/>
  <c r="J368895" i="4"/>
  <c r="J368896" i="4"/>
  <c r="J368897" i="4"/>
  <c r="J368898" i="4"/>
  <c r="J368899" i="4"/>
  <c r="J368900" i="4"/>
  <c r="J368901" i="4"/>
  <c r="J368902" i="4"/>
  <c r="J368903" i="4"/>
  <c r="J368904" i="4"/>
  <c r="J368905" i="4"/>
  <c r="J368906" i="4"/>
  <c r="J368907" i="4"/>
  <c r="J368908" i="4"/>
  <c r="J368909" i="4"/>
  <c r="J368910" i="4"/>
  <c r="J368911" i="4"/>
  <c r="J368912" i="4"/>
  <c r="J368913" i="4"/>
  <c r="J368914" i="4"/>
  <c r="J368915" i="4"/>
  <c r="J368916" i="4"/>
  <c r="J368917" i="4"/>
  <c r="J368918" i="4"/>
  <c r="J368919" i="4"/>
  <c r="J368920" i="4"/>
  <c r="J368921" i="4"/>
  <c r="J368922" i="4"/>
  <c r="J368923" i="4"/>
  <c r="J368924" i="4"/>
  <c r="J368925" i="4"/>
  <c r="J368926" i="4"/>
  <c r="J368927" i="4"/>
  <c r="J368928" i="4"/>
  <c r="J368929" i="4"/>
  <c r="J368930" i="4"/>
  <c r="J368931" i="4"/>
  <c r="J368932" i="4"/>
  <c r="J368933" i="4"/>
  <c r="J368934" i="4"/>
  <c r="J368935" i="4"/>
  <c r="J368936" i="4"/>
  <c r="J368937" i="4"/>
  <c r="J368938" i="4"/>
  <c r="J368939" i="4"/>
  <c r="J368940" i="4"/>
  <c r="J368941" i="4"/>
  <c r="J368942" i="4"/>
  <c r="J368943" i="4"/>
  <c r="J368944" i="4"/>
  <c r="J368945" i="4"/>
  <c r="J368946" i="4"/>
  <c r="J368947" i="4"/>
  <c r="J368948" i="4"/>
  <c r="J368949" i="4"/>
  <c r="J368950" i="4"/>
  <c r="J368951" i="4"/>
  <c r="J368952" i="4"/>
  <c r="J368953" i="4"/>
  <c r="J368954" i="4"/>
  <c r="J368955" i="4"/>
  <c r="J368956" i="4"/>
  <c r="J368957" i="4"/>
  <c r="J368958" i="4"/>
  <c r="J368959" i="4"/>
  <c r="J368960" i="4"/>
  <c r="J368961" i="4"/>
  <c r="J368962" i="4"/>
  <c r="J368963" i="4"/>
  <c r="J368964" i="4"/>
  <c r="J368965" i="4"/>
  <c r="J368966" i="4"/>
  <c r="J368967" i="4"/>
  <c r="J368968" i="4"/>
  <c r="J368969" i="4"/>
  <c r="J368970" i="4"/>
  <c r="J368971" i="4"/>
  <c r="J368972" i="4"/>
  <c r="J368973" i="4"/>
  <c r="J368974" i="4"/>
  <c r="J368975" i="4"/>
  <c r="J368976" i="4"/>
  <c r="J368977" i="4"/>
  <c r="J368978" i="4"/>
  <c r="J368979" i="4"/>
  <c r="J368980" i="4"/>
  <c r="J368981" i="4"/>
  <c r="J368982" i="4"/>
  <c r="J368983" i="4"/>
  <c r="J368984" i="4"/>
  <c r="J368985" i="4"/>
  <c r="J368986" i="4"/>
  <c r="J368987" i="4"/>
  <c r="J368988" i="4"/>
  <c r="J368989" i="4"/>
  <c r="J368990" i="4"/>
  <c r="J368991" i="4"/>
  <c r="J368992" i="4"/>
  <c r="J368993" i="4"/>
  <c r="J368994" i="4"/>
  <c r="J368995" i="4"/>
  <c r="J368996" i="4"/>
  <c r="J368997" i="4"/>
  <c r="J368998" i="4"/>
  <c r="J368999" i="4"/>
  <c r="J369000" i="4"/>
  <c r="J369001" i="4"/>
  <c r="J369002" i="4"/>
  <c r="J369003" i="4"/>
  <c r="J369004" i="4"/>
  <c r="J369005" i="4"/>
  <c r="J369006" i="4"/>
  <c r="J369007" i="4"/>
  <c r="J369008" i="4"/>
  <c r="J369009" i="4"/>
  <c r="J369010" i="4"/>
  <c r="J369011" i="4"/>
  <c r="J369012" i="4"/>
  <c r="J369013" i="4"/>
  <c r="J369014" i="4"/>
  <c r="J369015" i="4"/>
  <c r="J369016" i="4"/>
  <c r="J369017" i="4"/>
  <c r="J369018" i="4"/>
  <c r="J369019" i="4"/>
  <c r="J369020" i="4"/>
  <c r="J369021" i="4"/>
  <c r="J369022" i="4"/>
  <c r="J369023" i="4"/>
  <c r="J369024" i="4"/>
  <c r="J369025" i="4"/>
  <c r="J369026" i="4"/>
  <c r="J369027" i="4"/>
  <c r="J369028" i="4"/>
  <c r="J369029" i="4"/>
  <c r="J369030" i="4"/>
  <c r="J369031" i="4"/>
  <c r="J369032" i="4"/>
  <c r="J369033" i="4"/>
  <c r="J369034" i="4"/>
  <c r="J369035" i="4"/>
  <c r="J369036" i="4"/>
  <c r="J369037" i="4"/>
  <c r="J369038" i="4"/>
  <c r="J369039" i="4"/>
  <c r="J369040" i="4"/>
  <c r="J369041" i="4"/>
  <c r="J369042" i="4"/>
  <c r="J369043" i="4"/>
  <c r="J369044" i="4"/>
  <c r="J369045" i="4"/>
  <c r="J369046" i="4"/>
  <c r="J369047" i="4"/>
  <c r="J369048" i="4"/>
  <c r="J369049" i="4"/>
  <c r="J369050" i="4"/>
  <c r="J369051" i="4"/>
  <c r="J369052" i="4"/>
  <c r="J369053" i="4"/>
  <c r="J369054" i="4"/>
  <c r="J369055" i="4"/>
  <c r="J369056" i="4"/>
  <c r="J369057" i="4"/>
  <c r="J369058" i="4"/>
  <c r="J369059" i="4"/>
  <c r="J369060" i="4"/>
  <c r="J369061" i="4"/>
  <c r="J369062" i="4"/>
  <c r="J369063" i="4"/>
  <c r="J369064" i="4"/>
  <c r="J369065" i="4"/>
  <c r="J369066" i="4"/>
  <c r="J369067" i="4"/>
  <c r="J369068" i="4"/>
  <c r="J369069" i="4"/>
  <c r="J369070" i="4"/>
  <c r="J369071" i="4"/>
  <c r="J369072" i="4"/>
  <c r="J369073" i="4"/>
  <c r="J369074" i="4"/>
  <c r="J369075" i="4"/>
  <c r="J369076" i="4"/>
  <c r="J369077" i="4"/>
  <c r="J369078" i="4"/>
  <c r="J369079" i="4"/>
  <c r="J369080" i="4"/>
  <c r="J369081" i="4"/>
  <c r="J369082" i="4"/>
  <c r="J369083" i="4"/>
  <c r="J369084" i="4"/>
  <c r="J369085" i="4"/>
  <c r="J369086" i="4"/>
  <c r="J369087" i="4"/>
  <c r="J369088" i="4"/>
  <c r="J369089" i="4"/>
  <c r="J369090" i="4"/>
  <c r="J369091" i="4"/>
  <c r="J369092" i="4"/>
  <c r="J369093" i="4"/>
  <c r="J369094" i="4"/>
  <c r="J369095" i="4"/>
  <c r="J369096" i="4"/>
  <c r="J369097" i="4"/>
  <c r="J369098" i="4"/>
  <c r="J369099" i="4"/>
  <c r="J369100" i="4"/>
  <c r="J369101" i="4"/>
  <c r="J369102" i="4"/>
  <c r="J369103" i="4"/>
  <c r="J369104" i="4"/>
  <c r="J369105" i="4"/>
  <c r="J369106" i="4"/>
  <c r="J369107" i="4"/>
  <c r="J369108" i="4"/>
  <c r="J369109" i="4"/>
  <c r="J369110" i="4"/>
  <c r="J369111" i="4"/>
  <c r="J369112" i="4"/>
  <c r="J369113" i="4"/>
  <c r="J369114" i="4"/>
  <c r="J369115" i="4"/>
  <c r="J369116" i="4"/>
  <c r="J369117" i="4"/>
  <c r="J369118" i="4"/>
  <c r="J369119" i="4"/>
  <c r="J369120" i="4"/>
  <c r="J369121" i="4"/>
  <c r="J369122" i="4"/>
  <c r="J369123" i="4"/>
  <c r="J369124" i="4"/>
  <c r="J369125" i="4"/>
  <c r="J369126" i="4"/>
  <c r="J369127" i="4"/>
  <c r="J369128" i="4"/>
  <c r="J369129" i="4"/>
  <c r="J369130" i="4"/>
  <c r="J369131" i="4"/>
  <c r="J369132" i="4"/>
  <c r="J369133" i="4"/>
  <c r="J369134" i="4"/>
  <c r="J369135" i="4"/>
  <c r="J369136" i="4"/>
  <c r="J369137" i="4"/>
  <c r="J369138" i="4"/>
  <c r="J369139" i="4"/>
  <c r="J369140" i="4"/>
  <c r="J369141" i="4"/>
  <c r="J369142" i="4"/>
  <c r="J369143" i="4"/>
  <c r="J369144" i="4"/>
  <c r="J369145" i="4"/>
  <c r="J369146" i="4"/>
  <c r="J369147" i="4"/>
  <c r="J369148" i="4"/>
  <c r="J369149" i="4"/>
  <c r="J369150" i="4"/>
  <c r="J369151" i="4"/>
  <c r="J369152" i="4"/>
  <c r="J369153" i="4"/>
  <c r="J369154" i="4"/>
  <c r="J369155" i="4"/>
  <c r="J369156" i="4"/>
  <c r="J369157" i="4"/>
  <c r="J369158" i="4"/>
  <c r="J369159" i="4"/>
  <c r="J369160" i="4"/>
  <c r="J369161" i="4"/>
  <c r="J369162" i="4"/>
  <c r="J369163" i="4"/>
  <c r="J369164" i="4"/>
  <c r="J369165" i="4"/>
  <c r="J369166" i="4"/>
  <c r="J369167" i="4"/>
  <c r="J369168" i="4"/>
  <c r="J369169" i="4"/>
  <c r="J369170" i="4"/>
  <c r="J369171" i="4"/>
  <c r="J369172" i="4"/>
  <c r="J369173" i="4"/>
  <c r="J369174" i="4"/>
  <c r="J369175" i="4"/>
  <c r="J369176" i="4"/>
  <c r="J369177" i="4"/>
  <c r="J369178" i="4"/>
  <c r="J369179" i="4"/>
  <c r="J369180" i="4"/>
  <c r="J369181" i="4"/>
  <c r="J369182" i="4"/>
  <c r="J369183" i="4"/>
  <c r="J369184" i="4"/>
  <c r="J369185" i="4"/>
  <c r="J369186" i="4"/>
  <c r="J369187" i="4"/>
  <c r="J369188" i="4"/>
  <c r="J369189" i="4"/>
  <c r="J369190" i="4"/>
  <c r="J369191" i="4"/>
  <c r="J369192" i="4"/>
  <c r="J369193" i="4"/>
  <c r="J369194" i="4"/>
  <c r="J369195" i="4"/>
  <c r="J369196" i="4"/>
  <c r="J369197" i="4"/>
  <c r="J369198" i="4"/>
  <c r="J369199" i="4"/>
  <c r="J369200" i="4"/>
  <c r="J369201" i="4"/>
  <c r="J369202" i="4"/>
  <c r="J369203" i="4"/>
  <c r="J369204" i="4"/>
  <c r="J369205" i="4"/>
  <c r="J369206" i="4"/>
  <c r="J369207" i="4"/>
  <c r="J369208" i="4"/>
  <c r="J369209" i="4"/>
  <c r="J369210" i="4"/>
  <c r="J369211" i="4"/>
  <c r="J369212" i="4"/>
  <c r="J369213" i="4"/>
  <c r="J369214" i="4"/>
  <c r="J369215" i="4"/>
  <c r="J369216" i="4"/>
  <c r="J369217" i="4"/>
  <c r="J369218" i="4"/>
  <c r="J369219" i="4"/>
  <c r="J369220" i="4"/>
  <c r="J369221" i="4"/>
  <c r="J369222" i="4"/>
  <c r="J369223" i="4"/>
  <c r="J369224" i="4"/>
  <c r="J369225" i="4"/>
  <c r="J369226" i="4"/>
  <c r="J369227" i="4"/>
  <c r="J369228" i="4"/>
  <c r="J369229" i="4"/>
  <c r="J369230" i="4"/>
  <c r="J369231" i="4"/>
  <c r="J369232" i="4"/>
  <c r="J369233" i="4"/>
  <c r="J369234" i="4"/>
  <c r="J369235" i="4"/>
  <c r="J369236" i="4"/>
  <c r="J369237" i="4"/>
  <c r="J369238" i="4"/>
  <c r="J369239" i="4"/>
  <c r="J369240" i="4"/>
  <c r="J369241" i="4"/>
  <c r="J369242" i="4"/>
  <c r="J369243" i="4"/>
  <c r="J369244" i="4"/>
  <c r="J369245" i="4"/>
  <c r="J369246" i="4"/>
  <c r="J369247" i="4"/>
  <c r="J369248" i="4"/>
  <c r="J369249" i="4"/>
  <c r="J369250" i="4"/>
  <c r="J369251" i="4"/>
  <c r="J369252" i="4"/>
  <c r="J369253" i="4"/>
  <c r="J369254" i="4"/>
  <c r="J369255" i="4"/>
  <c r="J369256" i="4"/>
  <c r="J369257" i="4"/>
  <c r="J369258" i="4"/>
  <c r="J369259" i="4"/>
  <c r="J369260" i="4"/>
  <c r="J369261" i="4"/>
  <c r="J369262" i="4"/>
  <c r="J369263" i="4"/>
  <c r="J369264" i="4"/>
  <c r="J369265" i="4"/>
  <c r="J369266" i="4"/>
  <c r="J369267" i="4"/>
  <c r="J369268" i="4"/>
  <c r="J369269" i="4"/>
  <c r="J369270" i="4"/>
  <c r="J369271" i="4"/>
  <c r="J369272" i="4"/>
  <c r="J369273" i="4"/>
  <c r="J369274" i="4"/>
  <c r="J369275" i="4"/>
  <c r="J369276" i="4"/>
  <c r="J369277" i="4"/>
  <c r="J369278" i="4"/>
  <c r="J369279" i="4"/>
  <c r="J369280" i="4"/>
  <c r="J369281" i="4"/>
  <c r="J369282" i="4"/>
  <c r="J369283" i="4"/>
  <c r="J369284" i="4"/>
  <c r="J369285" i="4"/>
  <c r="J369286" i="4"/>
  <c r="J369287" i="4"/>
  <c r="J369288" i="4"/>
  <c r="J369289" i="4"/>
  <c r="J369290" i="4"/>
  <c r="J369291" i="4"/>
  <c r="J369292" i="4"/>
  <c r="J369293" i="4"/>
  <c r="J369294" i="4"/>
  <c r="J369295" i="4"/>
  <c r="J369296" i="4"/>
  <c r="J369297" i="4"/>
  <c r="J369298" i="4"/>
  <c r="J369299" i="4"/>
  <c r="J369300" i="4"/>
  <c r="J369301" i="4"/>
  <c r="J369302" i="4"/>
  <c r="J369303" i="4"/>
  <c r="J369304" i="4"/>
  <c r="J369305" i="4"/>
  <c r="J369306" i="4"/>
  <c r="J369307" i="4"/>
  <c r="J369308" i="4"/>
  <c r="J369309" i="4"/>
  <c r="J369310" i="4"/>
  <c r="J369311" i="4"/>
  <c r="J369312" i="4"/>
  <c r="J369313" i="4"/>
  <c r="J369314" i="4"/>
  <c r="J369315" i="4"/>
  <c r="J369316" i="4"/>
  <c r="J369317" i="4"/>
  <c r="J369318" i="4"/>
  <c r="J369319" i="4"/>
  <c r="J369320" i="4"/>
  <c r="J369321" i="4"/>
  <c r="J369322" i="4"/>
  <c r="J369323" i="4"/>
  <c r="J369324" i="4"/>
  <c r="J369325" i="4"/>
  <c r="J369326" i="4"/>
  <c r="J369327" i="4"/>
  <c r="J369328" i="4"/>
  <c r="J369329" i="4"/>
  <c r="J369330" i="4"/>
  <c r="J369331" i="4"/>
  <c r="J369332" i="4"/>
  <c r="J369333" i="4"/>
  <c r="J369334" i="4"/>
  <c r="J369335" i="4"/>
  <c r="J369336" i="4"/>
  <c r="J369337" i="4"/>
  <c r="J369338" i="4"/>
  <c r="J369339" i="4"/>
  <c r="J369340" i="4"/>
  <c r="J369341" i="4"/>
  <c r="J369342" i="4"/>
  <c r="J369343" i="4"/>
  <c r="J369344" i="4"/>
  <c r="J369345" i="4"/>
  <c r="J369346" i="4"/>
  <c r="J369347" i="4"/>
  <c r="J369348" i="4"/>
  <c r="J369349" i="4"/>
  <c r="J369350" i="4"/>
  <c r="J369351" i="4"/>
  <c r="J369352" i="4"/>
  <c r="J369353" i="4"/>
  <c r="J369354" i="4"/>
  <c r="J369355" i="4"/>
  <c r="J369356" i="4"/>
  <c r="J369357" i="4"/>
  <c r="J369358" i="4"/>
  <c r="J369359" i="4"/>
  <c r="J369360" i="4"/>
  <c r="J369361" i="4"/>
  <c r="J369362" i="4"/>
  <c r="J369363" i="4"/>
  <c r="J369364" i="4"/>
  <c r="J369365" i="4"/>
  <c r="J369366" i="4"/>
  <c r="J369367" i="4"/>
  <c r="J369368" i="4"/>
  <c r="J369369" i="4"/>
  <c r="J369370" i="4"/>
  <c r="J369371" i="4"/>
  <c r="J369372" i="4"/>
  <c r="J369373" i="4"/>
  <c r="J369374" i="4"/>
  <c r="J369375" i="4"/>
  <c r="J369376" i="4"/>
  <c r="J369377" i="4"/>
  <c r="J369378" i="4"/>
  <c r="J369379" i="4"/>
  <c r="J369380" i="4"/>
  <c r="J369381" i="4"/>
  <c r="J369382" i="4"/>
  <c r="J369383" i="4"/>
  <c r="J369384" i="4"/>
  <c r="J369385" i="4"/>
  <c r="J369386" i="4"/>
  <c r="J369387" i="4"/>
  <c r="J369388" i="4"/>
  <c r="J369389" i="4"/>
  <c r="J369390" i="4"/>
  <c r="J369391" i="4"/>
  <c r="J369392" i="4"/>
  <c r="J369393" i="4"/>
  <c r="J369394" i="4"/>
  <c r="J369395" i="4"/>
  <c r="J369396" i="4"/>
  <c r="J369397" i="4"/>
  <c r="J369398" i="4"/>
  <c r="J369399" i="4"/>
  <c r="J369400" i="4"/>
  <c r="J369401" i="4"/>
  <c r="J369402" i="4"/>
  <c r="J369403" i="4"/>
  <c r="J369404" i="4"/>
  <c r="J369405" i="4"/>
  <c r="J369406" i="4"/>
  <c r="J369407" i="4"/>
  <c r="J369408" i="4"/>
  <c r="J369409" i="4"/>
  <c r="J369410" i="4"/>
  <c r="J369411" i="4"/>
  <c r="J369412" i="4"/>
  <c r="J369413" i="4"/>
  <c r="J369414" i="4"/>
  <c r="J369415" i="4"/>
  <c r="J369416" i="4"/>
  <c r="J369417" i="4"/>
  <c r="J369418" i="4"/>
  <c r="J369419" i="4"/>
  <c r="J369420" i="4"/>
  <c r="J369421" i="4"/>
  <c r="J369422" i="4"/>
  <c r="J369423" i="4"/>
  <c r="J369424" i="4"/>
  <c r="J369425" i="4"/>
  <c r="J369426" i="4"/>
  <c r="J369427" i="4"/>
  <c r="J369428" i="4"/>
  <c r="J369429" i="4"/>
  <c r="J369430" i="4"/>
  <c r="J369431" i="4"/>
  <c r="J369432" i="4"/>
  <c r="J369433" i="4"/>
  <c r="J369434" i="4"/>
  <c r="J369435" i="4"/>
  <c r="J369436" i="4"/>
  <c r="J369437" i="4"/>
  <c r="J369438" i="4"/>
  <c r="J369439" i="4"/>
  <c r="J369440" i="4"/>
  <c r="J369441" i="4"/>
  <c r="J369442" i="4"/>
  <c r="J369443" i="4"/>
  <c r="J369444" i="4"/>
  <c r="J369445" i="4"/>
  <c r="J369446" i="4"/>
  <c r="J369447" i="4"/>
  <c r="J369448" i="4"/>
  <c r="J369449" i="4"/>
  <c r="J369450" i="4"/>
  <c r="J369451" i="4"/>
  <c r="J369452" i="4"/>
  <c r="J369453" i="4"/>
  <c r="J369454" i="4"/>
  <c r="J369455" i="4"/>
  <c r="J369456" i="4"/>
  <c r="J369457" i="4"/>
  <c r="J369458" i="4"/>
  <c r="J369459" i="4"/>
  <c r="J369460" i="4"/>
  <c r="J369461" i="4"/>
  <c r="J369462" i="4"/>
  <c r="J369463" i="4"/>
  <c r="J369464" i="4"/>
  <c r="J369465" i="4"/>
  <c r="J369466" i="4"/>
  <c r="J369467" i="4"/>
  <c r="J369468" i="4"/>
  <c r="J369469" i="4"/>
  <c r="J369470" i="4"/>
  <c r="J369471" i="4"/>
  <c r="J369472" i="4"/>
  <c r="J369473" i="4"/>
  <c r="J369474" i="4"/>
  <c r="J369475" i="4"/>
  <c r="J369476" i="4"/>
  <c r="J369477" i="4"/>
  <c r="J369478" i="4"/>
  <c r="J369479" i="4"/>
  <c r="J369480" i="4"/>
  <c r="J369481" i="4"/>
  <c r="J369482" i="4"/>
  <c r="J369483" i="4"/>
  <c r="J369484" i="4"/>
  <c r="J369485" i="4"/>
  <c r="J369486" i="4"/>
  <c r="J369487" i="4"/>
  <c r="J369488" i="4"/>
  <c r="J369489" i="4"/>
  <c r="J369490" i="4"/>
  <c r="J369491" i="4"/>
  <c r="J369492" i="4"/>
  <c r="J369493" i="4"/>
  <c r="J369494" i="4"/>
  <c r="J369495" i="4"/>
  <c r="J369496" i="4"/>
  <c r="J369497" i="4"/>
  <c r="J369498" i="4"/>
  <c r="J369499" i="4"/>
  <c r="J369500" i="4"/>
  <c r="J369501" i="4"/>
  <c r="J369502" i="4"/>
  <c r="J369503" i="4"/>
  <c r="J369504" i="4"/>
  <c r="J369505" i="4"/>
  <c r="J369506" i="4"/>
  <c r="J369507" i="4"/>
  <c r="J369508" i="4"/>
  <c r="J369509" i="4"/>
  <c r="J369510" i="4"/>
  <c r="J369511" i="4"/>
  <c r="J369512" i="4"/>
  <c r="J369513" i="4"/>
  <c r="J369514" i="4"/>
  <c r="J369515" i="4"/>
  <c r="J369516" i="4"/>
  <c r="J369517" i="4"/>
  <c r="J369518" i="4"/>
  <c r="J369519" i="4"/>
  <c r="J369520" i="4"/>
  <c r="J369521" i="4"/>
  <c r="J369522" i="4"/>
  <c r="J369523" i="4"/>
  <c r="J369524" i="4"/>
  <c r="J369525" i="4"/>
  <c r="J369526" i="4"/>
  <c r="J369527" i="4"/>
  <c r="J369528" i="4"/>
  <c r="J369529" i="4"/>
  <c r="J369530" i="4"/>
  <c r="J369531" i="4"/>
  <c r="J369532" i="4"/>
  <c r="J369533" i="4"/>
  <c r="J369534" i="4"/>
  <c r="J369535" i="4"/>
  <c r="J369536" i="4"/>
  <c r="J369537" i="4"/>
  <c r="J369538" i="4"/>
  <c r="J369539" i="4"/>
  <c r="J369540" i="4"/>
  <c r="J369541" i="4"/>
  <c r="J369542" i="4"/>
  <c r="J369543" i="4"/>
  <c r="J369544" i="4"/>
  <c r="J369545" i="4"/>
  <c r="J369546" i="4"/>
  <c r="J369547" i="4"/>
  <c r="J369548" i="4"/>
  <c r="J369549" i="4"/>
  <c r="J369550" i="4"/>
  <c r="J369551" i="4"/>
  <c r="J369552" i="4"/>
  <c r="J369553" i="4"/>
  <c r="J369554" i="4"/>
  <c r="J369555" i="4"/>
  <c r="J369556" i="4"/>
  <c r="J369557" i="4"/>
  <c r="J369558" i="4"/>
  <c r="J369559" i="4"/>
  <c r="J369560" i="4"/>
  <c r="J369561" i="4"/>
  <c r="J369562" i="4"/>
  <c r="J369563" i="4"/>
  <c r="J369564" i="4"/>
  <c r="J369565" i="4"/>
  <c r="J369566" i="4"/>
  <c r="J369567" i="4"/>
  <c r="J369568" i="4"/>
  <c r="J369569" i="4"/>
  <c r="J369570" i="4"/>
  <c r="J369571" i="4"/>
  <c r="J369572" i="4"/>
  <c r="J369573" i="4"/>
  <c r="J369574" i="4"/>
  <c r="J369575" i="4"/>
  <c r="J369576" i="4"/>
  <c r="J369577" i="4"/>
  <c r="J369578" i="4"/>
  <c r="J369579" i="4"/>
  <c r="J369580" i="4"/>
  <c r="J369581" i="4"/>
  <c r="J369582" i="4"/>
  <c r="J369583" i="4"/>
  <c r="J369584" i="4"/>
  <c r="J369585" i="4"/>
  <c r="J369586" i="4"/>
  <c r="J369587" i="4"/>
  <c r="J369588" i="4"/>
  <c r="J369589" i="4"/>
  <c r="J369590" i="4"/>
  <c r="J369591" i="4"/>
  <c r="J369592" i="4"/>
  <c r="J369593" i="4"/>
  <c r="J369594" i="4"/>
  <c r="J369595" i="4"/>
  <c r="J369596" i="4"/>
  <c r="J369597" i="4"/>
  <c r="J369598" i="4"/>
  <c r="J369599" i="4"/>
  <c r="J369600" i="4"/>
  <c r="J369601" i="4"/>
  <c r="J369602" i="4"/>
  <c r="J369603" i="4"/>
  <c r="J369604" i="4"/>
  <c r="J369605" i="4"/>
  <c r="J369606" i="4"/>
  <c r="J369607" i="4"/>
  <c r="J369608" i="4"/>
  <c r="J369609" i="4"/>
  <c r="J369610" i="4"/>
  <c r="J369611" i="4"/>
  <c r="J369612" i="4"/>
  <c r="J369613" i="4"/>
  <c r="J369614" i="4"/>
  <c r="J369615" i="4"/>
  <c r="J369616" i="4"/>
  <c r="J369617" i="4"/>
  <c r="J369618" i="4"/>
  <c r="J369619" i="4"/>
  <c r="J369620" i="4"/>
  <c r="J369621" i="4"/>
  <c r="J369622" i="4"/>
  <c r="J369623" i="4"/>
  <c r="J369624" i="4"/>
  <c r="J369625" i="4"/>
  <c r="J369626" i="4"/>
  <c r="J369627" i="4"/>
  <c r="J369628" i="4"/>
  <c r="J369629" i="4"/>
  <c r="J369630" i="4"/>
  <c r="J369631" i="4"/>
  <c r="J369632" i="4"/>
  <c r="J369633" i="4"/>
  <c r="J369634" i="4"/>
  <c r="J369635" i="4"/>
  <c r="J369636" i="4"/>
  <c r="J369637" i="4"/>
  <c r="J369638" i="4"/>
  <c r="J369639" i="4"/>
  <c r="J369640" i="4"/>
  <c r="J369641" i="4"/>
  <c r="J369642" i="4"/>
  <c r="J369643" i="4"/>
  <c r="J369644" i="4"/>
  <c r="J369645" i="4"/>
  <c r="J369646" i="4"/>
  <c r="J369647" i="4"/>
  <c r="J369648" i="4"/>
  <c r="J369649" i="4"/>
  <c r="J369650" i="4"/>
  <c r="J369651" i="4"/>
  <c r="J369652" i="4"/>
  <c r="J369653" i="4"/>
  <c r="J369654" i="4"/>
  <c r="J369655" i="4"/>
  <c r="J369656" i="4"/>
  <c r="J369657" i="4"/>
  <c r="J369658" i="4"/>
  <c r="J369659" i="4"/>
  <c r="J369660" i="4"/>
  <c r="J369661" i="4"/>
  <c r="J369662" i="4"/>
  <c r="J369663" i="4"/>
  <c r="J369664" i="4"/>
  <c r="J369665" i="4"/>
  <c r="J369666" i="4"/>
  <c r="J369667" i="4"/>
  <c r="J369668" i="4"/>
  <c r="J369669" i="4"/>
  <c r="J369670" i="4"/>
  <c r="J369671" i="4"/>
  <c r="J369672" i="4"/>
  <c r="J369673" i="4"/>
  <c r="J369674" i="4"/>
  <c r="J369675" i="4"/>
  <c r="J369676" i="4"/>
  <c r="J369677" i="4"/>
  <c r="J369678" i="4"/>
  <c r="J369679" i="4"/>
  <c r="J369680" i="4"/>
  <c r="J369681" i="4"/>
  <c r="J369682" i="4"/>
  <c r="J369683" i="4"/>
  <c r="J369684" i="4"/>
  <c r="J369685" i="4"/>
  <c r="J369686" i="4"/>
  <c r="J369687" i="4"/>
  <c r="J369688" i="4"/>
  <c r="J369689" i="4"/>
  <c r="J369690" i="4"/>
  <c r="J369691" i="4"/>
  <c r="J369692" i="4"/>
  <c r="J369693" i="4"/>
  <c r="J369694" i="4"/>
  <c r="J369695" i="4"/>
  <c r="J369696" i="4"/>
  <c r="J369697" i="4"/>
  <c r="J369698" i="4"/>
  <c r="J369699" i="4"/>
  <c r="J369700" i="4"/>
  <c r="J369701" i="4"/>
  <c r="J369702" i="4"/>
  <c r="J369703" i="4"/>
  <c r="J369704" i="4"/>
  <c r="J369705" i="4"/>
  <c r="J369706" i="4"/>
  <c r="J369707" i="4"/>
  <c r="J369708" i="4"/>
  <c r="J369709" i="4"/>
  <c r="J369710" i="4"/>
  <c r="J369711" i="4"/>
  <c r="J369712" i="4"/>
  <c r="J369713" i="4"/>
  <c r="J369714" i="4"/>
  <c r="J369715" i="4"/>
  <c r="J369716" i="4"/>
  <c r="J369717" i="4"/>
  <c r="J369718" i="4"/>
  <c r="J369719" i="4"/>
  <c r="J369720" i="4"/>
  <c r="J369721" i="4"/>
  <c r="J369722" i="4"/>
  <c r="J369723" i="4"/>
  <c r="J369724" i="4"/>
  <c r="J369725" i="4"/>
  <c r="J369726" i="4"/>
  <c r="J369727" i="4"/>
  <c r="J369728" i="4"/>
  <c r="J369729" i="4"/>
  <c r="J369730" i="4"/>
  <c r="J369731" i="4"/>
  <c r="J369732" i="4"/>
  <c r="J369733" i="4"/>
  <c r="J369734" i="4"/>
  <c r="J369735" i="4"/>
  <c r="J369736" i="4"/>
  <c r="J369737" i="4"/>
  <c r="J369738" i="4"/>
  <c r="J369739" i="4"/>
  <c r="J369740" i="4"/>
  <c r="J369741" i="4"/>
  <c r="J369742" i="4"/>
  <c r="J369743" i="4"/>
  <c r="J369744" i="4"/>
  <c r="J369745" i="4"/>
  <c r="J369746" i="4"/>
  <c r="J369747" i="4"/>
  <c r="J369748" i="4"/>
  <c r="J369749" i="4"/>
  <c r="J369750" i="4"/>
  <c r="J369751" i="4"/>
  <c r="J369752" i="4"/>
  <c r="J369753" i="4"/>
  <c r="J369754" i="4"/>
  <c r="J369755" i="4"/>
  <c r="J369756" i="4"/>
  <c r="J369757" i="4"/>
  <c r="J369758" i="4"/>
  <c r="J369759" i="4"/>
  <c r="J369760" i="4"/>
  <c r="J369761" i="4"/>
  <c r="J369762" i="4"/>
  <c r="J369763" i="4"/>
  <c r="J369764" i="4"/>
  <c r="J369765" i="4"/>
  <c r="J369766" i="4"/>
  <c r="J369767" i="4"/>
  <c r="J369768" i="4"/>
  <c r="J369769" i="4"/>
  <c r="J369770" i="4"/>
  <c r="J369771" i="4"/>
  <c r="J369772" i="4"/>
  <c r="J369773" i="4"/>
  <c r="J369774" i="4"/>
  <c r="J369775" i="4"/>
  <c r="J369776" i="4"/>
  <c r="J369777" i="4"/>
  <c r="J369778" i="4"/>
  <c r="J369779" i="4"/>
  <c r="J369780" i="4"/>
  <c r="J369781" i="4"/>
  <c r="J369782" i="4"/>
  <c r="J369783" i="4"/>
  <c r="J369784" i="4"/>
  <c r="J369785" i="4"/>
  <c r="J369786" i="4"/>
  <c r="J369787" i="4"/>
  <c r="J369788" i="4"/>
  <c r="J369789" i="4"/>
  <c r="J369790" i="4"/>
  <c r="J369791" i="4"/>
  <c r="J369792" i="4"/>
  <c r="J369793" i="4"/>
  <c r="J369794" i="4"/>
  <c r="J369795" i="4"/>
  <c r="J369796" i="4"/>
  <c r="J369797" i="4"/>
  <c r="J369798" i="4"/>
  <c r="J369799" i="4"/>
  <c r="J369800" i="4"/>
  <c r="J369801" i="4"/>
  <c r="J369802" i="4"/>
  <c r="J369803" i="4"/>
  <c r="J369804" i="4"/>
  <c r="J369805" i="4"/>
  <c r="J369806" i="4"/>
  <c r="J369807" i="4"/>
  <c r="J369808" i="4"/>
  <c r="J369809" i="4"/>
  <c r="J369810" i="4"/>
  <c r="J369811" i="4"/>
  <c r="J369812" i="4"/>
  <c r="J369813" i="4"/>
  <c r="J369814" i="4"/>
  <c r="J369815" i="4"/>
  <c r="J369816" i="4"/>
  <c r="J369817" i="4"/>
  <c r="J369818" i="4"/>
  <c r="J369819" i="4"/>
  <c r="J369820" i="4"/>
  <c r="J369821" i="4"/>
  <c r="J369822" i="4"/>
  <c r="J369823" i="4"/>
  <c r="J369824" i="4"/>
  <c r="J369825" i="4"/>
  <c r="J369826" i="4"/>
  <c r="J369827" i="4"/>
  <c r="J369828" i="4"/>
  <c r="J369829" i="4"/>
  <c r="J369830" i="4"/>
  <c r="J369831" i="4"/>
  <c r="J369832" i="4"/>
  <c r="J369833" i="4"/>
  <c r="J369834" i="4"/>
  <c r="J369835" i="4"/>
  <c r="J369836" i="4"/>
  <c r="J369837" i="4"/>
  <c r="J369838" i="4"/>
  <c r="J369839" i="4"/>
  <c r="J369840" i="4"/>
  <c r="J369841" i="4"/>
  <c r="J369842" i="4"/>
  <c r="J369843" i="4"/>
  <c r="J369844" i="4"/>
  <c r="J369845" i="4"/>
  <c r="J369846" i="4"/>
  <c r="J369847" i="4"/>
  <c r="J369848" i="4"/>
  <c r="J369849" i="4"/>
  <c r="J369850" i="4"/>
  <c r="J369851" i="4"/>
  <c r="J369852" i="4"/>
  <c r="J369853" i="4"/>
  <c r="J369854" i="4"/>
  <c r="J369855" i="4"/>
  <c r="J369856" i="4"/>
  <c r="J369857" i="4"/>
  <c r="J369858" i="4"/>
  <c r="J369859" i="4"/>
  <c r="J369860" i="4"/>
  <c r="J369861" i="4"/>
  <c r="J369862" i="4"/>
  <c r="J369863" i="4"/>
  <c r="J369864" i="4"/>
  <c r="J369865" i="4"/>
  <c r="J369866" i="4"/>
  <c r="J369867" i="4"/>
  <c r="J369868" i="4"/>
  <c r="J369869" i="4"/>
  <c r="J369870" i="4"/>
  <c r="J369871" i="4"/>
  <c r="J369872" i="4"/>
  <c r="J369873" i="4"/>
  <c r="J369874" i="4"/>
  <c r="J369875" i="4"/>
  <c r="J369876" i="4"/>
  <c r="J369877" i="4"/>
  <c r="J369878" i="4"/>
  <c r="J369879" i="4"/>
  <c r="J369880" i="4"/>
  <c r="J369881" i="4"/>
  <c r="J369882" i="4"/>
  <c r="J369883" i="4"/>
  <c r="J369884" i="4"/>
  <c r="J369885" i="4"/>
  <c r="J369886" i="4"/>
  <c r="J369887" i="4"/>
  <c r="J369888" i="4"/>
  <c r="J369889" i="4"/>
  <c r="J369890" i="4"/>
  <c r="J369891" i="4"/>
  <c r="J369892" i="4"/>
  <c r="J369893" i="4"/>
  <c r="J369894" i="4"/>
  <c r="J369895" i="4"/>
  <c r="J369896" i="4"/>
  <c r="J369897" i="4"/>
  <c r="J369898" i="4"/>
  <c r="J369899" i="4"/>
  <c r="J369900" i="4"/>
  <c r="J369901" i="4"/>
  <c r="J369902" i="4"/>
  <c r="J369903" i="4"/>
  <c r="J369904" i="4"/>
  <c r="J369905" i="4"/>
  <c r="J369906" i="4"/>
  <c r="J369907" i="4"/>
  <c r="J369908" i="4"/>
  <c r="J369909" i="4"/>
  <c r="J369910" i="4"/>
  <c r="J369911" i="4"/>
  <c r="J369912" i="4"/>
  <c r="J369913" i="4"/>
  <c r="J369914" i="4"/>
  <c r="J369915" i="4"/>
  <c r="J369916" i="4"/>
  <c r="J369917" i="4"/>
  <c r="J369918" i="4"/>
  <c r="J369919" i="4"/>
  <c r="J369920" i="4"/>
  <c r="J369921" i="4"/>
  <c r="J369922" i="4"/>
  <c r="J369923" i="4"/>
  <c r="J369924" i="4"/>
  <c r="J369925" i="4"/>
  <c r="J369926" i="4"/>
  <c r="J369927" i="4"/>
  <c r="J369928" i="4"/>
  <c r="J369929" i="4"/>
  <c r="J369930" i="4"/>
  <c r="J369931" i="4"/>
  <c r="J369932" i="4"/>
  <c r="J369933" i="4"/>
  <c r="J369934" i="4"/>
  <c r="J369935" i="4"/>
  <c r="J369936" i="4"/>
  <c r="J369937" i="4"/>
  <c r="J369938" i="4"/>
  <c r="J369939" i="4"/>
  <c r="J369940" i="4"/>
  <c r="J369941" i="4"/>
  <c r="J369942" i="4"/>
  <c r="J369943" i="4"/>
  <c r="J369944" i="4"/>
  <c r="J369945" i="4"/>
  <c r="J369946" i="4"/>
  <c r="J369947" i="4"/>
  <c r="J369948" i="4"/>
  <c r="J369949" i="4"/>
  <c r="J369950" i="4"/>
  <c r="J369951" i="4"/>
  <c r="J369952" i="4"/>
  <c r="J369953" i="4"/>
  <c r="J369954" i="4"/>
  <c r="J369955" i="4"/>
  <c r="J369956" i="4"/>
  <c r="J369957" i="4"/>
  <c r="J369958" i="4"/>
  <c r="J369959" i="4"/>
  <c r="J369960" i="4"/>
  <c r="J369961" i="4"/>
  <c r="J369962" i="4"/>
  <c r="J369963" i="4"/>
  <c r="J369964" i="4"/>
  <c r="J369965" i="4"/>
  <c r="J369966" i="4"/>
  <c r="J369967" i="4"/>
  <c r="J369968" i="4"/>
  <c r="J369969" i="4"/>
  <c r="J369970" i="4"/>
  <c r="J369971" i="4"/>
  <c r="J369972" i="4"/>
  <c r="J369973" i="4"/>
  <c r="J369974" i="4"/>
  <c r="J369975" i="4"/>
  <c r="J369976" i="4"/>
  <c r="J369977" i="4"/>
  <c r="J369978" i="4"/>
  <c r="J369979" i="4"/>
  <c r="J369980" i="4"/>
  <c r="J369981" i="4"/>
  <c r="J369982" i="4"/>
  <c r="J369983" i="4"/>
  <c r="J369984" i="4"/>
  <c r="J369985" i="4"/>
  <c r="J369986" i="4"/>
  <c r="J369987" i="4"/>
  <c r="J369988" i="4"/>
  <c r="J369989" i="4"/>
  <c r="J369990" i="4"/>
  <c r="J369991" i="4"/>
  <c r="J369992" i="4"/>
  <c r="J369993" i="4"/>
  <c r="J369994" i="4"/>
  <c r="J369995" i="4"/>
  <c r="J369996" i="4"/>
  <c r="J369997" i="4"/>
  <c r="J369998" i="4"/>
  <c r="J369999" i="4"/>
  <c r="J370000" i="4"/>
  <c r="J370001" i="4"/>
  <c r="J370002" i="4"/>
  <c r="J370003" i="4"/>
  <c r="J370004" i="4"/>
  <c r="J370005" i="4"/>
  <c r="J370006" i="4"/>
  <c r="J370007" i="4"/>
  <c r="J370008" i="4"/>
  <c r="J370009" i="4"/>
  <c r="J370010" i="4"/>
  <c r="J370011" i="4"/>
  <c r="J370012" i="4"/>
  <c r="J370013" i="4"/>
  <c r="J370014" i="4"/>
  <c r="J370015" i="4"/>
  <c r="J370016" i="4"/>
  <c r="J370017" i="4"/>
  <c r="J370018" i="4"/>
  <c r="J370019" i="4"/>
  <c r="J370020" i="4"/>
  <c r="J370021" i="4"/>
  <c r="J370022" i="4"/>
  <c r="J370023" i="4"/>
  <c r="J370024" i="4"/>
  <c r="J370025" i="4"/>
  <c r="J370026" i="4"/>
  <c r="J370027" i="4"/>
  <c r="J370028" i="4"/>
  <c r="J370029" i="4"/>
  <c r="J370030" i="4"/>
  <c r="J370031" i="4"/>
  <c r="J370032" i="4"/>
  <c r="J370033" i="4"/>
  <c r="J370034" i="4"/>
  <c r="J370035" i="4"/>
  <c r="J370036" i="4"/>
  <c r="J370037" i="4"/>
  <c r="J370038" i="4"/>
  <c r="J370039" i="4"/>
  <c r="J370040" i="4"/>
  <c r="J370041" i="4"/>
  <c r="J370042" i="4"/>
  <c r="J370043" i="4"/>
  <c r="J370044" i="4"/>
  <c r="J370045" i="4"/>
  <c r="J370046" i="4"/>
  <c r="J370047" i="4"/>
  <c r="J370048" i="4"/>
  <c r="J370049" i="4"/>
  <c r="J370050" i="4"/>
  <c r="J370051" i="4"/>
  <c r="J370052" i="4"/>
  <c r="J370053" i="4"/>
  <c r="J370054" i="4"/>
  <c r="J370055" i="4"/>
  <c r="J370056" i="4"/>
  <c r="J370057" i="4"/>
  <c r="J370058" i="4"/>
  <c r="J370059" i="4"/>
  <c r="J370060" i="4"/>
  <c r="J370061" i="4"/>
  <c r="J370062" i="4"/>
  <c r="J370063" i="4"/>
  <c r="J370064" i="4"/>
  <c r="J370065" i="4"/>
  <c r="J370066" i="4"/>
  <c r="J370067" i="4"/>
  <c r="J370068" i="4"/>
  <c r="J370069" i="4"/>
  <c r="J370070" i="4"/>
  <c r="J370071" i="4"/>
  <c r="J370072" i="4"/>
  <c r="J370073" i="4"/>
  <c r="J370074" i="4"/>
  <c r="J370075" i="4"/>
  <c r="J370076" i="4"/>
  <c r="J370077" i="4"/>
  <c r="J370078" i="4"/>
  <c r="J370079" i="4"/>
  <c r="J370080" i="4"/>
  <c r="J370081" i="4"/>
  <c r="J370082" i="4"/>
  <c r="J370083" i="4"/>
  <c r="J370084" i="4"/>
  <c r="J370085" i="4"/>
  <c r="J370086" i="4"/>
  <c r="J370087" i="4"/>
  <c r="J370088" i="4"/>
  <c r="J370089" i="4"/>
  <c r="J370090" i="4"/>
  <c r="J370091" i="4"/>
  <c r="J370092" i="4"/>
  <c r="J370093" i="4"/>
  <c r="J370094" i="4"/>
  <c r="J370095" i="4"/>
  <c r="J370096" i="4"/>
  <c r="J370097" i="4"/>
  <c r="J370098" i="4"/>
  <c r="J370099" i="4"/>
  <c r="J370100" i="4"/>
  <c r="J370101" i="4"/>
  <c r="J370102" i="4"/>
  <c r="J370103" i="4"/>
  <c r="J370104" i="4"/>
  <c r="J370105" i="4"/>
  <c r="J370106" i="4"/>
  <c r="J370107" i="4"/>
  <c r="J370108" i="4"/>
  <c r="J370109" i="4"/>
  <c r="J370110" i="4"/>
  <c r="J370111" i="4"/>
  <c r="J370112" i="4"/>
  <c r="J370113" i="4"/>
  <c r="J370114" i="4"/>
  <c r="J370115" i="4"/>
  <c r="J370116" i="4"/>
  <c r="J370117" i="4"/>
  <c r="J370118" i="4"/>
  <c r="J370119" i="4"/>
  <c r="J370120" i="4"/>
  <c r="J370121" i="4"/>
  <c r="J370122" i="4"/>
  <c r="J370123" i="4"/>
  <c r="J370124" i="4"/>
  <c r="J370125" i="4"/>
  <c r="J370126" i="4"/>
  <c r="J370127" i="4"/>
  <c r="J370128" i="4"/>
  <c r="J370129" i="4"/>
  <c r="J370130" i="4"/>
  <c r="J370131" i="4"/>
  <c r="J370132" i="4"/>
  <c r="J370133" i="4"/>
  <c r="J370134" i="4"/>
  <c r="J370135" i="4"/>
  <c r="J370136" i="4"/>
  <c r="J370137" i="4"/>
  <c r="J370138" i="4"/>
  <c r="J370139" i="4"/>
  <c r="J370140" i="4"/>
  <c r="J370141" i="4"/>
  <c r="J370142" i="4"/>
  <c r="J370143" i="4"/>
  <c r="J370144" i="4"/>
  <c r="J370145" i="4"/>
  <c r="J370146" i="4"/>
  <c r="J370147" i="4"/>
  <c r="J370148" i="4"/>
  <c r="J370149" i="4"/>
  <c r="J370150" i="4"/>
  <c r="J370151" i="4"/>
  <c r="J370152" i="4"/>
  <c r="J370153" i="4"/>
  <c r="J370154" i="4"/>
  <c r="J370155" i="4"/>
  <c r="J370156" i="4"/>
  <c r="J370157" i="4"/>
  <c r="J370158" i="4"/>
  <c r="J370159" i="4"/>
  <c r="J370160" i="4"/>
  <c r="J370161" i="4"/>
  <c r="J370162" i="4"/>
  <c r="J370163" i="4"/>
  <c r="J370164" i="4"/>
  <c r="J370165" i="4"/>
  <c r="J370166" i="4"/>
  <c r="J370167" i="4"/>
  <c r="J370168" i="4"/>
  <c r="J370169" i="4"/>
  <c r="J370170" i="4"/>
  <c r="J370171" i="4"/>
  <c r="J370172" i="4"/>
  <c r="J370173" i="4"/>
  <c r="J370174" i="4"/>
  <c r="J370175" i="4"/>
  <c r="J370176" i="4"/>
  <c r="J370177" i="4"/>
  <c r="J370178" i="4"/>
  <c r="J370179" i="4"/>
  <c r="J370180" i="4"/>
  <c r="J370181" i="4"/>
  <c r="J370182" i="4"/>
  <c r="J370183" i="4"/>
  <c r="J370184" i="4"/>
  <c r="J370185" i="4"/>
  <c r="J370186" i="4"/>
  <c r="J370187" i="4"/>
  <c r="J370188" i="4"/>
  <c r="J370189" i="4"/>
  <c r="J370190" i="4"/>
  <c r="J370191" i="4"/>
  <c r="J370192" i="4"/>
  <c r="J370193" i="4"/>
  <c r="J370194" i="4"/>
  <c r="J370195" i="4"/>
  <c r="J370196" i="4"/>
  <c r="J370197" i="4"/>
  <c r="J370198" i="4"/>
  <c r="J370199" i="4"/>
  <c r="J370200" i="4"/>
  <c r="J370201" i="4"/>
  <c r="J370202" i="4"/>
  <c r="J370203" i="4"/>
  <c r="J370204" i="4"/>
  <c r="J370205" i="4"/>
  <c r="J370206" i="4"/>
  <c r="J370207" i="4"/>
  <c r="J370208" i="4"/>
  <c r="J370209" i="4"/>
  <c r="J370210" i="4"/>
  <c r="J370211" i="4"/>
  <c r="J370212" i="4"/>
  <c r="J370213" i="4"/>
  <c r="J370214" i="4"/>
  <c r="J370215" i="4"/>
  <c r="J370216" i="4"/>
  <c r="J370217" i="4"/>
  <c r="J370218" i="4"/>
  <c r="J370219" i="4"/>
  <c r="J370220" i="4"/>
  <c r="J370221" i="4"/>
  <c r="J370222" i="4"/>
  <c r="J370223" i="4"/>
  <c r="J370224" i="4"/>
  <c r="J370225" i="4"/>
  <c r="J370226" i="4"/>
  <c r="J370227" i="4"/>
  <c r="J370228" i="4"/>
  <c r="J370229" i="4"/>
  <c r="J370230" i="4"/>
  <c r="J370231" i="4"/>
  <c r="J370232" i="4"/>
  <c r="J370233" i="4"/>
  <c r="J370234" i="4"/>
  <c r="J370235" i="4"/>
  <c r="J370236" i="4"/>
  <c r="J370237" i="4"/>
  <c r="J370238" i="4"/>
  <c r="J370239" i="4"/>
  <c r="J370240" i="4"/>
  <c r="J370241" i="4"/>
  <c r="J370242" i="4"/>
  <c r="J370243" i="4"/>
  <c r="J370244" i="4"/>
  <c r="J370245" i="4"/>
  <c r="J370246" i="4"/>
  <c r="J370247" i="4"/>
  <c r="J370248" i="4"/>
  <c r="J370249" i="4"/>
  <c r="J370250" i="4"/>
  <c r="J370251" i="4"/>
  <c r="J370252" i="4"/>
  <c r="J370253" i="4"/>
  <c r="J370254" i="4"/>
  <c r="J370255" i="4"/>
  <c r="J370256" i="4"/>
  <c r="J370257" i="4"/>
  <c r="J370258" i="4"/>
  <c r="J370259" i="4"/>
  <c r="J370260" i="4"/>
  <c r="J370261" i="4"/>
  <c r="J370262" i="4"/>
  <c r="J370263" i="4"/>
  <c r="J370264" i="4"/>
  <c r="J370265" i="4"/>
  <c r="J370266" i="4"/>
  <c r="J370267" i="4"/>
  <c r="J370268" i="4"/>
  <c r="J370269" i="4"/>
  <c r="J370270" i="4"/>
  <c r="J370271" i="4"/>
  <c r="J370272" i="4"/>
  <c r="J370273" i="4"/>
  <c r="J370274" i="4"/>
  <c r="J370275" i="4"/>
  <c r="J370276" i="4"/>
  <c r="J370277" i="4"/>
  <c r="J370278" i="4"/>
  <c r="J370279" i="4"/>
  <c r="J370280" i="4"/>
  <c r="J370281" i="4"/>
  <c r="J370282" i="4"/>
  <c r="J370283" i="4"/>
  <c r="J370284" i="4"/>
  <c r="J370285" i="4"/>
  <c r="J370286" i="4"/>
  <c r="J370287" i="4"/>
  <c r="J370288" i="4"/>
  <c r="J370289" i="4"/>
  <c r="J370290" i="4"/>
  <c r="J370291" i="4"/>
  <c r="J370292" i="4"/>
  <c r="J370293" i="4"/>
  <c r="J370294" i="4"/>
  <c r="J370295" i="4"/>
  <c r="J370296" i="4"/>
  <c r="J370297" i="4"/>
  <c r="J370298" i="4"/>
  <c r="J370299" i="4"/>
  <c r="J370300" i="4"/>
  <c r="J370301" i="4"/>
  <c r="J370302" i="4"/>
  <c r="J370303" i="4"/>
  <c r="J370304" i="4"/>
  <c r="J370305" i="4"/>
  <c r="J370306" i="4"/>
  <c r="J370307" i="4"/>
  <c r="J370308" i="4"/>
  <c r="J370309" i="4"/>
  <c r="J370310" i="4"/>
  <c r="J370311" i="4"/>
  <c r="J370312" i="4"/>
  <c r="J370313" i="4"/>
  <c r="J370314" i="4"/>
  <c r="J370315" i="4"/>
  <c r="J370316" i="4"/>
  <c r="J370317" i="4"/>
  <c r="J370318" i="4"/>
  <c r="J370319" i="4"/>
  <c r="J370320" i="4"/>
  <c r="J370321" i="4"/>
  <c r="J370322" i="4"/>
  <c r="J370323" i="4"/>
  <c r="J370324" i="4"/>
  <c r="J370325" i="4"/>
  <c r="J370326" i="4"/>
  <c r="J370327" i="4"/>
  <c r="J370328" i="4"/>
  <c r="J370329" i="4"/>
  <c r="J370330" i="4"/>
  <c r="J370331" i="4"/>
  <c r="J370332" i="4"/>
  <c r="J370333" i="4"/>
  <c r="J370334" i="4"/>
  <c r="J370335" i="4"/>
  <c r="J370336" i="4"/>
  <c r="J370337" i="4"/>
  <c r="J370338" i="4"/>
  <c r="J370339" i="4"/>
  <c r="J370340" i="4"/>
  <c r="J370341" i="4"/>
  <c r="J370342" i="4"/>
  <c r="J370343" i="4"/>
  <c r="J370344" i="4"/>
  <c r="J370345" i="4"/>
  <c r="J370346" i="4"/>
  <c r="J370347" i="4"/>
  <c r="J370348" i="4"/>
  <c r="J370349" i="4"/>
  <c r="J370350" i="4"/>
  <c r="J370351" i="4"/>
  <c r="J370352" i="4"/>
  <c r="J370353" i="4"/>
  <c r="J370354" i="4"/>
  <c r="J370355" i="4"/>
  <c r="J370356" i="4"/>
  <c r="J370357" i="4"/>
  <c r="J370358" i="4"/>
  <c r="J370359" i="4"/>
  <c r="J370360" i="4"/>
  <c r="J370361" i="4"/>
  <c r="J370362" i="4"/>
  <c r="J370363" i="4"/>
  <c r="J370364" i="4"/>
  <c r="J370365" i="4"/>
  <c r="J370366" i="4"/>
  <c r="J370367" i="4"/>
  <c r="J370368" i="4"/>
  <c r="J370369" i="4"/>
  <c r="J370370" i="4"/>
  <c r="J370371" i="4"/>
  <c r="J370372" i="4"/>
  <c r="J370373" i="4"/>
  <c r="J370374" i="4"/>
  <c r="J370375" i="4"/>
  <c r="J370376" i="4"/>
  <c r="J370377" i="4"/>
  <c r="J370378" i="4"/>
  <c r="J370379" i="4"/>
  <c r="J370380" i="4"/>
  <c r="J370381" i="4"/>
  <c r="J370382" i="4"/>
  <c r="J370383" i="4"/>
  <c r="J370384" i="4"/>
  <c r="J370385" i="4"/>
  <c r="J370386" i="4"/>
  <c r="J370387" i="4"/>
  <c r="J370388" i="4"/>
  <c r="J370389" i="4"/>
  <c r="J370390" i="4"/>
  <c r="J370391" i="4"/>
  <c r="J370392" i="4"/>
  <c r="J370393" i="4"/>
  <c r="J370394" i="4"/>
  <c r="J370395" i="4"/>
  <c r="J370396" i="4"/>
  <c r="J370397" i="4"/>
  <c r="J370398" i="4"/>
  <c r="J370399" i="4"/>
  <c r="J370400" i="4"/>
  <c r="J370401" i="4"/>
  <c r="J370402" i="4"/>
  <c r="J370403" i="4"/>
  <c r="J370404" i="4"/>
  <c r="J370405" i="4"/>
  <c r="J370406" i="4"/>
  <c r="J370407" i="4"/>
  <c r="J370408" i="4"/>
  <c r="J370409" i="4"/>
  <c r="J370410" i="4"/>
  <c r="J370411" i="4"/>
  <c r="J370412" i="4"/>
  <c r="J370413" i="4"/>
  <c r="J370414" i="4"/>
  <c r="J370415" i="4"/>
  <c r="J370416" i="4"/>
  <c r="J370417" i="4"/>
  <c r="J370418" i="4"/>
  <c r="J370419" i="4"/>
  <c r="J370420" i="4"/>
  <c r="J370421" i="4"/>
  <c r="J370422" i="4"/>
  <c r="J370423" i="4"/>
  <c r="J370424" i="4"/>
  <c r="J370425" i="4"/>
  <c r="J370426" i="4"/>
  <c r="J370427" i="4"/>
  <c r="J370428" i="4"/>
  <c r="J370429" i="4"/>
  <c r="J370430" i="4"/>
  <c r="J370431" i="4"/>
  <c r="J370432" i="4"/>
  <c r="J370433" i="4"/>
  <c r="J370434" i="4"/>
  <c r="J370435" i="4"/>
  <c r="J370436" i="4"/>
  <c r="J370437" i="4"/>
  <c r="J370438" i="4"/>
  <c r="J370439" i="4"/>
  <c r="J370440" i="4"/>
  <c r="J370441" i="4"/>
  <c r="J370442" i="4"/>
  <c r="J370443" i="4"/>
  <c r="J370444" i="4"/>
  <c r="J370445" i="4"/>
  <c r="J370446" i="4"/>
  <c r="J370447" i="4"/>
  <c r="J370448" i="4"/>
  <c r="J370449" i="4"/>
  <c r="J370450" i="4"/>
  <c r="J370451" i="4"/>
  <c r="J370452" i="4"/>
  <c r="J370453" i="4"/>
  <c r="J370454" i="4"/>
  <c r="J370455" i="4"/>
  <c r="J370456" i="4"/>
  <c r="J370457" i="4"/>
  <c r="J370458" i="4"/>
  <c r="J370459" i="4"/>
  <c r="J370460" i="4"/>
  <c r="J370461" i="4"/>
  <c r="J370462" i="4"/>
  <c r="J370463" i="4"/>
  <c r="J370464" i="4"/>
  <c r="J370465" i="4"/>
  <c r="J370466" i="4"/>
  <c r="J370467" i="4"/>
  <c r="J370468" i="4"/>
  <c r="J370469" i="4"/>
  <c r="J370470" i="4"/>
  <c r="J370471" i="4"/>
  <c r="J370472" i="4"/>
  <c r="J370473" i="4"/>
  <c r="J370474" i="4"/>
  <c r="J370475" i="4"/>
  <c r="J370476" i="4"/>
  <c r="J370477" i="4"/>
  <c r="J370478" i="4"/>
  <c r="J370479" i="4"/>
  <c r="J370480" i="4"/>
  <c r="J370481" i="4"/>
  <c r="J370482" i="4"/>
  <c r="J370483" i="4"/>
  <c r="J370484" i="4"/>
  <c r="J370485" i="4"/>
  <c r="J370486" i="4"/>
  <c r="J370487" i="4"/>
  <c r="J370488" i="4"/>
  <c r="J370489" i="4"/>
  <c r="J370490" i="4"/>
  <c r="J370491" i="4"/>
  <c r="J370492" i="4"/>
  <c r="J370493" i="4"/>
  <c r="J370494" i="4"/>
  <c r="J370495" i="4"/>
  <c r="J370496" i="4"/>
  <c r="J370497" i="4"/>
  <c r="J370498" i="4"/>
  <c r="J370499" i="4"/>
  <c r="J370500" i="4"/>
  <c r="J370501" i="4"/>
  <c r="J370502" i="4"/>
  <c r="J370503" i="4"/>
  <c r="J370504" i="4"/>
  <c r="J370505" i="4"/>
  <c r="J370506" i="4"/>
  <c r="J370507" i="4"/>
  <c r="J370508" i="4"/>
  <c r="J370509" i="4"/>
  <c r="J370510" i="4"/>
  <c r="J370511" i="4"/>
  <c r="J370512" i="4"/>
  <c r="J370513" i="4"/>
  <c r="J370514" i="4"/>
  <c r="J370515" i="4"/>
  <c r="J370516" i="4"/>
  <c r="J370517" i="4"/>
  <c r="J370518" i="4"/>
  <c r="J370519" i="4"/>
  <c r="J370520" i="4"/>
  <c r="J370521" i="4"/>
  <c r="J370522" i="4"/>
  <c r="J370523" i="4"/>
  <c r="J370524" i="4"/>
  <c r="J370525" i="4"/>
  <c r="J370526" i="4"/>
  <c r="J370527" i="4"/>
  <c r="J370528" i="4"/>
  <c r="J370529" i="4"/>
  <c r="J370530" i="4"/>
  <c r="J370531" i="4"/>
  <c r="J370532" i="4"/>
  <c r="J370533" i="4"/>
  <c r="J370534" i="4"/>
  <c r="J370535" i="4"/>
  <c r="J370536" i="4"/>
  <c r="J370537" i="4"/>
  <c r="J370538" i="4"/>
  <c r="J370539" i="4"/>
  <c r="J370540" i="4"/>
  <c r="J370541" i="4"/>
  <c r="J370542" i="4"/>
  <c r="J370543" i="4"/>
  <c r="J370544" i="4"/>
  <c r="J370545" i="4"/>
  <c r="J370546" i="4"/>
  <c r="J370547" i="4"/>
  <c r="J370548" i="4"/>
  <c r="J370549" i="4"/>
  <c r="J370550" i="4"/>
  <c r="J370551" i="4"/>
  <c r="J370552" i="4"/>
  <c r="J370553" i="4"/>
  <c r="J370554" i="4"/>
  <c r="J370555" i="4"/>
  <c r="J370556" i="4"/>
  <c r="J370557" i="4"/>
  <c r="J370558" i="4"/>
  <c r="J370559" i="4"/>
  <c r="J370560" i="4"/>
  <c r="J370561" i="4"/>
  <c r="J370562" i="4"/>
  <c r="J370563" i="4"/>
  <c r="J370564" i="4"/>
  <c r="J370565" i="4"/>
  <c r="J370566" i="4"/>
  <c r="J370567" i="4"/>
  <c r="J370568" i="4"/>
  <c r="J370569" i="4"/>
  <c r="J370570" i="4"/>
  <c r="J370571" i="4"/>
  <c r="J370572" i="4"/>
  <c r="J370573" i="4"/>
  <c r="J370574" i="4"/>
  <c r="J370575" i="4"/>
  <c r="J370576" i="4"/>
  <c r="J370577" i="4"/>
  <c r="J370578" i="4"/>
  <c r="J370579" i="4"/>
  <c r="J370580" i="4"/>
  <c r="J370581" i="4"/>
  <c r="J370582" i="4"/>
  <c r="J370583" i="4"/>
  <c r="J370584" i="4"/>
  <c r="J370585" i="4"/>
  <c r="J370586" i="4"/>
  <c r="J370587" i="4"/>
  <c r="J370588" i="4"/>
  <c r="J370589" i="4"/>
  <c r="J370590" i="4"/>
  <c r="J370591" i="4"/>
  <c r="J370592" i="4"/>
  <c r="J370593" i="4"/>
  <c r="J370594" i="4"/>
  <c r="J370595" i="4"/>
  <c r="J370596" i="4"/>
  <c r="J370597" i="4"/>
  <c r="J370598" i="4"/>
  <c r="J370599" i="4"/>
  <c r="J370600" i="4"/>
  <c r="J370601" i="4"/>
  <c r="J370602" i="4"/>
  <c r="J370603" i="4"/>
  <c r="J370604" i="4"/>
  <c r="J370605" i="4"/>
  <c r="J370606" i="4"/>
  <c r="J370607" i="4"/>
  <c r="J370608" i="4"/>
  <c r="J370609" i="4"/>
  <c r="J370610" i="4"/>
  <c r="J370611" i="4"/>
  <c r="J370612" i="4"/>
  <c r="J370613" i="4"/>
  <c r="J370614" i="4"/>
  <c r="J370615" i="4"/>
  <c r="J370616" i="4"/>
  <c r="J370617" i="4"/>
  <c r="J370618" i="4"/>
  <c r="J370619" i="4"/>
  <c r="J370620" i="4"/>
  <c r="J370621" i="4"/>
  <c r="J370622" i="4"/>
  <c r="J370623" i="4"/>
  <c r="J370624" i="4"/>
  <c r="J370625" i="4"/>
  <c r="J370626" i="4"/>
  <c r="J370627" i="4"/>
  <c r="J370628" i="4"/>
  <c r="J370629" i="4"/>
  <c r="J370630" i="4"/>
  <c r="J370631" i="4"/>
  <c r="J370632" i="4"/>
  <c r="J370633" i="4"/>
  <c r="J370634" i="4"/>
  <c r="J370635" i="4"/>
  <c r="J370636" i="4"/>
  <c r="J370637" i="4"/>
  <c r="J370638" i="4"/>
  <c r="J370639" i="4"/>
  <c r="J370640" i="4"/>
  <c r="J370641" i="4"/>
  <c r="J370642" i="4"/>
  <c r="J370643" i="4"/>
  <c r="J370644" i="4"/>
  <c r="J370645" i="4"/>
  <c r="J370646" i="4"/>
  <c r="J370647" i="4"/>
  <c r="J370648" i="4"/>
  <c r="J370649" i="4"/>
  <c r="J370650" i="4"/>
  <c r="J370651" i="4"/>
  <c r="J370652" i="4"/>
  <c r="J370653" i="4"/>
  <c r="J370654" i="4"/>
  <c r="J370655" i="4"/>
  <c r="J370656" i="4"/>
  <c r="J370657" i="4"/>
  <c r="J370658" i="4"/>
  <c r="J370659" i="4"/>
  <c r="J370660" i="4"/>
  <c r="J370661" i="4"/>
  <c r="J370662" i="4"/>
  <c r="J370663" i="4"/>
  <c r="J370664" i="4"/>
  <c r="J370665" i="4"/>
  <c r="J370666" i="4"/>
  <c r="J370667" i="4"/>
  <c r="J370668" i="4"/>
  <c r="J370669" i="4"/>
  <c r="J370670" i="4"/>
  <c r="J370671" i="4"/>
  <c r="J370672" i="4"/>
  <c r="J370673" i="4"/>
  <c r="J370674" i="4"/>
  <c r="J370675" i="4"/>
  <c r="J370676" i="4"/>
  <c r="J370677" i="4"/>
  <c r="J370678" i="4"/>
  <c r="J370679" i="4"/>
  <c r="J370680" i="4"/>
  <c r="J370681" i="4"/>
  <c r="J370682" i="4"/>
  <c r="J370683" i="4"/>
  <c r="J370684" i="4"/>
  <c r="J370685" i="4"/>
  <c r="J370686" i="4"/>
  <c r="J370687" i="4"/>
  <c r="J370688" i="4"/>
  <c r="J370689" i="4"/>
  <c r="J370690" i="4"/>
  <c r="J370691" i="4"/>
  <c r="J370692" i="4"/>
  <c r="J370693" i="4"/>
  <c r="J370694" i="4"/>
  <c r="J370695" i="4"/>
  <c r="J370696" i="4"/>
  <c r="J370697" i="4"/>
  <c r="J370698" i="4"/>
  <c r="J370699" i="4"/>
  <c r="J370700" i="4"/>
  <c r="J370701" i="4"/>
  <c r="J370702" i="4"/>
  <c r="J370703" i="4"/>
  <c r="J370704" i="4"/>
  <c r="J370705" i="4"/>
  <c r="J370706" i="4"/>
  <c r="J370707" i="4"/>
  <c r="J370708" i="4"/>
  <c r="J370709" i="4"/>
  <c r="J370710" i="4"/>
  <c r="J370711" i="4"/>
  <c r="J370712" i="4"/>
  <c r="J370713" i="4"/>
  <c r="J370714" i="4"/>
  <c r="J370715" i="4"/>
  <c r="J370716" i="4"/>
  <c r="J370717" i="4"/>
  <c r="J370718" i="4"/>
  <c r="J370719" i="4"/>
  <c r="J370720" i="4"/>
  <c r="J370721" i="4"/>
  <c r="J370722" i="4"/>
  <c r="J370723" i="4"/>
  <c r="J370724" i="4"/>
  <c r="J370725" i="4"/>
  <c r="J370726" i="4"/>
  <c r="J370727" i="4"/>
  <c r="J370728" i="4"/>
  <c r="J370729" i="4"/>
  <c r="J370730" i="4"/>
  <c r="J370731" i="4"/>
  <c r="J370732" i="4"/>
  <c r="J370733" i="4"/>
  <c r="J370734" i="4"/>
  <c r="J370735" i="4"/>
  <c r="J370736" i="4"/>
  <c r="J370737" i="4"/>
  <c r="J370738" i="4"/>
  <c r="J370739" i="4"/>
  <c r="J370740" i="4"/>
  <c r="J370741" i="4"/>
  <c r="J370742" i="4"/>
  <c r="J370743" i="4"/>
  <c r="J370744" i="4"/>
  <c r="J370745" i="4"/>
  <c r="J370746" i="4"/>
  <c r="J370747" i="4"/>
  <c r="J370748" i="4"/>
  <c r="J370749" i="4"/>
  <c r="J370750" i="4"/>
  <c r="J370751" i="4"/>
  <c r="J370752" i="4"/>
  <c r="J370753" i="4"/>
  <c r="J370754" i="4"/>
  <c r="J370755" i="4"/>
  <c r="J370756" i="4"/>
  <c r="J370757" i="4"/>
  <c r="J370758" i="4"/>
  <c r="J370759" i="4"/>
  <c r="J370760" i="4"/>
  <c r="J370761" i="4"/>
  <c r="J370762" i="4"/>
  <c r="J370763" i="4"/>
  <c r="J370764" i="4"/>
  <c r="J370765" i="4"/>
  <c r="J370766" i="4"/>
  <c r="J370767" i="4"/>
  <c r="J370768" i="4"/>
  <c r="J370769" i="4"/>
  <c r="J370770" i="4"/>
  <c r="J370771" i="4"/>
  <c r="J370772" i="4"/>
  <c r="J370773" i="4"/>
  <c r="J370774" i="4"/>
  <c r="J370775" i="4"/>
  <c r="J370776" i="4"/>
  <c r="J370777" i="4"/>
  <c r="J370778" i="4"/>
  <c r="J370779" i="4"/>
  <c r="J370780" i="4"/>
  <c r="J370781" i="4"/>
  <c r="J370782" i="4"/>
  <c r="J370783" i="4"/>
  <c r="J370784" i="4"/>
  <c r="J370785" i="4"/>
  <c r="J370786" i="4"/>
  <c r="J370787" i="4"/>
  <c r="J370788" i="4"/>
  <c r="J370789" i="4"/>
  <c r="J370790" i="4"/>
  <c r="J370791" i="4"/>
  <c r="J370792" i="4"/>
  <c r="J370793" i="4"/>
  <c r="J370794" i="4"/>
  <c r="J370795" i="4"/>
  <c r="J370796" i="4"/>
  <c r="J370797" i="4"/>
  <c r="J370798" i="4"/>
  <c r="J370799" i="4"/>
  <c r="J370800" i="4"/>
  <c r="J370801" i="4"/>
  <c r="J370802" i="4"/>
  <c r="J370803" i="4"/>
  <c r="J370804" i="4"/>
  <c r="J370805" i="4"/>
  <c r="J370806" i="4"/>
  <c r="J370807" i="4"/>
  <c r="J370808" i="4"/>
  <c r="J370809" i="4"/>
  <c r="J370810" i="4"/>
  <c r="J370811" i="4"/>
  <c r="J370812" i="4"/>
  <c r="J370813" i="4"/>
  <c r="J370814" i="4"/>
  <c r="J370815" i="4"/>
  <c r="J370816" i="4"/>
  <c r="J370817" i="4"/>
  <c r="J370818" i="4"/>
  <c r="J370819" i="4"/>
  <c r="J370820" i="4"/>
  <c r="J370821" i="4"/>
  <c r="J370822" i="4"/>
  <c r="J370823" i="4"/>
  <c r="J370824" i="4"/>
  <c r="J370825" i="4"/>
  <c r="J370826" i="4"/>
  <c r="J370827" i="4"/>
  <c r="J370828" i="4"/>
  <c r="J370829" i="4"/>
  <c r="J370830" i="4"/>
  <c r="J370831" i="4"/>
  <c r="J370832" i="4"/>
  <c r="J370833" i="4"/>
  <c r="J370834" i="4"/>
  <c r="J370835" i="4"/>
  <c r="J370836" i="4"/>
  <c r="J370837" i="4"/>
  <c r="J370838" i="4"/>
  <c r="J370839" i="4"/>
  <c r="J370840" i="4"/>
  <c r="J370841" i="4"/>
  <c r="J370842" i="4"/>
  <c r="J370843" i="4"/>
  <c r="J370844" i="4"/>
  <c r="J370845" i="4"/>
  <c r="J370846" i="4"/>
  <c r="J370847" i="4"/>
  <c r="J370848" i="4"/>
  <c r="J370849" i="4"/>
  <c r="J370850" i="4"/>
  <c r="J370851" i="4"/>
  <c r="J370852" i="4"/>
  <c r="J370853" i="4"/>
  <c r="J370854" i="4"/>
  <c r="J370855" i="4"/>
  <c r="J370856" i="4"/>
  <c r="J370857" i="4"/>
  <c r="J370858" i="4"/>
  <c r="J370859" i="4"/>
  <c r="J370860" i="4"/>
  <c r="J370861" i="4"/>
  <c r="J370862" i="4"/>
  <c r="J370863" i="4"/>
  <c r="J370864" i="4"/>
  <c r="J370865" i="4"/>
  <c r="J370866" i="4"/>
  <c r="J370867" i="4"/>
  <c r="J370868" i="4"/>
  <c r="J370869" i="4"/>
  <c r="J370870" i="4"/>
  <c r="J370871" i="4"/>
  <c r="J370872" i="4"/>
  <c r="J370873" i="4"/>
  <c r="J370874" i="4"/>
  <c r="J370875" i="4"/>
  <c r="J370876" i="4"/>
  <c r="J370877" i="4"/>
  <c r="J370878" i="4"/>
  <c r="J370879" i="4"/>
  <c r="J370880" i="4"/>
  <c r="J370881" i="4"/>
  <c r="J370882" i="4"/>
  <c r="J370883" i="4"/>
  <c r="J370884" i="4"/>
  <c r="J370885" i="4"/>
  <c r="J370886" i="4"/>
  <c r="J370887" i="4"/>
  <c r="J370888" i="4"/>
  <c r="J370889" i="4"/>
  <c r="J370890" i="4"/>
  <c r="J370891" i="4"/>
  <c r="J370892" i="4"/>
  <c r="J370893" i="4"/>
  <c r="J370894" i="4"/>
  <c r="J370895" i="4"/>
  <c r="J370896" i="4"/>
  <c r="J370897" i="4"/>
  <c r="J370898" i="4"/>
  <c r="J370899" i="4"/>
  <c r="J370900" i="4"/>
  <c r="J370901" i="4"/>
  <c r="J370902" i="4"/>
  <c r="J370903" i="4"/>
  <c r="J370904" i="4"/>
  <c r="J370905" i="4"/>
  <c r="J370906" i="4"/>
  <c r="J370907" i="4"/>
  <c r="J370908" i="4"/>
  <c r="J370909" i="4"/>
  <c r="J370910" i="4"/>
  <c r="J370911" i="4"/>
  <c r="J370912" i="4"/>
  <c r="J370913" i="4"/>
  <c r="J370914" i="4"/>
  <c r="J370915" i="4"/>
  <c r="J370916" i="4"/>
  <c r="J370917" i="4"/>
  <c r="J370918" i="4"/>
  <c r="J370919" i="4"/>
  <c r="J370920" i="4"/>
  <c r="J370921" i="4"/>
  <c r="J370922" i="4"/>
  <c r="J370923" i="4"/>
  <c r="J370924" i="4"/>
  <c r="J370925" i="4"/>
  <c r="J370926" i="4"/>
  <c r="J370927" i="4"/>
  <c r="J370928" i="4"/>
  <c r="J370929" i="4"/>
  <c r="J370930" i="4"/>
  <c r="J370931" i="4"/>
  <c r="J370932" i="4"/>
  <c r="J370933" i="4"/>
  <c r="J370934" i="4"/>
  <c r="J370935" i="4"/>
  <c r="J370936" i="4"/>
  <c r="J370937" i="4"/>
  <c r="J370938" i="4"/>
  <c r="J370939" i="4"/>
  <c r="J370940" i="4"/>
  <c r="J370941" i="4"/>
  <c r="J370942" i="4"/>
  <c r="J370943" i="4"/>
  <c r="J370944" i="4"/>
  <c r="J370945" i="4"/>
  <c r="J370946" i="4"/>
  <c r="J370947" i="4"/>
  <c r="J370948" i="4"/>
  <c r="J370949" i="4"/>
  <c r="J370950" i="4"/>
  <c r="J370951" i="4"/>
  <c r="J370952" i="4"/>
  <c r="J370953" i="4"/>
  <c r="J370954" i="4"/>
  <c r="J370955" i="4"/>
  <c r="J370956" i="4"/>
  <c r="J370957" i="4"/>
  <c r="J370958" i="4"/>
  <c r="J370959" i="4"/>
  <c r="J370960" i="4"/>
  <c r="J370961" i="4"/>
  <c r="J370962" i="4"/>
  <c r="J370963" i="4"/>
  <c r="J370964" i="4"/>
  <c r="J370965" i="4"/>
  <c r="J370966" i="4"/>
  <c r="J370967" i="4"/>
  <c r="J370968" i="4"/>
  <c r="J370969" i="4"/>
  <c r="J370970" i="4"/>
  <c r="J370971" i="4"/>
  <c r="J370972" i="4"/>
  <c r="J370973" i="4"/>
  <c r="J370974" i="4"/>
  <c r="J370975" i="4"/>
  <c r="J370976" i="4"/>
  <c r="J370977" i="4"/>
  <c r="J370978" i="4"/>
  <c r="J370979" i="4"/>
  <c r="J370980" i="4"/>
  <c r="J370981" i="4"/>
  <c r="J370982" i="4"/>
  <c r="J370983" i="4"/>
  <c r="J370984" i="4"/>
  <c r="J370985" i="4"/>
  <c r="J370986" i="4"/>
  <c r="J370987" i="4"/>
  <c r="J370988" i="4"/>
  <c r="J370989" i="4"/>
  <c r="J370990" i="4"/>
  <c r="J370991" i="4"/>
  <c r="J370992" i="4"/>
  <c r="J370993" i="4"/>
  <c r="J370994" i="4"/>
  <c r="J370995" i="4"/>
  <c r="J370996" i="4"/>
  <c r="J370997" i="4"/>
  <c r="J370998" i="4"/>
  <c r="J370999" i="4"/>
  <c r="J371000" i="4"/>
  <c r="J371001" i="4"/>
  <c r="J371002" i="4"/>
  <c r="J371003" i="4"/>
  <c r="J371004" i="4"/>
  <c r="J371005" i="4"/>
  <c r="J371006" i="4"/>
  <c r="J371007" i="4"/>
  <c r="J371008" i="4"/>
  <c r="J371009" i="4"/>
  <c r="J371010" i="4"/>
  <c r="J371011" i="4"/>
  <c r="J371012" i="4"/>
  <c r="J371013" i="4"/>
  <c r="J371014" i="4"/>
  <c r="J371015" i="4"/>
  <c r="J371016" i="4"/>
  <c r="J371017" i="4"/>
  <c r="J371018" i="4"/>
  <c r="J371019" i="4"/>
  <c r="J371020" i="4"/>
  <c r="J371021" i="4"/>
  <c r="J371022" i="4"/>
  <c r="J371023" i="4"/>
  <c r="J371024" i="4"/>
  <c r="J371025" i="4"/>
  <c r="J371026" i="4"/>
  <c r="J371027" i="4"/>
  <c r="J371028" i="4"/>
  <c r="J371029" i="4"/>
  <c r="J371030" i="4"/>
  <c r="J371031" i="4"/>
  <c r="J371032" i="4"/>
  <c r="J371033" i="4"/>
  <c r="J371034" i="4"/>
  <c r="J371035" i="4"/>
  <c r="J371036" i="4"/>
  <c r="J371037" i="4"/>
  <c r="J371038" i="4"/>
  <c r="J371039" i="4"/>
  <c r="J371040" i="4"/>
  <c r="J371041" i="4"/>
  <c r="J371042" i="4"/>
  <c r="J371043" i="4"/>
  <c r="J371044" i="4"/>
  <c r="J371045" i="4"/>
  <c r="J371046" i="4"/>
  <c r="J371047" i="4"/>
  <c r="J371048" i="4"/>
  <c r="J371049" i="4"/>
  <c r="J371050" i="4"/>
  <c r="J371051" i="4"/>
  <c r="J371052" i="4"/>
  <c r="J371053" i="4"/>
  <c r="J371054" i="4"/>
  <c r="J371055" i="4"/>
  <c r="J371056" i="4"/>
  <c r="J371057" i="4"/>
  <c r="J371058" i="4"/>
  <c r="J371059" i="4"/>
  <c r="J371060" i="4"/>
  <c r="J371061" i="4"/>
  <c r="J371062" i="4"/>
  <c r="J371063" i="4"/>
  <c r="J371064" i="4"/>
  <c r="J371065" i="4"/>
  <c r="J371066" i="4"/>
  <c r="J371067" i="4"/>
  <c r="J371068" i="4"/>
  <c r="J371069" i="4"/>
  <c r="J371070" i="4"/>
  <c r="J371071" i="4"/>
  <c r="J371072" i="4"/>
  <c r="J371073" i="4"/>
  <c r="J371074" i="4"/>
  <c r="J371075" i="4"/>
  <c r="J371076" i="4"/>
  <c r="J371077" i="4"/>
  <c r="J371078" i="4"/>
  <c r="J371079" i="4"/>
  <c r="J371080" i="4"/>
  <c r="J371081" i="4"/>
  <c r="J371082" i="4"/>
  <c r="J371083" i="4"/>
  <c r="J371084" i="4"/>
  <c r="J371085" i="4"/>
  <c r="J371086" i="4"/>
  <c r="J371087" i="4"/>
  <c r="J371088" i="4"/>
  <c r="J371089" i="4"/>
  <c r="J371090" i="4"/>
  <c r="J371091" i="4"/>
  <c r="J371092" i="4"/>
  <c r="J371093" i="4"/>
  <c r="J371094" i="4"/>
  <c r="J371095" i="4"/>
  <c r="J371096" i="4"/>
  <c r="J371097" i="4"/>
  <c r="J371098" i="4"/>
  <c r="J371099" i="4"/>
  <c r="J371100" i="4"/>
  <c r="J371101" i="4"/>
  <c r="J371102" i="4"/>
  <c r="J371103" i="4"/>
  <c r="J371104" i="4"/>
  <c r="J371105" i="4"/>
  <c r="J371106" i="4"/>
  <c r="J371107" i="4"/>
  <c r="J371108" i="4"/>
  <c r="J371109" i="4"/>
  <c r="J371110" i="4"/>
  <c r="J371111" i="4"/>
  <c r="J371112" i="4"/>
  <c r="J371113" i="4"/>
  <c r="J371114" i="4"/>
  <c r="J371115" i="4"/>
  <c r="J371116" i="4"/>
  <c r="J371117" i="4"/>
  <c r="J371118" i="4"/>
  <c r="J371119" i="4"/>
  <c r="J371120" i="4"/>
  <c r="J371121" i="4"/>
  <c r="J371122" i="4"/>
  <c r="J371123" i="4"/>
  <c r="J371124" i="4"/>
  <c r="J371125" i="4"/>
  <c r="J371126" i="4"/>
  <c r="J371127" i="4"/>
  <c r="J371128" i="4"/>
  <c r="J371129" i="4"/>
  <c r="J371130" i="4"/>
  <c r="J371131" i="4"/>
  <c r="J371132" i="4"/>
  <c r="J371133" i="4"/>
  <c r="J371134" i="4"/>
  <c r="J371135" i="4"/>
  <c r="J371136" i="4"/>
  <c r="J371137" i="4"/>
  <c r="J371138" i="4"/>
  <c r="J371139" i="4"/>
  <c r="J371140" i="4"/>
  <c r="J371141" i="4"/>
  <c r="J371142" i="4"/>
  <c r="J371143" i="4"/>
  <c r="J371144" i="4"/>
  <c r="J371145" i="4"/>
  <c r="J371146" i="4"/>
  <c r="J371147" i="4"/>
  <c r="J371148" i="4"/>
  <c r="J371149" i="4"/>
  <c r="J371150" i="4"/>
  <c r="J371151" i="4"/>
  <c r="J371152" i="4"/>
  <c r="J371153" i="4"/>
  <c r="J371154" i="4"/>
  <c r="J371155" i="4"/>
  <c r="J371156" i="4"/>
  <c r="J371157" i="4"/>
  <c r="J371158" i="4"/>
  <c r="J371159" i="4"/>
  <c r="J371160" i="4"/>
  <c r="J371161" i="4"/>
  <c r="J371162" i="4"/>
  <c r="J371163" i="4"/>
  <c r="J371164" i="4"/>
  <c r="J371165" i="4"/>
  <c r="J371166" i="4"/>
  <c r="J371167" i="4"/>
  <c r="J371168" i="4"/>
  <c r="J371169" i="4"/>
  <c r="J371170" i="4"/>
  <c r="J371171" i="4"/>
  <c r="J371172" i="4"/>
  <c r="J371173" i="4"/>
  <c r="J371174" i="4"/>
  <c r="J371175" i="4"/>
  <c r="J371176" i="4"/>
  <c r="J371177" i="4"/>
  <c r="J371178" i="4"/>
  <c r="J371179" i="4"/>
  <c r="J371180" i="4"/>
  <c r="J371181" i="4"/>
  <c r="J371182" i="4"/>
  <c r="J371183" i="4"/>
  <c r="J371184" i="4"/>
  <c r="J371185" i="4"/>
  <c r="J371186" i="4"/>
  <c r="J371187" i="4"/>
  <c r="J371188" i="4"/>
  <c r="J371189" i="4"/>
  <c r="J371190" i="4"/>
  <c r="J371191" i="4"/>
  <c r="J371192" i="4"/>
  <c r="J371193" i="4"/>
  <c r="J371194" i="4"/>
  <c r="J371195" i="4"/>
  <c r="J371196" i="4"/>
  <c r="J371197" i="4"/>
  <c r="J371198" i="4"/>
  <c r="J371199" i="4"/>
  <c r="J371200" i="4"/>
  <c r="J371201" i="4"/>
  <c r="J371202" i="4"/>
  <c r="J371203" i="4"/>
  <c r="J371204" i="4"/>
  <c r="J371205" i="4"/>
  <c r="J371206" i="4"/>
  <c r="J371207" i="4"/>
  <c r="J371208" i="4"/>
  <c r="J371209" i="4"/>
  <c r="J371210" i="4"/>
  <c r="J371211" i="4"/>
  <c r="J371212" i="4"/>
  <c r="J371213" i="4"/>
  <c r="J371214" i="4"/>
  <c r="J371215" i="4"/>
  <c r="J371216" i="4"/>
  <c r="J371217" i="4"/>
  <c r="J371218" i="4"/>
  <c r="J371219" i="4"/>
  <c r="J371220" i="4"/>
  <c r="J371221" i="4"/>
  <c r="J371222" i="4"/>
  <c r="J371223" i="4"/>
  <c r="J371224" i="4"/>
  <c r="J371225" i="4"/>
  <c r="J371226" i="4"/>
  <c r="J371227" i="4"/>
  <c r="J371228" i="4"/>
  <c r="J371229" i="4"/>
  <c r="J371230" i="4"/>
  <c r="J371231" i="4"/>
  <c r="J371232" i="4"/>
  <c r="J371233" i="4"/>
  <c r="J371234" i="4"/>
  <c r="J371235" i="4"/>
  <c r="J371236" i="4"/>
  <c r="J371237" i="4"/>
  <c r="J371238" i="4"/>
  <c r="J371239" i="4"/>
  <c r="J371240" i="4"/>
  <c r="J371241" i="4"/>
  <c r="J371242" i="4"/>
  <c r="J371243" i="4"/>
  <c r="J371244" i="4"/>
  <c r="J371245" i="4"/>
  <c r="J371246" i="4"/>
  <c r="J371247" i="4"/>
  <c r="J371248" i="4"/>
  <c r="J371249" i="4"/>
  <c r="J371250" i="4"/>
  <c r="J371251" i="4"/>
  <c r="J371252" i="4"/>
  <c r="J371253" i="4"/>
  <c r="J371254" i="4"/>
  <c r="J371255" i="4"/>
  <c r="J371256" i="4"/>
  <c r="J371257" i="4"/>
  <c r="J371258" i="4"/>
  <c r="J371259" i="4"/>
  <c r="J371260" i="4"/>
  <c r="J371261" i="4"/>
  <c r="J371262" i="4"/>
  <c r="J371263" i="4"/>
  <c r="J371264" i="4"/>
  <c r="J371265" i="4"/>
  <c r="J371266" i="4"/>
  <c r="J371267" i="4"/>
  <c r="J371268" i="4"/>
  <c r="J371269" i="4"/>
  <c r="J371270" i="4"/>
  <c r="J371271" i="4"/>
  <c r="J371272" i="4"/>
  <c r="J371273" i="4"/>
  <c r="J371274" i="4"/>
  <c r="J371275" i="4"/>
  <c r="J371276" i="4"/>
  <c r="J371277" i="4"/>
  <c r="J371278" i="4"/>
  <c r="J371279" i="4"/>
  <c r="J371280" i="4"/>
  <c r="J371281" i="4"/>
  <c r="J371282" i="4"/>
  <c r="J371283" i="4"/>
  <c r="J371284" i="4"/>
  <c r="J371285" i="4"/>
  <c r="J371286" i="4"/>
  <c r="J371287" i="4"/>
  <c r="J371288" i="4"/>
  <c r="J371289" i="4"/>
  <c r="J371290" i="4"/>
  <c r="J371291" i="4"/>
  <c r="J371292" i="4"/>
  <c r="J371293" i="4"/>
  <c r="J371294" i="4"/>
  <c r="J371295" i="4"/>
  <c r="J371296" i="4"/>
  <c r="J371297" i="4"/>
  <c r="J371298" i="4"/>
  <c r="J371299" i="4"/>
  <c r="J371300" i="4"/>
  <c r="J371301" i="4"/>
  <c r="J371302" i="4"/>
  <c r="J371303" i="4"/>
  <c r="J371304" i="4"/>
  <c r="J371305" i="4"/>
  <c r="J371306" i="4"/>
  <c r="J371307" i="4"/>
  <c r="J371308" i="4"/>
  <c r="J371309" i="4"/>
  <c r="J371310" i="4"/>
  <c r="J371311" i="4"/>
  <c r="J371312" i="4"/>
  <c r="J371313" i="4"/>
  <c r="J371314" i="4"/>
  <c r="J371315" i="4"/>
  <c r="J371316" i="4"/>
  <c r="J371317" i="4"/>
  <c r="J371318" i="4"/>
  <c r="J371319" i="4"/>
  <c r="J371320" i="4"/>
  <c r="J371321" i="4"/>
  <c r="J371322" i="4"/>
  <c r="J371323" i="4"/>
  <c r="J371324" i="4"/>
  <c r="J371325" i="4"/>
  <c r="J371326" i="4"/>
  <c r="J371327" i="4"/>
  <c r="J371328" i="4"/>
  <c r="J371329" i="4"/>
  <c r="J371330" i="4"/>
  <c r="J371331" i="4"/>
  <c r="J371332" i="4"/>
  <c r="J371333" i="4"/>
  <c r="J371334" i="4"/>
  <c r="J371335" i="4"/>
  <c r="J371336" i="4"/>
  <c r="J371337" i="4"/>
  <c r="J371338" i="4"/>
  <c r="J371339" i="4"/>
  <c r="J371340" i="4"/>
  <c r="J371341" i="4"/>
  <c r="J371342" i="4"/>
  <c r="J371343" i="4"/>
  <c r="J371344" i="4"/>
  <c r="J371345" i="4"/>
  <c r="J371346" i="4"/>
  <c r="J371347" i="4"/>
  <c r="J371348" i="4"/>
  <c r="J371349" i="4"/>
  <c r="J371350" i="4"/>
  <c r="J371351" i="4"/>
  <c r="J371352" i="4"/>
  <c r="J371353" i="4"/>
  <c r="J371354" i="4"/>
  <c r="J371355" i="4"/>
  <c r="J371356" i="4"/>
  <c r="J371357" i="4"/>
  <c r="J371358" i="4"/>
  <c r="J371359" i="4"/>
  <c r="J371360" i="4"/>
  <c r="J371361" i="4"/>
  <c r="J371362" i="4"/>
  <c r="J371363" i="4"/>
  <c r="J371364" i="4"/>
  <c r="J371365" i="4"/>
  <c r="J371366" i="4"/>
  <c r="J371367" i="4"/>
  <c r="J371368" i="4"/>
  <c r="J371369" i="4"/>
  <c r="J371370" i="4"/>
  <c r="J371371" i="4"/>
  <c r="J371372" i="4"/>
  <c r="J371373" i="4"/>
  <c r="J371374" i="4"/>
  <c r="J371375" i="4"/>
  <c r="J371376" i="4"/>
  <c r="J371377" i="4"/>
  <c r="J371378" i="4"/>
  <c r="J371379" i="4"/>
  <c r="J371380" i="4"/>
  <c r="J371381" i="4"/>
  <c r="J371382" i="4"/>
  <c r="J371383" i="4"/>
  <c r="J371384" i="4"/>
  <c r="J371385" i="4"/>
  <c r="J371386" i="4"/>
  <c r="J371387" i="4"/>
  <c r="J371388" i="4"/>
  <c r="J371389" i="4"/>
  <c r="J371390" i="4"/>
  <c r="J371391" i="4"/>
  <c r="J371392" i="4"/>
  <c r="J371393" i="4"/>
  <c r="J371394" i="4"/>
  <c r="J371395" i="4"/>
  <c r="J371396" i="4"/>
  <c r="J371397" i="4"/>
  <c r="J371398" i="4"/>
  <c r="J371399" i="4"/>
  <c r="J371400" i="4"/>
  <c r="J371401" i="4"/>
  <c r="J371402" i="4"/>
  <c r="J371403" i="4"/>
  <c r="J371404" i="4"/>
  <c r="J371405" i="4"/>
  <c r="J371406" i="4"/>
  <c r="J371407" i="4"/>
  <c r="J371408" i="4"/>
  <c r="J371409" i="4"/>
  <c r="J371410" i="4"/>
  <c r="J371411" i="4"/>
  <c r="J371412" i="4"/>
  <c r="J371413" i="4"/>
  <c r="J371414" i="4"/>
  <c r="J371415" i="4"/>
  <c r="J371416" i="4"/>
  <c r="J371417" i="4"/>
  <c r="J371418" i="4"/>
  <c r="J371419" i="4"/>
  <c r="J371420" i="4"/>
  <c r="J371421" i="4"/>
  <c r="J371422" i="4"/>
  <c r="J371423" i="4"/>
  <c r="J371424" i="4"/>
  <c r="J371425" i="4"/>
  <c r="J371426" i="4"/>
  <c r="J371427" i="4"/>
  <c r="J371428" i="4"/>
  <c r="J371429" i="4"/>
  <c r="J371430" i="4"/>
  <c r="J371431" i="4"/>
  <c r="J371432" i="4"/>
  <c r="J371433" i="4"/>
  <c r="J371434" i="4"/>
  <c r="J371435" i="4"/>
  <c r="J371436" i="4"/>
  <c r="J371437" i="4"/>
  <c r="J371438" i="4"/>
  <c r="J371439" i="4"/>
  <c r="J371440" i="4"/>
  <c r="J371441" i="4"/>
  <c r="J371442" i="4"/>
  <c r="J371443" i="4"/>
  <c r="J371444" i="4"/>
  <c r="J371445" i="4"/>
  <c r="J371446" i="4"/>
  <c r="J371447" i="4"/>
  <c r="J371448" i="4"/>
  <c r="J371449" i="4"/>
  <c r="J371450" i="4"/>
  <c r="J371451" i="4"/>
  <c r="J371452" i="4"/>
  <c r="J371453" i="4"/>
  <c r="J371454" i="4"/>
  <c r="J371455" i="4"/>
  <c r="J371456" i="4"/>
  <c r="J371457" i="4"/>
  <c r="J371458" i="4"/>
  <c r="J371459" i="4"/>
  <c r="J371460" i="4"/>
  <c r="J371461" i="4"/>
  <c r="J371462" i="4"/>
  <c r="J371463" i="4"/>
  <c r="J371464" i="4"/>
  <c r="J371465" i="4"/>
  <c r="J371466" i="4"/>
  <c r="J371467" i="4"/>
  <c r="J371468" i="4"/>
  <c r="J371469" i="4"/>
  <c r="J371470" i="4"/>
  <c r="J371471" i="4"/>
  <c r="J371472" i="4"/>
  <c r="J371473" i="4"/>
  <c r="J371474" i="4"/>
  <c r="J371475" i="4"/>
  <c r="J371476" i="4"/>
  <c r="J371477" i="4"/>
  <c r="J371478" i="4"/>
  <c r="J371479" i="4"/>
  <c r="J371480" i="4"/>
  <c r="J371481" i="4"/>
  <c r="J371482" i="4"/>
  <c r="J371483" i="4"/>
  <c r="J371484" i="4"/>
  <c r="J371485" i="4"/>
  <c r="J371486" i="4"/>
  <c r="J371487" i="4"/>
  <c r="J371488" i="4"/>
  <c r="J371489" i="4"/>
  <c r="J371490" i="4"/>
  <c r="J371491" i="4"/>
  <c r="J371492" i="4"/>
  <c r="J371493" i="4"/>
  <c r="J371494" i="4"/>
  <c r="J371495" i="4"/>
  <c r="J371496" i="4"/>
  <c r="J371497" i="4"/>
  <c r="J371498" i="4"/>
  <c r="J371499" i="4"/>
  <c r="J371500" i="4"/>
  <c r="J371501" i="4"/>
  <c r="J371502" i="4"/>
  <c r="J371503" i="4"/>
  <c r="J371504" i="4"/>
  <c r="J371505" i="4"/>
  <c r="J371506" i="4"/>
  <c r="J371507" i="4"/>
  <c r="J371508" i="4"/>
  <c r="J371509" i="4"/>
  <c r="J371510" i="4"/>
  <c r="J371511" i="4"/>
  <c r="J371512" i="4"/>
  <c r="J371513" i="4"/>
  <c r="J371514" i="4"/>
  <c r="J371515" i="4"/>
  <c r="J371516" i="4"/>
  <c r="J371517" i="4"/>
  <c r="J371518" i="4"/>
  <c r="J371519" i="4"/>
  <c r="J371520" i="4"/>
  <c r="J371521" i="4"/>
  <c r="J371522" i="4"/>
  <c r="J371523" i="4"/>
  <c r="J371524" i="4"/>
  <c r="J371525" i="4"/>
  <c r="J371526" i="4"/>
  <c r="J371527" i="4"/>
  <c r="J371528" i="4"/>
  <c r="J371529" i="4"/>
  <c r="J371530" i="4"/>
  <c r="J371531" i="4"/>
  <c r="J371532" i="4"/>
  <c r="J371533" i="4"/>
  <c r="J371534" i="4"/>
  <c r="J371535" i="4"/>
  <c r="J371536" i="4"/>
  <c r="J371537" i="4"/>
  <c r="J371538" i="4"/>
  <c r="J371539" i="4"/>
  <c r="J371540" i="4"/>
  <c r="J371541" i="4"/>
  <c r="J371542" i="4"/>
  <c r="J371543" i="4"/>
  <c r="J371544" i="4"/>
  <c r="J371545" i="4"/>
  <c r="J371546" i="4"/>
  <c r="J371547" i="4"/>
  <c r="J371548" i="4"/>
  <c r="J371549" i="4"/>
  <c r="J371550" i="4"/>
  <c r="J371551" i="4"/>
  <c r="J371552" i="4"/>
  <c r="J371553" i="4"/>
  <c r="J371554" i="4"/>
  <c r="J371555" i="4"/>
  <c r="J371556" i="4"/>
  <c r="J371557" i="4"/>
  <c r="J371558" i="4"/>
  <c r="J371559" i="4"/>
  <c r="J371560" i="4"/>
  <c r="J371561" i="4"/>
  <c r="J371562" i="4"/>
  <c r="J371563" i="4"/>
  <c r="J371564" i="4"/>
  <c r="J371565" i="4"/>
  <c r="J371566" i="4"/>
  <c r="J371567" i="4"/>
  <c r="J371568" i="4"/>
  <c r="J371569" i="4"/>
  <c r="J371570" i="4"/>
  <c r="J371571" i="4"/>
  <c r="J371572" i="4"/>
  <c r="J371573" i="4"/>
  <c r="J371574" i="4"/>
  <c r="J371575" i="4"/>
  <c r="J371576" i="4"/>
  <c r="J371577" i="4"/>
  <c r="J371578" i="4"/>
  <c r="J371579" i="4"/>
  <c r="J371580" i="4"/>
  <c r="J371581" i="4"/>
  <c r="J371582" i="4"/>
  <c r="J371583" i="4"/>
  <c r="J371584" i="4"/>
  <c r="J371585" i="4"/>
  <c r="J371586" i="4"/>
  <c r="J371587" i="4"/>
  <c r="J371588" i="4"/>
  <c r="J371589" i="4"/>
  <c r="J371590" i="4"/>
  <c r="J371591" i="4"/>
  <c r="J371592" i="4"/>
  <c r="J371593" i="4"/>
  <c r="J371594" i="4"/>
  <c r="J371595" i="4"/>
  <c r="J371596" i="4"/>
  <c r="J371597" i="4"/>
  <c r="J371598" i="4"/>
  <c r="J371599" i="4"/>
  <c r="J371600" i="4"/>
  <c r="J371601" i="4"/>
  <c r="J371602" i="4"/>
  <c r="J371603" i="4"/>
  <c r="J371604" i="4"/>
  <c r="J371605" i="4"/>
  <c r="J371606" i="4"/>
  <c r="J371607" i="4"/>
  <c r="J371608" i="4"/>
  <c r="J371609" i="4"/>
  <c r="J371610" i="4"/>
  <c r="J371611" i="4"/>
  <c r="J371612" i="4"/>
  <c r="J371613" i="4"/>
  <c r="J371614" i="4"/>
  <c r="J371615" i="4"/>
  <c r="J371616" i="4"/>
  <c r="J371617" i="4"/>
  <c r="J371618" i="4"/>
  <c r="J371619" i="4"/>
  <c r="J371620" i="4"/>
  <c r="J371621" i="4"/>
  <c r="J371622" i="4"/>
  <c r="J371623" i="4"/>
  <c r="J371624" i="4"/>
  <c r="J371625" i="4"/>
  <c r="J371626" i="4"/>
  <c r="J371627" i="4"/>
  <c r="J371628" i="4"/>
  <c r="J371629" i="4"/>
  <c r="J371630" i="4"/>
  <c r="J371631" i="4"/>
  <c r="J371632" i="4"/>
  <c r="J371633" i="4"/>
  <c r="J371634" i="4"/>
  <c r="J371635" i="4"/>
  <c r="J371636" i="4"/>
  <c r="J371637" i="4"/>
  <c r="J371638" i="4"/>
  <c r="J371639" i="4"/>
  <c r="J371640" i="4"/>
  <c r="J371641" i="4"/>
  <c r="J371642" i="4"/>
  <c r="J371643" i="4"/>
  <c r="J371644" i="4"/>
  <c r="J371645" i="4"/>
  <c r="J371646" i="4"/>
  <c r="J371647" i="4"/>
  <c r="J371648" i="4"/>
  <c r="J371649" i="4"/>
  <c r="J371650" i="4"/>
  <c r="J371651" i="4"/>
  <c r="J371652" i="4"/>
  <c r="J371653" i="4"/>
  <c r="J371654" i="4"/>
  <c r="J371655" i="4"/>
  <c r="J371656" i="4"/>
  <c r="J371657" i="4"/>
  <c r="J371658" i="4"/>
  <c r="J371659" i="4"/>
  <c r="J371660" i="4"/>
  <c r="J371661" i="4"/>
  <c r="J371662" i="4"/>
  <c r="J371663" i="4"/>
  <c r="J371664" i="4"/>
  <c r="J371665" i="4"/>
  <c r="J371666" i="4"/>
  <c r="J371667" i="4"/>
  <c r="J371668" i="4"/>
  <c r="J371669" i="4"/>
  <c r="J371670" i="4"/>
  <c r="J371671" i="4"/>
  <c r="J371672" i="4"/>
  <c r="J371673" i="4"/>
  <c r="J371674" i="4"/>
  <c r="J371675" i="4"/>
  <c r="J371676" i="4"/>
  <c r="J371677" i="4"/>
  <c r="J371678" i="4"/>
  <c r="J371679" i="4"/>
  <c r="J371680" i="4"/>
  <c r="J371681" i="4"/>
  <c r="J371682" i="4"/>
  <c r="J371683" i="4"/>
  <c r="J371684" i="4"/>
  <c r="J371685" i="4"/>
  <c r="J371686" i="4"/>
  <c r="J371687" i="4"/>
  <c r="J371688" i="4"/>
  <c r="J371689" i="4"/>
  <c r="J371690" i="4"/>
  <c r="J371691" i="4"/>
  <c r="J371692" i="4"/>
  <c r="J371693" i="4"/>
  <c r="J371694" i="4"/>
  <c r="J371695" i="4"/>
  <c r="J371696" i="4"/>
  <c r="J371697" i="4"/>
  <c r="J371698" i="4"/>
  <c r="J371699" i="4"/>
  <c r="J371700" i="4"/>
  <c r="J371701" i="4"/>
  <c r="J371702" i="4"/>
  <c r="J371703" i="4"/>
  <c r="J371704" i="4"/>
  <c r="J371705" i="4"/>
  <c r="J371706" i="4"/>
  <c r="J371707" i="4"/>
  <c r="J371708" i="4"/>
  <c r="J371709" i="4"/>
  <c r="J371710" i="4"/>
  <c r="J371711" i="4"/>
  <c r="J371712" i="4"/>
  <c r="J371713" i="4"/>
  <c r="J371714" i="4"/>
  <c r="J371715" i="4"/>
  <c r="J371716" i="4"/>
  <c r="J371717" i="4"/>
  <c r="J371718" i="4"/>
  <c r="J371719" i="4"/>
  <c r="J371720" i="4"/>
  <c r="J371721" i="4"/>
  <c r="J371722" i="4"/>
  <c r="J371723" i="4"/>
  <c r="J371724" i="4"/>
  <c r="J371725" i="4"/>
  <c r="J371726" i="4"/>
  <c r="J371727" i="4"/>
  <c r="J371728" i="4"/>
  <c r="J371729" i="4"/>
  <c r="J371730" i="4"/>
  <c r="J371731" i="4"/>
  <c r="J371732" i="4"/>
  <c r="J371733" i="4"/>
  <c r="J371734" i="4"/>
  <c r="J371735" i="4"/>
  <c r="J371736" i="4"/>
  <c r="J371737" i="4"/>
  <c r="J371738" i="4"/>
  <c r="J371739" i="4"/>
  <c r="J371740" i="4"/>
  <c r="J371741" i="4"/>
  <c r="J371742" i="4"/>
  <c r="J371743" i="4"/>
  <c r="J371744" i="4"/>
  <c r="J371745" i="4"/>
  <c r="J371746" i="4"/>
  <c r="J371747" i="4"/>
  <c r="J371748" i="4"/>
  <c r="J371749" i="4"/>
  <c r="J371750" i="4"/>
  <c r="J371751" i="4"/>
  <c r="J371752" i="4"/>
  <c r="J371753" i="4"/>
  <c r="J371754" i="4"/>
  <c r="J371755" i="4"/>
  <c r="J371756" i="4"/>
  <c r="J371757" i="4"/>
  <c r="J371758" i="4"/>
  <c r="J371759" i="4"/>
  <c r="J371760" i="4"/>
  <c r="J371761" i="4"/>
  <c r="J371762" i="4"/>
  <c r="J371763" i="4"/>
  <c r="J371764" i="4"/>
  <c r="J371765" i="4"/>
  <c r="J371766" i="4"/>
  <c r="J371767" i="4"/>
  <c r="J371768" i="4"/>
  <c r="J371769" i="4"/>
  <c r="J371770" i="4"/>
  <c r="J371771" i="4"/>
  <c r="J371772" i="4"/>
  <c r="J371773" i="4"/>
  <c r="J371774" i="4"/>
  <c r="J371775" i="4"/>
  <c r="J371776" i="4"/>
  <c r="J371777" i="4"/>
  <c r="J371778" i="4"/>
  <c r="J371779" i="4"/>
  <c r="J371780" i="4"/>
  <c r="J371781" i="4"/>
  <c r="J371782" i="4"/>
  <c r="J371783" i="4"/>
  <c r="J371784" i="4"/>
  <c r="J371785" i="4"/>
  <c r="J371786" i="4"/>
  <c r="J371787" i="4"/>
  <c r="J371788" i="4"/>
  <c r="J371789" i="4"/>
  <c r="J371790" i="4"/>
  <c r="J371791" i="4"/>
  <c r="J371792" i="4"/>
  <c r="J371793" i="4"/>
  <c r="J371794" i="4"/>
  <c r="J371795" i="4"/>
  <c r="J371796" i="4"/>
  <c r="J371797" i="4"/>
  <c r="J371798" i="4"/>
  <c r="J371799" i="4"/>
  <c r="J371800" i="4"/>
  <c r="J371801" i="4"/>
  <c r="J371802" i="4"/>
  <c r="J371803" i="4"/>
  <c r="J371804" i="4"/>
  <c r="J371805" i="4"/>
  <c r="J371806" i="4"/>
  <c r="J371807" i="4"/>
  <c r="J371808" i="4"/>
  <c r="J371809" i="4"/>
  <c r="J371810" i="4"/>
  <c r="J371811" i="4"/>
  <c r="J371812" i="4"/>
  <c r="J371813" i="4"/>
  <c r="J371814" i="4"/>
  <c r="J371815" i="4"/>
  <c r="J371816" i="4"/>
  <c r="J371817" i="4"/>
  <c r="J371818" i="4"/>
  <c r="J371819" i="4"/>
  <c r="J371820" i="4"/>
  <c r="J371821" i="4"/>
  <c r="J371822" i="4"/>
  <c r="J371823" i="4"/>
  <c r="J371824" i="4"/>
  <c r="J371825" i="4"/>
  <c r="J371826" i="4"/>
  <c r="J371827" i="4"/>
  <c r="J371828" i="4"/>
  <c r="J371829" i="4"/>
  <c r="J371830" i="4"/>
  <c r="J371831" i="4"/>
  <c r="J371832" i="4"/>
  <c r="J371833" i="4"/>
  <c r="J371834" i="4"/>
  <c r="J371835" i="4"/>
  <c r="J371836" i="4"/>
  <c r="J371837" i="4"/>
  <c r="J371838" i="4"/>
  <c r="J371839" i="4"/>
  <c r="J371840" i="4"/>
  <c r="J371841" i="4"/>
  <c r="J371842" i="4"/>
  <c r="J371843" i="4"/>
  <c r="J371844" i="4"/>
  <c r="J371845" i="4"/>
  <c r="J371846" i="4"/>
  <c r="J371847" i="4"/>
  <c r="J371848" i="4"/>
  <c r="J371849" i="4"/>
  <c r="J371850" i="4"/>
  <c r="J371851" i="4"/>
  <c r="J371852" i="4"/>
  <c r="J371853" i="4"/>
  <c r="J371854" i="4"/>
  <c r="J371855" i="4"/>
  <c r="J371856" i="4"/>
  <c r="J371857" i="4"/>
  <c r="J371858" i="4"/>
  <c r="J371859" i="4"/>
  <c r="J371860" i="4"/>
  <c r="J371861" i="4"/>
  <c r="J371862" i="4"/>
  <c r="J371863" i="4"/>
  <c r="J371864" i="4"/>
  <c r="J371865" i="4"/>
  <c r="J371866" i="4"/>
  <c r="J371867" i="4"/>
  <c r="J371868" i="4"/>
  <c r="J371869" i="4"/>
  <c r="J371870" i="4"/>
  <c r="J371871" i="4"/>
  <c r="J371872" i="4"/>
  <c r="J371873" i="4"/>
  <c r="J371874" i="4"/>
  <c r="J371875" i="4"/>
  <c r="J371876" i="4"/>
  <c r="J371877" i="4"/>
  <c r="J371878" i="4"/>
  <c r="J371879" i="4"/>
  <c r="J371880" i="4"/>
  <c r="J371881" i="4"/>
  <c r="J371882" i="4"/>
  <c r="J371883" i="4"/>
  <c r="J371884" i="4"/>
  <c r="J371885" i="4"/>
  <c r="J371886" i="4"/>
  <c r="J371887" i="4"/>
  <c r="J371888" i="4"/>
  <c r="J371889" i="4"/>
  <c r="J371890" i="4"/>
  <c r="J371891" i="4"/>
  <c r="J371892" i="4"/>
  <c r="J371893" i="4"/>
  <c r="J371894" i="4"/>
  <c r="J371895" i="4"/>
  <c r="J371896" i="4"/>
  <c r="J371897" i="4"/>
  <c r="J371898" i="4"/>
  <c r="J371899" i="4"/>
  <c r="J371900" i="4"/>
  <c r="J371901" i="4"/>
  <c r="J371902" i="4"/>
  <c r="J371903" i="4"/>
  <c r="J371904" i="4"/>
  <c r="J371905" i="4"/>
  <c r="J371906" i="4"/>
  <c r="J371907" i="4"/>
  <c r="J371908" i="4"/>
  <c r="J371909" i="4"/>
  <c r="J371910" i="4"/>
  <c r="J371911" i="4"/>
  <c r="J371912" i="4"/>
  <c r="J371913" i="4"/>
  <c r="J371914" i="4"/>
  <c r="J371915" i="4"/>
  <c r="J371916" i="4"/>
  <c r="J371917" i="4"/>
  <c r="J371918" i="4"/>
  <c r="J371919" i="4"/>
  <c r="J371920" i="4"/>
  <c r="J371921" i="4"/>
  <c r="J371922" i="4"/>
  <c r="J371923" i="4"/>
  <c r="J371924" i="4"/>
  <c r="J371925" i="4"/>
  <c r="J371926" i="4"/>
  <c r="J371927" i="4"/>
  <c r="J371928" i="4"/>
  <c r="J371929" i="4"/>
  <c r="J371930" i="4"/>
  <c r="J371931" i="4"/>
  <c r="J371932" i="4"/>
  <c r="J371933" i="4"/>
  <c r="J371934" i="4"/>
  <c r="J371935" i="4"/>
  <c r="J371936" i="4"/>
  <c r="J371937" i="4"/>
  <c r="J371938" i="4"/>
  <c r="J371939" i="4"/>
  <c r="J371940" i="4"/>
  <c r="J371941" i="4"/>
  <c r="J371942" i="4"/>
  <c r="J371943" i="4"/>
  <c r="J371944" i="4"/>
  <c r="J371945" i="4"/>
  <c r="J371946" i="4"/>
  <c r="J371947" i="4"/>
  <c r="J371948" i="4"/>
  <c r="J371949" i="4"/>
  <c r="J371950" i="4"/>
  <c r="J371951" i="4"/>
  <c r="J371952" i="4"/>
  <c r="J371953" i="4"/>
  <c r="J371954" i="4"/>
  <c r="J371955" i="4"/>
  <c r="J371956" i="4"/>
  <c r="J371957" i="4"/>
  <c r="J371958" i="4"/>
  <c r="J371959" i="4"/>
  <c r="J371960" i="4"/>
  <c r="J371961" i="4"/>
  <c r="J371962" i="4"/>
  <c r="J371963" i="4"/>
  <c r="J371964" i="4"/>
  <c r="J371965" i="4"/>
  <c r="J371966" i="4"/>
  <c r="J371967" i="4"/>
  <c r="J371968" i="4"/>
  <c r="J371969" i="4"/>
  <c r="J371970" i="4"/>
  <c r="J371971" i="4"/>
  <c r="J371972" i="4"/>
  <c r="J371973" i="4"/>
  <c r="J371974" i="4"/>
  <c r="J371975" i="4"/>
  <c r="J371976" i="4"/>
  <c r="J371977" i="4"/>
  <c r="J371978" i="4"/>
  <c r="J371979" i="4"/>
  <c r="J371980" i="4"/>
  <c r="J371981" i="4"/>
  <c r="J371982" i="4"/>
  <c r="J371983" i="4"/>
  <c r="J371984" i="4"/>
  <c r="J371985" i="4"/>
  <c r="J371986" i="4"/>
  <c r="J371987" i="4"/>
  <c r="J371988" i="4"/>
  <c r="J371989" i="4"/>
  <c r="J371990" i="4"/>
  <c r="J371991" i="4"/>
  <c r="J371992" i="4"/>
  <c r="J371993" i="4"/>
  <c r="J371994" i="4"/>
  <c r="J371995" i="4"/>
  <c r="J371996" i="4"/>
  <c r="J371997" i="4"/>
  <c r="J371998" i="4"/>
  <c r="J371999" i="4"/>
  <c r="J372000" i="4"/>
  <c r="J372001" i="4"/>
  <c r="J372002" i="4"/>
  <c r="J372003" i="4"/>
  <c r="J372004" i="4"/>
  <c r="J372005" i="4"/>
  <c r="J372006" i="4"/>
  <c r="J372007" i="4"/>
  <c r="J372008" i="4"/>
  <c r="J372009" i="4"/>
  <c r="J372010" i="4"/>
  <c r="J372011" i="4"/>
  <c r="J372012" i="4"/>
  <c r="J372013" i="4"/>
  <c r="J372014" i="4"/>
  <c r="J372015" i="4"/>
  <c r="J372016" i="4"/>
  <c r="J372017" i="4"/>
  <c r="J372018" i="4"/>
  <c r="J372019" i="4"/>
  <c r="J372020" i="4"/>
  <c r="J372021" i="4"/>
  <c r="J372022" i="4"/>
  <c r="J372023" i="4"/>
  <c r="J372024" i="4"/>
  <c r="J372025" i="4"/>
  <c r="J372026" i="4"/>
  <c r="J372027" i="4"/>
  <c r="J372028" i="4"/>
  <c r="J372029" i="4"/>
  <c r="J372030" i="4"/>
  <c r="J372031" i="4"/>
  <c r="J372032" i="4"/>
  <c r="J372033" i="4"/>
  <c r="J372034" i="4"/>
  <c r="J372035" i="4"/>
  <c r="J372036" i="4"/>
  <c r="J372037" i="4"/>
  <c r="J372038" i="4"/>
  <c r="J372039" i="4"/>
  <c r="J372040" i="4"/>
  <c r="J372041" i="4"/>
  <c r="J372042" i="4"/>
  <c r="J372043" i="4"/>
  <c r="J372044" i="4"/>
  <c r="J372045" i="4"/>
  <c r="J372046" i="4"/>
  <c r="J372047" i="4"/>
  <c r="J372048" i="4"/>
  <c r="J372049" i="4"/>
  <c r="J372050" i="4"/>
  <c r="J372051" i="4"/>
  <c r="J372052" i="4"/>
  <c r="J372053" i="4"/>
  <c r="J372054" i="4"/>
  <c r="J372055" i="4"/>
  <c r="J372056" i="4"/>
  <c r="J372057" i="4"/>
  <c r="J372058" i="4"/>
  <c r="J372059" i="4"/>
  <c r="J372060" i="4"/>
  <c r="J372061" i="4"/>
  <c r="J372062" i="4"/>
  <c r="J372063" i="4"/>
  <c r="J372064" i="4"/>
  <c r="J372065" i="4"/>
  <c r="J372066" i="4"/>
  <c r="J372067" i="4"/>
  <c r="J372068" i="4"/>
  <c r="J372069" i="4"/>
  <c r="J372070" i="4"/>
  <c r="J372071" i="4"/>
  <c r="J372072" i="4"/>
  <c r="J372073" i="4"/>
  <c r="J372074" i="4"/>
  <c r="J372075" i="4"/>
  <c r="J372076" i="4"/>
  <c r="J372077" i="4"/>
  <c r="J372078" i="4"/>
  <c r="J372079" i="4"/>
  <c r="J372080" i="4"/>
  <c r="J372081" i="4"/>
  <c r="J372082" i="4"/>
  <c r="J372083" i="4"/>
  <c r="J372084" i="4"/>
  <c r="J372085" i="4"/>
  <c r="J372086" i="4"/>
  <c r="J372087" i="4"/>
  <c r="J372088" i="4"/>
  <c r="J372089" i="4"/>
  <c r="J372090" i="4"/>
  <c r="J372091" i="4"/>
  <c r="J372092" i="4"/>
  <c r="J372093" i="4"/>
  <c r="J372094" i="4"/>
  <c r="J372095" i="4"/>
  <c r="J372096" i="4"/>
  <c r="J372097" i="4"/>
  <c r="J372098" i="4"/>
  <c r="J372099" i="4"/>
  <c r="J372100" i="4"/>
  <c r="J372101" i="4"/>
  <c r="J372102" i="4"/>
  <c r="J372103" i="4"/>
  <c r="J372104" i="4"/>
  <c r="J372105" i="4"/>
  <c r="J372106" i="4"/>
  <c r="J372107" i="4"/>
  <c r="J372108" i="4"/>
  <c r="J372109" i="4"/>
  <c r="J372110" i="4"/>
  <c r="J372111" i="4"/>
  <c r="J372112" i="4"/>
  <c r="J372113" i="4"/>
  <c r="J372114" i="4"/>
  <c r="J372115" i="4"/>
  <c r="J372116" i="4"/>
  <c r="J372117" i="4"/>
  <c r="J372118" i="4"/>
  <c r="J372119" i="4"/>
  <c r="J372120" i="4"/>
  <c r="J372121" i="4"/>
  <c r="J372122" i="4"/>
  <c r="J372123" i="4"/>
  <c r="J372124" i="4"/>
  <c r="J372125" i="4"/>
  <c r="J372126" i="4"/>
  <c r="J372127" i="4"/>
  <c r="J372128" i="4"/>
  <c r="J372129" i="4"/>
  <c r="J372130" i="4"/>
  <c r="J372131" i="4"/>
  <c r="J372132" i="4"/>
  <c r="J372133" i="4"/>
  <c r="J372134" i="4"/>
  <c r="J372135" i="4"/>
  <c r="J372136" i="4"/>
  <c r="J372137" i="4"/>
  <c r="J372138" i="4"/>
  <c r="J372139" i="4"/>
  <c r="J372140" i="4"/>
  <c r="J372141" i="4"/>
  <c r="J372142" i="4"/>
  <c r="J372143" i="4"/>
  <c r="J372144" i="4"/>
  <c r="J372145" i="4"/>
  <c r="J372146" i="4"/>
  <c r="J372147" i="4"/>
  <c r="J372148" i="4"/>
  <c r="J372149" i="4"/>
  <c r="J372150" i="4"/>
  <c r="J372151" i="4"/>
  <c r="J372152" i="4"/>
  <c r="J372153" i="4"/>
  <c r="J372154" i="4"/>
  <c r="J372155" i="4"/>
  <c r="J372156" i="4"/>
  <c r="J372157" i="4"/>
  <c r="J372158" i="4"/>
  <c r="J372159" i="4"/>
  <c r="J372160" i="4"/>
  <c r="J372161" i="4"/>
  <c r="J372162" i="4"/>
  <c r="J372163" i="4"/>
  <c r="J372164" i="4"/>
  <c r="J372165" i="4"/>
  <c r="J372166" i="4"/>
  <c r="J372167" i="4"/>
  <c r="J372168" i="4"/>
  <c r="J372169" i="4"/>
  <c r="J372170" i="4"/>
  <c r="J372171" i="4"/>
  <c r="J372172" i="4"/>
  <c r="J372173" i="4"/>
  <c r="J372174" i="4"/>
  <c r="J372175" i="4"/>
  <c r="J372176" i="4"/>
  <c r="J372177" i="4"/>
  <c r="J372178" i="4"/>
  <c r="J372179" i="4"/>
  <c r="J372180" i="4"/>
  <c r="J372181" i="4"/>
  <c r="J372182" i="4"/>
  <c r="J372183" i="4"/>
  <c r="J372184" i="4"/>
  <c r="J372185" i="4"/>
  <c r="J372186" i="4"/>
  <c r="J372187" i="4"/>
  <c r="J372188" i="4"/>
  <c r="J372189" i="4"/>
  <c r="J372190" i="4"/>
  <c r="J372191" i="4"/>
  <c r="J372192" i="4"/>
  <c r="J372193" i="4"/>
  <c r="J372194" i="4"/>
  <c r="J372195" i="4"/>
  <c r="J372196" i="4"/>
  <c r="J372197" i="4"/>
  <c r="J372198" i="4"/>
  <c r="J372199" i="4"/>
  <c r="J372200" i="4"/>
  <c r="J372201" i="4"/>
  <c r="J372202" i="4"/>
  <c r="J372203" i="4"/>
  <c r="J372204" i="4"/>
  <c r="J372205" i="4"/>
  <c r="J372206" i="4"/>
  <c r="J372207" i="4"/>
  <c r="J372208" i="4"/>
  <c r="J372209" i="4"/>
  <c r="J372210" i="4"/>
  <c r="J372211" i="4"/>
  <c r="J372212" i="4"/>
  <c r="J372213" i="4"/>
  <c r="J372214" i="4"/>
  <c r="J372215" i="4"/>
  <c r="J372216" i="4"/>
  <c r="J372217" i="4"/>
  <c r="J372218" i="4"/>
  <c r="J372219" i="4"/>
  <c r="J372220" i="4"/>
  <c r="J372221" i="4"/>
  <c r="J372222" i="4"/>
  <c r="J372223" i="4"/>
  <c r="J372224" i="4"/>
  <c r="J372225" i="4"/>
  <c r="J372226" i="4"/>
  <c r="J372227" i="4"/>
  <c r="J372228" i="4"/>
  <c r="J372229" i="4"/>
  <c r="J372230" i="4"/>
  <c r="J372231" i="4"/>
  <c r="J372232" i="4"/>
  <c r="J372233" i="4"/>
  <c r="J372234" i="4"/>
  <c r="J372235" i="4"/>
  <c r="J372236" i="4"/>
  <c r="J372237" i="4"/>
  <c r="J372238" i="4"/>
  <c r="J372239" i="4"/>
  <c r="J372240" i="4"/>
  <c r="J372241" i="4"/>
  <c r="J372242" i="4"/>
  <c r="J372243" i="4"/>
  <c r="J372244" i="4"/>
  <c r="J372245" i="4"/>
  <c r="J372246" i="4"/>
  <c r="J372247" i="4"/>
  <c r="J372248" i="4"/>
  <c r="J372249" i="4"/>
  <c r="J372250" i="4"/>
  <c r="J372251" i="4"/>
  <c r="J372252" i="4"/>
  <c r="J372253" i="4"/>
  <c r="J372254" i="4"/>
  <c r="J372255" i="4"/>
  <c r="J372256" i="4"/>
  <c r="J372257" i="4"/>
  <c r="J372258" i="4"/>
  <c r="J372259" i="4"/>
  <c r="J372260" i="4"/>
  <c r="J372261" i="4"/>
  <c r="J372262" i="4"/>
  <c r="J372263" i="4"/>
  <c r="J372264" i="4"/>
  <c r="J372265" i="4"/>
  <c r="J372266" i="4"/>
  <c r="J372267" i="4"/>
  <c r="J372268" i="4"/>
  <c r="J372269" i="4"/>
  <c r="J372270" i="4"/>
  <c r="J372271" i="4"/>
  <c r="J372272" i="4"/>
  <c r="J372273" i="4"/>
  <c r="J372274" i="4"/>
  <c r="J372275" i="4"/>
  <c r="J372276" i="4"/>
  <c r="J372277" i="4"/>
  <c r="J372278" i="4"/>
  <c r="J372279" i="4"/>
  <c r="J372280" i="4"/>
  <c r="J372281" i="4"/>
  <c r="J372282" i="4"/>
  <c r="J372283" i="4"/>
  <c r="J372284" i="4"/>
  <c r="J372285" i="4"/>
  <c r="J372286" i="4"/>
  <c r="J372287" i="4"/>
  <c r="J372288" i="4"/>
  <c r="J372289" i="4"/>
  <c r="J372290" i="4"/>
  <c r="J372291" i="4"/>
  <c r="J372292" i="4"/>
  <c r="J372293" i="4"/>
  <c r="J372294" i="4"/>
  <c r="J372295" i="4"/>
  <c r="J372296" i="4"/>
  <c r="J372297" i="4"/>
  <c r="J372298" i="4"/>
  <c r="J372299" i="4"/>
  <c r="J372300" i="4"/>
  <c r="J372301" i="4"/>
  <c r="J372302" i="4"/>
  <c r="J372303" i="4"/>
  <c r="J372304" i="4"/>
  <c r="J372305" i="4"/>
  <c r="J372306" i="4"/>
  <c r="J372307" i="4"/>
  <c r="J372308" i="4"/>
  <c r="J372309" i="4"/>
  <c r="J372310" i="4"/>
  <c r="J372311" i="4"/>
  <c r="J372312" i="4"/>
  <c r="J372313" i="4"/>
  <c r="J372314" i="4"/>
  <c r="J372315" i="4"/>
  <c r="J372316" i="4"/>
  <c r="J372317" i="4"/>
  <c r="J372318" i="4"/>
  <c r="J372319" i="4"/>
  <c r="J372320" i="4"/>
  <c r="J372321" i="4"/>
  <c r="J372322" i="4"/>
  <c r="J372323" i="4"/>
  <c r="J372324" i="4"/>
  <c r="J372325" i="4"/>
  <c r="J372326" i="4"/>
  <c r="J372327" i="4"/>
  <c r="J372328" i="4"/>
  <c r="J372329" i="4"/>
  <c r="J372330" i="4"/>
  <c r="J372331" i="4"/>
  <c r="J372332" i="4"/>
  <c r="J372333" i="4"/>
  <c r="J372334" i="4"/>
  <c r="J372335" i="4"/>
  <c r="J372336" i="4"/>
  <c r="J372337" i="4"/>
  <c r="J372338" i="4"/>
  <c r="J372339" i="4"/>
  <c r="J372340" i="4"/>
  <c r="J372341" i="4"/>
  <c r="J372342" i="4"/>
  <c r="J372343" i="4"/>
  <c r="J372344" i="4"/>
  <c r="J372345" i="4"/>
  <c r="J372346" i="4"/>
  <c r="J372347" i="4"/>
  <c r="J372348" i="4"/>
  <c r="J372349" i="4"/>
  <c r="J372350" i="4"/>
  <c r="J372351" i="4"/>
  <c r="J372352" i="4"/>
  <c r="J372353" i="4"/>
  <c r="J372354" i="4"/>
  <c r="J372355" i="4"/>
  <c r="J372356" i="4"/>
  <c r="J372357" i="4"/>
  <c r="J372358" i="4"/>
  <c r="J372359" i="4"/>
  <c r="J372360" i="4"/>
  <c r="J372361" i="4"/>
  <c r="J372362" i="4"/>
  <c r="J372363" i="4"/>
  <c r="J372364" i="4"/>
  <c r="J372365" i="4"/>
  <c r="J372366" i="4"/>
  <c r="J372367" i="4"/>
  <c r="J372368" i="4"/>
  <c r="J372369" i="4"/>
  <c r="J372370" i="4"/>
  <c r="J372371" i="4"/>
  <c r="J372372" i="4"/>
  <c r="J372373" i="4"/>
  <c r="J372374" i="4"/>
  <c r="J372375" i="4"/>
  <c r="J372376" i="4"/>
  <c r="J372377" i="4"/>
  <c r="J372378" i="4"/>
  <c r="J372379" i="4"/>
  <c r="J372380" i="4"/>
  <c r="J372381" i="4"/>
  <c r="J372382" i="4"/>
  <c r="J372383" i="4"/>
  <c r="J372384" i="4"/>
  <c r="J372385" i="4"/>
  <c r="J372386" i="4"/>
  <c r="J372387" i="4"/>
  <c r="J372388" i="4"/>
  <c r="J372389" i="4"/>
  <c r="J372390" i="4"/>
  <c r="J372391" i="4"/>
  <c r="J372392" i="4"/>
  <c r="J372393" i="4"/>
  <c r="J372394" i="4"/>
  <c r="J372395" i="4"/>
  <c r="J372396" i="4"/>
  <c r="J372397" i="4"/>
  <c r="J372398" i="4"/>
  <c r="J372399" i="4"/>
  <c r="J372400" i="4"/>
  <c r="J372401" i="4"/>
  <c r="J372402" i="4"/>
  <c r="J372403" i="4"/>
  <c r="J372404" i="4"/>
  <c r="J372405" i="4"/>
  <c r="J372406" i="4"/>
  <c r="J372407" i="4"/>
  <c r="J372408" i="4"/>
  <c r="J372409" i="4"/>
  <c r="J372410" i="4"/>
  <c r="J372411" i="4"/>
  <c r="J372412" i="4"/>
  <c r="J372413" i="4"/>
  <c r="J372414" i="4"/>
  <c r="J372415" i="4"/>
  <c r="J372416" i="4"/>
  <c r="J372417" i="4"/>
  <c r="J372418" i="4"/>
  <c r="J372419" i="4"/>
  <c r="J372420" i="4"/>
  <c r="J372421" i="4"/>
  <c r="J372422" i="4"/>
  <c r="J372423" i="4"/>
  <c r="J372424" i="4"/>
  <c r="J372425" i="4"/>
  <c r="J372426" i="4"/>
  <c r="J372427" i="4"/>
  <c r="J372428" i="4"/>
  <c r="J372429" i="4"/>
  <c r="J372430" i="4"/>
  <c r="J372431" i="4"/>
  <c r="J372432" i="4"/>
  <c r="J372433" i="4"/>
  <c r="J372434" i="4"/>
  <c r="J372435" i="4"/>
  <c r="J372436" i="4"/>
  <c r="J372437" i="4"/>
  <c r="J372438" i="4"/>
  <c r="J372439" i="4"/>
  <c r="J372440" i="4"/>
  <c r="J372441" i="4"/>
  <c r="J372442" i="4"/>
  <c r="J372443" i="4"/>
  <c r="J372444" i="4"/>
  <c r="J372445" i="4"/>
  <c r="J372446" i="4"/>
  <c r="J372447" i="4"/>
  <c r="J372448" i="4"/>
  <c r="J372449" i="4"/>
  <c r="J372450" i="4"/>
  <c r="J372451" i="4"/>
  <c r="J372452" i="4"/>
  <c r="J372453" i="4"/>
  <c r="J372454" i="4"/>
  <c r="J372455" i="4"/>
  <c r="J372456" i="4"/>
  <c r="J372457" i="4"/>
  <c r="J372458" i="4"/>
  <c r="J372459" i="4"/>
  <c r="J372460" i="4"/>
  <c r="J372461" i="4"/>
  <c r="J372462" i="4"/>
  <c r="J372463" i="4"/>
  <c r="J372464" i="4"/>
  <c r="J372465" i="4"/>
  <c r="J372466" i="4"/>
  <c r="J372467" i="4"/>
  <c r="J372468" i="4"/>
  <c r="J372469" i="4"/>
  <c r="J372470" i="4"/>
  <c r="J372471" i="4"/>
  <c r="J372472" i="4"/>
  <c r="J372473" i="4"/>
  <c r="J372474" i="4"/>
  <c r="J372475" i="4"/>
  <c r="J372476" i="4"/>
  <c r="J372477" i="4"/>
  <c r="J372478" i="4"/>
  <c r="J372479" i="4"/>
  <c r="J372480" i="4"/>
  <c r="J372481" i="4"/>
  <c r="J372482" i="4"/>
  <c r="J372483" i="4"/>
  <c r="J372484" i="4"/>
  <c r="J372485" i="4"/>
  <c r="J372486" i="4"/>
  <c r="J372487" i="4"/>
  <c r="J372488" i="4"/>
  <c r="J372489" i="4"/>
  <c r="J372490" i="4"/>
  <c r="J372491" i="4"/>
  <c r="J372492" i="4"/>
  <c r="J372493" i="4"/>
  <c r="J372494" i="4"/>
  <c r="J372495" i="4"/>
  <c r="J372496" i="4"/>
  <c r="J372497" i="4"/>
  <c r="J372498" i="4"/>
  <c r="J372499" i="4"/>
  <c r="J372500" i="4"/>
  <c r="J372501" i="4"/>
  <c r="J372502" i="4"/>
  <c r="J372503" i="4"/>
  <c r="J372504" i="4"/>
  <c r="J372505" i="4"/>
  <c r="J372506" i="4"/>
  <c r="J372507" i="4"/>
  <c r="J372508" i="4"/>
  <c r="J372509" i="4"/>
  <c r="J372510" i="4"/>
  <c r="J372511" i="4"/>
  <c r="J372512" i="4"/>
  <c r="J372513" i="4"/>
  <c r="J372514" i="4"/>
  <c r="J372515" i="4"/>
  <c r="J372516" i="4"/>
  <c r="J372517" i="4"/>
  <c r="J372518" i="4"/>
  <c r="J372519" i="4"/>
  <c r="J372520" i="4"/>
  <c r="J372521" i="4"/>
  <c r="J372522" i="4"/>
  <c r="J372523" i="4"/>
  <c r="J372524" i="4"/>
  <c r="J372525" i="4"/>
  <c r="J372526" i="4"/>
  <c r="J372527" i="4"/>
  <c r="J372528" i="4"/>
  <c r="J372529" i="4"/>
  <c r="J372530" i="4"/>
  <c r="J372531" i="4"/>
  <c r="J372532" i="4"/>
  <c r="J372533" i="4"/>
  <c r="J372534" i="4"/>
  <c r="J372535" i="4"/>
  <c r="J372536" i="4"/>
  <c r="J372537" i="4"/>
  <c r="J372538" i="4"/>
  <c r="J372539" i="4"/>
  <c r="J372540" i="4"/>
  <c r="J372541" i="4"/>
  <c r="J372542" i="4"/>
  <c r="J372543" i="4"/>
  <c r="J372544" i="4"/>
  <c r="J372545" i="4"/>
  <c r="J372546" i="4"/>
  <c r="J372547" i="4"/>
  <c r="J372548" i="4"/>
  <c r="J372549" i="4"/>
  <c r="J372550" i="4"/>
  <c r="J372551" i="4"/>
  <c r="J372552" i="4"/>
  <c r="J372553" i="4"/>
  <c r="J372554" i="4"/>
  <c r="J372555" i="4"/>
  <c r="J372556" i="4"/>
  <c r="J372557" i="4"/>
  <c r="J372558" i="4"/>
  <c r="J372559" i="4"/>
  <c r="J372560" i="4"/>
  <c r="J372561" i="4"/>
  <c r="J372562" i="4"/>
  <c r="J372563" i="4"/>
  <c r="J372564" i="4"/>
  <c r="J372565" i="4"/>
  <c r="J372566" i="4"/>
  <c r="J372567" i="4"/>
  <c r="J372568" i="4"/>
  <c r="J372569" i="4"/>
  <c r="J372570" i="4"/>
  <c r="J372571" i="4"/>
  <c r="J372572" i="4"/>
  <c r="J372573" i="4"/>
  <c r="J372574" i="4"/>
  <c r="J372575" i="4"/>
  <c r="J372576" i="4"/>
  <c r="J372577" i="4"/>
  <c r="J372578" i="4"/>
  <c r="J372579" i="4"/>
  <c r="J372580" i="4"/>
  <c r="J372581" i="4"/>
  <c r="J372582" i="4"/>
  <c r="J372583" i="4"/>
  <c r="J372584" i="4"/>
  <c r="J372585" i="4"/>
  <c r="J372586" i="4"/>
  <c r="J372587" i="4"/>
  <c r="J372588" i="4"/>
  <c r="J372589" i="4"/>
  <c r="J372590" i="4"/>
  <c r="J372591" i="4"/>
  <c r="J372592" i="4"/>
  <c r="J372593" i="4"/>
  <c r="J372594" i="4"/>
  <c r="J372595" i="4"/>
  <c r="J372596" i="4"/>
  <c r="J372597" i="4"/>
  <c r="J372598" i="4"/>
  <c r="J372599" i="4"/>
  <c r="J372600" i="4"/>
  <c r="J372601" i="4"/>
  <c r="J372602" i="4"/>
  <c r="J372603" i="4"/>
  <c r="J372604" i="4"/>
  <c r="J372605" i="4"/>
  <c r="J372606" i="4"/>
  <c r="J372607" i="4"/>
  <c r="J372608" i="4"/>
  <c r="J372609" i="4"/>
  <c r="J372610" i="4"/>
  <c r="J372611" i="4"/>
  <c r="J372612" i="4"/>
  <c r="J372613" i="4"/>
  <c r="J372614" i="4"/>
  <c r="J372615" i="4"/>
  <c r="J372616" i="4"/>
  <c r="J372617" i="4"/>
  <c r="J372618" i="4"/>
  <c r="J372619" i="4"/>
  <c r="J372620" i="4"/>
  <c r="J372621" i="4"/>
  <c r="J372622" i="4"/>
  <c r="J372623" i="4"/>
  <c r="J372624" i="4"/>
  <c r="J372625" i="4"/>
  <c r="J372626" i="4"/>
  <c r="J372627" i="4"/>
  <c r="J372628" i="4"/>
  <c r="J372629" i="4"/>
  <c r="J372630" i="4"/>
  <c r="J372631" i="4"/>
  <c r="J372632" i="4"/>
  <c r="J372633" i="4"/>
  <c r="J372634" i="4"/>
  <c r="J372635" i="4"/>
  <c r="J372636" i="4"/>
  <c r="J372637" i="4"/>
  <c r="J372638" i="4"/>
  <c r="J372639" i="4"/>
  <c r="J372640" i="4"/>
  <c r="J372641" i="4"/>
  <c r="J372642" i="4"/>
  <c r="J372643" i="4"/>
  <c r="J372644" i="4"/>
  <c r="J372645" i="4"/>
  <c r="J372646" i="4"/>
  <c r="J372647" i="4"/>
  <c r="J372648" i="4"/>
  <c r="J372649" i="4"/>
  <c r="J372650" i="4"/>
  <c r="J372651" i="4"/>
  <c r="J372652" i="4"/>
  <c r="J372653" i="4"/>
  <c r="J372654" i="4"/>
  <c r="J372655" i="4"/>
  <c r="J372656" i="4"/>
  <c r="J372657" i="4"/>
  <c r="J372658" i="4"/>
  <c r="J372659" i="4"/>
  <c r="J372660" i="4"/>
  <c r="J372661" i="4"/>
  <c r="J372662" i="4"/>
  <c r="J372663" i="4"/>
  <c r="J372664" i="4"/>
  <c r="J372665" i="4"/>
  <c r="J372666" i="4"/>
  <c r="J372667" i="4"/>
  <c r="J372668" i="4"/>
  <c r="J372669" i="4"/>
  <c r="J372670" i="4"/>
  <c r="J372671" i="4"/>
  <c r="J372672" i="4"/>
  <c r="J372673" i="4"/>
  <c r="J372674" i="4"/>
  <c r="J372675" i="4"/>
  <c r="J372676" i="4"/>
  <c r="J372677" i="4"/>
  <c r="J372678" i="4"/>
  <c r="J372679" i="4"/>
  <c r="J372680" i="4"/>
  <c r="J372681" i="4"/>
  <c r="J372682" i="4"/>
  <c r="J372683" i="4"/>
  <c r="J372684" i="4"/>
  <c r="J372685" i="4"/>
  <c r="J372686" i="4"/>
  <c r="J372687" i="4"/>
  <c r="J372688" i="4"/>
  <c r="J372689" i="4"/>
  <c r="J372690" i="4"/>
  <c r="J372691" i="4"/>
  <c r="J372692" i="4"/>
  <c r="J372693" i="4"/>
  <c r="J372694" i="4"/>
  <c r="J372695" i="4"/>
  <c r="J372696" i="4"/>
  <c r="J372697" i="4"/>
  <c r="J372698" i="4"/>
  <c r="J372699" i="4"/>
  <c r="J372700" i="4"/>
  <c r="J372701" i="4"/>
  <c r="J372702" i="4"/>
  <c r="J372703" i="4"/>
  <c r="J372704" i="4"/>
  <c r="J372705" i="4"/>
  <c r="J372706" i="4"/>
  <c r="J372707" i="4"/>
  <c r="J372708" i="4"/>
  <c r="J372709" i="4"/>
  <c r="J372710" i="4"/>
  <c r="J372711" i="4"/>
  <c r="J372712" i="4"/>
  <c r="J372713" i="4"/>
  <c r="J372714" i="4"/>
  <c r="J372715" i="4"/>
  <c r="J372716" i="4"/>
  <c r="J372717" i="4"/>
  <c r="J372718" i="4"/>
  <c r="J372719" i="4"/>
  <c r="J372720" i="4"/>
  <c r="J372721" i="4"/>
  <c r="J372722" i="4"/>
  <c r="J372723" i="4"/>
  <c r="J372724" i="4"/>
  <c r="J372725" i="4"/>
  <c r="J372726" i="4"/>
  <c r="J372727" i="4"/>
  <c r="J372728" i="4"/>
  <c r="J372729" i="4"/>
  <c r="J372730" i="4"/>
  <c r="J372731" i="4"/>
  <c r="J372732" i="4"/>
  <c r="J372733" i="4"/>
  <c r="J372734" i="4"/>
  <c r="J372735" i="4"/>
  <c r="J372736" i="4"/>
  <c r="J372737" i="4"/>
  <c r="J372738" i="4"/>
  <c r="J372739" i="4"/>
  <c r="J372740" i="4"/>
  <c r="J372741" i="4"/>
  <c r="J372742" i="4"/>
  <c r="J372743" i="4"/>
  <c r="J372744" i="4"/>
  <c r="J372745" i="4"/>
  <c r="J372746" i="4"/>
  <c r="J372747" i="4"/>
  <c r="J372748" i="4"/>
  <c r="J372749" i="4"/>
  <c r="J372750" i="4"/>
  <c r="J372751" i="4"/>
  <c r="J372752" i="4"/>
  <c r="J372753" i="4"/>
  <c r="J372754" i="4"/>
  <c r="J372755" i="4"/>
  <c r="J372756" i="4"/>
  <c r="J372757" i="4"/>
  <c r="J372758" i="4"/>
  <c r="J372759" i="4"/>
  <c r="J372760" i="4"/>
  <c r="J372761" i="4"/>
  <c r="J372762" i="4"/>
  <c r="J372763" i="4"/>
  <c r="J372764" i="4"/>
  <c r="J372765" i="4"/>
  <c r="J372766" i="4"/>
  <c r="J372767" i="4"/>
  <c r="J372768" i="4"/>
  <c r="J372769" i="4"/>
  <c r="J372770" i="4"/>
  <c r="J372771" i="4"/>
  <c r="J372772" i="4"/>
  <c r="J372773" i="4"/>
  <c r="J372774" i="4"/>
  <c r="J372775" i="4"/>
  <c r="J372776" i="4"/>
  <c r="J372777" i="4"/>
  <c r="J372778" i="4"/>
  <c r="J372779" i="4"/>
  <c r="J372780" i="4"/>
  <c r="J372781" i="4"/>
  <c r="J372782" i="4"/>
  <c r="J372783" i="4"/>
  <c r="J372784" i="4"/>
  <c r="J372785" i="4"/>
  <c r="J372786" i="4"/>
  <c r="J372787" i="4"/>
  <c r="J372788" i="4"/>
  <c r="J372789" i="4"/>
  <c r="J372790" i="4"/>
  <c r="J372791" i="4"/>
  <c r="J372792" i="4"/>
  <c r="J372793" i="4"/>
  <c r="J372794" i="4"/>
  <c r="J372795" i="4"/>
  <c r="J372796" i="4"/>
  <c r="J372797" i="4"/>
  <c r="J372798" i="4"/>
  <c r="J372799" i="4"/>
  <c r="J372800" i="4"/>
  <c r="J372801" i="4"/>
  <c r="J372802" i="4"/>
  <c r="J372803" i="4"/>
  <c r="J372804" i="4"/>
  <c r="J372805" i="4"/>
  <c r="J372806" i="4"/>
  <c r="J372807" i="4"/>
  <c r="J372808" i="4"/>
  <c r="J372809" i="4"/>
  <c r="J372810" i="4"/>
  <c r="J372811" i="4"/>
  <c r="J372812" i="4"/>
  <c r="J372813" i="4"/>
  <c r="J372814" i="4"/>
  <c r="J372815" i="4"/>
  <c r="J372816" i="4"/>
  <c r="J372817" i="4"/>
  <c r="J372818" i="4"/>
  <c r="J372819" i="4"/>
  <c r="J372820" i="4"/>
  <c r="J372821" i="4"/>
  <c r="J372822" i="4"/>
  <c r="J372823" i="4"/>
  <c r="J372824" i="4"/>
  <c r="J372825" i="4"/>
  <c r="J372826" i="4"/>
  <c r="J372827" i="4"/>
  <c r="J372828" i="4"/>
  <c r="J372829" i="4"/>
  <c r="J372830" i="4"/>
  <c r="J372831" i="4"/>
  <c r="J372832" i="4"/>
  <c r="J372833" i="4"/>
  <c r="J372834" i="4"/>
  <c r="J372835" i="4"/>
  <c r="J372836" i="4"/>
  <c r="J372837" i="4"/>
  <c r="J372838" i="4"/>
  <c r="J372839" i="4"/>
  <c r="J372840" i="4"/>
  <c r="J372841" i="4"/>
  <c r="J372842" i="4"/>
  <c r="J372843" i="4"/>
  <c r="J372844" i="4"/>
  <c r="J372845" i="4"/>
  <c r="J372846" i="4"/>
  <c r="J372847" i="4"/>
  <c r="J372848" i="4"/>
  <c r="J372849" i="4"/>
  <c r="J372850" i="4"/>
  <c r="J372851" i="4"/>
  <c r="J372852" i="4"/>
  <c r="J372853" i="4"/>
  <c r="J372854" i="4"/>
  <c r="J372855" i="4"/>
  <c r="J372856" i="4"/>
  <c r="J372857" i="4"/>
  <c r="J372858" i="4"/>
  <c r="J372859" i="4"/>
  <c r="J372860" i="4"/>
  <c r="J372861" i="4"/>
  <c r="J372862" i="4"/>
  <c r="J372863" i="4"/>
  <c r="J372864" i="4"/>
  <c r="J372865" i="4"/>
  <c r="J372866" i="4"/>
  <c r="J372867" i="4"/>
  <c r="J372868" i="4"/>
  <c r="J372869" i="4"/>
  <c r="J372870" i="4"/>
  <c r="J372871" i="4"/>
  <c r="J372872" i="4"/>
  <c r="J372873" i="4"/>
  <c r="J372874" i="4"/>
  <c r="J372875" i="4"/>
  <c r="J372876" i="4"/>
  <c r="J372877" i="4"/>
  <c r="J372878" i="4"/>
  <c r="J372879" i="4"/>
  <c r="J372880" i="4"/>
  <c r="J372881" i="4"/>
  <c r="J372882" i="4"/>
  <c r="J372883" i="4"/>
  <c r="J372884" i="4"/>
  <c r="J372885" i="4"/>
  <c r="J372886" i="4"/>
  <c r="J372887" i="4"/>
  <c r="J372888" i="4"/>
  <c r="J372889" i="4"/>
  <c r="J372890" i="4"/>
  <c r="J372891" i="4"/>
  <c r="J372892" i="4"/>
  <c r="J372893" i="4"/>
  <c r="J372894" i="4"/>
  <c r="J372895" i="4"/>
  <c r="J372896" i="4"/>
  <c r="J372897" i="4"/>
  <c r="J372898" i="4"/>
  <c r="J372899" i="4"/>
  <c r="J372900" i="4"/>
  <c r="J372901" i="4"/>
  <c r="J372902" i="4"/>
  <c r="J372903" i="4"/>
  <c r="J372904" i="4"/>
  <c r="J372905" i="4"/>
  <c r="J372906" i="4"/>
  <c r="J372907" i="4"/>
  <c r="J372908" i="4"/>
  <c r="J372909" i="4"/>
  <c r="J372910" i="4"/>
  <c r="J372911" i="4"/>
  <c r="J372912" i="4"/>
  <c r="J372913" i="4"/>
  <c r="J372914" i="4"/>
  <c r="J372915" i="4"/>
  <c r="J372916" i="4"/>
  <c r="J372917" i="4"/>
  <c r="J372918" i="4"/>
  <c r="J372919" i="4"/>
  <c r="J372920" i="4"/>
  <c r="J372921" i="4"/>
  <c r="J372922" i="4"/>
  <c r="J372923" i="4"/>
  <c r="J372924" i="4"/>
  <c r="J372925" i="4"/>
  <c r="J372926" i="4"/>
  <c r="J372927" i="4"/>
  <c r="J372928" i="4"/>
  <c r="J372929" i="4"/>
  <c r="J372930" i="4"/>
  <c r="J372931" i="4"/>
  <c r="J372932" i="4"/>
  <c r="J372933" i="4"/>
  <c r="J372934" i="4"/>
  <c r="J372935" i="4"/>
  <c r="J372936" i="4"/>
  <c r="J372937" i="4"/>
  <c r="J372938" i="4"/>
  <c r="J372939" i="4"/>
  <c r="J372940" i="4"/>
  <c r="J372941" i="4"/>
  <c r="J372942" i="4"/>
  <c r="J372943" i="4"/>
  <c r="J372944" i="4"/>
  <c r="J372945" i="4"/>
  <c r="J372946" i="4"/>
  <c r="J372947" i="4"/>
  <c r="J372948" i="4"/>
  <c r="J372949" i="4"/>
  <c r="J372950" i="4"/>
  <c r="J372951" i="4"/>
  <c r="J372952" i="4"/>
  <c r="J372953" i="4"/>
  <c r="J372954" i="4"/>
  <c r="J372955" i="4"/>
  <c r="J372956" i="4"/>
  <c r="J372957" i="4"/>
  <c r="J372958" i="4"/>
  <c r="J372959" i="4"/>
  <c r="J372960" i="4"/>
  <c r="J372961" i="4"/>
  <c r="J372962" i="4"/>
  <c r="J372963" i="4"/>
  <c r="J372964" i="4"/>
  <c r="J372965" i="4"/>
  <c r="J372966" i="4"/>
  <c r="J372967" i="4"/>
  <c r="J372968" i="4"/>
  <c r="J372969" i="4"/>
  <c r="J372970" i="4"/>
  <c r="J372971" i="4"/>
  <c r="J372972" i="4"/>
  <c r="J372973" i="4"/>
  <c r="J372974" i="4"/>
  <c r="J372975" i="4"/>
  <c r="J372976" i="4"/>
  <c r="J372977" i="4"/>
  <c r="J372978" i="4"/>
  <c r="J372979" i="4"/>
  <c r="J372980" i="4"/>
  <c r="J372981" i="4"/>
  <c r="J372982" i="4"/>
  <c r="J372983" i="4"/>
  <c r="J372984" i="4"/>
  <c r="J372985" i="4"/>
  <c r="J372986" i="4"/>
  <c r="J372987" i="4"/>
  <c r="J372988" i="4"/>
  <c r="J372989" i="4"/>
  <c r="J372990" i="4"/>
  <c r="J372991" i="4"/>
  <c r="J372992" i="4"/>
  <c r="J372993" i="4"/>
  <c r="J372994" i="4"/>
  <c r="J372995" i="4"/>
  <c r="J372996" i="4"/>
  <c r="J372997" i="4"/>
  <c r="J372998" i="4"/>
  <c r="J372999" i="4"/>
  <c r="J373000" i="4"/>
  <c r="J373001" i="4"/>
  <c r="J373002" i="4"/>
  <c r="J373003" i="4"/>
  <c r="J373004" i="4"/>
  <c r="J373005" i="4"/>
  <c r="J373006" i="4"/>
  <c r="J373007" i="4"/>
  <c r="J373008" i="4"/>
  <c r="J373009" i="4"/>
  <c r="J373010" i="4"/>
  <c r="J373011" i="4"/>
  <c r="J373012" i="4"/>
  <c r="J373013" i="4"/>
  <c r="J373014" i="4"/>
  <c r="J373015" i="4"/>
  <c r="J373016" i="4"/>
  <c r="J373017" i="4"/>
  <c r="J373018" i="4"/>
  <c r="J373019" i="4"/>
  <c r="J373020" i="4"/>
  <c r="J373021" i="4"/>
  <c r="J373022" i="4"/>
  <c r="J373023" i="4"/>
  <c r="J373024" i="4"/>
  <c r="J373025" i="4"/>
  <c r="J373026" i="4"/>
  <c r="J373027" i="4"/>
  <c r="J373028" i="4"/>
  <c r="J373029" i="4"/>
  <c r="J373030" i="4"/>
  <c r="J373031" i="4"/>
  <c r="J373032" i="4"/>
  <c r="J373033" i="4"/>
  <c r="J373034" i="4"/>
  <c r="J373035" i="4"/>
  <c r="J373036" i="4"/>
  <c r="J373037" i="4"/>
  <c r="J373038" i="4"/>
  <c r="J373039" i="4"/>
  <c r="J373040" i="4"/>
  <c r="J373041" i="4"/>
  <c r="J373042" i="4"/>
  <c r="J373043" i="4"/>
  <c r="J373044" i="4"/>
  <c r="J373045" i="4"/>
  <c r="J373046" i="4"/>
  <c r="J373047" i="4"/>
  <c r="J373048" i="4"/>
  <c r="J373049" i="4"/>
  <c r="J373050" i="4"/>
  <c r="J373051" i="4"/>
  <c r="J373052" i="4"/>
  <c r="J373053" i="4"/>
  <c r="J373054" i="4"/>
  <c r="J373055" i="4"/>
  <c r="J373056" i="4"/>
  <c r="J373057" i="4"/>
  <c r="J373058" i="4"/>
  <c r="J373059" i="4"/>
  <c r="J373060" i="4"/>
  <c r="J373061" i="4"/>
  <c r="J373062" i="4"/>
  <c r="J373063" i="4"/>
  <c r="J373064" i="4"/>
  <c r="J373065" i="4"/>
  <c r="J373066" i="4"/>
  <c r="J373067" i="4"/>
  <c r="J373068" i="4"/>
  <c r="J373069" i="4"/>
  <c r="J373070" i="4"/>
  <c r="J373071" i="4"/>
  <c r="J373072" i="4"/>
  <c r="J373073" i="4"/>
  <c r="J373074" i="4"/>
  <c r="J373075" i="4"/>
  <c r="J373076" i="4"/>
  <c r="J373077" i="4"/>
  <c r="J373078" i="4"/>
  <c r="J373079" i="4"/>
  <c r="J373080" i="4"/>
  <c r="J373081" i="4"/>
  <c r="J373082" i="4"/>
  <c r="J373083" i="4"/>
  <c r="J373084" i="4"/>
  <c r="J373085" i="4"/>
  <c r="J373086" i="4"/>
  <c r="J373087" i="4"/>
  <c r="J373088" i="4"/>
  <c r="J373089" i="4"/>
  <c r="J373090" i="4"/>
  <c r="J373091" i="4"/>
  <c r="J373092" i="4"/>
  <c r="J373093" i="4"/>
  <c r="J373094" i="4"/>
  <c r="J373095" i="4"/>
  <c r="J373096" i="4"/>
  <c r="J373097" i="4"/>
  <c r="J373098" i="4"/>
  <c r="J373099" i="4"/>
  <c r="J373100" i="4"/>
  <c r="J373101" i="4"/>
  <c r="J373102" i="4"/>
  <c r="J373103" i="4"/>
  <c r="J373104" i="4"/>
  <c r="J373105" i="4"/>
  <c r="J373106" i="4"/>
  <c r="J373107" i="4"/>
  <c r="J373108" i="4"/>
  <c r="J373109" i="4"/>
  <c r="J373110" i="4"/>
  <c r="J373111" i="4"/>
  <c r="J373112" i="4"/>
  <c r="J373113" i="4"/>
  <c r="J373114" i="4"/>
  <c r="J373115" i="4"/>
  <c r="J373116" i="4"/>
  <c r="J373117" i="4"/>
  <c r="J373118" i="4"/>
  <c r="J373119" i="4"/>
  <c r="J373120" i="4"/>
  <c r="J373121" i="4"/>
  <c r="J373122" i="4"/>
  <c r="J373123" i="4"/>
  <c r="J373124" i="4"/>
  <c r="J373125" i="4"/>
  <c r="J373126" i="4"/>
  <c r="J373127" i="4"/>
  <c r="J373128" i="4"/>
  <c r="J373129" i="4"/>
  <c r="J373130" i="4"/>
  <c r="J373131" i="4"/>
  <c r="J373132" i="4"/>
  <c r="J373133" i="4"/>
  <c r="J373134" i="4"/>
  <c r="J373135" i="4"/>
  <c r="J373136" i="4"/>
  <c r="J373137" i="4"/>
  <c r="J373138" i="4"/>
  <c r="J373139" i="4"/>
  <c r="J373140" i="4"/>
  <c r="J373141" i="4"/>
  <c r="J373142" i="4"/>
  <c r="J373143" i="4"/>
  <c r="J373144" i="4"/>
  <c r="J373145" i="4"/>
  <c r="J373146" i="4"/>
  <c r="J373147" i="4"/>
  <c r="J373148" i="4"/>
  <c r="J373149" i="4"/>
  <c r="J373150" i="4"/>
  <c r="J373151" i="4"/>
  <c r="J373152" i="4"/>
  <c r="J373153" i="4"/>
  <c r="J373154" i="4"/>
  <c r="J373155" i="4"/>
  <c r="J373156" i="4"/>
  <c r="J373157" i="4"/>
  <c r="J373158" i="4"/>
  <c r="J373159" i="4"/>
  <c r="J373160" i="4"/>
  <c r="J373161" i="4"/>
  <c r="J373162" i="4"/>
  <c r="J373163" i="4"/>
  <c r="J373164" i="4"/>
  <c r="J373165" i="4"/>
  <c r="J373166" i="4"/>
  <c r="J373167" i="4"/>
  <c r="J373168" i="4"/>
  <c r="J373169" i="4"/>
  <c r="J373170" i="4"/>
  <c r="J373171" i="4"/>
  <c r="J373172" i="4"/>
  <c r="J373173" i="4"/>
  <c r="J373174" i="4"/>
  <c r="J373175" i="4"/>
  <c r="J373176" i="4"/>
  <c r="J373177" i="4"/>
  <c r="J373178" i="4"/>
  <c r="J373179" i="4"/>
  <c r="J373180" i="4"/>
  <c r="J373181" i="4"/>
  <c r="J373182" i="4"/>
  <c r="J373183" i="4"/>
  <c r="J373184" i="4"/>
  <c r="J373185" i="4"/>
  <c r="J373186" i="4"/>
  <c r="J373187" i="4"/>
  <c r="J373188" i="4"/>
  <c r="J373189" i="4"/>
  <c r="J373190" i="4"/>
  <c r="J373191" i="4"/>
  <c r="J373192" i="4"/>
  <c r="J373193" i="4"/>
  <c r="J373194" i="4"/>
  <c r="J373195" i="4"/>
  <c r="J373196" i="4"/>
  <c r="J373197" i="4"/>
  <c r="J373198" i="4"/>
  <c r="J373199" i="4"/>
  <c r="J373200" i="4"/>
  <c r="J373201" i="4"/>
  <c r="J373202" i="4"/>
  <c r="J373203" i="4"/>
  <c r="J373204" i="4"/>
  <c r="J373205" i="4"/>
  <c r="J373206" i="4"/>
  <c r="J373207" i="4"/>
  <c r="J373208" i="4"/>
  <c r="J373209" i="4"/>
  <c r="J373210" i="4"/>
  <c r="J373211" i="4"/>
  <c r="J373212" i="4"/>
  <c r="J373213" i="4"/>
  <c r="J373214" i="4"/>
  <c r="J373215" i="4"/>
  <c r="J373216" i="4"/>
  <c r="J373217" i="4"/>
  <c r="J373218" i="4"/>
  <c r="J373219" i="4"/>
  <c r="J373220" i="4"/>
  <c r="J373221" i="4"/>
  <c r="J373222" i="4"/>
  <c r="J373223" i="4"/>
  <c r="J373224" i="4"/>
  <c r="J373225" i="4"/>
  <c r="J373226" i="4"/>
  <c r="J373227" i="4"/>
  <c r="J373228" i="4"/>
  <c r="J373229" i="4"/>
  <c r="J373230" i="4"/>
  <c r="J373231" i="4"/>
  <c r="J373232" i="4"/>
  <c r="J373233" i="4"/>
  <c r="J373234" i="4"/>
  <c r="J373235" i="4"/>
  <c r="J373236" i="4"/>
  <c r="J373237" i="4"/>
  <c r="J373238" i="4"/>
  <c r="J373239" i="4"/>
  <c r="J373240" i="4"/>
  <c r="J373241" i="4"/>
  <c r="J373242" i="4"/>
  <c r="J373243" i="4"/>
  <c r="J373244" i="4"/>
  <c r="J373245" i="4"/>
  <c r="J373246" i="4"/>
  <c r="J373247" i="4"/>
  <c r="J373248" i="4"/>
  <c r="J373249" i="4"/>
  <c r="J373250" i="4"/>
  <c r="J373251" i="4"/>
  <c r="J373252" i="4"/>
  <c r="J373253" i="4"/>
  <c r="J373254" i="4"/>
  <c r="J373255" i="4"/>
  <c r="J373256" i="4"/>
  <c r="J373257" i="4"/>
  <c r="J373258" i="4"/>
  <c r="J373259" i="4"/>
  <c r="J373260" i="4"/>
  <c r="J373261" i="4"/>
  <c r="J373262" i="4"/>
  <c r="J373263" i="4"/>
  <c r="J373264" i="4"/>
  <c r="J373265" i="4"/>
  <c r="J373266" i="4"/>
  <c r="J373267" i="4"/>
  <c r="J373268" i="4"/>
  <c r="J373269" i="4"/>
  <c r="J373270" i="4"/>
  <c r="J373271" i="4"/>
  <c r="J373272" i="4"/>
  <c r="J373273" i="4"/>
  <c r="J373274" i="4"/>
  <c r="J373275" i="4"/>
  <c r="J373276" i="4"/>
  <c r="J373277" i="4"/>
  <c r="J373278" i="4"/>
  <c r="J373279" i="4"/>
  <c r="J373280" i="4"/>
  <c r="J373281" i="4"/>
  <c r="J373282" i="4"/>
  <c r="J373283" i="4"/>
  <c r="J373284" i="4"/>
  <c r="J373285" i="4"/>
  <c r="J373286" i="4"/>
  <c r="J373287" i="4"/>
  <c r="J373288" i="4"/>
  <c r="J373289" i="4"/>
  <c r="J373290" i="4"/>
  <c r="J373291" i="4"/>
  <c r="J373292" i="4"/>
  <c r="J373293" i="4"/>
  <c r="J373294" i="4"/>
  <c r="J373295" i="4"/>
  <c r="J373296" i="4"/>
  <c r="J373297" i="4"/>
  <c r="J373298" i="4"/>
  <c r="J373299" i="4"/>
  <c r="J373300" i="4"/>
  <c r="J373301" i="4"/>
  <c r="J373302" i="4"/>
  <c r="J373303" i="4"/>
  <c r="J373304" i="4"/>
  <c r="J373305" i="4"/>
  <c r="J373306" i="4"/>
  <c r="J373307" i="4"/>
  <c r="J373308" i="4"/>
  <c r="J373309" i="4"/>
  <c r="J373310" i="4"/>
  <c r="J373311" i="4"/>
  <c r="J373312" i="4"/>
  <c r="J373313" i="4"/>
  <c r="J373314" i="4"/>
  <c r="J373315" i="4"/>
  <c r="J373316" i="4"/>
  <c r="J373317" i="4"/>
  <c r="J373318" i="4"/>
  <c r="J373319" i="4"/>
  <c r="J373320" i="4"/>
  <c r="J373321" i="4"/>
  <c r="J373322" i="4"/>
  <c r="J373323" i="4"/>
  <c r="J373324" i="4"/>
  <c r="J373325" i="4"/>
  <c r="J373326" i="4"/>
  <c r="J373327" i="4"/>
  <c r="J373328" i="4"/>
  <c r="J373329" i="4"/>
  <c r="J373330" i="4"/>
  <c r="J373331" i="4"/>
  <c r="J373332" i="4"/>
  <c r="J373333" i="4"/>
  <c r="J373334" i="4"/>
  <c r="J373335" i="4"/>
  <c r="J373336" i="4"/>
  <c r="J373337" i="4"/>
  <c r="J373338" i="4"/>
  <c r="J373339" i="4"/>
  <c r="J373340" i="4"/>
  <c r="J373341" i="4"/>
  <c r="J373342" i="4"/>
  <c r="J373343" i="4"/>
  <c r="J373344" i="4"/>
  <c r="J373345" i="4"/>
  <c r="J373346" i="4"/>
  <c r="J373347" i="4"/>
  <c r="J373348" i="4"/>
  <c r="J373349" i="4"/>
  <c r="J373350" i="4"/>
  <c r="J373351" i="4"/>
  <c r="J373352" i="4"/>
  <c r="J373353" i="4"/>
  <c r="J373354" i="4"/>
  <c r="J373355" i="4"/>
  <c r="J373356" i="4"/>
  <c r="J373357" i="4"/>
  <c r="J373358" i="4"/>
  <c r="J373359" i="4"/>
  <c r="J373360" i="4"/>
  <c r="J373361" i="4"/>
  <c r="J373362" i="4"/>
  <c r="J373363" i="4"/>
  <c r="J373364" i="4"/>
  <c r="J373365" i="4"/>
  <c r="J373366" i="4"/>
  <c r="J373367" i="4"/>
  <c r="J373368" i="4"/>
  <c r="J373369" i="4"/>
  <c r="J373370" i="4"/>
  <c r="J373371" i="4"/>
  <c r="J373372" i="4"/>
  <c r="J373373" i="4"/>
  <c r="J373374" i="4"/>
  <c r="J373375" i="4"/>
  <c r="J373376" i="4"/>
  <c r="J373377" i="4"/>
  <c r="J373378" i="4"/>
  <c r="J373379" i="4"/>
  <c r="J373380" i="4"/>
  <c r="J373381" i="4"/>
  <c r="J373382" i="4"/>
  <c r="J373383" i="4"/>
  <c r="J373384" i="4"/>
  <c r="J373385" i="4"/>
  <c r="J373386" i="4"/>
  <c r="J373387" i="4"/>
  <c r="J373388" i="4"/>
  <c r="J373389" i="4"/>
  <c r="J373390" i="4"/>
  <c r="J373391" i="4"/>
  <c r="J373392" i="4"/>
  <c r="J373393" i="4"/>
  <c r="J373394" i="4"/>
  <c r="J373395" i="4"/>
  <c r="J373396" i="4"/>
  <c r="J373397" i="4"/>
  <c r="J373398" i="4"/>
  <c r="J373399" i="4"/>
  <c r="J373400" i="4"/>
  <c r="J373401" i="4"/>
  <c r="J373402" i="4"/>
  <c r="J373403" i="4"/>
  <c r="J373404" i="4"/>
  <c r="J373405" i="4"/>
  <c r="J373406" i="4"/>
  <c r="J373407" i="4"/>
  <c r="J373408" i="4"/>
  <c r="J373409" i="4"/>
  <c r="J373410" i="4"/>
  <c r="J373411" i="4"/>
  <c r="J373412" i="4"/>
  <c r="J373413" i="4"/>
  <c r="J373414" i="4"/>
  <c r="J373415" i="4"/>
  <c r="J373416" i="4"/>
  <c r="J373417" i="4"/>
  <c r="J373418" i="4"/>
  <c r="J373419" i="4"/>
  <c r="J373420" i="4"/>
  <c r="J373421" i="4"/>
  <c r="J373422" i="4"/>
  <c r="J373423" i="4"/>
  <c r="J373424" i="4"/>
  <c r="J373425" i="4"/>
  <c r="J373426" i="4"/>
  <c r="J373427" i="4"/>
  <c r="J373428" i="4"/>
  <c r="J373429" i="4"/>
  <c r="J373430" i="4"/>
  <c r="J373431" i="4"/>
  <c r="J373432" i="4"/>
  <c r="J373433" i="4"/>
  <c r="J373434" i="4"/>
  <c r="J373435" i="4"/>
  <c r="J373436" i="4"/>
  <c r="J373437" i="4"/>
  <c r="J373438" i="4"/>
  <c r="J373439" i="4"/>
  <c r="J373440" i="4"/>
  <c r="J373441" i="4"/>
  <c r="J373442" i="4"/>
  <c r="J373443" i="4"/>
  <c r="J373444" i="4"/>
  <c r="J373445" i="4"/>
  <c r="J373446" i="4"/>
  <c r="J373447" i="4"/>
  <c r="J373448" i="4"/>
  <c r="J373449" i="4"/>
  <c r="J373450" i="4"/>
  <c r="J373451" i="4"/>
  <c r="J373452" i="4"/>
  <c r="J373453" i="4"/>
  <c r="J373454" i="4"/>
  <c r="J373455" i="4"/>
  <c r="J373456" i="4"/>
  <c r="J373457" i="4"/>
  <c r="J373458" i="4"/>
  <c r="J373459" i="4"/>
  <c r="J373460" i="4"/>
  <c r="J373461" i="4"/>
  <c r="J373462" i="4"/>
  <c r="J373463" i="4"/>
  <c r="J373464" i="4"/>
  <c r="J373465" i="4"/>
  <c r="J373466" i="4"/>
  <c r="J373467" i="4"/>
  <c r="J373468" i="4"/>
  <c r="J373469" i="4"/>
  <c r="J373470" i="4"/>
  <c r="J373471" i="4"/>
  <c r="J373472" i="4"/>
  <c r="J373473" i="4"/>
  <c r="J373474" i="4"/>
  <c r="J373475" i="4"/>
  <c r="J373476" i="4"/>
  <c r="J373477" i="4"/>
  <c r="J373478" i="4"/>
  <c r="J373479" i="4"/>
  <c r="J373480" i="4"/>
  <c r="J373481" i="4"/>
  <c r="J373482" i="4"/>
  <c r="J373483" i="4"/>
  <c r="J373484" i="4"/>
  <c r="J373485" i="4"/>
  <c r="J373486" i="4"/>
  <c r="J373487" i="4"/>
  <c r="J373488" i="4"/>
  <c r="J373489" i="4"/>
  <c r="J373490" i="4"/>
  <c r="J373491" i="4"/>
  <c r="J373492" i="4"/>
  <c r="J373493" i="4"/>
  <c r="J373494" i="4"/>
  <c r="J373495" i="4"/>
  <c r="J373496" i="4"/>
  <c r="J373497" i="4"/>
  <c r="J373498" i="4"/>
  <c r="J373499" i="4"/>
  <c r="J373500" i="4"/>
  <c r="J373501" i="4"/>
  <c r="J373502" i="4"/>
  <c r="J373503" i="4"/>
  <c r="J373504" i="4"/>
  <c r="J373505" i="4"/>
  <c r="J373506" i="4"/>
  <c r="J373507" i="4"/>
  <c r="J373508" i="4"/>
  <c r="J373509" i="4"/>
  <c r="J373510" i="4"/>
  <c r="J373511" i="4"/>
  <c r="J373512" i="4"/>
  <c r="J373513" i="4"/>
  <c r="J373514" i="4"/>
  <c r="J373515" i="4"/>
  <c r="J373516" i="4"/>
  <c r="J373517" i="4"/>
  <c r="J373518" i="4"/>
  <c r="J373519" i="4"/>
  <c r="J373520" i="4"/>
  <c r="J373521" i="4"/>
  <c r="J373522" i="4"/>
  <c r="J373523" i="4"/>
  <c r="J373524" i="4"/>
  <c r="J373525" i="4"/>
  <c r="J373526" i="4"/>
  <c r="J373527" i="4"/>
  <c r="J373528" i="4"/>
  <c r="J373529" i="4"/>
  <c r="J373530" i="4"/>
  <c r="J373531" i="4"/>
  <c r="J373532" i="4"/>
  <c r="J373533" i="4"/>
  <c r="J373534" i="4"/>
  <c r="J373535" i="4"/>
  <c r="J373536" i="4"/>
  <c r="J373537" i="4"/>
  <c r="J373538" i="4"/>
  <c r="J373539" i="4"/>
  <c r="J373540" i="4"/>
  <c r="J373541" i="4"/>
  <c r="J373542" i="4"/>
  <c r="J373543" i="4"/>
  <c r="J373544" i="4"/>
  <c r="J373545" i="4"/>
  <c r="J373546" i="4"/>
  <c r="J373547" i="4"/>
  <c r="J373548" i="4"/>
  <c r="J373549" i="4"/>
  <c r="J373550" i="4"/>
  <c r="J373551" i="4"/>
  <c r="J373552" i="4"/>
  <c r="J373553" i="4"/>
  <c r="J373554" i="4"/>
  <c r="J373555" i="4"/>
  <c r="J373556" i="4"/>
  <c r="J373557" i="4"/>
  <c r="J373558" i="4"/>
  <c r="J373559" i="4"/>
  <c r="J373560" i="4"/>
  <c r="J373561" i="4"/>
  <c r="J373562" i="4"/>
  <c r="J373563" i="4"/>
  <c r="J373564" i="4"/>
  <c r="J373565" i="4"/>
  <c r="J373566" i="4"/>
  <c r="J373567" i="4"/>
  <c r="J373568" i="4"/>
  <c r="J373569" i="4"/>
  <c r="J373570" i="4"/>
  <c r="J373571" i="4"/>
  <c r="J373572" i="4"/>
  <c r="J373573" i="4"/>
  <c r="J373574" i="4"/>
  <c r="J373575" i="4"/>
  <c r="J373576" i="4"/>
  <c r="J373577" i="4"/>
  <c r="J373578" i="4"/>
  <c r="J373579" i="4"/>
  <c r="J373580" i="4"/>
  <c r="J373581" i="4"/>
  <c r="J373582" i="4"/>
  <c r="J373583" i="4"/>
  <c r="J373584" i="4"/>
  <c r="J373585" i="4"/>
  <c r="J373586" i="4"/>
  <c r="J373587" i="4"/>
  <c r="J373588" i="4"/>
  <c r="J373589" i="4"/>
  <c r="J373590" i="4"/>
  <c r="J373591" i="4"/>
  <c r="J373592" i="4"/>
  <c r="J373593" i="4"/>
  <c r="J373594" i="4"/>
  <c r="J373595" i="4"/>
  <c r="J373596" i="4"/>
  <c r="J373597" i="4"/>
  <c r="J373598" i="4"/>
  <c r="J373599" i="4"/>
  <c r="J373600" i="4"/>
  <c r="J373601" i="4"/>
  <c r="J373602" i="4"/>
  <c r="J373603" i="4"/>
  <c r="J373604" i="4"/>
  <c r="J373605" i="4"/>
  <c r="J373606" i="4"/>
  <c r="J373607" i="4"/>
  <c r="J373608" i="4"/>
  <c r="J373609" i="4"/>
  <c r="J373610" i="4"/>
  <c r="J373611" i="4"/>
  <c r="J373612" i="4"/>
  <c r="J373613" i="4"/>
  <c r="J373614" i="4"/>
  <c r="J373615" i="4"/>
  <c r="J373616" i="4"/>
  <c r="J373617" i="4"/>
  <c r="J373618" i="4"/>
  <c r="J373619" i="4"/>
  <c r="J373620" i="4"/>
  <c r="J373621" i="4"/>
  <c r="J373622" i="4"/>
  <c r="J373623" i="4"/>
  <c r="J373624" i="4"/>
  <c r="J373625" i="4"/>
  <c r="J373626" i="4"/>
  <c r="J373627" i="4"/>
  <c r="J373628" i="4"/>
  <c r="J373629" i="4"/>
  <c r="J373630" i="4"/>
  <c r="J373631" i="4"/>
  <c r="J373632" i="4"/>
  <c r="J373633" i="4"/>
  <c r="J373634" i="4"/>
  <c r="J373635" i="4"/>
  <c r="J373636" i="4"/>
  <c r="J373637" i="4"/>
  <c r="J373638" i="4"/>
  <c r="J373639" i="4"/>
  <c r="J373640" i="4"/>
  <c r="J373641" i="4"/>
  <c r="J373642" i="4"/>
  <c r="J373643" i="4"/>
  <c r="J373644" i="4"/>
  <c r="J373645" i="4"/>
  <c r="J373646" i="4"/>
  <c r="J373647" i="4"/>
  <c r="J373648" i="4"/>
  <c r="J373649" i="4"/>
  <c r="J373650" i="4"/>
  <c r="J373651" i="4"/>
  <c r="J373652" i="4"/>
  <c r="J373653" i="4"/>
  <c r="J373654" i="4"/>
  <c r="J373655" i="4"/>
  <c r="J373656" i="4"/>
  <c r="J373657" i="4"/>
  <c r="J373658" i="4"/>
  <c r="J373659" i="4"/>
  <c r="J373660" i="4"/>
  <c r="J373661" i="4"/>
  <c r="J373662" i="4"/>
  <c r="J373663" i="4"/>
  <c r="J373664" i="4"/>
  <c r="J373665" i="4"/>
  <c r="J373666" i="4"/>
  <c r="J373667" i="4"/>
  <c r="J373668" i="4"/>
  <c r="J373669" i="4"/>
  <c r="J373670" i="4"/>
  <c r="J373671" i="4"/>
  <c r="J373672" i="4"/>
  <c r="J373673" i="4"/>
  <c r="J373674" i="4"/>
  <c r="J373675" i="4"/>
  <c r="J373676" i="4"/>
  <c r="J373677" i="4"/>
  <c r="J373678" i="4"/>
  <c r="J373679" i="4"/>
  <c r="J373680" i="4"/>
  <c r="J373681" i="4"/>
  <c r="J373682" i="4"/>
  <c r="J373683" i="4"/>
  <c r="J373684" i="4"/>
  <c r="J373685" i="4"/>
  <c r="J373686" i="4"/>
  <c r="J373687" i="4"/>
  <c r="J373688" i="4"/>
  <c r="J373689" i="4"/>
  <c r="J373690" i="4"/>
  <c r="J373691" i="4"/>
  <c r="J373692" i="4"/>
  <c r="J373693" i="4"/>
  <c r="J373694" i="4"/>
  <c r="J373695" i="4"/>
  <c r="J373696" i="4"/>
  <c r="J373697" i="4"/>
  <c r="J373698" i="4"/>
  <c r="J373699" i="4"/>
  <c r="J373700" i="4"/>
  <c r="J373701" i="4"/>
  <c r="J373702" i="4"/>
  <c r="J373703" i="4"/>
  <c r="J373704" i="4"/>
  <c r="J373705" i="4"/>
  <c r="J373706" i="4"/>
  <c r="J373707" i="4"/>
  <c r="J373708" i="4"/>
  <c r="J373709" i="4"/>
  <c r="J373710" i="4"/>
  <c r="J373711" i="4"/>
  <c r="J373712" i="4"/>
  <c r="J373713" i="4"/>
  <c r="J373714" i="4"/>
  <c r="J373715" i="4"/>
  <c r="J373716" i="4"/>
  <c r="J373717" i="4"/>
  <c r="J373718" i="4"/>
  <c r="J373719" i="4"/>
  <c r="J373720" i="4"/>
  <c r="J373721" i="4"/>
  <c r="J373722" i="4"/>
  <c r="J373723" i="4"/>
  <c r="J373724" i="4"/>
  <c r="J373725" i="4"/>
  <c r="J373726" i="4"/>
  <c r="J373727" i="4"/>
  <c r="J373728" i="4"/>
  <c r="J373729" i="4"/>
  <c r="J373730" i="4"/>
  <c r="J373731" i="4"/>
  <c r="J373732" i="4"/>
  <c r="J373733" i="4"/>
  <c r="J373734" i="4"/>
  <c r="J373735" i="4"/>
  <c r="J373736" i="4"/>
  <c r="J373737" i="4"/>
  <c r="J373738" i="4"/>
  <c r="J373739" i="4"/>
  <c r="J373740" i="4"/>
  <c r="J373741" i="4"/>
  <c r="J373742" i="4"/>
  <c r="J373743" i="4"/>
  <c r="J373744" i="4"/>
  <c r="J373745" i="4"/>
  <c r="J373746" i="4"/>
  <c r="J373747" i="4"/>
  <c r="J373748" i="4"/>
  <c r="J373749" i="4"/>
  <c r="J373750" i="4"/>
  <c r="J373751" i="4"/>
  <c r="J373752" i="4"/>
  <c r="J373753" i="4"/>
  <c r="J373754" i="4"/>
  <c r="J373755" i="4"/>
  <c r="J373756" i="4"/>
  <c r="J373757" i="4"/>
  <c r="J373758" i="4"/>
  <c r="J373759" i="4"/>
  <c r="J373760" i="4"/>
  <c r="J373761" i="4"/>
  <c r="J373762" i="4"/>
  <c r="J373763" i="4"/>
  <c r="J373764" i="4"/>
  <c r="J373765" i="4"/>
  <c r="J373766" i="4"/>
  <c r="J373767" i="4"/>
  <c r="J373768" i="4"/>
  <c r="J373769" i="4"/>
  <c r="J373770" i="4"/>
  <c r="J373771" i="4"/>
  <c r="J373772" i="4"/>
  <c r="J373773" i="4"/>
  <c r="J373774" i="4"/>
  <c r="J373775" i="4"/>
  <c r="J373776" i="4"/>
  <c r="J373777" i="4"/>
  <c r="J373778" i="4"/>
  <c r="J373779" i="4"/>
  <c r="J373780" i="4"/>
  <c r="J373781" i="4"/>
  <c r="J373782" i="4"/>
  <c r="J373783" i="4"/>
  <c r="J373784" i="4"/>
  <c r="J373785" i="4"/>
  <c r="J373786" i="4"/>
  <c r="J373787" i="4"/>
  <c r="J373788" i="4"/>
  <c r="J373789" i="4"/>
  <c r="J373790" i="4"/>
  <c r="J373791" i="4"/>
  <c r="J373792" i="4"/>
  <c r="J373793" i="4"/>
  <c r="J373794" i="4"/>
  <c r="J373795" i="4"/>
  <c r="J373796" i="4"/>
  <c r="J373797" i="4"/>
  <c r="J373798" i="4"/>
  <c r="J373799" i="4"/>
  <c r="J373800" i="4"/>
  <c r="J373801" i="4"/>
  <c r="J373802" i="4"/>
  <c r="J373803" i="4"/>
  <c r="J373804" i="4"/>
  <c r="J373805" i="4"/>
  <c r="J373806" i="4"/>
  <c r="J373807" i="4"/>
  <c r="J373808" i="4"/>
  <c r="J373809" i="4"/>
  <c r="J373810" i="4"/>
  <c r="J373811" i="4"/>
  <c r="J373812" i="4"/>
  <c r="J373813" i="4"/>
  <c r="J373814" i="4"/>
  <c r="J373815" i="4"/>
  <c r="J373816" i="4"/>
  <c r="J373817" i="4"/>
  <c r="J373818" i="4"/>
  <c r="J373819" i="4"/>
  <c r="J373820" i="4"/>
  <c r="J373821" i="4"/>
  <c r="J373822" i="4"/>
  <c r="J373823" i="4"/>
  <c r="J373824" i="4"/>
  <c r="J373825" i="4"/>
  <c r="J373826" i="4"/>
  <c r="J373827" i="4"/>
  <c r="J373828" i="4"/>
  <c r="J373829" i="4"/>
  <c r="J373830" i="4"/>
  <c r="J373831" i="4"/>
  <c r="J373832" i="4"/>
  <c r="J373833" i="4"/>
  <c r="J373834" i="4"/>
  <c r="J373835" i="4"/>
  <c r="J373836" i="4"/>
  <c r="J373837" i="4"/>
  <c r="J373838" i="4"/>
  <c r="J373839" i="4"/>
  <c r="J373840" i="4"/>
  <c r="J373841" i="4"/>
  <c r="J373842" i="4"/>
  <c r="J373843" i="4"/>
  <c r="J373844" i="4"/>
  <c r="J373845" i="4"/>
  <c r="J373846" i="4"/>
  <c r="J373847" i="4"/>
  <c r="J373848" i="4"/>
  <c r="J373849" i="4"/>
  <c r="J373850" i="4"/>
  <c r="J373851" i="4"/>
  <c r="J373852" i="4"/>
  <c r="J373853" i="4"/>
  <c r="J373854" i="4"/>
  <c r="J373855" i="4"/>
  <c r="J373856" i="4"/>
  <c r="J373857" i="4"/>
  <c r="J373858" i="4"/>
  <c r="J373859" i="4"/>
  <c r="J373860" i="4"/>
  <c r="J373861" i="4"/>
  <c r="J373862" i="4"/>
  <c r="J373863" i="4"/>
  <c r="J373864" i="4"/>
  <c r="J373865" i="4"/>
  <c r="J373866" i="4"/>
  <c r="J373867" i="4"/>
  <c r="J373868" i="4"/>
  <c r="J373869" i="4"/>
  <c r="J373870" i="4"/>
  <c r="J373871" i="4"/>
  <c r="J373872" i="4"/>
  <c r="J373873" i="4"/>
  <c r="J373874" i="4"/>
  <c r="J373875" i="4"/>
  <c r="J373876" i="4"/>
  <c r="J373877" i="4"/>
  <c r="J373878" i="4"/>
  <c r="J373879" i="4"/>
  <c r="J373880" i="4"/>
  <c r="J373881" i="4"/>
  <c r="J373882" i="4"/>
  <c r="J373883" i="4"/>
  <c r="J373884" i="4"/>
  <c r="J373885" i="4"/>
  <c r="J373886" i="4"/>
  <c r="J373887" i="4"/>
  <c r="J373888" i="4"/>
  <c r="J373889" i="4"/>
  <c r="J373890" i="4"/>
  <c r="J373891" i="4"/>
  <c r="J373892" i="4"/>
  <c r="J373893" i="4"/>
  <c r="J373894" i="4"/>
  <c r="J373895" i="4"/>
  <c r="J373896" i="4"/>
  <c r="J373897" i="4"/>
  <c r="J373898" i="4"/>
  <c r="J373899" i="4"/>
  <c r="J373900" i="4"/>
  <c r="J373901" i="4"/>
  <c r="J373902" i="4"/>
  <c r="J373903" i="4"/>
  <c r="J373904" i="4"/>
  <c r="J373905" i="4"/>
  <c r="J373906" i="4"/>
  <c r="J373907" i="4"/>
  <c r="J373908" i="4"/>
  <c r="J373909" i="4"/>
  <c r="J373910" i="4"/>
  <c r="J373911" i="4"/>
  <c r="J373912" i="4"/>
  <c r="J373913" i="4"/>
  <c r="J373914" i="4"/>
  <c r="J373915" i="4"/>
  <c r="J373916" i="4"/>
  <c r="J373917" i="4"/>
  <c r="J373918" i="4"/>
  <c r="J373919" i="4"/>
  <c r="J373920" i="4"/>
  <c r="J373921" i="4"/>
  <c r="J373922" i="4"/>
  <c r="J373923" i="4"/>
  <c r="J373924" i="4"/>
  <c r="J373925" i="4"/>
  <c r="J373926" i="4"/>
  <c r="J373927" i="4"/>
  <c r="J373928" i="4"/>
  <c r="J373929" i="4"/>
  <c r="J373930" i="4"/>
  <c r="J373931" i="4"/>
  <c r="J373932" i="4"/>
  <c r="J373933" i="4"/>
  <c r="J373934" i="4"/>
  <c r="J373935" i="4"/>
  <c r="J373936" i="4"/>
  <c r="J373937" i="4"/>
  <c r="J373938" i="4"/>
  <c r="J373939" i="4"/>
  <c r="J373940" i="4"/>
  <c r="J373941" i="4"/>
  <c r="J373942" i="4"/>
  <c r="J373943" i="4"/>
  <c r="J373944" i="4"/>
  <c r="J373945" i="4"/>
  <c r="J373946" i="4"/>
  <c r="J373947" i="4"/>
  <c r="J373948" i="4"/>
  <c r="J373949" i="4"/>
  <c r="J373950" i="4"/>
  <c r="J373951" i="4"/>
  <c r="J373952" i="4"/>
  <c r="J373953" i="4"/>
  <c r="J373954" i="4"/>
  <c r="J373955" i="4"/>
  <c r="J373956" i="4"/>
  <c r="J373957" i="4"/>
  <c r="J373958" i="4"/>
  <c r="J373959" i="4"/>
  <c r="J373960" i="4"/>
  <c r="J373961" i="4"/>
  <c r="J373962" i="4"/>
  <c r="J373963" i="4"/>
  <c r="J373964" i="4"/>
  <c r="J373965" i="4"/>
  <c r="J373966" i="4"/>
  <c r="J373967" i="4"/>
  <c r="J373968" i="4"/>
  <c r="J373969" i="4"/>
  <c r="J373970" i="4"/>
  <c r="J373971" i="4"/>
  <c r="J373972" i="4"/>
  <c r="J373973" i="4"/>
  <c r="J373974" i="4"/>
  <c r="J373975" i="4"/>
  <c r="J373976" i="4"/>
  <c r="J373977" i="4"/>
  <c r="J373978" i="4"/>
  <c r="J373979" i="4"/>
  <c r="J373980" i="4"/>
  <c r="J373981" i="4"/>
  <c r="J373982" i="4"/>
  <c r="J373983" i="4"/>
  <c r="J373984" i="4"/>
  <c r="J373985" i="4"/>
  <c r="J373986" i="4"/>
  <c r="J373987" i="4"/>
  <c r="J373988" i="4"/>
  <c r="J373989" i="4"/>
  <c r="J373990" i="4"/>
  <c r="J373991" i="4"/>
  <c r="J373992" i="4"/>
  <c r="J373993" i="4"/>
  <c r="J373994" i="4"/>
  <c r="J373995" i="4"/>
  <c r="J373996" i="4"/>
  <c r="J373997" i="4"/>
  <c r="J373998" i="4"/>
  <c r="J373999" i="4"/>
  <c r="J374000" i="4"/>
  <c r="J374001" i="4"/>
  <c r="J374002" i="4"/>
  <c r="J374003" i="4"/>
  <c r="J374004" i="4"/>
  <c r="J374005" i="4"/>
  <c r="J374006" i="4"/>
  <c r="J374007" i="4"/>
  <c r="J374008" i="4"/>
  <c r="J374009" i="4"/>
  <c r="J374010" i="4"/>
  <c r="J374011" i="4"/>
  <c r="J374012" i="4"/>
  <c r="J374013" i="4"/>
  <c r="J374014" i="4"/>
  <c r="J374015" i="4"/>
  <c r="J374016" i="4"/>
  <c r="J374017" i="4"/>
  <c r="J374018" i="4"/>
  <c r="J374019" i="4"/>
  <c r="J374020" i="4"/>
  <c r="J374021" i="4"/>
  <c r="J374022" i="4"/>
  <c r="J374023" i="4"/>
  <c r="J374024" i="4"/>
  <c r="J374025" i="4"/>
  <c r="J374026" i="4"/>
  <c r="J374027" i="4"/>
  <c r="J374028" i="4"/>
  <c r="J374029" i="4"/>
  <c r="J374030" i="4"/>
  <c r="J374031" i="4"/>
  <c r="J374032" i="4"/>
  <c r="J374033" i="4"/>
  <c r="J374034" i="4"/>
  <c r="J374035" i="4"/>
  <c r="J374036" i="4"/>
  <c r="J374037" i="4"/>
  <c r="J374038" i="4"/>
  <c r="J374039" i="4"/>
  <c r="J374040" i="4"/>
  <c r="J374041" i="4"/>
  <c r="J374042" i="4"/>
  <c r="J374043" i="4"/>
  <c r="J374044" i="4"/>
  <c r="J374045" i="4"/>
  <c r="J374046" i="4"/>
  <c r="J374047" i="4"/>
  <c r="J374048" i="4"/>
  <c r="J374049" i="4"/>
  <c r="J374050" i="4"/>
  <c r="J374051" i="4"/>
  <c r="J374052" i="4"/>
  <c r="J374053" i="4"/>
  <c r="J374054" i="4"/>
  <c r="J374055" i="4"/>
  <c r="J374056" i="4"/>
  <c r="J374057" i="4"/>
  <c r="J374058" i="4"/>
  <c r="J374059" i="4"/>
  <c r="J374060" i="4"/>
  <c r="J374061" i="4"/>
  <c r="J374062" i="4"/>
  <c r="J374063" i="4"/>
  <c r="J374064" i="4"/>
  <c r="J374065" i="4"/>
  <c r="J374066" i="4"/>
  <c r="J374067" i="4"/>
  <c r="J374068" i="4"/>
  <c r="J374069" i="4"/>
  <c r="J374070" i="4"/>
  <c r="J374071" i="4"/>
  <c r="J374072" i="4"/>
  <c r="J374073" i="4"/>
  <c r="J374074" i="4"/>
  <c r="J374075" i="4"/>
  <c r="J374076" i="4"/>
  <c r="J374077" i="4"/>
  <c r="J374078" i="4"/>
  <c r="J374079" i="4"/>
  <c r="J374080" i="4"/>
  <c r="J374081" i="4"/>
  <c r="J374082" i="4"/>
  <c r="J374083" i="4"/>
  <c r="J374084" i="4"/>
  <c r="J374085" i="4"/>
  <c r="J374086" i="4"/>
  <c r="J374087" i="4"/>
  <c r="J374088" i="4"/>
  <c r="J374089" i="4"/>
  <c r="J374090" i="4"/>
  <c r="J374091" i="4"/>
  <c r="J374092" i="4"/>
  <c r="J374093" i="4"/>
  <c r="J374094" i="4"/>
  <c r="J374095" i="4"/>
  <c r="J374096" i="4"/>
  <c r="J374097" i="4"/>
  <c r="J374098" i="4"/>
  <c r="J374099" i="4"/>
  <c r="J374100" i="4"/>
  <c r="J374101" i="4"/>
  <c r="J374102" i="4"/>
  <c r="J374103" i="4"/>
  <c r="J374104" i="4"/>
  <c r="J374105" i="4"/>
  <c r="J374106" i="4"/>
  <c r="J374107" i="4"/>
  <c r="J374108" i="4"/>
  <c r="J374109" i="4"/>
  <c r="J374110" i="4"/>
  <c r="J374111" i="4"/>
  <c r="J374112" i="4"/>
  <c r="J374113" i="4"/>
  <c r="J374114" i="4"/>
  <c r="J374115" i="4"/>
  <c r="J374116" i="4"/>
  <c r="J374117" i="4"/>
  <c r="J374118" i="4"/>
  <c r="J374119" i="4"/>
  <c r="J374120" i="4"/>
  <c r="J374121" i="4"/>
  <c r="J374122" i="4"/>
  <c r="J374123" i="4"/>
  <c r="J374124" i="4"/>
  <c r="J374125" i="4"/>
  <c r="J374126" i="4"/>
  <c r="J374127" i="4"/>
  <c r="J374128" i="4"/>
  <c r="J374129" i="4"/>
  <c r="J374130" i="4"/>
  <c r="J374131" i="4"/>
  <c r="J374132" i="4"/>
  <c r="J374133" i="4"/>
  <c r="J374134" i="4"/>
  <c r="J374135" i="4"/>
  <c r="J374136" i="4"/>
  <c r="J374137" i="4"/>
  <c r="J374138" i="4"/>
  <c r="J374139" i="4"/>
  <c r="J374140" i="4"/>
  <c r="J374141" i="4"/>
  <c r="J374142" i="4"/>
  <c r="J374143" i="4"/>
  <c r="J374144" i="4"/>
  <c r="J374145" i="4"/>
  <c r="J374146" i="4"/>
  <c r="J374147" i="4"/>
  <c r="J374148" i="4"/>
  <c r="J374149" i="4"/>
  <c r="J374150" i="4"/>
  <c r="J374151" i="4"/>
  <c r="J374152" i="4"/>
  <c r="J374153" i="4"/>
  <c r="J374154" i="4"/>
  <c r="J374155" i="4"/>
  <c r="J374156" i="4"/>
  <c r="J374157" i="4"/>
  <c r="J374158" i="4"/>
  <c r="J374159" i="4"/>
  <c r="J374160" i="4"/>
  <c r="J374161" i="4"/>
  <c r="J374162" i="4"/>
  <c r="J374163" i="4"/>
  <c r="J374164" i="4"/>
  <c r="J374165" i="4"/>
  <c r="J374166" i="4"/>
  <c r="J374167" i="4"/>
  <c r="J374168" i="4"/>
  <c r="J374169" i="4"/>
  <c r="J374170" i="4"/>
  <c r="J374171" i="4"/>
  <c r="J374172" i="4"/>
  <c r="J374173" i="4"/>
  <c r="J374174" i="4"/>
  <c r="J374175" i="4"/>
  <c r="J374176" i="4"/>
  <c r="J374177" i="4"/>
  <c r="J374178" i="4"/>
  <c r="J374179" i="4"/>
  <c r="J374180" i="4"/>
  <c r="J374181" i="4"/>
  <c r="J374182" i="4"/>
  <c r="J374183" i="4"/>
  <c r="J374184" i="4"/>
  <c r="J374185" i="4"/>
  <c r="J374186" i="4"/>
  <c r="J374187" i="4"/>
  <c r="J374188" i="4"/>
  <c r="J374189" i="4"/>
  <c r="J374190" i="4"/>
  <c r="J374191" i="4"/>
  <c r="J374192" i="4"/>
  <c r="J374193" i="4"/>
  <c r="J374194" i="4"/>
  <c r="J374195" i="4"/>
  <c r="J374196" i="4"/>
  <c r="J374197" i="4"/>
  <c r="J374198" i="4"/>
  <c r="J374199" i="4"/>
  <c r="J374200" i="4"/>
  <c r="J374201" i="4"/>
  <c r="J374202" i="4"/>
  <c r="J374203" i="4"/>
  <c r="J374204" i="4"/>
  <c r="J374205" i="4"/>
  <c r="J374206" i="4"/>
  <c r="J374207" i="4"/>
  <c r="J374208" i="4"/>
  <c r="J374209" i="4"/>
  <c r="J374210" i="4"/>
  <c r="J374211" i="4"/>
  <c r="J374212" i="4"/>
  <c r="J374213" i="4"/>
  <c r="J374214" i="4"/>
  <c r="J374215" i="4"/>
  <c r="J374216" i="4"/>
  <c r="J374217" i="4"/>
  <c r="J374218" i="4"/>
  <c r="J374219" i="4"/>
  <c r="J374220" i="4"/>
  <c r="J374221" i="4"/>
  <c r="J374222" i="4"/>
  <c r="J374223" i="4"/>
  <c r="J374224" i="4"/>
  <c r="J374225" i="4"/>
  <c r="J374226" i="4"/>
  <c r="J374227" i="4"/>
  <c r="J374228" i="4"/>
  <c r="J374229" i="4"/>
  <c r="J374230" i="4"/>
  <c r="J374231" i="4"/>
  <c r="J374232" i="4"/>
  <c r="J374233" i="4"/>
  <c r="J374234" i="4"/>
  <c r="J374235" i="4"/>
  <c r="J374236" i="4"/>
  <c r="J374237" i="4"/>
  <c r="J374238" i="4"/>
  <c r="J374239" i="4"/>
  <c r="J374240" i="4"/>
  <c r="J374241" i="4"/>
  <c r="J374242" i="4"/>
  <c r="J374243" i="4"/>
  <c r="J374244" i="4"/>
  <c r="J374245" i="4"/>
  <c r="J374246" i="4"/>
  <c r="J374247" i="4"/>
  <c r="J374248" i="4"/>
  <c r="J374249" i="4"/>
  <c r="J374250" i="4"/>
  <c r="J374251" i="4"/>
  <c r="J374252" i="4"/>
  <c r="J374253" i="4"/>
  <c r="J374254" i="4"/>
  <c r="J374255" i="4"/>
  <c r="J374256" i="4"/>
  <c r="J374257" i="4"/>
  <c r="J374258" i="4"/>
  <c r="J374259" i="4"/>
  <c r="J374260" i="4"/>
  <c r="J374261" i="4"/>
  <c r="J374262" i="4"/>
  <c r="J374263" i="4"/>
  <c r="J374264" i="4"/>
  <c r="J374265" i="4"/>
  <c r="J374266" i="4"/>
  <c r="J374267" i="4"/>
  <c r="J374268" i="4"/>
  <c r="J374269" i="4"/>
  <c r="J374270" i="4"/>
  <c r="J374271" i="4"/>
  <c r="J374272" i="4"/>
  <c r="J374273" i="4"/>
  <c r="J374274" i="4"/>
  <c r="J374275" i="4"/>
  <c r="J374276" i="4"/>
  <c r="J374277" i="4"/>
  <c r="J374278" i="4"/>
  <c r="J374279" i="4"/>
  <c r="J374280" i="4"/>
  <c r="J374281" i="4"/>
  <c r="J374282" i="4"/>
  <c r="J374283" i="4"/>
  <c r="J374284" i="4"/>
  <c r="J374285" i="4"/>
  <c r="J374286" i="4"/>
  <c r="J374287" i="4"/>
  <c r="J374288" i="4"/>
  <c r="J374289" i="4"/>
  <c r="J374290" i="4"/>
  <c r="J374291" i="4"/>
  <c r="J374292" i="4"/>
  <c r="J374293" i="4"/>
  <c r="J374294" i="4"/>
  <c r="J374295" i="4"/>
  <c r="J374296" i="4"/>
  <c r="J374297" i="4"/>
  <c r="J374298" i="4"/>
  <c r="J374299" i="4"/>
  <c r="J374300" i="4"/>
  <c r="J374301" i="4"/>
  <c r="J374302" i="4"/>
  <c r="J374303" i="4"/>
  <c r="J374304" i="4"/>
  <c r="J374305" i="4"/>
  <c r="J374306" i="4"/>
  <c r="J374307" i="4"/>
  <c r="J374308" i="4"/>
  <c r="J374309" i="4"/>
  <c r="J374310" i="4"/>
  <c r="J374311" i="4"/>
  <c r="J374312" i="4"/>
  <c r="J374313" i="4"/>
  <c r="J374314" i="4"/>
  <c r="J374315" i="4"/>
  <c r="J374316" i="4"/>
  <c r="J374317" i="4"/>
  <c r="J374318" i="4"/>
  <c r="J374319" i="4"/>
  <c r="J374320" i="4"/>
  <c r="J374321" i="4"/>
  <c r="J374322" i="4"/>
  <c r="J374323" i="4"/>
  <c r="J374324" i="4"/>
  <c r="J374325" i="4"/>
  <c r="J374326" i="4"/>
  <c r="J374327" i="4"/>
  <c r="J374328" i="4"/>
  <c r="J374329" i="4"/>
  <c r="J374330" i="4"/>
  <c r="J374331" i="4"/>
  <c r="J374332" i="4"/>
  <c r="J374333" i="4"/>
  <c r="J374334" i="4"/>
  <c r="J374335" i="4"/>
  <c r="J374336" i="4"/>
  <c r="J374337" i="4"/>
  <c r="J374338" i="4"/>
  <c r="J374339" i="4"/>
  <c r="J374340" i="4"/>
  <c r="J374341" i="4"/>
  <c r="J374342" i="4"/>
  <c r="J374343" i="4"/>
  <c r="J374344" i="4"/>
  <c r="J374345" i="4"/>
  <c r="J374346" i="4"/>
  <c r="J374347" i="4"/>
  <c r="J374348" i="4"/>
  <c r="J374349" i="4"/>
  <c r="J374350" i="4"/>
  <c r="J374351" i="4"/>
  <c r="J374352" i="4"/>
  <c r="J374353" i="4"/>
  <c r="J374354" i="4"/>
  <c r="J374355" i="4"/>
  <c r="J374356" i="4"/>
  <c r="J374357" i="4"/>
  <c r="J374358" i="4"/>
  <c r="J374359" i="4"/>
  <c r="J374360" i="4"/>
  <c r="J374361" i="4"/>
  <c r="J374362" i="4"/>
  <c r="J374363" i="4"/>
  <c r="J374364" i="4"/>
  <c r="J374365" i="4"/>
  <c r="J374366" i="4"/>
  <c r="J374367" i="4"/>
  <c r="J374368" i="4"/>
  <c r="J374369" i="4"/>
  <c r="J374370" i="4"/>
  <c r="J374371" i="4"/>
  <c r="J374372" i="4"/>
  <c r="J374373" i="4"/>
  <c r="J374374" i="4"/>
  <c r="J374375" i="4"/>
  <c r="J374376" i="4"/>
  <c r="J374377" i="4"/>
  <c r="J374378" i="4"/>
  <c r="J374379" i="4"/>
  <c r="J374380" i="4"/>
  <c r="J374381" i="4"/>
  <c r="J374382" i="4"/>
  <c r="J374383" i="4"/>
  <c r="J374384" i="4"/>
  <c r="J374385" i="4"/>
  <c r="J374386" i="4"/>
  <c r="J374387" i="4"/>
  <c r="J374388" i="4"/>
  <c r="J374389" i="4"/>
  <c r="J374390" i="4"/>
  <c r="J374391" i="4"/>
  <c r="J374392" i="4"/>
  <c r="J374393" i="4"/>
  <c r="J374394" i="4"/>
  <c r="J374395" i="4"/>
  <c r="J374396" i="4"/>
  <c r="J374397" i="4"/>
  <c r="J374398" i="4"/>
  <c r="J374399" i="4"/>
  <c r="J374400" i="4"/>
  <c r="J374401" i="4"/>
  <c r="J374402" i="4"/>
  <c r="J374403" i="4"/>
  <c r="J374404" i="4"/>
  <c r="J374405" i="4"/>
  <c r="J374406" i="4"/>
  <c r="J374407" i="4"/>
  <c r="J374408" i="4"/>
  <c r="J374409" i="4"/>
  <c r="J374410" i="4"/>
  <c r="J374411" i="4"/>
  <c r="J374412" i="4"/>
  <c r="J374413" i="4"/>
  <c r="J374414" i="4"/>
  <c r="J374415" i="4"/>
  <c r="J374416" i="4"/>
  <c r="J374417" i="4"/>
  <c r="J374418" i="4"/>
  <c r="J374419" i="4"/>
  <c r="J374420" i="4"/>
  <c r="J374421" i="4"/>
  <c r="J374422" i="4"/>
  <c r="J374423" i="4"/>
  <c r="J374424" i="4"/>
  <c r="J374425" i="4"/>
  <c r="J374426" i="4"/>
  <c r="J374427" i="4"/>
  <c r="J374428" i="4"/>
  <c r="J374429" i="4"/>
  <c r="J374430" i="4"/>
  <c r="J374431" i="4"/>
  <c r="J374432" i="4"/>
  <c r="J374433" i="4"/>
  <c r="J374434" i="4"/>
  <c r="J374435" i="4"/>
  <c r="J374436" i="4"/>
  <c r="J374437" i="4"/>
  <c r="J374438" i="4"/>
  <c r="J374439" i="4"/>
  <c r="J374440" i="4"/>
  <c r="J374441" i="4"/>
  <c r="J374442" i="4"/>
  <c r="J374443" i="4"/>
  <c r="J374444" i="4"/>
  <c r="J374445" i="4"/>
  <c r="J374446" i="4"/>
  <c r="J374447" i="4"/>
  <c r="J374448" i="4"/>
  <c r="J374449" i="4"/>
  <c r="J374450" i="4"/>
  <c r="J374451" i="4"/>
  <c r="J374452" i="4"/>
  <c r="J374453" i="4"/>
  <c r="J374454" i="4"/>
  <c r="J374455" i="4"/>
  <c r="J374456" i="4"/>
  <c r="J374457" i="4"/>
  <c r="J374458" i="4"/>
  <c r="J374459" i="4"/>
  <c r="J374460" i="4"/>
  <c r="J374461" i="4"/>
  <c r="J374462" i="4"/>
  <c r="J374463" i="4"/>
  <c r="J374464" i="4"/>
  <c r="J374465" i="4"/>
  <c r="J374466" i="4"/>
  <c r="J374467" i="4"/>
  <c r="J374468" i="4"/>
  <c r="J374469" i="4"/>
  <c r="J374470" i="4"/>
  <c r="J374471" i="4"/>
  <c r="J374472" i="4"/>
  <c r="J374473" i="4"/>
  <c r="J374474" i="4"/>
  <c r="J374475" i="4"/>
  <c r="J374476" i="4"/>
  <c r="J374477" i="4"/>
  <c r="J374478" i="4"/>
  <c r="J374479" i="4"/>
  <c r="J374480" i="4"/>
  <c r="J374481" i="4"/>
  <c r="J374482" i="4"/>
  <c r="J374483" i="4"/>
  <c r="J374484" i="4"/>
  <c r="J374485" i="4"/>
  <c r="J374486" i="4"/>
  <c r="J374487" i="4"/>
  <c r="J374488" i="4"/>
  <c r="J374489" i="4"/>
  <c r="J374490" i="4"/>
  <c r="J374491" i="4"/>
  <c r="J374492" i="4"/>
  <c r="J374493" i="4"/>
  <c r="J374494" i="4"/>
  <c r="J374495" i="4"/>
  <c r="J374496" i="4"/>
  <c r="J374497" i="4"/>
  <c r="J374498" i="4"/>
  <c r="J374499" i="4"/>
  <c r="J374500" i="4"/>
  <c r="J374501" i="4"/>
  <c r="J374502" i="4"/>
  <c r="J374503" i="4"/>
  <c r="J374504" i="4"/>
  <c r="J374505" i="4"/>
  <c r="J374506" i="4"/>
  <c r="J374507" i="4"/>
  <c r="J374508" i="4"/>
  <c r="J374509" i="4"/>
  <c r="J374510" i="4"/>
  <c r="J374511" i="4"/>
  <c r="J374512" i="4"/>
  <c r="J374513" i="4"/>
  <c r="J374514" i="4"/>
  <c r="J374515" i="4"/>
  <c r="J374516" i="4"/>
  <c r="J374517" i="4"/>
  <c r="J374518" i="4"/>
  <c r="J374519" i="4"/>
  <c r="J374520" i="4"/>
  <c r="J374521" i="4"/>
  <c r="J374522" i="4"/>
  <c r="J374523" i="4"/>
  <c r="J374524" i="4"/>
  <c r="J374525" i="4"/>
  <c r="J374526" i="4"/>
  <c r="J374527" i="4"/>
  <c r="J374528" i="4"/>
  <c r="J374529" i="4"/>
  <c r="J374530" i="4"/>
  <c r="J374531" i="4"/>
  <c r="J374532" i="4"/>
  <c r="J374533" i="4"/>
  <c r="J374534" i="4"/>
  <c r="J374535" i="4"/>
  <c r="J374536" i="4"/>
  <c r="J374537" i="4"/>
  <c r="J374538" i="4"/>
  <c r="J374539" i="4"/>
  <c r="J374540" i="4"/>
  <c r="J374541" i="4"/>
  <c r="J374542" i="4"/>
  <c r="J374543" i="4"/>
  <c r="J374544" i="4"/>
  <c r="J374545" i="4"/>
  <c r="J374546" i="4"/>
  <c r="J374547" i="4"/>
  <c r="J374548" i="4"/>
  <c r="J374549" i="4"/>
  <c r="J374550" i="4"/>
  <c r="J374551" i="4"/>
  <c r="J374552" i="4"/>
  <c r="J374553" i="4"/>
  <c r="J374554" i="4"/>
  <c r="J374555" i="4"/>
  <c r="J374556" i="4"/>
  <c r="J374557" i="4"/>
  <c r="J374558" i="4"/>
  <c r="J374559" i="4"/>
  <c r="J374560" i="4"/>
  <c r="J374561" i="4"/>
  <c r="J374562" i="4"/>
  <c r="J374563" i="4"/>
  <c r="J374564" i="4"/>
  <c r="J374565" i="4"/>
  <c r="J374566" i="4"/>
  <c r="J374567" i="4"/>
  <c r="J374568" i="4"/>
  <c r="J374569" i="4"/>
  <c r="J374570" i="4"/>
  <c r="J374571" i="4"/>
  <c r="J374572" i="4"/>
  <c r="J374573" i="4"/>
  <c r="J374574" i="4"/>
  <c r="J374575" i="4"/>
  <c r="J374576" i="4"/>
  <c r="J374577" i="4"/>
  <c r="J374578" i="4"/>
  <c r="J374579" i="4"/>
  <c r="J374580" i="4"/>
  <c r="J374581" i="4"/>
  <c r="J374582" i="4"/>
  <c r="J374583" i="4"/>
  <c r="J374584" i="4"/>
  <c r="J374585" i="4"/>
  <c r="J374586" i="4"/>
  <c r="J374587" i="4"/>
  <c r="J374588" i="4"/>
  <c r="J374589" i="4"/>
  <c r="J374590" i="4"/>
  <c r="J374591" i="4"/>
  <c r="J374592" i="4"/>
  <c r="J374593" i="4"/>
  <c r="J374594" i="4"/>
  <c r="J374595" i="4"/>
  <c r="J374596" i="4"/>
  <c r="J374597" i="4"/>
  <c r="J374598" i="4"/>
  <c r="J374599" i="4"/>
  <c r="J374600" i="4"/>
  <c r="J374601" i="4"/>
  <c r="J374602" i="4"/>
  <c r="J374603" i="4"/>
  <c r="J374604" i="4"/>
  <c r="J374605" i="4"/>
  <c r="J374606" i="4"/>
  <c r="J374607" i="4"/>
  <c r="J374608" i="4"/>
  <c r="J374609" i="4"/>
  <c r="J374610" i="4"/>
  <c r="J374611" i="4"/>
  <c r="J374612" i="4"/>
  <c r="J374613" i="4"/>
  <c r="J374614" i="4"/>
  <c r="J374615" i="4"/>
  <c r="J374616" i="4"/>
  <c r="J374617" i="4"/>
  <c r="J374618" i="4"/>
  <c r="J374619" i="4"/>
  <c r="J374620" i="4"/>
  <c r="J374621" i="4"/>
  <c r="J374622" i="4"/>
  <c r="J374623" i="4"/>
  <c r="J374624" i="4"/>
  <c r="J374625" i="4"/>
  <c r="J374626" i="4"/>
  <c r="J374627" i="4"/>
  <c r="J374628" i="4"/>
  <c r="J374629" i="4"/>
  <c r="J374630" i="4"/>
  <c r="J374631" i="4"/>
  <c r="J374632" i="4"/>
  <c r="J374633" i="4"/>
  <c r="J374634" i="4"/>
  <c r="J374635" i="4"/>
  <c r="J374636" i="4"/>
  <c r="J374637" i="4"/>
  <c r="J374638" i="4"/>
  <c r="J374639" i="4"/>
  <c r="J374640" i="4"/>
  <c r="J374641" i="4"/>
  <c r="J374642" i="4"/>
  <c r="J374643" i="4"/>
  <c r="J374644" i="4"/>
  <c r="J374645" i="4"/>
  <c r="J374646" i="4"/>
  <c r="J374647" i="4"/>
  <c r="J374648" i="4"/>
  <c r="J374649" i="4"/>
  <c r="J374650" i="4"/>
  <c r="J374651" i="4"/>
  <c r="J374652" i="4"/>
  <c r="J374653" i="4"/>
  <c r="J374654" i="4"/>
  <c r="J374655" i="4"/>
  <c r="J374656" i="4"/>
  <c r="J374657" i="4"/>
  <c r="J374658" i="4"/>
  <c r="J374659" i="4"/>
  <c r="J374660" i="4"/>
  <c r="J374661" i="4"/>
  <c r="J374662" i="4"/>
  <c r="J374663" i="4"/>
  <c r="J374664" i="4"/>
  <c r="J374665" i="4"/>
  <c r="J374666" i="4"/>
  <c r="J374667" i="4"/>
  <c r="J374668" i="4"/>
  <c r="J374669" i="4"/>
  <c r="J374670" i="4"/>
  <c r="J374671" i="4"/>
  <c r="J374672" i="4"/>
  <c r="J374673" i="4"/>
  <c r="J374674" i="4"/>
  <c r="J374675" i="4"/>
  <c r="J374676" i="4"/>
  <c r="J374677" i="4"/>
  <c r="J374678" i="4"/>
  <c r="J374679" i="4"/>
  <c r="J374680" i="4"/>
  <c r="J374681" i="4"/>
  <c r="J374682" i="4"/>
  <c r="J374683" i="4"/>
  <c r="J374684" i="4"/>
  <c r="J374685" i="4"/>
  <c r="J374686" i="4"/>
  <c r="J374687" i="4"/>
  <c r="J374688" i="4"/>
  <c r="J374689" i="4"/>
  <c r="J374690" i="4"/>
  <c r="J374691" i="4"/>
  <c r="J374692" i="4"/>
  <c r="J374693" i="4"/>
  <c r="J374694" i="4"/>
  <c r="J374695" i="4"/>
  <c r="J374696" i="4"/>
  <c r="J374697" i="4"/>
  <c r="J374698" i="4"/>
  <c r="J374699" i="4"/>
  <c r="J374700" i="4"/>
  <c r="J374701" i="4"/>
  <c r="J374702" i="4"/>
  <c r="J374703" i="4"/>
  <c r="J374704" i="4"/>
  <c r="J374705" i="4"/>
  <c r="J374706" i="4"/>
  <c r="J374707" i="4"/>
  <c r="J374708" i="4"/>
  <c r="J374709" i="4"/>
  <c r="J374710" i="4"/>
  <c r="J374711" i="4"/>
  <c r="J374712" i="4"/>
  <c r="J374713" i="4"/>
  <c r="J374714" i="4"/>
  <c r="J374715" i="4"/>
  <c r="J374716" i="4"/>
  <c r="J374717" i="4"/>
  <c r="J374718" i="4"/>
  <c r="J374719" i="4"/>
  <c r="J374720" i="4"/>
  <c r="J374721" i="4"/>
  <c r="J374722" i="4"/>
  <c r="J374723" i="4"/>
  <c r="J374724" i="4"/>
  <c r="J374725" i="4"/>
  <c r="J374726" i="4"/>
  <c r="J374727" i="4"/>
  <c r="J374728" i="4"/>
  <c r="J374729" i="4"/>
  <c r="J374730" i="4"/>
  <c r="J374731" i="4"/>
  <c r="J374732" i="4"/>
  <c r="J374733" i="4"/>
  <c r="J374734" i="4"/>
  <c r="J374735" i="4"/>
  <c r="J374736" i="4"/>
  <c r="J374737" i="4"/>
  <c r="J374738" i="4"/>
  <c r="J374739" i="4"/>
  <c r="J374740" i="4"/>
  <c r="J374741" i="4"/>
  <c r="J374742" i="4"/>
  <c r="J374743" i="4"/>
  <c r="J374744" i="4"/>
  <c r="J374745" i="4"/>
  <c r="J374746" i="4"/>
  <c r="J374747" i="4"/>
  <c r="J374748" i="4"/>
  <c r="J374749" i="4"/>
  <c r="J374750" i="4"/>
  <c r="J374751" i="4"/>
  <c r="J374752" i="4"/>
  <c r="J374753" i="4"/>
  <c r="J374754" i="4"/>
  <c r="J374755" i="4"/>
  <c r="J374756" i="4"/>
  <c r="J374757" i="4"/>
  <c r="J374758" i="4"/>
  <c r="J374759" i="4"/>
  <c r="J374760" i="4"/>
  <c r="J374761" i="4"/>
  <c r="J374762" i="4"/>
  <c r="J374763" i="4"/>
  <c r="J374764" i="4"/>
  <c r="J374765" i="4"/>
  <c r="J374766" i="4"/>
  <c r="J374767" i="4"/>
  <c r="J374768" i="4"/>
  <c r="J374769" i="4"/>
  <c r="J374770" i="4"/>
  <c r="J374771" i="4"/>
  <c r="J374772" i="4"/>
  <c r="J374773" i="4"/>
  <c r="J374774" i="4"/>
  <c r="J374775" i="4"/>
  <c r="J374776" i="4"/>
  <c r="J374777" i="4"/>
  <c r="J374778" i="4"/>
  <c r="J374779" i="4"/>
  <c r="J374780" i="4"/>
  <c r="J374781" i="4"/>
  <c r="J374782" i="4"/>
  <c r="J374783" i="4"/>
  <c r="J374784" i="4"/>
  <c r="J374785" i="4"/>
  <c r="J374786" i="4"/>
  <c r="J374787" i="4"/>
  <c r="J374788" i="4"/>
  <c r="J374789" i="4"/>
  <c r="J374790" i="4"/>
  <c r="J374791" i="4"/>
  <c r="J374792" i="4"/>
  <c r="J374793" i="4"/>
  <c r="J374794" i="4"/>
  <c r="J374795" i="4"/>
  <c r="J374796" i="4"/>
  <c r="J374797" i="4"/>
  <c r="J374798" i="4"/>
  <c r="J374799" i="4"/>
  <c r="J374800" i="4"/>
  <c r="J374801" i="4"/>
  <c r="J374802" i="4"/>
  <c r="J374803" i="4"/>
  <c r="J374804" i="4"/>
  <c r="J374805" i="4"/>
  <c r="J374806" i="4"/>
  <c r="J374807" i="4"/>
  <c r="J374808" i="4"/>
  <c r="J374809" i="4"/>
  <c r="J374810" i="4"/>
  <c r="J374811" i="4"/>
  <c r="J374812" i="4"/>
  <c r="J374813" i="4"/>
  <c r="J374814" i="4"/>
  <c r="J374815" i="4"/>
  <c r="J374816" i="4"/>
  <c r="J374817" i="4"/>
  <c r="J374818" i="4"/>
  <c r="J374819" i="4"/>
  <c r="J374820" i="4"/>
  <c r="J374821" i="4"/>
  <c r="J374822" i="4"/>
  <c r="J374823" i="4"/>
  <c r="J374824" i="4"/>
  <c r="J374825" i="4"/>
  <c r="J374826" i="4"/>
  <c r="J374827" i="4"/>
  <c r="J374828" i="4"/>
  <c r="J374829" i="4"/>
  <c r="J374830" i="4"/>
  <c r="J374831" i="4"/>
  <c r="J374832" i="4"/>
  <c r="J374833" i="4"/>
  <c r="J374834" i="4"/>
  <c r="J374835" i="4"/>
  <c r="J374836" i="4"/>
  <c r="J374837" i="4"/>
  <c r="J374838" i="4"/>
  <c r="J374839" i="4"/>
  <c r="J374840" i="4"/>
  <c r="J374841" i="4"/>
  <c r="J374842" i="4"/>
  <c r="J374843" i="4"/>
  <c r="J374844" i="4"/>
  <c r="J374845" i="4"/>
  <c r="J374846" i="4"/>
  <c r="J374847" i="4"/>
  <c r="J374848" i="4"/>
  <c r="J374849" i="4"/>
  <c r="J374850" i="4"/>
  <c r="J374851" i="4"/>
  <c r="J374852" i="4"/>
  <c r="J374853" i="4"/>
  <c r="J374854" i="4"/>
  <c r="J374855" i="4"/>
  <c r="J374856" i="4"/>
  <c r="J374857" i="4"/>
  <c r="J374858" i="4"/>
  <c r="J374859" i="4"/>
  <c r="J374860" i="4"/>
  <c r="J374861" i="4"/>
  <c r="J374862" i="4"/>
  <c r="J374863" i="4"/>
  <c r="J374864" i="4"/>
  <c r="J374865" i="4"/>
  <c r="J374866" i="4"/>
  <c r="J374867" i="4"/>
  <c r="J374868" i="4"/>
  <c r="J374869" i="4"/>
  <c r="J374870" i="4"/>
  <c r="J374871" i="4"/>
  <c r="J374872" i="4"/>
  <c r="J374873" i="4"/>
  <c r="J374874" i="4"/>
  <c r="J374875" i="4"/>
  <c r="J374876" i="4"/>
  <c r="J374877" i="4"/>
  <c r="J374878" i="4"/>
  <c r="J374879" i="4"/>
  <c r="J374880" i="4"/>
  <c r="J374881" i="4"/>
  <c r="J374882" i="4"/>
  <c r="J374883" i="4"/>
  <c r="J374884" i="4"/>
  <c r="J374885" i="4"/>
  <c r="J374886" i="4"/>
  <c r="J374887" i="4"/>
  <c r="J374888" i="4"/>
  <c r="J374889" i="4"/>
  <c r="J374890" i="4"/>
  <c r="J374891" i="4"/>
  <c r="J374892" i="4"/>
  <c r="J374893" i="4"/>
  <c r="J374894" i="4"/>
  <c r="J374895" i="4"/>
  <c r="J374896" i="4"/>
  <c r="J374897" i="4"/>
  <c r="J374898" i="4"/>
  <c r="J374899" i="4"/>
  <c r="J374900" i="4"/>
  <c r="J374901" i="4"/>
  <c r="J374902" i="4"/>
  <c r="J374903" i="4"/>
  <c r="J374904" i="4"/>
  <c r="J374905" i="4"/>
  <c r="J374906" i="4"/>
  <c r="J374907" i="4"/>
  <c r="J374908" i="4"/>
  <c r="J374909" i="4"/>
  <c r="J374910" i="4"/>
  <c r="J374911" i="4"/>
  <c r="J374912" i="4"/>
  <c r="J374913" i="4"/>
  <c r="J374914" i="4"/>
  <c r="J374915" i="4"/>
  <c r="J374916" i="4"/>
  <c r="J374917" i="4"/>
  <c r="J374918" i="4"/>
  <c r="J374919" i="4"/>
  <c r="J374920" i="4"/>
  <c r="J374921" i="4"/>
  <c r="J374922" i="4"/>
  <c r="J374923" i="4"/>
  <c r="J374924" i="4"/>
  <c r="J374925" i="4"/>
  <c r="J374926" i="4"/>
  <c r="J374927" i="4"/>
  <c r="J374928" i="4"/>
  <c r="J374929" i="4"/>
  <c r="J374930" i="4"/>
  <c r="J374931" i="4"/>
  <c r="J374932" i="4"/>
  <c r="J374933" i="4"/>
  <c r="J374934" i="4"/>
  <c r="J374935" i="4"/>
  <c r="J374936" i="4"/>
  <c r="J374937" i="4"/>
  <c r="J374938" i="4"/>
  <c r="J374939" i="4"/>
  <c r="J374940" i="4"/>
  <c r="J374941" i="4"/>
  <c r="J374942" i="4"/>
  <c r="J374943" i="4"/>
  <c r="J374944" i="4"/>
  <c r="J374945" i="4"/>
  <c r="J374946" i="4"/>
  <c r="J374947" i="4"/>
  <c r="J374948" i="4"/>
  <c r="J374949" i="4"/>
  <c r="J374950" i="4"/>
  <c r="J374951" i="4"/>
  <c r="J374952" i="4"/>
  <c r="J374953" i="4"/>
  <c r="J374954" i="4"/>
  <c r="J374955" i="4"/>
  <c r="J374956" i="4"/>
  <c r="J374957" i="4"/>
  <c r="J374958" i="4"/>
  <c r="J374959" i="4"/>
  <c r="J374960" i="4"/>
  <c r="J374961" i="4"/>
  <c r="J374962" i="4"/>
  <c r="J374963" i="4"/>
  <c r="J374964" i="4"/>
  <c r="J374965" i="4"/>
  <c r="J374966" i="4"/>
  <c r="J374967" i="4"/>
  <c r="J374968" i="4"/>
  <c r="J374969" i="4"/>
  <c r="J374970" i="4"/>
  <c r="J374971" i="4"/>
  <c r="J374972" i="4"/>
  <c r="J374973" i="4"/>
  <c r="J374974" i="4"/>
  <c r="J374975" i="4"/>
  <c r="J374976" i="4"/>
  <c r="J374977" i="4"/>
  <c r="J374978" i="4"/>
  <c r="J374979" i="4"/>
  <c r="J374980" i="4"/>
  <c r="J374981" i="4"/>
  <c r="J374982" i="4"/>
  <c r="J374983" i="4"/>
  <c r="J374984" i="4"/>
  <c r="J374985" i="4"/>
  <c r="J374986" i="4"/>
  <c r="J374987" i="4"/>
  <c r="J374988" i="4"/>
  <c r="J374989" i="4"/>
  <c r="J374990" i="4"/>
  <c r="J374991" i="4"/>
  <c r="J374992" i="4"/>
  <c r="J374993" i="4"/>
  <c r="J374994" i="4"/>
  <c r="J374995" i="4"/>
  <c r="J374996" i="4"/>
  <c r="J374997" i="4"/>
  <c r="J374998" i="4"/>
  <c r="J374999" i="4"/>
  <c r="J375000" i="4"/>
  <c r="J375001" i="4"/>
  <c r="J375002" i="4"/>
  <c r="J375003" i="4"/>
  <c r="J375004" i="4"/>
  <c r="J375005" i="4"/>
  <c r="J375006" i="4"/>
  <c r="J375007" i="4"/>
  <c r="J375008" i="4"/>
  <c r="J375009" i="4"/>
  <c r="J375010" i="4"/>
  <c r="J375011" i="4"/>
  <c r="J375012" i="4"/>
  <c r="J375013" i="4"/>
  <c r="J375014" i="4"/>
  <c r="J375015" i="4"/>
  <c r="J375016" i="4"/>
  <c r="J375017" i="4"/>
  <c r="J375018" i="4"/>
  <c r="J375019" i="4"/>
  <c r="J375020" i="4"/>
  <c r="J375021" i="4"/>
  <c r="J375022" i="4"/>
  <c r="J375023" i="4"/>
  <c r="J375024" i="4"/>
  <c r="J375025" i="4"/>
  <c r="J375026" i="4"/>
  <c r="J375027" i="4"/>
  <c r="J375028" i="4"/>
  <c r="J375029" i="4"/>
  <c r="J375030" i="4"/>
  <c r="J375031" i="4"/>
  <c r="J375032" i="4"/>
  <c r="J375033" i="4"/>
  <c r="J375034" i="4"/>
  <c r="J375035" i="4"/>
  <c r="J375036" i="4"/>
  <c r="J375037" i="4"/>
  <c r="J375038" i="4"/>
  <c r="J375039" i="4"/>
  <c r="J375040" i="4"/>
  <c r="J375041" i="4"/>
  <c r="J375042" i="4"/>
  <c r="J375043" i="4"/>
  <c r="J375044" i="4"/>
  <c r="J375045" i="4"/>
  <c r="J375046" i="4"/>
  <c r="J375047" i="4"/>
  <c r="J375048" i="4"/>
  <c r="J375049" i="4"/>
  <c r="J375050" i="4"/>
  <c r="J375051" i="4"/>
  <c r="J375052" i="4"/>
  <c r="J375053" i="4"/>
  <c r="J375054" i="4"/>
  <c r="J375055" i="4"/>
  <c r="J375056" i="4"/>
  <c r="J375057" i="4"/>
  <c r="J375058" i="4"/>
  <c r="J375059" i="4"/>
  <c r="J375060" i="4"/>
  <c r="J375061" i="4"/>
  <c r="J375062" i="4"/>
  <c r="J375063" i="4"/>
  <c r="J375064" i="4"/>
  <c r="J375065" i="4"/>
  <c r="J375066" i="4"/>
  <c r="J375067" i="4"/>
  <c r="J375068" i="4"/>
  <c r="J375069" i="4"/>
  <c r="J375070" i="4"/>
  <c r="J375071" i="4"/>
  <c r="J375072" i="4"/>
  <c r="J375073" i="4"/>
  <c r="J375074" i="4"/>
  <c r="J375075" i="4"/>
  <c r="J375076" i="4"/>
  <c r="J375077" i="4"/>
  <c r="J375078" i="4"/>
  <c r="J375079" i="4"/>
  <c r="J375080" i="4"/>
  <c r="J375081" i="4"/>
  <c r="J375082" i="4"/>
  <c r="J375083" i="4"/>
  <c r="J375084" i="4"/>
  <c r="J375085" i="4"/>
  <c r="J375086" i="4"/>
  <c r="J375087" i="4"/>
  <c r="J375088" i="4"/>
  <c r="J375089" i="4"/>
  <c r="J375090" i="4"/>
  <c r="J375091" i="4"/>
  <c r="J375092" i="4"/>
  <c r="J375093" i="4"/>
  <c r="J375094" i="4"/>
  <c r="J375095" i="4"/>
  <c r="J375096" i="4"/>
  <c r="J375097" i="4"/>
  <c r="J375098" i="4"/>
  <c r="J375099" i="4"/>
  <c r="J375100" i="4"/>
  <c r="J375101" i="4"/>
  <c r="J375102" i="4"/>
  <c r="J375103" i="4"/>
  <c r="J375104" i="4"/>
  <c r="J375105" i="4"/>
  <c r="J375106" i="4"/>
  <c r="J375107" i="4"/>
  <c r="J375108" i="4"/>
  <c r="J375109" i="4"/>
  <c r="J375110" i="4"/>
  <c r="J375111" i="4"/>
  <c r="J375112" i="4"/>
  <c r="J375113" i="4"/>
  <c r="J375114" i="4"/>
  <c r="J375115" i="4"/>
  <c r="J375116" i="4"/>
  <c r="J375117" i="4"/>
  <c r="J375118" i="4"/>
  <c r="J375119" i="4"/>
  <c r="J375120" i="4"/>
  <c r="J375121" i="4"/>
  <c r="J375122" i="4"/>
  <c r="J375123" i="4"/>
  <c r="J375124" i="4"/>
  <c r="J375125" i="4"/>
  <c r="J375126" i="4"/>
  <c r="J375127" i="4"/>
  <c r="J375128" i="4"/>
  <c r="J375129" i="4"/>
  <c r="J375130" i="4"/>
  <c r="J375131" i="4"/>
  <c r="J375132" i="4"/>
  <c r="J375133" i="4"/>
  <c r="J375134" i="4"/>
  <c r="J375135" i="4"/>
  <c r="J375136" i="4"/>
  <c r="J375137" i="4"/>
  <c r="J375138" i="4"/>
  <c r="J375139" i="4"/>
  <c r="J375140" i="4"/>
  <c r="J375141" i="4"/>
  <c r="J375142" i="4"/>
  <c r="J375143" i="4"/>
  <c r="J375144" i="4"/>
  <c r="J375145" i="4"/>
  <c r="J375146" i="4"/>
  <c r="J375147" i="4"/>
  <c r="J375148" i="4"/>
  <c r="J375149" i="4"/>
  <c r="J375150" i="4"/>
  <c r="J375151" i="4"/>
  <c r="J375152" i="4"/>
  <c r="J375153" i="4"/>
  <c r="J375154" i="4"/>
  <c r="J375155" i="4"/>
  <c r="J375156" i="4"/>
  <c r="J375157" i="4"/>
  <c r="J375158" i="4"/>
  <c r="J375159" i="4"/>
  <c r="J375160" i="4"/>
  <c r="J375161" i="4"/>
  <c r="J375162" i="4"/>
  <c r="J375163" i="4"/>
  <c r="J375164" i="4"/>
  <c r="J375165" i="4"/>
  <c r="J375166" i="4"/>
  <c r="J375167" i="4"/>
  <c r="J375168" i="4"/>
  <c r="J375169" i="4"/>
  <c r="J375170" i="4"/>
  <c r="J375171" i="4"/>
  <c r="J375172" i="4"/>
  <c r="J375173" i="4"/>
  <c r="J375174" i="4"/>
  <c r="J375175" i="4"/>
  <c r="J375176" i="4"/>
  <c r="J375177" i="4"/>
  <c r="J375178" i="4"/>
  <c r="J375179" i="4"/>
  <c r="J375180" i="4"/>
  <c r="J375181" i="4"/>
  <c r="J375182" i="4"/>
  <c r="J375183" i="4"/>
  <c r="J375184" i="4"/>
  <c r="J375185" i="4"/>
  <c r="J375186" i="4"/>
  <c r="J375187" i="4"/>
  <c r="J375188" i="4"/>
  <c r="J375189" i="4"/>
  <c r="J375190" i="4"/>
  <c r="J375191" i="4"/>
  <c r="J375192" i="4"/>
  <c r="J375193" i="4"/>
  <c r="J375194" i="4"/>
  <c r="J375195" i="4"/>
  <c r="J375196" i="4"/>
  <c r="J375197" i="4"/>
  <c r="J375198" i="4"/>
  <c r="J375199" i="4"/>
  <c r="J375200" i="4"/>
  <c r="J375201" i="4"/>
  <c r="J375202" i="4"/>
  <c r="J375203" i="4"/>
  <c r="J375204" i="4"/>
  <c r="J375205" i="4"/>
  <c r="J375206" i="4"/>
  <c r="J375207" i="4"/>
  <c r="J375208" i="4"/>
  <c r="J375209" i="4"/>
  <c r="J375210" i="4"/>
  <c r="J375211" i="4"/>
  <c r="J375212" i="4"/>
  <c r="J375213" i="4"/>
  <c r="J375214" i="4"/>
  <c r="J375215" i="4"/>
  <c r="J375216" i="4"/>
  <c r="J375217" i="4"/>
  <c r="J375218" i="4"/>
  <c r="J375219" i="4"/>
  <c r="J375220" i="4"/>
  <c r="J375221" i="4"/>
  <c r="J375222" i="4"/>
  <c r="J375223" i="4"/>
  <c r="J375224" i="4"/>
  <c r="J375225" i="4"/>
  <c r="J375226" i="4"/>
  <c r="J375227" i="4"/>
  <c r="J375228" i="4"/>
  <c r="J375229" i="4"/>
  <c r="J375230" i="4"/>
  <c r="J375231" i="4"/>
  <c r="J375232" i="4"/>
  <c r="J375233" i="4"/>
  <c r="J375234" i="4"/>
  <c r="J375235" i="4"/>
  <c r="J375236" i="4"/>
  <c r="J375237" i="4"/>
  <c r="J375238" i="4"/>
  <c r="J375239" i="4"/>
  <c r="J375240" i="4"/>
  <c r="J375241" i="4"/>
  <c r="J375242" i="4"/>
  <c r="J375243" i="4"/>
  <c r="J375244" i="4"/>
  <c r="J375245" i="4"/>
  <c r="J375246" i="4"/>
  <c r="J375247" i="4"/>
  <c r="J375248" i="4"/>
  <c r="J375249" i="4"/>
  <c r="J375250" i="4"/>
  <c r="J375251" i="4"/>
  <c r="J375252" i="4"/>
  <c r="J375253" i="4"/>
  <c r="J375254" i="4"/>
  <c r="J375255" i="4"/>
  <c r="J375256" i="4"/>
  <c r="J375257" i="4"/>
  <c r="J375258" i="4"/>
  <c r="J375259" i="4"/>
  <c r="J375260" i="4"/>
  <c r="J375261" i="4"/>
  <c r="J375262" i="4"/>
  <c r="J375263" i="4"/>
  <c r="J375264" i="4"/>
  <c r="J375265" i="4"/>
  <c r="J375266" i="4"/>
  <c r="J375267" i="4"/>
  <c r="J375268" i="4"/>
  <c r="J375269" i="4"/>
  <c r="J375270" i="4"/>
  <c r="J375271" i="4"/>
  <c r="J375272" i="4"/>
  <c r="J375273" i="4"/>
  <c r="J375274" i="4"/>
  <c r="J375275" i="4"/>
  <c r="J375276" i="4"/>
  <c r="J375277" i="4"/>
  <c r="J375278" i="4"/>
  <c r="J375279" i="4"/>
  <c r="J375280" i="4"/>
  <c r="J375281" i="4"/>
  <c r="J375282" i="4"/>
  <c r="J375283" i="4"/>
  <c r="J375284" i="4"/>
  <c r="J375285" i="4"/>
  <c r="J375286" i="4"/>
  <c r="J375287" i="4"/>
  <c r="J375288" i="4"/>
  <c r="J375289" i="4"/>
  <c r="J375290" i="4"/>
  <c r="J375291" i="4"/>
  <c r="J375292" i="4"/>
  <c r="J375293" i="4"/>
  <c r="J375294" i="4"/>
  <c r="J375295" i="4"/>
  <c r="J375296" i="4"/>
  <c r="J375297" i="4"/>
  <c r="J375298" i="4"/>
  <c r="J375299" i="4"/>
  <c r="J375300" i="4"/>
  <c r="J375301" i="4"/>
  <c r="J375302" i="4"/>
  <c r="J375303" i="4"/>
  <c r="J375304" i="4"/>
  <c r="J375305" i="4"/>
  <c r="J375306" i="4"/>
  <c r="J375307" i="4"/>
  <c r="J375308" i="4"/>
  <c r="J375309" i="4"/>
  <c r="J375310" i="4"/>
  <c r="J375311" i="4"/>
  <c r="J375312" i="4"/>
  <c r="J375313" i="4"/>
  <c r="J375314" i="4"/>
  <c r="J375315" i="4"/>
  <c r="J375316" i="4"/>
  <c r="J375317" i="4"/>
  <c r="J375318" i="4"/>
  <c r="J375319" i="4"/>
  <c r="J375320" i="4"/>
  <c r="J375321" i="4"/>
  <c r="J375322" i="4"/>
  <c r="J375323" i="4"/>
  <c r="J375324" i="4"/>
  <c r="J375325" i="4"/>
  <c r="J375326" i="4"/>
  <c r="J375327" i="4"/>
  <c r="J375328" i="4"/>
  <c r="J375329" i="4"/>
  <c r="J375330" i="4"/>
  <c r="J375331" i="4"/>
  <c r="J375332" i="4"/>
  <c r="J375333" i="4"/>
  <c r="J375334" i="4"/>
  <c r="J375335" i="4"/>
  <c r="J375336" i="4"/>
  <c r="J375337" i="4"/>
  <c r="J375338" i="4"/>
  <c r="J375339" i="4"/>
  <c r="J375340" i="4"/>
  <c r="J375341" i="4"/>
  <c r="J375342" i="4"/>
  <c r="J375343" i="4"/>
  <c r="J375344" i="4"/>
  <c r="J375345" i="4"/>
  <c r="J375346" i="4"/>
  <c r="J375347" i="4"/>
  <c r="J375348" i="4"/>
  <c r="J375349" i="4"/>
  <c r="J375350" i="4"/>
  <c r="J375351" i="4"/>
  <c r="J375352" i="4"/>
  <c r="J375353" i="4"/>
  <c r="J375354" i="4"/>
  <c r="J375355" i="4"/>
  <c r="J375356" i="4"/>
  <c r="J375357" i="4"/>
  <c r="J375358" i="4"/>
  <c r="J375359" i="4"/>
  <c r="J375360" i="4"/>
  <c r="J375361" i="4"/>
  <c r="J375362" i="4"/>
  <c r="J375363" i="4"/>
  <c r="J375364" i="4"/>
  <c r="J375365" i="4"/>
  <c r="J375366" i="4"/>
  <c r="J375367" i="4"/>
  <c r="J375368" i="4"/>
  <c r="J375369" i="4"/>
  <c r="J375370" i="4"/>
  <c r="J375371" i="4"/>
  <c r="J375372" i="4"/>
  <c r="J375373" i="4"/>
  <c r="J375374" i="4"/>
  <c r="J375375" i="4"/>
  <c r="J375376" i="4"/>
  <c r="J375377" i="4"/>
  <c r="J375378" i="4"/>
  <c r="J375379" i="4"/>
  <c r="J375380" i="4"/>
  <c r="J375381" i="4"/>
  <c r="J375382" i="4"/>
  <c r="J375383" i="4"/>
  <c r="J375384" i="4"/>
  <c r="J375385" i="4"/>
  <c r="J375386" i="4"/>
  <c r="J375387" i="4"/>
  <c r="J375388" i="4"/>
  <c r="J375389" i="4"/>
  <c r="J375390" i="4"/>
  <c r="J375391" i="4"/>
  <c r="J375392" i="4"/>
  <c r="J375393" i="4"/>
  <c r="J375394" i="4"/>
  <c r="J375395" i="4"/>
  <c r="J375396" i="4"/>
  <c r="J375397" i="4"/>
  <c r="J375398" i="4"/>
  <c r="J375399" i="4"/>
  <c r="J375400" i="4"/>
  <c r="J375401" i="4"/>
  <c r="J375402" i="4"/>
  <c r="J375403" i="4"/>
  <c r="J375404" i="4"/>
  <c r="J375405" i="4"/>
  <c r="J375406" i="4"/>
  <c r="J375407" i="4"/>
  <c r="J375408" i="4"/>
  <c r="J375409" i="4"/>
  <c r="J375410" i="4"/>
  <c r="J375411" i="4"/>
  <c r="J375412" i="4"/>
  <c r="J375413" i="4"/>
  <c r="J375414" i="4"/>
  <c r="J375415" i="4"/>
  <c r="J375416" i="4"/>
  <c r="J375417" i="4"/>
  <c r="J375418" i="4"/>
  <c r="J375419" i="4"/>
  <c r="J375420" i="4"/>
  <c r="J375421" i="4"/>
  <c r="J375422" i="4"/>
  <c r="J375423" i="4"/>
  <c r="J375424" i="4"/>
  <c r="J375425" i="4"/>
  <c r="J375426" i="4"/>
  <c r="J375427" i="4"/>
  <c r="J375428" i="4"/>
  <c r="J375429" i="4"/>
  <c r="J375430" i="4"/>
  <c r="J375431" i="4"/>
  <c r="J375432" i="4"/>
  <c r="J375433" i="4"/>
  <c r="J375434" i="4"/>
  <c r="J375435" i="4"/>
  <c r="J375436" i="4"/>
  <c r="J375437" i="4"/>
  <c r="J375438" i="4"/>
  <c r="J375439" i="4"/>
  <c r="J375440" i="4"/>
  <c r="J375441" i="4"/>
  <c r="J375442" i="4"/>
  <c r="J375443" i="4"/>
  <c r="J375444" i="4"/>
  <c r="J375445" i="4"/>
  <c r="J375446" i="4"/>
  <c r="J375447" i="4"/>
  <c r="J375448" i="4"/>
  <c r="J375449" i="4"/>
  <c r="J375450" i="4"/>
  <c r="J375451" i="4"/>
  <c r="J375452" i="4"/>
  <c r="J375453" i="4"/>
  <c r="J375454" i="4"/>
  <c r="J375455" i="4"/>
  <c r="J375456" i="4"/>
  <c r="J375457" i="4"/>
  <c r="J375458" i="4"/>
  <c r="J375459" i="4"/>
  <c r="J375460" i="4"/>
  <c r="J375461" i="4"/>
  <c r="J375462" i="4"/>
  <c r="J375463" i="4"/>
  <c r="J375464" i="4"/>
  <c r="J375465" i="4"/>
  <c r="J375466" i="4"/>
  <c r="J375467" i="4"/>
  <c r="J375468" i="4"/>
  <c r="J375469" i="4"/>
  <c r="J375470" i="4"/>
  <c r="J375471" i="4"/>
  <c r="J375472" i="4"/>
  <c r="J375473" i="4"/>
  <c r="J375474" i="4"/>
  <c r="J375475" i="4"/>
  <c r="J375476" i="4"/>
  <c r="J375477" i="4"/>
  <c r="J375478" i="4"/>
  <c r="J375479" i="4"/>
  <c r="J375480" i="4"/>
  <c r="J375481" i="4"/>
  <c r="J375482" i="4"/>
  <c r="J375483" i="4"/>
  <c r="J375484" i="4"/>
  <c r="J375485" i="4"/>
  <c r="J375486" i="4"/>
  <c r="J375487" i="4"/>
  <c r="J375488" i="4"/>
  <c r="J375489" i="4"/>
  <c r="J375490" i="4"/>
  <c r="J375491" i="4"/>
  <c r="J375492" i="4"/>
  <c r="J375493" i="4"/>
  <c r="J375494" i="4"/>
  <c r="J375495" i="4"/>
  <c r="J375496" i="4"/>
  <c r="J375497" i="4"/>
  <c r="J375498" i="4"/>
  <c r="J375499" i="4"/>
  <c r="J375500" i="4"/>
  <c r="J375501" i="4"/>
  <c r="J375502" i="4"/>
  <c r="J375503" i="4"/>
  <c r="J375504" i="4"/>
  <c r="J375505" i="4"/>
  <c r="J375506" i="4"/>
  <c r="J375507" i="4"/>
  <c r="J375508" i="4"/>
  <c r="J375509" i="4"/>
  <c r="J375510" i="4"/>
  <c r="J375511" i="4"/>
  <c r="J375512" i="4"/>
  <c r="J375513" i="4"/>
  <c r="J375514" i="4"/>
  <c r="J375515" i="4"/>
  <c r="J375516" i="4"/>
  <c r="J375517" i="4"/>
  <c r="J375518" i="4"/>
  <c r="J375519" i="4"/>
  <c r="J375520" i="4"/>
  <c r="J375521" i="4"/>
  <c r="J375522" i="4"/>
  <c r="J375523" i="4"/>
  <c r="J375524" i="4"/>
  <c r="J375525" i="4"/>
  <c r="J375526" i="4"/>
  <c r="J375527" i="4"/>
  <c r="J375528" i="4"/>
  <c r="J375529" i="4"/>
  <c r="J375530" i="4"/>
  <c r="J375531" i="4"/>
  <c r="J375532" i="4"/>
  <c r="J375533" i="4"/>
  <c r="J375534" i="4"/>
  <c r="J375535" i="4"/>
  <c r="J375536" i="4"/>
  <c r="J375537" i="4"/>
  <c r="J375538" i="4"/>
  <c r="J375539" i="4"/>
  <c r="J375540" i="4"/>
  <c r="J375541" i="4"/>
  <c r="J375542" i="4"/>
  <c r="J375543" i="4"/>
  <c r="J375544" i="4"/>
  <c r="J375545" i="4"/>
  <c r="J375546" i="4"/>
  <c r="J375547" i="4"/>
  <c r="J375548" i="4"/>
  <c r="J375549" i="4"/>
  <c r="J375550" i="4"/>
  <c r="J375551" i="4"/>
  <c r="J375552" i="4"/>
  <c r="J375553" i="4"/>
  <c r="J375554" i="4"/>
  <c r="J375555" i="4"/>
  <c r="J375556" i="4"/>
  <c r="J375557" i="4"/>
  <c r="J375558" i="4"/>
  <c r="J375559" i="4"/>
  <c r="J375560" i="4"/>
  <c r="J375561" i="4"/>
  <c r="J375562" i="4"/>
  <c r="J375563" i="4"/>
  <c r="J375564" i="4"/>
  <c r="J375565" i="4"/>
  <c r="J375566" i="4"/>
  <c r="J375567" i="4"/>
  <c r="J375568" i="4"/>
  <c r="J375569" i="4"/>
  <c r="J375570" i="4"/>
  <c r="J375571" i="4"/>
  <c r="J375572" i="4"/>
  <c r="J375573" i="4"/>
  <c r="J375574" i="4"/>
  <c r="J375575" i="4"/>
  <c r="J375576" i="4"/>
  <c r="J375577" i="4"/>
  <c r="J375578" i="4"/>
  <c r="J375579" i="4"/>
  <c r="J375580" i="4"/>
  <c r="J375581" i="4"/>
  <c r="J375582" i="4"/>
  <c r="J375583" i="4"/>
  <c r="J375584" i="4"/>
  <c r="J375585" i="4"/>
  <c r="J375586" i="4"/>
  <c r="J375587" i="4"/>
  <c r="J375588" i="4"/>
  <c r="J375589" i="4"/>
  <c r="J375590" i="4"/>
  <c r="J375591" i="4"/>
  <c r="J375592" i="4"/>
  <c r="J375593" i="4"/>
  <c r="J375594" i="4"/>
  <c r="J375595" i="4"/>
  <c r="J375596" i="4"/>
  <c r="J375597" i="4"/>
  <c r="J375598" i="4"/>
  <c r="J375599" i="4"/>
  <c r="J375600" i="4"/>
  <c r="J375601" i="4"/>
  <c r="J375602" i="4"/>
  <c r="J375603" i="4"/>
  <c r="J375604" i="4"/>
  <c r="J375605" i="4"/>
  <c r="J375606" i="4"/>
  <c r="J375607" i="4"/>
  <c r="J375608" i="4"/>
  <c r="J375609" i="4"/>
  <c r="J375610" i="4"/>
  <c r="J375611" i="4"/>
  <c r="J375612" i="4"/>
  <c r="J375613" i="4"/>
  <c r="J375614" i="4"/>
  <c r="J375615" i="4"/>
  <c r="J375616" i="4"/>
  <c r="J375617" i="4"/>
  <c r="J375618" i="4"/>
  <c r="J375619" i="4"/>
  <c r="J375620" i="4"/>
  <c r="J375621" i="4"/>
  <c r="J375622" i="4"/>
  <c r="J375623" i="4"/>
  <c r="J375624" i="4"/>
  <c r="J375625" i="4"/>
  <c r="J375626" i="4"/>
  <c r="J375627" i="4"/>
  <c r="J375628" i="4"/>
  <c r="J375629" i="4"/>
  <c r="J375630" i="4"/>
  <c r="J375631" i="4"/>
  <c r="J375632" i="4"/>
  <c r="J375633" i="4"/>
  <c r="J375634" i="4"/>
  <c r="J375635" i="4"/>
  <c r="J375636" i="4"/>
  <c r="J375637" i="4"/>
  <c r="J375638" i="4"/>
  <c r="J375639" i="4"/>
  <c r="J375640" i="4"/>
  <c r="J375641" i="4"/>
  <c r="J375642" i="4"/>
  <c r="J375643" i="4"/>
  <c r="J375644" i="4"/>
  <c r="J375645" i="4"/>
  <c r="J375646" i="4"/>
  <c r="J375647" i="4"/>
  <c r="J375648" i="4"/>
  <c r="J375649" i="4"/>
  <c r="J375650" i="4"/>
  <c r="J375651" i="4"/>
  <c r="J375652" i="4"/>
  <c r="J375653" i="4"/>
  <c r="J375654" i="4"/>
  <c r="J375655" i="4"/>
  <c r="J375656" i="4"/>
  <c r="J375657" i="4"/>
  <c r="J375658" i="4"/>
  <c r="J375659" i="4"/>
  <c r="J375660" i="4"/>
  <c r="J375661" i="4"/>
  <c r="J375662" i="4"/>
  <c r="J375663" i="4"/>
  <c r="J375664" i="4"/>
  <c r="J375665" i="4"/>
  <c r="J375666" i="4"/>
  <c r="J375667" i="4"/>
  <c r="J375668" i="4"/>
  <c r="J375669" i="4"/>
  <c r="J375670" i="4"/>
  <c r="J375671" i="4"/>
  <c r="J375672" i="4"/>
  <c r="J375673" i="4"/>
  <c r="J375674" i="4"/>
  <c r="J375675" i="4"/>
  <c r="J375676" i="4"/>
  <c r="J375677" i="4"/>
  <c r="J375678" i="4"/>
  <c r="J375679" i="4"/>
  <c r="J375680" i="4"/>
  <c r="J375681" i="4"/>
  <c r="J375682" i="4"/>
  <c r="J375683" i="4"/>
  <c r="J375684" i="4"/>
  <c r="J375685" i="4"/>
  <c r="J375686" i="4"/>
  <c r="J375687" i="4"/>
  <c r="J375688" i="4"/>
  <c r="J375689" i="4"/>
  <c r="J375690" i="4"/>
  <c r="J375691" i="4"/>
  <c r="J375692" i="4"/>
  <c r="J375693" i="4"/>
  <c r="J375694" i="4"/>
  <c r="J375695" i="4"/>
  <c r="J375696" i="4"/>
  <c r="J375697" i="4"/>
  <c r="J375698" i="4"/>
  <c r="J375699" i="4"/>
  <c r="J375700" i="4"/>
  <c r="J375701" i="4"/>
  <c r="J375702" i="4"/>
  <c r="J375703" i="4"/>
  <c r="J375704" i="4"/>
  <c r="J375705" i="4"/>
  <c r="J375706" i="4"/>
  <c r="J375707" i="4"/>
  <c r="J375708" i="4"/>
  <c r="J375709" i="4"/>
  <c r="J375710" i="4"/>
  <c r="J375711" i="4"/>
  <c r="J375712" i="4"/>
  <c r="J375713" i="4"/>
  <c r="J375714" i="4"/>
  <c r="J375715" i="4"/>
  <c r="J375716" i="4"/>
  <c r="J375717" i="4"/>
  <c r="J375718" i="4"/>
  <c r="J375719" i="4"/>
  <c r="J375720" i="4"/>
  <c r="J375721" i="4"/>
  <c r="J375722" i="4"/>
  <c r="J375723" i="4"/>
  <c r="J375724" i="4"/>
  <c r="J375725" i="4"/>
  <c r="J375726" i="4"/>
  <c r="J375727" i="4"/>
  <c r="J375728" i="4"/>
  <c r="J375729" i="4"/>
  <c r="J375730" i="4"/>
  <c r="J375731" i="4"/>
  <c r="J375732" i="4"/>
  <c r="J375733" i="4"/>
  <c r="J375734" i="4"/>
  <c r="J375735" i="4"/>
  <c r="J375736" i="4"/>
  <c r="J375737" i="4"/>
  <c r="J375738" i="4"/>
  <c r="J375739" i="4"/>
  <c r="J375740" i="4"/>
  <c r="J375741" i="4"/>
  <c r="J375742" i="4"/>
  <c r="J375743" i="4"/>
  <c r="J375744" i="4"/>
  <c r="J375745" i="4"/>
  <c r="J375746" i="4"/>
  <c r="J375747" i="4"/>
  <c r="J375748" i="4"/>
  <c r="J375749" i="4"/>
  <c r="J375750" i="4"/>
  <c r="J375751" i="4"/>
  <c r="J375752" i="4"/>
  <c r="J375753" i="4"/>
  <c r="J375754" i="4"/>
  <c r="J375755" i="4"/>
  <c r="J375756" i="4"/>
  <c r="J375757" i="4"/>
  <c r="J375758" i="4"/>
  <c r="J375759" i="4"/>
  <c r="J375760" i="4"/>
  <c r="J375761" i="4"/>
  <c r="J375762" i="4"/>
  <c r="J375763" i="4"/>
  <c r="J375764" i="4"/>
  <c r="J375765" i="4"/>
  <c r="J375766" i="4"/>
  <c r="J375767" i="4"/>
  <c r="J375768" i="4"/>
  <c r="J375769" i="4"/>
  <c r="J375770" i="4"/>
  <c r="J375771" i="4"/>
  <c r="J375772" i="4"/>
  <c r="J375773" i="4"/>
  <c r="J375774" i="4"/>
  <c r="J375775" i="4"/>
  <c r="J375776" i="4"/>
  <c r="J375777" i="4"/>
  <c r="J375778" i="4"/>
  <c r="J375779" i="4"/>
  <c r="J375780" i="4"/>
  <c r="J375781" i="4"/>
  <c r="J375782" i="4"/>
  <c r="J375783" i="4"/>
  <c r="J375784" i="4"/>
  <c r="J375785" i="4"/>
  <c r="J375786" i="4"/>
  <c r="J375787" i="4"/>
  <c r="J375788" i="4"/>
  <c r="J375789" i="4"/>
  <c r="J375790" i="4"/>
  <c r="J375791" i="4"/>
  <c r="J375792" i="4"/>
  <c r="J375793" i="4"/>
  <c r="J375794" i="4"/>
  <c r="J375795" i="4"/>
  <c r="J375796" i="4"/>
  <c r="J375797" i="4"/>
  <c r="J375798" i="4"/>
  <c r="J375799" i="4"/>
  <c r="J375800" i="4"/>
  <c r="J375801" i="4"/>
  <c r="J375802" i="4"/>
  <c r="J375803" i="4"/>
  <c r="J375804" i="4"/>
  <c r="J375805" i="4"/>
  <c r="J375806" i="4"/>
  <c r="J375807" i="4"/>
  <c r="J375808" i="4"/>
  <c r="J375809" i="4"/>
  <c r="J375810" i="4"/>
  <c r="J375811" i="4"/>
  <c r="J375812" i="4"/>
  <c r="J375813" i="4"/>
  <c r="J375814" i="4"/>
  <c r="J375815" i="4"/>
  <c r="J375816" i="4"/>
  <c r="J375817" i="4"/>
  <c r="J375818" i="4"/>
  <c r="J375819" i="4"/>
  <c r="J375820" i="4"/>
  <c r="J375821" i="4"/>
  <c r="J375822" i="4"/>
  <c r="J375823" i="4"/>
  <c r="J375824" i="4"/>
  <c r="J375825" i="4"/>
  <c r="J375826" i="4"/>
  <c r="J375827" i="4"/>
  <c r="J375828" i="4"/>
  <c r="J375829" i="4"/>
  <c r="J375830" i="4"/>
  <c r="J375831" i="4"/>
  <c r="J375832" i="4"/>
  <c r="J375833" i="4"/>
  <c r="J375834" i="4"/>
  <c r="J375835" i="4"/>
  <c r="J375836" i="4"/>
  <c r="J375837" i="4"/>
  <c r="J375838" i="4"/>
  <c r="J375839" i="4"/>
  <c r="J375840" i="4"/>
  <c r="J375841" i="4"/>
  <c r="J375842" i="4"/>
  <c r="J375843" i="4"/>
  <c r="J375844" i="4"/>
  <c r="J375845" i="4"/>
  <c r="J375846" i="4"/>
  <c r="J375847" i="4"/>
  <c r="J375848" i="4"/>
  <c r="J375849" i="4"/>
  <c r="J375850" i="4"/>
  <c r="J375851" i="4"/>
  <c r="J375852" i="4"/>
  <c r="J375853" i="4"/>
  <c r="J375854" i="4"/>
  <c r="J375855" i="4"/>
  <c r="J375856" i="4"/>
  <c r="J375857" i="4"/>
  <c r="J375858" i="4"/>
  <c r="J375859" i="4"/>
  <c r="J375860" i="4"/>
  <c r="J375861" i="4"/>
  <c r="J375862" i="4"/>
  <c r="J375863" i="4"/>
  <c r="J375864" i="4"/>
  <c r="J375865" i="4"/>
  <c r="J375866" i="4"/>
  <c r="J375867" i="4"/>
  <c r="J375868" i="4"/>
  <c r="J375869" i="4"/>
  <c r="J375870" i="4"/>
  <c r="J375871" i="4"/>
  <c r="J375872" i="4"/>
  <c r="J375873" i="4"/>
  <c r="J375874" i="4"/>
  <c r="J375875" i="4"/>
  <c r="J375876" i="4"/>
  <c r="J375877" i="4"/>
  <c r="J375878" i="4"/>
  <c r="J375879" i="4"/>
  <c r="J375880" i="4"/>
  <c r="J375881" i="4"/>
  <c r="J375882" i="4"/>
  <c r="J375883" i="4"/>
  <c r="J375884" i="4"/>
  <c r="J375885" i="4"/>
  <c r="J375886" i="4"/>
  <c r="J375887" i="4"/>
  <c r="J375888" i="4"/>
  <c r="J375889" i="4"/>
  <c r="J375890" i="4"/>
  <c r="J375891" i="4"/>
  <c r="J375892" i="4"/>
  <c r="J375893" i="4"/>
  <c r="J375894" i="4"/>
  <c r="J375895" i="4"/>
  <c r="J375896" i="4"/>
  <c r="J375897" i="4"/>
  <c r="J375898" i="4"/>
  <c r="J375899" i="4"/>
  <c r="J375900" i="4"/>
  <c r="J375901" i="4"/>
  <c r="J375902" i="4"/>
  <c r="J375903" i="4"/>
  <c r="J375904" i="4"/>
  <c r="J375905" i="4"/>
  <c r="J375906" i="4"/>
  <c r="J375907" i="4"/>
  <c r="J375908" i="4"/>
  <c r="J375909" i="4"/>
  <c r="J375910" i="4"/>
  <c r="J375911" i="4"/>
  <c r="J375912" i="4"/>
  <c r="J375913" i="4"/>
  <c r="J375914" i="4"/>
  <c r="J375915" i="4"/>
  <c r="J375916" i="4"/>
  <c r="J375917" i="4"/>
  <c r="J375918" i="4"/>
  <c r="J375919" i="4"/>
  <c r="J375920" i="4"/>
  <c r="J375921" i="4"/>
  <c r="J375922" i="4"/>
  <c r="J375923" i="4"/>
  <c r="J375924" i="4"/>
  <c r="J375925" i="4"/>
  <c r="J375926" i="4"/>
  <c r="J375927" i="4"/>
  <c r="J375928" i="4"/>
  <c r="J375929" i="4"/>
  <c r="J375930" i="4"/>
  <c r="J375931" i="4"/>
  <c r="J375932" i="4"/>
  <c r="J375933" i="4"/>
  <c r="J375934" i="4"/>
  <c r="J375935" i="4"/>
  <c r="J375936" i="4"/>
  <c r="J375937" i="4"/>
  <c r="J375938" i="4"/>
  <c r="J375939" i="4"/>
  <c r="J375940" i="4"/>
  <c r="J375941" i="4"/>
  <c r="J375942" i="4"/>
  <c r="J375943" i="4"/>
  <c r="J375944" i="4"/>
  <c r="J375945" i="4"/>
  <c r="J375946" i="4"/>
  <c r="J375947" i="4"/>
  <c r="J375948" i="4"/>
  <c r="J375949" i="4"/>
  <c r="J375950" i="4"/>
  <c r="J375951" i="4"/>
  <c r="J375952" i="4"/>
  <c r="J375953" i="4"/>
  <c r="J375954" i="4"/>
  <c r="J375955" i="4"/>
  <c r="J375956" i="4"/>
  <c r="J375957" i="4"/>
  <c r="J375958" i="4"/>
  <c r="J375959" i="4"/>
  <c r="J375960" i="4"/>
  <c r="J375961" i="4"/>
  <c r="J375962" i="4"/>
  <c r="J375963" i="4"/>
  <c r="J375964" i="4"/>
  <c r="J375965" i="4"/>
  <c r="J375966" i="4"/>
  <c r="J375967" i="4"/>
  <c r="J375968" i="4"/>
  <c r="J375969" i="4"/>
  <c r="J375970" i="4"/>
  <c r="J375971" i="4"/>
  <c r="J375972" i="4"/>
  <c r="J375973" i="4"/>
  <c r="J375974" i="4"/>
  <c r="J375975" i="4"/>
  <c r="J375976" i="4"/>
  <c r="J375977" i="4"/>
  <c r="J375978" i="4"/>
  <c r="J375979" i="4"/>
  <c r="J375980" i="4"/>
  <c r="J375981" i="4"/>
  <c r="J375982" i="4"/>
  <c r="J375983" i="4"/>
  <c r="J375984" i="4"/>
  <c r="J375985" i="4"/>
  <c r="J375986" i="4"/>
  <c r="J375987" i="4"/>
  <c r="J375988" i="4"/>
  <c r="J375989" i="4"/>
  <c r="J375990" i="4"/>
  <c r="J375991" i="4"/>
  <c r="J375992" i="4"/>
  <c r="J375993" i="4"/>
  <c r="J375994" i="4"/>
  <c r="J375995" i="4"/>
  <c r="J375996" i="4"/>
  <c r="J375997" i="4"/>
  <c r="J375998" i="4"/>
  <c r="J375999" i="4"/>
  <c r="J376000" i="4"/>
  <c r="J376001" i="4"/>
  <c r="J376002" i="4"/>
  <c r="J376003" i="4"/>
  <c r="J376004" i="4"/>
  <c r="J376005" i="4"/>
  <c r="J376006" i="4"/>
  <c r="J376007" i="4"/>
  <c r="J376008" i="4"/>
  <c r="J376009" i="4"/>
  <c r="J376010" i="4"/>
  <c r="J376011" i="4"/>
  <c r="J376012" i="4"/>
  <c r="J376013" i="4"/>
  <c r="J376014" i="4"/>
  <c r="J376015" i="4"/>
  <c r="J376016" i="4"/>
  <c r="J376017" i="4"/>
  <c r="J376018" i="4"/>
  <c r="J376019" i="4"/>
  <c r="J376020" i="4"/>
  <c r="J376021" i="4"/>
  <c r="J376022" i="4"/>
  <c r="J376023" i="4"/>
  <c r="J376024" i="4"/>
  <c r="J376025" i="4"/>
  <c r="J376026" i="4"/>
  <c r="J376027" i="4"/>
  <c r="J376028" i="4"/>
  <c r="J376029" i="4"/>
  <c r="J376030" i="4"/>
  <c r="J376031" i="4"/>
  <c r="J376032" i="4"/>
  <c r="J376033" i="4"/>
  <c r="J376034" i="4"/>
  <c r="J376035" i="4"/>
  <c r="J376036" i="4"/>
  <c r="J376037" i="4"/>
  <c r="J376038" i="4"/>
  <c r="J376039" i="4"/>
  <c r="J376040" i="4"/>
  <c r="J376041" i="4"/>
  <c r="J376042" i="4"/>
  <c r="J376043" i="4"/>
  <c r="J376044" i="4"/>
  <c r="J376045" i="4"/>
  <c r="J376046" i="4"/>
  <c r="J376047" i="4"/>
  <c r="J376048" i="4"/>
  <c r="J376049" i="4"/>
  <c r="J376050" i="4"/>
  <c r="J376051" i="4"/>
  <c r="J376052" i="4"/>
  <c r="J376053" i="4"/>
  <c r="J376054" i="4"/>
  <c r="J376055" i="4"/>
  <c r="J376056" i="4"/>
  <c r="J376057" i="4"/>
  <c r="J376058" i="4"/>
  <c r="J376059" i="4"/>
  <c r="J376060" i="4"/>
  <c r="J376061" i="4"/>
  <c r="J376062" i="4"/>
  <c r="J376063" i="4"/>
  <c r="J376064" i="4"/>
  <c r="J376065" i="4"/>
  <c r="J376066" i="4"/>
  <c r="J376067" i="4"/>
  <c r="J376068" i="4"/>
  <c r="J376069" i="4"/>
  <c r="J376070" i="4"/>
  <c r="J376071" i="4"/>
  <c r="J376072" i="4"/>
  <c r="J376073" i="4"/>
  <c r="J376074" i="4"/>
  <c r="J376075" i="4"/>
  <c r="J376076" i="4"/>
  <c r="J376077" i="4"/>
  <c r="J376078" i="4"/>
  <c r="J376079" i="4"/>
  <c r="J376080" i="4"/>
  <c r="J376081" i="4"/>
  <c r="J376082" i="4"/>
  <c r="J376083" i="4"/>
  <c r="J376084" i="4"/>
  <c r="J376085" i="4"/>
  <c r="J376086" i="4"/>
  <c r="J376087" i="4"/>
  <c r="J376088" i="4"/>
  <c r="J376089" i="4"/>
  <c r="J376090" i="4"/>
  <c r="J376091" i="4"/>
  <c r="J376092" i="4"/>
  <c r="J376093" i="4"/>
  <c r="J376094" i="4"/>
  <c r="J376095" i="4"/>
  <c r="J376096" i="4"/>
  <c r="J376097" i="4"/>
  <c r="J376098" i="4"/>
  <c r="J376099" i="4"/>
  <c r="J376100" i="4"/>
  <c r="J376101" i="4"/>
  <c r="J376102" i="4"/>
  <c r="J376103" i="4"/>
  <c r="J376104" i="4"/>
  <c r="J376105" i="4"/>
  <c r="J376106" i="4"/>
  <c r="J376107" i="4"/>
  <c r="J376108" i="4"/>
  <c r="J376109" i="4"/>
  <c r="J376110" i="4"/>
  <c r="J376111" i="4"/>
  <c r="J376112" i="4"/>
  <c r="J376113" i="4"/>
  <c r="J376114" i="4"/>
  <c r="J376115" i="4"/>
  <c r="J376116" i="4"/>
  <c r="J376117" i="4"/>
  <c r="J376118" i="4"/>
  <c r="J376119" i="4"/>
  <c r="J376120" i="4"/>
  <c r="J376121" i="4"/>
  <c r="J376122" i="4"/>
  <c r="J376123" i="4"/>
  <c r="J376124" i="4"/>
  <c r="J376125" i="4"/>
  <c r="J376126" i="4"/>
  <c r="J376127" i="4"/>
  <c r="J376128" i="4"/>
  <c r="J376129" i="4"/>
  <c r="J376130" i="4"/>
  <c r="J376131" i="4"/>
  <c r="J376132" i="4"/>
  <c r="J376133" i="4"/>
  <c r="J376134" i="4"/>
  <c r="J376135" i="4"/>
  <c r="J376136" i="4"/>
  <c r="J376137" i="4"/>
  <c r="J376138" i="4"/>
  <c r="J376139" i="4"/>
  <c r="J376140" i="4"/>
  <c r="J376141" i="4"/>
  <c r="J376142" i="4"/>
  <c r="J376143" i="4"/>
  <c r="J376144" i="4"/>
  <c r="J376145" i="4"/>
  <c r="J376146" i="4"/>
  <c r="J376147" i="4"/>
  <c r="J376148" i="4"/>
  <c r="J376149" i="4"/>
  <c r="J376150" i="4"/>
  <c r="J376151" i="4"/>
  <c r="J376152" i="4"/>
  <c r="J376153" i="4"/>
  <c r="J376154" i="4"/>
  <c r="J376155" i="4"/>
  <c r="J376156" i="4"/>
  <c r="J376157" i="4"/>
  <c r="J376158" i="4"/>
  <c r="J376159" i="4"/>
  <c r="J376160" i="4"/>
  <c r="J376161" i="4"/>
  <c r="J376162" i="4"/>
  <c r="J376163" i="4"/>
  <c r="J376164" i="4"/>
  <c r="J376165" i="4"/>
  <c r="J376166" i="4"/>
  <c r="J376167" i="4"/>
  <c r="J376168" i="4"/>
  <c r="J376169" i="4"/>
  <c r="J376170" i="4"/>
  <c r="J376171" i="4"/>
  <c r="J376172" i="4"/>
  <c r="J376173" i="4"/>
  <c r="J376174" i="4"/>
  <c r="J376175" i="4"/>
  <c r="J376176" i="4"/>
  <c r="J376177" i="4"/>
  <c r="J376178" i="4"/>
  <c r="J376179" i="4"/>
  <c r="J376180" i="4"/>
  <c r="J376181" i="4"/>
  <c r="J376182" i="4"/>
  <c r="J376183" i="4"/>
  <c r="J376184" i="4"/>
  <c r="J376185" i="4"/>
  <c r="J376186" i="4"/>
  <c r="J376187" i="4"/>
  <c r="J376188" i="4"/>
  <c r="J376189" i="4"/>
  <c r="J376190" i="4"/>
  <c r="J376191" i="4"/>
  <c r="J376192" i="4"/>
  <c r="J376193" i="4"/>
  <c r="J376194" i="4"/>
  <c r="J376195" i="4"/>
  <c r="J376196" i="4"/>
  <c r="J376197" i="4"/>
  <c r="J376198" i="4"/>
  <c r="J376199" i="4"/>
  <c r="J376200" i="4"/>
  <c r="J376201" i="4"/>
  <c r="J376202" i="4"/>
  <c r="J376203" i="4"/>
  <c r="J376204" i="4"/>
  <c r="J376205" i="4"/>
  <c r="J376206" i="4"/>
  <c r="J376207" i="4"/>
  <c r="J376208" i="4"/>
  <c r="J376209" i="4"/>
  <c r="J376210" i="4"/>
  <c r="J376211" i="4"/>
  <c r="J376212" i="4"/>
  <c r="J376213" i="4"/>
  <c r="J376214" i="4"/>
  <c r="J376215" i="4"/>
  <c r="J376216" i="4"/>
  <c r="J376217" i="4"/>
  <c r="J376218" i="4"/>
  <c r="J376219" i="4"/>
  <c r="J376220" i="4"/>
  <c r="J376221" i="4"/>
  <c r="J376222" i="4"/>
  <c r="J376223" i="4"/>
  <c r="J376224" i="4"/>
  <c r="J376225" i="4"/>
  <c r="J376226" i="4"/>
  <c r="J376227" i="4"/>
  <c r="J376228" i="4"/>
  <c r="J376229" i="4"/>
  <c r="J376230" i="4"/>
  <c r="J376231" i="4"/>
  <c r="J376232" i="4"/>
  <c r="J376233" i="4"/>
  <c r="J376234" i="4"/>
  <c r="J376235" i="4"/>
  <c r="J376236" i="4"/>
  <c r="J376237" i="4"/>
  <c r="J376238" i="4"/>
  <c r="J376239" i="4"/>
  <c r="J376240" i="4"/>
  <c r="J376241" i="4"/>
  <c r="J376242" i="4"/>
  <c r="J376243" i="4"/>
  <c r="J376244" i="4"/>
  <c r="J376245" i="4"/>
  <c r="J376246" i="4"/>
  <c r="J376247" i="4"/>
  <c r="J376248" i="4"/>
  <c r="J376249" i="4"/>
  <c r="J376250" i="4"/>
  <c r="J376251" i="4"/>
  <c r="J376252" i="4"/>
  <c r="J376253" i="4"/>
  <c r="J376254" i="4"/>
  <c r="J376255" i="4"/>
  <c r="J376256" i="4"/>
  <c r="J376257" i="4"/>
  <c r="J376258" i="4"/>
  <c r="J376259" i="4"/>
  <c r="J376260" i="4"/>
  <c r="J376261" i="4"/>
  <c r="J376262" i="4"/>
  <c r="J376263" i="4"/>
  <c r="J376264" i="4"/>
  <c r="J376265" i="4"/>
  <c r="J376266" i="4"/>
  <c r="J376267" i="4"/>
  <c r="J376268" i="4"/>
  <c r="J376269" i="4"/>
  <c r="J376270" i="4"/>
  <c r="J376271" i="4"/>
  <c r="J376272" i="4"/>
  <c r="J376273" i="4"/>
  <c r="J376274" i="4"/>
  <c r="J376275" i="4"/>
  <c r="J376276" i="4"/>
  <c r="J376277" i="4"/>
  <c r="J376278" i="4"/>
  <c r="J376279" i="4"/>
  <c r="J376280" i="4"/>
  <c r="J376281" i="4"/>
  <c r="J376282" i="4"/>
  <c r="J376283" i="4"/>
  <c r="J376284" i="4"/>
  <c r="J376285" i="4"/>
  <c r="J376286" i="4"/>
  <c r="J376287" i="4"/>
  <c r="J376288" i="4"/>
  <c r="J376289" i="4"/>
  <c r="J376290" i="4"/>
  <c r="J376291" i="4"/>
  <c r="J376292" i="4"/>
  <c r="J376293" i="4"/>
  <c r="J376294" i="4"/>
  <c r="J376295" i="4"/>
  <c r="J376296" i="4"/>
  <c r="J376297" i="4"/>
  <c r="J376298" i="4"/>
  <c r="J376299" i="4"/>
  <c r="J376300" i="4"/>
  <c r="J376301" i="4"/>
  <c r="J376302" i="4"/>
  <c r="J376303" i="4"/>
  <c r="J376304" i="4"/>
  <c r="J376305" i="4"/>
  <c r="J376306" i="4"/>
  <c r="J376307" i="4"/>
  <c r="J376308" i="4"/>
  <c r="J376309" i="4"/>
  <c r="J376310" i="4"/>
  <c r="J376311" i="4"/>
  <c r="J376312" i="4"/>
  <c r="J376313" i="4"/>
  <c r="J376314" i="4"/>
  <c r="J376315" i="4"/>
  <c r="J376316" i="4"/>
  <c r="J376317" i="4"/>
  <c r="J376318" i="4"/>
  <c r="J376319" i="4"/>
  <c r="J376320" i="4"/>
  <c r="J376321" i="4"/>
  <c r="J376322" i="4"/>
  <c r="J376323" i="4"/>
  <c r="J376324" i="4"/>
  <c r="J376325" i="4"/>
  <c r="J376326" i="4"/>
  <c r="J376327" i="4"/>
  <c r="J376328" i="4"/>
  <c r="J376329" i="4"/>
  <c r="J376330" i="4"/>
  <c r="J376331" i="4"/>
  <c r="J376332" i="4"/>
  <c r="J376333" i="4"/>
  <c r="J376334" i="4"/>
  <c r="J376335" i="4"/>
  <c r="J376336" i="4"/>
  <c r="J376337" i="4"/>
  <c r="J376338" i="4"/>
  <c r="J376339" i="4"/>
  <c r="J376340" i="4"/>
  <c r="J376341" i="4"/>
  <c r="J376342" i="4"/>
  <c r="J376343" i="4"/>
  <c r="J376344" i="4"/>
  <c r="J376345" i="4"/>
  <c r="J376346" i="4"/>
  <c r="J376347" i="4"/>
  <c r="J376348" i="4"/>
  <c r="J376349" i="4"/>
  <c r="J376350" i="4"/>
  <c r="J376351" i="4"/>
  <c r="J376352" i="4"/>
  <c r="J376353" i="4"/>
  <c r="J376354" i="4"/>
  <c r="J376355" i="4"/>
  <c r="J376356" i="4"/>
  <c r="J376357" i="4"/>
  <c r="J376358" i="4"/>
  <c r="J376359" i="4"/>
  <c r="J376360" i="4"/>
  <c r="J376361" i="4"/>
  <c r="J376362" i="4"/>
  <c r="J376363" i="4"/>
  <c r="J376364" i="4"/>
  <c r="J376365" i="4"/>
  <c r="J376366" i="4"/>
  <c r="J376367" i="4"/>
  <c r="J376368" i="4"/>
  <c r="J376369" i="4"/>
  <c r="J376370" i="4"/>
  <c r="J376371" i="4"/>
  <c r="J376372" i="4"/>
  <c r="J376373" i="4"/>
  <c r="J376374" i="4"/>
  <c r="J376375" i="4"/>
  <c r="J376376" i="4"/>
  <c r="J376377" i="4"/>
  <c r="J376378" i="4"/>
  <c r="J376379" i="4"/>
  <c r="J376380" i="4"/>
  <c r="J376381" i="4"/>
  <c r="J376382" i="4"/>
  <c r="J376383" i="4"/>
  <c r="J376384" i="4"/>
  <c r="J376385" i="4"/>
  <c r="J376386" i="4"/>
  <c r="J376387" i="4"/>
  <c r="J376388" i="4"/>
  <c r="J376389" i="4"/>
  <c r="J376390" i="4"/>
  <c r="J376391" i="4"/>
  <c r="J376392" i="4"/>
  <c r="J376393" i="4"/>
  <c r="J376394" i="4"/>
  <c r="J376395" i="4"/>
  <c r="J376396" i="4"/>
  <c r="J376397" i="4"/>
  <c r="J376398" i="4"/>
  <c r="J376399" i="4"/>
  <c r="J376400" i="4"/>
  <c r="J376401" i="4"/>
  <c r="J376402" i="4"/>
  <c r="J376403" i="4"/>
  <c r="J376404" i="4"/>
  <c r="J376405" i="4"/>
  <c r="J376406" i="4"/>
  <c r="J376407" i="4"/>
  <c r="J376408" i="4"/>
  <c r="J376409" i="4"/>
  <c r="J376410" i="4"/>
  <c r="J376411" i="4"/>
  <c r="J376412" i="4"/>
  <c r="J376413" i="4"/>
  <c r="J376414" i="4"/>
  <c r="J376415" i="4"/>
  <c r="J376416" i="4"/>
  <c r="J376417" i="4"/>
  <c r="J376418" i="4"/>
  <c r="J376419" i="4"/>
  <c r="J376420" i="4"/>
  <c r="J376421" i="4"/>
  <c r="J376422" i="4"/>
  <c r="J376423" i="4"/>
  <c r="J376424" i="4"/>
  <c r="J376425" i="4"/>
  <c r="J376426" i="4"/>
  <c r="J376427" i="4"/>
  <c r="J376428" i="4"/>
  <c r="J376429" i="4"/>
  <c r="J376430" i="4"/>
  <c r="J376431" i="4"/>
  <c r="J376432" i="4"/>
  <c r="J376433" i="4"/>
  <c r="J376434" i="4"/>
  <c r="J376435" i="4"/>
  <c r="J376436" i="4"/>
  <c r="J376437" i="4"/>
  <c r="J376438" i="4"/>
  <c r="J376439" i="4"/>
  <c r="J376440" i="4"/>
  <c r="J376441" i="4"/>
  <c r="J376442" i="4"/>
  <c r="J376443" i="4"/>
  <c r="J376444" i="4"/>
  <c r="J376445" i="4"/>
  <c r="J376446" i="4"/>
  <c r="J376447" i="4"/>
  <c r="J376448" i="4"/>
  <c r="J376449" i="4"/>
  <c r="J376450" i="4"/>
  <c r="J376451" i="4"/>
  <c r="J376452" i="4"/>
  <c r="J376453" i="4"/>
  <c r="J376454" i="4"/>
  <c r="J376455" i="4"/>
  <c r="J376456" i="4"/>
  <c r="J376457" i="4"/>
  <c r="J376458" i="4"/>
  <c r="J376459" i="4"/>
  <c r="J376460" i="4"/>
  <c r="J376461" i="4"/>
  <c r="J376462" i="4"/>
  <c r="J376463" i="4"/>
  <c r="J376464" i="4"/>
  <c r="J376465" i="4"/>
  <c r="J376466" i="4"/>
  <c r="J376467" i="4"/>
  <c r="J376468" i="4"/>
  <c r="J376469" i="4"/>
  <c r="J376470" i="4"/>
  <c r="J376471" i="4"/>
  <c r="J376472" i="4"/>
  <c r="J376473" i="4"/>
  <c r="J376474" i="4"/>
  <c r="J376475" i="4"/>
  <c r="J376476" i="4"/>
  <c r="J376477" i="4"/>
  <c r="J376478" i="4"/>
  <c r="J376479" i="4"/>
  <c r="J376480" i="4"/>
  <c r="J376481" i="4"/>
  <c r="J376482" i="4"/>
  <c r="J376483" i="4"/>
  <c r="J376484" i="4"/>
  <c r="J376485" i="4"/>
  <c r="J376486" i="4"/>
  <c r="J376487" i="4"/>
  <c r="J376488" i="4"/>
  <c r="J376489" i="4"/>
  <c r="J376490" i="4"/>
  <c r="J376491" i="4"/>
  <c r="J376492" i="4"/>
  <c r="J376493" i="4"/>
  <c r="J376494" i="4"/>
  <c r="J376495" i="4"/>
  <c r="J376496" i="4"/>
  <c r="J376497" i="4"/>
  <c r="J376498" i="4"/>
  <c r="J376499" i="4"/>
  <c r="J376500" i="4"/>
  <c r="J376501" i="4"/>
  <c r="J376502" i="4"/>
  <c r="J376503" i="4"/>
  <c r="J376504" i="4"/>
  <c r="J376505" i="4"/>
  <c r="J376506" i="4"/>
  <c r="J376507" i="4"/>
  <c r="J376508" i="4"/>
  <c r="J376509" i="4"/>
  <c r="J376510" i="4"/>
  <c r="J376511" i="4"/>
  <c r="J376512" i="4"/>
  <c r="J376513" i="4"/>
  <c r="J376514" i="4"/>
  <c r="J376515" i="4"/>
  <c r="J376516" i="4"/>
  <c r="J376517" i="4"/>
  <c r="J376518" i="4"/>
  <c r="J376519" i="4"/>
  <c r="J376520" i="4"/>
  <c r="J376521" i="4"/>
  <c r="J376522" i="4"/>
  <c r="J376523" i="4"/>
  <c r="J376524" i="4"/>
  <c r="J376525" i="4"/>
  <c r="J376526" i="4"/>
  <c r="J376527" i="4"/>
  <c r="J376528" i="4"/>
  <c r="J376529" i="4"/>
  <c r="J376530" i="4"/>
  <c r="J376531" i="4"/>
  <c r="J376532" i="4"/>
  <c r="J376533" i="4"/>
  <c r="J376534" i="4"/>
  <c r="J376535" i="4"/>
  <c r="J376536" i="4"/>
  <c r="J376537" i="4"/>
  <c r="J376538" i="4"/>
  <c r="J376539" i="4"/>
  <c r="J376540" i="4"/>
  <c r="J376541" i="4"/>
  <c r="J376542" i="4"/>
  <c r="J376543" i="4"/>
  <c r="J376544" i="4"/>
  <c r="J376545" i="4"/>
  <c r="J376546" i="4"/>
  <c r="J376547" i="4"/>
  <c r="J376548" i="4"/>
  <c r="J376549" i="4"/>
  <c r="J376550" i="4"/>
  <c r="J376551" i="4"/>
  <c r="J376552" i="4"/>
  <c r="J376553" i="4"/>
  <c r="J376554" i="4"/>
  <c r="J376555" i="4"/>
  <c r="J376556" i="4"/>
  <c r="J376557" i="4"/>
  <c r="J376558" i="4"/>
  <c r="J376559" i="4"/>
  <c r="J376560" i="4"/>
  <c r="J376561" i="4"/>
  <c r="J376562" i="4"/>
  <c r="J376563" i="4"/>
  <c r="J376564" i="4"/>
  <c r="J376565" i="4"/>
  <c r="J376566" i="4"/>
  <c r="J376567" i="4"/>
  <c r="J376568" i="4"/>
  <c r="J376569" i="4"/>
  <c r="J376570" i="4"/>
  <c r="J376571" i="4"/>
  <c r="J376572" i="4"/>
  <c r="J376573" i="4"/>
  <c r="J376574" i="4"/>
  <c r="J376575" i="4"/>
  <c r="J376576" i="4"/>
  <c r="J376577" i="4"/>
  <c r="J376578" i="4"/>
  <c r="J376579" i="4"/>
  <c r="J376580" i="4"/>
  <c r="J376581" i="4"/>
  <c r="J376582" i="4"/>
  <c r="J376583" i="4"/>
  <c r="J376584" i="4"/>
  <c r="J376585" i="4"/>
  <c r="J376586" i="4"/>
  <c r="J376587" i="4"/>
  <c r="J376588" i="4"/>
  <c r="J376589" i="4"/>
  <c r="J376590" i="4"/>
  <c r="J376591" i="4"/>
  <c r="J376592" i="4"/>
  <c r="J376593" i="4"/>
  <c r="J376594" i="4"/>
  <c r="J376595" i="4"/>
  <c r="J376596" i="4"/>
  <c r="J376597" i="4"/>
  <c r="J376598" i="4"/>
  <c r="J376599" i="4"/>
  <c r="J376600" i="4"/>
  <c r="J376601" i="4"/>
  <c r="J376602" i="4"/>
  <c r="J376603" i="4"/>
  <c r="J376604" i="4"/>
  <c r="J376605" i="4"/>
  <c r="J376606" i="4"/>
  <c r="J376607" i="4"/>
  <c r="J376608" i="4"/>
  <c r="J376609" i="4"/>
  <c r="J376610" i="4"/>
  <c r="J376611" i="4"/>
  <c r="J376612" i="4"/>
  <c r="J376613" i="4"/>
  <c r="J376614" i="4"/>
  <c r="J376615" i="4"/>
  <c r="J376616" i="4"/>
  <c r="J376617" i="4"/>
  <c r="J376618" i="4"/>
  <c r="J376619" i="4"/>
  <c r="J376620" i="4"/>
  <c r="J376621" i="4"/>
  <c r="J376622" i="4"/>
  <c r="J376623" i="4"/>
  <c r="J376624" i="4"/>
  <c r="J376625" i="4"/>
  <c r="J376626" i="4"/>
  <c r="J376627" i="4"/>
  <c r="J376628" i="4"/>
  <c r="J376629" i="4"/>
  <c r="J376630" i="4"/>
  <c r="J376631" i="4"/>
  <c r="J376632" i="4"/>
  <c r="J376633" i="4"/>
  <c r="J376634" i="4"/>
  <c r="J376635" i="4"/>
  <c r="J376636" i="4"/>
  <c r="J376637" i="4"/>
  <c r="J376638" i="4"/>
  <c r="J376639" i="4"/>
  <c r="J376640" i="4"/>
  <c r="J376641" i="4"/>
  <c r="J376642" i="4"/>
  <c r="J376643" i="4"/>
  <c r="J376644" i="4"/>
  <c r="J376645" i="4"/>
  <c r="J376646" i="4"/>
  <c r="J376647" i="4"/>
  <c r="J376648" i="4"/>
  <c r="J376649" i="4"/>
  <c r="J376650" i="4"/>
  <c r="J376651" i="4"/>
  <c r="J376652" i="4"/>
  <c r="J376653" i="4"/>
  <c r="J376654" i="4"/>
  <c r="J376655" i="4"/>
  <c r="J376656" i="4"/>
  <c r="J376657" i="4"/>
  <c r="J376658" i="4"/>
  <c r="J376659" i="4"/>
  <c r="J376660" i="4"/>
  <c r="J376661" i="4"/>
  <c r="J376662" i="4"/>
  <c r="J376663" i="4"/>
  <c r="J376664" i="4"/>
  <c r="J376665" i="4"/>
  <c r="J376666" i="4"/>
  <c r="J376667" i="4"/>
  <c r="J376668" i="4"/>
  <c r="J376669" i="4"/>
  <c r="J376670" i="4"/>
  <c r="J376671" i="4"/>
  <c r="J376672" i="4"/>
  <c r="J376673" i="4"/>
  <c r="J376674" i="4"/>
  <c r="J376675" i="4"/>
  <c r="J376676" i="4"/>
  <c r="J376677" i="4"/>
  <c r="J376678" i="4"/>
  <c r="J376679" i="4"/>
  <c r="J376680" i="4"/>
  <c r="J376681" i="4"/>
  <c r="J376682" i="4"/>
  <c r="J376683" i="4"/>
  <c r="J376684" i="4"/>
  <c r="J376685" i="4"/>
  <c r="J376686" i="4"/>
  <c r="J376687" i="4"/>
  <c r="J376688" i="4"/>
  <c r="J376689" i="4"/>
  <c r="J376690" i="4"/>
  <c r="J376691" i="4"/>
  <c r="J376692" i="4"/>
  <c r="J376693" i="4"/>
  <c r="J376694" i="4"/>
  <c r="J376695" i="4"/>
  <c r="J376696" i="4"/>
  <c r="J376697" i="4"/>
  <c r="J376698" i="4"/>
  <c r="J376699" i="4"/>
  <c r="J376700" i="4"/>
  <c r="J376701" i="4"/>
  <c r="J376702" i="4"/>
  <c r="J376703" i="4"/>
  <c r="J376704" i="4"/>
  <c r="J376705" i="4"/>
  <c r="J376706" i="4"/>
  <c r="J376707" i="4"/>
  <c r="J376708" i="4"/>
  <c r="J376709" i="4"/>
  <c r="J376710" i="4"/>
  <c r="J376711" i="4"/>
  <c r="J376712" i="4"/>
  <c r="J376713" i="4"/>
  <c r="J376714" i="4"/>
  <c r="J376715" i="4"/>
  <c r="J376716" i="4"/>
  <c r="J376717" i="4"/>
  <c r="J376718" i="4"/>
  <c r="J376719" i="4"/>
  <c r="J376720" i="4"/>
  <c r="J376721" i="4"/>
  <c r="J376722" i="4"/>
  <c r="J376723" i="4"/>
  <c r="J376724" i="4"/>
  <c r="J376725" i="4"/>
  <c r="J376726" i="4"/>
  <c r="J376727" i="4"/>
  <c r="J376728" i="4"/>
  <c r="J376729" i="4"/>
  <c r="J376730" i="4"/>
  <c r="J376731" i="4"/>
  <c r="J376732" i="4"/>
  <c r="J376733" i="4"/>
  <c r="J376734" i="4"/>
  <c r="J376735" i="4"/>
  <c r="J376736" i="4"/>
  <c r="J376737" i="4"/>
  <c r="J376738" i="4"/>
  <c r="J376739" i="4"/>
  <c r="J376740" i="4"/>
  <c r="J376741" i="4"/>
  <c r="J376742" i="4"/>
  <c r="J376743" i="4"/>
  <c r="J376744" i="4"/>
  <c r="J376745" i="4"/>
  <c r="J376746" i="4"/>
  <c r="J376747" i="4"/>
  <c r="J376748" i="4"/>
  <c r="J376749" i="4"/>
  <c r="J376750" i="4"/>
  <c r="J376751" i="4"/>
  <c r="J376752" i="4"/>
  <c r="J376753" i="4"/>
  <c r="J376754" i="4"/>
  <c r="J376755" i="4"/>
  <c r="J376756" i="4"/>
  <c r="J376757" i="4"/>
  <c r="J376758" i="4"/>
  <c r="J376759" i="4"/>
  <c r="J376760" i="4"/>
  <c r="J376761" i="4"/>
  <c r="J376762" i="4"/>
  <c r="J376763" i="4"/>
  <c r="J376764" i="4"/>
  <c r="J376765" i="4"/>
  <c r="J376766" i="4"/>
  <c r="J376767" i="4"/>
  <c r="J376768" i="4"/>
  <c r="J376769" i="4"/>
  <c r="J376770" i="4"/>
  <c r="J376771" i="4"/>
  <c r="J376772" i="4"/>
  <c r="J376773" i="4"/>
  <c r="J376774" i="4"/>
  <c r="J376775" i="4"/>
  <c r="J376776" i="4"/>
  <c r="J376777" i="4"/>
  <c r="J376778" i="4"/>
  <c r="J376779" i="4"/>
  <c r="J376780" i="4"/>
  <c r="J376781" i="4"/>
  <c r="J376782" i="4"/>
  <c r="J376783" i="4"/>
  <c r="J376784" i="4"/>
  <c r="J376785" i="4"/>
  <c r="J376786" i="4"/>
  <c r="J376787" i="4"/>
  <c r="J376788" i="4"/>
  <c r="J376789" i="4"/>
  <c r="J376790" i="4"/>
  <c r="J376791" i="4"/>
  <c r="J376792" i="4"/>
  <c r="J376793" i="4"/>
  <c r="J376794" i="4"/>
  <c r="J376795" i="4"/>
  <c r="J376796" i="4"/>
  <c r="J376797" i="4"/>
  <c r="J376798" i="4"/>
  <c r="J376799" i="4"/>
  <c r="J376800" i="4"/>
  <c r="J376801" i="4"/>
  <c r="J376802" i="4"/>
  <c r="J376803" i="4"/>
  <c r="J376804" i="4"/>
  <c r="J376805" i="4"/>
  <c r="J376806" i="4"/>
  <c r="J376807" i="4"/>
  <c r="J376808" i="4"/>
  <c r="J376809" i="4"/>
  <c r="J376810" i="4"/>
  <c r="J376811" i="4"/>
  <c r="J376812" i="4"/>
  <c r="J376813" i="4"/>
  <c r="J376814" i="4"/>
  <c r="J376815" i="4"/>
  <c r="J376816" i="4"/>
  <c r="J376817" i="4"/>
  <c r="J376818" i="4"/>
  <c r="J376819" i="4"/>
  <c r="J376820" i="4"/>
  <c r="J376821" i="4"/>
  <c r="J376822" i="4"/>
  <c r="J376823" i="4"/>
  <c r="J376824" i="4"/>
  <c r="J376825" i="4"/>
  <c r="J376826" i="4"/>
  <c r="J376827" i="4"/>
  <c r="J376828" i="4"/>
  <c r="J376829" i="4"/>
  <c r="J376830" i="4"/>
  <c r="J376831" i="4"/>
  <c r="J376832" i="4"/>
  <c r="J376833" i="4"/>
  <c r="J376834" i="4"/>
  <c r="J376835" i="4"/>
  <c r="J376836" i="4"/>
  <c r="J376837" i="4"/>
  <c r="J376838" i="4"/>
  <c r="J376839" i="4"/>
  <c r="J376840" i="4"/>
  <c r="J376841" i="4"/>
  <c r="J376842" i="4"/>
  <c r="J376843" i="4"/>
  <c r="J376844" i="4"/>
  <c r="J376845" i="4"/>
  <c r="J376846" i="4"/>
  <c r="J376847" i="4"/>
  <c r="J376848" i="4"/>
  <c r="J376849" i="4"/>
  <c r="J376850" i="4"/>
  <c r="J376851" i="4"/>
  <c r="J376852" i="4"/>
  <c r="J376853" i="4"/>
  <c r="J376854" i="4"/>
  <c r="J376855" i="4"/>
  <c r="J376856" i="4"/>
  <c r="J376857" i="4"/>
  <c r="J376858" i="4"/>
  <c r="J376859" i="4"/>
  <c r="J376860" i="4"/>
  <c r="J376861" i="4"/>
  <c r="J376862" i="4"/>
  <c r="J376863" i="4"/>
  <c r="J376864" i="4"/>
  <c r="J376865" i="4"/>
  <c r="J376866" i="4"/>
  <c r="J376867" i="4"/>
  <c r="J376868" i="4"/>
  <c r="J376869" i="4"/>
  <c r="J376870" i="4"/>
  <c r="J376871" i="4"/>
  <c r="J376872" i="4"/>
  <c r="J376873" i="4"/>
  <c r="J376874" i="4"/>
  <c r="J376875" i="4"/>
  <c r="J376876" i="4"/>
  <c r="J376877" i="4"/>
  <c r="J376878" i="4"/>
  <c r="J376879" i="4"/>
  <c r="J376880" i="4"/>
  <c r="J376881" i="4"/>
  <c r="J376882" i="4"/>
  <c r="J376883" i="4"/>
  <c r="J376884" i="4"/>
  <c r="J376885" i="4"/>
  <c r="J376886" i="4"/>
  <c r="J376887" i="4"/>
  <c r="J376888" i="4"/>
  <c r="J376889" i="4"/>
  <c r="J376890" i="4"/>
  <c r="J376891" i="4"/>
  <c r="J376892" i="4"/>
  <c r="J376893" i="4"/>
  <c r="J376894" i="4"/>
  <c r="J376895" i="4"/>
  <c r="J376896" i="4"/>
  <c r="J376897" i="4"/>
  <c r="J376898" i="4"/>
  <c r="J376899" i="4"/>
  <c r="J376900" i="4"/>
  <c r="J376901" i="4"/>
  <c r="J376902" i="4"/>
  <c r="J376903" i="4"/>
  <c r="J376904" i="4"/>
  <c r="J376905" i="4"/>
  <c r="J376906" i="4"/>
  <c r="J376907" i="4"/>
  <c r="J376908" i="4"/>
  <c r="J376909" i="4"/>
  <c r="J376910" i="4"/>
  <c r="J376911" i="4"/>
  <c r="J376912" i="4"/>
  <c r="J376913" i="4"/>
  <c r="J376914" i="4"/>
  <c r="J376915" i="4"/>
  <c r="J376916" i="4"/>
  <c r="J376917" i="4"/>
  <c r="J376918" i="4"/>
  <c r="J376919" i="4"/>
  <c r="J376920" i="4"/>
  <c r="J376921" i="4"/>
  <c r="J376922" i="4"/>
  <c r="J376923" i="4"/>
  <c r="J376924" i="4"/>
  <c r="J376925" i="4"/>
  <c r="J376926" i="4"/>
  <c r="J376927" i="4"/>
  <c r="J376928" i="4"/>
  <c r="J376929" i="4"/>
  <c r="J376930" i="4"/>
  <c r="J376931" i="4"/>
  <c r="J376932" i="4"/>
  <c r="J376933" i="4"/>
  <c r="J376934" i="4"/>
  <c r="J376935" i="4"/>
  <c r="J376936" i="4"/>
  <c r="J376937" i="4"/>
  <c r="J376938" i="4"/>
  <c r="J376939" i="4"/>
  <c r="J376940" i="4"/>
  <c r="J376941" i="4"/>
  <c r="J376942" i="4"/>
  <c r="J376943" i="4"/>
  <c r="J376944" i="4"/>
  <c r="J376945" i="4"/>
  <c r="J376946" i="4"/>
  <c r="J376947" i="4"/>
  <c r="J376948" i="4"/>
  <c r="J376949" i="4"/>
  <c r="J376950" i="4"/>
  <c r="J376951" i="4"/>
  <c r="J376952" i="4"/>
  <c r="J376953" i="4"/>
  <c r="J376954" i="4"/>
  <c r="J376955" i="4"/>
  <c r="J376956" i="4"/>
  <c r="J376957" i="4"/>
  <c r="J376958" i="4"/>
  <c r="J376959" i="4"/>
  <c r="J376960" i="4"/>
  <c r="J376961" i="4"/>
  <c r="J376962" i="4"/>
  <c r="J376963" i="4"/>
  <c r="J376964" i="4"/>
  <c r="J376965" i="4"/>
  <c r="J376966" i="4"/>
  <c r="J376967" i="4"/>
  <c r="J376968" i="4"/>
  <c r="J376969" i="4"/>
  <c r="J376970" i="4"/>
  <c r="J376971" i="4"/>
  <c r="J376972" i="4"/>
  <c r="J376973" i="4"/>
  <c r="J376974" i="4"/>
  <c r="J376975" i="4"/>
  <c r="J376976" i="4"/>
  <c r="J376977" i="4"/>
  <c r="J376978" i="4"/>
  <c r="J376979" i="4"/>
  <c r="J376980" i="4"/>
  <c r="J376981" i="4"/>
  <c r="J376982" i="4"/>
  <c r="J376983" i="4"/>
  <c r="J376984" i="4"/>
  <c r="J376985" i="4"/>
  <c r="J376986" i="4"/>
  <c r="J376987" i="4"/>
  <c r="J376988" i="4"/>
  <c r="J376989" i="4"/>
  <c r="J376990" i="4"/>
  <c r="J376991" i="4"/>
  <c r="J376992" i="4"/>
  <c r="J376993" i="4"/>
  <c r="J376994" i="4"/>
  <c r="J376995" i="4"/>
  <c r="J376996" i="4"/>
  <c r="J376997" i="4"/>
  <c r="J376998" i="4"/>
  <c r="J376999" i="4"/>
  <c r="J377000" i="4"/>
  <c r="J377001" i="4"/>
  <c r="J377002" i="4"/>
  <c r="J377003" i="4"/>
  <c r="J377004" i="4"/>
  <c r="J377005" i="4"/>
  <c r="J377006" i="4"/>
  <c r="J377007" i="4"/>
  <c r="J377008" i="4"/>
  <c r="J377009" i="4"/>
  <c r="J377010" i="4"/>
  <c r="J377011" i="4"/>
  <c r="J377012" i="4"/>
  <c r="J377013" i="4"/>
  <c r="J377014" i="4"/>
  <c r="J377015" i="4"/>
  <c r="J377016" i="4"/>
  <c r="J377017" i="4"/>
  <c r="J377018" i="4"/>
  <c r="J377019" i="4"/>
  <c r="J377020" i="4"/>
  <c r="J377021" i="4"/>
  <c r="J377022" i="4"/>
  <c r="J377023" i="4"/>
  <c r="J377024" i="4"/>
  <c r="J377025" i="4"/>
  <c r="J377026" i="4"/>
  <c r="J377027" i="4"/>
  <c r="J377028" i="4"/>
  <c r="J377029" i="4"/>
  <c r="J377030" i="4"/>
  <c r="J377031" i="4"/>
  <c r="J377032" i="4"/>
  <c r="J377033" i="4"/>
  <c r="J377034" i="4"/>
  <c r="J377035" i="4"/>
  <c r="J377036" i="4"/>
  <c r="J377037" i="4"/>
  <c r="J377038" i="4"/>
  <c r="J377039" i="4"/>
  <c r="J377040" i="4"/>
  <c r="J377041" i="4"/>
  <c r="J377042" i="4"/>
  <c r="J377043" i="4"/>
  <c r="J377044" i="4"/>
  <c r="J377045" i="4"/>
  <c r="J377046" i="4"/>
  <c r="J377047" i="4"/>
  <c r="J377048" i="4"/>
  <c r="J377049" i="4"/>
  <c r="J377050" i="4"/>
  <c r="J377051" i="4"/>
  <c r="J377052" i="4"/>
  <c r="J377053" i="4"/>
  <c r="J377054" i="4"/>
  <c r="J377055" i="4"/>
  <c r="J377056" i="4"/>
  <c r="J377057" i="4"/>
  <c r="J377058" i="4"/>
  <c r="J377059" i="4"/>
  <c r="J377060" i="4"/>
  <c r="J377061" i="4"/>
  <c r="J377062" i="4"/>
  <c r="J377063" i="4"/>
  <c r="J377064" i="4"/>
  <c r="J377065" i="4"/>
  <c r="J377066" i="4"/>
  <c r="J377067" i="4"/>
  <c r="J377068" i="4"/>
  <c r="J377069" i="4"/>
  <c r="J377070" i="4"/>
  <c r="J377071" i="4"/>
  <c r="J377072" i="4"/>
  <c r="J377073" i="4"/>
  <c r="J377074" i="4"/>
  <c r="J377075" i="4"/>
  <c r="J377076" i="4"/>
  <c r="J377077" i="4"/>
  <c r="J377078" i="4"/>
  <c r="J377079" i="4"/>
  <c r="J377080" i="4"/>
  <c r="J377081" i="4"/>
  <c r="J377082" i="4"/>
  <c r="J377083" i="4"/>
  <c r="J377084" i="4"/>
  <c r="J377085" i="4"/>
  <c r="J377086" i="4"/>
  <c r="J377087" i="4"/>
  <c r="J377088" i="4"/>
  <c r="J377089" i="4"/>
  <c r="J377090" i="4"/>
  <c r="J377091" i="4"/>
  <c r="J377092" i="4"/>
  <c r="J377093" i="4"/>
  <c r="J377094" i="4"/>
  <c r="J377095" i="4"/>
  <c r="J377096" i="4"/>
  <c r="J377097" i="4"/>
  <c r="J377098" i="4"/>
  <c r="J377099" i="4"/>
  <c r="J377100" i="4"/>
  <c r="J377101" i="4"/>
  <c r="J377102" i="4"/>
  <c r="J377103" i="4"/>
  <c r="J377104" i="4"/>
  <c r="J377105" i="4"/>
  <c r="J377106" i="4"/>
  <c r="J377107" i="4"/>
  <c r="J377108" i="4"/>
  <c r="J377109" i="4"/>
  <c r="J377110" i="4"/>
  <c r="J377111" i="4"/>
  <c r="J377112" i="4"/>
  <c r="J377113" i="4"/>
  <c r="J377114" i="4"/>
  <c r="J377115" i="4"/>
  <c r="J377116" i="4"/>
  <c r="J377117" i="4"/>
  <c r="J377118" i="4"/>
  <c r="J377119" i="4"/>
  <c r="J377120" i="4"/>
  <c r="J377121" i="4"/>
  <c r="J377122" i="4"/>
  <c r="J377123" i="4"/>
  <c r="J377124" i="4"/>
  <c r="J377125" i="4"/>
  <c r="J377126" i="4"/>
  <c r="J377127" i="4"/>
  <c r="J377128" i="4"/>
  <c r="J377129" i="4"/>
  <c r="J377130" i="4"/>
  <c r="J377131" i="4"/>
  <c r="J377132" i="4"/>
  <c r="J377133" i="4"/>
  <c r="J377134" i="4"/>
  <c r="J377135" i="4"/>
  <c r="J377136" i="4"/>
  <c r="J377137" i="4"/>
  <c r="J377138" i="4"/>
  <c r="J377139" i="4"/>
  <c r="J377140" i="4"/>
  <c r="J377141" i="4"/>
  <c r="J377142" i="4"/>
  <c r="J377143" i="4"/>
  <c r="J377144" i="4"/>
  <c r="J377145" i="4"/>
  <c r="J377146" i="4"/>
  <c r="J377147" i="4"/>
  <c r="J377148" i="4"/>
  <c r="J377149" i="4"/>
  <c r="J377150" i="4"/>
  <c r="J377151" i="4"/>
  <c r="J377152" i="4"/>
  <c r="J377153" i="4"/>
  <c r="J377154" i="4"/>
  <c r="J377155" i="4"/>
  <c r="J377156" i="4"/>
  <c r="J377157" i="4"/>
  <c r="J377158" i="4"/>
  <c r="J377159" i="4"/>
  <c r="J377160" i="4"/>
  <c r="J377161" i="4"/>
  <c r="J377162" i="4"/>
  <c r="J377163" i="4"/>
  <c r="J377164" i="4"/>
  <c r="J377165" i="4"/>
  <c r="J377166" i="4"/>
  <c r="J377167" i="4"/>
  <c r="J377168" i="4"/>
  <c r="J377169" i="4"/>
  <c r="J377170" i="4"/>
  <c r="J377171" i="4"/>
  <c r="J377172" i="4"/>
  <c r="J377173" i="4"/>
  <c r="J377174" i="4"/>
  <c r="J377175" i="4"/>
  <c r="J377176" i="4"/>
  <c r="J377177" i="4"/>
  <c r="J377178" i="4"/>
  <c r="J377179" i="4"/>
  <c r="J377180" i="4"/>
  <c r="J377181" i="4"/>
  <c r="J377182" i="4"/>
  <c r="J377183" i="4"/>
  <c r="J377184" i="4"/>
  <c r="J377185" i="4"/>
  <c r="J377186" i="4"/>
  <c r="J377187" i="4"/>
  <c r="J377188" i="4"/>
  <c r="J377189" i="4"/>
  <c r="J377190" i="4"/>
  <c r="J377191" i="4"/>
  <c r="J377192" i="4"/>
  <c r="J377193" i="4"/>
  <c r="J377194" i="4"/>
  <c r="J377195" i="4"/>
  <c r="J377196" i="4"/>
  <c r="J377197" i="4"/>
  <c r="J377198" i="4"/>
  <c r="J377199" i="4"/>
  <c r="J377200" i="4"/>
  <c r="J377201" i="4"/>
  <c r="J377202" i="4"/>
  <c r="J377203" i="4"/>
  <c r="J377204" i="4"/>
  <c r="J377205" i="4"/>
  <c r="J377206" i="4"/>
  <c r="J377207" i="4"/>
  <c r="J377208" i="4"/>
  <c r="J377209" i="4"/>
  <c r="J377210" i="4"/>
  <c r="J377211" i="4"/>
  <c r="J377212" i="4"/>
  <c r="J377213" i="4"/>
  <c r="J377214" i="4"/>
  <c r="J377215" i="4"/>
  <c r="J377216" i="4"/>
  <c r="J377217" i="4"/>
  <c r="J377218" i="4"/>
  <c r="J377219" i="4"/>
  <c r="J377220" i="4"/>
  <c r="J377221" i="4"/>
  <c r="J377222" i="4"/>
  <c r="J377223" i="4"/>
  <c r="J377224" i="4"/>
  <c r="J377225" i="4"/>
  <c r="J377226" i="4"/>
  <c r="J377227" i="4"/>
  <c r="J377228" i="4"/>
  <c r="J377229" i="4"/>
  <c r="J377230" i="4"/>
  <c r="J377231" i="4"/>
  <c r="J377232" i="4"/>
  <c r="J377233" i="4"/>
  <c r="J377234" i="4"/>
  <c r="J377235" i="4"/>
  <c r="J377236" i="4"/>
  <c r="J377237" i="4"/>
  <c r="J377238" i="4"/>
  <c r="J377239" i="4"/>
  <c r="J377240" i="4"/>
  <c r="J377241" i="4"/>
  <c r="J377242" i="4"/>
  <c r="J377243" i="4"/>
  <c r="J377244" i="4"/>
  <c r="J377245" i="4"/>
  <c r="J377246" i="4"/>
  <c r="J377247" i="4"/>
  <c r="J377248" i="4"/>
  <c r="J377249" i="4"/>
  <c r="J377250" i="4"/>
  <c r="J377251" i="4"/>
  <c r="J377252" i="4"/>
  <c r="J377253" i="4"/>
  <c r="J377254" i="4"/>
  <c r="J377255" i="4"/>
  <c r="J377256" i="4"/>
  <c r="J377257" i="4"/>
  <c r="J377258" i="4"/>
  <c r="J377259" i="4"/>
  <c r="J377260" i="4"/>
  <c r="J377261" i="4"/>
  <c r="J377262" i="4"/>
  <c r="J377263" i="4"/>
  <c r="J377264" i="4"/>
  <c r="J377265" i="4"/>
  <c r="J377266" i="4"/>
  <c r="J377267" i="4"/>
  <c r="J377268" i="4"/>
  <c r="J377269" i="4"/>
  <c r="J377270" i="4"/>
  <c r="J377271" i="4"/>
  <c r="J377272" i="4"/>
  <c r="J377273" i="4"/>
  <c r="J377274" i="4"/>
  <c r="J377275" i="4"/>
  <c r="J377276" i="4"/>
  <c r="J377277" i="4"/>
  <c r="J377278" i="4"/>
  <c r="J377279" i="4"/>
  <c r="J377280" i="4"/>
  <c r="J377281" i="4"/>
  <c r="J377282" i="4"/>
  <c r="J377283" i="4"/>
  <c r="J377284" i="4"/>
  <c r="J377285" i="4"/>
  <c r="J377286" i="4"/>
  <c r="J377287" i="4"/>
  <c r="J377288" i="4"/>
  <c r="J377289" i="4"/>
  <c r="J377290" i="4"/>
  <c r="J377291" i="4"/>
  <c r="J377292" i="4"/>
  <c r="J377293" i="4"/>
  <c r="J377294" i="4"/>
  <c r="J377295" i="4"/>
  <c r="J377296" i="4"/>
  <c r="J377297" i="4"/>
  <c r="J377298" i="4"/>
  <c r="J377299" i="4"/>
  <c r="J377300" i="4"/>
  <c r="J377301" i="4"/>
  <c r="J377302" i="4"/>
  <c r="J377303" i="4"/>
  <c r="J377304" i="4"/>
  <c r="J377305" i="4"/>
  <c r="J377306" i="4"/>
  <c r="J377307" i="4"/>
  <c r="J377308" i="4"/>
  <c r="J377309" i="4"/>
  <c r="J377310" i="4"/>
  <c r="J377311" i="4"/>
  <c r="J377312" i="4"/>
  <c r="J377313" i="4"/>
  <c r="J377314" i="4"/>
  <c r="J377315" i="4"/>
  <c r="J377316" i="4"/>
  <c r="J377317" i="4"/>
  <c r="J377318" i="4"/>
  <c r="J377319" i="4"/>
  <c r="J377320" i="4"/>
  <c r="J377321" i="4"/>
  <c r="J377322" i="4"/>
  <c r="J377323" i="4"/>
  <c r="J377324" i="4"/>
  <c r="J377325" i="4"/>
  <c r="J377326" i="4"/>
  <c r="J377327" i="4"/>
  <c r="J377328" i="4"/>
  <c r="J377329" i="4"/>
  <c r="J377330" i="4"/>
  <c r="J377331" i="4"/>
  <c r="J377332" i="4"/>
  <c r="J377333" i="4"/>
  <c r="J377334" i="4"/>
  <c r="J377335" i="4"/>
  <c r="J377336" i="4"/>
  <c r="J377337" i="4"/>
  <c r="J377338" i="4"/>
  <c r="J377339" i="4"/>
  <c r="J377340" i="4"/>
  <c r="J377341" i="4"/>
  <c r="J377342" i="4"/>
  <c r="J377343" i="4"/>
  <c r="J377344" i="4"/>
  <c r="J377345" i="4"/>
  <c r="J377346" i="4"/>
  <c r="J377347" i="4"/>
  <c r="J377348" i="4"/>
  <c r="J377349" i="4"/>
  <c r="J377350" i="4"/>
  <c r="J377351" i="4"/>
  <c r="J377352" i="4"/>
  <c r="J377353" i="4"/>
  <c r="J377354" i="4"/>
  <c r="J377355" i="4"/>
  <c r="J377356" i="4"/>
  <c r="J377357" i="4"/>
  <c r="J377358" i="4"/>
  <c r="J377359" i="4"/>
  <c r="J377360" i="4"/>
  <c r="J377361" i="4"/>
  <c r="J377362" i="4"/>
  <c r="J377363" i="4"/>
  <c r="J377364" i="4"/>
  <c r="J377365" i="4"/>
  <c r="J377366" i="4"/>
  <c r="J377367" i="4"/>
  <c r="J377368" i="4"/>
  <c r="J377369" i="4"/>
  <c r="J377370" i="4"/>
  <c r="J377371" i="4"/>
  <c r="J377372" i="4"/>
  <c r="J377373" i="4"/>
  <c r="J377374" i="4"/>
  <c r="J377375" i="4"/>
  <c r="J377376" i="4"/>
  <c r="J377377" i="4"/>
  <c r="J377378" i="4"/>
  <c r="J377379" i="4"/>
  <c r="J377380" i="4"/>
  <c r="J377381" i="4"/>
  <c r="J377382" i="4"/>
  <c r="J377383" i="4"/>
  <c r="J377384" i="4"/>
  <c r="J377385" i="4"/>
  <c r="J377386" i="4"/>
  <c r="J377387" i="4"/>
  <c r="J377388" i="4"/>
  <c r="J377389" i="4"/>
  <c r="J377390" i="4"/>
  <c r="J377391" i="4"/>
  <c r="J377392" i="4"/>
  <c r="J377393" i="4"/>
  <c r="J377394" i="4"/>
  <c r="J377395" i="4"/>
  <c r="J377396" i="4"/>
  <c r="J377397" i="4"/>
  <c r="J377398" i="4"/>
  <c r="J377399" i="4"/>
  <c r="J377400" i="4"/>
  <c r="J377401" i="4"/>
  <c r="J377402" i="4"/>
  <c r="J377403" i="4"/>
  <c r="J377404" i="4"/>
  <c r="J377405" i="4"/>
  <c r="J377406" i="4"/>
  <c r="J377407" i="4"/>
  <c r="J377408" i="4"/>
  <c r="J377409" i="4"/>
  <c r="J377410" i="4"/>
  <c r="J377411" i="4"/>
  <c r="J377412" i="4"/>
  <c r="J377413" i="4"/>
  <c r="J377414" i="4"/>
  <c r="J377415" i="4"/>
  <c r="J377416" i="4"/>
  <c r="J377417" i="4"/>
  <c r="J377418" i="4"/>
  <c r="J377419" i="4"/>
  <c r="J377420" i="4"/>
  <c r="J377421" i="4"/>
  <c r="J377422" i="4"/>
  <c r="J377423" i="4"/>
  <c r="J377424" i="4"/>
  <c r="J377425" i="4"/>
  <c r="J377426" i="4"/>
  <c r="J377427" i="4"/>
  <c r="J377428" i="4"/>
  <c r="J377429" i="4"/>
  <c r="J377430" i="4"/>
  <c r="J377431" i="4"/>
  <c r="J377432" i="4"/>
  <c r="J377433" i="4"/>
  <c r="J377434" i="4"/>
  <c r="J377435" i="4"/>
  <c r="J377436" i="4"/>
  <c r="J377437" i="4"/>
  <c r="J377438" i="4"/>
  <c r="J377439" i="4"/>
  <c r="J377440" i="4"/>
  <c r="J377441" i="4"/>
  <c r="J377442" i="4"/>
  <c r="J377443" i="4"/>
  <c r="J377444" i="4"/>
  <c r="J377445" i="4"/>
  <c r="J377446" i="4"/>
  <c r="J377447" i="4"/>
  <c r="J377448" i="4"/>
  <c r="J377449" i="4"/>
  <c r="J377450" i="4"/>
  <c r="J377451" i="4"/>
  <c r="J377452" i="4"/>
  <c r="J377453" i="4"/>
  <c r="J377454" i="4"/>
  <c r="J377455" i="4"/>
  <c r="J377456" i="4"/>
  <c r="J377457" i="4"/>
  <c r="J377458" i="4"/>
  <c r="J377459" i="4"/>
  <c r="J377460" i="4"/>
  <c r="J377461" i="4"/>
  <c r="J377462" i="4"/>
  <c r="J377463" i="4"/>
  <c r="J377464" i="4"/>
  <c r="J377465" i="4"/>
  <c r="J377466" i="4"/>
  <c r="J377467" i="4"/>
  <c r="J377468" i="4"/>
  <c r="J377469" i="4"/>
  <c r="J377470" i="4"/>
  <c r="J377471" i="4"/>
  <c r="J377472" i="4"/>
  <c r="J377473" i="4"/>
  <c r="J377474" i="4"/>
  <c r="J377475" i="4"/>
  <c r="J377476" i="4"/>
  <c r="J377477" i="4"/>
  <c r="J377478" i="4"/>
  <c r="J377479" i="4"/>
  <c r="J377480" i="4"/>
  <c r="J377481" i="4"/>
  <c r="J377482" i="4"/>
  <c r="J377483" i="4"/>
  <c r="J377484" i="4"/>
  <c r="J377485" i="4"/>
  <c r="J377486" i="4"/>
  <c r="J377487" i="4"/>
  <c r="J377488" i="4"/>
  <c r="J377489" i="4"/>
  <c r="J377490" i="4"/>
  <c r="J377491" i="4"/>
  <c r="J377492" i="4"/>
  <c r="J377493" i="4"/>
  <c r="J377494" i="4"/>
  <c r="J377495" i="4"/>
  <c r="J377496" i="4"/>
  <c r="J377497" i="4"/>
  <c r="J377498" i="4"/>
  <c r="J377499" i="4"/>
  <c r="J377500" i="4"/>
  <c r="J377501" i="4"/>
  <c r="J377502" i="4"/>
  <c r="J377503" i="4"/>
  <c r="J377504" i="4"/>
  <c r="J377505" i="4"/>
  <c r="J377506" i="4"/>
  <c r="J377507" i="4"/>
  <c r="J377508" i="4"/>
  <c r="J377509" i="4"/>
  <c r="J377510" i="4"/>
  <c r="J377511" i="4"/>
  <c r="J377512" i="4"/>
  <c r="J377513" i="4"/>
  <c r="J377514" i="4"/>
  <c r="J377515" i="4"/>
  <c r="J377516" i="4"/>
  <c r="J377517" i="4"/>
  <c r="J377518" i="4"/>
  <c r="J377519" i="4"/>
  <c r="J377520" i="4"/>
  <c r="J377521" i="4"/>
  <c r="J377522" i="4"/>
  <c r="J377523" i="4"/>
  <c r="J377524" i="4"/>
  <c r="J377525" i="4"/>
  <c r="J377526" i="4"/>
  <c r="J377527" i="4"/>
  <c r="J377528" i="4"/>
  <c r="J377529" i="4"/>
  <c r="J377530" i="4"/>
  <c r="J377531" i="4"/>
  <c r="J377532" i="4"/>
  <c r="J377533" i="4"/>
  <c r="J377534" i="4"/>
  <c r="J377535" i="4"/>
  <c r="J377536" i="4"/>
  <c r="J377537" i="4"/>
  <c r="J377538" i="4"/>
  <c r="J377539" i="4"/>
  <c r="J377540" i="4"/>
  <c r="J377541" i="4"/>
  <c r="J377542" i="4"/>
  <c r="J377543" i="4"/>
  <c r="J377544" i="4"/>
  <c r="J377545" i="4"/>
  <c r="J377546" i="4"/>
  <c r="J377547" i="4"/>
  <c r="J377548" i="4"/>
  <c r="J377549" i="4"/>
  <c r="J377550" i="4"/>
  <c r="J377551" i="4"/>
  <c r="J377552" i="4"/>
  <c r="J377553" i="4"/>
  <c r="J377554" i="4"/>
  <c r="J377555" i="4"/>
  <c r="J377556" i="4"/>
  <c r="J377557" i="4"/>
  <c r="J377558" i="4"/>
  <c r="J377559" i="4"/>
  <c r="J377560" i="4"/>
  <c r="J377561" i="4"/>
  <c r="J377562" i="4"/>
  <c r="J377563" i="4"/>
  <c r="J377564" i="4"/>
  <c r="J377565" i="4"/>
  <c r="J377566" i="4"/>
  <c r="J377567" i="4"/>
  <c r="J377568" i="4"/>
  <c r="J377569" i="4"/>
  <c r="J377570" i="4"/>
  <c r="J377571" i="4"/>
  <c r="J377572" i="4"/>
  <c r="J377573" i="4"/>
  <c r="J377574" i="4"/>
  <c r="J377575" i="4"/>
  <c r="J377576" i="4"/>
  <c r="J377577" i="4"/>
  <c r="J377578" i="4"/>
  <c r="J377579" i="4"/>
  <c r="J377580" i="4"/>
  <c r="J377581" i="4"/>
  <c r="J377582" i="4"/>
  <c r="J377583" i="4"/>
  <c r="J377584" i="4"/>
  <c r="J377585" i="4"/>
  <c r="J377586" i="4"/>
  <c r="J377587" i="4"/>
  <c r="J377588" i="4"/>
  <c r="J377589" i="4"/>
  <c r="J377590" i="4"/>
  <c r="J377591" i="4"/>
  <c r="J377592" i="4"/>
  <c r="J377593" i="4"/>
  <c r="J377594" i="4"/>
  <c r="J377595" i="4"/>
  <c r="J377596" i="4"/>
  <c r="J377597" i="4"/>
  <c r="J377598" i="4"/>
  <c r="J377599" i="4"/>
  <c r="J377600" i="4"/>
  <c r="J377601" i="4"/>
  <c r="J377602" i="4"/>
  <c r="J377603" i="4"/>
  <c r="J377604" i="4"/>
  <c r="J377605" i="4"/>
  <c r="J377606" i="4"/>
  <c r="J377607" i="4"/>
  <c r="J377608" i="4"/>
  <c r="J377609" i="4"/>
  <c r="J377610" i="4"/>
  <c r="J377611" i="4"/>
  <c r="J377612" i="4"/>
  <c r="J377613" i="4"/>
  <c r="J377614" i="4"/>
  <c r="J377615" i="4"/>
  <c r="J377616" i="4"/>
  <c r="J377617" i="4"/>
  <c r="J377618" i="4"/>
  <c r="J377619" i="4"/>
  <c r="J377620" i="4"/>
  <c r="J377621" i="4"/>
  <c r="J377622" i="4"/>
  <c r="J377623" i="4"/>
  <c r="J377624" i="4"/>
  <c r="J377625" i="4"/>
  <c r="J377626" i="4"/>
  <c r="J377627" i="4"/>
  <c r="J377628" i="4"/>
  <c r="J377629" i="4"/>
  <c r="J377630" i="4"/>
  <c r="J377631" i="4"/>
  <c r="J377632" i="4"/>
  <c r="J377633" i="4"/>
  <c r="J377634" i="4"/>
  <c r="J377635" i="4"/>
  <c r="J377636" i="4"/>
  <c r="J377637" i="4"/>
  <c r="J377638" i="4"/>
  <c r="J377639" i="4"/>
  <c r="J377640" i="4"/>
  <c r="J377641" i="4"/>
  <c r="J377642" i="4"/>
  <c r="J377643" i="4"/>
  <c r="J377644" i="4"/>
  <c r="J377645" i="4"/>
  <c r="J377646" i="4"/>
  <c r="J377647" i="4"/>
  <c r="J377648" i="4"/>
  <c r="J377649" i="4"/>
  <c r="J377650" i="4"/>
  <c r="J377651" i="4"/>
  <c r="J377652" i="4"/>
  <c r="J377653" i="4"/>
  <c r="J377654" i="4"/>
  <c r="J377655" i="4"/>
  <c r="J377656" i="4"/>
  <c r="J377657" i="4"/>
  <c r="J377658" i="4"/>
  <c r="J377659" i="4"/>
  <c r="J377660" i="4"/>
  <c r="J377661" i="4"/>
  <c r="J377662" i="4"/>
  <c r="J377663" i="4"/>
  <c r="J377664" i="4"/>
  <c r="J377665" i="4"/>
  <c r="J377666" i="4"/>
  <c r="J377667" i="4"/>
  <c r="J377668" i="4"/>
  <c r="J377669" i="4"/>
  <c r="J377670" i="4"/>
  <c r="J377671" i="4"/>
  <c r="J377672" i="4"/>
  <c r="J377673" i="4"/>
  <c r="J377674" i="4"/>
  <c r="J377675" i="4"/>
  <c r="J377676" i="4"/>
  <c r="J377677" i="4"/>
  <c r="J377678" i="4"/>
  <c r="J377679" i="4"/>
  <c r="J377680" i="4"/>
  <c r="J377681" i="4"/>
  <c r="J377682" i="4"/>
  <c r="J377683" i="4"/>
  <c r="J377684" i="4"/>
  <c r="J377685" i="4"/>
  <c r="J377686" i="4"/>
  <c r="J377687" i="4"/>
  <c r="J377688" i="4"/>
  <c r="J377689" i="4"/>
  <c r="J377690" i="4"/>
  <c r="J377691" i="4"/>
  <c r="J377692" i="4"/>
  <c r="J377693" i="4"/>
  <c r="J377694" i="4"/>
  <c r="J377695" i="4"/>
  <c r="J377696" i="4"/>
  <c r="J377697" i="4"/>
  <c r="J377698" i="4"/>
  <c r="J377699" i="4"/>
  <c r="J377700" i="4"/>
  <c r="J377701" i="4"/>
  <c r="J377702" i="4"/>
  <c r="J377703" i="4"/>
  <c r="J377704" i="4"/>
  <c r="J377705" i="4"/>
  <c r="J377706" i="4"/>
  <c r="J377707" i="4"/>
  <c r="J377708" i="4"/>
  <c r="J377709" i="4"/>
  <c r="J377710" i="4"/>
  <c r="J377711" i="4"/>
  <c r="J377712" i="4"/>
  <c r="J377713" i="4"/>
  <c r="J377714" i="4"/>
  <c r="J377715" i="4"/>
  <c r="J377716" i="4"/>
  <c r="J377717" i="4"/>
  <c r="J377718" i="4"/>
  <c r="J377719" i="4"/>
  <c r="J377720" i="4"/>
  <c r="J377721" i="4"/>
  <c r="J377722" i="4"/>
  <c r="J377723" i="4"/>
  <c r="J377724" i="4"/>
  <c r="J377725" i="4"/>
  <c r="J377726" i="4"/>
  <c r="J377727" i="4"/>
  <c r="J377728" i="4"/>
  <c r="J377729" i="4"/>
  <c r="J377730" i="4"/>
  <c r="J377731" i="4"/>
  <c r="J377732" i="4"/>
  <c r="J377733" i="4"/>
  <c r="J377734" i="4"/>
  <c r="J377735" i="4"/>
  <c r="J377736" i="4"/>
  <c r="J377737" i="4"/>
  <c r="J377738" i="4"/>
  <c r="J377739" i="4"/>
  <c r="J377740" i="4"/>
  <c r="J377741" i="4"/>
  <c r="J377742" i="4"/>
  <c r="J377743" i="4"/>
  <c r="J377744" i="4"/>
  <c r="J377745" i="4"/>
  <c r="J377746" i="4"/>
  <c r="J377747" i="4"/>
  <c r="J377748" i="4"/>
  <c r="J377749" i="4"/>
  <c r="J377750" i="4"/>
  <c r="J377751" i="4"/>
  <c r="J377752" i="4"/>
  <c r="J377753" i="4"/>
  <c r="J377754" i="4"/>
  <c r="J377755" i="4"/>
  <c r="J377756" i="4"/>
  <c r="J377757" i="4"/>
  <c r="J377758" i="4"/>
  <c r="J377759" i="4"/>
  <c r="J377760" i="4"/>
  <c r="J377761" i="4"/>
  <c r="J377762" i="4"/>
  <c r="J377763" i="4"/>
  <c r="J377764" i="4"/>
  <c r="J377765" i="4"/>
  <c r="J377766" i="4"/>
  <c r="J377767" i="4"/>
  <c r="J377768" i="4"/>
  <c r="J377769" i="4"/>
  <c r="J377770" i="4"/>
  <c r="J377771" i="4"/>
  <c r="J377772" i="4"/>
  <c r="J377773" i="4"/>
  <c r="J377774" i="4"/>
  <c r="J377775" i="4"/>
  <c r="J377776" i="4"/>
  <c r="J377777" i="4"/>
  <c r="J377778" i="4"/>
  <c r="J377779" i="4"/>
  <c r="J377780" i="4"/>
  <c r="J377781" i="4"/>
  <c r="J377782" i="4"/>
  <c r="J377783" i="4"/>
  <c r="J377784" i="4"/>
  <c r="J377785" i="4"/>
  <c r="J377786" i="4"/>
  <c r="J377787" i="4"/>
  <c r="J377788" i="4"/>
  <c r="J377789" i="4"/>
  <c r="J377790" i="4"/>
  <c r="J377791" i="4"/>
  <c r="J377792" i="4"/>
  <c r="J377793" i="4"/>
  <c r="J377794" i="4"/>
  <c r="J377795" i="4"/>
  <c r="J377796" i="4"/>
  <c r="J377797" i="4"/>
  <c r="J377798" i="4"/>
  <c r="J377799" i="4"/>
  <c r="J377800" i="4"/>
  <c r="J377801" i="4"/>
  <c r="J377802" i="4"/>
  <c r="J377803" i="4"/>
  <c r="J377804" i="4"/>
  <c r="J377805" i="4"/>
  <c r="J377806" i="4"/>
  <c r="J377807" i="4"/>
  <c r="J377808" i="4"/>
  <c r="J377809" i="4"/>
  <c r="J377810" i="4"/>
  <c r="J377811" i="4"/>
  <c r="J377812" i="4"/>
  <c r="J377813" i="4"/>
  <c r="J377814" i="4"/>
  <c r="J377815" i="4"/>
  <c r="J377816" i="4"/>
  <c r="J377817" i="4"/>
  <c r="J377818" i="4"/>
  <c r="J377819" i="4"/>
  <c r="J377820" i="4"/>
  <c r="J377821" i="4"/>
  <c r="J377822" i="4"/>
  <c r="J377823" i="4"/>
  <c r="J377824" i="4"/>
  <c r="J377825" i="4"/>
  <c r="J377826" i="4"/>
  <c r="J377827" i="4"/>
  <c r="J377828" i="4"/>
  <c r="J377829" i="4"/>
  <c r="J377830" i="4"/>
  <c r="J377831" i="4"/>
  <c r="J377832" i="4"/>
  <c r="J377833" i="4"/>
  <c r="J377834" i="4"/>
  <c r="J377835" i="4"/>
  <c r="J377836" i="4"/>
  <c r="J377837" i="4"/>
  <c r="J377838" i="4"/>
  <c r="J377839" i="4"/>
  <c r="J377840" i="4"/>
  <c r="J377841" i="4"/>
  <c r="J377842" i="4"/>
  <c r="J377843" i="4"/>
  <c r="J377844" i="4"/>
  <c r="J377845" i="4"/>
  <c r="J377846" i="4"/>
  <c r="J377847" i="4"/>
  <c r="J377848" i="4"/>
  <c r="J377849" i="4"/>
  <c r="J377850" i="4"/>
  <c r="J377851" i="4"/>
  <c r="J377852" i="4"/>
  <c r="J377853" i="4"/>
  <c r="J377854" i="4"/>
  <c r="J377855" i="4"/>
  <c r="J377856" i="4"/>
  <c r="J377857" i="4"/>
  <c r="J377858" i="4"/>
  <c r="J377859" i="4"/>
  <c r="J377860" i="4"/>
  <c r="J377861" i="4"/>
  <c r="J377862" i="4"/>
  <c r="J377863" i="4"/>
  <c r="J377864" i="4"/>
  <c r="J377865" i="4"/>
  <c r="J377866" i="4"/>
  <c r="J377867" i="4"/>
  <c r="J377868" i="4"/>
  <c r="J377869" i="4"/>
  <c r="J377870" i="4"/>
  <c r="J377871" i="4"/>
  <c r="J377872" i="4"/>
  <c r="J377873" i="4"/>
  <c r="J377874" i="4"/>
  <c r="J377875" i="4"/>
  <c r="J377876" i="4"/>
  <c r="J377877" i="4"/>
  <c r="J377878" i="4"/>
  <c r="J377879" i="4"/>
  <c r="J377880" i="4"/>
  <c r="J377881" i="4"/>
  <c r="J377882" i="4"/>
  <c r="J377883" i="4"/>
  <c r="J377884" i="4"/>
  <c r="J377885" i="4"/>
  <c r="J377886" i="4"/>
  <c r="J377887" i="4"/>
  <c r="J377888" i="4"/>
  <c r="J377889" i="4"/>
  <c r="J377890" i="4"/>
  <c r="J377891" i="4"/>
  <c r="J377892" i="4"/>
  <c r="J377893" i="4"/>
  <c r="J377894" i="4"/>
  <c r="J377895" i="4"/>
  <c r="J377896" i="4"/>
  <c r="J377897" i="4"/>
  <c r="J377898" i="4"/>
  <c r="J377899" i="4"/>
  <c r="J377900" i="4"/>
  <c r="J377901" i="4"/>
  <c r="J377902" i="4"/>
  <c r="J377903" i="4"/>
  <c r="J377904" i="4"/>
  <c r="J377905" i="4"/>
  <c r="J377906" i="4"/>
  <c r="J377907" i="4"/>
  <c r="J377908" i="4"/>
  <c r="J377909" i="4"/>
  <c r="J377910" i="4"/>
  <c r="J377911" i="4"/>
  <c r="J377912" i="4"/>
  <c r="J377913" i="4"/>
  <c r="J377914" i="4"/>
  <c r="J377915" i="4"/>
  <c r="J377916" i="4"/>
  <c r="J377917" i="4"/>
  <c r="J377918" i="4"/>
  <c r="J377919" i="4"/>
  <c r="J377920" i="4"/>
  <c r="J377921" i="4"/>
  <c r="J377922" i="4"/>
  <c r="J377923" i="4"/>
  <c r="J377924" i="4"/>
  <c r="J377925" i="4"/>
  <c r="J377926" i="4"/>
  <c r="J377927" i="4"/>
  <c r="J377928" i="4"/>
  <c r="J377929" i="4"/>
  <c r="J377930" i="4"/>
  <c r="J377931" i="4"/>
  <c r="J377932" i="4"/>
  <c r="J377933" i="4"/>
  <c r="J377934" i="4"/>
  <c r="J377935" i="4"/>
  <c r="J377936" i="4"/>
  <c r="J377937" i="4"/>
  <c r="J377938" i="4"/>
  <c r="J377939" i="4"/>
  <c r="J377940" i="4"/>
  <c r="J377941" i="4"/>
  <c r="J377942" i="4"/>
  <c r="J377943" i="4"/>
  <c r="J377944" i="4"/>
  <c r="J377945" i="4"/>
  <c r="J377946" i="4"/>
  <c r="J377947" i="4"/>
  <c r="J377948" i="4"/>
  <c r="J377949" i="4"/>
  <c r="J377950" i="4"/>
  <c r="J377951" i="4"/>
  <c r="J377952" i="4"/>
  <c r="J377953" i="4"/>
  <c r="J377954" i="4"/>
  <c r="J377955" i="4"/>
  <c r="J377956" i="4"/>
  <c r="J377957" i="4"/>
  <c r="J377958" i="4"/>
  <c r="J377959" i="4"/>
  <c r="J377960" i="4"/>
  <c r="J377961" i="4"/>
  <c r="J377962" i="4"/>
  <c r="J377963" i="4"/>
  <c r="J377964" i="4"/>
  <c r="J377965" i="4"/>
  <c r="J377966" i="4"/>
  <c r="J377967" i="4"/>
  <c r="J377968" i="4"/>
  <c r="J377969" i="4"/>
  <c r="J377970" i="4"/>
  <c r="J377971" i="4"/>
  <c r="J377972" i="4"/>
  <c r="J377973" i="4"/>
  <c r="J377974" i="4"/>
  <c r="J377975" i="4"/>
  <c r="J377976" i="4"/>
  <c r="J377977" i="4"/>
  <c r="J377978" i="4"/>
  <c r="J377979" i="4"/>
  <c r="J377980" i="4"/>
  <c r="J377981" i="4"/>
  <c r="J377982" i="4"/>
  <c r="J377983" i="4"/>
  <c r="J377984" i="4"/>
  <c r="J377985" i="4"/>
  <c r="J377986" i="4"/>
  <c r="J377987" i="4"/>
  <c r="J377988" i="4"/>
  <c r="J377989" i="4"/>
  <c r="J377990" i="4"/>
  <c r="J377991" i="4"/>
  <c r="J377992" i="4"/>
  <c r="J377993" i="4"/>
  <c r="J377994" i="4"/>
  <c r="J377995" i="4"/>
  <c r="J377996" i="4"/>
  <c r="J377997" i="4"/>
  <c r="J377998" i="4"/>
  <c r="J377999" i="4"/>
  <c r="J378000" i="4"/>
  <c r="J378001" i="4"/>
  <c r="J378002" i="4"/>
  <c r="J378003" i="4"/>
  <c r="J378004" i="4"/>
  <c r="J378005" i="4"/>
  <c r="J378006" i="4"/>
  <c r="J378007" i="4"/>
  <c r="J378008" i="4"/>
  <c r="J378009" i="4"/>
  <c r="J378010" i="4"/>
  <c r="J378011" i="4"/>
  <c r="J378012" i="4"/>
  <c r="J378013" i="4"/>
  <c r="J378014" i="4"/>
  <c r="J378015" i="4"/>
  <c r="J378016" i="4"/>
  <c r="J378017" i="4"/>
  <c r="J378018" i="4"/>
  <c r="J378019" i="4"/>
  <c r="J378020" i="4"/>
  <c r="J378021" i="4"/>
  <c r="J378022" i="4"/>
  <c r="J378023" i="4"/>
  <c r="J378024" i="4"/>
  <c r="J378025" i="4"/>
  <c r="J378026" i="4"/>
  <c r="J378027" i="4"/>
  <c r="J378028" i="4"/>
  <c r="J378029" i="4"/>
  <c r="J378030" i="4"/>
  <c r="J378031" i="4"/>
  <c r="J378032" i="4"/>
  <c r="J378033" i="4"/>
  <c r="J378034" i="4"/>
  <c r="J378035" i="4"/>
  <c r="J378036" i="4"/>
  <c r="J378037" i="4"/>
  <c r="J378038" i="4"/>
  <c r="J378039" i="4"/>
  <c r="J378040" i="4"/>
  <c r="J378041" i="4"/>
  <c r="J378042" i="4"/>
  <c r="J378043" i="4"/>
  <c r="J378044" i="4"/>
  <c r="J378045" i="4"/>
  <c r="J378046" i="4"/>
  <c r="J378047" i="4"/>
  <c r="J378048" i="4"/>
  <c r="J378049" i="4"/>
  <c r="J378050" i="4"/>
  <c r="J378051" i="4"/>
  <c r="J378052" i="4"/>
  <c r="J378053" i="4"/>
  <c r="J378054" i="4"/>
  <c r="J378055" i="4"/>
  <c r="J378056" i="4"/>
  <c r="J378057" i="4"/>
  <c r="J378058" i="4"/>
  <c r="J378059" i="4"/>
  <c r="J378060" i="4"/>
  <c r="J378061" i="4"/>
  <c r="J378062" i="4"/>
  <c r="J378063" i="4"/>
  <c r="J378064" i="4"/>
  <c r="J378065" i="4"/>
  <c r="J378066" i="4"/>
  <c r="J378067" i="4"/>
  <c r="J378068" i="4"/>
  <c r="J378069" i="4"/>
  <c r="J378070" i="4"/>
  <c r="J378071" i="4"/>
  <c r="J378072" i="4"/>
  <c r="J378073" i="4"/>
  <c r="J378074" i="4"/>
  <c r="J378075" i="4"/>
  <c r="J378076" i="4"/>
  <c r="J378077" i="4"/>
  <c r="J378078" i="4"/>
  <c r="J378079" i="4"/>
  <c r="J378080" i="4"/>
  <c r="J378081" i="4"/>
  <c r="J378082" i="4"/>
  <c r="J378083" i="4"/>
  <c r="J378084" i="4"/>
  <c r="J378085" i="4"/>
  <c r="J378086" i="4"/>
  <c r="J378087" i="4"/>
  <c r="J378088" i="4"/>
  <c r="J378089" i="4"/>
  <c r="J378090" i="4"/>
  <c r="J378091" i="4"/>
  <c r="J378092" i="4"/>
  <c r="J378093" i="4"/>
  <c r="J378094" i="4"/>
  <c r="J378095" i="4"/>
  <c r="J378096" i="4"/>
  <c r="J378097" i="4"/>
  <c r="J378098" i="4"/>
  <c r="J378099" i="4"/>
  <c r="J378100" i="4"/>
  <c r="J378101" i="4"/>
  <c r="J378102" i="4"/>
  <c r="J378103" i="4"/>
  <c r="J378104" i="4"/>
  <c r="J378105" i="4"/>
  <c r="J378106" i="4"/>
  <c r="J378107" i="4"/>
  <c r="J378108" i="4"/>
  <c r="J378109" i="4"/>
  <c r="J378110" i="4"/>
  <c r="J378111" i="4"/>
  <c r="J378112" i="4"/>
  <c r="J378113" i="4"/>
  <c r="J378114" i="4"/>
  <c r="J378115" i="4"/>
  <c r="J378116" i="4"/>
  <c r="J378117" i="4"/>
  <c r="J378118" i="4"/>
  <c r="J378119" i="4"/>
  <c r="J378120" i="4"/>
  <c r="J378121" i="4"/>
  <c r="J378122" i="4"/>
  <c r="J378123" i="4"/>
  <c r="J378124" i="4"/>
  <c r="J378125" i="4"/>
  <c r="J378126" i="4"/>
  <c r="J378127" i="4"/>
  <c r="J378128" i="4"/>
  <c r="J378129" i="4"/>
  <c r="J378130" i="4"/>
  <c r="J378131" i="4"/>
  <c r="J378132" i="4"/>
  <c r="J378133" i="4"/>
  <c r="J378134" i="4"/>
  <c r="J378135" i="4"/>
  <c r="J378136" i="4"/>
  <c r="J378137" i="4"/>
  <c r="J378138" i="4"/>
  <c r="J378139" i="4"/>
  <c r="J378140" i="4"/>
  <c r="J378141" i="4"/>
  <c r="J378142" i="4"/>
  <c r="J378143" i="4"/>
  <c r="J378144" i="4"/>
  <c r="J378145" i="4"/>
  <c r="J378146" i="4"/>
  <c r="J378147" i="4"/>
  <c r="J378148" i="4"/>
  <c r="J378149" i="4"/>
  <c r="J378150" i="4"/>
  <c r="J378151" i="4"/>
  <c r="J378152" i="4"/>
  <c r="J378153" i="4"/>
  <c r="J378154" i="4"/>
  <c r="J378155" i="4"/>
  <c r="J378156" i="4"/>
  <c r="J378157" i="4"/>
  <c r="J378158" i="4"/>
  <c r="J378159" i="4"/>
  <c r="J378160" i="4"/>
  <c r="J378161" i="4"/>
  <c r="J378162" i="4"/>
  <c r="J378163" i="4"/>
  <c r="J378164" i="4"/>
  <c r="J378165" i="4"/>
  <c r="J378166" i="4"/>
  <c r="J378167" i="4"/>
  <c r="J378168" i="4"/>
  <c r="J378169" i="4"/>
  <c r="J378170" i="4"/>
  <c r="J378171" i="4"/>
  <c r="J378172" i="4"/>
  <c r="J378173" i="4"/>
  <c r="J378174" i="4"/>
  <c r="J378175" i="4"/>
  <c r="J378176" i="4"/>
  <c r="J378177" i="4"/>
  <c r="J378178" i="4"/>
  <c r="J378179" i="4"/>
  <c r="J378180" i="4"/>
  <c r="J378181" i="4"/>
  <c r="J378182" i="4"/>
  <c r="J378183" i="4"/>
  <c r="J378184" i="4"/>
  <c r="J378185" i="4"/>
  <c r="J378186" i="4"/>
  <c r="J378187" i="4"/>
  <c r="J378188" i="4"/>
  <c r="J378189" i="4"/>
  <c r="J378190" i="4"/>
  <c r="J378191" i="4"/>
  <c r="J378192" i="4"/>
  <c r="J378193" i="4"/>
  <c r="J378194" i="4"/>
  <c r="J378195" i="4"/>
  <c r="J378196" i="4"/>
  <c r="J378197" i="4"/>
  <c r="J378198" i="4"/>
  <c r="J378199" i="4"/>
  <c r="J378200" i="4"/>
  <c r="J378201" i="4"/>
  <c r="J378202" i="4"/>
  <c r="J378203" i="4"/>
  <c r="J378204" i="4"/>
  <c r="J378205" i="4"/>
  <c r="J378206" i="4"/>
  <c r="J378207" i="4"/>
  <c r="J378208" i="4"/>
  <c r="J378209" i="4"/>
  <c r="J378210" i="4"/>
  <c r="J378211" i="4"/>
  <c r="J378212" i="4"/>
  <c r="J378213" i="4"/>
  <c r="J378214" i="4"/>
  <c r="J378215" i="4"/>
  <c r="J378216" i="4"/>
  <c r="J378217" i="4"/>
  <c r="J378218" i="4"/>
  <c r="J378219" i="4"/>
  <c r="J378220" i="4"/>
  <c r="J378221" i="4"/>
  <c r="J378222" i="4"/>
  <c r="J378223" i="4"/>
  <c r="J378224" i="4"/>
  <c r="J378225" i="4"/>
  <c r="J378226" i="4"/>
  <c r="J378227" i="4"/>
  <c r="J378228" i="4"/>
  <c r="J378229" i="4"/>
  <c r="J378230" i="4"/>
  <c r="J378231" i="4"/>
  <c r="J378232" i="4"/>
  <c r="J378233" i="4"/>
  <c r="J378234" i="4"/>
  <c r="J378235" i="4"/>
  <c r="J378236" i="4"/>
  <c r="J378237" i="4"/>
  <c r="J378238" i="4"/>
  <c r="J378239" i="4"/>
  <c r="J378240" i="4"/>
  <c r="J378241" i="4"/>
  <c r="J378242" i="4"/>
  <c r="J378243" i="4"/>
  <c r="J378244" i="4"/>
  <c r="J378245" i="4"/>
  <c r="J378246" i="4"/>
  <c r="J378247" i="4"/>
  <c r="J378248" i="4"/>
  <c r="J378249" i="4"/>
  <c r="J378250" i="4"/>
  <c r="J378251" i="4"/>
  <c r="J378252" i="4"/>
  <c r="J378253" i="4"/>
  <c r="J378254" i="4"/>
  <c r="J378255" i="4"/>
  <c r="J378256" i="4"/>
  <c r="J378257" i="4"/>
  <c r="J378258" i="4"/>
  <c r="J378259" i="4"/>
  <c r="J378260" i="4"/>
  <c r="J378261" i="4"/>
  <c r="J378262" i="4"/>
  <c r="J378263" i="4"/>
  <c r="J378264" i="4"/>
  <c r="J378265" i="4"/>
  <c r="J378266" i="4"/>
  <c r="J378267" i="4"/>
  <c r="J378268" i="4"/>
  <c r="J378269" i="4"/>
  <c r="J378270" i="4"/>
  <c r="J378271" i="4"/>
  <c r="J378272" i="4"/>
  <c r="J378273" i="4"/>
  <c r="J378274" i="4"/>
  <c r="J378275" i="4"/>
  <c r="J378276" i="4"/>
  <c r="J378277" i="4"/>
  <c r="J378278" i="4"/>
  <c r="J378279" i="4"/>
  <c r="J378280" i="4"/>
  <c r="J378281" i="4"/>
  <c r="J378282" i="4"/>
  <c r="J378283" i="4"/>
  <c r="J378284" i="4"/>
  <c r="J378285" i="4"/>
  <c r="J378286" i="4"/>
  <c r="J378287" i="4"/>
  <c r="J378288" i="4"/>
  <c r="J378289" i="4"/>
  <c r="J378290" i="4"/>
  <c r="J378291" i="4"/>
  <c r="J378292" i="4"/>
  <c r="J378293" i="4"/>
  <c r="J378294" i="4"/>
  <c r="J378295" i="4"/>
  <c r="J378296" i="4"/>
  <c r="J378297" i="4"/>
  <c r="J378298" i="4"/>
  <c r="J378299" i="4"/>
  <c r="J378300" i="4"/>
  <c r="J378301" i="4"/>
  <c r="J378302" i="4"/>
  <c r="J378303" i="4"/>
  <c r="J378304" i="4"/>
  <c r="J378305" i="4"/>
  <c r="J378306" i="4"/>
  <c r="J378307" i="4"/>
  <c r="J378308" i="4"/>
  <c r="J378309" i="4"/>
  <c r="J378310" i="4"/>
  <c r="J378311" i="4"/>
  <c r="J378312" i="4"/>
  <c r="J378313" i="4"/>
  <c r="J378314" i="4"/>
  <c r="J378315" i="4"/>
  <c r="J378316" i="4"/>
  <c r="J378317" i="4"/>
  <c r="J378318" i="4"/>
  <c r="J378319" i="4"/>
  <c r="J378320" i="4"/>
  <c r="J378321" i="4"/>
  <c r="J378322" i="4"/>
  <c r="J378323" i="4"/>
  <c r="J378324" i="4"/>
  <c r="J378325" i="4"/>
  <c r="J378326" i="4"/>
  <c r="J378327" i="4"/>
  <c r="J378328" i="4"/>
  <c r="J378329" i="4"/>
  <c r="J378330" i="4"/>
  <c r="J378331" i="4"/>
  <c r="J378332" i="4"/>
  <c r="J378333" i="4"/>
  <c r="J378334" i="4"/>
  <c r="J378335" i="4"/>
  <c r="J378336" i="4"/>
  <c r="J378337" i="4"/>
  <c r="J378338" i="4"/>
  <c r="J378339" i="4"/>
  <c r="J378340" i="4"/>
  <c r="J378341" i="4"/>
  <c r="J378342" i="4"/>
  <c r="J378343" i="4"/>
  <c r="J378344" i="4"/>
  <c r="J378345" i="4"/>
  <c r="J378346" i="4"/>
  <c r="J378347" i="4"/>
  <c r="J378348" i="4"/>
  <c r="J378349" i="4"/>
  <c r="J378350" i="4"/>
  <c r="J378351" i="4"/>
  <c r="J378352" i="4"/>
  <c r="J378353" i="4"/>
  <c r="J378354" i="4"/>
  <c r="J378355" i="4"/>
  <c r="J378356" i="4"/>
  <c r="J378357" i="4"/>
  <c r="J378358" i="4"/>
  <c r="J378359" i="4"/>
  <c r="J378360" i="4"/>
  <c r="J378361" i="4"/>
  <c r="J378362" i="4"/>
  <c r="J378363" i="4"/>
  <c r="J378364" i="4"/>
  <c r="J378365" i="4"/>
  <c r="J378366" i="4"/>
  <c r="J378367" i="4"/>
  <c r="J378368" i="4"/>
  <c r="J378369" i="4"/>
  <c r="J378370" i="4"/>
  <c r="J378371" i="4"/>
  <c r="J378372" i="4"/>
  <c r="J378373" i="4"/>
  <c r="J378374" i="4"/>
  <c r="J378375" i="4"/>
  <c r="J378376" i="4"/>
  <c r="J378377" i="4"/>
  <c r="J378378" i="4"/>
  <c r="J378379" i="4"/>
  <c r="J378380" i="4"/>
  <c r="J378381" i="4"/>
  <c r="J378382" i="4"/>
  <c r="J378383" i="4"/>
  <c r="J378384" i="4"/>
  <c r="J378385" i="4"/>
  <c r="J378386" i="4"/>
  <c r="J378387" i="4"/>
  <c r="J378388" i="4"/>
  <c r="J378389" i="4"/>
  <c r="J378390" i="4"/>
  <c r="J378391" i="4"/>
  <c r="J378392" i="4"/>
  <c r="J378393" i="4"/>
  <c r="J378394" i="4"/>
  <c r="J378395" i="4"/>
  <c r="J378396" i="4"/>
  <c r="J378397" i="4"/>
  <c r="J378398" i="4"/>
  <c r="J378399" i="4"/>
  <c r="J378400" i="4"/>
  <c r="J378401" i="4"/>
  <c r="J378402" i="4"/>
  <c r="J378403" i="4"/>
  <c r="J378404" i="4"/>
  <c r="J378405" i="4"/>
  <c r="J378406" i="4"/>
  <c r="J378407" i="4"/>
  <c r="J378408" i="4"/>
  <c r="J378409" i="4"/>
  <c r="J378410" i="4"/>
  <c r="J378411" i="4"/>
  <c r="J378412" i="4"/>
  <c r="J378413" i="4"/>
  <c r="J378414" i="4"/>
  <c r="J378415" i="4"/>
  <c r="J378416" i="4"/>
  <c r="J378417" i="4"/>
  <c r="J378418" i="4"/>
  <c r="J378419" i="4"/>
  <c r="J378420" i="4"/>
  <c r="J378421" i="4"/>
  <c r="J378422" i="4"/>
  <c r="J378423" i="4"/>
  <c r="J378424" i="4"/>
  <c r="J378425" i="4"/>
  <c r="J378426" i="4"/>
  <c r="J378427" i="4"/>
  <c r="J378428" i="4"/>
  <c r="J378429" i="4"/>
  <c r="J378430" i="4"/>
  <c r="J378431" i="4"/>
  <c r="J378432" i="4"/>
  <c r="J378433" i="4"/>
  <c r="J378434" i="4"/>
  <c r="J378435" i="4"/>
  <c r="J378436" i="4"/>
  <c r="J378437" i="4"/>
  <c r="J378438" i="4"/>
  <c r="J378439" i="4"/>
  <c r="J378440" i="4"/>
  <c r="J378441" i="4"/>
  <c r="J378442" i="4"/>
  <c r="J378443" i="4"/>
  <c r="J378444" i="4"/>
  <c r="J378445" i="4"/>
  <c r="J378446" i="4"/>
  <c r="J378447" i="4"/>
  <c r="J378448" i="4"/>
  <c r="J378449" i="4"/>
  <c r="J378450" i="4"/>
  <c r="J378451" i="4"/>
  <c r="J378452" i="4"/>
  <c r="J378453" i="4"/>
  <c r="J378454" i="4"/>
  <c r="J378455" i="4"/>
  <c r="J378456" i="4"/>
  <c r="J378457" i="4"/>
  <c r="J378458" i="4"/>
  <c r="J378459" i="4"/>
  <c r="J378460" i="4"/>
  <c r="J378461" i="4"/>
  <c r="J378462" i="4"/>
  <c r="J378463" i="4"/>
  <c r="J378464" i="4"/>
  <c r="J378465" i="4"/>
  <c r="J378466" i="4"/>
  <c r="J378467" i="4"/>
  <c r="J378468" i="4"/>
  <c r="J378469" i="4"/>
  <c r="J378470" i="4"/>
  <c r="J378471" i="4"/>
  <c r="J378472" i="4"/>
  <c r="J378473" i="4"/>
  <c r="J378474" i="4"/>
  <c r="J378475" i="4"/>
  <c r="J378476" i="4"/>
  <c r="J378477" i="4"/>
  <c r="J378478" i="4"/>
  <c r="J378479" i="4"/>
  <c r="J378480" i="4"/>
  <c r="J378481" i="4"/>
  <c r="J378482" i="4"/>
  <c r="J378483" i="4"/>
  <c r="J378484" i="4"/>
  <c r="J378485" i="4"/>
  <c r="J378486" i="4"/>
  <c r="J378487" i="4"/>
  <c r="J378488" i="4"/>
  <c r="J378489" i="4"/>
  <c r="J378490" i="4"/>
  <c r="J378491" i="4"/>
  <c r="J378492" i="4"/>
  <c r="J378493" i="4"/>
  <c r="J378494" i="4"/>
  <c r="J378495" i="4"/>
  <c r="J378496" i="4"/>
  <c r="J378497" i="4"/>
  <c r="J378498" i="4"/>
  <c r="J378499" i="4"/>
  <c r="J378500" i="4"/>
  <c r="J378501" i="4"/>
  <c r="J378502" i="4"/>
  <c r="J378503" i="4"/>
  <c r="J378504" i="4"/>
  <c r="J378505" i="4"/>
  <c r="J378506" i="4"/>
  <c r="J378507" i="4"/>
  <c r="J378508" i="4"/>
  <c r="J378509" i="4"/>
  <c r="J378510" i="4"/>
  <c r="J378511" i="4"/>
  <c r="J378512" i="4"/>
  <c r="J378513" i="4"/>
  <c r="J378514" i="4"/>
  <c r="J378515" i="4"/>
  <c r="J378516" i="4"/>
  <c r="J378517" i="4"/>
  <c r="J378518" i="4"/>
  <c r="J378519" i="4"/>
  <c r="J378520" i="4"/>
  <c r="J378521" i="4"/>
  <c r="J378522" i="4"/>
  <c r="J378523" i="4"/>
  <c r="J378524" i="4"/>
  <c r="J378525" i="4"/>
  <c r="J378526" i="4"/>
  <c r="J378527" i="4"/>
  <c r="J378528" i="4"/>
  <c r="J378529" i="4"/>
  <c r="J378530" i="4"/>
  <c r="J378531" i="4"/>
  <c r="J378532" i="4"/>
  <c r="J378533" i="4"/>
  <c r="J378534" i="4"/>
  <c r="J378535" i="4"/>
  <c r="J378536" i="4"/>
  <c r="J378537" i="4"/>
  <c r="J378538" i="4"/>
  <c r="J378539" i="4"/>
  <c r="J378540" i="4"/>
  <c r="J378541" i="4"/>
  <c r="J378542" i="4"/>
  <c r="J378543" i="4"/>
  <c r="J378544" i="4"/>
  <c r="J378545" i="4"/>
  <c r="J378546" i="4"/>
  <c r="J378547" i="4"/>
  <c r="J378548" i="4"/>
  <c r="J378549" i="4"/>
  <c r="J378550" i="4"/>
  <c r="J378551" i="4"/>
  <c r="J378552" i="4"/>
  <c r="J378553" i="4"/>
  <c r="J378554" i="4"/>
  <c r="J378555" i="4"/>
  <c r="J378556" i="4"/>
  <c r="J378557" i="4"/>
  <c r="J378558" i="4"/>
  <c r="J378559" i="4"/>
  <c r="J378560" i="4"/>
  <c r="J378561" i="4"/>
  <c r="J378562" i="4"/>
  <c r="J378563" i="4"/>
  <c r="J378564" i="4"/>
  <c r="J378565" i="4"/>
  <c r="J378566" i="4"/>
  <c r="J378567" i="4"/>
  <c r="J378568" i="4"/>
  <c r="J378569" i="4"/>
  <c r="J378570" i="4"/>
  <c r="J378571" i="4"/>
  <c r="J378572" i="4"/>
  <c r="J378573" i="4"/>
  <c r="J378574" i="4"/>
  <c r="J378575" i="4"/>
  <c r="J378576" i="4"/>
  <c r="J378577" i="4"/>
  <c r="J378578" i="4"/>
  <c r="J378579" i="4"/>
  <c r="J378580" i="4"/>
  <c r="J378581" i="4"/>
  <c r="J378582" i="4"/>
  <c r="J378583" i="4"/>
  <c r="J378584" i="4"/>
  <c r="J378585" i="4"/>
  <c r="J378586" i="4"/>
  <c r="J378587" i="4"/>
  <c r="J378588" i="4"/>
  <c r="J378589" i="4"/>
  <c r="J378590" i="4"/>
  <c r="J378591" i="4"/>
  <c r="J378592" i="4"/>
  <c r="J378593" i="4"/>
  <c r="J378594" i="4"/>
  <c r="J378595" i="4"/>
  <c r="J378596" i="4"/>
  <c r="J378597" i="4"/>
  <c r="J378598" i="4"/>
  <c r="J378599" i="4"/>
  <c r="J378600" i="4"/>
  <c r="J378601" i="4"/>
  <c r="J378602" i="4"/>
  <c r="J378603" i="4"/>
  <c r="J378604" i="4"/>
  <c r="J378605" i="4"/>
  <c r="J378606" i="4"/>
  <c r="J378607" i="4"/>
  <c r="J378608" i="4"/>
  <c r="J378609" i="4"/>
  <c r="J378610" i="4"/>
  <c r="J378611" i="4"/>
  <c r="J378612" i="4"/>
  <c r="J378613" i="4"/>
  <c r="J378614" i="4"/>
  <c r="J378615" i="4"/>
  <c r="J378616" i="4"/>
  <c r="J378617" i="4"/>
  <c r="J378618" i="4"/>
  <c r="J378619" i="4"/>
  <c r="J378620" i="4"/>
  <c r="J378621" i="4"/>
  <c r="J378622" i="4"/>
  <c r="J378623" i="4"/>
  <c r="J378624" i="4"/>
  <c r="J378625" i="4"/>
  <c r="J378626" i="4"/>
  <c r="J378627" i="4"/>
  <c r="J378628" i="4"/>
  <c r="J378629" i="4"/>
  <c r="J378630" i="4"/>
  <c r="J378631" i="4"/>
  <c r="J378632" i="4"/>
  <c r="J378633" i="4"/>
  <c r="J378634" i="4"/>
  <c r="J378635" i="4"/>
  <c r="J378636" i="4"/>
  <c r="J378637" i="4"/>
  <c r="J378638" i="4"/>
  <c r="J378639" i="4"/>
  <c r="J378640" i="4"/>
  <c r="J378641" i="4"/>
  <c r="J378642" i="4"/>
  <c r="J378643" i="4"/>
  <c r="J378644" i="4"/>
  <c r="J378645" i="4"/>
  <c r="J378646" i="4"/>
  <c r="J378647" i="4"/>
  <c r="J378648" i="4"/>
  <c r="J378649" i="4"/>
  <c r="J378650" i="4"/>
  <c r="J378651" i="4"/>
  <c r="J378652" i="4"/>
  <c r="J378653" i="4"/>
  <c r="J378654" i="4"/>
  <c r="J378655" i="4"/>
  <c r="J378656" i="4"/>
  <c r="J378657" i="4"/>
  <c r="J378658" i="4"/>
  <c r="J378659" i="4"/>
  <c r="J378660" i="4"/>
  <c r="J378661" i="4"/>
  <c r="J378662" i="4"/>
  <c r="J378663" i="4"/>
  <c r="J378664" i="4"/>
  <c r="J378665" i="4"/>
  <c r="J378666" i="4"/>
  <c r="J378667" i="4"/>
  <c r="J378668" i="4"/>
  <c r="J378669" i="4"/>
  <c r="J378670" i="4"/>
  <c r="J378671" i="4"/>
  <c r="J378672" i="4"/>
  <c r="J378673" i="4"/>
  <c r="J378674" i="4"/>
  <c r="J378675" i="4"/>
  <c r="J378676" i="4"/>
  <c r="J378677" i="4"/>
  <c r="J378678" i="4"/>
  <c r="J378679" i="4"/>
  <c r="J378680" i="4"/>
  <c r="J378681" i="4"/>
  <c r="J378682" i="4"/>
  <c r="J378683" i="4"/>
  <c r="J378684" i="4"/>
  <c r="J378685" i="4"/>
  <c r="J378686" i="4"/>
  <c r="J378687" i="4"/>
  <c r="J378688" i="4"/>
  <c r="J378689" i="4"/>
  <c r="J378690" i="4"/>
  <c r="J378691" i="4"/>
  <c r="J378692" i="4"/>
  <c r="J378693" i="4"/>
  <c r="J378694" i="4"/>
  <c r="J378695" i="4"/>
  <c r="J378696" i="4"/>
  <c r="J378697" i="4"/>
  <c r="J378698" i="4"/>
  <c r="J378699" i="4"/>
  <c r="J378700" i="4"/>
  <c r="J378701" i="4"/>
  <c r="J378702" i="4"/>
  <c r="J378703" i="4"/>
  <c r="J378704" i="4"/>
  <c r="J378705" i="4"/>
  <c r="J378706" i="4"/>
  <c r="J378707" i="4"/>
  <c r="J378708" i="4"/>
  <c r="J378709" i="4"/>
  <c r="J378710" i="4"/>
  <c r="J378711" i="4"/>
  <c r="J378712" i="4"/>
  <c r="J378713" i="4"/>
  <c r="J378714" i="4"/>
  <c r="J378715" i="4"/>
  <c r="J378716" i="4"/>
  <c r="J378717" i="4"/>
  <c r="J378718" i="4"/>
  <c r="J378719" i="4"/>
  <c r="J378720" i="4"/>
  <c r="J378721" i="4"/>
  <c r="J378722" i="4"/>
  <c r="J378723" i="4"/>
  <c r="J378724" i="4"/>
  <c r="J378725" i="4"/>
  <c r="J378726" i="4"/>
  <c r="J378727" i="4"/>
  <c r="J378728" i="4"/>
  <c r="J378729" i="4"/>
  <c r="J378730" i="4"/>
  <c r="J378731" i="4"/>
  <c r="J378732" i="4"/>
  <c r="J378733" i="4"/>
  <c r="J378734" i="4"/>
  <c r="J378735" i="4"/>
  <c r="J378736" i="4"/>
  <c r="J378737" i="4"/>
  <c r="J378738" i="4"/>
  <c r="J378739" i="4"/>
  <c r="J378740" i="4"/>
  <c r="J378741" i="4"/>
  <c r="J378742" i="4"/>
  <c r="J378743" i="4"/>
  <c r="J378744" i="4"/>
  <c r="J378745" i="4"/>
  <c r="J378746" i="4"/>
  <c r="J378747" i="4"/>
  <c r="J378748" i="4"/>
  <c r="J378749" i="4"/>
  <c r="J378750" i="4"/>
  <c r="J378751" i="4"/>
  <c r="J378752" i="4"/>
  <c r="J378753" i="4"/>
  <c r="J378754" i="4"/>
  <c r="J378755" i="4"/>
  <c r="J378756" i="4"/>
  <c r="J378757" i="4"/>
  <c r="J378758" i="4"/>
  <c r="J378759" i="4"/>
  <c r="J378760" i="4"/>
  <c r="J378761" i="4"/>
  <c r="J378762" i="4"/>
  <c r="J378763" i="4"/>
  <c r="J378764" i="4"/>
  <c r="J378765" i="4"/>
  <c r="J378766" i="4"/>
  <c r="J378767" i="4"/>
  <c r="J378768" i="4"/>
  <c r="J378769" i="4"/>
  <c r="J378770" i="4"/>
  <c r="J378771" i="4"/>
  <c r="J378772" i="4"/>
  <c r="J378773" i="4"/>
  <c r="J378774" i="4"/>
  <c r="J378775" i="4"/>
  <c r="J378776" i="4"/>
  <c r="J378777" i="4"/>
  <c r="J378778" i="4"/>
  <c r="J378779" i="4"/>
  <c r="J378780" i="4"/>
  <c r="J378781" i="4"/>
  <c r="J378782" i="4"/>
  <c r="J378783" i="4"/>
  <c r="J378784" i="4"/>
  <c r="J378785" i="4"/>
  <c r="J378786" i="4"/>
  <c r="J378787" i="4"/>
  <c r="J378788" i="4"/>
  <c r="J378789" i="4"/>
  <c r="J378790" i="4"/>
  <c r="J378791" i="4"/>
  <c r="J378792" i="4"/>
  <c r="J378793" i="4"/>
  <c r="J378794" i="4"/>
  <c r="J378795" i="4"/>
  <c r="J378796" i="4"/>
  <c r="J378797" i="4"/>
  <c r="J378798" i="4"/>
  <c r="J378799" i="4"/>
  <c r="J378800" i="4"/>
  <c r="J378801" i="4"/>
  <c r="J378802" i="4"/>
  <c r="J378803" i="4"/>
  <c r="J378804" i="4"/>
  <c r="J378805" i="4"/>
  <c r="J378806" i="4"/>
  <c r="J378807" i="4"/>
  <c r="J378808" i="4"/>
  <c r="J378809" i="4"/>
  <c r="J378810" i="4"/>
  <c r="J378811" i="4"/>
  <c r="J378812" i="4"/>
  <c r="J378813" i="4"/>
  <c r="J378814" i="4"/>
  <c r="J378815" i="4"/>
  <c r="J378816" i="4"/>
  <c r="J378817" i="4"/>
  <c r="J378818" i="4"/>
  <c r="J378819" i="4"/>
  <c r="J378820" i="4"/>
  <c r="J378821" i="4"/>
  <c r="J378822" i="4"/>
  <c r="J378823" i="4"/>
  <c r="J378824" i="4"/>
  <c r="J378825" i="4"/>
  <c r="J378826" i="4"/>
  <c r="J378827" i="4"/>
  <c r="J378828" i="4"/>
  <c r="J378829" i="4"/>
  <c r="J378830" i="4"/>
  <c r="J378831" i="4"/>
  <c r="J378832" i="4"/>
  <c r="J378833" i="4"/>
  <c r="J378834" i="4"/>
  <c r="J378835" i="4"/>
  <c r="J378836" i="4"/>
  <c r="J378837" i="4"/>
  <c r="J378838" i="4"/>
  <c r="J378839" i="4"/>
  <c r="J378840" i="4"/>
  <c r="J378841" i="4"/>
  <c r="J378842" i="4"/>
  <c r="J378843" i="4"/>
  <c r="J378844" i="4"/>
  <c r="J378845" i="4"/>
  <c r="J378846" i="4"/>
  <c r="J378847" i="4"/>
  <c r="J378848" i="4"/>
  <c r="J378849" i="4"/>
  <c r="J378850" i="4"/>
  <c r="J378851" i="4"/>
  <c r="J378852" i="4"/>
  <c r="J378853" i="4"/>
  <c r="J378854" i="4"/>
  <c r="J378855" i="4"/>
  <c r="J378856" i="4"/>
  <c r="J378857" i="4"/>
  <c r="J378858" i="4"/>
  <c r="J378859" i="4"/>
  <c r="J378860" i="4"/>
  <c r="J378861" i="4"/>
  <c r="J378862" i="4"/>
  <c r="J378863" i="4"/>
  <c r="J378864" i="4"/>
  <c r="J378865" i="4"/>
  <c r="J378866" i="4"/>
  <c r="J378867" i="4"/>
  <c r="J378868" i="4"/>
  <c r="J378869" i="4"/>
  <c r="J378870" i="4"/>
  <c r="J378871" i="4"/>
  <c r="J378872" i="4"/>
  <c r="J378873" i="4"/>
  <c r="J378874" i="4"/>
  <c r="J378875" i="4"/>
  <c r="J378876" i="4"/>
  <c r="J378877" i="4"/>
  <c r="J378878" i="4"/>
  <c r="J378879" i="4"/>
  <c r="J378880" i="4"/>
  <c r="J378881" i="4"/>
  <c r="J378882" i="4"/>
  <c r="J378883" i="4"/>
  <c r="J378884" i="4"/>
  <c r="J378885" i="4"/>
  <c r="J378886" i="4"/>
  <c r="J378887" i="4"/>
  <c r="J378888" i="4"/>
  <c r="J378889" i="4"/>
  <c r="J378890" i="4"/>
  <c r="J378891" i="4"/>
  <c r="J378892" i="4"/>
  <c r="J378893" i="4"/>
  <c r="J378894" i="4"/>
  <c r="J378895" i="4"/>
  <c r="J378896" i="4"/>
  <c r="J378897" i="4"/>
  <c r="J378898" i="4"/>
  <c r="J378899" i="4"/>
  <c r="J378900" i="4"/>
  <c r="J378901" i="4"/>
  <c r="J378902" i="4"/>
  <c r="J378903" i="4"/>
  <c r="J378904" i="4"/>
  <c r="J378905" i="4"/>
  <c r="J378906" i="4"/>
  <c r="J378907" i="4"/>
  <c r="J378908" i="4"/>
  <c r="J378909" i="4"/>
  <c r="J378910" i="4"/>
  <c r="J378911" i="4"/>
  <c r="J378912" i="4"/>
  <c r="J378913" i="4"/>
  <c r="J378914" i="4"/>
  <c r="J378915" i="4"/>
  <c r="J378916" i="4"/>
  <c r="J378917" i="4"/>
  <c r="J378918" i="4"/>
  <c r="J378919" i="4"/>
  <c r="J378920" i="4"/>
  <c r="J378921" i="4"/>
  <c r="J378922" i="4"/>
  <c r="J378923" i="4"/>
  <c r="J378924" i="4"/>
  <c r="J378925" i="4"/>
  <c r="J378926" i="4"/>
  <c r="J378927" i="4"/>
  <c r="J378928" i="4"/>
  <c r="J378929" i="4"/>
  <c r="J378930" i="4"/>
  <c r="J378931" i="4"/>
  <c r="J378932" i="4"/>
  <c r="J378933" i="4"/>
  <c r="J378934" i="4"/>
  <c r="J378935" i="4"/>
  <c r="J378936" i="4"/>
  <c r="J378937" i="4"/>
  <c r="J378938" i="4"/>
  <c r="J378939" i="4"/>
  <c r="J378940" i="4"/>
  <c r="J378941" i="4"/>
  <c r="J378942" i="4"/>
  <c r="J378943" i="4"/>
  <c r="J378944" i="4"/>
  <c r="J378945" i="4"/>
  <c r="J378946" i="4"/>
  <c r="J378947" i="4"/>
  <c r="J378948" i="4"/>
  <c r="J378949" i="4"/>
  <c r="J378950" i="4"/>
  <c r="J378951" i="4"/>
  <c r="J378952" i="4"/>
  <c r="J378953" i="4"/>
  <c r="J378954" i="4"/>
  <c r="J378955" i="4"/>
  <c r="J378956" i="4"/>
  <c r="J378957" i="4"/>
  <c r="J378958" i="4"/>
  <c r="J378959" i="4"/>
  <c r="J378960" i="4"/>
  <c r="J378961" i="4"/>
  <c r="J378962" i="4"/>
  <c r="J378963" i="4"/>
  <c r="J378964" i="4"/>
  <c r="J378965" i="4"/>
  <c r="J378966" i="4"/>
  <c r="J378967" i="4"/>
  <c r="J378968" i="4"/>
  <c r="J378969" i="4"/>
  <c r="J378970" i="4"/>
  <c r="J378971" i="4"/>
  <c r="J378972" i="4"/>
  <c r="J378973" i="4"/>
  <c r="J378974" i="4"/>
  <c r="J378975" i="4"/>
  <c r="J378976" i="4"/>
  <c r="J378977" i="4"/>
  <c r="J378978" i="4"/>
  <c r="J378979" i="4"/>
  <c r="J378980" i="4"/>
  <c r="J378981" i="4"/>
  <c r="J378982" i="4"/>
  <c r="J378983" i="4"/>
  <c r="J378984" i="4"/>
  <c r="J378985" i="4"/>
  <c r="J378986" i="4"/>
  <c r="J378987" i="4"/>
  <c r="J378988" i="4"/>
  <c r="J378989" i="4"/>
  <c r="J378990" i="4"/>
  <c r="J378991" i="4"/>
  <c r="J378992" i="4"/>
  <c r="J378993" i="4"/>
  <c r="J378994" i="4"/>
  <c r="J378995" i="4"/>
  <c r="J378996" i="4"/>
  <c r="J378997" i="4"/>
  <c r="J378998" i="4"/>
  <c r="J378999" i="4"/>
  <c r="J379000" i="4"/>
  <c r="J379001" i="4"/>
  <c r="J379002" i="4"/>
  <c r="J379003" i="4"/>
  <c r="J379004" i="4"/>
  <c r="J379005" i="4"/>
  <c r="J379006" i="4"/>
  <c r="J379007" i="4"/>
  <c r="J379008" i="4"/>
  <c r="J379009" i="4"/>
  <c r="J379010" i="4"/>
  <c r="J379011" i="4"/>
  <c r="J379012" i="4"/>
  <c r="J379013" i="4"/>
  <c r="J379014" i="4"/>
  <c r="J379015" i="4"/>
  <c r="J379016" i="4"/>
  <c r="J379017" i="4"/>
  <c r="J379018" i="4"/>
  <c r="J379019" i="4"/>
  <c r="J379020" i="4"/>
  <c r="J379021" i="4"/>
  <c r="J379022" i="4"/>
  <c r="J379023" i="4"/>
  <c r="J379024" i="4"/>
  <c r="J379025" i="4"/>
  <c r="J379026" i="4"/>
  <c r="J379027" i="4"/>
  <c r="J379028" i="4"/>
  <c r="J379029" i="4"/>
  <c r="J379030" i="4"/>
  <c r="J379031" i="4"/>
  <c r="J379032" i="4"/>
  <c r="J379033" i="4"/>
  <c r="J379034" i="4"/>
  <c r="J379035" i="4"/>
  <c r="J379036" i="4"/>
  <c r="J379037" i="4"/>
  <c r="J379038" i="4"/>
  <c r="J379039" i="4"/>
  <c r="J379040" i="4"/>
  <c r="J379041" i="4"/>
  <c r="J379042" i="4"/>
  <c r="J379043" i="4"/>
  <c r="J379044" i="4"/>
  <c r="J379045" i="4"/>
  <c r="J379046" i="4"/>
  <c r="J379047" i="4"/>
  <c r="J379048" i="4"/>
  <c r="J379049" i="4"/>
  <c r="J379050" i="4"/>
  <c r="J379051" i="4"/>
  <c r="J379052" i="4"/>
  <c r="J379053" i="4"/>
  <c r="J379054" i="4"/>
  <c r="J379055" i="4"/>
  <c r="J379056" i="4"/>
  <c r="J379057" i="4"/>
  <c r="J379058" i="4"/>
  <c r="J379059" i="4"/>
  <c r="J379060" i="4"/>
  <c r="J379061" i="4"/>
  <c r="J379062" i="4"/>
  <c r="J379063" i="4"/>
  <c r="J379064" i="4"/>
  <c r="J379065" i="4"/>
  <c r="J379066" i="4"/>
  <c r="J379067" i="4"/>
  <c r="J379068" i="4"/>
  <c r="J379069" i="4"/>
  <c r="J379070" i="4"/>
  <c r="J379071" i="4"/>
  <c r="J379072" i="4"/>
  <c r="J379073" i="4"/>
  <c r="J379074" i="4"/>
  <c r="J379075" i="4"/>
  <c r="J379076" i="4"/>
  <c r="J379077" i="4"/>
  <c r="J379078" i="4"/>
  <c r="J379079" i="4"/>
  <c r="J379080" i="4"/>
  <c r="J379081" i="4"/>
  <c r="J379082" i="4"/>
  <c r="J379083" i="4"/>
  <c r="J379084" i="4"/>
  <c r="J379085" i="4"/>
  <c r="J379086" i="4"/>
  <c r="J379087" i="4"/>
  <c r="J379088" i="4"/>
  <c r="J379089" i="4"/>
  <c r="J379090" i="4"/>
  <c r="J379091" i="4"/>
  <c r="J379092" i="4"/>
  <c r="J379093" i="4"/>
  <c r="J379094" i="4"/>
  <c r="J379095" i="4"/>
  <c r="J379096" i="4"/>
  <c r="J379097" i="4"/>
  <c r="J379098" i="4"/>
  <c r="J379099" i="4"/>
  <c r="J379100" i="4"/>
  <c r="J379101" i="4"/>
  <c r="J379102" i="4"/>
  <c r="J379103" i="4"/>
  <c r="J379104" i="4"/>
  <c r="J379105" i="4"/>
  <c r="J379106" i="4"/>
  <c r="J379107" i="4"/>
  <c r="J379108" i="4"/>
  <c r="J379109" i="4"/>
  <c r="J379110" i="4"/>
  <c r="J379111" i="4"/>
  <c r="J379112" i="4"/>
  <c r="J379113" i="4"/>
  <c r="J379114" i="4"/>
  <c r="J379115" i="4"/>
  <c r="J379116" i="4"/>
  <c r="J379117" i="4"/>
  <c r="J379118" i="4"/>
  <c r="J379119" i="4"/>
  <c r="J379120" i="4"/>
  <c r="J379121" i="4"/>
  <c r="J379122" i="4"/>
  <c r="J379123" i="4"/>
  <c r="J379124" i="4"/>
  <c r="J379125" i="4"/>
  <c r="J379126" i="4"/>
  <c r="J379127" i="4"/>
  <c r="J379128" i="4"/>
  <c r="J379129" i="4"/>
  <c r="J379130" i="4"/>
  <c r="J379131" i="4"/>
  <c r="J379132" i="4"/>
  <c r="J379133" i="4"/>
  <c r="J379134" i="4"/>
  <c r="J379135" i="4"/>
  <c r="J379136" i="4"/>
  <c r="J379137" i="4"/>
  <c r="J379138" i="4"/>
  <c r="J379139" i="4"/>
  <c r="J379140" i="4"/>
  <c r="J379141" i="4"/>
  <c r="J379142" i="4"/>
  <c r="J379143" i="4"/>
  <c r="J379144" i="4"/>
  <c r="J379145" i="4"/>
  <c r="J379146" i="4"/>
  <c r="J379147" i="4"/>
  <c r="J379148" i="4"/>
  <c r="J379149" i="4"/>
  <c r="J379150" i="4"/>
  <c r="J379151" i="4"/>
  <c r="J379152" i="4"/>
  <c r="J379153" i="4"/>
  <c r="J379154" i="4"/>
  <c r="J379155" i="4"/>
  <c r="J379156" i="4"/>
  <c r="J379157" i="4"/>
  <c r="J379158" i="4"/>
  <c r="J379159" i="4"/>
  <c r="J379160" i="4"/>
  <c r="J379161" i="4"/>
  <c r="J379162" i="4"/>
  <c r="J379163" i="4"/>
  <c r="J379164" i="4"/>
  <c r="J379165" i="4"/>
  <c r="J379166" i="4"/>
  <c r="J379167" i="4"/>
  <c r="J379168" i="4"/>
  <c r="J379169" i="4"/>
  <c r="J379170" i="4"/>
  <c r="J379171" i="4"/>
  <c r="J379172" i="4"/>
  <c r="J379173" i="4"/>
  <c r="J379174" i="4"/>
  <c r="J379175" i="4"/>
  <c r="J379176" i="4"/>
  <c r="J379177" i="4"/>
  <c r="J379178" i="4"/>
  <c r="J379179" i="4"/>
  <c r="J379180" i="4"/>
  <c r="J379181" i="4"/>
  <c r="J379182" i="4"/>
  <c r="J379183" i="4"/>
  <c r="J379184" i="4"/>
  <c r="J379185" i="4"/>
  <c r="J379186" i="4"/>
  <c r="J379187" i="4"/>
  <c r="J379188" i="4"/>
  <c r="J379189" i="4"/>
  <c r="J379190" i="4"/>
  <c r="J379191" i="4"/>
  <c r="J379192" i="4"/>
  <c r="J379193" i="4"/>
  <c r="J379194" i="4"/>
  <c r="J379195" i="4"/>
  <c r="J379196" i="4"/>
  <c r="J379197" i="4"/>
  <c r="J379198" i="4"/>
  <c r="J379199" i="4"/>
  <c r="J379200" i="4"/>
  <c r="J379201" i="4"/>
  <c r="J379202" i="4"/>
  <c r="J379203" i="4"/>
  <c r="J379204" i="4"/>
  <c r="J379205" i="4"/>
  <c r="J379206" i="4"/>
  <c r="J379207" i="4"/>
  <c r="J379208" i="4"/>
  <c r="J379209" i="4"/>
  <c r="J379210" i="4"/>
  <c r="J379211" i="4"/>
  <c r="J379212" i="4"/>
  <c r="J379213" i="4"/>
  <c r="J379214" i="4"/>
  <c r="J379215" i="4"/>
  <c r="J379216" i="4"/>
  <c r="J379217" i="4"/>
  <c r="J379218" i="4"/>
  <c r="J379219" i="4"/>
  <c r="J379220" i="4"/>
  <c r="J379221" i="4"/>
  <c r="J379222" i="4"/>
  <c r="J379223" i="4"/>
  <c r="J379224" i="4"/>
  <c r="J379225" i="4"/>
  <c r="J379226" i="4"/>
  <c r="J379227" i="4"/>
  <c r="J379228" i="4"/>
  <c r="J379229" i="4"/>
  <c r="J379230" i="4"/>
  <c r="J379231" i="4"/>
  <c r="J379232" i="4"/>
  <c r="J379233" i="4"/>
  <c r="J379234" i="4"/>
  <c r="J379235" i="4"/>
  <c r="J379236" i="4"/>
  <c r="J379237" i="4"/>
  <c r="J379238" i="4"/>
  <c r="J379239" i="4"/>
  <c r="J379240" i="4"/>
  <c r="J379241" i="4"/>
  <c r="J379242" i="4"/>
  <c r="J379243" i="4"/>
  <c r="J379244" i="4"/>
  <c r="J379245" i="4"/>
  <c r="J379246" i="4"/>
  <c r="J379247" i="4"/>
  <c r="J379248" i="4"/>
  <c r="J379249" i="4"/>
  <c r="J379250" i="4"/>
  <c r="J379251" i="4"/>
  <c r="J379252" i="4"/>
  <c r="J379253" i="4"/>
  <c r="J379254" i="4"/>
  <c r="J379255" i="4"/>
  <c r="J379256" i="4"/>
  <c r="J379257" i="4"/>
  <c r="J379258" i="4"/>
  <c r="J379259" i="4"/>
  <c r="J379260" i="4"/>
  <c r="J379261" i="4"/>
  <c r="J379262" i="4"/>
  <c r="J379263" i="4"/>
  <c r="J379264" i="4"/>
  <c r="J379265" i="4"/>
  <c r="J379266" i="4"/>
  <c r="J379267" i="4"/>
  <c r="J379268" i="4"/>
  <c r="J379269" i="4"/>
  <c r="J379270" i="4"/>
  <c r="J379271" i="4"/>
  <c r="J379272" i="4"/>
  <c r="J379273" i="4"/>
  <c r="J379274" i="4"/>
  <c r="J379275" i="4"/>
  <c r="J379276" i="4"/>
  <c r="J379277" i="4"/>
  <c r="J379278" i="4"/>
  <c r="J379279" i="4"/>
  <c r="J379280" i="4"/>
  <c r="J379281" i="4"/>
  <c r="J379282" i="4"/>
  <c r="J379283" i="4"/>
  <c r="J379284" i="4"/>
  <c r="J379285" i="4"/>
  <c r="J379286" i="4"/>
  <c r="J379287" i="4"/>
  <c r="J379288" i="4"/>
  <c r="J379289" i="4"/>
  <c r="J379290" i="4"/>
  <c r="J379291" i="4"/>
  <c r="J379292" i="4"/>
  <c r="J379293" i="4"/>
  <c r="J379294" i="4"/>
  <c r="J379295" i="4"/>
  <c r="J379296" i="4"/>
  <c r="J379297" i="4"/>
  <c r="J379298" i="4"/>
  <c r="J379299" i="4"/>
  <c r="J379300" i="4"/>
  <c r="J379301" i="4"/>
  <c r="J379302" i="4"/>
  <c r="J379303" i="4"/>
  <c r="J379304" i="4"/>
  <c r="J379305" i="4"/>
  <c r="J379306" i="4"/>
  <c r="J379307" i="4"/>
  <c r="J379308" i="4"/>
  <c r="J379309" i="4"/>
  <c r="J379310" i="4"/>
  <c r="J379311" i="4"/>
  <c r="J379312" i="4"/>
  <c r="J379313" i="4"/>
  <c r="J379314" i="4"/>
  <c r="J379315" i="4"/>
  <c r="J379316" i="4"/>
  <c r="J379317" i="4"/>
  <c r="J379318" i="4"/>
  <c r="J379319" i="4"/>
  <c r="J379320" i="4"/>
  <c r="J379321" i="4"/>
  <c r="J379322" i="4"/>
  <c r="J379323" i="4"/>
  <c r="J379324" i="4"/>
  <c r="J379325" i="4"/>
  <c r="J379326" i="4"/>
  <c r="J379327" i="4"/>
  <c r="J379328" i="4"/>
  <c r="J379329" i="4"/>
  <c r="J379330" i="4"/>
  <c r="J379331" i="4"/>
  <c r="J379332" i="4"/>
  <c r="J379333" i="4"/>
  <c r="J379334" i="4"/>
  <c r="J379335" i="4"/>
  <c r="J379336" i="4"/>
  <c r="J379337" i="4"/>
  <c r="J379338" i="4"/>
  <c r="J379339" i="4"/>
  <c r="J379340" i="4"/>
  <c r="J379341" i="4"/>
  <c r="J379342" i="4"/>
  <c r="J379343" i="4"/>
  <c r="J379344" i="4"/>
  <c r="J379345" i="4"/>
  <c r="J379346" i="4"/>
  <c r="J379347" i="4"/>
  <c r="J379348" i="4"/>
  <c r="J379349" i="4"/>
  <c r="J379350" i="4"/>
  <c r="J379351" i="4"/>
  <c r="J379352" i="4"/>
  <c r="J379353" i="4"/>
  <c r="J379354" i="4"/>
  <c r="J379355" i="4"/>
  <c r="J379356" i="4"/>
  <c r="J379357" i="4"/>
  <c r="J379358" i="4"/>
  <c r="J379359" i="4"/>
  <c r="J379360" i="4"/>
  <c r="J379361" i="4"/>
  <c r="J379362" i="4"/>
  <c r="J379363" i="4"/>
  <c r="J379364" i="4"/>
  <c r="J379365" i="4"/>
  <c r="J379366" i="4"/>
  <c r="J379367" i="4"/>
  <c r="J379368" i="4"/>
  <c r="J379369" i="4"/>
  <c r="J379370" i="4"/>
  <c r="J379371" i="4"/>
  <c r="J379372" i="4"/>
  <c r="J379373" i="4"/>
  <c r="J379374" i="4"/>
  <c r="J379375" i="4"/>
  <c r="J379376" i="4"/>
  <c r="J379377" i="4"/>
  <c r="J379378" i="4"/>
  <c r="J379379" i="4"/>
  <c r="J379380" i="4"/>
  <c r="J379381" i="4"/>
  <c r="J379382" i="4"/>
  <c r="J379383" i="4"/>
  <c r="J379384" i="4"/>
  <c r="J379385" i="4"/>
  <c r="J379386" i="4"/>
  <c r="J379387" i="4"/>
  <c r="J379388" i="4"/>
  <c r="J379389" i="4"/>
  <c r="J379390" i="4"/>
  <c r="J379391" i="4"/>
  <c r="J379392" i="4"/>
  <c r="J379393" i="4"/>
  <c r="J379394" i="4"/>
  <c r="J379395" i="4"/>
  <c r="J379396" i="4"/>
  <c r="J379397" i="4"/>
  <c r="J379398" i="4"/>
  <c r="J379399" i="4"/>
  <c r="J379400" i="4"/>
  <c r="J379401" i="4"/>
  <c r="J379402" i="4"/>
  <c r="J379403" i="4"/>
  <c r="J379404" i="4"/>
  <c r="J379405" i="4"/>
  <c r="J379406" i="4"/>
  <c r="J379407" i="4"/>
  <c r="J379408" i="4"/>
  <c r="J379409" i="4"/>
  <c r="J379410" i="4"/>
  <c r="J379411" i="4"/>
  <c r="J379412" i="4"/>
  <c r="J379413" i="4"/>
  <c r="J379414" i="4"/>
  <c r="J379415" i="4"/>
  <c r="J379416" i="4"/>
  <c r="J379417" i="4"/>
  <c r="J379418" i="4"/>
  <c r="J379419" i="4"/>
  <c r="J379420" i="4"/>
  <c r="J379421" i="4"/>
  <c r="J379422" i="4"/>
  <c r="J379423" i="4"/>
  <c r="J379424" i="4"/>
  <c r="J379425" i="4"/>
  <c r="J379426" i="4"/>
  <c r="J379427" i="4"/>
  <c r="J379428" i="4"/>
  <c r="J379429" i="4"/>
  <c r="J379430" i="4"/>
  <c r="J379431" i="4"/>
  <c r="J379432" i="4"/>
  <c r="J379433" i="4"/>
  <c r="J379434" i="4"/>
  <c r="J379435" i="4"/>
  <c r="J379436" i="4"/>
  <c r="J379437" i="4"/>
  <c r="J379438" i="4"/>
  <c r="J379439" i="4"/>
  <c r="J379440" i="4"/>
  <c r="J379441" i="4"/>
  <c r="J379442" i="4"/>
  <c r="J379443" i="4"/>
  <c r="J379444" i="4"/>
  <c r="J379445" i="4"/>
  <c r="J379446" i="4"/>
  <c r="J379447" i="4"/>
  <c r="J379448" i="4"/>
  <c r="J379449" i="4"/>
  <c r="J379450" i="4"/>
  <c r="J379451" i="4"/>
  <c r="J379452" i="4"/>
  <c r="J379453" i="4"/>
  <c r="J379454" i="4"/>
  <c r="J379455" i="4"/>
  <c r="J379456" i="4"/>
  <c r="J379457" i="4"/>
  <c r="J379458" i="4"/>
  <c r="J379459" i="4"/>
  <c r="J379460" i="4"/>
  <c r="J379461" i="4"/>
  <c r="J379462" i="4"/>
  <c r="J379463" i="4"/>
  <c r="J379464" i="4"/>
  <c r="J379465" i="4"/>
  <c r="J379466" i="4"/>
  <c r="J379467" i="4"/>
  <c r="J379468" i="4"/>
  <c r="J379469" i="4"/>
  <c r="J379470" i="4"/>
  <c r="J379471" i="4"/>
  <c r="J379472" i="4"/>
  <c r="J379473" i="4"/>
  <c r="J379474" i="4"/>
  <c r="J379475" i="4"/>
  <c r="J379476" i="4"/>
  <c r="J379477" i="4"/>
  <c r="J379478" i="4"/>
  <c r="J379479" i="4"/>
  <c r="J379480" i="4"/>
  <c r="J379481" i="4"/>
  <c r="J379482" i="4"/>
  <c r="J379483" i="4"/>
  <c r="J379484" i="4"/>
  <c r="J379485" i="4"/>
  <c r="J379486" i="4"/>
  <c r="J379487" i="4"/>
  <c r="J379488" i="4"/>
  <c r="J379489" i="4"/>
  <c r="J379490" i="4"/>
  <c r="J379491" i="4"/>
  <c r="J379492" i="4"/>
  <c r="J379493" i="4"/>
  <c r="J379494" i="4"/>
  <c r="J379495" i="4"/>
  <c r="J379496" i="4"/>
  <c r="J379497" i="4"/>
  <c r="J379498" i="4"/>
  <c r="J379499" i="4"/>
  <c r="J379500" i="4"/>
  <c r="J379501" i="4"/>
  <c r="J379502" i="4"/>
  <c r="J379503" i="4"/>
  <c r="J379504" i="4"/>
  <c r="J379505" i="4"/>
  <c r="J379506" i="4"/>
  <c r="J379507" i="4"/>
  <c r="J379508" i="4"/>
  <c r="J379509" i="4"/>
  <c r="J379510" i="4"/>
  <c r="J379511" i="4"/>
  <c r="J379512" i="4"/>
  <c r="J379513" i="4"/>
  <c r="J379514" i="4"/>
  <c r="J379515" i="4"/>
  <c r="J379516" i="4"/>
  <c r="J379517" i="4"/>
  <c r="J379518" i="4"/>
  <c r="J379519" i="4"/>
  <c r="J379520" i="4"/>
  <c r="J379521" i="4"/>
  <c r="J379522" i="4"/>
  <c r="J379523" i="4"/>
  <c r="J379524" i="4"/>
  <c r="J379525" i="4"/>
  <c r="J379526" i="4"/>
  <c r="J379527" i="4"/>
  <c r="J379528" i="4"/>
  <c r="J379529" i="4"/>
  <c r="J379530" i="4"/>
  <c r="J379531" i="4"/>
  <c r="J379532" i="4"/>
  <c r="J379533" i="4"/>
  <c r="J379534" i="4"/>
  <c r="J379535" i="4"/>
  <c r="J379536" i="4"/>
  <c r="J379537" i="4"/>
  <c r="J379538" i="4"/>
  <c r="J379539" i="4"/>
  <c r="J379540" i="4"/>
  <c r="J379541" i="4"/>
  <c r="J379542" i="4"/>
  <c r="J379543" i="4"/>
  <c r="J379544" i="4"/>
  <c r="J379545" i="4"/>
  <c r="J379546" i="4"/>
  <c r="J379547" i="4"/>
  <c r="J379548" i="4"/>
  <c r="J379549" i="4"/>
  <c r="J379550" i="4"/>
  <c r="J379551" i="4"/>
  <c r="J379552" i="4"/>
  <c r="J379553" i="4"/>
  <c r="J379554" i="4"/>
  <c r="J379555" i="4"/>
  <c r="J379556" i="4"/>
  <c r="J379557" i="4"/>
  <c r="J379558" i="4"/>
  <c r="J379559" i="4"/>
  <c r="J379560" i="4"/>
  <c r="J379561" i="4"/>
  <c r="J379562" i="4"/>
  <c r="J379563" i="4"/>
  <c r="J379564" i="4"/>
  <c r="J379565" i="4"/>
  <c r="J379566" i="4"/>
  <c r="J379567" i="4"/>
  <c r="J379568" i="4"/>
  <c r="J379569" i="4"/>
  <c r="J379570" i="4"/>
  <c r="J379571" i="4"/>
  <c r="J379572" i="4"/>
  <c r="J379573" i="4"/>
  <c r="J379574" i="4"/>
  <c r="J379575" i="4"/>
  <c r="J379576" i="4"/>
  <c r="J379577" i="4"/>
  <c r="J379578" i="4"/>
  <c r="J379579" i="4"/>
  <c r="J379580" i="4"/>
  <c r="J379581" i="4"/>
  <c r="J379582" i="4"/>
  <c r="J379583" i="4"/>
  <c r="J379584" i="4"/>
  <c r="J379585" i="4"/>
  <c r="J379586" i="4"/>
  <c r="J379587" i="4"/>
  <c r="J379588" i="4"/>
  <c r="J379589" i="4"/>
  <c r="J379590" i="4"/>
  <c r="J379591" i="4"/>
  <c r="J379592" i="4"/>
  <c r="J379593" i="4"/>
  <c r="J379594" i="4"/>
  <c r="J379595" i="4"/>
  <c r="J379596" i="4"/>
  <c r="J379597" i="4"/>
  <c r="J379598" i="4"/>
  <c r="J379599" i="4"/>
  <c r="J379600" i="4"/>
  <c r="J379601" i="4"/>
  <c r="J379602" i="4"/>
  <c r="J379603" i="4"/>
  <c r="J379604" i="4"/>
  <c r="J379605" i="4"/>
  <c r="J379606" i="4"/>
  <c r="J379607" i="4"/>
  <c r="J379608" i="4"/>
  <c r="J379609" i="4"/>
  <c r="J379610" i="4"/>
  <c r="J379611" i="4"/>
  <c r="J379612" i="4"/>
  <c r="J379613" i="4"/>
  <c r="J379614" i="4"/>
  <c r="J379615" i="4"/>
  <c r="J379616" i="4"/>
  <c r="J379617" i="4"/>
  <c r="J379618" i="4"/>
  <c r="J379619" i="4"/>
  <c r="J379620" i="4"/>
  <c r="J379621" i="4"/>
  <c r="J379622" i="4"/>
  <c r="J379623" i="4"/>
  <c r="J379624" i="4"/>
  <c r="J379625" i="4"/>
  <c r="J379626" i="4"/>
  <c r="J379627" i="4"/>
  <c r="J379628" i="4"/>
  <c r="J379629" i="4"/>
  <c r="J379630" i="4"/>
  <c r="J379631" i="4"/>
  <c r="J379632" i="4"/>
  <c r="J379633" i="4"/>
  <c r="J379634" i="4"/>
  <c r="J379635" i="4"/>
  <c r="J379636" i="4"/>
  <c r="J379637" i="4"/>
  <c r="J379638" i="4"/>
  <c r="J379639" i="4"/>
  <c r="J379640" i="4"/>
  <c r="J379641" i="4"/>
  <c r="J379642" i="4"/>
  <c r="J379643" i="4"/>
  <c r="J379644" i="4"/>
  <c r="J379645" i="4"/>
  <c r="J379646" i="4"/>
  <c r="J379647" i="4"/>
  <c r="J379648" i="4"/>
  <c r="J379649" i="4"/>
  <c r="J379650" i="4"/>
  <c r="J379651" i="4"/>
  <c r="J379652" i="4"/>
  <c r="J379653" i="4"/>
  <c r="J379654" i="4"/>
  <c r="J379655" i="4"/>
  <c r="J379656" i="4"/>
  <c r="J379657" i="4"/>
  <c r="J379658" i="4"/>
  <c r="J379659" i="4"/>
  <c r="J379660" i="4"/>
  <c r="J379661" i="4"/>
  <c r="J379662" i="4"/>
  <c r="J379663" i="4"/>
  <c r="J379664" i="4"/>
  <c r="J379665" i="4"/>
  <c r="J379666" i="4"/>
  <c r="J379667" i="4"/>
  <c r="J379668" i="4"/>
  <c r="J379669" i="4"/>
  <c r="J379670" i="4"/>
  <c r="J379671" i="4"/>
  <c r="J379672" i="4"/>
  <c r="J379673" i="4"/>
  <c r="J379674" i="4"/>
  <c r="J379675" i="4"/>
  <c r="J379676" i="4"/>
  <c r="J379677" i="4"/>
  <c r="J379678" i="4"/>
  <c r="J379679" i="4"/>
  <c r="J379680" i="4"/>
  <c r="J379681" i="4"/>
  <c r="J379682" i="4"/>
  <c r="J379683" i="4"/>
  <c r="J379684" i="4"/>
  <c r="J379685" i="4"/>
  <c r="J379686" i="4"/>
  <c r="J379687" i="4"/>
  <c r="J379688" i="4"/>
  <c r="J379689" i="4"/>
  <c r="J379690" i="4"/>
  <c r="J379691" i="4"/>
  <c r="J379692" i="4"/>
  <c r="J379693" i="4"/>
  <c r="J379694" i="4"/>
  <c r="J379695" i="4"/>
  <c r="J379696" i="4"/>
  <c r="J379697" i="4"/>
  <c r="J379698" i="4"/>
  <c r="J379699" i="4"/>
  <c r="J379700" i="4"/>
  <c r="J379701" i="4"/>
  <c r="J379702" i="4"/>
  <c r="J379703" i="4"/>
  <c r="J379704" i="4"/>
  <c r="J379705" i="4"/>
  <c r="J379706" i="4"/>
  <c r="J379707" i="4"/>
  <c r="J379708" i="4"/>
  <c r="J379709" i="4"/>
  <c r="J379710" i="4"/>
  <c r="J379711" i="4"/>
  <c r="J379712" i="4"/>
  <c r="J379713" i="4"/>
  <c r="J379714" i="4"/>
  <c r="J379715" i="4"/>
  <c r="J379716" i="4"/>
  <c r="J379717" i="4"/>
  <c r="J379718" i="4"/>
  <c r="J379719" i="4"/>
  <c r="J379720" i="4"/>
  <c r="J379721" i="4"/>
  <c r="J379722" i="4"/>
  <c r="J379723" i="4"/>
  <c r="J379724" i="4"/>
  <c r="J379725" i="4"/>
  <c r="J379726" i="4"/>
  <c r="J379727" i="4"/>
  <c r="J379728" i="4"/>
  <c r="J379729" i="4"/>
  <c r="J379730" i="4"/>
  <c r="J379731" i="4"/>
  <c r="J379732" i="4"/>
  <c r="J379733" i="4"/>
  <c r="J379734" i="4"/>
  <c r="J379735" i="4"/>
  <c r="J379736" i="4"/>
  <c r="J379737" i="4"/>
  <c r="J379738" i="4"/>
  <c r="J379739" i="4"/>
  <c r="J379740" i="4"/>
  <c r="J379741" i="4"/>
  <c r="J379742" i="4"/>
  <c r="J379743" i="4"/>
  <c r="J379744" i="4"/>
  <c r="J379745" i="4"/>
  <c r="J379746" i="4"/>
  <c r="J379747" i="4"/>
  <c r="J379748" i="4"/>
  <c r="J379749" i="4"/>
  <c r="J379750" i="4"/>
  <c r="J379751" i="4"/>
  <c r="J379752" i="4"/>
  <c r="J379753" i="4"/>
  <c r="J379754" i="4"/>
  <c r="J379755" i="4"/>
  <c r="J379756" i="4"/>
  <c r="J379757" i="4"/>
  <c r="J379758" i="4"/>
  <c r="J379759" i="4"/>
  <c r="J379760" i="4"/>
  <c r="J379761" i="4"/>
  <c r="J379762" i="4"/>
  <c r="J379763" i="4"/>
  <c r="J379764" i="4"/>
  <c r="J379765" i="4"/>
  <c r="J379766" i="4"/>
  <c r="J379767" i="4"/>
  <c r="J379768" i="4"/>
  <c r="J379769" i="4"/>
  <c r="J379770" i="4"/>
  <c r="J379771" i="4"/>
  <c r="J379772" i="4"/>
  <c r="J379773" i="4"/>
  <c r="J379774" i="4"/>
  <c r="J379775" i="4"/>
  <c r="J379776" i="4"/>
  <c r="J379777" i="4"/>
  <c r="J379778" i="4"/>
  <c r="J379779" i="4"/>
  <c r="J379780" i="4"/>
  <c r="J379781" i="4"/>
  <c r="J379782" i="4"/>
  <c r="J379783" i="4"/>
  <c r="J379784" i="4"/>
  <c r="J379785" i="4"/>
  <c r="J379786" i="4"/>
  <c r="J379787" i="4"/>
  <c r="J379788" i="4"/>
  <c r="J379789" i="4"/>
  <c r="J379790" i="4"/>
  <c r="J379791" i="4"/>
  <c r="J379792" i="4"/>
  <c r="J379793" i="4"/>
  <c r="J379794" i="4"/>
  <c r="J379795" i="4"/>
  <c r="J379796" i="4"/>
  <c r="J379797" i="4"/>
  <c r="J379798" i="4"/>
  <c r="J379799" i="4"/>
  <c r="J379800" i="4"/>
  <c r="J379801" i="4"/>
  <c r="J379802" i="4"/>
  <c r="J379803" i="4"/>
  <c r="J379804" i="4"/>
  <c r="J379805" i="4"/>
  <c r="J379806" i="4"/>
  <c r="J379807" i="4"/>
  <c r="J379808" i="4"/>
  <c r="J379809" i="4"/>
  <c r="J379810" i="4"/>
  <c r="J379811" i="4"/>
  <c r="J379812" i="4"/>
  <c r="J379813" i="4"/>
  <c r="J379814" i="4"/>
  <c r="J379815" i="4"/>
  <c r="J379816" i="4"/>
  <c r="J379817" i="4"/>
  <c r="J379818" i="4"/>
  <c r="J379819" i="4"/>
  <c r="J379820" i="4"/>
  <c r="J379821" i="4"/>
  <c r="J379822" i="4"/>
  <c r="J379823" i="4"/>
  <c r="J379824" i="4"/>
  <c r="J379825" i="4"/>
  <c r="J379826" i="4"/>
  <c r="J379827" i="4"/>
  <c r="J379828" i="4"/>
  <c r="J379829" i="4"/>
  <c r="J379830" i="4"/>
  <c r="J379831" i="4"/>
  <c r="J379832" i="4"/>
  <c r="J379833" i="4"/>
  <c r="J379834" i="4"/>
  <c r="J379835" i="4"/>
  <c r="J379836" i="4"/>
  <c r="J379837" i="4"/>
  <c r="J379838" i="4"/>
  <c r="J379839" i="4"/>
  <c r="J379840" i="4"/>
  <c r="J379841" i="4"/>
  <c r="J379842" i="4"/>
  <c r="J379843" i="4"/>
  <c r="J379844" i="4"/>
  <c r="J379845" i="4"/>
  <c r="J379846" i="4"/>
  <c r="J379847" i="4"/>
  <c r="J379848" i="4"/>
  <c r="J379849" i="4"/>
  <c r="J379850" i="4"/>
  <c r="J379851" i="4"/>
  <c r="J379852" i="4"/>
  <c r="J379853" i="4"/>
  <c r="J379854" i="4"/>
  <c r="J379855" i="4"/>
  <c r="J379856" i="4"/>
  <c r="J379857" i="4"/>
  <c r="J379858" i="4"/>
  <c r="J379859" i="4"/>
  <c r="J379860" i="4"/>
  <c r="J379861" i="4"/>
  <c r="J379862" i="4"/>
  <c r="J379863" i="4"/>
  <c r="J379864" i="4"/>
  <c r="J379865" i="4"/>
  <c r="J379866" i="4"/>
  <c r="J379867" i="4"/>
  <c r="J379868" i="4"/>
  <c r="J379869" i="4"/>
  <c r="J379870" i="4"/>
  <c r="J379871" i="4"/>
  <c r="J379872" i="4"/>
  <c r="J379873" i="4"/>
  <c r="J379874" i="4"/>
  <c r="J379875" i="4"/>
  <c r="J379876" i="4"/>
  <c r="J379877" i="4"/>
  <c r="J379878" i="4"/>
  <c r="J379879" i="4"/>
  <c r="J379880" i="4"/>
  <c r="J379881" i="4"/>
  <c r="J379882" i="4"/>
  <c r="J379883" i="4"/>
  <c r="J379884" i="4"/>
  <c r="J379885" i="4"/>
  <c r="J379886" i="4"/>
  <c r="J379887" i="4"/>
  <c r="J379888" i="4"/>
  <c r="J379889" i="4"/>
  <c r="J379890" i="4"/>
  <c r="J379891" i="4"/>
  <c r="J379892" i="4"/>
  <c r="J379893" i="4"/>
  <c r="J379894" i="4"/>
  <c r="J379895" i="4"/>
  <c r="J379896" i="4"/>
  <c r="J379897" i="4"/>
  <c r="J379898" i="4"/>
  <c r="J379899" i="4"/>
  <c r="J379900" i="4"/>
  <c r="J379901" i="4"/>
  <c r="J379902" i="4"/>
  <c r="J379903" i="4"/>
  <c r="J379904" i="4"/>
  <c r="J379905" i="4"/>
  <c r="J379906" i="4"/>
  <c r="J379907" i="4"/>
  <c r="J379908" i="4"/>
  <c r="J379909" i="4"/>
  <c r="J379910" i="4"/>
  <c r="J379911" i="4"/>
  <c r="J379912" i="4"/>
  <c r="J379913" i="4"/>
  <c r="J379914" i="4"/>
  <c r="J379915" i="4"/>
  <c r="J379916" i="4"/>
  <c r="J379917" i="4"/>
  <c r="J379918" i="4"/>
  <c r="J379919" i="4"/>
  <c r="J379920" i="4"/>
  <c r="J379921" i="4"/>
  <c r="J379922" i="4"/>
  <c r="J379923" i="4"/>
  <c r="J379924" i="4"/>
  <c r="J379925" i="4"/>
  <c r="J379926" i="4"/>
  <c r="J379927" i="4"/>
  <c r="J379928" i="4"/>
  <c r="J379929" i="4"/>
  <c r="J379930" i="4"/>
  <c r="J379931" i="4"/>
  <c r="J379932" i="4"/>
  <c r="J379933" i="4"/>
  <c r="J379934" i="4"/>
  <c r="J379935" i="4"/>
  <c r="J379936" i="4"/>
  <c r="J379937" i="4"/>
  <c r="J379938" i="4"/>
  <c r="J379939" i="4"/>
  <c r="J379940" i="4"/>
  <c r="J379941" i="4"/>
  <c r="J379942" i="4"/>
  <c r="J379943" i="4"/>
  <c r="J379944" i="4"/>
  <c r="J379945" i="4"/>
  <c r="J379946" i="4"/>
  <c r="J379947" i="4"/>
  <c r="J379948" i="4"/>
  <c r="J379949" i="4"/>
  <c r="J379950" i="4"/>
  <c r="J379951" i="4"/>
  <c r="J379952" i="4"/>
  <c r="J379953" i="4"/>
  <c r="J379954" i="4"/>
  <c r="J379955" i="4"/>
  <c r="J379956" i="4"/>
  <c r="J379957" i="4"/>
  <c r="J379958" i="4"/>
  <c r="J379959" i="4"/>
  <c r="J379960" i="4"/>
  <c r="J379961" i="4"/>
  <c r="J379962" i="4"/>
  <c r="J379963" i="4"/>
  <c r="J379964" i="4"/>
  <c r="J379965" i="4"/>
  <c r="J379966" i="4"/>
  <c r="J379967" i="4"/>
  <c r="J379968" i="4"/>
  <c r="J379969" i="4"/>
  <c r="J379970" i="4"/>
  <c r="J379971" i="4"/>
  <c r="J379972" i="4"/>
  <c r="J379973" i="4"/>
  <c r="J379974" i="4"/>
  <c r="J379975" i="4"/>
  <c r="J379976" i="4"/>
  <c r="J379977" i="4"/>
  <c r="J379978" i="4"/>
  <c r="J379979" i="4"/>
  <c r="J379980" i="4"/>
  <c r="J379981" i="4"/>
  <c r="J379982" i="4"/>
  <c r="J379983" i="4"/>
  <c r="J379984" i="4"/>
  <c r="J379985" i="4"/>
  <c r="J379986" i="4"/>
  <c r="J379987" i="4"/>
  <c r="J379988" i="4"/>
  <c r="J379989" i="4"/>
  <c r="J379990" i="4"/>
  <c r="J379991" i="4"/>
  <c r="J379992" i="4"/>
  <c r="J379993" i="4"/>
  <c r="J379994" i="4"/>
  <c r="J379995" i="4"/>
  <c r="J379996" i="4"/>
  <c r="J379997" i="4"/>
  <c r="J379998" i="4"/>
  <c r="J379999" i="4"/>
  <c r="J380000" i="4"/>
  <c r="J380001" i="4"/>
  <c r="J380002" i="4"/>
  <c r="J380003" i="4"/>
  <c r="J380004" i="4"/>
  <c r="J380005" i="4"/>
  <c r="J380006" i="4"/>
  <c r="J380007" i="4"/>
  <c r="J380008" i="4"/>
  <c r="J380009" i="4"/>
  <c r="J380010" i="4"/>
  <c r="J380011" i="4"/>
  <c r="J380012" i="4"/>
  <c r="J380013" i="4"/>
  <c r="J380014" i="4"/>
  <c r="J380015" i="4"/>
  <c r="J380016" i="4"/>
  <c r="J380017" i="4"/>
  <c r="J380018" i="4"/>
  <c r="J380019" i="4"/>
  <c r="J380020" i="4"/>
  <c r="J380021" i="4"/>
  <c r="J380022" i="4"/>
  <c r="J380023" i="4"/>
  <c r="J380024" i="4"/>
  <c r="J380025" i="4"/>
  <c r="J380026" i="4"/>
  <c r="J380027" i="4"/>
  <c r="J380028" i="4"/>
  <c r="J380029" i="4"/>
  <c r="J380030" i="4"/>
  <c r="J380031" i="4"/>
  <c r="J380032" i="4"/>
  <c r="J380033" i="4"/>
  <c r="J380034" i="4"/>
  <c r="J380035" i="4"/>
  <c r="J380036" i="4"/>
  <c r="J380037" i="4"/>
  <c r="J380038" i="4"/>
  <c r="J380039" i="4"/>
  <c r="J380040" i="4"/>
  <c r="J380041" i="4"/>
  <c r="J380042" i="4"/>
  <c r="J380043" i="4"/>
  <c r="J380044" i="4"/>
  <c r="J380045" i="4"/>
  <c r="J380046" i="4"/>
  <c r="J380047" i="4"/>
  <c r="J380048" i="4"/>
  <c r="J380049" i="4"/>
  <c r="J380050" i="4"/>
  <c r="J380051" i="4"/>
  <c r="J380052" i="4"/>
  <c r="J380053" i="4"/>
  <c r="J380054" i="4"/>
  <c r="J380055" i="4"/>
  <c r="J380056" i="4"/>
  <c r="J380057" i="4"/>
  <c r="J380058" i="4"/>
  <c r="J380059" i="4"/>
  <c r="J380060" i="4"/>
  <c r="J380061" i="4"/>
  <c r="J380062" i="4"/>
  <c r="J380063" i="4"/>
  <c r="J380064" i="4"/>
  <c r="J380065" i="4"/>
  <c r="J380066" i="4"/>
  <c r="J380067" i="4"/>
  <c r="J380068" i="4"/>
  <c r="J380069" i="4"/>
  <c r="J380070" i="4"/>
  <c r="J380071" i="4"/>
  <c r="J380072" i="4"/>
  <c r="J380073" i="4"/>
  <c r="J380074" i="4"/>
  <c r="J380075" i="4"/>
  <c r="J380076" i="4"/>
  <c r="J380077" i="4"/>
  <c r="J380078" i="4"/>
  <c r="J380079" i="4"/>
  <c r="J380080" i="4"/>
  <c r="J380081" i="4"/>
  <c r="J380082" i="4"/>
  <c r="J380083" i="4"/>
  <c r="J380084" i="4"/>
  <c r="J380085" i="4"/>
  <c r="J380086" i="4"/>
  <c r="J380087" i="4"/>
  <c r="J380088" i="4"/>
  <c r="J380089" i="4"/>
  <c r="J380090" i="4"/>
  <c r="J380091" i="4"/>
  <c r="J380092" i="4"/>
  <c r="J380093" i="4"/>
  <c r="J380094" i="4"/>
  <c r="J380095" i="4"/>
  <c r="J380096" i="4"/>
  <c r="J380097" i="4"/>
  <c r="J380098" i="4"/>
  <c r="J380099" i="4"/>
  <c r="J380100" i="4"/>
  <c r="J380101" i="4"/>
  <c r="J380102" i="4"/>
  <c r="J380103" i="4"/>
  <c r="J380104" i="4"/>
  <c r="J380105" i="4"/>
  <c r="J380106" i="4"/>
  <c r="J380107" i="4"/>
  <c r="J380108" i="4"/>
  <c r="J380109" i="4"/>
  <c r="J380110" i="4"/>
  <c r="J380111" i="4"/>
  <c r="J380112" i="4"/>
  <c r="J380113" i="4"/>
  <c r="J380114" i="4"/>
  <c r="J380115" i="4"/>
  <c r="J380116" i="4"/>
  <c r="J380117" i="4"/>
  <c r="J380118" i="4"/>
  <c r="J380119" i="4"/>
  <c r="J380120" i="4"/>
  <c r="J380121" i="4"/>
  <c r="J380122" i="4"/>
  <c r="J380123" i="4"/>
  <c r="J380124" i="4"/>
  <c r="J380125" i="4"/>
  <c r="J380126" i="4"/>
  <c r="J380127" i="4"/>
  <c r="J380128" i="4"/>
  <c r="J380129" i="4"/>
  <c r="J380130" i="4"/>
  <c r="J380131" i="4"/>
  <c r="J380132" i="4"/>
  <c r="J380133" i="4"/>
  <c r="J380134" i="4"/>
  <c r="J380135" i="4"/>
  <c r="J380136" i="4"/>
  <c r="J380137" i="4"/>
  <c r="J380138" i="4"/>
  <c r="J380139" i="4"/>
  <c r="J380140" i="4"/>
  <c r="J380141" i="4"/>
  <c r="J380142" i="4"/>
  <c r="J380143" i="4"/>
  <c r="J380144" i="4"/>
  <c r="J380145" i="4"/>
  <c r="J380146" i="4"/>
  <c r="J380147" i="4"/>
  <c r="J380148" i="4"/>
  <c r="J380149" i="4"/>
  <c r="J380150" i="4"/>
  <c r="J380151" i="4"/>
  <c r="J380152" i="4"/>
  <c r="J380153" i="4"/>
  <c r="J380154" i="4"/>
  <c r="J380155" i="4"/>
  <c r="J380156" i="4"/>
  <c r="J380157" i="4"/>
  <c r="J380158" i="4"/>
  <c r="J380159" i="4"/>
  <c r="J380160" i="4"/>
  <c r="J380161" i="4"/>
  <c r="J380162" i="4"/>
  <c r="J380163" i="4"/>
  <c r="J380164" i="4"/>
  <c r="J380165" i="4"/>
  <c r="J380166" i="4"/>
  <c r="J380167" i="4"/>
  <c r="J380168" i="4"/>
  <c r="J380169" i="4"/>
  <c r="J380170" i="4"/>
  <c r="J380171" i="4"/>
  <c r="J380172" i="4"/>
  <c r="J380173" i="4"/>
  <c r="J380174" i="4"/>
  <c r="J380175" i="4"/>
  <c r="J380176" i="4"/>
  <c r="J380177" i="4"/>
  <c r="J380178" i="4"/>
  <c r="J380179" i="4"/>
  <c r="J380180" i="4"/>
  <c r="J380181" i="4"/>
  <c r="J380182" i="4"/>
  <c r="J380183" i="4"/>
  <c r="J380184" i="4"/>
  <c r="J380185" i="4"/>
  <c r="J380186" i="4"/>
  <c r="J380187" i="4"/>
  <c r="J380188" i="4"/>
  <c r="J380189" i="4"/>
  <c r="J380190" i="4"/>
  <c r="J380191" i="4"/>
  <c r="J380192" i="4"/>
  <c r="J380193" i="4"/>
  <c r="J380194" i="4"/>
  <c r="J380195" i="4"/>
  <c r="J380196" i="4"/>
  <c r="J380197" i="4"/>
  <c r="J380198" i="4"/>
  <c r="J380199" i="4"/>
  <c r="J380200" i="4"/>
  <c r="J380201" i="4"/>
  <c r="J380202" i="4"/>
  <c r="J380203" i="4"/>
  <c r="J380204" i="4"/>
  <c r="J380205" i="4"/>
  <c r="J380206" i="4"/>
  <c r="J380207" i="4"/>
  <c r="J380208" i="4"/>
  <c r="J380209" i="4"/>
  <c r="J380210" i="4"/>
  <c r="J380211" i="4"/>
  <c r="J380212" i="4"/>
  <c r="J380213" i="4"/>
  <c r="J380214" i="4"/>
  <c r="J380215" i="4"/>
  <c r="J380216" i="4"/>
  <c r="J380217" i="4"/>
  <c r="J380218" i="4"/>
  <c r="J380219" i="4"/>
  <c r="J380220" i="4"/>
  <c r="J380221" i="4"/>
  <c r="J380222" i="4"/>
  <c r="J380223" i="4"/>
  <c r="J380224" i="4"/>
  <c r="J380225" i="4"/>
  <c r="J380226" i="4"/>
  <c r="J380227" i="4"/>
  <c r="J380228" i="4"/>
  <c r="J380229" i="4"/>
  <c r="J380230" i="4"/>
  <c r="J380231" i="4"/>
  <c r="J380232" i="4"/>
  <c r="J380233" i="4"/>
  <c r="J380234" i="4"/>
  <c r="J380235" i="4"/>
  <c r="J380236" i="4"/>
  <c r="J380237" i="4"/>
  <c r="J380238" i="4"/>
  <c r="J380239" i="4"/>
  <c r="J380240" i="4"/>
  <c r="J380241" i="4"/>
  <c r="J380242" i="4"/>
  <c r="J380243" i="4"/>
  <c r="J380244" i="4"/>
  <c r="J380245" i="4"/>
  <c r="J380246" i="4"/>
  <c r="J380247" i="4"/>
  <c r="J380248" i="4"/>
  <c r="J380249" i="4"/>
  <c r="J380250" i="4"/>
  <c r="J380251" i="4"/>
  <c r="J380252" i="4"/>
  <c r="J380253" i="4"/>
  <c r="J380254" i="4"/>
  <c r="J380255" i="4"/>
  <c r="J380256" i="4"/>
  <c r="J380257" i="4"/>
  <c r="J380258" i="4"/>
  <c r="J380259" i="4"/>
  <c r="J380260" i="4"/>
  <c r="J380261" i="4"/>
  <c r="J380262" i="4"/>
  <c r="J380263" i="4"/>
  <c r="J380264" i="4"/>
  <c r="J380265" i="4"/>
  <c r="J380266" i="4"/>
  <c r="J380267" i="4"/>
  <c r="J380268" i="4"/>
  <c r="J380269" i="4"/>
  <c r="J380270" i="4"/>
  <c r="J380271" i="4"/>
  <c r="J380272" i="4"/>
  <c r="J380273" i="4"/>
  <c r="J380274" i="4"/>
  <c r="J380275" i="4"/>
  <c r="J380276" i="4"/>
  <c r="J380277" i="4"/>
  <c r="J380278" i="4"/>
  <c r="J380279" i="4"/>
  <c r="J380280" i="4"/>
  <c r="J380281" i="4"/>
  <c r="J380282" i="4"/>
  <c r="J380283" i="4"/>
  <c r="J380284" i="4"/>
  <c r="J380285" i="4"/>
  <c r="J380286" i="4"/>
  <c r="J380287" i="4"/>
  <c r="J380288" i="4"/>
  <c r="J380289" i="4"/>
  <c r="J380290" i="4"/>
  <c r="J380291" i="4"/>
  <c r="J380292" i="4"/>
  <c r="J380293" i="4"/>
  <c r="J380294" i="4"/>
  <c r="J380295" i="4"/>
  <c r="J380296" i="4"/>
  <c r="J380297" i="4"/>
  <c r="J380298" i="4"/>
  <c r="J380299" i="4"/>
  <c r="J380300" i="4"/>
  <c r="J380301" i="4"/>
  <c r="J380302" i="4"/>
  <c r="J380303" i="4"/>
  <c r="J380304" i="4"/>
  <c r="J380305" i="4"/>
  <c r="J380306" i="4"/>
  <c r="J380307" i="4"/>
  <c r="J380308" i="4"/>
  <c r="J380309" i="4"/>
  <c r="J380310" i="4"/>
  <c r="J380311" i="4"/>
  <c r="J380312" i="4"/>
  <c r="J380313" i="4"/>
  <c r="J380314" i="4"/>
  <c r="J380315" i="4"/>
  <c r="J380316" i="4"/>
  <c r="J380317" i="4"/>
  <c r="J380318" i="4"/>
  <c r="J380319" i="4"/>
  <c r="J380320" i="4"/>
  <c r="J380321" i="4"/>
  <c r="J380322" i="4"/>
  <c r="J380323" i="4"/>
  <c r="J380324" i="4"/>
  <c r="J380325" i="4"/>
  <c r="J380326" i="4"/>
  <c r="J380327" i="4"/>
  <c r="J380328" i="4"/>
  <c r="J380329" i="4"/>
  <c r="J380330" i="4"/>
  <c r="J380331" i="4"/>
  <c r="J380332" i="4"/>
  <c r="J380333" i="4"/>
  <c r="J380334" i="4"/>
  <c r="J380335" i="4"/>
  <c r="J380336" i="4"/>
  <c r="J380337" i="4"/>
  <c r="J380338" i="4"/>
  <c r="J380339" i="4"/>
  <c r="J380340" i="4"/>
  <c r="J380341" i="4"/>
  <c r="J380342" i="4"/>
  <c r="J380343" i="4"/>
  <c r="J380344" i="4"/>
  <c r="J380345" i="4"/>
  <c r="J380346" i="4"/>
  <c r="J380347" i="4"/>
  <c r="J380348" i="4"/>
  <c r="J380349" i="4"/>
  <c r="J380350" i="4"/>
  <c r="J380351" i="4"/>
  <c r="J380352" i="4"/>
  <c r="J380353" i="4"/>
  <c r="J380354" i="4"/>
  <c r="J380355" i="4"/>
  <c r="J380356" i="4"/>
  <c r="J380357" i="4"/>
  <c r="J380358" i="4"/>
  <c r="J380359" i="4"/>
  <c r="J380360" i="4"/>
  <c r="J380361" i="4"/>
  <c r="J380362" i="4"/>
  <c r="J380363" i="4"/>
  <c r="J380364" i="4"/>
  <c r="J380365" i="4"/>
  <c r="J380366" i="4"/>
  <c r="J380367" i="4"/>
  <c r="J380368" i="4"/>
  <c r="J380369" i="4"/>
  <c r="J380370" i="4"/>
  <c r="J380371" i="4"/>
  <c r="J380372" i="4"/>
  <c r="J380373" i="4"/>
  <c r="J380374" i="4"/>
  <c r="J380375" i="4"/>
  <c r="J380376" i="4"/>
  <c r="J380377" i="4"/>
  <c r="J380378" i="4"/>
  <c r="J380379" i="4"/>
  <c r="J380380" i="4"/>
  <c r="J380381" i="4"/>
  <c r="J380382" i="4"/>
  <c r="J380383" i="4"/>
  <c r="J380384" i="4"/>
  <c r="J380385" i="4"/>
  <c r="J380386" i="4"/>
  <c r="J380387" i="4"/>
  <c r="J380388" i="4"/>
  <c r="J380389" i="4"/>
  <c r="J380390" i="4"/>
  <c r="J380391" i="4"/>
  <c r="J380392" i="4"/>
  <c r="J380393" i="4"/>
  <c r="J380394" i="4"/>
  <c r="J380395" i="4"/>
  <c r="J380396" i="4"/>
  <c r="J380397" i="4"/>
  <c r="J380398" i="4"/>
  <c r="J380399" i="4"/>
  <c r="J380400" i="4"/>
  <c r="J380401" i="4"/>
  <c r="J380402" i="4"/>
  <c r="J380403" i="4"/>
  <c r="J380404" i="4"/>
  <c r="J380405" i="4"/>
  <c r="J380406" i="4"/>
  <c r="J380407" i="4"/>
  <c r="J380408" i="4"/>
  <c r="J380409" i="4"/>
  <c r="J380410" i="4"/>
  <c r="J380411" i="4"/>
  <c r="J380412" i="4"/>
  <c r="J380413" i="4"/>
  <c r="J380414" i="4"/>
  <c r="J380415" i="4"/>
  <c r="J380416" i="4"/>
  <c r="J380417" i="4"/>
  <c r="J380418" i="4"/>
  <c r="J380419" i="4"/>
  <c r="J380420" i="4"/>
  <c r="J380421" i="4"/>
  <c r="J380422" i="4"/>
  <c r="J380423" i="4"/>
  <c r="J380424" i="4"/>
  <c r="J380425" i="4"/>
  <c r="J380426" i="4"/>
  <c r="J380427" i="4"/>
  <c r="J380428" i="4"/>
  <c r="J380429" i="4"/>
  <c r="J380430" i="4"/>
  <c r="J380431" i="4"/>
  <c r="J380432" i="4"/>
  <c r="J380433" i="4"/>
  <c r="J380434" i="4"/>
  <c r="J380435" i="4"/>
  <c r="J380436" i="4"/>
  <c r="J380437" i="4"/>
  <c r="J380438" i="4"/>
  <c r="J380439" i="4"/>
  <c r="J380440" i="4"/>
  <c r="J380441" i="4"/>
  <c r="J380442" i="4"/>
  <c r="J380443" i="4"/>
  <c r="J380444" i="4"/>
  <c r="J380445" i="4"/>
  <c r="J380446" i="4"/>
  <c r="J380447" i="4"/>
  <c r="J380448" i="4"/>
  <c r="J380449" i="4"/>
  <c r="J380450" i="4"/>
  <c r="J380451" i="4"/>
  <c r="J380452" i="4"/>
  <c r="J380453" i="4"/>
  <c r="J380454" i="4"/>
  <c r="J380455" i="4"/>
  <c r="J380456" i="4"/>
  <c r="J380457" i="4"/>
  <c r="J380458" i="4"/>
  <c r="J380459" i="4"/>
  <c r="J380460" i="4"/>
  <c r="J380461" i="4"/>
  <c r="J380462" i="4"/>
  <c r="J380463" i="4"/>
  <c r="J380464" i="4"/>
  <c r="J380465" i="4"/>
  <c r="J380466" i="4"/>
  <c r="J380467" i="4"/>
  <c r="J380468" i="4"/>
  <c r="J380469" i="4"/>
  <c r="J380470" i="4"/>
  <c r="J380471" i="4"/>
  <c r="J380472" i="4"/>
  <c r="J380473" i="4"/>
  <c r="J380474" i="4"/>
  <c r="J380475" i="4"/>
  <c r="J380476" i="4"/>
  <c r="J380477" i="4"/>
  <c r="J380478" i="4"/>
  <c r="J380479" i="4"/>
  <c r="J380480" i="4"/>
  <c r="J380481" i="4"/>
  <c r="J380482" i="4"/>
  <c r="J380483" i="4"/>
  <c r="J380484" i="4"/>
  <c r="J380485" i="4"/>
  <c r="J380486" i="4"/>
  <c r="J380487" i="4"/>
  <c r="J380488" i="4"/>
  <c r="J380489" i="4"/>
  <c r="J380490" i="4"/>
  <c r="J380491" i="4"/>
  <c r="J380492" i="4"/>
  <c r="J380493" i="4"/>
  <c r="J380494" i="4"/>
  <c r="J380495" i="4"/>
  <c r="J380496" i="4"/>
  <c r="J380497" i="4"/>
  <c r="J380498" i="4"/>
  <c r="J380499" i="4"/>
  <c r="J380500" i="4"/>
  <c r="J380501" i="4"/>
  <c r="J380502" i="4"/>
  <c r="J380503" i="4"/>
  <c r="J380504" i="4"/>
  <c r="J380505" i="4"/>
  <c r="J380506" i="4"/>
  <c r="J380507" i="4"/>
  <c r="J380508" i="4"/>
  <c r="J380509" i="4"/>
  <c r="J380510" i="4"/>
  <c r="J380511" i="4"/>
  <c r="J380512" i="4"/>
  <c r="J380513" i="4"/>
  <c r="J380514" i="4"/>
  <c r="J380515" i="4"/>
  <c r="J380516" i="4"/>
  <c r="J380517" i="4"/>
  <c r="J380518" i="4"/>
  <c r="J380519" i="4"/>
  <c r="J380520" i="4"/>
  <c r="J380521" i="4"/>
  <c r="J380522" i="4"/>
  <c r="J380523" i="4"/>
  <c r="J380524" i="4"/>
  <c r="J380525" i="4"/>
  <c r="J380526" i="4"/>
  <c r="J380527" i="4"/>
  <c r="J380528" i="4"/>
  <c r="J380529" i="4"/>
  <c r="J380530" i="4"/>
  <c r="J380531" i="4"/>
  <c r="J380532" i="4"/>
  <c r="J380533" i="4"/>
  <c r="J380534" i="4"/>
  <c r="J380535" i="4"/>
  <c r="J380536" i="4"/>
  <c r="J380537" i="4"/>
  <c r="J380538" i="4"/>
  <c r="J380539" i="4"/>
  <c r="J380540" i="4"/>
  <c r="J380541" i="4"/>
  <c r="J380542" i="4"/>
  <c r="J380543" i="4"/>
  <c r="J380544" i="4"/>
  <c r="J380545" i="4"/>
  <c r="J380546" i="4"/>
  <c r="J380547" i="4"/>
  <c r="J380548" i="4"/>
  <c r="J380549" i="4"/>
  <c r="J380550" i="4"/>
  <c r="J380551" i="4"/>
  <c r="J380552" i="4"/>
  <c r="J380553" i="4"/>
  <c r="J380554" i="4"/>
  <c r="J380555" i="4"/>
  <c r="J380556" i="4"/>
  <c r="J380557" i="4"/>
  <c r="J380558" i="4"/>
  <c r="J380559" i="4"/>
  <c r="J380560" i="4"/>
  <c r="J380561" i="4"/>
  <c r="J380562" i="4"/>
  <c r="J380563" i="4"/>
  <c r="J380564" i="4"/>
  <c r="J380565" i="4"/>
  <c r="J380566" i="4"/>
  <c r="J380567" i="4"/>
  <c r="J380568" i="4"/>
  <c r="J380569" i="4"/>
  <c r="J380570" i="4"/>
  <c r="J380571" i="4"/>
  <c r="J380572" i="4"/>
  <c r="J380573" i="4"/>
  <c r="J380574" i="4"/>
  <c r="J380575" i="4"/>
  <c r="J380576" i="4"/>
  <c r="J380577" i="4"/>
  <c r="J380578" i="4"/>
  <c r="J380579" i="4"/>
  <c r="J380580" i="4"/>
  <c r="J380581" i="4"/>
  <c r="J380582" i="4"/>
  <c r="J380583" i="4"/>
  <c r="J380584" i="4"/>
  <c r="J380585" i="4"/>
  <c r="J380586" i="4"/>
  <c r="J380587" i="4"/>
  <c r="J380588" i="4"/>
  <c r="J380589" i="4"/>
  <c r="J380590" i="4"/>
  <c r="J380591" i="4"/>
  <c r="J380592" i="4"/>
  <c r="J380593" i="4"/>
  <c r="J380594" i="4"/>
  <c r="J380595" i="4"/>
  <c r="J380596" i="4"/>
  <c r="J380597" i="4"/>
  <c r="J380598" i="4"/>
  <c r="J380599" i="4"/>
  <c r="J380600" i="4"/>
  <c r="J380601" i="4"/>
  <c r="J380602" i="4"/>
  <c r="J380603" i="4"/>
  <c r="J380604" i="4"/>
  <c r="J380605" i="4"/>
  <c r="J380606" i="4"/>
  <c r="J380607" i="4"/>
  <c r="J380608" i="4"/>
  <c r="J380609" i="4"/>
  <c r="J380610" i="4"/>
  <c r="J380611" i="4"/>
  <c r="J380612" i="4"/>
  <c r="J380613" i="4"/>
  <c r="J380614" i="4"/>
  <c r="J380615" i="4"/>
  <c r="J380616" i="4"/>
  <c r="J380617" i="4"/>
  <c r="J380618" i="4"/>
  <c r="J380619" i="4"/>
  <c r="J380620" i="4"/>
  <c r="J380621" i="4"/>
  <c r="J380622" i="4"/>
  <c r="J380623" i="4"/>
  <c r="J380624" i="4"/>
  <c r="J380625" i="4"/>
  <c r="J380626" i="4"/>
  <c r="J380627" i="4"/>
  <c r="J380628" i="4"/>
  <c r="J380629" i="4"/>
  <c r="J380630" i="4"/>
  <c r="J380631" i="4"/>
  <c r="J380632" i="4"/>
  <c r="J380633" i="4"/>
  <c r="J380634" i="4"/>
  <c r="J380635" i="4"/>
  <c r="J380636" i="4"/>
  <c r="J380637" i="4"/>
  <c r="J380638" i="4"/>
  <c r="J380639" i="4"/>
  <c r="J380640" i="4"/>
  <c r="J380641" i="4"/>
  <c r="J380642" i="4"/>
  <c r="J380643" i="4"/>
  <c r="J380644" i="4"/>
  <c r="J380645" i="4"/>
  <c r="J380646" i="4"/>
  <c r="J380647" i="4"/>
  <c r="J380648" i="4"/>
  <c r="J380649" i="4"/>
  <c r="J380650" i="4"/>
  <c r="J380651" i="4"/>
  <c r="J380652" i="4"/>
  <c r="J380653" i="4"/>
  <c r="J380654" i="4"/>
  <c r="J380655" i="4"/>
  <c r="J380656" i="4"/>
  <c r="J380657" i="4"/>
  <c r="J380658" i="4"/>
  <c r="J380659" i="4"/>
  <c r="J380660" i="4"/>
  <c r="J380661" i="4"/>
  <c r="J380662" i="4"/>
  <c r="J380663" i="4"/>
  <c r="J380664" i="4"/>
  <c r="J380665" i="4"/>
  <c r="J380666" i="4"/>
  <c r="J380667" i="4"/>
  <c r="J380668" i="4"/>
  <c r="J380669" i="4"/>
  <c r="J380670" i="4"/>
  <c r="J380671" i="4"/>
  <c r="J380672" i="4"/>
  <c r="J380673" i="4"/>
  <c r="J380674" i="4"/>
  <c r="J380675" i="4"/>
  <c r="J380676" i="4"/>
  <c r="J380677" i="4"/>
  <c r="J380678" i="4"/>
  <c r="J380679" i="4"/>
  <c r="J380680" i="4"/>
  <c r="J380681" i="4"/>
  <c r="J380682" i="4"/>
  <c r="J380683" i="4"/>
  <c r="J380684" i="4"/>
  <c r="J380685" i="4"/>
  <c r="J380686" i="4"/>
  <c r="J380687" i="4"/>
  <c r="J380688" i="4"/>
  <c r="J380689" i="4"/>
  <c r="J380690" i="4"/>
  <c r="J380691" i="4"/>
  <c r="J380692" i="4"/>
  <c r="J380693" i="4"/>
  <c r="J380694" i="4"/>
  <c r="J380695" i="4"/>
  <c r="J380696" i="4"/>
  <c r="J380697" i="4"/>
  <c r="J380698" i="4"/>
  <c r="J380699" i="4"/>
  <c r="J380700" i="4"/>
  <c r="J380701" i="4"/>
  <c r="J380702" i="4"/>
  <c r="J380703" i="4"/>
  <c r="J380704" i="4"/>
  <c r="J380705" i="4"/>
  <c r="J380706" i="4"/>
  <c r="J380707" i="4"/>
  <c r="J380708" i="4"/>
  <c r="J380709" i="4"/>
  <c r="J380710" i="4"/>
  <c r="J380711" i="4"/>
  <c r="J380712" i="4"/>
  <c r="J380713" i="4"/>
  <c r="J380714" i="4"/>
  <c r="J380715" i="4"/>
  <c r="J380716" i="4"/>
  <c r="J380717" i="4"/>
  <c r="J380718" i="4"/>
  <c r="J380719" i="4"/>
  <c r="J380720" i="4"/>
  <c r="J380721" i="4"/>
  <c r="J380722" i="4"/>
  <c r="J380723" i="4"/>
  <c r="J380724" i="4"/>
  <c r="J380725" i="4"/>
  <c r="J380726" i="4"/>
  <c r="J380727" i="4"/>
  <c r="J380728" i="4"/>
  <c r="J380729" i="4"/>
  <c r="J380730" i="4"/>
  <c r="J380731" i="4"/>
  <c r="J380732" i="4"/>
  <c r="J380733" i="4"/>
  <c r="J380734" i="4"/>
  <c r="J380735" i="4"/>
  <c r="J380736" i="4"/>
  <c r="J380737" i="4"/>
  <c r="J380738" i="4"/>
  <c r="J380739" i="4"/>
  <c r="J380740" i="4"/>
  <c r="J380741" i="4"/>
  <c r="J380742" i="4"/>
  <c r="J380743" i="4"/>
  <c r="J380744" i="4"/>
  <c r="J380745" i="4"/>
  <c r="J380746" i="4"/>
  <c r="J380747" i="4"/>
  <c r="J380748" i="4"/>
  <c r="J380749" i="4"/>
  <c r="J380750" i="4"/>
  <c r="J380751" i="4"/>
  <c r="J380752" i="4"/>
  <c r="J380753" i="4"/>
  <c r="J380754" i="4"/>
  <c r="J380755" i="4"/>
  <c r="J380756" i="4"/>
  <c r="J380757" i="4"/>
  <c r="J380758" i="4"/>
  <c r="J380759" i="4"/>
  <c r="J380760" i="4"/>
  <c r="J380761" i="4"/>
  <c r="J380762" i="4"/>
  <c r="J380763" i="4"/>
  <c r="J380764" i="4"/>
  <c r="J380765" i="4"/>
  <c r="J380766" i="4"/>
  <c r="J380767" i="4"/>
  <c r="J380768" i="4"/>
  <c r="J380769" i="4"/>
  <c r="J380770" i="4"/>
  <c r="J380771" i="4"/>
  <c r="J380772" i="4"/>
  <c r="J380773" i="4"/>
  <c r="J380774" i="4"/>
  <c r="J380775" i="4"/>
  <c r="J380776" i="4"/>
  <c r="J380777" i="4"/>
  <c r="J380778" i="4"/>
  <c r="J380779" i="4"/>
  <c r="J380780" i="4"/>
  <c r="J380781" i="4"/>
  <c r="J380782" i="4"/>
  <c r="J380783" i="4"/>
  <c r="J380784" i="4"/>
  <c r="J380785" i="4"/>
  <c r="J380786" i="4"/>
  <c r="J380787" i="4"/>
  <c r="J380788" i="4"/>
  <c r="J380789" i="4"/>
  <c r="J380790" i="4"/>
  <c r="J380791" i="4"/>
  <c r="J380792" i="4"/>
  <c r="J380793" i="4"/>
  <c r="J380794" i="4"/>
  <c r="J380795" i="4"/>
  <c r="J380796" i="4"/>
  <c r="J380797" i="4"/>
  <c r="J380798" i="4"/>
  <c r="J380799" i="4"/>
  <c r="J380800" i="4"/>
  <c r="J380801" i="4"/>
  <c r="J380802" i="4"/>
  <c r="J380803" i="4"/>
  <c r="J380804" i="4"/>
  <c r="J380805" i="4"/>
  <c r="J380806" i="4"/>
  <c r="J380807" i="4"/>
  <c r="J380808" i="4"/>
  <c r="J380809" i="4"/>
  <c r="J380810" i="4"/>
  <c r="J380811" i="4"/>
  <c r="J380812" i="4"/>
  <c r="J380813" i="4"/>
  <c r="J380814" i="4"/>
  <c r="J380815" i="4"/>
  <c r="J380816" i="4"/>
  <c r="J380817" i="4"/>
  <c r="J380818" i="4"/>
  <c r="J380819" i="4"/>
  <c r="J380820" i="4"/>
  <c r="J380821" i="4"/>
  <c r="J380822" i="4"/>
  <c r="J380823" i="4"/>
  <c r="J380824" i="4"/>
  <c r="J380825" i="4"/>
  <c r="J380826" i="4"/>
  <c r="J380827" i="4"/>
  <c r="J380828" i="4"/>
  <c r="J380829" i="4"/>
  <c r="J380830" i="4"/>
  <c r="J380831" i="4"/>
  <c r="J380832" i="4"/>
  <c r="J380833" i="4"/>
  <c r="J380834" i="4"/>
  <c r="J380835" i="4"/>
  <c r="J380836" i="4"/>
  <c r="J380837" i="4"/>
  <c r="J380838" i="4"/>
  <c r="J380839" i="4"/>
  <c r="J380840" i="4"/>
  <c r="J380841" i="4"/>
  <c r="J380842" i="4"/>
  <c r="J380843" i="4"/>
  <c r="J380844" i="4"/>
  <c r="J380845" i="4"/>
  <c r="J380846" i="4"/>
  <c r="J380847" i="4"/>
  <c r="J380848" i="4"/>
  <c r="J380849" i="4"/>
  <c r="J380850" i="4"/>
  <c r="J380851" i="4"/>
  <c r="J380852" i="4"/>
  <c r="J380853" i="4"/>
  <c r="J380854" i="4"/>
  <c r="J380855" i="4"/>
  <c r="J380856" i="4"/>
  <c r="J380857" i="4"/>
  <c r="J380858" i="4"/>
  <c r="J380859" i="4"/>
  <c r="J380860" i="4"/>
  <c r="J380861" i="4"/>
  <c r="J380862" i="4"/>
  <c r="J380863" i="4"/>
  <c r="J380864" i="4"/>
  <c r="J380865" i="4"/>
  <c r="J380866" i="4"/>
  <c r="J380867" i="4"/>
  <c r="J380868" i="4"/>
  <c r="J380869" i="4"/>
  <c r="J380870" i="4"/>
  <c r="J380871" i="4"/>
  <c r="J380872" i="4"/>
  <c r="J380873" i="4"/>
  <c r="J380874" i="4"/>
  <c r="J380875" i="4"/>
  <c r="J380876" i="4"/>
  <c r="J380877" i="4"/>
  <c r="J380878" i="4"/>
  <c r="J380879" i="4"/>
  <c r="J380880" i="4"/>
  <c r="J380881" i="4"/>
  <c r="J380882" i="4"/>
  <c r="J380883" i="4"/>
  <c r="J380884" i="4"/>
  <c r="J380885" i="4"/>
  <c r="J380886" i="4"/>
  <c r="J380887" i="4"/>
  <c r="J380888" i="4"/>
  <c r="J380889" i="4"/>
  <c r="J380890" i="4"/>
  <c r="J380891" i="4"/>
  <c r="J380892" i="4"/>
  <c r="J380893" i="4"/>
  <c r="J380894" i="4"/>
  <c r="J380895" i="4"/>
  <c r="J380896" i="4"/>
  <c r="J380897" i="4"/>
  <c r="J380898" i="4"/>
  <c r="J380899" i="4"/>
  <c r="J380900" i="4"/>
  <c r="J380901" i="4"/>
  <c r="J380902" i="4"/>
  <c r="J380903" i="4"/>
  <c r="J380904" i="4"/>
  <c r="J380905" i="4"/>
  <c r="J380906" i="4"/>
  <c r="J380907" i="4"/>
  <c r="J380908" i="4"/>
  <c r="J380909" i="4"/>
  <c r="J380910" i="4"/>
  <c r="J380911" i="4"/>
  <c r="J380912" i="4"/>
  <c r="J380913" i="4"/>
  <c r="J380914" i="4"/>
  <c r="J380915" i="4"/>
  <c r="J380916" i="4"/>
  <c r="J380917" i="4"/>
  <c r="J380918" i="4"/>
  <c r="J380919" i="4"/>
  <c r="J380920" i="4"/>
  <c r="J380921" i="4"/>
  <c r="J380922" i="4"/>
  <c r="J380923" i="4"/>
  <c r="J380924" i="4"/>
  <c r="J380925" i="4"/>
  <c r="J380926" i="4"/>
  <c r="J380927" i="4"/>
  <c r="J380928" i="4"/>
  <c r="J380929" i="4"/>
  <c r="J380930" i="4"/>
  <c r="J380931" i="4"/>
  <c r="J380932" i="4"/>
  <c r="J380933" i="4"/>
  <c r="J380934" i="4"/>
  <c r="J380935" i="4"/>
  <c r="J380936" i="4"/>
  <c r="J380937" i="4"/>
  <c r="J380938" i="4"/>
  <c r="J380939" i="4"/>
  <c r="J380940" i="4"/>
  <c r="J380941" i="4"/>
  <c r="J380942" i="4"/>
  <c r="J380943" i="4"/>
  <c r="J380944" i="4"/>
  <c r="J380945" i="4"/>
  <c r="J380946" i="4"/>
  <c r="J380947" i="4"/>
  <c r="J380948" i="4"/>
  <c r="J380949" i="4"/>
  <c r="J380950" i="4"/>
  <c r="J380951" i="4"/>
  <c r="J380952" i="4"/>
  <c r="J380953" i="4"/>
  <c r="J380954" i="4"/>
  <c r="J380955" i="4"/>
  <c r="J380956" i="4"/>
  <c r="J380957" i="4"/>
  <c r="J380958" i="4"/>
  <c r="J380959" i="4"/>
  <c r="J380960" i="4"/>
  <c r="J380961" i="4"/>
  <c r="J380962" i="4"/>
  <c r="J380963" i="4"/>
  <c r="J380964" i="4"/>
  <c r="J380965" i="4"/>
  <c r="J380966" i="4"/>
  <c r="J380967" i="4"/>
  <c r="J380968" i="4"/>
  <c r="J380969" i="4"/>
  <c r="J380970" i="4"/>
  <c r="J380971" i="4"/>
  <c r="J380972" i="4"/>
  <c r="J380973" i="4"/>
  <c r="J380974" i="4"/>
  <c r="J380975" i="4"/>
  <c r="J380976" i="4"/>
  <c r="J380977" i="4"/>
  <c r="J380978" i="4"/>
  <c r="J380979" i="4"/>
  <c r="J380980" i="4"/>
  <c r="J380981" i="4"/>
  <c r="J380982" i="4"/>
  <c r="J380983" i="4"/>
  <c r="J380984" i="4"/>
  <c r="J380985" i="4"/>
  <c r="J380986" i="4"/>
  <c r="J380987" i="4"/>
  <c r="J380988" i="4"/>
  <c r="J380989" i="4"/>
  <c r="J380990" i="4"/>
  <c r="J380991" i="4"/>
  <c r="J380992" i="4"/>
  <c r="J380993" i="4"/>
  <c r="J380994" i="4"/>
  <c r="J380995" i="4"/>
  <c r="J380996" i="4"/>
  <c r="J380997" i="4"/>
  <c r="J380998" i="4"/>
  <c r="J380999" i="4"/>
  <c r="J381000" i="4"/>
  <c r="J381001" i="4"/>
  <c r="J381002" i="4"/>
  <c r="J381003" i="4"/>
  <c r="J381004" i="4"/>
  <c r="J381005" i="4"/>
  <c r="J381006" i="4"/>
  <c r="J381007" i="4"/>
  <c r="J381008" i="4"/>
  <c r="J381009" i="4"/>
  <c r="J381010" i="4"/>
  <c r="J381011" i="4"/>
  <c r="J381012" i="4"/>
  <c r="J381013" i="4"/>
  <c r="J381014" i="4"/>
  <c r="J381015" i="4"/>
  <c r="J381016" i="4"/>
  <c r="J381017" i="4"/>
  <c r="J381018" i="4"/>
  <c r="J381019" i="4"/>
  <c r="J381020" i="4"/>
  <c r="J381021" i="4"/>
  <c r="J381022" i="4"/>
  <c r="J381023" i="4"/>
  <c r="J381024" i="4"/>
  <c r="J381025" i="4"/>
  <c r="J381026" i="4"/>
  <c r="J381027" i="4"/>
  <c r="J381028" i="4"/>
  <c r="J381029" i="4"/>
  <c r="J381030" i="4"/>
  <c r="J381031" i="4"/>
  <c r="J381032" i="4"/>
  <c r="J381033" i="4"/>
  <c r="J381034" i="4"/>
  <c r="J381035" i="4"/>
  <c r="J381036" i="4"/>
  <c r="J381037" i="4"/>
  <c r="J381038" i="4"/>
  <c r="J381039" i="4"/>
  <c r="J381040" i="4"/>
  <c r="J381041" i="4"/>
  <c r="J381042" i="4"/>
  <c r="J381043" i="4"/>
  <c r="J381044" i="4"/>
  <c r="J381045" i="4"/>
  <c r="J381046" i="4"/>
  <c r="J381047" i="4"/>
  <c r="J381048" i="4"/>
  <c r="J381049" i="4"/>
  <c r="J381050" i="4"/>
  <c r="J381051" i="4"/>
  <c r="J381052" i="4"/>
  <c r="J381053" i="4"/>
  <c r="J381054" i="4"/>
  <c r="J381055" i="4"/>
  <c r="J381056" i="4"/>
  <c r="J381057" i="4"/>
  <c r="J381058" i="4"/>
  <c r="J381059" i="4"/>
  <c r="J381060" i="4"/>
  <c r="J381061" i="4"/>
  <c r="J381062" i="4"/>
  <c r="J381063" i="4"/>
  <c r="J381064" i="4"/>
  <c r="J381065" i="4"/>
  <c r="J381066" i="4"/>
  <c r="J381067" i="4"/>
  <c r="J381068" i="4"/>
  <c r="J381069" i="4"/>
  <c r="J381070" i="4"/>
  <c r="J381071" i="4"/>
  <c r="J381072" i="4"/>
  <c r="J381073" i="4"/>
  <c r="J381074" i="4"/>
  <c r="J381075" i="4"/>
  <c r="J381076" i="4"/>
  <c r="J381077" i="4"/>
  <c r="J381078" i="4"/>
  <c r="J381079" i="4"/>
  <c r="J381080" i="4"/>
  <c r="J381081" i="4"/>
  <c r="J381082" i="4"/>
  <c r="J381083" i="4"/>
  <c r="J381084" i="4"/>
  <c r="J381085" i="4"/>
  <c r="J381086" i="4"/>
  <c r="J381087" i="4"/>
  <c r="J381088" i="4"/>
  <c r="J381089" i="4"/>
  <c r="J381090" i="4"/>
  <c r="J381091" i="4"/>
  <c r="J381092" i="4"/>
  <c r="J381093" i="4"/>
  <c r="J381094" i="4"/>
  <c r="J381095" i="4"/>
  <c r="J381096" i="4"/>
  <c r="J381097" i="4"/>
  <c r="J381098" i="4"/>
  <c r="J381099" i="4"/>
  <c r="J381100" i="4"/>
  <c r="J381101" i="4"/>
  <c r="J381102" i="4"/>
  <c r="J381103" i="4"/>
  <c r="J381104" i="4"/>
  <c r="J381105" i="4"/>
  <c r="J381106" i="4"/>
  <c r="J381107" i="4"/>
  <c r="J381108" i="4"/>
  <c r="J381109" i="4"/>
  <c r="J381110" i="4"/>
  <c r="J381111" i="4"/>
  <c r="J381112" i="4"/>
  <c r="J381113" i="4"/>
  <c r="J381114" i="4"/>
  <c r="J381115" i="4"/>
  <c r="J381116" i="4"/>
  <c r="J381117" i="4"/>
  <c r="J381118" i="4"/>
  <c r="J381119" i="4"/>
  <c r="J381120" i="4"/>
  <c r="J381121" i="4"/>
  <c r="J381122" i="4"/>
  <c r="J381123" i="4"/>
  <c r="J381124" i="4"/>
  <c r="J381125" i="4"/>
  <c r="J381126" i="4"/>
  <c r="J381127" i="4"/>
  <c r="J381128" i="4"/>
  <c r="J381129" i="4"/>
  <c r="J381130" i="4"/>
  <c r="J381131" i="4"/>
  <c r="J381132" i="4"/>
  <c r="J381133" i="4"/>
  <c r="J381134" i="4"/>
  <c r="J381135" i="4"/>
  <c r="J381136" i="4"/>
  <c r="J381137" i="4"/>
  <c r="J381138" i="4"/>
  <c r="J381139" i="4"/>
  <c r="J381140" i="4"/>
  <c r="J381141" i="4"/>
  <c r="J381142" i="4"/>
  <c r="J381143" i="4"/>
  <c r="J381144" i="4"/>
  <c r="J381145" i="4"/>
  <c r="J381146" i="4"/>
  <c r="J381147" i="4"/>
  <c r="J381148" i="4"/>
  <c r="J381149" i="4"/>
  <c r="J381150" i="4"/>
  <c r="J381151" i="4"/>
  <c r="J381152" i="4"/>
  <c r="J381153" i="4"/>
  <c r="J381154" i="4"/>
  <c r="J381155" i="4"/>
  <c r="J381156" i="4"/>
  <c r="J381157" i="4"/>
  <c r="J381158" i="4"/>
  <c r="J381159" i="4"/>
  <c r="J381160" i="4"/>
  <c r="J381161" i="4"/>
  <c r="J381162" i="4"/>
  <c r="J381163" i="4"/>
  <c r="J381164" i="4"/>
  <c r="J381165" i="4"/>
  <c r="J381166" i="4"/>
  <c r="J381167" i="4"/>
  <c r="J381168" i="4"/>
  <c r="J381169" i="4"/>
  <c r="J381170" i="4"/>
  <c r="J381171" i="4"/>
  <c r="J381172" i="4"/>
  <c r="J381173" i="4"/>
  <c r="J381174" i="4"/>
  <c r="J381175" i="4"/>
  <c r="J381176" i="4"/>
  <c r="J381177" i="4"/>
  <c r="J381178" i="4"/>
  <c r="J381179" i="4"/>
  <c r="J381180" i="4"/>
  <c r="J381181" i="4"/>
  <c r="J381182" i="4"/>
  <c r="J381183" i="4"/>
  <c r="J381184" i="4"/>
  <c r="J381185" i="4"/>
  <c r="J381186" i="4"/>
  <c r="J381187" i="4"/>
  <c r="J381188" i="4"/>
  <c r="J381189" i="4"/>
  <c r="J381190" i="4"/>
  <c r="J381191" i="4"/>
  <c r="J381192" i="4"/>
  <c r="J381193" i="4"/>
  <c r="J381194" i="4"/>
  <c r="J381195" i="4"/>
  <c r="J381196" i="4"/>
  <c r="J381197" i="4"/>
  <c r="J381198" i="4"/>
  <c r="J381199" i="4"/>
  <c r="J381200" i="4"/>
  <c r="J381201" i="4"/>
  <c r="J381202" i="4"/>
  <c r="J381203" i="4"/>
  <c r="J381204" i="4"/>
  <c r="J381205" i="4"/>
  <c r="J381206" i="4"/>
  <c r="J381207" i="4"/>
  <c r="J381208" i="4"/>
  <c r="J381209" i="4"/>
  <c r="J381210" i="4"/>
  <c r="J381211" i="4"/>
  <c r="J381212" i="4"/>
  <c r="J381213" i="4"/>
  <c r="J381214" i="4"/>
  <c r="J381215" i="4"/>
  <c r="J381216" i="4"/>
  <c r="J381217" i="4"/>
  <c r="J381218" i="4"/>
  <c r="J381219" i="4"/>
  <c r="J381220" i="4"/>
  <c r="J381221" i="4"/>
  <c r="J381222" i="4"/>
  <c r="J381223" i="4"/>
  <c r="J381224" i="4"/>
  <c r="J381225" i="4"/>
  <c r="J381226" i="4"/>
  <c r="J381227" i="4"/>
  <c r="J381228" i="4"/>
  <c r="J381229" i="4"/>
  <c r="J381230" i="4"/>
  <c r="J381231" i="4"/>
  <c r="J381232" i="4"/>
  <c r="J381233" i="4"/>
  <c r="J381234" i="4"/>
  <c r="J381235" i="4"/>
  <c r="J381236" i="4"/>
  <c r="J381237" i="4"/>
  <c r="J381238" i="4"/>
  <c r="J381239" i="4"/>
  <c r="J381240" i="4"/>
  <c r="J381241" i="4"/>
  <c r="J381242" i="4"/>
  <c r="J381243" i="4"/>
  <c r="J381244" i="4"/>
  <c r="J381245" i="4"/>
  <c r="J381246" i="4"/>
  <c r="J381247" i="4"/>
  <c r="J381248" i="4"/>
  <c r="J381249" i="4"/>
  <c r="J381250" i="4"/>
  <c r="J381251" i="4"/>
  <c r="J381252" i="4"/>
  <c r="J381253" i="4"/>
  <c r="J381254" i="4"/>
  <c r="J381255" i="4"/>
  <c r="J381256" i="4"/>
  <c r="J381257" i="4"/>
  <c r="J381258" i="4"/>
  <c r="J381259" i="4"/>
  <c r="J381260" i="4"/>
  <c r="J381261" i="4"/>
  <c r="J381262" i="4"/>
  <c r="J381263" i="4"/>
  <c r="J381264" i="4"/>
  <c r="J381265" i="4"/>
  <c r="J381266" i="4"/>
  <c r="J381267" i="4"/>
  <c r="J381268" i="4"/>
  <c r="J381269" i="4"/>
  <c r="J381270" i="4"/>
  <c r="J381271" i="4"/>
  <c r="J381272" i="4"/>
  <c r="J381273" i="4"/>
  <c r="J381274" i="4"/>
  <c r="J381275" i="4"/>
  <c r="J381276" i="4"/>
  <c r="J381277" i="4"/>
  <c r="J381278" i="4"/>
  <c r="J381279" i="4"/>
  <c r="J381280" i="4"/>
  <c r="J381281" i="4"/>
  <c r="J381282" i="4"/>
  <c r="J381283" i="4"/>
  <c r="J381284" i="4"/>
  <c r="J381285" i="4"/>
  <c r="J381286" i="4"/>
  <c r="J381287" i="4"/>
  <c r="J381288" i="4"/>
  <c r="J381289" i="4"/>
  <c r="J381290" i="4"/>
  <c r="J381291" i="4"/>
  <c r="J381292" i="4"/>
  <c r="J381293" i="4"/>
  <c r="J381294" i="4"/>
  <c r="J381295" i="4"/>
  <c r="J381296" i="4"/>
  <c r="J381297" i="4"/>
  <c r="J381298" i="4"/>
  <c r="J381299" i="4"/>
  <c r="J381300" i="4"/>
  <c r="J381301" i="4"/>
  <c r="J381302" i="4"/>
  <c r="J381303" i="4"/>
  <c r="J381304" i="4"/>
  <c r="J381305" i="4"/>
  <c r="J381306" i="4"/>
  <c r="J381307" i="4"/>
  <c r="J381308" i="4"/>
  <c r="J381309" i="4"/>
  <c r="J381310" i="4"/>
  <c r="J381311" i="4"/>
  <c r="J381312" i="4"/>
  <c r="J381313" i="4"/>
  <c r="J381314" i="4"/>
  <c r="J381315" i="4"/>
  <c r="J381316" i="4"/>
  <c r="J381317" i="4"/>
  <c r="J381318" i="4"/>
  <c r="J381319" i="4"/>
  <c r="J381320" i="4"/>
  <c r="J381321" i="4"/>
  <c r="J381322" i="4"/>
  <c r="J381323" i="4"/>
  <c r="J381324" i="4"/>
  <c r="J381325" i="4"/>
  <c r="J381326" i="4"/>
  <c r="J381327" i="4"/>
  <c r="J381328" i="4"/>
  <c r="J381329" i="4"/>
  <c r="J381330" i="4"/>
  <c r="J381331" i="4"/>
  <c r="J381332" i="4"/>
  <c r="J381333" i="4"/>
  <c r="J381334" i="4"/>
  <c r="J381335" i="4"/>
  <c r="J381336" i="4"/>
  <c r="J381337" i="4"/>
  <c r="J381338" i="4"/>
  <c r="J381339" i="4"/>
  <c r="J381340" i="4"/>
  <c r="J381341" i="4"/>
  <c r="J381342" i="4"/>
  <c r="J381343" i="4"/>
  <c r="J381344" i="4"/>
  <c r="J381345" i="4"/>
  <c r="J381346" i="4"/>
  <c r="J381347" i="4"/>
  <c r="J381348" i="4"/>
  <c r="J381349" i="4"/>
  <c r="J381350" i="4"/>
  <c r="J381351" i="4"/>
  <c r="J381352" i="4"/>
  <c r="J381353" i="4"/>
  <c r="J381354" i="4"/>
  <c r="J381355" i="4"/>
  <c r="J381356" i="4"/>
  <c r="J381357" i="4"/>
  <c r="J381358" i="4"/>
  <c r="J381359" i="4"/>
  <c r="J381360" i="4"/>
  <c r="J381361" i="4"/>
  <c r="J381362" i="4"/>
  <c r="J381363" i="4"/>
  <c r="J381364" i="4"/>
  <c r="J381365" i="4"/>
  <c r="J381366" i="4"/>
  <c r="J381367" i="4"/>
  <c r="J381368" i="4"/>
  <c r="J381369" i="4"/>
  <c r="J381370" i="4"/>
  <c r="J381371" i="4"/>
  <c r="J381372" i="4"/>
  <c r="J381373" i="4"/>
  <c r="J381374" i="4"/>
  <c r="J381375" i="4"/>
  <c r="J381376" i="4"/>
  <c r="J381377" i="4"/>
  <c r="J381378" i="4"/>
  <c r="J381379" i="4"/>
  <c r="J381380" i="4"/>
  <c r="J381381" i="4"/>
  <c r="J381382" i="4"/>
  <c r="J381383" i="4"/>
  <c r="J381384" i="4"/>
  <c r="J381385" i="4"/>
  <c r="J381386" i="4"/>
  <c r="J381387" i="4"/>
  <c r="J381388" i="4"/>
  <c r="J381389" i="4"/>
  <c r="J381390" i="4"/>
  <c r="J381391" i="4"/>
  <c r="J381392" i="4"/>
  <c r="J381393" i="4"/>
  <c r="J381394" i="4"/>
  <c r="J381395" i="4"/>
  <c r="J381396" i="4"/>
  <c r="J381397" i="4"/>
  <c r="J381398" i="4"/>
  <c r="J381399" i="4"/>
  <c r="J381400" i="4"/>
  <c r="J381401" i="4"/>
  <c r="J381402" i="4"/>
  <c r="J381403" i="4"/>
  <c r="J381404" i="4"/>
  <c r="J381405" i="4"/>
  <c r="J381406" i="4"/>
  <c r="J381407" i="4"/>
  <c r="J381408" i="4"/>
  <c r="J381409" i="4"/>
  <c r="J381410" i="4"/>
  <c r="J381411" i="4"/>
  <c r="J381412" i="4"/>
  <c r="J381413" i="4"/>
  <c r="J381414" i="4"/>
  <c r="J381415" i="4"/>
  <c r="J381416" i="4"/>
  <c r="J381417" i="4"/>
  <c r="J381418" i="4"/>
  <c r="J381419" i="4"/>
  <c r="J381420" i="4"/>
  <c r="J381421" i="4"/>
  <c r="J381422" i="4"/>
  <c r="J381423" i="4"/>
  <c r="J381424" i="4"/>
  <c r="J381425" i="4"/>
  <c r="J381426" i="4"/>
  <c r="J381427" i="4"/>
  <c r="J381428" i="4"/>
  <c r="J381429" i="4"/>
  <c r="J381430" i="4"/>
  <c r="J381431" i="4"/>
  <c r="J381432" i="4"/>
  <c r="J381433" i="4"/>
  <c r="J381434" i="4"/>
  <c r="J381435" i="4"/>
  <c r="J381436" i="4"/>
  <c r="J381437" i="4"/>
  <c r="J381438" i="4"/>
  <c r="J381439" i="4"/>
  <c r="J381440" i="4"/>
  <c r="J381441" i="4"/>
  <c r="J381442" i="4"/>
  <c r="J381443" i="4"/>
  <c r="J381444" i="4"/>
  <c r="J381445" i="4"/>
  <c r="J381446" i="4"/>
  <c r="J381447" i="4"/>
  <c r="J381448" i="4"/>
  <c r="J381449" i="4"/>
  <c r="J381450" i="4"/>
  <c r="J381451" i="4"/>
  <c r="J381452" i="4"/>
  <c r="J381453" i="4"/>
  <c r="J381454" i="4"/>
  <c r="J381455" i="4"/>
  <c r="J381456" i="4"/>
  <c r="J381457" i="4"/>
  <c r="J381458" i="4"/>
  <c r="J381459" i="4"/>
  <c r="J381460" i="4"/>
  <c r="J381461" i="4"/>
  <c r="J381462" i="4"/>
  <c r="J381463" i="4"/>
  <c r="J381464" i="4"/>
  <c r="J381465" i="4"/>
  <c r="J381466" i="4"/>
  <c r="J381467" i="4"/>
  <c r="J381468" i="4"/>
  <c r="J381469" i="4"/>
  <c r="J381470" i="4"/>
  <c r="J381471" i="4"/>
  <c r="J381472" i="4"/>
  <c r="J381473" i="4"/>
  <c r="J381474" i="4"/>
  <c r="J381475" i="4"/>
  <c r="J381476" i="4"/>
  <c r="J381477" i="4"/>
  <c r="J381478" i="4"/>
  <c r="J381479" i="4"/>
  <c r="J381480" i="4"/>
  <c r="J381481" i="4"/>
  <c r="J381482" i="4"/>
  <c r="J381483" i="4"/>
  <c r="J381484" i="4"/>
  <c r="J381485" i="4"/>
  <c r="J381486" i="4"/>
  <c r="J381487" i="4"/>
  <c r="J381488" i="4"/>
  <c r="J381489" i="4"/>
  <c r="J381490" i="4"/>
  <c r="J381491" i="4"/>
  <c r="J381492" i="4"/>
  <c r="J381493" i="4"/>
  <c r="J381494" i="4"/>
  <c r="J381495" i="4"/>
  <c r="J381496" i="4"/>
  <c r="J381497" i="4"/>
  <c r="J381498" i="4"/>
  <c r="J381499" i="4"/>
  <c r="J381500" i="4"/>
  <c r="J381501" i="4"/>
  <c r="J381502" i="4"/>
  <c r="J381503" i="4"/>
  <c r="J381504" i="4"/>
  <c r="J381505" i="4"/>
  <c r="J381506" i="4"/>
  <c r="J381507" i="4"/>
  <c r="J381508" i="4"/>
  <c r="J381509" i="4"/>
  <c r="J381510" i="4"/>
  <c r="J381511" i="4"/>
  <c r="J381512" i="4"/>
  <c r="J381513" i="4"/>
  <c r="J381514" i="4"/>
  <c r="J381515" i="4"/>
  <c r="J381516" i="4"/>
  <c r="J381517" i="4"/>
  <c r="J381518" i="4"/>
  <c r="J381519" i="4"/>
  <c r="J381520" i="4"/>
  <c r="J381521" i="4"/>
  <c r="J381522" i="4"/>
  <c r="J381523" i="4"/>
  <c r="J381524" i="4"/>
  <c r="J381525" i="4"/>
  <c r="J381526" i="4"/>
  <c r="J381527" i="4"/>
  <c r="J381528" i="4"/>
  <c r="J381529" i="4"/>
  <c r="J381530" i="4"/>
  <c r="J381531" i="4"/>
  <c r="J381532" i="4"/>
  <c r="J381533" i="4"/>
  <c r="J381534" i="4"/>
  <c r="J381535" i="4"/>
  <c r="J381536" i="4"/>
  <c r="J381537" i="4"/>
  <c r="J381538" i="4"/>
  <c r="J381539" i="4"/>
  <c r="J381540" i="4"/>
  <c r="J381541" i="4"/>
  <c r="J381542" i="4"/>
  <c r="J381543" i="4"/>
  <c r="J381544" i="4"/>
  <c r="J381545" i="4"/>
  <c r="J381546" i="4"/>
  <c r="J381547" i="4"/>
  <c r="J381548" i="4"/>
  <c r="J381549" i="4"/>
  <c r="J381550" i="4"/>
  <c r="J381551" i="4"/>
  <c r="J381552" i="4"/>
  <c r="J381553" i="4"/>
  <c r="J381554" i="4"/>
  <c r="J381555" i="4"/>
  <c r="J381556" i="4"/>
  <c r="J381557" i="4"/>
  <c r="J381558" i="4"/>
  <c r="J381559" i="4"/>
  <c r="J381560" i="4"/>
  <c r="J381561" i="4"/>
  <c r="J381562" i="4"/>
  <c r="J381563" i="4"/>
  <c r="J381564" i="4"/>
  <c r="J381565" i="4"/>
  <c r="J381566" i="4"/>
  <c r="J381567" i="4"/>
  <c r="J381568" i="4"/>
  <c r="J381569" i="4"/>
  <c r="J381570" i="4"/>
  <c r="J381571" i="4"/>
  <c r="J381572" i="4"/>
  <c r="J381573" i="4"/>
  <c r="J381574" i="4"/>
  <c r="J381575" i="4"/>
  <c r="J381576" i="4"/>
  <c r="J381577" i="4"/>
  <c r="J381578" i="4"/>
  <c r="J381579" i="4"/>
  <c r="J381580" i="4"/>
  <c r="J381581" i="4"/>
  <c r="J381582" i="4"/>
  <c r="J381583" i="4"/>
  <c r="J381584" i="4"/>
  <c r="J381585" i="4"/>
  <c r="J381586" i="4"/>
  <c r="J381587" i="4"/>
  <c r="J381588" i="4"/>
  <c r="J381589" i="4"/>
  <c r="J381590" i="4"/>
  <c r="J381591" i="4"/>
  <c r="J381592" i="4"/>
  <c r="J381593" i="4"/>
  <c r="J381594" i="4"/>
  <c r="J381595" i="4"/>
  <c r="J381596" i="4"/>
  <c r="J381597" i="4"/>
  <c r="J381598" i="4"/>
  <c r="J381599" i="4"/>
  <c r="J381600" i="4"/>
  <c r="J381601" i="4"/>
  <c r="J381602" i="4"/>
  <c r="J381603" i="4"/>
  <c r="J381604" i="4"/>
  <c r="J381605" i="4"/>
  <c r="J381606" i="4"/>
  <c r="J381607" i="4"/>
  <c r="J381608" i="4"/>
  <c r="J381609" i="4"/>
  <c r="J381610" i="4"/>
  <c r="J381611" i="4"/>
  <c r="J381612" i="4"/>
  <c r="J381613" i="4"/>
  <c r="J381614" i="4"/>
  <c r="J381615" i="4"/>
  <c r="J381616" i="4"/>
  <c r="J381617" i="4"/>
  <c r="J381618" i="4"/>
  <c r="J381619" i="4"/>
  <c r="J381620" i="4"/>
  <c r="J381621" i="4"/>
  <c r="J381622" i="4"/>
  <c r="J381623" i="4"/>
  <c r="J381624" i="4"/>
  <c r="J381625" i="4"/>
  <c r="J381626" i="4"/>
  <c r="J381627" i="4"/>
  <c r="J381628" i="4"/>
  <c r="J381629" i="4"/>
  <c r="J381630" i="4"/>
  <c r="J381631" i="4"/>
  <c r="J381632" i="4"/>
  <c r="J381633" i="4"/>
  <c r="J381634" i="4"/>
  <c r="J381635" i="4"/>
  <c r="J381636" i="4"/>
  <c r="J381637" i="4"/>
  <c r="J381638" i="4"/>
  <c r="J381639" i="4"/>
  <c r="J381640" i="4"/>
  <c r="J381641" i="4"/>
  <c r="J381642" i="4"/>
  <c r="J381643" i="4"/>
  <c r="J381644" i="4"/>
  <c r="J381645" i="4"/>
  <c r="J381646" i="4"/>
  <c r="J381647" i="4"/>
  <c r="J381648" i="4"/>
  <c r="J381649" i="4"/>
  <c r="J381650" i="4"/>
  <c r="J381651" i="4"/>
  <c r="J381652" i="4"/>
  <c r="J381653" i="4"/>
  <c r="J381654" i="4"/>
  <c r="J381655" i="4"/>
  <c r="J381656" i="4"/>
  <c r="J381657" i="4"/>
  <c r="J381658" i="4"/>
  <c r="J381659" i="4"/>
  <c r="J381660" i="4"/>
  <c r="J381661" i="4"/>
  <c r="J381662" i="4"/>
  <c r="J381663" i="4"/>
  <c r="J381664" i="4"/>
  <c r="J381665" i="4"/>
  <c r="J381666" i="4"/>
  <c r="J381667" i="4"/>
  <c r="J381668" i="4"/>
  <c r="J381669" i="4"/>
  <c r="J381670" i="4"/>
  <c r="J381671" i="4"/>
  <c r="J381672" i="4"/>
  <c r="J381673" i="4"/>
  <c r="J381674" i="4"/>
  <c r="J381675" i="4"/>
  <c r="J381676" i="4"/>
  <c r="J381677" i="4"/>
  <c r="J381678" i="4"/>
  <c r="J381679" i="4"/>
  <c r="J381680" i="4"/>
  <c r="J381681" i="4"/>
  <c r="J381682" i="4"/>
  <c r="J381683" i="4"/>
  <c r="J381684" i="4"/>
  <c r="J381685" i="4"/>
  <c r="J381686" i="4"/>
  <c r="J381687" i="4"/>
  <c r="J381688" i="4"/>
  <c r="J381689" i="4"/>
  <c r="J381690" i="4"/>
  <c r="J381691" i="4"/>
  <c r="J381692" i="4"/>
  <c r="J381693" i="4"/>
  <c r="J381694" i="4"/>
  <c r="J381695" i="4"/>
  <c r="J381696" i="4"/>
  <c r="J381697" i="4"/>
  <c r="J381698" i="4"/>
  <c r="J381699" i="4"/>
  <c r="J381700" i="4"/>
  <c r="J381701" i="4"/>
  <c r="J381702" i="4"/>
  <c r="J381703" i="4"/>
  <c r="J381704" i="4"/>
  <c r="J381705" i="4"/>
  <c r="J381706" i="4"/>
  <c r="J381707" i="4"/>
  <c r="J381708" i="4"/>
  <c r="J381709" i="4"/>
  <c r="J381710" i="4"/>
  <c r="J381711" i="4"/>
  <c r="J381712" i="4"/>
  <c r="J381713" i="4"/>
  <c r="J381714" i="4"/>
  <c r="J381715" i="4"/>
  <c r="J381716" i="4"/>
  <c r="J381717" i="4"/>
  <c r="J381718" i="4"/>
  <c r="J381719" i="4"/>
  <c r="J381720" i="4"/>
  <c r="J381721" i="4"/>
  <c r="J381722" i="4"/>
  <c r="J381723" i="4"/>
  <c r="J381724" i="4"/>
  <c r="J381725" i="4"/>
  <c r="J381726" i="4"/>
  <c r="J381727" i="4"/>
  <c r="J381728" i="4"/>
  <c r="J381729" i="4"/>
  <c r="J381730" i="4"/>
  <c r="J381731" i="4"/>
  <c r="J381732" i="4"/>
  <c r="J381733" i="4"/>
  <c r="J381734" i="4"/>
  <c r="J381735" i="4"/>
  <c r="J381736" i="4"/>
  <c r="J381737" i="4"/>
  <c r="J381738" i="4"/>
  <c r="J381739" i="4"/>
  <c r="J381740" i="4"/>
  <c r="J381741" i="4"/>
  <c r="J381742" i="4"/>
  <c r="J381743" i="4"/>
  <c r="J381744" i="4"/>
  <c r="J381745" i="4"/>
  <c r="J381746" i="4"/>
  <c r="J381747" i="4"/>
  <c r="J381748" i="4"/>
  <c r="J381749" i="4"/>
  <c r="J381750" i="4"/>
  <c r="J381751" i="4"/>
  <c r="J381752" i="4"/>
  <c r="J381753" i="4"/>
  <c r="J381754" i="4"/>
  <c r="J381755" i="4"/>
  <c r="J381756" i="4"/>
  <c r="J381757" i="4"/>
  <c r="J381758" i="4"/>
  <c r="J381759" i="4"/>
  <c r="J381760" i="4"/>
  <c r="J381761" i="4"/>
  <c r="J381762" i="4"/>
  <c r="J381763" i="4"/>
  <c r="J381764" i="4"/>
  <c r="J381765" i="4"/>
  <c r="J381766" i="4"/>
  <c r="J381767" i="4"/>
  <c r="J381768" i="4"/>
  <c r="J381769" i="4"/>
  <c r="J381770" i="4"/>
  <c r="J381771" i="4"/>
  <c r="J381772" i="4"/>
  <c r="J381773" i="4"/>
  <c r="J381774" i="4"/>
  <c r="J381775" i="4"/>
  <c r="J381776" i="4"/>
  <c r="J381777" i="4"/>
  <c r="J381778" i="4"/>
  <c r="J381779" i="4"/>
  <c r="J381780" i="4"/>
  <c r="J381781" i="4"/>
  <c r="J381782" i="4"/>
  <c r="J381783" i="4"/>
  <c r="J381784" i="4"/>
  <c r="J381785" i="4"/>
  <c r="J381786" i="4"/>
  <c r="J381787" i="4"/>
  <c r="J381788" i="4"/>
  <c r="J381789" i="4"/>
  <c r="J381790" i="4"/>
  <c r="J381791" i="4"/>
  <c r="J381792" i="4"/>
  <c r="J381793" i="4"/>
  <c r="J381794" i="4"/>
  <c r="J381795" i="4"/>
  <c r="J381796" i="4"/>
  <c r="J381797" i="4"/>
  <c r="J381798" i="4"/>
  <c r="J381799" i="4"/>
  <c r="J381800" i="4"/>
  <c r="J381801" i="4"/>
  <c r="J381802" i="4"/>
  <c r="J381803" i="4"/>
  <c r="J381804" i="4"/>
  <c r="J381805" i="4"/>
  <c r="J381806" i="4"/>
  <c r="J381807" i="4"/>
  <c r="J381808" i="4"/>
  <c r="J381809" i="4"/>
  <c r="J381810" i="4"/>
  <c r="J381811" i="4"/>
  <c r="J381812" i="4"/>
  <c r="J381813" i="4"/>
  <c r="J381814" i="4"/>
  <c r="J381815" i="4"/>
  <c r="J381816" i="4"/>
  <c r="J381817" i="4"/>
  <c r="J381818" i="4"/>
  <c r="J381819" i="4"/>
  <c r="J381820" i="4"/>
  <c r="J381821" i="4"/>
  <c r="J381822" i="4"/>
  <c r="J381823" i="4"/>
  <c r="J381824" i="4"/>
  <c r="J381825" i="4"/>
  <c r="J381826" i="4"/>
  <c r="J381827" i="4"/>
  <c r="J381828" i="4"/>
  <c r="J381829" i="4"/>
  <c r="J381830" i="4"/>
  <c r="J381831" i="4"/>
  <c r="J381832" i="4"/>
  <c r="J381833" i="4"/>
  <c r="J381834" i="4"/>
  <c r="J381835" i="4"/>
  <c r="J381836" i="4"/>
  <c r="J381837" i="4"/>
  <c r="J381838" i="4"/>
  <c r="J381839" i="4"/>
  <c r="J381840" i="4"/>
  <c r="J381841" i="4"/>
  <c r="J381842" i="4"/>
  <c r="J381843" i="4"/>
  <c r="J381844" i="4"/>
  <c r="J381845" i="4"/>
  <c r="J381846" i="4"/>
  <c r="J381847" i="4"/>
  <c r="J381848" i="4"/>
  <c r="J381849" i="4"/>
  <c r="J381850" i="4"/>
  <c r="J381851" i="4"/>
  <c r="J381852" i="4"/>
  <c r="J381853" i="4"/>
  <c r="J381854" i="4"/>
  <c r="J381855" i="4"/>
  <c r="J381856" i="4"/>
  <c r="J381857" i="4"/>
  <c r="J381858" i="4"/>
  <c r="J381859" i="4"/>
  <c r="J381860" i="4"/>
  <c r="J381861" i="4"/>
  <c r="J381862" i="4"/>
  <c r="J381863" i="4"/>
  <c r="J381864" i="4"/>
  <c r="J381865" i="4"/>
  <c r="J381866" i="4"/>
  <c r="J381867" i="4"/>
  <c r="J381868" i="4"/>
  <c r="J381869" i="4"/>
  <c r="J381870" i="4"/>
  <c r="J381871" i="4"/>
  <c r="J381872" i="4"/>
  <c r="J381873" i="4"/>
  <c r="J381874" i="4"/>
  <c r="J381875" i="4"/>
  <c r="J381876" i="4"/>
  <c r="J381877" i="4"/>
  <c r="J381878" i="4"/>
  <c r="J381879" i="4"/>
  <c r="J381880" i="4"/>
  <c r="J381881" i="4"/>
  <c r="J381882" i="4"/>
  <c r="J381883" i="4"/>
  <c r="J381884" i="4"/>
  <c r="J381885" i="4"/>
  <c r="J381886" i="4"/>
  <c r="J381887" i="4"/>
  <c r="J381888" i="4"/>
  <c r="J381889" i="4"/>
  <c r="J381890" i="4"/>
  <c r="J381891" i="4"/>
  <c r="J381892" i="4"/>
  <c r="J381893" i="4"/>
  <c r="J381894" i="4"/>
  <c r="J381895" i="4"/>
  <c r="J381896" i="4"/>
  <c r="J381897" i="4"/>
  <c r="J381898" i="4"/>
  <c r="J381899" i="4"/>
  <c r="J381900" i="4"/>
  <c r="J381901" i="4"/>
  <c r="J381902" i="4"/>
  <c r="J381903" i="4"/>
  <c r="J381904" i="4"/>
  <c r="J381905" i="4"/>
  <c r="J381906" i="4"/>
  <c r="J381907" i="4"/>
  <c r="J381908" i="4"/>
  <c r="J381909" i="4"/>
  <c r="J381910" i="4"/>
  <c r="J381911" i="4"/>
  <c r="J381912" i="4"/>
  <c r="J381913" i="4"/>
  <c r="J381914" i="4"/>
  <c r="J381915" i="4"/>
  <c r="J381916" i="4"/>
  <c r="J381917" i="4"/>
  <c r="J381918" i="4"/>
  <c r="J381919" i="4"/>
  <c r="J381920" i="4"/>
  <c r="J381921" i="4"/>
  <c r="J381922" i="4"/>
  <c r="J381923" i="4"/>
  <c r="J381924" i="4"/>
  <c r="J381925" i="4"/>
  <c r="J381926" i="4"/>
  <c r="J381927" i="4"/>
  <c r="J381928" i="4"/>
  <c r="J381929" i="4"/>
  <c r="J381930" i="4"/>
  <c r="J381931" i="4"/>
  <c r="J381932" i="4"/>
  <c r="J381933" i="4"/>
  <c r="J381934" i="4"/>
  <c r="J381935" i="4"/>
  <c r="J381936" i="4"/>
  <c r="J381937" i="4"/>
  <c r="J381938" i="4"/>
  <c r="J381939" i="4"/>
  <c r="J381940" i="4"/>
  <c r="J381941" i="4"/>
  <c r="J381942" i="4"/>
  <c r="J381943" i="4"/>
  <c r="J381944" i="4"/>
  <c r="J381945" i="4"/>
  <c r="J381946" i="4"/>
  <c r="J381947" i="4"/>
  <c r="J381948" i="4"/>
  <c r="J381949" i="4"/>
  <c r="J381950" i="4"/>
  <c r="J381951" i="4"/>
  <c r="J381952" i="4"/>
  <c r="J381953" i="4"/>
  <c r="J381954" i="4"/>
  <c r="J381955" i="4"/>
  <c r="J381956" i="4"/>
  <c r="J381957" i="4"/>
  <c r="J381958" i="4"/>
  <c r="J381959" i="4"/>
  <c r="J381960" i="4"/>
  <c r="J381961" i="4"/>
  <c r="J381962" i="4"/>
  <c r="J381963" i="4"/>
  <c r="J381964" i="4"/>
  <c r="J381965" i="4"/>
  <c r="J381966" i="4"/>
  <c r="J381967" i="4"/>
  <c r="J381968" i="4"/>
  <c r="J381969" i="4"/>
  <c r="J381970" i="4"/>
  <c r="J381971" i="4"/>
  <c r="J381972" i="4"/>
  <c r="J381973" i="4"/>
  <c r="J381974" i="4"/>
  <c r="J381975" i="4"/>
  <c r="J381976" i="4"/>
  <c r="J381977" i="4"/>
  <c r="J381978" i="4"/>
  <c r="J381979" i="4"/>
  <c r="J381980" i="4"/>
  <c r="J381981" i="4"/>
  <c r="J381982" i="4"/>
  <c r="J381983" i="4"/>
  <c r="J381984" i="4"/>
  <c r="J381985" i="4"/>
  <c r="J381986" i="4"/>
  <c r="J381987" i="4"/>
  <c r="J381988" i="4"/>
  <c r="J381989" i="4"/>
  <c r="J381990" i="4"/>
  <c r="J381991" i="4"/>
  <c r="J381992" i="4"/>
  <c r="J381993" i="4"/>
  <c r="J381994" i="4"/>
  <c r="J381995" i="4"/>
  <c r="J381996" i="4"/>
  <c r="J381997" i="4"/>
  <c r="J381998" i="4"/>
  <c r="J381999" i="4"/>
  <c r="J382000" i="4"/>
  <c r="J382001" i="4"/>
  <c r="J382002" i="4"/>
  <c r="J382003" i="4"/>
  <c r="J382004" i="4"/>
  <c r="J382005" i="4"/>
  <c r="J382006" i="4"/>
  <c r="J382007" i="4"/>
  <c r="J382008" i="4"/>
  <c r="J382009" i="4"/>
  <c r="J382010" i="4"/>
  <c r="J382011" i="4"/>
  <c r="J382012" i="4"/>
  <c r="J382013" i="4"/>
  <c r="J382014" i="4"/>
  <c r="J382015" i="4"/>
  <c r="J382016" i="4"/>
  <c r="J382017" i="4"/>
  <c r="J382018" i="4"/>
  <c r="J382019" i="4"/>
  <c r="J382020" i="4"/>
  <c r="J382021" i="4"/>
  <c r="J382022" i="4"/>
  <c r="J382023" i="4"/>
  <c r="J382024" i="4"/>
  <c r="J382025" i="4"/>
  <c r="J382026" i="4"/>
  <c r="J382027" i="4"/>
  <c r="J382028" i="4"/>
  <c r="J382029" i="4"/>
  <c r="J382030" i="4"/>
  <c r="J382031" i="4"/>
  <c r="J382032" i="4"/>
  <c r="J382033" i="4"/>
  <c r="J382034" i="4"/>
  <c r="J382035" i="4"/>
  <c r="J382036" i="4"/>
  <c r="J382037" i="4"/>
  <c r="J382038" i="4"/>
  <c r="J382039" i="4"/>
  <c r="J382040" i="4"/>
  <c r="J382041" i="4"/>
  <c r="J382042" i="4"/>
  <c r="J382043" i="4"/>
  <c r="J382044" i="4"/>
  <c r="J382045" i="4"/>
  <c r="J382046" i="4"/>
  <c r="J382047" i="4"/>
  <c r="J382048" i="4"/>
  <c r="J382049" i="4"/>
  <c r="J382050" i="4"/>
  <c r="J382051" i="4"/>
  <c r="J382052" i="4"/>
  <c r="J382053" i="4"/>
  <c r="J382054" i="4"/>
  <c r="J382055" i="4"/>
  <c r="J382056" i="4"/>
  <c r="J382057" i="4"/>
  <c r="J382058" i="4"/>
  <c r="J382059" i="4"/>
  <c r="J382060" i="4"/>
  <c r="J382061" i="4"/>
  <c r="J382062" i="4"/>
  <c r="J382063" i="4"/>
  <c r="J382064" i="4"/>
  <c r="J382065" i="4"/>
  <c r="J382066" i="4"/>
  <c r="J382067" i="4"/>
  <c r="J382068" i="4"/>
  <c r="J382069" i="4"/>
  <c r="J382070" i="4"/>
  <c r="J382071" i="4"/>
  <c r="J382072" i="4"/>
  <c r="J382073" i="4"/>
  <c r="J382074" i="4"/>
  <c r="J382075" i="4"/>
  <c r="J382076" i="4"/>
  <c r="J382077" i="4"/>
  <c r="J382078" i="4"/>
  <c r="J382079" i="4"/>
  <c r="J382080" i="4"/>
  <c r="J382081" i="4"/>
  <c r="J382082" i="4"/>
  <c r="J382083" i="4"/>
  <c r="J382084" i="4"/>
  <c r="J382085" i="4"/>
  <c r="J382086" i="4"/>
  <c r="J382087" i="4"/>
  <c r="J382088" i="4"/>
  <c r="J382089" i="4"/>
  <c r="J382090" i="4"/>
  <c r="J382091" i="4"/>
  <c r="J382092" i="4"/>
  <c r="J382093" i="4"/>
  <c r="J382094" i="4"/>
  <c r="J382095" i="4"/>
  <c r="J382096" i="4"/>
  <c r="J382097" i="4"/>
  <c r="J382098" i="4"/>
  <c r="J382099" i="4"/>
  <c r="J382100" i="4"/>
  <c r="J382101" i="4"/>
  <c r="J382102" i="4"/>
  <c r="J382103" i="4"/>
  <c r="J382104" i="4"/>
  <c r="J382105" i="4"/>
  <c r="J382106" i="4"/>
  <c r="J382107" i="4"/>
  <c r="J382108" i="4"/>
  <c r="J382109" i="4"/>
  <c r="J382110" i="4"/>
  <c r="J382111" i="4"/>
  <c r="J382112" i="4"/>
  <c r="J382113" i="4"/>
  <c r="J382114" i="4"/>
  <c r="J382115" i="4"/>
  <c r="J382116" i="4"/>
  <c r="J382117" i="4"/>
  <c r="J382118" i="4"/>
  <c r="J382119" i="4"/>
  <c r="J382120" i="4"/>
  <c r="J382121" i="4"/>
  <c r="J382122" i="4"/>
  <c r="J382123" i="4"/>
  <c r="J382124" i="4"/>
  <c r="J382125" i="4"/>
  <c r="J382126" i="4"/>
  <c r="J382127" i="4"/>
  <c r="J382128" i="4"/>
  <c r="J382129" i="4"/>
  <c r="J382130" i="4"/>
  <c r="J382131" i="4"/>
  <c r="J382132" i="4"/>
  <c r="J382133" i="4"/>
  <c r="J382134" i="4"/>
  <c r="J382135" i="4"/>
  <c r="J382136" i="4"/>
  <c r="J382137" i="4"/>
  <c r="J382138" i="4"/>
  <c r="J382139" i="4"/>
  <c r="J382140" i="4"/>
  <c r="J382141" i="4"/>
  <c r="J382142" i="4"/>
  <c r="J382143" i="4"/>
  <c r="J382144" i="4"/>
  <c r="J382145" i="4"/>
  <c r="J382146" i="4"/>
  <c r="J382147" i="4"/>
  <c r="J382148" i="4"/>
  <c r="J382149" i="4"/>
  <c r="J382150" i="4"/>
  <c r="J382151" i="4"/>
  <c r="J382152" i="4"/>
  <c r="J382153" i="4"/>
  <c r="J382154" i="4"/>
  <c r="J382155" i="4"/>
  <c r="J382156" i="4"/>
  <c r="J382157" i="4"/>
  <c r="J382158" i="4"/>
  <c r="J382159" i="4"/>
  <c r="J382160" i="4"/>
  <c r="J382161" i="4"/>
  <c r="J382162" i="4"/>
  <c r="J382163" i="4"/>
  <c r="J382164" i="4"/>
  <c r="J382165" i="4"/>
  <c r="J382166" i="4"/>
  <c r="J382167" i="4"/>
  <c r="J382168" i="4"/>
  <c r="J382169" i="4"/>
  <c r="J382170" i="4"/>
  <c r="J382171" i="4"/>
  <c r="J382172" i="4"/>
  <c r="J382173" i="4"/>
  <c r="J382174" i="4"/>
  <c r="J382175" i="4"/>
  <c r="J382176" i="4"/>
  <c r="J382177" i="4"/>
  <c r="J382178" i="4"/>
  <c r="J382179" i="4"/>
  <c r="J382180" i="4"/>
  <c r="J382181" i="4"/>
  <c r="J382182" i="4"/>
  <c r="J382183" i="4"/>
  <c r="J382184" i="4"/>
  <c r="J382185" i="4"/>
  <c r="J382186" i="4"/>
  <c r="J382187" i="4"/>
  <c r="J382188" i="4"/>
  <c r="J382189" i="4"/>
  <c r="J382190" i="4"/>
  <c r="J382191" i="4"/>
  <c r="J382192" i="4"/>
  <c r="J382193" i="4"/>
  <c r="J382194" i="4"/>
  <c r="J382195" i="4"/>
  <c r="J382196" i="4"/>
  <c r="J382197" i="4"/>
  <c r="J382198" i="4"/>
  <c r="J382199" i="4"/>
  <c r="J382200" i="4"/>
  <c r="J382201" i="4"/>
  <c r="J382202" i="4"/>
  <c r="J382203" i="4"/>
  <c r="J382204" i="4"/>
  <c r="J382205" i="4"/>
  <c r="J382206" i="4"/>
  <c r="J382207" i="4"/>
  <c r="J382208" i="4"/>
  <c r="J382209" i="4"/>
  <c r="J382210" i="4"/>
  <c r="J382211" i="4"/>
  <c r="J382212" i="4"/>
  <c r="J382213" i="4"/>
  <c r="J382214" i="4"/>
  <c r="J382215" i="4"/>
  <c r="J382216" i="4"/>
  <c r="J382217" i="4"/>
  <c r="J382218" i="4"/>
  <c r="J382219" i="4"/>
  <c r="J382220" i="4"/>
  <c r="J382221" i="4"/>
  <c r="J382222" i="4"/>
  <c r="J382223" i="4"/>
  <c r="J382224" i="4"/>
  <c r="J382225" i="4"/>
  <c r="J382226" i="4"/>
  <c r="J382227" i="4"/>
  <c r="J382228" i="4"/>
  <c r="J382229" i="4"/>
  <c r="J382230" i="4"/>
  <c r="J382231" i="4"/>
  <c r="J382232" i="4"/>
  <c r="J382233" i="4"/>
  <c r="J382234" i="4"/>
  <c r="J382235" i="4"/>
  <c r="J382236" i="4"/>
  <c r="J382237" i="4"/>
  <c r="J382238" i="4"/>
  <c r="J382239" i="4"/>
  <c r="J382240" i="4"/>
  <c r="J382241" i="4"/>
  <c r="J382242" i="4"/>
  <c r="J382243" i="4"/>
  <c r="J382244" i="4"/>
  <c r="J382245" i="4"/>
  <c r="J382246" i="4"/>
  <c r="J382247" i="4"/>
  <c r="J382248" i="4"/>
  <c r="J382249" i="4"/>
  <c r="J382250" i="4"/>
  <c r="J382251" i="4"/>
  <c r="J382252" i="4"/>
  <c r="J382253" i="4"/>
  <c r="J382254" i="4"/>
  <c r="J382255" i="4"/>
  <c r="J382256" i="4"/>
  <c r="J382257" i="4"/>
  <c r="J382258" i="4"/>
  <c r="J382259" i="4"/>
  <c r="J382260" i="4"/>
  <c r="J382261" i="4"/>
  <c r="J382262" i="4"/>
  <c r="J382263" i="4"/>
  <c r="J382264" i="4"/>
  <c r="J382265" i="4"/>
  <c r="J382266" i="4"/>
  <c r="J382267" i="4"/>
  <c r="J382268" i="4"/>
  <c r="J382269" i="4"/>
  <c r="J382270" i="4"/>
  <c r="J382271" i="4"/>
  <c r="J382272" i="4"/>
  <c r="J382273" i="4"/>
  <c r="J382274" i="4"/>
  <c r="J382275" i="4"/>
  <c r="J382276" i="4"/>
  <c r="J382277" i="4"/>
  <c r="J382278" i="4"/>
  <c r="J382279" i="4"/>
  <c r="J382280" i="4"/>
  <c r="J382281" i="4"/>
  <c r="J382282" i="4"/>
  <c r="J382283" i="4"/>
  <c r="J382284" i="4"/>
  <c r="J382285" i="4"/>
  <c r="J382286" i="4"/>
  <c r="J382287" i="4"/>
  <c r="J382288" i="4"/>
  <c r="J382289" i="4"/>
  <c r="J382290" i="4"/>
  <c r="J382291" i="4"/>
  <c r="J382292" i="4"/>
  <c r="J382293" i="4"/>
  <c r="J382294" i="4"/>
  <c r="J382295" i="4"/>
  <c r="J382296" i="4"/>
  <c r="J382297" i="4"/>
  <c r="J382298" i="4"/>
  <c r="J382299" i="4"/>
  <c r="J382300" i="4"/>
  <c r="J382301" i="4"/>
  <c r="J382302" i="4"/>
  <c r="J382303" i="4"/>
  <c r="J382304" i="4"/>
  <c r="J382305" i="4"/>
  <c r="J382306" i="4"/>
  <c r="J382307" i="4"/>
  <c r="J382308" i="4"/>
  <c r="J382309" i="4"/>
  <c r="J382310" i="4"/>
  <c r="J382311" i="4"/>
  <c r="J382312" i="4"/>
  <c r="J382313" i="4"/>
  <c r="J382314" i="4"/>
  <c r="J382315" i="4"/>
  <c r="J382316" i="4"/>
  <c r="J382317" i="4"/>
  <c r="J382318" i="4"/>
  <c r="J382319" i="4"/>
  <c r="J382320" i="4"/>
  <c r="J382321" i="4"/>
  <c r="J382322" i="4"/>
  <c r="J382323" i="4"/>
  <c r="J382324" i="4"/>
  <c r="J382325" i="4"/>
  <c r="J382326" i="4"/>
  <c r="J382327" i="4"/>
  <c r="J382328" i="4"/>
  <c r="J382329" i="4"/>
  <c r="J382330" i="4"/>
  <c r="J382331" i="4"/>
  <c r="J382332" i="4"/>
  <c r="J382333" i="4"/>
  <c r="J382334" i="4"/>
  <c r="J382335" i="4"/>
  <c r="J382336" i="4"/>
  <c r="J382337" i="4"/>
  <c r="J382338" i="4"/>
  <c r="J382339" i="4"/>
  <c r="J382340" i="4"/>
  <c r="J382341" i="4"/>
  <c r="J382342" i="4"/>
  <c r="J382343" i="4"/>
  <c r="J382344" i="4"/>
  <c r="J382345" i="4"/>
  <c r="J382346" i="4"/>
  <c r="J382347" i="4"/>
  <c r="J382348" i="4"/>
  <c r="J382349" i="4"/>
  <c r="J382350" i="4"/>
  <c r="J382351" i="4"/>
  <c r="J382352" i="4"/>
  <c r="J382353" i="4"/>
  <c r="J382354" i="4"/>
  <c r="J382355" i="4"/>
  <c r="J382356" i="4"/>
  <c r="J382357" i="4"/>
  <c r="J382358" i="4"/>
  <c r="J382359" i="4"/>
  <c r="J382360" i="4"/>
  <c r="J382361" i="4"/>
  <c r="J382362" i="4"/>
  <c r="J382363" i="4"/>
  <c r="J382364" i="4"/>
  <c r="J382365" i="4"/>
  <c r="J382366" i="4"/>
  <c r="J382367" i="4"/>
  <c r="J382368" i="4"/>
  <c r="J382369" i="4"/>
  <c r="J382370" i="4"/>
  <c r="J382371" i="4"/>
  <c r="J382372" i="4"/>
  <c r="J382373" i="4"/>
  <c r="J382374" i="4"/>
  <c r="J382375" i="4"/>
  <c r="J382376" i="4"/>
  <c r="J382377" i="4"/>
  <c r="J382378" i="4"/>
  <c r="J382379" i="4"/>
  <c r="J382380" i="4"/>
  <c r="J382381" i="4"/>
  <c r="J382382" i="4"/>
  <c r="J382383" i="4"/>
  <c r="J382384" i="4"/>
  <c r="J382385" i="4"/>
  <c r="J382386" i="4"/>
  <c r="J382387" i="4"/>
  <c r="J382388" i="4"/>
  <c r="J382389" i="4"/>
  <c r="J382390" i="4"/>
  <c r="J382391" i="4"/>
  <c r="J382392" i="4"/>
  <c r="J382393" i="4"/>
  <c r="J382394" i="4"/>
  <c r="J382395" i="4"/>
  <c r="J382396" i="4"/>
  <c r="J382397" i="4"/>
  <c r="J382398" i="4"/>
  <c r="J382399" i="4"/>
  <c r="J382400" i="4"/>
  <c r="J382401" i="4"/>
  <c r="J382402" i="4"/>
  <c r="J382403" i="4"/>
  <c r="J382404" i="4"/>
  <c r="J382405" i="4"/>
  <c r="J382406" i="4"/>
  <c r="J382407" i="4"/>
  <c r="J382408" i="4"/>
  <c r="J382409" i="4"/>
  <c r="J382410" i="4"/>
  <c r="J382411" i="4"/>
  <c r="J382412" i="4"/>
  <c r="J382413" i="4"/>
  <c r="J382414" i="4"/>
  <c r="J382415" i="4"/>
  <c r="J382416" i="4"/>
  <c r="J382417" i="4"/>
  <c r="J382418" i="4"/>
  <c r="J382419" i="4"/>
  <c r="J382420" i="4"/>
  <c r="J382421" i="4"/>
  <c r="J382422" i="4"/>
  <c r="J382423" i="4"/>
  <c r="J382424" i="4"/>
  <c r="J382425" i="4"/>
  <c r="J382426" i="4"/>
  <c r="J382427" i="4"/>
  <c r="J382428" i="4"/>
  <c r="J382429" i="4"/>
  <c r="J382430" i="4"/>
  <c r="J382431" i="4"/>
  <c r="J382432" i="4"/>
  <c r="J382433" i="4"/>
  <c r="J382434" i="4"/>
  <c r="J382435" i="4"/>
  <c r="J382436" i="4"/>
  <c r="J382437" i="4"/>
  <c r="J382438" i="4"/>
  <c r="J382439" i="4"/>
  <c r="J382440" i="4"/>
  <c r="J382441" i="4"/>
  <c r="J382442" i="4"/>
  <c r="J382443" i="4"/>
  <c r="J382444" i="4"/>
  <c r="J382445" i="4"/>
  <c r="J382446" i="4"/>
  <c r="J382447" i="4"/>
  <c r="J382448" i="4"/>
  <c r="J382449" i="4"/>
  <c r="J382450" i="4"/>
  <c r="J382451" i="4"/>
  <c r="J382452" i="4"/>
  <c r="J382453" i="4"/>
  <c r="J382454" i="4"/>
  <c r="J382455" i="4"/>
  <c r="J382456" i="4"/>
  <c r="J382457" i="4"/>
  <c r="J382458" i="4"/>
  <c r="J382459" i="4"/>
  <c r="J382460" i="4"/>
  <c r="J382461" i="4"/>
  <c r="J382462" i="4"/>
  <c r="J382463" i="4"/>
  <c r="J382464" i="4"/>
  <c r="J382465" i="4"/>
  <c r="J382466" i="4"/>
  <c r="J382467" i="4"/>
  <c r="J382468" i="4"/>
  <c r="J382469" i="4"/>
  <c r="J382470" i="4"/>
  <c r="J382471" i="4"/>
  <c r="J382472" i="4"/>
  <c r="J382473" i="4"/>
  <c r="J382474" i="4"/>
  <c r="J382475" i="4"/>
  <c r="J382476" i="4"/>
  <c r="J382477" i="4"/>
  <c r="J382478" i="4"/>
  <c r="J382479" i="4"/>
  <c r="J382480" i="4"/>
  <c r="J382481" i="4"/>
  <c r="J382482" i="4"/>
  <c r="J382483" i="4"/>
  <c r="J382484" i="4"/>
  <c r="J382485" i="4"/>
  <c r="J382486" i="4"/>
  <c r="J382487" i="4"/>
  <c r="J382488" i="4"/>
  <c r="J382489" i="4"/>
  <c r="J382490" i="4"/>
  <c r="J382491" i="4"/>
  <c r="J382492" i="4"/>
  <c r="J382493" i="4"/>
  <c r="J382494" i="4"/>
  <c r="J382495" i="4"/>
  <c r="J382496" i="4"/>
  <c r="J382497" i="4"/>
  <c r="J382498" i="4"/>
  <c r="J382499" i="4"/>
  <c r="J382500" i="4"/>
  <c r="J382501" i="4"/>
  <c r="J382502" i="4"/>
  <c r="J382503" i="4"/>
  <c r="J382504" i="4"/>
  <c r="J382505" i="4"/>
  <c r="J382506" i="4"/>
  <c r="J382507" i="4"/>
  <c r="J382508" i="4"/>
  <c r="J382509" i="4"/>
  <c r="J382510" i="4"/>
  <c r="J382511" i="4"/>
  <c r="J382512" i="4"/>
  <c r="J382513" i="4"/>
  <c r="J382514" i="4"/>
  <c r="J382515" i="4"/>
  <c r="J382516" i="4"/>
  <c r="J382517" i="4"/>
  <c r="J382518" i="4"/>
  <c r="J382519" i="4"/>
  <c r="J382520" i="4"/>
  <c r="J382521" i="4"/>
  <c r="J382522" i="4"/>
  <c r="J382523" i="4"/>
  <c r="J382524" i="4"/>
  <c r="J382525" i="4"/>
  <c r="J382526" i="4"/>
  <c r="J382527" i="4"/>
  <c r="J382528" i="4"/>
  <c r="J382529" i="4"/>
  <c r="J382530" i="4"/>
  <c r="J382531" i="4"/>
  <c r="J382532" i="4"/>
  <c r="J382533" i="4"/>
  <c r="J382534" i="4"/>
  <c r="J382535" i="4"/>
  <c r="J382536" i="4"/>
  <c r="J382537" i="4"/>
  <c r="J382538" i="4"/>
  <c r="J382539" i="4"/>
  <c r="J382540" i="4"/>
  <c r="J382541" i="4"/>
  <c r="J382542" i="4"/>
  <c r="J382543" i="4"/>
  <c r="J382544" i="4"/>
  <c r="J382545" i="4"/>
  <c r="J382546" i="4"/>
  <c r="J382547" i="4"/>
  <c r="J382548" i="4"/>
  <c r="J382549" i="4"/>
  <c r="J382550" i="4"/>
  <c r="J382551" i="4"/>
  <c r="J382552" i="4"/>
  <c r="J382553" i="4"/>
  <c r="J382554" i="4"/>
  <c r="J382555" i="4"/>
  <c r="J382556" i="4"/>
  <c r="J382557" i="4"/>
  <c r="J382558" i="4"/>
  <c r="J382559" i="4"/>
  <c r="J382560" i="4"/>
  <c r="J382561" i="4"/>
  <c r="J382562" i="4"/>
  <c r="J382563" i="4"/>
  <c r="J382564" i="4"/>
  <c r="J382565" i="4"/>
  <c r="J382566" i="4"/>
  <c r="J382567" i="4"/>
  <c r="J382568" i="4"/>
  <c r="J382569" i="4"/>
  <c r="J382570" i="4"/>
  <c r="J382571" i="4"/>
  <c r="J382572" i="4"/>
  <c r="J382573" i="4"/>
  <c r="J382574" i="4"/>
  <c r="J382575" i="4"/>
  <c r="J382576" i="4"/>
  <c r="J382577" i="4"/>
  <c r="J382578" i="4"/>
  <c r="J382579" i="4"/>
  <c r="J382580" i="4"/>
  <c r="J382581" i="4"/>
  <c r="J382582" i="4"/>
  <c r="J382583" i="4"/>
  <c r="J382584" i="4"/>
  <c r="J382585" i="4"/>
  <c r="J382586" i="4"/>
  <c r="J382587" i="4"/>
  <c r="J382588" i="4"/>
  <c r="J382589" i="4"/>
  <c r="J382590" i="4"/>
  <c r="J382591" i="4"/>
  <c r="J382592" i="4"/>
  <c r="J382593" i="4"/>
  <c r="J382594" i="4"/>
  <c r="J382595" i="4"/>
  <c r="J382596" i="4"/>
  <c r="J382597" i="4"/>
  <c r="J382598" i="4"/>
  <c r="J382599" i="4"/>
  <c r="J382600" i="4"/>
  <c r="J382601" i="4"/>
  <c r="J382602" i="4"/>
  <c r="J382603" i="4"/>
  <c r="J382604" i="4"/>
  <c r="J382605" i="4"/>
  <c r="J382606" i="4"/>
  <c r="J382607" i="4"/>
  <c r="J382608" i="4"/>
  <c r="J382609" i="4"/>
  <c r="J382610" i="4"/>
  <c r="J382611" i="4"/>
  <c r="J382612" i="4"/>
  <c r="J382613" i="4"/>
  <c r="J382614" i="4"/>
  <c r="J382615" i="4"/>
  <c r="J382616" i="4"/>
  <c r="J382617" i="4"/>
  <c r="J382618" i="4"/>
  <c r="J382619" i="4"/>
  <c r="J382620" i="4"/>
  <c r="J382621" i="4"/>
  <c r="J382622" i="4"/>
  <c r="J382623" i="4"/>
  <c r="J382624" i="4"/>
  <c r="J382625" i="4"/>
  <c r="J382626" i="4"/>
  <c r="J382627" i="4"/>
  <c r="J382628" i="4"/>
  <c r="J382629" i="4"/>
  <c r="J382630" i="4"/>
  <c r="J382631" i="4"/>
  <c r="J382632" i="4"/>
  <c r="J382633" i="4"/>
  <c r="J382634" i="4"/>
  <c r="J382635" i="4"/>
  <c r="J382636" i="4"/>
  <c r="J382637" i="4"/>
  <c r="J382638" i="4"/>
  <c r="J382639" i="4"/>
  <c r="J382640" i="4"/>
  <c r="J382641" i="4"/>
  <c r="J382642" i="4"/>
  <c r="J382643" i="4"/>
  <c r="J382644" i="4"/>
  <c r="J382645" i="4"/>
  <c r="J382646" i="4"/>
  <c r="J382647" i="4"/>
  <c r="J382648" i="4"/>
  <c r="J382649" i="4"/>
  <c r="J382650" i="4"/>
  <c r="J382651" i="4"/>
  <c r="J382652" i="4"/>
  <c r="J382653" i="4"/>
  <c r="J382654" i="4"/>
  <c r="J382655" i="4"/>
  <c r="J382656" i="4"/>
  <c r="J382657" i="4"/>
  <c r="J382658" i="4"/>
  <c r="J382659" i="4"/>
  <c r="J382660" i="4"/>
  <c r="J382661" i="4"/>
  <c r="J382662" i="4"/>
  <c r="J382663" i="4"/>
  <c r="J382664" i="4"/>
  <c r="J382665" i="4"/>
  <c r="J382666" i="4"/>
  <c r="J382667" i="4"/>
  <c r="J382668" i="4"/>
  <c r="J382669" i="4"/>
  <c r="J382670" i="4"/>
  <c r="J382671" i="4"/>
  <c r="J382672" i="4"/>
  <c r="J382673" i="4"/>
  <c r="J382674" i="4"/>
  <c r="J382675" i="4"/>
  <c r="J382676" i="4"/>
  <c r="J382677" i="4"/>
  <c r="J382678" i="4"/>
  <c r="J382679" i="4"/>
  <c r="J382680" i="4"/>
  <c r="J382681" i="4"/>
  <c r="J382682" i="4"/>
  <c r="J382683" i="4"/>
  <c r="J382684" i="4"/>
  <c r="J382685" i="4"/>
  <c r="J382686" i="4"/>
  <c r="J382687" i="4"/>
  <c r="J382688" i="4"/>
  <c r="J382689" i="4"/>
  <c r="J382690" i="4"/>
  <c r="J382691" i="4"/>
  <c r="J382692" i="4"/>
  <c r="J382693" i="4"/>
  <c r="J382694" i="4"/>
  <c r="J382695" i="4"/>
  <c r="J382696" i="4"/>
  <c r="J382697" i="4"/>
  <c r="J382698" i="4"/>
  <c r="J382699" i="4"/>
  <c r="J382700" i="4"/>
  <c r="J382701" i="4"/>
  <c r="J382702" i="4"/>
  <c r="J382703" i="4"/>
  <c r="J382704" i="4"/>
  <c r="J382705" i="4"/>
  <c r="J382706" i="4"/>
  <c r="J382707" i="4"/>
  <c r="J382708" i="4"/>
  <c r="J382709" i="4"/>
  <c r="J382710" i="4"/>
  <c r="J382711" i="4"/>
  <c r="J382712" i="4"/>
  <c r="J382713" i="4"/>
  <c r="J382714" i="4"/>
  <c r="J382715" i="4"/>
  <c r="J382716" i="4"/>
  <c r="J382717" i="4"/>
  <c r="J382718" i="4"/>
  <c r="J382719" i="4"/>
  <c r="J382720" i="4"/>
  <c r="J382721" i="4"/>
  <c r="J382722" i="4"/>
  <c r="J382723" i="4"/>
  <c r="J382724" i="4"/>
  <c r="J382725" i="4"/>
  <c r="J382726" i="4"/>
  <c r="J382727" i="4"/>
  <c r="J382728" i="4"/>
  <c r="J382729" i="4"/>
  <c r="J382730" i="4"/>
  <c r="J382731" i="4"/>
  <c r="J382732" i="4"/>
  <c r="J382733" i="4"/>
  <c r="J382734" i="4"/>
  <c r="J382735" i="4"/>
  <c r="J382736" i="4"/>
  <c r="J382737" i="4"/>
  <c r="J382738" i="4"/>
  <c r="J382739" i="4"/>
  <c r="J382740" i="4"/>
  <c r="J382741" i="4"/>
  <c r="J382742" i="4"/>
  <c r="J382743" i="4"/>
  <c r="J382744" i="4"/>
  <c r="J382745" i="4"/>
  <c r="J382746" i="4"/>
  <c r="J382747" i="4"/>
  <c r="J382748" i="4"/>
  <c r="J382749" i="4"/>
  <c r="J382750" i="4"/>
  <c r="J382751" i="4"/>
  <c r="J382752" i="4"/>
  <c r="J382753" i="4"/>
  <c r="J382754" i="4"/>
  <c r="J382755" i="4"/>
  <c r="J382756" i="4"/>
  <c r="J382757" i="4"/>
  <c r="J382758" i="4"/>
  <c r="J382759" i="4"/>
  <c r="J382760" i="4"/>
  <c r="J382761" i="4"/>
  <c r="J382762" i="4"/>
  <c r="J382763" i="4"/>
  <c r="J382764" i="4"/>
  <c r="J382765" i="4"/>
  <c r="J382766" i="4"/>
  <c r="J382767" i="4"/>
  <c r="J382768" i="4"/>
  <c r="J382769" i="4"/>
  <c r="J382770" i="4"/>
  <c r="J382771" i="4"/>
  <c r="J382772" i="4"/>
  <c r="J382773" i="4"/>
  <c r="J382774" i="4"/>
  <c r="J382775" i="4"/>
  <c r="J382776" i="4"/>
  <c r="J382777" i="4"/>
  <c r="J382778" i="4"/>
  <c r="J382779" i="4"/>
  <c r="J382780" i="4"/>
  <c r="J382781" i="4"/>
  <c r="J382782" i="4"/>
  <c r="J382783" i="4"/>
  <c r="J382784" i="4"/>
  <c r="J382785" i="4"/>
  <c r="J382786" i="4"/>
  <c r="J382787" i="4"/>
  <c r="J382788" i="4"/>
  <c r="J382789" i="4"/>
  <c r="J382790" i="4"/>
  <c r="J382791" i="4"/>
  <c r="J382792" i="4"/>
  <c r="J382793" i="4"/>
  <c r="J382794" i="4"/>
  <c r="J382795" i="4"/>
  <c r="J382796" i="4"/>
  <c r="J382797" i="4"/>
  <c r="J382798" i="4"/>
  <c r="J382799" i="4"/>
  <c r="J382800" i="4"/>
  <c r="J382801" i="4"/>
  <c r="J382802" i="4"/>
  <c r="J382803" i="4"/>
  <c r="J382804" i="4"/>
  <c r="J382805" i="4"/>
  <c r="J382806" i="4"/>
  <c r="J382807" i="4"/>
  <c r="J382808" i="4"/>
  <c r="J382809" i="4"/>
  <c r="J382810" i="4"/>
  <c r="J382811" i="4"/>
  <c r="J382812" i="4"/>
  <c r="J382813" i="4"/>
  <c r="J382814" i="4"/>
  <c r="J382815" i="4"/>
  <c r="J382816" i="4"/>
  <c r="J382817" i="4"/>
  <c r="J382818" i="4"/>
  <c r="J382819" i="4"/>
  <c r="J382820" i="4"/>
  <c r="J382821" i="4"/>
  <c r="J382822" i="4"/>
  <c r="J382823" i="4"/>
  <c r="J382824" i="4"/>
  <c r="J382825" i="4"/>
  <c r="J382826" i="4"/>
  <c r="J382827" i="4"/>
  <c r="J382828" i="4"/>
  <c r="J382829" i="4"/>
  <c r="J382830" i="4"/>
  <c r="J382831" i="4"/>
  <c r="J382832" i="4"/>
  <c r="J382833" i="4"/>
  <c r="J382834" i="4"/>
  <c r="J382835" i="4"/>
  <c r="J382836" i="4"/>
  <c r="J382837" i="4"/>
  <c r="J382838" i="4"/>
  <c r="J382839" i="4"/>
  <c r="J382840" i="4"/>
  <c r="J382841" i="4"/>
  <c r="J382842" i="4"/>
  <c r="J382843" i="4"/>
  <c r="J382844" i="4"/>
  <c r="J382845" i="4"/>
  <c r="J382846" i="4"/>
  <c r="J382847" i="4"/>
  <c r="J382848" i="4"/>
  <c r="J382849" i="4"/>
  <c r="J382850" i="4"/>
  <c r="J382851" i="4"/>
  <c r="J382852" i="4"/>
  <c r="J382853" i="4"/>
  <c r="J382854" i="4"/>
  <c r="J382855" i="4"/>
  <c r="J382856" i="4"/>
  <c r="J382857" i="4"/>
  <c r="J382858" i="4"/>
  <c r="J382859" i="4"/>
  <c r="J382860" i="4"/>
  <c r="J382861" i="4"/>
  <c r="J382862" i="4"/>
  <c r="J382863" i="4"/>
  <c r="J382864" i="4"/>
  <c r="J382865" i="4"/>
  <c r="J382866" i="4"/>
  <c r="J382867" i="4"/>
  <c r="J382868" i="4"/>
  <c r="J382869" i="4"/>
  <c r="J382870" i="4"/>
  <c r="J382871" i="4"/>
  <c r="J382872" i="4"/>
  <c r="J382873" i="4"/>
  <c r="J382874" i="4"/>
  <c r="J382875" i="4"/>
  <c r="J382876" i="4"/>
  <c r="J382877" i="4"/>
  <c r="J382878" i="4"/>
  <c r="J382879" i="4"/>
  <c r="J382880" i="4"/>
  <c r="J382881" i="4"/>
  <c r="J382882" i="4"/>
  <c r="J382883" i="4"/>
  <c r="J382884" i="4"/>
  <c r="J382885" i="4"/>
  <c r="J382886" i="4"/>
  <c r="J382887" i="4"/>
  <c r="J382888" i="4"/>
  <c r="J382889" i="4"/>
  <c r="J382890" i="4"/>
  <c r="J382891" i="4"/>
  <c r="J382892" i="4"/>
  <c r="J382893" i="4"/>
  <c r="J382894" i="4"/>
  <c r="J382895" i="4"/>
  <c r="J382896" i="4"/>
  <c r="J382897" i="4"/>
  <c r="J382898" i="4"/>
  <c r="J382899" i="4"/>
  <c r="J382900" i="4"/>
  <c r="J382901" i="4"/>
  <c r="J382902" i="4"/>
  <c r="J382903" i="4"/>
  <c r="J382904" i="4"/>
  <c r="J382905" i="4"/>
  <c r="J382906" i="4"/>
  <c r="J382907" i="4"/>
  <c r="J382908" i="4"/>
  <c r="J382909" i="4"/>
  <c r="J382910" i="4"/>
  <c r="J382911" i="4"/>
  <c r="J382912" i="4"/>
  <c r="J382913" i="4"/>
  <c r="J382914" i="4"/>
  <c r="J382915" i="4"/>
  <c r="J382916" i="4"/>
  <c r="J382917" i="4"/>
  <c r="J382918" i="4"/>
  <c r="J382919" i="4"/>
  <c r="J382920" i="4"/>
  <c r="J382921" i="4"/>
  <c r="J382922" i="4"/>
  <c r="J382923" i="4"/>
  <c r="J382924" i="4"/>
  <c r="J382925" i="4"/>
  <c r="J382926" i="4"/>
  <c r="J382927" i="4"/>
  <c r="J382928" i="4"/>
  <c r="J382929" i="4"/>
  <c r="J382930" i="4"/>
  <c r="J382931" i="4"/>
  <c r="J382932" i="4"/>
  <c r="J382933" i="4"/>
  <c r="J382934" i="4"/>
  <c r="J382935" i="4"/>
  <c r="J382936" i="4"/>
  <c r="J382937" i="4"/>
  <c r="J382938" i="4"/>
  <c r="J382939" i="4"/>
  <c r="J382940" i="4"/>
  <c r="J382941" i="4"/>
  <c r="J382942" i="4"/>
  <c r="J382943" i="4"/>
  <c r="J382944" i="4"/>
  <c r="J382945" i="4"/>
  <c r="J382946" i="4"/>
  <c r="J382947" i="4"/>
  <c r="J382948" i="4"/>
  <c r="J382949" i="4"/>
  <c r="J382950" i="4"/>
  <c r="J382951" i="4"/>
  <c r="J382952" i="4"/>
  <c r="J382953" i="4"/>
  <c r="J382954" i="4"/>
  <c r="J382955" i="4"/>
  <c r="J382956" i="4"/>
  <c r="J382957" i="4"/>
  <c r="J382958" i="4"/>
  <c r="J382959" i="4"/>
  <c r="J382960" i="4"/>
  <c r="J382961" i="4"/>
  <c r="J382962" i="4"/>
  <c r="J382963" i="4"/>
  <c r="J382964" i="4"/>
  <c r="J382965" i="4"/>
  <c r="J382966" i="4"/>
  <c r="J382967" i="4"/>
  <c r="J382968" i="4"/>
  <c r="J382969" i="4"/>
  <c r="J382970" i="4"/>
  <c r="J382971" i="4"/>
  <c r="J382972" i="4"/>
  <c r="J382973" i="4"/>
  <c r="J382974" i="4"/>
  <c r="J382975" i="4"/>
  <c r="J382976" i="4"/>
  <c r="J382977" i="4"/>
  <c r="J382978" i="4"/>
  <c r="J382979" i="4"/>
  <c r="J382980" i="4"/>
  <c r="J382981" i="4"/>
  <c r="J382982" i="4"/>
  <c r="J382983" i="4"/>
  <c r="J382984" i="4"/>
  <c r="J382985" i="4"/>
  <c r="J382986" i="4"/>
  <c r="J382987" i="4"/>
  <c r="J382988" i="4"/>
  <c r="J382989" i="4"/>
  <c r="J382990" i="4"/>
  <c r="J382991" i="4"/>
  <c r="J382992" i="4"/>
  <c r="J382993" i="4"/>
  <c r="J382994" i="4"/>
  <c r="J382995" i="4"/>
  <c r="J382996" i="4"/>
  <c r="J382997" i="4"/>
  <c r="J382998" i="4"/>
  <c r="J382999" i="4"/>
  <c r="J383000" i="4"/>
  <c r="J383001" i="4"/>
  <c r="J383002" i="4"/>
  <c r="J383003" i="4"/>
  <c r="J383004" i="4"/>
  <c r="J383005" i="4"/>
  <c r="J383006" i="4"/>
  <c r="J383007" i="4"/>
  <c r="J383008" i="4"/>
  <c r="J383009" i="4"/>
  <c r="J383010" i="4"/>
  <c r="J383011" i="4"/>
  <c r="J383012" i="4"/>
  <c r="J383013" i="4"/>
  <c r="J383014" i="4"/>
  <c r="J383015" i="4"/>
  <c r="J383016" i="4"/>
  <c r="J383017" i="4"/>
  <c r="J383018" i="4"/>
  <c r="J383019" i="4"/>
  <c r="J383020" i="4"/>
  <c r="J383021" i="4"/>
  <c r="J383022" i="4"/>
  <c r="J383023" i="4"/>
  <c r="J383024" i="4"/>
  <c r="J383025" i="4"/>
  <c r="J383026" i="4"/>
  <c r="J383027" i="4"/>
  <c r="J383028" i="4"/>
  <c r="J383029" i="4"/>
  <c r="J383030" i="4"/>
  <c r="J383031" i="4"/>
  <c r="J383032" i="4"/>
  <c r="J383033" i="4"/>
  <c r="J383034" i="4"/>
  <c r="J383035" i="4"/>
  <c r="J383036" i="4"/>
  <c r="J383037" i="4"/>
  <c r="J383038" i="4"/>
  <c r="J383039" i="4"/>
  <c r="J383040" i="4"/>
  <c r="J383041" i="4"/>
  <c r="J383042" i="4"/>
  <c r="J383043" i="4"/>
  <c r="J383044" i="4"/>
  <c r="J383045" i="4"/>
  <c r="J383046" i="4"/>
  <c r="J383047" i="4"/>
  <c r="J383048" i="4"/>
  <c r="J383049" i="4"/>
  <c r="J383050" i="4"/>
  <c r="J383051" i="4"/>
  <c r="J383052" i="4"/>
  <c r="J383053" i="4"/>
  <c r="J383054" i="4"/>
  <c r="J383055" i="4"/>
  <c r="J383056" i="4"/>
  <c r="J383057" i="4"/>
  <c r="J383058" i="4"/>
  <c r="J383059" i="4"/>
  <c r="J383060" i="4"/>
  <c r="J383061" i="4"/>
  <c r="J383062" i="4"/>
  <c r="J383063" i="4"/>
  <c r="J383064" i="4"/>
  <c r="J383065" i="4"/>
  <c r="J383066" i="4"/>
  <c r="J383067" i="4"/>
  <c r="J383068" i="4"/>
  <c r="J383069" i="4"/>
  <c r="J383070" i="4"/>
  <c r="J383071" i="4"/>
  <c r="J383072" i="4"/>
  <c r="J383073" i="4"/>
  <c r="J383074" i="4"/>
  <c r="J383075" i="4"/>
  <c r="J383076" i="4"/>
  <c r="J383077" i="4"/>
  <c r="J383078" i="4"/>
  <c r="J383079" i="4"/>
  <c r="J383080" i="4"/>
  <c r="J383081" i="4"/>
  <c r="J383082" i="4"/>
  <c r="J383083" i="4"/>
  <c r="J383084" i="4"/>
  <c r="J383085" i="4"/>
  <c r="J383086" i="4"/>
  <c r="J383087" i="4"/>
  <c r="J383088" i="4"/>
  <c r="J383089" i="4"/>
  <c r="J383090" i="4"/>
  <c r="J383091" i="4"/>
  <c r="J383092" i="4"/>
  <c r="J383093" i="4"/>
  <c r="J383094" i="4"/>
  <c r="J383095" i="4"/>
  <c r="J383096" i="4"/>
  <c r="J383097" i="4"/>
  <c r="J383098" i="4"/>
  <c r="J383099" i="4"/>
  <c r="J383100" i="4"/>
  <c r="J383101" i="4"/>
  <c r="J383102" i="4"/>
  <c r="J383103" i="4"/>
  <c r="J383104" i="4"/>
  <c r="J383105" i="4"/>
  <c r="J383106" i="4"/>
  <c r="J383107" i="4"/>
  <c r="J383108" i="4"/>
  <c r="J383109" i="4"/>
  <c r="J383110" i="4"/>
  <c r="J383111" i="4"/>
  <c r="J383112" i="4"/>
  <c r="J383113" i="4"/>
  <c r="J383114" i="4"/>
  <c r="J383115" i="4"/>
  <c r="J383116" i="4"/>
  <c r="J383117" i="4"/>
  <c r="J383118" i="4"/>
  <c r="J383119" i="4"/>
  <c r="J383120" i="4"/>
  <c r="J383121" i="4"/>
  <c r="J383122" i="4"/>
  <c r="J383123" i="4"/>
  <c r="J383124" i="4"/>
  <c r="J383125" i="4"/>
  <c r="J383126" i="4"/>
  <c r="J383127" i="4"/>
  <c r="J383128" i="4"/>
  <c r="J383129" i="4"/>
  <c r="J383130" i="4"/>
  <c r="J383131" i="4"/>
  <c r="J383132" i="4"/>
  <c r="J383133" i="4"/>
  <c r="J383134" i="4"/>
  <c r="J383135" i="4"/>
  <c r="J383136" i="4"/>
  <c r="J383137" i="4"/>
  <c r="J383138" i="4"/>
  <c r="J383139" i="4"/>
  <c r="J383140" i="4"/>
  <c r="J383141" i="4"/>
  <c r="J383142" i="4"/>
  <c r="J383143" i="4"/>
  <c r="J383144" i="4"/>
  <c r="J383145" i="4"/>
  <c r="J383146" i="4"/>
  <c r="J383147" i="4"/>
  <c r="J383148" i="4"/>
  <c r="J383149" i="4"/>
  <c r="J383150" i="4"/>
  <c r="J383151" i="4"/>
  <c r="J383152" i="4"/>
  <c r="J383153" i="4"/>
  <c r="J383154" i="4"/>
  <c r="J383155" i="4"/>
  <c r="J383156" i="4"/>
  <c r="J383157" i="4"/>
  <c r="J383158" i="4"/>
  <c r="J383159" i="4"/>
  <c r="J383160" i="4"/>
  <c r="J383161" i="4"/>
  <c r="J383162" i="4"/>
  <c r="J383163" i="4"/>
  <c r="J383164" i="4"/>
  <c r="J383165" i="4"/>
  <c r="J383166" i="4"/>
  <c r="J383167" i="4"/>
  <c r="J383168" i="4"/>
  <c r="J383169" i="4"/>
  <c r="J383170" i="4"/>
  <c r="J383171" i="4"/>
  <c r="J383172" i="4"/>
  <c r="J383173" i="4"/>
  <c r="J383174" i="4"/>
  <c r="J383175" i="4"/>
  <c r="J383176" i="4"/>
  <c r="J383177" i="4"/>
  <c r="J383178" i="4"/>
  <c r="J383179" i="4"/>
  <c r="J383180" i="4"/>
  <c r="J383181" i="4"/>
  <c r="J383182" i="4"/>
  <c r="J383183" i="4"/>
  <c r="J383184" i="4"/>
  <c r="J383185" i="4"/>
  <c r="J383186" i="4"/>
  <c r="J383187" i="4"/>
  <c r="J383188" i="4"/>
  <c r="J383189" i="4"/>
  <c r="J383190" i="4"/>
  <c r="J383191" i="4"/>
  <c r="J383192" i="4"/>
  <c r="J383193" i="4"/>
  <c r="J383194" i="4"/>
  <c r="J383195" i="4"/>
  <c r="J383196" i="4"/>
  <c r="J383197" i="4"/>
  <c r="J383198" i="4"/>
  <c r="J383199" i="4"/>
  <c r="J383200" i="4"/>
  <c r="J383201" i="4"/>
  <c r="J383202" i="4"/>
  <c r="J383203" i="4"/>
  <c r="J383204" i="4"/>
  <c r="J383205" i="4"/>
  <c r="J383206" i="4"/>
  <c r="J383207" i="4"/>
  <c r="J383208" i="4"/>
  <c r="J383209" i="4"/>
  <c r="J383210" i="4"/>
  <c r="J383211" i="4"/>
  <c r="J383212" i="4"/>
  <c r="J383213" i="4"/>
  <c r="J383214" i="4"/>
  <c r="J383215" i="4"/>
  <c r="J383216" i="4"/>
  <c r="J383217" i="4"/>
  <c r="J383218" i="4"/>
  <c r="J383219" i="4"/>
  <c r="J383220" i="4"/>
  <c r="J383221" i="4"/>
  <c r="J383222" i="4"/>
  <c r="J383223" i="4"/>
  <c r="J383224" i="4"/>
  <c r="J383225" i="4"/>
  <c r="J383226" i="4"/>
  <c r="J383227" i="4"/>
  <c r="J383228" i="4"/>
  <c r="J383229" i="4"/>
  <c r="J383230" i="4"/>
  <c r="J383231" i="4"/>
  <c r="J383232" i="4"/>
  <c r="J383233" i="4"/>
  <c r="J383234" i="4"/>
  <c r="J383235" i="4"/>
  <c r="J383236" i="4"/>
  <c r="J383237" i="4"/>
  <c r="J383238" i="4"/>
  <c r="J383239" i="4"/>
  <c r="J383240" i="4"/>
  <c r="J383241" i="4"/>
  <c r="J383242" i="4"/>
  <c r="J383243" i="4"/>
  <c r="J383244" i="4"/>
  <c r="J383245" i="4"/>
  <c r="J383246" i="4"/>
  <c r="J383247" i="4"/>
  <c r="J383248" i="4"/>
  <c r="J383249" i="4"/>
  <c r="J383250" i="4"/>
  <c r="J383251" i="4"/>
  <c r="J383252" i="4"/>
  <c r="J383253" i="4"/>
  <c r="J383254" i="4"/>
  <c r="J383255" i="4"/>
  <c r="J383256" i="4"/>
  <c r="J383257" i="4"/>
  <c r="J383258" i="4"/>
  <c r="J383259" i="4"/>
  <c r="J383260" i="4"/>
  <c r="J383261" i="4"/>
  <c r="J383262" i="4"/>
  <c r="J383263" i="4"/>
  <c r="J383264" i="4"/>
  <c r="J383265" i="4"/>
  <c r="J383266" i="4"/>
  <c r="J383267" i="4"/>
  <c r="J383268" i="4"/>
  <c r="J383269" i="4"/>
  <c r="J383270" i="4"/>
  <c r="J383271" i="4"/>
  <c r="J383272" i="4"/>
  <c r="J383273" i="4"/>
  <c r="J383274" i="4"/>
  <c r="J383275" i="4"/>
  <c r="J383276" i="4"/>
  <c r="J383277" i="4"/>
  <c r="J383278" i="4"/>
  <c r="J383279" i="4"/>
  <c r="J383280" i="4"/>
  <c r="J383281" i="4"/>
  <c r="J383282" i="4"/>
  <c r="J383283" i="4"/>
  <c r="J383284" i="4"/>
  <c r="J383285" i="4"/>
  <c r="J383286" i="4"/>
  <c r="J383287" i="4"/>
  <c r="J383288" i="4"/>
  <c r="J383289" i="4"/>
  <c r="J383290" i="4"/>
  <c r="J383291" i="4"/>
  <c r="J383292" i="4"/>
  <c r="J383293" i="4"/>
  <c r="J383294" i="4"/>
  <c r="J383295" i="4"/>
  <c r="J383296" i="4"/>
  <c r="J383297" i="4"/>
  <c r="J383298" i="4"/>
  <c r="J383299" i="4"/>
  <c r="J383300" i="4"/>
  <c r="J383301" i="4"/>
  <c r="J383302" i="4"/>
  <c r="J383303" i="4"/>
  <c r="J383304" i="4"/>
  <c r="J383305" i="4"/>
  <c r="J383306" i="4"/>
  <c r="J383307" i="4"/>
  <c r="J383308" i="4"/>
  <c r="J383309" i="4"/>
  <c r="J383310" i="4"/>
  <c r="J383311" i="4"/>
  <c r="J383312" i="4"/>
  <c r="J383313" i="4"/>
  <c r="J383314" i="4"/>
  <c r="J383315" i="4"/>
  <c r="J383316" i="4"/>
  <c r="J383317" i="4"/>
  <c r="J383318" i="4"/>
  <c r="J383319" i="4"/>
  <c r="J383320" i="4"/>
  <c r="J383321" i="4"/>
  <c r="J383322" i="4"/>
  <c r="J383323" i="4"/>
  <c r="J383324" i="4"/>
  <c r="J383325" i="4"/>
  <c r="J383326" i="4"/>
  <c r="J383327" i="4"/>
  <c r="J383328" i="4"/>
  <c r="J383329" i="4"/>
  <c r="J383330" i="4"/>
  <c r="J383331" i="4"/>
  <c r="J383332" i="4"/>
  <c r="J383333" i="4"/>
  <c r="J383334" i="4"/>
  <c r="J383335" i="4"/>
  <c r="J383336" i="4"/>
  <c r="J383337" i="4"/>
  <c r="J383338" i="4"/>
  <c r="J383339" i="4"/>
  <c r="J383340" i="4"/>
  <c r="J383341" i="4"/>
  <c r="J383342" i="4"/>
  <c r="J383343" i="4"/>
  <c r="J383344" i="4"/>
  <c r="J383345" i="4"/>
  <c r="J383346" i="4"/>
  <c r="J383347" i="4"/>
  <c r="J383348" i="4"/>
  <c r="J383349" i="4"/>
  <c r="J383350" i="4"/>
  <c r="J383351" i="4"/>
  <c r="J383352" i="4"/>
  <c r="J383353" i="4"/>
  <c r="J383354" i="4"/>
  <c r="J383355" i="4"/>
  <c r="J383356" i="4"/>
  <c r="J383357" i="4"/>
  <c r="J383358" i="4"/>
  <c r="J383359" i="4"/>
  <c r="J383360" i="4"/>
  <c r="J383361" i="4"/>
  <c r="J383362" i="4"/>
  <c r="J383363" i="4"/>
  <c r="J383364" i="4"/>
  <c r="J383365" i="4"/>
  <c r="J383366" i="4"/>
  <c r="J383367" i="4"/>
  <c r="J383368" i="4"/>
  <c r="J383369" i="4"/>
  <c r="J383370" i="4"/>
  <c r="J383371" i="4"/>
  <c r="J383372" i="4"/>
  <c r="J383373" i="4"/>
  <c r="J383374" i="4"/>
  <c r="J383375" i="4"/>
  <c r="J383376" i="4"/>
  <c r="J383377" i="4"/>
  <c r="J383378" i="4"/>
  <c r="J383379" i="4"/>
  <c r="J383380" i="4"/>
  <c r="J383381" i="4"/>
  <c r="J383382" i="4"/>
  <c r="J383383" i="4"/>
  <c r="J383384" i="4"/>
  <c r="J383385" i="4"/>
  <c r="J383386" i="4"/>
  <c r="J383387" i="4"/>
  <c r="J383388" i="4"/>
  <c r="J383389" i="4"/>
  <c r="J383390" i="4"/>
  <c r="J383391" i="4"/>
  <c r="J383392" i="4"/>
  <c r="J383393" i="4"/>
  <c r="J383394" i="4"/>
  <c r="J383395" i="4"/>
  <c r="J383396" i="4"/>
  <c r="J383397" i="4"/>
  <c r="J383398" i="4"/>
  <c r="J383399" i="4"/>
  <c r="J383400" i="4"/>
  <c r="J383401" i="4"/>
  <c r="J383402" i="4"/>
  <c r="J383403" i="4"/>
  <c r="J383404" i="4"/>
  <c r="J383405" i="4"/>
  <c r="J383406" i="4"/>
  <c r="J383407" i="4"/>
  <c r="J383408" i="4"/>
  <c r="J383409" i="4"/>
  <c r="J383410" i="4"/>
  <c r="J383411" i="4"/>
  <c r="J383412" i="4"/>
  <c r="J383413" i="4"/>
  <c r="J383414" i="4"/>
  <c r="J383415" i="4"/>
  <c r="J383416" i="4"/>
  <c r="J383417" i="4"/>
  <c r="J383418" i="4"/>
  <c r="J383419" i="4"/>
  <c r="J383420" i="4"/>
  <c r="J383421" i="4"/>
  <c r="J383422" i="4"/>
  <c r="J383423" i="4"/>
  <c r="J383424" i="4"/>
  <c r="J383425" i="4"/>
  <c r="J383426" i="4"/>
  <c r="J383427" i="4"/>
  <c r="J383428" i="4"/>
  <c r="J383429" i="4"/>
  <c r="J383430" i="4"/>
  <c r="J383431" i="4"/>
  <c r="J383432" i="4"/>
  <c r="J383433" i="4"/>
  <c r="J383434" i="4"/>
  <c r="J383435" i="4"/>
  <c r="J383436" i="4"/>
  <c r="J383437" i="4"/>
  <c r="J383438" i="4"/>
  <c r="J383439" i="4"/>
  <c r="J383440" i="4"/>
  <c r="J383441" i="4"/>
  <c r="J383442" i="4"/>
  <c r="J383443" i="4"/>
  <c r="J383444" i="4"/>
  <c r="J383445" i="4"/>
  <c r="J383446" i="4"/>
  <c r="J383447" i="4"/>
  <c r="J383448" i="4"/>
  <c r="J383449" i="4"/>
  <c r="J383450" i="4"/>
  <c r="J383451" i="4"/>
  <c r="J383452" i="4"/>
  <c r="J383453" i="4"/>
  <c r="J383454" i="4"/>
  <c r="J383455" i="4"/>
  <c r="J383456" i="4"/>
  <c r="J383457" i="4"/>
  <c r="J383458" i="4"/>
  <c r="J383459" i="4"/>
  <c r="J383460" i="4"/>
  <c r="J383461" i="4"/>
  <c r="J383462" i="4"/>
  <c r="J383463" i="4"/>
  <c r="J383464" i="4"/>
  <c r="J383465" i="4"/>
  <c r="J383466" i="4"/>
  <c r="J383467" i="4"/>
  <c r="J383468" i="4"/>
  <c r="J383469" i="4"/>
  <c r="J383470" i="4"/>
  <c r="J383471" i="4"/>
  <c r="J383472" i="4"/>
  <c r="J383473" i="4"/>
  <c r="J383474" i="4"/>
  <c r="J383475" i="4"/>
  <c r="J383476" i="4"/>
  <c r="J383477" i="4"/>
  <c r="J383478" i="4"/>
  <c r="J383479" i="4"/>
  <c r="J383480" i="4"/>
  <c r="J383481" i="4"/>
  <c r="J383482" i="4"/>
  <c r="J383483" i="4"/>
  <c r="J383484" i="4"/>
  <c r="J383485" i="4"/>
  <c r="J383486" i="4"/>
  <c r="J383487" i="4"/>
  <c r="J383488" i="4"/>
  <c r="J383489" i="4"/>
  <c r="J383490" i="4"/>
  <c r="J383491" i="4"/>
  <c r="J383492" i="4"/>
  <c r="J383493" i="4"/>
  <c r="J383494" i="4"/>
  <c r="J383495" i="4"/>
  <c r="J383496" i="4"/>
  <c r="J383497" i="4"/>
  <c r="J383498" i="4"/>
  <c r="J383499" i="4"/>
  <c r="J383500" i="4"/>
  <c r="J383501" i="4"/>
  <c r="J383502" i="4"/>
  <c r="J383503" i="4"/>
  <c r="J383504" i="4"/>
  <c r="J383505" i="4"/>
  <c r="J383506" i="4"/>
  <c r="J383507" i="4"/>
  <c r="J383508" i="4"/>
  <c r="J383509" i="4"/>
  <c r="J383510" i="4"/>
  <c r="J383511" i="4"/>
  <c r="J383512" i="4"/>
  <c r="J383513" i="4"/>
  <c r="J383514" i="4"/>
  <c r="J383515" i="4"/>
  <c r="J383516" i="4"/>
  <c r="J383517" i="4"/>
  <c r="J383518" i="4"/>
  <c r="J383519" i="4"/>
  <c r="J383520" i="4"/>
  <c r="J383521" i="4"/>
  <c r="J383522" i="4"/>
  <c r="J383523" i="4"/>
  <c r="J383524" i="4"/>
  <c r="J383525" i="4"/>
  <c r="J383526" i="4"/>
  <c r="J383527" i="4"/>
  <c r="J383528" i="4"/>
  <c r="J383529" i="4"/>
  <c r="J383530" i="4"/>
  <c r="J383531" i="4"/>
  <c r="J383532" i="4"/>
  <c r="J383533" i="4"/>
  <c r="J383534" i="4"/>
  <c r="J383535" i="4"/>
  <c r="J383536" i="4"/>
  <c r="J383537" i="4"/>
  <c r="J383538" i="4"/>
  <c r="J383539" i="4"/>
  <c r="J383540" i="4"/>
  <c r="J383541" i="4"/>
  <c r="J383542" i="4"/>
  <c r="J383543" i="4"/>
  <c r="J383544" i="4"/>
  <c r="J383545" i="4"/>
  <c r="J383546" i="4"/>
  <c r="J383547" i="4"/>
  <c r="J383548" i="4"/>
  <c r="J383549" i="4"/>
  <c r="J383550" i="4"/>
  <c r="J383551" i="4"/>
  <c r="J383552" i="4"/>
  <c r="J383553" i="4"/>
  <c r="J383554" i="4"/>
  <c r="J383555" i="4"/>
  <c r="J383556" i="4"/>
  <c r="J383557" i="4"/>
  <c r="J383558" i="4"/>
  <c r="J383559" i="4"/>
  <c r="J383560" i="4"/>
  <c r="J383561" i="4"/>
  <c r="J383562" i="4"/>
  <c r="J383563" i="4"/>
  <c r="J383564" i="4"/>
  <c r="J383565" i="4"/>
  <c r="J383566" i="4"/>
  <c r="J383567" i="4"/>
  <c r="J383568" i="4"/>
  <c r="J383569" i="4"/>
  <c r="J383570" i="4"/>
  <c r="J383571" i="4"/>
  <c r="J383572" i="4"/>
  <c r="J383573" i="4"/>
  <c r="J383574" i="4"/>
  <c r="J383575" i="4"/>
  <c r="J383576" i="4"/>
  <c r="J383577" i="4"/>
  <c r="J383578" i="4"/>
  <c r="J383579" i="4"/>
  <c r="J383580" i="4"/>
  <c r="J383581" i="4"/>
  <c r="J383582" i="4"/>
  <c r="J383583" i="4"/>
  <c r="J383584" i="4"/>
  <c r="J383585" i="4"/>
  <c r="J383586" i="4"/>
  <c r="J383587" i="4"/>
  <c r="J383588" i="4"/>
  <c r="J383589" i="4"/>
  <c r="J383590" i="4"/>
  <c r="J383591" i="4"/>
  <c r="J383592" i="4"/>
  <c r="J383593" i="4"/>
  <c r="J383594" i="4"/>
  <c r="J383595" i="4"/>
  <c r="J383596" i="4"/>
  <c r="J383597" i="4"/>
  <c r="J383598" i="4"/>
  <c r="J383599" i="4"/>
  <c r="J383600" i="4"/>
  <c r="J383601" i="4"/>
  <c r="J383602" i="4"/>
  <c r="J383603" i="4"/>
  <c r="J383604" i="4"/>
  <c r="J383605" i="4"/>
  <c r="J383606" i="4"/>
  <c r="J383607" i="4"/>
  <c r="J383608" i="4"/>
  <c r="J383609" i="4"/>
  <c r="J383610" i="4"/>
  <c r="J383611" i="4"/>
  <c r="J383612" i="4"/>
  <c r="J383613" i="4"/>
  <c r="J383614" i="4"/>
  <c r="J383615" i="4"/>
  <c r="J383616" i="4"/>
  <c r="J383617" i="4"/>
  <c r="J383618" i="4"/>
  <c r="J383619" i="4"/>
  <c r="J383620" i="4"/>
  <c r="J383621" i="4"/>
  <c r="J383622" i="4"/>
  <c r="J383623" i="4"/>
  <c r="J383624" i="4"/>
  <c r="J383625" i="4"/>
  <c r="J383626" i="4"/>
  <c r="J383627" i="4"/>
  <c r="J383628" i="4"/>
  <c r="J383629" i="4"/>
  <c r="J383630" i="4"/>
  <c r="J383631" i="4"/>
  <c r="J383632" i="4"/>
  <c r="J383633" i="4"/>
  <c r="J383634" i="4"/>
  <c r="J383635" i="4"/>
  <c r="J383636" i="4"/>
  <c r="J383637" i="4"/>
  <c r="J383638" i="4"/>
  <c r="J383639" i="4"/>
  <c r="J383640" i="4"/>
  <c r="J383641" i="4"/>
  <c r="J383642" i="4"/>
  <c r="J383643" i="4"/>
  <c r="J383644" i="4"/>
  <c r="J383645" i="4"/>
  <c r="J383646" i="4"/>
  <c r="J383647" i="4"/>
  <c r="J383648" i="4"/>
  <c r="J383649" i="4"/>
  <c r="J383650" i="4"/>
  <c r="J383651" i="4"/>
  <c r="J383652" i="4"/>
  <c r="J383653" i="4"/>
  <c r="J383654" i="4"/>
  <c r="J383655" i="4"/>
  <c r="J383656" i="4"/>
  <c r="J383657" i="4"/>
  <c r="J383658" i="4"/>
  <c r="J383659" i="4"/>
  <c r="J383660" i="4"/>
  <c r="J383661" i="4"/>
  <c r="J383662" i="4"/>
  <c r="J383663" i="4"/>
  <c r="J383664" i="4"/>
  <c r="J383665" i="4"/>
  <c r="J383666" i="4"/>
  <c r="J383667" i="4"/>
  <c r="J383668" i="4"/>
  <c r="J383669" i="4"/>
  <c r="J383670" i="4"/>
  <c r="J383671" i="4"/>
  <c r="J383672" i="4"/>
  <c r="J383673" i="4"/>
  <c r="J383674" i="4"/>
  <c r="J383675" i="4"/>
  <c r="J383676" i="4"/>
  <c r="J383677" i="4"/>
  <c r="J383678" i="4"/>
  <c r="J383679" i="4"/>
  <c r="J383680" i="4"/>
  <c r="J383681" i="4"/>
  <c r="J383682" i="4"/>
  <c r="J383683" i="4"/>
  <c r="J383684" i="4"/>
  <c r="J383685" i="4"/>
  <c r="J383686" i="4"/>
  <c r="J383687" i="4"/>
  <c r="J383688" i="4"/>
  <c r="J383689" i="4"/>
  <c r="J383690" i="4"/>
  <c r="J383691" i="4"/>
  <c r="J383692" i="4"/>
  <c r="J383693" i="4"/>
  <c r="J383694" i="4"/>
  <c r="J383695" i="4"/>
  <c r="J383696" i="4"/>
  <c r="J383697" i="4"/>
  <c r="J383698" i="4"/>
  <c r="J383699" i="4"/>
  <c r="J383700" i="4"/>
  <c r="J383701" i="4"/>
  <c r="J383702" i="4"/>
  <c r="J383703" i="4"/>
  <c r="J383704" i="4"/>
  <c r="J383705" i="4"/>
  <c r="J383706" i="4"/>
  <c r="J383707" i="4"/>
  <c r="J383708" i="4"/>
  <c r="J383709" i="4"/>
  <c r="J383710" i="4"/>
  <c r="J383711" i="4"/>
  <c r="J383712" i="4"/>
  <c r="J383713" i="4"/>
  <c r="J383714" i="4"/>
  <c r="J383715" i="4"/>
  <c r="J383716" i="4"/>
  <c r="J383717" i="4"/>
  <c r="J383718" i="4"/>
  <c r="J383719" i="4"/>
  <c r="J383720" i="4"/>
  <c r="J383721" i="4"/>
  <c r="J383722" i="4"/>
  <c r="J383723" i="4"/>
  <c r="J383724" i="4"/>
  <c r="J383725" i="4"/>
  <c r="J383726" i="4"/>
  <c r="J383727" i="4"/>
  <c r="J383728" i="4"/>
  <c r="J383729" i="4"/>
  <c r="J383730" i="4"/>
  <c r="J383731" i="4"/>
  <c r="J383732" i="4"/>
  <c r="J383733" i="4"/>
  <c r="J383734" i="4"/>
  <c r="J383735" i="4"/>
  <c r="J383736" i="4"/>
  <c r="J383737" i="4"/>
  <c r="J383738" i="4"/>
  <c r="J383739" i="4"/>
  <c r="J383740" i="4"/>
  <c r="J383741" i="4"/>
  <c r="J383742" i="4"/>
  <c r="J383743" i="4"/>
  <c r="J383744" i="4"/>
  <c r="J383745" i="4"/>
  <c r="J383746" i="4"/>
  <c r="J383747" i="4"/>
  <c r="J383748" i="4"/>
  <c r="J383749" i="4"/>
  <c r="J383750" i="4"/>
  <c r="J383751" i="4"/>
  <c r="J383752" i="4"/>
  <c r="J383753" i="4"/>
  <c r="J383754" i="4"/>
  <c r="J383755" i="4"/>
  <c r="J383756" i="4"/>
  <c r="J383757" i="4"/>
  <c r="J383758" i="4"/>
  <c r="J383759" i="4"/>
  <c r="J383760" i="4"/>
  <c r="J383761" i="4"/>
  <c r="J383762" i="4"/>
  <c r="J383763" i="4"/>
  <c r="J383764" i="4"/>
  <c r="J383765" i="4"/>
  <c r="J383766" i="4"/>
  <c r="J383767" i="4"/>
  <c r="J383768" i="4"/>
  <c r="J383769" i="4"/>
  <c r="J383770" i="4"/>
  <c r="J383771" i="4"/>
  <c r="J383772" i="4"/>
  <c r="J383773" i="4"/>
  <c r="J383774" i="4"/>
  <c r="J383775" i="4"/>
  <c r="J383776" i="4"/>
  <c r="J383777" i="4"/>
  <c r="J383778" i="4"/>
  <c r="J383779" i="4"/>
  <c r="J383780" i="4"/>
  <c r="J383781" i="4"/>
  <c r="J383782" i="4"/>
  <c r="J383783" i="4"/>
  <c r="J383784" i="4"/>
  <c r="J383785" i="4"/>
  <c r="J383786" i="4"/>
  <c r="J383787" i="4"/>
  <c r="J383788" i="4"/>
  <c r="J383789" i="4"/>
  <c r="J383790" i="4"/>
  <c r="J383791" i="4"/>
  <c r="J383792" i="4"/>
  <c r="J383793" i="4"/>
  <c r="J383794" i="4"/>
  <c r="J383795" i="4"/>
  <c r="J383796" i="4"/>
  <c r="J383797" i="4"/>
  <c r="J383798" i="4"/>
  <c r="J383799" i="4"/>
  <c r="J383800" i="4"/>
  <c r="J383801" i="4"/>
  <c r="J383802" i="4"/>
  <c r="J383803" i="4"/>
  <c r="J383804" i="4"/>
  <c r="J383805" i="4"/>
  <c r="J383806" i="4"/>
  <c r="J383807" i="4"/>
  <c r="J383808" i="4"/>
  <c r="J383809" i="4"/>
  <c r="J383810" i="4"/>
  <c r="J383811" i="4"/>
  <c r="J383812" i="4"/>
  <c r="J383813" i="4"/>
  <c r="J383814" i="4"/>
  <c r="J383815" i="4"/>
  <c r="J383816" i="4"/>
  <c r="J383817" i="4"/>
  <c r="J383818" i="4"/>
  <c r="J383819" i="4"/>
  <c r="J383820" i="4"/>
  <c r="J383821" i="4"/>
  <c r="J383822" i="4"/>
  <c r="J383823" i="4"/>
  <c r="J383824" i="4"/>
  <c r="J383825" i="4"/>
  <c r="J383826" i="4"/>
  <c r="J383827" i="4"/>
  <c r="J383828" i="4"/>
  <c r="J383829" i="4"/>
  <c r="J383830" i="4"/>
  <c r="J383831" i="4"/>
  <c r="J383832" i="4"/>
  <c r="J383833" i="4"/>
  <c r="J383834" i="4"/>
  <c r="J383835" i="4"/>
  <c r="J383836" i="4"/>
  <c r="J383837" i="4"/>
  <c r="J383838" i="4"/>
  <c r="J383839" i="4"/>
  <c r="J383840" i="4"/>
  <c r="J383841" i="4"/>
  <c r="J383842" i="4"/>
  <c r="J383843" i="4"/>
  <c r="J383844" i="4"/>
  <c r="J383845" i="4"/>
  <c r="J383846" i="4"/>
  <c r="J383847" i="4"/>
  <c r="J383848" i="4"/>
  <c r="J383849" i="4"/>
  <c r="J383850" i="4"/>
  <c r="J383851" i="4"/>
  <c r="J383852" i="4"/>
  <c r="J383853" i="4"/>
  <c r="J383854" i="4"/>
  <c r="J383855" i="4"/>
  <c r="J383856" i="4"/>
  <c r="J383857" i="4"/>
  <c r="J383858" i="4"/>
  <c r="J383859" i="4"/>
  <c r="J383860" i="4"/>
  <c r="J383861" i="4"/>
  <c r="J383862" i="4"/>
  <c r="J383863" i="4"/>
  <c r="J383864" i="4"/>
  <c r="J383865" i="4"/>
  <c r="J383866" i="4"/>
  <c r="J383867" i="4"/>
  <c r="J383868" i="4"/>
  <c r="J383869" i="4"/>
  <c r="J383870" i="4"/>
  <c r="J383871" i="4"/>
  <c r="J383872" i="4"/>
  <c r="J383873" i="4"/>
  <c r="J383874" i="4"/>
  <c r="J383875" i="4"/>
  <c r="J383876" i="4"/>
  <c r="J383877" i="4"/>
  <c r="J383878" i="4"/>
  <c r="J383879" i="4"/>
  <c r="J383880" i="4"/>
  <c r="J383881" i="4"/>
  <c r="J383882" i="4"/>
  <c r="J383883" i="4"/>
  <c r="J383884" i="4"/>
  <c r="J383885" i="4"/>
  <c r="J383886" i="4"/>
  <c r="J383887" i="4"/>
  <c r="J383888" i="4"/>
  <c r="J383889" i="4"/>
  <c r="J383890" i="4"/>
  <c r="J383891" i="4"/>
  <c r="J383892" i="4"/>
  <c r="J383893" i="4"/>
  <c r="J383894" i="4"/>
  <c r="J383895" i="4"/>
  <c r="J383896" i="4"/>
  <c r="J383897" i="4"/>
  <c r="J383898" i="4"/>
  <c r="J383899" i="4"/>
  <c r="J383900" i="4"/>
  <c r="J383901" i="4"/>
  <c r="J383902" i="4"/>
  <c r="J383903" i="4"/>
  <c r="J383904" i="4"/>
  <c r="J383905" i="4"/>
  <c r="J383906" i="4"/>
  <c r="J383907" i="4"/>
  <c r="J383908" i="4"/>
  <c r="J383909" i="4"/>
  <c r="J383910" i="4"/>
  <c r="J383911" i="4"/>
  <c r="J383912" i="4"/>
  <c r="J383913" i="4"/>
  <c r="J383914" i="4"/>
  <c r="J383915" i="4"/>
  <c r="J383916" i="4"/>
  <c r="J383917" i="4"/>
  <c r="J383918" i="4"/>
  <c r="J383919" i="4"/>
  <c r="J383920" i="4"/>
  <c r="J383921" i="4"/>
  <c r="J383922" i="4"/>
  <c r="J383923" i="4"/>
  <c r="J383924" i="4"/>
  <c r="J383925" i="4"/>
  <c r="J383926" i="4"/>
  <c r="J383927" i="4"/>
  <c r="J383928" i="4"/>
  <c r="J383929" i="4"/>
  <c r="J383930" i="4"/>
  <c r="J383931" i="4"/>
  <c r="J383932" i="4"/>
  <c r="J383933" i="4"/>
  <c r="J383934" i="4"/>
  <c r="J383935" i="4"/>
  <c r="J383936" i="4"/>
  <c r="J383937" i="4"/>
  <c r="J383938" i="4"/>
  <c r="J383939" i="4"/>
  <c r="J383940" i="4"/>
  <c r="J383941" i="4"/>
  <c r="J383942" i="4"/>
  <c r="J383943" i="4"/>
  <c r="J383944" i="4"/>
  <c r="J383945" i="4"/>
  <c r="J383946" i="4"/>
  <c r="J383947" i="4"/>
  <c r="J383948" i="4"/>
  <c r="J383949" i="4"/>
  <c r="J383950" i="4"/>
  <c r="J383951" i="4"/>
  <c r="J383952" i="4"/>
  <c r="J383953" i="4"/>
  <c r="J383954" i="4"/>
  <c r="J383955" i="4"/>
  <c r="J383956" i="4"/>
  <c r="J383957" i="4"/>
  <c r="J383958" i="4"/>
  <c r="J383959" i="4"/>
  <c r="J383960" i="4"/>
  <c r="J383961" i="4"/>
  <c r="J383962" i="4"/>
  <c r="J383963" i="4"/>
  <c r="J383964" i="4"/>
  <c r="J383965" i="4"/>
  <c r="J383966" i="4"/>
  <c r="J383967" i="4"/>
  <c r="J383968" i="4"/>
  <c r="J383969" i="4"/>
  <c r="J383970" i="4"/>
  <c r="J383971" i="4"/>
  <c r="J383972" i="4"/>
  <c r="J383973" i="4"/>
  <c r="J383974" i="4"/>
  <c r="J383975" i="4"/>
  <c r="J383976" i="4"/>
  <c r="J383977" i="4"/>
  <c r="J383978" i="4"/>
  <c r="J383979" i="4"/>
  <c r="J383980" i="4"/>
  <c r="J383981" i="4"/>
  <c r="J383982" i="4"/>
  <c r="J383983" i="4"/>
  <c r="J383984" i="4"/>
  <c r="J383985" i="4"/>
  <c r="J383986" i="4"/>
  <c r="J383987" i="4"/>
  <c r="J383988" i="4"/>
  <c r="J383989" i="4"/>
  <c r="J383990" i="4"/>
  <c r="J383991" i="4"/>
  <c r="J383992" i="4"/>
  <c r="J383993" i="4"/>
  <c r="J383994" i="4"/>
  <c r="J383995" i="4"/>
  <c r="J383996" i="4"/>
  <c r="J383997" i="4"/>
  <c r="J383998" i="4"/>
  <c r="J383999" i="4"/>
  <c r="J384000" i="4"/>
  <c r="J384001" i="4"/>
  <c r="J384002" i="4"/>
  <c r="J384003" i="4"/>
  <c r="J384004" i="4"/>
  <c r="J384005" i="4"/>
  <c r="J384006" i="4"/>
  <c r="J384007" i="4"/>
  <c r="J384008" i="4"/>
  <c r="J384009" i="4"/>
  <c r="J384010" i="4"/>
  <c r="J384011" i="4"/>
  <c r="J384012" i="4"/>
  <c r="J384013" i="4"/>
  <c r="J384014" i="4"/>
  <c r="J384015" i="4"/>
  <c r="J384016" i="4"/>
  <c r="J384017" i="4"/>
  <c r="J384018" i="4"/>
  <c r="J384019" i="4"/>
  <c r="J384020" i="4"/>
  <c r="J384021" i="4"/>
  <c r="J384022" i="4"/>
  <c r="J384023" i="4"/>
  <c r="J384024" i="4"/>
  <c r="J384025" i="4"/>
  <c r="J384026" i="4"/>
  <c r="J384027" i="4"/>
  <c r="J384028" i="4"/>
  <c r="J384029" i="4"/>
  <c r="J384030" i="4"/>
  <c r="J384031" i="4"/>
  <c r="J384032" i="4"/>
  <c r="J384033" i="4"/>
  <c r="J384034" i="4"/>
  <c r="J384035" i="4"/>
  <c r="J384036" i="4"/>
  <c r="J384037" i="4"/>
  <c r="J384038" i="4"/>
  <c r="J384039" i="4"/>
  <c r="J384040" i="4"/>
  <c r="J384041" i="4"/>
  <c r="J384042" i="4"/>
  <c r="J384043" i="4"/>
  <c r="J384044" i="4"/>
  <c r="J384045" i="4"/>
  <c r="J384046" i="4"/>
  <c r="J384047" i="4"/>
  <c r="J384048" i="4"/>
  <c r="J384049" i="4"/>
  <c r="J384050" i="4"/>
  <c r="J384051" i="4"/>
  <c r="J384052" i="4"/>
  <c r="J384053" i="4"/>
  <c r="J384054" i="4"/>
  <c r="J384055" i="4"/>
  <c r="J384056" i="4"/>
  <c r="J384057" i="4"/>
  <c r="J384058" i="4"/>
  <c r="J384059" i="4"/>
  <c r="J384060" i="4"/>
  <c r="J384061" i="4"/>
  <c r="J384062" i="4"/>
  <c r="J384063" i="4"/>
  <c r="J384064" i="4"/>
  <c r="J384065" i="4"/>
  <c r="J384066" i="4"/>
  <c r="J384067" i="4"/>
  <c r="J384068" i="4"/>
  <c r="J384069" i="4"/>
  <c r="J384070" i="4"/>
  <c r="J384071" i="4"/>
  <c r="J384072" i="4"/>
  <c r="J384073" i="4"/>
  <c r="J384074" i="4"/>
  <c r="J384075" i="4"/>
  <c r="J384076" i="4"/>
  <c r="J384077" i="4"/>
  <c r="J384078" i="4"/>
  <c r="J384079" i="4"/>
  <c r="J384080" i="4"/>
  <c r="J384081" i="4"/>
  <c r="J384082" i="4"/>
  <c r="J384083" i="4"/>
  <c r="J384084" i="4"/>
  <c r="J384085" i="4"/>
  <c r="J384086" i="4"/>
  <c r="J384087" i="4"/>
  <c r="J384088" i="4"/>
  <c r="J384089" i="4"/>
  <c r="J384090" i="4"/>
  <c r="J384091" i="4"/>
  <c r="J384092" i="4"/>
  <c r="J384093" i="4"/>
  <c r="J384094" i="4"/>
  <c r="J384095" i="4"/>
  <c r="J384096" i="4"/>
  <c r="J384097" i="4"/>
  <c r="J384098" i="4"/>
  <c r="J384099" i="4"/>
  <c r="J384100" i="4"/>
  <c r="J384101" i="4"/>
  <c r="J384102" i="4"/>
  <c r="J384103" i="4"/>
  <c r="J384104" i="4"/>
  <c r="J384105" i="4"/>
  <c r="J384106" i="4"/>
  <c r="J384107" i="4"/>
  <c r="J384108" i="4"/>
  <c r="J384109" i="4"/>
  <c r="J384110" i="4"/>
  <c r="J384111" i="4"/>
  <c r="J384112" i="4"/>
  <c r="J384113" i="4"/>
  <c r="J384114" i="4"/>
  <c r="J384115" i="4"/>
  <c r="J384116" i="4"/>
  <c r="J384117" i="4"/>
  <c r="J384118" i="4"/>
  <c r="J384119" i="4"/>
  <c r="J384120" i="4"/>
  <c r="J384121" i="4"/>
  <c r="J384122" i="4"/>
  <c r="J384123" i="4"/>
  <c r="J384124" i="4"/>
  <c r="J384125" i="4"/>
  <c r="J384126" i="4"/>
  <c r="J384127" i="4"/>
  <c r="J384128" i="4"/>
  <c r="J384129" i="4"/>
  <c r="J384130" i="4"/>
  <c r="J384131" i="4"/>
  <c r="J384132" i="4"/>
  <c r="J384133" i="4"/>
  <c r="J384134" i="4"/>
  <c r="J384135" i="4"/>
  <c r="J384136" i="4"/>
  <c r="J384137" i="4"/>
  <c r="J384138" i="4"/>
  <c r="J384139" i="4"/>
  <c r="J384140" i="4"/>
  <c r="J384141" i="4"/>
  <c r="J384142" i="4"/>
  <c r="J384143" i="4"/>
  <c r="J384144" i="4"/>
  <c r="J384145" i="4"/>
  <c r="J384146" i="4"/>
  <c r="J384147" i="4"/>
  <c r="J384148" i="4"/>
  <c r="J384149" i="4"/>
  <c r="J384150" i="4"/>
  <c r="J384151" i="4"/>
  <c r="J384152" i="4"/>
  <c r="J384153" i="4"/>
  <c r="J384154" i="4"/>
  <c r="J384155" i="4"/>
  <c r="J384156" i="4"/>
  <c r="J384157" i="4"/>
  <c r="J384158" i="4"/>
  <c r="J384159" i="4"/>
  <c r="J384160" i="4"/>
  <c r="J384161" i="4"/>
  <c r="J384162" i="4"/>
  <c r="J384163" i="4"/>
  <c r="J384164" i="4"/>
  <c r="J384165" i="4"/>
  <c r="J384166" i="4"/>
  <c r="J384167" i="4"/>
  <c r="J384168" i="4"/>
  <c r="J384169" i="4"/>
  <c r="J384170" i="4"/>
  <c r="J384171" i="4"/>
  <c r="J384172" i="4"/>
  <c r="J384173" i="4"/>
  <c r="J384174" i="4"/>
  <c r="J384175" i="4"/>
  <c r="J384176" i="4"/>
  <c r="J384177" i="4"/>
  <c r="J384178" i="4"/>
  <c r="J384179" i="4"/>
  <c r="J384180" i="4"/>
  <c r="J384181" i="4"/>
  <c r="J384182" i="4"/>
  <c r="J384183" i="4"/>
  <c r="J384184" i="4"/>
  <c r="J384185" i="4"/>
  <c r="J384186" i="4"/>
  <c r="J384187" i="4"/>
  <c r="J384188" i="4"/>
  <c r="J384189" i="4"/>
  <c r="J384190" i="4"/>
  <c r="J384191" i="4"/>
  <c r="J384192" i="4"/>
  <c r="J384193" i="4"/>
  <c r="J384194" i="4"/>
  <c r="J384195" i="4"/>
  <c r="J384196" i="4"/>
  <c r="J384197" i="4"/>
  <c r="J384198" i="4"/>
  <c r="J384199" i="4"/>
  <c r="J384200" i="4"/>
  <c r="J384201" i="4"/>
  <c r="J384202" i="4"/>
  <c r="J384203" i="4"/>
  <c r="J384204" i="4"/>
  <c r="J384205" i="4"/>
  <c r="J384206" i="4"/>
  <c r="J384207" i="4"/>
  <c r="J384208" i="4"/>
  <c r="J384209" i="4"/>
  <c r="J384210" i="4"/>
  <c r="J384211" i="4"/>
  <c r="J384212" i="4"/>
  <c r="J384213" i="4"/>
  <c r="J384214" i="4"/>
  <c r="J384215" i="4"/>
  <c r="J384216" i="4"/>
  <c r="J384217" i="4"/>
  <c r="J384218" i="4"/>
  <c r="J384219" i="4"/>
  <c r="J384220" i="4"/>
  <c r="J384221" i="4"/>
  <c r="J384222" i="4"/>
  <c r="J384223" i="4"/>
  <c r="J384224" i="4"/>
  <c r="J384225" i="4"/>
  <c r="J384226" i="4"/>
  <c r="J384227" i="4"/>
  <c r="J384228" i="4"/>
  <c r="J384229" i="4"/>
  <c r="J384230" i="4"/>
  <c r="J384231" i="4"/>
  <c r="J384232" i="4"/>
  <c r="J384233" i="4"/>
  <c r="J384234" i="4"/>
  <c r="J384235" i="4"/>
  <c r="J384236" i="4"/>
  <c r="J384237" i="4"/>
  <c r="J384238" i="4"/>
  <c r="J384239" i="4"/>
  <c r="J384240" i="4"/>
  <c r="J384241" i="4"/>
  <c r="J384242" i="4"/>
  <c r="J384243" i="4"/>
  <c r="J384244" i="4"/>
  <c r="J384245" i="4"/>
  <c r="J384246" i="4"/>
  <c r="J384247" i="4"/>
  <c r="J384248" i="4"/>
  <c r="J384249" i="4"/>
  <c r="J384250" i="4"/>
  <c r="J384251" i="4"/>
  <c r="J384252" i="4"/>
  <c r="J384253" i="4"/>
  <c r="J384254" i="4"/>
  <c r="J384255" i="4"/>
  <c r="J384256" i="4"/>
  <c r="J384257" i="4"/>
  <c r="J384258" i="4"/>
  <c r="J384259" i="4"/>
  <c r="J384260" i="4"/>
  <c r="J384261" i="4"/>
  <c r="J384262" i="4"/>
  <c r="J384263" i="4"/>
  <c r="J384264" i="4"/>
  <c r="J384265" i="4"/>
  <c r="J384266" i="4"/>
  <c r="J384267" i="4"/>
  <c r="J384268" i="4"/>
  <c r="J384269" i="4"/>
  <c r="J384270" i="4"/>
  <c r="J384271" i="4"/>
  <c r="J384272" i="4"/>
  <c r="J384273" i="4"/>
  <c r="J384274" i="4"/>
  <c r="J384275" i="4"/>
  <c r="J384276" i="4"/>
  <c r="J384277" i="4"/>
  <c r="J384278" i="4"/>
  <c r="J384279" i="4"/>
  <c r="J384280" i="4"/>
  <c r="J384281" i="4"/>
  <c r="J384282" i="4"/>
  <c r="J384283" i="4"/>
  <c r="J384284" i="4"/>
  <c r="J384285" i="4"/>
  <c r="J384286" i="4"/>
  <c r="J384287" i="4"/>
  <c r="J384288" i="4"/>
  <c r="J384289" i="4"/>
  <c r="J384290" i="4"/>
  <c r="J384291" i="4"/>
  <c r="J384292" i="4"/>
  <c r="J384293" i="4"/>
  <c r="J384294" i="4"/>
  <c r="J384295" i="4"/>
  <c r="J384296" i="4"/>
  <c r="J384297" i="4"/>
  <c r="J384298" i="4"/>
  <c r="J384299" i="4"/>
  <c r="J384300" i="4"/>
  <c r="J384301" i="4"/>
  <c r="J384302" i="4"/>
  <c r="J384303" i="4"/>
  <c r="J384304" i="4"/>
  <c r="J384305" i="4"/>
  <c r="J384306" i="4"/>
  <c r="J384307" i="4"/>
  <c r="J384308" i="4"/>
  <c r="J384309" i="4"/>
  <c r="J384310" i="4"/>
  <c r="J384311" i="4"/>
  <c r="J384312" i="4"/>
  <c r="J384313" i="4"/>
  <c r="J384314" i="4"/>
  <c r="J384315" i="4"/>
  <c r="J384316" i="4"/>
  <c r="J384317" i="4"/>
  <c r="J384318" i="4"/>
  <c r="J384319" i="4"/>
  <c r="J384320" i="4"/>
  <c r="J384321" i="4"/>
  <c r="J384322" i="4"/>
  <c r="J384323" i="4"/>
  <c r="J384324" i="4"/>
  <c r="J384325" i="4"/>
  <c r="J384326" i="4"/>
  <c r="J384327" i="4"/>
  <c r="J384328" i="4"/>
  <c r="J384329" i="4"/>
  <c r="J384330" i="4"/>
  <c r="J384331" i="4"/>
  <c r="J384332" i="4"/>
  <c r="J384333" i="4"/>
  <c r="J384334" i="4"/>
  <c r="J384335" i="4"/>
  <c r="J384336" i="4"/>
  <c r="J384337" i="4"/>
  <c r="J384338" i="4"/>
  <c r="J384339" i="4"/>
  <c r="J384340" i="4"/>
  <c r="J384341" i="4"/>
  <c r="J384342" i="4"/>
  <c r="J384343" i="4"/>
  <c r="J384344" i="4"/>
  <c r="J384345" i="4"/>
  <c r="J384346" i="4"/>
  <c r="J384347" i="4"/>
  <c r="J384348" i="4"/>
  <c r="J384349" i="4"/>
  <c r="J384350" i="4"/>
  <c r="J384351" i="4"/>
  <c r="J384352" i="4"/>
  <c r="J384353" i="4"/>
  <c r="J384354" i="4"/>
  <c r="J384355" i="4"/>
  <c r="J384356" i="4"/>
  <c r="J384357" i="4"/>
  <c r="J384358" i="4"/>
  <c r="J384359" i="4"/>
  <c r="J384360" i="4"/>
  <c r="J384361" i="4"/>
  <c r="J384362" i="4"/>
  <c r="J384363" i="4"/>
  <c r="J384364" i="4"/>
  <c r="J384365" i="4"/>
  <c r="J384366" i="4"/>
  <c r="J384367" i="4"/>
  <c r="J384368" i="4"/>
  <c r="J384369" i="4"/>
  <c r="J384370" i="4"/>
  <c r="J384371" i="4"/>
  <c r="J384372" i="4"/>
  <c r="J384373" i="4"/>
  <c r="J384374" i="4"/>
  <c r="J384375" i="4"/>
  <c r="J384376" i="4"/>
  <c r="J384377" i="4"/>
  <c r="J384378" i="4"/>
  <c r="J384379" i="4"/>
  <c r="J384380" i="4"/>
  <c r="J384381" i="4"/>
  <c r="J384382" i="4"/>
  <c r="J384383" i="4"/>
  <c r="J384384" i="4"/>
  <c r="J384385" i="4"/>
  <c r="J384386" i="4"/>
  <c r="J384387" i="4"/>
  <c r="J384388" i="4"/>
  <c r="J384389" i="4"/>
  <c r="J384390" i="4"/>
  <c r="J384391" i="4"/>
  <c r="J384392" i="4"/>
  <c r="J384393" i="4"/>
  <c r="J384394" i="4"/>
  <c r="J384395" i="4"/>
  <c r="J384396" i="4"/>
  <c r="J384397" i="4"/>
  <c r="J384398" i="4"/>
  <c r="J384399" i="4"/>
  <c r="J384400" i="4"/>
  <c r="J384401" i="4"/>
  <c r="J384402" i="4"/>
  <c r="J384403" i="4"/>
  <c r="J384404" i="4"/>
  <c r="J384405" i="4"/>
  <c r="J384406" i="4"/>
  <c r="J384407" i="4"/>
  <c r="J384408" i="4"/>
  <c r="J384409" i="4"/>
  <c r="J384410" i="4"/>
  <c r="J384411" i="4"/>
  <c r="J384412" i="4"/>
  <c r="J384413" i="4"/>
  <c r="J384414" i="4"/>
  <c r="J384415" i="4"/>
  <c r="J384416" i="4"/>
  <c r="J384417" i="4"/>
  <c r="J384418" i="4"/>
  <c r="J384419" i="4"/>
  <c r="J384420" i="4"/>
  <c r="J384421" i="4"/>
  <c r="J384422" i="4"/>
  <c r="J384423" i="4"/>
  <c r="J384424" i="4"/>
  <c r="J384425" i="4"/>
  <c r="J384426" i="4"/>
  <c r="J384427" i="4"/>
  <c r="J384428" i="4"/>
  <c r="J384429" i="4"/>
  <c r="J384430" i="4"/>
  <c r="J384431" i="4"/>
  <c r="J384432" i="4"/>
  <c r="J384433" i="4"/>
  <c r="J384434" i="4"/>
  <c r="J384435" i="4"/>
  <c r="J384436" i="4"/>
  <c r="J384437" i="4"/>
  <c r="J384438" i="4"/>
  <c r="J384439" i="4"/>
  <c r="J384440" i="4"/>
  <c r="J384441" i="4"/>
  <c r="J384442" i="4"/>
  <c r="J384443" i="4"/>
  <c r="J384444" i="4"/>
  <c r="J384445" i="4"/>
  <c r="J384446" i="4"/>
  <c r="J384447" i="4"/>
  <c r="J384448" i="4"/>
  <c r="J384449" i="4"/>
  <c r="J384450" i="4"/>
  <c r="J384451" i="4"/>
  <c r="J384452" i="4"/>
  <c r="J384453" i="4"/>
  <c r="J384454" i="4"/>
  <c r="J384455" i="4"/>
  <c r="J384456" i="4"/>
  <c r="J384457" i="4"/>
  <c r="J384458" i="4"/>
  <c r="J384459" i="4"/>
  <c r="J384460" i="4"/>
  <c r="J384461" i="4"/>
  <c r="J384462" i="4"/>
  <c r="J384463" i="4"/>
  <c r="J384464" i="4"/>
  <c r="J384465" i="4"/>
  <c r="J384466" i="4"/>
  <c r="J384467" i="4"/>
  <c r="J384468" i="4"/>
  <c r="J384469" i="4"/>
  <c r="J384470" i="4"/>
  <c r="J384471" i="4"/>
  <c r="J384472" i="4"/>
  <c r="J384473" i="4"/>
  <c r="J384474" i="4"/>
  <c r="J384475" i="4"/>
  <c r="J384476" i="4"/>
  <c r="J384477" i="4"/>
  <c r="J384478" i="4"/>
  <c r="J384479" i="4"/>
  <c r="J384480" i="4"/>
  <c r="J384481" i="4"/>
  <c r="J384482" i="4"/>
  <c r="J384483" i="4"/>
  <c r="J384484" i="4"/>
  <c r="J384485" i="4"/>
  <c r="J384486" i="4"/>
  <c r="J384487" i="4"/>
  <c r="J384488" i="4"/>
  <c r="J384489" i="4"/>
  <c r="J384490" i="4"/>
  <c r="J384491" i="4"/>
  <c r="J384492" i="4"/>
  <c r="J384493" i="4"/>
  <c r="J384494" i="4"/>
  <c r="J384495" i="4"/>
  <c r="J384496" i="4"/>
  <c r="J384497" i="4"/>
  <c r="J384498" i="4"/>
  <c r="J384499" i="4"/>
  <c r="J384500" i="4"/>
  <c r="J384501" i="4"/>
  <c r="J384502" i="4"/>
  <c r="J384503" i="4"/>
  <c r="J384504" i="4"/>
  <c r="J384505" i="4"/>
  <c r="J384506" i="4"/>
  <c r="J384507" i="4"/>
  <c r="J384508" i="4"/>
  <c r="J384509" i="4"/>
  <c r="J384510" i="4"/>
  <c r="J384511" i="4"/>
  <c r="J384512" i="4"/>
  <c r="J384513" i="4"/>
  <c r="J384514" i="4"/>
  <c r="J384515" i="4"/>
  <c r="J384516" i="4"/>
  <c r="J384517" i="4"/>
  <c r="J384518" i="4"/>
  <c r="J384519" i="4"/>
  <c r="J384520" i="4"/>
  <c r="J384521" i="4"/>
  <c r="J384522" i="4"/>
  <c r="J384523" i="4"/>
  <c r="J384524" i="4"/>
  <c r="J384525" i="4"/>
  <c r="J384526" i="4"/>
  <c r="J384527" i="4"/>
  <c r="J384528" i="4"/>
  <c r="J384529" i="4"/>
  <c r="J384530" i="4"/>
  <c r="J384531" i="4"/>
  <c r="J384532" i="4"/>
  <c r="J384533" i="4"/>
  <c r="J384534" i="4"/>
  <c r="J384535" i="4"/>
  <c r="J384536" i="4"/>
  <c r="J384537" i="4"/>
  <c r="J384538" i="4"/>
  <c r="J384539" i="4"/>
  <c r="J384540" i="4"/>
  <c r="J384541" i="4"/>
  <c r="J384542" i="4"/>
  <c r="J384543" i="4"/>
  <c r="J384544" i="4"/>
  <c r="J384545" i="4"/>
  <c r="J384546" i="4"/>
  <c r="J384547" i="4"/>
  <c r="J384548" i="4"/>
  <c r="J384549" i="4"/>
  <c r="J384550" i="4"/>
  <c r="J384551" i="4"/>
  <c r="J384552" i="4"/>
  <c r="J384553" i="4"/>
  <c r="J384554" i="4"/>
  <c r="J384555" i="4"/>
  <c r="J384556" i="4"/>
  <c r="J384557" i="4"/>
  <c r="J384558" i="4"/>
  <c r="J384559" i="4"/>
  <c r="J384560" i="4"/>
  <c r="J384561" i="4"/>
  <c r="J384562" i="4"/>
  <c r="J384563" i="4"/>
  <c r="J384564" i="4"/>
  <c r="J384565" i="4"/>
  <c r="J384566" i="4"/>
  <c r="J384567" i="4"/>
  <c r="J384568" i="4"/>
  <c r="J384569" i="4"/>
  <c r="J384570" i="4"/>
  <c r="J384571" i="4"/>
  <c r="J384572" i="4"/>
  <c r="J384573" i="4"/>
  <c r="J384574" i="4"/>
  <c r="J384575" i="4"/>
  <c r="J384576" i="4"/>
  <c r="J384577" i="4"/>
  <c r="J384578" i="4"/>
  <c r="J384579" i="4"/>
  <c r="J384580" i="4"/>
  <c r="J384581" i="4"/>
  <c r="J384582" i="4"/>
  <c r="J384583" i="4"/>
  <c r="J384584" i="4"/>
  <c r="J384585" i="4"/>
  <c r="J384586" i="4"/>
  <c r="J384587" i="4"/>
  <c r="J384588" i="4"/>
  <c r="J384589" i="4"/>
  <c r="J384590" i="4"/>
  <c r="J384591" i="4"/>
  <c r="J384592" i="4"/>
  <c r="J384593" i="4"/>
  <c r="J384594" i="4"/>
  <c r="J384595" i="4"/>
  <c r="J384596" i="4"/>
  <c r="J384597" i="4"/>
  <c r="J384598" i="4"/>
  <c r="J384599" i="4"/>
  <c r="J384600" i="4"/>
  <c r="J384601" i="4"/>
  <c r="J384602" i="4"/>
  <c r="J384603" i="4"/>
  <c r="J384604" i="4"/>
  <c r="J384605" i="4"/>
  <c r="J384606" i="4"/>
  <c r="J384607" i="4"/>
  <c r="J384608" i="4"/>
  <c r="J384609" i="4"/>
  <c r="J384610" i="4"/>
  <c r="J384611" i="4"/>
  <c r="J384612" i="4"/>
  <c r="J384613" i="4"/>
  <c r="J384614" i="4"/>
  <c r="J384615" i="4"/>
  <c r="J384616" i="4"/>
  <c r="J384617" i="4"/>
  <c r="J384618" i="4"/>
  <c r="J384619" i="4"/>
  <c r="J384620" i="4"/>
  <c r="J384621" i="4"/>
  <c r="J384622" i="4"/>
  <c r="J384623" i="4"/>
  <c r="J384624" i="4"/>
  <c r="J384625" i="4"/>
  <c r="J384626" i="4"/>
  <c r="J384627" i="4"/>
  <c r="J384628" i="4"/>
  <c r="J384629" i="4"/>
  <c r="J384630" i="4"/>
  <c r="J384631" i="4"/>
  <c r="J384632" i="4"/>
  <c r="J384633" i="4"/>
  <c r="J384634" i="4"/>
  <c r="J384635" i="4"/>
  <c r="J384636" i="4"/>
  <c r="J384637" i="4"/>
  <c r="J384638" i="4"/>
  <c r="J384639" i="4"/>
  <c r="J384640" i="4"/>
  <c r="J384641" i="4"/>
  <c r="J384642" i="4"/>
  <c r="J384643" i="4"/>
  <c r="J384644" i="4"/>
  <c r="J384645" i="4"/>
  <c r="J384646" i="4"/>
  <c r="J384647" i="4"/>
  <c r="J384648" i="4"/>
  <c r="J384649" i="4"/>
  <c r="J384650" i="4"/>
  <c r="J384651" i="4"/>
  <c r="J384652" i="4"/>
  <c r="J384653" i="4"/>
  <c r="J384654" i="4"/>
  <c r="J384655" i="4"/>
  <c r="J384656" i="4"/>
  <c r="J384657" i="4"/>
  <c r="J384658" i="4"/>
  <c r="J384659" i="4"/>
  <c r="J384660" i="4"/>
  <c r="J384661" i="4"/>
  <c r="J384662" i="4"/>
  <c r="J384663" i="4"/>
  <c r="J384664" i="4"/>
  <c r="J384665" i="4"/>
  <c r="J384666" i="4"/>
  <c r="J384667" i="4"/>
  <c r="J384668" i="4"/>
  <c r="J384669" i="4"/>
  <c r="J384670" i="4"/>
  <c r="J384671" i="4"/>
  <c r="J384672" i="4"/>
  <c r="J384673" i="4"/>
  <c r="J384674" i="4"/>
  <c r="J384675" i="4"/>
  <c r="J384676" i="4"/>
  <c r="J384677" i="4"/>
  <c r="J384678" i="4"/>
  <c r="J384679" i="4"/>
  <c r="J384680" i="4"/>
  <c r="J384681" i="4"/>
  <c r="J384682" i="4"/>
  <c r="J384683" i="4"/>
  <c r="J384684" i="4"/>
  <c r="J384685" i="4"/>
  <c r="J384686" i="4"/>
  <c r="J384687" i="4"/>
  <c r="J384688" i="4"/>
  <c r="J384689" i="4"/>
  <c r="J384690" i="4"/>
  <c r="J384691" i="4"/>
  <c r="J384692" i="4"/>
  <c r="J384693" i="4"/>
  <c r="J384694" i="4"/>
  <c r="J384695" i="4"/>
  <c r="J384696" i="4"/>
  <c r="J384697" i="4"/>
  <c r="J384698" i="4"/>
  <c r="J384699" i="4"/>
  <c r="J384700" i="4"/>
  <c r="J384701" i="4"/>
  <c r="J384702" i="4"/>
  <c r="J384703" i="4"/>
  <c r="J384704" i="4"/>
  <c r="J384705" i="4"/>
  <c r="J384706" i="4"/>
  <c r="J384707" i="4"/>
  <c r="J384708" i="4"/>
  <c r="J384709" i="4"/>
  <c r="J384710" i="4"/>
  <c r="J384711" i="4"/>
  <c r="J384712" i="4"/>
  <c r="J384713" i="4"/>
  <c r="J384714" i="4"/>
  <c r="J384715" i="4"/>
  <c r="J384716" i="4"/>
  <c r="J384717" i="4"/>
  <c r="J384718" i="4"/>
  <c r="J384719" i="4"/>
  <c r="J384720" i="4"/>
  <c r="J384721" i="4"/>
  <c r="J384722" i="4"/>
  <c r="J384723" i="4"/>
  <c r="J384724" i="4"/>
  <c r="J384725" i="4"/>
  <c r="J384726" i="4"/>
  <c r="J384727" i="4"/>
  <c r="J384728" i="4"/>
  <c r="J384729" i="4"/>
  <c r="J384730" i="4"/>
  <c r="J384731" i="4"/>
  <c r="J384732" i="4"/>
  <c r="J384733" i="4"/>
  <c r="J384734" i="4"/>
  <c r="J384735" i="4"/>
  <c r="J384736" i="4"/>
  <c r="J384737" i="4"/>
  <c r="J384738" i="4"/>
  <c r="J384739" i="4"/>
  <c r="J384740" i="4"/>
  <c r="J384741" i="4"/>
  <c r="J384742" i="4"/>
  <c r="J384743" i="4"/>
  <c r="J384744" i="4"/>
  <c r="J384745" i="4"/>
  <c r="J384746" i="4"/>
  <c r="J384747" i="4"/>
  <c r="J384748" i="4"/>
  <c r="J384749" i="4"/>
  <c r="J384750" i="4"/>
  <c r="J384751" i="4"/>
  <c r="J384752" i="4"/>
  <c r="J384753" i="4"/>
  <c r="J384754" i="4"/>
  <c r="J384755" i="4"/>
  <c r="J384756" i="4"/>
  <c r="J384757" i="4"/>
  <c r="J384758" i="4"/>
  <c r="J384759" i="4"/>
  <c r="J384760" i="4"/>
  <c r="J384761" i="4"/>
  <c r="J384762" i="4"/>
  <c r="J384763" i="4"/>
  <c r="J384764" i="4"/>
  <c r="J384765" i="4"/>
  <c r="J384766" i="4"/>
  <c r="J384767" i="4"/>
  <c r="J384768" i="4"/>
  <c r="J384769" i="4"/>
  <c r="J384770" i="4"/>
  <c r="J384771" i="4"/>
  <c r="J384772" i="4"/>
  <c r="J384773" i="4"/>
  <c r="J384774" i="4"/>
  <c r="J384775" i="4"/>
  <c r="J384776" i="4"/>
  <c r="J384777" i="4"/>
  <c r="J384778" i="4"/>
  <c r="J384779" i="4"/>
  <c r="J384780" i="4"/>
  <c r="J384781" i="4"/>
  <c r="J384782" i="4"/>
  <c r="J384783" i="4"/>
  <c r="J384784" i="4"/>
  <c r="J384785" i="4"/>
  <c r="J384786" i="4"/>
  <c r="J384787" i="4"/>
  <c r="J384788" i="4"/>
  <c r="J384789" i="4"/>
  <c r="J384790" i="4"/>
  <c r="J384791" i="4"/>
  <c r="J384792" i="4"/>
  <c r="J384793" i="4"/>
  <c r="J384794" i="4"/>
  <c r="J384795" i="4"/>
  <c r="J384796" i="4"/>
  <c r="J384797" i="4"/>
  <c r="J384798" i="4"/>
  <c r="J384799" i="4"/>
  <c r="J384800" i="4"/>
  <c r="J384801" i="4"/>
  <c r="J384802" i="4"/>
  <c r="J384803" i="4"/>
  <c r="J384804" i="4"/>
  <c r="J384805" i="4"/>
  <c r="J384806" i="4"/>
  <c r="J384807" i="4"/>
  <c r="J384808" i="4"/>
  <c r="J384809" i="4"/>
  <c r="J384810" i="4"/>
  <c r="J384811" i="4"/>
  <c r="J384812" i="4"/>
  <c r="J384813" i="4"/>
  <c r="J384814" i="4"/>
  <c r="J384815" i="4"/>
  <c r="J384816" i="4"/>
  <c r="J384817" i="4"/>
  <c r="J384818" i="4"/>
  <c r="J384819" i="4"/>
  <c r="J384820" i="4"/>
  <c r="J384821" i="4"/>
  <c r="J384822" i="4"/>
  <c r="J384823" i="4"/>
  <c r="J384824" i="4"/>
  <c r="J384825" i="4"/>
  <c r="J384826" i="4"/>
  <c r="J384827" i="4"/>
  <c r="J384828" i="4"/>
  <c r="J384829" i="4"/>
  <c r="J384830" i="4"/>
  <c r="J384831" i="4"/>
  <c r="J384832" i="4"/>
  <c r="J384833" i="4"/>
  <c r="J384834" i="4"/>
  <c r="J384835" i="4"/>
  <c r="J384836" i="4"/>
  <c r="J384837" i="4"/>
  <c r="J384838" i="4"/>
  <c r="J384839" i="4"/>
  <c r="J384840" i="4"/>
  <c r="J384841" i="4"/>
  <c r="J384842" i="4"/>
  <c r="J384843" i="4"/>
  <c r="J384844" i="4"/>
  <c r="J384845" i="4"/>
  <c r="J384846" i="4"/>
  <c r="J384847" i="4"/>
  <c r="J384848" i="4"/>
  <c r="J384849" i="4"/>
  <c r="J384850" i="4"/>
  <c r="J384851" i="4"/>
  <c r="J384852" i="4"/>
  <c r="J384853" i="4"/>
  <c r="J384854" i="4"/>
  <c r="J384855" i="4"/>
  <c r="J384856" i="4"/>
  <c r="J384857" i="4"/>
  <c r="J384858" i="4"/>
  <c r="J384859" i="4"/>
  <c r="J384860" i="4"/>
  <c r="J384861" i="4"/>
  <c r="J384862" i="4"/>
  <c r="J384863" i="4"/>
  <c r="J384864" i="4"/>
  <c r="J384865" i="4"/>
  <c r="J384866" i="4"/>
  <c r="J384867" i="4"/>
  <c r="J384868" i="4"/>
  <c r="J384869" i="4"/>
  <c r="J384870" i="4"/>
  <c r="J384871" i="4"/>
  <c r="J384872" i="4"/>
  <c r="J384873" i="4"/>
  <c r="J384874" i="4"/>
  <c r="J384875" i="4"/>
  <c r="J384876" i="4"/>
  <c r="J384877" i="4"/>
  <c r="J384878" i="4"/>
  <c r="J384879" i="4"/>
  <c r="J384880" i="4"/>
  <c r="J384881" i="4"/>
  <c r="J384882" i="4"/>
  <c r="J384883" i="4"/>
  <c r="J384884" i="4"/>
  <c r="J384885" i="4"/>
  <c r="J384886" i="4"/>
  <c r="J384887" i="4"/>
  <c r="J384888" i="4"/>
  <c r="J384889" i="4"/>
  <c r="J384890" i="4"/>
  <c r="J384891" i="4"/>
  <c r="J384892" i="4"/>
  <c r="J384893" i="4"/>
  <c r="J384894" i="4"/>
  <c r="J384895" i="4"/>
  <c r="J384896" i="4"/>
  <c r="J384897" i="4"/>
  <c r="J384898" i="4"/>
  <c r="J384899" i="4"/>
  <c r="J384900" i="4"/>
  <c r="J384901" i="4"/>
  <c r="J384902" i="4"/>
  <c r="J384903" i="4"/>
  <c r="J384904" i="4"/>
  <c r="J384905" i="4"/>
  <c r="J384906" i="4"/>
  <c r="J384907" i="4"/>
  <c r="J384908" i="4"/>
  <c r="J384909" i="4"/>
  <c r="J384910" i="4"/>
  <c r="J384911" i="4"/>
  <c r="J384912" i="4"/>
  <c r="J384913" i="4"/>
  <c r="J384914" i="4"/>
  <c r="J384915" i="4"/>
  <c r="J384916" i="4"/>
  <c r="J384917" i="4"/>
  <c r="J384918" i="4"/>
  <c r="J384919" i="4"/>
  <c r="J384920" i="4"/>
  <c r="J384921" i="4"/>
  <c r="J384922" i="4"/>
  <c r="J384923" i="4"/>
  <c r="J384924" i="4"/>
  <c r="J384925" i="4"/>
  <c r="J384926" i="4"/>
  <c r="J384927" i="4"/>
  <c r="J384928" i="4"/>
  <c r="J384929" i="4"/>
  <c r="J384930" i="4"/>
  <c r="J384931" i="4"/>
  <c r="J384932" i="4"/>
  <c r="J384933" i="4"/>
  <c r="J384934" i="4"/>
  <c r="J384935" i="4"/>
  <c r="J384936" i="4"/>
  <c r="J384937" i="4"/>
  <c r="J384938" i="4"/>
  <c r="J384939" i="4"/>
  <c r="J384940" i="4"/>
  <c r="J384941" i="4"/>
  <c r="J384942" i="4"/>
  <c r="J384943" i="4"/>
  <c r="J384944" i="4"/>
  <c r="J384945" i="4"/>
  <c r="J384946" i="4"/>
  <c r="J384947" i="4"/>
  <c r="J384948" i="4"/>
  <c r="J384949" i="4"/>
  <c r="J384950" i="4"/>
  <c r="J384951" i="4"/>
  <c r="J384952" i="4"/>
  <c r="J384953" i="4"/>
  <c r="J384954" i="4"/>
  <c r="J384955" i="4"/>
  <c r="J384956" i="4"/>
  <c r="J384957" i="4"/>
  <c r="J384958" i="4"/>
  <c r="J384959" i="4"/>
  <c r="J384960" i="4"/>
  <c r="J384961" i="4"/>
  <c r="J384962" i="4"/>
  <c r="J384963" i="4"/>
  <c r="J384964" i="4"/>
  <c r="J384965" i="4"/>
  <c r="J384966" i="4"/>
  <c r="J384967" i="4"/>
  <c r="J384968" i="4"/>
  <c r="J384969" i="4"/>
  <c r="J384970" i="4"/>
  <c r="J384971" i="4"/>
  <c r="J384972" i="4"/>
  <c r="J384973" i="4"/>
  <c r="J384974" i="4"/>
  <c r="J384975" i="4"/>
  <c r="J384976" i="4"/>
  <c r="J384977" i="4"/>
  <c r="J384978" i="4"/>
  <c r="J384979" i="4"/>
  <c r="J384980" i="4"/>
  <c r="J384981" i="4"/>
  <c r="J384982" i="4"/>
  <c r="J384983" i="4"/>
  <c r="J384984" i="4"/>
  <c r="J384985" i="4"/>
  <c r="J384986" i="4"/>
  <c r="J384987" i="4"/>
  <c r="J384988" i="4"/>
  <c r="J384989" i="4"/>
  <c r="J384990" i="4"/>
  <c r="J384991" i="4"/>
  <c r="J384992" i="4"/>
  <c r="J384993" i="4"/>
  <c r="J384994" i="4"/>
  <c r="J384995" i="4"/>
  <c r="J384996" i="4"/>
  <c r="J384997" i="4"/>
  <c r="J384998" i="4"/>
  <c r="J384999" i="4"/>
  <c r="J385000" i="4"/>
  <c r="J385001" i="4"/>
  <c r="J385002" i="4"/>
  <c r="J385003" i="4"/>
  <c r="J385004" i="4"/>
  <c r="J385005" i="4"/>
  <c r="J385006" i="4"/>
  <c r="J385007" i="4"/>
  <c r="J385008" i="4"/>
  <c r="J385009" i="4"/>
  <c r="J385010" i="4"/>
  <c r="J385011" i="4"/>
  <c r="J385012" i="4"/>
  <c r="J385013" i="4"/>
  <c r="J385014" i="4"/>
  <c r="J385015" i="4"/>
  <c r="J385016" i="4"/>
  <c r="J385017" i="4"/>
  <c r="J385018" i="4"/>
  <c r="J385019" i="4"/>
  <c r="J385020" i="4"/>
  <c r="J385021" i="4"/>
  <c r="J385022" i="4"/>
  <c r="J385023" i="4"/>
  <c r="J385024" i="4"/>
  <c r="J385025" i="4"/>
  <c r="J385026" i="4"/>
  <c r="J385027" i="4"/>
  <c r="J385028" i="4"/>
  <c r="J385029" i="4"/>
  <c r="J385030" i="4"/>
  <c r="J385031" i="4"/>
  <c r="J385032" i="4"/>
  <c r="J385033" i="4"/>
  <c r="J385034" i="4"/>
  <c r="J385035" i="4"/>
  <c r="J385036" i="4"/>
  <c r="J385037" i="4"/>
  <c r="J385038" i="4"/>
  <c r="J385039" i="4"/>
  <c r="J385040" i="4"/>
  <c r="J385041" i="4"/>
  <c r="J385042" i="4"/>
  <c r="J385043" i="4"/>
  <c r="J385044" i="4"/>
  <c r="J385045" i="4"/>
  <c r="J385046" i="4"/>
  <c r="J385047" i="4"/>
  <c r="J385048" i="4"/>
  <c r="J385049" i="4"/>
  <c r="J385050" i="4"/>
  <c r="J385051" i="4"/>
  <c r="J385052" i="4"/>
  <c r="J385053" i="4"/>
  <c r="J385054" i="4"/>
  <c r="J385055" i="4"/>
  <c r="J385056" i="4"/>
  <c r="J385057" i="4"/>
  <c r="J385058" i="4"/>
  <c r="J385059" i="4"/>
  <c r="J385060" i="4"/>
  <c r="J385061" i="4"/>
  <c r="J385062" i="4"/>
  <c r="J385063" i="4"/>
  <c r="J385064" i="4"/>
  <c r="J385065" i="4"/>
  <c r="J385066" i="4"/>
  <c r="J385067" i="4"/>
  <c r="J385068" i="4"/>
  <c r="J385069" i="4"/>
  <c r="J385070" i="4"/>
  <c r="J385071" i="4"/>
  <c r="J385072" i="4"/>
  <c r="J385073" i="4"/>
  <c r="J385074" i="4"/>
  <c r="J385075" i="4"/>
  <c r="J385076" i="4"/>
  <c r="J385077" i="4"/>
  <c r="J385078" i="4"/>
  <c r="J385079" i="4"/>
  <c r="J385080" i="4"/>
  <c r="J385081" i="4"/>
  <c r="J385082" i="4"/>
  <c r="J385083" i="4"/>
  <c r="J385084" i="4"/>
  <c r="J385085" i="4"/>
  <c r="J385086" i="4"/>
  <c r="J385087" i="4"/>
  <c r="J385088" i="4"/>
  <c r="J385089" i="4"/>
  <c r="J385090" i="4"/>
  <c r="J385091" i="4"/>
  <c r="J385092" i="4"/>
  <c r="J385093" i="4"/>
  <c r="J385094" i="4"/>
  <c r="J385095" i="4"/>
  <c r="J385096" i="4"/>
  <c r="J385097" i="4"/>
  <c r="J385098" i="4"/>
  <c r="J385099" i="4"/>
  <c r="J385100" i="4"/>
  <c r="J385101" i="4"/>
  <c r="J385102" i="4"/>
  <c r="J385103" i="4"/>
  <c r="J385104" i="4"/>
  <c r="J385105" i="4"/>
  <c r="J385106" i="4"/>
  <c r="J385107" i="4"/>
  <c r="J385108" i="4"/>
  <c r="J385109" i="4"/>
  <c r="J385110" i="4"/>
  <c r="J385111" i="4"/>
  <c r="J385112" i="4"/>
  <c r="J385113" i="4"/>
  <c r="J385114" i="4"/>
  <c r="J385115" i="4"/>
  <c r="J385116" i="4"/>
  <c r="J385117" i="4"/>
  <c r="J385118" i="4"/>
  <c r="J385119" i="4"/>
  <c r="J385120" i="4"/>
  <c r="J385121" i="4"/>
  <c r="J385122" i="4"/>
  <c r="J385123" i="4"/>
  <c r="J385124" i="4"/>
  <c r="J385125" i="4"/>
  <c r="J385126" i="4"/>
  <c r="J385127" i="4"/>
  <c r="J385128" i="4"/>
  <c r="J385129" i="4"/>
  <c r="J385130" i="4"/>
  <c r="J385131" i="4"/>
  <c r="J385132" i="4"/>
  <c r="J385133" i="4"/>
  <c r="J385134" i="4"/>
  <c r="J385135" i="4"/>
  <c r="J385136" i="4"/>
  <c r="J385137" i="4"/>
  <c r="J385138" i="4"/>
  <c r="J385139" i="4"/>
  <c r="J385140" i="4"/>
  <c r="J385141" i="4"/>
  <c r="J385142" i="4"/>
  <c r="J385143" i="4"/>
  <c r="J385144" i="4"/>
  <c r="J385145" i="4"/>
  <c r="J385146" i="4"/>
  <c r="J385147" i="4"/>
  <c r="J385148" i="4"/>
  <c r="J385149" i="4"/>
  <c r="J385150" i="4"/>
  <c r="J385151" i="4"/>
  <c r="J385152" i="4"/>
  <c r="J385153" i="4"/>
  <c r="J385154" i="4"/>
  <c r="J385155" i="4"/>
  <c r="J385156" i="4"/>
  <c r="J385157" i="4"/>
  <c r="J385158" i="4"/>
  <c r="J385159" i="4"/>
  <c r="J385160" i="4"/>
  <c r="J385161" i="4"/>
  <c r="J385162" i="4"/>
  <c r="J385163" i="4"/>
  <c r="J385164" i="4"/>
  <c r="J385165" i="4"/>
  <c r="J385166" i="4"/>
  <c r="J385167" i="4"/>
  <c r="J385168" i="4"/>
  <c r="J385169" i="4"/>
  <c r="J385170" i="4"/>
  <c r="J385171" i="4"/>
  <c r="J385172" i="4"/>
  <c r="J385173" i="4"/>
  <c r="J385174" i="4"/>
  <c r="J385175" i="4"/>
  <c r="J385176" i="4"/>
  <c r="J385177" i="4"/>
  <c r="J385178" i="4"/>
  <c r="J385179" i="4"/>
  <c r="J385180" i="4"/>
  <c r="J385181" i="4"/>
  <c r="J385182" i="4"/>
  <c r="J385183" i="4"/>
  <c r="J385184" i="4"/>
  <c r="J385185" i="4"/>
  <c r="J385186" i="4"/>
  <c r="J385187" i="4"/>
  <c r="J385188" i="4"/>
  <c r="J385189" i="4"/>
  <c r="J385190" i="4"/>
  <c r="J385191" i="4"/>
  <c r="J385192" i="4"/>
  <c r="J385193" i="4"/>
  <c r="J385194" i="4"/>
  <c r="J385195" i="4"/>
  <c r="J385196" i="4"/>
  <c r="J385197" i="4"/>
  <c r="J385198" i="4"/>
  <c r="J385199" i="4"/>
  <c r="J385200" i="4"/>
  <c r="J385201" i="4"/>
  <c r="J385202" i="4"/>
  <c r="J385203" i="4"/>
  <c r="J385204" i="4"/>
  <c r="J385205" i="4"/>
  <c r="J385206" i="4"/>
  <c r="J385207" i="4"/>
  <c r="J385208" i="4"/>
  <c r="J385209" i="4"/>
  <c r="J385210" i="4"/>
  <c r="J385211" i="4"/>
  <c r="J385212" i="4"/>
  <c r="J385213" i="4"/>
  <c r="J385214" i="4"/>
  <c r="J385215" i="4"/>
  <c r="J385216" i="4"/>
  <c r="J385217" i="4"/>
  <c r="J385218" i="4"/>
  <c r="J385219" i="4"/>
  <c r="J385220" i="4"/>
  <c r="J385221" i="4"/>
  <c r="J385222" i="4"/>
  <c r="J385223" i="4"/>
  <c r="J385224" i="4"/>
  <c r="J385225" i="4"/>
  <c r="J385226" i="4"/>
  <c r="J385227" i="4"/>
  <c r="J385228" i="4"/>
  <c r="J385229" i="4"/>
  <c r="J385230" i="4"/>
  <c r="J385231" i="4"/>
  <c r="J385232" i="4"/>
  <c r="J385233" i="4"/>
  <c r="J385234" i="4"/>
  <c r="J385235" i="4"/>
  <c r="J385236" i="4"/>
  <c r="J385237" i="4"/>
  <c r="J385238" i="4"/>
  <c r="J385239" i="4"/>
  <c r="J385240" i="4"/>
  <c r="J385241" i="4"/>
  <c r="J385242" i="4"/>
  <c r="J385243" i="4"/>
  <c r="J385244" i="4"/>
  <c r="J385245" i="4"/>
  <c r="J385246" i="4"/>
  <c r="J385247" i="4"/>
  <c r="J385248" i="4"/>
  <c r="J385249" i="4"/>
  <c r="J385250" i="4"/>
  <c r="J385251" i="4"/>
  <c r="J385252" i="4"/>
  <c r="J385253" i="4"/>
  <c r="J385254" i="4"/>
  <c r="J385255" i="4"/>
  <c r="J385256" i="4"/>
  <c r="J385257" i="4"/>
  <c r="J385258" i="4"/>
  <c r="J385259" i="4"/>
  <c r="J385260" i="4"/>
  <c r="J385261" i="4"/>
  <c r="J385262" i="4"/>
  <c r="J385263" i="4"/>
  <c r="J385264" i="4"/>
  <c r="J385265" i="4"/>
  <c r="J385266" i="4"/>
  <c r="J385267" i="4"/>
  <c r="J385268" i="4"/>
  <c r="J385269" i="4"/>
  <c r="J385270" i="4"/>
  <c r="J385271" i="4"/>
  <c r="J385272" i="4"/>
  <c r="J385273" i="4"/>
  <c r="J385274" i="4"/>
  <c r="J385275" i="4"/>
  <c r="J385276" i="4"/>
  <c r="J385277" i="4"/>
  <c r="J385278" i="4"/>
  <c r="J385279" i="4"/>
  <c r="J385280" i="4"/>
  <c r="J385281" i="4"/>
  <c r="J385282" i="4"/>
  <c r="J385283" i="4"/>
  <c r="J385284" i="4"/>
  <c r="J385285" i="4"/>
  <c r="J385286" i="4"/>
  <c r="J385287" i="4"/>
  <c r="J385288" i="4"/>
  <c r="J385289" i="4"/>
  <c r="J385290" i="4"/>
  <c r="J385291" i="4"/>
  <c r="J385292" i="4"/>
  <c r="J385293" i="4"/>
  <c r="J385294" i="4"/>
  <c r="J385295" i="4"/>
  <c r="J385296" i="4"/>
  <c r="J385297" i="4"/>
  <c r="J385298" i="4"/>
  <c r="J385299" i="4"/>
  <c r="J385300" i="4"/>
  <c r="J385301" i="4"/>
  <c r="J385302" i="4"/>
  <c r="J385303" i="4"/>
  <c r="J385304" i="4"/>
  <c r="J385305" i="4"/>
  <c r="J385306" i="4"/>
  <c r="J385307" i="4"/>
  <c r="J385308" i="4"/>
  <c r="J385309" i="4"/>
  <c r="J385310" i="4"/>
  <c r="J385311" i="4"/>
  <c r="J385312" i="4"/>
  <c r="J385313" i="4"/>
  <c r="J385314" i="4"/>
  <c r="J385315" i="4"/>
  <c r="J385316" i="4"/>
  <c r="J385317" i="4"/>
  <c r="J385318" i="4"/>
  <c r="J385319" i="4"/>
  <c r="J385320" i="4"/>
  <c r="J385321" i="4"/>
  <c r="J385322" i="4"/>
  <c r="J385323" i="4"/>
  <c r="J385324" i="4"/>
  <c r="J385325" i="4"/>
  <c r="J385326" i="4"/>
  <c r="J385327" i="4"/>
  <c r="J385328" i="4"/>
  <c r="J385329" i="4"/>
  <c r="J385330" i="4"/>
  <c r="J385331" i="4"/>
  <c r="J385332" i="4"/>
  <c r="J385333" i="4"/>
  <c r="J385334" i="4"/>
  <c r="J385335" i="4"/>
  <c r="J385336" i="4"/>
  <c r="J385337" i="4"/>
  <c r="J385338" i="4"/>
  <c r="J385339" i="4"/>
  <c r="J385340" i="4"/>
  <c r="J385341" i="4"/>
  <c r="J385342" i="4"/>
  <c r="J385343" i="4"/>
  <c r="J385344" i="4"/>
  <c r="J385345" i="4"/>
  <c r="J385346" i="4"/>
  <c r="J385347" i="4"/>
  <c r="J385348" i="4"/>
  <c r="J385349" i="4"/>
  <c r="J385350" i="4"/>
  <c r="J385351" i="4"/>
  <c r="J385352" i="4"/>
  <c r="J385353" i="4"/>
  <c r="J385354" i="4"/>
  <c r="J385355" i="4"/>
  <c r="J385356" i="4"/>
  <c r="J385357" i="4"/>
  <c r="J385358" i="4"/>
  <c r="J385359" i="4"/>
  <c r="J385360" i="4"/>
  <c r="J385361" i="4"/>
  <c r="J385362" i="4"/>
  <c r="J385363" i="4"/>
  <c r="J385364" i="4"/>
  <c r="J385365" i="4"/>
  <c r="J385366" i="4"/>
  <c r="J385367" i="4"/>
  <c r="J385368" i="4"/>
  <c r="J385369" i="4"/>
  <c r="J385370" i="4"/>
  <c r="J385371" i="4"/>
  <c r="J385372" i="4"/>
  <c r="J385373" i="4"/>
  <c r="J385374" i="4"/>
  <c r="J385375" i="4"/>
  <c r="J385376" i="4"/>
  <c r="J385377" i="4"/>
  <c r="J385378" i="4"/>
  <c r="J385379" i="4"/>
  <c r="J385380" i="4"/>
  <c r="J385381" i="4"/>
  <c r="J385382" i="4"/>
  <c r="J385383" i="4"/>
  <c r="J385384" i="4"/>
  <c r="J385385" i="4"/>
  <c r="J385386" i="4"/>
  <c r="J385387" i="4"/>
  <c r="J385388" i="4"/>
  <c r="J385389" i="4"/>
  <c r="J385390" i="4"/>
  <c r="J385391" i="4"/>
  <c r="J385392" i="4"/>
  <c r="J385393" i="4"/>
  <c r="J385394" i="4"/>
  <c r="J385395" i="4"/>
  <c r="J385396" i="4"/>
  <c r="J385397" i="4"/>
  <c r="J385398" i="4"/>
  <c r="J385399" i="4"/>
  <c r="J385400" i="4"/>
  <c r="J385401" i="4"/>
  <c r="J385402" i="4"/>
  <c r="J385403" i="4"/>
  <c r="J385404" i="4"/>
  <c r="J385405" i="4"/>
  <c r="J385406" i="4"/>
  <c r="J385407" i="4"/>
  <c r="J385408" i="4"/>
  <c r="J385409" i="4"/>
  <c r="J385410" i="4"/>
  <c r="J385411" i="4"/>
  <c r="J385412" i="4"/>
  <c r="J385413" i="4"/>
  <c r="J385414" i="4"/>
  <c r="J385415" i="4"/>
  <c r="J385416" i="4"/>
  <c r="J385417" i="4"/>
  <c r="J385418" i="4"/>
  <c r="J385419" i="4"/>
  <c r="J385420" i="4"/>
  <c r="J385421" i="4"/>
  <c r="J385422" i="4"/>
  <c r="J385423" i="4"/>
  <c r="J385424" i="4"/>
  <c r="J385425" i="4"/>
  <c r="J385426" i="4"/>
  <c r="J385427" i="4"/>
  <c r="J385428" i="4"/>
  <c r="J385429" i="4"/>
  <c r="J385430" i="4"/>
  <c r="J385431" i="4"/>
  <c r="J385432" i="4"/>
  <c r="J385433" i="4"/>
  <c r="J385434" i="4"/>
  <c r="J385435" i="4"/>
  <c r="J385436" i="4"/>
  <c r="J385437" i="4"/>
  <c r="J385438" i="4"/>
  <c r="J385439" i="4"/>
  <c r="J385440" i="4"/>
  <c r="J385441" i="4"/>
  <c r="J385442" i="4"/>
  <c r="J385443" i="4"/>
  <c r="J385444" i="4"/>
  <c r="J385445" i="4"/>
  <c r="J385446" i="4"/>
  <c r="J385447" i="4"/>
  <c r="J385448" i="4"/>
  <c r="J385449" i="4"/>
  <c r="J385450" i="4"/>
  <c r="J385451" i="4"/>
  <c r="J385452" i="4"/>
  <c r="J385453" i="4"/>
  <c r="J385454" i="4"/>
  <c r="J385455" i="4"/>
  <c r="J385456" i="4"/>
  <c r="J385457" i="4"/>
  <c r="J385458" i="4"/>
  <c r="J385459" i="4"/>
  <c r="J385460" i="4"/>
  <c r="J385461" i="4"/>
  <c r="J385462" i="4"/>
  <c r="J385463" i="4"/>
  <c r="J385464" i="4"/>
  <c r="J385465" i="4"/>
  <c r="J385466" i="4"/>
  <c r="J385467" i="4"/>
  <c r="J385468" i="4"/>
  <c r="J385469" i="4"/>
  <c r="J385470" i="4"/>
  <c r="J385471" i="4"/>
  <c r="J385472" i="4"/>
  <c r="J385473" i="4"/>
  <c r="J385474" i="4"/>
  <c r="J385475" i="4"/>
  <c r="J385476" i="4"/>
  <c r="J385477" i="4"/>
  <c r="J385478" i="4"/>
  <c r="J385479" i="4"/>
  <c r="J385480" i="4"/>
  <c r="J385481" i="4"/>
  <c r="J385482" i="4"/>
  <c r="J385483" i="4"/>
  <c r="J385484" i="4"/>
  <c r="J385485" i="4"/>
  <c r="J385486" i="4"/>
  <c r="J385487" i="4"/>
  <c r="J385488" i="4"/>
  <c r="J385489" i="4"/>
  <c r="J385490" i="4"/>
  <c r="J385491" i="4"/>
  <c r="J385492" i="4"/>
  <c r="J385493" i="4"/>
  <c r="J385494" i="4"/>
  <c r="J385495" i="4"/>
  <c r="J385496" i="4"/>
  <c r="J385497" i="4"/>
  <c r="J385498" i="4"/>
  <c r="J385499" i="4"/>
  <c r="J385500" i="4"/>
  <c r="J385501" i="4"/>
  <c r="J385502" i="4"/>
  <c r="J385503" i="4"/>
  <c r="J385504" i="4"/>
  <c r="J385505" i="4"/>
  <c r="J385506" i="4"/>
  <c r="J385507" i="4"/>
  <c r="J385508" i="4"/>
  <c r="J385509" i="4"/>
  <c r="J385510" i="4"/>
  <c r="J385511" i="4"/>
  <c r="J385512" i="4"/>
  <c r="J385513" i="4"/>
  <c r="J385514" i="4"/>
  <c r="J385515" i="4"/>
  <c r="J385516" i="4"/>
  <c r="J385517" i="4"/>
  <c r="J385518" i="4"/>
  <c r="J385519" i="4"/>
  <c r="J385520" i="4"/>
  <c r="J385521" i="4"/>
  <c r="J385522" i="4"/>
  <c r="J385523" i="4"/>
  <c r="J385524" i="4"/>
  <c r="J385525" i="4"/>
  <c r="J385526" i="4"/>
  <c r="J385527" i="4"/>
  <c r="J385528" i="4"/>
  <c r="J385529" i="4"/>
  <c r="J385530" i="4"/>
  <c r="J385531" i="4"/>
  <c r="J385532" i="4"/>
  <c r="J385533" i="4"/>
  <c r="J385534" i="4"/>
  <c r="J385535" i="4"/>
  <c r="J385536" i="4"/>
  <c r="J385537" i="4"/>
  <c r="J385538" i="4"/>
  <c r="J385539" i="4"/>
  <c r="J385540" i="4"/>
  <c r="J385541" i="4"/>
  <c r="J385542" i="4"/>
  <c r="J385543" i="4"/>
  <c r="J385544" i="4"/>
  <c r="J385545" i="4"/>
  <c r="J385546" i="4"/>
  <c r="J385547" i="4"/>
  <c r="J385548" i="4"/>
  <c r="J385549" i="4"/>
  <c r="J385550" i="4"/>
  <c r="J385551" i="4"/>
  <c r="J385552" i="4"/>
  <c r="J385553" i="4"/>
  <c r="J385554" i="4"/>
  <c r="J385555" i="4"/>
  <c r="J385556" i="4"/>
  <c r="J385557" i="4"/>
  <c r="J385558" i="4"/>
  <c r="J385559" i="4"/>
  <c r="J385560" i="4"/>
  <c r="J385561" i="4"/>
  <c r="J385562" i="4"/>
  <c r="J385563" i="4"/>
  <c r="J385564" i="4"/>
  <c r="J385565" i="4"/>
  <c r="J385566" i="4"/>
  <c r="J385567" i="4"/>
  <c r="J385568" i="4"/>
  <c r="J385569" i="4"/>
  <c r="J385570" i="4"/>
  <c r="J385571" i="4"/>
  <c r="J385572" i="4"/>
  <c r="J385573" i="4"/>
  <c r="J385574" i="4"/>
  <c r="J385575" i="4"/>
  <c r="J385576" i="4"/>
  <c r="J385577" i="4"/>
  <c r="J385578" i="4"/>
  <c r="J385579" i="4"/>
  <c r="J385580" i="4"/>
  <c r="J385581" i="4"/>
  <c r="J385582" i="4"/>
  <c r="J385583" i="4"/>
  <c r="J385584" i="4"/>
  <c r="J385585" i="4"/>
  <c r="J385586" i="4"/>
  <c r="J385587" i="4"/>
  <c r="J385588" i="4"/>
  <c r="J385589" i="4"/>
  <c r="J385590" i="4"/>
  <c r="J385591" i="4"/>
  <c r="J385592" i="4"/>
  <c r="J385593" i="4"/>
  <c r="J385594" i="4"/>
  <c r="J385595" i="4"/>
  <c r="J385596" i="4"/>
  <c r="J385597" i="4"/>
  <c r="J385598" i="4"/>
  <c r="J385599" i="4"/>
  <c r="J385600" i="4"/>
  <c r="J385601" i="4"/>
  <c r="J385602" i="4"/>
  <c r="J385603" i="4"/>
  <c r="J385604" i="4"/>
  <c r="J385605" i="4"/>
  <c r="J385606" i="4"/>
  <c r="J385607" i="4"/>
  <c r="J385608" i="4"/>
  <c r="J385609" i="4"/>
  <c r="J385610" i="4"/>
  <c r="J385611" i="4"/>
  <c r="J385612" i="4"/>
  <c r="J385613" i="4"/>
  <c r="J385614" i="4"/>
  <c r="J385615" i="4"/>
  <c r="J385616" i="4"/>
  <c r="J385617" i="4"/>
  <c r="J385618" i="4"/>
  <c r="J385619" i="4"/>
  <c r="J385620" i="4"/>
  <c r="J385621" i="4"/>
  <c r="J385622" i="4"/>
  <c r="J385623" i="4"/>
  <c r="J385624" i="4"/>
  <c r="J385625" i="4"/>
  <c r="J385626" i="4"/>
  <c r="J385627" i="4"/>
  <c r="J385628" i="4"/>
  <c r="J385629" i="4"/>
  <c r="J385630" i="4"/>
  <c r="J385631" i="4"/>
  <c r="J385632" i="4"/>
  <c r="J385633" i="4"/>
  <c r="J385634" i="4"/>
  <c r="J385635" i="4"/>
  <c r="J385636" i="4"/>
  <c r="J385637" i="4"/>
  <c r="J385638" i="4"/>
  <c r="J385639" i="4"/>
  <c r="J385640" i="4"/>
  <c r="J385641" i="4"/>
  <c r="J385642" i="4"/>
  <c r="J385643" i="4"/>
  <c r="J385644" i="4"/>
  <c r="J385645" i="4"/>
  <c r="J385646" i="4"/>
  <c r="J385647" i="4"/>
  <c r="J385648" i="4"/>
  <c r="J385649" i="4"/>
  <c r="J385650" i="4"/>
  <c r="J385651" i="4"/>
  <c r="J385652" i="4"/>
  <c r="J385653" i="4"/>
  <c r="J385654" i="4"/>
  <c r="J385655" i="4"/>
  <c r="J385656" i="4"/>
  <c r="J385657" i="4"/>
  <c r="J385658" i="4"/>
  <c r="J385659" i="4"/>
  <c r="J385660" i="4"/>
  <c r="J385661" i="4"/>
  <c r="J385662" i="4"/>
  <c r="J385663" i="4"/>
  <c r="J385664" i="4"/>
  <c r="J385665" i="4"/>
  <c r="J385666" i="4"/>
  <c r="J385667" i="4"/>
  <c r="J385668" i="4"/>
  <c r="J385669" i="4"/>
  <c r="J385670" i="4"/>
  <c r="J385671" i="4"/>
  <c r="J385672" i="4"/>
  <c r="J385673" i="4"/>
  <c r="J385674" i="4"/>
  <c r="J385675" i="4"/>
  <c r="J385676" i="4"/>
  <c r="J385677" i="4"/>
  <c r="J385678" i="4"/>
  <c r="J385679" i="4"/>
  <c r="J385680" i="4"/>
  <c r="J385681" i="4"/>
  <c r="J385682" i="4"/>
  <c r="J385683" i="4"/>
  <c r="J385684" i="4"/>
  <c r="J385685" i="4"/>
  <c r="J385686" i="4"/>
  <c r="J385687" i="4"/>
  <c r="J385688" i="4"/>
  <c r="J385689" i="4"/>
  <c r="J385690" i="4"/>
  <c r="J385691" i="4"/>
  <c r="J385692" i="4"/>
  <c r="J385693" i="4"/>
  <c r="J385694" i="4"/>
  <c r="J385695" i="4"/>
  <c r="J385696" i="4"/>
  <c r="J385697" i="4"/>
  <c r="J385698" i="4"/>
  <c r="J385699" i="4"/>
  <c r="J385700" i="4"/>
  <c r="J385701" i="4"/>
  <c r="J385702" i="4"/>
  <c r="J385703" i="4"/>
  <c r="J385704" i="4"/>
  <c r="J385705" i="4"/>
  <c r="J385706" i="4"/>
  <c r="J385707" i="4"/>
  <c r="J385708" i="4"/>
  <c r="J385709" i="4"/>
  <c r="J385710" i="4"/>
  <c r="J385711" i="4"/>
  <c r="J385712" i="4"/>
  <c r="J385713" i="4"/>
  <c r="J385714" i="4"/>
  <c r="J385715" i="4"/>
  <c r="J385716" i="4"/>
  <c r="J385717" i="4"/>
  <c r="J385718" i="4"/>
  <c r="J385719" i="4"/>
  <c r="J385720" i="4"/>
  <c r="J385721" i="4"/>
  <c r="J385722" i="4"/>
  <c r="J385723" i="4"/>
  <c r="J385724" i="4"/>
  <c r="J385725" i="4"/>
  <c r="J385726" i="4"/>
  <c r="J385727" i="4"/>
  <c r="J385728" i="4"/>
  <c r="J385729" i="4"/>
  <c r="J385730" i="4"/>
  <c r="J385731" i="4"/>
  <c r="J385732" i="4"/>
  <c r="J385733" i="4"/>
  <c r="J385734" i="4"/>
  <c r="J385735" i="4"/>
  <c r="J385736" i="4"/>
  <c r="J385737" i="4"/>
  <c r="J385738" i="4"/>
  <c r="J385739" i="4"/>
  <c r="J385740" i="4"/>
  <c r="J385741" i="4"/>
  <c r="J385742" i="4"/>
  <c r="J385743" i="4"/>
  <c r="J385744" i="4"/>
  <c r="J385745" i="4"/>
  <c r="J385746" i="4"/>
  <c r="J385747" i="4"/>
  <c r="J385748" i="4"/>
  <c r="J385749" i="4"/>
  <c r="J385750" i="4"/>
  <c r="J385751" i="4"/>
  <c r="J385752" i="4"/>
  <c r="J385753" i="4"/>
  <c r="J385754" i="4"/>
  <c r="J385755" i="4"/>
  <c r="J385756" i="4"/>
  <c r="J385757" i="4"/>
  <c r="J385758" i="4"/>
  <c r="J385759" i="4"/>
  <c r="J385760" i="4"/>
  <c r="J385761" i="4"/>
  <c r="J385762" i="4"/>
  <c r="J385763" i="4"/>
  <c r="J385764" i="4"/>
  <c r="J385765" i="4"/>
  <c r="J385766" i="4"/>
  <c r="J385767" i="4"/>
  <c r="J385768" i="4"/>
  <c r="J385769" i="4"/>
  <c r="J385770" i="4"/>
  <c r="J385771" i="4"/>
  <c r="J385772" i="4"/>
  <c r="J385773" i="4"/>
  <c r="J385774" i="4"/>
  <c r="J385775" i="4"/>
  <c r="J385776" i="4"/>
  <c r="J385777" i="4"/>
  <c r="J385778" i="4"/>
  <c r="J385779" i="4"/>
  <c r="J385780" i="4"/>
  <c r="J385781" i="4"/>
  <c r="J385782" i="4"/>
  <c r="J385783" i="4"/>
  <c r="J385784" i="4"/>
  <c r="J385785" i="4"/>
  <c r="J385786" i="4"/>
  <c r="J385787" i="4"/>
  <c r="J385788" i="4"/>
  <c r="J385789" i="4"/>
  <c r="J385790" i="4"/>
  <c r="J385791" i="4"/>
  <c r="J385792" i="4"/>
  <c r="J385793" i="4"/>
  <c r="J385794" i="4"/>
  <c r="J385795" i="4"/>
  <c r="J385796" i="4"/>
  <c r="J385797" i="4"/>
  <c r="J385798" i="4"/>
  <c r="J385799" i="4"/>
  <c r="J385800" i="4"/>
  <c r="J385801" i="4"/>
  <c r="J385802" i="4"/>
  <c r="J385803" i="4"/>
  <c r="J385804" i="4"/>
  <c r="J385805" i="4"/>
  <c r="J385806" i="4"/>
  <c r="J385807" i="4"/>
  <c r="J385808" i="4"/>
  <c r="J385809" i="4"/>
  <c r="J385810" i="4"/>
  <c r="J385811" i="4"/>
  <c r="J385812" i="4"/>
  <c r="J385813" i="4"/>
  <c r="J385814" i="4"/>
  <c r="J385815" i="4"/>
  <c r="J385816" i="4"/>
  <c r="J385817" i="4"/>
  <c r="J385818" i="4"/>
  <c r="J385819" i="4"/>
  <c r="J385820" i="4"/>
  <c r="J385821" i="4"/>
  <c r="J385822" i="4"/>
  <c r="J385823" i="4"/>
  <c r="J385824" i="4"/>
  <c r="J385825" i="4"/>
  <c r="J385826" i="4"/>
  <c r="J385827" i="4"/>
  <c r="J385828" i="4"/>
  <c r="J385829" i="4"/>
  <c r="J385830" i="4"/>
  <c r="J385831" i="4"/>
  <c r="J385832" i="4"/>
  <c r="J385833" i="4"/>
  <c r="J385834" i="4"/>
  <c r="J385835" i="4"/>
  <c r="J385836" i="4"/>
  <c r="J385837" i="4"/>
  <c r="J385838" i="4"/>
  <c r="J385839" i="4"/>
  <c r="J385840" i="4"/>
  <c r="J385841" i="4"/>
  <c r="J385842" i="4"/>
  <c r="J385843" i="4"/>
  <c r="J385844" i="4"/>
  <c r="J385845" i="4"/>
  <c r="J385846" i="4"/>
  <c r="J385847" i="4"/>
  <c r="J385848" i="4"/>
  <c r="J385849" i="4"/>
  <c r="J385850" i="4"/>
  <c r="J385851" i="4"/>
  <c r="J385852" i="4"/>
  <c r="J385853" i="4"/>
  <c r="J385854" i="4"/>
  <c r="J385855" i="4"/>
  <c r="J385856" i="4"/>
  <c r="J385857" i="4"/>
  <c r="J385858" i="4"/>
  <c r="J385859" i="4"/>
  <c r="J385860" i="4"/>
  <c r="J385861" i="4"/>
  <c r="J385862" i="4"/>
  <c r="J385863" i="4"/>
  <c r="J385864" i="4"/>
  <c r="J385865" i="4"/>
  <c r="J385866" i="4"/>
  <c r="J385867" i="4"/>
  <c r="J385868" i="4"/>
  <c r="J385869" i="4"/>
  <c r="J385870" i="4"/>
  <c r="J385871" i="4"/>
  <c r="J385872" i="4"/>
  <c r="J385873" i="4"/>
  <c r="J385874" i="4"/>
  <c r="J385875" i="4"/>
  <c r="J385876" i="4"/>
  <c r="J385877" i="4"/>
  <c r="J385878" i="4"/>
  <c r="J385879" i="4"/>
  <c r="J385880" i="4"/>
  <c r="J385881" i="4"/>
  <c r="J385882" i="4"/>
  <c r="J385883" i="4"/>
  <c r="J385884" i="4"/>
  <c r="J385885" i="4"/>
  <c r="J385886" i="4"/>
  <c r="J385887" i="4"/>
  <c r="J385888" i="4"/>
  <c r="J385889" i="4"/>
  <c r="J385890" i="4"/>
  <c r="J385891" i="4"/>
  <c r="J385892" i="4"/>
  <c r="J385893" i="4"/>
  <c r="J385894" i="4"/>
  <c r="J385895" i="4"/>
  <c r="J385896" i="4"/>
  <c r="J385897" i="4"/>
  <c r="J385898" i="4"/>
  <c r="J385899" i="4"/>
  <c r="J385900" i="4"/>
  <c r="J385901" i="4"/>
  <c r="J385902" i="4"/>
  <c r="J385903" i="4"/>
  <c r="J385904" i="4"/>
  <c r="J385905" i="4"/>
  <c r="J385906" i="4"/>
  <c r="J385907" i="4"/>
  <c r="J385908" i="4"/>
  <c r="J385909" i="4"/>
  <c r="J385910" i="4"/>
  <c r="J385911" i="4"/>
  <c r="J385912" i="4"/>
  <c r="J385913" i="4"/>
  <c r="J385914" i="4"/>
  <c r="J385915" i="4"/>
  <c r="J385916" i="4"/>
  <c r="J385917" i="4"/>
  <c r="J385918" i="4"/>
  <c r="J385919" i="4"/>
  <c r="J385920" i="4"/>
  <c r="J385921" i="4"/>
  <c r="J385922" i="4"/>
  <c r="J385923" i="4"/>
  <c r="J385924" i="4"/>
  <c r="J385925" i="4"/>
  <c r="J385926" i="4"/>
  <c r="J385927" i="4"/>
  <c r="J385928" i="4"/>
  <c r="J385929" i="4"/>
  <c r="J385930" i="4"/>
  <c r="J385931" i="4"/>
  <c r="J385932" i="4"/>
  <c r="J385933" i="4"/>
  <c r="J385934" i="4"/>
  <c r="J385935" i="4"/>
  <c r="J385936" i="4"/>
  <c r="J385937" i="4"/>
  <c r="J385938" i="4"/>
  <c r="J385939" i="4"/>
  <c r="J385940" i="4"/>
  <c r="J385941" i="4"/>
  <c r="J385942" i="4"/>
  <c r="J385943" i="4"/>
  <c r="J385944" i="4"/>
  <c r="J385945" i="4"/>
  <c r="J385946" i="4"/>
  <c r="J385947" i="4"/>
  <c r="J385948" i="4"/>
  <c r="J385949" i="4"/>
  <c r="J385950" i="4"/>
  <c r="J385951" i="4"/>
  <c r="J385952" i="4"/>
  <c r="J385953" i="4"/>
  <c r="J385954" i="4"/>
  <c r="J385955" i="4"/>
  <c r="J385956" i="4"/>
  <c r="J385957" i="4"/>
  <c r="J385958" i="4"/>
  <c r="J385959" i="4"/>
  <c r="J385960" i="4"/>
  <c r="J385961" i="4"/>
  <c r="J385962" i="4"/>
  <c r="J385963" i="4"/>
  <c r="J385964" i="4"/>
  <c r="J385965" i="4"/>
  <c r="J385966" i="4"/>
  <c r="J385967" i="4"/>
  <c r="J385968" i="4"/>
  <c r="J385969" i="4"/>
  <c r="J385970" i="4"/>
  <c r="J385971" i="4"/>
  <c r="J385972" i="4"/>
  <c r="J385973" i="4"/>
  <c r="J385974" i="4"/>
  <c r="J385975" i="4"/>
  <c r="J385976" i="4"/>
  <c r="J385977" i="4"/>
  <c r="J385978" i="4"/>
  <c r="J385979" i="4"/>
  <c r="J385980" i="4"/>
  <c r="J385981" i="4"/>
  <c r="J385982" i="4"/>
  <c r="J385983" i="4"/>
  <c r="J385984" i="4"/>
  <c r="J385985" i="4"/>
  <c r="J385986" i="4"/>
  <c r="J385987" i="4"/>
  <c r="J385988" i="4"/>
  <c r="J385989" i="4"/>
  <c r="J385990" i="4"/>
  <c r="J385991" i="4"/>
  <c r="J385992" i="4"/>
  <c r="J385993" i="4"/>
  <c r="J385994" i="4"/>
  <c r="J385995" i="4"/>
  <c r="J385996" i="4"/>
  <c r="J385997" i="4"/>
  <c r="J385998" i="4"/>
  <c r="J385999" i="4"/>
  <c r="J386000" i="4"/>
  <c r="J386001" i="4"/>
  <c r="J386002" i="4"/>
  <c r="J386003" i="4"/>
  <c r="J386004" i="4"/>
  <c r="J386005" i="4"/>
  <c r="J386006" i="4"/>
  <c r="J386007" i="4"/>
  <c r="J386008" i="4"/>
  <c r="J386009" i="4"/>
  <c r="J386010" i="4"/>
  <c r="J386011" i="4"/>
  <c r="J386012" i="4"/>
  <c r="J386013" i="4"/>
  <c r="J386014" i="4"/>
  <c r="J386015" i="4"/>
  <c r="J386016" i="4"/>
  <c r="J386017" i="4"/>
  <c r="J386018" i="4"/>
  <c r="J386019" i="4"/>
  <c r="J386020" i="4"/>
  <c r="J386021" i="4"/>
  <c r="J386022" i="4"/>
  <c r="J386023" i="4"/>
  <c r="J386024" i="4"/>
  <c r="J386025" i="4"/>
  <c r="J386026" i="4"/>
  <c r="J386027" i="4"/>
  <c r="J386028" i="4"/>
  <c r="J386029" i="4"/>
  <c r="J386030" i="4"/>
  <c r="J386031" i="4"/>
  <c r="J386032" i="4"/>
  <c r="J386033" i="4"/>
  <c r="J386034" i="4"/>
  <c r="J386035" i="4"/>
  <c r="J386036" i="4"/>
  <c r="J386037" i="4"/>
  <c r="J386038" i="4"/>
  <c r="J386039" i="4"/>
  <c r="J386040" i="4"/>
  <c r="J386041" i="4"/>
  <c r="J386042" i="4"/>
  <c r="J386043" i="4"/>
  <c r="J386044" i="4"/>
  <c r="J386045" i="4"/>
  <c r="J386046" i="4"/>
  <c r="J386047" i="4"/>
  <c r="J386048" i="4"/>
  <c r="J386049" i="4"/>
  <c r="J386050" i="4"/>
  <c r="J386051" i="4"/>
  <c r="J386052" i="4"/>
  <c r="J386053" i="4"/>
  <c r="J386054" i="4"/>
  <c r="J386055" i="4"/>
  <c r="J386056" i="4"/>
  <c r="J386057" i="4"/>
  <c r="J386058" i="4"/>
  <c r="J386059" i="4"/>
  <c r="J386060" i="4"/>
  <c r="J386061" i="4"/>
  <c r="J386062" i="4"/>
  <c r="J386063" i="4"/>
  <c r="J386064" i="4"/>
  <c r="J386065" i="4"/>
  <c r="J386066" i="4"/>
  <c r="J386067" i="4"/>
  <c r="J386068" i="4"/>
  <c r="J386069" i="4"/>
  <c r="J386070" i="4"/>
  <c r="J386071" i="4"/>
  <c r="J386072" i="4"/>
  <c r="J386073" i="4"/>
  <c r="J386074" i="4"/>
  <c r="J386075" i="4"/>
  <c r="J386076" i="4"/>
  <c r="J386077" i="4"/>
  <c r="J386078" i="4"/>
  <c r="J386079" i="4"/>
  <c r="J386080" i="4"/>
  <c r="J386081" i="4"/>
  <c r="J386082" i="4"/>
  <c r="J386083" i="4"/>
  <c r="J386084" i="4"/>
  <c r="J386085" i="4"/>
  <c r="J386086" i="4"/>
  <c r="J386087" i="4"/>
  <c r="J386088" i="4"/>
  <c r="J386089" i="4"/>
  <c r="J386090" i="4"/>
  <c r="J386091" i="4"/>
  <c r="J386092" i="4"/>
  <c r="J386093" i="4"/>
  <c r="J386094" i="4"/>
  <c r="J386095" i="4"/>
  <c r="J386096" i="4"/>
  <c r="J386097" i="4"/>
  <c r="J386098" i="4"/>
  <c r="J386099" i="4"/>
  <c r="J386100" i="4"/>
  <c r="J386101" i="4"/>
  <c r="J386102" i="4"/>
  <c r="J386103" i="4"/>
  <c r="J386104" i="4"/>
  <c r="J386105" i="4"/>
  <c r="J386106" i="4"/>
  <c r="J386107" i="4"/>
  <c r="J386108" i="4"/>
  <c r="J386109" i="4"/>
  <c r="J386110" i="4"/>
  <c r="J386111" i="4"/>
  <c r="J386112" i="4"/>
  <c r="J386113" i="4"/>
  <c r="J386114" i="4"/>
  <c r="J386115" i="4"/>
  <c r="J386116" i="4"/>
  <c r="J386117" i="4"/>
  <c r="J386118" i="4"/>
  <c r="J386119" i="4"/>
  <c r="J386120" i="4"/>
  <c r="J386121" i="4"/>
  <c r="J386122" i="4"/>
  <c r="J386123" i="4"/>
  <c r="J386124" i="4"/>
  <c r="J386125" i="4"/>
  <c r="J386126" i="4"/>
  <c r="J386127" i="4"/>
  <c r="J386128" i="4"/>
  <c r="J386129" i="4"/>
  <c r="J386130" i="4"/>
  <c r="J386131" i="4"/>
  <c r="J386132" i="4"/>
  <c r="J386133" i="4"/>
  <c r="J386134" i="4"/>
  <c r="J386135" i="4"/>
  <c r="J386136" i="4"/>
  <c r="J386137" i="4"/>
  <c r="J386138" i="4"/>
  <c r="J386139" i="4"/>
  <c r="J386140" i="4"/>
  <c r="J386141" i="4"/>
  <c r="J386142" i="4"/>
  <c r="J386143" i="4"/>
  <c r="J386144" i="4"/>
  <c r="J386145" i="4"/>
  <c r="J386146" i="4"/>
  <c r="J386147" i="4"/>
  <c r="J386148" i="4"/>
  <c r="J386149" i="4"/>
  <c r="J386150" i="4"/>
  <c r="J386151" i="4"/>
  <c r="J386152" i="4"/>
  <c r="J386153" i="4"/>
  <c r="J386154" i="4"/>
  <c r="J386155" i="4"/>
  <c r="J386156" i="4"/>
  <c r="J386157" i="4"/>
  <c r="J386158" i="4"/>
  <c r="J386159" i="4"/>
  <c r="J386160" i="4"/>
  <c r="J386161" i="4"/>
  <c r="J386162" i="4"/>
  <c r="J386163" i="4"/>
  <c r="J386164" i="4"/>
  <c r="J386165" i="4"/>
  <c r="J386166" i="4"/>
  <c r="J386167" i="4"/>
  <c r="J386168" i="4"/>
  <c r="J386169" i="4"/>
  <c r="J386170" i="4"/>
  <c r="J386171" i="4"/>
  <c r="J386172" i="4"/>
  <c r="J386173" i="4"/>
  <c r="J386174" i="4"/>
  <c r="J386175" i="4"/>
  <c r="J386176" i="4"/>
  <c r="J386177" i="4"/>
  <c r="J386178" i="4"/>
  <c r="J386179" i="4"/>
  <c r="J386180" i="4"/>
  <c r="J386181" i="4"/>
  <c r="J386182" i="4"/>
  <c r="J386183" i="4"/>
  <c r="J386184" i="4"/>
  <c r="J386185" i="4"/>
  <c r="J386186" i="4"/>
  <c r="J386187" i="4"/>
  <c r="J386188" i="4"/>
  <c r="J386189" i="4"/>
  <c r="J386190" i="4"/>
  <c r="J386191" i="4"/>
  <c r="J386192" i="4"/>
  <c r="J386193" i="4"/>
  <c r="J386194" i="4"/>
  <c r="J386195" i="4"/>
  <c r="J386196" i="4"/>
  <c r="J386197" i="4"/>
  <c r="J386198" i="4"/>
  <c r="J386199" i="4"/>
  <c r="J386200" i="4"/>
  <c r="J386201" i="4"/>
  <c r="J386202" i="4"/>
  <c r="J386203" i="4"/>
  <c r="J386204" i="4"/>
  <c r="J386205" i="4"/>
  <c r="J386206" i="4"/>
  <c r="J386207" i="4"/>
  <c r="J386208" i="4"/>
  <c r="J386209" i="4"/>
  <c r="J386210" i="4"/>
  <c r="J386211" i="4"/>
  <c r="J386212" i="4"/>
  <c r="J386213" i="4"/>
  <c r="J386214" i="4"/>
  <c r="J386215" i="4"/>
  <c r="J386216" i="4"/>
  <c r="J386217" i="4"/>
  <c r="J386218" i="4"/>
  <c r="J386219" i="4"/>
  <c r="J386220" i="4"/>
  <c r="J386221" i="4"/>
  <c r="J386222" i="4"/>
  <c r="J386223" i="4"/>
  <c r="J386224" i="4"/>
  <c r="J386225" i="4"/>
  <c r="J386226" i="4"/>
  <c r="J386227" i="4"/>
  <c r="J386228" i="4"/>
  <c r="J386229" i="4"/>
  <c r="J386230" i="4"/>
  <c r="J386231" i="4"/>
  <c r="J386232" i="4"/>
  <c r="J386233" i="4"/>
  <c r="J386234" i="4"/>
  <c r="J386235" i="4"/>
  <c r="J386236" i="4"/>
  <c r="J386237" i="4"/>
  <c r="J386238" i="4"/>
  <c r="J386239" i="4"/>
  <c r="J386240" i="4"/>
  <c r="J386241" i="4"/>
  <c r="J386242" i="4"/>
  <c r="J386243" i="4"/>
  <c r="J386244" i="4"/>
  <c r="J386245" i="4"/>
  <c r="J386246" i="4"/>
  <c r="J386247" i="4"/>
  <c r="J386248" i="4"/>
  <c r="J386249" i="4"/>
  <c r="J386250" i="4"/>
  <c r="J386251" i="4"/>
  <c r="J386252" i="4"/>
  <c r="J386253" i="4"/>
  <c r="J386254" i="4"/>
  <c r="J386255" i="4"/>
  <c r="J386256" i="4"/>
  <c r="J386257" i="4"/>
  <c r="J386258" i="4"/>
  <c r="J386259" i="4"/>
  <c r="J386260" i="4"/>
  <c r="J386261" i="4"/>
  <c r="J386262" i="4"/>
  <c r="J386263" i="4"/>
  <c r="J386264" i="4"/>
  <c r="J386265" i="4"/>
  <c r="J386266" i="4"/>
  <c r="J386267" i="4"/>
  <c r="J386268" i="4"/>
  <c r="J386269" i="4"/>
  <c r="J386270" i="4"/>
  <c r="J386271" i="4"/>
  <c r="J386272" i="4"/>
  <c r="J386273" i="4"/>
  <c r="J386274" i="4"/>
  <c r="J386275" i="4"/>
  <c r="J386276" i="4"/>
  <c r="J386277" i="4"/>
  <c r="J386278" i="4"/>
  <c r="J386279" i="4"/>
  <c r="J386280" i="4"/>
  <c r="J386281" i="4"/>
  <c r="J386282" i="4"/>
  <c r="J386283" i="4"/>
  <c r="J386284" i="4"/>
  <c r="J386285" i="4"/>
  <c r="J386286" i="4"/>
  <c r="J386287" i="4"/>
  <c r="J386288" i="4"/>
  <c r="J386289" i="4"/>
  <c r="J386290" i="4"/>
  <c r="J386291" i="4"/>
  <c r="J386292" i="4"/>
  <c r="J386293" i="4"/>
  <c r="J386294" i="4"/>
  <c r="J386295" i="4"/>
  <c r="J386296" i="4"/>
  <c r="J386297" i="4"/>
  <c r="J386298" i="4"/>
  <c r="J386299" i="4"/>
  <c r="J386300" i="4"/>
  <c r="J386301" i="4"/>
  <c r="J386302" i="4"/>
  <c r="J386303" i="4"/>
  <c r="J386304" i="4"/>
  <c r="J386305" i="4"/>
  <c r="J386306" i="4"/>
  <c r="J386307" i="4"/>
  <c r="J386308" i="4"/>
  <c r="J386309" i="4"/>
  <c r="J386310" i="4"/>
  <c r="J386311" i="4"/>
  <c r="J386312" i="4"/>
  <c r="J386313" i="4"/>
  <c r="J386314" i="4"/>
  <c r="J386315" i="4"/>
  <c r="J386316" i="4"/>
  <c r="J386317" i="4"/>
  <c r="J386318" i="4"/>
  <c r="J386319" i="4"/>
  <c r="J386320" i="4"/>
  <c r="J386321" i="4"/>
  <c r="J386322" i="4"/>
  <c r="J386323" i="4"/>
  <c r="J386324" i="4"/>
  <c r="J386325" i="4"/>
  <c r="J386326" i="4"/>
  <c r="J386327" i="4"/>
  <c r="J386328" i="4"/>
  <c r="J386329" i="4"/>
  <c r="J386330" i="4"/>
  <c r="J386331" i="4"/>
  <c r="J386332" i="4"/>
  <c r="J386333" i="4"/>
  <c r="J386334" i="4"/>
  <c r="J386335" i="4"/>
  <c r="J386336" i="4"/>
  <c r="J386337" i="4"/>
  <c r="J386338" i="4"/>
  <c r="J386339" i="4"/>
  <c r="J386340" i="4"/>
  <c r="J386341" i="4"/>
  <c r="J386342" i="4"/>
  <c r="J386343" i="4"/>
  <c r="J386344" i="4"/>
  <c r="J386345" i="4"/>
  <c r="J386346" i="4"/>
  <c r="J386347" i="4"/>
  <c r="J386348" i="4"/>
  <c r="J386349" i="4"/>
  <c r="J386350" i="4"/>
  <c r="J386351" i="4"/>
  <c r="J386352" i="4"/>
  <c r="J386353" i="4"/>
  <c r="J386354" i="4"/>
  <c r="J386355" i="4"/>
  <c r="J386356" i="4"/>
  <c r="J386357" i="4"/>
  <c r="J386358" i="4"/>
  <c r="J386359" i="4"/>
  <c r="J386360" i="4"/>
  <c r="J386361" i="4"/>
  <c r="J386362" i="4"/>
  <c r="J386363" i="4"/>
  <c r="J386364" i="4"/>
  <c r="J386365" i="4"/>
  <c r="J386366" i="4"/>
  <c r="J386367" i="4"/>
  <c r="J386368" i="4"/>
  <c r="J386369" i="4"/>
  <c r="J386370" i="4"/>
  <c r="J386371" i="4"/>
  <c r="J386372" i="4"/>
  <c r="J386373" i="4"/>
  <c r="J386374" i="4"/>
  <c r="J386375" i="4"/>
  <c r="J386376" i="4"/>
  <c r="J386377" i="4"/>
  <c r="J386378" i="4"/>
  <c r="J386379" i="4"/>
  <c r="J386380" i="4"/>
  <c r="J386381" i="4"/>
  <c r="J386382" i="4"/>
  <c r="J386383" i="4"/>
  <c r="J386384" i="4"/>
  <c r="J386385" i="4"/>
  <c r="J386386" i="4"/>
  <c r="J386387" i="4"/>
  <c r="J386388" i="4"/>
  <c r="J386389" i="4"/>
  <c r="J386390" i="4"/>
  <c r="J386391" i="4"/>
  <c r="J386392" i="4"/>
  <c r="J386393" i="4"/>
  <c r="J386394" i="4"/>
  <c r="J386395" i="4"/>
  <c r="J386396" i="4"/>
  <c r="J386397" i="4"/>
  <c r="J386398" i="4"/>
  <c r="J386399" i="4"/>
  <c r="J386400" i="4"/>
  <c r="J386401" i="4"/>
  <c r="J386402" i="4"/>
  <c r="J386403" i="4"/>
  <c r="J386404" i="4"/>
  <c r="J386405" i="4"/>
  <c r="J386406" i="4"/>
  <c r="J386407" i="4"/>
  <c r="J386408" i="4"/>
  <c r="J386409" i="4"/>
  <c r="J386410" i="4"/>
  <c r="J386411" i="4"/>
  <c r="J386412" i="4"/>
  <c r="J386413" i="4"/>
  <c r="J386414" i="4"/>
  <c r="J386415" i="4"/>
  <c r="J386416" i="4"/>
  <c r="J386417" i="4"/>
  <c r="J386418" i="4"/>
  <c r="J386419" i="4"/>
  <c r="J386420" i="4"/>
  <c r="J386421" i="4"/>
  <c r="J386422" i="4"/>
  <c r="J386423" i="4"/>
  <c r="J386424" i="4"/>
  <c r="J386425" i="4"/>
  <c r="J386426" i="4"/>
  <c r="J386427" i="4"/>
  <c r="J386428" i="4"/>
  <c r="J386429" i="4"/>
  <c r="J386430" i="4"/>
  <c r="J386431" i="4"/>
  <c r="J386432" i="4"/>
  <c r="J386433" i="4"/>
  <c r="J386434" i="4"/>
  <c r="J386435" i="4"/>
  <c r="J386436" i="4"/>
  <c r="J386437" i="4"/>
  <c r="J386438" i="4"/>
  <c r="J386439" i="4"/>
  <c r="J386440" i="4"/>
  <c r="J386441" i="4"/>
  <c r="J386442" i="4"/>
  <c r="J386443" i="4"/>
  <c r="J386444" i="4"/>
  <c r="J386445" i="4"/>
  <c r="J386446" i="4"/>
  <c r="J386447" i="4"/>
  <c r="J386448" i="4"/>
  <c r="J386449" i="4"/>
  <c r="J386450" i="4"/>
  <c r="J386451" i="4"/>
  <c r="J386452" i="4"/>
  <c r="J386453" i="4"/>
  <c r="J386454" i="4"/>
  <c r="J386455" i="4"/>
  <c r="J386456" i="4"/>
  <c r="J386457" i="4"/>
  <c r="J386458" i="4"/>
  <c r="J386459" i="4"/>
  <c r="J386460" i="4"/>
  <c r="J386461" i="4"/>
  <c r="J386462" i="4"/>
  <c r="J386463" i="4"/>
  <c r="J386464" i="4"/>
  <c r="J386465" i="4"/>
  <c r="J386466" i="4"/>
  <c r="J386467" i="4"/>
  <c r="J386468" i="4"/>
  <c r="J386469" i="4"/>
  <c r="J386470" i="4"/>
  <c r="J386471" i="4"/>
  <c r="J386472" i="4"/>
  <c r="J386473" i="4"/>
  <c r="J386474" i="4"/>
  <c r="J386475" i="4"/>
  <c r="J386476" i="4"/>
  <c r="J386477" i="4"/>
  <c r="J386478" i="4"/>
  <c r="J386479" i="4"/>
  <c r="J386480" i="4"/>
  <c r="J386481" i="4"/>
  <c r="J386482" i="4"/>
  <c r="J386483" i="4"/>
  <c r="J386484" i="4"/>
  <c r="J386485" i="4"/>
  <c r="J386486" i="4"/>
  <c r="J386487" i="4"/>
  <c r="J386488" i="4"/>
  <c r="J386489" i="4"/>
  <c r="J386490" i="4"/>
  <c r="J386491" i="4"/>
  <c r="J386492" i="4"/>
  <c r="J386493" i="4"/>
  <c r="J386494" i="4"/>
  <c r="J386495" i="4"/>
  <c r="J386496" i="4"/>
  <c r="J386497" i="4"/>
  <c r="J386498" i="4"/>
  <c r="J386499" i="4"/>
  <c r="J386500" i="4"/>
  <c r="J386501" i="4"/>
  <c r="J386502" i="4"/>
  <c r="J386503" i="4"/>
  <c r="J386504" i="4"/>
  <c r="J386505" i="4"/>
  <c r="J386506" i="4"/>
  <c r="J386507" i="4"/>
  <c r="J386508" i="4"/>
  <c r="J386509" i="4"/>
  <c r="J386510" i="4"/>
  <c r="J386511" i="4"/>
  <c r="J386512" i="4"/>
  <c r="J386513" i="4"/>
  <c r="J386514" i="4"/>
  <c r="J386515" i="4"/>
  <c r="J386516" i="4"/>
  <c r="J386517" i="4"/>
  <c r="J386518" i="4"/>
  <c r="J386519" i="4"/>
  <c r="J386520" i="4"/>
  <c r="J386521" i="4"/>
  <c r="J386522" i="4"/>
  <c r="J386523" i="4"/>
  <c r="J386524" i="4"/>
  <c r="J386525" i="4"/>
  <c r="J386526" i="4"/>
  <c r="J386527" i="4"/>
  <c r="J386528" i="4"/>
  <c r="J386529" i="4"/>
  <c r="J386530" i="4"/>
  <c r="J386531" i="4"/>
  <c r="J386532" i="4"/>
  <c r="J386533" i="4"/>
  <c r="J386534" i="4"/>
  <c r="J386535" i="4"/>
  <c r="J386536" i="4"/>
  <c r="J386537" i="4"/>
  <c r="J386538" i="4"/>
  <c r="J386539" i="4"/>
  <c r="J386540" i="4"/>
  <c r="J386541" i="4"/>
  <c r="J386542" i="4"/>
  <c r="J386543" i="4"/>
  <c r="J386544" i="4"/>
  <c r="J386545" i="4"/>
  <c r="J386546" i="4"/>
  <c r="J386547" i="4"/>
  <c r="J386548" i="4"/>
  <c r="J386549" i="4"/>
  <c r="J386550" i="4"/>
  <c r="J386551" i="4"/>
  <c r="J386552" i="4"/>
  <c r="J386553" i="4"/>
  <c r="J386554" i="4"/>
  <c r="J386555" i="4"/>
  <c r="J386556" i="4"/>
  <c r="J386557" i="4"/>
  <c r="J386558" i="4"/>
  <c r="J386559" i="4"/>
  <c r="J386560" i="4"/>
  <c r="J386561" i="4"/>
  <c r="J386562" i="4"/>
  <c r="J386563" i="4"/>
  <c r="J386564" i="4"/>
  <c r="J386565" i="4"/>
  <c r="J386566" i="4"/>
  <c r="J386567" i="4"/>
  <c r="J386568" i="4"/>
  <c r="J386569" i="4"/>
  <c r="J386570" i="4"/>
  <c r="J386571" i="4"/>
  <c r="J386572" i="4"/>
  <c r="J386573" i="4"/>
  <c r="J386574" i="4"/>
  <c r="J386575" i="4"/>
  <c r="J386576" i="4"/>
  <c r="J386577" i="4"/>
  <c r="J386578" i="4"/>
  <c r="J386579" i="4"/>
  <c r="J386580" i="4"/>
  <c r="J386581" i="4"/>
  <c r="J386582" i="4"/>
  <c r="J386583" i="4"/>
  <c r="J386584" i="4"/>
  <c r="J386585" i="4"/>
  <c r="J386586" i="4"/>
  <c r="J386587" i="4"/>
  <c r="J386588" i="4"/>
  <c r="J386589" i="4"/>
  <c r="J386590" i="4"/>
  <c r="J386591" i="4"/>
  <c r="J386592" i="4"/>
  <c r="J386593" i="4"/>
  <c r="J386594" i="4"/>
  <c r="J386595" i="4"/>
  <c r="J386596" i="4"/>
  <c r="J386597" i="4"/>
  <c r="J386598" i="4"/>
  <c r="J386599" i="4"/>
  <c r="J386600" i="4"/>
  <c r="J386601" i="4"/>
  <c r="J386602" i="4"/>
  <c r="J386603" i="4"/>
  <c r="J386604" i="4"/>
  <c r="J386605" i="4"/>
  <c r="J386606" i="4"/>
  <c r="J386607" i="4"/>
  <c r="J386608" i="4"/>
  <c r="J386609" i="4"/>
  <c r="J386610" i="4"/>
  <c r="J386611" i="4"/>
  <c r="J386612" i="4"/>
  <c r="J386613" i="4"/>
  <c r="J386614" i="4"/>
  <c r="J386615" i="4"/>
  <c r="J386616" i="4"/>
  <c r="J386617" i="4"/>
  <c r="J386618" i="4"/>
  <c r="J386619" i="4"/>
  <c r="J386620" i="4"/>
  <c r="J386621" i="4"/>
  <c r="J386622" i="4"/>
  <c r="J386623" i="4"/>
  <c r="J386624" i="4"/>
  <c r="J386625" i="4"/>
  <c r="J386626" i="4"/>
  <c r="J386627" i="4"/>
  <c r="J386628" i="4"/>
  <c r="J386629" i="4"/>
  <c r="J386630" i="4"/>
  <c r="J386631" i="4"/>
  <c r="J386632" i="4"/>
  <c r="J386633" i="4"/>
  <c r="J386634" i="4"/>
  <c r="J386635" i="4"/>
  <c r="J386636" i="4"/>
  <c r="J386637" i="4"/>
  <c r="J386638" i="4"/>
  <c r="J386639" i="4"/>
  <c r="J386640" i="4"/>
  <c r="J386641" i="4"/>
  <c r="J386642" i="4"/>
  <c r="J386643" i="4"/>
  <c r="J386644" i="4"/>
  <c r="J386645" i="4"/>
  <c r="J386646" i="4"/>
  <c r="J386647" i="4"/>
  <c r="J386648" i="4"/>
  <c r="J386649" i="4"/>
  <c r="J386650" i="4"/>
  <c r="J386651" i="4"/>
  <c r="J386652" i="4"/>
  <c r="J386653" i="4"/>
  <c r="J386654" i="4"/>
  <c r="J386655" i="4"/>
  <c r="J386656" i="4"/>
  <c r="J386657" i="4"/>
  <c r="J386658" i="4"/>
  <c r="J386659" i="4"/>
  <c r="J386660" i="4"/>
  <c r="J386661" i="4"/>
  <c r="J386662" i="4"/>
  <c r="J386663" i="4"/>
  <c r="J386664" i="4"/>
  <c r="J386665" i="4"/>
  <c r="J386666" i="4"/>
  <c r="J386667" i="4"/>
  <c r="J386668" i="4"/>
  <c r="J386669" i="4"/>
  <c r="J386670" i="4"/>
  <c r="J386671" i="4"/>
  <c r="J386672" i="4"/>
  <c r="J386673" i="4"/>
  <c r="J386674" i="4"/>
  <c r="J386675" i="4"/>
  <c r="J386676" i="4"/>
  <c r="J386677" i="4"/>
  <c r="J386678" i="4"/>
  <c r="J386679" i="4"/>
  <c r="J386680" i="4"/>
  <c r="J386681" i="4"/>
  <c r="J386682" i="4"/>
  <c r="J386683" i="4"/>
  <c r="J386684" i="4"/>
  <c r="J386685" i="4"/>
  <c r="J386686" i="4"/>
  <c r="J386687" i="4"/>
  <c r="J386688" i="4"/>
  <c r="J386689" i="4"/>
  <c r="J386690" i="4"/>
  <c r="J386691" i="4"/>
  <c r="J386692" i="4"/>
  <c r="J386693" i="4"/>
  <c r="J386694" i="4"/>
  <c r="J386695" i="4"/>
  <c r="J386696" i="4"/>
  <c r="J386697" i="4"/>
  <c r="J386698" i="4"/>
  <c r="J386699" i="4"/>
  <c r="J386700" i="4"/>
  <c r="J386701" i="4"/>
  <c r="J386702" i="4"/>
  <c r="J386703" i="4"/>
  <c r="J386704" i="4"/>
  <c r="J386705" i="4"/>
  <c r="J386706" i="4"/>
  <c r="J386707" i="4"/>
  <c r="J386708" i="4"/>
  <c r="J386709" i="4"/>
  <c r="J386710" i="4"/>
  <c r="J386711" i="4"/>
  <c r="J386712" i="4"/>
  <c r="J386713" i="4"/>
  <c r="J386714" i="4"/>
  <c r="J386715" i="4"/>
  <c r="J386716" i="4"/>
  <c r="J386717" i="4"/>
  <c r="J386718" i="4"/>
  <c r="J386719" i="4"/>
  <c r="J386720" i="4"/>
  <c r="J386721" i="4"/>
  <c r="J386722" i="4"/>
  <c r="J386723" i="4"/>
  <c r="J386724" i="4"/>
  <c r="J386725" i="4"/>
  <c r="J386726" i="4"/>
  <c r="J386727" i="4"/>
  <c r="J386728" i="4"/>
  <c r="J386729" i="4"/>
  <c r="J386730" i="4"/>
  <c r="J386731" i="4"/>
  <c r="J386732" i="4"/>
  <c r="J386733" i="4"/>
  <c r="J386734" i="4"/>
  <c r="J386735" i="4"/>
  <c r="J386736" i="4"/>
  <c r="J386737" i="4"/>
  <c r="J386738" i="4"/>
  <c r="J386739" i="4"/>
  <c r="J386740" i="4"/>
  <c r="J386741" i="4"/>
  <c r="J386742" i="4"/>
  <c r="J386743" i="4"/>
  <c r="J386744" i="4"/>
  <c r="J386745" i="4"/>
  <c r="J386746" i="4"/>
  <c r="J386747" i="4"/>
  <c r="J386748" i="4"/>
  <c r="J386749" i="4"/>
  <c r="J386750" i="4"/>
  <c r="J386751" i="4"/>
  <c r="J386752" i="4"/>
  <c r="J386753" i="4"/>
  <c r="J386754" i="4"/>
  <c r="J386755" i="4"/>
  <c r="J386756" i="4"/>
  <c r="J386757" i="4"/>
  <c r="J386758" i="4"/>
  <c r="J386759" i="4"/>
  <c r="J386760" i="4"/>
  <c r="J386761" i="4"/>
  <c r="J386762" i="4"/>
  <c r="J386763" i="4"/>
  <c r="J386764" i="4"/>
  <c r="J386765" i="4"/>
  <c r="J386766" i="4"/>
  <c r="J386767" i="4"/>
  <c r="J386768" i="4"/>
  <c r="J386769" i="4"/>
  <c r="J386770" i="4"/>
  <c r="J386771" i="4"/>
  <c r="J386772" i="4"/>
  <c r="J386773" i="4"/>
  <c r="J386774" i="4"/>
  <c r="J386775" i="4"/>
  <c r="J386776" i="4"/>
  <c r="J386777" i="4"/>
  <c r="J386778" i="4"/>
  <c r="J386779" i="4"/>
  <c r="J386780" i="4"/>
  <c r="J386781" i="4"/>
  <c r="J386782" i="4"/>
  <c r="J386783" i="4"/>
  <c r="J386784" i="4"/>
  <c r="J386785" i="4"/>
  <c r="J386786" i="4"/>
  <c r="J386787" i="4"/>
  <c r="J386788" i="4"/>
  <c r="J386789" i="4"/>
  <c r="J386790" i="4"/>
  <c r="J386791" i="4"/>
  <c r="J386792" i="4"/>
  <c r="J386793" i="4"/>
  <c r="J386794" i="4"/>
  <c r="J386795" i="4"/>
  <c r="J386796" i="4"/>
  <c r="J386797" i="4"/>
  <c r="J386798" i="4"/>
  <c r="J386799" i="4"/>
  <c r="J386800" i="4"/>
  <c r="J386801" i="4"/>
  <c r="J386802" i="4"/>
  <c r="J386803" i="4"/>
  <c r="J386804" i="4"/>
  <c r="J386805" i="4"/>
  <c r="J386806" i="4"/>
  <c r="J386807" i="4"/>
  <c r="J386808" i="4"/>
  <c r="J386809" i="4"/>
  <c r="J386810" i="4"/>
  <c r="J386811" i="4"/>
  <c r="J386812" i="4"/>
  <c r="J386813" i="4"/>
  <c r="J386814" i="4"/>
  <c r="J386815" i="4"/>
  <c r="J386816" i="4"/>
  <c r="J386817" i="4"/>
  <c r="J386818" i="4"/>
  <c r="J386819" i="4"/>
  <c r="J386820" i="4"/>
  <c r="J386821" i="4"/>
  <c r="J386822" i="4"/>
  <c r="J386823" i="4"/>
  <c r="J386824" i="4"/>
  <c r="J386825" i="4"/>
  <c r="J386826" i="4"/>
  <c r="J386827" i="4"/>
  <c r="J386828" i="4"/>
  <c r="J386829" i="4"/>
  <c r="J386830" i="4"/>
  <c r="J386831" i="4"/>
  <c r="J386832" i="4"/>
  <c r="J386833" i="4"/>
  <c r="J386834" i="4"/>
  <c r="J386835" i="4"/>
  <c r="J386836" i="4"/>
  <c r="J386837" i="4"/>
  <c r="J386838" i="4"/>
  <c r="J386839" i="4"/>
  <c r="J386840" i="4"/>
  <c r="J386841" i="4"/>
  <c r="J386842" i="4"/>
  <c r="J386843" i="4"/>
  <c r="J386844" i="4"/>
  <c r="J386845" i="4"/>
  <c r="J386846" i="4"/>
  <c r="J386847" i="4"/>
  <c r="J386848" i="4"/>
  <c r="J386849" i="4"/>
  <c r="J386850" i="4"/>
  <c r="J386851" i="4"/>
  <c r="J386852" i="4"/>
  <c r="J386853" i="4"/>
  <c r="J386854" i="4"/>
  <c r="J386855" i="4"/>
  <c r="J386856" i="4"/>
  <c r="J386857" i="4"/>
  <c r="J386858" i="4"/>
  <c r="J386859" i="4"/>
  <c r="J386860" i="4"/>
  <c r="J386861" i="4"/>
  <c r="J386862" i="4"/>
  <c r="J386863" i="4"/>
  <c r="J386864" i="4"/>
  <c r="J386865" i="4"/>
  <c r="J386866" i="4"/>
  <c r="J386867" i="4"/>
  <c r="J386868" i="4"/>
  <c r="J386869" i="4"/>
  <c r="J386870" i="4"/>
  <c r="J386871" i="4"/>
  <c r="J386872" i="4"/>
  <c r="J386873" i="4"/>
  <c r="J386874" i="4"/>
  <c r="J386875" i="4"/>
  <c r="J386876" i="4"/>
  <c r="J386877" i="4"/>
  <c r="J386878" i="4"/>
  <c r="J386879" i="4"/>
  <c r="J386880" i="4"/>
  <c r="J386881" i="4"/>
  <c r="J386882" i="4"/>
  <c r="J386883" i="4"/>
  <c r="J386884" i="4"/>
  <c r="J386885" i="4"/>
  <c r="J386886" i="4"/>
  <c r="J386887" i="4"/>
  <c r="J386888" i="4"/>
  <c r="J386889" i="4"/>
  <c r="J386890" i="4"/>
  <c r="J386891" i="4"/>
  <c r="J386892" i="4"/>
  <c r="J386893" i="4"/>
  <c r="J386894" i="4"/>
  <c r="J386895" i="4"/>
  <c r="J386896" i="4"/>
  <c r="J386897" i="4"/>
  <c r="J386898" i="4"/>
  <c r="J386899" i="4"/>
  <c r="J386900" i="4"/>
  <c r="J386901" i="4"/>
  <c r="J386902" i="4"/>
  <c r="J386903" i="4"/>
  <c r="J386904" i="4"/>
  <c r="J386905" i="4"/>
  <c r="J386906" i="4"/>
  <c r="J386907" i="4"/>
  <c r="J386908" i="4"/>
  <c r="J386909" i="4"/>
  <c r="J386910" i="4"/>
  <c r="J386911" i="4"/>
  <c r="J386912" i="4"/>
  <c r="J386913" i="4"/>
  <c r="J386914" i="4"/>
  <c r="J386915" i="4"/>
  <c r="J386916" i="4"/>
  <c r="J386917" i="4"/>
  <c r="J386918" i="4"/>
  <c r="J386919" i="4"/>
  <c r="J386920" i="4"/>
  <c r="J386921" i="4"/>
  <c r="J386922" i="4"/>
  <c r="J386923" i="4"/>
  <c r="J386924" i="4"/>
  <c r="J386925" i="4"/>
  <c r="J386926" i="4"/>
  <c r="J386927" i="4"/>
  <c r="J386928" i="4"/>
  <c r="J386929" i="4"/>
  <c r="J386930" i="4"/>
  <c r="J386931" i="4"/>
  <c r="J386932" i="4"/>
  <c r="J386933" i="4"/>
  <c r="J386934" i="4"/>
  <c r="J386935" i="4"/>
  <c r="J386936" i="4"/>
  <c r="J386937" i="4"/>
  <c r="J386938" i="4"/>
  <c r="J386939" i="4"/>
  <c r="J386940" i="4"/>
  <c r="J386941" i="4"/>
  <c r="J386942" i="4"/>
  <c r="J386943" i="4"/>
  <c r="J386944" i="4"/>
  <c r="J386945" i="4"/>
  <c r="J386946" i="4"/>
  <c r="J386947" i="4"/>
  <c r="J386948" i="4"/>
  <c r="J386949" i="4"/>
  <c r="J386950" i="4"/>
  <c r="J386951" i="4"/>
  <c r="J386952" i="4"/>
  <c r="J386953" i="4"/>
  <c r="J386954" i="4"/>
  <c r="J386955" i="4"/>
  <c r="J386956" i="4"/>
  <c r="J386957" i="4"/>
  <c r="J386958" i="4"/>
  <c r="J386959" i="4"/>
  <c r="J386960" i="4"/>
  <c r="J386961" i="4"/>
  <c r="J386962" i="4"/>
  <c r="J386963" i="4"/>
  <c r="J386964" i="4"/>
  <c r="J386965" i="4"/>
  <c r="J386966" i="4"/>
  <c r="J386967" i="4"/>
  <c r="J386968" i="4"/>
  <c r="J386969" i="4"/>
  <c r="J386970" i="4"/>
  <c r="J386971" i="4"/>
  <c r="J386972" i="4"/>
  <c r="J386973" i="4"/>
  <c r="J386974" i="4"/>
  <c r="J386975" i="4"/>
  <c r="J386976" i="4"/>
  <c r="J386977" i="4"/>
  <c r="J386978" i="4"/>
  <c r="J386979" i="4"/>
  <c r="J386980" i="4"/>
  <c r="J386981" i="4"/>
  <c r="J386982" i="4"/>
  <c r="J386983" i="4"/>
  <c r="J386984" i="4"/>
  <c r="J386985" i="4"/>
  <c r="J386986" i="4"/>
  <c r="J386987" i="4"/>
  <c r="J386988" i="4"/>
  <c r="J386989" i="4"/>
  <c r="J386990" i="4"/>
  <c r="J386991" i="4"/>
  <c r="J386992" i="4"/>
  <c r="J386993" i="4"/>
  <c r="J386994" i="4"/>
  <c r="J386995" i="4"/>
  <c r="J386996" i="4"/>
  <c r="J386997" i="4"/>
  <c r="J386998" i="4"/>
  <c r="J386999" i="4"/>
  <c r="J387000" i="4"/>
  <c r="J387001" i="4"/>
  <c r="J387002" i="4"/>
  <c r="J387003" i="4"/>
  <c r="J387004" i="4"/>
  <c r="J387005" i="4"/>
  <c r="J387006" i="4"/>
  <c r="J387007" i="4"/>
  <c r="J387008" i="4"/>
  <c r="J387009" i="4"/>
  <c r="J387010" i="4"/>
  <c r="J387011" i="4"/>
  <c r="J387012" i="4"/>
  <c r="J387013" i="4"/>
  <c r="J387014" i="4"/>
  <c r="J387015" i="4"/>
  <c r="J387016" i="4"/>
  <c r="J387017" i="4"/>
  <c r="J387018" i="4"/>
  <c r="J387019" i="4"/>
  <c r="J387020" i="4"/>
  <c r="J387021" i="4"/>
  <c r="J387022" i="4"/>
  <c r="J387023" i="4"/>
  <c r="J387024" i="4"/>
  <c r="J387025" i="4"/>
  <c r="J387026" i="4"/>
  <c r="J387027" i="4"/>
  <c r="J387028" i="4"/>
  <c r="J387029" i="4"/>
  <c r="J387030" i="4"/>
  <c r="J387031" i="4"/>
  <c r="J387032" i="4"/>
  <c r="J387033" i="4"/>
  <c r="J387034" i="4"/>
  <c r="J387035" i="4"/>
  <c r="J387036" i="4"/>
  <c r="J387037" i="4"/>
  <c r="J387038" i="4"/>
  <c r="J387039" i="4"/>
  <c r="J387040" i="4"/>
  <c r="J387041" i="4"/>
  <c r="J387042" i="4"/>
  <c r="J387043" i="4"/>
  <c r="J387044" i="4"/>
  <c r="J387045" i="4"/>
  <c r="J387046" i="4"/>
  <c r="J387047" i="4"/>
  <c r="J387048" i="4"/>
  <c r="J387049" i="4"/>
  <c r="J387050" i="4"/>
  <c r="J387051" i="4"/>
  <c r="J387052" i="4"/>
  <c r="J387053" i="4"/>
  <c r="J387054" i="4"/>
  <c r="J387055" i="4"/>
  <c r="J387056" i="4"/>
  <c r="J387057" i="4"/>
  <c r="J387058" i="4"/>
  <c r="J387059" i="4"/>
  <c r="J387060" i="4"/>
  <c r="J387061" i="4"/>
  <c r="J387062" i="4"/>
  <c r="J387063" i="4"/>
  <c r="J387064" i="4"/>
  <c r="J387065" i="4"/>
  <c r="J387066" i="4"/>
  <c r="J387067" i="4"/>
  <c r="J387068" i="4"/>
  <c r="J387069" i="4"/>
  <c r="J387070" i="4"/>
  <c r="J387071" i="4"/>
  <c r="J387072" i="4"/>
  <c r="J387073" i="4"/>
  <c r="J387074" i="4"/>
  <c r="J387075" i="4"/>
  <c r="J387076" i="4"/>
  <c r="J387077" i="4"/>
  <c r="J387078" i="4"/>
  <c r="J387079" i="4"/>
  <c r="J387080" i="4"/>
  <c r="J387081" i="4"/>
  <c r="J387082" i="4"/>
  <c r="J387083" i="4"/>
  <c r="J387084" i="4"/>
  <c r="J387085" i="4"/>
  <c r="J387086" i="4"/>
  <c r="J387087" i="4"/>
  <c r="J387088" i="4"/>
  <c r="J387089" i="4"/>
  <c r="J387090" i="4"/>
  <c r="J387091" i="4"/>
  <c r="J387092" i="4"/>
  <c r="J387093" i="4"/>
  <c r="J387094" i="4"/>
  <c r="J387095" i="4"/>
  <c r="J387096" i="4"/>
  <c r="J387097" i="4"/>
  <c r="J387098" i="4"/>
  <c r="J387099" i="4"/>
  <c r="J387100" i="4"/>
  <c r="J387101" i="4"/>
  <c r="J387102" i="4"/>
  <c r="J387103" i="4"/>
  <c r="J387104" i="4"/>
  <c r="J387105" i="4"/>
  <c r="J387106" i="4"/>
  <c r="J387107" i="4"/>
  <c r="J387108" i="4"/>
  <c r="J387109" i="4"/>
  <c r="J387110" i="4"/>
  <c r="J387111" i="4"/>
  <c r="J387112" i="4"/>
  <c r="J387113" i="4"/>
  <c r="J387114" i="4"/>
  <c r="J387115" i="4"/>
  <c r="J387116" i="4"/>
  <c r="J387117" i="4"/>
  <c r="J387118" i="4"/>
  <c r="J387119" i="4"/>
  <c r="J387120" i="4"/>
  <c r="J387121" i="4"/>
  <c r="J387122" i="4"/>
  <c r="J387123" i="4"/>
  <c r="J387124" i="4"/>
  <c r="J387125" i="4"/>
  <c r="J387126" i="4"/>
  <c r="J387127" i="4"/>
  <c r="J387128" i="4"/>
  <c r="J387129" i="4"/>
  <c r="J387130" i="4"/>
  <c r="J387131" i="4"/>
  <c r="J387132" i="4"/>
  <c r="J387133" i="4"/>
  <c r="J387134" i="4"/>
  <c r="J387135" i="4"/>
  <c r="J387136" i="4"/>
  <c r="J387137" i="4"/>
  <c r="J387138" i="4"/>
  <c r="J387139" i="4"/>
  <c r="J387140" i="4"/>
  <c r="J387141" i="4"/>
  <c r="J387142" i="4"/>
  <c r="J387143" i="4"/>
  <c r="J387144" i="4"/>
  <c r="J387145" i="4"/>
  <c r="J387146" i="4"/>
  <c r="J387147" i="4"/>
  <c r="J387148" i="4"/>
  <c r="J387149" i="4"/>
  <c r="J387150" i="4"/>
  <c r="J387151" i="4"/>
  <c r="J387152" i="4"/>
  <c r="J387153" i="4"/>
  <c r="J387154" i="4"/>
  <c r="J387155" i="4"/>
  <c r="J387156" i="4"/>
  <c r="J387157" i="4"/>
  <c r="J387158" i="4"/>
  <c r="J387159" i="4"/>
  <c r="J387160" i="4"/>
  <c r="J387161" i="4"/>
  <c r="J387162" i="4"/>
  <c r="J387163" i="4"/>
  <c r="J387164" i="4"/>
  <c r="J387165" i="4"/>
  <c r="J387166" i="4"/>
  <c r="J387167" i="4"/>
  <c r="J387168" i="4"/>
  <c r="J387169" i="4"/>
  <c r="J387170" i="4"/>
  <c r="J387171" i="4"/>
  <c r="J387172" i="4"/>
  <c r="J387173" i="4"/>
  <c r="J387174" i="4"/>
  <c r="J387175" i="4"/>
  <c r="J387176" i="4"/>
  <c r="J387177" i="4"/>
  <c r="J387178" i="4"/>
  <c r="J387179" i="4"/>
  <c r="J387180" i="4"/>
  <c r="J387181" i="4"/>
  <c r="J387182" i="4"/>
  <c r="J387183" i="4"/>
  <c r="J387184" i="4"/>
  <c r="J387185" i="4"/>
  <c r="J387186" i="4"/>
  <c r="J387187" i="4"/>
  <c r="J387188" i="4"/>
  <c r="J387189" i="4"/>
  <c r="J387190" i="4"/>
  <c r="J387191" i="4"/>
  <c r="J387192" i="4"/>
  <c r="J387193" i="4"/>
  <c r="J387194" i="4"/>
  <c r="J387195" i="4"/>
  <c r="J387196" i="4"/>
  <c r="J387197" i="4"/>
  <c r="J387198" i="4"/>
  <c r="J387199" i="4"/>
  <c r="J387200" i="4"/>
  <c r="J387201" i="4"/>
  <c r="J387202" i="4"/>
  <c r="J387203" i="4"/>
  <c r="J387204" i="4"/>
  <c r="J387205" i="4"/>
  <c r="J387206" i="4"/>
  <c r="J387207" i="4"/>
  <c r="J387208" i="4"/>
  <c r="J387209" i="4"/>
  <c r="J387210" i="4"/>
  <c r="J387211" i="4"/>
  <c r="J387212" i="4"/>
  <c r="J387213" i="4"/>
  <c r="J387214" i="4"/>
  <c r="J387215" i="4"/>
  <c r="J387216" i="4"/>
  <c r="J387217" i="4"/>
  <c r="J387218" i="4"/>
  <c r="J387219" i="4"/>
  <c r="J387220" i="4"/>
  <c r="J387221" i="4"/>
  <c r="J387222" i="4"/>
  <c r="J387223" i="4"/>
  <c r="J387224" i="4"/>
  <c r="J387225" i="4"/>
  <c r="J387226" i="4"/>
  <c r="J387227" i="4"/>
  <c r="J387228" i="4"/>
  <c r="J387229" i="4"/>
  <c r="J387230" i="4"/>
  <c r="J387231" i="4"/>
  <c r="J387232" i="4"/>
  <c r="J387233" i="4"/>
  <c r="J387234" i="4"/>
  <c r="J387235" i="4"/>
  <c r="J387236" i="4"/>
  <c r="J387237" i="4"/>
  <c r="J387238" i="4"/>
  <c r="J387239" i="4"/>
  <c r="J387240" i="4"/>
  <c r="J387241" i="4"/>
  <c r="J387242" i="4"/>
  <c r="J387243" i="4"/>
  <c r="J387244" i="4"/>
  <c r="J387245" i="4"/>
  <c r="J387246" i="4"/>
  <c r="J387247" i="4"/>
  <c r="J387248" i="4"/>
  <c r="J387249" i="4"/>
  <c r="J387250" i="4"/>
  <c r="J387251" i="4"/>
  <c r="J387252" i="4"/>
  <c r="J387253" i="4"/>
  <c r="J387254" i="4"/>
  <c r="J387255" i="4"/>
  <c r="J387256" i="4"/>
  <c r="J387257" i="4"/>
  <c r="J387258" i="4"/>
  <c r="J387259" i="4"/>
  <c r="J387260" i="4"/>
  <c r="J387261" i="4"/>
  <c r="J387262" i="4"/>
  <c r="J387263" i="4"/>
  <c r="J387264" i="4"/>
  <c r="J387265" i="4"/>
  <c r="J387266" i="4"/>
  <c r="J387267" i="4"/>
  <c r="J387268" i="4"/>
  <c r="J387269" i="4"/>
  <c r="J387270" i="4"/>
  <c r="J387271" i="4"/>
  <c r="J387272" i="4"/>
  <c r="J387273" i="4"/>
  <c r="J387274" i="4"/>
  <c r="J387275" i="4"/>
  <c r="J387276" i="4"/>
  <c r="J387277" i="4"/>
  <c r="J387278" i="4"/>
  <c r="J387279" i="4"/>
  <c r="J387280" i="4"/>
  <c r="J387281" i="4"/>
  <c r="J387282" i="4"/>
  <c r="J387283" i="4"/>
  <c r="J387284" i="4"/>
  <c r="J387285" i="4"/>
  <c r="J387286" i="4"/>
  <c r="J387287" i="4"/>
  <c r="J387288" i="4"/>
  <c r="J387289" i="4"/>
  <c r="J387290" i="4"/>
  <c r="J387291" i="4"/>
  <c r="J387292" i="4"/>
  <c r="J387293" i="4"/>
  <c r="J387294" i="4"/>
  <c r="J387295" i="4"/>
  <c r="J387296" i="4"/>
  <c r="J387297" i="4"/>
  <c r="J387298" i="4"/>
  <c r="J387299" i="4"/>
  <c r="J387300" i="4"/>
  <c r="J387301" i="4"/>
  <c r="J387302" i="4"/>
  <c r="J387303" i="4"/>
  <c r="J387304" i="4"/>
  <c r="J387305" i="4"/>
  <c r="J387306" i="4"/>
  <c r="J387307" i="4"/>
  <c r="J387308" i="4"/>
  <c r="J387309" i="4"/>
  <c r="J387310" i="4"/>
  <c r="J387311" i="4"/>
  <c r="J387312" i="4"/>
  <c r="J387313" i="4"/>
  <c r="J387314" i="4"/>
  <c r="J387315" i="4"/>
  <c r="J387316" i="4"/>
  <c r="J387317" i="4"/>
  <c r="J387318" i="4"/>
  <c r="J387319" i="4"/>
  <c r="J387320" i="4"/>
  <c r="J387321" i="4"/>
  <c r="J387322" i="4"/>
  <c r="J387323" i="4"/>
  <c r="J387324" i="4"/>
  <c r="J387325" i="4"/>
  <c r="J387326" i="4"/>
  <c r="J387327" i="4"/>
  <c r="J387328" i="4"/>
  <c r="J387329" i="4"/>
  <c r="J387330" i="4"/>
  <c r="J387331" i="4"/>
  <c r="J387332" i="4"/>
  <c r="J387333" i="4"/>
  <c r="J387334" i="4"/>
  <c r="J387335" i="4"/>
  <c r="J387336" i="4"/>
  <c r="J387337" i="4"/>
  <c r="J387338" i="4"/>
  <c r="J387339" i="4"/>
  <c r="J387340" i="4"/>
  <c r="J387341" i="4"/>
  <c r="J387342" i="4"/>
  <c r="J387343" i="4"/>
  <c r="J387344" i="4"/>
  <c r="J387345" i="4"/>
  <c r="J387346" i="4"/>
  <c r="J387347" i="4"/>
  <c r="J387348" i="4"/>
  <c r="J387349" i="4"/>
  <c r="J387350" i="4"/>
  <c r="J387351" i="4"/>
  <c r="J387352" i="4"/>
  <c r="J387353" i="4"/>
  <c r="J387354" i="4"/>
  <c r="J387355" i="4"/>
  <c r="J387356" i="4"/>
  <c r="J387357" i="4"/>
  <c r="J387358" i="4"/>
  <c r="J387359" i="4"/>
  <c r="J387360" i="4"/>
  <c r="J387361" i="4"/>
  <c r="J387362" i="4"/>
  <c r="J387363" i="4"/>
  <c r="J387364" i="4"/>
  <c r="J387365" i="4"/>
  <c r="J387366" i="4"/>
  <c r="J387367" i="4"/>
  <c r="J387368" i="4"/>
  <c r="J387369" i="4"/>
  <c r="J387370" i="4"/>
  <c r="J387371" i="4"/>
  <c r="J387372" i="4"/>
  <c r="J387373" i="4"/>
  <c r="J387374" i="4"/>
  <c r="J387375" i="4"/>
  <c r="J387376" i="4"/>
  <c r="J387377" i="4"/>
  <c r="J387378" i="4"/>
  <c r="J387379" i="4"/>
  <c r="J387380" i="4"/>
  <c r="J387381" i="4"/>
  <c r="J387382" i="4"/>
  <c r="J387383" i="4"/>
  <c r="J387384" i="4"/>
  <c r="J387385" i="4"/>
  <c r="J387386" i="4"/>
  <c r="J387387" i="4"/>
  <c r="J387388" i="4"/>
  <c r="J387389" i="4"/>
  <c r="J387390" i="4"/>
  <c r="J387391" i="4"/>
  <c r="J387392" i="4"/>
  <c r="J387393" i="4"/>
  <c r="J387394" i="4"/>
  <c r="J387395" i="4"/>
  <c r="J387396" i="4"/>
  <c r="J387397" i="4"/>
  <c r="J387398" i="4"/>
  <c r="J387399" i="4"/>
  <c r="J387400" i="4"/>
  <c r="J387401" i="4"/>
  <c r="J387402" i="4"/>
  <c r="J387403" i="4"/>
  <c r="J387404" i="4"/>
  <c r="J387405" i="4"/>
  <c r="J387406" i="4"/>
  <c r="J387407" i="4"/>
  <c r="J387408" i="4"/>
  <c r="J387409" i="4"/>
  <c r="J387410" i="4"/>
  <c r="J387411" i="4"/>
  <c r="J387412" i="4"/>
  <c r="J387413" i="4"/>
  <c r="J387414" i="4"/>
  <c r="J387415" i="4"/>
  <c r="J387416" i="4"/>
  <c r="J387417" i="4"/>
  <c r="J387418" i="4"/>
  <c r="J387419" i="4"/>
  <c r="J387420" i="4"/>
  <c r="J387421" i="4"/>
  <c r="J387422" i="4"/>
  <c r="J387423" i="4"/>
  <c r="J387424" i="4"/>
  <c r="J387425" i="4"/>
  <c r="J387426" i="4"/>
  <c r="J387427" i="4"/>
  <c r="J387428" i="4"/>
  <c r="J387429" i="4"/>
  <c r="J387430" i="4"/>
  <c r="J387431" i="4"/>
  <c r="J387432" i="4"/>
  <c r="J387433" i="4"/>
  <c r="J387434" i="4"/>
  <c r="J387435" i="4"/>
  <c r="J387436" i="4"/>
  <c r="J387437" i="4"/>
  <c r="J387438" i="4"/>
  <c r="J387439" i="4"/>
  <c r="J387440" i="4"/>
  <c r="J387441" i="4"/>
  <c r="J387442" i="4"/>
  <c r="J387443" i="4"/>
  <c r="J387444" i="4"/>
  <c r="J387445" i="4"/>
  <c r="J387446" i="4"/>
  <c r="J387447" i="4"/>
  <c r="J387448" i="4"/>
  <c r="J387449" i="4"/>
  <c r="J387450" i="4"/>
  <c r="J387451" i="4"/>
  <c r="J387452" i="4"/>
  <c r="J387453" i="4"/>
  <c r="J387454" i="4"/>
  <c r="J387455" i="4"/>
  <c r="J387456" i="4"/>
  <c r="J387457" i="4"/>
  <c r="J387458" i="4"/>
  <c r="J387459" i="4"/>
  <c r="J387460" i="4"/>
  <c r="J387461" i="4"/>
  <c r="J387462" i="4"/>
  <c r="J387463" i="4"/>
  <c r="J387464" i="4"/>
  <c r="J387465" i="4"/>
  <c r="J387466" i="4"/>
  <c r="J387467" i="4"/>
  <c r="J387468" i="4"/>
  <c r="J387469" i="4"/>
  <c r="J387470" i="4"/>
  <c r="J387471" i="4"/>
  <c r="J387472" i="4"/>
  <c r="J387473" i="4"/>
  <c r="J387474" i="4"/>
  <c r="J387475" i="4"/>
  <c r="J387476" i="4"/>
  <c r="J387477" i="4"/>
  <c r="J387478" i="4"/>
  <c r="J387479" i="4"/>
  <c r="J387480" i="4"/>
  <c r="J387481" i="4"/>
  <c r="J387482" i="4"/>
  <c r="J387483" i="4"/>
  <c r="J387484" i="4"/>
  <c r="J387485" i="4"/>
  <c r="J387486" i="4"/>
  <c r="J387487" i="4"/>
  <c r="J387488" i="4"/>
  <c r="J387489" i="4"/>
  <c r="J387490" i="4"/>
  <c r="J387491" i="4"/>
  <c r="J387492" i="4"/>
  <c r="J387493" i="4"/>
  <c r="J387494" i="4"/>
  <c r="J387495" i="4"/>
  <c r="J387496" i="4"/>
  <c r="J387497" i="4"/>
  <c r="J387498" i="4"/>
  <c r="J387499" i="4"/>
  <c r="J387500" i="4"/>
  <c r="J387501" i="4"/>
  <c r="J387502" i="4"/>
  <c r="J387503" i="4"/>
  <c r="J387504" i="4"/>
  <c r="J387505" i="4"/>
  <c r="J387506" i="4"/>
  <c r="J387507" i="4"/>
  <c r="J387508" i="4"/>
  <c r="J387509" i="4"/>
  <c r="J387510" i="4"/>
  <c r="J387511" i="4"/>
  <c r="J387512" i="4"/>
  <c r="J387513" i="4"/>
  <c r="J387514" i="4"/>
  <c r="J387515" i="4"/>
  <c r="J387516" i="4"/>
  <c r="J387517" i="4"/>
  <c r="J387518" i="4"/>
  <c r="J387519" i="4"/>
  <c r="J387520" i="4"/>
  <c r="J387521" i="4"/>
  <c r="J387522" i="4"/>
  <c r="J387523" i="4"/>
  <c r="J387524" i="4"/>
  <c r="J387525" i="4"/>
  <c r="J387526" i="4"/>
  <c r="J387527" i="4"/>
  <c r="J387528" i="4"/>
  <c r="J387529" i="4"/>
  <c r="J387530" i="4"/>
  <c r="J387531" i="4"/>
  <c r="J387532" i="4"/>
  <c r="J387533" i="4"/>
  <c r="J387534" i="4"/>
  <c r="J387535" i="4"/>
  <c r="J387536" i="4"/>
  <c r="J387537" i="4"/>
  <c r="J387538" i="4"/>
  <c r="J387539" i="4"/>
  <c r="J387540" i="4"/>
  <c r="J387541" i="4"/>
  <c r="J387542" i="4"/>
  <c r="J387543" i="4"/>
  <c r="J387544" i="4"/>
  <c r="J387545" i="4"/>
  <c r="J387546" i="4"/>
  <c r="J387547" i="4"/>
  <c r="J387548" i="4"/>
  <c r="J387549" i="4"/>
  <c r="J387550" i="4"/>
  <c r="J387551" i="4"/>
  <c r="J387552" i="4"/>
  <c r="J387553" i="4"/>
  <c r="J387554" i="4"/>
  <c r="J387555" i="4"/>
  <c r="J387556" i="4"/>
  <c r="J387557" i="4"/>
  <c r="J387558" i="4"/>
  <c r="J387559" i="4"/>
  <c r="J387560" i="4"/>
  <c r="J387561" i="4"/>
  <c r="J387562" i="4"/>
  <c r="J387563" i="4"/>
  <c r="J387564" i="4"/>
  <c r="J387565" i="4"/>
  <c r="J387566" i="4"/>
  <c r="J387567" i="4"/>
  <c r="J387568" i="4"/>
  <c r="J387569" i="4"/>
  <c r="J387570" i="4"/>
  <c r="J387571" i="4"/>
  <c r="J387572" i="4"/>
  <c r="J387573" i="4"/>
  <c r="J387574" i="4"/>
  <c r="J387575" i="4"/>
  <c r="J387576" i="4"/>
  <c r="J387577" i="4"/>
  <c r="J387578" i="4"/>
  <c r="J387579" i="4"/>
  <c r="J387580" i="4"/>
  <c r="J387581" i="4"/>
  <c r="J387582" i="4"/>
  <c r="J387583" i="4"/>
  <c r="J387584" i="4"/>
  <c r="J387585" i="4"/>
  <c r="J387586" i="4"/>
  <c r="J387587" i="4"/>
  <c r="J387588" i="4"/>
  <c r="J387589" i="4"/>
  <c r="J387590" i="4"/>
  <c r="J387591" i="4"/>
  <c r="J387592" i="4"/>
  <c r="J387593" i="4"/>
  <c r="J387594" i="4"/>
  <c r="J387595" i="4"/>
  <c r="J387596" i="4"/>
  <c r="J387597" i="4"/>
  <c r="J387598" i="4"/>
  <c r="J387599" i="4"/>
  <c r="J387600" i="4"/>
  <c r="J387601" i="4"/>
  <c r="J387602" i="4"/>
  <c r="J387603" i="4"/>
  <c r="J387604" i="4"/>
  <c r="J387605" i="4"/>
  <c r="J387606" i="4"/>
  <c r="J387607" i="4"/>
  <c r="J387608" i="4"/>
  <c r="J387609" i="4"/>
  <c r="J387610" i="4"/>
  <c r="J387611" i="4"/>
  <c r="J387612" i="4"/>
  <c r="J387613" i="4"/>
  <c r="J387614" i="4"/>
  <c r="J387615" i="4"/>
  <c r="J387616" i="4"/>
  <c r="J387617" i="4"/>
  <c r="J387618" i="4"/>
  <c r="J387619" i="4"/>
  <c r="J387620" i="4"/>
  <c r="J387621" i="4"/>
  <c r="J387622" i="4"/>
  <c r="J387623" i="4"/>
  <c r="J387624" i="4"/>
  <c r="J387625" i="4"/>
  <c r="J387626" i="4"/>
  <c r="J387627" i="4"/>
  <c r="J387628" i="4"/>
  <c r="J387629" i="4"/>
  <c r="J387630" i="4"/>
  <c r="J387631" i="4"/>
  <c r="J387632" i="4"/>
  <c r="J387633" i="4"/>
  <c r="J387634" i="4"/>
  <c r="J387635" i="4"/>
  <c r="J387636" i="4"/>
  <c r="J387637" i="4"/>
  <c r="J387638" i="4"/>
  <c r="J387639" i="4"/>
  <c r="J387640" i="4"/>
  <c r="J387641" i="4"/>
  <c r="J387642" i="4"/>
  <c r="J387643" i="4"/>
  <c r="J387644" i="4"/>
  <c r="J387645" i="4"/>
  <c r="J387646" i="4"/>
  <c r="J387647" i="4"/>
  <c r="J387648" i="4"/>
  <c r="J387649" i="4"/>
  <c r="J387650" i="4"/>
  <c r="J387651" i="4"/>
  <c r="J387652" i="4"/>
  <c r="J387653" i="4"/>
  <c r="J387654" i="4"/>
  <c r="J387655" i="4"/>
  <c r="J387656" i="4"/>
  <c r="J387657" i="4"/>
  <c r="J387658" i="4"/>
  <c r="J387659" i="4"/>
  <c r="J387660" i="4"/>
  <c r="J387661" i="4"/>
  <c r="J387662" i="4"/>
  <c r="J387663" i="4"/>
  <c r="J387664" i="4"/>
  <c r="J387665" i="4"/>
  <c r="J387666" i="4"/>
  <c r="J387667" i="4"/>
  <c r="J387668" i="4"/>
  <c r="J387669" i="4"/>
  <c r="J387670" i="4"/>
  <c r="J387671" i="4"/>
  <c r="J387672" i="4"/>
  <c r="J387673" i="4"/>
  <c r="J387674" i="4"/>
  <c r="J387675" i="4"/>
  <c r="J387676" i="4"/>
  <c r="J387677" i="4"/>
  <c r="J387678" i="4"/>
  <c r="J387679" i="4"/>
  <c r="J387680" i="4"/>
  <c r="J387681" i="4"/>
  <c r="J387682" i="4"/>
  <c r="J387683" i="4"/>
  <c r="J387684" i="4"/>
  <c r="J387685" i="4"/>
  <c r="J387686" i="4"/>
  <c r="J387687" i="4"/>
  <c r="J387688" i="4"/>
  <c r="J387689" i="4"/>
  <c r="J387690" i="4"/>
  <c r="J387691" i="4"/>
  <c r="J387692" i="4"/>
  <c r="J387693" i="4"/>
  <c r="J387694" i="4"/>
  <c r="J387695" i="4"/>
  <c r="J387696" i="4"/>
  <c r="J387697" i="4"/>
  <c r="J387698" i="4"/>
  <c r="J387699" i="4"/>
  <c r="J387700" i="4"/>
  <c r="J387701" i="4"/>
  <c r="J387702" i="4"/>
  <c r="J387703" i="4"/>
  <c r="J387704" i="4"/>
  <c r="J387705" i="4"/>
  <c r="J387706" i="4"/>
  <c r="J387707" i="4"/>
  <c r="J387708" i="4"/>
  <c r="J387709" i="4"/>
  <c r="J387710" i="4"/>
  <c r="J387711" i="4"/>
  <c r="J387712" i="4"/>
  <c r="J387713" i="4"/>
  <c r="J387714" i="4"/>
  <c r="J387715" i="4"/>
  <c r="J387716" i="4"/>
  <c r="J387717" i="4"/>
  <c r="J387718" i="4"/>
  <c r="J387719" i="4"/>
  <c r="J387720" i="4"/>
  <c r="J387721" i="4"/>
  <c r="J387722" i="4"/>
  <c r="J387723" i="4"/>
  <c r="J387724" i="4"/>
  <c r="J387725" i="4"/>
  <c r="J387726" i="4"/>
  <c r="J387727" i="4"/>
  <c r="J387728" i="4"/>
  <c r="J387729" i="4"/>
  <c r="J387730" i="4"/>
  <c r="J387731" i="4"/>
  <c r="J387732" i="4"/>
  <c r="J387733" i="4"/>
  <c r="J387734" i="4"/>
  <c r="J387735" i="4"/>
  <c r="J387736" i="4"/>
  <c r="J387737" i="4"/>
  <c r="J387738" i="4"/>
  <c r="J387739" i="4"/>
  <c r="J387740" i="4"/>
  <c r="J387741" i="4"/>
  <c r="J387742" i="4"/>
  <c r="J387743" i="4"/>
  <c r="J387744" i="4"/>
  <c r="J387745" i="4"/>
  <c r="J387746" i="4"/>
  <c r="J387747" i="4"/>
  <c r="J387748" i="4"/>
  <c r="J387749" i="4"/>
  <c r="J387750" i="4"/>
  <c r="J387751" i="4"/>
  <c r="J387752" i="4"/>
  <c r="J387753" i="4"/>
  <c r="J387754" i="4"/>
  <c r="J387755" i="4"/>
  <c r="J387756" i="4"/>
  <c r="J387757" i="4"/>
  <c r="J387758" i="4"/>
  <c r="J387759" i="4"/>
  <c r="J387760" i="4"/>
  <c r="J387761" i="4"/>
  <c r="J387762" i="4"/>
  <c r="J387763" i="4"/>
  <c r="J387764" i="4"/>
  <c r="J387765" i="4"/>
  <c r="J387766" i="4"/>
  <c r="J387767" i="4"/>
  <c r="J387768" i="4"/>
  <c r="J387769" i="4"/>
  <c r="J387770" i="4"/>
  <c r="J387771" i="4"/>
  <c r="J387772" i="4"/>
  <c r="J387773" i="4"/>
  <c r="J387774" i="4"/>
  <c r="J387775" i="4"/>
  <c r="J387776" i="4"/>
  <c r="J387777" i="4"/>
  <c r="J387778" i="4"/>
  <c r="J387779" i="4"/>
  <c r="J387780" i="4"/>
  <c r="J387781" i="4"/>
  <c r="J387782" i="4"/>
  <c r="J387783" i="4"/>
  <c r="J387784" i="4"/>
  <c r="J387785" i="4"/>
  <c r="J387786" i="4"/>
  <c r="J387787" i="4"/>
  <c r="J387788" i="4"/>
  <c r="J387789" i="4"/>
  <c r="J387790" i="4"/>
  <c r="J387791" i="4"/>
  <c r="J387792" i="4"/>
  <c r="J387793" i="4"/>
  <c r="J387794" i="4"/>
  <c r="J387795" i="4"/>
  <c r="J387796" i="4"/>
  <c r="J387797" i="4"/>
  <c r="J387798" i="4"/>
  <c r="J387799" i="4"/>
  <c r="J387800" i="4"/>
  <c r="J387801" i="4"/>
  <c r="J387802" i="4"/>
  <c r="J387803" i="4"/>
  <c r="J387804" i="4"/>
  <c r="J387805" i="4"/>
  <c r="J387806" i="4"/>
  <c r="J387807" i="4"/>
  <c r="J387808" i="4"/>
  <c r="J387809" i="4"/>
  <c r="J387810" i="4"/>
  <c r="J387811" i="4"/>
  <c r="J387812" i="4"/>
  <c r="J387813" i="4"/>
  <c r="J387814" i="4"/>
  <c r="J387815" i="4"/>
  <c r="J387816" i="4"/>
  <c r="J387817" i="4"/>
  <c r="J387818" i="4"/>
  <c r="J387819" i="4"/>
  <c r="J387820" i="4"/>
  <c r="J387821" i="4"/>
  <c r="J387822" i="4"/>
  <c r="J387823" i="4"/>
  <c r="J387824" i="4"/>
  <c r="J387825" i="4"/>
  <c r="J387826" i="4"/>
  <c r="J387827" i="4"/>
  <c r="J387828" i="4"/>
  <c r="J387829" i="4"/>
  <c r="J387830" i="4"/>
  <c r="J387831" i="4"/>
  <c r="J387832" i="4"/>
  <c r="J387833" i="4"/>
  <c r="J387834" i="4"/>
  <c r="J387835" i="4"/>
  <c r="J387836" i="4"/>
  <c r="J387837" i="4"/>
  <c r="J387838" i="4"/>
  <c r="J387839" i="4"/>
  <c r="J387840" i="4"/>
  <c r="J387841" i="4"/>
  <c r="J387842" i="4"/>
  <c r="J387843" i="4"/>
  <c r="J387844" i="4"/>
  <c r="J387845" i="4"/>
  <c r="J387846" i="4"/>
  <c r="J387847" i="4"/>
  <c r="J387848" i="4"/>
  <c r="J387849" i="4"/>
  <c r="J387850" i="4"/>
  <c r="J387851" i="4"/>
  <c r="J387852" i="4"/>
  <c r="J387853" i="4"/>
  <c r="J387854" i="4"/>
  <c r="J387855" i="4"/>
  <c r="J387856" i="4"/>
  <c r="J387857" i="4"/>
  <c r="J387858" i="4"/>
  <c r="J387859" i="4"/>
  <c r="J387860" i="4"/>
  <c r="J387861" i="4"/>
  <c r="J387862" i="4"/>
  <c r="J387863" i="4"/>
  <c r="J387864" i="4"/>
  <c r="J387865" i="4"/>
  <c r="J387866" i="4"/>
  <c r="J387867" i="4"/>
  <c r="J387868" i="4"/>
  <c r="J387869" i="4"/>
  <c r="J387870" i="4"/>
  <c r="J387871" i="4"/>
  <c r="J387872" i="4"/>
  <c r="J387873" i="4"/>
  <c r="J387874" i="4"/>
  <c r="J387875" i="4"/>
  <c r="J387876" i="4"/>
  <c r="J387877" i="4"/>
  <c r="J387878" i="4"/>
  <c r="J387879" i="4"/>
  <c r="J387880" i="4"/>
  <c r="J387881" i="4"/>
  <c r="J387882" i="4"/>
  <c r="J387883" i="4"/>
  <c r="J387884" i="4"/>
  <c r="J387885" i="4"/>
  <c r="J387886" i="4"/>
  <c r="J387887" i="4"/>
  <c r="J387888" i="4"/>
  <c r="J387889" i="4"/>
  <c r="J387890" i="4"/>
  <c r="J387891" i="4"/>
  <c r="J387892" i="4"/>
  <c r="J387893" i="4"/>
  <c r="J387894" i="4"/>
  <c r="J387895" i="4"/>
  <c r="J387896" i="4"/>
  <c r="J387897" i="4"/>
  <c r="J387898" i="4"/>
  <c r="J387899" i="4"/>
  <c r="J387900" i="4"/>
  <c r="J387901" i="4"/>
  <c r="J387902" i="4"/>
  <c r="J387903" i="4"/>
  <c r="J387904" i="4"/>
  <c r="J387905" i="4"/>
  <c r="J387906" i="4"/>
  <c r="J387907" i="4"/>
  <c r="J387908" i="4"/>
  <c r="J387909" i="4"/>
  <c r="J387910" i="4"/>
  <c r="J387911" i="4"/>
  <c r="J387912" i="4"/>
  <c r="J387913" i="4"/>
  <c r="J387914" i="4"/>
  <c r="J387915" i="4"/>
  <c r="J387916" i="4"/>
  <c r="J387917" i="4"/>
  <c r="J387918" i="4"/>
  <c r="J387919" i="4"/>
  <c r="J387920" i="4"/>
  <c r="J387921" i="4"/>
  <c r="J387922" i="4"/>
  <c r="J387923" i="4"/>
  <c r="J387924" i="4"/>
  <c r="J387925" i="4"/>
  <c r="J387926" i="4"/>
  <c r="J387927" i="4"/>
  <c r="J387928" i="4"/>
  <c r="J387929" i="4"/>
  <c r="J387930" i="4"/>
  <c r="J387931" i="4"/>
  <c r="J387932" i="4"/>
  <c r="J387933" i="4"/>
  <c r="J387934" i="4"/>
  <c r="J387935" i="4"/>
  <c r="J387936" i="4"/>
  <c r="J387937" i="4"/>
  <c r="J387938" i="4"/>
  <c r="J387939" i="4"/>
  <c r="J387940" i="4"/>
  <c r="J387941" i="4"/>
  <c r="J387942" i="4"/>
  <c r="J387943" i="4"/>
  <c r="J387944" i="4"/>
  <c r="J387945" i="4"/>
  <c r="J387946" i="4"/>
  <c r="J387947" i="4"/>
  <c r="J387948" i="4"/>
  <c r="J387949" i="4"/>
  <c r="J387950" i="4"/>
  <c r="J387951" i="4"/>
  <c r="J387952" i="4"/>
  <c r="J387953" i="4"/>
  <c r="J387954" i="4"/>
  <c r="J387955" i="4"/>
  <c r="J387956" i="4"/>
  <c r="J387957" i="4"/>
  <c r="J387958" i="4"/>
  <c r="J387959" i="4"/>
  <c r="J387960" i="4"/>
  <c r="J387961" i="4"/>
  <c r="J387962" i="4"/>
  <c r="J387963" i="4"/>
  <c r="J387964" i="4"/>
  <c r="J387965" i="4"/>
  <c r="J387966" i="4"/>
  <c r="J387967" i="4"/>
  <c r="J387968" i="4"/>
  <c r="J387969" i="4"/>
  <c r="J387970" i="4"/>
  <c r="J387971" i="4"/>
  <c r="J387972" i="4"/>
  <c r="J387973" i="4"/>
  <c r="J387974" i="4"/>
  <c r="J387975" i="4"/>
  <c r="J387976" i="4"/>
  <c r="J387977" i="4"/>
  <c r="J387978" i="4"/>
  <c r="J387979" i="4"/>
  <c r="J387980" i="4"/>
  <c r="J387981" i="4"/>
  <c r="J387982" i="4"/>
  <c r="J387983" i="4"/>
  <c r="J387984" i="4"/>
  <c r="J387985" i="4"/>
  <c r="J387986" i="4"/>
  <c r="J387987" i="4"/>
  <c r="J387988" i="4"/>
  <c r="J387989" i="4"/>
  <c r="J387990" i="4"/>
  <c r="J387991" i="4"/>
  <c r="J387992" i="4"/>
  <c r="J387993" i="4"/>
  <c r="J387994" i="4"/>
  <c r="J387995" i="4"/>
  <c r="J387996" i="4"/>
  <c r="J387997" i="4"/>
  <c r="J387998" i="4"/>
  <c r="J387999" i="4"/>
  <c r="J388000" i="4"/>
  <c r="J388001" i="4"/>
  <c r="J388002" i="4"/>
  <c r="J388003" i="4"/>
  <c r="J388004" i="4"/>
  <c r="J388005" i="4"/>
  <c r="J388006" i="4"/>
  <c r="J388007" i="4"/>
  <c r="J388008" i="4"/>
  <c r="J388009" i="4"/>
  <c r="J388010" i="4"/>
  <c r="J388011" i="4"/>
  <c r="J388012" i="4"/>
  <c r="J388013" i="4"/>
  <c r="J388014" i="4"/>
  <c r="J388015" i="4"/>
  <c r="J388016" i="4"/>
  <c r="J388017" i="4"/>
  <c r="J388018" i="4"/>
  <c r="J388019" i="4"/>
  <c r="J388020" i="4"/>
  <c r="J388021" i="4"/>
  <c r="J388022" i="4"/>
  <c r="J388023" i="4"/>
  <c r="J388024" i="4"/>
  <c r="J388025" i="4"/>
  <c r="J388026" i="4"/>
  <c r="J388027" i="4"/>
  <c r="J388028" i="4"/>
  <c r="J388029" i="4"/>
  <c r="J388030" i="4"/>
  <c r="J388031" i="4"/>
  <c r="J388032" i="4"/>
  <c r="J388033" i="4"/>
  <c r="J388034" i="4"/>
  <c r="J388035" i="4"/>
  <c r="J388036" i="4"/>
  <c r="J388037" i="4"/>
  <c r="J388038" i="4"/>
  <c r="J388039" i="4"/>
  <c r="J388040" i="4"/>
  <c r="J388041" i="4"/>
  <c r="J388042" i="4"/>
  <c r="J388043" i="4"/>
  <c r="J388044" i="4"/>
  <c r="J388045" i="4"/>
  <c r="J388046" i="4"/>
  <c r="J388047" i="4"/>
  <c r="J388048" i="4"/>
  <c r="J388049" i="4"/>
  <c r="J388050" i="4"/>
  <c r="J388051" i="4"/>
  <c r="J388052" i="4"/>
  <c r="J388053" i="4"/>
  <c r="J388054" i="4"/>
  <c r="J388055" i="4"/>
  <c r="J388056" i="4"/>
  <c r="J388057" i="4"/>
  <c r="J388058" i="4"/>
  <c r="J388059" i="4"/>
  <c r="J388060" i="4"/>
  <c r="J388061" i="4"/>
  <c r="J388062" i="4"/>
  <c r="J388063" i="4"/>
  <c r="J388064" i="4"/>
  <c r="J388065" i="4"/>
  <c r="J388066" i="4"/>
  <c r="J388067" i="4"/>
  <c r="J388068" i="4"/>
  <c r="J388069" i="4"/>
  <c r="J388070" i="4"/>
  <c r="J388071" i="4"/>
  <c r="J388072" i="4"/>
  <c r="J388073" i="4"/>
  <c r="J388074" i="4"/>
  <c r="J388075" i="4"/>
  <c r="J388076" i="4"/>
  <c r="J388077" i="4"/>
  <c r="J388078" i="4"/>
  <c r="J388079" i="4"/>
  <c r="J388080" i="4"/>
  <c r="J388081" i="4"/>
  <c r="J388082" i="4"/>
  <c r="J388083" i="4"/>
  <c r="J388084" i="4"/>
  <c r="J388085" i="4"/>
  <c r="J388086" i="4"/>
  <c r="J388087" i="4"/>
  <c r="J388088" i="4"/>
  <c r="J388089" i="4"/>
  <c r="J388090" i="4"/>
  <c r="J388091" i="4"/>
  <c r="J388092" i="4"/>
  <c r="J388093" i="4"/>
  <c r="J388094" i="4"/>
  <c r="J388095" i="4"/>
  <c r="J388096" i="4"/>
  <c r="J388097" i="4"/>
  <c r="J388098" i="4"/>
  <c r="J388099" i="4"/>
  <c r="J388100" i="4"/>
  <c r="J388101" i="4"/>
  <c r="J388102" i="4"/>
  <c r="J388103" i="4"/>
  <c r="J388104" i="4"/>
  <c r="J388105" i="4"/>
  <c r="J388106" i="4"/>
  <c r="J388107" i="4"/>
  <c r="J388108" i="4"/>
  <c r="J388109" i="4"/>
  <c r="J388110" i="4"/>
  <c r="J388111" i="4"/>
  <c r="J388112" i="4"/>
  <c r="J388113" i="4"/>
  <c r="J388114" i="4"/>
  <c r="J388115" i="4"/>
  <c r="J388116" i="4"/>
  <c r="J388117" i="4"/>
  <c r="J388118" i="4"/>
  <c r="J388119" i="4"/>
  <c r="J388120" i="4"/>
  <c r="J388121" i="4"/>
  <c r="J388122" i="4"/>
  <c r="J388123" i="4"/>
  <c r="J388124" i="4"/>
  <c r="J388125" i="4"/>
  <c r="J388126" i="4"/>
  <c r="J388127" i="4"/>
  <c r="J388128" i="4"/>
  <c r="J388129" i="4"/>
  <c r="J388130" i="4"/>
  <c r="J388131" i="4"/>
  <c r="J388132" i="4"/>
  <c r="J388133" i="4"/>
  <c r="J388134" i="4"/>
  <c r="J388135" i="4"/>
  <c r="J388136" i="4"/>
  <c r="J388137" i="4"/>
  <c r="J388138" i="4"/>
  <c r="J388139" i="4"/>
  <c r="J388140" i="4"/>
  <c r="J388141" i="4"/>
  <c r="J388142" i="4"/>
  <c r="J388143" i="4"/>
  <c r="J388144" i="4"/>
  <c r="J388145" i="4"/>
  <c r="J388146" i="4"/>
  <c r="J388147" i="4"/>
  <c r="J388148" i="4"/>
  <c r="J388149" i="4"/>
  <c r="J388150" i="4"/>
  <c r="J388151" i="4"/>
  <c r="J388152" i="4"/>
  <c r="J388153" i="4"/>
  <c r="J388154" i="4"/>
  <c r="J388155" i="4"/>
  <c r="J388156" i="4"/>
  <c r="J388157" i="4"/>
  <c r="J388158" i="4"/>
  <c r="J388159" i="4"/>
  <c r="J388160" i="4"/>
  <c r="J388161" i="4"/>
  <c r="J388162" i="4"/>
  <c r="J388163" i="4"/>
  <c r="J388164" i="4"/>
  <c r="J388165" i="4"/>
  <c r="J388166" i="4"/>
  <c r="J388167" i="4"/>
  <c r="J388168" i="4"/>
  <c r="J388169" i="4"/>
  <c r="J388170" i="4"/>
  <c r="J388171" i="4"/>
  <c r="J388172" i="4"/>
  <c r="J388173" i="4"/>
  <c r="J388174" i="4"/>
  <c r="J388175" i="4"/>
  <c r="J388176" i="4"/>
  <c r="J388177" i="4"/>
  <c r="J388178" i="4"/>
  <c r="J388179" i="4"/>
  <c r="J388180" i="4"/>
  <c r="J388181" i="4"/>
  <c r="J388182" i="4"/>
  <c r="J388183" i="4"/>
  <c r="J388184" i="4"/>
  <c r="J388185" i="4"/>
  <c r="J388186" i="4"/>
  <c r="J388187" i="4"/>
  <c r="J388188" i="4"/>
  <c r="J388189" i="4"/>
  <c r="J388190" i="4"/>
  <c r="J388191" i="4"/>
  <c r="J388192" i="4"/>
  <c r="J388193" i="4"/>
  <c r="J388194" i="4"/>
  <c r="J388195" i="4"/>
  <c r="J388196" i="4"/>
  <c r="J388197" i="4"/>
  <c r="J388198" i="4"/>
  <c r="J388199" i="4"/>
  <c r="J388200" i="4"/>
  <c r="J388201" i="4"/>
  <c r="J388202" i="4"/>
  <c r="J388203" i="4"/>
  <c r="J388204" i="4"/>
  <c r="J388205" i="4"/>
  <c r="J388206" i="4"/>
  <c r="J388207" i="4"/>
  <c r="J388208" i="4"/>
  <c r="J388209" i="4"/>
  <c r="J388210" i="4"/>
  <c r="J388211" i="4"/>
  <c r="J388212" i="4"/>
  <c r="J388213" i="4"/>
  <c r="J388214" i="4"/>
  <c r="J388215" i="4"/>
  <c r="J388216" i="4"/>
  <c r="J388217" i="4"/>
  <c r="J388218" i="4"/>
  <c r="J388219" i="4"/>
  <c r="J388220" i="4"/>
  <c r="J388221" i="4"/>
  <c r="J388222" i="4"/>
  <c r="J388223" i="4"/>
  <c r="J388224" i="4"/>
  <c r="J388225" i="4"/>
  <c r="J388226" i="4"/>
  <c r="J388227" i="4"/>
  <c r="J388228" i="4"/>
  <c r="J388229" i="4"/>
  <c r="J388230" i="4"/>
  <c r="J388231" i="4"/>
  <c r="J388232" i="4"/>
  <c r="J388233" i="4"/>
  <c r="J388234" i="4"/>
  <c r="J388235" i="4"/>
  <c r="J388236" i="4"/>
  <c r="J388237" i="4"/>
  <c r="J388238" i="4"/>
  <c r="J388239" i="4"/>
  <c r="J388240" i="4"/>
  <c r="J388241" i="4"/>
  <c r="J388242" i="4"/>
  <c r="J388243" i="4"/>
  <c r="J388244" i="4"/>
  <c r="J388245" i="4"/>
  <c r="J388246" i="4"/>
  <c r="J388247" i="4"/>
  <c r="J388248" i="4"/>
  <c r="J388249" i="4"/>
  <c r="J388250" i="4"/>
  <c r="J388251" i="4"/>
  <c r="J388252" i="4"/>
  <c r="J388253" i="4"/>
  <c r="J388254" i="4"/>
  <c r="J388255" i="4"/>
  <c r="J388256" i="4"/>
  <c r="J388257" i="4"/>
  <c r="J388258" i="4"/>
  <c r="J388259" i="4"/>
  <c r="J388260" i="4"/>
  <c r="J388261" i="4"/>
  <c r="J388262" i="4"/>
  <c r="J388263" i="4"/>
  <c r="J388264" i="4"/>
  <c r="J388265" i="4"/>
  <c r="J388266" i="4"/>
  <c r="J388267" i="4"/>
  <c r="J388268" i="4"/>
  <c r="J388269" i="4"/>
  <c r="J388270" i="4"/>
  <c r="J388271" i="4"/>
  <c r="J388272" i="4"/>
  <c r="J388273" i="4"/>
  <c r="J388274" i="4"/>
  <c r="J388275" i="4"/>
  <c r="J388276" i="4"/>
  <c r="J388277" i="4"/>
  <c r="J388278" i="4"/>
  <c r="J388279" i="4"/>
  <c r="J388280" i="4"/>
  <c r="J388281" i="4"/>
  <c r="J388282" i="4"/>
  <c r="J388283" i="4"/>
  <c r="J388284" i="4"/>
  <c r="J388285" i="4"/>
  <c r="J388286" i="4"/>
  <c r="J388287" i="4"/>
  <c r="J388288" i="4"/>
  <c r="J388289" i="4"/>
  <c r="J388290" i="4"/>
  <c r="J388291" i="4"/>
  <c r="J388292" i="4"/>
  <c r="J388293" i="4"/>
  <c r="J388294" i="4"/>
  <c r="J388295" i="4"/>
  <c r="J388296" i="4"/>
  <c r="J388297" i="4"/>
  <c r="J388298" i="4"/>
  <c r="J388299" i="4"/>
  <c r="J388300" i="4"/>
  <c r="J388301" i="4"/>
  <c r="J388302" i="4"/>
  <c r="J388303" i="4"/>
  <c r="J388304" i="4"/>
  <c r="J388305" i="4"/>
  <c r="J388306" i="4"/>
  <c r="J388307" i="4"/>
  <c r="J388308" i="4"/>
  <c r="J388309" i="4"/>
  <c r="J388310" i="4"/>
  <c r="J388311" i="4"/>
  <c r="J388312" i="4"/>
  <c r="J388313" i="4"/>
  <c r="J388314" i="4"/>
  <c r="J388315" i="4"/>
  <c r="J388316" i="4"/>
  <c r="J388317" i="4"/>
  <c r="J388318" i="4"/>
  <c r="J388319" i="4"/>
  <c r="J388320" i="4"/>
  <c r="J388321" i="4"/>
  <c r="J388322" i="4"/>
  <c r="J388323" i="4"/>
  <c r="J388324" i="4"/>
  <c r="J388325" i="4"/>
  <c r="J388326" i="4"/>
  <c r="J388327" i="4"/>
  <c r="J388328" i="4"/>
  <c r="J388329" i="4"/>
  <c r="J388330" i="4"/>
  <c r="J388331" i="4"/>
  <c r="J388332" i="4"/>
  <c r="J388333" i="4"/>
  <c r="J388334" i="4"/>
  <c r="J388335" i="4"/>
  <c r="J388336" i="4"/>
  <c r="J388337" i="4"/>
  <c r="J388338" i="4"/>
  <c r="J388339" i="4"/>
  <c r="J388340" i="4"/>
  <c r="J388341" i="4"/>
  <c r="J388342" i="4"/>
  <c r="J388343" i="4"/>
  <c r="J388344" i="4"/>
  <c r="J388345" i="4"/>
  <c r="J388346" i="4"/>
  <c r="J388347" i="4"/>
  <c r="J388348" i="4"/>
  <c r="J388349" i="4"/>
  <c r="J388350" i="4"/>
  <c r="J388351" i="4"/>
  <c r="J388352" i="4"/>
  <c r="J388353" i="4"/>
  <c r="J388354" i="4"/>
  <c r="J388355" i="4"/>
  <c r="J388356" i="4"/>
  <c r="J388357" i="4"/>
  <c r="J388358" i="4"/>
  <c r="J388359" i="4"/>
  <c r="J388360" i="4"/>
  <c r="J388361" i="4"/>
  <c r="J388362" i="4"/>
  <c r="J388363" i="4"/>
  <c r="J388364" i="4"/>
  <c r="J388365" i="4"/>
  <c r="J388366" i="4"/>
  <c r="J388367" i="4"/>
  <c r="J388368" i="4"/>
  <c r="J388369" i="4"/>
  <c r="J388370" i="4"/>
  <c r="J388371" i="4"/>
  <c r="J388372" i="4"/>
  <c r="J388373" i="4"/>
  <c r="J388374" i="4"/>
  <c r="J388375" i="4"/>
  <c r="J388376" i="4"/>
  <c r="J388377" i="4"/>
  <c r="J388378" i="4"/>
  <c r="J388379" i="4"/>
  <c r="J388380" i="4"/>
  <c r="J388381" i="4"/>
  <c r="J388382" i="4"/>
  <c r="J388383" i="4"/>
  <c r="J388384" i="4"/>
  <c r="J388385" i="4"/>
  <c r="J388386" i="4"/>
  <c r="J388387" i="4"/>
  <c r="J388388" i="4"/>
  <c r="J388389" i="4"/>
  <c r="J388390" i="4"/>
  <c r="J388391" i="4"/>
  <c r="J388392" i="4"/>
  <c r="J388393" i="4"/>
  <c r="J388394" i="4"/>
  <c r="J388395" i="4"/>
  <c r="J388396" i="4"/>
  <c r="J388397" i="4"/>
  <c r="J388398" i="4"/>
  <c r="J388399" i="4"/>
  <c r="J388400" i="4"/>
  <c r="J388401" i="4"/>
  <c r="J388402" i="4"/>
  <c r="J388403" i="4"/>
  <c r="J388404" i="4"/>
  <c r="J388405" i="4"/>
  <c r="J388406" i="4"/>
  <c r="J388407" i="4"/>
  <c r="J388408" i="4"/>
  <c r="J388409" i="4"/>
  <c r="J388410" i="4"/>
  <c r="J388411" i="4"/>
  <c r="J388412" i="4"/>
  <c r="J388413" i="4"/>
  <c r="J388414" i="4"/>
  <c r="J388415" i="4"/>
  <c r="J388416" i="4"/>
  <c r="J388417" i="4"/>
  <c r="J388418" i="4"/>
  <c r="J388419" i="4"/>
  <c r="J388420" i="4"/>
  <c r="J388421" i="4"/>
  <c r="J388422" i="4"/>
  <c r="J388423" i="4"/>
  <c r="J388424" i="4"/>
  <c r="J388425" i="4"/>
  <c r="J388426" i="4"/>
  <c r="J388427" i="4"/>
  <c r="J388428" i="4"/>
  <c r="J388429" i="4"/>
  <c r="J388430" i="4"/>
  <c r="J388431" i="4"/>
  <c r="J388432" i="4"/>
  <c r="J388433" i="4"/>
  <c r="J388434" i="4"/>
  <c r="J388435" i="4"/>
  <c r="J388436" i="4"/>
  <c r="J388437" i="4"/>
  <c r="J388438" i="4"/>
  <c r="J388439" i="4"/>
  <c r="J388440" i="4"/>
  <c r="J388441" i="4"/>
  <c r="J388442" i="4"/>
  <c r="J388443" i="4"/>
  <c r="J388444" i="4"/>
  <c r="J388445" i="4"/>
  <c r="J388446" i="4"/>
  <c r="J388447" i="4"/>
  <c r="J388448" i="4"/>
  <c r="J388449" i="4"/>
  <c r="J388450" i="4"/>
  <c r="J388451" i="4"/>
  <c r="J388452" i="4"/>
  <c r="J388453" i="4"/>
  <c r="J388454" i="4"/>
  <c r="J388455" i="4"/>
  <c r="J388456" i="4"/>
  <c r="J388457" i="4"/>
  <c r="J388458" i="4"/>
  <c r="J388459" i="4"/>
  <c r="J388460" i="4"/>
  <c r="J388461" i="4"/>
  <c r="J388462" i="4"/>
  <c r="J388463" i="4"/>
  <c r="J388464" i="4"/>
  <c r="J388465" i="4"/>
  <c r="J388466" i="4"/>
  <c r="J388467" i="4"/>
  <c r="J388468" i="4"/>
  <c r="J388469" i="4"/>
  <c r="J388470" i="4"/>
  <c r="J388471" i="4"/>
  <c r="J388472" i="4"/>
  <c r="J388473" i="4"/>
  <c r="J388474" i="4"/>
  <c r="J388475" i="4"/>
  <c r="J388476" i="4"/>
  <c r="J388477" i="4"/>
  <c r="J388478" i="4"/>
  <c r="J388479" i="4"/>
  <c r="J388480" i="4"/>
  <c r="J388481" i="4"/>
  <c r="J388482" i="4"/>
  <c r="J388483" i="4"/>
  <c r="J388484" i="4"/>
  <c r="J388485" i="4"/>
  <c r="J388486" i="4"/>
  <c r="J388487" i="4"/>
  <c r="J388488" i="4"/>
  <c r="J388489" i="4"/>
  <c r="J388490" i="4"/>
  <c r="J388491" i="4"/>
  <c r="J388492" i="4"/>
  <c r="J388493" i="4"/>
  <c r="J388494" i="4"/>
  <c r="J388495" i="4"/>
  <c r="J388496" i="4"/>
  <c r="J388497" i="4"/>
  <c r="J388498" i="4"/>
  <c r="J388499" i="4"/>
  <c r="J388500" i="4"/>
  <c r="J388501" i="4"/>
  <c r="J388502" i="4"/>
  <c r="J388503" i="4"/>
  <c r="J388504" i="4"/>
  <c r="J388505" i="4"/>
  <c r="J388506" i="4"/>
  <c r="J388507" i="4"/>
  <c r="J388508" i="4"/>
  <c r="J388509" i="4"/>
  <c r="J388510" i="4"/>
  <c r="J388511" i="4"/>
  <c r="J388512" i="4"/>
  <c r="J388513" i="4"/>
  <c r="J388514" i="4"/>
  <c r="J388515" i="4"/>
  <c r="J388516" i="4"/>
  <c r="J388517" i="4"/>
  <c r="J388518" i="4"/>
  <c r="J388519" i="4"/>
  <c r="J388520" i="4"/>
  <c r="J388521" i="4"/>
  <c r="J388522" i="4"/>
  <c r="J388523" i="4"/>
  <c r="J388524" i="4"/>
  <c r="J388525" i="4"/>
  <c r="J388526" i="4"/>
  <c r="J388527" i="4"/>
  <c r="J388528" i="4"/>
  <c r="J388529" i="4"/>
  <c r="J388530" i="4"/>
  <c r="J388531" i="4"/>
  <c r="J388532" i="4"/>
  <c r="J388533" i="4"/>
  <c r="J388534" i="4"/>
  <c r="J388535" i="4"/>
  <c r="J388536" i="4"/>
  <c r="J388537" i="4"/>
  <c r="J388538" i="4"/>
  <c r="J388539" i="4"/>
  <c r="J388540" i="4"/>
  <c r="J388541" i="4"/>
  <c r="J388542" i="4"/>
  <c r="J388543" i="4"/>
  <c r="J388544" i="4"/>
  <c r="J388545" i="4"/>
  <c r="J388546" i="4"/>
  <c r="J388547" i="4"/>
  <c r="J388548" i="4"/>
  <c r="J388549" i="4"/>
  <c r="J388550" i="4"/>
  <c r="J388551" i="4"/>
  <c r="J388552" i="4"/>
  <c r="J388553" i="4"/>
  <c r="J388554" i="4"/>
  <c r="J388555" i="4"/>
  <c r="J388556" i="4"/>
  <c r="J388557" i="4"/>
  <c r="J388558" i="4"/>
  <c r="J388559" i="4"/>
  <c r="J388560" i="4"/>
  <c r="J388561" i="4"/>
  <c r="J388562" i="4"/>
  <c r="J388563" i="4"/>
  <c r="J388564" i="4"/>
  <c r="J388565" i="4"/>
  <c r="J388566" i="4"/>
  <c r="J388567" i="4"/>
  <c r="J388568" i="4"/>
  <c r="J388569" i="4"/>
  <c r="J388570" i="4"/>
  <c r="J388571" i="4"/>
  <c r="J388572" i="4"/>
  <c r="J388573" i="4"/>
  <c r="J388574" i="4"/>
  <c r="J388575" i="4"/>
  <c r="J388576" i="4"/>
  <c r="J388577" i="4"/>
  <c r="J388578" i="4"/>
  <c r="J388579" i="4"/>
  <c r="J388580" i="4"/>
  <c r="J388581" i="4"/>
  <c r="J388582" i="4"/>
  <c r="J388583" i="4"/>
  <c r="J388584" i="4"/>
  <c r="J388585" i="4"/>
  <c r="J388586" i="4"/>
  <c r="J388587" i="4"/>
  <c r="J388588" i="4"/>
  <c r="J388589" i="4"/>
  <c r="J388590" i="4"/>
  <c r="J388591" i="4"/>
  <c r="J388592" i="4"/>
  <c r="J388593" i="4"/>
  <c r="J388594" i="4"/>
  <c r="J388595" i="4"/>
  <c r="J388596" i="4"/>
  <c r="J388597" i="4"/>
  <c r="J388598" i="4"/>
  <c r="J388599" i="4"/>
  <c r="J388600" i="4"/>
  <c r="J388601" i="4"/>
  <c r="J388602" i="4"/>
  <c r="J388603" i="4"/>
  <c r="J388604" i="4"/>
  <c r="J388605" i="4"/>
  <c r="J388606" i="4"/>
  <c r="J388607" i="4"/>
  <c r="J388608" i="4"/>
  <c r="J388609" i="4"/>
  <c r="J388610" i="4"/>
  <c r="J388611" i="4"/>
  <c r="J388612" i="4"/>
  <c r="J388613" i="4"/>
  <c r="J388614" i="4"/>
  <c r="J388615" i="4"/>
  <c r="J388616" i="4"/>
  <c r="J388617" i="4"/>
  <c r="J388618" i="4"/>
  <c r="J388619" i="4"/>
  <c r="J388620" i="4"/>
  <c r="J388621" i="4"/>
  <c r="J388622" i="4"/>
  <c r="J388623" i="4"/>
  <c r="J388624" i="4"/>
  <c r="J388625" i="4"/>
  <c r="J388626" i="4"/>
  <c r="J388627" i="4"/>
  <c r="J388628" i="4"/>
  <c r="J388629" i="4"/>
  <c r="J388630" i="4"/>
  <c r="J388631" i="4"/>
  <c r="J388632" i="4"/>
  <c r="J388633" i="4"/>
  <c r="J388634" i="4"/>
  <c r="J388635" i="4"/>
  <c r="J388636" i="4"/>
  <c r="J388637" i="4"/>
  <c r="J388638" i="4"/>
  <c r="J388639" i="4"/>
  <c r="J388640" i="4"/>
  <c r="J388641" i="4"/>
  <c r="J388642" i="4"/>
  <c r="J388643" i="4"/>
  <c r="J388644" i="4"/>
  <c r="J388645" i="4"/>
  <c r="J388646" i="4"/>
  <c r="J388647" i="4"/>
  <c r="J388648" i="4"/>
  <c r="J388649" i="4"/>
  <c r="J388650" i="4"/>
  <c r="J388651" i="4"/>
  <c r="J388652" i="4"/>
  <c r="J388653" i="4"/>
  <c r="J388654" i="4"/>
  <c r="J388655" i="4"/>
  <c r="J388656" i="4"/>
  <c r="J388657" i="4"/>
  <c r="J388658" i="4"/>
  <c r="J388659" i="4"/>
  <c r="J388660" i="4"/>
  <c r="J388661" i="4"/>
  <c r="J388662" i="4"/>
  <c r="J388663" i="4"/>
  <c r="J388664" i="4"/>
  <c r="J388665" i="4"/>
  <c r="J388666" i="4"/>
  <c r="J388667" i="4"/>
  <c r="J388668" i="4"/>
  <c r="J388669" i="4"/>
  <c r="J388670" i="4"/>
  <c r="J388671" i="4"/>
  <c r="J388672" i="4"/>
  <c r="J388673" i="4"/>
  <c r="J388674" i="4"/>
  <c r="J388675" i="4"/>
  <c r="J388676" i="4"/>
  <c r="J388677" i="4"/>
  <c r="J388678" i="4"/>
  <c r="J388679" i="4"/>
  <c r="J388680" i="4"/>
  <c r="J388681" i="4"/>
  <c r="J388682" i="4"/>
  <c r="J388683" i="4"/>
  <c r="J388684" i="4"/>
  <c r="J388685" i="4"/>
  <c r="J388686" i="4"/>
  <c r="J388687" i="4"/>
  <c r="J388688" i="4"/>
  <c r="J388689" i="4"/>
  <c r="J388690" i="4"/>
  <c r="J388691" i="4"/>
  <c r="J388692" i="4"/>
  <c r="J388693" i="4"/>
  <c r="J388694" i="4"/>
  <c r="J388695" i="4"/>
  <c r="J388696" i="4"/>
  <c r="J388697" i="4"/>
  <c r="J388698" i="4"/>
  <c r="J388699" i="4"/>
  <c r="J388700" i="4"/>
  <c r="J388701" i="4"/>
  <c r="J388702" i="4"/>
  <c r="J388703" i="4"/>
  <c r="J388704" i="4"/>
  <c r="J388705" i="4"/>
  <c r="J388706" i="4"/>
  <c r="J388707" i="4"/>
  <c r="J388708" i="4"/>
  <c r="J388709" i="4"/>
  <c r="J388710" i="4"/>
  <c r="J388711" i="4"/>
  <c r="J388712" i="4"/>
  <c r="J388713" i="4"/>
  <c r="J388714" i="4"/>
  <c r="J388715" i="4"/>
  <c r="J388716" i="4"/>
  <c r="J388717" i="4"/>
  <c r="J388718" i="4"/>
  <c r="J388719" i="4"/>
  <c r="J388720" i="4"/>
  <c r="J388721" i="4"/>
  <c r="J388722" i="4"/>
  <c r="J388723" i="4"/>
  <c r="J388724" i="4"/>
  <c r="J388725" i="4"/>
  <c r="J388726" i="4"/>
  <c r="J388727" i="4"/>
  <c r="J388728" i="4"/>
  <c r="J388729" i="4"/>
  <c r="J388730" i="4"/>
  <c r="J388731" i="4"/>
  <c r="J388732" i="4"/>
  <c r="J388733" i="4"/>
  <c r="J388734" i="4"/>
  <c r="J388735" i="4"/>
  <c r="J388736" i="4"/>
  <c r="J388737" i="4"/>
  <c r="J388738" i="4"/>
  <c r="J388739" i="4"/>
  <c r="J388740" i="4"/>
  <c r="J388741" i="4"/>
  <c r="J388742" i="4"/>
  <c r="J388743" i="4"/>
  <c r="J388744" i="4"/>
  <c r="J388745" i="4"/>
  <c r="J388746" i="4"/>
  <c r="J388747" i="4"/>
  <c r="J388748" i="4"/>
  <c r="J388749" i="4"/>
  <c r="J388750" i="4"/>
  <c r="J388751" i="4"/>
  <c r="J388752" i="4"/>
  <c r="J388753" i="4"/>
  <c r="J388754" i="4"/>
  <c r="J388755" i="4"/>
  <c r="J388756" i="4"/>
  <c r="J388757" i="4"/>
  <c r="J388758" i="4"/>
  <c r="J388759" i="4"/>
  <c r="J388760" i="4"/>
  <c r="J388761" i="4"/>
  <c r="J388762" i="4"/>
  <c r="J388763" i="4"/>
  <c r="J388764" i="4"/>
  <c r="J388765" i="4"/>
  <c r="J388766" i="4"/>
  <c r="J388767" i="4"/>
  <c r="J388768" i="4"/>
  <c r="J388769" i="4"/>
  <c r="J388770" i="4"/>
  <c r="J388771" i="4"/>
  <c r="J388772" i="4"/>
  <c r="J388773" i="4"/>
  <c r="J388774" i="4"/>
  <c r="J388775" i="4"/>
  <c r="J388776" i="4"/>
  <c r="J388777" i="4"/>
  <c r="J388778" i="4"/>
  <c r="J388779" i="4"/>
  <c r="J388780" i="4"/>
  <c r="J388781" i="4"/>
  <c r="J388782" i="4"/>
  <c r="J388783" i="4"/>
  <c r="J388784" i="4"/>
  <c r="J388785" i="4"/>
  <c r="J388786" i="4"/>
  <c r="J388787" i="4"/>
  <c r="J388788" i="4"/>
  <c r="J388789" i="4"/>
  <c r="J388790" i="4"/>
  <c r="J388791" i="4"/>
  <c r="J388792" i="4"/>
  <c r="J388793" i="4"/>
  <c r="J388794" i="4"/>
  <c r="J388795" i="4"/>
  <c r="J388796" i="4"/>
  <c r="J388797" i="4"/>
  <c r="J388798" i="4"/>
  <c r="J388799" i="4"/>
  <c r="J388800" i="4"/>
  <c r="J388801" i="4"/>
  <c r="J388802" i="4"/>
  <c r="J388803" i="4"/>
  <c r="J388804" i="4"/>
  <c r="J388805" i="4"/>
  <c r="J388806" i="4"/>
  <c r="J388807" i="4"/>
  <c r="J388808" i="4"/>
  <c r="J388809" i="4"/>
  <c r="J388810" i="4"/>
  <c r="J388811" i="4"/>
  <c r="J388812" i="4"/>
  <c r="J388813" i="4"/>
  <c r="J388814" i="4"/>
  <c r="J388815" i="4"/>
  <c r="J388816" i="4"/>
  <c r="J388817" i="4"/>
  <c r="J388818" i="4"/>
  <c r="J388819" i="4"/>
  <c r="J388820" i="4"/>
  <c r="J388821" i="4"/>
  <c r="J388822" i="4"/>
  <c r="J388823" i="4"/>
  <c r="J388824" i="4"/>
  <c r="J388825" i="4"/>
  <c r="J388826" i="4"/>
  <c r="J388827" i="4"/>
  <c r="J388828" i="4"/>
  <c r="J388829" i="4"/>
  <c r="J388830" i="4"/>
  <c r="J388831" i="4"/>
  <c r="J388832" i="4"/>
  <c r="J388833" i="4"/>
  <c r="J388834" i="4"/>
  <c r="J388835" i="4"/>
  <c r="J388836" i="4"/>
  <c r="J388837" i="4"/>
  <c r="J388838" i="4"/>
  <c r="J388839" i="4"/>
  <c r="J388840" i="4"/>
  <c r="J388841" i="4"/>
  <c r="J388842" i="4"/>
  <c r="J388843" i="4"/>
  <c r="J388844" i="4"/>
  <c r="J388845" i="4"/>
  <c r="J388846" i="4"/>
  <c r="J388847" i="4"/>
  <c r="J388848" i="4"/>
  <c r="J388849" i="4"/>
  <c r="J388850" i="4"/>
  <c r="J388851" i="4"/>
  <c r="J388852" i="4"/>
  <c r="J388853" i="4"/>
  <c r="J388854" i="4"/>
  <c r="J388855" i="4"/>
  <c r="J388856" i="4"/>
  <c r="J388857" i="4"/>
  <c r="J388858" i="4"/>
  <c r="J388859" i="4"/>
  <c r="J388860" i="4"/>
  <c r="J388861" i="4"/>
  <c r="J388862" i="4"/>
  <c r="J388863" i="4"/>
  <c r="J388864" i="4"/>
  <c r="J388865" i="4"/>
  <c r="J388866" i="4"/>
  <c r="J388867" i="4"/>
  <c r="J388868" i="4"/>
  <c r="J388869" i="4"/>
  <c r="J388870" i="4"/>
  <c r="J388871" i="4"/>
  <c r="J388872" i="4"/>
  <c r="J388873" i="4"/>
  <c r="J388874" i="4"/>
  <c r="J388875" i="4"/>
  <c r="J388876" i="4"/>
  <c r="J388877" i="4"/>
  <c r="J388878" i="4"/>
  <c r="J388879" i="4"/>
  <c r="J388880" i="4"/>
  <c r="J388881" i="4"/>
  <c r="J388882" i="4"/>
  <c r="J388883" i="4"/>
  <c r="J388884" i="4"/>
  <c r="J388885" i="4"/>
  <c r="J388886" i="4"/>
  <c r="J388887" i="4"/>
  <c r="J388888" i="4"/>
  <c r="J388889" i="4"/>
  <c r="J388890" i="4"/>
  <c r="J388891" i="4"/>
  <c r="J388892" i="4"/>
  <c r="J388893" i="4"/>
  <c r="J388894" i="4"/>
  <c r="J388895" i="4"/>
  <c r="J388896" i="4"/>
  <c r="J388897" i="4"/>
  <c r="J388898" i="4"/>
  <c r="J388899" i="4"/>
  <c r="J388900" i="4"/>
  <c r="J388901" i="4"/>
  <c r="J388902" i="4"/>
  <c r="J388903" i="4"/>
  <c r="J388904" i="4"/>
  <c r="J388905" i="4"/>
  <c r="J388906" i="4"/>
  <c r="J388907" i="4"/>
  <c r="J388908" i="4"/>
  <c r="J388909" i="4"/>
  <c r="J388910" i="4"/>
  <c r="J388911" i="4"/>
  <c r="J388912" i="4"/>
  <c r="J388913" i="4"/>
  <c r="J388914" i="4"/>
  <c r="J388915" i="4"/>
  <c r="J388916" i="4"/>
  <c r="J388917" i="4"/>
  <c r="J388918" i="4"/>
  <c r="J388919" i="4"/>
  <c r="J388920" i="4"/>
  <c r="J388921" i="4"/>
  <c r="J388922" i="4"/>
  <c r="J388923" i="4"/>
  <c r="J388924" i="4"/>
  <c r="J388925" i="4"/>
  <c r="J388926" i="4"/>
  <c r="J388927" i="4"/>
  <c r="J388928" i="4"/>
  <c r="J388929" i="4"/>
  <c r="J388930" i="4"/>
  <c r="J388931" i="4"/>
  <c r="J388932" i="4"/>
  <c r="J388933" i="4"/>
  <c r="J388934" i="4"/>
  <c r="J388935" i="4"/>
  <c r="J388936" i="4"/>
  <c r="J388937" i="4"/>
  <c r="J388938" i="4"/>
  <c r="J388939" i="4"/>
  <c r="J388940" i="4"/>
  <c r="J388941" i="4"/>
  <c r="J388942" i="4"/>
  <c r="J388943" i="4"/>
  <c r="J388944" i="4"/>
  <c r="J388945" i="4"/>
  <c r="J388946" i="4"/>
  <c r="J388947" i="4"/>
  <c r="J388948" i="4"/>
  <c r="J388949" i="4"/>
  <c r="J388950" i="4"/>
  <c r="J388951" i="4"/>
  <c r="J388952" i="4"/>
  <c r="J388953" i="4"/>
  <c r="J388954" i="4"/>
  <c r="J388955" i="4"/>
  <c r="J388956" i="4"/>
  <c r="J388957" i="4"/>
  <c r="J388958" i="4"/>
  <c r="J388959" i="4"/>
  <c r="J388960" i="4"/>
  <c r="J388961" i="4"/>
  <c r="J388962" i="4"/>
  <c r="J388963" i="4"/>
  <c r="J388964" i="4"/>
  <c r="J388965" i="4"/>
  <c r="J388966" i="4"/>
  <c r="J388967" i="4"/>
  <c r="J388968" i="4"/>
  <c r="J388969" i="4"/>
  <c r="J388970" i="4"/>
  <c r="J388971" i="4"/>
  <c r="J388972" i="4"/>
  <c r="J388973" i="4"/>
  <c r="J388974" i="4"/>
  <c r="J388975" i="4"/>
  <c r="J388976" i="4"/>
  <c r="J388977" i="4"/>
  <c r="J388978" i="4"/>
  <c r="J388979" i="4"/>
  <c r="J388980" i="4"/>
  <c r="J388981" i="4"/>
  <c r="J388982" i="4"/>
  <c r="J388983" i="4"/>
  <c r="J388984" i="4"/>
  <c r="J388985" i="4"/>
  <c r="J388986" i="4"/>
  <c r="J388987" i="4"/>
  <c r="J388988" i="4"/>
  <c r="J388989" i="4"/>
  <c r="J388990" i="4"/>
  <c r="J388991" i="4"/>
  <c r="J388992" i="4"/>
  <c r="J388993" i="4"/>
  <c r="J388994" i="4"/>
  <c r="J388995" i="4"/>
  <c r="J388996" i="4"/>
  <c r="J388997" i="4"/>
  <c r="J388998" i="4"/>
  <c r="J388999" i="4"/>
  <c r="J389000" i="4"/>
  <c r="J389001" i="4"/>
  <c r="J389002" i="4"/>
  <c r="J389003" i="4"/>
  <c r="J389004" i="4"/>
  <c r="J389005" i="4"/>
  <c r="J389006" i="4"/>
  <c r="J389007" i="4"/>
  <c r="J389008" i="4"/>
  <c r="J389009" i="4"/>
  <c r="J389010" i="4"/>
  <c r="J389011" i="4"/>
  <c r="J389012" i="4"/>
  <c r="J389013" i="4"/>
  <c r="J389014" i="4"/>
  <c r="J389015" i="4"/>
  <c r="J389016" i="4"/>
  <c r="J389017" i="4"/>
  <c r="J389018" i="4"/>
  <c r="J389019" i="4"/>
  <c r="J389020" i="4"/>
  <c r="J389021" i="4"/>
  <c r="J389022" i="4"/>
  <c r="J389023" i="4"/>
  <c r="J389024" i="4"/>
  <c r="J389025" i="4"/>
  <c r="J389026" i="4"/>
  <c r="J389027" i="4"/>
  <c r="J389028" i="4"/>
  <c r="J389029" i="4"/>
  <c r="J389030" i="4"/>
  <c r="J389031" i="4"/>
  <c r="J389032" i="4"/>
  <c r="J389033" i="4"/>
  <c r="J389034" i="4"/>
  <c r="J389035" i="4"/>
  <c r="J389036" i="4"/>
  <c r="J389037" i="4"/>
  <c r="J389038" i="4"/>
  <c r="J389039" i="4"/>
  <c r="J389040" i="4"/>
  <c r="J389041" i="4"/>
  <c r="J389042" i="4"/>
  <c r="J389043" i="4"/>
  <c r="J389044" i="4"/>
  <c r="J389045" i="4"/>
  <c r="J389046" i="4"/>
  <c r="J389047" i="4"/>
  <c r="J389048" i="4"/>
  <c r="J389049" i="4"/>
  <c r="J389050" i="4"/>
  <c r="J389051" i="4"/>
  <c r="J389052" i="4"/>
  <c r="J389053" i="4"/>
  <c r="J389054" i="4"/>
  <c r="J389055" i="4"/>
  <c r="J389056" i="4"/>
  <c r="J389057" i="4"/>
  <c r="J389058" i="4"/>
  <c r="J389059" i="4"/>
  <c r="J389060" i="4"/>
  <c r="J389061" i="4"/>
  <c r="J389062" i="4"/>
  <c r="J389063" i="4"/>
  <c r="J389064" i="4"/>
  <c r="J389065" i="4"/>
  <c r="J389066" i="4"/>
  <c r="J389067" i="4"/>
  <c r="J389068" i="4"/>
  <c r="J389069" i="4"/>
  <c r="J389070" i="4"/>
  <c r="J389071" i="4"/>
  <c r="J389072" i="4"/>
  <c r="J389073" i="4"/>
  <c r="J389074" i="4"/>
  <c r="J389075" i="4"/>
  <c r="J389076" i="4"/>
  <c r="J389077" i="4"/>
  <c r="J389078" i="4"/>
  <c r="J389079" i="4"/>
  <c r="J389080" i="4"/>
  <c r="J389081" i="4"/>
  <c r="J389082" i="4"/>
  <c r="J389083" i="4"/>
  <c r="J389084" i="4"/>
  <c r="J389085" i="4"/>
  <c r="J389086" i="4"/>
  <c r="J389087" i="4"/>
  <c r="J389088" i="4"/>
  <c r="J389089" i="4"/>
  <c r="J389090" i="4"/>
  <c r="J389091" i="4"/>
  <c r="J389092" i="4"/>
  <c r="J389093" i="4"/>
  <c r="J389094" i="4"/>
  <c r="J389095" i="4"/>
  <c r="J389096" i="4"/>
  <c r="J389097" i="4"/>
  <c r="J389098" i="4"/>
  <c r="J389099" i="4"/>
  <c r="J389100" i="4"/>
  <c r="J389101" i="4"/>
  <c r="J389102" i="4"/>
  <c r="J389103" i="4"/>
  <c r="J389104" i="4"/>
  <c r="J389105" i="4"/>
  <c r="J389106" i="4"/>
  <c r="J389107" i="4"/>
  <c r="J389108" i="4"/>
  <c r="J389109" i="4"/>
  <c r="J389110" i="4"/>
  <c r="J389111" i="4"/>
  <c r="J389112" i="4"/>
  <c r="J389113" i="4"/>
  <c r="J389114" i="4"/>
  <c r="J389115" i="4"/>
  <c r="J389116" i="4"/>
  <c r="J389117" i="4"/>
  <c r="J389118" i="4"/>
  <c r="J389119" i="4"/>
  <c r="J389120" i="4"/>
  <c r="J389121" i="4"/>
  <c r="J389122" i="4"/>
  <c r="J389123" i="4"/>
  <c r="J389124" i="4"/>
  <c r="J389125" i="4"/>
  <c r="J389126" i="4"/>
  <c r="J389127" i="4"/>
  <c r="J389128" i="4"/>
  <c r="J389129" i="4"/>
  <c r="J389130" i="4"/>
  <c r="J389131" i="4"/>
  <c r="J389132" i="4"/>
  <c r="J389133" i="4"/>
  <c r="J389134" i="4"/>
  <c r="J389135" i="4"/>
  <c r="J389136" i="4"/>
  <c r="J389137" i="4"/>
  <c r="J389138" i="4"/>
  <c r="J389139" i="4"/>
  <c r="J389140" i="4"/>
  <c r="J389141" i="4"/>
  <c r="J389142" i="4"/>
  <c r="J389143" i="4"/>
  <c r="J389144" i="4"/>
  <c r="J389145" i="4"/>
  <c r="J389146" i="4"/>
  <c r="J389147" i="4"/>
  <c r="J389148" i="4"/>
  <c r="J389149" i="4"/>
  <c r="J389150" i="4"/>
  <c r="J389151" i="4"/>
  <c r="J389152" i="4"/>
  <c r="J389153" i="4"/>
  <c r="J389154" i="4"/>
  <c r="J389155" i="4"/>
  <c r="J389156" i="4"/>
  <c r="J389157" i="4"/>
  <c r="J389158" i="4"/>
  <c r="J389159" i="4"/>
  <c r="J389160" i="4"/>
  <c r="J389161" i="4"/>
  <c r="J389162" i="4"/>
  <c r="J389163" i="4"/>
  <c r="J389164" i="4"/>
  <c r="J389165" i="4"/>
  <c r="J389166" i="4"/>
  <c r="J389167" i="4"/>
  <c r="J389168" i="4"/>
  <c r="J389169" i="4"/>
  <c r="J389170" i="4"/>
  <c r="J389171" i="4"/>
  <c r="J389172" i="4"/>
  <c r="J389173" i="4"/>
  <c r="J389174" i="4"/>
  <c r="J389175" i="4"/>
  <c r="J389176" i="4"/>
  <c r="J389177" i="4"/>
  <c r="J389178" i="4"/>
  <c r="J389179" i="4"/>
  <c r="J389180" i="4"/>
  <c r="J389181" i="4"/>
  <c r="J389182" i="4"/>
  <c r="J389183" i="4"/>
  <c r="J389184" i="4"/>
  <c r="J389185" i="4"/>
  <c r="J389186" i="4"/>
  <c r="J389187" i="4"/>
  <c r="J389188" i="4"/>
  <c r="J389189" i="4"/>
  <c r="J389190" i="4"/>
  <c r="J389191" i="4"/>
  <c r="J389192" i="4"/>
  <c r="J389193" i="4"/>
  <c r="J389194" i="4"/>
  <c r="J389195" i="4"/>
  <c r="J389196" i="4"/>
  <c r="J389197" i="4"/>
  <c r="J389198" i="4"/>
  <c r="J389199" i="4"/>
  <c r="J389200" i="4"/>
  <c r="J389201" i="4"/>
  <c r="J389202" i="4"/>
  <c r="J389203" i="4"/>
  <c r="J389204" i="4"/>
  <c r="J389205" i="4"/>
  <c r="J389206" i="4"/>
  <c r="J389207" i="4"/>
  <c r="J389208" i="4"/>
  <c r="J389209" i="4"/>
  <c r="J389210" i="4"/>
  <c r="J389211" i="4"/>
  <c r="J389212" i="4"/>
  <c r="J389213" i="4"/>
  <c r="J389214" i="4"/>
  <c r="J389215" i="4"/>
  <c r="J389216" i="4"/>
  <c r="J389217" i="4"/>
  <c r="J389218" i="4"/>
  <c r="J389219" i="4"/>
  <c r="J389220" i="4"/>
  <c r="J389221" i="4"/>
  <c r="J389222" i="4"/>
  <c r="J389223" i="4"/>
  <c r="J389224" i="4"/>
  <c r="J389225" i="4"/>
  <c r="J389226" i="4"/>
  <c r="J389227" i="4"/>
  <c r="J389228" i="4"/>
  <c r="J389229" i="4"/>
  <c r="J389230" i="4"/>
  <c r="J389231" i="4"/>
  <c r="J389232" i="4"/>
  <c r="J389233" i="4"/>
  <c r="J389234" i="4"/>
  <c r="J389235" i="4"/>
  <c r="J389236" i="4"/>
  <c r="J389237" i="4"/>
  <c r="J389238" i="4"/>
  <c r="J389239" i="4"/>
  <c r="J389240" i="4"/>
  <c r="J389241" i="4"/>
  <c r="J389242" i="4"/>
  <c r="J389243" i="4"/>
  <c r="J389244" i="4"/>
  <c r="J389245" i="4"/>
  <c r="J389246" i="4"/>
  <c r="J389247" i="4"/>
  <c r="J389248" i="4"/>
  <c r="J389249" i="4"/>
  <c r="J389250" i="4"/>
  <c r="J389251" i="4"/>
  <c r="J389252" i="4"/>
  <c r="J389253" i="4"/>
  <c r="J389254" i="4"/>
  <c r="J389255" i="4"/>
  <c r="J389256" i="4"/>
  <c r="J389257" i="4"/>
  <c r="J389258" i="4"/>
  <c r="J389259" i="4"/>
  <c r="J389260" i="4"/>
  <c r="J389261" i="4"/>
  <c r="J389262" i="4"/>
  <c r="J389263" i="4"/>
  <c r="J389264" i="4"/>
  <c r="J389265" i="4"/>
  <c r="J389266" i="4"/>
  <c r="J389267" i="4"/>
  <c r="J389268" i="4"/>
  <c r="J389269" i="4"/>
  <c r="J389270" i="4"/>
  <c r="J389271" i="4"/>
  <c r="J389272" i="4"/>
  <c r="J389273" i="4"/>
  <c r="J389274" i="4"/>
  <c r="J389275" i="4"/>
  <c r="J389276" i="4"/>
  <c r="J389277" i="4"/>
  <c r="J389278" i="4"/>
  <c r="J389279" i="4"/>
  <c r="J389280" i="4"/>
  <c r="J389281" i="4"/>
  <c r="J389282" i="4"/>
  <c r="J389283" i="4"/>
  <c r="J389284" i="4"/>
  <c r="J389285" i="4"/>
  <c r="J389286" i="4"/>
  <c r="J389287" i="4"/>
  <c r="J389288" i="4"/>
  <c r="J389289" i="4"/>
  <c r="J389290" i="4"/>
  <c r="J389291" i="4"/>
  <c r="J389292" i="4"/>
  <c r="J389293" i="4"/>
  <c r="J389294" i="4"/>
  <c r="J389295" i="4"/>
  <c r="J389296" i="4"/>
  <c r="J389297" i="4"/>
  <c r="J389298" i="4"/>
  <c r="J389299" i="4"/>
  <c r="J389300" i="4"/>
  <c r="J389301" i="4"/>
  <c r="J389302" i="4"/>
  <c r="J389303" i="4"/>
  <c r="J389304" i="4"/>
  <c r="J389305" i="4"/>
  <c r="J389306" i="4"/>
  <c r="J389307" i="4"/>
  <c r="J389308" i="4"/>
  <c r="J389309" i="4"/>
  <c r="J389310" i="4"/>
  <c r="J389311" i="4"/>
  <c r="J389312" i="4"/>
  <c r="J389313" i="4"/>
  <c r="J389314" i="4"/>
  <c r="J389315" i="4"/>
  <c r="J389316" i="4"/>
  <c r="J389317" i="4"/>
  <c r="J389318" i="4"/>
  <c r="J389319" i="4"/>
  <c r="J389320" i="4"/>
  <c r="J389321" i="4"/>
  <c r="J389322" i="4"/>
  <c r="J389323" i="4"/>
  <c r="J389324" i="4"/>
  <c r="J389325" i="4"/>
  <c r="J389326" i="4"/>
  <c r="J389327" i="4"/>
  <c r="J389328" i="4"/>
  <c r="J389329" i="4"/>
  <c r="J389330" i="4"/>
  <c r="J389331" i="4"/>
  <c r="J389332" i="4"/>
  <c r="J389333" i="4"/>
  <c r="J389334" i="4"/>
  <c r="J389335" i="4"/>
  <c r="J389336" i="4"/>
  <c r="J389337" i="4"/>
  <c r="J389338" i="4"/>
  <c r="J389339" i="4"/>
  <c r="J389340" i="4"/>
  <c r="J389341" i="4"/>
  <c r="J389342" i="4"/>
  <c r="J389343" i="4"/>
  <c r="J389344" i="4"/>
  <c r="J389345" i="4"/>
  <c r="J389346" i="4"/>
  <c r="J389347" i="4"/>
  <c r="J389348" i="4"/>
  <c r="J389349" i="4"/>
  <c r="J389350" i="4"/>
  <c r="J389351" i="4"/>
  <c r="J389352" i="4"/>
  <c r="J389353" i="4"/>
  <c r="J389354" i="4"/>
  <c r="J389355" i="4"/>
  <c r="J389356" i="4"/>
  <c r="J389357" i="4"/>
  <c r="J389358" i="4"/>
  <c r="J389359" i="4"/>
  <c r="J389360" i="4"/>
  <c r="J389361" i="4"/>
  <c r="J389362" i="4"/>
  <c r="J389363" i="4"/>
  <c r="J389364" i="4"/>
  <c r="J389365" i="4"/>
  <c r="J389366" i="4"/>
  <c r="J389367" i="4"/>
  <c r="J389368" i="4"/>
  <c r="J389369" i="4"/>
  <c r="J389370" i="4"/>
  <c r="J389371" i="4"/>
  <c r="J389372" i="4"/>
  <c r="J389373" i="4"/>
  <c r="J389374" i="4"/>
  <c r="J389375" i="4"/>
  <c r="J389376" i="4"/>
  <c r="J389377" i="4"/>
  <c r="J389378" i="4"/>
  <c r="J389379" i="4"/>
  <c r="J389380" i="4"/>
  <c r="J389381" i="4"/>
  <c r="J389382" i="4"/>
  <c r="J389383" i="4"/>
  <c r="J389384" i="4"/>
  <c r="J389385" i="4"/>
  <c r="J389386" i="4"/>
  <c r="J389387" i="4"/>
  <c r="J389388" i="4"/>
  <c r="J389389" i="4"/>
  <c r="J389390" i="4"/>
  <c r="J389391" i="4"/>
  <c r="J389392" i="4"/>
  <c r="J389393" i="4"/>
  <c r="J389394" i="4"/>
  <c r="J389395" i="4"/>
  <c r="J389396" i="4"/>
  <c r="J389397" i="4"/>
  <c r="J389398" i="4"/>
  <c r="J389399" i="4"/>
  <c r="J389400" i="4"/>
  <c r="J389401" i="4"/>
  <c r="J389402" i="4"/>
  <c r="J389403" i="4"/>
  <c r="J389404" i="4"/>
  <c r="J389405" i="4"/>
  <c r="J389406" i="4"/>
  <c r="J389407" i="4"/>
  <c r="J389408" i="4"/>
  <c r="J389409" i="4"/>
  <c r="J389410" i="4"/>
  <c r="J389411" i="4"/>
  <c r="J389412" i="4"/>
  <c r="J389413" i="4"/>
  <c r="J389414" i="4"/>
  <c r="J389415" i="4"/>
  <c r="J389416" i="4"/>
  <c r="J389417" i="4"/>
  <c r="J389418" i="4"/>
  <c r="J389419" i="4"/>
  <c r="J389420" i="4"/>
  <c r="J389421" i="4"/>
  <c r="J389422" i="4"/>
  <c r="J389423" i="4"/>
  <c r="J389424" i="4"/>
  <c r="J389425" i="4"/>
  <c r="J389426" i="4"/>
  <c r="J389427" i="4"/>
  <c r="J389428" i="4"/>
  <c r="J389429" i="4"/>
  <c r="J389430" i="4"/>
  <c r="J389431" i="4"/>
  <c r="J389432" i="4"/>
  <c r="J389433" i="4"/>
  <c r="J389434" i="4"/>
  <c r="J389435" i="4"/>
  <c r="J389436" i="4"/>
  <c r="J389437" i="4"/>
  <c r="J389438" i="4"/>
  <c r="J389439" i="4"/>
  <c r="J389440" i="4"/>
  <c r="J389441" i="4"/>
  <c r="J389442" i="4"/>
  <c r="J389443" i="4"/>
  <c r="J389444" i="4"/>
  <c r="J389445" i="4"/>
  <c r="J389446" i="4"/>
  <c r="J389447" i="4"/>
  <c r="J389448" i="4"/>
  <c r="J389449" i="4"/>
  <c r="J389450" i="4"/>
  <c r="J389451" i="4"/>
  <c r="J389452" i="4"/>
  <c r="J389453" i="4"/>
  <c r="J389454" i="4"/>
  <c r="J389455" i="4"/>
  <c r="J389456" i="4"/>
  <c r="J389457" i="4"/>
  <c r="J389458" i="4"/>
  <c r="J389459" i="4"/>
  <c r="J389460" i="4"/>
  <c r="J389461" i="4"/>
  <c r="J389462" i="4"/>
  <c r="J389463" i="4"/>
  <c r="J389464" i="4"/>
  <c r="J389465" i="4"/>
  <c r="J389466" i="4"/>
  <c r="J389467" i="4"/>
  <c r="J389468" i="4"/>
  <c r="J389469" i="4"/>
  <c r="J389470" i="4"/>
  <c r="J389471" i="4"/>
  <c r="J389472" i="4"/>
  <c r="J389473" i="4"/>
  <c r="J389474" i="4"/>
  <c r="J389475" i="4"/>
  <c r="J389476" i="4"/>
  <c r="J389477" i="4"/>
  <c r="J389478" i="4"/>
  <c r="J389479" i="4"/>
  <c r="J389480" i="4"/>
  <c r="J389481" i="4"/>
  <c r="J389482" i="4"/>
  <c r="J389483" i="4"/>
  <c r="J389484" i="4"/>
  <c r="J389485" i="4"/>
  <c r="J389486" i="4"/>
  <c r="J389487" i="4"/>
  <c r="J389488" i="4"/>
  <c r="J389489" i="4"/>
  <c r="J389490" i="4"/>
  <c r="J389491" i="4"/>
  <c r="J389492" i="4"/>
  <c r="J389493" i="4"/>
  <c r="J389494" i="4"/>
  <c r="J389495" i="4"/>
  <c r="J389496" i="4"/>
  <c r="J389497" i="4"/>
  <c r="J389498" i="4"/>
  <c r="J389499" i="4"/>
  <c r="J389500" i="4"/>
  <c r="J389501" i="4"/>
  <c r="J389502" i="4"/>
  <c r="J389503" i="4"/>
  <c r="J389504" i="4"/>
  <c r="J389505" i="4"/>
  <c r="J389506" i="4"/>
  <c r="J389507" i="4"/>
  <c r="J389508" i="4"/>
  <c r="J389509" i="4"/>
  <c r="J389510" i="4"/>
  <c r="J389511" i="4"/>
  <c r="J389512" i="4"/>
  <c r="J389513" i="4"/>
  <c r="J389514" i="4"/>
  <c r="J389515" i="4"/>
  <c r="J389516" i="4"/>
  <c r="J389517" i="4"/>
  <c r="J389518" i="4"/>
  <c r="J389519" i="4"/>
  <c r="J389520" i="4"/>
  <c r="J389521" i="4"/>
  <c r="J389522" i="4"/>
  <c r="J389523" i="4"/>
  <c r="J389524" i="4"/>
  <c r="J389525" i="4"/>
  <c r="J389526" i="4"/>
  <c r="J389527" i="4"/>
  <c r="J389528" i="4"/>
  <c r="J389529" i="4"/>
  <c r="J389530" i="4"/>
  <c r="J389531" i="4"/>
  <c r="J389532" i="4"/>
  <c r="J389533" i="4"/>
  <c r="J389534" i="4"/>
  <c r="J389535" i="4"/>
  <c r="J389536" i="4"/>
  <c r="J389537" i="4"/>
  <c r="J389538" i="4"/>
  <c r="J389539" i="4"/>
  <c r="J389540" i="4"/>
  <c r="J389541" i="4"/>
  <c r="J389542" i="4"/>
  <c r="J389543" i="4"/>
  <c r="J389544" i="4"/>
  <c r="J389545" i="4"/>
  <c r="J389546" i="4"/>
  <c r="J389547" i="4"/>
  <c r="J389548" i="4"/>
  <c r="J389549" i="4"/>
  <c r="J389550" i="4"/>
  <c r="J389551" i="4"/>
  <c r="J389552" i="4"/>
  <c r="J389553" i="4"/>
  <c r="J389554" i="4"/>
  <c r="J389555" i="4"/>
  <c r="J389556" i="4"/>
  <c r="J389557" i="4"/>
  <c r="J389558" i="4"/>
  <c r="J389559" i="4"/>
  <c r="J389560" i="4"/>
  <c r="J389561" i="4"/>
  <c r="J389562" i="4"/>
  <c r="J389563" i="4"/>
  <c r="J389564" i="4"/>
  <c r="J389565" i="4"/>
  <c r="J389566" i="4"/>
  <c r="J389567" i="4"/>
  <c r="J389568" i="4"/>
  <c r="J389569" i="4"/>
  <c r="J389570" i="4"/>
  <c r="J389571" i="4"/>
  <c r="J389572" i="4"/>
  <c r="J389573" i="4"/>
  <c r="J389574" i="4"/>
  <c r="J389575" i="4"/>
  <c r="J389576" i="4"/>
  <c r="J389577" i="4"/>
  <c r="J389578" i="4"/>
  <c r="J389579" i="4"/>
  <c r="J389580" i="4"/>
  <c r="J389581" i="4"/>
  <c r="J389582" i="4"/>
  <c r="J389583" i="4"/>
  <c r="J389584" i="4"/>
  <c r="J389585" i="4"/>
  <c r="J389586" i="4"/>
  <c r="J389587" i="4"/>
  <c r="J389588" i="4"/>
  <c r="J389589" i="4"/>
  <c r="J389590" i="4"/>
  <c r="J389591" i="4"/>
  <c r="J389592" i="4"/>
  <c r="J389593" i="4"/>
  <c r="J389594" i="4"/>
  <c r="J389595" i="4"/>
  <c r="J389596" i="4"/>
  <c r="J389597" i="4"/>
  <c r="J389598" i="4"/>
  <c r="J389599" i="4"/>
  <c r="J389600" i="4"/>
  <c r="J389601" i="4"/>
  <c r="J389602" i="4"/>
  <c r="J389603" i="4"/>
  <c r="J389604" i="4"/>
  <c r="J389605" i="4"/>
  <c r="J389606" i="4"/>
  <c r="J389607" i="4"/>
  <c r="J389608" i="4"/>
  <c r="J389609" i="4"/>
  <c r="J389610" i="4"/>
  <c r="J389611" i="4"/>
  <c r="J389612" i="4"/>
  <c r="J389613" i="4"/>
  <c r="J389614" i="4"/>
  <c r="J389615" i="4"/>
  <c r="J389616" i="4"/>
  <c r="J389617" i="4"/>
  <c r="J389618" i="4"/>
  <c r="J389619" i="4"/>
  <c r="J389620" i="4"/>
  <c r="J389621" i="4"/>
  <c r="J389622" i="4"/>
  <c r="J389623" i="4"/>
  <c r="J389624" i="4"/>
  <c r="J389625" i="4"/>
  <c r="J389626" i="4"/>
  <c r="J389627" i="4"/>
  <c r="J389628" i="4"/>
  <c r="J389629" i="4"/>
  <c r="J389630" i="4"/>
  <c r="J389631" i="4"/>
  <c r="J389632" i="4"/>
  <c r="J389633" i="4"/>
  <c r="J389634" i="4"/>
  <c r="J389635" i="4"/>
  <c r="J389636" i="4"/>
  <c r="J389637" i="4"/>
  <c r="J389638" i="4"/>
  <c r="J389639" i="4"/>
  <c r="J389640" i="4"/>
  <c r="J389641" i="4"/>
  <c r="J389642" i="4"/>
  <c r="J389643" i="4"/>
  <c r="J389644" i="4"/>
  <c r="J389645" i="4"/>
  <c r="J389646" i="4"/>
  <c r="J389647" i="4"/>
  <c r="J389648" i="4"/>
  <c r="J389649" i="4"/>
  <c r="J389650" i="4"/>
  <c r="J389651" i="4"/>
  <c r="J389652" i="4"/>
  <c r="J389653" i="4"/>
  <c r="J389654" i="4"/>
  <c r="J389655" i="4"/>
  <c r="J389656" i="4"/>
  <c r="J389657" i="4"/>
  <c r="J389658" i="4"/>
  <c r="J389659" i="4"/>
  <c r="J389660" i="4"/>
  <c r="J389661" i="4"/>
  <c r="J389662" i="4"/>
  <c r="J389663" i="4"/>
  <c r="J389664" i="4"/>
  <c r="J389665" i="4"/>
  <c r="J389666" i="4"/>
  <c r="J389667" i="4"/>
  <c r="J389668" i="4"/>
  <c r="J389669" i="4"/>
  <c r="J389670" i="4"/>
  <c r="J389671" i="4"/>
  <c r="J389672" i="4"/>
  <c r="J389673" i="4"/>
  <c r="J389674" i="4"/>
  <c r="J389675" i="4"/>
  <c r="J389676" i="4"/>
  <c r="J389677" i="4"/>
  <c r="J389678" i="4"/>
  <c r="J389679" i="4"/>
  <c r="J389680" i="4"/>
  <c r="J389681" i="4"/>
  <c r="J389682" i="4"/>
  <c r="J389683" i="4"/>
  <c r="J389684" i="4"/>
  <c r="J389685" i="4"/>
  <c r="J389686" i="4"/>
  <c r="J389687" i="4"/>
  <c r="J389688" i="4"/>
  <c r="J389689" i="4"/>
  <c r="J389690" i="4"/>
  <c r="J389691" i="4"/>
  <c r="J389692" i="4"/>
  <c r="J389693" i="4"/>
  <c r="J389694" i="4"/>
  <c r="J389695" i="4"/>
  <c r="J389696" i="4"/>
  <c r="J389697" i="4"/>
  <c r="J389698" i="4"/>
  <c r="J389699" i="4"/>
  <c r="J389700" i="4"/>
  <c r="J389701" i="4"/>
  <c r="J389702" i="4"/>
  <c r="J389703" i="4"/>
  <c r="J389704" i="4"/>
  <c r="J389705" i="4"/>
  <c r="J389706" i="4"/>
  <c r="J389707" i="4"/>
  <c r="J389708" i="4"/>
  <c r="J389709" i="4"/>
  <c r="J389710" i="4"/>
  <c r="J389711" i="4"/>
  <c r="J389712" i="4"/>
  <c r="J389713" i="4"/>
  <c r="J389714" i="4"/>
  <c r="J389715" i="4"/>
  <c r="J389716" i="4"/>
  <c r="J389717" i="4"/>
  <c r="J389718" i="4"/>
  <c r="J389719" i="4"/>
  <c r="J389720" i="4"/>
  <c r="J389721" i="4"/>
  <c r="J389722" i="4"/>
  <c r="J389723" i="4"/>
  <c r="J389724" i="4"/>
  <c r="J389725" i="4"/>
  <c r="J389726" i="4"/>
  <c r="J389727" i="4"/>
  <c r="J389728" i="4"/>
  <c r="J389729" i="4"/>
  <c r="J389730" i="4"/>
  <c r="J389731" i="4"/>
  <c r="J389732" i="4"/>
  <c r="J389733" i="4"/>
  <c r="J389734" i="4"/>
  <c r="J389735" i="4"/>
  <c r="J389736" i="4"/>
  <c r="J389737" i="4"/>
  <c r="J389738" i="4"/>
  <c r="J389739" i="4"/>
  <c r="J389740" i="4"/>
  <c r="J389741" i="4"/>
  <c r="J389742" i="4"/>
  <c r="J389743" i="4"/>
  <c r="J389744" i="4"/>
  <c r="J389745" i="4"/>
  <c r="J389746" i="4"/>
  <c r="J389747" i="4"/>
  <c r="J389748" i="4"/>
  <c r="J389749" i="4"/>
  <c r="J389750" i="4"/>
  <c r="J389751" i="4"/>
  <c r="J389752" i="4"/>
  <c r="J389753" i="4"/>
  <c r="J389754" i="4"/>
  <c r="J389755" i="4"/>
  <c r="J389756" i="4"/>
  <c r="J389757" i="4"/>
  <c r="J389758" i="4"/>
  <c r="J389759" i="4"/>
  <c r="J389760" i="4"/>
  <c r="J389761" i="4"/>
  <c r="J389762" i="4"/>
  <c r="J389763" i="4"/>
  <c r="J389764" i="4"/>
  <c r="J389765" i="4"/>
  <c r="J389766" i="4"/>
  <c r="J389767" i="4"/>
  <c r="J389768" i="4"/>
  <c r="J389769" i="4"/>
  <c r="J389770" i="4"/>
  <c r="J389771" i="4"/>
  <c r="J389772" i="4"/>
  <c r="J389773" i="4"/>
  <c r="J389774" i="4"/>
  <c r="J389775" i="4"/>
  <c r="J389776" i="4"/>
  <c r="J389777" i="4"/>
  <c r="J389778" i="4"/>
  <c r="J389779" i="4"/>
  <c r="J389780" i="4"/>
  <c r="J389781" i="4"/>
  <c r="J389782" i="4"/>
  <c r="J389783" i="4"/>
  <c r="J389784" i="4"/>
  <c r="J389785" i="4"/>
  <c r="J389786" i="4"/>
  <c r="J389787" i="4"/>
  <c r="J389788" i="4"/>
  <c r="J389789" i="4"/>
  <c r="J389790" i="4"/>
  <c r="J389791" i="4"/>
  <c r="J389792" i="4"/>
  <c r="J389793" i="4"/>
  <c r="J389794" i="4"/>
  <c r="J389795" i="4"/>
  <c r="J389796" i="4"/>
  <c r="J389797" i="4"/>
  <c r="J389798" i="4"/>
  <c r="J389799" i="4"/>
  <c r="J389800" i="4"/>
  <c r="J389801" i="4"/>
  <c r="J389802" i="4"/>
  <c r="J389803" i="4"/>
  <c r="J389804" i="4"/>
  <c r="J389805" i="4"/>
  <c r="J389806" i="4"/>
  <c r="J389807" i="4"/>
  <c r="J389808" i="4"/>
  <c r="J389809" i="4"/>
  <c r="J389810" i="4"/>
  <c r="J389811" i="4"/>
  <c r="J389812" i="4"/>
  <c r="J389813" i="4"/>
  <c r="J389814" i="4"/>
  <c r="J389815" i="4"/>
  <c r="J389816" i="4"/>
  <c r="J389817" i="4"/>
  <c r="J389818" i="4"/>
  <c r="J389819" i="4"/>
  <c r="J389820" i="4"/>
  <c r="J389821" i="4"/>
  <c r="J389822" i="4"/>
  <c r="J389823" i="4"/>
  <c r="J389824" i="4"/>
  <c r="J389825" i="4"/>
  <c r="J389826" i="4"/>
  <c r="J389827" i="4"/>
  <c r="J389828" i="4"/>
  <c r="J389829" i="4"/>
  <c r="J389830" i="4"/>
  <c r="J389831" i="4"/>
  <c r="J389832" i="4"/>
  <c r="J389833" i="4"/>
  <c r="J389834" i="4"/>
  <c r="J389835" i="4"/>
  <c r="J389836" i="4"/>
  <c r="J389837" i="4"/>
  <c r="J389838" i="4"/>
  <c r="J389839" i="4"/>
  <c r="J389840" i="4"/>
  <c r="J389841" i="4"/>
  <c r="J389842" i="4"/>
  <c r="J389843" i="4"/>
  <c r="J389844" i="4"/>
  <c r="J389845" i="4"/>
  <c r="J389846" i="4"/>
  <c r="J389847" i="4"/>
  <c r="J389848" i="4"/>
  <c r="J389849" i="4"/>
  <c r="J389850" i="4"/>
  <c r="J389851" i="4"/>
  <c r="J389852" i="4"/>
  <c r="J389853" i="4"/>
  <c r="J389854" i="4"/>
  <c r="J389855" i="4"/>
  <c r="J389856" i="4"/>
  <c r="J389857" i="4"/>
  <c r="J389858" i="4"/>
  <c r="J389859" i="4"/>
  <c r="J389860" i="4"/>
  <c r="J389861" i="4"/>
  <c r="J389862" i="4"/>
  <c r="J389863" i="4"/>
  <c r="J389864" i="4"/>
  <c r="J389865" i="4"/>
  <c r="J389866" i="4"/>
  <c r="J389867" i="4"/>
  <c r="J389868" i="4"/>
  <c r="J389869" i="4"/>
  <c r="J389870" i="4"/>
  <c r="J389871" i="4"/>
  <c r="J389872" i="4"/>
  <c r="J389873" i="4"/>
  <c r="J389874" i="4"/>
  <c r="J389875" i="4"/>
  <c r="J389876" i="4"/>
  <c r="J389877" i="4"/>
  <c r="J389878" i="4"/>
  <c r="J389879" i="4"/>
  <c r="J389880" i="4"/>
  <c r="J389881" i="4"/>
  <c r="J389882" i="4"/>
  <c r="J389883" i="4"/>
  <c r="J389884" i="4"/>
  <c r="J389885" i="4"/>
  <c r="J389886" i="4"/>
  <c r="J389887" i="4"/>
  <c r="J389888" i="4"/>
  <c r="J389889" i="4"/>
  <c r="J389890" i="4"/>
  <c r="J389891" i="4"/>
  <c r="J389892" i="4"/>
  <c r="J389893" i="4"/>
  <c r="J389894" i="4"/>
  <c r="J389895" i="4"/>
  <c r="J389896" i="4"/>
  <c r="J389897" i="4"/>
  <c r="J389898" i="4"/>
  <c r="J389899" i="4"/>
  <c r="J389900" i="4"/>
  <c r="J389901" i="4"/>
  <c r="J389902" i="4"/>
  <c r="J389903" i="4"/>
  <c r="J389904" i="4"/>
  <c r="J389905" i="4"/>
  <c r="J389906" i="4"/>
  <c r="J389907" i="4"/>
  <c r="J389908" i="4"/>
  <c r="J389909" i="4"/>
  <c r="J389910" i="4"/>
  <c r="J389911" i="4"/>
  <c r="J389912" i="4"/>
  <c r="J389913" i="4"/>
  <c r="J389914" i="4"/>
  <c r="J389915" i="4"/>
  <c r="J389916" i="4"/>
  <c r="J389917" i="4"/>
  <c r="J389918" i="4"/>
  <c r="J389919" i="4"/>
  <c r="J389920" i="4"/>
  <c r="J389921" i="4"/>
  <c r="J389922" i="4"/>
  <c r="J389923" i="4"/>
  <c r="J389924" i="4"/>
  <c r="J389925" i="4"/>
  <c r="J389926" i="4"/>
  <c r="J389927" i="4"/>
  <c r="J389928" i="4"/>
  <c r="J389929" i="4"/>
  <c r="J389930" i="4"/>
  <c r="J389931" i="4"/>
  <c r="J389932" i="4"/>
  <c r="J389933" i="4"/>
  <c r="J389934" i="4"/>
  <c r="J389935" i="4"/>
  <c r="J389936" i="4"/>
  <c r="J389937" i="4"/>
  <c r="J389938" i="4"/>
  <c r="J389939" i="4"/>
  <c r="J389940" i="4"/>
  <c r="J389941" i="4"/>
  <c r="J389942" i="4"/>
  <c r="J389943" i="4"/>
  <c r="J389944" i="4"/>
  <c r="J389945" i="4"/>
  <c r="J389946" i="4"/>
  <c r="J389947" i="4"/>
  <c r="J389948" i="4"/>
  <c r="J389949" i="4"/>
  <c r="J389950" i="4"/>
  <c r="J389951" i="4"/>
  <c r="J389952" i="4"/>
  <c r="J389953" i="4"/>
  <c r="J389954" i="4"/>
  <c r="J389955" i="4"/>
  <c r="J389956" i="4"/>
  <c r="J389957" i="4"/>
  <c r="J389958" i="4"/>
  <c r="J389959" i="4"/>
  <c r="J389960" i="4"/>
  <c r="J389961" i="4"/>
  <c r="J389962" i="4"/>
  <c r="J389963" i="4"/>
  <c r="J389964" i="4"/>
  <c r="J389965" i="4"/>
  <c r="J389966" i="4"/>
  <c r="J389967" i="4"/>
  <c r="J389968" i="4"/>
  <c r="J389969" i="4"/>
  <c r="J389970" i="4"/>
  <c r="J389971" i="4"/>
  <c r="J389972" i="4"/>
  <c r="J389973" i="4"/>
  <c r="J389974" i="4"/>
  <c r="J389975" i="4"/>
  <c r="J389976" i="4"/>
  <c r="J389977" i="4"/>
  <c r="J389978" i="4"/>
  <c r="J389979" i="4"/>
  <c r="J389980" i="4"/>
  <c r="J389981" i="4"/>
  <c r="J389982" i="4"/>
  <c r="J389983" i="4"/>
  <c r="J389984" i="4"/>
  <c r="J389985" i="4"/>
  <c r="J389986" i="4"/>
  <c r="J389987" i="4"/>
  <c r="J389988" i="4"/>
  <c r="J389989" i="4"/>
  <c r="J389990" i="4"/>
  <c r="J389991" i="4"/>
  <c r="J389992" i="4"/>
  <c r="J389993" i="4"/>
  <c r="J389994" i="4"/>
  <c r="J389995" i="4"/>
  <c r="J389996" i="4"/>
  <c r="J389997" i="4"/>
  <c r="J389998" i="4"/>
  <c r="J389999" i="4"/>
  <c r="J390000" i="4"/>
  <c r="J390001" i="4"/>
  <c r="J390002" i="4"/>
  <c r="J390003" i="4"/>
  <c r="J390004" i="4"/>
  <c r="J390005" i="4"/>
  <c r="J390006" i="4"/>
  <c r="J390007" i="4"/>
  <c r="J390008" i="4"/>
  <c r="J390009" i="4"/>
  <c r="J390010" i="4"/>
  <c r="J390011" i="4"/>
  <c r="J390012" i="4"/>
  <c r="J390013" i="4"/>
  <c r="J390014" i="4"/>
  <c r="J390015" i="4"/>
  <c r="J390016" i="4"/>
  <c r="J390017" i="4"/>
  <c r="J390018" i="4"/>
  <c r="J390019" i="4"/>
  <c r="J390020" i="4"/>
  <c r="J390021" i="4"/>
  <c r="J390022" i="4"/>
  <c r="J390023" i="4"/>
  <c r="J390024" i="4"/>
  <c r="J390025" i="4"/>
  <c r="J390026" i="4"/>
  <c r="J390027" i="4"/>
  <c r="J390028" i="4"/>
  <c r="J390029" i="4"/>
  <c r="J390030" i="4"/>
  <c r="J390031" i="4"/>
  <c r="J390032" i="4"/>
  <c r="J390033" i="4"/>
  <c r="J390034" i="4"/>
  <c r="J390035" i="4"/>
  <c r="J390036" i="4"/>
  <c r="J390037" i="4"/>
  <c r="J390038" i="4"/>
  <c r="J390039" i="4"/>
  <c r="J390040" i="4"/>
  <c r="J390041" i="4"/>
  <c r="J390042" i="4"/>
  <c r="J390043" i="4"/>
  <c r="J390044" i="4"/>
  <c r="J390045" i="4"/>
  <c r="J390046" i="4"/>
  <c r="J390047" i="4"/>
  <c r="J390048" i="4"/>
  <c r="J390049" i="4"/>
  <c r="J390050" i="4"/>
  <c r="J390051" i="4"/>
  <c r="J390052" i="4"/>
  <c r="J390053" i="4"/>
  <c r="J390054" i="4"/>
  <c r="J390055" i="4"/>
  <c r="J390056" i="4"/>
  <c r="J390057" i="4"/>
  <c r="J390058" i="4"/>
  <c r="J390059" i="4"/>
  <c r="J390060" i="4"/>
  <c r="J390061" i="4"/>
  <c r="J390062" i="4"/>
  <c r="J390063" i="4"/>
  <c r="J390064" i="4"/>
  <c r="J390065" i="4"/>
  <c r="J390066" i="4"/>
  <c r="J390067" i="4"/>
  <c r="J390068" i="4"/>
  <c r="J390069" i="4"/>
  <c r="J390070" i="4"/>
  <c r="J390071" i="4"/>
  <c r="J390072" i="4"/>
  <c r="J390073" i="4"/>
  <c r="J390074" i="4"/>
  <c r="J390075" i="4"/>
  <c r="J390076" i="4"/>
  <c r="J390077" i="4"/>
  <c r="J390078" i="4"/>
  <c r="J390079" i="4"/>
  <c r="J390080" i="4"/>
  <c r="J390081" i="4"/>
  <c r="J390082" i="4"/>
  <c r="J390083" i="4"/>
  <c r="J390084" i="4"/>
  <c r="J390085" i="4"/>
  <c r="J390086" i="4"/>
  <c r="J390087" i="4"/>
  <c r="J390088" i="4"/>
  <c r="J390089" i="4"/>
  <c r="J390090" i="4"/>
  <c r="J390091" i="4"/>
  <c r="J390092" i="4"/>
  <c r="J390093" i="4"/>
  <c r="J390094" i="4"/>
  <c r="J390095" i="4"/>
  <c r="J390096" i="4"/>
  <c r="J390097" i="4"/>
  <c r="J390098" i="4"/>
  <c r="J390099" i="4"/>
  <c r="J390100" i="4"/>
  <c r="J390101" i="4"/>
  <c r="J390102" i="4"/>
  <c r="J390103" i="4"/>
  <c r="J390104" i="4"/>
  <c r="J390105" i="4"/>
  <c r="J390106" i="4"/>
  <c r="J390107" i="4"/>
  <c r="J390108" i="4"/>
  <c r="J390109" i="4"/>
  <c r="J390110" i="4"/>
  <c r="J390111" i="4"/>
  <c r="J390112" i="4"/>
  <c r="J390113" i="4"/>
  <c r="J390114" i="4"/>
  <c r="J390115" i="4"/>
  <c r="J390116" i="4"/>
  <c r="J390117" i="4"/>
  <c r="J390118" i="4"/>
  <c r="J390119" i="4"/>
  <c r="J390120" i="4"/>
  <c r="J390121" i="4"/>
  <c r="J390122" i="4"/>
  <c r="J390123" i="4"/>
  <c r="J390124" i="4"/>
  <c r="J390125" i="4"/>
  <c r="J390126" i="4"/>
  <c r="J390127" i="4"/>
  <c r="J390128" i="4"/>
  <c r="J390129" i="4"/>
  <c r="J390130" i="4"/>
  <c r="J390131" i="4"/>
  <c r="J390132" i="4"/>
  <c r="J390133" i="4"/>
  <c r="J390134" i="4"/>
  <c r="J390135" i="4"/>
  <c r="J390136" i="4"/>
  <c r="J390137" i="4"/>
  <c r="J390138" i="4"/>
  <c r="J390139" i="4"/>
  <c r="J390140" i="4"/>
  <c r="J390141" i="4"/>
  <c r="J390142" i="4"/>
  <c r="J390143" i="4"/>
  <c r="J390144" i="4"/>
  <c r="J390145" i="4"/>
  <c r="J390146" i="4"/>
  <c r="J390147" i="4"/>
  <c r="J390148" i="4"/>
  <c r="J390149" i="4"/>
  <c r="J390150" i="4"/>
  <c r="J390151" i="4"/>
  <c r="J390152" i="4"/>
  <c r="J390153" i="4"/>
  <c r="J390154" i="4"/>
  <c r="J390155" i="4"/>
  <c r="J390156" i="4"/>
  <c r="J390157" i="4"/>
  <c r="J390158" i="4"/>
  <c r="J390159" i="4"/>
  <c r="J390160" i="4"/>
  <c r="J390161" i="4"/>
  <c r="J390162" i="4"/>
  <c r="J390163" i="4"/>
  <c r="J390164" i="4"/>
  <c r="J390165" i="4"/>
  <c r="J390166" i="4"/>
  <c r="J390167" i="4"/>
  <c r="J390168" i="4"/>
  <c r="J390169" i="4"/>
  <c r="J390170" i="4"/>
  <c r="J390171" i="4"/>
  <c r="J390172" i="4"/>
  <c r="J390173" i="4"/>
  <c r="J390174" i="4"/>
  <c r="J390175" i="4"/>
  <c r="J390176" i="4"/>
  <c r="J390177" i="4"/>
  <c r="J390178" i="4"/>
  <c r="J390179" i="4"/>
  <c r="J390180" i="4"/>
  <c r="J390181" i="4"/>
  <c r="J390182" i="4"/>
  <c r="J390183" i="4"/>
  <c r="J390184" i="4"/>
  <c r="J390185" i="4"/>
  <c r="J390186" i="4"/>
  <c r="J390187" i="4"/>
  <c r="J390188" i="4"/>
  <c r="J390189" i="4"/>
  <c r="J390190" i="4"/>
  <c r="J390191" i="4"/>
  <c r="J390192" i="4"/>
  <c r="J390193" i="4"/>
  <c r="J390194" i="4"/>
  <c r="J390195" i="4"/>
  <c r="J390196" i="4"/>
  <c r="J390197" i="4"/>
  <c r="J390198" i="4"/>
  <c r="J390199" i="4"/>
  <c r="J390200" i="4"/>
  <c r="J390201" i="4"/>
  <c r="J390202" i="4"/>
  <c r="J390203" i="4"/>
  <c r="J390204" i="4"/>
  <c r="J390205" i="4"/>
  <c r="J390206" i="4"/>
  <c r="J390207" i="4"/>
  <c r="J390208" i="4"/>
  <c r="J390209" i="4"/>
  <c r="J390210" i="4"/>
  <c r="J390211" i="4"/>
  <c r="J390212" i="4"/>
  <c r="J390213" i="4"/>
  <c r="J390214" i="4"/>
  <c r="J390215" i="4"/>
  <c r="J390216" i="4"/>
  <c r="J390217" i="4"/>
  <c r="J390218" i="4"/>
  <c r="J390219" i="4"/>
  <c r="J390220" i="4"/>
  <c r="J390221" i="4"/>
  <c r="J390222" i="4"/>
  <c r="J390223" i="4"/>
  <c r="J390224" i="4"/>
  <c r="J390225" i="4"/>
  <c r="J390226" i="4"/>
  <c r="J390227" i="4"/>
  <c r="J390228" i="4"/>
  <c r="J390229" i="4"/>
  <c r="J390230" i="4"/>
  <c r="J390231" i="4"/>
  <c r="J390232" i="4"/>
  <c r="J390233" i="4"/>
  <c r="J390234" i="4"/>
  <c r="J390235" i="4"/>
  <c r="J390236" i="4"/>
  <c r="J390237" i="4"/>
  <c r="J390238" i="4"/>
  <c r="J390239" i="4"/>
  <c r="J390240" i="4"/>
  <c r="J390241" i="4"/>
  <c r="J390242" i="4"/>
  <c r="J390243" i="4"/>
  <c r="J390244" i="4"/>
  <c r="J390245" i="4"/>
  <c r="J390246" i="4"/>
  <c r="J390247" i="4"/>
  <c r="J390248" i="4"/>
  <c r="J390249" i="4"/>
  <c r="J390250" i="4"/>
  <c r="J390251" i="4"/>
  <c r="J390252" i="4"/>
  <c r="J390253" i="4"/>
  <c r="J390254" i="4"/>
  <c r="J390255" i="4"/>
  <c r="J390256" i="4"/>
  <c r="J390257" i="4"/>
  <c r="J390258" i="4"/>
  <c r="J390259" i="4"/>
  <c r="J390260" i="4"/>
  <c r="J390261" i="4"/>
  <c r="J390262" i="4"/>
  <c r="J390263" i="4"/>
  <c r="J390264" i="4"/>
  <c r="J390265" i="4"/>
  <c r="J390266" i="4"/>
  <c r="J390267" i="4"/>
  <c r="J390268" i="4"/>
  <c r="J390269" i="4"/>
  <c r="J390270" i="4"/>
  <c r="J390271" i="4"/>
  <c r="J390272" i="4"/>
  <c r="J390273" i="4"/>
  <c r="J390274" i="4"/>
  <c r="J390275" i="4"/>
  <c r="J390276" i="4"/>
  <c r="J390277" i="4"/>
  <c r="J390278" i="4"/>
  <c r="J390279" i="4"/>
  <c r="J390280" i="4"/>
  <c r="J390281" i="4"/>
  <c r="J390282" i="4"/>
  <c r="J390283" i="4"/>
  <c r="J390284" i="4"/>
  <c r="J390285" i="4"/>
  <c r="J390286" i="4"/>
  <c r="J390287" i="4"/>
  <c r="J390288" i="4"/>
  <c r="J390289" i="4"/>
  <c r="J390290" i="4"/>
  <c r="J390291" i="4"/>
  <c r="J390292" i="4"/>
  <c r="J390293" i="4"/>
  <c r="J390294" i="4"/>
  <c r="J390295" i="4"/>
  <c r="J390296" i="4"/>
  <c r="J390297" i="4"/>
  <c r="J390298" i="4"/>
  <c r="J390299" i="4"/>
  <c r="J390300" i="4"/>
  <c r="J390301" i="4"/>
  <c r="J390302" i="4"/>
  <c r="J390303" i="4"/>
  <c r="J390304" i="4"/>
  <c r="J390305" i="4"/>
  <c r="J390306" i="4"/>
  <c r="J390307" i="4"/>
  <c r="J390308" i="4"/>
  <c r="J390309" i="4"/>
  <c r="J390310" i="4"/>
  <c r="J390311" i="4"/>
  <c r="J390312" i="4"/>
  <c r="J390313" i="4"/>
  <c r="J390314" i="4"/>
  <c r="J390315" i="4"/>
  <c r="J390316" i="4"/>
  <c r="J390317" i="4"/>
  <c r="J390318" i="4"/>
  <c r="J390319" i="4"/>
  <c r="J390320" i="4"/>
  <c r="J390321" i="4"/>
  <c r="J390322" i="4"/>
  <c r="J390323" i="4"/>
  <c r="J390324" i="4"/>
  <c r="J390325" i="4"/>
  <c r="J390326" i="4"/>
  <c r="J390327" i="4"/>
  <c r="J390328" i="4"/>
  <c r="J390329" i="4"/>
  <c r="J390330" i="4"/>
  <c r="J390331" i="4"/>
  <c r="J390332" i="4"/>
  <c r="J390333" i="4"/>
  <c r="J390334" i="4"/>
  <c r="J390335" i="4"/>
  <c r="J390336" i="4"/>
  <c r="J390337" i="4"/>
  <c r="J390338" i="4"/>
  <c r="J390339" i="4"/>
  <c r="J390340" i="4"/>
  <c r="J390341" i="4"/>
  <c r="J390342" i="4"/>
  <c r="J390343" i="4"/>
  <c r="J390344" i="4"/>
  <c r="J390345" i="4"/>
  <c r="J390346" i="4"/>
  <c r="J390347" i="4"/>
  <c r="J390348" i="4"/>
  <c r="J390349" i="4"/>
  <c r="J390350" i="4"/>
  <c r="J390351" i="4"/>
  <c r="J390352" i="4"/>
  <c r="J390353" i="4"/>
  <c r="J390354" i="4"/>
  <c r="J390355" i="4"/>
  <c r="J390356" i="4"/>
  <c r="J390357" i="4"/>
  <c r="J390358" i="4"/>
  <c r="J390359" i="4"/>
  <c r="J390360" i="4"/>
  <c r="J390361" i="4"/>
  <c r="J390362" i="4"/>
  <c r="J390363" i="4"/>
  <c r="J390364" i="4"/>
  <c r="J390365" i="4"/>
  <c r="J390366" i="4"/>
  <c r="J390367" i="4"/>
  <c r="J390368" i="4"/>
  <c r="J390369" i="4"/>
  <c r="J390370" i="4"/>
  <c r="J390371" i="4"/>
  <c r="J390372" i="4"/>
  <c r="J390373" i="4"/>
  <c r="J390374" i="4"/>
  <c r="J390375" i="4"/>
  <c r="J390376" i="4"/>
  <c r="J390377" i="4"/>
  <c r="J390378" i="4"/>
  <c r="J390379" i="4"/>
  <c r="J390380" i="4"/>
  <c r="J390381" i="4"/>
  <c r="J390382" i="4"/>
  <c r="J390383" i="4"/>
  <c r="J390384" i="4"/>
  <c r="J390385" i="4"/>
  <c r="J390386" i="4"/>
  <c r="J390387" i="4"/>
  <c r="J390388" i="4"/>
  <c r="J390389" i="4"/>
  <c r="J390390" i="4"/>
  <c r="J390391" i="4"/>
  <c r="J390392" i="4"/>
  <c r="J390393" i="4"/>
  <c r="J390394" i="4"/>
  <c r="J390395" i="4"/>
  <c r="J390396" i="4"/>
  <c r="J390397" i="4"/>
  <c r="J390398" i="4"/>
  <c r="J390399" i="4"/>
  <c r="J390400" i="4"/>
  <c r="J390401" i="4"/>
  <c r="J390402" i="4"/>
  <c r="J390403" i="4"/>
  <c r="J390404" i="4"/>
  <c r="J390405" i="4"/>
  <c r="J390406" i="4"/>
  <c r="J390407" i="4"/>
  <c r="J390408" i="4"/>
  <c r="J390409" i="4"/>
  <c r="J390410" i="4"/>
  <c r="J390411" i="4"/>
  <c r="J390412" i="4"/>
  <c r="J390413" i="4"/>
  <c r="J390414" i="4"/>
  <c r="J390415" i="4"/>
  <c r="J390416" i="4"/>
  <c r="J390417" i="4"/>
  <c r="J390418" i="4"/>
  <c r="J390419" i="4"/>
  <c r="J390420" i="4"/>
  <c r="J390421" i="4"/>
  <c r="J390422" i="4"/>
  <c r="J390423" i="4"/>
  <c r="J390424" i="4"/>
  <c r="J390425" i="4"/>
  <c r="J390426" i="4"/>
  <c r="J390427" i="4"/>
  <c r="J390428" i="4"/>
  <c r="J390429" i="4"/>
  <c r="J390430" i="4"/>
  <c r="J390431" i="4"/>
  <c r="J390432" i="4"/>
  <c r="J390433" i="4"/>
  <c r="J390434" i="4"/>
  <c r="J390435" i="4"/>
  <c r="J390436" i="4"/>
  <c r="J390437" i="4"/>
  <c r="J390438" i="4"/>
  <c r="J390439" i="4"/>
  <c r="J390440" i="4"/>
  <c r="J390441" i="4"/>
  <c r="J390442" i="4"/>
  <c r="J390443" i="4"/>
  <c r="J390444" i="4"/>
  <c r="J390445" i="4"/>
  <c r="J390446" i="4"/>
  <c r="J390447" i="4"/>
  <c r="J390448" i="4"/>
  <c r="J390449" i="4"/>
  <c r="J390450" i="4"/>
  <c r="J390451" i="4"/>
  <c r="J390452" i="4"/>
  <c r="J390453" i="4"/>
  <c r="J390454" i="4"/>
  <c r="J390455" i="4"/>
  <c r="J390456" i="4"/>
  <c r="J390457" i="4"/>
  <c r="J390458" i="4"/>
  <c r="J390459" i="4"/>
  <c r="J390460" i="4"/>
  <c r="J390461" i="4"/>
  <c r="J390462" i="4"/>
  <c r="J390463" i="4"/>
  <c r="J390464" i="4"/>
  <c r="J390465" i="4"/>
  <c r="J390466" i="4"/>
  <c r="J390467" i="4"/>
  <c r="J390468" i="4"/>
  <c r="J390469" i="4"/>
  <c r="J390470" i="4"/>
  <c r="J390471" i="4"/>
  <c r="J390472" i="4"/>
  <c r="J390473" i="4"/>
  <c r="J390474" i="4"/>
  <c r="J390475" i="4"/>
  <c r="J390476" i="4"/>
  <c r="J390477" i="4"/>
  <c r="J390478" i="4"/>
  <c r="J390479" i="4"/>
  <c r="J390480" i="4"/>
  <c r="J390481" i="4"/>
  <c r="J390482" i="4"/>
  <c r="J390483" i="4"/>
  <c r="J390484" i="4"/>
  <c r="J390485" i="4"/>
  <c r="J390486" i="4"/>
  <c r="J390487" i="4"/>
  <c r="J390488" i="4"/>
  <c r="J390489" i="4"/>
  <c r="J390490" i="4"/>
  <c r="J390491" i="4"/>
  <c r="J390492" i="4"/>
  <c r="J390493" i="4"/>
  <c r="J390494" i="4"/>
  <c r="J390495" i="4"/>
  <c r="J390496" i="4"/>
  <c r="J390497" i="4"/>
  <c r="J390498" i="4"/>
  <c r="J390499" i="4"/>
  <c r="J390500" i="4"/>
  <c r="J390501" i="4"/>
  <c r="J390502" i="4"/>
  <c r="J390503" i="4"/>
  <c r="J390504" i="4"/>
  <c r="J390505" i="4"/>
  <c r="J390506" i="4"/>
  <c r="J390507" i="4"/>
  <c r="J390508" i="4"/>
  <c r="J390509" i="4"/>
  <c r="J390510" i="4"/>
  <c r="J390511" i="4"/>
  <c r="J390512" i="4"/>
  <c r="J390513" i="4"/>
  <c r="J390514" i="4"/>
  <c r="J390515" i="4"/>
  <c r="J390516" i="4"/>
  <c r="J390517" i="4"/>
  <c r="J390518" i="4"/>
  <c r="J390519" i="4"/>
  <c r="J390520" i="4"/>
  <c r="J390521" i="4"/>
  <c r="J390522" i="4"/>
  <c r="J390523" i="4"/>
  <c r="J390524" i="4"/>
  <c r="J390525" i="4"/>
  <c r="J390526" i="4"/>
  <c r="J390527" i="4"/>
  <c r="J390528" i="4"/>
  <c r="J390529" i="4"/>
  <c r="J390530" i="4"/>
  <c r="J390531" i="4"/>
  <c r="J390532" i="4"/>
  <c r="J390533" i="4"/>
  <c r="J390534" i="4"/>
  <c r="J390535" i="4"/>
  <c r="J390536" i="4"/>
  <c r="J390537" i="4"/>
  <c r="J390538" i="4"/>
  <c r="J390539" i="4"/>
  <c r="J390540" i="4"/>
  <c r="J390541" i="4"/>
  <c r="J390542" i="4"/>
  <c r="J390543" i="4"/>
  <c r="J390544" i="4"/>
  <c r="J390545" i="4"/>
  <c r="J390546" i="4"/>
  <c r="J390547" i="4"/>
  <c r="J390548" i="4"/>
  <c r="J390549" i="4"/>
  <c r="J390550" i="4"/>
  <c r="J390551" i="4"/>
  <c r="J390552" i="4"/>
  <c r="J390553" i="4"/>
  <c r="J390554" i="4"/>
  <c r="J390555" i="4"/>
  <c r="J390556" i="4"/>
  <c r="J390557" i="4"/>
  <c r="J390558" i="4"/>
  <c r="J390559" i="4"/>
  <c r="J390560" i="4"/>
  <c r="J390561" i="4"/>
  <c r="J390562" i="4"/>
  <c r="J390563" i="4"/>
  <c r="J390564" i="4"/>
  <c r="J390565" i="4"/>
  <c r="J390566" i="4"/>
  <c r="J390567" i="4"/>
  <c r="J390568" i="4"/>
  <c r="J390569" i="4"/>
  <c r="J390570" i="4"/>
  <c r="J390571" i="4"/>
  <c r="J390572" i="4"/>
  <c r="J390573" i="4"/>
  <c r="J390574" i="4"/>
  <c r="J390575" i="4"/>
  <c r="J390576" i="4"/>
  <c r="J390577" i="4"/>
  <c r="J390578" i="4"/>
  <c r="J390579" i="4"/>
  <c r="J390580" i="4"/>
  <c r="J390581" i="4"/>
  <c r="J390582" i="4"/>
  <c r="J390583" i="4"/>
  <c r="J390584" i="4"/>
  <c r="J390585" i="4"/>
  <c r="J390586" i="4"/>
  <c r="J390587" i="4"/>
  <c r="J390588" i="4"/>
  <c r="J390589" i="4"/>
  <c r="J390590" i="4"/>
  <c r="J390591" i="4"/>
  <c r="J390592" i="4"/>
  <c r="J390593" i="4"/>
  <c r="J390594" i="4"/>
  <c r="J390595" i="4"/>
  <c r="J390596" i="4"/>
  <c r="J390597" i="4"/>
  <c r="J390598" i="4"/>
  <c r="J390599" i="4"/>
  <c r="J390600" i="4"/>
  <c r="J390601" i="4"/>
  <c r="J390602" i="4"/>
  <c r="J390603" i="4"/>
  <c r="J390604" i="4"/>
  <c r="J390605" i="4"/>
  <c r="J390606" i="4"/>
  <c r="J390607" i="4"/>
  <c r="J390608" i="4"/>
  <c r="J390609" i="4"/>
  <c r="J390610" i="4"/>
  <c r="J390611" i="4"/>
  <c r="J390612" i="4"/>
  <c r="J390613" i="4"/>
  <c r="J390614" i="4"/>
  <c r="J390615" i="4"/>
  <c r="J390616" i="4"/>
  <c r="J390617" i="4"/>
  <c r="J390618" i="4"/>
  <c r="J390619" i="4"/>
  <c r="J390620" i="4"/>
  <c r="J390621" i="4"/>
  <c r="J390622" i="4"/>
  <c r="J390623" i="4"/>
  <c r="J390624" i="4"/>
  <c r="J390625" i="4"/>
  <c r="J390626" i="4"/>
  <c r="J390627" i="4"/>
  <c r="J390628" i="4"/>
  <c r="J390629" i="4"/>
  <c r="J390630" i="4"/>
  <c r="J390631" i="4"/>
  <c r="J390632" i="4"/>
  <c r="J390633" i="4"/>
  <c r="J390634" i="4"/>
  <c r="J390635" i="4"/>
  <c r="J390636" i="4"/>
  <c r="J390637" i="4"/>
  <c r="J390638" i="4"/>
  <c r="J390639" i="4"/>
  <c r="J390640" i="4"/>
  <c r="J390641" i="4"/>
  <c r="J390642" i="4"/>
  <c r="J390643" i="4"/>
  <c r="J390644" i="4"/>
  <c r="J390645" i="4"/>
  <c r="J390646" i="4"/>
  <c r="J390647" i="4"/>
  <c r="J390648" i="4"/>
  <c r="J390649" i="4"/>
  <c r="J390650" i="4"/>
  <c r="J390651" i="4"/>
  <c r="J390652" i="4"/>
  <c r="J390653" i="4"/>
  <c r="J390654" i="4"/>
  <c r="J390655" i="4"/>
  <c r="J390656" i="4"/>
  <c r="J390657" i="4"/>
  <c r="J390658" i="4"/>
  <c r="J390659" i="4"/>
  <c r="J390660" i="4"/>
  <c r="J390661" i="4"/>
  <c r="J390662" i="4"/>
  <c r="J390663" i="4"/>
  <c r="J390664" i="4"/>
  <c r="J390665" i="4"/>
  <c r="J390666" i="4"/>
  <c r="J390667" i="4"/>
  <c r="J390668" i="4"/>
  <c r="J390669" i="4"/>
  <c r="J390670" i="4"/>
  <c r="J390671" i="4"/>
  <c r="J390672" i="4"/>
  <c r="J390673" i="4"/>
  <c r="J390674" i="4"/>
  <c r="J390675" i="4"/>
  <c r="J390676" i="4"/>
  <c r="J390677" i="4"/>
  <c r="J390678" i="4"/>
  <c r="J390679" i="4"/>
  <c r="J390680" i="4"/>
  <c r="J390681" i="4"/>
  <c r="J390682" i="4"/>
  <c r="J390683" i="4"/>
  <c r="J390684" i="4"/>
  <c r="J390685" i="4"/>
  <c r="J390686" i="4"/>
  <c r="J390687" i="4"/>
  <c r="J390688" i="4"/>
  <c r="J390689" i="4"/>
  <c r="J390690" i="4"/>
  <c r="J390691" i="4"/>
  <c r="J390692" i="4"/>
  <c r="J390693" i="4"/>
  <c r="J390694" i="4"/>
  <c r="J390695" i="4"/>
  <c r="J390696" i="4"/>
  <c r="J390697" i="4"/>
  <c r="J390698" i="4"/>
  <c r="J390699" i="4"/>
  <c r="J390700" i="4"/>
  <c r="J390701" i="4"/>
  <c r="J390702" i="4"/>
  <c r="J390703" i="4"/>
  <c r="J390704" i="4"/>
  <c r="J390705" i="4"/>
  <c r="J390706" i="4"/>
  <c r="J390707" i="4"/>
  <c r="J390708" i="4"/>
  <c r="J390709" i="4"/>
  <c r="J390710" i="4"/>
  <c r="J390711" i="4"/>
  <c r="J390712" i="4"/>
  <c r="J390713" i="4"/>
  <c r="J390714" i="4"/>
  <c r="J390715" i="4"/>
  <c r="J390716" i="4"/>
  <c r="J390717" i="4"/>
  <c r="J390718" i="4"/>
  <c r="J390719" i="4"/>
  <c r="J390720" i="4"/>
  <c r="J390721" i="4"/>
  <c r="J390722" i="4"/>
  <c r="J390723" i="4"/>
  <c r="J390724" i="4"/>
  <c r="J390725" i="4"/>
  <c r="J390726" i="4"/>
  <c r="J390727" i="4"/>
  <c r="J390728" i="4"/>
  <c r="J390729" i="4"/>
  <c r="J390730" i="4"/>
  <c r="J390731" i="4"/>
  <c r="J390732" i="4"/>
  <c r="J390733" i="4"/>
  <c r="J390734" i="4"/>
  <c r="J390735" i="4"/>
  <c r="J390736" i="4"/>
  <c r="J390737" i="4"/>
  <c r="J390738" i="4"/>
  <c r="J390739" i="4"/>
  <c r="J390740" i="4"/>
  <c r="J390741" i="4"/>
  <c r="J390742" i="4"/>
  <c r="J390743" i="4"/>
  <c r="J390744" i="4"/>
  <c r="J390745" i="4"/>
  <c r="J390746" i="4"/>
  <c r="J390747" i="4"/>
  <c r="J390748" i="4"/>
  <c r="J390749" i="4"/>
  <c r="J390750" i="4"/>
  <c r="J390751" i="4"/>
  <c r="J390752" i="4"/>
  <c r="J390753" i="4"/>
  <c r="J390754" i="4"/>
  <c r="J390755" i="4"/>
  <c r="J390756" i="4"/>
  <c r="J390757" i="4"/>
  <c r="J390758" i="4"/>
  <c r="J390759" i="4"/>
  <c r="J390760" i="4"/>
  <c r="J390761" i="4"/>
  <c r="J390762" i="4"/>
  <c r="J390763" i="4"/>
  <c r="J390764" i="4"/>
  <c r="J390765" i="4"/>
  <c r="J390766" i="4"/>
  <c r="J390767" i="4"/>
  <c r="J390768" i="4"/>
  <c r="J390769" i="4"/>
  <c r="J390770" i="4"/>
  <c r="J390771" i="4"/>
  <c r="J390772" i="4"/>
  <c r="J390773" i="4"/>
  <c r="J390774" i="4"/>
  <c r="J390775" i="4"/>
  <c r="J390776" i="4"/>
  <c r="J390777" i="4"/>
  <c r="J390778" i="4"/>
  <c r="J390779" i="4"/>
  <c r="J390780" i="4"/>
  <c r="J390781" i="4"/>
  <c r="J390782" i="4"/>
  <c r="J390783" i="4"/>
  <c r="J390784" i="4"/>
  <c r="J390785" i="4"/>
  <c r="J390786" i="4"/>
  <c r="J390787" i="4"/>
  <c r="J390788" i="4"/>
  <c r="J390789" i="4"/>
  <c r="J390790" i="4"/>
  <c r="J390791" i="4"/>
  <c r="J390792" i="4"/>
  <c r="J390793" i="4"/>
  <c r="J390794" i="4"/>
  <c r="J390795" i="4"/>
  <c r="J390796" i="4"/>
  <c r="J390797" i="4"/>
  <c r="J390798" i="4"/>
  <c r="J390799" i="4"/>
  <c r="J390800" i="4"/>
  <c r="J390801" i="4"/>
  <c r="J390802" i="4"/>
  <c r="J390803" i="4"/>
  <c r="J390804" i="4"/>
  <c r="J390805" i="4"/>
  <c r="J390806" i="4"/>
  <c r="J390807" i="4"/>
  <c r="J390808" i="4"/>
  <c r="J390809" i="4"/>
  <c r="J390810" i="4"/>
  <c r="J390811" i="4"/>
  <c r="J390812" i="4"/>
  <c r="J390813" i="4"/>
  <c r="J390814" i="4"/>
  <c r="J390815" i="4"/>
  <c r="J390816" i="4"/>
  <c r="J390817" i="4"/>
  <c r="J390818" i="4"/>
  <c r="J390819" i="4"/>
  <c r="J390820" i="4"/>
  <c r="J390821" i="4"/>
  <c r="J390822" i="4"/>
  <c r="J390823" i="4"/>
  <c r="J390824" i="4"/>
  <c r="J390825" i="4"/>
  <c r="J390826" i="4"/>
  <c r="J390827" i="4"/>
  <c r="J390828" i="4"/>
  <c r="J390829" i="4"/>
  <c r="J390830" i="4"/>
  <c r="J390831" i="4"/>
  <c r="J390832" i="4"/>
  <c r="J390833" i="4"/>
  <c r="J390834" i="4"/>
  <c r="J390835" i="4"/>
  <c r="J390836" i="4"/>
  <c r="J390837" i="4"/>
  <c r="J390838" i="4"/>
  <c r="J390839" i="4"/>
  <c r="J390840" i="4"/>
  <c r="J390841" i="4"/>
  <c r="J390842" i="4"/>
  <c r="J390843" i="4"/>
  <c r="J390844" i="4"/>
  <c r="J390845" i="4"/>
  <c r="J390846" i="4"/>
  <c r="J390847" i="4"/>
  <c r="J390848" i="4"/>
  <c r="J390849" i="4"/>
  <c r="J390850" i="4"/>
  <c r="J390851" i="4"/>
  <c r="J390852" i="4"/>
  <c r="J390853" i="4"/>
  <c r="J390854" i="4"/>
  <c r="J390855" i="4"/>
  <c r="J390856" i="4"/>
  <c r="J390857" i="4"/>
  <c r="J390858" i="4"/>
  <c r="J390859" i="4"/>
  <c r="J390860" i="4"/>
  <c r="J390861" i="4"/>
  <c r="J390862" i="4"/>
  <c r="J390863" i="4"/>
  <c r="J390864" i="4"/>
  <c r="J390865" i="4"/>
  <c r="J390866" i="4"/>
  <c r="J390867" i="4"/>
  <c r="J390868" i="4"/>
  <c r="J390869" i="4"/>
  <c r="J390870" i="4"/>
  <c r="J390871" i="4"/>
  <c r="J390872" i="4"/>
  <c r="J390873" i="4"/>
  <c r="J390874" i="4"/>
  <c r="J390875" i="4"/>
  <c r="J390876" i="4"/>
  <c r="J390877" i="4"/>
  <c r="J390878" i="4"/>
  <c r="J390879" i="4"/>
  <c r="J390880" i="4"/>
  <c r="J390881" i="4"/>
  <c r="J390882" i="4"/>
  <c r="J390883" i="4"/>
  <c r="J390884" i="4"/>
  <c r="J390885" i="4"/>
  <c r="J390886" i="4"/>
  <c r="J390887" i="4"/>
  <c r="J390888" i="4"/>
  <c r="J390889" i="4"/>
  <c r="J390890" i="4"/>
  <c r="J390891" i="4"/>
  <c r="J390892" i="4"/>
  <c r="J390893" i="4"/>
  <c r="J390894" i="4"/>
  <c r="J390895" i="4"/>
  <c r="J390896" i="4"/>
  <c r="J390897" i="4"/>
  <c r="J390898" i="4"/>
  <c r="J390899" i="4"/>
  <c r="J390900" i="4"/>
  <c r="J390901" i="4"/>
  <c r="J390902" i="4"/>
  <c r="J390903" i="4"/>
  <c r="J390904" i="4"/>
  <c r="J390905" i="4"/>
  <c r="J390906" i="4"/>
  <c r="J390907" i="4"/>
  <c r="J390908" i="4"/>
  <c r="J390909" i="4"/>
  <c r="J390910" i="4"/>
  <c r="J390911" i="4"/>
  <c r="J390912" i="4"/>
  <c r="J390913" i="4"/>
  <c r="J390914" i="4"/>
  <c r="J390915" i="4"/>
  <c r="J390916" i="4"/>
  <c r="J390917" i="4"/>
  <c r="J390918" i="4"/>
  <c r="J390919" i="4"/>
  <c r="J390920" i="4"/>
  <c r="J390921" i="4"/>
  <c r="J390922" i="4"/>
  <c r="J390923" i="4"/>
  <c r="J390924" i="4"/>
  <c r="J390925" i="4"/>
  <c r="J390926" i="4"/>
  <c r="J390927" i="4"/>
  <c r="J390928" i="4"/>
  <c r="J390929" i="4"/>
  <c r="J390930" i="4"/>
  <c r="J390931" i="4"/>
  <c r="J390932" i="4"/>
  <c r="J390933" i="4"/>
  <c r="J390934" i="4"/>
  <c r="J390935" i="4"/>
  <c r="J390936" i="4"/>
  <c r="J390937" i="4"/>
  <c r="J390938" i="4"/>
  <c r="J390939" i="4"/>
  <c r="J390940" i="4"/>
  <c r="J390941" i="4"/>
  <c r="J390942" i="4"/>
  <c r="J390943" i="4"/>
  <c r="J390944" i="4"/>
  <c r="J390945" i="4"/>
  <c r="J390946" i="4"/>
  <c r="J390947" i="4"/>
  <c r="J390948" i="4"/>
  <c r="J390949" i="4"/>
  <c r="J390950" i="4"/>
  <c r="J390951" i="4"/>
  <c r="J390952" i="4"/>
  <c r="J390953" i="4"/>
  <c r="J390954" i="4"/>
  <c r="J390955" i="4"/>
  <c r="J390956" i="4"/>
  <c r="J390957" i="4"/>
  <c r="J390958" i="4"/>
  <c r="J390959" i="4"/>
  <c r="J390960" i="4"/>
  <c r="J390961" i="4"/>
  <c r="J390962" i="4"/>
  <c r="J390963" i="4"/>
  <c r="J390964" i="4"/>
  <c r="J390965" i="4"/>
  <c r="J390966" i="4"/>
  <c r="J390967" i="4"/>
  <c r="J390968" i="4"/>
  <c r="J390969" i="4"/>
  <c r="J390970" i="4"/>
  <c r="J390971" i="4"/>
  <c r="J390972" i="4"/>
  <c r="J390973" i="4"/>
  <c r="J390974" i="4"/>
  <c r="J390975" i="4"/>
  <c r="J390976" i="4"/>
  <c r="J390977" i="4"/>
  <c r="J390978" i="4"/>
  <c r="J390979" i="4"/>
  <c r="J390980" i="4"/>
  <c r="J390981" i="4"/>
  <c r="J390982" i="4"/>
  <c r="J390983" i="4"/>
  <c r="J390984" i="4"/>
  <c r="J390985" i="4"/>
  <c r="J390986" i="4"/>
  <c r="J390987" i="4"/>
  <c r="J390988" i="4"/>
  <c r="J390989" i="4"/>
  <c r="J390990" i="4"/>
  <c r="J390991" i="4"/>
  <c r="J390992" i="4"/>
  <c r="J390993" i="4"/>
  <c r="J390994" i="4"/>
  <c r="J390995" i="4"/>
  <c r="J390996" i="4"/>
  <c r="J390997" i="4"/>
  <c r="J390998" i="4"/>
  <c r="J390999" i="4"/>
  <c r="J391000" i="4"/>
  <c r="J391001" i="4"/>
  <c r="J391002" i="4"/>
  <c r="J391003" i="4"/>
  <c r="J391004" i="4"/>
  <c r="J391005" i="4"/>
  <c r="J391006" i="4"/>
  <c r="J391007" i="4"/>
  <c r="J391008" i="4"/>
  <c r="J391009" i="4"/>
  <c r="J391010" i="4"/>
  <c r="J391011" i="4"/>
  <c r="J391012" i="4"/>
  <c r="J391013" i="4"/>
  <c r="J391014" i="4"/>
  <c r="J391015" i="4"/>
  <c r="J391016" i="4"/>
  <c r="J391017" i="4"/>
  <c r="J391018" i="4"/>
  <c r="J391019" i="4"/>
  <c r="J391020" i="4"/>
  <c r="J391021" i="4"/>
  <c r="J391022" i="4"/>
  <c r="J391023" i="4"/>
  <c r="J391024" i="4"/>
  <c r="J391025" i="4"/>
  <c r="J391026" i="4"/>
  <c r="J391027" i="4"/>
  <c r="J391028" i="4"/>
  <c r="J391029" i="4"/>
  <c r="J391030" i="4"/>
  <c r="J391031" i="4"/>
  <c r="J391032" i="4"/>
  <c r="J391033" i="4"/>
  <c r="J391034" i="4"/>
  <c r="J391035" i="4"/>
  <c r="J391036" i="4"/>
  <c r="J391037" i="4"/>
  <c r="J391038" i="4"/>
  <c r="J391039" i="4"/>
  <c r="J391040" i="4"/>
  <c r="J391041" i="4"/>
  <c r="J391042" i="4"/>
  <c r="J391043" i="4"/>
  <c r="J391044" i="4"/>
  <c r="J391045" i="4"/>
  <c r="J391046" i="4"/>
  <c r="J391047" i="4"/>
  <c r="J391048" i="4"/>
  <c r="J391049" i="4"/>
  <c r="J391050" i="4"/>
  <c r="J391051" i="4"/>
  <c r="J391052" i="4"/>
  <c r="J391053" i="4"/>
  <c r="J391054" i="4"/>
  <c r="J391055" i="4"/>
  <c r="J391056" i="4"/>
  <c r="J391057" i="4"/>
  <c r="J391058" i="4"/>
  <c r="J391059" i="4"/>
  <c r="J391060" i="4"/>
  <c r="J391061" i="4"/>
  <c r="J391062" i="4"/>
  <c r="J391063" i="4"/>
  <c r="J391064" i="4"/>
  <c r="J391065" i="4"/>
  <c r="J391066" i="4"/>
  <c r="J391067" i="4"/>
  <c r="J391068" i="4"/>
  <c r="J391069" i="4"/>
  <c r="J391070" i="4"/>
  <c r="J391071" i="4"/>
  <c r="J391072" i="4"/>
  <c r="J391073" i="4"/>
  <c r="J391074" i="4"/>
  <c r="J391075" i="4"/>
  <c r="J391076" i="4"/>
  <c r="J391077" i="4"/>
  <c r="J391078" i="4"/>
  <c r="J391079" i="4"/>
  <c r="J391080" i="4"/>
  <c r="J391081" i="4"/>
  <c r="J391082" i="4"/>
  <c r="J391083" i="4"/>
  <c r="J391084" i="4"/>
  <c r="J391085" i="4"/>
  <c r="J391086" i="4"/>
  <c r="J391087" i="4"/>
  <c r="J391088" i="4"/>
  <c r="J391089" i="4"/>
  <c r="J391090" i="4"/>
  <c r="J391091" i="4"/>
  <c r="J391092" i="4"/>
  <c r="J391093" i="4"/>
  <c r="J391094" i="4"/>
  <c r="J391095" i="4"/>
  <c r="J391096" i="4"/>
  <c r="J391097" i="4"/>
  <c r="J391098" i="4"/>
  <c r="J391099" i="4"/>
  <c r="J391100" i="4"/>
  <c r="J391101" i="4"/>
  <c r="J391102" i="4"/>
  <c r="J391103" i="4"/>
  <c r="J391104" i="4"/>
  <c r="J391105" i="4"/>
  <c r="J391106" i="4"/>
  <c r="J391107" i="4"/>
  <c r="J391108" i="4"/>
  <c r="J391109" i="4"/>
  <c r="J391110" i="4"/>
  <c r="J391111" i="4"/>
  <c r="J391112" i="4"/>
  <c r="J391113" i="4"/>
  <c r="J391114" i="4"/>
  <c r="J391115" i="4"/>
  <c r="J391116" i="4"/>
  <c r="J391117" i="4"/>
  <c r="J391118" i="4"/>
  <c r="J391119" i="4"/>
  <c r="J391120" i="4"/>
  <c r="J391121" i="4"/>
  <c r="J391122" i="4"/>
  <c r="J391123" i="4"/>
  <c r="J391124" i="4"/>
  <c r="J391125" i="4"/>
  <c r="J391126" i="4"/>
  <c r="J391127" i="4"/>
  <c r="J391128" i="4"/>
  <c r="J391129" i="4"/>
  <c r="J391130" i="4"/>
  <c r="J391131" i="4"/>
  <c r="J391132" i="4"/>
  <c r="J391133" i="4"/>
  <c r="J391134" i="4"/>
  <c r="J391135" i="4"/>
  <c r="J391136" i="4"/>
  <c r="J391137" i="4"/>
  <c r="J391138" i="4"/>
  <c r="J391139" i="4"/>
  <c r="J391140" i="4"/>
  <c r="J391141" i="4"/>
  <c r="J391142" i="4"/>
  <c r="J391143" i="4"/>
  <c r="J391144" i="4"/>
  <c r="J391145" i="4"/>
  <c r="J391146" i="4"/>
  <c r="J391147" i="4"/>
  <c r="J391148" i="4"/>
  <c r="J391149" i="4"/>
  <c r="J391150" i="4"/>
  <c r="J391151" i="4"/>
  <c r="J391152" i="4"/>
  <c r="J391153" i="4"/>
  <c r="J391154" i="4"/>
  <c r="J391155" i="4"/>
  <c r="J391156" i="4"/>
  <c r="J391157" i="4"/>
  <c r="J391158" i="4"/>
  <c r="J391159" i="4"/>
  <c r="J391160" i="4"/>
  <c r="J391161" i="4"/>
  <c r="J391162" i="4"/>
  <c r="J391163" i="4"/>
  <c r="J391164" i="4"/>
  <c r="J391165" i="4"/>
  <c r="J391166" i="4"/>
  <c r="J391167" i="4"/>
  <c r="J391168" i="4"/>
  <c r="J391169" i="4"/>
  <c r="J391170" i="4"/>
  <c r="J391171" i="4"/>
  <c r="J391172" i="4"/>
  <c r="J391173" i="4"/>
  <c r="J391174" i="4"/>
  <c r="J391175" i="4"/>
  <c r="J391176" i="4"/>
  <c r="J391177" i="4"/>
  <c r="J391178" i="4"/>
  <c r="J391179" i="4"/>
  <c r="J391180" i="4"/>
  <c r="J391181" i="4"/>
  <c r="J391182" i="4"/>
  <c r="J391183" i="4"/>
  <c r="J391184" i="4"/>
  <c r="J391185" i="4"/>
  <c r="J391186" i="4"/>
  <c r="J391187" i="4"/>
  <c r="J391188" i="4"/>
  <c r="J391189" i="4"/>
  <c r="J391190" i="4"/>
  <c r="J391191" i="4"/>
  <c r="J391192" i="4"/>
  <c r="J391193" i="4"/>
  <c r="J391194" i="4"/>
  <c r="J391195" i="4"/>
  <c r="J391196" i="4"/>
  <c r="J391197" i="4"/>
  <c r="J391198" i="4"/>
  <c r="J391199" i="4"/>
  <c r="J391200" i="4"/>
  <c r="J391201" i="4"/>
  <c r="J391202" i="4"/>
  <c r="J391203" i="4"/>
  <c r="J391204" i="4"/>
  <c r="J391205" i="4"/>
  <c r="J391206" i="4"/>
  <c r="J391207" i="4"/>
  <c r="J391208" i="4"/>
  <c r="J391209" i="4"/>
  <c r="J391210" i="4"/>
  <c r="J391211" i="4"/>
  <c r="J391212" i="4"/>
  <c r="J391213" i="4"/>
  <c r="J391214" i="4"/>
  <c r="J391215" i="4"/>
  <c r="J391216" i="4"/>
  <c r="J391217" i="4"/>
  <c r="J391218" i="4"/>
  <c r="J391219" i="4"/>
  <c r="J391220" i="4"/>
  <c r="J391221" i="4"/>
  <c r="J391222" i="4"/>
  <c r="J391223" i="4"/>
  <c r="J391224" i="4"/>
  <c r="J391225" i="4"/>
  <c r="J391226" i="4"/>
  <c r="J391227" i="4"/>
  <c r="J391228" i="4"/>
  <c r="J391229" i="4"/>
  <c r="J391230" i="4"/>
  <c r="J391231" i="4"/>
  <c r="J391232" i="4"/>
  <c r="J391233" i="4"/>
  <c r="J391234" i="4"/>
  <c r="J391235" i="4"/>
  <c r="J391236" i="4"/>
  <c r="J391237" i="4"/>
  <c r="J391238" i="4"/>
  <c r="J391239" i="4"/>
  <c r="J391240" i="4"/>
  <c r="J391241" i="4"/>
  <c r="J391242" i="4"/>
  <c r="J391243" i="4"/>
  <c r="J391244" i="4"/>
  <c r="J391245" i="4"/>
  <c r="J391246" i="4"/>
  <c r="J391247" i="4"/>
  <c r="J391248" i="4"/>
  <c r="J391249" i="4"/>
  <c r="J391250" i="4"/>
  <c r="J391251" i="4"/>
  <c r="J391252" i="4"/>
  <c r="J391253" i="4"/>
  <c r="J391254" i="4"/>
  <c r="J391255" i="4"/>
  <c r="J391256" i="4"/>
  <c r="J391257" i="4"/>
  <c r="J391258" i="4"/>
  <c r="J391259" i="4"/>
  <c r="J391260" i="4"/>
  <c r="J391261" i="4"/>
  <c r="J391262" i="4"/>
  <c r="J391263" i="4"/>
  <c r="J391264" i="4"/>
  <c r="J391265" i="4"/>
  <c r="J391266" i="4"/>
  <c r="J391267" i="4"/>
  <c r="J391268" i="4"/>
  <c r="J391269" i="4"/>
  <c r="J391270" i="4"/>
  <c r="J391271" i="4"/>
  <c r="J391272" i="4"/>
  <c r="J391273" i="4"/>
  <c r="J391274" i="4"/>
  <c r="J391275" i="4"/>
  <c r="J391276" i="4"/>
  <c r="J391277" i="4"/>
  <c r="J391278" i="4"/>
  <c r="J391279" i="4"/>
  <c r="J391280" i="4"/>
  <c r="J391281" i="4"/>
  <c r="J391282" i="4"/>
  <c r="J391283" i="4"/>
  <c r="J391284" i="4"/>
  <c r="J391285" i="4"/>
  <c r="J391286" i="4"/>
  <c r="J391287" i="4"/>
  <c r="J391288" i="4"/>
  <c r="J391289" i="4"/>
  <c r="J391290" i="4"/>
  <c r="J391291" i="4"/>
  <c r="J391292" i="4"/>
  <c r="J391293" i="4"/>
  <c r="J391294" i="4"/>
  <c r="J391295" i="4"/>
  <c r="J391296" i="4"/>
  <c r="J391297" i="4"/>
  <c r="J391298" i="4"/>
  <c r="J391299" i="4"/>
  <c r="J391300" i="4"/>
  <c r="J391301" i="4"/>
  <c r="J391302" i="4"/>
  <c r="J391303" i="4"/>
  <c r="J391304" i="4"/>
  <c r="J391305" i="4"/>
  <c r="J391306" i="4"/>
  <c r="J391307" i="4"/>
  <c r="J391308" i="4"/>
  <c r="J391309" i="4"/>
  <c r="J391310" i="4"/>
  <c r="J391311" i="4"/>
  <c r="J391312" i="4"/>
  <c r="J391313" i="4"/>
  <c r="J391314" i="4"/>
  <c r="J391315" i="4"/>
  <c r="J391316" i="4"/>
  <c r="J391317" i="4"/>
  <c r="J391318" i="4"/>
  <c r="J391319" i="4"/>
  <c r="J391320" i="4"/>
  <c r="J391321" i="4"/>
  <c r="J391322" i="4"/>
  <c r="J391323" i="4"/>
  <c r="J391324" i="4"/>
  <c r="J391325" i="4"/>
  <c r="J391326" i="4"/>
  <c r="J391327" i="4"/>
  <c r="J391328" i="4"/>
  <c r="J391329" i="4"/>
  <c r="J391330" i="4"/>
  <c r="J391331" i="4"/>
  <c r="J391332" i="4"/>
  <c r="J391333" i="4"/>
  <c r="J391334" i="4"/>
  <c r="J391335" i="4"/>
  <c r="J391336" i="4"/>
  <c r="J391337" i="4"/>
  <c r="J391338" i="4"/>
  <c r="J391339" i="4"/>
  <c r="J391340" i="4"/>
  <c r="J391341" i="4"/>
  <c r="J391342" i="4"/>
  <c r="J391343" i="4"/>
  <c r="J391344" i="4"/>
  <c r="J391345" i="4"/>
  <c r="J391346" i="4"/>
  <c r="J391347" i="4"/>
  <c r="J391348" i="4"/>
  <c r="J391349" i="4"/>
  <c r="J391350" i="4"/>
  <c r="J391351" i="4"/>
  <c r="J391352" i="4"/>
  <c r="J391353" i="4"/>
  <c r="J391354" i="4"/>
  <c r="J391355" i="4"/>
  <c r="J391356" i="4"/>
  <c r="J391357" i="4"/>
  <c r="J391358" i="4"/>
  <c r="J391359" i="4"/>
  <c r="J391360" i="4"/>
  <c r="J391361" i="4"/>
  <c r="J391362" i="4"/>
  <c r="J391363" i="4"/>
  <c r="J391364" i="4"/>
  <c r="J391365" i="4"/>
  <c r="J391366" i="4"/>
  <c r="J391367" i="4"/>
  <c r="J391368" i="4"/>
  <c r="J391369" i="4"/>
  <c r="J391370" i="4"/>
  <c r="J391371" i="4"/>
  <c r="J391372" i="4"/>
  <c r="J391373" i="4"/>
  <c r="J391374" i="4"/>
  <c r="J391375" i="4"/>
  <c r="J391376" i="4"/>
  <c r="J391377" i="4"/>
  <c r="J391378" i="4"/>
  <c r="J391379" i="4"/>
  <c r="J391380" i="4"/>
  <c r="J391381" i="4"/>
  <c r="J391382" i="4"/>
  <c r="J391383" i="4"/>
  <c r="J391384" i="4"/>
  <c r="J391385" i="4"/>
  <c r="J391386" i="4"/>
  <c r="J391387" i="4"/>
  <c r="J391388" i="4"/>
  <c r="J391389" i="4"/>
  <c r="J391390" i="4"/>
  <c r="J391391" i="4"/>
  <c r="J391392" i="4"/>
  <c r="J391393" i="4"/>
  <c r="J391394" i="4"/>
  <c r="J391395" i="4"/>
  <c r="J391396" i="4"/>
  <c r="J391397" i="4"/>
  <c r="J391398" i="4"/>
  <c r="J391399" i="4"/>
  <c r="J391400" i="4"/>
  <c r="J391401" i="4"/>
  <c r="J391402" i="4"/>
  <c r="J391403" i="4"/>
  <c r="J391404" i="4"/>
  <c r="J391405" i="4"/>
  <c r="J391406" i="4"/>
  <c r="J391407" i="4"/>
  <c r="J391408" i="4"/>
  <c r="J391409" i="4"/>
  <c r="J391410" i="4"/>
  <c r="J391411" i="4"/>
  <c r="J391412" i="4"/>
  <c r="J391413" i="4"/>
  <c r="J391414" i="4"/>
  <c r="J391415" i="4"/>
  <c r="J391416" i="4"/>
  <c r="J391417" i="4"/>
  <c r="J391418" i="4"/>
  <c r="J391419" i="4"/>
  <c r="J391420" i="4"/>
  <c r="J391421" i="4"/>
  <c r="J391422" i="4"/>
  <c r="J391423" i="4"/>
  <c r="J391424" i="4"/>
  <c r="J391425" i="4"/>
  <c r="J391426" i="4"/>
  <c r="J391427" i="4"/>
  <c r="J391428" i="4"/>
  <c r="J391429" i="4"/>
  <c r="J391430" i="4"/>
  <c r="J391431" i="4"/>
  <c r="J391432" i="4"/>
  <c r="J391433" i="4"/>
  <c r="J391434" i="4"/>
  <c r="J391435" i="4"/>
  <c r="J391436" i="4"/>
  <c r="J391437" i="4"/>
  <c r="J391438" i="4"/>
  <c r="J391439" i="4"/>
  <c r="J391440" i="4"/>
  <c r="J391441" i="4"/>
  <c r="J391442" i="4"/>
  <c r="J391443" i="4"/>
  <c r="J391444" i="4"/>
  <c r="J391445" i="4"/>
  <c r="J391446" i="4"/>
  <c r="J391447" i="4"/>
  <c r="J391448" i="4"/>
  <c r="J391449" i="4"/>
  <c r="J391450" i="4"/>
  <c r="J391451" i="4"/>
  <c r="J391452" i="4"/>
  <c r="J391453" i="4"/>
  <c r="J391454" i="4"/>
  <c r="J391455" i="4"/>
  <c r="J391456" i="4"/>
  <c r="J391457" i="4"/>
  <c r="J391458" i="4"/>
  <c r="J391459" i="4"/>
  <c r="J391460" i="4"/>
  <c r="J391461" i="4"/>
  <c r="J391462" i="4"/>
  <c r="J391463" i="4"/>
  <c r="J391464" i="4"/>
  <c r="J391465" i="4"/>
  <c r="J391466" i="4"/>
  <c r="J391467" i="4"/>
  <c r="J391468" i="4"/>
  <c r="J391469" i="4"/>
  <c r="J391470" i="4"/>
  <c r="J391471" i="4"/>
  <c r="J391472" i="4"/>
  <c r="J391473" i="4"/>
  <c r="J391474" i="4"/>
  <c r="J391475" i="4"/>
  <c r="J391476" i="4"/>
  <c r="J391477" i="4"/>
  <c r="J391478" i="4"/>
  <c r="J391479" i="4"/>
  <c r="J391480" i="4"/>
  <c r="J391481" i="4"/>
  <c r="J391482" i="4"/>
  <c r="J391483" i="4"/>
  <c r="J391484" i="4"/>
  <c r="J391485" i="4"/>
  <c r="J391486" i="4"/>
  <c r="J391487" i="4"/>
  <c r="J391488" i="4"/>
  <c r="J391489" i="4"/>
  <c r="J391490" i="4"/>
  <c r="J391491" i="4"/>
  <c r="J391492" i="4"/>
  <c r="J391493" i="4"/>
  <c r="J391494" i="4"/>
  <c r="J391495" i="4"/>
  <c r="J391496" i="4"/>
  <c r="J391497" i="4"/>
  <c r="J391498" i="4"/>
  <c r="J391499" i="4"/>
  <c r="J391500" i="4"/>
  <c r="J391501" i="4"/>
  <c r="J391502" i="4"/>
  <c r="J391503" i="4"/>
  <c r="J391504" i="4"/>
  <c r="J391505" i="4"/>
  <c r="J391506" i="4"/>
  <c r="J391507" i="4"/>
  <c r="J391508" i="4"/>
  <c r="J391509" i="4"/>
  <c r="J391510" i="4"/>
  <c r="J391511" i="4"/>
  <c r="J391512" i="4"/>
  <c r="J391513" i="4"/>
  <c r="J391514" i="4"/>
  <c r="J391515" i="4"/>
  <c r="J391516" i="4"/>
  <c r="J391517" i="4"/>
  <c r="J391518" i="4"/>
  <c r="J391519" i="4"/>
  <c r="J391520" i="4"/>
  <c r="J391521" i="4"/>
  <c r="J391522" i="4"/>
  <c r="J391523" i="4"/>
  <c r="J391524" i="4"/>
  <c r="J391525" i="4"/>
  <c r="J391526" i="4"/>
  <c r="J391527" i="4"/>
  <c r="J391528" i="4"/>
  <c r="J391529" i="4"/>
  <c r="J391530" i="4"/>
  <c r="J391531" i="4"/>
  <c r="J391532" i="4"/>
  <c r="J391533" i="4"/>
  <c r="J391534" i="4"/>
  <c r="J391535" i="4"/>
  <c r="J391536" i="4"/>
  <c r="J391537" i="4"/>
  <c r="J391538" i="4"/>
  <c r="J391539" i="4"/>
  <c r="J391540" i="4"/>
  <c r="J391541" i="4"/>
  <c r="J391542" i="4"/>
  <c r="J391543" i="4"/>
  <c r="J391544" i="4"/>
  <c r="J391545" i="4"/>
  <c r="J391546" i="4"/>
  <c r="J391547" i="4"/>
  <c r="J391548" i="4"/>
  <c r="J391549" i="4"/>
  <c r="J391550" i="4"/>
  <c r="J391551" i="4"/>
  <c r="J391552" i="4"/>
  <c r="J391553" i="4"/>
  <c r="J391554" i="4"/>
  <c r="J391555" i="4"/>
  <c r="J391556" i="4"/>
  <c r="J391557" i="4"/>
  <c r="J391558" i="4"/>
  <c r="J391559" i="4"/>
  <c r="J391560" i="4"/>
  <c r="J391561" i="4"/>
  <c r="J391562" i="4"/>
  <c r="J391563" i="4"/>
  <c r="J391564" i="4"/>
  <c r="J391565" i="4"/>
  <c r="J391566" i="4"/>
  <c r="J391567" i="4"/>
  <c r="J391568" i="4"/>
  <c r="J391569" i="4"/>
  <c r="J391570" i="4"/>
  <c r="J391571" i="4"/>
  <c r="J391572" i="4"/>
  <c r="J391573" i="4"/>
  <c r="J391574" i="4"/>
  <c r="J391575" i="4"/>
  <c r="J391576" i="4"/>
  <c r="J391577" i="4"/>
  <c r="J391578" i="4"/>
  <c r="J391579" i="4"/>
  <c r="J391580" i="4"/>
  <c r="J391581" i="4"/>
  <c r="J391582" i="4"/>
  <c r="J391583" i="4"/>
  <c r="J391584" i="4"/>
  <c r="J391585" i="4"/>
  <c r="J391586" i="4"/>
  <c r="J391587" i="4"/>
  <c r="J391588" i="4"/>
  <c r="J391589" i="4"/>
  <c r="J391590" i="4"/>
  <c r="J391591" i="4"/>
  <c r="J391592" i="4"/>
  <c r="J391593" i="4"/>
  <c r="J391594" i="4"/>
  <c r="J391595" i="4"/>
  <c r="J391596" i="4"/>
  <c r="J391597" i="4"/>
  <c r="J391598" i="4"/>
  <c r="J391599" i="4"/>
  <c r="J391600" i="4"/>
  <c r="J391601" i="4"/>
  <c r="J391602" i="4"/>
  <c r="J391603" i="4"/>
  <c r="J391604" i="4"/>
  <c r="J391605" i="4"/>
  <c r="J391606" i="4"/>
  <c r="J391607" i="4"/>
  <c r="J391608" i="4"/>
  <c r="J391609" i="4"/>
  <c r="J391610" i="4"/>
  <c r="J391611" i="4"/>
  <c r="J391612" i="4"/>
  <c r="J391613" i="4"/>
  <c r="J391614" i="4"/>
  <c r="J391615" i="4"/>
  <c r="J391616" i="4"/>
  <c r="J391617" i="4"/>
  <c r="J391618" i="4"/>
  <c r="J391619" i="4"/>
  <c r="J391620" i="4"/>
  <c r="J391621" i="4"/>
  <c r="J391622" i="4"/>
  <c r="J391623" i="4"/>
  <c r="J391624" i="4"/>
  <c r="J391625" i="4"/>
  <c r="J391626" i="4"/>
  <c r="J391627" i="4"/>
  <c r="J391628" i="4"/>
  <c r="J391629" i="4"/>
  <c r="J391630" i="4"/>
  <c r="J391631" i="4"/>
  <c r="J391632" i="4"/>
  <c r="J391633" i="4"/>
  <c r="J391634" i="4"/>
  <c r="J391635" i="4"/>
  <c r="J391636" i="4"/>
  <c r="J391637" i="4"/>
  <c r="J391638" i="4"/>
  <c r="J391639" i="4"/>
  <c r="J391640" i="4"/>
  <c r="J391641" i="4"/>
  <c r="J391642" i="4"/>
  <c r="J391643" i="4"/>
  <c r="J391644" i="4"/>
  <c r="J391645" i="4"/>
  <c r="J391646" i="4"/>
  <c r="J391647" i="4"/>
  <c r="J391648" i="4"/>
  <c r="J391649" i="4"/>
  <c r="J391650" i="4"/>
  <c r="J391651" i="4"/>
  <c r="J391652" i="4"/>
  <c r="J391653" i="4"/>
  <c r="J391654" i="4"/>
  <c r="J391655" i="4"/>
  <c r="J391656" i="4"/>
  <c r="J391657" i="4"/>
  <c r="J391658" i="4"/>
  <c r="J391659" i="4"/>
  <c r="J391660" i="4"/>
  <c r="J391661" i="4"/>
  <c r="J391662" i="4"/>
  <c r="J391663" i="4"/>
  <c r="J391664" i="4"/>
  <c r="J391665" i="4"/>
  <c r="J391666" i="4"/>
  <c r="J391667" i="4"/>
  <c r="J391668" i="4"/>
  <c r="J391669" i="4"/>
  <c r="J391670" i="4"/>
  <c r="J391671" i="4"/>
  <c r="J391672" i="4"/>
  <c r="J391673" i="4"/>
  <c r="J391674" i="4"/>
  <c r="J391675" i="4"/>
  <c r="J391676" i="4"/>
  <c r="J391677" i="4"/>
  <c r="J391678" i="4"/>
  <c r="J391679" i="4"/>
  <c r="J391680" i="4"/>
  <c r="J391681" i="4"/>
  <c r="J391682" i="4"/>
  <c r="J391683" i="4"/>
  <c r="J391684" i="4"/>
  <c r="J391685" i="4"/>
  <c r="J391686" i="4"/>
  <c r="J391687" i="4"/>
  <c r="J391688" i="4"/>
  <c r="J391689" i="4"/>
  <c r="J391690" i="4"/>
  <c r="J391691" i="4"/>
  <c r="J391692" i="4"/>
  <c r="J391693" i="4"/>
  <c r="J391694" i="4"/>
  <c r="J391695" i="4"/>
  <c r="J391696" i="4"/>
  <c r="J391697" i="4"/>
  <c r="J391698" i="4"/>
  <c r="J391699" i="4"/>
  <c r="J391700" i="4"/>
  <c r="J391701" i="4"/>
  <c r="J391702" i="4"/>
  <c r="J391703" i="4"/>
  <c r="J391704" i="4"/>
  <c r="J391705" i="4"/>
  <c r="J391706" i="4"/>
  <c r="J391707" i="4"/>
  <c r="J391708" i="4"/>
  <c r="J391709" i="4"/>
  <c r="J391710" i="4"/>
  <c r="J391711" i="4"/>
  <c r="J391712" i="4"/>
  <c r="J391713" i="4"/>
  <c r="J391714" i="4"/>
  <c r="J391715" i="4"/>
  <c r="J391716" i="4"/>
  <c r="J391717" i="4"/>
  <c r="J391718" i="4"/>
  <c r="J391719" i="4"/>
  <c r="J391720" i="4"/>
  <c r="J391721" i="4"/>
  <c r="J391722" i="4"/>
  <c r="J391723" i="4"/>
  <c r="J391724" i="4"/>
  <c r="J391725" i="4"/>
  <c r="J391726" i="4"/>
  <c r="J391727" i="4"/>
  <c r="J391728" i="4"/>
  <c r="J391729" i="4"/>
  <c r="J391730" i="4"/>
  <c r="J391731" i="4"/>
  <c r="J391732" i="4"/>
  <c r="J391733" i="4"/>
  <c r="J391734" i="4"/>
  <c r="J391735" i="4"/>
  <c r="J391736" i="4"/>
  <c r="J391737" i="4"/>
  <c r="J391738" i="4"/>
  <c r="J391739" i="4"/>
  <c r="J391740" i="4"/>
  <c r="J391741" i="4"/>
  <c r="J391742" i="4"/>
  <c r="J391743" i="4"/>
  <c r="J391744" i="4"/>
  <c r="J391745" i="4"/>
  <c r="J391746" i="4"/>
  <c r="J391747" i="4"/>
  <c r="J391748" i="4"/>
  <c r="J391749" i="4"/>
  <c r="J391750" i="4"/>
  <c r="J391751" i="4"/>
  <c r="J391752" i="4"/>
  <c r="J391753" i="4"/>
  <c r="J391754" i="4"/>
  <c r="J391755" i="4"/>
  <c r="J391756" i="4"/>
  <c r="J391757" i="4"/>
  <c r="J391758" i="4"/>
  <c r="J391759" i="4"/>
  <c r="J391760" i="4"/>
  <c r="J391761" i="4"/>
  <c r="J391762" i="4"/>
  <c r="J391763" i="4"/>
  <c r="J391764" i="4"/>
  <c r="J391765" i="4"/>
  <c r="J391766" i="4"/>
  <c r="J391767" i="4"/>
  <c r="J391768" i="4"/>
  <c r="J391769" i="4"/>
  <c r="J391770" i="4"/>
  <c r="J391771" i="4"/>
  <c r="J391772" i="4"/>
  <c r="J391773" i="4"/>
  <c r="J391774" i="4"/>
  <c r="J391775" i="4"/>
  <c r="J391776" i="4"/>
  <c r="J391777" i="4"/>
  <c r="J391778" i="4"/>
  <c r="J391779" i="4"/>
  <c r="J391780" i="4"/>
  <c r="J391781" i="4"/>
  <c r="J391782" i="4"/>
  <c r="J391783" i="4"/>
  <c r="J391784" i="4"/>
  <c r="J391785" i="4"/>
  <c r="J391786" i="4"/>
  <c r="J391787" i="4"/>
  <c r="J391788" i="4"/>
  <c r="J391789" i="4"/>
  <c r="J391790" i="4"/>
  <c r="J391791" i="4"/>
  <c r="J391792" i="4"/>
  <c r="J391793" i="4"/>
  <c r="J391794" i="4"/>
  <c r="J391795" i="4"/>
  <c r="J391796" i="4"/>
  <c r="J391797" i="4"/>
  <c r="J391798" i="4"/>
  <c r="J391799" i="4"/>
  <c r="J391800" i="4"/>
  <c r="J391801" i="4"/>
  <c r="J391802" i="4"/>
  <c r="J391803" i="4"/>
  <c r="J391804" i="4"/>
  <c r="J391805" i="4"/>
  <c r="J391806" i="4"/>
  <c r="J391807" i="4"/>
  <c r="J391808" i="4"/>
  <c r="J391809" i="4"/>
  <c r="J391810" i="4"/>
  <c r="J391811" i="4"/>
  <c r="J391812" i="4"/>
  <c r="J391813" i="4"/>
  <c r="J391814" i="4"/>
  <c r="J391815" i="4"/>
  <c r="J391816" i="4"/>
  <c r="J391817" i="4"/>
  <c r="J391818" i="4"/>
  <c r="J391819" i="4"/>
  <c r="J391820" i="4"/>
  <c r="J391821" i="4"/>
  <c r="J391822" i="4"/>
  <c r="J391823" i="4"/>
  <c r="J391824" i="4"/>
  <c r="J391825" i="4"/>
  <c r="J391826" i="4"/>
  <c r="J391827" i="4"/>
  <c r="J391828" i="4"/>
  <c r="J391829" i="4"/>
  <c r="J391830" i="4"/>
  <c r="J391831" i="4"/>
  <c r="J391832" i="4"/>
  <c r="J391833" i="4"/>
  <c r="J391834" i="4"/>
  <c r="J391835" i="4"/>
  <c r="J391836" i="4"/>
  <c r="J391837" i="4"/>
  <c r="J391838" i="4"/>
  <c r="J391839" i="4"/>
  <c r="J391840" i="4"/>
  <c r="J391841" i="4"/>
  <c r="J391842" i="4"/>
  <c r="J391843" i="4"/>
  <c r="J391844" i="4"/>
  <c r="J391845" i="4"/>
  <c r="J391846" i="4"/>
  <c r="J391847" i="4"/>
  <c r="J391848" i="4"/>
  <c r="J391849" i="4"/>
  <c r="J391850" i="4"/>
  <c r="J391851" i="4"/>
  <c r="J391852" i="4"/>
  <c r="J391853" i="4"/>
  <c r="J391854" i="4"/>
  <c r="J391855" i="4"/>
  <c r="J391856" i="4"/>
  <c r="J391857" i="4"/>
  <c r="J391858" i="4"/>
  <c r="J391859" i="4"/>
  <c r="J391860" i="4"/>
  <c r="J391861" i="4"/>
  <c r="J391862" i="4"/>
  <c r="J391863" i="4"/>
  <c r="J391864" i="4"/>
  <c r="J391865" i="4"/>
  <c r="J391866" i="4"/>
  <c r="J391867" i="4"/>
  <c r="J391868" i="4"/>
  <c r="J391869" i="4"/>
  <c r="J391870" i="4"/>
  <c r="J391871" i="4"/>
  <c r="J391872" i="4"/>
  <c r="J391873" i="4"/>
  <c r="J391874" i="4"/>
  <c r="J391875" i="4"/>
  <c r="J391876" i="4"/>
  <c r="J391877" i="4"/>
  <c r="J391878" i="4"/>
  <c r="J391879" i="4"/>
  <c r="J391880" i="4"/>
  <c r="J391881" i="4"/>
  <c r="J391882" i="4"/>
  <c r="J391883" i="4"/>
  <c r="J391884" i="4"/>
  <c r="J391885" i="4"/>
  <c r="J391886" i="4"/>
  <c r="J391887" i="4"/>
  <c r="J391888" i="4"/>
  <c r="J391889" i="4"/>
  <c r="J391890" i="4"/>
  <c r="J391891" i="4"/>
  <c r="J391892" i="4"/>
  <c r="J391893" i="4"/>
  <c r="J391894" i="4"/>
  <c r="J391895" i="4"/>
  <c r="J391896" i="4"/>
  <c r="J391897" i="4"/>
  <c r="J391898" i="4"/>
  <c r="J391899" i="4"/>
  <c r="J391900" i="4"/>
  <c r="J391901" i="4"/>
  <c r="J391902" i="4"/>
  <c r="J391903" i="4"/>
  <c r="J391904" i="4"/>
  <c r="J391905" i="4"/>
  <c r="J391906" i="4"/>
  <c r="J391907" i="4"/>
  <c r="J391908" i="4"/>
  <c r="J391909" i="4"/>
  <c r="J391910" i="4"/>
  <c r="J391911" i="4"/>
  <c r="J391912" i="4"/>
  <c r="J391913" i="4"/>
  <c r="J391914" i="4"/>
  <c r="J391915" i="4"/>
  <c r="J391916" i="4"/>
  <c r="J391917" i="4"/>
  <c r="J391918" i="4"/>
  <c r="J391919" i="4"/>
  <c r="J391920" i="4"/>
  <c r="J391921" i="4"/>
  <c r="J391922" i="4"/>
  <c r="J391923" i="4"/>
  <c r="J391924" i="4"/>
  <c r="J391925" i="4"/>
  <c r="J391926" i="4"/>
  <c r="J391927" i="4"/>
  <c r="J391928" i="4"/>
  <c r="J391929" i="4"/>
  <c r="J391930" i="4"/>
  <c r="J391931" i="4"/>
  <c r="J391932" i="4"/>
  <c r="J391933" i="4"/>
  <c r="J391934" i="4"/>
  <c r="J391935" i="4"/>
  <c r="J391936" i="4"/>
  <c r="J391937" i="4"/>
  <c r="J391938" i="4"/>
  <c r="J391939" i="4"/>
  <c r="J391940" i="4"/>
  <c r="J391941" i="4"/>
  <c r="J391942" i="4"/>
  <c r="J391943" i="4"/>
  <c r="J391944" i="4"/>
  <c r="J391945" i="4"/>
  <c r="J391946" i="4"/>
  <c r="J391947" i="4"/>
  <c r="J391948" i="4"/>
  <c r="J391949" i="4"/>
  <c r="J391950" i="4"/>
  <c r="J391951" i="4"/>
  <c r="J391952" i="4"/>
  <c r="J391953" i="4"/>
  <c r="J391954" i="4"/>
  <c r="J391955" i="4"/>
  <c r="J391956" i="4"/>
  <c r="J391957" i="4"/>
  <c r="J391958" i="4"/>
  <c r="J391959" i="4"/>
  <c r="J391960" i="4"/>
  <c r="J391961" i="4"/>
  <c r="J391962" i="4"/>
  <c r="J391963" i="4"/>
  <c r="J391964" i="4"/>
  <c r="J391965" i="4"/>
  <c r="J391966" i="4"/>
  <c r="J391967" i="4"/>
  <c r="J391968" i="4"/>
  <c r="J391969" i="4"/>
  <c r="J391970" i="4"/>
  <c r="J391971" i="4"/>
  <c r="J391972" i="4"/>
  <c r="J391973" i="4"/>
  <c r="J391974" i="4"/>
  <c r="J391975" i="4"/>
  <c r="J391976" i="4"/>
  <c r="J391977" i="4"/>
  <c r="J391978" i="4"/>
  <c r="J391979" i="4"/>
  <c r="J391980" i="4"/>
  <c r="J391981" i="4"/>
  <c r="J391982" i="4"/>
  <c r="J391983" i="4"/>
  <c r="J391984" i="4"/>
  <c r="J391985" i="4"/>
  <c r="J391986" i="4"/>
  <c r="J391987" i="4"/>
  <c r="J391988" i="4"/>
  <c r="J391989" i="4"/>
  <c r="J391990" i="4"/>
  <c r="J391991" i="4"/>
  <c r="J391992" i="4"/>
  <c r="J391993" i="4"/>
  <c r="J391994" i="4"/>
  <c r="J391995" i="4"/>
  <c r="J391996" i="4"/>
  <c r="J391997" i="4"/>
  <c r="J391998" i="4"/>
  <c r="J391999" i="4"/>
  <c r="J392000" i="4"/>
  <c r="J392001" i="4"/>
  <c r="J392002" i="4"/>
  <c r="J392003" i="4"/>
  <c r="J392004" i="4"/>
  <c r="J392005" i="4"/>
  <c r="J392006" i="4"/>
  <c r="J392007" i="4"/>
  <c r="J392008" i="4"/>
  <c r="J392009" i="4"/>
  <c r="J392010" i="4"/>
  <c r="J392011" i="4"/>
  <c r="J392012" i="4"/>
  <c r="J392013" i="4"/>
  <c r="J392014" i="4"/>
  <c r="J392015" i="4"/>
  <c r="J392016" i="4"/>
  <c r="J392017" i="4"/>
  <c r="J392018" i="4"/>
  <c r="J392019" i="4"/>
  <c r="J392020" i="4"/>
  <c r="J392021" i="4"/>
  <c r="J392022" i="4"/>
  <c r="J392023" i="4"/>
  <c r="J392024" i="4"/>
  <c r="J392025" i="4"/>
  <c r="J392026" i="4"/>
  <c r="J392027" i="4"/>
  <c r="J392028" i="4"/>
  <c r="J392029" i="4"/>
  <c r="J392030" i="4"/>
  <c r="J392031" i="4"/>
  <c r="J392032" i="4"/>
  <c r="J392033" i="4"/>
  <c r="J392034" i="4"/>
  <c r="J392035" i="4"/>
  <c r="J392036" i="4"/>
  <c r="J392037" i="4"/>
  <c r="J392038" i="4"/>
  <c r="J392039" i="4"/>
  <c r="J392040" i="4"/>
  <c r="J392041" i="4"/>
  <c r="J392042" i="4"/>
  <c r="J392043" i="4"/>
  <c r="J392044" i="4"/>
  <c r="J392045" i="4"/>
  <c r="J392046" i="4"/>
  <c r="J392047" i="4"/>
  <c r="J392048" i="4"/>
  <c r="J392049" i="4"/>
  <c r="J392050" i="4"/>
  <c r="J392051" i="4"/>
  <c r="J392052" i="4"/>
  <c r="J392053" i="4"/>
  <c r="J392054" i="4"/>
  <c r="J392055" i="4"/>
  <c r="J392056" i="4"/>
  <c r="J392057" i="4"/>
  <c r="J392058" i="4"/>
  <c r="J392059" i="4"/>
  <c r="J392060" i="4"/>
  <c r="J392061" i="4"/>
  <c r="J392062" i="4"/>
  <c r="J392063" i="4"/>
  <c r="J392064" i="4"/>
  <c r="J392065" i="4"/>
  <c r="J392066" i="4"/>
  <c r="J392067" i="4"/>
  <c r="J392068" i="4"/>
  <c r="J392069" i="4"/>
  <c r="J392070" i="4"/>
  <c r="J392071" i="4"/>
  <c r="J392072" i="4"/>
  <c r="J392073" i="4"/>
  <c r="J392074" i="4"/>
  <c r="J392075" i="4"/>
  <c r="J392076" i="4"/>
  <c r="J392077" i="4"/>
  <c r="J392078" i="4"/>
  <c r="J392079" i="4"/>
  <c r="J392080" i="4"/>
  <c r="J392081" i="4"/>
  <c r="J392082" i="4"/>
  <c r="J392083" i="4"/>
  <c r="J392084" i="4"/>
  <c r="J392085" i="4"/>
  <c r="J392086" i="4"/>
  <c r="J392087" i="4"/>
  <c r="J392088" i="4"/>
  <c r="J392089" i="4"/>
  <c r="J392090" i="4"/>
  <c r="J392091" i="4"/>
  <c r="J392092" i="4"/>
  <c r="J392093" i="4"/>
  <c r="J392094" i="4"/>
  <c r="J392095" i="4"/>
  <c r="J392096" i="4"/>
  <c r="J392097" i="4"/>
  <c r="J392098" i="4"/>
  <c r="J392099" i="4"/>
  <c r="J392100" i="4"/>
  <c r="J392101" i="4"/>
  <c r="J392102" i="4"/>
  <c r="J392103" i="4"/>
  <c r="J392104" i="4"/>
  <c r="J392105" i="4"/>
  <c r="J392106" i="4"/>
  <c r="J392107" i="4"/>
  <c r="J392108" i="4"/>
  <c r="J392109" i="4"/>
  <c r="J392110" i="4"/>
  <c r="J392111" i="4"/>
  <c r="J392112" i="4"/>
  <c r="J392113" i="4"/>
  <c r="J392114" i="4"/>
  <c r="J392115" i="4"/>
  <c r="J392116" i="4"/>
  <c r="J392117" i="4"/>
  <c r="J392118" i="4"/>
  <c r="J392119" i="4"/>
  <c r="J392120" i="4"/>
  <c r="J392121" i="4"/>
  <c r="J392122" i="4"/>
  <c r="J392123" i="4"/>
  <c r="J392124" i="4"/>
  <c r="J392125" i="4"/>
  <c r="J392126" i="4"/>
  <c r="J392127" i="4"/>
  <c r="J392128" i="4"/>
  <c r="J392129" i="4"/>
  <c r="J392130" i="4"/>
  <c r="J392131" i="4"/>
  <c r="J392132" i="4"/>
  <c r="J392133" i="4"/>
  <c r="J392134" i="4"/>
  <c r="J392135" i="4"/>
  <c r="J392136" i="4"/>
  <c r="J392137" i="4"/>
  <c r="J392138" i="4"/>
  <c r="J392139" i="4"/>
  <c r="J392140" i="4"/>
  <c r="J392141" i="4"/>
  <c r="J392142" i="4"/>
  <c r="J392143" i="4"/>
  <c r="J392144" i="4"/>
  <c r="J392145" i="4"/>
  <c r="J392146" i="4"/>
  <c r="J392147" i="4"/>
  <c r="J392148" i="4"/>
  <c r="J392149" i="4"/>
  <c r="J392150" i="4"/>
  <c r="J392151" i="4"/>
  <c r="J392152" i="4"/>
  <c r="J392153" i="4"/>
  <c r="J392154" i="4"/>
  <c r="J392155" i="4"/>
  <c r="J392156" i="4"/>
  <c r="J392157" i="4"/>
  <c r="J392158" i="4"/>
  <c r="J392159" i="4"/>
  <c r="J392160" i="4"/>
  <c r="J392161" i="4"/>
  <c r="J392162" i="4"/>
  <c r="J392163" i="4"/>
  <c r="J392164" i="4"/>
  <c r="J392165" i="4"/>
  <c r="J392166" i="4"/>
  <c r="J392167" i="4"/>
  <c r="J392168" i="4"/>
  <c r="J392169" i="4"/>
  <c r="J392170" i="4"/>
  <c r="J392171" i="4"/>
  <c r="J392172" i="4"/>
  <c r="J392173" i="4"/>
  <c r="J392174" i="4"/>
  <c r="J392175" i="4"/>
  <c r="J392176" i="4"/>
  <c r="J392177" i="4"/>
  <c r="J392178" i="4"/>
  <c r="J392179" i="4"/>
  <c r="J392180" i="4"/>
  <c r="J392181" i="4"/>
  <c r="J392182" i="4"/>
  <c r="J392183" i="4"/>
  <c r="J392184" i="4"/>
  <c r="J392185" i="4"/>
  <c r="J392186" i="4"/>
  <c r="J392187" i="4"/>
  <c r="J392188" i="4"/>
  <c r="J392189" i="4"/>
  <c r="J392190" i="4"/>
  <c r="J392191" i="4"/>
  <c r="J392192" i="4"/>
  <c r="J392193" i="4"/>
  <c r="J392194" i="4"/>
  <c r="J392195" i="4"/>
  <c r="J392196" i="4"/>
  <c r="J392197" i="4"/>
  <c r="J392198" i="4"/>
  <c r="J392199" i="4"/>
  <c r="J392200" i="4"/>
  <c r="J392201" i="4"/>
  <c r="J392202" i="4"/>
  <c r="J392203" i="4"/>
  <c r="J392204" i="4"/>
  <c r="J392205" i="4"/>
  <c r="J392206" i="4"/>
  <c r="J392207" i="4"/>
  <c r="J392208" i="4"/>
  <c r="J392209" i="4"/>
  <c r="J392210" i="4"/>
  <c r="J392211" i="4"/>
  <c r="J392212" i="4"/>
  <c r="J392213" i="4"/>
  <c r="J392214" i="4"/>
  <c r="J392215" i="4"/>
  <c r="J392216" i="4"/>
  <c r="J392217" i="4"/>
  <c r="J392218" i="4"/>
  <c r="J392219" i="4"/>
  <c r="J392220" i="4"/>
  <c r="J392221" i="4"/>
  <c r="J392222" i="4"/>
  <c r="J392223" i="4"/>
  <c r="J392224" i="4"/>
  <c r="J392225" i="4"/>
  <c r="J392226" i="4"/>
  <c r="J392227" i="4"/>
  <c r="J392228" i="4"/>
  <c r="J392229" i="4"/>
  <c r="J392230" i="4"/>
  <c r="J392231" i="4"/>
  <c r="J392232" i="4"/>
  <c r="J392233" i="4"/>
  <c r="J392234" i="4"/>
  <c r="J392235" i="4"/>
  <c r="J392236" i="4"/>
  <c r="J392237" i="4"/>
  <c r="J392238" i="4"/>
  <c r="J392239" i="4"/>
  <c r="J392240" i="4"/>
  <c r="J392241" i="4"/>
  <c r="J392242" i="4"/>
  <c r="J392243" i="4"/>
  <c r="J392244" i="4"/>
  <c r="J392245" i="4"/>
  <c r="J392246" i="4"/>
  <c r="J392247" i="4"/>
  <c r="J392248" i="4"/>
  <c r="J392249" i="4"/>
  <c r="J392250" i="4"/>
  <c r="J392251" i="4"/>
  <c r="J392252" i="4"/>
  <c r="J392253" i="4"/>
  <c r="J392254" i="4"/>
  <c r="J392255" i="4"/>
  <c r="J392256" i="4"/>
  <c r="J392257" i="4"/>
  <c r="J392258" i="4"/>
  <c r="J392259" i="4"/>
  <c r="J392260" i="4"/>
  <c r="J392261" i="4"/>
  <c r="J392262" i="4"/>
  <c r="J392263" i="4"/>
  <c r="J392264" i="4"/>
  <c r="J392265" i="4"/>
  <c r="J392266" i="4"/>
  <c r="J392267" i="4"/>
  <c r="J392268" i="4"/>
  <c r="J392269" i="4"/>
  <c r="J392270" i="4"/>
  <c r="J392271" i="4"/>
  <c r="J392272" i="4"/>
  <c r="J392273" i="4"/>
  <c r="J392274" i="4"/>
  <c r="J392275" i="4"/>
  <c r="J392276" i="4"/>
  <c r="J392277" i="4"/>
  <c r="J392278" i="4"/>
  <c r="J392279" i="4"/>
  <c r="J392280" i="4"/>
  <c r="J392281" i="4"/>
  <c r="J392282" i="4"/>
  <c r="J392283" i="4"/>
  <c r="J392284" i="4"/>
  <c r="J392285" i="4"/>
  <c r="J392286" i="4"/>
  <c r="J392287" i="4"/>
  <c r="J392288" i="4"/>
  <c r="J392289" i="4"/>
  <c r="J392290" i="4"/>
  <c r="J392291" i="4"/>
  <c r="J392292" i="4"/>
  <c r="J392293" i="4"/>
  <c r="J392294" i="4"/>
  <c r="J392295" i="4"/>
  <c r="J392296" i="4"/>
  <c r="J392297" i="4"/>
  <c r="J392298" i="4"/>
  <c r="J392299" i="4"/>
  <c r="J392300" i="4"/>
  <c r="J392301" i="4"/>
  <c r="J392302" i="4"/>
  <c r="J392303" i="4"/>
  <c r="J392304" i="4"/>
  <c r="J392305" i="4"/>
  <c r="J392306" i="4"/>
  <c r="J392307" i="4"/>
  <c r="J392308" i="4"/>
  <c r="J392309" i="4"/>
  <c r="J392310" i="4"/>
  <c r="J392311" i="4"/>
  <c r="J392312" i="4"/>
  <c r="J392313" i="4"/>
  <c r="J392314" i="4"/>
  <c r="J392315" i="4"/>
  <c r="J392316" i="4"/>
  <c r="J392317" i="4"/>
  <c r="J392318" i="4"/>
  <c r="J392319" i="4"/>
  <c r="J392320" i="4"/>
  <c r="J392321" i="4"/>
  <c r="J392322" i="4"/>
  <c r="J392323" i="4"/>
  <c r="J392324" i="4"/>
  <c r="J392325" i="4"/>
  <c r="J392326" i="4"/>
  <c r="J392327" i="4"/>
  <c r="J392328" i="4"/>
  <c r="J392329" i="4"/>
  <c r="J392330" i="4"/>
  <c r="J392331" i="4"/>
  <c r="J392332" i="4"/>
  <c r="J392333" i="4"/>
  <c r="J392334" i="4"/>
  <c r="J392335" i="4"/>
  <c r="J392336" i="4"/>
  <c r="J392337" i="4"/>
  <c r="J392338" i="4"/>
  <c r="J392339" i="4"/>
  <c r="J392340" i="4"/>
  <c r="J392341" i="4"/>
  <c r="J392342" i="4"/>
  <c r="J392343" i="4"/>
  <c r="J392344" i="4"/>
  <c r="J392345" i="4"/>
  <c r="J392346" i="4"/>
  <c r="J392347" i="4"/>
  <c r="J392348" i="4"/>
  <c r="J392349" i="4"/>
  <c r="J392350" i="4"/>
  <c r="J392351" i="4"/>
  <c r="J392352" i="4"/>
  <c r="J392353" i="4"/>
  <c r="J392354" i="4"/>
  <c r="J392355" i="4"/>
  <c r="J392356" i="4"/>
  <c r="J392357" i="4"/>
  <c r="J392358" i="4"/>
  <c r="J392359" i="4"/>
  <c r="J392360" i="4"/>
  <c r="J392361" i="4"/>
  <c r="J392362" i="4"/>
  <c r="J392363" i="4"/>
  <c r="J392364" i="4"/>
  <c r="J392365" i="4"/>
  <c r="J392366" i="4"/>
  <c r="J392367" i="4"/>
  <c r="J392368" i="4"/>
  <c r="J392369" i="4"/>
  <c r="J392370" i="4"/>
  <c r="J392371" i="4"/>
  <c r="J392372" i="4"/>
  <c r="J392373" i="4"/>
  <c r="J392374" i="4"/>
  <c r="J392375" i="4"/>
  <c r="J392376" i="4"/>
  <c r="J392377" i="4"/>
  <c r="J392378" i="4"/>
  <c r="J392379" i="4"/>
  <c r="J392380" i="4"/>
  <c r="J392381" i="4"/>
  <c r="J392382" i="4"/>
  <c r="J392383" i="4"/>
  <c r="J392384" i="4"/>
  <c r="J392385" i="4"/>
  <c r="J392386" i="4"/>
  <c r="J392387" i="4"/>
  <c r="J392388" i="4"/>
  <c r="J392389" i="4"/>
  <c r="J392390" i="4"/>
  <c r="J392391" i="4"/>
  <c r="J392392" i="4"/>
  <c r="J392393" i="4"/>
  <c r="J392394" i="4"/>
  <c r="J392395" i="4"/>
  <c r="J392396" i="4"/>
  <c r="J392397" i="4"/>
  <c r="J392398" i="4"/>
  <c r="J392399" i="4"/>
  <c r="J392400" i="4"/>
  <c r="J392401" i="4"/>
  <c r="J392402" i="4"/>
  <c r="J392403" i="4"/>
  <c r="J392404" i="4"/>
  <c r="J392405" i="4"/>
  <c r="J392406" i="4"/>
  <c r="J392407" i="4"/>
  <c r="J392408" i="4"/>
  <c r="J392409" i="4"/>
  <c r="J392410" i="4"/>
  <c r="J392411" i="4"/>
  <c r="J392412" i="4"/>
  <c r="J392413" i="4"/>
  <c r="J392414" i="4"/>
  <c r="J392415" i="4"/>
  <c r="J392416" i="4"/>
  <c r="J392417" i="4"/>
  <c r="J392418" i="4"/>
  <c r="J392419" i="4"/>
  <c r="J392420" i="4"/>
  <c r="J392421" i="4"/>
  <c r="J392422" i="4"/>
  <c r="J392423" i="4"/>
  <c r="J392424" i="4"/>
  <c r="J392425" i="4"/>
  <c r="J392426" i="4"/>
  <c r="J392427" i="4"/>
  <c r="J392428" i="4"/>
  <c r="J392429" i="4"/>
  <c r="J392430" i="4"/>
  <c r="J392431" i="4"/>
  <c r="J392432" i="4"/>
  <c r="J392433" i="4"/>
  <c r="J392434" i="4"/>
  <c r="J392435" i="4"/>
  <c r="J392436" i="4"/>
  <c r="J392437" i="4"/>
  <c r="J392438" i="4"/>
  <c r="J392439" i="4"/>
  <c r="J392440" i="4"/>
  <c r="J392441" i="4"/>
  <c r="J392442" i="4"/>
  <c r="J392443" i="4"/>
  <c r="J392444" i="4"/>
  <c r="J392445" i="4"/>
  <c r="J392446" i="4"/>
  <c r="J392447" i="4"/>
  <c r="J392448" i="4"/>
  <c r="J392449" i="4"/>
  <c r="J392450" i="4"/>
  <c r="J392451" i="4"/>
  <c r="J392452" i="4"/>
  <c r="J392453" i="4"/>
  <c r="J392454" i="4"/>
  <c r="J392455" i="4"/>
  <c r="J392456" i="4"/>
  <c r="J392457" i="4"/>
  <c r="J392458" i="4"/>
  <c r="J392459" i="4"/>
  <c r="J392460" i="4"/>
  <c r="J392461" i="4"/>
  <c r="J392462" i="4"/>
  <c r="J392463" i="4"/>
  <c r="J392464" i="4"/>
  <c r="J392465" i="4"/>
  <c r="J392466" i="4"/>
  <c r="J392467" i="4"/>
  <c r="J392468" i="4"/>
  <c r="J392469" i="4"/>
  <c r="J392470" i="4"/>
  <c r="J392471" i="4"/>
  <c r="J392472" i="4"/>
  <c r="J392473" i="4"/>
  <c r="J392474" i="4"/>
  <c r="J392475" i="4"/>
  <c r="J392476" i="4"/>
  <c r="J392477" i="4"/>
  <c r="J392478" i="4"/>
  <c r="J392479" i="4"/>
  <c r="J392480" i="4"/>
  <c r="J392481" i="4"/>
  <c r="J392482" i="4"/>
  <c r="J392483" i="4"/>
  <c r="J392484" i="4"/>
  <c r="J392485" i="4"/>
  <c r="J392486" i="4"/>
  <c r="J392487" i="4"/>
  <c r="J392488" i="4"/>
  <c r="J392489" i="4"/>
  <c r="J392490" i="4"/>
  <c r="J392491" i="4"/>
  <c r="J392492" i="4"/>
  <c r="J392493" i="4"/>
  <c r="J392494" i="4"/>
  <c r="J392495" i="4"/>
  <c r="J392496" i="4"/>
  <c r="J392497" i="4"/>
  <c r="J392498" i="4"/>
  <c r="J392499" i="4"/>
  <c r="J392500" i="4"/>
  <c r="J392501" i="4"/>
  <c r="J392502" i="4"/>
  <c r="J392503" i="4"/>
  <c r="J392504" i="4"/>
  <c r="J392505" i="4"/>
  <c r="J392506" i="4"/>
  <c r="J392507" i="4"/>
  <c r="J392508" i="4"/>
  <c r="J392509" i="4"/>
  <c r="J392510" i="4"/>
  <c r="J392511" i="4"/>
  <c r="J392512" i="4"/>
  <c r="J392513" i="4"/>
  <c r="J392514" i="4"/>
  <c r="J392515" i="4"/>
  <c r="J392516" i="4"/>
  <c r="J392517" i="4"/>
  <c r="J392518" i="4"/>
  <c r="J392519" i="4"/>
  <c r="J392520" i="4"/>
  <c r="J392521" i="4"/>
  <c r="J392522" i="4"/>
  <c r="J392523" i="4"/>
  <c r="J392524" i="4"/>
  <c r="J392525" i="4"/>
  <c r="J392526" i="4"/>
  <c r="J392527" i="4"/>
  <c r="J392528" i="4"/>
  <c r="J392529" i="4"/>
  <c r="J392530" i="4"/>
  <c r="J392531" i="4"/>
  <c r="J392532" i="4"/>
  <c r="J392533" i="4"/>
  <c r="J392534" i="4"/>
  <c r="J392535" i="4"/>
  <c r="J392536" i="4"/>
  <c r="J392537" i="4"/>
  <c r="J392538" i="4"/>
  <c r="J392539" i="4"/>
  <c r="J392540" i="4"/>
  <c r="J392541" i="4"/>
  <c r="J392542" i="4"/>
  <c r="J392543" i="4"/>
  <c r="J392544" i="4"/>
  <c r="J392545" i="4"/>
  <c r="J392546" i="4"/>
  <c r="J392547" i="4"/>
  <c r="J392548" i="4"/>
  <c r="J392549" i="4"/>
  <c r="J392550" i="4"/>
  <c r="J392551" i="4"/>
  <c r="J392552" i="4"/>
  <c r="J392553" i="4"/>
  <c r="J392554" i="4"/>
  <c r="J392555" i="4"/>
  <c r="J392556" i="4"/>
  <c r="J392557" i="4"/>
  <c r="J392558" i="4"/>
  <c r="J392559" i="4"/>
  <c r="J392560" i="4"/>
  <c r="J392561" i="4"/>
  <c r="J392562" i="4"/>
  <c r="J392563" i="4"/>
  <c r="J392564" i="4"/>
  <c r="J392565" i="4"/>
  <c r="J392566" i="4"/>
  <c r="J392567" i="4"/>
  <c r="J392568" i="4"/>
  <c r="J392569" i="4"/>
  <c r="J392570" i="4"/>
  <c r="J392571" i="4"/>
  <c r="J392572" i="4"/>
  <c r="J392573" i="4"/>
  <c r="J392574" i="4"/>
  <c r="J392575" i="4"/>
  <c r="J392576" i="4"/>
  <c r="J392577" i="4"/>
  <c r="J392578" i="4"/>
  <c r="J392579" i="4"/>
  <c r="J392580" i="4"/>
  <c r="J392581" i="4"/>
  <c r="J392582" i="4"/>
  <c r="J392583" i="4"/>
  <c r="J392584" i="4"/>
  <c r="J392585" i="4"/>
  <c r="J392586" i="4"/>
  <c r="J392587" i="4"/>
  <c r="J392588" i="4"/>
  <c r="J392589" i="4"/>
  <c r="J392590" i="4"/>
  <c r="J392591" i="4"/>
  <c r="J392592" i="4"/>
  <c r="J392593" i="4"/>
  <c r="J392594" i="4"/>
  <c r="J392595" i="4"/>
  <c r="J392596" i="4"/>
  <c r="J392597" i="4"/>
  <c r="J392598" i="4"/>
  <c r="J392599" i="4"/>
  <c r="J392600" i="4"/>
  <c r="J392601" i="4"/>
  <c r="J392602" i="4"/>
  <c r="J392603" i="4"/>
  <c r="J392604" i="4"/>
  <c r="J392605" i="4"/>
  <c r="J392606" i="4"/>
  <c r="J392607" i="4"/>
  <c r="J392608" i="4"/>
  <c r="J392609" i="4"/>
  <c r="J392610" i="4"/>
  <c r="J392611" i="4"/>
  <c r="J392612" i="4"/>
  <c r="J392613" i="4"/>
  <c r="J392614" i="4"/>
  <c r="J392615" i="4"/>
  <c r="J392616" i="4"/>
  <c r="J392617" i="4"/>
  <c r="J392618" i="4"/>
  <c r="J392619" i="4"/>
  <c r="J392620" i="4"/>
  <c r="J392621" i="4"/>
  <c r="J392622" i="4"/>
  <c r="J392623" i="4"/>
  <c r="J392624" i="4"/>
  <c r="J392625" i="4"/>
  <c r="J392626" i="4"/>
  <c r="J392627" i="4"/>
  <c r="J392628" i="4"/>
  <c r="J392629" i="4"/>
  <c r="J392630" i="4"/>
  <c r="J392631" i="4"/>
  <c r="J392632" i="4"/>
  <c r="J392633" i="4"/>
  <c r="J392634" i="4"/>
  <c r="J392635" i="4"/>
  <c r="J392636" i="4"/>
  <c r="J392637" i="4"/>
  <c r="J392638" i="4"/>
  <c r="J392639" i="4"/>
  <c r="J392640" i="4"/>
  <c r="J392641" i="4"/>
  <c r="J392642" i="4"/>
  <c r="J392643" i="4"/>
  <c r="J392644" i="4"/>
  <c r="J392645" i="4"/>
  <c r="J392646" i="4"/>
  <c r="J392647" i="4"/>
  <c r="J392648" i="4"/>
  <c r="J392649" i="4"/>
  <c r="J392650" i="4"/>
  <c r="J392651" i="4"/>
  <c r="J392652" i="4"/>
  <c r="J392653" i="4"/>
  <c r="J392654" i="4"/>
  <c r="J392655" i="4"/>
  <c r="J392656" i="4"/>
  <c r="J392657" i="4"/>
  <c r="J392658" i="4"/>
  <c r="J392659" i="4"/>
  <c r="J392660" i="4"/>
  <c r="J392661" i="4"/>
  <c r="J392662" i="4"/>
  <c r="J392663" i="4"/>
  <c r="J392664" i="4"/>
  <c r="J392665" i="4"/>
  <c r="J392666" i="4"/>
  <c r="J392667" i="4"/>
  <c r="J392668" i="4"/>
  <c r="J392669" i="4"/>
  <c r="J392670" i="4"/>
  <c r="J392671" i="4"/>
  <c r="J392672" i="4"/>
  <c r="J392673" i="4"/>
  <c r="J392674" i="4"/>
  <c r="J392675" i="4"/>
  <c r="J392676" i="4"/>
  <c r="J392677" i="4"/>
  <c r="J392678" i="4"/>
  <c r="J392679" i="4"/>
  <c r="J392680" i="4"/>
  <c r="J392681" i="4"/>
  <c r="J392682" i="4"/>
  <c r="J392683" i="4"/>
  <c r="J392684" i="4"/>
  <c r="J392685" i="4"/>
  <c r="J392686" i="4"/>
  <c r="J392687" i="4"/>
  <c r="J392688" i="4"/>
  <c r="J392689" i="4"/>
  <c r="J392690" i="4"/>
  <c r="J392691" i="4"/>
  <c r="J392692" i="4"/>
  <c r="J392693" i="4"/>
  <c r="J392694" i="4"/>
  <c r="J392695" i="4"/>
  <c r="J392696" i="4"/>
  <c r="J392697" i="4"/>
  <c r="J392698" i="4"/>
  <c r="J392699" i="4"/>
  <c r="J392700" i="4"/>
  <c r="J392701" i="4"/>
  <c r="J392702" i="4"/>
  <c r="J392703" i="4"/>
  <c r="J392704" i="4"/>
  <c r="J392705" i="4"/>
  <c r="J392706" i="4"/>
  <c r="J392707" i="4"/>
  <c r="J392708" i="4"/>
  <c r="J392709" i="4"/>
  <c r="J392710" i="4"/>
  <c r="J392711" i="4"/>
  <c r="J392712" i="4"/>
  <c r="J392713" i="4"/>
  <c r="J392714" i="4"/>
  <c r="J392715" i="4"/>
  <c r="J392716" i="4"/>
  <c r="J392717" i="4"/>
  <c r="J392718" i="4"/>
  <c r="J392719" i="4"/>
  <c r="J392720" i="4"/>
  <c r="J392721" i="4"/>
  <c r="J392722" i="4"/>
  <c r="J392723" i="4"/>
  <c r="J392724" i="4"/>
  <c r="J392725" i="4"/>
  <c r="J392726" i="4"/>
  <c r="J392727" i="4"/>
  <c r="J392728" i="4"/>
  <c r="J392729" i="4"/>
  <c r="J392730" i="4"/>
  <c r="J392731" i="4"/>
  <c r="J392732" i="4"/>
  <c r="J392733" i="4"/>
  <c r="J392734" i="4"/>
  <c r="J392735" i="4"/>
  <c r="J392736" i="4"/>
  <c r="J392737" i="4"/>
  <c r="J392738" i="4"/>
  <c r="J392739" i="4"/>
  <c r="J392740" i="4"/>
  <c r="J392741" i="4"/>
  <c r="J392742" i="4"/>
  <c r="J392743" i="4"/>
  <c r="J392744" i="4"/>
  <c r="J392745" i="4"/>
  <c r="J392746" i="4"/>
  <c r="J392747" i="4"/>
  <c r="J392748" i="4"/>
  <c r="J392749" i="4"/>
  <c r="J392750" i="4"/>
  <c r="J392751" i="4"/>
  <c r="J392752" i="4"/>
  <c r="J392753" i="4"/>
  <c r="J392754" i="4"/>
  <c r="J392755" i="4"/>
  <c r="J392756" i="4"/>
  <c r="J392757" i="4"/>
  <c r="J392758" i="4"/>
  <c r="J392759" i="4"/>
  <c r="J392760" i="4"/>
  <c r="J392761" i="4"/>
  <c r="J392762" i="4"/>
  <c r="J392763" i="4"/>
  <c r="J392764" i="4"/>
  <c r="J392765" i="4"/>
  <c r="J392766" i="4"/>
  <c r="J392767" i="4"/>
  <c r="J392768" i="4"/>
  <c r="J392769" i="4"/>
  <c r="J392770" i="4"/>
  <c r="J392771" i="4"/>
  <c r="J392772" i="4"/>
  <c r="J392773" i="4"/>
  <c r="J392774" i="4"/>
  <c r="J392775" i="4"/>
  <c r="J392776" i="4"/>
  <c r="J392777" i="4"/>
  <c r="J392778" i="4"/>
  <c r="J392779" i="4"/>
  <c r="J392780" i="4"/>
  <c r="J392781" i="4"/>
  <c r="J392782" i="4"/>
  <c r="J392783" i="4"/>
  <c r="J392784" i="4"/>
  <c r="J392785" i="4"/>
  <c r="J392786" i="4"/>
  <c r="J392787" i="4"/>
  <c r="J392788" i="4"/>
  <c r="J392789" i="4"/>
  <c r="J392790" i="4"/>
  <c r="J392791" i="4"/>
  <c r="J392792" i="4"/>
  <c r="J392793" i="4"/>
  <c r="J392794" i="4"/>
  <c r="J392795" i="4"/>
  <c r="J392796" i="4"/>
  <c r="J392797" i="4"/>
  <c r="J392798" i="4"/>
  <c r="J392799" i="4"/>
  <c r="J392800" i="4"/>
  <c r="J392801" i="4"/>
  <c r="J392802" i="4"/>
  <c r="J392803" i="4"/>
  <c r="J392804" i="4"/>
  <c r="J392805" i="4"/>
  <c r="J392806" i="4"/>
  <c r="J392807" i="4"/>
  <c r="J392808" i="4"/>
  <c r="J392809" i="4"/>
  <c r="J392810" i="4"/>
  <c r="J392811" i="4"/>
  <c r="J392812" i="4"/>
  <c r="J392813" i="4"/>
  <c r="J392814" i="4"/>
  <c r="J392815" i="4"/>
  <c r="J392816" i="4"/>
  <c r="J392817" i="4"/>
  <c r="J392818" i="4"/>
  <c r="J392819" i="4"/>
  <c r="J392820" i="4"/>
  <c r="J392821" i="4"/>
  <c r="J392822" i="4"/>
  <c r="J392823" i="4"/>
  <c r="J392824" i="4"/>
  <c r="J392825" i="4"/>
  <c r="J392826" i="4"/>
  <c r="J392827" i="4"/>
  <c r="J392828" i="4"/>
  <c r="J392829" i="4"/>
  <c r="J392830" i="4"/>
  <c r="J392831" i="4"/>
  <c r="J392832" i="4"/>
  <c r="J392833" i="4"/>
  <c r="J392834" i="4"/>
  <c r="J392835" i="4"/>
  <c r="J392836" i="4"/>
  <c r="J392837" i="4"/>
  <c r="J392838" i="4"/>
  <c r="J392839" i="4"/>
  <c r="J392840" i="4"/>
  <c r="J392841" i="4"/>
  <c r="J392842" i="4"/>
  <c r="J392843" i="4"/>
  <c r="J392844" i="4"/>
  <c r="J392845" i="4"/>
  <c r="J392846" i="4"/>
  <c r="J392847" i="4"/>
  <c r="J392848" i="4"/>
  <c r="J392849" i="4"/>
  <c r="J392850" i="4"/>
  <c r="J392851" i="4"/>
  <c r="J392852" i="4"/>
  <c r="J392853" i="4"/>
  <c r="J392854" i="4"/>
  <c r="J392855" i="4"/>
  <c r="J392856" i="4"/>
  <c r="J392857" i="4"/>
  <c r="J392858" i="4"/>
  <c r="J392859" i="4"/>
  <c r="J392860" i="4"/>
  <c r="J392861" i="4"/>
  <c r="J392862" i="4"/>
  <c r="J392863" i="4"/>
  <c r="J392864" i="4"/>
  <c r="J392865" i="4"/>
  <c r="J392866" i="4"/>
  <c r="J392867" i="4"/>
  <c r="J392868" i="4"/>
  <c r="J392869" i="4"/>
  <c r="J392870" i="4"/>
  <c r="J392871" i="4"/>
  <c r="J392872" i="4"/>
  <c r="J392873" i="4"/>
  <c r="J392874" i="4"/>
  <c r="J392875" i="4"/>
  <c r="J392876" i="4"/>
  <c r="J392877" i="4"/>
  <c r="J392878" i="4"/>
  <c r="J392879" i="4"/>
  <c r="J392880" i="4"/>
  <c r="J392881" i="4"/>
  <c r="J392882" i="4"/>
  <c r="J392883" i="4"/>
  <c r="J392884" i="4"/>
  <c r="J392885" i="4"/>
  <c r="J392886" i="4"/>
  <c r="J392887" i="4"/>
  <c r="J392888" i="4"/>
  <c r="J392889" i="4"/>
  <c r="J392890" i="4"/>
  <c r="J392891" i="4"/>
  <c r="J392892" i="4"/>
  <c r="J392893" i="4"/>
  <c r="J392894" i="4"/>
  <c r="J392895" i="4"/>
  <c r="J392896" i="4"/>
  <c r="J392897" i="4"/>
  <c r="J392898" i="4"/>
  <c r="J392899" i="4"/>
  <c r="J392900" i="4"/>
  <c r="J392901" i="4"/>
  <c r="J392902" i="4"/>
  <c r="J392903" i="4"/>
  <c r="J392904" i="4"/>
  <c r="J392905" i="4"/>
  <c r="J392906" i="4"/>
  <c r="J392907" i="4"/>
  <c r="J392908" i="4"/>
  <c r="J392909" i="4"/>
  <c r="J392910" i="4"/>
  <c r="J392911" i="4"/>
  <c r="J392912" i="4"/>
  <c r="J392913" i="4"/>
  <c r="J392914" i="4"/>
  <c r="J392915" i="4"/>
  <c r="J392916" i="4"/>
  <c r="J392917" i="4"/>
  <c r="J392918" i="4"/>
  <c r="J392919" i="4"/>
  <c r="J392920" i="4"/>
  <c r="J392921" i="4"/>
  <c r="J392922" i="4"/>
  <c r="J392923" i="4"/>
  <c r="J392924" i="4"/>
  <c r="J392925" i="4"/>
  <c r="J392926" i="4"/>
  <c r="J392927" i="4"/>
  <c r="J392928" i="4"/>
  <c r="J392929" i="4"/>
  <c r="J392930" i="4"/>
  <c r="J392931" i="4"/>
  <c r="J392932" i="4"/>
  <c r="J392933" i="4"/>
  <c r="J392934" i="4"/>
  <c r="J392935" i="4"/>
  <c r="J392936" i="4"/>
  <c r="J392937" i="4"/>
  <c r="J392938" i="4"/>
  <c r="J392939" i="4"/>
  <c r="J392940" i="4"/>
  <c r="J392941" i="4"/>
  <c r="J392942" i="4"/>
  <c r="J392943" i="4"/>
  <c r="J392944" i="4"/>
  <c r="J392945" i="4"/>
  <c r="J392946" i="4"/>
  <c r="J392947" i="4"/>
  <c r="J392948" i="4"/>
  <c r="J392949" i="4"/>
  <c r="J392950" i="4"/>
  <c r="J392951" i="4"/>
  <c r="J392952" i="4"/>
  <c r="J392953" i="4"/>
  <c r="J392954" i="4"/>
  <c r="J392955" i="4"/>
  <c r="J392956" i="4"/>
  <c r="J392957" i="4"/>
  <c r="J392958" i="4"/>
  <c r="J392959" i="4"/>
  <c r="J392960" i="4"/>
  <c r="J392961" i="4"/>
  <c r="J392962" i="4"/>
  <c r="J392963" i="4"/>
  <c r="J392964" i="4"/>
  <c r="J392965" i="4"/>
  <c r="J392966" i="4"/>
  <c r="J392967" i="4"/>
  <c r="J392968" i="4"/>
  <c r="J392969" i="4"/>
  <c r="J392970" i="4"/>
  <c r="J392971" i="4"/>
  <c r="J392972" i="4"/>
  <c r="J392973" i="4"/>
  <c r="J392974" i="4"/>
  <c r="J392975" i="4"/>
  <c r="J392976" i="4"/>
  <c r="J392977" i="4"/>
  <c r="J392978" i="4"/>
  <c r="J392979" i="4"/>
  <c r="J392980" i="4"/>
  <c r="J392981" i="4"/>
  <c r="J392982" i="4"/>
  <c r="J392983" i="4"/>
  <c r="J392984" i="4"/>
  <c r="J392985" i="4"/>
  <c r="J392986" i="4"/>
  <c r="J392987" i="4"/>
  <c r="J392988" i="4"/>
  <c r="J392989" i="4"/>
  <c r="J392990" i="4"/>
  <c r="J392991" i="4"/>
  <c r="J392992" i="4"/>
  <c r="J392993" i="4"/>
  <c r="J392994" i="4"/>
  <c r="J392995" i="4"/>
  <c r="J392996" i="4"/>
  <c r="J392997" i="4"/>
  <c r="J392998" i="4"/>
  <c r="J392999" i="4"/>
  <c r="J393000" i="4"/>
  <c r="J393001" i="4"/>
  <c r="J393002" i="4"/>
  <c r="J393003" i="4"/>
  <c r="J393004" i="4"/>
  <c r="J393005" i="4"/>
  <c r="J393006" i="4"/>
  <c r="J393007" i="4"/>
  <c r="J393008" i="4"/>
  <c r="J393009" i="4"/>
  <c r="J393010" i="4"/>
  <c r="J393011" i="4"/>
  <c r="J393012" i="4"/>
  <c r="J393013" i="4"/>
  <c r="J393014" i="4"/>
  <c r="J393015" i="4"/>
  <c r="J393016" i="4"/>
  <c r="J393017" i="4"/>
  <c r="J393018" i="4"/>
  <c r="J393019" i="4"/>
  <c r="J393020" i="4"/>
  <c r="J393021" i="4"/>
  <c r="J393022" i="4"/>
  <c r="J393023" i="4"/>
  <c r="J393024" i="4"/>
  <c r="J393025" i="4"/>
  <c r="J393026" i="4"/>
  <c r="J393027" i="4"/>
  <c r="J393028" i="4"/>
  <c r="J393029" i="4"/>
  <c r="J393030" i="4"/>
  <c r="J393031" i="4"/>
  <c r="J393032" i="4"/>
  <c r="J393033" i="4"/>
  <c r="J393034" i="4"/>
  <c r="J393035" i="4"/>
  <c r="J393036" i="4"/>
  <c r="J393037" i="4"/>
  <c r="J393038" i="4"/>
  <c r="J393039" i="4"/>
  <c r="J393040" i="4"/>
  <c r="J393041" i="4"/>
  <c r="J393042" i="4"/>
  <c r="J393043" i="4"/>
  <c r="J393044" i="4"/>
  <c r="J393045" i="4"/>
  <c r="J393046" i="4"/>
  <c r="J393047" i="4"/>
  <c r="J393048" i="4"/>
  <c r="J393049" i="4"/>
  <c r="J393050" i="4"/>
  <c r="J393051" i="4"/>
  <c r="J393052" i="4"/>
  <c r="J393053" i="4"/>
  <c r="J393054" i="4"/>
  <c r="J393055" i="4"/>
  <c r="J393056" i="4"/>
  <c r="J393057" i="4"/>
  <c r="J393058" i="4"/>
  <c r="J393059" i="4"/>
  <c r="J393060" i="4"/>
  <c r="J393061" i="4"/>
  <c r="J393062" i="4"/>
  <c r="J393063" i="4"/>
  <c r="J393064" i="4"/>
  <c r="J393065" i="4"/>
  <c r="J393066" i="4"/>
  <c r="J393067" i="4"/>
  <c r="J393068" i="4"/>
  <c r="J393069" i="4"/>
  <c r="J393070" i="4"/>
  <c r="J393071" i="4"/>
  <c r="J393072" i="4"/>
  <c r="J393073" i="4"/>
  <c r="J393074" i="4"/>
  <c r="J393075" i="4"/>
  <c r="J393076" i="4"/>
  <c r="J393077" i="4"/>
  <c r="J393078" i="4"/>
  <c r="J393079" i="4"/>
  <c r="J393080" i="4"/>
  <c r="J393081" i="4"/>
  <c r="J393082" i="4"/>
  <c r="J393083" i="4"/>
  <c r="J393084" i="4"/>
  <c r="J393085" i="4"/>
  <c r="J393086" i="4"/>
  <c r="J393087" i="4"/>
  <c r="J393088" i="4"/>
  <c r="J393089" i="4"/>
  <c r="J393090" i="4"/>
  <c r="J393091" i="4"/>
  <c r="J393092" i="4"/>
  <c r="J393093" i="4"/>
  <c r="J393094" i="4"/>
  <c r="J393095" i="4"/>
  <c r="J393096" i="4"/>
  <c r="J393097" i="4"/>
  <c r="J393098" i="4"/>
  <c r="J393099" i="4"/>
  <c r="J393100" i="4"/>
  <c r="J393101" i="4"/>
  <c r="J393102" i="4"/>
  <c r="J393103" i="4"/>
  <c r="J393104" i="4"/>
  <c r="J393105" i="4"/>
  <c r="J393106" i="4"/>
  <c r="J393107" i="4"/>
  <c r="J393108" i="4"/>
  <c r="J393109" i="4"/>
  <c r="J393110" i="4"/>
  <c r="J393111" i="4"/>
  <c r="J393112" i="4"/>
  <c r="J393113" i="4"/>
  <c r="J393114" i="4"/>
  <c r="J393115" i="4"/>
  <c r="J393116" i="4"/>
  <c r="J393117" i="4"/>
  <c r="J393118" i="4"/>
  <c r="J393119" i="4"/>
  <c r="J393120" i="4"/>
  <c r="J393121" i="4"/>
  <c r="J393122" i="4"/>
  <c r="J393123" i="4"/>
  <c r="J393124" i="4"/>
  <c r="J393125" i="4"/>
  <c r="J393126" i="4"/>
  <c r="J393127" i="4"/>
  <c r="J393128" i="4"/>
  <c r="J393129" i="4"/>
  <c r="J393130" i="4"/>
  <c r="J393131" i="4"/>
  <c r="J393132" i="4"/>
  <c r="J393133" i="4"/>
  <c r="J393134" i="4"/>
  <c r="J393135" i="4"/>
  <c r="J393136" i="4"/>
  <c r="J393137" i="4"/>
  <c r="J393138" i="4"/>
  <c r="J393139" i="4"/>
  <c r="J393140" i="4"/>
  <c r="J393141" i="4"/>
  <c r="J393142" i="4"/>
  <c r="J393143" i="4"/>
  <c r="J393144" i="4"/>
  <c r="J393145" i="4"/>
  <c r="J393146" i="4"/>
  <c r="J393147" i="4"/>
  <c r="J393148" i="4"/>
  <c r="J393149" i="4"/>
  <c r="J393150" i="4"/>
  <c r="J393151" i="4"/>
  <c r="J393152" i="4"/>
  <c r="J393153" i="4"/>
  <c r="J393154" i="4"/>
  <c r="J393155" i="4"/>
  <c r="J393156" i="4"/>
  <c r="J393157" i="4"/>
  <c r="J393158" i="4"/>
  <c r="J393159" i="4"/>
  <c r="J393160" i="4"/>
  <c r="J393161" i="4"/>
  <c r="J393162" i="4"/>
  <c r="J393163" i="4"/>
  <c r="J393164" i="4"/>
  <c r="J393165" i="4"/>
  <c r="J393166" i="4"/>
  <c r="J393167" i="4"/>
  <c r="J393168" i="4"/>
  <c r="J393169" i="4"/>
  <c r="J393170" i="4"/>
  <c r="J393171" i="4"/>
  <c r="J393172" i="4"/>
  <c r="J393173" i="4"/>
  <c r="J393174" i="4"/>
  <c r="J393175" i="4"/>
  <c r="J393176" i="4"/>
  <c r="J393177" i="4"/>
  <c r="J393178" i="4"/>
  <c r="J393179" i="4"/>
  <c r="J393180" i="4"/>
  <c r="J393181" i="4"/>
  <c r="J393182" i="4"/>
  <c r="J393183" i="4"/>
  <c r="J393184" i="4"/>
  <c r="J393185" i="4"/>
  <c r="J393186" i="4"/>
  <c r="J393187" i="4"/>
  <c r="J393188" i="4"/>
  <c r="J393189" i="4"/>
  <c r="J393190" i="4"/>
  <c r="J393191" i="4"/>
  <c r="J393192" i="4"/>
  <c r="J393193" i="4"/>
  <c r="J393194" i="4"/>
  <c r="J393195" i="4"/>
  <c r="J393196" i="4"/>
  <c r="J393197" i="4"/>
  <c r="J393198" i="4"/>
  <c r="J393199" i="4"/>
  <c r="J393200" i="4"/>
  <c r="J393201" i="4"/>
  <c r="J393202" i="4"/>
  <c r="J393203" i="4"/>
  <c r="J393204" i="4"/>
  <c r="J393205" i="4"/>
  <c r="J393206" i="4"/>
  <c r="J393207" i="4"/>
  <c r="J393208" i="4"/>
  <c r="J393209" i="4"/>
  <c r="J393210" i="4"/>
  <c r="J393211" i="4"/>
  <c r="J393212" i="4"/>
  <c r="J393213" i="4"/>
  <c r="J393214" i="4"/>
  <c r="J393215" i="4"/>
  <c r="J393216" i="4"/>
  <c r="J393217" i="4"/>
  <c r="J393218" i="4"/>
  <c r="J393219" i="4"/>
  <c r="J393220" i="4"/>
  <c r="J393221" i="4"/>
  <c r="J393222" i="4"/>
  <c r="J393223" i="4"/>
  <c r="J393224" i="4"/>
  <c r="J393225" i="4"/>
  <c r="J393226" i="4"/>
  <c r="J393227" i="4"/>
  <c r="J393228" i="4"/>
  <c r="J393229" i="4"/>
  <c r="J393230" i="4"/>
  <c r="J393231" i="4"/>
  <c r="J393232" i="4"/>
  <c r="J393233" i="4"/>
  <c r="J393234" i="4"/>
  <c r="J393235" i="4"/>
  <c r="J393236" i="4"/>
  <c r="J393237" i="4"/>
  <c r="J393238" i="4"/>
  <c r="J393239" i="4"/>
  <c r="J393240" i="4"/>
  <c r="J393241" i="4"/>
  <c r="J393242" i="4"/>
  <c r="J393243" i="4"/>
  <c r="J393244" i="4"/>
  <c r="J393245" i="4"/>
  <c r="J393246" i="4"/>
  <c r="J393247" i="4"/>
  <c r="J393248" i="4"/>
  <c r="J393249" i="4"/>
  <c r="J393250" i="4"/>
  <c r="J393251" i="4"/>
  <c r="J393252" i="4"/>
  <c r="J393253" i="4"/>
  <c r="J393254" i="4"/>
  <c r="J393255" i="4"/>
  <c r="J393256" i="4"/>
  <c r="J393257" i="4"/>
  <c r="J393258" i="4"/>
  <c r="J393259" i="4"/>
  <c r="J393260" i="4"/>
  <c r="J393261" i="4"/>
  <c r="J393262" i="4"/>
  <c r="J393263" i="4"/>
  <c r="J393264" i="4"/>
  <c r="J393265" i="4"/>
  <c r="J393266" i="4"/>
  <c r="J393267" i="4"/>
  <c r="J393268" i="4"/>
  <c r="J393269" i="4"/>
  <c r="J393270" i="4"/>
  <c r="J393271" i="4"/>
  <c r="J393272" i="4"/>
  <c r="J393273" i="4"/>
  <c r="J393274" i="4"/>
  <c r="J393275" i="4"/>
  <c r="J393276" i="4"/>
  <c r="J393277" i="4"/>
  <c r="J393278" i="4"/>
  <c r="J393279" i="4"/>
  <c r="J393280" i="4"/>
  <c r="J393281" i="4"/>
  <c r="J393282" i="4"/>
  <c r="J393283" i="4"/>
  <c r="J393284" i="4"/>
  <c r="J393285" i="4"/>
  <c r="J393286" i="4"/>
  <c r="J393287" i="4"/>
  <c r="J393288" i="4"/>
  <c r="J393289" i="4"/>
  <c r="J393290" i="4"/>
  <c r="J393291" i="4"/>
  <c r="J393292" i="4"/>
  <c r="J393293" i="4"/>
  <c r="J393294" i="4"/>
  <c r="J393295" i="4"/>
  <c r="J393296" i="4"/>
  <c r="J393297" i="4"/>
  <c r="J393298" i="4"/>
  <c r="J393299" i="4"/>
  <c r="J393300" i="4"/>
  <c r="J393301" i="4"/>
  <c r="J393302" i="4"/>
  <c r="J393303" i="4"/>
  <c r="J393304" i="4"/>
  <c r="J393305" i="4"/>
  <c r="J393306" i="4"/>
  <c r="J393307" i="4"/>
  <c r="J393308" i="4"/>
  <c r="J393309" i="4"/>
  <c r="J393310" i="4"/>
  <c r="J393311" i="4"/>
  <c r="J393312" i="4"/>
  <c r="J393313" i="4"/>
  <c r="J393314" i="4"/>
  <c r="J393315" i="4"/>
  <c r="J393316" i="4"/>
  <c r="J393317" i="4"/>
  <c r="J393318" i="4"/>
  <c r="J393319" i="4"/>
  <c r="J393320" i="4"/>
  <c r="J393321" i="4"/>
  <c r="J393322" i="4"/>
  <c r="J393323" i="4"/>
  <c r="J393324" i="4"/>
  <c r="J393325" i="4"/>
  <c r="J393326" i="4"/>
  <c r="J393327" i="4"/>
  <c r="J393328" i="4"/>
  <c r="J393329" i="4"/>
  <c r="J393330" i="4"/>
  <c r="J393331" i="4"/>
  <c r="J393332" i="4"/>
  <c r="J393333" i="4"/>
  <c r="J393334" i="4"/>
  <c r="J393335" i="4"/>
  <c r="J393336" i="4"/>
  <c r="J393337" i="4"/>
  <c r="J393338" i="4"/>
  <c r="J393339" i="4"/>
  <c r="J393340" i="4"/>
  <c r="J393341" i="4"/>
  <c r="J393342" i="4"/>
  <c r="J393343" i="4"/>
  <c r="J393344" i="4"/>
  <c r="J393345" i="4"/>
  <c r="J393346" i="4"/>
  <c r="J393347" i="4"/>
  <c r="J393348" i="4"/>
  <c r="J393349" i="4"/>
  <c r="J393350" i="4"/>
  <c r="J393351" i="4"/>
  <c r="J393352" i="4"/>
  <c r="J393353" i="4"/>
  <c r="J393354" i="4"/>
  <c r="J393355" i="4"/>
  <c r="J393356" i="4"/>
  <c r="J393357" i="4"/>
  <c r="J393358" i="4"/>
  <c r="J393359" i="4"/>
  <c r="J393360" i="4"/>
  <c r="J393361" i="4"/>
  <c r="J393362" i="4"/>
  <c r="J393363" i="4"/>
  <c r="J393364" i="4"/>
  <c r="J393365" i="4"/>
  <c r="J393366" i="4"/>
  <c r="J393367" i="4"/>
  <c r="J393368" i="4"/>
  <c r="J393369" i="4"/>
  <c r="J393370" i="4"/>
  <c r="J393371" i="4"/>
  <c r="J393372" i="4"/>
  <c r="J393373" i="4"/>
  <c r="J393374" i="4"/>
  <c r="J393375" i="4"/>
  <c r="J393376" i="4"/>
  <c r="J393377" i="4"/>
  <c r="J393378" i="4"/>
  <c r="J393379" i="4"/>
  <c r="J393380" i="4"/>
  <c r="J393381" i="4"/>
  <c r="J393382" i="4"/>
  <c r="J393383" i="4"/>
  <c r="J393384" i="4"/>
  <c r="J393385" i="4"/>
  <c r="J393386" i="4"/>
  <c r="J393387" i="4"/>
  <c r="J393388" i="4"/>
  <c r="J393389" i="4"/>
  <c r="J393390" i="4"/>
  <c r="J393391" i="4"/>
  <c r="J393392" i="4"/>
  <c r="J393393" i="4"/>
  <c r="J393394" i="4"/>
  <c r="J393395" i="4"/>
  <c r="J393396" i="4"/>
  <c r="J393397" i="4"/>
  <c r="J393398" i="4"/>
  <c r="J393399" i="4"/>
  <c r="J393400" i="4"/>
  <c r="J393401" i="4"/>
  <c r="J393402" i="4"/>
  <c r="J393403" i="4"/>
  <c r="J393404" i="4"/>
  <c r="J393405" i="4"/>
  <c r="J393406" i="4"/>
  <c r="J393407" i="4"/>
  <c r="J393408" i="4"/>
  <c r="J393409" i="4"/>
  <c r="J393410" i="4"/>
  <c r="J393411" i="4"/>
  <c r="J393412" i="4"/>
  <c r="J393413" i="4"/>
  <c r="J393414" i="4"/>
  <c r="J393415" i="4"/>
  <c r="J393416" i="4"/>
  <c r="J393417" i="4"/>
  <c r="J393418" i="4"/>
  <c r="J393419" i="4"/>
  <c r="J393420" i="4"/>
  <c r="J393421" i="4"/>
  <c r="J393422" i="4"/>
  <c r="J393423" i="4"/>
  <c r="J393424" i="4"/>
  <c r="J393425" i="4"/>
  <c r="J393426" i="4"/>
  <c r="J393427" i="4"/>
  <c r="J393428" i="4"/>
  <c r="J393429" i="4"/>
  <c r="J393430" i="4"/>
  <c r="J393431" i="4"/>
  <c r="J393432" i="4"/>
  <c r="J393433" i="4"/>
  <c r="J393434" i="4"/>
  <c r="J393435" i="4"/>
  <c r="J393436" i="4"/>
  <c r="J393437" i="4"/>
  <c r="J393438" i="4"/>
  <c r="J393439" i="4"/>
  <c r="J393440" i="4"/>
  <c r="J393441" i="4"/>
  <c r="J393442" i="4"/>
  <c r="J393443" i="4"/>
  <c r="J393444" i="4"/>
  <c r="J393445" i="4"/>
  <c r="J393446" i="4"/>
  <c r="J393447" i="4"/>
  <c r="J393448" i="4"/>
  <c r="J393449" i="4"/>
  <c r="J393450" i="4"/>
  <c r="J393451" i="4"/>
  <c r="J393452" i="4"/>
  <c r="J393453" i="4"/>
  <c r="J393454" i="4"/>
  <c r="J393455" i="4"/>
  <c r="J393456" i="4"/>
  <c r="J393457" i="4"/>
  <c r="J393458" i="4"/>
  <c r="J393459" i="4"/>
  <c r="J393460" i="4"/>
  <c r="J393461" i="4"/>
  <c r="J393462" i="4"/>
  <c r="J393463" i="4"/>
  <c r="J393464" i="4"/>
  <c r="J393465" i="4"/>
  <c r="J393466" i="4"/>
  <c r="J393467" i="4"/>
  <c r="J393468" i="4"/>
  <c r="J393469" i="4"/>
  <c r="J393470" i="4"/>
  <c r="J393471" i="4"/>
  <c r="J393472" i="4"/>
  <c r="J393473" i="4"/>
  <c r="J393474" i="4"/>
  <c r="J393475" i="4"/>
  <c r="J393476" i="4"/>
  <c r="J393477" i="4"/>
  <c r="J393478" i="4"/>
  <c r="J393479" i="4"/>
  <c r="J393480" i="4"/>
  <c r="J393481" i="4"/>
  <c r="J393482" i="4"/>
  <c r="J393483" i="4"/>
  <c r="J393484" i="4"/>
  <c r="J393485" i="4"/>
  <c r="J393486" i="4"/>
  <c r="J393487" i="4"/>
  <c r="J393488" i="4"/>
  <c r="J393489" i="4"/>
  <c r="J393490" i="4"/>
  <c r="J393491" i="4"/>
  <c r="J393492" i="4"/>
  <c r="J393493" i="4"/>
  <c r="J393494" i="4"/>
  <c r="J393495" i="4"/>
  <c r="J393496" i="4"/>
  <c r="J393497" i="4"/>
  <c r="J393498" i="4"/>
  <c r="J393499" i="4"/>
  <c r="J393500" i="4"/>
  <c r="J393501" i="4"/>
  <c r="J393502" i="4"/>
  <c r="J393503" i="4"/>
  <c r="J393504" i="4"/>
  <c r="J393505" i="4"/>
  <c r="J393506" i="4"/>
  <c r="J393507" i="4"/>
  <c r="J393508" i="4"/>
  <c r="J393509" i="4"/>
  <c r="J393510" i="4"/>
  <c r="J393511" i="4"/>
  <c r="J393512" i="4"/>
  <c r="J393513" i="4"/>
  <c r="J393514" i="4"/>
  <c r="J393515" i="4"/>
  <c r="J393516" i="4"/>
  <c r="J393517" i="4"/>
  <c r="J393518" i="4"/>
  <c r="J393519" i="4"/>
  <c r="J393520" i="4"/>
  <c r="J393521" i="4"/>
  <c r="J393522" i="4"/>
  <c r="J393523" i="4"/>
  <c r="J393524" i="4"/>
  <c r="J393525" i="4"/>
  <c r="J393526" i="4"/>
  <c r="J393527" i="4"/>
  <c r="J393528" i="4"/>
  <c r="J393529" i="4"/>
  <c r="J393530" i="4"/>
  <c r="J393531" i="4"/>
  <c r="J393532" i="4"/>
  <c r="J393533" i="4"/>
  <c r="J393534" i="4"/>
  <c r="J393535" i="4"/>
  <c r="J393536" i="4"/>
  <c r="J393537" i="4"/>
  <c r="J393538" i="4"/>
  <c r="J393539" i="4"/>
  <c r="J393540" i="4"/>
  <c r="J393541" i="4"/>
  <c r="J393542" i="4"/>
  <c r="J393543" i="4"/>
  <c r="J393544" i="4"/>
  <c r="J393545" i="4"/>
  <c r="J393546" i="4"/>
  <c r="J393547" i="4"/>
  <c r="J393548" i="4"/>
  <c r="J393549" i="4"/>
  <c r="J393550" i="4"/>
  <c r="J393551" i="4"/>
  <c r="J393552" i="4"/>
  <c r="J393553" i="4"/>
  <c r="J393554" i="4"/>
  <c r="J393555" i="4"/>
  <c r="J393556" i="4"/>
  <c r="J393557" i="4"/>
  <c r="J393558" i="4"/>
  <c r="J393559" i="4"/>
  <c r="J393560" i="4"/>
  <c r="J393561" i="4"/>
  <c r="J393562" i="4"/>
  <c r="J393563" i="4"/>
  <c r="J393564" i="4"/>
  <c r="J393565" i="4"/>
  <c r="J393566" i="4"/>
  <c r="J393567" i="4"/>
  <c r="J393568" i="4"/>
  <c r="J393569" i="4"/>
  <c r="J393570" i="4"/>
  <c r="J393571" i="4"/>
  <c r="J393572" i="4"/>
  <c r="J393573" i="4"/>
  <c r="J393574" i="4"/>
  <c r="J393575" i="4"/>
  <c r="J393576" i="4"/>
  <c r="J393577" i="4"/>
  <c r="J393578" i="4"/>
  <c r="J393579" i="4"/>
  <c r="J393580" i="4"/>
  <c r="J393581" i="4"/>
  <c r="J393582" i="4"/>
  <c r="J393583" i="4"/>
  <c r="J393584" i="4"/>
  <c r="J393585" i="4"/>
  <c r="J393586" i="4"/>
  <c r="J393587" i="4"/>
  <c r="J393588" i="4"/>
  <c r="J393589" i="4"/>
  <c r="J393590" i="4"/>
  <c r="J393591" i="4"/>
  <c r="J393592" i="4"/>
  <c r="J393593" i="4"/>
  <c r="J393594" i="4"/>
  <c r="J393595" i="4"/>
  <c r="J393596" i="4"/>
  <c r="J393597" i="4"/>
  <c r="J393598" i="4"/>
  <c r="J393599" i="4"/>
  <c r="J393600" i="4"/>
  <c r="J393601" i="4"/>
  <c r="J393602" i="4"/>
  <c r="J393603" i="4"/>
  <c r="J393604" i="4"/>
  <c r="J393605" i="4"/>
  <c r="J393606" i="4"/>
  <c r="J393607" i="4"/>
  <c r="J393608" i="4"/>
  <c r="J393609" i="4"/>
  <c r="J393610" i="4"/>
  <c r="J393611" i="4"/>
  <c r="J393612" i="4"/>
  <c r="J393613" i="4"/>
  <c r="J393614" i="4"/>
  <c r="J393615" i="4"/>
  <c r="J393616" i="4"/>
  <c r="J393617" i="4"/>
  <c r="J393618" i="4"/>
  <c r="J393619" i="4"/>
  <c r="J393620" i="4"/>
  <c r="J393621" i="4"/>
  <c r="J393622" i="4"/>
  <c r="J393623" i="4"/>
  <c r="J393624" i="4"/>
  <c r="J393625" i="4"/>
  <c r="J393626" i="4"/>
  <c r="J393627" i="4"/>
  <c r="J393628" i="4"/>
  <c r="J393629" i="4"/>
  <c r="J393630" i="4"/>
  <c r="J393631" i="4"/>
  <c r="J393632" i="4"/>
  <c r="J393633" i="4"/>
  <c r="J393634" i="4"/>
  <c r="J393635" i="4"/>
  <c r="J393636" i="4"/>
  <c r="J393637" i="4"/>
  <c r="J393638" i="4"/>
  <c r="J393639" i="4"/>
  <c r="J393640" i="4"/>
  <c r="J393641" i="4"/>
  <c r="J393642" i="4"/>
  <c r="J393643" i="4"/>
  <c r="J393644" i="4"/>
  <c r="J393645" i="4"/>
  <c r="J393646" i="4"/>
  <c r="J393647" i="4"/>
  <c r="J393648" i="4"/>
  <c r="J393649" i="4"/>
  <c r="J393650" i="4"/>
  <c r="J393651" i="4"/>
  <c r="J393652" i="4"/>
  <c r="J393653" i="4"/>
  <c r="J393654" i="4"/>
  <c r="J393655" i="4"/>
  <c r="J393656" i="4"/>
  <c r="J393657" i="4"/>
  <c r="J393658" i="4"/>
  <c r="J393659" i="4"/>
  <c r="J393660" i="4"/>
  <c r="J393661" i="4"/>
  <c r="J393662" i="4"/>
  <c r="J393663" i="4"/>
  <c r="J393664" i="4"/>
  <c r="J393665" i="4"/>
  <c r="J393666" i="4"/>
  <c r="J393667" i="4"/>
  <c r="J393668" i="4"/>
  <c r="J393669" i="4"/>
  <c r="J393670" i="4"/>
  <c r="J393671" i="4"/>
  <c r="J393672" i="4"/>
  <c r="J393673" i="4"/>
  <c r="J393674" i="4"/>
  <c r="J393675" i="4"/>
  <c r="J393676" i="4"/>
  <c r="J393677" i="4"/>
  <c r="J393678" i="4"/>
  <c r="J393679" i="4"/>
  <c r="J393680" i="4"/>
  <c r="J393681" i="4"/>
  <c r="J393682" i="4"/>
  <c r="J393683" i="4"/>
  <c r="J393684" i="4"/>
  <c r="J393685" i="4"/>
  <c r="J393686" i="4"/>
  <c r="J393687" i="4"/>
  <c r="J393688" i="4"/>
  <c r="J393689" i="4"/>
  <c r="J393690" i="4"/>
  <c r="J393691" i="4"/>
  <c r="J393692" i="4"/>
  <c r="J393693" i="4"/>
  <c r="J393694" i="4"/>
  <c r="J393695" i="4"/>
  <c r="J393696" i="4"/>
  <c r="J393697" i="4"/>
  <c r="J393698" i="4"/>
  <c r="J393699" i="4"/>
  <c r="J393700" i="4"/>
  <c r="J393701" i="4"/>
  <c r="J393702" i="4"/>
  <c r="J393703" i="4"/>
  <c r="J393704" i="4"/>
  <c r="J393705" i="4"/>
  <c r="J393706" i="4"/>
  <c r="J393707" i="4"/>
  <c r="J393708" i="4"/>
  <c r="J393709" i="4"/>
  <c r="J393710" i="4"/>
  <c r="J393711" i="4"/>
  <c r="J393712" i="4"/>
  <c r="J393713" i="4"/>
  <c r="J393714" i="4"/>
  <c r="J393715" i="4"/>
  <c r="J393716" i="4"/>
  <c r="J393717" i="4"/>
  <c r="J393718" i="4"/>
  <c r="J393719" i="4"/>
  <c r="J393720" i="4"/>
  <c r="J393721" i="4"/>
  <c r="J393722" i="4"/>
  <c r="J393723" i="4"/>
  <c r="J393724" i="4"/>
  <c r="J393725" i="4"/>
  <c r="J393726" i="4"/>
  <c r="J393727" i="4"/>
  <c r="J393728" i="4"/>
  <c r="J393729" i="4"/>
  <c r="J393730" i="4"/>
  <c r="J393731" i="4"/>
  <c r="J393732" i="4"/>
  <c r="J393733" i="4"/>
  <c r="J393734" i="4"/>
  <c r="J393735" i="4"/>
  <c r="J393736" i="4"/>
  <c r="J393737" i="4"/>
  <c r="J393738" i="4"/>
  <c r="J393739" i="4"/>
  <c r="J393740" i="4"/>
  <c r="J393741" i="4"/>
  <c r="J393742" i="4"/>
  <c r="J393743" i="4"/>
  <c r="J393744" i="4"/>
  <c r="J393745" i="4"/>
  <c r="J393746" i="4"/>
  <c r="J393747" i="4"/>
  <c r="J393748" i="4"/>
  <c r="J393749" i="4"/>
  <c r="J393750" i="4"/>
  <c r="J393751" i="4"/>
  <c r="J393752" i="4"/>
  <c r="J393753" i="4"/>
  <c r="J393754" i="4"/>
  <c r="J393755" i="4"/>
  <c r="J393756" i="4"/>
  <c r="J393757" i="4"/>
  <c r="J393758" i="4"/>
  <c r="J393759" i="4"/>
  <c r="J393760" i="4"/>
  <c r="J393761" i="4"/>
  <c r="J393762" i="4"/>
  <c r="J393763" i="4"/>
  <c r="J393764" i="4"/>
  <c r="J393765" i="4"/>
  <c r="J393766" i="4"/>
  <c r="J393767" i="4"/>
  <c r="J393768" i="4"/>
  <c r="J393769" i="4"/>
  <c r="J393770" i="4"/>
  <c r="J393771" i="4"/>
  <c r="J393772" i="4"/>
  <c r="J393773" i="4"/>
  <c r="J393774" i="4"/>
  <c r="J393775" i="4"/>
  <c r="J393776" i="4"/>
  <c r="J393777" i="4"/>
  <c r="J393778" i="4"/>
  <c r="J393779" i="4"/>
  <c r="J393780" i="4"/>
  <c r="J393781" i="4"/>
  <c r="J393782" i="4"/>
  <c r="J393783" i="4"/>
  <c r="J393784" i="4"/>
  <c r="J393785" i="4"/>
  <c r="J393786" i="4"/>
  <c r="J393787" i="4"/>
  <c r="J393788" i="4"/>
  <c r="J393789" i="4"/>
  <c r="J393790" i="4"/>
  <c r="J393791" i="4"/>
  <c r="J393792" i="4"/>
  <c r="J393793" i="4"/>
  <c r="J393794" i="4"/>
  <c r="J393795" i="4"/>
  <c r="J393796" i="4"/>
  <c r="J393797" i="4"/>
  <c r="J393798" i="4"/>
  <c r="J393799" i="4"/>
  <c r="J393800" i="4"/>
  <c r="J393801" i="4"/>
  <c r="J393802" i="4"/>
  <c r="J393803" i="4"/>
  <c r="J393804" i="4"/>
  <c r="J393805" i="4"/>
  <c r="J393806" i="4"/>
  <c r="J393807" i="4"/>
  <c r="J393808" i="4"/>
  <c r="J393809" i="4"/>
  <c r="J393810" i="4"/>
  <c r="J393811" i="4"/>
  <c r="J393812" i="4"/>
  <c r="J393813" i="4"/>
  <c r="J393814" i="4"/>
  <c r="J393815" i="4"/>
  <c r="J393816" i="4"/>
  <c r="J393817" i="4"/>
  <c r="J393818" i="4"/>
  <c r="J393819" i="4"/>
  <c r="J393820" i="4"/>
  <c r="J393821" i="4"/>
  <c r="J393822" i="4"/>
  <c r="J393823" i="4"/>
  <c r="J393824" i="4"/>
  <c r="J393825" i="4"/>
  <c r="J393826" i="4"/>
  <c r="J393827" i="4"/>
  <c r="J393828" i="4"/>
  <c r="J393829" i="4"/>
  <c r="J393830" i="4"/>
  <c r="J393831" i="4"/>
  <c r="J393832" i="4"/>
  <c r="J393833" i="4"/>
  <c r="J393834" i="4"/>
  <c r="J393835" i="4"/>
  <c r="J393836" i="4"/>
  <c r="J393837" i="4"/>
  <c r="J393838" i="4"/>
  <c r="J393839" i="4"/>
  <c r="J393840" i="4"/>
  <c r="J393841" i="4"/>
  <c r="J393842" i="4"/>
  <c r="J393843" i="4"/>
  <c r="J393844" i="4"/>
  <c r="J393845" i="4"/>
  <c r="J393846" i="4"/>
  <c r="J393847" i="4"/>
  <c r="J393848" i="4"/>
  <c r="J393849" i="4"/>
  <c r="J393850" i="4"/>
  <c r="J393851" i="4"/>
  <c r="J393852" i="4"/>
  <c r="J393853" i="4"/>
  <c r="J393854" i="4"/>
  <c r="J393855" i="4"/>
  <c r="J393856" i="4"/>
  <c r="J393857" i="4"/>
  <c r="J393858" i="4"/>
  <c r="J393859" i="4"/>
  <c r="J393860" i="4"/>
  <c r="J393861" i="4"/>
  <c r="J393862" i="4"/>
  <c r="J393863" i="4"/>
  <c r="J393864" i="4"/>
  <c r="J393865" i="4"/>
  <c r="J393866" i="4"/>
  <c r="J393867" i="4"/>
  <c r="J393868" i="4"/>
  <c r="J393869" i="4"/>
  <c r="J393870" i="4"/>
  <c r="J393871" i="4"/>
  <c r="J393872" i="4"/>
  <c r="J393873" i="4"/>
  <c r="J393874" i="4"/>
  <c r="J393875" i="4"/>
  <c r="J393876" i="4"/>
  <c r="J393877" i="4"/>
  <c r="J393878" i="4"/>
  <c r="J393879" i="4"/>
  <c r="J393880" i="4"/>
  <c r="J393881" i="4"/>
  <c r="J393882" i="4"/>
  <c r="J393883" i="4"/>
  <c r="J393884" i="4"/>
  <c r="J393885" i="4"/>
  <c r="J393886" i="4"/>
  <c r="J393887" i="4"/>
  <c r="J393888" i="4"/>
  <c r="J393889" i="4"/>
  <c r="J393890" i="4"/>
  <c r="J393891" i="4"/>
  <c r="J393892" i="4"/>
  <c r="J393893" i="4"/>
  <c r="J393894" i="4"/>
  <c r="J393895" i="4"/>
  <c r="J393896" i="4"/>
  <c r="J393897" i="4"/>
  <c r="J393898" i="4"/>
  <c r="J393899" i="4"/>
  <c r="J393900" i="4"/>
  <c r="J393901" i="4"/>
  <c r="J393902" i="4"/>
  <c r="J393903" i="4"/>
  <c r="J393904" i="4"/>
  <c r="J393905" i="4"/>
  <c r="J393906" i="4"/>
  <c r="J393907" i="4"/>
  <c r="J393908" i="4"/>
  <c r="J393909" i="4"/>
  <c r="J393910" i="4"/>
  <c r="J393911" i="4"/>
  <c r="J393912" i="4"/>
  <c r="J393913" i="4"/>
  <c r="J393914" i="4"/>
  <c r="J393915" i="4"/>
  <c r="J393916" i="4"/>
  <c r="J393917" i="4"/>
  <c r="J393918" i="4"/>
  <c r="J393919" i="4"/>
  <c r="J393920" i="4"/>
  <c r="J393921" i="4"/>
  <c r="J393922" i="4"/>
  <c r="J393923" i="4"/>
  <c r="J393924" i="4"/>
  <c r="J393925" i="4"/>
  <c r="J393926" i="4"/>
  <c r="J393927" i="4"/>
  <c r="J393928" i="4"/>
  <c r="J393929" i="4"/>
  <c r="J393930" i="4"/>
  <c r="J393931" i="4"/>
  <c r="J393932" i="4"/>
  <c r="J393933" i="4"/>
  <c r="J393934" i="4"/>
  <c r="J393935" i="4"/>
  <c r="J393936" i="4"/>
  <c r="J393937" i="4"/>
  <c r="J393938" i="4"/>
  <c r="J393939" i="4"/>
  <c r="J393940" i="4"/>
  <c r="J393941" i="4"/>
  <c r="J393942" i="4"/>
  <c r="J393943" i="4"/>
  <c r="J393944" i="4"/>
  <c r="J393945" i="4"/>
  <c r="J393946" i="4"/>
  <c r="J393947" i="4"/>
  <c r="J393948" i="4"/>
  <c r="J393949" i="4"/>
  <c r="J393950" i="4"/>
  <c r="J393951" i="4"/>
  <c r="J393952" i="4"/>
  <c r="J393953" i="4"/>
  <c r="J393954" i="4"/>
  <c r="J393955" i="4"/>
  <c r="J393956" i="4"/>
  <c r="J393957" i="4"/>
  <c r="J393958" i="4"/>
  <c r="J393959" i="4"/>
  <c r="J393960" i="4"/>
  <c r="J393961" i="4"/>
  <c r="J393962" i="4"/>
  <c r="J393963" i="4"/>
  <c r="J393964" i="4"/>
  <c r="J393965" i="4"/>
  <c r="J393966" i="4"/>
  <c r="J393967" i="4"/>
  <c r="J393968" i="4"/>
  <c r="J393969" i="4"/>
  <c r="J393970" i="4"/>
  <c r="J393971" i="4"/>
  <c r="J393972" i="4"/>
  <c r="J393973" i="4"/>
  <c r="J393974" i="4"/>
  <c r="J393975" i="4"/>
  <c r="J393976" i="4"/>
  <c r="J393977" i="4"/>
  <c r="J393978" i="4"/>
  <c r="J393979" i="4"/>
  <c r="J393980" i="4"/>
  <c r="J393981" i="4"/>
  <c r="J393982" i="4"/>
  <c r="J393983" i="4"/>
  <c r="J393984" i="4"/>
  <c r="J393985" i="4"/>
  <c r="J393986" i="4"/>
  <c r="J393987" i="4"/>
  <c r="J393988" i="4"/>
  <c r="J393989" i="4"/>
  <c r="J393990" i="4"/>
  <c r="J393991" i="4"/>
  <c r="J393992" i="4"/>
  <c r="J393993" i="4"/>
  <c r="J393994" i="4"/>
  <c r="J393995" i="4"/>
  <c r="J393996" i="4"/>
  <c r="J393997" i="4"/>
  <c r="J393998" i="4"/>
  <c r="J393999" i="4"/>
  <c r="J394000" i="4"/>
  <c r="J394001" i="4"/>
  <c r="J394002" i="4"/>
  <c r="J394003" i="4"/>
  <c r="J394004" i="4"/>
  <c r="J394005" i="4"/>
  <c r="J394006" i="4"/>
  <c r="J394007" i="4"/>
  <c r="J394008" i="4"/>
  <c r="J394009" i="4"/>
  <c r="J394010" i="4"/>
  <c r="J394011" i="4"/>
  <c r="J394012" i="4"/>
  <c r="J394013" i="4"/>
  <c r="J394014" i="4"/>
  <c r="J394015" i="4"/>
  <c r="J394016" i="4"/>
  <c r="J394017" i="4"/>
  <c r="J394018" i="4"/>
  <c r="J394019" i="4"/>
  <c r="J394020" i="4"/>
  <c r="J394021" i="4"/>
  <c r="J394022" i="4"/>
  <c r="J394023" i="4"/>
  <c r="J394024" i="4"/>
  <c r="J394025" i="4"/>
  <c r="J394026" i="4"/>
  <c r="J394027" i="4"/>
  <c r="J394028" i="4"/>
  <c r="J394029" i="4"/>
  <c r="J394030" i="4"/>
  <c r="J394031" i="4"/>
  <c r="J394032" i="4"/>
  <c r="J394033" i="4"/>
  <c r="J394034" i="4"/>
  <c r="J394035" i="4"/>
  <c r="J394036" i="4"/>
  <c r="J394037" i="4"/>
  <c r="J394038" i="4"/>
  <c r="J394039" i="4"/>
  <c r="J394040" i="4"/>
  <c r="J394041" i="4"/>
  <c r="J394042" i="4"/>
  <c r="J394043" i="4"/>
  <c r="J394044" i="4"/>
  <c r="J394045" i="4"/>
  <c r="J394046" i="4"/>
  <c r="J394047" i="4"/>
  <c r="J394048" i="4"/>
  <c r="J394049" i="4"/>
  <c r="J394050" i="4"/>
  <c r="J394051" i="4"/>
  <c r="J394052" i="4"/>
  <c r="J394053" i="4"/>
  <c r="J394054" i="4"/>
  <c r="J394055" i="4"/>
  <c r="J394056" i="4"/>
  <c r="J394057" i="4"/>
  <c r="J394058" i="4"/>
  <c r="J394059" i="4"/>
  <c r="J394060" i="4"/>
  <c r="J394061" i="4"/>
  <c r="J394062" i="4"/>
  <c r="J394063" i="4"/>
  <c r="J394064" i="4"/>
  <c r="J394065" i="4"/>
  <c r="J394066" i="4"/>
  <c r="J394067" i="4"/>
  <c r="J394068" i="4"/>
  <c r="J394069" i="4"/>
  <c r="J394070" i="4"/>
  <c r="J394071" i="4"/>
  <c r="J394072" i="4"/>
  <c r="J394073" i="4"/>
  <c r="J394074" i="4"/>
  <c r="J394075" i="4"/>
  <c r="J394076" i="4"/>
  <c r="J394077" i="4"/>
  <c r="J394078" i="4"/>
  <c r="J394079" i="4"/>
  <c r="J394080" i="4"/>
  <c r="J394081" i="4"/>
  <c r="J394082" i="4"/>
  <c r="J394083" i="4"/>
  <c r="J394084" i="4"/>
  <c r="J394085" i="4"/>
  <c r="J394086" i="4"/>
  <c r="J394087" i="4"/>
  <c r="J394088" i="4"/>
  <c r="J394089" i="4"/>
  <c r="J394090" i="4"/>
  <c r="J394091" i="4"/>
  <c r="J394092" i="4"/>
  <c r="J394093" i="4"/>
  <c r="J394094" i="4"/>
  <c r="J394095" i="4"/>
  <c r="J394096" i="4"/>
  <c r="J394097" i="4"/>
  <c r="J394098" i="4"/>
  <c r="J394099" i="4"/>
  <c r="J394100" i="4"/>
  <c r="J394101" i="4"/>
  <c r="J394102" i="4"/>
  <c r="J394103" i="4"/>
  <c r="J394104" i="4"/>
  <c r="J394105" i="4"/>
  <c r="J394106" i="4"/>
  <c r="J394107" i="4"/>
  <c r="J394108" i="4"/>
  <c r="J394109" i="4"/>
  <c r="J394110" i="4"/>
  <c r="J394111" i="4"/>
  <c r="J394112" i="4"/>
  <c r="J394113" i="4"/>
  <c r="J394114" i="4"/>
  <c r="J394115" i="4"/>
  <c r="J394116" i="4"/>
  <c r="J394117" i="4"/>
  <c r="J394118" i="4"/>
  <c r="J394119" i="4"/>
  <c r="J394120" i="4"/>
  <c r="J394121" i="4"/>
  <c r="J394122" i="4"/>
  <c r="J394123" i="4"/>
  <c r="J394124" i="4"/>
  <c r="J394125" i="4"/>
  <c r="J394126" i="4"/>
  <c r="J394127" i="4"/>
  <c r="J394128" i="4"/>
  <c r="J394129" i="4"/>
  <c r="J394130" i="4"/>
  <c r="J394131" i="4"/>
  <c r="J394132" i="4"/>
  <c r="J394133" i="4"/>
  <c r="J394134" i="4"/>
  <c r="J394135" i="4"/>
  <c r="J394136" i="4"/>
  <c r="J394137" i="4"/>
  <c r="J394138" i="4"/>
  <c r="J394139" i="4"/>
  <c r="J394140" i="4"/>
  <c r="J394141" i="4"/>
  <c r="J394142" i="4"/>
  <c r="J394143" i="4"/>
  <c r="J394144" i="4"/>
  <c r="J394145" i="4"/>
  <c r="J394146" i="4"/>
  <c r="J394147" i="4"/>
  <c r="J394148" i="4"/>
  <c r="J394149" i="4"/>
  <c r="J394150" i="4"/>
  <c r="J394151" i="4"/>
  <c r="J394152" i="4"/>
  <c r="J394153" i="4"/>
  <c r="J394154" i="4"/>
  <c r="J394155" i="4"/>
  <c r="J394156" i="4"/>
  <c r="J394157" i="4"/>
  <c r="J394158" i="4"/>
  <c r="J394159" i="4"/>
  <c r="J394160" i="4"/>
  <c r="J394161" i="4"/>
  <c r="J394162" i="4"/>
  <c r="J394163" i="4"/>
  <c r="J394164" i="4"/>
  <c r="J394165" i="4"/>
  <c r="J394166" i="4"/>
  <c r="J394167" i="4"/>
  <c r="J394168" i="4"/>
  <c r="J394169" i="4"/>
  <c r="J394170" i="4"/>
  <c r="J394171" i="4"/>
  <c r="J394172" i="4"/>
  <c r="J394173" i="4"/>
  <c r="J394174" i="4"/>
  <c r="J394175" i="4"/>
  <c r="J394176" i="4"/>
  <c r="J394177" i="4"/>
  <c r="J394178" i="4"/>
  <c r="J394179" i="4"/>
  <c r="J394180" i="4"/>
  <c r="J394181" i="4"/>
  <c r="J394182" i="4"/>
  <c r="J394183" i="4"/>
  <c r="J394184" i="4"/>
  <c r="J394185" i="4"/>
  <c r="J394186" i="4"/>
  <c r="J394187" i="4"/>
  <c r="J394188" i="4"/>
  <c r="J394189" i="4"/>
  <c r="J394190" i="4"/>
  <c r="J394191" i="4"/>
  <c r="J394192" i="4"/>
  <c r="J394193" i="4"/>
  <c r="J394194" i="4"/>
  <c r="J394195" i="4"/>
  <c r="J394196" i="4"/>
  <c r="J394197" i="4"/>
  <c r="J394198" i="4"/>
  <c r="J394199" i="4"/>
  <c r="J394200" i="4"/>
  <c r="J394201" i="4"/>
  <c r="J394202" i="4"/>
  <c r="J394203" i="4"/>
  <c r="J394204" i="4"/>
  <c r="J394205" i="4"/>
  <c r="J394206" i="4"/>
  <c r="J394207" i="4"/>
  <c r="J394208" i="4"/>
  <c r="J394209" i="4"/>
  <c r="J394210" i="4"/>
  <c r="J394211" i="4"/>
  <c r="J394212" i="4"/>
  <c r="J394213" i="4"/>
  <c r="J394214" i="4"/>
  <c r="J394215" i="4"/>
  <c r="J394216" i="4"/>
  <c r="J394217" i="4"/>
  <c r="J394218" i="4"/>
  <c r="J394219" i="4"/>
  <c r="J394220" i="4"/>
  <c r="J394221" i="4"/>
  <c r="J394222" i="4"/>
  <c r="J394223" i="4"/>
  <c r="J394224" i="4"/>
  <c r="J394225" i="4"/>
  <c r="J394226" i="4"/>
  <c r="J394227" i="4"/>
  <c r="J394228" i="4"/>
  <c r="J394229" i="4"/>
  <c r="J394230" i="4"/>
  <c r="J394231" i="4"/>
  <c r="J394232" i="4"/>
  <c r="J394233" i="4"/>
  <c r="J394234" i="4"/>
  <c r="J394235" i="4"/>
  <c r="J394236" i="4"/>
  <c r="J394237" i="4"/>
  <c r="J394238" i="4"/>
  <c r="J394239" i="4"/>
  <c r="J394240" i="4"/>
  <c r="J394241" i="4"/>
  <c r="J394242" i="4"/>
  <c r="J394243" i="4"/>
  <c r="J394244" i="4"/>
  <c r="J394245" i="4"/>
  <c r="J394246" i="4"/>
  <c r="J394247" i="4"/>
  <c r="J394248" i="4"/>
  <c r="J394249" i="4"/>
  <c r="J394250" i="4"/>
  <c r="J394251" i="4"/>
  <c r="J394252" i="4"/>
  <c r="J394253" i="4"/>
  <c r="J394254" i="4"/>
  <c r="J394255" i="4"/>
  <c r="J394256" i="4"/>
  <c r="J394257" i="4"/>
  <c r="J394258" i="4"/>
  <c r="J394259" i="4"/>
  <c r="J394260" i="4"/>
  <c r="J394261" i="4"/>
  <c r="J394262" i="4"/>
  <c r="J394263" i="4"/>
  <c r="J394264" i="4"/>
  <c r="J394265" i="4"/>
  <c r="J394266" i="4"/>
  <c r="J394267" i="4"/>
  <c r="J394268" i="4"/>
  <c r="J394269" i="4"/>
  <c r="J394270" i="4"/>
  <c r="J394271" i="4"/>
  <c r="J394272" i="4"/>
  <c r="J394273" i="4"/>
  <c r="J394274" i="4"/>
  <c r="J394275" i="4"/>
  <c r="J394276" i="4"/>
  <c r="J394277" i="4"/>
  <c r="J394278" i="4"/>
  <c r="J394279" i="4"/>
  <c r="J394280" i="4"/>
  <c r="J394281" i="4"/>
  <c r="J394282" i="4"/>
  <c r="J394283" i="4"/>
  <c r="J394284" i="4"/>
  <c r="J394285" i="4"/>
  <c r="J394286" i="4"/>
  <c r="J394287" i="4"/>
  <c r="J394288" i="4"/>
  <c r="J394289" i="4"/>
  <c r="J394290" i="4"/>
  <c r="J394291" i="4"/>
  <c r="J394292" i="4"/>
  <c r="J394293" i="4"/>
  <c r="J394294" i="4"/>
  <c r="J394295" i="4"/>
  <c r="J394296" i="4"/>
  <c r="J394297" i="4"/>
  <c r="J394298" i="4"/>
  <c r="J394299" i="4"/>
  <c r="J394300" i="4"/>
  <c r="J394301" i="4"/>
  <c r="J394302" i="4"/>
  <c r="J394303" i="4"/>
  <c r="J394304" i="4"/>
  <c r="J394305" i="4"/>
  <c r="J394306" i="4"/>
  <c r="J394307" i="4"/>
  <c r="J394308" i="4"/>
  <c r="J394309" i="4"/>
  <c r="J394310" i="4"/>
  <c r="J394311" i="4"/>
  <c r="J394312" i="4"/>
  <c r="J394313" i="4"/>
  <c r="J394314" i="4"/>
  <c r="J394315" i="4"/>
  <c r="J394316" i="4"/>
  <c r="J394317" i="4"/>
  <c r="J394318" i="4"/>
  <c r="J394319" i="4"/>
  <c r="J394320" i="4"/>
  <c r="J394321" i="4"/>
  <c r="J394322" i="4"/>
  <c r="J394323" i="4"/>
  <c r="J394324" i="4"/>
  <c r="J394325" i="4"/>
  <c r="J394326" i="4"/>
  <c r="J394327" i="4"/>
  <c r="J394328" i="4"/>
  <c r="J394329" i="4"/>
  <c r="J394330" i="4"/>
  <c r="J394331" i="4"/>
  <c r="J394332" i="4"/>
  <c r="J394333" i="4"/>
  <c r="J394334" i="4"/>
  <c r="J394335" i="4"/>
  <c r="J394336" i="4"/>
  <c r="J394337" i="4"/>
  <c r="J394338" i="4"/>
  <c r="J394339" i="4"/>
  <c r="J394340" i="4"/>
  <c r="J394341" i="4"/>
  <c r="J394342" i="4"/>
  <c r="J394343" i="4"/>
  <c r="J394344" i="4"/>
  <c r="J394345" i="4"/>
  <c r="J394346" i="4"/>
  <c r="J394347" i="4"/>
  <c r="J394348" i="4"/>
  <c r="J394349" i="4"/>
  <c r="J394350" i="4"/>
  <c r="J394351" i="4"/>
  <c r="J394352" i="4"/>
  <c r="J394353" i="4"/>
  <c r="J394354" i="4"/>
  <c r="J394355" i="4"/>
  <c r="J394356" i="4"/>
  <c r="J394357" i="4"/>
  <c r="J394358" i="4"/>
  <c r="J394359" i="4"/>
  <c r="J394360" i="4"/>
  <c r="J394361" i="4"/>
  <c r="J394362" i="4"/>
  <c r="J394363" i="4"/>
  <c r="J394364" i="4"/>
  <c r="J394365" i="4"/>
  <c r="J394366" i="4"/>
  <c r="J394367" i="4"/>
  <c r="J394368" i="4"/>
  <c r="J394369" i="4"/>
  <c r="J394370" i="4"/>
  <c r="J394371" i="4"/>
  <c r="J394372" i="4"/>
  <c r="J394373" i="4"/>
  <c r="J394374" i="4"/>
  <c r="J394375" i="4"/>
  <c r="J394376" i="4"/>
  <c r="J394377" i="4"/>
  <c r="J394378" i="4"/>
  <c r="J394379" i="4"/>
  <c r="J394380" i="4"/>
  <c r="J394381" i="4"/>
  <c r="J394382" i="4"/>
  <c r="J394383" i="4"/>
  <c r="J394384" i="4"/>
  <c r="J394385" i="4"/>
  <c r="J394386" i="4"/>
  <c r="J394387" i="4"/>
  <c r="J394388" i="4"/>
  <c r="J394389" i="4"/>
  <c r="J394390" i="4"/>
  <c r="J394391" i="4"/>
  <c r="J394392" i="4"/>
  <c r="J394393" i="4"/>
  <c r="J394394" i="4"/>
  <c r="J394395" i="4"/>
  <c r="J394396" i="4"/>
  <c r="J394397" i="4"/>
  <c r="J394398" i="4"/>
  <c r="J394399" i="4"/>
  <c r="J394400" i="4"/>
  <c r="J394401" i="4"/>
  <c r="J394402" i="4"/>
  <c r="J394403" i="4"/>
  <c r="J394404" i="4"/>
  <c r="J394405" i="4"/>
  <c r="J394406" i="4"/>
  <c r="J394407" i="4"/>
  <c r="J394408" i="4"/>
  <c r="J394409" i="4"/>
  <c r="J394410" i="4"/>
  <c r="J394411" i="4"/>
  <c r="J394412" i="4"/>
  <c r="J394413" i="4"/>
  <c r="J394414" i="4"/>
  <c r="J394415" i="4"/>
  <c r="J394416" i="4"/>
  <c r="J394417" i="4"/>
  <c r="J394418" i="4"/>
  <c r="J394419" i="4"/>
  <c r="J394420" i="4"/>
  <c r="J394421" i="4"/>
  <c r="J394422" i="4"/>
  <c r="J394423" i="4"/>
  <c r="J394424" i="4"/>
  <c r="J394425" i="4"/>
  <c r="J394426" i="4"/>
  <c r="J394427" i="4"/>
  <c r="J394428" i="4"/>
  <c r="J394429" i="4"/>
  <c r="J394430" i="4"/>
  <c r="J394431" i="4"/>
  <c r="J394432" i="4"/>
  <c r="J394433" i="4"/>
  <c r="J394434" i="4"/>
  <c r="J394435" i="4"/>
  <c r="J394436" i="4"/>
  <c r="J394437" i="4"/>
  <c r="J394438" i="4"/>
  <c r="J394439" i="4"/>
  <c r="J394440" i="4"/>
  <c r="J394441" i="4"/>
  <c r="J394442" i="4"/>
  <c r="J394443" i="4"/>
  <c r="J394444" i="4"/>
  <c r="J394445" i="4"/>
  <c r="J394446" i="4"/>
  <c r="J394447" i="4"/>
  <c r="J394448" i="4"/>
  <c r="J394449" i="4"/>
  <c r="J394450" i="4"/>
  <c r="J394451" i="4"/>
  <c r="J394452" i="4"/>
  <c r="J394453" i="4"/>
  <c r="J394454" i="4"/>
  <c r="J394455" i="4"/>
  <c r="J394456" i="4"/>
  <c r="J394457" i="4"/>
  <c r="J394458" i="4"/>
  <c r="J394459" i="4"/>
  <c r="J394460" i="4"/>
  <c r="J394461" i="4"/>
  <c r="J394462" i="4"/>
  <c r="J394463" i="4"/>
  <c r="J394464" i="4"/>
  <c r="J394465" i="4"/>
  <c r="J394466" i="4"/>
  <c r="J394467" i="4"/>
  <c r="J394468" i="4"/>
  <c r="J394469" i="4"/>
  <c r="J394470" i="4"/>
  <c r="J394471" i="4"/>
  <c r="J394472" i="4"/>
  <c r="J394473" i="4"/>
  <c r="J394474" i="4"/>
  <c r="J394475" i="4"/>
  <c r="J394476" i="4"/>
  <c r="J394477" i="4"/>
  <c r="J394478" i="4"/>
  <c r="J394479" i="4"/>
  <c r="J394480" i="4"/>
  <c r="J394481" i="4"/>
  <c r="J394482" i="4"/>
  <c r="J394483" i="4"/>
  <c r="J394484" i="4"/>
  <c r="J394485" i="4"/>
  <c r="J394486" i="4"/>
  <c r="J394487" i="4"/>
  <c r="J394488" i="4"/>
  <c r="J394489" i="4"/>
  <c r="J394490" i="4"/>
  <c r="J394491" i="4"/>
  <c r="J394492" i="4"/>
  <c r="J394493" i="4"/>
  <c r="J394494" i="4"/>
  <c r="J394495" i="4"/>
  <c r="J394496" i="4"/>
  <c r="J394497" i="4"/>
  <c r="J394498" i="4"/>
  <c r="J394499" i="4"/>
  <c r="J394500" i="4"/>
  <c r="J394501" i="4"/>
  <c r="J394502" i="4"/>
  <c r="J394503" i="4"/>
  <c r="J394504" i="4"/>
  <c r="J394505" i="4"/>
  <c r="J394506" i="4"/>
  <c r="J394507" i="4"/>
  <c r="J394508" i="4"/>
  <c r="J394509" i="4"/>
  <c r="J394510" i="4"/>
  <c r="J394511" i="4"/>
  <c r="J394512" i="4"/>
  <c r="J394513" i="4"/>
  <c r="J394514" i="4"/>
  <c r="J394515" i="4"/>
  <c r="J394516" i="4"/>
  <c r="J394517" i="4"/>
  <c r="J394518" i="4"/>
  <c r="J394519" i="4"/>
  <c r="J394520" i="4"/>
  <c r="J394521" i="4"/>
  <c r="J394522" i="4"/>
  <c r="J394523" i="4"/>
  <c r="J394524" i="4"/>
  <c r="J394525" i="4"/>
  <c r="J394526" i="4"/>
  <c r="J394527" i="4"/>
  <c r="J394528" i="4"/>
  <c r="J394529" i="4"/>
  <c r="J394530" i="4"/>
  <c r="J394531" i="4"/>
  <c r="J394532" i="4"/>
  <c r="J394533" i="4"/>
  <c r="J394534" i="4"/>
  <c r="J394535" i="4"/>
  <c r="J394536" i="4"/>
  <c r="J394537" i="4"/>
  <c r="J394538" i="4"/>
  <c r="J394539" i="4"/>
  <c r="J394540" i="4"/>
  <c r="J394541" i="4"/>
  <c r="J394542" i="4"/>
  <c r="J394543" i="4"/>
  <c r="J394544" i="4"/>
  <c r="J394545" i="4"/>
  <c r="J394546" i="4"/>
  <c r="J394547" i="4"/>
  <c r="J394548" i="4"/>
  <c r="J394549" i="4"/>
  <c r="J394550" i="4"/>
  <c r="J394551" i="4"/>
  <c r="J394552" i="4"/>
  <c r="J394553" i="4"/>
  <c r="J394554" i="4"/>
  <c r="J394555" i="4"/>
  <c r="J394556" i="4"/>
  <c r="J394557" i="4"/>
  <c r="J394558" i="4"/>
  <c r="J394559" i="4"/>
  <c r="J394560" i="4"/>
  <c r="J394561" i="4"/>
  <c r="J394562" i="4"/>
  <c r="J394563" i="4"/>
  <c r="J394564" i="4"/>
  <c r="J394565" i="4"/>
  <c r="J394566" i="4"/>
  <c r="J394567" i="4"/>
  <c r="J394568" i="4"/>
  <c r="J394569" i="4"/>
  <c r="J394570" i="4"/>
  <c r="J394571" i="4"/>
  <c r="J394572" i="4"/>
  <c r="J394573" i="4"/>
  <c r="J394574" i="4"/>
  <c r="J394575" i="4"/>
  <c r="J394576" i="4"/>
  <c r="J394577" i="4"/>
  <c r="J394578" i="4"/>
  <c r="J394579" i="4"/>
  <c r="J394580" i="4"/>
  <c r="J394581" i="4"/>
  <c r="J394582" i="4"/>
  <c r="J394583" i="4"/>
  <c r="J394584" i="4"/>
  <c r="J394585" i="4"/>
  <c r="J394586" i="4"/>
  <c r="J394587" i="4"/>
  <c r="J394588" i="4"/>
  <c r="J394589" i="4"/>
  <c r="J394590" i="4"/>
  <c r="J394591" i="4"/>
  <c r="J394592" i="4"/>
  <c r="J394593" i="4"/>
  <c r="J394594" i="4"/>
  <c r="J394595" i="4"/>
  <c r="J394596" i="4"/>
  <c r="J394597" i="4"/>
  <c r="J394598" i="4"/>
  <c r="J394599" i="4"/>
  <c r="J394600" i="4"/>
  <c r="J394601" i="4"/>
  <c r="J394602" i="4"/>
  <c r="J394603" i="4"/>
  <c r="J394604" i="4"/>
  <c r="J394605" i="4"/>
  <c r="J394606" i="4"/>
  <c r="J394607" i="4"/>
  <c r="J394608" i="4"/>
  <c r="J394609" i="4"/>
  <c r="J394610" i="4"/>
  <c r="J394611" i="4"/>
  <c r="J394612" i="4"/>
  <c r="J394613" i="4"/>
  <c r="J394614" i="4"/>
  <c r="J394615" i="4"/>
  <c r="J394616" i="4"/>
  <c r="J394617" i="4"/>
  <c r="J394618" i="4"/>
  <c r="J394619" i="4"/>
  <c r="J394620" i="4"/>
  <c r="J394621" i="4"/>
  <c r="J394622" i="4"/>
  <c r="J394623" i="4"/>
  <c r="J394624" i="4"/>
  <c r="J394625" i="4"/>
  <c r="J394626" i="4"/>
  <c r="J394627" i="4"/>
  <c r="J394628" i="4"/>
  <c r="J394629" i="4"/>
  <c r="J394630" i="4"/>
  <c r="J394631" i="4"/>
  <c r="J394632" i="4"/>
  <c r="J394633" i="4"/>
  <c r="J394634" i="4"/>
  <c r="J394635" i="4"/>
  <c r="J394636" i="4"/>
  <c r="J394637" i="4"/>
  <c r="J394638" i="4"/>
  <c r="J394639" i="4"/>
  <c r="J394640" i="4"/>
  <c r="J394641" i="4"/>
  <c r="J394642" i="4"/>
  <c r="J394643" i="4"/>
  <c r="J394644" i="4"/>
  <c r="J394645" i="4"/>
  <c r="J394646" i="4"/>
  <c r="J394647" i="4"/>
  <c r="J394648" i="4"/>
  <c r="J394649" i="4"/>
  <c r="J394650" i="4"/>
  <c r="J394651" i="4"/>
  <c r="J394652" i="4"/>
  <c r="J394653" i="4"/>
  <c r="J394654" i="4"/>
  <c r="J394655" i="4"/>
  <c r="J394656" i="4"/>
  <c r="J394657" i="4"/>
  <c r="J394658" i="4"/>
  <c r="J394659" i="4"/>
  <c r="J394660" i="4"/>
  <c r="J394661" i="4"/>
  <c r="J394662" i="4"/>
  <c r="J394663" i="4"/>
  <c r="J394664" i="4"/>
  <c r="J394665" i="4"/>
  <c r="J394666" i="4"/>
  <c r="J394667" i="4"/>
  <c r="J394668" i="4"/>
  <c r="J394669" i="4"/>
  <c r="J394670" i="4"/>
  <c r="J394671" i="4"/>
  <c r="J394672" i="4"/>
  <c r="J394673" i="4"/>
  <c r="J394674" i="4"/>
  <c r="J394675" i="4"/>
  <c r="J394676" i="4"/>
  <c r="J394677" i="4"/>
  <c r="J394678" i="4"/>
  <c r="J394679" i="4"/>
  <c r="J394680" i="4"/>
  <c r="J394681" i="4"/>
  <c r="J394682" i="4"/>
  <c r="J394683" i="4"/>
  <c r="J394684" i="4"/>
  <c r="J394685" i="4"/>
  <c r="J394686" i="4"/>
  <c r="J394687" i="4"/>
  <c r="J394688" i="4"/>
  <c r="J394689" i="4"/>
  <c r="J394690" i="4"/>
  <c r="J394691" i="4"/>
  <c r="J394692" i="4"/>
  <c r="J394693" i="4"/>
  <c r="J394694" i="4"/>
  <c r="J394695" i="4"/>
  <c r="J394696" i="4"/>
  <c r="J394697" i="4"/>
  <c r="J394698" i="4"/>
  <c r="J394699" i="4"/>
  <c r="J394700" i="4"/>
  <c r="J394701" i="4"/>
  <c r="J394702" i="4"/>
  <c r="J394703" i="4"/>
  <c r="J394704" i="4"/>
  <c r="J394705" i="4"/>
  <c r="J394706" i="4"/>
  <c r="J394707" i="4"/>
  <c r="J394708" i="4"/>
  <c r="J394709" i="4"/>
  <c r="J394710" i="4"/>
  <c r="J394711" i="4"/>
  <c r="J394712" i="4"/>
  <c r="J394713" i="4"/>
  <c r="J394714" i="4"/>
  <c r="J394715" i="4"/>
  <c r="J394716" i="4"/>
  <c r="J394717" i="4"/>
  <c r="J394718" i="4"/>
  <c r="J394719" i="4"/>
  <c r="J394720" i="4"/>
  <c r="J394721" i="4"/>
  <c r="J394722" i="4"/>
  <c r="J394723" i="4"/>
  <c r="J394724" i="4"/>
  <c r="J394725" i="4"/>
  <c r="J394726" i="4"/>
  <c r="J394727" i="4"/>
  <c r="J394728" i="4"/>
  <c r="J394729" i="4"/>
  <c r="J394730" i="4"/>
  <c r="J394731" i="4"/>
  <c r="J394732" i="4"/>
  <c r="J394733" i="4"/>
  <c r="J394734" i="4"/>
  <c r="J394735" i="4"/>
  <c r="J394736" i="4"/>
  <c r="J394737" i="4"/>
  <c r="J394738" i="4"/>
  <c r="J394739" i="4"/>
  <c r="J394740" i="4"/>
  <c r="J394741" i="4"/>
  <c r="J394742" i="4"/>
  <c r="J394743" i="4"/>
  <c r="J394744" i="4"/>
  <c r="J394745" i="4"/>
  <c r="J394746" i="4"/>
  <c r="J394747" i="4"/>
  <c r="J394748" i="4"/>
  <c r="J394749" i="4"/>
  <c r="J394750" i="4"/>
  <c r="J394751" i="4"/>
  <c r="J394752" i="4"/>
  <c r="J394753" i="4"/>
  <c r="J394754" i="4"/>
  <c r="J394755" i="4"/>
  <c r="J394756" i="4"/>
  <c r="J394757" i="4"/>
  <c r="J394758" i="4"/>
  <c r="J394759" i="4"/>
  <c r="J394760" i="4"/>
  <c r="J394761" i="4"/>
  <c r="J394762" i="4"/>
  <c r="J394763" i="4"/>
  <c r="J394764" i="4"/>
  <c r="J394765" i="4"/>
  <c r="J394766" i="4"/>
  <c r="J394767" i="4"/>
  <c r="J394768" i="4"/>
  <c r="J394769" i="4"/>
  <c r="J394770" i="4"/>
  <c r="J394771" i="4"/>
  <c r="J394772" i="4"/>
  <c r="J394773" i="4"/>
  <c r="J394774" i="4"/>
  <c r="J394775" i="4"/>
  <c r="J394776" i="4"/>
  <c r="J394777" i="4"/>
  <c r="J394778" i="4"/>
  <c r="J394779" i="4"/>
  <c r="J394780" i="4"/>
  <c r="J394781" i="4"/>
  <c r="J394782" i="4"/>
  <c r="J394783" i="4"/>
  <c r="J394784" i="4"/>
  <c r="J394785" i="4"/>
  <c r="J394786" i="4"/>
  <c r="J394787" i="4"/>
  <c r="J394788" i="4"/>
  <c r="J394789" i="4"/>
  <c r="J394790" i="4"/>
  <c r="J394791" i="4"/>
  <c r="J394792" i="4"/>
  <c r="J394793" i="4"/>
  <c r="J394794" i="4"/>
  <c r="J394795" i="4"/>
  <c r="J394796" i="4"/>
  <c r="J394797" i="4"/>
  <c r="J394798" i="4"/>
  <c r="J394799" i="4"/>
  <c r="J394800" i="4"/>
  <c r="J394801" i="4"/>
  <c r="J394802" i="4"/>
  <c r="J394803" i="4"/>
  <c r="J394804" i="4"/>
  <c r="J394805" i="4"/>
  <c r="J394806" i="4"/>
  <c r="J394807" i="4"/>
  <c r="J394808" i="4"/>
  <c r="J394809" i="4"/>
  <c r="J394810" i="4"/>
  <c r="J394811" i="4"/>
  <c r="J394812" i="4"/>
  <c r="J394813" i="4"/>
  <c r="J394814" i="4"/>
  <c r="J394815" i="4"/>
  <c r="J394816" i="4"/>
  <c r="J394817" i="4"/>
  <c r="J394818" i="4"/>
  <c r="J394819" i="4"/>
  <c r="J394820" i="4"/>
  <c r="J394821" i="4"/>
  <c r="J394822" i="4"/>
  <c r="J394823" i="4"/>
  <c r="J394824" i="4"/>
  <c r="J394825" i="4"/>
  <c r="J394826" i="4"/>
  <c r="J394827" i="4"/>
  <c r="J394828" i="4"/>
  <c r="J394829" i="4"/>
  <c r="J394830" i="4"/>
  <c r="J394831" i="4"/>
  <c r="J394832" i="4"/>
  <c r="J394833" i="4"/>
  <c r="J394834" i="4"/>
  <c r="J394835" i="4"/>
  <c r="J394836" i="4"/>
  <c r="J394837" i="4"/>
  <c r="J394838" i="4"/>
  <c r="J394839" i="4"/>
  <c r="J394840" i="4"/>
  <c r="J394841" i="4"/>
  <c r="J394842" i="4"/>
  <c r="J394843" i="4"/>
  <c r="J394844" i="4"/>
  <c r="J394845" i="4"/>
  <c r="J394846" i="4"/>
  <c r="J394847" i="4"/>
  <c r="J394848" i="4"/>
  <c r="J394849" i="4"/>
  <c r="J394850" i="4"/>
  <c r="J394851" i="4"/>
  <c r="J394852" i="4"/>
  <c r="J394853" i="4"/>
  <c r="J394854" i="4"/>
  <c r="J394855" i="4"/>
  <c r="J394856" i="4"/>
  <c r="J394857" i="4"/>
  <c r="J394858" i="4"/>
  <c r="J394859" i="4"/>
  <c r="J394860" i="4"/>
  <c r="J394861" i="4"/>
  <c r="J394862" i="4"/>
  <c r="J394863" i="4"/>
  <c r="J394864" i="4"/>
  <c r="J394865" i="4"/>
  <c r="J394866" i="4"/>
  <c r="J394867" i="4"/>
  <c r="J394868" i="4"/>
  <c r="J394869" i="4"/>
  <c r="J394870" i="4"/>
  <c r="J394871" i="4"/>
  <c r="J394872" i="4"/>
  <c r="J394873" i="4"/>
  <c r="J394874" i="4"/>
  <c r="J394875" i="4"/>
  <c r="J394876" i="4"/>
  <c r="J394877" i="4"/>
  <c r="J394878" i="4"/>
  <c r="J394879" i="4"/>
  <c r="J394880" i="4"/>
  <c r="J394881" i="4"/>
  <c r="J394882" i="4"/>
  <c r="J394883" i="4"/>
  <c r="J394884" i="4"/>
  <c r="J394885" i="4"/>
  <c r="J394886" i="4"/>
  <c r="J394887" i="4"/>
  <c r="J394888" i="4"/>
  <c r="J394889" i="4"/>
  <c r="J394890" i="4"/>
  <c r="J394891" i="4"/>
  <c r="J394892" i="4"/>
  <c r="J394893" i="4"/>
  <c r="J394894" i="4"/>
  <c r="J394895" i="4"/>
  <c r="J394896" i="4"/>
  <c r="J394897" i="4"/>
  <c r="J394898" i="4"/>
  <c r="J394899" i="4"/>
  <c r="J394900" i="4"/>
  <c r="J394901" i="4"/>
  <c r="J394902" i="4"/>
  <c r="J394903" i="4"/>
  <c r="J394904" i="4"/>
  <c r="J394905" i="4"/>
  <c r="J394906" i="4"/>
  <c r="J394907" i="4"/>
  <c r="J394908" i="4"/>
  <c r="J394909" i="4"/>
  <c r="J394910" i="4"/>
  <c r="J394911" i="4"/>
  <c r="J394912" i="4"/>
  <c r="J394913" i="4"/>
  <c r="J394914" i="4"/>
  <c r="J394915" i="4"/>
  <c r="J394916" i="4"/>
  <c r="J394917" i="4"/>
  <c r="J394918" i="4"/>
  <c r="J394919" i="4"/>
  <c r="J394920" i="4"/>
  <c r="J394921" i="4"/>
  <c r="J394922" i="4"/>
  <c r="J394923" i="4"/>
  <c r="J394924" i="4"/>
  <c r="J394925" i="4"/>
  <c r="J394926" i="4"/>
  <c r="J394927" i="4"/>
  <c r="J394928" i="4"/>
  <c r="J394929" i="4"/>
  <c r="J394930" i="4"/>
  <c r="J394931" i="4"/>
  <c r="J394932" i="4"/>
  <c r="J394933" i="4"/>
  <c r="J394934" i="4"/>
  <c r="J394935" i="4"/>
  <c r="J394936" i="4"/>
  <c r="J394937" i="4"/>
  <c r="J394938" i="4"/>
  <c r="J394939" i="4"/>
  <c r="J394940" i="4"/>
  <c r="J394941" i="4"/>
  <c r="J394942" i="4"/>
  <c r="J394943" i="4"/>
  <c r="J394944" i="4"/>
  <c r="J394945" i="4"/>
  <c r="J394946" i="4"/>
  <c r="J394947" i="4"/>
  <c r="J394948" i="4"/>
  <c r="J394949" i="4"/>
  <c r="J394950" i="4"/>
  <c r="J394951" i="4"/>
  <c r="J394952" i="4"/>
  <c r="J394953" i="4"/>
  <c r="J394954" i="4"/>
  <c r="J394955" i="4"/>
  <c r="J394956" i="4"/>
  <c r="J394957" i="4"/>
  <c r="J394958" i="4"/>
  <c r="J394959" i="4"/>
  <c r="J394960" i="4"/>
  <c r="J394961" i="4"/>
  <c r="J394962" i="4"/>
  <c r="J394963" i="4"/>
  <c r="J394964" i="4"/>
  <c r="J394965" i="4"/>
  <c r="J394966" i="4"/>
  <c r="J394967" i="4"/>
  <c r="J394968" i="4"/>
  <c r="J394969" i="4"/>
  <c r="J394970" i="4"/>
  <c r="J394971" i="4"/>
  <c r="J394972" i="4"/>
  <c r="J394973" i="4"/>
  <c r="J394974" i="4"/>
  <c r="J394975" i="4"/>
  <c r="J394976" i="4"/>
  <c r="J394977" i="4"/>
  <c r="J394978" i="4"/>
  <c r="J394979" i="4"/>
  <c r="J394980" i="4"/>
  <c r="J394981" i="4"/>
  <c r="J394982" i="4"/>
  <c r="J394983" i="4"/>
  <c r="J394984" i="4"/>
  <c r="J394985" i="4"/>
  <c r="J394986" i="4"/>
  <c r="J394987" i="4"/>
  <c r="J394988" i="4"/>
  <c r="J394989" i="4"/>
  <c r="J394990" i="4"/>
  <c r="J394991" i="4"/>
  <c r="J394992" i="4"/>
  <c r="J394993" i="4"/>
  <c r="J394994" i="4"/>
  <c r="J394995" i="4"/>
  <c r="J394996" i="4"/>
  <c r="J394997" i="4"/>
  <c r="J394998" i="4"/>
  <c r="J394999" i="4"/>
  <c r="J395000" i="4"/>
  <c r="J395001" i="4"/>
  <c r="J395002" i="4"/>
  <c r="J395003" i="4"/>
  <c r="J395004" i="4"/>
  <c r="J395005" i="4"/>
  <c r="J395006" i="4"/>
  <c r="J395007" i="4"/>
  <c r="J395008" i="4"/>
  <c r="J395009" i="4"/>
  <c r="J395010" i="4"/>
  <c r="J395011" i="4"/>
  <c r="J395012" i="4"/>
  <c r="J395013" i="4"/>
  <c r="J395014" i="4"/>
  <c r="J395015" i="4"/>
  <c r="J395016" i="4"/>
  <c r="J395017" i="4"/>
  <c r="J395018" i="4"/>
  <c r="J395019" i="4"/>
  <c r="J395020" i="4"/>
  <c r="J395021" i="4"/>
  <c r="J395022" i="4"/>
  <c r="J395023" i="4"/>
  <c r="J395024" i="4"/>
  <c r="J395025" i="4"/>
  <c r="J395026" i="4"/>
  <c r="J395027" i="4"/>
  <c r="J395028" i="4"/>
  <c r="J395029" i="4"/>
  <c r="J395030" i="4"/>
  <c r="J395031" i="4"/>
  <c r="J395032" i="4"/>
  <c r="J395033" i="4"/>
  <c r="J395034" i="4"/>
  <c r="J395035" i="4"/>
  <c r="J395036" i="4"/>
  <c r="J395037" i="4"/>
  <c r="J395038" i="4"/>
  <c r="J395039" i="4"/>
  <c r="J395040" i="4"/>
  <c r="J395041" i="4"/>
  <c r="J395042" i="4"/>
  <c r="J395043" i="4"/>
  <c r="J395044" i="4"/>
  <c r="J395045" i="4"/>
  <c r="J395046" i="4"/>
  <c r="J395047" i="4"/>
  <c r="J395048" i="4"/>
  <c r="J395049" i="4"/>
  <c r="J395050" i="4"/>
  <c r="J395051" i="4"/>
  <c r="J395052" i="4"/>
  <c r="J395053" i="4"/>
  <c r="J395054" i="4"/>
  <c r="J395055" i="4"/>
  <c r="J395056" i="4"/>
  <c r="J395057" i="4"/>
  <c r="J395058" i="4"/>
  <c r="J395059" i="4"/>
  <c r="J395060" i="4"/>
  <c r="J395061" i="4"/>
  <c r="J395062" i="4"/>
  <c r="J395063" i="4"/>
  <c r="J395064" i="4"/>
  <c r="J395065" i="4"/>
  <c r="J395066" i="4"/>
  <c r="J395067" i="4"/>
  <c r="J395068" i="4"/>
  <c r="J395069" i="4"/>
  <c r="J395070" i="4"/>
  <c r="J395071" i="4"/>
  <c r="J395072" i="4"/>
  <c r="J395073" i="4"/>
  <c r="J395074" i="4"/>
  <c r="J395075" i="4"/>
  <c r="J395076" i="4"/>
  <c r="J395077" i="4"/>
  <c r="J395078" i="4"/>
  <c r="J395079" i="4"/>
  <c r="J395080" i="4"/>
  <c r="J395081" i="4"/>
  <c r="J395082" i="4"/>
  <c r="J395083" i="4"/>
  <c r="J395084" i="4"/>
  <c r="J395085" i="4"/>
  <c r="J395086" i="4"/>
  <c r="J395087" i="4"/>
  <c r="J395088" i="4"/>
  <c r="J395089" i="4"/>
  <c r="J395090" i="4"/>
  <c r="J395091" i="4"/>
  <c r="J395092" i="4"/>
  <c r="J395093" i="4"/>
  <c r="J395094" i="4"/>
  <c r="J395095" i="4"/>
  <c r="J395096" i="4"/>
  <c r="J395097" i="4"/>
  <c r="J395098" i="4"/>
  <c r="J395099" i="4"/>
  <c r="J395100" i="4"/>
  <c r="J395101" i="4"/>
  <c r="J395102" i="4"/>
  <c r="J395103" i="4"/>
  <c r="J395104" i="4"/>
  <c r="J395105" i="4"/>
  <c r="J395106" i="4"/>
  <c r="J395107" i="4"/>
  <c r="J395108" i="4"/>
  <c r="J395109" i="4"/>
  <c r="J395110" i="4"/>
  <c r="J395111" i="4"/>
  <c r="J395112" i="4"/>
  <c r="J395113" i="4"/>
  <c r="J395114" i="4"/>
  <c r="J395115" i="4"/>
  <c r="J395116" i="4"/>
  <c r="J395117" i="4"/>
  <c r="J395118" i="4"/>
  <c r="J395119" i="4"/>
  <c r="J395120" i="4"/>
  <c r="J395121" i="4"/>
  <c r="J395122" i="4"/>
  <c r="J395123" i="4"/>
  <c r="J395124" i="4"/>
  <c r="J395125" i="4"/>
  <c r="J395126" i="4"/>
  <c r="J395127" i="4"/>
  <c r="J395128" i="4"/>
  <c r="J395129" i="4"/>
  <c r="J395130" i="4"/>
  <c r="J395131" i="4"/>
  <c r="J395132" i="4"/>
  <c r="J395133" i="4"/>
  <c r="J395134" i="4"/>
  <c r="J395135" i="4"/>
  <c r="J395136" i="4"/>
  <c r="J395137" i="4"/>
  <c r="J395138" i="4"/>
  <c r="J395139" i="4"/>
  <c r="J395140" i="4"/>
  <c r="J395141" i="4"/>
  <c r="J395142" i="4"/>
  <c r="J395143" i="4"/>
  <c r="J395144" i="4"/>
  <c r="J395145" i="4"/>
  <c r="J395146" i="4"/>
  <c r="J395147" i="4"/>
  <c r="J395148" i="4"/>
  <c r="J395149" i="4"/>
  <c r="J395150" i="4"/>
  <c r="J395151" i="4"/>
  <c r="J395152" i="4"/>
  <c r="J395153" i="4"/>
  <c r="J395154" i="4"/>
  <c r="J395155" i="4"/>
  <c r="J395156" i="4"/>
  <c r="J395157" i="4"/>
  <c r="J395158" i="4"/>
  <c r="J395159" i="4"/>
  <c r="J395160" i="4"/>
  <c r="J395161" i="4"/>
  <c r="J395162" i="4"/>
  <c r="J395163" i="4"/>
  <c r="J395164" i="4"/>
  <c r="J395165" i="4"/>
  <c r="J395166" i="4"/>
  <c r="J395167" i="4"/>
  <c r="J395168" i="4"/>
  <c r="J395169" i="4"/>
  <c r="J395170" i="4"/>
  <c r="J395171" i="4"/>
  <c r="J395172" i="4"/>
  <c r="J395173" i="4"/>
  <c r="J395174" i="4"/>
  <c r="J395175" i="4"/>
  <c r="J395176" i="4"/>
  <c r="J395177" i="4"/>
  <c r="J395178" i="4"/>
  <c r="J395179" i="4"/>
  <c r="J395180" i="4"/>
  <c r="J395181" i="4"/>
  <c r="J395182" i="4"/>
  <c r="J395183" i="4"/>
  <c r="J395184" i="4"/>
  <c r="J395185" i="4"/>
  <c r="J395186" i="4"/>
  <c r="J395187" i="4"/>
  <c r="J395188" i="4"/>
  <c r="J395189" i="4"/>
  <c r="J395190" i="4"/>
  <c r="J395191" i="4"/>
  <c r="J395192" i="4"/>
  <c r="J395193" i="4"/>
  <c r="J395194" i="4"/>
  <c r="J395195" i="4"/>
  <c r="J395196" i="4"/>
  <c r="J395197" i="4"/>
  <c r="J395198" i="4"/>
  <c r="J395199" i="4"/>
  <c r="J395200" i="4"/>
  <c r="J395201" i="4"/>
  <c r="J395202" i="4"/>
  <c r="J395203" i="4"/>
  <c r="J395204" i="4"/>
  <c r="J395205" i="4"/>
  <c r="J395206" i="4"/>
  <c r="J395207" i="4"/>
  <c r="J395208" i="4"/>
  <c r="J395209" i="4"/>
  <c r="J395210" i="4"/>
  <c r="J395211" i="4"/>
  <c r="J395212" i="4"/>
  <c r="J395213" i="4"/>
  <c r="J395214" i="4"/>
  <c r="J395215" i="4"/>
  <c r="J395216" i="4"/>
  <c r="J395217" i="4"/>
  <c r="J395218" i="4"/>
  <c r="J395219" i="4"/>
  <c r="J395220" i="4"/>
  <c r="J395221" i="4"/>
  <c r="J395222" i="4"/>
  <c r="J395223" i="4"/>
  <c r="J395224" i="4"/>
  <c r="J395225" i="4"/>
  <c r="J395226" i="4"/>
  <c r="J395227" i="4"/>
  <c r="J395228" i="4"/>
  <c r="J395229" i="4"/>
  <c r="J395230" i="4"/>
  <c r="J395231" i="4"/>
  <c r="J395232" i="4"/>
  <c r="J395233" i="4"/>
  <c r="J395234" i="4"/>
  <c r="J395235" i="4"/>
  <c r="J395236" i="4"/>
  <c r="J395237" i="4"/>
  <c r="J395238" i="4"/>
  <c r="J395239" i="4"/>
  <c r="J395240" i="4"/>
  <c r="J395241" i="4"/>
  <c r="J395242" i="4"/>
  <c r="J395243" i="4"/>
  <c r="J395244" i="4"/>
  <c r="J395245" i="4"/>
  <c r="J395246" i="4"/>
  <c r="J395247" i="4"/>
  <c r="J395248" i="4"/>
  <c r="J395249" i="4"/>
  <c r="J395250" i="4"/>
  <c r="J395251" i="4"/>
  <c r="J395252" i="4"/>
  <c r="J395253" i="4"/>
  <c r="J395254" i="4"/>
  <c r="J395255" i="4"/>
  <c r="J395256" i="4"/>
  <c r="J395257" i="4"/>
  <c r="J395258" i="4"/>
  <c r="J395259" i="4"/>
  <c r="J395260" i="4"/>
  <c r="J395261" i="4"/>
  <c r="J395262" i="4"/>
  <c r="J395263" i="4"/>
  <c r="J395264" i="4"/>
  <c r="J395265" i="4"/>
  <c r="J395266" i="4"/>
  <c r="J395267" i="4"/>
  <c r="J395268" i="4"/>
  <c r="J395269" i="4"/>
  <c r="J395270" i="4"/>
  <c r="J395271" i="4"/>
  <c r="J395272" i="4"/>
  <c r="J395273" i="4"/>
  <c r="J395274" i="4"/>
  <c r="J395275" i="4"/>
  <c r="J395276" i="4"/>
  <c r="J395277" i="4"/>
  <c r="J395278" i="4"/>
  <c r="J395279" i="4"/>
  <c r="J395280" i="4"/>
  <c r="J395281" i="4"/>
  <c r="J395282" i="4"/>
  <c r="J395283" i="4"/>
  <c r="J395284" i="4"/>
  <c r="J395285" i="4"/>
  <c r="J395286" i="4"/>
  <c r="J395287" i="4"/>
  <c r="J395288" i="4"/>
  <c r="J395289" i="4"/>
  <c r="J395290" i="4"/>
  <c r="J395291" i="4"/>
  <c r="J395292" i="4"/>
  <c r="J395293" i="4"/>
  <c r="J395294" i="4"/>
  <c r="J395295" i="4"/>
  <c r="J395296" i="4"/>
  <c r="J395297" i="4"/>
  <c r="J395298" i="4"/>
  <c r="J395299" i="4"/>
  <c r="J395300" i="4"/>
  <c r="J395301" i="4"/>
  <c r="J395302" i="4"/>
  <c r="J395303" i="4"/>
  <c r="J395304" i="4"/>
  <c r="J395305" i="4"/>
  <c r="J395306" i="4"/>
  <c r="J395307" i="4"/>
  <c r="J395308" i="4"/>
  <c r="J395309" i="4"/>
  <c r="J395310" i="4"/>
  <c r="J395311" i="4"/>
  <c r="J395312" i="4"/>
  <c r="J395313" i="4"/>
  <c r="J395314" i="4"/>
  <c r="J395315" i="4"/>
  <c r="J395316" i="4"/>
  <c r="J395317" i="4"/>
  <c r="J395318" i="4"/>
  <c r="J395319" i="4"/>
  <c r="J395320" i="4"/>
  <c r="J395321" i="4"/>
  <c r="J395322" i="4"/>
  <c r="J395323" i="4"/>
  <c r="J395324" i="4"/>
  <c r="J395325" i="4"/>
  <c r="J395326" i="4"/>
  <c r="J395327" i="4"/>
  <c r="J395328" i="4"/>
  <c r="J395329" i="4"/>
  <c r="J395330" i="4"/>
  <c r="J395331" i="4"/>
  <c r="J395332" i="4"/>
  <c r="J395333" i="4"/>
  <c r="J395334" i="4"/>
  <c r="J395335" i="4"/>
  <c r="J395336" i="4"/>
  <c r="J395337" i="4"/>
  <c r="J395338" i="4"/>
  <c r="J395339" i="4"/>
  <c r="J395340" i="4"/>
  <c r="J395341" i="4"/>
  <c r="J395342" i="4"/>
  <c r="J395343" i="4"/>
  <c r="J395344" i="4"/>
  <c r="J395345" i="4"/>
  <c r="J395346" i="4"/>
  <c r="J395347" i="4"/>
  <c r="J395348" i="4"/>
  <c r="J395349" i="4"/>
  <c r="J395350" i="4"/>
  <c r="J395351" i="4"/>
  <c r="J395352" i="4"/>
  <c r="J395353" i="4"/>
  <c r="J395354" i="4"/>
  <c r="J395355" i="4"/>
  <c r="J395356" i="4"/>
  <c r="J395357" i="4"/>
  <c r="J395358" i="4"/>
  <c r="J395359" i="4"/>
  <c r="J395360" i="4"/>
  <c r="J395361" i="4"/>
  <c r="J395362" i="4"/>
  <c r="J395363" i="4"/>
  <c r="J395364" i="4"/>
  <c r="J395365" i="4"/>
  <c r="J395366" i="4"/>
  <c r="J395367" i="4"/>
  <c r="J395368" i="4"/>
  <c r="J395369" i="4"/>
  <c r="J395370" i="4"/>
  <c r="J395371" i="4"/>
  <c r="J395372" i="4"/>
  <c r="J395373" i="4"/>
  <c r="J395374" i="4"/>
  <c r="J395375" i="4"/>
  <c r="J395376" i="4"/>
  <c r="J395377" i="4"/>
  <c r="J395378" i="4"/>
  <c r="J395379" i="4"/>
  <c r="J395380" i="4"/>
  <c r="J395381" i="4"/>
  <c r="J395382" i="4"/>
  <c r="J395383" i="4"/>
  <c r="J395384" i="4"/>
  <c r="J395385" i="4"/>
  <c r="J395386" i="4"/>
  <c r="J395387" i="4"/>
  <c r="J395388" i="4"/>
  <c r="J395389" i="4"/>
  <c r="J395390" i="4"/>
  <c r="J395391" i="4"/>
  <c r="J395392" i="4"/>
  <c r="J395393" i="4"/>
  <c r="J395394" i="4"/>
  <c r="J395395" i="4"/>
  <c r="J395396" i="4"/>
  <c r="J395397" i="4"/>
  <c r="J395398" i="4"/>
  <c r="J395399" i="4"/>
  <c r="J395400" i="4"/>
  <c r="J395401" i="4"/>
  <c r="J395402" i="4"/>
  <c r="J395403" i="4"/>
  <c r="J395404" i="4"/>
  <c r="J395405" i="4"/>
  <c r="J395406" i="4"/>
  <c r="J395407" i="4"/>
  <c r="J395408" i="4"/>
  <c r="J395409" i="4"/>
  <c r="J395410" i="4"/>
  <c r="J395411" i="4"/>
  <c r="J395412" i="4"/>
  <c r="J395413" i="4"/>
  <c r="J395414" i="4"/>
  <c r="J395415" i="4"/>
  <c r="J395416" i="4"/>
  <c r="J395417" i="4"/>
  <c r="J395418" i="4"/>
  <c r="J395419" i="4"/>
  <c r="J395420" i="4"/>
  <c r="J395421" i="4"/>
  <c r="J395422" i="4"/>
  <c r="J395423" i="4"/>
  <c r="J395424" i="4"/>
  <c r="J395425" i="4"/>
  <c r="J395426" i="4"/>
  <c r="J395427" i="4"/>
  <c r="J395428" i="4"/>
  <c r="J395429" i="4"/>
  <c r="J395430" i="4"/>
  <c r="J395431" i="4"/>
  <c r="J395432" i="4"/>
  <c r="J395433" i="4"/>
  <c r="J395434" i="4"/>
  <c r="J395435" i="4"/>
  <c r="J395436" i="4"/>
  <c r="J395437" i="4"/>
  <c r="J395438" i="4"/>
  <c r="J395439" i="4"/>
  <c r="J395440" i="4"/>
  <c r="J395441" i="4"/>
  <c r="J395442" i="4"/>
  <c r="J395443" i="4"/>
  <c r="J395444" i="4"/>
  <c r="J395445" i="4"/>
  <c r="J395446" i="4"/>
  <c r="J395447" i="4"/>
  <c r="J395448" i="4"/>
  <c r="J395449" i="4"/>
  <c r="J395450" i="4"/>
  <c r="J395451" i="4"/>
  <c r="J395452" i="4"/>
  <c r="J395453" i="4"/>
  <c r="J395454" i="4"/>
  <c r="J395455" i="4"/>
  <c r="J395456" i="4"/>
  <c r="J395457" i="4"/>
  <c r="J395458" i="4"/>
  <c r="J395459" i="4"/>
  <c r="J395460" i="4"/>
  <c r="J395461" i="4"/>
  <c r="J395462" i="4"/>
  <c r="J395463" i="4"/>
  <c r="J395464" i="4"/>
  <c r="J395465" i="4"/>
  <c r="J395466" i="4"/>
  <c r="J395467" i="4"/>
  <c r="J395468" i="4"/>
  <c r="J395469" i="4"/>
  <c r="J395470" i="4"/>
  <c r="J395471" i="4"/>
  <c r="J395472" i="4"/>
  <c r="J395473" i="4"/>
  <c r="J395474" i="4"/>
  <c r="J395475" i="4"/>
  <c r="J395476" i="4"/>
  <c r="J395477" i="4"/>
  <c r="J395478" i="4"/>
  <c r="J395479" i="4"/>
  <c r="J395480" i="4"/>
  <c r="J395481" i="4"/>
  <c r="J395482" i="4"/>
  <c r="J395483" i="4"/>
  <c r="J395484" i="4"/>
  <c r="J395485" i="4"/>
  <c r="J395486" i="4"/>
  <c r="J395487" i="4"/>
  <c r="J395488" i="4"/>
  <c r="J395489" i="4"/>
  <c r="J395490" i="4"/>
  <c r="J395491" i="4"/>
  <c r="J395492" i="4"/>
  <c r="J395493" i="4"/>
  <c r="J395494" i="4"/>
  <c r="J395495" i="4"/>
  <c r="J395496" i="4"/>
  <c r="J395497" i="4"/>
  <c r="J395498" i="4"/>
  <c r="J395499" i="4"/>
  <c r="J395500" i="4"/>
  <c r="J395501" i="4"/>
  <c r="J395502" i="4"/>
  <c r="J395503" i="4"/>
  <c r="J395504" i="4"/>
  <c r="J395505" i="4"/>
  <c r="J395506" i="4"/>
  <c r="J395507" i="4"/>
  <c r="J395508" i="4"/>
  <c r="J395509" i="4"/>
  <c r="J395510" i="4"/>
  <c r="J395511" i="4"/>
  <c r="J395512" i="4"/>
  <c r="J395513" i="4"/>
  <c r="J395514" i="4"/>
  <c r="J395515" i="4"/>
  <c r="J395516" i="4"/>
  <c r="J395517" i="4"/>
  <c r="J395518" i="4"/>
  <c r="J395519" i="4"/>
  <c r="J395520" i="4"/>
  <c r="J395521" i="4"/>
  <c r="J395522" i="4"/>
  <c r="J395523" i="4"/>
  <c r="J395524" i="4"/>
  <c r="J395525" i="4"/>
  <c r="J395526" i="4"/>
  <c r="J395527" i="4"/>
  <c r="J395528" i="4"/>
  <c r="J395529" i="4"/>
  <c r="J395530" i="4"/>
  <c r="J395531" i="4"/>
  <c r="J395532" i="4"/>
  <c r="J395533" i="4"/>
  <c r="J395534" i="4"/>
  <c r="J395535" i="4"/>
  <c r="J395536" i="4"/>
  <c r="J395537" i="4"/>
  <c r="J395538" i="4"/>
  <c r="J395539" i="4"/>
  <c r="J395540" i="4"/>
  <c r="J395541" i="4"/>
  <c r="J395542" i="4"/>
  <c r="J395543" i="4"/>
  <c r="J395544" i="4"/>
  <c r="J395545" i="4"/>
  <c r="J395546" i="4"/>
  <c r="J395547" i="4"/>
  <c r="J395548" i="4"/>
  <c r="J395549" i="4"/>
  <c r="J395550" i="4"/>
  <c r="J395551" i="4"/>
  <c r="J395552" i="4"/>
  <c r="J395553" i="4"/>
  <c r="J395554" i="4"/>
  <c r="J395555" i="4"/>
  <c r="J395556" i="4"/>
  <c r="J395557" i="4"/>
  <c r="J395558" i="4"/>
  <c r="J395559" i="4"/>
  <c r="J395560" i="4"/>
  <c r="J395561" i="4"/>
  <c r="J395562" i="4"/>
  <c r="J395563" i="4"/>
  <c r="J395564" i="4"/>
  <c r="J395565" i="4"/>
  <c r="J395566" i="4"/>
  <c r="J395567" i="4"/>
  <c r="J395568" i="4"/>
  <c r="J395569" i="4"/>
  <c r="J395570" i="4"/>
  <c r="J395571" i="4"/>
  <c r="J395572" i="4"/>
  <c r="J395573" i="4"/>
  <c r="J395574" i="4"/>
  <c r="J395575" i="4"/>
  <c r="J395576" i="4"/>
  <c r="J395577" i="4"/>
  <c r="J395578" i="4"/>
  <c r="J395579" i="4"/>
  <c r="J395580" i="4"/>
  <c r="J395581" i="4"/>
  <c r="J395582" i="4"/>
  <c r="J395583" i="4"/>
  <c r="J395584" i="4"/>
  <c r="J395585" i="4"/>
  <c r="J395586" i="4"/>
  <c r="J395587" i="4"/>
  <c r="J395588" i="4"/>
  <c r="J395589" i="4"/>
  <c r="J395590" i="4"/>
  <c r="J395591" i="4"/>
  <c r="J395592" i="4"/>
  <c r="J395593" i="4"/>
  <c r="J395594" i="4"/>
  <c r="J395595" i="4"/>
  <c r="J395596" i="4"/>
  <c r="J395597" i="4"/>
  <c r="J395598" i="4"/>
  <c r="J395599" i="4"/>
  <c r="J395600" i="4"/>
  <c r="J395601" i="4"/>
  <c r="J395602" i="4"/>
  <c r="J395603" i="4"/>
  <c r="J395604" i="4"/>
  <c r="J395605" i="4"/>
  <c r="J395606" i="4"/>
  <c r="J395607" i="4"/>
  <c r="J395608" i="4"/>
  <c r="J395609" i="4"/>
  <c r="J395610" i="4"/>
  <c r="J395611" i="4"/>
  <c r="J395612" i="4"/>
  <c r="J395613" i="4"/>
  <c r="J395614" i="4"/>
  <c r="J395615" i="4"/>
  <c r="J395616" i="4"/>
  <c r="J395617" i="4"/>
  <c r="J395618" i="4"/>
  <c r="J395619" i="4"/>
  <c r="J395620" i="4"/>
  <c r="J395621" i="4"/>
  <c r="J395622" i="4"/>
  <c r="J395623" i="4"/>
  <c r="J395624" i="4"/>
  <c r="J395625" i="4"/>
  <c r="J395626" i="4"/>
  <c r="J395627" i="4"/>
  <c r="J395628" i="4"/>
  <c r="J395629" i="4"/>
  <c r="J395630" i="4"/>
  <c r="J395631" i="4"/>
  <c r="J395632" i="4"/>
  <c r="J395633" i="4"/>
  <c r="J395634" i="4"/>
  <c r="J395635" i="4"/>
  <c r="J395636" i="4"/>
  <c r="J395637" i="4"/>
  <c r="J395638" i="4"/>
  <c r="J395639" i="4"/>
  <c r="J395640" i="4"/>
  <c r="J395641" i="4"/>
  <c r="J395642" i="4"/>
  <c r="J395643" i="4"/>
  <c r="J395644" i="4"/>
  <c r="J395645" i="4"/>
  <c r="J395646" i="4"/>
  <c r="J395647" i="4"/>
  <c r="J395648" i="4"/>
  <c r="J395649" i="4"/>
  <c r="J395650" i="4"/>
  <c r="J395651" i="4"/>
  <c r="J395652" i="4"/>
  <c r="J395653" i="4"/>
  <c r="J395654" i="4"/>
  <c r="J395655" i="4"/>
  <c r="J395656" i="4"/>
  <c r="J395657" i="4"/>
  <c r="J395658" i="4"/>
  <c r="J395659" i="4"/>
  <c r="J395660" i="4"/>
  <c r="J395661" i="4"/>
  <c r="J395662" i="4"/>
  <c r="J395663" i="4"/>
  <c r="J395664" i="4"/>
  <c r="J395665" i="4"/>
  <c r="J395666" i="4"/>
  <c r="J395667" i="4"/>
  <c r="J395668" i="4"/>
  <c r="J395669" i="4"/>
  <c r="J395670" i="4"/>
  <c r="J395671" i="4"/>
  <c r="J395672" i="4"/>
  <c r="J395673" i="4"/>
  <c r="J395674" i="4"/>
  <c r="J395675" i="4"/>
  <c r="J395676" i="4"/>
  <c r="J395677" i="4"/>
  <c r="J395678" i="4"/>
  <c r="J395679" i="4"/>
  <c r="J395680" i="4"/>
  <c r="J395681" i="4"/>
  <c r="J395682" i="4"/>
  <c r="J395683" i="4"/>
  <c r="J395684" i="4"/>
  <c r="J395685" i="4"/>
  <c r="J395686" i="4"/>
  <c r="J395687" i="4"/>
  <c r="J395688" i="4"/>
  <c r="J395689" i="4"/>
  <c r="J395690" i="4"/>
  <c r="J395691" i="4"/>
  <c r="J395692" i="4"/>
  <c r="J395693" i="4"/>
  <c r="J395694" i="4"/>
  <c r="J395695" i="4"/>
  <c r="J395696" i="4"/>
  <c r="J395697" i="4"/>
  <c r="J395698" i="4"/>
  <c r="J395699" i="4"/>
  <c r="J395700" i="4"/>
  <c r="J395701" i="4"/>
  <c r="J395702" i="4"/>
  <c r="J395703" i="4"/>
  <c r="J395704" i="4"/>
  <c r="J395705" i="4"/>
  <c r="J395706" i="4"/>
  <c r="J395707" i="4"/>
  <c r="J395708" i="4"/>
  <c r="J395709" i="4"/>
  <c r="J395710" i="4"/>
  <c r="J395711" i="4"/>
  <c r="J395712" i="4"/>
  <c r="J395713" i="4"/>
  <c r="J395714" i="4"/>
  <c r="J395715" i="4"/>
  <c r="J395716" i="4"/>
  <c r="J395717" i="4"/>
  <c r="J395718" i="4"/>
  <c r="J395719" i="4"/>
  <c r="J395720" i="4"/>
  <c r="J395721" i="4"/>
  <c r="J395722" i="4"/>
  <c r="J395723" i="4"/>
  <c r="J395724" i="4"/>
  <c r="J395725" i="4"/>
  <c r="J395726" i="4"/>
  <c r="J395727" i="4"/>
  <c r="J395728" i="4"/>
  <c r="J395729" i="4"/>
  <c r="J395730" i="4"/>
  <c r="J395731" i="4"/>
  <c r="J395732" i="4"/>
  <c r="J395733" i="4"/>
  <c r="J395734" i="4"/>
  <c r="J395735" i="4"/>
  <c r="J395736" i="4"/>
  <c r="J395737" i="4"/>
  <c r="J395738" i="4"/>
  <c r="J395739" i="4"/>
  <c r="J395740" i="4"/>
  <c r="J395741" i="4"/>
  <c r="J395742" i="4"/>
  <c r="J395743" i="4"/>
  <c r="J395744" i="4"/>
  <c r="J395745" i="4"/>
  <c r="J395746" i="4"/>
  <c r="J395747" i="4"/>
  <c r="J395748" i="4"/>
  <c r="J395749" i="4"/>
  <c r="J395750" i="4"/>
  <c r="J395751" i="4"/>
  <c r="J395752" i="4"/>
  <c r="J395753" i="4"/>
  <c r="J395754" i="4"/>
  <c r="J395755" i="4"/>
  <c r="J395756" i="4"/>
  <c r="J395757" i="4"/>
  <c r="J395758" i="4"/>
  <c r="J395759" i="4"/>
  <c r="J395760" i="4"/>
  <c r="J395761" i="4"/>
  <c r="J395762" i="4"/>
  <c r="J395763" i="4"/>
  <c r="J395764" i="4"/>
  <c r="J395765" i="4"/>
  <c r="J395766" i="4"/>
  <c r="J395767" i="4"/>
  <c r="J395768" i="4"/>
  <c r="J395769" i="4"/>
  <c r="J395770" i="4"/>
  <c r="J395771" i="4"/>
  <c r="J395772" i="4"/>
  <c r="J395773" i="4"/>
  <c r="J395774" i="4"/>
  <c r="J395775" i="4"/>
  <c r="J395776" i="4"/>
  <c r="J395777" i="4"/>
  <c r="J395778" i="4"/>
  <c r="J395779" i="4"/>
  <c r="J395780" i="4"/>
  <c r="J395781" i="4"/>
  <c r="J395782" i="4"/>
  <c r="J395783" i="4"/>
  <c r="J395784" i="4"/>
  <c r="J395785" i="4"/>
  <c r="J395786" i="4"/>
  <c r="J395787" i="4"/>
  <c r="J395788" i="4"/>
  <c r="J395789" i="4"/>
  <c r="J395790" i="4"/>
  <c r="J395791" i="4"/>
  <c r="J395792" i="4"/>
  <c r="J395793" i="4"/>
  <c r="J395794" i="4"/>
  <c r="J395795" i="4"/>
  <c r="J395796" i="4"/>
  <c r="J395797" i="4"/>
  <c r="J395798" i="4"/>
  <c r="J395799" i="4"/>
  <c r="J395800" i="4"/>
  <c r="J395801" i="4"/>
  <c r="J395802" i="4"/>
  <c r="J395803" i="4"/>
  <c r="J395804" i="4"/>
  <c r="J395805" i="4"/>
  <c r="J395806" i="4"/>
  <c r="J395807" i="4"/>
  <c r="J395808" i="4"/>
  <c r="J395809" i="4"/>
  <c r="J395810" i="4"/>
  <c r="J395811" i="4"/>
  <c r="J395812" i="4"/>
  <c r="J395813" i="4"/>
  <c r="J395814" i="4"/>
  <c r="J395815" i="4"/>
  <c r="J395816" i="4"/>
  <c r="J395817" i="4"/>
  <c r="J395818" i="4"/>
  <c r="J395819" i="4"/>
  <c r="J395820" i="4"/>
  <c r="J395821" i="4"/>
  <c r="J395822" i="4"/>
  <c r="J395823" i="4"/>
  <c r="J395824" i="4"/>
  <c r="J395825" i="4"/>
  <c r="J395826" i="4"/>
  <c r="J395827" i="4"/>
  <c r="J395828" i="4"/>
  <c r="J395829" i="4"/>
  <c r="J395830" i="4"/>
  <c r="J395831" i="4"/>
  <c r="J395832" i="4"/>
  <c r="J395833" i="4"/>
  <c r="J395834" i="4"/>
  <c r="J395835" i="4"/>
  <c r="J395836" i="4"/>
  <c r="J395837" i="4"/>
  <c r="J395838" i="4"/>
  <c r="J395839" i="4"/>
  <c r="J395840" i="4"/>
  <c r="J395841" i="4"/>
  <c r="J395842" i="4"/>
  <c r="J395843" i="4"/>
  <c r="J395844" i="4"/>
  <c r="J395845" i="4"/>
  <c r="J395846" i="4"/>
  <c r="J395847" i="4"/>
  <c r="J395848" i="4"/>
  <c r="J395849" i="4"/>
  <c r="J395850" i="4"/>
  <c r="J395851" i="4"/>
  <c r="J395852" i="4"/>
  <c r="J395853" i="4"/>
  <c r="J395854" i="4"/>
  <c r="J395855" i="4"/>
  <c r="J395856" i="4"/>
  <c r="J395857" i="4"/>
  <c r="J395858" i="4"/>
  <c r="J395859" i="4"/>
  <c r="J395860" i="4"/>
  <c r="J395861" i="4"/>
  <c r="J395862" i="4"/>
  <c r="J395863" i="4"/>
  <c r="J395864" i="4"/>
  <c r="J395865" i="4"/>
  <c r="J395866" i="4"/>
  <c r="J395867" i="4"/>
  <c r="J395868" i="4"/>
  <c r="J395869" i="4"/>
  <c r="J395870" i="4"/>
  <c r="J395871" i="4"/>
  <c r="J395872" i="4"/>
  <c r="J395873" i="4"/>
  <c r="J395874" i="4"/>
  <c r="J395875" i="4"/>
  <c r="J395876" i="4"/>
  <c r="J395877" i="4"/>
  <c r="J395878" i="4"/>
  <c r="J395879" i="4"/>
  <c r="J395880" i="4"/>
  <c r="J395881" i="4"/>
  <c r="J395882" i="4"/>
  <c r="J395883" i="4"/>
  <c r="J395884" i="4"/>
  <c r="J395885" i="4"/>
  <c r="J395886" i="4"/>
  <c r="J395887" i="4"/>
  <c r="J395888" i="4"/>
  <c r="J395889" i="4"/>
  <c r="J395890" i="4"/>
  <c r="J395891" i="4"/>
  <c r="J395892" i="4"/>
  <c r="J395893" i="4"/>
  <c r="J395894" i="4"/>
  <c r="J395895" i="4"/>
  <c r="J395896" i="4"/>
  <c r="J395897" i="4"/>
  <c r="J395898" i="4"/>
  <c r="J395899" i="4"/>
  <c r="J395900" i="4"/>
  <c r="J395901" i="4"/>
  <c r="J395902" i="4"/>
  <c r="J395903" i="4"/>
  <c r="J395904" i="4"/>
  <c r="J395905" i="4"/>
  <c r="J395906" i="4"/>
  <c r="J395907" i="4"/>
  <c r="J395908" i="4"/>
  <c r="J395909" i="4"/>
  <c r="J395910" i="4"/>
  <c r="J395911" i="4"/>
  <c r="J395912" i="4"/>
  <c r="J395913" i="4"/>
  <c r="J395914" i="4"/>
  <c r="J395915" i="4"/>
  <c r="J395916" i="4"/>
  <c r="J395917" i="4"/>
  <c r="J395918" i="4"/>
  <c r="J395919" i="4"/>
  <c r="J395920" i="4"/>
  <c r="J395921" i="4"/>
  <c r="J395922" i="4"/>
  <c r="J395923" i="4"/>
  <c r="J395924" i="4"/>
  <c r="J395925" i="4"/>
  <c r="J395926" i="4"/>
  <c r="J395927" i="4"/>
  <c r="J395928" i="4"/>
  <c r="J395929" i="4"/>
  <c r="J395930" i="4"/>
  <c r="J395931" i="4"/>
  <c r="J395932" i="4"/>
  <c r="J395933" i="4"/>
  <c r="J395934" i="4"/>
  <c r="J395935" i="4"/>
  <c r="J395936" i="4"/>
  <c r="J395937" i="4"/>
  <c r="J395938" i="4"/>
  <c r="J395939" i="4"/>
  <c r="J395940" i="4"/>
  <c r="J395941" i="4"/>
  <c r="J395942" i="4"/>
  <c r="J395943" i="4"/>
  <c r="J395944" i="4"/>
  <c r="J395945" i="4"/>
  <c r="J395946" i="4"/>
  <c r="J395947" i="4"/>
  <c r="J395948" i="4"/>
  <c r="J395949" i="4"/>
  <c r="J395950" i="4"/>
  <c r="J395951" i="4"/>
  <c r="J395952" i="4"/>
  <c r="J395953" i="4"/>
  <c r="J395954" i="4"/>
  <c r="J395955" i="4"/>
  <c r="J395956" i="4"/>
  <c r="J395957" i="4"/>
  <c r="J395958" i="4"/>
  <c r="J395959" i="4"/>
  <c r="J395960" i="4"/>
  <c r="J395961" i="4"/>
  <c r="J395962" i="4"/>
  <c r="J395963" i="4"/>
  <c r="J395964" i="4"/>
  <c r="J395965" i="4"/>
  <c r="J395966" i="4"/>
  <c r="J395967" i="4"/>
  <c r="J395968" i="4"/>
  <c r="J395969" i="4"/>
  <c r="J395970" i="4"/>
  <c r="J395971" i="4"/>
  <c r="J395972" i="4"/>
  <c r="J395973" i="4"/>
  <c r="J395974" i="4"/>
  <c r="J395975" i="4"/>
  <c r="J395976" i="4"/>
  <c r="J395977" i="4"/>
  <c r="J395978" i="4"/>
  <c r="J395979" i="4"/>
  <c r="J395980" i="4"/>
  <c r="J395981" i="4"/>
  <c r="J395982" i="4"/>
  <c r="J395983" i="4"/>
  <c r="J395984" i="4"/>
  <c r="J395985" i="4"/>
  <c r="J395986" i="4"/>
  <c r="J395987" i="4"/>
  <c r="J395988" i="4"/>
  <c r="J395989" i="4"/>
  <c r="J395990" i="4"/>
  <c r="J395991" i="4"/>
  <c r="J395992" i="4"/>
  <c r="J395993" i="4"/>
  <c r="J395994" i="4"/>
  <c r="J395995" i="4"/>
  <c r="J395996" i="4"/>
  <c r="J395997" i="4"/>
  <c r="J395998" i="4"/>
  <c r="J395999" i="4"/>
  <c r="J396000" i="4"/>
  <c r="J396001" i="4"/>
  <c r="J396002" i="4"/>
  <c r="J396003" i="4"/>
  <c r="J396004" i="4"/>
  <c r="J396005" i="4"/>
  <c r="J396006" i="4"/>
  <c r="J396007" i="4"/>
  <c r="J396008" i="4"/>
  <c r="J396009" i="4"/>
  <c r="J396010" i="4"/>
  <c r="J396011" i="4"/>
  <c r="J396012" i="4"/>
  <c r="J396013" i="4"/>
  <c r="J396014" i="4"/>
  <c r="J396015" i="4"/>
  <c r="J396016" i="4"/>
  <c r="J396017" i="4"/>
  <c r="J396018" i="4"/>
  <c r="J396019" i="4"/>
  <c r="J396020" i="4"/>
  <c r="J396021" i="4"/>
  <c r="J396022" i="4"/>
  <c r="J396023" i="4"/>
  <c r="J396024" i="4"/>
  <c r="J396025" i="4"/>
  <c r="J396026" i="4"/>
  <c r="J396027" i="4"/>
  <c r="J396028" i="4"/>
  <c r="J396029" i="4"/>
  <c r="J396030" i="4"/>
  <c r="J396031" i="4"/>
  <c r="J396032" i="4"/>
  <c r="J396033" i="4"/>
  <c r="J396034" i="4"/>
  <c r="J396035" i="4"/>
  <c r="J396036" i="4"/>
  <c r="J396037" i="4"/>
  <c r="J396038" i="4"/>
  <c r="J396039" i="4"/>
  <c r="J396040" i="4"/>
  <c r="J396041" i="4"/>
  <c r="J396042" i="4"/>
  <c r="J396043" i="4"/>
  <c r="J396044" i="4"/>
  <c r="J396045" i="4"/>
  <c r="J396046" i="4"/>
  <c r="J396047" i="4"/>
  <c r="J396048" i="4"/>
  <c r="J396049" i="4"/>
  <c r="J396050" i="4"/>
  <c r="J396051" i="4"/>
  <c r="J396052" i="4"/>
  <c r="J396053" i="4"/>
  <c r="J396054" i="4"/>
  <c r="J396055" i="4"/>
  <c r="J396056" i="4"/>
  <c r="J396057" i="4"/>
  <c r="J396058" i="4"/>
  <c r="J396059" i="4"/>
  <c r="J396060" i="4"/>
  <c r="J396061" i="4"/>
  <c r="J396062" i="4"/>
  <c r="J396063" i="4"/>
  <c r="J396064" i="4"/>
  <c r="J396065" i="4"/>
  <c r="J396066" i="4"/>
  <c r="J396067" i="4"/>
  <c r="J396068" i="4"/>
  <c r="J396069" i="4"/>
  <c r="J396070" i="4"/>
  <c r="J396071" i="4"/>
  <c r="J396072" i="4"/>
  <c r="J396073" i="4"/>
  <c r="J396074" i="4"/>
  <c r="J396075" i="4"/>
  <c r="J396076" i="4"/>
  <c r="J396077" i="4"/>
  <c r="J396078" i="4"/>
  <c r="J396079" i="4"/>
  <c r="J396080" i="4"/>
  <c r="J396081" i="4"/>
  <c r="J396082" i="4"/>
  <c r="J396083" i="4"/>
  <c r="J396084" i="4"/>
  <c r="J396085" i="4"/>
  <c r="J396086" i="4"/>
  <c r="J396087" i="4"/>
  <c r="J396088" i="4"/>
  <c r="J396089" i="4"/>
  <c r="J396090" i="4"/>
  <c r="J396091" i="4"/>
  <c r="J396092" i="4"/>
  <c r="J396093" i="4"/>
  <c r="J396094" i="4"/>
  <c r="J396095" i="4"/>
  <c r="J396096" i="4"/>
  <c r="J396097" i="4"/>
  <c r="J396098" i="4"/>
  <c r="J396099" i="4"/>
  <c r="J396100" i="4"/>
  <c r="J396101" i="4"/>
  <c r="J396102" i="4"/>
  <c r="J396103" i="4"/>
  <c r="J396104" i="4"/>
  <c r="J396105" i="4"/>
  <c r="J396106" i="4"/>
  <c r="J396107" i="4"/>
  <c r="J396108" i="4"/>
  <c r="J396109" i="4"/>
  <c r="J396110" i="4"/>
  <c r="J396111" i="4"/>
  <c r="J396112" i="4"/>
  <c r="J396113" i="4"/>
  <c r="J396114" i="4"/>
  <c r="J396115" i="4"/>
  <c r="J396116" i="4"/>
  <c r="J396117" i="4"/>
  <c r="J396118" i="4"/>
  <c r="J396119" i="4"/>
  <c r="J396120" i="4"/>
  <c r="J396121" i="4"/>
  <c r="J396122" i="4"/>
  <c r="J396123" i="4"/>
  <c r="J396124" i="4"/>
  <c r="J396125" i="4"/>
  <c r="J396126" i="4"/>
  <c r="J396127" i="4"/>
  <c r="J396128" i="4"/>
  <c r="J396129" i="4"/>
  <c r="J396130" i="4"/>
  <c r="J396131" i="4"/>
  <c r="J396132" i="4"/>
  <c r="J396133" i="4"/>
  <c r="J396134" i="4"/>
  <c r="J396135" i="4"/>
  <c r="J396136" i="4"/>
  <c r="J396137" i="4"/>
  <c r="J396138" i="4"/>
  <c r="J396139" i="4"/>
  <c r="J396140" i="4"/>
  <c r="J396141" i="4"/>
  <c r="J396142" i="4"/>
  <c r="J396143" i="4"/>
  <c r="J396144" i="4"/>
  <c r="J396145" i="4"/>
  <c r="J396146" i="4"/>
  <c r="J396147" i="4"/>
  <c r="J396148" i="4"/>
  <c r="J396149" i="4"/>
  <c r="J396150" i="4"/>
  <c r="J396151" i="4"/>
  <c r="J396152" i="4"/>
  <c r="J396153" i="4"/>
  <c r="J396154" i="4"/>
  <c r="J396155" i="4"/>
  <c r="J396156" i="4"/>
  <c r="J396157" i="4"/>
  <c r="J396158" i="4"/>
  <c r="J396159" i="4"/>
  <c r="J396160" i="4"/>
  <c r="J396161" i="4"/>
  <c r="J396162" i="4"/>
  <c r="J396163" i="4"/>
  <c r="J396164" i="4"/>
  <c r="J396165" i="4"/>
  <c r="J396166" i="4"/>
  <c r="J396167" i="4"/>
  <c r="J396168" i="4"/>
  <c r="J396169" i="4"/>
  <c r="J396170" i="4"/>
  <c r="J396171" i="4"/>
  <c r="J396172" i="4"/>
  <c r="J396173" i="4"/>
  <c r="J396174" i="4"/>
  <c r="J396175" i="4"/>
  <c r="J396176" i="4"/>
  <c r="J396177" i="4"/>
  <c r="J396178" i="4"/>
  <c r="J396179" i="4"/>
  <c r="J396180" i="4"/>
  <c r="J396181" i="4"/>
  <c r="J396182" i="4"/>
  <c r="J396183" i="4"/>
  <c r="J396184" i="4"/>
  <c r="J396185" i="4"/>
  <c r="J396186" i="4"/>
  <c r="J396187" i="4"/>
  <c r="J396188" i="4"/>
  <c r="J396189" i="4"/>
  <c r="J396190" i="4"/>
  <c r="J396191" i="4"/>
  <c r="J396192" i="4"/>
  <c r="J396193" i="4"/>
  <c r="J396194" i="4"/>
  <c r="J396195" i="4"/>
  <c r="J396196" i="4"/>
  <c r="J396197" i="4"/>
  <c r="J396198" i="4"/>
  <c r="J396199" i="4"/>
  <c r="J396200" i="4"/>
  <c r="J396201" i="4"/>
  <c r="J396202" i="4"/>
  <c r="J396203" i="4"/>
  <c r="J396204" i="4"/>
  <c r="J396205" i="4"/>
  <c r="J396206" i="4"/>
  <c r="J396207" i="4"/>
  <c r="J396208" i="4"/>
  <c r="J396209" i="4"/>
  <c r="J396210" i="4"/>
  <c r="J396211" i="4"/>
  <c r="J396212" i="4"/>
  <c r="J396213" i="4"/>
  <c r="J396214" i="4"/>
  <c r="J396215" i="4"/>
  <c r="J396216" i="4"/>
  <c r="J396217" i="4"/>
  <c r="J396218" i="4"/>
  <c r="J396219" i="4"/>
  <c r="J396220" i="4"/>
  <c r="J396221" i="4"/>
  <c r="J396222" i="4"/>
  <c r="J396223" i="4"/>
  <c r="J396224" i="4"/>
  <c r="J396225" i="4"/>
  <c r="J396226" i="4"/>
  <c r="J396227" i="4"/>
  <c r="J396228" i="4"/>
  <c r="J396229" i="4"/>
  <c r="J396230" i="4"/>
  <c r="J396231" i="4"/>
  <c r="J396232" i="4"/>
  <c r="J396233" i="4"/>
  <c r="J396234" i="4"/>
  <c r="J396235" i="4"/>
  <c r="J396236" i="4"/>
  <c r="J396237" i="4"/>
  <c r="J396238" i="4"/>
  <c r="J396239" i="4"/>
  <c r="J396240" i="4"/>
  <c r="J396241" i="4"/>
  <c r="J396242" i="4"/>
  <c r="J396243" i="4"/>
  <c r="J396244" i="4"/>
  <c r="J396245" i="4"/>
  <c r="J396246" i="4"/>
  <c r="J396247" i="4"/>
  <c r="J396248" i="4"/>
  <c r="J396249" i="4"/>
  <c r="J396250" i="4"/>
  <c r="J396251" i="4"/>
  <c r="J396252" i="4"/>
  <c r="J396253" i="4"/>
  <c r="J396254" i="4"/>
  <c r="J396255" i="4"/>
  <c r="J396256" i="4"/>
  <c r="J396257" i="4"/>
  <c r="J396258" i="4"/>
  <c r="J396259" i="4"/>
  <c r="J396260" i="4"/>
  <c r="J396261" i="4"/>
  <c r="J396262" i="4"/>
  <c r="J396263" i="4"/>
  <c r="J396264" i="4"/>
  <c r="J396265" i="4"/>
  <c r="J396266" i="4"/>
  <c r="J396267" i="4"/>
  <c r="J396268" i="4"/>
  <c r="J396269" i="4"/>
  <c r="J396270" i="4"/>
  <c r="J396271" i="4"/>
  <c r="J396272" i="4"/>
  <c r="J396273" i="4"/>
  <c r="J396274" i="4"/>
  <c r="J396275" i="4"/>
  <c r="J396276" i="4"/>
  <c r="J396277" i="4"/>
  <c r="J396278" i="4"/>
  <c r="J396279" i="4"/>
  <c r="J396280" i="4"/>
  <c r="J396281" i="4"/>
  <c r="J396282" i="4"/>
  <c r="J396283" i="4"/>
  <c r="J396284" i="4"/>
  <c r="J396285" i="4"/>
  <c r="J396286" i="4"/>
  <c r="J396287" i="4"/>
  <c r="J396288" i="4"/>
  <c r="J396289" i="4"/>
  <c r="J396290" i="4"/>
  <c r="J396291" i="4"/>
  <c r="J396292" i="4"/>
  <c r="J396293" i="4"/>
  <c r="J396294" i="4"/>
  <c r="J396295" i="4"/>
  <c r="J396296" i="4"/>
  <c r="J396297" i="4"/>
  <c r="J396298" i="4"/>
  <c r="J396299" i="4"/>
  <c r="J396300" i="4"/>
  <c r="J396301" i="4"/>
  <c r="J396302" i="4"/>
  <c r="J396303" i="4"/>
  <c r="J396304" i="4"/>
  <c r="J396305" i="4"/>
  <c r="J396306" i="4"/>
  <c r="J396307" i="4"/>
  <c r="J396308" i="4"/>
  <c r="J396309" i="4"/>
  <c r="J396310" i="4"/>
  <c r="J396311" i="4"/>
  <c r="J396312" i="4"/>
  <c r="J396313" i="4"/>
  <c r="J396314" i="4"/>
  <c r="J396315" i="4"/>
  <c r="J396316" i="4"/>
  <c r="J396317" i="4"/>
  <c r="J396318" i="4"/>
  <c r="J396319" i="4"/>
  <c r="J396320" i="4"/>
  <c r="J396321" i="4"/>
  <c r="J396322" i="4"/>
  <c r="J396323" i="4"/>
  <c r="J396324" i="4"/>
  <c r="J396325" i="4"/>
  <c r="J396326" i="4"/>
  <c r="J396327" i="4"/>
  <c r="J396328" i="4"/>
  <c r="J396329" i="4"/>
  <c r="J396330" i="4"/>
  <c r="J396331" i="4"/>
  <c r="J396332" i="4"/>
  <c r="J396333" i="4"/>
  <c r="J396334" i="4"/>
  <c r="J396335" i="4"/>
  <c r="J396336" i="4"/>
  <c r="J396337" i="4"/>
  <c r="J396338" i="4"/>
  <c r="J396339" i="4"/>
  <c r="J396340" i="4"/>
  <c r="J396341" i="4"/>
  <c r="J396342" i="4"/>
  <c r="J396343" i="4"/>
  <c r="J396344" i="4"/>
  <c r="J396345" i="4"/>
  <c r="J396346" i="4"/>
  <c r="J396347" i="4"/>
  <c r="J396348" i="4"/>
  <c r="J396349" i="4"/>
  <c r="J396350" i="4"/>
  <c r="J396351" i="4"/>
  <c r="J396352" i="4"/>
  <c r="J396353" i="4"/>
  <c r="J396354" i="4"/>
  <c r="J396355" i="4"/>
  <c r="J396356" i="4"/>
  <c r="J396357" i="4"/>
  <c r="J396358" i="4"/>
  <c r="J396359" i="4"/>
  <c r="J396360" i="4"/>
  <c r="J396361" i="4"/>
  <c r="J396362" i="4"/>
  <c r="J396363" i="4"/>
  <c r="J396364" i="4"/>
  <c r="J396365" i="4"/>
  <c r="J396366" i="4"/>
  <c r="J396367" i="4"/>
  <c r="J396368" i="4"/>
  <c r="J396369" i="4"/>
  <c r="J396370" i="4"/>
  <c r="J396371" i="4"/>
  <c r="J396372" i="4"/>
  <c r="J396373" i="4"/>
  <c r="J396374" i="4"/>
  <c r="J396375" i="4"/>
  <c r="J396376" i="4"/>
  <c r="J396377" i="4"/>
  <c r="J396378" i="4"/>
  <c r="J396379" i="4"/>
  <c r="J396380" i="4"/>
  <c r="J396381" i="4"/>
  <c r="J396382" i="4"/>
  <c r="J396383" i="4"/>
  <c r="J396384" i="4"/>
  <c r="J396385" i="4"/>
  <c r="J396386" i="4"/>
  <c r="J396387" i="4"/>
  <c r="J396388" i="4"/>
  <c r="J396389" i="4"/>
  <c r="J396390" i="4"/>
  <c r="J396391" i="4"/>
  <c r="J396392" i="4"/>
  <c r="J396393" i="4"/>
  <c r="J396394" i="4"/>
  <c r="J396395" i="4"/>
  <c r="J396396" i="4"/>
  <c r="J396397" i="4"/>
  <c r="J396398" i="4"/>
  <c r="J396399" i="4"/>
  <c r="J396400" i="4"/>
  <c r="J396401" i="4"/>
  <c r="J396402" i="4"/>
  <c r="J396403" i="4"/>
  <c r="J396404" i="4"/>
  <c r="J396405" i="4"/>
  <c r="J396406" i="4"/>
  <c r="J396407" i="4"/>
  <c r="J396408" i="4"/>
  <c r="J396409" i="4"/>
  <c r="J396410" i="4"/>
  <c r="J396411" i="4"/>
  <c r="J396412" i="4"/>
  <c r="J396413" i="4"/>
  <c r="J396414" i="4"/>
  <c r="J396415" i="4"/>
  <c r="J396416" i="4"/>
  <c r="J396417" i="4"/>
  <c r="J396418" i="4"/>
  <c r="J396419" i="4"/>
  <c r="J396420" i="4"/>
  <c r="J396421" i="4"/>
  <c r="J396422" i="4"/>
  <c r="J396423" i="4"/>
  <c r="J396424" i="4"/>
  <c r="J396425" i="4"/>
  <c r="J396426" i="4"/>
  <c r="J396427" i="4"/>
  <c r="J396428" i="4"/>
  <c r="J396429" i="4"/>
  <c r="J396430" i="4"/>
  <c r="J396431" i="4"/>
  <c r="J396432" i="4"/>
  <c r="J396433" i="4"/>
  <c r="J396434" i="4"/>
  <c r="J396435" i="4"/>
  <c r="J396436" i="4"/>
  <c r="J396437" i="4"/>
  <c r="J396438" i="4"/>
  <c r="J396439" i="4"/>
  <c r="J396440" i="4"/>
  <c r="J396441" i="4"/>
  <c r="J396442" i="4"/>
  <c r="J396443" i="4"/>
  <c r="J396444" i="4"/>
  <c r="J396445" i="4"/>
  <c r="J396446" i="4"/>
  <c r="J396447" i="4"/>
  <c r="J396448" i="4"/>
  <c r="J396449" i="4"/>
  <c r="J396450" i="4"/>
  <c r="J396451" i="4"/>
  <c r="J396452" i="4"/>
  <c r="J396453" i="4"/>
  <c r="J396454" i="4"/>
  <c r="J396455" i="4"/>
  <c r="J396456" i="4"/>
  <c r="J396457" i="4"/>
  <c r="J396458" i="4"/>
  <c r="J396459" i="4"/>
  <c r="J396460" i="4"/>
  <c r="J396461" i="4"/>
  <c r="J396462" i="4"/>
  <c r="J396463" i="4"/>
  <c r="J396464" i="4"/>
  <c r="J396465" i="4"/>
  <c r="J396466" i="4"/>
  <c r="J396467" i="4"/>
  <c r="J396468" i="4"/>
  <c r="J396469" i="4"/>
  <c r="J396470" i="4"/>
  <c r="J396471" i="4"/>
  <c r="J396472" i="4"/>
  <c r="J396473" i="4"/>
  <c r="J396474" i="4"/>
  <c r="J396475" i="4"/>
  <c r="J396476" i="4"/>
  <c r="J396477" i="4"/>
  <c r="J396478" i="4"/>
  <c r="J396479" i="4"/>
  <c r="J396480" i="4"/>
  <c r="J396481" i="4"/>
  <c r="J396482" i="4"/>
  <c r="J396483" i="4"/>
  <c r="J396484" i="4"/>
  <c r="J396485" i="4"/>
  <c r="J396486" i="4"/>
  <c r="J396487" i="4"/>
  <c r="J396488" i="4"/>
  <c r="J396489" i="4"/>
  <c r="J396490" i="4"/>
  <c r="J396491" i="4"/>
  <c r="J396492" i="4"/>
  <c r="J396493" i="4"/>
  <c r="J396494" i="4"/>
  <c r="J396495" i="4"/>
  <c r="J396496" i="4"/>
  <c r="J396497" i="4"/>
  <c r="J396498" i="4"/>
  <c r="J396499" i="4"/>
  <c r="J396500" i="4"/>
  <c r="J396501" i="4"/>
  <c r="J396502" i="4"/>
  <c r="J396503" i="4"/>
  <c r="J396504" i="4"/>
  <c r="J396505" i="4"/>
  <c r="J396506" i="4"/>
  <c r="J396507" i="4"/>
  <c r="J396508" i="4"/>
  <c r="J396509" i="4"/>
  <c r="J396510" i="4"/>
  <c r="J396511" i="4"/>
  <c r="J396512" i="4"/>
  <c r="J396513" i="4"/>
  <c r="J396514" i="4"/>
  <c r="J396515" i="4"/>
  <c r="J396516" i="4"/>
  <c r="J396517" i="4"/>
  <c r="J396518" i="4"/>
  <c r="J396519" i="4"/>
  <c r="J396520" i="4"/>
  <c r="J396521" i="4"/>
  <c r="J396522" i="4"/>
  <c r="J396523" i="4"/>
  <c r="J396524" i="4"/>
  <c r="J396525" i="4"/>
  <c r="J396526" i="4"/>
  <c r="J396527" i="4"/>
  <c r="J396528" i="4"/>
  <c r="J396529" i="4"/>
  <c r="J396530" i="4"/>
  <c r="J396531" i="4"/>
  <c r="J396532" i="4"/>
  <c r="J396533" i="4"/>
  <c r="J396534" i="4"/>
  <c r="J396535" i="4"/>
  <c r="J396536" i="4"/>
  <c r="J396537" i="4"/>
  <c r="J396538" i="4"/>
  <c r="J396539" i="4"/>
  <c r="J396540" i="4"/>
  <c r="J396541" i="4"/>
  <c r="J396542" i="4"/>
  <c r="J396543" i="4"/>
  <c r="J396544" i="4"/>
  <c r="J396545" i="4"/>
  <c r="J396546" i="4"/>
  <c r="J396547" i="4"/>
  <c r="J396548" i="4"/>
  <c r="J396549" i="4"/>
  <c r="J396550" i="4"/>
  <c r="J396551" i="4"/>
  <c r="J396552" i="4"/>
  <c r="J396553" i="4"/>
  <c r="J396554" i="4"/>
  <c r="J396555" i="4"/>
  <c r="J396556" i="4"/>
  <c r="J396557" i="4"/>
  <c r="J396558" i="4"/>
  <c r="J396559" i="4"/>
  <c r="J396560" i="4"/>
  <c r="J396561" i="4"/>
  <c r="J396562" i="4"/>
  <c r="J396563" i="4"/>
  <c r="J396564" i="4"/>
  <c r="J396565" i="4"/>
  <c r="J396566" i="4"/>
  <c r="J396567" i="4"/>
  <c r="J396568" i="4"/>
  <c r="J396569" i="4"/>
  <c r="J396570" i="4"/>
  <c r="J396571" i="4"/>
  <c r="J396572" i="4"/>
  <c r="J396573" i="4"/>
  <c r="J396574" i="4"/>
  <c r="J396575" i="4"/>
  <c r="J396576" i="4"/>
  <c r="J396577" i="4"/>
  <c r="J396578" i="4"/>
  <c r="J396579" i="4"/>
  <c r="J396580" i="4"/>
  <c r="J396581" i="4"/>
  <c r="J396582" i="4"/>
  <c r="J396583" i="4"/>
  <c r="J396584" i="4"/>
  <c r="J396585" i="4"/>
  <c r="J396586" i="4"/>
  <c r="J396587" i="4"/>
  <c r="J396588" i="4"/>
  <c r="J396589" i="4"/>
  <c r="J396590" i="4"/>
  <c r="J396591" i="4"/>
  <c r="J396592" i="4"/>
  <c r="J396593" i="4"/>
  <c r="J396594" i="4"/>
  <c r="J396595" i="4"/>
  <c r="J396596" i="4"/>
  <c r="J396597" i="4"/>
  <c r="J396598" i="4"/>
  <c r="J396599" i="4"/>
  <c r="J396600" i="4"/>
  <c r="J396601" i="4"/>
  <c r="J396602" i="4"/>
  <c r="J396603" i="4"/>
  <c r="J396604" i="4"/>
  <c r="J396605" i="4"/>
  <c r="J396606" i="4"/>
  <c r="J396607" i="4"/>
  <c r="J396608" i="4"/>
  <c r="J396609" i="4"/>
  <c r="J396610" i="4"/>
  <c r="J396611" i="4"/>
  <c r="J396612" i="4"/>
  <c r="J396613" i="4"/>
  <c r="J396614" i="4"/>
  <c r="J396615" i="4"/>
  <c r="J396616" i="4"/>
  <c r="J396617" i="4"/>
  <c r="J396618" i="4"/>
  <c r="J396619" i="4"/>
  <c r="J396620" i="4"/>
  <c r="J396621" i="4"/>
  <c r="J396622" i="4"/>
  <c r="J396623" i="4"/>
  <c r="J396624" i="4"/>
  <c r="J396625" i="4"/>
  <c r="J396626" i="4"/>
  <c r="J396627" i="4"/>
  <c r="J396628" i="4"/>
  <c r="J396629" i="4"/>
  <c r="J396630" i="4"/>
  <c r="J396631" i="4"/>
  <c r="J396632" i="4"/>
  <c r="J396633" i="4"/>
  <c r="J396634" i="4"/>
  <c r="J396635" i="4"/>
  <c r="J396636" i="4"/>
  <c r="J396637" i="4"/>
  <c r="J396638" i="4"/>
  <c r="J396639" i="4"/>
  <c r="J396640" i="4"/>
  <c r="J396641" i="4"/>
  <c r="J396642" i="4"/>
  <c r="J396643" i="4"/>
  <c r="J396644" i="4"/>
  <c r="J396645" i="4"/>
  <c r="J396646" i="4"/>
  <c r="J396647" i="4"/>
  <c r="J396648" i="4"/>
  <c r="J396649" i="4"/>
  <c r="J396650" i="4"/>
  <c r="J396651" i="4"/>
  <c r="J396652" i="4"/>
  <c r="J396653" i="4"/>
  <c r="J396654" i="4"/>
  <c r="J396655" i="4"/>
  <c r="J396656" i="4"/>
  <c r="J396657" i="4"/>
  <c r="J396658" i="4"/>
  <c r="J396659" i="4"/>
  <c r="J396660" i="4"/>
  <c r="J396661" i="4"/>
  <c r="J396662" i="4"/>
  <c r="J396663" i="4"/>
  <c r="J396664" i="4"/>
  <c r="J396665" i="4"/>
  <c r="J396666" i="4"/>
  <c r="J396667" i="4"/>
  <c r="J396668" i="4"/>
  <c r="J396669" i="4"/>
  <c r="J396670" i="4"/>
  <c r="J396671" i="4"/>
  <c r="J396672" i="4"/>
  <c r="J396673" i="4"/>
  <c r="J396674" i="4"/>
  <c r="J396675" i="4"/>
  <c r="J396676" i="4"/>
  <c r="J396677" i="4"/>
  <c r="J396678" i="4"/>
  <c r="J396679" i="4"/>
  <c r="J396680" i="4"/>
  <c r="J396681" i="4"/>
  <c r="J396682" i="4"/>
  <c r="J396683" i="4"/>
  <c r="J396684" i="4"/>
  <c r="J396685" i="4"/>
  <c r="J396686" i="4"/>
  <c r="J396687" i="4"/>
  <c r="J396688" i="4"/>
  <c r="J396689" i="4"/>
  <c r="J396690" i="4"/>
  <c r="J396691" i="4"/>
  <c r="J396692" i="4"/>
  <c r="J396693" i="4"/>
  <c r="J396694" i="4"/>
  <c r="J396695" i="4"/>
  <c r="J396696" i="4"/>
  <c r="J396697" i="4"/>
  <c r="J396698" i="4"/>
  <c r="J396699" i="4"/>
  <c r="J396700" i="4"/>
  <c r="J396701" i="4"/>
  <c r="J396702" i="4"/>
  <c r="J396703" i="4"/>
  <c r="J396704" i="4"/>
  <c r="J396705" i="4"/>
  <c r="J396706" i="4"/>
  <c r="J396707" i="4"/>
  <c r="J396708" i="4"/>
  <c r="J396709" i="4"/>
  <c r="J396710" i="4"/>
  <c r="J396711" i="4"/>
  <c r="J396712" i="4"/>
  <c r="J396713" i="4"/>
  <c r="J396714" i="4"/>
  <c r="J396715" i="4"/>
  <c r="J396716" i="4"/>
  <c r="J396717" i="4"/>
  <c r="J396718" i="4"/>
  <c r="J396719" i="4"/>
  <c r="J396720" i="4"/>
  <c r="J396721" i="4"/>
  <c r="J396722" i="4"/>
  <c r="J396723" i="4"/>
  <c r="J396724" i="4"/>
  <c r="J396725" i="4"/>
  <c r="J396726" i="4"/>
  <c r="J396727" i="4"/>
  <c r="J396728" i="4"/>
  <c r="J396729" i="4"/>
  <c r="J396730" i="4"/>
  <c r="J396731" i="4"/>
  <c r="J396732" i="4"/>
  <c r="J396733" i="4"/>
  <c r="J396734" i="4"/>
  <c r="J396735" i="4"/>
  <c r="J396736" i="4"/>
  <c r="J396737" i="4"/>
  <c r="J396738" i="4"/>
  <c r="J396739" i="4"/>
  <c r="J396740" i="4"/>
  <c r="J396741" i="4"/>
  <c r="J396742" i="4"/>
  <c r="J396743" i="4"/>
  <c r="J396744" i="4"/>
  <c r="J396745" i="4"/>
  <c r="J396746" i="4"/>
  <c r="J396747" i="4"/>
  <c r="J396748" i="4"/>
  <c r="J396749" i="4"/>
  <c r="J396750" i="4"/>
  <c r="J396751" i="4"/>
  <c r="J396752" i="4"/>
  <c r="J396753" i="4"/>
  <c r="J396754" i="4"/>
  <c r="J396755" i="4"/>
  <c r="J396756" i="4"/>
  <c r="J396757" i="4"/>
  <c r="J396758" i="4"/>
  <c r="J396759" i="4"/>
  <c r="J396760" i="4"/>
  <c r="J396761" i="4"/>
  <c r="J396762" i="4"/>
  <c r="J396763" i="4"/>
  <c r="J396764" i="4"/>
  <c r="J396765" i="4"/>
  <c r="J396766" i="4"/>
  <c r="J396767" i="4"/>
  <c r="J396768" i="4"/>
  <c r="J396769" i="4"/>
  <c r="J396770" i="4"/>
  <c r="J396771" i="4"/>
  <c r="J396772" i="4"/>
  <c r="J396773" i="4"/>
  <c r="J396774" i="4"/>
  <c r="J396775" i="4"/>
  <c r="J396776" i="4"/>
  <c r="J396777" i="4"/>
  <c r="J396778" i="4"/>
  <c r="J396779" i="4"/>
  <c r="J396780" i="4"/>
  <c r="J396781" i="4"/>
  <c r="J396782" i="4"/>
  <c r="J396783" i="4"/>
  <c r="J396784" i="4"/>
  <c r="J396785" i="4"/>
  <c r="J396786" i="4"/>
  <c r="J396787" i="4"/>
  <c r="J396788" i="4"/>
  <c r="J396789" i="4"/>
  <c r="J396790" i="4"/>
  <c r="J396791" i="4"/>
  <c r="J396792" i="4"/>
  <c r="J396793" i="4"/>
  <c r="J396794" i="4"/>
  <c r="J396795" i="4"/>
  <c r="J396796" i="4"/>
  <c r="J396797" i="4"/>
  <c r="J396798" i="4"/>
  <c r="J396799" i="4"/>
  <c r="J396800" i="4"/>
  <c r="J396801" i="4"/>
  <c r="J396802" i="4"/>
  <c r="J396803" i="4"/>
  <c r="J396804" i="4"/>
  <c r="J396805" i="4"/>
  <c r="J396806" i="4"/>
  <c r="J396807" i="4"/>
  <c r="J396808" i="4"/>
  <c r="J396809" i="4"/>
  <c r="J396810" i="4"/>
  <c r="J396811" i="4"/>
  <c r="J396812" i="4"/>
  <c r="J396813" i="4"/>
  <c r="J396814" i="4"/>
  <c r="J396815" i="4"/>
  <c r="J396816" i="4"/>
  <c r="J396817" i="4"/>
  <c r="J396818" i="4"/>
  <c r="J396819" i="4"/>
  <c r="J396820" i="4"/>
  <c r="J396821" i="4"/>
  <c r="J396822" i="4"/>
  <c r="J396823" i="4"/>
  <c r="J396824" i="4"/>
  <c r="J396825" i="4"/>
  <c r="J396826" i="4"/>
  <c r="J396827" i="4"/>
  <c r="J396828" i="4"/>
  <c r="J396829" i="4"/>
  <c r="J396830" i="4"/>
  <c r="J396831" i="4"/>
  <c r="J396832" i="4"/>
  <c r="J396833" i="4"/>
  <c r="J396834" i="4"/>
  <c r="J396835" i="4"/>
  <c r="J396836" i="4"/>
  <c r="J396837" i="4"/>
  <c r="J396838" i="4"/>
  <c r="J396839" i="4"/>
  <c r="J396840" i="4"/>
  <c r="J396841" i="4"/>
  <c r="J396842" i="4"/>
  <c r="J396843" i="4"/>
  <c r="J396844" i="4"/>
  <c r="J396845" i="4"/>
  <c r="J396846" i="4"/>
  <c r="J396847" i="4"/>
  <c r="J396848" i="4"/>
  <c r="J396849" i="4"/>
  <c r="J396850" i="4"/>
  <c r="J396851" i="4"/>
  <c r="J396852" i="4"/>
  <c r="J396853" i="4"/>
  <c r="J396854" i="4"/>
  <c r="J396855" i="4"/>
  <c r="J396856" i="4"/>
  <c r="J396857" i="4"/>
  <c r="J396858" i="4"/>
  <c r="J396859" i="4"/>
  <c r="J396860" i="4"/>
  <c r="J396861" i="4"/>
  <c r="J396862" i="4"/>
  <c r="J396863" i="4"/>
  <c r="J396864" i="4"/>
  <c r="J396865" i="4"/>
  <c r="J396866" i="4"/>
  <c r="J396867" i="4"/>
  <c r="J396868" i="4"/>
  <c r="J396869" i="4"/>
  <c r="J396870" i="4"/>
  <c r="J396871" i="4"/>
  <c r="J396872" i="4"/>
  <c r="J396873" i="4"/>
  <c r="J396874" i="4"/>
  <c r="J396875" i="4"/>
  <c r="J396876" i="4"/>
  <c r="J396877" i="4"/>
  <c r="J396878" i="4"/>
  <c r="J396879" i="4"/>
  <c r="J396880" i="4"/>
  <c r="J396881" i="4"/>
  <c r="J396882" i="4"/>
  <c r="J396883" i="4"/>
  <c r="J396884" i="4"/>
  <c r="J396885" i="4"/>
  <c r="J396886" i="4"/>
  <c r="J396887" i="4"/>
  <c r="J396888" i="4"/>
  <c r="J396889" i="4"/>
  <c r="J396890" i="4"/>
  <c r="J396891" i="4"/>
  <c r="J396892" i="4"/>
  <c r="J396893" i="4"/>
  <c r="J396894" i="4"/>
  <c r="J396895" i="4"/>
  <c r="J396896" i="4"/>
  <c r="J396897" i="4"/>
  <c r="J396898" i="4"/>
  <c r="J396899" i="4"/>
  <c r="J396900" i="4"/>
  <c r="J396901" i="4"/>
  <c r="J396902" i="4"/>
  <c r="J396903" i="4"/>
  <c r="J396904" i="4"/>
  <c r="J396905" i="4"/>
  <c r="J396906" i="4"/>
  <c r="J396907" i="4"/>
  <c r="J396908" i="4"/>
  <c r="J396909" i="4"/>
  <c r="J396910" i="4"/>
  <c r="J396911" i="4"/>
  <c r="J396912" i="4"/>
  <c r="J396913" i="4"/>
  <c r="J396914" i="4"/>
  <c r="J396915" i="4"/>
  <c r="J396916" i="4"/>
  <c r="J396917" i="4"/>
  <c r="J396918" i="4"/>
  <c r="J396919" i="4"/>
  <c r="J396920" i="4"/>
  <c r="J396921" i="4"/>
  <c r="J396922" i="4"/>
  <c r="J396923" i="4"/>
  <c r="J396924" i="4"/>
  <c r="J396925" i="4"/>
  <c r="J396926" i="4"/>
  <c r="J396927" i="4"/>
  <c r="J396928" i="4"/>
  <c r="J396929" i="4"/>
  <c r="J396930" i="4"/>
  <c r="J396931" i="4"/>
  <c r="J396932" i="4"/>
  <c r="J396933" i="4"/>
  <c r="J396934" i="4"/>
  <c r="J396935" i="4"/>
  <c r="J396936" i="4"/>
  <c r="J396937" i="4"/>
  <c r="J396938" i="4"/>
  <c r="J396939" i="4"/>
  <c r="J396940" i="4"/>
  <c r="J396941" i="4"/>
  <c r="J396942" i="4"/>
  <c r="J396943" i="4"/>
  <c r="J396944" i="4"/>
  <c r="J396945" i="4"/>
  <c r="J396946" i="4"/>
  <c r="J396947" i="4"/>
  <c r="J396948" i="4"/>
  <c r="J396949" i="4"/>
  <c r="J396950" i="4"/>
  <c r="J396951" i="4"/>
  <c r="J396952" i="4"/>
  <c r="J396953" i="4"/>
  <c r="J396954" i="4"/>
  <c r="J396955" i="4"/>
  <c r="J396956" i="4"/>
  <c r="J396957" i="4"/>
  <c r="J396958" i="4"/>
  <c r="J396959" i="4"/>
  <c r="J396960" i="4"/>
  <c r="J396961" i="4"/>
  <c r="J396962" i="4"/>
  <c r="J396963" i="4"/>
  <c r="J396964" i="4"/>
  <c r="J396965" i="4"/>
  <c r="J396966" i="4"/>
  <c r="J396967" i="4"/>
  <c r="J396968" i="4"/>
  <c r="J396969" i="4"/>
  <c r="J396970" i="4"/>
  <c r="J396971" i="4"/>
  <c r="J396972" i="4"/>
  <c r="J396973" i="4"/>
  <c r="J396974" i="4"/>
  <c r="J396975" i="4"/>
  <c r="J396976" i="4"/>
  <c r="J396977" i="4"/>
  <c r="J396978" i="4"/>
  <c r="J396979" i="4"/>
  <c r="J396980" i="4"/>
  <c r="J396981" i="4"/>
  <c r="J396982" i="4"/>
  <c r="J396983" i="4"/>
  <c r="J396984" i="4"/>
  <c r="J396985" i="4"/>
  <c r="J396986" i="4"/>
  <c r="J396987" i="4"/>
  <c r="J396988" i="4"/>
  <c r="J396989" i="4"/>
  <c r="J396990" i="4"/>
  <c r="J396991" i="4"/>
  <c r="J396992" i="4"/>
  <c r="J396993" i="4"/>
  <c r="J396994" i="4"/>
  <c r="J396995" i="4"/>
  <c r="J396996" i="4"/>
  <c r="J396997" i="4"/>
  <c r="J396998" i="4"/>
  <c r="J396999" i="4"/>
  <c r="J397000" i="4"/>
  <c r="J397001" i="4"/>
  <c r="J397002" i="4"/>
  <c r="J397003" i="4"/>
  <c r="J397004" i="4"/>
  <c r="J397005" i="4"/>
  <c r="J397006" i="4"/>
  <c r="J397007" i="4"/>
  <c r="J397008" i="4"/>
  <c r="J397009" i="4"/>
  <c r="J397010" i="4"/>
  <c r="J397011" i="4"/>
  <c r="J397012" i="4"/>
  <c r="J397013" i="4"/>
  <c r="J397014" i="4"/>
  <c r="J397015" i="4"/>
  <c r="J397016" i="4"/>
  <c r="J397017" i="4"/>
  <c r="J397018" i="4"/>
  <c r="J397019" i="4"/>
  <c r="J397020" i="4"/>
  <c r="J397021" i="4"/>
  <c r="J397022" i="4"/>
  <c r="J397023" i="4"/>
  <c r="J397024" i="4"/>
  <c r="J397025" i="4"/>
  <c r="J397026" i="4"/>
  <c r="J397027" i="4"/>
  <c r="J397028" i="4"/>
  <c r="J397029" i="4"/>
  <c r="J397030" i="4"/>
  <c r="J397031" i="4"/>
  <c r="J397032" i="4"/>
  <c r="J397033" i="4"/>
  <c r="J397034" i="4"/>
  <c r="J397035" i="4"/>
  <c r="J397036" i="4"/>
  <c r="J397037" i="4"/>
  <c r="J397038" i="4"/>
  <c r="J397039" i="4"/>
  <c r="J397040" i="4"/>
  <c r="J397041" i="4"/>
  <c r="J397042" i="4"/>
  <c r="J397043" i="4"/>
  <c r="J397044" i="4"/>
  <c r="J397045" i="4"/>
  <c r="J397046" i="4"/>
  <c r="J397047" i="4"/>
  <c r="J397048" i="4"/>
  <c r="J397049" i="4"/>
  <c r="J397050" i="4"/>
  <c r="J397051" i="4"/>
  <c r="J397052" i="4"/>
  <c r="J397053" i="4"/>
  <c r="J397054" i="4"/>
  <c r="J397055" i="4"/>
  <c r="J397056" i="4"/>
  <c r="J397057" i="4"/>
  <c r="J397058" i="4"/>
  <c r="J397059" i="4"/>
  <c r="J397060" i="4"/>
  <c r="J397061" i="4"/>
  <c r="J397062" i="4"/>
  <c r="J397063" i="4"/>
  <c r="J397064" i="4"/>
  <c r="J397065" i="4"/>
  <c r="J397066" i="4"/>
  <c r="J397067" i="4"/>
  <c r="J397068" i="4"/>
  <c r="J397069" i="4"/>
  <c r="J397070" i="4"/>
  <c r="J397071" i="4"/>
  <c r="J397072" i="4"/>
  <c r="J397073" i="4"/>
  <c r="J397074" i="4"/>
  <c r="J397075" i="4"/>
  <c r="J397076" i="4"/>
  <c r="J397077" i="4"/>
  <c r="J397078" i="4"/>
  <c r="J397079" i="4"/>
  <c r="J397080" i="4"/>
  <c r="J397081" i="4"/>
  <c r="J397082" i="4"/>
  <c r="J397083" i="4"/>
  <c r="J397084" i="4"/>
  <c r="J397085" i="4"/>
  <c r="J397086" i="4"/>
  <c r="J397087" i="4"/>
  <c r="J397088" i="4"/>
  <c r="J397089" i="4"/>
  <c r="J397090" i="4"/>
  <c r="J397091" i="4"/>
  <c r="J397092" i="4"/>
  <c r="J397093" i="4"/>
  <c r="J397094" i="4"/>
  <c r="J397095" i="4"/>
  <c r="J397096" i="4"/>
  <c r="J397097" i="4"/>
  <c r="J397098" i="4"/>
  <c r="J397099" i="4"/>
  <c r="J397100" i="4"/>
  <c r="J397101" i="4"/>
  <c r="J397102" i="4"/>
  <c r="J397103" i="4"/>
  <c r="J397104" i="4"/>
  <c r="J397105" i="4"/>
  <c r="J397106" i="4"/>
  <c r="J397107" i="4"/>
  <c r="J397108" i="4"/>
  <c r="J397109" i="4"/>
  <c r="J397110" i="4"/>
  <c r="J397111" i="4"/>
  <c r="J397112" i="4"/>
  <c r="J397113" i="4"/>
  <c r="J397114" i="4"/>
  <c r="J397115" i="4"/>
  <c r="J397116" i="4"/>
  <c r="J397117" i="4"/>
  <c r="J397118" i="4"/>
  <c r="J397119" i="4"/>
  <c r="J397120" i="4"/>
  <c r="J397121" i="4"/>
  <c r="J397122" i="4"/>
  <c r="J397123" i="4"/>
  <c r="J397124" i="4"/>
  <c r="J397125" i="4"/>
  <c r="J397126" i="4"/>
  <c r="J397127" i="4"/>
  <c r="J397128" i="4"/>
  <c r="J397129" i="4"/>
  <c r="J397130" i="4"/>
  <c r="J397131" i="4"/>
  <c r="J397132" i="4"/>
  <c r="J397133" i="4"/>
  <c r="J397134" i="4"/>
  <c r="J397135" i="4"/>
  <c r="J397136" i="4"/>
  <c r="J397137" i="4"/>
  <c r="J397138" i="4"/>
  <c r="J397139" i="4"/>
  <c r="J397140" i="4"/>
  <c r="J397141" i="4"/>
  <c r="J397142" i="4"/>
  <c r="J397143" i="4"/>
  <c r="J397144" i="4"/>
  <c r="J397145" i="4"/>
  <c r="J397146" i="4"/>
  <c r="J397147" i="4"/>
  <c r="J397148" i="4"/>
  <c r="J397149" i="4"/>
  <c r="J397150" i="4"/>
  <c r="J397151" i="4"/>
  <c r="J397152" i="4"/>
  <c r="J397153" i="4"/>
  <c r="J397154" i="4"/>
  <c r="J397155" i="4"/>
  <c r="J397156" i="4"/>
  <c r="J397157" i="4"/>
  <c r="J397158" i="4"/>
  <c r="J397159" i="4"/>
  <c r="J397160" i="4"/>
  <c r="J397161" i="4"/>
  <c r="J397162" i="4"/>
  <c r="J397163" i="4"/>
  <c r="J397164" i="4"/>
  <c r="J397165" i="4"/>
  <c r="J397166" i="4"/>
  <c r="J397167" i="4"/>
  <c r="J397168" i="4"/>
  <c r="J397169" i="4"/>
  <c r="J397170" i="4"/>
  <c r="J397171" i="4"/>
  <c r="J397172" i="4"/>
  <c r="J397173" i="4"/>
  <c r="J397174" i="4"/>
  <c r="J397175" i="4"/>
  <c r="J397176" i="4"/>
  <c r="J397177" i="4"/>
  <c r="J397178" i="4"/>
  <c r="J397179" i="4"/>
  <c r="J397180" i="4"/>
  <c r="J397181" i="4"/>
  <c r="J397182" i="4"/>
  <c r="J397183" i="4"/>
  <c r="J397184" i="4"/>
  <c r="J397185" i="4"/>
  <c r="J397186" i="4"/>
  <c r="J397187" i="4"/>
  <c r="J397188" i="4"/>
  <c r="J397189" i="4"/>
  <c r="J397190" i="4"/>
  <c r="J397191" i="4"/>
  <c r="J397192" i="4"/>
  <c r="J397193" i="4"/>
  <c r="J397194" i="4"/>
  <c r="J397195" i="4"/>
  <c r="J397196" i="4"/>
  <c r="J397197" i="4"/>
  <c r="J397198" i="4"/>
  <c r="J397199" i="4"/>
  <c r="J397200" i="4"/>
  <c r="J397201" i="4"/>
  <c r="J397202" i="4"/>
  <c r="J397203" i="4"/>
  <c r="J397204" i="4"/>
  <c r="J397205" i="4"/>
  <c r="J397206" i="4"/>
  <c r="J397207" i="4"/>
  <c r="J397208" i="4"/>
  <c r="J397209" i="4"/>
  <c r="J397210" i="4"/>
  <c r="J397211" i="4"/>
  <c r="J397212" i="4"/>
  <c r="J397213" i="4"/>
  <c r="J397214" i="4"/>
  <c r="J397215" i="4"/>
  <c r="J397216" i="4"/>
  <c r="J397217" i="4"/>
  <c r="J397218" i="4"/>
  <c r="J397219" i="4"/>
  <c r="J397220" i="4"/>
  <c r="J397221" i="4"/>
  <c r="J397222" i="4"/>
  <c r="J397223" i="4"/>
  <c r="J397224" i="4"/>
  <c r="J397225" i="4"/>
  <c r="J397226" i="4"/>
  <c r="J397227" i="4"/>
  <c r="J397228" i="4"/>
  <c r="J397229" i="4"/>
  <c r="J397230" i="4"/>
  <c r="J397231" i="4"/>
  <c r="J397232" i="4"/>
  <c r="J397233" i="4"/>
  <c r="J397234" i="4"/>
  <c r="J397235" i="4"/>
  <c r="J397236" i="4"/>
  <c r="J397237" i="4"/>
  <c r="J397238" i="4"/>
  <c r="J397239" i="4"/>
  <c r="J397240" i="4"/>
  <c r="J397241" i="4"/>
  <c r="J397242" i="4"/>
  <c r="J397243" i="4"/>
  <c r="J397244" i="4"/>
  <c r="J397245" i="4"/>
  <c r="J397246" i="4"/>
  <c r="J397247" i="4"/>
  <c r="J397248" i="4"/>
  <c r="J397249" i="4"/>
  <c r="J397250" i="4"/>
  <c r="J397251" i="4"/>
  <c r="J397252" i="4"/>
  <c r="J397253" i="4"/>
  <c r="J397254" i="4"/>
  <c r="J397255" i="4"/>
  <c r="J397256" i="4"/>
  <c r="J397257" i="4"/>
  <c r="J397258" i="4"/>
  <c r="J397259" i="4"/>
  <c r="J397260" i="4"/>
  <c r="J397261" i="4"/>
  <c r="J397262" i="4"/>
  <c r="J397263" i="4"/>
  <c r="J397264" i="4"/>
  <c r="J397265" i="4"/>
  <c r="J397266" i="4"/>
  <c r="J397267" i="4"/>
  <c r="J397268" i="4"/>
  <c r="J397269" i="4"/>
  <c r="J397270" i="4"/>
  <c r="J397271" i="4"/>
  <c r="J397272" i="4"/>
  <c r="J397273" i="4"/>
  <c r="J397274" i="4"/>
  <c r="J397275" i="4"/>
  <c r="J397276" i="4"/>
  <c r="J397277" i="4"/>
  <c r="J397278" i="4"/>
  <c r="J397279" i="4"/>
  <c r="J397280" i="4"/>
  <c r="J397281" i="4"/>
  <c r="J397282" i="4"/>
  <c r="J397283" i="4"/>
  <c r="J397284" i="4"/>
  <c r="J397285" i="4"/>
  <c r="J397286" i="4"/>
  <c r="J397287" i="4"/>
  <c r="J397288" i="4"/>
  <c r="J397289" i="4"/>
  <c r="J397290" i="4"/>
  <c r="J397291" i="4"/>
  <c r="J397292" i="4"/>
  <c r="J397293" i="4"/>
  <c r="J397294" i="4"/>
  <c r="J397295" i="4"/>
  <c r="J397296" i="4"/>
  <c r="J397297" i="4"/>
  <c r="J397298" i="4"/>
  <c r="J397299" i="4"/>
  <c r="J397300" i="4"/>
  <c r="J397301" i="4"/>
  <c r="J397302" i="4"/>
  <c r="J397303" i="4"/>
  <c r="J397304" i="4"/>
  <c r="J397305" i="4"/>
  <c r="J397306" i="4"/>
  <c r="J397307" i="4"/>
  <c r="J397308" i="4"/>
  <c r="J397309" i="4"/>
  <c r="J397310" i="4"/>
  <c r="J397311" i="4"/>
  <c r="J397312" i="4"/>
  <c r="J397313" i="4"/>
  <c r="J397314" i="4"/>
  <c r="J397315" i="4"/>
  <c r="J397316" i="4"/>
  <c r="J397317" i="4"/>
  <c r="J397318" i="4"/>
  <c r="J397319" i="4"/>
  <c r="J397320" i="4"/>
  <c r="J397321" i="4"/>
  <c r="J397322" i="4"/>
  <c r="J397323" i="4"/>
  <c r="J397324" i="4"/>
  <c r="J397325" i="4"/>
  <c r="J397326" i="4"/>
  <c r="J397327" i="4"/>
  <c r="J397328" i="4"/>
  <c r="J397329" i="4"/>
  <c r="J397330" i="4"/>
  <c r="J397331" i="4"/>
  <c r="J397332" i="4"/>
  <c r="J397333" i="4"/>
  <c r="J397334" i="4"/>
  <c r="J397335" i="4"/>
  <c r="J397336" i="4"/>
  <c r="J397337" i="4"/>
  <c r="J397338" i="4"/>
  <c r="J397339" i="4"/>
  <c r="J397340" i="4"/>
  <c r="J397341" i="4"/>
  <c r="J397342" i="4"/>
  <c r="J397343" i="4"/>
  <c r="J397344" i="4"/>
  <c r="J397345" i="4"/>
  <c r="J397346" i="4"/>
  <c r="J397347" i="4"/>
  <c r="J397348" i="4"/>
  <c r="J397349" i="4"/>
  <c r="J397350" i="4"/>
  <c r="J397351" i="4"/>
  <c r="J397352" i="4"/>
  <c r="J397353" i="4"/>
  <c r="J397354" i="4"/>
  <c r="J397355" i="4"/>
  <c r="J397356" i="4"/>
  <c r="J397357" i="4"/>
  <c r="J397358" i="4"/>
  <c r="J397359" i="4"/>
  <c r="J397360" i="4"/>
  <c r="J397361" i="4"/>
  <c r="J397362" i="4"/>
  <c r="J397363" i="4"/>
  <c r="J397364" i="4"/>
  <c r="J397365" i="4"/>
  <c r="J397366" i="4"/>
  <c r="J397367" i="4"/>
  <c r="J397368" i="4"/>
  <c r="J397369" i="4"/>
  <c r="J397370" i="4"/>
  <c r="J397371" i="4"/>
  <c r="J397372" i="4"/>
  <c r="J397373" i="4"/>
  <c r="J397374" i="4"/>
  <c r="J397375" i="4"/>
  <c r="J397376" i="4"/>
  <c r="J397377" i="4"/>
  <c r="J397378" i="4"/>
  <c r="J397379" i="4"/>
  <c r="J397380" i="4"/>
  <c r="J397381" i="4"/>
  <c r="J397382" i="4"/>
  <c r="J397383" i="4"/>
  <c r="J397384" i="4"/>
  <c r="J397385" i="4"/>
  <c r="J397386" i="4"/>
  <c r="J397387" i="4"/>
  <c r="J397388" i="4"/>
  <c r="J397389" i="4"/>
  <c r="J397390" i="4"/>
  <c r="J397391" i="4"/>
  <c r="J397392" i="4"/>
  <c r="J397393" i="4"/>
  <c r="J397394" i="4"/>
  <c r="J397395" i="4"/>
  <c r="J397396" i="4"/>
  <c r="J397397" i="4"/>
  <c r="J397398" i="4"/>
  <c r="J397399" i="4"/>
  <c r="J397400" i="4"/>
  <c r="J397401" i="4"/>
  <c r="J397402" i="4"/>
  <c r="J397403" i="4"/>
  <c r="J397404" i="4"/>
  <c r="J397405" i="4"/>
  <c r="J397406" i="4"/>
  <c r="J397407" i="4"/>
  <c r="J397408" i="4"/>
  <c r="J397409" i="4"/>
  <c r="J397410" i="4"/>
  <c r="J397411" i="4"/>
  <c r="J397412" i="4"/>
  <c r="J397413" i="4"/>
  <c r="J397414" i="4"/>
  <c r="J397415" i="4"/>
  <c r="J397416" i="4"/>
  <c r="J397417" i="4"/>
  <c r="J397418" i="4"/>
  <c r="J397419" i="4"/>
  <c r="J397420" i="4"/>
  <c r="J397421" i="4"/>
  <c r="J397422" i="4"/>
  <c r="J397423" i="4"/>
  <c r="J397424" i="4"/>
  <c r="J397425" i="4"/>
  <c r="J397426" i="4"/>
  <c r="J397427" i="4"/>
  <c r="J397428" i="4"/>
  <c r="J397429" i="4"/>
  <c r="J397430" i="4"/>
  <c r="J397431" i="4"/>
  <c r="J397432" i="4"/>
  <c r="J397433" i="4"/>
  <c r="J397434" i="4"/>
  <c r="J397435" i="4"/>
  <c r="J397436" i="4"/>
  <c r="J397437" i="4"/>
  <c r="J397438" i="4"/>
  <c r="J397439" i="4"/>
  <c r="J397440" i="4"/>
  <c r="J397441" i="4"/>
  <c r="J397442" i="4"/>
  <c r="J397443" i="4"/>
  <c r="J397444" i="4"/>
  <c r="J397445" i="4"/>
  <c r="J397446" i="4"/>
  <c r="J397447" i="4"/>
  <c r="J397448" i="4"/>
  <c r="J397449" i="4"/>
  <c r="J397450" i="4"/>
  <c r="J397451" i="4"/>
  <c r="J397452" i="4"/>
  <c r="J397453" i="4"/>
  <c r="J397454" i="4"/>
  <c r="J397455" i="4"/>
  <c r="J397456" i="4"/>
  <c r="J397457" i="4"/>
  <c r="J397458" i="4"/>
  <c r="J397459" i="4"/>
  <c r="J397460" i="4"/>
  <c r="J397461" i="4"/>
  <c r="J397462" i="4"/>
  <c r="J397463" i="4"/>
  <c r="J397464" i="4"/>
  <c r="J397465" i="4"/>
  <c r="J397466" i="4"/>
  <c r="J397467" i="4"/>
  <c r="J397468" i="4"/>
  <c r="J397469" i="4"/>
  <c r="J397470" i="4"/>
  <c r="J397471" i="4"/>
  <c r="J397472" i="4"/>
  <c r="J397473" i="4"/>
  <c r="J397474" i="4"/>
  <c r="J397475" i="4"/>
  <c r="J397476" i="4"/>
  <c r="J397477" i="4"/>
  <c r="J397478" i="4"/>
  <c r="J397479" i="4"/>
  <c r="J397480" i="4"/>
  <c r="J397481" i="4"/>
  <c r="J397482" i="4"/>
  <c r="J397483" i="4"/>
  <c r="J397484" i="4"/>
  <c r="J397485" i="4"/>
  <c r="J397486" i="4"/>
  <c r="J397487" i="4"/>
  <c r="J397488" i="4"/>
  <c r="J397489" i="4"/>
  <c r="J397490" i="4"/>
  <c r="J397491" i="4"/>
  <c r="J397492" i="4"/>
  <c r="J397493" i="4"/>
  <c r="J397494" i="4"/>
  <c r="J397495" i="4"/>
  <c r="J397496" i="4"/>
  <c r="J397497" i="4"/>
  <c r="J397498" i="4"/>
  <c r="J397499" i="4"/>
  <c r="J397500" i="4"/>
  <c r="J397501" i="4"/>
  <c r="J397502" i="4"/>
  <c r="J397503" i="4"/>
  <c r="J397504" i="4"/>
  <c r="J397505" i="4"/>
  <c r="J397506" i="4"/>
  <c r="J397507" i="4"/>
  <c r="J397508" i="4"/>
  <c r="J397509" i="4"/>
  <c r="J397510" i="4"/>
  <c r="J397511" i="4"/>
  <c r="J397512" i="4"/>
  <c r="J397513" i="4"/>
  <c r="J397514" i="4"/>
  <c r="J397515" i="4"/>
  <c r="J397516" i="4"/>
  <c r="J397517" i="4"/>
  <c r="J397518" i="4"/>
  <c r="J397519" i="4"/>
  <c r="J397520" i="4"/>
  <c r="J397521" i="4"/>
  <c r="J397522" i="4"/>
  <c r="J397523" i="4"/>
  <c r="J397524" i="4"/>
  <c r="J397525" i="4"/>
  <c r="J397526" i="4"/>
  <c r="J397527" i="4"/>
  <c r="J397528" i="4"/>
  <c r="J397529" i="4"/>
  <c r="J397530" i="4"/>
  <c r="J397531" i="4"/>
  <c r="J397532" i="4"/>
  <c r="J397533" i="4"/>
  <c r="J397534" i="4"/>
  <c r="J397535" i="4"/>
  <c r="J397536" i="4"/>
  <c r="J397537" i="4"/>
  <c r="J397538" i="4"/>
  <c r="J397539" i="4"/>
  <c r="J397540" i="4"/>
  <c r="J397541" i="4"/>
  <c r="J397542" i="4"/>
  <c r="J397543" i="4"/>
  <c r="J397544" i="4"/>
  <c r="J397545" i="4"/>
  <c r="J397546" i="4"/>
  <c r="J397547" i="4"/>
  <c r="J397548" i="4"/>
  <c r="J397549" i="4"/>
  <c r="J397550" i="4"/>
  <c r="J397551" i="4"/>
  <c r="J397552" i="4"/>
  <c r="J397553" i="4"/>
  <c r="J397554" i="4"/>
  <c r="J397555" i="4"/>
  <c r="J397556" i="4"/>
  <c r="J397557" i="4"/>
  <c r="J397558" i="4"/>
  <c r="J397559" i="4"/>
  <c r="J397560" i="4"/>
  <c r="J397561" i="4"/>
  <c r="J397562" i="4"/>
  <c r="J397563" i="4"/>
  <c r="J397564" i="4"/>
  <c r="J397565" i="4"/>
  <c r="J397566" i="4"/>
  <c r="J397567" i="4"/>
  <c r="J397568" i="4"/>
  <c r="J397569" i="4"/>
  <c r="J397570" i="4"/>
  <c r="J397571" i="4"/>
  <c r="J397572" i="4"/>
  <c r="J397573" i="4"/>
  <c r="J397574" i="4"/>
  <c r="J397575" i="4"/>
  <c r="J397576" i="4"/>
  <c r="J397577" i="4"/>
  <c r="J397578" i="4"/>
  <c r="J397579" i="4"/>
  <c r="J397580" i="4"/>
  <c r="J397581" i="4"/>
  <c r="J397582" i="4"/>
  <c r="J397583" i="4"/>
  <c r="J397584" i="4"/>
  <c r="J397585" i="4"/>
  <c r="J397586" i="4"/>
  <c r="J397587" i="4"/>
  <c r="J397588" i="4"/>
  <c r="J397589" i="4"/>
  <c r="J397590" i="4"/>
  <c r="J397591" i="4"/>
  <c r="J397592" i="4"/>
  <c r="J397593" i="4"/>
  <c r="J397594" i="4"/>
  <c r="J397595" i="4"/>
  <c r="J397596" i="4"/>
  <c r="J397597" i="4"/>
  <c r="J397598" i="4"/>
  <c r="J397599" i="4"/>
  <c r="J397600" i="4"/>
  <c r="J397601" i="4"/>
  <c r="J397602" i="4"/>
  <c r="J397603" i="4"/>
  <c r="J397604" i="4"/>
  <c r="J397605" i="4"/>
  <c r="J397606" i="4"/>
  <c r="J397607" i="4"/>
  <c r="J397608" i="4"/>
  <c r="J397609" i="4"/>
  <c r="J397610" i="4"/>
  <c r="J397611" i="4"/>
  <c r="J397612" i="4"/>
  <c r="J397613" i="4"/>
  <c r="J397614" i="4"/>
  <c r="J397615" i="4"/>
  <c r="J397616" i="4"/>
  <c r="J397617" i="4"/>
  <c r="J397618" i="4"/>
  <c r="J397619" i="4"/>
  <c r="J397620" i="4"/>
  <c r="J397621" i="4"/>
  <c r="J397622" i="4"/>
  <c r="J397623" i="4"/>
  <c r="J397624" i="4"/>
  <c r="J397625" i="4"/>
  <c r="J397626" i="4"/>
  <c r="J397627" i="4"/>
  <c r="J397628" i="4"/>
  <c r="J397629" i="4"/>
  <c r="J397630" i="4"/>
  <c r="J397631" i="4"/>
  <c r="J397632" i="4"/>
  <c r="J397633" i="4"/>
  <c r="J397634" i="4"/>
  <c r="J397635" i="4"/>
  <c r="J397636" i="4"/>
  <c r="J397637" i="4"/>
  <c r="J397638" i="4"/>
  <c r="J397639" i="4"/>
  <c r="J397640" i="4"/>
  <c r="J397641" i="4"/>
  <c r="J397642" i="4"/>
  <c r="J397643" i="4"/>
  <c r="J397644" i="4"/>
  <c r="J397645" i="4"/>
  <c r="J397646" i="4"/>
  <c r="J397647" i="4"/>
  <c r="J397648" i="4"/>
  <c r="J397649" i="4"/>
  <c r="J397650" i="4"/>
  <c r="J397651" i="4"/>
  <c r="J397652" i="4"/>
  <c r="J397653" i="4"/>
  <c r="J397654" i="4"/>
  <c r="J397655" i="4"/>
  <c r="J397656" i="4"/>
  <c r="J397657" i="4"/>
  <c r="J397658" i="4"/>
  <c r="J397659" i="4"/>
  <c r="J397660" i="4"/>
  <c r="J397661" i="4"/>
  <c r="J397662" i="4"/>
  <c r="J397663" i="4"/>
  <c r="J397664" i="4"/>
  <c r="J397665" i="4"/>
  <c r="J397666" i="4"/>
  <c r="J397667" i="4"/>
  <c r="J397668" i="4"/>
  <c r="J397669" i="4"/>
  <c r="J397670" i="4"/>
  <c r="J397671" i="4"/>
  <c r="J397672" i="4"/>
  <c r="J397673" i="4"/>
  <c r="J397674" i="4"/>
  <c r="J397675" i="4"/>
  <c r="J397676" i="4"/>
  <c r="J397677" i="4"/>
  <c r="J397678" i="4"/>
  <c r="J397679" i="4"/>
  <c r="J397680" i="4"/>
  <c r="J397681" i="4"/>
  <c r="J397682" i="4"/>
  <c r="J397683" i="4"/>
  <c r="J397684" i="4"/>
  <c r="J397685" i="4"/>
  <c r="J397686" i="4"/>
  <c r="J397687" i="4"/>
  <c r="J397688" i="4"/>
  <c r="J397689" i="4"/>
  <c r="J397690" i="4"/>
  <c r="J397691" i="4"/>
  <c r="J397692" i="4"/>
  <c r="J397693" i="4"/>
  <c r="J397694" i="4"/>
  <c r="J397695" i="4"/>
  <c r="J397696" i="4"/>
  <c r="J397697" i="4"/>
  <c r="J397698" i="4"/>
  <c r="J397699" i="4"/>
  <c r="J397700" i="4"/>
  <c r="J397701" i="4"/>
  <c r="J397702" i="4"/>
  <c r="J397703" i="4"/>
  <c r="J397704" i="4"/>
  <c r="J397705" i="4"/>
  <c r="J397706" i="4"/>
  <c r="J397707" i="4"/>
  <c r="J397708" i="4"/>
  <c r="J397709" i="4"/>
  <c r="J397710" i="4"/>
  <c r="J397711" i="4"/>
  <c r="J397712" i="4"/>
  <c r="J397713" i="4"/>
  <c r="J397714" i="4"/>
  <c r="J397715" i="4"/>
  <c r="J397716" i="4"/>
  <c r="J397717" i="4"/>
  <c r="J397718" i="4"/>
  <c r="J397719" i="4"/>
  <c r="J397720" i="4"/>
  <c r="J397721" i="4"/>
  <c r="J397722" i="4"/>
  <c r="J397723" i="4"/>
  <c r="J397724" i="4"/>
  <c r="J397725" i="4"/>
  <c r="J397726" i="4"/>
  <c r="J397727" i="4"/>
  <c r="J397728" i="4"/>
  <c r="J397729" i="4"/>
  <c r="J397730" i="4"/>
  <c r="J397731" i="4"/>
  <c r="J397732" i="4"/>
  <c r="J397733" i="4"/>
  <c r="J397734" i="4"/>
  <c r="J397735" i="4"/>
  <c r="J397736" i="4"/>
  <c r="J397737" i="4"/>
  <c r="J397738" i="4"/>
  <c r="J397739" i="4"/>
  <c r="J397740" i="4"/>
  <c r="J397741" i="4"/>
  <c r="J397742" i="4"/>
  <c r="J397743" i="4"/>
  <c r="J397744" i="4"/>
  <c r="J397745" i="4"/>
  <c r="J397746" i="4"/>
  <c r="J397747" i="4"/>
  <c r="J397748" i="4"/>
  <c r="J397749" i="4"/>
  <c r="J397750" i="4"/>
  <c r="J397751" i="4"/>
  <c r="J397752" i="4"/>
  <c r="J397753" i="4"/>
  <c r="J397754" i="4"/>
  <c r="J397755" i="4"/>
  <c r="J397756" i="4"/>
  <c r="J397757" i="4"/>
  <c r="J397758" i="4"/>
  <c r="J397759" i="4"/>
  <c r="J397760" i="4"/>
  <c r="J397761" i="4"/>
  <c r="J397762" i="4"/>
  <c r="J397763" i="4"/>
  <c r="J397764" i="4"/>
  <c r="J397765" i="4"/>
  <c r="J397766" i="4"/>
  <c r="J397767" i="4"/>
  <c r="J397768" i="4"/>
  <c r="J397769" i="4"/>
  <c r="J397770" i="4"/>
  <c r="J397771" i="4"/>
  <c r="J397772" i="4"/>
  <c r="J397773" i="4"/>
  <c r="J397774" i="4"/>
  <c r="J397775" i="4"/>
  <c r="J397776" i="4"/>
  <c r="J397777" i="4"/>
  <c r="J397778" i="4"/>
  <c r="J397779" i="4"/>
  <c r="J397780" i="4"/>
  <c r="J397781" i="4"/>
  <c r="J397782" i="4"/>
  <c r="J397783" i="4"/>
  <c r="J397784" i="4"/>
  <c r="J397785" i="4"/>
  <c r="J397786" i="4"/>
  <c r="J397787" i="4"/>
  <c r="J397788" i="4"/>
  <c r="J397789" i="4"/>
  <c r="J397790" i="4"/>
  <c r="J397791" i="4"/>
  <c r="J397792" i="4"/>
  <c r="J397793" i="4"/>
  <c r="J397794" i="4"/>
  <c r="J397795" i="4"/>
  <c r="J397796" i="4"/>
  <c r="J397797" i="4"/>
  <c r="J397798" i="4"/>
  <c r="J397799" i="4"/>
  <c r="J397800" i="4"/>
  <c r="J397801" i="4"/>
  <c r="J397802" i="4"/>
  <c r="J397803" i="4"/>
  <c r="J397804" i="4"/>
  <c r="J397805" i="4"/>
  <c r="J397806" i="4"/>
  <c r="J397807" i="4"/>
  <c r="J397808" i="4"/>
  <c r="J397809" i="4"/>
  <c r="J397810" i="4"/>
  <c r="J397811" i="4"/>
  <c r="J397812" i="4"/>
  <c r="J397813" i="4"/>
  <c r="J397814" i="4"/>
  <c r="J397815" i="4"/>
  <c r="J397816" i="4"/>
  <c r="J397817" i="4"/>
  <c r="J397818" i="4"/>
  <c r="J397819" i="4"/>
  <c r="J397820" i="4"/>
  <c r="J397821" i="4"/>
  <c r="J397822" i="4"/>
  <c r="J397823" i="4"/>
  <c r="J397824" i="4"/>
  <c r="J397825" i="4"/>
  <c r="J397826" i="4"/>
  <c r="J397827" i="4"/>
  <c r="J397828" i="4"/>
  <c r="J397829" i="4"/>
  <c r="J397830" i="4"/>
  <c r="J397831" i="4"/>
  <c r="J397832" i="4"/>
  <c r="J397833" i="4"/>
  <c r="J397834" i="4"/>
  <c r="J397835" i="4"/>
  <c r="J397836" i="4"/>
  <c r="J397837" i="4"/>
  <c r="J397838" i="4"/>
  <c r="J397839" i="4"/>
  <c r="J397840" i="4"/>
  <c r="J397841" i="4"/>
  <c r="J397842" i="4"/>
  <c r="J397843" i="4"/>
  <c r="J397844" i="4"/>
  <c r="J397845" i="4"/>
  <c r="J397846" i="4"/>
  <c r="J397847" i="4"/>
  <c r="J397848" i="4"/>
  <c r="J397849" i="4"/>
  <c r="J397850" i="4"/>
  <c r="J397851" i="4"/>
  <c r="J397852" i="4"/>
  <c r="J397853" i="4"/>
  <c r="J397854" i="4"/>
  <c r="J397855" i="4"/>
  <c r="J397856" i="4"/>
  <c r="J397857" i="4"/>
  <c r="J397858" i="4"/>
  <c r="J397859" i="4"/>
  <c r="J397860" i="4"/>
  <c r="J397861" i="4"/>
  <c r="J397862" i="4"/>
  <c r="J397863" i="4"/>
  <c r="J397864" i="4"/>
  <c r="J397865" i="4"/>
  <c r="J397866" i="4"/>
  <c r="J397867" i="4"/>
  <c r="J397868" i="4"/>
  <c r="J397869" i="4"/>
  <c r="J397870" i="4"/>
  <c r="J397871" i="4"/>
  <c r="J397872" i="4"/>
  <c r="J397873" i="4"/>
  <c r="J397874" i="4"/>
  <c r="J397875" i="4"/>
  <c r="J397876" i="4"/>
  <c r="J397877" i="4"/>
  <c r="J397878" i="4"/>
  <c r="J397879" i="4"/>
  <c r="J397880" i="4"/>
  <c r="J397881" i="4"/>
  <c r="J397882" i="4"/>
  <c r="J397883" i="4"/>
  <c r="J397884" i="4"/>
  <c r="J397885" i="4"/>
  <c r="J397886" i="4"/>
  <c r="K2" i="4"/>
  <c r="K3" i="4"/>
  <c r="K4" i="4"/>
  <c r="K5" i="4"/>
  <c r="K6" i="4"/>
  <c r="K7" i="4"/>
  <c r="K8" i="4"/>
  <c r="K9" i="4"/>
  <c r="K10" i="4"/>
  <c r="K11" i="4"/>
  <c r="K12" i="4"/>
  <c r="K13" i="4"/>
  <c r="K14" i="4"/>
  <c r="K15" i="4"/>
  <c r="K16" i="4"/>
  <c r="K17" i="4"/>
  <c r="K18" i="4"/>
  <c r="K19" i="4"/>
  <c r="K20" i="4"/>
  <c r="K21" i="4"/>
  <c r="K22" i="4"/>
  <c r="K23" i="4"/>
  <c r="K24" i="4"/>
  <c r="K25" i="4"/>
  <c r="K26" i="4"/>
  <c r="K27" i="4"/>
  <c r="K28" i="4"/>
  <c r="K29" i="4"/>
  <c r="K30" i="4"/>
  <c r="K31" i="4"/>
  <c r="K32" i="4"/>
  <c r="K33" i="4"/>
  <c r="K34" i="4"/>
  <c r="K35" i="4"/>
  <c r="K36" i="4"/>
  <c r="K37" i="4"/>
  <c r="K38" i="4"/>
  <c r="K39" i="4"/>
  <c r="K40" i="4"/>
  <c r="K41" i="4"/>
  <c r="K42" i="4"/>
  <c r="K43" i="4"/>
  <c r="K44" i="4"/>
  <c r="K45" i="4"/>
  <c r="K46" i="4"/>
  <c r="K47" i="4"/>
  <c r="K48" i="4"/>
  <c r="K49" i="4"/>
  <c r="K50" i="4"/>
  <c r="K51" i="4"/>
  <c r="K52" i="4"/>
  <c r="K53" i="4"/>
  <c r="K54" i="4"/>
  <c r="K55" i="4"/>
  <c r="K56" i="4"/>
  <c r="K57" i="4"/>
  <c r="K58" i="4"/>
  <c r="K59" i="4"/>
  <c r="K60" i="4"/>
  <c r="K61" i="4"/>
  <c r="K62" i="4"/>
  <c r="K63" i="4"/>
  <c r="K64" i="4"/>
  <c r="K65" i="4"/>
  <c r="K66" i="4"/>
  <c r="K67" i="4"/>
  <c r="K68" i="4"/>
  <c r="K69" i="4"/>
  <c r="K70" i="4"/>
  <c r="K71" i="4"/>
  <c r="K72" i="4"/>
  <c r="K73" i="4"/>
  <c r="K74" i="4"/>
  <c r="K75" i="4"/>
  <c r="K76" i="4"/>
  <c r="K77" i="4"/>
  <c r="K78" i="4"/>
  <c r="K79" i="4"/>
  <c r="K80" i="4"/>
  <c r="K81" i="4"/>
  <c r="K82" i="4"/>
  <c r="K83" i="4"/>
  <c r="K84" i="4"/>
  <c r="K85" i="4"/>
  <c r="K86" i="4"/>
  <c r="K87" i="4"/>
  <c r="K88" i="4"/>
  <c r="K89" i="4"/>
  <c r="K90" i="4"/>
  <c r="K91" i="4"/>
  <c r="K92" i="4"/>
  <c r="K93" i="4"/>
  <c r="K94" i="4"/>
  <c r="K95" i="4"/>
  <c r="K96" i="4"/>
  <c r="K97" i="4"/>
  <c r="K98" i="4"/>
  <c r="K99" i="4"/>
  <c r="K100" i="4"/>
  <c r="K101" i="4"/>
  <c r="K102" i="4"/>
  <c r="K103" i="4"/>
  <c r="K104" i="4"/>
  <c r="K105" i="4"/>
  <c r="K106" i="4"/>
  <c r="K107" i="4"/>
  <c r="K108" i="4"/>
  <c r="K109" i="4"/>
  <c r="K110" i="4"/>
  <c r="K111" i="4"/>
  <c r="K112" i="4"/>
  <c r="K113" i="4"/>
  <c r="K114" i="4"/>
  <c r="K115" i="4"/>
  <c r="K116" i="4"/>
  <c r="K117" i="4"/>
  <c r="K118" i="4"/>
  <c r="K119" i="4"/>
  <c r="K120" i="4"/>
  <c r="K121" i="4"/>
  <c r="K122" i="4"/>
  <c r="K123" i="4"/>
  <c r="K124" i="4"/>
  <c r="K125" i="4"/>
  <c r="K126" i="4"/>
  <c r="K127" i="4"/>
  <c r="K128" i="4"/>
  <c r="K129" i="4"/>
  <c r="K130" i="4"/>
  <c r="K131" i="4"/>
  <c r="K132" i="4"/>
  <c r="K133" i="4"/>
  <c r="K134" i="4"/>
  <c r="K135" i="4"/>
  <c r="K136" i="4"/>
  <c r="K137" i="4"/>
  <c r="K138" i="4"/>
  <c r="K139" i="4"/>
  <c r="K140" i="4"/>
  <c r="K141" i="4"/>
  <c r="K142" i="4"/>
  <c r="K143" i="4"/>
  <c r="K144" i="4"/>
  <c r="K145" i="4"/>
  <c r="K146" i="4"/>
  <c r="K147" i="4"/>
  <c r="K148" i="4"/>
  <c r="K149" i="4"/>
  <c r="K150" i="4"/>
  <c r="K151" i="4"/>
  <c r="K152" i="4"/>
  <c r="K153" i="4"/>
  <c r="K154" i="4"/>
  <c r="K155" i="4"/>
  <c r="K156" i="4"/>
  <c r="K157" i="4"/>
  <c r="K158" i="4"/>
  <c r="K159" i="4"/>
  <c r="K160" i="4"/>
  <c r="K161" i="4"/>
  <c r="K162" i="4"/>
  <c r="K163" i="4"/>
  <c r="K164" i="4"/>
  <c r="K165" i="4"/>
  <c r="K166" i="4"/>
  <c r="K167" i="4"/>
  <c r="K168" i="4"/>
  <c r="K169" i="4"/>
  <c r="K170" i="4"/>
  <c r="K171" i="4"/>
  <c r="K172" i="4"/>
  <c r="K173" i="4"/>
  <c r="K174" i="4"/>
  <c r="K175" i="4"/>
  <c r="K176" i="4"/>
  <c r="K177" i="4"/>
  <c r="K178" i="4"/>
  <c r="K179" i="4"/>
  <c r="K180" i="4"/>
  <c r="K181" i="4"/>
  <c r="K182" i="4"/>
  <c r="K183" i="4"/>
  <c r="K184" i="4"/>
  <c r="K185" i="4"/>
  <c r="K186" i="4"/>
  <c r="K187" i="4"/>
  <c r="K188" i="4"/>
  <c r="K189" i="4"/>
  <c r="K190" i="4"/>
  <c r="K191" i="4"/>
  <c r="K192" i="4"/>
  <c r="K193" i="4"/>
  <c r="K194" i="4"/>
  <c r="K195" i="4"/>
  <c r="K196" i="4"/>
  <c r="K197" i="4"/>
  <c r="K198" i="4"/>
  <c r="K199" i="4"/>
  <c r="K200" i="4"/>
  <c r="K201" i="4"/>
  <c r="K202" i="4"/>
  <c r="K203" i="4"/>
  <c r="K204" i="4"/>
  <c r="K205" i="4"/>
  <c r="K206" i="4"/>
  <c r="K207" i="4"/>
  <c r="K208" i="4"/>
  <c r="K209" i="4"/>
  <c r="K210" i="4"/>
  <c r="K211" i="4"/>
  <c r="K212" i="4"/>
  <c r="K213" i="4"/>
  <c r="K214" i="4"/>
  <c r="K215" i="4"/>
  <c r="K216" i="4"/>
  <c r="K217" i="4"/>
  <c r="K218" i="4"/>
  <c r="K219" i="4"/>
  <c r="K220" i="4"/>
  <c r="K221" i="4"/>
  <c r="K222" i="4"/>
  <c r="K223" i="4"/>
  <c r="K224" i="4"/>
  <c r="K225" i="4"/>
  <c r="K226" i="4"/>
  <c r="K227" i="4"/>
  <c r="K228" i="4"/>
  <c r="K229" i="4"/>
  <c r="K230" i="4"/>
  <c r="K231" i="4"/>
  <c r="K232" i="4"/>
  <c r="K233" i="4"/>
  <c r="K234" i="4"/>
  <c r="K235" i="4"/>
  <c r="K236" i="4"/>
  <c r="K237" i="4"/>
  <c r="K238" i="4"/>
  <c r="K239" i="4"/>
  <c r="K240" i="4"/>
  <c r="K241" i="4"/>
  <c r="K242" i="4"/>
  <c r="K243" i="4"/>
  <c r="K244" i="4"/>
  <c r="K245" i="4"/>
  <c r="K246" i="4"/>
  <c r="K247" i="4"/>
  <c r="K248" i="4"/>
  <c r="K249" i="4"/>
  <c r="K250" i="4"/>
  <c r="K251" i="4"/>
  <c r="K252" i="4"/>
  <c r="K253" i="4"/>
  <c r="K254" i="4"/>
  <c r="K255" i="4"/>
  <c r="K256" i="4"/>
  <c r="K257" i="4"/>
  <c r="K258" i="4"/>
  <c r="K259" i="4"/>
  <c r="K260" i="4"/>
  <c r="K261" i="4"/>
  <c r="K262" i="4"/>
  <c r="K263" i="4"/>
  <c r="K264" i="4"/>
  <c r="K265" i="4"/>
  <c r="K266" i="4"/>
  <c r="K267" i="4"/>
  <c r="K268" i="4"/>
  <c r="K269" i="4"/>
  <c r="K270" i="4"/>
  <c r="K271" i="4"/>
  <c r="K272" i="4"/>
  <c r="K273" i="4"/>
  <c r="K274" i="4"/>
  <c r="K275" i="4"/>
  <c r="K276" i="4"/>
  <c r="K277" i="4"/>
  <c r="K278" i="4"/>
  <c r="K279" i="4"/>
  <c r="K280" i="4"/>
  <c r="K281" i="4"/>
  <c r="K282" i="4"/>
  <c r="K283" i="4"/>
  <c r="K284" i="4"/>
  <c r="K285" i="4"/>
  <c r="K286" i="4"/>
  <c r="K287" i="4"/>
  <c r="K288" i="4"/>
  <c r="K289" i="4"/>
  <c r="K290" i="4"/>
  <c r="K291" i="4"/>
  <c r="K292" i="4"/>
  <c r="K293" i="4"/>
  <c r="K294" i="4"/>
  <c r="K295" i="4"/>
  <c r="K296" i="4"/>
  <c r="K297" i="4"/>
  <c r="K298" i="4"/>
  <c r="K299" i="4"/>
  <c r="K300" i="4"/>
  <c r="K301" i="4"/>
  <c r="K302" i="4"/>
  <c r="K303" i="4"/>
  <c r="K304" i="4"/>
  <c r="K305" i="4"/>
  <c r="K306" i="4"/>
  <c r="K307" i="4"/>
  <c r="K308" i="4"/>
  <c r="K309" i="4"/>
  <c r="K310" i="4"/>
  <c r="K311" i="4"/>
  <c r="K312" i="4"/>
  <c r="K313" i="4"/>
  <c r="K314" i="4"/>
  <c r="K315" i="4"/>
  <c r="K316" i="4"/>
  <c r="K317" i="4"/>
  <c r="K318" i="4"/>
  <c r="K319" i="4"/>
  <c r="K320" i="4"/>
  <c r="K321" i="4"/>
  <c r="K322" i="4"/>
  <c r="K323" i="4"/>
  <c r="K324" i="4"/>
  <c r="K325" i="4"/>
  <c r="K326" i="4"/>
  <c r="K327" i="4"/>
  <c r="K328" i="4"/>
  <c r="K329" i="4"/>
  <c r="K330" i="4"/>
  <c r="K331" i="4"/>
  <c r="K332" i="4"/>
  <c r="K333" i="4"/>
  <c r="K334" i="4"/>
  <c r="K335" i="4"/>
  <c r="K336" i="4"/>
  <c r="K337" i="4"/>
  <c r="K338" i="4"/>
  <c r="K339" i="4"/>
  <c r="K340" i="4"/>
  <c r="K341" i="4"/>
  <c r="K342" i="4"/>
  <c r="K343" i="4"/>
  <c r="K344" i="4"/>
  <c r="K345" i="4"/>
  <c r="K346" i="4"/>
  <c r="K347" i="4"/>
  <c r="K348" i="4"/>
  <c r="K349" i="4"/>
  <c r="K350" i="4"/>
  <c r="K351" i="4"/>
  <c r="K352" i="4"/>
  <c r="K353" i="4"/>
  <c r="K354" i="4"/>
  <c r="K355" i="4"/>
  <c r="K356" i="4"/>
  <c r="K357" i="4"/>
  <c r="K358" i="4"/>
  <c r="K359" i="4"/>
  <c r="K360" i="4"/>
  <c r="K361" i="4"/>
  <c r="K362" i="4"/>
  <c r="K363" i="4"/>
  <c r="K364" i="4"/>
  <c r="K365" i="4"/>
  <c r="K366" i="4"/>
  <c r="K367" i="4"/>
  <c r="K368" i="4"/>
  <c r="K369" i="4"/>
  <c r="K370" i="4"/>
  <c r="K371" i="4"/>
  <c r="K372" i="4"/>
  <c r="K373" i="4"/>
  <c r="K374" i="4"/>
  <c r="K375" i="4"/>
  <c r="K376" i="4"/>
  <c r="K377" i="4"/>
  <c r="K378" i="4"/>
  <c r="K379" i="4"/>
  <c r="K380" i="4"/>
  <c r="K381" i="4"/>
  <c r="K382" i="4"/>
  <c r="K383" i="4"/>
  <c r="K384" i="4"/>
  <c r="K385" i="4"/>
  <c r="K386" i="4"/>
  <c r="K387" i="4"/>
  <c r="K388" i="4"/>
  <c r="K389" i="4"/>
  <c r="K390" i="4"/>
  <c r="K391" i="4"/>
  <c r="K392" i="4"/>
  <c r="K393" i="4"/>
  <c r="K394" i="4"/>
  <c r="K395" i="4"/>
  <c r="K396" i="4"/>
  <c r="K397" i="4"/>
  <c r="K398" i="4"/>
  <c r="K399" i="4"/>
  <c r="K400" i="4"/>
  <c r="K401" i="4"/>
  <c r="K402" i="4"/>
  <c r="K403" i="4"/>
  <c r="K404" i="4"/>
  <c r="K405" i="4"/>
  <c r="K406" i="4"/>
  <c r="K407" i="4"/>
  <c r="K408" i="4"/>
  <c r="K409" i="4"/>
  <c r="K410" i="4"/>
  <c r="K411" i="4"/>
  <c r="K412" i="4"/>
  <c r="K413" i="4"/>
  <c r="K414" i="4"/>
  <c r="K415" i="4"/>
  <c r="K416" i="4"/>
  <c r="K417" i="4"/>
  <c r="K418" i="4"/>
  <c r="K419" i="4"/>
  <c r="K420" i="4"/>
  <c r="K421" i="4"/>
  <c r="K422" i="4"/>
  <c r="K423" i="4"/>
  <c r="K424" i="4"/>
  <c r="K425" i="4"/>
  <c r="K426" i="4"/>
  <c r="K427" i="4"/>
  <c r="K428" i="4"/>
  <c r="K429" i="4"/>
  <c r="K430" i="4"/>
  <c r="K431" i="4"/>
  <c r="K432" i="4"/>
  <c r="K433" i="4"/>
  <c r="K434" i="4"/>
  <c r="K435" i="4"/>
  <c r="K436" i="4"/>
  <c r="K437" i="4"/>
  <c r="K438" i="4"/>
  <c r="K439" i="4"/>
  <c r="K440" i="4"/>
  <c r="K441" i="4"/>
  <c r="K442" i="4"/>
  <c r="K443" i="4"/>
  <c r="K444" i="4"/>
  <c r="K445" i="4"/>
  <c r="K446" i="4"/>
  <c r="K447" i="4"/>
  <c r="K448" i="4"/>
  <c r="K449" i="4"/>
  <c r="K450" i="4"/>
  <c r="K451" i="4"/>
  <c r="K452" i="4"/>
  <c r="K453" i="4"/>
  <c r="K454" i="4"/>
  <c r="K455" i="4"/>
  <c r="K456" i="4"/>
  <c r="K457" i="4"/>
  <c r="K458" i="4"/>
  <c r="K459" i="4"/>
  <c r="K460" i="4"/>
  <c r="K461" i="4"/>
  <c r="K462" i="4"/>
  <c r="K463" i="4"/>
  <c r="K464" i="4"/>
  <c r="K465" i="4"/>
  <c r="K466" i="4"/>
  <c r="K467" i="4"/>
  <c r="K468" i="4"/>
  <c r="K469" i="4"/>
  <c r="K470" i="4"/>
  <c r="K471" i="4"/>
  <c r="K472" i="4"/>
  <c r="K473" i="4"/>
  <c r="K474" i="4"/>
  <c r="K475" i="4"/>
  <c r="K476" i="4"/>
  <c r="K477" i="4"/>
  <c r="K478" i="4"/>
  <c r="K479" i="4"/>
  <c r="K480" i="4"/>
  <c r="K481" i="4"/>
  <c r="K482" i="4"/>
  <c r="K483" i="4"/>
  <c r="K484" i="4"/>
  <c r="K485" i="4"/>
  <c r="K486" i="4"/>
  <c r="K487" i="4"/>
  <c r="K488" i="4"/>
  <c r="K489" i="4"/>
  <c r="K490" i="4"/>
  <c r="K491" i="4"/>
  <c r="K492" i="4"/>
  <c r="K493" i="4"/>
  <c r="K494" i="4"/>
  <c r="K495" i="4"/>
  <c r="K496" i="4"/>
  <c r="K497" i="4"/>
  <c r="K498" i="4"/>
  <c r="K499" i="4"/>
  <c r="K500" i="4"/>
  <c r="K501" i="4"/>
  <c r="K502" i="4"/>
  <c r="K503" i="4"/>
  <c r="K504" i="4"/>
  <c r="K505" i="4"/>
  <c r="K506" i="4"/>
  <c r="K507" i="4"/>
  <c r="K508" i="4"/>
  <c r="K509" i="4"/>
  <c r="K510" i="4"/>
  <c r="K511" i="4"/>
  <c r="K512" i="4"/>
  <c r="K513" i="4"/>
  <c r="K514" i="4"/>
  <c r="K515" i="4"/>
  <c r="K516" i="4"/>
  <c r="K517" i="4"/>
  <c r="K518" i="4"/>
  <c r="K519" i="4"/>
  <c r="K520" i="4"/>
  <c r="K521" i="4"/>
  <c r="K522" i="4"/>
  <c r="K523" i="4"/>
  <c r="K524" i="4"/>
  <c r="K525" i="4"/>
  <c r="K526" i="4"/>
  <c r="K527" i="4"/>
  <c r="K528" i="4"/>
  <c r="K529" i="4"/>
  <c r="K530" i="4"/>
  <c r="K531" i="4"/>
  <c r="K532" i="4"/>
  <c r="K533" i="4"/>
  <c r="K534" i="4"/>
  <c r="K535" i="4"/>
  <c r="K536" i="4"/>
  <c r="K537" i="4"/>
  <c r="K538" i="4"/>
  <c r="K539" i="4"/>
  <c r="K540" i="4"/>
  <c r="K541" i="4"/>
  <c r="K542" i="4"/>
  <c r="K543" i="4"/>
  <c r="K544" i="4"/>
  <c r="K545" i="4"/>
  <c r="K546" i="4"/>
  <c r="K547" i="4"/>
  <c r="K548" i="4"/>
  <c r="K549" i="4"/>
  <c r="K550" i="4"/>
  <c r="K551" i="4"/>
  <c r="K552" i="4"/>
  <c r="K553" i="4"/>
  <c r="K554" i="4"/>
  <c r="K555" i="4"/>
  <c r="K556" i="4"/>
  <c r="K557" i="4"/>
  <c r="K558" i="4"/>
  <c r="K559" i="4"/>
  <c r="K560" i="4"/>
  <c r="K561" i="4"/>
  <c r="K562" i="4"/>
  <c r="K563" i="4"/>
  <c r="K564" i="4"/>
  <c r="K565" i="4"/>
  <c r="K566" i="4"/>
  <c r="K567" i="4"/>
  <c r="K568" i="4"/>
  <c r="K569" i="4"/>
  <c r="K570" i="4"/>
  <c r="K571" i="4"/>
  <c r="K572" i="4"/>
  <c r="K573" i="4"/>
  <c r="K574" i="4"/>
  <c r="K575" i="4"/>
  <c r="K576" i="4"/>
  <c r="K577" i="4"/>
  <c r="K578" i="4"/>
  <c r="K579" i="4"/>
  <c r="K580" i="4"/>
  <c r="K581" i="4"/>
  <c r="K582" i="4"/>
  <c r="K583" i="4"/>
  <c r="K584" i="4"/>
  <c r="K585" i="4"/>
  <c r="K586" i="4"/>
  <c r="K587" i="4"/>
  <c r="K588" i="4"/>
  <c r="K589" i="4"/>
  <c r="K590" i="4"/>
  <c r="K591" i="4"/>
  <c r="K592" i="4"/>
  <c r="K593" i="4"/>
  <c r="K594" i="4"/>
  <c r="K595" i="4"/>
  <c r="K596" i="4"/>
  <c r="K597" i="4"/>
  <c r="K598" i="4"/>
  <c r="K599" i="4"/>
  <c r="K600" i="4"/>
  <c r="K601" i="4"/>
  <c r="K602" i="4"/>
  <c r="K603" i="4"/>
  <c r="K604" i="4"/>
  <c r="K605" i="4"/>
  <c r="K606" i="4"/>
  <c r="K607" i="4"/>
  <c r="K608" i="4"/>
  <c r="K609" i="4"/>
  <c r="K610" i="4"/>
  <c r="K611" i="4"/>
  <c r="K612" i="4"/>
  <c r="K613" i="4"/>
  <c r="K614" i="4"/>
  <c r="K615" i="4"/>
  <c r="K616" i="4"/>
  <c r="K617" i="4"/>
  <c r="K618" i="4"/>
  <c r="K619" i="4"/>
  <c r="K620" i="4"/>
  <c r="K621" i="4"/>
  <c r="K622" i="4"/>
  <c r="K623" i="4"/>
  <c r="K624" i="4"/>
  <c r="K625" i="4"/>
  <c r="K626" i="4"/>
  <c r="K627" i="4"/>
  <c r="K628" i="4"/>
  <c r="K629" i="4"/>
  <c r="K630" i="4"/>
  <c r="K631" i="4"/>
  <c r="K632" i="4"/>
  <c r="K633" i="4"/>
  <c r="K634" i="4"/>
  <c r="K635" i="4"/>
  <c r="K636" i="4"/>
  <c r="K637" i="4"/>
  <c r="K638" i="4"/>
  <c r="K639" i="4"/>
  <c r="K640" i="4"/>
  <c r="K641" i="4"/>
  <c r="K642" i="4"/>
  <c r="K643" i="4"/>
  <c r="K644" i="4"/>
  <c r="K645" i="4"/>
  <c r="K646" i="4"/>
  <c r="K647" i="4"/>
  <c r="K648" i="4"/>
  <c r="K649" i="4"/>
  <c r="K650" i="4"/>
  <c r="K651" i="4"/>
  <c r="K652" i="4"/>
  <c r="K653" i="4"/>
  <c r="K654" i="4"/>
  <c r="K655" i="4"/>
  <c r="K656" i="4"/>
  <c r="K657" i="4"/>
  <c r="K658" i="4"/>
  <c r="K659" i="4"/>
  <c r="K660" i="4"/>
  <c r="K661" i="4"/>
  <c r="K662" i="4"/>
  <c r="K663" i="4"/>
  <c r="K664" i="4"/>
  <c r="K665" i="4"/>
  <c r="K666" i="4"/>
  <c r="K667" i="4"/>
  <c r="K668" i="4"/>
  <c r="K669" i="4"/>
  <c r="K670" i="4"/>
  <c r="K671" i="4"/>
  <c r="K672" i="4"/>
  <c r="K673" i="4"/>
  <c r="K674" i="4"/>
  <c r="K675" i="4"/>
  <c r="K676" i="4"/>
  <c r="K677" i="4"/>
  <c r="K678" i="4"/>
  <c r="K679" i="4"/>
  <c r="K680" i="4"/>
  <c r="K681" i="4"/>
  <c r="K682" i="4"/>
  <c r="K683" i="4"/>
  <c r="K684" i="4"/>
  <c r="K685" i="4"/>
  <c r="K686" i="4"/>
  <c r="K687" i="4"/>
  <c r="K688" i="4"/>
  <c r="K689" i="4"/>
  <c r="K690" i="4"/>
  <c r="K691" i="4"/>
  <c r="K692" i="4"/>
  <c r="K693" i="4"/>
  <c r="K694" i="4"/>
  <c r="K695" i="4"/>
  <c r="K696" i="4"/>
  <c r="K697" i="4"/>
  <c r="K698" i="4"/>
  <c r="K699" i="4"/>
  <c r="K700" i="4"/>
  <c r="K701" i="4"/>
  <c r="K702" i="4"/>
  <c r="K703" i="4"/>
  <c r="K704" i="4"/>
  <c r="K705" i="4"/>
  <c r="K706" i="4"/>
  <c r="K707" i="4"/>
  <c r="K708" i="4"/>
  <c r="K709" i="4"/>
  <c r="K710" i="4"/>
  <c r="K711" i="4"/>
  <c r="K712" i="4"/>
  <c r="K713" i="4"/>
  <c r="K714" i="4"/>
  <c r="K715" i="4"/>
  <c r="K716" i="4"/>
  <c r="K717" i="4"/>
  <c r="K718" i="4"/>
  <c r="K719" i="4"/>
  <c r="K720" i="4"/>
  <c r="K721" i="4"/>
  <c r="K722" i="4"/>
  <c r="K723" i="4"/>
  <c r="K724" i="4"/>
  <c r="K725" i="4"/>
  <c r="K726" i="4"/>
  <c r="K727" i="4"/>
  <c r="K728" i="4"/>
  <c r="K729" i="4"/>
  <c r="K730" i="4"/>
  <c r="K731" i="4"/>
  <c r="K732" i="4"/>
  <c r="K733" i="4"/>
  <c r="K734" i="4"/>
  <c r="K735" i="4"/>
  <c r="K736" i="4"/>
  <c r="K737" i="4"/>
  <c r="K738" i="4"/>
  <c r="K739" i="4"/>
  <c r="K740" i="4"/>
  <c r="K741" i="4"/>
  <c r="K742" i="4"/>
  <c r="K743" i="4"/>
  <c r="K744" i="4"/>
  <c r="K745" i="4"/>
  <c r="K746" i="4"/>
  <c r="K747" i="4"/>
  <c r="K748" i="4"/>
  <c r="K749" i="4"/>
  <c r="K750" i="4"/>
  <c r="K751" i="4"/>
  <c r="K752" i="4"/>
  <c r="K753" i="4"/>
  <c r="K754" i="4"/>
  <c r="K755" i="4"/>
  <c r="K756" i="4"/>
  <c r="K757" i="4"/>
  <c r="K758" i="4"/>
  <c r="K759" i="4"/>
  <c r="K760" i="4"/>
  <c r="K761" i="4"/>
  <c r="K762" i="4"/>
  <c r="K763" i="4"/>
  <c r="K764" i="4"/>
  <c r="K765" i="4"/>
  <c r="K766" i="4"/>
  <c r="K767" i="4"/>
  <c r="K768" i="4"/>
  <c r="K769" i="4"/>
  <c r="K770" i="4"/>
  <c r="K771" i="4"/>
  <c r="K772" i="4"/>
  <c r="K773" i="4"/>
  <c r="K774" i="4"/>
  <c r="K775" i="4"/>
  <c r="K776" i="4"/>
  <c r="K777" i="4"/>
  <c r="K778" i="4"/>
  <c r="K779" i="4"/>
  <c r="K780" i="4"/>
  <c r="K781" i="4"/>
  <c r="K782" i="4"/>
  <c r="K783" i="4"/>
  <c r="K784" i="4"/>
  <c r="K785" i="4"/>
  <c r="K786" i="4"/>
  <c r="K787" i="4"/>
  <c r="K788" i="4"/>
  <c r="K789" i="4"/>
  <c r="K790" i="4"/>
  <c r="K791" i="4"/>
  <c r="K792" i="4"/>
  <c r="K793" i="4"/>
  <c r="K794" i="4"/>
  <c r="K795" i="4"/>
  <c r="K796" i="4"/>
  <c r="K797" i="4"/>
  <c r="K798" i="4"/>
  <c r="K799" i="4"/>
  <c r="K800" i="4"/>
  <c r="K801" i="4"/>
  <c r="K802" i="4"/>
  <c r="K803" i="4"/>
  <c r="K804" i="4"/>
  <c r="K805" i="4"/>
  <c r="K806" i="4"/>
  <c r="K807" i="4"/>
  <c r="K808" i="4"/>
  <c r="K809" i="4"/>
  <c r="K810" i="4"/>
  <c r="K811" i="4"/>
  <c r="K812" i="4"/>
  <c r="K813" i="4"/>
  <c r="K814" i="4"/>
  <c r="K815" i="4"/>
  <c r="K816" i="4"/>
  <c r="K817" i="4"/>
  <c r="K818" i="4"/>
  <c r="K819" i="4"/>
  <c r="K820" i="4"/>
  <c r="K821" i="4"/>
  <c r="K822" i="4"/>
  <c r="K823" i="4"/>
  <c r="K824" i="4"/>
  <c r="K825" i="4"/>
  <c r="K826" i="4"/>
  <c r="K827" i="4"/>
  <c r="K828" i="4"/>
  <c r="K829" i="4"/>
  <c r="K830" i="4"/>
  <c r="K831" i="4"/>
  <c r="K832" i="4"/>
  <c r="K833" i="4"/>
  <c r="K834" i="4"/>
  <c r="K835" i="4"/>
  <c r="K836" i="4"/>
  <c r="K837" i="4"/>
  <c r="K838" i="4"/>
  <c r="K839" i="4"/>
  <c r="K840" i="4"/>
  <c r="K841" i="4"/>
  <c r="K842" i="4"/>
  <c r="K843" i="4"/>
  <c r="K844" i="4"/>
  <c r="K845" i="4"/>
  <c r="K846" i="4"/>
  <c r="K847" i="4"/>
  <c r="K848" i="4"/>
  <c r="K849" i="4"/>
  <c r="K850" i="4"/>
  <c r="K851" i="4"/>
  <c r="K852" i="4"/>
  <c r="K853" i="4"/>
  <c r="K854" i="4"/>
  <c r="K855" i="4"/>
  <c r="K856" i="4"/>
  <c r="K857" i="4"/>
  <c r="K858" i="4"/>
  <c r="K859" i="4"/>
  <c r="K860" i="4"/>
  <c r="K861" i="4"/>
  <c r="K862" i="4"/>
  <c r="K863" i="4"/>
  <c r="K864" i="4"/>
  <c r="K865" i="4"/>
  <c r="K866" i="4"/>
  <c r="K867" i="4"/>
  <c r="K868" i="4"/>
  <c r="K869" i="4"/>
  <c r="K870" i="4"/>
  <c r="K871" i="4"/>
  <c r="K872" i="4"/>
  <c r="K873" i="4"/>
  <c r="K874" i="4"/>
  <c r="K875" i="4"/>
  <c r="K876" i="4"/>
  <c r="K877" i="4"/>
  <c r="K878" i="4"/>
  <c r="K879" i="4"/>
  <c r="K880" i="4"/>
  <c r="K881" i="4"/>
  <c r="K882" i="4"/>
  <c r="K883" i="4"/>
  <c r="K884" i="4"/>
  <c r="K885" i="4"/>
  <c r="K886" i="4"/>
  <c r="K887" i="4"/>
  <c r="K888" i="4"/>
  <c r="K889" i="4"/>
  <c r="K890" i="4"/>
  <c r="K891" i="4"/>
  <c r="K892" i="4"/>
  <c r="K893" i="4"/>
  <c r="K894" i="4"/>
  <c r="K895" i="4"/>
  <c r="K896" i="4"/>
  <c r="K897" i="4"/>
  <c r="K898" i="4"/>
  <c r="K899" i="4"/>
  <c r="K900" i="4"/>
  <c r="K901" i="4"/>
  <c r="K902" i="4"/>
  <c r="K903" i="4"/>
  <c r="K904" i="4"/>
  <c r="K905" i="4"/>
  <c r="K906" i="4"/>
  <c r="K907" i="4"/>
  <c r="K908" i="4"/>
  <c r="K909" i="4"/>
  <c r="K910" i="4"/>
  <c r="K911" i="4"/>
  <c r="K912" i="4"/>
  <c r="K913" i="4"/>
  <c r="K914" i="4"/>
  <c r="K915" i="4"/>
  <c r="K916" i="4"/>
  <c r="K917" i="4"/>
  <c r="K918" i="4"/>
  <c r="K919" i="4"/>
  <c r="K920" i="4"/>
  <c r="K921" i="4"/>
  <c r="K922" i="4"/>
  <c r="K923" i="4"/>
  <c r="K924" i="4"/>
  <c r="K925" i="4"/>
  <c r="K926" i="4"/>
  <c r="K927" i="4"/>
  <c r="K928" i="4"/>
  <c r="K929" i="4"/>
  <c r="K930" i="4"/>
  <c r="K931" i="4"/>
  <c r="K932" i="4"/>
  <c r="K933" i="4"/>
  <c r="K934" i="4"/>
  <c r="K935" i="4"/>
  <c r="K936" i="4"/>
  <c r="K937" i="4"/>
  <c r="K938" i="4"/>
  <c r="K939" i="4"/>
  <c r="K940" i="4"/>
  <c r="K941" i="4"/>
  <c r="K942" i="4"/>
  <c r="K943" i="4"/>
  <c r="K944" i="4"/>
  <c r="K945" i="4"/>
  <c r="K946" i="4"/>
  <c r="K947" i="4"/>
  <c r="K948" i="4"/>
  <c r="K949" i="4"/>
  <c r="K950" i="4"/>
  <c r="K951" i="4"/>
  <c r="K952" i="4"/>
  <c r="K953" i="4"/>
  <c r="K954" i="4"/>
  <c r="K955" i="4"/>
  <c r="K956" i="4"/>
  <c r="K957" i="4"/>
  <c r="K958" i="4"/>
  <c r="K959" i="4"/>
  <c r="K960" i="4"/>
  <c r="K961" i="4"/>
  <c r="K962" i="4"/>
  <c r="K963" i="4"/>
  <c r="K964" i="4"/>
  <c r="K965" i="4"/>
  <c r="K966" i="4"/>
  <c r="K967" i="4"/>
  <c r="K968" i="4"/>
  <c r="K969" i="4"/>
  <c r="K970" i="4"/>
  <c r="K971" i="4"/>
  <c r="K972" i="4"/>
  <c r="K973" i="4"/>
  <c r="K974" i="4"/>
  <c r="K975" i="4"/>
  <c r="K976" i="4"/>
  <c r="K977" i="4"/>
  <c r="K978" i="4"/>
  <c r="K979" i="4"/>
  <c r="K980" i="4"/>
  <c r="K981" i="4"/>
  <c r="K982" i="4"/>
  <c r="K983" i="4"/>
  <c r="K984" i="4"/>
  <c r="K985" i="4"/>
  <c r="K986" i="4"/>
  <c r="K987" i="4"/>
  <c r="K988" i="4"/>
  <c r="K989" i="4"/>
  <c r="K990" i="4"/>
  <c r="K991" i="4"/>
  <c r="K992" i="4"/>
  <c r="K993" i="4"/>
  <c r="K994" i="4"/>
  <c r="K995" i="4"/>
  <c r="K996" i="4"/>
  <c r="K997" i="4"/>
  <c r="K998" i="4"/>
  <c r="K999" i="4"/>
  <c r="K1000" i="4"/>
  <c r="K1001" i="4"/>
  <c r="K1002" i="4"/>
  <c r="K1003" i="4"/>
  <c r="K1004" i="4"/>
  <c r="K1005" i="4"/>
  <c r="K1006" i="4"/>
  <c r="K1007" i="4"/>
  <c r="K1008" i="4"/>
  <c r="K1009" i="4"/>
  <c r="K1010" i="4"/>
  <c r="K1011" i="4"/>
  <c r="K1012" i="4"/>
  <c r="K1013" i="4"/>
  <c r="K1014" i="4"/>
  <c r="K1015" i="4"/>
  <c r="K1016" i="4"/>
  <c r="K1017" i="4"/>
  <c r="K1018" i="4"/>
  <c r="K1019" i="4"/>
  <c r="K1020" i="4"/>
  <c r="K1021" i="4"/>
  <c r="K1022" i="4"/>
  <c r="K1023" i="4"/>
  <c r="K1024" i="4"/>
  <c r="K1025" i="4"/>
  <c r="K1026" i="4"/>
  <c r="K1027" i="4"/>
  <c r="K1028" i="4"/>
  <c r="K1029" i="4"/>
  <c r="K1030" i="4"/>
  <c r="K1031" i="4"/>
  <c r="K1032" i="4"/>
  <c r="K1033" i="4"/>
  <c r="K1034" i="4"/>
  <c r="K1035" i="4"/>
  <c r="K1036" i="4"/>
  <c r="K1037" i="4"/>
  <c r="K1038" i="4"/>
  <c r="K1039" i="4"/>
  <c r="K1040" i="4"/>
  <c r="K1041" i="4"/>
  <c r="K1042" i="4"/>
  <c r="K1043" i="4"/>
  <c r="K1044" i="4"/>
  <c r="K1045" i="4"/>
  <c r="K1046" i="4"/>
  <c r="K1047" i="4"/>
  <c r="K1048" i="4"/>
  <c r="K1049" i="4"/>
  <c r="K1050" i="4"/>
  <c r="K1051" i="4"/>
  <c r="K1052" i="4"/>
  <c r="K1053" i="4"/>
  <c r="K1054" i="4"/>
  <c r="K1055" i="4"/>
  <c r="K1056" i="4"/>
  <c r="K1057" i="4"/>
  <c r="K1058" i="4"/>
  <c r="K1059" i="4"/>
  <c r="K1060" i="4"/>
  <c r="K1061" i="4"/>
  <c r="K1062" i="4"/>
  <c r="K1063" i="4"/>
  <c r="K1064" i="4"/>
  <c r="K1065" i="4"/>
  <c r="K1066" i="4"/>
  <c r="K1067" i="4"/>
  <c r="K1068" i="4"/>
  <c r="K1069" i="4"/>
  <c r="K1070" i="4"/>
  <c r="K1071" i="4"/>
  <c r="K1072" i="4"/>
  <c r="K1073" i="4"/>
  <c r="K1074" i="4"/>
  <c r="K1075" i="4"/>
  <c r="K1076" i="4"/>
  <c r="K1077" i="4"/>
  <c r="K1078" i="4"/>
  <c r="K1079" i="4"/>
  <c r="K1080" i="4"/>
  <c r="K1081" i="4"/>
  <c r="K1082" i="4"/>
  <c r="K1083" i="4"/>
  <c r="K1084" i="4"/>
  <c r="K1085" i="4"/>
  <c r="K1086" i="4"/>
  <c r="K1087" i="4"/>
  <c r="K1088" i="4"/>
  <c r="K1089" i="4"/>
  <c r="K1090" i="4"/>
  <c r="K1091" i="4"/>
  <c r="K1092" i="4"/>
  <c r="K1093" i="4"/>
  <c r="K1094" i="4"/>
  <c r="K1095" i="4"/>
  <c r="K1096" i="4"/>
  <c r="K1097" i="4"/>
  <c r="K1098" i="4"/>
  <c r="K1099" i="4"/>
  <c r="K1100" i="4"/>
  <c r="K1101" i="4"/>
  <c r="K1102" i="4"/>
  <c r="K1103" i="4"/>
  <c r="K1104" i="4"/>
  <c r="K1105" i="4"/>
  <c r="K1106" i="4"/>
  <c r="K1107" i="4"/>
  <c r="K1108" i="4"/>
  <c r="K1109" i="4"/>
  <c r="K1110" i="4"/>
  <c r="K1111" i="4"/>
  <c r="K1112" i="4"/>
  <c r="K1113" i="4"/>
  <c r="K1114" i="4"/>
  <c r="K1115" i="4"/>
  <c r="K1116" i="4"/>
  <c r="K1117" i="4"/>
  <c r="K1118" i="4"/>
  <c r="K1119" i="4"/>
  <c r="K1120" i="4"/>
  <c r="K1121" i="4"/>
  <c r="K1122" i="4"/>
  <c r="K1123" i="4"/>
  <c r="K1124" i="4"/>
  <c r="K1125" i="4"/>
  <c r="K1126" i="4"/>
  <c r="K1127" i="4"/>
  <c r="K1128" i="4"/>
  <c r="K1129" i="4"/>
  <c r="K1130" i="4"/>
  <c r="K1131" i="4"/>
  <c r="K1132" i="4"/>
  <c r="K1133" i="4"/>
  <c r="K1134" i="4"/>
  <c r="K1135" i="4"/>
  <c r="K1136" i="4"/>
  <c r="K1137" i="4"/>
  <c r="K1138" i="4"/>
  <c r="K1139" i="4"/>
  <c r="K1140" i="4"/>
  <c r="K1141" i="4"/>
  <c r="K1142" i="4"/>
  <c r="K1143" i="4"/>
  <c r="K1144" i="4"/>
  <c r="K1145" i="4"/>
  <c r="K1146" i="4"/>
  <c r="K1147" i="4"/>
  <c r="K1148" i="4"/>
  <c r="K1149" i="4"/>
  <c r="K1150" i="4"/>
  <c r="K1151" i="4"/>
  <c r="K1152" i="4"/>
  <c r="K1153" i="4"/>
  <c r="K1154" i="4"/>
  <c r="K1155" i="4"/>
  <c r="K1156" i="4"/>
  <c r="K1157" i="4"/>
  <c r="K1158" i="4"/>
  <c r="K1159" i="4"/>
  <c r="K1160" i="4"/>
  <c r="K1161" i="4"/>
  <c r="K1162" i="4"/>
  <c r="K1163" i="4"/>
  <c r="K1164" i="4"/>
  <c r="K1165" i="4"/>
  <c r="K1166" i="4"/>
  <c r="K1167" i="4"/>
  <c r="K1168" i="4"/>
  <c r="K1169" i="4"/>
  <c r="K1170" i="4"/>
  <c r="K1171" i="4"/>
  <c r="K1172" i="4"/>
  <c r="K1173" i="4"/>
  <c r="K1174" i="4"/>
  <c r="K1175" i="4"/>
  <c r="K1176" i="4"/>
  <c r="K1177" i="4"/>
  <c r="K1178" i="4"/>
  <c r="K1179" i="4"/>
  <c r="K1180" i="4"/>
  <c r="K1181" i="4"/>
  <c r="K1182" i="4"/>
  <c r="K1183" i="4"/>
  <c r="K1184" i="4"/>
  <c r="K1185" i="4"/>
  <c r="K1186" i="4"/>
  <c r="K1187" i="4"/>
  <c r="K1188" i="4"/>
  <c r="K1189" i="4"/>
  <c r="K1190" i="4"/>
  <c r="K1191" i="4"/>
  <c r="K1192" i="4"/>
  <c r="K1193" i="4"/>
  <c r="K1194" i="4"/>
  <c r="K1195" i="4"/>
  <c r="K1196" i="4"/>
  <c r="K1197" i="4"/>
  <c r="K1198" i="4"/>
  <c r="K1199" i="4"/>
  <c r="K1200" i="4"/>
  <c r="K1201" i="4"/>
  <c r="K1202" i="4"/>
  <c r="K1203" i="4"/>
  <c r="K1204" i="4"/>
  <c r="K1205" i="4"/>
  <c r="K1206" i="4"/>
  <c r="K1207" i="4"/>
  <c r="K1208" i="4"/>
  <c r="K1209" i="4"/>
  <c r="K1210" i="4"/>
  <c r="K1211" i="4"/>
  <c r="K1212" i="4"/>
  <c r="K1213" i="4"/>
  <c r="K1214" i="4"/>
  <c r="K1215" i="4"/>
  <c r="K1216" i="4"/>
  <c r="K1217" i="4"/>
  <c r="K1218" i="4"/>
  <c r="K1219" i="4"/>
  <c r="K1220" i="4"/>
  <c r="K1221" i="4"/>
  <c r="K1222" i="4"/>
  <c r="K1223" i="4"/>
  <c r="K1224" i="4"/>
  <c r="K1225" i="4"/>
  <c r="K1226" i="4"/>
  <c r="K1227" i="4"/>
  <c r="K1228" i="4"/>
  <c r="K1229" i="4"/>
  <c r="K1230" i="4"/>
  <c r="K1231" i="4"/>
  <c r="K1232" i="4"/>
  <c r="K1233" i="4"/>
  <c r="K1234" i="4"/>
  <c r="K1235" i="4"/>
  <c r="K1236" i="4"/>
  <c r="K1237" i="4"/>
  <c r="K1238" i="4"/>
  <c r="K1239" i="4"/>
  <c r="K1240" i="4"/>
  <c r="K1241" i="4"/>
  <c r="K1242" i="4"/>
  <c r="K1243" i="4"/>
  <c r="K1244" i="4"/>
  <c r="K1245" i="4"/>
  <c r="K1246" i="4"/>
  <c r="K1247" i="4"/>
  <c r="K1248" i="4"/>
  <c r="K1249" i="4"/>
  <c r="K1250" i="4"/>
  <c r="K1251" i="4"/>
  <c r="K1252" i="4"/>
  <c r="K1253" i="4"/>
  <c r="K1254" i="4"/>
  <c r="K1255" i="4"/>
  <c r="K1256" i="4"/>
  <c r="K1257" i="4"/>
  <c r="K1258" i="4"/>
  <c r="K1259" i="4"/>
  <c r="K1260" i="4"/>
  <c r="K1261" i="4"/>
  <c r="K1262" i="4"/>
  <c r="K1263" i="4"/>
  <c r="K1264" i="4"/>
  <c r="K1265" i="4"/>
  <c r="K1266" i="4"/>
  <c r="K1267" i="4"/>
  <c r="K1268" i="4"/>
  <c r="K1269" i="4"/>
  <c r="K1270" i="4"/>
  <c r="K1271" i="4"/>
  <c r="K1272" i="4"/>
  <c r="K1273" i="4"/>
  <c r="K1274" i="4"/>
  <c r="K1275" i="4"/>
  <c r="K1276" i="4"/>
  <c r="K1277" i="4"/>
  <c r="K1278" i="4"/>
  <c r="K1279" i="4"/>
  <c r="K1280" i="4"/>
  <c r="K1281" i="4"/>
  <c r="K1282" i="4"/>
  <c r="K1283" i="4"/>
  <c r="K1284" i="4"/>
  <c r="K1285" i="4"/>
  <c r="K1286" i="4"/>
  <c r="K1287" i="4"/>
  <c r="K1288" i="4"/>
  <c r="K1289" i="4"/>
  <c r="K1290" i="4"/>
  <c r="K1291" i="4"/>
  <c r="K1292" i="4"/>
  <c r="K1293" i="4"/>
  <c r="K1294" i="4"/>
  <c r="K1295" i="4"/>
  <c r="K1296" i="4"/>
  <c r="K1297" i="4"/>
  <c r="K1298" i="4"/>
  <c r="K1299" i="4"/>
  <c r="K1300" i="4"/>
  <c r="K1301" i="4"/>
  <c r="K1302" i="4"/>
  <c r="K1303" i="4"/>
  <c r="K1304" i="4"/>
  <c r="K1305" i="4"/>
  <c r="K1306" i="4"/>
  <c r="K1307" i="4"/>
  <c r="K1308" i="4"/>
  <c r="K1309" i="4"/>
  <c r="K1310" i="4"/>
  <c r="K1311" i="4"/>
  <c r="K1312" i="4"/>
  <c r="K1313" i="4"/>
  <c r="K1314" i="4"/>
  <c r="K1315" i="4"/>
  <c r="K1316" i="4"/>
  <c r="K1317" i="4"/>
  <c r="K1318" i="4"/>
  <c r="K1319" i="4"/>
  <c r="K1320" i="4"/>
  <c r="K1321" i="4"/>
  <c r="K1322" i="4"/>
  <c r="K1323" i="4"/>
  <c r="K1324" i="4"/>
  <c r="K1325" i="4"/>
  <c r="K1326" i="4"/>
  <c r="K1327" i="4"/>
  <c r="K1328" i="4"/>
  <c r="K1329" i="4"/>
  <c r="K1330" i="4"/>
  <c r="K1331" i="4"/>
  <c r="K1332" i="4"/>
  <c r="K1333" i="4"/>
  <c r="K1334" i="4"/>
  <c r="K1335" i="4"/>
  <c r="K1336" i="4"/>
  <c r="K1337" i="4"/>
  <c r="K1338" i="4"/>
  <c r="K1339" i="4"/>
  <c r="K1340" i="4"/>
  <c r="K1341" i="4"/>
  <c r="K1342" i="4"/>
  <c r="K1343" i="4"/>
  <c r="K1344" i="4"/>
  <c r="K1345" i="4"/>
  <c r="K1346" i="4"/>
  <c r="K1347" i="4"/>
  <c r="K1348" i="4"/>
  <c r="K1349" i="4"/>
  <c r="K1350" i="4"/>
  <c r="K1351" i="4"/>
  <c r="K1352" i="4"/>
  <c r="K1353" i="4"/>
  <c r="K1354" i="4"/>
  <c r="K1355" i="4"/>
  <c r="K1356" i="4"/>
  <c r="K1357" i="4"/>
  <c r="K1358" i="4"/>
  <c r="K1359" i="4"/>
  <c r="K1360" i="4"/>
  <c r="K1361" i="4"/>
  <c r="K1362" i="4"/>
  <c r="K1363" i="4"/>
  <c r="K1364" i="4"/>
  <c r="K1365" i="4"/>
  <c r="K1366" i="4"/>
  <c r="K1367" i="4"/>
  <c r="K1368" i="4"/>
  <c r="K1369" i="4"/>
  <c r="K1370" i="4"/>
  <c r="K1371" i="4"/>
  <c r="K1372" i="4"/>
  <c r="K1373" i="4"/>
  <c r="K1374" i="4"/>
  <c r="K1375" i="4"/>
  <c r="K1376" i="4"/>
  <c r="K1377" i="4"/>
  <c r="K1378" i="4"/>
  <c r="K1379" i="4"/>
  <c r="K1380" i="4"/>
  <c r="K1381" i="4"/>
  <c r="K1382" i="4"/>
  <c r="K1383" i="4"/>
  <c r="K1384" i="4"/>
  <c r="K1385" i="4"/>
  <c r="K1386" i="4"/>
  <c r="K1387" i="4"/>
  <c r="K1388" i="4"/>
  <c r="K1389" i="4"/>
  <c r="K1390" i="4"/>
  <c r="K1391" i="4"/>
  <c r="K1392" i="4"/>
  <c r="K1393" i="4"/>
  <c r="K1394" i="4"/>
  <c r="K1395" i="4"/>
  <c r="K1396" i="4"/>
  <c r="K1397" i="4"/>
  <c r="K1398" i="4"/>
  <c r="K1399" i="4"/>
  <c r="K1400" i="4"/>
  <c r="K1401" i="4"/>
  <c r="K1402" i="4"/>
  <c r="K1403" i="4"/>
  <c r="K1404" i="4"/>
  <c r="K1405" i="4"/>
  <c r="K1406" i="4"/>
  <c r="K1407" i="4"/>
  <c r="K1408" i="4"/>
  <c r="K1409" i="4"/>
  <c r="K1410" i="4"/>
  <c r="K1411" i="4"/>
  <c r="K1412" i="4"/>
  <c r="K1413" i="4"/>
  <c r="K1414" i="4"/>
  <c r="K1415" i="4"/>
  <c r="K1416" i="4"/>
  <c r="K1417" i="4"/>
  <c r="K1418" i="4"/>
  <c r="K1419" i="4"/>
  <c r="K1420" i="4"/>
  <c r="K1421" i="4"/>
  <c r="K1422" i="4"/>
  <c r="K1423" i="4"/>
  <c r="K1424" i="4"/>
  <c r="K1425" i="4"/>
  <c r="K1426" i="4"/>
  <c r="K1427" i="4"/>
  <c r="K1428" i="4"/>
  <c r="K1429" i="4"/>
  <c r="K1430" i="4"/>
  <c r="K1431" i="4"/>
  <c r="K1432" i="4"/>
  <c r="K1433" i="4"/>
  <c r="K1434" i="4"/>
  <c r="K1435" i="4"/>
  <c r="K1436" i="4"/>
  <c r="K1437" i="4"/>
  <c r="K1438" i="4"/>
  <c r="K1439" i="4"/>
  <c r="K1440" i="4"/>
  <c r="K1441" i="4"/>
  <c r="K1442" i="4"/>
  <c r="K1443" i="4"/>
  <c r="K1444" i="4"/>
  <c r="K1445" i="4"/>
  <c r="K1446" i="4"/>
  <c r="K1447" i="4"/>
  <c r="K1448" i="4"/>
  <c r="K1449" i="4"/>
  <c r="K1450" i="4"/>
  <c r="K1451" i="4"/>
  <c r="K1452" i="4"/>
  <c r="K1453" i="4"/>
  <c r="K1454" i="4"/>
  <c r="K1455" i="4"/>
  <c r="K1456" i="4"/>
  <c r="K1457" i="4"/>
  <c r="K1458" i="4"/>
  <c r="K1459" i="4"/>
  <c r="K1460" i="4"/>
  <c r="K1461" i="4"/>
  <c r="K1462" i="4"/>
  <c r="K1463" i="4"/>
  <c r="K1464" i="4"/>
  <c r="K1465" i="4"/>
  <c r="K1466" i="4"/>
  <c r="K1467" i="4"/>
  <c r="K1468" i="4"/>
  <c r="K1469" i="4"/>
  <c r="K1470" i="4"/>
  <c r="K1471" i="4"/>
  <c r="K1472" i="4"/>
  <c r="K1473" i="4"/>
  <c r="K1474" i="4"/>
  <c r="K1475" i="4"/>
  <c r="K1476" i="4"/>
  <c r="K1477" i="4"/>
  <c r="K1478" i="4"/>
  <c r="K1479" i="4"/>
  <c r="K1480" i="4"/>
  <c r="K1481" i="4"/>
  <c r="K1482" i="4"/>
  <c r="K1483" i="4"/>
  <c r="K1484" i="4"/>
  <c r="K1485" i="4"/>
  <c r="K1486" i="4"/>
  <c r="K1487" i="4"/>
  <c r="K1488" i="4"/>
  <c r="K1489" i="4"/>
  <c r="K1490" i="4"/>
  <c r="K1491" i="4"/>
  <c r="K1492" i="4"/>
  <c r="K1493" i="4"/>
  <c r="K1494" i="4"/>
  <c r="K1495" i="4"/>
  <c r="K1496" i="4"/>
  <c r="K1497" i="4"/>
  <c r="K1498" i="4"/>
  <c r="K1499" i="4"/>
  <c r="K1500" i="4"/>
  <c r="K1501" i="4"/>
  <c r="K1502" i="4"/>
  <c r="K1503" i="4"/>
  <c r="K1504" i="4"/>
  <c r="K1505" i="4"/>
  <c r="K1506" i="4"/>
  <c r="K1507" i="4"/>
  <c r="K1508" i="4"/>
  <c r="K1509" i="4"/>
  <c r="K1510" i="4"/>
  <c r="K1511" i="4"/>
  <c r="K1512" i="4"/>
  <c r="K1513" i="4"/>
  <c r="K1514" i="4"/>
  <c r="K1515" i="4"/>
  <c r="K1516" i="4"/>
  <c r="K1517" i="4"/>
  <c r="K1518" i="4"/>
  <c r="K1519" i="4"/>
  <c r="K1520" i="4"/>
  <c r="K1521" i="4"/>
  <c r="K1522" i="4"/>
  <c r="K1523" i="4"/>
  <c r="K1524" i="4"/>
  <c r="K1525" i="4"/>
  <c r="K1526" i="4"/>
  <c r="K1527" i="4"/>
  <c r="K1528" i="4"/>
  <c r="K1529" i="4"/>
  <c r="K1530" i="4"/>
  <c r="K1531" i="4"/>
  <c r="K1532" i="4"/>
  <c r="K1533" i="4"/>
  <c r="K1534" i="4"/>
  <c r="K1535" i="4"/>
  <c r="K1536" i="4"/>
  <c r="K1537" i="4"/>
  <c r="K1538" i="4"/>
  <c r="K1539" i="4"/>
  <c r="K1540" i="4"/>
  <c r="K1541" i="4"/>
  <c r="K1542" i="4"/>
  <c r="K1543" i="4"/>
  <c r="K1544" i="4"/>
  <c r="K1545" i="4"/>
  <c r="K1546" i="4"/>
  <c r="K1547" i="4"/>
  <c r="K1548" i="4"/>
  <c r="K1549" i="4"/>
  <c r="K1550" i="4"/>
  <c r="K1551" i="4"/>
  <c r="K1552" i="4"/>
  <c r="K1553" i="4"/>
  <c r="K1554" i="4"/>
  <c r="K1555" i="4"/>
  <c r="K1556" i="4"/>
  <c r="K1557" i="4"/>
  <c r="K1558" i="4"/>
  <c r="K1559" i="4"/>
  <c r="K1560" i="4"/>
  <c r="K1561" i="4"/>
  <c r="K1562" i="4"/>
  <c r="K1563" i="4"/>
  <c r="K1564" i="4"/>
  <c r="K1565" i="4"/>
  <c r="K1566" i="4"/>
  <c r="K1567" i="4"/>
  <c r="K1568" i="4"/>
  <c r="K1569" i="4"/>
  <c r="K1570" i="4"/>
  <c r="K1571" i="4"/>
  <c r="K1572" i="4"/>
  <c r="K1573" i="4"/>
  <c r="K1574" i="4"/>
  <c r="K1575" i="4"/>
  <c r="K1576" i="4"/>
  <c r="K1577" i="4"/>
  <c r="K1578" i="4"/>
  <c r="K1579" i="4"/>
  <c r="K1580" i="4"/>
  <c r="K1581" i="4"/>
  <c r="K1582" i="4"/>
  <c r="K1583" i="4"/>
  <c r="K1584" i="4"/>
  <c r="K1585" i="4"/>
  <c r="K1586" i="4"/>
  <c r="K1587" i="4"/>
  <c r="K1588" i="4"/>
  <c r="K1589" i="4"/>
  <c r="K1590" i="4"/>
  <c r="K1591" i="4"/>
  <c r="K1592" i="4"/>
  <c r="K1593" i="4"/>
  <c r="K1594" i="4"/>
  <c r="K1595" i="4"/>
  <c r="K1596" i="4"/>
  <c r="K1597" i="4"/>
  <c r="K1598" i="4"/>
  <c r="K1599" i="4"/>
  <c r="K1600" i="4"/>
  <c r="K1601" i="4"/>
  <c r="K1602" i="4"/>
  <c r="K1603" i="4"/>
  <c r="K1604" i="4"/>
  <c r="K1605" i="4"/>
  <c r="K1606" i="4"/>
  <c r="K1607" i="4"/>
  <c r="K1608" i="4"/>
  <c r="K1609" i="4"/>
  <c r="K1610" i="4"/>
  <c r="K1611" i="4"/>
  <c r="K1612" i="4"/>
  <c r="K1613" i="4"/>
  <c r="K1614" i="4"/>
  <c r="K1615" i="4"/>
  <c r="K1616" i="4"/>
  <c r="K1617" i="4"/>
  <c r="K1618" i="4"/>
  <c r="K1619" i="4"/>
  <c r="K1620" i="4"/>
  <c r="K1621" i="4"/>
  <c r="K1622" i="4"/>
  <c r="K1623" i="4"/>
  <c r="K1624" i="4"/>
  <c r="K1625" i="4"/>
  <c r="K1626" i="4"/>
  <c r="K1627" i="4"/>
  <c r="K1628" i="4"/>
  <c r="K1629" i="4"/>
  <c r="K1630" i="4"/>
  <c r="K1631" i="4"/>
  <c r="K1632" i="4"/>
  <c r="K1633" i="4"/>
  <c r="K1634" i="4"/>
  <c r="K1635" i="4"/>
  <c r="K1636" i="4"/>
  <c r="K1637" i="4"/>
  <c r="K1638" i="4"/>
  <c r="K1639" i="4"/>
  <c r="K1640" i="4"/>
  <c r="K1641" i="4"/>
  <c r="K1642" i="4"/>
  <c r="K1643" i="4"/>
  <c r="K1644" i="4"/>
  <c r="K1645" i="4"/>
  <c r="K1646" i="4"/>
  <c r="K1647" i="4"/>
  <c r="K1648" i="4"/>
  <c r="K1649" i="4"/>
  <c r="K1650" i="4"/>
  <c r="K1651" i="4"/>
  <c r="K1652" i="4"/>
  <c r="K1653" i="4"/>
  <c r="K1654" i="4"/>
  <c r="K1655" i="4"/>
  <c r="K1656" i="4"/>
  <c r="K1657" i="4"/>
  <c r="K1658" i="4"/>
  <c r="K1659" i="4"/>
  <c r="K1660" i="4"/>
  <c r="K1661" i="4"/>
  <c r="K1662" i="4"/>
  <c r="K1663" i="4"/>
  <c r="K1664" i="4"/>
  <c r="K1665" i="4"/>
  <c r="K1666" i="4"/>
  <c r="K1667" i="4"/>
  <c r="K1668" i="4"/>
  <c r="K1669" i="4"/>
  <c r="K1670" i="4"/>
  <c r="K1671" i="4"/>
  <c r="K1672" i="4"/>
  <c r="K1673" i="4"/>
  <c r="K1674" i="4"/>
  <c r="K1675" i="4"/>
  <c r="K1676" i="4"/>
  <c r="K1677" i="4"/>
  <c r="K1678" i="4"/>
  <c r="K1679" i="4"/>
  <c r="K1680" i="4"/>
  <c r="K1681" i="4"/>
  <c r="K1682" i="4"/>
  <c r="K1683" i="4"/>
  <c r="K1684" i="4"/>
  <c r="K1685" i="4"/>
  <c r="K1686" i="4"/>
  <c r="K1687" i="4"/>
  <c r="K1688" i="4"/>
  <c r="K1689" i="4"/>
  <c r="K1690" i="4"/>
  <c r="K1691" i="4"/>
  <c r="K1692" i="4"/>
  <c r="K1693" i="4"/>
  <c r="K1694" i="4"/>
  <c r="K1695" i="4"/>
  <c r="K1696" i="4"/>
  <c r="K1697" i="4"/>
  <c r="K1698" i="4"/>
  <c r="K1699" i="4"/>
  <c r="K1700" i="4"/>
  <c r="K1701" i="4"/>
  <c r="K1702" i="4"/>
  <c r="K1703" i="4"/>
  <c r="K1704" i="4"/>
  <c r="K1705" i="4"/>
  <c r="K1706" i="4"/>
  <c r="K1707" i="4"/>
  <c r="K1708" i="4"/>
  <c r="K1709" i="4"/>
  <c r="K1710" i="4"/>
  <c r="K1711" i="4"/>
  <c r="K1712" i="4"/>
  <c r="K1713" i="4"/>
  <c r="K1714" i="4"/>
  <c r="K1715" i="4"/>
  <c r="K1716" i="4"/>
  <c r="K1717" i="4"/>
  <c r="K1718" i="4"/>
  <c r="K1719" i="4"/>
  <c r="K1720" i="4"/>
  <c r="K1721" i="4"/>
  <c r="K1722" i="4"/>
  <c r="K1723" i="4"/>
  <c r="K1724" i="4"/>
  <c r="K1725" i="4"/>
  <c r="K1726" i="4"/>
  <c r="K1727" i="4"/>
  <c r="K1728" i="4"/>
  <c r="K1729" i="4"/>
  <c r="K1730" i="4"/>
  <c r="K1731" i="4"/>
  <c r="K1732" i="4"/>
  <c r="K1733" i="4"/>
  <c r="K1734" i="4"/>
  <c r="K1735" i="4"/>
  <c r="K1736" i="4"/>
  <c r="K1737" i="4"/>
  <c r="K1738" i="4"/>
  <c r="K1739" i="4"/>
  <c r="K1740" i="4"/>
  <c r="K1741" i="4"/>
  <c r="K1742" i="4"/>
  <c r="K1743" i="4"/>
  <c r="K1744" i="4"/>
  <c r="K1745" i="4"/>
  <c r="K1746" i="4"/>
  <c r="K1747" i="4"/>
  <c r="K1748" i="4"/>
  <c r="K1749" i="4"/>
  <c r="K1750" i="4"/>
  <c r="K1751" i="4"/>
  <c r="K1752" i="4"/>
  <c r="K1753" i="4"/>
  <c r="K1754" i="4"/>
  <c r="K1755" i="4"/>
  <c r="K1756" i="4"/>
  <c r="K1757" i="4"/>
  <c r="K1758" i="4"/>
  <c r="K1759" i="4"/>
  <c r="K1760" i="4"/>
  <c r="K1761" i="4"/>
  <c r="K1762" i="4"/>
  <c r="K1763" i="4"/>
  <c r="K1764" i="4"/>
  <c r="K1765" i="4"/>
  <c r="K1766" i="4"/>
  <c r="K1767" i="4"/>
  <c r="K1768" i="4"/>
  <c r="K1769" i="4"/>
  <c r="K1770" i="4"/>
  <c r="K1771" i="4"/>
  <c r="K1772" i="4"/>
  <c r="K1773" i="4"/>
  <c r="K1774" i="4"/>
  <c r="K1775" i="4"/>
  <c r="K1776" i="4"/>
  <c r="K1777" i="4"/>
  <c r="K1778" i="4"/>
  <c r="K1779" i="4"/>
  <c r="K1780" i="4"/>
  <c r="K1781" i="4"/>
  <c r="K1782" i="4"/>
  <c r="K1783" i="4"/>
  <c r="K1784" i="4"/>
  <c r="K1785" i="4"/>
  <c r="K1786" i="4"/>
  <c r="K1787" i="4"/>
  <c r="K1788" i="4"/>
  <c r="K1789" i="4"/>
  <c r="K1790" i="4"/>
  <c r="K1791" i="4"/>
  <c r="K1792" i="4"/>
  <c r="K1793" i="4"/>
  <c r="K1794" i="4"/>
  <c r="K1795" i="4"/>
  <c r="K1796" i="4"/>
  <c r="K1797" i="4"/>
  <c r="K1798" i="4"/>
  <c r="K1799" i="4"/>
  <c r="K1800" i="4"/>
  <c r="K1801" i="4"/>
  <c r="K1802" i="4"/>
  <c r="K1803" i="4"/>
  <c r="K1804" i="4"/>
  <c r="K1805" i="4"/>
  <c r="K1806" i="4"/>
  <c r="K1807" i="4"/>
  <c r="K1808" i="4"/>
  <c r="K1809" i="4"/>
  <c r="K1810" i="4"/>
  <c r="K1811" i="4"/>
  <c r="K1812" i="4"/>
  <c r="K1813" i="4"/>
  <c r="K1814" i="4"/>
  <c r="K1815" i="4"/>
  <c r="K1816" i="4"/>
  <c r="K1817" i="4"/>
  <c r="K1818" i="4"/>
  <c r="K1819" i="4"/>
  <c r="K1820" i="4"/>
  <c r="K1821" i="4"/>
  <c r="K1822" i="4"/>
  <c r="K1823" i="4"/>
  <c r="K1824" i="4"/>
  <c r="K1825" i="4"/>
  <c r="K1826" i="4"/>
  <c r="K1827" i="4"/>
  <c r="K1828" i="4"/>
  <c r="K1829" i="4"/>
  <c r="K1830" i="4"/>
  <c r="K1831" i="4"/>
  <c r="K1832" i="4"/>
  <c r="K1833" i="4"/>
  <c r="K1834" i="4"/>
  <c r="K1835" i="4"/>
  <c r="K1836" i="4"/>
  <c r="K1837" i="4"/>
  <c r="K1838" i="4"/>
  <c r="K1839" i="4"/>
  <c r="K1840" i="4"/>
  <c r="K1841" i="4"/>
  <c r="K1842" i="4"/>
  <c r="K1843" i="4"/>
  <c r="K1844" i="4"/>
  <c r="K1845" i="4"/>
  <c r="K1846" i="4"/>
  <c r="K1847" i="4"/>
  <c r="K1848" i="4"/>
  <c r="K1849" i="4"/>
  <c r="K1850" i="4"/>
  <c r="K1851" i="4"/>
  <c r="K1852" i="4"/>
  <c r="K1853" i="4"/>
  <c r="K1854" i="4"/>
  <c r="K1855" i="4"/>
  <c r="K1856" i="4"/>
  <c r="K1857" i="4"/>
  <c r="K1858" i="4"/>
  <c r="K1859" i="4"/>
  <c r="K1860" i="4"/>
  <c r="K1861" i="4"/>
  <c r="K1862" i="4"/>
  <c r="K1863" i="4"/>
  <c r="K1864" i="4"/>
  <c r="K1865" i="4"/>
  <c r="K1866" i="4"/>
  <c r="K1867" i="4"/>
  <c r="K1868" i="4"/>
  <c r="K1869" i="4"/>
  <c r="K1870" i="4"/>
  <c r="K1871" i="4"/>
  <c r="K1872" i="4"/>
  <c r="K1873" i="4"/>
  <c r="K1874" i="4"/>
  <c r="K1875" i="4"/>
  <c r="K1876" i="4"/>
  <c r="K1877" i="4"/>
  <c r="K1878" i="4"/>
  <c r="K1879" i="4"/>
  <c r="K1880" i="4"/>
  <c r="K1881" i="4"/>
  <c r="K1882" i="4"/>
  <c r="K1883" i="4"/>
  <c r="K1884" i="4"/>
  <c r="K1885" i="4"/>
  <c r="K1886" i="4"/>
  <c r="K1887" i="4"/>
  <c r="K1888" i="4"/>
  <c r="K1889" i="4"/>
  <c r="K1890" i="4"/>
  <c r="K1891" i="4"/>
  <c r="K1892" i="4"/>
  <c r="K1893" i="4"/>
  <c r="K1894" i="4"/>
  <c r="K1895" i="4"/>
  <c r="K1896" i="4"/>
  <c r="K1897" i="4"/>
  <c r="K1898" i="4"/>
  <c r="K1899" i="4"/>
  <c r="K1900" i="4"/>
  <c r="K1901" i="4"/>
  <c r="K1902" i="4"/>
  <c r="K1903" i="4"/>
  <c r="K1904" i="4"/>
  <c r="K1905" i="4"/>
  <c r="K1906" i="4"/>
  <c r="K1907" i="4"/>
  <c r="K1908" i="4"/>
  <c r="K1909" i="4"/>
  <c r="K1910" i="4"/>
  <c r="K1911" i="4"/>
  <c r="K1912" i="4"/>
  <c r="K1913" i="4"/>
  <c r="K1914" i="4"/>
  <c r="K1915" i="4"/>
  <c r="K1916" i="4"/>
  <c r="K1917" i="4"/>
  <c r="K1918" i="4"/>
  <c r="K1919" i="4"/>
  <c r="K1920" i="4"/>
  <c r="K1921" i="4"/>
  <c r="K1922" i="4"/>
  <c r="K1923" i="4"/>
  <c r="K1924" i="4"/>
  <c r="K1925" i="4"/>
  <c r="K1926" i="4"/>
  <c r="K1927" i="4"/>
  <c r="K1928" i="4"/>
  <c r="K1929" i="4"/>
  <c r="K1930" i="4"/>
  <c r="K1931" i="4"/>
  <c r="K1932" i="4"/>
  <c r="K1933" i="4"/>
  <c r="K1934" i="4"/>
  <c r="K1935" i="4"/>
  <c r="K1936" i="4"/>
  <c r="K1937" i="4"/>
  <c r="K1938" i="4"/>
  <c r="K1939" i="4"/>
  <c r="K1940" i="4"/>
  <c r="K1941" i="4"/>
  <c r="K1942" i="4"/>
  <c r="K1943" i="4"/>
  <c r="K1944" i="4"/>
  <c r="K1945" i="4"/>
  <c r="K1946" i="4"/>
  <c r="K1947" i="4"/>
  <c r="K1948" i="4"/>
  <c r="K1949" i="4"/>
  <c r="K1950" i="4"/>
  <c r="K1951" i="4"/>
  <c r="K1952" i="4"/>
  <c r="K1953" i="4"/>
  <c r="K1954" i="4"/>
  <c r="K1955" i="4"/>
  <c r="K1956" i="4"/>
  <c r="K1957" i="4"/>
  <c r="K1958" i="4"/>
  <c r="K1959" i="4"/>
  <c r="K1960" i="4"/>
  <c r="K1961" i="4"/>
  <c r="K1962" i="4"/>
  <c r="K1963" i="4"/>
  <c r="K1964" i="4"/>
  <c r="K1965" i="4"/>
  <c r="K1966" i="4"/>
  <c r="K1967" i="4"/>
  <c r="K1968" i="4"/>
  <c r="K1969" i="4"/>
  <c r="K1970" i="4"/>
  <c r="K1971" i="4"/>
  <c r="K1972" i="4"/>
  <c r="K1973" i="4"/>
  <c r="K1974" i="4"/>
  <c r="K1975" i="4"/>
  <c r="K1976" i="4"/>
  <c r="K1977" i="4"/>
  <c r="K1978" i="4"/>
  <c r="K1979" i="4"/>
  <c r="K1980" i="4"/>
  <c r="K1981" i="4"/>
  <c r="K1982" i="4"/>
  <c r="K1983" i="4"/>
  <c r="K1984" i="4"/>
  <c r="K1985" i="4"/>
  <c r="K1986" i="4"/>
  <c r="K1987" i="4"/>
  <c r="K1988" i="4"/>
  <c r="K1989" i="4"/>
  <c r="K1990" i="4"/>
  <c r="K1991" i="4"/>
  <c r="K1992" i="4"/>
  <c r="K1993" i="4"/>
  <c r="K1994" i="4"/>
  <c r="K1995" i="4"/>
  <c r="K1996" i="4"/>
  <c r="K1997" i="4"/>
  <c r="K1998" i="4"/>
  <c r="K1999" i="4"/>
  <c r="K2000" i="4"/>
  <c r="K2001" i="4"/>
  <c r="K2002" i="4"/>
  <c r="K2003" i="4"/>
  <c r="K2004" i="4"/>
  <c r="K2005" i="4"/>
  <c r="K2006" i="4"/>
  <c r="K2007" i="4"/>
  <c r="K2008" i="4"/>
  <c r="K2009" i="4"/>
  <c r="K2010" i="4"/>
  <c r="K2011" i="4"/>
  <c r="K2012" i="4"/>
  <c r="K2013" i="4"/>
  <c r="K2014" i="4"/>
  <c r="K2015" i="4"/>
  <c r="K2016" i="4"/>
  <c r="K2017" i="4"/>
  <c r="K2018" i="4"/>
  <c r="K2019" i="4"/>
  <c r="K2020" i="4"/>
  <c r="K2021" i="4"/>
  <c r="K2022" i="4"/>
  <c r="K2023" i="4"/>
  <c r="K2024" i="4"/>
  <c r="K2025" i="4"/>
  <c r="K2026" i="4"/>
  <c r="K2027" i="4"/>
  <c r="K2028" i="4"/>
  <c r="K2029" i="4"/>
  <c r="K2030" i="4"/>
  <c r="K2031" i="4"/>
  <c r="K2032" i="4"/>
  <c r="K2033" i="4"/>
  <c r="K2034" i="4"/>
  <c r="K2035" i="4"/>
  <c r="K2036" i="4"/>
  <c r="K2037" i="4"/>
  <c r="K2038" i="4"/>
  <c r="K2039" i="4"/>
  <c r="K2040" i="4"/>
  <c r="K2041" i="4"/>
  <c r="K2042" i="4"/>
  <c r="K2043" i="4"/>
  <c r="K2044" i="4"/>
  <c r="K2045" i="4"/>
  <c r="K2046" i="4"/>
  <c r="K2047" i="4"/>
  <c r="K2048" i="4"/>
  <c r="K2049" i="4"/>
  <c r="K2050" i="4"/>
  <c r="K2051" i="4"/>
  <c r="K2052" i="4"/>
  <c r="K2053" i="4"/>
  <c r="K2054" i="4"/>
  <c r="K2055" i="4"/>
  <c r="K2056" i="4"/>
  <c r="K2057" i="4"/>
  <c r="K2058" i="4"/>
  <c r="K2059" i="4"/>
  <c r="K2060" i="4"/>
  <c r="K2061" i="4"/>
  <c r="K2062" i="4"/>
  <c r="K2063" i="4"/>
  <c r="K2064" i="4"/>
  <c r="K2065" i="4"/>
  <c r="K2066" i="4"/>
  <c r="K2067" i="4"/>
  <c r="K2068" i="4"/>
  <c r="K2069" i="4"/>
  <c r="K2070" i="4"/>
  <c r="K2071" i="4"/>
  <c r="K2072" i="4"/>
  <c r="K2073" i="4"/>
  <c r="K2074" i="4"/>
  <c r="K2075" i="4"/>
  <c r="K2076" i="4"/>
  <c r="K2077" i="4"/>
  <c r="K2078" i="4"/>
  <c r="K2079" i="4"/>
  <c r="K2080" i="4"/>
  <c r="K2081" i="4"/>
  <c r="K2082" i="4"/>
  <c r="K2083" i="4"/>
  <c r="K2084" i="4"/>
  <c r="K2085" i="4"/>
  <c r="K2086" i="4"/>
  <c r="K2087" i="4"/>
  <c r="K2088" i="4"/>
  <c r="K2089" i="4"/>
  <c r="K2090" i="4"/>
  <c r="K2091" i="4"/>
  <c r="K2092" i="4"/>
  <c r="K2093" i="4"/>
  <c r="K2094" i="4"/>
  <c r="K2095" i="4"/>
  <c r="K2096" i="4"/>
  <c r="K2097" i="4"/>
  <c r="K2098" i="4"/>
  <c r="K2099" i="4"/>
  <c r="K2100" i="4"/>
  <c r="K2101" i="4"/>
  <c r="K2102" i="4"/>
  <c r="K2103" i="4"/>
  <c r="K2104" i="4"/>
  <c r="K2105" i="4"/>
  <c r="K2106" i="4"/>
  <c r="K2107" i="4"/>
  <c r="K2108" i="4"/>
  <c r="K2109" i="4"/>
  <c r="K2110" i="4"/>
  <c r="K2111" i="4"/>
  <c r="K2112" i="4"/>
  <c r="K2113" i="4"/>
  <c r="K2114" i="4"/>
  <c r="K2115" i="4"/>
  <c r="K2116" i="4"/>
  <c r="K2117" i="4"/>
  <c r="K2118" i="4"/>
  <c r="K2119" i="4"/>
  <c r="K2120" i="4"/>
  <c r="K2121" i="4"/>
  <c r="K2122" i="4"/>
  <c r="K2123" i="4"/>
  <c r="K2124" i="4"/>
  <c r="K2125" i="4"/>
  <c r="K2126" i="4"/>
  <c r="K2127" i="4"/>
  <c r="K2128" i="4"/>
  <c r="K2129" i="4"/>
  <c r="K2130" i="4"/>
  <c r="K2131" i="4"/>
  <c r="K2132" i="4"/>
  <c r="K2133" i="4"/>
  <c r="K2134" i="4"/>
  <c r="K2135" i="4"/>
  <c r="K2136" i="4"/>
  <c r="K2137" i="4"/>
  <c r="K2138" i="4"/>
  <c r="K2139" i="4"/>
  <c r="K2140" i="4"/>
  <c r="K2141" i="4"/>
  <c r="K2142" i="4"/>
  <c r="K2143" i="4"/>
  <c r="K2144" i="4"/>
  <c r="K2145" i="4"/>
  <c r="K2146" i="4"/>
  <c r="K2147" i="4"/>
  <c r="K2148" i="4"/>
  <c r="K2149" i="4"/>
  <c r="K2150" i="4"/>
  <c r="K2151" i="4"/>
  <c r="K2152" i="4"/>
  <c r="K2153" i="4"/>
  <c r="K2154" i="4"/>
  <c r="K2155" i="4"/>
  <c r="K2156" i="4"/>
  <c r="K2157" i="4"/>
  <c r="K2158" i="4"/>
  <c r="K2159" i="4"/>
  <c r="K2160" i="4"/>
  <c r="K2161" i="4"/>
  <c r="K2162" i="4"/>
  <c r="K2163" i="4"/>
  <c r="K2164" i="4"/>
  <c r="K2165" i="4"/>
  <c r="K2166" i="4"/>
  <c r="K2167" i="4"/>
  <c r="K2168" i="4"/>
  <c r="K2169" i="4"/>
  <c r="K2170" i="4"/>
  <c r="K2171" i="4"/>
  <c r="K2172" i="4"/>
  <c r="K2173" i="4"/>
  <c r="K2174" i="4"/>
  <c r="K2175" i="4"/>
  <c r="K2176" i="4"/>
  <c r="K2177" i="4"/>
  <c r="K2178" i="4"/>
  <c r="K2179" i="4"/>
  <c r="K2180" i="4"/>
  <c r="K2181" i="4"/>
  <c r="K2182" i="4"/>
  <c r="K2183" i="4"/>
  <c r="K2184" i="4"/>
  <c r="K2185" i="4"/>
  <c r="K2186" i="4"/>
  <c r="K2187" i="4"/>
  <c r="K2188" i="4"/>
  <c r="K2189" i="4"/>
  <c r="K2190" i="4"/>
  <c r="K2191" i="4"/>
  <c r="K2192" i="4"/>
  <c r="K2193" i="4"/>
  <c r="K2194" i="4"/>
  <c r="K2195" i="4"/>
  <c r="K2196" i="4"/>
  <c r="K2197" i="4"/>
  <c r="K2198" i="4"/>
  <c r="K2199" i="4"/>
  <c r="K2200" i="4"/>
  <c r="K2201" i="4"/>
  <c r="K2202" i="4"/>
  <c r="K2203" i="4"/>
  <c r="K2204" i="4"/>
  <c r="K2205" i="4"/>
  <c r="K2206" i="4"/>
  <c r="K2207" i="4"/>
  <c r="K2208" i="4"/>
  <c r="K2209" i="4"/>
  <c r="K2210" i="4"/>
  <c r="K2211" i="4"/>
  <c r="K2212" i="4"/>
  <c r="K2213" i="4"/>
  <c r="K2214" i="4"/>
  <c r="K2215" i="4"/>
  <c r="K2216" i="4"/>
  <c r="K2217" i="4"/>
  <c r="K2218" i="4"/>
  <c r="K2219" i="4"/>
  <c r="K2220" i="4"/>
  <c r="K2221" i="4"/>
  <c r="K2222" i="4"/>
  <c r="K2223" i="4"/>
  <c r="K2224" i="4"/>
  <c r="K2225" i="4"/>
  <c r="K2226" i="4"/>
  <c r="K2227" i="4"/>
  <c r="K2228" i="4"/>
  <c r="K2229" i="4"/>
  <c r="K2230" i="4"/>
  <c r="K2231" i="4"/>
  <c r="K2232" i="4"/>
  <c r="K2233" i="4"/>
  <c r="K2234" i="4"/>
  <c r="K2235" i="4"/>
  <c r="K2236" i="4"/>
  <c r="K2237" i="4"/>
  <c r="K2238" i="4"/>
  <c r="K2239" i="4"/>
  <c r="K2240" i="4"/>
  <c r="K2241" i="4"/>
  <c r="K2242" i="4"/>
  <c r="K2243" i="4"/>
  <c r="K2244" i="4"/>
  <c r="K2245" i="4"/>
  <c r="K2246" i="4"/>
  <c r="K2247" i="4"/>
  <c r="K2248" i="4"/>
  <c r="K2249" i="4"/>
  <c r="K2250" i="4"/>
  <c r="K2251" i="4"/>
  <c r="K2252" i="4"/>
  <c r="K2253" i="4"/>
  <c r="K2254" i="4"/>
  <c r="K2255" i="4"/>
  <c r="K2256" i="4"/>
  <c r="K2257" i="4"/>
  <c r="K2258" i="4"/>
  <c r="K2259" i="4"/>
  <c r="K2260" i="4"/>
  <c r="K2261" i="4"/>
  <c r="K2262" i="4"/>
  <c r="K2263" i="4"/>
  <c r="K2264" i="4"/>
  <c r="K2265" i="4"/>
  <c r="K2266" i="4"/>
  <c r="K2267" i="4"/>
  <c r="K2268" i="4"/>
  <c r="K2269" i="4"/>
  <c r="K2270" i="4"/>
  <c r="K2271" i="4"/>
  <c r="K2272" i="4"/>
  <c r="K2273" i="4"/>
  <c r="K2274" i="4"/>
  <c r="K2275" i="4"/>
  <c r="K2276" i="4"/>
  <c r="K2277" i="4"/>
  <c r="K2278" i="4"/>
  <c r="K2279" i="4"/>
  <c r="K2280" i="4"/>
  <c r="K2281" i="4"/>
  <c r="K2282" i="4"/>
  <c r="K2283" i="4"/>
  <c r="K2284" i="4"/>
  <c r="K2285" i="4"/>
  <c r="K2286" i="4"/>
  <c r="K2287" i="4"/>
  <c r="K2288" i="4"/>
  <c r="K2289" i="4"/>
  <c r="K2290" i="4"/>
  <c r="K2291" i="4"/>
  <c r="K2292" i="4"/>
  <c r="K2293" i="4"/>
  <c r="K2294" i="4"/>
  <c r="K2295" i="4"/>
  <c r="K2296" i="4"/>
  <c r="K2297" i="4"/>
  <c r="K2298" i="4"/>
  <c r="K2299" i="4"/>
  <c r="K2300" i="4"/>
  <c r="K2301" i="4"/>
  <c r="K2302" i="4"/>
  <c r="K2303" i="4"/>
  <c r="K2304" i="4"/>
  <c r="K2305" i="4"/>
  <c r="K2306" i="4"/>
  <c r="K2307" i="4"/>
  <c r="K2308" i="4"/>
  <c r="K2309" i="4"/>
  <c r="K2310" i="4"/>
  <c r="K2311" i="4"/>
  <c r="K2312" i="4"/>
  <c r="K2313" i="4"/>
  <c r="K2314" i="4"/>
  <c r="K2315" i="4"/>
  <c r="K2316" i="4"/>
  <c r="K2317" i="4"/>
  <c r="K2318" i="4"/>
  <c r="K2319" i="4"/>
  <c r="K2320" i="4"/>
  <c r="K2321" i="4"/>
  <c r="K2322" i="4"/>
  <c r="K2323" i="4"/>
  <c r="K2324" i="4"/>
  <c r="K2325" i="4"/>
  <c r="K2326" i="4"/>
  <c r="K2327" i="4"/>
  <c r="K2328" i="4"/>
  <c r="K2329" i="4"/>
  <c r="K2330" i="4"/>
  <c r="K2331" i="4"/>
  <c r="K2332" i="4"/>
  <c r="K2333" i="4"/>
  <c r="K2334" i="4"/>
  <c r="K2335" i="4"/>
  <c r="K2336" i="4"/>
  <c r="K2337" i="4"/>
  <c r="K2338" i="4"/>
  <c r="K2339" i="4"/>
  <c r="K2340" i="4"/>
  <c r="K2341" i="4"/>
  <c r="K2342" i="4"/>
  <c r="K2343" i="4"/>
  <c r="K2344" i="4"/>
  <c r="K2345" i="4"/>
  <c r="K2346" i="4"/>
  <c r="K2347" i="4"/>
  <c r="K2348" i="4"/>
  <c r="K2349" i="4"/>
  <c r="K2350" i="4"/>
  <c r="K2351" i="4"/>
  <c r="K2352" i="4"/>
  <c r="K2353" i="4"/>
  <c r="K2354" i="4"/>
  <c r="K2355" i="4"/>
  <c r="K2356" i="4"/>
  <c r="K2357" i="4"/>
  <c r="K2358" i="4"/>
  <c r="K2359" i="4"/>
  <c r="K2360" i="4"/>
  <c r="K2361" i="4"/>
  <c r="K2362" i="4"/>
  <c r="K2363" i="4"/>
  <c r="K2364" i="4"/>
  <c r="K2365" i="4"/>
  <c r="K2366" i="4"/>
  <c r="K2367" i="4"/>
  <c r="K2368" i="4"/>
  <c r="K2369" i="4"/>
  <c r="K2370" i="4"/>
  <c r="K2371" i="4"/>
  <c r="K2372" i="4"/>
  <c r="K2373" i="4"/>
  <c r="K2374" i="4"/>
  <c r="K2375" i="4"/>
  <c r="K2376" i="4"/>
  <c r="K2377" i="4"/>
  <c r="K2378" i="4"/>
  <c r="K2379" i="4"/>
  <c r="K2380" i="4"/>
  <c r="K2381" i="4"/>
  <c r="K2382" i="4"/>
  <c r="K2383" i="4"/>
  <c r="K2384" i="4"/>
  <c r="K2385" i="4"/>
  <c r="K2386" i="4"/>
  <c r="K2387" i="4"/>
  <c r="K2388" i="4"/>
  <c r="K2389" i="4"/>
  <c r="K2390" i="4"/>
  <c r="K2391" i="4"/>
  <c r="K2392" i="4"/>
  <c r="K2393" i="4"/>
  <c r="K2394" i="4"/>
  <c r="K2395" i="4"/>
  <c r="K2396" i="4"/>
  <c r="K2397" i="4"/>
  <c r="K2398" i="4"/>
  <c r="K2399" i="4"/>
  <c r="K2400" i="4"/>
  <c r="K2401" i="4"/>
  <c r="K2402" i="4"/>
  <c r="K2403" i="4"/>
  <c r="K2404" i="4"/>
  <c r="K2405" i="4"/>
  <c r="K2406" i="4"/>
  <c r="K2407" i="4"/>
  <c r="K2408" i="4"/>
  <c r="K2409" i="4"/>
  <c r="K2410" i="4"/>
  <c r="K2411" i="4"/>
  <c r="K2412" i="4"/>
  <c r="K2413" i="4"/>
  <c r="K2414" i="4"/>
  <c r="K2415" i="4"/>
  <c r="K2416" i="4"/>
  <c r="K2417" i="4"/>
  <c r="K2418" i="4"/>
  <c r="K2419" i="4"/>
  <c r="K2420" i="4"/>
  <c r="K2421" i="4"/>
  <c r="K2422" i="4"/>
  <c r="K2423" i="4"/>
  <c r="K2424" i="4"/>
  <c r="K2425" i="4"/>
  <c r="K2426" i="4"/>
  <c r="K2427" i="4"/>
  <c r="K2428" i="4"/>
  <c r="K2429" i="4"/>
  <c r="K2430" i="4"/>
  <c r="K2431" i="4"/>
  <c r="K2432" i="4"/>
  <c r="K2433" i="4"/>
  <c r="K2434" i="4"/>
  <c r="K2435" i="4"/>
  <c r="K2436" i="4"/>
  <c r="K2437" i="4"/>
  <c r="K2438" i="4"/>
  <c r="K2439" i="4"/>
  <c r="K2440" i="4"/>
  <c r="K2441" i="4"/>
  <c r="K2442" i="4"/>
  <c r="K2443" i="4"/>
  <c r="K2444" i="4"/>
  <c r="K2445" i="4"/>
  <c r="K2446" i="4"/>
  <c r="K2447" i="4"/>
  <c r="K2448" i="4"/>
  <c r="K2449" i="4"/>
  <c r="K2450" i="4"/>
  <c r="K2451" i="4"/>
  <c r="K2452" i="4"/>
  <c r="K2453" i="4"/>
  <c r="K2454" i="4"/>
  <c r="K2455" i="4"/>
  <c r="K2456" i="4"/>
  <c r="K2457" i="4"/>
  <c r="K2458" i="4"/>
  <c r="K2459" i="4"/>
  <c r="K2460" i="4"/>
  <c r="K2461" i="4"/>
  <c r="K2462" i="4"/>
  <c r="K2463" i="4"/>
  <c r="K2464" i="4"/>
  <c r="K2465" i="4"/>
  <c r="K2466" i="4"/>
  <c r="K2467" i="4"/>
  <c r="K2468" i="4"/>
  <c r="K2469" i="4"/>
  <c r="K2470" i="4"/>
  <c r="K2471" i="4"/>
  <c r="K2472" i="4"/>
  <c r="K2473" i="4"/>
  <c r="K2474" i="4"/>
  <c r="K2475" i="4"/>
  <c r="K2476" i="4"/>
  <c r="K2477" i="4"/>
  <c r="K2478" i="4"/>
  <c r="K2479" i="4"/>
  <c r="K2480" i="4"/>
  <c r="K2481" i="4"/>
  <c r="K2482" i="4"/>
  <c r="K2483" i="4"/>
  <c r="K2484" i="4"/>
  <c r="K2485" i="4"/>
  <c r="K2486" i="4"/>
  <c r="K2487" i="4"/>
  <c r="K2488" i="4"/>
  <c r="K2489" i="4"/>
  <c r="K2490" i="4"/>
  <c r="K2491" i="4"/>
  <c r="K2492" i="4"/>
  <c r="K2493" i="4"/>
  <c r="K2494" i="4"/>
  <c r="K2495" i="4"/>
  <c r="K2496" i="4"/>
  <c r="K2497" i="4"/>
  <c r="K2498" i="4"/>
  <c r="K2499" i="4"/>
  <c r="K2500" i="4"/>
  <c r="K2501" i="4"/>
  <c r="K2502" i="4"/>
  <c r="K2503" i="4"/>
  <c r="K2504" i="4"/>
  <c r="K2505" i="4"/>
  <c r="K2506" i="4"/>
  <c r="K2507" i="4"/>
  <c r="K2508" i="4"/>
  <c r="K2509" i="4"/>
  <c r="K2510" i="4"/>
  <c r="K2511" i="4"/>
  <c r="K2512" i="4"/>
  <c r="K2513" i="4"/>
  <c r="K2514" i="4"/>
  <c r="K2515" i="4"/>
  <c r="K2516" i="4"/>
  <c r="K2517" i="4"/>
  <c r="K2518" i="4"/>
  <c r="K2519" i="4"/>
  <c r="K2520" i="4"/>
  <c r="K2521" i="4"/>
  <c r="K2522" i="4"/>
  <c r="K2523" i="4"/>
  <c r="K2524" i="4"/>
  <c r="K2525" i="4"/>
  <c r="K2526" i="4"/>
  <c r="K2527" i="4"/>
  <c r="K2528" i="4"/>
  <c r="K2529" i="4"/>
  <c r="K2530" i="4"/>
  <c r="K2531" i="4"/>
  <c r="K2532" i="4"/>
  <c r="K2533" i="4"/>
  <c r="K2534" i="4"/>
  <c r="K2535" i="4"/>
  <c r="K2536" i="4"/>
  <c r="K2537" i="4"/>
  <c r="K2538" i="4"/>
  <c r="K2539" i="4"/>
  <c r="K2540" i="4"/>
  <c r="K2541" i="4"/>
  <c r="K2542" i="4"/>
  <c r="K2543" i="4"/>
  <c r="K2544" i="4"/>
  <c r="K2545" i="4"/>
  <c r="K2546" i="4"/>
  <c r="K2547" i="4"/>
  <c r="K2548" i="4"/>
  <c r="K2549" i="4"/>
  <c r="K2550" i="4"/>
  <c r="K2551" i="4"/>
  <c r="K2552" i="4"/>
  <c r="K2553" i="4"/>
  <c r="K2554" i="4"/>
  <c r="K2555" i="4"/>
  <c r="K2556" i="4"/>
  <c r="K2557" i="4"/>
  <c r="K2558" i="4"/>
  <c r="K2559" i="4"/>
  <c r="K2560" i="4"/>
  <c r="K2561" i="4"/>
  <c r="K2562" i="4"/>
  <c r="K2563" i="4"/>
  <c r="K2564" i="4"/>
  <c r="K2565" i="4"/>
  <c r="K2566" i="4"/>
  <c r="K2567" i="4"/>
  <c r="K2568" i="4"/>
  <c r="K2569" i="4"/>
  <c r="K2570" i="4"/>
  <c r="K2571" i="4"/>
  <c r="K2572" i="4"/>
  <c r="K2573" i="4"/>
  <c r="K2574" i="4"/>
  <c r="K2575" i="4"/>
  <c r="K2576" i="4"/>
  <c r="K2577" i="4"/>
  <c r="K2578" i="4"/>
  <c r="K2579" i="4"/>
  <c r="K2580" i="4"/>
  <c r="K2581" i="4"/>
  <c r="K2582" i="4"/>
  <c r="K2583" i="4"/>
  <c r="K2584" i="4"/>
  <c r="K2585" i="4"/>
  <c r="K2586" i="4"/>
  <c r="K2587" i="4"/>
  <c r="K2588" i="4"/>
  <c r="K2589" i="4"/>
  <c r="K2590" i="4"/>
  <c r="K2591" i="4"/>
  <c r="K2592" i="4"/>
  <c r="K2593" i="4"/>
  <c r="K2594" i="4"/>
  <c r="K2595" i="4"/>
  <c r="K2596" i="4"/>
  <c r="K2597" i="4"/>
  <c r="K2598" i="4"/>
  <c r="K2599" i="4"/>
  <c r="K2600" i="4"/>
  <c r="K2601" i="4"/>
  <c r="K2602" i="4"/>
  <c r="K2603" i="4"/>
  <c r="K2604" i="4"/>
  <c r="K2605" i="4"/>
  <c r="K2606" i="4"/>
  <c r="K2607" i="4"/>
  <c r="K2608" i="4"/>
  <c r="K2609" i="4"/>
  <c r="K2610" i="4"/>
  <c r="K2611" i="4"/>
  <c r="K2612" i="4"/>
  <c r="K2613" i="4"/>
  <c r="K2614" i="4"/>
  <c r="K2615" i="4"/>
  <c r="K2616" i="4"/>
  <c r="K2617" i="4"/>
  <c r="K2618" i="4"/>
  <c r="K2619" i="4"/>
  <c r="K2620" i="4"/>
  <c r="K2621" i="4"/>
  <c r="K2622" i="4"/>
  <c r="K2623" i="4"/>
  <c r="K2624" i="4"/>
  <c r="K2625" i="4"/>
  <c r="K2626" i="4"/>
  <c r="K2627" i="4"/>
  <c r="K2628" i="4"/>
  <c r="K2629" i="4"/>
  <c r="K2630" i="4"/>
  <c r="K2631" i="4"/>
  <c r="K2632" i="4"/>
  <c r="K2633" i="4"/>
  <c r="K2634" i="4"/>
  <c r="K2635" i="4"/>
  <c r="K2636" i="4"/>
  <c r="K2637" i="4"/>
  <c r="K2638" i="4"/>
  <c r="K2639" i="4"/>
  <c r="K2640" i="4"/>
  <c r="K2641" i="4"/>
  <c r="K2642" i="4"/>
  <c r="K2643" i="4"/>
  <c r="K2644" i="4"/>
  <c r="K2645" i="4"/>
  <c r="K2646" i="4"/>
  <c r="K2647" i="4"/>
  <c r="K2648" i="4"/>
  <c r="K2649" i="4"/>
  <c r="K2650" i="4"/>
  <c r="K2651" i="4"/>
  <c r="K2652" i="4"/>
  <c r="K2653" i="4"/>
  <c r="K2654" i="4"/>
  <c r="K2655" i="4"/>
  <c r="K2656" i="4"/>
  <c r="K2657" i="4"/>
  <c r="K2658" i="4"/>
  <c r="K2659" i="4"/>
  <c r="K2660" i="4"/>
  <c r="K2661" i="4"/>
  <c r="K2662" i="4"/>
  <c r="K2663" i="4"/>
  <c r="K2664" i="4"/>
  <c r="K2665" i="4"/>
  <c r="K2666" i="4"/>
  <c r="K2667" i="4"/>
  <c r="K2668" i="4"/>
  <c r="K2669" i="4"/>
  <c r="K2670" i="4"/>
  <c r="K2671" i="4"/>
  <c r="K2672" i="4"/>
  <c r="K2673" i="4"/>
  <c r="K2674" i="4"/>
  <c r="K2675" i="4"/>
  <c r="K2676" i="4"/>
  <c r="K2677" i="4"/>
  <c r="K2678" i="4"/>
  <c r="K2679" i="4"/>
  <c r="K2680" i="4"/>
  <c r="K2681" i="4"/>
  <c r="K2682" i="4"/>
  <c r="K2683" i="4"/>
  <c r="K2684" i="4"/>
  <c r="K2685" i="4"/>
  <c r="K2686" i="4"/>
  <c r="K2687" i="4"/>
  <c r="K2688" i="4"/>
  <c r="K2689" i="4"/>
  <c r="K2690" i="4"/>
  <c r="K2691" i="4"/>
  <c r="K2692" i="4"/>
  <c r="K2693" i="4"/>
  <c r="K2694" i="4"/>
  <c r="K2695" i="4"/>
  <c r="K2696" i="4"/>
  <c r="K2697" i="4"/>
  <c r="K2698" i="4"/>
  <c r="K2699" i="4"/>
  <c r="K2700" i="4"/>
  <c r="K2701" i="4"/>
  <c r="K2702" i="4"/>
  <c r="K2703" i="4"/>
  <c r="K2704" i="4"/>
  <c r="K2705" i="4"/>
  <c r="K2706" i="4"/>
  <c r="K2707" i="4"/>
  <c r="K2708" i="4"/>
  <c r="K2709" i="4"/>
  <c r="K2710" i="4"/>
  <c r="K2711" i="4"/>
  <c r="K2712" i="4"/>
  <c r="K2713" i="4"/>
  <c r="K2714" i="4"/>
  <c r="K2715" i="4"/>
  <c r="K2716" i="4"/>
  <c r="K2717" i="4"/>
  <c r="K2718" i="4"/>
  <c r="K2719" i="4"/>
  <c r="K2720" i="4"/>
  <c r="K2721" i="4"/>
  <c r="K2722" i="4"/>
  <c r="K2723" i="4"/>
  <c r="K2724" i="4"/>
  <c r="K2725" i="4"/>
  <c r="K2726" i="4"/>
  <c r="K2727" i="4"/>
  <c r="K2728" i="4"/>
  <c r="K2729" i="4"/>
  <c r="K2730" i="4"/>
  <c r="K2731" i="4"/>
  <c r="K2732" i="4"/>
  <c r="K2733" i="4"/>
  <c r="K2734" i="4"/>
  <c r="K2735" i="4"/>
  <c r="K2736" i="4"/>
  <c r="K2737" i="4"/>
  <c r="K2738" i="4"/>
  <c r="K2739" i="4"/>
  <c r="K2740" i="4"/>
  <c r="K2741" i="4"/>
  <c r="K2742" i="4"/>
  <c r="K2743" i="4"/>
  <c r="K2744" i="4"/>
  <c r="K2745" i="4"/>
  <c r="K2746" i="4"/>
  <c r="K2747" i="4"/>
  <c r="K2748" i="4"/>
  <c r="K2749" i="4"/>
  <c r="K2750" i="4"/>
  <c r="K2751" i="4"/>
  <c r="K2752" i="4"/>
  <c r="K2753" i="4"/>
  <c r="K2754" i="4"/>
  <c r="K2755" i="4"/>
  <c r="K2756" i="4"/>
  <c r="K2757" i="4"/>
  <c r="K2758" i="4"/>
  <c r="K2759" i="4"/>
  <c r="K2760" i="4"/>
  <c r="K2761" i="4"/>
  <c r="K2762" i="4"/>
  <c r="K2763" i="4"/>
  <c r="K2764" i="4"/>
  <c r="K2765" i="4"/>
  <c r="K2766" i="4"/>
  <c r="K2767" i="4"/>
  <c r="K2768" i="4"/>
  <c r="K2769" i="4"/>
  <c r="K2770" i="4"/>
  <c r="K2771" i="4"/>
  <c r="K2772" i="4"/>
  <c r="K2773" i="4"/>
  <c r="K2774" i="4"/>
  <c r="K2775" i="4"/>
  <c r="K2776" i="4"/>
  <c r="K2777" i="4"/>
  <c r="K2778" i="4"/>
  <c r="K2779" i="4"/>
  <c r="K2780" i="4"/>
  <c r="K2781" i="4"/>
  <c r="K2782" i="4"/>
  <c r="K2783" i="4"/>
  <c r="K2784" i="4"/>
  <c r="K2785" i="4"/>
  <c r="K2786" i="4"/>
  <c r="K2787" i="4"/>
  <c r="K2788" i="4"/>
  <c r="K2789" i="4"/>
  <c r="K2790" i="4"/>
  <c r="K2791" i="4"/>
  <c r="K2792" i="4"/>
  <c r="K2793" i="4"/>
  <c r="K2794" i="4"/>
  <c r="K2795" i="4"/>
  <c r="K2796" i="4"/>
  <c r="K2797" i="4"/>
  <c r="K2798" i="4"/>
  <c r="K2799" i="4"/>
  <c r="K2800" i="4"/>
  <c r="K2801" i="4"/>
  <c r="K2802" i="4"/>
  <c r="K2803" i="4"/>
  <c r="K2804" i="4"/>
  <c r="K2805" i="4"/>
  <c r="K2806" i="4"/>
  <c r="K2807" i="4"/>
  <c r="K2808" i="4"/>
  <c r="K2809" i="4"/>
  <c r="K2810" i="4"/>
  <c r="K2811" i="4"/>
  <c r="K2812" i="4"/>
  <c r="K2813" i="4"/>
  <c r="K2814" i="4"/>
  <c r="K2815" i="4"/>
  <c r="K2816" i="4"/>
  <c r="K2817" i="4"/>
  <c r="K2818" i="4"/>
  <c r="K2819" i="4"/>
  <c r="K2820" i="4"/>
  <c r="K2821" i="4"/>
  <c r="K2822" i="4"/>
  <c r="K2823" i="4"/>
  <c r="K2824" i="4"/>
  <c r="K2825" i="4"/>
  <c r="K2826" i="4"/>
  <c r="K2827" i="4"/>
  <c r="K2828" i="4"/>
  <c r="K2829" i="4"/>
  <c r="K2830" i="4"/>
  <c r="K2831" i="4"/>
  <c r="K2832" i="4"/>
  <c r="K2833" i="4"/>
  <c r="K2834" i="4"/>
  <c r="K2835" i="4"/>
  <c r="K2836" i="4"/>
  <c r="K2837" i="4"/>
  <c r="K2838" i="4"/>
  <c r="K2839" i="4"/>
  <c r="K2840" i="4"/>
  <c r="K2841" i="4"/>
  <c r="K2842" i="4"/>
  <c r="K2843" i="4"/>
  <c r="K2844" i="4"/>
  <c r="K2845" i="4"/>
  <c r="K2846" i="4"/>
  <c r="K2847" i="4"/>
  <c r="K2848" i="4"/>
  <c r="K2849" i="4"/>
  <c r="K2850" i="4"/>
  <c r="K2851" i="4"/>
  <c r="K2852" i="4"/>
  <c r="K2853" i="4"/>
  <c r="K2854" i="4"/>
  <c r="K2855" i="4"/>
  <c r="K2856" i="4"/>
  <c r="K2857" i="4"/>
  <c r="K2858" i="4"/>
  <c r="K2859" i="4"/>
  <c r="K2860" i="4"/>
  <c r="K2861" i="4"/>
  <c r="K2862" i="4"/>
  <c r="K2863" i="4"/>
  <c r="K2864" i="4"/>
  <c r="K2865" i="4"/>
  <c r="K2866" i="4"/>
  <c r="K2867" i="4"/>
  <c r="K2868" i="4"/>
  <c r="K2869" i="4"/>
  <c r="K2870" i="4"/>
  <c r="K2871" i="4"/>
  <c r="K2872" i="4"/>
  <c r="K2873" i="4"/>
  <c r="K2874" i="4"/>
  <c r="K2875" i="4"/>
  <c r="K2876" i="4"/>
  <c r="K2877" i="4"/>
  <c r="K2878" i="4"/>
  <c r="K2879" i="4"/>
  <c r="K2880" i="4"/>
  <c r="K2881" i="4"/>
  <c r="K2882" i="4"/>
  <c r="K2883" i="4"/>
  <c r="K2884" i="4"/>
  <c r="K2885" i="4"/>
  <c r="K2886" i="4"/>
  <c r="K2887" i="4"/>
  <c r="K2888" i="4"/>
  <c r="K2889" i="4"/>
  <c r="K2890" i="4"/>
  <c r="K2891" i="4"/>
  <c r="K2892" i="4"/>
  <c r="K2893" i="4"/>
  <c r="K2894" i="4"/>
  <c r="K2895" i="4"/>
  <c r="K2896" i="4"/>
  <c r="K2897" i="4"/>
  <c r="K2898" i="4"/>
  <c r="K2899" i="4"/>
  <c r="K2900" i="4"/>
  <c r="K2901" i="4"/>
  <c r="K2902" i="4"/>
  <c r="K2903" i="4"/>
  <c r="K2904" i="4"/>
  <c r="K2905" i="4"/>
  <c r="K2906" i="4"/>
  <c r="K2907" i="4"/>
  <c r="K2908" i="4"/>
  <c r="K2909" i="4"/>
  <c r="K2910" i="4"/>
  <c r="K2911" i="4"/>
  <c r="K2912" i="4"/>
  <c r="K2913" i="4"/>
  <c r="K2914" i="4"/>
  <c r="K2915" i="4"/>
  <c r="K2916" i="4"/>
  <c r="K2917" i="4"/>
  <c r="K2918" i="4"/>
  <c r="K2919" i="4"/>
  <c r="K2920" i="4"/>
  <c r="K2921" i="4"/>
  <c r="K2922" i="4"/>
  <c r="K2923" i="4"/>
  <c r="K2924" i="4"/>
  <c r="K2925" i="4"/>
  <c r="K2926" i="4"/>
  <c r="K2927" i="4"/>
  <c r="K2928" i="4"/>
  <c r="K2929" i="4"/>
  <c r="K2930" i="4"/>
  <c r="K2931" i="4"/>
  <c r="K2932" i="4"/>
  <c r="K2933" i="4"/>
  <c r="K2934" i="4"/>
  <c r="K2935" i="4"/>
  <c r="K2936" i="4"/>
  <c r="K2937" i="4"/>
  <c r="K2938" i="4"/>
  <c r="K2939" i="4"/>
  <c r="K2940" i="4"/>
  <c r="K2941" i="4"/>
  <c r="K2942" i="4"/>
  <c r="K2943" i="4"/>
  <c r="K2944" i="4"/>
  <c r="K2945" i="4"/>
  <c r="K2946" i="4"/>
  <c r="K2947" i="4"/>
  <c r="K2948" i="4"/>
  <c r="K2949" i="4"/>
  <c r="K2950" i="4"/>
  <c r="K2951" i="4"/>
  <c r="K2952" i="4"/>
  <c r="K2953" i="4"/>
  <c r="K2954" i="4"/>
  <c r="K2955" i="4"/>
  <c r="K2956" i="4"/>
  <c r="K2957" i="4"/>
  <c r="K2958" i="4"/>
  <c r="K2959" i="4"/>
  <c r="K2960" i="4"/>
  <c r="K2961" i="4"/>
  <c r="K2962" i="4"/>
  <c r="K2963" i="4"/>
  <c r="K2964" i="4"/>
  <c r="K2965" i="4"/>
  <c r="K2966" i="4"/>
  <c r="K2967" i="4"/>
  <c r="K2968" i="4"/>
  <c r="K2969" i="4"/>
  <c r="K2970" i="4"/>
  <c r="K2971" i="4"/>
  <c r="K2972" i="4"/>
  <c r="K2973" i="4"/>
  <c r="K2974" i="4"/>
  <c r="K2975" i="4"/>
  <c r="K2976" i="4"/>
  <c r="K2977" i="4"/>
  <c r="K2978" i="4"/>
  <c r="K2979" i="4"/>
  <c r="K2980" i="4"/>
  <c r="K2981" i="4"/>
  <c r="K2982" i="4"/>
  <c r="K2983" i="4"/>
  <c r="K2984" i="4"/>
  <c r="K2985" i="4"/>
  <c r="K2986" i="4"/>
  <c r="K2987" i="4"/>
  <c r="K2988" i="4"/>
  <c r="K2989" i="4"/>
  <c r="K2990" i="4"/>
  <c r="K2991" i="4"/>
  <c r="K2992" i="4"/>
  <c r="K2993" i="4"/>
  <c r="K2994" i="4"/>
  <c r="K2995" i="4"/>
  <c r="K2996" i="4"/>
  <c r="K2997" i="4"/>
  <c r="K2998" i="4"/>
  <c r="K2999" i="4"/>
  <c r="K3000" i="4"/>
  <c r="K3001" i="4"/>
  <c r="K3002" i="4"/>
  <c r="K3003" i="4"/>
  <c r="K3004" i="4"/>
  <c r="K3005" i="4"/>
  <c r="K3006" i="4"/>
  <c r="K3007" i="4"/>
  <c r="K3008" i="4"/>
  <c r="K3009" i="4"/>
  <c r="K3010" i="4"/>
  <c r="K3011" i="4"/>
  <c r="K3012" i="4"/>
  <c r="K3013" i="4"/>
  <c r="K3014" i="4"/>
  <c r="K3015" i="4"/>
  <c r="K3016" i="4"/>
  <c r="K3017" i="4"/>
  <c r="K3018" i="4"/>
  <c r="K3019" i="4"/>
  <c r="K3020" i="4"/>
  <c r="K3021" i="4"/>
  <c r="K3022" i="4"/>
  <c r="K3023" i="4"/>
  <c r="K3024" i="4"/>
  <c r="K3025" i="4"/>
  <c r="K3026" i="4"/>
  <c r="K3027" i="4"/>
  <c r="K3028" i="4"/>
  <c r="K3029" i="4"/>
  <c r="K3030" i="4"/>
  <c r="K3031" i="4"/>
  <c r="K3032" i="4"/>
  <c r="K3033" i="4"/>
  <c r="K3034" i="4"/>
  <c r="K3035" i="4"/>
  <c r="K3036" i="4"/>
  <c r="K3037" i="4"/>
  <c r="K3038" i="4"/>
  <c r="K3039" i="4"/>
  <c r="K3040" i="4"/>
  <c r="K3041" i="4"/>
  <c r="K3042" i="4"/>
  <c r="K3043" i="4"/>
  <c r="K3044" i="4"/>
  <c r="K3045" i="4"/>
  <c r="K3046" i="4"/>
  <c r="K3047" i="4"/>
  <c r="K3048" i="4"/>
  <c r="K3049" i="4"/>
  <c r="K3050" i="4"/>
  <c r="K3051" i="4"/>
  <c r="K3052" i="4"/>
  <c r="K3053" i="4"/>
  <c r="K3054" i="4"/>
  <c r="K3055" i="4"/>
  <c r="K3056" i="4"/>
  <c r="K3057" i="4"/>
  <c r="K3058" i="4"/>
  <c r="K3059" i="4"/>
  <c r="K3060" i="4"/>
  <c r="K3061" i="4"/>
  <c r="K3062" i="4"/>
  <c r="K3063" i="4"/>
  <c r="K3064" i="4"/>
  <c r="K3065" i="4"/>
  <c r="K3066" i="4"/>
  <c r="K3067" i="4"/>
  <c r="K3068" i="4"/>
  <c r="K3069" i="4"/>
  <c r="K3070" i="4"/>
  <c r="K3071" i="4"/>
  <c r="K3072" i="4"/>
  <c r="K3073" i="4"/>
  <c r="K3074" i="4"/>
  <c r="K3075" i="4"/>
  <c r="K3076" i="4"/>
  <c r="K3077" i="4"/>
  <c r="K3078" i="4"/>
  <c r="K3079" i="4"/>
  <c r="K3080" i="4"/>
  <c r="K3081" i="4"/>
  <c r="K3082" i="4"/>
  <c r="K3083" i="4"/>
  <c r="K3084" i="4"/>
  <c r="K3085" i="4"/>
  <c r="K3086" i="4"/>
  <c r="K3087" i="4"/>
  <c r="K3088" i="4"/>
  <c r="K3089" i="4"/>
  <c r="K3090" i="4"/>
  <c r="K3091" i="4"/>
  <c r="K3092" i="4"/>
  <c r="K3093" i="4"/>
  <c r="K3094" i="4"/>
  <c r="K3095" i="4"/>
  <c r="K3096" i="4"/>
  <c r="K3097" i="4"/>
  <c r="K3098" i="4"/>
  <c r="K3099" i="4"/>
  <c r="K3100" i="4"/>
  <c r="K3101" i="4"/>
  <c r="K3102" i="4"/>
  <c r="K3103" i="4"/>
  <c r="K3104" i="4"/>
  <c r="K3105" i="4"/>
  <c r="K3106" i="4"/>
  <c r="K3107" i="4"/>
  <c r="K3108" i="4"/>
  <c r="K3109" i="4"/>
  <c r="K3110" i="4"/>
  <c r="K3111" i="4"/>
  <c r="K3112" i="4"/>
  <c r="K3113" i="4"/>
  <c r="K3114" i="4"/>
  <c r="K3115" i="4"/>
  <c r="K3116" i="4"/>
  <c r="K3117" i="4"/>
  <c r="K3118" i="4"/>
  <c r="K3119" i="4"/>
  <c r="K3120" i="4"/>
  <c r="K3121" i="4"/>
  <c r="K3122" i="4"/>
  <c r="K3123" i="4"/>
  <c r="K3124" i="4"/>
  <c r="K3125" i="4"/>
  <c r="K3126" i="4"/>
  <c r="K3127" i="4"/>
  <c r="K3128" i="4"/>
  <c r="K3129" i="4"/>
  <c r="K3130" i="4"/>
  <c r="K3131" i="4"/>
  <c r="K3132" i="4"/>
  <c r="K3133" i="4"/>
  <c r="K3134" i="4"/>
  <c r="K3135" i="4"/>
  <c r="K3136" i="4"/>
  <c r="K3137" i="4"/>
  <c r="K3138" i="4"/>
  <c r="K3139" i="4"/>
  <c r="K3140" i="4"/>
  <c r="K3141" i="4"/>
  <c r="K3142" i="4"/>
  <c r="K3143" i="4"/>
  <c r="K3144" i="4"/>
  <c r="K3145" i="4"/>
  <c r="K3146" i="4"/>
  <c r="K3147" i="4"/>
  <c r="K3148" i="4"/>
  <c r="K3149" i="4"/>
  <c r="K3150" i="4"/>
  <c r="K3151" i="4"/>
  <c r="K3152" i="4"/>
  <c r="K3153" i="4"/>
  <c r="K3154" i="4"/>
  <c r="K3155" i="4"/>
  <c r="K3156" i="4"/>
  <c r="K3157" i="4"/>
  <c r="K3158" i="4"/>
  <c r="K3159" i="4"/>
  <c r="K3160" i="4"/>
  <c r="K3161" i="4"/>
  <c r="K3162" i="4"/>
  <c r="K3163" i="4"/>
  <c r="K3164" i="4"/>
  <c r="K3165" i="4"/>
  <c r="K3166" i="4"/>
  <c r="K3167" i="4"/>
  <c r="K3168" i="4"/>
  <c r="K3169" i="4"/>
  <c r="K3170" i="4"/>
  <c r="K3171" i="4"/>
  <c r="K3172" i="4"/>
  <c r="K3173" i="4"/>
  <c r="K3174" i="4"/>
  <c r="K3175" i="4"/>
  <c r="K3176" i="4"/>
  <c r="K3177" i="4"/>
  <c r="K3178" i="4"/>
  <c r="K3179" i="4"/>
  <c r="K3180" i="4"/>
  <c r="K3181" i="4"/>
  <c r="K3182" i="4"/>
  <c r="K3183" i="4"/>
  <c r="K3184" i="4"/>
  <c r="K3185" i="4"/>
  <c r="K3186" i="4"/>
  <c r="K3187" i="4"/>
  <c r="K3188" i="4"/>
  <c r="K3189" i="4"/>
  <c r="K3190" i="4"/>
  <c r="K3191" i="4"/>
  <c r="K3192" i="4"/>
  <c r="K3193" i="4"/>
  <c r="K3194" i="4"/>
  <c r="K3195" i="4"/>
  <c r="K3196" i="4"/>
  <c r="K3197" i="4"/>
  <c r="K3198" i="4"/>
  <c r="K3199" i="4"/>
  <c r="K3200" i="4"/>
  <c r="K3201" i="4"/>
  <c r="K3202" i="4"/>
  <c r="K3203" i="4"/>
  <c r="K3204" i="4"/>
  <c r="K3205" i="4"/>
  <c r="K3206" i="4"/>
  <c r="K3207" i="4"/>
  <c r="K3208" i="4"/>
  <c r="K3209" i="4"/>
  <c r="K3210" i="4"/>
  <c r="K3211" i="4"/>
  <c r="K3212" i="4"/>
  <c r="K3213" i="4"/>
  <c r="K3214" i="4"/>
  <c r="K3215" i="4"/>
  <c r="K3216" i="4"/>
  <c r="K3217" i="4"/>
  <c r="K3218" i="4"/>
  <c r="K3219" i="4"/>
  <c r="K3220" i="4"/>
  <c r="K3221" i="4"/>
  <c r="K3222" i="4"/>
  <c r="K3223" i="4"/>
  <c r="K3224" i="4"/>
  <c r="K3225" i="4"/>
  <c r="K3226" i="4"/>
  <c r="K3227" i="4"/>
  <c r="K3228" i="4"/>
  <c r="K3229" i="4"/>
  <c r="K3230" i="4"/>
  <c r="K3231" i="4"/>
  <c r="K3232" i="4"/>
  <c r="K3233" i="4"/>
  <c r="K3234" i="4"/>
  <c r="K3235" i="4"/>
  <c r="K3236" i="4"/>
  <c r="K3237" i="4"/>
  <c r="K3238" i="4"/>
  <c r="K3239" i="4"/>
  <c r="K3240" i="4"/>
  <c r="K3241" i="4"/>
  <c r="K3242" i="4"/>
  <c r="K3243" i="4"/>
  <c r="K3244" i="4"/>
  <c r="K3245" i="4"/>
  <c r="K3246" i="4"/>
  <c r="K3247" i="4"/>
  <c r="K3248" i="4"/>
  <c r="K3249" i="4"/>
  <c r="K3250" i="4"/>
  <c r="K3251" i="4"/>
  <c r="K3252" i="4"/>
  <c r="K3253" i="4"/>
  <c r="K3254" i="4"/>
  <c r="K3255" i="4"/>
  <c r="K3256" i="4"/>
  <c r="K3257" i="4"/>
  <c r="K3258" i="4"/>
  <c r="K3259" i="4"/>
  <c r="K3260" i="4"/>
  <c r="K3261" i="4"/>
  <c r="K3262" i="4"/>
  <c r="K3263" i="4"/>
  <c r="K3264" i="4"/>
  <c r="K3265" i="4"/>
  <c r="K3266" i="4"/>
  <c r="K3267" i="4"/>
  <c r="K3268" i="4"/>
  <c r="K3269" i="4"/>
  <c r="K3270" i="4"/>
  <c r="K3271" i="4"/>
  <c r="K3272" i="4"/>
  <c r="K3273" i="4"/>
  <c r="K3274" i="4"/>
  <c r="K3275" i="4"/>
  <c r="K3276" i="4"/>
  <c r="K3277" i="4"/>
  <c r="K3278" i="4"/>
  <c r="K3279" i="4"/>
  <c r="K3280" i="4"/>
  <c r="K3281" i="4"/>
  <c r="K3282" i="4"/>
  <c r="K3283" i="4"/>
  <c r="K3284" i="4"/>
  <c r="K3285" i="4"/>
  <c r="K3286" i="4"/>
  <c r="K3287" i="4"/>
  <c r="K3288" i="4"/>
  <c r="K3289" i="4"/>
  <c r="K3290" i="4"/>
  <c r="K3291" i="4"/>
  <c r="K3292" i="4"/>
  <c r="K3293" i="4"/>
  <c r="K3294" i="4"/>
  <c r="K3295" i="4"/>
  <c r="K3296" i="4"/>
  <c r="K3297" i="4"/>
  <c r="K3298" i="4"/>
  <c r="K3299" i="4"/>
  <c r="K3300" i="4"/>
  <c r="K3301" i="4"/>
  <c r="K3302" i="4"/>
  <c r="K3303" i="4"/>
  <c r="K3304" i="4"/>
  <c r="K3305" i="4"/>
  <c r="K3306" i="4"/>
  <c r="K3307" i="4"/>
  <c r="K3308" i="4"/>
  <c r="K3309" i="4"/>
  <c r="K3310" i="4"/>
  <c r="K3311" i="4"/>
  <c r="K3312" i="4"/>
  <c r="K3313" i="4"/>
  <c r="K3314" i="4"/>
  <c r="K3315" i="4"/>
  <c r="K3316" i="4"/>
  <c r="K3317" i="4"/>
  <c r="K3318" i="4"/>
  <c r="K3319" i="4"/>
  <c r="K3320" i="4"/>
  <c r="K3321" i="4"/>
  <c r="K3322" i="4"/>
  <c r="K3323" i="4"/>
  <c r="K3324" i="4"/>
  <c r="K3325" i="4"/>
  <c r="K3326" i="4"/>
  <c r="K3327" i="4"/>
  <c r="K3328" i="4"/>
  <c r="K3329" i="4"/>
  <c r="K3330" i="4"/>
  <c r="K3331" i="4"/>
  <c r="K3332" i="4"/>
  <c r="K3333" i="4"/>
  <c r="K3334" i="4"/>
  <c r="K3335" i="4"/>
  <c r="K3336" i="4"/>
  <c r="K3337" i="4"/>
  <c r="K3338" i="4"/>
  <c r="K3339" i="4"/>
  <c r="K3340" i="4"/>
  <c r="K3341" i="4"/>
  <c r="K3342" i="4"/>
  <c r="K3343" i="4"/>
  <c r="K3344" i="4"/>
  <c r="K3345" i="4"/>
  <c r="K3346" i="4"/>
  <c r="K3347" i="4"/>
  <c r="K3348" i="4"/>
  <c r="K3349" i="4"/>
  <c r="K3350" i="4"/>
  <c r="K3351" i="4"/>
  <c r="K3352" i="4"/>
  <c r="K3353" i="4"/>
  <c r="K3354" i="4"/>
  <c r="K3355" i="4"/>
  <c r="K3356" i="4"/>
  <c r="K3357" i="4"/>
  <c r="K3358" i="4"/>
  <c r="K3359" i="4"/>
  <c r="K3360" i="4"/>
  <c r="K3361" i="4"/>
  <c r="K3362" i="4"/>
  <c r="K3363" i="4"/>
  <c r="K3364" i="4"/>
  <c r="K3365" i="4"/>
  <c r="K3366" i="4"/>
  <c r="K3367" i="4"/>
  <c r="K3368" i="4"/>
  <c r="K3369" i="4"/>
  <c r="K3370" i="4"/>
  <c r="K3371" i="4"/>
  <c r="K3372" i="4"/>
  <c r="K3373" i="4"/>
  <c r="K3374" i="4"/>
  <c r="K3375" i="4"/>
  <c r="K3376" i="4"/>
  <c r="K3377" i="4"/>
  <c r="K3378" i="4"/>
  <c r="K3379" i="4"/>
  <c r="K3380" i="4"/>
  <c r="K3381" i="4"/>
  <c r="K3382" i="4"/>
  <c r="K3383" i="4"/>
  <c r="K3384" i="4"/>
  <c r="K3385" i="4"/>
  <c r="K3386" i="4"/>
  <c r="K3387" i="4"/>
  <c r="K3388" i="4"/>
  <c r="K3389" i="4"/>
  <c r="K3390" i="4"/>
  <c r="K3391" i="4"/>
  <c r="K3392" i="4"/>
  <c r="K3393" i="4"/>
  <c r="K3394" i="4"/>
  <c r="K3395" i="4"/>
  <c r="K3396" i="4"/>
  <c r="K3397" i="4"/>
  <c r="K3398" i="4"/>
  <c r="K3399" i="4"/>
  <c r="K3400" i="4"/>
  <c r="K3401" i="4"/>
  <c r="K3402" i="4"/>
  <c r="K3403" i="4"/>
  <c r="K3404" i="4"/>
  <c r="K3405" i="4"/>
  <c r="K3406" i="4"/>
  <c r="K3407" i="4"/>
  <c r="K3408" i="4"/>
  <c r="K3409" i="4"/>
  <c r="K3410" i="4"/>
  <c r="K3411" i="4"/>
  <c r="K3412" i="4"/>
  <c r="K3413" i="4"/>
  <c r="K3414" i="4"/>
  <c r="K3415" i="4"/>
  <c r="K3416" i="4"/>
  <c r="K3417" i="4"/>
  <c r="K3418" i="4"/>
  <c r="K3419" i="4"/>
  <c r="K3420" i="4"/>
  <c r="K3421" i="4"/>
  <c r="K3422" i="4"/>
  <c r="K3423" i="4"/>
  <c r="K3424" i="4"/>
  <c r="K3425" i="4"/>
  <c r="K3426" i="4"/>
  <c r="K3427" i="4"/>
  <c r="K3428" i="4"/>
  <c r="K3429" i="4"/>
  <c r="K3430" i="4"/>
  <c r="K3431" i="4"/>
  <c r="K3432" i="4"/>
  <c r="K3433" i="4"/>
  <c r="K3434" i="4"/>
  <c r="K3435" i="4"/>
  <c r="K3436" i="4"/>
  <c r="K3437" i="4"/>
  <c r="K3438" i="4"/>
  <c r="K3439" i="4"/>
  <c r="K3440" i="4"/>
  <c r="K3441" i="4"/>
  <c r="K3442" i="4"/>
  <c r="K3443" i="4"/>
  <c r="K3444" i="4"/>
  <c r="K3445" i="4"/>
  <c r="K3446" i="4"/>
  <c r="K3447" i="4"/>
  <c r="K3448" i="4"/>
  <c r="K3449" i="4"/>
  <c r="K3450" i="4"/>
  <c r="K3451" i="4"/>
  <c r="K3452" i="4"/>
  <c r="K3453" i="4"/>
  <c r="K3454" i="4"/>
  <c r="K3455" i="4"/>
  <c r="K3456" i="4"/>
  <c r="K3457" i="4"/>
  <c r="K3458" i="4"/>
  <c r="K3459" i="4"/>
  <c r="K3460" i="4"/>
  <c r="K3461" i="4"/>
  <c r="K3462" i="4"/>
  <c r="K3463" i="4"/>
  <c r="K3464" i="4"/>
  <c r="K3465" i="4"/>
  <c r="K3466" i="4"/>
  <c r="K3467" i="4"/>
  <c r="K3468" i="4"/>
  <c r="K3469" i="4"/>
  <c r="K3470" i="4"/>
  <c r="K3471" i="4"/>
  <c r="K3472" i="4"/>
  <c r="K3473" i="4"/>
  <c r="K3474" i="4"/>
  <c r="K3475" i="4"/>
  <c r="K3476" i="4"/>
  <c r="K3477" i="4"/>
  <c r="K3478" i="4"/>
  <c r="K3479" i="4"/>
  <c r="K3480" i="4"/>
  <c r="K3481" i="4"/>
  <c r="K3482" i="4"/>
  <c r="K3483" i="4"/>
  <c r="K3484" i="4"/>
  <c r="K3485" i="4"/>
  <c r="K3486" i="4"/>
  <c r="K3487" i="4"/>
  <c r="K3488" i="4"/>
  <c r="K3489" i="4"/>
  <c r="K3490" i="4"/>
  <c r="K3491" i="4"/>
  <c r="K3492" i="4"/>
  <c r="K3493" i="4"/>
  <c r="K3494" i="4"/>
  <c r="K3495" i="4"/>
  <c r="K3496" i="4"/>
  <c r="K3497" i="4"/>
  <c r="K3498" i="4"/>
  <c r="K3499" i="4"/>
  <c r="K3500" i="4"/>
  <c r="K3501" i="4"/>
  <c r="K3502" i="4"/>
  <c r="K3503" i="4"/>
  <c r="K3504" i="4"/>
  <c r="K3505" i="4"/>
  <c r="K3506" i="4"/>
  <c r="K3507" i="4"/>
  <c r="K3508" i="4"/>
  <c r="K3509" i="4"/>
  <c r="K3510" i="4"/>
  <c r="K3511" i="4"/>
  <c r="K3512" i="4"/>
  <c r="K3513" i="4"/>
  <c r="K3514" i="4"/>
  <c r="K3515" i="4"/>
  <c r="K3516" i="4"/>
  <c r="K3517" i="4"/>
  <c r="K3518" i="4"/>
  <c r="K3519" i="4"/>
  <c r="K3520" i="4"/>
  <c r="K3521" i="4"/>
  <c r="K3522" i="4"/>
  <c r="K3523" i="4"/>
  <c r="K3524" i="4"/>
  <c r="K3525" i="4"/>
  <c r="K3526" i="4"/>
  <c r="K3527" i="4"/>
  <c r="K3528" i="4"/>
  <c r="K3529" i="4"/>
  <c r="K3530" i="4"/>
  <c r="K3531" i="4"/>
  <c r="K3532" i="4"/>
  <c r="K3533" i="4"/>
  <c r="K3534" i="4"/>
  <c r="K3535" i="4"/>
  <c r="K3536" i="4"/>
  <c r="K3537" i="4"/>
  <c r="K3538" i="4"/>
  <c r="K3539" i="4"/>
  <c r="K3540" i="4"/>
  <c r="K3541" i="4"/>
  <c r="K3542" i="4"/>
  <c r="K3543" i="4"/>
  <c r="K3544" i="4"/>
  <c r="K3545" i="4"/>
  <c r="K3546" i="4"/>
  <c r="K3547" i="4"/>
  <c r="K3548" i="4"/>
  <c r="K3549" i="4"/>
  <c r="K3550" i="4"/>
  <c r="K3551" i="4"/>
  <c r="K3552" i="4"/>
  <c r="K3553" i="4"/>
  <c r="K3554" i="4"/>
  <c r="K3555" i="4"/>
  <c r="K3556" i="4"/>
  <c r="K3557" i="4"/>
  <c r="K3558" i="4"/>
  <c r="K3559" i="4"/>
  <c r="K3560" i="4"/>
  <c r="K3561" i="4"/>
  <c r="K3562" i="4"/>
  <c r="K3563" i="4"/>
  <c r="K3564" i="4"/>
  <c r="K3565" i="4"/>
  <c r="K3566" i="4"/>
  <c r="K3567" i="4"/>
  <c r="K3568" i="4"/>
  <c r="K3569" i="4"/>
  <c r="K3570" i="4"/>
  <c r="K3571" i="4"/>
  <c r="K3572" i="4"/>
  <c r="K3573" i="4"/>
  <c r="K3574" i="4"/>
  <c r="K3575" i="4"/>
  <c r="K3576" i="4"/>
  <c r="K3577" i="4"/>
  <c r="K3578" i="4"/>
  <c r="K3579" i="4"/>
  <c r="K3580" i="4"/>
  <c r="K3581" i="4"/>
  <c r="K3582" i="4"/>
  <c r="K3583" i="4"/>
  <c r="K3584" i="4"/>
  <c r="K3585" i="4"/>
  <c r="K3586" i="4"/>
  <c r="K3587" i="4"/>
  <c r="K3588" i="4"/>
  <c r="K3589" i="4"/>
  <c r="K3590" i="4"/>
  <c r="K3591" i="4"/>
  <c r="K3592" i="4"/>
  <c r="K3593" i="4"/>
  <c r="K3594" i="4"/>
  <c r="K3595" i="4"/>
  <c r="K3596" i="4"/>
  <c r="K3597" i="4"/>
  <c r="K3598" i="4"/>
  <c r="K3599" i="4"/>
  <c r="K3600" i="4"/>
  <c r="K3601" i="4"/>
  <c r="K3602" i="4"/>
  <c r="K3603" i="4"/>
  <c r="K3604" i="4"/>
  <c r="K3605" i="4"/>
  <c r="K3606" i="4"/>
  <c r="K3607" i="4"/>
  <c r="K3608" i="4"/>
  <c r="K3609" i="4"/>
  <c r="K3610" i="4"/>
  <c r="K3611" i="4"/>
  <c r="K3612" i="4"/>
  <c r="K3613" i="4"/>
  <c r="K3614" i="4"/>
  <c r="K3615" i="4"/>
  <c r="K3616" i="4"/>
  <c r="K3617" i="4"/>
  <c r="K3618" i="4"/>
  <c r="K3619" i="4"/>
  <c r="K3620" i="4"/>
  <c r="K3621" i="4"/>
  <c r="K3622" i="4"/>
  <c r="K3623" i="4"/>
  <c r="K3624" i="4"/>
  <c r="K3625" i="4"/>
  <c r="K3626" i="4"/>
  <c r="K3627" i="4"/>
  <c r="K3628" i="4"/>
  <c r="K3629" i="4"/>
  <c r="K3630" i="4"/>
  <c r="K3631" i="4"/>
  <c r="K3632" i="4"/>
  <c r="K3633" i="4"/>
  <c r="K3634" i="4"/>
  <c r="K3635" i="4"/>
  <c r="K3636" i="4"/>
  <c r="K3637" i="4"/>
  <c r="K3638" i="4"/>
  <c r="K3639" i="4"/>
  <c r="K3640" i="4"/>
  <c r="K3641" i="4"/>
  <c r="K3642" i="4"/>
  <c r="K3643" i="4"/>
  <c r="K3644" i="4"/>
  <c r="K3645" i="4"/>
  <c r="K3646" i="4"/>
  <c r="K3647" i="4"/>
  <c r="K3648" i="4"/>
  <c r="K3649" i="4"/>
  <c r="K3650" i="4"/>
  <c r="K3651" i="4"/>
  <c r="K3652" i="4"/>
  <c r="K3653" i="4"/>
  <c r="K3654" i="4"/>
  <c r="K3655" i="4"/>
  <c r="K3656" i="4"/>
  <c r="K3657" i="4"/>
  <c r="K3658" i="4"/>
  <c r="K3659" i="4"/>
  <c r="K3660" i="4"/>
  <c r="K3661" i="4"/>
  <c r="K3662" i="4"/>
  <c r="K3663" i="4"/>
  <c r="K3664" i="4"/>
  <c r="K3665" i="4"/>
  <c r="K3666" i="4"/>
  <c r="K3667" i="4"/>
  <c r="K3668" i="4"/>
  <c r="K3669" i="4"/>
  <c r="K3670" i="4"/>
  <c r="K3671" i="4"/>
  <c r="K3672" i="4"/>
  <c r="K3673" i="4"/>
  <c r="K3674" i="4"/>
  <c r="K3675" i="4"/>
  <c r="K3676" i="4"/>
  <c r="K3677" i="4"/>
  <c r="K3678" i="4"/>
  <c r="K3679" i="4"/>
  <c r="K3680" i="4"/>
  <c r="K3681" i="4"/>
  <c r="K3682" i="4"/>
  <c r="K3683" i="4"/>
  <c r="K3684" i="4"/>
  <c r="K3685" i="4"/>
  <c r="K3686" i="4"/>
  <c r="K3687" i="4"/>
  <c r="K3688" i="4"/>
  <c r="K3689" i="4"/>
  <c r="K3690" i="4"/>
  <c r="K3691" i="4"/>
  <c r="K3692" i="4"/>
  <c r="K3693" i="4"/>
  <c r="K3694" i="4"/>
  <c r="K3695" i="4"/>
  <c r="K3696" i="4"/>
  <c r="K3697" i="4"/>
  <c r="K3698" i="4"/>
  <c r="K3699" i="4"/>
  <c r="K3700" i="4"/>
  <c r="K3701" i="4"/>
  <c r="K3702" i="4"/>
  <c r="K3703" i="4"/>
  <c r="K3704" i="4"/>
  <c r="K3705" i="4"/>
  <c r="K3706" i="4"/>
  <c r="K3707" i="4"/>
  <c r="K3708" i="4"/>
  <c r="K3709" i="4"/>
  <c r="K3710" i="4"/>
  <c r="K3711" i="4"/>
  <c r="K3712" i="4"/>
  <c r="K3713" i="4"/>
  <c r="K3714" i="4"/>
  <c r="K3715" i="4"/>
  <c r="K3716" i="4"/>
  <c r="K3717" i="4"/>
  <c r="K3718" i="4"/>
  <c r="K3719" i="4"/>
  <c r="K3720" i="4"/>
  <c r="K3721" i="4"/>
  <c r="K3722" i="4"/>
  <c r="K3723" i="4"/>
  <c r="K3724" i="4"/>
  <c r="K3725" i="4"/>
  <c r="K3726" i="4"/>
  <c r="K3727" i="4"/>
  <c r="K3728" i="4"/>
  <c r="K3729" i="4"/>
  <c r="K3730" i="4"/>
  <c r="K3731" i="4"/>
  <c r="K3732" i="4"/>
  <c r="K3733" i="4"/>
  <c r="K3734" i="4"/>
  <c r="K3735" i="4"/>
  <c r="K3736" i="4"/>
  <c r="K3737" i="4"/>
  <c r="K3738" i="4"/>
  <c r="K3739" i="4"/>
  <c r="K3740" i="4"/>
  <c r="K3741" i="4"/>
  <c r="K3742" i="4"/>
  <c r="K3743" i="4"/>
  <c r="K3744" i="4"/>
  <c r="K3745" i="4"/>
  <c r="K3746" i="4"/>
  <c r="K3747" i="4"/>
  <c r="K3748" i="4"/>
  <c r="K3749" i="4"/>
  <c r="K3750" i="4"/>
  <c r="K3751" i="4"/>
  <c r="K3752" i="4"/>
  <c r="K3753" i="4"/>
  <c r="K3754" i="4"/>
  <c r="K3755" i="4"/>
  <c r="K3756" i="4"/>
  <c r="K3757" i="4"/>
  <c r="K3758" i="4"/>
  <c r="K3759" i="4"/>
  <c r="K3760" i="4"/>
  <c r="K3761" i="4"/>
  <c r="K3762" i="4"/>
  <c r="K3763" i="4"/>
  <c r="K3764" i="4"/>
  <c r="K3765" i="4"/>
  <c r="K3766" i="4"/>
  <c r="K3767" i="4"/>
  <c r="K3768" i="4"/>
  <c r="K3769" i="4"/>
  <c r="K3770" i="4"/>
  <c r="K3771" i="4"/>
  <c r="K3772" i="4"/>
  <c r="K3773" i="4"/>
  <c r="K3774" i="4"/>
  <c r="K3775" i="4"/>
  <c r="K3776" i="4"/>
  <c r="K3777" i="4"/>
  <c r="K3778" i="4"/>
  <c r="K3779" i="4"/>
  <c r="K3780" i="4"/>
  <c r="K3781" i="4"/>
  <c r="K3782" i="4"/>
  <c r="K3783" i="4"/>
  <c r="K3784" i="4"/>
  <c r="K3785" i="4"/>
  <c r="K3786" i="4"/>
  <c r="K3787" i="4"/>
  <c r="K3788" i="4"/>
  <c r="K3789" i="4"/>
  <c r="K3790" i="4"/>
  <c r="K3791" i="4"/>
  <c r="K3792" i="4"/>
  <c r="K3793" i="4"/>
  <c r="K3794" i="4"/>
  <c r="K3795" i="4"/>
  <c r="K3796" i="4"/>
  <c r="K3797" i="4"/>
  <c r="K3798" i="4"/>
  <c r="K3799" i="4"/>
  <c r="K3800" i="4"/>
  <c r="K3801" i="4"/>
  <c r="K3802" i="4"/>
  <c r="K3803" i="4"/>
  <c r="K3804" i="4"/>
  <c r="K3805" i="4"/>
  <c r="K3806" i="4"/>
  <c r="K3807" i="4"/>
  <c r="K3808" i="4"/>
  <c r="K3809" i="4"/>
  <c r="K3810" i="4"/>
  <c r="K3811" i="4"/>
  <c r="K3812" i="4"/>
  <c r="K3813" i="4"/>
  <c r="K3814" i="4"/>
  <c r="K3815" i="4"/>
  <c r="K3816" i="4"/>
  <c r="K3817" i="4"/>
  <c r="K3818" i="4"/>
  <c r="K3819" i="4"/>
  <c r="K3820" i="4"/>
  <c r="K3821" i="4"/>
  <c r="K3822" i="4"/>
  <c r="K3823" i="4"/>
  <c r="K3824" i="4"/>
  <c r="K3825" i="4"/>
  <c r="K3826" i="4"/>
  <c r="K3827" i="4"/>
  <c r="K3828" i="4"/>
  <c r="K3829" i="4"/>
  <c r="K3830" i="4"/>
  <c r="K3831" i="4"/>
  <c r="K3832" i="4"/>
  <c r="K3833" i="4"/>
  <c r="K3834" i="4"/>
  <c r="K3835" i="4"/>
  <c r="K3836" i="4"/>
  <c r="K3837" i="4"/>
  <c r="K3838" i="4"/>
  <c r="K3839" i="4"/>
  <c r="K3840" i="4"/>
  <c r="K3841" i="4"/>
  <c r="K3842" i="4"/>
  <c r="K3843" i="4"/>
  <c r="K3844" i="4"/>
  <c r="K3845" i="4"/>
  <c r="K3846" i="4"/>
  <c r="K3847" i="4"/>
  <c r="K3848" i="4"/>
  <c r="K3849" i="4"/>
  <c r="K3850" i="4"/>
  <c r="K3851" i="4"/>
  <c r="K3852" i="4"/>
  <c r="K3853" i="4"/>
  <c r="K3854" i="4"/>
  <c r="K3855" i="4"/>
  <c r="K3856" i="4"/>
  <c r="K3857" i="4"/>
  <c r="K3858" i="4"/>
  <c r="K3859" i="4"/>
  <c r="K3860" i="4"/>
  <c r="K3861" i="4"/>
  <c r="K3862" i="4"/>
  <c r="K3863" i="4"/>
  <c r="K3864" i="4"/>
  <c r="K3865" i="4"/>
  <c r="K3866" i="4"/>
  <c r="K3867" i="4"/>
  <c r="K3868" i="4"/>
  <c r="K3869" i="4"/>
  <c r="K3870" i="4"/>
  <c r="K3871" i="4"/>
  <c r="K3872" i="4"/>
  <c r="K3873" i="4"/>
  <c r="K3874" i="4"/>
  <c r="K3875" i="4"/>
  <c r="K3876" i="4"/>
  <c r="K3877" i="4"/>
  <c r="K3878" i="4"/>
  <c r="K3879" i="4"/>
  <c r="K3880" i="4"/>
  <c r="K3881" i="4"/>
  <c r="K3882" i="4"/>
  <c r="K3883" i="4"/>
  <c r="K3884" i="4"/>
  <c r="K3885" i="4"/>
  <c r="K3886" i="4"/>
  <c r="K3887" i="4"/>
  <c r="K3888" i="4"/>
  <c r="K3889" i="4"/>
  <c r="K3890" i="4"/>
  <c r="K3891" i="4"/>
  <c r="K3892" i="4"/>
  <c r="K3893" i="4"/>
  <c r="K3894" i="4"/>
  <c r="K3895" i="4"/>
  <c r="K3896" i="4"/>
  <c r="K3897" i="4"/>
  <c r="K3898" i="4"/>
  <c r="K3899" i="4"/>
  <c r="K3900" i="4"/>
  <c r="K3901" i="4"/>
  <c r="K3902" i="4"/>
  <c r="K3903" i="4"/>
  <c r="K3904" i="4"/>
  <c r="K3905" i="4"/>
  <c r="K3906" i="4"/>
  <c r="K3907" i="4"/>
  <c r="K3908" i="4"/>
  <c r="K3909" i="4"/>
  <c r="K3910" i="4"/>
  <c r="K3911" i="4"/>
  <c r="K3912" i="4"/>
  <c r="K3913" i="4"/>
  <c r="K3914" i="4"/>
  <c r="K3915" i="4"/>
  <c r="K3916" i="4"/>
  <c r="K3917" i="4"/>
  <c r="K3918" i="4"/>
  <c r="K3919" i="4"/>
  <c r="K3920" i="4"/>
  <c r="K3921" i="4"/>
  <c r="K3922" i="4"/>
  <c r="K3923" i="4"/>
  <c r="K3924" i="4"/>
  <c r="K3925" i="4"/>
  <c r="K3926" i="4"/>
  <c r="K3927" i="4"/>
  <c r="K3928" i="4"/>
  <c r="K3929" i="4"/>
  <c r="K3930" i="4"/>
  <c r="K3931" i="4"/>
  <c r="K3932" i="4"/>
  <c r="K3933" i="4"/>
  <c r="K3934" i="4"/>
  <c r="K3935" i="4"/>
  <c r="K3936" i="4"/>
  <c r="K3937" i="4"/>
  <c r="K3938" i="4"/>
  <c r="K3939" i="4"/>
  <c r="K3940" i="4"/>
  <c r="K3941" i="4"/>
  <c r="K3942" i="4"/>
  <c r="K3943" i="4"/>
  <c r="K3944" i="4"/>
  <c r="K3945" i="4"/>
  <c r="K3946" i="4"/>
  <c r="K3947" i="4"/>
  <c r="K3948" i="4"/>
  <c r="K3949" i="4"/>
  <c r="K3950" i="4"/>
  <c r="K3951" i="4"/>
  <c r="K3952" i="4"/>
  <c r="K3953" i="4"/>
  <c r="K3954" i="4"/>
  <c r="K3955" i="4"/>
  <c r="K3956" i="4"/>
  <c r="K3957" i="4"/>
  <c r="K3958" i="4"/>
  <c r="K3959" i="4"/>
  <c r="K3960" i="4"/>
  <c r="K3961" i="4"/>
  <c r="K3962" i="4"/>
  <c r="K3963" i="4"/>
  <c r="K3964" i="4"/>
  <c r="K3965" i="4"/>
  <c r="K3966" i="4"/>
  <c r="K3967" i="4"/>
  <c r="K3968" i="4"/>
  <c r="K3969" i="4"/>
  <c r="K3970" i="4"/>
  <c r="K3971" i="4"/>
  <c r="K3972" i="4"/>
  <c r="K3973" i="4"/>
  <c r="K3974" i="4"/>
  <c r="K3975" i="4"/>
  <c r="K3976" i="4"/>
  <c r="K3977" i="4"/>
  <c r="K3978" i="4"/>
  <c r="K3979" i="4"/>
  <c r="K3980" i="4"/>
  <c r="K3981" i="4"/>
  <c r="K3982" i="4"/>
  <c r="K3983" i="4"/>
  <c r="K3984" i="4"/>
  <c r="K3985" i="4"/>
  <c r="K3986" i="4"/>
  <c r="K3987" i="4"/>
  <c r="K3988" i="4"/>
  <c r="K3989" i="4"/>
  <c r="K3990" i="4"/>
  <c r="K3991" i="4"/>
  <c r="K3992" i="4"/>
  <c r="K3993" i="4"/>
  <c r="K3994" i="4"/>
  <c r="K3995" i="4"/>
  <c r="K3996" i="4"/>
  <c r="K3997" i="4"/>
  <c r="K3998" i="4"/>
  <c r="K3999" i="4"/>
  <c r="K4000" i="4"/>
  <c r="K4001" i="4"/>
  <c r="K4002" i="4"/>
  <c r="K4003" i="4"/>
  <c r="K4004" i="4"/>
  <c r="K4005" i="4"/>
  <c r="K4006" i="4"/>
  <c r="K4007" i="4"/>
  <c r="K4008" i="4"/>
  <c r="K4009" i="4"/>
  <c r="K4010" i="4"/>
  <c r="K4011" i="4"/>
  <c r="K4012" i="4"/>
  <c r="K4013" i="4"/>
  <c r="K4014" i="4"/>
  <c r="K4015" i="4"/>
  <c r="K4016" i="4"/>
  <c r="K4017" i="4"/>
  <c r="K4018" i="4"/>
  <c r="K4019" i="4"/>
  <c r="K4020" i="4"/>
  <c r="K4021" i="4"/>
  <c r="K4022" i="4"/>
  <c r="K4023" i="4"/>
  <c r="K4024" i="4"/>
  <c r="K4025" i="4"/>
  <c r="K4026" i="4"/>
  <c r="K4027" i="4"/>
  <c r="K4028" i="4"/>
  <c r="K4029" i="4"/>
  <c r="K4030" i="4"/>
  <c r="K4031" i="4"/>
  <c r="K4032" i="4"/>
  <c r="K4033" i="4"/>
  <c r="K4034" i="4"/>
  <c r="K4035" i="4"/>
  <c r="K4036" i="4"/>
  <c r="K4037" i="4"/>
  <c r="K4038" i="4"/>
  <c r="K4039" i="4"/>
  <c r="K4040" i="4"/>
  <c r="K4041" i="4"/>
  <c r="K4042" i="4"/>
  <c r="K4043" i="4"/>
  <c r="K4044" i="4"/>
  <c r="K4045" i="4"/>
  <c r="K4046" i="4"/>
  <c r="K4047" i="4"/>
  <c r="K4048" i="4"/>
  <c r="K4049" i="4"/>
  <c r="K4050" i="4"/>
  <c r="K4051" i="4"/>
  <c r="K4052" i="4"/>
  <c r="K4053" i="4"/>
  <c r="K4054" i="4"/>
  <c r="K4055" i="4"/>
  <c r="K4056" i="4"/>
  <c r="K4057" i="4"/>
  <c r="K4058" i="4"/>
  <c r="K4059" i="4"/>
  <c r="K4060" i="4"/>
  <c r="K4061" i="4"/>
  <c r="K4062" i="4"/>
  <c r="K4063" i="4"/>
  <c r="K4064" i="4"/>
  <c r="K4065" i="4"/>
  <c r="K4066" i="4"/>
  <c r="K4067" i="4"/>
  <c r="K4068" i="4"/>
  <c r="K4069" i="4"/>
  <c r="K4070" i="4"/>
  <c r="K4071" i="4"/>
  <c r="K4072" i="4"/>
  <c r="K4073" i="4"/>
  <c r="K4074" i="4"/>
  <c r="K4075" i="4"/>
  <c r="K4076" i="4"/>
  <c r="K4077" i="4"/>
  <c r="K4078" i="4"/>
  <c r="K4079" i="4"/>
  <c r="K4080" i="4"/>
  <c r="K4081" i="4"/>
  <c r="K4082" i="4"/>
  <c r="K4083" i="4"/>
  <c r="K4084" i="4"/>
  <c r="K4085" i="4"/>
  <c r="K4086" i="4"/>
  <c r="K4087" i="4"/>
  <c r="K4088" i="4"/>
  <c r="K4089" i="4"/>
  <c r="K4090" i="4"/>
  <c r="K4091" i="4"/>
  <c r="K4092" i="4"/>
  <c r="K4093" i="4"/>
  <c r="K4094" i="4"/>
  <c r="K4095" i="4"/>
  <c r="K4096" i="4"/>
  <c r="K4097" i="4"/>
  <c r="K4098" i="4"/>
  <c r="K4099" i="4"/>
  <c r="K4100" i="4"/>
  <c r="K4101" i="4"/>
  <c r="K4102" i="4"/>
  <c r="K4103" i="4"/>
  <c r="K4104" i="4"/>
  <c r="K4105" i="4"/>
  <c r="K4106" i="4"/>
  <c r="K4107" i="4"/>
  <c r="K4108" i="4"/>
  <c r="K4109" i="4"/>
  <c r="K4110" i="4"/>
  <c r="K4111" i="4"/>
  <c r="K4112" i="4"/>
  <c r="K4113" i="4"/>
  <c r="K4114" i="4"/>
  <c r="K4115" i="4"/>
  <c r="K4116" i="4"/>
  <c r="K4117" i="4"/>
  <c r="K4118" i="4"/>
  <c r="K4119" i="4"/>
  <c r="K4120" i="4"/>
  <c r="K4121" i="4"/>
  <c r="K4122" i="4"/>
  <c r="K4123" i="4"/>
  <c r="K4124" i="4"/>
  <c r="K4125" i="4"/>
  <c r="K4126" i="4"/>
  <c r="K4127" i="4"/>
  <c r="K4128" i="4"/>
  <c r="K4129" i="4"/>
  <c r="K4130" i="4"/>
  <c r="K4131" i="4"/>
  <c r="K4132" i="4"/>
  <c r="K4133" i="4"/>
  <c r="K4134" i="4"/>
  <c r="K4135" i="4"/>
  <c r="K4136" i="4"/>
  <c r="K4137" i="4"/>
  <c r="K4138" i="4"/>
  <c r="K4139" i="4"/>
  <c r="K4140" i="4"/>
  <c r="K4141" i="4"/>
  <c r="K4142" i="4"/>
  <c r="K4143" i="4"/>
  <c r="K4144" i="4"/>
  <c r="K4145" i="4"/>
  <c r="K4146" i="4"/>
  <c r="K4147" i="4"/>
  <c r="K4148" i="4"/>
  <c r="K4149" i="4"/>
  <c r="K4150" i="4"/>
  <c r="K4151" i="4"/>
  <c r="K4152" i="4"/>
  <c r="K4153" i="4"/>
  <c r="K4154" i="4"/>
  <c r="K4155" i="4"/>
  <c r="K4156" i="4"/>
  <c r="K4157" i="4"/>
  <c r="K4158" i="4"/>
  <c r="K4159" i="4"/>
  <c r="K4160" i="4"/>
  <c r="K4161" i="4"/>
  <c r="K4162" i="4"/>
  <c r="K4163" i="4"/>
  <c r="K4164" i="4"/>
  <c r="K4165" i="4"/>
  <c r="K4166" i="4"/>
  <c r="K4167" i="4"/>
  <c r="K4168" i="4"/>
  <c r="K4169" i="4"/>
  <c r="K4170" i="4"/>
  <c r="K4171" i="4"/>
  <c r="K4172" i="4"/>
  <c r="K4173" i="4"/>
  <c r="K4174" i="4"/>
  <c r="K4175" i="4"/>
  <c r="K4176" i="4"/>
  <c r="K4177" i="4"/>
  <c r="K4178" i="4"/>
  <c r="K4179" i="4"/>
  <c r="K4180" i="4"/>
  <c r="K4181" i="4"/>
  <c r="K4182" i="4"/>
  <c r="K4183" i="4"/>
  <c r="K4184" i="4"/>
  <c r="K4185" i="4"/>
  <c r="K4186" i="4"/>
  <c r="K4187" i="4"/>
  <c r="K4188" i="4"/>
  <c r="K4189" i="4"/>
  <c r="K4190" i="4"/>
  <c r="K4191" i="4"/>
  <c r="K4192" i="4"/>
  <c r="K4193" i="4"/>
  <c r="K4194" i="4"/>
  <c r="K4195" i="4"/>
  <c r="K4196" i="4"/>
  <c r="K4197" i="4"/>
  <c r="K4198" i="4"/>
  <c r="K4199" i="4"/>
  <c r="K4200" i="4"/>
  <c r="K4201" i="4"/>
  <c r="K4202" i="4"/>
  <c r="K4203" i="4"/>
  <c r="K4204" i="4"/>
  <c r="K4205" i="4"/>
  <c r="K4206" i="4"/>
  <c r="K4207" i="4"/>
  <c r="K4208" i="4"/>
  <c r="K4209" i="4"/>
  <c r="K4210" i="4"/>
  <c r="K4211" i="4"/>
  <c r="K4212" i="4"/>
  <c r="K4213" i="4"/>
  <c r="K4214" i="4"/>
  <c r="K4215" i="4"/>
  <c r="K4216" i="4"/>
  <c r="K4217" i="4"/>
  <c r="K4218" i="4"/>
  <c r="K4219" i="4"/>
  <c r="K4220" i="4"/>
  <c r="K4221" i="4"/>
  <c r="K4222" i="4"/>
  <c r="K4223" i="4"/>
  <c r="K4224" i="4"/>
  <c r="K4225" i="4"/>
  <c r="K4226" i="4"/>
  <c r="K4227" i="4"/>
  <c r="K4228" i="4"/>
  <c r="K4229" i="4"/>
  <c r="K4230" i="4"/>
  <c r="K4231" i="4"/>
  <c r="K4232" i="4"/>
  <c r="K4233" i="4"/>
  <c r="K4234" i="4"/>
  <c r="K4235" i="4"/>
  <c r="K4236" i="4"/>
  <c r="K4237" i="4"/>
  <c r="K4238" i="4"/>
  <c r="K4239" i="4"/>
  <c r="K4240" i="4"/>
  <c r="K4241" i="4"/>
  <c r="K4242" i="4"/>
  <c r="K4243" i="4"/>
  <c r="K4244" i="4"/>
  <c r="K4245" i="4"/>
  <c r="K4246" i="4"/>
  <c r="K4247" i="4"/>
  <c r="K4248" i="4"/>
  <c r="K4249" i="4"/>
  <c r="K4250" i="4"/>
  <c r="K4251" i="4"/>
  <c r="K4252" i="4"/>
  <c r="K4253" i="4"/>
  <c r="K4254" i="4"/>
  <c r="K4255" i="4"/>
  <c r="K4256" i="4"/>
  <c r="K4257" i="4"/>
  <c r="K4258" i="4"/>
  <c r="K4259" i="4"/>
  <c r="K4260" i="4"/>
  <c r="K4261" i="4"/>
  <c r="K4262" i="4"/>
  <c r="K4263" i="4"/>
  <c r="K4264" i="4"/>
  <c r="K4265" i="4"/>
  <c r="K4266" i="4"/>
  <c r="K4267" i="4"/>
  <c r="K4268" i="4"/>
  <c r="K4269" i="4"/>
  <c r="K4270" i="4"/>
  <c r="K4271" i="4"/>
  <c r="K4272" i="4"/>
  <c r="K4273" i="4"/>
  <c r="K4274" i="4"/>
  <c r="K4275" i="4"/>
  <c r="K4276" i="4"/>
  <c r="K4277" i="4"/>
  <c r="K4278" i="4"/>
  <c r="K4279" i="4"/>
  <c r="K4280" i="4"/>
  <c r="K4281" i="4"/>
  <c r="K4282" i="4"/>
  <c r="K4283" i="4"/>
  <c r="K4284" i="4"/>
  <c r="K4285" i="4"/>
  <c r="K4286" i="4"/>
  <c r="K4287" i="4"/>
  <c r="K4288" i="4"/>
  <c r="K4289" i="4"/>
  <c r="K4290" i="4"/>
  <c r="K4291" i="4"/>
  <c r="K4292" i="4"/>
  <c r="K4293" i="4"/>
  <c r="K4294" i="4"/>
  <c r="K4295" i="4"/>
  <c r="K4296" i="4"/>
  <c r="K4297" i="4"/>
  <c r="K4298" i="4"/>
  <c r="K4299" i="4"/>
  <c r="K4300" i="4"/>
  <c r="K4301" i="4"/>
  <c r="K4302" i="4"/>
  <c r="K4303" i="4"/>
  <c r="K4304" i="4"/>
  <c r="K4305" i="4"/>
  <c r="K4306" i="4"/>
  <c r="K4307" i="4"/>
  <c r="K4308" i="4"/>
  <c r="K4309" i="4"/>
  <c r="K4310" i="4"/>
  <c r="K4311" i="4"/>
  <c r="K4312" i="4"/>
  <c r="K4313" i="4"/>
  <c r="K4314" i="4"/>
  <c r="K4315" i="4"/>
  <c r="K4316" i="4"/>
  <c r="K4317" i="4"/>
  <c r="K4318" i="4"/>
  <c r="K4319" i="4"/>
  <c r="K4320" i="4"/>
  <c r="K4321" i="4"/>
  <c r="K4322" i="4"/>
  <c r="K4323" i="4"/>
  <c r="K4324" i="4"/>
  <c r="K4325" i="4"/>
  <c r="K4326" i="4"/>
  <c r="K4327" i="4"/>
  <c r="K4328" i="4"/>
  <c r="K4329" i="4"/>
  <c r="K4330" i="4"/>
  <c r="K4331" i="4"/>
  <c r="K4332" i="4"/>
  <c r="K4333" i="4"/>
  <c r="K4334" i="4"/>
  <c r="K4335" i="4"/>
  <c r="K4336" i="4"/>
  <c r="K4337" i="4"/>
  <c r="K4338" i="4"/>
  <c r="K4339" i="4"/>
  <c r="K4340" i="4"/>
  <c r="K4341" i="4"/>
  <c r="K4342" i="4"/>
  <c r="K4343" i="4"/>
  <c r="K4344" i="4"/>
  <c r="K4345" i="4"/>
  <c r="K4346" i="4"/>
  <c r="K4347" i="4"/>
  <c r="K4348" i="4"/>
  <c r="K4349" i="4"/>
  <c r="K4350" i="4"/>
  <c r="K4351" i="4"/>
  <c r="K4352" i="4"/>
  <c r="K4353" i="4"/>
  <c r="K4354" i="4"/>
  <c r="K4355" i="4"/>
  <c r="K4356" i="4"/>
  <c r="K4357" i="4"/>
  <c r="K4358" i="4"/>
  <c r="K4359" i="4"/>
  <c r="K4360" i="4"/>
  <c r="K4361" i="4"/>
  <c r="K4362" i="4"/>
  <c r="K4363" i="4"/>
  <c r="K4364" i="4"/>
  <c r="K4365" i="4"/>
  <c r="K4366" i="4"/>
  <c r="K4367" i="4"/>
  <c r="K4368" i="4"/>
  <c r="K4369" i="4"/>
  <c r="K4370" i="4"/>
  <c r="K4371" i="4"/>
  <c r="K4372" i="4"/>
  <c r="K4373" i="4"/>
  <c r="K4374" i="4"/>
  <c r="K4375" i="4"/>
  <c r="K4376" i="4"/>
  <c r="K4377" i="4"/>
  <c r="K4378" i="4"/>
  <c r="K4379" i="4"/>
  <c r="K4380" i="4"/>
  <c r="K4381" i="4"/>
  <c r="K4382" i="4"/>
  <c r="K4383" i="4"/>
  <c r="K4384" i="4"/>
  <c r="K4385" i="4"/>
  <c r="K4386" i="4"/>
  <c r="K4387" i="4"/>
  <c r="K4388" i="4"/>
  <c r="K4389" i="4"/>
  <c r="K4390" i="4"/>
  <c r="K4391" i="4"/>
  <c r="K4392" i="4"/>
  <c r="K4393" i="4"/>
  <c r="K4394" i="4"/>
  <c r="K4395" i="4"/>
  <c r="K4396" i="4"/>
  <c r="K4397" i="4"/>
  <c r="K4398" i="4"/>
  <c r="K4399" i="4"/>
  <c r="K4400" i="4"/>
  <c r="K4401" i="4"/>
  <c r="K4402" i="4"/>
  <c r="K4403" i="4"/>
  <c r="K4404" i="4"/>
  <c r="K4405" i="4"/>
  <c r="K4406" i="4"/>
  <c r="K4407" i="4"/>
  <c r="K4408" i="4"/>
  <c r="K4409" i="4"/>
  <c r="K4410" i="4"/>
  <c r="K4411" i="4"/>
  <c r="K4412" i="4"/>
  <c r="K4413" i="4"/>
  <c r="K4414" i="4"/>
  <c r="K4415" i="4"/>
  <c r="K4416" i="4"/>
  <c r="K4417" i="4"/>
  <c r="K4418" i="4"/>
  <c r="K4419" i="4"/>
  <c r="K4420" i="4"/>
  <c r="K4421" i="4"/>
  <c r="K4422" i="4"/>
  <c r="K4423" i="4"/>
  <c r="K4424" i="4"/>
  <c r="K4425" i="4"/>
  <c r="K4426" i="4"/>
  <c r="K4427" i="4"/>
  <c r="K4428" i="4"/>
  <c r="K4429" i="4"/>
  <c r="K4430" i="4"/>
  <c r="K4431" i="4"/>
  <c r="K4432" i="4"/>
  <c r="K4433" i="4"/>
  <c r="K4434" i="4"/>
  <c r="K4435" i="4"/>
  <c r="K4436" i="4"/>
  <c r="K4437" i="4"/>
  <c r="K4438" i="4"/>
  <c r="K4439" i="4"/>
  <c r="K4440" i="4"/>
  <c r="K4441" i="4"/>
  <c r="K4442" i="4"/>
  <c r="K4443" i="4"/>
  <c r="K4444" i="4"/>
  <c r="K4445" i="4"/>
  <c r="K4446" i="4"/>
  <c r="K4447" i="4"/>
  <c r="K4448" i="4"/>
  <c r="K4449" i="4"/>
  <c r="K4450" i="4"/>
  <c r="K4451" i="4"/>
  <c r="K4452" i="4"/>
  <c r="K4453" i="4"/>
  <c r="K4454" i="4"/>
  <c r="K4455" i="4"/>
  <c r="K4456" i="4"/>
  <c r="K4457" i="4"/>
  <c r="K4458" i="4"/>
  <c r="K4459" i="4"/>
  <c r="K4460" i="4"/>
  <c r="K4461" i="4"/>
  <c r="K4462" i="4"/>
  <c r="K4463" i="4"/>
  <c r="K4464" i="4"/>
  <c r="K4465" i="4"/>
  <c r="K4466" i="4"/>
  <c r="K4467" i="4"/>
  <c r="K4468" i="4"/>
  <c r="K4469" i="4"/>
  <c r="K4470" i="4"/>
  <c r="K4471" i="4"/>
  <c r="K4472" i="4"/>
  <c r="K4473" i="4"/>
  <c r="K4474" i="4"/>
  <c r="K4475" i="4"/>
  <c r="K4476" i="4"/>
  <c r="K4477" i="4"/>
  <c r="K4478" i="4"/>
  <c r="K4479" i="4"/>
  <c r="K4480" i="4"/>
  <c r="K4481" i="4"/>
  <c r="K4482" i="4"/>
  <c r="K4483" i="4"/>
  <c r="K4484" i="4"/>
  <c r="K4485" i="4"/>
  <c r="K4486" i="4"/>
  <c r="K4487" i="4"/>
  <c r="K4488" i="4"/>
  <c r="K4489" i="4"/>
  <c r="K4490" i="4"/>
  <c r="K4491" i="4"/>
  <c r="K4492" i="4"/>
  <c r="K4493" i="4"/>
  <c r="K4494" i="4"/>
  <c r="K4495" i="4"/>
  <c r="K4496" i="4"/>
  <c r="K4497" i="4"/>
  <c r="K4498" i="4"/>
  <c r="K4499" i="4"/>
  <c r="K4500" i="4"/>
  <c r="K4501" i="4"/>
  <c r="K4502" i="4"/>
  <c r="K4503" i="4"/>
  <c r="K4504" i="4"/>
  <c r="K4505" i="4"/>
  <c r="K4506" i="4"/>
  <c r="K4507" i="4"/>
  <c r="K4508" i="4"/>
  <c r="K4509" i="4"/>
  <c r="K4510" i="4"/>
  <c r="K4511" i="4"/>
  <c r="K4512" i="4"/>
  <c r="K4513" i="4"/>
  <c r="K4514" i="4"/>
  <c r="K4515" i="4"/>
  <c r="K4516" i="4"/>
  <c r="K4517" i="4"/>
  <c r="K4518" i="4"/>
  <c r="K4519" i="4"/>
  <c r="K4520" i="4"/>
  <c r="K4521" i="4"/>
  <c r="K4522" i="4"/>
  <c r="K4523" i="4"/>
  <c r="K4524" i="4"/>
  <c r="K4525" i="4"/>
  <c r="K4526" i="4"/>
  <c r="K4527" i="4"/>
  <c r="K4528" i="4"/>
  <c r="K4529" i="4"/>
  <c r="K4530" i="4"/>
  <c r="K4531" i="4"/>
  <c r="K4532" i="4"/>
  <c r="K4533" i="4"/>
  <c r="K4534" i="4"/>
  <c r="K4535" i="4"/>
  <c r="K4536" i="4"/>
  <c r="K4537" i="4"/>
  <c r="K4538" i="4"/>
  <c r="K4539" i="4"/>
  <c r="K4540" i="4"/>
  <c r="K4541" i="4"/>
  <c r="K4542" i="4"/>
  <c r="K4543" i="4"/>
  <c r="K4544" i="4"/>
  <c r="K4545" i="4"/>
  <c r="K4546" i="4"/>
  <c r="K4547" i="4"/>
  <c r="K4548" i="4"/>
  <c r="K4549" i="4"/>
  <c r="K4550" i="4"/>
  <c r="K4551" i="4"/>
  <c r="K4552" i="4"/>
  <c r="K4553" i="4"/>
  <c r="K4554" i="4"/>
  <c r="K4555" i="4"/>
  <c r="K4556" i="4"/>
  <c r="K4557" i="4"/>
  <c r="K4558" i="4"/>
  <c r="K4559" i="4"/>
  <c r="K4560" i="4"/>
  <c r="K4561" i="4"/>
  <c r="K4562" i="4"/>
  <c r="K4563" i="4"/>
  <c r="K4564" i="4"/>
  <c r="K4565" i="4"/>
  <c r="K4566" i="4"/>
  <c r="K4567" i="4"/>
  <c r="K4568" i="4"/>
  <c r="K4569" i="4"/>
  <c r="K4570" i="4"/>
  <c r="K4571" i="4"/>
  <c r="K4572" i="4"/>
  <c r="K4573" i="4"/>
  <c r="K4574" i="4"/>
  <c r="K4575" i="4"/>
  <c r="K4576" i="4"/>
  <c r="K4577" i="4"/>
  <c r="K4578" i="4"/>
  <c r="K4579" i="4"/>
  <c r="K4580" i="4"/>
  <c r="K4581" i="4"/>
  <c r="K4582" i="4"/>
  <c r="K4583" i="4"/>
  <c r="K4584" i="4"/>
  <c r="K4585" i="4"/>
  <c r="K4586" i="4"/>
  <c r="K4587" i="4"/>
  <c r="K4588" i="4"/>
  <c r="K4589" i="4"/>
  <c r="K4590" i="4"/>
  <c r="K4591" i="4"/>
  <c r="K4592" i="4"/>
  <c r="K4593" i="4"/>
  <c r="K4594" i="4"/>
  <c r="K4595" i="4"/>
  <c r="K4596" i="4"/>
  <c r="K4597" i="4"/>
  <c r="K4598" i="4"/>
  <c r="K4599" i="4"/>
  <c r="K4600" i="4"/>
  <c r="K4601" i="4"/>
  <c r="K4602" i="4"/>
  <c r="K4603" i="4"/>
  <c r="K4604" i="4"/>
  <c r="K4605" i="4"/>
  <c r="K4606" i="4"/>
  <c r="K4607" i="4"/>
  <c r="K4608" i="4"/>
  <c r="K4609" i="4"/>
  <c r="K4610" i="4"/>
  <c r="K4611" i="4"/>
  <c r="K4612" i="4"/>
  <c r="K4613" i="4"/>
  <c r="K4614" i="4"/>
  <c r="K4615" i="4"/>
  <c r="K4616" i="4"/>
  <c r="K4617" i="4"/>
  <c r="K4618" i="4"/>
  <c r="K4619" i="4"/>
  <c r="K4620" i="4"/>
  <c r="K4621" i="4"/>
  <c r="K4622" i="4"/>
  <c r="K4623" i="4"/>
  <c r="K4624" i="4"/>
  <c r="K4625" i="4"/>
  <c r="K4626" i="4"/>
  <c r="K4627" i="4"/>
  <c r="K4628" i="4"/>
  <c r="K4629" i="4"/>
  <c r="K4630" i="4"/>
  <c r="K4631" i="4"/>
  <c r="K4632" i="4"/>
  <c r="K4633" i="4"/>
  <c r="K4634" i="4"/>
  <c r="K4635" i="4"/>
  <c r="K4636" i="4"/>
  <c r="K4637" i="4"/>
  <c r="K4638" i="4"/>
  <c r="K4639" i="4"/>
  <c r="K4640" i="4"/>
  <c r="K4641" i="4"/>
  <c r="K4642" i="4"/>
  <c r="K4643" i="4"/>
  <c r="K4644" i="4"/>
  <c r="K4645" i="4"/>
  <c r="K4646" i="4"/>
  <c r="K4647" i="4"/>
  <c r="K4648" i="4"/>
  <c r="K4649" i="4"/>
  <c r="K4650" i="4"/>
  <c r="K4651" i="4"/>
  <c r="K4652" i="4"/>
  <c r="K4653" i="4"/>
  <c r="K4654" i="4"/>
  <c r="K4655" i="4"/>
  <c r="K4656" i="4"/>
  <c r="K4657" i="4"/>
  <c r="K4658" i="4"/>
  <c r="K4659" i="4"/>
  <c r="K4660" i="4"/>
  <c r="K4661" i="4"/>
  <c r="K4662" i="4"/>
  <c r="K4663" i="4"/>
  <c r="K4664" i="4"/>
  <c r="K4665" i="4"/>
  <c r="K4666" i="4"/>
  <c r="K4667" i="4"/>
  <c r="K4668" i="4"/>
  <c r="K4669" i="4"/>
  <c r="K4670" i="4"/>
  <c r="K4671" i="4"/>
  <c r="K4672" i="4"/>
  <c r="K4673" i="4"/>
  <c r="K4674" i="4"/>
  <c r="K4675" i="4"/>
  <c r="K4676" i="4"/>
  <c r="K4677" i="4"/>
  <c r="K4678" i="4"/>
  <c r="K4679" i="4"/>
  <c r="K4680" i="4"/>
  <c r="K4681" i="4"/>
  <c r="K4682" i="4"/>
  <c r="K4683" i="4"/>
  <c r="K4684" i="4"/>
  <c r="K4685" i="4"/>
  <c r="K4686" i="4"/>
  <c r="K4687" i="4"/>
  <c r="K4688" i="4"/>
  <c r="K4689" i="4"/>
  <c r="K4690" i="4"/>
  <c r="K4691" i="4"/>
  <c r="K4692" i="4"/>
  <c r="K4693" i="4"/>
  <c r="K4694" i="4"/>
  <c r="K4695" i="4"/>
  <c r="K4696" i="4"/>
  <c r="K4697" i="4"/>
  <c r="K4698" i="4"/>
  <c r="K4699" i="4"/>
  <c r="K4700" i="4"/>
  <c r="K4701" i="4"/>
  <c r="K4702" i="4"/>
  <c r="K4703" i="4"/>
  <c r="K4704" i="4"/>
  <c r="K4705" i="4"/>
  <c r="K4706" i="4"/>
  <c r="K4707" i="4"/>
  <c r="K4708" i="4"/>
  <c r="K4709" i="4"/>
  <c r="K4710" i="4"/>
  <c r="K4711" i="4"/>
  <c r="K4712" i="4"/>
  <c r="K4713" i="4"/>
  <c r="K4714" i="4"/>
  <c r="K4715" i="4"/>
  <c r="K4716" i="4"/>
  <c r="K4717" i="4"/>
  <c r="K4718" i="4"/>
  <c r="K4719" i="4"/>
  <c r="K4720" i="4"/>
  <c r="K4721" i="4"/>
  <c r="K4722" i="4"/>
  <c r="K4723" i="4"/>
  <c r="K4724" i="4"/>
  <c r="K4725" i="4"/>
  <c r="K4726" i="4"/>
  <c r="K4727" i="4"/>
  <c r="K4728" i="4"/>
  <c r="K4729" i="4"/>
  <c r="K4730" i="4"/>
  <c r="K4731" i="4"/>
  <c r="K4732" i="4"/>
  <c r="K4733" i="4"/>
  <c r="K4734" i="4"/>
  <c r="K4735" i="4"/>
  <c r="K4736" i="4"/>
  <c r="K4737" i="4"/>
  <c r="K4738" i="4"/>
  <c r="K4739" i="4"/>
  <c r="K4740" i="4"/>
  <c r="K4741" i="4"/>
  <c r="K4742" i="4"/>
  <c r="K4743" i="4"/>
  <c r="K4744" i="4"/>
  <c r="K4745" i="4"/>
  <c r="K4746" i="4"/>
  <c r="K4747" i="4"/>
  <c r="K4748" i="4"/>
  <c r="K4749" i="4"/>
  <c r="K4750" i="4"/>
  <c r="K4751" i="4"/>
  <c r="K4752" i="4"/>
  <c r="K4753" i="4"/>
  <c r="K4754" i="4"/>
  <c r="K4755" i="4"/>
  <c r="K4756" i="4"/>
  <c r="K4757" i="4"/>
  <c r="K4758" i="4"/>
  <c r="K4759" i="4"/>
  <c r="K4760" i="4"/>
  <c r="K4761" i="4"/>
  <c r="K4762" i="4"/>
  <c r="K4763" i="4"/>
  <c r="K4764" i="4"/>
  <c r="K4765" i="4"/>
  <c r="K4766" i="4"/>
  <c r="K4767" i="4"/>
  <c r="K4768" i="4"/>
  <c r="K4769" i="4"/>
  <c r="K4770" i="4"/>
  <c r="K4771" i="4"/>
  <c r="K4772" i="4"/>
  <c r="K4773" i="4"/>
  <c r="K4774" i="4"/>
  <c r="K4775" i="4"/>
  <c r="K4776" i="4"/>
  <c r="K4777" i="4"/>
  <c r="K4778" i="4"/>
  <c r="K4779" i="4"/>
  <c r="K4780" i="4"/>
  <c r="K4781" i="4"/>
  <c r="K4782" i="4"/>
  <c r="K4783" i="4"/>
  <c r="K4784" i="4"/>
  <c r="K4785" i="4"/>
  <c r="K4786" i="4"/>
  <c r="K4787" i="4"/>
  <c r="K4788" i="4"/>
  <c r="K4789" i="4"/>
  <c r="K4790" i="4"/>
  <c r="K4791" i="4"/>
  <c r="K4792" i="4"/>
  <c r="K4793" i="4"/>
  <c r="K4794" i="4"/>
  <c r="K4795" i="4"/>
  <c r="K4796" i="4"/>
  <c r="K4797" i="4"/>
  <c r="K4798" i="4"/>
  <c r="K4799" i="4"/>
  <c r="K4800" i="4"/>
  <c r="K4801" i="4"/>
  <c r="K4802" i="4"/>
  <c r="K4803" i="4"/>
  <c r="K4804" i="4"/>
  <c r="K4805" i="4"/>
  <c r="K4806" i="4"/>
  <c r="K4807" i="4"/>
  <c r="K4808" i="4"/>
  <c r="K4809" i="4"/>
  <c r="K4810" i="4"/>
  <c r="K4811" i="4"/>
  <c r="K4812" i="4"/>
  <c r="K4813" i="4"/>
  <c r="K4814" i="4"/>
  <c r="K4815" i="4"/>
  <c r="K4816" i="4"/>
  <c r="K4817" i="4"/>
  <c r="K4818" i="4"/>
  <c r="K4819" i="4"/>
  <c r="K4820" i="4"/>
  <c r="K4821" i="4"/>
  <c r="K4822" i="4"/>
  <c r="K4823" i="4"/>
  <c r="K4824" i="4"/>
  <c r="K4825" i="4"/>
  <c r="K4826" i="4"/>
  <c r="K4827" i="4"/>
  <c r="K4828" i="4"/>
  <c r="K4829" i="4"/>
  <c r="K4830" i="4"/>
  <c r="K4831" i="4"/>
  <c r="K4832" i="4"/>
  <c r="K4833" i="4"/>
  <c r="K4834" i="4"/>
  <c r="K4835" i="4"/>
  <c r="K4836" i="4"/>
  <c r="K4837" i="4"/>
  <c r="K4838" i="4"/>
  <c r="K4839" i="4"/>
  <c r="K4840" i="4"/>
  <c r="K4841" i="4"/>
  <c r="K4842" i="4"/>
  <c r="K4843" i="4"/>
  <c r="K4844" i="4"/>
  <c r="K4845" i="4"/>
  <c r="K4846" i="4"/>
  <c r="K4847" i="4"/>
  <c r="K4848" i="4"/>
  <c r="K4849" i="4"/>
  <c r="K4850" i="4"/>
  <c r="K4851" i="4"/>
  <c r="K4852" i="4"/>
  <c r="K4853" i="4"/>
  <c r="K4854" i="4"/>
  <c r="K4855" i="4"/>
  <c r="K4856" i="4"/>
  <c r="K4857" i="4"/>
  <c r="K4858" i="4"/>
  <c r="K4859" i="4"/>
  <c r="K4860" i="4"/>
  <c r="K4861" i="4"/>
  <c r="K4862" i="4"/>
  <c r="K4863" i="4"/>
  <c r="K4864" i="4"/>
  <c r="K4865" i="4"/>
  <c r="K4866" i="4"/>
  <c r="K4867" i="4"/>
  <c r="K4868" i="4"/>
  <c r="K4869" i="4"/>
  <c r="K4870" i="4"/>
  <c r="K4871" i="4"/>
  <c r="K4872" i="4"/>
  <c r="K4873" i="4"/>
  <c r="K4874" i="4"/>
  <c r="K4875" i="4"/>
  <c r="K4876" i="4"/>
  <c r="K4877" i="4"/>
  <c r="K4878" i="4"/>
  <c r="K4879" i="4"/>
  <c r="K4880" i="4"/>
  <c r="K4881" i="4"/>
  <c r="K4882" i="4"/>
  <c r="K4883" i="4"/>
  <c r="K4884" i="4"/>
  <c r="K4885" i="4"/>
  <c r="K4886" i="4"/>
  <c r="K4887" i="4"/>
  <c r="K4888" i="4"/>
  <c r="K4889" i="4"/>
  <c r="K4890" i="4"/>
  <c r="K4891" i="4"/>
  <c r="K4892" i="4"/>
  <c r="K4893" i="4"/>
  <c r="K4894" i="4"/>
  <c r="K4895" i="4"/>
  <c r="K4896" i="4"/>
  <c r="K4897" i="4"/>
  <c r="K4898" i="4"/>
  <c r="K4899" i="4"/>
  <c r="K4900" i="4"/>
  <c r="K4901" i="4"/>
  <c r="K4902" i="4"/>
  <c r="K4903" i="4"/>
  <c r="K4904" i="4"/>
  <c r="K4905" i="4"/>
  <c r="K4906" i="4"/>
  <c r="K4907" i="4"/>
  <c r="K4908" i="4"/>
  <c r="K4909" i="4"/>
  <c r="K4910" i="4"/>
  <c r="K4911" i="4"/>
  <c r="K4912" i="4"/>
  <c r="K4913" i="4"/>
  <c r="K4914" i="4"/>
  <c r="K4915" i="4"/>
  <c r="K4916" i="4"/>
  <c r="K4917" i="4"/>
  <c r="K4918" i="4"/>
  <c r="K4919" i="4"/>
  <c r="K4920" i="4"/>
  <c r="K4921" i="4"/>
  <c r="K4922" i="4"/>
  <c r="K4923" i="4"/>
  <c r="K4924" i="4"/>
  <c r="K4925" i="4"/>
  <c r="K4926" i="4"/>
  <c r="K4927" i="4"/>
  <c r="K4928" i="4"/>
  <c r="K4929" i="4"/>
  <c r="K4930" i="4"/>
  <c r="K4931" i="4"/>
  <c r="K4932" i="4"/>
  <c r="K4933" i="4"/>
  <c r="K4934" i="4"/>
  <c r="K4935" i="4"/>
  <c r="K4936" i="4"/>
  <c r="K4937" i="4"/>
  <c r="K4938" i="4"/>
  <c r="K4939" i="4"/>
  <c r="K4940" i="4"/>
  <c r="K4941" i="4"/>
  <c r="K4942" i="4"/>
  <c r="K4943" i="4"/>
  <c r="K4944" i="4"/>
  <c r="K4945" i="4"/>
  <c r="K4946" i="4"/>
  <c r="K4947" i="4"/>
  <c r="K4948" i="4"/>
  <c r="K4949" i="4"/>
  <c r="K4950" i="4"/>
  <c r="K4951" i="4"/>
  <c r="K4952" i="4"/>
  <c r="K4953" i="4"/>
  <c r="K4954" i="4"/>
  <c r="K4955" i="4"/>
  <c r="K4956" i="4"/>
  <c r="K4957" i="4"/>
  <c r="K4958" i="4"/>
  <c r="K4959" i="4"/>
  <c r="K4960" i="4"/>
  <c r="K4961" i="4"/>
  <c r="K4962" i="4"/>
  <c r="K4963" i="4"/>
  <c r="K4964" i="4"/>
  <c r="K4965" i="4"/>
  <c r="K4966" i="4"/>
  <c r="K4967" i="4"/>
  <c r="K4968" i="4"/>
  <c r="K4969" i="4"/>
  <c r="K4970" i="4"/>
  <c r="K4971" i="4"/>
  <c r="K4972" i="4"/>
  <c r="K4973" i="4"/>
  <c r="K4974" i="4"/>
  <c r="K4975" i="4"/>
  <c r="K4976" i="4"/>
  <c r="K4977" i="4"/>
  <c r="K4978" i="4"/>
  <c r="K4979" i="4"/>
  <c r="K4980" i="4"/>
  <c r="K4981" i="4"/>
  <c r="K4982" i="4"/>
  <c r="K4983" i="4"/>
  <c r="K4984" i="4"/>
  <c r="K4985" i="4"/>
  <c r="K4986" i="4"/>
  <c r="K4987" i="4"/>
  <c r="K4988" i="4"/>
  <c r="K4989" i="4"/>
  <c r="K4990" i="4"/>
  <c r="K4991" i="4"/>
  <c r="K4992" i="4"/>
  <c r="K4993" i="4"/>
  <c r="K4994" i="4"/>
  <c r="K4995" i="4"/>
  <c r="K4996" i="4"/>
  <c r="K4997" i="4"/>
  <c r="K4998" i="4"/>
  <c r="K4999" i="4"/>
  <c r="K5000" i="4"/>
  <c r="K5001" i="4"/>
  <c r="K5002" i="4"/>
  <c r="K5003" i="4"/>
  <c r="K5004" i="4"/>
  <c r="K5005" i="4"/>
  <c r="K5006" i="4"/>
  <c r="K5007" i="4"/>
  <c r="K5008" i="4"/>
  <c r="K5009" i="4"/>
  <c r="K5010" i="4"/>
  <c r="K5011" i="4"/>
  <c r="K5012" i="4"/>
  <c r="K5013" i="4"/>
  <c r="K5014" i="4"/>
  <c r="K5015" i="4"/>
  <c r="K5016" i="4"/>
  <c r="K5017" i="4"/>
  <c r="K5018" i="4"/>
  <c r="K5019" i="4"/>
  <c r="K5020" i="4"/>
  <c r="K5021" i="4"/>
  <c r="K5022" i="4"/>
  <c r="K5023" i="4"/>
  <c r="K5024" i="4"/>
  <c r="K5025" i="4"/>
  <c r="K5026" i="4"/>
  <c r="K5027" i="4"/>
  <c r="K5028" i="4"/>
  <c r="K5029" i="4"/>
  <c r="K5030" i="4"/>
  <c r="K5031" i="4"/>
  <c r="K5032" i="4"/>
  <c r="K5033" i="4"/>
  <c r="K5034" i="4"/>
  <c r="K5035" i="4"/>
  <c r="K5036" i="4"/>
  <c r="K5037" i="4"/>
  <c r="K5038" i="4"/>
  <c r="K5039" i="4"/>
  <c r="K5040" i="4"/>
  <c r="K5041" i="4"/>
  <c r="K5042" i="4"/>
  <c r="K5043" i="4"/>
  <c r="K5044" i="4"/>
  <c r="K5045" i="4"/>
  <c r="K5046" i="4"/>
  <c r="K5047" i="4"/>
  <c r="K5048" i="4"/>
  <c r="K5049" i="4"/>
  <c r="K5050" i="4"/>
  <c r="K5051" i="4"/>
  <c r="K5052" i="4"/>
  <c r="K5053" i="4"/>
  <c r="K5054" i="4"/>
  <c r="K5055" i="4"/>
  <c r="K5056" i="4"/>
  <c r="K5057" i="4"/>
  <c r="K5058" i="4"/>
  <c r="K5059" i="4"/>
  <c r="K5060" i="4"/>
  <c r="K5061" i="4"/>
  <c r="K5062" i="4"/>
  <c r="K5063" i="4"/>
  <c r="K5064" i="4"/>
  <c r="K5065" i="4"/>
  <c r="K5066" i="4"/>
  <c r="K5067" i="4"/>
  <c r="K5068" i="4"/>
  <c r="K5069" i="4"/>
  <c r="K5070" i="4"/>
  <c r="K5071" i="4"/>
  <c r="K5072" i="4"/>
  <c r="K5073" i="4"/>
  <c r="K5074" i="4"/>
  <c r="K5075" i="4"/>
  <c r="K5076" i="4"/>
  <c r="K5077" i="4"/>
  <c r="K5078" i="4"/>
  <c r="K5079" i="4"/>
  <c r="K5080" i="4"/>
  <c r="K5081" i="4"/>
  <c r="K5082" i="4"/>
  <c r="K5083" i="4"/>
  <c r="K5084" i="4"/>
  <c r="K5085" i="4"/>
  <c r="K5086" i="4"/>
  <c r="K5087" i="4"/>
  <c r="K5088" i="4"/>
  <c r="K5089" i="4"/>
  <c r="K5090" i="4"/>
  <c r="K5091" i="4"/>
  <c r="K5092" i="4"/>
  <c r="K5093" i="4"/>
  <c r="K5094" i="4"/>
  <c r="K5095" i="4"/>
  <c r="K5096" i="4"/>
  <c r="K5097" i="4"/>
  <c r="K5098" i="4"/>
  <c r="K5099" i="4"/>
  <c r="K5100" i="4"/>
  <c r="K5101" i="4"/>
  <c r="K5102" i="4"/>
  <c r="K5103" i="4"/>
  <c r="K5104" i="4"/>
  <c r="K5105" i="4"/>
  <c r="K5106" i="4"/>
  <c r="K5107" i="4"/>
  <c r="K5108" i="4"/>
  <c r="K5109" i="4"/>
  <c r="K5110" i="4"/>
  <c r="K5111" i="4"/>
  <c r="K5112" i="4"/>
  <c r="K5113" i="4"/>
  <c r="K5114" i="4"/>
  <c r="K5115" i="4"/>
  <c r="K5116" i="4"/>
  <c r="K5117" i="4"/>
  <c r="K5118" i="4"/>
  <c r="K5119" i="4"/>
  <c r="K5120" i="4"/>
  <c r="K5121" i="4"/>
  <c r="K5122" i="4"/>
  <c r="K5123" i="4"/>
  <c r="K5124" i="4"/>
  <c r="K5125" i="4"/>
  <c r="K5126" i="4"/>
  <c r="K5127" i="4"/>
  <c r="K5128" i="4"/>
  <c r="K5129" i="4"/>
  <c r="K5130" i="4"/>
  <c r="K5131" i="4"/>
  <c r="K5132" i="4"/>
  <c r="K5133" i="4"/>
  <c r="K5134" i="4"/>
  <c r="K5135" i="4"/>
  <c r="K5136" i="4"/>
  <c r="K5137" i="4"/>
  <c r="K5138" i="4"/>
  <c r="K5139" i="4"/>
  <c r="K5140" i="4"/>
  <c r="K5141" i="4"/>
  <c r="K5142" i="4"/>
  <c r="K5143" i="4"/>
  <c r="K5144" i="4"/>
  <c r="K5145" i="4"/>
  <c r="K5146" i="4"/>
  <c r="K5147" i="4"/>
  <c r="K5148" i="4"/>
  <c r="K5149" i="4"/>
  <c r="K5150" i="4"/>
  <c r="K5151" i="4"/>
  <c r="K5152" i="4"/>
  <c r="K5153" i="4"/>
  <c r="K5154" i="4"/>
  <c r="K5155" i="4"/>
  <c r="K5156" i="4"/>
  <c r="K5157" i="4"/>
  <c r="K5158" i="4"/>
  <c r="K5159" i="4"/>
  <c r="K5160" i="4"/>
  <c r="K5161" i="4"/>
  <c r="K5162" i="4"/>
  <c r="K5163" i="4"/>
  <c r="K5164" i="4"/>
  <c r="K5165" i="4"/>
  <c r="K5166" i="4"/>
  <c r="K5167" i="4"/>
  <c r="K5168" i="4"/>
  <c r="K5169" i="4"/>
  <c r="K5170" i="4"/>
  <c r="K5171" i="4"/>
  <c r="K5172" i="4"/>
  <c r="K5173" i="4"/>
  <c r="K5174" i="4"/>
  <c r="K5175" i="4"/>
  <c r="K5176" i="4"/>
  <c r="K5177" i="4"/>
  <c r="K5178" i="4"/>
  <c r="K5179" i="4"/>
  <c r="K5180" i="4"/>
  <c r="K5181" i="4"/>
  <c r="K5182" i="4"/>
  <c r="K5183" i="4"/>
  <c r="K5184" i="4"/>
  <c r="K5185" i="4"/>
  <c r="K5186" i="4"/>
  <c r="K5187" i="4"/>
  <c r="K5188" i="4"/>
  <c r="K5189" i="4"/>
  <c r="K5190" i="4"/>
  <c r="K5191" i="4"/>
  <c r="K5192" i="4"/>
  <c r="K5193" i="4"/>
  <c r="K5194" i="4"/>
  <c r="K5195" i="4"/>
  <c r="K5196" i="4"/>
  <c r="K5197" i="4"/>
  <c r="K5198" i="4"/>
  <c r="K5199" i="4"/>
  <c r="K5200" i="4"/>
  <c r="K5201" i="4"/>
  <c r="K5202" i="4"/>
  <c r="K5203" i="4"/>
  <c r="K5204" i="4"/>
  <c r="K5205" i="4"/>
  <c r="K5206" i="4"/>
  <c r="K5207" i="4"/>
  <c r="K5208" i="4"/>
  <c r="K5209" i="4"/>
  <c r="K5210" i="4"/>
  <c r="K5211" i="4"/>
  <c r="K5212" i="4"/>
  <c r="K5213" i="4"/>
  <c r="K5214" i="4"/>
  <c r="K5215" i="4"/>
  <c r="K5216" i="4"/>
  <c r="K5217" i="4"/>
  <c r="K5218" i="4"/>
  <c r="K5219" i="4"/>
  <c r="K5220" i="4"/>
  <c r="K5221" i="4"/>
  <c r="K5222" i="4"/>
  <c r="K5223" i="4"/>
  <c r="K5224" i="4"/>
  <c r="K5225" i="4"/>
  <c r="K5226" i="4"/>
  <c r="K5227" i="4"/>
  <c r="K5228" i="4"/>
  <c r="K5229" i="4"/>
  <c r="K5230" i="4"/>
  <c r="K5231" i="4"/>
  <c r="K5232" i="4"/>
  <c r="K5233" i="4"/>
  <c r="K5234" i="4"/>
  <c r="K5235" i="4"/>
  <c r="K5236" i="4"/>
  <c r="K5237" i="4"/>
  <c r="K5238" i="4"/>
  <c r="K5239" i="4"/>
  <c r="K5240" i="4"/>
  <c r="K5241" i="4"/>
  <c r="K5242" i="4"/>
  <c r="K5243" i="4"/>
  <c r="K5244" i="4"/>
  <c r="K5245" i="4"/>
  <c r="K5246" i="4"/>
  <c r="K5247" i="4"/>
  <c r="K5248" i="4"/>
  <c r="K5249" i="4"/>
  <c r="K5250" i="4"/>
  <c r="K5251" i="4"/>
  <c r="K5252" i="4"/>
  <c r="K5253" i="4"/>
  <c r="K5254" i="4"/>
  <c r="K5255" i="4"/>
  <c r="K5256" i="4"/>
  <c r="K5257" i="4"/>
  <c r="K5258" i="4"/>
  <c r="K5259" i="4"/>
  <c r="K5260" i="4"/>
  <c r="K5261" i="4"/>
  <c r="K5262" i="4"/>
  <c r="K5263" i="4"/>
  <c r="K5264" i="4"/>
  <c r="K5265" i="4"/>
  <c r="K5266" i="4"/>
  <c r="K5267" i="4"/>
  <c r="K5268" i="4"/>
  <c r="K5269" i="4"/>
  <c r="K5270" i="4"/>
  <c r="K5271" i="4"/>
  <c r="K5272" i="4"/>
  <c r="K5273" i="4"/>
  <c r="K5274" i="4"/>
  <c r="K5275" i="4"/>
  <c r="K5276" i="4"/>
  <c r="K5277" i="4"/>
  <c r="K5278" i="4"/>
  <c r="K5279" i="4"/>
  <c r="K5280" i="4"/>
  <c r="K5281" i="4"/>
  <c r="K5282" i="4"/>
  <c r="K5283" i="4"/>
  <c r="K5284" i="4"/>
  <c r="K5285" i="4"/>
  <c r="K5286" i="4"/>
  <c r="K5287" i="4"/>
  <c r="K5288" i="4"/>
  <c r="K5289" i="4"/>
  <c r="K5290" i="4"/>
  <c r="K5291" i="4"/>
  <c r="K5292" i="4"/>
  <c r="K5293" i="4"/>
  <c r="K5294" i="4"/>
  <c r="K5295" i="4"/>
  <c r="K5296" i="4"/>
  <c r="K5297" i="4"/>
  <c r="K5298" i="4"/>
  <c r="K5299" i="4"/>
  <c r="K5300" i="4"/>
  <c r="K5301" i="4"/>
  <c r="K5302" i="4"/>
  <c r="K5303" i="4"/>
  <c r="K5304" i="4"/>
  <c r="K5305" i="4"/>
  <c r="K5306" i="4"/>
  <c r="K5307" i="4"/>
  <c r="K5308" i="4"/>
  <c r="K5309" i="4"/>
  <c r="K5310" i="4"/>
  <c r="K5311" i="4"/>
  <c r="K5312" i="4"/>
  <c r="K5313" i="4"/>
  <c r="K5314" i="4"/>
  <c r="K5315" i="4"/>
  <c r="K5316" i="4"/>
  <c r="K5317" i="4"/>
  <c r="K5318" i="4"/>
  <c r="K5319" i="4"/>
  <c r="K5320" i="4"/>
  <c r="K5321" i="4"/>
  <c r="K5322" i="4"/>
  <c r="K5323" i="4"/>
  <c r="K5324" i="4"/>
  <c r="K5325" i="4"/>
  <c r="K5326" i="4"/>
  <c r="K5327" i="4"/>
  <c r="K5328" i="4"/>
  <c r="K5329" i="4"/>
  <c r="K5330" i="4"/>
  <c r="K5331" i="4"/>
  <c r="K5332" i="4"/>
  <c r="K5333" i="4"/>
  <c r="K5334" i="4"/>
  <c r="K5335" i="4"/>
  <c r="K5336" i="4"/>
  <c r="K5337" i="4"/>
  <c r="K5338" i="4"/>
  <c r="K5339" i="4"/>
  <c r="K5340" i="4"/>
  <c r="K5341" i="4"/>
  <c r="K5342" i="4"/>
  <c r="K5343" i="4"/>
  <c r="K5344" i="4"/>
  <c r="K5345" i="4"/>
  <c r="K5346" i="4"/>
  <c r="K5347" i="4"/>
  <c r="K5348" i="4"/>
  <c r="K5349" i="4"/>
  <c r="K5350" i="4"/>
  <c r="K5351" i="4"/>
  <c r="K5352" i="4"/>
  <c r="K5353" i="4"/>
  <c r="K5354" i="4"/>
  <c r="K5355" i="4"/>
  <c r="K5356" i="4"/>
  <c r="K5357" i="4"/>
  <c r="K5358" i="4"/>
  <c r="K5359" i="4"/>
  <c r="K5360" i="4"/>
  <c r="K5361" i="4"/>
  <c r="K5362" i="4"/>
  <c r="K5363" i="4"/>
  <c r="K5364" i="4"/>
  <c r="K5365" i="4"/>
  <c r="K5366" i="4"/>
  <c r="K5367" i="4"/>
  <c r="K5368" i="4"/>
  <c r="K5369" i="4"/>
  <c r="K5370" i="4"/>
  <c r="K5371" i="4"/>
  <c r="K5372" i="4"/>
  <c r="K5373" i="4"/>
  <c r="K5374" i="4"/>
  <c r="K5375" i="4"/>
  <c r="K5376" i="4"/>
  <c r="K5377" i="4"/>
  <c r="K5378" i="4"/>
  <c r="K5379" i="4"/>
  <c r="K5380" i="4"/>
  <c r="K5381" i="4"/>
  <c r="K5382" i="4"/>
  <c r="K5383" i="4"/>
  <c r="K5384" i="4"/>
  <c r="K5385" i="4"/>
  <c r="K5386" i="4"/>
  <c r="K5387" i="4"/>
  <c r="K5388" i="4"/>
  <c r="K5389" i="4"/>
  <c r="K5390" i="4"/>
  <c r="K5391" i="4"/>
  <c r="K5392" i="4"/>
  <c r="K5393" i="4"/>
  <c r="K5394" i="4"/>
  <c r="K5395" i="4"/>
  <c r="K5396" i="4"/>
  <c r="K5397" i="4"/>
  <c r="K5398" i="4"/>
  <c r="K5399" i="4"/>
  <c r="K5400" i="4"/>
  <c r="K5401" i="4"/>
  <c r="K5402" i="4"/>
  <c r="K5403" i="4"/>
  <c r="K5404" i="4"/>
  <c r="K5405" i="4"/>
  <c r="K5406" i="4"/>
  <c r="K5407" i="4"/>
  <c r="K5408" i="4"/>
  <c r="K5409" i="4"/>
  <c r="K5410" i="4"/>
  <c r="K5411" i="4"/>
  <c r="K5412" i="4"/>
  <c r="K5413" i="4"/>
  <c r="K5414" i="4"/>
  <c r="K5415" i="4"/>
  <c r="K5416" i="4"/>
  <c r="K5417" i="4"/>
  <c r="K5418" i="4"/>
  <c r="K5419" i="4"/>
  <c r="K5420" i="4"/>
  <c r="K5421" i="4"/>
  <c r="K5422" i="4"/>
  <c r="K5423" i="4"/>
  <c r="K5424" i="4"/>
  <c r="K5425" i="4"/>
  <c r="K5426" i="4"/>
  <c r="K5427" i="4"/>
  <c r="K5428" i="4"/>
  <c r="K5429" i="4"/>
  <c r="K5430" i="4"/>
  <c r="K5431" i="4"/>
  <c r="K5432" i="4"/>
  <c r="K5433" i="4"/>
  <c r="K5434" i="4"/>
  <c r="K5435" i="4"/>
  <c r="K5436" i="4"/>
  <c r="K5437" i="4"/>
  <c r="K5438" i="4"/>
  <c r="K5439" i="4"/>
  <c r="K5440" i="4"/>
  <c r="K5441" i="4"/>
  <c r="K5442" i="4"/>
  <c r="K5443" i="4"/>
  <c r="K5444" i="4"/>
  <c r="K5445" i="4"/>
  <c r="K5446" i="4"/>
  <c r="K5447" i="4"/>
  <c r="K5448" i="4"/>
  <c r="K5449" i="4"/>
  <c r="K5450" i="4"/>
  <c r="K5451" i="4"/>
  <c r="K5452" i="4"/>
  <c r="K5453" i="4"/>
  <c r="K5454" i="4"/>
  <c r="K5455" i="4"/>
  <c r="K5456" i="4"/>
  <c r="K5457" i="4"/>
  <c r="K5458" i="4"/>
  <c r="K5459" i="4"/>
  <c r="K5460" i="4"/>
  <c r="K5461" i="4"/>
  <c r="K5462" i="4"/>
  <c r="K5463" i="4"/>
  <c r="K5464" i="4"/>
  <c r="K5465" i="4"/>
  <c r="K5466" i="4"/>
  <c r="K5467" i="4"/>
  <c r="K5468" i="4"/>
  <c r="K5469" i="4"/>
  <c r="K5470" i="4"/>
  <c r="K5471" i="4"/>
  <c r="K5472" i="4"/>
  <c r="K5473" i="4"/>
  <c r="K5474" i="4"/>
  <c r="K5475" i="4"/>
  <c r="K5476" i="4"/>
  <c r="K5477" i="4"/>
  <c r="K5478" i="4"/>
  <c r="K5479" i="4"/>
  <c r="K5480" i="4"/>
  <c r="K5481" i="4"/>
  <c r="K5482" i="4"/>
  <c r="K5483" i="4"/>
  <c r="K5484" i="4"/>
  <c r="K5485" i="4"/>
  <c r="K5486" i="4"/>
  <c r="K5487" i="4"/>
  <c r="K5488" i="4"/>
  <c r="K5489" i="4"/>
  <c r="K5490" i="4"/>
  <c r="K5491" i="4"/>
  <c r="K5492" i="4"/>
  <c r="K5493" i="4"/>
  <c r="K5494" i="4"/>
  <c r="K5495" i="4"/>
  <c r="K5496" i="4"/>
  <c r="K5497" i="4"/>
  <c r="K5498" i="4"/>
  <c r="K5499" i="4"/>
  <c r="K5500" i="4"/>
  <c r="K5501" i="4"/>
  <c r="K5502" i="4"/>
  <c r="K5503" i="4"/>
  <c r="K5504" i="4"/>
  <c r="K5505" i="4"/>
  <c r="K5506" i="4"/>
  <c r="K5507" i="4"/>
  <c r="K5508" i="4"/>
  <c r="K5509" i="4"/>
  <c r="K5510" i="4"/>
  <c r="K5511" i="4"/>
  <c r="K5512" i="4"/>
  <c r="K5513" i="4"/>
  <c r="K5514" i="4"/>
  <c r="K5515" i="4"/>
  <c r="K5516" i="4"/>
  <c r="K5517" i="4"/>
  <c r="K5518" i="4"/>
  <c r="K5519" i="4"/>
  <c r="K5520" i="4"/>
  <c r="K5521" i="4"/>
  <c r="K5522" i="4"/>
  <c r="K5523" i="4"/>
  <c r="K5524" i="4"/>
  <c r="K5525" i="4"/>
  <c r="K5526" i="4"/>
  <c r="K5527" i="4"/>
  <c r="K5528" i="4"/>
  <c r="K5529" i="4"/>
  <c r="K5530" i="4"/>
  <c r="K5531" i="4"/>
  <c r="K5532" i="4"/>
  <c r="K5533" i="4"/>
  <c r="K5534" i="4"/>
  <c r="K5535" i="4"/>
  <c r="K5536" i="4"/>
  <c r="K5537" i="4"/>
  <c r="K5538" i="4"/>
  <c r="K5539" i="4"/>
  <c r="K5540" i="4"/>
  <c r="K5541" i="4"/>
  <c r="K5542" i="4"/>
  <c r="K5543" i="4"/>
  <c r="K5544" i="4"/>
  <c r="K5545" i="4"/>
  <c r="K5546" i="4"/>
  <c r="K5547" i="4"/>
  <c r="K5548" i="4"/>
  <c r="K5549" i="4"/>
  <c r="K5550" i="4"/>
  <c r="K5551" i="4"/>
  <c r="K5552" i="4"/>
  <c r="K5553" i="4"/>
  <c r="K5554" i="4"/>
  <c r="K5555" i="4"/>
  <c r="K5556" i="4"/>
  <c r="K5557" i="4"/>
  <c r="K5558" i="4"/>
  <c r="K5559" i="4"/>
  <c r="K5560" i="4"/>
  <c r="K5561" i="4"/>
  <c r="K5562" i="4"/>
  <c r="K5563" i="4"/>
  <c r="K5564" i="4"/>
  <c r="K5565" i="4"/>
  <c r="K5566" i="4"/>
  <c r="K5567" i="4"/>
  <c r="K5568" i="4"/>
  <c r="K5569" i="4"/>
  <c r="K5570" i="4"/>
  <c r="K5571" i="4"/>
  <c r="K5572" i="4"/>
  <c r="K5573" i="4"/>
  <c r="K5574" i="4"/>
  <c r="K5575" i="4"/>
  <c r="K5576" i="4"/>
  <c r="K5577" i="4"/>
  <c r="K5578" i="4"/>
  <c r="K5579" i="4"/>
  <c r="K5580" i="4"/>
  <c r="K5581" i="4"/>
  <c r="K5582" i="4"/>
  <c r="K5583" i="4"/>
  <c r="K5584" i="4"/>
  <c r="K5585" i="4"/>
  <c r="K5586" i="4"/>
  <c r="K5587" i="4"/>
  <c r="K5588" i="4"/>
  <c r="K5589" i="4"/>
  <c r="K5590" i="4"/>
  <c r="K5591" i="4"/>
  <c r="K5592" i="4"/>
  <c r="K5593" i="4"/>
  <c r="K5594" i="4"/>
  <c r="K5595" i="4"/>
  <c r="K5596" i="4"/>
  <c r="K5597" i="4"/>
  <c r="K5598" i="4"/>
  <c r="K5599" i="4"/>
  <c r="K5600" i="4"/>
  <c r="K5601" i="4"/>
  <c r="K5602" i="4"/>
  <c r="K5603" i="4"/>
  <c r="K5604" i="4"/>
  <c r="K5605" i="4"/>
  <c r="K5606" i="4"/>
  <c r="K5607" i="4"/>
  <c r="K5608" i="4"/>
  <c r="K5609" i="4"/>
  <c r="K5610" i="4"/>
  <c r="K5611" i="4"/>
  <c r="K5612" i="4"/>
  <c r="K5613" i="4"/>
  <c r="K5614" i="4"/>
  <c r="K5615" i="4"/>
  <c r="K5616" i="4"/>
  <c r="K5617" i="4"/>
  <c r="K5618" i="4"/>
  <c r="K5619" i="4"/>
  <c r="K5620" i="4"/>
  <c r="K5621" i="4"/>
  <c r="K5622" i="4"/>
  <c r="K5623" i="4"/>
  <c r="K5624" i="4"/>
  <c r="K5625" i="4"/>
  <c r="K5626" i="4"/>
  <c r="K5627" i="4"/>
  <c r="K5628" i="4"/>
  <c r="K5629" i="4"/>
  <c r="K5630" i="4"/>
  <c r="K5631" i="4"/>
  <c r="K5632" i="4"/>
  <c r="K5633" i="4"/>
  <c r="K5634" i="4"/>
  <c r="K5635" i="4"/>
  <c r="K5636" i="4"/>
  <c r="K5637" i="4"/>
  <c r="K5638" i="4"/>
  <c r="K5639" i="4"/>
  <c r="K5640" i="4"/>
  <c r="K5641" i="4"/>
  <c r="K5642" i="4"/>
  <c r="K5643" i="4"/>
  <c r="K5644" i="4"/>
  <c r="K5645" i="4"/>
  <c r="K5646" i="4"/>
  <c r="K5647" i="4"/>
  <c r="K5648" i="4"/>
  <c r="K5649" i="4"/>
  <c r="K5650" i="4"/>
  <c r="K5651" i="4"/>
  <c r="K5652" i="4"/>
  <c r="K5653" i="4"/>
  <c r="K5654" i="4"/>
  <c r="K5655" i="4"/>
  <c r="K5656" i="4"/>
  <c r="K5657" i="4"/>
  <c r="K5658" i="4"/>
  <c r="K5659" i="4"/>
  <c r="K5660" i="4"/>
  <c r="K5661" i="4"/>
  <c r="K5662" i="4"/>
  <c r="K5663" i="4"/>
  <c r="K5664" i="4"/>
  <c r="K5665" i="4"/>
  <c r="K5666" i="4"/>
  <c r="K5667" i="4"/>
  <c r="K5668" i="4"/>
  <c r="K5669" i="4"/>
  <c r="K5670" i="4"/>
  <c r="K5671" i="4"/>
  <c r="K5672" i="4"/>
  <c r="K5673" i="4"/>
  <c r="K5674" i="4"/>
  <c r="K5675" i="4"/>
  <c r="K5676" i="4"/>
  <c r="K5677" i="4"/>
  <c r="K5678" i="4"/>
  <c r="K5679" i="4"/>
  <c r="K5680" i="4"/>
  <c r="K5681" i="4"/>
  <c r="K5682" i="4"/>
  <c r="K5683" i="4"/>
  <c r="K5684" i="4"/>
  <c r="K5685" i="4"/>
  <c r="K5686" i="4"/>
  <c r="K5687" i="4"/>
  <c r="K5688" i="4"/>
  <c r="K5689" i="4"/>
  <c r="K5690" i="4"/>
  <c r="K5691" i="4"/>
  <c r="K5692" i="4"/>
  <c r="K5693" i="4"/>
  <c r="K5694" i="4"/>
  <c r="K5695" i="4"/>
  <c r="K5696" i="4"/>
  <c r="K5697" i="4"/>
  <c r="K5698" i="4"/>
  <c r="K5699" i="4"/>
  <c r="K5700" i="4"/>
  <c r="K5701" i="4"/>
  <c r="K5702" i="4"/>
  <c r="K5703" i="4"/>
  <c r="K5704" i="4"/>
  <c r="K5705" i="4"/>
  <c r="K5706" i="4"/>
  <c r="K5707" i="4"/>
  <c r="K5708" i="4"/>
  <c r="K5709" i="4"/>
  <c r="K5710" i="4"/>
  <c r="K5711" i="4"/>
  <c r="K5712" i="4"/>
  <c r="K5713" i="4"/>
  <c r="K5714" i="4"/>
  <c r="K5715" i="4"/>
  <c r="K5716" i="4"/>
  <c r="K5717" i="4"/>
  <c r="K5718" i="4"/>
  <c r="K5719" i="4"/>
  <c r="K5720" i="4"/>
  <c r="K5721" i="4"/>
  <c r="K5722" i="4"/>
  <c r="K5723" i="4"/>
  <c r="K5724" i="4"/>
  <c r="K5725" i="4"/>
  <c r="K5726" i="4"/>
  <c r="K5727" i="4"/>
  <c r="K5728" i="4"/>
  <c r="K5729" i="4"/>
  <c r="K5730" i="4"/>
  <c r="K5731" i="4"/>
  <c r="K5732" i="4"/>
  <c r="K5733" i="4"/>
  <c r="K5734" i="4"/>
  <c r="K5735" i="4"/>
  <c r="K5736" i="4"/>
  <c r="K5737" i="4"/>
  <c r="K5738" i="4"/>
  <c r="K5739" i="4"/>
  <c r="K5740" i="4"/>
  <c r="K5741" i="4"/>
  <c r="K5742" i="4"/>
  <c r="K5743" i="4"/>
  <c r="K5744" i="4"/>
  <c r="K5745" i="4"/>
  <c r="K5746" i="4"/>
  <c r="K5747" i="4"/>
  <c r="K5748" i="4"/>
  <c r="K5749" i="4"/>
  <c r="K5750" i="4"/>
  <c r="K5751" i="4"/>
  <c r="K5752" i="4"/>
  <c r="K5753" i="4"/>
  <c r="K5754" i="4"/>
  <c r="K5755" i="4"/>
  <c r="K5756" i="4"/>
  <c r="K5757" i="4"/>
  <c r="K5758" i="4"/>
  <c r="K5759" i="4"/>
  <c r="K5760" i="4"/>
  <c r="K5761" i="4"/>
  <c r="K5762" i="4"/>
  <c r="K5763" i="4"/>
  <c r="K5764" i="4"/>
  <c r="K5765" i="4"/>
  <c r="K5766" i="4"/>
  <c r="K5767" i="4"/>
  <c r="K5768" i="4"/>
  <c r="K5769" i="4"/>
  <c r="K5770" i="4"/>
  <c r="K5771" i="4"/>
  <c r="K5772" i="4"/>
  <c r="K5773" i="4"/>
  <c r="K5774" i="4"/>
  <c r="K5775" i="4"/>
  <c r="K5776" i="4"/>
  <c r="K5777" i="4"/>
  <c r="K5778" i="4"/>
  <c r="K5779" i="4"/>
  <c r="K5780" i="4"/>
  <c r="K5781" i="4"/>
  <c r="K5782" i="4"/>
  <c r="K5783" i="4"/>
  <c r="K5784" i="4"/>
  <c r="K5785" i="4"/>
  <c r="K5786" i="4"/>
  <c r="K5787" i="4"/>
  <c r="K5788" i="4"/>
  <c r="K5789" i="4"/>
  <c r="K5790" i="4"/>
  <c r="K5791" i="4"/>
  <c r="K5792" i="4"/>
  <c r="K5793" i="4"/>
  <c r="K5794" i="4"/>
  <c r="K5795" i="4"/>
  <c r="K5796" i="4"/>
  <c r="K5797" i="4"/>
  <c r="K5798" i="4"/>
  <c r="K5799" i="4"/>
  <c r="K5800" i="4"/>
  <c r="K5801" i="4"/>
  <c r="K5802" i="4"/>
  <c r="K5803" i="4"/>
  <c r="K5804" i="4"/>
  <c r="K5805" i="4"/>
  <c r="K5806" i="4"/>
  <c r="K5807" i="4"/>
  <c r="K5808" i="4"/>
  <c r="K5809" i="4"/>
  <c r="K5810" i="4"/>
  <c r="K5811" i="4"/>
  <c r="K5812" i="4"/>
  <c r="K5813" i="4"/>
  <c r="K5814" i="4"/>
  <c r="K5815" i="4"/>
  <c r="K5816" i="4"/>
  <c r="K5817" i="4"/>
  <c r="K5818" i="4"/>
  <c r="K5819" i="4"/>
  <c r="K5820" i="4"/>
  <c r="K5821" i="4"/>
  <c r="K5822" i="4"/>
  <c r="K5823" i="4"/>
  <c r="K5824" i="4"/>
  <c r="K5825" i="4"/>
  <c r="K5826" i="4"/>
  <c r="K5827" i="4"/>
  <c r="K5828" i="4"/>
  <c r="K5829" i="4"/>
  <c r="K5830" i="4"/>
  <c r="K5831" i="4"/>
  <c r="K5832" i="4"/>
  <c r="K5833" i="4"/>
  <c r="K5834" i="4"/>
  <c r="K5835" i="4"/>
  <c r="K5836" i="4"/>
  <c r="K5837" i="4"/>
  <c r="K5838" i="4"/>
  <c r="K5839" i="4"/>
  <c r="K5840" i="4"/>
  <c r="K5841" i="4"/>
  <c r="K5842" i="4"/>
  <c r="K5843" i="4"/>
  <c r="K5844" i="4"/>
  <c r="K5845" i="4"/>
  <c r="K5846" i="4"/>
  <c r="K5847" i="4"/>
  <c r="K5848" i="4"/>
  <c r="K5849" i="4"/>
  <c r="K5850" i="4"/>
  <c r="K5851" i="4"/>
  <c r="K5852" i="4"/>
  <c r="K5853" i="4"/>
  <c r="K5854" i="4"/>
  <c r="K5855" i="4"/>
  <c r="K5856" i="4"/>
  <c r="K5857" i="4"/>
  <c r="K5858" i="4"/>
  <c r="K5859" i="4"/>
  <c r="K5860" i="4"/>
  <c r="K5861" i="4"/>
  <c r="K5862" i="4"/>
  <c r="K5863" i="4"/>
  <c r="K5864" i="4"/>
  <c r="K5865" i="4"/>
  <c r="K5866" i="4"/>
  <c r="K5867" i="4"/>
  <c r="K5868" i="4"/>
  <c r="K5869" i="4"/>
  <c r="K5870" i="4"/>
  <c r="K5871" i="4"/>
  <c r="K5872" i="4"/>
  <c r="K5873" i="4"/>
  <c r="K5874" i="4"/>
  <c r="K5875" i="4"/>
  <c r="K5876" i="4"/>
  <c r="K5877" i="4"/>
  <c r="K5878" i="4"/>
  <c r="K5879" i="4"/>
  <c r="K5880" i="4"/>
  <c r="K5881" i="4"/>
  <c r="K5882" i="4"/>
  <c r="K5883" i="4"/>
  <c r="K5884" i="4"/>
  <c r="K5885" i="4"/>
  <c r="K5886" i="4"/>
  <c r="K5887" i="4"/>
  <c r="K5888" i="4"/>
  <c r="K5889" i="4"/>
  <c r="K5890" i="4"/>
  <c r="K5891" i="4"/>
  <c r="K5892" i="4"/>
  <c r="K5893" i="4"/>
  <c r="K5894" i="4"/>
  <c r="K5895" i="4"/>
  <c r="K5896" i="4"/>
  <c r="K5897" i="4"/>
  <c r="K5898" i="4"/>
  <c r="K5899" i="4"/>
  <c r="K5900" i="4"/>
  <c r="K5901" i="4"/>
  <c r="K5902" i="4"/>
  <c r="K5903" i="4"/>
  <c r="K5904" i="4"/>
  <c r="K5905" i="4"/>
  <c r="K5906" i="4"/>
  <c r="K5907" i="4"/>
  <c r="K5908" i="4"/>
  <c r="K5909" i="4"/>
  <c r="K5910" i="4"/>
  <c r="K5911" i="4"/>
  <c r="K5912" i="4"/>
  <c r="K5913" i="4"/>
  <c r="K5914" i="4"/>
  <c r="K5915" i="4"/>
  <c r="K5916" i="4"/>
  <c r="K5917" i="4"/>
  <c r="K5918" i="4"/>
  <c r="K5919" i="4"/>
  <c r="K5920" i="4"/>
  <c r="K5921" i="4"/>
  <c r="K5922" i="4"/>
  <c r="K5923" i="4"/>
  <c r="K5924" i="4"/>
  <c r="K5925" i="4"/>
  <c r="K5926" i="4"/>
  <c r="K5927" i="4"/>
  <c r="K5928" i="4"/>
  <c r="K5929" i="4"/>
  <c r="K5930" i="4"/>
  <c r="K5931" i="4"/>
  <c r="K5932" i="4"/>
  <c r="K5933" i="4"/>
  <c r="K5934" i="4"/>
  <c r="K5935" i="4"/>
  <c r="K5936" i="4"/>
  <c r="K5937" i="4"/>
  <c r="K5938" i="4"/>
  <c r="K5939" i="4"/>
  <c r="K5940" i="4"/>
  <c r="K5941" i="4"/>
  <c r="K5942" i="4"/>
  <c r="K5943" i="4"/>
  <c r="K5944" i="4"/>
  <c r="K5945" i="4"/>
  <c r="K5946" i="4"/>
  <c r="K5947" i="4"/>
  <c r="K5948" i="4"/>
  <c r="K5949" i="4"/>
  <c r="K5950" i="4"/>
  <c r="K5951" i="4"/>
  <c r="K5952" i="4"/>
  <c r="K5953" i="4"/>
  <c r="K5954" i="4"/>
  <c r="K5955" i="4"/>
  <c r="K5956" i="4"/>
  <c r="K5957" i="4"/>
  <c r="K5958" i="4"/>
  <c r="K5959" i="4"/>
  <c r="K5960" i="4"/>
  <c r="K5961" i="4"/>
  <c r="K5962" i="4"/>
  <c r="K5963" i="4"/>
  <c r="K5964" i="4"/>
  <c r="K5965" i="4"/>
  <c r="K5966" i="4"/>
  <c r="K5967" i="4"/>
  <c r="K5968" i="4"/>
  <c r="K5969" i="4"/>
  <c r="K5970" i="4"/>
  <c r="K5971" i="4"/>
  <c r="K5972" i="4"/>
  <c r="K5973" i="4"/>
  <c r="K5974" i="4"/>
  <c r="K5975" i="4"/>
  <c r="K5976" i="4"/>
  <c r="K5977" i="4"/>
  <c r="K5978" i="4"/>
  <c r="K5979" i="4"/>
  <c r="K5980" i="4"/>
  <c r="K5981" i="4"/>
  <c r="K5982" i="4"/>
  <c r="K5983" i="4"/>
  <c r="K5984" i="4"/>
  <c r="K5985" i="4"/>
  <c r="K5986" i="4"/>
  <c r="K5987" i="4"/>
  <c r="K5988" i="4"/>
  <c r="K5989" i="4"/>
  <c r="K5990" i="4"/>
  <c r="K5991" i="4"/>
  <c r="K5992" i="4"/>
  <c r="K5993" i="4"/>
  <c r="K5994" i="4"/>
  <c r="K5995" i="4"/>
  <c r="K5996" i="4"/>
  <c r="K5997" i="4"/>
  <c r="K5998" i="4"/>
  <c r="K5999" i="4"/>
  <c r="K6000" i="4"/>
  <c r="K6001" i="4"/>
  <c r="K6002" i="4"/>
  <c r="K6003" i="4"/>
  <c r="K6004" i="4"/>
  <c r="K6005" i="4"/>
  <c r="K6006" i="4"/>
  <c r="K6007" i="4"/>
  <c r="K6008" i="4"/>
  <c r="K6009" i="4"/>
  <c r="K6010" i="4"/>
  <c r="K6011" i="4"/>
  <c r="K6012" i="4"/>
  <c r="K6013" i="4"/>
  <c r="K6014" i="4"/>
  <c r="K6015" i="4"/>
  <c r="K6016" i="4"/>
  <c r="K6017" i="4"/>
  <c r="K6018" i="4"/>
  <c r="K6019" i="4"/>
  <c r="K6020" i="4"/>
  <c r="K6021" i="4"/>
  <c r="K6022" i="4"/>
  <c r="K6023" i="4"/>
  <c r="K6024" i="4"/>
  <c r="K6025" i="4"/>
  <c r="K6026" i="4"/>
  <c r="K6027" i="4"/>
  <c r="K6028" i="4"/>
  <c r="K6029" i="4"/>
  <c r="K6030" i="4"/>
  <c r="K6031" i="4"/>
  <c r="K6032" i="4"/>
  <c r="K6033" i="4"/>
  <c r="K6034" i="4"/>
  <c r="K6035" i="4"/>
  <c r="K6036" i="4"/>
  <c r="K6037" i="4"/>
  <c r="K6038" i="4"/>
  <c r="K6039" i="4"/>
  <c r="K6040" i="4"/>
  <c r="K6041" i="4"/>
  <c r="K6042" i="4"/>
  <c r="K6043" i="4"/>
  <c r="K6044" i="4"/>
  <c r="K6045" i="4"/>
  <c r="K6046" i="4"/>
  <c r="K6047" i="4"/>
  <c r="K6048" i="4"/>
  <c r="K6049" i="4"/>
  <c r="K6050" i="4"/>
  <c r="K6051" i="4"/>
  <c r="K6052" i="4"/>
  <c r="K6053" i="4"/>
  <c r="K6054" i="4"/>
  <c r="K6055" i="4"/>
  <c r="K6056" i="4"/>
  <c r="K6057" i="4"/>
  <c r="K6058" i="4"/>
  <c r="K6059" i="4"/>
  <c r="K6060" i="4"/>
  <c r="K6061" i="4"/>
  <c r="K6062" i="4"/>
  <c r="K6063" i="4"/>
  <c r="K6064" i="4"/>
  <c r="K6065" i="4"/>
  <c r="K6066" i="4"/>
  <c r="K6067" i="4"/>
  <c r="K6068" i="4"/>
  <c r="K6069" i="4"/>
  <c r="K6070" i="4"/>
  <c r="K6071" i="4"/>
  <c r="K6072" i="4"/>
  <c r="K6073" i="4"/>
  <c r="K6074" i="4"/>
  <c r="K6075" i="4"/>
  <c r="K6076" i="4"/>
  <c r="K6077" i="4"/>
  <c r="K6078" i="4"/>
  <c r="K6079" i="4"/>
  <c r="K6080" i="4"/>
  <c r="K6081" i="4"/>
  <c r="K6082" i="4"/>
  <c r="K6083" i="4"/>
  <c r="K6084" i="4"/>
  <c r="K6085" i="4"/>
  <c r="K6086" i="4"/>
  <c r="K6087" i="4"/>
  <c r="K6088" i="4"/>
  <c r="K6089" i="4"/>
  <c r="K6090" i="4"/>
  <c r="K6091" i="4"/>
  <c r="K6092" i="4"/>
  <c r="K6093" i="4"/>
  <c r="K6094" i="4"/>
  <c r="K6095" i="4"/>
  <c r="K6096" i="4"/>
  <c r="K6097" i="4"/>
  <c r="K6098" i="4"/>
  <c r="K6099" i="4"/>
  <c r="K6100" i="4"/>
  <c r="K6101" i="4"/>
  <c r="K6102" i="4"/>
  <c r="K6103" i="4"/>
  <c r="K6104" i="4"/>
  <c r="K6105" i="4"/>
  <c r="K6106" i="4"/>
  <c r="K6107" i="4"/>
  <c r="K6108" i="4"/>
  <c r="K6109" i="4"/>
  <c r="K6110" i="4"/>
  <c r="K6111" i="4"/>
  <c r="K6112" i="4"/>
  <c r="K6113" i="4"/>
  <c r="K6114" i="4"/>
  <c r="K6115" i="4"/>
  <c r="K6116" i="4"/>
  <c r="K6117" i="4"/>
  <c r="K6118" i="4"/>
  <c r="K6119" i="4"/>
  <c r="K6120" i="4"/>
  <c r="K6121" i="4"/>
  <c r="K6122" i="4"/>
  <c r="K6123" i="4"/>
  <c r="K6124" i="4"/>
  <c r="K6125" i="4"/>
  <c r="K6126" i="4"/>
  <c r="K6127" i="4"/>
  <c r="K6128" i="4"/>
  <c r="K6129" i="4"/>
  <c r="K6130" i="4"/>
  <c r="K6131" i="4"/>
  <c r="K6132" i="4"/>
  <c r="K6133" i="4"/>
  <c r="K6134" i="4"/>
  <c r="K6135" i="4"/>
  <c r="K6136" i="4"/>
  <c r="K6137" i="4"/>
  <c r="K6138" i="4"/>
  <c r="K6139" i="4"/>
  <c r="K6140" i="4"/>
  <c r="K6141" i="4"/>
  <c r="K6142" i="4"/>
  <c r="K6143" i="4"/>
  <c r="K6144" i="4"/>
  <c r="K6145" i="4"/>
  <c r="K6146" i="4"/>
  <c r="K6147" i="4"/>
  <c r="K6148" i="4"/>
  <c r="K6149" i="4"/>
  <c r="K6150" i="4"/>
  <c r="K6151" i="4"/>
  <c r="K6152" i="4"/>
  <c r="K6153" i="4"/>
  <c r="K6154" i="4"/>
  <c r="K6155" i="4"/>
  <c r="K6156" i="4"/>
  <c r="K6157" i="4"/>
  <c r="K6158" i="4"/>
  <c r="K6159" i="4"/>
  <c r="K6160" i="4"/>
  <c r="K6161" i="4"/>
  <c r="K6162" i="4"/>
  <c r="K6163" i="4"/>
  <c r="K6164" i="4"/>
  <c r="K6165" i="4"/>
  <c r="K6166" i="4"/>
  <c r="K6167" i="4"/>
  <c r="K6168" i="4"/>
  <c r="K6169" i="4"/>
  <c r="K6170" i="4"/>
  <c r="K6171" i="4"/>
  <c r="K6172" i="4"/>
  <c r="K6173" i="4"/>
  <c r="K6174" i="4"/>
  <c r="K6175" i="4"/>
  <c r="K6176" i="4"/>
  <c r="K6177" i="4"/>
  <c r="K6178" i="4"/>
  <c r="K6179" i="4"/>
  <c r="K6180" i="4"/>
  <c r="K6181" i="4"/>
  <c r="K6182" i="4"/>
  <c r="K6183" i="4"/>
  <c r="K6184" i="4"/>
  <c r="K6185" i="4"/>
  <c r="K6186" i="4"/>
  <c r="K6187" i="4"/>
  <c r="K6188" i="4"/>
  <c r="K6189" i="4"/>
  <c r="K6190" i="4"/>
  <c r="K6191" i="4"/>
  <c r="K6192" i="4"/>
  <c r="K6193" i="4"/>
  <c r="K6194" i="4"/>
  <c r="K6195" i="4"/>
  <c r="K6196" i="4"/>
  <c r="K6197" i="4"/>
  <c r="K6198" i="4"/>
  <c r="K6199" i="4"/>
  <c r="K6200" i="4"/>
  <c r="K6201" i="4"/>
  <c r="K6202" i="4"/>
  <c r="K6203" i="4"/>
  <c r="K6204" i="4"/>
  <c r="K6205" i="4"/>
  <c r="K6206" i="4"/>
  <c r="K6207" i="4"/>
  <c r="K6208" i="4"/>
  <c r="K6209" i="4"/>
  <c r="K6210" i="4"/>
  <c r="K6211" i="4"/>
  <c r="K6212" i="4"/>
  <c r="K6213" i="4"/>
  <c r="K6214" i="4"/>
  <c r="K6215" i="4"/>
  <c r="K6216" i="4"/>
  <c r="K6217" i="4"/>
  <c r="K6218" i="4"/>
  <c r="K6219" i="4"/>
  <c r="K6220" i="4"/>
  <c r="K6221" i="4"/>
  <c r="K6222" i="4"/>
  <c r="K6223" i="4"/>
  <c r="K6224" i="4"/>
  <c r="K6225" i="4"/>
  <c r="K6226" i="4"/>
  <c r="K6227" i="4"/>
  <c r="K6228" i="4"/>
  <c r="K6229" i="4"/>
  <c r="K6230" i="4"/>
  <c r="K6231" i="4"/>
  <c r="K6232" i="4"/>
  <c r="K6233" i="4"/>
  <c r="K6234" i="4"/>
  <c r="K6235" i="4"/>
  <c r="K6236" i="4"/>
  <c r="K6237" i="4"/>
  <c r="K6238" i="4"/>
  <c r="K6239" i="4"/>
  <c r="K6240" i="4"/>
  <c r="K6241" i="4"/>
  <c r="K6242" i="4"/>
  <c r="K6243" i="4"/>
  <c r="K6244" i="4"/>
  <c r="K6245" i="4"/>
  <c r="K6246" i="4"/>
  <c r="K6247" i="4"/>
  <c r="K6248" i="4"/>
  <c r="K6249" i="4"/>
  <c r="K6250" i="4"/>
  <c r="K6251" i="4"/>
  <c r="K6252" i="4"/>
  <c r="K6253" i="4"/>
  <c r="K6254" i="4"/>
  <c r="K6255" i="4"/>
  <c r="K6256" i="4"/>
  <c r="K6257" i="4"/>
  <c r="K6258" i="4"/>
  <c r="K6259" i="4"/>
  <c r="K6260" i="4"/>
  <c r="K6261" i="4"/>
  <c r="K6262" i="4"/>
  <c r="K6263" i="4"/>
  <c r="K6264" i="4"/>
  <c r="K6265" i="4"/>
  <c r="K6266" i="4"/>
  <c r="K6267" i="4"/>
  <c r="K6268" i="4"/>
  <c r="K6269" i="4"/>
  <c r="K6270" i="4"/>
  <c r="K6271" i="4"/>
  <c r="K6272" i="4"/>
  <c r="K6273" i="4"/>
  <c r="K6274" i="4"/>
  <c r="K6275" i="4"/>
  <c r="K6276" i="4"/>
  <c r="K6277" i="4"/>
  <c r="K6278" i="4"/>
  <c r="K6279" i="4"/>
  <c r="K6280" i="4"/>
  <c r="K6281" i="4"/>
  <c r="K6282" i="4"/>
  <c r="K6283" i="4"/>
  <c r="K6284" i="4"/>
  <c r="K6285" i="4"/>
  <c r="K6286" i="4"/>
  <c r="K6287" i="4"/>
  <c r="K6288" i="4"/>
  <c r="K6289" i="4"/>
  <c r="K6290" i="4"/>
  <c r="K6291" i="4"/>
  <c r="K6292" i="4"/>
  <c r="K6293" i="4"/>
  <c r="K6294" i="4"/>
  <c r="K6295" i="4"/>
  <c r="K6296" i="4"/>
  <c r="K6297" i="4"/>
  <c r="K6298" i="4"/>
  <c r="K6299" i="4"/>
  <c r="K6300" i="4"/>
  <c r="K6301" i="4"/>
  <c r="K6302" i="4"/>
  <c r="K6303" i="4"/>
  <c r="K6304" i="4"/>
  <c r="K6305" i="4"/>
  <c r="K6306" i="4"/>
  <c r="K6307" i="4"/>
  <c r="K6308" i="4"/>
  <c r="K6309" i="4"/>
  <c r="K6310" i="4"/>
  <c r="K6311" i="4"/>
  <c r="K6312" i="4"/>
  <c r="K6313" i="4"/>
  <c r="K6314" i="4"/>
  <c r="K6315" i="4"/>
  <c r="K6316" i="4"/>
  <c r="K6317" i="4"/>
  <c r="K6318" i="4"/>
  <c r="K6319" i="4"/>
  <c r="K6320" i="4"/>
  <c r="K6321" i="4"/>
  <c r="K6322" i="4"/>
  <c r="K6323" i="4"/>
  <c r="K6324" i="4"/>
  <c r="K6325" i="4"/>
  <c r="K6326" i="4"/>
  <c r="K6327" i="4"/>
  <c r="K6328" i="4"/>
  <c r="K6329" i="4"/>
  <c r="K6330" i="4"/>
  <c r="K6331" i="4"/>
  <c r="K6332" i="4"/>
  <c r="K6333" i="4"/>
  <c r="K6334" i="4"/>
  <c r="K6335" i="4"/>
  <c r="K6336" i="4"/>
  <c r="K6337" i="4"/>
  <c r="K6338" i="4"/>
  <c r="K6339" i="4"/>
  <c r="K6340" i="4"/>
  <c r="K6341" i="4"/>
  <c r="K6342" i="4"/>
  <c r="K6343" i="4"/>
  <c r="K6344" i="4"/>
  <c r="K6345" i="4"/>
  <c r="K6346" i="4"/>
  <c r="K6347" i="4"/>
  <c r="K6348" i="4"/>
  <c r="K6349" i="4"/>
  <c r="K6350" i="4"/>
  <c r="K6351" i="4"/>
  <c r="K6352" i="4"/>
  <c r="K6353" i="4"/>
  <c r="K6354" i="4"/>
  <c r="K6355" i="4"/>
  <c r="K6356" i="4"/>
  <c r="K6357" i="4"/>
  <c r="K6358" i="4"/>
  <c r="K6359" i="4"/>
  <c r="K6360" i="4"/>
  <c r="K6361" i="4"/>
  <c r="K6362" i="4"/>
  <c r="K6363" i="4"/>
  <c r="K6364" i="4"/>
  <c r="K6365" i="4"/>
  <c r="K6366" i="4"/>
  <c r="K6367" i="4"/>
  <c r="K6368" i="4"/>
  <c r="K6369" i="4"/>
  <c r="K6370" i="4"/>
  <c r="K6371" i="4"/>
  <c r="K6372" i="4"/>
  <c r="K6373" i="4"/>
  <c r="K6374" i="4"/>
  <c r="K6375" i="4"/>
  <c r="K6376" i="4"/>
  <c r="K6377" i="4"/>
  <c r="K6378" i="4"/>
  <c r="K6379" i="4"/>
  <c r="K6380" i="4"/>
  <c r="K6381" i="4"/>
  <c r="K6382" i="4"/>
  <c r="K6383" i="4"/>
  <c r="K6384" i="4"/>
  <c r="K6385" i="4"/>
  <c r="K6386" i="4"/>
  <c r="K6387" i="4"/>
  <c r="K6388" i="4"/>
  <c r="K6389" i="4"/>
  <c r="K6390" i="4"/>
  <c r="K6391" i="4"/>
  <c r="K6392" i="4"/>
  <c r="K6393" i="4"/>
  <c r="K6394" i="4"/>
  <c r="K6395" i="4"/>
  <c r="K6396" i="4"/>
  <c r="K6397" i="4"/>
  <c r="K6398" i="4"/>
  <c r="K6399" i="4"/>
  <c r="K6400" i="4"/>
  <c r="K6401" i="4"/>
  <c r="K6402" i="4"/>
  <c r="K6403" i="4"/>
  <c r="K6404" i="4"/>
  <c r="K6405" i="4"/>
  <c r="K6406" i="4"/>
  <c r="K6407" i="4"/>
  <c r="K6408" i="4"/>
  <c r="K6409" i="4"/>
  <c r="K6410" i="4"/>
  <c r="K6411" i="4"/>
  <c r="K6412" i="4"/>
  <c r="K6413" i="4"/>
  <c r="K6414" i="4"/>
  <c r="K6415" i="4"/>
  <c r="K6416" i="4"/>
  <c r="K6417" i="4"/>
  <c r="K6418" i="4"/>
  <c r="K6419" i="4"/>
  <c r="K6420" i="4"/>
  <c r="K6421" i="4"/>
  <c r="K6422" i="4"/>
  <c r="K6423" i="4"/>
  <c r="K6424" i="4"/>
  <c r="K6425" i="4"/>
  <c r="K6426" i="4"/>
  <c r="K6427" i="4"/>
  <c r="K6428" i="4"/>
  <c r="K6429" i="4"/>
  <c r="K6430" i="4"/>
  <c r="K6431" i="4"/>
  <c r="K6432" i="4"/>
  <c r="K6433" i="4"/>
  <c r="K6434" i="4"/>
  <c r="K6435" i="4"/>
  <c r="K6436" i="4"/>
  <c r="K6437" i="4"/>
  <c r="K6438" i="4"/>
  <c r="K6439" i="4"/>
  <c r="K6440" i="4"/>
  <c r="K6441" i="4"/>
  <c r="K6442" i="4"/>
  <c r="K6443" i="4"/>
  <c r="K6444" i="4"/>
  <c r="K6445" i="4"/>
  <c r="K6446" i="4"/>
  <c r="K6447" i="4"/>
  <c r="K6448" i="4"/>
  <c r="K6449" i="4"/>
  <c r="K6450" i="4"/>
  <c r="K6451" i="4"/>
  <c r="K6452" i="4"/>
  <c r="K6453" i="4"/>
  <c r="K6454" i="4"/>
  <c r="K6455" i="4"/>
  <c r="K6456" i="4"/>
  <c r="K6457" i="4"/>
  <c r="K6458" i="4"/>
  <c r="K6459" i="4"/>
  <c r="K6460" i="4"/>
  <c r="K6461" i="4"/>
  <c r="K6462" i="4"/>
  <c r="K6463" i="4"/>
  <c r="K6464" i="4"/>
  <c r="K6465" i="4"/>
  <c r="K6466" i="4"/>
  <c r="K6467" i="4"/>
  <c r="K6468" i="4"/>
  <c r="K6469" i="4"/>
  <c r="K6470" i="4"/>
  <c r="K6471" i="4"/>
  <c r="K6472" i="4"/>
  <c r="K6473" i="4"/>
  <c r="K6474" i="4"/>
  <c r="K6475" i="4"/>
  <c r="K6476" i="4"/>
  <c r="K6477" i="4"/>
  <c r="K6478" i="4"/>
  <c r="K6479" i="4"/>
  <c r="K6480" i="4"/>
  <c r="K6481" i="4"/>
  <c r="K6482" i="4"/>
  <c r="K6483" i="4"/>
  <c r="K6484" i="4"/>
  <c r="K6485" i="4"/>
  <c r="K6486" i="4"/>
  <c r="K6487" i="4"/>
  <c r="K6488" i="4"/>
  <c r="K6489" i="4"/>
  <c r="K6490" i="4"/>
  <c r="K6491" i="4"/>
  <c r="K6492" i="4"/>
  <c r="K6493" i="4"/>
  <c r="K6494" i="4"/>
  <c r="K6495" i="4"/>
  <c r="K6496" i="4"/>
  <c r="K6497" i="4"/>
  <c r="K6498" i="4"/>
  <c r="K6499" i="4"/>
  <c r="K6500" i="4"/>
  <c r="K6501" i="4"/>
  <c r="K6502" i="4"/>
  <c r="K6503" i="4"/>
  <c r="K6504" i="4"/>
  <c r="K6505" i="4"/>
  <c r="K6506" i="4"/>
  <c r="K6507" i="4"/>
  <c r="K6508" i="4"/>
  <c r="K6509" i="4"/>
  <c r="K6510" i="4"/>
  <c r="K6511" i="4"/>
  <c r="K6512" i="4"/>
  <c r="K6513" i="4"/>
  <c r="K6514" i="4"/>
  <c r="K6515" i="4"/>
  <c r="K6516" i="4"/>
  <c r="K6517" i="4"/>
  <c r="K6518" i="4"/>
  <c r="K6519" i="4"/>
  <c r="K6520" i="4"/>
  <c r="K6521" i="4"/>
  <c r="K6522" i="4"/>
  <c r="K6523" i="4"/>
  <c r="K6524" i="4"/>
  <c r="K6525" i="4"/>
  <c r="K6526" i="4"/>
  <c r="K6527" i="4"/>
  <c r="K6528" i="4"/>
  <c r="K6529" i="4"/>
  <c r="K6530" i="4"/>
  <c r="K6531" i="4"/>
  <c r="K6532" i="4"/>
  <c r="K6533" i="4"/>
  <c r="K6534" i="4"/>
  <c r="K6535" i="4"/>
  <c r="K6536" i="4"/>
  <c r="K6537" i="4"/>
  <c r="K6538" i="4"/>
  <c r="K6539" i="4"/>
  <c r="K6540" i="4"/>
  <c r="K6541" i="4"/>
  <c r="K6542" i="4"/>
  <c r="K6543" i="4"/>
  <c r="K6544" i="4"/>
  <c r="K6545" i="4"/>
  <c r="K6546" i="4"/>
  <c r="K6547" i="4"/>
  <c r="K6548" i="4"/>
  <c r="K6549" i="4"/>
  <c r="K6550" i="4"/>
  <c r="K6551" i="4"/>
  <c r="K6552" i="4"/>
  <c r="K6553" i="4"/>
  <c r="K6554" i="4"/>
  <c r="K6555" i="4"/>
  <c r="K6556" i="4"/>
  <c r="K6557" i="4"/>
  <c r="K6558" i="4"/>
  <c r="K6559" i="4"/>
  <c r="K6560" i="4"/>
  <c r="K6561" i="4"/>
  <c r="K6562" i="4"/>
  <c r="K6563" i="4"/>
  <c r="K6564" i="4"/>
  <c r="K6565" i="4"/>
  <c r="K6566" i="4"/>
  <c r="K6567" i="4"/>
  <c r="K6568" i="4"/>
  <c r="K6569" i="4"/>
  <c r="K6570" i="4"/>
  <c r="K6571" i="4"/>
  <c r="K6572" i="4"/>
  <c r="K6573" i="4"/>
  <c r="K6574" i="4"/>
  <c r="K6575" i="4"/>
  <c r="K6576" i="4"/>
  <c r="K6577" i="4"/>
  <c r="K6578" i="4"/>
  <c r="K6579" i="4"/>
  <c r="K6580" i="4"/>
  <c r="K6581" i="4"/>
  <c r="K6582" i="4"/>
  <c r="K6583" i="4"/>
  <c r="K6584" i="4"/>
  <c r="K6585" i="4"/>
  <c r="K6586" i="4"/>
  <c r="K6587" i="4"/>
  <c r="K6588" i="4"/>
  <c r="K6589" i="4"/>
  <c r="K6590" i="4"/>
  <c r="K6591" i="4"/>
  <c r="K6592" i="4"/>
  <c r="K6593" i="4"/>
  <c r="K6594" i="4"/>
  <c r="K6595" i="4"/>
  <c r="K6596" i="4"/>
  <c r="K6597" i="4"/>
  <c r="K6598" i="4"/>
  <c r="K6599" i="4"/>
  <c r="K6600" i="4"/>
  <c r="K6601" i="4"/>
  <c r="K6602" i="4"/>
  <c r="K6603" i="4"/>
  <c r="K6604" i="4"/>
  <c r="K6605" i="4"/>
  <c r="K6606" i="4"/>
  <c r="K6607" i="4"/>
  <c r="K6608" i="4"/>
  <c r="K6609" i="4"/>
  <c r="K6610" i="4"/>
  <c r="K6611" i="4"/>
  <c r="K6612" i="4"/>
  <c r="K6613" i="4"/>
  <c r="K6614" i="4"/>
  <c r="K6615" i="4"/>
  <c r="K6616" i="4"/>
  <c r="K6617" i="4"/>
  <c r="K6618" i="4"/>
  <c r="K6619" i="4"/>
  <c r="K6620" i="4"/>
  <c r="K6621" i="4"/>
  <c r="K6622" i="4"/>
  <c r="K6623" i="4"/>
  <c r="K6624" i="4"/>
  <c r="K6625" i="4"/>
  <c r="K6626" i="4"/>
  <c r="K6627" i="4"/>
  <c r="K6628" i="4"/>
  <c r="K6629" i="4"/>
  <c r="K6630" i="4"/>
  <c r="K6631" i="4"/>
  <c r="K6632" i="4"/>
  <c r="K6633" i="4"/>
  <c r="K6634" i="4"/>
  <c r="K6635" i="4"/>
  <c r="K6636" i="4"/>
  <c r="K6637" i="4"/>
  <c r="K6638" i="4"/>
  <c r="K6639" i="4"/>
  <c r="K6640" i="4"/>
  <c r="K6641" i="4"/>
  <c r="K6642" i="4"/>
  <c r="K6643" i="4"/>
  <c r="K6644" i="4"/>
  <c r="K6645" i="4"/>
  <c r="K6646" i="4"/>
  <c r="K6647" i="4"/>
  <c r="K6648" i="4"/>
  <c r="K6649" i="4"/>
  <c r="K6650" i="4"/>
  <c r="K6651" i="4"/>
  <c r="K6652" i="4"/>
  <c r="K6653" i="4"/>
  <c r="K6654" i="4"/>
  <c r="K6655" i="4"/>
  <c r="K6656" i="4"/>
  <c r="K6657" i="4"/>
  <c r="K6658" i="4"/>
  <c r="K6659" i="4"/>
  <c r="K6660" i="4"/>
  <c r="K6661" i="4"/>
  <c r="K6662" i="4"/>
  <c r="K6663" i="4"/>
  <c r="K6664" i="4"/>
  <c r="K6665" i="4"/>
  <c r="K6666" i="4"/>
  <c r="K6667" i="4"/>
  <c r="K6668" i="4"/>
  <c r="K6669" i="4"/>
  <c r="K6670" i="4"/>
  <c r="K6671" i="4"/>
  <c r="K6672" i="4"/>
  <c r="K6673" i="4"/>
  <c r="K6674" i="4"/>
  <c r="K6675" i="4"/>
  <c r="K6676" i="4"/>
  <c r="K6677" i="4"/>
  <c r="K6678" i="4"/>
  <c r="K6679" i="4"/>
  <c r="K6680" i="4"/>
  <c r="K6681" i="4"/>
  <c r="K6682" i="4"/>
  <c r="K6683" i="4"/>
  <c r="K6684" i="4"/>
  <c r="K6685" i="4"/>
  <c r="K6686" i="4"/>
  <c r="K6687" i="4"/>
  <c r="K6688" i="4"/>
  <c r="K6689" i="4"/>
  <c r="K6690" i="4"/>
  <c r="K6691" i="4"/>
  <c r="K6692" i="4"/>
  <c r="K6693" i="4"/>
  <c r="K6694" i="4"/>
  <c r="K6695" i="4"/>
  <c r="K6696" i="4"/>
  <c r="K6697" i="4"/>
  <c r="K6698" i="4"/>
  <c r="K6699" i="4"/>
  <c r="K6700" i="4"/>
  <c r="K6701" i="4"/>
  <c r="K6702" i="4"/>
  <c r="K6703" i="4"/>
  <c r="K6704" i="4"/>
  <c r="K6705" i="4"/>
  <c r="K6706" i="4"/>
  <c r="K6707" i="4"/>
  <c r="K6708" i="4"/>
  <c r="K6709" i="4"/>
  <c r="K6710" i="4"/>
  <c r="K6711" i="4"/>
  <c r="K6712" i="4"/>
  <c r="K6713" i="4"/>
  <c r="K6714" i="4"/>
  <c r="K6715" i="4"/>
  <c r="K6716" i="4"/>
  <c r="K6717" i="4"/>
  <c r="K6718" i="4"/>
  <c r="K6719" i="4"/>
  <c r="K6720" i="4"/>
  <c r="K6721" i="4"/>
  <c r="K6722" i="4"/>
  <c r="K6723" i="4"/>
  <c r="K6724" i="4"/>
  <c r="K6725" i="4"/>
  <c r="K6726" i="4"/>
  <c r="K6727" i="4"/>
  <c r="K6728" i="4"/>
  <c r="K6729" i="4"/>
  <c r="K6730" i="4"/>
  <c r="K6731" i="4"/>
  <c r="K6732" i="4"/>
  <c r="K6733" i="4"/>
  <c r="K6734" i="4"/>
  <c r="K6735" i="4"/>
  <c r="K6736" i="4"/>
  <c r="K6737" i="4"/>
  <c r="K6738" i="4"/>
  <c r="K6739" i="4"/>
  <c r="K6740" i="4"/>
  <c r="K6741" i="4"/>
  <c r="K6742" i="4"/>
  <c r="K6743" i="4"/>
  <c r="K6744" i="4"/>
  <c r="K6745" i="4"/>
  <c r="K6746" i="4"/>
  <c r="K6747" i="4"/>
  <c r="K6748" i="4"/>
  <c r="K6749" i="4"/>
  <c r="K6750" i="4"/>
  <c r="K6751" i="4"/>
  <c r="K6752" i="4"/>
  <c r="K6753" i="4"/>
  <c r="K6754" i="4"/>
  <c r="K6755" i="4"/>
  <c r="K6756" i="4"/>
  <c r="K6757" i="4"/>
  <c r="K6758" i="4"/>
  <c r="K6759" i="4"/>
  <c r="K6760" i="4"/>
  <c r="K6761" i="4"/>
  <c r="K6762" i="4"/>
  <c r="K6763" i="4"/>
  <c r="K6764" i="4"/>
  <c r="K6765" i="4"/>
  <c r="K6766" i="4"/>
  <c r="K6767" i="4"/>
  <c r="K6768" i="4"/>
  <c r="K6769" i="4"/>
  <c r="K6770" i="4"/>
  <c r="K6771" i="4"/>
  <c r="K6772" i="4"/>
  <c r="K6773" i="4"/>
  <c r="K6774" i="4"/>
  <c r="K6775" i="4"/>
  <c r="K6776" i="4"/>
  <c r="K6777" i="4"/>
  <c r="K6778" i="4"/>
  <c r="K6779" i="4"/>
  <c r="K6780" i="4"/>
  <c r="K6781" i="4"/>
  <c r="K6782" i="4"/>
  <c r="K6783" i="4"/>
  <c r="K6784" i="4"/>
  <c r="K6785" i="4"/>
  <c r="K6786" i="4"/>
  <c r="K6787" i="4"/>
  <c r="K6788" i="4"/>
  <c r="K6789" i="4"/>
  <c r="K6790" i="4"/>
  <c r="K6791" i="4"/>
  <c r="K6792" i="4"/>
  <c r="K6793" i="4"/>
  <c r="K6794" i="4"/>
  <c r="K6795" i="4"/>
  <c r="K6796" i="4"/>
  <c r="K6797" i="4"/>
  <c r="K6798" i="4"/>
  <c r="K6799" i="4"/>
  <c r="K6800" i="4"/>
  <c r="K6801" i="4"/>
  <c r="K6802" i="4"/>
  <c r="K6803" i="4"/>
  <c r="K6804" i="4"/>
  <c r="K6805" i="4"/>
  <c r="K6806" i="4"/>
  <c r="K6807" i="4"/>
  <c r="K6808" i="4"/>
  <c r="K6809" i="4"/>
  <c r="K6810" i="4"/>
  <c r="K6811" i="4"/>
  <c r="K6812" i="4"/>
  <c r="K6813" i="4"/>
  <c r="K6814" i="4"/>
  <c r="K6815" i="4"/>
  <c r="K6816" i="4"/>
  <c r="K6817" i="4"/>
  <c r="K6818" i="4"/>
  <c r="K6819" i="4"/>
  <c r="K6820" i="4"/>
  <c r="K6821" i="4"/>
  <c r="K6822" i="4"/>
  <c r="K6823" i="4"/>
  <c r="K6824" i="4"/>
  <c r="K6825" i="4"/>
  <c r="K6826" i="4"/>
  <c r="K6827" i="4"/>
  <c r="K6828" i="4"/>
  <c r="K6829" i="4"/>
  <c r="K6830" i="4"/>
  <c r="K6831" i="4"/>
  <c r="K6832" i="4"/>
  <c r="K6833" i="4"/>
  <c r="K6834" i="4"/>
  <c r="K6835" i="4"/>
  <c r="K6836" i="4"/>
  <c r="K6837" i="4"/>
  <c r="K6838" i="4"/>
  <c r="K6839" i="4"/>
  <c r="K6840" i="4"/>
  <c r="K6841" i="4"/>
  <c r="K6842" i="4"/>
  <c r="K6843" i="4"/>
  <c r="K6844" i="4"/>
  <c r="K6845" i="4"/>
  <c r="K6846" i="4"/>
  <c r="K6847" i="4"/>
  <c r="K6848" i="4"/>
  <c r="K6849" i="4"/>
  <c r="K6850" i="4"/>
  <c r="K6851" i="4"/>
  <c r="K6852" i="4"/>
  <c r="K6853" i="4"/>
  <c r="K6854" i="4"/>
  <c r="K6855" i="4"/>
  <c r="K6856" i="4"/>
  <c r="K6857" i="4"/>
  <c r="K6858" i="4"/>
  <c r="K6859" i="4"/>
  <c r="K6860" i="4"/>
  <c r="K6861" i="4"/>
  <c r="K6862" i="4"/>
  <c r="K6863" i="4"/>
  <c r="K6864" i="4"/>
  <c r="K6865" i="4"/>
  <c r="K6866" i="4"/>
  <c r="K6867" i="4"/>
  <c r="K6868" i="4"/>
  <c r="K6869" i="4"/>
  <c r="K6870" i="4"/>
  <c r="K6871" i="4"/>
  <c r="K6872" i="4"/>
  <c r="K6873" i="4"/>
  <c r="K6874" i="4"/>
  <c r="K6875" i="4"/>
  <c r="K6876" i="4"/>
  <c r="K6877" i="4"/>
  <c r="K6878" i="4"/>
  <c r="K6879" i="4"/>
  <c r="K6880" i="4"/>
  <c r="K6881" i="4"/>
  <c r="K6882" i="4"/>
  <c r="K6883" i="4"/>
  <c r="K6884" i="4"/>
  <c r="K6885" i="4"/>
  <c r="K6886" i="4"/>
  <c r="K6887" i="4"/>
  <c r="K6888" i="4"/>
  <c r="K6889" i="4"/>
  <c r="K6890" i="4"/>
  <c r="K6891" i="4"/>
  <c r="K6892" i="4"/>
  <c r="K6893" i="4"/>
  <c r="K6894" i="4"/>
  <c r="K6895" i="4"/>
  <c r="K6896" i="4"/>
  <c r="K6897" i="4"/>
  <c r="K6898" i="4"/>
  <c r="K6899" i="4"/>
  <c r="K6900" i="4"/>
  <c r="K6901" i="4"/>
  <c r="K6902" i="4"/>
  <c r="K6903" i="4"/>
  <c r="K6904" i="4"/>
  <c r="K6905" i="4"/>
  <c r="K6906" i="4"/>
  <c r="K6907" i="4"/>
  <c r="K6908" i="4"/>
  <c r="K6909" i="4"/>
  <c r="K6910" i="4"/>
  <c r="K6911" i="4"/>
  <c r="K6912" i="4"/>
  <c r="K6913" i="4"/>
  <c r="K6914" i="4"/>
  <c r="K6915" i="4"/>
  <c r="K6916" i="4"/>
  <c r="K6917" i="4"/>
  <c r="K6918" i="4"/>
  <c r="K6919" i="4"/>
  <c r="K6920" i="4"/>
  <c r="K6921" i="4"/>
  <c r="K6922" i="4"/>
  <c r="K6923" i="4"/>
  <c r="K6924" i="4"/>
  <c r="K6925" i="4"/>
  <c r="K6926" i="4"/>
  <c r="K6927" i="4"/>
  <c r="K6928" i="4"/>
  <c r="K6929" i="4"/>
  <c r="K6930" i="4"/>
  <c r="K6931" i="4"/>
  <c r="K6932" i="4"/>
  <c r="K6933" i="4"/>
  <c r="K6934" i="4"/>
  <c r="K6935" i="4"/>
  <c r="K6936" i="4"/>
  <c r="K6937" i="4"/>
  <c r="K6938" i="4"/>
  <c r="K6939" i="4"/>
  <c r="K6940" i="4"/>
  <c r="K6941" i="4"/>
  <c r="K6942" i="4"/>
  <c r="K6943" i="4"/>
  <c r="K6944" i="4"/>
  <c r="K6945" i="4"/>
  <c r="K6946" i="4"/>
  <c r="K6947" i="4"/>
  <c r="K6948" i="4"/>
  <c r="K6949" i="4"/>
  <c r="K6950" i="4"/>
  <c r="K6951" i="4"/>
  <c r="K6952" i="4"/>
  <c r="K6953" i="4"/>
  <c r="K6954" i="4"/>
  <c r="K6955" i="4"/>
  <c r="K6956" i="4"/>
  <c r="K6957" i="4"/>
  <c r="K6958" i="4"/>
  <c r="K6959" i="4"/>
  <c r="K6960" i="4"/>
  <c r="K6961" i="4"/>
  <c r="K6962" i="4"/>
  <c r="K6963" i="4"/>
  <c r="K6964" i="4"/>
  <c r="K6965" i="4"/>
  <c r="K6966" i="4"/>
  <c r="K6967" i="4"/>
  <c r="K6968" i="4"/>
  <c r="K6969" i="4"/>
  <c r="K6970" i="4"/>
  <c r="K6971" i="4"/>
  <c r="K6972" i="4"/>
  <c r="K6973" i="4"/>
  <c r="K6974" i="4"/>
  <c r="K6975" i="4"/>
  <c r="K6976" i="4"/>
  <c r="K6977" i="4"/>
  <c r="K6978" i="4"/>
  <c r="K6979" i="4"/>
  <c r="K6980" i="4"/>
  <c r="K6981" i="4"/>
  <c r="K6982" i="4"/>
  <c r="K6983" i="4"/>
  <c r="K6984" i="4"/>
  <c r="K6985" i="4"/>
  <c r="K6986" i="4"/>
  <c r="K6987" i="4"/>
  <c r="K6988" i="4"/>
  <c r="K6989" i="4"/>
  <c r="K6990" i="4"/>
  <c r="K6991" i="4"/>
  <c r="K6992" i="4"/>
  <c r="K6993" i="4"/>
  <c r="K6994" i="4"/>
  <c r="K6995" i="4"/>
  <c r="K6996" i="4"/>
  <c r="K6997" i="4"/>
  <c r="K6998" i="4"/>
  <c r="K6999" i="4"/>
  <c r="K7000" i="4"/>
  <c r="K7001" i="4"/>
  <c r="K7002" i="4"/>
  <c r="K7003" i="4"/>
  <c r="K7004" i="4"/>
  <c r="K7005" i="4"/>
  <c r="K7006" i="4"/>
  <c r="K7007" i="4"/>
  <c r="K7008" i="4"/>
  <c r="K7009" i="4"/>
  <c r="K7010" i="4"/>
  <c r="K7011" i="4"/>
  <c r="K7012" i="4"/>
  <c r="K7013" i="4"/>
  <c r="K7014" i="4"/>
  <c r="K7015" i="4"/>
  <c r="K7016" i="4"/>
  <c r="K7017" i="4"/>
  <c r="K7018" i="4"/>
  <c r="K7019" i="4"/>
  <c r="K7020" i="4"/>
  <c r="K7021" i="4"/>
  <c r="K7022" i="4"/>
  <c r="K7023" i="4"/>
  <c r="K7024" i="4"/>
  <c r="K7025" i="4"/>
  <c r="K7026" i="4"/>
  <c r="K7027" i="4"/>
  <c r="K7028" i="4"/>
  <c r="K7029" i="4"/>
  <c r="K7030" i="4"/>
  <c r="K7031" i="4"/>
  <c r="K7032" i="4"/>
  <c r="K7033" i="4"/>
  <c r="K7034" i="4"/>
  <c r="K7035" i="4"/>
  <c r="K7036" i="4"/>
  <c r="K7037" i="4"/>
  <c r="K7038" i="4"/>
  <c r="K7039" i="4"/>
  <c r="K7040" i="4"/>
  <c r="K7041" i="4"/>
  <c r="K7042" i="4"/>
  <c r="K7043" i="4"/>
  <c r="K7044" i="4"/>
  <c r="K7045" i="4"/>
  <c r="K7046" i="4"/>
  <c r="K7047" i="4"/>
  <c r="K7048" i="4"/>
  <c r="K7049" i="4"/>
  <c r="K7050" i="4"/>
  <c r="K7051" i="4"/>
  <c r="K7052" i="4"/>
  <c r="K7053" i="4"/>
  <c r="K7054" i="4"/>
  <c r="K7055" i="4"/>
  <c r="K7056" i="4"/>
  <c r="K7057" i="4"/>
  <c r="K7058" i="4"/>
  <c r="K7059" i="4"/>
  <c r="K7060" i="4"/>
  <c r="K7061" i="4"/>
  <c r="K7062" i="4"/>
  <c r="K7063" i="4"/>
  <c r="K7064" i="4"/>
  <c r="K7065" i="4"/>
  <c r="K7066" i="4"/>
  <c r="K7067" i="4"/>
  <c r="K7068" i="4"/>
  <c r="K7069" i="4"/>
  <c r="K7070" i="4"/>
  <c r="K7071" i="4"/>
  <c r="K7072" i="4"/>
  <c r="K7073" i="4"/>
  <c r="K7074" i="4"/>
  <c r="K7075" i="4"/>
  <c r="K7076" i="4"/>
  <c r="K7077" i="4"/>
  <c r="K7078" i="4"/>
  <c r="K7079" i="4"/>
  <c r="K7080" i="4"/>
  <c r="K7081" i="4"/>
  <c r="K7082" i="4"/>
  <c r="K7083" i="4"/>
  <c r="K7084" i="4"/>
  <c r="K7085" i="4"/>
  <c r="K7086" i="4"/>
  <c r="K7087" i="4"/>
  <c r="K7088" i="4"/>
  <c r="K7089" i="4"/>
  <c r="K7090" i="4"/>
  <c r="K7091" i="4"/>
  <c r="K7092" i="4"/>
  <c r="K7093" i="4"/>
  <c r="K7094" i="4"/>
  <c r="K7095" i="4"/>
  <c r="K7096" i="4"/>
  <c r="K7097" i="4"/>
  <c r="K7098" i="4"/>
  <c r="K7099" i="4"/>
  <c r="K7100" i="4"/>
  <c r="K7101" i="4"/>
  <c r="K7102" i="4"/>
  <c r="K7103" i="4"/>
  <c r="K7104" i="4"/>
  <c r="K7105" i="4"/>
  <c r="K7106" i="4"/>
  <c r="K7107" i="4"/>
  <c r="K7108" i="4"/>
  <c r="K7109" i="4"/>
  <c r="K7110" i="4"/>
  <c r="K7111" i="4"/>
  <c r="K7112" i="4"/>
  <c r="K7113" i="4"/>
  <c r="K7114" i="4"/>
  <c r="K7115" i="4"/>
  <c r="K7116" i="4"/>
  <c r="K7117" i="4"/>
  <c r="K7118" i="4"/>
  <c r="K7119" i="4"/>
  <c r="K7120" i="4"/>
  <c r="K7121" i="4"/>
  <c r="K7122" i="4"/>
  <c r="K7123" i="4"/>
  <c r="K7124" i="4"/>
  <c r="K7125" i="4"/>
  <c r="K7126" i="4"/>
  <c r="K7127" i="4"/>
  <c r="K7128" i="4"/>
  <c r="K7129" i="4"/>
  <c r="K7130" i="4"/>
  <c r="K7131" i="4"/>
  <c r="K7132" i="4"/>
  <c r="K7133" i="4"/>
  <c r="K7134" i="4"/>
  <c r="K7135" i="4"/>
  <c r="K7136" i="4"/>
  <c r="K7137" i="4"/>
  <c r="K7138" i="4"/>
  <c r="K7139" i="4"/>
  <c r="K7140" i="4"/>
  <c r="K7141" i="4"/>
  <c r="K7142" i="4"/>
  <c r="K7143" i="4"/>
  <c r="K7144" i="4"/>
  <c r="K7145" i="4"/>
  <c r="K7146" i="4"/>
  <c r="K7147" i="4"/>
  <c r="K7148" i="4"/>
  <c r="K7149" i="4"/>
  <c r="K7150" i="4"/>
  <c r="K7151" i="4"/>
  <c r="K7152" i="4"/>
  <c r="K7153" i="4"/>
  <c r="K7154" i="4"/>
  <c r="K7155" i="4"/>
  <c r="K7156" i="4"/>
  <c r="K7157" i="4"/>
  <c r="K7158" i="4"/>
  <c r="K7159" i="4"/>
  <c r="K7160" i="4"/>
  <c r="K7161" i="4"/>
  <c r="K7162" i="4"/>
  <c r="K7163" i="4"/>
  <c r="K7164" i="4"/>
  <c r="K7165" i="4"/>
  <c r="K7166" i="4"/>
  <c r="K7167" i="4"/>
  <c r="K7168" i="4"/>
  <c r="K7169" i="4"/>
  <c r="K7170" i="4"/>
  <c r="K7171" i="4"/>
  <c r="K7172" i="4"/>
  <c r="K7173" i="4"/>
  <c r="K7174" i="4"/>
  <c r="K7175" i="4"/>
  <c r="K7176" i="4"/>
  <c r="K7177" i="4"/>
  <c r="K7178" i="4"/>
  <c r="K7179" i="4"/>
  <c r="K7180" i="4"/>
  <c r="K7181" i="4"/>
  <c r="K7182" i="4"/>
  <c r="K7183" i="4"/>
  <c r="K7184" i="4"/>
  <c r="K7185" i="4"/>
  <c r="K7186" i="4"/>
  <c r="K7187" i="4"/>
  <c r="K7188" i="4"/>
  <c r="K7189" i="4"/>
  <c r="K7190" i="4"/>
  <c r="K7191" i="4"/>
  <c r="K7192" i="4"/>
  <c r="K7193" i="4"/>
  <c r="K7194" i="4"/>
  <c r="K7195" i="4"/>
  <c r="K7196" i="4"/>
  <c r="K7197" i="4"/>
  <c r="K7198" i="4"/>
  <c r="K7199" i="4"/>
  <c r="K7200" i="4"/>
  <c r="K7201" i="4"/>
  <c r="K7202" i="4"/>
  <c r="K7203" i="4"/>
  <c r="K7204" i="4"/>
  <c r="K7205" i="4"/>
  <c r="K7206" i="4"/>
  <c r="K7207" i="4"/>
  <c r="K7208" i="4"/>
  <c r="K7209" i="4"/>
  <c r="K7210" i="4"/>
  <c r="K7211" i="4"/>
  <c r="K7212" i="4"/>
  <c r="K7213" i="4"/>
  <c r="K7214" i="4"/>
  <c r="K7215" i="4"/>
  <c r="K7216" i="4"/>
  <c r="K7217" i="4"/>
  <c r="K7218" i="4"/>
  <c r="K7219" i="4"/>
  <c r="K7220" i="4"/>
  <c r="K7221" i="4"/>
  <c r="K7222" i="4"/>
  <c r="K7223" i="4"/>
  <c r="K7224" i="4"/>
  <c r="K7225" i="4"/>
  <c r="K7226" i="4"/>
  <c r="K7227" i="4"/>
  <c r="K7228" i="4"/>
  <c r="K7229" i="4"/>
  <c r="K7230" i="4"/>
  <c r="K7231" i="4"/>
  <c r="K7232" i="4"/>
  <c r="K7233" i="4"/>
  <c r="K7234" i="4"/>
  <c r="K7235" i="4"/>
  <c r="K7236" i="4"/>
  <c r="K7237" i="4"/>
  <c r="K7238" i="4"/>
  <c r="K7239" i="4"/>
  <c r="K7240" i="4"/>
  <c r="K7241" i="4"/>
  <c r="K7242" i="4"/>
  <c r="K7243" i="4"/>
  <c r="K7244" i="4"/>
  <c r="K7245" i="4"/>
  <c r="K7246" i="4"/>
  <c r="K7247" i="4"/>
  <c r="K7248" i="4"/>
  <c r="K7249" i="4"/>
  <c r="K7250" i="4"/>
  <c r="K7251" i="4"/>
  <c r="K7252" i="4"/>
  <c r="K7253" i="4"/>
  <c r="K7254" i="4"/>
  <c r="K7255" i="4"/>
  <c r="K7256" i="4"/>
  <c r="K7257" i="4"/>
  <c r="K7258" i="4"/>
  <c r="K7259" i="4"/>
  <c r="K7260" i="4"/>
  <c r="K7261" i="4"/>
  <c r="K7262" i="4"/>
  <c r="K7263" i="4"/>
  <c r="K7264" i="4"/>
  <c r="K7265" i="4"/>
  <c r="K7266" i="4"/>
  <c r="K7267" i="4"/>
  <c r="K7268" i="4"/>
  <c r="K7269" i="4"/>
  <c r="K7270" i="4"/>
  <c r="K7271" i="4"/>
  <c r="K7272" i="4"/>
  <c r="K7273" i="4"/>
  <c r="K7274" i="4"/>
  <c r="K7275" i="4"/>
  <c r="K7276" i="4"/>
  <c r="K7277" i="4"/>
  <c r="K7278" i="4"/>
  <c r="K7279" i="4"/>
  <c r="K7280" i="4"/>
  <c r="K7281" i="4"/>
  <c r="K7282" i="4"/>
  <c r="K7283" i="4"/>
  <c r="K7284" i="4"/>
  <c r="K7285" i="4"/>
  <c r="K7286" i="4"/>
  <c r="K7287" i="4"/>
  <c r="K7288" i="4"/>
  <c r="K7289" i="4"/>
  <c r="K7290" i="4"/>
  <c r="K7291" i="4"/>
  <c r="K7292" i="4"/>
  <c r="K7293" i="4"/>
  <c r="K7294" i="4"/>
  <c r="K7295" i="4"/>
  <c r="K7296" i="4"/>
  <c r="K7297" i="4"/>
  <c r="K7298" i="4"/>
  <c r="K7299" i="4"/>
  <c r="K7300" i="4"/>
  <c r="K7301" i="4"/>
  <c r="K7302" i="4"/>
  <c r="K7303" i="4"/>
  <c r="K7304" i="4"/>
  <c r="K7305" i="4"/>
  <c r="K7306" i="4"/>
  <c r="K7307" i="4"/>
  <c r="K7308" i="4"/>
  <c r="K7309" i="4"/>
  <c r="K7310" i="4"/>
  <c r="K7311" i="4"/>
  <c r="K7312" i="4"/>
  <c r="K7313" i="4"/>
  <c r="K7314" i="4"/>
  <c r="K7315" i="4"/>
  <c r="K7316" i="4"/>
  <c r="K7317" i="4"/>
  <c r="K7318" i="4"/>
  <c r="K7319" i="4"/>
  <c r="K7320" i="4"/>
  <c r="K7321" i="4"/>
  <c r="K7322" i="4"/>
  <c r="K7323" i="4"/>
  <c r="K7324" i="4"/>
  <c r="K7325" i="4"/>
  <c r="K7326" i="4"/>
  <c r="K7327" i="4"/>
  <c r="K7328" i="4"/>
  <c r="K7329" i="4"/>
  <c r="K7330" i="4"/>
  <c r="K7331" i="4"/>
  <c r="K7332" i="4"/>
  <c r="K7333" i="4"/>
  <c r="K7334" i="4"/>
  <c r="K7335" i="4"/>
  <c r="K7336" i="4"/>
  <c r="K7337" i="4"/>
  <c r="K7338" i="4"/>
  <c r="K7339" i="4"/>
  <c r="K7340" i="4"/>
  <c r="K7341" i="4"/>
  <c r="K7342" i="4"/>
  <c r="K7343" i="4"/>
  <c r="K7344" i="4"/>
  <c r="K7345" i="4"/>
  <c r="K7346" i="4"/>
  <c r="K7347" i="4"/>
  <c r="K7348" i="4"/>
  <c r="K7349" i="4"/>
  <c r="K7350" i="4"/>
  <c r="K7351" i="4"/>
  <c r="K7352" i="4"/>
  <c r="K7353" i="4"/>
  <c r="K7354" i="4"/>
  <c r="K7355" i="4"/>
  <c r="K7356" i="4"/>
  <c r="K7357" i="4"/>
  <c r="K7358" i="4"/>
  <c r="K7359" i="4"/>
  <c r="K7360" i="4"/>
  <c r="K7361" i="4"/>
  <c r="K7362" i="4"/>
  <c r="K7363" i="4"/>
  <c r="K7364" i="4"/>
  <c r="K7365" i="4"/>
  <c r="K7366" i="4"/>
  <c r="K7367" i="4"/>
  <c r="K7368" i="4"/>
  <c r="K7369" i="4"/>
  <c r="K7370" i="4"/>
  <c r="K7371" i="4"/>
  <c r="K7372" i="4"/>
  <c r="K7373" i="4"/>
  <c r="K7374" i="4"/>
  <c r="K7375" i="4"/>
  <c r="K7376" i="4"/>
  <c r="K7377" i="4"/>
  <c r="K7378" i="4"/>
  <c r="K7379" i="4"/>
  <c r="K7380" i="4"/>
  <c r="K7381" i="4"/>
  <c r="K7382" i="4"/>
  <c r="K7383" i="4"/>
  <c r="K7384" i="4"/>
  <c r="K7385" i="4"/>
  <c r="K7386" i="4"/>
  <c r="K7387" i="4"/>
  <c r="K7388" i="4"/>
  <c r="K7389" i="4"/>
  <c r="K7390" i="4"/>
  <c r="K7391" i="4"/>
  <c r="K7392" i="4"/>
  <c r="K7393" i="4"/>
  <c r="K7394" i="4"/>
  <c r="K7395" i="4"/>
  <c r="K7396" i="4"/>
  <c r="K7397" i="4"/>
  <c r="K7398" i="4"/>
  <c r="K7399" i="4"/>
  <c r="K7400" i="4"/>
  <c r="K7401" i="4"/>
  <c r="K7402" i="4"/>
  <c r="K7403" i="4"/>
  <c r="K7404" i="4"/>
  <c r="K7405" i="4"/>
  <c r="K7406" i="4"/>
  <c r="K7407" i="4"/>
  <c r="K7408" i="4"/>
  <c r="K7409" i="4"/>
  <c r="K7410" i="4"/>
  <c r="K7411" i="4"/>
  <c r="K7412" i="4"/>
  <c r="K7413" i="4"/>
  <c r="K7414" i="4"/>
  <c r="K7415" i="4"/>
  <c r="K7416" i="4"/>
  <c r="K7417" i="4"/>
  <c r="K7418" i="4"/>
  <c r="K7419" i="4"/>
  <c r="K7420" i="4"/>
  <c r="K7421" i="4"/>
  <c r="K7422" i="4"/>
  <c r="K7423" i="4"/>
  <c r="K7424" i="4"/>
  <c r="K7425" i="4"/>
  <c r="K7426" i="4"/>
  <c r="K7427" i="4"/>
  <c r="K7428" i="4"/>
  <c r="K7429" i="4"/>
  <c r="K7430" i="4"/>
  <c r="K7431" i="4"/>
  <c r="K7432" i="4"/>
  <c r="K7433" i="4"/>
  <c r="K7434" i="4"/>
  <c r="K7435" i="4"/>
  <c r="K7436" i="4"/>
  <c r="K7437" i="4"/>
  <c r="K7438" i="4"/>
  <c r="K7439" i="4"/>
  <c r="K7440" i="4"/>
  <c r="K7441" i="4"/>
  <c r="K7442" i="4"/>
  <c r="K7443" i="4"/>
  <c r="K7444" i="4"/>
  <c r="K7445" i="4"/>
  <c r="K7446" i="4"/>
  <c r="K7447" i="4"/>
  <c r="K7448" i="4"/>
  <c r="K7449" i="4"/>
  <c r="K7450" i="4"/>
  <c r="K7451" i="4"/>
  <c r="K7452" i="4"/>
  <c r="K7453" i="4"/>
  <c r="K7454" i="4"/>
  <c r="K7455" i="4"/>
  <c r="K7456" i="4"/>
  <c r="K7457" i="4"/>
  <c r="K7458" i="4"/>
  <c r="K7459" i="4"/>
  <c r="K7460" i="4"/>
  <c r="K7461" i="4"/>
  <c r="K7462" i="4"/>
  <c r="K7463" i="4"/>
  <c r="K7464" i="4"/>
  <c r="K7465" i="4"/>
  <c r="K7466" i="4"/>
  <c r="K7467" i="4"/>
  <c r="K7468" i="4"/>
  <c r="K7469" i="4"/>
  <c r="K7470" i="4"/>
  <c r="K7471" i="4"/>
  <c r="K7472" i="4"/>
  <c r="K7473" i="4"/>
  <c r="K7474" i="4"/>
  <c r="K7475" i="4"/>
  <c r="K7476" i="4"/>
  <c r="K7477" i="4"/>
  <c r="K7478" i="4"/>
  <c r="K7479" i="4"/>
  <c r="K7480" i="4"/>
  <c r="K7481" i="4"/>
  <c r="K7482" i="4"/>
  <c r="K7483" i="4"/>
  <c r="K7484" i="4"/>
  <c r="K7485" i="4"/>
  <c r="K7486" i="4"/>
  <c r="K7487" i="4"/>
  <c r="K7488" i="4"/>
  <c r="K7489" i="4"/>
  <c r="K7490" i="4"/>
  <c r="K7491" i="4"/>
  <c r="K7492" i="4"/>
  <c r="K7493" i="4"/>
  <c r="K7494" i="4"/>
  <c r="K7495" i="4"/>
  <c r="K7496" i="4"/>
  <c r="K7497" i="4"/>
  <c r="K7498" i="4"/>
  <c r="K7499" i="4"/>
  <c r="K7500" i="4"/>
  <c r="K7501" i="4"/>
  <c r="K7502" i="4"/>
  <c r="K7503" i="4"/>
  <c r="K7504" i="4"/>
  <c r="K7505" i="4"/>
  <c r="K7506" i="4"/>
  <c r="K7507" i="4"/>
  <c r="K7508" i="4"/>
  <c r="K7509" i="4"/>
  <c r="K7510" i="4"/>
  <c r="K7511" i="4"/>
  <c r="K7512" i="4"/>
  <c r="K7513" i="4"/>
  <c r="K7514" i="4"/>
  <c r="K7515" i="4"/>
  <c r="K7516" i="4"/>
  <c r="K7517" i="4"/>
  <c r="K7518" i="4"/>
  <c r="K7519" i="4"/>
  <c r="K7520" i="4"/>
  <c r="K7521" i="4"/>
  <c r="K7522" i="4"/>
  <c r="K7523" i="4"/>
  <c r="K7524" i="4"/>
  <c r="K7525" i="4"/>
  <c r="K7526" i="4"/>
  <c r="K7527" i="4"/>
  <c r="K7528" i="4"/>
  <c r="K7529" i="4"/>
  <c r="K7530" i="4"/>
  <c r="K7531" i="4"/>
  <c r="K7532" i="4"/>
  <c r="K7533" i="4"/>
  <c r="K7534" i="4"/>
  <c r="K7535" i="4"/>
  <c r="K7536" i="4"/>
  <c r="K7537" i="4"/>
  <c r="K7538" i="4"/>
  <c r="K7539" i="4"/>
  <c r="K7540" i="4"/>
  <c r="K7541" i="4"/>
  <c r="K7542" i="4"/>
  <c r="K7543" i="4"/>
  <c r="K7544" i="4"/>
  <c r="K7545" i="4"/>
  <c r="K7546" i="4"/>
  <c r="K7547" i="4"/>
  <c r="K7548" i="4"/>
  <c r="K7549" i="4"/>
  <c r="K7550" i="4"/>
  <c r="K7551" i="4"/>
  <c r="K7552" i="4"/>
  <c r="K7553" i="4"/>
  <c r="K7554" i="4"/>
  <c r="K7555" i="4"/>
  <c r="K7556" i="4"/>
  <c r="K7557" i="4"/>
  <c r="K7558" i="4"/>
  <c r="K7559" i="4"/>
  <c r="K7560" i="4"/>
  <c r="K7561" i="4"/>
  <c r="K7562" i="4"/>
  <c r="K7563" i="4"/>
  <c r="K7564" i="4"/>
  <c r="K7565" i="4"/>
  <c r="K7566" i="4"/>
  <c r="K7567" i="4"/>
  <c r="K7568" i="4"/>
  <c r="K7569" i="4"/>
  <c r="K7570" i="4"/>
  <c r="K7571" i="4"/>
  <c r="K7572" i="4"/>
  <c r="K7573" i="4"/>
  <c r="K7574" i="4"/>
  <c r="K7575" i="4"/>
  <c r="K7576" i="4"/>
  <c r="K7577" i="4"/>
  <c r="K7578" i="4"/>
  <c r="K7579" i="4"/>
  <c r="K7580" i="4"/>
  <c r="K7581" i="4"/>
  <c r="K7582" i="4"/>
  <c r="K7583" i="4"/>
  <c r="K7584" i="4"/>
  <c r="K7585" i="4"/>
  <c r="K7586" i="4"/>
  <c r="K7587" i="4"/>
  <c r="K7588" i="4"/>
  <c r="K7589" i="4"/>
  <c r="K7590" i="4"/>
  <c r="K7591" i="4"/>
  <c r="K7592" i="4"/>
  <c r="K7593" i="4"/>
  <c r="K7594" i="4"/>
  <c r="K7595" i="4"/>
  <c r="K7596" i="4"/>
  <c r="K7597" i="4"/>
  <c r="K7598" i="4"/>
  <c r="K7599" i="4"/>
  <c r="K7600" i="4"/>
  <c r="K7601" i="4"/>
  <c r="K7602" i="4"/>
  <c r="K7603" i="4"/>
  <c r="K7604" i="4"/>
  <c r="K7605" i="4"/>
  <c r="K7606" i="4"/>
  <c r="K7607" i="4"/>
  <c r="K7608" i="4"/>
  <c r="K7609" i="4"/>
  <c r="K7610" i="4"/>
  <c r="K7611" i="4"/>
  <c r="K7612" i="4"/>
  <c r="K7613" i="4"/>
  <c r="K7614" i="4"/>
  <c r="K7615" i="4"/>
  <c r="K7616" i="4"/>
  <c r="K7617" i="4"/>
  <c r="K7618" i="4"/>
  <c r="K7619" i="4"/>
  <c r="K7620" i="4"/>
  <c r="K7621" i="4"/>
  <c r="K7622" i="4"/>
  <c r="K7623" i="4"/>
  <c r="K7624" i="4"/>
  <c r="K7625" i="4"/>
  <c r="K7626" i="4"/>
  <c r="K7627" i="4"/>
  <c r="K7628" i="4"/>
  <c r="K7629" i="4"/>
  <c r="K7630" i="4"/>
  <c r="K7631" i="4"/>
  <c r="K7632" i="4"/>
  <c r="K7633" i="4"/>
  <c r="K7634" i="4"/>
  <c r="K7635" i="4"/>
  <c r="K7636" i="4"/>
  <c r="K7637" i="4"/>
  <c r="K7638" i="4"/>
  <c r="K7639" i="4"/>
  <c r="K7640" i="4"/>
  <c r="K7641" i="4"/>
  <c r="K7642" i="4"/>
  <c r="K7643" i="4"/>
  <c r="K7644" i="4"/>
  <c r="K7645" i="4"/>
  <c r="K7646" i="4"/>
  <c r="K7647" i="4"/>
  <c r="K7648" i="4"/>
  <c r="K7649" i="4"/>
  <c r="K7650" i="4"/>
  <c r="K7651" i="4"/>
  <c r="K7652" i="4"/>
  <c r="K7653" i="4"/>
  <c r="K7654" i="4"/>
  <c r="K7655" i="4"/>
  <c r="K7656" i="4"/>
  <c r="K7657" i="4"/>
  <c r="K7658" i="4"/>
  <c r="K7659" i="4"/>
  <c r="K7660" i="4"/>
  <c r="K7661" i="4"/>
  <c r="K7662" i="4"/>
  <c r="K7663" i="4"/>
  <c r="K7664" i="4"/>
  <c r="K7665" i="4"/>
  <c r="K7666" i="4"/>
  <c r="K7667" i="4"/>
  <c r="K7668" i="4"/>
  <c r="K7669" i="4"/>
  <c r="K7670" i="4"/>
  <c r="K7671" i="4"/>
  <c r="K7672" i="4"/>
  <c r="K7673" i="4"/>
  <c r="K7674" i="4"/>
  <c r="K7675" i="4"/>
  <c r="K7676" i="4"/>
  <c r="K7677" i="4"/>
  <c r="K7678" i="4"/>
  <c r="K7679" i="4"/>
  <c r="K7680" i="4"/>
  <c r="K7681" i="4"/>
  <c r="K7682" i="4"/>
  <c r="K7683" i="4"/>
  <c r="K7684" i="4"/>
  <c r="K7685" i="4"/>
  <c r="K7686" i="4"/>
  <c r="K7687" i="4"/>
  <c r="K7688" i="4"/>
  <c r="K7689" i="4"/>
  <c r="K7690" i="4"/>
  <c r="K7691" i="4"/>
  <c r="K7692" i="4"/>
  <c r="K7693" i="4"/>
  <c r="K7694" i="4"/>
  <c r="K7695" i="4"/>
  <c r="K7696" i="4"/>
  <c r="K7697" i="4"/>
  <c r="K7698" i="4"/>
  <c r="K7699" i="4"/>
  <c r="K7700" i="4"/>
  <c r="K7701" i="4"/>
  <c r="K7702" i="4"/>
  <c r="K7703" i="4"/>
  <c r="K7704" i="4"/>
  <c r="K7705" i="4"/>
  <c r="K7706" i="4"/>
  <c r="K7707" i="4"/>
  <c r="K7708" i="4"/>
  <c r="K7709" i="4"/>
  <c r="K7710" i="4"/>
  <c r="K7711" i="4"/>
  <c r="K7712" i="4"/>
  <c r="K7713" i="4"/>
  <c r="K7714" i="4"/>
  <c r="K7715" i="4"/>
  <c r="K7716" i="4"/>
  <c r="K7717" i="4"/>
  <c r="K7718" i="4"/>
  <c r="K7719" i="4"/>
  <c r="K7720" i="4"/>
  <c r="K7721" i="4"/>
  <c r="K7722" i="4"/>
  <c r="K7723" i="4"/>
  <c r="K7724" i="4"/>
  <c r="K7725" i="4"/>
  <c r="K7726" i="4"/>
  <c r="K7727" i="4"/>
  <c r="K7728" i="4"/>
  <c r="K7729" i="4"/>
  <c r="K7730" i="4"/>
  <c r="K7731" i="4"/>
  <c r="K7732" i="4"/>
  <c r="K7733" i="4"/>
  <c r="K7734" i="4"/>
  <c r="K7735" i="4"/>
  <c r="K7736" i="4"/>
  <c r="K7737" i="4"/>
  <c r="K7738" i="4"/>
  <c r="K7739" i="4"/>
  <c r="K7740" i="4"/>
  <c r="K7741" i="4"/>
  <c r="K7742" i="4"/>
  <c r="K7743" i="4"/>
  <c r="K7744" i="4"/>
  <c r="K7745" i="4"/>
  <c r="K7746" i="4"/>
  <c r="K7747" i="4"/>
  <c r="K7748" i="4"/>
  <c r="K7749" i="4"/>
  <c r="K7750" i="4"/>
  <c r="K7751" i="4"/>
  <c r="K7752" i="4"/>
  <c r="K7753" i="4"/>
  <c r="K7754" i="4"/>
  <c r="K7755" i="4"/>
  <c r="K7756" i="4"/>
  <c r="K7757" i="4"/>
  <c r="K7758" i="4"/>
  <c r="K7759" i="4"/>
  <c r="K7760" i="4"/>
  <c r="K7761" i="4"/>
  <c r="K7762" i="4"/>
  <c r="K7763" i="4"/>
  <c r="K7764" i="4"/>
  <c r="K7765" i="4"/>
  <c r="K7766" i="4"/>
  <c r="K7767" i="4"/>
  <c r="K7768" i="4"/>
  <c r="K7769" i="4"/>
  <c r="K7770" i="4"/>
  <c r="K7771" i="4"/>
  <c r="K7772" i="4"/>
  <c r="K7773" i="4"/>
  <c r="K7774" i="4"/>
  <c r="K7775" i="4"/>
  <c r="K7776" i="4"/>
  <c r="K7777" i="4"/>
  <c r="K7778" i="4"/>
  <c r="K7779" i="4"/>
  <c r="K7780" i="4"/>
  <c r="K7781" i="4"/>
  <c r="K7782" i="4"/>
  <c r="K7783" i="4"/>
  <c r="K7784" i="4"/>
  <c r="K7785" i="4"/>
  <c r="K7786" i="4"/>
  <c r="K7787" i="4"/>
  <c r="K7788" i="4"/>
  <c r="K7789" i="4"/>
  <c r="K7790" i="4"/>
  <c r="K7791" i="4"/>
  <c r="K7792" i="4"/>
  <c r="K7793" i="4"/>
  <c r="K7794" i="4"/>
  <c r="K7795" i="4"/>
  <c r="K7796" i="4"/>
  <c r="K7797" i="4"/>
  <c r="K7798" i="4"/>
  <c r="K7799" i="4"/>
  <c r="K7800" i="4"/>
  <c r="K7801" i="4"/>
  <c r="K7802" i="4"/>
  <c r="K7803" i="4"/>
  <c r="K7804" i="4"/>
  <c r="K7805" i="4"/>
  <c r="K7806" i="4"/>
  <c r="K7807" i="4"/>
  <c r="K7808" i="4"/>
  <c r="K7809" i="4"/>
  <c r="K7810" i="4"/>
  <c r="K7811" i="4"/>
  <c r="K7812" i="4"/>
  <c r="K7813" i="4"/>
  <c r="K7814" i="4"/>
  <c r="K7815" i="4"/>
  <c r="K7816" i="4"/>
  <c r="K7817" i="4"/>
  <c r="K7818" i="4"/>
  <c r="K7819" i="4"/>
  <c r="K7820" i="4"/>
  <c r="K7821" i="4"/>
  <c r="K7822" i="4"/>
  <c r="K7823" i="4"/>
  <c r="K7824" i="4"/>
  <c r="K7825" i="4"/>
  <c r="K7826" i="4"/>
  <c r="K7827" i="4"/>
  <c r="K7828" i="4"/>
  <c r="K7829" i="4"/>
  <c r="K7830" i="4"/>
  <c r="K7831" i="4"/>
  <c r="K7832" i="4"/>
  <c r="K7833" i="4"/>
  <c r="K7834" i="4"/>
  <c r="K7835" i="4"/>
  <c r="K7836" i="4"/>
  <c r="K7837" i="4"/>
  <c r="K7838" i="4"/>
  <c r="K7839" i="4"/>
  <c r="K7840" i="4"/>
  <c r="K7841" i="4"/>
  <c r="K7842" i="4"/>
  <c r="K7843" i="4"/>
  <c r="K7844" i="4"/>
  <c r="K7845" i="4"/>
  <c r="K7846" i="4"/>
  <c r="K7847" i="4"/>
  <c r="K7848" i="4"/>
  <c r="K7849" i="4"/>
  <c r="K7850" i="4"/>
  <c r="K7851" i="4"/>
  <c r="K7852" i="4"/>
  <c r="K7853" i="4"/>
  <c r="K7854" i="4"/>
  <c r="K7855" i="4"/>
  <c r="K7856" i="4"/>
  <c r="K7857" i="4"/>
  <c r="K7858" i="4"/>
  <c r="K7859" i="4"/>
  <c r="K7860" i="4"/>
  <c r="K7861" i="4"/>
  <c r="K7862" i="4"/>
  <c r="K7863" i="4"/>
  <c r="K7864" i="4"/>
  <c r="K7865" i="4"/>
  <c r="K7866" i="4"/>
  <c r="K7867" i="4"/>
  <c r="K7868" i="4"/>
  <c r="K7869" i="4"/>
  <c r="K7870" i="4"/>
  <c r="K7871" i="4"/>
  <c r="K7872" i="4"/>
  <c r="K7873" i="4"/>
  <c r="K7874" i="4"/>
  <c r="K7875" i="4"/>
  <c r="K7876" i="4"/>
  <c r="K7877" i="4"/>
  <c r="K7878" i="4"/>
  <c r="K7879" i="4"/>
  <c r="K7880" i="4"/>
  <c r="K7881" i="4"/>
  <c r="K7882" i="4"/>
  <c r="K7883" i="4"/>
  <c r="K7884" i="4"/>
  <c r="K7885" i="4"/>
  <c r="K7886" i="4"/>
  <c r="K7887" i="4"/>
  <c r="K7888" i="4"/>
  <c r="K7889" i="4"/>
  <c r="K7890" i="4"/>
  <c r="K7891" i="4"/>
  <c r="K7892" i="4"/>
  <c r="K7893" i="4"/>
  <c r="K7894" i="4"/>
  <c r="K7895" i="4"/>
  <c r="K7896" i="4"/>
  <c r="K7897" i="4"/>
  <c r="K7898" i="4"/>
  <c r="K7899" i="4"/>
  <c r="K7900" i="4"/>
  <c r="K7901" i="4"/>
  <c r="K7902" i="4"/>
  <c r="K7903" i="4"/>
  <c r="K7904" i="4"/>
  <c r="K7905" i="4"/>
  <c r="K7906" i="4"/>
  <c r="K7907" i="4"/>
  <c r="K7908" i="4"/>
  <c r="K7909" i="4"/>
  <c r="K7910" i="4"/>
  <c r="K7911" i="4"/>
  <c r="K7912" i="4"/>
  <c r="K7913" i="4"/>
  <c r="K7914" i="4"/>
  <c r="K7915" i="4"/>
  <c r="K7916" i="4"/>
  <c r="K7917" i="4"/>
  <c r="K7918" i="4"/>
  <c r="K7919" i="4"/>
  <c r="K7920" i="4"/>
  <c r="K7921" i="4"/>
  <c r="K7922" i="4"/>
  <c r="K7923" i="4"/>
  <c r="K7924" i="4"/>
  <c r="K7925" i="4"/>
  <c r="K7926" i="4"/>
  <c r="K7927" i="4"/>
  <c r="K7928" i="4"/>
  <c r="K7929" i="4"/>
  <c r="K7930" i="4"/>
  <c r="K7931" i="4"/>
  <c r="K7932" i="4"/>
  <c r="K7933" i="4"/>
  <c r="K7934" i="4"/>
  <c r="K7935" i="4"/>
  <c r="K7936" i="4"/>
  <c r="K7937" i="4"/>
  <c r="K7938" i="4"/>
  <c r="K7939" i="4"/>
  <c r="K7940" i="4"/>
  <c r="K7941" i="4"/>
  <c r="K7942" i="4"/>
  <c r="K7943" i="4"/>
  <c r="K7944" i="4"/>
  <c r="K7945" i="4"/>
  <c r="K7946" i="4"/>
  <c r="K7947" i="4"/>
  <c r="K7948" i="4"/>
  <c r="K7949" i="4"/>
  <c r="K7950" i="4"/>
  <c r="K7951" i="4"/>
  <c r="K7952" i="4"/>
  <c r="K7953" i="4"/>
  <c r="K7954" i="4"/>
  <c r="K7955" i="4"/>
  <c r="K7956" i="4"/>
  <c r="K7957" i="4"/>
  <c r="K7958" i="4"/>
  <c r="K7959" i="4"/>
  <c r="K7960" i="4"/>
  <c r="K7961" i="4"/>
  <c r="K7962" i="4"/>
  <c r="K7963" i="4"/>
  <c r="K7964" i="4"/>
  <c r="K7965" i="4"/>
  <c r="K7966" i="4"/>
  <c r="K7967" i="4"/>
  <c r="K7968" i="4"/>
  <c r="K7969" i="4"/>
  <c r="K7970" i="4"/>
  <c r="K7971" i="4"/>
  <c r="K7972" i="4"/>
  <c r="K7973" i="4"/>
  <c r="K7974" i="4"/>
  <c r="K7975" i="4"/>
  <c r="K7976" i="4"/>
  <c r="K7977" i="4"/>
  <c r="K7978" i="4"/>
  <c r="K7979" i="4"/>
  <c r="K7980" i="4"/>
  <c r="K7981" i="4"/>
  <c r="K7982" i="4"/>
  <c r="K7983" i="4"/>
  <c r="K7984" i="4"/>
  <c r="K7985" i="4"/>
  <c r="K7986" i="4"/>
  <c r="K7987" i="4"/>
  <c r="K7988" i="4"/>
  <c r="K7989" i="4"/>
  <c r="K7990" i="4"/>
  <c r="K7991" i="4"/>
  <c r="K7992" i="4"/>
  <c r="K7993" i="4"/>
  <c r="K7994" i="4"/>
  <c r="K7995" i="4"/>
  <c r="K7996" i="4"/>
  <c r="K7997" i="4"/>
  <c r="K7998" i="4"/>
  <c r="K7999" i="4"/>
  <c r="K8000" i="4"/>
  <c r="K8001" i="4"/>
  <c r="K8002" i="4"/>
  <c r="K8003" i="4"/>
  <c r="K8004" i="4"/>
  <c r="K8005" i="4"/>
  <c r="K8006" i="4"/>
  <c r="K8007" i="4"/>
  <c r="K8008" i="4"/>
  <c r="K8009" i="4"/>
  <c r="K8010" i="4"/>
  <c r="K8011" i="4"/>
  <c r="K8012" i="4"/>
  <c r="K8013" i="4"/>
  <c r="K8014" i="4"/>
  <c r="K8015" i="4"/>
  <c r="K8016" i="4"/>
  <c r="K8017" i="4"/>
  <c r="K8018" i="4"/>
  <c r="K8019" i="4"/>
  <c r="K8020" i="4"/>
  <c r="K8021" i="4"/>
  <c r="K8022" i="4"/>
  <c r="K8023" i="4"/>
  <c r="K8024" i="4"/>
  <c r="K8025" i="4"/>
  <c r="K8026" i="4"/>
  <c r="K8027" i="4"/>
  <c r="K8028" i="4"/>
  <c r="K8029" i="4"/>
  <c r="K8030" i="4"/>
  <c r="K8031" i="4"/>
  <c r="K8032" i="4"/>
  <c r="K8033" i="4"/>
  <c r="K8034" i="4"/>
  <c r="K8035" i="4"/>
  <c r="K8036" i="4"/>
  <c r="K8037" i="4"/>
  <c r="K8038" i="4"/>
  <c r="K8039" i="4"/>
  <c r="K8040" i="4"/>
  <c r="K8041" i="4"/>
  <c r="K8042" i="4"/>
  <c r="K8043" i="4"/>
  <c r="K8044" i="4"/>
  <c r="K8045" i="4"/>
  <c r="K8046" i="4"/>
  <c r="K8047" i="4"/>
  <c r="K8048" i="4"/>
  <c r="K8049" i="4"/>
  <c r="K8050" i="4"/>
  <c r="K8051" i="4"/>
  <c r="K8052" i="4"/>
  <c r="K8053" i="4"/>
  <c r="K8054" i="4"/>
  <c r="K8055" i="4"/>
  <c r="K8056" i="4"/>
  <c r="K8057" i="4"/>
  <c r="K8058" i="4"/>
  <c r="K8059" i="4"/>
  <c r="K8060" i="4"/>
  <c r="K8061" i="4"/>
  <c r="K8062" i="4"/>
  <c r="K8063" i="4"/>
  <c r="K8064" i="4"/>
  <c r="K8065" i="4"/>
  <c r="K8066" i="4"/>
  <c r="K8067" i="4"/>
  <c r="K8068" i="4"/>
  <c r="K8069" i="4"/>
  <c r="K8070" i="4"/>
  <c r="K8071" i="4"/>
  <c r="K8072" i="4"/>
  <c r="K8073" i="4"/>
  <c r="K8074" i="4"/>
  <c r="K8075" i="4"/>
  <c r="K8076" i="4"/>
  <c r="K8077" i="4"/>
  <c r="K8078" i="4"/>
  <c r="K8079" i="4"/>
  <c r="K8080" i="4"/>
  <c r="K8081" i="4"/>
  <c r="K8082" i="4"/>
  <c r="K8083" i="4"/>
  <c r="K8084" i="4"/>
  <c r="K8085" i="4"/>
  <c r="K8086" i="4"/>
  <c r="K8087" i="4"/>
  <c r="K8088" i="4"/>
  <c r="K8089" i="4"/>
  <c r="K8090" i="4"/>
  <c r="K8091" i="4"/>
  <c r="K8092" i="4"/>
  <c r="K8093" i="4"/>
  <c r="K8094" i="4"/>
  <c r="K8095" i="4"/>
  <c r="K8096" i="4"/>
  <c r="K8097" i="4"/>
  <c r="K8098" i="4"/>
  <c r="K8099" i="4"/>
  <c r="K8100" i="4"/>
  <c r="K8101" i="4"/>
  <c r="K8102" i="4"/>
  <c r="K8103" i="4"/>
  <c r="K8104" i="4"/>
  <c r="K8105" i="4"/>
  <c r="K8106" i="4"/>
  <c r="K8107" i="4"/>
  <c r="K8108" i="4"/>
  <c r="K8109" i="4"/>
  <c r="K8110" i="4"/>
  <c r="K8111" i="4"/>
  <c r="K8112" i="4"/>
  <c r="K8113" i="4"/>
  <c r="K8114" i="4"/>
  <c r="K8115" i="4"/>
  <c r="K8116" i="4"/>
  <c r="K8117" i="4"/>
  <c r="K8118" i="4"/>
  <c r="K8119" i="4"/>
  <c r="K8120" i="4"/>
  <c r="K8121" i="4"/>
  <c r="K8122" i="4"/>
  <c r="K8123" i="4"/>
  <c r="K8124" i="4"/>
  <c r="K8125" i="4"/>
  <c r="K8126" i="4"/>
  <c r="K8127" i="4"/>
  <c r="K8128" i="4"/>
  <c r="K8129" i="4"/>
  <c r="K8130" i="4"/>
  <c r="K8131" i="4"/>
  <c r="K8132" i="4"/>
  <c r="K8133" i="4"/>
  <c r="K8134" i="4"/>
  <c r="K8135" i="4"/>
  <c r="K8136" i="4"/>
  <c r="K8137" i="4"/>
  <c r="K8138" i="4"/>
  <c r="K8139" i="4"/>
  <c r="K8140" i="4"/>
  <c r="K8141" i="4"/>
  <c r="K8142" i="4"/>
  <c r="K8143" i="4"/>
  <c r="K8144" i="4"/>
  <c r="K8145" i="4"/>
  <c r="K8146" i="4"/>
  <c r="K8147" i="4"/>
  <c r="K8148" i="4"/>
  <c r="K8149" i="4"/>
  <c r="K8150" i="4"/>
  <c r="K8151" i="4"/>
  <c r="K8152" i="4"/>
  <c r="K8153" i="4"/>
  <c r="K8154" i="4"/>
  <c r="K8155" i="4"/>
  <c r="K8156" i="4"/>
  <c r="K8157" i="4"/>
  <c r="K8158" i="4"/>
  <c r="K8159" i="4"/>
  <c r="K8160" i="4"/>
  <c r="K8161" i="4"/>
  <c r="K8162" i="4"/>
  <c r="K8163" i="4"/>
  <c r="K8164" i="4"/>
  <c r="K8165" i="4"/>
  <c r="K8166" i="4"/>
  <c r="K8167" i="4"/>
  <c r="K8168" i="4"/>
  <c r="K8169" i="4"/>
  <c r="K8170" i="4"/>
  <c r="K8171" i="4"/>
  <c r="K8172" i="4"/>
  <c r="K8173" i="4"/>
  <c r="K8174" i="4"/>
  <c r="K8175" i="4"/>
  <c r="K8176" i="4"/>
  <c r="K8177" i="4"/>
  <c r="K8178" i="4"/>
  <c r="K8179" i="4"/>
  <c r="K8180" i="4"/>
  <c r="K8181" i="4"/>
  <c r="K8182" i="4"/>
  <c r="K8183" i="4"/>
  <c r="K8184" i="4"/>
  <c r="K8185" i="4"/>
  <c r="K8186" i="4"/>
  <c r="K8187" i="4"/>
  <c r="K8188" i="4"/>
  <c r="K8189" i="4"/>
  <c r="K8190" i="4"/>
  <c r="K8191" i="4"/>
  <c r="K8192" i="4"/>
  <c r="K8193" i="4"/>
  <c r="K8194" i="4"/>
  <c r="K8195" i="4"/>
  <c r="K8196" i="4"/>
  <c r="K8197" i="4"/>
  <c r="K8198" i="4"/>
  <c r="K8199" i="4"/>
  <c r="K8200" i="4"/>
  <c r="K8201" i="4"/>
  <c r="K8202" i="4"/>
  <c r="K8203" i="4"/>
  <c r="K8204" i="4"/>
  <c r="K8205" i="4"/>
  <c r="K8206" i="4"/>
  <c r="K8207" i="4"/>
  <c r="K8208" i="4"/>
  <c r="K8209" i="4"/>
  <c r="K8210" i="4"/>
  <c r="K8211" i="4"/>
  <c r="K8212" i="4"/>
  <c r="K8213" i="4"/>
  <c r="K8214" i="4"/>
  <c r="K8215" i="4"/>
  <c r="K8216" i="4"/>
  <c r="K8217" i="4"/>
  <c r="K8218" i="4"/>
  <c r="K8219" i="4"/>
  <c r="K8220" i="4"/>
  <c r="K8221" i="4"/>
  <c r="K8222" i="4"/>
  <c r="K8223" i="4"/>
  <c r="K8224" i="4"/>
  <c r="K8225" i="4"/>
  <c r="K8226" i="4"/>
  <c r="K8227" i="4"/>
  <c r="K8228" i="4"/>
  <c r="K8229" i="4"/>
  <c r="K8230" i="4"/>
  <c r="K8231" i="4"/>
  <c r="K8232" i="4"/>
  <c r="K8233" i="4"/>
  <c r="K8234" i="4"/>
  <c r="K8235" i="4"/>
  <c r="K8236" i="4"/>
  <c r="K8237" i="4"/>
  <c r="K8238" i="4"/>
  <c r="K8239" i="4"/>
  <c r="K8240" i="4"/>
  <c r="K8241" i="4"/>
  <c r="K8242" i="4"/>
  <c r="K8243" i="4"/>
  <c r="K8244" i="4"/>
  <c r="K8245" i="4"/>
  <c r="K8246" i="4"/>
  <c r="K8247" i="4"/>
  <c r="K8248" i="4"/>
  <c r="K8249" i="4"/>
  <c r="K8250" i="4"/>
  <c r="K8251" i="4"/>
  <c r="K8252" i="4"/>
  <c r="K8253" i="4"/>
  <c r="K8254" i="4"/>
  <c r="K8255" i="4"/>
  <c r="K8256" i="4"/>
  <c r="K8257" i="4"/>
  <c r="K8258" i="4"/>
  <c r="K8259" i="4"/>
  <c r="K8260" i="4"/>
  <c r="K8261" i="4"/>
  <c r="K8262" i="4"/>
  <c r="K8263" i="4"/>
  <c r="K8264" i="4"/>
  <c r="K8265" i="4"/>
  <c r="K8266" i="4"/>
  <c r="K8267" i="4"/>
  <c r="K8268" i="4"/>
  <c r="K8269" i="4"/>
  <c r="K8270" i="4"/>
  <c r="K8271" i="4"/>
  <c r="K8272" i="4"/>
  <c r="K8273" i="4"/>
  <c r="K8274" i="4"/>
  <c r="K8275" i="4"/>
  <c r="K8276" i="4"/>
  <c r="K8277" i="4"/>
  <c r="K8278" i="4"/>
  <c r="K8279" i="4"/>
  <c r="K8280" i="4"/>
  <c r="K8281" i="4"/>
  <c r="K8282" i="4"/>
  <c r="K8283" i="4"/>
  <c r="K8284" i="4"/>
  <c r="K8285" i="4"/>
  <c r="K8286" i="4"/>
  <c r="K8287" i="4"/>
  <c r="K8288" i="4"/>
  <c r="K8289" i="4"/>
  <c r="K8290" i="4"/>
  <c r="K8291" i="4"/>
  <c r="K8292" i="4"/>
  <c r="K8293" i="4"/>
  <c r="K8294" i="4"/>
  <c r="K8295" i="4"/>
  <c r="K8296" i="4"/>
  <c r="K8297" i="4"/>
  <c r="K8298" i="4"/>
  <c r="K8299" i="4"/>
  <c r="K8300" i="4"/>
  <c r="K8301" i="4"/>
  <c r="K8302" i="4"/>
  <c r="K8303" i="4"/>
  <c r="K8304" i="4"/>
  <c r="K8305" i="4"/>
  <c r="K8306" i="4"/>
  <c r="K8307" i="4"/>
  <c r="K8308" i="4"/>
  <c r="K8309" i="4"/>
  <c r="K8310" i="4"/>
  <c r="K8311" i="4"/>
  <c r="K8312" i="4"/>
  <c r="K8313" i="4"/>
  <c r="K8314" i="4"/>
  <c r="K8315" i="4"/>
  <c r="K8316" i="4"/>
  <c r="K8317" i="4"/>
  <c r="K8318" i="4"/>
  <c r="K8319" i="4"/>
  <c r="K8320" i="4"/>
  <c r="K8321" i="4"/>
  <c r="K8322" i="4"/>
  <c r="K8323" i="4"/>
  <c r="K8324" i="4"/>
  <c r="K8325" i="4"/>
  <c r="K8326" i="4"/>
  <c r="K8327" i="4"/>
  <c r="K8328" i="4"/>
  <c r="K8329" i="4"/>
  <c r="K8330" i="4"/>
  <c r="K8331" i="4"/>
  <c r="K8332" i="4"/>
  <c r="K8333" i="4"/>
  <c r="K8334" i="4"/>
  <c r="K8335" i="4"/>
  <c r="K8336" i="4"/>
  <c r="K8337" i="4"/>
  <c r="K8338" i="4"/>
  <c r="K8339" i="4"/>
  <c r="K8340" i="4"/>
  <c r="K8341" i="4"/>
  <c r="K8342" i="4"/>
  <c r="K8343" i="4"/>
  <c r="K8344" i="4"/>
  <c r="K8345" i="4"/>
  <c r="K8346" i="4"/>
  <c r="K8347" i="4"/>
  <c r="K8348" i="4"/>
  <c r="K8349" i="4"/>
  <c r="K8350" i="4"/>
  <c r="K8351" i="4"/>
  <c r="K8352" i="4"/>
  <c r="K8353" i="4"/>
  <c r="K8354" i="4"/>
  <c r="K8355" i="4"/>
  <c r="K8356" i="4"/>
  <c r="K8357" i="4"/>
  <c r="K8358" i="4"/>
  <c r="K8359" i="4"/>
  <c r="K8360" i="4"/>
  <c r="K8361" i="4"/>
  <c r="K8362" i="4"/>
  <c r="K8363" i="4"/>
  <c r="K8364" i="4"/>
  <c r="K8365" i="4"/>
  <c r="K8366" i="4"/>
  <c r="K8367" i="4"/>
  <c r="K8368" i="4"/>
  <c r="K8369" i="4"/>
  <c r="K8370" i="4"/>
  <c r="K8371" i="4"/>
  <c r="K8372" i="4"/>
  <c r="K8373" i="4"/>
  <c r="K8374" i="4"/>
  <c r="K8375" i="4"/>
  <c r="K8376" i="4"/>
  <c r="K8377" i="4"/>
  <c r="K8378" i="4"/>
  <c r="K8379" i="4"/>
  <c r="K8380" i="4"/>
  <c r="K8381" i="4"/>
  <c r="K8382" i="4"/>
  <c r="K8383" i="4"/>
  <c r="K8384" i="4"/>
  <c r="K8385" i="4"/>
  <c r="K8386" i="4"/>
  <c r="K8387" i="4"/>
  <c r="K8388" i="4"/>
  <c r="K8389" i="4"/>
  <c r="K8390" i="4"/>
  <c r="K8391" i="4"/>
  <c r="K8392" i="4"/>
  <c r="K8393" i="4"/>
  <c r="K8394" i="4"/>
  <c r="K8395" i="4"/>
  <c r="K8396" i="4"/>
  <c r="K8397" i="4"/>
  <c r="K8398" i="4"/>
  <c r="K8399" i="4"/>
  <c r="K8400" i="4"/>
  <c r="K8401" i="4"/>
  <c r="K8402" i="4"/>
  <c r="K8403" i="4"/>
  <c r="K8404" i="4"/>
  <c r="K8405" i="4"/>
  <c r="K8406" i="4"/>
  <c r="K8407" i="4"/>
  <c r="K8408" i="4"/>
  <c r="K8409" i="4"/>
  <c r="K8410" i="4"/>
  <c r="K8411" i="4"/>
  <c r="K8412" i="4"/>
  <c r="K8413" i="4"/>
  <c r="K8414" i="4"/>
  <c r="K8415" i="4"/>
  <c r="K8416" i="4"/>
  <c r="K8417" i="4"/>
  <c r="K8418" i="4"/>
  <c r="K8419" i="4"/>
  <c r="K8420" i="4"/>
  <c r="K8421" i="4"/>
  <c r="K8422" i="4"/>
  <c r="K8423" i="4"/>
  <c r="K8424" i="4"/>
  <c r="K8425" i="4"/>
  <c r="K8426" i="4"/>
  <c r="K8427" i="4"/>
  <c r="K8428" i="4"/>
  <c r="K8429" i="4"/>
  <c r="K8430" i="4"/>
  <c r="K8431" i="4"/>
  <c r="K8432" i="4"/>
  <c r="K8433" i="4"/>
  <c r="K8434" i="4"/>
  <c r="K8435" i="4"/>
  <c r="K8436" i="4"/>
  <c r="K8437" i="4"/>
  <c r="K8438" i="4"/>
  <c r="K8439" i="4"/>
  <c r="K8440" i="4"/>
  <c r="K8441" i="4"/>
  <c r="K8442" i="4"/>
  <c r="K8443" i="4"/>
  <c r="K8444" i="4"/>
  <c r="K8445" i="4"/>
  <c r="K8446" i="4"/>
  <c r="K8447" i="4"/>
  <c r="K8448" i="4"/>
  <c r="K8449" i="4"/>
  <c r="K8450" i="4"/>
  <c r="K8451" i="4"/>
  <c r="K8452" i="4"/>
  <c r="K8453" i="4"/>
  <c r="K8454" i="4"/>
  <c r="K8455" i="4"/>
  <c r="K8456" i="4"/>
  <c r="K8457" i="4"/>
  <c r="K8458" i="4"/>
  <c r="K8459" i="4"/>
  <c r="K8460" i="4"/>
  <c r="K8461" i="4"/>
  <c r="K8462" i="4"/>
  <c r="K8463" i="4"/>
  <c r="K8464" i="4"/>
  <c r="K8465" i="4"/>
  <c r="K8466" i="4"/>
  <c r="K8467" i="4"/>
  <c r="K8468" i="4"/>
  <c r="K8469" i="4"/>
  <c r="K8470" i="4"/>
  <c r="K8471" i="4"/>
  <c r="K8472" i="4"/>
  <c r="K8473" i="4"/>
  <c r="K8474" i="4"/>
  <c r="K8475" i="4"/>
  <c r="K8476" i="4"/>
  <c r="K8477" i="4"/>
  <c r="K8478" i="4"/>
  <c r="K8479" i="4"/>
  <c r="K8480" i="4"/>
  <c r="K8481" i="4"/>
  <c r="K8482" i="4"/>
  <c r="K8483" i="4"/>
  <c r="K8484" i="4"/>
  <c r="K8485" i="4"/>
  <c r="K8486" i="4"/>
  <c r="K8487" i="4"/>
  <c r="K8488" i="4"/>
  <c r="K8489" i="4"/>
  <c r="K8490" i="4"/>
  <c r="K8491" i="4"/>
  <c r="K8492" i="4"/>
  <c r="K8493" i="4"/>
  <c r="K8494" i="4"/>
  <c r="K8495" i="4"/>
  <c r="K8496" i="4"/>
  <c r="K8497" i="4"/>
  <c r="K8498" i="4"/>
  <c r="K8499" i="4"/>
  <c r="K8500" i="4"/>
  <c r="K8501" i="4"/>
  <c r="K8502" i="4"/>
  <c r="K8503" i="4"/>
  <c r="K8504" i="4"/>
  <c r="K8505" i="4"/>
  <c r="K8506" i="4"/>
  <c r="K8507" i="4"/>
  <c r="K8508" i="4"/>
  <c r="K8509" i="4"/>
  <c r="K8510" i="4"/>
  <c r="K8511" i="4"/>
  <c r="K8512" i="4"/>
  <c r="K8513" i="4"/>
  <c r="K8514" i="4"/>
  <c r="K8515" i="4"/>
  <c r="K8516" i="4"/>
  <c r="K8517" i="4"/>
  <c r="K8518" i="4"/>
  <c r="K8519" i="4"/>
  <c r="K8520" i="4"/>
  <c r="K8521" i="4"/>
  <c r="K8522" i="4"/>
  <c r="K8523" i="4"/>
  <c r="K8524" i="4"/>
  <c r="K8525" i="4"/>
  <c r="K8526" i="4"/>
  <c r="K8527" i="4"/>
  <c r="K8528" i="4"/>
  <c r="K8529" i="4"/>
  <c r="K8530" i="4"/>
  <c r="K8531" i="4"/>
  <c r="K8532" i="4"/>
  <c r="K8533" i="4"/>
  <c r="K8534" i="4"/>
  <c r="K8535" i="4"/>
  <c r="K8536" i="4"/>
  <c r="K8537" i="4"/>
  <c r="K8538" i="4"/>
  <c r="K8539" i="4"/>
  <c r="K8540" i="4"/>
  <c r="K8541" i="4"/>
  <c r="K8542" i="4"/>
  <c r="K8543" i="4"/>
  <c r="K8544" i="4"/>
  <c r="K8545" i="4"/>
  <c r="K8546" i="4"/>
  <c r="K8547" i="4"/>
  <c r="K8548" i="4"/>
  <c r="K8549" i="4"/>
  <c r="K8550" i="4"/>
  <c r="K8551" i="4"/>
  <c r="K8552" i="4"/>
  <c r="K8553" i="4"/>
  <c r="K8554" i="4"/>
  <c r="K8555" i="4"/>
  <c r="K8556" i="4"/>
  <c r="K8557" i="4"/>
  <c r="K8558" i="4"/>
  <c r="K8559" i="4"/>
  <c r="K8560" i="4"/>
  <c r="K8561" i="4"/>
  <c r="K8562" i="4"/>
  <c r="K8563" i="4"/>
  <c r="K8564" i="4"/>
  <c r="K8565" i="4"/>
  <c r="K8566" i="4"/>
  <c r="K8567" i="4"/>
  <c r="K8568" i="4"/>
  <c r="K8569" i="4"/>
  <c r="K8570" i="4"/>
  <c r="K8571" i="4"/>
  <c r="K8572" i="4"/>
  <c r="K8573" i="4"/>
  <c r="K8574" i="4"/>
  <c r="K8575" i="4"/>
  <c r="K8576" i="4"/>
  <c r="K8577" i="4"/>
  <c r="K8578" i="4"/>
  <c r="K8579" i="4"/>
  <c r="K8580" i="4"/>
  <c r="K8581" i="4"/>
  <c r="K8582" i="4"/>
  <c r="K8583" i="4"/>
  <c r="K8584" i="4"/>
  <c r="K8585" i="4"/>
  <c r="K8586" i="4"/>
  <c r="K8587" i="4"/>
  <c r="K8588" i="4"/>
  <c r="K8589" i="4"/>
  <c r="K8590" i="4"/>
  <c r="K8591" i="4"/>
  <c r="K8592" i="4"/>
  <c r="K8593" i="4"/>
  <c r="K8594" i="4"/>
  <c r="K8595" i="4"/>
  <c r="K8596" i="4"/>
  <c r="K8597" i="4"/>
  <c r="K8598" i="4"/>
  <c r="K8599" i="4"/>
  <c r="K8600" i="4"/>
  <c r="K8601" i="4"/>
  <c r="K8602" i="4"/>
  <c r="K8603" i="4"/>
  <c r="K8604" i="4"/>
  <c r="K8605" i="4"/>
  <c r="K8606" i="4"/>
  <c r="K8607" i="4"/>
  <c r="K8608" i="4"/>
  <c r="K8609" i="4"/>
  <c r="K8610" i="4"/>
  <c r="K8611" i="4"/>
  <c r="K8612" i="4"/>
  <c r="K8613" i="4"/>
  <c r="K8614" i="4"/>
  <c r="K8615" i="4"/>
  <c r="K8616" i="4"/>
  <c r="K8617" i="4"/>
  <c r="K8618" i="4"/>
  <c r="K8619" i="4"/>
  <c r="K8620" i="4"/>
  <c r="K8621" i="4"/>
  <c r="K8622" i="4"/>
  <c r="K8623" i="4"/>
  <c r="K8624" i="4"/>
  <c r="K8625" i="4"/>
  <c r="K8626" i="4"/>
  <c r="K8627" i="4"/>
  <c r="K8628" i="4"/>
  <c r="K8629" i="4"/>
  <c r="K8630" i="4"/>
  <c r="K8631" i="4"/>
  <c r="K8632" i="4"/>
  <c r="K8633" i="4"/>
  <c r="K8634" i="4"/>
  <c r="K8635" i="4"/>
  <c r="K8636" i="4"/>
  <c r="K8637" i="4"/>
  <c r="K8638" i="4"/>
  <c r="K8639" i="4"/>
  <c r="K8640" i="4"/>
  <c r="K8641" i="4"/>
  <c r="K8642" i="4"/>
  <c r="K8643" i="4"/>
  <c r="K8644" i="4"/>
  <c r="K8645" i="4"/>
  <c r="K8646" i="4"/>
  <c r="K8647" i="4"/>
  <c r="K8648" i="4"/>
  <c r="K8649" i="4"/>
  <c r="K8650" i="4"/>
  <c r="K8651" i="4"/>
  <c r="K8652" i="4"/>
  <c r="K8653" i="4"/>
  <c r="K8654" i="4"/>
  <c r="K8655" i="4"/>
  <c r="K8656" i="4"/>
  <c r="K8657" i="4"/>
  <c r="K8658" i="4"/>
  <c r="K8659" i="4"/>
  <c r="K8660" i="4"/>
  <c r="K8661" i="4"/>
  <c r="K8662" i="4"/>
  <c r="K8663" i="4"/>
  <c r="K8664" i="4"/>
  <c r="K8665" i="4"/>
  <c r="K8666" i="4"/>
  <c r="K8667" i="4"/>
  <c r="K8668" i="4"/>
  <c r="K8669" i="4"/>
  <c r="K8670" i="4"/>
  <c r="K8671" i="4"/>
  <c r="K8672" i="4"/>
  <c r="K8673" i="4"/>
  <c r="K8674" i="4"/>
  <c r="K8675" i="4"/>
  <c r="K8676" i="4"/>
  <c r="K8677" i="4"/>
  <c r="K8678" i="4"/>
  <c r="K8679" i="4"/>
  <c r="K8680" i="4"/>
  <c r="K8681" i="4"/>
  <c r="K8682" i="4"/>
  <c r="K8683" i="4"/>
  <c r="K8684" i="4"/>
  <c r="K8685" i="4"/>
  <c r="K8686" i="4"/>
  <c r="K8687" i="4"/>
  <c r="K8688" i="4"/>
  <c r="K8689" i="4"/>
  <c r="K8690" i="4"/>
  <c r="K8691" i="4"/>
  <c r="K8692" i="4"/>
  <c r="K8693" i="4"/>
  <c r="K8694" i="4"/>
  <c r="K8695" i="4"/>
  <c r="K8696" i="4"/>
  <c r="K8697" i="4"/>
  <c r="K8698" i="4"/>
  <c r="K8699" i="4"/>
  <c r="K8700" i="4"/>
  <c r="K8701" i="4"/>
  <c r="K8702" i="4"/>
  <c r="K8703" i="4"/>
  <c r="K8704" i="4"/>
  <c r="K8705" i="4"/>
  <c r="K8706" i="4"/>
  <c r="K8707" i="4"/>
  <c r="K8708" i="4"/>
  <c r="K8709" i="4"/>
  <c r="K8710" i="4"/>
  <c r="K8711" i="4"/>
  <c r="K8712" i="4"/>
  <c r="K8713" i="4"/>
  <c r="K8714" i="4"/>
  <c r="K8715" i="4"/>
  <c r="K8716" i="4"/>
  <c r="K8717" i="4"/>
  <c r="K8718" i="4"/>
  <c r="K8719" i="4"/>
  <c r="K8720" i="4"/>
  <c r="K8721" i="4"/>
  <c r="K8722" i="4"/>
  <c r="K8723" i="4"/>
  <c r="K8724" i="4"/>
  <c r="K8725" i="4"/>
  <c r="K8726" i="4"/>
  <c r="K8727" i="4"/>
  <c r="K8728" i="4"/>
  <c r="K8729" i="4"/>
  <c r="K8730" i="4"/>
  <c r="K8731" i="4"/>
  <c r="K8732" i="4"/>
  <c r="K8733" i="4"/>
  <c r="K8734" i="4"/>
  <c r="K8735" i="4"/>
  <c r="K8736" i="4"/>
  <c r="K8737" i="4"/>
  <c r="K8738" i="4"/>
  <c r="K8739" i="4"/>
  <c r="K8740" i="4"/>
  <c r="K8741" i="4"/>
  <c r="K8742" i="4"/>
  <c r="K8743" i="4"/>
  <c r="K8744" i="4"/>
  <c r="K8745" i="4"/>
  <c r="K8746" i="4"/>
  <c r="K8747" i="4"/>
  <c r="K8748" i="4"/>
  <c r="K8749" i="4"/>
  <c r="K8750" i="4"/>
  <c r="K8751" i="4"/>
  <c r="K8752" i="4"/>
  <c r="K8753" i="4"/>
  <c r="K8754" i="4"/>
  <c r="K8755" i="4"/>
  <c r="K8756" i="4"/>
  <c r="K8757" i="4"/>
  <c r="K8758" i="4"/>
  <c r="K8759" i="4"/>
  <c r="K8760" i="4"/>
  <c r="K8761" i="4"/>
  <c r="K8762" i="4"/>
  <c r="K8763" i="4"/>
  <c r="K8764" i="4"/>
  <c r="K8765" i="4"/>
  <c r="K8766" i="4"/>
  <c r="K8767" i="4"/>
  <c r="K8768" i="4"/>
  <c r="K8769" i="4"/>
  <c r="K8770" i="4"/>
  <c r="K8771" i="4"/>
  <c r="K8772" i="4"/>
  <c r="K8773" i="4"/>
  <c r="K8774" i="4"/>
  <c r="K8775" i="4"/>
  <c r="K8776" i="4"/>
  <c r="K8777" i="4"/>
  <c r="K8778" i="4"/>
  <c r="K8779" i="4"/>
  <c r="K8780" i="4"/>
  <c r="K8781" i="4"/>
  <c r="K8782" i="4"/>
  <c r="K8783" i="4"/>
  <c r="K8784" i="4"/>
  <c r="K8785" i="4"/>
  <c r="K8786" i="4"/>
  <c r="K8787" i="4"/>
  <c r="K8788" i="4"/>
  <c r="K8789" i="4"/>
  <c r="K8790" i="4"/>
  <c r="K8791" i="4"/>
  <c r="K8792" i="4"/>
  <c r="K8793" i="4"/>
  <c r="K8794" i="4"/>
  <c r="K8795" i="4"/>
  <c r="K8796" i="4"/>
  <c r="K8797" i="4"/>
  <c r="K8798" i="4"/>
  <c r="K8799" i="4"/>
  <c r="K8800" i="4"/>
  <c r="K8801" i="4"/>
  <c r="K8802" i="4"/>
  <c r="K8803" i="4"/>
  <c r="K8804" i="4"/>
  <c r="K8805" i="4"/>
  <c r="K8806" i="4"/>
  <c r="K8807" i="4"/>
  <c r="K8808" i="4"/>
  <c r="K8809" i="4"/>
  <c r="K8810" i="4"/>
  <c r="K8811" i="4"/>
  <c r="K8812" i="4"/>
  <c r="K8813" i="4"/>
  <c r="K8814" i="4"/>
  <c r="K8815" i="4"/>
  <c r="K8816" i="4"/>
  <c r="K8817" i="4"/>
  <c r="K8818" i="4"/>
  <c r="K8819" i="4"/>
  <c r="K8820" i="4"/>
  <c r="K8821" i="4"/>
  <c r="K8822" i="4"/>
  <c r="K8823" i="4"/>
  <c r="K8824" i="4"/>
  <c r="K8825" i="4"/>
  <c r="K8826" i="4"/>
  <c r="K8827" i="4"/>
  <c r="K8828" i="4"/>
  <c r="K8829" i="4"/>
  <c r="K8830" i="4"/>
  <c r="K8831" i="4"/>
  <c r="K8832" i="4"/>
  <c r="K8833" i="4"/>
  <c r="K8834" i="4"/>
  <c r="K8835" i="4"/>
  <c r="K8836" i="4"/>
  <c r="K8837" i="4"/>
  <c r="K8838" i="4"/>
  <c r="K8839" i="4"/>
  <c r="K8840" i="4"/>
  <c r="K8841" i="4"/>
  <c r="K8842" i="4"/>
  <c r="K8843" i="4"/>
  <c r="K8844" i="4"/>
  <c r="K8845" i="4"/>
  <c r="K8846" i="4"/>
  <c r="K8847" i="4"/>
  <c r="K8848" i="4"/>
  <c r="K8849" i="4"/>
  <c r="K8850" i="4"/>
  <c r="K8851" i="4"/>
  <c r="K8852" i="4"/>
  <c r="K8853" i="4"/>
  <c r="K8854" i="4"/>
  <c r="K8855" i="4"/>
  <c r="K8856" i="4"/>
  <c r="K8857" i="4"/>
  <c r="K8858" i="4"/>
  <c r="K8859" i="4"/>
  <c r="K8860" i="4"/>
  <c r="K8861" i="4"/>
  <c r="K8862" i="4"/>
  <c r="K8863" i="4"/>
  <c r="K8864" i="4"/>
  <c r="K8865" i="4"/>
  <c r="K8866" i="4"/>
  <c r="K8867" i="4"/>
  <c r="K8868" i="4"/>
  <c r="K8869" i="4"/>
  <c r="K8870" i="4"/>
  <c r="K8871" i="4"/>
  <c r="K8872" i="4"/>
  <c r="K8873" i="4"/>
  <c r="K8874" i="4"/>
  <c r="K8875" i="4"/>
  <c r="K8876" i="4"/>
  <c r="K8877" i="4"/>
  <c r="K8878" i="4"/>
  <c r="K8879" i="4"/>
  <c r="K8880" i="4"/>
  <c r="K8881" i="4"/>
  <c r="K8882" i="4"/>
  <c r="K8883" i="4"/>
  <c r="K8884" i="4"/>
  <c r="K8885" i="4"/>
  <c r="K8886" i="4"/>
  <c r="K8887" i="4"/>
  <c r="K8888" i="4"/>
  <c r="K8889" i="4"/>
  <c r="K8890" i="4"/>
  <c r="K8891" i="4"/>
  <c r="K8892" i="4"/>
  <c r="K8893" i="4"/>
  <c r="K8894" i="4"/>
  <c r="K8895" i="4"/>
  <c r="K8896" i="4"/>
  <c r="K8897" i="4"/>
  <c r="K8898" i="4"/>
  <c r="K8899" i="4"/>
  <c r="K8900" i="4"/>
  <c r="K8901" i="4"/>
  <c r="K8902" i="4"/>
  <c r="K8903" i="4"/>
  <c r="K8904" i="4"/>
  <c r="K8905" i="4"/>
  <c r="K8906" i="4"/>
  <c r="K8907" i="4"/>
  <c r="K8908" i="4"/>
  <c r="K8909" i="4"/>
  <c r="K8910" i="4"/>
  <c r="K8911" i="4"/>
  <c r="K8912" i="4"/>
  <c r="K8913" i="4"/>
  <c r="K8914" i="4"/>
  <c r="K8915" i="4"/>
  <c r="K8916" i="4"/>
  <c r="K8917" i="4"/>
  <c r="K8918" i="4"/>
  <c r="K8919" i="4"/>
  <c r="K8920" i="4"/>
  <c r="K8921" i="4"/>
  <c r="K8922" i="4"/>
  <c r="K8923" i="4"/>
  <c r="K8924" i="4"/>
  <c r="K8925" i="4"/>
  <c r="K8926" i="4"/>
  <c r="K8927" i="4"/>
  <c r="K8928" i="4"/>
  <c r="K8929" i="4"/>
  <c r="K8930" i="4"/>
  <c r="K8931" i="4"/>
  <c r="K8932" i="4"/>
  <c r="K8933" i="4"/>
  <c r="K8934" i="4"/>
  <c r="K8935" i="4"/>
  <c r="K8936" i="4"/>
  <c r="K8937" i="4"/>
  <c r="K8938" i="4"/>
  <c r="K8939" i="4"/>
  <c r="K8940" i="4"/>
  <c r="K8941" i="4"/>
  <c r="K8942" i="4"/>
  <c r="K8943" i="4"/>
  <c r="K8944" i="4"/>
  <c r="K8945" i="4"/>
  <c r="K8946" i="4"/>
  <c r="K8947" i="4"/>
  <c r="K8948" i="4"/>
  <c r="K8949" i="4"/>
  <c r="K8950" i="4"/>
  <c r="K8951" i="4"/>
  <c r="K8952" i="4"/>
  <c r="K8953" i="4"/>
  <c r="K8954" i="4"/>
  <c r="K8955" i="4"/>
  <c r="K8956" i="4"/>
  <c r="K8957" i="4"/>
  <c r="K8958" i="4"/>
  <c r="K8959" i="4"/>
  <c r="K8960" i="4"/>
  <c r="K8961" i="4"/>
  <c r="K8962" i="4"/>
  <c r="K8963" i="4"/>
  <c r="K8964" i="4"/>
  <c r="K8965" i="4"/>
  <c r="K8966" i="4"/>
  <c r="K8967" i="4"/>
  <c r="K8968" i="4"/>
  <c r="K8969" i="4"/>
  <c r="K8970" i="4"/>
  <c r="K8971" i="4"/>
  <c r="K8972" i="4"/>
  <c r="K8973" i="4"/>
  <c r="K8974" i="4"/>
  <c r="K8975" i="4"/>
  <c r="K8976" i="4"/>
  <c r="K8977" i="4"/>
  <c r="K8978" i="4"/>
  <c r="K8979" i="4"/>
  <c r="K8980" i="4"/>
  <c r="K8981" i="4"/>
  <c r="K8982" i="4"/>
  <c r="K8983" i="4"/>
  <c r="K8984" i="4"/>
  <c r="K8985" i="4"/>
  <c r="K8986" i="4"/>
  <c r="K8987" i="4"/>
  <c r="K8988" i="4"/>
  <c r="K8989" i="4"/>
  <c r="K8990" i="4"/>
  <c r="K8991" i="4"/>
  <c r="K8992" i="4"/>
  <c r="K8993" i="4"/>
  <c r="K8994" i="4"/>
  <c r="K8995" i="4"/>
  <c r="K8996" i="4"/>
  <c r="K8997" i="4"/>
  <c r="K8998" i="4"/>
  <c r="K8999" i="4"/>
  <c r="K9000" i="4"/>
  <c r="K9001" i="4"/>
  <c r="K9002" i="4"/>
  <c r="K9003" i="4"/>
  <c r="K9004" i="4"/>
  <c r="K9005" i="4"/>
  <c r="K9006" i="4"/>
  <c r="K9007" i="4"/>
  <c r="K9008" i="4"/>
  <c r="K9009" i="4"/>
  <c r="K9010" i="4"/>
  <c r="K9011" i="4"/>
  <c r="K9012" i="4"/>
  <c r="K9013" i="4"/>
  <c r="K9014" i="4"/>
  <c r="K9015" i="4"/>
  <c r="K9016" i="4"/>
  <c r="K9017" i="4"/>
  <c r="K9018" i="4"/>
  <c r="K9019" i="4"/>
  <c r="K9020" i="4"/>
  <c r="K9021" i="4"/>
  <c r="K9022" i="4"/>
  <c r="K9023" i="4"/>
  <c r="K9024" i="4"/>
  <c r="K9025" i="4"/>
  <c r="K9026" i="4"/>
  <c r="K9027" i="4"/>
  <c r="K9028" i="4"/>
  <c r="K9029" i="4"/>
  <c r="K9030" i="4"/>
  <c r="K9031" i="4"/>
  <c r="K9032" i="4"/>
  <c r="K9033" i="4"/>
  <c r="K9034" i="4"/>
  <c r="K9035" i="4"/>
  <c r="K9036" i="4"/>
  <c r="K9037" i="4"/>
  <c r="K9038" i="4"/>
  <c r="K9039" i="4"/>
  <c r="K9040" i="4"/>
  <c r="K9041" i="4"/>
  <c r="K9042" i="4"/>
  <c r="K9043" i="4"/>
  <c r="K9044" i="4"/>
  <c r="K9045" i="4"/>
  <c r="K9046" i="4"/>
  <c r="K9047" i="4"/>
  <c r="K9048" i="4"/>
  <c r="K9049" i="4"/>
  <c r="K9050" i="4"/>
  <c r="K9051" i="4"/>
  <c r="K9052" i="4"/>
  <c r="K9053" i="4"/>
  <c r="K9054" i="4"/>
  <c r="K9055" i="4"/>
  <c r="K9056" i="4"/>
  <c r="K9057" i="4"/>
  <c r="K9058" i="4"/>
  <c r="K9059" i="4"/>
  <c r="K9060" i="4"/>
  <c r="K9061" i="4"/>
  <c r="K9062" i="4"/>
  <c r="K9063" i="4"/>
  <c r="K9064" i="4"/>
  <c r="K9065" i="4"/>
  <c r="K9066" i="4"/>
  <c r="K9067" i="4"/>
  <c r="K9068" i="4"/>
  <c r="K9069" i="4"/>
  <c r="K9070" i="4"/>
  <c r="K9071" i="4"/>
  <c r="K9072" i="4"/>
  <c r="K9073" i="4"/>
  <c r="K9074" i="4"/>
  <c r="K9075" i="4"/>
  <c r="K9076" i="4"/>
  <c r="K9077" i="4"/>
  <c r="K9078" i="4"/>
  <c r="K9079" i="4"/>
  <c r="K9080" i="4"/>
  <c r="K9081" i="4"/>
  <c r="K9082" i="4"/>
  <c r="K9083" i="4"/>
  <c r="K9084" i="4"/>
  <c r="K9085" i="4"/>
  <c r="K9086" i="4"/>
  <c r="K9087" i="4"/>
  <c r="K9088" i="4"/>
  <c r="K9089" i="4"/>
  <c r="K9090" i="4"/>
  <c r="K9091" i="4"/>
  <c r="K9092" i="4"/>
  <c r="K9093" i="4"/>
  <c r="K9094" i="4"/>
  <c r="K9095" i="4"/>
  <c r="K9096" i="4"/>
  <c r="K9097" i="4"/>
  <c r="K9098" i="4"/>
  <c r="K9099" i="4"/>
  <c r="K9100" i="4"/>
  <c r="K9101" i="4"/>
  <c r="K9102" i="4"/>
  <c r="K9103" i="4"/>
  <c r="K9104" i="4"/>
  <c r="K9105" i="4"/>
  <c r="K9106" i="4"/>
  <c r="K9107" i="4"/>
  <c r="K9108" i="4"/>
  <c r="K9109" i="4"/>
  <c r="K9110" i="4"/>
  <c r="K9111" i="4"/>
  <c r="K9112" i="4"/>
  <c r="K9113" i="4"/>
  <c r="K9114" i="4"/>
  <c r="K9115" i="4"/>
  <c r="K9116" i="4"/>
  <c r="K9117" i="4"/>
  <c r="K9118" i="4"/>
  <c r="K9119" i="4"/>
  <c r="K9120" i="4"/>
  <c r="K9121" i="4"/>
  <c r="K9122" i="4"/>
  <c r="K9123" i="4"/>
  <c r="K9124" i="4"/>
  <c r="K9125" i="4"/>
  <c r="K9126" i="4"/>
  <c r="K9127" i="4"/>
  <c r="K9128" i="4"/>
  <c r="K9129" i="4"/>
  <c r="K9130" i="4"/>
  <c r="K9131" i="4"/>
  <c r="K9132" i="4"/>
  <c r="K9133" i="4"/>
  <c r="K9134" i="4"/>
  <c r="K9135" i="4"/>
  <c r="K9136" i="4"/>
  <c r="K9137" i="4"/>
  <c r="K9138" i="4"/>
  <c r="K9139" i="4"/>
  <c r="K9140" i="4"/>
  <c r="K9141" i="4"/>
  <c r="K9142" i="4"/>
  <c r="K9143" i="4"/>
  <c r="K9144" i="4"/>
  <c r="K9145" i="4"/>
  <c r="K9146" i="4"/>
  <c r="K9147" i="4"/>
  <c r="K9148" i="4"/>
  <c r="K9149" i="4"/>
  <c r="K9150" i="4"/>
  <c r="K9151" i="4"/>
  <c r="K9152" i="4"/>
  <c r="K9153" i="4"/>
  <c r="K9154" i="4"/>
  <c r="K9155" i="4"/>
  <c r="K9156" i="4"/>
  <c r="K9157" i="4"/>
  <c r="K9158" i="4"/>
  <c r="K9159" i="4"/>
  <c r="K9160" i="4"/>
  <c r="K9161" i="4"/>
  <c r="K9162" i="4"/>
  <c r="K9163" i="4"/>
  <c r="K9164" i="4"/>
  <c r="K9165" i="4"/>
  <c r="K9166" i="4"/>
  <c r="K9167" i="4"/>
  <c r="K9168" i="4"/>
  <c r="K9169" i="4"/>
  <c r="K9170" i="4"/>
  <c r="K9171" i="4"/>
  <c r="K9172" i="4"/>
  <c r="K9173" i="4"/>
  <c r="K9174" i="4"/>
  <c r="K9175" i="4"/>
  <c r="K9176" i="4"/>
  <c r="K9177" i="4"/>
  <c r="K9178" i="4"/>
  <c r="K9179" i="4"/>
  <c r="K9180" i="4"/>
  <c r="K9181" i="4"/>
  <c r="K9182" i="4"/>
  <c r="K9183" i="4"/>
  <c r="K9184" i="4"/>
  <c r="K9185" i="4"/>
  <c r="K9186" i="4"/>
  <c r="K9187" i="4"/>
  <c r="K9188" i="4"/>
  <c r="K9189" i="4"/>
  <c r="K9190" i="4"/>
  <c r="K9191" i="4"/>
  <c r="K9192" i="4"/>
  <c r="K9193" i="4"/>
  <c r="K9194" i="4"/>
  <c r="K9195" i="4"/>
  <c r="K9196" i="4"/>
  <c r="K9197" i="4"/>
  <c r="K9198" i="4"/>
  <c r="K9199" i="4"/>
  <c r="K9200" i="4"/>
  <c r="K9201" i="4"/>
  <c r="K9202" i="4"/>
  <c r="K9203" i="4"/>
  <c r="K9204" i="4"/>
  <c r="K9205" i="4"/>
  <c r="K9206" i="4"/>
  <c r="K9207" i="4"/>
  <c r="K9208" i="4"/>
  <c r="K9209" i="4"/>
  <c r="K9210" i="4"/>
  <c r="K9211" i="4"/>
  <c r="K9212" i="4"/>
  <c r="K9213" i="4"/>
  <c r="K9214" i="4"/>
  <c r="K9215" i="4"/>
  <c r="K9216" i="4"/>
  <c r="K9217" i="4"/>
  <c r="K9218" i="4"/>
  <c r="K9219" i="4"/>
  <c r="K9220" i="4"/>
  <c r="K9221" i="4"/>
  <c r="K9222" i="4"/>
  <c r="K9223" i="4"/>
  <c r="K9224" i="4"/>
  <c r="K9225" i="4"/>
  <c r="K9226" i="4"/>
  <c r="K9227" i="4"/>
  <c r="K9228" i="4"/>
  <c r="K9229" i="4"/>
  <c r="K9230" i="4"/>
  <c r="K9231" i="4"/>
  <c r="K9232" i="4"/>
  <c r="K9233" i="4"/>
  <c r="K9234" i="4"/>
  <c r="K9235" i="4"/>
  <c r="K9236" i="4"/>
  <c r="K9237" i="4"/>
  <c r="K9238" i="4"/>
  <c r="K9239" i="4"/>
  <c r="K9240" i="4"/>
  <c r="K9241" i="4"/>
  <c r="K9242" i="4"/>
  <c r="K9243" i="4"/>
  <c r="K9244" i="4"/>
  <c r="K9245" i="4"/>
  <c r="K9246" i="4"/>
  <c r="K9247" i="4"/>
  <c r="K9248" i="4"/>
  <c r="K9249" i="4"/>
  <c r="K9250" i="4"/>
  <c r="K9251" i="4"/>
  <c r="K9252" i="4"/>
  <c r="K9253" i="4"/>
  <c r="K9254" i="4"/>
  <c r="K9255" i="4"/>
  <c r="K9256" i="4"/>
  <c r="K9257" i="4"/>
  <c r="K9258" i="4"/>
  <c r="K9259" i="4"/>
  <c r="K9260" i="4"/>
  <c r="K9261" i="4"/>
  <c r="K9262" i="4"/>
  <c r="K9263" i="4"/>
  <c r="K9264" i="4"/>
  <c r="K9265" i="4"/>
  <c r="K9266" i="4"/>
  <c r="K9267" i="4"/>
  <c r="K9268" i="4"/>
  <c r="K9269" i="4"/>
  <c r="K9270" i="4"/>
  <c r="K9271" i="4"/>
  <c r="K9272" i="4"/>
  <c r="K9273" i="4"/>
  <c r="K9274" i="4"/>
  <c r="K9275" i="4"/>
  <c r="K9276" i="4"/>
  <c r="K9277" i="4"/>
  <c r="K9278" i="4"/>
  <c r="K9279" i="4"/>
  <c r="K9280" i="4"/>
  <c r="K9281" i="4"/>
  <c r="K9282" i="4"/>
  <c r="K9283" i="4"/>
  <c r="K9284" i="4"/>
  <c r="K9285" i="4"/>
  <c r="K9286" i="4"/>
  <c r="K9287" i="4"/>
  <c r="K9288" i="4"/>
  <c r="K9289" i="4"/>
  <c r="K9290" i="4"/>
  <c r="K9291" i="4"/>
  <c r="K9292" i="4"/>
  <c r="K9293" i="4"/>
  <c r="K9294" i="4"/>
  <c r="K9295" i="4"/>
  <c r="K9296" i="4"/>
  <c r="K9297" i="4"/>
  <c r="K9298" i="4"/>
  <c r="K9299" i="4"/>
  <c r="K9300" i="4"/>
  <c r="K9301" i="4"/>
  <c r="K9302" i="4"/>
  <c r="K9303" i="4"/>
  <c r="K9304" i="4"/>
  <c r="K9305" i="4"/>
  <c r="K9306" i="4"/>
  <c r="K9307" i="4"/>
  <c r="K9308" i="4"/>
  <c r="K9309" i="4"/>
  <c r="K9310" i="4"/>
  <c r="K9311" i="4"/>
  <c r="K9312" i="4"/>
  <c r="K9313" i="4"/>
  <c r="K9314" i="4"/>
  <c r="K9315" i="4"/>
  <c r="K9316" i="4"/>
  <c r="K9317" i="4"/>
  <c r="K9318" i="4"/>
  <c r="K9319" i="4"/>
  <c r="K9320" i="4"/>
  <c r="K9321" i="4"/>
  <c r="K9322" i="4"/>
  <c r="K9323" i="4"/>
  <c r="K9324" i="4"/>
  <c r="K9325" i="4"/>
  <c r="K9326" i="4"/>
  <c r="K9327" i="4"/>
  <c r="K9328" i="4"/>
  <c r="K9329" i="4"/>
  <c r="K9330" i="4"/>
  <c r="K9331" i="4"/>
  <c r="K9332" i="4"/>
  <c r="K9333" i="4"/>
  <c r="K9334" i="4"/>
  <c r="K9335" i="4"/>
  <c r="K9336" i="4"/>
  <c r="K9337" i="4"/>
  <c r="K9338" i="4"/>
  <c r="K9339" i="4"/>
  <c r="K9340" i="4"/>
  <c r="K9341" i="4"/>
  <c r="K9342" i="4"/>
  <c r="K9343" i="4"/>
  <c r="K9344" i="4"/>
  <c r="K9345" i="4"/>
  <c r="K9346" i="4"/>
  <c r="K9347" i="4"/>
  <c r="K9348" i="4"/>
  <c r="K9349" i="4"/>
  <c r="K9350" i="4"/>
  <c r="K9351" i="4"/>
  <c r="K9352" i="4"/>
  <c r="K9353" i="4"/>
  <c r="K9354" i="4"/>
  <c r="K9355" i="4"/>
  <c r="K9356" i="4"/>
  <c r="K9357" i="4"/>
  <c r="K9358" i="4"/>
  <c r="K9359" i="4"/>
  <c r="K9360" i="4"/>
  <c r="K9361" i="4"/>
  <c r="K9362" i="4"/>
  <c r="K9363" i="4"/>
  <c r="K9364" i="4"/>
  <c r="K9365" i="4"/>
  <c r="K9366" i="4"/>
  <c r="K9367" i="4"/>
  <c r="K9368" i="4"/>
  <c r="K9369" i="4"/>
  <c r="K9370" i="4"/>
  <c r="K9371" i="4"/>
  <c r="K9372" i="4"/>
  <c r="K9373" i="4"/>
  <c r="K9374" i="4"/>
  <c r="K9375" i="4"/>
  <c r="K9376" i="4"/>
  <c r="K9377" i="4"/>
  <c r="K9378" i="4"/>
  <c r="K9379" i="4"/>
  <c r="K9380" i="4"/>
  <c r="K9381" i="4"/>
  <c r="K9382" i="4"/>
  <c r="K9383" i="4"/>
  <c r="K9384" i="4"/>
  <c r="K9385" i="4"/>
  <c r="K9386" i="4"/>
  <c r="K9387" i="4"/>
  <c r="K9388" i="4"/>
  <c r="K9389" i="4"/>
  <c r="K9390" i="4"/>
  <c r="K9391" i="4"/>
  <c r="K9392" i="4"/>
  <c r="K9393" i="4"/>
  <c r="K9394" i="4"/>
  <c r="K9395" i="4"/>
  <c r="K9396" i="4"/>
  <c r="K9397" i="4"/>
  <c r="K9398" i="4"/>
  <c r="K9399" i="4"/>
  <c r="K9400" i="4"/>
  <c r="K9401" i="4"/>
  <c r="K9402" i="4"/>
  <c r="K9403" i="4"/>
  <c r="K9404" i="4"/>
  <c r="K9405" i="4"/>
  <c r="K9406" i="4"/>
  <c r="K9407" i="4"/>
  <c r="K9408" i="4"/>
  <c r="K9409" i="4"/>
  <c r="K9410" i="4"/>
  <c r="K9411" i="4"/>
  <c r="K9412" i="4"/>
  <c r="K9413" i="4"/>
  <c r="K9414" i="4"/>
  <c r="K9415" i="4"/>
  <c r="K9416" i="4"/>
  <c r="K9417" i="4"/>
  <c r="K9418" i="4"/>
  <c r="K9419" i="4"/>
  <c r="K9420" i="4"/>
  <c r="K9421" i="4"/>
  <c r="K9422" i="4"/>
  <c r="K9423" i="4"/>
  <c r="K9424" i="4"/>
  <c r="K9425" i="4"/>
  <c r="K9426" i="4"/>
  <c r="K9427" i="4"/>
  <c r="K9428" i="4"/>
  <c r="K9429" i="4"/>
  <c r="K9430" i="4"/>
  <c r="K9431" i="4"/>
  <c r="K9432" i="4"/>
  <c r="K9433" i="4"/>
  <c r="K9434" i="4"/>
  <c r="K9435" i="4"/>
  <c r="K9436" i="4"/>
  <c r="K9437" i="4"/>
  <c r="K9438" i="4"/>
  <c r="K9439" i="4"/>
  <c r="K9440" i="4"/>
  <c r="K9441" i="4"/>
  <c r="K9442" i="4"/>
  <c r="K9443" i="4"/>
  <c r="K9444" i="4"/>
  <c r="K9445" i="4"/>
  <c r="K9446" i="4"/>
  <c r="K9447" i="4"/>
  <c r="K9448" i="4"/>
  <c r="K9449" i="4"/>
  <c r="K9450" i="4"/>
  <c r="K9451" i="4"/>
  <c r="K9452" i="4"/>
  <c r="K9453" i="4"/>
  <c r="K9454" i="4"/>
  <c r="K9455" i="4"/>
  <c r="K9456" i="4"/>
  <c r="K9457" i="4"/>
  <c r="K9458" i="4"/>
  <c r="K9459" i="4"/>
  <c r="K9460" i="4"/>
  <c r="K9461" i="4"/>
  <c r="K9462" i="4"/>
  <c r="K9463" i="4"/>
  <c r="K9464" i="4"/>
  <c r="K9465" i="4"/>
  <c r="K9466" i="4"/>
  <c r="K9467" i="4"/>
  <c r="K9468" i="4"/>
  <c r="K9469" i="4"/>
  <c r="K9470" i="4"/>
  <c r="K9471" i="4"/>
  <c r="K9472" i="4"/>
  <c r="K9473" i="4"/>
  <c r="K9474" i="4"/>
  <c r="K9475" i="4"/>
  <c r="K9476" i="4"/>
  <c r="K9477" i="4"/>
  <c r="K9478" i="4"/>
  <c r="K9479" i="4"/>
  <c r="K9480" i="4"/>
  <c r="K9481" i="4"/>
  <c r="K9482" i="4"/>
  <c r="K9483" i="4"/>
  <c r="K9484" i="4"/>
  <c r="K9485" i="4"/>
  <c r="K9486" i="4"/>
  <c r="K9487" i="4"/>
  <c r="K9488" i="4"/>
  <c r="K9489" i="4"/>
  <c r="K9490" i="4"/>
  <c r="K9491" i="4"/>
  <c r="K9492" i="4"/>
  <c r="K9493" i="4"/>
  <c r="K9494" i="4"/>
  <c r="K9495" i="4"/>
  <c r="K9496" i="4"/>
  <c r="K9497" i="4"/>
  <c r="K9498" i="4"/>
  <c r="K9499" i="4"/>
  <c r="K9500" i="4"/>
  <c r="K9501" i="4"/>
  <c r="K9502" i="4"/>
  <c r="K9503" i="4"/>
  <c r="K9504" i="4"/>
  <c r="K9505" i="4"/>
  <c r="K9506" i="4"/>
  <c r="K9507" i="4"/>
  <c r="K9508" i="4"/>
  <c r="K9509" i="4"/>
  <c r="K9510" i="4"/>
  <c r="K9511" i="4"/>
  <c r="K9512" i="4"/>
  <c r="K9513" i="4"/>
  <c r="K9514" i="4"/>
  <c r="K9515" i="4"/>
  <c r="K9516" i="4"/>
  <c r="K9517" i="4"/>
  <c r="K9518" i="4"/>
  <c r="K9519" i="4"/>
  <c r="K9520" i="4"/>
  <c r="K9521" i="4"/>
  <c r="K9522" i="4"/>
  <c r="K9523" i="4"/>
  <c r="K9524" i="4"/>
  <c r="K9525" i="4"/>
  <c r="K9526" i="4"/>
  <c r="K9527" i="4"/>
  <c r="K9528" i="4"/>
  <c r="K9529" i="4"/>
  <c r="K9530" i="4"/>
  <c r="K9531" i="4"/>
  <c r="K9532" i="4"/>
  <c r="K9533" i="4"/>
  <c r="K9534" i="4"/>
  <c r="K9535" i="4"/>
  <c r="K9536" i="4"/>
  <c r="K9537" i="4"/>
  <c r="K9538" i="4"/>
  <c r="K9539" i="4"/>
  <c r="K9540" i="4"/>
  <c r="K9541" i="4"/>
  <c r="K9542" i="4"/>
  <c r="K9543" i="4"/>
  <c r="K9544" i="4"/>
  <c r="K9545" i="4"/>
  <c r="K9546" i="4"/>
  <c r="K9547" i="4"/>
  <c r="K9548" i="4"/>
  <c r="K9549" i="4"/>
  <c r="K9550" i="4"/>
  <c r="K9551" i="4"/>
  <c r="K9552" i="4"/>
  <c r="K9553" i="4"/>
  <c r="K9554" i="4"/>
  <c r="K9555" i="4"/>
  <c r="K9556" i="4"/>
  <c r="K9557" i="4"/>
  <c r="K9558" i="4"/>
  <c r="K9559" i="4"/>
  <c r="K9560" i="4"/>
  <c r="K9561" i="4"/>
  <c r="K9562" i="4"/>
  <c r="K9563" i="4"/>
  <c r="K9564" i="4"/>
  <c r="K9565" i="4"/>
  <c r="K9566" i="4"/>
  <c r="K9567" i="4"/>
  <c r="K9568" i="4"/>
  <c r="K9569" i="4"/>
  <c r="K9570" i="4"/>
  <c r="K9571" i="4"/>
  <c r="K9572" i="4"/>
  <c r="K9573" i="4"/>
  <c r="K9574" i="4"/>
  <c r="K9575" i="4"/>
  <c r="K9576" i="4"/>
  <c r="K9577" i="4"/>
  <c r="K9578" i="4"/>
  <c r="K9579" i="4"/>
  <c r="K9580" i="4"/>
  <c r="K9581" i="4"/>
  <c r="K9582" i="4"/>
  <c r="K9583" i="4"/>
  <c r="K9584" i="4"/>
  <c r="K9585" i="4"/>
  <c r="K9586" i="4"/>
  <c r="K9587" i="4"/>
  <c r="K9588" i="4"/>
  <c r="K9589" i="4"/>
  <c r="K9590" i="4"/>
  <c r="K9591" i="4"/>
  <c r="K9592" i="4"/>
  <c r="K9593" i="4"/>
  <c r="K9594" i="4"/>
  <c r="K9595" i="4"/>
  <c r="K9596" i="4"/>
  <c r="K9597" i="4"/>
  <c r="K9598" i="4"/>
  <c r="K9599" i="4"/>
  <c r="K9600" i="4"/>
  <c r="K9601" i="4"/>
  <c r="K9602" i="4"/>
  <c r="K9603" i="4"/>
  <c r="K9604" i="4"/>
  <c r="K9605" i="4"/>
  <c r="K9606" i="4"/>
  <c r="K9607" i="4"/>
  <c r="K9608" i="4"/>
  <c r="K9609" i="4"/>
  <c r="K9610" i="4"/>
  <c r="K9611" i="4"/>
  <c r="K9612" i="4"/>
  <c r="K9613" i="4"/>
  <c r="K9614" i="4"/>
  <c r="K9615" i="4"/>
  <c r="K9616" i="4"/>
  <c r="K9617" i="4"/>
  <c r="K9618" i="4"/>
  <c r="K9619" i="4"/>
  <c r="K9620" i="4"/>
  <c r="K9621" i="4"/>
  <c r="K9622" i="4"/>
  <c r="K9623" i="4"/>
  <c r="K9624" i="4"/>
  <c r="K9625" i="4"/>
  <c r="K9626" i="4"/>
  <c r="K9627" i="4"/>
  <c r="K9628" i="4"/>
  <c r="K9629" i="4"/>
  <c r="K9630" i="4"/>
  <c r="K9631" i="4"/>
  <c r="K9632" i="4"/>
  <c r="K9633" i="4"/>
  <c r="K9634" i="4"/>
  <c r="K9635" i="4"/>
  <c r="K9636" i="4"/>
  <c r="K9637" i="4"/>
  <c r="K9638" i="4"/>
  <c r="K9639" i="4"/>
  <c r="K9640" i="4"/>
  <c r="K9641" i="4"/>
  <c r="K9642" i="4"/>
  <c r="K9643" i="4"/>
  <c r="K9644" i="4"/>
  <c r="K9645" i="4"/>
  <c r="K9646" i="4"/>
  <c r="K9647" i="4"/>
  <c r="K9648" i="4"/>
  <c r="K9649" i="4"/>
  <c r="K9650" i="4"/>
  <c r="K9651" i="4"/>
  <c r="K9652" i="4"/>
  <c r="K9653" i="4"/>
  <c r="K9654" i="4"/>
  <c r="K9655" i="4"/>
  <c r="K9656" i="4"/>
  <c r="K9657" i="4"/>
  <c r="K9658" i="4"/>
  <c r="K9659" i="4"/>
  <c r="K9660" i="4"/>
  <c r="K9661" i="4"/>
  <c r="K9662" i="4"/>
  <c r="K9663" i="4"/>
  <c r="K9664" i="4"/>
  <c r="K9665" i="4"/>
  <c r="K9666" i="4"/>
  <c r="K9667" i="4"/>
  <c r="K9668" i="4"/>
  <c r="K9669" i="4"/>
  <c r="K9670" i="4"/>
  <c r="K9671" i="4"/>
  <c r="K9672" i="4"/>
  <c r="K9673" i="4"/>
  <c r="K9674" i="4"/>
  <c r="K9675" i="4"/>
  <c r="K9676" i="4"/>
  <c r="K9677" i="4"/>
  <c r="K9678" i="4"/>
  <c r="K9679" i="4"/>
  <c r="K9680" i="4"/>
  <c r="K9681" i="4"/>
  <c r="K9682" i="4"/>
  <c r="K9683" i="4"/>
  <c r="K9684" i="4"/>
  <c r="K9685" i="4"/>
  <c r="K9686" i="4"/>
  <c r="K9687" i="4"/>
  <c r="K9688" i="4"/>
  <c r="K9689" i="4"/>
  <c r="K9690" i="4"/>
  <c r="K9691" i="4"/>
  <c r="K9692" i="4"/>
  <c r="K9693" i="4"/>
  <c r="K9694" i="4"/>
  <c r="K9695" i="4"/>
  <c r="K9696" i="4"/>
  <c r="K9697" i="4"/>
  <c r="K9698" i="4"/>
  <c r="K9699" i="4"/>
  <c r="K9700" i="4"/>
  <c r="K9701" i="4"/>
  <c r="K9702" i="4"/>
  <c r="K9703" i="4"/>
  <c r="K9704" i="4"/>
  <c r="K9705" i="4"/>
  <c r="K9706" i="4"/>
  <c r="K9707" i="4"/>
  <c r="K9708" i="4"/>
  <c r="K9709" i="4"/>
  <c r="K9710" i="4"/>
  <c r="K9711" i="4"/>
  <c r="K9712" i="4"/>
  <c r="K9713" i="4"/>
  <c r="K9714" i="4"/>
  <c r="K9715" i="4"/>
  <c r="K9716" i="4"/>
  <c r="K9717" i="4"/>
  <c r="K9718" i="4"/>
  <c r="K9719" i="4"/>
  <c r="K9720" i="4"/>
  <c r="K9721" i="4"/>
  <c r="K9722" i="4"/>
  <c r="K9723" i="4"/>
  <c r="K9724" i="4"/>
  <c r="K9725" i="4"/>
  <c r="K9726" i="4"/>
  <c r="K9727" i="4"/>
  <c r="K9728" i="4"/>
  <c r="K9729" i="4"/>
  <c r="K9730" i="4"/>
  <c r="K9731" i="4"/>
  <c r="K9732" i="4"/>
  <c r="K9733" i="4"/>
  <c r="K9734" i="4"/>
  <c r="K9735" i="4"/>
  <c r="K9736" i="4"/>
  <c r="K9737" i="4"/>
  <c r="K9738" i="4"/>
  <c r="K9739" i="4"/>
  <c r="K9740" i="4"/>
  <c r="K9741" i="4"/>
  <c r="K9742" i="4"/>
  <c r="K9743" i="4"/>
  <c r="K9744" i="4"/>
  <c r="K9745" i="4"/>
  <c r="K9746" i="4"/>
  <c r="K9747" i="4"/>
  <c r="K9748" i="4"/>
  <c r="K9749" i="4"/>
  <c r="K9750" i="4"/>
  <c r="K9751" i="4"/>
  <c r="K9752" i="4"/>
  <c r="K9753" i="4"/>
  <c r="K9754" i="4"/>
  <c r="K9755" i="4"/>
  <c r="K9756" i="4"/>
  <c r="K9757" i="4"/>
  <c r="K9758" i="4"/>
  <c r="K9759" i="4"/>
  <c r="K9760" i="4"/>
  <c r="K9761" i="4"/>
  <c r="K9762" i="4"/>
  <c r="K9763" i="4"/>
  <c r="K9764" i="4"/>
  <c r="K9765" i="4"/>
  <c r="K9766" i="4"/>
  <c r="K9767" i="4"/>
  <c r="K9768" i="4"/>
  <c r="K9769" i="4"/>
  <c r="K9770" i="4"/>
  <c r="K9771" i="4"/>
  <c r="K9772" i="4"/>
  <c r="K9773" i="4"/>
  <c r="K9774" i="4"/>
  <c r="K9775" i="4"/>
  <c r="K9776" i="4"/>
  <c r="K9777" i="4"/>
  <c r="K9778" i="4"/>
  <c r="K9779" i="4"/>
  <c r="K9780" i="4"/>
  <c r="K9781" i="4"/>
  <c r="K9782" i="4"/>
  <c r="K9783" i="4"/>
  <c r="K9784" i="4"/>
  <c r="K9785" i="4"/>
  <c r="K9786" i="4"/>
  <c r="K9787" i="4"/>
  <c r="K9788" i="4"/>
  <c r="K9789" i="4"/>
  <c r="K9790" i="4"/>
  <c r="K9791" i="4"/>
  <c r="K9792" i="4"/>
  <c r="K9793" i="4"/>
  <c r="K9794" i="4"/>
  <c r="K9795" i="4"/>
  <c r="K9796" i="4"/>
  <c r="K9797" i="4"/>
  <c r="K9798" i="4"/>
  <c r="K9799" i="4"/>
  <c r="K9800" i="4"/>
  <c r="K9801" i="4"/>
  <c r="K9802" i="4"/>
  <c r="K9803" i="4"/>
  <c r="K9804" i="4"/>
  <c r="K9805" i="4"/>
  <c r="K9806" i="4"/>
  <c r="K9807" i="4"/>
  <c r="K9808" i="4"/>
  <c r="K9809" i="4"/>
  <c r="K9810" i="4"/>
  <c r="K9811" i="4"/>
  <c r="K9812" i="4"/>
  <c r="K9813" i="4"/>
  <c r="K9814" i="4"/>
  <c r="K9815" i="4"/>
  <c r="K9816" i="4"/>
  <c r="K9817" i="4"/>
  <c r="K9818" i="4"/>
  <c r="K9819" i="4"/>
  <c r="K9820" i="4"/>
  <c r="K9821" i="4"/>
  <c r="K9822" i="4"/>
  <c r="K9823" i="4"/>
  <c r="K9824" i="4"/>
  <c r="K9825" i="4"/>
  <c r="K9826" i="4"/>
  <c r="K9827" i="4"/>
  <c r="K9828" i="4"/>
  <c r="K9829" i="4"/>
  <c r="K9830" i="4"/>
  <c r="K9831" i="4"/>
  <c r="K9832" i="4"/>
  <c r="K9833" i="4"/>
  <c r="K9834" i="4"/>
  <c r="K9835" i="4"/>
  <c r="K9836" i="4"/>
  <c r="K9837" i="4"/>
  <c r="K9838" i="4"/>
  <c r="K9839" i="4"/>
  <c r="K9840" i="4"/>
  <c r="K9841" i="4"/>
  <c r="K9842" i="4"/>
  <c r="K9843" i="4"/>
  <c r="K9844" i="4"/>
  <c r="K9845" i="4"/>
  <c r="K9846" i="4"/>
  <c r="K9847" i="4"/>
  <c r="K9848" i="4"/>
  <c r="K9849" i="4"/>
  <c r="K9850" i="4"/>
  <c r="K9851" i="4"/>
  <c r="K9852" i="4"/>
  <c r="K9853" i="4"/>
  <c r="K9854" i="4"/>
  <c r="K9855" i="4"/>
  <c r="K9856" i="4"/>
  <c r="K9857" i="4"/>
  <c r="K9858" i="4"/>
  <c r="K9859" i="4"/>
  <c r="K9860" i="4"/>
  <c r="K9861" i="4"/>
  <c r="K9862" i="4"/>
  <c r="K9863" i="4"/>
  <c r="K9864" i="4"/>
  <c r="K9865" i="4"/>
  <c r="K9866" i="4"/>
  <c r="K9867" i="4"/>
  <c r="K9868" i="4"/>
  <c r="K9869" i="4"/>
  <c r="K9870" i="4"/>
  <c r="K9871" i="4"/>
  <c r="K9872" i="4"/>
  <c r="K9873" i="4"/>
  <c r="K9874" i="4"/>
  <c r="K9875" i="4"/>
  <c r="K9876" i="4"/>
  <c r="K9877" i="4"/>
  <c r="K9878" i="4"/>
  <c r="K9879" i="4"/>
  <c r="K9880" i="4"/>
  <c r="K9881" i="4"/>
  <c r="K9882" i="4"/>
  <c r="K9883" i="4"/>
  <c r="K9884" i="4"/>
  <c r="K9885" i="4"/>
  <c r="K9886" i="4"/>
  <c r="K9887" i="4"/>
  <c r="K9888" i="4"/>
  <c r="K9889" i="4"/>
  <c r="K9890" i="4"/>
  <c r="K9891" i="4"/>
  <c r="K9892" i="4"/>
  <c r="K9893" i="4"/>
  <c r="K9894" i="4"/>
  <c r="K9895" i="4"/>
  <c r="K9896" i="4"/>
  <c r="K9897" i="4"/>
  <c r="K9898" i="4"/>
  <c r="K9899" i="4"/>
  <c r="K9900" i="4"/>
  <c r="K9901" i="4"/>
  <c r="K9902" i="4"/>
  <c r="K9903" i="4"/>
  <c r="K9904" i="4"/>
  <c r="K9905" i="4"/>
  <c r="K9906" i="4"/>
  <c r="K9907" i="4"/>
  <c r="K9908" i="4"/>
  <c r="K9909" i="4"/>
  <c r="K9910" i="4"/>
  <c r="K9911" i="4"/>
  <c r="K9912" i="4"/>
  <c r="K9913" i="4"/>
  <c r="K9914" i="4"/>
  <c r="K9915" i="4"/>
  <c r="K9916" i="4"/>
  <c r="K9917" i="4"/>
  <c r="K9918" i="4"/>
  <c r="K9919" i="4"/>
  <c r="K9920" i="4"/>
  <c r="K9921" i="4"/>
  <c r="K9922" i="4"/>
  <c r="K9923" i="4"/>
  <c r="K9924" i="4"/>
  <c r="K9925" i="4"/>
  <c r="K9926" i="4"/>
  <c r="K9927" i="4"/>
  <c r="K9928" i="4"/>
  <c r="K9929" i="4"/>
  <c r="K9930" i="4"/>
  <c r="K9931" i="4"/>
  <c r="K9932" i="4"/>
  <c r="K9933" i="4"/>
  <c r="K9934" i="4"/>
  <c r="K9935" i="4"/>
  <c r="K9936" i="4"/>
  <c r="K9937" i="4"/>
  <c r="K9938" i="4"/>
  <c r="K9939" i="4"/>
  <c r="K9940" i="4"/>
  <c r="K9941" i="4"/>
  <c r="K9942" i="4"/>
  <c r="K9943" i="4"/>
  <c r="K9944" i="4"/>
  <c r="K9945" i="4"/>
  <c r="K9946" i="4"/>
  <c r="K9947" i="4"/>
  <c r="K9948" i="4"/>
  <c r="K9949" i="4"/>
  <c r="K9950" i="4"/>
  <c r="K9951" i="4"/>
  <c r="K9952" i="4"/>
  <c r="K9953" i="4"/>
  <c r="K9954" i="4"/>
  <c r="K9955" i="4"/>
  <c r="K9956" i="4"/>
  <c r="K9957" i="4"/>
  <c r="K9958" i="4"/>
  <c r="K9959" i="4"/>
  <c r="K9960" i="4"/>
  <c r="K9961" i="4"/>
  <c r="K9962" i="4"/>
  <c r="K9963" i="4"/>
  <c r="K9964" i="4"/>
  <c r="K9965" i="4"/>
  <c r="K9966" i="4"/>
  <c r="K9967" i="4"/>
  <c r="K9968" i="4"/>
  <c r="K9969" i="4"/>
  <c r="K9970" i="4"/>
  <c r="K9971" i="4"/>
  <c r="K9972" i="4"/>
  <c r="K9973" i="4"/>
  <c r="K9974" i="4"/>
  <c r="K9975" i="4"/>
  <c r="K9976" i="4"/>
  <c r="K9977" i="4"/>
  <c r="K9978" i="4"/>
  <c r="K9979" i="4"/>
  <c r="K9980" i="4"/>
  <c r="K9981" i="4"/>
  <c r="K9982" i="4"/>
  <c r="K9983" i="4"/>
  <c r="K9984" i="4"/>
  <c r="K9985" i="4"/>
  <c r="K9986" i="4"/>
  <c r="K9987" i="4"/>
  <c r="K9988" i="4"/>
  <c r="K9989" i="4"/>
  <c r="K9990" i="4"/>
  <c r="K9991" i="4"/>
  <c r="K9992" i="4"/>
  <c r="K9993" i="4"/>
  <c r="K9994" i="4"/>
  <c r="K9995" i="4"/>
  <c r="K9996" i="4"/>
  <c r="K9997" i="4"/>
  <c r="K9998" i="4"/>
  <c r="K9999" i="4"/>
  <c r="K10000" i="4"/>
  <c r="K10001" i="4"/>
  <c r="K10002" i="4"/>
  <c r="K10003" i="4"/>
  <c r="K10004" i="4"/>
  <c r="K10005" i="4"/>
  <c r="K10006" i="4"/>
  <c r="K10007" i="4"/>
  <c r="K10008" i="4"/>
  <c r="K10009" i="4"/>
  <c r="K10010" i="4"/>
  <c r="K10011" i="4"/>
  <c r="K10012" i="4"/>
  <c r="K10013" i="4"/>
  <c r="K10014" i="4"/>
  <c r="K10015" i="4"/>
  <c r="K10016" i="4"/>
  <c r="K10017" i="4"/>
  <c r="K10018" i="4"/>
  <c r="K10019" i="4"/>
  <c r="K10020" i="4"/>
  <c r="K10021" i="4"/>
  <c r="K10022" i="4"/>
  <c r="K10023" i="4"/>
  <c r="K10024" i="4"/>
  <c r="K10025" i="4"/>
  <c r="K10026" i="4"/>
  <c r="K10027" i="4"/>
  <c r="K10028" i="4"/>
  <c r="K10029" i="4"/>
  <c r="K10030" i="4"/>
  <c r="K10031" i="4"/>
  <c r="K10032" i="4"/>
  <c r="K10033" i="4"/>
  <c r="K10034" i="4"/>
  <c r="K10035" i="4"/>
  <c r="K10036" i="4"/>
  <c r="K10037" i="4"/>
  <c r="K10038" i="4"/>
  <c r="K10039" i="4"/>
  <c r="K10040" i="4"/>
  <c r="K10041" i="4"/>
  <c r="K10042" i="4"/>
  <c r="K10043" i="4"/>
  <c r="K10044" i="4"/>
  <c r="K10045" i="4"/>
  <c r="K10046" i="4"/>
  <c r="K10047" i="4"/>
  <c r="K10048" i="4"/>
  <c r="K10049" i="4"/>
  <c r="K10050" i="4"/>
  <c r="K10051" i="4"/>
  <c r="K10052" i="4"/>
  <c r="K10053" i="4"/>
  <c r="K10054" i="4"/>
  <c r="K10055" i="4"/>
  <c r="K10056" i="4"/>
  <c r="K10057" i="4"/>
  <c r="K10058" i="4"/>
  <c r="K10059" i="4"/>
  <c r="K10060" i="4"/>
  <c r="K10061" i="4"/>
  <c r="K10062" i="4"/>
  <c r="K10063" i="4"/>
  <c r="K10064" i="4"/>
  <c r="K10065" i="4"/>
  <c r="K10066" i="4"/>
  <c r="K10067" i="4"/>
  <c r="K10068" i="4"/>
  <c r="K10069" i="4"/>
  <c r="K10070" i="4"/>
  <c r="K10071" i="4"/>
  <c r="K10072" i="4"/>
  <c r="K10073" i="4"/>
  <c r="K10074" i="4"/>
  <c r="K10075" i="4"/>
  <c r="K10076" i="4"/>
  <c r="K10077" i="4"/>
  <c r="K10078" i="4"/>
  <c r="K10079" i="4"/>
  <c r="K10080" i="4"/>
  <c r="K10081" i="4"/>
  <c r="K10082" i="4"/>
  <c r="K10083" i="4"/>
  <c r="K10084" i="4"/>
  <c r="K10085" i="4"/>
  <c r="K10086" i="4"/>
  <c r="K10087" i="4"/>
  <c r="K10088" i="4"/>
  <c r="K10089" i="4"/>
  <c r="K10090" i="4"/>
  <c r="K10091" i="4"/>
  <c r="K10092" i="4"/>
  <c r="K10093" i="4"/>
  <c r="K10094" i="4"/>
  <c r="K10095" i="4"/>
  <c r="K10096" i="4"/>
  <c r="K10097" i="4"/>
  <c r="K10098" i="4"/>
  <c r="K10099" i="4"/>
  <c r="K10100" i="4"/>
  <c r="K10101" i="4"/>
  <c r="K10102" i="4"/>
  <c r="K10103" i="4"/>
  <c r="K10104" i="4"/>
  <c r="K10105" i="4"/>
  <c r="K10106" i="4"/>
  <c r="K10107" i="4"/>
  <c r="K10108" i="4"/>
  <c r="K10109" i="4"/>
  <c r="K10110" i="4"/>
  <c r="K10111" i="4"/>
  <c r="K10112" i="4"/>
  <c r="K10113" i="4"/>
  <c r="K10114" i="4"/>
  <c r="K10115" i="4"/>
  <c r="K10116" i="4"/>
  <c r="K10117" i="4"/>
  <c r="K10118" i="4"/>
  <c r="K10119" i="4"/>
  <c r="K10120" i="4"/>
  <c r="K10121" i="4"/>
  <c r="K10122" i="4"/>
  <c r="K10123" i="4"/>
  <c r="K10124" i="4"/>
  <c r="K10125" i="4"/>
  <c r="K10126" i="4"/>
  <c r="K10127" i="4"/>
  <c r="K10128" i="4"/>
  <c r="K10129" i="4"/>
  <c r="K10130" i="4"/>
  <c r="K10131" i="4"/>
  <c r="K10132" i="4"/>
  <c r="K10133" i="4"/>
  <c r="K10134" i="4"/>
  <c r="K10135" i="4"/>
  <c r="K10136" i="4"/>
  <c r="K10137" i="4"/>
  <c r="K10138" i="4"/>
  <c r="K10139" i="4"/>
  <c r="K10140" i="4"/>
  <c r="K10141" i="4"/>
  <c r="K10142" i="4"/>
  <c r="K10143" i="4"/>
  <c r="K10144" i="4"/>
  <c r="K10145" i="4"/>
  <c r="K10146" i="4"/>
  <c r="K10147" i="4"/>
  <c r="K10148" i="4"/>
  <c r="K10149" i="4"/>
  <c r="K10150" i="4"/>
  <c r="K10151" i="4"/>
  <c r="K10152" i="4"/>
  <c r="K10153" i="4"/>
  <c r="K10154" i="4"/>
  <c r="K10155" i="4"/>
  <c r="K10156" i="4"/>
  <c r="K10157" i="4"/>
  <c r="K10158" i="4"/>
  <c r="K10159" i="4"/>
  <c r="K10160" i="4"/>
  <c r="K10161" i="4"/>
  <c r="K10162" i="4"/>
  <c r="K10163" i="4"/>
  <c r="K10164" i="4"/>
  <c r="K10165" i="4"/>
  <c r="K10166" i="4"/>
  <c r="K10167" i="4"/>
  <c r="K10168" i="4"/>
  <c r="K10169" i="4"/>
  <c r="K10170" i="4"/>
  <c r="K10171" i="4"/>
  <c r="K10172" i="4"/>
  <c r="K10173" i="4"/>
  <c r="K10174" i="4"/>
  <c r="K10175" i="4"/>
  <c r="K10176" i="4"/>
  <c r="K10177" i="4"/>
  <c r="K10178" i="4"/>
  <c r="K10179" i="4"/>
  <c r="K10180" i="4"/>
  <c r="K10181" i="4"/>
  <c r="K10182" i="4"/>
  <c r="K10183" i="4"/>
  <c r="K10184" i="4"/>
  <c r="K10185" i="4"/>
  <c r="K10186" i="4"/>
  <c r="K10187" i="4"/>
  <c r="K10188" i="4"/>
  <c r="K10189" i="4"/>
  <c r="K10190" i="4"/>
  <c r="K10191" i="4"/>
  <c r="K10192" i="4"/>
  <c r="K10193" i="4"/>
  <c r="K10194" i="4"/>
  <c r="K10195" i="4"/>
  <c r="K10196" i="4"/>
  <c r="K10197" i="4"/>
  <c r="K10198" i="4"/>
  <c r="K10199" i="4"/>
  <c r="K10200" i="4"/>
  <c r="K10201" i="4"/>
  <c r="K10202" i="4"/>
  <c r="K10203" i="4"/>
  <c r="K10204" i="4"/>
  <c r="K10205" i="4"/>
  <c r="K10206" i="4"/>
  <c r="K10207" i="4"/>
  <c r="K10208" i="4"/>
  <c r="K10209" i="4"/>
  <c r="K10210" i="4"/>
  <c r="K10211" i="4"/>
  <c r="K10212" i="4"/>
  <c r="K10213" i="4"/>
  <c r="K10214" i="4"/>
  <c r="K10215" i="4"/>
  <c r="K10216" i="4"/>
  <c r="K10217" i="4"/>
  <c r="K10218" i="4"/>
  <c r="K10219" i="4"/>
  <c r="K10220" i="4"/>
  <c r="K10221" i="4"/>
  <c r="K10222" i="4"/>
  <c r="K10223" i="4"/>
  <c r="K10224" i="4"/>
  <c r="K10225" i="4"/>
  <c r="K10226" i="4"/>
  <c r="K10227" i="4"/>
  <c r="K10228" i="4"/>
  <c r="K10229" i="4"/>
  <c r="K10230" i="4"/>
  <c r="K10231" i="4"/>
  <c r="K10232" i="4"/>
  <c r="K10233" i="4"/>
  <c r="K10234" i="4"/>
  <c r="K10235" i="4"/>
  <c r="K10236" i="4"/>
  <c r="K10237" i="4"/>
  <c r="K10238" i="4"/>
  <c r="K10239" i="4"/>
  <c r="K10240" i="4"/>
  <c r="K10241" i="4"/>
  <c r="K10242" i="4"/>
  <c r="K10243" i="4"/>
  <c r="K10244" i="4"/>
  <c r="K10245" i="4"/>
  <c r="K10246" i="4"/>
  <c r="K10247" i="4"/>
  <c r="K10248" i="4"/>
  <c r="K10249" i="4"/>
  <c r="K10250" i="4"/>
  <c r="K10251" i="4"/>
  <c r="K10252" i="4"/>
  <c r="K10253" i="4"/>
  <c r="K10254" i="4"/>
  <c r="K10255" i="4"/>
  <c r="K10256" i="4"/>
  <c r="K10257" i="4"/>
  <c r="K10258" i="4"/>
  <c r="K10259" i="4"/>
  <c r="K10260" i="4"/>
  <c r="K10261" i="4"/>
  <c r="K10262" i="4"/>
  <c r="K10263" i="4"/>
  <c r="K10264" i="4"/>
  <c r="K10265" i="4"/>
  <c r="K10266" i="4"/>
  <c r="K10267" i="4"/>
  <c r="K10268" i="4"/>
  <c r="K10269" i="4"/>
  <c r="K10270" i="4"/>
  <c r="K10271" i="4"/>
  <c r="K10272" i="4"/>
  <c r="K10273" i="4"/>
  <c r="K10274" i="4"/>
  <c r="K10275" i="4"/>
  <c r="K10276" i="4"/>
  <c r="K10277" i="4"/>
  <c r="K10278" i="4"/>
  <c r="K10279" i="4"/>
  <c r="K10280" i="4"/>
  <c r="K10281" i="4"/>
  <c r="K10282" i="4"/>
  <c r="K10283" i="4"/>
  <c r="K10284" i="4"/>
  <c r="K10285" i="4"/>
  <c r="K10286" i="4"/>
  <c r="K10287" i="4"/>
  <c r="K10288" i="4"/>
  <c r="K10289" i="4"/>
  <c r="K10290" i="4"/>
  <c r="K10291" i="4"/>
  <c r="K10292" i="4"/>
  <c r="K10293" i="4"/>
  <c r="K10294" i="4"/>
  <c r="K10295" i="4"/>
  <c r="K10296" i="4"/>
  <c r="K10297" i="4"/>
  <c r="K10298" i="4"/>
  <c r="K10299" i="4"/>
  <c r="K10300" i="4"/>
  <c r="K10301" i="4"/>
  <c r="K10302" i="4"/>
  <c r="K10303" i="4"/>
  <c r="K10304" i="4"/>
  <c r="K10305" i="4"/>
  <c r="K10306" i="4"/>
  <c r="K10307" i="4"/>
  <c r="K10308" i="4"/>
  <c r="K10309" i="4"/>
  <c r="K10310" i="4"/>
  <c r="K10311" i="4"/>
  <c r="K10312" i="4"/>
  <c r="K10313" i="4"/>
  <c r="K10314" i="4"/>
  <c r="K10315" i="4"/>
  <c r="K10316" i="4"/>
  <c r="K10317" i="4"/>
  <c r="K10318" i="4"/>
  <c r="K10319" i="4"/>
  <c r="K10320" i="4"/>
  <c r="K10321" i="4"/>
  <c r="K10322" i="4"/>
  <c r="K10323" i="4"/>
  <c r="K10324" i="4"/>
  <c r="K10325" i="4"/>
  <c r="K10326" i="4"/>
  <c r="K10327" i="4"/>
  <c r="K10328" i="4"/>
  <c r="K10329" i="4"/>
  <c r="K10330" i="4"/>
  <c r="K10331" i="4"/>
  <c r="K10332" i="4"/>
  <c r="K10333" i="4"/>
  <c r="K10334" i="4"/>
  <c r="K10335" i="4"/>
  <c r="K10336" i="4"/>
  <c r="K10337" i="4"/>
  <c r="K10338" i="4"/>
  <c r="K10339" i="4"/>
  <c r="K10340" i="4"/>
  <c r="K10341" i="4"/>
  <c r="K10342" i="4"/>
  <c r="K10343" i="4"/>
  <c r="K10344" i="4"/>
  <c r="K10345" i="4"/>
  <c r="K10346" i="4"/>
  <c r="K10347" i="4"/>
  <c r="K10348" i="4"/>
  <c r="K10349" i="4"/>
  <c r="K10350" i="4"/>
  <c r="K10351" i="4"/>
  <c r="K10352" i="4"/>
  <c r="K10353" i="4"/>
  <c r="K10354" i="4"/>
  <c r="K10355" i="4"/>
  <c r="K10356" i="4"/>
  <c r="K10357" i="4"/>
  <c r="K10358" i="4"/>
  <c r="K10359" i="4"/>
  <c r="K10360" i="4"/>
  <c r="K10361" i="4"/>
  <c r="K10362" i="4"/>
  <c r="K10363" i="4"/>
  <c r="K10364" i="4"/>
  <c r="K10365" i="4"/>
  <c r="K10366" i="4"/>
  <c r="K10367" i="4"/>
  <c r="K10368" i="4"/>
  <c r="K10369" i="4"/>
  <c r="K10370" i="4"/>
  <c r="K10371" i="4"/>
  <c r="K10372" i="4"/>
  <c r="K10373" i="4"/>
  <c r="K10374" i="4"/>
  <c r="K10375" i="4"/>
  <c r="K10376" i="4"/>
  <c r="K10377" i="4"/>
  <c r="K10378" i="4"/>
  <c r="K10379" i="4"/>
  <c r="K10380" i="4"/>
  <c r="K10381" i="4"/>
  <c r="K10382" i="4"/>
  <c r="K10383" i="4"/>
  <c r="K10384" i="4"/>
  <c r="K10385" i="4"/>
  <c r="K10386" i="4"/>
  <c r="K10387" i="4"/>
  <c r="K10388" i="4"/>
  <c r="K10389" i="4"/>
  <c r="K10390" i="4"/>
  <c r="K10391" i="4"/>
  <c r="K10392" i="4"/>
  <c r="K10393" i="4"/>
  <c r="K10394" i="4"/>
  <c r="K10395" i="4"/>
  <c r="K10396" i="4"/>
  <c r="K10397" i="4"/>
  <c r="K10398" i="4"/>
  <c r="K10399" i="4"/>
  <c r="K10400" i="4"/>
  <c r="K10401" i="4"/>
  <c r="K10402" i="4"/>
  <c r="K10403" i="4"/>
  <c r="K10404" i="4"/>
  <c r="K10405" i="4"/>
  <c r="K10406" i="4"/>
  <c r="K10407" i="4"/>
  <c r="K10408" i="4"/>
  <c r="K10409" i="4"/>
  <c r="K10410" i="4"/>
  <c r="K10411" i="4"/>
  <c r="K10412" i="4"/>
  <c r="K10413" i="4"/>
  <c r="K10414" i="4"/>
  <c r="K10415" i="4"/>
  <c r="K10416" i="4"/>
  <c r="K10417" i="4"/>
  <c r="K10418" i="4"/>
  <c r="K10419" i="4"/>
  <c r="K10420" i="4"/>
  <c r="K10421" i="4"/>
  <c r="K10422" i="4"/>
  <c r="K10423" i="4"/>
  <c r="K10424" i="4"/>
  <c r="K10425" i="4"/>
  <c r="K10426" i="4"/>
  <c r="K10427" i="4"/>
  <c r="K10428" i="4"/>
  <c r="K10429" i="4"/>
  <c r="K10430" i="4"/>
  <c r="K10431" i="4"/>
  <c r="K10432" i="4"/>
  <c r="K10433" i="4"/>
  <c r="K10434" i="4"/>
  <c r="K10435" i="4"/>
  <c r="K10436" i="4"/>
  <c r="K10437" i="4"/>
  <c r="K10438" i="4"/>
  <c r="K10439" i="4"/>
  <c r="K10440" i="4"/>
  <c r="K10441" i="4"/>
  <c r="K10442" i="4"/>
  <c r="K10443" i="4"/>
  <c r="K10444" i="4"/>
  <c r="K10445" i="4"/>
  <c r="K10446" i="4"/>
  <c r="K10447" i="4"/>
  <c r="K10448" i="4"/>
  <c r="K10449" i="4"/>
  <c r="K10450" i="4"/>
  <c r="K10451" i="4"/>
  <c r="K10452" i="4"/>
  <c r="K10453" i="4"/>
  <c r="K10454" i="4"/>
  <c r="K10455" i="4"/>
  <c r="K10456" i="4"/>
  <c r="K10457" i="4"/>
  <c r="K10458" i="4"/>
  <c r="K10459" i="4"/>
  <c r="K10460" i="4"/>
  <c r="K10461" i="4"/>
  <c r="K10462" i="4"/>
  <c r="K10463" i="4"/>
  <c r="K10464" i="4"/>
  <c r="K10465" i="4"/>
  <c r="K10466" i="4"/>
  <c r="K10467" i="4"/>
  <c r="K10468" i="4"/>
  <c r="K10469" i="4"/>
  <c r="K10470" i="4"/>
  <c r="K10471" i="4"/>
  <c r="K10472" i="4"/>
  <c r="K10473" i="4"/>
  <c r="K10474" i="4"/>
  <c r="K10475" i="4"/>
  <c r="K10476" i="4"/>
  <c r="K10477" i="4"/>
  <c r="K10478" i="4"/>
  <c r="K10479" i="4"/>
  <c r="K10480" i="4"/>
  <c r="K10481" i="4"/>
  <c r="K10482" i="4"/>
  <c r="K10483" i="4"/>
  <c r="K10484" i="4"/>
  <c r="K10485" i="4"/>
  <c r="K10486" i="4"/>
  <c r="K10487" i="4"/>
  <c r="K10488" i="4"/>
  <c r="K10489" i="4"/>
  <c r="K10490" i="4"/>
  <c r="K10491" i="4"/>
  <c r="K10492" i="4"/>
  <c r="K10493" i="4"/>
  <c r="K10494" i="4"/>
  <c r="K10495" i="4"/>
  <c r="K10496" i="4"/>
  <c r="K10497" i="4"/>
  <c r="K10498" i="4"/>
  <c r="K10499" i="4"/>
  <c r="K10500" i="4"/>
  <c r="K10501" i="4"/>
  <c r="K10502" i="4"/>
  <c r="K10503" i="4"/>
  <c r="K10504" i="4"/>
  <c r="K10505" i="4"/>
  <c r="K10506" i="4"/>
  <c r="K10507" i="4"/>
  <c r="K10508" i="4"/>
  <c r="K10509" i="4"/>
  <c r="K10510" i="4"/>
  <c r="K10511" i="4"/>
  <c r="K10512" i="4"/>
  <c r="K10513" i="4"/>
  <c r="K10514" i="4"/>
  <c r="K10515" i="4"/>
  <c r="K10516" i="4"/>
  <c r="K10517" i="4"/>
  <c r="K10518" i="4"/>
  <c r="K10519" i="4"/>
  <c r="K10520" i="4"/>
  <c r="K10521" i="4"/>
  <c r="K10522" i="4"/>
  <c r="K10523" i="4"/>
  <c r="K10524" i="4"/>
  <c r="K10525" i="4"/>
  <c r="K10526" i="4"/>
  <c r="K10527" i="4"/>
  <c r="K10528" i="4"/>
  <c r="K10529" i="4"/>
  <c r="K10530" i="4"/>
  <c r="K10531" i="4"/>
  <c r="K10532" i="4"/>
  <c r="K10533" i="4"/>
  <c r="K10534" i="4"/>
  <c r="K10535" i="4"/>
  <c r="K10536" i="4"/>
  <c r="K10537" i="4"/>
  <c r="K10538" i="4"/>
  <c r="K10539" i="4"/>
  <c r="K10540" i="4"/>
  <c r="K10541" i="4"/>
  <c r="K10542" i="4"/>
  <c r="K10543" i="4"/>
  <c r="K10544" i="4"/>
  <c r="K10545" i="4"/>
  <c r="K10546" i="4"/>
  <c r="K10547" i="4"/>
  <c r="K10548" i="4"/>
  <c r="K10549" i="4"/>
  <c r="K10550" i="4"/>
  <c r="K10551" i="4"/>
  <c r="K10552" i="4"/>
  <c r="K10553" i="4"/>
  <c r="K10554" i="4"/>
  <c r="K10555" i="4"/>
  <c r="K10556" i="4"/>
  <c r="K10557" i="4"/>
  <c r="K10558" i="4"/>
  <c r="K10559" i="4"/>
  <c r="K10560" i="4"/>
  <c r="K10561" i="4"/>
  <c r="K10562" i="4"/>
  <c r="K10563" i="4"/>
  <c r="K10564" i="4"/>
  <c r="K10565" i="4"/>
  <c r="K10566" i="4"/>
  <c r="K10567" i="4"/>
  <c r="K10568" i="4"/>
  <c r="K10569" i="4"/>
  <c r="K10570" i="4"/>
  <c r="K10571" i="4"/>
  <c r="K10572" i="4"/>
  <c r="K10573" i="4"/>
  <c r="K10574" i="4"/>
  <c r="K10575" i="4"/>
  <c r="K10576" i="4"/>
  <c r="K10577" i="4"/>
  <c r="K10578" i="4"/>
  <c r="K10579" i="4"/>
  <c r="K10580" i="4"/>
  <c r="K10581" i="4"/>
  <c r="K10582" i="4"/>
  <c r="K10583" i="4"/>
  <c r="K10584" i="4"/>
  <c r="K10585" i="4"/>
  <c r="K10586" i="4"/>
  <c r="K10587" i="4"/>
  <c r="K10588" i="4"/>
  <c r="K10589" i="4"/>
  <c r="K10590" i="4"/>
  <c r="K10591" i="4"/>
  <c r="K10592" i="4"/>
  <c r="K10593" i="4"/>
  <c r="K10594" i="4"/>
  <c r="K10595" i="4"/>
  <c r="K10596" i="4"/>
  <c r="K10597" i="4"/>
  <c r="K10598" i="4"/>
  <c r="K10599" i="4"/>
  <c r="K10600" i="4"/>
  <c r="K10601" i="4"/>
  <c r="K10602" i="4"/>
  <c r="K10603" i="4"/>
  <c r="K10604" i="4"/>
  <c r="K10605" i="4"/>
  <c r="K10606" i="4"/>
  <c r="K10607" i="4"/>
  <c r="K10608" i="4"/>
  <c r="K10609" i="4"/>
  <c r="K10610" i="4"/>
  <c r="K10611" i="4"/>
  <c r="K10612" i="4"/>
  <c r="K10613" i="4"/>
  <c r="K10614" i="4"/>
  <c r="K10615" i="4"/>
  <c r="K10616" i="4"/>
  <c r="K10617" i="4"/>
  <c r="K10618" i="4"/>
  <c r="K10619" i="4"/>
  <c r="K10620" i="4"/>
  <c r="K10621" i="4"/>
  <c r="K10622" i="4"/>
  <c r="K10623" i="4"/>
  <c r="K10624" i="4"/>
  <c r="K10625" i="4"/>
  <c r="K10626" i="4"/>
  <c r="K10627" i="4"/>
  <c r="K10628" i="4"/>
  <c r="K10629" i="4"/>
  <c r="K10630" i="4"/>
  <c r="K10631" i="4"/>
  <c r="K10632" i="4"/>
  <c r="K10633" i="4"/>
  <c r="K10634" i="4"/>
  <c r="K10635" i="4"/>
  <c r="K10636" i="4"/>
  <c r="K10637" i="4"/>
  <c r="K10638" i="4"/>
  <c r="K10639" i="4"/>
  <c r="K10640" i="4"/>
  <c r="K10641" i="4"/>
  <c r="K10642" i="4"/>
  <c r="K10643" i="4"/>
  <c r="K10644" i="4"/>
  <c r="K10645" i="4"/>
  <c r="K10646" i="4"/>
  <c r="K10647" i="4"/>
  <c r="K10648" i="4"/>
  <c r="K10649" i="4"/>
  <c r="K10650" i="4"/>
  <c r="K10651" i="4"/>
  <c r="K10652" i="4"/>
  <c r="K10653" i="4"/>
  <c r="K10654" i="4"/>
  <c r="K10655" i="4"/>
  <c r="K10656" i="4"/>
  <c r="K10657" i="4"/>
  <c r="K10658" i="4"/>
  <c r="K10659" i="4"/>
  <c r="K10660" i="4"/>
  <c r="K10661" i="4"/>
  <c r="K10662" i="4"/>
  <c r="K10663" i="4"/>
  <c r="K10664" i="4"/>
  <c r="K10665" i="4"/>
  <c r="K10666" i="4"/>
  <c r="K10667" i="4"/>
  <c r="K10668" i="4"/>
  <c r="K10669" i="4"/>
  <c r="K10670" i="4"/>
  <c r="K10671" i="4"/>
  <c r="K10672" i="4"/>
  <c r="K10673" i="4"/>
  <c r="K10674" i="4"/>
  <c r="K10675" i="4"/>
  <c r="K10676" i="4"/>
  <c r="K10677" i="4"/>
  <c r="K10678" i="4"/>
  <c r="K10679" i="4"/>
  <c r="K10680" i="4"/>
  <c r="K10681" i="4"/>
  <c r="K10682" i="4"/>
  <c r="K10683" i="4"/>
  <c r="K10684" i="4"/>
  <c r="K10685" i="4"/>
  <c r="K10686" i="4"/>
  <c r="K10687" i="4"/>
  <c r="K10688" i="4"/>
  <c r="K10689" i="4"/>
  <c r="K10690" i="4"/>
  <c r="K10691" i="4"/>
  <c r="K10692" i="4"/>
  <c r="K10693" i="4"/>
  <c r="K10694" i="4"/>
  <c r="K10695" i="4"/>
  <c r="K10696" i="4"/>
  <c r="K10697" i="4"/>
  <c r="K10698" i="4"/>
  <c r="K10699" i="4"/>
  <c r="K10700" i="4"/>
  <c r="K10701" i="4"/>
  <c r="K10702" i="4"/>
  <c r="K10703" i="4"/>
  <c r="K10704" i="4"/>
  <c r="K10705" i="4"/>
  <c r="K10706" i="4"/>
  <c r="K10707" i="4"/>
  <c r="K10708" i="4"/>
  <c r="K10709" i="4"/>
  <c r="K10710" i="4"/>
  <c r="K10711" i="4"/>
  <c r="K10712" i="4"/>
  <c r="K10713" i="4"/>
  <c r="K10714" i="4"/>
  <c r="K10715" i="4"/>
  <c r="K10716" i="4"/>
  <c r="K10717" i="4"/>
  <c r="K10718" i="4"/>
  <c r="K10719" i="4"/>
  <c r="K10720" i="4"/>
  <c r="K10721" i="4"/>
  <c r="K10722" i="4"/>
  <c r="K10723" i="4"/>
  <c r="K10724" i="4"/>
  <c r="K10725" i="4"/>
  <c r="K10726" i="4"/>
  <c r="K10727" i="4"/>
  <c r="K10728" i="4"/>
  <c r="K10729" i="4"/>
  <c r="K10730" i="4"/>
  <c r="K10731" i="4"/>
  <c r="K10732" i="4"/>
  <c r="K10733" i="4"/>
  <c r="K10734" i="4"/>
  <c r="K10735" i="4"/>
  <c r="K10736" i="4"/>
  <c r="K10737" i="4"/>
  <c r="K10738" i="4"/>
  <c r="K10739" i="4"/>
  <c r="K10740" i="4"/>
  <c r="K10741" i="4"/>
  <c r="K10742" i="4"/>
  <c r="K10743" i="4"/>
  <c r="K10744" i="4"/>
  <c r="K10745" i="4"/>
  <c r="K10746" i="4"/>
  <c r="K10747" i="4"/>
  <c r="K10748" i="4"/>
  <c r="K10749" i="4"/>
  <c r="K10750" i="4"/>
  <c r="K10751" i="4"/>
  <c r="K10752" i="4"/>
  <c r="K10753" i="4"/>
  <c r="K10754" i="4"/>
  <c r="K10755" i="4"/>
  <c r="K10756" i="4"/>
  <c r="K10757" i="4"/>
  <c r="K10758" i="4"/>
  <c r="K10759" i="4"/>
  <c r="K10760" i="4"/>
  <c r="K10761" i="4"/>
  <c r="K10762" i="4"/>
  <c r="K10763" i="4"/>
  <c r="K10764" i="4"/>
  <c r="K10765" i="4"/>
  <c r="K10766" i="4"/>
  <c r="K10767" i="4"/>
  <c r="K10768" i="4"/>
  <c r="K10769" i="4"/>
  <c r="K10770" i="4"/>
  <c r="K10771" i="4"/>
  <c r="K10772" i="4"/>
  <c r="K10773" i="4"/>
  <c r="K10774" i="4"/>
  <c r="K10775" i="4"/>
  <c r="K10776" i="4"/>
  <c r="K10777" i="4"/>
  <c r="K10778" i="4"/>
  <c r="K10779" i="4"/>
  <c r="K10780" i="4"/>
  <c r="K10781" i="4"/>
  <c r="K10782" i="4"/>
  <c r="K10783" i="4"/>
  <c r="K10784" i="4"/>
  <c r="K10785" i="4"/>
  <c r="K10786" i="4"/>
  <c r="K10787" i="4"/>
  <c r="K10788" i="4"/>
  <c r="K10789" i="4"/>
  <c r="K10790" i="4"/>
  <c r="K10791" i="4"/>
  <c r="K10792" i="4"/>
  <c r="K10793" i="4"/>
  <c r="K10794" i="4"/>
  <c r="K10795" i="4"/>
  <c r="K10796" i="4"/>
  <c r="K10797" i="4"/>
  <c r="K10798" i="4"/>
  <c r="K10799" i="4"/>
  <c r="K10800" i="4"/>
  <c r="K10801" i="4"/>
  <c r="K10802" i="4"/>
  <c r="K10803" i="4"/>
  <c r="K10804" i="4"/>
  <c r="K10805" i="4"/>
  <c r="K10806" i="4"/>
  <c r="K10807" i="4"/>
  <c r="K10808" i="4"/>
  <c r="K10809" i="4"/>
  <c r="K10810" i="4"/>
  <c r="K10811" i="4"/>
  <c r="K10812" i="4"/>
  <c r="K10813" i="4"/>
  <c r="K10814" i="4"/>
  <c r="K10815" i="4"/>
  <c r="K10816" i="4"/>
  <c r="K10817" i="4"/>
  <c r="K10818" i="4"/>
  <c r="K10819" i="4"/>
  <c r="K10820" i="4"/>
  <c r="K10821" i="4"/>
  <c r="K10822" i="4"/>
  <c r="K10823" i="4"/>
  <c r="K10824" i="4"/>
  <c r="K10825" i="4"/>
  <c r="K10826" i="4"/>
  <c r="K10827" i="4"/>
  <c r="K10828" i="4"/>
  <c r="K10829" i="4"/>
  <c r="K10830" i="4"/>
  <c r="K10831" i="4"/>
  <c r="K10832" i="4"/>
  <c r="K10833" i="4"/>
  <c r="K10834" i="4"/>
  <c r="K10835" i="4"/>
  <c r="K10836" i="4"/>
  <c r="K10837" i="4"/>
  <c r="K10838" i="4"/>
  <c r="K10839" i="4"/>
  <c r="K10840" i="4"/>
  <c r="K10841" i="4"/>
  <c r="K10842" i="4"/>
  <c r="K10843" i="4"/>
  <c r="K10844" i="4"/>
  <c r="K10845" i="4"/>
  <c r="K10846" i="4"/>
  <c r="K10847" i="4"/>
  <c r="K10848" i="4"/>
  <c r="K10849" i="4"/>
  <c r="K10850" i="4"/>
  <c r="K10851" i="4"/>
  <c r="K10852" i="4"/>
  <c r="K10853" i="4"/>
  <c r="K10854" i="4"/>
  <c r="K10855" i="4"/>
  <c r="K10856" i="4"/>
  <c r="K10857" i="4"/>
  <c r="K10858" i="4"/>
  <c r="K10859" i="4"/>
  <c r="K10860" i="4"/>
  <c r="K10861" i="4"/>
  <c r="K10862" i="4"/>
  <c r="K10863" i="4"/>
  <c r="K10864" i="4"/>
  <c r="K10865" i="4"/>
  <c r="K10866" i="4"/>
  <c r="K10867" i="4"/>
  <c r="K10868" i="4"/>
  <c r="K10869" i="4"/>
  <c r="K10870" i="4"/>
  <c r="K10871" i="4"/>
  <c r="K10872" i="4"/>
  <c r="K10873" i="4"/>
  <c r="K10874" i="4"/>
  <c r="K10875" i="4"/>
  <c r="K10876" i="4"/>
  <c r="K10877" i="4"/>
  <c r="K10878" i="4"/>
  <c r="K10879" i="4"/>
  <c r="K10880" i="4"/>
  <c r="K10881" i="4"/>
  <c r="K10882" i="4"/>
  <c r="K10883" i="4"/>
  <c r="K10884" i="4"/>
  <c r="K10885" i="4"/>
  <c r="K10886" i="4"/>
  <c r="K10887" i="4"/>
  <c r="K10888" i="4"/>
  <c r="K10889" i="4"/>
  <c r="K10890" i="4"/>
  <c r="K10891" i="4"/>
  <c r="K10892" i="4"/>
  <c r="K10893" i="4"/>
  <c r="K10894" i="4"/>
  <c r="K10895" i="4"/>
  <c r="K10896" i="4"/>
  <c r="K10897" i="4"/>
  <c r="K10898" i="4"/>
  <c r="K10899" i="4"/>
  <c r="K10900" i="4"/>
  <c r="K10901" i="4"/>
  <c r="K10902" i="4"/>
  <c r="K10903" i="4"/>
  <c r="K10904" i="4"/>
  <c r="K10905" i="4"/>
  <c r="K10906" i="4"/>
  <c r="K10907" i="4"/>
  <c r="K10908" i="4"/>
  <c r="K10909" i="4"/>
  <c r="K10910" i="4"/>
  <c r="K10911" i="4"/>
  <c r="K10912" i="4"/>
  <c r="K10913" i="4"/>
  <c r="K10914" i="4"/>
  <c r="K10915" i="4"/>
  <c r="K10916" i="4"/>
  <c r="K10917" i="4"/>
  <c r="K10918" i="4"/>
  <c r="K10919" i="4"/>
  <c r="K10920" i="4"/>
  <c r="K10921" i="4"/>
  <c r="K10922" i="4"/>
  <c r="K10923" i="4"/>
  <c r="K10924" i="4"/>
  <c r="K10925" i="4"/>
  <c r="K10926" i="4"/>
  <c r="K10927" i="4"/>
  <c r="K10928" i="4"/>
  <c r="K10929" i="4"/>
  <c r="K10930" i="4"/>
  <c r="K10931" i="4"/>
  <c r="K10932" i="4"/>
  <c r="K10933" i="4"/>
  <c r="K10934" i="4"/>
  <c r="K10935" i="4"/>
  <c r="K10936" i="4"/>
  <c r="K10937" i="4"/>
  <c r="K10938" i="4"/>
  <c r="K10939" i="4"/>
  <c r="K10940" i="4"/>
  <c r="K10941" i="4"/>
  <c r="K10942" i="4"/>
  <c r="K10943" i="4"/>
  <c r="K10944" i="4"/>
  <c r="K10945" i="4"/>
  <c r="K10946" i="4"/>
  <c r="K10947" i="4"/>
  <c r="K10948" i="4"/>
  <c r="K10949" i="4"/>
  <c r="K10950" i="4"/>
  <c r="K10951" i="4"/>
  <c r="K10952" i="4"/>
  <c r="K10953" i="4"/>
  <c r="K10954" i="4"/>
  <c r="K10955" i="4"/>
  <c r="K10956" i="4"/>
  <c r="K10957" i="4"/>
  <c r="K10958" i="4"/>
  <c r="K10959" i="4"/>
  <c r="K10960" i="4"/>
  <c r="K10961" i="4"/>
  <c r="K10962" i="4"/>
  <c r="K10963" i="4"/>
  <c r="K10964" i="4"/>
  <c r="K10965" i="4"/>
  <c r="K10966" i="4"/>
  <c r="K10967" i="4"/>
  <c r="K10968" i="4"/>
  <c r="K10969" i="4"/>
  <c r="K10970" i="4"/>
  <c r="K10971" i="4"/>
  <c r="K10972" i="4"/>
  <c r="K10973" i="4"/>
  <c r="K10974" i="4"/>
  <c r="K10975" i="4"/>
  <c r="K10976" i="4"/>
  <c r="K10977" i="4"/>
  <c r="K10978" i="4"/>
  <c r="K10979" i="4"/>
  <c r="K10980" i="4"/>
  <c r="K10981" i="4"/>
  <c r="K10982" i="4"/>
  <c r="K10983" i="4"/>
  <c r="K10984" i="4"/>
  <c r="K10985" i="4"/>
  <c r="K10986" i="4"/>
  <c r="K10987" i="4"/>
  <c r="K10988" i="4"/>
  <c r="K10989" i="4"/>
  <c r="K10990" i="4"/>
  <c r="K10991" i="4"/>
  <c r="K10992" i="4"/>
  <c r="K10993" i="4"/>
  <c r="K10994" i="4"/>
  <c r="K10995" i="4"/>
  <c r="K10996" i="4"/>
  <c r="K10997" i="4"/>
  <c r="K10998" i="4"/>
  <c r="K10999" i="4"/>
  <c r="K11000" i="4"/>
  <c r="K11001" i="4"/>
  <c r="K11002" i="4"/>
  <c r="K11003" i="4"/>
  <c r="K11004" i="4"/>
  <c r="K11005" i="4"/>
  <c r="K11006" i="4"/>
  <c r="K11007" i="4"/>
  <c r="K11008" i="4"/>
  <c r="K11009" i="4"/>
  <c r="K11010" i="4"/>
  <c r="K11011" i="4"/>
  <c r="K11012" i="4"/>
  <c r="K11013" i="4"/>
  <c r="K11014" i="4"/>
  <c r="K11015" i="4"/>
  <c r="K11016" i="4"/>
  <c r="K11017" i="4"/>
  <c r="K11018" i="4"/>
  <c r="K11019" i="4"/>
  <c r="K11020" i="4"/>
  <c r="K11021" i="4"/>
  <c r="K11022" i="4"/>
  <c r="K11023" i="4"/>
  <c r="K11024" i="4"/>
  <c r="K11025" i="4"/>
  <c r="K11026" i="4"/>
  <c r="K11027" i="4"/>
  <c r="K11028" i="4"/>
  <c r="K11029" i="4"/>
  <c r="K11030" i="4"/>
  <c r="K11031" i="4"/>
  <c r="K11032" i="4"/>
  <c r="K11033" i="4"/>
  <c r="K11034" i="4"/>
  <c r="K11035" i="4"/>
  <c r="K11036" i="4"/>
  <c r="K11037" i="4"/>
  <c r="K11038" i="4"/>
  <c r="K11039" i="4"/>
  <c r="K11040" i="4"/>
  <c r="K11041" i="4"/>
  <c r="K11042" i="4"/>
  <c r="K11043" i="4"/>
  <c r="K11044" i="4"/>
  <c r="K11045" i="4"/>
  <c r="K11046" i="4"/>
  <c r="K11047" i="4"/>
  <c r="K11048" i="4"/>
  <c r="K11049" i="4"/>
  <c r="K11050" i="4"/>
  <c r="K11051" i="4"/>
  <c r="K11052" i="4"/>
  <c r="K11053" i="4"/>
  <c r="K11054" i="4"/>
  <c r="K11055" i="4"/>
  <c r="K11056" i="4"/>
  <c r="K11057" i="4"/>
  <c r="K11058" i="4"/>
  <c r="K11059" i="4"/>
  <c r="K11060" i="4"/>
  <c r="K11061" i="4"/>
  <c r="K11062" i="4"/>
  <c r="K11063" i="4"/>
  <c r="K11064" i="4"/>
  <c r="K11065" i="4"/>
  <c r="K11066" i="4"/>
  <c r="K11067" i="4"/>
  <c r="K11068" i="4"/>
  <c r="K11069" i="4"/>
  <c r="K11070" i="4"/>
  <c r="K11071" i="4"/>
  <c r="K11072" i="4"/>
  <c r="K11073" i="4"/>
  <c r="K11074" i="4"/>
  <c r="K11075" i="4"/>
  <c r="K11076" i="4"/>
  <c r="K11077" i="4"/>
  <c r="K11078" i="4"/>
  <c r="K11079" i="4"/>
  <c r="K11080" i="4"/>
  <c r="K11081" i="4"/>
  <c r="K11082" i="4"/>
  <c r="K11083" i="4"/>
  <c r="K11084" i="4"/>
  <c r="K11085" i="4"/>
  <c r="K11086" i="4"/>
  <c r="K11087" i="4"/>
  <c r="K11088" i="4"/>
  <c r="K11089" i="4"/>
  <c r="K11090" i="4"/>
  <c r="K11091" i="4"/>
  <c r="K11092" i="4"/>
  <c r="K11093" i="4"/>
  <c r="K11094" i="4"/>
  <c r="K11095" i="4"/>
  <c r="K11096" i="4"/>
  <c r="K11097" i="4"/>
  <c r="K11098" i="4"/>
  <c r="K11099" i="4"/>
  <c r="K11100" i="4"/>
  <c r="K11101" i="4"/>
  <c r="K11102" i="4"/>
  <c r="K11103" i="4"/>
  <c r="K11104" i="4"/>
  <c r="K11105" i="4"/>
  <c r="K11106" i="4"/>
  <c r="K11107" i="4"/>
  <c r="K11108" i="4"/>
  <c r="K11109" i="4"/>
  <c r="K11110" i="4"/>
  <c r="K11111" i="4"/>
  <c r="K11112" i="4"/>
  <c r="K11113" i="4"/>
  <c r="K11114" i="4"/>
  <c r="K11115" i="4"/>
  <c r="K11116" i="4"/>
  <c r="K11117" i="4"/>
  <c r="K11118" i="4"/>
  <c r="K11119" i="4"/>
  <c r="K11120" i="4"/>
  <c r="K11121" i="4"/>
  <c r="K11122" i="4"/>
  <c r="K11123" i="4"/>
  <c r="K11124" i="4"/>
  <c r="K11125" i="4"/>
  <c r="K11126" i="4"/>
  <c r="K11127" i="4"/>
  <c r="K11128" i="4"/>
  <c r="K11129" i="4"/>
  <c r="K11130" i="4"/>
  <c r="K11131" i="4"/>
  <c r="K11132" i="4"/>
  <c r="K11133" i="4"/>
  <c r="K11134" i="4"/>
  <c r="K11135" i="4"/>
  <c r="K11136" i="4"/>
  <c r="K11137" i="4"/>
  <c r="K11138" i="4"/>
  <c r="K11139" i="4"/>
  <c r="K11140" i="4"/>
  <c r="K11141" i="4"/>
  <c r="K11142" i="4"/>
  <c r="K11143" i="4"/>
  <c r="K11144" i="4"/>
  <c r="K11145" i="4"/>
  <c r="K11146" i="4"/>
  <c r="K11147" i="4"/>
  <c r="K11148" i="4"/>
  <c r="K11149" i="4"/>
  <c r="K11150" i="4"/>
  <c r="K11151" i="4"/>
  <c r="K11152" i="4"/>
  <c r="K11153" i="4"/>
  <c r="K11154" i="4"/>
  <c r="K11155" i="4"/>
  <c r="K11156" i="4"/>
  <c r="K11157" i="4"/>
  <c r="K11158" i="4"/>
  <c r="K11159" i="4"/>
  <c r="K11160" i="4"/>
  <c r="K11161" i="4"/>
  <c r="K11162" i="4"/>
  <c r="K11163" i="4"/>
  <c r="K11164" i="4"/>
  <c r="K11165" i="4"/>
  <c r="K11166" i="4"/>
  <c r="K11167" i="4"/>
  <c r="K11168" i="4"/>
  <c r="K11169" i="4"/>
  <c r="K11170" i="4"/>
  <c r="K11171" i="4"/>
  <c r="K11172" i="4"/>
  <c r="K11173" i="4"/>
  <c r="K11174" i="4"/>
  <c r="K11175" i="4"/>
  <c r="K11176" i="4"/>
  <c r="K11177" i="4"/>
  <c r="K11178" i="4"/>
  <c r="K11179" i="4"/>
  <c r="K11180" i="4"/>
  <c r="K11181" i="4"/>
  <c r="K11182" i="4"/>
  <c r="K11183" i="4"/>
  <c r="K11184" i="4"/>
  <c r="K11185" i="4"/>
  <c r="K11186" i="4"/>
  <c r="K11187" i="4"/>
  <c r="K11188" i="4"/>
  <c r="K11189" i="4"/>
  <c r="K11190" i="4"/>
  <c r="K11191" i="4"/>
  <c r="K11192" i="4"/>
  <c r="K11193" i="4"/>
  <c r="K11194" i="4"/>
  <c r="K11195" i="4"/>
  <c r="K11196" i="4"/>
  <c r="K11197" i="4"/>
  <c r="K11198" i="4"/>
  <c r="K11199" i="4"/>
  <c r="K11200" i="4"/>
  <c r="K11201" i="4"/>
  <c r="K11202" i="4"/>
  <c r="K11203" i="4"/>
  <c r="K11204" i="4"/>
  <c r="K11205" i="4"/>
  <c r="K11206" i="4"/>
  <c r="K11207" i="4"/>
  <c r="K11208" i="4"/>
  <c r="K11209" i="4"/>
  <c r="K11210" i="4"/>
  <c r="K11211" i="4"/>
  <c r="K11212" i="4"/>
  <c r="K11213" i="4"/>
  <c r="K11214" i="4"/>
  <c r="K11215" i="4"/>
  <c r="K11216" i="4"/>
  <c r="K11217" i="4"/>
  <c r="K11218" i="4"/>
  <c r="K11219" i="4"/>
  <c r="K11220" i="4"/>
  <c r="K11221" i="4"/>
  <c r="K11222" i="4"/>
  <c r="K11223" i="4"/>
  <c r="K11224" i="4"/>
  <c r="K11225" i="4"/>
  <c r="K11226" i="4"/>
  <c r="K11227" i="4"/>
  <c r="K11228" i="4"/>
  <c r="K11229" i="4"/>
  <c r="K11230" i="4"/>
  <c r="K11231" i="4"/>
  <c r="K11232" i="4"/>
  <c r="K11233" i="4"/>
  <c r="K11234" i="4"/>
  <c r="K11235" i="4"/>
  <c r="K11236" i="4"/>
  <c r="K11237" i="4"/>
  <c r="K11238" i="4"/>
  <c r="K11239" i="4"/>
  <c r="K11240" i="4"/>
  <c r="K11241" i="4"/>
  <c r="K11242" i="4"/>
  <c r="K11243" i="4"/>
  <c r="K11244" i="4"/>
  <c r="K11245" i="4"/>
  <c r="K11246" i="4"/>
  <c r="K11247" i="4"/>
  <c r="K11248" i="4"/>
  <c r="K11249" i="4"/>
  <c r="K11250" i="4"/>
  <c r="K11251" i="4"/>
  <c r="K11252" i="4"/>
  <c r="K11253" i="4"/>
  <c r="K11254" i="4"/>
  <c r="K11255" i="4"/>
  <c r="K11256" i="4"/>
  <c r="K11257" i="4"/>
  <c r="K11258" i="4"/>
  <c r="K11259" i="4"/>
  <c r="K11260" i="4"/>
  <c r="K11261" i="4"/>
  <c r="K11262" i="4"/>
  <c r="K11263" i="4"/>
  <c r="K11264" i="4"/>
  <c r="K11265" i="4"/>
  <c r="K11266" i="4"/>
  <c r="K11267" i="4"/>
  <c r="K11268" i="4"/>
  <c r="K11269" i="4"/>
  <c r="K11270" i="4"/>
  <c r="K11271" i="4"/>
  <c r="K11272" i="4"/>
  <c r="K11273" i="4"/>
  <c r="K11274" i="4"/>
  <c r="K11275" i="4"/>
  <c r="K11276" i="4"/>
  <c r="K11277" i="4"/>
  <c r="K11278" i="4"/>
  <c r="K11279" i="4"/>
  <c r="K11280" i="4"/>
  <c r="K11281" i="4"/>
  <c r="K11282" i="4"/>
  <c r="K11283" i="4"/>
  <c r="K11284" i="4"/>
  <c r="K11285" i="4"/>
  <c r="K11286" i="4"/>
  <c r="K11287" i="4"/>
  <c r="K11288" i="4"/>
  <c r="K11289" i="4"/>
  <c r="K11290" i="4"/>
  <c r="K11291" i="4"/>
  <c r="K11292" i="4"/>
  <c r="K11293" i="4"/>
  <c r="K11294" i="4"/>
  <c r="K11295" i="4"/>
  <c r="K11296" i="4"/>
  <c r="K11297" i="4"/>
  <c r="K11298" i="4"/>
  <c r="K11299" i="4"/>
  <c r="K11300" i="4"/>
  <c r="K11301" i="4"/>
  <c r="K11302" i="4"/>
  <c r="K11303" i="4"/>
  <c r="K11304" i="4"/>
  <c r="K11305" i="4"/>
  <c r="K11306" i="4"/>
  <c r="K11307" i="4"/>
  <c r="K11308" i="4"/>
  <c r="K11309" i="4"/>
  <c r="K11310" i="4"/>
  <c r="K11311" i="4"/>
  <c r="K11312" i="4"/>
  <c r="K11313" i="4"/>
  <c r="K11314" i="4"/>
  <c r="K11315" i="4"/>
  <c r="K11316" i="4"/>
  <c r="K11317" i="4"/>
  <c r="K11318" i="4"/>
  <c r="K11319" i="4"/>
  <c r="K11320" i="4"/>
  <c r="K11321" i="4"/>
  <c r="K11322" i="4"/>
  <c r="K11323" i="4"/>
  <c r="K11324" i="4"/>
  <c r="K11325" i="4"/>
  <c r="K11326" i="4"/>
  <c r="K11327" i="4"/>
  <c r="K11328" i="4"/>
  <c r="K11329" i="4"/>
  <c r="K11330" i="4"/>
  <c r="K11331" i="4"/>
  <c r="K11332" i="4"/>
  <c r="K11333" i="4"/>
  <c r="K11334" i="4"/>
  <c r="K11335" i="4"/>
  <c r="K11336" i="4"/>
  <c r="K11337" i="4"/>
  <c r="K11338" i="4"/>
  <c r="K11339" i="4"/>
  <c r="K11340" i="4"/>
  <c r="K11341" i="4"/>
  <c r="K11342" i="4"/>
  <c r="K11343" i="4"/>
  <c r="K11344" i="4"/>
  <c r="K11345" i="4"/>
  <c r="K11346" i="4"/>
  <c r="K11347" i="4"/>
  <c r="K11348" i="4"/>
  <c r="K11349" i="4"/>
  <c r="K11350" i="4"/>
  <c r="K11351" i="4"/>
  <c r="K11352" i="4"/>
  <c r="K11353" i="4"/>
  <c r="K11354" i="4"/>
  <c r="K11355" i="4"/>
  <c r="K11356" i="4"/>
  <c r="K11357" i="4"/>
  <c r="K11358" i="4"/>
  <c r="K11359" i="4"/>
  <c r="K11360" i="4"/>
  <c r="K11361" i="4"/>
  <c r="K11362" i="4"/>
  <c r="K11363" i="4"/>
  <c r="K11364" i="4"/>
  <c r="K11365" i="4"/>
  <c r="K11366" i="4"/>
  <c r="K11367" i="4"/>
  <c r="K11368" i="4"/>
  <c r="K11369" i="4"/>
  <c r="K11370" i="4"/>
  <c r="K11371" i="4"/>
  <c r="K11372" i="4"/>
  <c r="K11373" i="4"/>
  <c r="K11374" i="4"/>
  <c r="K11375" i="4"/>
  <c r="K11376" i="4"/>
  <c r="K11377" i="4"/>
  <c r="K11378" i="4"/>
  <c r="K11379" i="4"/>
  <c r="K11380" i="4"/>
  <c r="K11381" i="4"/>
  <c r="K11382" i="4"/>
  <c r="K11383" i="4"/>
  <c r="K11384" i="4"/>
  <c r="K11385" i="4"/>
  <c r="K11386" i="4"/>
  <c r="K11387" i="4"/>
  <c r="K11388" i="4"/>
  <c r="K11389" i="4"/>
  <c r="K11390" i="4"/>
  <c r="K11391" i="4"/>
  <c r="K11392" i="4"/>
  <c r="K11393" i="4"/>
  <c r="K11394" i="4"/>
  <c r="K11395" i="4"/>
  <c r="K11396" i="4"/>
  <c r="K11397" i="4"/>
  <c r="K11398" i="4"/>
  <c r="K11399" i="4"/>
  <c r="K11400" i="4"/>
  <c r="K11401" i="4"/>
  <c r="K11402" i="4"/>
  <c r="K11403" i="4"/>
  <c r="K11404" i="4"/>
  <c r="K11405" i="4"/>
  <c r="K11406" i="4"/>
  <c r="K11407" i="4"/>
  <c r="K11408" i="4"/>
  <c r="K11409" i="4"/>
  <c r="K11410" i="4"/>
  <c r="K11411" i="4"/>
  <c r="K11412" i="4"/>
  <c r="K11413" i="4"/>
  <c r="K11414" i="4"/>
  <c r="K11415" i="4"/>
  <c r="K11416" i="4"/>
  <c r="K11417" i="4"/>
  <c r="K11418" i="4"/>
  <c r="K11419" i="4"/>
  <c r="K11420" i="4"/>
  <c r="K11421" i="4"/>
  <c r="K11422" i="4"/>
  <c r="K11423" i="4"/>
  <c r="K11424" i="4"/>
  <c r="K11425" i="4"/>
  <c r="K11426" i="4"/>
  <c r="K11427" i="4"/>
  <c r="K11428" i="4"/>
  <c r="K11429" i="4"/>
  <c r="K11430" i="4"/>
  <c r="K11431" i="4"/>
  <c r="K11432" i="4"/>
  <c r="K11433" i="4"/>
  <c r="K11434" i="4"/>
  <c r="K11435" i="4"/>
  <c r="K11436" i="4"/>
  <c r="K11437" i="4"/>
  <c r="K11438" i="4"/>
  <c r="K11439" i="4"/>
  <c r="K11440" i="4"/>
  <c r="K11441" i="4"/>
  <c r="K11442" i="4"/>
  <c r="K11443" i="4"/>
  <c r="K11444" i="4"/>
  <c r="K11445" i="4"/>
  <c r="K11446" i="4"/>
  <c r="K11447" i="4"/>
  <c r="K11448" i="4"/>
  <c r="K11449" i="4"/>
  <c r="K11450" i="4"/>
  <c r="K11451" i="4"/>
  <c r="K11452" i="4"/>
  <c r="K11453" i="4"/>
  <c r="K11454" i="4"/>
  <c r="K11455" i="4"/>
  <c r="K11456" i="4"/>
  <c r="K11457" i="4"/>
  <c r="K11458" i="4"/>
  <c r="K11459" i="4"/>
  <c r="K11460" i="4"/>
  <c r="K11461" i="4"/>
  <c r="K11462" i="4"/>
  <c r="K11463" i="4"/>
  <c r="K11464" i="4"/>
  <c r="K11465" i="4"/>
  <c r="K11466" i="4"/>
  <c r="K11467" i="4"/>
  <c r="K11468" i="4"/>
  <c r="K11469" i="4"/>
  <c r="K11470" i="4"/>
  <c r="K11471" i="4"/>
  <c r="K11472" i="4"/>
  <c r="K11473" i="4"/>
  <c r="K11474" i="4"/>
  <c r="K11475" i="4"/>
  <c r="K11476" i="4"/>
  <c r="K11477" i="4"/>
  <c r="K11478" i="4"/>
  <c r="K11479" i="4"/>
  <c r="K11480" i="4"/>
  <c r="K11481" i="4"/>
  <c r="K11482" i="4"/>
  <c r="K11483" i="4"/>
  <c r="K11484" i="4"/>
  <c r="K11485" i="4"/>
  <c r="K11486" i="4"/>
  <c r="K11487" i="4"/>
  <c r="K11488" i="4"/>
  <c r="K11489" i="4"/>
  <c r="K11490" i="4"/>
  <c r="K11491" i="4"/>
  <c r="K11492" i="4"/>
  <c r="K11493" i="4"/>
  <c r="K11494" i="4"/>
  <c r="K11495" i="4"/>
  <c r="K11496" i="4"/>
  <c r="K11497" i="4"/>
  <c r="K11498" i="4"/>
  <c r="K11499" i="4"/>
  <c r="K11500" i="4"/>
  <c r="K11501" i="4"/>
  <c r="K11502" i="4"/>
  <c r="K11503" i="4"/>
  <c r="K11504" i="4"/>
  <c r="K11505" i="4"/>
  <c r="K11506" i="4"/>
  <c r="K11507" i="4"/>
  <c r="K11508" i="4"/>
  <c r="K11509" i="4"/>
  <c r="K11510" i="4"/>
  <c r="K11511" i="4"/>
  <c r="K11512" i="4"/>
  <c r="K11513" i="4"/>
  <c r="K11514" i="4"/>
  <c r="K11515" i="4"/>
  <c r="K11516" i="4"/>
  <c r="K11517" i="4"/>
  <c r="K11518" i="4"/>
  <c r="K11519" i="4"/>
  <c r="K11520" i="4"/>
  <c r="K11521" i="4"/>
  <c r="K11522" i="4"/>
  <c r="K11523" i="4"/>
  <c r="K11524" i="4"/>
  <c r="K11525" i="4"/>
  <c r="K11526" i="4"/>
  <c r="K11527" i="4"/>
  <c r="K11528" i="4"/>
  <c r="K11529" i="4"/>
  <c r="K11530" i="4"/>
  <c r="K11531" i="4"/>
  <c r="K11532" i="4"/>
  <c r="K11533" i="4"/>
  <c r="K11534" i="4"/>
  <c r="K11535" i="4"/>
  <c r="K11536" i="4"/>
  <c r="K11537" i="4"/>
  <c r="K11538" i="4"/>
  <c r="K11539" i="4"/>
  <c r="K11540" i="4"/>
  <c r="K11541" i="4"/>
  <c r="K11542" i="4"/>
  <c r="K11543" i="4"/>
  <c r="K11544" i="4"/>
  <c r="K11545" i="4"/>
  <c r="K11546" i="4"/>
  <c r="K11547" i="4"/>
  <c r="K11548" i="4"/>
  <c r="K11549" i="4"/>
  <c r="K11550" i="4"/>
  <c r="K11551" i="4"/>
  <c r="K11552" i="4"/>
  <c r="K11553" i="4"/>
  <c r="K11554" i="4"/>
  <c r="K11555" i="4"/>
  <c r="K11556" i="4"/>
  <c r="K11557" i="4"/>
  <c r="K11558" i="4"/>
  <c r="K11559" i="4"/>
  <c r="K11560" i="4"/>
  <c r="K11561" i="4"/>
  <c r="K11562" i="4"/>
  <c r="K11563" i="4"/>
  <c r="K11564" i="4"/>
  <c r="K11565" i="4"/>
  <c r="K11566" i="4"/>
  <c r="K11567" i="4"/>
  <c r="K11568" i="4"/>
  <c r="K11569" i="4"/>
  <c r="K11570" i="4"/>
  <c r="K11571" i="4"/>
  <c r="K11572" i="4"/>
  <c r="K11573" i="4"/>
  <c r="K11574" i="4"/>
  <c r="K11575" i="4"/>
  <c r="K11576" i="4"/>
  <c r="K11577" i="4"/>
  <c r="K11578" i="4"/>
  <c r="K11579" i="4"/>
  <c r="K11580" i="4"/>
  <c r="K11581" i="4"/>
  <c r="K11582" i="4"/>
  <c r="K11583" i="4"/>
  <c r="K11584" i="4"/>
  <c r="K11585" i="4"/>
  <c r="K11586" i="4"/>
  <c r="K11587" i="4"/>
  <c r="K11588" i="4"/>
  <c r="K11589" i="4"/>
  <c r="K11590" i="4"/>
  <c r="K11591" i="4"/>
  <c r="K11592" i="4"/>
  <c r="K11593" i="4"/>
  <c r="K11594" i="4"/>
  <c r="K11595" i="4"/>
  <c r="K11596" i="4"/>
  <c r="K11597" i="4"/>
  <c r="K11598" i="4"/>
  <c r="K11599" i="4"/>
  <c r="K11600" i="4"/>
  <c r="K11601" i="4"/>
  <c r="K11602" i="4"/>
  <c r="K11603" i="4"/>
  <c r="K11604" i="4"/>
  <c r="K11605" i="4"/>
  <c r="K11606" i="4"/>
  <c r="K11607" i="4"/>
  <c r="K11608" i="4"/>
  <c r="K11609" i="4"/>
  <c r="K11610" i="4"/>
  <c r="K11611" i="4"/>
  <c r="K11612" i="4"/>
  <c r="K11613" i="4"/>
  <c r="K11614" i="4"/>
  <c r="K11615" i="4"/>
  <c r="K11616" i="4"/>
  <c r="K11617" i="4"/>
  <c r="K11618" i="4"/>
  <c r="K11619" i="4"/>
  <c r="K11620" i="4"/>
  <c r="K11621" i="4"/>
  <c r="K11622" i="4"/>
  <c r="K11623" i="4"/>
  <c r="K11624" i="4"/>
  <c r="K11625" i="4"/>
  <c r="K11626" i="4"/>
  <c r="K11627" i="4"/>
  <c r="K11628" i="4"/>
  <c r="K11629" i="4"/>
  <c r="K11630" i="4"/>
  <c r="K11631" i="4"/>
  <c r="K11632" i="4"/>
  <c r="K11633" i="4"/>
  <c r="K11634" i="4"/>
  <c r="K11635" i="4"/>
  <c r="K11636" i="4"/>
  <c r="K11637" i="4"/>
  <c r="K11638" i="4"/>
  <c r="K11639" i="4"/>
  <c r="K11640" i="4"/>
  <c r="K11641" i="4"/>
  <c r="K11642" i="4"/>
  <c r="K11643" i="4"/>
  <c r="K11644" i="4"/>
  <c r="K11645" i="4"/>
  <c r="K11646" i="4"/>
  <c r="K11647" i="4"/>
  <c r="K11648" i="4"/>
  <c r="K11649" i="4"/>
  <c r="K11650" i="4"/>
  <c r="K11651" i="4"/>
  <c r="K11652" i="4"/>
  <c r="K11653" i="4"/>
  <c r="K11654" i="4"/>
  <c r="K11655" i="4"/>
  <c r="K11656" i="4"/>
  <c r="K11657" i="4"/>
  <c r="K11658" i="4"/>
  <c r="K11659" i="4"/>
  <c r="K11660" i="4"/>
  <c r="K11661" i="4"/>
  <c r="K11662" i="4"/>
  <c r="K11663" i="4"/>
  <c r="K11664" i="4"/>
  <c r="K11665" i="4"/>
  <c r="K11666" i="4"/>
  <c r="K11667" i="4"/>
  <c r="K11668" i="4"/>
  <c r="K11669" i="4"/>
  <c r="K11670" i="4"/>
  <c r="K11671" i="4"/>
  <c r="K11672" i="4"/>
  <c r="K11673" i="4"/>
  <c r="K11674" i="4"/>
  <c r="K11675" i="4"/>
  <c r="K11676" i="4"/>
  <c r="K11677" i="4"/>
  <c r="K11678" i="4"/>
  <c r="K11679" i="4"/>
  <c r="K11680" i="4"/>
  <c r="K11681" i="4"/>
  <c r="K11682" i="4"/>
  <c r="K11683" i="4"/>
  <c r="K11684" i="4"/>
  <c r="K11685" i="4"/>
  <c r="K11686" i="4"/>
  <c r="K11687" i="4"/>
  <c r="K11688" i="4"/>
  <c r="K11689" i="4"/>
  <c r="K11690" i="4"/>
  <c r="K11691" i="4"/>
  <c r="K11692" i="4"/>
  <c r="K11693" i="4"/>
  <c r="K11694" i="4"/>
  <c r="K11695" i="4"/>
  <c r="K11696" i="4"/>
  <c r="K11697" i="4"/>
  <c r="K11698" i="4"/>
  <c r="K11699" i="4"/>
  <c r="K11700" i="4"/>
  <c r="K11701" i="4"/>
  <c r="K11702" i="4"/>
  <c r="K11703" i="4"/>
  <c r="K11704" i="4"/>
  <c r="K11705" i="4"/>
  <c r="K11706" i="4"/>
  <c r="K11707" i="4"/>
  <c r="K11708" i="4"/>
  <c r="K11709" i="4"/>
  <c r="K11710" i="4"/>
  <c r="K11711" i="4"/>
  <c r="K11712" i="4"/>
  <c r="K11713" i="4"/>
  <c r="K11714" i="4"/>
  <c r="K11715" i="4"/>
  <c r="K11716" i="4"/>
  <c r="K11717" i="4"/>
  <c r="K11718" i="4"/>
  <c r="K11719" i="4"/>
  <c r="K11720" i="4"/>
  <c r="K11721" i="4"/>
  <c r="K11722" i="4"/>
  <c r="K11723" i="4"/>
  <c r="K11724" i="4"/>
  <c r="K11725" i="4"/>
  <c r="K11726" i="4"/>
  <c r="K11727" i="4"/>
  <c r="K11728" i="4"/>
  <c r="K11729" i="4"/>
  <c r="K11730" i="4"/>
  <c r="K11731" i="4"/>
  <c r="K11732" i="4"/>
  <c r="K11733" i="4"/>
  <c r="K11734" i="4"/>
  <c r="K11735" i="4"/>
  <c r="K11736" i="4"/>
  <c r="K11737" i="4"/>
  <c r="K11738" i="4"/>
  <c r="K11739" i="4"/>
  <c r="K11740" i="4"/>
  <c r="K11741" i="4"/>
  <c r="K11742" i="4"/>
  <c r="K11743" i="4"/>
  <c r="K11744" i="4"/>
  <c r="K11745" i="4"/>
  <c r="K11746" i="4"/>
  <c r="K11747" i="4"/>
  <c r="K11748" i="4"/>
  <c r="K11749" i="4"/>
  <c r="K11750" i="4"/>
  <c r="K11751" i="4"/>
  <c r="K11752" i="4"/>
  <c r="K11753" i="4"/>
  <c r="K11754" i="4"/>
  <c r="K11755" i="4"/>
  <c r="K11756" i="4"/>
  <c r="K11757" i="4"/>
  <c r="K11758" i="4"/>
  <c r="K11759" i="4"/>
  <c r="K11760" i="4"/>
  <c r="K11761" i="4"/>
  <c r="K11762" i="4"/>
  <c r="K11763" i="4"/>
  <c r="K11764" i="4"/>
  <c r="K11765" i="4"/>
  <c r="K11766" i="4"/>
  <c r="K11767" i="4"/>
  <c r="K11768" i="4"/>
  <c r="K11769" i="4"/>
  <c r="K11770" i="4"/>
  <c r="K11771" i="4"/>
  <c r="K11772" i="4"/>
  <c r="K11773" i="4"/>
  <c r="K11774" i="4"/>
  <c r="K11775" i="4"/>
  <c r="K11776" i="4"/>
  <c r="K11777" i="4"/>
  <c r="K11778" i="4"/>
  <c r="K11779" i="4"/>
  <c r="K11780" i="4"/>
  <c r="K11781" i="4"/>
  <c r="K11782" i="4"/>
  <c r="K11783" i="4"/>
  <c r="K11784" i="4"/>
  <c r="K11785" i="4"/>
  <c r="K11786" i="4"/>
  <c r="K11787" i="4"/>
  <c r="K11788" i="4"/>
  <c r="K11789" i="4"/>
  <c r="K11790" i="4"/>
  <c r="K11791" i="4"/>
  <c r="K11792" i="4"/>
  <c r="K11793" i="4"/>
  <c r="K11794" i="4"/>
  <c r="K11795" i="4"/>
  <c r="K11796" i="4"/>
  <c r="K11797" i="4"/>
  <c r="K11798" i="4"/>
  <c r="K11799" i="4"/>
  <c r="K11800" i="4"/>
  <c r="K11801" i="4"/>
  <c r="K11802" i="4"/>
  <c r="K11803" i="4"/>
  <c r="K11804" i="4"/>
  <c r="K11805" i="4"/>
  <c r="K11806" i="4"/>
  <c r="K11807" i="4"/>
  <c r="K11808" i="4"/>
  <c r="K11809" i="4"/>
  <c r="K11810" i="4"/>
  <c r="K11811" i="4"/>
  <c r="K11812" i="4"/>
  <c r="K11813" i="4"/>
  <c r="K11814" i="4"/>
  <c r="K11815" i="4"/>
  <c r="K11816" i="4"/>
  <c r="K11817" i="4"/>
  <c r="K11818" i="4"/>
  <c r="K11819" i="4"/>
  <c r="K11820" i="4"/>
  <c r="K11821" i="4"/>
  <c r="K11822" i="4"/>
  <c r="K11823" i="4"/>
  <c r="K11824" i="4"/>
  <c r="K11825" i="4"/>
  <c r="K11826" i="4"/>
  <c r="K11827" i="4"/>
  <c r="K11828" i="4"/>
  <c r="K11829" i="4"/>
  <c r="K11830" i="4"/>
  <c r="K11831" i="4"/>
  <c r="K11832" i="4"/>
  <c r="K11833" i="4"/>
  <c r="K11834" i="4"/>
  <c r="K11835" i="4"/>
  <c r="K11836" i="4"/>
  <c r="K11837" i="4"/>
  <c r="K11838" i="4"/>
  <c r="K11839" i="4"/>
  <c r="K11840" i="4"/>
  <c r="K11841" i="4"/>
  <c r="K11842" i="4"/>
  <c r="K11843" i="4"/>
  <c r="K11844" i="4"/>
  <c r="K11845" i="4"/>
  <c r="K11846" i="4"/>
  <c r="K11847" i="4"/>
  <c r="K11848" i="4"/>
  <c r="K11849" i="4"/>
  <c r="K11850" i="4"/>
  <c r="K11851" i="4"/>
  <c r="K11852" i="4"/>
  <c r="K11853" i="4"/>
  <c r="K11854" i="4"/>
  <c r="K11855" i="4"/>
  <c r="K11856" i="4"/>
  <c r="K11857" i="4"/>
  <c r="K11858" i="4"/>
  <c r="K11859" i="4"/>
  <c r="K11860" i="4"/>
  <c r="K11861" i="4"/>
  <c r="K11862" i="4"/>
  <c r="K11863" i="4"/>
  <c r="K11864" i="4"/>
  <c r="K11865" i="4"/>
  <c r="K11866" i="4"/>
  <c r="K11867" i="4"/>
  <c r="K11868" i="4"/>
  <c r="K11869" i="4"/>
  <c r="K11870" i="4"/>
  <c r="K11871" i="4"/>
  <c r="K11872" i="4"/>
  <c r="K11873" i="4"/>
  <c r="K11874" i="4"/>
  <c r="K11875" i="4"/>
  <c r="K11876" i="4"/>
  <c r="K11877" i="4"/>
  <c r="K11878" i="4"/>
  <c r="K11879" i="4"/>
  <c r="K11880" i="4"/>
  <c r="K11881" i="4"/>
  <c r="K11882" i="4"/>
  <c r="K11883" i="4"/>
  <c r="K11884" i="4"/>
  <c r="K11885" i="4"/>
  <c r="K11886" i="4"/>
  <c r="K11887" i="4"/>
  <c r="K11888" i="4"/>
  <c r="K11889" i="4"/>
  <c r="K11890" i="4"/>
  <c r="K11891" i="4"/>
  <c r="K11892" i="4"/>
  <c r="K11893" i="4"/>
  <c r="K11894" i="4"/>
  <c r="K11895" i="4"/>
  <c r="K11896" i="4"/>
  <c r="K11897" i="4"/>
  <c r="K11898" i="4"/>
  <c r="K11899" i="4"/>
  <c r="K11900" i="4"/>
  <c r="K11901" i="4"/>
  <c r="K11902" i="4"/>
  <c r="K11903" i="4"/>
  <c r="K11904" i="4"/>
  <c r="K11905" i="4"/>
  <c r="K11906" i="4"/>
  <c r="K11907" i="4"/>
  <c r="K11908" i="4"/>
  <c r="K11909" i="4"/>
  <c r="K11910" i="4"/>
  <c r="K11911" i="4"/>
  <c r="K11912" i="4"/>
  <c r="K11913" i="4"/>
  <c r="K11914" i="4"/>
  <c r="K11915" i="4"/>
  <c r="K11916" i="4"/>
  <c r="K11917" i="4"/>
  <c r="K11918" i="4"/>
  <c r="K11919" i="4"/>
  <c r="K11920" i="4"/>
  <c r="K11921" i="4"/>
  <c r="K11922" i="4"/>
  <c r="K11923" i="4"/>
  <c r="K11924" i="4"/>
  <c r="K11925" i="4"/>
  <c r="K11926" i="4"/>
  <c r="K11927" i="4"/>
  <c r="K11928" i="4"/>
  <c r="K11929" i="4"/>
  <c r="K11930" i="4"/>
  <c r="K11931" i="4"/>
  <c r="K11932" i="4"/>
  <c r="K11933" i="4"/>
  <c r="K11934" i="4"/>
  <c r="K11935" i="4"/>
  <c r="K11936" i="4"/>
  <c r="K11937" i="4"/>
  <c r="K11938" i="4"/>
  <c r="K11939" i="4"/>
  <c r="K11940" i="4"/>
  <c r="K11941" i="4"/>
  <c r="K11942" i="4"/>
  <c r="K11943" i="4"/>
  <c r="K11944" i="4"/>
  <c r="K11945" i="4"/>
  <c r="K11946" i="4"/>
  <c r="K11947" i="4"/>
  <c r="K11948" i="4"/>
  <c r="K11949" i="4"/>
  <c r="K11950" i="4"/>
  <c r="K11951" i="4"/>
  <c r="K11952" i="4"/>
  <c r="K11953" i="4"/>
  <c r="K11954" i="4"/>
  <c r="K11955" i="4"/>
  <c r="K11956" i="4"/>
  <c r="K11957" i="4"/>
  <c r="K11958" i="4"/>
  <c r="K11959" i="4"/>
  <c r="K11960" i="4"/>
  <c r="K11961" i="4"/>
  <c r="K11962" i="4"/>
  <c r="K11963" i="4"/>
  <c r="K11964" i="4"/>
  <c r="K11965" i="4"/>
  <c r="K11966" i="4"/>
  <c r="K11967" i="4"/>
  <c r="K11968" i="4"/>
  <c r="K11969" i="4"/>
  <c r="K11970" i="4"/>
  <c r="K11971" i="4"/>
  <c r="K11972" i="4"/>
  <c r="K11973" i="4"/>
  <c r="K11974" i="4"/>
  <c r="K11975" i="4"/>
  <c r="K11976" i="4"/>
  <c r="K11977" i="4"/>
  <c r="K11978" i="4"/>
  <c r="K11979" i="4"/>
  <c r="K11980" i="4"/>
  <c r="K11981" i="4"/>
  <c r="K11982" i="4"/>
  <c r="K11983" i="4"/>
  <c r="K11984" i="4"/>
  <c r="K11985" i="4"/>
  <c r="K11986" i="4"/>
  <c r="K11987" i="4"/>
  <c r="K11988" i="4"/>
  <c r="K11989" i="4"/>
  <c r="K11990" i="4"/>
  <c r="K11991" i="4"/>
  <c r="K11992" i="4"/>
  <c r="K11993" i="4"/>
  <c r="K11994" i="4"/>
  <c r="K11995" i="4"/>
  <c r="K11996" i="4"/>
  <c r="K11997" i="4"/>
  <c r="K11998" i="4"/>
  <c r="K11999" i="4"/>
  <c r="K12000" i="4"/>
  <c r="K12001" i="4"/>
  <c r="K12002" i="4"/>
  <c r="K12003" i="4"/>
  <c r="K12004" i="4"/>
  <c r="K12005" i="4"/>
  <c r="K12006" i="4"/>
  <c r="K12007" i="4"/>
  <c r="K12008" i="4"/>
  <c r="K12009" i="4"/>
  <c r="K12010" i="4"/>
  <c r="K12011" i="4"/>
  <c r="K12012" i="4"/>
  <c r="K12013" i="4"/>
  <c r="K12014" i="4"/>
  <c r="K12015" i="4"/>
  <c r="K12016" i="4"/>
  <c r="K12017" i="4"/>
  <c r="K12018" i="4"/>
  <c r="K12019" i="4"/>
  <c r="K12020" i="4"/>
  <c r="K12021" i="4"/>
  <c r="K12022" i="4"/>
  <c r="K12023" i="4"/>
  <c r="K12024" i="4"/>
  <c r="K12025" i="4"/>
  <c r="K12026" i="4"/>
  <c r="K12027" i="4"/>
  <c r="K12028" i="4"/>
  <c r="K12029" i="4"/>
  <c r="K12030" i="4"/>
  <c r="K12031" i="4"/>
  <c r="K12032" i="4"/>
  <c r="K12033" i="4"/>
  <c r="K12034" i="4"/>
  <c r="K12035" i="4"/>
  <c r="K12036" i="4"/>
  <c r="K12037" i="4"/>
  <c r="K12038" i="4"/>
  <c r="K12039" i="4"/>
  <c r="K12040" i="4"/>
  <c r="K12041" i="4"/>
  <c r="K12042" i="4"/>
  <c r="K12043" i="4"/>
  <c r="K12044" i="4"/>
  <c r="K12045" i="4"/>
  <c r="K12046" i="4"/>
  <c r="K12047" i="4"/>
  <c r="K12048" i="4"/>
  <c r="K12049" i="4"/>
  <c r="K12050" i="4"/>
  <c r="K12051" i="4"/>
  <c r="K12052" i="4"/>
  <c r="K12053" i="4"/>
  <c r="K12054" i="4"/>
  <c r="K12055" i="4"/>
  <c r="K12056" i="4"/>
  <c r="K12057" i="4"/>
  <c r="K12058" i="4"/>
  <c r="K12059" i="4"/>
  <c r="K12060" i="4"/>
  <c r="K12061" i="4"/>
  <c r="K12062" i="4"/>
  <c r="K12063" i="4"/>
  <c r="K12064" i="4"/>
  <c r="K12065" i="4"/>
  <c r="K12066" i="4"/>
  <c r="K12067" i="4"/>
  <c r="K12068" i="4"/>
  <c r="K12069" i="4"/>
  <c r="K12070" i="4"/>
  <c r="K12071" i="4"/>
  <c r="K12072" i="4"/>
  <c r="K12073" i="4"/>
  <c r="K12074" i="4"/>
  <c r="K12075" i="4"/>
  <c r="K12076" i="4"/>
  <c r="K12077" i="4"/>
  <c r="K12078" i="4"/>
  <c r="K12079" i="4"/>
  <c r="K12080" i="4"/>
  <c r="K12081" i="4"/>
  <c r="K12082" i="4"/>
  <c r="K12083" i="4"/>
  <c r="K12084" i="4"/>
  <c r="K12085" i="4"/>
  <c r="K12086" i="4"/>
  <c r="K12087" i="4"/>
  <c r="K12088" i="4"/>
  <c r="K12089" i="4"/>
  <c r="K12090" i="4"/>
  <c r="K12091" i="4"/>
  <c r="K12092" i="4"/>
  <c r="K12093" i="4"/>
  <c r="K12094" i="4"/>
  <c r="K12095" i="4"/>
  <c r="K12096" i="4"/>
  <c r="K12097" i="4"/>
  <c r="K12098" i="4"/>
  <c r="K12099" i="4"/>
  <c r="K12100" i="4"/>
  <c r="K12101" i="4"/>
  <c r="K12102" i="4"/>
  <c r="K12103" i="4"/>
  <c r="K12104" i="4"/>
  <c r="K12105" i="4"/>
  <c r="K12106" i="4"/>
  <c r="K12107" i="4"/>
  <c r="K12108" i="4"/>
  <c r="K12109" i="4"/>
  <c r="K12110" i="4"/>
  <c r="K12111" i="4"/>
  <c r="K12112" i="4"/>
  <c r="K12113" i="4"/>
  <c r="K12114" i="4"/>
  <c r="K12115" i="4"/>
  <c r="K12116" i="4"/>
  <c r="K12117" i="4"/>
  <c r="K12118" i="4"/>
  <c r="K12119" i="4"/>
  <c r="K12120" i="4"/>
  <c r="K12121" i="4"/>
  <c r="K12122" i="4"/>
  <c r="K12123" i="4"/>
  <c r="K12124" i="4"/>
  <c r="K12125" i="4"/>
  <c r="K12126" i="4"/>
  <c r="K12127" i="4"/>
  <c r="K12128" i="4"/>
  <c r="K12129" i="4"/>
  <c r="K12130" i="4"/>
  <c r="K12131" i="4"/>
  <c r="K12132" i="4"/>
  <c r="K12133" i="4"/>
  <c r="K12134" i="4"/>
  <c r="K12135" i="4"/>
  <c r="K12136" i="4"/>
  <c r="K12137" i="4"/>
  <c r="K12138" i="4"/>
  <c r="K12139" i="4"/>
  <c r="K12140" i="4"/>
  <c r="K12141" i="4"/>
  <c r="K12142" i="4"/>
  <c r="K12143" i="4"/>
  <c r="K12144" i="4"/>
  <c r="K12145" i="4"/>
  <c r="K12146" i="4"/>
  <c r="K12147" i="4"/>
  <c r="K12148" i="4"/>
  <c r="K12149" i="4"/>
  <c r="K12150" i="4"/>
  <c r="K12151" i="4"/>
  <c r="K12152" i="4"/>
  <c r="K12153" i="4"/>
  <c r="K12154" i="4"/>
  <c r="K12155" i="4"/>
  <c r="K12156" i="4"/>
  <c r="K12157" i="4"/>
  <c r="K12158" i="4"/>
  <c r="K12159" i="4"/>
  <c r="K12160" i="4"/>
  <c r="K12161" i="4"/>
  <c r="K12162" i="4"/>
  <c r="K12163" i="4"/>
  <c r="K12164" i="4"/>
  <c r="K12165" i="4"/>
  <c r="K12166" i="4"/>
  <c r="K12167" i="4"/>
  <c r="K12168" i="4"/>
  <c r="K12169" i="4"/>
  <c r="K12170" i="4"/>
  <c r="K12171" i="4"/>
  <c r="K12172" i="4"/>
  <c r="K12173" i="4"/>
  <c r="K12174" i="4"/>
  <c r="K12175" i="4"/>
  <c r="K12176" i="4"/>
  <c r="K12177" i="4"/>
  <c r="K12178" i="4"/>
  <c r="K12179" i="4"/>
  <c r="K12180" i="4"/>
  <c r="K12181" i="4"/>
  <c r="K12182" i="4"/>
  <c r="K12183" i="4"/>
  <c r="K12184" i="4"/>
  <c r="K12185" i="4"/>
  <c r="K12186" i="4"/>
  <c r="K12187" i="4"/>
  <c r="K12188" i="4"/>
  <c r="K12189" i="4"/>
  <c r="K12190" i="4"/>
  <c r="K12191" i="4"/>
  <c r="K12192" i="4"/>
  <c r="K12193" i="4"/>
  <c r="K12194" i="4"/>
  <c r="K12195" i="4"/>
  <c r="K12196" i="4"/>
  <c r="K12197" i="4"/>
  <c r="K12198" i="4"/>
  <c r="K12199" i="4"/>
  <c r="K12200" i="4"/>
  <c r="K12201" i="4"/>
  <c r="K12202" i="4"/>
  <c r="K12203" i="4"/>
  <c r="K12204" i="4"/>
  <c r="K12205" i="4"/>
  <c r="K12206" i="4"/>
  <c r="K12207" i="4"/>
  <c r="K12208" i="4"/>
  <c r="K12209" i="4"/>
  <c r="K12210" i="4"/>
  <c r="K12211" i="4"/>
  <c r="K12212" i="4"/>
  <c r="K12213" i="4"/>
  <c r="K12214" i="4"/>
  <c r="K12215" i="4"/>
  <c r="K12216" i="4"/>
  <c r="K12217" i="4"/>
  <c r="K12218" i="4"/>
  <c r="K12219" i="4"/>
  <c r="K12220" i="4"/>
  <c r="K12221" i="4"/>
  <c r="K12222" i="4"/>
  <c r="K12223" i="4"/>
  <c r="K12224" i="4"/>
  <c r="K12225" i="4"/>
  <c r="K12226" i="4"/>
  <c r="K12227" i="4"/>
  <c r="K12228" i="4"/>
  <c r="K12229" i="4"/>
  <c r="K12230" i="4"/>
  <c r="K12231" i="4"/>
  <c r="K12232" i="4"/>
  <c r="K12233" i="4"/>
  <c r="K12234" i="4"/>
  <c r="K12235" i="4"/>
  <c r="K12236" i="4"/>
  <c r="K12237" i="4"/>
  <c r="K12238" i="4"/>
  <c r="K12239" i="4"/>
  <c r="K12240" i="4"/>
  <c r="K12241" i="4"/>
  <c r="K12242" i="4"/>
  <c r="K12243" i="4"/>
  <c r="K12244" i="4"/>
  <c r="K12245" i="4"/>
  <c r="K12246" i="4"/>
  <c r="K12247" i="4"/>
  <c r="K12248" i="4"/>
  <c r="K12249" i="4"/>
  <c r="K12250" i="4"/>
  <c r="K12251" i="4"/>
  <c r="K12252" i="4"/>
  <c r="K12253" i="4"/>
  <c r="K12254" i="4"/>
  <c r="K12255" i="4"/>
  <c r="K12256" i="4"/>
  <c r="K12257" i="4"/>
  <c r="K12258" i="4"/>
  <c r="K12259" i="4"/>
  <c r="K12260" i="4"/>
  <c r="K12261" i="4"/>
  <c r="K12262" i="4"/>
  <c r="K12263" i="4"/>
  <c r="K12264" i="4"/>
  <c r="K12265" i="4"/>
  <c r="K12266" i="4"/>
  <c r="K12267" i="4"/>
  <c r="K12268" i="4"/>
  <c r="K12269" i="4"/>
  <c r="K12270" i="4"/>
  <c r="K12271" i="4"/>
  <c r="K12272" i="4"/>
  <c r="K12273" i="4"/>
  <c r="K12274" i="4"/>
  <c r="K12275" i="4"/>
  <c r="K12276" i="4"/>
  <c r="K12277" i="4"/>
  <c r="K12278" i="4"/>
  <c r="K12279" i="4"/>
  <c r="K12280" i="4"/>
  <c r="K12281" i="4"/>
  <c r="K12282" i="4"/>
  <c r="K12283" i="4"/>
  <c r="K12284" i="4"/>
  <c r="K12285" i="4"/>
  <c r="K12286" i="4"/>
  <c r="K12287" i="4"/>
  <c r="K12288" i="4"/>
  <c r="K12289" i="4"/>
  <c r="K12290" i="4"/>
  <c r="K12291" i="4"/>
  <c r="K12292" i="4"/>
  <c r="K12293" i="4"/>
  <c r="K12294" i="4"/>
  <c r="K12295" i="4"/>
  <c r="K12296" i="4"/>
  <c r="K12297" i="4"/>
  <c r="K12298" i="4"/>
  <c r="K12299" i="4"/>
  <c r="K12300" i="4"/>
  <c r="K12301" i="4"/>
  <c r="K12302" i="4"/>
  <c r="K12303" i="4"/>
  <c r="K12304" i="4"/>
  <c r="K12305" i="4"/>
  <c r="K12306" i="4"/>
  <c r="K12307" i="4"/>
  <c r="K12308" i="4"/>
  <c r="K12309" i="4"/>
  <c r="K12310" i="4"/>
  <c r="K12311" i="4"/>
  <c r="K12312" i="4"/>
  <c r="K12313" i="4"/>
  <c r="K12314" i="4"/>
  <c r="K12315" i="4"/>
  <c r="K12316" i="4"/>
  <c r="K12317" i="4"/>
  <c r="K12318" i="4"/>
  <c r="K12319" i="4"/>
  <c r="K12320" i="4"/>
  <c r="K12321" i="4"/>
  <c r="K12322" i="4"/>
  <c r="K12323" i="4"/>
  <c r="K12324" i="4"/>
  <c r="K12325" i="4"/>
  <c r="K12326" i="4"/>
  <c r="K12327" i="4"/>
  <c r="K12328" i="4"/>
  <c r="K12329" i="4"/>
  <c r="K12330" i="4"/>
  <c r="K12331" i="4"/>
  <c r="K12332" i="4"/>
  <c r="K12333" i="4"/>
  <c r="K12334" i="4"/>
  <c r="K12335" i="4"/>
  <c r="K12336" i="4"/>
  <c r="K12337" i="4"/>
  <c r="K12338" i="4"/>
  <c r="K12339" i="4"/>
  <c r="K12340" i="4"/>
  <c r="K12341" i="4"/>
  <c r="K12342" i="4"/>
  <c r="K12343" i="4"/>
  <c r="K12344" i="4"/>
  <c r="K12345" i="4"/>
  <c r="K12346" i="4"/>
  <c r="K12347" i="4"/>
  <c r="K12348" i="4"/>
  <c r="K12349" i="4"/>
  <c r="K12350" i="4"/>
  <c r="K12351" i="4"/>
  <c r="K12352" i="4"/>
  <c r="K12353" i="4"/>
  <c r="K12354" i="4"/>
  <c r="K12355" i="4"/>
  <c r="K12356" i="4"/>
  <c r="K12357" i="4"/>
  <c r="K12358" i="4"/>
  <c r="K12359" i="4"/>
  <c r="K12360" i="4"/>
  <c r="K12361" i="4"/>
  <c r="K12362" i="4"/>
  <c r="K12363" i="4"/>
  <c r="K12364" i="4"/>
  <c r="K12365" i="4"/>
  <c r="K12366" i="4"/>
  <c r="K12367" i="4"/>
  <c r="K12368" i="4"/>
  <c r="K12369" i="4"/>
  <c r="K12370" i="4"/>
  <c r="K12371" i="4"/>
  <c r="K12372" i="4"/>
  <c r="K12373" i="4"/>
  <c r="K12374" i="4"/>
  <c r="K12375" i="4"/>
  <c r="K12376" i="4"/>
  <c r="K12377" i="4"/>
  <c r="K12378" i="4"/>
  <c r="K12379" i="4"/>
  <c r="K12380" i="4"/>
  <c r="K12381" i="4"/>
  <c r="K12382" i="4"/>
  <c r="K12383" i="4"/>
  <c r="K12384" i="4"/>
  <c r="K12385" i="4"/>
  <c r="K12386" i="4"/>
  <c r="K12387" i="4"/>
  <c r="K12388" i="4"/>
  <c r="K12389" i="4"/>
  <c r="K12390" i="4"/>
  <c r="K12391" i="4"/>
  <c r="K12392" i="4"/>
  <c r="K12393" i="4"/>
  <c r="K12394" i="4"/>
  <c r="K12395" i="4"/>
  <c r="K12396" i="4"/>
  <c r="K12397" i="4"/>
  <c r="K12398" i="4"/>
  <c r="K12399" i="4"/>
  <c r="K12400" i="4"/>
  <c r="K12401" i="4"/>
  <c r="K12402" i="4"/>
  <c r="K12403" i="4"/>
  <c r="K12404" i="4"/>
  <c r="K12405" i="4"/>
  <c r="K12406" i="4"/>
  <c r="K12407" i="4"/>
  <c r="K12408" i="4"/>
  <c r="K12409" i="4"/>
  <c r="K12410" i="4"/>
  <c r="K12411" i="4"/>
  <c r="K12412" i="4"/>
  <c r="K12413" i="4"/>
  <c r="K12414" i="4"/>
  <c r="K12415" i="4"/>
  <c r="K12416" i="4"/>
  <c r="K12417" i="4"/>
  <c r="K12418" i="4"/>
  <c r="K12419" i="4"/>
  <c r="K12420" i="4"/>
  <c r="K12421" i="4"/>
  <c r="K12422" i="4"/>
  <c r="K12423" i="4"/>
  <c r="K12424" i="4"/>
  <c r="K12425" i="4"/>
  <c r="K12426" i="4"/>
  <c r="K12427" i="4"/>
  <c r="K12428" i="4"/>
  <c r="K12429" i="4"/>
  <c r="K12430" i="4"/>
  <c r="K12431" i="4"/>
  <c r="K12432" i="4"/>
  <c r="K12433" i="4"/>
  <c r="K12434" i="4"/>
  <c r="K12435" i="4"/>
  <c r="K12436" i="4"/>
  <c r="K12437" i="4"/>
  <c r="K12438" i="4"/>
  <c r="K12439" i="4"/>
  <c r="K12440" i="4"/>
  <c r="K12441" i="4"/>
  <c r="K12442" i="4"/>
  <c r="K12443" i="4"/>
  <c r="K12444" i="4"/>
  <c r="K12445" i="4"/>
  <c r="K12446" i="4"/>
  <c r="K12447" i="4"/>
  <c r="K12448" i="4"/>
  <c r="K12449" i="4"/>
  <c r="K12450" i="4"/>
  <c r="K12451" i="4"/>
  <c r="K12452" i="4"/>
  <c r="K12453" i="4"/>
  <c r="K12454" i="4"/>
  <c r="K12455" i="4"/>
  <c r="K12456" i="4"/>
  <c r="K12457" i="4"/>
  <c r="K12458" i="4"/>
  <c r="K12459" i="4"/>
  <c r="K12460" i="4"/>
  <c r="K12461" i="4"/>
  <c r="K12462" i="4"/>
  <c r="K12463" i="4"/>
  <c r="K12464" i="4"/>
  <c r="K12465" i="4"/>
  <c r="K12466" i="4"/>
  <c r="K12467" i="4"/>
  <c r="K12468" i="4"/>
  <c r="K12469" i="4"/>
  <c r="K12470" i="4"/>
  <c r="K12471" i="4"/>
  <c r="K12472" i="4"/>
  <c r="K12473" i="4"/>
  <c r="K12474" i="4"/>
  <c r="K12475" i="4"/>
  <c r="K12476" i="4"/>
  <c r="K12477" i="4"/>
  <c r="K12478" i="4"/>
  <c r="K12479" i="4"/>
  <c r="K12480" i="4"/>
  <c r="K12481" i="4"/>
  <c r="K12482" i="4"/>
  <c r="K12483" i="4"/>
  <c r="K12484" i="4"/>
  <c r="K12485" i="4"/>
  <c r="K12486" i="4"/>
  <c r="K12487" i="4"/>
  <c r="K12488" i="4"/>
  <c r="K12489" i="4"/>
  <c r="K12490" i="4"/>
  <c r="K12491" i="4"/>
  <c r="K12492" i="4"/>
  <c r="K12493" i="4"/>
  <c r="K12494" i="4"/>
  <c r="K12495" i="4"/>
  <c r="K12496" i="4"/>
  <c r="K12497" i="4"/>
  <c r="K12498" i="4"/>
  <c r="K12499" i="4"/>
  <c r="K12500" i="4"/>
  <c r="K12501" i="4"/>
  <c r="K12502" i="4"/>
  <c r="K12503" i="4"/>
  <c r="K12504" i="4"/>
  <c r="K12505" i="4"/>
  <c r="K12506" i="4"/>
  <c r="K12507" i="4"/>
  <c r="K12508" i="4"/>
  <c r="K12509" i="4"/>
  <c r="K12510" i="4"/>
  <c r="K12511" i="4"/>
  <c r="K12512" i="4"/>
  <c r="K12513" i="4"/>
  <c r="K12514" i="4"/>
  <c r="K12515" i="4"/>
  <c r="K12516" i="4"/>
  <c r="K12517" i="4"/>
  <c r="K12518" i="4"/>
  <c r="K12519" i="4"/>
  <c r="K12520" i="4"/>
  <c r="K12521" i="4"/>
  <c r="K12522" i="4"/>
  <c r="K12523" i="4"/>
  <c r="K12524" i="4"/>
  <c r="K12525" i="4"/>
  <c r="K12526" i="4"/>
  <c r="K12527" i="4"/>
  <c r="K12528" i="4"/>
  <c r="K12529" i="4"/>
  <c r="K12530" i="4"/>
  <c r="K12531" i="4"/>
  <c r="K12532" i="4"/>
  <c r="K12533" i="4"/>
  <c r="K12534" i="4"/>
  <c r="K12535" i="4"/>
  <c r="K12536" i="4"/>
  <c r="K12537" i="4"/>
  <c r="K12538" i="4"/>
  <c r="K12539" i="4"/>
  <c r="K12540" i="4"/>
  <c r="K12541" i="4"/>
  <c r="K12542" i="4"/>
  <c r="K12543" i="4"/>
  <c r="K12544" i="4"/>
  <c r="K12545" i="4"/>
  <c r="K12546" i="4"/>
  <c r="K12547" i="4"/>
  <c r="K12548" i="4"/>
  <c r="K12549" i="4"/>
  <c r="K12550" i="4"/>
  <c r="K12551" i="4"/>
  <c r="K12552" i="4"/>
  <c r="K12553" i="4"/>
  <c r="K12554" i="4"/>
  <c r="K12555" i="4"/>
  <c r="K12556" i="4"/>
  <c r="K12557" i="4"/>
  <c r="K12558" i="4"/>
  <c r="K12559" i="4"/>
  <c r="K12560" i="4"/>
  <c r="K12561" i="4"/>
  <c r="K12562" i="4"/>
  <c r="K12563" i="4"/>
  <c r="K12564" i="4"/>
  <c r="K12565" i="4"/>
  <c r="K12566" i="4"/>
  <c r="K12567" i="4"/>
  <c r="K12568" i="4"/>
  <c r="K12569" i="4"/>
  <c r="K12570" i="4"/>
  <c r="K12571" i="4"/>
  <c r="K12572" i="4"/>
  <c r="K12573" i="4"/>
  <c r="K12574" i="4"/>
  <c r="K12575" i="4"/>
  <c r="K12576" i="4"/>
  <c r="K12577" i="4"/>
  <c r="K12578" i="4"/>
  <c r="K12579" i="4"/>
  <c r="K12580" i="4"/>
  <c r="K12581" i="4"/>
  <c r="K12582" i="4"/>
  <c r="K12583" i="4"/>
  <c r="K12584" i="4"/>
  <c r="K12585" i="4"/>
  <c r="K12586" i="4"/>
  <c r="K12587" i="4"/>
  <c r="K12588" i="4"/>
  <c r="K12589" i="4"/>
  <c r="K12590" i="4"/>
  <c r="K12591" i="4"/>
  <c r="K12592" i="4"/>
  <c r="K12593" i="4"/>
  <c r="K12594" i="4"/>
  <c r="K12595" i="4"/>
  <c r="K12596" i="4"/>
  <c r="K12597" i="4"/>
  <c r="K12598" i="4"/>
  <c r="K12599" i="4"/>
  <c r="K12600" i="4"/>
  <c r="K12601" i="4"/>
  <c r="K12602" i="4"/>
  <c r="K12603" i="4"/>
  <c r="K12604" i="4"/>
  <c r="K12605" i="4"/>
  <c r="K12606" i="4"/>
  <c r="K12607" i="4"/>
  <c r="K12608" i="4"/>
  <c r="K12609" i="4"/>
  <c r="K12610" i="4"/>
  <c r="K12611" i="4"/>
  <c r="K12612" i="4"/>
  <c r="K12613" i="4"/>
  <c r="K12614" i="4"/>
  <c r="K12615" i="4"/>
  <c r="K12616" i="4"/>
  <c r="K12617" i="4"/>
  <c r="K12618" i="4"/>
  <c r="K12619" i="4"/>
  <c r="K12620" i="4"/>
  <c r="K12621" i="4"/>
  <c r="K12622" i="4"/>
  <c r="K12623" i="4"/>
  <c r="K12624" i="4"/>
  <c r="K12625" i="4"/>
  <c r="K12626" i="4"/>
  <c r="K12627" i="4"/>
  <c r="K12628" i="4"/>
  <c r="K12629" i="4"/>
  <c r="K12630" i="4"/>
  <c r="K12631" i="4"/>
  <c r="K12632" i="4"/>
  <c r="K12633" i="4"/>
  <c r="K12634" i="4"/>
  <c r="K12635" i="4"/>
  <c r="K12636" i="4"/>
  <c r="K12637" i="4"/>
  <c r="K12638" i="4"/>
  <c r="K12639" i="4"/>
  <c r="K12640" i="4"/>
  <c r="K12641" i="4"/>
  <c r="K12642" i="4"/>
  <c r="K12643" i="4"/>
  <c r="K12644" i="4"/>
  <c r="K12645" i="4"/>
  <c r="K12646" i="4"/>
  <c r="K12647" i="4"/>
  <c r="K12648" i="4"/>
  <c r="K12649" i="4"/>
  <c r="K12650" i="4"/>
  <c r="K12651" i="4"/>
  <c r="K12652" i="4"/>
  <c r="K12653" i="4"/>
  <c r="K12654" i="4"/>
  <c r="K12655" i="4"/>
  <c r="K12656" i="4"/>
  <c r="K12657" i="4"/>
  <c r="K12658" i="4"/>
  <c r="K12659" i="4"/>
  <c r="K12660" i="4"/>
  <c r="K12661" i="4"/>
  <c r="K12662" i="4"/>
  <c r="K12663" i="4"/>
  <c r="K12664" i="4"/>
  <c r="K12665" i="4"/>
  <c r="K12666" i="4"/>
  <c r="K12667" i="4"/>
  <c r="K12668" i="4"/>
  <c r="K12669" i="4"/>
  <c r="K12670" i="4"/>
  <c r="K12671" i="4"/>
  <c r="K12672" i="4"/>
  <c r="K12673" i="4"/>
  <c r="K12674" i="4"/>
  <c r="K12675" i="4"/>
  <c r="K12676" i="4"/>
  <c r="K12677" i="4"/>
  <c r="K12678" i="4"/>
  <c r="K12679" i="4"/>
  <c r="K12680" i="4"/>
  <c r="K12681" i="4"/>
  <c r="K12682" i="4"/>
  <c r="K12683" i="4"/>
  <c r="K12684" i="4"/>
  <c r="K12685" i="4"/>
  <c r="K12686" i="4"/>
  <c r="K12687" i="4"/>
  <c r="K12688" i="4"/>
  <c r="K12689" i="4"/>
  <c r="K12690" i="4"/>
  <c r="K12691" i="4"/>
  <c r="K12692" i="4"/>
  <c r="K12693" i="4"/>
  <c r="K12694" i="4"/>
  <c r="K12695" i="4"/>
  <c r="K12696" i="4"/>
  <c r="K12697" i="4"/>
  <c r="K12698" i="4"/>
  <c r="K12699" i="4"/>
  <c r="K12700" i="4"/>
  <c r="K12701" i="4"/>
  <c r="K12702" i="4"/>
  <c r="K12703" i="4"/>
  <c r="K12704" i="4"/>
  <c r="K12705" i="4"/>
  <c r="K12706" i="4"/>
  <c r="K12707" i="4"/>
  <c r="K12708" i="4"/>
  <c r="K12709" i="4"/>
  <c r="K12710" i="4"/>
  <c r="K12711" i="4"/>
  <c r="K12712" i="4"/>
  <c r="K12713" i="4"/>
  <c r="K12714" i="4"/>
  <c r="K12715" i="4"/>
  <c r="K12716" i="4"/>
  <c r="K12717" i="4"/>
  <c r="K12718" i="4"/>
  <c r="K12719" i="4"/>
  <c r="K12720" i="4"/>
  <c r="K12721" i="4"/>
  <c r="K12722" i="4"/>
  <c r="K12723" i="4"/>
  <c r="K12724" i="4"/>
  <c r="K12725" i="4"/>
  <c r="K12726" i="4"/>
  <c r="K12727" i="4"/>
  <c r="K12728" i="4"/>
  <c r="K12729" i="4"/>
  <c r="K12730" i="4"/>
  <c r="K12731" i="4"/>
  <c r="K12732" i="4"/>
  <c r="K12733" i="4"/>
  <c r="K12734" i="4"/>
  <c r="K12735" i="4"/>
  <c r="K12736" i="4"/>
  <c r="K12737" i="4"/>
  <c r="K12738" i="4"/>
  <c r="K12739" i="4"/>
  <c r="K12740" i="4"/>
  <c r="K12741" i="4"/>
  <c r="K12742" i="4"/>
  <c r="K12743" i="4"/>
  <c r="K12744" i="4"/>
  <c r="K12745" i="4"/>
  <c r="K12746" i="4"/>
  <c r="K12747" i="4"/>
  <c r="K12748" i="4"/>
  <c r="K12749" i="4"/>
  <c r="K12750" i="4"/>
  <c r="K12751" i="4"/>
  <c r="K12752" i="4"/>
  <c r="K12753" i="4"/>
  <c r="K12754" i="4"/>
  <c r="K12755" i="4"/>
  <c r="K12756" i="4"/>
  <c r="K12757" i="4"/>
  <c r="K12758" i="4"/>
  <c r="K12759" i="4"/>
  <c r="K12760" i="4"/>
  <c r="K12761" i="4"/>
  <c r="K12762" i="4"/>
  <c r="K12763" i="4"/>
  <c r="K12764" i="4"/>
  <c r="K12765" i="4"/>
  <c r="K12766" i="4"/>
  <c r="K12767" i="4"/>
  <c r="K12768" i="4"/>
  <c r="K12769" i="4"/>
  <c r="K12770" i="4"/>
  <c r="K12771" i="4"/>
  <c r="K12772" i="4"/>
  <c r="K12773" i="4"/>
  <c r="K12774" i="4"/>
  <c r="K12775" i="4"/>
  <c r="K12776" i="4"/>
  <c r="K12777" i="4"/>
  <c r="K12778" i="4"/>
  <c r="K12779" i="4"/>
  <c r="K12780" i="4"/>
  <c r="K12781" i="4"/>
  <c r="K12782" i="4"/>
  <c r="K12783" i="4"/>
  <c r="K12784" i="4"/>
  <c r="K12785" i="4"/>
  <c r="K12786" i="4"/>
  <c r="K12787" i="4"/>
  <c r="K12788" i="4"/>
  <c r="K12789" i="4"/>
  <c r="K12790" i="4"/>
  <c r="K12791" i="4"/>
  <c r="K12792" i="4"/>
  <c r="K12793" i="4"/>
  <c r="K12794" i="4"/>
  <c r="K12795" i="4"/>
  <c r="K12796" i="4"/>
  <c r="K12797" i="4"/>
  <c r="K12798" i="4"/>
  <c r="K12799" i="4"/>
  <c r="K12800" i="4"/>
  <c r="K12801" i="4"/>
  <c r="K12802" i="4"/>
  <c r="K12803" i="4"/>
  <c r="K12804" i="4"/>
  <c r="K12805" i="4"/>
  <c r="K12806" i="4"/>
  <c r="K12807" i="4"/>
  <c r="K12808" i="4"/>
  <c r="K12809" i="4"/>
  <c r="K12810" i="4"/>
  <c r="K12811" i="4"/>
  <c r="K12812" i="4"/>
  <c r="K12813" i="4"/>
  <c r="K12814" i="4"/>
  <c r="K12815" i="4"/>
  <c r="K12816" i="4"/>
  <c r="K12817" i="4"/>
  <c r="K12818" i="4"/>
  <c r="K12819" i="4"/>
  <c r="K12820" i="4"/>
  <c r="K12821" i="4"/>
  <c r="K12822" i="4"/>
  <c r="K12823" i="4"/>
  <c r="K12824" i="4"/>
  <c r="K12825" i="4"/>
  <c r="K12826" i="4"/>
  <c r="K12827" i="4"/>
  <c r="K12828" i="4"/>
  <c r="K12829" i="4"/>
  <c r="K12830" i="4"/>
  <c r="K12831" i="4"/>
  <c r="K12832" i="4"/>
  <c r="K12833" i="4"/>
  <c r="K12834" i="4"/>
  <c r="K12835" i="4"/>
  <c r="K12836" i="4"/>
  <c r="K12837" i="4"/>
  <c r="K12838" i="4"/>
  <c r="K12839" i="4"/>
  <c r="K12840" i="4"/>
  <c r="K12841" i="4"/>
  <c r="K12842" i="4"/>
  <c r="K12843" i="4"/>
  <c r="K12844" i="4"/>
  <c r="K12845" i="4"/>
  <c r="K12846" i="4"/>
  <c r="K12847" i="4"/>
  <c r="K12848" i="4"/>
  <c r="K12849" i="4"/>
  <c r="K12850" i="4"/>
  <c r="K12851" i="4"/>
  <c r="K12852" i="4"/>
  <c r="K12853" i="4"/>
  <c r="K12854" i="4"/>
  <c r="K12855" i="4"/>
  <c r="K12856" i="4"/>
  <c r="K12857" i="4"/>
  <c r="K12858" i="4"/>
  <c r="K12859" i="4"/>
  <c r="K12860" i="4"/>
  <c r="K12861" i="4"/>
  <c r="K12862" i="4"/>
  <c r="K12863" i="4"/>
  <c r="K12864" i="4"/>
  <c r="K12865" i="4"/>
  <c r="K12866" i="4"/>
  <c r="K12867" i="4"/>
  <c r="K12868" i="4"/>
  <c r="K12869" i="4"/>
  <c r="K12870" i="4"/>
  <c r="K12871" i="4"/>
  <c r="K12872" i="4"/>
  <c r="K12873" i="4"/>
  <c r="K12874" i="4"/>
  <c r="K12875" i="4"/>
  <c r="K12876" i="4"/>
  <c r="K12877" i="4"/>
  <c r="K12878" i="4"/>
  <c r="K12879" i="4"/>
  <c r="K12880" i="4"/>
  <c r="K12881" i="4"/>
  <c r="K12882" i="4"/>
  <c r="K12883" i="4"/>
  <c r="K12884" i="4"/>
  <c r="K12885" i="4"/>
  <c r="K12886" i="4"/>
  <c r="K12887" i="4"/>
  <c r="K12888" i="4"/>
  <c r="K12889" i="4"/>
  <c r="K12890" i="4"/>
  <c r="K12891" i="4"/>
  <c r="K12892" i="4"/>
  <c r="K12893" i="4"/>
  <c r="K12894" i="4"/>
  <c r="K12895" i="4"/>
  <c r="K12896" i="4"/>
  <c r="K12897" i="4"/>
  <c r="K12898" i="4"/>
  <c r="K12899" i="4"/>
  <c r="K12900" i="4"/>
  <c r="K12901" i="4"/>
  <c r="K12902" i="4"/>
  <c r="K12903" i="4"/>
  <c r="K12904" i="4"/>
  <c r="K12905" i="4"/>
  <c r="K12906" i="4"/>
  <c r="K12907" i="4"/>
  <c r="K12908" i="4"/>
  <c r="K12909" i="4"/>
  <c r="K12910" i="4"/>
  <c r="K12911" i="4"/>
  <c r="K12912" i="4"/>
  <c r="K12913" i="4"/>
  <c r="K12914" i="4"/>
  <c r="K12915" i="4"/>
  <c r="K12916" i="4"/>
  <c r="K12917" i="4"/>
  <c r="K12918" i="4"/>
  <c r="K12919" i="4"/>
  <c r="K12920" i="4"/>
  <c r="K12921" i="4"/>
  <c r="K12922" i="4"/>
  <c r="K12923" i="4"/>
  <c r="K12924" i="4"/>
  <c r="K12925" i="4"/>
  <c r="K12926" i="4"/>
  <c r="K12927" i="4"/>
  <c r="K12928" i="4"/>
  <c r="K12929" i="4"/>
  <c r="K12930" i="4"/>
  <c r="K12931" i="4"/>
  <c r="K12932" i="4"/>
  <c r="K12933" i="4"/>
  <c r="K12934" i="4"/>
  <c r="K12935" i="4"/>
  <c r="K12936" i="4"/>
  <c r="K12937" i="4"/>
  <c r="K12938" i="4"/>
  <c r="K12939" i="4"/>
  <c r="K12940" i="4"/>
  <c r="K12941" i="4"/>
  <c r="K12942" i="4"/>
  <c r="K12943" i="4"/>
  <c r="K12944" i="4"/>
  <c r="K12945" i="4"/>
  <c r="K12946" i="4"/>
  <c r="K12947" i="4"/>
  <c r="K12948" i="4"/>
  <c r="K12949" i="4"/>
  <c r="K12950" i="4"/>
  <c r="K12951" i="4"/>
  <c r="K12952" i="4"/>
  <c r="K12953" i="4"/>
  <c r="K12954" i="4"/>
  <c r="K12955" i="4"/>
  <c r="K12956" i="4"/>
  <c r="K12957" i="4"/>
  <c r="K12958" i="4"/>
  <c r="K12959" i="4"/>
  <c r="K12960" i="4"/>
  <c r="K12961" i="4"/>
  <c r="K12962" i="4"/>
  <c r="K12963" i="4"/>
  <c r="K12964" i="4"/>
  <c r="K12965" i="4"/>
  <c r="K12966" i="4"/>
  <c r="K12967" i="4"/>
  <c r="K12968" i="4"/>
  <c r="K12969" i="4"/>
  <c r="K12970" i="4"/>
  <c r="K12971" i="4"/>
  <c r="K12972" i="4"/>
  <c r="K12973" i="4"/>
  <c r="K12974" i="4"/>
  <c r="K12975" i="4"/>
  <c r="K12976" i="4"/>
  <c r="K12977" i="4"/>
  <c r="K12978" i="4"/>
  <c r="K12979" i="4"/>
  <c r="K12980" i="4"/>
  <c r="K12981" i="4"/>
  <c r="K12982" i="4"/>
  <c r="K12983" i="4"/>
  <c r="K12984" i="4"/>
  <c r="K12985" i="4"/>
  <c r="K12986" i="4"/>
  <c r="K12987" i="4"/>
  <c r="K12988" i="4"/>
  <c r="K12989" i="4"/>
  <c r="K12990" i="4"/>
  <c r="K12991" i="4"/>
  <c r="K12992" i="4"/>
  <c r="K12993" i="4"/>
  <c r="K12994" i="4"/>
  <c r="K12995" i="4"/>
  <c r="K12996" i="4"/>
  <c r="K12997" i="4"/>
  <c r="K12998" i="4"/>
  <c r="K12999" i="4"/>
  <c r="K13000" i="4"/>
  <c r="K13001" i="4"/>
  <c r="K13002" i="4"/>
  <c r="K13003" i="4"/>
  <c r="K13004" i="4"/>
  <c r="K13005" i="4"/>
  <c r="K13006" i="4"/>
  <c r="K13007" i="4"/>
  <c r="K13008" i="4"/>
  <c r="K13009" i="4"/>
  <c r="K13010" i="4"/>
  <c r="K13011" i="4"/>
  <c r="K13012" i="4"/>
  <c r="K13013" i="4"/>
  <c r="K13014" i="4"/>
  <c r="K13015" i="4"/>
  <c r="K13016" i="4"/>
  <c r="K13017" i="4"/>
  <c r="K13018" i="4"/>
  <c r="K13019" i="4"/>
  <c r="K13020" i="4"/>
  <c r="K13021" i="4"/>
  <c r="K13022" i="4"/>
  <c r="K13023" i="4"/>
  <c r="K13024" i="4"/>
  <c r="K13025" i="4"/>
  <c r="K13026" i="4"/>
  <c r="K13027" i="4"/>
  <c r="K13028" i="4"/>
  <c r="K13029" i="4"/>
  <c r="K13030" i="4"/>
  <c r="K13031" i="4"/>
  <c r="K13032" i="4"/>
  <c r="K13033" i="4"/>
  <c r="K13034" i="4"/>
  <c r="K13035" i="4"/>
  <c r="K13036" i="4"/>
  <c r="K13037" i="4"/>
  <c r="K13038" i="4"/>
  <c r="K13039" i="4"/>
  <c r="K13040" i="4"/>
  <c r="K13041" i="4"/>
  <c r="K13042" i="4"/>
  <c r="K13043" i="4"/>
  <c r="K13044" i="4"/>
  <c r="K13045" i="4"/>
  <c r="K13046" i="4"/>
  <c r="K13047" i="4"/>
  <c r="K13048" i="4"/>
  <c r="K13049" i="4"/>
  <c r="K13050" i="4"/>
  <c r="K13051" i="4"/>
  <c r="K13052" i="4"/>
  <c r="K13053" i="4"/>
  <c r="K13054" i="4"/>
  <c r="K13055" i="4"/>
  <c r="K13056" i="4"/>
  <c r="K13057" i="4"/>
  <c r="K13058" i="4"/>
  <c r="K13059" i="4"/>
  <c r="K13060" i="4"/>
  <c r="K13061" i="4"/>
  <c r="K13062" i="4"/>
  <c r="K13063" i="4"/>
  <c r="K13064" i="4"/>
  <c r="K13065" i="4"/>
  <c r="K13066" i="4"/>
  <c r="K13067" i="4"/>
  <c r="K13068" i="4"/>
  <c r="K13069" i="4"/>
  <c r="K13070" i="4"/>
  <c r="K13071" i="4"/>
  <c r="K13072" i="4"/>
  <c r="K13073" i="4"/>
  <c r="K13074" i="4"/>
  <c r="K13075" i="4"/>
  <c r="K13076" i="4"/>
  <c r="K13077" i="4"/>
  <c r="K13078" i="4"/>
  <c r="K13079" i="4"/>
  <c r="K13080" i="4"/>
  <c r="K13081" i="4"/>
  <c r="K13082" i="4"/>
  <c r="K13083" i="4"/>
  <c r="K13084" i="4"/>
  <c r="K13085" i="4"/>
  <c r="K13086" i="4"/>
  <c r="K13087" i="4"/>
  <c r="K13088" i="4"/>
  <c r="K13089" i="4"/>
  <c r="K13090" i="4"/>
  <c r="K13091" i="4"/>
  <c r="K13092" i="4"/>
  <c r="K13093" i="4"/>
  <c r="K13094" i="4"/>
  <c r="K13095" i="4"/>
  <c r="K13096" i="4"/>
  <c r="K13097" i="4"/>
  <c r="K13098" i="4"/>
  <c r="K13099" i="4"/>
  <c r="K13100" i="4"/>
  <c r="K13101" i="4"/>
  <c r="K13102" i="4"/>
  <c r="K13103" i="4"/>
  <c r="K13104" i="4"/>
  <c r="K13105" i="4"/>
  <c r="K13106" i="4"/>
  <c r="K13107" i="4"/>
  <c r="K13108" i="4"/>
  <c r="K13109" i="4"/>
  <c r="K13110" i="4"/>
  <c r="K13111" i="4"/>
  <c r="K13112" i="4"/>
  <c r="K13113" i="4"/>
  <c r="K13114" i="4"/>
  <c r="K13115" i="4"/>
  <c r="K13116" i="4"/>
  <c r="K13117" i="4"/>
  <c r="K13118" i="4"/>
  <c r="K13119" i="4"/>
  <c r="K13120" i="4"/>
  <c r="K13121" i="4"/>
  <c r="K13122" i="4"/>
  <c r="K13123" i="4"/>
  <c r="K13124" i="4"/>
  <c r="K13125" i="4"/>
  <c r="K13126" i="4"/>
  <c r="K13127" i="4"/>
  <c r="K13128" i="4"/>
  <c r="K13129" i="4"/>
  <c r="K13130" i="4"/>
  <c r="K13131" i="4"/>
  <c r="K13132" i="4"/>
  <c r="K13133" i="4"/>
  <c r="K13134" i="4"/>
  <c r="K13135" i="4"/>
  <c r="K13136" i="4"/>
  <c r="K13137" i="4"/>
  <c r="K13138" i="4"/>
  <c r="K13139" i="4"/>
  <c r="K13140" i="4"/>
  <c r="K13141" i="4"/>
  <c r="K13142" i="4"/>
  <c r="K13143" i="4"/>
  <c r="K13144" i="4"/>
  <c r="K13145" i="4"/>
  <c r="K13146" i="4"/>
  <c r="K13147" i="4"/>
  <c r="K13148" i="4"/>
  <c r="K13149" i="4"/>
  <c r="K13150" i="4"/>
  <c r="K13151" i="4"/>
  <c r="K13152" i="4"/>
  <c r="K13153" i="4"/>
  <c r="K13154" i="4"/>
  <c r="K13155" i="4"/>
  <c r="K13156" i="4"/>
  <c r="K13157" i="4"/>
  <c r="K13158" i="4"/>
  <c r="K13159" i="4"/>
  <c r="K13160" i="4"/>
  <c r="K13161" i="4"/>
  <c r="K13162" i="4"/>
  <c r="K13163" i="4"/>
  <c r="K13164" i="4"/>
  <c r="K13165" i="4"/>
  <c r="K13166" i="4"/>
  <c r="K13167" i="4"/>
  <c r="K13168" i="4"/>
  <c r="K13169" i="4"/>
  <c r="K13170" i="4"/>
  <c r="K13171" i="4"/>
  <c r="K13172" i="4"/>
  <c r="K13173" i="4"/>
  <c r="K13174" i="4"/>
  <c r="K13175" i="4"/>
  <c r="K13176" i="4"/>
  <c r="K13177" i="4"/>
  <c r="K13178" i="4"/>
  <c r="K13179" i="4"/>
  <c r="K13180" i="4"/>
  <c r="K13181" i="4"/>
  <c r="K13182" i="4"/>
  <c r="K13183" i="4"/>
  <c r="K13184" i="4"/>
  <c r="K13185" i="4"/>
  <c r="K13186" i="4"/>
  <c r="K13187" i="4"/>
  <c r="K13188" i="4"/>
  <c r="K13189" i="4"/>
  <c r="K13190" i="4"/>
  <c r="K13191" i="4"/>
  <c r="K13192" i="4"/>
  <c r="K13193" i="4"/>
  <c r="K13194" i="4"/>
  <c r="K13195" i="4"/>
  <c r="K13196" i="4"/>
  <c r="K13197" i="4"/>
  <c r="K13198" i="4"/>
  <c r="K13199" i="4"/>
  <c r="K13200" i="4"/>
  <c r="K13201" i="4"/>
  <c r="K13202" i="4"/>
  <c r="K13203" i="4"/>
  <c r="K13204" i="4"/>
  <c r="K13205" i="4"/>
  <c r="K13206" i="4"/>
  <c r="K13207" i="4"/>
  <c r="K13208" i="4"/>
  <c r="K13209" i="4"/>
  <c r="K13210" i="4"/>
  <c r="K13211" i="4"/>
  <c r="K13212" i="4"/>
  <c r="K13213" i="4"/>
  <c r="K13214" i="4"/>
  <c r="K13215" i="4"/>
  <c r="K13216" i="4"/>
  <c r="K13217" i="4"/>
  <c r="K13218" i="4"/>
  <c r="K13219" i="4"/>
  <c r="K13220" i="4"/>
  <c r="K13221" i="4"/>
  <c r="K13222" i="4"/>
  <c r="K13223" i="4"/>
  <c r="K13224" i="4"/>
  <c r="K13225" i="4"/>
  <c r="K13226" i="4"/>
  <c r="K13227" i="4"/>
  <c r="K13228" i="4"/>
  <c r="K13229" i="4"/>
  <c r="K13230" i="4"/>
  <c r="K13231" i="4"/>
  <c r="K13232" i="4"/>
  <c r="K13233" i="4"/>
  <c r="K13234" i="4"/>
  <c r="K13235" i="4"/>
  <c r="K13236" i="4"/>
  <c r="K13237" i="4"/>
  <c r="K13238" i="4"/>
  <c r="K13239" i="4"/>
  <c r="K13240" i="4"/>
  <c r="K13241" i="4"/>
  <c r="K13242" i="4"/>
  <c r="K13243" i="4"/>
  <c r="K13244" i="4"/>
  <c r="K13245" i="4"/>
  <c r="K13246" i="4"/>
  <c r="K13247" i="4"/>
  <c r="K13248" i="4"/>
  <c r="K13249" i="4"/>
  <c r="K13250" i="4"/>
  <c r="K13251" i="4"/>
  <c r="K13252" i="4"/>
  <c r="K13253" i="4"/>
  <c r="K13254" i="4"/>
  <c r="K13255" i="4"/>
  <c r="K13256" i="4"/>
  <c r="K13257" i="4"/>
  <c r="K13258" i="4"/>
  <c r="K13259" i="4"/>
  <c r="K13260" i="4"/>
  <c r="K13261" i="4"/>
  <c r="K13262" i="4"/>
  <c r="K13263" i="4"/>
  <c r="K13264" i="4"/>
  <c r="K13265" i="4"/>
  <c r="K13266" i="4"/>
  <c r="K13267" i="4"/>
  <c r="K13268" i="4"/>
  <c r="K13269" i="4"/>
  <c r="K13270" i="4"/>
  <c r="K13271" i="4"/>
  <c r="K13272" i="4"/>
  <c r="K13273" i="4"/>
  <c r="K13274" i="4"/>
  <c r="K13275" i="4"/>
  <c r="K13276" i="4"/>
  <c r="K13277" i="4"/>
  <c r="K13278" i="4"/>
  <c r="K13279" i="4"/>
  <c r="K13280" i="4"/>
  <c r="K13281" i="4"/>
  <c r="K13282" i="4"/>
  <c r="K13283" i="4"/>
  <c r="K13284" i="4"/>
  <c r="K13285" i="4"/>
  <c r="K13286" i="4"/>
  <c r="K13287" i="4"/>
  <c r="K13288" i="4"/>
  <c r="K13289" i="4"/>
  <c r="K13290" i="4"/>
  <c r="K13291" i="4"/>
  <c r="K13292" i="4"/>
  <c r="K13293" i="4"/>
  <c r="K13294" i="4"/>
  <c r="K13295" i="4"/>
  <c r="K13296" i="4"/>
  <c r="K13297" i="4"/>
  <c r="K13298" i="4"/>
  <c r="K13299" i="4"/>
  <c r="K13300" i="4"/>
  <c r="K13301" i="4"/>
  <c r="K13302" i="4"/>
  <c r="K13303" i="4"/>
  <c r="K13304" i="4"/>
  <c r="K13305" i="4"/>
  <c r="K13306" i="4"/>
  <c r="K13307" i="4"/>
  <c r="K13308" i="4"/>
  <c r="K13309" i="4"/>
  <c r="K13310" i="4"/>
  <c r="K13311" i="4"/>
  <c r="K13312" i="4"/>
  <c r="K13313" i="4"/>
  <c r="K13314" i="4"/>
  <c r="K13315" i="4"/>
  <c r="K13316" i="4"/>
  <c r="K13317" i="4"/>
  <c r="K13318" i="4"/>
  <c r="K13319" i="4"/>
  <c r="K13320" i="4"/>
  <c r="K13321" i="4"/>
  <c r="K13322" i="4"/>
  <c r="K13323" i="4"/>
  <c r="K13324" i="4"/>
  <c r="K13325" i="4"/>
  <c r="K13326" i="4"/>
  <c r="K13327" i="4"/>
  <c r="K13328" i="4"/>
  <c r="K13329" i="4"/>
  <c r="K13330" i="4"/>
  <c r="K13331" i="4"/>
  <c r="K13332" i="4"/>
  <c r="K13333" i="4"/>
  <c r="K13334" i="4"/>
  <c r="K13335" i="4"/>
  <c r="K13336" i="4"/>
  <c r="K13337" i="4"/>
  <c r="K13338" i="4"/>
  <c r="K13339" i="4"/>
  <c r="K13340" i="4"/>
  <c r="K13341" i="4"/>
  <c r="K13342" i="4"/>
  <c r="K13343" i="4"/>
  <c r="K13344" i="4"/>
  <c r="K13345" i="4"/>
  <c r="K13346" i="4"/>
  <c r="K13347" i="4"/>
  <c r="K13348" i="4"/>
  <c r="K13349" i="4"/>
  <c r="K13350" i="4"/>
  <c r="K13351" i="4"/>
  <c r="K13352" i="4"/>
  <c r="K13353" i="4"/>
  <c r="K13354" i="4"/>
  <c r="K13355" i="4"/>
  <c r="K13356" i="4"/>
  <c r="K13357" i="4"/>
  <c r="K13358" i="4"/>
  <c r="K13359" i="4"/>
  <c r="K13360" i="4"/>
  <c r="K13361" i="4"/>
  <c r="K13362" i="4"/>
  <c r="K13363" i="4"/>
  <c r="K13364" i="4"/>
  <c r="K13365" i="4"/>
  <c r="K13366" i="4"/>
  <c r="K13367" i="4"/>
  <c r="K13368" i="4"/>
  <c r="K13369" i="4"/>
  <c r="K13370" i="4"/>
  <c r="K13371" i="4"/>
  <c r="K13372" i="4"/>
  <c r="K13373" i="4"/>
  <c r="K13374" i="4"/>
  <c r="K13375" i="4"/>
  <c r="K13376" i="4"/>
  <c r="K13377" i="4"/>
  <c r="K13378" i="4"/>
  <c r="K13379" i="4"/>
  <c r="K13380" i="4"/>
  <c r="K13381" i="4"/>
  <c r="K13382" i="4"/>
  <c r="K13383" i="4"/>
  <c r="K13384" i="4"/>
  <c r="K13385" i="4"/>
  <c r="K13386" i="4"/>
  <c r="K13387" i="4"/>
  <c r="K13388" i="4"/>
  <c r="K13389" i="4"/>
  <c r="K13390" i="4"/>
  <c r="K13391" i="4"/>
  <c r="K13392" i="4"/>
  <c r="K13393" i="4"/>
  <c r="K13394" i="4"/>
  <c r="K13395" i="4"/>
  <c r="K13396" i="4"/>
  <c r="K13397" i="4"/>
  <c r="K13398" i="4"/>
  <c r="K13399" i="4"/>
  <c r="K13400" i="4"/>
  <c r="K13401" i="4"/>
  <c r="K13402" i="4"/>
  <c r="K13403" i="4"/>
  <c r="K13404" i="4"/>
  <c r="K13405" i="4"/>
  <c r="K13406" i="4"/>
  <c r="K13407" i="4"/>
  <c r="K13408" i="4"/>
  <c r="K13409" i="4"/>
  <c r="K13410" i="4"/>
  <c r="K13411" i="4"/>
  <c r="K13412" i="4"/>
  <c r="K13413" i="4"/>
  <c r="K13414" i="4"/>
  <c r="K13415" i="4"/>
  <c r="K13416" i="4"/>
  <c r="K13417" i="4"/>
  <c r="K13418" i="4"/>
  <c r="K13419" i="4"/>
  <c r="K13420" i="4"/>
  <c r="K13421" i="4"/>
  <c r="K13422" i="4"/>
  <c r="K13423" i="4"/>
  <c r="K13424" i="4"/>
  <c r="K13425" i="4"/>
  <c r="K13426" i="4"/>
  <c r="K13427" i="4"/>
  <c r="K13428" i="4"/>
  <c r="K13429" i="4"/>
  <c r="K13430" i="4"/>
  <c r="K13431" i="4"/>
  <c r="K13432" i="4"/>
  <c r="K13433" i="4"/>
  <c r="K13434" i="4"/>
  <c r="K13435" i="4"/>
  <c r="K13436" i="4"/>
  <c r="K13437" i="4"/>
  <c r="K13438" i="4"/>
  <c r="K13439" i="4"/>
  <c r="K13440" i="4"/>
  <c r="K13441" i="4"/>
  <c r="K13442" i="4"/>
  <c r="K13443" i="4"/>
  <c r="K13444" i="4"/>
  <c r="K13445" i="4"/>
  <c r="K13446" i="4"/>
  <c r="K13447" i="4"/>
  <c r="K13448" i="4"/>
  <c r="K13449" i="4"/>
  <c r="K13450" i="4"/>
  <c r="K13451" i="4"/>
  <c r="K13452" i="4"/>
  <c r="K13453" i="4"/>
  <c r="K13454" i="4"/>
  <c r="K13455" i="4"/>
  <c r="K13456" i="4"/>
  <c r="K13457" i="4"/>
  <c r="K13458" i="4"/>
  <c r="K13459" i="4"/>
  <c r="K13460" i="4"/>
  <c r="K13461" i="4"/>
  <c r="K13462" i="4"/>
  <c r="K13463" i="4"/>
  <c r="K13464" i="4"/>
  <c r="K13465" i="4"/>
  <c r="K13466" i="4"/>
  <c r="K13467" i="4"/>
  <c r="K13468" i="4"/>
  <c r="K13469" i="4"/>
  <c r="K13470" i="4"/>
  <c r="K13471" i="4"/>
  <c r="K13472" i="4"/>
  <c r="K13473" i="4"/>
  <c r="K13474" i="4"/>
  <c r="K13475" i="4"/>
  <c r="K13476" i="4"/>
  <c r="K13477" i="4"/>
  <c r="K13478" i="4"/>
  <c r="K13479" i="4"/>
  <c r="K13480" i="4"/>
  <c r="K13481" i="4"/>
  <c r="K13482" i="4"/>
  <c r="K13483" i="4"/>
  <c r="K13484" i="4"/>
  <c r="K13485" i="4"/>
  <c r="K13486" i="4"/>
  <c r="K13487" i="4"/>
  <c r="K13488" i="4"/>
  <c r="K13489" i="4"/>
  <c r="K13490" i="4"/>
  <c r="K13491" i="4"/>
  <c r="K13492" i="4"/>
  <c r="K13493" i="4"/>
  <c r="K13494" i="4"/>
  <c r="K13495" i="4"/>
  <c r="K13496" i="4"/>
  <c r="K13497" i="4"/>
  <c r="K13498" i="4"/>
  <c r="K13499" i="4"/>
  <c r="K13500" i="4"/>
  <c r="K13501" i="4"/>
  <c r="K13502" i="4"/>
  <c r="K13503" i="4"/>
  <c r="K13504" i="4"/>
  <c r="K13505" i="4"/>
  <c r="K13506" i="4"/>
  <c r="K13507" i="4"/>
  <c r="K13508" i="4"/>
  <c r="K13509" i="4"/>
  <c r="K13510" i="4"/>
  <c r="K13511" i="4"/>
  <c r="K13512" i="4"/>
  <c r="K13513" i="4"/>
  <c r="K13514" i="4"/>
  <c r="K13515" i="4"/>
  <c r="K13516" i="4"/>
  <c r="K13517" i="4"/>
  <c r="K13518" i="4"/>
  <c r="K13519" i="4"/>
  <c r="K13520" i="4"/>
  <c r="K13521" i="4"/>
  <c r="K13522" i="4"/>
  <c r="K13523" i="4"/>
  <c r="K13524" i="4"/>
  <c r="K13525" i="4"/>
  <c r="K13526" i="4"/>
  <c r="K13527" i="4"/>
  <c r="K13528" i="4"/>
  <c r="K13529" i="4"/>
  <c r="K13530" i="4"/>
  <c r="K13531" i="4"/>
  <c r="K13532" i="4"/>
  <c r="K13533" i="4"/>
  <c r="K13534" i="4"/>
  <c r="K13535" i="4"/>
  <c r="K13536" i="4"/>
  <c r="K13537" i="4"/>
  <c r="K13538" i="4"/>
  <c r="K13539" i="4"/>
  <c r="K13540" i="4"/>
  <c r="K13541" i="4"/>
  <c r="K13542" i="4"/>
  <c r="K13543" i="4"/>
  <c r="K13544" i="4"/>
  <c r="K13545" i="4"/>
  <c r="K13546" i="4"/>
  <c r="K13547" i="4"/>
  <c r="K13548" i="4"/>
  <c r="K13549" i="4"/>
  <c r="K13550" i="4"/>
  <c r="K13551" i="4"/>
  <c r="K13552" i="4"/>
  <c r="K13553" i="4"/>
  <c r="K13554" i="4"/>
  <c r="K13555" i="4"/>
  <c r="K13556" i="4"/>
  <c r="K13557" i="4"/>
  <c r="K13558" i="4"/>
  <c r="K13559" i="4"/>
  <c r="K13560" i="4"/>
  <c r="K13561" i="4"/>
  <c r="K13562" i="4"/>
  <c r="K13563" i="4"/>
  <c r="K13564" i="4"/>
  <c r="K13565" i="4"/>
  <c r="K13566" i="4"/>
  <c r="K13567" i="4"/>
  <c r="K13568" i="4"/>
  <c r="K13569" i="4"/>
  <c r="K13570" i="4"/>
  <c r="K13571" i="4"/>
  <c r="K13572" i="4"/>
  <c r="K13573" i="4"/>
  <c r="K13574" i="4"/>
  <c r="K13575" i="4"/>
  <c r="K13576" i="4"/>
  <c r="K13577" i="4"/>
  <c r="K13578" i="4"/>
  <c r="K13579" i="4"/>
  <c r="K13580" i="4"/>
  <c r="K13581" i="4"/>
  <c r="K13582" i="4"/>
  <c r="K13583" i="4"/>
  <c r="K13584" i="4"/>
  <c r="K13585" i="4"/>
  <c r="K13586" i="4"/>
  <c r="K13587" i="4"/>
  <c r="K13588" i="4"/>
  <c r="K13589" i="4"/>
  <c r="K13590" i="4"/>
  <c r="K13591" i="4"/>
  <c r="K13592" i="4"/>
  <c r="K13593" i="4"/>
  <c r="K13594" i="4"/>
  <c r="K13595" i="4"/>
  <c r="K13596" i="4"/>
  <c r="K13597" i="4"/>
  <c r="K13598" i="4"/>
  <c r="K13599" i="4"/>
  <c r="K13600" i="4"/>
  <c r="K13601" i="4"/>
  <c r="K13602" i="4"/>
  <c r="K13603" i="4"/>
  <c r="K13604" i="4"/>
  <c r="K13605" i="4"/>
  <c r="K13606" i="4"/>
  <c r="K13607" i="4"/>
  <c r="K13608" i="4"/>
  <c r="K13609" i="4"/>
  <c r="K13610" i="4"/>
  <c r="K13611" i="4"/>
  <c r="K13612" i="4"/>
  <c r="K13613" i="4"/>
  <c r="K13614" i="4"/>
  <c r="K13615" i="4"/>
  <c r="K13616" i="4"/>
  <c r="K13617" i="4"/>
  <c r="K13618" i="4"/>
  <c r="K13619" i="4"/>
  <c r="K13620" i="4"/>
  <c r="K13621" i="4"/>
  <c r="K13622" i="4"/>
  <c r="K13623" i="4"/>
  <c r="K13624" i="4"/>
  <c r="K13625" i="4"/>
  <c r="K13626" i="4"/>
  <c r="K13627" i="4"/>
  <c r="K13628" i="4"/>
  <c r="K13629" i="4"/>
  <c r="K13630" i="4"/>
  <c r="K13631" i="4"/>
  <c r="K13632" i="4"/>
  <c r="K13633" i="4"/>
  <c r="K13634" i="4"/>
  <c r="K13635" i="4"/>
  <c r="K13636" i="4"/>
  <c r="K13637" i="4"/>
  <c r="K13638" i="4"/>
  <c r="K13639" i="4"/>
  <c r="K13640" i="4"/>
  <c r="K13641" i="4"/>
  <c r="K13642" i="4"/>
  <c r="K13643" i="4"/>
  <c r="K13644" i="4"/>
  <c r="K13645" i="4"/>
  <c r="K13646" i="4"/>
  <c r="K13647" i="4"/>
  <c r="K13648" i="4"/>
  <c r="K13649" i="4"/>
  <c r="K13650" i="4"/>
  <c r="K13651" i="4"/>
  <c r="K13652" i="4"/>
  <c r="K13653" i="4"/>
  <c r="K13654" i="4"/>
  <c r="K13655" i="4"/>
  <c r="K13656" i="4"/>
  <c r="K13657" i="4"/>
  <c r="K13658" i="4"/>
  <c r="K13659" i="4"/>
  <c r="K13660" i="4"/>
  <c r="K13661" i="4"/>
  <c r="K13662" i="4"/>
  <c r="K13663" i="4"/>
  <c r="K13664" i="4"/>
  <c r="K13665" i="4"/>
  <c r="K13666" i="4"/>
  <c r="K13667" i="4"/>
  <c r="K13668" i="4"/>
  <c r="K13669" i="4"/>
  <c r="K13670" i="4"/>
  <c r="K13671" i="4"/>
  <c r="K13672" i="4"/>
  <c r="K13673" i="4"/>
  <c r="K13674" i="4"/>
  <c r="K13675" i="4"/>
  <c r="K13676" i="4"/>
  <c r="K13677" i="4"/>
  <c r="K13678" i="4"/>
  <c r="K13679" i="4"/>
  <c r="K13680" i="4"/>
  <c r="K13681" i="4"/>
  <c r="K13682" i="4"/>
  <c r="K13683" i="4"/>
  <c r="K13684" i="4"/>
  <c r="K13685" i="4"/>
  <c r="K13686" i="4"/>
  <c r="K13687" i="4"/>
  <c r="K13688" i="4"/>
  <c r="K13689" i="4"/>
  <c r="K13690" i="4"/>
  <c r="K13691" i="4"/>
  <c r="K13692" i="4"/>
  <c r="K13693" i="4"/>
  <c r="K13694" i="4"/>
  <c r="K13695" i="4"/>
  <c r="K13696" i="4"/>
  <c r="K13697" i="4"/>
  <c r="K13698" i="4"/>
  <c r="K13699" i="4"/>
  <c r="K13700" i="4"/>
  <c r="K13701" i="4"/>
  <c r="K13702" i="4"/>
  <c r="K13703" i="4"/>
  <c r="K13704" i="4"/>
  <c r="K13705" i="4"/>
  <c r="K13706" i="4"/>
  <c r="K13707" i="4"/>
  <c r="K13708" i="4"/>
  <c r="K13709" i="4"/>
  <c r="K13710" i="4"/>
  <c r="K13711" i="4"/>
  <c r="K13712" i="4"/>
  <c r="K13713" i="4"/>
  <c r="K13714" i="4"/>
  <c r="K13715" i="4"/>
  <c r="K13716" i="4"/>
  <c r="K13717" i="4"/>
  <c r="K13718" i="4"/>
  <c r="K13719" i="4"/>
  <c r="K13720" i="4"/>
  <c r="K13721" i="4"/>
  <c r="K13722" i="4"/>
  <c r="K13723" i="4"/>
  <c r="K13724" i="4"/>
  <c r="K13725" i="4"/>
  <c r="K13726" i="4"/>
  <c r="K13727" i="4"/>
  <c r="K13728" i="4"/>
  <c r="K13729" i="4"/>
  <c r="K13730" i="4"/>
  <c r="K13731" i="4"/>
  <c r="K13732" i="4"/>
  <c r="K13733" i="4"/>
  <c r="K13734" i="4"/>
  <c r="K13735" i="4"/>
  <c r="K13736" i="4"/>
  <c r="K13737" i="4"/>
  <c r="K13738" i="4"/>
  <c r="K13739" i="4"/>
  <c r="K13740" i="4"/>
  <c r="K13741" i="4"/>
  <c r="K13742" i="4"/>
  <c r="K13743" i="4"/>
  <c r="K13744" i="4"/>
  <c r="K13745" i="4"/>
  <c r="K13746" i="4"/>
  <c r="K13747" i="4"/>
  <c r="K13748" i="4"/>
  <c r="K13749" i="4"/>
  <c r="K13750" i="4"/>
  <c r="K13751" i="4"/>
  <c r="K13752" i="4"/>
  <c r="K13753" i="4"/>
  <c r="K13754" i="4"/>
  <c r="K13755" i="4"/>
  <c r="K13756" i="4"/>
  <c r="K13757" i="4"/>
  <c r="K13758" i="4"/>
  <c r="K13759" i="4"/>
  <c r="K13760" i="4"/>
  <c r="K13761" i="4"/>
  <c r="K13762" i="4"/>
  <c r="K13763" i="4"/>
  <c r="K13764" i="4"/>
  <c r="K13765" i="4"/>
  <c r="K13766" i="4"/>
  <c r="K13767" i="4"/>
  <c r="K13768" i="4"/>
  <c r="K13769" i="4"/>
  <c r="K13770" i="4"/>
  <c r="K13771" i="4"/>
  <c r="K13772" i="4"/>
  <c r="K13773" i="4"/>
  <c r="K13774" i="4"/>
  <c r="K13775" i="4"/>
  <c r="K13776" i="4"/>
  <c r="K13777" i="4"/>
  <c r="K13778" i="4"/>
  <c r="K13779" i="4"/>
  <c r="K13780" i="4"/>
  <c r="K13781" i="4"/>
  <c r="K13782" i="4"/>
  <c r="K13783" i="4"/>
  <c r="K13784" i="4"/>
  <c r="K13785" i="4"/>
  <c r="K13786" i="4"/>
  <c r="K13787" i="4"/>
  <c r="K13788" i="4"/>
  <c r="K13789" i="4"/>
  <c r="K13790" i="4"/>
  <c r="K13791" i="4"/>
  <c r="K13792" i="4"/>
  <c r="K13793" i="4"/>
  <c r="K13794" i="4"/>
  <c r="K13795" i="4"/>
  <c r="K13796" i="4"/>
  <c r="K13797" i="4"/>
  <c r="K13798" i="4"/>
  <c r="K13799" i="4"/>
  <c r="K13800" i="4"/>
  <c r="K13801" i="4"/>
  <c r="K13802" i="4"/>
  <c r="K13803" i="4"/>
  <c r="K13804" i="4"/>
  <c r="K13805" i="4"/>
  <c r="K13806" i="4"/>
  <c r="K13807" i="4"/>
  <c r="K13808" i="4"/>
  <c r="K13809" i="4"/>
  <c r="K13810" i="4"/>
  <c r="K13811" i="4"/>
  <c r="K13812" i="4"/>
  <c r="K13813" i="4"/>
  <c r="K13814" i="4"/>
  <c r="K13815" i="4"/>
  <c r="K13816" i="4"/>
  <c r="K13817" i="4"/>
  <c r="K13818" i="4"/>
  <c r="K13819" i="4"/>
  <c r="K13820" i="4"/>
  <c r="K13821" i="4"/>
  <c r="K13822" i="4"/>
  <c r="K13823" i="4"/>
  <c r="K13824" i="4"/>
  <c r="K13825" i="4"/>
  <c r="K13826" i="4"/>
  <c r="K13827" i="4"/>
  <c r="K13828" i="4"/>
  <c r="K13829" i="4"/>
  <c r="K13830" i="4"/>
  <c r="K13831" i="4"/>
  <c r="K13832" i="4"/>
  <c r="K13833" i="4"/>
  <c r="K13834" i="4"/>
  <c r="K13835" i="4"/>
  <c r="K13836" i="4"/>
  <c r="K13837" i="4"/>
  <c r="K13838" i="4"/>
  <c r="K13839" i="4"/>
  <c r="K13840" i="4"/>
  <c r="K13841" i="4"/>
  <c r="K13842" i="4"/>
  <c r="K13843" i="4"/>
  <c r="K13844" i="4"/>
  <c r="K13845" i="4"/>
  <c r="K13846" i="4"/>
  <c r="K13847" i="4"/>
  <c r="K13848" i="4"/>
  <c r="K13849" i="4"/>
  <c r="K13850" i="4"/>
  <c r="K13851" i="4"/>
  <c r="K13852" i="4"/>
  <c r="K13853" i="4"/>
  <c r="K13854" i="4"/>
  <c r="K13855" i="4"/>
  <c r="K13856" i="4"/>
  <c r="K13857" i="4"/>
  <c r="K13858" i="4"/>
  <c r="K13859" i="4"/>
  <c r="K13860" i="4"/>
  <c r="K13861" i="4"/>
  <c r="K13862" i="4"/>
  <c r="K13863" i="4"/>
  <c r="K13864" i="4"/>
  <c r="K13865" i="4"/>
  <c r="K13866" i="4"/>
  <c r="K13867" i="4"/>
  <c r="K13868" i="4"/>
  <c r="K13869" i="4"/>
  <c r="K13870" i="4"/>
  <c r="K13871" i="4"/>
  <c r="K13872" i="4"/>
  <c r="K13873" i="4"/>
  <c r="K13874" i="4"/>
  <c r="K13875" i="4"/>
  <c r="K13876" i="4"/>
  <c r="K13877" i="4"/>
  <c r="K13878" i="4"/>
  <c r="K13879" i="4"/>
  <c r="K13880" i="4"/>
  <c r="K13881" i="4"/>
  <c r="K13882" i="4"/>
  <c r="K13883" i="4"/>
  <c r="K13884" i="4"/>
  <c r="K13885" i="4"/>
  <c r="K13886" i="4"/>
  <c r="K13887" i="4"/>
  <c r="K13888" i="4"/>
  <c r="K13889" i="4"/>
  <c r="K13890" i="4"/>
  <c r="K13891" i="4"/>
  <c r="K13892" i="4"/>
  <c r="K13893" i="4"/>
  <c r="K13894" i="4"/>
  <c r="K13895" i="4"/>
  <c r="K13896" i="4"/>
  <c r="K13897" i="4"/>
  <c r="K13898" i="4"/>
  <c r="K13899" i="4"/>
  <c r="K13900" i="4"/>
  <c r="K13901" i="4"/>
  <c r="K13902" i="4"/>
  <c r="K13903" i="4"/>
  <c r="K13904" i="4"/>
  <c r="K13905" i="4"/>
  <c r="K13906" i="4"/>
  <c r="K13907" i="4"/>
  <c r="K13908" i="4"/>
  <c r="K13909" i="4"/>
  <c r="K13910" i="4"/>
  <c r="K13911" i="4"/>
  <c r="K13912" i="4"/>
  <c r="K13913" i="4"/>
  <c r="K13914" i="4"/>
  <c r="K13915" i="4"/>
  <c r="K13916" i="4"/>
  <c r="K13917" i="4"/>
  <c r="K13918" i="4"/>
  <c r="K13919" i="4"/>
  <c r="K13920" i="4"/>
  <c r="K13921" i="4"/>
  <c r="K13922" i="4"/>
  <c r="K13923" i="4"/>
  <c r="K13924" i="4"/>
  <c r="K13925" i="4"/>
  <c r="K13926" i="4"/>
  <c r="K13927" i="4"/>
  <c r="K13928" i="4"/>
  <c r="K13929" i="4"/>
  <c r="K13930" i="4"/>
  <c r="K13931" i="4"/>
  <c r="K13932" i="4"/>
  <c r="K13933" i="4"/>
  <c r="K13934" i="4"/>
  <c r="K13935" i="4"/>
  <c r="K13936" i="4"/>
  <c r="K13937" i="4"/>
  <c r="K13938" i="4"/>
  <c r="K13939" i="4"/>
  <c r="K13940" i="4"/>
  <c r="K13941" i="4"/>
  <c r="K13942" i="4"/>
  <c r="K13943" i="4"/>
  <c r="K13944" i="4"/>
  <c r="K13945" i="4"/>
  <c r="K13946" i="4"/>
  <c r="K13947" i="4"/>
  <c r="K13948" i="4"/>
  <c r="K13949" i="4"/>
  <c r="K13950" i="4"/>
  <c r="K13951" i="4"/>
  <c r="K13952" i="4"/>
  <c r="K13953" i="4"/>
  <c r="K13954" i="4"/>
  <c r="K13955" i="4"/>
  <c r="K13956" i="4"/>
  <c r="K13957" i="4"/>
  <c r="K13958" i="4"/>
  <c r="K13959" i="4"/>
  <c r="K13960" i="4"/>
  <c r="K13961" i="4"/>
  <c r="K13962" i="4"/>
  <c r="K13963" i="4"/>
  <c r="K13964" i="4"/>
  <c r="K13965" i="4"/>
  <c r="K13966" i="4"/>
  <c r="K13967" i="4"/>
  <c r="K13968" i="4"/>
  <c r="K13969" i="4"/>
  <c r="K13970" i="4"/>
  <c r="K13971" i="4"/>
  <c r="K13972" i="4"/>
  <c r="K13973" i="4"/>
  <c r="K13974" i="4"/>
  <c r="K13975" i="4"/>
  <c r="K13976" i="4"/>
  <c r="K13977" i="4"/>
  <c r="K13978" i="4"/>
  <c r="K13979" i="4"/>
  <c r="K13980" i="4"/>
  <c r="K13981" i="4"/>
  <c r="K13982" i="4"/>
  <c r="K13983" i="4"/>
  <c r="K13984" i="4"/>
  <c r="K13985" i="4"/>
  <c r="K13986" i="4"/>
  <c r="K13987" i="4"/>
  <c r="K13988" i="4"/>
  <c r="K13989" i="4"/>
  <c r="K13990" i="4"/>
  <c r="K13991" i="4"/>
  <c r="K13992" i="4"/>
  <c r="K13993" i="4"/>
  <c r="K13994" i="4"/>
  <c r="K13995" i="4"/>
  <c r="K13996" i="4"/>
  <c r="K13997" i="4"/>
  <c r="K13998" i="4"/>
  <c r="K13999" i="4"/>
  <c r="K14000" i="4"/>
  <c r="K14001" i="4"/>
  <c r="K14002" i="4"/>
  <c r="K14003" i="4"/>
  <c r="K14004" i="4"/>
  <c r="K14005" i="4"/>
  <c r="K14006" i="4"/>
  <c r="K14007" i="4"/>
  <c r="K14008" i="4"/>
  <c r="K14009" i="4"/>
  <c r="K14010" i="4"/>
  <c r="K14011" i="4"/>
  <c r="K14012" i="4"/>
  <c r="K14013" i="4"/>
  <c r="K14014" i="4"/>
  <c r="K14015" i="4"/>
  <c r="K14016" i="4"/>
  <c r="K14017" i="4"/>
  <c r="K14018" i="4"/>
  <c r="K14019" i="4"/>
  <c r="K14020" i="4"/>
  <c r="K14021" i="4"/>
  <c r="K14022" i="4"/>
  <c r="K14023" i="4"/>
  <c r="K14024" i="4"/>
  <c r="K14025" i="4"/>
  <c r="K14026" i="4"/>
  <c r="K14027" i="4"/>
  <c r="K14028" i="4"/>
  <c r="K14029" i="4"/>
  <c r="K14030" i="4"/>
  <c r="K14031" i="4"/>
  <c r="K14032" i="4"/>
  <c r="K14033" i="4"/>
  <c r="K14034" i="4"/>
  <c r="K14035" i="4"/>
  <c r="K14036" i="4"/>
  <c r="K14037" i="4"/>
  <c r="K14038" i="4"/>
  <c r="K14039" i="4"/>
  <c r="K14040" i="4"/>
  <c r="K14041" i="4"/>
  <c r="K14042" i="4"/>
  <c r="K14043" i="4"/>
  <c r="K14044" i="4"/>
  <c r="K14045" i="4"/>
  <c r="K14046" i="4"/>
  <c r="K14047" i="4"/>
  <c r="K14048" i="4"/>
  <c r="K14049" i="4"/>
  <c r="K14050" i="4"/>
  <c r="K14051" i="4"/>
  <c r="K14052" i="4"/>
  <c r="K14053" i="4"/>
  <c r="K14054" i="4"/>
  <c r="K14055" i="4"/>
  <c r="K14056" i="4"/>
  <c r="K14057" i="4"/>
  <c r="K14058" i="4"/>
  <c r="K14059" i="4"/>
  <c r="K14060" i="4"/>
  <c r="K14061" i="4"/>
  <c r="K14062" i="4"/>
  <c r="K14063" i="4"/>
  <c r="K14064" i="4"/>
  <c r="K14065" i="4"/>
  <c r="K14066" i="4"/>
  <c r="K14067" i="4"/>
  <c r="K14068" i="4"/>
  <c r="K14069" i="4"/>
  <c r="K14070" i="4"/>
  <c r="K14071" i="4"/>
  <c r="K14072" i="4"/>
  <c r="K14073" i="4"/>
  <c r="K14074" i="4"/>
  <c r="K14075" i="4"/>
  <c r="K14076" i="4"/>
  <c r="K14077" i="4"/>
  <c r="K14078" i="4"/>
  <c r="K14079" i="4"/>
  <c r="K14080" i="4"/>
  <c r="K14081" i="4"/>
  <c r="K14082" i="4"/>
  <c r="K14083" i="4"/>
  <c r="K14084" i="4"/>
  <c r="K14085" i="4"/>
  <c r="K14086" i="4"/>
  <c r="K14087" i="4"/>
  <c r="K14088" i="4"/>
  <c r="K14089" i="4"/>
  <c r="K14090" i="4"/>
  <c r="K14091" i="4"/>
  <c r="K14092" i="4"/>
  <c r="K14093" i="4"/>
  <c r="K14094" i="4"/>
  <c r="K14095" i="4"/>
  <c r="K14096" i="4"/>
  <c r="K14097" i="4"/>
  <c r="K14098" i="4"/>
  <c r="K14099" i="4"/>
  <c r="K14100" i="4"/>
  <c r="K14101" i="4"/>
  <c r="K14102" i="4"/>
  <c r="K14103" i="4"/>
  <c r="K14104" i="4"/>
  <c r="K14105" i="4"/>
  <c r="K14106" i="4"/>
  <c r="K14107" i="4"/>
  <c r="K14108" i="4"/>
  <c r="K14109" i="4"/>
  <c r="K14110" i="4"/>
  <c r="K14111" i="4"/>
  <c r="K14112" i="4"/>
  <c r="K14113" i="4"/>
  <c r="K14114" i="4"/>
  <c r="K14115" i="4"/>
  <c r="K14116" i="4"/>
  <c r="K14117" i="4"/>
  <c r="K14118" i="4"/>
  <c r="K14119" i="4"/>
  <c r="K14120" i="4"/>
  <c r="K14121" i="4"/>
  <c r="K14122" i="4"/>
  <c r="K14123" i="4"/>
  <c r="K14124" i="4"/>
  <c r="K14125" i="4"/>
  <c r="K14126" i="4"/>
  <c r="K14127" i="4"/>
  <c r="K14128" i="4"/>
  <c r="K14129" i="4"/>
  <c r="K14130" i="4"/>
  <c r="K14131" i="4"/>
  <c r="K14132" i="4"/>
  <c r="K14133" i="4"/>
  <c r="K14134" i="4"/>
  <c r="K14135" i="4"/>
  <c r="K14136" i="4"/>
  <c r="K14137" i="4"/>
  <c r="K14138" i="4"/>
  <c r="K14139" i="4"/>
  <c r="K14140" i="4"/>
  <c r="K14141" i="4"/>
  <c r="K14142" i="4"/>
  <c r="K14143" i="4"/>
  <c r="K14144" i="4"/>
  <c r="K14145" i="4"/>
  <c r="K14146" i="4"/>
  <c r="K14147" i="4"/>
  <c r="K14148" i="4"/>
  <c r="K14149" i="4"/>
  <c r="K14150" i="4"/>
  <c r="K14151" i="4"/>
  <c r="K14152" i="4"/>
  <c r="K14153" i="4"/>
  <c r="K14154" i="4"/>
  <c r="K14155" i="4"/>
  <c r="K14156" i="4"/>
  <c r="K14157" i="4"/>
  <c r="K14158" i="4"/>
  <c r="K14159" i="4"/>
  <c r="K14160" i="4"/>
  <c r="K14161" i="4"/>
  <c r="K14162" i="4"/>
  <c r="K14163" i="4"/>
  <c r="K14164" i="4"/>
  <c r="K14165" i="4"/>
  <c r="K14166" i="4"/>
  <c r="K14167" i="4"/>
  <c r="K14168" i="4"/>
  <c r="K14169" i="4"/>
  <c r="K14170" i="4"/>
  <c r="K14171" i="4"/>
  <c r="K14172" i="4"/>
  <c r="K14173" i="4"/>
  <c r="K14174" i="4"/>
  <c r="K14175" i="4"/>
  <c r="K14176" i="4"/>
  <c r="K14177" i="4"/>
  <c r="K14178" i="4"/>
  <c r="K14179" i="4"/>
  <c r="K14180" i="4"/>
  <c r="K14181" i="4"/>
  <c r="K14182" i="4"/>
  <c r="K14183" i="4"/>
  <c r="K14184" i="4"/>
  <c r="K14185" i="4"/>
  <c r="K14186" i="4"/>
  <c r="K14187" i="4"/>
  <c r="K14188" i="4"/>
  <c r="K14189" i="4"/>
  <c r="K14190" i="4"/>
  <c r="K14191" i="4"/>
  <c r="K14192" i="4"/>
  <c r="K14193" i="4"/>
  <c r="K14194" i="4"/>
  <c r="K14195" i="4"/>
  <c r="K14196" i="4"/>
  <c r="K14197" i="4"/>
  <c r="K14198" i="4"/>
  <c r="K14199" i="4"/>
  <c r="K14200" i="4"/>
  <c r="K14201" i="4"/>
  <c r="K14202" i="4"/>
  <c r="K14203" i="4"/>
  <c r="K14204" i="4"/>
  <c r="K14205" i="4"/>
  <c r="K14206" i="4"/>
  <c r="K14207" i="4"/>
  <c r="K14208" i="4"/>
  <c r="K14209" i="4"/>
  <c r="K14210" i="4"/>
  <c r="K14211" i="4"/>
  <c r="K14212" i="4"/>
  <c r="K14213" i="4"/>
  <c r="K14214" i="4"/>
  <c r="K14215" i="4"/>
  <c r="K14216" i="4"/>
  <c r="K14217" i="4"/>
  <c r="K14218" i="4"/>
  <c r="K14219" i="4"/>
  <c r="K14220" i="4"/>
  <c r="K14221" i="4"/>
  <c r="K14222" i="4"/>
  <c r="K14223" i="4"/>
  <c r="K14224" i="4"/>
  <c r="K14225" i="4"/>
  <c r="K14226" i="4"/>
  <c r="K14227" i="4"/>
  <c r="K14228" i="4"/>
  <c r="K14229" i="4"/>
  <c r="K14230" i="4"/>
  <c r="K14231" i="4"/>
  <c r="K14232" i="4"/>
  <c r="K14233" i="4"/>
  <c r="K14234" i="4"/>
  <c r="K14235" i="4"/>
  <c r="K14236" i="4"/>
  <c r="K14237" i="4"/>
  <c r="K14238" i="4"/>
  <c r="K14239" i="4"/>
  <c r="K14240" i="4"/>
  <c r="K14241" i="4"/>
  <c r="K14242" i="4"/>
  <c r="K14243" i="4"/>
  <c r="K14244" i="4"/>
  <c r="K14245" i="4"/>
  <c r="K14246" i="4"/>
  <c r="K14247" i="4"/>
  <c r="K14248" i="4"/>
  <c r="K14249" i="4"/>
  <c r="K14250" i="4"/>
  <c r="K14251" i="4"/>
  <c r="K14252" i="4"/>
  <c r="K14253" i="4"/>
  <c r="K14254" i="4"/>
  <c r="K14255" i="4"/>
  <c r="K14256" i="4"/>
  <c r="K14257" i="4"/>
  <c r="K14258" i="4"/>
  <c r="K14259" i="4"/>
  <c r="K14260" i="4"/>
  <c r="K14261" i="4"/>
  <c r="K14262" i="4"/>
  <c r="K14263" i="4"/>
  <c r="K14264" i="4"/>
  <c r="K14265" i="4"/>
  <c r="K14266" i="4"/>
  <c r="K14267" i="4"/>
  <c r="K14268" i="4"/>
  <c r="K14269" i="4"/>
  <c r="K14270" i="4"/>
  <c r="K14271" i="4"/>
  <c r="K14272" i="4"/>
  <c r="K14273" i="4"/>
  <c r="K14274" i="4"/>
  <c r="K14275" i="4"/>
  <c r="K14276" i="4"/>
  <c r="K14277" i="4"/>
  <c r="K14278" i="4"/>
  <c r="K14279" i="4"/>
  <c r="K14280" i="4"/>
  <c r="K14281" i="4"/>
  <c r="K14282" i="4"/>
  <c r="K14283" i="4"/>
  <c r="K14284" i="4"/>
  <c r="K14285" i="4"/>
  <c r="K14286" i="4"/>
  <c r="K14287" i="4"/>
  <c r="K14288" i="4"/>
  <c r="K14289" i="4"/>
  <c r="K14290" i="4"/>
  <c r="K14291" i="4"/>
  <c r="K14292" i="4"/>
  <c r="K14293" i="4"/>
  <c r="K14294" i="4"/>
  <c r="K14295" i="4"/>
  <c r="K14296" i="4"/>
  <c r="K14297" i="4"/>
  <c r="K14298" i="4"/>
  <c r="K14299" i="4"/>
  <c r="K14300" i="4"/>
  <c r="K14301" i="4"/>
  <c r="K14302" i="4"/>
  <c r="K14303" i="4"/>
  <c r="K14304" i="4"/>
  <c r="K14305" i="4"/>
  <c r="K14306" i="4"/>
  <c r="K14307" i="4"/>
  <c r="K14308" i="4"/>
  <c r="K14309" i="4"/>
  <c r="K14310" i="4"/>
  <c r="K14311" i="4"/>
  <c r="K14312" i="4"/>
  <c r="K14313" i="4"/>
  <c r="K14314" i="4"/>
  <c r="K14315" i="4"/>
  <c r="K14316" i="4"/>
  <c r="K14317" i="4"/>
  <c r="K14318" i="4"/>
  <c r="K14319" i="4"/>
  <c r="K14320" i="4"/>
  <c r="K14321" i="4"/>
  <c r="K14322" i="4"/>
  <c r="K14323" i="4"/>
  <c r="K14324" i="4"/>
  <c r="K14325" i="4"/>
  <c r="K14326" i="4"/>
  <c r="K14327" i="4"/>
  <c r="K14328" i="4"/>
  <c r="K14329" i="4"/>
  <c r="K14330" i="4"/>
  <c r="K14331" i="4"/>
  <c r="K14332" i="4"/>
  <c r="K14333" i="4"/>
  <c r="K14334" i="4"/>
  <c r="K14335" i="4"/>
  <c r="K14336" i="4"/>
  <c r="K14337" i="4"/>
  <c r="K14338" i="4"/>
  <c r="K14339" i="4"/>
  <c r="K14340" i="4"/>
  <c r="K14341" i="4"/>
  <c r="K14342" i="4"/>
  <c r="K14343" i="4"/>
  <c r="K14344" i="4"/>
  <c r="K14345" i="4"/>
  <c r="K14346" i="4"/>
  <c r="K14347" i="4"/>
  <c r="K14348" i="4"/>
  <c r="K14349" i="4"/>
  <c r="K14350" i="4"/>
  <c r="K14351" i="4"/>
  <c r="K14352" i="4"/>
  <c r="K14353" i="4"/>
  <c r="K14354" i="4"/>
  <c r="K14355" i="4"/>
  <c r="K14356" i="4"/>
  <c r="K14357" i="4"/>
  <c r="K14358" i="4"/>
  <c r="K14359" i="4"/>
  <c r="K14360" i="4"/>
  <c r="K14361" i="4"/>
  <c r="K14362" i="4"/>
  <c r="K14363" i="4"/>
  <c r="K14364" i="4"/>
  <c r="K14365" i="4"/>
  <c r="K14366" i="4"/>
  <c r="K14367" i="4"/>
  <c r="K14368" i="4"/>
  <c r="K14369" i="4"/>
  <c r="K14370" i="4"/>
  <c r="K14371" i="4"/>
  <c r="K14372" i="4"/>
  <c r="K14373" i="4"/>
  <c r="K14374" i="4"/>
  <c r="K14375" i="4"/>
  <c r="K14376" i="4"/>
  <c r="K14377" i="4"/>
  <c r="K14378" i="4"/>
  <c r="K14379" i="4"/>
  <c r="K14380" i="4"/>
  <c r="K14381" i="4"/>
  <c r="K14382" i="4"/>
  <c r="K14383" i="4"/>
  <c r="K14384" i="4"/>
  <c r="K14385" i="4"/>
  <c r="K14386" i="4"/>
  <c r="K14387" i="4"/>
  <c r="K14388" i="4"/>
  <c r="K14389" i="4"/>
  <c r="K14390" i="4"/>
  <c r="K14391" i="4"/>
  <c r="K14392" i="4"/>
  <c r="K14393" i="4"/>
  <c r="K14394" i="4"/>
  <c r="K14395" i="4"/>
  <c r="K14396" i="4"/>
  <c r="K14397" i="4"/>
  <c r="K14398" i="4"/>
  <c r="K14399" i="4"/>
  <c r="K14400" i="4"/>
  <c r="K14401" i="4"/>
  <c r="K14402" i="4"/>
  <c r="K14403" i="4"/>
  <c r="K14404" i="4"/>
  <c r="K14405" i="4"/>
  <c r="K14406" i="4"/>
  <c r="K14407" i="4"/>
  <c r="K14408" i="4"/>
  <c r="K14409" i="4"/>
  <c r="K14410" i="4"/>
  <c r="K14411" i="4"/>
  <c r="K14412" i="4"/>
  <c r="K14413" i="4"/>
  <c r="K14414" i="4"/>
  <c r="K14415" i="4"/>
  <c r="K14416" i="4"/>
  <c r="K14417" i="4"/>
  <c r="K14418" i="4"/>
  <c r="K14419" i="4"/>
  <c r="K14420" i="4"/>
  <c r="K14421" i="4"/>
  <c r="K14422" i="4"/>
  <c r="K14423" i="4"/>
  <c r="K14424" i="4"/>
  <c r="K14425" i="4"/>
  <c r="K14426" i="4"/>
  <c r="K14427" i="4"/>
  <c r="K14428" i="4"/>
  <c r="K14429" i="4"/>
  <c r="K14430" i="4"/>
  <c r="K14431" i="4"/>
  <c r="K14432" i="4"/>
  <c r="K14433" i="4"/>
  <c r="K14434" i="4"/>
  <c r="K14435" i="4"/>
  <c r="K14436" i="4"/>
  <c r="K14437" i="4"/>
  <c r="K14438" i="4"/>
  <c r="K14439" i="4"/>
  <c r="K14440" i="4"/>
  <c r="K14441" i="4"/>
  <c r="K14442" i="4"/>
  <c r="K14443" i="4"/>
  <c r="K14444" i="4"/>
  <c r="K14445" i="4"/>
  <c r="K14446" i="4"/>
  <c r="K14447" i="4"/>
  <c r="K14448" i="4"/>
  <c r="K14449" i="4"/>
  <c r="K14450" i="4"/>
  <c r="K14451" i="4"/>
  <c r="K14452" i="4"/>
  <c r="K14453" i="4"/>
  <c r="K14454" i="4"/>
  <c r="K14455" i="4"/>
  <c r="K14456" i="4"/>
  <c r="K14457" i="4"/>
  <c r="K14458" i="4"/>
  <c r="K14459" i="4"/>
  <c r="K14460" i="4"/>
  <c r="K14461" i="4"/>
  <c r="K14462" i="4"/>
  <c r="K14463" i="4"/>
  <c r="K14464" i="4"/>
  <c r="K14465" i="4"/>
  <c r="K14466" i="4"/>
  <c r="K14467" i="4"/>
  <c r="K14468" i="4"/>
  <c r="K14469" i="4"/>
  <c r="K14470" i="4"/>
  <c r="K14471" i="4"/>
  <c r="K14472" i="4"/>
  <c r="K14473" i="4"/>
  <c r="K14474" i="4"/>
  <c r="K14475" i="4"/>
  <c r="K14476" i="4"/>
  <c r="K14477" i="4"/>
  <c r="K14478" i="4"/>
  <c r="K14479" i="4"/>
  <c r="K14480" i="4"/>
  <c r="K14481" i="4"/>
  <c r="K14482" i="4"/>
  <c r="K14483" i="4"/>
  <c r="K14484" i="4"/>
  <c r="K14485" i="4"/>
  <c r="K14486" i="4"/>
  <c r="K14487" i="4"/>
  <c r="K14488" i="4"/>
  <c r="K14489" i="4"/>
  <c r="K14490" i="4"/>
  <c r="K14491" i="4"/>
  <c r="K14492" i="4"/>
  <c r="K14493" i="4"/>
  <c r="K14494" i="4"/>
  <c r="K14495" i="4"/>
  <c r="K14496" i="4"/>
  <c r="K14497" i="4"/>
  <c r="K14498" i="4"/>
  <c r="K14499" i="4"/>
  <c r="K14500" i="4"/>
  <c r="K14501" i="4"/>
  <c r="K14502" i="4"/>
  <c r="K14503" i="4"/>
  <c r="K14504" i="4"/>
  <c r="K14505" i="4"/>
  <c r="K14506" i="4"/>
  <c r="K14507" i="4"/>
  <c r="K14508" i="4"/>
  <c r="K14509" i="4"/>
  <c r="K14510" i="4"/>
  <c r="K14511" i="4"/>
  <c r="K14512" i="4"/>
  <c r="K14513" i="4"/>
  <c r="K14514" i="4"/>
  <c r="K14515" i="4"/>
  <c r="K14516" i="4"/>
  <c r="K14517" i="4"/>
  <c r="K14518" i="4"/>
  <c r="K14519" i="4"/>
  <c r="K14520" i="4"/>
  <c r="K14521" i="4"/>
  <c r="K14522" i="4"/>
  <c r="K14523" i="4"/>
  <c r="K14524" i="4"/>
  <c r="K14525" i="4"/>
  <c r="K14526" i="4"/>
  <c r="K14527" i="4"/>
  <c r="K14528" i="4"/>
  <c r="K14529" i="4"/>
  <c r="K14530" i="4"/>
  <c r="K14531" i="4"/>
  <c r="K14532" i="4"/>
  <c r="K14533" i="4"/>
  <c r="K14534" i="4"/>
  <c r="K14535" i="4"/>
  <c r="K14536" i="4"/>
  <c r="K14537" i="4"/>
  <c r="K14538" i="4"/>
  <c r="K14539" i="4"/>
  <c r="K14540" i="4"/>
  <c r="K14541" i="4"/>
  <c r="K14542" i="4"/>
  <c r="K14543" i="4"/>
  <c r="K14544" i="4"/>
  <c r="K14545" i="4"/>
  <c r="K14546" i="4"/>
  <c r="K14547" i="4"/>
  <c r="K14548" i="4"/>
  <c r="K14549" i="4"/>
  <c r="K14550" i="4"/>
  <c r="K14551" i="4"/>
  <c r="K14552" i="4"/>
  <c r="K14553" i="4"/>
  <c r="K14554" i="4"/>
  <c r="K14555" i="4"/>
  <c r="K14556" i="4"/>
  <c r="K14557" i="4"/>
  <c r="K14558" i="4"/>
  <c r="K14559" i="4"/>
  <c r="K14560" i="4"/>
  <c r="K14561" i="4"/>
  <c r="K14562" i="4"/>
  <c r="K14563" i="4"/>
  <c r="K14564" i="4"/>
  <c r="K14565" i="4"/>
  <c r="K14566" i="4"/>
  <c r="K14567" i="4"/>
  <c r="K14568" i="4"/>
  <c r="K14569" i="4"/>
  <c r="K14570" i="4"/>
  <c r="K14571" i="4"/>
  <c r="K14572" i="4"/>
  <c r="K14573" i="4"/>
  <c r="K14574" i="4"/>
  <c r="K14575" i="4"/>
  <c r="K14576" i="4"/>
  <c r="K14577" i="4"/>
  <c r="K14578" i="4"/>
  <c r="K14579" i="4"/>
  <c r="K14580" i="4"/>
  <c r="K14581" i="4"/>
  <c r="K14582" i="4"/>
  <c r="K14583" i="4"/>
  <c r="K14584" i="4"/>
  <c r="K14585" i="4"/>
  <c r="K14586" i="4"/>
  <c r="K14587" i="4"/>
  <c r="K14588" i="4"/>
  <c r="K14589" i="4"/>
  <c r="K14590" i="4"/>
  <c r="K14591" i="4"/>
  <c r="K14592" i="4"/>
  <c r="K14593" i="4"/>
  <c r="K14594" i="4"/>
  <c r="K14595" i="4"/>
  <c r="K14596" i="4"/>
  <c r="K14597" i="4"/>
  <c r="K14598" i="4"/>
  <c r="K14599" i="4"/>
  <c r="K14600" i="4"/>
  <c r="K14601" i="4"/>
  <c r="K14602" i="4"/>
  <c r="K14603" i="4"/>
  <c r="K14604" i="4"/>
  <c r="K14605" i="4"/>
  <c r="K14606" i="4"/>
  <c r="K14607" i="4"/>
  <c r="K14608" i="4"/>
  <c r="K14609" i="4"/>
  <c r="K14610" i="4"/>
  <c r="K14611" i="4"/>
  <c r="K14612" i="4"/>
  <c r="K14613" i="4"/>
  <c r="K14614" i="4"/>
  <c r="K14615" i="4"/>
  <c r="K14616" i="4"/>
  <c r="K14617" i="4"/>
  <c r="K14618" i="4"/>
  <c r="K14619" i="4"/>
  <c r="K14620" i="4"/>
  <c r="K14621" i="4"/>
  <c r="K14622" i="4"/>
  <c r="K14623" i="4"/>
  <c r="K14624" i="4"/>
  <c r="K14625" i="4"/>
  <c r="K14626" i="4"/>
  <c r="K14627" i="4"/>
  <c r="K14628" i="4"/>
  <c r="K14629" i="4"/>
  <c r="K14630" i="4"/>
  <c r="K14631" i="4"/>
  <c r="K14632" i="4"/>
  <c r="K14633" i="4"/>
  <c r="K14634" i="4"/>
  <c r="K14635" i="4"/>
  <c r="K14636" i="4"/>
  <c r="K14637" i="4"/>
  <c r="K14638" i="4"/>
  <c r="K14639" i="4"/>
  <c r="K14640" i="4"/>
  <c r="K14641" i="4"/>
  <c r="K14642" i="4"/>
  <c r="K14643" i="4"/>
  <c r="K14644" i="4"/>
  <c r="K14645" i="4"/>
  <c r="K14646" i="4"/>
  <c r="K14647" i="4"/>
  <c r="K14648" i="4"/>
  <c r="K14649" i="4"/>
  <c r="K14650" i="4"/>
  <c r="K14651" i="4"/>
  <c r="K14652" i="4"/>
  <c r="K14653" i="4"/>
  <c r="K14654" i="4"/>
  <c r="K14655" i="4"/>
  <c r="K14656" i="4"/>
  <c r="K14657" i="4"/>
  <c r="K14658" i="4"/>
  <c r="K14659" i="4"/>
  <c r="K14660" i="4"/>
  <c r="K14661" i="4"/>
  <c r="K14662" i="4"/>
  <c r="K14663" i="4"/>
  <c r="K14664" i="4"/>
  <c r="K14665" i="4"/>
  <c r="K14666" i="4"/>
  <c r="K14667" i="4"/>
  <c r="K14668" i="4"/>
  <c r="K14669" i="4"/>
  <c r="K14670" i="4"/>
  <c r="K14671" i="4"/>
  <c r="K14672" i="4"/>
  <c r="K14673" i="4"/>
  <c r="K14674" i="4"/>
  <c r="K14675" i="4"/>
  <c r="K14676" i="4"/>
  <c r="K14677" i="4"/>
  <c r="K14678" i="4"/>
  <c r="K14679" i="4"/>
  <c r="K14680" i="4"/>
  <c r="K14681" i="4"/>
  <c r="K14682" i="4"/>
  <c r="K14683" i="4"/>
  <c r="K14684" i="4"/>
  <c r="K14685" i="4"/>
  <c r="K14686" i="4"/>
  <c r="K14687" i="4"/>
  <c r="K14688" i="4"/>
  <c r="K14689" i="4"/>
  <c r="K14690" i="4"/>
  <c r="K14691" i="4"/>
  <c r="K14692" i="4"/>
  <c r="K14693" i="4"/>
  <c r="K14694" i="4"/>
  <c r="K14695" i="4"/>
  <c r="K14696" i="4"/>
  <c r="K14697" i="4"/>
  <c r="K14698" i="4"/>
  <c r="K14699" i="4"/>
  <c r="K14700" i="4"/>
  <c r="K14701" i="4"/>
  <c r="K14702" i="4"/>
  <c r="K14703" i="4"/>
  <c r="K14704" i="4"/>
  <c r="K14705" i="4"/>
  <c r="K14706" i="4"/>
  <c r="K14707" i="4"/>
  <c r="K14708" i="4"/>
  <c r="K14709" i="4"/>
  <c r="K14710" i="4"/>
  <c r="K14711" i="4"/>
  <c r="K14712" i="4"/>
  <c r="K14713" i="4"/>
  <c r="K14714" i="4"/>
  <c r="K14715" i="4"/>
  <c r="K14716" i="4"/>
  <c r="K14717" i="4"/>
  <c r="K14718" i="4"/>
  <c r="K14719" i="4"/>
  <c r="K14720" i="4"/>
  <c r="K14721" i="4"/>
  <c r="K14722" i="4"/>
  <c r="K14723" i="4"/>
  <c r="K14724" i="4"/>
  <c r="K14725" i="4"/>
  <c r="K14726" i="4"/>
  <c r="K14727" i="4"/>
  <c r="K14728" i="4"/>
  <c r="K14729" i="4"/>
  <c r="K14730" i="4"/>
  <c r="K14731" i="4"/>
  <c r="K14732" i="4"/>
  <c r="K14733" i="4"/>
  <c r="K14734" i="4"/>
  <c r="K14735" i="4"/>
  <c r="K14736" i="4"/>
  <c r="K14737" i="4"/>
  <c r="K14738" i="4"/>
  <c r="K14739" i="4"/>
  <c r="K14740" i="4"/>
  <c r="K14741" i="4"/>
  <c r="K14742" i="4"/>
  <c r="K14743" i="4"/>
  <c r="K14744" i="4"/>
  <c r="K14745" i="4"/>
  <c r="K14746" i="4"/>
  <c r="K14747" i="4"/>
  <c r="K14748" i="4"/>
  <c r="K14749" i="4"/>
  <c r="K14750" i="4"/>
  <c r="K14751" i="4"/>
  <c r="K14752" i="4"/>
  <c r="K14753" i="4"/>
  <c r="K14754" i="4"/>
  <c r="K14755" i="4"/>
  <c r="K14756" i="4"/>
  <c r="K14757" i="4"/>
  <c r="K14758" i="4"/>
  <c r="K14759" i="4"/>
  <c r="K14760" i="4"/>
  <c r="K14761" i="4"/>
  <c r="K14762" i="4"/>
  <c r="K14763" i="4"/>
  <c r="K14764" i="4"/>
  <c r="K14765" i="4"/>
  <c r="K14766" i="4"/>
  <c r="K14767" i="4"/>
  <c r="K14768" i="4"/>
  <c r="K14769" i="4"/>
  <c r="K14770" i="4"/>
  <c r="K14771" i="4"/>
  <c r="K14772" i="4"/>
  <c r="K14773" i="4"/>
  <c r="K14774" i="4"/>
  <c r="K14775" i="4"/>
  <c r="K14776" i="4"/>
  <c r="K14777" i="4"/>
  <c r="K14778" i="4"/>
  <c r="K14779" i="4"/>
  <c r="K14780" i="4"/>
  <c r="K14781" i="4"/>
  <c r="K14782" i="4"/>
  <c r="K14783" i="4"/>
  <c r="K14784" i="4"/>
  <c r="K14785" i="4"/>
  <c r="K14786" i="4"/>
  <c r="K14787" i="4"/>
  <c r="K14788" i="4"/>
  <c r="K14789" i="4"/>
  <c r="K14790" i="4"/>
  <c r="K14791" i="4"/>
  <c r="K14792" i="4"/>
  <c r="K14793" i="4"/>
  <c r="K14794" i="4"/>
  <c r="K14795" i="4"/>
  <c r="K14796" i="4"/>
  <c r="K14797" i="4"/>
  <c r="K14798" i="4"/>
  <c r="K14799" i="4"/>
  <c r="K14800" i="4"/>
  <c r="K14801" i="4"/>
  <c r="K14802" i="4"/>
  <c r="K14803" i="4"/>
  <c r="K14804" i="4"/>
  <c r="K14805" i="4"/>
  <c r="K14806" i="4"/>
  <c r="K14807" i="4"/>
  <c r="K14808" i="4"/>
  <c r="K14809" i="4"/>
  <c r="K14810" i="4"/>
  <c r="K14811" i="4"/>
  <c r="K14812" i="4"/>
  <c r="K14813" i="4"/>
  <c r="K14814" i="4"/>
  <c r="K14815" i="4"/>
  <c r="K14816" i="4"/>
  <c r="K14817" i="4"/>
  <c r="K14818" i="4"/>
  <c r="K14819" i="4"/>
  <c r="K14820" i="4"/>
  <c r="K14821" i="4"/>
  <c r="K14822" i="4"/>
  <c r="K14823" i="4"/>
  <c r="K14824" i="4"/>
  <c r="K14825" i="4"/>
  <c r="K14826" i="4"/>
  <c r="K14827" i="4"/>
  <c r="K14828" i="4"/>
  <c r="K14829" i="4"/>
  <c r="K14830" i="4"/>
  <c r="K14831" i="4"/>
  <c r="K14832" i="4"/>
  <c r="K14833" i="4"/>
  <c r="K14834" i="4"/>
  <c r="K14835" i="4"/>
  <c r="K14836" i="4"/>
  <c r="K14837" i="4"/>
  <c r="K14838" i="4"/>
  <c r="K14839" i="4"/>
  <c r="K14840" i="4"/>
  <c r="K14841" i="4"/>
  <c r="K14842" i="4"/>
  <c r="K14843" i="4"/>
  <c r="K14844" i="4"/>
  <c r="K14845" i="4"/>
  <c r="K14846" i="4"/>
  <c r="K14847" i="4"/>
  <c r="K14848" i="4"/>
  <c r="K14849" i="4"/>
  <c r="K14850" i="4"/>
  <c r="K14851" i="4"/>
  <c r="K14852" i="4"/>
  <c r="K14853" i="4"/>
  <c r="K14854" i="4"/>
  <c r="K14855" i="4"/>
  <c r="K14856" i="4"/>
  <c r="K14857" i="4"/>
  <c r="K14858" i="4"/>
  <c r="K14859" i="4"/>
  <c r="K14860" i="4"/>
  <c r="K14861" i="4"/>
  <c r="K14862" i="4"/>
  <c r="K14863" i="4"/>
  <c r="K14864" i="4"/>
  <c r="K14865" i="4"/>
  <c r="K14866" i="4"/>
  <c r="K14867" i="4"/>
  <c r="K14868" i="4"/>
  <c r="K14869" i="4"/>
  <c r="K14870" i="4"/>
  <c r="K14871" i="4"/>
  <c r="K14872" i="4"/>
  <c r="K14873" i="4"/>
  <c r="K14874" i="4"/>
  <c r="K14875" i="4"/>
  <c r="K14876" i="4"/>
  <c r="K14877" i="4"/>
  <c r="K14878" i="4"/>
  <c r="K14879" i="4"/>
  <c r="K14880" i="4"/>
  <c r="K14881" i="4"/>
  <c r="K14882" i="4"/>
  <c r="K14883" i="4"/>
  <c r="K14884" i="4"/>
  <c r="K14885" i="4"/>
  <c r="K14886" i="4"/>
  <c r="K14887" i="4"/>
  <c r="K14888" i="4"/>
  <c r="K14889" i="4"/>
  <c r="K14890" i="4"/>
  <c r="K14891" i="4"/>
  <c r="K14892" i="4"/>
  <c r="K14893" i="4"/>
  <c r="K14894" i="4"/>
  <c r="K14895" i="4"/>
  <c r="K14896" i="4"/>
  <c r="K14897" i="4"/>
  <c r="K14898" i="4"/>
  <c r="K14899" i="4"/>
  <c r="K14900" i="4"/>
  <c r="K14901" i="4"/>
  <c r="K14902" i="4"/>
  <c r="K14903" i="4"/>
  <c r="K14904" i="4"/>
  <c r="K14905" i="4"/>
  <c r="K14906" i="4"/>
  <c r="K14907" i="4"/>
  <c r="K14908" i="4"/>
  <c r="K14909" i="4"/>
  <c r="K14910" i="4"/>
  <c r="K14911" i="4"/>
  <c r="K14912" i="4"/>
  <c r="K14913" i="4"/>
  <c r="K14914" i="4"/>
  <c r="K14915" i="4"/>
  <c r="K14916" i="4"/>
  <c r="K14917" i="4"/>
  <c r="K14918" i="4"/>
  <c r="K14919" i="4"/>
  <c r="K14920" i="4"/>
  <c r="K14921" i="4"/>
  <c r="K14922" i="4"/>
  <c r="K14923" i="4"/>
  <c r="K14924" i="4"/>
  <c r="K14925" i="4"/>
  <c r="K14926" i="4"/>
  <c r="K14927" i="4"/>
  <c r="K14928" i="4"/>
  <c r="K14929" i="4"/>
  <c r="K14930" i="4"/>
  <c r="K14931" i="4"/>
  <c r="K14932" i="4"/>
  <c r="K14933" i="4"/>
  <c r="K14934" i="4"/>
  <c r="K14935" i="4"/>
  <c r="K14936" i="4"/>
  <c r="K14937" i="4"/>
  <c r="K14938" i="4"/>
  <c r="K14939" i="4"/>
  <c r="K14940" i="4"/>
  <c r="K14941" i="4"/>
  <c r="K14942" i="4"/>
  <c r="K14943" i="4"/>
  <c r="K14944" i="4"/>
  <c r="K14945" i="4"/>
  <c r="K14946" i="4"/>
  <c r="K14947" i="4"/>
  <c r="K14948" i="4"/>
  <c r="K14949" i="4"/>
  <c r="K14950" i="4"/>
  <c r="K14951" i="4"/>
  <c r="K14952" i="4"/>
  <c r="K14953" i="4"/>
  <c r="K14954" i="4"/>
  <c r="K14955" i="4"/>
  <c r="K14956" i="4"/>
  <c r="K14957" i="4"/>
  <c r="K14958" i="4"/>
  <c r="K14959" i="4"/>
  <c r="K14960" i="4"/>
  <c r="K14961" i="4"/>
  <c r="K14962" i="4"/>
  <c r="K14963" i="4"/>
  <c r="K14964" i="4"/>
  <c r="K14965" i="4"/>
  <c r="K14966" i="4"/>
  <c r="K14967" i="4"/>
  <c r="K14968" i="4"/>
  <c r="K14969" i="4"/>
  <c r="K14970" i="4"/>
  <c r="K14971" i="4"/>
  <c r="K14972" i="4"/>
  <c r="K14973" i="4"/>
  <c r="K14974" i="4"/>
  <c r="K14975" i="4"/>
  <c r="K14976" i="4"/>
  <c r="K14977" i="4"/>
  <c r="K14978" i="4"/>
  <c r="K14979" i="4"/>
  <c r="K14980" i="4"/>
  <c r="K14981" i="4"/>
  <c r="K14982" i="4"/>
  <c r="K14983" i="4"/>
  <c r="K14984" i="4"/>
  <c r="K14985" i="4"/>
  <c r="K14986" i="4"/>
  <c r="K14987" i="4"/>
  <c r="K14988" i="4"/>
  <c r="K14989" i="4"/>
  <c r="K14990" i="4"/>
  <c r="K14991" i="4"/>
  <c r="K14992" i="4"/>
  <c r="K14993" i="4"/>
  <c r="K14994" i="4"/>
  <c r="K14995" i="4"/>
  <c r="K14996" i="4"/>
  <c r="K14997" i="4"/>
  <c r="K14998" i="4"/>
  <c r="K14999" i="4"/>
  <c r="K15000" i="4"/>
  <c r="K15001" i="4"/>
  <c r="K15002" i="4"/>
  <c r="K15003" i="4"/>
  <c r="K15004" i="4"/>
  <c r="K15005" i="4"/>
  <c r="K15006" i="4"/>
  <c r="K15007" i="4"/>
  <c r="K15008" i="4"/>
  <c r="K15009" i="4"/>
  <c r="K15010" i="4"/>
  <c r="K15011" i="4"/>
  <c r="K15012" i="4"/>
  <c r="K15013" i="4"/>
  <c r="K15014" i="4"/>
  <c r="K15015" i="4"/>
  <c r="K15016" i="4"/>
  <c r="K15017" i="4"/>
  <c r="K15018" i="4"/>
  <c r="K15019" i="4"/>
  <c r="K15020" i="4"/>
  <c r="K15021" i="4"/>
  <c r="K15022" i="4"/>
  <c r="K15023" i="4"/>
  <c r="K15024" i="4"/>
  <c r="K15025" i="4"/>
  <c r="K15026" i="4"/>
  <c r="K15027" i="4"/>
  <c r="K15028" i="4"/>
  <c r="K15029" i="4"/>
  <c r="K15030" i="4"/>
  <c r="K15031" i="4"/>
  <c r="K15032" i="4"/>
  <c r="K15033" i="4"/>
  <c r="K15034" i="4"/>
  <c r="K15035" i="4"/>
  <c r="K15036" i="4"/>
  <c r="K15037" i="4"/>
  <c r="K15038" i="4"/>
  <c r="K15039" i="4"/>
  <c r="K15040" i="4"/>
  <c r="K15041" i="4"/>
  <c r="K15042" i="4"/>
  <c r="K15043" i="4"/>
  <c r="K15044" i="4"/>
  <c r="K15045" i="4"/>
  <c r="K15046" i="4"/>
  <c r="K15047" i="4"/>
  <c r="K15048" i="4"/>
  <c r="K15049" i="4"/>
  <c r="K15050" i="4"/>
  <c r="K15051" i="4"/>
  <c r="K15052" i="4"/>
  <c r="K15053" i="4"/>
  <c r="K15054" i="4"/>
  <c r="K15055" i="4"/>
  <c r="K15056" i="4"/>
  <c r="K15057" i="4"/>
  <c r="K15058" i="4"/>
  <c r="K15059" i="4"/>
  <c r="K15060" i="4"/>
  <c r="K15061" i="4"/>
  <c r="K15062" i="4"/>
  <c r="K15063" i="4"/>
  <c r="K15064" i="4"/>
  <c r="K15065" i="4"/>
  <c r="K15066" i="4"/>
  <c r="K15067" i="4"/>
  <c r="K15068" i="4"/>
  <c r="K15069" i="4"/>
  <c r="K15070" i="4"/>
  <c r="K15071" i="4"/>
  <c r="K15072" i="4"/>
  <c r="K15073" i="4"/>
  <c r="K15074" i="4"/>
  <c r="K15075" i="4"/>
  <c r="K15076" i="4"/>
  <c r="K15077" i="4"/>
  <c r="K15078" i="4"/>
  <c r="K15079" i="4"/>
  <c r="K15080" i="4"/>
  <c r="K15081" i="4"/>
  <c r="K15082" i="4"/>
  <c r="K15083" i="4"/>
  <c r="K15084" i="4"/>
  <c r="K15085" i="4"/>
  <c r="K15086" i="4"/>
  <c r="K15087" i="4"/>
  <c r="K15088" i="4"/>
  <c r="K15089" i="4"/>
  <c r="K15090" i="4"/>
  <c r="K15091" i="4"/>
  <c r="K15092" i="4"/>
  <c r="K15093" i="4"/>
  <c r="K15094" i="4"/>
  <c r="K15095" i="4"/>
  <c r="K15096" i="4"/>
  <c r="K15097" i="4"/>
  <c r="K15098" i="4"/>
  <c r="K15099" i="4"/>
  <c r="K15100" i="4"/>
  <c r="K15101" i="4"/>
  <c r="K15102" i="4"/>
  <c r="K15103" i="4"/>
  <c r="K15104" i="4"/>
  <c r="K15105" i="4"/>
  <c r="K15106" i="4"/>
  <c r="K15107" i="4"/>
  <c r="K15108" i="4"/>
  <c r="K15109" i="4"/>
  <c r="K15110" i="4"/>
  <c r="K15111" i="4"/>
  <c r="K15112" i="4"/>
  <c r="K15113" i="4"/>
  <c r="K15114" i="4"/>
  <c r="K15115" i="4"/>
  <c r="K15116" i="4"/>
  <c r="K15117" i="4"/>
  <c r="K15118" i="4"/>
  <c r="K15119" i="4"/>
  <c r="K15120" i="4"/>
  <c r="K15121" i="4"/>
  <c r="K15122" i="4"/>
  <c r="K15123" i="4"/>
  <c r="K15124" i="4"/>
  <c r="K15125" i="4"/>
  <c r="K15126" i="4"/>
  <c r="K15127" i="4"/>
  <c r="K15128" i="4"/>
  <c r="K15129" i="4"/>
  <c r="K15130" i="4"/>
  <c r="K15131" i="4"/>
  <c r="K15132" i="4"/>
  <c r="K15133" i="4"/>
  <c r="K15134" i="4"/>
  <c r="K15135" i="4"/>
  <c r="K15136" i="4"/>
  <c r="K15137" i="4"/>
  <c r="K15138" i="4"/>
  <c r="K15139" i="4"/>
  <c r="K15140" i="4"/>
  <c r="K15141" i="4"/>
  <c r="K15142" i="4"/>
  <c r="K15143" i="4"/>
  <c r="K15144" i="4"/>
  <c r="K15145" i="4"/>
  <c r="K15146" i="4"/>
  <c r="K15147" i="4"/>
  <c r="K15148" i="4"/>
  <c r="K15149" i="4"/>
  <c r="K15150" i="4"/>
  <c r="K15151" i="4"/>
  <c r="K15152" i="4"/>
  <c r="K15153" i="4"/>
  <c r="K15154" i="4"/>
  <c r="K15155" i="4"/>
  <c r="K15156" i="4"/>
  <c r="K15157" i="4"/>
  <c r="K15158" i="4"/>
  <c r="K15159" i="4"/>
  <c r="K15160" i="4"/>
  <c r="K15161" i="4"/>
  <c r="K15162" i="4"/>
  <c r="K15163" i="4"/>
  <c r="K15164" i="4"/>
  <c r="K15165" i="4"/>
  <c r="K15166" i="4"/>
  <c r="K15167" i="4"/>
  <c r="K15168" i="4"/>
  <c r="K15169" i="4"/>
  <c r="K15170" i="4"/>
  <c r="K15171" i="4"/>
  <c r="K15172" i="4"/>
  <c r="K15173" i="4"/>
  <c r="K15174" i="4"/>
  <c r="K15175" i="4"/>
  <c r="K15176" i="4"/>
  <c r="K15177" i="4"/>
  <c r="K15178" i="4"/>
  <c r="K15179" i="4"/>
  <c r="K15180" i="4"/>
  <c r="K15181" i="4"/>
  <c r="K15182" i="4"/>
  <c r="K15183" i="4"/>
  <c r="K15184" i="4"/>
  <c r="K15185" i="4"/>
  <c r="K15186" i="4"/>
  <c r="K15187" i="4"/>
  <c r="K15188" i="4"/>
  <c r="K15189" i="4"/>
  <c r="K15190" i="4"/>
  <c r="K15191" i="4"/>
  <c r="K15192" i="4"/>
  <c r="K15193" i="4"/>
  <c r="K15194" i="4"/>
  <c r="K15195" i="4"/>
  <c r="K15196" i="4"/>
  <c r="K15197" i="4"/>
  <c r="K15198" i="4"/>
  <c r="K15199" i="4"/>
  <c r="K15200" i="4"/>
  <c r="K15201" i="4"/>
  <c r="K15202" i="4"/>
  <c r="K15203" i="4"/>
  <c r="K15204" i="4"/>
  <c r="K15205" i="4"/>
  <c r="K15206" i="4"/>
  <c r="K15207" i="4"/>
  <c r="K15208" i="4"/>
  <c r="K15209" i="4"/>
  <c r="K15210" i="4"/>
  <c r="K15211" i="4"/>
  <c r="K15212" i="4"/>
  <c r="K15213" i="4"/>
  <c r="K15214" i="4"/>
  <c r="K15215" i="4"/>
  <c r="K15216" i="4"/>
  <c r="K15217" i="4"/>
  <c r="K15218" i="4"/>
  <c r="K15219" i="4"/>
  <c r="K15220" i="4"/>
  <c r="K15221" i="4"/>
  <c r="K15222" i="4"/>
  <c r="K15223" i="4"/>
  <c r="K15224" i="4"/>
  <c r="K15225" i="4"/>
  <c r="K15226" i="4"/>
  <c r="K15227" i="4"/>
  <c r="K15228" i="4"/>
  <c r="K15229" i="4"/>
  <c r="K15230" i="4"/>
  <c r="K15231" i="4"/>
  <c r="K15232" i="4"/>
  <c r="K15233" i="4"/>
  <c r="K15234" i="4"/>
  <c r="K15235" i="4"/>
  <c r="K15236" i="4"/>
  <c r="K15237" i="4"/>
  <c r="K15238" i="4"/>
  <c r="K15239" i="4"/>
  <c r="K15240" i="4"/>
  <c r="K15241" i="4"/>
  <c r="K15242" i="4"/>
  <c r="K15243" i="4"/>
  <c r="K15244" i="4"/>
  <c r="K15245" i="4"/>
  <c r="K15246" i="4"/>
  <c r="K15247" i="4"/>
  <c r="K15248" i="4"/>
  <c r="K15249" i="4"/>
  <c r="K15250" i="4"/>
  <c r="K15251" i="4"/>
  <c r="K15252" i="4"/>
  <c r="K15253" i="4"/>
  <c r="K15254" i="4"/>
  <c r="K15255" i="4"/>
  <c r="K15256" i="4"/>
  <c r="K15257" i="4"/>
  <c r="K15258" i="4"/>
  <c r="K15259" i="4"/>
  <c r="K15260" i="4"/>
  <c r="K15261" i="4"/>
  <c r="K15262" i="4"/>
  <c r="K15263" i="4"/>
  <c r="K15264" i="4"/>
  <c r="K15265" i="4"/>
  <c r="K15266" i="4"/>
  <c r="K15267" i="4"/>
  <c r="K15268" i="4"/>
  <c r="K15269" i="4"/>
  <c r="K15270" i="4"/>
  <c r="K15271" i="4"/>
  <c r="K15272" i="4"/>
  <c r="K15273" i="4"/>
  <c r="K15274" i="4"/>
  <c r="K15275" i="4"/>
  <c r="K15276" i="4"/>
  <c r="K15277" i="4"/>
  <c r="K15278" i="4"/>
  <c r="K15279" i="4"/>
  <c r="K15280" i="4"/>
  <c r="K15281" i="4"/>
  <c r="K15282" i="4"/>
  <c r="K15283" i="4"/>
  <c r="K15284" i="4"/>
  <c r="K15285" i="4"/>
  <c r="K15286" i="4"/>
  <c r="K15287" i="4"/>
  <c r="K15288" i="4"/>
  <c r="K15289" i="4"/>
  <c r="K15290" i="4"/>
  <c r="K15291" i="4"/>
  <c r="K15292" i="4"/>
  <c r="K15293" i="4"/>
  <c r="K15294" i="4"/>
  <c r="K15295" i="4"/>
  <c r="K15296" i="4"/>
  <c r="K15297" i="4"/>
  <c r="K15298" i="4"/>
  <c r="K15299" i="4"/>
  <c r="K15300" i="4"/>
  <c r="K15301" i="4"/>
  <c r="K15302" i="4"/>
  <c r="K15303" i="4"/>
  <c r="K15304" i="4"/>
  <c r="K15305" i="4"/>
  <c r="K15306" i="4"/>
  <c r="K15307" i="4"/>
  <c r="K15308" i="4"/>
  <c r="K15309" i="4"/>
  <c r="K15310" i="4"/>
  <c r="K15311" i="4"/>
  <c r="K15312" i="4"/>
  <c r="K15313" i="4"/>
  <c r="K15314" i="4"/>
  <c r="K15315" i="4"/>
  <c r="K15316" i="4"/>
  <c r="K15317" i="4"/>
  <c r="K15318" i="4"/>
  <c r="K15319" i="4"/>
  <c r="K15320" i="4"/>
  <c r="K15321" i="4"/>
  <c r="K15322" i="4"/>
  <c r="K15323" i="4"/>
  <c r="K15324" i="4"/>
  <c r="K15325" i="4"/>
  <c r="K15326" i="4"/>
  <c r="K15327" i="4"/>
  <c r="K15328" i="4"/>
  <c r="K15329" i="4"/>
  <c r="K15330" i="4"/>
  <c r="K15331" i="4"/>
  <c r="K15332" i="4"/>
  <c r="K15333" i="4"/>
  <c r="K15334" i="4"/>
  <c r="K15335" i="4"/>
  <c r="K15336" i="4"/>
  <c r="K15337" i="4"/>
  <c r="K15338" i="4"/>
  <c r="K15339" i="4"/>
  <c r="K15340" i="4"/>
  <c r="K15341" i="4"/>
  <c r="K15342" i="4"/>
  <c r="K15343" i="4"/>
  <c r="K15344" i="4"/>
  <c r="K15345" i="4"/>
  <c r="K15346" i="4"/>
  <c r="K15347" i="4"/>
  <c r="K15348" i="4"/>
  <c r="K15349" i="4"/>
  <c r="K15350" i="4"/>
  <c r="K15351" i="4"/>
  <c r="K15352" i="4"/>
  <c r="K15353" i="4"/>
  <c r="K15354" i="4"/>
  <c r="K15355" i="4"/>
  <c r="K15356" i="4"/>
  <c r="K15357" i="4"/>
  <c r="K15358" i="4"/>
  <c r="K15359" i="4"/>
  <c r="K15360" i="4"/>
  <c r="K15361" i="4"/>
  <c r="K15362" i="4"/>
  <c r="K15363" i="4"/>
  <c r="K15364" i="4"/>
  <c r="K15365" i="4"/>
  <c r="K15366" i="4"/>
  <c r="K15367" i="4"/>
  <c r="K15368" i="4"/>
  <c r="K15369" i="4"/>
  <c r="K15370" i="4"/>
  <c r="K15371" i="4"/>
  <c r="K15372" i="4"/>
  <c r="K15373" i="4"/>
  <c r="K15374" i="4"/>
  <c r="K15375" i="4"/>
  <c r="K15376" i="4"/>
  <c r="K15377" i="4"/>
  <c r="K15378" i="4"/>
  <c r="K15379" i="4"/>
  <c r="K15380" i="4"/>
  <c r="K15381" i="4"/>
  <c r="K15382" i="4"/>
  <c r="K15383" i="4"/>
  <c r="K15384" i="4"/>
  <c r="K15385" i="4"/>
  <c r="K15386" i="4"/>
  <c r="K15387" i="4"/>
  <c r="K15388" i="4"/>
  <c r="K15389" i="4"/>
  <c r="K15390" i="4"/>
  <c r="K15391" i="4"/>
  <c r="K15392" i="4"/>
  <c r="K15393" i="4"/>
  <c r="K15394" i="4"/>
  <c r="K15395" i="4"/>
  <c r="K15396" i="4"/>
  <c r="K15397" i="4"/>
  <c r="K15398" i="4"/>
  <c r="K15399" i="4"/>
  <c r="K15400" i="4"/>
  <c r="K15401" i="4"/>
  <c r="K15402" i="4"/>
  <c r="K15403" i="4"/>
  <c r="K15404" i="4"/>
  <c r="K15405" i="4"/>
  <c r="K15406" i="4"/>
  <c r="K15407" i="4"/>
  <c r="K15408" i="4"/>
  <c r="K15409" i="4"/>
  <c r="K15410" i="4"/>
  <c r="K15411" i="4"/>
  <c r="K15412" i="4"/>
  <c r="K15413" i="4"/>
  <c r="K15414" i="4"/>
  <c r="K15415" i="4"/>
  <c r="K15416" i="4"/>
  <c r="K15417" i="4"/>
  <c r="K15418" i="4"/>
  <c r="K15419" i="4"/>
  <c r="K15420" i="4"/>
  <c r="K15421" i="4"/>
  <c r="K15422" i="4"/>
  <c r="K15423" i="4"/>
  <c r="K15424" i="4"/>
  <c r="K15425" i="4"/>
  <c r="K15426" i="4"/>
  <c r="K15427" i="4"/>
  <c r="K15428" i="4"/>
  <c r="K15429" i="4"/>
  <c r="K15430" i="4"/>
  <c r="K15431" i="4"/>
  <c r="K15432" i="4"/>
  <c r="K15433" i="4"/>
  <c r="K15434" i="4"/>
  <c r="K15435" i="4"/>
  <c r="K15436" i="4"/>
  <c r="K15437" i="4"/>
  <c r="K15438" i="4"/>
  <c r="K15439" i="4"/>
  <c r="K15440" i="4"/>
  <c r="K15441" i="4"/>
  <c r="K15442" i="4"/>
  <c r="K15443" i="4"/>
  <c r="K15444" i="4"/>
  <c r="K15445" i="4"/>
  <c r="K15446" i="4"/>
  <c r="K15447" i="4"/>
  <c r="K15448" i="4"/>
  <c r="K15449" i="4"/>
  <c r="K15450" i="4"/>
  <c r="K15451" i="4"/>
  <c r="K15452" i="4"/>
  <c r="K15453" i="4"/>
  <c r="K15454" i="4"/>
  <c r="K15455" i="4"/>
  <c r="K15456" i="4"/>
  <c r="K15457" i="4"/>
  <c r="K15458" i="4"/>
  <c r="K15459" i="4"/>
  <c r="K15460" i="4"/>
  <c r="K15461" i="4"/>
  <c r="K15462" i="4"/>
  <c r="K15463" i="4"/>
  <c r="K15464" i="4"/>
  <c r="K15465" i="4"/>
  <c r="K15466" i="4"/>
  <c r="K15467" i="4"/>
  <c r="K15468" i="4"/>
  <c r="K15469" i="4"/>
  <c r="K15470" i="4"/>
  <c r="K15471" i="4"/>
  <c r="K15472" i="4"/>
  <c r="K15473" i="4"/>
  <c r="K15474" i="4"/>
  <c r="K15475" i="4"/>
  <c r="K15476" i="4"/>
  <c r="K15477" i="4"/>
  <c r="K15478" i="4"/>
  <c r="K15479" i="4"/>
  <c r="K15480" i="4"/>
  <c r="K15481" i="4"/>
  <c r="K15482" i="4"/>
  <c r="K15483" i="4"/>
  <c r="K15484" i="4"/>
  <c r="K15485" i="4"/>
  <c r="K15486" i="4"/>
  <c r="K15487" i="4"/>
  <c r="K15488" i="4"/>
  <c r="K15489" i="4"/>
  <c r="K15490" i="4"/>
  <c r="K15491" i="4"/>
  <c r="K15492" i="4"/>
  <c r="K15493" i="4"/>
  <c r="K15494" i="4"/>
  <c r="K15495" i="4"/>
  <c r="K15496" i="4"/>
  <c r="K15497" i="4"/>
  <c r="K15498" i="4"/>
  <c r="K15499" i="4"/>
  <c r="K15500" i="4"/>
  <c r="K15501" i="4"/>
  <c r="K15502" i="4"/>
  <c r="K15503" i="4"/>
  <c r="K15504" i="4"/>
  <c r="K15505" i="4"/>
  <c r="K15506" i="4"/>
  <c r="K15507" i="4"/>
  <c r="K15508" i="4"/>
  <c r="K15509" i="4"/>
  <c r="K15510" i="4"/>
  <c r="K15511" i="4"/>
  <c r="K15512" i="4"/>
  <c r="K15513" i="4"/>
  <c r="K15514" i="4"/>
  <c r="K15515" i="4"/>
  <c r="K15516" i="4"/>
  <c r="K15517" i="4"/>
  <c r="K15518" i="4"/>
  <c r="K15519" i="4"/>
  <c r="K15520" i="4"/>
  <c r="K15521" i="4"/>
  <c r="K15522" i="4"/>
  <c r="K15523" i="4"/>
  <c r="K15524" i="4"/>
  <c r="K15525" i="4"/>
  <c r="K15526" i="4"/>
  <c r="K15527" i="4"/>
  <c r="K15528" i="4"/>
  <c r="K15529" i="4"/>
  <c r="K15530" i="4"/>
  <c r="K15531" i="4"/>
  <c r="K15532" i="4"/>
  <c r="K15533" i="4"/>
  <c r="K15534" i="4"/>
  <c r="K15535" i="4"/>
  <c r="K15536" i="4"/>
  <c r="K15537" i="4"/>
  <c r="K15538" i="4"/>
  <c r="K15539" i="4"/>
  <c r="K15540" i="4"/>
  <c r="K15541" i="4"/>
  <c r="K15542" i="4"/>
  <c r="K15543" i="4"/>
  <c r="K15544" i="4"/>
  <c r="K15545" i="4"/>
  <c r="K15546" i="4"/>
  <c r="K15547" i="4"/>
  <c r="K15548" i="4"/>
  <c r="K15549" i="4"/>
  <c r="K15550" i="4"/>
  <c r="K15551" i="4"/>
  <c r="K15552" i="4"/>
  <c r="K15553" i="4"/>
  <c r="K15554" i="4"/>
  <c r="K15555" i="4"/>
  <c r="K15556" i="4"/>
  <c r="K15557" i="4"/>
  <c r="K15558" i="4"/>
  <c r="K15559" i="4"/>
  <c r="K15560" i="4"/>
  <c r="K15561" i="4"/>
  <c r="K15562" i="4"/>
  <c r="K15563" i="4"/>
  <c r="K15564" i="4"/>
  <c r="K15565" i="4"/>
  <c r="K15566" i="4"/>
  <c r="K15567" i="4"/>
  <c r="K15568" i="4"/>
  <c r="K15569" i="4"/>
  <c r="K15570" i="4"/>
  <c r="K15571" i="4"/>
  <c r="K15572" i="4"/>
  <c r="K15573" i="4"/>
  <c r="K15574" i="4"/>
  <c r="K15575" i="4"/>
  <c r="K15576" i="4"/>
  <c r="K15577" i="4"/>
  <c r="K15578" i="4"/>
  <c r="K15579" i="4"/>
  <c r="K15580" i="4"/>
  <c r="K15581" i="4"/>
  <c r="K15582" i="4"/>
  <c r="K15583" i="4"/>
  <c r="K15584" i="4"/>
  <c r="K15585" i="4"/>
  <c r="K15586" i="4"/>
  <c r="K15587" i="4"/>
  <c r="K15588" i="4"/>
  <c r="K15589" i="4"/>
  <c r="K15590" i="4"/>
  <c r="K15591" i="4"/>
  <c r="K15592" i="4"/>
  <c r="K15593" i="4"/>
  <c r="K15594" i="4"/>
  <c r="K15595" i="4"/>
  <c r="K15596" i="4"/>
  <c r="K15597" i="4"/>
  <c r="K15598" i="4"/>
  <c r="K15599" i="4"/>
  <c r="K15600" i="4"/>
  <c r="K15601" i="4"/>
  <c r="K15602" i="4"/>
  <c r="K15603" i="4"/>
  <c r="K15604" i="4"/>
  <c r="K15605" i="4"/>
  <c r="K15606" i="4"/>
  <c r="K15607" i="4"/>
  <c r="K15608" i="4"/>
  <c r="K15609" i="4"/>
  <c r="K15610" i="4"/>
  <c r="K15611" i="4"/>
  <c r="K15612" i="4"/>
  <c r="K15613" i="4"/>
  <c r="K15614" i="4"/>
  <c r="K15615" i="4"/>
  <c r="K15616" i="4"/>
  <c r="K15617" i="4"/>
  <c r="K15618" i="4"/>
  <c r="K15619" i="4"/>
  <c r="K15620" i="4"/>
  <c r="K15621" i="4"/>
  <c r="K15622" i="4"/>
  <c r="K15623" i="4"/>
  <c r="K15624" i="4"/>
  <c r="K15625" i="4"/>
  <c r="K15626" i="4"/>
  <c r="K15627" i="4"/>
  <c r="K15628" i="4"/>
  <c r="K15629" i="4"/>
  <c r="K15630" i="4"/>
  <c r="K15631" i="4"/>
  <c r="K15632" i="4"/>
  <c r="K15633" i="4"/>
  <c r="K15634" i="4"/>
  <c r="K15635" i="4"/>
  <c r="K15636" i="4"/>
  <c r="K15637" i="4"/>
  <c r="K15638" i="4"/>
  <c r="K15639" i="4"/>
  <c r="K15640" i="4"/>
  <c r="K15641" i="4"/>
  <c r="K15642" i="4"/>
  <c r="K15643" i="4"/>
  <c r="K15644" i="4"/>
  <c r="K15645" i="4"/>
  <c r="K15646" i="4"/>
  <c r="K15647" i="4"/>
  <c r="K15648" i="4"/>
  <c r="K15649" i="4"/>
  <c r="K15650" i="4"/>
  <c r="K15651" i="4"/>
  <c r="K15652" i="4"/>
  <c r="K15653" i="4"/>
  <c r="K15654" i="4"/>
  <c r="K15655" i="4"/>
  <c r="K15656" i="4"/>
  <c r="K15657" i="4"/>
  <c r="K15658" i="4"/>
  <c r="K15659" i="4"/>
  <c r="K15660" i="4"/>
  <c r="K15661" i="4"/>
  <c r="K15662" i="4"/>
  <c r="K15663" i="4"/>
  <c r="K15664" i="4"/>
  <c r="K15665" i="4"/>
  <c r="K15666" i="4"/>
  <c r="K15667" i="4"/>
  <c r="K15668" i="4"/>
  <c r="K15669" i="4"/>
  <c r="K15670" i="4"/>
  <c r="K15671" i="4"/>
  <c r="K15672" i="4"/>
  <c r="K15673" i="4"/>
  <c r="K15674" i="4"/>
  <c r="K15675" i="4"/>
  <c r="K15676" i="4"/>
  <c r="K15677" i="4"/>
  <c r="K15678" i="4"/>
  <c r="K15679" i="4"/>
  <c r="K15680" i="4"/>
  <c r="K15681" i="4"/>
  <c r="K15682" i="4"/>
  <c r="K15683" i="4"/>
  <c r="K15684" i="4"/>
  <c r="K15685" i="4"/>
  <c r="K15686" i="4"/>
  <c r="K15687" i="4"/>
  <c r="K15688" i="4"/>
  <c r="K15689" i="4"/>
  <c r="K15690" i="4"/>
  <c r="K15691" i="4"/>
  <c r="K15692" i="4"/>
  <c r="K15693" i="4"/>
  <c r="K15694" i="4"/>
  <c r="K15695" i="4"/>
  <c r="K15696" i="4"/>
  <c r="K15697" i="4"/>
  <c r="K15698" i="4"/>
  <c r="K15699" i="4"/>
  <c r="K15700" i="4"/>
  <c r="K15701" i="4"/>
  <c r="K15702" i="4"/>
  <c r="K15703" i="4"/>
  <c r="K15704" i="4"/>
  <c r="K15705" i="4"/>
  <c r="K15706" i="4"/>
  <c r="K15707" i="4"/>
  <c r="K15708" i="4"/>
  <c r="K15709" i="4"/>
  <c r="K15710" i="4"/>
  <c r="K15711" i="4"/>
  <c r="K15712" i="4"/>
  <c r="K15713" i="4"/>
  <c r="K15714" i="4"/>
  <c r="K15715" i="4"/>
  <c r="K15716" i="4"/>
  <c r="K15717" i="4"/>
  <c r="K15718" i="4"/>
  <c r="K15719" i="4"/>
  <c r="K15720" i="4"/>
  <c r="K15721" i="4"/>
  <c r="K15722" i="4"/>
  <c r="K15723" i="4"/>
  <c r="K15724" i="4"/>
  <c r="K15725" i="4"/>
  <c r="K15726" i="4"/>
  <c r="K15727" i="4"/>
  <c r="K15728" i="4"/>
  <c r="K15729" i="4"/>
  <c r="K15730" i="4"/>
  <c r="K15731" i="4"/>
  <c r="K15732" i="4"/>
  <c r="K15733" i="4"/>
  <c r="K15734" i="4"/>
  <c r="K15735" i="4"/>
  <c r="K15736" i="4"/>
  <c r="K15737" i="4"/>
  <c r="K15738" i="4"/>
  <c r="K15739" i="4"/>
  <c r="K15740" i="4"/>
  <c r="K15741" i="4"/>
  <c r="K15742" i="4"/>
  <c r="K15743" i="4"/>
  <c r="K15744" i="4"/>
  <c r="K15745" i="4"/>
  <c r="K15746" i="4"/>
  <c r="K15747" i="4"/>
  <c r="K15748" i="4"/>
  <c r="K15749" i="4"/>
  <c r="K15750" i="4"/>
  <c r="K15751" i="4"/>
  <c r="K15752" i="4"/>
  <c r="K15753" i="4"/>
  <c r="K15754" i="4"/>
  <c r="K15755" i="4"/>
  <c r="K15756" i="4"/>
  <c r="K15757" i="4"/>
  <c r="K15758" i="4"/>
  <c r="K15759" i="4"/>
  <c r="K15760" i="4"/>
  <c r="K15761" i="4"/>
  <c r="K15762" i="4"/>
  <c r="K15763" i="4"/>
  <c r="K15764" i="4"/>
  <c r="K15765" i="4"/>
  <c r="K15766" i="4"/>
  <c r="K15767" i="4"/>
  <c r="K15768" i="4"/>
  <c r="K15769" i="4"/>
  <c r="K15770" i="4"/>
  <c r="K15771" i="4"/>
  <c r="K15772" i="4"/>
  <c r="K15773" i="4"/>
  <c r="K15774" i="4"/>
  <c r="K15775" i="4"/>
  <c r="K15776" i="4"/>
  <c r="K15777" i="4"/>
  <c r="K15778" i="4"/>
  <c r="K15779" i="4"/>
  <c r="K15780" i="4"/>
  <c r="K15781" i="4"/>
  <c r="K15782" i="4"/>
  <c r="K15783" i="4"/>
  <c r="K15784" i="4"/>
  <c r="K15785" i="4"/>
  <c r="K15786" i="4"/>
  <c r="K15787" i="4"/>
  <c r="K15788" i="4"/>
  <c r="K15789" i="4"/>
  <c r="K15790" i="4"/>
  <c r="K15791" i="4"/>
  <c r="K15792" i="4"/>
  <c r="K15793" i="4"/>
  <c r="K15794" i="4"/>
  <c r="K15795" i="4"/>
  <c r="K15796" i="4"/>
  <c r="K15797" i="4"/>
  <c r="K15798" i="4"/>
  <c r="K15799" i="4"/>
  <c r="K15800" i="4"/>
  <c r="K15801" i="4"/>
  <c r="K15802" i="4"/>
  <c r="K15803" i="4"/>
  <c r="K15804" i="4"/>
  <c r="K15805" i="4"/>
  <c r="K15806" i="4"/>
  <c r="K15807" i="4"/>
  <c r="K15808" i="4"/>
  <c r="K15809" i="4"/>
  <c r="K15810" i="4"/>
  <c r="K15811" i="4"/>
  <c r="K15812" i="4"/>
  <c r="K15813" i="4"/>
  <c r="K15814" i="4"/>
  <c r="K15815" i="4"/>
  <c r="K15816" i="4"/>
  <c r="K15817" i="4"/>
  <c r="K15818" i="4"/>
  <c r="K15819" i="4"/>
  <c r="K15820" i="4"/>
  <c r="K15821" i="4"/>
  <c r="K15822" i="4"/>
  <c r="K15823" i="4"/>
  <c r="K15824" i="4"/>
  <c r="K15825" i="4"/>
  <c r="K15826" i="4"/>
  <c r="K15827" i="4"/>
  <c r="K15828" i="4"/>
  <c r="K15829" i="4"/>
  <c r="K15830" i="4"/>
  <c r="K15831" i="4"/>
  <c r="K15832" i="4"/>
  <c r="K15833" i="4"/>
  <c r="K15834" i="4"/>
  <c r="K15835" i="4"/>
  <c r="K15836" i="4"/>
  <c r="K15837" i="4"/>
  <c r="K15838" i="4"/>
  <c r="K15839" i="4"/>
  <c r="K15840" i="4"/>
  <c r="K15841" i="4"/>
  <c r="K15842" i="4"/>
  <c r="K15843" i="4"/>
  <c r="K15844" i="4"/>
  <c r="K15845" i="4"/>
  <c r="K15846" i="4"/>
  <c r="K15847" i="4"/>
  <c r="K15848" i="4"/>
  <c r="K15849" i="4"/>
  <c r="K15850" i="4"/>
  <c r="K15851" i="4"/>
  <c r="K15852" i="4"/>
  <c r="K15853" i="4"/>
  <c r="K15854" i="4"/>
  <c r="K15855" i="4"/>
  <c r="K15856" i="4"/>
  <c r="K15857" i="4"/>
  <c r="K15858" i="4"/>
  <c r="K15859" i="4"/>
  <c r="K15860" i="4"/>
  <c r="K15861" i="4"/>
  <c r="K15862" i="4"/>
  <c r="K15863" i="4"/>
  <c r="K15864" i="4"/>
  <c r="K15865" i="4"/>
  <c r="K15866" i="4"/>
  <c r="K15867" i="4"/>
  <c r="K15868" i="4"/>
  <c r="K15869" i="4"/>
  <c r="K15870" i="4"/>
  <c r="K15871" i="4"/>
  <c r="K15872" i="4"/>
  <c r="K15873" i="4"/>
  <c r="K15874" i="4"/>
  <c r="K15875" i="4"/>
  <c r="K15876" i="4"/>
  <c r="K15877" i="4"/>
  <c r="K15878" i="4"/>
  <c r="K15879" i="4"/>
  <c r="K15880" i="4"/>
  <c r="K15881" i="4"/>
  <c r="K15882" i="4"/>
  <c r="K15883" i="4"/>
  <c r="K15884" i="4"/>
  <c r="K15885" i="4"/>
  <c r="K15886" i="4"/>
  <c r="K15887" i="4"/>
  <c r="K15888" i="4"/>
  <c r="K15889" i="4"/>
  <c r="K15890" i="4"/>
  <c r="K15891" i="4"/>
  <c r="K15892" i="4"/>
  <c r="K15893" i="4"/>
  <c r="K15894" i="4"/>
  <c r="K15895" i="4"/>
  <c r="K15896" i="4"/>
  <c r="K15897" i="4"/>
  <c r="K15898" i="4"/>
  <c r="K15899" i="4"/>
  <c r="K15900" i="4"/>
  <c r="K15901" i="4"/>
  <c r="K15902" i="4"/>
  <c r="K15903" i="4"/>
  <c r="K15904" i="4"/>
  <c r="K15905" i="4"/>
  <c r="K15906" i="4"/>
  <c r="K15907" i="4"/>
  <c r="K15908" i="4"/>
  <c r="K15909" i="4"/>
  <c r="K15910" i="4"/>
  <c r="K15911" i="4"/>
  <c r="K15912" i="4"/>
  <c r="K15913" i="4"/>
  <c r="K15914" i="4"/>
  <c r="K15915" i="4"/>
  <c r="K15916" i="4"/>
  <c r="K15917" i="4"/>
  <c r="K15918" i="4"/>
  <c r="K15919" i="4"/>
  <c r="K15920" i="4"/>
  <c r="K15921" i="4"/>
  <c r="K15922" i="4"/>
  <c r="K15923" i="4"/>
  <c r="K15924" i="4"/>
  <c r="K15925" i="4"/>
  <c r="K15926" i="4"/>
  <c r="K15927" i="4"/>
  <c r="K15928" i="4"/>
  <c r="K15929" i="4"/>
  <c r="K15930" i="4"/>
  <c r="K15931" i="4"/>
  <c r="K15932" i="4"/>
  <c r="K15933" i="4"/>
  <c r="K15934" i="4"/>
  <c r="K15935" i="4"/>
  <c r="K15936" i="4"/>
  <c r="K15937" i="4"/>
  <c r="K15938" i="4"/>
  <c r="K15939" i="4"/>
  <c r="K15940" i="4"/>
  <c r="K15941" i="4"/>
  <c r="K15942" i="4"/>
  <c r="K15943" i="4"/>
  <c r="K15944" i="4"/>
  <c r="K15945" i="4"/>
  <c r="K15946" i="4"/>
  <c r="K15947" i="4"/>
  <c r="K15948" i="4"/>
  <c r="K15949" i="4"/>
  <c r="K15950" i="4"/>
  <c r="K15951" i="4"/>
  <c r="K15952" i="4"/>
  <c r="K15953" i="4"/>
  <c r="K15954" i="4"/>
  <c r="K15955" i="4"/>
  <c r="K15956" i="4"/>
  <c r="K15957" i="4"/>
  <c r="K15958" i="4"/>
  <c r="K15959" i="4"/>
  <c r="K15960" i="4"/>
  <c r="K15961" i="4"/>
  <c r="K15962" i="4"/>
  <c r="K15963" i="4"/>
  <c r="K15964" i="4"/>
  <c r="K15965" i="4"/>
  <c r="K15966" i="4"/>
  <c r="K15967" i="4"/>
  <c r="K15968" i="4"/>
  <c r="K15969" i="4"/>
  <c r="K15970" i="4"/>
  <c r="K15971" i="4"/>
  <c r="K15972" i="4"/>
  <c r="K15973" i="4"/>
  <c r="K15974" i="4"/>
  <c r="K15975" i="4"/>
  <c r="K15976" i="4"/>
  <c r="K15977" i="4"/>
  <c r="K15978" i="4"/>
  <c r="K15979" i="4"/>
  <c r="K15980" i="4"/>
  <c r="K15981" i="4"/>
  <c r="K15982" i="4"/>
  <c r="K15983" i="4"/>
  <c r="K15984" i="4"/>
  <c r="K15985" i="4"/>
  <c r="K15986" i="4"/>
  <c r="K15987" i="4"/>
  <c r="K15988" i="4"/>
  <c r="K15989" i="4"/>
  <c r="K15990" i="4"/>
  <c r="K15991" i="4"/>
  <c r="K15992" i="4"/>
  <c r="K15993" i="4"/>
  <c r="K15994" i="4"/>
  <c r="K15995" i="4"/>
  <c r="K15996" i="4"/>
  <c r="K15997" i="4"/>
  <c r="K15998" i="4"/>
  <c r="K15999" i="4"/>
  <c r="K16000" i="4"/>
  <c r="K16001" i="4"/>
  <c r="K16002" i="4"/>
  <c r="K16003" i="4"/>
  <c r="K16004" i="4"/>
  <c r="K16005" i="4"/>
  <c r="K16006" i="4"/>
  <c r="K16007" i="4"/>
  <c r="K16008" i="4"/>
  <c r="K16009" i="4"/>
  <c r="K16010" i="4"/>
  <c r="K16011" i="4"/>
  <c r="K16012" i="4"/>
  <c r="K16013" i="4"/>
  <c r="K16014" i="4"/>
  <c r="K16015" i="4"/>
  <c r="K16016" i="4"/>
  <c r="K16017" i="4"/>
  <c r="K16018" i="4"/>
  <c r="K16019" i="4"/>
  <c r="K16020" i="4"/>
  <c r="K16021" i="4"/>
  <c r="K16022" i="4"/>
  <c r="K16023" i="4"/>
  <c r="K16024" i="4"/>
  <c r="K16025" i="4"/>
  <c r="K16026" i="4"/>
  <c r="K16027" i="4"/>
  <c r="K16028" i="4"/>
  <c r="K16029" i="4"/>
  <c r="K16030" i="4"/>
  <c r="K16031" i="4"/>
  <c r="K16032" i="4"/>
  <c r="K16033" i="4"/>
  <c r="K16034" i="4"/>
  <c r="K16035" i="4"/>
  <c r="K16036" i="4"/>
  <c r="K16037" i="4"/>
  <c r="K16038" i="4"/>
  <c r="K16039" i="4"/>
  <c r="K16040" i="4"/>
  <c r="K16041" i="4"/>
  <c r="K16042" i="4"/>
  <c r="K16043" i="4"/>
  <c r="K16044" i="4"/>
  <c r="K16045" i="4"/>
  <c r="K16046" i="4"/>
  <c r="K16047" i="4"/>
  <c r="K16048" i="4"/>
  <c r="K16049" i="4"/>
  <c r="K16050" i="4"/>
  <c r="K16051" i="4"/>
  <c r="K16052" i="4"/>
  <c r="K16053" i="4"/>
  <c r="K16054" i="4"/>
  <c r="K16055" i="4"/>
  <c r="K16056" i="4"/>
  <c r="K16057" i="4"/>
  <c r="K16058" i="4"/>
  <c r="K16059" i="4"/>
  <c r="K16060" i="4"/>
  <c r="K16061" i="4"/>
  <c r="K16062" i="4"/>
  <c r="K16063" i="4"/>
  <c r="K16064" i="4"/>
  <c r="K16065" i="4"/>
  <c r="K16066" i="4"/>
  <c r="K16067" i="4"/>
  <c r="K16068" i="4"/>
  <c r="K16069" i="4"/>
  <c r="K16070" i="4"/>
  <c r="K16071" i="4"/>
  <c r="K16072" i="4"/>
  <c r="K16073" i="4"/>
  <c r="K16074" i="4"/>
  <c r="K16075" i="4"/>
  <c r="K16076" i="4"/>
  <c r="K16077" i="4"/>
  <c r="K16078" i="4"/>
  <c r="K16079" i="4"/>
  <c r="K16080" i="4"/>
  <c r="K16081" i="4"/>
  <c r="K16082" i="4"/>
  <c r="K16083" i="4"/>
  <c r="K16084" i="4"/>
  <c r="K16085" i="4"/>
  <c r="K16086" i="4"/>
  <c r="K16087" i="4"/>
  <c r="K16088" i="4"/>
  <c r="K16089" i="4"/>
  <c r="K16090" i="4"/>
  <c r="K16091" i="4"/>
  <c r="K16092" i="4"/>
  <c r="K16093" i="4"/>
  <c r="K16094" i="4"/>
  <c r="K16095" i="4"/>
  <c r="K16096" i="4"/>
  <c r="K16097" i="4"/>
  <c r="K16098" i="4"/>
  <c r="K16099" i="4"/>
  <c r="K16100" i="4"/>
  <c r="K16101" i="4"/>
  <c r="K16102" i="4"/>
  <c r="K16103" i="4"/>
  <c r="K16104" i="4"/>
  <c r="K16105" i="4"/>
  <c r="K16106" i="4"/>
  <c r="K16107" i="4"/>
  <c r="K16108" i="4"/>
  <c r="K16109" i="4"/>
  <c r="K16110" i="4"/>
  <c r="K16111" i="4"/>
  <c r="K16112" i="4"/>
  <c r="K16113" i="4"/>
  <c r="K16114" i="4"/>
  <c r="K16115" i="4"/>
  <c r="K16116" i="4"/>
  <c r="K16117" i="4"/>
  <c r="K16118" i="4"/>
  <c r="K16119" i="4"/>
  <c r="K16120" i="4"/>
  <c r="K16121" i="4"/>
  <c r="K16122" i="4"/>
  <c r="K16123" i="4"/>
  <c r="K16124" i="4"/>
  <c r="K16125" i="4"/>
  <c r="K16126" i="4"/>
  <c r="K16127" i="4"/>
  <c r="K16128" i="4"/>
  <c r="K16129" i="4"/>
  <c r="K16130" i="4"/>
  <c r="K16131" i="4"/>
  <c r="K16132" i="4"/>
  <c r="K16133" i="4"/>
  <c r="K16134" i="4"/>
  <c r="K16135" i="4"/>
  <c r="K16136" i="4"/>
  <c r="K16137" i="4"/>
  <c r="K16138" i="4"/>
  <c r="K16139" i="4"/>
  <c r="K16140" i="4"/>
  <c r="K16141" i="4"/>
  <c r="K16142" i="4"/>
  <c r="K16143" i="4"/>
  <c r="K16144" i="4"/>
  <c r="K16145" i="4"/>
  <c r="K16146" i="4"/>
  <c r="K16147" i="4"/>
  <c r="K16148" i="4"/>
  <c r="K16149" i="4"/>
  <c r="K16150" i="4"/>
  <c r="K16151" i="4"/>
  <c r="K16152" i="4"/>
  <c r="K16153" i="4"/>
  <c r="K16154" i="4"/>
  <c r="K16155" i="4"/>
  <c r="K16156" i="4"/>
  <c r="K16157" i="4"/>
  <c r="K16158" i="4"/>
  <c r="K16159" i="4"/>
  <c r="K16160" i="4"/>
  <c r="K16161" i="4"/>
  <c r="K16162" i="4"/>
  <c r="K16163" i="4"/>
  <c r="K16164" i="4"/>
  <c r="K16165" i="4"/>
  <c r="K16166" i="4"/>
  <c r="K16167" i="4"/>
  <c r="K16168" i="4"/>
  <c r="K16169" i="4"/>
  <c r="K16170" i="4"/>
  <c r="K16171" i="4"/>
  <c r="K16172" i="4"/>
  <c r="K16173" i="4"/>
  <c r="K16174" i="4"/>
  <c r="K16175" i="4"/>
  <c r="K16176" i="4"/>
  <c r="K16177" i="4"/>
  <c r="K16178" i="4"/>
  <c r="K16179" i="4"/>
  <c r="K16180" i="4"/>
  <c r="K16181" i="4"/>
  <c r="K16182" i="4"/>
  <c r="K16183" i="4"/>
  <c r="K16184" i="4"/>
  <c r="K16185" i="4"/>
  <c r="K16186" i="4"/>
  <c r="K16187" i="4"/>
  <c r="K16188" i="4"/>
  <c r="K16189" i="4"/>
  <c r="K16190" i="4"/>
  <c r="K16191" i="4"/>
  <c r="K16192" i="4"/>
  <c r="K16193" i="4"/>
  <c r="K16194" i="4"/>
  <c r="K16195" i="4"/>
  <c r="K16196" i="4"/>
  <c r="K16197" i="4"/>
  <c r="K16198" i="4"/>
  <c r="K16199" i="4"/>
  <c r="K16200" i="4"/>
  <c r="K16201" i="4"/>
  <c r="K16202" i="4"/>
  <c r="K16203" i="4"/>
  <c r="K16204" i="4"/>
  <c r="K16205" i="4"/>
  <c r="K16206" i="4"/>
  <c r="K16207" i="4"/>
  <c r="K16208" i="4"/>
  <c r="K16209" i="4"/>
  <c r="K16210" i="4"/>
  <c r="K16211" i="4"/>
  <c r="K16212" i="4"/>
  <c r="K16213" i="4"/>
  <c r="K16214" i="4"/>
  <c r="K16215" i="4"/>
  <c r="K16216" i="4"/>
  <c r="K16217" i="4"/>
  <c r="K16218" i="4"/>
  <c r="K16219" i="4"/>
  <c r="K16220" i="4"/>
  <c r="K16221" i="4"/>
  <c r="K16222" i="4"/>
  <c r="K16223" i="4"/>
  <c r="K16224" i="4"/>
  <c r="K16225" i="4"/>
  <c r="K16226" i="4"/>
  <c r="K16227" i="4"/>
  <c r="K16228" i="4"/>
  <c r="K16229" i="4"/>
  <c r="K16230" i="4"/>
  <c r="K16231" i="4"/>
  <c r="K16232" i="4"/>
  <c r="K16233" i="4"/>
  <c r="K16234" i="4"/>
  <c r="K16235" i="4"/>
  <c r="K16236" i="4"/>
  <c r="K16237" i="4"/>
  <c r="K16238" i="4"/>
  <c r="K16239" i="4"/>
  <c r="K16240" i="4"/>
  <c r="K16241" i="4"/>
  <c r="K16242" i="4"/>
  <c r="K16243" i="4"/>
  <c r="K16244" i="4"/>
  <c r="K16245" i="4"/>
  <c r="K16246" i="4"/>
  <c r="K16247" i="4"/>
  <c r="K16248" i="4"/>
  <c r="K16249" i="4"/>
  <c r="K16250" i="4"/>
  <c r="K16251" i="4"/>
  <c r="K16252" i="4"/>
  <c r="K16253" i="4"/>
  <c r="K16254" i="4"/>
  <c r="K16255" i="4"/>
  <c r="K16256" i="4"/>
  <c r="K16257" i="4"/>
  <c r="K16258" i="4"/>
  <c r="K16259" i="4"/>
  <c r="K16260" i="4"/>
  <c r="K16261" i="4"/>
  <c r="K16262" i="4"/>
  <c r="K16263" i="4"/>
  <c r="K16264" i="4"/>
  <c r="K16265" i="4"/>
  <c r="K16266" i="4"/>
  <c r="K16267" i="4"/>
  <c r="K16268" i="4"/>
  <c r="K16269" i="4"/>
  <c r="K16270" i="4"/>
  <c r="K16271" i="4"/>
  <c r="K16272" i="4"/>
  <c r="K16273" i="4"/>
  <c r="K16274" i="4"/>
  <c r="K16275" i="4"/>
  <c r="K16276" i="4"/>
  <c r="K16277" i="4"/>
  <c r="K16278" i="4"/>
  <c r="K16279" i="4"/>
  <c r="K16280" i="4"/>
  <c r="K16281" i="4"/>
  <c r="K16282" i="4"/>
  <c r="K16283" i="4"/>
  <c r="K16284" i="4"/>
  <c r="K16285" i="4"/>
  <c r="K16286" i="4"/>
  <c r="K16287" i="4"/>
  <c r="K16288" i="4"/>
  <c r="K16289" i="4"/>
  <c r="K16290" i="4"/>
  <c r="K16291" i="4"/>
  <c r="K16292" i="4"/>
  <c r="K16293" i="4"/>
  <c r="K16294" i="4"/>
  <c r="K16295" i="4"/>
  <c r="K16296" i="4"/>
  <c r="K16297" i="4"/>
  <c r="K16298" i="4"/>
  <c r="K16299" i="4"/>
  <c r="K16300" i="4"/>
  <c r="K16301" i="4"/>
  <c r="K16302" i="4"/>
  <c r="K16303" i="4"/>
  <c r="K16304" i="4"/>
  <c r="K16305" i="4"/>
  <c r="K16306" i="4"/>
  <c r="K16307" i="4"/>
  <c r="K16308" i="4"/>
  <c r="K16309" i="4"/>
  <c r="K16310" i="4"/>
  <c r="K16311" i="4"/>
  <c r="K16312" i="4"/>
  <c r="K16313" i="4"/>
  <c r="K16314" i="4"/>
  <c r="K16315" i="4"/>
  <c r="K16316" i="4"/>
  <c r="K16317" i="4"/>
  <c r="K16318" i="4"/>
  <c r="K16319" i="4"/>
  <c r="K16320" i="4"/>
  <c r="K16321" i="4"/>
  <c r="K16322" i="4"/>
  <c r="K16323" i="4"/>
  <c r="K16324" i="4"/>
  <c r="K16325" i="4"/>
  <c r="K16326" i="4"/>
  <c r="K16327" i="4"/>
  <c r="K16328" i="4"/>
  <c r="K16329" i="4"/>
  <c r="K16330" i="4"/>
  <c r="K16331" i="4"/>
  <c r="K16332" i="4"/>
  <c r="K16333" i="4"/>
  <c r="K16334" i="4"/>
  <c r="K16335" i="4"/>
  <c r="K16336" i="4"/>
  <c r="K16337" i="4"/>
  <c r="K16338" i="4"/>
  <c r="K16339" i="4"/>
  <c r="K16340" i="4"/>
  <c r="K16341" i="4"/>
  <c r="K16342" i="4"/>
  <c r="K16343" i="4"/>
  <c r="K16344" i="4"/>
  <c r="K16345" i="4"/>
  <c r="K16346" i="4"/>
  <c r="K16347" i="4"/>
  <c r="K16348" i="4"/>
  <c r="K16349" i="4"/>
  <c r="K16350" i="4"/>
  <c r="K16351" i="4"/>
  <c r="K16352" i="4"/>
  <c r="K16353" i="4"/>
  <c r="K16354" i="4"/>
  <c r="K16355" i="4"/>
  <c r="K16356" i="4"/>
  <c r="K16357" i="4"/>
  <c r="K16358" i="4"/>
  <c r="K16359" i="4"/>
  <c r="K16360" i="4"/>
  <c r="K16361" i="4"/>
  <c r="K16362" i="4"/>
  <c r="K16363" i="4"/>
  <c r="K16364" i="4"/>
  <c r="K16365" i="4"/>
  <c r="K16366" i="4"/>
  <c r="K16367" i="4"/>
  <c r="K16368" i="4"/>
  <c r="K16369" i="4"/>
  <c r="K16370" i="4"/>
  <c r="K16371" i="4"/>
  <c r="K16372" i="4"/>
  <c r="K16373" i="4"/>
  <c r="K16374" i="4"/>
  <c r="K16375" i="4"/>
  <c r="K16376" i="4"/>
  <c r="K16377" i="4"/>
  <c r="K16378" i="4"/>
  <c r="K16379" i="4"/>
  <c r="K16380" i="4"/>
  <c r="K16381" i="4"/>
  <c r="K16382" i="4"/>
  <c r="K16383" i="4"/>
  <c r="K16384" i="4"/>
  <c r="K16385" i="4"/>
  <c r="K16386" i="4"/>
  <c r="K16387" i="4"/>
  <c r="K16388" i="4"/>
  <c r="K16389" i="4"/>
  <c r="K16390" i="4"/>
  <c r="K16391" i="4"/>
  <c r="K16392" i="4"/>
  <c r="K16393" i="4"/>
  <c r="K16394" i="4"/>
  <c r="K16395" i="4"/>
  <c r="K16396" i="4"/>
  <c r="K16397" i="4"/>
  <c r="K16398" i="4"/>
  <c r="K16399" i="4"/>
  <c r="K16400" i="4"/>
  <c r="K16401" i="4"/>
  <c r="K16402" i="4"/>
  <c r="K16403" i="4"/>
  <c r="K16404" i="4"/>
  <c r="K16405" i="4"/>
  <c r="K16406" i="4"/>
  <c r="K16407" i="4"/>
  <c r="K16408" i="4"/>
  <c r="K16409" i="4"/>
  <c r="K16410" i="4"/>
  <c r="K16411" i="4"/>
  <c r="K16412" i="4"/>
  <c r="K16413" i="4"/>
  <c r="K16414" i="4"/>
  <c r="K16415" i="4"/>
  <c r="K16416" i="4"/>
  <c r="K16417" i="4"/>
  <c r="K16418" i="4"/>
  <c r="K16419" i="4"/>
  <c r="K16420" i="4"/>
  <c r="K16421" i="4"/>
  <c r="K16422" i="4"/>
  <c r="K16423" i="4"/>
  <c r="K16424" i="4"/>
  <c r="K16425" i="4"/>
  <c r="K16426" i="4"/>
  <c r="K16427" i="4"/>
  <c r="K16428" i="4"/>
  <c r="K16429" i="4"/>
  <c r="K16430" i="4"/>
  <c r="K16431" i="4"/>
  <c r="K16432" i="4"/>
  <c r="K16433" i="4"/>
  <c r="K16434" i="4"/>
  <c r="K16435" i="4"/>
  <c r="K16436" i="4"/>
  <c r="K16437" i="4"/>
  <c r="K16438" i="4"/>
  <c r="K16439" i="4"/>
  <c r="K16440" i="4"/>
  <c r="K16441" i="4"/>
  <c r="K16442" i="4"/>
  <c r="K16443" i="4"/>
  <c r="K16444" i="4"/>
  <c r="K16445" i="4"/>
  <c r="K16446" i="4"/>
  <c r="K16447" i="4"/>
  <c r="K16448" i="4"/>
  <c r="K16449" i="4"/>
  <c r="K16450" i="4"/>
  <c r="K16451" i="4"/>
  <c r="K16452" i="4"/>
  <c r="K16453" i="4"/>
  <c r="K16454" i="4"/>
  <c r="K16455" i="4"/>
  <c r="K16456" i="4"/>
  <c r="K16457" i="4"/>
  <c r="K16458" i="4"/>
  <c r="K16459" i="4"/>
  <c r="K16460" i="4"/>
  <c r="K16461" i="4"/>
  <c r="K16462" i="4"/>
  <c r="K16463" i="4"/>
  <c r="K16464" i="4"/>
  <c r="K16465" i="4"/>
  <c r="K16466" i="4"/>
  <c r="K16467" i="4"/>
  <c r="K16468" i="4"/>
  <c r="K16469" i="4"/>
  <c r="K16470" i="4"/>
  <c r="K16471" i="4"/>
  <c r="K16472" i="4"/>
  <c r="K16473" i="4"/>
  <c r="K16474" i="4"/>
  <c r="K16475" i="4"/>
  <c r="K16476" i="4"/>
  <c r="K16477" i="4"/>
  <c r="K16478" i="4"/>
  <c r="K16479" i="4"/>
  <c r="K16480" i="4"/>
  <c r="K16481" i="4"/>
  <c r="K16482" i="4"/>
  <c r="K16483" i="4"/>
  <c r="K16484" i="4"/>
  <c r="K16485" i="4"/>
  <c r="K16486" i="4"/>
  <c r="K16487" i="4"/>
  <c r="K16488" i="4"/>
  <c r="K16489" i="4"/>
  <c r="K16490" i="4"/>
  <c r="K16491" i="4"/>
  <c r="K16492" i="4"/>
  <c r="K16493" i="4"/>
  <c r="K16494" i="4"/>
  <c r="K16495" i="4"/>
  <c r="K16496" i="4"/>
  <c r="K16497" i="4"/>
  <c r="K16498" i="4"/>
  <c r="K16499" i="4"/>
  <c r="K16500" i="4"/>
  <c r="K16501" i="4"/>
  <c r="K16502" i="4"/>
  <c r="K16503" i="4"/>
  <c r="K16504" i="4"/>
  <c r="K16505" i="4"/>
  <c r="K16506" i="4"/>
  <c r="K16507" i="4"/>
  <c r="K16508" i="4"/>
  <c r="K16509" i="4"/>
  <c r="K16510" i="4"/>
  <c r="K16511" i="4"/>
  <c r="K16512" i="4"/>
  <c r="K16513" i="4"/>
  <c r="K16514" i="4"/>
  <c r="K16515" i="4"/>
  <c r="K16516" i="4"/>
  <c r="K16517" i="4"/>
  <c r="K16518" i="4"/>
  <c r="K16519" i="4"/>
  <c r="K16520" i="4"/>
  <c r="K16521" i="4"/>
  <c r="K16522" i="4"/>
  <c r="K16523" i="4"/>
  <c r="K16524" i="4"/>
  <c r="K16525" i="4"/>
  <c r="K16526" i="4"/>
  <c r="K16527" i="4"/>
  <c r="K16528" i="4"/>
  <c r="K16529" i="4"/>
  <c r="K16530" i="4"/>
  <c r="K16531" i="4"/>
  <c r="K16532" i="4"/>
  <c r="K16533" i="4"/>
  <c r="K16534" i="4"/>
  <c r="K16535" i="4"/>
  <c r="K16536" i="4"/>
  <c r="K16537" i="4"/>
  <c r="K16538" i="4"/>
  <c r="K16539" i="4"/>
  <c r="K16540" i="4"/>
  <c r="K16541" i="4"/>
  <c r="K16542" i="4"/>
  <c r="K16543" i="4"/>
  <c r="K16544" i="4"/>
  <c r="K16545" i="4"/>
  <c r="K16546" i="4"/>
  <c r="K16547" i="4"/>
  <c r="K16548" i="4"/>
  <c r="K16549" i="4"/>
  <c r="K16550" i="4"/>
  <c r="K16551" i="4"/>
  <c r="K16552" i="4"/>
  <c r="K16553" i="4"/>
  <c r="K16554" i="4"/>
  <c r="K16555" i="4"/>
  <c r="K16556" i="4"/>
  <c r="K16557" i="4"/>
  <c r="K16558" i="4"/>
  <c r="K16559" i="4"/>
  <c r="K16560" i="4"/>
  <c r="K16561" i="4"/>
  <c r="K16562" i="4"/>
  <c r="K16563" i="4"/>
  <c r="K16564" i="4"/>
  <c r="K16565" i="4"/>
  <c r="K16566" i="4"/>
  <c r="K16567" i="4"/>
  <c r="K16568" i="4"/>
  <c r="K16569" i="4"/>
  <c r="K16570" i="4"/>
  <c r="K16571" i="4"/>
  <c r="K16572" i="4"/>
  <c r="K16573" i="4"/>
  <c r="K16574" i="4"/>
  <c r="K16575" i="4"/>
  <c r="K16576" i="4"/>
  <c r="K16577" i="4"/>
  <c r="K16578" i="4"/>
  <c r="K16579" i="4"/>
  <c r="K16580" i="4"/>
  <c r="K16581" i="4"/>
  <c r="K16582" i="4"/>
  <c r="K16583" i="4"/>
  <c r="K16584" i="4"/>
  <c r="K16585" i="4"/>
  <c r="K16586" i="4"/>
  <c r="K16587" i="4"/>
  <c r="K16588" i="4"/>
  <c r="K16589" i="4"/>
  <c r="K16590" i="4"/>
  <c r="K16591" i="4"/>
  <c r="K16592" i="4"/>
  <c r="K16593" i="4"/>
  <c r="K16594" i="4"/>
  <c r="K16595" i="4"/>
  <c r="K16596" i="4"/>
  <c r="K16597" i="4"/>
  <c r="K16598" i="4"/>
  <c r="K16599" i="4"/>
  <c r="K16600" i="4"/>
  <c r="K16601" i="4"/>
  <c r="K16602" i="4"/>
  <c r="K16603" i="4"/>
  <c r="K16604" i="4"/>
  <c r="K16605" i="4"/>
  <c r="K16606" i="4"/>
  <c r="K16607" i="4"/>
  <c r="K16608" i="4"/>
  <c r="K16609" i="4"/>
  <c r="K16610" i="4"/>
  <c r="K16611" i="4"/>
  <c r="K16612" i="4"/>
  <c r="K16613" i="4"/>
  <c r="K16614" i="4"/>
  <c r="K16615" i="4"/>
  <c r="K16616" i="4"/>
  <c r="K16617" i="4"/>
  <c r="K16618" i="4"/>
  <c r="K16619" i="4"/>
  <c r="K16620" i="4"/>
  <c r="K16621" i="4"/>
  <c r="K16622" i="4"/>
  <c r="K16623" i="4"/>
  <c r="K16624" i="4"/>
  <c r="K16625" i="4"/>
  <c r="K16626" i="4"/>
  <c r="K16627" i="4"/>
  <c r="K16628" i="4"/>
  <c r="K16629" i="4"/>
  <c r="K16630" i="4"/>
  <c r="K16631" i="4"/>
  <c r="K16632" i="4"/>
  <c r="K16633" i="4"/>
  <c r="K16634" i="4"/>
  <c r="K16635" i="4"/>
  <c r="K16636" i="4"/>
  <c r="K16637" i="4"/>
  <c r="K16638" i="4"/>
  <c r="K16639" i="4"/>
  <c r="K16640" i="4"/>
  <c r="K16641" i="4"/>
  <c r="K16642" i="4"/>
  <c r="K16643" i="4"/>
  <c r="K16644" i="4"/>
  <c r="K16645" i="4"/>
  <c r="K16646" i="4"/>
  <c r="K16647" i="4"/>
  <c r="K16648" i="4"/>
  <c r="K16649" i="4"/>
  <c r="K16650" i="4"/>
  <c r="K16651" i="4"/>
  <c r="K16652" i="4"/>
  <c r="K16653" i="4"/>
  <c r="K16654" i="4"/>
  <c r="K16655" i="4"/>
  <c r="K16656" i="4"/>
  <c r="K16657" i="4"/>
  <c r="K16658" i="4"/>
  <c r="K16659" i="4"/>
  <c r="K16660" i="4"/>
  <c r="K16661" i="4"/>
  <c r="K16662" i="4"/>
  <c r="K16663" i="4"/>
  <c r="K16664" i="4"/>
  <c r="K16665" i="4"/>
  <c r="K16666" i="4"/>
  <c r="K16667" i="4"/>
  <c r="K16668" i="4"/>
  <c r="K16669" i="4"/>
  <c r="K16670" i="4"/>
  <c r="K16671" i="4"/>
  <c r="K16672" i="4"/>
  <c r="K16673" i="4"/>
  <c r="K16674" i="4"/>
  <c r="K16675" i="4"/>
  <c r="K16676" i="4"/>
  <c r="K16677" i="4"/>
  <c r="K16678" i="4"/>
  <c r="K16679" i="4"/>
  <c r="K16680" i="4"/>
  <c r="K16681" i="4"/>
  <c r="K16682" i="4"/>
  <c r="K16683" i="4"/>
  <c r="K16684" i="4"/>
  <c r="K16685" i="4"/>
  <c r="K16686" i="4"/>
  <c r="K16687" i="4"/>
  <c r="K16688" i="4"/>
  <c r="K16689" i="4"/>
  <c r="K16690" i="4"/>
  <c r="K16691" i="4"/>
  <c r="K16692" i="4"/>
  <c r="K16693" i="4"/>
  <c r="K16694" i="4"/>
  <c r="K16695" i="4"/>
  <c r="K16696" i="4"/>
  <c r="K16697" i="4"/>
  <c r="K16698" i="4"/>
  <c r="K16699" i="4"/>
  <c r="K16700" i="4"/>
  <c r="K16701" i="4"/>
  <c r="K16702" i="4"/>
  <c r="K16703" i="4"/>
  <c r="K16704" i="4"/>
  <c r="K16705" i="4"/>
  <c r="K16706" i="4"/>
  <c r="K16707" i="4"/>
  <c r="K16708" i="4"/>
  <c r="K16709" i="4"/>
  <c r="K16710" i="4"/>
  <c r="K16711" i="4"/>
  <c r="K16712" i="4"/>
  <c r="K16713" i="4"/>
  <c r="K16714" i="4"/>
  <c r="K16715" i="4"/>
  <c r="K16716" i="4"/>
  <c r="K16717" i="4"/>
  <c r="K16718" i="4"/>
  <c r="K16719" i="4"/>
  <c r="K16720" i="4"/>
  <c r="K16721" i="4"/>
  <c r="K16722" i="4"/>
  <c r="K16723" i="4"/>
  <c r="K16724" i="4"/>
  <c r="K16725" i="4"/>
  <c r="K16726" i="4"/>
  <c r="K16727" i="4"/>
  <c r="K16728" i="4"/>
  <c r="K16729" i="4"/>
  <c r="K16730" i="4"/>
  <c r="K16731" i="4"/>
  <c r="K16732" i="4"/>
  <c r="K16733" i="4"/>
  <c r="K16734" i="4"/>
  <c r="K16735" i="4"/>
  <c r="K16736" i="4"/>
  <c r="K16737" i="4"/>
  <c r="K16738" i="4"/>
  <c r="K16739" i="4"/>
  <c r="K16740" i="4"/>
  <c r="K16741" i="4"/>
  <c r="K16742" i="4"/>
  <c r="K16743" i="4"/>
  <c r="K16744" i="4"/>
  <c r="K16745" i="4"/>
  <c r="K16746" i="4"/>
  <c r="K16747" i="4"/>
  <c r="K16748" i="4"/>
  <c r="K16749" i="4"/>
  <c r="K16750" i="4"/>
  <c r="K16751" i="4"/>
  <c r="K16752" i="4"/>
  <c r="K16753" i="4"/>
  <c r="K16754" i="4"/>
  <c r="K16755" i="4"/>
  <c r="K16756" i="4"/>
  <c r="K16757" i="4"/>
  <c r="K16758" i="4"/>
  <c r="K16759" i="4"/>
  <c r="K16760" i="4"/>
  <c r="K16761" i="4"/>
  <c r="K16762" i="4"/>
  <c r="K16763" i="4"/>
  <c r="K16764" i="4"/>
  <c r="K16765" i="4"/>
  <c r="K16766" i="4"/>
  <c r="K16767" i="4"/>
  <c r="K16768" i="4"/>
  <c r="K16769" i="4"/>
  <c r="K16770" i="4"/>
  <c r="K16771" i="4"/>
  <c r="K16772" i="4"/>
  <c r="K16773" i="4"/>
  <c r="K16774" i="4"/>
  <c r="K16775" i="4"/>
  <c r="K16776" i="4"/>
  <c r="K16777" i="4"/>
  <c r="K16778" i="4"/>
  <c r="K16779" i="4"/>
  <c r="K16780" i="4"/>
  <c r="K16781" i="4"/>
  <c r="K16782" i="4"/>
  <c r="K16783" i="4"/>
  <c r="K16784" i="4"/>
  <c r="K16785" i="4"/>
  <c r="K16786" i="4"/>
  <c r="K16787" i="4"/>
  <c r="K16788" i="4"/>
  <c r="K16789" i="4"/>
  <c r="K16790" i="4"/>
  <c r="K16791" i="4"/>
  <c r="K16792" i="4"/>
  <c r="K16793" i="4"/>
  <c r="K16794" i="4"/>
  <c r="K16795" i="4"/>
  <c r="K16796" i="4"/>
  <c r="K16797" i="4"/>
  <c r="K16798" i="4"/>
  <c r="K16799" i="4"/>
  <c r="K16800" i="4"/>
  <c r="K16801" i="4"/>
  <c r="K16802" i="4"/>
  <c r="K16803" i="4"/>
  <c r="K16804" i="4"/>
  <c r="K16805" i="4"/>
  <c r="K16806" i="4"/>
  <c r="K16807" i="4"/>
  <c r="K16808" i="4"/>
  <c r="K16809" i="4"/>
  <c r="K16810" i="4"/>
  <c r="K16811" i="4"/>
  <c r="K16812" i="4"/>
  <c r="K16813" i="4"/>
  <c r="K16814" i="4"/>
  <c r="K16815" i="4"/>
  <c r="K16816" i="4"/>
  <c r="K16817" i="4"/>
  <c r="K16818" i="4"/>
  <c r="K16819" i="4"/>
  <c r="K16820" i="4"/>
  <c r="K16821" i="4"/>
  <c r="K16822" i="4"/>
  <c r="K16823" i="4"/>
  <c r="K16824" i="4"/>
  <c r="K16825" i="4"/>
  <c r="K16826" i="4"/>
  <c r="K16827" i="4"/>
  <c r="K16828" i="4"/>
  <c r="K16829" i="4"/>
  <c r="K16830" i="4"/>
  <c r="K16831" i="4"/>
  <c r="K16832" i="4"/>
  <c r="K16833" i="4"/>
  <c r="K16834" i="4"/>
  <c r="K16835" i="4"/>
  <c r="K16836" i="4"/>
  <c r="K16837" i="4"/>
  <c r="K16838" i="4"/>
  <c r="K16839" i="4"/>
  <c r="K16840" i="4"/>
  <c r="K16841" i="4"/>
  <c r="K16842" i="4"/>
  <c r="K16843" i="4"/>
  <c r="K16844" i="4"/>
  <c r="K16845" i="4"/>
  <c r="K16846" i="4"/>
  <c r="K16847" i="4"/>
  <c r="K16848" i="4"/>
  <c r="K16849" i="4"/>
  <c r="K16850" i="4"/>
  <c r="K16851" i="4"/>
  <c r="K16852" i="4"/>
  <c r="K16853" i="4"/>
  <c r="K16854" i="4"/>
  <c r="K16855" i="4"/>
  <c r="K16856" i="4"/>
  <c r="K16857" i="4"/>
  <c r="K16858" i="4"/>
  <c r="K16859" i="4"/>
  <c r="K16860" i="4"/>
  <c r="K16861" i="4"/>
  <c r="K16862" i="4"/>
  <c r="K16863" i="4"/>
  <c r="K16864" i="4"/>
  <c r="K16865" i="4"/>
  <c r="K16866" i="4"/>
  <c r="K16867" i="4"/>
  <c r="K16868" i="4"/>
  <c r="K16869" i="4"/>
  <c r="K16870" i="4"/>
  <c r="K16871" i="4"/>
  <c r="K16872" i="4"/>
  <c r="K16873" i="4"/>
  <c r="K16874" i="4"/>
  <c r="K16875" i="4"/>
  <c r="K16876" i="4"/>
  <c r="K16877" i="4"/>
  <c r="K16878" i="4"/>
  <c r="K16879" i="4"/>
  <c r="K16880" i="4"/>
  <c r="K16881" i="4"/>
  <c r="K16882" i="4"/>
  <c r="K16883" i="4"/>
  <c r="K16884" i="4"/>
  <c r="K16885" i="4"/>
  <c r="K16886" i="4"/>
  <c r="K16887" i="4"/>
  <c r="K16888" i="4"/>
  <c r="K16889" i="4"/>
  <c r="K16890" i="4"/>
  <c r="K16891" i="4"/>
  <c r="K16892" i="4"/>
  <c r="K16893" i="4"/>
  <c r="K16894" i="4"/>
  <c r="K16895" i="4"/>
  <c r="K16896" i="4"/>
  <c r="K16897" i="4"/>
  <c r="K16898" i="4"/>
  <c r="K16899" i="4"/>
  <c r="K16900" i="4"/>
  <c r="K16901" i="4"/>
  <c r="K16902" i="4"/>
  <c r="K16903" i="4"/>
  <c r="K16904" i="4"/>
  <c r="K16905" i="4"/>
  <c r="K16906" i="4"/>
  <c r="K16907" i="4"/>
  <c r="K16908" i="4"/>
  <c r="K16909" i="4"/>
  <c r="K16910" i="4"/>
  <c r="K16911" i="4"/>
  <c r="K16912" i="4"/>
  <c r="K16913" i="4"/>
  <c r="K16914" i="4"/>
  <c r="K16915" i="4"/>
  <c r="K16916" i="4"/>
  <c r="K16917" i="4"/>
  <c r="K16918" i="4"/>
  <c r="K16919" i="4"/>
  <c r="K16920" i="4"/>
  <c r="K16921" i="4"/>
  <c r="K16922" i="4"/>
  <c r="K16923" i="4"/>
  <c r="K16924" i="4"/>
  <c r="K16925" i="4"/>
  <c r="K16926" i="4"/>
  <c r="K16927" i="4"/>
  <c r="K16928" i="4"/>
  <c r="K16929" i="4"/>
  <c r="K16930" i="4"/>
  <c r="K16931" i="4"/>
  <c r="K16932" i="4"/>
  <c r="K16933" i="4"/>
  <c r="K16934" i="4"/>
  <c r="K16935" i="4"/>
  <c r="K16936" i="4"/>
  <c r="K16937" i="4"/>
  <c r="K16938" i="4"/>
  <c r="K16939" i="4"/>
  <c r="K16940" i="4"/>
  <c r="K16941" i="4"/>
  <c r="K16942" i="4"/>
  <c r="K16943" i="4"/>
  <c r="K16944" i="4"/>
  <c r="K16945" i="4"/>
  <c r="K16946" i="4"/>
  <c r="K16947" i="4"/>
  <c r="K16948" i="4"/>
  <c r="K16949" i="4"/>
  <c r="K16950" i="4"/>
  <c r="K16951" i="4"/>
  <c r="K16952" i="4"/>
  <c r="K16953" i="4"/>
  <c r="K16954" i="4"/>
  <c r="K16955" i="4"/>
  <c r="K16956" i="4"/>
  <c r="K16957" i="4"/>
  <c r="K16958" i="4"/>
  <c r="K16959" i="4"/>
  <c r="K16960" i="4"/>
  <c r="K16961" i="4"/>
  <c r="K16962" i="4"/>
  <c r="K16963" i="4"/>
  <c r="K16964" i="4"/>
  <c r="K16965" i="4"/>
  <c r="K16966" i="4"/>
  <c r="K16967" i="4"/>
  <c r="K16968" i="4"/>
  <c r="K16969" i="4"/>
  <c r="K16970" i="4"/>
  <c r="K16971" i="4"/>
  <c r="K16972" i="4"/>
  <c r="K16973" i="4"/>
  <c r="K16974" i="4"/>
  <c r="K16975" i="4"/>
  <c r="K16976" i="4"/>
  <c r="K16977" i="4"/>
  <c r="K16978" i="4"/>
  <c r="K16979" i="4"/>
  <c r="K16980" i="4"/>
  <c r="K16981" i="4"/>
  <c r="K16982" i="4"/>
  <c r="K16983" i="4"/>
  <c r="K16984" i="4"/>
  <c r="K16985" i="4"/>
  <c r="K16986" i="4"/>
  <c r="K16987" i="4"/>
  <c r="K16988" i="4"/>
  <c r="K16989" i="4"/>
  <c r="K16990" i="4"/>
  <c r="K16991" i="4"/>
  <c r="K16992" i="4"/>
  <c r="K16993" i="4"/>
  <c r="K16994" i="4"/>
  <c r="K16995" i="4"/>
  <c r="K16996" i="4"/>
  <c r="K16997" i="4"/>
  <c r="K16998" i="4"/>
  <c r="K16999" i="4"/>
  <c r="K17000" i="4"/>
  <c r="K17001" i="4"/>
  <c r="K17002" i="4"/>
  <c r="K17003" i="4"/>
  <c r="K17004" i="4"/>
  <c r="K17005" i="4"/>
  <c r="K17006" i="4"/>
  <c r="K17007" i="4"/>
  <c r="K17008" i="4"/>
  <c r="K17009" i="4"/>
  <c r="K17010" i="4"/>
  <c r="K17011" i="4"/>
  <c r="K17012" i="4"/>
  <c r="K17013" i="4"/>
  <c r="K17014" i="4"/>
  <c r="K17015" i="4"/>
  <c r="K17016" i="4"/>
  <c r="K17017" i="4"/>
  <c r="K17018" i="4"/>
  <c r="K17019" i="4"/>
  <c r="K17020" i="4"/>
  <c r="K17021" i="4"/>
  <c r="K17022" i="4"/>
  <c r="K17023" i="4"/>
  <c r="K17024" i="4"/>
  <c r="K17025" i="4"/>
  <c r="K17026" i="4"/>
  <c r="K17027" i="4"/>
  <c r="K17028" i="4"/>
  <c r="K17029" i="4"/>
  <c r="K17030" i="4"/>
  <c r="K17031" i="4"/>
  <c r="K17032" i="4"/>
  <c r="K17033" i="4"/>
  <c r="K17034" i="4"/>
  <c r="K17035" i="4"/>
  <c r="K17036" i="4"/>
  <c r="K17037" i="4"/>
  <c r="K17038" i="4"/>
  <c r="K17039" i="4"/>
  <c r="K17040" i="4"/>
  <c r="K17041" i="4"/>
  <c r="K17042" i="4"/>
  <c r="K17043" i="4"/>
  <c r="K17044" i="4"/>
  <c r="K17045" i="4"/>
  <c r="K17046" i="4"/>
  <c r="K17047" i="4"/>
  <c r="K17048" i="4"/>
  <c r="K17049" i="4"/>
  <c r="K17050" i="4"/>
  <c r="K17051" i="4"/>
  <c r="K17052" i="4"/>
  <c r="K17053" i="4"/>
  <c r="K17054" i="4"/>
  <c r="K17055" i="4"/>
  <c r="K17056" i="4"/>
  <c r="K17057" i="4"/>
  <c r="K17058" i="4"/>
  <c r="K17059" i="4"/>
  <c r="K17060" i="4"/>
  <c r="K17061" i="4"/>
  <c r="K17062" i="4"/>
  <c r="K17063" i="4"/>
  <c r="K17064" i="4"/>
  <c r="K17065" i="4"/>
  <c r="K17066" i="4"/>
  <c r="K17067" i="4"/>
  <c r="K17068" i="4"/>
  <c r="K17069" i="4"/>
  <c r="K17070" i="4"/>
  <c r="K17071" i="4"/>
  <c r="K17072" i="4"/>
  <c r="K17073" i="4"/>
  <c r="K17074" i="4"/>
  <c r="K17075" i="4"/>
  <c r="K17076" i="4"/>
  <c r="K17077" i="4"/>
  <c r="K17078" i="4"/>
  <c r="K17079" i="4"/>
  <c r="K17080" i="4"/>
  <c r="K17081" i="4"/>
  <c r="K17082" i="4"/>
  <c r="K17083" i="4"/>
  <c r="K17084" i="4"/>
  <c r="K17085" i="4"/>
  <c r="K17086" i="4"/>
  <c r="K17087" i="4"/>
  <c r="K17088" i="4"/>
  <c r="K17089" i="4"/>
  <c r="K17090" i="4"/>
  <c r="K17091" i="4"/>
  <c r="K17092" i="4"/>
  <c r="K17093" i="4"/>
  <c r="K17094" i="4"/>
  <c r="K17095" i="4"/>
  <c r="K17096" i="4"/>
  <c r="K17097" i="4"/>
  <c r="K17098" i="4"/>
  <c r="K17099" i="4"/>
  <c r="K17100" i="4"/>
  <c r="K17101" i="4"/>
  <c r="K17102" i="4"/>
  <c r="K17103" i="4"/>
  <c r="K17104" i="4"/>
  <c r="K17105" i="4"/>
  <c r="K17106" i="4"/>
  <c r="K17107" i="4"/>
  <c r="K17108" i="4"/>
  <c r="K17109" i="4"/>
  <c r="K17110" i="4"/>
  <c r="K17111" i="4"/>
  <c r="K17112" i="4"/>
  <c r="K17113" i="4"/>
  <c r="K17114" i="4"/>
  <c r="K17115" i="4"/>
  <c r="K17116" i="4"/>
  <c r="K17117" i="4"/>
  <c r="K17118" i="4"/>
  <c r="K17119" i="4"/>
  <c r="K17120" i="4"/>
  <c r="K17121" i="4"/>
  <c r="K17122" i="4"/>
  <c r="K17123" i="4"/>
  <c r="K17124" i="4"/>
  <c r="K17125" i="4"/>
  <c r="K17126" i="4"/>
  <c r="K17127" i="4"/>
  <c r="K17128" i="4"/>
  <c r="K17129" i="4"/>
  <c r="K17130" i="4"/>
  <c r="K17131" i="4"/>
  <c r="K17132" i="4"/>
  <c r="K17133" i="4"/>
  <c r="K17134" i="4"/>
  <c r="K17135" i="4"/>
  <c r="K17136" i="4"/>
  <c r="K17137" i="4"/>
  <c r="K17138" i="4"/>
  <c r="K17139" i="4"/>
  <c r="K17140" i="4"/>
  <c r="K17141" i="4"/>
  <c r="K17142" i="4"/>
  <c r="K17143" i="4"/>
  <c r="K17144" i="4"/>
  <c r="K17145" i="4"/>
  <c r="K17146" i="4"/>
  <c r="K17147" i="4"/>
  <c r="K17148" i="4"/>
  <c r="K17149" i="4"/>
  <c r="K17150" i="4"/>
  <c r="K17151" i="4"/>
  <c r="K17152" i="4"/>
  <c r="K17153" i="4"/>
  <c r="K17154" i="4"/>
  <c r="K17155" i="4"/>
  <c r="K17156" i="4"/>
  <c r="K17157" i="4"/>
  <c r="K17158" i="4"/>
  <c r="K17159" i="4"/>
  <c r="K17160" i="4"/>
  <c r="K17161" i="4"/>
  <c r="K17162" i="4"/>
  <c r="K17163" i="4"/>
  <c r="K17164" i="4"/>
  <c r="K17165" i="4"/>
  <c r="K17166" i="4"/>
  <c r="K17167" i="4"/>
  <c r="K17168" i="4"/>
  <c r="K17169" i="4"/>
  <c r="K17170" i="4"/>
  <c r="K17171" i="4"/>
  <c r="K17172" i="4"/>
  <c r="K17173" i="4"/>
  <c r="K17174" i="4"/>
  <c r="K17175" i="4"/>
  <c r="K17176" i="4"/>
  <c r="K17177" i="4"/>
  <c r="K17178" i="4"/>
  <c r="K17179" i="4"/>
  <c r="K17180" i="4"/>
  <c r="K17181" i="4"/>
  <c r="K17182" i="4"/>
  <c r="K17183" i="4"/>
  <c r="K17184" i="4"/>
  <c r="K17185" i="4"/>
  <c r="K17186" i="4"/>
  <c r="K17187" i="4"/>
  <c r="K17188" i="4"/>
  <c r="K17189" i="4"/>
  <c r="K17190" i="4"/>
  <c r="K17191" i="4"/>
  <c r="K17192" i="4"/>
  <c r="K17193" i="4"/>
  <c r="K17194" i="4"/>
  <c r="K17195" i="4"/>
  <c r="K17196" i="4"/>
  <c r="K17197" i="4"/>
  <c r="K17198" i="4"/>
  <c r="K17199" i="4"/>
  <c r="K17200" i="4"/>
  <c r="K17201" i="4"/>
  <c r="K17202" i="4"/>
  <c r="K17203" i="4"/>
  <c r="K17204" i="4"/>
  <c r="K17205" i="4"/>
  <c r="K17206" i="4"/>
  <c r="K17207" i="4"/>
  <c r="K17208" i="4"/>
  <c r="K17209" i="4"/>
  <c r="K17210" i="4"/>
  <c r="K17211" i="4"/>
  <c r="K17212" i="4"/>
  <c r="K17213" i="4"/>
  <c r="K17214" i="4"/>
  <c r="K17215" i="4"/>
  <c r="K17216" i="4"/>
  <c r="K17217" i="4"/>
  <c r="K17218" i="4"/>
  <c r="K17219" i="4"/>
  <c r="K17220" i="4"/>
  <c r="K17221" i="4"/>
  <c r="K17222" i="4"/>
  <c r="K17223" i="4"/>
  <c r="K17224" i="4"/>
  <c r="K17225" i="4"/>
  <c r="K17226" i="4"/>
  <c r="K17227" i="4"/>
  <c r="K17228" i="4"/>
  <c r="K17229" i="4"/>
  <c r="K17230" i="4"/>
  <c r="K17231" i="4"/>
  <c r="K17232" i="4"/>
  <c r="K17233" i="4"/>
  <c r="K17234" i="4"/>
  <c r="K17235" i="4"/>
  <c r="K17236" i="4"/>
  <c r="K17237" i="4"/>
  <c r="K17238" i="4"/>
  <c r="K17239" i="4"/>
  <c r="K17240" i="4"/>
  <c r="K17241" i="4"/>
  <c r="K17242" i="4"/>
  <c r="K17243" i="4"/>
  <c r="K17244" i="4"/>
  <c r="K17245" i="4"/>
  <c r="K17246" i="4"/>
  <c r="K17247" i="4"/>
  <c r="K17248" i="4"/>
  <c r="K17249" i="4"/>
  <c r="K17250" i="4"/>
  <c r="K17251" i="4"/>
  <c r="K17252" i="4"/>
  <c r="K17253" i="4"/>
  <c r="K17254" i="4"/>
  <c r="K17255" i="4"/>
  <c r="K17256" i="4"/>
  <c r="K17257" i="4"/>
  <c r="K17258" i="4"/>
  <c r="K17259" i="4"/>
  <c r="K17260" i="4"/>
  <c r="K17261" i="4"/>
  <c r="K17262" i="4"/>
  <c r="K17263" i="4"/>
  <c r="K17264" i="4"/>
  <c r="K17265" i="4"/>
  <c r="K17266" i="4"/>
  <c r="K17267" i="4"/>
  <c r="K17268" i="4"/>
  <c r="K17269" i="4"/>
  <c r="K17270" i="4"/>
  <c r="K17271" i="4"/>
  <c r="K17272" i="4"/>
  <c r="K17273" i="4"/>
  <c r="K17274" i="4"/>
  <c r="K17275" i="4"/>
  <c r="K17276" i="4"/>
  <c r="K17277" i="4"/>
  <c r="K17278" i="4"/>
  <c r="K17279" i="4"/>
  <c r="K17280" i="4"/>
  <c r="K17281" i="4"/>
  <c r="K17282" i="4"/>
  <c r="K17283" i="4"/>
  <c r="K17284" i="4"/>
  <c r="K17285" i="4"/>
  <c r="K17286" i="4"/>
  <c r="K17287" i="4"/>
  <c r="K17288" i="4"/>
  <c r="K17289" i="4"/>
  <c r="K17290" i="4"/>
  <c r="K17291" i="4"/>
  <c r="K17292" i="4"/>
  <c r="K17293" i="4"/>
  <c r="K17294" i="4"/>
  <c r="K17295" i="4"/>
  <c r="K17296" i="4"/>
  <c r="K17297" i="4"/>
  <c r="K17298" i="4"/>
  <c r="K17299" i="4"/>
  <c r="K17300" i="4"/>
  <c r="K17301" i="4"/>
  <c r="K17302" i="4"/>
  <c r="K17303" i="4"/>
  <c r="K17304" i="4"/>
  <c r="K17305" i="4"/>
  <c r="K17306" i="4"/>
  <c r="K17307" i="4"/>
  <c r="K17308" i="4"/>
  <c r="K17309" i="4"/>
  <c r="K17310" i="4"/>
  <c r="K17311" i="4"/>
  <c r="K17312" i="4"/>
  <c r="K17313" i="4"/>
  <c r="K17314" i="4"/>
  <c r="K17315" i="4"/>
  <c r="K17316" i="4"/>
  <c r="K17317" i="4"/>
  <c r="K17318" i="4"/>
  <c r="K17319" i="4"/>
  <c r="K17320" i="4"/>
  <c r="K17321" i="4"/>
  <c r="K17322" i="4"/>
  <c r="K17323" i="4"/>
  <c r="K17324" i="4"/>
  <c r="K17325" i="4"/>
  <c r="K17326" i="4"/>
  <c r="K17327" i="4"/>
  <c r="K17328" i="4"/>
  <c r="K17329" i="4"/>
  <c r="K17330" i="4"/>
  <c r="K17331" i="4"/>
  <c r="K17332" i="4"/>
  <c r="K17333" i="4"/>
  <c r="K17334" i="4"/>
  <c r="K17335" i="4"/>
  <c r="K17336" i="4"/>
  <c r="K17337" i="4"/>
  <c r="K17338" i="4"/>
  <c r="K17339" i="4"/>
  <c r="K17340" i="4"/>
  <c r="K17341" i="4"/>
  <c r="K17342" i="4"/>
  <c r="K17343" i="4"/>
  <c r="K17344" i="4"/>
  <c r="K17345" i="4"/>
  <c r="K17346" i="4"/>
  <c r="K17347" i="4"/>
  <c r="K17348" i="4"/>
  <c r="K17349" i="4"/>
  <c r="K17350" i="4"/>
  <c r="K17351" i="4"/>
  <c r="K17352" i="4"/>
  <c r="K17353" i="4"/>
  <c r="K17354" i="4"/>
  <c r="K17355" i="4"/>
  <c r="K17356" i="4"/>
  <c r="K17357" i="4"/>
  <c r="K17358" i="4"/>
  <c r="K17359" i="4"/>
  <c r="K17360" i="4"/>
  <c r="K17361" i="4"/>
  <c r="K17362" i="4"/>
  <c r="K17363" i="4"/>
  <c r="K17364" i="4"/>
  <c r="K17365" i="4"/>
  <c r="K17366" i="4"/>
  <c r="K17367" i="4"/>
  <c r="K17368" i="4"/>
  <c r="K17369" i="4"/>
  <c r="K17370" i="4"/>
  <c r="K17371" i="4"/>
  <c r="K17372" i="4"/>
  <c r="K17373" i="4"/>
  <c r="K17374" i="4"/>
  <c r="K17375" i="4"/>
  <c r="K17376" i="4"/>
  <c r="K17377" i="4"/>
  <c r="K17378" i="4"/>
  <c r="K17379" i="4"/>
  <c r="K17380" i="4"/>
  <c r="K17381" i="4"/>
  <c r="K17382" i="4"/>
  <c r="K17383" i="4"/>
  <c r="K17384" i="4"/>
  <c r="K17385" i="4"/>
  <c r="K17386" i="4"/>
  <c r="K17387" i="4"/>
  <c r="K17388" i="4"/>
  <c r="K17389" i="4"/>
  <c r="K17390" i="4"/>
  <c r="K17391" i="4"/>
  <c r="K17392" i="4"/>
  <c r="K17393" i="4"/>
  <c r="K17394" i="4"/>
  <c r="K17395" i="4"/>
  <c r="K17396" i="4"/>
  <c r="K17397" i="4"/>
  <c r="K17398" i="4"/>
  <c r="K17399" i="4"/>
  <c r="K17400" i="4"/>
  <c r="K17401" i="4"/>
  <c r="K17402" i="4"/>
  <c r="K17403" i="4"/>
  <c r="K17404" i="4"/>
  <c r="K17405" i="4"/>
  <c r="K17406" i="4"/>
  <c r="K17407" i="4"/>
  <c r="K17408" i="4"/>
  <c r="K17409" i="4"/>
  <c r="K17410" i="4"/>
  <c r="K17411" i="4"/>
  <c r="K17412" i="4"/>
  <c r="K17413" i="4"/>
  <c r="K17414" i="4"/>
  <c r="K17415" i="4"/>
  <c r="K17416" i="4"/>
  <c r="K17417" i="4"/>
  <c r="K17418" i="4"/>
  <c r="K17419" i="4"/>
  <c r="K17420" i="4"/>
  <c r="K17421" i="4"/>
  <c r="K17422" i="4"/>
  <c r="K17423" i="4"/>
  <c r="K17424" i="4"/>
  <c r="K17425" i="4"/>
  <c r="K17426" i="4"/>
  <c r="K17427" i="4"/>
  <c r="K17428" i="4"/>
  <c r="K17429" i="4"/>
  <c r="K17430" i="4"/>
  <c r="K17431" i="4"/>
  <c r="K17432" i="4"/>
  <c r="K17433" i="4"/>
  <c r="K17434" i="4"/>
  <c r="K17435" i="4"/>
  <c r="K17436" i="4"/>
  <c r="K17437" i="4"/>
  <c r="K17438" i="4"/>
  <c r="K17439" i="4"/>
  <c r="K17440" i="4"/>
  <c r="K17441" i="4"/>
  <c r="K17442" i="4"/>
  <c r="K17443" i="4"/>
  <c r="K17444" i="4"/>
  <c r="K17445" i="4"/>
  <c r="K17446" i="4"/>
  <c r="K17447" i="4"/>
  <c r="K17448" i="4"/>
  <c r="K17449" i="4"/>
  <c r="K17450" i="4"/>
  <c r="K17451" i="4"/>
  <c r="K17452" i="4"/>
  <c r="K17453" i="4"/>
  <c r="K17454" i="4"/>
  <c r="K17455" i="4"/>
  <c r="K17456" i="4"/>
  <c r="K17457" i="4"/>
  <c r="K17458" i="4"/>
  <c r="K17459" i="4"/>
  <c r="K17460" i="4"/>
  <c r="K17461" i="4"/>
  <c r="K17462" i="4"/>
  <c r="K17463" i="4"/>
  <c r="K17464" i="4"/>
  <c r="K17465" i="4"/>
  <c r="K17466" i="4"/>
  <c r="K17467" i="4"/>
  <c r="K17468" i="4"/>
  <c r="K17469" i="4"/>
  <c r="K17470" i="4"/>
  <c r="K17471" i="4"/>
  <c r="K17472" i="4"/>
  <c r="K17473" i="4"/>
  <c r="K17474" i="4"/>
  <c r="K17475" i="4"/>
  <c r="K17476" i="4"/>
  <c r="K17477" i="4"/>
  <c r="K17478" i="4"/>
  <c r="K17479" i="4"/>
  <c r="K17480" i="4"/>
  <c r="K17481" i="4"/>
  <c r="K17482" i="4"/>
  <c r="K17483" i="4"/>
  <c r="K17484" i="4"/>
  <c r="K17485" i="4"/>
  <c r="K17486" i="4"/>
  <c r="K17487" i="4"/>
  <c r="K17488" i="4"/>
  <c r="K17489" i="4"/>
  <c r="K17490" i="4"/>
  <c r="K17491" i="4"/>
  <c r="K17492" i="4"/>
  <c r="K17493" i="4"/>
  <c r="K17494" i="4"/>
  <c r="K17495" i="4"/>
  <c r="K17496" i="4"/>
  <c r="K17497" i="4"/>
  <c r="K17498" i="4"/>
  <c r="K17499" i="4"/>
  <c r="K17500" i="4"/>
  <c r="K17501" i="4"/>
  <c r="K17502" i="4"/>
  <c r="K17503" i="4"/>
  <c r="K17504" i="4"/>
  <c r="K17505" i="4"/>
  <c r="K17506" i="4"/>
  <c r="K17507" i="4"/>
  <c r="K17508" i="4"/>
  <c r="K17509" i="4"/>
  <c r="K17510" i="4"/>
  <c r="K17511" i="4"/>
  <c r="K17512" i="4"/>
  <c r="K17513" i="4"/>
  <c r="K17514" i="4"/>
  <c r="K17515" i="4"/>
  <c r="K17516" i="4"/>
  <c r="K17517" i="4"/>
  <c r="K17518" i="4"/>
  <c r="K17519" i="4"/>
  <c r="K17520" i="4"/>
  <c r="K17521" i="4"/>
  <c r="K17522" i="4"/>
  <c r="K17523" i="4"/>
  <c r="K17524" i="4"/>
  <c r="K17525" i="4"/>
  <c r="K17526" i="4"/>
  <c r="K17527" i="4"/>
  <c r="K17528" i="4"/>
  <c r="K17529" i="4"/>
  <c r="K17530" i="4"/>
  <c r="K17531" i="4"/>
  <c r="K17532" i="4"/>
  <c r="K17533" i="4"/>
  <c r="K17534" i="4"/>
  <c r="K17535" i="4"/>
  <c r="K17536" i="4"/>
  <c r="K17537" i="4"/>
  <c r="K17538" i="4"/>
  <c r="K17539" i="4"/>
  <c r="K17540" i="4"/>
  <c r="K17541" i="4"/>
  <c r="K17542" i="4"/>
  <c r="K17543" i="4"/>
  <c r="K17544" i="4"/>
  <c r="K17545" i="4"/>
  <c r="K17546" i="4"/>
  <c r="K17547" i="4"/>
  <c r="K17548" i="4"/>
  <c r="K17549" i="4"/>
  <c r="K17550" i="4"/>
  <c r="K17551" i="4"/>
  <c r="K17552" i="4"/>
  <c r="K17553" i="4"/>
  <c r="K17554" i="4"/>
  <c r="K17555" i="4"/>
  <c r="K17556" i="4"/>
  <c r="K17557" i="4"/>
  <c r="K17558" i="4"/>
  <c r="K17559" i="4"/>
  <c r="K17560" i="4"/>
  <c r="K17561" i="4"/>
  <c r="K17562" i="4"/>
  <c r="K17563" i="4"/>
  <c r="K17564" i="4"/>
  <c r="K17565" i="4"/>
  <c r="K17566" i="4"/>
  <c r="K17567" i="4"/>
  <c r="K17568" i="4"/>
  <c r="K17569" i="4"/>
  <c r="K17570" i="4"/>
  <c r="K17571" i="4"/>
  <c r="K17572" i="4"/>
  <c r="K17573" i="4"/>
  <c r="K17574" i="4"/>
  <c r="K17575" i="4"/>
  <c r="K17576" i="4"/>
  <c r="K17577" i="4"/>
  <c r="K17578" i="4"/>
  <c r="K17579" i="4"/>
  <c r="K17580" i="4"/>
  <c r="K17581" i="4"/>
  <c r="K17582" i="4"/>
  <c r="K17583" i="4"/>
  <c r="K17584" i="4"/>
  <c r="K17585" i="4"/>
  <c r="K17586" i="4"/>
  <c r="K17587" i="4"/>
  <c r="K17588" i="4"/>
  <c r="K17589" i="4"/>
  <c r="K17590" i="4"/>
  <c r="K17591" i="4"/>
  <c r="K17592" i="4"/>
  <c r="K17593" i="4"/>
  <c r="K17594" i="4"/>
  <c r="K17595" i="4"/>
  <c r="K17596" i="4"/>
  <c r="K17597" i="4"/>
  <c r="K17598" i="4"/>
  <c r="K17599" i="4"/>
  <c r="K17600" i="4"/>
  <c r="K17601" i="4"/>
  <c r="K17602" i="4"/>
  <c r="K17603" i="4"/>
  <c r="K17604" i="4"/>
  <c r="K17605" i="4"/>
  <c r="K17606" i="4"/>
  <c r="K17607" i="4"/>
  <c r="K17608" i="4"/>
  <c r="K17609" i="4"/>
  <c r="K17610" i="4"/>
  <c r="K17611" i="4"/>
  <c r="K17612" i="4"/>
  <c r="K17613" i="4"/>
  <c r="K17614" i="4"/>
  <c r="K17615" i="4"/>
  <c r="K17616" i="4"/>
  <c r="K17617" i="4"/>
  <c r="K17618" i="4"/>
  <c r="K17619" i="4"/>
  <c r="K17620" i="4"/>
  <c r="K17621" i="4"/>
  <c r="K17622" i="4"/>
  <c r="K17623" i="4"/>
  <c r="K17624" i="4"/>
  <c r="K17625" i="4"/>
  <c r="K17626" i="4"/>
  <c r="K17627" i="4"/>
  <c r="K17628" i="4"/>
  <c r="K17629" i="4"/>
  <c r="K17630" i="4"/>
  <c r="K17631" i="4"/>
  <c r="K17632" i="4"/>
  <c r="K17633" i="4"/>
  <c r="K17634" i="4"/>
  <c r="K17635" i="4"/>
  <c r="K17636" i="4"/>
  <c r="K17637" i="4"/>
  <c r="K17638" i="4"/>
  <c r="K17639" i="4"/>
  <c r="K17640" i="4"/>
  <c r="K17641" i="4"/>
  <c r="K17642" i="4"/>
  <c r="K17643" i="4"/>
  <c r="K17644" i="4"/>
  <c r="K17645" i="4"/>
  <c r="K17646" i="4"/>
  <c r="K17647" i="4"/>
  <c r="K17648" i="4"/>
  <c r="K17649" i="4"/>
  <c r="K17650" i="4"/>
  <c r="K17651" i="4"/>
  <c r="K17652" i="4"/>
  <c r="K17653" i="4"/>
  <c r="K17654" i="4"/>
  <c r="K17655" i="4"/>
  <c r="K17656" i="4"/>
  <c r="K17657" i="4"/>
  <c r="K17658" i="4"/>
  <c r="K17659" i="4"/>
  <c r="K17660" i="4"/>
  <c r="K17661" i="4"/>
  <c r="K17662" i="4"/>
  <c r="K17663" i="4"/>
  <c r="K17664" i="4"/>
  <c r="K17665" i="4"/>
  <c r="K17666" i="4"/>
  <c r="K17667" i="4"/>
  <c r="K17668" i="4"/>
  <c r="K17669" i="4"/>
  <c r="K17670" i="4"/>
  <c r="K17671" i="4"/>
  <c r="K17672" i="4"/>
  <c r="K17673" i="4"/>
  <c r="K17674" i="4"/>
  <c r="K17675" i="4"/>
  <c r="K17676" i="4"/>
  <c r="K17677" i="4"/>
  <c r="K17678" i="4"/>
  <c r="K17679" i="4"/>
  <c r="K17680" i="4"/>
  <c r="K17681" i="4"/>
  <c r="K17682" i="4"/>
  <c r="K17683" i="4"/>
  <c r="K17684" i="4"/>
  <c r="K17685" i="4"/>
  <c r="K17686" i="4"/>
  <c r="K17687" i="4"/>
  <c r="K17688" i="4"/>
  <c r="K17689" i="4"/>
  <c r="K17690" i="4"/>
  <c r="K17691" i="4"/>
  <c r="K17692" i="4"/>
  <c r="K17693" i="4"/>
  <c r="K17694" i="4"/>
  <c r="K17695" i="4"/>
  <c r="K17696" i="4"/>
  <c r="K17697" i="4"/>
  <c r="K17698" i="4"/>
  <c r="K17699" i="4"/>
  <c r="K17700" i="4"/>
  <c r="K17701" i="4"/>
  <c r="K17702" i="4"/>
  <c r="K17703" i="4"/>
  <c r="K17704" i="4"/>
  <c r="K17705" i="4"/>
  <c r="K17706" i="4"/>
  <c r="K17707" i="4"/>
  <c r="K17708" i="4"/>
  <c r="K17709" i="4"/>
  <c r="K17710" i="4"/>
  <c r="K17711" i="4"/>
  <c r="K17712" i="4"/>
  <c r="K17713" i="4"/>
  <c r="K17714" i="4"/>
  <c r="K17715" i="4"/>
  <c r="K17716" i="4"/>
  <c r="K17717" i="4"/>
  <c r="K17718" i="4"/>
  <c r="K17719" i="4"/>
  <c r="K17720" i="4"/>
  <c r="K17721" i="4"/>
  <c r="K17722" i="4"/>
  <c r="K17723" i="4"/>
  <c r="K17724" i="4"/>
  <c r="K17725" i="4"/>
  <c r="K17726" i="4"/>
  <c r="K17727" i="4"/>
  <c r="K17728" i="4"/>
  <c r="K17729" i="4"/>
  <c r="K17730" i="4"/>
  <c r="K17731" i="4"/>
  <c r="K17732" i="4"/>
  <c r="K17733" i="4"/>
  <c r="K17734" i="4"/>
  <c r="K17735" i="4"/>
  <c r="K17736" i="4"/>
  <c r="K17737" i="4"/>
  <c r="K17738" i="4"/>
  <c r="K17739" i="4"/>
  <c r="K17740" i="4"/>
  <c r="K17741" i="4"/>
  <c r="K17742" i="4"/>
  <c r="K17743" i="4"/>
  <c r="K17744" i="4"/>
  <c r="K17745" i="4"/>
  <c r="K17746" i="4"/>
  <c r="K17747" i="4"/>
  <c r="K17748" i="4"/>
  <c r="K17749" i="4"/>
  <c r="K17750" i="4"/>
  <c r="K17751" i="4"/>
  <c r="K17752" i="4"/>
  <c r="K17753" i="4"/>
  <c r="K17754" i="4"/>
  <c r="K17755" i="4"/>
  <c r="K17756" i="4"/>
  <c r="K17757" i="4"/>
  <c r="K17758" i="4"/>
  <c r="K17759" i="4"/>
  <c r="K17760" i="4"/>
  <c r="K17761" i="4"/>
  <c r="K17762" i="4"/>
  <c r="K17763" i="4"/>
  <c r="K17764" i="4"/>
  <c r="K17765" i="4"/>
  <c r="K17766" i="4"/>
  <c r="K17767" i="4"/>
  <c r="K17768" i="4"/>
  <c r="K17769" i="4"/>
  <c r="K17770" i="4"/>
  <c r="K17771" i="4"/>
  <c r="K17772" i="4"/>
  <c r="K17773" i="4"/>
  <c r="K17774" i="4"/>
  <c r="K17775" i="4"/>
  <c r="K17776" i="4"/>
  <c r="K17777" i="4"/>
  <c r="K17778" i="4"/>
  <c r="K17779" i="4"/>
  <c r="K17780" i="4"/>
  <c r="K17781" i="4"/>
  <c r="K17782" i="4"/>
  <c r="K17783" i="4"/>
  <c r="K17784" i="4"/>
  <c r="K17785" i="4"/>
  <c r="K17786" i="4"/>
  <c r="K17787" i="4"/>
  <c r="K17788" i="4"/>
  <c r="K17789" i="4"/>
  <c r="K17790" i="4"/>
  <c r="K17791" i="4"/>
  <c r="K17792" i="4"/>
  <c r="K17793" i="4"/>
  <c r="K17794" i="4"/>
  <c r="K17795" i="4"/>
  <c r="K17796" i="4"/>
  <c r="K17797" i="4"/>
  <c r="K17798" i="4"/>
  <c r="K17799" i="4"/>
  <c r="K17800" i="4"/>
  <c r="K17801" i="4"/>
  <c r="K17802" i="4"/>
  <c r="K17803" i="4"/>
  <c r="K17804" i="4"/>
  <c r="K17805" i="4"/>
  <c r="K17806" i="4"/>
  <c r="K17807" i="4"/>
  <c r="K17808" i="4"/>
  <c r="K17809" i="4"/>
  <c r="K17810" i="4"/>
  <c r="K17811" i="4"/>
  <c r="K17812" i="4"/>
  <c r="K17813" i="4"/>
  <c r="K17814" i="4"/>
  <c r="K17815" i="4"/>
  <c r="K17816" i="4"/>
  <c r="K17817" i="4"/>
  <c r="K17818" i="4"/>
  <c r="K17819" i="4"/>
  <c r="K17820" i="4"/>
  <c r="K17821" i="4"/>
  <c r="K17822" i="4"/>
  <c r="K17823" i="4"/>
  <c r="K17824" i="4"/>
  <c r="K17825" i="4"/>
  <c r="K17826" i="4"/>
  <c r="K17827" i="4"/>
  <c r="K17828" i="4"/>
  <c r="K17829" i="4"/>
  <c r="K17830" i="4"/>
  <c r="K17831" i="4"/>
  <c r="K17832" i="4"/>
  <c r="K17833" i="4"/>
  <c r="K17834" i="4"/>
  <c r="K17835" i="4"/>
  <c r="K17836" i="4"/>
  <c r="K17837" i="4"/>
  <c r="K17838" i="4"/>
  <c r="K17839" i="4"/>
  <c r="K17840" i="4"/>
  <c r="K17841" i="4"/>
  <c r="K17842" i="4"/>
  <c r="K17843" i="4"/>
  <c r="K17844" i="4"/>
  <c r="K17845" i="4"/>
  <c r="K17846" i="4"/>
  <c r="K17847" i="4"/>
  <c r="K17848" i="4"/>
  <c r="K17849" i="4"/>
  <c r="K17850" i="4"/>
  <c r="K17851" i="4"/>
  <c r="K17852" i="4"/>
  <c r="K17853" i="4"/>
  <c r="K17854" i="4"/>
  <c r="K17855" i="4"/>
  <c r="K17856" i="4"/>
  <c r="K17857" i="4"/>
  <c r="K17858" i="4"/>
  <c r="K17859" i="4"/>
  <c r="K17860" i="4"/>
  <c r="K17861" i="4"/>
  <c r="K17862" i="4"/>
  <c r="K17863" i="4"/>
  <c r="K17864" i="4"/>
  <c r="K17865" i="4"/>
  <c r="K17866" i="4"/>
  <c r="K17867" i="4"/>
  <c r="K17868" i="4"/>
  <c r="K17869" i="4"/>
  <c r="K17870" i="4"/>
  <c r="K17871" i="4"/>
  <c r="K17872" i="4"/>
  <c r="K17873" i="4"/>
  <c r="K17874" i="4"/>
  <c r="K17875" i="4"/>
  <c r="K17876" i="4"/>
  <c r="K17877" i="4"/>
  <c r="K17878" i="4"/>
  <c r="K17879" i="4"/>
  <c r="K17880" i="4"/>
  <c r="K17881" i="4"/>
  <c r="K17882" i="4"/>
  <c r="K17883" i="4"/>
  <c r="K17884" i="4"/>
  <c r="K17885" i="4"/>
  <c r="K17886" i="4"/>
  <c r="K17887" i="4"/>
  <c r="K17888" i="4"/>
  <c r="K17889" i="4"/>
  <c r="K17890" i="4"/>
  <c r="K17891" i="4"/>
  <c r="K17892" i="4"/>
  <c r="K17893" i="4"/>
  <c r="K17894" i="4"/>
  <c r="K17895" i="4"/>
  <c r="K17896" i="4"/>
  <c r="K17897" i="4"/>
  <c r="K17898" i="4"/>
  <c r="K17899" i="4"/>
  <c r="K17900" i="4"/>
  <c r="K17901" i="4"/>
  <c r="K17902" i="4"/>
  <c r="K17903" i="4"/>
  <c r="K17904" i="4"/>
  <c r="K17905" i="4"/>
  <c r="K17906" i="4"/>
  <c r="K17907" i="4"/>
  <c r="K17908" i="4"/>
  <c r="K17909" i="4"/>
  <c r="K17910" i="4"/>
  <c r="K17911" i="4"/>
  <c r="K17912" i="4"/>
  <c r="K17913" i="4"/>
  <c r="K17914" i="4"/>
  <c r="K17915" i="4"/>
  <c r="K17916" i="4"/>
  <c r="K17917" i="4"/>
  <c r="K17918" i="4"/>
  <c r="K17919" i="4"/>
  <c r="K17920" i="4"/>
  <c r="K17921" i="4"/>
  <c r="K17922" i="4"/>
  <c r="K17923" i="4"/>
  <c r="K17924" i="4"/>
  <c r="K17925" i="4"/>
  <c r="K17926" i="4"/>
  <c r="K17927" i="4"/>
  <c r="K17928" i="4"/>
  <c r="K17929" i="4"/>
  <c r="K17930" i="4"/>
  <c r="K17931" i="4"/>
  <c r="K17932" i="4"/>
  <c r="K17933" i="4"/>
  <c r="K17934" i="4"/>
  <c r="K17935" i="4"/>
  <c r="K17936" i="4"/>
  <c r="K17937" i="4"/>
  <c r="K17938" i="4"/>
  <c r="K17939" i="4"/>
  <c r="K17940" i="4"/>
  <c r="K17941" i="4"/>
  <c r="K17942" i="4"/>
  <c r="K17943" i="4"/>
  <c r="K17944" i="4"/>
  <c r="K17945" i="4"/>
  <c r="K17946" i="4"/>
  <c r="K17947" i="4"/>
  <c r="K17948" i="4"/>
  <c r="K17949" i="4"/>
  <c r="K17950" i="4"/>
  <c r="K17951" i="4"/>
  <c r="K17952" i="4"/>
  <c r="K17953" i="4"/>
  <c r="K17954" i="4"/>
  <c r="K17955" i="4"/>
  <c r="K17956" i="4"/>
  <c r="K17957" i="4"/>
  <c r="K17958" i="4"/>
  <c r="K17959" i="4"/>
  <c r="K17960" i="4"/>
  <c r="K17961" i="4"/>
  <c r="K17962" i="4"/>
  <c r="K17963" i="4"/>
  <c r="K17964" i="4"/>
  <c r="K17965" i="4"/>
  <c r="K17966" i="4"/>
  <c r="K17967" i="4"/>
  <c r="K17968" i="4"/>
  <c r="K17969" i="4"/>
  <c r="K17970" i="4"/>
  <c r="K17971" i="4"/>
  <c r="K17972" i="4"/>
  <c r="K17973" i="4"/>
  <c r="K17974" i="4"/>
  <c r="K17975" i="4"/>
  <c r="K17976" i="4"/>
  <c r="K17977" i="4"/>
  <c r="K17978" i="4"/>
  <c r="K17979" i="4"/>
  <c r="K17980" i="4"/>
  <c r="K17981" i="4"/>
  <c r="K17982" i="4"/>
  <c r="K17983" i="4"/>
  <c r="K17984" i="4"/>
  <c r="K17985" i="4"/>
  <c r="K17986" i="4"/>
  <c r="K17987" i="4"/>
  <c r="K17988" i="4"/>
  <c r="K17989" i="4"/>
  <c r="K17990" i="4"/>
  <c r="K17991" i="4"/>
  <c r="K17992" i="4"/>
  <c r="K17993" i="4"/>
  <c r="K17994" i="4"/>
  <c r="K17995" i="4"/>
  <c r="K17996" i="4"/>
  <c r="K17997" i="4"/>
  <c r="K17998" i="4"/>
  <c r="K17999" i="4"/>
  <c r="K18000" i="4"/>
  <c r="K18001" i="4"/>
  <c r="K18002" i="4"/>
  <c r="K18003" i="4"/>
  <c r="K18004" i="4"/>
  <c r="K18005" i="4"/>
  <c r="K18006" i="4"/>
  <c r="K18007" i="4"/>
  <c r="K18008" i="4"/>
  <c r="K18009" i="4"/>
  <c r="K18010" i="4"/>
  <c r="K18011" i="4"/>
  <c r="K18012" i="4"/>
  <c r="K18013" i="4"/>
  <c r="K18014" i="4"/>
  <c r="K18015" i="4"/>
  <c r="K18016" i="4"/>
  <c r="K18017" i="4"/>
  <c r="K18018" i="4"/>
  <c r="K18019" i="4"/>
  <c r="K18020" i="4"/>
  <c r="K18021" i="4"/>
  <c r="K18022" i="4"/>
  <c r="K18023" i="4"/>
  <c r="K18024" i="4"/>
  <c r="K18025" i="4"/>
  <c r="K18026" i="4"/>
  <c r="K18027" i="4"/>
  <c r="K18028" i="4"/>
  <c r="K18029" i="4"/>
  <c r="K18030" i="4"/>
  <c r="K18031" i="4"/>
  <c r="K18032" i="4"/>
  <c r="K18033" i="4"/>
  <c r="K18034" i="4"/>
  <c r="K18035" i="4"/>
  <c r="K18036" i="4"/>
  <c r="K18037" i="4"/>
  <c r="K18038" i="4"/>
  <c r="K18039" i="4"/>
  <c r="K18040" i="4"/>
  <c r="K18041" i="4"/>
  <c r="K18042" i="4"/>
  <c r="K18043" i="4"/>
  <c r="K18044" i="4"/>
  <c r="K18045" i="4"/>
  <c r="K18046" i="4"/>
  <c r="K18047" i="4"/>
  <c r="K18048" i="4"/>
  <c r="K18049" i="4"/>
  <c r="K18050" i="4"/>
  <c r="K18051" i="4"/>
  <c r="K18052" i="4"/>
  <c r="K18053" i="4"/>
  <c r="K18054" i="4"/>
  <c r="K18055" i="4"/>
  <c r="K18056" i="4"/>
  <c r="K18057" i="4"/>
  <c r="K18058" i="4"/>
  <c r="K18059" i="4"/>
  <c r="K18060" i="4"/>
  <c r="K18061" i="4"/>
  <c r="K18062" i="4"/>
  <c r="K18063" i="4"/>
  <c r="K18064" i="4"/>
  <c r="K18065" i="4"/>
  <c r="K18066" i="4"/>
  <c r="K18067" i="4"/>
  <c r="K18068" i="4"/>
  <c r="K18069" i="4"/>
  <c r="K18070" i="4"/>
  <c r="K18071" i="4"/>
  <c r="K18072" i="4"/>
  <c r="K18073" i="4"/>
  <c r="K18074" i="4"/>
  <c r="K18075" i="4"/>
  <c r="K18076" i="4"/>
  <c r="K18077" i="4"/>
  <c r="K18078" i="4"/>
  <c r="K18079" i="4"/>
  <c r="K18080" i="4"/>
  <c r="K18081" i="4"/>
  <c r="K18082" i="4"/>
  <c r="K18083" i="4"/>
  <c r="K18084" i="4"/>
  <c r="K18085" i="4"/>
  <c r="K18086" i="4"/>
  <c r="K18087" i="4"/>
  <c r="K18088" i="4"/>
  <c r="K18089" i="4"/>
  <c r="K18090" i="4"/>
  <c r="K18091" i="4"/>
  <c r="K18092" i="4"/>
  <c r="K18093" i="4"/>
  <c r="K18094" i="4"/>
  <c r="K18095" i="4"/>
  <c r="K18096" i="4"/>
  <c r="K18097" i="4"/>
  <c r="K18098" i="4"/>
  <c r="K18099" i="4"/>
  <c r="K18100" i="4"/>
  <c r="K18101" i="4"/>
  <c r="K18102" i="4"/>
  <c r="K18103" i="4"/>
  <c r="K18104" i="4"/>
  <c r="K18105" i="4"/>
  <c r="K18106" i="4"/>
  <c r="K18107" i="4"/>
  <c r="K18108" i="4"/>
  <c r="K18109" i="4"/>
  <c r="K18110" i="4"/>
  <c r="K18111" i="4"/>
  <c r="K18112" i="4"/>
  <c r="K18113" i="4"/>
  <c r="K18114" i="4"/>
  <c r="K18115" i="4"/>
  <c r="K18116" i="4"/>
  <c r="K18117" i="4"/>
  <c r="K18118" i="4"/>
  <c r="K18119" i="4"/>
  <c r="K18120" i="4"/>
  <c r="K18121" i="4"/>
  <c r="K18122" i="4"/>
  <c r="K18123" i="4"/>
  <c r="K18124" i="4"/>
  <c r="K18125" i="4"/>
  <c r="K18126" i="4"/>
  <c r="K18127" i="4"/>
  <c r="K18128" i="4"/>
  <c r="K18129" i="4"/>
  <c r="K18130" i="4"/>
  <c r="K18131" i="4"/>
  <c r="K18132" i="4"/>
  <c r="K18133" i="4"/>
  <c r="K18134" i="4"/>
  <c r="K18135" i="4"/>
  <c r="K18136" i="4"/>
  <c r="K18137" i="4"/>
  <c r="K18138" i="4"/>
  <c r="K18139" i="4"/>
  <c r="K18140" i="4"/>
  <c r="K18141" i="4"/>
  <c r="K18142" i="4"/>
  <c r="K18143" i="4"/>
  <c r="K18144" i="4"/>
  <c r="K18145" i="4"/>
  <c r="K18146" i="4"/>
  <c r="K18147" i="4"/>
  <c r="K18148" i="4"/>
  <c r="K18149" i="4"/>
  <c r="K18150" i="4"/>
  <c r="K18151" i="4"/>
  <c r="K18152" i="4"/>
  <c r="K18153" i="4"/>
  <c r="K18154" i="4"/>
  <c r="K18155" i="4"/>
  <c r="K18156" i="4"/>
  <c r="K18157" i="4"/>
  <c r="K18158" i="4"/>
  <c r="K18159" i="4"/>
  <c r="K18160" i="4"/>
  <c r="K18161" i="4"/>
  <c r="K18162" i="4"/>
  <c r="K18163" i="4"/>
  <c r="K18164" i="4"/>
  <c r="K18165" i="4"/>
  <c r="K18166" i="4"/>
  <c r="K18167" i="4"/>
  <c r="K18168" i="4"/>
  <c r="K18169" i="4"/>
  <c r="K18170" i="4"/>
  <c r="K18171" i="4"/>
  <c r="K18172" i="4"/>
  <c r="K18173" i="4"/>
  <c r="K18174" i="4"/>
  <c r="K18175" i="4"/>
  <c r="K18176" i="4"/>
  <c r="K18177" i="4"/>
  <c r="K18178" i="4"/>
  <c r="K18179" i="4"/>
  <c r="K18180" i="4"/>
  <c r="K18181" i="4"/>
  <c r="K18182" i="4"/>
  <c r="K18183" i="4"/>
  <c r="K18184" i="4"/>
  <c r="K18185" i="4"/>
  <c r="K18186" i="4"/>
  <c r="K18187" i="4"/>
  <c r="K18188" i="4"/>
  <c r="K18189" i="4"/>
  <c r="K18190" i="4"/>
  <c r="K18191" i="4"/>
  <c r="K18192" i="4"/>
  <c r="K18193" i="4"/>
  <c r="K18194" i="4"/>
  <c r="K18195" i="4"/>
  <c r="K18196" i="4"/>
  <c r="K18197" i="4"/>
  <c r="K18198" i="4"/>
  <c r="K18199" i="4"/>
  <c r="K18200" i="4"/>
  <c r="K18201" i="4"/>
  <c r="K18202" i="4"/>
  <c r="K18203" i="4"/>
  <c r="K18204" i="4"/>
  <c r="K18205" i="4"/>
  <c r="K18206" i="4"/>
  <c r="K18207" i="4"/>
  <c r="K18208" i="4"/>
  <c r="K18209" i="4"/>
  <c r="K18210" i="4"/>
  <c r="K18211" i="4"/>
  <c r="K18212" i="4"/>
  <c r="K18213" i="4"/>
  <c r="K18214" i="4"/>
  <c r="K18215" i="4"/>
  <c r="K18216" i="4"/>
  <c r="K18217" i="4"/>
  <c r="K18218" i="4"/>
  <c r="K18219" i="4"/>
  <c r="K18220" i="4"/>
  <c r="K18221" i="4"/>
  <c r="K18222" i="4"/>
  <c r="K18223" i="4"/>
  <c r="K18224" i="4"/>
  <c r="K18225" i="4"/>
  <c r="K18226" i="4"/>
  <c r="K18227" i="4"/>
  <c r="K18228" i="4"/>
  <c r="K18229" i="4"/>
  <c r="K18230" i="4"/>
  <c r="K18231" i="4"/>
  <c r="K18232" i="4"/>
  <c r="K18233" i="4"/>
  <c r="K18234" i="4"/>
  <c r="K18235" i="4"/>
  <c r="K18236" i="4"/>
  <c r="K18237" i="4"/>
  <c r="K18238" i="4"/>
  <c r="K18239" i="4"/>
  <c r="K18240" i="4"/>
  <c r="K18241" i="4"/>
  <c r="K18242" i="4"/>
  <c r="K18243" i="4"/>
  <c r="K18244" i="4"/>
  <c r="K18245" i="4"/>
  <c r="K18246" i="4"/>
  <c r="K18247" i="4"/>
  <c r="K18248" i="4"/>
  <c r="K18249" i="4"/>
  <c r="K18250" i="4"/>
  <c r="K18251" i="4"/>
  <c r="K18252" i="4"/>
  <c r="K18253" i="4"/>
  <c r="K18254" i="4"/>
  <c r="K18255" i="4"/>
  <c r="K18256" i="4"/>
  <c r="K18257" i="4"/>
  <c r="K18258" i="4"/>
  <c r="K18259" i="4"/>
  <c r="K18260" i="4"/>
  <c r="K18261" i="4"/>
  <c r="K18262" i="4"/>
  <c r="K18263" i="4"/>
  <c r="K18264" i="4"/>
  <c r="K18265" i="4"/>
  <c r="K18266" i="4"/>
  <c r="K18267" i="4"/>
  <c r="K18268" i="4"/>
  <c r="K18269" i="4"/>
  <c r="K18270" i="4"/>
  <c r="K18271" i="4"/>
  <c r="K18272" i="4"/>
  <c r="K18273" i="4"/>
  <c r="K18274" i="4"/>
  <c r="K18275" i="4"/>
  <c r="K18276" i="4"/>
  <c r="K18277" i="4"/>
  <c r="K18278" i="4"/>
  <c r="K18279" i="4"/>
  <c r="K18280" i="4"/>
  <c r="K18281" i="4"/>
  <c r="K18282" i="4"/>
  <c r="K18283" i="4"/>
  <c r="K18284" i="4"/>
  <c r="K18285" i="4"/>
  <c r="K18286" i="4"/>
  <c r="K18287" i="4"/>
  <c r="K18288" i="4"/>
  <c r="K18289" i="4"/>
  <c r="K18290" i="4"/>
  <c r="K18291" i="4"/>
  <c r="K18292" i="4"/>
  <c r="K18293" i="4"/>
  <c r="K18294" i="4"/>
  <c r="K18295" i="4"/>
  <c r="K18296" i="4"/>
  <c r="K18297" i="4"/>
  <c r="K18298" i="4"/>
  <c r="K18299" i="4"/>
  <c r="K18300" i="4"/>
  <c r="K18301" i="4"/>
  <c r="K18302" i="4"/>
  <c r="K18303" i="4"/>
  <c r="K18304" i="4"/>
  <c r="K18305" i="4"/>
  <c r="K18306" i="4"/>
  <c r="K18307" i="4"/>
  <c r="K18308" i="4"/>
  <c r="K18309" i="4"/>
  <c r="K18310" i="4"/>
  <c r="K18311" i="4"/>
  <c r="K18312" i="4"/>
  <c r="K18313" i="4"/>
  <c r="K18314" i="4"/>
  <c r="K18315" i="4"/>
  <c r="K18316" i="4"/>
  <c r="K18317" i="4"/>
  <c r="K18318" i="4"/>
  <c r="K18319" i="4"/>
  <c r="K18320" i="4"/>
  <c r="K18321" i="4"/>
  <c r="K18322" i="4"/>
  <c r="K18323" i="4"/>
  <c r="K18324" i="4"/>
  <c r="K18325" i="4"/>
  <c r="K18326" i="4"/>
  <c r="K18327" i="4"/>
  <c r="K18328" i="4"/>
  <c r="K18329" i="4"/>
  <c r="K18330" i="4"/>
  <c r="K18331" i="4"/>
  <c r="K18332" i="4"/>
  <c r="K18333" i="4"/>
  <c r="K18334" i="4"/>
  <c r="K18335" i="4"/>
  <c r="K18336" i="4"/>
  <c r="K18337" i="4"/>
  <c r="K18338" i="4"/>
  <c r="K18339" i="4"/>
  <c r="K18340" i="4"/>
  <c r="K18341" i="4"/>
  <c r="K18342" i="4"/>
  <c r="K18343" i="4"/>
  <c r="K18344" i="4"/>
  <c r="K18345" i="4"/>
  <c r="K18346" i="4"/>
  <c r="K18347" i="4"/>
  <c r="K18348" i="4"/>
  <c r="K18349" i="4"/>
  <c r="K18350" i="4"/>
  <c r="K18351" i="4"/>
  <c r="K18352" i="4"/>
  <c r="K18353" i="4"/>
  <c r="K18354" i="4"/>
  <c r="K18355" i="4"/>
  <c r="K18356" i="4"/>
  <c r="K18357" i="4"/>
  <c r="K18358" i="4"/>
  <c r="K18359" i="4"/>
  <c r="K18360" i="4"/>
  <c r="K18361" i="4"/>
  <c r="K18362" i="4"/>
  <c r="K18363" i="4"/>
  <c r="K18364" i="4"/>
  <c r="K18365" i="4"/>
  <c r="K18366" i="4"/>
  <c r="K18367" i="4"/>
  <c r="K18368" i="4"/>
  <c r="K18369" i="4"/>
  <c r="K18370" i="4"/>
  <c r="K18371" i="4"/>
  <c r="K18372" i="4"/>
  <c r="K18373" i="4"/>
  <c r="K18374" i="4"/>
  <c r="K18375" i="4"/>
  <c r="K18376" i="4"/>
  <c r="K18377" i="4"/>
  <c r="K18378" i="4"/>
  <c r="K18379" i="4"/>
  <c r="K18380" i="4"/>
  <c r="K18381" i="4"/>
  <c r="K18382" i="4"/>
  <c r="K18383" i="4"/>
  <c r="K18384" i="4"/>
  <c r="K18385" i="4"/>
  <c r="K18386" i="4"/>
  <c r="K18387" i="4"/>
  <c r="K18388" i="4"/>
  <c r="K18389" i="4"/>
  <c r="K18390" i="4"/>
  <c r="K18391" i="4"/>
  <c r="K18392" i="4"/>
  <c r="K18393" i="4"/>
  <c r="K18394" i="4"/>
  <c r="K18395" i="4"/>
  <c r="K18396" i="4"/>
  <c r="K18397" i="4"/>
  <c r="K18398" i="4"/>
  <c r="K18399" i="4"/>
  <c r="K18400" i="4"/>
  <c r="K18401" i="4"/>
  <c r="K18402" i="4"/>
  <c r="K18403" i="4"/>
  <c r="K18404" i="4"/>
  <c r="K18405" i="4"/>
  <c r="K18406" i="4"/>
  <c r="K18407" i="4"/>
  <c r="K18408" i="4"/>
  <c r="K18409" i="4"/>
  <c r="K18410" i="4"/>
  <c r="K18411" i="4"/>
  <c r="K18412" i="4"/>
  <c r="K18413" i="4"/>
  <c r="K18414" i="4"/>
  <c r="K18415" i="4"/>
  <c r="K18416" i="4"/>
  <c r="K18417" i="4"/>
  <c r="K18418" i="4"/>
  <c r="K18419" i="4"/>
  <c r="K18420" i="4"/>
  <c r="K18421" i="4"/>
  <c r="K18422" i="4"/>
  <c r="K18423" i="4"/>
  <c r="K18424" i="4"/>
  <c r="K18425" i="4"/>
  <c r="K18426" i="4"/>
  <c r="K18427" i="4"/>
  <c r="K18428" i="4"/>
  <c r="K18429" i="4"/>
  <c r="K18430" i="4"/>
  <c r="K18431" i="4"/>
  <c r="K18432" i="4"/>
  <c r="K18433" i="4"/>
  <c r="K18434" i="4"/>
  <c r="K18435" i="4"/>
  <c r="K18436" i="4"/>
  <c r="K18437" i="4"/>
  <c r="K18438" i="4"/>
  <c r="K18439" i="4"/>
  <c r="K18440" i="4"/>
  <c r="K18441" i="4"/>
  <c r="K18442" i="4"/>
  <c r="K18443" i="4"/>
  <c r="K18444" i="4"/>
  <c r="K18445" i="4"/>
  <c r="K18446" i="4"/>
  <c r="K18447" i="4"/>
  <c r="K18448" i="4"/>
  <c r="K18449" i="4"/>
  <c r="K18450" i="4"/>
  <c r="K18451" i="4"/>
  <c r="K18452" i="4"/>
  <c r="K18453" i="4"/>
  <c r="K18454" i="4"/>
  <c r="K18455" i="4"/>
  <c r="K18456" i="4"/>
  <c r="K18457" i="4"/>
  <c r="K18458" i="4"/>
  <c r="K18459" i="4"/>
  <c r="K18460" i="4"/>
  <c r="K18461" i="4"/>
  <c r="K18462" i="4"/>
  <c r="K18463" i="4"/>
  <c r="K18464" i="4"/>
  <c r="K18465" i="4"/>
  <c r="K18466" i="4"/>
  <c r="K18467" i="4"/>
  <c r="K18468" i="4"/>
  <c r="K18469" i="4"/>
  <c r="K18470" i="4"/>
  <c r="K18471" i="4"/>
  <c r="K18472" i="4"/>
  <c r="K18473" i="4"/>
  <c r="K18474" i="4"/>
  <c r="K18475" i="4"/>
  <c r="K18476" i="4"/>
  <c r="K18477" i="4"/>
  <c r="K18478" i="4"/>
  <c r="K18479" i="4"/>
  <c r="K18480" i="4"/>
  <c r="K18481" i="4"/>
  <c r="K18482" i="4"/>
  <c r="K18483" i="4"/>
  <c r="K18484" i="4"/>
  <c r="K18485" i="4"/>
  <c r="K18486" i="4"/>
  <c r="K18487" i="4"/>
  <c r="K18488" i="4"/>
  <c r="K18489" i="4"/>
  <c r="K18490" i="4"/>
  <c r="K18491" i="4"/>
  <c r="K18492" i="4"/>
  <c r="K18493" i="4"/>
  <c r="K18494" i="4"/>
  <c r="K18495" i="4"/>
  <c r="K18496" i="4"/>
  <c r="K18497" i="4"/>
  <c r="K18498" i="4"/>
  <c r="K18499" i="4"/>
  <c r="K18500" i="4"/>
  <c r="K18501" i="4"/>
  <c r="K18502" i="4"/>
  <c r="K18503" i="4"/>
  <c r="K18504" i="4"/>
  <c r="K18505" i="4"/>
  <c r="K18506" i="4"/>
  <c r="K18507" i="4"/>
  <c r="K18508" i="4"/>
  <c r="K18509" i="4"/>
  <c r="K18510" i="4"/>
  <c r="K18511" i="4"/>
  <c r="K18512" i="4"/>
  <c r="K18513" i="4"/>
  <c r="K18514" i="4"/>
  <c r="K18515" i="4"/>
  <c r="K18516" i="4"/>
  <c r="K18517" i="4"/>
  <c r="K18518" i="4"/>
  <c r="K18519" i="4"/>
  <c r="K18520" i="4"/>
  <c r="K18521" i="4"/>
  <c r="K18522" i="4"/>
  <c r="K18523" i="4"/>
  <c r="K18524" i="4"/>
  <c r="K18525" i="4"/>
  <c r="K18526" i="4"/>
  <c r="K18527" i="4"/>
  <c r="K18528" i="4"/>
  <c r="K18529" i="4"/>
  <c r="K18530" i="4"/>
  <c r="K18531" i="4"/>
  <c r="K18532" i="4"/>
  <c r="K18533" i="4"/>
  <c r="K18534" i="4"/>
  <c r="K18535" i="4"/>
  <c r="K18536" i="4"/>
  <c r="K18537" i="4"/>
  <c r="K18538" i="4"/>
  <c r="K18539" i="4"/>
  <c r="K18540" i="4"/>
  <c r="K18541" i="4"/>
  <c r="K18542" i="4"/>
  <c r="K18543" i="4"/>
  <c r="K18544" i="4"/>
  <c r="K18545" i="4"/>
  <c r="K18546" i="4"/>
  <c r="K18547" i="4"/>
  <c r="K18548" i="4"/>
  <c r="K18549" i="4"/>
  <c r="K18550" i="4"/>
  <c r="K18551" i="4"/>
  <c r="K18552" i="4"/>
  <c r="K18553" i="4"/>
  <c r="K18554" i="4"/>
  <c r="K18555" i="4"/>
  <c r="K18556" i="4"/>
  <c r="K18557" i="4"/>
  <c r="K18558" i="4"/>
  <c r="K18559" i="4"/>
  <c r="K18560" i="4"/>
  <c r="K18561" i="4"/>
  <c r="K18562" i="4"/>
  <c r="K18563" i="4"/>
  <c r="K18564" i="4"/>
  <c r="K18565" i="4"/>
  <c r="K18566" i="4"/>
  <c r="K18567" i="4"/>
  <c r="K18568" i="4"/>
  <c r="K18569" i="4"/>
  <c r="K18570" i="4"/>
  <c r="K18571" i="4"/>
  <c r="K18572" i="4"/>
  <c r="K18573" i="4"/>
  <c r="K18574" i="4"/>
  <c r="K18575" i="4"/>
  <c r="K18576" i="4"/>
  <c r="K18577" i="4"/>
  <c r="K18578" i="4"/>
  <c r="K18579" i="4"/>
  <c r="K18580" i="4"/>
  <c r="K18581" i="4"/>
  <c r="K18582" i="4"/>
  <c r="K18583" i="4"/>
  <c r="K18584" i="4"/>
  <c r="K18585" i="4"/>
  <c r="K18586" i="4"/>
  <c r="K18587" i="4"/>
  <c r="K18588" i="4"/>
  <c r="K18589" i="4"/>
  <c r="K18590" i="4"/>
  <c r="K18591" i="4"/>
  <c r="K18592" i="4"/>
  <c r="K18593" i="4"/>
  <c r="K18594" i="4"/>
  <c r="K18595" i="4"/>
  <c r="K18596" i="4"/>
  <c r="K18597" i="4"/>
  <c r="K18598" i="4"/>
  <c r="K18599" i="4"/>
  <c r="K18600" i="4"/>
  <c r="K18601" i="4"/>
  <c r="K18602" i="4"/>
  <c r="K18603" i="4"/>
  <c r="K18604" i="4"/>
  <c r="K18605" i="4"/>
  <c r="K18606" i="4"/>
  <c r="K18607" i="4"/>
  <c r="K18608" i="4"/>
  <c r="K18609" i="4"/>
  <c r="K18610" i="4"/>
  <c r="K18611" i="4"/>
  <c r="K18612" i="4"/>
  <c r="K18613" i="4"/>
  <c r="K18614" i="4"/>
  <c r="K18615" i="4"/>
  <c r="K18616" i="4"/>
  <c r="K18617" i="4"/>
  <c r="K18618" i="4"/>
  <c r="K18619" i="4"/>
  <c r="K18620" i="4"/>
  <c r="K18621" i="4"/>
  <c r="K18622" i="4"/>
  <c r="K18623" i="4"/>
  <c r="K18624" i="4"/>
  <c r="K18625" i="4"/>
  <c r="K18626" i="4"/>
  <c r="K18627" i="4"/>
  <c r="K18628" i="4"/>
  <c r="K18629" i="4"/>
  <c r="K18630" i="4"/>
  <c r="K18631" i="4"/>
  <c r="K18632" i="4"/>
  <c r="K18633" i="4"/>
  <c r="K18634" i="4"/>
  <c r="K18635" i="4"/>
  <c r="K18636" i="4"/>
  <c r="K18637" i="4"/>
  <c r="K18638" i="4"/>
  <c r="K18639" i="4"/>
  <c r="K18640" i="4"/>
  <c r="K18641" i="4"/>
  <c r="K18642" i="4"/>
  <c r="K18643" i="4"/>
  <c r="K18644" i="4"/>
  <c r="K18645" i="4"/>
  <c r="K18646" i="4"/>
  <c r="K18647" i="4"/>
  <c r="K18648" i="4"/>
  <c r="K18649" i="4"/>
  <c r="K18650" i="4"/>
  <c r="K18651" i="4"/>
  <c r="K18652" i="4"/>
  <c r="K18653" i="4"/>
  <c r="K18654" i="4"/>
  <c r="K18655" i="4"/>
  <c r="K18656" i="4"/>
  <c r="K18657" i="4"/>
  <c r="K18658" i="4"/>
  <c r="K18659" i="4"/>
  <c r="K18660" i="4"/>
  <c r="K18661" i="4"/>
  <c r="K18662" i="4"/>
  <c r="K18663" i="4"/>
  <c r="K18664" i="4"/>
  <c r="K18665" i="4"/>
  <c r="K18666" i="4"/>
  <c r="K18667" i="4"/>
  <c r="K18668" i="4"/>
  <c r="K18669" i="4"/>
  <c r="K18670" i="4"/>
  <c r="K18671" i="4"/>
  <c r="K18672" i="4"/>
  <c r="K18673" i="4"/>
  <c r="K18674" i="4"/>
  <c r="K18675" i="4"/>
  <c r="K18676" i="4"/>
  <c r="K18677" i="4"/>
  <c r="K18678" i="4"/>
  <c r="K18679" i="4"/>
  <c r="K18680" i="4"/>
  <c r="K18681" i="4"/>
  <c r="K18682" i="4"/>
  <c r="K18683" i="4"/>
  <c r="K18684" i="4"/>
  <c r="K18685" i="4"/>
  <c r="K18686" i="4"/>
  <c r="K18687" i="4"/>
  <c r="K18688" i="4"/>
  <c r="K18689" i="4"/>
  <c r="K18690" i="4"/>
  <c r="K18691" i="4"/>
  <c r="K18692" i="4"/>
  <c r="K18693" i="4"/>
  <c r="K18694" i="4"/>
  <c r="K18695" i="4"/>
  <c r="K18696" i="4"/>
  <c r="K18697" i="4"/>
  <c r="K18698" i="4"/>
  <c r="K18699" i="4"/>
  <c r="K18700" i="4"/>
  <c r="K18701" i="4"/>
  <c r="K18702" i="4"/>
  <c r="K18703" i="4"/>
  <c r="K18704" i="4"/>
  <c r="K18705" i="4"/>
  <c r="K18706" i="4"/>
  <c r="K18707" i="4"/>
  <c r="K18708" i="4"/>
  <c r="K18709" i="4"/>
  <c r="K18710" i="4"/>
  <c r="K18711" i="4"/>
  <c r="K18712" i="4"/>
  <c r="K18713" i="4"/>
  <c r="K18714" i="4"/>
  <c r="K18715" i="4"/>
  <c r="K18716" i="4"/>
  <c r="K18717" i="4"/>
  <c r="K18718" i="4"/>
  <c r="K18719" i="4"/>
  <c r="K18720" i="4"/>
  <c r="K18721" i="4"/>
  <c r="K18722" i="4"/>
  <c r="K18723" i="4"/>
  <c r="K18724" i="4"/>
  <c r="K18725" i="4"/>
  <c r="K18726" i="4"/>
  <c r="K18727" i="4"/>
  <c r="K18728" i="4"/>
  <c r="K18729" i="4"/>
  <c r="K18730" i="4"/>
  <c r="K18731" i="4"/>
  <c r="K18732" i="4"/>
  <c r="K18733" i="4"/>
  <c r="K18734" i="4"/>
  <c r="K18735" i="4"/>
  <c r="K18736" i="4"/>
  <c r="K18737" i="4"/>
  <c r="K18738" i="4"/>
  <c r="K18739" i="4"/>
  <c r="K18740" i="4"/>
  <c r="K18741" i="4"/>
  <c r="K18742" i="4"/>
  <c r="K18743" i="4"/>
  <c r="K18744" i="4"/>
  <c r="K18745" i="4"/>
  <c r="K18746" i="4"/>
  <c r="K18747" i="4"/>
  <c r="K18748" i="4"/>
  <c r="K18749" i="4"/>
  <c r="K18750" i="4"/>
  <c r="K18751" i="4"/>
  <c r="K18752" i="4"/>
  <c r="K18753" i="4"/>
  <c r="K18754" i="4"/>
  <c r="K18755" i="4"/>
  <c r="K18756" i="4"/>
  <c r="K18757" i="4"/>
  <c r="K18758" i="4"/>
  <c r="K18759" i="4"/>
  <c r="K18760" i="4"/>
  <c r="K18761" i="4"/>
  <c r="K18762" i="4"/>
  <c r="K18763" i="4"/>
  <c r="K18764" i="4"/>
  <c r="K18765" i="4"/>
  <c r="K18766" i="4"/>
  <c r="K18767" i="4"/>
  <c r="K18768" i="4"/>
  <c r="K18769" i="4"/>
  <c r="K18770" i="4"/>
  <c r="K18771" i="4"/>
  <c r="K18772" i="4"/>
  <c r="K18773" i="4"/>
  <c r="K18774" i="4"/>
  <c r="K18775" i="4"/>
  <c r="K18776" i="4"/>
  <c r="K18777" i="4"/>
  <c r="K18778" i="4"/>
  <c r="K18779" i="4"/>
  <c r="K18780" i="4"/>
  <c r="K18781" i="4"/>
  <c r="K18782" i="4"/>
  <c r="K18783" i="4"/>
  <c r="K18784" i="4"/>
  <c r="K18785" i="4"/>
  <c r="K18786" i="4"/>
  <c r="K18787" i="4"/>
  <c r="K18788" i="4"/>
  <c r="K18789" i="4"/>
  <c r="K18790" i="4"/>
  <c r="K18791" i="4"/>
  <c r="K18792" i="4"/>
  <c r="K18793" i="4"/>
  <c r="K18794" i="4"/>
  <c r="K18795" i="4"/>
  <c r="K18796" i="4"/>
  <c r="K18797" i="4"/>
  <c r="K18798" i="4"/>
  <c r="K18799" i="4"/>
  <c r="K18800" i="4"/>
  <c r="K18801" i="4"/>
  <c r="K18802" i="4"/>
  <c r="K18803" i="4"/>
  <c r="K18804" i="4"/>
  <c r="K18805" i="4"/>
  <c r="K18806" i="4"/>
  <c r="K18807" i="4"/>
  <c r="K18808" i="4"/>
  <c r="K18809" i="4"/>
  <c r="K18810" i="4"/>
  <c r="K18811" i="4"/>
  <c r="K18812" i="4"/>
  <c r="K18813" i="4"/>
  <c r="K18814" i="4"/>
  <c r="K18815" i="4"/>
  <c r="K18816" i="4"/>
  <c r="K18817" i="4"/>
  <c r="K18818" i="4"/>
  <c r="K18819" i="4"/>
  <c r="K18820" i="4"/>
  <c r="K18821" i="4"/>
  <c r="K18822" i="4"/>
  <c r="K18823" i="4"/>
  <c r="K18824" i="4"/>
  <c r="K18825" i="4"/>
  <c r="K18826" i="4"/>
  <c r="K18827" i="4"/>
  <c r="K18828" i="4"/>
  <c r="K18829" i="4"/>
  <c r="K18830" i="4"/>
  <c r="K18831" i="4"/>
  <c r="K18832" i="4"/>
  <c r="K18833" i="4"/>
  <c r="K18834" i="4"/>
  <c r="K18835" i="4"/>
  <c r="K18836" i="4"/>
  <c r="K18837" i="4"/>
  <c r="K18838" i="4"/>
  <c r="K18839" i="4"/>
  <c r="K18840" i="4"/>
  <c r="K18841" i="4"/>
  <c r="K18842" i="4"/>
  <c r="K18843" i="4"/>
  <c r="K18844" i="4"/>
  <c r="K18845" i="4"/>
  <c r="K18846" i="4"/>
  <c r="K18847" i="4"/>
  <c r="K18848" i="4"/>
  <c r="K18849" i="4"/>
  <c r="K18850" i="4"/>
  <c r="K18851" i="4"/>
  <c r="K18852" i="4"/>
  <c r="K18853" i="4"/>
  <c r="K18854" i="4"/>
  <c r="K18855" i="4"/>
  <c r="K18856" i="4"/>
  <c r="K18857" i="4"/>
  <c r="K18858" i="4"/>
  <c r="K18859" i="4"/>
  <c r="K18860" i="4"/>
  <c r="K18861" i="4"/>
  <c r="K18862" i="4"/>
  <c r="K18863" i="4"/>
  <c r="K18864" i="4"/>
  <c r="K18865" i="4"/>
  <c r="K18866" i="4"/>
  <c r="K18867" i="4"/>
  <c r="K18868" i="4"/>
  <c r="K18869" i="4"/>
  <c r="K18870" i="4"/>
  <c r="K18871" i="4"/>
  <c r="K18872" i="4"/>
  <c r="K18873" i="4"/>
  <c r="K18874" i="4"/>
  <c r="K18875" i="4"/>
  <c r="K18876" i="4"/>
  <c r="K18877" i="4"/>
  <c r="K18878" i="4"/>
  <c r="K18879" i="4"/>
  <c r="K18880" i="4"/>
  <c r="K18881" i="4"/>
  <c r="K18882" i="4"/>
  <c r="K18883" i="4"/>
  <c r="K18884" i="4"/>
  <c r="K18885" i="4"/>
  <c r="K18886" i="4"/>
  <c r="K18887" i="4"/>
  <c r="K18888" i="4"/>
  <c r="K18889" i="4"/>
  <c r="K18890" i="4"/>
  <c r="K18891" i="4"/>
  <c r="K18892" i="4"/>
  <c r="K18893" i="4"/>
  <c r="K18894" i="4"/>
  <c r="K18895" i="4"/>
  <c r="K18896" i="4"/>
  <c r="K18897" i="4"/>
  <c r="K18898" i="4"/>
  <c r="K18899" i="4"/>
  <c r="K18900" i="4"/>
  <c r="K18901" i="4"/>
  <c r="K18902" i="4"/>
  <c r="K18903" i="4"/>
  <c r="K18904" i="4"/>
  <c r="K18905" i="4"/>
  <c r="K18906" i="4"/>
  <c r="K18907" i="4"/>
  <c r="K18908" i="4"/>
  <c r="K18909" i="4"/>
  <c r="K18910" i="4"/>
  <c r="K18911" i="4"/>
  <c r="K18912" i="4"/>
  <c r="K18913" i="4"/>
  <c r="K18914" i="4"/>
  <c r="K18915" i="4"/>
  <c r="K18916" i="4"/>
  <c r="K18917" i="4"/>
  <c r="K18918" i="4"/>
  <c r="K18919" i="4"/>
  <c r="K18920" i="4"/>
  <c r="K18921" i="4"/>
  <c r="K18922" i="4"/>
  <c r="K18923" i="4"/>
  <c r="K18924" i="4"/>
  <c r="K18925" i="4"/>
  <c r="K18926" i="4"/>
  <c r="K18927" i="4"/>
  <c r="K18928" i="4"/>
  <c r="K18929" i="4"/>
  <c r="K18930" i="4"/>
  <c r="K18931" i="4"/>
  <c r="K18932" i="4"/>
  <c r="K18933" i="4"/>
  <c r="K18934" i="4"/>
  <c r="K18935" i="4"/>
  <c r="K18936" i="4"/>
  <c r="K18937" i="4"/>
  <c r="K18938" i="4"/>
  <c r="K18939" i="4"/>
  <c r="K18940" i="4"/>
  <c r="K18941" i="4"/>
  <c r="K18942" i="4"/>
  <c r="K18943" i="4"/>
  <c r="K18944" i="4"/>
  <c r="K18945" i="4"/>
  <c r="K18946" i="4"/>
  <c r="K18947" i="4"/>
  <c r="K18948" i="4"/>
  <c r="K18949" i="4"/>
  <c r="K18950" i="4"/>
  <c r="K18951" i="4"/>
  <c r="K18952" i="4"/>
  <c r="K18953" i="4"/>
  <c r="K18954" i="4"/>
  <c r="K18955" i="4"/>
  <c r="K18956" i="4"/>
  <c r="K18957" i="4"/>
  <c r="K18958" i="4"/>
  <c r="K18959" i="4"/>
  <c r="K18960" i="4"/>
  <c r="K18961" i="4"/>
  <c r="K18962" i="4"/>
  <c r="K18963" i="4"/>
  <c r="K18964" i="4"/>
  <c r="K18965" i="4"/>
  <c r="K18966" i="4"/>
  <c r="K18967" i="4"/>
  <c r="K18968" i="4"/>
  <c r="K18969" i="4"/>
  <c r="K18970" i="4"/>
  <c r="K18971" i="4"/>
  <c r="K18972" i="4"/>
  <c r="K18973" i="4"/>
  <c r="K18974" i="4"/>
  <c r="K18975" i="4"/>
  <c r="K18976" i="4"/>
  <c r="K18977" i="4"/>
  <c r="K18978" i="4"/>
  <c r="K18979" i="4"/>
  <c r="K18980" i="4"/>
  <c r="K18981" i="4"/>
  <c r="K18982" i="4"/>
  <c r="K18983" i="4"/>
  <c r="K18984" i="4"/>
  <c r="K18985" i="4"/>
  <c r="K18986" i="4"/>
  <c r="K18987" i="4"/>
  <c r="K18988" i="4"/>
  <c r="K18989" i="4"/>
  <c r="K18990" i="4"/>
  <c r="K18991" i="4"/>
  <c r="K18992" i="4"/>
  <c r="K18993" i="4"/>
  <c r="K18994" i="4"/>
  <c r="K18995" i="4"/>
  <c r="K18996" i="4"/>
  <c r="K18997" i="4"/>
  <c r="K18998" i="4"/>
  <c r="K18999" i="4"/>
  <c r="K19000" i="4"/>
  <c r="K19001" i="4"/>
  <c r="K19002" i="4"/>
  <c r="K19003" i="4"/>
  <c r="K19004" i="4"/>
  <c r="K19005" i="4"/>
  <c r="K19006" i="4"/>
  <c r="K19007" i="4"/>
  <c r="K19008" i="4"/>
  <c r="K19009" i="4"/>
  <c r="K19010" i="4"/>
  <c r="K19011" i="4"/>
  <c r="K19012" i="4"/>
  <c r="K19013" i="4"/>
  <c r="K19014" i="4"/>
  <c r="K19015" i="4"/>
  <c r="K19016" i="4"/>
  <c r="K19017" i="4"/>
  <c r="K19018" i="4"/>
  <c r="K19019" i="4"/>
  <c r="K19020" i="4"/>
  <c r="K19021" i="4"/>
  <c r="K19022" i="4"/>
  <c r="K19023" i="4"/>
  <c r="K19024" i="4"/>
  <c r="K19025" i="4"/>
  <c r="K19026" i="4"/>
  <c r="K19027" i="4"/>
  <c r="K19028" i="4"/>
  <c r="K19029" i="4"/>
  <c r="K19030" i="4"/>
  <c r="K19031" i="4"/>
  <c r="K19032" i="4"/>
  <c r="K19033" i="4"/>
  <c r="K19034" i="4"/>
  <c r="K19035" i="4"/>
  <c r="K19036" i="4"/>
  <c r="K19037" i="4"/>
  <c r="K19038" i="4"/>
  <c r="K19039" i="4"/>
  <c r="K19040" i="4"/>
  <c r="K19041" i="4"/>
  <c r="K19042" i="4"/>
  <c r="K19043" i="4"/>
  <c r="K19044" i="4"/>
  <c r="K19045" i="4"/>
  <c r="K19046" i="4"/>
  <c r="K19047" i="4"/>
  <c r="K19048" i="4"/>
  <c r="K19049" i="4"/>
  <c r="K19050" i="4"/>
  <c r="K19051" i="4"/>
  <c r="K19052" i="4"/>
  <c r="K19053" i="4"/>
  <c r="K19054" i="4"/>
  <c r="K19055" i="4"/>
  <c r="K19056" i="4"/>
  <c r="K19057" i="4"/>
  <c r="K19058" i="4"/>
  <c r="K19059" i="4"/>
  <c r="K19060" i="4"/>
  <c r="K19061" i="4"/>
  <c r="K19062" i="4"/>
  <c r="K19063" i="4"/>
  <c r="K19064" i="4"/>
  <c r="K19065" i="4"/>
  <c r="K19066" i="4"/>
  <c r="K19067" i="4"/>
  <c r="K19068" i="4"/>
  <c r="K19069" i="4"/>
  <c r="K19070" i="4"/>
  <c r="K19071" i="4"/>
  <c r="K19072" i="4"/>
  <c r="K19073" i="4"/>
  <c r="K19074" i="4"/>
  <c r="K19075" i="4"/>
  <c r="K19076" i="4"/>
  <c r="K19077" i="4"/>
  <c r="K19078" i="4"/>
  <c r="K19079" i="4"/>
  <c r="K19080" i="4"/>
  <c r="K19081" i="4"/>
  <c r="K19082" i="4"/>
  <c r="K19083" i="4"/>
  <c r="K19084" i="4"/>
  <c r="K19085" i="4"/>
  <c r="K19086" i="4"/>
  <c r="K19087" i="4"/>
  <c r="K19088" i="4"/>
  <c r="K19089" i="4"/>
  <c r="K19090" i="4"/>
  <c r="K19091" i="4"/>
  <c r="K19092" i="4"/>
  <c r="K19093" i="4"/>
  <c r="K19094" i="4"/>
  <c r="K19095" i="4"/>
  <c r="K19096" i="4"/>
  <c r="K19097" i="4"/>
  <c r="K19098" i="4"/>
  <c r="K19099" i="4"/>
  <c r="K19100" i="4"/>
  <c r="K19101" i="4"/>
  <c r="K19102" i="4"/>
  <c r="K19103" i="4"/>
  <c r="K19104" i="4"/>
  <c r="K19105" i="4"/>
  <c r="K19106" i="4"/>
  <c r="K19107" i="4"/>
  <c r="K19108" i="4"/>
  <c r="K19109" i="4"/>
  <c r="K19110" i="4"/>
  <c r="K19111" i="4"/>
  <c r="K19112" i="4"/>
  <c r="K19113" i="4"/>
  <c r="K19114" i="4"/>
  <c r="K19115" i="4"/>
  <c r="K19116" i="4"/>
  <c r="K19117" i="4"/>
  <c r="K19118" i="4"/>
  <c r="K19119" i="4"/>
  <c r="K19120" i="4"/>
  <c r="K19121" i="4"/>
  <c r="K19122" i="4"/>
  <c r="K19123" i="4"/>
  <c r="K19124" i="4"/>
  <c r="K19125" i="4"/>
  <c r="K19126" i="4"/>
  <c r="K19127" i="4"/>
  <c r="K19128" i="4"/>
  <c r="K19129" i="4"/>
  <c r="K19130" i="4"/>
  <c r="K19131" i="4"/>
  <c r="K19132" i="4"/>
  <c r="K19133" i="4"/>
  <c r="K19134" i="4"/>
  <c r="K19135" i="4"/>
  <c r="K19136" i="4"/>
  <c r="K19137" i="4"/>
  <c r="K19138" i="4"/>
  <c r="K19139" i="4"/>
  <c r="K19140" i="4"/>
  <c r="K19141" i="4"/>
  <c r="K19142" i="4"/>
  <c r="K19143" i="4"/>
  <c r="K19144" i="4"/>
  <c r="K19145" i="4"/>
  <c r="K19146" i="4"/>
  <c r="K19147" i="4"/>
  <c r="K19148" i="4"/>
  <c r="K19149" i="4"/>
  <c r="K19150" i="4"/>
  <c r="K19151" i="4"/>
  <c r="K19152" i="4"/>
  <c r="K19153" i="4"/>
  <c r="K19154" i="4"/>
  <c r="K19155" i="4"/>
  <c r="K19156" i="4"/>
  <c r="K19157" i="4"/>
  <c r="K19158" i="4"/>
  <c r="K19159" i="4"/>
  <c r="K19160" i="4"/>
  <c r="K19161" i="4"/>
  <c r="K19162" i="4"/>
  <c r="K19163" i="4"/>
  <c r="K19164" i="4"/>
  <c r="K19165" i="4"/>
  <c r="K19166" i="4"/>
  <c r="K19167" i="4"/>
  <c r="K19168" i="4"/>
  <c r="K19169" i="4"/>
  <c r="K19170" i="4"/>
  <c r="K19171" i="4"/>
  <c r="K19172" i="4"/>
  <c r="K19173" i="4"/>
  <c r="K19174" i="4"/>
  <c r="K19175" i="4"/>
  <c r="K19176" i="4"/>
  <c r="K19177" i="4"/>
  <c r="K19178" i="4"/>
  <c r="K19179" i="4"/>
  <c r="K19180" i="4"/>
  <c r="K19181" i="4"/>
  <c r="K19182" i="4"/>
  <c r="K19183" i="4"/>
  <c r="K19184" i="4"/>
  <c r="K19185" i="4"/>
  <c r="K19186" i="4"/>
  <c r="K19187" i="4"/>
  <c r="K19188" i="4"/>
  <c r="K19189" i="4"/>
  <c r="K19190" i="4"/>
  <c r="K19191" i="4"/>
  <c r="K19192" i="4"/>
  <c r="K19193" i="4"/>
  <c r="K19194" i="4"/>
  <c r="K19195" i="4"/>
  <c r="K19196" i="4"/>
  <c r="K19197" i="4"/>
  <c r="K19198" i="4"/>
  <c r="K19199" i="4"/>
  <c r="K19200" i="4"/>
  <c r="K19201" i="4"/>
  <c r="K19202" i="4"/>
  <c r="K19203" i="4"/>
  <c r="K19204" i="4"/>
  <c r="K19205" i="4"/>
  <c r="K19206" i="4"/>
  <c r="K19207" i="4"/>
  <c r="K19208" i="4"/>
  <c r="K19209" i="4"/>
  <c r="K19210" i="4"/>
  <c r="K19211" i="4"/>
  <c r="K19212" i="4"/>
  <c r="K19213" i="4"/>
  <c r="K19214" i="4"/>
  <c r="K19215" i="4"/>
  <c r="K19216" i="4"/>
  <c r="K19217" i="4"/>
  <c r="K19218" i="4"/>
  <c r="K19219" i="4"/>
  <c r="K19220" i="4"/>
  <c r="K19221" i="4"/>
  <c r="K19222" i="4"/>
  <c r="K19223" i="4"/>
  <c r="K19224" i="4"/>
  <c r="K19225" i="4"/>
  <c r="K19226" i="4"/>
  <c r="K19227" i="4"/>
  <c r="K19228" i="4"/>
  <c r="K19229" i="4"/>
  <c r="K19230" i="4"/>
  <c r="K19231" i="4"/>
  <c r="K19232" i="4"/>
  <c r="K19233" i="4"/>
  <c r="K19234" i="4"/>
  <c r="K19235" i="4"/>
  <c r="K19236" i="4"/>
  <c r="K19237" i="4"/>
  <c r="K19238" i="4"/>
  <c r="K19239" i="4"/>
  <c r="K19240" i="4"/>
  <c r="K19241" i="4"/>
  <c r="K19242" i="4"/>
  <c r="K19243" i="4"/>
  <c r="K19244" i="4"/>
  <c r="K19245" i="4"/>
  <c r="K19246" i="4"/>
  <c r="K19247" i="4"/>
  <c r="K19248" i="4"/>
  <c r="K19249" i="4"/>
  <c r="K19250" i="4"/>
  <c r="K19251" i="4"/>
  <c r="K19252" i="4"/>
  <c r="K19253" i="4"/>
  <c r="K19254" i="4"/>
  <c r="K19255" i="4"/>
  <c r="K19256" i="4"/>
  <c r="K19257" i="4"/>
  <c r="K19258" i="4"/>
  <c r="K19259" i="4"/>
  <c r="K19260" i="4"/>
  <c r="K19261" i="4"/>
  <c r="K19262" i="4"/>
  <c r="K19263" i="4"/>
  <c r="K19264" i="4"/>
  <c r="K19265" i="4"/>
  <c r="K19266" i="4"/>
  <c r="K19267" i="4"/>
  <c r="K19268" i="4"/>
  <c r="K19269" i="4"/>
  <c r="K19270" i="4"/>
  <c r="K19271" i="4"/>
  <c r="K19272" i="4"/>
  <c r="K19273" i="4"/>
  <c r="K19274" i="4"/>
  <c r="K19275" i="4"/>
  <c r="K19276" i="4"/>
  <c r="K19277" i="4"/>
  <c r="K19278" i="4"/>
  <c r="K19279" i="4"/>
  <c r="K19280" i="4"/>
  <c r="K19281" i="4"/>
  <c r="K19282" i="4"/>
  <c r="K19283" i="4"/>
  <c r="K19284" i="4"/>
  <c r="K19285" i="4"/>
  <c r="K19286" i="4"/>
  <c r="K19287" i="4"/>
  <c r="K19288" i="4"/>
  <c r="K19289" i="4"/>
  <c r="K19290" i="4"/>
  <c r="K19291" i="4"/>
  <c r="K19292" i="4"/>
  <c r="K19293" i="4"/>
  <c r="K19294" i="4"/>
  <c r="K19295" i="4"/>
  <c r="K19296" i="4"/>
  <c r="K19297" i="4"/>
  <c r="K19298" i="4"/>
  <c r="K19299" i="4"/>
  <c r="K19300" i="4"/>
  <c r="K19301" i="4"/>
  <c r="K19302" i="4"/>
  <c r="K19303" i="4"/>
  <c r="K19304" i="4"/>
  <c r="K19305" i="4"/>
  <c r="K19306" i="4"/>
  <c r="K19307" i="4"/>
  <c r="K19308" i="4"/>
  <c r="K19309" i="4"/>
  <c r="K19310" i="4"/>
  <c r="K19311" i="4"/>
  <c r="K19312" i="4"/>
  <c r="K19313" i="4"/>
  <c r="K19314" i="4"/>
  <c r="K19315" i="4"/>
  <c r="K19316" i="4"/>
  <c r="K19317" i="4"/>
  <c r="K19318" i="4"/>
  <c r="K19319" i="4"/>
  <c r="K19320" i="4"/>
  <c r="K19321" i="4"/>
  <c r="K19322" i="4"/>
  <c r="K19323" i="4"/>
  <c r="K19324" i="4"/>
  <c r="K19325" i="4"/>
  <c r="K19326" i="4"/>
  <c r="K19327" i="4"/>
  <c r="K19328" i="4"/>
  <c r="K19329" i="4"/>
  <c r="K19330" i="4"/>
  <c r="K19331" i="4"/>
  <c r="K19332" i="4"/>
  <c r="K19333" i="4"/>
  <c r="K19334" i="4"/>
  <c r="K19335" i="4"/>
  <c r="K19336" i="4"/>
  <c r="K19337" i="4"/>
  <c r="K19338" i="4"/>
  <c r="K19339" i="4"/>
  <c r="K19340" i="4"/>
  <c r="K19341" i="4"/>
  <c r="K19342" i="4"/>
  <c r="K19343" i="4"/>
  <c r="K19344" i="4"/>
  <c r="K19345" i="4"/>
  <c r="K19346" i="4"/>
  <c r="K19347" i="4"/>
  <c r="K19348" i="4"/>
  <c r="K19349" i="4"/>
  <c r="K19350" i="4"/>
  <c r="K19351" i="4"/>
  <c r="K19352" i="4"/>
  <c r="K19353" i="4"/>
  <c r="K19354" i="4"/>
  <c r="K19355" i="4"/>
  <c r="K19356" i="4"/>
  <c r="K19357" i="4"/>
  <c r="K19358" i="4"/>
  <c r="K19359" i="4"/>
  <c r="K19360" i="4"/>
  <c r="K19361" i="4"/>
  <c r="K19362" i="4"/>
  <c r="K19363" i="4"/>
  <c r="K19364" i="4"/>
  <c r="K19365" i="4"/>
  <c r="K19366" i="4"/>
  <c r="K19367" i="4"/>
  <c r="K19368" i="4"/>
  <c r="K19369" i="4"/>
  <c r="K19370" i="4"/>
  <c r="K19371" i="4"/>
  <c r="K19372" i="4"/>
  <c r="K19373" i="4"/>
  <c r="K19374" i="4"/>
  <c r="K19375" i="4"/>
  <c r="K19376" i="4"/>
  <c r="K19377" i="4"/>
  <c r="K19378" i="4"/>
  <c r="K19379" i="4"/>
  <c r="K19380" i="4"/>
  <c r="K19381" i="4"/>
  <c r="K19382" i="4"/>
  <c r="K19383" i="4"/>
  <c r="K19384" i="4"/>
  <c r="K19385" i="4"/>
  <c r="K19386" i="4"/>
  <c r="K19387" i="4"/>
  <c r="K19388" i="4"/>
  <c r="K19389" i="4"/>
  <c r="K19390" i="4"/>
  <c r="K19391" i="4"/>
  <c r="K19392" i="4"/>
  <c r="K19393" i="4"/>
  <c r="K19394" i="4"/>
  <c r="K19395" i="4"/>
  <c r="K19396" i="4"/>
  <c r="K19397" i="4"/>
  <c r="K19398" i="4"/>
  <c r="K19399" i="4"/>
  <c r="K19400" i="4"/>
  <c r="K19401" i="4"/>
  <c r="K19402" i="4"/>
  <c r="K19403" i="4"/>
  <c r="K19404" i="4"/>
  <c r="K19405" i="4"/>
  <c r="K19406" i="4"/>
  <c r="K19407" i="4"/>
  <c r="K19408" i="4"/>
  <c r="K19409" i="4"/>
  <c r="K19410" i="4"/>
  <c r="K19411" i="4"/>
  <c r="K19412" i="4"/>
  <c r="K19413" i="4"/>
  <c r="K19414" i="4"/>
  <c r="K19415" i="4"/>
  <c r="K19416" i="4"/>
  <c r="K19417" i="4"/>
  <c r="K19418" i="4"/>
  <c r="K19419" i="4"/>
  <c r="K19420" i="4"/>
  <c r="K19421" i="4"/>
  <c r="K19422" i="4"/>
  <c r="K19423" i="4"/>
  <c r="K19424" i="4"/>
  <c r="K19425" i="4"/>
  <c r="K19426" i="4"/>
  <c r="K19427" i="4"/>
  <c r="K19428" i="4"/>
  <c r="K19429" i="4"/>
  <c r="K19430" i="4"/>
  <c r="K19431" i="4"/>
  <c r="K19432" i="4"/>
  <c r="K19433" i="4"/>
  <c r="K19434" i="4"/>
  <c r="K19435" i="4"/>
  <c r="K19436" i="4"/>
  <c r="K19437" i="4"/>
  <c r="K19438" i="4"/>
  <c r="K19439" i="4"/>
  <c r="K19440" i="4"/>
  <c r="K19441" i="4"/>
  <c r="K19442" i="4"/>
  <c r="K19443" i="4"/>
  <c r="K19444" i="4"/>
  <c r="K19445" i="4"/>
  <c r="K19446" i="4"/>
  <c r="K19447" i="4"/>
  <c r="K19448" i="4"/>
  <c r="K19449" i="4"/>
  <c r="K19450" i="4"/>
  <c r="K19451" i="4"/>
  <c r="K19452" i="4"/>
  <c r="K19453" i="4"/>
  <c r="K19454" i="4"/>
  <c r="K19455" i="4"/>
  <c r="K19456" i="4"/>
  <c r="K19457" i="4"/>
  <c r="K19458" i="4"/>
  <c r="K19459" i="4"/>
  <c r="K19460" i="4"/>
  <c r="K19461" i="4"/>
  <c r="K19462" i="4"/>
  <c r="K19463" i="4"/>
  <c r="K19464" i="4"/>
  <c r="K19465" i="4"/>
  <c r="K19466" i="4"/>
  <c r="K19467" i="4"/>
  <c r="K19468" i="4"/>
  <c r="K19469" i="4"/>
  <c r="K19470" i="4"/>
  <c r="K19471" i="4"/>
  <c r="K19472" i="4"/>
  <c r="K19473" i="4"/>
  <c r="K19474" i="4"/>
  <c r="K19475" i="4"/>
  <c r="K19476" i="4"/>
  <c r="K19477" i="4"/>
  <c r="K19478" i="4"/>
  <c r="K19479" i="4"/>
  <c r="K19480" i="4"/>
  <c r="K19481" i="4"/>
  <c r="K19482" i="4"/>
  <c r="K19483" i="4"/>
  <c r="K19484" i="4"/>
  <c r="K19485" i="4"/>
  <c r="K19486" i="4"/>
  <c r="K19487" i="4"/>
  <c r="K19488" i="4"/>
  <c r="K19489" i="4"/>
  <c r="K19490" i="4"/>
  <c r="K19491" i="4"/>
  <c r="K19492" i="4"/>
  <c r="K19493" i="4"/>
  <c r="K19494" i="4"/>
  <c r="K19495" i="4"/>
  <c r="K19496" i="4"/>
  <c r="K19497" i="4"/>
  <c r="K19498" i="4"/>
  <c r="K19499" i="4"/>
  <c r="K19500" i="4"/>
  <c r="K19501" i="4"/>
  <c r="K19502" i="4"/>
  <c r="K19503" i="4"/>
  <c r="K19504" i="4"/>
  <c r="K19505" i="4"/>
  <c r="K19506" i="4"/>
  <c r="K19507" i="4"/>
  <c r="K19508" i="4"/>
  <c r="K19509" i="4"/>
  <c r="K19510" i="4"/>
  <c r="K19511" i="4"/>
  <c r="K19512" i="4"/>
  <c r="K19513" i="4"/>
  <c r="K19514" i="4"/>
  <c r="K19515" i="4"/>
  <c r="K19516" i="4"/>
  <c r="K19517" i="4"/>
  <c r="K19518" i="4"/>
  <c r="K19519" i="4"/>
  <c r="K19520" i="4"/>
  <c r="K19521" i="4"/>
  <c r="K19522" i="4"/>
  <c r="K19523" i="4"/>
  <c r="K19524" i="4"/>
  <c r="K19525" i="4"/>
  <c r="K19526" i="4"/>
  <c r="K19527" i="4"/>
  <c r="K19528" i="4"/>
  <c r="K19529" i="4"/>
  <c r="K19530" i="4"/>
  <c r="K19531" i="4"/>
  <c r="K19532" i="4"/>
  <c r="K19533" i="4"/>
  <c r="K19534" i="4"/>
  <c r="K19535" i="4"/>
  <c r="K19536" i="4"/>
  <c r="K19537" i="4"/>
  <c r="K19538" i="4"/>
  <c r="K19539" i="4"/>
  <c r="K19540" i="4"/>
  <c r="K19541" i="4"/>
  <c r="K19542" i="4"/>
  <c r="K19543" i="4"/>
  <c r="K19544" i="4"/>
  <c r="K19545" i="4"/>
  <c r="K19546" i="4"/>
  <c r="K19547" i="4"/>
  <c r="K19548" i="4"/>
  <c r="K19549" i="4"/>
  <c r="K19550" i="4"/>
  <c r="K19551" i="4"/>
  <c r="K19552" i="4"/>
  <c r="K19553" i="4"/>
  <c r="K19554" i="4"/>
  <c r="K19555" i="4"/>
  <c r="K19556" i="4"/>
  <c r="K19557" i="4"/>
  <c r="K19558" i="4"/>
  <c r="K19559" i="4"/>
  <c r="K19560" i="4"/>
  <c r="K19561" i="4"/>
  <c r="K19562" i="4"/>
  <c r="K19563" i="4"/>
  <c r="K19564" i="4"/>
  <c r="K19565" i="4"/>
  <c r="K19566" i="4"/>
  <c r="K19567" i="4"/>
  <c r="K19568" i="4"/>
  <c r="K19569" i="4"/>
  <c r="K19570" i="4"/>
  <c r="K19571" i="4"/>
  <c r="K19572" i="4"/>
  <c r="K19573" i="4"/>
  <c r="K19574" i="4"/>
  <c r="K19575" i="4"/>
  <c r="K19576" i="4"/>
  <c r="K19577" i="4"/>
  <c r="K19578" i="4"/>
  <c r="K19579" i="4"/>
  <c r="K19580" i="4"/>
  <c r="K19581" i="4"/>
  <c r="K19582" i="4"/>
  <c r="K19583" i="4"/>
  <c r="K19584" i="4"/>
  <c r="K19585" i="4"/>
  <c r="K19586" i="4"/>
  <c r="K19587" i="4"/>
  <c r="K19588" i="4"/>
  <c r="K19589" i="4"/>
  <c r="K19590" i="4"/>
  <c r="K19591" i="4"/>
  <c r="K19592" i="4"/>
  <c r="K19593" i="4"/>
  <c r="K19594" i="4"/>
  <c r="K19595" i="4"/>
  <c r="K19596" i="4"/>
  <c r="K19597" i="4"/>
  <c r="K19598" i="4"/>
  <c r="K19599" i="4"/>
  <c r="K19600" i="4"/>
  <c r="K19601" i="4"/>
  <c r="K19602" i="4"/>
  <c r="K19603" i="4"/>
  <c r="K19604" i="4"/>
  <c r="K19605" i="4"/>
  <c r="K19606" i="4"/>
  <c r="K19607" i="4"/>
  <c r="K19608" i="4"/>
  <c r="K19609" i="4"/>
  <c r="K19610" i="4"/>
  <c r="K19611" i="4"/>
  <c r="K19612" i="4"/>
  <c r="K19613" i="4"/>
  <c r="K19614" i="4"/>
  <c r="K19615" i="4"/>
  <c r="K19616" i="4"/>
  <c r="K19617" i="4"/>
  <c r="K19618" i="4"/>
  <c r="K19619" i="4"/>
  <c r="K19620" i="4"/>
  <c r="K19621" i="4"/>
  <c r="K19622" i="4"/>
  <c r="K19623" i="4"/>
  <c r="K19624" i="4"/>
  <c r="K19625" i="4"/>
  <c r="K19626" i="4"/>
  <c r="K19627" i="4"/>
  <c r="K19628" i="4"/>
  <c r="K19629" i="4"/>
  <c r="K19630" i="4"/>
  <c r="K19631" i="4"/>
  <c r="K19632" i="4"/>
  <c r="K19633" i="4"/>
  <c r="K19634" i="4"/>
  <c r="K19635" i="4"/>
  <c r="K19636" i="4"/>
  <c r="K19637" i="4"/>
  <c r="K19638" i="4"/>
  <c r="K19639" i="4"/>
  <c r="K19640" i="4"/>
  <c r="K19641" i="4"/>
  <c r="K19642" i="4"/>
  <c r="K19643" i="4"/>
  <c r="K19644" i="4"/>
  <c r="K19645" i="4"/>
  <c r="K19646" i="4"/>
  <c r="K19647" i="4"/>
  <c r="K19648" i="4"/>
  <c r="K19649" i="4"/>
  <c r="K19650" i="4"/>
  <c r="K19651" i="4"/>
  <c r="K19652" i="4"/>
  <c r="K19653" i="4"/>
  <c r="K19654" i="4"/>
  <c r="K19655" i="4"/>
  <c r="K19656" i="4"/>
  <c r="K19657" i="4"/>
  <c r="K19658" i="4"/>
  <c r="K19659" i="4"/>
  <c r="K19660" i="4"/>
  <c r="K19661" i="4"/>
  <c r="K19662" i="4"/>
  <c r="K19663" i="4"/>
  <c r="K19664" i="4"/>
  <c r="K19665" i="4"/>
  <c r="K19666" i="4"/>
  <c r="K19667" i="4"/>
  <c r="K19668" i="4"/>
  <c r="K19669" i="4"/>
  <c r="K19670" i="4"/>
  <c r="K19671" i="4"/>
  <c r="K19672" i="4"/>
  <c r="K19673" i="4"/>
  <c r="K19674" i="4"/>
  <c r="K19675" i="4"/>
  <c r="K19676" i="4"/>
  <c r="K19677" i="4"/>
  <c r="K19678" i="4"/>
  <c r="K19679" i="4"/>
  <c r="K19680" i="4"/>
  <c r="K19681" i="4"/>
  <c r="K19682" i="4"/>
  <c r="K19683" i="4"/>
  <c r="K19684" i="4"/>
  <c r="K19685" i="4"/>
  <c r="K19686" i="4"/>
  <c r="K19687" i="4"/>
  <c r="K19688" i="4"/>
  <c r="K19689" i="4"/>
  <c r="K19690" i="4"/>
  <c r="K19691" i="4"/>
  <c r="K19692" i="4"/>
  <c r="K19693" i="4"/>
  <c r="K19694" i="4"/>
  <c r="K19695" i="4"/>
  <c r="K19696" i="4"/>
  <c r="K19697" i="4"/>
  <c r="K19698" i="4"/>
  <c r="K19699" i="4"/>
  <c r="K19700" i="4"/>
  <c r="K19701" i="4"/>
  <c r="K19702" i="4"/>
  <c r="K19703" i="4"/>
  <c r="K19704" i="4"/>
  <c r="K19705" i="4"/>
  <c r="K19706" i="4"/>
  <c r="K19707" i="4"/>
  <c r="K19708" i="4"/>
  <c r="K19709" i="4"/>
  <c r="K19710" i="4"/>
  <c r="K19711" i="4"/>
  <c r="K19712" i="4"/>
  <c r="K19713" i="4"/>
  <c r="K19714" i="4"/>
  <c r="K19715" i="4"/>
  <c r="K19716" i="4"/>
  <c r="K19717" i="4"/>
  <c r="K19718" i="4"/>
  <c r="K19719" i="4"/>
  <c r="K19720" i="4"/>
  <c r="K19721" i="4"/>
  <c r="K19722" i="4"/>
  <c r="K19723" i="4"/>
  <c r="K19724" i="4"/>
  <c r="K19725" i="4"/>
  <c r="K19726" i="4"/>
  <c r="K19727" i="4"/>
  <c r="K19728" i="4"/>
  <c r="K19729" i="4"/>
  <c r="K19730" i="4"/>
  <c r="K19731" i="4"/>
  <c r="K19732" i="4"/>
  <c r="K19733" i="4"/>
  <c r="K19734" i="4"/>
  <c r="K19735" i="4"/>
  <c r="K19736" i="4"/>
  <c r="K19737" i="4"/>
  <c r="K19738" i="4"/>
  <c r="K19739" i="4"/>
  <c r="K19740" i="4"/>
  <c r="K19741" i="4"/>
  <c r="K19742" i="4"/>
  <c r="K19743" i="4"/>
  <c r="K19744" i="4"/>
  <c r="K19745" i="4"/>
  <c r="K19746" i="4"/>
  <c r="K19747" i="4"/>
  <c r="K19748" i="4"/>
  <c r="K19749" i="4"/>
  <c r="K19750" i="4"/>
  <c r="K19751" i="4"/>
  <c r="K19752" i="4"/>
  <c r="K19753" i="4"/>
  <c r="K19754" i="4"/>
  <c r="K19755" i="4"/>
  <c r="K19756" i="4"/>
  <c r="K19757" i="4"/>
  <c r="K19758" i="4"/>
  <c r="K19759" i="4"/>
  <c r="K19760" i="4"/>
  <c r="K19761" i="4"/>
  <c r="K19762" i="4"/>
  <c r="K19763" i="4"/>
  <c r="K19764" i="4"/>
  <c r="K19765" i="4"/>
  <c r="K19766" i="4"/>
  <c r="K19767" i="4"/>
  <c r="K19768" i="4"/>
  <c r="K19769" i="4"/>
  <c r="K19770" i="4"/>
  <c r="K19771" i="4"/>
  <c r="K19772" i="4"/>
  <c r="K19773" i="4"/>
  <c r="K19774" i="4"/>
  <c r="K19775" i="4"/>
  <c r="K19776" i="4"/>
  <c r="K19777" i="4"/>
  <c r="K19778" i="4"/>
  <c r="K19779" i="4"/>
  <c r="K19780" i="4"/>
  <c r="K19781" i="4"/>
  <c r="K19782" i="4"/>
  <c r="K19783" i="4"/>
  <c r="K19784" i="4"/>
  <c r="K19785" i="4"/>
  <c r="K19786" i="4"/>
  <c r="K19787" i="4"/>
  <c r="K19788" i="4"/>
  <c r="K19789" i="4"/>
  <c r="K19790" i="4"/>
  <c r="K19791" i="4"/>
  <c r="K19792" i="4"/>
  <c r="K19793" i="4"/>
  <c r="K19794" i="4"/>
  <c r="K19795" i="4"/>
  <c r="K19796" i="4"/>
  <c r="K19797" i="4"/>
  <c r="K19798" i="4"/>
  <c r="K19799" i="4"/>
  <c r="K19800" i="4"/>
  <c r="K19801" i="4"/>
  <c r="K19802" i="4"/>
  <c r="K19803" i="4"/>
  <c r="K19804" i="4"/>
  <c r="K19805" i="4"/>
  <c r="K19806" i="4"/>
  <c r="K19807" i="4"/>
  <c r="K19808" i="4"/>
  <c r="K19809" i="4"/>
  <c r="K19810" i="4"/>
  <c r="K19811" i="4"/>
  <c r="K19812" i="4"/>
  <c r="K19813" i="4"/>
  <c r="K19814" i="4"/>
  <c r="K19815" i="4"/>
  <c r="K19816" i="4"/>
  <c r="K19817" i="4"/>
  <c r="K19818" i="4"/>
  <c r="K19819" i="4"/>
  <c r="K19820" i="4"/>
  <c r="K19821" i="4"/>
  <c r="K19822" i="4"/>
  <c r="K19823" i="4"/>
  <c r="K19824" i="4"/>
  <c r="K19825" i="4"/>
  <c r="K19826" i="4"/>
  <c r="K19827" i="4"/>
  <c r="K19828" i="4"/>
  <c r="K19829" i="4"/>
  <c r="K19830" i="4"/>
  <c r="K19831" i="4"/>
  <c r="K19832" i="4"/>
  <c r="K19833" i="4"/>
  <c r="K19834" i="4"/>
  <c r="K19835" i="4"/>
  <c r="K19836" i="4"/>
  <c r="K19837" i="4"/>
  <c r="K19838" i="4"/>
  <c r="K19839" i="4"/>
  <c r="K19840" i="4"/>
  <c r="K19841" i="4"/>
  <c r="K19842" i="4"/>
  <c r="K19843" i="4"/>
  <c r="K19844" i="4"/>
  <c r="K19845" i="4"/>
  <c r="K19846" i="4"/>
  <c r="K19847" i="4"/>
  <c r="K19848" i="4"/>
  <c r="K19849" i="4"/>
  <c r="K19850" i="4"/>
  <c r="K19851" i="4"/>
  <c r="K19852" i="4"/>
  <c r="K19853" i="4"/>
  <c r="K19854" i="4"/>
  <c r="K19855" i="4"/>
  <c r="K19856" i="4"/>
  <c r="K19857" i="4"/>
  <c r="K19858" i="4"/>
  <c r="K19859" i="4"/>
  <c r="K19860" i="4"/>
  <c r="K19861" i="4"/>
  <c r="K19862" i="4"/>
  <c r="K19863" i="4"/>
  <c r="K19864" i="4"/>
  <c r="K19865" i="4"/>
  <c r="K19866" i="4"/>
  <c r="K19867" i="4"/>
  <c r="K19868" i="4"/>
  <c r="K19869" i="4"/>
  <c r="K19870" i="4"/>
  <c r="K19871" i="4"/>
  <c r="K19872" i="4"/>
  <c r="K19873" i="4"/>
  <c r="K19874" i="4"/>
  <c r="K19875" i="4"/>
  <c r="K19876" i="4"/>
  <c r="K19877" i="4"/>
  <c r="K19878" i="4"/>
  <c r="K19879" i="4"/>
  <c r="K19880" i="4"/>
  <c r="K19881" i="4"/>
  <c r="K19882" i="4"/>
  <c r="K19883" i="4"/>
  <c r="K19884" i="4"/>
  <c r="K19885" i="4"/>
  <c r="K19886" i="4"/>
  <c r="K19887" i="4"/>
  <c r="K19888" i="4"/>
  <c r="K19889" i="4"/>
  <c r="K19890" i="4"/>
  <c r="K19891" i="4"/>
  <c r="K19892" i="4"/>
  <c r="K19893" i="4"/>
  <c r="K19894" i="4"/>
  <c r="K19895" i="4"/>
  <c r="K19896" i="4"/>
  <c r="K19897" i="4"/>
  <c r="K19898" i="4"/>
  <c r="K19899" i="4"/>
  <c r="K19900" i="4"/>
  <c r="K19901" i="4"/>
  <c r="K19902" i="4"/>
  <c r="K19903" i="4"/>
  <c r="K19904" i="4"/>
  <c r="K19905" i="4"/>
  <c r="K19906" i="4"/>
  <c r="K19907" i="4"/>
  <c r="K19908" i="4"/>
  <c r="K19909" i="4"/>
  <c r="K19910" i="4"/>
  <c r="K19911" i="4"/>
  <c r="K19912" i="4"/>
  <c r="K19913" i="4"/>
  <c r="K19914" i="4"/>
  <c r="K19915" i="4"/>
  <c r="K19916" i="4"/>
  <c r="K19917" i="4"/>
  <c r="K19918" i="4"/>
  <c r="K19919" i="4"/>
  <c r="K19920" i="4"/>
  <c r="K19921" i="4"/>
  <c r="K19922" i="4"/>
  <c r="K19923" i="4"/>
  <c r="K19924" i="4"/>
  <c r="K19925" i="4"/>
  <c r="K19926" i="4"/>
  <c r="K19927" i="4"/>
  <c r="K19928" i="4"/>
  <c r="K19929" i="4"/>
  <c r="K19930" i="4"/>
  <c r="K19931" i="4"/>
  <c r="K19932" i="4"/>
  <c r="K19933" i="4"/>
  <c r="K19934" i="4"/>
  <c r="K19935" i="4"/>
  <c r="K19936" i="4"/>
  <c r="K19937" i="4"/>
  <c r="K19938" i="4"/>
  <c r="K19939" i="4"/>
  <c r="K19940" i="4"/>
  <c r="K19941" i="4"/>
  <c r="K19942" i="4"/>
  <c r="K19943" i="4"/>
  <c r="K19944" i="4"/>
  <c r="K19945" i="4"/>
  <c r="K19946" i="4"/>
  <c r="K19947" i="4"/>
  <c r="K19948" i="4"/>
  <c r="K19949" i="4"/>
  <c r="K19950" i="4"/>
  <c r="K19951" i="4"/>
  <c r="K19952" i="4"/>
  <c r="K19953" i="4"/>
  <c r="K19954" i="4"/>
  <c r="K19955" i="4"/>
  <c r="K19956" i="4"/>
  <c r="K19957" i="4"/>
  <c r="K19958" i="4"/>
  <c r="K19959" i="4"/>
  <c r="K19960" i="4"/>
  <c r="K19961" i="4"/>
  <c r="K19962" i="4"/>
  <c r="K19963" i="4"/>
  <c r="K19964" i="4"/>
  <c r="K19965" i="4"/>
  <c r="K19966" i="4"/>
  <c r="K19967" i="4"/>
  <c r="K19968" i="4"/>
  <c r="K19969" i="4"/>
  <c r="K19970" i="4"/>
  <c r="K19971" i="4"/>
  <c r="K19972" i="4"/>
  <c r="K19973" i="4"/>
  <c r="K19974" i="4"/>
  <c r="K19975" i="4"/>
  <c r="K19976" i="4"/>
  <c r="K19977" i="4"/>
  <c r="K19978" i="4"/>
  <c r="K19979" i="4"/>
  <c r="K19980" i="4"/>
  <c r="K19981" i="4"/>
  <c r="K19982" i="4"/>
  <c r="K19983" i="4"/>
  <c r="K19984" i="4"/>
  <c r="K19985" i="4"/>
  <c r="K19986" i="4"/>
  <c r="K19987" i="4"/>
  <c r="K19988" i="4"/>
  <c r="K19989" i="4"/>
  <c r="K19990" i="4"/>
  <c r="K19991" i="4"/>
  <c r="K19992" i="4"/>
  <c r="K19993" i="4"/>
  <c r="K19994" i="4"/>
  <c r="K19995" i="4"/>
  <c r="K19996" i="4"/>
  <c r="K19997" i="4"/>
  <c r="K19998" i="4"/>
  <c r="K19999" i="4"/>
  <c r="K20000" i="4"/>
  <c r="K20001" i="4"/>
  <c r="K20002" i="4"/>
  <c r="K20003" i="4"/>
  <c r="K20004" i="4"/>
  <c r="K20005" i="4"/>
  <c r="K20006" i="4"/>
  <c r="K20007" i="4"/>
  <c r="K20008" i="4"/>
  <c r="K20009" i="4"/>
  <c r="K20010" i="4"/>
  <c r="K20011" i="4"/>
  <c r="K20012" i="4"/>
  <c r="K20013" i="4"/>
  <c r="K20014" i="4"/>
  <c r="K20015" i="4"/>
  <c r="K20016" i="4"/>
  <c r="K20017" i="4"/>
  <c r="K20018" i="4"/>
  <c r="K20019" i="4"/>
  <c r="K20020" i="4"/>
  <c r="K20021" i="4"/>
  <c r="K20022" i="4"/>
  <c r="K20023" i="4"/>
  <c r="K20024" i="4"/>
  <c r="K20025" i="4"/>
  <c r="K20026" i="4"/>
  <c r="K20027" i="4"/>
  <c r="K20028" i="4"/>
  <c r="K20029" i="4"/>
  <c r="K20030" i="4"/>
  <c r="K20031" i="4"/>
  <c r="K20032" i="4"/>
  <c r="K20033" i="4"/>
  <c r="K20034" i="4"/>
  <c r="K20035" i="4"/>
  <c r="K20036" i="4"/>
  <c r="K20037" i="4"/>
  <c r="K20038" i="4"/>
  <c r="K20039" i="4"/>
  <c r="K20040" i="4"/>
  <c r="K20041" i="4"/>
  <c r="K20042" i="4"/>
  <c r="K20043" i="4"/>
  <c r="K20044" i="4"/>
  <c r="K20045" i="4"/>
  <c r="K20046" i="4"/>
  <c r="K20047" i="4"/>
  <c r="K20048" i="4"/>
  <c r="K20049" i="4"/>
  <c r="K20050" i="4"/>
  <c r="K20051" i="4"/>
  <c r="K20052" i="4"/>
  <c r="K20053" i="4"/>
  <c r="K20054" i="4"/>
  <c r="K20055" i="4"/>
  <c r="K20056" i="4"/>
  <c r="K20057" i="4"/>
  <c r="K20058" i="4"/>
  <c r="K20059" i="4"/>
  <c r="K20060" i="4"/>
  <c r="K20061" i="4"/>
  <c r="K20062" i="4"/>
  <c r="K20063" i="4"/>
  <c r="K20064" i="4"/>
  <c r="K20065" i="4"/>
  <c r="K20066" i="4"/>
  <c r="K20067" i="4"/>
  <c r="K20068" i="4"/>
  <c r="K20069" i="4"/>
  <c r="K20070" i="4"/>
  <c r="K20071" i="4"/>
  <c r="K20072" i="4"/>
  <c r="K20073" i="4"/>
  <c r="K20074" i="4"/>
  <c r="K20075" i="4"/>
  <c r="K20076" i="4"/>
  <c r="K20077" i="4"/>
  <c r="K20078" i="4"/>
  <c r="K20079" i="4"/>
  <c r="K20080" i="4"/>
  <c r="K20081" i="4"/>
  <c r="K20082" i="4"/>
  <c r="K20083" i="4"/>
  <c r="K20084" i="4"/>
  <c r="K20085" i="4"/>
  <c r="K20086" i="4"/>
  <c r="K20087" i="4"/>
  <c r="K20088" i="4"/>
  <c r="K20089" i="4"/>
  <c r="K20090" i="4"/>
  <c r="K20091" i="4"/>
  <c r="K20092" i="4"/>
  <c r="K20093" i="4"/>
  <c r="K20094" i="4"/>
  <c r="K20095" i="4"/>
  <c r="K20096" i="4"/>
  <c r="K20097" i="4"/>
  <c r="K20098" i="4"/>
  <c r="K20099" i="4"/>
  <c r="K20100" i="4"/>
  <c r="K20101" i="4"/>
  <c r="K20102" i="4"/>
  <c r="K20103" i="4"/>
  <c r="K20104" i="4"/>
  <c r="K20105" i="4"/>
  <c r="K20106" i="4"/>
  <c r="K20107" i="4"/>
  <c r="K20108" i="4"/>
  <c r="K20109" i="4"/>
  <c r="K20110" i="4"/>
  <c r="K20111" i="4"/>
  <c r="K20112" i="4"/>
  <c r="K20113" i="4"/>
  <c r="K20114" i="4"/>
  <c r="K20115" i="4"/>
  <c r="K20116" i="4"/>
  <c r="K20117" i="4"/>
  <c r="K20118" i="4"/>
  <c r="K20119" i="4"/>
  <c r="K20120" i="4"/>
  <c r="K20121" i="4"/>
  <c r="K20122" i="4"/>
  <c r="K20123" i="4"/>
  <c r="K20124" i="4"/>
  <c r="K20125" i="4"/>
  <c r="K20126" i="4"/>
  <c r="K20127" i="4"/>
  <c r="K20128" i="4"/>
  <c r="K20129" i="4"/>
  <c r="K20130" i="4"/>
  <c r="K20131" i="4"/>
  <c r="K20132" i="4"/>
  <c r="K20133" i="4"/>
  <c r="K20134" i="4"/>
  <c r="K20135" i="4"/>
  <c r="K20136" i="4"/>
  <c r="K20137" i="4"/>
  <c r="K20138" i="4"/>
  <c r="K20139" i="4"/>
  <c r="K20140" i="4"/>
  <c r="K20141" i="4"/>
  <c r="K20142" i="4"/>
  <c r="K20143" i="4"/>
  <c r="K20144" i="4"/>
  <c r="K20145" i="4"/>
  <c r="K20146" i="4"/>
  <c r="K20147" i="4"/>
  <c r="K20148" i="4"/>
  <c r="K20149" i="4"/>
  <c r="K20150" i="4"/>
  <c r="K20151" i="4"/>
  <c r="K20152" i="4"/>
  <c r="K20153" i="4"/>
  <c r="K20154" i="4"/>
  <c r="K20155" i="4"/>
  <c r="K20156" i="4"/>
  <c r="K20157" i="4"/>
  <c r="K20158" i="4"/>
  <c r="K20159" i="4"/>
  <c r="K20160" i="4"/>
  <c r="K20161" i="4"/>
  <c r="K20162" i="4"/>
  <c r="K20163" i="4"/>
  <c r="K20164" i="4"/>
  <c r="K20165" i="4"/>
  <c r="K20166" i="4"/>
  <c r="K20167" i="4"/>
  <c r="K20168" i="4"/>
  <c r="K20169" i="4"/>
  <c r="K20170" i="4"/>
  <c r="K20171" i="4"/>
  <c r="K20172" i="4"/>
  <c r="K20173" i="4"/>
  <c r="K20174" i="4"/>
  <c r="K20175" i="4"/>
  <c r="K20176" i="4"/>
  <c r="K20177" i="4"/>
  <c r="K20178" i="4"/>
  <c r="K20179" i="4"/>
  <c r="K20180" i="4"/>
  <c r="K20181" i="4"/>
  <c r="K20182" i="4"/>
  <c r="K20183" i="4"/>
  <c r="K20184" i="4"/>
  <c r="K20185" i="4"/>
  <c r="K20186" i="4"/>
  <c r="K20187" i="4"/>
  <c r="K20188" i="4"/>
  <c r="K20189" i="4"/>
  <c r="K20190" i="4"/>
  <c r="K20191" i="4"/>
  <c r="K20192" i="4"/>
  <c r="K20193" i="4"/>
  <c r="K20194" i="4"/>
  <c r="K20195" i="4"/>
  <c r="K20196" i="4"/>
  <c r="K20197" i="4"/>
  <c r="K20198" i="4"/>
  <c r="K20199" i="4"/>
  <c r="K20200" i="4"/>
  <c r="K20201" i="4"/>
  <c r="K20202" i="4"/>
  <c r="K20203" i="4"/>
  <c r="K20204" i="4"/>
  <c r="K20205" i="4"/>
  <c r="K20206" i="4"/>
  <c r="K20207" i="4"/>
  <c r="K20208" i="4"/>
  <c r="K20209" i="4"/>
  <c r="K20210" i="4"/>
  <c r="K20211" i="4"/>
  <c r="K20212" i="4"/>
  <c r="K20213" i="4"/>
  <c r="K20214" i="4"/>
  <c r="K20215" i="4"/>
  <c r="K20216" i="4"/>
  <c r="K20217" i="4"/>
  <c r="K20218" i="4"/>
  <c r="K20219" i="4"/>
  <c r="K20220" i="4"/>
  <c r="K20221" i="4"/>
  <c r="K20222" i="4"/>
  <c r="K20223" i="4"/>
  <c r="K20224" i="4"/>
  <c r="K20225" i="4"/>
  <c r="K20226" i="4"/>
  <c r="K20227" i="4"/>
  <c r="K20228" i="4"/>
  <c r="K20229" i="4"/>
  <c r="K20230" i="4"/>
  <c r="K20231" i="4"/>
  <c r="K20232" i="4"/>
  <c r="K20233" i="4"/>
  <c r="K20234" i="4"/>
  <c r="K20235" i="4"/>
  <c r="K20236" i="4"/>
  <c r="K20237" i="4"/>
  <c r="K20238" i="4"/>
  <c r="K20239" i="4"/>
  <c r="K20240" i="4"/>
  <c r="K20241" i="4"/>
  <c r="K20242" i="4"/>
  <c r="K20243" i="4"/>
  <c r="K20244" i="4"/>
  <c r="K20245" i="4"/>
  <c r="K20246" i="4"/>
  <c r="K20247" i="4"/>
  <c r="K20248" i="4"/>
  <c r="K20249" i="4"/>
  <c r="K20250" i="4"/>
  <c r="K20251" i="4"/>
  <c r="K20252" i="4"/>
  <c r="K20253" i="4"/>
  <c r="K20254" i="4"/>
  <c r="K20255" i="4"/>
  <c r="K20256" i="4"/>
  <c r="K20257" i="4"/>
  <c r="K20258" i="4"/>
  <c r="K20259" i="4"/>
  <c r="K20260" i="4"/>
  <c r="K20261" i="4"/>
  <c r="K20262" i="4"/>
  <c r="K20263" i="4"/>
  <c r="K20264" i="4"/>
  <c r="K20265" i="4"/>
  <c r="K20266" i="4"/>
  <c r="K20267" i="4"/>
  <c r="K20268" i="4"/>
  <c r="K20269" i="4"/>
  <c r="K20270" i="4"/>
  <c r="K20271" i="4"/>
  <c r="K20272" i="4"/>
  <c r="K20273" i="4"/>
  <c r="K20274" i="4"/>
  <c r="K20275" i="4"/>
  <c r="K20276" i="4"/>
  <c r="K20277" i="4"/>
  <c r="K20278" i="4"/>
  <c r="K20279" i="4"/>
  <c r="K20280" i="4"/>
  <c r="K20281" i="4"/>
  <c r="K20282" i="4"/>
  <c r="K20283" i="4"/>
  <c r="K20284" i="4"/>
  <c r="K20285" i="4"/>
  <c r="K20286" i="4"/>
  <c r="K20287" i="4"/>
  <c r="K20288" i="4"/>
  <c r="K20289" i="4"/>
  <c r="K20290" i="4"/>
  <c r="K20291" i="4"/>
  <c r="K20292" i="4"/>
  <c r="K20293" i="4"/>
  <c r="K20294" i="4"/>
  <c r="K20295" i="4"/>
  <c r="K20296" i="4"/>
  <c r="K20297" i="4"/>
  <c r="K20298" i="4"/>
  <c r="K20299" i="4"/>
  <c r="K20300" i="4"/>
  <c r="K20301" i="4"/>
  <c r="K20302" i="4"/>
  <c r="K20303" i="4"/>
  <c r="K20304" i="4"/>
  <c r="K20305" i="4"/>
  <c r="K20306" i="4"/>
  <c r="K20307" i="4"/>
  <c r="K20308" i="4"/>
  <c r="K20309" i="4"/>
  <c r="K20310" i="4"/>
  <c r="K20311" i="4"/>
  <c r="K20312" i="4"/>
  <c r="K20313" i="4"/>
  <c r="K20314" i="4"/>
  <c r="K20315" i="4"/>
  <c r="K20316" i="4"/>
  <c r="K20317" i="4"/>
  <c r="K20318" i="4"/>
  <c r="K20319" i="4"/>
  <c r="K20320" i="4"/>
  <c r="K20321" i="4"/>
  <c r="K20322" i="4"/>
  <c r="K20323" i="4"/>
  <c r="K20324" i="4"/>
  <c r="K20325" i="4"/>
  <c r="K20326" i="4"/>
  <c r="K20327" i="4"/>
  <c r="K20328" i="4"/>
  <c r="K20329" i="4"/>
  <c r="K20330" i="4"/>
  <c r="K20331" i="4"/>
  <c r="K20332" i="4"/>
  <c r="K20333" i="4"/>
  <c r="K20334" i="4"/>
  <c r="K20335" i="4"/>
  <c r="K20336" i="4"/>
  <c r="K20337" i="4"/>
  <c r="K20338" i="4"/>
  <c r="K20339" i="4"/>
  <c r="K20340" i="4"/>
  <c r="K20341" i="4"/>
  <c r="K20342" i="4"/>
  <c r="K20343" i="4"/>
  <c r="K20344" i="4"/>
  <c r="K20345" i="4"/>
  <c r="K20346" i="4"/>
  <c r="K20347" i="4"/>
  <c r="K20348" i="4"/>
  <c r="K20349" i="4"/>
  <c r="K20350" i="4"/>
  <c r="K20351" i="4"/>
  <c r="K20352" i="4"/>
  <c r="K20353" i="4"/>
  <c r="K20354" i="4"/>
  <c r="K20355" i="4"/>
  <c r="K20356" i="4"/>
  <c r="K20357" i="4"/>
  <c r="K20358" i="4"/>
  <c r="K20359" i="4"/>
  <c r="K20360" i="4"/>
  <c r="K20361" i="4"/>
  <c r="K20362" i="4"/>
  <c r="K20363" i="4"/>
  <c r="K20364" i="4"/>
  <c r="K20365" i="4"/>
  <c r="K20366" i="4"/>
  <c r="K20367" i="4"/>
  <c r="K20368" i="4"/>
  <c r="K20369" i="4"/>
  <c r="K20370" i="4"/>
  <c r="K20371" i="4"/>
  <c r="K20372" i="4"/>
  <c r="K20373" i="4"/>
  <c r="K20374" i="4"/>
  <c r="K20375" i="4"/>
  <c r="K20376" i="4"/>
  <c r="K20377" i="4"/>
  <c r="K20378" i="4"/>
  <c r="K20379" i="4"/>
  <c r="K20380" i="4"/>
  <c r="K20381" i="4"/>
  <c r="K20382" i="4"/>
  <c r="K20383" i="4"/>
  <c r="K20384" i="4"/>
  <c r="K20385" i="4"/>
  <c r="K20386" i="4"/>
  <c r="K20387" i="4"/>
  <c r="K20388" i="4"/>
  <c r="K20389" i="4"/>
  <c r="K20390" i="4"/>
  <c r="K20391" i="4"/>
  <c r="K20392" i="4"/>
  <c r="K20393" i="4"/>
  <c r="K20394" i="4"/>
  <c r="K20395" i="4"/>
  <c r="K20396" i="4"/>
  <c r="K20397" i="4"/>
  <c r="K20398" i="4"/>
  <c r="K20399" i="4"/>
  <c r="K20400" i="4"/>
  <c r="K20401" i="4"/>
  <c r="K20402" i="4"/>
  <c r="K20403" i="4"/>
  <c r="K20404" i="4"/>
  <c r="K20405" i="4"/>
  <c r="K20406" i="4"/>
  <c r="K20407" i="4"/>
  <c r="K20408" i="4"/>
  <c r="K20409" i="4"/>
  <c r="K20410" i="4"/>
  <c r="K20411" i="4"/>
  <c r="K20412" i="4"/>
  <c r="K20413" i="4"/>
  <c r="K20414" i="4"/>
  <c r="K20415" i="4"/>
  <c r="K20416" i="4"/>
  <c r="K20417" i="4"/>
  <c r="K20418" i="4"/>
  <c r="K20419" i="4"/>
  <c r="K20420" i="4"/>
  <c r="K20421" i="4"/>
  <c r="K20422" i="4"/>
  <c r="K20423" i="4"/>
  <c r="K20424" i="4"/>
  <c r="K20425" i="4"/>
  <c r="K20426" i="4"/>
  <c r="K20427" i="4"/>
  <c r="K20428" i="4"/>
  <c r="K20429" i="4"/>
  <c r="K20430" i="4"/>
  <c r="K20431" i="4"/>
  <c r="K20432" i="4"/>
  <c r="K20433" i="4"/>
  <c r="K20434" i="4"/>
  <c r="K20435" i="4"/>
  <c r="K20436" i="4"/>
  <c r="K20437" i="4"/>
  <c r="K20438" i="4"/>
  <c r="K20439" i="4"/>
  <c r="K20440" i="4"/>
  <c r="K20441" i="4"/>
  <c r="K20442" i="4"/>
  <c r="K20443" i="4"/>
  <c r="K20444" i="4"/>
  <c r="K20445" i="4"/>
  <c r="K20446" i="4"/>
  <c r="K20447" i="4"/>
  <c r="K20448" i="4"/>
  <c r="K20449" i="4"/>
  <c r="K20450" i="4"/>
  <c r="K20451" i="4"/>
  <c r="K20452" i="4"/>
  <c r="K20453" i="4"/>
  <c r="K20454" i="4"/>
  <c r="K20455" i="4"/>
  <c r="K20456" i="4"/>
  <c r="K20457" i="4"/>
  <c r="K20458" i="4"/>
  <c r="K20459" i="4"/>
  <c r="K20460" i="4"/>
  <c r="K20461" i="4"/>
  <c r="K20462" i="4"/>
  <c r="K20463" i="4"/>
  <c r="K20464" i="4"/>
  <c r="K20465" i="4"/>
  <c r="K20466" i="4"/>
  <c r="K20467" i="4"/>
  <c r="K20468" i="4"/>
  <c r="K20469" i="4"/>
  <c r="K20470" i="4"/>
  <c r="K20471" i="4"/>
  <c r="K20472" i="4"/>
  <c r="K20473" i="4"/>
  <c r="K20474" i="4"/>
  <c r="K20475" i="4"/>
  <c r="K20476" i="4"/>
  <c r="K20477" i="4"/>
  <c r="K20478" i="4"/>
  <c r="K20479" i="4"/>
  <c r="K20480" i="4"/>
  <c r="K20481" i="4"/>
  <c r="K20482" i="4"/>
  <c r="K20483" i="4"/>
  <c r="K20484" i="4"/>
  <c r="K20485" i="4"/>
  <c r="K20486" i="4"/>
  <c r="K20487" i="4"/>
  <c r="K20488" i="4"/>
  <c r="K20489" i="4"/>
  <c r="K20490" i="4"/>
  <c r="K20491" i="4"/>
  <c r="K20492" i="4"/>
  <c r="K20493" i="4"/>
  <c r="K20494" i="4"/>
  <c r="K20495" i="4"/>
  <c r="K20496" i="4"/>
  <c r="K20497" i="4"/>
  <c r="K20498" i="4"/>
  <c r="K20499" i="4"/>
  <c r="K20500" i="4"/>
  <c r="K20501" i="4"/>
  <c r="K20502" i="4"/>
  <c r="K20503" i="4"/>
  <c r="K20504" i="4"/>
  <c r="K20505" i="4"/>
  <c r="K20506" i="4"/>
  <c r="K20507" i="4"/>
  <c r="K20508" i="4"/>
  <c r="K20509" i="4"/>
  <c r="K20510" i="4"/>
  <c r="K20511" i="4"/>
  <c r="K20512" i="4"/>
  <c r="K20513" i="4"/>
  <c r="K20514" i="4"/>
  <c r="K20515" i="4"/>
  <c r="K20516" i="4"/>
  <c r="K20517" i="4"/>
  <c r="K20518" i="4"/>
  <c r="K20519" i="4"/>
  <c r="K20520" i="4"/>
  <c r="K20521" i="4"/>
  <c r="K20522" i="4"/>
  <c r="K20523" i="4"/>
  <c r="K20524" i="4"/>
  <c r="K20525" i="4"/>
  <c r="K20526" i="4"/>
  <c r="K20527" i="4"/>
  <c r="K20528" i="4"/>
  <c r="K20529" i="4"/>
  <c r="K20530" i="4"/>
  <c r="K20531" i="4"/>
  <c r="K20532" i="4"/>
  <c r="K20533" i="4"/>
  <c r="K20534" i="4"/>
  <c r="K20535" i="4"/>
  <c r="K20536" i="4"/>
  <c r="K20537" i="4"/>
  <c r="K20538" i="4"/>
  <c r="K20539" i="4"/>
  <c r="K20540" i="4"/>
  <c r="K20541" i="4"/>
  <c r="K20542" i="4"/>
  <c r="K20543" i="4"/>
  <c r="K20544" i="4"/>
  <c r="K20545" i="4"/>
  <c r="K20546" i="4"/>
  <c r="K20547" i="4"/>
  <c r="K20548" i="4"/>
  <c r="K20549" i="4"/>
  <c r="K20550" i="4"/>
  <c r="K20551" i="4"/>
  <c r="K20552" i="4"/>
  <c r="K20553" i="4"/>
  <c r="K20554" i="4"/>
  <c r="K20555" i="4"/>
  <c r="K20556" i="4"/>
  <c r="K20557" i="4"/>
  <c r="K20558" i="4"/>
  <c r="K20559" i="4"/>
  <c r="K20560" i="4"/>
  <c r="K20561" i="4"/>
  <c r="K20562" i="4"/>
  <c r="K20563" i="4"/>
  <c r="K20564" i="4"/>
  <c r="K20565" i="4"/>
  <c r="K20566" i="4"/>
  <c r="K20567" i="4"/>
  <c r="K20568" i="4"/>
  <c r="K20569" i="4"/>
  <c r="K20570" i="4"/>
  <c r="K20571" i="4"/>
  <c r="K20572" i="4"/>
  <c r="K20573" i="4"/>
  <c r="K20574" i="4"/>
  <c r="K20575" i="4"/>
  <c r="K20576" i="4"/>
  <c r="K20577" i="4"/>
  <c r="K20578" i="4"/>
  <c r="K20579" i="4"/>
  <c r="K20580" i="4"/>
  <c r="K20581" i="4"/>
  <c r="K20582" i="4"/>
  <c r="K20583" i="4"/>
  <c r="K20584" i="4"/>
  <c r="K20585" i="4"/>
  <c r="K20586" i="4"/>
  <c r="K20587" i="4"/>
  <c r="K20588" i="4"/>
  <c r="K20589" i="4"/>
  <c r="K20590" i="4"/>
  <c r="K20591" i="4"/>
  <c r="K20592" i="4"/>
  <c r="K20593" i="4"/>
  <c r="K20594" i="4"/>
  <c r="K20595" i="4"/>
  <c r="K20596" i="4"/>
  <c r="K20597" i="4"/>
  <c r="K20598" i="4"/>
  <c r="K20599" i="4"/>
  <c r="K20600" i="4"/>
  <c r="K20601" i="4"/>
  <c r="K20602" i="4"/>
  <c r="K20603" i="4"/>
  <c r="K20604" i="4"/>
  <c r="K20605" i="4"/>
  <c r="K20606" i="4"/>
  <c r="K20607" i="4"/>
  <c r="K20608" i="4"/>
  <c r="K20609" i="4"/>
  <c r="K20610" i="4"/>
  <c r="K20611" i="4"/>
  <c r="K20612" i="4"/>
  <c r="K20613" i="4"/>
  <c r="K20614" i="4"/>
  <c r="K20615" i="4"/>
  <c r="K20616" i="4"/>
  <c r="K20617" i="4"/>
  <c r="K20618" i="4"/>
  <c r="K20619" i="4"/>
  <c r="K20620" i="4"/>
  <c r="K20621" i="4"/>
  <c r="K20622" i="4"/>
  <c r="K20623" i="4"/>
  <c r="K20624" i="4"/>
  <c r="K20625" i="4"/>
  <c r="K20626" i="4"/>
  <c r="K20627" i="4"/>
  <c r="K20628" i="4"/>
  <c r="K20629" i="4"/>
  <c r="K20630" i="4"/>
  <c r="K20631" i="4"/>
  <c r="K20632" i="4"/>
  <c r="K20633" i="4"/>
  <c r="K20634" i="4"/>
  <c r="K20635" i="4"/>
  <c r="K20636" i="4"/>
  <c r="K20637" i="4"/>
  <c r="K20638" i="4"/>
  <c r="K20639" i="4"/>
  <c r="K20640" i="4"/>
  <c r="K20641" i="4"/>
  <c r="K20642" i="4"/>
  <c r="K20643" i="4"/>
  <c r="K20644" i="4"/>
  <c r="K20645" i="4"/>
  <c r="K20646" i="4"/>
  <c r="K20647" i="4"/>
  <c r="K20648" i="4"/>
  <c r="K20649" i="4"/>
  <c r="K20650" i="4"/>
  <c r="K20651" i="4"/>
  <c r="K20652" i="4"/>
  <c r="K20653" i="4"/>
  <c r="K20654" i="4"/>
  <c r="K20655" i="4"/>
  <c r="K20656" i="4"/>
  <c r="K20657" i="4"/>
  <c r="K20658" i="4"/>
  <c r="K20659" i="4"/>
  <c r="K20660" i="4"/>
  <c r="K20661" i="4"/>
  <c r="K20662" i="4"/>
  <c r="K20663" i="4"/>
  <c r="K20664" i="4"/>
  <c r="K20665" i="4"/>
  <c r="K20666" i="4"/>
  <c r="K20667" i="4"/>
  <c r="K20668" i="4"/>
  <c r="K20669" i="4"/>
  <c r="K20670" i="4"/>
  <c r="K20671" i="4"/>
  <c r="K20672" i="4"/>
  <c r="K20673" i="4"/>
  <c r="K20674" i="4"/>
  <c r="K20675" i="4"/>
  <c r="K20676" i="4"/>
  <c r="K20677" i="4"/>
  <c r="K20678" i="4"/>
  <c r="K20679" i="4"/>
  <c r="K20680" i="4"/>
  <c r="K20681" i="4"/>
  <c r="K20682" i="4"/>
  <c r="K20683" i="4"/>
  <c r="K20684" i="4"/>
  <c r="K20685" i="4"/>
  <c r="K20686" i="4"/>
  <c r="K20687" i="4"/>
  <c r="K20688" i="4"/>
  <c r="K20689" i="4"/>
  <c r="K20690" i="4"/>
  <c r="K20691" i="4"/>
  <c r="K20692" i="4"/>
  <c r="K20693" i="4"/>
  <c r="K20694" i="4"/>
  <c r="K20695" i="4"/>
  <c r="K20696" i="4"/>
  <c r="K20697" i="4"/>
  <c r="K20698" i="4"/>
  <c r="K20699" i="4"/>
  <c r="K20700" i="4"/>
  <c r="K20701" i="4"/>
  <c r="K20702" i="4"/>
  <c r="K20703" i="4"/>
  <c r="K20704" i="4"/>
  <c r="K20705" i="4"/>
  <c r="K20706" i="4"/>
  <c r="K20707" i="4"/>
  <c r="K20708" i="4"/>
  <c r="K20709" i="4"/>
  <c r="K20710" i="4"/>
  <c r="K20711" i="4"/>
  <c r="K20712" i="4"/>
  <c r="K20713" i="4"/>
  <c r="K20714" i="4"/>
  <c r="K20715" i="4"/>
  <c r="K20716" i="4"/>
  <c r="K20717" i="4"/>
  <c r="K20718" i="4"/>
  <c r="K20719" i="4"/>
  <c r="K20720" i="4"/>
  <c r="K20721" i="4"/>
  <c r="K20722" i="4"/>
  <c r="K20723" i="4"/>
  <c r="K20724" i="4"/>
  <c r="K20725" i="4"/>
  <c r="K20726" i="4"/>
  <c r="K20727" i="4"/>
  <c r="K20728" i="4"/>
  <c r="K20729" i="4"/>
  <c r="K20730" i="4"/>
  <c r="K20731" i="4"/>
  <c r="K20732" i="4"/>
  <c r="K20733" i="4"/>
  <c r="K20734" i="4"/>
  <c r="K20735" i="4"/>
  <c r="K20736" i="4"/>
  <c r="K20737" i="4"/>
  <c r="K20738" i="4"/>
  <c r="K20739" i="4"/>
  <c r="K20740" i="4"/>
  <c r="K20741" i="4"/>
  <c r="K20742" i="4"/>
  <c r="K20743" i="4"/>
  <c r="K20744" i="4"/>
  <c r="K20745" i="4"/>
  <c r="K20746" i="4"/>
  <c r="K20747" i="4"/>
  <c r="K20748" i="4"/>
  <c r="K20749" i="4"/>
  <c r="K20750" i="4"/>
  <c r="K20751" i="4"/>
  <c r="K20752" i="4"/>
  <c r="K20753" i="4"/>
  <c r="K20754" i="4"/>
  <c r="K20755" i="4"/>
  <c r="K20756" i="4"/>
  <c r="K20757" i="4"/>
  <c r="K20758" i="4"/>
  <c r="K20759" i="4"/>
  <c r="K20760" i="4"/>
  <c r="K20761" i="4"/>
  <c r="K20762" i="4"/>
  <c r="K20763" i="4"/>
  <c r="K20764" i="4"/>
  <c r="K20765" i="4"/>
  <c r="K20766" i="4"/>
  <c r="K20767" i="4"/>
  <c r="K20768" i="4"/>
  <c r="K20769" i="4"/>
  <c r="K20770" i="4"/>
  <c r="K20771" i="4"/>
  <c r="K20772" i="4"/>
  <c r="K20773" i="4"/>
  <c r="K20774" i="4"/>
  <c r="K20775" i="4"/>
  <c r="K20776" i="4"/>
  <c r="K20777" i="4"/>
  <c r="K20778" i="4"/>
  <c r="K20779" i="4"/>
  <c r="K20780" i="4"/>
  <c r="K20781" i="4"/>
  <c r="K20782" i="4"/>
  <c r="K20783" i="4"/>
  <c r="K20784" i="4"/>
  <c r="K20785" i="4"/>
  <c r="K20786" i="4"/>
  <c r="K20787" i="4"/>
  <c r="K20788" i="4"/>
  <c r="K20789" i="4"/>
  <c r="K20790" i="4"/>
  <c r="K20791" i="4"/>
  <c r="K20792" i="4"/>
  <c r="K20793" i="4"/>
  <c r="K20794" i="4"/>
  <c r="K20795" i="4"/>
  <c r="K20796" i="4"/>
  <c r="K20797" i="4"/>
  <c r="K20798" i="4"/>
  <c r="K20799" i="4"/>
  <c r="K20800" i="4"/>
  <c r="K20801" i="4"/>
  <c r="K20802" i="4"/>
  <c r="K20803" i="4"/>
  <c r="K20804" i="4"/>
  <c r="K20805" i="4"/>
  <c r="K20806" i="4"/>
  <c r="K20807" i="4"/>
  <c r="K20808" i="4"/>
  <c r="K20809" i="4"/>
  <c r="K20810" i="4"/>
  <c r="K20811" i="4"/>
  <c r="K20812" i="4"/>
  <c r="K20813" i="4"/>
  <c r="K20814" i="4"/>
  <c r="K20815" i="4"/>
  <c r="K20816" i="4"/>
  <c r="K20817" i="4"/>
  <c r="K20818" i="4"/>
  <c r="K20819" i="4"/>
  <c r="K20820" i="4"/>
  <c r="K20821" i="4"/>
  <c r="K20822" i="4"/>
  <c r="K20823" i="4"/>
  <c r="K20824" i="4"/>
  <c r="K20825" i="4"/>
  <c r="K20826" i="4"/>
  <c r="K20827" i="4"/>
  <c r="K20828" i="4"/>
  <c r="K20829" i="4"/>
  <c r="K20830" i="4"/>
  <c r="K20831" i="4"/>
  <c r="K20832" i="4"/>
  <c r="K20833" i="4"/>
  <c r="K20834" i="4"/>
  <c r="K20835" i="4"/>
  <c r="K20836" i="4"/>
  <c r="K20837" i="4"/>
  <c r="K20838" i="4"/>
  <c r="K20839" i="4"/>
  <c r="K20840" i="4"/>
  <c r="K20841" i="4"/>
  <c r="K20842" i="4"/>
  <c r="K20843" i="4"/>
  <c r="K20844" i="4"/>
  <c r="K20845" i="4"/>
  <c r="K20846" i="4"/>
  <c r="K20847" i="4"/>
  <c r="K20848" i="4"/>
  <c r="K20849" i="4"/>
  <c r="K20850" i="4"/>
  <c r="K20851" i="4"/>
  <c r="K20852" i="4"/>
  <c r="K20853" i="4"/>
  <c r="K20854" i="4"/>
  <c r="K20855" i="4"/>
  <c r="K20856" i="4"/>
  <c r="K20857" i="4"/>
  <c r="K20858" i="4"/>
  <c r="K20859" i="4"/>
  <c r="K20860" i="4"/>
  <c r="K20861" i="4"/>
  <c r="K20862" i="4"/>
  <c r="K20863" i="4"/>
  <c r="K20864" i="4"/>
  <c r="K20865" i="4"/>
  <c r="K20866" i="4"/>
  <c r="K20867" i="4"/>
  <c r="K20868" i="4"/>
  <c r="K20869" i="4"/>
  <c r="K20870" i="4"/>
  <c r="K20871" i="4"/>
  <c r="K20872" i="4"/>
  <c r="K20873" i="4"/>
  <c r="K20874" i="4"/>
  <c r="K20875" i="4"/>
  <c r="K20876" i="4"/>
  <c r="K20877" i="4"/>
  <c r="K20878" i="4"/>
  <c r="K20879" i="4"/>
  <c r="K20880" i="4"/>
  <c r="K20881" i="4"/>
  <c r="K20882" i="4"/>
  <c r="K20883" i="4"/>
  <c r="K20884" i="4"/>
  <c r="K20885" i="4"/>
  <c r="K20886" i="4"/>
  <c r="K20887" i="4"/>
  <c r="K20888" i="4"/>
  <c r="K20889" i="4"/>
  <c r="K20890" i="4"/>
  <c r="K20891" i="4"/>
  <c r="K20892" i="4"/>
  <c r="K20893" i="4"/>
  <c r="K20894" i="4"/>
  <c r="K20895" i="4"/>
  <c r="K20896" i="4"/>
  <c r="K20897" i="4"/>
  <c r="K20898" i="4"/>
  <c r="K20899" i="4"/>
  <c r="K20900" i="4"/>
  <c r="K20901" i="4"/>
  <c r="K20902" i="4"/>
  <c r="K20903" i="4"/>
  <c r="K20904" i="4"/>
  <c r="K20905" i="4"/>
  <c r="K20906" i="4"/>
  <c r="K20907" i="4"/>
  <c r="K20908" i="4"/>
  <c r="K20909" i="4"/>
  <c r="K20910" i="4"/>
  <c r="K20911" i="4"/>
  <c r="K20912" i="4"/>
  <c r="K20913" i="4"/>
  <c r="K20914" i="4"/>
  <c r="K20915" i="4"/>
  <c r="K20916" i="4"/>
  <c r="K20917" i="4"/>
  <c r="K20918" i="4"/>
  <c r="K20919" i="4"/>
  <c r="K20920" i="4"/>
  <c r="K20921" i="4"/>
  <c r="K20922" i="4"/>
  <c r="K20923" i="4"/>
  <c r="K20924" i="4"/>
  <c r="K20925" i="4"/>
  <c r="K20926" i="4"/>
  <c r="K20927" i="4"/>
  <c r="K20928" i="4"/>
  <c r="K20929" i="4"/>
  <c r="K20930" i="4"/>
  <c r="K20931" i="4"/>
  <c r="K20932" i="4"/>
  <c r="K20933" i="4"/>
  <c r="K20934" i="4"/>
  <c r="K20935" i="4"/>
  <c r="K20936" i="4"/>
  <c r="K20937" i="4"/>
  <c r="K20938" i="4"/>
  <c r="K20939" i="4"/>
  <c r="K20940" i="4"/>
  <c r="K20941" i="4"/>
  <c r="K20942" i="4"/>
  <c r="K20943" i="4"/>
  <c r="K20944" i="4"/>
  <c r="K20945" i="4"/>
  <c r="K20946" i="4"/>
  <c r="K20947" i="4"/>
  <c r="K20948" i="4"/>
  <c r="K20949" i="4"/>
  <c r="K20950" i="4"/>
  <c r="K20951" i="4"/>
  <c r="K20952" i="4"/>
  <c r="K20953" i="4"/>
  <c r="K20954" i="4"/>
  <c r="K20955" i="4"/>
  <c r="K20956" i="4"/>
  <c r="K20957" i="4"/>
  <c r="K20958" i="4"/>
  <c r="K20959" i="4"/>
  <c r="K20960" i="4"/>
  <c r="K20961" i="4"/>
  <c r="K20962" i="4"/>
  <c r="K20963" i="4"/>
  <c r="K20964" i="4"/>
  <c r="K20965" i="4"/>
  <c r="K20966" i="4"/>
  <c r="K20967" i="4"/>
  <c r="K20968" i="4"/>
  <c r="K20969" i="4"/>
  <c r="K20970" i="4"/>
  <c r="K20971" i="4"/>
  <c r="K20972" i="4"/>
  <c r="K20973" i="4"/>
  <c r="K20974" i="4"/>
  <c r="K20975" i="4"/>
  <c r="K20976" i="4"/>
  <c r="K20977" i="4"/>
  <c r="K20978" i="4"/>
  <c r="K20979" i="4"/>
  <c r="K20980" i="4"/>
  <c r="K20981" i="4"/>
  <c r="K20982" i="4"/>
  <c r="K20983" i="4"/>
  <c r="K20984" i="4"/>
  <c r="K20985" i="4"/>
  <c r="K20986" i="4"/>
  <c r="K20987" i="4"/>
  <c r="K20988" i="4"/>
  <c r="K20989" i="4"/>
  <c r="K20990" i="4"/>
  <c r="K20991" i="4"/>
  <c r="K20992" i="4"/>
  <c r="K20993" i="4"/>
  <c r="K20994" i="4"/>
  <c r="K20995" i="4"/>
  <c r="K20996" i="4"/>
  <c r="K20997" i="4"/>
  <c r="K20998" i="4"/>
  <c r="K20999" i="4"/>
  <c r="K21000" i="4"/>
  <c r="K21001" i="4"/>
  <c r="K21002" i="4"/>
  <c r="K21003" i="4"/>
  <c r="K21004" i="4"/>
  <c r="K21005" i="4"/>
  <c r="K21006" i="4"/>
  <c r="K21007" i="4"/>
  <c r="K21008" i="4"/>
  <c r="K21009" i="4"/>
  <c r="K21010" i="4"/>
  <c r="K21011" i="4"/>
  <c r="K21012" i="4"/>
  <c r="K21013" i="4"/>
  <c r="K21014" i="4"/>
  <c r="K21015" i="4"/>
  <c r="K21016" i="4"/>
  <c r="K21017" i="4"/>
  <c r="K21018" i="4"/>
  <c r="K21019" i="4"/>
  <c r="K21020" i="4"/>
  <c r="K21021" i="4"/>
  <c r="K21022" i="4"/>
  <c r="K21023" i="4"/>
  <c r="K21024" i="4"/>
  <c r="K21025" i="4"/>
  <c r="K21026" i="4"/>
  <c r="K21027" i="4"/>
  <c r="K21028" i="4"/>
  <c r="K21029" i="4"/>
  <c r="K21030" i="4"/>
  <c r="K21031" i="4"/>
  <c r="K21032" i="4"/>
  <c r="K21033" i="4"/>
  <c r="K21034" i="4"/>
  <c r="K21035" i="4"/>
  <c r="K21036" i="4"/>
  <c r="K21037" i="4"/>
  <c r="K21038" i="4"/>
  <c r="K21039" i="4"/>
  <c r="K21040" i="4"/>
  <c r="K21041" i="4"/>
  <c r="K21042" i="4"/>
  <c r="K21043" i="4"/>
  <c r="K21044" i="4"/>
  <c r="K21045" i="4"/>
  <c r="K21046" i="4"/>
  <c r="K21047" i="4"/>
  <c r="K21048" i="4"/>
  <c r="K21049" i="4"/>
  <c r="K21050" i="4"/>
  <c r="K21051" i="4"/>
  <c r="K21052" i="4"/>
  <c r="K21053" i="4"/>
  <c r="K21054" i="4"/>
  <c r="K21055" i="4"/>
  <c r="K21056" i="4"/>
  <c r="K21057" i="4"/>
  <c r="K21058" i="4"/>
  <c r="K21059" i="4"/>
  <c r="K21060" i="4"/>
  <c r="K21061" i="4"/>
  <c r="K21062" i="4"/>
  <c r="K21063" i="4"/>
  <c r="K21064" i="4"/>
  <c r="K21065" i="4"/>
  <c r="K21066" i="4"/>
  <c r="K21067" i="4"/>
  <c r="K21068" i="4"/>
  <c r="K21069" i="4"/>
  <c r="K21070" i="4"/>
  <c r="K21071" i="4"/>
  <c r="K21072" i="4"/>
  <c r="K21073" i="4"/>
  <c r="K21074" i="4"/>
  <c r="K21075" i="4"/>
  <c r="K21076" i="4"/>
  <c r="K21077" i="4"/>
  <c r="K21078" i="4"/>
  <c r="K21079" i="4"/>
  <c r="K21080" i="4"/>
  <c r="K21081" i="4"/>
  <c r="K21082" i="4"/>
  <c r="K21083" i="4"/>
  <c r="K21084" i="4"/>
  <c r="K21085" i="4"/>
  <c r="K21086" i="4"/>
  <c r="K21087" i="4"/>
  <c r="K21088" i="4"/>
  <c r="K21089" i="4"/>
  <c r="K21090" i="4"/>
  <c r="K21091" i="4"/>
  <c r="K21092" i="4"/>
  <c r="K21093" i="4"/>
  <c r="K21094" i="4"/>
  <c r="K21095" i="4"/>
  <c r="K21096" i="4"/>
  <c r="K21097" i="4"/>
  <c r="K21098" i="4"/>
  <c r="K21099" i="4"/>
  <c r="K21100" i="4"/>
  <c r="K21101" i="4"/>
  <c r="K21102" i="4"/>
  <c r="K21103" i="4"/>
  <c r="K21104" i="4"/>
  <c r="K21105" i="4"/>
  <c r="K21106" i="4"/>
  <c r="K21107" i="4"/>
  <c r="K21108" i="4"/>
  <c r="K21109" i="4"/>
  <c r="K21110" i="4"/>
  <c r="K21111" i="4"/>
  <c r="K21112" i="4"/>
  <c r="K21113" i="4"/>
  <c r="K21114" i="4"/>
  <c r="K21115" i="4"/>
  <c r="K21116" i="4"/>
  <c r="K21117" i="4"/>
  <c r="K21118" i="4"/>
  <c r="K21119" i="4"/>
  <c r="K21120" i="4"/>
  <c r="K21121" i="4"/>
  <c r="K21122" i="4"/>
  <c r="K21123" i="4"/>
  <c r="K21124" i="4"/>
  <c r="K21125" i="4"/>
  <c r="K21126" i="4"/>
  <c r="K21127" i="4"/>
  <c r="K21128" i="4"/>
  <c r="K21129" i="4"/>
  <c r="K21130" i="4"/>
  <c r="K21131" i="4"/>
  <c r="K21132" i="4"/>
  <c r="K21133" i="4"/>
  <c r="K21134" i="4"/>
  <c r="K21135" i="4"/>
  <c r="K21136" i="4"/>
  <c r="K21137" i="4"/>
  <c r="K21138" i="4"/>
  <c r="K21139" i="4"/>
  <c r="K21140" i="4"/>
  <c r="K21141" i="4"/>
  <c r="K21142" i="4"/>
  <c r="K21143" i="4"/>
  <c r="K21144" i="4"/>
  <c r="K21145" i="4"/>
  <c r="K21146" i="4"/>
  <c r="K21147" i="4"/>
  <c r="K21148" i="4"/>
  <c r="K21149" i="4"/>
  <c r="K21150" i="4"/>
  <c r="K21151" i="4"/>
  <c r="K21152" i="4"/>
  <c r="K21153" i="4"/>
  <c r="K21154" i="4"/>
  <c r="K21155" i="4"/>
  <c r="K21156" i="4"/>
  <c r="K21157" i="4"/>
  <c r="K21158" i="4"/>
  <c r="K21159" i="4"/>
  <c r="K21160" i="4"/>
  <c r="K21161" i="4"/>
  <c r="K21162" i="4"/>
  <c r="K21163" i="4"/>
  <c r="K21164" i="4"/>
  <c r="K21165" i="4"/>
  <c r="K21166" i="4"/>
  <c r="K21167" i="4"/>
  <c r="K21168" i="4"/>
  <c r="K21169" i="4"/>
  <c r="K21170" i="4"/>
  <c r="K21171" i="4"/>
  <c r="K21172" i="4"/>
  <c r="K21173" i="4"/>
  <c r="K21174" i="4"/>
  <c r="K21175" i="4"/>
  <c r="K21176" i="4"/>
  <c r="K21177" i="4"/>
  <c r="K21178" i="4"/>
  <c r="K21179" i="4"/>
  <c r="K21180" i="4"/>
  <c r="K21181" i="4"/>
  <c r="K21182" i="4"/>
  <c r="K21183" i="4"/>
  <c r="K21184" i="4"/>
  <c r="K21185" i="4"/>
  <c r="K21186" i="4"/>
  <c r="K21187" i="4"/>
  <c r="K21188" i="4"/>
  <c r="K21189" i="4"/>
  <c r="K21190" i="4"/>
  <c r="K21191" i="4"/>
  <c r="K21192" i="4"/>
  <c r="K21193" i="4"/>
  <c r="K21194" i="4"/>
  <c r="K21195" i="4"/>
  <c r="K21196" i="4"/>
  <c r="K21197" i="4"/>
  <c r="K21198" i="4"/>
  <c r="K21199" i="4"/>
  <c r="K21200" i="4"/>
  <c r="K21201" i="4"/>
  <c r="K21202" i="4"/>
  <c r="K21203" i="4"/>
  <c r="K21204" i="4"/>
  <c r="K21205" i="4"/>
  <c r="K21206" i="4"/>
  <c r="K21207" i="4"/>
  <c r="K21208" i="4"/>
  <c r="K21209" i="4"/>
  <c r="K21210" i="4"/>
  <c r="K21211" i="4"/>
  <c r="K21212" i="4"/>
  <c r="K21213" i="4"/>
  <c r="K21214" i="4"/>
  <c r="K21215" i="4"/>
  <c r="K21216" i="4"/>
  <c r="K21217" i="4"/>
  <c r="K21218" i="4"/>
  <c r="K21219" i="4"/>
  <c r="K21220" i="4"/>
  <c r="K21221" i="4"/>
  <c r="K21222" i="4"/>
  <c r="K21223" i="4"/>
  <c r="K21224" i="4"/>
  <c r="K21225" i="4"/>
  <c r="K21226" i="4"/>
  <c r="K21227" i="4"/>
  <c r="K21228" i="4"/>
  <c r="K21229" i="4"/>
  <c r="K21230" i="4"/>
  <c r="K21231" i="4"/>
  <c r="K21232" i="4"/>
  <c r="K21233" i="4"/>
  <c r="K21234" i="4"/>
  <c r="K21235" i="4"/>
  <c r="K21236" i="4"/>
  <c r="K21237" i="4"/>
  <c r="K21238" i="4"/>
  <c r="K21239" i="4"/>
  <c r="K21240" i="4"/>
  <c r="K21241" i="4"/>
  <c r="K21242" i="4"/>
  <c r="K21243" i="4"/>
  <c r="K21244" i="4"/>
  <c r="K21245" i="4"/>
  <c r="K21246" i="4"/>
  <c r="K21247" i="4"/>
  <c r="K21248" i="4"/>
  <c r="K21249" i="4"/>
  <c r="K21250" i="4"/>
  <c r="K21251" i="4"/>
  <c r="K21252" i="4"/>
  <c r="K21253" i="4"/>
  <c r="K21254" i="4"/>
  <c r="K21255" i="4"/>
  <c r="K21256" i="4"/>
  <c r="K21257" i="4"/>
  <c r="K21258" i="4"/>
  <c r="K21259" i="4"/>
  <c r="K21260" i="4"/>
  <c r="K21261" i="4"/>
  <c r="K21262" i="4"/>
  <c r="K21263" i="4"/>
  <c r="K21264" i="4"/>
  <c r="K21265" i="4"/>
  <c r="K21266" i="4"/>
  <c r="K21267" i="4"/>
  <c r="K21268" i="4"/>
  <c r="K21269" i="4"/>
  <c r="K21270" i="4"/>
  <c r="K21271" i="4"/>
  <c r="K21272" i="4"/>
  <c r="K21273" i="4"/>
  <c r="K21274" i="4"/>
  <c r="K21275" i="4"/>
  <c r="K21276" i="4"/>
  <c r="K21277" i="4"/>
  <c r="K21278" i="4"/>
  <c r="K21279" i="4"/>
  <c r="K21280" i="4"/>
  <c r="K21281" i="4"/>
  <c r="K21282" i="4"/>
  <c r="K21283" i="4"/>
  <c r="K21284" i="4"/>
  <c r="K21285" i="4"/>
  <c r="K21286" i="4"/>
  <c r="K21287" i="4"/>
  <c r="K21288" i="4"/>
  <c r="K21289" i="4"/>
  <c r="K21290" i="4"/>
  <c r="K21291" i="4"/>
  <c r="K21292" i="4"/>
  <c r="K21293" i="4"/>
  <c r="K21294" i="4"/>
  <c r="K21295" i="4"/>
  <c r="K21296" i="4"/>
  <c r="K21297" i="4"/>
  <c r="K21298" i="4"/>
  <c r="K21299" i="4"/>
  <c r="K21300" i="4"/>
  <c r="K21301" i="4"/>
  <c r="K21302" i="4"/>
  <c r="K21303" i="4"/>
  <c r="K21304" i="4"/>
  <c r="K21305" i="4"/>
  <c r="K21306" i="4"/>
  <c r="K21307" i="4"/>
  <c r="K21308" i="4"/>
  <c r="K21309" i="4"/>
  <c r="K21310" i="4"/>
  <c r="K21311" i="4"/>
  <c r="K21312" i="4"/>
  <c r="K21313" i="4"/>
  <c r="K21314" i="4"/>
  <c r="K21315" i="4"/>
  <c r="K21316" i="4"/>
  <c r="K21317" i="4"/>
  <c r="K21318" i="4"/>
  <c r="K21319" i="4"/>
  <c r="K21320" i="4"/>
  <c r="K21321" i="4"/>
  <c r="K21322" i="4"/>
  <c r="K21323" i="4"/>
  <c r="K21324" i="4"/>
  <c r="K21325" i="4"/>
  <c r="K21326" i="4"/>
  <c r="K21327" i="4"/>
  <c r="K21328" i="4"/>
  <c r="K21329" i="4"/>
  <c r="K21330" i="4"/>
  <c r="K21331" i="4"/>
  <c r="K21332" i="4"/>
  <c r="K21333" i="4"/>
  <c r="K21334" i="4"/>
  <c r="K21335" i="4"/>
  <c r="K21336" i="4"/>
  <c r="K21337" i="4"/>
  <c r="K21338" i="4"/>
  <c r="K21339" i="4"/>
  <c r="K21340" i="4"/>
  <c r="K21341" i="4"/>
  <c r="K21342" i="4"/>
  <c r="K21343" i="4"/>
  <c r="K21344" i="4"/>
  <c r="K21345" i="4"/>
  <c r="K21346" i="4"/>
  <c r="K21347" i="4"/>
  <c r="K21348" i="4"/>
  <c r="K21349" i="4"/>
  <c r="K21350" i="4"/>
  <c r="K21351" i="4"/>
  <c r="K21352" i="4"/>
  <c r="K21353" i="4"/>
  <c r="K21354" i="4"/>
  <c r="K21355" i="4"/>
  <c r="K21356" i="4"/>
  <c r="K21357" i="4"/>
  <c r="K21358" i="4"/>
  <c r="K21359" i="4"/>
  <c r="K21360" i="4"/>
  <c r="K21361" i="4"/>
  <c r="K21362" i="4"/>
  <c r="K21363" i="4"/>
  <c r="K21364" i="4"/>
  <c r="K21365" i="4"/>
  <c r="K21366" i="4"/>
  <c r="K21367" i="4"/>
  <c r="K21368" i="4"/>
  <c r="K21369" i="4"/>
  <c r="K21370" i="4"/>
  <c r="K21371" i="4"/>
  <c r="K21372" i="4"/>
  <c r="K21373" i="4"/>
  <c r="K21374" i="4"/>
  <c r="K21375" i="4"/>
  <c r="K21376" i="4"/>
  <c r="K21377" i="4"/>
  <c r="K21378" i="4"/>
  <c r="K21379" i="4"/>
  <c r="K21380" i="4"/>
  <c r="K21381" i="4"/>
  <c r="K21382" i="4"/>
  <c r="K21383" i="4"/>
  <c r="K21384" i="4"/>
  <c r="K21385" i="4"/>
  <c r="K21386" i="4"/>
  <c r="K21387" i="4"/>
  <c r="K21388" i="4"/>
  <c r="K21389" i="4"/>
  <c r="K21390" i="4"/>
  <c r="K21391" i="4"/>
  <c r="K21392" i="4"/>
  <c r="K21393" i="4"/>
  <c r="K21394" i="4"/>
  <c r="K21395" i="4"/>
  <c r="K21396" i="4"/>
  <c r="K21397" i="4"/>
  <c r="K21398" i="4"/>
  <c r="K21399" i="4"/>
  <c r="K21400" i="4"/>
  <c r="K21401" i="4"/>
  <c r="K21402" i="4"/>
  <c r="K21403" i="4"/>
  <c r="K21404" i="4"/>
  <c r="K21405" i="4"/>
  <c r="K21406" i="4"/>
  <c r="K21407" i="4"/>
  <c r="K21408" i="4"/>
  <c r="K21409" i="4"/>
  <c r="K21410" i="4"/>
  <c r="K21411" i="4"/>
  <c r="K21412" i="4"/>
  <c r="K21413" i="4"/>
  <c r="K21414" i="4"/>
  <c r="K21415" i="4"/>
  <c r="K21416" i="4"/>
  <c r="K21417" i="4"/>
  <c r="K21418" i="4"/>
  <c r="K21419" i="4"/>
  <c r="K21420" i="4"/>
  <c r="K21421" i="4"/>
  <c r="K21422" i="4"/>
  <c r="K21423" i="4"/>
  <c r="K21424" i="4"/>
  <c r="K21425" i="4"/>
  <c r="K21426" i="4"/>
  <c r="K21427" i="4"/>
  <c r="K21428" i="4"/>
  <c r="K21429" i="4"/>
  <c r="K21430" i="4"/>
  <c r="K21431" i="4"/>
  <c r="K21432" i="4"/>
  <c r="K21433" i="4"/>
  <c r="K21434" i="4"/>
  <c r="K21435" i="4"/>
  <c r="K21436" i="4"/>
  <c r="K21437" i="4"/>
  <c r="K21438" i="4"/>
  <c r="K21439" i="4"/>
  <c r="K21440" i="4"/>
  <c r="K21441" i="4"/>
  <c r="K21442" i="4"/>
  <c r="K21443" i="4"/>
  <c r="K21444" i="4"/>
  <c r="K21445" i="4"/>
  <c r="K21446" i="4"/>
  <c r="K21447" i="4"/>
  <c r="K21448" i="4"/>
  <c r="K21449" i="4"/>
  <c r="K21450" i="4"/>
  <c r="K21451" i="4"/>
  <c r="K21452" i="4"/>
  <c r="K21453" i="4"/>
  <c r="K21454" i="4"/>
  <c r="K21455" i="4"/>
  <c r="K21456" i="4"/>
  <c r="K21457" i="4"/>
  <c r="K21458" i="4"/>
  <c r="K21459" i="4"/>
  <c r="K21460" i="4"/>
  <c r="K21461" i="4"/>
  <c r="K21462" i="4"/>
  <c r="K21463" i="4"/>
  <c r="K21464" i="4"/>
  <c r="K21465" i="4"/>
  <c r="K21466" i="4"/>
  <c r="K21467" i="4"/>
  <c r="K21468" i="4"/>
  <c r="K21469" i="4"/>
  <c r="K21470" i="4"/>
  <c r="K21471" i="4"/>
  <c r="K21472" i="4"/>
  <c r="K21473" i="4"/>
  <c r="K21474" i="4"/>
  <c r="K21475" i="4"/>
  <c r="K21476" i="4"/>
  <c r="K21477" i="4"/>
  <c r="K21478" i="4"/>
  <c r="K21479" i="4"/>
  <c r="K21480" i="4"/>
  <c r="K21481" i="4"/>
  <c r="K21482" i="4"/>
  <c r="K21483" i="4"/>
  <c r="K21484" i="4"/>
  <c r="K21485" i="4"/>
  <c r="K21486" i="4"/>
  <c r="K21487" i="4"/>
  <c r="K21488" i="4"/>
  <c r="K21489" i="4"/>
  <c r="K21490" i="4"/>
  <c r="K21491" i="4"/>
  <c r="K21492" i="4"/>
  <c r="K21493" i="4"/>
  <c r="K21494" i="4"/>
  <c r="K21495" i="4"/>
  <c r="K21496" i="4"/>
  <c r="K21497" i="4"/>
  <c r="K21498" i="4"/>
  <c r="K21499" i="4"/>
  <c r="K21500" i="4"/>
  <c r="K21501" i="4"/>
  <c r="K21502" i="4"/>
  <c r="K21503" i="4"/>
  <c r="K21504" i="4"/>
  <c r="K21505" i="4"/>
  <c r="K21506" i="4"/>
  <c r="K21507" i="4"/>
  <c r="K21508" i="4"/>
  <c r="K21509" i="4"/>
  <c r="K21510" i="4"/>
  <c r="K21511" i="4"/>
  <c r="K21512" i="4"/>
  <c r="K21513" i="4"/>
  <c r="K21514" i="4"/>
  <c r="K21515" i="4"/>
  <c r="K21516" i="4"/>
  <c r="K21517" i="4"/>
  <c r="K21518" i="4"/>
  <c r="K21519" i="4"/>
  <c r="K21520" i="4"/>
  <c r="K21521" i="4"/>
  <c r="K21522" i="4"/>
  <c r="K21523" i="4"/>
  <c r="K21524" i="4"/>
  <c r="K21525" i="4"/>
  <c r="K21526" i="4"/>
  <c r="K21527" i="4"/>
  <c r="K21528" i="4"/>
  <c r="K21529" i="4"/>
  <c r="K21530" i="4"/>
  <c r="K21531" i="4"/>
  <c r="K21532" i="4"/>
  <c r="K21533" i="4"/>
  <c r="K21534" i="4"/>
  <c r="K21535" i="4"/>
  <c r="K21536" i="4"/>
  <c r="K21537" i="4"/>
  <c r="K21538" i="4"/>
  <c r="K21539" i="4"/>
  <c r="K21540" i="4"/>
  <c r="K21541" i="4"/>
  <c r="K21542" i="4"/>
  <c r="K21543" i="4"/>
  <c r="K21544" i="4"/>
  <c r="K21545" i="4"/>
  <c r="K21546" i="4"/>
  <c r="K21547" i="4"/>
  <c r="K21548" i="4"/>
  <c r="K21549" i="4"/>
  <c r="K21550" i="4"/>
  <c r="K21551" i="4"/>
  <c r="K21552" i="4"/>
  <c r="K21553" i="4"/>
  <c r="K21554" i="4"/>
  <c r="K21555" i="4"/>
  <c r="K21556" i="4"/>
  <c r="K21557" i="4"/>
  <c r="K21558" i="4"/>
  <c r="K21559" i="4"/>
  <c r="K21560" i="4"/>
  <c r="K21561" i="4"/>
  <c r="K21562" i="4"/>
  <c r="K21563" i="4"/>
  <c r="K21564" i="4"/>
  <c r="K21565" i="4"/>
  <c r="K21566" i="4"/>
  <c r="K21567" i="4"/>
  <c r="K21568" i="4"/>
  <c r="K21569" i="4"/>
  <c r="K21570" i="4"/>
  <c r="K21571" i="4"/>
  <c r="K21572" i="4"/>
  <c r="K21573" i="4"/>
  <c r="K21574" i="4"/>
  <c r="K21575" i="4"/>
  <c r="K21576" i="4"/>
  <c r="K21577" i="4"/>
  <c r="K21578" i="4"/>
  <c r="K21579" i="4"/>
  <c r="K21580" i="4"/>
  <c r="K21581" i="4"/>
  <c r="K21582" i="4"/>
  <c r="K21583" i="4"/>
  <c r="K21584" i="4"/>
  <c r="K21585" i="4"/>
  <c r="K21586" i="4"/>
  <c r="K21587" i="4"/>
  <c r="K21588" i="4"/>
  <c r="K21589" i="4"/>
  <c r="K21590" i="4"/>
  <c r="K21591" i="4"/>
  <c r="K21592" i="4"/>
  <c r="K21593" i="4"/>
  <c r="K21594" i="4"/>
  <c r="K21595" i="4"/>
  <c r="K21596" i="4"/>
  <c r="K21597" i="4"/>
  <c r="K21598" i="4"/>
  <c r="K21599" i="4"/>
  <c r="K21600" i="4"/>
  <c r="K21601" i="4"/>
  <c r="K21602" i="4"/>
  <c r="K21603" i="4"/>
  <c r="K21604" i="4"/>
  <c r="K21605" i="4"/>
  <c r="K21606" i="4"/>
  <c r="K21607" i="4"/>
  <c r="K21608" i="4"/>
  <c r="K21609" i="4"/>
  <c r="K21610" i="4"/>
  <c r="K21611" i="4"/>
  <c r="K21612" i="4"/>
  <c r="K21613" i="4"/>
  <c r="K21614" i="4"/>
  <c r="K21615" i="4"/>
  <c r="K21616" i="4"/>
  <c r="K21617" i="4"/>
  <c r="K21618" i="4"/>
  <c r="K21619" i="4"/>
  <c r="K21620" i="4"/>
  <c r="K21621" i="4"/>
  <c r="K21622" i="4"/>
  <c r="K21623" i="4"/>
  <c r="K21624" i="4"/>
  <c r="K21625" i="4"/>
  <c r="K21626" i="4"/>
  <c r="K21627" i="4"/>
  <c r="K21628" i="4"/>
  <c r="K21629" i="4"/>
  <c r="K21630" i="4"/>
  <c r="K21631" i="4"/>
  <c r="K21632" i="4"/>
  <c r="K21633" i="4"/>
  <c r="K21634" i="4"/>
  <c r="K21635" i="4"/>
  <c r="K21636" i="4"/>
  <c r="K21637" i="4"/>
  <c r="K21638" i="4"/>
  <c r="K21639" i="4"/>
  <c r="K21640" i="4"/>
  <c r="K21641" i="4"/>
  <c r="K21642" i="4"/>
  <c r="K21643" i="4"/>
  <c r="K21644" i="4"/>
  <c r="K21645" i="4"/>
  <c r="K21646" i="4"/>
  <c r="K21647" i="4"/>
  <c r="K21648" i="4"/>
  <c r="K21649" i="4"/>
  <c r="K21650" i="4"/>
  <c r="K21651" i="4"/>
  <c r="K21652" i="4"/>
  <c r="K21653" i="4"/>
  <c r="K21654" i="4"/>
  <c r="K21655" i="4"/>
  <c r="K21656" i="4"/>
  <c r="K21657" i="4"/>
  <c r="K21658" i="4"/>
  <c r="K21659" i="4"/>
  <c r="K21660" i="4"/>
  <c r="K21661" i="4"/>
  <c r="K21662" i="4"/>
  <c r="K21663" i="4"/>
  <c r="K21664" i="4"/>
  <c r="K21665" i="4"/>
  <c r="K21666" i="4"/>
  <c r="K21667" i="4"/>
  <c r="K21668" i="4"/>
  <c r="K21669" i="4"/>
  <c r="K21670" i="4"/>
  <c r="K21671" i="4"/>
  <c r="K21672" i="4"/>
  <c r="K21673" i="4"/>
  <c r="K21674" i="4"/>
  <c r="K21675" i="4"/>
  <c r="K21676" i="4"/>
  <c r="K21677" i="4"/>
  <c r="K21678" i="4"/>
  <c r="K21679" i="4"/>
  <c r="K21680" i="4"/>
  <c r="K21681" i="4"/>
  <c r="K21682" i="4"/>
  <c r="K21683" i="4"/>
  <c r="K21684" i="4"/>
  <c r="K21685" i="4"/>
  <c r="K21686" i="4"/>
  <c r="K21687" i="4"/>
  <c r="K21688" i="4"/>
  <c r="K21689" i="4"/>
  <c r="K21690" i="4"/>
  <c r="K21691" i="4"/>
  <c r="K21692" i="4"/>
  <c r="K21693" i="4"/>
  <c r="K21694" i="4"/>
  <c r="K21695" i="4"/>
  <c r="K21696" i="4"/>
  <c r="K21697" i="4"/>
  <c r="K21698" i="4"/>
  <c r="K21699" i="4"/>
  <c r="K21700" i="4"/>
  <c r="K21701" i="4"/>
  <c r="K21702" i="4"/>
  <c r="K21703" i="4"/>
  <c r="K21704" i="4"/>
  <c r="K21705" i="4"/>
  <c r="K21706" i="4"/>
  <c r="K21707" i="4"/>
  <c r="K21708" i="4"/>
  <c r="K21709" i="4"/>
  <c r="K21710" i="4"/>
  <c r="K21711" i="4"/>
  <c r="K21712" i="4"/>
  <c r="K21713" i="4"/>
  <c r="K21714" i="4"/>
  <c r="K21715" i="4"/>
  <c r="K21716" i="4"/>
  <c r="K21717" i="4"/>
  <c r="K21718" i="4"/>
  <c r="K21719" i="4"/>
  <c r="K21720" i="4"/>
  <c r="K21721" i="4"/>
  <c r="K21722" i="4"/>
  <c r="K21723" i="4"/>
  <c r="K21724" i="4"/>
  <c r="K21725" i="4"/>
  <c r="K21726" i="4"/>
  <c r="K21727" i="4"/>
  <c r="K21728" i="4"/>
  <c r="K21729" i="4"/>
  <c r="K21730" i="4"/>
  <c r="K21731" i="4"/>
  <c r="K21732" i="4"/>
  <c r="K21733" i="4"/>
  <c r="K21734" i="4"/>
  <c r="K21735" i="4"/>
  <c r="K21736" i="4"/>
  <c r="K21737" i="4"/>
  <c r="K21738" i="4"/>
  <c r="K21739" i="4"/>
  <c r="K21740" i="4"/>
  <c r="K21741" i="4"/>
  <c r="K21742" i="4"/>
  <c r="K21743" i="4"/>
  <c r="K21744" i="4"/>
  <c r="K21745" i="4"/>
  <c r="K21746" i="4"/>
  <c r="K21747" i="4"/>
  <c r="K21748" i="4"/>
  <c r="K21749" i="4"/>
  <c r="K21750" i="4"/>
  <c r="K21751" i="4"/>
  <c r="K21752" i="4"/>
  <c r="K21753" i="4"/>
  <c r="K21754" i="4"/>
  <c r="K21755" i="4"/>
  <c r="K21756" i="4"/>
  <c r="K21757" i="4"/>
  <c r="K21758" i="4"/>
  <c r="K21759" i="4"/>
  <c r="K21760" i="4"/>
  <c r="K21761" i="4"/>
  <c r="K21762" i="4"/>
  <c r="K21763" i="4"/>
  <c r="K21764" i="4"/>
  <c r="K21765" i="4"/>
  <c r="K21766" i="4"/>
  <c r="K21767" i="4"/>
  <c r="K21768" i="4"/>
  <c r="K21769" i="4"/>
  <c r="K21770" i="4"/>
  <c r="K21771" i="4"/>
  <c r="K21772" i="4"/>
  <c r="K21773" i="4"/>
  <c r="K21774" i="4"/>
  <c r="K21775" i="4"/>
  <c r="K21776" i="4"/>
  <c r="K21777" i="4"/>
  <c r="K21778" i="4"/>
  <c r="K21779" i="4"/>
  <c r="K21780" i="4"/>
  <c r="K21781" i="4"/>
  <c r="K21782" i="4"/>
  <c r="K21783" i="4"/>
  <c r="K21784" i="4"/>
  <c r="K21785" i="4"/>
  <c r="K21786" i="4"/>
  <c r="K21787" i="4"/>
  <c r="K21788" i="4"/>
  <c r="K21789" i="4"/>
  <c r="K21790" i="4"/>
  <c r="K21791" i="4"/>
  <c r="K21792" i="4"/>
  <c r="K21793" i="4"/>
  <c r="K21794" i="4"/>
  <c r="K21795" i="4"/>
  <c r="K21796" i="4"/>
  <c r="K21797" i="4"/>
  <c r="K21798" i="4"/>
  <c r="K21799" i="4"/>
  <c r="K21800" i="4"/>
  <c r="K21801" i="4"/>
  <c r="K21802" i="4"/>
  <c r="K21803" i="4"/>
  <c r="K21804" i="4"/>
  <c r="K21805" i="4"/>
  <c r="K21806" i="4"/>
  <c r="K21807" i="4"/>
  <c r="K21808" i="4"/>
  <c r="K21809" i="4"/>
  <c r="K21810" i="4"/>
  <c r="K21811" i="4"/>
  <c r="K21812" i="4"/>
  <c r="K21813" i="4"/>
  <c r="K21814" i="4"/>
  <c r="K21815" i="4"/>
  <c r="K21816" i="4"/>
  <c r="K21817" i="4"/>
  <c r="K21818" i="4"/>
  <c r="K21819" i="4"/>
  <c r="K21820" i="4"/>
  <c r="K21821" i="4"/>
  <c r="K21822" i="4"/>
  <c r="K21823" i="4"/>
  <c r="K21824" i="4"/>
  <c r="K21825" i="4"/>
  <c r="K21826" i="4"/>
  <c r="K21827" i="4"/>
  <c r="K21828" i="4"/>
  <c r="K21829" i="4"/>
  <c r="K21830" i="4"/>
  <c r="K21831" i="4"/>
  <c r="K21832" i="4"/>
  <c r="K21833" i="4"/>
  <c r="K21834" i="4"/>
  <c r="K21835" i="4"/>
  <c r="K21836" i="4"/>
  <c r="K21837" i="4"/>
  <c r="K21838" i="4"/>
  <c r="K21839" i="4"/>
  <c r="K21840" i="4"/>
  <c r="K21841" i="4"/>
  <c r="K21842" i="4"/>
  <c r="K21843" i="4"/>
  <c r="K21844" i="4"/>
  <c r="K21845" i="4"/>
  <c r="K21846" i="4"/>
  <c r="K21847" i="4"/>
  <c r="K21848" i="4"/>
  <c r="K21849" i="4"/>
  <c r="K21850" i="4"/>
  <c r="K21851" i="4"/>
  <c r="K21852" i="4"/>
  <c r="K21853" i="4"/>
  <c r="K21854" i="4"/>
  <c r="K21855" i="4"/>
  <c r="K21856" i="4"/>
  <c r="K21857" i="4"/>
  <c r="K21858" i="4"/>
  <c r="K21859" i="4"/>
  <c r="K21860" i="4"/>
  <c r="K21861" i="4"/>
  <c r="K21862" i="4"/>
  <c r="K21863" i="4"/>
  <c r="K21864" i="4"/>
  <c r="K21865" i="4"/>
  <c r="K21866" i="4"/>
  <c r="K21867" i="4"/>
  <c r="K21868" i="4"/>
  <c r="K21869" i="4"/>
  <c r="K21870" i="4"/>
  <c r="K21871" i="4"/>
  <c r="K21872" i="4"/>
  <c r="K21873" i="4"/>
  <c r="K21874" i="4"/>
  <c r="K21875" i="4"/>
  <c r="K21876" i="4"/>
  <c r="K21877" i="4"/>
  <c r="K21878" i="4"/>
  <c r="K21879" i="4"/>
  <c r="K21880" i="4"/>
  <c r="K21881" i="4"/>
  <c r="K21882" i="4"/>
  <c r="K21883" i="4"/>
  <c r="K21884" i="4"/>
  <c r="K21885" i="4"/>
  <c r="K21886" i="4"/>
  <c r="K21887" i="4"/>
  <c r="K21888" i="4"/>
  <c r="K21889" i="4"/>
  <c r="K21890" i="4"/>
  <c r="K21891" i="4"/>
  <c r="K21892" i="4"/>
  <c r="K21893" i="4"/>
  <c r="K21894" i="4"/>
  <c r="K21895" i="4"/>
  <c r="K21896" i="4"/>
  <c r="K21897" i="4"/>
  <c r="K21898" i="4"/>
  <c r="K21899" i="4"/>
  <c r="K21900" i="4"/>
  <c r="K21901" i="4"/>
  <c r="K21902" i="4"/>
  <c r="K21903" i="4"/>
  <c r="K21904" i="4"/>
  <c r="K21905" i="4"/>
  <c r="K21906" i="4"/>
  <c r="K21907" i="4"/>
  <c r="K21908" i="4"/>
  <c r="K21909" i="4"/>
  <c r="K21910" i="4"/>
  <c r="K21911" i="4"/>
  <c r="K21912" i="4"/>
  <c r="K21913" i="4"/>
  <c r="K21914" i="4"/>
  <c r="K21915" i="4"/>
  <c r="K21916" i="4"/>
  <c r="K21917" i="4"/>
  <c r="K21918" i="4"/>
  <c r="K21919" i="4"/>
  <c r="K21920" i="4"/>
  <c r="K21921" i="4"/>
  <c r="K21922" i="4"/>
  <c r="K21923" i="4"/>
  <c r="K21924" i="4"/>
  <c r="K21925" i="4"/>
  <c r="K21926" i="4"/>
  <c r="K21927" i="4"/>
  <c r="K21928" i="4"/>
  <c r="K21929" i="4"/>
  <c r="K21930" i="4"/>
  <c r="K21931" i="4"/>
  <c r="K21932" i="4"/>
  <c r="K21933" i="4"/>
  <c r="K21934" i="4"/>
  <c r="K21935" i="4"/>
  <c r="K21936" i="4"/>
  <c r="K21937" i="4"/>
  <c r="K21938" i="4"/>
  <c r="K21939" i="4"/>
  <c r="K21940" i="4"/>
  <c r="K21941" i="4"/>
  <c r="K21942" i="4"/>
  <c r="K21943" i="4"/>
  <c r="K21944" i="4"/>
  <c r="K21945" i="4"/>
  <c r="K21946" i="4"/>
  <c r="K21947" i="4"/>
  <c r="K21948" i="4"/>
  <c r="K21949" i="4"/>
  <c r="K21950" i="4"/>
  <c r="K21951" i="4"/>
  <c r="K21952" i="4"/>
  <c r="K21953" i="4"/>
  <c r="K21954" i="4"/>
  <c r="K21955" i="4"/>
  <c r="K21956" i="4"/>
  <c r="K21957" i="4"/>
  <c r="K21958" i="4"/>
  <c r="K21959" i="4"/>
  <c r="K21960" i="4"/>
  <c r="K21961" i="4"/>
  <c r="K21962" i="4"/>
  <c r="K21963" i="4"/>
  <c r="K21964" i="4"/>
  <c r="K21965" i="4"/>
  <c r="K21966" i="4"/>
  <c r="K21967" i="4"/>
  <c r="K21968" i="4"/>
  <c r="K21969" i="4"/>
  <c r="K21970" i="4"/>
  <c r="K21971" i="4"/>
  <c r="K21972" i="4"/>
  <c r="K21973" i="4"/>
  <c r="K21974" i="4"/>
  <c r="K21975" i="4"/>
  <c r="K21976" i="4"/>
  <c r="K21977" i="4"/>
  <c r="K21978" i="4"/>
  <c r="K21979" i="4"/>
  <c r="K21980" i="4"/>
  <c r="K21981" i="4"/>
  <c r="K21982" i="4"/>
  <c r="K21983" i="4"/>
  <c r="K21984" i="4"/>
  <c r="K21985" i="4"/>
  <c r="K21986" i="4"/>
  <c r="K21987" i="4"/>
  <c r="K21988" i="4"/>
  <c r="K21989" i="4"/>
  <c r="K21990" i="4"/>
  <c r="K21991" i="4"/>
  <c r="K21992" i="4"/>
  <c r="K21993" i="4"/>
  <c r="K21994" i="4"/>
  <c r="K21995" i="4"/>
  <c r="K21996" i="4"/>
  <c r="K21997" i="4"/>
  <c r="K21998" i="4"/>
  <c r="K21999" i="4"/>
  <c r="K22000" i="4"/>
  <c r="K22001" i="4"/>
  <c r="K22002" i="4"/>
  <c r="K22003" i="4"/>
  <c r="K22004" i="4"/>
  <c r="K22005" i="4"/>
  <c r="K22006" i="4"/>
  <c r="K22007" i="4"/>
  <c r="K22008" i="4"/>
  <c r="K22009" i="4"/>
  <c r="K22010" i="4"/>
  <c r="K22011" i="4"/>
  <c r="K22012" i="4"/>
  <c r="K22013" i="4"/>
  <c r="K22014" i="4"/>
  <c r="K22015" i="4"/>
  <c r="K22016" i="4"/>
  <c r="K22017" i="4"/>
  <c r="K22018" i="4"/>
  <c r="K22019" i="4"/>
  <c r="K22020" i="4"/>
  <c r="K22021" i="4"/>
  <c r="K22022" i="4"/>
  <c r="K22023" i="4"/>
  <c r="K22024" i="4"/>
  <c r="K22025" i="4"/>
  <c r="K22026" i="4"/>
  <c r="K22027" i="4"/>
  <c r="K22028" i="4"/>
  <c r="K22029" i="4"/>
  <c r="K22030" i="4"/>
  <c r="K22031" i="4"/>
  <c r="K22032" i="4"/>
  <c r="K22033" i="4"/>
  <c r="K22034" i="4"/>
  <c r="K22035" i="4"/>
  <c r="K22036" i="4"/>
  <c r="K22037" i="4"/>
  <c r="K22038" i="4"/>
  <c r="K22039" i="4"/>
  <c r="K22040" i="4"/>
  <c r="K22041" i="4"/>
  <c r="K22042" i="4"/>
  <c r="K22043" i="4"/>
  <c r="K22044" i="4"/>
  <c r="K22045" i="4"/>
  <c r="K22046" i="4"/>
  <c r="K22047" i="4"/>
  <c r="K22048" i="4"/>
  <c r="K22049" i="4"/>
  <c r="K22050" i="4"/>
  <c r="K22051" i="4"/>
  <c r="K22052" i="4"/>
  <c r="K22053" i="4"/>
  <c r="K22054" i="4"/>
  <c r="K22055" i="4"/>
  <c r="K22056" i="4"/>
  <c r="K22057" i="4"/>
  <c r="K22058" i="4"/>
  <c r="K22059" i="4"/>
  <c r="K22060" i="4"/>
  <c r="K22061" i="4"/>
  <c r="K22062" i="4"/>
  <c r="K22063" i="4"/>
  <c r="K22064" i="4"/>
  <c r="K22065" i="4"/>
  <c r="K22066" i="4"/>
  <c r="K22067" i="4"/>
  <c r="K22068" i="4"/>
  <c r="K22069" i="4"/>
  <c r="K22070" i="4"/>
  <c r="K22071" i="4"/>
  <c r="K22072" i="4"/>
  <c r="K22073" i="4"/>
  <c r="K22074" i="4"/>
  <c r="K22075" i="4"/>
  <c r="K22076" i="4"/>
  <c r="K22077" i="4"/>
  <c r="K22078" i="4"/>
  <c r="K22079" i="4"/>
  <c r="K22080" i="4"/>
  <c r="K22081" i="4"/>
  <c r="K22082" i="4"/>
  <c r="K22083" i="4"/>
  <c r="K22084" i="4"/>
  <c r="K22085" i="4"/>
  <c r="K22086" i="4"/>
  <c r="K22087" i="4"/>
  <c r="K22088" i="4"/>
  <c r="K22089" i="4"/>
  <c r="K22090" i="4"/>
  <c r="K22091" i="4"/>
  <c r="K22092" i="4"/>
  <c r="K22093" i="4"/>
  <c r="K22094" i="4"/>
  <c r="K22095" i="4"/>
  <c r="K22096" i="4"/>
  <c r="K22097" i="4"/>
  <c r="K22098" i="4"/>
  <c r="K22099" i="4"/>
  <c r="K22100" i="4"/>
  <c r="K22101" i="4"/>
  <c r="K22102" i="4"/>
  <c r="K22103" i="4"/>
  <c r="K22104" i="4"/>
  <c r="K22105" i="4"/>
  <c r="K22106" i="4"/>
  <c r="K22107" i="4"/>
  <c r="K22108" i="4"/>
  <c r="K22109" i="4"/>
  <c r="K22110" i="4"/>
  <c r="K22111" i="4"/>
  <c r="K22112" i="4"/>
  <c r="K22113" i="4"/>
  <c r="K22114" i="4"/>
  <c r="K22115" i="4"/>
  <c r="K22116" i="4"/>
  <c r="K22117" i="4"/>
  <c r="K22118" i="4"/>
  <c r="K22119" i="4"/>
  <c r="K22120" i="4"/>
  <c r="K22121" i="4"/>
  <c r="K22122" i="4"/>
  <c r="K22123" i="4"/>
  <c r="K22124" i="4"/>
  <c r="K22125" i="4"/>
  <c r="K22126" i="4"/>
  <c r="K22127" i="4"/>
  <c r="K22128" i="4"/>
  <c r="K22129" i="4"/>
  <c r="K22130" i="4"/>
  <c r="K22131" i="4"/>
  <c r="K22132" i="4"/>
  <c r="K22133" i="4"/>
  <c r="K22134" i="4"/>
  <c r="K22135" i="4"/>
  <c r="K22136" i="4"/>
  <c r="K22137" i="4"/>
  <c r="K22138" i="4"/>
  <c r="K22139" i="4"/>
  <c r="K22140" i="4"/>
  <c r="K22141" i="4"/>
  <c r="K22142" i="4"/>
  <c r="K22143" i="4"/>
  <c r="K22144" i="4"/>
  <c r="K22145" i="4"/>
  <c r="K22146" i="4"/>
  <c r="K22147" i="4"/>
  <c r="K22148" i="4"/>
  <c r="K22149" i="4"/>
  <c r="K22150" i="4"/>
  <c r="K22151" i="4"/>
  <c r="K22152" i="4"/>
  <c r="K22153" i="4"/>
  <c r="K22154" i="4"/>
  <c r="K22155" i="4"/>
  <c r="K22156" i="4"/>
  <c r="K22157" i="4"/>
  <c r="K22158" i="4"/>
  <c r="K22159" i="4"/>
  <c r="K22160" i="4"/>
  <c r="K22161" i="4"/>
  <c r="K22162" i="4"/>
  <c r="K22163" i="4"/>
  <c r="K22164" i="4"/>
  <c r="K22165" i="4"/>
  <c r="K22166" i="4"/>
  <c r="K22167" i="4"/>
  <c r="K22168" i="4"/>
  <c r="K22169" i="4"/>
  <c r="K22170" i="4"/>
  <c r="K22171" i="4"/>
  <c r="K22172" i="4"/>
  <c r="K22173" i="4"/>
  <c r="K22174" i="4"/>
  <c r="K22175" i="4"/>
  <c r="K22176" i="4"/>
  <c r="K22177" i="4"/>
  <c r="K22178" i="4"/>
  <c r="K22179" i="4"/>
  <c r="K22180" i="4"/>
  <c r="K22181" i="4"/>
  <c r="K22182" i="4"/>
  <c r="K22183" i="4"/>
  <c r="K22184" i="4"/>
  <c r="K22185" i="4"/>
  <c r="K22186" i="4"/>
  <c r="K22187" i="4"/>
  <c r="K22188" i="4"/>
  <c r="K22189" i="4"/>
  <c r="K22190" i="4"/>
  <c r="K22191" i="4"/>
  <c r="K22192" i="4"/>
  <c r="K22193" i="4"/>
  <c r="K22194" i="4"/>
  <c r="K22195" i="4"/>
  <c r="K22196" i="4"/>
  <c r="K22197" i="4"/>
  <c r="K22198" i="4"/>
  <c r="K22199" i="4"/>
  <c r="K22200" i="4"/>
  <c r="K22201" i="4"/>
  <c r="K22202" i="4"/>
  <c r="K22203" i="4"/>
  <c r="K22204" i="4"/>
  <c r="K22205" i="4"/>
  <c r="K22206" i="4"/>
  <c r="K22207" i="4"/>
  <c r="K22208" i="4"/>
  <c r="K22209" i="4"/>
  <c r="K22210" i="4"/>
  <c r="K22211" i="4"/>
  <c r="K22212" i="4"/>
  <c r="K22213" i="4"/>
  <c r="K22214" i="4"/>
  <c r="K22215" i="4"/>
  <c r="K22216" i="4"/>
  <c r="K22217" i="4"/>
  <c r="K22218" i="4"/>
  <c r="K22219" i="4"/>
  <c r="K22220" i="4"/>
  <c r="K22221" i="4"/>
  <c r="K22222" i="4"/>
  <c r="K22223" i="4"/>
  <c r="K22224" i="4"/>
  <c r="K22225" i="4"/>
  <c r="K22226" i="4"/>
  <c r="K22227" i="4"/>
  <c r="K22228" i="4"/>
  <c r="K22229" i="4"/>
  <c r="K22230" i="4"/>
  <c r="K22231" i="4"/>
  <c r="K22232" i="4"/>
  <c r="K22233" i="4"/>
  <c r="K22234" i="4"/>
  <c r="K22235" i="4"/>
  <c r="K22236" i="4"/>
  <c r="K22237" i="4"/>
  <c r="K22238" i="4"/>
  <c r="K22239" i="4"/>
  <c r="K22240" i="4"/>
  <c r="K22241" i="4"/>
  <c r="K22242" i="4"/>
  <c r="K22243" i="4"/>
  <c r="K22244" i="4"/>
  <c r="K22245" i="4"/>
  <c r="K22246" i="4"/>
  <c r="K22247" i="4"/>
  <c r="K22248" i="4"/>
  <c r="K22249" i="4"/>
  <c r="K22250" i="4"/>
  <c r="K22251" i="4"/>
  <c r="K22252" i="4"/>
  <c r="K22253" i="4"/>
  <c r="K22254" i="4"/>
  <c r="K22255" i="4"/>
  <c r="K22256" i="4"/>
  <c r="K22257" i="4"/>
  <c r="K22258" i="4"/>
  <c r="K22259" i="4"/>
  <c r="K22260" i="4"/>
  <c r="K22261" i="4"/>
  <c r="K22262" i="4"/>
  <c r="K22263" i="4"/>
  <c r="K22264" i="4"/>
  <c r="K22265" i="4"/>
  <c r="K22266" i="4"/>
  <c r="K22267" i="4"/>
  <c r="K22268" i="4"/>
  <c r="K22269" i="4"/>
  <c r="K22270" i="4"/>
  <c r="K22271" i="4"/>
  <c r="K22272" i="4"/>
  <c r="K22273" i="4"/>
  <c r="K22274" i="4"/>
  <c r="K22275" i="4"/>
  <c r="K22276" i="4"/>
  <c r="K22277" i="4"/>
  <c r="K22278" i="4"/>
  <c r="K22279" i="4"/>
  <c r="K22280" i="4"/>
  <c r="K22281" i="4"/>
  <c r="K22282" i="4"/>
  <c r="K22283" i="4"/>
  <c r="K22284" i="4"/>
  <c r="K22285" i="4"/>
  <c r="K22286" i="4"/>
  <c r="K22287" i="4"/>
  <c r="K22288" i="4"/>
  <c r="K22289" i="4"/>
  <c r="K22290" i="4"/>
  <c r="K22291" i="4"/>
  <c r="K22292" i="4"/>
  <c r="K22293" i="4"/>
  <c r="K22294" i="4"/>
  <c r="K22295" i="4"/>
  <c r="K22296" i="4"/>
  <c r="K22297" i="4"/>
  <c r="K22298" i="4"/>
  <c r="K22299" i="4"/>
  <c r="K22300" i="4"/>
  <c r="K22301" i="4"/>
  <c r="K22302" i="4"/>
  <c r="K22303" i="4"/>
  <c r="K22304" i="4"/>
  <c r="K22305" i="4"/>
  <c r="K22306" i="4"/>
  <c r="K22307" i="4"/>
  <c r="K22308" i="4"/>
  <c r="K22309" i="4"/>
  <c r="K22310" i="4"/>
  <c r="K22311" i="4"/>
  <c r="K22312" i="4"/>
  <c r="K22313" i="4"/>
  <c r="K22314" i="4"/>
  <c r="K22315" i="4"/>
  <c r="K22316" i="4"/>
  <c r="K22317" i="4"/>
  <c r="K22318" i="4"/>
  <c r="K22319" i="4"/>
  <c r="K22320" i="4"/>
  <c r="K22321" i="4"/>
  <c r="K22322" i="4"/>
  <c r="K22323" i="4"/>
  <c r="K22324" i="4"/>
  <c r="K22325" i="4"/>
  <c r="K22326" i="4"/>
  <c r="K22327" i="4"/>
  <c r="K22328" i="4"/>
  <c r="K22329" i="4"/>
  <c r="K22330" i="4"/>
  <c r="K22331" i="4"/>
  <c r="K22332" i="4"/>
  <c r="K22333" i="4"/>
  <c r="K22334" i="4"/>
  <c r="K22335" i="4"/>
  <c r="K22336" i="4"/>
  <c r="K22337" i="4"/>
  <c r="K22338" i="4"/>
  <c r="K22339" i="4"/>
  <c r="K22340" i="4"/>
  <c r="K22341" i="4"/>
  <c r="K22342" i="4"/>
  <c r="K22343" i="4"/>
  <c r="K22344" i="4"/>
  <c r="K22345" i="4"/>
  <c r="K22346" i="4"/>
  <c r="K22347" i="4"/>
  <c r="K22348" i="4"/>
  <c r="K22349" i="4"/>
  <c r="K22350" i="4"/>
  <c r="K22351" i="4"/>
  <c r="K22352" i="4"/>
  <c r="K22353" i="4"/>
  <c r="K22354" i="4"/>
  <c r="K22355" i="4"/>
  <c r="K22356" i="4"/>
  <c r="K22357" i="4"/>
  <c r="K22358" i="4"/>
  <c r="K22359" i="4"/>
  <c r="K22360" i="4"/>
  <c r="K22361" i="4"/>
  <c r="K22362" i="4"/>
  <c r="K22363" i="4"/>
  <c r="K22364" i="4"/>
  <c r="K22365" i="4"/>
  <c r="K22366" i="4"/>
  <c r="K22367" i="4"/>
  <c r="K22368" i="4"/>
  <c r="K22369" i="4"/>
  <c r="K22370" i="4"/>
  <c r="K22371" i="4"/>
  <c r="K22372" i="4"/>
  <c r="K22373" i="4"/>
  <c r="K22374" i="4"/>
  <c r="K22375" i="4"/>
  <c r="K22376" i="4"/>
  <c r="K22377" i="4"/>
  <c r="K22378" i="4"/>
  <c r="K22379" i="4"/>
  <c r="K22380" i="4"/>
  <c r="K22381" i="4"/>
  <c r="K22382" i="4"/>
  <c r="K22383" i="4"/>
  <c r="K22384" i="4"/>
  <c r="K22385" i="4"/>
  <c r="K22386" i="4"/>
  <c r="K22387" i="4"/>
  <c r="K22388" i="4"/>
  <c r="K22389" i="4"/>
  <c r="K22390" i="4"/>
  <c r="K22391" i="4"/>
  <c r="K22392" i="4"/>
  <c r="K22393" i="4"/>
  <c r="K22394" i="4"/>
  <c r="K22395" i="4"/>
  <c r="K22396" i="4"/>
  <c r="K22397" i="4"/>
  <c r="K22398" i="4"/>
  <c r="K22399" i="4"/>
  <c r="K22400" i="4"/>
  <c r="K22401" i="4"/>
  <c r="K22402" i="4"/>
  <c r="K22403" i="4"/>
  <c r="K22404" i="4"/>
  <c r="K22405" i="4"/>
  <c r="K22406" i="4"/>
  <c r="K22407" i="4"/>
  <c r="K22408" i="4"/>
  <c r="K22409" i="4"/>
  <c r="K22410" i="4"/>
  <c r="K22411" i="4"/>
  <c r="K22412" i="4"/>
  <c r="K22413" i="4"/>
  <c r="K22414" i="4"/>
  <c r="K22415" i="4"/>
  <c r="K22416" i="4"/>
  <c r="K22417" i="4"/>
  <c r="K22418" i="4"/>
  <c r="K22419" i="4"/>
  <c r="K22420" i="4"/>
  <c r="K22421" i="4"/>
  <c r="K22422" i="4"/>
  <c r="K22423" i="4"/>
  <c r="K22424" i="4"/>
  <c r="K22425" i="4"/>
  <c r="K22426" i="4"/>
  <c r="K22427" i="4"/>
  <c r="K22428" i="4"/>
  <c r="K22429" i="4"/>
  <c r="K22430" i="4"/>
  <c r="K22431" i="4"/>
  <c r="K22432" i="4"/>
  <c r="K22433" i="4"/>
  <c r="K22434" i="4"/>
  <c r="K22435" i="4"/>
  <c r="K22436" i="4"/>
  <c r="K22437" i="4"/>
  <c r="K22438" i="4"/>
  <c r="K22439" i="4"/>
  <c r="K22440" i="4"/>
  <c r="K22441" i="4"/>
  <c r="K22442" i="4"/>
  <c r="K22443" i="4"/>
  <c r="K22444" i="4"/>
  <c r="K22445" i="4"/>
  <c r="K22446" i="4"/>
  <c r="K22447" i="4"/>
  <c r="K22448" i="4"/>
  <c r="K22449" i="4"/>
  <c r="K22450" i="4"/>
  <c r="K22451" i="4"/>
  <c r="K22452" i="4"/>
  <c r="K22453" i="4"/>
  <c r="K22454" i="4"/>
  <c r="K22455" i="4"/>
  <c r="K22456" i="4"/>
  <c r="K22457" i="4"/>
  <c r="K22458" i="4"/>
  <c r="K22459" i="4"/>
  <c r="K22460" i="4"/>
  <c r="K22461" i="4"/>
  <c r="K22462" i="4"/>
  <c r="K22463" i="4"/>
  <c r="K22464" i="4"/>
  <c r="K22465" i="4"/>
  <c r="K22466" i="4"/>
  <c r="K22467" i="4"/>
  <c r="K22468" i="4"/>
  <c r="K22469" i="4"/>
  <c r="K22470" i="4"/>
  <c r="K22471" i="4"/>
  <c r="K22472" i="4"/>
  <c r="K22473" i="4"/>
  <c r="K22474" i="4"/>
  <c r="K22475" i="4"/>
  <c r="K22476" i="4"/>
  <c r="K22477" i="4"/>
  <c r="K22478" i="4"/>
  <c r="K22479" i="4"/>
  <c r="K22480" i="4"/>
  <c r="K22481" i="4"/>
  <c r="K22482" i="4"/>
  <c r="K22483" i="4"/>
  <c r="K22484" i="4"/>
  <c r="K22485" i="4"/>
  <c r="K22486" i="4"/>
  <c r="K22487" i="4"/>
  <c r="K22488" i="4"/>
  <c r="K22489" i="4"/>
  <c r="K22490" i="4"/>
  <c r="K22491" i="4"/>
  <c r="K22492" i="4"/>
  <c r="K22493" i="4"/>
  <c r="K22494" i="4"/>
  <c r="K22495" i="4"/>
  <c r="K22496" i="4"/>
  <c r="K22497" i="4"/>
  <c r="K22498" i="4"/>
  <c r="K22499" i="4"/>
  <c r="K22500" i="4"/>
  <c r="K22501" i="4"/>
  <c r="K22502" i="4"/>
  <c r="K22503" i="4"/>
  <c r="K22504" i="4"/>
  <c r="K22505" i="4"/>
  <c r="K22506" i="4"/>
  <c r="K22507" i="4"/>
  <c r="K22508" i="4"/>
  <c r="K22509" i="4"/>
  <c r="K22510" i="4"/>
  <c r="K22511" i="4"/>
  <c r="K22512" i="4"/>
  <c r="K22513" i="4"/>
  <c r="K22514" i="4"/>
  <c r="K22515" i="4"/>
  <c r="K22516" i="4"/>
  <c r="K22517" i="4"/>
  <c r="K22518" i="4"/>
  <c r="K22519" i="4"/>
  <c r="K22520" i="4"/>
  <c r="K22521" i="4"/>
  <c r="K22522" i="4"/>
  <c r="K22523" i="4"/>
  <c r="K22524" i="4"/>
  <c r="K22525" i="4"/>
  <c r="K22526" i="4"/>
  <c r="K22527" i="4"/>
  <c r="K22528" i="4"/>
  <c r="K22529" i="4"/>
  <c r="K22530" i="4"/>
  <c r="K22531" i="4"/>
  <c r="K22532" i="4"/>
  <c r="K22533" i="4"/>
  <c r="K22534" i="4"/>
  <c r="K22535" i="4"/>
  <c r="K22536" i="4"/>
  <c r="K22537" i="4"/>
  <c r="K22538" i="4"/>
  <c r="K22539" i="4"/>
  <c r="K22540" i="4"/>
  <c r="K22541" i="4"/>
  <c r="K22542" i="4"/>
  <c r="K22543" i="4"/>
  <c r="K22544" i="4"/>
  <c r="K22545" i="4"/>
  <c r="K22546" i="4"/>
  <c r="K22547" i="4"/>
  <c r="K22548" i="4"/>
  <c r="K22549" i="4"/>
  <c r="K22550" i="4"/>
  <c r="K22551" i="4"/>
  <c r="K22552" i="4"/>
  <c r="K22553" i="4"/>
  <c r="K22554" i="4"/>
  <c r="K22555" i="4"/>
  <c r="K22556" i="4"/>
  <c r="K22557" i="4"/>
  <c r="K22558" i="4"/>
  <c r="K22559" i="4"/>
  <c r="K22560" i="4"/>
  <c r="K22561" i="4"/>
  <c r="K22562" i="4"/>
  <c r="K22563" i="4"/>
  <c r="K22564" i="4"/>
  <c r="K22565" i="4"/>
  <c r="K22566" i="4"/>
  <c r="K22567" i="4"/>
  <c r="K22568" i="4"/>
  <c r="K22569" i="4"/>
  <c r="K22570" i="4"/>
  <c r="K22571" i="4"/>
  <c r="K22572" i="4"/>
  <c r="K22573" i="4"/>
  <c r="K22574" i="4"/>
  <c r="K22575" i="4"/>
  <c r="K22576" i="4"/>
  <c r="K22577" i="4"/>
  <c r="K22578" i="4"/>
  <c r="K22579" i="4"/>
  <c r="K22580" i="4"/>
  <c r="K22581" i="4"/>
  <c r="K22582" i="4"/>
  <c r="K22583" i="4"/>
  <c r="K22584" i="4"/>
  <c r="K22585" i="4"/>
  <c r="K22586" i="4"/>
  <c r="K22587" i="4"/>
  <c r="K22588" i="4"/>
  <c r="K22589" i="4"/>
  <c r="K22590" i="4"/>
  <c r="K22591" i="4"/>
  <c r="K22592" i="4"/>
  <c r="K22593" i="4"/>
  <c r="K22594" i="4"/>
  <c r="K22595" i="4"/>
  <c r="K22596" i="4"/>
  <c r="K22597" i="4"/>
  <c r="K22598" i="4"/>
  <c r="K22599" i="4"/>
  <c r="K22600" i="4"/>
  <c r="K22601" i="4"/>
  <c r="K22602" i="4"/>
  <c r="K22603" i="4"/>
  <c r="K22604" i="4"/>
  <c r="K22605" i="4"/>
  <c r="K22606" i="4"/>
  <c r="K22607" i="4"/>
  <c r="K22608" i="4"/>
  <c r="K22609" i="4"/>
  <c r="K22610" i="4"/>
  <c r="K22611" i="4"/>
  <c r="K22612" i="4"/>
  <c r="K22613" i="4"/>
  <c r="K22614" i="4"/>
  <c r="K22615" i="4"/>
  <c r="K22616" i="4"/>
  <c r="K22617" i="4"/>
  <c r="K22618" i="4"/>
  <c r="K22619" i="4"/>
  <c r="K22620" i="4"/>
  <c r="K22621" i="4"/>
  <c r="K22622" i="4"/>
  <c r="K22623" i="4"/>
  <c r="K22624" i="4"/>
  <c r="K22625" i="4"/>
  <c r="K22626" i="4"/>
  <c r="K22627" i="4"/>
  <c r="K22628" i="4"/>
  <c r="K22629" i="4"/>
  <c r="K22630" i="4"/>
  <c r="K22631" i="4"/>
  <c r="K22632" i="4"/>
  <c r="K22633" i="4"/>
  <c r="K22634" i="4"/>
  <c r="K22635" i="4"/>
  <c r="K22636" i="4"/>
  <c r="K22637" i="4"/>
  <c r="K22638" i="4"/>
  <c r="K22639" i="4"/>
  <c r="K22640" i="4"/>
  <c r="K22641" i="4"/>
  <c r="K22642" i="4"/>
  <c r="K22643" i="4"/>
  <c r="K22644" i="4"/>
  <c r="K22645" i="4"/>
  <c r="K22646" i="4"/>
  <c r="K22647" i="4"/>
  <c r="K22648" i="4"/>
  <c r="K22649" i="4"/>
  <c r="K22650" i="4"/>
  <c r="K22651" i="4"/>
  <c r="K22652" i="4"/>
  <c r="K22653" i="4"/>
  <c r="K22654" i="4"/>
  <c r="K22655" i="4"/>
  <c r="K22656" i="4"/>
  <c r="K22657" i="4"/>
  <c r="K22658" i="4"/>
  <c r="K22659" i="4"/>
  <c r="K22660" i="4"/>
  <c r="K22661" i="4"/>
  <c r="K22662" i="4"/>
  <c r="K22663" i="4"/>
  <c r="K22664" i="4"/>
  <c r="K22665" i="4"/>
  <c r="K22666" i="4"/>
  <c r="K22667" i="4"/>
  <c r="K22668" i="4"/>
  <c r="K22669" i="4"/>
  <c r="K22670" i="4"/>
  <c r="K22671" i="4"/>
  <c r="K22672" i="4"/>
  <c r="K22673" i="4"/>
  <c r="K22674" i="4"/>
  <c r="K22675" i="4"/>
  <c r="K22676" i="4"/>
  <c r="K22677" i="4"/>
  <c r="K22678" i="4"/>
  <c r="K22679" i="4"/>
  <c r="K22680" i="4"/>
  <c r="K22681" i="4"/>
  <c r="K22682" i="4"/>
  <c r="K22683" i="4"/>
  <c r="K22684" i="4"/>
  <c r="K22685" i="4"/>
  <c r="K22686" i="4"/>
  <c r="K22687" i="4"/>
  <c r="K22688" i="4"/>
  <c r="K22689" i="4"/>
  <c r="K22690" i="4"/>
  <c r="K22691" i="4"/>
  <c r="K22692" i="4"/>
  <c r="K22693" i="4"/>
  <c r="K22694" i="4"/>
  <c r="K22695" i="4"/>
  <c r="K22696" i="4"/>
  <c r="K22697" i="4"/>
  <c r="K22698" i="4"/>
  <c r="K22699" i="4"/>
  <c r="K22700" i="4"/>
  <c r="K22701" i="4"/>
  <c r="K22702" i="4"/>
  <c r="K22703" i="4"/>
  <c r="K22704" i="4"/>
  <c r="K22705" i="4"/>
  <c r="K22706" i="4"/>
  <c r="K22707" i="4"/>
  <c r="K22708" i="4"/>
  <c r="K22709" i="4"/>
  <c r="K22710" i="4"/>
  <c r="K22711" i="4"/>
  <c r="K22712" i="4"/>
  <c r="K22713" i="4"/>
  <c r="K22714" i="4"/>
  <c r="K22715" i="4"/>
  <c r="K22716" i="4"/>
  <c r="K22717" i="4"/>
  <c r="K22718" i="4"/>
  <c r="K22719" i="4"/>
  <c r="K22720" i="4"/>
  <c r="K22721" i="4"/>
  <c r="K22722" i="4"/>
  <c r="K22723" i="4"/>
  <c r="K22724" i="4"/>
  <c r="K22725" i="4"/>
  <c r="K22726" i="4"/>
  <c r="K22727" i="4"/>
  <c r="K22728" i="4"/>
  <c r="K22729" i="4"/>
  <c r="K22730" i="4"/>
  <c r="K22731" i="4"/>
  <c r="K22732" i="4"/>
  <c r="K22733" i="4"/>
  <c r="K22734" i="4"/>
  <c r="K22735" i="4"/>
  <c r="K22736" i="4"/>
  <c r="K22737" i="4"/>
  <c r="K22738" i="4"/>
  <c r="K22739" i="4"/>
  <c r="K22740" i="4"/>
  <c r="K22741" i="4"/>
  <c r="K22742" i="4"/>
  <c r="K22743" i="4"/>
  <c r="K22744" i="4"/>
  <c r="K22745" i="4"/>
  <c r="K22746" i="4"/>
  <c r="K22747" i="4"/>
  <c r="K22748" i="4"/>
  <c r="K22749" i="4"/>
  <c r="K22750" i="4"/>
  <c r="K22751" i="4"/>
  <c r="K22752" i="4"/>
  <c r="K22753" i="4"/>
  <c r="K22754" i="4"/>
  <c r="K22755" i="4"/>
  <c r="K22756" i="4"/>
  <c r="K22757" i="4"/>
  <c r="K22758" i="4"/>
  <c r="K22759" i="4"/>
  <c r="K22760" i="4"/>
  <c r="K22761" i="4"/>
  <c r="K22762" i="4"/>
  <c r="K22763" i="4"/>
  <c r="K22764" i="4"/>
  <c r="K22765" i="4"/>
  <c r="K22766" i="4"/>
  <c r="K22767" i="4"/>
  <c r="K22768" i="4"/>
  <c r="K22769" i="4"/>
  <c r="K22770" i="4"/>
  <c r="K22771" i="4"/>
  <c r="K22772" i="4"/>
  <c r="K22773" i="4"/>
  <c r="K22774" i="4"/>
  <c r="K22775" i="4"/>
  <c r="K22776" i="4"/>
  <c r="K22777" i="4"/>
  <c r="K22778" i="4"/>
  <c r="K22779" i="4"/>
  <c r="K22780" i="4"/>
  <c r="K22781" i="4"/>
  <c r="K22782" i="4"/>
  <c r="K22783" i="4"/>
  <c r="K22784" i="4"/>
  <c r="K22785" i="4"/>
  <c r="K22786" i="4"/>
  <c r="K22787" i="4"/>
  <c r="K22788" i="4"/>
  <c r="K22789" i="4"/>
  <c r="K22790" i="4"/>
  <c r="K22791" i="4"/>
  <c r="K22792" i="4"/>
  <c r="K22793" i="4"/>
  <c r="K22794" i="4"/>
  <c r="K22795" i="4"/>
  <c r="K22796" i="4"/>
  <c r="K22797" i="4"/>
  <c r="K22798" i="4"/>
  <c r="K22799" i="4"/>
  <c r="K22800" i="4"/>
  <c r="K22801" i="4"/>
  <c r="K22802" i="4"/>
  <c r="K22803" i="4"/>
  <c r="K22804" i="4"/>
  <c r="K22805" i="4"/>
  <c r="K22806" i="4"/>
  <c r="K22807" i="4"/>
  <c r="K22808" i="4"/>
  <c r="K22809" i="4"/>
  <c r="K22810" i="4"/>
  <c r="K22811" i="4"/>
  <c r="K22812" i="4"/>
  <c r="K22813" i="4"/>
  <c r="K22814" i="4"/>
  <c r="K22815" i="4"/>
  <c r="K22816" i="4"/>
  <c r="K22817" i="4"/>
  <c r="K22818" i="4"/>
  <c r="K22819" i="4"/>
  <c r="K22820" i="4"/>
  <c r="K22821" i="4"/>
  <c r="K22822" i="4"/>
  <c r="K22823" i="4"/>
  <c r="K22824" i="4"/>
  <c r="K22825" i="4"/>
  <c r="K22826" i="4"/>
  <c r="K22827" i="4"/>
  <c r="K22828" i="4"/>
  <c r="K22829" i="4"/>
  <c r="K22830" i="4"/>
  <c r="K22831" i="4"/>
  <c r="K22832" i="4"/>
  <c r="K22833" i="4"/>
  <c r="K22834" i="4"/>
  <c r="K22835" i="4"/>
  <c r="K22836" i="4"/>
  <c r="K22837" i="4"/>
  <c r="K22838" i="4"/>
  <c r="K22839" i="4"/>
  <c r="K22840" i="4"/>
  <c r="K22841" i="4"/>
  <c r="K22842" i="4"/>
  <c r="K22843" i="4"/>
  <c r="K22844" i="4"/>
  <c r="K22845" i="4"/>
  <c r="K22846" i="4"/>
  <c r="K22847" i="4"/>
  <c r="K22848" i="4"/>
  <c r="K22849" i="4"/>
  <c r="K22850" i="4"/>
  <c r="K22851" i="4"/>
  <c r="K22852" i="4"/>
  <c r="K22853" i="4"/>
  <c r="K22854" i="4"/>
  <c r="K22855" i="4"/>
  <c r="K22856" i="4"/>
  <c r="K22857" i="4"/>
  <c r="K22858" i="4"/>
  <c r="K22859" i="4"/>
  <c r="K22860" i="4"/>
  <c r="K22861" i="4"/>
  <c r="K22862" i="4"/>
  <c r="K22863" i="4"/>
  <c r="K22864" i="4"/>
  <c r="K22865" i="4"/>
  <c r="K22866" i="4"/>
  <c r="K22867" i="4"/>
  <c r="K22868" i="4"/>
  <c r="K22869" i="4"/>
  <c r="K22870" i="4"/>
  <c r="K22871" i="4"/>
  <c r="K22872" i="4"/>
  <c r="K22873" i="4"/>
  <c r="K22874" i="4"/>
  <c r="K22875" i="4"/>
  <c r="K22876" i="4"/>
  <c r="K22877" i="4"/>
  <c r="K22878" i="4"/>
  <c r="K22879" i="4"/>
  <c r="K22880" i="4"/>
  <c r="K22881" i="4"/>
  <c r="K22882" i="4"/>
  <c r="K22883" i="4"/>
  <c r="K22884" i="4"/>
  <c r="K22885" i="4"/>
  <c r="K22886" i="4"/>
  <c r="K22887" i="4"/>
  <c r="K22888" i="4"/>
  <c r="K22889" i="4"/>
  <c r="K22890" i="4"/>
  <c r="K22891" i="4"/>
  <c r="K22892" i="4"/>
  <c r="K22893" i="4"/>
  <c r="K22894" i="4"/>
  <c r="K22895" i="4"/>
  <c r="K22896" i="4"/>
  <c r="K22897" i="4"/>
  <c r="K22898" i="4"/>
  <c r="K22899" i="4"/>
  <c r="K22900" i="4"/>
  <c r="K22901" i="4"/>
  <c r="K22902" i="4"/>
  <c r="K22903" i="4"/>
  <c r="K22904" i="4"/>
  <c r="K22905" i="4"/>
  <c r="K22906" i="4"/>
  <c r="K22907" i="4"/>
  <c r="K22908" i="4"/>
  <c r="K22909" i="4"/>
  <c r="K22910" i="4"/>
  <c r="K22911" i="4"/>
  <c r="K22912" i="4"/>
  <c r="K22913" i="4"/>
  <c r="K22914" i="4"/>
  <c r="K22915" i="4"/>
  <c r="K22916" i="4"/>
  <c r="K22917" i="4"/>
  <c r="K22918" i="4"/>
  <c r="K22919" i="4"/>
  <c r="K22920" i="4"/>
  <c r="K22921" i="4"/>
  <c r="K22922" i="4"/>
  <c r="K22923" i="4"/>
  <c r="K22924" i="4"/>
  <c r="K22925" i="4"/>
  <c r="K22926" i="4"/>
  <c r="K22927" i="4"/>
  <c r="K22928" i="4"/>
  <c r="K22929" i="4"/>
  <c r="K22930" i="4"/>
  <c r="K22931" i="4"/>
  <c r="K22932" i="4"/>
  <c r="K22933" i="4"/>
  <c r="K22934" i="4"/>
  <c r="K22935" i="4"/>
  <c r="K22936" i="4"/>
  <c r="K22937" i="4"/>
  <c r="K22938" i="4"/>
  <c r="K22939" i="4"/>
  <c r="K22940" i="4"/>
  <c r="K22941" i="4"/>
  <c r="K22942" i="4"/>
  <c r="K22943" i="4"/>
  <c r="K22944" i="4"/>
  <c r="K22945" i="4"/>
  <c r="K22946" i="4"/>
  <c r="K22947" i="4"/>
  <c r="K22948" i="4"/>
  <c r="K22949" i="4"/>
  <c r="K22950" i="4"/>
  <c r="K22951" i="4"/>
  <c r="K22952" i="4"/>
  <c r="K22953" i="4"/>
  <c r="K22954" i="4"/>
  <c r="K22955" i="4"/>
  <c r="K22956" i="4"/>
  <c r="K22957" i="4"/>
  <c r="K22958" i="4"/>
  <c r="K22959" i="4"/>
  <c r="K22960" i="4"/>
  <c r="K22961" i="4"/>
  <c r="K22962" i="4"/>
  <c r="K22963" i="4"/>
  <c r="K22964" i="4"/>
  <c r="K22965" i="4"/>
  <c r="K22966" i="4"/>
  <c r="K22967" i="4"/>
  <c r="K22968" i="4"/>
  <c r="K22969" i="4"/>
  <c r="K22970" i="4"/>
  <c r="K22971" i="4"/>
  <c r="K22972" i="4"/>
  <c r="K22973" i="4"/>
  <c r="K22974" i="4"/>
  <c r="K22975" i="4"/>
  <c r="K22976" i="4"/>
  <c r="K22977" i="4"/>
  <c r="K22978" i="4"/>
  <c r="K22979" i="4"/>
  <c r="K22980" i="4"/>
  <c r="K22981" i="4"/>
  <c r="K22982" i="4"/>
  <c r="K22983" i="4"/>
  <c r="K22984" i="4"/>
  <c r="K22985" i="4"/>
  <c r="K22986" i="4"/>
  <c r="K22987" i="4"/>
  <c r="K22988" i="4"/>
  <c r="K22989" i="4"/>
  <c r="K22990" i="4"/>
  <c r="K22991" i="4"/>
  <c r="K22992" i="4"/>
  <c r="K22993" i="4"/>
  <c r="K22994" i="4"/>
  <c r="K22995" i="4"/>
  <c r="K22996" i="4"/>
  <c r="K22997" i="4"/>
  <c r="K22998" i="4"/>
  <c r="K22999" i="4"/>
  <c r="K23000" i="4"/>
  <c r="K23001" i="4"/>
  <c r="K23002" i="4"/>
  <c r="K23003" i="4"/>
  <c r="K23004" i="4"/>
  <c r="K23005" i="4"/>
  <c r="K23006" i="4"/>
  <c r="K23007" i="4"/>
  <c r="K23008" i="4"/>
  <c r="K23009" i="4"/>
  <c r="K23010" i="4"/>
  <c r="K23011" i="4"/>
  <c r="K23012" i="4"/>
  <c r="K23013" i="4"/>
  <c r="K23014" i="4"/>
  <c r="K23015" i="4"/>
  <c r="K23016" i="4"/>
  <c r="K23017" i="4"/>
  <c r="K23018" i="4"/>
  <c r="K23019" i="4"/>
  <c r="K23020" i="4"/>
  <c r="K23021" i="4"/>
  <c r="K23022" i="4"/>
  <c r="K23023" i="4"/>
  <c r="K23024" i="4"/>
  <c r="K23025" i="4"/>
  <c r="K23026" i="4"/>
  <c r="K23027" i="4"/>
  <c r="K23028" i="4"/>
  <c r="K23029" i="4"/>
  <c r="K23030" i="4"/>
  <c r="K23031" i="4"/>
  <c r="K23032" i="4"/>
  <c r="K23033" i="4"/>
  <c r="K23034" i="4"/>
  <c r="K23035" i="4"/>
  <c r="K23036" i="4"/>
  <c r="K23037" i="4"/>
  <c r="K23038" i="4"/>
  <c r="K23039" i="4"/>
  <c r="K23040" i="4"/>
  <c r="K23041" i="4"/>
  <c r="K23042" i="4"/>
  <c r="K23043" i="4"/>
  <c r="K23044" i="4"/>
  <c r="K23045" i="4"/>
  <c r="K23046" i="4"/>
  <c r="K23047" i="4"/>
  <c r="K23048" i="4"/>
  <c r="K23049" i="4"/>
  <c r="K23050" i="4"/>
  <c r="K23051" i="4"/>
  <c r="K23052" i="4"/>
  <c r="K23053" i="4"/>
  <c r="K23054" i="4"/>
  <c r="K23055" i="4"/>
  <c r="K23056" i="4"/>
  <c r="K23057" i="4"/>
  <c r="K23058" i="4"/>
  <c r="K23059" i="4"/>
  <c r="K23060" i="4"/>
  <c r="K23061" i="4"/>
  <c r="K23062" i="4"/>
  <c r="K23063" i="4"/>
  <c r="K23064" i="4"/>
  <c r="K23065" i="4"/>
  <c r="K23066" i="4"/>
  <c r="K23067" i="4"/>
  <c r="K23068" i="4"/>
  <c r="K23069" i="4"/>
  <c r="K23070" i="4"/>
  <c r="K23071" i="4"/>
  <c r="K23072" i="4"/>
  <c r="K23073" i="4"/>
  <c r="K23074" i="4"/>
  <c r="K23075" i="4"/>
  <c r="K23076" i="4"/>
  <c r="K23077" i="4"/>
  <c r="K23078" i="4"/>
  <c r="K23079" i="4"/>
  <c r="K23080" i="4"/>
  <c r="K23081" i="4"/>
  <c r="K23082" i="4"/>
  <c r="K23083" i="4"/>
  <c r="K23084" i="4"/>
  <c r="K23085" i="4"/>
  <c r="K23086" i="4"/>
  <c r="K23087" i="4"/>
  <c r="K23088" i="4"/>
  <c r="K23089" i="4"/>
  <c r="K23090" i="4"/>
  <c r="K23091" i="4"/>
  <c r="K23092" i="4"/>
  <c r="K23093" i="4"/>
  <c r="K23094" i="4"/>
  <c r="K23095" i="4"/>
  <c r="K23096" i="4"/>
  <c r="K23097" i="4"/>
  <c r="K23098" i="4"/>
  <c r="K23099" i="4"/>
  <c r="K23100" i="4"/>
  <c r="K23101" i="4"/>
  <c r="K23102" i="4"/>
  <c r="K23103" i="4"/>
  <c r="K23104" i="4"/>
  <c r="K23105" i="4"/>
  <c r="K23106" i="4"/>
  <c r="K23107" i="4"/>
  <c r="K23108" i="4"/>
  <c r="K23109" i="4"/>
  <c r="K23110" i="4"/>
  <c r="K23111" i="4"/>
  <c r="K23112" i="4"/>
  <c r="K23113" i="4"/>
  <c r="K23114" i="4"/>
  <c r="K23115" i="4"/>
  <c r="K23116" i="4"/>
  <c r="K23117" i="4"/>
  <c r="K23118" i="4"/>
  <c r="K23119" i="4"/>
  <c r="K23120" i="4"/>
  <c r="K23121" i="4"/>
  <c r="K23122" i="4"/>
  <c r="K23123" i="4"/>
  <c r="K23124" i="4"/>
  <c r="K23125" i="4"/>
  <c r="K23126" i="4"/>
  <c r="K23127" i="4"/>
  <c r="K23128" i="4"/>
  <c r="K23129" i="4"/>
  <c r="K23130" i="4"/>
  <c r="K23131" i="4"/>
  <c r="K23132" i="4"/>
  <c r="K23133" i="4"/>
  <c r="K23134" i="4"/>
  <c r="K23135" i="4"/>
  <c r="K23136" i="4"/>
  <c r="K23137" i="4"/>
  <c r="K23138" i="4"/>
  <c r="K23139" i="4"/>
  <c r="K23140" i="4"/>
  <c r="K23141" i="4"/>
  <c r="K23142" i="4"/>
  <c r="K23143" i="4"/>
  <c r="K23144" i="4"/>
  <c r="K23145" i="4"/>
  <c r="K23146" i="4"/>
  <c r="K23147" i="4"/>
  <c r="K23148" i="4"/>
  <c r="K23149" i="4"/>
  <c r="K23150" i="4"/>
  <c r="K23151" i="4"/>
  <c r="K23152" i="4"/>
  <c r="K23153" i="4"/>
  <c r="K23154" i="4"/>
  <c r="K23155" i="4"/>
  <c r="K23156" i="4"/>
  <c r="K23157" i="4"/>
  <c r="K23158" i="4"/>
  <c r="K23159" i="4"/>
  <c r="K23160" i="4"/>
  <c r="K23161" i="4"/>
  <c r="K23162" i="4"/>
  <c r="K23163" i="4"/>
  <c r="K23164" i="4"/>
  <c r="K23165" i="4"/>
  <c r="K23166" i="4"/>
  <c r="K23167" i="4"/>
  <c r="K23168" i="4"/>
  <c r="K23169" i="4"/>
  <c r="K23170" i="4"/>
  <c r="K23171" i="4"/>
  <c r="K23172" i="4"/>
  <c r="K23173" i="4"/>
  <c r="K23174" i="4"/>
  <c r="K23175" i="4"/>
  <c r="K23176" i="4"/>
  <c r="K23177" i="4"/>
  <c r="K23178" i="4"/>
  <c r="K23179" i="4"/>
  <c r="K23180" i="4"/>
  <c r="K23181" i="4"/>
  <c r="K23182" i="4"/>
  <c r="K23183" i="4"/>
  <c r="K23184" i="4"/>
  <c r="K23185" i="4"/>
  <c r="K23186" i="4"/>
  <c r="K23187" i="4"/>
  <c r="K23188" i="4"/>
  <c r="K23189" i="4"/>
  <c r="K23190" i="4"/>
  <c r="K23191" i="4"/>
  <c r="K23192" i="4"/>
  <c r="K23193" i="4"/>
  <c r="K23194" i="4"/>
  <c r="K23195" i="4"/>
  <c r="K23196" i="4"/>
  <c r="K23197" i="4"/>
  <c r="K23198" i="4"/>
  <c r="K23199" i="4"/>
  <c r="K23200" i="4"/>
  <c r="K23201" i="4"/>
  <c r="K23202" i="4"/>
  <c r="K23203" i="4"/>
  <c r="K23204" i="4"/>
  <c r="K23205" i="4"/>
  <c r="K23206" i="4"/>
  <c r="K23207" i="4"/>
  <c r="K23208" i="4"/>
  <c r="K23209" i="4"/>
  <c r="K23210" i="4"/>
  <c r="K23211" i="4"/>
  <c r="K23212" i="4"/>
  <c r="K23213" i="4"/>
  <c r="K23214" i="4"/>
  <c r="K23215" i="4"/>
  <c r="K23216" i="4"/>
  <c r="K23217" i="4"/>
  <c r="K23218" i="4"/>
  <c r="K23219" i="4"/>
  <c r="K23220" i="4"/>
  <c r="K23221" i="4"/>
  <c r="K23222" i="4"/>
  <c r="K23223" i="4"/>
  <c r="K23224" i="4"/>
  <c r="K23225" i="4"/>
  <c r="K23226" i="4"/>
  <c r="K23227" i="4"/>
  <c r="K23228" i="4"/>
  <c r="K23229" i="4"/>
  <c r="K23230" i="4"/>
  <c r="K23231" i="4"/>
  <c r="K23232" i="4"/>
  <c r="K23233" i="4"/>
  <c r="K23234" i="4"/>
  <c r="K23235" i="4"/>
  <c r="K23236" i="4"/>
  <c r="K23237" i="4"/>
  <c r="K23238" i="4"/>
  <c r="K23239" i="4"/>
  <c r="K23240" i="4"/>
  <c r="K23241" i="4"/>
  <c r="K23242" i="4"/>
  <c r="K23243" i="4"/>
  <c r="K23244" i="4"/>
  <c r="K23245" i="4"/>
  <c r="K23246" i="4"/>
  <c r="K23247" i="4"/>
  <c r="K23248" i="4"/>
  <c r="K23249" i="4"/>
  <c r="K23250" i="4"/>
  <c r="K23251" i="4"/>
  <c r="K23252" i="4"/>
  <c r="K23253" i="4"/>
  <c r="K23254" i="4"/>
  <c r="K23255" i="4"/>
  <c r="K23256" i="4"/>
  <c r="K23257" i="4"/>
  <c r="K23258" i="4"/>
  <c r="K23259" i="4"/>
  <c r="K23260" i="4"/>
  <c r="K23261" i="4"/>
  <c r="K23262" i="4"/>
  <c r="K23263" i="4"/>
  <c r="K23264" i="4"/>
  <c r="K23265" i="4"/>
  <c r="K23266" i="4"/>
  <c r="K23267" i="4"/>
  <c r="K23268" i="4"/>
  <c r="K23269" i="4"/>
  <c r="K23270" i="4"/>
  <c r="K23271" i="4"/>
  <c r="K23272" i="4"/>
  <c r="K23273" i="4"/>
  <c r="K23274" i="4"/>
  <c r="K23275" i="4"/>
  <c r="K23276" i="4"/>
  <c r="K23277" i="4"/>
  <c r="K23278" i="4"/>
  <c r="K23279" i="4"/>
  <c r="K23280" i="4"/>
  <c r="K23281" i="4"/>
  <c r="K23282" i="4"/>
  <c r="K23283" i="4"/>
  <c r="K23284" i="4"/>
  <c r="K23285" i="4"/>
  <c r="K23286" i="4"/>
  <c r="K23287" i="4"/>
  <c r="K23288" i="4"/>
  <c r="K23289" i="4"/>
  <c r="K23290" i="4"/>
  <c r="K23291" i="4"/>
  <c r="K23292" i="4"/>
  <c r="K23293" i="4"/>
  <c r="K23294" i="4"/>
  <c r="K23295" i="4"/>
  <c r="K23296" i="4"/>
  <c r="K23297" i="4"/>
  <c r="K23298" i="4"/>
  <c r="K23299" i="4"/>
  <c r="K23300" i="4"/>
  <c r="K23301" i="4"/>
  <c r="K23302" i="4"/>
  <c r="K23303" i="4"/>
  <c r="K23304" i="4"/>
  <c r="K23305" i="4"/>
  <c r="K23306" i="4"/>
  <c r="K23307" i="4"/>
  <c r="K23308" i="4"/>
  <c r="K23309" i="4"/>
  <c r="K23310" i="4"/>
  <c r="K23311" i="4"/>
  <c r="K23312" i="4"/>
  <c r="K23313" i="4"/>
  <c r="K23314" i="4"/>
  <c r="K23315" i="4"/>
  <c r="K23316" i="4"/>
  <c r="K23317" i="4"/>
  <c r="K23318" i="4"/>
  <c r="K23319" i="4"/>
  <c r="K23320" i="4"/>
  <c r="K23321" i="4"/>
  <c r="K23322" i="4"/>
  <c r="K23323" i="4"/>
  <c r="K23324" i="4"/>
  <c r="K23325" i="4"/>
  <c r="K23326" i="4"/>
  <c r="K23327" i="4"/>
  <c r="K23328" i="4"/>
  <c r="K23329" i="4"/>
  <c r="K23330" i="4"/>
  <c r="K23331" i="4"/>
  <c r="K23332" i="4"/>
  <c r="K23333" i="4"/>
  <c r="K23334" i="4"/>
  <c r="K23335" i="4"/>
  <c r="K23336" i="4"/>
  <c r="K23337" i="4"/>
  <c r="K23338" i="4"/>
  <c r="K23339" i="4"/>
  <c r="K23340" i="4"/>
  <c r="K23341" i="4"/>
  <c r="K23342" i="4"/>
  <c r="K23343" i="4"/>
  <c r="K23344" i="4"/>
  <c r="K23345" i="4"/>
  <c r="K23346" i="4"/>
  <c r="K23347" i="4"/>
  <c r="K23348" i="4"/>
  <c r="K23349" i="4"/>
  <c r="K23350" i="4"/>
  <c r="K23351" i="4"/>
  <c r="K23352" i="4"/>
  <c r="K23353" i="4"/>
  <c r="K23354" i="4"/>
  <c r="K23355" i="4"/>
  <c r="K23356" i="4"/>
  <c r="K23357" i="4"/>
  <c r="K23358" i="4"/>
  <c r="K23359" i="4"/>
  <c r="K23360" i="4"/>
  <c r="K23361" i="4"/>
  <c r="K23362" i="4"/>
  <c r="K23363" i="4"/>
  <c r="K23364" i="4"/>
  <c r="K23365" i="4"/>
  <c r="K23366" i="4"/>
  <c r="K23367" i="4"/>
  <c r="K23368" i="4"/>
  <c r="K23369" i="4"/>
  <c r="K23370" i="4"/>
  <c r="K23371" i="4"/>
  <c r="K23372" i="4"/>
  <c r="K23373" i="4"/>
  <c r="K23374" i="4"/>
  <c r="K23375" i="4"/>
  <c r="K23376" i="4"/>
  <c r="K23377" i="4"/>
  <c r="K23378" i="4"/>
  <c r="K23379" i="4"/>
  <c r="K23380" i="4"/>
  <c r="K23381" i="4"/>
  <c r="K23382" i="4"/>
  <c r="K23383" i="4"/>
  <c r="K23384" i="4"/>
  <c r="K23385" i="4"/>
  <c r="K23386" i="4"/>
  <c r="K23387" i="4"/>
  <c r="K23388" i="4"/>
  <c r="K23389" i="4"/>
  <c r="K23390" i="4"/>
  <c r="K23391" i="4"/>
  <c r="K23392" i="4"/>
  <c r="K23393" i="4"/>
  <c r="K23394" i="4"/>
  <c r="K23395" i="4"/>
  <c r="K23396" i="4"/>
  <c r="K23397" i="4"/>
  <c r="K23398" i="4"/>
  <c r="K23399" i="4"/>
  <c r="K23400" i="4"/>
  <c r="K23401" i="4"/>
  <c r="K23402" i="4"/>
  <c r="K23403" i="4"/>
  <c r="K23404" i="4"/>
  <c r="K23405" i="4"/>
  <c r="K23406" i="4"/>
  <c r="K23407" i="4"/>
  <c r="K23408" i="4"/>
  <c r="K23409" i="4"/>
  <c r="K23410" i="4"/>
  <c r="K23411" i="4"/>
  <c r="K23412" i="4"/>
  <c r="K23413" i="4"/>
  <c r="K23414" i="4"/>
  <c r="K23415" i="4"/>
  <c r="K23416" i="4"/>
  <c r="K23417" i="4"/>
  <c r="K23418" i="4"/>
  <c r="K23419" i="4"/>
  <c r="K23420" i="4"/>
  <c r="K23421" i="4"/>
  <c r="K23422" i="4"/>
  <c r="K23423" i="4"/>
  <c r="K23424" i="4"/>
  <c r="K23425" i="4"/>
  <c r="K23426" i="4"/>
  <c r="K23427" i="4"/>
  <c r="K23428" i="4"/>
  <c r="K23429" i="4"/>
  <c r="K23430" i="4"/>
  <c r="K23431" i="4"/>
  <c r="K23432" i="4"/>
  <c r="K23433" i="4"/>
  <c r="K23434" i="4"/>
  <c r="K23435" i="4"/>
  <c r="K23436" i="4"/>
  <c r="K23437" i="4"/>
  <c r="K23438" i="4"/>
  <c r="K23439" i="4"/>
  <c r="K23440" i="4"/>
  <c r="K23441" i="4"/>
  <c r="K23442" i="4"/>
  <c r="K23443" i="4"/>
  <c r="K23444" i="4"/>
  <c r="K23445" i="4"/>
  <c r="K23446" i="4"/>
  <c r="K23447" i="4"/>
  <c r="K23448" i="4"/>
  <c r="K23449" i="4"/>
  <c r="K23450" i="4"/>
  <c r="K23451" i="4"/>
  <c r="K23452" i="4"/>
  <c r="K23453" i="4"/>
  <c r="K23454" i="4"/>
  <c r="K23455" i="4"/>
  <c r="K23456" i="4"/>
  <c r="K23457" i="4"/>
  <c r="K23458" i="4"/>
  <c r="K23459" i="4"/>
  <c r="K23460" i="4"/>
  <c r="K23461" i="4"/>
  <c r="K23462" i="4"/>
  <c r="K23463" i="4"/>
  <c r="K23464" i="4"/>
  <c r="K23465" i="4"/>
  <c r="K23466" i="4"/>
  <c r="K23467" i="4"/>
  <c r="K23468" i="4"/>
  <c r="K23469" i="4"/>
  <c r="K23470" i="4"/>
  <c r="K23471" i="4"/>
  <c r="K23472" i="4"/>
  <c r="K23473" i="4"/>
  <c r="K23474" i="4"/>
  <c r="K23475" i="4"/>
  <c r="K23476" i="4"/>
  <c r="K23477" i="4"/>
  <c r="K23478" i="4"/>
  <c r="K23479" i="4"/>
  <c r="K23480" i="4"/>
  <c r="K23481" i="4"/>
  <c r="K23482" i="4"/>
  <c r="K23483" i="4"/>
  <c r="K23484" i="4"/>
  <c r="K23485" i="4"/>
  <c r="K23486" i="4"/>
  <c r="K23487" i="4"/>
  <c r="K23488" i="4"/>
  <c r="K23489" i="4"/>
  <c r="K23490" i="4"/>
  <c r="K23491" i="4"/>
  <c r="K23492" i="4"/>
  <c r="K23493" i="4"/>
  <c r="K23494" i="4"/>
  <c r="K23495" i="4"/>
  <c r="K23496" i="4"/>
  <c r="K23497" i="4"/>
  <c r="K23498" i="4"/>
  <c r="K23499" i="4"/>
  <c r="K23500" i="4"/>
  <c r="K23501" i="4"/>
  <c r="K23502" i="4"/>
  <c r="K23503" i="4"/>
  <c r="K23504" i="4"/>
  <c r="K23505" i="4"/>
  <c r="K23506" i="4"/>
  <c r="K23507" i="4"/>
  <c r="K23508" i="4"/>
  <c r="K23509" i="4"/>
  <c r="K23510" i="4"/>
  <c r="K23511" i="4"/>
  <c r="K23512" i="4"/>
  <c r="K23513" i="4"/>
  <c r="K23514" i="4"/>
  <c r="K23515" i="4"/>
  <c r="K23516" i="4"/>
  <c r="K23517" i="4"/>
  <c r="K23518" i="4"/>
  <c r="K23519" i="4"/>
  <c r="K23520" i="4"/>
  <c r="K23521" i="4"/>
  <c r="K23522" i="4"/>
  <c r="K23523" i="4"/>
  <c r="K23524" i="4"/>
  <c r="K23525" i="4"/>
  <c r="K23526" i="4"/>
  <c r="K23527" i="4"/>
  <c r="K23528" i="4"/>
  <c r="K23529" i="4"/>
  <c r="K23530" i="4"/>
  <c r="K23531" i="4"/>
  <c r="K23532" i="4"/>
  <c r="K23533" i="4"/>
  <c r="K23534" i="4"/>
  <c r="K23535" i="4"/>
  <c r="K23536" i="4"/>
  <c r="K23537" i="4"/>
  <c r="K23538" i="4"/>
  <c r="K23539" i="4"/>
  <c r="K23540" i="4"/>
  <c r="K23541" i="4"/>
  <c r="K23542" i="4"/>
  <c r="K23543" i="4"/>
  <c r="K23544" i="4"/>
  <c r="K23545" i="4"/>
  <c r="K23546" i="4"/>
  <c r="K23547" i="4"/>
  <c r="K23548" i="4"/>
  <c r="K23549" i="4"/>
  <c r="K23550" i="4"/>
  <c r="K23551" i="4"/>
  <c r="K23552" i="4"/>
  <c r="K23553" i="4"/>
  <c r="K23554" i="4"/>
  <c r="K23555" i="4"/>
  <c r="K23556" i="4"/>
  <c r="K23557" i="4"/>
  <c r="K23558" i="4"/>
  <c r="K23559" i="4"/>
  <c r="K23560" i="4"/>
  <c r="K23561" i="4"/>
  <c r="K23562" i="4"/>
  <c r="K23563" i="4"/>
  <c r="K23564" i="4"/>
  <c r="K23565" i="4"/>
  <c r="K23566" i="4"/>
  <c r="K23567" i="4"/>
  <c r="K23568" i="4"/>
  <c r="K23569" i="4"/>
  <c r="K23570" i="4"/>
  <c r="K23571" i="4"/>
  <c r="K23572" i="4"/>
  <c r="K23573" i="4"/>
  <c r="K23574" i="4"/>
  <c r="K23575" i="4"/>
  <c r="K23576" i="4"/>
  <c r="K23577" i="4"/>
  <c r="K23578" i="4"/>
  <c r="K23579" i="4"/>
  <c r="K23580" i="4"/>
  <c r="K23581" i="4"/>
  <c r="K23582" i="4"/>
  <c r="K23583" i="4"/>
  <c r="K23584" i="4"/>
  <c r="K23585" i="4"/>
  <c r="K23586" i="4"/>
  <c r="K23587" i="4"/>
  <c r="K23588" i="4"/>
  <c r="K23589" i="4"/>
  <c r="K23590" i="4"/>
  <c r="K23591" i="4"/>
  <c r="K23592" i="4"/>
  <c r="K23593" i="4"/>
  <c r="K23594" i="4"/>
  <c r="K23595" i="4"/>
  <c r="K23596" i="4"/>
  <c r="K23597" i="4"/>
  <c r="K23598" i="4"/>
  <c r="K23599" i="4"/>
  <c r="K23600" i="4"/>
  <c r="K23601" i="4"/>
  <c r="K23602" i="4"/>
  <c r="K23603" i="4"/>
  <c r="K23604" i="4"/>
  <c r="K23605" i="4"/>
  <c r="K23606" i="4"/>
  <c r="K23607" i="4"/>
  <c r="K23608" i="4"/>
  <c r="K23609" i="4"/>
  <c r="K23610" i="4"/>
  <c r="K23611" i="4"/>
  <c r="K23612" i="4"/>
  <c r="K23613" i="4"/>
  <c r="K23614" i="4"/>
  <c r="K23615" i="4"/>
  <c r="K23616" i="4"/>
  <c r="K23617" i="4"/>
  <c r="K23618" i="4"/>
  <c r="K23619" i="4"/>
  <c r="K23620" i="4"/>
  <c r="K23621" i="4"/>
  <c r="K23622" i="4"/>
  <c r="K23623" i="4"/>
  <c r="K23624" i="4"/>
  <c r="K23625" i="4"/>
  <c r="K23626" i="4"/>
  <c r="K23627" i="4"/>
  <c r="K23628" i="4"/>
  <c r="K23629" i="4"/>
  <c r="K23630" i="4"/>
  <c r="K23631" i="4"/>
  <c r="K23632" i="4"/>
  <c r="K23633" i="4"/>
  <c r="K23634" i="4"/>
  <c r="K23635" i="4"/>
  <c r="K23636" i="4"/>
  <c r="K23637" i="4"/>
  <c r="K23638" i="4"/>
  <c r="K23639" i="4"/>
  <c r="K23640" i="4"/>
  <c r="K23641" i="4"/>
  <c r="K23642" i="4"/>
  <c r="K23643" i="4"/>
  <c r="K23644" i="4"/>
  <c r="K23645" i="4"/>
  <c r="K23646" i="4"/>
  <c r="K23647" i="4"/>
  <c r="K23648" i="4"/>
  <c r="K23649" i="4"/>
  <c r="K23650" i="4"/>
  <c r="K23651" i="4"/>
  <c r="K23652" i="4"/>
  <c r="K23653" i="4"/>
  <c r="K23654" i="4"/>
  <c r="K23655" i="4"/>
  <c r="K23656" i="4"/>
  <c r="K23657" i="4"/>
  <c r="K23658" i="4"/>
  <c r="K23659" i="4"/>
  <c r="K23660" i="4"/>
  <c r="K23661" i="4"/>
  <c r="K23662" i="4"/>
  <c r="K23663" i="4"/>
  <c r="K23664" i="4"/>
  <c r="K23665" i="4"/>
  <c r="K23666" i="4"/>
  <c r="K23667" i="4"/>
  <c r="K23668" i="4"/>
  <c r="K23669" i="4"/>
  <c r="K23670" i="4"/>
  <c r="K23671" i="4"/>
  <c r="K23672" i="4"/>
  <c r="K23673" i="4"/>
  <c r="K23674" i="4"/>
  <c r="K23675" i="4"/>
  <c r="K23676" i="4"/>
  <c r="K23677" i="4"/>
  <c r="K23678" i="4"/>
  <c r="K23679" i="4"/>
  <c r="K23680" i="4"/>
  <c r="K23681" i="4"/>
  <c r="K23682" i="4"/>
  <c r="K23683" i="4"/>
  <c r="K23684" i="4"/>
  <c r="K23685" i="4"/>
  <c r="K23686" i="4"/>
  <c r="K23687" i="4"/>
  <c r="K23688" i="4"/>
  <c r="K23689" i="4"/>
  <c r="K23690" i="4"/>
  <c r="K23691" i="4"/>
  <c r="K23692" i="4"/>
  <c r="K23693" i="4"/>
  <c r="K23694" i="4"/>
  <c r="K23695" i="4"/>
  <c r="K23696" i="4"/>
  <c r="K23697" i="4"/>
  <c r="K23698" i="4"/>
  <c r="K23699" i="4"/>
  <c r="K23700" i="4"/>
  <c r="K23701" i="4"/>
  <c r="K23702" i="4"/>
  <c r="K23703" i="4"/>
  <c r="K23704" i="4"/>
  <c r="K23705" i="4"/>
  <c r="K23706" i="4"/>
  <c r="K23707" i="4"/>
  <c r="K23708" i="4"/>
  <c r="K23709" i="4"/>
  <c r="K23710" i="4"/>
  <c r="K23711" i="4"/>
  <c r="K23712" i="4"/>
  <c r="K23713" i="4"/>
  <c r="K23714" i="4"/>
  <c r="K23715" i="4"/>
  <c r="K23716" i="4"/>
  <c r="K23717" i="4"/>
  <c r="K23718" i="4"/>
  <c r="K23719" i="4"/>
  <c r="K23720" i="4"/>
  <c r="K23721" i="4"/>
  <c r="K23722" i="4"/>
  <c r="K23723" i="4"/>
  <c r="K23724" i="4"/>
  <c r="K23725" i="4"/>
  <c r="K23726" i="4"/>
  <c r="K23727" i="4"/>
  <c r="K23728" i="4"/>
  <c r="K23729" i="4"/>
  <c r="K23730" i="4"/>
  <c r="K23731" i="4"/>
  <c r="K23732" i="4"/>
  <c r="K23733" i="4"/>
  <c r="K23734" i="4"/>
  <c r="K23735" i="4"/>
  <c r="K23736" i="4"/>
  <c r="K23737" i="4"/>
  <c r="K23738" i="4"/>
  <c r="K23739" i="4"/>
  <c r="K23740" i="4"/>
  <c r="K23741" i="4"/>
  <c r="K23742" i="4"/>
  <c r="K23743" i="4"/>
  <c r="K23744" i="4"/>
  <c r="K23745" i="4"/>
  <c r="K23746" i="4"/>
  <c r="K23747" i="4"/>
  <c r="K23748" i="4"/>
  <c r="K23749" i="4"/>
  <c r="K23750" i="4"/>
  <c r="K23751" i="4"/>
  <c r="K23752" i="4"/>
  <c r="K23753" i="4"/>
  <c r="K23754" i="4"/>
  <c r="K23755" i="4"/>
  <c r="K23756" i="4"/>
  <c r="K23757" i="4"/>
  <c r="K23758" i="4"/>
  <c r="K23759" i="4"/>
  <c r="K23760" i="4"/>
  <c r="K23761" i="4"/>
  <c r="K23762" i="4"/>
  <c r="K23763" i="4"/>
  <c r="K23764" i="4"/>
  <c r="K23765" i="4"/>
  <c r="K23766" i="4"/>
  <c r="K23767" i="4"/>
  <c r="K23768" i="4"/>
  <c r="K23769" i="4"/>
  <c r="K23770" i="4"/>
  <c r="K23771" i="4"/>
  <c r="K23772" i="4"/>
  <c r="K23773" i="4"/>
  <c r="K23774" i="4"/>
  <c r="K23775" i="4"/>
  <c r="K23776" i="4"/>
  <c r="K23777" i="4"/>
  <c r="K23778" i="4"/>
  <c r="K23779" i="4"/>
  <c r="K23780" i="4"/>
  <c r="K23781" i="4"/>
  <c r="K23782" i="4"/>
  <c r="K23783" i="4"/>
  <c r="K23784" i="4"/>
  <c r="K23785" i="4"/>
  <c r="K23786" i="4"/>
  <c r="K23787" i="4"/>
  <c r="K23788" i="4"/>
  <c r="K23789" i="4"/>
  <c r="K23790" i="4"/>
  <c r="K23791" i="4"/>
  <c r="K23792" i="4"/>
  <c r="K23793" i="4"/>
  <c r="K23794" i="4"/>
  <c r="K23795" i="4"/>
  <c r="K23796" i="4"/>
  <c r="K23797" i="4"/>
  <c r="K23798" i="4"/>
  <c r="K23799" i="4"/>
  <c r="K23800" i="4"/>
  <c r="K23801" i="4"/>
  <c r="K23802" i="4"/>
  <c r="K23803" i="4"/>
  <c r="K23804" i="4"/>
  <c r="K23805" i="4"/>
  <c r="K23806" i="4"/>
  <c r="K23807" i="4"/>
  <c r="K23808" i="4"/>
  <c r="K23809" i="4"/>
  <c r="K23810" i="4"/>
  <c r="K23811" i="4"/>
  <c r="K23812" i="4"/>
  <c r="K23813" i="4"/>
  <c r="K23814" i="4"/>
  <c r="K23815" i="4"/>
  <c r="K23816" i="4"/>
  <c r="K23817" i="4"/>
  <c r="K23818" i="4"/>
  <c r="K23819" i="4"/>
  <c r="K23820" i="4"/>
  <c r="K23821" i="4"/>
  <c r="K23822" i="4"/>
  <c r="K23823" i="4"/>
  <c r="K23824" i="4"/>
  <c r="K23825" i="4"/>
  <c r="K23826" i="4"/>
  <c r="K23827" i="4"/>
  <c r="K23828" i="4"/>
  <c r="K23829" i="4"/>
  <c r="K23830" i="4"/>
  <c r="K23831" i="4"/>
  <c r="K23832" i="4"/>
  <c r="K23833" i="4"/>
  <c r="K23834" i="4"/>
  <c r="K23835" i="4"/>
  <c r="K23836" i="4"/>
  <c r="K23837" i="4"/>
  <c r="K23838" i="4"/>
  <c r="K23839" i="4"/>
  <c r="K23840" i="4"/>
  <c r="K23841" i="4"/>
  <c r="K23842" i="4"/>
  <c r="K23843" i="4"/>
  <c r="K23844" i="4"/>
  <c r="K23845" i="4"/>
  <c r="K23846" i="4"/>
  <c r="K23847" i="4"/>
  <c r="K23848" i="4"/>
  <c r="K23849" i="4"/>
  <c r="K23850" i="4"/>
  <c r="K23851" i="4"/>
  <c r="K23852" i="4"/>
  <c r="K23853" i="4"/>
  <c r="K23854" i="4"/>
  <c r="K23855" i="4"/>
  <c r="K23856" i="4"/>
  <c r="K23857" i="4"/>
  <c r="K23858" i="4"/>
  <c r="K23859" i="4"/>
  <c r="K23860" i="4"/>
  <c r="K23861" i="4"/>
  <c r="K23862" i="4"/>
  <c r="K23863" i="4"/>
  <c r="K23864" i="4"/>
  <c r="K23865" i="4"/>
  <c r="K23866" i="4"/>
  <c r="K23867" i="4"/>
  <c r="K23868" i="4"/>
  <c r="K23869" i="4"/>
  <c r="K23870" i="4"/>
  <c r="K23871" i="4"/>
  <c r="K23872" i="4"/>
  <c r="K23873" i="4"/>
  <c r="K23874" i="4"/>
  <c r="K23875" i="4"/>
  <c r="K23876" i="4"/>
  <c r="K23877" i="4"/>
  <c r="K23878" i="4"/>
  <c r="K23879" i="4"/>
  <c r="K23880" i="4"/>
  <c r="K23881" i="4"/>
  <c r="K23882" i="4"/>
  <c r="K23883" i="4"/>
  <c r="K23884" i="4"/>
  <c r="K23885" i="4"/>
  <c r="K23886" i="4"/>
  <c r="K23887" i="4"/>
  <c r="K23888" i="4"/>
  <c r="K23889" i="4"/>
  <c r="K23890" i="4"/>
  <c r="K23891" i="4"/>
  <c r="K23892" i="4"/>
  <c r="K23893" i="4"/>
  <c r="K23894" i="4"/>
  <c r="K23895" i="4"/>
  <c r="K23896" i="4"/>
  <c r="K23897" i="4"/>
  <c r="K23898" i="4"/>
  <c r="K23899" i="4"/>
  <c r="K23900" i="4"/>
  <c r="K23901" i="4"/>
  <c r="K23902" i="4"/>
  <c r="K23903" i="4"/>
  <c r="K23904" i="4"/>
  <c r="K23905" i="4"/>
  <c r="K23906" i="4"/>
  <c r="K23907" i="4"/>
  <c r="K23908" i="4"/>
  <c r="K23909" i="4"/>
  <c r="K23910" i="4"/>
  <c r="K23911" i="4"/>
  <c r="K23912" i="4"/>
  <c r="K23913" i="4"/>
  <c r="K23914" i="4"/>
  <c r="K23915" i="4"/>
  <c r="K23916" i="4"/>
  <c r="K23917" i="4"/>
  <c r="K23918" i="4"/>
  <c r="K23919" i="4"/>
  <c r="K23920" i="4"/>
  <c r="K23921" i="4"/>
  <c r="K23922" i="4"/>
  <c r="K23923" i="4"/>
  <c r="K23924" i="4"/>
  <c r="K23925" i="4"/>
  <c r="K23926" i="4"/>
  <c r="K23927" i="4"/>
  <c r="K23928" i="4"/>
  <c r="K23929" i="4"/>
  <c r="K23930" i="4"/>
  <c r="K23931" i="4"/>
  <c r="K23932" i="4"/>
  <c r="K23933" i="4"/>
  <c r="K23934" i="4"/>
  <c r="K23935" i="4"/>
  <c r="K23936" i="4"/>
  <c r="K23937" i="4"/>
  <c r="K23938" i="4"/>
  <c r="K23939" i="4"/>
  <c r="K23940" i="4"/>
  <c r="K23941" i="4"/>
  <c r="K23942" i="4"/>
  <c r="K23943" i="4"/>
  <c r="K23944" i="4"/>
  <c r="K23945" i="4"/>
  <c r="K23946" i="4"/>
  <c r="K23947" i="4"/>
  <c r="K23948" i="4"/>
  <c r="K23949" i="4"/>
  <c r="K23950" i="4"/>
  <c r="K23951" i="4"/>
  <c r="K23952" i="4"/>
  <c r="K23953" i="4"/>
  <c r="K23954" i="4"/>
  <c r="K23955" i="4"/>
  <c r="K23956" i="4"/>
  <c r="K23957" i="4"/>
  <c r="K23958" i="4"/>
  <c r="K23959" i="4"/>
  <c r="K23960" i="4"/>
  <c r="K23961" i="4"/>
  <c r="K23962" i="4"/>
  <c r="K23963" i="4"/>
  <c r="K23964" i="4"/>
  <c r="K23965" i="4"/>
  <c r="K23966" i="4"/>
  <c r="K23967" i="4"/>
  <c r="K23968" i="4"/>
  <c r="K23969" i="4"/>
  <c r="K23970" i="4"/>
  <c r="K23971" i="4"/>
  <c r="K23972" i="4"/>
  <c r="K23973" i="4"/>
  <c r="K23974" i="4"/>
  <c r="K23975" i="4"/>
  <c r="K23976" i="4"/>
  <c r="K23977" i="4"/>
  <c r="K23978" i="4"/>
  <c r="K23979" i="4"/>
  <c r="K23980" i="4"/>
  <c r="K23981" i="4"/>
  <c r="K23982" i="4"/>
  <c r="K23983" i="4"/>
  <c r="K23984" i="4"/>
  <c r="K23985" i="4"/>
  <c r="K23986" i="4"/>
  <c r="K23987" i="4"/>
  <c r="K23988" i="4"/>
  <c r="K23989" i="4"/>
  <c r="K23990" i="4"/>
  <c r="K23991" i="4"/>
  <c r="K23992" i="4"/>
  <c r="K23993" i="4"/>
  <c r="K23994" i="4"/>
  <c r="K23995" i="4"/>
  <c r="K23996" i="4"/>
  <c r="K23997" i="4"/>
  <c r="K23998" i="4"/>
  <c r="K23999" i="4"/>
  <c r="K24000" i="4"/>
  <c r="K24001" i="4"/>
  <c r="K24002" i="4"/>
  <c r="K24003" i="4"/>
  <c r="K24004" i="4"/>
  <c r="K24005" i="4"/>
  <c r="K24006" i="4"/>
  <c r="K24007" i="4"/>
  <c r="K24008" i="4"/>
  <c r="K24009" i="4"/>
  <c r="K24010" i="4"/>
  <c r="K24011" i="4"/>
  <c r="K24012" i="4"/>
  <c r="K24013" i="4"/>
  <c r="K24014" i="4"/>
  <c r="K24015" i="4"/>
  <c r="K24016" i="4"/>
  <c r="K24017" i="4"/>
  <c r="K24018" i="4"/>
  <c r="K24019" i="4"/>
  <c r="K24020" i="4"/>
  <c r="K24021" i="4"/>
  <c r="K24022" i="4"/>
  <c r="K24023" i="4"/>
  <c r="K24024" i="4"/>
  <c r="K24025" i="4"/>
  <c r="K24026" i="4"/>
  <c r="K24027" i="4"/>
  <c r="K24028" i="4"/>
  <c r="K24029" i="4"/>
  <c r="K24030" i="4"/>
  <c r="K24031" i="4"/>
  <c r="K24032" i="4"/>
  <c r="K24033" i="4"/>
  <c r="K24034" i="4"/>
  <c r="K24035" i="4"/>
  <c r="K24036" i="4"/>
  <c r="K24037" i="4"/>
  <c r="K24038" i="4"/>
  <c r="K24039" i="4"/>
  <c r="K24040" i="4"/>
  <c r="K24041" i="4"/>
  <c r="K24042" i="4"/>
  <c r="K24043" i="4"/>
  <c r="K24044" i="4"/>
  <c r="K24045" i="4"/>
  <c r="K24046" i="4"/>
  <c r="K24047" i="4"/>
  <c r="K24048" i="4"/>
  <c r="K24049" i="4"/>
  <c r="K24050" i="4"/>
  <c r="K24051" i="4"/>
  <c r="K24052" i="4"/>
  <c r="K24053" i="4"/>
  <c r="K24054" i="4"/>
  <c r="K24055" i="4"/>
  <c r="K24056" i="4"/>
  <c r="K24057" i="4"/>
  <c r="K24058" i="4"/>
  <c r="K24059" i="4"/>
  <c r="K24060" i="4"/>
  <c r="K24061" i="4"/>
  <c r="K24062" i="4"/>
  <c r="K24063" i="4"/>
  <c r="K24064" i="4"/>
  <c r="K24065" i="4"/>
  <c r="K24066" i="4"/>
  <c r="K24067" i="4"/>
  <c r="K24068" i="4"/>
  <c r="K24069" i="4"/>
  <c r="K24070" i="4"/>
  <c r="K24071" i="4"/>
  <c r="K24072" i="4"/>
  <c r="K24073" i="4"/>
  <c r="K24074" i="4"/>
  <c r="K24075" i="4"/>
  <c r="K24076" i="4"/>
  <c r="K24077" i="4"/>
  <c r="K24078" i="4"/>
  <c r="K24079" i="4"/>
  <c r="K24080" i="4"/>
  <c r="K24081" i="4"/>
  <c r="K24082" i="4"/>
  <c r="K24083" i="4"/>
  <c r="K24084" i="4"/>
  <c r="K24085" i="4"/>
  <c r="K24086" i="4"/>
  <c r="K24087" i="4"/>
  <c r="K24088" i="4"/>
  <c r="K24089" i="4"/>
  <c r="K24090" i="4"/>
  <c r="K24091" i="4"/>
  <c r="K24092" i="4"/>
  <c r="K24093" i="4"/>
  <c r="K24094" i="4"/>
  <c r="K24095" i="4"/>
  <c r="K24096" i="4"/>
  <c r="K24097" i="4"/>
  <c r="K24098" i="4"/>
  <c r="K24099" i="4"/>
  <c r="K24100" i="4"/>
  <c r="K24101" i="4"/>
  <c r="K24102" i="4"/>
  <c r="K24103" i="4"/>
  <c r="K24104" i="4"/>
  <c r="K24105" i="4"/>
  <c r="K24106" i="4"/>
  <c r="K24107" i="4"/>
  <c r="K24108" i="4"/>
  <c r="K24109" i="4"/>
  <c r="K24110" i="4"/>
  <c r="K24111" i="4"/>
  <c r="K24112" i="4"/>
  <c r="K24113" i="4"/>
  <c r="K24114" i="4"/>
  <c r="K24115" i="4"/>
  <c r="K24116" i="4"/>
  <c r="K24117" i="4"/>
  <c r="K24118" i="4"/>
  <c r="K24119" i="4"/>
  <c r="K24120" i="4"/>
  <c r="K24121" i="4"/>
  <c r="K24122" i="4"/>
  <c r="K24123" i="4"/>
  <c r="K24124" i="4"/>
  <c r="K24125" i="4"/>
  <c r="K24126" i="4"/>
  <c r="K24127" i="4"/>
  <c r="K24128" i="4"/>
  <c r="K24129" i="4"/>
  <c r="K24130" i="4"/>
  <c r="K24131" i="4"/>
  <c r="K24132" i="4"/>
  <c r="K24133" i="4"/>
  <c r="K24134" i="4"/>
  <c r="K24135" i="4"/>
  <c r="K24136" i="4"/>
  <c r="K24137" i="4"/>
  <c r="K24138" i="4"/>
  <c r="K24139" i="4"/>
  <c r="K24140" i="4"/>
  <c r="K24141" i="4"/>
  <c r="K24142" i="4"/>
  <c r="K24143" i="4"/>
  <c r="K24144" i="4"/>
  <c r="K24145" i="4"/>
  <c r="K24146" i="4"/>
  <c r="K24147" i="4"/>
  <c r="K24148" i="4"/>
  <c r="K24149" i="4"/>
  <c r="K24150" i="4"/>
  <c r="K24151" i="4"/>
  <c r="K24152" i="4"/>
  <c r="K24153" i="4"/>
  <c r="K24154" i="4"/>
  <c r="K24155" i="4"/>
  <c r="K24156" i="4"/>
  <c r="K24157" i="4"/>
  <c r="K24158" i="4"/>
  <c r="K24159" i="4"/>
  <c r="K24160" i="4"/>
  <c r="K24161" i="4"/>
  <c r="K24162" i="4"/>
  <c r="K24163" i="4"/>
  <c r="K24164" i="4"/>
  <c r="K24165" i="4"/>
  <c r="K24166" i="4"/>
  <c r="K24167" i="4"/>
  <c r="K24168" i="4"/>
  <c r="K24169" i="4"/>
  <c r="K24170" i="4"/>
  <c r="K24171" i="4"/>
  <c r="K24172" i="4"/>
  <c r="K24173" i="4"/>
  <c r="K24174" i="4"/>
  <c r="K24175" i="4"/>
  <c r="K24176" i="4"/>
  <c r="K24177" i="4"/>
  <c r="K24178" i="4"/>
  <c r="K24179" i="4"/>
  <c r="K24180" i="4"/>
  <c r="K24181" i="4"/>
  <c r="K24182" i="4"/>
  <c r="K24183" i="4"/>
  <c r="K24184" i="4"/>
  <c r="K24185" i="4"/>
  <c r="K24186" i="4"/>
  <c r="K24187" i="4"/>
  <c r="K24188" i="4"/>
  <c r="K24189" i="4"/>
  <c r="K24190" i="4"/>
  <c r="K24191" i="4"/>
  <c r="K24192" i="4"/>
  <c r="K24193" i="4"/>
  <c r="K24194" i="4"/>
  <c r="K24195" i="4"/>
  <c r="K24196" i="4"/>
  <c r="K24197" i="4"/>
  <c r="K24198" i="4"/>
  <c r="K24199" i="4"/>
  <c r="K24200" i="4"/>
  <c r="K24201" i="4"/>
  <c r="K24202" i="4"/>
  <c r="K24203" i="4"/>
  <c r="K24204" i="4"/>
  <c r="K24205" i="4"/>
  <c r="K24206" i="4"/>
  <c r="K24207" i="4"/>
  <c r="K24208" i="4"/>
  <c r="K24209" i="4"/>
  <c r="K24210" i="4"/>
  <c r="K24211" i="4"/>
  <c r="K24212" i="4"/>
  <c r="K24213" i="4"/>
  <c r="K24214" i="4"/>
  <c r="K24215" i="4"/>
  <c r="K24216" i="4"/>
  <c r="K24217" i="4"/>
  <c r="K24218" i="4"/>
  <c r="K24219" i="4"/>
  <c r="K24220" i="4"/>
  <c r="K24221" i="4"/>
  <c r="K24222" i="4"/>
  <c r="K24223" i="4"/>
  <c r="K24224" i="4"/>
  <c r="K24225" i="4"/>
  <c r="K24226" i="4"/>
  <c r="K24227" i="4"/>
  <c r="K24228" i="4"/>
  <c r="K24229" i="4"/>
  <c r="K24230" i="4"/>
  <c r="K24231" i="4"/>
  <c r="K24232" i="4"/>
  <c r="K24233" i="4"/>
  <c r="K24234" i="4"/>
  <c r="K24235" i="4"/>
  <c r="K24236" i="4"/>
  <c r="K24237" i="4"/>
  <c r="K24238" i="4"/>
  <c r="K24239" i="4"/>
  <c r="K24240" i="4"/>
  <c r="K24241" i="4"/>
  <c r="K24242" i="4"/>
  <c r="K24243" i="4"/>
  <c r="K24244" i="4"/>
  <c r="K24245" i="4"/>
  <c r="K24246" i="4"/>
  <c r="K24247" i="4"/>
  <c r="K24248" i="4"/>
  <c r="K24249" i="4"/>
  <c r="K24250" i="4"/>
  <c r="K24251" i="4"/>
  <c r="K24252" i="4"/>
  <c r="K24253" i="4"/>
  <c r="K24254" i="4"/>
  <c r="K24255" i="4"/>
  <c r="K24256" i="4"/>
  <c r="K24257" i="4"/>
  <c r="K24258" i="4"/>
  <c r="K24259" i="4"/>
  <c r="K24260" i="4"/>
  <c r="K24261" i="4"/>
  <c r="K24262" i="4"/>
  <c r="K24263" i="4"/>
  <c r="K24264" i="4"/>
  <c r="K24265" i="4"/>
  <c r="K24266" i="4"/>
  <c r="K24267" i="4"/>
  <c r="K24268" i="4"/>
  <c r="K24269" i="4"/>
  <c r="K24270" i="4"/>
  <c r="K24271" i="4"/>
  <c r="K24272" i="4"/>
  <c r="K24273" i="4"/>
  <c r="K24274" i="4"/>
  <c r="K24275" i="4"/>
  <c r="K24276" i="4"/>
  <c r="K24277" i="4"/>
  <c r="K24278" i="4"/>
  <c r="K24279" i="4"/>
  <c r="K24280" i="4"/>
  <c r="K24281" i="4"/>
  <c r="K24282" i="4"/>
  <c r="K24283" i="4"/>
  <c r="K24284" i="4"/>
  <c r="K24285" i="4"/>
  <c r="K24286" i="4"/>
  <c r="K24287" i="4"/>
  <c r="K24288" i="4"/>
  <c r="K24289" i="4"/>
  <c r="K24290" i="4"/>
  <c r="K24291" i="4"/>
  <c r="K24292" i="4"/>
  <c r="K24293" i="4"/>
  <c r="K24294" i="4"/>
  <c r="K24295" i="4"/>
  <c r="K24296" i="4"/>
  <c r="K24297" i="4"/>
  <c r="K24298" i="4"/>
  <c r="K24299" i="4"/>
  <c r="K24300" i="4"/>
  <c r="K24301" i="4"/>
  <c r="K24302" i="4"/>
  <c r="K24303" i="4"/>
  <c r="K24304" i="4"/>
  <c r="K24305" i="4"/>
  <c r="K24306" i="4"/>
  <c r="K24307" i="4"/>
  <c r="K24308" i="4"/>
  <c r="K24309" i="4"/>
  <c r="K24310" i="4"/>
  <c r="K24311" i="4"/>
  <c r="K24312" i="4"/>
  <c r="K24313" i="4"/>
  <c r="K24314" i="4"/>
  <c r="K24315" i="4"/>
  <c r="K24316" i="4"/>
  <c r="K24317" i="4"/>
  <c r="K24318" i="4"/>
  <c r="K24319" i="4"/>
  <c r="K24320" i="4"/>
  <c r="K24321" i="4"/>
  <c r="K24322" i="4"/>
  <c r="K24323" i="4"/>
  <c r="K24324" i="4"/>
  <c r="K24325" i="4"/>
  <c r="K24326" i="4"/>
  <c r="K24327" i="4"/>
  <c r="K24328" i="4"/>
  <c r="K24329" i="4"/>
  <c r="K24330" i="4"/>
  <c r="K24331" i="4"/>
  <c r="K24332" i="4"/>
  <c r="K24333" i="4"/>
  <c r="K24334" i="4"/>
  <c r="K24335" i="4"/>
  <c r="K24336" i="4"/>
  <c r="K24337" i="4"/>
  <c r="K24338" i="4"/>
  <c r="K24339" i="4"/>
  <c r="K24340" i="4"/>
  <c r="K24341" i="4"/>
  <c r="K24342" i="4"/>
  <c r="K24343" i="4"/>
  <c r="K24344" i="4"/>
  <c r="K24345" i="4"/>
  <c r="K24346" i="4"/>
  <c r="K24347" i="4"/>
  <c r="K24348" i="4"/>
  <c r="K24349" i="4"/>
  <c r="K24350" i="4"/>
  <c r="K24351" i="4"/>
  <c r="K24352" i="4"/>
  <c r="K24353" i="4"/>
  <c r="K24354" i="4"/>
  <c r="K24355" i="4"/>
  <c r="K24356" i="4"/>
  <c r="K24357" i="4"/>
  <c r="K24358" i="4"/>
  <c r="K24359" i="4"/>
  <c r="K24360" i="4"/>
  <c r="K24361" i="4"/>
  <c r="K24362" i="4"/>
  <c r="K24363" i="4"/>
  <c r="K24364" i="4"/>
  <c r="K24365" i="4"/>
  <c r="K24366" i="4"/>
  <c r="K24367" i="4"/>
  <c r="K24368" i="4"/>
  <c r="K24369" i="4"/>
  <c r="K24370" i="4"/>
  <c r="K24371" i="4"/>
  <c r="K24372" i="4"/>
  <c r="K24373" i="4"/>
  <c r="K24374" i="4"/>
  <c r="K24375" i="4"/>
  <c r="K24376" i="4"/>
  <c r="K24377" i="4"/>
  <c r="K24378" i="4"/>
  <c r="K24379" i="4"/>
  <c r="K24380" i="4"/>
  <c r="K24381" i="4"/>
  <c r="K24382" i="4"/>
  <c r="K24383" i="4"/>
  <c r="K24384" i="4"/>
  <c r="K24385" i="4"/>
  <c r="K24386" i="4"/>
  <c r="K24387" i="4"/>
  <c r="K24388" i="4"/>
  <c r="K24389" i="4"/>
  <c r="K24390" i="4"/>
  <c r="K24391" i="4"/>
  <c r="K24392" i="4"/>
  <c r="K24393" i="4"/>
  <c r="K24394" i="4"/>
  <c r="K24395" i="4"/>
  <c r="K24396" i="4"/>
  <c r="K24397" i="4"/>
  <c r="K24398" i="4"/>
  <c r="K24399" i="4"/>
  <c r="K24400" i="4"/>
  <c r="K24401" i="4"/>
  <c r="K24402" i="4"/>
  <c r="K24403" i="4"/>
  <c r="K24404" i="4"/>
  <c r="K24405" i="4"/>
  <c r="K24406" i="4"/>
  <c r="K24407" i="4"/>
  <c r="K24408" i="4"/>
  <c r="K24409" i="4"/>
  <c r="K24410" i="4"/>
  <c r="K24411" i="4"/>
  <c r="K24412" i="4"/>
  <c r="K24413" i="4"/>
  <c r="K24414" i="4"/>
  <c r="K24415" i="4"/>
  <c r="K24416" i="4"/>
  <c r="K24417" i="4"/>
  <c r="K24418" i="4"/>
  <c r="K24419" i="4"/>
  <c r="K24420" i="4"/>
  <c r="K24421" i="4"/>
  <c r="K24422" i="4"/>
  <c r="K24423" i="4"/>
  <c r="K24424" i="4"/>
  <c r="K24425" i="4"/>
  <c r="K24426" i="4"/>
  <c r="K24427" i="4"/>
  <c r="K24428" i="4"/>
  <c r="K24429" i="4"/>
  <c r="K24430" i="4"/>
  <c r="K24431" i="4"/>
  <c r="K24432" i="4"/>
  <c r="K24433" i="4"/>
  <c r="K24434" i="4"/>
  <c r="K24435" i="4"/>
  <c r="K24436" i="4"/>
  <c r="K24437" i="4"/>
  <c r="K24438" i="4"/>
  <c r="K24439" i="4"/>
  <c r="K24440" i="4"/>
  <c r="K24441" i="4"/>
  <c r="K24442" i="4"/>
  <c r="K24443" i="4"/>
  <c r="K24444" i="4"/>
  <c r="K24445" i="4"/>
  <c r="K24446" i="4"/>
  <c r="K24447" i="4"/>
  <c r="K24448" i="4"/>
  <c r="K24449" i="4"/>
  <c r="K24450" i="4"/>
  <c r="K24451" i="4"/>
  <c r="K24452" i="4"/>
  <c r="K24453" i="4"/>
  <c r="K24454" i="4"/>
  <c r="K24455" i="4"/>
  <c r="K24456" i="4"/>
  <c r="K24457" i="4"/>
  <c r="K24458" i="4"/>
  <c r="K24459" i="4"/>
  <c r="K24460" i="4"/>
  <c r="K24461" i="4"/>
  <c r="K24462" i="4"/>
  <c r="K24463" i="4"/>
  <c r="K24464" i="4"/>
  <c r="K24465" i="4"/>
  <c r="K24466" i="4"/>
  <c r="K24467" i="4"/>
  <c r="K24468" i="4"/>
  <c r="K24469" i="4"/>
  <c r="K24470" i="4"/>
  <c r="K24471" i="4"/>
  <c r="K24472" i="4"/>
  <c r="K24473" i="4"/>
  <c r="K24474" i="4"/>
  <c r="K24475" i="4"/>
  <c r="K24476" i="4"/>
  <c r="K24477" i="4"/>
  <c r="K24478" i="4"/>
  <c r="K24479" i="4"/>
  <c r="K24480" i="4"/>
  <c r="K24481" i="4"/>
  <c r="K24482" i="4"/>
  <c r="K24483" i="4"/>
  <c r="K24484" i="4"/>
  <c r="K24485" i="4"/>
  <c r="K24486" i="4"/>
  <c r="K24487" i="4"/>
  <c r="K24488" i="4"/>
  <c r="K24489" i="4"/>
  <c r="K24490" i="4"/>
  <c r="K24491" i="4"/>
  <c r="K24492" i="4"/>
  <c r="K24493" i="4"/>
  <c r="K24494" i="4"/>
  <c r="K24495" i="4"/>
  <c r="K24496" i="4"/>
  <c r="K24497" i="4"/>
  <c r="K24498" i="4"/>
  <c r="K24499" i="4"/>
  <c r="K24500" i="4"/>
  <c r="K24501" i="4"/>
  <c r="K24502" i="4"/>
  <c r="K24503" i="4"/>
  <c r="K24504" i="4"/>
  <c r="K24505" i="4"/>
  <c r="K24506" i="4"/>
  <c r="K24507" i="4"/>
  <c r="K24508" i="4"/>
  <c r="K24509" i="4"/>
  <c r="K24510" i="4"/>
  <c r="K24511" i="4"/>
  <c r="K24512" i="4"/>
  <c r="K24513" i="4"/>
  <c r="K24514" i="4"/>
  <c r="K24515" i="4"/>
  <c r="K24516" i="4"/>
  <c r="K24517" i="4"/>
  <c r="K24518" i="4"/>
  <c r="K24519" i="4"/>
  <c r="K24520" i="4"/>
  <c r="K24521" i="4"/>
  <c r="K24522" i="4"/>
  <c r="K24523" i="4"/>
  <c r="K24524" i="4"/>
  <c r="K24525" i="4"/>
  <c r="K24526" i="4"/>
  <c r="K24527" i="4"/>
  <c r="K24528" i="4"/>
  <c r="K24529" i="4"/>
  <c r="K24530" i="4"/>
  <c r="K24531" i="4"/>
  <c r="K24532" i="4"/>
  <c r="K24533" i="4"/>
  <c r="K24534" i="4"/>
  <c r="K24535" i="4"/>
  <c r="K24536" i="4"/>
  <c r="K24537" i="4"/>
  <c r="K24538" i="4"/>
  <c r="K24539" i="4"/>
  <c r="K24540" i="4"/>
  <c r="K24541" i="4"/>
  <c r="K24542" i="4"/>
  <c r="K24543" i="4"/>
  <c r="K24544" i="4"/>
  <c r="K24545" i="4"/>
  <c r="K24546" i="4"/>
  <c r="K24547" i="4"/>
  <c r="K24548" i="4"/>
  <c r="K24549" i="4"/>
  <c r="K24550" i="4"/>
  <c r="K24551" i="4"/>
  <c r="K24552" i="4"/>
  <c r="K24553" i="4"/>
  <c r="K24554" i="4"/>
  <c r="K24555" i="4"/>
  <c r="K24556" i="4"/>
  <c r="K24557" i="4"/>
  <c r="K24558" i="4"/>
  <c r="K24559" i="4"/>
  <c r="K24560" i="4"/>
  <c r="K24561" i="4"/>
  <c r="K24562" i="4"/>
  <c r="K24563" i="4"/>
  <c r="K24564" i="4"/>
  <c r="K24565" i="4"/>
  <c r="K24566" i="4"/>
  <c r="K24567" i="4"/>
  <c r="K24568" i="4"/>
  <c r="K24569" i="4"/>
  <c r="K24570" i="4"/>
  <c r="K24571" i="4"/>
  <c r="K24572" i="4"/>
  <c r="K24573" i="4"/>
  <c r="K24574" i="4"/>
  <c r="K24575" i="4"/>
  <c r="K24576" i="4"/>
  <c r="K24577" i="4"/>
  <c r="K24578" i="4"/>
  <c r="K24579" i="4"/>
  <c r="K24580" i="4"/>
  <c r="K24581" i="4"/>
  <c r="K24582" i="4"/>
  <c r="K24583" i="4"/>
  <c r="K24584" i="4"/>
  <c r="K24585" i="4"/>
  <c r="K24586" i="4"/>
  <c r="K24587" i="4"/>
  <c r="K24588" i="4"/>
  <c r="K24589" i="4"/>
  <c r="K24590" i="4"/>
  <c r="K24591" i="4"/>
  <c r="K24592" i="4"/>
  <c r="K24593" i="4"/>
  <c r="K24594" i="4"/>
  <c r="K24595" i="4"/>
  <c r="K24596" i="4"/>
  <c r="K24597" i="4"/>
  <c r="K24598" i="4"/>
  <c r="K24599" i="4"/>
  <c r="K24600" i="4"/>
  <c r="K24601" i="4"/>
  <c r="K24602" i="4"/>
  <c r="K24603" i="4"/>
  <c r="K24604" i="4"/>
  <c r="K24605" i="4"/>
  <c r="K24606" i="4"/>
  <c r="K24607" i="4"/>
  <c r="K24608" i="4"/>
  <c r="K24609" i="4"/>
  <c r="K24610" i="4"/>
  <c r="K24611" i="4"/>
  <c r="K24612" i="4"/>
  <c r="K24613" i="4"/>
  <c r="K24614" i="4"/>
  <c r="K24615" i="4"/>
  <c r="K24616" i="4"/>
  <c r="K24617" i="4"/>
  <c r="K24618" i="4"/>
  <c r="K24619" i="4"/>
  <c r="K24620" i="4"/>
  <c r="K24621" i="4"/>
  <c r="K24622" i="4"/>
  <c r="K24623" i="4"/>
  <c r="K24624" i="4"/>
  <c r="K24625" i="4"/>
  <c r="K24626" i="4"/>
  <c r="K24627" i="4"/>
  <c r="K24628" i="4"/>
  <c r="K24629" i="4"/>
  <c r="K24630" i="4"/>
  <c r="K24631" i="4"/>
  <c r="K24632" i="4"/>
  <c r="K24633" i="4"/>
  <c r="K24634" i="4"/>
  <c r="K24635" i="4"/>
  <c r="K24636" i="4"/>
  <c r="K24637" i="4"/>
  <c r="K24638" i="4"/>
  <c r="K24639" i="4"/>
  <c r="K24640" i="4"/>
  <c r="K24641" i="4"/>
  <c r="K24642" i="4"/>
  <c r="K24643" i="4"/>
  <c r="K24644" i="4"/>
  <c r="K24645" i="4"/>
  <c r="K24646" i="4"/>
  <c r="K24647" i="4"/>
  <c r="K24648" i="4"/>
  <c r="K24649" i="4"/>
  <c r="K24650" i="4"/>
  <c r="K24651" i="4"/>
  <c r="K24652" i="4"/>
  <c r="K24653" i="4"/>
  <c r="K24654" i="4"/>
  <c r="K24655" i="4"/>
  <c r="K24656" i="4"/>
  <c r="K24657" i="4"/>
  <c r="K24658" i="4"/>
  <c r="K24659" i="4"/>
  <c r="K24660" i="4"/>
  <c r="K24661" i="4"/>
  <c r="K24662" i="4"/>
  <c r="K24663" i="4"/>
  <c r="K24664" i="4"/>
  <c r="K24665" i="4"/>
  <c r="K24666" i="4"/>
  <c r="K24667" i="4"/>
  <c r="K24668" i="4"/>
  <c r="K24669" i="4"/>
  <c r="K24670" i="4"/>
  <c r="K24671" i="4"/>
  <c r="K24672" i="4"/>
  <c r="K24673" i="4"/>
  <c r="K24674" i="4"/>
  <c r="K24675" i="4"/>
  <c r="K24676" i="4"/>
  <c r="K24677" i="4"/>
  <c r="K24678" i="4"/>
  <c r="K24679" i="4"/>
  <c r="K24680" i="4"/>
  <c r="K24681" i="4"/>
  <c r="K24682" i="4"/>
  <c r="K24683" i="4"/>
  <c r="K24684" i="4"/>
  <c r="K24685" i="4"/>
  <c r="K24686" i="4"/>
  <c r="K24687" i="4"/>
  <c r="K24688" i="4"/>
  <c r="K24689" i="4"/>
  <c r="K24690" i="4"/>
  <c r="K24691" i="4"/>
  <c r="K24692" i="4"/>
  <c r="K24693" i="4"/>
  <c r="K24694" i="4"/>
  <c r="K24695" i="4"/>
  <c r="K24696" i="4"/>
  <c r="K24697" i="4"/>
  <c r="K24698" i="4"/>
  <c r="K24699" i="4"/>
  <c r="K24700" i="4"/>
  <c r="K24701" i="4"/>
  <c r="K24702" i="4"/>
  <c r="K24703" i="4"/>
  <c r="K24704" i="4"/>
  <c r="K24705" i="4"/>
  <c r="K24706" i="4"/>
  <c r="K24707" i="4"/>
  <c r="K24708" i="4"/>
  <c r="K24709" i="4"/>
  <c r="K24710" i="4"/>
  <c r="K24711" i="4"/>
  <c r="K24712" i="4"/>
  <c r="K24713" i="4"/>
  <c r="K24714" i="4"/>
  <c r="K24715" i="4"/>
  <c r="K24716" i="4"/>
  <c r="K24717" i="4"/>
  <c r="K24718" i="4"/>
  <c r="K24719" i="4"/>
  <c r="K24720" i="4"/>
  <c r="K24721" i="4"/>
  <c r="K24722" i="4"/>
  <c r="K24723" i="4"/>
  <c r="K24724" i="4"/>
  <c r="K24725" i="4"/>
  <c r="K24726" i="4"/>
  <c r="K24727" i="4"/>
  <c r="K24728" i="4"/>
  <c r="K24729" i="4"/>
  <c r="K24730" i="4"/>
  <c r="K24731" i="4"/>
  <c r="K24732" i="4"/>
  <c r="K24733" i="4"/>
  <c r="K24734" i="4"/>
  <c r="K24735" i="4"/>
  <c r="K24736" i="4"/>
  <c r="K24737" i="4"/>
  <c r="K24738" i="4"/>
  <c r="K24739" i="4"/>
  <c r="K24740" i="4"/>
  <c r="K24741" i="4"/>
  <c r="K24742" i="4"/>
  <c r="K24743" i="4"/>
  <c r="K24744" i="4"/>
  <c r="K24745" i="4"/>
  <c r="K24746" i="4"/>
  <c r="K24747" i="4"/>
  <c r="K24748" i="4"/>
  <c r="K24749" i="4"/>
  <c r="K24750" i="4"/>
  <c r="K24751" i="4"/>
  <c r="K24752" i="4"/>
  <c r="K24753" i="4"/>
  <c r="K24754" i="4"/>
  <c r="K24755" i="4"/>
  <c r="K24756" i="4"/>
  <c r="K24757" i="4"/>
  <c r="K24758" i="4"/>
  <c r="K24759" i="4"/>
  <c r="K24760" i="4"/>
  <c r="K24761" i="4"/>
  <c r="K24762" i="4"/>
  <c r="K24763" i="4"/>
  <c r="K24764" i="4"/>
  <c r="K24765" i="4"/>
  <c r="K24766" i="4"/>
  <c r="K24767" i="4"/>
  <c r="K24768" i="4"/>
  <c r="K24769" i="4"/>
  <c r="K24770" i="4"/>
  <c r="K24771" i="4"/>
  <c r="K24772" i="4"/>
  <c r="K24773" i="4"/>
  <c r="K24774" i="4"/>
  <c r="K24775" i="4"/>
  <c r="K24776" i="4"/>
  <c r="K24777" i="4"/>
  <c r="K24778" i="4"/>
  <c r="K24779" i="4"/>
  <c r="K24780" i="4"/>
  <c r="K24781" i="4"/>
  <c r="K24782" i="4"/>
  <c r="K24783" i="4"/>
  <c r="K24784" i="4"/>
  <c r="K24785" i="4"/>
  <c r="K24786" i="4"/>
  <c r="K24787" i="4"/>
  <c r="K24788" i="4"/>
  <c r="K24789" i="4"/>
  <c r="K24790" i="4"/>
  <c r="K24791" i="4"/>
  <c r="K24792" i="4"/>
  <c r="K24793" i="4"/>
  <c r="K24794" i="4"/>
  <c r="K24795" i="4"/>
  <c r="K24796" i="4"/>
  <c r="K24797" i="4"/>
  <c r="K24798" i="4"/>
  <c r="K24799" i="4"/>
  <c r="K24800" i="4"/>
  <c r="K24801" i="4"/>
  <c r="K24802" i="4"/>
  <c r="K24803" i="4"/>
  <c r="K24804" i="4"/>
  <c r="K24805" i="4"/>
  <c r="K24806" i="4"/>
  <c r="K24807" i="4"/>
  <c r="K24808" i="4"/>
  <c r="K24809" i="4"/>
  <c r="K24810" i="4"/>
  <c r="K24811" i="4"/>
  <c r="K24812" i="4"/>
  <c r="K24813" i="4"/>
  <c r="K24814" i="4"/>
  <c r="K24815" i="4"/>
  <c r="K24816" i="4"/>
  <c r="K24817" i="4"/>
  <c r="K24818" i="4"/>
  <c r="K24819" i="4"/>
  <c r="K24820" i="4"/>
  <c r="K24821" i="4"/>
  <c r="K24822" i="4"/>
  <c r="K24823" i="4"/>
  <c r="K24824" i="4"/>
  <c r="K24825" i="4"/>
  <c r="K24826" i="4"/>
  <c r="K24827" i="4"/>
  <c r="K24828" i="4"/>
  <c r="K24829" i="4"/>
  <c r="K24830" i="4"/>
  <c r="K24831" i="4"/>
  <c r="K24832" i="4"/>
  <c r="K24833" i="4"/>
  <c r="K24834" i="4"/>
  <c r="K24835" i="4"/>
  <c r="K24836" i="4"/>
  <c r="K24837" i="4"/>
  <c r="K24838" i="4"/>
  <c r="K24839" i="4"/>
  <c r="K24840" i="4"/>
  <c r="K24841" i="4"/>
  <c r="K24842" i="4"/>
  <c r="K24843" i="4"/>
  <c r="K24844" i="4"/>
  <c r="K24845" i="4"/>
  <c r="K24846" i="4"/>
  <c r="K24847" i="4"/>
  <c r="K24848" i="4"/>
  <c r="K24849" i="4"/>
  <c r="K24850" i="4"/>
  <c r="K24851" i="4"/>
  <c r="K24852" i="4"/>
  <c r="K24853" i="4"/>
  <c r="K24854" i="4"/>
  <c r="K24855" i="4"/>
  <c r="K24856" i="4"/>
  <c r="K24857" i="4"/>
  <c r="K24858" i="4"/>
  <c r="K24859" i="4"/>
  <c r="K24860" i="4"/>
  <c r="K24861" i="4"/>
  <c r="K24862" i="4"/>
  <c r="K24863" i="4"/>
  <c r="K24864" i="4"/>
  <c r="K24865" i="4"/>
  <c r="K24866" i="4"/>
  <c r="K24867" i="4"/>
  <c r="K24868" i="4"/>
  <c r="K24869" i="4"/>
  <c r="K24870" i="4"/>
  <c r="K24871" i="4"/>
  <c r="K24872" i="4"/>
  <c r="K24873" i="4"/>
  <c r="K24874" i="4"/>
  <c r="K24875" i="4"/>
  <c r="K24876" i="4"/>
  <c r="K24877" i="4"/>
  <c r="K24878" i="4"/>
  <c r="K24879" i="4"/>
  <c r="K24880" i="4"/>
  <c r="K24881" i="4"/>
  <c r="K24882" i="4"/>
  <c r="K24883" i="4"/>
  <c r="K24884" i="4"/>
  <c r="K24885" i="4"/>
  <c r="K24886" i="4"/>
  <c r="K24887" i="4"/>
  <c r="K24888" i="4"/>
  <c r="K24889" i="4"/>
  <c r="K24890" i="4"/>
  <c r="K24891" i="4"/>
  <c r="K24892" i="4"/>
  <c r="K24893" i="4"/>
  <c r="K24894" i="4"/>
  <c r="K24895" i="4"/>
  <c r="K24896" i="4"/>
  <c r="K24897" i="4"/>
  <c r="K24898" i="4"/>
  <c r="K24899" i="4"/>
  <c r="K24900" i="4"/>
  <c r="K24901" i="4"/>
  <c r="K24902" i="4"/>
  <c r="K24903" i="4"/>
  <c r="K24904" i="4"/>
  <c r="K24905" i="4"/>
  <c r="K24906" i="4"/>
  <c r="K24907" i="4"/>
  <c r="K24908" i="4"/>
  <c r="K24909" i="4"/>
  <c r="K24910" i="4"/>
  <c r="K24911" i="4"/>
  <c r="K24912" i="4"/>
  <c r="K24913" i="4"/>
  <c r="K24914" i="4"/>
  <c r="K24915" i="4"/>
  <c r="K24916" i="4"/>
  <c r="K24917" i="4"/>
  <c r="K24918" i="4"/>
  <c r="K24919" i="4"/>
  <c r="K24920" i="4"/>
  <c r="K24921" i="4"/>
  <c r="K24922" i="4"/>
  <c r="K24923" i="4"/>
  <c r="K24924" i="4"/>
  <c r="K24925" i="4"/>
  <c r="K24926" i="4"/>
  <c r="K24927" i="4"/>
  <c r="K24928" i="4"/>
  <c r="K24929" i="4"/>
  <c r="K24930" i="4"/>
  <c r="K24931" i="4"/>
  <c r="K24932" i="4"/>
  <c r="K24933" i="4"/>
  <c r="K24934" i="4"/>
  <c r="K24935" i="4"/>
  <c r="K24936" i="4"/>
  <c r="K24937" i="4"/>
  <c r="K24938" i="4"/>
  <c r="K24939" i="4"/>
  <c r="K24940" i="4"/>
  <c r="K24941" i="4"/>
  <c r="K24942" i="4"/>
  <c r="K24943" i="4"/>
  <c r="K24944" i="4"/>
  <c r="K24945" i="4"/>
  <c r="K24946" i="4"/>
  <c r="K24947" i="4"/>
  <c r="K24948" i="4"/>
  <c r="K24949" i="4"/>
  <c r="K24950" i="4"/>
  <c r="K24951" i="4"/>
  <c r="K24952" i="4"/>
  <c r="K24953" i="4"/>
  <c r="K24954" i="4"/>
  <c r="K24955" i="4"/>
  <c r="K24956" i="4"/>
  <c r="K24957" i="4"/>
  <c r="K24958" i="4"/>
  <c r="K24959" i="4"/>
  <c r="K24960" i="4"/>
  <c r="K24961" i="4"/>
  <c r="K24962" i="4"/>
  <c r="K24963" i="4"/>
  <c r="K24964" i="4"/>
  <c r="K24965" i="4"/>
  <c r="K24966" i="4"/>
  <c r="K24967" i="4"/>
  <c r="K24968" i="4"/>
  <c r="K24969" i="4"/>
  <c r="K24970" i="4"/>
  <c r="K24971" i="4"/>
  <c r="K24972" i="4"/>
  <c r="K24973" i="4"/>
  <c r="K24974" i="4"/>
  <c r="K24975" i="4"/>
  <c r="K24976" i="4"/>
  <c r="K24977" i="4"/>
  <c r="K24978" i="4"/>
  <c r="K24979" i="4"/>
  <c r="K24980" i="4"/>
  <c r="K24981" i="4"/>
  <c r="K24982" i="4"/>
  <c r="K24983" i="4"/>
  <c r="K24984" i="4"/>
  <c r="K24985" i="4"/>
  <c r="K24986" i="4"/>
  <c r="K24987" i="4"/>
  <c r="K24988" i="4"/>
  <c r="K24989" i="4"/>
  <c r="K24990" i="4"/>
  <c r="K24991" i="4"/>
  <c r="K24992" i="4"/>
  <c r="K24993" i="4"/>
  <c r="K24994" i="4"/>
  <c r="K24995" i="4"/>
  <c r="K24996" i="4"/>
  <c r="K24997" i="4"/>
  <c r="K24998" i="4"/>
  <c r="K24999" i="4"/>
  <c r="K25000" i="4"/>
  <c r="K25001" i="4"/>
  <c r="K25002" i="4"/>
  <c r="K25003" i="4"/>
  <c r="K25004" i="4"/>
  <c r="K25005" i="4"/>
  <c r="K25006" i="4"/>
  <c r="K25007" i="4"/>
  <c r="K25008" i="4"/>
  <c r="K25009" i="4"/>
  <c r="K25010" i="4"/>
  <c r="K25011" i="4"/>
  <c r="K25012" i="4"/>
  <c r="K25013" i="4"/>
  <c r="K25014" i="4"/>
  <c r="K25015" i="4"/>
  <c r="K25016" i="4"/>
  <c r="K25017" i="4"/>
  <c r="K25018" i="4"/>
  <c r="K25019" i="4"/>
  <c r="K25020" i="4"/>
  <c r="K25021" i="4"/>
  <c r="K25022" i="4"/>
  <c r="K25023" i="4"/>
  <c r="K25024" i="4"/>
  <c r="K25025" i="4"/>
  <c r="K25026" i="4"/>
  <c r="K25027" i="4"/>
  <c r="K25028" i="4"/>
  <c r="K25029" i="4"/>
  <c r="K25030" i="4"/>
  <c r="K25031" i="4"/>
  <c r="K25032" i="4"/>
  <c r="K25033" i="4"/>
  <c r="K25034" i="4"/>
  <c r="K25035" i="4"/>
  <c r="K25036" i="4"/>
  <c r="K25037" i="4"/>
  <c r="K25038" i="4"/>
  <c r="K25039" i="4"/>
  <c r="K25040" i="4"/>
  <c r="K25041" i="4"/>
  <c r="K25042" i="4"/>
  <c r="K25043" i="4"/>
  <c r="K25044" i="4"/>
  <c r="K25045" i="4"/>
  <c r="K25046" i="4"/>
  <c r="K25047" i="4"/>
  <c r="K25048" i="4"/>
  <c r="K25049" i="4"/>
  <c r="K25050" i="4"/>
  <c r="K25051" i="4"/>
  <c r="K25052" i="4"/>
  <c r="K25053" i="4"/>
  <c r="K25054" i="4"/>
  <c r="K25055" i="4"/>
  <c r="K25056" i="4"/>
  <c r="K25057" i="4"/>
  <c r="K25058" i="4"/>
  <c r="K25059" i="4"/>
  <c r="K25060" i="4"/>
  <c r="K25061" i="4"/>
  <c r="K25062" i="4"/>
  <c r="K25063" i="4"/>
  <c r="K25064" i="4"/>
  <c r="K25065" i="4"/>
  <c r="K25066" i="4"/>
  <c r="K25067" i="4"/>
  <c r="K25068" i="4"/>
  <c r="K25069" i="4"/>
  <c r="K25070" i="4"/>
  <c r="K25071" i="4"/>
  <c r="K25072" i="4"/>
  <c r="K25073" i="4"/>
  <c r="K25074" i="4"/>
  <c r="K25075" i="4"/>
  <c r="K25076" i="4"/>
  <c r="K25077" i="4"/>
  <c r="K25078" i="4"/>
  <c r="K25079" i="4"/>
  <c r="K25080" i="4"/>
  <c r="K25081" i="4"/>
  <c r="K25082" i="4"/>
  <c r="K25083" i="4"/>
  <c r="K25084" i="4"/>
  <c r="K25085" i="4"/>
  <c r="K25086" i="4"/>
  <c r="K25087" i="4"/>
  <c r="K25088" i="4"/>
  <c r="K25089" i="4"/>
  <c r="K25090" i="4"/>
  <c r="K25091" i="4"/>
  <c r="K25092" i="4"/>
  <c r="K25093" i="4"/>
  <c r="K25094" i="4"/>
  <c r="K25095" i="4"/>
  <c r="K25096" i="4"/>
  <c r="K25097" i="4"/>
  <c r="K25098" i="4"/>
  <c r="K25099" i="4"/>
  <c r="K25100" i="4"/>
  <c r="K25101" i="4"/>
  <c r="K25102" i="4"/>
  <c r="K25103" i="4"/>
  <c r="K25104" i="4"/>
  <c r="K25105" i="4"/>
  <c r="K25106" i="4"/>
  <c r="K25107" i="4"/>
  <c r="K25108" i="4"/>
  <c r="K25109" i="4"/>
  <c r="K25110" i="4"/>
  <c r="K25111" i="4"/>
  <c r="K25112" i="4"/>
  <c r="K25113" i="4"/>
  <c r="K25114" i="4"/>
  <c r="K25115" i="4"/>
  <c r="K25116" i="4"/>
  <c r="K25117" i="4"/>
  <c r="K25118" i="4"/>
  <c r="K25119" i="4"/>
  <c r="K25120" i="4"/>
  <c r="K25121" i="4"/>
  <c r="K25122" i="4"/>
  <c r="K25123" i="4"/>
  <c r="K25124" i="4"/>
  <c r="K25125" i="4"/>
  <c r="K25126" i="4"/>
  <c r="K25127" i="4"/>
  <c r="K25128" i="4"/>
  <c r="K25129" i="4"/>
  <c r="K25130" i="4"/>
  <c r="K25131" i="4"/>
  <c r="K25132" i="4"/>
  <c r="K25133" i="4"/>
  <c r="K25134" i="4"/>
  <c r="K25135" i="4"/>
  <c r="K25136" i="4"/>
  <c r="K25137" i="4"/>
  <c r="K25138" i="4"/>
  <c r="K25139" i="4"/>
  <c r="K25140" i="4"/>
  <c r="K25141" i="4"/>
  <c r="K25142" i="4"/>
  <c r="K25143" i="4"/>
  <c r="K25144" i="4"/>
  <c r="K25145" i="4"/>
  <c r="K25146" i="4"/>
  <c r="K25147" i="4"/>
  <c r="K25148" i="4"/>
  <c r="K25149" i="4"/>
  <c r="K25150" i="4"/>
  <c r="K25151" i="4"/>
  <c r="K25152" i="4"/>
  <c r="K25153" i="4"/>
  <c r="K25154" i="4"/>
  <c r="K25155" i="4"/>
  <c r="K25156" i="4"/>
  <c r="K25157" i="4"/>
  <c r="K25158" i="4"/>
  <c r="K25159" i="4"/>
  <c r="K25160" i="4"/>
  <c r="K25161" i="4"/>
  <c r="K25162" i="4"/>
  <c r="K25163" i="4"/>
  <c r="K25164" i="4"/>
  <c r="K25165" i="4"/>
  <c r="K25166" i="4"/>
  <c r="K25167" i="4"/>
  <c r="K25168" i="4"/>
  <c r="K25169" i="4"/>
  <c r="K25170" i="4"/>
  <c r="K25171" i="4"/>
  <c r="K25172" i="4"/>
  <c r="K25173" i="4"/>
  <c r="K25174" i="4"/>
  <c r="K25175" i="4"/>
  <c r="K25176" i="4"/>
  <c r="K25177" i="4"/>
  <c r="K25178" i="4"/>
  <c r="K25179" i="4"/>
  <c r="K25180" i="4"/>
  <c r="K25181" i="4"/>
  <c r="K25182" i="4"/>
  <c r="K25183" i="4"/>
  <c r="K25184" i="4"/>
  <c r="K25185" i="4"/>
  <c r="K25186" i="4"/>
  <c r="K25187" i="4"/>
  <c r="K25188" i="4"/>
  <c r="K25189" i="4"/>
  <c r="K25190" i="4"/>
  <c r="K25191" i="4"/>
  <c r="K25192" i="4"/>
  <c r="K25193" i="4"/>
  <c r="K25194" i="4"/>
  <c r="K25195" i="4"/>
  <c r="K25196" i="4"/>
  <c r="K25197" i="4"/>
  <c r="K25198" i="4"/>
  <c r="K25199" i="4"/>
  <c r="K25200" i="4"/>
  <c r="K25201" i="4"/>
  <c r="K25202" i="4"/>
  <c r="K25203" i="4"/>
  <c r="K25204" i="4"/>
  <c r="K25205" i="4"/>
  <c r="K25206" i="4"/>
  <c r="K25207" i="4"/>
  <c r="K25208" i="4"/>
  <c r="K25209" i="4"/>
  <c r="K25210" i="4"/>
  <c r="K25211" i="4"/>
  <c r="K25212" i="4"/>
  <c r="K25213" i="4"/>
  <c r="K25214" i="4"/>
  <c r="K25215" i="4"/>
  <c r="K25216" i="4"/>
  <c r="K25217" i="4"/>
  <c r="K25218" i="4"/>
  <c r="K25219" i="4"/>
  <c r="K25220" i="4"/>
  <c r="K25221" i="4"/>
  <c r="K25222" i="4"/>
  <c r="K25223" i="4"/>
  <c r="K25224" i="4"/>
  <c r="K25225" i="4"/>
  <c r="K25226" i="4"/>
  <c r="K25227" i="4"/>
  <c r="K25228" i="4"/>
  <c r="K25229" i="4"/>
  <c r="K25230" i="4"/>
  <c r="K25231" i="4"/>
  <c r="K25232" i="4"/>
  <c r="K25233" i="4"/>
  <c r="K25234" i="4"/>
  <c r="K25235" i="4"/>
  <c r="K25236" i="4"/>
  <c r="K25237" i="4"/>
  <c r="K25238" i="4"/>
  <c r="K25239" i="4"/>
  <c r="K25240" i="4"/>
  <c r="K25241" i="4"/>
  <c r="K25242" i="4"/>
  <c r="K25243" i="4"/>
  <c r="K25244" i="4"/>
  <c r="K25245" i="4"/>
  <c r="K25246" i="4"/>
  <c r="K25247" i="4"/>
  <c r="K25248" i="4"/>
  <c r="K25249" i="4"/>
  <c r="K25250" i="4"/>
  <c r="K25251" i="4"/>
  <c r="K25252" i="4"/>
  <c r="K25253" i="4"/>
  <c r="K25254" i="4"/>
  <c r="K25255" i="4"/>
  <c r="K25256" i="4"/>
  <c r="K25257" i="4"/>
  <c r="K25258" i="4"/>
  <c r="K25259" i="4"/>
  <c r="K25260" i="4"/>
  <c r="K25261" i="4"/>
  <c r="K25262" i="4"/>
  <c r="K25263" i="4"/>
  <c r="K25264" i="4"/>
  <c r="K25265" i="4"/>
  <c r="K25266" i="4"/>
  <c r="K25267" i="4"/>
  <c r="K25268" i="4"/>
  <c r="K25269" i="4"/>
  <c r="K25270" i="4"/>
  <c r="K25271" i="4"/>
  <c r="K25272" i="4"/>
  <c r="K25273" i="4"/>
  <c r="K25274" i="4"/>
  <c r="K25275" i="4"/>
  <c r="K25276" i="4"/>
  <c r="K25277" i="4"/>
  <c r="K25278" i="4"/>
  <c r="K25279" i="4"/>
  <c r="K25280" i="4"/>
  <c r="K25281" i="4"/>
  <c r="K25282" i="4"/>
  <c r="K25283" i="4"/>
  <c r="K25284" i="4"/>
  <c r="K25285" i="4"/>
  <c r="K25286" i="4"/>
  <c r="K25287" i="4"/>
  <c r="K25288" i="4"/>
  <c r="K25289" i="4"/>
  <c r="K25290" i="4"/>
  <c r="K25291" i="4"/>
  <c r="K25292" i="4"/>
  <c r="K25293" i="4"/>
  <c r="K25294" i="4"/>
  <c r="K25295" i="4"/>
  <c r="K25296" i="4"/>
  <c r="K25297" i="4"/>
  <c r="K25298" i="4"/>
  <c r="K25299" i="4"/>
  <c r="K25300" i="4"/>
  <c r="K25301" i="4"/>
  <c r="K25302" i="4"/>
  <c r="K25303" i="4"/>
  <c r="K25304" i="4"/>
  <c r="K25305" i="4"/>
  <c r="K25306" i="4"/>
  <c r="K25307" i="4"/>
  <c r="K25308" i="4"/>
  <c r="K25309" i="4"/>
  <c r="K25310" i="4"/>
  <c r="K25311" i="4"/>
  <c r="K25312" i="4"/>
  <c r="K25313" i="4"/>
  <c r="K25314" i="4"/>
  <c r="K25315" i="4"/>
  <c r="K25316" i="4"/>
  <c r="K25317" i="4"/>
  <c r="K25318" i="4"/>
  <c r="K25319" i="4"/>
  <c r="K25320" i="4"/>
  <c r="K25321" i="4"/>
  <c r="K25322" i="4"/>
  <c r="K25323" i="4"/>
  <c r="K25324" i="4"/>
  <c r="K25325" i="4"/>
  <c r="K25326" i="4"/>
  <c r="K25327" i="4"/>
  <c r="K25328" i="4"/>
  <c r="K25329" i="4"/>
  <c r="K25330" i="4"/>
  <c r="K25331" i="4"/>
  <c r="K25332" i="4"/>
  <c r="K25333" i="4"/>
  <c r="K25334" i="4"/>
  <c r="K25335" i="4"/>
  <c r="K25336" i="4"/>
  <c r="K25337" i="4"/>
  <c r="K25338" i="4"/>
  <c r="K25339" i="4"/>
  <c r="K25340" i="4"/>
  <c r="K25341" i="4"/>
  <c r="K25342" i="4"/>
  <c r="K25343" i="4"/>
  <c r="K25344" i="4"/>
  <c r="K25345" i="4"/>
  <c r="K25346" i="4"/>
  <c r="K25347" i="4"/>
  <c r="K25348" i="4"/>
  <c r="K25349" i="4"/>
  <c r="K25350" i="4"/>
  <c r="K25351" i="4"/>
  <c r="K25352" i="4"/>
  <c r="K25353" i="4"/>
  <c r="K25354" i="4"/>
  <c r="K25355" i="4"/>
  <c r="K25356" i="4"/>
  <c r="K25357" i="4"/>
  <c r="K25358" i="4"/>
  <c r="K25359" i="4"/>
  <c r="K25360" i="4"/>
  <c r="K25361" i="4"/>
  <c r="K25362" i="4"/>
  <c r="K25363" i="4"/>
  <c r="K25364" i="4"/>
  <c r="K25365" i="4"/>
  <c r="K25366" i="4"/>
  <c r="K25367" i="4"/>
  <c r="K25368" i="4"/>
  <c r="K25369" i="4"/>
  <c r="K25370" i="4"/>
  <c r="K25371" i="4"/>
  <c r="K25372" i="4"/>
  <c r="K25373" i="4"/>
  <c r="K25374" i="4"/>
  <c r="K25375" i="4"/>
  <c r="K25376" i="4"/>
  <c r="K25377" i="4"/>
  <c r="K25378" i="4"/>
  <c r="K25379" i="4"/>
  <c r="K25380" i="4"/>
  <c r="K25381" i="4"/>
  <c r="K25382" i="4"/>
  <c r="K25383" i="4"/>
  <c r="K25384" i="4"/>
  <c r="K25385" i="4"/>
  <c r="K25386" i="4"/>
  <c r="K25387" i="4"/>
  <c r="K25388" i="4"/>
  <c r="K25389" i="4"/>
  <c r="K25390" i="4"/>
  <c r="K25391" i="4"/>
  <c r="K25392" i="4"/>
  <c r="K25393" i="4"/>
  <c r="K25394" i="4"/>
  <c r="K25395" i="4"/>
  <c r="K25396" i="4"/>
  <c r="K25397" i="4"/>
  <c r="K25398" i="4"/>
  <c r="K25399" i="4"/>
  <c r="K25400" i="4"/>
  <c r="K25401" i="4"/>
  <c r="K25402" i="4"/>
  <c r="K25403" i="4"/>
  <c r="K25404" i="4"/>
  <c r="K25405" i="4"/>
  <c r="K25406" i="4"/>
  <c r="K25407" i="4"/>
  <c r="K25408" i="4"/>
  <c r="K25409" i="4"/>
  <c r="K25410" i="4"/>
  <c r="K25411" i="4"/>
  <c r="K25412" i="4"/>
  <c r="K25413" i="4"/>
  <c r="K25414" i="4"/>
  <c r="K25415" i="4"/>
  <c r="K25416" i="4"/>
  <c r="K25417" i="4"/>
  <c r="K25418" i="4"/>
  <c r="K25419" i="4"/>
  <c r="K25420" i="4"/>
  <c r="K25421" i="4"/>
  <c r="K25422" i="4"/>
  <c r="K25423" i="4"/>
  <c r="K25424" i="4"/>
  <c r="K25425" i="4"/>
  <c r="K25426" i="4"/>
  <c r="K25427" i="4"/>
  <c r="K25428" i="4"/>
  <c r="K25429" i="4"/>
  <c r="K25430" i="4"/>
  <c r="K25431" i="4"/>
  <c r="K25432" i="4"/>
  <c r="K25433" i="4"/>
  <c r="K25434" i="4"/>
  <c r="K25435" i="4"/>
  <c r="K25436" i="4"/>
  <c r="K25437" i="4"/>
  <c r="K25438" i="4"/>
  <c r="K25439" i="4"/>
  <c r="K25440" i="4"/>
  <c r="K25441" i="4"/>
  <c r="K25442" i="4"/>
  <c r="K25443" i="4"/>
  <c r="K25444" i="4"/>
  <c r="K25445" i="4"/>
  <c r="K25446" i="4"/>
  <c r="K25447" i="4"/>
  <c r="K25448" i="4"/>
  <c r="K25449" i="4"/>
  <c r="K25450" i="4"/>
  <c r="K25451" i="4"/>
  <c r="K25452" i="4"/>
  <c r="K25453" i="4"/>
  <c r="K25454" i="4"/>
  <c r="K25455" i="4"/>
  <c r="K25456" i="4"/>
  <c r="K25457" i="4"/>
  <c r="K25458" i="4"/>
  <c r="K25459" i="4"/>
  <c r="K25460" i="4"/>
  <c r="K25461" i="4"/>
  <c r="K25462" i="4"/>
  <c r="K25463" i="4"/>
  <c r="K25464" i="4"/>
  <c r="K25465" i="4"/>
  <c r="K25466" i="4"/>
  <c r="K25467" i="4"/>
  <c r="K25468" i="4"/>
  <c r="K25469" i="4"/>
  <c r="K25470" i="4"/>
  <c r="K25471" i="4"/>
  <c r="K25472" i="4"/>
  <c r="K25473" i="4"/>
  <c r="K25474" i="4"/>
  <c r="K25475" i="4"/>
  <c r="K25476" i="4"/>
  <c r="K25477" i="4"/>
  <c r="K25478" i="4"/>
  <c r="K25479" i="4"/>
  <c r="K25480" i="4"/>
  <c r="K25481" i="4"/>
  <c r="K25482" i="4"/>
  <c r="K25483" i="4"/>
  <c r="K25484" i="4"/>
  <c r="K25485" i="4"/>
  <c r="K25486" i="4"/>
  <c r="K25487" i="4"/>
  <c r="K25488" i="4"/>
  <c r="K25489" i="4"/>
  <c r="K25490" i="4"/>
  <c r="K25491" i="4"/>
  <c r="K25492" i="4"/>
  <c r="K25493" i="4"/>
  <c r="K25494" i="4"/>
  <c r="K25495" i="4"/>
  <c r="K25496" i="4"/>
  <c r="K25497" i="4"/>
  <c r="K25498" i="4"/>
  <c r="K25499" i="4"/>
  <c r="K25500" i="4"/>
  <c r="K25501" i="4"/>
  <c r="K25502" i="4"/>
  <c r="K25503" i="4"/>
  <c r="K25504" i="4"/>
  <c r="K25505" i="4"/>
  <c r="K25506" i="4"/>
  <c r="K25507" i="4"/>
  <c r="K25508" i="4"/>
  <c r="K25509" i="4"/>
  <c r="K25510" i="4"/>
  <c r="K25511" i="4"/>
  <c r="K25512" i="4"/>
  <c r="K25513" i="4"/>
  <c r="K25514" i="4"/>
  <c r="K25515" i="4"/>
  <c r="K25516" i="4"/>
  <c r="K25517" i="4"/>
  <c r="K25518" i="4"/>
  <c r="K25519" i="4"/>
  <c r="K25520" i="4"/>
  <c r="K25521" i="4"/>
  <c r="K25522" i="4"/>
  <c r="K25523" i="4"/>
  <c r="K25524" i="4"/>
  <c r="K25525" i="4"/>
  <c r="K25526" i="4"/>
  <c r="K25527" i="4"/>
  <c r="K25528" i="4"/>
  <c r="K25529" i="4"/>
  <c r="K25530" i="4"/>
  <c r="K25531" i="4"/>
  <c r="K25532" i="4"/>
  <c r="K25533" i="4"/>
  <c r="K25534" i="4"/>
  <c r="K25535" i="4"/>
  <c r="K25536" i="4"/>
  <c r="K25537" i="4"/>
  <c r="K25538" i="4"/>
  <c r="K25539" i="4"/>
  <c r="K25540" i="4"/>
  <c r="K25541" i="4"/>
  <c r="K25542" i="4"/>
  <c r="K25543" i="4"/>
  <c r="K25544" i="4"/>
  <c r="K25545" i="4"/>
  <c r="K25546" i="4"/>
  <c r="K25547" i="4"/>
  <c r="K25548" i="4"/>
  <c r="K25549" i="4"/>
  <c r="K25550" i="4"/>
  <c r="K25551" i="4"/>
  <c r="K25552" i="4"/>
  <c r="K25553" i="4"/>
  <c r="K25554" i="4"/>
  <c r="K25555" i="4"/>
  <c r="K25556" i="4"/>
  <c r="K25557" i="4"/>
  <c r="K25558" i="4"/>
  <c r="K25559" i="4"/>
  <c r="K25560" i="4"/>
  <c r="K25561" i="4"/>
  <c r="K25562" i="4"/>
  <c r="K25563" i="4"/>
  <c r="K25564" i="4"/>
  <c r="K25565" i="4"/>
  <c r="K25566" i="4"/>
  <c r="K25567" i="4"/>
  <c r="K25568" i="4"/>
  <c r="K25569" i="4"/>
  <c r="K25570" i="4"/>
  <c r="K25571" i="4"/>
  <c r="K25572" i="4"/>
  <c r="K25573" i="4"/>
  <c r="K25574" i="4"/>
  <c r="K25575" i="4"/>
  <c r="K25576" i="4"/>
  <c r="K25577" i="4"/>
  <c r="K25578" i="4"/>
  <c r="K25579" i="4"/>
  <c r="K25580" i="4"/>
  <c r="K25581" i="4"/>
  <c r="K25582" i="4"/>
  <c r="K25583" i="4"/>
  <c r="K25584" i="4"/>
  <c r="K25585" i="4"/>
  <c r="K25586" i="4"/>
  <c r="K25587" i="4"/>
  <c r="K25588" i="4"/>
  <c r="K25589" i="4"/>
  <c r="K25590" i="4"/>
  <c r="K25591" i="4"/>
  <c r="K25592" i="4"/>
  <c r="K25593" i="4"/>
  <c r="K25594" i="4"/>
  <c r="K25595" i="4"/>
  <c r="K25596" i="4"/>
  <c r="K25597" i="4"/>
  <c r="K25598" i="4"/>
  <c r="K25599" i="4"/>
  <c r="K25600" i="4"/>
  <c r="K25601" i="4"/>
  <c r="K25602" i="4"/>
  <c r="K25603" i="4"/>
  <c r="K25604" i="4"/>
  <c r="K25605" i="4"/>
  <c r="K25606" i="4"/>
  <c r="K25607" i="4"/>
  <c r="K25608" i="4"/>
  <c r="K25609" i="4"/>
  <c r="K25610" i="4"/>
  <c r="K25611" i="4"/>
  <c r="K25612" i="4"/>
  <c r="K25613" i="4"/>
  <c r="K25614" i="4"/>
  <c r="K25615" i="4"/>
  <c r="K25616" i="4"/>
  <c r="K25617" i="4"/>
  <c r="K25618" i="4"/>
  <c r="K25619" i="4"/>
  <c r="K25620" i="4"/>
  <c r="K25621" i="4"/>
  <c r="K25622" i="4"/>
  <c r="K25623" i="4"/>
  <c r="K25624" i="4"/>
  <c r="K25625" i="4"/>
  <c r="K25626" i="4"/>
  <c r="K25627" i="4"/>
  <c r="K25628" i="4"/>
  <c r="K25629" i="4"/>
  <c r="K25630" i="4"/>
  <c r="K25631" i="4"/>
  <c r="K25632" i="4"/>
  <c r="K25633" i="4"/>
  <c r="K25634" i="4"/>
  <c r="K25635" i="4"/>
  <c r="K25636" i="4"/>
  <c r="K25637" i="4"/>
  <c r="K25638" i="4"/>
  <c r="K25639" i="4"/>
  <c r="K25640" i="4"/>
  <c r="K25641" i="4"/>
  <c r="K25642" i="4"/>
  <c r="K25643" i="4"/>
  <c r="K25644" i="4"/>
  <c r="K25645" i="4"/>
  <c r="K25646" i="4"/>
  <c r="K25647" i="4"/>
  <c r="K25648" i="4"/>
  <c r="K25649" i="4"/>
  <c r="K25650" i="4"/>
  <c r="K25651" i="4"/>
  <c r="K25652" i="4"/>
  <c r="K25653" i="4"/>
  <c r="K25654" i="4"/>
  <c r="K25655" i="4"/>
  <c r="K25656" i="4"/>
  <c r="K25657" i="4"/>
  <c r="K25658" i="4"/>
  <c r="K25659" i="4"/>
  <c r="K25660" i="4"/>
  <c r="K25661" i="4"/>
  <c r="K25662" i="4"/>
  <c r="K25663" i="4"/>
  <c r="K25664" i="4"/>
  <c r="K25665" i="4"/>
  <c r="K25666" i="4"/>
  <c r="K25667" i="4"/>
  <c r="K25668" i="4"/>
  <c r="K25669" i="4"/>
  <c r="K25670" i="4"/>
  <c r="K25671" i="4"/>
  <c r="K25672" i="4"/>
  <c r="K25673" i="4"/>
  <c r="K25674" i="4"/>
  <c r="K25675" i="4"/>
  <c r="K25676" i="4"/>
  <c r="K25677" i="4"/>
  <c r="K25678" i="4"/>
  <c r="K25679" i="4"/>
  <c r="K25680" i="4"/>
  <c r="K25681" i="4"/>
  <c r="K25682" i="4"/>
  <c r="K25683" i="4"/>
  <c r="K25684" i="4"/>
  <c r="K25685" i="4"/>
  <c r="K25686" i="4"/>
  <c r="K25687" i="4"/>
  <c r="K25688" i="4"/>
  <c r="K25689" i="4"/>
  <c r="K25690" i="4"/>
  <c r="K25691" i="4"/>
  <c r="K25692" i="4"/>
  <c r="K25693" i="4"/>
  <c r="K25694" i="4"/>
  <c r="K25695" i="4"/>
  <c r="K25696" i="4"/>
  <c r="K25697" i="4"/>
  <c r="K25698" i="4"/>
  <c r="K25699" i="4"/>
  <c r="K25700" i="4"/>
  <c r="K25701" i="4"/>
  <c r="K25702" i="4"/>
  <c r="K25703" i="4"/>
  <c r="K25704" i="4"/>
  <c r="K25705" i="4"/>
  <c r="K25706" i="4"/>
  <c r="K25707" i="4"/>
  <c r="K25708" i="4"/>
  <c r="K25709" i="4"/>
  <c r="K25710" i="4"/>
  <c r="K25711" i="4"/>
  <c r="K25712" i="4"/>
  <c r="K25713" i="4"/>
  <c r="K25714" i="4"/>
  <c r="K25715" i="4"/>
  <c r="K25716" i="4"/>
  <c r="K25717" i="4"/>
  <c r="K25718" i="4"/>
  <c r="K25719" i="4"/>
  <c r="K25720" i="4"/>
  <c r="K25721" i="4"/>
  <c r="K25722" i="4"/>
  <c r="K25723" i="4"/>
  <c r="K25724" i="4"/>
  <c r="K25725" i="4"/>
  <c r="K25726" i="4"/>
  <c r="K25727" i="4"/>
  <c r="K25728" i="4"/>
  <c r="K25729" i="4"/>
  <c r="K25730" i="4"/>
  <c r="K25731" i="4"/>
  <c r="K25732" i="4"/>
  <c r="K25733" i="4"/>
  <c r="K25734" i="4"/>
  <c r="K25735" i="4"/>
  <c r="K25736" i="4"/>
  <c r="K25737" i="4"/>
  <c r="K25738" i="4"/>
  <c r="K25739" i="4"/>
  <c r="K25740" i="4"/>
  <c r="K25741" i="4"/>
  <c r="K25742" i="4"/>
  <c r="K25743" i="4"/>
  <c r="K25744" i="4"/>
  <c r="K25745" i="4"/>
  <c r="K25746" i="4"/>
  <c r="K25747" i="4"/>
  <c r="K25748" i="4"/>
  <c r="K25749" i="4"/>
  <c r="K25750" i="4"/>
  <c r="K25751" i="4"/>
  <c r="K25752" i="4"/>
  <c r="K25753" i="4"/>
  <c r="K25754" i="4"/>
  <c r="K25755" i="4"/>
  <c r="K25756" i="4"/>
  <c r="K25757" i="4"/>
  <c r="K25758" i="4"/>
  <c r="K25759" i="4"/>
  <c r="K25760" i="4"/>
  <c r="K25761" i="4"/>
  <c r="K25762" i="4"/>
  <c r="K25763" i="4"/>
  <c r="K25764" i="4"/>
  <c r="K25765" i="4"/>
  <c r="K25766" i="4"/>
  <c r="K25767" i="4"/>
  <c r="K25768" i="4"/>
  <c r="K25769" i="4"/>
  <c r="K25770" i="4"/>
  <c r="K25771" i="4"/>
  <c r="K25772" i="4"/>
  <c r="K25773" i="4"/>
  <c r="K25774" i="4"/>
  <c r="K25775" i="4"/>
  <c r="K25776" i="4"/>
  <c r="K25777" i="4"/>
  <c r="K25778" i="4"/>
  <c r="K25779" i="4"/>
  <c r="K25780" i="4"/>
  <c r="K25781" i="4"/>
  <c r="K25782" i="4"/>
  <c r="K25783" i="4"/>
  <c r="K25784" i="4"/>
  <c r="K25785" i="4"/>
  <c r="K25786" i="4"/>
  <c r="K25787" i="4"/>
  <c r="K25788" i="4"/>
  <c r="K25789" i="4"/>
  <c r="K25790" i="4"/>
  <c r="K25791" i="4"/>
  <c r="K25792" i="4"/>
  <c r="K25793" i="4"/>
  <c r="K25794" i="4"/>
  <c r="K25795" i="4"/>
  <c r="K25796" i="4"/>
  <c r="K25797" i="4"/>
  <c r="K25798" i="4"/>
  <c r="K25799" i="4"/>
  <c r="K25800" i="4"/>
  <c r="K25801" i="4"/>
  <c r="K25802" i="4"/>
  <c r="K25803" i="4"/>
  <c r="K25804" i="4"/>
  <c r="K25805" i="4"/>
  <c r="K25806" i="4"/>
  <c r="K25807" i="4"/>
  <c r="K25808" i="4"/>
  <c r="K25809" i="4"/>
  <c r="K25810" i="4"/>
  <c r="K25811" i="4"/>
  <c r="K25812" i="4"/>
  <c r="K25813" i="4"/>
  <c r="K25814" i="4"/>
  <c r="K25815" i="4"/>
  <c r="K25816" i="4"/>
  <c r="K25817" i="4"/>
  <c r="K25818" i="4"/>
  <c r="K25819" i="4"/>
  <c r="K25820" i="4"/>
  <c r="K25821" i="4"/>
  <c r="K25822" i="4"/>
  <c r="K25823" i="4"/>
  <c r="K25824" i="4"/>
  <c r="K25825" i="4"/>
  <c r="K25826" i="4"/>
  <c r="K25827" i="4"/>
  <c r="K25828" i="4"/>
  <c r="K25829" i="4"/>
  <c r="K25830" i="4"/>
  <c r="K25831" i="4"/>
  <c r="K25832" i="4"/>
  <c r="K25833" i="4"/>
  <c r="K25834" i="4"/>
  <c r="K25835" i="4"/>
  <c r="K25836" i="4"/>
  <c r="K25837" i="4"/>
  <c r="K25838" i="4"/>
  <c r="K25839" i="4"/>
  <c r="K25840" i="4"/>
  <c r="K25841" i="4"/>
  <c r="K25842" i="4"/>
  <c r="K25843" i="4"/>
  <c r="K25844" i="4"/>
  <c r="K25845" i="4"/>
  <c r="K25846" i="4"/>
  <c r="K25847" i="4"/>
  <c r="K25848" i="4"/>
  <c r="K25849" i="4"/>
  <c r="K25850" i="4"/>
  <c r="K25851" i="4"/>
  <c r="K25852" i="4"/>
  <c r="K25853" i="4"/>
  <c r="K25854" i="4"/>
  <c r="K25855" i="4"/>
  <c r="K25856" i="4"/>
  <c r="K25857" i="4"/>
  <c r="K25858" i="4"/>
  <c r="K25859" i="4"/>
  <c r="K25860" i="4"/>
  <c r="K25861" i="4"/>
  <c r="K25862" i="4"/>
  <c r="K25863" i="4"/>
  <c r="K25864" i="4"/>
  <c r="K25865" i="4"/>
  <c r="K25866" i="4"/>
  <c r="K25867" i="4"/>
  <c r="K25868" i="4"/>
  <c r="K25869" i="4"/>
  <c r="K25870" i="4"/>
  <c r="K25871" i="4"/>
  <c r="K25872" i="4"/>
  <c r="K25873" i="4"/>
  <c r="K25874" i="4"/>
  <c r="K25875" i="4"/>
  <c r="K25876" i="4"/>
  <c r="K25877" i="4"/>
  <c r="K25878" i="4"/>
  <c r="K25879" i="4"/>
  <c r="K25880" i="4"/>
  <c r="K25881" i="4"/>
  <c r="K25882" i="4"/>
  <c r="K25883" i="4"/>
  <c r="K25884" i="4"/>
  <c r="K25885" i="4"/>
  <c r="K25886" i="4"/>
  <c r="K25887" i="4"/>
  <c r="K25888" i="4"/>
  <c r="K25889" i="4"/>
  <c r="K25890" i="4"/>
  <c r="K25891" i="4"/>
  <c r="K25892" i="4"/>
  <c r="K25893" i="4"/>
  <c r="K25894" i="4"/>
  <c r="K25895" i="4"/>
  <c r="K25896" i="4"/>
  <c r="K25897" i="4"/>
  <c r="K25898" i="4"/>
  <c r="K25899" i="4"/>
  <c r="K25900" i="4"/>
  <c r="K25901" i="4"/>
  <c r="K25902" i="4"/>
  <c r="K25903" i="4"/>
  <c r="K25904" i="4"/>
  <c r="K25905" i="4"/>
  <c r="K25906" i="4"/>
  <c r="K25907" i="4"/>
  <c r="K25908" i="4"/>
  <c r="K25909" i="4"/>
  <c r="K25910" i="4"/>
  <c r="K25911" i="4"/>
  <c r="K25912" i="4"/>
  <c r="K25913" i="4"/>
  <c r="K25914" i="4"/>
  <c r="K25915" i="4"/>
  <c r="K25916" i="4"/>
  <c r="K25917" i="4"/>
  <c r="K25918" i="4"/>
  <c r="K25919" i="4"/>
  <c r="K25920" i="4"/>
  <c r="K25921" i="4"/>
  <c r="K25922" i="4"/>
  <c r="K25923" i="4"/>
  <c r="K25924" i="4"/>
  <c r="K25925" i="4"/>
  <c r="K25926" i="4"/>
  <c r="K25927" i="4"/>
  <c r="K25928" i="4"/>
  <c r="K25929" i="4"/>
  <c r="K25930" i="4"/>
  <c r="K25931" i="4"/>
  <c r="K25932" i="4"/>
  <c r="K25933" i="4"/>
  <c r="K25934" i="4"/>
  <c r="K25935" i="4"/>
  <c r="K25936" i="4"/>
  <c r="K25937" i="4"/>
  <c r="K25938" i="4"/>
  <c r="K25939" i="4"/>
  <c r="K25940" i="4"/>
  <c r="K25941" i="4"/>
  <c r="K25942" i="4"/>
  <c r="K25943" i="4"/>
  <c r="K25944" i="4"/>
  <c r="K25945" i="4"/>
  <c r="K25946" i="4"/>
  <c r="K25947" i="4"/>
  <c r="K25948" i="4"/>
  <c r="K25949" i="4"/>
  <c r="K25950" i="4"/>
  <c r="K25951" i="4"/>
  <c r="K25952" i="4"/>
  <c r="K25953" i="4"/>
  <c r="K25954" i="4"/>
  <c r="K25955" i="4"/>
  <c r="K25956" i="4"/>
  <c r="K25957" i="4"/>
  <c r="K25958" i="4"/>
  <c r="K25959" i="4"/>
  <c r="K25960" i="4"/>
  <c r="K25961" i="4"/>
  <c r="K25962" i="4"/>
  <c r="K25963" i="4"/>
  <c r="K25964" i="4"/>
  <c r="K25965" i="4"/>
  <c r="K25966" i="4"/>
  <c r="K25967" i="4"/>
  <c r="K25968" i="4"/>
  <c r="K25969" i="4"/>
  <c r="K25970" i="4"/>
  <c r="K25971" i="4"/>
  <c r="K25972" i="4"/>
  <c r="K25973" i="4"/>
  <c r="K25974" i="4"/>
  <c r="K25975" i="4"/>
  <c r="K25976" i="4"/>
  <c r="K25977" i="4"/>
  <c r="K25978" i="4"/>
  <c r="K25979" i="4"/>
  <c r="K25980" i="4"/>
  <c r="K25981" i="4"/>
  <c r="K25982" i="4"/>
  <c r="K25983" i="4"/>
  <c r="K25984" i="4"/>
  <c r="K25985" i="4"/>
  <c r="K25986" i="4"/>
  <c r="K25987" i="4"/>
  <c r="K25988" i="4"/>
  <c r="K25989" i="4"/>
  <c r="K25990" i="4"/>
  <c r="K25991" i="4"/>
  <c r="K25992" i="4"/>
  <c r="K25993" i="4"/>
  <c r="K25994" i="4"/>
  <c r="K25995" i="4"/>
  <c r="K25996" i="4"/>
  <c r="K25997" i="4"/>
  <c r="K25998" i="4"/>
  <c r="K25999" i="4"/>
  <c r="K26000" i="4"/>
  <c r="K26001" i="4"/>
  <c r="K26002" i="4"/>
  <c r="K26003" i="4"/>
  <c r="K26004" i="4"/>
  <c r="K26005" i="4"/>
  <c r="K26006" i="4"/>
  <c r="K26007" i="4"/>
  <c r="K26008" i="4"/>
  <c r="K26009" i="4"/>
  <c r="K26010" i="4"/>
  <c r="K26011" i="4"/>
  <c r="K26012" i="4"/>
  <c r="K26013" i="4"/>
  <c r="K26014" i="4"/>
  <c r="K26015" i="4"/>
  <c r="K26016" i="4"/>
  <c r="K26017" i="4"/>
  <c r="K26018" i="4"/>
  <c r="K26019" i="4"/>
  <c r="K26020" i="4"/>
  <c r="K26021" i="4"/>
  <c r="K26022" i="4"/>
  <c r="K26023" i="4"/>
  <c r="K26024" i="4"/>
  <c r="K26025" i="4"/>
  <c r="K26026" i="4"/>
  <c r="K26027" i="4"/>
  <c r="K26028" i="4"/>
  <c r="K26029" i="4"/>
  <c r="K26030" i="4"/>
  <c r="K26031" i="4"/>
  <c r="K26032" i="4"/>
  <c r="K26033" i="4"/>
  <c r="K26034" i="4"/>
  <c r="K26035" i="4"/>
  <c r="K26036" i="4"/>
  <c r="K26037" i="4"/>
  <c r="K26038" i="4"/>
  <c r="K26039" i="4"/>
  <c r="K26040" i="4"/>
  <c r="K26041" i="4"/>
  <c r="K26042" i="4"/>
  <c r="K26043" i="4"/>
  <c r="K26044" i="4"/>
  <c r="K26045" i="4"/>
  <c r="K26046" i="4"/>
  <c r="K26047" i="4"/>
  <c r="K26048" i="4"/>
  <c r="K26049" i="4"/>
  <c r="K26050" i="4"/>
  <c r="K26051" i="4"/>
  <c r="K26052" i="4"/>
  <c r="K26053" i="4"/>
  <c r="K26054" i="4"/>
  <c r="K26055" i="4"/>
  <c r="K26056" i="4"/>
  <c r="K26057" i="4"/>
  <c r="K26058" i="4"/>
  <c r="K26059" i="4"/>
  <c r="K26060" i="4"/>
  <c r="K26061" i="4"/>
  <c r="K26062" i="4"/>
  <c r="K26063" i="4"/>
  <c r="K26064" i="4"/>
  <c r="K26065" i="4"/>
  <c r="K26066" i="4"/>
  <c r="K26067" i="4"/>
  <c r="K26068" i="4"/>
  <c r="K26069" i="4"/>
  <c r="K26070" i="4"/>
  <c r="K26071" i="4"/>
  <c r="K26072" i="4"/>
  <c r="K26073" i="4"/>
  <c r="K26074" i="4"/>
  <c r="K26075" i="4"/>
  <c r="K26076" i="4"/>
  <c r="K26077" i="4"/>
  <c r="K26078" i="4"/>
  <c r="K26079" i="4"/>
  <c r="K26080" i="4"/>
  <c r="K26081" i="4"/>
  <c r="K26082" i="4"/>
  <c r="K26083" i="4"/>
  <c r="K26084" i="4"/>
  <c r="K26085" i="4"/>
  <c r="K26086" i="4"/>
  <c r="K26087" i="4"/>
  <c r="K26088" i="4"/>
  <c r="K26089" i="4"/>
  <c r="K26090" i="4"/>
  <c r="K26091" i="4"/>
  <c r="K26092" i="4"/>
  <c r="K26093" i="4"/>
  <c r="K26094" i="4"/>
  <c r="K26095" i="4"/>
  <c r="K26096" i="4"/>
  <c r="K26097" i="4"/>
  <c r="K26098" i="4"/>
  <c r="K26099" i="4"/>
  <c r="K26100" i="4"/>
  <c r="K26101" i="4"/>
  <c r="K26102" i="4"/>
  <c r="K26103" i="4"/>
  <c r="K26104" i="4"/>
  <c r="K26105" i="4"/>
  <c r="K26106" i="4"/>
  <c r="K26107" i="4"/>
  <c r="K26108" i="4"/>
  <c r="K26109" i="4"/>
  <c r="K26110" i="4"/>
  <c r="K26111" i="4"/>
  <c r="K26112" i="4"/>
  <c r="K26113" i="4"/>
  <c r="K26114" i="4"/>
  <c r="K26115" i="4"/>
  <c r="K26116" i="4"/>
  <c r="K26117" i="4"/>
  <c r="K26118" i="4"/>
  <c r="K26119" i="4"/>
  <c r="K26120" i="4"/>
  <c r="K26121" i="4"/>
  <c r="K26122" i="4"/>
  <c r="K26123" i="4"/>
  <c r="K26124" i="4"/>
  <c r="K26125" i="4"/>
  <c r="K26126" i="4"/>
  <c r="K26127" i="4"/>
  <c r="K26128" i="4"/>
  <c r="K26129" i="4"/>
  <c r="K26130" i="4"/>
  <c r="K26131" i="4"/>
  <c r="K26132" i="4"/>
  <c r="K26133" i="4"/>
  <c r="K26134" i="4"/>
  <c r="K26135" i="4"/>
  <c r="K26136" i="4"/>
  <c r="K26137" i="4"/>
  <c r="K26138" i="4"/>
  <c r="K26139" i="4"/>
  <c r="K26140" i="4"/>
  <c r="K26141" i="4"/>
  <c r="K26142" i="4"/>
  <c r="K26143" i="4"/>
  <c r="K26144" i="4"/>
  <c r="K26145" i="4"/>
  <c r="K26146" i="4"/>
  <c r="K26147" i="4"/>
  <c r="K26148" i="4"/>
  <c r="K26149" i="4"/>
  <c r="K26150" i="4"/>
  <c r="K26151" i="4"/>
  <c r="K26152" i="4"/>
  <c r="K26153" i="4"/>
  <c r="K26154" i="4"/>
  <c r="K26155" i="4"/>
  <c r="K26156" i="4"/>
  <c r="K26157" i="4"/>
  <c r="K26158" i="4"/>
  <c r="K26159" i="4"/>
  <c r="K26160" i="4"/>
  <c r="K26161" i="4"/>
  <c r="K26162" i="4"/>
  <c r="K26163" i="4"/>
  <c r="K26164" i="4"/>
  <c r="K26165" i="4"/>
  <c r="K26166" i="4"/>
  <c r="K26167" i="4"/>
  <c r="K26168" i="4"/>
  <c r="K26169" i="4"/>
  <c r="K26170" i="4"/>
  <c r="K26171" i="4"/>
  <c r="K26172" i="4"/>
  <c r="K26173" i="4"/>
  <c r="K26174" i="4"/>
  <c r="K26175" i="4"/>
  <c r="K26176" i="4"/>
  <c r="K26177" i="4"/>
  <c r="K26178" i="4"/>
  <c r="K26179" i="4"/>
  <c r="K26180" i="4"/>
  <c r="K26181" i="4"/>
  <c r="K26182" i="4"/>
  <c r="K26183" i="4"/>
  <c r="K26184" i="4"/>
  <c r="K26185" i="4"/>
  <c r="K26186" i="4"/>
  <c r="K26187" i="4"/>
  <c r="K26188" i="4"/>
  <c r="K26189" i="4"/>
  <c r="K26190" i="4"/>
  <c r="K26191" i="4"/>
  <c r="K26192" i="4"/>
  <c r="K26193" i="4"/>
  <c r="K26194" i="4"/>
  <c r="K26195" i="4"/>
  <c r="K26196" i="4"/>
  <c r="K26197" i="4"/>
  <c r="K26198" i="4"/>
  <c r="K26199" i="4"/>
  <c r="K26200" i="4"/>
  <c r="K26201" i="4"/>
  <c r="K26202" i="4"/>
  <c r="K26203" i="4"/>
  <c r="K26204" i="4"/>
  <c r="K26205" i="4"/>
  <c r="K26206" i="4"/>
  <c r="K26207" i="4"/>
  <c r="K26208" i="4"/>
  <c r="K26209" i="4"/>
  <c r="K26210" i="4"/>
  <c r="K26211" i="4"/>
  <c r="K26212" i="4"/>
  <c r="K26213" i="4"/>
  <c r="K26214" i="4"/>
  <c r="K26215" i="4"/>
  <c r="K26216" i="4"/>
  <c r="K26217" i="4"/>
  <c r="K26218" i="4"/>
  <c r="K26219" i="4"/>
  <c r="K26220" i="4"/>
  <c r="K26221" i="4"/>
  <c r="K26222" i="4"/>
  <c r="K26223" i="4"/>
  <c r="K26224" i="4"/>
  <c r="K26225" i="4"/>
  <c r="K26226" i="4"/>
  <c r="K26227" i="4"/>
  <c r="K26228" i="4"/>
  <c r="K26229" i="4"/>
  <c r="K26230" i="4"/>
  <c r="K26231" i="4"/>
  <c r="K26232" i="4"/>
  <c r="K26233" i="4"/>
  <c r="K26234" i="4"/>
  <c r="K26235" i="4"/>
  <c r="K26236" i="4"/>
  <c r="K26237" i="4"/>
  <c r="K26238" i="4"/>
  <c r="K26239" i="4"/>
  <c r="K26240" i="4"/>
  <c r="K26241" i="4"/>
  <c r="K26242" i="4"/>
  <c r="K26243" i="4"/>
  <c r="K26244" i="4"/>
  <c r="K26245" i="4"/>
  <c r="K26246" i="4"/>
  <c r="K26247" i="4"/>
  <c r="K26248" i="4"/>
  <c r="K26249" i="4"/>
  <c r="K26250" i="4"/>
  <c r="K26251" i="4"/>
  <c r="K26252" i="4"/>
  <c r="K26253" i="4"/>
  <c r="K26254" i="4"/>
  <c r="K26255" i="4"/>
  <c r="K26256" i="4"/>
  <c r="K26257" i="4"/>
  <c r="K26258" i="4"/>
  <c r="K26259" i="4"/>
  <c r="K26260" i="4"/>
  <c r="K26261" i="4"/>
  <c r="K26262" i="4"/>
  <c r="K26263" i="4"/>
  <c r="K26264" i="4"/>
  <c r="K26265" i="4"/>
  <c r="K26266" i="4"/>
  <c r="K26267" i="4"/>
  <c r="K26268" i="4"/>
  <c r="K26269" i="4"/>
  <c r="K26270" i="4"/>
  <c r="K26271" i="4"/>
  <c r="K26272" i="4"/>
  <c r="K26273" i="4"/>
  <c r="K26274" i="4"/>
  <c r="K26275" i="4"/>
  <c r="K26276" i="4"/>
  <c r="K26277" i="4"/>
  <c r="K26278" i="4"/>
  <c r="K26279" i="4"/>
  <c r="K26280" i="4"/>
  <c r="K26281" i="4"/>
  <c r="K26282" i="4"/>
  <c r="K26283" i="4"/>
  <c r="K26284" i="4"/>
  <c r="K26285" i="4"/>
  <c r="K26286" i="4"/>
  <c r="K26287" i="4"/>
  <c r="K26288" i="4"/>
  <c r="K26289" i="4"/>
  <c r="K26290" i="4"/>
  <c r="K26291" i="4"/>
  <c r="K26292" i="4"/>
  <c r="K26293" i="4"/>
  <c r="K26294" i="4"/>
  <c r="K26295" i="4"/>
  <c r="K26296" i="4"/>
  <c r="K26297" i="4"/>
  <c r="K26298" i="4"/>
  <c r="K26299" i="4"/>
  <c r="K26300" i="4"/>
  <c r="K26301" i="4"/>
  <c r="K26302" i="4"/>
  <c r="K26303" i="4"/>
  <c r="K26304" i="4"/>
  <c r="K26305" i="4"/>
  <c r="K26306" i="4"/>
  <c r="K26307" i="4"/>
  <c r="K26308" i="4"/>
  <c r="K26309" i="4"/>
  <c r="K26310" i="4"/>
  <c r="K26311" i="4"/>
  <c r="K26312" i="4"/>
  <c r="K26313" i="4"/>
  <c r="K26314" i="4"/>
  <c r="K26315" i="4"/>
  <c r="K26316" i="4"/>
  <c r="K26317" i="4"/>
  <c r="K26318" i="4"/>
  <c r="K26319" i="4"/>
  <c r="K26320" i="4"/>
  <c r="K26321" i="4"/>
  <c r="K26322" i="4"/>
  <c r="K26323" i="4"/>
  <c r="K26324" i="4"/>
  <c r="K26325" i="4"/>
  <c r="K26326" i="4"/>
  <c r="K26327" i="4"/>
  <c r="K26328" i="4"/>
  <c r="K26329" i="4"/>
  <c r="K26330" i="4"/>
  <c r="K26331" i="4"/>
  <c r="K26332" i="4"/>
  <c r="K26333" i="4"/>
  <c r="K26334" i="4"/>
  <c r="K26335" i="4"/>
  <c r="K26336" i="4"/>
  <c r="K26337" i="4"/>
  <c r="K26338" i="4"/>
  <c r="K26339" i="4"/>
  <c r="K26340" i="4"/>
  <c r="K26341" i="4"/>
  <c r="K26342" i="4"/>
  <c r="K26343" i="4"/>
  <c r="K26344" i="4"/>
  <c r="K26345" i="4"/>
  <c r="K26346" i="4"/>
  <c r="K26347" i="4"/>
  <c r="K26348" i="4"/>
  <c r="K26349" i="4"/>
  <c r="K26350" i="4"/>
  <c r="K26351" i="4"/>
  <c r="K26352" i="4"/>
  <c r="K26353" i="4"/>
  <c r="K26354" i="4"/>
  <c r="K26355" i="4"/>
  <c r="K26356" i="4"/>
  <c r="K26357" i="4"/>
  <c r="K26358" i="4"/>
  <c r="K26359" i="4"/>
  <c r="K26360" i="4"/>
  <c r="K26361" i="4"/>
  <c r="K26362" i="4"/>
  <c r="K26363" i="4"/>
  <c r="K26364" i="4"/>
  <c r="K26365" i="4"/>
  <c r="K26366" i="4"/>
  <c r="K26367" i="4"/>
  <c r="K26368" i="4"/>
  <c r="K26369" i="4"/>
  <c r="K26370" i="4"/>
  <c r="K26371" i="4"/>
  <c r="K26372" i="4"/>
  <c r="K26373" i="4"/>
  <c r="K26374" i="4"/>
  <c r="K26375" i="4"/>
  <c r="K26376" i="4"/>
  <c r="K26377" i="4"/>
  <c r="K26378" i="4"/>
  <c r="K26379" i="4"/>
  <c r="K26380" i="4"/>
  <c r="K26381" i="4"/>
  <c r="K26382" i="4"/>
  <c r="K26383" i="4"/>
  <c r="K26384" i="4"/>
  <c r="K26385" i="4"/>
  <c r="K26386" i="4"/>
  <c r="K26387" i="4"/>
  <c r="K26388" i="4"/>
  <c r="K26389" i="4"/>
  <c r="K26390" i="4"/>
  <c r="K26391" i="4"/>
  <c r="K26392" i="4"/>
  <c r="K26393" i="4"/>
  <c r="K26394" i="4"/>
  <c r="K26395" i="4"/>
  <c r="K26396" i="4"/>
  <c r="K26397" i="4"/>
  <c r="K26398" i="4"/>
  <c r="K26399" i="4"/>
  <c r="K26400" i="4"/>
  <c r="K26401" i="4"/>
  <c r="K26402" i="4"/>
  <c r="K26403" i="4"/>
  <c r="K26404" i="4"/>
  <c r="K26405" i="4"/>
  <c r="K26406" i="4"/>
  <c r="K26407" i="4"/>
  <c r="K26408" i="4"/>
  <c r="K26409" i="4"/>
  <c r="K26410" i="4"/>
  <c r="K26411" i="4"/>
  <c r="K26412" i="4"/>
  <c r="K26413" i="4"/>
  <c r="K26414" i="4"/>
  <c r="K26415" i="4"/>
  <c r="K26416" i="4"/>
  <c r="K26417" i="4"/>
  <c r="K26418" i="4"/>
  <c r="K26419" i="4"/>
  <c r="K26420" i="4"/>
  <c r="K26421" i="4"/>
  <c r="K26422" i="4"/>
  <c r="K26423" i="4"/>
  <c r="K26424" i="4"/>
  <c r="K26425" i="4"/>
  <c r="K26426" i="4"/>
  <c r="K26427" i="4"/>
  <c r="K26428" i="4"/>
  <c r="K26429" i="4"/>
  <c r="K26430" i="4"/>
  <c r="K26431" i="4"/>
  <c r="K26432" i="4"/>
  <c r="K26433" i="4"/>
  <c r="K26434" i="4"/>
  <c r="K26435" i="4"/>
  <c r="K26436" i="4"/>
  <c r="K26437" i="4"/>
  <c r="K26438" i="4"/>
  <c r="K26439" i="4"/>
  <c r="K26440" i="4"/>
  <c r="K26441" i="4"/>
  <c r="K26442" i="4"/>
  <c r="K26443" i="4"/>
  <c r="K26444" i="4"/>
  <c r="K26445" i="4"/>
  <c r="K26446" i="4"/>
  <c r="K26447" i="4"/>
  <c r="K26448" i="4"/>
  <c r="K26449" i="4"/>
  <c r="K26450" i="4"/>
  <c r="K26451" i="4"/>
  <c r="K26452" i="4"/>
  <c r="K26453" i="4"/>
  <c r="K26454" i="4"/>
  <c r="K26455" i="4"/>
  <c r="K26456" i="4"/>
  <c r="K26457" i="4"/>
  <c r="K26458" i="4"/>
  <c r="K26459" i="4"/>
  <c r="K26460" i="4"/>
  <c r="K26461" i="4"/>
  <c r="K26462" i="4"/>
  <c r="K26463" i="4"/>
  <c r="K26464" i="4"/>
  <c r="K26465" i="4"/>
  <c r="K26466" i="4"/>
  <c r="K26467" i="4"/>
  <c r="K26468" i="4"/>
  <c r="K26469" i="4"/>
  <c r="K26470" i="4"/>
  <c r="K26471" i="4"/>
  <c r="K26472" i="4"/>
  <c r="K26473" i="4"/>
  <c r="K26474" i="4"/>
  <c r="K26475" i="4"/>
  <c r="K26476" i="4"/>
  <c r="K26477" i="4"/>
  <c r="K26478" i="4"/>
  <c r="K26479" i="4"/>
  <c r="K26480" i="4"/>
  <c r="K26481" i="4"/>
  <c r="K26482" i="4"/>
  <c r="K26483" i="4"/>
  <c r="K26484" i="4"/>
  <c r="K26485" i="4"/>
  <c r="K26486" i="4"/>
  <c r="K26487" i="4"/>
  <c r="K26488" i="4"/>
  <c r="K26489" i="4"/>
  <c r="K26490" i="4"/>
  <c r="K26491" i="4"/>
  <c r="K26492" i="4"/>
  <c r="K26493" i="4"/>
  <c r="K26494" i="4"/>
  <c r="K26495" i="4"/>
  <c r="K26496" i="4"/>
  <c r="K26497" i="4"/>
  <c r="K26498" i="4"/>
  <c r="K26499" i="4"/>
  <c r="K26500" i="4"/>
  <c r="K26501" i="4"/>
  <c r="K26502" i="4"/>
  <c r="K26503" i="4"/>
  <c r="K26504" i="4"/>
  <c r="K26505" i="4"/>
  <c r="K26506" i="4"/>
  <c r="K26507" i="4"/>
  <c r="K26508" i="4"/>
  <c r="K26509" i="4"/>
  <c r="K26510" i="4"/>
  <c r="K26511" i="4"/>
  <c r="K26512" i="4"/>
  <c r="K26513" i="4"/>
  <c r="K26514" i="4"/>
  <c r="K26515" i="4"/>
  <c r="K26516" i="4"/>
  <c r="K26517" i="4"/>
  <c r="K26518" i="4"/>
  <c r="K26519" i="4"/>
  <c r="K26520" i="4"/>
  <c r="K26521" i="4"/>
  <c r="K26522" i="4"/>
  <c r="K26523" i="4"/>
  <c r="K26524" i="4"/>
  <c r="K26525" i="4"/>
  <c r="K26526" i="4"/>
  <c r="K26527" i="4"/>
  <c r="K26528" i="4"/>
  <c r="K26529" i="4"/>
  <c r="K26530" i="4"/>
  <c r="K26531" i="4"/>
  <c r="K26532" i="4"/>
  <c r="K26533" i="4"/>
  <c r="K26534" i="4"/>
  <c r="K26535" i="4"/>
  <c r="K26536" i="4"/>
  <c r="K26537" i="4"/>
  <c r="K26538" i="4"/>
  <c r="K26539" i="4"/>
  <c r="K26540" i="4"/>
  <c r="K26541" i="4"/>
  <c r="K26542" i="4"/>
  <c r="K26543" i="4"/>
  <c r="K26544" i="4"/>
  <c r="K26545" i="4"/>
  <c r="K26546" i="4"/>
  <c r="K26547" i="4"/>
  <c r="K26548" i="4"/>
  <c r="K26549" i="4"/>
  <c r="K26550" i="4"/>
  <c r="K26551" i="4"/>
  <c r="K26552" i="4"/>
  <c r="K26553" i="4"/>
  <c r="K26554" i="4"/>
  <c r="K26555" i="4"/>
  <c r="K26556" i="4"/>
  <c r="K26557" i="4"/>
  <c r="K26558" i="4"/>
  <c r="K26559" i="4"/>
  <c r="K26560" i="4"/>
  <c r="K26561" i="4"/>
  <c r="K26562" i="4"/>
  <c r="K26563" i="4"/>
  <c r="K26564" i="4"/>
  <c r="K26565" i="4"/>
  <c r="K26566" i="4"/>
  <c r="K26567" i="4"/>
  <c r="K26568" i="4"/>
  <c r="K26569" i="4"/>
  <c r="K26570" i="4"/>
  <c r="K26571" i="4"/>
  <c r="K26572" i="4"/>
  <c r="K26573" i="4"/>
  <c r="K26574" i="4"/>
  <c r="K26575" i="4"/>
  <c r="K26576" i="4"/>
  <c r="K26577" i="4"/>
  <c r="K26578" i="4"/>
  <c r="K26579" i="4"/>
  <c r="K26580" i="4"/>
  <c r="K26581" i="4"/>
  <c r="K26582" i="4"/>
  <c r="K26583" i="4"/>
  <c r="K26584" i="4"/>
  <c r="K26585" i="4"/>
  <c r="K26586" i="4"/>
  <c r="K26587" i="4"/>
  <c r="K26588" i="4"/>
  <c r="K26589" i="4"/>
  <c r="K26590" i="4"/>
  <c r="K26591" i="4"/>
  <c r="K26592" i="4"/>
  <c r="K26593" i="4"/>
  <c r="K26594" i="4"/>
  <c r="K26595" i="4"/>
  <c r="K26596" i="4"/>
  <c r="K26597" i="4"/>
  <c r="K26598" i="4"/>
  <c r="K26599" i="4"/>
  <c r="K26600" i="4"/>
  <c r="K26601" i="4"/>
  <c r="K26602" i="4"/>
  <c r="K26603" i="4"/>
  <c r="K26604" i="4"/>
  <c r="K26605" i="4"/>
  <c r="K26606" i="4"/>
  <c r="K26607" i="4"/>
  <c r="K26608" i="4"/>
  <c r="K26609" i="4"/>
  <c r="K26610" i="4"/>
  <c r="K26611" i="4"/>
  <c r="K26612" i="4"/>
  <c r="K26613" i="4"/>
  <c r="K26614" i="4"/>
  <c r="K26615" i="4"/>
  <c r="K26616" i="4"/>
  <c r="K26617" i="4"/>
  <c r="K26618" i="4"/>
  <c r="K26619" i="4"/>
  <c r="K26620" i="4"/>
  <c r="K26621" i="4"/>
  <c r="K26622" i="4"/>
  <c r="K26623" i="4"/>
  <c r="K26624" i="4"/>
  <c r="K26625" i="4"/>
  <c r="K26626" i="4"/>
  <c r="K26627" i="4"/>
  <c r="K26628" i="4"/>
  <c r="K26629" i="4"/>
  <c r="K26630" i="4"/>
  <c r="K26631" i="4"/>
  <c r="K26632" i="4"/>
  <c r="K26633" i="4"/>
  <c r="K26634" i="4"/>
  <c r="K26635" i="4"/>
  <c r="K26636" i="4"/>
  <c r="K26637" i="4"/>
  <c r="K26638" i="4"/>
  <c r="K26639" i="4"/>
  <c r="K26640" i="4"/>
  <c r="K26641" i="4"/>
  <c r="K26642" i="4"/>
  <c r="K26643" i="4"/>
  <c r="K26644" i="4"/>
  <c r="K26645" i="4"/>
  <c r="K26646" i="4"/>
  <c r="K26647" i="4"/>
  <c r="K26648" i="4"/>
  <c r="K26649" i="4"/>
  <c r="K26650" i="4"/>
  <c r="K26651" i="4"/>
  <c r="K26652" i="4"/>
  <c r="K26653" i="4"/>
  <c r="K26654" i="4"/>
  <c r="K26655" i="4"/>
  <c r="K26656" i="4"/>
  <c r="K26657" i="4"/>
  <c r="K26658" i="4"/>
  <c r="K26659" i="4"/>
  <c r="K26660" i="4"/>
  <c r="K26661" i="4"/>
  <c r="K26662" i="4"/>
  <c r="K26663" i="4"/>
  <c r="K26664" i="4"/>
  <c r="K26665" i="4"/>
  <c r="K26666" i="4"/>
  <c r="K26667" i="4"/>
  <c r="K26668" i="4"/>
  <c r="K26669" i="4"/>
  <c r="K26670" i="4"/>
  <c r="K26671" i="4"/>
  <c r="K26672" i="4"/>
  <c r="K26673" i="4"/>
  <c r="K26674" i="4"/>
  <c r="K26675" i="4"/>
  <c r="K26676" i="4"/>
  <c r="K26677" i="4"/>
  <c r="K26678" i="4"/>
  <c r="K26679" i="4"/>
  <c r="K26680" i="4"/>
  <c r="K26681" i="4"/>
  <c r="K26682" i="4"/>
  <c r="K26683" i="4"/>
  <c r="K26684" i="4"/>
  <c r="K26685" i="4"/>
  <c r="K26686" i="4"/>
  <c r="K26687" i="4"/>
  <c r="K26688" i="4"/>
  <c r="K26689" i="4"/>
  <c r="K26690" i="4"/>
  <c r="K26691" i="4"/>
  <c r="K26692" i="4"/>
  <c r="K26693" i="4"/>
  <c r="K26694" i="4"/>
  <c r="K26695" i="4"/>
  <c r="K26696" i="4"/>
  <c r="K26697" i="4"/>
  <c r="K26698" i="4"/>
  <c r="K26699" i="4"/>
  <c r="K26700" i="4"/>
  <c r="K26701" i="4"/>
  <c r="K26702" i="4"/>
  <c r="K26703" i="4"/>
  <c r="K26704" i="4"/>
  <c r="K26705" i="4"/>
  <c r="K26706" i="4"/>
  <c r="K26707" i="4"/>
  <c r="K26708" i="4"/>
  <c r="K26709" i="4"/>
  <c r="K26710" i="4"/>
  <c r="K26711" i="4"/>
  <c r="K26712" i="4"/>
  <c r="K26713" i="4"/>
  <c r="K26714" i="4"/>
  <c r="K26715" i="4"/>
  <c r="K26716" i="4"/>
  <c r="K26717" i="4"/>
  <c r="K26718" i="4"/>
  <c r="K26719" i="4"/>
  <c r="K26720" i="4"/>
  <c r="K26721" i="4"/>
  <c r="K26722" i="4"/>
  <c r="K26723" i="4"/>
  <c r="K26724" i="4"/>
  <c r="K26725" i="4"/>
  <c r="K26726" i="4"/>
  <c r="K26727" i="4"/>
  <c r="K26728" i="4"/>
  <c r="K26729" i="4"/>
  <c r="K26730" i="4"/>
  <c r="K26731" i="4"/>
  <c r="K26732" i="4"/>
  <c r="K26733" i="4"/>
  <c r="K26734" i="4"/>
  <c r="K26735" i="4"/>
  <c r="K26736" i="4"/>
  <c r="K26737" i="4"/>
  <c r="K26738" i="4"/>
  <c r="K26739" i="4"/>
  <c r="K26740" i="4"/>
  <c r="K26741" i="4"/>
  <c r="K26742" i="4"/>
  <c r="K26743" i="4"/>
  <c r="K26744" i="4"/>
  <c r="K26745" i="4"/>
  <c r="K26746" i="4"/>
  <c r="K26747" i="4"/>
  <c r="K26748" i="4"/>
  <c r="K26749" i="4"/>
  <c r="K26750" i="4"/>
  <c r="K26751" i="4"/>
  <c r="K26752" i="4"/>
  <c r="K26753" i="4"/>
  <c r="K26754" i="4"/>
  <c r="K26755" i="4"/>
  <c r="K26756" i="4"/>
  <c r="K26757" i="4"/>
  <c r="K26758" i="4"/>
  <c r="K26759" i="4"/>
  <c r="K26760" i="4"/>
  <c r="K26761" i="4"/>
  <c r="K26762" i="4"/>
  <c r="K26763" i="4"/>
  <c r="K26764" i="4"/>
  <c r="K26765" i="4"/>
  <c r="K26766" i="4"/>
  <c r="K26767" i="4"/>
  <c r="K26768" i="4"/>
  <c r="K26769" i="4"/>
  <c r="K26770" i="4"/>
  <c r="K26771" i="4"/>
  <c r="K26772" i="4"/>
  <c r="K26773" i="4"/>
  <c r="K26774" i="4"/>
  <c r="K26775" i="4"/>
  <c r="K26776" i="4"/>
  <c r="K26777" i="4"/>
  <c r="K26778" i="4"/>
  <c r="K26779" i="4"/>
  <c r="K26780" i="4"/>
  <c r="K26781" i="4"/>
  <c r="K26782" i="4"/>
  <c r="K26783" i="4"/>
  <c r="K26784" i="4"/>
  <c r="K26785" i="4"/>
  <c r="K26786" i="4"/>
  <c r="K26787" i="4"/>
  <c r="K26788" i="4"/>
  <c r="K26789" i="4"/>
  <c r="K26790" i="4"/>
  <c r="K26791" i="4"/>
  <c r="K26792" i="4"/>
  <c r="K26793" i="4"/>
  <c r="K26794" i="4"/>
  <c r="K26795" i="4"/>
  <c r="K26796" i="4"/>
  <c r="K26797" i="4"/>
  <c r="K26798" i="4"/>
  <c r="K26799" i="4"/>
  <c r="K26800" i="4"/>
  <c r="K26801" i="4"/>
  <c r="K26802" i="4"/>
  <c r="K26803" i="4"/>
  <c r="K26804" i="4"/>
  <c r="K26805" i="4"/>
  <c r="K26806" i="4"/>
  <c r="K26807" i="4"/>
  <c r="K26808" i="4"/>
  <c r="K26809" i="4"/>
  <c r="K26810" i="4"/>
  <c r="K26811" i="4"/>
  <c r="K26812" i="4"/>
  <c r="K26813" i="4"/>
  <c r="K26814" i="4"/>
  <c r="K26815" i="4"/>
  <c r="K26816" i="4"/>
  <c r="K26817" i="4"/>
  <c r="K26818" i="4"/>
  <c r="K26819" i="4"/>
  <c r="K26820" i="4"/>
  <c r="K26821" i="4"/>
  <c r="K26822" i="4"/>
  <c r="K26823" i="4"/>
  <c r="K26824" i="4"/>
  <c r="K26825" i="4"/>
  <c r="K26826" i="4"/>
  <c r="K26827" i="4"/>
  <c r="K26828" i="4"/>
  <c r="K26829" i="4"/>
  <c r="K26830" i="4"/>
  <c r="K26831" i="4"/>
  <c r="K26832" i="4"/>
  <c r="K26833" i="4"/>
  <c r="K26834" i="4"/>
  <c r="K26835" i="4"/>
  <c r="K26836" i="4"/>
  <c r="K26837" i="4"/>
  <c r="K26838" i="4"/>
  <c r="K26839" i="4"/>
  <c r="K26840" i="4"/>
  <c r="K26841" i="4"/>
  <c r="K26842" i="4"/>
  <c r="K26843" i="4"/>
  <c r="K26844" i="4"/>
  <c r="K26845" i="4"/>
  <c r="K26846" i="4"/>
  <c r="K26847" i="4"/>
  <c r="K26848" i="4"/>
  <c r="K26849" i="4"/>
  <c r="K26850" i="4"/>
  <c r="K26851" i="4"/>
  <c r="K26852" i="4"/>
  <c r="K26853" i="4"/>
  <c r="K26854" i="4"/>
  <c r="K26855" i="4"/>
  <c r="K26856" i="4"/>
  <c r="K26857" i="4"/>
  <c r="K26858" i="4"/>
  <c r="K26859" i="4"/>
  <c r="K26860" i="4"/>
  <c r="K26861" i="4"/>
  <c r="K26862" i="4"/>
  <c r="K26863" i="4"/>
  <c r="K26864" i="4"/>
  <c r="K26865" i="4"/>
  <c r="K26866" i="4"/>
  <c r="K26867" i="4"/>
  <c r="K26868" i="4"/>
  <c r="K26869" i="4"/>
  <c r="K26870" i="4"/>
  <c r="K26871" i="4"/>
  <c r="K26872" i="4"/>
  <c r="K26873" i="4"/>
  <c r="K26874" i="4"/>
  <c r="K26875" i="4"/>
  <c r="K26876" i="4"/>
  <c r="K26877" i="4"/>
  <c r="K26878" i="4"/>
  <c r="K26879" i="4"/>
  <c r="K26880" i="4"/>
  <c r="K26881" i="4"/>
  <c r="K26882" i="4"/>
  <c r="K26883" i="4"/>
  <c r="K26884" i="4"/>
  <c r="K26885" i="4"/>
  <c r="K26886" i="4"/>
  <c r="K26887" i="4"/>
  <c r="K26888" i="4"/>
  <c r="K26889" i="4"/>
  <c r="K26890" i="4"/>
  <c r="K26891" i="4"/>
  <c r="K26892" i="4"/>
  <c r="K26893" i="4"/>
  <c r="K26894" i="4"/>
  <c r="K26895" i="4"/>
  <c r="K26896" i="4"/>
  <c r="K26897" i="4"/>
  <c r="K26898" i="4"/>
  <c r="K26899" i="4"/>
  <c r="K26900" i="4"/>
  <c r="K26901" i="4"/>
  <c r="K26902" i="4"/>
  <c r="K26903" i="4"/>
  <c r="K26904" i="4"/>
  <c r="K26905" i="4"/>
  <c r="K26906" i="4"/>
  <c r="K26907" i="4"/>
  <c r="K26908" i="4"/>
  <c r="K26909" i="4"/>
  <c r="K26910" i="4"/>
  <c r="K26911" i="4"/>
  <c r="K26912" i="4"/>
  <c r="K26913" i="4"/>
  <c r="K26914" i="4"/>
  <c r="K26915" i="4"/>
  <c r="K26916" i="4"/>
  <c r="K26917" i="4"/>
  <c r="K26918" i="4"/>
  <c r="K26919" i="4"/>
  <c r="K26920" i="4"/>
  <c r="K26921" i="4"/>
  <c r="K26922" i="4"/>
  <c r="K26923" i="4"/>
  <c r="K26924" i="4"/>
  <c r="K26925" i="4"/>
  <c r="K26926" i="4"/>
  <c r="K26927" i="4"/>
  <c r="K26928" i="4"/>
  <c r="K26929" i="4"/>
  <c r="K26930" i="4"/>
  <c r="K26931" i="4"/>
  <c r="K26932" i="4"/>
  <c r="K26933" i="4"/>
  <c r="K26934" i="4"/>
  <c r="K26935" i="4"/>
  <c r="K26936" i="4"/>
  <c r="K26937" i="4"/>
  <c r="K26938" i="4"/>
  <c r="K26939" i="4"/>
  <c r="K26940" i="4"/>
  <c r="K26941" i="4"/>
  <c r="K26942" i="4"/>
  <c r="K26943" i="4"/>
  <c r="K26944" i="4"/>
  <c r="K26945" i="4"/>
  <c r="K26946" i="4"/>
  <c r="K26947" i="4"/>
  <c r="K26948" i="4"/>
  <c r="K26949" i="4"/>
  <c r="K26950" i="4"/>
  <c r="K26951" i="4"/>
  <c r="K26952" i="4"/>
  <c r="K26953" i="4"/>
  <c r="K26954" i="4"/>
  <c r="K26955" i="4"/>
  <c r="K26956" i="4"/>
  <c r="K26957" i="4"/>
  <c r="K26958" i="4"/>
  <c r="K26959" i="4"/>
  <c r="K26960" i="4"/>
  <c r="K26961" i="4"/>
  <c r="K26962" i="4"/>
  <c r="K26963" i="4"/>
  <c r="K26964" i="4"/>
  <c r="K26965" i="4"/>
  <c r="K26966" i="4"/>
  <c r="K26967" i="4"/>
  <c r="K26968" i="4"/>
  <c r="K26969" i="4"/>
  <c r="K26970" i="4"/>
  <c r="K26971" i="4"/>
  <c r="K26972" i="4"/>
  <c r="K26973" i="4"/>
  <c r="K26974" i="4"/>
  <c r="K26975" i="4"/>
  <c r="K26976" i="4"/>
  <c r="K26977" i="4"/>
  <c r="K26978" i="4"/>
  <c r="K26979" i="4"/>
  <c r="K26980" i="4"/>
  <c r="K26981" i="4"/>
  <c r="K26982" i="4"/>
  <c r="K26983" i="4"/>
  <c r="K26984" i="4"/>
  <c r="K26985" i="4"/>
  <c r="K26986" i="4"/>
  <c r="K26987" i="4"/>
  <c r="K26988" i="4"/>
  <c r="K26989" i="4"/>
  <c r="K26990" i="4"/>
  <c r="K26991" i="4"/>
  <c r="K26992" i="4"/>
  <c r="K26993" i="4"/>
  <c r="K26994" i="4"/>
  <c r="K26995" i="4"/>
  <c r="K26996" i="4"/>
  <c r="K26997" i="4"/>
  <c r="K26998" i="4"/>
  <c r="K26999" i="4"/>
  <c r="K27000" i="4"/>
  <c r="K27001" i="4"/>
  <c r="K27002" i="4"/>
  <c r="K27003" i="4"/>
  <c r="K27004" i="4"/>
  <c r="K27005" i="4"/>
  <c r="K27006" i="4"/>
  <c r="K27007" i="4"/>
  <c r="K27008" i="4"/>
  <c r="K27009" i="4"/>
  <c r="K27010" i="4"/>
  <c r="K27011" i="4"/>
  <c r="K27012" i="4"/>
  <c r="K27013" i="4"/>
  <c r="K27014" i="4"/>
  <c r="K27015" i="4"/>
  <c r="K27016" i="4"/>
  <c r="K27017" i="4"/>
  <c r="K27018" i="4"/>
  <c r="K27019" i="4"/>
  <c r="K27020" i="4"/>
  <c r="K27021" i="4"/>
  <c r="K27022" i="4"/>
  <c r="K27023" i="4"/>
  <c r="K27024" i="4"/>
  <c r="K27025" i="4"/>
  <c r="K27026" i="4"/>
  <c r="K27027" i="4"/>
  <c r="K27028" i="4"/>
  <c r="K27029" i="4"/>
  <c r="K27030" i="4"/>
  <c r="K27031" i="4"/>
  <c r="K27032" i="4"/>
  <c r="K27033" i="4"/>
  <c r="K27034" i="4"/>
  <c r="K27035" i="4"/>
  <c r="K27036" i="4"/>
  <c r="K27037" i="4"/>
  <c r="K27038" i="4"/>
  <c r="K27039" i="4"/>
  <c r="K27040" i="4"/>
  <c r="K27041" i="4"/>
  <c r="K27042" i="4"/>
  <c r="K27043" i="4"/>
  <c r="K27044" i="4"/>
  <c r="K27045" i="4"/>
  <c r="K27046" i="4"/>
  <c r="K27047" i="4"/>
  <c r="K27048" i="4"/>
  <c r="K27049" i="4"/>
  <c r="K27050" i="4"/>
  <c r="K27051" i="4"/>
  <c r="K27052" i="4"/>
  <c r="K27053" i="4"/>
  <c r="K27054" i="4"/>
  <c r="K27055" i="4"/>
  <c r="K27056" i="4"/>
  <c r="K27057" i="4"/>
  <c r="K27058" i="4"/>
  <c r="K27059" i="4"/>
  <c r="K27060" i="4"/>
  <c r="K27061" i="4"/>
  <c r="K27062" i="4"/>
  <c r="K27063" i="4"/>
  <c r="K27064" i="4"/>
  <c r="K27065" i="4"/>
  <c r="K27066" i="4"/>
  <c r="K27067" i="4"/>
  <c r="K27068" i="4"/>
  <c r="K27069" i="4"/>
  <c r="K27070" i="4"/>
  <c r="K27071" i="4"/>
  <c r="K27072" i="4"/>
  <c r="K27073" i="4"/>
  <c r="K27074" i="4"/>
  <c r="K27075" i="4"/>
  <c r="K27076" i="4"/>
  <c r="K27077" i="4"/>
  <c r="K27078" i="4"/>
  <c r="K27079" i="4"/>
  <c r="K27080" i="4"/>
  <c r="K27081" i="4"/>
  <c r="K27082" i="4"/>
  <c r="K27083" i="4"/>
  <c r="K27084" i="4"/>
  <c r="K27085" i="4"/>
  <c r="K27086" i="4"/>
  <c r="K27087" i="4"/>
  <c r="K27088" i="4"/>
  <c r="K27089" i="4"/>
  <c r="K27090" i="4"/>
  <c r="K27091" i="4"/>
  <c r="K27092" i="4"/>
  <c r="K27093" i="4"/>
  <c r="K27094" i="4"/>
  <c r="K27095" i="4"/>
  <c r="K27096" i="4"/>
  <c r="K27097" i="4"/>
  <c r="K27098" i="4"/>
  <c r="K27099" i="4"/>
  <c r="K27100" i="4"/>
  <c r="K27101" i="4"/>
  <c r="K27102" i="4"/>
  <c r="K27103" i="4"/>
  <c r="K27104" i="4"/>
  <c r="K27105" i="4"/>
  <c r="K27106" i="4"/>
  <c r="K27107" i="4"/>
  <c r="K27108" i="4"/>
  <c r="K27109" i="4"/>
  <c r="K27110" i="4"/>
  <c r="K27111" i="4"/>
  <c r="K27112" i="4"/>
  <c r="K27113" i="4"/>
  <c r="K27114" i="4"/>
  <c r="K27115" i="4"/>
  <c r="K27116" i="4"/>
  <c r="K27117" i="4"/>
  <c r="K27118" i="4"/>
  <c r="K27119" i="4"/>
  <c r="K27120" i="4"/>
  <c r="K27121" i="4"/>
  <c r="K27122" i="4"/>
  <c r="K27123" i="4"/>
  <c r="K27124" i="4"/>
  <c r="K27125" i="4"/>
  <c r="K27126" i="4"/>
  <c r="K27127" i="4"/>
  <c r="K27128" i="4"/>
  <c r="K27129" i="4"/>
  <c r="K27130" i="4"/>
  <c r="K27131" i="4"/>
  <c r="K27132" i="4"/>
  <c r="K27133" i="4"/>
  <c r="K27134" i="4"/>
  <c r="K27135" i="4"/>
  <c r="K27136" i="4"/>
  <c r="K27137" i="4"/>
  <c r="K27138" i="4"/>
  <c r="K27139" i="4"/>
  <c r="K27140" i="4"/>
  <c r="K27141" i="4"/>
  <c r="K27142" i="4"/>
  <c r="K27143" i="4"/>
  <c r="K27144" i="4"/>
  <c r="K27145" i="4"/>
  <c r="K27146" i="4"/>
  <c r="K27147" i="4"/>
  <c r="K27148" i="4"/>
  <c r="K27149" i="4"/>
  <c r="K27150" i="4"/>
  <c r="K27151" i="4"/>
  <c r="K27152" i="4"/>
  <c r="K27153" i="4"/>
  <c r="K27154" i="4"/>
  <c r="K27155" i="4"/>
  <c r="K27156" i="4"/>
  <c r="K27157" i="4"/>
  <c r="K27158" i="4"/>
  <c r="K27159" i="4"/>
  <c r="K27160" i="4"/>
  <c r="K27161" i="4"/>
  <c r="K27162" i="4"/>
  <c r="K27163" i="4"/>
  <c r="K27164" i="4"/>
  <c r="K27165" i="4"/>
  <c r="K27166" i="4"/>
  <c r="K27167" i="4"/>
  <c r="K27168" i="4"/>
  <c r="K27169" i="4"/>
  <c r="K27170" i="4"/>
  <c r="K27171" i="4"/>
  <c r="K27172" i="4"/>
  <c r="K27173" i="4"/>
  <c r="K27174" i="4"/>
  <c r="K27175" i="4"/>
  <c r="K27176" i="4"/>
  <c r="K27177" i="4"/>
  <c r="K27178" i="4"/>
  <c r="K27179" i="4"/>
  <c r="K27180" i="4"/>
  <c r="K27181" i="4"/>
  <c r="K27182" i="4"/>
  <c r="K27183" i="4"/>
  <c r="K27184" i="4"/>
  <c r="K27185" i="4"/>
  <c r="K27186" i="4"/>
  <c r="K27187" i="4"/>
  <c r="K27188" i="4"/>
  <c r="K27189" i="4"/>
  <c r="K27190" i="4"/>
  <c r="K27191" i="4"/>
  <c r="K27192" i="4"/>
  <c r="K27193" i="4"/>
  <c r="K27194" i="4"/>
  <c r="K27195" i="4"/>
  <c r="K27196" i="4"/>
  <c r="K27197" i="4"/>
  <c r="K27198" i="4"/>
  <c r="K27199" i="4"/>
  <c r="K27200" i="4"/>
  <c r="K27201" i="4"/>
  <c r="K27202" i="4"/>
  <c r="K27203" i="4"/>
  <c r="K27204" i="4"/>
  <c r="K27205" i="4"/>
  <c r="K27206" i="4"/>
  <c r="K27207" i="4"/>
  <c r="K27208" i="4"/>
  <c r="K27209" i="4"/>
  <c r="K27210" i="4"/>
  <c r="K27211" i="4"/>
  <c r="K27212" i="4"/>
  <c r="K27213" i="4"/>
  <c r="K27214" i="4"/>
  <c r="K27215" i="4"/>
  <c r="K27216" i="4"/>
  <c r="K27217" i="4"/>
  <c r="K27218" i="4"/>
  <c r="K27219" i="4"/>
  <c r="K27220" i="4"/>
  <c r="K27221" i="4"/>
  <c r="K27222" i="4"/>
  <c r="K27223" i="4"/>
  <c r="K27224" i="4"/>
  <c r="K27225" i="4"/>
  <c r="K27226" i="4"/>
  <c r="K27227" i="4"/>
  <c r="K27228" i="4"/>
  <c r="K27229" i="4"/>
  <c r="K27230" i="4"/>
  <c r="K27231" i="4"/>
  <c r="K27232" i="4"/>
  <c r="K27233" i="4"/>
  <c r="K27234" i="4"/>
  <c r="K27235" i="4"/>
  <c r="K27236" i="4"/>
  <c r="K27237" i="4"/>
  <c r="K27238" i="4"/>
  <c r="K27239" i="4"/>
  <c r="K27240" i="4"/>
  <c r="K27241" i="4"/>
  <c r="K27242" i="4"/>
  <c r="K27243" i="4"/>
  <c r="K27244" i="4"/>
  <c r="K27245" i="4"/>
  <c r="K27246" i="4"/>
  <c r="K27247" i="4"/>
  <c r="K27248" i="4"/>
  <c r="K27249" i="4"/>
  <c r="K27250" i="4"/>
  <c r="K27251" i="4"/>
  <c r="K27252" i="4"/>
  <c r="K27253" i="4"/>
  <c r="K27254" i="4"/>
  <c r="K27255" i="4"/>
  <c r="K27256" i="4"/>
  <c r="K27257" i="4"/>
  <c r="K27258" i="4"/>
  <c r="K27259" i="4"/>
  <c r="K27260" i="4"/>
  <c r="K27261" i="4"/>
  <c r="K27262" i="4"/>
  <c r="K27263" i="4"/>
  <c r="K27264" i="4"/>
  <c r="K27265" i="4"/>
  <c r="K27266" i="4"/>
  <c r="K27267" i="4"/>
  <c r="K27268" i="4"/>
  <c r="K27269" i="4"/>
  <c r="K27270" i="4"/>
  <c r="K27271" i="4"/>
  <c r="K27272" i="4"/>
  <c r="K27273" i="4"/>
  <c r="K27274" i="4"/>
  <c r="K27275" i="4"/>
  <c r="K27276" i="4"/>
  <c r="K27277" i="4"/>
  <c r="K27278" i="4"/>
  <c r="K27279" i="4"/>
  <c r="K27280" i="4"/>
  <c r="K27281" i="4"/>
  <c r="K27282" i="4"/>
  <c r="K27283" i="4"/>
  <c r="K27284" i="4"/>
  <c r="K27285" i="4"/>
  <c r="K27286" i="4"/>
  <c r="K27287" i="4"/>
  <c r="K27288" i="4"/>
  <c r="K27289" i="4"/>
  <c r="K27290" i="4"/>
  <c r="K27291" i="4"/>
  <c r="K27292" i="4"/>
  <c r="K27293" i="4"/>
  <c r="K27294" i="4"/>
  <c r="K27295" i="4"/>
  <c r="K27296" i="4"/>
  <c r="K27297" i="4"/>
  <c r="K27298" i="4"/>
  <c r="K27299" i="4"/>
  <c r="K27300" i="4"/>
  <c r="K27301" i="4"/>
  <c r="K27302" i="4"/>
  <c r="K27303" i="4"/>
  <c r="K27304" i="4"/>
  <c r="K27305" i="4"/>
  <c r="K27306" i="4"/>
  <c r="K27307" i="4"/>
  <c r="K27308" i="4"/>
  <c r="K27309" i="4"/>
  <c r="K27310" i="4"/>
  <c r="K27311" i="4"/>
  <c r="K27312" i="4"/>
  <c r="K27313" i="4"/>
  <c r="K27314" i="4"/>
  <c r="K27315" i="4"/>
  <c r="K27316" i="4"/>
  <c r="K27317" i="4"/>
  <c r="K27318" i="4"/>
  <c r="K27319" i="4"/>
  <c r="K27320" i="4"/>
  <c r="K27321" i="4"/>
  <c r="K27322" i="4"/>
  <c r="K27323" i="4"/>
  <c r="K27324" i="4"/>
  <c r="K27325" i="4"/>
  <c r="K27326" i="4"/>
  <c r="K27327" i="4"/>
  <c r="K27328" i="4"/>
  <c r="K27329" i="4"/>
  <c r="K27330" i="4"/>
  <c r="K27331" i="4"/>
  <c r="K27332" i="4"/>
  <c r="K27333" i="4"/>
  <c r="K27334" i="4"/>
  <c r="K27335" i="4"/>
  <c r="K27336" i="4"/>
  <c r="K27337" i="4"/>
  <c r="K27338" i="4"/>
  <c r="K27339" i="4"/>
  <c r="K27340" i="4"/>
  <c r="K27341" i="4"/>
  <c r="K27342" i="4"/>
  <c r="K27343" i="4"/>
  <c r="K27344" i="4"/>
  <c r="K27345" i="4"/>
  <c r="K27346" i="4"/>
  <c r="K27347" i="4"/>
  <c r="K27348" i="4"/>
  <c r="K27349" i="4"/>
  <c r="K27350" i="4"/>
  <c r="K27351" i="4"/>
  <c r="K27352" i="4"/>
  <c r="K27353" i="4"/>
  <c r="K27354" i="4"/>
  <c r="K27355" i="4"/>
  <c r="K27356" i="4"/>
  <c r="K27357" i="4"/>
  <c r="K27358" i="4"/>
  <c r="K27359" i="4"/>
  <c r="K27360" i="4"/>
  <c r="K27361" i="4"/>
  <c r="K27362" i="4"/>
  <c r="K27363" i="4"/>
  <c r="K27364" i="4"/>
  <c r="K27365" i="4"/>
  <c r="K27366" i="4"/>
  <c r="K27367" i="4"/>
  <c r="K27368" i="4"/>
  <c r="K27369" i="4"/>
  <c r="K27370" i="4"/>
  <c r="K27371" i="4"/>
  <c r="K27372" i="4"/>
  <c r="K27373" i="4"/>
  <c r="K27374" i="4"/>
  <c r="K27375" i="4"/>
  <c r="K27376" i="4"/>
  <c r="K27377" i="4"/>
  <c r="K27378" i="4"/>
  <c r="K27379" i="4"/>
  <c r="K27380" i="4"/>
  <c r="K27381" i="4"/>
  <c r="K27382" i="4"/>
  <c r="K27383" i="4"/>
  <c r="K27384" i="4"/>
  <c r="K27385" i="4"/>
  <c r="K27386" i="4"/>
  <c r="K27387" i="4"/>
  <c r="K27388" i="4"/>
  <c r="K27389" i="4"/>
  <c r="K27390" i="4"/>
  <c r="K27391" i="4"/>
  <c r="K27392" i="4"/>
  <c r="K27393" i="4"/>
  <c r="K27394" i="4"/>
  <c r="K27395" i="4"/>
  <c r="K27396" i="4"/>
  <c r="K27397" i="4"/>
  <c r="K27398" i="4"/>
  <c r="K27399" i="4"/>
  <c r="K27400" i="4"/>
  <c r="K27401" i="4"/>
  <c r="K27402" i="4"/>
  <c r="K27403" i="4"/>
  <c r="K27404" i="4"/>
  <c r="K27405" i="4"/>
  <c r="K27406" i="4"/>
  <c r="K27407" i="4"/>
  <c r="K27408" i="4"/>
  <c r="K27409" i="4"/>
  <c r="K27410" i="4"/>
  <c r="K27411" i="4"/>
  <c r="K27412" i="4"/>
  <c r="K27413" i="4"/>
  <c r="K27414" i="4"/>
  <c r="K27415" i="4"/>
  <c r="K27416" i="4"/>
  <c r="K27417" i="4"/>
  <c r="K27418" i="4"/>
  <c r="K27419" i="4"/>
  <c r="K27420" i="4"/>
  <c r="K27421" i="4"/>
  <c r="K27422" i="4"/>
  <c r="K27423" i="4"/>
  <c r="K27424" i="4"/>
  <c r="K27425" i="4"/>
  <c r="K27426" i="4"/>
  <c r="K27427" i="4"/>
  <c r="K27428" i="4"/>
  <c r="K27429" i="4"/>
  <c r="K27430" i="4"/>
  <c r="K27431" i="4"/>
  <c r="K27432" i="4"/>
  <c r="K27433" i="4"/>
  <c r="K27434" i="4"/>
  <c r="K27435" i="4"/>
  <c r="K27436" i="4"/>
  <c r="K27437" i="4"/>
  <c r="K27438" i="4"/>
  <c r="K27439" i="4"/>
  <c r="K27440" i="4"/>
  <c r="K27441" i="4"/>
  <c r="K27442" i="4"/>
  <c r="K27443" i="4"/>
  <c r="K27444" i="4"/>
  <c r="K27445" i="4"/>
  <c r="K27446" i="4"/>
  <c r="K27447" i="4"/>
  <c r="K27448" i="4"/>
  <c r="K27449" i="4"/>
  <c r="K27450" i="4"/>
  <c r="K27451" i="4"/>
  <c r="K27452" i="4"/>
  <c r="K27453" i="4"/>
  <c r="K27454" i="4"/>
  <c r="K27455" i="4"/>
  <c r="K27456" i="4"/>
  <c r="K27457" i="4"/>
  <c r="K27458" i="4"/>
  <c r="K27459" i="4"/>
  <c r="K27460" i="4"/>
  <c r="K27461" i="4"/>
  <c r="K27462" i="4"/>
  <c r="K27463" i="4"/>
  <c r="K27464" i="4"/>
  <c r="K27465" i="4"/>
  <c r="K27466" i="4"/>
  <c r="K27467" i="4"/>
  <c r="K27468" i="4"/>
  <c r="K27469" i="4"/>
  <c r="K27470" i="4"/>
  <c r="K27471" i="4"/>
  <c r="K27472" i="4"/>
  <c r="K27473" i="4"/>
  <c r="K27474" i="4"/>
  <c r="K27475" i="4"/>
  <c r="K27476" i="4"/>
  <c r="K27477" i="4"/>
  <c r="K27478" i="4"/>
  <c r="K27479" i="4"/>
  <c r="K27480" i="4"/>
  <c r="K27481" i="4"/>
  <c r="K27482" i="4"/>
  <c r="K27483" i="4"/>
  <c r="K27484" i="4"/>
  <c r="K27485" i="4"/>
  <c r="K27486" i="4"/>
  <c r="K27487" i="4"/>
  <c r="K27488" i="4"/>
  <c r="K27489" i="4"/>
  <c r="K27490" i="4"/>
  <c r="K27491" i="4"/>
  <c r="K27492" i="4"/>
  <c r="K27493" i="4"/>
  <c r="K27494" i="4"/>
  <c r="K27495" i="4"/>
  <c r="K27496" i="4"/>
  <c r="K27497" i="4"/>
  <c r="K27498" i="4"/>
  <c r="K27499" i="4"/>
  <c r="K27500" i="4"/>
  <c r="K27501" i="4"/>
  <c r="K27502" i="4"/>
  <c r="K27503" i="4"/>
  <c r="K27504" i="4"/>
  <c r="K27505" i="4"/>
  <c r="K27506" i="4"/>
  <c r="K27507" i="4"/>
  <c r="K27508" i="4"/>
  <c r="K27509" i="4"/>
  <c r="K27510" i="4"/>
  <c r="K27511" i="4"/>
  <c r="K27512" i="4"/>
  <c r="K27513" i="4"/>
  <c r="K27514" i="4"/>
  <c r="K27515" i="4"/>
  <c r="K27516" i="4"/>
  <c r="K27517" i="4"/>
  <c r="K27518" i="4"/>
  <c r="K27519" i="4"/>
  <c r="K27520" i="4"/>
  <c r="K27521" i="4"/>
  <c r="K27522" i="4"/>
  <c r="K27523" i="4"/>
  <c r="K27524" i="4"/>
  <c r="K27525" i="4"/>
  <c r="K27526" i="4"/>
  <c r="K27527" i="4"/>
  <c r="K27528" i="4"/>
  <c r="K27529" i="4"/>
  <c r="K27530" i="4"/>
  <c r="K27531" i="4"/>
  <c r="K27532" i="4"/>
  <c r="K27533" i="4"/>
  <c r="K27534" i="4"/>
  <c r="K27535" i="4"/>
  <c r="K27536" i="4"/>
  <c r="K27537" i="4"/>
  <c r="K27538" i="4"/>
  <c r="K27539" i="4"/>
  <c r="K27540" i="4"/>
  <c r="K27541" i="4"/>
  <c r="K27542" i="4"/>
  <c r="K27543" i="4"/>
  <c r="K27544" i="4"/>
  <c r="K27545" i="4"/>
  <c r="K27546" i="4"/>
  <c r="K27547" i="4"/>
  <c r="K27548" i="4"/>
  <c r="K27549" i="4"/>
  <c r="K27550" i="4"/>
  <c r="K27551" i="4"/>
  <c r="K27552" i="4"/>
  <c r="K27553" i="4"/>
  <c r="K27554" i="4"/>
  <c r="K27555" i="4"/>
  <c r="K27556" i="4"/>
  <c r="K27557" i="4"/>
  <c r="K27558" i="4"/>
  <c r="K27559" i="4"/>
  <c r="K27560" i="4"/>
  <c r="K27561" i="4"/>
  <c r="K27562" i="4"/>
  <c r="K27563" i="4"/>
  <c r="K27564" i="4"/>
  <c r="K27565" i="4"/>
  <c r="K27566" i="4"/>
  <c r="K27567" i="4"/>
  <c r="K27568" i="4"/>
  <c r="K27569" i="4"/>
  <c r="K27570" i="4"/>
  <c r="K27571" i="4"/>
  <c r="K27572" i="4"/>
  <c r="K27573" i="4"/>
  <c r="K27574" i="4"/>
  <c r="K27575" i="4"/>
  <c r="K27576" i="4"/>
  <c r="K27577" i="4"/>
  <c r="K27578" i="4"/>
  <c r="K27579" i="4"/>
  <c r="K27580" i="4"/>
  <c r="K27581" i="4"/>
  <c r="K27582" i="4"/>
  <c r="K27583" i="4"/>
  <c r="K27584" i="4"/>
  <c r="K27585" i="4"/>
  <c r="K27586" i="4"/>
  <c r="K27587" i="4"/>
  <c r="K27588" i="4"/>
  <c r="K27589" i="4"/>
  <c r="K27590" i="4"/>
  <c r="K27591" i="4"/>
  <c r="K27592" i="4"/>
  <c r="K27593" i="4"/>
  <c r="K27594" i="4"/>
  <c r="K27595" i="4"/>
  <c r="K27596" i="4"/>
  <c r="K27597" i="4"/>
  <c r="K27598" i="4"/>
  <c r="K27599" i="4"/>
  <c r="K27600" i="4"/>
  <c r="K27601" i="4"/>
  <c r="K27602" i="4"/>
  <c r="K27603" i="4"/>
  <c r="K27604" i="4"/>
  <c r="K27605" i="4"/>
  <c r="K27606" i="4"/>
  <c r="K27607" i="4"/>
  <c r="K27608" i="4"/>
  <c r="K27609" i="4"/>
  <c r="K27610" i="4"/>
  <c r="K27611" i="4"/>
  <c r="K27612" i="4"/>
  <c r="K27613" i="4"/>
  <c r="K27614" i="4"/>
  <c r="K27615" i="4"/>
  <c r="K27616" i="4"/>
  <c r="K27617" i="4"/>
  <c r="K27618" i="4"/>
  <c r="K27619" i="4"/>
  <c r="K27620" i="4"/>
  <c r="K27621" i="4"/>
  <c r="K27622" i="4"/>
  <c r="K27623" i="4"/>
  <c r="K27624" i="4"/>
  <c r="K27625" i="4"/>
  <c r="K27626" i="4"/>
  <c r="K27627" i="4"/>
  <c r="K27628" i="4"/>
  <c r="K27629" i="4"/>
  <c r="K27630" i="4"/>
  <c r="K27631" i="4"/>
  <c r="K27632" i="4"/>
  <c r="K27633" i="4"/>
  <c r="K27634" i="4"/>
  <c r="K27635" i="4"/>
  <c r="K27636" i="4"/>
  <c r="K27637" i="4"/>
  <c r="K27638" i="4"/>
  <c r="K27639" i="4"/>
  <c r="K27640" i="4"/>
  <c r="K27641" i="4"/>
  <c r="K27642" i="4"/>
  <c r="K27643" i="4"/>
  <c r="K27644" i="4"/>
  <c r="K27645" i="4"/>
  <c r="K27646" i="4"/>
  <c r="K27647" i="4"/>
  <c r="K27648" i="4"/>
  <c r="K27649" i="4"/>
  <c r="K27650" i="4"/>
  <c r="K27651" i="4"/>
  <c r="K27652" i="4"/>
  <c r="K27653" i="4"/>
  <c r="K27654" i="4"/>
  <c r="K27655" i="4"/>
  <c r="K27656" i="4"/>
  <c r="K27657" i="4"/>
  <c r="K27658" i="4"/>
  <c r="K27659" i="4"/>
  <c r="K27660" i="4"/>
  <c r="K27661" i="4"/>
  <c r="K27662" i="4"/>
  <c r="K27663" i="4"/>
  <c r="K27664" i="4"/>
  <c r="K27665" i="4"/>
  <c r="K27666" i="4"/>
  <c r="K27667" i="4"/>
  <c r="K27668" i="4"/>
  <c r="K27669" i="4"/>
  <c r="K27670" i="4"/>
  <c r="K27671" i="4"/>
  <c r="K27672" i="4"/>
  <c r="K27673" i="4"/>
  <c r="K27674" i="4"/>
  <c r="K27675" i="4"/>
  <c r="K27676" i="4"/>
  <c r="K27677" i="4"/>
  <c r="K27678" i="4"/>
  <c r="K27679" i="4"/>
  <c r="K27680" i="4"/>
  <c r="K27681" i="4"/>
  <c r="K27682" i="4"/>
  <c r="K27683" i="4"/>
  <c r="K27684" i="4"/>
  <c r="K27685" i="4"/>
  <c r="K27686" i="4"/>
  <c r="K27687" i="4"/>
  <c r="K27688" i="4"/>
  <c r="K27689" i="4"/>
  <c r="K27690" i="4"/>
  <c r="K27691" i="4"/>
  <c r="K27692" i="4"/>
  <c r="K27693" i="4"/>
  <c r="K27694" i="4"/>
  <c r="K27695" i="4"/>
  <c r="K27696" i="4"/>
  <c r="K27697" i="4"/>
  <c r="K27698" i="4"/>
  <c r="K27699" i="4"/>
  <c r="K27700" i="4"/>
  <c r="K27701" i="4"/>
  <c r="K27702" i="4"/>
  <c r="K27703" i="4"/>
  <c r="K27704" i="4"/>
  <c r="K27705" i="4"/>
  <c r="K27706" i="4"/>
  <c r="K27707" i="4"/>
  <c r="K27708" i="4"/>
  <c r="K27709" i="4"/>
  <c r="K27710" i="4"/>
  <c r="K27711" i="4"/>
  <c r="K27712" i="4"/>
  <c r="K27713" i="4"/>
  <c r="K27714" i="4"/>
  <c r="K27715" i="4"/>
  <c r="K27716" i="4"/>
  <c r="K27717" i="4"/>
  <c r="K27718" i="4"/>
  <c r="K27719" i="4"/>
  <c r="K27720" i="4"/>
  <c r="K27721" i="4"/>
  <c r="K27722" i="4"/>
  <c r="K27723" i="4"/>
  <c r="K27724" i="4"/>
  <c r="K27725" i="4"/>
  <c r="K27726" i="4"/>
  <c r="K27727" i="4"/>
  <c r="K27728" i="4"/>
  <c r="K27729" i="4"/>
  <c r="K27730" i="4"/>
  <c r="K27731" i="4"/>
  <c r="K27732" i="4"/>
  <c r="K27733" i="4"/>
  <c r="K27734" i="4"/>
  <c r="K27735" i="4"/>
  <c r="K27736" i="4"/>
  <c r="K27737" i="4"/>
  <c r="K27738" i="4"/>
  <c r="K27739" i="4"/>
  <c r="K27740" i="4"/>
  <c r="K27741" i="4"/>
  <c r="K27742" i="4"/>
  <c r="K27743" i="4"/>
  <c r="K27744" i="4"/>
  <c r="K27745" i="4"/>
  <c r="K27746" i="4"/>
  <c r="K27747" i="4"/>
  <c r="K27748" i="4"/>
  <c r="K27749" i="4"/>
  <c r="K27750" i="4"/>
  <c r="K27751" i="4"/>
  <c r="K27752" i="4"/>
  <c r="K27753" i="4"/>
  <c r="K27754" i="4"/>
  <c r="K27755" i="4"/>
  <c r="K27756" i="4"/>
  <c r="K27757" i="4"/>
  <c r="K27758" i="4"/>
  <c r="K27759" i="4"/>
  <c r="K27760" i="4"/>
  <c r="K27761" i="4"/>
  <c r="K27762" i="4"/>
  <c r="K27763" i="4"/>
  <c r="K27764" i="4"/>
  <c r="K27765" i="4"/>
  <c r="K27766" i="4"/>
  <c r="K27767" i="4"/>
  <c r="K27768" i="4"/>
  <c r="K27769" i="4"/>
  <c r="K27770" i="4"/>
  <c r="K27771" i="4"/>
  <c r="K27772" i="4"/>
  <c r="K27773" i="4"/>
  <c r="K27774" i="4"/>
  <c r="K27775" i="4"/>
  <c r="K27776" i="4"/>
  <c r="K27777" i="4"/>
  <c r="K27778" i="4"/>
  <c r="K27779" i="4"/>
  <c r="K27780" i="4"/>
  <c r="K27781" i="4"/>
  <c r="K27782" i="4"/>
  <c r="K27783" i="4"/>
  <c r="K27784" i="4"/>
  <c r="K27785" i="4"/>
  <c r="K27786" i="4"/>
  <c r="K27787" i="4"/>
  <c r="K27788" i="4"/>
  <c r="K27789" i="4"/>
  <c r="K27790" i="4"/>
  <c r="K27791" i="4"/>
  <c r="K27792" i="4"/>
  <c r="K27793" i="4"/>
  <c r="K27794" i="4"/>
  <c r="K27795" i="4"/>
  <c r="K27796" i="4"/>
  <c r="K27797" i="4"/>
  <c r="K27798" i="4"/>
  <c r="K27799" i="4"/>
  <c r="K27800" i="4"/>
  <c r="K27801" i="4"/>
  <c r="K27802" i="4"/>
  <c r="K27803" i="4"/>
  <c r="K27804" i="4"/>
  <c r="K27805" i="4"/>
  <c r="K27806" i="4"/>
  <c r="K27807" i="4"/>
  <c r="K27808" i="4"/>
  <c r="K27809" i="4"/>
  <c r="K27810" i="4"/>
  <c r="K27811" i="4"/>
  <c r="K27812" i="4"/>
  <c r="K27813" i="4"/>
  <c r="K27814" i="4"/>
  <c r="K27815" i="4"/>
  <c r="K27816" i="4"/>
  <c r="K27817" i="4"/>
  <c r="K27818" i="4"/>
  <c r="K27819" i="4"/>
  <c r="K27820" i="4"/>
  <c r="K27821" i="4"/>
  <c r="K27822" i="4"/>
  <c r="K27823" i="4"/>
  <c r="K27824" i="4"/>
  <c r="K27825" i="4"/>
  <c r="K27826" i="4"/>
  <c r="K27827" i="4"/>
  <c r="K27828" i="4"/>
  <c r="K27829" i="4"/>
  <c r="K27830" i="4"/>
  <c r="K27831" i="4"/>
  <c r="K27832" i="4"/>
  <c r="K27833" i="4"/>
  <c r="K27834" i="4"/>
  <c r="K27835" i="4"/>
  <c r="K27836" i="4"/>
  <c r="K27837" i="4"/>
  <c r="K27838" i="4"/>
  <c r="K27839" i="4"/>
  <c r="K27840" i="4"/>
  <c r="K27841" i="4"/>
  <c r="K27842" i="4"/>
  <c r="K27843" i="4"/>
  <c r="K27844" i="4"/>
  <c r="K27845" i="4"/>
  <c r="K27846" i="4"/>
  <c r="K27847" i="4"/>
  <c r="K27848" i="4"/>
  <c r="K27849" i="4"/>
  <c r="K27850" i="4"/>
  <c r="K27851" i="4"/>
  <c r="K27852" i="4"/>
  <c r="K27853" i="4"/>
  <c r="K27854" i="4"/>
  <c r="K27855" i="4"/>
  <c r="K27856" i="4"/>
  <c r="K27857" i="4"/>
  <c r="K27858" i="4"/>
  <c r="K27859" i="4"/>
  <c r="K27860" i="4"/>
  <c r="K27861" i="4"/>
  <c r="K27862" i="4"/>
  <c r="K27863" i="4"/>
  <c r="K27864" i="4"/>
  <c r="K27865" i="4"/>
  <c r="K27866" i="4"/>
  <c r="K27867" i="4"/>
  <c r="K27868" i="4"/>
  <c r="K27869" i="4"/>
  <c r="K27870" i="4"/>
  <c r="K27871" i="4"/>
  <c r="K27872" i="4"/>
  <c r="K27873" i="4"/>
  <c r="K27874" i="4"/>
  <c r="K27875" i="4"/>
  <c r="K27876" i="4"/>
  <c r="K27877" i="4"/>
  <c r="K27878" i="4"/>
  <c r="K27879" i="4"/>
  <c r="K27880" i="4"/>
  <c r="K27881" i="4"/>
  <c r="K27882" i="4"/>
  <c r="K27883" i="4"/>
  <c r="K27884" i="4"/>
  <c r="K27885" i="4"/>
  <c r="K27886" i="4"/>
  <c r="K27887" i="4"/>
  <c r="K27888" i="4"/>
  <c r="K27889" i="4"/>
  <c r="K27890" i="4"/>
  <c r="K27891" i="4"/>
  <c r="K27892" i="4"/>
  <c r="K27893" i="4"/>
  <c r="K27894" i="4"/>
  <c r="K27895" i="4"/>
  <c r="K27896" i="4"/>
  <c r="K27897" i="4"/>
  <c r="K27898" i="4"/>
  <c r="K27899" i="4"/>
  <c r="K27900" i="4"/>
  <c r="K27901" i="4"/>
  <c r="K27902" i="4"/>
  <c r="K27903" i="4"/>
  <c r="K27904" i="4"/>
  <c r="K27905" i="4"/>
  <c r="K27906" i="4"/>
  <c r="K27907" i="4"/>
  <c r="K27908" i="4"/>
  <c r="K27909" i="4"/>
  <c r="K27910" i="4"/>
  <c r="K27911" i="4"/>
  <c r="K27912" i="4"/>
  <c r="K27913" i="4"/>
  <c r="K27914" i="4"/>
  <c r="K27915" i="4"/>
  <c r="K27916" i="4"/>
  <c r="K27917" i="4"/>
  <c r="K27918" i="4"/>
  <c r="K27919" i="4"/>
  <c r="K27920" i="4"/>
  <c r="K27921" i="4"/>
  <c r="K27922" i="4"/>
  <c r="K27923" i="4"/>
  <c r="K27924" i="4"/>
  <c r="K27925" i="4"/>
  <c r="K27926" i="4"/>
  <c r="K27927" i="4"/>
  <c r="K27928" i="4"/>
  <c r="K27929" i="4"/>
  <c r="K27930" i="4"/>
  <c r="K27931" i="4"/>
  <c r="K27932" i="4"/>
  <c r="K27933" i="4"/>
  <c r="K27934" i="4"/>
  <c r="K27935" i="4"/>
  <c r="K27936" i="4"/>
  <c r="K27937" i="4"/>
  <c r="K27938" i="4"/>
  <c r="K27939" i="4"/>
  <c r="K27940" i="4"/>
  <c r="K27941" i="4"/>
  <c r="K27942" i="4"/>
  <c r="K27943" i="4"/>
  <c r="K27944" i="4"/>
  <c r="K27945" i="4"/>
  <c r="K27946" i="4"/>
  <c r="K27947" i="4"/>
  <c r="K27948" i="4"/>
  <c r="K27949" i="4"/>
  <c r="K27950" i="4"/>
  <c r="K27951" i="4"/>
  <c r="K27952" i="4"/>
  <c r="K27953" i="4"/>
  <c r="K27954" i="4"/>
  <c r="K27955" i="4"/>
  <c r="K27956" i="4"/>
  <c r="K27957" i="4"/>
  <c r="K27958" i="4"/>
  <c r="K27959" i="4"/>
  <c r="K27960" i="4"/>
  <c r="K27961" i="4"/>
  <c r="K27962" i="4"/>
  <c r="K27963" i="4"/>
  <c r="K27964" i="4"/>
  <c r="K27965" i="4"/>
  <c r="K27966" i="4"/>
  <c r="K27967" i="4"/>
  <c r="K27968" i="4"/>
  <c r="K27969" i="4"/>
  <c r="K27970" i="4"/>
  <c r="K27971" i="4"/>
  <c r="K27972" i="4"/>
  <c r="K27973" i="4"/>
  <c r="K27974" i="4"/>
  <c r="K27975" i="4"/>
  <c r="K27976" i="4"/>
  <c r="K27977" i="4"/>
  <c r="K27978" i="4"/>
  <c r="K27979" i="4"/>
  <c r="K27980" i="4"/>
  <c r="K27981" i="4"/>
  <c r="K27982" i="4"/>
  <c r="K27983" i="4"/>
  <c r="K27984" i="4"/>
  <c r="K27985" i="4"/>
  <c r="K27986" i="4"/>
  <c r="K27987" i="4"/>
  <c r="K27988" i="4"/>
  <c r="K27989" i="4"/>
  <c r="K27990" i="4"/>
  <c r="K27991" i="4"/>
  <c r="K27992" i="4"/>
  <c r="K27993" i="4"/>
  <c r="K27994" i="4"/>
  <c r="K27995" i="4"/>
  <c r="K27996" i="4"/>
  <c r="K27997" i="4"/>
  <c r="K27998" i="4"/>
  <c r="K27999" i="4"/>
  <c r="K28000" i="4"/>
  <c r="K28001" i="4"/>
  <c r="K28002" i="4"/>
  <c r="K28003" i="4"/>
  <c r="K28004" i="4"/>
  <c r="K28005" i="4"/>
  <c r="K28006" i="4"/>
  <c r="K28007" i="4"/>
  <c r="K28008" i="4"/>
  <c r="K28009" i="4"/>
  <c r="K28010" i="4"/>
  <c r="K28011" i="4"/>
  <c r="K28012" i="4"/>
  <c r="K28013" i="4"/>
  <c r="K28014" i="4"/>
  <c r="K28015" i="4"/>
  <c r="K28016" i="4"/>
  <c r="K28017" i="4"/>
  <c r="K28018" i="4"/>
  <c r="K28019" i="4"/>
  <c r="K28020" i="4"/>
  <c r="K28021" i="4"/>
  <c r="K28022" i="4"/>
  <c r="K28023" i="4"/>
  <c r="K28024" i="4"/>
  <c r="K28025" i="4"/>
  <c r="K28026" i="4"/>
  <c r="K28027" i="4"/>
  <c r="K28028" i="4"/>
  <c r="K28029" i="4"/>
  <c r="K28030" i="4"/>
  <c r="K28031" i="4"/>
  <c r="K28032" i="4"/>
  <c r="K28033" i="4"/>
  <c r="K28034" i="4"/>
  <c r="K28035" i="4"/>
  <c r="K28036" i="4"/>
  <c r="K28037" i="4"/>
  <c r="K28038" i="4"/>
  <c r="K28039" i="4"/>
  <c r="K28040" i="4"/>
  <c r="K28041" i="4"/>
  <c r="K28042" i="4"/>
  <c r="K28043" i="4"/>
  <c r="K28044" i="4"/>
  <c r="K28045" i="4"/>
  <c r="K28046" i="4"/>
  <c r="K28047" i="4"/>
  <c r="K28048" i="4"/>
  <c r="K28049" i="4"/>
  <c r="K28050" i="4"/>
  <c r="K28051" i="4"/>
  <c r="K28052" i="4"/>
  <c r="K28053" i="4"/>
  <c r="K28054" i="4"/>
  <c r="K28055" i="4"/>
  <c r="K28056" i="4"/>
  <c r="K28057" i="4"/>
  <c r="K28058" i="4"/>
  <c r="K28059" i="4"/>
  <c r="K28060" i="4"/>
  <c r="K28061" i="4"/>
  <c r="K28062" i="4"/>
  <c r="K28063" i="4"/>
  <c r="K28064" i="4"/>
  <c r="K28065" i="4"/>
  <c r="K28066" i="4"/>
  <c r="K28067" i="4"/>
  <c r="K28068" i="4"/>
  <c r="K28069" i="4"/>
  <c r="K28070" i="4"/>
  <c r="K28071" i="4"/>
  <c r="K28072" i="4"/>
  <c r="K28073" i="4"/>
  <c r="K28074" i="4"/>
  <c r="K28075" i="4"/>
  <c r="K28076" i="4"/>
  <c r="K28077" i="4"/>
  <c r="K28078" i="4"/>
  <c r="K28079" i="4"/>
  <c r="K28080" i="4"/>
  <c r="K28081" i="4"/>
  <c r="K28082" i="4"/>
  <c r="K28083" i="4"/>
  <c r="K28084" i="4"/>
  <c r="K28085" i="4"/>
  <c r="K28086" i="4"/>
  <c r="K28087" i="4"/>
  <c r="K28088" i="4"/>
  <c r="K28089" i="4"/>
  <c r="K28090" i="4"/>
  <c r="K28091" i="4"/>
  <c r="K28092" i="4"/>
  <c r="K28093" i="4"/>
  <c r="K28094" i="4"/>
  <c r="K28095" i="4"/>
  <c r="K28096" i="4"/>
  <c r="K28097" i="4"/>
  <c r="K28098" i="4"/>
  <c r="K28099" i="4"/>
  <c r="K28100" i="4"/>
  <c r="K28101" i="4"/>
  <c r="K28102" i="4"/>
  <c r="K28103" i="4"/>
  <c r="K28104" i="4"/>
  <c r="K28105" i="4"/>
  <c r="K28106" i="4"/>
  <c r="K28107" i="4"/>
  <c r="K28108" i="4"/>
  <c r="K28109" i="4"/>
  <c r="K28110" i="4"/>
  <c r="K28111" i="4"/>
  <c r="K28112" i="4"/>
  <c r="K28113" i="4"/>
  <c r="K28114" i="4"/>
  <c r="K28115" i="4"/>
  <c r="K28116" i="4"/>
  <c r="K28117" i="4"/>
  <c r="K28118" i="4"/>
  <c r="K28119" i="4"/>
  <c r="K28120" i="4"/>
  <c r="K28121" i="4"/>
  <c r="K28122" i="4"/>
  <c r="K28123" i="4"/>
  <c r="K28124" i="4"/>
  <c r="K28125" i="4"/>
  <c r="K28126" i="4"/>
  <c r="K28127" i="4"/>
  <c r="K28128" i="4"/>
  <c r="K28129" i="4"/>
  <c r="K28130" i="4"/>
  <c r="K28131" i="4"/>
  <c r="K28132" i="4"/>
  <c r="K28133" i="4"/>
  <c r="K28134" i="4"/>
  <c r="K28135" i="4"/>
  <c r="K28136" i="4"/>
  <c r="K28137" i="4"/>
  <c r="K28138" i="4"/>
  <c r="K28139" i="4"/>
  <c r="K28140" i="4"/>
  <c r="K28141" i="4"/>
  <c r="K28142" i="4"/>
  <c r="K28143" i="4"/>
  <c r="K28144" i="4"/>
  <c r="K28145" i="4"/>
  <c r="K28146" i="4"/>
  <c r="K28147" i="4"/>
  <c r="K28148" i="4"/>
  <c r="K28149" i="4"/>
  <c r="K28150" i="4"/>
  <c r="K28151" i="4"/>
  <c r="K28152" i="4"/>
  <c r="K28153" i="4"/>
  <c r="K28154" i="4"/>
  <c r="K28155" i="4"/>
  <c r="K28156" i="4"/>
  <c r="K28157" i="4"/>
  <c r="K28158" i="4"/>
  <c r="K28159" i="4"/>
  <c r="K28160" i="4"/>
  <c r="K28161" i="4"/>
  <c r="K28162" i="4"/>
  <c r="K28163" i="4"/>
  <c r="K28164" i="4"/>
  <c r="K28165" i="4"/>
  <c r="K28166" i="4"/>
  <c r="K28167" i="4"/>
  <c r="K28168" i="4"/>
  <c r="K28169" i="4"/>
  <c r="K28170" i="4"/>
  <c r="K28171" i="4"/>
  <c r="K28172" i="4"/>
  <c r="K28173" i="4"/>
  <c r="K28174" i="4"/>
  <c r="K28175" i="4"/>
  <c r="K28176" i="4"/>
  <c r="K28177" i="4"/>
  <c r="K28178" i="4"/>
  <c r="K28179" i="4"/>
  <c r="K28180" i="4"/>
  <c r="K28181" i="4"/>
  <c r="K28182" i="4"/>
  <c r="K28183" i="4"/>
  <c r="K28184" i="4"/>
  <c r="K28185" i="4"/>
  <c r="K28186" i="4"/>
  <c r="K28187" i="4"/>
  <c r="K28188" i="4"/>
  <c r="K28189" i="4"/>
  <c r="K28190" i="4"/>
  <c r="K28191" i="4"/>
  <c r="K28192" i="4"/>
  <c r="K28193" i="4"/>
  <c r="K28194" i="4"/>
  <c r="K28195" i="4"/>
  <c r="K28196" i="4"/>
  <c r="K28197" i="4"/>
  <c r="K28198" i="4"/>
  <c r="K28199" i="4"/>
  <c r="K28200" i="4"/>
  <c r="K28201" i="4"/>
  <c r="K28202" i="4"/>
  <c r="K28203" i="4"/>
  <c r="K28204" i="4"/>
  <c r="K28205" i="4"/>
  <c r="K28206" i="4"/>
  <c r="K28207" i="4"/>
  <c r="K28208" i="4"/>
  <c r="K28209" i="4"/>
  <c r="K28210" i="4"/>
  <c r="K28211" i="4"/>
  <c r="K28212" i="4"/>
  <c r="K28213" i="4"/>
  <c r="K28214" i="4"/>
  <c r="K28215" i="4"/>
  <c r="K28216" i="4"/>
  <c r="K28217" i="4"/>
  <c r="K28218" i="4"/>
  <c r="K28219" i="4"/>
  <c r="K28220" i="4"/>
  <c r="K28221" i="4"/>
  <c r="K28222" i="4"/>
  <c r="K28223" i="4"/>
  <c r="K28224" i="4"/>
  <c r="K28225" i="4"/>
  <c r="K28226" i="4"/>
  <c r="K28227" i="4"/>
  <c r="K28228" i="4"/>
  <c r="K28229" i="4"/>
  <c r="K28230" i="4"/>
  <c r="K28231" i="4"/>
  <c r="K28232" i="4"/>
  <c r="K28233" i="4"/>
  <c r="K28234" i="4"/>
  <c r="K28235" i="4"/>
  <c r="K28236" i="4"/>
  <c r="K28237" i="4"/>
  <c r="K28238" i="4"/>
  <c r="K28239" i="4"/>
  <c r="K28240" i="4"/>
  <c r="K28241" i="4"/>
  <c r="K28242" i="4"/>
  <c r="K28243" i="4"/>
  <c r="K28244" i="4"/>
  <c r="K28245" i="4"/>
  <c r="K28246" i="4"/>
  <c r="K28247" i="4"/>
  <c r="K28248" i="4"/>
  <c r="K28249" i="4"/>
  <c r="K28250" i="4"/>
  <c r="K28251" i="4"/>
  <c r="K28252" i="4"/>
  <c r="K28253" i="4"/>
  <c r="K28254" i="4"/>
  <c r="K28255" i="4"/>
  <c r="K28256" i="4"/>
  <c r="K28257" i="4"/>
  <c r="K28258" i="4"/>
  <c r="K28259" i="4"/>
  <c r="K28260" i="4"/>
  <c r="K28261" i="4"/>
  <c r="K28262" i="4"/>
  <c r="K28263" i="4"/>
  <c r="K28264" i="4"/>
  <c r="K28265" i="4"/>
  <c r="K28266" i="4"/>
  <c r="K28267" i="4"/>
  <c r="K28268" i="4"/>
  <c r="K28269" i="4"/>
  <c r="K28270" i="4"/>
  <c r="K28271" i="4"/>
  <c r="K28272" i="4"/>
  <c r="K28273" i="4"/>
  <c r="K28274" i="4"/>
  <c r="K28275" i="4"/>
  <c r="K28276" i="4"/>
  <c r="K28277" i="4"/>
  <c r="K28278" i="4"/>
  <c r="K28279" i="4"/>
  <c r="K28280" i="4"/>
  <c r="K28281" i="4"/>
  <c r="K28282" i="4"/>
  <c r="K28283" i="4"/>
  <c r="K28284" i="4"/>
  <c r="K28285" i="4"/>
  <c r="K28286" i="4"/>
  <c r="K28287" i="4"/>
  <c r="K28288" i="4"/>
  <c r="K28289" i="4"/>
  <c r="K28290" i="4"/>
  <c r="K28291" i="4"/>
  <c r="K28292" i="4"/>
  <c r="K28293" i="4"/>
  <c r="K28294" i="4"/>
  <c r="K28295" i="4"/>
  <c r="K28296" i="4"/>
  <c r="K28297" i="4"/>
  <c r="K28298" i="4"/>
  <c r="K28299" i="4"/>
  <c r="K28300" i="4"/>
  <c r="K28301" i="4"/>
  <c r="K28302" i="4"/>
  <c r="K28303" i="4"/>
  <c r="K28304" i="4"/>
  <c r="K28305" i="4"/>
  <c r="K28306" i="4"/>
  <c r="K28307" i="4"/>
  <c r="K28308" i="4"/>
  <c r="K28309" i="4"/>
  <c r="K28310" i="4"/>
  <c r="K28311" i="4"/>
  <c r="K28312" i="4"/>
  <c r="K28313" i="4"/>
  <c r="K28314" i="4"/>
  <c r="K28315" i="4"/>
  <c r="K28316" i="4"/>
  <c r="K28317" i="4"/>
  <c r="K28318" i="4"/>
  <c r="K28319" i="4"/>
  <c r="K28320" i="4"/>
  <c r="K28321" i="4"/>
  <c r="K28322" i="4"/>
  <c r="K28323" i="4"/>
  <c r="K28324" i="4"/>
  <c r="K28325" i="4"/>
  <c r="K28326" i="4"/>
  <c r="K28327" i="4"/>
  <c r="K28328" i="4"/>
  <c r="K28329" i="4"/>
  <c r="K28330" i="4"/>
  <c r="K28331" i="4"/>
  <c r="K28332" i="4"/>
  <c r="K28333" i="4"/>
  <c r="K28334" i="4"/>
  <c r="K28335" i="4"/>
  <c r="K28336" i="4"/>
  <c r="K28337" i="4"/>
  <c r="K28338" i="4"/>
  <c r="K28339" i="4"/>
  <c r="K28340" i="4"/>
  <c r="K28341" i="4"/>
  <c r="K28342" i="4"/>
  <c r="K28343" i="4"/>
  <c r="K28344" i="4"/>
  <c r="K28345" i="4"/>
  <c r="K28346" i="4"/>
  <c r="K28347" i="4"/>
  <c r="K28348" i="4"/>
  <c r="K28349" i="4"/>
  <c r="K28350" i="4"/>
  <c r="K28351" i="4"/>
  <c r="K28352" i="4"/>
  <c r="K28353" i="4"/>
  <c r="K28354" i="4"/>
  <c r="K28355" i="4"/>
  <c r="K28356" i="4"/>
  <c r="K28357" i="4"/>
  <c r="K28358" i="4"/>
  <c r="K28359" i="4"/>
  <c r="K28360" i="4"/>
  <c r="K28361" i="4"/>
  <c r="K28362" i="4"/>
  <c r="K28363" i="4"/>
  <c r="K28364" i="4"/>
  <c r="K28365" i="4"/>
  <c r="K28366" i="4"/>
  <c r="K28367" i="4"/>
  <c r="K28368" i="4"/>
  <c r="K28369" i="4"/>
  <c r="K28370" i="4"/>
  <c r="K28371" i="4"/>
  <c r="K28372" i="4"/>
  <c r="K28373" i="4"/>
  <c r="K28374" i="4"/>
  <c r="K28375" i="4"/>
  <c r="K28376" i="4"/>
  <c r="K28377" i="4"/>
  <c r="K28378" i="4"/>
  <c r="K28379" i="4"/>
  <c r="K28380" i="4"/>
  <c r="K28381" i="4"/>
  <c r="K28382" i="4"/>
  <c r="K28383" i="4"/>
  <c r="K28384" i="4"/>
  <c r="K28385" i="4"/>
  <c r="K28386" i="4"/>
  <c r="K28387" i="4"/>
  <c r="K28388" i="4"/>
  <c r="K28389" i="4"/>
  <c r="K28390" i="4"/>
  <c r="K28391" i="4"/>
  <c r="K28392" i="4"/>
  <c r="K28393" i="4"/>
  <c r="K28394" i="4"/>
  <c r="K28395" i="4"/>
  <c r="K28396" i="4"/>
  <c r="K28397" i="4"/>
  <c r="K28398" i="4"/>
  <c r="K28399" i="4"/>
  <c r="K28400" i="4"/>
  <c r="K28401" i="4"/>
  <c r="K28402" i="4"/>
  <c r="K28403" i="4"/>
  <c r="K28404" i="4"/>
  <c r="K28405" i="4"/>
  <c r="K28406" i="4"/>
  <c r="K28407" i="4"/>
  <c r="K28408" i="4"/>
  <c r="K28409" i="4"/>
  <c r="K28410" i="4"/>
  <c r="K28411" i="4"/>
  <c r="K28412" i="4"/>
  <c r="K28413" i="4"/>
  <c r="K28414" i="4"/>
  <c r="K28415" i="4"/>
  <c r="K28416" i="4"/>
  <c r="K28417" i="4"/>
  <c r="K28418" i="4"/>
  <c r="K28419" i="4"/>
  <c r="K28420" i="4"/>
  <c r="K28421" i="4"/>
  <c r="K28422" i="4"/>
  <c r="K28423" i="4"/>
  <c r="K28424" i="4"/>
  <c r="K28425" i="4"/>
  <c r="K28426" i="4"/>
  <c r="K28427" i="4"/>
  <c r="K28428" i="4"/>
  <c r="K28429" i="4"/>
  <c r="K28430" i="4"/>
  <c r="K28431" i="4"/>
  <c r="K28432" i="4"/>
  <c r="K28433" i="4"/>
  <c r="K28434" i="4"/>
  <c r="K28435" i="4"/>
  <c r="K28436" i="4"/>
  <c r="K28437" i="4"/>
  <c r="K28438" i="4"/>
  <c r="K28439" i="4"/>
  <c r="K28440" i="4"/>
  <c r="K28441" i="4"/>
  <c r="K28442" i="4"/>
  <c r="K28443" i="4"/>
  <c r="K28444" i="4"/>
  <c r="K28445" i="4"/>
  <c r="K28446" i="4"/>
  <c r="K28447" i="4"/>
  <c r="K28448" i="4"/>
  <c r="K28449" i="4"/>
  <c r="K28450" i="4"/>
  <c r="K28451" i="4"/>
  <c r="K28452" i="4"/>
  <c r="K28453" i="4"/>
  <c r="K28454" i="4"/>
  <c r="K28455" i="4"/>
  <c r="K28456" i="4"/>
  <c r="K28457" i="4"/>
  <c r="K28458" i="4"/>
  <c r="K28459" i="4"/>
  <c r="K28460" i="4"/>
  <c r="K28461" i="4"/>
  <c r="K28462" i="4"/>
  <c r="K28463" i="4"/>
  <c r="K28464" i="4"/>
  <c r="K28465" i="4"/>
  <c r="K28466" i="4"/>
  <c r="K28467" i="4"/>
  <c r="K28468" i="4"/>
  <c r="K28469" i="4"/>
  <c r="K28470" i="4"/>
  <c r="K28471" i="4"/>
  <c r="K28472" i="4"/>
  <c r="K28473" i="4"/>
  <c r="K28474" i="4"/>
  <c r="K28475" i="4"/>
  <c r="K28476" i="4"/>
  <c r="K28477" i="4"/>
  <c r="K28478" i="4"/>
  <c r="K28479" i="4"/>
  <c r="K28480" i="4"/>
  <c r="K28481" i="4"/>
  <c r="K28482" i="4"/>
  <c r="K28483" i="4"/>
  <c r="K28484" i="4"/>
  <c r="K28485" i="4"/>
  <c r="K28486" i="4"/>
  <c r="K28487" i="4"/>
  <c r="K28488" i="4"/>
  <c r="K28489" i="4"/>
  <c r="K28490" i="4"/>
  <c r="K28491" i="4"/>
  <c r="K28492" i="4"/>
  <c r="K28493" i="4"/>
  <c r="K28494" i="4"/>
  <c r="K28495" i="4"/>
  <c r="K28496" i="4"/>
  <c r="K28497" i="4"/>
  <c r="K28498" i="4"/>
  <c r="K28499" i="4"/>
  <c r="K28500" i="4"/>
  <c r="K28501" i="4"/>
  <c r="K28502" i="4"/>
  <c r="K28503" i="4"/>
  <c r="K28504" i="4"/>
  <c r="K28505" i="4"/>
  <c r="K28506" i="4"/>
  <c r="K28507" i="4"/>
  <c r="K28508" i="4"/>
  <c r="K28509" i="4"/>
  <c r="K28510" i="4"/>
  <c r="K28511" i="4"/>
  <c r="K28512" i="4"/>
  <c r="K28513" i="4"/>
  <c r="K28514" i="4"/>
  <c r="K28515" i="4"/>
  <c r="K28516" i="4"/>
  <c r="K28517" i="4"/>
  <c r="K28518" i="4"/>
  <c r="K28519" i="4"/>
  <c r="K28520" i="4"/>
  <c r="K28521" i="4"/>
  <c r="K28522" i="4"/>
  <c r="K28523" i="4"/>
  <c r="K28524" i="4"/>
  <c r="K28525" i="4"/>
  <c r="K28526" i="4"/>
  <c r="K28527" i="4"/>
  <c r="K28528" i="4"/>
  <c r="K28529" i="4"/>
  <c r="K28530" i="4"/>
  <c r="K28531" i="4"/>
  <c r="K28532" i="4"/>
  <c r="K28533" i="4"/>
  <c r="K28534" i="4"/>
  <c r="K28535" i="4"/>
  <c r="K28536" i="4"/>
  <c r="K28537" i="4"/>
  <c r="K28538" i="4"/>
  <c r="K28539" i="4"/>
  <c r="K28540" i="4"/>
  <c r="K28541" i="4"/>
  <c r="K28542" i="4"/>
  <c r="K28543" i="4"/>
  <c r="K28544" i="4"/>
  <c r="K28545" i="4"/>
  <c r="K28546" i="4"/>
  <c r="K28547" i="4"/>
  <c r="K28548" i="4"/>
  <c r="K28549" i="4"/>
  <c r="K28550" i="4"/>
  <c r="K28551" i="4"/>
  <c r="K28552" i="4"/>
  <c r="K28553" i="4"/>
  <c r="K28554" i="4"/>
  <c r="K28555" i="4"/>
  <c r="K28556" i="4"/>
  <c r="K28557" i="4"/>
  <c r="K28558" i="4"/>
  <c r="K28559" i="4"/>
  <c r="K28560" i="4"/>
  <c r="K28561" i="4"/>
  <c r="K28562" i="4"/>
  <c r="K28563" i="4"/>
  <c r="K28564" i="4"/>
  <c r="K28565" i="4"/>
  <c r="K28566" i="4"/>
  <c r="K28567" i="4"/>
  <c r="K28568" i="4"/>
  <c r="K28569" i="4"/>
  <c r="K28570" i="4"/>
  <c r="K28571" i="4"/>
  <c r="K28572" i="4"/>
  <c r="K28573" i="4"/>
  <c r="K28574" i="4"/>
  <c r="K28575" i="4"/>
  <c r="K28576" i="4"/>
  <c r="K28577" i="4"/>
  <c r="K28578" i="4"/>
  <c r="K28579" i="4"/>
  <c r="K28580" i="4"/>
  <c r="K28581" i="4"/>
  <c r="K28582" i="4"/>
  <c r="K28583" i="4"/>
  <c r="K28584" i="4"/>
  <c r="K28585" i="4"/>
  <c r="K28586" i="4"/>
  <c r="K28587" i="4"/>
  <c r="K28588" i="4"/>
  <c r="K28589" i="4"/>
  <c r="K28590" i="4"/>
  <c r="K28591" i="4"/>
  <c r="K28592" i="4"/>
  <c r="K28593" i="4"/>
  <c r="K28594" i="4"/>
  <c r="K28595" i="4"/>
  <c r="K28596" i="4"/>
  <c r="K28597" i="4"/>
  <c r="K28598" i="4"/>
  <c r="K28599" i="4"/>
  <c r="K28600" i="4"/>
  <c r="K28601" i="4"/>
  <c r="K28602" i="4"/>
  <c r="K28603" i="4"/>
  <c r="K28604" i="4"/>
  <c r="K28605" i="4"/>
  <c r="K28606" i="4"/>
  <c r="K28607" i="4"/>
  <c r="K28608" i="4"/>
  <c r="K28609" i="4"/>
  <c r="K28610" i="4"/>
  <c r="K28611" i="4"/>
  <c r="K28612" i="4"/>
  <c r="K28613" i="4"/>
  <c r="K28614" i="4"/>
  <c r="K28615" i="4"/>
  <c r="K28616" i="4"/>
  <c r="K28617" i="4"/>
  <c r="K28618" i="4"/>
  <c r="K28619" i="4"/>
  <c r="K28620" i="4"/>
  <c r="K28621" i="4"/>
  <c r="K28622" i="4"/>
  <c r="K28623" i="4"/>
  <c r="K28624" i="4"/>
  <c r="K28625" i="4"/>
  <c r="K28626" i="4"/>
  <c r="K28627" i="4"/>
  <c r="K28628" i="4"/>
  <c r="K28629" i="4"/>
  <c r="K28630" i="4"/>
  <c r="K28631" i="4"/>
  <c r="K28632" i="4"/>
  <c r="K28633" i="4"/>
  <c r="K28634" i="4"/>
  <c r="K28635" i="4"/>
  <c r="K28636" i="4"/>
  <c r="K28637" i="4"/>
  <c r="K28638" i="4"/>
  <c r="K28639" i="4"/>
  <c r="K28640" i="4"/>
  <c r="K28641" i="4"/>
  <c r="K28642" i="4"/>
  <c r="K28643" i="4"/>
  <c r="K28644" i="4"/>
  <c r="K28645" i="4"/>
  <c r="K28646" i="4"/>
  <c r="K28647" i="4"/>
  <c r="K28648" i="4"/>
  <c r="K28649" i="4"/>
  <c r="K28650" i="4"/>
  <c r="K28651" i="4"/>
  <c r="K28652" i="4"/>
  <c r="K28653" i="4"/>
  <c r="K28654" i="4"/>
  <c r="K28655" i="4"/>
  <c r="K28656" i="4"/>
  <c r="K28657" i="4"/>
  <c r="K28658" i="4"/>
  <c r="K28659" i="4"/>
  <c r="K28660" i="4"/>
  <c r="K28661" i="4"/>
  <c r="K28662" i="4"/>
  <c r="K28663" i="4"/>
  <c r="K28664" i="4"/>
  <c r="K28665" i="4"/>
  <c r="K28666" i="4"/>
  <c r="K28667" i="4"/>
  <c r="K28668" i="4"/>
  <c r="K28669" i="4"/>
  <c r="K28670" i="4"/>
  <c r="K28671" i="4"/>
  <c r="K28672" i="4"/>
  <c r="K28673" i="4"/>
  <c r="K28674" i="4"/>
  <c r="K28675" i="4"/>
  <c r="K28676" i="4"/>
  <c r="K28677" i="4"/>
  <c r="K28678" i="4"/>
  <c r="K28679" i="4"/>
  <c r="K28680" i="4"/>
  <c r="K28681" i="4"/>
  <c r="K28682" i="4"/>
  <c r="K28683" i="4"/>
  <c r="K28684" i="4"/>
  <c r="K28685" i="4"/>
  <c r="K28686" i="4"/>
  <c r="K28687" i="4"/>
  <c r="K28688" i="4"/>
  <c r="K28689" i="4"/>
  <c r="K28690" i="4"/>
  <c r="K28691" i="4"/>
  <c r="K28692" i="4"/>
  <c r="K28693" i="4"/>
  <c r="K28694" i="4"/>
  <c r="K28695" i="4"/>
  <c r="K28696" i="4"/>
  <c r="K28697" i="4"/>
  <c r="K28698" i="4"/>
  <c r="K28699" i="4"/>
  <c r="K28700" i="4"/>
  <c r="K28701" i="4"/>
  <c r="K28702" i="4"/>
  <c r="K28703" i="4"/>
  <c r="K28704" i="4"/>
  <c r="K28705" i="4"/>
  <c r="K28706" i="4"/>
  <c r="K28707" i="4"/>
  <c r="K28708" i="4"/>
  <c r="K28709" i="4"/>
  <c r="K28710" i="4"/>
  <c r="K28711" i="4"/>
  <c r="K28712" i="4"/>
  <c r="K28713" i="4"/>
  <c r="K28714" i="4"/>
  <c r="K28715" i="4"/>
  <c r="K28716" i="4"/>
  <c r="K28717" i="4"/>
  <c r="K28718" i="4"/>
  <c r="K28719" i="4"/>
  <c r="K28720" i="4"/>
  <c r="K28721" i="4"/>
  <c r="K28722" i="4"/>
  <c r="K28723" i="4"/>
  <c r="K28724" i="4"/>
  <c r="K28725" i="4"/>
  <c r="K28726" i="4"/>
  <c r="K28727" i="4"/>
  <c r="K28728" i="4"/>
  <c r="K28729" i="4"/>
  <c r="K28730" i="4"/>
  <c r="K28731" i="4"/>
  <c r="K28732" i="4"/>
  <c r="K28733" i="4"/>
  <c r="K28734" i="4"/>
  <c r="K28735" i="4"/>
  <c r="K28736" i="4"/>
  <c r="K28737" i="4"/>
  <c r="K28738" i="4"/>
  <c r="K28739" i="4"/>
  <c r="K28740" i="4"/>
  <c r="K28741" i="4"/>
  <c r="K28742" i="4"/>
  <c r="K28743" i="4"/>
  <c r="K28744" i="4"/>
  <c r="K28745" i="4"/>
  <c r="K28746" i="4"/>
  <c r="K28747" i="4"/>
  <c r="K28748" i="4"/>
  <c r="K28749" i="4"/>
  <c r="K28750" i="4"/>
  <c r="K28751" i="4"/>
  <c r="K28752" i="4"/>
  <c r="K28753" i="4"/>
  <c r="K28754" i="4"/>
  <c r="K28755" i="4"/>
  <c r="K28756" i="4"/>
  <c r="K28757" i="4"/>
  <c r="K28758" i="4"/>
  <c r="K28759" i="4"/>
  <c r="K28760" i="4"/>
  <c r="K28761" i="4"/>
  <c r="K28762" i="4"/>
  <c r="K28763" i="4"/>
  <c r="K28764" i="4"/>
  <c r="K28765" i="4"/>
  <c r="K28766" i="4"/>
  <c r="K28767" i="4"/>
  <c r="K28768" i="4"/>
  <c r="K28769" i="4"/>
  <c r="K28770" i="4"/>
  <c r="K28771" i="4"/>
  <c r="K28772" i="4"/>
  <c r="K28773" i="4"/>
  <c r="K28774" i="4"/>
  <c r="K28775" i="4"/>
  <c r="K28776" i="4"/>
  <c r="K28777" i="4"/>
  <c r="K28778" i="4"/>
  <c r="K28779" i="4"/>
  <c r="K28780" i="4"/>
  <c r="K28781" i="4"/>
  <c r="K28782" i="4"/>
  <c r="K28783" i="4"/>
  <c r="K28784" i="4"/>
  <c r="K28785" i="4"/>
  <c r="K28786" i="4"/>
  <c r="K28787" i="4"/>
  <c r="K28788" i="4"/>
  <c r="K28789" i="4"/>
  <c r="K28790" i="4"/>
  <c r="K28791" i="4"/>
  <c r="K28792" i="4"/>
  <c r="K28793" i="4"/>
  <c r="K28794" i="4"/>
  <c r="K28795" i="4"/>
  <c r="K28796" i="4"/>
  <c r="K28797" i="4"/>
  <c r="K28798" i="4"/>
  <c r="K28799" i="4"/>
  <c r="K28800" i="4"/>
  <c r="K28801" i="4"/>
  <c r="K28802" i="4"/>
  <c r="K28803" i="4"/>
  <c r="K28804" i="4"/>
  <c r="K28805" i="4"/>
  <c r="K28806" i="4"/>
  <c r="K28807" i="4"/>
  <c r="K28808" i="4"/>
  <c r="K28809" i="4"/>
  <c r="K28810" i="4"/>
  <c r="K28811" i="4"/>
  <c r="K28812" i="4"/>
  <c r="K28813" i="4"/>
  <c r="K28814" i="4"/>
  <c r="K28815" i="4"/>
  <c r="K28816" i="4"/>
  <c r="K28817" i="4"/>
  <c r="K28818" i="4"/>
  <c r="K28819" i="4"/>
  <c r="K28820" i="4"/>
  <c r="K28821" i="4"/>
  <c r="K28822" i="4"/>
  <c r="K28823" i="4"/>
  <c r="K28824" i="4"/>
  <c r="K28825" i="4"/>
  <c r="K28826" i="4"/>
  <c r="K28827" i="4"/>
  <c r="K28828" i="4"/>
  <c r="K28829" i="4"/>
  <c r="K28830" i="4"/>
  <c r="K28831" i="4"/>
  <c r="K28832" i="4"/>
  <c r="K28833" i="4"/>
  <c r="K28834" i="4"/>
  <c r="K28835" i="4"/>
  <c r="K28836" i="4"/>
  <c r="K28837" i="4"/>
  <c r="K28838" i="4"/>
  <c r="K28839" i="4"/>
  <c r="K28840" i="4"/>
  <c r="K28841" i="4"/>
  <c r="K28842" i="4"/>
  <c r="K28843" i="4"/>
  <c r="K28844" i="4"/>
  <c r="K28845" i="4"/>
  <c r="K28846" i="4"/>
  <c r="K28847" i="4"/>
  <c r="K28848" i="4"/>
  <c r="K28849" i="4"/>
  <c r="K28850" i="4"/>
  <c r="K28851" i="4"/>
  <c r="K28852" i="4"/>
  <c r="K28853" i="4"/>
  <c r="K28854" i="4"/>
  <c r="K28855" i="4"/>
  <c r="K28856" i="4"/>
  <c r="K28857" i="4"/>
  <c r="K28858" i="4"/>
  <c r="K28859" i="4"/>
  <c r="K28860" i="4"/>
  <c r="K28861" i="4"/>
  <c r="K28862" i="4"/>
  <c r="K28863" i="4"/>
  <c r="K28864" i="4"/>
  <c r="K28865" i="4"/>
  <c r="K28866" i="4"/>
  <c r="K28867" i="4"/>
  <c r="K28868" i="4"/>
  <c r="K28869" i="4"/>
  <c r="K28870" i="4"/>
  <c r="K28871" i="4"/>
  <c r="K28872" i="4"/>
  <c r="K28873" i="4"/>
  <c r="K28874" i="4"/>
  <c r="K28875" i="4"/>
  <c r="K28876" i="4"/>
  <c r="K28877" i="4"/>
  <c r="K28878" i="4"/>
  <c r="K28879" i="4"/>
  <c r="K28880" i="4"/>
  <c r="K28881" i="4"/>
  <c r="K28882" i="4"/>
  <c r="K28883" i="4"/>
  <c r="K28884" i="4"/>
  <c r="K28885" i="4"/>
  <c r="K28886" i="4"/>
  <c r="K28887" i="4"/>
  <c r="K28888" i="4"/>
  <c r="K28889" i="4"/>
  <c r="K28890" i="4"/>
  <c r="K28891" i="4"/>
  <c r="K28892" i="4"/>
  <c r="K28893" i="4"/>
  <c r="K28894" i="4"/>
  <c r="K28895" i="4"/>
  <c r="K28896" i="4"/>
  <c r="K28897" i="4"/>
  <c r="K28898" i="4"/>
  <c r="K28899" i="4"/>
  <c r="K28900" i="4"/>
  <c r="K28901" i="4"/>
  <c r="K28902" i="4"/>
  <c r="K28903" i="4"/>
  <c r="K28904" i="4"/>
  <c r="K28905" i="4"/>
  <c r="K28906" i="4"/>
  <c r="K28907" i="4"/>
  <c r="K28908" i="4"/>
  <c r="K28909" i="4"/>
  <c r="K28910" i="4"/>
  <c r="K28911" i="4"/>
  <c r="K28912" i="4"/>
  <c r="K28913" i="4"/>
  <c r="K28914" i="4"/>
  <c r="K28915" i="4"/>
  <c r="K28916" i="4"/>
  <c r="K28917" i="4"/>
  <c r="K28918" i="4"/>
  <c r="K28919" i="4"/>
  <c r="K28920" i="4"/>
  <c r="K28921" i="4"/>
  <c r="K28922" i="4"/>
  <c r="K28923" i="4"/>
  <c r="K28924" i="4"/>
  <c r="K28925" i="4"/>
  <c r="K28926" i="4"/>
  <c r="K28927" i="4"/>
  <c r="K28928" i="4"/>
  <c r="K28929" i="4"/>
  <c r="K28930" i="4"/>
  <c r="K28931" i="4"/>
  <c r="K28932" i="4"/>
  <c r="K28933" i="4"/>
  <c r="K28934" i="4"/>
  <c r="K28935" i="4"/>
  <c r="K28936" i="4"/>
  <c r="K28937" i="4"/>
  <c r="K28938" i="4"/>
  <c r="K28939" i="4"/>
  <c r="K28940" i="4"/>
  <c r="K28941" i="4"/>
  <c r="K28942" i="4"/>
  <c r="K28943" i="4"/>
  <c r="K28944" i="4"/>
  <c r="K28945" i="4"/>
  <c r="K28946" i="4"/>
  <c r="K28947" i="4"/>
  <c r="K28948" i="4"/>
  <c r="K28949" i="4"/>
  <c r="K28950" i="4"/>
  <c r="K28951" i="4"/>
  <c r="K28952" i="4"/>
  <c r="K28953" i="4"/>
  <c r="K28954" i="4"/>
  <c r="K28955" i="4"/>
  <c r="K28956" i="4"/>
  <c r="K28957" i="4"/>
  <c r="K28958" i="4"/>
  <c r="K28959" i="4"/>
  <c r="K28960" i="4"/>
  <c r="K28961" i="4"/>
  <c r="K28962" i="4"/>
  <c r="K28963" i="4"/>
  <c r="K28964" i="4"/>
  <c r="K28965" i="4"/>
  <c r="K28966" i="4"/>
  <c r="K28967" i="4"/>
  <c r="K28968" i="4"/>
  <c r="K28969" i="4"/>
  <c r="K28970" i="4"/>
  <c r="K28971" i="4"/>
  <c r="K28972" i="4"/>
  <c r="K28973" i="4"/>
  <c r="K28974" i="4"/>
  <c r="K28975" i="4"/>
  <c r="K28976" i="4"/>
  <c r="K28977" i="4"/>
  <c r="K28978" i="4"/>
  <c r="K28979" i="4"/>
  <c r="K28980" i="4"/>
  <c r="K28981" i="4"/>
  <c r="K28982" i="4"/>
  <c r="K28983" i="4"/>
  <c r="K28984" i="4"/>
  <c r="K28985" i="4"/>
  <c r="K28986" i="4"/>
  <c r="K28987" i="4"/>
  <c r="K28988" i="4"/>
  <c r="K28989" i="4"/>
  <c r="K28990" i="4"/>
  <c r="K28991" i="4"/>
  <c r="K28992" i="4"/>
  <c r="K28993" i="4"/>
  <c r="K28994" i="4"/>
  <c r="K28995" i="4"/>
  <c r="K28996" i="4"/>
  <c r="K28997" i="4"/>
  <c r="K28998" i="4"/>
  <c r="K28999" i="4"/>
  <c r="K29000" i="4"/>
  <c r="K29001" i="4"/>
  <c r="K29002" i="4"/>
  <c r="K29003" i="4"/>
  <c r="K29004" i="4"/>
  <c r="K29005" i="4"/>
  <c r="K29006" i="4"/>
  <c r="K29007" i="4"/>
  <c r="K29008" i="4"/>
  <c r="K29009" i="4"/>
  <c r="K29010" i="4"/>
  <c r="K29011" i="4"/>
  <c r="K29012" i="4"/>
  <c r="K29013" i="4"/>
  <c r="K29014" i="4"/>
  <c r="K29015" i="4"/>
  <c r="K29016" i="4"/>
  <c r="K29017" i="4"/>
  <c r="K29018" i="4"/>
  <c r="K29019" i="4"/>
  <c r="K29020" i="4"/>
  <c r="K29021" i="4"/>
  <c r="K29022" i="4"/>
  <c r="K29023" i="4"/>
  <c r="K29024" i="4"/>
  <c r="K29025" i="4"/>
  <c r="K29026" i="4"/>
  <c r="K29027" i="4"/>
  <c r="K29028" i="4"/>
  <c r="K29029" i="4"/>
  <c r="K29030" i="4"/>
  <c r="K29031" i="4"/>
  <c r="K29032" i="4"/>
  <c r="K29033" i="4"/>
  <c r="K29034" i="4"/>
  <c r="K29035" i="4"/>
  <c r="K29036" i="4"/>
  <c r="K29037" i="4"/>
  <c r="K29038" i="4"/>
  <c r="K29039" i="4"/>
  <c r="K29040" i="4"/>
  <c r="K29041" i="4"/>
  <c r="K29042" i="4"/>
  <c r="K29043" i="4"/>
  <c r="K29044" i="4"/>
  <c r="K29045" i="4"/>
  <c r="K29046" i="4"/>
  <c r="K29047" i="4"/>
  <c r="K29048" i="4"/>
  <c r="K29049" i="4"/>
  <c r="K29050" i="4"/>
  <c r="K29051" i="4"/>
  <c r="K29052" i="4"/>
  <c r="K29053" i="4"/>
  <c r="K29054" i="4"/>
  <c r="K29055" i="4"/>
  <c r="K29056" i="4"/>
  <c r="K29057" i="4"/>
  <c r="K29058" i="4"/>
  <c r="K29059" i="4"/>
  <c r="K29060" i="4"/>
  <c r="K29061" i="4"/>
  <c r="K29062" i="4"/>
  <c r="K29063" i="4"/>
  <c r="K29064" i="4"/>
  <c r="K29065" i="4"/>
  <c r="K29066" i="4"/>
  <c r="K29067" i="4"/>
  <c r="K29068" i="4"/>
  <c r="K29069" i="4"/>
  <c r="K29070" i="4"/>
  <c r="K29071" i="4"/>
  <c r="K29072" i="4"/>
  <c r="K29073" i="4"/>
  <c r="K29074" i="4"/>
  <c r="K29075" i="4"/>
  <c r="K29076" i="4"/>
  <c r="K29077" i="4"/>
  <c r="K29078" i="4"/>
  <c r="K29079" i="4"/>
  <c r="K29080" i="4"/>
  <c r="K29081" i="4"/>
  <c r="K29082" i="4"/>
  <c r="K29083" i="4"/>
  <c r="K29084" i="4"/>
  <c r="K29085" i="4"/>
  <c r="K29086" i="4"/>
  <c r="K29087" i="4"/>
  <c r="K29088" i="4"/>
  <c r="K29089" i="4"/>
  <c r="K29090" i="4"/>
  <c r="K29091" i="4"/>
  <c r="K29092" i="4"/>
  <c r="K29093" i="4"/>
  <c r="K29094" i="4"/>
  <c r="K29095" i="4"/>
  <c r="K29096" i="4"/>
  <c r="K29097" i="4"/>
  <c r="K29098" i="4"/>
  <c r="K29099" i="4"/>
  <c r="K29100" i="4"/>
  <c r="K29101" i="4"/>
  <c r="K29102" i="4"/>
  <c r="K29103" i="4"/>
  <c r="K29104" i="4"/>
  <c r="K29105" i="4"/>
  <c r="K29106" i="4"/>
  <c r="K29107" i="4"/>
  <c r="K29108" i="4"/>
  <c r="K29109" i="4"/>
  <c r="K29110" i="4"/>
  <c r="K29111" i="4"/>
  <c r="K29112" i="4"/>
  <c r="K29113" i="4"/>
  <c r="K29114" i="4"/>
  <c r="K29115" i="4"/>
  <c r="K29116" i="4"/>
  <c r="K29117" i="4"/>
  <c r="K29118" i="4"/>
  <c r="K29119" i="4"/>
  <c r="K29120" i="4"/>
  <c r="K29121" i="4"/>
  <c r="K29122" i="4"/>
  <c r="K29123" i="4"/>
  <c r="K29124" i="4"/>
  <c r="K29125" i="4"/>
  <c r="K29126" i="4"/>
  <c r="K29127" i="4"/>
  <c r="K29128" i="4"/>
  <c r="K29129" i="4"/>
  <c r="K29130" i="4"/>
  <c r="K29131" i="4"/>
  <c r="K29132" i="4"/>
  <c r="K29133" i="4"/>
  <c r="K29134" i="4"/>
  <c r="K29135" i="4"/>
  <c r="K29136" i="4"/>
  <c r="K29137" i="4"/>
  <c r="K29138" i="4"/>
  <c r="K29139" i="4"/>
  <c r="K29140" i="4"/>
  <c r="K29141" i="4"/>
  <c r="K29142" i="4"/>
  <c r="K29143" i="4"/>
  <c r="K29144" i="4"/>
  <c r="K29145" i="4"/>
  <c r="K29146" i="4"/>
  <c r="K29147" i="4"/>
  <c r="K29148" i="4"/>
  <c r="K29149" i="4"/>
  <c r="K29150" i="4"/>
  <c r="K29151" i="4"/>
  <c r="K29152" i="4"/>
  <c r="K29153" i="4"/>
  <c r="K29154" i="4"/>
  <c r="K29155" i="4"/>
  <c r="K29156" i="4"/>
  <c r="K29157" i="4"/>
  <c r="K29158" i="4"/>
  <c r="K29159" i="4"/>
  <c r="K29160" i="4"/>
  <c r="K29161" i="4"/>
  <c r="K29162" i="4"/>
  <c r="K29163" i="4"/>
  <c r="K29164" i="4"/>
  <c r="K29165" i="4"/>
  <c r="K29166" i="4"/>
  <c r="K29167" i="4"/>
  <c r="K29168" i="4"/>
  <c r="K29169" i="4"/>
  <c r="K29170" i="4"/>
  <c r="K29171" i="4"/>
  <c r="K29172" i="4"/>
  <c r="K29173" i="4"/>
  <c r="K29174" i="4"/>
  <c r="K29175" i="4"/>
  <c r="K29176" i="4"/>
  <c r="K29177" i="4"/>
  <c r="K29178" i="4"/>
  <c r="K29179" i="4"/>
  <c r="K29180" i="4"/>
  <c r="K29181" i="4"/>
  <c r="K29182" i="4"/>
  <c r="K29183" i="4"/>
  <c r="K29184" i="4"/>
  <c r="K29185" i="4"/>
  <c r="K29186" i="4"/>
  <c r="K29187" i="4"/>
  <c r="K29188" i="4"/>
  <c r="K29189" i="4"/>
  <c r="K29190" i="4"/>
  <c r="K29191" i="4"/>
  <c r="K29192" i="4"/>
  <c r="K29193" i="4"/>
  <c r="K29194" i="4"/>
  <c r="K29195" i="4"/>
  <c r="K29196" i="4"/>
  <c r="K29197" i="4"/>
  <c r="K29198" i="4"/>
  <c r="K29199" i="4"/>
  <c r="K29200" i="4"/>
  <c r="K29201" i="4"/>
  <c r="K29202" i="4"/>
  <c r="K29203" i="4"/>
  <c r="K29204" i="4"/>
  <c r="K29205" i="4"/>
  <c r="K29206" i="4"/>
  <c r="K29207" i="4"/>
  <c r="K29208" i="4"/>
  <c r="K29209" i="4"/>
  <c r="K29210" i="4"/>
  <c r="K29211" i="4"/>
  <c r="K29212" i="4"/>
  <c r="K29213" i="4"/>
  <c r="K29214" i="4"/>
  <c r="K29215" i="4"/>
  <c r="K29216" i="4"/>
  <c r="K29217" i="4"/>
  <c r="K29218" i="4"/>
  <c r="K29219" i="4"/>
  <c r="K29220" i="4"/>
  <c r="K29221" i="4"/>
  <c r="K29222" i="4"/>
  <c r="K29223" i="4"/>
  <c r="K29224" i="4"/>
  <c r="K29225" i="4"/>
  <c r="K29226" i="4"/>
  <c r="K29227" i="4"/>
  <c r="K29228" i="4"/>
  <c r="K29229" i="4"/>
  <c r="K29230" i="4"/>
  <c r="K29231" i="4"/>
  <c r="K29232" i="4"/>
  <c r="K29233" i="4"/>
  <c r="K29234" i="4"/>
  <c r="K29235" i="4"/>
  <c r="K29236" i="4"/>
  <c r="K29237" i="4"/>
  <c r="K29238" i="4"/>
  <c r="K29239" i="4"/>
  <c r="K29240" i="4"/>
  <c r="K29241" i="4"/>
  <c r="K29242" i="4"/>
  <c r="K29243" i="4"/>
  <c r="K29244" i="4"/>
  <c r="K29245" i="4"/>
  <c r="K29246" i="4"/>
  <c r="K29247" i="4"/>
  <c r="K29248" i="4"/>
  <c r="K29249" i="4"/>
  <c r="K29250" i="4"/>
  <c r="K29251" i="4"/>
  <c r="K29252" i="4"/>
  <c r="K29253" i="4"/>
  <c r="K29254" i="4"/>
  <c r="K29255" i="4"/>
  <c r="K29256" i="4"/>
  <c r="K29257" i="4"/>
  <c r="K29258" i="4"/>
  <c r="K29259" i="4"/>
  <c r="K29260" i="4"/>
  <c r="K29261" i="4"/>
  <c r="K29262" i="4"/>
  <c r="K29263" i="4"/>
  <c r="K29264" i="4"/>
  <c r="K29265" i="4"/>
  <c r="K29266" i="4"/>
  <c r="K29267" i="4"/>
  <c r="K29268" i="4"/>
  <c r="K29269" i="4"/>
  <c r="K29270" i="4"/>
  <c r="K29271" i="4"/>
  <c r="K29272" i="4"/>
  <c r="K29273" i="4"/>
  <c r="K29274" i="4"/>
  <c r="K29275" i="4"/>
  <c r="K29276" i="4"/>
  <c r="K29277" i="4"/>
  <c r="K29278" i="4"/>
  <c r="K29279" i="4"/>
  <c r="K29280" i="4"/>
  <c r="K29281" i="4"/>
  <c r="K29282" i="4"/>
  <c r="K29283" i="4"/>
  <c r="K29284" i="4"/>
  <c r="K29285" i="4"/>
  <c r="K29286" i="4"/>
  <c r="K29287" i="4"/>
  <c r="K29288" i="4"/>
  <c r="K29289" i="4"/>
  <c r="K29290" i="4"/>
  <c r="K29291" i="4"/>
  <c r="K29292" i="4"/>
  <c r="K29293" i="4"/>
  <c r="K29294" i="4"/>
  <c r="K29295" i="4"/>
  <c r="K29296" i="4"/>
  <c r="K29297" i="4"/>
  <c r="K29298" i="4"/>
  <c r="K29299" i="4"/>
  <c r="K29300" i="4"/>
  <c r="K29301" i="4"/>
  <c r="K29302" i="4"/>
  <c r="K29303" i="4"/>
  <c r="K29304" i="4"/>
  <c r="K29305" i="4"/>
  <c r="K29306" i="4"/>
  <c r="K29307" i="4"/>
  <c r="K29308" i="4"/>
  <c r="K29309" i="4"/>
  <c r="K29310" i="4"/>
  <c r="K29311" i="4"/>
  <c r="K29312" i="4"/>
  <c r="K29313" i="4"/>
  <c r="K29314" i="4"/>
  <c r="K29315" i="4"/>
  <c r="K29316" i="4"/>
  <c r="K29317" i="4"/>
  <c r="K29318" i="4"/>
  <c r="K29319" i="4"/>
  <c r="K29320" i="4"/>
  <c r="K29321" i="4"/>
  <c r="K29322" i="4"/>
  <c r="K29323" i="4"/>
  <c r="K29324" i="4"/>
  <c r="K29325" i="4"/>
  <c r="K29326" i="4"/>
  <c r="K29327" i="4"/>
  <c r="K29328" i="4"/>
  <c r="K29329" i="4"/>
  <c r="K29330" i="4"/>
  <c r="K29331" i="4"/>
  <c r="K29332" i="4"/>
  <c r="K29333" i="4"/>
  <c r="K29334" i="4"/>
  <c r="K29335" i="4"/>
  <c r="K29336" i="4"/>
  <c r="K29337" i="4"/>
  <c r="K29338" i="4"/>
  <c r="K29339" i="4"/>
  <c r="K29340" i="4"/>
  <c r="K29341" i="4"/>
  <c r="K29342" i="4"/>
  <c r="K29343" i="4"/>
  <c r="K29344" i="4"/>
  <c r="K29345" i="4"/>
  <c r="K29346" i="4"/>
  <c r="K29347" i="4"/>
  <c r="K29348" i="4"/>
  <c r="K29349" i="4"/>
  <c r="K29350" i="4"/>
  <c r="K29351" i="4"/>
  <c r="K29352" i="4"/>
  <c r="K29353" i="4"/>
  <c r="K29354" i="4"/>
  <c r="K29355" i="4"/>
  <c r="K29356" i="4"/>
  <c r="K29357" i="4"/>
  <c r="K29358" i="4"/>
  <c r="K29359" i="4"/>
  <c r="K29360" i="4"/>
  <c r="K29361" i="4"/>
  <c r="K29362" i="4"/>
  <c r="K29363" i="4"/>
  <c r="K29364" i="4"/>
  <c r="K29365" i="4"/>
  <c r="K29366" i="4"/>
  <c r="K29367" i="4"/>
  <c r="K29368" i="4"/>
  <c r="K29369" i="4"/>
  <c r="K29370" i="4"/>
  <c r="K29371" i="4"/>
  <c r="K29372" i="4"/>
  <c r="K29373" i="4"/>
  <c r="K29374" i="4"/>
  <c r="K29375" i="4"/>
  <c r="K29376" i="4"/>
  <c r="K29377" i="4"/>
  <c r="K29378" i="4"/>
  <c r="K29379" i="4"/>
  <c r="K29380" i="4"/>
  <c r="K29381" i="4"/>
  <c r="K29382" i="4"/>
  <c r="K29383" i="4"/>
  <c r="K29384" i="4"/>
  <c r="K29385" i="4"/>
  <c r="K29386" i="4"/>
  <c r="K29387" i="4"/>
  <c r="K29388" i="4"/>
  <c r="K29389" i="4"/>
  <c r="K29390" i="4"/>
  <c r="K29391" i="4"/>
  <c r="K29392" i="4"/>
  <c r="K29393" i="4"/>
  <c r="K29394" i="4"/>
  <c r="K29395" i="4"/>
  <c r="K29396" i="4"/>
  <c r="K29397" i="4"/>
  <c r="K29398" i="4"/>
  <c r="K29399" i="4"/>
  <c r="K29400" i="4"/>
  <c r="K29401" i="4"/>
  <c r="K29402" i="4"/>
  <c r="K29403" i="4"/>
  <c r="K29404" i="4"/>
  <c r="K29405" i="4"/>
  <c r="K29406" i="4"/>
  <c r="K29407" i="4"/>
  <c r="K29408" i="4"/>
  <c r="K29409" i="4"/>
  <c r="K29410" i="4"/>
  <c r="K29411" i="4"/>
  <c r="K29412" i="4"/>
  <c r="K29413" i="4"/>
  <c r="K29414" i="4"/>
  <c r="K29415" i="4"/>
  <c r="K29416" i="4"/>
  <c r="K29417" i="4"/>
  <c r="K29418" i="4"/>
  <c r="K29419" i="4"/>
  <c r="K29420" i="4"/>
  <c r="K29421" i="4"/>
  <c r="K29422" i="4"/>
  <c r="K29423" i="4"/>
  <c r="K29424" i="4"/>
  <c r="K29425" i="4"/>
  <c r="K29426" i="4"/>
  <c r="K29427" i="4"/>
  <c r="K29428" i="4"/>
  <c r="K29429" i="4"/>
  <c r="K29430" i="4"/>
  <c r="K29431" i="4"/>
  <c r="K29432" i="4"/>
  <c r="K29433" i="4"/>
  <c r="K29434" i="4"/>
  <c r="K29435" i="4"/>
  <c r="K29436" i="4"/>
  <c r="K29437" i="4"/>
  <c r="K29438" i="4"/>
  <c r="K29439" i="4"/>
  <c r="K29440" i="4"/>
  <c r="K29441" i="4"/>
  <c r="K29442" i="4"/>
  <c r="K29443" i="4"/>
  <c r="K29444" i="4"/>
  <c r="K29445" i="4"/>
  <c r="K29446" i="4"/>
  <c r="K29447" i="4"/>
  <c r="K29448" i="4"/>
  <c r="K29449" i="4"/>
  <c r="K29450" i="4"/>
  <c r="K29451" i="4"/>
  <c r="K29452" i="4"/>
  <c r="K29453" i="4"/>
  <c r="K29454" i="4"/>
  <c r="K29455" i="4"/>
  <c r="K29456" i="4"/>
  <c r="K29457" i="4"/>
  <c r="K29458" i="4"/>
  <c r="K29459" i="4"/>
  <c r="K29460" i="4"/>
  <c r="K29461" i="4"/>
  <c r="K29462" i="4"/>
  <c r="K29463" i="4"/>
  <c r="K29464" i="4"/>
  <c r="K29465" i="4"/>
  <c r="K29466" i="4"/>
  <c r="K29467" i="4"/>
  <c r="K29468" i="4"/>
  <c r="K29469" i="4"/>
  <c r="K29470" i="4"/>
  <c r="K29471" i="4"/>
  <c r="K29472" i="4"/>
  <c r="K29473" i="4"/>
  <c r="K29474" i="4"/>
  <c r="K29475" i="4"/>
  <c r="K29476" i="4"/>
  <c r="K29477" i="4"/>
  <c r="K29478" i="4"/>
  <c r="K29479" i="4"/>
  <c r="K29480" i="4"/>
  <c r="K29481" i="4"/>
  <c r="K29482" i="4"/>
  <c r="K29483" i="4"/>
  <c r="K29484" i="4"/>
  <c r="K29485" i="4"/>
  <c r="K29486" i="4"/>
  <c r="K29487" i="4"/>
  <c r="K29488" i="4"/>
  <c r="K29489" i="4"/>
  <c r="K29490" i="4"/>
  <c r="K29491" i="4"/>
  <c r="K29492" i="4"/>
  <c r="K29493" i="4"/>
  <c r="K29494" i="4"/>
  <c r="K29495" i="4"/>
  <c r="K29496" i="4"/>
  <c r="K29497" i="4"/>
  <c r="K29498" i="4"/>
  <c r="K29499" i="4"/>
  <c r="K29500" i="4"/>
  <c r="K29501" i="4"/>
  <c r="K29502" i="4"/>
  <c r="K29503" i="4"/>
  <c r="K29504" i="4"/>
  <c r="K29505" i="4"/>
  <c r="K29506" i="4"/>
  <c r="K29507" i="4"/>
  <c r="K29508" i="4"/>
  <c r="K29509" i="4"/>
  <c r="K29510" i="4"/>
  <c r="K29511" i="4"/>
  <c r="K29512" i="4"/>
  <c r="K29513" i="4"/>
  <c r="K29514" i="4"/>
  <c r="K29515" i="4"/>
  <c r="K29516" i="4"/>
  <c r="K29517" i="4"/>
  <c r="K29518" i="4"/>
  <c r="K29519" i="4"/>
  <c r="K29520" i="4"/>
  <c r="K29521" i="4"/>
  <c r="K29522" i="4"/>
  <c r="K29523" i="4"/>
  <c r="K29524" i="4"/>
  <c r="K29525" i="4"/>
  <c r="K29526" i="4"/>
  <c r="K29527" i="4"/>
  <c r="K29528" i="4"/>
  <c r="K29529" i="4"/>
  <c r="K29530" i="4"/>
  <c r="K29531" i="4"/>
  <c r="K29532" i="4"/>
  <c r="K29533" i="4"/>
  <c r="K29534" i="4"/>
  <c r="K29535" i="4"/>
  <c r="K29536" i="4"/>
  <c r="K29537" i="4"/>
  <c r="K29538" i="4"/>
  <c r="K29539" i="4"/>
  <c r="K29540" i="4"/>
  <c r="K29541" i="4"/>
  <c r="K29542" i="4"/>
  <c r="K29543" i="4"/>
  <c r="K29544" i="4"/>
  <c r="K29545" i="4"/>
  <c r="K29546" i="4"/>
  <c r="K29547" i="4"/>
  <c r="K29548" i="4"/>
  <c r="K29549" i="4"/>
  <c r="K29550" i="4"/>
  <c r="K29551" i="4"/>
  <c r="K29552" i="4"/>
  <c r="K29553" i="4"/>
  <c r="K29554" i="4"/>
  <c r="K29555" i="4"/>
  <c r="K29556" i="4"/>
  <c r="K29557" i="4"/>
  <c r="K29558" i="4"/>
  <c r="K29559" i="4"/>
  <c r="K29560" i="4"/>
  <c r="K29561" i="4"/>
  <c r="K29562" i="4"/>
  <c r="K29563" i="4"/>
  <c r="K29564" i="4"/>
  <c r="K29565" i="4"/>
  <c r="K29566" i="4"/>
  <c r="K29567" i="4"/>
  <c r="K29568" i="4"/>
  <c r="K29569" i="4"/>
  <c r="K29570" i="4"/>
  <c r="K29571" i="4"/>
  <c r="K29572" i="4"/>
  <c r="K29573" i="4"/>
  <c r="K29574" i="4"/>
  <c r="K29575" i="4"/>
  <c r="K29576" i="4"/>
  <c r="K29577" i="4"/>
  <c r="K29578" i="4"/>
  <c r="K29579" i="4"/>
  <c r="K29580" i="4"/>
  <c r="K29581" i="4"/>
  <c r="K29582" i="4"/>
  <c r="K29583" i="4"/>
  <c r="K29584" i="4"/>
  <c r="K29585" i="4"/>
  <c r="K29586" i="4"/>
  <c r="K29587" i="4"/>
  <c r="K29588" i="4"/>
  <c r="K29589" i="4"/>
  <c r="K29590" i="4"/>
  <c r="K29591" i="4"/>
  <c r="K29592" i="4"/>
  <c r="K29593" i="4"/>
  <c r="K29594" i="4"/>
  <c r="K29595" i="4"/>
  <c r="K29596" i="4"/>
  <c r="K29597" i="4"/>
  <c r="K29598" i="4"/>
  <c r="K29599" i="4"/>
  <c r="K29600" i="4"/>
  <c r="K29601" i="4"/>
  <c r="K29602" i="4"/>
  <c r="K29603" i="4"/>
  <c r="K29604" i="4"/>
  <c r="K29605" i="4"/>
  <c r="K29606" i="4"/>
  <c r="K29607" i="4"/>
  <c r="K29608" i="4"/>
  <c r="K29609" i="4"/>
  <c r="K29610" i="4"/>
  <c r="K29611" i="4"/>
  <c r="K29612" i="4"/>
  <c r="K29613" i="4"/>
  <c r="K29614" i="4"/>
  <c r="K29615" i="4"/>
  <c r="K29616" i="4"/>
  <c r="K29617" i="4"/>
  <c r="K29618" i="4"/>
  <c r="K29619" i="4"/>
  <c r="K29620" i="4"/>
  <c r="K29621" i="4"/>
  <c r="K29622" i="4"/>
  <c r="K29623" i="4"/>
  <c r="K29624" i="4"/>
  <c r="K29625" i="4"/>
  <c r="K29626" i="4"/>
  <c r="K29627" i="4"/>
  <c r="K29628" i="4"/>
  <c r="K29629" i="4"/>
  <c r="K29630" i="4"/>
  <c r="K29631" i="4"/>
  <c r="K29632" i="4"/>
  <c r="K29633" i="4"/>
  <c r="K29634" i="4"/>
  <c r="K29635" i="4"/>
  <c r="K29636" i="4"/>
  <c r="K29637" i="4"/>
  <c r="K29638" i="4"/>
  <c r="K29639" i="4"/>
  <c r="K29640" i="4"/>
  <c r="K29641" i="4"/>
  <c r="K29642" i="4"/>
  <c r="K29643" i="4"/>
  <c r="K29644" i="4"/>
  <c r="K29645" i="4"/>
  <c r="K29646" i="4"/>
  <c r="K29647" i="4"/>
  <c r="K29648" i="4"/>
  <c r="K29649" i="4"/>
  <c r="K29650" i="4"/>
  <c r="K29651" i="4"/>
  <c r="K29652" i="4"/>
  <c r="K29653" i="4"/>
  <c r="K29654" i="4"/>
  <c r="K29655" i="4"/>
  <c r="K29656" i="4"/>
  <c r="K29657" i="4"/>
  <c r="K29658" i="4"/>
  <c r="K29659" i="4"/>
  <c r="K29660" i="4"/>
  <c r="K29661" i="4"/>
  <c r="K29662" i="4"/>
  <c r="K29663" i="4"/>
  <c r="K29664" i="4"/>
  <c r="K29665" i="4"/>
  <c r="K29666" i="4"/>
  <c r="K29667" i="4"/>
  <c r="K29668" i="4"/>
  <c r="K29669" i="4"/>
  <c r="K29670" i="4"/>
  <c r="K29671" i="4"/>
  <c r="K29672" i="4"/>
  <c r="K29673" i="4"/>
  <c r="K29674" i="4"/>
  <c r="K29675" i="4"/>
  <c r="K29676" i="4"/>
  <c r="K29677" i="4"/>
  <c r="K29678" i="4"/>
  <c r="K29679" i="4"/>
  <c r="K29680" i="4"/>
  <c r="K29681" i="4"/>
  <c r="K29682" i="4"/>
  <c r="K29683" i="4"/>
  <c r="K29684" i="4"/>
  <c r="K29685" i="4"/>
  <c r="K29686" i="4"/>
  <c r="K29687" i="4"/>
  <c r="K29688" i="4"/>
  <c r="K29689" i="4"/>
  <c r="K29690" i="4"/>
  <c r="K29691" i="4"/>
  <c r="K29692" i="4"/>
  <c r="K29693" i="4"/>
  <c r="K29694" i="4"/>
  <c r="K29695" i="4"/>
  <c r="K29696" i="4"/>
  <c r="K29697" i="4"/>
  <c r="K29698" i="4"/>
  <c r="K29699" i="4"/>
  <c r="K29700" i="4"/>
  <c r="K29701" i="4"/>
  <c r="K29702" i="4"/>
  <c r="K29703" i="4"/>
  <c r="K29704" i="4"/>
  <c r="K29705" i="4"/>
  <c r="K29706" i="4"/>
  <c r="K29707" i="4"/>
  <c r="K29708" i="4"/>
  <c r="K29709" i="4"/>
  <c r="K29710" i="4"/>
  <c r="K29711" i="4"/>
  <c r="K29712" i="4"/>
  <c r="K29713" i="4"/>
  <c r="K29714" i="4"/>
  <c r="K29715" i="4"/>
  <c r="K29716" i="4"/>
  <c r="K29717" i="4"/>
  <c r="K29718" i="4"/>
  <c r="K29719" i="4"/>
  <c r="K29720" i="4"/>
  <c r="K29721" i="4"/>
  <c r="K29722" i="4"/>
  <c r="K29723" i="4"/>
  <c r="K29724" i="4"/>
  <c r="K29725" i="4"/>
  <c r="K29726" i="4"/>
  <c r="K29727" i="4"/>
  <c r="K29728" i="4"/>
  <c r="K29729" i="4"/>
  <c r="K29730" i="4"/>
  <c r="K29731" i="4"/>
  <c r="K29732" i="4"/>
  <c r="K29733" i="4"/>
  <c r="K29734" i="4"/>
  <c r="K29735" i="4"/>
  <c r="K29736" i="4"/>
  <c r="K29737" i="4"/>
  <c r="K29738" i="4"/>
  <c r="K29739" i="4"/>
  <c r="K29740" i="4"/>
  <c r="K29741" i="4"/>
  <c r="K29742" i="4"/>
  <c r="K29743" i="4"/>
  <c r="K29744" i="4"/>
  <c r="K29745" i="4"/>
  <c r="K29746" i="4"/>
  <c r="K29747" i="4"/>
  <c r="K29748" i="4"/>
  <c r="K29749" i="4"/>
  <c r="K29750" i="4"/>
  <c r="K29751" i="4"/>
  <c r="K29752" i="4"/>
  <c r="K29753" i="4"/>
  <c r="K29754" i="4"/>
  <c r="K29755" i="4"/>
  <c r="K29756" i="4"/>
  <c r="K29757" i="4"/>
  <c r="K29758" i="4"/>
  <c r="K29759" i="4"/>
  <c r="K29760" i="4"/>
  <c r="K29761" i="4"/>
  <c r="K29762" i="4"/>
  <c r="K29763" i="4"/>
  <c r="K29764" i="4"/>
  <c r="K29765" i="4"/>
  <c r="K29766" i="4"/>
  <c r="K29767" i="4"/>
  <c r="K29768" i="4"/>
  <c r="K29769" i="4"/>
  <c r="K29770" i="4"/>
  <c r="K29771" i="4"/>
  <c r="K29772" i="4"/>
  <c r="K29773" i="4"/>
  <c r="K29774" i="4"/>
  <c r="K29775" i="4"/>
  <c r="K29776" i="4"/>
  <c r="K29777" i="4"/>
  <c r="K29778" i="4"/>
  <c r="K29779" i="4"/>
  <c r="K29780" i="4"/>
  <c r="K29781" i="4"/>
  <c r="K29782" i="4"/>
  <c r="K29783" i="4"/>
  <c r="K29784" i="4"/>
  <c r="K29785" i="4"/>
  <c r="K29786" i="4"/>
  <c r="K29787" i="4"/>
  <c r="K29788" i="4"/>
  <c r="K29789" i="4"/>
  <c r="K29790" i="4"/>
  <c r="K29791" i="4"/>
  <c r="K29792" i="4"/>
  <c r="K29793" i="4"/>
  <c r="K29794" i="4"/>
  <c r="K29795" i="4"/>
  <c r="K29796" i="4"/>
  <c r="K29797" i="4"/>
  <c r="K29798" i="4"/>
  <c r="K29799" i="4"/>
  <c r="K29800" i="4"/>
  <c r="K29801" i="4"/>
  <c r="K29802" i="4"/>
  <c r="K29803" i="4"/>
  <c r="K29804" i="4"/>
  <c r="K29805" i="4"/>
  <c r="K29806" i="4"/>
  <c r="K29807" i="4"/>
  <c r="K29808" i="4"/>
  <c r="K29809" i="4"/>
  <c r="K29810" i="4"/>
  <c r="K29811" i="4"/>
  <c r="K29812" i="4"/>
  <c r="K29813" i="4"/>
  <c r="K29814" i="4"/>
  <c r="K29815" i="4"/>
  <c r="K29816" i="4"/>
  <c r="K29817" i="4"/>
  <c r="K29818" i="4"/>
  <c r="K29819" i="4"/>
  <c r="K29820" i="4"/>
  <c r="K29821" i="4"/>
  <c r="K29822" i="4"/>
  <c r="K29823" i="4"/>
  <c r="K29824" i="4"/>
  <c r="K29825" i="4"/>
  <c r="K29826" i="4"/>
  <c r="K29827" i="4"/>
  <c r="K29828" i="4"/>
  <c r="K29829" i="4"/>
  <c r="K29830" i="4"/>
  <c r="K29831" i="4"/>
  <c r="K29832" i="4"/>
  <c r="K29833" i="4"/>
  <c r="K29834" i="4"/>
  <c r="K29835" i="4"/>
  <c r="K29836" i="4"/>
  <c r="K29837" i="4"/>
  <c r="K29838" i="4"/>
  <c r="K29839" i="4"/>
  <c r="K29840" i="4"/>
  <c r="K29841" i="4"/>
  <c r="K29842" i="4"/>
  <c r="K29843" i="4"/>
  <c r="K29844" i="4"/>
  <c r="K29845" i="4"/>
  <c r="K29846" i="4"/>
  <c r="K29847" i="4"/>
  <c r="K29848" i="4"/>
  <c r="K29849" i="4"/>
  <c r="K29850" i="4"/>
  <c r="K29851" i="4"/>
  <c r="K29852" i="4"/>
  <c r="K29853" i="4"/>
  <c r="K29854" i="4"/>
  <c r="K29855" i="4"/>
  <c r="K29856" i="4"/>
  <c r="K29857" i="4"/>
  <c r="K29858" i="4"/>
  <c r="K29859" i="4"/>
  <c r="K29860" i="4"/>
  <c r="K29861" i="4"/>
  <c r="K29862" i="4"/>
  <c r="K29863" i="4"/>
  <c r="K29864" i="4"/>
  <c r="K29865" i="4"/>
  <c r="K29866" i="4"/>
  <c r="K29867" i="4"/>
  <c r="K29868" i="4"/>
  <c r="K29869" i="4"/>
  <c r="K29870" i="4"/>
  <c r="K29871" i="4"/>
  <c r="K29872" i="4"/>
  <c r="K29873" i="4"/>
  <c r="K29874" i="4"/>
  <c r="K29875" i="4"/>
  <c r="K29876" i="4"/>
  <c r="K29877" i="4"/>
  <c r="K29878" i="4"/>
  <c r="K29879" i="4"/>
  <c r="K29880" i="4"/>
  <c r="K29881" i="4"/>
  <c r="K29882" i="4"/>
  <c r="K29883" i="4"/>
  <c r="K29884" i="4"/>
  <c r="K29885" i="4"/>
  <c r="K29886" i="4"/>
  <c r="K29887" i="4"/>
  <c r="K29888" i="4"/>
  <c r="K29889" i="4"/>
  <c r="K29890" i="4"/>
  <c r="K29891" i="4"/>
  <c r="K29892" i="4"/>
  <c r="K29893" i="4"/>
  <c r="K29894" i="4"/>
  <c r="K29895" i="4"/>
  <c r="K29896" i="4"/>
  <c r="K29897" i="4"/>
  <c r="K29898" i="4"/>
  <c r="K29899" i="4"/>
  <c r="K29900" i="4"/>
  <c r="K29901" i="4"/>
  <c r="K29902" i="4"/>
  <c r="K29903" i="4"/>
  <c r="K29904" i="4"/>
  <c r="K29905" i="4"/>
  <c r="K29906" i="4"/>
  <c r="K29907" i="4"/>
  <c r="K29908" i="4"/>
  <c r="K29909" i="4"/>
  <c r="K29910" i="4"/>
  <c r="K29911" i="4"/>
  <c r="K29912" i="4"/>
  <c r="K29913" i="4"/>
  <c r="K29914" i="4"/>
  <c r="K29915" i="4"/>
  <c r="K29916" i="4"/>
  <c r="K29917" i="4"/>
  <c r="K29918" i="4"/>
  <c r="K29919" i="4"/>
  <c r="K29920" i="4"/>
  <c r="K29921" i="4"/>
  <c r="K29922" i="4"/>
  <c r="K29923" i="4"/>
  <c r="K29924" i="4"/>
  <c r="K29925" i="4"/>
  <c r="K29926" i="4"/>
  <c r="K29927" i="4"/>
  <c r="K29928" i="4"/>
  <c r="K29929" i="4"/>
  <c r="K29930" i="4"/>
  <c r="K29931" i="4"/>
  <c r="K29932" i="4"/>
  <c r="K29933" i="4"/>
  <c r="K29934" i="4"/>
  <c r="K29935" i="4"/>
  <c r="K29936" i="4"/>
  <c r="K29937" i="4"/>
  <c r="K29938" i="4"/>
  <c r="K29939" i="4"/>
  <c r="K29940" i="4"/>
  <c r="K29941" i="4"/>
  <c r="K29942" i="4"/>
  <c r="K29943" i="4"/>
  <c r="K29944" i="4"/>
  <c r="K29945" i="4"/>
  <c r="K29946" i="4"/>
  <c r="K29947" i="4"/>
  <c r="K29948" i="4"/>
  <c r="K29949" i="4"/>
  <c r="K29950" i="4"/>
  <c r="K29951" i="4"/>
  <c r="K29952" i="4"/>
  <c r="K29953" i="4"/>
  <c r="K29954" i="4"/>
  <c r="K29955" i="4"/>
  <c r="K29956" i="4"/>
  <c r="K29957" i="4"/>
  <c r="K29958" i="4"/>
  <c r="K29959" i="4"/>
  <c r="K29960" i="4"/>
  <c r="K29961" i="4"/>
  <c r="K29962" i="4"/>
  <c r="K29963" i="4"/>
  <c r="K29964" i="4"/>
  <c r="K29965" i="4"/>
  <c r="K29966" i="4"/>
  <c r="K29967" i="4"/>
  <c r="K29968" i="4"/>
  <c r="K29969" i="4"/>
  <c r="K29970" i="4"/>
  <c r="K29971" i="4"/>
  <c r="K29972" i="4"/>
  <c r="K29973" i="4"/>
  <c r="K29974" i="4"/>
  <c r="K29975" i="4"/>
  <c r="K29976" i="4"/>
  <c r="K29977" i="4"/>
  <c r="K29978" i="4"/>
  <c r="K29979" i="4"/>
  <c r="K29980" i="4"/>
  <c r="K29981" i="4"/>
  <c r="K29982" i="4"/>
  <c r="K29983" i="4"/>
  <c r="K29984" i="4"/>
  <c r="K29985" i="4"/>
  <c r="K29986" i="4"/>
  <c r="K29987" i="4"/>
  <c r="K29988" i="4"/>
  <c r="K29989" i="4"/>
  <c r="K29990" i="4"/>
  <c r="K29991" i="4"/>
  <c r="K29992" i="4"/>
  <c r="K29993" i="4"/>
  <c r="K29994" i="4"/>
  <c r="K29995" i="4"/>
  <c r="K29996" i="4"/>
  <c r="K29997" i="4"/>
  <c r="K29998" i="4"/>
  <c r="K29999" i="4"/>
  <c r="K30000" i="4"/>
  <c r="K30001" i="4"/>
  <c r="K30002" i="4"/>
  <c r="K30003" i="4"/>
  <c r="K30004" i="4"/>
  <c r="K30005" i="4"/>
  <c r="K30006" i="4"/>
  <c r="K30007" i="4"/>
  <c r="K30008" i="4"/>
  <c r="K30009" i="4"/>
  <c r="K30010" i="4"/>
  <c r="K30011" i="4"/>
  <c r="K30012" i="4"/>
  <c r="K30013" i="4"/>
  <c r="K30014" i="4"/>
  <c r="K30015" i="4"/>
  <c r="K30016" i="4"/>
  <c r="K30017" i="4"/>
  <c r="K30018" i="4"/>
  <c r="K30019" i="4"/>
  <c r="K30020" i="4"/>
  <c r="K30021" i="4"/>
  <c r="K30022" i="4"/>
  <c r="K30023" i="4"/>
  <c r="K30024" i="4"/>
  <c r="K30025" i="4"/>
  <c r="K30026" i="4"/>
  <c r="K30027" i="4"/>
  <c r="K30028" i="4"/>
  <c r="K30029" i="4"/>
  <c r="K30030" i="4"/>
  <c r="K30031" i="4"/>
  <c r="K30032" i="4"/>
  <c r="K30033" i="4"/>
  <c r="K30034" i="4"/>
  <c r="K30035" i="4"/>
  <c r="K30036" i="4"/>
  <c r="K30037" i="4"/>
  <c r="K30038" i="4"/>
  <c r="K30039" i="4"/>
  <c r="K30040" i="4"/>
  <c r="K30041" i="4"/>
  <c r="K30042" i="4"/>
  <c r="K30043" i="4"/>
  <c r="K30044" i="4"/>
  <c r="K30045" i="4"/>
  <c r="K30046" i="4"/>
  <c r="K30047" i="4"/>
  <c r="K30048" i="4"/>
  <c r="K30049" i="4"/>
  <c r="K30050" i="4"/>
  <c r="K30051" i="4"/>
  <c r="K30052" i="4"/>
  <c r="K30053" i="4"/>
  <c r="K30054" i="4"/>
  <c r="K30055" i="4"/>
  <c r="K30056" i="4"/>
  <c r="K30057" i="4"/>
  <c r="K30058" i="4"/>
  <c r="K30059" i="4"/>
  <c r="K30060" i="4"/>
  <c r="K30061" i="4"/>
  <c r="K30062" i="4"/>
  <c r="K30063" i="4"/>
  <c r="K30064" i="4"/>
  <c r="K30065" i="4"/>
  <c r="K30066" i="4"/>
  <c r="K30067" i="4"/>
  <c r="K30068" i="4"/>
  <c r="K30069" i="4"/>
  <c r="K30070" i="4"/>
  <c r="K30071" i="4"/>
  <c r="K30072" i="4"/>
  <c r="K30073" i="4"/>
  <c r="K30074" i="4"/>
  <c r="K30075" i="4"/>
  <c r="K30076" i="4"/>
  <c r="K30077" i="4"/>
  <c r="K30078" i="4"/>
  <c r="K30079" i="4"/>
  <c r="K30080" i="4"/>
  <c r="K30081" i="4"/>
  <c r="K30082" i="4"/>
  <c r="K30083" i="4"/>
  <c r="K30084" i="4"/>
  <c r="K30085" i="4"/>
  <c r="K30086" i="4"/>
  <c r="K30087" i="4"/>
  <c r="K30088" i="4"/>
  <c r="K30089" i="4"/>
  <c r="K30090" i="4"/>
  <c r="K30091" i="4"/>
  <c r="K30092" i="4"/>
  <c r="K30093" i="4"/>
  <c r="K30094" i="4"/>
  <c r="K30095" i="4"/>
  <c r="K30096" i="4"/>
  <c r="K30097" i="4"/>
  <c r="K30098" i="4"/>
  <c r="K30099" i="4"/>
  <c r="K30100" i="4"/>
  <c r="K30101" i="4"/>
  <c r="K30102" i="4"/>
  <c r="K30103" i="4"/>
  <c r="K30104" i="4"/>
  <c r="K30105" i="4"/>
  <c r="K30106" i="4"/>
  <c r="K30107" i="4"/>
  <c r="K30108" i="4"/>
  <c r="K30109" i="4"/>
  <c r="K30110" i="4"/>
  <c r="K30111" i="4"/>
  <c r="K30112" i="4"/>
  <c r="K30113" i="4"/>
  <c r="K30114" i="4"/>
  <c r="K30115" i="4"/>
  <c r="K30116" i="4"/>
  <c r="K30117" i="4"/>
  <c r="K30118" i="4"/>
  <c r="K30119" i="4"/>
  <c r="K30120" i="4"/>
  <c r="K30121" i="4"/>
  <c r="K30122" i="4"/>
  <c r="K30123" i="4"/>
  <c r="K30124" i="4"/>
  <c r="K30125" i="4"/>
  <c r="K30126" i="4"/>
  <c r="K30127" i="4"/>
  <c r="K30128" i="4"/>
  <c r="K30129" i="4"/>
  <c r="K30130" i="4"/>
  <c r="K30131" i="4"/>
  <c r="K30132" i="4"/>
  <c r="K30133" i="4"/>
  <c r="K30134" i="4"/>
  <c r="K30135" i="4"/>
  <c r="K30136" i="4"/>
  <c r="K30137" i="4"/>
  <c r="K30138" i="4"/>
  <c r="K30139" i="4"/>
  <c r="K30140" i="4"/>
  <c r="K30141" i="4"/>
  <c r="K30142" i="4"/>
  <c r="K30143" i="4"/>
  <c r="K30144" i="4"/>
  <c r="K30145" i="4"/>
  <c r="K30146" i="4"/>
  <c r="K30147" i="4"/>
  <c r="K30148" i="4"/>
  <c r="K30149" i="4"/>
  <c r="K30150" i="4"/>
  <c r="K30151" i="4"/>
  <c r="K30152" i="4"/>
  <c r="K30153" i="4"/>
  <c r="K30154" i="4"/>
  <c r="K30155" i="4"/>
  <c r="K30156" i="4"/>
  <c r="K30157" i="4"/>
  <c r="K30158" i="4"/>
  <c r="K30159" i="4"/>
  <c r="K30160" i="4"/>
  <c r="K30161" i="4"/>
  <c r="K30162" i="4"/>
  <c r="K30163" i="4"/>
  <c r="K30164" i="4"/>
  <c r="K30165" i="4"/>
  <c r="K30166" i="4"/>
  <c r="K30167" i="4"/>
  <c r="K30168" i="4"/>
  <c r="K30169" i="4"/>
  <c r="K30170" i="4"/>
  <c r="K30171" i="4"/>
  <c r="K30172" i="4"/>
  <c r="K30173" i="4"/>
  <c r="K30174" i="4"/>
  <c r="K30175" i="4"/>
  <c r="K30176" i="4"/>
  <c r="K30177" i="4"/>
  <c r="K30178" i="4"/>
  <c r="K30179" i="4"/>
  <c r="K30180" i="4"/>
  <c r="K30181" i="4"/>
  <c r="K30182" i="4"/>
  <c r="K30183" i="4"/>
  <c r="K30184" i="4"/>
  <c r="K30185" i="4"/>
  <c r="K30186" i="4"/>
  <c r="K30187" i="4"/>
  <c r="K30188" i="4"/>
  <c r="K30189" i="4"/>
  <c r="K30190" i="4"/>
  <c r="K30191" i="4"/>
  <c r="K30192" i="4"/>
  <c r="K30193" i="4"/>
  <c r="K30194" i="4"/>
  <c r="K30195" i="4"/>
  <c r="K30196" i="4"/>
  <c r="K30197" i="4"/>
  <c r="K30198" i="4"/>
  <c r="K30199" i="4"/>
  <c r="K30200" i="4"/>
  <c r="K30201" i="4"/>
  <c r="K30202" i="4"/>
  <c r="K30203" i="4"/>
  <c r="K30204" i="4"/>
  <c r="K30205" i="4"/>
  <c r="K30206" i="4"/>
  <c r="K30207" i="4"/>
  <c r="K30208" i="4"/>
  <c r="K30209" i="4"/>
  <c r="K30210" i="4"/>
  <c r="K30211" i="4"/>
  <c r="K30212" i="4"/>
  <c r="K30213" i="4"/>
  <c r="K30214" i="4"/>
  <c r="K30215" i="4"/>
  <c r="K30216" i="4"/>
  <c r="K30217" i="4"/>
  <c r="K30218" i="4"/>
  <c r="K30219" i="4"/>
  <c r="K30220" i="4"/>
  <c r="K30221" i="4"/>
  <c r="K30222" i="4"/>
  <c r="K30223" i="4"/>
  <c r="K30224" i="4"/>
  <c r="K30225" i="4"/>
  <c r="K30226" i="4"/>
  <c r="K30227" i="4"/>
  <c r="K30228" i="4"/>
  <c r="K30229" i="4"/>
  <c r="K30230" i="4"/>
  <c r="K30231" i="4"/>
  <c r="K30232" i="4"/>
  <c r="K30233" i="4"/>
  <c r="K30234" i="4"/>
  <c r="K30235" i="4"/>
  <c r="K30236" i="4"/>
  <c r="K30237" i="4"/>
  <c r="K30238" i="4"/>
  <c r="K30239" i="4"/>
  <c r="K30240" i="4"/>
  <c r="K30241" i="4"/>
  <c r="K30242" i="4"/>
  <c r="K30243" i="4"/>
  <c r="K30244" i="4"/>
  <c r="K30245" i="4"/>
  <c r="K30246" i="4"/>
  <c r="K30247" i="4"/>
  <c r="K30248" i="4"/>
  <c r="K30249" i="4"/>
  <c r="K30250" i="4"/>
  <c r="K30251" i="4"/>
  <c r="K30252" i="4"/>
  <c r="K30253" i="4"/>
  <c r="K30254" i="4"/>
  <c r="K30255" i="4"/>
  <c r="K30256" i="4"/>
  <c r="K30257" i="4"/>
  <c r="K30258" i="4"/>
  <c r="K30259" i="4"/>
  <c r="K30260" i="4"/>
  <c r="K30261" i="4"/>
  <c r="K30262" i="4"/>
  <c r="K30263" i="4"/>
  <c r="K30264" i="4"/>
  <c r="K30265" i="4"/>
  <c r="K30266" i="4"/>
  <c r="K30267" i="4"/>
  <c r="K30268" i="4"/>
  <c r="K30269" i="4"/>
  <c r="K30270" i="4"/>
  <c r="K30271" i="4"/>
  <c r="K30272" i="4"/>
  <c r="K30273" i="4"/>
  <c r="K30274" i="4"/>
  <c r="K30275" i="4"/>
  <c r="K30276" i="4"/>
  <c r="K30277" i="4"/>
  <c r="K30278" i="4"/>
  <c r="K30279" i="4"/>
  <c r="K30280" i="4"/>
  <c r="K30281" i="4"/>
  <c r="K30282" i="4"/>
  <c r="K30283" i="4"/>
  <c r="K30284" i="4"/>
  <c r="K30285" i="4"/>
  <c r="K30286" i="4"/>
  <c r="K30287" i="4"/>
  <c r="K30288" i="4"/>
  <c r="K30289" i="4"/>
  <c r="K30290" i="4"/>
  <c r="K30291" i="4"/>
  <c r="K30292" i="4"/>
  <c r="K30293" i="4"/>
  <c r="K30294" i="4"/>
  <c r="K30295" i="4"/>
  <c r="K30296" i="4"/>
  <c r="K30297" i="4"/>
  <c r="K30298" i="4"/>
  <c r="K30299" i="4"/>
  <c r="K30300" i="4"/>
  <c r="K30301" i="4"/>
  <c r="K30302" i="4"/>
  <c r="K30303" i="4"/>
  <c r="K30304" i="4"/>
  <c r="K30305" i="4"/>
  <c r="K30306" i="4"/>
  <c r="K30307" i="4"/>
  <c r="K30308" i="4"/>
  <c r="K30309" i="4"/>
  <c r="K30310" i="4"/>
  <c r="K30311" i="4"/>
  <c r="K30312" i="4"/>
  <c r="K30313" i="4"/>
  <c r="K30314" i="4"/>
  <c r="K30315" i="4"/>
  <c r="K30316" i="4"/>
  <c r="K30317" i="4"/>
  <c r="K30318" i="4"/>
  <c r="K30319" i="4"/>
  <c r="K30320" i="4"/>
  <c r="K30321" i="4"/>
  <c r="K30322" i="4"/>
  <c r="K30323" i="4"/>
  <c r="K30324" i="4"/>
  <c r="K30325" i="4"/>
  <c r="K30326" i="4"/>
  <c r="K30327" i="4"/>
  <c r="K30328" i="4"/>
  <c r="K30329" i="4"/>
  <c r="K30330" i="4"/>
  <c r="K30331" i="4"/>
  <c r="K30332" i="4"/>
  <c r="K30333" i="4"/>
  <c r="K30334" i="4"/>
  <c r="K30335" i="4"/>
  <c r="K30336" i="4"/>
  <c r="K30337" i="4"/>
  <c r="K30338" i="4"/>
  <c r="K30339" i="4"/>
  <c r="K30340" i="4"/>
  <c r="K30341" i="4"/>
  <c r="K30342" i="4"/>
  <c r="K30343" i="4"/>
  <c r="K30344" i="4"/>
  <c r="K30345" i="4"/>
  <c r="K30346" i="4"/>
  <c r="K30347" i="4"/>
  <c r="K30348" i="4"/>
  <c r="K30349" i="4"/>
  <c r="K30350" i="4"/>
  <c r="K30351" i="4"/>
  <c r="K30352" i="4"/>
  <c r="K30353" i="4"/>
  <c r="K30354" i="4"/>
  <c r="K30355" i="4"/>
  <c r="K30356" i="4"/>
  <c r="K30357" i="4"/>
  <c r="K30358" i="4"/>
  <c r="K30359" i="4"/>
  <c r="K30360" i="4"/>
  <c r="K30361" i="4"/>
  <c r="K30362" i="4"/>
  <c r="K30363" i="4"/>
  <c r="K30364" i="4"/>
  <c r="K30365" i="4"/>
  <c r="K30366" i="4"/>
  <c r="K30367" i="4"/>
  <c r="K30368" i="4"/>
  <c r="K30369" i="4"/>
  <c r="K30370" i="4"/>
  <c r="K30371" i="4"/>
  <c r="K30372" i="4"/>
  <c r="K30373" i="4"/>
  <c r="K30374" i="4"/>
  <c r="K30375" i="4"/>
  <c r="K30376" i="4"/>
  <c r="K30377" i="4"/>
  <c r="K30378" i="4"/>
  <c r="K30379" i="4"/>
  <c r="K30380" i="4"/>
  <c r="K30381" i="4"/>
  <c r="K30382" i="4"/>
  <c r="K30383" i="4"/>
  <c r="K30384" i="4"/>
  <c r="K30385" i="4"/>
  <c r="K30386" i="4"/>
  <c r="K30387" i="4"/>
  <c r="K30388" i="4"/>
  <c r="K30389" i="4"/>
  <c r="K30390" i="4"/>
  <c r="K30391" i="4"/>
  <c r="K30392" i="4"/>
  <c r="K30393" i="4"/>
  <c r="K30394" i="4"/>
  <c r="K30395" i="4"/>
  <c r="K30396" i="4"/>
  <c r="K30397" i="4"/>
  <c r="K30398" i="4"/>
  <c r="K30399" i="4"/>
  <c r="K30400" i="4"/>
  <c r="K30401" i="4"/>
  <c r="K30402" i="4"/>
  <c r="K30403" i="4"/>
  <c r="K30404" i="4"/>
  <c r="K30405" i="4"/>
  <c r="K30406" i="4"/>
  <c r="K30407" i="4"/>
  <c r="K30408" i="4"/>
  <c r="K30409" i="4"/>
  <c r="K30410" i="4"/>
  <c r="K30411" i="4"/>
  <c r="K30412" i="4"/>
  <c r="K30413" i="4"/>
  <c r="K30414" i="4"/>
  <c r="K30415" i="4"/>
  <c r="K30416" i="4"/>
  <c r="K30417" i="4"/>
  <c r="K30418" i="4"/>
  <c r="K30419" i="4"/>
  <c r="K30420" i="4"/>
  <c r="K30421" i="4"/>
  <c r="K30422" i="4"/>
  <c r="K30423" i="4"/>
  <c r="K30424" i="4"/>
  <c r="K30425" i="4"/>
  <c r="K30426" i="4"/>
  <c r="K30427" i="4"/>
  <c r="K30428" i="4"/>
  <c r="K30429" i="4"/>
  <c r="K30430" i="4"/>
  <c r="K30431" i="4"/>
  <c r="K30432" i="4"/>
  <c r="K30433" i="4"/>
  <c r="K30434" i="4"/>
  <c r="K30435" i="4"/>
  <c r="K30436" i="4"/>
  <c r="K30437" i="4"/>
  <c r="K30438" i="4"/>
  <c r="K30439" i="4"/>
  <c r="K30440" i="4"/>
  <c r="K30441" i="4"/>
  <c r="K30442" i="4"/>
  <c r="K30443" i="4"/>
  <c r="K30444" i="4"/>
  <c r="K30445" i="4"/>
  <c r="K30446" i="4"/>
  <c r="K30447" i="4"/>
  <c r="K30448" i="4"/>
  <c r="K30449" i="4"/>
  <c r="K30450" i="4"/>
  <c r="K30451" i="4"/>
  <c r="K30452" i="4"/>
  <c r="K30453" i="4"/>
  <c r="K30454" i="4"/>
  <c r="K30455" i="4"/>
  <c r="K30456" i="4"/>
  <c r="K30457" i="4"/>
  <c r="K30458" i="4"/>
  <c r="K30459" i="4"/>
  <c r="K30460" i="4"/>
  <c r="K30461" i="4"/>
  <c r="K30462" i="4"/>
  <c r="K30463" i="4"/>
  <c r="K30464" i="4"/>
  <c r="K30465" i="4"/>
  <c r="K30466" i="4"/>
  <c r="K30467" i="4"/>
  <c r="K30468" i="4"/>
  <c r="K30469" i="4"/>
  <c r="K30470" i="4"/>
  <c r="K30471" i="4"/>
  <c r="K30472" i="4"/>
  <c r="K30473" i="4"/>
  <c r="K30474" i="4"/>
  <c r="K30475" i="4"/>
  <c r="K30476" i="4"/>
  <c r="K30477" i="4"/>
  <c r="K30478" i="4"/>
  <c r="K30479" i="4"/>
  <c r="K30480" i="4"/>
  <c r="K30481" i="4"/>
  <c r="K30482" i="4"/>
  <c r="K30483" i="4"/>
  <c r="K30484" i="4"/>
  <c r="K30485" i="4"/>
  <c r="K30486" i="4"/>
  <c r="K30487" i="4"/>
  <c r="K30488" i="4"/>
  <c r="K30489" i="4"/>
  <c r="K30490" i="4"/>
  <c r="K30491" i="4"/>
  <c r="K30492" i="4"/>
  <c r="K30493" i="4"/>
  <c r="K30494" i="4"/>
  <c r="K30495" i="4"/>
  <c r="K30496" i="4"/>
  <c r="K30497" i="4"/>
  <c r="K30498" i="4"/>
  <c r="K30499" i="4"/>
  <c r="K30500" i="4"/>
  <c r="K30501" i="4"/>
  <c r="K30502" i="4"/>
  <c r="K30503" i="4"/>
  <c r="K30504" i="4"/>
  <c r="K30505" i="4"/>
  <c r="K30506" i="4"/>
  <c r="K30507" i="4"/>
  <c r="K30508" i="4"/>
  <c r="K30509" i="4"/>
  <c r="K30510" i="4"/>
  <c r="K30511" i="4"/>
  <c r="K30512" i="4"/>
  <c r="K30513" i="4"/>
  <c r="K30514" i="4"/>
  <c r="K30515" i="4"/>
  <c r="K30516" i="4"/>
  <c r="K30517" i="4"/>
  <c r="K30518" i="4"/>
  <c r="K30519" i="4"/>
  <c r="K30520" i="4"/>
  <c r="K30521" i="4"/>
  <c r="K30522" i="4"/>
  <c r="K30523" i="4"/>
  <c r="K30524" i="4"/>
  <c r="K30525" i="4"/>
  <c r="K30526" i="4"/>
  <c r="K30527" i="4"/>
  <c r="K30528" i="4"/>
  <c r="K30529" i="4"/>
  <c r="K30530" i="4"/>
  <c r="K30531" i="4"/>
  <c r="K30532" i="4"/>
  <c r="K30533" i="4"/>
  <c r="K30534" i="4"/>
  <c r="K30535" i="4"/>
  <c r="K30536" i="4"/>
  <c r="K30537" i="4"/>
  <c r="K30538" i="4"/>
  <c r="K30539" i="4"/>
  <c r="K30540" i="4"/>
  <c r="K30541" i="4"/>
  <c r="K30542" i="4"/>
  <c r="K30543" i="4"/>
  <c r="K30544" i="4"/>
  <c r="K30545" i="4"/>
  <c r="K30546" i="4"/>
  <c r="K30547" i="4"/>
  <c r="K30548" i="4"/>
  <c r="K30549" i="4"/>
  <c r="K30550" i="4"/>
  <c r="K30551" i="4"/>
  <c r="K30552" i="4"/>
  <c r="K30553" i="4"/>
  <c r="K30554" i="4"/>
  <c r="K30555" i="4"/>
  <c r="K30556" i="4"/>
  <c r="K30557" i="4"/>
  <c r="K30558" i="4"/>
  <c r="K30559" i="4"/>
  <c r="K30560" i="4"/>
  <c r="K30561" i="4"/>
  <c r="K30562" i="4"/>
  <c r="K30563" i="4"/>
  <c r="K30564" i="4"/>
  <c r="K30565" i="4"/>
  <c r="K30566" i="4"/>
  <c r="K30567" i="4"/>
  <c r="K30568" i="4"/>
  <c r="K30569" i="4"/>
  <c r="K30570" i="4"/>
  <c r="K30571" i="4"/>
  <c r="K30572" i="4"/>
  <c r="K30573" i="4"/>
  <c r="K30574" i="4"/>
  <c r="K30575" i="4"/>
  <c r="K30576" i="4"/>
  <c r="K30577" i="4"/>
  <c r="K30578" i="4"/>
  <c r="K30579" i="4"/>
  <c r="K30580" i="4"/>
  <c r="K30581" i="4"/>
  <c r="K30582" i="4"/>
  <c r="K30583" i="4"/>
  <c r="K30584" i="4"/>
  <c r="K30585" i="4"/>
  <c r="K30586" i="4"/>
  <c r="K30587" i="4"/>
  <c r="K30588" i="4"/>
  <c r="K30589" i="4"/>
  <c r="K30590" i="4"/>
  <c r="K30591" i="4"/>
  <c r="K30592" i="4"/>
  <c r="K30593" i="4"/>
  <c r="K30594" i="4"/>
  <c r="K30595" i="4"/>
  <c r="K30596" i="4"/>
  <c r="K30597" i="4"/>
  <c r="K30598" i="4"/>
  <c r="K30599" i="4"/>
  <c r="K30600" i="4"/>
  <c r="K30601" i="4"/>
  <c r="K30602" i="4"/>
  <c r="K30603" i="4"/>
  <c r="K30604" i="4"/>
  <c r="K30605" i="4"/>
  <c r="K30606" i="4"/>
  <c r="K30607" i="4"/>
  <c r="K30608" i="4"/>
  <c r="K30609" i="4"/>
  <c r="K30610" i="4"/>
  <c r="K30611" i="4"/>
  <c r="K30612" i="4"/>
  <c r="K30613" i="4"/>
  <c r="K30614" i="4"/>
  <c r="K30615" i="4"/>
  <c r="K30616" i="4"/>
  <c r="K30617" i="4"/>
  <c r="K30618" i="4"/>
  <c r="K30619" i="4"/>
  <c r="K30620" i="4"/>
  <c r="K30621" i="4"/>
  <c r="K30622" i="4"/>
  <c r="K30623" i="4"/>
  <c r="K30624" i="4"/>
  <c r="K30625" i="4"/>
  <c r="K30626" i="4"/>
  <c r="K30627" i="4"/>
  <c r="K30628" i="4"/>
  <c r="K30629" i="4"/>
  <c r="K30630" i="4"/>
  <c r="K30631" i="4"/>
  <c r="K30632" i="4"/>
  <c r="K30633" i="4"/>
  <c r="K30634" i="4"/>
  <c r="K30635" i="4"/>
  <c r="K30636" i="4"/>
  <c r="K30637" i="4"/>
  <c r="K30638" i="4"/>
  <c r="K30639" i="4"/>
  <c r="K30640" i="4"/>
  <c r="K30641" i="4"/>
  <c r="K30642" i="4"/>
  <c r="K30643" i="4"/>
  <c r="K30644" i="4"/>
  <c r="K30645" i="4"/>
  <c r="K30646" i="4"/>
  <c r="K30647" i="4"/>
  <c r="K30648" i="4"/>
  <c r="K30649" i="4"/>
  <c r="K30650" i="4"/>
  <c r="K30651" i="4"/>
  <c r="K30652" i="4"/>
  <c r="K30653" i="4"/>
  <c r="K30654" i="4"/>
  <c r="K30655" i="4"/>
  <c r="K30656" i="4"/>
  <c r="K30657" i="4"/>
  <c r="K30658" i="4"/>
  <c r="K30659" i="4"/>
  <c r="K30660" i="4"/>
  <c r="K30661" i="4"/>
  <c r="K30662" i="4"/>
  <c r="K30663" i="4"/>
  <c r="K30664" i="4"/>
  <c r="K30665" i="4"/>
  <c r="K30666" i="4"/>
  <c r="K30667" i="4"/>
  <c r="K30668" i="4"/>
  <c r="K30669" i="4"/>
  <c r="K30670" i="4"/>
  <c r="K30671" i="4"/>
  <c r="K30672" i="4"/>
  <c r="K30673" i="4"/>
  <c r="K30674" i="4"/>
  <c r="K30675" i="4"/>
  <c r="K30676" i="4"/>
  <c r="K30677" i="4"/>
  <c r="K30678" i="4"/>
  <c r="K30679" i="4"/>
  <c r="K30680" i="4"/>
  <c r="K30681" i="4"/>
  <c r="K30682" i="4"/>
  <c r="K30683" i="4"/>
  <c r="K30684" i="4"/>
  <c r="K30685" i="4"/>
  <c r="K30686" i="4"/>
  <c r="K30687" i="4"/>
  <c r="K30688" i="4"/>
  <c r="K30689" i="4"/>
  <c r="K30690" i="4"/>
  <c r="K30691" i="4"/>
  <c r="K30692" i="4"/>
  <c r="K30693" i="4"/>
  <c r="K30694" i="4"/>
  <c r="K30695" i="4"/>
  <c r="K30696" i="4"/>
  <c r="K30697" i="4"/>
  <c r="K30698" i="4"/>
  <c r="K30699" i="4"/>
  <c r="K30700" i="4"/>
  <c r="K30701" i="4"/>
  <c r="K30702" i="4"/>
  <c r="K30703" i="4"/>
  <c r="K30704" i="4"/>
  <c r="K30705" i="4"/>
  <c r="K30706" i="4"/>
  <c r="K30707" i="4"/>
  <c r="K30708" i="4"/>
  <c r="K30709" i="4"/>
  <c r="K30710" i="4"/>
  <c r="K30711" i="4"/>
  <c r="K30712" i="4"/>
  <c r="K30713" i="4"/>
  <c r="K30714" i="4"/>
  <c r="K30715" i="4"/>
  <c r="K30716" i="4"/>
  <c r="K30717" i="4"/>
  <c r="K30718" i="4"/>
  <c r="K30719" i="4"/>
  <c r="K30720" i="4"/>
  <c r="K30721" i="4"/>
  <c r="K30722" i="4"/>
  <c r="K30723" i="4"/>
  <c r="K30724" i="4"/>
  <c r="K30725" i="4"/>
  <c r="K30726" i="4"/>
  <c r="K30727" i="4"/>
  <c r="K30728" i="4"/>
  <c r="K30729" i="4"/>
  <c r="K30730" i="4"/>
  <c r="K30731" i="4"/>
  <c r="K30732" i="4"/>
  <c r="K30733" i="4"/>
  <c r="K30734" i="4"/>
  <c r="K30735" i="4"/>
  <c r="K30736" i="4"/>
  <c r="K30737" i="4"/>
  <c r="K30738" i="4"/>
  <c r="K30739" i="4"/>
  <c r="K30740" i="4"/>
  <c r="K30741" i="4"/>
  <c r="K30742" i="4"/>
  <c r="K30743" i="4"/>
  <c r="K30744" i="4"/>
  <c r="K30745" i="4"/>
  <c r="K30746" i="4"/>
  <c r="K30747" i="4"/>
  <c r="K30748" i="4"/>
  <c r="K30749" i="4"/>
  <c r="K30750" i="4"/>
  <c r="K30751" i="4"/>
  <c r="K30752" i="4"/>
  <c r="K30753" i="4"/>
  <c r="K30754" i="4"/>
  <c r="K30755" i="4"/>
  <c r="K30756" i="4"/>
  <c r="K30757" i="4"/>
  <c r="K30758" i="4"/>
  <c r="K30759" i="4"/>
  <c r="K30760" i="4"/>
  <c r="K30761" i="4"/>
  <c r="K30762" i="4"/>
  <c r="K30763" i="4"/>
  <c r="K30764" i="4"/>
  <c r="K30765" i="4"/>
  <c r="K30766" i="4"/>
  <c r="K30767" i="4"/>
  <c r="K30768" i="4"/>
  <c r="K30769" i="4"/>
  <c r="K30770" i="4"/>
  <c r="K30771" i="4"/>
  <c r="K30772" i="4"/>
  <c r="K30773" i="4"/>
  <c r="K30774" i="4"/>
  <c r="K30775" i="4"/>
  <c r="K30776" i="4"/>
  <c r="K30777" i="4"/>
  <c r="K30778" i="4"/>
  <c r="K30779" i="4"/>
  <c r="K30780" i="4"/>
  <c r="K30781" i="4"/>
  <c r="K30782" i="4"/>
  <c r="K30783" i="4"/>
  <c r="K30784" i="4"/>
  <c r="K30785" i="4"/>
  <c r="K30786" i="4"/>
  <c r="K30787" i="4"/>
  <c r="K30788" i="4"/>
  <c r="K30789" i="4"/>
  <c r="K30790" i="4"/>
  <c r="K30791" i="4"/>
  <c r="K30792" i="4"/>
  <c r="K30793" i="4"/>
  <c r="K30794" i="4"/>
  <c r="K30795" i="4"/>
  <c r="K30796" i="4"/>
  <c r="K30797" i="4"/>
  <c r="K30798" i="4"/>
  <c r="K30799" i="4"/>
  <c r="K30800" i="4"/>
  <c r="K30801" i="4"/>
  <c r="K30802" i="4"/>
  <c r="K30803" i="4"/>
  <c r="K30804" i="4"/>
  <c r="K30805" i="4"/>
  <c r="K30806" i="4"/>
  <c r="K30807" i="4"/>
  <c r="K30808" i="4"/>
  <c r="K30809" i="4"/>
  <c r="K30810" i="4"/>
  <c r="K30811" i="4"/>
  <c r="K30812" i="4"/>
  <c r="K30813" i="4"/>
  <c r="K30814" i="4"/>
  <c r="K30815" i="4"/>
  <c r="K30816" i="4"/>
  <c r="K30817" i="4"/>
  <c r="K30818" i="4"/>
  <c r="K30819" i="4"/>
  <c r="K30820" i="4"/>
  <c r="K30821" i="4"/>
  <c r="K30822" i="4"/>
  <c r="K30823" i="4"/>
  <c r="K30824" i="4"/>
  <c r="K30825" i="4"/>
  <c r="K30826" i="4"/>
  <c r="K30827" i="4"/>
  <c r="K30828" i="4"/>
  <c r="K30829" i="4"/>
  <c r="K30830" i="4"/>
  <c r="K30831" i="4"/>
  <c r="K30832" i="4"/>
  <c r="K30833" i="4"/>
  <c r="K30834" i="4"/>
  <c r="K30835" i="4"/>
  <c r="K30836" i="4"/>
  <c r="K30837" i="4"/>
  <c r="K30838" i="4"/>
  <c r="K30839" i="4"/>
  <c r="K30840" i="4"/>
  <c r="K30841" i="4"/>
  <c r="K30842" i="4"/>
  <c r="K30843" i="4"/>
  <c r="K30844" i="4"/>
  <c r="K30845" i="4"/>
  <c r="K30846" i="4"/>
  <c r="K30847" i="4"/>
  <c r="K30848" i="4"/>
  <c r="K30849" i="4"/>
  <c r="K30850" i="4"/>
  <c r="K30851" i="4"/>
  <c r="K30852" i="4"/>
  <c r="K30853" i="4"/>
  <c r="K30854" i="4"/>
  <c r="K30855" i="4"/>
  <c r="K30856" i="4"/>
  <c r="K30857" i="4"/>
  <c r="K30858" i="4"/>
  <c r="K30859" i="4"/>
  <c r="K30860" i="4"/>
  <c r="K30861" i="4"/>
  <c r="K30862" i="4"/>
  <c r="K30863" i="4"/>
  <c r="K30864" i="4"/>
  <c r="K30865" i="4"/>
  <c r="K30866" i="4"/>
  <c r="K30867" i="4"/>
  <c r="K30868" i="4"/>
  <c r="K30869" i="4"/>
  <c r="K30870" i="4"/>
  <c r="K30871" i="4"/>
  <c r="K30872" i="4"/>
  <c r="K30873" i="4"/>
  <c r="K30874" i="4"/>
  <c r="K30875" i="4"/>
  <c r="K30876" i="4"/>
  <c r="K30877" i="4"/>
  <c r="K30878" i="4"/>
  <c r="K30879" i="4"/>
  <c r="K30880" i="4"/>
  <c r="K30881" i="4"/>
  <c r="K30882" i="4"/>
  <c r="K30883" i="4"/>
  <c r="K30884" i="4"/>
  <c r="K30885" i="4"/>
  <c r="K30886" i="4"/>
  <c r="K30887" i="4"/>
  <c r="K30888" i="4"/>
  <c r="K30889" i="4"/>
  <c r="K30890" i="4"/>
  <c r="K30891" i="4"/>
  <c r="K30892" i="4"/>
  <c r="K30893" i="4"/>
  <c r="K30894" i="4"/>
  <c r="K30895" i="4"/>
  <c r="K30896" i="4"/>
  <c r="K30897" i="4"/>
  <c r="K30898" i="4"/>
  <c r="K30899" i="4"/>
  <c r="K30900" i="4"/>
  <c r="K30901" i="4"/>
  <c r="K30902" i="4"/>
  <c r="K30903" i="4"/>
  <c r="K30904" i="4"/>
  <c r="K30905" i="4"/>
  <c r="K30906" i="4"/>
  <c r="K30907" i="4"/>
  <c r="K30908" i="4"/>
  <c r="K30909" i="4"/>
  <c r="K30910" i="4"/>
  <c r="K30911" i="4"/>
  <c r="K30912" i="4"/>
  <c r="K30913" i="4"/>
  <c r="K30914" i="4"/>
  <c r="K30915" i="4"/>
  <c r="K30916" i="4"/>
  <c r="K30917" i="4"/>
  <c r="K30918" i="4"/>
  <c r="K30919" i="4"/>
  <c r="K30920" i="4"/>
  <c r="K30921" i="4"/>
  <c r="K30922" i="4"/>
  <c r="K30923" i="4"/>
  <c r="K30924" i="4"/>
  <c r="K30925" i="4"/>
  <c r="K30926" i="4"/>
  <c r="K30927" i="4"/>
  <c r="K30928" i="4"/>
  <c r="K30929" i="4"/>
  <c r="K30930" i="4"/>
  <c r="K30931" i="4"/>
  <c r="K30932" i="4"/>
  <c r="K30933" i="4"/>
  <c r="K30934" i="4"/>
  <c r="K30935" i="4"/>
  <c r="K30936" i="4"/>
  <c r="K30937" i="4"/>
  <c r="K30938" i="4"/>
  <c r="K30939" i="4"/>
  <c r="K30940" i="4"/>
  <c r="K30941" i="4"/>
  <c r="K30942" i="4"/>
  <c r="K30943" i="4"/>
  <c r="K30944" i="4"/>
  <c r="K30945" i="4"/>
  <c r="K30946" i="4"/>
  <c r="K30947" i="4"/>
  <c r="K30948" i="4"/>
  <c r="K30949" i="4"/>
  <c r="K30950" i="4"/>
  <c r="K30951" i="4"/>
  <c r="K30952" i="4"/>
  <c r="K30953" i="4"/>
  <c r="K30954" i="4"/>
  <c r="K30955" i="4"/>
  <c r="K30956" i="4"/>
  <c r="K30957" i="4"/>
  <c r="K30958" i="4"/>
  <c r="K30959" i="4"/>
  <c r="K30960" i="4"/>
  <c r="K30961" i="4"/>
  <c r="K30962" i="4"/>
  <c r="K30963" i="4"/>
  <c r="K30964" i="4"/>
  <c r="K30965" i="4"/>
  <c r="K30966" i="4"/>
  <c r="K30967" i="4"/>
  <c r="K30968" i="4"/>
  <c r="K30969" i="4"/>
  <c r="K30970" i="4"/>
  <c r="K30971" i="4"/>
  <c r="K30972" i="4"/>
  <c r="K30973" i="4"/>
  <c r="K30974" i="4"/>
  <c r="K30975" i="4"/>
  <c r="K30976" i="4"/>
  <c r="K30977" i="4"/>
  <c r="K30978" i="4"/>
  <c r="K30979" i="4"/>
  <c r="K30980" i="4"/>
  <c r="K30981" i="4"/>
  <c r="K30982" i="4"/>
  <c r="K30983" i="4"/>
  <c r="K30984" i="4"/>
  <c r="K30985" i="4"/>
  <c r="K30986" i="4"/>
  <c r="K30987" i="4"/>
  <c r="K30988" i="4"/>
  <c r="K30989" i="4"/>
  <c r="K30990" i="4"/>
  <c r="K30991" i="4"/>
  <c r="K30992" i="4"/>
  <c r="K30993" i="4"/>
  <c r="K30994" i="4"/>
  <c r="K30995" i="4"/>
  <c r="K30996" i="4"/>
  <c r="K30997" i="4"/>
  <c r="K30998" i="4"/>
  <c r="K30999" i="4"/>
  <c r="K31000" i="4"/>
  <c r="K31001" i="4"/>
  <c r="K31002" i="4"/>
  <c r="K31003" i="4"/>
  <c r="K31004" i="4"/>
  <c r="K31005" i="4"/>
  <c r="K31006" i="4"/>
  <c r="K31007" i="4"/>
  <c r="K31008" i="4"/>
  <c r="K31009" i="4"/>
  <c r="K31010" i="4"/>
  <c r="K31011" i="4"/>
  <c r="K31012" i="4"/>
  <c r="K31013" i="4"/>
  <c r="K31014" i="4"/>
  <c r="K31015" i="4"/>
  <c r="K31016" i="4"/>
  <c r="K31017" i="4"/>
  <c r="K31018" i="4"/>
  <c r="K31019" i="4"/>
  <c r="K31020" i="4"/>
  <c r="K31021" i="4"/>
  <c r="K31022" i="4"/>
  <c r="K31023" i="4"/>
  <c r="K31024" i="4"/>
  <c r="K31025" i="4"/>
  <c r="K31026" i="4"/>
  <c r="K31027" i="4"/>
  <c r="K31028" i="4"/>
  <c r="K31029" i="4"/>
  <c r="K31030" i="4"/>
  <c r="K31031" i="4"/>
  <c r="K31032" i="4"/>
  <c r="K31033" i="4"/>
  <c r="K31034" i="4"/>
  <c r="K31035" i="4"/>
  <c r="K31036" i="4"/>
  <c r="K31037" i="4"/>
  <c r="K31038" i="4"/>
  <c r="K31039" i="4"/>
  <c r="K31040" i="4"/>
  <c r="K31041" i="4"/>
  <c r="K31042" i="4"/>
  <c r="K31043" i="4"/>
  <c r="K31044" i="4"/>
  <c r="K31045" i="4"/>
  <c r="K31046" i="4"/>
  <c r="K31047" i="4"/>
  <c r="K31048" i="4"/>
  <c r="K31049" i="4"/>
  <c r="K31050" i="4"/>
  <c r="K31051" i="4"/>
  <c r="K31052" i="4"/>
  <c r="K31053" i="4"/>
  <c r="K31054" i="4"/>
  <c r="K31055" i="4"/>
  <c r="K31056" i="4"/>
  <c r="K31057" i="4"/>
  <c r="K31058" i="4"/>
  <c r="K31059" i="4"/>
  <c r="K31060" i="4"/>
  <c r="K31061" i="4"/>
  <c r="K31062" i="4"/>
  <c r="K31063" i="4"/>
  <c r="K31064" i="4"/>
  <c r="K31065" i="4"/>
  <c r="K31066" i="4"/>
  <c r="K31067" i="4"/>
  <c r="K31068" i="4"/>
  <c r="K31069" i="4"/>
  <c r="K31070" i="4"/>
  <c r="K31071" i="4"/>
  <c r="K31072" i="4"/>
  <c r="K31073" i="4"/>
  <c r="K31074" i="4"/>
  <c r="K31075" i="4"/>
  <c r="K31076" i="4"/>
  <c r="K31077" i="4"/>
  <c r="K31078" i="4"/>
  <c r="K31079" i="4"/>
  <c r="K31080" i="4"/>
  <c r="K31081" i="4"/>
  <c r="K31082" i="4"/>
  <c r="K31083" i="4"/>
  <c r="K31084" i="4"/>
  <c r="K31085" i="4"/>
  <c r="K31086" i="4"/>
  <c r="K31087" i="4"/>
  <c r="K31088" i="4"/>
  <c r="K31089" i="4"/>
  <c r="K31090" i="4"/>
  <c r="K31091" i="4"/>
  <c r="K31092" i="4"/>
  <c r="K31093" i="4"/>
  <c r="K31094" i="4"/>
  <c r="K31095" i="4"/>
  <c r="K31096" i="4"/>
  <c r="K31097" i="4"/>
  <c r="K31098" i="4"/>
  <c r="K31099" i="4"/>
  <c r="K31100" i="4"/>
  <c r="K31101" i="4"/>
  <c r="K31102" i="4"/>
  <c r="K31103" i="4"/>
  <c r="K31104" i="4"/>
  <c r="K31105" i="4"/>
  <c r="K31106" i="4"/>
  <c r="K31107" i="4"/>
  <c r="K31108" i="4"/>
  <c r="K31109" i="4"/>
  <c r="K31110" i="4"/>
  <c r="K31111" i="4"/>
  <c r="K31112" i="4"/>
  <c r="K31113" i="4"/>
  <c r="K31114" i="4"/>
  <c r="K31115" i="4"/>
  <c r="K31116" i="4"/>
  <c r="K31117" i="4"/>
  <c r="K31118" i="4"/>
  <c r="K31119" i="4"/>
  <c r="K31120" i="4"/>
  <c r="K31121" i="4"/>
  <c r="K31122" i="4"/>
  <c r="K31123" i="4"/>
  <c r="K31124" i="4"/>
  <c r="K31125" i="4"/>
  <c r="K31126" i="4"/>
  <c r="K31127" i="4"/>
  <c r="K31128" i="4"/>
  <c r="K31129" i="4"/>
  <c r="K31130" i="4"/>
  <c r="K31131" i="4"/>
  <c r="K31132" i="4"/>
  <c r="K31133" i="4"/>
  <c r="K31134" i="4"/>
  <c r="K31135" i="4"/>
  <c r="K31136" i="4"/>
  <c r="K31137" i="4"/>
  <c r="K31138" i="4"/>
  <c r="K31139" i="4"/>
  <c r="K31140" i="4"/>
  <c r="K31141" i="4"/>
  <c r="K31142" i="4"/>
  <c r="K31143" i="4"/>
  <c r="K31144" i="4"/>
  <c r="K31145" i="4"/>
  <c r="K31146" i="4"/>
  <c r="K31147" i="4"/>
  <c r="K31148" i="4"/>
  <c r="K31149" i="4"/>
  <c r="K31150" i="4"/>
  <c r="K31151" i="4"/>
  <c r="K31152" i="4"/>
  <c r="K31153" i="4"/>
  <c r="K31154" i="4"/>
  <c r="K31155" i="4"/>
  <c r="K31156" i="4"/>
  <c r="K31157" i="4"/>
  <c r="K31158" i="4"/>
  <c r="K31159" i="4"/>
  <c r="K31160" i="4"/>
  <c r="K31161" i="4"/>
  <c r="K31162" i="4"/>
  <c r="K31163" i="4"/>
  <c r="K31164" i="4"/>
  <c r="K31165" i="4"/>
  <c r="K31166" i="4"/>
  <c r="K31167" i="4"/>
  <c r="K31168" i="4"/>
  <c r="K31169" i="4"/>
  <c r="K31170" i="4"/>
  <c r="K31171" i="4"/>
  <c r="K31172" i="4"/>
  <c r="K31173" i="4"/>
  <c r="K31174" i="4"/>
  <c r="K31175" i="4"/>
  <c r="K31176" i="4"/>
  <c r="K31177" i="4"/>
  <c r="K31178" i="4"/>
  <c r="K31179" i="4"/>
  <c r="K31180" i="4"/>
  <c r="K31181" i="4"/>
  <c r="K31182" i="4"/>
  <c r="K31183" i="4"/>
  <c r="K31184" i="4"/>
  <c r="K31185" i="4"/>
  <c r="K31186" i="4"/>
  <c r="K31187" i="4"/>
  <c r="K31188" i="4"/>
  <c r="K31189" i="4"/>
  <c r="K31190" i="4"/>
  <c r="K31191" i="4"/>
  <c r="K31192" i="4"/>
  <c r="K31193" i="4"/>
  <c r="K31194" i="4"/>
  <c r="K31195" i="4"/>
  <c r="K31196" i="4"/>
  <c r="K31197" i="4"/>
  <c r="K31198" i="4"/>
  <c r="K31199" i="4"/>
  <c r="K31200" i="4"/>
  <c r="K31201" i="4"/>
  <c r="K31202" i="4"/>
  <c r="K31203" i="4"/>
  <c r="K31204" i="4"/>
  <c r="K31205" i="4"/>
  <c r="K31206" i="4"/>
  <c r="K31207" i="4"/>
  <c r="K31208" i="4"/>
  <c r="K31209" i="4"/>
  <c r="K31210" i="4"/>
  <c r="K31211" i="4"/>
  <c r="K31212" i="4"/>
  <c r="K31213" i="4"/>
  <c r="K31214" i="4"/>
  <c r="K31215" i="4"/>
  <c r="K31216" i="4"/>
  <c r="K31217" i="4"/>
  <c r="K31218" i="4"/>
  <c r="K31219" i="4"/>
  <c r="K31220" i="4"/>
  <c r="K31221" i="4"/>
  <c r="K31222" i="4"/>
  <c r="K31223" i="4"/>
  <c r="K31224" i="4"/>
  <c r="K31225" i="4"/>
  <c r="K31226" i="4"/>
  <c r="K31227" i="4"/>
  <c r="K31228" i="4"/>
  <c r="K31229" i="4"/>
  <c r="K31230" i="4"/>
  <c r="K31231" i="4"/>
  <c r="K31232" i="4"/>
  <c r="K31233" i="4"/>
  <c r="K31234" i="4"/>
  <c r="K31235" i="4"/>
  <c r="K31236" i="4"/>
  <c r="K31237" i="4"/>
  <c r="K31238" i="4"/>
  <c r="K31239" i="4"/>
  <c r="K31240" i="4"/>
  <c r="K31241" i="4"/>
  <c r="K31242" i="4"/>
  <c r="K31243" i="4"/>
  <c r="K31244" i="4"/>
  <c r="K31245" i="4"/>
  <c r="K31246" i="4"/>
  <c r="K31247" i="4"/>
  <c r="K31248" i="4"/>
  <c r="K31249" i="4"/>
  <c r="K31250" i="4"/>
  <c r="K31251" i="4"/>
  <c r="K31252" i="4"/>
  <c r="K31253" i="4"/>
  <c r="K31254" i="4"/>
  <c r="K31255" i="4"/>
  <c r="K31256" i="4"/>
  <c r="K31257" i="4"/>
  <c r="K31258" i="4"/>
  <c r="K31259" i="4"/>
  <c r="K31260" i="4"/>
  <c r="K31261" i="4"/>
  <c r="K31262" i="4"/>
  <c r="K31263" i="4"/>
  <c r="K31264" i="4"/>
  <c r="K31265" i="4"/>
  <c r="K31266" i="4"/>
  <c r="K31267" i="4"/>
  <c r="K31268" i="4"/>
  <c r="K31269" i="4"/>
  <c r="K31270" i="4"/>
  <c r="K31271" i="4"/>
  <c r="K31272" i="4"/>
  <c r="K31273" i="4"/>
  <c r="K31274" i="4"/>
  <c r="K31275" i="4"/>
  <c r="K31276" i="4"/>
  <c r="K31277" i="4"/>
  <c r="K31278" i="4"/>
  <c r="K31279" i="4"/>
  <c r="K31280" i="4"/>
  <c r="K31281" i="4"/>
  <c r="K31282" i="4"/>
  <c r="K31283" i="4"/>
  <c r="K31284" i="4"/>
  <c r="K31285" i="4"/>
  <c r="K31286" i="4"/>
  <c r="K31287" i="4"/>
  <c r="K31288" i="4"/>
  <c r="K31289" i="4"/>
  <c r="K31290" i="4"/>
  <c r="K31291" i="4"/>
  <c r="K31292" i="4"/>
  <c r="K31293" i="4"/>
  <c r="K31294" i="4"/>
  <c r="K31295" i="4"/>
  <c r="K31296" i="4"/>
  <c r="K31297" i="4"/>
  <c r="K31298" i="4"/>
  <c r="K31299" i="4"/>
  <c r="K31300" i="4"/>
  <c r="K31301" i="4"/>
  <c r="K31302" i="4"/>
  <c r="K31303" i="4"/>
  <c r="K31304" i="4"/>
  <c r="K31305" i="4"/>
  <c r="K31306" i="4"/>
  <c r="K31307" i="4"/>
  <c r="K31308" i="4"/>
  <c r="K31309" i="4"/>
  <c r="K31310" i="4"/>
  <c r="K31311" i="4"/>
  <c r="K31312" i="4"/>
  <c r="K31313" i="4"/>
  <c r="K31314" i="4"/>
  <c r="K31315" i="4"/>
  <c r="K31316" i="4"/>
  <c r="K31317" i="4"/>
  <c r="K31318" i="4"/>
  <c r="K31319" i="4"/>
  <c r="K31320" i="4"/>
  <c r="K31321" i="4"/>
  <c r="K31322" i="4"/>
  <c r="K31323" i="4"/>
  <c r="K31324" i="4"/>
  <c r="K31325" i="4"/>
  <c r="K31326" i="4"/>
  <c r="K31327" i="4"/>
  <c r="K31328" i="4"/>
  <c r="K31329" i="4"/>
  <c r="K31330" i="4"/>
  <c r="K31331" i="4"/>
  <c r="K31332" i="4"/>
  <c r="K31333" i="4"/>
  <c r="K31334" i="4"/>
  <c r="K31335" i="4"/>
  <c r="K31336" i="4"/>
  <c r="K31337" i="4"/>
  <c r="K31338" i="4"/>
  <c r="K31339" i="4"/>
  <c r="K31340" i="4"/>
  <c r="K31341" i="4"/>
  <c r="K31342" i="4"/>
  <c r="K31343" i="4"/>
  <c r="K31344" i="4"/>
  <c r="K31345" i="4"/>
  <c r="K31346" i="4"/>
  <c r="K31347" i="4"/>
  <c r="K31348" i="4"/>
  <c r="K31349" i="4"/>
  <c r="K31350" i="4"/>
  <c r="K31351" i="4"/>
  <c r="K31352" i="4"/>
  <c r="K31353" i="4"/>
  <c r="K31354" i="4"/>
  <c r="K31355" i="4"/>
  <c r="K31356" i="4"/>
  <c r="K31357" i="4"/>
  <c r="K31358" i="4"/>
  <c r="K31359" i="4"/>
  <c r="K31360" i="4"/>
  <c r="K31361" i="4"/>
  <c r="K31362" i="4"/>
  <c r="K31363" i="4"/>
  <c r="K31364" i="4"/>
  <c r="K31365" i="4"/>
  <c r="K31366" i="4"/>
  <c r="K31367" i="4"/>
  <c r="K31368" i="4"/>
  <c r="K31369" i="4"/>
  <c r="K31370" i="4"/>
  <c r="K31371" i="4"/>
  <c r="K31372" i="4"/>
  <c r="K31373" i="4"/>
  <c r="K31374" i="4"/>
  <c r="K31375" i="4"/>
  <c r="K31376" i="4"/>
  <c r="K31377" i="4"/>
  <c r="K31378" i="4"/>
  <c r="K31379" i="4"/>
  <c r="K31380" i="4"/>
  <c r="K31381" i="4"/>
  <c r="K31382" i="4"/>
  <c r="K31383" i="4"/>
  <c r="K31384" i="4"/>
  <c r="K31385" i="4"/>
  <c r="K31386" i="4"/>
  <c r="K31387" i="4"/>
  <c r="K31388" i="4"/>
  <c r="K31389" i="4"/>
  <c r="K31390" i="4"/>
  <c r="K31391" i="4"/>
  <c r="K31392" i="4"/>
  <c r="K31393" i="4"/>
  <c r="K31394" i="4"/>
  <c r="K31395" i="4"/>
  <c r="K31396" i="4"/>
  <c r="K31397" i="4"/>
  <c r="K31398" i="4"/>
  <c r="K31399" i="4"/>
  <c r="K31400" i="4"/>
  <c r="K31401" i="4"/>
  <c r="K31402" i="4"/>
  <c r="K31403" i="4"/>
  <c r="K31404" i="4"/>
  <c r="K31405" i="4"/>
  <c r="K31406" i="4"/>
  <c r="K31407" i="4"/>
  <c r="K31408" i="4"/>
  <c r="K31409" i="4"/>
  <c r="K31410" i="4"/>
  <c r="K31411" i="4"/>
  <c r="K31412" i="4"/>
  <c r="K31413" i="4"/>
  <c r="K31414" i="4"/>
  <c r="K31415" i="4"/>
  <c r="K31416" i="4"/>
  <c r="K31417" i="4"/>
  <c r="K31418" i="4"/>
  <c r="K31419" i="4"/>
  <c r="K31420" i="4"/>
  <c r="K31421" i="4"/>
  <c r="K31422" i="4"/>
  <c r="K31423" i="4"/>
  <c r="K31424" i="4"/>
  <c r="K31425" i="4"/>
  <c r="K31426" i="4"/>
  <c r="K31427" i="4"/>
  <c r="K31428" i="4"/>
  <c r="K31429" i="4"/>
  <c r="K31430" i="4"/>
  <c r="K31431" i="4"/>
  <c r="K31432" i="4"/>
  <c r="K31433" i="4"/>
  <c r="K31434" i="4"/>
  <c r="K31435" i="4"/>
  <c r="K31436" i="4"/>
  <c r="K31437" i="4"/>
  <c r="K31438" i="4"/>
  <c r="K31439" i="4"/>
  <c r="K31440" i="4"/>
  <c r="K31441" i="4"/>
  <c r="K31442" i="4"/>
  <c r="K31443" i="4"/>
  <c r="K31444" i="4"/>
  <c r="K31445" i="4"/>
  <c r="K31446" i="4"/>
  <c r="K31447" i="4"/>
  <c r="K31448" i="4"/>
  <c r="K31449" i="4"/>
  <c r="K31450" i="4"/>
  <c r="K31451" i="4"/>
  <c r="K31452" i="4"/>
  <c r="K31453" i="4"/>
  <c r="K31454" i="4"/>
  <c r="K31455" i="4"/>
  <c r="K31456" i="4"/>
  <c r="K31457" i="4"/>
  <c r="K31458" i="4"/>
  <c r="K31459" i="4"/>
  <c r="K31460" i="4"/>
  <c r="K31461" i="4"/>
  <c r="K31462" i="4"/>
  <c r="K31463" i="4"/>
  <c r="K31464" i="4"/>
  <c r="K31465" i="4"/>
  <c r="K31466" i="4"/>
  <c r="K31467" i="4"/>
  <c r="K31468" i="4"/>
  <c r="K31469" i="4"/>
  <c r="K31470" i="4"/>
  <c r="K31471" i="4"/>
  <c r="K31472" i="4"/>
  <c r="K31473" i="4"/>
  <c r="K31474" i="4"/>
  <c r="K31475" i="4"/>
  <c r="K31476" i="4"/>
  <c r="K31477" i="4"/>
  <c r="K31478" i="4"/>
  <c r="K31479" i="4"/>
  <c r="K31480" i="4"/>
  <c r="K31481" i="4"/>
  <c r="K31482" i="4"/>
  <c r="K31483" i="4"/>
  <c r="K31484" i="4"/>
  <c r="K31485" i="4"/>
  <c r="K31486" i="4"/>
  <c r="K31487" i="4"/>
  <c r="K31488" i="4"/>
  <c r="K31489" i="4"/>
  <c r="K31490" i="4"/>
  <c r="K31491" i="4"/>
  <c r="K31492" i="4"/>
  <c r="K31493" i="4"/>
  <c r="K31494" i="4"/>
  <c r="K31495" i="4"/>
  <c r="K31496" i="4"/>
  <c r="K31497" i="4"/>
  <c r="K31498" i="4"/>
  <c r="K31499" i="4"/>
  <c r="K31500" i="4"/>
  <c r="K31501" i="4"/>
  <c r="K31502" i="4"/>
  <c r="K31503" i="4"/>
  <c r="K31504" i="4"/>
  <c r="K31505" i="4"/>
  <c r="K31506" i="4"/>
  <c r="K31507" i="4"/>
  <c r="K31508" i="4"/>
  <c r="K31509" i="4"/>
  <c r="K31510" i="4"/>
  <c r="K31511" i="4"/>
  <c r="K31512" i="4"/>
  <c r="K31513" i="4"/>
  <c r="K31514" i="4"/>
  <c r="K31515" i="4"/>
  <c r="K31516" i="4"/>
  <c r="K31517" i="4"/>
  <c r="K31518" i="4"/>
  <c r="K31519" i="4"/>
  <c r="K31520" i="4"/>
  <c r="K31521" i="4"/>
  <c r="K31522" i="4"/>
  <c r="K31523" i="4"/>
  <c r="K31524" i="4"/>
  <c r="K31525" i="4"/>
  <c r="K31526" i="4"/>
  <c r="K31527" i="4"/>
  <c r="K31528" i="4"/>
  <c r="K31529" i="4"/>
  <c r="K31530" i="4"/>
  <c r="K31531" i="4"/>
  <c r="K31532" i="4"/>
  <c r="K31533" i="4"/>
  <c r="K31534" i="4"/>
  <c r="K31535" i="4"/>
  <c r="K31536" i="4"/>
  <c r="K31537" i="4"/>
  <c r="K31538" i="4"/>
  <c r="K31539" i="4"/>
  <c r="K31540" i="4"/>
  <c r="K31541" i="4"/>
  <c r="K31542" i="4"/>
  <c r="K31543" i="4"/>
  <c r="K31544" i="4"/>
  <c r="K31545" i="4"/>
  <c r="K31546" i="4"/>
  <c r="K31547" i="4"/>
  <c r="K31548" i="4"/>
  <c r="K31549" i="4"/>
  <c r="K31550" i="4"/>
  <c r="K31551" i="4"/>
  <c r="K31552" i="4"/>
  <c r="K31553" i="4"/>
  <c r="K31554" i="4"/>
  <c r="K31555" i="4"/>
  <c r="K31556" i="4"/>
  <c r="K31557" i="4"/>
  <c r="K31558" i="4"/>
  <c r="K31559" i="4"/>
  <c r="K31560" i="4"/>
  <c r="K31561" i="4"/>
  <c r="K31562" i="4"/>
  <c r="K31563" i="4"/>
  <c r="K31564" i="4"/>
  <c r="K31565" i="4"/>
  <c r="K31566" i="4"/>
  <c r="K31567" i="4"/>
  <c r="K31568" i="4"/>
  <c r="K31569" i="4"/>
  <c r="K31570" i="4"/>
  <c r="K31571" i="4"/>
  <c r="K31572" i="4"/>
  <c r="K31573" i="4"/>
  <c r="K31574" i="4"/>
  <c r="K31575" i="4"/>
  <c r="K31576" i="4"/>
  <c r="K31577" i="4"/>
  <c r="K31578" i="4"/>
  <c r="K31579" i="4"/>
  <c r="K31580" i="4"/>
  <c r="K31581" i="4"/>
  <c r="K31582" i="4"/>
  <c r="K31583" i="4"/>
  <c r="K31584" i="4"/>
  <c r="K31585" i="4"/>
  <c r="K31586" i="4"/>
  <c r="K31587" i="4"/>
  <c r="K31588" i="4"/>
  <c r="K31589" i="4"/>
  <c r="K31590" i="4"/>
  <c r="K31591" i="4"/>
  <c r="K31592" i="4"/>
  <c r="K31593" i="4"/>
  <c r="K31594" i="4"/>
  <c r="K31595" i="4"/>
  <c r="K31596" i="4"/>
  <c r="K31597" i="4"/>
  <c r="K31598" i="4"/>
  <c r="K31599" i="4"/>
  <c r="K31600" i="4"/>
  <c r="K31601" i="4"/>
  <c r="K31602" i="4"/>
  <c r="K31603" i="4"/>
  <c r="K31604" i="4"/>
  <c r="K31605" i="4"/>
  <c r="K31606" i="4"/>
  <c r="K31607" i="4"/>
  <c r="K31608" i="4"/>
  <c r="K31609" i="4"/>
  <c r="K31610" i="4"/>
  <c r="K31611" i="4"/>
  <c r="K31612" i="4"/>
  <c r="K31613" i="4"/>
  <c r="K31614" i="4"/>
  <c r="K31615" i="4"/>
  <c r="K31616" i="4"/>
  <c r="K31617" i="4"/>
  <c r="K31618" i="4"/>
  <c r="K31619" i="4"/>
  <c r="K31620" i="4"/>
  <c r="K31621" i="4"/>
  <c r="K31622" i="4"/>
  <c r="K31623" i="4"/>
  <c r="K31624" i="4"/>
  <c r="K31625" i="4"/>
  <c r="K31626" i="4"/>
  <c r="K31627" i="4"/>
  <c r="K31628" i="4"/>
  <c r="K31629" i="4"/>
  <c r="K31630" i="4"/>
  <c r="K31631" i="4"/>
  <c r="K31632" i="4"/>
  <c r="K31633" i="4"/>
  <c r="K31634" i="4"/>
  <c r="K31635" i="4"/>
  <c r="K31636" i="4"/>
  <c r="K31637" i="4"/>
  <c r="K31638" i="4"/>
  <c r="K31639" i="4"/>
  <c r="K31640" i="4"/>
  <c r="K31641" i="4"/>
  <c r="K31642" i="4"/>
  <c r="K31643" i="4"/>
  <c r="K31644" i="4"/>
  <c r="K31645" i="4"/>
  <c r="K31646" i="4"/>
  <c r="K31647" i="4"/>
  <c r="K31648" i="4"/>
  <c r="K31649" i="4"/>
  <c r="K31650" i="4"/>
  <c r="K31651" i="4"/>
  <c r="K31652" i="4"/>
  <c r="K31653" i="4"/>
  <c r="K31654" i="4"/>
  <c r="K31655" i="4"/>
  <c r="K31656" i="4"/>
  <c r="K31657" i="4"/>
  <c r="K31658" i="4"/>
  <c r="K31659" i="4"/>
  <c r="K31660" i="4"/>
  <c r="K31661" i="4"/>
  <c r="K31662" i="4"/>
  <c r="K31663" i="4"/>
  <c r="K31664" i="4"/>
  <c r="K31665" i="4"/>
  <c r="K31666" i="4"/>
  <c r="K31667" i="4"/>
  <c r="K31668" i="4"/>
  <c r="K31669" i="4"/>
  <c r="K31670" i="4"/>
  <c r="K31671" i="4"/>
  <c r="K31672" i="4"/>
  <c r="K31673" i="4"/>
  <c r="K31674" i="4"/>
  <c r="K31675" i="4"/>
  <c r="K31676" i="4"/>
  <c r="K31677" i="4"/>
  <c r="K31678" i="4"/>
  <c r="K31679" i="4"/>
  <c r="K31680" i="4"/>
  <c r="K31681" i="4"/>
  <c r="K31682" i="4"/>
  <c r="K31683" i="4"/>
  <c r="K31684" i="4"/>
  <c r="K31685" i="4"/>
  <c r="K31686" i="4"/>
  <c r="K31687" i="4"/>
  <c r="K31688" i="4"/>
  <c r="K31689" i="4"/>
  <c r="K31690" i="4"/>
  <c r="K31691" i="4"/>
  <c r="K31692" i="4"/>
  <c r="K31693" i="4"/>
  <c r="K31694" i="4"/>
  <c r="K31695" i="4"/>
  <c r="K31696" i="4"/>
  <c r="K31697" i="4"/>
  <c r="K31698" i="4"/>
  <c r="K31699" i="4"/>
  <c r="K31700" i="4"/>
  <c r="K31701" i="4"/>
  <c r="K31702" i="4"/>
  <c r="K31703" i="4"/>
  <c r="K31704" i="4"/>
  <c r="K31705" i="4"/>
  <c r="K31706" i="4"/>
  <c r="K31707" i="4"/>
  <c r="K31708" i="4"/>
  <c r="K31709" i="4"/>
  <c r="K31710" i="4"/>
  <c r="K31711" i="4"/>
  <c r="K31712" i="4"/>
  <c r="K31713" i="4"/>
  <c r="K31714" i="4"/>
  <c r="K31715" i="4"/>
  <c r="K31716" i="4"/>
  <c r="K31717" i="4"/>
  <c r="K31718" i="4"/>
  <c r="K31719" i="4"/>
  <c r="K31720" i="4"/>
  <c r="K31721" i="4"/>
  <c r="K31722" i="4"/>
  <c r="K31723" i="4"/>
  <c r="K31724" i="4"/>
  <c r="K31725" i="4"/>
  <c r="K31726" i="4"/>
  <c r="K31727" i="4"/>
  <c r="K31728" i="4"/>
  <c r="K31729" i="4"/>
  <c r="K31730" i="4"/>
  <c r="K31731" i="4"/>
  <c r="K31732" i="4"/>
  <c r="K31733" i="4"/>
  <c r="K31734" i="4"/>
  <c r="K31735" i="4"/>
  <c r="K31736" i="4"/>
  <c r="K31737" i="4"/>
  <c r="K31738" i="4"/>
  <c r="K31739" i="4"/>
  <c r="K31740" i="4"/>
  <c r="K31741" i="4"/>
  <c r="K31742" i="4"/>
  <c r="K31743" i="4"/>
  <c r="K31744" i="4"/>
  <c r="K31745" i="4"/>
  <c r="K31746" i="4"/>
  <c r="K31747" i="4"/>
  <c r="K31748" i="4"/>
  <c r="K31749" i="4"/>
  <c r="K31750" i="4"/>
  <c r="K31751" i="4"/>
  <c r="K31752" i="4"/>
  <c r="K31753" i="4"/>
  <c r="K31754" i="4"/>
  <c r="K31755" i="4"/>
  <c r="K31756" i="4"/>
  <c r="K31757" i="4"/>
  <c r="K31758" i="4"/>
  <c r="K31759" i="4"/>
  <c r="K31760" i="4"/>
  <c r="K31761" i="4"/>
  <c r="K31762" i="4"/>
  <c r="K31763" i="4"/>
  <c r="K31764" i="4"/>
  <c r="K31765" i="4"/>
  <c r="K31766" i="4"/>
  <c r="K31767" i="4"/>
  <c r="K31768" i="4"/>
  <c r="K31769" i="4"/>
  <c r="K31770" i="4"/>
  <c r="K31771" i="4"/>
  <c r="K31772" i="4"/>
  <c r="K31773" i="4"/>
  <c r="K31774" i="4"/>
  <c r="K31775" i="4"/>
  <c r="K31776" i="4"/>
  <c r="K31777" i="4"/>
  <c r="K31778" i="4"/>
  <c r="K31779" i="4"/>
  <c r="K31780" i="4"/>
  <c r="K31781" i="4"/>
  <c r="K31782" i="4"/>
  <c r="K31783" i="4"/>
  <c r="K31784" i="4"/>
  <c r="K31785" i="4"/>
  <c r="K31786" i="4"/>
  <c r="K31787" i="4"/>
  <c r="K31788" i="4"/>
  <c r="K31789" i="4"/>
  <c r="K31790" i="4"/>
  <c r="K31791" i="4"/>
  <c r="K31792" i="4"/>
  <c r="K31793" i="4"/>
  <c r="K31794" i="4"/>
  <c r="K31795" i="4"/>
  <c r="K31796" i="4"/>
  <c r="K31797" i="4"/>
  <c r="K31798" i="4"/>
  <c r="K31799" i="4"/>
  <c r="K31800" i="4"/>
  <c r="K31801" i="4"/>
  <c r="K31802" i="4"/>
  <c r="K31803" i="4"/>
  <c r="K31804" i="4"/>
  <c r="K31805" i="4"/>
  <c r="K31806" i="4"/>
  <c r="K31807" i="4"/>
  <c r="K31808" i="4"/>
  <c r="K31809" i="4"/>
  <c r="K31810" i="4"/>
  <c r="K31811" i="4"/>
  <c r="K31812" i="4"/>
  <c r="K31813" i="4"/>
  <c r="K31814" i="4"/>
  <c r="K31815" i="4"/>
  <c r="K31816" i="4"/>
  <c r="K31817" i="4"/>
  <c r="K31818" i="4"/>
  <c r="K31819" i="4"/>
  <c r="K31820" i="4"/>
  <c r="K31821" i="4"/>
  <c r="K31822" i="4"/>
  <c r="K31823" i="4"/>
  <c r="K31824" i="4"/>
  <c r="K31825" i="4"/>
  <c r="K31826" i="4"/>
  <c r="K31827" i="4"/>
  <c r="K31828" i="4"/>
  <c r="K31829" i="4"/>
  <c r="K31830" i="4"/>
  <c r="K31831" i="4"/>
  <c r="K31832" i="4"/>
  <c r="K31833" i="4"/>
  <c r="K31834" i="4"/>
  <c r="K31835" i="4"/>
  <c r="K31836" i="4"/>
  <c r="K31837" i="4"/>
  <c r="K31838" i="4"/>
  <c r="K31839" i="4"/>
  <c r="K31840" i="4"/>
  <c r="K31841" i="4"/>
  <c r="K31842" i="4"/>
  <c r="K31843" i="4"/>
  <c r="K31844" i="4"/>
  <c r="K31845" i="4"/>
  <c r="K31846" i="4"/>
  <c r="K31847" i="4"/>
  <c r="K31848" i="4"/>
  <c r="K31849" i="4"/>
  <c r="K31850" i="4"/>
  <c r="K31851" i="4"/>
  <c r="K31852" i="4"/>
  <c r="K31853" i="4"/>
  <c r="K31854" i="4"/>
  <c r="K31855" i="4"/>
  <c r="K31856" i="4"/>
  <c r="K31857" i="4"/>
  <c r="K31858" i="4"/>
  <c r="K31859" i="4"/>
  <c r="K31860" i="4"/>
  <c r="K31861" i="4"/>
  <c r="K31862" i="4"/>
  <c r="K31863" i="4"/>
  <c r="K31864" i="4"/>
  <c r="K31865" i="4"/>
  <c r="K31866" i="4"/>
  <c r="K31867" i="4"/>
  <c r="K31868" i="4"/>
  <c r="K31869" i="4"/>
  <c r="K31870" i="4"/>
  <c r="K31871" i="4"/>
  <c r="K31872" i="4"/>
  <c r="K31873" i="4"/>
  <c r="K31874" i="4"/>
  <c r="K31875" i="4"/>
  <c r="K31876" i="4"/>
  <c r="K31877" i="4"/>
  <c r="K31878" i="4"/>
  <c r="K31879" i="4"/>
  <c r="K31880" i="4"/>
  <c r="K31881" i="4"/>
  <c r="K31882" i="4"/>
  <c r="K31883" i="4"/>
  <c r="K31884" i="4"/>
  <c r="K31885" i="4"/>
  <c r="K31886" i="4"/>
  <c r="K31887" i="4"/>
  <c r="K31888" i="4"/>
  <c r="K31889" i="4"/>
  <c r="K31890" i="4"/>
  <c r="K31891" i="4"/>
  <c r="K31892" i="4"/>
  <c r="K31893" i="4"/>
  <c r="K31894" i="4"/>
  <c r="K31895" i="4"/>
  <c r="K31896" i="4"/>
  <c r="K31897" i="4"/>
  <c r="K31898" i="4"/>
  <c r="K31899" i="4"/>
  <c r="K31900" i="4"/>
  <c r="K31901" i="4"/>
  <c r="K31902" i="4"/>
  <c r="K31903" i="4"/>
  <c r="K31904" i="4"/>
  <c r="K31905" i="4"/>
  <c r="K31906" i="4"/>
  <c r="K31907" i="4"/>
  <c r="K31908" i="4"/>
  <c r="K31909" i="4"/>
  <c r="K31910" i="4"/>
  <c r="K31911" i="4"/>
  <c r="K31912" i="4"/>
  <c r="K31913" i="4"/>
  <c r="K31914" i="4"/>
  <c r="K31915" i="4"/>
  <c r="K31916" i="4"/>
  <c r="K31917" i="4"/>
  <c r="K31918" i="4"/>
  <c r="K31919" i="4"/>
  <c r="K31920" i="4"/>
  <c r="K31921" i="4"/>
  <c r="K31922" i="4"/>
  <c r="K31923" i="4"/>
  <c r="K31924" i="4"/>
  <c r="K31925" i="4"/>
  <c r="K31926" i="4"/>
  <c r="K31927" i="4"/>
  <c r="K31928" i="4"/>
  <c r="K31929" i="4"/>
  <c r="K31930" i="4"/>
  <c r="K31931" i="4"/>
  <c r="K31932" i="4"/>
  <c r="K31933" i="4"/>
  <c r="K31934" i="4"/>
  <c r="K31935" i="4"/>
  <c r="K31936" i="4"/>
  <c r="K31937" i="4"/>
  <c r="K31938" i="4"/>
  <c r="K31939" i="4"/>
  <c r="K31940" i="4"/>
  <c r="K31941" i="4"/>
  <c r="K31942" i="4"/>
  <c r="K31943" i="4"/>
  <c r="K31944" i="4"/>
  <c r="K31945" i="4"/>
  <c r="K31946" i="4"/>
  <c r="K31947" i="4"/>
  <c r="K31948" i="4"/>
  <c r="K31949" i="4"/>
  <c r="K31950" i="4"/>
  <c r="K31951" i="4"/>
  <c r="K31952" i="4"/>
  <c r="K31953" i="4"/>
  <c r="K31954" i="4"/>
  <c r="K31955" i="4"/>
  <c r="K31956" i="4"/>
  <c r="K31957" i="4"/>
  <c r="K31958" i="4"/>
  <c r="K31959" i="4"/>
  <c r="K31960" i="4"/>
  <c r="K31961" i="4"/>
  <c r="K31962" i="4"/>
  <c r="K31963" i="4"/>
  <c r="K31964" i="4"/>
  <c r="K31965" i="4"/>
  <c r="K31966" i="4"/>
  <c r="K31967" i="4"/>
  <c r="K31968" i="4"/>
  <c r="K31969" i="4"/>
  <c r="K31970" i="4"/>
  <c r="K31971" i="4"/>
  <c r="K31972" i="4"/>
  <c r="K31973" i="4"/>
  <c r="K31974" i="4"/>
  <c r="K31975" i="4"/>
  <c r="K31976" i="4"/>
  <c r="K31977" i="4"/>
  <c r="K31978" i="4"/>
  <c r="K31979" i="4"/>
  <c r="K31980" i="4"/>
  <c r="K31981" i="4"/>
  <c r="K31982" i="4"/>
  <c r="K31983" i="4"/>
  <c r="K31984" i="4"/>
  <c r="K31985" i="4"/>
  <c r="K31986" i="4"/>
  <c r="K31987" i="4"/>
  <c r="K31988" i="4"/>
  <c r="K31989" i="4"/>
  <c r="K31990" i="4"/>
  <c r="K31991" i="4"/>
  <c r="K31992" i="4"/>
  <c r="K31993" i="4"/>
  <c r="K31994" i="4"/>
  <c r="K31995" i="4"/>
  <c r="K31996" i="4"/>
  <c r="K31997" i="4"/>
  <c r="K31998" i="4"/>
  <c r="K31999" i="4"/>
  <c r="K32000" i="4"/>
  <c r="K32001" i="4"/>
  <c r="K32002" i="4"/>
  <c r="K32003" i="4"/>
  <c r="K32004" i="4"/>
  <c r="K32005" i="4"/>
  <c r="K32006" i="4"/>
  <c r="K32007" i="4"/>
  <c r="K32008" i="4"/>
  <c r="K32009" i="4"/>
  <c r="K32010" i="4"/>
  <c r="K32011" i="4"/>
  <c r="K32012" i="4"/>
  <c r="K32013" i="4"/>
  <c r="K32014" i="4"/>
  <c r="K32015" i="4"/>
  <c r="K32016" i="4"/>
  <c r="K32017" i="4"/>
  <c r="K32018" i="4"/>
  <c r="K32019" i="4"/>
  <c r="K32020" i="4"/>
  <c r="K32021" i="4"/>
  <c r="K32022" i="4"/>
  <c r="K32023" i="4"/>
  <c r="K32024" i="4"/>
  <c r="K32025" i="4"/>
  <c r="K32026" i="4"/>
  <c r="K32027" i="4"/>
  <c r="K32028" i="4"/>
  <c r="K32029" i="4"/>
  <c r="K32030" i="4"/>
  <c r="K32031" i="4"/>
  <c r="K32032" i="4"/>
  <c r="K32033" i="4"/>
  <c r="K32034" i="4"/>
  <c r="K32035" i="4"/>
  <c r="K32036" i="4"/>
  <c r="K32037" i="4"/>
  <c r="K32038" i="4"/>
  <c r="K32039" i="4"/>
  <c r="K32040" i="4"/>
  <c r="K32041" i="4"/>
  <c r="K32042" i="4"/>
  <c r="K32043" i="4"/>
  <c r="K32044" i="4"/>
  <c r="K32045" i="4"/>
  <c r="K32046" i="4"/>
  <c r="K32047" i="4"/>
  <c r="K32048" i="4"/>
  <c r="K32049" i="4"/>
  <c r="K32050" i="4"/>
  <c r="K32051" i="4"/>
  <c r="K32052" i="4"/>
  <c r="K32053" i="4"/>
  <c r="K32054" i="4"/>
  <c r="K32055" i="4"/>
  <c r="K32056" i="4"/>
  <c r="K32057" i="4"/>
  <c r="K32058" i="4"/>
  <c r="K32059" i="4"/>
  <c r="K32060" i="4"/>
  <c r="K32061" i="4"/>
  <c r="K32062" i="4"/>
  <c r="K32063" i="4"/>
  <c r="K32064" i="4"/>
  <c r="K32065" i="4"/>
  <c r="K32066" i="4"/>
  <c r="K32067" i="4"/>
  <c r="K32068" i="4"/>
  <c r="K32069" i="4"/>
  <c r="K32070" i="4"/>
  <c r="K32071" i="4"/>
  <c r="K32072" i="4"/>
  <c r="K32073" i="4"/>
  <c r="K32074" i="4"/>
  <c r="K32075" i="4"/>
  <c r="K32076" i="4"/>
  <c r="K32077" i="4"/>
  <c r="K32078" i="4"/>
  <c r="K32079" i="4"/>
  <c r="K32080" i="4"/>
  <c r="K32081" i="4"/>
  <c r="K32082" i="4"/>
  <c r="K32083" i="4"/>
  <c r="K32084" i="4"/>
  <c r="K32085" i="4"/>
  <c r="K32086" i="4"/>
  <c r="K32087" i="4"/>
  <c r="K32088" i="4"/>
  <c r="K32089" i="4"/>
  <c r="K32090" i="4"/>
  <c r="K32091" i="4"/>
  <c r="K32092" i="4"/>
  <c r="K32093" i="4"/>
  <c r="K32094" i="4"/>
  <c r="K32095" i="4"/>
  <c r="K32096" i="4"/>
  <c r="K32097" i="4"/>
  <c r="K32098" i="4"/>
  <c r="K32099" i="4"/>
  <c r="K32100" i="4"/>
  <c r="K32101" i="4"/>
  <c r="K32102" i="4"/>
  <c r="K32103" i="4"/>
  <c r="K32104" i="4"/>
  <c r="K32105" i="4"/>
  <c r="K32106" i="4"/>
  <c r="K32107" i="4"/>
  <c r="K32108" i="4"/>
  <c r="K32109" i="4"/>
  <c r="K32110" i="4"/>
  <c r="K32111" i="4"/>
  <c r="K32112" i="4"/>
  <c r="K32113" i="4"/>
  <c r="K32114" i="4"/>
  <c r="K32115" i="4"/>
  <c r="K32116" i="4"/>
  <c r="K32117" i="4"/>
  <c r="K32118" i="4"/>
  <c r="K32119" i="4"/>
  <c r="K32120" i="4"/>
  <c r="K32121" i="4"/>
  <c r="K32122" i="4"/>
  <c r="K32123" i="4"/>
  <c r="K32124" i="4"/>
  <c r="K32125" i="4"/>
  <c r="K32126" i="4"/>
  <c r="K32127" i="4"/>
  <c r="K32128" i="4"/>
  <c r="K32129" i="4"/>
  <c r="K32130" i="4"/>
  <c r="K32131" i="4"/>
  <c r="K32132" i="4"/>
  <c r="K32133" i="4"/>
  <c r="K32134" i="4"/>
  <c r="K32135" i="4"/>
  <c r="K32136" i="4"/>
  <c r="K32137" i="4"/>
  <c r="K32138" i="4"/>
  <c r="K32139" i="4"/>
  <c r="K32140" i="4"/>
  <c r="K32141" i="4"/>
  <c r="K32142" i="4"/>
  <c r="K32143" i="4"/>
  <c r="K32144" i="4"/>
  <c r="K32145" i="4"/>
  <c r="K32146" i="4"/>
  <c r="K32147" i="4"/>
  <c r="K32148" i="4"/>
  <c r="K32149" i="4"/>
  <c r="K32150" i="4"/>
  <c r="K32151" i="4"/>
  <c r="K32152" i="4"/>
  <c r="K32153" i="4"/>
  <c r="K32154" i="4"/>
  <c r="K32155" i="4"/>
  <c r="K32156" i="4"/>
  <c r="K32157" i="4"/>
  <c r="K32158" i="4"/>
  <c r="K32159" i="4"/>
  <c r="K32160" i="4"/>
  <c r="K32161" i="4"/>
  <c r="K32162" i="4"/>
  <c r="K32163" i="4"/>
  <c r="K32164" i="4"/>
  <c r="K32165" i="4"/>
  <c r="K32166" i="4"/>
  <c r="K32167" i="4"/>
  <c r="K32168" i="4"/>
  <c r="K32169" i="4"/>
  <c r="K32170" i="4"/>
  <c r="K32171" i="4"/>
  <c r="K32172" i="4"/>
  <c r="K32173" i="4"/>
  <c r="K32174" i="4"/>
  <c r="K32175" i="4"/>
  <c r="K32176" i="4"/>
  <c r="K32177" i="4"/>
  <c r="K32178" i="4"/>
  <c r="K32179" i="4"/>
  <c r="K32180" i="4"/>
  <c r="K32181" i="4"/>
  <c r="K32182" i="4"/>
  <c r="K32183" i="4"/>
  <c r="K32184" i="4"/>
  <c r="K32185" i="4"/>
  <c r="K32186" i="4"/>
  <c r="K32187" i="4"/>
  <c r="K32188" i="4"/>
  <c r="K32189" i="4"/>
  <c r="K32190" i="4"/>
  <c r="K32191" i="4"/>
  <c r="K32192" i="4"/>
  <c r="K32193" i="4"/>
  <c r="K32194" i="4"/>
  <c r="K32195" i="4"/>
  <c r="K32196" i="4"/>
  <c r="K32197" i="4"/>
  <c r="K32198" i="4"/>
  <c r="K32199" i="4"/>
  <c r="K32200" i="4"/>
  <c r="K32201" i="4"/>
  <c r="K32202" i="4"/>
  <c r="K32203" i="4"/>
  <c r="K32204" i="4"/>
  <c r="K32205" i="4"/>
  <c r="K32206" i="4"/>
  <c r="K32207" i="4"/>
  <c r="K32208" i="4"/>
  <c r="K32209" i="4"/>
  <c r="K32210" i="4"/>
  <c r="K32211" i="4"/>
  <c r="K32212" i="4"/>
  <c r="K32213" i="4"/>
  <c r="K32214" i="4"/>
  <c r="K32215" i="4"/>
  <c r="K32216" i="4"/>
  <c r="K32217" i="4"/>
  <c r="K32218" i="4"/>
  <c r="K32219" i="4"/>
  <c r="K32220" i="4"/>
  <c r="K32221" i="4"/>
  <c r="K32222" i="4"/>
  <c r="K32223" i="4"/>
  <c r="K32224" i="4"/>
  <c r="K32225" i="4"/>
  <c r="K32226" i="4"/>
  <c r="K32227" i="4"/>
  <c r="K32228" i="4"/>
  <c r="K32229" i="4"/>
  <c r="K32230" i="4"/>
  <c r="K32231" i="4"/>
  <c r="K32232" i="4"/>
  <c r="K32233" i="4"/>
  <c r="K32234" i="4"/>
  <c r="K32235" i="4"/>
  <c r="K32236" i="4"/>
  <c r="K32237" i="4"/>
  <c r="K32238" i="4"/>
  <c r="K32239" i="4"/>
  <c r="K32240" i="4"/>
  <c r="K32241" i="4"/>
  <c r="K32242" i="4"/>
  <c r="K32243" i="4"/>
  <c r="K32244" i="4"/>
  <c r="K32245" i="4"/>
  <c r="K32246" i="4"/>
  <c r="K32247" i="4"/>
  <c r="K32248" i="4"/>
  <c r="K32249" i="4"/>
  <c r="K32250" i="4"/>
  <c r="K32251" i="4"/>
  <c r="K32252" i="4"/>
  <c r="K32253" i="4"/>
  <c r="K32254" i="4"/>
  <c r="K32255" i="4"/>
  <c r="K32256" i="4"/>
  <c r="K32257" i="4"/>
  <c r="K32258" i="4"/>
  <c r="K32259" i="4"/>
  <c r="K32260" i="4"/>
  <c r="K32261" i="4"/>
  <c r="K32262" i="4"/>
  <c r="K32263" i="4"/>
  <c r="K32264" i="4"/>
  <c r="K32265" i="4"/>
  <c r="K32266" i="4"/>
  <c r="K32267" i="4"/>
  <c r="K32268" i="4"/>
  <c r="K32269" i="4"/>
  <c r="K32270" i="4"/>
  <c r="K32271" i="4"/>
  <c r="K32272" i="4"/>
  <c r="K32273" i="4"/>
  <c r="K32274" i="4"/>
  <c r="K32275" i="4"/>
  <c r="K32276" i="4"/>
  <c r="K32277" i="4"/>
  <c r="K32278" i="4"/>
  <c r="K32279" i="4"/>
  <c r="K32280" i="4"/>
  <c r="K32281" i="4"/>
  <c r="K32282" i="4"/>
  <c r="K32283" i="4"/>
  <c r="K32284" i="4"/>
  <c r="K32285" i="4"/>
  <c r="K32286" i="4"/>
  <c r="K32287" i="4"/>
  <c r="K32288" i="4"/>
  <c r="K32289" i="4"/>
  <c r="K32290" i="4"/>
  <c r="K32291" i="4"/>
  <c r="K32292" i="4"/>
  <c r="K32293" i="4"/>
  <c r="K32294" i="4"/>
  <c r="K32295" i="4"/>
  <c r="K32296" i="4"/>
  <c r="K32297" i="4"/>
  <c r="K32298" i="4"/>
  <c r="K32299" i="4"/>
  <c r="K32300" i="4"/>
  <c r="K32301" i="4"/>
  <c r="K32302" i="4"/>
  <c r="K32303" i="4"/>
  <c r="K32304" i="4"/>
  <c r="K32305" i="4"/>
  <c r="K32306" i="4"/>
  <c r="K32307" i="4"/>
  <c r="K32308" i="4"/>
  <c r="K32309" i="4"/>
  <c r="K32310" i="4"/>
  <c r="K32311" i="4"/>
  <c r="K32312" i="4"/>
  <c r="K32313" i="4"/>
  <c r="K32314" i="4"/>
  <c r="K32315" i="4"/>
  <c r="K32316" i="4"/>
  <c r="K32317" i="4"/>
  <c r="K32318" i="4"/>
  <c r="K32319" i="4"/>
  <c r="K32320" i="4"/>
  <c r="K32321" i="4"/>
  <c r="K32322" i="4"/>
  <c r="K32323" i="4"/>
  <c r="K32324" i="4"/>
  <c r="K32325" i="4"/>
  <c r="K32326" i="4"/>
  <c r="K32327" i="4"/>
  <c r="K32328" i="4"/>
  <c r="K32329" i="4"/>
  <c r="K32330" i="4"/>
  <c r="K32331" i="4"/>
  <c r="K32332" i="4"/>
  <c r="K32333" i="4"/>
  <c r="K32334" i="4"/>
  <c r="K32335" i="4"/>
  <c r="K32336" i="4"/>
  <c r="K32337" i="4"/>
  <c r="K32338" i="4"/>
  <c r="K32339" i="4"/>
  <c r="K32340" i="4"/>
  <c r="K32341" i="4"/>
  <c r="K32342" i="4"/>
  <c r="K32343" i="4"/>
  <c r="K32344" i="4"/>
  <c r="K32345" i="4"/>
  <c r="K32346" i="4"/>
  <c r="K32347" i="4"/>
  <c r="K32348" i="4"/>
  <c r="K32349" i="4"/>
  <c r="K32350" i="4"/>
  <c r="K32351" i="4"/>
  <c r="K32352" i="4"/>
  <c r="K32353" i="4"/>
  <c r="K32354" i="4"/>
  <c r="K32355" i="4"/>
  <c r="K32356" i="4"/>
  <c r="K32357" i="4"/>
  <c r="K32358" i="4"/>
  <c r="K32359" i="4"/>
  <c r="K32360" i="4"/>
  <c r="K32361" i="4"/>
  <c r="K32362" i="4"/>
  <c r="K32363" i="4"/>
  <c r="K32364" i="4"/>
  <c r="K32365" i="4"/>
  <c r="K32366" i="4"/>
  <c r="K32367" i="4"/>
  <c r="K32368" i="4"/>
  <c r="K32369" i="4"/>
  <c r="K32370" i="4"/>
  <c r="K32371" i="4"/>
  <c r="K32372" i="4"/>
  <c r="K32373" i="4"/>
  <c r="K32374" i="4"/>
  <c r="K32375" i="4"/>
  <c r="K32376" i="4"/>
  <c r="K32377" i="4"/>
  <c r="K32378" i="4"/>
  <c r="K32379" i="4"/>
  <c r="K32380" i="4"/>
  <c r="K32381" i="4"/>
  <c r="K32382" i="4"/>
  <c r="K32383" i="4"/>
  <c r="K32384" i="4"/>
  <c r="K32385" i="4"/>
  <c r="K32386" i="4"/>
  <c r="K32387" i="4"/>
  <c r="K32388" i="4"/>
  <c r="K32389" i="4"/>
  <c r="K32390" i="4"/>
  <c r="K32391" i="4"/>
  <c r="K32392" i="4"/>
  <c r="K32393" i="4"/>
  <c r="K32394" i="4"/>
  <c r="K32395" i="4"/>
  <c r="K32396" i="4"/>
  <c r="K32397" i="4"/>
  <c r="K32398" i="4"/>
  <c r="K32399" i="4"/>
  <c r="K32400" i="4"/>
  <c r="K32401" i="4"/>
  <c r="K32402" i="4"/>
  <c r="K32403" i="4"/>
  <c r="K32404" i="4"/>
  <c r="K32405" i="4"/>
  <c r="K32406" i="4"/>
  <c r="K32407" i="4"/>
  <c r="K32408" i="4"/>
  <c r="K32409" i="4"/>
  <c r="K32410" i="4"/>
  <c r="K32411" i="4"/>
  <c r="K32412" i="4"/>
  <c r="K32413" i="4"/>
  <c r="K32414" i="4"/>
  <c r="K32415" i="4"/>
  <c r="K32416" i="4"/>
  <c r="K32417" i="4"/>
  <c r="K32418" i="4"/>
  <c r="K32419" i="4"/>
  <c r="K32420" i="4"/>
  <c r="K32421" i="4"/>
  <c r="K32422" i="4"/>
  <c r="K32423" i="4"/>
  <c r="K32424" i="4"/>
  <c r="K32425" i="4"/>
  <c r="K32426" i="4"/>
  <c r="K32427" i="4"/>
  <c r="K32428" i="4"/>
  <c r="K32429" i="4"/>
  <c r="K32430" i="4"/>
  <c r="K32431" i="4"/>
  <c r="K32432" i="4"/>
  <c r="K32433" i="4"/>
  <c r="K32434" i="4"/>
  <c r="K32435" i="4"/>
  <c r="K32436" i="4"/>
  <c r="K32437" i="4"/>
  <c r="K32438" i="4"/>
  <c r="K32439" i="4"/>
  <c r="K32440" i="4"/>
  <c r="K32441" i="4"/>
  <c r="K32442" i="4"/>
  <c r="K32443" i="4"/>
  <c r="K32444" i="4"/>
  <c r="K32445" i="4"/>
  <c r="K32446" i="4"/>
  <c r="K32447" i="4"/>
  <c r="K32448" i="4"/>
  <c r="K32449" i="4"/>
  <c r="K32450" i="4"/>
  <c r="K32451" i="4"/>
  <c r="K32452" i="4"/>
  <c r="K32453" i="4"/>
  <c r="K32454" i="4"/>
  <c r="K32455" i="4"/>
  <c r="K32456" i="4"/>
  <c r="K32457" i="4"/>
  <c r="K32458" i="4"/>
  <c r="K32459" i="4"/>
  <c r="K32460" i="4"/>
  <c r="K32461" i="4"/>
  <c r="K32462" i="4"/>
  <c r="K32463" i="4"/>
  <c r="K32464" i="4"/>
  <c r="K32465" i="4"/>
  <c r="K32466" i="4"/>
  <c r="K32467" i="4"/>
  <c r="K32468" i="4"/>
  <c r="K32469" i="4"/>
  <c r="K32470" i="4"/>
  <c r="K32471" i="4"/>
  <c r="K32472" i="4"/>
  <c r="K32473" i="4"/>
  <c r="K32474" i="4"/>
  <c r="K32475" i="4"/>
  <c r="K32476" i="4"/>
  <c r="K32477" i="4"/>
  <c r="K32478" i="4"/>
  <c r="K32479" i="4"/>
  <c r="K32480" i="4"/>
  <c r="K32481" i="4"/>
  <c r="K32482" i="4"/>
  <c r="K32483" i="4"/>
  <c r="K32484" i="4"/>
  <c r="K32485" i="4"/>
  <c r="K32486" i="4"/>
  <c r="K32487" i="4"/>
  <c r="K32488" i="4"/>
  <c r="K32489" i="4"/>
  <c r="K32490" i="4"/>
  <c r="K32491" i="4"/>
  <c r="K32492" i="4"/>
  <c r="K32493" i="4"/>
  <c r="K32494" i="4"/>
  <c r="K32495" i="4"/>
  <c r="K32496" i="4"/>
  <c r="K32497" i="4"/>
  <c r="K32498" i="4"/>
  <c r="K32499" i="4"/>
  <c r="K32500" i="4"/>
  <c r="K32501" i="4"/>
  <c r="K32502" i="4"/>
  <c r="K32503" i="4"/>
  <c r="K32504" i="4"/>
  <c r="K32505" i="4"/>
  <c r="K32506" i="4"/>
  <c r="K32507" i="4"/>
  <c r="K32508" i="4"/>
  <c r="K32509" i="4"/>
  <c r="K32510" i="4"/>
  <c r="K32511" i="4"/>
  <c r="K32512" i="4"/>
  <c r="K32513" i="4"/>
  <c r="K32514" i="4"/>
  <c r="K32515" i="4"/>
  <c r="K32516" i="4"/>
  <c r="K32517" i="4"/>
  <c r="K32518" i="4"/>
  <c r="K32519" i="4"/>
  <c r="K32520" i="4"/>
  <c r="K32521" i="4"/>
  <c r="K32522" i="4"/>
  <c r="K32523" i="4"/>
  <c r="K32524" i="4"/>
  <c r="K32525" i="4"/>
  <c r="K32526" i="4"/>
  <c r="K32527" i="4"/>
  <c r="K32528" i="4"/>
  <c r="K32529" i="4"/>
  <c r="K32530" i="4"/>
  <c r="K32531" i="4"/>
  <c r="K32532" i="4"/>
  <c r="K32533" i="4"/>
  <c r="K32534" i="4"/>
  <c r="K32535" i="4"/>
  <c r="K32536" i="4"/>
  <c r="K32537" i="4"/>
  <c r="K32538" i="4"/>
  <c r="K32539" i="4"/>
  <c r="K32540" i="4"/>
  <c r="K32541" i="4"/>
  <c r="K32542" i="4"/>
  <c r="K32543" i="4"/>
  <c r="K32544" i="4"/>
  <c r="K32545" i="4"/>
  <c r="K32546" i="4"/>
  <c r="K32547" i="4"/>
  <c r="K32548" i="4"/>
  <c r="K32549" i="4"/>
  <c r="K32550" i="4"/>
  <c r="K32551" i="4"/>
  <c r="K32552" i="4"/>
  <c r="K32553" i="4"/>
  <c r="K32554" i="4"/>
  <c r="K32555" i="4"/>
  <c r="K32556" i="4"/>
  <c r="K32557" i="4"/>
  <c r="K32558" i="4"/>
  <c r="K32559" i="4"/>
  <c r="K32560" i="4"/>
  <c r="K32561" i="4"/>
  <c r="K32562" i="4"/>
  <c r="K32563" i="4"/>
  <c r="K32564" i="4"/>
  <c r="K32565" i="4"/>
  <c r="K32566" i="4"/>
  <c r="K32567" i="4"/>
  <c r="K32568" i="4"/>
  <c r="K32569" i="4"/>
  <c r="K32570" i="4"/>
  <c r="K32571" i="4"/>
  <c r="K32572" i="4"/>
  <c r="K32573" i="4"/>
  <c r="K32574" i="4"/>
  <c r="K32575" i="4"/>
  <c r="K32576" i="4"/>
  <c r="K32577" i="4"/>
  <c r="K32578" i="4"/>
  <c r="K32579" i="4"/>
  <c r="K32580" i="4"/>
  <c r="K32581" i="4"/>
  <c r="K32582" i="4"/>
  <c r="K32583" i="4"/>
  <c r="K32584" i="4"/>
  <c r="K32585" i="4"/>
  <c r="K32586" i="4"/>
  <c r="K32587" i="4"/>
  <c r="K32588" i="4"/>
  <c r="K32589" i="4"/>
  <c r="K32590" i="4"/>
  <c r="K32591" i="4"/>
  <c r="K32592" i="4"/>
  <c r="K32593" i="4"/>
  <c r="K32594" i="4"/>
  <c r="K32595" i="4"/>
  <c r="K32596" i="4"/>
  <c r="K32597" i="4"/>
  <c r="K32598" i="4"/>
  <c r="K32599" i="4"/>
  <c r="K32600" i="4"/>
  <c r="K32601" i="4"/>
  <c r="K32602" i="4"/>
  <c r="K32603" i="4"/>
  <c r="K32604" i="4"/>
  <c r="K32605" i="4"/>
  <c r="K32606" i="4"/>
  <c r="K32607" i="4"/>
  <c r="K32608" i="4"/>
  <c r="K32609" i="4"/>
  <c r="K32610" i="4"/>
  <c r="K32611" i="4"/>
  <c r="K32612" i="4"/>
  <c r="K32613" i="4"/>
  <c r="K32614" i="4"/>
  <c r="K32615" i="4"/>
  <c r="K32616" i="4"/>
  <c r="K32617" i="4"/>
  <c r="K32618" i="4"/>
  <c r="K32619" i="4"/>
  <c r="K32620" i="4"/>
  <c r="K32621" i="4"/>
  <c r="K32622" i="4"/>
  <c r="K32623" i="4"/>
  <c r="K32624" i="4"/>
  <c r="K32625" i="4"/>
  <c r="K32626" i="4"/>
  <c r="K32627" i="4"/>
  <c r="K32628" i="4"/>
  <c r="K32629" i="4"/>
  <c r="K32630" i="4"/>
  <c r="K32631" i="4"/>
  <c r="K32632" i="4"/>
  <c r="K32633" i="4"/>
  <c r="K32634" i="4"/>
  <c r="K32635" i="4"/>
  <c r="K32636" i="4"/>
  <c r="K32637" i="4"/>
  <c r="K32638" i="4"/>
  <c r="K32639" i="4"/>
  <c r="K32640" i="4"/>
  <c r="K32641" i="4"/>
  <c r="K32642" i="4"/>
  <c r="K32643" i="4"/>
  <c r="K32644" i="4"/>
  <c r="K32645" i="4"/>
  <c r="K32646" i="4"/>
  <c r="K32647" i="4"/>
  <c r="K32648" i="4"/>
  <c r="K32649" i="4"/>
  <c r="K32650" i="4"/>
  <c r="K32651" i="4"/>
  <c r="K32652" i="4"/>
  <c r="K32653" i="4"/>
  <c r="K32654" i="4"/>
  <c r="K32655" i="4"/>
  <c r="K32656" i="4"/>
  <c r="K32657" i="4"/>
  <c r="K32658" i="4"/>
  <c r="K32659" i="4"/>
  <c r="K32660" i="4"/>
  <c r="K32661" i="4"/>
  <c r="K32662" i="4"/>
  <c r="K32663" i="4"/>
  <c r="K32664" i="4"/>
  <c r="K32665" i="4"/>
  <c r="K32666" i="4"/>
  <c r="K32667" i="4"/>
  <c r="K32668" i="4"/>
  <c r="K32669" i="4"/>
  <c r="K32670" i="4"/>
  <c r="K32671" i="4"/>
  <c r="K32672" i="4"/>
  <c r="K32673" i="4"/>
  <c r="K32674" i="4"/>
  <c r="K32675" i="4"/>
  <c r="K32676" i="4"/>
  <c r="K32677" i="4"/>
  <c r="K32678" i="4"/>
  <c r="K32679" i="4"/>
  <c r="K32680" i="4"/>
  <c r="K32681" i="4"/>
  <c r="K32682" i="4"/>
  <c r="K32683" i="4"/>
  <c r="K32684" i="4"/>
  <c r="K32685" i="4"/>
  <c r="K32686" i="4"/>
  <c r="K32687" i="4"/>
  <c r="K32688" i="4"/>
  <c r="K32689" i="4"/>
  <c r="K32690" i="4"/>
  <c r="K32691" i="4"/>
  <c r="K32692" i="4"/>
  <c r="K32693" i="4"/>
  <c r="K32694" i="4"/>
  <c r="K32695" i="4"/>
  <c r="K32696" i="4"/>
  <c r="K32697" i="4"/>
  <c r="K32698" i="4"/>
  <c r="K32699" i="4"/>
  <c r="K32700" i="4"/>
  <c r="K32701" i="4"/>
  <c r="K32702" i="4"/>
  <c r="K32703" i="4"/>
  <c r="K32704" i="4"/>
  <c r="K32705" i="4"/>
  <c r="K32706" i="4"/>
  <c r="K32707" i="4"/>
  <c r="K32708" i="4"/>
  <c r="K32709" i="4"/>
  <c r="K32710" i="4"/>
  <c r="K32711" i="4"/>
  <c r="K32712" i="4"/>
  <c r="K32713" i="4"/>
  <c r="K32714" i="4"/>
  <c r="K32715" i="4"/>
  <c r="K32716" i="4"/>
  <c r="K32717" i="4"/>
  <c r="K32718" i="4"/>
  <c r="K32719" i="4"/>
  <c r="K32720" i="4"/>
  <c r="K32721" i="4"/>
  <c r="K32722" i="4"/>
  <c r="K32723" i="4"/>
  <c r="K32724" i="4"/>
  <c r="K32725" i="4"/>
  <c r="K32726" i="4"/>
  <c r="K32727" i="4"/>
  <c r="K32728" i="4"/>
  <c r="K32729" i="4"/>
  <c r="K32730" i="4"/>
  <c r="K32731" i="4"/>
  <c r="K32732" i="4"/>
  <c r="K32733" i="4"/>
  <c r="K32734" i="4"/>
  <c r="K32735" i="4"/>
  <c r="K32736" i="4"/>
  <c r="K32737" i="4"/>
  <c r="K32738" i="4"/>
  <c r="K32739" i="4"/>
  <c r="K32740" i="4"/>
  <c r="K32741" i="4"/>
  <c r="K32742" i="4"/>
  <c r="K32743" i="4"/>
  <c r="K32744" i="4"/>
  <c r="K32745" i="4"/>
  <c r="K32746" i="4"/>
  <c r="K32747" i="4"/>
  <c r="K32748" i="4"/>
  <c r="K32749" i="4"/>
  <c r="K32750" i="4"/>
  <c r="K32751" i="4"/>
  <c r="K32752" i="4"/>
  <c r="K32753" i="4"/>
  <c r="K32754" i="4"/>
  <c r="K32755" i="4"/>
  <c r="K32756" i="4"/>
  <c r="K32757" i="4"/>
  <c r="K32758" i="4"/>
  <c r="K32759" i="4"/>
  <c r="K32760" i="4"/>
  <c r="K32761" i="4"/>
  <c r="K32762" i="4"/>
  <c r="K32763" i="4"/>
  <c r="K32764" i="4"/>
  <c r="K32765" i="4"/>
  <c r="K32766" i="4"/>
  <c r="K32767" i="4"/>
  <c r="K32768" i="4"/>
  <c r="K32769" i="4"/>
  <c r="K32770" i="4"/>
  <c r="K32771" i="4"/>
  <c r="K32772" i="4"/>
  <c r="K32773" i="4"/>
  <c r="K32774" i="4"/>
  <c r="K32775" i="4"/>
  <c r="K32776" i="4"/>
  <c r="K32777" i="4"/>
  <c r="K32778" i="4"/>
  <c r="K32779" i="4"/>
  <c r="K32780" i="4"/>
  <c r="K32781" i="4"/>
  <c r="K32782" i="4"/>
  <c r="K32783" i="4"/>
  <c r="K32784" i="4"/>
  <c r="K32785" i="4"/>
  <c r="K32786" i="4"/>
  <c r="K32787" i="4"/>
  <c r="K32788" i="4"/>
  <c r="K32789" i="4"/>
  <c r="K32790" i="4"/>
  <c r="K32791" i="4"/>
  <c r="K32792" i="4"/>
  <c r="K32793" i="4"/>
  <c r="K32794" i="4"/>
  <c r="K32795" i="4"/>
  <c r="K32796" i="4"/>
  <c r="K32797" i="4"/>
  <c r="K32798" i="4"/>
  <c r="K32799" i="4"/>
  <c r="K32800" i="4"/>
  <c r="K32801" i="4"/>
  <c r="K32802" i="4"/>
  <c r="K32803" i="4"/>
  <c r="K32804" i="4"/>
  <c r="K32805" i="4"/>
  <c r="K32806" i="4"/>
  <c r="K32807" i="4"/>
  <c r="K32808" i="4"/>
  <c r="K32809" i="4"/>
  <c r="K32810" i="4"/>
  <c r="K32811" i="4"/>
  <c r="K32812" i="4"/>
  <c r="K32813" i="4"/>
  <c r="K32814" i="4"/>
  <c r="K32815" i="4"/>
  <c r="K32816" i="4"/>
  <c r="K32817" i="4"/>
  <c r="K32818" i="4"/>
  <c r="K32819" i="4"/>
  <c r="K32820" i="4"/>
  <c r="K32821" i="4"/>
  <c r="K32822" i="4"/>
  <c r="K32823" i="4"/>
  <c r="K32824" i="4"/>
  <c r="K32825" i="4"/>
  <c r="K32826" i="4"/>
  <c r="K32827" i="4"/>
  <c r="K32828" i="4"/>
  <c r="K32829" i="4"/>
  <c r="K32830" i="4"/>
  <c r="K32831" i="4"/>
  <c r="K32832" i="4"/>
  <c r="K32833" i="4"/>
  <c r="K32834" i="4"/>
  <c r="K32835" i="4"/>
  <c r="K32836" i="4"/>
  <c r="K32837" i="4"/>
  <c r="K32838" i="4"/>
  <c r="K32839" i="4"/>
  <c r="K32840" i="4"/>
  <c r="K32841" i="4"/>
  <c r="K32842" i="4"/>
  <c r="K32843" i="4"/>
  <c r="K32844" i="4"/>
  <c r="K32845" i="4"/>
  <c r="K32846" i="4"/>
  <c r="K32847" i="4"/>
  <c r="K32848" i="4"/>
  <c r="K32849" i="4"/>
  <c r="K32850" i="4"/>
  <c r="K32851" i="4"/>
  <c r="K32852" i="4"/>
  <c r="K32853" i="4"/>
  <c r="K32854" i="4"/>
  <c r="K32855" i="4"/>
  <c r="K32856" i="4"/>
  <c r="K32857" i="4"/>
  <c r="K32858" i="4"/>
  <c r="K32859" i="4"/>
  <c r="K32860" i="4"/>
  <c r="K32861" i="4"/>
  <c r="K32862" i="4"/>
  <c r="K32863" i="4"/>
  <c r="K32864" i="4"/>
  <c r="K32865" i="4"/>
  <c r="K32866" i="4"/>
  <c r="K32867" i="4"/>
  <c r="K32868" i="4"/>
  <c r="K32869" i="4"/>
  <c r="K32870" i="4"/>
  <c r="K32871" i="4"/>
  <c r="K32872" i="4"/>
  <c r="K32873" i="4"/>
  <c r="K32874" i="4"/>
  <c r="K32875" i="4"/>
  <c r="K32876" i="4"/>
  <c r="K32877" i="4"/>
  <c r="K32878" i="4"/>
  <c r="K32879" i="4"/>
  <c r="K32880" i="4"/>
  <c r="K32881" i="4"/>
  <c r="K32882" i="4"/>
  <c r="K32883" i="4"/>
  <c r="K32884" i="4"/>
  <c r="K32885" i="4"/>
  <c r="K32886" i="4"/>
  <c r="K32887" i="4"/>
  <c r="K32888" i="4"/>
  <c r="K32889" i="4"/>
  <c r="K32890" i="4"/>
  <c r="K32891" i="4"/>
  <c r="K32892" i="4"/>
  <c r="K32893" i="4"/>
  <c r="K32894" i="4"/>
  <c r="K32895" i="4"/>
  <c r="K32896" i="4"/>
  <c r="K32897" i="4"/>
  <c r="K32898" i="4"/>
  <c r="K32899" i="4"/>
  <c r="K32900" i="4"/>
  <c r="K32901" i="4"/>
  <c r="K32902" i="4"/>
  <c r="K32903" i="4"/>
  <c r="K32904" i="4"/>
  <c r="K32905" i="4"/>
  <c r="K32906" i="4"/>
  <c r="K32907" i="4"/>
  <c r="K32908" i="4"/>
  <c r="K32909" i="4"/>
  <c r="K32910" i="4"/>
  <c r="K32911" i="4"/>
  <c r="K32912" i="4"/>
  <c r="K32913" i="4"/>
  <c r="K32914" i="4"/>
  <c r="K32915" i="4"/>
  <c r="K32916" i="4"/>
  <c r="K32917" i="4"/>
  <c r="K32918" i="4"/>
  <c r="K32919" i="4"/>
  <c r="K32920" i="4"/>
  <c r="K32921" i="4"/>
  <c r="K32922" i="4"/>
  <c r="K32923" i="4"/>
  <c r="K32924" i="4"/>
  <c r="K32925" i="4"/>
  <c r="K32926" i="4"/>
  <c r="K32927" i="4"/>
  <c r="K32928" i="4"/>
  <c r="K32929" i="4"/>
  <c r="K32930" i="4"/>
  <c r="K32931" i="4"/>
  <c r="K32932" i="4"/>
  <c r="K32933" i="4"/>
  <c r="K32934" i="4"/>
  <c r="K32935" i="4"/>
  <c r="K32936" i="4"/>
  <c r="K32937" i="4"/>
  <c r="K32938" i="4"/>
  <c r="K32939" i="4"/>
  <c r="K32940" i="4"/>
  <c r="K32941" i="4"/>
  <c r="K32942" i="4"/>
  <c r="K32943" i="4"/>
  <c r="K32944" i="4"/>
  <c r="K32945" i="4"/>
  <c r="K32946" i="4"/>
  <c r="K32947" i="4"/>
  <c r="K32948" i="4"/>
  <c r="K32949" i="4"/>
  <c r="K32950" i="4"/>
  <c r="K32951" i="4"/>
  <c r="K32952" i="4"/>
  <c r="K32953" i="4"/>
  <c r="K32954" i="4"/>
  <c r="K32955" i="4"/>
  <c r="K32956" i="4"/>
  <c r="K32957" i="4"/>
  <c r="K32958" i="4"/>
  <c r="K32959" i="4"/>
  <c r="K32960" i="4"/>
  <c r="K32961" i="4"/>
  <c r="K32962" i="4"/>
  <c r="K32963" i="4"/>
  <c r="K32964" i="4"/>
  <c r="K32965" i="4"/>
  <c r="K32966" i="4"/>
  <c r="K32967" i="4"/>
  <c r="K32968" i="4"/>
  <c r="K32969" i="4"/>
  <c r="K32970" i="4"/>
  <c r="K32971" i="4"/>
  <c r="K32972" i="4"/>
  <c r="K32973" i="4"/>
  <c r="K32974" i="4"/>
  <c r="K32975" i="4"/>
  <c r="K32976" i="4"/>
  <c r="K32977" i="4"/>
  <c r="K32978" i="4"/>
  <c r="K32979" i="4"/>
  <c r="K32980" i="4"/>
  <c r="K32981" i="4"/>
  <c r="K32982" i="4"/>
  <c r="K32983" i="4"/>
  <c r="K32984" i="4"/>
  <c r="K32985" i="4"/>
  <c r="K32986" i="4"/>
  <c r="K32987" i="4"/>
  <c r="K32988" i="4"/>
  <c r="K32989" i="4"/>
  <c r="K32990" i="4"/>
  <c r="K32991" i="4"/>
  <c r="K32992" i="4"/>
  <c r="K32993" i="4"/>
  <c r="K32994" i="4"/>
  <c r="K32995" i="4"/>
  <c r="K32996" i="4"/>
  <c r="K32997" i="4"/>
  <c r="K32998" i="4"/>
  <c r="K32999" i="4"/>
  <c r="K33000" i="4"/>
  <c r="K33001" i="4"/>
  <c r="K33002" i="4"/>
  <c r="K33003" i="4"/>
  <c r="K33004" i="4"/>
  <c r="K33005" i="4"/>
  <c r="K33006" i="4"/>
  <c r="K33007" i="4"/>
  <c r="K33008" i="4"/>
  <c r="K33009" i="4"/>
  <c r="K33010" i="4"/>
  <c r="K33011" i="4"/>
  <c r="K33012" i="4"/>
  <c r="K33013" i="4"/>
  <c r="K33014" i="4"/>
  <c r="K33015" i="4"/>
  <c r="K33016" i="4"/>
  <c r="K33017" i="4"/>
  <c r="K33018" i="4"/>
  <c r="K33019" i="4"/>
  <c r="K33020" i="4"/>
  <c r="K33021" i="4"/>
  <c r="K33022" i="4"/>
  <c r="K33023" i="4"/>
  <c r="K33024" i="4"/>
  <c r="K33025" i="4"/>
  <c r="K33026" i="4"/>
  <c r="K33027" i="4"/>
  <c r="K33028" i="4"/>
  <c r="K33029" i="4"/>
  <c r="K33030" i="4"/>
  <c r="K33031" i="4"/>
  <c r="K33032" i="4"/>
  <c r="K33033" i="4"/>
  <c r="K33034" i="4"/>
  <c r="K33035" i="4"/>
  <c r="K33036" i="4"/>
  <c r="K33037" i="4"/>
  <c r="K33038" i="4"/>
  <c r="K33039" i="4"/>
  <c r="K33040" i="4"/>
  <c r="K33041" i="4"/>
  <c r="K33042" i="4"/>
  <c r="K33043" i="4"/>
  <c r="K33044" i="4"/>
  <c r="K33045" i="4"/>
  <c r="K33046" i="4"/>
  <c r="K33047" i="4"/>
  <c r="K33048" i="4"/>
  <c r="K33049" i="4"/>
  <c r="K33050" i="4"/>
  <c r="K33051" i="4"/>
  <c r="K33052" i="4"/>
  <c r="K33053" i="4"/>
  <c r="K33054" i="4"/>
  <c r="K33055" i="4"/>
  <c r="K33056" i="4"/>
  <c r="K33057" i="4"/>
  <c r="K33058" i="4"/>
  <c r="K33059" i="4"/>
  <c r="K33060" i="4"/>
  <c r="K33061" i="4"/>
  <c r="K33062" i="4"/>
  <c r="K33063" i="4"/>
  <c r="K33064" i="4"/>
  <c r="K33065" i="4"/>
  <c r="K33066" i="4"/>
  <c r="K33067" i="4"/>
  <c r="K33068" i="4"/>
  <c r="K33069" i="4"/>
  <c r="K33070" i="4"/>
  <c r="K33071" i="4"/>
  <c r="K33072" i="4"/>
  <c r="K33073" i="4"/>
  <c r="K33074" i="4"/>
  <c r="K33075" i="4"/>
  <c r="K33076" i="4"/>
  <c r="K33077" i="4"/>
  <c r="K33078" i="4"/>
  <c r="K33079" i="4"/>
  <c r="K33080" i="4"/>
  <c r="K33081" i="4"/>
  <c r="K33082" i="4"/>
  <c r="K33083" i="4"/>
  <c r="K33084" i="4"/>
  <c r="K33085" i="4"/>
  <c r="K33086" i="4"/>
  <c r="K33087" i="4"/>
  <c r="K33088" i="4"/>
  <c r="K33089" i="4"/>
  <c r="K33090" i="4"/>
  <c r="K33091" i="4"/>
  <c r="K33092" i="4"/>
  <c r="K33093" i="4"/>
  <c r="K33094" i="4"/>
  <c r="K33095" i="4"/>
  <c r="K33096" i="4"/>
  <c r="K33097" i="4"/>
  <c r="K33098" i="4"/>
  <c r="K33099" i="4"/>
  <c r="K33100" i="4"/>
  <c r="K33101" i="4"/>
  <c r="K33102" i="4"/>
  <c r="K33103" i="4"/>
  <c r="K33104" i="4"/>
  <c r="K33105" i="4"/>
  <c r="K33106" i="4"/>
  <c r="K33107" i="4"/>
  <c r="K33108" i="4"/>
  <c r="K33109" i="4"/>
  <c r="K33110" i="4"/>
  <c r="K33111" i="4"/>
  <c r="K33112" i="4"/>
  <c r="K33113" i="4"/>
  <c r="K33114" i="4"/>
  <c r="K33115" i="4"/>
  <c r="K33116" i="4"/>
  <c r="K33117" i="4"/>
  <c r="K33118" i="4"/>
  <c r="K33119" i="4"/>
  <c r="K33120" i="4"/>
  <c r="K33121" i="4"/>
  <c r="K33122" i="4"/>
  <c r="K33123" i="4"/>
  <c r="K33124" i="4"/>
  <c r="K33125" i="4"/>
  <c r="K33126" i="4"/>
  <c r="K33127" i="4"/>
  <c r="K33128" i="4"/>
  <c r="K33129" i="4"/>
  <c r="K33130" i="4"/>
  <c r="K33131" i="4"/>
  <c r="K33132" i="4"/>
  <c r="K33133" i="4"/>
  <c r="K33134" i="4"/>
  <c r="K33135" i="4"/>
  <c r="K33136" i="4"/>
  <c r="K33137" i="4"/>
  <c r="K33138" i="4"/>
  <c r="K33139" i="4"/>
  <c r="K33140" i="4"/>
  <c r="K33141" i="4"/>
  <c r="K33142" i="4"/>
  <c r="K33143" i="4"/>
  <c r="K33144" i="4"/>
  <c r="K33145" i="4"/>
  <c r="K33146" i="4"/>
  <c r="K33147" i="4"/>
  <c r="K33148" i="4"/>
  <c r="K33149" i="4"/>
  <c r="K33150" i="4"/>
  <c r="K33151" i="4"/>
  <c r="K33152" i="4"/>
  <c r="K33153" i="4"/>
  <c r="K33154" i="4"/>
  <c r="K33155" i="4"/>
  <c r="K33156" i="4"/>
  <c r="K33157" i="4"/>
  <c r="K33158" i="4"/>
  <c r="K33159" i="4"/>
  <c r="K33160" i="4"/>
  <c r="K33161" i="4"/>
  <c r="K33162" i="4"/>
  <c r="K33163" i="4"/>
  <c r="K33164" i="4"/>
  <c r="K33165" i="4"/>
  <c r="K33166" i="4"/>
  <c r="K33167" i="4"/>
  <c r="K33168" i="4"/>
  <c r="K33169" i="4"/>
  <c r="K33170" i="4"/>
  <c r="K33171" i="4"/>
  <c r="K33172" i="4"/>
  <c r="K33173" i="4"/>
  <c r="K33174" i="4"/>
  <c r="K33175" i="4"/>
  <c r="K33176" i="4"/>
  <c r="K33177" i="4"/>
  <c r="K33178" i="4"/>
  <c r="K33179" i="4"/>
  <c r="K33180" i="4"/>
  <c r="K33181" i="4"/>
  <c r="K33182" i="4"/>
  <c r="K33183" i="4"/>
  <c r="K33184" i="4"/>
  <c r="K33185" i="4"/>
  <c r="K33186" i="4"/>
  <c r="K33187" i="4"/>
  <c r="K33188" i="4"/>
  <c r="K33189" i="4"/>
  <c r="K33190" i="4"/>
  <c r="K33191" i="4"/>
  <c r="K33192" i="4"/>
  <c r="K33193" i="4"/>
  <c r="K33194" i="4"/>
  <c r="K33195" i="4"/>
  <c r="K33196" i="4"/>
  <c r="K33197" i="4"/>
  <c r="K33198" i="4"/>
  <c r="K33199" i="4"/>
  <c r="K33200" i="4"/>
  <c r="K33201" i="4"/>
  <c r="K33202" i="4"/>
  <c r="K33203" i="4"/>
  <c r="K33204" i="4"/>
  <c r="K33205" i="4"/>
  <c r="K33206" i="4"/>
  <c r="K33207" i="4"/>
  <c r="K33208" i="4"/>
  <c r="K33209" i="4"/>
  <c r="K33210" i="4"/>
  <c r="K33211" i="4"/>
  <c r="K33212" i="4"/>
  <c r="K33213" i="4"/>
  <c r="K33214" i="4"/>
  <c r="K33215" i="4"/>
  <c r="K33216" i="4"/>
  <c r="K33217" i="4"/>
  <c r="K33218" i="4"/>
  <c r="K33219" i="4"/>
  <c r="K33220" i="4"/>
  <c r="K33221" i="4"/>
  <c r="K33222" i="4"/>
  <c r="K33223" i="4"/>
  <c r="K33224" i="4"/>
  <c r="K33225" i="4"/>
  <c r="K33226" i="4"/>
  <c r="K33227" i="4"/>
  <c r="K33228" i="4"/>
  <c r="K33229" i="4"/>
  <c r="K33230" i="4"/>
  <c r="K33231" i="4"/>
  <c r="K33232" i="4"/>
  <c r="K33233" i="4"/>
  <c r="K33234" i="4"/>
  <c r="K33235" i="4"/>
  <c r="K33236" i="4"/>
  <c r="K33237" i="4"/>
  <c r="K33238" i="4"/>
  <c r="K33239" i="4"/>
  <c r="K33240" i="4"/>
  <c r="K33241" i="4"/>
  <c r="K33242" i="4"/>
  <c r="K33243" i="4"/>
  <c r="K33244" i="4"/>
  <c r="K33245" i="4"/>
  <c r="K33246" i="4"/>
  <c r="K33247" i="4"/>
  <c r="K33248" i="4"/>
  <c r="K33249" i="4"/>
  <c r="K33250" i="4"/>
  <c r="K33251" i="4"/>
  <c r="K33252" i="4"/>
  <c r="K33253" i="4"/>
  <c r="K33254" i="4"/>
  <c r="K33255" i="4"/>
  <c r="K33256" i="4"/>
  <c r="K33257" i="4"/>
  <c r="K33258" i="4"/>
  <c r="K33259" i="4"/>
  <c r="K33260" i="4"/>
  <c r="K33261" i="4"/>
  <c r="K33262" i="4"/>
  <c r="K33263" i="4"/>
  <c r="K33264" i="4"/>
  <c r="K33265" i="4"/>
  <c r="K33266" i="4"/>
  <c r="K33267" i="4"/>
  <c r="K33268" i="4"/>
  <c r="K33269" i="4"/>
  <c r="K33270" i="4"/>
  <c r="K33271" i="4"/>
  <c r="K33272" i="4"/>
  <c r="K33273" i="4"/>
  <c r="K33274" i="4"/>
  <c r="K33275" i="4"/>
  <c r="K33276" i="4"/>
  <c r="K33277" i="4"/>
  <c r="K33278" i="4"/>
  <c r="K33279" i="4"/>
  <c r="K33280" i="4"/>
  <c r="K33281" i="4"/>
  <c r="K33282" i="4"/>
  <c r="K33283" i="4"/>
  <c r="K33284" i="4"/>
  <c r="K33285" i="4"/>
  <c r="K33286" i="4"/>
  <c r="K33287" i="4"/>
  <c r="K33288" i="4"/>
  <c r="K33289" i="4"/>
  <c r="K33290" i="4"/>
  <c r="K33291" i="4"/>
  <c r="K33292" i="4"/>
  <c r="K33293" i="4"/>
  <c r="K33294" i="4"/>
  <c r="K33295" i="4"/>
  <c r="K33296" i="4"/>
  <c r="K33297" i="4"/>
  <c r="K33298" i="4"/>
  <c r="K33299" i="4"/>
  <c r="K33300" i="4"/>
  <c r="K33301" i="4"/>
  <c r="K33302" i="4"/>
  <c r="K33303" i="4"/>
  <c r="K33304" i="4"/>
  <c r="K33305" i="4"/>
  <c r="K33306" i="4"/>
  <c r="K33307" i="4"/>
  <c r="K33308" i="4"/>
  <c r="K33309" i="4"/>
  <c r="K33310" i="4"/>
  <c r="K33311" i="4"/>
  <c r="K33312" i="4"/>
  <c r="K33313" i="4"/>
  <c r="K33314" i="4"/>
  <c r="K33315" i="4"/>
  <c r="K33316" i="4"/>
  <c r="K33317" i="4"/>
  <c r="K33318" i="4"/>
  <c r="K33319" i="4"/>
  <c r="K33320" i="4"/>
  <c r="K33321" i="4"/>
  <c r="K33322" i="4"/>
  <c r="K33323" i="4"/>
  <c r="K33324" i="4"/>
  <c r="K33325" i="4"/>
  <c r="K33326" i="4"/>
  <c r="K33327" i="4"/>
  <c r="K33328" i="4"/>
  <c r="K33329" i="4"/>
  <c r="K33330" i="4"/>
  <c r="K33331" i="4"/>
  <c r="K33332" i="4"/>
  <c r="K33333" i="4"/>
  <c r="K33334" i="4"/>
  <c r="K33335" i="4"/>
  <c r="K33336" i="4"/>
  <c r="K33337" i="4"/>
  <c r="K33338" i="4"/>
  <c r="K33339" i="4"/>
  <c r="K33340" i="4"/>
  <c r="K33341" i="4"/>
  <c r="K33342" i="4"/>
  <c r="K33343" i="4"/>
  <c r="K33344" i="4"/>
  <c r="K33345" i="4"/>
  <c r="K33346" i="4"/>
  <c r="K33347" i="4"/>
  <c r="K33348" i="4"/>
  <c r="K33349" i="4"/>
  <c r="K33350" i="4"/>
  <c r="K33351" i="4"/>
  <c r="K33352" i="4"/>
  <c r="K33353" i="4"/>
  <c r="K33354" i="4"/>
  <c r="K33355" i="4"/>
  <c r="K33356" i="4"/>
  <c r="K33357" i="4"/>
  <c r="K33358" i="4"/>
  <c r="K33359" i="4"/>
  <c r="K33360" i="4"/>
  <c r="K33361" i="4"/>
  <c r="K33362" i="4"/>
  <c r="K33363" i="4"/>
  <c r="K33364" i="4"/>
  <c r="K33365" i="4"/>
  <c r="K33366" i="4"/>
  <c r="K33367" i="4"/>
  <c r="K33368" i="4"/>
  <c r="K33369" i="4"/>
  <c r="K33370" i="4"/>
  <c r="K33371" i="4"/>
  <c r="K33372" i="4"/>
  <c r="K33373" i="4"/>
  <c r="K33374" i="4"/>
  <c r="K33375" i="4"/>
  <c r="K33376" i="4"/>
  <c r="K33377" i="4"/>
  <c r="K33378" i="4"/>
  <c r="K33379" i="4"/>
  <c r="K33380" i="4"/>
  <c r="K33381" i="4"/>
  <c r="K33382" i="4"/>
  <c r="K33383" i="4"/>
  <c r="K33384" i="4"/>
  <c r="K33385" i="4"/>
  <c r="K33386" i="4"/>
  <c r="K33387" i="4"/>
  <c r="K33388" i="4"/>
  <c r="K33389" i="4"/>
  <c r="K33390" i="4"/>
  <c r="K33391" i="4"/>
  <c r="K33392" i="4"/>
  <c r="K33393" i="4"/>
  <c r="K33394" i="4"/>
  <c r="K33395" i="4"/>
  <c r="K33396" i="4"/>
  <c r="K33397" i="4"/>
  <c r="K33398" i="4"/>
  <c r="K33399" i="4"/>
  <c r="K33400" i="4"/>
  <c r="K33401" i="4"/>
  <c r="K33402" i="4"/>
  <c r="K33403" i="4"/>
  <c r="K33404" i="4"/>
  <c r="K33405" i="4"/>
  <c r="K33406" i="4"/>
  <c r="K33407" i="4"/>
  <c r="K33408" i="4"/>
  <c r="K33409" i="4"/>
  <c r="K33410" i="4"/>
  <c r="K33411" i="4"/>
  <c r="K33412" i="4"/>
  <c r="K33413" i="4"/>
  <c r="K33414" i="4"/>
  <c r="K33415" i="4"/>
  <c r="K33416" i="4"/>
  <c r="K33417" i="4"/>
  <c r="K33418" i="4"/>
  <c r="K33419" i="4"/>
  <c r="K33420" i="4"/>
  <c r="K33421" i="4"/>
  <c r="K33422" i="4"/>
  <c r="K33423" i="4"/>
  <c r="K33424" i="4"/>
  <c r="K33425" i="4"/>
  <c r="K33426" i="4"/>
  <c r="K33427" i="4"/>
  <c r="K33428" i="4"/>
  <c r="K33429" i="4"/>
  <c r="K33430" i="4"/>
  <c r="K33431" i="4"/>
  <c r="K33432" i="4"/>
  <c r="K33433" i="4"/>
  <c r="K33434" i="4"/>
  <c r="K33435" i="4"/>
  <c r="K33436" i="4"/>
  <c r="K33437" i="4"/>
  <c r="K33438" i="4"/>
  <c r="K33439" i="4"/>
  <c r="K33440" i="4"/>
  <c r="K33441" i="4"/>
  <c r="K33442" i="4"/>
  <c r="K33443" i="4"/>
  <c r="K33444" i="4"/>
  <c r="K33445" i="4"/>
  <c r="K33446" i="4"/>
  <c r="K33447" i="4"/>
  <c r="K33448" i="4"/>
  <c r="K33449" i="4"/>
  <c r="K33450" i="4"/>
  <c r="K33451" i="4"/>
  <c r="K33452" i="4"/>
  <c r="K33453" i="4"/>
  <c r="K33454" i="4"/>
  <c r="K33455" i="4"/>
  <c r="K33456" i="4"/>
  <c r="K33457" i="4"/>
  <c r="K33458" i="4"/>
  <c r="K33459" i="4"/>
  <c r="K33460" i="4"/>
  <c r="K33461" i="4"/>
  <c r="K33462" i="4"/>
  <c r="K33463" i="4"/>
  <c r="K33464" i="4"/>
  <c r="K33465" i="4"/>
  <c r="K33466" i="4"/>
  <c r="K33467" i="4"/>
  <c r="K33468" i="4"/>
  <c r="K33469" i="4"/>
  <c r="K33470" i="4"/>
  <c r="K33471" i="4"/>
  <c r="K33472" i="4"/>
  <c r="K33473" i="4"/>
  <c r="K33474" i="4"/>
  <c r="K33475" i="4"/>
  <c r="K33476" i="4"/>
  <c r="K33477" i="4"/>
  <c r="K33478" i="4"/>
  <c r="K33479" i="4"/>
  <c r="K33480" i="4"/>
  <c r="K33481" i="4"/>
  <c r="K33482" i="4"/>
  <c r="K33483" i="4"/>
  <c r="K33484" i="4"/>
  <c r="K33485" i="4"/>
  <c r="K33486" i="4"/>
  <c r="K33487" i="4"/>
  <c r="K33488" i="4"/>
  <c r="K33489" i="4"/>
  <c r="K33490" i="4"/>
  <c r="K33491" i="4"/>
  <c r="K33492" i="4"/>
  <c r="K33493" i="4"/>
  <c r="K33494" i="4"/>
  <c r="K33495" i="4"/>
  <c r="K33496" i="4"/>
  <c r="K33497" i="4"/>
  <c r="K33498" i="4"/>
  <c r="K33499" i="4"/>
  <c r="K33500" i="4"/>
  <c r="K33501" i="4"/>
  <c r="K33502" i="4"/>
  <c r="K33503" i="4"/>
  <c r="K33504" i="4"/>
  <c r="K33505" i="4"/>
  <c r="K33506" i="4"/>
  <c r="K33507" i="4"/>
  <c r="K33508" i="4"/>
  <c r="K33509" i="4"/>
  <c r="K33510" i="4"/>
  <c r="K33511" i="4"/>
  <c r="K33512" i="4"/>
  <c r="K33513" i="4"/>
  <c r="K33514" i="4"/>
  <c r="K33515" i="4"/>
  <c r="K33516" i="4"/>
  <c r="K33517" i="4"/>
  <c r="K33518" i="4"/>
  <c r="K33519" i="4"/>
  <c r="K33520" i="4"/>
  <c r="K33521" i="4"/>
  <c r="K33522" i="4"/>
  <c r="K33523" i="4"/>
  <c r="K33524" i="4"/>
  <c r="K33525" i="4"/>
  <c r="K33526" i="4"/>
  <c r="K33527" i="4"/>
  <c r="K33528" i="4"/>
  <c r="K33529" i="4"/>
  <c r="K33530" i="4"/>
  <c r="K33531" i="4"/>
  <c r="K33532" i="4"/>
  <c r="K33533" i="4"/>
  <c r="K33534" i="4"/>
  <c r="K33535" i="4"/>
  <c r="K33536" i="4"/>
  <c r="K33537" i="4"/>
  <c r="K33538" i="4"/>
  <c r="K33539" i="4"/>
  <c r="K33540" i="4"/>
  <c r="K33541" i="4"/>
  <c r="K33542" i="4"/>
  <c r="K33543" i="4"/>
  <c r="K33544" i="4"/>
  <c r="K33545" i="4"/>
  <c r="K33546" i="4"/>
  <c r="K33547" i="4"/>
  <c r="K33548" i="4"/>
  <c r="K33549" i="4"/>
  <c r="K33550" i="4"/>
  <c r="K33551" i="4"/>
  <c r="K33552" i="4"/>
  <c r="K33553" i="4"/>
  <c r="K33554" i="4"/>
  <c r="K33555" i="4"/>
  <c r="K33556" i="4"/>
  <c r="K33557" i="4"/>
  <c r="K33558" i="4"/>
  <c r="K33559" i="4"/>
  <c r="K33560" i="4"/>
  <c r="K33561" i="4"/>
  <c r="K33562" i="4"/>
  <c r="K33563" i="4"/>
  <c r="K33564" i="4"/>
  <c r="K33565" i="4"/>
  <c r="K33566" i="4"/>
  <c r="K33567" i="4"/>
  <c r="K33568" i="4"/>
  <c r="K33569" i="4"/>
  <c r="K33570" i="4"/>
  <c r="K33571" i="4"/>
  <c r="K33572" i="4"/>
  <c r="K33573" i="4"/>
  <c r="K33574" i="4"/>
  <c r="K33575" i="4"/>
  <c r="K33576" i="4"/>
  <c r="K33577" i="4"/>
  <c r="K33578" i="4"/>
  <c r="K33579" i="4"/>
  <c r="K33580" i="4"/>
  <c r="K33581" i="4"/>
  <c r="K33582" i="4"/>
  <c r="K33583" i="4"/>
  <c r="K33584" i="4"/>
  <c r="K33585" i="4"/>
  <c r="K33586" i="4"/>
  <c r="K33587" i="4"/>
  <c r="K33588" i="4"/>
  <c r="K33589" i="4"/>
  <c r="K33590" i="4"/>
  <c r="K33591" i="4"/>
  <c r="K33592" i="4"/>
  <c r="K33593" i="4"/>
  <c r="K33594" i="4"/>
  <c r="K33595" i="4"/>
  <c r="K33596" i="4"/>
  <c r="K33597" i="4"/>
  <c r="K33598" i="4"/>
  <c r="K33599" i="4"/>
  <c r="K33600" i="4"/>
  <c r="K33601" i="4"/>
  <c r="K33602" i="4"/>
  <c r="K33603" i="4"/>
  <c r="K33604" i="4"/>
  <c r="K33605" i="4"/>
  <c r="K33606" i="4"/>
  <c r="K33607" i="4"/>
  <c r="K33608" i="4"/>
  <c r="K33609" i="4"/>
  <c r="K33610" i="4"/>
  <c r="K33611" i="4"/>
  <c r="K33612" i="4"/>
  <c r="K33613" i="4"/>
  <c r="K33614" i="4"/>
  <c r="K33615" i="4"/>
  <c r="K33616" i="4"/>
  <c r="K33617" i="4"/>
  <c r="K33618" i="4"/>
  <c r="K33619" i="4"/>
  <c r="K33620" i="4"/>
  <c r="K33621" i="4"/>
  <c r="K33622" i="4"/>
  <c r="K33623" i="4"/>
  <c r="K33624" i="4"/>
  <c r="K33625" i="4"/>
  <c r="K33626" i="4"/>
  <c r="K33627" i="4"/>
  <c r="K33628" i="4"/>
  <c r="K33629" i="4"/>
  <c r="K33630" i="4"/>
  <c r="K33631" i="4"/>
  <c r="K33632" i="4"/>
  <c r="K33633" i="4"/>
  <c r="K33634" i="4"/>
  <c r="K33635" i="4"/>
  <c r="K33636" i="4"/>
  <c r="K33637" i="4"/>
  <c r="K33638" i="4"/>
  <c r="K33639" i="4"/>
  <c r="K33640" i="4"/>
  <c r="K33641" i="4"/>
  <c r="K33642" i="4"/>
  <c r="K33643" i="4"/>
  <c r="K33644" i="4"/>
  <c r="K33645" i="4"/>
  <c r="K33646" i="4"/>
  <c r="K33647" i="4"/>
  <c r="K33648" i="4"/>
  <c r="K33649" i="4"/>
  <c r="K33650" i="4"/>
  <c r="K33651" i="4"/>
  <c r="K33652" i="4"/>
  <c r="K33653" i="4"/>
  <c r="K33654" i="4"/>
  <c r="K33655" i="4"/>
  <c r="K33656" i="4"/>
  <c r="K33657" i="4"/>
  <c r="K33658" i="4"/>
  <c r="K33659" i="4"/>
  <c r="K33660" i="4"/>
  <c r="K33661" i="4"/>
  <c r="K33662" i="4"/>
  <c r="K33663" i="4"/>
  <c r="K33664" i="4"/>
  <c r="K33665" i="4"/>
  <c r="K33666" i="4"/>
  <c r="K33667" i="4"/>
  <c r="K33668" i="4"/>
  <c r="K33669" i="4"/>
  <c r="K33670" i="4"/>
  <c r="K33671" i="4"/>
  <c r="K33672" i="4"/>
  <c r="K33673" i="4"/>
  <c r="K33674" i="4"/>
  <c r="K33675" i="4"/>
  <c r="K33676" i="4"/>
  <c r="K33677" i="4"/>
  <c r="K33678" i="4"/>
  <c r="K33679" i="4"/>
  <c r="K33680" i="4"/>
  <c r="K33681" i="4"/>
  <c r="K33682" i="4"/>
  <c r="K33683" i="4"/>
  <c r="K33684" i="4"/>
  <c r="K33685" i="4"/>
  <c r="K33686" i="4"/>
  <c r="K33687" i="4"/>
  <c r="K33688" i="4"/>
  <c r="K33689" i="4"/>
  <c r="K33690" i="4"/>
  <c r="K33691" i="4"/>
  <c r="K33692" i="4"/>
  <c r="K33693" i="4"/>
  <c r="K33694" i="4"/>
  <c r="K33695" i="4"/>
  <c r="K33696" i="4"/>
  <c r="K33697" i="4"/>
  <c r="K33698" i="4"/>
  <c r="K33699" i="4"/>
  <c r="K33700" i="4"/>
  <c r="K33701" i="4"/>
  <c r="K33702" i="4"/>
  <c r="K33703" i="4"/>
  <c r="K33704" i="4"/>
  <c r="K33705" i="4"/>
  <c r="K33706" i="4"/>
  <c r="K33707" i="4"/>
  <c r="K33708" i="4"/>
  <c r="K33709" i="4"/>
  <c r="K33710" i="4"/>
  <c r="K33711" i="4"/>
  <c r="K33712" i="4"/>
  <c r="K33713" i="4"/>
  <c r="K33714" i="4"/>
  <c r="K33715" i="4"/>
  <c r="K33716" i="4"/>
  <c r="K33717" i="4"/>
  <c r="K33718" i="4"/>
  <c r="K33719" i="4"/>
  <c r="K33720" i="4"/>
  <c r="K33721" i="4"/>
  <c r="K33722" i="4"/>
  <c r="K33723" i="4"/>
  <c r="K33724" i="4"/>
  <c r="K33725" i="4"/>
  <c r="K33726" i="4"/>
  <c r="K33727" i="4"/>
  <c r="K33728" i="4"/>
  <c r="K33729" i="4"/>
  <c r="K33730" i="4"/>
  <c r="K33731" i="4"/>
  <c r="K33732" i="4"/>
  <c r="K33733" i="4"/>
  <c r="K33734" i="4"/>
  <c r="K33735" i="4"/>
  <c r="K33736" i="4"/>
  <c r="K33737" i="4"/>
  <c r="K33738" i="4"/>
  <c r="K33739" i="4"/>
  <c r="K33740" i="4"/>
  <c r="K33741" i="4"/>
  <c r="K33742" i="4"/>
  <c r="K33743" i="4"/>
  <c r="K33744" i="4"/>
  <c r="K33745" i="4"/>
  <c r="K33746" i="4"/>
  <c r="K33747" i="4"/>
  <c r="K33748" i="4"/>
  <c r="K33749" i="4"/>
  <c r="K33750" i="4"/>
  <c r="K33751" i="4"/>
  <c r="K33752" i="4"/>
  <c r="K33753" i="4"/>
  <c r="K33754" i="4"/>
  <c r="K33755" i="4"/>
  <c r="K33756" i="4"/>
  <c r="K33757" i="4"/>
  <c r="K33758" i="4"/>
  <c r="K33759" i="4"/>
  <c r="K33760" i="4"/>
  <c r="K33761" i="4"/>
  <c r="K33762" i="4"/>
  <c r="K33763" i="4"/>
  <c r="K33764" i="4"/>
  <c r="K33765" i="4"/>
  <c r="K33766" i="4"/>
  <c r="K33767" i="4"/>
  <c r="K33768" i="4"/>
  <c r="K33769" i="4"/>
  <c r="K33770" i="4"/>
  <c r="K33771" i="4"/>
  <c r="K33772" i="4"/>
  <c r="K33773" i="4"/>
  <c r="K33774" i="4"/>
  <c r="K33775" i="4"/>
  <c r="K33776" i="4"/>
  <c r="K33777" i="4"/>
  <c r="K33778" i="4"/>
  <c r="K33779" i="4"/>
  <c r="K33780" i="4"/>
  <c r="K33781" i="4"/>
  <c r="K33782" i="4"/>
  <c r="K33783" i="4"/>
  <c r="K33784" i="4"/>
  <c r="K33785" i="4"/>
  <c r="K33786" i="4"/>
  <c r="K33787" i="4"/>
  <c r="K33788" i="4"/>
  <c r="K33789" i="4"/>
  <c r="K33790" i="4"/>
  <c r="K33791" i="4"/>
  <c r="K33792" i="4"/>
  <c r="K33793" i="4"/>
  <c r="K33794" i="4"/>
  <c r="K33795" i="4"/>
  <c r="K33796" i="4"/>
  <c r="K33797" i="4"/>
  <c r="K33798" i="4"/>
  <c r="K33799" i="4"/>
  <c r="K33800" i="4"/>
  <c r="K33801" i="4"/>
  <c r="K33802" i="4"/>
  <c r="K33803" i="4"/>
  <c r="K33804" i="4"/>
  <c r="K33805" i="4"/>
  <c r="K33806" i="4"/>
  <c r="K33807" i="4"/>
  <c r="K33808" i="4"/>
  <c r="K33809" i="4"/>
  <c r="K33810" i="4"/>
  <c r="K33811" i="4"/>
  <c r="K33812" i="4"/>
  <c r="K33813" i="4"/>
  <c r="K33814" i="4"/>
  <c r="K33815" i="4"/>
  <c r="K33816" i="4"/>
  <c r="K33817" i="4"/>
  <c r="K33818" i="4"/>
  <c r="K33819" i="4"/>
  <c r="K33820" i="4"/>
  <c r="K33821" i="4"/>
  <c r="K33822" i="4"/>
  <c r="K33823" i="4"/>
  <c r="K33824" i="4"/>
  <c r="K33825" i="4"/>
  <c r="K33826" i="4"/>
  <c r="K33827" i="4"/>
  <c r="K33828" i="4"/>
  <c r="K33829" i="4"/>
  <c r="K33830" i="4"/>
  <c r="K33831" i="4"/>
  <c r="K33832" i="4"/>
  <c r="K33833" i="4"/>
  <c r="K33834" i="4"/>
  <c r="K33835" i="4"/>
  <c r="K33836" i="4"/>
  <c r="K33837" i="4"/>
  <c r="K33838" i="4"/>
  <c r="K33839" i="4"/>
  <c r="K33840" i="4"/>
  <c r="K33841" i="4"/>
  <c r="K33842" i="4"/>
  <c r="K33843" i="4"/>
  <c r="K33844" i="4"/>
  <c r="K33845" i="4"/>
  <c r="K33846" i="4"/>
  <c r="K33847" i="4"/>
  <c r="K33848" i="4"/>
  <c r="K33849" i="4"/>
  <c r="K33850" i="4"/>
  <c r="K33851" i="4"/>
  <c r="K33852" i="4"/>
  <c r="K33853" i="4"/>
  <c r="K33854" i="4"/>
  <c r="K33855" i="4"/>
  <c r="K33856" i="4"/>
  <c r="K33857" i="4"/>
  <c r="K33858" i="4"/>
  <c r="K33859" i="4"/>
  <c r="K33860" i="4"/>
  <c r="K33861" i="4"/>
  <c r="K33862" i="4"/>
  <c r="K33863" i="4"/>
  <c r="K33864" i="4"/>
  <c r="K33865" i="4"/>
  <c r="K33866" i="4"/>
  <c r="K33867" i="4"/>
  <c r="K33868" i="4"/>
  <c r="K33869" i="4"/>
  <c r="K33870" i="4"/>
  <c r="K33871" i="4"/>
  <c r="K33872" i="4"/>
  <c r="K33873" i="4"/>
  <c r="K33874" i="4"/>
  <c r="K33875" i="4"/>
  <c r="K33876" i="4"/>
  <c r="K33877" i="4"/>
  <c r="K33878" i="4"/>
  <c r="K33879" i="4"/>
  <c r="K33880" i="4"/>
  <c r="K33881" i="4"/>
  <c r="K33882" i="4"/>
  <c r="K33883" i="4"/>
  <c r="K33884" i="4"/>
  <c r="K33885" i="4"/>
  <c r="K33886" i="4"/>
  <c r="K33887" i="4"/>
  <c r="K33888" i="4"/>
  <c r="K33889" i="4"/>
  <c r="K33890" i="4"/>
  <c r="K33891" i="4"/>
  <c r="K33892" i="4"/>
  <c r="K33893" i="4"/>
  <c r="K33894" i="4"/>
  <c r="K33895" i="4"/>
  <c r="K33896" i="4"/>
  <c r="K33897" i="4"/>
  <c r="K33898" i="4"/>
  <c r="K33899" i="4"/>
  <c r="K33900" i="4"/>
  <c r="K33901" i="4"/>
  <c r="K33902" i="4"/>
  <c r="K33903" i="4"/>
  <c r="K33904" i="4"/>
  <c r="K33905" i="4"/>
  <c r="K33906" i="4"/>
  <c r="K33907" i="4"/>
  <c r="K33908" i="4"/>
  <c r="K33909" i="4"/>
  <c r="K33910" i="4"/>
  <c r="K33911" i="4"/>
  <c r="K33912" i="4"/>
  <c r="K33913" i="4"/>
  <c r="K33914" i="4"/>
  <c r="K33915" i="4"/>
  <c r="K33916" i="4"/>
  <c r="K33917" i="4"/>
  <c r="K33918" i="4"/>
  <c r="K33919" i="4"/>
  <c r="K33920" i="4"/>
  <c r="K33921" i="4"/>
  <c r="K33922" i="4"/>
  <c r="K33923" i="4"/>
  <c r="K33924" i="4"/>
  <c r="K33925" i="4"/>
  <c r="K33926" i="4"/>
  <c r="K33927" i="4"/>
  <c r="K33928" i="4"/>
  <c r="K33929" i="4"/>
  <c r="K33930" i="4"/>
  <c r="K33931" i="4"/>
  <c r="K33932" i="4"/>
  <c r="K33933" i="4"/>
  <c r="K33934" i="4"/>
  <c r="K33935" i="4"/>
  <c r="K33936" i="4"/>
  <c r="K33937" i="4"/>
  <c r="K33938" i="4"/>
  <c r="K33939" i="4"/>
  <c r="K33940" i="4"/>
  <c r="K33941" i="4"/>
  <c r="K33942" i="4"/>
  <c r="K33943" i="4"/>
  <c r="K33944" i="4"/>
  <c r="K33945" i="4"/>
  <c r="K33946" i="4"/>
  <c r="K33947" i="4"/>
  <c r="K33948" i="4"/>
  <c r="K33949" i="4"/>
  <c r="K33950" i="4"/>
  <c r="K33951" i="4"/>
  <c r="K33952" i="4"/>
  <c r="K33953" i="4"/>
  <c r="K33954" i="4"/>
  <c r="K33955" i="4"/>
  <c r="K33956" i="4"/>
  <c r="K33957" i="4"/>
  <c r="K33958" i="4"/>
  <c r="K33959" i="4"/>
  <c r="K33960" i="4"/>
  <c r="K33961" i="4"/>
  <c r="K33962" i="4"/>
  <c r="K33963" i="4"/>
  <c r="K33964" i="4"/>
  <c r="K33965" i="4"/>
  <c r="K33966" i="4"/>
  <c r="K33967" i="4"/>
  <c r="K33968" i="4"/>
  <c r="K33969" i="4"/>
  <c r="K33970" i="4"/>
  <c r="K33971" i="4"/>
  <c r="K33972" i="4"/>
  <c r="K33973" i="4"/>
  <c r="K33974" i="4"/>
  <c r="K33975" i="4"/>
  <c r="K33976" i="4"/>
  <c r="K33977" i="4"/>
  <c r="K33978" i="4"/>
  <c r="K33979" i="4"/>
  <c r="K33980" i="4"/>
  <c r="K33981" i="4"/>
  <c r="K33982" i="4"/>
  <c r="K33983" i="4"/>
  <c r="K33984" i="4"/>
  <c r="K33985" i="4"/>
  <c r="K33986" i="4"/>
  <c r="K33987" i="4"/>
  <c r="K33988" i="4"/>
  <c r="K33989" i="4"/>
  <c r="K33990" i="4"/>
  <c r="K33991" i="4"/>
  <c r="K33992" i="4"/>
  <c r="K33993" i="4"/>
  <c r="K33994" i="4"/>
  <c r="K33995" i="4"/>
  <c r="K33996" i="4"/>
  <c r="K33997" i="4"/>
  <c r="K33998" i="4"/>
  <c r="K33999" i="4"/>
  <c r="K34000" i="4"/>
  <c r="K34001" i="4"/>
  <c r="K34002" i="4"/>
  <c r="K34003" i="4"/>
  <c r="K34004" i="4"/>
  <c r="K34005" i="4"/>
  <c r="K34006" i="4"/>
  <c r="K34007" i="4"/>
  <c r="K34008" i="4"/>
  <c r="K34009" i="4"/>
  <c r="K34010" i="4"/>
  <c r="K34011" i="4"/>
  <c r="K34012" i="4"/>
  <c r="K34013" i="4"/>
  <c r="K34014" i="4"/>
  <c r="K34015" i="4"/>
  <c r="K34016" i="4"/>
  <c r="K34017" i="4"/>
  <c r="K34018" i="4"/>
  <c r="K34019" i="4"/>
  <c r="K34020" i="4"/>
  <c r="K34021" i="4"/>
  <c r="K34022" i="4"/>
  <c r="K34023" i="4"/>
  <c r="K34024" i="4"/>
  <c r="K34025" i="4"/>
  <c r="K34026" i="4"/>
  <c r="K34027" i="4"/>
  <c r="K34028" i="4"/>
  <c r="K34029" i="4"/>
  <c r="K34030" i="4"/>
  <c r="K34031" i="4"/>
  <c r="K34032" i="4"/>
  <c r="K34033" i="4"/>
  <c r="K34034" i="4"/>
  <c r="K34035" i="4"/>
  <c r="K34036" i="4"/>
  <c r="K34037" i="4"/>
  <c r="K34038" i="4"/>
  <c r="K34039" i="4"/>
  <c r="K34040" i="4"/>
  <c r="K34041" i="4"/>
  <c r="K34042" i="4"/>
  <c r="K34043" i="4"/>
  <c r="K34044" i="4"/>
  <c r="K34045" i="4"/>
  <c r="K34046" i="4"/>
  <c r="K34047" i="4"/>
  <c r="K34048" i="4"/>
  <c r="K34049" i="4"/>
  <c r="K34050" i="4"/>
  <c r="K34051" i="4"/>
  <c r="K34052" i="4"/>
  <c r="K34053" i="4"/>
  <c r="K34054" i="4"/>
  <c r="K34055" i="4"/>
  <c r="K34056" i="4"/>
  <c r="K34057" i="4"/>
  <c r="K34058" i="4"/>
  <c r="K34059" i="4"/>
  <c r="K34060" i="4"/>
  <c r="K34061" i="4"/>
  <c r="K34062" i="4"/>
  <c r="K34063" i="4"/>
  <c r="K34064" i="4"/>
  <c r="K34065" i="4"/>
  <c r="K34066" i="4"/>
  <c r="K34067" i="4"/>
  <c r="K34068" i="4"/>
  <c r="K34069" i="4"/>
  <c r="K34070" i="4"/>
  <c r="K34071" i="4"/>
  <c r="K34072" i="4"/>
  <c r="K34073" i="4"/>
  <c r="K34074" i="4"/>
  <c r="K34075" i="4"/>
  <c r="K34076" i="4"/>
  <c r="K34077" i="4"/>
  <c r="K34078" i="4"/>
  <c r="K34079" i="4"/>
  <c r="K34080" i="4"/>
  <c r="K34081" i="4"/>
  <c r="K34082" i="4"/>
  <c r="K34083" i="4"/>
  <c r="K34084" i="4"/>
  <c r="K34085" i="4"/>
  <c r="K34086" i="4"/>
  <c r="K34087" i="4"/>
  <c r="K34088" i="4"/>
  <c r="K34089" i="4"/>
  <c r="K34090" i="4"/>
  <c r="K34091" i="4"/>
  <c r="K34092" i="4"/>
  <c r="K34093" i="4"/>
  <c r="K34094" i="4"/>
  <c r="K34095" i="4"/>
  <c r="K34096" i="4"/>
  <c r="K34097" i="4"/>
  <c r="K34098" i="4"/>
  <c r="K34099" i="4"/>
  <c r="K34100" i="4"/>
  <c r="K34101" i="4"/>
  <c r="K34102" i="4"/>
  <c r="K34103" i="4"/>
  <c r="K34104" i="4"/>
  <c r="K34105" i="4"/>
  <c r="K34106" i="4"/>
  <c r="K34107" i="4"/>
  <c r="K34108" i="4"/>
  <c r="K34109" i="4"/>
  <c r="K34110" i="4"/>
  <c r="K34111" i="4"/>
  <c r="K34112" i="4"/>
  <c r="K34113" i="4"/>
  <c r="K34114" i="4"/>
  <c r="K34115" i="4"/>
  <c r="K34116" i="4"/>
  <c r="K34117" i="4"/>
  <c r="K34118" i="4"/>
  <c r="K34119" i="4"/>
  <c r="K34120" i="4"/>
  <c r="K34121" i="4"/>
  <c r="K34122" i="4"/>
  <c r="K34123" i="4"/>
  <c r="K34124" i="4"/>
  <c r="K34125" i="4"/>
  <c r="K34126" i="4"/>
  <c r="K34127" i="4"/>
  <c r="K34128" i="4"/>
  <c r="K34129" i="4"/>
  <c r="K34130" i="4"/>
  <c r="K34131" i="4"/>
  <c r="K34132" i="4"/>
  <c r="K34133" i="4"/>
  <c r="K34134" i="4"/>
  <c r="K34135" i="4"/>
  <c r="K34136" i="4"/>
  <c r="K34137" i="4"/>
  <c r="K34138" i="4"/>
  <c r="K34139" i="4"/>
  <c r="K34140" i="4"/>
  <c r="K34141" i="4"/>
  <c r="K34142" i="4"/>
  <c r="K34143" i="4"/>
  <c r="K34144" i="4"/>
  <c r="K34145" i="4"/>
  <c r="K34146" i="4"/>
  <c r="K34147" i="4"/>
  <c r="K34148" i="4"/>
  <c r="K34149" i="4"/>
  <c r="K34150" i="4"/>
  <c r="K34151" i="4"/>
  <c r="K34152" i="4"/>
  <c r="K34153" i="4"/>
  <c r="K34154" i="4"/>
  <c r="K34155" i="4"/>
  <c r="K34156" i="4"/>
  <c r="K34157" i="4"/>
  <c r="K34158" i="4"/>
  <c r="K34159" i="4"/>
  <c r="K34160" i="4"/>
  <c r="K34161" i="4"/>
  <c r="K34162" i="4"/>
  <c r="K34163" i="4"/>
  <c r="K34164" i="4"/>
  <c r="K34165" i="4"/>
  <c r="K34166" i="4"/>
  <c r="K34167" i="4"/>
  <c r="K34168" i="4"/>
  <c r="K34169" i="4"/>
  <c r="K34170" i="4"/>
  <c r="K34171" i="4"/>
  <c r="K34172" i="4"/>
  <c r="K34173" i="4"/>
  <c r="K34174" i="4"/>
  <c r="K34175" i="4"/>
  <c r="K34176" i="4"/>
  <c r="K34177" i="4"/>
  <c r="K34178" i="4"/>
  <c r="K34179" i="4"/>
  <c r="K34180" i="4"/>
  <c r="K34181" i="4"/>
  <c r="K34182" i="4"/>
  <c r="K34183" i="4"/>
  <c r="K34184" i="4"/>
  <c r="K34185" i="4"/>
  <c r="K34186" i="4"/>
  <c r="K34187" i="4"/>
  <c r="K34188" i="4"/>
  <c r="K34189" i="4"/>
  <c r="K34190" i="4"/>
  <c r="K34191" i="4"/>
  <c r="K34192" i="4"/>
  <c r="K34193" i="4"/>
  <c r="K34194" i="4"/>
  <c r="K34195" i="4"/>
  <c r="K34196" i="4"/>
  <c r="K34197" i="4"/>
  <c r="K34198" i="4"/>
  <c r="K34199" i="4"/>
  <c r="K34200" i="4"/>
  <c r="K34201" i="4"/>
  <c r="K34202" i="4"/>
  <c r="K34203" i="4"/>
  <c r="K34204" i="4"/>
  <c r="K34205" i="4"/>
  <c r="K34206" i="4"/>
  <c r="K34207" i="4"/>
  <c r="K34208" i="4"/>
  <c r="K34209" i="4"/>
  <c r="K34210" i="4"/>
  <c r="K34211" i="4"/>
  <c r="K34212" i="4"/>
  <c r="K34213" i="4"/>
  <c r="K34214" i="4"/>
  <c r="K34215" i="4"/>
  <c r="K34216" i="4"/>
  <c r="K34217" i="4"/>
  <c r="K34218" i="4"/>
  <c r="K34219" i="4"/>
  <c r="K34220" i="4"/>
  <c r="K34221" i="4"/>
  <c r="K34222" i="4"/>
  <c r="K34223" i="4"/>
  <c r="K34224" i="4"/>
  <c r="K34225" i="4"/>
  <c r="K34226" i="4"/>
  <c r="K34227" i="4"/>
  <c r="K34228" i="4"/>
  <c r="K34229" i="4"/>
  <c r="K34230" i="4"/>
  <c r="K34231" i="4"/>
  <c r="K34232" i="4"/>
  <c r="K34233" i="4"/>
  <c r="K34234" i="4"/>
  <c r="K34235" i="4"/>
  <c r="K34236" i="4"/>
  <c r="K34237" i="4"/>
  <c r="K34238" i="4"/>
  <c r="K34239" i="4"/>
  <c r="K34240" i="4"/>
  <c r="K34241" i="4"/>
  <c r="K34242" i="4"/>
  <c r="K34243" i="4"/>
  <c r="K34244" i="4"/>
  <c r="K34245" i="4"/>
  <c r="K34246" i="4"/>
  <c r="K34247" i="4"/>
  <c r="K34248" i="4"/>
  <c r="K34249" i="4"/>
  <c r="K34250" i="4"/>
  <c r="K34251" i="4"/>
  <c r="K34252" i="4"/>
  <c r="K34253" i="4"/>
  <c r="K34254" i="4"/>
  <c r="K34255" i="4"/>
  <c r="K34256" i="4"/>
  <c r="K34257" i="4"/>
  <c r="K34258" i="4"/>
  <c r="K34259" i="4"/>
  <c r="K34260" i="4"/>
  <c r="K34261" i="4"/>
  <c r="K34262" i="4"/>
  <c r="K34263" i="4"/>
  <c r="K34264" i="4"/>
  <c r="K34265" i="4"/>
  <c r="K34266" i="4"/>
  <c r="K34267" i="4"/>
  <c r="K34268" i="4"/>
  <c r="K34269" i="4"/>
  <c r="K34270" i="4"/>
  <c r="K34271" i="4"/>
  <c r="K34272" i="4"/>
  <c r="K34273" i="4"/>
  <c r="K34274" i="4"/>
  <c r="K34275" i="4"/>
  <c r="K34276" i="4"/>
  <c r="K34277" i="4"/>
  <c r="K34278" i="4"/>
  <c r="K34279" i="4"/>
  <c r="K34280" i="4"/>
  <c r="K34281" i="4"/>
  <c r="K34282" i="4"/>
  <c r="K34283" i="4"/>
  <c r="K34284" i="4"/>
  <c r="K34285" i="4"/>
  <c r="K34286" i="4"/>
  <c r="K34287" i="4"/>
  <c r="K34288" i="4"/>
  <c r="K34289" i="4"/>
  <c r="K34290" i="4"/>
  <c r="K34291" i="4"/>
  <c r="K34292" i="4"/>
  <c r="K34293" i="4"/>
  <c r="K34294" i="4"/>
  <c r="K34295" i="4"/>
  <c r="K34296" i="4"/>
  <c r="K34297" i="4"/>
  <c r="K34298" i="4"/>
  <c r="K34299" i="4"/>
  <c r="K34300" i="4"/>
  <c r="K34301" i="4"/>
  <c r="K34302" i="4"/>
  <c r="K34303" i="4"/>
  <c r="K34304" i="4"/>
  <c r="K34305" i="4"/>
  <c r="K34306" i="4"/>
  <c r="K34307" i="4"/>
  <c r="K34308" i="4"/>
  <c r="K34309" i="4"/>
  <c r="K34310" i="4"/>
  <c r="K34311" i="4"/>
  <c r="K34312" i="4"/>
  <c r="K34313" i="4"/>
  <c r="K34314" i="4"/>
  <c r="K34315" i="4"/>
  <c r="K34316" i="4"/>
  <c r="K34317" i="4"/>
  <c r="K34318" i="4"/>
  <c r="K34319" i="4"/>
  <c r="K34320" i="4"/>
  <c r="K34321" i="4"/>
  <c r="K34322" i="4"/>
  <c r="K34323" i="4"/>
  <c r="K34324" i="4"/>
  <c r="K34325" i="4"/>
  <c r="K34326" i="4"/>
  <c r="K34327" i="4"/>
  <c r="K34328" i="4"/>
  <c r="K34329" i="4"/>
  <c r="K34330" i="4"/>
  <c r="K34331" i="4"/>
  <c r="K34332" i="4"/>
  <c r="K34333" i="4"/>
  <c r="K34334" i="4"/>
  <c r="K34335" i="4"/>
  <c r="K34336" i="4"/>
  <c r="K34337" i="4"/>
  <c r="K34338" i="4"/>
  <c r="K34339" i="4"/>
  <c r="K34340" i="4"/>
  <c r="K34341" i="4"/>
  <c r="K34342" i="4"/>
  <c r="K34343" i="4"/>
  <c r="K34344" i="4"/>
  <c r="K34345" i="4"/>
  <c r="K34346" i="4"/>
  <c r="K34347" i="4"/>
  <c r="K34348" i="4"/>
  <c r="K34349" i="4"/>
  <c r="K34350" i="4"/>
  <c r="K34351" i="4"/>
  <c r="K34352" i="4"/>
  <c r="K34353" i="4"/>
  <c r="K34354" i="4"/>
  <c r="K34355" i="4"/>
  <c r="K34356" i="4"/>
  <c r="K34357" i="4"/>
  <c r="K34358" i="4"/>
  <c r="K34359" i="4"/>
  <c r="K34360" i="4"/>
  <c r="K34361" i="4"/>
  <c r="K34362" i="4"/>
  <c r="K34363" i="4"/>
  <c r="K34364" i="4"/>
  <c r="K34365" i="4"/>
  <c r="K34366" i="4"/>
  <c r="K34367" i="4"/>
  <c r="K34368" i="4"/>
  <c r="K34369" i="4"/>
  <c r="K34370" i="4"/>
  <c r="K34371" i="4"/>
  <c r="K34372" i="4"/>
  <c r="K34373" i="4"/>
  <c r="K34374" i="4"/>
  <c r="K34375" i="4"/>
  <c r="K34376" i="4"/>
  <c r="K34377" i="4"/>
  <c r="K34378" i="4"/>
  <c r="K34379" i="4"/>
  <c r="K34380" i="4"/>
  <c r="K34381" i="4"/>
  <c r="K34382" i="4"/>
  <c r="K34383" i="4"/>
  <c r="K34384" i="4"/>
  <c r="K34385" i="4"/>
  <c r="K34386" i="4"/>
  <c r="K34387" i="4"/>
  <c r="K34388" i="4"/>
  <c r="K34389" i="4"/>
  <c r="K34390" i="4"/>
  <c r="K34391" i="4"/>
  <c r="K34392" i="4"/>
  <c r="K34393" i="4"/>
  <c r="K34394" i="4"/>
  <c r="K34395" i="4"/>
  <c r="K34396" i="4"/>
  <c r="K34397" i="4"/>
  <c r="K34398" i="4"/>
  <c r="K34399" i="4"/>
  <c r="K34400" i="4"/>
  <c r="K34401" i="4"/>
  <c r="K34402" i="4"/>
  <c r="K34403" i="4"/>
  <c r="K34404" i="4"/>
  <c r="K34405" i="4"/>
  <c r="K34406" i="4"/>
  <c r="K34407" i="4"/>
  <c r="K34408" i="4"/>
  <c r="K34409" i="4"/>
  <c r="K34410" i="4"/>
  <c r="K34411" i="4"/>
  <c r="K34412" i="4"/>
  <c r="K34413" i="4"/>
  <c r="K34414" i="4"/>
  <c r="K34415" i="4"/>
  <c r="K34416" i="4"/>
  <c r="K34417" i="4"/>
  <c r="K34418" i="4"/>
  <c r="K34419" i="4"/>
  <c r="K34420" i="4"/>
  <c r="K34421" i="4"/>
  <c r="K34422" i="4"/>
  <c r="K34423" i="4"/>
  <c r="K34424" i="4"/>
  <c r="K34425" i="4"/>
  <c r="K34426" i="4"/>
  <c r="K34427" i="4"/>
  <c r="K34428" i="4"/>
  <c r="K34429" i="4"/>
  <c r="K34430" i="4"/>
  <c r="K34431" i="4"/>
  <c r="K34432" i="4"/>
  <c r="K34433" i="4"/>
  <c r="K34434" i="4"/>
  <c r="K34435" i="4"/>
  <c r="K34436" i="4"/>
  <c r="K34437" i="4"/>
  <c r="K34438" i="4"/>
  <c r="K34439" i="4"/>
  <c r="K34440" i="4"/>
  <c r="K34441" i="4"/>
  <c r="K34442" i="4"/>
  <c r="K34443" i="4"/>
  <c r="K34444" i="4"/>
  <c r="K34445" i="4"/>
  <c r="K34446" i="4"/>
  <c r="K34447" i="4"/>
  <c r="K34448" i="4"/>
  <c r="K34449" i="4"/>
  <c r="K34450" i="4"/>
  <c r="K34451" i="4"/>
  <c r="K34452" i="4"/>
  <c r="K34453" i="4"/>
  <c r="K34454" i="4"/>
  <c r="K34455" i="4"/>
  <c r="K34456" i="4"/>
  <c r="K34457" i="4"/>
  <c r="K34458" i="4"/>
  <c r="K34459" i="4"/>
  <c r="K34460" i="4"/>
  <c r="K34461" i="4"/>
  <c r="K34462" i="4"/>
  <c r="K34463" i="4"/>
  <c r="K34464" i="4"/>
  <c r="K34465" i="4"/>
  <c r="K34466" i="4"/>
  <c r="K34467" i="4"/>
  <c r="K34468" i="4"/>
  <c r="K34469" i="4"/>
  <c r="K34470" i="4"/>
  <c r="K34471" i="4"/>
  <c r="K34472" i="4"/>
  <c r="K34473" i="4"/>
  <c r="K34474" i="4"/>
  <c r="K34475" i="4"/>
  <c r="K34476" i="4"/>
  <c r="K34477" i="4"/>
  <c r="K34478" i="4"/>
  <c r="K34479" i="4"/>
  <c r="K34480" i="4"/>
  <c r="K34481" i="4"/>
  <c r="K34482" i="4"/>
  <c r="K34483" i="4"/>
  <c r="K34484" i="4"/>
  <c r="K34485" i="4"/>
  <c r="K34486" i="4"/>
  <c r="K34487" i="4"/>
  <c r="K34488" i="4"/>
  <c r="K34489" i="4"/>
  <c r="K34490" i="4"/>
  <c r="K34491" i="4"/>
  <c r="K34492" i="4"/>
  <c r="K34493" i="4"/>
  <c r="K34494" i="4"/>
  <c r="K34495" i="4"/>
  <c r="K34496" i="4"/>
  <c r="K34497" i="4"/>
  <c r="K34498" i="4"/>
  <c r="K34499" i="4"/>
  <c r="K34500" i="4"/>
  <c r="K34501" i="4"/>
  <c r="K34502" i="4"/>
  <c r="K34503" i="4"/>
  <c r="K34504" i="4"/>
  <c r="K34505" i="4"/>
  <c r="K34506" i="4"/>
  <c r="K34507" i="4"/>
  <c r="K34508" i="4"/>
  <c r="K34509" i="4"/>
  <c r="K34510" i="4"/>
  <c r="K34511" i="4"/>
  <c r="K34512" i="4"/>
  <c r="K34513" i="4"/>
  <c r="K34514" i="4"/>
  <c r="K34515" i="4"/>
  <c r="K34516" i="4"/>
  <c r="K34517" i="4"/>
  <c r="K34518" i="4"/>
  <c r="K34519" i="4"/>
  <c r="K34520" i="4"/>
  <c r="K34521" i="4"/>
  <c r="K34522" i="4"/>
  <c r="K34523" i="4"/>
  <c r="K34524" i="4"/>
  <c r="K34525" i="4"/>
  <c r="K34526" i="4"/>
  <c r="K34527" i="4"/>
  <c r="K34528" i="4"/>
  <c r="K34529" i="4"/>
  <c r="K34530" i="4"/>
  <c r="K34531" i="4"/>
  <c r="K34532" i="4"/>
  <c r="K34533" i="4"/>
  <c r="K34534" i="4"/>
  <c r="K34535" i="4"/>
  <c r="K34536" i="4"/>
  <c r="K34537" i="4"/>
  <c r="K34538" i="4"/>
  <c r="K34539" i="4"/>
  <c r="K34540" i="4"/>
  <c r="K34541" i="4"/>
  <c r="K34542" i="4"/>
  <c r="K34543" i="4"/>
  <c r="K34544" i="4"/>
  <c r="K34545" i="4"/>
  <c r="K34546" i="4"/>
  <c r="K34547" i="4"/>
  <c r="K34548" i="4"/>
  <c r="K34549" i="4"/>
  <c r="K34550" i="4"/>
  <c r="K34551" i="4"/>
  <c r="K34552" i="4"/>
  <c r="K34553" i="4"/>
  <c r="K34554" i="4"/>
  <c r="K34555" i="4"/>
  <c r="K34556" i="4"/>
  <c r="K34557" i="4"/>
  <c r="K34558" i="4"/>
  <c r="K34559" i="4"/>
  <c r="K34560" i="4"/>
  <c r="K34561" i="4"/>
  <c r="K34562" i="4"/>
  <c r="K34563" i="4"/>
  <c r="K34564" i="4"/>
  <c r="K34565" i="4"/>
  <c r="K34566" i="4"/>
  <c r="K34567" i="4"/>
  <c r="K34568" i="4"/>
  <c r="K34569" i="4"/>
  <c r="K34570" i="4"/>
  <c r="K34571" i="4"/>
  <c r="K34572" i="4"/>
  <c r="K34573" i="4"/>
  <c r="K34574" i="4"/>
  <c r="K34575" i="4"/>
  <c r="K34576" i="4"/>
  <c r="K34577" i="4"/>
  <c r="K34578" i="4"/>
  <c r="K34579" i="4"/>
  <c r="K34580" i="4"/>
  <c r="K34581" i="4"/>
  <c r="K34582" i="4"/>
  <c r="K34583" i="4"/>
  <c r="K34584" i="4"/>
  <c r="K34585" i="4"/>
  <c r="K34586" i="4"/>
  <c r="K34587" i="4"/>
  <c r="K34588" i="4"/>
  <c r="K34589" i="4"/>
  <c r="K34590" i="4"/>
  <c r="K34591" i="4"/>
  <c r="K34592" i="4"/>
  <c r="K34593" i="4"/>
  <c r="K34594" i="4"/>
  <c r="K34595" i="4"/>
  <c r="K34596" i="4"/>
  <c r="K34597" i="4"/>
  <c r="K34598" i="4"/>
  <c r="K34599" i="4"/>
  <c r="K34600" i="4"/>
  <c r="K34601" i="4"/>
  <c r="K34602" i="4"/>
  <c r="K34603" i="4"/>
  <c r="K34604" i="4"/>
  <c r="K34605" i="4"/>
  <c r="K34606" i="4"/>
  <c r="K34607" i="4"/>
  <c r="K34608" i="4"/>
  <c r="K34609" i="4"/>
  <c r="K34610" i="4"/>
  <c r="K34611" i="4"/>
  <c r="K34612" i="4"/>
  <c r="K34613" i="4"/>
  <c r="K34614" i="4"/>
  <c r="K34615" i="4"/>
  <c r="K34616" i="4"/>
  <c r="K34617" i="4"/>
  <c r="K34618" i="4"/>
  <c r="K34619" i="4"/>
  <c r="K34620" i="4"/>
  <c r="K34621" i="4"/>
  <c r="K34622" i="4"/>
  <c r="K34623" i="4"/>
  <c r="K34624" i="4"/>
  <c r="K34625" i="4"/>
  <c r="K34626" i="4"/>
  <c r="K34627" i="4"/>
  <c r="K34628" i="4"/>
  <c r="K34629" i="4"/>
  <c r="K34630" i="4"/>
  <c r="K34631" i="4"/>
  <c r="K34632" i="4"/>
  <c r="K34633" i="4"/>
  <c r="K34634" i="4"/>
  <c r="K34635" i="4"/>
  <c r="K34636" i="4"/>
  <c r="K34637" i="4"/>
  <c r="K34638" i="4"/>
  <c r="K34639" i="4"/>
  <c r="K34640" i="4"/>
  <c r="K34641" i="4"/>
  <c r="K34642" i="4"/>
  <c r="K34643" i="4"/>
  <c r="K34644" i="4"/>
  <c r="K34645" i="4"/>
  <c r="K34646" i="4"/>
  <c r="K34647" i="4"/>
  <c r="K34648" i="4"/>
  <c r="K34649" i="4"/>
  <c r="K34650" i="4"/>
  <c r="K34651" i="4"/>
  <c r="K34652" i="4"/>
  <c r="K34653" i="4"/>
  <c r="K34654" i="4"/>
  <c r="K34655" i="4"/>
  <c r="K34656" i="4"/>
  <c r="K34657" i="4"/>
  <c r="K34658" i="4"/>
  <c r="K34659" i="4"/>
  <c r="K34660" i="4"/>
  <c r="K34661" i="4"/>
  <c r="K34662" i="4"/>
  <c r="K34663" i="4"/>
  <c r="K34664" i="4"/>
  <c r="K34665" i="4"/>
  <c r="K34666" i="4"/>
  <c r="K34667" i="4"/>
  <c r="K34668" i="4"/>
  <c r="K34669" i="4"/>
  <c r="K34670" i="4"/>
  <c r="K34671" i="4"/>
  <c r="K34672" i="4"/>
  <c r="K34673" i="4"/>
  <c r="K34674" i="4"/>
  <c r="K34675" i="4"/>
  <c r="K34676" i="4"/>
  <c r="K34677" i="4"/>
  <c r="K34678" i="4"/>
  <c r="K34679" i="4"/>
  <c r="K34680" i="4"/>
  <c r="K34681" i="4"/>
  <c r="K34682" i="4"/>
  <c r="K34683" i="4"/>
  <c r="K34684" i="4"/>
  <c r="K34685" i="4"/>
  <c r="K34686" i="4"/>
  <c r="K34687" i="4"/>
  <c r="K34688" i="4"/>
  <c r="K34689" i="4"/>
  <c r="K34690" i="4"/>
  <c r="K34691" i="4"/>
  <c r="K34692" i="4"/>
  <c r="K34693" i="4"/>
  <c r="K34694" i="4"/>
  <c r="K34695" i="4"/>
  <c r="K34696" i="4"/>
  <c r="K34697" i="4"/>
  <c r="K34698" i="4"/>
  <c r="K34699" i="4"/>
  <c r="K34700" i="4"/>
  <c r="K34701" i="4"/>
  <c r="K34702" i="4"/>
  <c r="K34703" i="4"/>
  <c r="K34704" i="4"/>
  <c r="K34705" i="4"/>
  <c r="K34706" i="4"/>
  <c r="K34707" i="4"/>
  <c r="K34708" i="4"/>
  <c r="K34709" i="4"/>
  <c r="K34710" i="4"/>
  <c r="K34711" i="4"/>
  <c r="K34712" i="4"/>
  <c r="K34713" i="4"/>
  <c r="K34714" i="4"/>
  <c r="K34715" i="4"/>
  <c r="K34716" i="4"/>
  <c r="K34717" i="4"/>
  <c r="K34718" i="4"/>
  <c r="K34719" i="4"/>
  <c r="K34720" i="4"/>
  <c r="K34721" i="4"/>
  <c r="K34722" i="4"/>
  <c r="K34723" i="4"/>
  <c r="K34724" i="4"/>
  <c r="K34725" i="4"/>
  <c r="K34726" i="4"/>
  <c r="K34727" i="4"/>
  <c r="K34728" i="4"/>
  <c r="K34729" i="4"/>
  <c r="K34730" i="4"/>
  <c r="K34731" i="4"/>
  <c r="K34732" i="4"/>
  <c r="K34733" i="4"/>
  <c r="K34734" i="4"/>
  <c r="K34735" i="4"/>
  <c r="K34736" i="4"/>
  <c r="K34737" i="4"/>
  <c r="K34738" i="4"/>
  <c r="K34739" i="4"/>
  <c r="K34740" i="4"/>
  <c r="K34741" i="4"/>
  <c r="K34742" i="4"/>
  <c r="K34743" i="4"/>
  <c r="K34744" i="4"/>
  <c r="K34745" i="4"/>
  <c r="K34746" i="4"/>
  <c r="K34747" i="4"/>
  <c r="K34748" i="4"/>
  <c r="K34749" i="4"/>
  <c r="K34750" i="4"/>
  <c r="K34751" i="4"/>
  <c r="K34752" i="4"/>
  <c r="K34753" i="4"/>
  <c r="K34754" i="4"/>
  <c r="K34755" i="4"/>
  <c r="K34756" i="4"/>
  <c r="K34757" i="4"/>
  <c r="K34758" i="4"/>
  <c r="K34759" i="4"/>
  <c r="K34760" i="4"/>
  <c r="K34761" i="4"/>
  <c r="K34762" i="4"/>
  <c r="K34763" i="4"/>
  <c r="K34764" i="4"/>
  <c r="K34765" i="4"/>
  <c r="K34766" i="4"/>
  <c r="K34767" i="4"/>
  <c r="K34768" i="4"/>
  <c r="K34769" i="4"/>
  <c r="K34770" i="4"/>
  <c r="K34771" i="4"/>
  <c r="K34772" i="4"/>
  <c r="K34773" i="4"/>
  <c r="K34774" i="4"/>
  <c r="K34775" i="4"/>
  <c r="K34776" i="4"/>
  <c r="K34777" i="4"/>
  <c r="K34778" i="4"/>
  <c r="K34779" i="4"/>
  <c r="K34780" i="4"/>
  <c r="K34781" i="4"/>
  <c r="K34782" i="4"/>
  <c r="K34783" i="4"/>
  <c r="K34784" i="4"/>
  <c r="K34785" i="4"/>
  <c r="K34786" i="4"/>
  <c r="K34787" i="4"/>
  <c r="K34788" i="4"/>
  <c r="K34789" i="4"/>
  <c r="K34790" i="4"/>
  <c r="K34791" i="4"/>
  <c r="K34792" i="4"/>
  <c r="K34793" i="4"/>
  <c r="K34794" i="4"/>
  <c r="K34795" i="4"/>
  <c r="K34796" i="4"/>
  <c r="K34797" i="4"/>
  <c r="K34798" i="4"/>
  <c r="K34799" i="4"/>
  <c r="K34800" i="4"/>
  <c r="K34801" i="4"/>
  <c r="K34802" i="4"/>
  <c r="K34803" i="4"/>
  <c r="K34804" i="4"/>
  <c r="K34805" i="4"/>
  <c r="K34806" i="4"/>
  <c r="K34807" i="4"/>
  <c r="K34808" i="4"/>
  <c r="K34809" i="4"/>
  <c r="K34810" i="4"/>
  <c r="K34811" i="4"/>
  <c r="K34812" i="4"/>
  <c r="K34813" i="4"/>
  <c r="K34814" i="4"/>
  <c r="K34815" i="4"/>
  <c r="K34816" i="4"/>
  <c r="K34817" i="4"/>
  <c r="K34818" i="4"/>
  <c r="K34819" i="4"/>
  <c r="K34820" i="4"/>
  <c r="K34821" i="4"/>
  <c r="K34822" i="4"/>
  <c r="K34823" i="4"/>
  <c r="K34824" i="4"/>
  <c r="K34825" i="4"/>
  <c r="K34826" i="4"/>
  <c r="K34827" i="4"/>
  <c r="K34828" i="4"/>
  <c r="K34829" i="4"/>
  <c r="K34830" i="4"/>
  <c r="K34831" i="4"/>
  <c r="K34832" i="4"/>
  <c r="K34833" i="4"/>
  <c r="K34834" i="4"/>
  <c r="K34835" i="4"/>
  <c r="K34836" i="4"/>
  <c r="K34837" i="4"/>
  <c r="K34838" i="4"/>
  <c r="K34839" i="4"/>
  <c r="K34840" i="4"/>
  <c r="K34841" i="4"/>
  <c r="K34842" i="4"/>
  <c r="K34843" i="4"/>
  <c r="K34844" i="4"/>
  <c r="K34845" i="4"/>
  <c r="K34846" i="4"/>
  <c r="K34847" i="4"/>
  <c r="K34848" i="4"/>
  <c r="K34849" i="4"/>
  <c r="K34850" i="4"/>
  <c r="K34851" i="4"/>
  <c r="K34852" i="4"/>
  <c r="K34853" i="4"/>
  <c r="K34854" i="4"/>
  <c r="K34855" i="4"/>
  <c r="K34856" i="4"/>
  <c r="K34857" i="4"/>
  <c r="K34858" i="4"/>
  <c r="K34859" i="4"/>
  <c r="K34860" i="4"/>
  <c r="K34861" i="4"/>
  <c r="K34862" i="4"/>
  <c r="K34863" i="4"/>
  <c r="K34864" i="4"/>
  <c r="K34865" i="4"/>
  <c r="K34866" i="4"/>
  <c r="K34867" i="4"/>
  <c r="K34868" i="4"/>
  <c r="K34869" i="4"/>
  <c r="K34870" i="4"/>
  <c r="K34871" i="4"/>
  <c r="K34872" i="4"/>
  <c r="K34873" i="4"/>
  <c r="K34874" i="4"/>
  <c r="K34875" i="4"/>
  <c r="K34876" i="4"/>
  <c r="K34877" i="4"/>
  <c r="K34878" i="4"/>
  <c r="K34879" i="4"/>
  <c r="K34880" i="4"/>
  <c r="K34881" i="4"/>
  <c r="K34882" i="4"/>
  <c r="K34883" i="4"/>
  <c r="K34884" i="4"/>
  <c r="K34885" i="4"/>
  <c r="K34886" i="4"/>
  <c r="K34887" i="4"/>
  <c r="K34888" i="4"/>
  <c r="K34889" i="4"/>
  <c r="K34890" i="4"/>
  <c r="K34891" i="4"/>
  <c r="K34892" i="4"/>
  <c r="K34893" i="4"/>
  <c r="K34894" i="4"/>
  <c r="K34895" i="4"/>
  <c r="K34896" i="4"/>
  <c r="K34897" i="4"/>
  <c r="K34898" i="4"/>
  <c r="K34899" i="4"/>
  <c r="K34900" i="4"/>
  <c r="K34901" i="4"/>
  <c r="K34902" i="4"/>
  <c r="K34903" i="4"/>
  <c r="K34904" i="4"/>
  <c r="K34905" i="4"/>
  <c r="K34906" i="4"/>
  <c r="K34907" i="4"/>
  <c r="K34908" i="4"/>
  <c r="K34909" i="4"/>
  <c r="K34910" i="4"/>
  <c r="K34911" i="4"/>
  <c r="K34912" i="4"/>
  <c r="K34913" i="4"/>
  <c r="K34914" i="4"/>
  <c r="K34915" i="4"/>
  <c r="K34916" i="4"/>
  <c r="K34917" i="4"/>
  <c r="K34918" i="4"/>
  <c r="K34919" i="4"/>
  <c r="K34920" i="4"/>
  <c r="K34921" i="4"/>
  <c r="K34922" i="4"/>
  <c r="K34923" i="4"/>
  <c r="K34924" i="4"/>
  <c r="K34925" i="4"/>
  <c r="K34926" i="4"/>
  <c r="K34927" i="4"/>
  <c r="K34928" i="4"/>
  <c r="K34929" i="4"/>
  <c r="K34930" i="4"/>
  <c r="K34931" i="4"/>
  <c r="K34932" i="4"/>
  <c r="K34933" i="4"/>
  <c r="K34934" i="4"/>
  <c r="K34935" i="4"/>
  <c r="K34936" i="4"/>
  <c r="K34937" i="4"/>
  <c r="K34938" i="4"/>
  <c r="K34939" i="4"/>
  <c r="K34940" i="4"/>
  <c r="K34941" i="4"/>
  <c r="K34942" i="4"/>
  <c r="K34943" i="4"/>
  <c r="K34944" i="4"/>
  <c r="K34945" i="4"/>
  <c r="K34946" i="4"/>
  <c r="K34947" i="4"/>
  <c r="K34948" i="4"/>
  <c r="K34949" i="4"/>
  <c r="K34950" i="4"/>
  <c r="K34951" i="4"/>
  <c r="K34952" i="4"/>
  <c r="K34953" i="4"/>
  <c r="K34954" i="4"/>
  <c r="K34955" i="4"/>
  <c r="K34956" i="4"/>
  <c r="K34957" i="4"/>
  <c r="K34958" i="4"/>
  <c r="K34959" i="4"/>
  <c r="K34960" i="4"/>
  <c r="K34961" i="4"/>
  <c r="K34962" i="4"/>
  <c r="K34963" i="4"/>
  <c r="K34964" i="4"/>
  <c r="K34965" i="4"/>
  <c r="K34966" i="4"/>
  <c r="K34967" i="4"/>
  <c r="K34968" i="4"/>
  <c r="K34969" i="4"/>
  <c r="K34970" i="4"/>
  <c r="K34971" i="4"/>
  <c r="K34972" i="4"/>
  <c r="K34973" i="4"/>
  <c r="K34974" i="4"/>
  <c r="K34975" i="4"/>
  <c r="K34976" i="4"/>
  <c r="K34977" i="4"/>
  <c r="K34978" i="4"/>
  <c r="K34979" i="4"/>
  <c r="K34980" i="4"/>
  <c r="K34981" i="4"/>
  <c r="K34982" i="4"/>
  <c r="K34983" i="4"/>
  <c r="K34984" i="4"/>
  <c r="K34985" i="4"/>
  <c r="K34986" i="4"/>
  <c r="K34987" i="4"/>
  <c r="K34988" i="4"/>
  <c r="K34989" i="4"/>
  <c r="K34990" i="4"/>
  <c r="K34991" i="4"/>
  <c r="K34992" i="4"/>
  <c r="K34993" i="4"/>
  <c r="K34994" i="4"/>
  <c r="K34995" i="4"/>
  <c r="K34996" i="4"/>
  <c r="K34997" i="4"/>
  <c r="K34998" i="4"/>
  <c r="K34999" i="4"/>
  <c r="K35000" i="4"/>
  <c r="K35001" i="4"/>
  <c r="K35002" i="4"/>
  <c r="K35003" i="4"/>
  <c r="K35004" i="4"/>
  <c r="K35005" i="4"/>
  <c r="K35006" i="4"/>
  <c r="K35007" i="4"/>
  <c r="K35008" i="4"/>
  <c r="K35009" i="4"/>
  <c r="K35010" i="4"/>
  <c r="K35011" i="4"/>
  <c r="K35012" i="4"/>
  <c r="K35013" i="4"/>
  <c r="K35014" i="4"/>
  <c r="K35015" i="4"/>
  <c r="K35016" i="4"/>
  <c r="K35017" i="4"/>
  <c r="K35018" i="4"/>
  <c r="K35019" i="4"/>
  <c r="K35020" i="4"/>
  <c r="K35021" i="4"/>
  <c r="K35022" i="4"/>
  <c r="K35023" i="4"/>
  <c r="K35024" i="4"/>
  <c r="K35025" i="4"/>
  <c r="K35026" i="4"/>
  <c r="K35027" i="4"/>
  <c r="K35028" i="4"/>
  <c r="K35029" i="4"/>
  <c r="K35030" i="4"/>
  <c r="K35031" i="4"/>
  <c r="K35032" i="4"/>
  <c r="K35033" i="4"/>
  <c r="K35034" i="4"/>
  <c r="K35035" i="4"/>
  <c r="K35036" i="4"/>
  <c r="K35037" i="4"/>
  <c r="K35038" i="4"/>
  <c r="K35039" i="4"/>
  <c r="K35040" i="4"/>
  <c r="K35041" i="4"/>
  <c r="K35042" i="4"/>
  <c r="K35043" i="4"/>
  <c r="K35044" i="4"/>
  <c r="K35045" i="4"/>
  <c r="K35046" i="4"/>
  <c r="K35047" i="4"/>
  <c r="K35048" i="4"/>
  <c r="K35049" i="4"/>
  <c r="K35050" i="4"/>
  <c r="K35051" i="4"/>
  <c r="K35052" i="4"/>
  <c r="K35053" i="4"/>
  <c r="K35054" i="4"/>
  <c r="K35055" i="4"/>
  <c r="K35056" i="4"/>
  <c r="K35057" i="4"/>
  <c r="K35058" i="4"/>
  <c r="K35059" i="4"/>
  <c r="K35060" i="4"/>
  <c r="K35061" i="4"/>
  <c r="K35062" i="4"/>
  <c r="K35063" i="4"/>
  <c r="K35064" i="4"/>
  <c r="K35065" i="4"/>
  <c r="K35066" i="4"/>
  <c r="K35067" i="4"/>
  <c r="K35068" i="4"/>
  <c r="K35069" i="4"/>
  <c r="K35070" i="4"/>
  <c r="K35071" i="4"/>
  <c r="K35072" i="4"/>
  <c r="K35073" i="4"/>
  <c r="K35074" i="4"/>
  <c r="K35075" i="4"/>
  <c r="K35076" i="4"/>
  <c r="K35077" i="4"/>
  <c r="K35078" i="4"/>
  <c r="K35079" i="4"/>
  <c r="K35080" i="4"/>
  <c r="K35081" i="4"/>
  <c r="K35082" i="4"/>
  <c r="K35083" i="4"/>
  <c r="K35084" i="4"/>
  <c r="K35085" i="4"/>
  <c r="K35086" i="4"/>
  <c r="K35087" i="4"/>
  <c r="K35088" i="4"/>
  <c r="K35089" i="4"/>
  <c r="K35090" i="4"/>
  <c r="K35091" i="4"/>
  <c r="K35092" i="4"/>
  <c r="K35093" i="4"/>
  <c r="K35094" i="4"/>
  <c r="K35095" i="4"/>
  <c r="K35096" i="4"/>
  <c r="K35097" i="4"/>
  <c r="K35098" i="4"/>
  <c r="K35099" i="4"/>
  <c r="K35100" i="4"/>
  <c r="K35101" i="4"/>
  <c r="K35102" i="4"/>
  <c r="K35103" i="4"/>
  <c r="K35104" i="4"/>
  <c r="K35105" i="4"/>
  <c r="K35106" i="4"/>
  <c r="K35107" i="4"/>
  <c r="K35108" i="4"/>
  <c r="K35109" i="4"/>
  <c r="K35110" i="4"/>
  <c r="K35111" i="4"/>
  <c r="K35112" i="4"/>
  <c r="K35113" i="4"/>
  <c r="K35114" i="4"/>
  <c r="K35115" i="4"/>
  <c r="K35116" i="4"/>
  <c r="K35117" i="4"/>
  <c r="K35118" i="4"/>
  <c r="K35119" i="4"/>
  <c r="K35120" i="4"/>
  <c r="K35121" i="4"/>
  <c r="K35122" i="4"/>
  <c r="K35123" i="4"/>
  <c r="K35124" i="4"/>
  <c r="K35125" i="4"/>
  <c r="K35126" i="4"/>
  <c r="K35127" i="4"/>
  <c r="K35128" i="4"/>
  <c r="K35129" i="4"/>
  <c r="K35130" i="4"/>
  <c r="K35131" i="4"/>
  <c r="K35132" i="4"/>
  <c r="K35133" i="4"/>
  <c r="K35134" i="4"/>
  <c r="K35135" i="4"/>
  <c r="K35136" i="4"/>
  <c r="K35137" i="4"/>
  <c r="K35138" i="4"/>
  <c r="K35139" i="4"/>
  <c r="K35140" i="4"/>
  <c r="K35141" i="4"/>
  <c r="K35142" i="4"/>
  <c r="K35143" i="4"/>
  <c r="K35144" i="4"/>
  <c r="K35145" i="4"/>
  <c r="K35146" i="4"/>
  <c r="K35147" i="4"/>
  <c r="K35148" i="4"/>
  <c r="K35149" i="4"/>
  <c r="K35150" i="4"/>
  <c r="K35151" i="4"/>
  <c r="K35152" i="4"/>
  <c r="K35153" i="4"/>
  <c r="K35154" i="4"/>
  <c r="K35155" i="4"/>
  <c r="K35156" i="4"/>
  <c r="K35157" i="4"/>
  <c r="K35158" i="4"/>
  <c r="K35159" i="4"/>
  <c r="K35160" i="4"/>
  <c r="K35161" i="4"/>
  <c r="K35162" i="4"/>
  <c r="K35163" i="4"/>
  <c r="K35164" i="4"/>
  <c r="K35165" i="4"/>
  <c r="K35166" i="4"/>
  <c r="K35167" i="4"/>
  <c r="K35168" i="4"/>
  <c r="K35169" i="4"/>
  <c r="K35170" i="4"/>
  <c r="K35171" i="4"/>
  <c r="K35172" i="4"/>
  <c r="K35173" i="4"/>
  <c r="K35174" i="4"/>
  <c r="K35175" i="4"/>
  <c r="K35176" i="4"/>
  <c r="K35177" i="4"/>
  <c r="K35178" i="4"/>
  <c r="K35179" i="4"/>
  <c r="K35180" i="4"/>
  <c r="K35181" i="4"/>
  <c r="K35182" i="4"/>
  <c r="K35183" i="4"/>
  <c r="K35184" i="4"/>
  <c r="K35185" i="4"/>
  <c r="K35186" i="4"/>
  <c r="K35187" i="4"/>
  <c r="K35188" i="4"/>
  <c r="K35189" i="4"/>
  <c r="K35190" i="4"/>
  <c r="K35191" i="4"/>
  <c r="K35192" i="4"/>
  <c r="K35193" i="4"/>
  <c r="K35194" i="4"/>
  <c r="K35195" i="4"/>
  <c r="K35196" i="4"/>
  <c r="K35197" i="4"/>
  <c r="K35198" i="4"/>
  <c r="K35199" i="4"/>
  <c r="K35200" i="4"/>
  <c r="K35201" i="4"/>
  <c r="K35202" i="4"/>
  <c r="K35203" i="4"/>
  <c r="K35204" i="4"/>
  <c r="K35205" i="4"/>
  <c r="K35206" i="4"/>
  <c r="K35207" i="4"/>
  <c r="K35208" i="4"/>
  <c r="K35209" i="4"/>
  <c r="K35210" i="4"/>
  <c r="K35211" i="4"/>
  <c r="K35212" i="4"/>
  <c r="K35213" i="4"/>
  <c r="K35214" i="4"/>
  <c r="K35215" i="4"/>
  <c r="K35216" i="4"/>
  <c r="K35217" i="4"/>
  <c r="K35218" i="4"/>
  <c r="K35219" i="4"/>
  <c r="K35220" i="4"/>
  <c r="K35221" i="4"/>
  <c r="K35222" i="4"/>
  <c r="K35223" i="4"/>
  <c r="K35224" i="4"/>
  <c r="K35225" i="4"/>
  <c r="K35226" i="4"/>
  <c r="K35227" i="4"/>
  <c r="K35228" i="4"/>
  <c r="K35229" i="4"/>
  <c r="K35230" i="4"/>
  <c r="K35231" i="4"/>
  <c r="K35232" i="4"/>
  <c r="K35233" i="4"/>
  <c r="K35234" i="4"/>
  <c r="K35235" i="4"/>
  <c r="K35236" i="4"/>
  <c r="K35237" i="4"/>
  <c r="K35238" i="4"/>
  <c r="K35239" i="4"/>
  <c r="K35240" i="4"/>
  <c r="K35241" i="4"/>
  <c r="K35242" i="4"/>
  <c r="K35243" i="4"/>
  <c r="K35244" i="4"/>
  <c r="K35245" i="4"/>
  <c r="K35246" i="4"/>
  <c r="K35247" i="4"/>
  <c r="K35248" i="4"/>
  <c r="K35249" i="4"/>
  <c r="K35250" i="4"/>
  <c r="K35251" i="4"/>
  <c r="K35252" i="4"/>
  <c r="K35253" i="4"/>
  <c r="K35254" i="4"/>
  <c r="K35255" i="4"/>
  <c r="K35256" i="4"/>
  <c r="K35257" i="4"/>
  <c r="K35258" i="4"/>
  <c r="K35259" i="4"/>
  <c r="K35260" i="4"/>
  <c r="K35261" i="4"/>
  <c r="K35262" i="4"/>
  <c r="K35263" i="4"/>
  <c r="K35264" i="4"/>
  <c r="K35265" i="4"/>
  <c r="K35266" i="4"/>
  <c r="K35267" i="4"/>
  <c r="K35268" i="4"/>
  <c r="K35269" i="4"/>
  <c r="K35270" i="4"/>
  <c r="K35271" i="4"/>
  <c r="K35272" i="4"/>
  <c r="K35273" i="4"/>
  <c r="K35274" i="4"/>
  <c r="K35275" i="4"/>
  <c r="K35276" i="4"/>
  <c r="K35277" i="4"/>
  <c r="K35278" i="4"/>
  <c r="K35279" i="4"/>
  <c r="K35280" i="4"/>
  <c r="K35281" i="4"/>
  <c r="K35282" i="4"/>
  <c r="K35283" i="4"/>
  <c r="K35284" i="4"/>
  <c r="K35285" i="4"/>
  <c r="K35286" i="4"/>
  <c r="K35287" i="4"/>
  <c r="K35288" i="4"/>
  <c r="K35289" i="4"/>
  <c r="K35290" i="4"/>
  <c r="K35291" i="4"/>
  <c r="K35292" i="4"/>
  <c r="K35293" i="4"/>
  <c r="K35294" i="4"/>
  <c r="K35295" i="4"/>
  <c r="K35296" i="4"/>
  <c r="K35297" i="4"/>
  <c r="K35298" i="4"/>
  <c r="K35299" i="4"/>
  <c r="K35300" i="4"/>
  <c r="K35301" i="4"/>
  <c r="K35302" i="4"/>
  <c r="K35303" i="4"/>
  <c r="K35304" i="4"/>
  <c r="K35305" i="4"/>
  <c r="K35306" i="4"/>
  <c r="K35307" i="4"/>
  <c r="K35308" i="4"/>
  <c r="K35309" i="4"/>
  <c r="K35310" i="4"/>
  <c r="K35311" i="4"/>
  <c r="K35312" i="4"/>
  <c r="K35313" i="4"/>
  <c r="K35314" i="4"/>
  <c r="K35315" i="4"/>
  <c r="K35316" i="4"/>
  <c r="K35317" i="4"/>
  <c r="K35318" i="4"/>
  <c r="K35319" i="4"/>
  <c r="K35320" i="4"/>
  <c r="K35321" i="4"/>
  <c r="K35322" i="4"/>
  <c r="K35323" i="4"/>
  <c r="K35324" i="4"/>
  <c r="K35325" i="4"/>
  <c r="K35326" i="4"/>
  <c r="K35327" i="4"/>
  <c r="K35328" i="4"/>
  <c r="K35329" i="4"/>
  <c r="K35330" i="4"/>
  <c r="K35331" i="4"/>
  <c r="K35332" i="4"/>
  <c r="K35333" i="4"/>
  <c r="K35334" i="4"/>
  <c r="K35335" i="4"/>
  <c r="K35336" i="4"/>
  <c r="K35337" i="4"/>
  <c r="K35338" i="4"/>
  <c r="K35339" i="4"/>
  <c r="K35340" i="4"/>
  <c r="K35341" i="4"/>
  <c r="K35342" i="4"/>
  <c r="K35343" i="4"/>
  <c r="K35344" i="4"/>
  <c r="K35345" i="4"/>
  <c r="K35346" i="4"/>
  <c r="K35347" i="4"/>
  <c r="K35348" i="4"/>
  <c r="K35349" i="4"/>
  <c r="K35350" i="4"/>
  <c r="K35351" i="4"/>
  <c r="K35352" i="4"/>
  <c r="K35353" i="4"/>
  <c r="K35354" i="4"/>
  <c r="K35355" i="4"/>
  <c r="K35356" i="4"/>
  <c r="K35357" i="4"/>
  <c r="K35358" i="4"/>
  <c r="K35359" i="4"/>
  <c r="K35360" i="4"/>
  <c r="K35361" i="4"/>
  <c r="K35362" i="4"/>
  <c r="K35363" i="4"/>
  <c r="K35364" i="4"/>
  <c r="K35365" i="4"/>
  <c r="K35366" i="4"/>
  <c r="K35367" i="4"/>
  <c r="K35368" i="4"/>
  <c r="K35369" i="4"/>
  <c r="K35370" i="4"/>
  <c r="K35371" i="4"/>
  <c r="K35372" i="4"/>
  <c r="K35373" i="4"/>
  <c r="K35374" i="4"/>
  <c r="K35375" i="4"/>
  <c r="K35376" i="4"/>
  <c r="K35377" i="4"/>
  <c r="K35378" i="4"/>
  <c r="K35379" i="4"/>
  <c r="K35380" i="4"/>
  <c r="K35381" i="4"/>
  <c r="K35382" i="4"/>
  <c r="K35383" i="4"/>
  <c r="K35384" i="4"/>
  <c r="K35385" i="4"/>
  <c r="K35386" i="4"/>
  <c r="K35387" i="4"/>
  <c r="K35388" i="4"/>
  <c r="K35389" i="4"/>
  <c r="K35390" i="4"/>
  <c r="K35391" i="4"/>
  <c r="K35392" i="4"/>
  <c r="K35393" i="4"/>
  <c r="K35394" i="4"/>
  <c r="K35395" i="4"/>
  <c r="K35396" i="4"/>
  <c r="K35397" i="4"/>
  <c r="K35398" i="4"/>
  <c r="K35399" i="4"/>
  <c r="K35400" i="4"/>
  <c r="K35401" i="4"/>
  <c r="K35402" i="4"/>
  <c r="K35403" i="4"/>
  <c r="K35404" i="4"/>
  <c r="K35405" i="4"/>
  <c r="K35406" i="4"/>
  <c r="K35407" i="4"/>
  <c r="K35408" i="4"/>
  <c r="K35409" i="4"/>
  <c r="K35410" i="4"/>
  <c r="K35411" i="4"/>
  <c r="K35412" i="4"/>
  <c r="K35413" i="4"/>
  <c r="K35414" i="4"/>
  <c r="K35415" i="4"/>
  <c r="K35416" i="4"/>
  <c r="K35417" i="4"/>
  <c r="K35418" i="4"/>
  <c r="K35419" i="4"/>
  <c r="K35420" i="4"/>
  <c r="K35421" i="4"/>
  <c r="K35422" i="4"/>
  <c r="K35423" i="4"/>
  <c r="K35424" i="4"/>
  <c r="K35425" i="4"/>
  <c r="K35426" i="4"/>
  <c r="K35427" i="4"/>
  <c r="K35428" i="4"/>
  <c r="K35429" i="4"/>
  <c r="K35430" i="4"/>
  <c r="K35431" i="4"/>
  <c r="K35432" i="4"/>
  <c r="K35433" i="4"/>
  <c r="K35434" i="4"/>
  <c r="K35435" i="4"/>
  <c r="K35436" i="4"/>
  <c r="K35437" i="4"/>
  <c r="K35438" i="4"/>
  <c r="K35439" i="4"/>
  <c r="K35440" i="4"/>
  <c r="K35441" i="4"/>
  <c r="K35442" i="4"/>
  <c r="K35443" i="4"/>
  <c r="K35444" i="4"/>
  <c r="K35445" i="4"/>
  <c r="K35446" i="4"/>
  <c r="K35447" i="4"/>
  <c r="K35448" i="4"/>
  <c r="K35449" i="4"/>
  <c r="K35450" i="4"/>
  <c r="K35451" i="4"/>
  <c r="K35452" i="4"/>
  <c r="K35453" i="4"/>
  <c r="K35454" i="4"/>
  <c r="K35455" i="4"/>
  <c r="K35456" i="4"/>
  <c r="K35457" i="4"/>
  <c r="K35458" i="4"/>
  <c r="K35459" i="4"/>
  <c r="K35460" i="4"/>
  <c r="K35461" i="4"/>
  <c r="K35462" i="4"/>
  <c r="K35463" i="4"/>
  <c r="K35464" i="4"/>
  <c r="K35465" i="4"/>
  <c r="K35466" i="4"/>
  <c r="K35467" i="4"/>
  <c r="K35468" i="4"/>
  <c r="K35469" i="4"/>
  <c r="K35470" i="4"/>
  <c r="K35471" i="4"/>
  <c r="K35472" i="4"/>
  <c r="K35473" i="4"/>
  <c r="K35474" i="4"/>
  <c r="K35475" i="4"/>
  <c r="K35476" i="4"/>
  <c r="K35477" i="4"/>
  <c r="K35478" i="4"/>
  <c r="K35479" i="4"/>
  <c r="K35480" i="4"/>
  <c r="K35481" i="4"/>
  <c r="K35482" i="4"/>
  <c r="K35483" i="4"/>
  <c r="K35484" i="4"/>
  <c r="K35485" i="4"/>
  <c r="K35486" i="4"/>
  <c r="K35487" i="4"/>
  <c r="K35488" i="4"/>
  <c r="K35489" i="4"/>
  <c r="K35490" i="4"/>
  <c r="K35491" i="4"/>
  <c r="K35492" i="4"/>
  <c r="K35493" i="4"/>
  <c r="K35494" i="4"/>
  <c r="K35495" i="4"/>
  <c r="K35496" i="4"/>
  <c r="K35497" i="4"/>
  <c r="K35498" i="4"/>
  <c r="K35499" i="4"/>
  <c r="K35500" i="4"/>
  <c r="K35501" i="4"/>
  <c r="K35502" i="4"/>
  <c r="K35503" i="4"/>
  <c r="K35504" i="4"/>
  <c r="K35505" i="4"/>
  <c r="K35506" i="4"/>
  <c r="K35507" i="4"/>
  <c r="K35508" i="4"/>
  <c r="K35509" i="4"/>
  <c r="K35510" i="4"/>
  <c r="K35511" i="4"/>
  <c r="K35512" i="4"/>
  <c r="K35513" i="4"/>
  <c r="K35514" i="4"/>
  <c r="K35515" i="4"/>
  <c r="K35516" i="4"/>
  <c r="K35517" i="4"/>
  <c r="K35518" i="4"/>
  <c r="K35519" i="4"/>
  <c r="K35520" i="4"/>
  <c r="K35521" i="4"/>
  <c r="K35522" i="4"/>
  <c r="K35523" i="4"/>
  <c r="K35524" i="4"/>
  <c r="K35525" i="4"/>
  <c r="K35526" i="4"/>
  <c r="K35527" i="4"/>
  <c r="K35528" i="4"/>
  <c r="K35529" i="4"/>
  <c r="K35530" i="4"/>
  <c r="K35531" i="4"/>
  <c r="K35532" i="4"/>
  <c r="K35533" i="4"/>
  <c r="K35534" i="4"/>
  <c r="K35535" i="4"/>
  <c r="K35536" i="4"/>
  <c r="K35537" i="4"/>
  <c r="K35538" i="4"/>
  <c r="K35539" i="4"/>
  <c r="K35540" i="4"/>
  <c r="K35541" i="4"/>
  <c r="K35542" i="4"/>
  <c r="K35543" i="4"/>
  <c r="K35544" i="4"/>
  <c r="K35545" i="4"/>
  <c r="K35546" i="4"/>
  <c r="K35547" i="4"/>
  <c r="K35548" i="4"/>
  <c r="K35549" i="4"/>
  <c r="K35550" i="4"/>
  <c r="K35551" i="4"/>
  <c r="K35552" i="4"/>
  <c r="K35553" i="4"/>
  <c r="K35554" i="4"/>
  <c r="K35555" i="4"/>
  <c r="K35556" i="4"/>
  <c r="K35557" i="4"/>
  <c r="K35558" i="4"/>
  <c r="K35559" i="4"/>
  <c r="K35560" i="4"/>
  <c r="K35561" i="4"/>
  <c r="K35562" i="4"/>
  <c r="K35563" i="4"/>
  <c r="K35564" i="4"/>
  <c r="K35565" i="4"/>
  <c r="K35566" i="4"/>
  <c r="K35567" i="4"/>
  <c r="K35568" i="4"/>
  <c r="K35569" i="4"/>
  <c r="K35570" i="4"/>
  <c r="K35571" i="4"/>
  <c r="K35572" i="4"/>
  <c r="K35573" i="4"/>
  <c r="K35574" i="4"/>
  <c r="K35575" i="4"/>
  <c r="K35576" i="4"/>
  <c r="K35577" i="4"/>
  <c r="K35578" i="4"/>
  <c r="K35579" i="4"/>
  <c r="K35580" i="4"/>
  <c r="K35581" i="4"/>
  <c r="K35582" i="4"/>
  <c r="K35583" i="4"/>
  <c r="K35584" i="4"/>
  <c r="K35585" i="4"/>
  <c r="K35586" i="4"/>
  <c r="K35587" i="4"/>
  <c r="K35588" i="4"/>
  <c r="K35589" i="4"/>
  <c r="K35590" i="4"/>
  <c r="K35591" i="4"/>
  <c r="K35592" i="4"/>
  <c r="K35593" i="4"/>
  <c r="K35594" i="4"/>
  <c r="K35595" i="4"/>
  <c r="K35596" i="4"/>
  <c r="K35597" i="4"/>
  <c r="K35598" i="4"/>
  <c r="K35599" i="4"/>
  <c r="K35600" i="4"/>
  <c r="K35601" i="4"/>
  <c r="K35602" i="4"/>
  <c r="K35603" i="4"/>
  <c r="K35604" i="4"/>
  <c r="K35605" i="4"/>
  <c r="K35606" i="4"/>
  <c r="K35607" i="4"/>
  <c r="K35608" i="4"/>
  <c r="K35609" i="4"/>
  <c r="K35610" i="4"/>
  <c r="K35611" i="4"/>
  <c r="K35612" i="4"/>
  <c r="K35613" i="4"/>
  <c r="K35614" i="4"/>
  <c r="K35615" i="4"/>
  <c r="K35616" i="4"/>
  <c r="K35617" i="4"/>
  <c r="K35618" i="4"/>
  <c r="K35619" i="4"/>
  <c r="K35620" i="4"/>
  <c r="K35621" i="4"/>
  <c r="K35622" i="4"/>
  <c r="K35623" i="4"/>
  <c r="K35624" i="4"/>
  <c r="K35625" i="4"/>
  <c r="K35626" i="4"/>
  <c r="K35627" i="4"/>
  <c r="K35628" i="4"/>
  <c r="K35629" i="4"/>
  <c r="K35630" i="4"/>
  <c r="K35631" i="4"/>
  <c r="K35632" i="4"/>
  <c r="K35633" i="4"/>
  <c r="K35634" i="4"/>
  <c r="K35635" i="4"/>
  <c r="K35636" i="4"/>
  <c r="K35637" i="4"/>
  <c r="K35638" i="4"/>
  <c r="K35639" i="4"/>
  <c r="K35640" i="4"/>
  <c r="K35641" i="4"/>
  <c r="K35642" i="4"/>
  <c r="K35643" i="4"/>
  <c r="K35644" i="4"/>
  <c r="K35645" i="4"/>
  <c r="K35646" i="4"/>
  <c r="K35647" i="4"/>
  <c r="K35648" i="4"/>
  <c r="K35649" i="4"/>
  <c r="K35650" i="4"/>
  <c r="K35651" i="4"/>
  <c r="K35652" i="4"/>
  <c r="K35653" i="4"/>
  <c r="K35654" i="4"/>
  <c r="K35655" i="4"/>
  <c r="K35656" i="4"/>
  <c r="K35657" i="4"/>
  <c r="K35658" i="4"/>
  <c r="K35659" i="4"/>
  <c r="K35660" i="4"/>
  <c r="K35661" i="4"/>
  <c r="K35662" i="4"/>
  <c r="K35663" i="4"/>
  <c r="K35664" i="4"/>
  <c r="K35665" i="4"/>
  <c r="K35666" i="4"/>
  <c r="K35667" i="4"/>
  <c r="K35668" i="4"/>
  <c r="K35669" i="4"/>
  <c r="K35670" i="4"/>
  <c r="K35671" i="4"/>
  <c r="K35672" i="4"/>
  <c r="K35673" i="4"/>
  <c r="K35674" i="4"/>
  <c r="K35675" i="4"/>
  <c r="K35676" i="4"/>
  <c r="K35677" i="4"/>
  <c r="K35678" i="4"/>
  <c r="K35679" i="4"/>
  <c r="K35680" i="4"/>
  <c r="K35681" i="4"/>
  <c r="K35682" i="4"/>
  <c r="K35683" i="4"/>
  <c r="K35684" i="4"/>
  <c r="K35685" i="4"/>
  <c r="K35686" i="4"/>
  <c r="K35687" i="4"/>
  <c r="K35688" i="4"/>
  <c r="K35689" i="4"/>
  <c r="K35690" i="4"/>
  <c r="K35691" i="4"/>
  <c r="K35692" i="4"/>
  <c r="K35693" i="4"/>
  <c r="K35694" i="4"/>
  <c r="K35695" i="4"/>
  <c r="K35696" i="4"/>
  <c r="K35697" i="4"/>
  <c r="K35698" i="4"/>
  <c r="K35699" i="4"/>
  <c r="K35700" i="4"/>
  <c r="K35701" i="4"/>
  <c r="K35702" i="4"/>
  <c r="K35703" i="4"/>
  <c r="K35704" i="4"/>
  <c r="K35705" i="4"/>
  <c r="K35706" i="4"/>
  <c r="K35707" i="4"/>
  <c r="K35708" i="4"/>
  <c r="K35709" i="4"/>
  <c r="K35710" i="4"/>
  <c r="K35711" i="4"/>
  <c r="K35712" i="4"/>
  <c r="K35713" i="4"/>
  <c r="K35714" i="4"/>
  <c r="K35715" i="4"/>
  <c r="K35716" i="4"/>
  <c r="K35717" i="4"/>
  <c r="K35718" i="4"/>
  <c r="K35719" i="4"/>
  <c r="K35720" i="4"/>
  <c r="K35721" i="4"/>
  <c r="K35722" i="4"/>
  <c r="K35723" i="4"/>
  <c r="K35724" i="4"/>
  <c r="K35725" i="4"/>
  <c r="K35726" i="4"/>
  <c r="K35727" i="4"/>
  <c r="K35728" i="4"/>
  <c r="K35729" i="4"/>
  <c r="K35730" i="4"/>
  <c r="K35731" i="4"/>
  <c r="K35732" i="4"/>
  <c r="K35733" i="4"/>
  <c r="K35734" i="4"/>
  <c r="K35735" i="4"/>
  <c r="K35736" i="4"/>
  <c r="K35737" i="4"/>
  <c r="K35738" i="4"/>
  <c r="K35739" i="4"/>
  <c r="K35740" i="4"/>
  <c r="K35741" i="4"/>
  <c r="K35742" i="4"/>
  <c r="K35743" i="4"/>
  <c r="K35744" i="4"/>
  <c r="K35745" i="4"/>
  <c r="K35746" i="4"/>
  <c r="K35747" i="4"/>
  <c r="K35748" i="4"/>
  <c r="K35749" i="4"/>
  <c r="K35750" i="4"/>
  <c r="K35751" i="4"/>
  <c r="K35752" i="4"/>
  <c r="K35753" i="4"/>
  <c r="K35754" i="4"/>
  <c r="K35755" i="4"/>
  <c r="K35756" i="4"/>
  <c r="K35757" i="4"/>
  <c r="K35758" i="4"/>
  <c r="K35759" i="4"/>
  <c r="K35760" i="4"/>
  <c r="K35761" i="4"/>
  <c r="K35762" i="4"/>
  <c r="K35763" i="4"/>
  <c r="K35764" i="4"/>
  <c r="K35765" i="4"/>
  <c r="K35766" i="4"/>
  <c r="K35767" i="4"/>
  <c r="K35768" i="4"/>
  <c r="K35769" i="4"/>
  <c r="K35770" i="4"/>
  <c r="K35771" i="4"/>
  <c r="K35772" i="4"/>
  <c r="K35773" i="4"/>
  <c r="K35774" i="4"/>
  <c r="K35775" i="4"/>
  <c r="K35776" i="4"/>
  <c r="K35777" i="4"/>
  <c r="K35778" i="4"/>
  <c r="K35779" i="4"/>
  <c r="K35780" i="4"/>
  <c r="K35781" i="4"/>
  <c r="K35782" i="4"/>
  <c r="K35783" i="4"/>
  <c r="K35784" i="4"/>
  <c r="K35785" i="4"/>
  <c r="K35786" i="4"/>
  <c r="K35787" i="4"/>
  <c r="K35788" i="4"/>
  <c r="K35789" i="4"/>
  <c r="K35790" i="4"/>
  <c r="K35791" i="4"/>
  <c r="K35792" i="4"/>
  <c r="K35793" i="4"/>
  <c r="K35794" i="4"/>
  <c r="K35795" i="4"/>
  <c r="K35796" i="4"/>
  <c r="K35797" i="4"/>
  <c r="K35798" i="4"/>
  <c r="K35799" i="4"/>
  <c r="K35800" i="4"/>
  <c r="K35801" i="4"/>
  <c r="K35802" i="4"/>
  <c r="K35803" i="4"/>
  <c r="K35804" i="4"/>
  <c r="K35805" i="4"/>
  <c r="K35806" i="4"/>
  <c r="K35807" i="4"/>
  <c r="K35808" i="4"/>
  <c r="K35809" i="4"/>
  <c r="K35810" i="4"/>
  <c r="K35811" i="4"/>
  <c r="K35812" i="4"/>
  <c r="K35813" i="4"/>
  <c r="K35814" i="4"/>
  <c r="K35815" i="4"/>
  <c r="K35816" i="4"/>
  <c r="K35817" i="4"/>
  <c r="K35818" i="4"/>
  <c r="K35819" i="4"/>
  <c r="K35820" i="4"/>
  <c r="K35821" i="4"/>
  <c r="K35822" i="4"/>
  <c r="K35823" i="4"/>
  <c r="K35824" i="4"/>
  <c r="K35825" i="4"/>
  <c r="K35826" i="4"/>
  <c r="K35827" i="4"/>
  <c r="K35828" i="4"/>
  <c r="K35829" i="4"/>
  <c r="K35830" i="4"/>
  <c r="K35831" i="4"/>
  <c r="K35832" i="4"/>
  <c r="K35833" i="4"/>
  <c r="K35834" i="4"/>
  <c r="K35835" i="4"/>
  <c r="K35836" i="4"/>
  <c r="K35837" i="4"/>
  <c r="K35838" i="4"/>
  <c r="K35839" i="4"/>
  <c r="K35840" i="4"/>
  <c r="K35841" i="4"/>
  <c r="K35842" i="4"/>
  <c r="K35843" i="4"/>
  <c r="K35844" i="4"/>
  <c r="K35845" i="4"/>
  <c r="K35846" i="4"/>
  <c r="K35847" i="4"/>
  <c r="K35848" i="4"/>
  <c r="K35849" i="4"/>
  <c r="K35850" i="4"/>
  <c r="K35851" i="4"/>
  <c r="K35852" i="4"/>
  <c r="K35853" i="4"/>
  <c r="K35854" i="4"/>
  <c r="K35855" i="4"/>
  <c r="K35856" i="4"/>
  <c r="K35857" i="4"/>
  <c r="K35858" i="4"/>
  <c r="K35859" i="4"/>
  <c r="K35860" i="4"/>
  <c r="K35861" i="4"/>
  <c r="K35862" i="4"/>
  <c r="K35863" i="4"/>
  <c r="K35864" i="4"/>
  <c r="K35865" i="4"/>
  <c r="K35866" i="4"/>
  <c r="K35867" i="4"/>
  <c r="K35868" i="4"/>
  <c r="K35869" i="4"/>
  <c r="K35870" i="4"/>
  <c r="K35871" i="4"/>
  <c r="K35872" i="4"/>
  <c r="K35873" i="4"/>
  <c r="K35874" i="4"/>
  <c r="K35875" i="4"/>
  <c r="K35876" i="4"/>
  <c r="K35877" i="4"/>
  <c r="K35878" i="4"/>
  <c r="K35879" i="4"/>
  <c r="K35880" i="4"/>
  <c r="K35881" i="4"/>
  <c r="K35882" i="4"/>
  <c r="K35883" i="4"/>
  <c r="K35884" i="4"/>
  <c r="K35885" i="4"/>
  <c r="K35886" i="4"/>
  <c r="K35887" i="4"/>
  <c r="K35888" i="4"/>
  <c r="K35889" i="4"/>
  <c r="K35890" i="4"/>
  <c r="K35891" i="4"/>
  <c r="K35892" i="4"/>
  <c r="K35893" i="4"/>
  <c r="K35894" i="4"/>
  <c r="K35895" i="4"/>
  <c r="K35896" i="4"/>
  <c r="K35897" i="4"/>
  <c r="K35898" i="4"/>
  <c r="K35899" i="4"/>
  <c r="K35900" i="4"/>
  <c r="K35901" i="4"/>
  <c r="K35902" i="4"/>
  <c r="K35903" i="4"/>
  <c r="K35904" i="4"/>
  <c r="K35905" i="4"/>
  <c r="K35906" i="4"/>
  <c r="K35907" i="4"/>
  <c r="K35908" i="4"/>
  <c r="K35909" i="4"/>
  <c r="K35910" i="4"/>
  <c r="K35911" i="4"/>
  <c r="K35912" i="4"/>
  <c r="K35913" i="4"/>
  <c r="K35914" i="4"/>
  <c r="K35915" i="4"/>
  <c r="K35916" i="4"/>
  <c r="K35917" i="4"/>
  <c r="K35918" i="4"/>
  <c r="K35919" i="4"/>
  <c r="K35920" i="4"/>
  <c r="K35921" i="4"/>
  <c r="K35922" i="4"/>
  <c r="K35923" i="4"/>
  <c r="K35924" i="4"/>
  <c r="K35925" i="4"/>
  <c r="K35926" i="4"/>
  <c r="K35927" i="4"/>
  <c r="K35928" i="4"/>
  <c r="K35929" i="4"/>
  <c r="K35930" i="4"/>
  <c r="K35931" i="4"/>
  <c r="K35932" i="4"/>
  <c r="K35933" i="4"/>
  <c r="K35934" i="4"/>
  <c r="K35935" i="4"/>
  <c r="K35936" i="4"/>
  <c r="K35937" i="4"/>
  <c r="K35938" i="4"/>
  <c r="K35939" i="4"/>
  <c r="K35940" i="4"/>
  <c r="K35941" i="4"/>
  <c r="K35942" i="4"/>
  <c r="K35943" i="4"/>
  <c r="K35944" i="4"/>
  <c r="K35945" i="4"/>
  <c r="K35946" i="4"/>
  <c r="K35947" i="4"/>
  <c r="K35948" i="4"/>
  <c r="K35949" i="4"/>
  <c r="K35950" i="4"/>
  <c r="K35951" i="4"/>
  <c r="K35952" i="4"/>
  <c r="K35953" i="4"/>
  <c r="K35954" i="4"/>
  <c r="K35955" i="4"/>
  <c r="K35956" i="4"/>
  <c r="K35957" i="4"/>
  <c r="K35958" i="4"/>
  <c r="K35959" i="4"/>
  <c r="K35960" i="4"/>
  <c r="K35961" i="4"/>
  <c r="K35962" i="4"/>
  <c r="K35963" i="4"/>
  <c r="K35964" i="4"/>
  <c r="K35965" i="4"/>
  <c r="K35966" i="4"/>
  <c r="K35967" i="4"/>
  <c r="K35968" i="4"/>
  <c r="K35969" i="4"/>
  <c r="K35970" i="4"/>
  <c r="K35971" i="4"/>
  <c r="K35972" i="4"/>
  <c r="K35973" i="4"/>
  <c r="K35974" i="4"/>
  <c r="K35975" i="4"/>
  <c r="K35976" i="4"/>
  <c r="K35977" i="4"/>
  <c r="K35978" i="4"/>
  <c r="K35979" i="4"/>
  <c r="K35980" i="4"/>
  <c r="K35981" i="4"/>
  <c r="K35982" i="4"/>
  <c r="K35983" i="4"/>
  <c r="K35984" i="4"/>
  <c r="K35985" i="4"/>
  <c r="K35986" i="4"/>
  <c r="K35987" i="4"/>
  <c r="K35988" i="4"/>
  <c r="K35989" i="4"/>
  <c r="K35990" i="4"/>
  <c r="K35991" i="4"/>
  <c r="K35992" i="4"/>
  <c r="K35993" i="4"/>
  <c r="K35994" i="4"/>
  <c r="K35995" i="4"/>
  <c r="K35996" i="4"/>
  <c r="K35997" i="4"/>
  <c r="K35998" i="4"/>
  <c r="K35999" i="4"/>
  <c r="K36000" i="4"/>
  <c r="K36001" i="4"/>
  <c r="K36002" i="4"/>
  <c r="K36003" i="4"/>
  <c r="K36004" i="4"/>
  <c r="K36005" i="4"/>
  <c r="K36006" i="4"/>
  <c r="K36007" i="4"/>
  <c r="K36008" i="4"/>
  <c r="K36009" i="4"/>
  <c r="K36010" i="4"/>
  <c r="K36011" i="4"/>
  <c r="K36012" i="4"/>
  <c r="K36013" i="4"/>
  <c r="K36014" i="4"/>
  <c r="K36015" i="4"/>
  <c r="K36016" i="4"/>
  <c r="K36017" i="4"/>
  <c r="K36018" i="4"/>
  <c r="K36019" i="4"/>
  <c r="K36020" i="4"/>
  <c r="K36021" i="4"/>
  <c r="K36022" i="4"/>
  <c r="K36023" i="4"/>
  <c r="K36024" i="4"/>
  <c r="K36025" i="4"/>
  <c r="K36026" i="4"/>
  <c r="K36027" i="4"/>
  <c r="K36028" i="4"/>
  <c r="K36029" i="4"/>
  <c r="K36030" i="4"/>
  <c r="K36031" i="4"/>
  <c r="K36032" i="4"/>
  <c r="K36033" i="4"/>
  <c r="K36034" i="4"/>
  <c r="K36035" i="4"/>
  <c r="K36036" i="4"/>
  <c r="K36037" i="4"/>
  <c r="K36038" i="4"/>
  <c r="K36039" i="4"/>
  <c r="K36040" i="4"/>
  <c r="K36041" i="4"/>
  <c r="K36042" i="4"/>
  <c r="K36043" i="4"/>
  <c r="K36044" i="4"/>
  <c r="K36045" i="4"/>
  <c r="K36046" i="4"/>
  <c r="K36047" i="4"/>
  <c r="K36048" i="4"/>
  <c r="K36049" i="4"/>
  <c r="K36050" i="4"/>
  <c r="K36051" i="4"/>
  <c r="K36052" i="4"/>
  <c r="K36053" i="4"/>
  <c r="K36054" i="4"/>
  <c r="K36055" i="4"/>
  <c r="K36056" i="4"/>
  <c r="K36057" i="4"/>
  <c r="K36058" i="4"/>
  <c r="K36059" i="4"/>
  <c r="K36060" i="4"/>
  <c r="K36061" i="4"/>
  <c r="K36062" i="4"/>
  <c r="K36063" i="4"/>
  <c r="K36064" i="4"/>
  <c r="K36065" i="4"/>
  <c r="K36066" i="4"/>
  <c r="K36067" i="4"/>
  <c r="K36068" i="4"/>
  <c r="K36069" i="4"/>
  <c r="K36070" i="4"/>
  <c r="K36071" i="4"/>
  <c r="K36072" i="4"/>
  <c r="K36073" i="4"/>
  <c r="K36074" i="4"/>
  <c r="K36075" i="4"/>
  <c r="K36076" i="4"/>
  <c r="K36077" i="4"/>
  <c r="K36078" i="4"/>
  <c r="K36079" i="4"/>
  <c r="K36080" i="4"/>
  <c r="K36081" i="4"/>
  <c r="K36082" i="4"/>
  <c r="K36083" i="4"/>
  <c r="K36084" i="4"/>
  <c r="K36085" i="4"/>
  <c r="K36086" i="4"/>
  <c r="K36087" i="4"/>
  <c r="K36088" i="4"/>
  <c r="K36089" i="4"/>
  <c r="K36090" i="4"/>
  <c r="K36091" i="4"/>
  <c r="K36092" i="4"/>
  <c r="K36093" i="4"/>
  <c r="K36094" i="4"/>
  <c r="K36095" i="4"/>
  <c r="K36096" i="4"/>
  <c r="K36097" i="4"/>
  <c r="K36098" i="4"/>
  <c r="K36099" i="4"/>
  <c r="K36100" i="4"/>
  <c r="K36101" i="4"/>
  <c r="K36102" i="4"/>
  <c r="K36103" i="4"/>
  <c r="K36104" i="4"/>
  <c r="K36105" i="4"/>
  <c r="K36106" i="4"/>
  <c r="K36107" i="4"/>
  <c r="K36108" i="4"/>
  <c r="K36109" i="4"/>
  <c r="K36110" i="4"/>
  <c r="K36111" i="4"/>
  <c r="K36112" i="4"/>
  <c r="K36113" i="4"/>
  <c r="K36114" i="4"/>
  <c r="K36115" i="4"/>
  <c r="K36116" i="4"/>
  <c r="K36117" i="4"/>
  <c r="K36118" i="4"/>
  <c r="K36119" i="4"/>
  <c r="K36120" i="4"/>
  <c r="K36121" i="4"/>
  <c r="K36122" i="4"/>
  <c r="K36123" i="4"/>
  <c r="K36124" i="4"/>
  <c r="K36125" i="4"/>
  <c r="K36126" i="4"/>
  <c r="K36127" i="4"/>
  <c r="K36128" i="4"/>
  <c r="K36129" i="4"/>
  <c r="K36130" i="4"/>
  <c r="K36131" i="4"/>
  <c r="K36132" i="4"/>
  <c r="K36133" i="4"/>
  <c r="K36134" i="4"/>
  <c r="K36135" i="4"/>
  <c r="K36136" i="4"/>
  <c r="K36137" i="4"/>
  <c r="K36138" i="4"/>
  <c r="K36139" i="4"/>
  <c r="K36140" i="4"/>
  <c r="K36141" i="4"/>
  <c r="K36142" i="4"/>
  <c r="K36143" i="4"/>
  <c r="K36144" i="4"/>
  <c r="K36145" i="4"/>
  <c r="K36146" i="4"/>
  <c r="K36147" i="4"/>
  <c r="K36148" i="4"/>
  <c r="K36149" i="4"/>
  <c r="K36150" i="4"/>
  <c r="K36151" i="4"/>
  <c r="K36152" i="4"/>
  <c r="K36153" i="4"/>
  <c r="K36154" i="4"/>
  <c r="K36155" i="4"/>
  <c r="K36156" i="4"/>
  <c r="K36157" i="4"/>
  <c r="K36158" i="4"/>
  <c r="K36159" i="4"/>
  <c r="K36160" i="4"/>
  <c r="K36161" i="4"/>
  <c r="K36162" i="4"/>
  <c r="K36163" i="4"/>
  <c r="K36164" i="4"/>
  <c r="K36165" i="4"/>
  <c r="K36166" i="4"/>
  <c r="K36167" i="4"/>
  <c r="K36168" i="4"/>
  <c r="K36169" i="4"/>
  <c r="K36170" i="4"/>
  <c r="K36171" i="4"/>
  <c r="K36172" i="4"/>
  <c r="K36173" i="4"/>
  <c r="K36174" i="4"/>
  <c r="K36175" i="4"/>
  <c r="K36176" i="4"/>
  <c r="K36177" i="4"/>
  <c r="K36178" i="4"/>
  <c r="K36179" i="4"/>
  <c r="K36180" i="4"/>
  <c r="K36181" i="4"/>
  <c r="K36182" i="4"/>
  <c r="K36183" i="4"/>
  <c r="K36184" i="4"/>
  <c r="K36185" i="4"/>
  <c r="K36186" i="4"/>
  <c r="K36187" i="4"/>
  <c r="K36188" i="4"/>
  <c r="K36189" i="4"/>
  <c r="K36190" i="4"/>
  <c r="K36191" i="4"/>
  <c r="K36192" i="4"/>
  <c r="K36193" i="4"/>
  <c r="K36194" i="4"/>
  <c r="K36195" i="4"/>
  <c r="K36196" i="4"/>
  <c r="K36197" i="4"/>
  <c r="K36198" i="4"/>
  <c r="K36199" i="4"/>
  <c r="K36200" i="4"/>
  <c r="K36201" i="4"/>
  <c r="K36202" i="4"/>
  <c r="K36203" i="4"/>
  <c r="K36204" i="4"/>
  <c r="K36205" i="4"/>
  <c r="K36206" i="4"/>
  <c r="K36207" i="4"/>
  <c r="K36208" i="4"/>
  <c r="K36209" i="4"/>
  <c r="K36210" i="4"/>
  <c r="K36211" i="4"/>
  <c r="K36212" i="4"/>
  <c r="K36213" i="4"/>
  <c r="K36214" i="4"/>
  <c r="K36215" i="4"/>
  <c r="K36216" i="4"/>
  <c r="K36217" i="4"/>
  <c r="K36218" i="4"/>
  <c r="K36219" i="4"/>
  <c r="K36220" i="4"/>
  <c r="K36221" i="4"/>
  <c r="K36222" i="4"/>
  <c r="K36223" i="4"/>
  <c r="K36224" i="4"/>
  <c r="K36225" i="4"/>
  <c r="K36226" i="4"/>
  <c r="K36227" i="4"/>
  <c r="K36228" i="4"/>
  <c r="K36229" i="4"/>
  <c r="K36230" i="4"/>
  <c r="K36231" i="4"/>
  <c r="K36232" i="4"/>
  <c r="K36233" i="4"/>
  <c r="K36234" i="4"/>
  <c r="K36235" i="4"/>
  <c r="K36236" i="4"/>
  <c r="K36237" i="4"/>
  <c r="K36238" i="4"/>
  <c r="K36239" i="4"/>
  <c r="K36240" i="4"/>
  <c r="K36241" i="4"/>
  <c r="K36242" i="4"/>
  <c r="K36243" i="4"/>
  <c r="K36244" i="4"/>
  <c r="K36245" i="4"/>
  <c r="K36246" i="4"/>
  <c r="K36247" i="4"/>
  <c r="K36248" i="4"/>
  <c r="K36249" i="4"/>
  <c r="K36250" i="4"/>
  <c r="K36251" i="4"/>
  <c r="K36252" i="4"/>
  <c r="K36253" i="4"/>
  <c r="K36254" i="4"/>
  <c r="K36255" i="4"/>
  <c r="K36256" i="4"/>
  <c r="K36257" i="4"/>
  <c r="K36258" i="4"/>
  <c r="K36259" i="4"/>
  <c r="K36260" i="4"/>
  <c r="K36261" i="4"/>
  <c r="K36262" i="4"/>
  <c r="K36263" i="4"/>
  <c r="K36264" i="4"/>
  <c r="K36265" i="4"/>
  <c r="K36266" i="4"/>
  <c r="K36267" i="4"/>
  <c r="K36268" i="4"/>
  <c r="K36269" i="4"/>
  <c r="K36270" i="4"/>
  <c r="K36271" i="4"/>
  <c r="K36272" i="4"/>
  <c r="K36273" i="4"/>
  <c r="K36274" i="4"/>
  <c r="K36275" i="4"/>
  <c r="K36276" i="4"/>
  <c r="K36277" i="4"/>
  <c r="K36278" i="4"/>
  <c r="K36279" i="4"/>
  <c r="K36280" i="4"/>
  <c r="K36281" i="4"/>
  <c r="K36282" i="4"/>
  <c r="K36283" i="4"/>
  <c r="K36284" i="4"/>
  <c r="K36285" i="4"/>
  <c r="K36286" i="4"/>
  <c r="K36287" i="4"/>
  <c r="K36288" i="4"/>
  <c r="K36289" i="4"/>
  <c r="K36290" i="4"/>
  <c r="K36291" i="4"/>
  <c r="K36292" i="4"/>
  <c r="K36293" i="4"/>
  <c r="K36294" i="4"/>
  <c r="K36295" i="4"/>
  <c r="K36296" i="4"/>
  <c r="K36297" i="4"/>
  <c r="K36298" i="4"/>
  <c r="K36299" i="4"/>
  <c r="K36300" i="4"/>
  <c r="K36301" i="4"/>
  <c r="K36302" i="4"/>
  <c r="K36303" i="4"/>
  <c r="K36304" i="4"/>
  <c r="K36305" i="4"/>
  <c r="K36306" i="4"/>
  <c r="K36307" i="4"/>
  <c r="K36308" i="4"/>
  <c r="K36309" i="4"/>
  <c r="K36310" i="4"/>
  <c r="K36311" i="4"/>
  <c r="K36312" i="4"/>
  <c r="K36313" i="4"/>
  <c r="K36314" i="4"/>
  <c r="K36315" i="4"/>
  <c r="K36316" i="4"/>
  <c r="K36317" i="4"/>
  <c r="K36318" i="4"/>
  <c r="K36319" i="4"/>
  <c r="K36320" i="4"/>
  <c r="K36321" i="4"/>
  <c r="K36322" i="4"/>
  <c r="K36323" i="4"/>
  <c r="K36324" i="4"/>
  <c r="K36325" i="4"/>
  <c r="K36326" i="4"/>
  <c r="K36327" i="4"/>
  <c r="K36328" i="4"/>
  <c r="K36329" i="4"/>
  <c r="K36330" i="4"/>
  <c r="K36331" i="4"/>
  <c r="K36332" i="4"/>
  <c r="K36333" i="4"/>
  <c r="K36334" i="4"/>
  <c r="K36335" i="4"/>
  <c r="K36336" i="4"/>
  <c r="K36337" i="4"/>
  <c r="K36338" i="4"/>
  <c r="K36339" i="4"/>
  <c r="K36340" i="4"/>
  <c r="K36341" i="4"/>
  <c r="K36342" i="4"/>
  <c r="K36343" i="4"/>
  <c r="K36344" i="4"/>
  <c r="K36345" i="4"/>
  <c r="K36346" i="4"/>
  <c r="K36347" i="4"/>
  <c r="K36348" i="4"/>
  <c r="K36349" i="4"/>
  <c r="K36350" i="4"/>
  <c r="K36351" i="4"/>
  <c r="K36352" i="4"/>
  <c r="K36353" i="4"/>
  <c r="K36354" i="4"/>
  <c r="K36355" i="4"/>
  <c r="K36356" i="4"/>
  <c r="K36357" i="4"/>
  <c r="K36358" i="4"/>
  <c r="K36359" i="4"/>
  <c r="K36360" i="4"/>
  <c r="K36361" i="4"/>
  <c r="K36362" i="4"/>
  <c r="K36363" i="4"/>
  <c r="K36364" i="4"/>
  <c r="K36365" i="4"/>
  <c r="K36366" i="4"/>
  <c r="K36367" i="4"/>
  <c r="K36368" i="4"/>
  <c r="K36369" i="4"/>
  <c r="K36370" i="4"/>
  <c r="K36371" i="4"/>
  <c r="K36372" i="4"/>
  <c r="K36373" i="4"/>
  <c r="K36374" i="4"/>
  <c r="K36375" i="4"/>
  <c r="K36376" i="4"/>
  <c r="K36377" i="4"/>
  <c r="K36378" i="4"/>
  <c r="K36379" i="4"/>
  <c r="K36380" i="4"/>
  <c r="K36381" i="4"/>
  <c r="K36382" i="4"/>
  <c r="K36383" i="4"/>
  <c r="K36384" i="4"/>
  <c r="K36385" i="4"/>
  <c r="K36386" i="4"/>
  <c r="K36387" i="4"/>
  <c r="K36388" i="4"/>
  <c r="K36389" i="4"/>
  <c r="K36390" i="4"/>
  <c r="K36391" i="4"/>
  <c r="K36392" i="4"/>
  <c r="K36393" i="4"/>
  <c r="K36394" i="4"/>
  <c r="K36395" i="4"/>
  <c r="K36396" i="4"/>
  <c r="K36397" i="4"/>
  <c r="K36398" i="4"/>
  <c r="K36399" i="4"/>
  <c r="K36400" i="4"/>
  <c r="K36401" i="4"/>
  <c r="K36402" i="4"/>
  <c r="K36403" i="4"/>
  <c r="K36404" i="4"/>
  <c r="K36405" i="4"/>
  <c r="K36406" i="4"/>
  <c r="K36407" i="4"/>
  <c r="K36408" i="4"/>
  <c r="K36409" i="4"/>
  <c r="K36410" i="4"/>
  <c r="K36411" i="4"/>
  <c r="K36412" i="4"/>
  <c r="K36413" i="4"/>
  <c r="K36414" i="4"/>
  <c r="K36415" i="4"/>
  <c r="K36416" i="4"/>
  <c r="K36417" i="4"/>
  <c r="K36418" i="4"/>
  <c r="K36419" i="4"/>
  <c r="K36420" i="4"/>
  <c r="K36421" i="4"/>
  <c r="K36422" i="4"/>
  <c r="K36423" i="4"/>
  <c r="K36424" i="4"/>
  <c r="K36425" i="4"/>
  <c r="K36426" i="4"/>
  <c r="K36427" i="4"/>
  <c r="K36428" i="4"/>
  <c r="K36429" i="4"/>
  <c r="K36430" i="4"/>
  <c r="K36431" i="4"/>
  <c r="K36432" i="4"/>
  <c r="K36433" i="4"/>
  <c r="K36434" i="4"/>
  <c r="K36435" i="4"/>
  <c r="K36436" i="4"/>
  <c r="K36437" i="4"/>
  <c r="K36438" i="4"/>
  <c r="K36439" i="4"/>
  <c r="K36440" i="4"/>
  <c r="K36441" i="4"/>
  <c r="K36442" i="4"/>
  <c r="K36443" i="4"/>
  <c r="K36444" i="4"/>
  <c r="K36445" i="4"/>
  <c r="K36446" i="4"/>
  <c r="K36447" i="4"/>
  <c r="K36448" i="4"/>
  <c r="K36449" i="4"/>
  <c r="K36450" i="4"/>
  <c r="K36451" i="4"/>
  <c r="K36452" i="4"/>
  <c r="K36453" i="4"/>
  <c r="K36454" i="4"/>
  <c r="K36455" i="4"/>
  <c r="K36456" i="4"/>
  <c r="K36457" i="4"/>
  <c r="K36458" i="4"/>
  <c r="K36459" i="4"/>
  <c r="K36460" i="4"/>
  <c r="K36461" i="4"/>
  <c r="K36462" i="4"/>
  <c r="K36463" i="4"/>
  <c r="K36464" i="4"/>
  <c r="K36465" i="4"/>
  <c r="K36466" i="4"/>
  <c r="K36467" i="4"/>
  <c r="K36468" i="4"/>
  <c r="K36469" i="4"/>
  <c r="K36470" i="4"/>
  <c r="K36471" i="4"/>
  <c r="K36472" i="4"/>
  <c r="K36473" i="4"/>
  <c r="K36474" i="4"/>
  <c r="K36475" i="4"/>
  <c r="K36476" i="4"/>
  <c r="K36477" i="4"/>
  <c r="K36478" i="4"/>
  <c r="K36479" i="4"/>
  <c r="K36480" i="4"/>
  <c r="K36481" i="4"/>
  <c r="K36482" i="4"/>
  <c r="K36483" i="4"/>
  <c r="K36484" i="4"/>
  <c r="K36485" i="4"/>
  <c r="K36486" i="4"/>
  <c r="K36487" i="4"/>
  <c r="K36488" i="4"/>
  <c r="K36489" i="4"/>
  <c r="K36490" i="4"/>
  <c r="K36491" i="4"/>
  <c r="K36492" i="4"/>
  <c r="K36493" i="4"/>
  <c r="K36494" i="4"/>
  <c r="K36495" i="4"/>
  <c r="K36496" i="4"/>
  <c r="K36497" i="4"/>
  <c r="K36498" i="4"/>
  <c r="K36499" i="4"/>
  <c r="K36500" i="4"/>
  <c r="K36501" i="4"/>
  <c r="K36502" i="4"/>
  <c r="K36503" i="4"/>
  <c r="K36504" i="4"/>
  <c r="K36505" i="4"/>
  <c r="K36506" i="4"/>
  <c r="K36507" i="4"/>
  <c r="K36508" i="4"/>
  <c r="K36509" i="4"/>
  <c r="K36510" i="4"/>
  <c r="K36511" i="4"/>
  <c r="K36512" i="4"/>
  <c r="K36513" i="4"/>
  <c r="K36514" i="4"/>
  <c r="K36515" i="4"/>
  <c r="K36516" i="4"/>
  <c r="K36517" i="4"/>
  <c r="K36518" i="4"/>
  <c r="K36519" i="4"/>
  <c r="K36520" i="4"/>
  <c r="K36521" i="4"/>
  <c r="K36522" i="4"/>
  <c r="K36523" i="4"/>
  <c r="K36524" i="4"/>
  <c r="K36525" i="4"/>
  <c r="K36526" i="4"/>
  <c r="K36527" i="4"/>
  <c r="K36528" i="4"/>
  <c r="K36529" i="4"/>
  <c r="K36530" i="4"/>
  <c r="K36531" i="4"/>
  <c r="K36532" i="4"/>
  <c r="K36533" i="4"/>
  <c r="K36534" i="4"/>
  <c r="K36535" i="4"/>
  <c r="K36536" i="4"/>
  <c r="K36537" i="4"/>
  <c r="K36538" i="4"/>
  <c r="K36539" i="4"/>
  <c r="K36540" i="4"/>
  <c r="K36541" i="4"/>
  <c r="K36542" i="4"/>
  <c r="K36543" i="4"/>
  <c r="K36544" i="4"/>
  <c r="K36545" i="4"/>
  <c r="K36546" i="4"/>
  <c r="K36547" i="4"/>
  <c r="K36548" i="4"/>
  <c r="K36549" i="4"/>
  <c r="K36550" i="4"/>
  <c r="K36551" i="4"/>
  <c r="K36552" i="4"/>
  <c r="K36553" i="4"/>
  <c r="K36554" i="4"/>
  <c r="K36555" i="4"/>
  <c r="K36556" i="4"/>
  <c r="K36557" i="4"/>
  <c r="K36558" i="4"/>
  <c r="K36559" i="4"/>
  <c r="K36560" i="4"/>
  <c r="K36561" i="4"/>
  <c r="K36562" i="4"/>
  <c r="K36563" i="4"/>
  <c r="K36564" i="4"/>
  <c r="K36565" i="4"/>
  <c r="K36566" i="4"/>
  <c r="K36567" i="4"/>
  <c r="K36568" i="4"/>
  <c r="K36569" i="4"/>
  <c r="K36570" i="4"/>
  <c r="K36571" i="4"/>
  <c r="K36572" i="4"/>
  <c r="K36573" i="4"/>
  <c r="K36574" i="4"/>
  <c r="K36575" i="4"/>
  <c r="K36576" i="4"/>
  <c r="K36577" i="4"/>
  <c r="K36578" i="4"/>
  <c r="K36579" i="4"/>
  <c r="K36580" i="4"/>
  <c r="K36581" i="4"/>
  <c r="K36582" i="4"/>
  <c r="K36583" i="4"/>
  <c r="K36584" i="4"/>
  <c r="K36585" i="4"/>
  <c r="K36586" i="4"/>
  <c r="K36587" i="4"/>
  <c r="K36588" i="4"/>
  <c r="K36589" i="4"/>
  <c r="K36590" i="4"/>
  <c r="K36591" i="4"/>
  <c r="K36592" i="4"/>
  <c r="K36593" i="4"/>
  <c r="K36594" i="4"/>
  <c r="K36595" i="4"/>
  <c r="K36596" i="4"/>
  <c r="K36597" i="4"/>
  <c r="K36598" i="4"/>
  <c r="K36599" i="4"/>
  <c r="K36600" i="4"/>
  <c r="K36601" i="4"/>
  <c r="K36602" i="4"/>
  <c r="K36603" i="4"/>
  <c r="K36604" i="4"/>
  <c r="K36605" i="4"/>
  <c r="K36606" i="4"/>
  <c r="K36607" i="4"/>
  <c r="K36608" i="4"/>
  <c r="K36609" i="4"/>
  <c r="K36610" i="4"/>
  <c r="K36611" i="4"/>
  <c r="K36612" i="4"/>
  <c r="K36613" i="4"/>
  <c r="K36614" i="4"/>
  <c r="K36615" i="4"/>
  <c r="K36616" i="4"/>
  <c r="K36617" i="4"/>
  <c r="K36618" i="4"/>
  <c r="K36619" i="4"/>
  <c r="K36620" i="4"/>
  <c r="K36621" i="4"/>
  <c r="K36622" i="4"/>
  <c r="K36623" i="4"/>
  <c r="K36624" i="4"/>
  <c r="K36625" i="4"/>
  <c r="K36626" i="4"/>
  <c r="K36627" i="4"/>
  <c r="K36628" i="4"/>
  <c r="K36629" i="4"/>
  <c r="K36630" i="4"/>
  <c r="K36631" i="4"/>
  <c r="K36632" i="4"/>
  <c r="K36633" i="4"/>
  <c r="K36634" i="4"/>
  <c r="K36635" i="4"/>
  <c r="K36636" i="4"/>
  <c r="K36637" i="4"/>
  <c r="K36638" i="4"/>
  <c r="K36639" i="4"/>
  <c r="K36640" i="4"/>
  <c r="K36641" i="4"/>
  <c r="K36642" i="4"/>
  <c r="K36643" i="4"/>
  <c r="K36644" i="4"/>
  <c r="K36645" i="4"/>
  <c r="K36646" i="4"/>
  <c r="K36647" i="4"/>
  <c r="K36648" i="4"/>
  <c r="K36649" i="4"/>
  <c r="K36650" i="4"/>
  <c r="K36651" i="4"/>
  <c r="K36652" i="4"/>
  <c r="K36653" i="4"/>
  <c r="K36654" i="4"/>
  <c r="K36655" i="4"/>
  <c r="K36656" i="4"/>
  <c r="K36657" i="4"/>
  <c r="K36658" i="4"/>
  <c r="K36659" i="4"/>
  <c r="K36660" i="4"/>
  <c r="K36661" i="4"/>
  <c r="K36662" i="4"/>
  <c r="K36663" i="4"/>
  <c r="K36664" i="4"/>
  <c r="K36665" i="4"/>
  <c r="K36666" i="4"/>
  <c r="K36667" i="4"/>
  <c r="K36668" i="4"/>
  <c r="K36669" i="4"/>
  <c r="K36670" i="4"/>
  <c r="K36671" i="4"/>
  <c r="K36672" i="4"/>
  <c r="K36673" i="4"/>
  <c r="K36674" i="4"/>
  <c r="K36675" i="4"/>
  <c r="K36676" i="4"/>
  <c r="K36677" i="4"/>
  <c r="K36678" i="4"/>
  <c r="K36679" i="4"/>
  <c r="K36680" i="4"/>
  <c r="K36681" i="4"/>
  <c r="K36682" i="4"/>
  <c r="K36683" i="4"/>
  <c r="K36684" i="4"/>
  <c r="K36685" i="4"/>
  <c r="K36686" i="4"/>
  <c r="K36687" i="4"/>
  <c r="K36688" i="4"/>
  <c r="K36689" i="4"/>
  <c r="K36690" i="4"/>
  <c r="K36691" i="4"/>
  <c r="K36692" i="4"/>
  <c r="K36693" i="4"/>
  <c r="K36694" i="4"/>
  <c r="K36695" i="4"/>
  <c r="K36696" i="4"/>
  <c r="K36697" i="4"/>
  <c r="K36698" i="4"/>
  <c r="K36699" i="4"/>
  <c r="K36700" i="4"/>
  <c r="K36701" i="4"/>
  <c r="K36702" i="4"/>
  <c r="K36703" i="4"/>
  <c r="K36704" i="4"/>
  <c r="K36705" i="4"/>
  <c r="K36706" i="4"/>
  <c r="K36707" i="4"/>
  <c r="K36708" i="4"/>
  <c r="K36709" i="4"/>
  <c r="K36710" i="4"/>
  <c r="K36711" i="4"/>
  <c r="K36712" i="4"/>
  <c r="K36713" i="4"/>
  <c r="K36714" i="4"/>
  <c r="K36715" i="4"/>
  <c r="K36716" i="4"/>
  <c r="K36717" i="4"/>
  <c r="K36718" i="4"/>
  <c r="K36719" i="4"/>
  <c r="K36720" i="4"/>
  <c r="K36721" i="4"/>
  <c r="K36722" i="4"/>
  <c r="K36723" i="4"/>
  <c r="K36724" i="4"/>
  <c r="K36725" i="4"/>
  <c r="K36726" i="4"/>
  <c r="K36727" i="4"/>
  <c r="K36728" i="4"/>
  <c r="K36729" i="4"/>
  <c r="K36730" i="4"/>
  <c r="K36731" i="4"/>
  <c r="K36732" i="4"/>
  <c r="K36733" i="4"/>
  <c r="K36734" i="4"/>
  <c r="K36735" i="4"/>
  <c r="K36736" i="4"/>
  <c r="K36737" i="4"/>
  <c r="K36738" i="4"/>
  <c r="K36739" i="4"/>
  <c r="K36740" i="4"/>
  <c r="K36741" i="4"/>
  <c r="K36742" i="4"/>
  <c r="K36743" i="4"/>
  <c r="K36744" i="4"/>
  <c r="K36745" i="4"/>
  <c r="K36746" i="4"/>
  <c r="K36747" i="4"/>
  <c r="K36748" i="4"/>
  <c r="K36749" i="4"/>
  <c r="K36750" i="4"/>
  <c r="K36751" i="4"/>
  <c r="K36752" i="4"/>
  <c r="K36753" i="4"/>
  <c r="K36754" i="4"/>
  <c r="K36755" i="4"/>
  <c r="K36756" i="4"/>
  <c r="K36757" i="4"/>
  <c r="K36758" i="4"/>
  <c r="K36759" i="4"/>
  <c r="K36760" i="4"/>
  <c r="K36761" i="4"/>
  <c r="K36762" i="4"/>
  <c r="K36763" i="4"/>
  <c r="K36764" i="4"/>
  <c r="K36765" i="4"/>
  <c r="K36766" i="4"/>
  <c r="K36767" i="4"/>
  <c r="K36768" i="4"/>
  <c r="K36769" i="4"/>
  <c r="K36770" i="4"/>
  <c r="K36771" i="4"/>
  <c r="K36772" i="4"/>
  <c r="K36773" i="4"/>
  <c r="K36774" i="4"/>
  <c r="K36775" i="4"/>
  <c r="K36776" i="4"/>
  <c r="K36777" i="4"/>
  <c r="K36778" i="4"/>
  <c r="K36779" i="4"/>
  <c r="K36780" i="4"/>
  <c r="K36781" i="4"/>
  <c r="K36782" i="4"/>
  <c r="K36783" i="4"/>
  <c r="K36784" i="4"/>
  <c r="K36785" i="4"/>
  <c r="K36786" i="4"/>
  <c r="K36787" i="4"/>
  <c r="K36788" i="4"/>
  <c r="K36789" i="4"/>
  <c r="K36790" i="4"/>
  <c r="K36791" i="4"/>
  <c r="K36792" i="4"/>
  <c r="K36793" i="4"/>
  <c r="K36794" i="4"/>
  <c r="K36795" i="4"/>
  <c r="K36796" i="4"/>
  <c r="K36797" i="4"/>
  <c r="K36798" i="4"/>
  <c r="K36799" i="4"/>
  <c r="K36800" i="4"/>
  <c r="K36801" i="4"/>
  <c r="K36802" i="4"/>
  <c r="K36803" i="4"/>
  <c r="K36804" i="4"/>
  <c r="K36805" i="4"/>
  <c r="K36806" i="4"/>
  <c r="K36807" i="4"/>
  <c r="K36808" i="4"/>
  <c r="K36809" i="4"/>
  <c r="K36810" i="4"/>
  <c r="K36811" i="4"/>
  <c r="K36812" i="4"/>
  <c r="K36813" i="4"/>
  <c r="K36814" i="4"/>
  <c r="K36815" i="4"/>
  <c r="K36816" i="4"/>
  <c r="K36817" i="4"/>
  <c r="K36818" i="4"/>
  <c r="K36819" i="4"/>
  <c r="K36820" i="4"/>
  <c r="K36821" i="4"/>
  <c r="K36822" i="4"/>
  <c r="K36823" i="4"/>
  <c r="K36824" i="4"/>
  <c r="K36825" i="4"/>
  <c r="K36826" i="4"/>
  <c r="K36827" i="4"/>
  <c r="K36828" i="4"/>
  <c r="K36829" i="4"/>
  <c r="K36830" i="4"/>
  <c r="K36831" i="4"/>
  <c r="K36832" i="4"/>
  <c r="K36833" i="4"/>
  <c r="K36834" i="4"/>
  <c r="K36835" i="4"/>
  <c r="K36836" i="4"/>
  <c r="K36837" i="4"/>
  <c r="K36838" i="4"/>
  <c r="K36839" i="4"/>
  <c r="K36840" i="4"/>
  <c r="K36841" i="4"/>
  <c r="K36842" i="4"/>
  <c r="K36843" i="4"/>
  <c r="K36844" i="4"/>
  <c r="K36845" i="4"/>
  <c r="K36846" i="4"/>
  <c r="K36847" i="4"/>
  <c r="K36848" i="4"/>
  <c r="K36849" i="4"/>
  <c r="K36850" i="4"/>
  <c r="K36851" i="4"/>
  <c r="K36852" i="4"/>
  <c r="K36853" i="4"/>
  <c r="K36854" i="4"/>
  <c r="K36855" i="4"/>
  <c r="K36856" i="4"/>
  <c r="K36857" i="4"/>
  <c r="K36858" i="4"/>
  <c r="K36859" i="4"/>
  <c r="K36860" i="4"/>
  <c r="K36861" i="4"/>
  <c r="K36862" i="4"/>
  <c r="K36863" i="4"/>
  <c r="K36864" i="4"/>
  <c r="K36865" i="4"/>
  <c r="K36866" i="4"/>
  <c r="K36867" i="4"/>
  <c r="K36868" i="4"/>
  <c r="K36869" i="4"/>
  <c r="K36870" i="4"/>
  <c r="K36871" i="4"/>
  <c r="K36872" i="4"/>
  <c r="K36873" i="4"/>
  <c r="K36874" i="4"/>
  <c r="K36875" i="4"/>
  <c r="K36876" i="4"/>
  <c r="K36877" i="4"/>
  <c r="K36878" i="4"/>
  <c r="K36879" i="4"/>
  <c r="K36880" i="4"/>
  <c r="K36881" i="4"/>
  <c r="K36882" i="4"/>
  <c r="K36883" i="4"/>
  <c r="K36884" i="4"/>
  <c r="K36885" i="4"/>
  <c r="K36886" i="4"/>
  <c r="K36887" i="4"/>
  <c r="K36888" i="4"/>
  <c r="K36889" i="4"/>
  <c r="K36890" i="4"/>
  <c r="K36891" i="4"/>
  <c r="K36892" i="4"/>
  <c r="K36893" i="4"/>
  <c r="K36894" i="4"/>
  <c r="K36895" i="4"/>
  <c r="K36896" i="4"/>
  <c r="K36897" i="4"/>
  <c r="K36898" i="4"/>
  <c r="K36899" i="4"/>
  <c r="K36900" i="4"/>
  <c r="K36901" i="4"/>
  <c r="K36902" i="4"/>
  <c r="K36903" i="4"/>
  <c r="K36904" i="4"/>
  <c r="K36905" i="4"/>
  <c r="K36906" i="4"/>
  <c r="K36907" i="4"/>
  <c r="K36908" i="4"/>
  <c r="K36909" i="4"/>
  <c r="K36910" i="4"/>
  <c r="K36911" i="4"/>
  <c r="K36912" i="4"/>
  <c r="K36913" i="4"/>
  <c r="K36914" i="4"/>
  <c r="K36915" i="4"/>
  <c r="K36916" i="4"/>
  <c r="K36917" i="4"/>
  <c r="K36918" i="4"/>
  <c r="K36919" i="4"/>
  <c r="K36920" i="4"/>
  <c r="K36921" i="4"/>
  <c r="K36922" i="4"/>
  <c r="K36923" i="4"/>
  <c r="K36924" i="4"/>
  <c r="K36925" i="4"/>
  <c r="K36926" i="4"/>
  <c r="K36927" i="4"/>
  <c r="K36928" i="4"/>
  <c r="K36929" i="4"/>
  <c r="K36930" i="4"/>
  <c r="K36931" i="4"/>
  <c r="K36932" i="4"/>
  <c r="K36933" i="4"/>
  <c r="K36934" i="4"/>
  <c r="K36935" i="4"/>
  <c r="K36936" i="4"/>
  <c r="K36937" i="4"/>
  <c r="K36938" i="4"/>
  <c r="K36939" i="4"/>
  <c r="K36940" i="4"/>
  <c r="K36941" i="4"/>
  <c r="K36942" i="4"/>
  <c r="K36943" i="4"/>
  <c r="K36944" i="4"/>
  <c r="K36945" i="4"/>
  <c r="K36946" i="4"/>
  <c r="K36947" i="4"/>
  <c r="K36948" i="4"/>
  <c r="K36949" i="4"/>
  <c r="K36950" i="4"/>
  <c r="K36951" i="4"/>
  <c r="K36952" i="4"/>
  <c r="K36953" i="4"/>
  <c r="K36954" i="4"/>
  <c r="K36955" i="4"/>
  <c r="K36956" i="4"/>
  <c r="K36957" i="4"/>
  <c r="K36958" i="4"/>
  <c r="K36959" i="4"/>
  <c r="K36960" i="4"/>
  <c r="K36961" i="4"/>
  <c r="K36962" i="4"/>
  <c r="K36963" i="4"/>
  <c r="K36964" i="4"/>
  <c r="K36965" i="4"/>
  <c r="K36966" i="4"/>
  <c r="K36967" i="4"/>
  <c r="K36968" i="4"/>
  <c r="K36969" i="4"/>
  <c r="K36970" i="4"/>
  <c r="K36971" i="4"/>
  <c r="K36972" i="4"/>
  <c r="K36973" i="4"/>
  <c r="K36974" i="4"/>
  <c r="K36975" i="4"/>
  <c r="K36976" i="4"/>
  <c r="K36977" i="4"/>
  <c r="K36978" i="4"/>
  <c r="K36979" i="4"/>
  <c r="K36980" i="4"/>
  <c r="K36981" i="4"/>
  <c r="K36982" i="4"/>
  <c r="K36983" i="4"/>
  <c r="K36984" i="4"/>
  <c r="K36985" i="4"/>
  <c r="K36986" i="4"/>
  <c r="K36987" i="4"/>
  <c r="K36988" i="4"/>
  <c r="K36989" i="4"/>
  <c r="K36990" i="4"/>
  <c r="K36991" i="4"/>
  <c r="K36992" i="4"/>
  <c r="K36993" i="4"/>
  <c r="K36994" i="4"/>
  <c r="K36995" i="4"/>
  <c r="K36996" i="4"/>
  <c r="K36997" i="4"/>
  <c r="K36998" i="4"/>
  <c r="K36999" i="4"/>
  <c r="K37000" i="4"/>
  <c r="K37001" i="4"/>
  <c r="K37002" i="4"/>
  <c r="K37003" i="4"/>
  <c r="K37004" i="4"/>
  <c r="K37005" i="4"/>
  <c r="K37006" i="4"/>
  <c r="K37007" i="4"/>
  <c r="K37008" i="4"/>
  <c r="K37009" i="4"/>
  <c r="K37010" i="4"/>
  <c r="K37011" i="4"/>
  <c r="K37012" i="4"/>
  <c r="K37013" i="4"/>
  <c r="K37014" i="4"/>
  <c r="K37015" i="4"/>
  <c r="K37016" i="4"/>
  <c r="K37017" i="4"/>
  <c r="K37018" i="4"/>
  <c r="K37019" i="4"/>
  <c r="K37020" i="4"/>
  <c r="K37021" i="4"/>
  <c r="K37022" i="4"/>
  <c r="K37023" i="4"/>
  <c r="K37024" i="4"/>
  <c r="K37025" i="4"/>
  <c r="K37026" i="4"/>
  <c r="K37027" i="4"/>
  <c r="K37028" i="4"/>
  <c r="K37029" i="4"/>
  <c r="K37030" i="4"/>
  <c r="K37031" i="4"/>
  <c r="K37032" i="4"/>
  <c r="K37033" i="4"/>
  <c r="K37034" i="4"/>
  <c r="K37035" i="4"/>
  <c r="K37036" i="4"/>
  <c r="K37037" i="4"/>
  <c r="K37038" i="4"/>
  <c r="K37039" i="4"/>
  <c r="K37040" i="4"/>
  <c r="K37041" i="4"/>
  <c r="K37042" i="4"/>
  <c r="K37043" i="4"/>
  <c r="K37044" i="4"/>
  <c r="K37045" i="4"/>
  <c r="K37046" i="4"/>
  <c r="K37047" i="4"/>
  <c r="K37048" i="4"/>
  <c r="K37049" i="4"/>
  <c r="K37050" i="4"/>
  <c r="K37051" i="4"/>
  <c r="K37052" i="4"/>
  <c r="K37053" i="4"/>
  <c r="K37054" i="4"/>
  <c r="K37055" i="4"/>
  <c r="K37056" i="4"/>
  <c r="K37057" i="4"/>
  <c r="K37058" i="4"/>
  <c r="K37059" i="4"/>
  <c r="K37060" i="4"/>
  <c r="K37061" i="4"/>
  <c r="K37062" i="4"/>
  <c r="K37063" i="4"/>
  <c r="K37064" i="4"/>
  <c r="K37065" i="4"/>
  <c r="K37066" i="4"/>
  <c r="K37067" i="4"/>
  <c r="K37068" i="4"/>
  <c r="K37069" i="4"/>
  <c r="K37070" i="4"/>
  <c r="K37071" i="4"/>
  <c r="K37072" i="4"/>
  <c r="K37073" i="4"/>
  <c r="K37074" i="4"/>
  <c r="K37075" i="4"/>
  <c r="K37076" i="4"/>
  <c r="K37077" i="4"/>
  <c r="K37078" i="4"/>
  <c r="K37079" i="4"/>
  <c r="K37080" i="4"/>
  <c r="K37081" i="4"/>
  <c r="K37082" i="4"/>
  <c r="K37083" i="4"/>
  <c r="K37084" i="4"/>
  <c r="K37085" i="4"/>
  <c r="K37086" i="4"/>
  <c r="K37087" i="4"/>
  <c r="K37088" i="4"/>
  <c r="K37089" i="4"/>
  <c r="K37090" i="4"/>
  <c r="K37091" i="4"/>
  <c r="K37092" i="4"/>
  <c r="K37093" i="4"/>
  <c r="K37094" i="4"/>
  <c r="K37095" i="4"/>
  <c r="K37096" i="4"/>
  <c r="K37097" i="4"/>
  <c r="K37098" i="4"/>
  <c r="K37099" i="4"/>
  <c r="K37100" i="4"/>
  <c r="K37101" i="4"/>
  <c r="K37102" i="4"/>
  <c r="K37103" i="4"/>
  <c r="K37104" i="4"/>
  <c r="K37105" i="4"/>
  <c r="K37106" i="4"/>
  <c r="K37107" i="4"/>
  <c r="K37108" i="4"/>
  <c r="K37109" i="4"/>
  <c r="K37110" i="4"/>
  <c r="K37111" i="4"/>
  <c r="K37112" i="4"/>
  <c r="K37113" i="4"/>
  <c r="K37114" i="4"/>
  <c r="K37115" i="4"/>
  <c r="K37116" i="4"/>
  <c r="K37117" i="4"/>
  <c r="K37118" i="4"/>
  <c r="K37119" i="4"/>
  <c r="K37120" i="4"/>
  <c r="K37121" i="4"/>
  <c r="K37122" i="4"/>
  <c r="K37123" i="4"/>
  <c r="K37124" i="4"/>
  <c r="K37125" i="4"/>
  <c r="K37126" i="4"/>
  <c r="K37127" i="4"/>
  <c r="K37128" i="4"/>
  <c r="K37129" i="4"/>
  <c r="K37130" i="4"/>
  <c r="K37131" i="4"/>
  <c r="K37132" i="4"/>
  <c r="K37133" i="4"/>
  <c r="K37134" i="4"/>
  <c r="K37135" i="4"/>
  <c r="K37136" i="4"/>
  <c r="K37137" i="4"/>
  <c r="K37138" i="4"/>
  <c r="K37139" i="4"/>
  <c r="K37140" i="4"/>
  <c r="K37141" i="4"/>
  <c r="K37142" i="4"/>
  <c r="K37143" i="4"/>
  <c r="K37144" i="4"/>
  <c r="K37145" i="4"/>
  <c r="K37146" i="4"/>
  <c r="K37147" i="4"/>
  <c r="K37148" i="4"/>
  <c r="K37149" i="4"/>
  <c r="K37150" i="4"/>
  <c r="K37151" i="4"/>
  <c r="K37152" i="4"/>
  <c r="K37153" i="4"/>
  <c r="K37154" i="4"/>
  <c r="K37155" i="4"/>
  <c r="K37156" i="4"/>
  <c r="K37157" i="4"/>
  <c r="K37158" i="4"/>
  <c r="K37159" i="4"/>
  <c r="K37160" i="4"/>
  <c r="K37161" i="4"/>
  <c r="K37162" i="4"/>
  <c r="K37163" i="4"/>
  <c r="K37164" i="4"/>
  <c r="K37165" i="4"/>
  <c r="K37166" i="4"/>
  <c r="K37167" i="4"/>
  <c r="K37168" i="4"/>
  <c r="K37169" i="4"/>
  <c r="K37170" i="4"/>
  <c r="K37171" i="4"/>
  <c r="K37172" i="4"/>
  <c r="K37173" i="4"/>
  <c r="K37174" i="4"/>
  <c r="K37175" i="4"/>
  <c r="K37176" i="4"/>
  <c r="K37177" i="4"/>
  <c r="K37178" i="4"/>
  <c r="K37179" i="4"/>
  <c r="K37180" i="4"/>
  <c r="K37181" i="4"/>
  <c r="K37182" i="4"/>
  <c r="K37183" i="4"/>
  <c r="K37184" i="4"/>
  <c r="K37185" i="4"/>
  <c r="K37186" i="4"/>
  <c r="K37187" i="4"/>
  <c r="K37188" i="4"/>
  <c r="K37189" i="4"/>
  <c r="K37190" i="4"/>
  <c r="K37191" i="4"/>
  <c r="K37192" i="4"/>
  <c r="K37193" i="4"/>
  <c r="K37194" i="4"/>
  <c r="K37195" i="4"/>
  <c r="K37196" i="4"/>
  <c r="K37197" i="4"/>
  <c r="K37198" i="4"/>
  <c r="K37199" i="4"/>
  <c r="K37200" i="4"/>
  <c r="K37201" i="4"/>
  <c r="K37202" i="4"/>
  <c r="K37203" i="4"/>
  <c r="K37204" i="4"/>
  <c r="K37205" i="4"/>
  <c r="K37206" i="4"/>
  <c r="K37207" i="4"/>
  <c r="K37208" i="4"/>
  <c r="K37209" i="4"/>
  <c r="K37210" i="4"/>
  <c r="K37211" i="4"/>
  <c r="K37212" i="4"/>
  <c r="K37213" i="4"/>
  <c r="K37214" i="4"/>
  <c r="K37215" i="4"/>
  <c r="K37216" i="4"/>
  <c r="K37217" i="4"/>
  <c r="K37218" i="4"/>
  <c r="K37219" i="4"/>
  <c r="K37220" i="4"/>
  <c r="K37221" i="4"/>
  <c r="K37222" i="4"/>
  <c r="K37223" i="4"/>
  <c r="K37224" i="4"/>
  <c r="K37225" i="4"/>
  <c r="K37226" i="4"/>
  <c r="K37227" i="4"/>
  <c r="K37228" i="4"/>
  <c r="K37229" i="4"/>
  <c r="K37230" i="4"/>
  <c r="K37231" i="4"/>
  <c r="K37232" i="4"/>
  <c r="K37233" i="4"/>
  <c r="K37234" i="4"/>
  <c r="K37235" i="4"/>
  <c r="K37236" i="4"/>
  <c r="K37237" i="4"/>
  <c r="K37238" i="4"/>
  <c r="K37239" i="4"/>
  <c r="K37240" i="4"/>
  <c r="K37241" i="4"/>
  <c r="K37242" i="4"/>
  <c r="K37243" i="4"/>
  <c r="K37244" i="4"/>
  <c r="K37245" i="4"/>
  <c r="K37246" i="4"/>
  <c r="K37247" i="4"/>
  <c r="K37248" i="4"/>
  <c r="K37249" i="4"/>
  <c r="K37250" i="4"/>
  <c r="K37251" i="4"/>
  <c r="K37252" i="4"/>
  <c r="K37253" i="4"/>
  <c r="K37254" i="4"/>
  <c r="K37255" i="4"/>
  <c r="K37256" i="4"/>
  <c r="K37257" i="4"/>
  <c r="K37258" i="4"/>
  <c r="K37259" i="4"/>
  <c r="K37260" i="4"/>
  <c r="K37261" i="4"/>
  <c r="K37262" i="4"/>
  <c r="K37263" i="4"/>
  <c r="K37264" i="4"/>
  <c r="K37265" i="4"/>
  <c r="K37266" i="4"/>
  <c r="K37267" i="4"/>
  <c r="K37268" i="4"/>
  <c r="K37269" i="4"/>
  <c r="K37270" i="4"/>
  <c r="K37271" i="4"/>
  <c r="K37272" i="4"/>
  <c r="K37273" i="4"/>
  <c r="K37274" i="4"/>
  <c r="K37275" i="4"/>
  <c r="K37276" i="4"/>
  <c r="K37277" i="4"/>
  <c r="K37278" i="4"/>
  <c r="K37279" i="4"/>
  <c r="K37280" i="4"/>
  <c r="K37281" i="4"/>
  <c r="K37282" i="4"/>
  <c r="K37283" i="4"/>
  <c r="K37284" i="4"/>
  <c r="K37285" i="4"/>
  <c r="K37286" i="4"/>
  <c r="K37287" i="4"/>
  <c r="K37288" i="4"/>
  <c r="K37289" i="4"/>
  <c r="K37290" i="4"/>
  <c r="K37291" i="4"/>
  <c r="K37292" i="4"/>
  <c r="K37293" i="4"/>
  <c r="K37294" i="4"/>
  <c r="K37295" i="4"/>
  <c r="K37296" i="4"/>
  <c r="K37297" i="4"/>
  <c r="K37298" i="4"/>
  <c r="K37299" i="4"/>
  <c r="K37300" i="4"/>
  <c r="K37301" i="4"/>
  <c r="K37302" i="4"/>
  <c r="K37303" i="4"/>
  <c r="K37304" i="4"/>
  <c r="K37305" i="4"/>
  <c r="K37306" i="4"/>
  <c r="K37307" i="4"/>
  <c r="K37308" i="4"/>
  <c r="K37309" i="4"/>
  <c r="K37310" i="4"/>
  <c r="K37311" i="4"/>
  <c r="K37312" i="4"/>
  <c r="K37313" i="4"/>
  <c r="K37314" i="4"/>
  <c r="K37315" i="4"/>
  <c r="K37316" i="4"/>
  <c r="K37317" i="4"/>
  <c r="K37318" i="4"/>
  <c r="K37319" i="4"/>
  <c r="K37320" i="4"/>
  <c r="K37321" i="4"/>
  <c r="K37322" i="4"/>
  <c r="K37323" i="4"/>
  <c r="K37324" i="4"/>
  <c r="K37325" i="4"/>
  <c r="K37326" i="4"/>
  <c r="K37327" i="4"/>
  <c r="K37328" i="4"/>
  <c r="K37329" i="4"/>
  <c r="K37330" i="4"/>
  <c r="K37331" i="4"/>
  <c r="K37332" i="4"/>
  <c r="K37333" i="4"/>
  <c r="K37334" i="4"/>
  <c r="K37335" i="4"/>
  <c r="K37336" i="4"/>
  <c r="K37337" i="4"/>
  <c r="K37338" i="4"/>
  <c r="K37339" i="4"/>
  <c r="K37340" i="4"/>
  <c r="K37341" i="4"/>
  <c r="K37342" i="4"/>
  <c r="K37343" i="4"/>
  <c r="K37344" i="4"/>
  <c r="K37345" i="4"/>
  <c r="K37346" i="4"/>
  <c r="K37347" i="4"/>
  <c r="K37348" i="4"/>
  <c r="K37349" i="4"/>
  <c r="K37350" i="4"/>
  <c r="K37351" i="4"/>
  <c r="K37352" i="4"/>
  <c r="K37353" i="4"/>
  <c r="K37354" i="4"/>
  <c r="K37355" i="4"/>
  <c r="K37356" i="4"/>
  <c r="K37357" i="4"/>
  <c r="K37358" i="4"/>
  <c r="K37359" i="4"/>
  <c r="K37360" i="4"/>
  <c r="K37361" i="4"/>
  <c r="K37362" i="4"/>
  <c r="K37363" i="4"/>
  <c r="K37364" i="4"/>
  <c r="K37365" i="4"/>
  <c r="K37366" i="4"/>
  <c r="K37367" i="4"/>
  <c r="K37368" i="4"/>
  <c r="K37369" i="4"/>
  <c r="K37370" i="4"/>
  <c r="K37371" i="4"/>
  <c r="K37372" i="4"/>
  <c r="K37373" i="4"/>
  <c r="K37374" i="4"/>
  <c r="K37375" i="4"/>
  <c r="K37376" i="4"/>
  <c r="K37377" i="4"/>
  <c r="K37378" i="4"/>
  <c r="K37379" i="4"/>
  <c r="K37380" i="4"/>
  <c r="K37381" i="4"/>
  <c r="K37382" i="4"/>
  <c r="K37383" i="4"/>
  <c r="K37384" i="4"/>
  <c r="K37385" i="4"/>
  <c r="K37386" i="4"/>
  <c r="K37387" i="4"/>
  <c r="K37388" i="4"/>
  <c r="K37389" i="4"/>
  <c r="K37390" i="4"/>
  <c r="K37391" i="4"/>
  <c r="K37392" i="4"/>
  <c r="K37393" i="4"/>
  <c r="K37394" i="4"/>
  <c r="K37395" i="4"/>
  <c r="K37396" i="4"/>
  <c r="K37397" i="4"/>
  <c r="K37398" i="4"/>
  <c r="K37399" i="4"/>
  <c r="K37400" i="4"/>
  <c r="K37401" i="4"/>
  <c r="K37402" i="4"/>
  <c r="K37403" i="4"/>
  <c r="K37404" i="4"/>
  <c r="K37405" i="4"/>
  <c r="K37406" i="4"/>
  <c r="K37407" i="4"/>
  <c r="K37408" i="4"/>
  <c r="K37409" i="4"/>
  <c r="K37410" i="4"/>
  <c r="K37411" i="4"/>
  <c r="K37412" i="4"/>
  <c r="K37413" i="4"/>
  <c r="K37414" i="4"/>
  <c r="K37415" i="4"/>
  <c r="K37416" i="4"/>
  <c r="K37417" i="4"/>
  <c r="K37418" i="4"/>
  <c r="K37419" i="4"/>
  <c r="K37420" i="4"/>
  <c r="K37421" i="4"/>
  <c r="K37422" i="4"/>
  <c r="K37423" i="4"/>
  <c r="K37424" i="4"/>
  <c r="K37425" i="4"/>
  <c r="K37426" i="4"/>
  <c r="K37427" i="4"/>
  <c r="K37428" i="4"/>
  <c r="K37429" i="4"/>
  <c r="K37430" i="4"/>
  <c r="K37431" i="4"/>
  <c r="K37432" i="4"/>
  <c r="K37433" i="4"/>
  <c r="K37434" i="4"/>
  <c r="K37435" i="4"/>
  <c r="K37436" i="4"/>
  <c r="K37437" i="4"/>
  <c r="K37438" i="4"/>
  <c r="K37439" i="4"/>
  <c r="K37440" i="4"/>
  <c r="K37441" i="4"/>
  <c r="K37442" i="4"/>
  <c r="K37443" i="4"/>
  <c r="K37444" i="4"/>
  <c r="K37445" i="4"/>
  <c r="K37446" i="4"/>
  <c r="K37447" i="4"/>
  <c r="K37448" i="4"/>
  <c r="K37449" i="4"/>
  <c r="K37450" i="4"/>
  <c r="K37451" i="4"/>
  <c r="K37452" i="4"/>
  <c r="K37453" i="4"/>
  <c r="K37454" i="4"/>
  <c r="K37455" i="4"/>
  <c r="K37456" i="4"/>
  <c r="K37457" i="4"/>
  <c r="K37458" i="4"/>
  <c r="K37459" i="4"/>
  <c r="K37460" i="4"/>
  <c r="K37461" i="4"/>
  <c r="K37462" i="4"/>
  <c r="K37463" i="4"/>
  <c r="K37464" i="4"/>
  <c r="K37465" i="4"/>
  <c r="K37466" i="4"/>
  <c r="K37467" i="4"/>
  <c r="K37468" i="4"/>
  <c r="K37469" i="4"/>
  <c r="K37470" i="4"/>
  <c r="K37471" i="4"/>
  <c r="K37472" i="4"/>
  <c r="K37473" i="4"/>
  <c r="K37474" i="4"/>
  <c r="K37475" i="4"/>
  <c r="K37476" i="4"/>
  <c r="K37477" i="4"/>
  <c r="K37478" i="4"/>
  <c r="K37479" i="4"/>
  <c r="K37480" i="4"/>
  <c r="K37481" i="4"/>
  <c r="K37482" i="4"/>
  <c r="K37483" i="4"/>
  <c r="K37484" i="4"/>
  <c r="K37485" i="4"/>
  <c r="K37486" i="4"/>
  <c r="K37487" i="4"/>
  <c r="K37488" i="4"/>
  <c r="K37489" i="4"/>
  <c r="K37490" i="4"/>
  <c r="K37491" i="4"/>
  <c r="K37492" i="4"/>
  <c r="K37493" i="4"/>
  <c r="K37494" i="4"/>
  <c r="K37495" i="4"/>
  <c r="K37496" i="4"/>
  <c r="K37497" i="4"/>
  <c r="K37498" i="4"/>
  <c r="K37499" i="4"/>
  <c r="K37500" i="4"/>
  <c r="K37501" i="4"/>
  <c r="K37502" i="4"/>
  <c r="K37503" i="4"/>
  <c r="K37504" i="4"/>
  <c r="K37505" i="4"/>
  <c r="K37506" i="4"/>
  <c r="K37507" i="4"/>
  <c r="K37508" i="4"/>
  <c r="K37509" i="4"/>
  <c r="K37510" i="4"/>
  <c r="K37511" i="4"/>
  <c r="K37512" i="4"/>
  <c r="K37513" i="4"/>
  <c r="K37514" i="4"/>
  <c r="K37515" i="4"/>
  <c r="K37516" i="4"/>
  <c r="K37517" i="4"/>
  <c r="K37518" i="4"/>
  <c r="K37519" i="4"/>
  <c r="K37520" i="4"/>
  <c r="K37521" i="4"/>
  <c r="K37522" i="4"/>
  <c r="K37523" i="4"/>
  <c r="K37524" i="4"/>
  <c r="K37525" i="4"/>
  <c r="K37526" i="4"/>
  <c r="K37527" i="4"/>
  <c r="K37528" i="4"/>
  <c r="K37529" i="4"/>
  <c r="K37530" i="4"/>
  <c r="K37531" i="4"/>
  <c r="K37532" i="4"/>
  <c r="K37533" i="4"/>
  <c r="K37534" i="4"/>
  <c r="K37535" i="4"/>
  <c r="K37536" i="4"/>
  <c r="K37537" i="4"/>
  <c r="K37538" i="4"/>
  <c r="K37539" i="4"/>
  <c r="K37540" i="4"/>
  <c r="K37541" i="4"/>
  <c r="K37542" i="4"/>
  <c r="K37543" i="4"/>
  <c r="K37544" i="4"/>
  <c r="K37545" i="4"/>
  <c r="K37546" i="4"/>
  <c r="K37547" i="4"/>
  <c r="K37548" i="4"/>
  <c r="K37549" i="4"/>
  <c r="K37550" i="4"/>
  <c r="K37551" i="4"/>
  <c r="K37552" i="4"/>
  <c r="K37553" i="4"/>
  <c r="K37554" i="4"/>
  <c r="K37555" i="4"/>
  <c r="K37556" i="4"/>
  <c r="K37557" i="4"/>
  <c r="K37558" i="4"/>
  <c r="K37559" i="4"/>
  <c r="K37560" i="4"/>
  <c r="K37561" i="4"/>
  <c r="K37562" i="4"/>
  <c r="K37563" i="4"/>
  <c r="K37564" i="4"/>
  <c r="K37565" i="4"/>
  <c r="K37566" i="4"/>
  <c r="K37567" i="4"/>
  <c r="K37568" i="4"/>
  <c r="K37569" i="4"/>
  <c r="K37570" i="4"/>
  <c r="K37571" i="4"/>
  <c r="K37572" i="4"/>
  <c r="K37573" i="4"/>
  <c r="K37574" i="4"/>
  <c r="K37575" i="4"/>
  <c r="K37576" i="4"/>
  <c r="K37577" i="4"/>
  <c r="K37578" i="4"/>
  <c r="K37579" i="4"/>
  <c r="K37580" i="4"/>
  <c r="K37581" i="4"/>
  <c r="K37582" i="4"/>
  <c r="K37583" i="4"/>
  <c r="K37584" i="4"/>
  <c r="K37585" i="4"/>
  <c r="K37586" i="4"/>
  <c r="K37587" i="4"/>
  <c r="K37588" i="4"/>
  <c r="K37589" i="4"/>
  <c r="K37590" i="4"/>
  <c r="K37591" i="4"/>
  <c r="K37592" i="4"/>
  <c r="K37593" i="4"/>
  <c r="K37594" i="4"/>
  <c r="K37595" i="4"/>
  <c r="K37596" i="4"/>
  <c r="K37597" i="4"/>
  <c r="K37598" i="4"/>
  <c r="K37599" i="4"/>
  <c r="K37600" i="4"/>
  <c r="K37601" i="4"/>
  <c r="K37602" i="4"/>
  <c r="K37603" i="4"/>
  <c r="K37604" i="4"/>
  <c r="K37605" i="4"/>
  <c r="K37606" i="4"/>
  <c r="K37607" i="4"/>
  <c r="K37608" i="4"/>
  <c r="K37609" i="4"/>
  <c r="K37610" i="4"/>
  <c r="K37611" i="4"/>
  <c r="K37612" i="4"/>
  <c r="K37613" i="4"/>
  <c r="K37614" i="4"/>
  <c r="K37615" i="4"/>
  <c r="K37616" i="4"/>
  <c r="K37617" i="4"/>
  <c r="K37618" i="4"/>
  <c r="K37619" i="4"/>
  <c r="K37620" i="4"/>
  <c r="K37621" i="4"/>
  <c r="K37622" i="4"/>
  <c r="K37623" i="4"/>
  <c r="K37624" i="4"/>
  <c r="K37625" i="4"/>
  <c r="K37626" i="4"/>
  <c r="K37627" i="4"/>
  <c r="K37628" i="4"/>
  <c r="K37629" i="4"/>
  <c r="K37630" i="4"/>
  <c r="K37631" i="4"/>
  <c r="K37632" i="4"/>
  <c r="K37633" i="4"/>
  <c r="K37634" i="4"/>
  <c r="K37635" i="4"/>
  <c r="K37636" i="4"/>
  <c r="K37637" i="4"/>
  <c r="K37638" i="4"/>
  <c r="K37639" i="4"/>
  <c r="K37640" i="4"/>
  <c r="K37641" i="4"/>
  <c r="K37642" i="4"/>
  <c r="K37643" i="4"/>
  <c r="K37644" i="4"/>
  <c r="K37645" i="4"/>
  <c r="K37646" i="4"/>
  <c r="K37647" i="4"/>
  <c r="K37648" i="4"/>
  <c r="K37649" i="4"/>
  <c r="K37650" i="4"/>
  <c r="K37651" i="4"/>
  <c r="K37652" i="4"/>
  <c r="K37653" i="4"/>
  <c r="K37654" i="4"/>
  <c r="K37655" i="4"/>
  <c r="K37656" i="4"/>
  <c r="K37657" i="4"/>
  <c r="K37658" i="4"/>
  <c r="K37659" i="4"/>
  <c r="K37660" i="4"/>
  <c r="K37661" i="4"/>
  <c r="K37662" i="4"/>
  <c r="K37663" i="4"/>
  <c r="K37664" i="4"/>
  <c r="K37665" i="4"/>
  <c r="K37666" i="4"/>
  <c r="K37667" i="4"/>
  <c r="K37668" i="4"/>
  <c r="K37669" i="4"/>
  <c r="K37670" i="4"/>
  <c r="K37671" i="4"/>
  <c r="K37672" i="4"/>
  <c r="K37673" i="4"/>
  <c r="K37674" i="4"/>
  <c r="K37675" i="4"/>
  <c r="K37676" i="4"/>
  <c r="K37677" i="4"/>
  <c r="K37678" i="4"/>
  <c r="K37679" i="4"/>
  <c r="K37680" i="4"/>
  <c r="K37681" i="4"/>
  <c r="K37682" i="4"/>
  <c r="K37683" i="4"/>
  <c r="K37684" i="4"/>
  <c r="K37685" i="4"/>
  <c r="K37686" i="4"/>
  <c r="K37687" i="4"/>
  <c r="K37688" i="4"/>
  <c r="K37689" i="4"/>
  <c r="K37690" i="4"/>
  <c r="K37691" i="4"/>
  <c r="K37692" i="4"/>
  <c r="K37693" i="4"/>
  <c r="K37694" i="4"/>
  <c r="K37695" i="4"/>
  <c r="K37696" i="4"/>
  <c r="K37697" i="4"/>
  <c r="K37698" i="4"/>
  <c r="K37699" i="4"/>
  <c r="K37700" i="4"/>
  <c r="K37701" i="4"/>
  <c r="K37702" i="4"/>
  <c r="K37703" i="4"/>
  <c r="K37704" i="4"/>
  <c r="K37705" i="4"/>
  <c r="K37706" i="4"/>
  <c r="K37707" i="4"/>
  <c r="K37708" i="4"/>
  <c r="K37709" i="4"/>
  <c r="K37710" i="4"/>
  <c r="K37711" i="4"/>
  <c r="K37712" i="4"/>
  <c r="K37713" i="4"/>
  <c r="K37714" i="4"/>
  <c r="K37715" i="4"/>
  <c r="K37716" i="4"/>
  <c r="K37717" i="4"/>
  <c r="K37718" i="4"/>
  <c r="K37719" i="4"/>
  <c r="K37720" i="4"/>
  <c r="K37721" i="4"/>
  <c r="K37722" i="4"/>
  <c r="K37723" i="4"/>
  <c r="K37724" i="4"/>
  <c r="K37725" i="4"/>
  <c r="K37726" i="4"/>
  <c r="K37727" i="4"/>
  <c r="K37728" i="4"/>
  <c r="K37729" i="4"/>
  <c r="K37730" i="4"/>
  <c r="K37731" i="4"/>
  <c r="K37732" i="4"/>
  <c r="K37733" i="4"/>
  <c r="K37734" i="4"/>
  <c r="K37735" i="4"/>
  <c r="K37736" i="4"/>
  <c r="K37737" i="4"/>
  <c r="K37738" i="4"/>
  <c r="K37739" i="4"/>
  <c r="K37740" i="4"/>
  <c r="K37741" i="4"/>
  <c r="K37742" i="4"/>
  <c r="K37743" i="4"/>
  <c r="K37744" i="4"/>
  <c r="K37745" i="4"/>
  <c r="K37746" i="4"/>
  <c r="K37747" i="4"/>
  <c r="K37748" i="4"/>
  <c r="K37749" i="4"/>
  <c r="K37750" i="4"/>
  <c r="K37751" i="4"/>
  <c r="K37752" i="4"/>
  <c r="K37753" i="4"/>
  <c r="K37754" i="4"/>
  <c r="K37755" i="4"/>
  <c r="K37756" i="4"/>
  <c r="K37757" i="4"/>
  <c r="K37758" i="4"/>
  <c r="K37759" i="4"/>
  <c r="K37760" i="4"/>
  <c r="K37761" i="4"/>
  <c r="K37762" i="4"/>
  <c r="K37763" i="4"/>
  <c r="K37764" i="4"/>
  <c r="K37765" i="4"/>
  <c r="K37766" i="4"/>
  <c r="K37767" i="4"/>
  <c r="K37768" i="4"/>
  <c r="K37769" i="4"/>
  <c r="K37770" i="4"/>
  <c r="K37771" i="4"/>
  <c r="K37772" i="4"/>
  <c r="K37773" i="4"/>
  <c r="K37774" i="4"/>
  <c r="K37775" i="4"/>
  <c r="K37776" i="4"/>
  <c r="K37777" i="4"/>
  <c r="K37778" i="4"/>
  <c r="K37779" i="4"/>
  <c r="K37780" i="4"/>
  <c r="K37781" i="4"/>
  <c r="K37782" i="4"/>
  <c r="K37783" i="4"/>
  <c r="K37784" i="4"/>
  <c r="K37785" i="4"/>
  <c r="K37786" i="4"/>
  <c r="K37787" i="4"/>
  <c r="K37788" i="4"/>
  <c r="K37789" i="4"/>
  <c r="K37790" i="4"/>
  <c r="K37791" i="4"/>
  <c r="K37792" i="4"/>
  <c r="K37793" i="4"/>
  <c r="K37794" i="4"/>
  <c r="K37795" i="4"/>
  <c r="K37796" i="4"/>
  <c r="K37797" i="4"/>
  <c r="K37798" i="4"/>
  <c r="K37799" i="4"/>
  <c r="K37800" i="4"/>
  <c r="K37801" i="4"/>
  <c r="K37802" i="4"/>
  <c r="K37803" i="4"/>
  <c r="K37804" i="4"/>
  <c r="K37805" i="4"/>
  <c r="K37806" i="4"/>
  <c r="K37807" i="4"/>
  <c r="K37808" i="4"/>
  <c r="K37809" i="4"/>
  <c r="K37810" i="4"/>
  <c r="K37811" i="4"/>
  <c r="K37812" i="4"/>
  <c r="K37813" i="4"/>
  <c r="K37814" i="4"/>
  <c r="K37815" i="4"/>
  <c r="K37816" i="4"/>
  <c r="K37817" i="4"/>
  <c r="K37818" i="4"/>
  <c r="K37819" i="4"/>
  <c r="K37820" i="4"/>
  <c r="K37821" i="4"/>
  <c r="K37822" i="4"/>
  <c r="K37823" i="4"/>
  <c r="K37824" i="4"/>
  <c r="K37825" i="4"/>
  <c r="K37826" i="4"/>
  <c r="K37827" i="4"/>
  <c r="K37828" i="4"/>
  <c r="K37829" i="4"/>
  <c r="K37830" i="4"/>
  <c r="K37831" i="4"/>
  <c r="K37832" i="4"/>
  <c r="K37833" i="4"/>
  <c r="K37834" i="4"/>
  <c r="K37835" i="4"/>
  <c r="K37836" i="4"/>
  <c r="K37837" i="4"/>
  <c r="K37838" i="4"/>
  <c r="K37839" i="4"/>
  <c r="K37840" i="4"/>
  <c r="K37841" i="4"/>
  <c r="K37842" i="4"/>
  <c r="K37843" i="4"/>
  <c r="K37844" i="4"/>
  <c r="K37845" i="4"/>
  <c r="K37846" i="4"/>
  <c r="K37847" i="4"/>
  <c r="K37848" i="4"/>
  <c r="K37849" i="4"/>
  <c r="K37850" i="4"/>
  <c r="K37851" i="4"/>
  <c r="K37852" i="4"/>
  <c r="K37853" i="4"/>
  <c r="K37854" i="4"/>
  <c r="K37855" i="4"/>
  <c r="K37856" i="4"/>
  <c r="K37857" i="4"/>
  <c r="K37858" i="4"/>
  <c r="K37859" i="4"/>
  <c r="K37860" i="4"/>
  <c r="K37861" i="4"/>
  <c r="K37862" i="4"/>
  <c r="K37863" i="4"/>
  <c r="K37864" i="4"/>
  <c r="K37865" i="4"/>
  <c r="K37866" i="4"/>
  <c r="K37867" i="4"/>
  <c r="K37868" i="4"/>
  <c r="K37869" i="4"/>
  <c r="K37870" i="4"/>
  <c r="K37871" i="4"/>
  <c r="K37872" i="4"/>
  <c r="K37873" i="4"/>
  <c r="K37874" i="4"/>
  <c r="K37875" i="4"/>
  <c r="K37876" i="4"/>
  <c r="K37877" i="4"/>
  <c r="K37878" i="4"/>
  <c r="K37879" i="4"/>
  <c r="K37880" i="4"/>
  <c r="K37881" i="4"/>
  <c r="K37882" i="4"/>
  <c r="K37883" i="4"/>
  <c r="K37884" i="4"/>
  <c r="K37885" i="4"/>
  <c r="K37886" i="4"/>
  <c r="K37887" i="4"/>
  <c r="K37888" i="4"/>
  <c r="K37889" i="4"/>
  <c r="K37890" i="4"/>
  <c r="K37891" i="4"/>
  <c r="K37892" i="4"/>
  <c r="K37893" i="4"/>
  <c r="K37894" i="4"/>
  <c r="K37895" i="4"/>
  <c r="K37896" i="4"/>
  <c r="K37897" i="4"/>
  <c r="K37898" i="4"/>
  <c r="K37899" i="4"/>
  <c r="K37900" i="4"/>
  <c r="K37901" i="4"/>
  <c r="K37902" i="4"/>
  <c r="K37903" i="4"/>
  <c r="K37904" i="4"/>
  <c r="K37905" i="4"/>
  <c r="K37906" i="4"/>
  <c r="K37907" i="4"/>
  <c r="K37908" i="4"/>
  <c r="K37909" i="4"/>
  <c r="K37910" i="4"/>
  <c r="K37911" i="4"/>
  <c r="K37912" i="4"/>
  <c r="K37913" i="4"/>
  <c r="K37914" i="4"/>
  <c r="K37915" i="4"/>
  <c r="K37916" i="4"/>
  <c r="K37917" i="4"/>
  <c r="K37918" i="4"/>
  <c r="K37919" i="4"/>
  <c r="K37920" i="4"/>
  <c r="K37921" i="4"/>
  <c r="K37922" i="4"/>
  <c r="K37923" i="4"/>
  <c r="K37924" i="4"/>
  <c r="K37925" i="4"/>
  <c r="K37926" i="4"/>
  <c r="K37927" i="4"/>
  <c r="K37928" i="4"/>
  <c r="K37929" i="4"/>
  <c r="K37930" i="4"/>
  <c r="K37931" i="4"/>
  <c r="K37932" i="4"/>
  <c r="K37933" i="4"/>
  <c r="K37934" i="4"/>
  <c r="K37935" i="4"/>
  <c r="K37936" i="4"/>
  <c r="K37937" i="4"/>
  <c r="K37938" i="4"/>
  <c r="K37939" i="4"/>
  <c r="K37940" i="4"/>
  <c r="K37941" i="4"/>
  <c r="K37942" i="4"/>
  <c r="K37943" i="4"/>
  <c r="K37944" i="4"/>
  <c r="K37945" i="4"/>
  <c r="K37946" i="4"/>
  <c r="K37947" i="4"/>
  <c r="K37948" i="4"/>
  <c r="K37949" i="4"/>
  <c r="K37950" i="4"/>
  <c r="K37951" i="4"/>
  <c r="K37952" i="4"/>
  <c r="K37953" i="4"/>
  <c r="K37954" i="4"/>
  <c r="K37955" i="4"/>
  <c r="K37956" i="4"/>
  <c r="K37957" i="4"/>
  <c r="K37958" i="4"/>
  <c r="K37959" i="4"/>
  <c r="K37960" i="4"/>
  <c r="K37961" i="4"/>
  <c r="K37962" i="4"/>
  <c r="K37963" i="4"/>
  <c r="K37964" i="4"/>
  <c r="K37965" i="4"/>
  <c r="K37966" i="4"/>
  <c r="K37967" i="4"/>
  <c r="K37968" i="4"/>
  <c r="K37969" i="4"/>
  <c r="K37970" i="4"/>
  <c r="K37971" i="4"/>
  <c r="K37972" i="4"/>
  <c r="K37973" i="4"/>
  <c r="K37974" i="4"/>
  <c r="K37975" i="4"/>
  <c r="K37976" i="4"/>
  <c r="K37977" i="4"/>
  <c r="K37978" i="4"/>
  <c r="K37979" i="4"/>
  <c r="K37980" i="4"/>
  <c r="K37981" i="4"/>
  <c r="K37982" i="4"/>
  <c r="K37983" i="4"/>
  <c r="K37984" i="4"/>
  <c r="K37985" i="4"/>
  <c r="K37986" i="4"/>
  <c r="K37987" i="4"/>
  <c r="K37988" i="4"/>
  <c r="K37989" i="4"/>
  <c r="K37990" i="4"/>
  <c r="K37991" i="4"/>
  <c r="K37992" i="4"/>
  <c r="K37993" i="4"/>
  <c r="K37994" i="4"/>
  <c r="K37995" i="4"/>
  <c r="K37996" i="4"/>
  <c r="K37997" i="4"/>
  <c r="K37998" i="4"/>
  <c r="K37999" i="4"/>
  <c r="K38000" i="4"/>
  <c r="K38001" i="4"/>
  <c r="K38002" i="4"/>
  <c r="K38003" i="4"/>
  <c r="K38004" i="4"/>
  <c r="K38005" i="4"/>
  <c r="K38006" i="4"/>
  <c r="K38007" i="4"/>
  <c r="K38008" i="4"/>
  <c r="K38009" i="4"/>
  <c r="K38010" i="4"/>
  <c r="K38011" i="4"/>
  <c r="K38012" i="4"/>
  <c r="K38013" i="4"/>
  <c r="K38014" i="4"/>
  <c r="K38015" i="4"/>
  <c r="K38016" i="4"/>
  <c r="K38017" i="4"/>
  <c r="K38018" i="4"/>
  <c r="K38019" i="4"/>
  <c r="K38020" i="4"/>
  <c r="K38021" i="4"/>
  <c r="K38022" i="4"/>
  <c r="K38023" i="4"/>
  <c r="K38024" i="4"/>
  <c r="K38025" i="4"/>
  <c r="K38026" i="4"/>
  <c r="K38027" i="4"/>
  <c r="K38028" i="4"/>
  <c r="K38029" i="4"/>
  <c r="K38030" i="4"/>
  <c r="K38031" i="4"/>
  <c r="K38032" i="4"/>
  <c r="K38033" i="4"/>
  <c r="K38034" i="4"/>
  <c r="K38035" i="4"/>
  <c r="K38036" i="4"/>
  <c r="K38037" i="4"/>
  <c r="K38038" i="4"/>
  <c r="K38039" i="4"/>
  <c r="K38040" i="4"/>
  <c r="K38041" i="4"/>
  <c r="K38042" i="4"/>
  <c r="K38043" i="4"/>
  <c r="K38044" i="4"/>
  <c r="K38045" i="4"/>
  <c r="K38046" i="4"/>
  <c r="K38047" i="4"/>
  <c r="K38048" i="4"/>
  <c r="K38049" i="4"/>
  <c r="K38050" i="4"/>
  <c r="K38051" i="4"/>
  <c r="K38052" i="4"/>
  <c r="K38053" i="4"/>
  <c r="K38054" i="4"/>
  <c r="K38055" i="4"/>
  <c r="K38056" i="4"/>
  <c r="K38057" i="4"/>
  <c r="K38058" i="4"/>
  <c r="K38059" i="4"/>
  <c r="K38060" i="4"/>
  <c r="K38061" i="4"/>
  <c r="K38062" i="4"/>
  <c r="K38063" i="4"/>
  <c r="K38064" i="4"/>
  <c r="K38065" i="4"/>
  <c r="K38066" i="4"/>
  <c r="K38067" i="4"/>
  <c r="K38068" i="4"/>
  <c r="K38069" i="4"/>
  <c r="K38070" i="4"/>
  <c r="K38071" i="4"/>
  <c r="K38072" i="4"/>
  <c r="K38073" i="4"/>
  <c r="K38074" i="4"/>
  <c r="K38075" i="4"/>
  <c r="K38076" i="4"/>
  <c r="K38077" i="4"/>
  <c r="K38078" i="4"/>
  <c r="K38079" i="4"/>
  <c r="K38080" i="4"/>
  <c r="K38081" i="4"/>
  <c r="K38082" i="4"/>
  <c r="K38083" i="4"/>
  <c r="K38084" i="4"/>
  <c r="K38085" i="4"/>
  <c r="K38086" i="4"/>
  <c r="K38087" i="4"/>
  <c r="K38088" i="4"/>
  <c r="K38089" i="4"/>
  <c r="K38090" i="4"/>
  <c r="K38091" i="4"/>
  <c r="K38092" i="4"/>
  <c r="K38093" i="4"/>
  <c r="K38094" i="4"/>
  <c r="K38095" i="4"/>
  <c r="K38096" i="4"/>
  <c r="K38097" i="4"/>
  <c r="K38098" i="4"/>
  <c r="K38099" i="4"/>
  <c r="K38100" i="4"/>
  <c r="K38101" i="4"/>
  <c r="K38102" i="4"/>
  <c r="K38103" i="4"/>
  <c r="K38104" i="4"/>
  <c r="K38105" i="4"/>
  <c r="K38106" i="4"/>
  <c r="K38107" i="4"/>
  <c r="K38108" i="4"/>
  <c r="K38109" i="4"/>
  <c r="K38110" i="4"/>
  <c r="K38111" i="4"/>
  <c r="K38112" i="4"/>
  <c r="K38113" i="4"/>
  <c r="K38114" i="4"/>
  <c r="K38115" i="4"/>
  <c r="K38116" i="4"/>
  <c r="K38117" i="4"/>
  <c r="K38118" i="4"/>
  <c r="K38119" i="4"/>
  <c r="K38120" i="4"/>
  <c r="K38121" i="4"/>
  <c r="K38122" i="4"/>
  <c r="K38123" i="4"/>
  <c r="K38124" i="4"/>
  <c r="K38125" i="4"/>
  <c r="K38126" i="4"/>
  <c r="K38127" i="4"/>
  <c r="K38128" i="4"/>
  <c r="K38129" i="4"/>
  <c r="K38130" i="4"/>
  <c r="K38131" i="4"/>
  <c r="K38132" i="4"/>
  <c r="K38133" i="4"/>
  <c r="K38134" i="4"/>
  <c r="K38135" i="4"/>
  <c r="K38136" i="4"/>
  <c r="K38137" i="4"/>
  <c r="K38138" i="4"/>
  <c r="K38139" i="4"/>
  <c r="K38140" i="4"/>
  <c r="K38141" i="4"/>
  <c r="K38142" i="4"/>
  <c r="K38143" i="4"/>
  <c r="K38144" i="4"/>
  <c r="K38145" i="4"/>
  <c r="K38146" i="4"/>
  <c r="K38147" i="4"/>
  <c r="K38148" i="4"/>
  <c r="K38149" i="4"/>
  <c r="K38150" i="4"/>
  <c r="K38151" i="4"/>
  <c r="K38152" i="4"/>
  <c r="K38153" i="4"/>
  <c r="K38154" i="4"/>
  <c r="K38155" i="4"/>
  <c r="K38156" i="4"/>
  <c r="K38157" i="4"/>
  <c r="K38158" i="4"/>
  <c r="K38159" i="4"/>
  <c r="K38160" i="4"/>
  <c r="K38161" i="4"/>
  <c r="K38162" i="4"/>
  <c r="K38163" i="4"/>
  <c r="K38164" i="4"/>
  <c r="K38165" i="4"/>
  <c r="K38166" i="4"/>
  <c r="K38167" i="4"/>
  <c r="K38168" i="4"/>
  <c r="K38169" i="4"/>
  <c r="K38170" i="4"/>
  <c r="K38171" i="4"/>
  <c r="K38172" i="4"/>
  <c r="K38173" i="4"/>
  <c r="K38174" i="4"/>
  <c r="K38175" i="4"/>
  <c r="K38176" i="4"/>
  <c r="K38177" i="4"/>
  <c r="K38178" i="4"/>
  <c r="K38179" i="4"/>
  <c r="K38180" i="4"/>
  <c r="K38181" i="4"/>
  <c r="K38182" i="4"/>
  <c r="K38183" i="4"/>
  <c r="K38184" i="4"/>
  <c r="K38185" i="4"/>
  <c r="K38186" i="4"/>
  <c r="K38187" i="4"/>
  <c r="K38188" i="4"/>
  <c r="K38189" i="4"/>
  <c r="K38190" i="4"/>
  <c r="K38191" i="4"/>
  <c r="K38192" i="4"/>
  <c r="K38193" i="4"/>
  <c r="K38194" i="4"/>
  <c r="K38195" i="4"/>
  <c r="K38196" i="4"/>
  <c r="K38197" i="4"/>
  <c r="K38198" i="4"/>
  <c r="K38199" i="4"/>
  <c r="K38200" i="4"/>
  <c r="K38201" i="4"/>
  <c r="K38202" i="4"/>
  <c r="K38203" i="4"/>
  <c r="K38204" i="4"/>
  <c r="K38205" i="4"/>
  <c r="K38206" i="4"/>
  <c r="K38207" i="4"/>
  <c r="K38208" i="4"/>
  <c r="K38209" i="4"/>
  <c r="K38210" i="4"/>
  <c r="K38211" i="4"/>
  <c r="K38212" i="4"/>
  <c r="K38213" i="4"/>
  <c r="K38214" i="4"/>
  <c r="K38215" i="4"/>
  <c r="K38216" i="4"/>
  <c r="K38217" i="4"/>
  <c r="K38218" i="4"/>
  <c r="K38219" i="4"/>
  <c r="K38220" i="4"/>
  <c r="K38221" i="4"/>
  <c r="K38222" i="4"/>
  <c r="K38223" i="4"/>
  <c r="K38224" i="4"/>
  <c r="K38225" i="4"/>
  <c r="K38226" i="4"/>
  <c r="K38227" i="4"/>
  <c r="K38228" i="4"/>
  <c r="K38229" i="4"/>
  <c r="K38230" i="4"/>
  <c r="K38231" i="4"/>
  <c r="K38232" i="4"/>
  <c r="K38233" i="4"/>
  <c r="K38234" i="4"/>
  <c r="K38235" i="4"/>
  <c r="K38236" i="4"/>
  <c r="K38237" i="4"/>
  <c r="K38238" i="4"/>
  <c r="K38239" i="4"/>
  <c r="K38240" i="4"/>
  <c r="K38241" i="4"/>
  <c r="K38242" i="4"/>
  <c r="K38243" i="4"/>
  <c r="K38244" i="4"/>
  <c r="K38245" i="4"/>
  <c r="K38246" i="4"/>
  <c r="K38247" i="4"/>
  <c r="K38248" i="4"/>
  <c r="K38249" i="4"/>
  <c r="K38250" i="4"/>
  <c r="K38251" i="4"/>
  <c r="K38252" i="4"/>
  <c r="K38253" i="4"/>
  <c r="K38254" i="4"/>
  <c r="K38255" i="4"/>
  <c r="K38256" i="4"/>
  <c r="K38257" i="4"/>
  <c r="K38258" i="4"/>
  <c r="K38259" i="4"/>
  <c r="K38260" i="4"/>
  <c r="K38261" i="4"/>
  <c r="K38262" i="4"/>
  <c r="K38263" i="4"/>
  <c r="K38264" i="4"/>
  <c r="K38265" i="4"/>
  <c r="K38266" i="4"/>
  <c r="K38267" i="4"/>
  <c r="K38268" i="4"/>
  <c r="K38269" i="4"/>
  <c r="K38270" i="4"/>
  <c r="K38271" i="4"/>
  <c r="K38272" i="4"/>
  <c r="K38273" i="4"/>
  <c r="K38274" i="4"/>
  <c r="K38275" i="4"/>
  <c r="K38276" i="4"/>
  <c r="K38277" i="4"/>
  <c r="K38278" i="4"/>
  <c r="K38279" i="4"/>
  <c r="K38280" i="4"/>
  <c r="K38281" i="4"/>
  <c r="K38282" i="4"/>
  <c r="K38283" i="4"/>
  <c r="K38284" i="4"/>
  <c r="K38285" i="4"/>
  <c r="K38286" i="4"/>
  <c r="K38287" i="4"/>
  <c r="K38288" i="4"/>
  <c r="K38289" i="4"/>
  <c r="K38290" i="4"/>
  <c r="K38291" i="4"/>
  <c r="K38292" i="4"/>
  <c r="K38293" i="4"/>
  <c r="K38294" i="4"/>
  <c r="K38295" i="4"/>
  <c r="K38296" i="4"/>
  <c r="K38297" i="4"/>
  <c r="K38298" i="4"/>
  <c r="K38299" i="4"/>
  <c r="K38300" i="4"/>
  <c r="K38301" i="4"/>
  <c r="K38302" i="4"/>
  <c r="K38303" i="4"/>
  <c r="K38304" i="4"/>
  <c r="K38305" i="4"/>
  <c r="K38306" i="4"/>
  <c r="K38307" i="4"/>
  <c r="K38308" i="4"/>
  <c r="K38309" i="4"/>
  <c r="K38310" i="4"/>
  <c r="K38311" i="4"/>
  <c r="K38312" i="4"/>
  <c r="K38313" i="4"/>
  <c r="K38314" i="4"/>
  <c r="K38315" i="4"/>
  <c r="K38316" i="4"/>
  <c r="K38317" i="4"/>
  <c r="K38318" i="4"/>
  <c r="K38319" i="4"/>
  <c r="K38320" i="4"/>
  <c r="K38321" i="4"/>
  <c r="K38322" i="4"/>
  <c r="K38323" i="4"/>
  <c r="K38324" i="4"/>
  <c r="K38325" i="4"/>
  <c r="K38326" i="4"/>
  <c r="K38327" i="4"/>
  <c r="K38328" i="4"/>
  <c r="K38329" i="4"/>
  <c r="K38330" i="4"/>
  <c r="K38331" i="4"/>
  <c r="K38332" i="4"/>
  <c r="K38333" i="4"/>
  <c r="K38334" i="4"/>
  <c r="K38335" i="4"/>
  <c r="K38336" i="4"/>
  <c r="K38337" i="4"/>
  <c r="K38338" i="4"/>
  <c r="K38339" i="4"/>
  <c r="K38340" i="4"/>
  <c r="K38341" i="4"/>
  <c r="K38342" i="4"/>
  <c r="K38343" i="4"/>
  <c r="K38344" i="4"/>
  <c r="K38345" i="4"/>
  <c r="K38346" i="4"/>
  <c r="K38347" i="4"/>
  <c r="K38348" i="4"/>
  <c r="K38349" i="4"/>
  <c r="K38350" i="4"/>
  <c r="K38351" i="4"/>
  <c r="K38352" i="4"/>
  <c r="K38353" i="4"/>
  <c r="K38354" i="4"/>
  <c r="K38355" i="4"/>
  <c r="K38356" i="4"/>
  <c r="K38357" i="4"/>
  <c r="K38358" i="4"/>
  <c r="K38359" i="4"/>
  <c r="K38360" i="4"/>
  <c r="K38361" i="4"/>
  <c r="K38362" i="4"/>
  <c r="K38363" i="4"/>
  <c r="K38364" i="4"/>
  <c r="K38365" i="4"/>
  <c r="K38366" i="4"/>
  <c r="K38367" i="4"/>
  <c r="K38368" i="4"/>
  <c r="K38369" i="4"/>
  <c r="K38370" i="4"/>
  <c r="K38371" i="4"/>
  <c r="K38372" i="4"/>
  <c r="K38373" i="4"/>
  <c r="K38374" i="4"/>
  <c r="K38375" i="4"/>
  <c r="K38376" i="4"/>
  <c r="K38377" i="4"/>
  <c r="K38378" i="4"/>
  <c r="K38379" i="4"/>
  <c r="K38380" i="4"/>
  <c r="K38381" i="4"/>
  <c r="K38382" i="4"/>
  <c r="K38383" i="4"/>
  <c r="K38384" i="4"/>
  <c r="K38385" i="4"/>
  <c r="K38386" i="4"/>
  <c r="K38387" i="4"/>
  <c r="K38388" i="4"/>
  <c r="K38389" i="4"/>
  <c r="K38390" i="4"/>
  <c r="K38391" i="4"/>
  <c r="K38392" i="4"/>
  <c r="K38393" i="4"/>
  <c r="K38394" i="4"/>
  <c r="K38395" i="4"/>
  <c r="K38396" i="4"/>
  <c r="K38397" i="4"/>
  <c r="K38398" i="4"/>
  <c r="K38399" i="4"/>
  <c r="K38400" i="4"/>
  <c r="K38401" i="4"/>
  <c r="K38402" i="4"/>
  <c r="K38403" i="4"/>
  <c r="K38404" i="4"/>
  <c r="K38405" i="4"/>
  <c r="K38406" i="4"/>
  <c r="K38407" i="4"/>
  <c r="K38408" i="4"/>
  <c r="K38409" i="4"/>
  <c r="K38410" i="4"/>
  <c r="K38411" i="4"/>
  <c r="K38412" i="4"/>
  <c r="K38413" i="4"/>
  <c r="K38414" i="4"/>
  <c r="K38415" i="4"/>
  <c r="K38416" i="4"/>
  <c r="K38417" i="4"/>
  <c r="K38418" i="4"/>
  <c r="K38419" i="4"/>
  <c r="K38420" i="4"/>
  <c r="K38421" i="4"/>
  <c r="K38422" i="4"/>
  <c r="K38423" i="4"/>
  <c r="K38424" i="4"/>
  <c r="K38425" i="4"/>
  <c r="K38426" i="4"/>
  <c r="K38427" i="4"/>
  <c r="K38428" i="4"/>
  <c r="K38429" i="4"/>
  <c r="K38430" i="4"/>
  <c r="K38431" i="4"/>
  <c r="K38432" i="4"/>
  <c r="K38433" i="4"/>
  <c r="K38434" i="4"/>
  <c r="K38435" i="4"/>
  <c r="K38436" i="4"/>
  <c r="K38437" i="4"/>
  <c r="K38438" i="4"/>
  <c r="K38439" i="4"/>
  <c r="K38440" i="4"/>
  <c r="K38441" i="4"/>
  <c r="K38442" i="4"/>
  <c r="K38443" i="4"/>
  <c r="K38444" i="4"/>
  <c r="K38445" i="4"/>
  <c r="K38446" i="4"/>
  <c r="K38447" i="4"/>
  <c r="K38448" i="4"/>
  <c r="K38449" i="4"/>
  <c r="K38450" i="4"/>
  <c r="K38451" i="4"/>
  <c r="K38452" i="4"/>
  <c r="K38453" i="4"/>
  <c r="K38454" i="4"/>
  <c r="K38455" i="4"/>
  <c r="K38456" i="4"/>
  <c r="K38457" i="4"/>
  <c r="K38458" i="4"/>
  <c r="K38459" i="4"/>
  <c r="K38460" i="4"/>
  <c r="K38461" i="4"/>
  <c r="K38462" i="4"/>
  <c r="K38463" i="4"/>
  <c r="K38464" i="4"/>
  <c r="K38465" i="4"/>
  <c r="K38466" i="4"/>
  <c r="K38467" i="4"/>
  <c r="K38468" i="4"/>
  <c r="K38469" i="4"/>
  <c r="K38470" i="4"/>
  <c r="K38471" i="4"/>
  <c r="K38472" i="4"/>
  <c r="K38473" i="4"/>
  <c r="K38474" i="4"/>
  <c r="K38475" i="4"/>
  <c r="K38476" i="4"/>
  <c r="K38477" i="4"/>
  <c r="K38478" i="4"/>
  <c r="K38479" i="4"/>
  <c r="K38480" i="4"/>
  <c r="K38481" i="4"/>
  <c r="K38482" i="4"/>
  <c r="K38483" i="4"/>
  <c r="K38484" i="4"/>
  <c r="K38485" i="4"/>
  <c r="K38486" i="4"/>
  <c r="K38487" i="4"/>
  <c r="K38488" i="4"/>
  <c r="K38489" i="4"/>
  <c r="K38490" i="4"/>
  <c r="K38491" i="4"/>
  <c r="K38492" i="4"/>
  <c r="K38493" i="4"/>
  <c r="K38494" i="4"/>
  <c r="K38495" i="4"/>
  <c r="K38496" i="4"/>
  <c r="K38497" i="4"/>
  <c r="K38498" i="4"/>
  <c r="K38499" i="4"/>
  <c r="K38500" i="4"/>
  <c r="K38501" i="4"/>
  <c r="K38502" i="4"/>
  <c r="K38503" i="4"/>
  <c r="K38504" i="4"/>
  <c r="K38505" i="4"/>
  <c r="K38506" i="4"/>
  <c r="K38507" i="4"/>
  <c r="K38508" i="4"/>
  <c r="K38509" i="4"/>
  <c r="K38510" i="4"/>
  <c r="K38511" i="4"/>
  <c r="K38512" i="4"/>
  <c r="K38513" i="4"/>
  <c r="K38514" i="4"/>
  <c r="K38515" i="4"/>
  <c r="K38516" i="4"/>
  <c r="K38517" i="4"/>
  <c r="K38518" i="4"/>
  <c r="K38519" i="4"/>
  <c r="K38520" i="4"/>
  <c r="K38521" i="4"/>
  <c r="K38522" i="4"/>
  <c r="K38523" i="4"/>
  <c r="K38524" i="4"/>
  <c r="K38525" i="4"/>
  <c r="K38526" i="4"/>
  <c r="K38527" i="4"/>
  <c r="K38528" i="4"/>
  <c r="K38529" i="4"/>
  <c r="K38530" i="4"/>
  <c r="K38531" i="4"/>
  <c r="K38532" i="4"/>
  <c r="K38533" i="4"/>
  <c r="K38534" i="4"/>
  <c r="K38535" i="4"/>
  <c r="K38536" i="4"/>
  <c r="K38537" i="4"/>
  <c r="K38538" i="4"/>
  <c r="K38539" i="4"/>
  <c r="K38540" i="4"/>
  <c r="K38541" i="4"/>
  <c r="K38542" i="4"/>
  <c r="K38543" i="4"/>
  <c r="K38544" i="4"/>
  <c r="K38545" i="4"/>
  <c r="K38546" i="4"/>
  <c r="K38547" i="4"/>
  <c r="K38548" i="4"/>
  <c r="K38549" i="4"/>
  <c r="K38550" i="4"/>
  <c r="K38551" i="4"/>
  <c r="K38552" i="4"/>
  <c r="K38553" i="4"/>
  <c r="K38554" i="4"/>
  <c r="K38555" i="4"/>
  <c r="K38556" i="4"/>
  <c r="K38557" i="4"/>
  <c r="K38558" i="4"/>
  <c r="K38559" i="4"/>
  <c r="K38560" i="4"/>
  <c r="K38561" i="4"/>
  <c r="K38562" i="4"/>
  <c r="K38563" i="4"/>
  <c r="K38564" i="4"/>
  <c r="K38565" i="4"/>
  <c r="K38566" i="4"/>
  <c r="K38567" i="4"/>
  <c r="K38568" i="4"/>
  <c r="K38569" i="4"/>
  <c r="K38570" i="4"/>
  <c r="K38571" i="4"/>
  <c r="K38572" i="4"/>
  <c r="K38573" i="4"/>
  <c r="K38574" i="4"/>
  <c r="K38575" i="4"/>
  <c r="K38576" i="4"/>
  <c r="K38577" i="4"/>
  <c r="K38578" i="4"/>
  <c r="K38579" i="4"/>
  <c r="K38580" i="4"/>
  <c r="K38581" i="4"/>
  <c r="K38582" i="4"/>
  <c r="K38583" i="4"/>
  <c r="K38584" i="4"/>
  <c r="K38585" i="4"/>
  <c r="K38586" i="4"/>
  <c r="K38587" i="4"/>
  <c r="K38588" i="4"/>
  <c r="K38589" i="4"/>
  <c r="K38590" i="4"/>
  <c r="K38591" i="4"/>
  <c r="K38592" i="4"/>
  <c r="K38593" i="4"/>
  <c r="K38594" i="4"/>
  <c r="K38595" i="4"/>
  <c r="K38596" i="4"/>
  <c r="K38597" i="4"/>
  <c r="K38598" i="4"/>
  <c r="K38599" i="4"/>
  <c r="K38600" i="4"/>
  <c r="K38601" i="4"/>
  <c r="K38602" i="4"/>
  <c r="K38603" i="4"/>
  <c r="K38604" i="4"/>
  <c r="K38605" i="4"/>
  <c r="K38606" i="4"/>
  <c r="K38607" i="4"/>
  <c r="K38608" i="4"/>
  <c r="K38609" i="4"/>
  <c r="K38610" i="4"/>
  <c r="K38611" i="4"/>
  <c r="K38612" i="4"/>
  <c r="K38613" i="4"/>
  <c r="K38614" i="4"/>
  <c r="K38615" i="4"/>
  <c r="K38616" i="4"/>
  <c r="K38617" i="4"/>
  <c r="K38618" i="4"/>
  <c r="K38619" i="4"/>
  <c r="K38620" i="4"/>
  <c r="K38621" i="4"/>
  <c r="K38622" i="4"/>
  <c r="K38623" i="4"/>
  <c r="K38624" i="4"/>
  <c r="K38625" i="4"/>
  <c r="K38626" i="4"/>
  <c r="K38627" i="4"/>
  <c r="K38628" i="4"/>
  <c r="K38629" i="4"/>
  <c r="K38630" i="4"/>
  <c r="K38631" i="4"/>
  <c r="K38632" i="4"/>
  <c r="K38633" i="4"/>
  <c r="K38634" i="4"/>
  <c r="K38635" i="4"/>
  <c r="K38636" i="4"/>
  <c r="K38637" i="4"/>
  <c r="K38638" i="4"/>
  <c r="K38639" i="4"/>
  <c r="K38640" i="4"/>
  <c r="K38641" i="4"/>
  <c r="K38642" i="4"/>
  <c r="K38643" i="4"/>
  <c r="K38644" i="4"/>
  <c r="K38645" i="4"/>
  <c r="K38646" i="4"/>
  <c r="K38647" i="4"/>
  <c r="K38648" i="4"/>
  <c r="K38649" i="4"/>
  <c r="K38650" i="4"/>
  <c r="K38651" i="4"/>
  <c r="K38652" i="4"/>
  <c r="K38653" i="4"/>
  <c r="K38654" i="4"/>
  <c r="K38655" i="4"/>
  <c r="K38656" i="4"/>
  <c r="K38657" i="4"/>
  <c r="K38658" i="4"/>
  <c r="K38659" i="4"/>
  <c r="K38660" i="4"/>
  <c r="K38661" i="4"/>
  <c r="K38662" i="4"/>
  <c r="K38663" i="4"/>
  <c r="K38664" i="4"/>
  <c r="K38665" i="4"/>
  <c r="K38666" i="4"/>
  <c r="K38667" i="4"/>
  <c r="K38668" i="4"/>
  <c r="K38669" i="4"/>
  <c r="K38670" i="4"/>
  <c r="K38671" i="4"/>
  <c r="K38672" i="4"/>
  <c r="K38673" i="4"/>
  <c r="K38674" i="4"/>
  <c r="K38675" i="4"/>
  <c r="K38676" i="4"/>
  <c r="K38677" i="4"/>
  <c r="K38678" i="4"/>
  <c r="K38679" i="4"/>
  <c r="K38680" i="4"/>
  <c r="K38681" i="4"/>
  <c r="K38682" i="4"/>
  <c r="K38683" i="4"/>
  <c r="K38684" i="4"/>
  <c r="K38685" i="4"/>
  <c r="K38686" i="4"/>
  <c r="K38687" i="4"/>
  <c r="K38688" i="4"/>
  <c r="K38689" i="4"/>
  <c r="K38690" i="4"/>
  <c r="K38691" i="4"/>
  <c r="K38692" i="4"/>
  <c r="K38693" i="4"/>
  <c r="K38694" i="4"/>
  <c r="K38695" i="4"/>
  <c r="K38696" i="4"/>
  <c r="K38697" i="4"/>
  <c r="K38698" i="4"/>
  <c r="K38699" i="4"/>
  <c r="K38700" i="4"/>
  <c r="K38701" i="4"/>
  <c r="K38702" i="4"/>
  <c r="K38703" i="4"/>
  <c r="K38704" i="4"/>
  <c r="K38705" i="4"/>
  <c r="K38706" i="4"/>
  <c r="K38707" i="4"/>
  <c r="K38708" i="4"/>
  <c r="K38709" i="4"/>
  <c r="K38710" i="4"/>
  <c r="K38711" i="4"/>
  <c r="K38712" i="4"/>
  <c r="K38713" i="4"/>
  <c r="K38714" i="4"/>
  <c r="K38715" i="4"/>
  <c r="K38716" i="4"/>
  <c r="K38717" i="4"/>
  <c r="K38718" i="4"/>
  <c r="K38719" i="4"/>
  <c r="K38720" i="4"/>
  <c r="K38721" i="4"/>
  <c r="K38722" i="4"/>
  <c r="K38723" i="4"/>
  <c r="K38724" i="4"/>
  <c r="K38725" i="4"/>
  <c r="K38726" i="4"/>
  <c r="K38727" i="4"/>
  <c r="K38728" i="4"/>
  <c r="K38729" i="4"/>
  <c r="K38730" i="4"/>
  <c r="K38731" i="4"/>
  <c r="K38732" i="4"/>
  <c r="K38733" i="4"/>
  <c r="K38734" i="4"/>
  <c r="K38735" i="4"/>
  <c r="K38736" i="4"/>
  <c r="K38737" i="4"/>
  <c r="K38738" i="4"/>
  <c r="K38739" i="4"/>
  <c r="K38740" i="4"/>
  <c r="K38741" i="4"/>
  <c r="K38742" i="4"/>
  <c r="K38743" i="4"/>
  <c r="K38744" i="4"/>
  <c r="K38745" i="4"/>
  <c r="K38746" i="4"/>
  <c r="K38747" i="4"/>
  <c r="K38748" i="4"/>
  <c r="K38749" i="4"/>
  <c r="K38750" i="4"/>
  <c r="K38751" i="4"/>
  <c r="K38752" i="4"/>
  <c r="K38753" i="4"/>
  <c r="K38754" i="4"/>
  <c r="K38755" i="4"/>
  <c r="K38756" i="4"/>
  <c r="K38757" i="4"/>
  <c r="K38758" i="4"/>
  <c r="K38759" i="4"/>
  <c r="K38760" i="4"/>
  <c r="K38761" i="4"/>
  <c r="K38762" i="4"/>
  <c r="K38763" i="4"/>
  <c r="K38764" i="4"/>
  <c r="K38765" i="4"/>
  <c r="K38766" i="4"/>
  <c r="K38767" i="4"/>
  <c r="K38768" i="4"/>
  <c r="K38769" i="4"/>
  <c r="K38770" i="4"/>
  <c r="K38771" i="4"/>
  <c r="K38772" i="4"/>
  <c r="K38773" i="4"/>
  <c r="K38774" i="4"/>
  <c r="K38775" i="4"/>
  <c r="K38776" i="4"/>
  <c r="K38777" i="4"/>
  <c r="K38778" i="4"/>
  <c r="K38779" i="4"/>
  <c r="K38780" i="4"/>
  <c r="K38781" i="4"/>
  <c r="K38782" i="4"/>
  <c r="K38783" i="4"/>
  <c r="K38784" i="4"/>
  <c r="K38785" i="4"/>
  <c r="K38786" i="4"/>
  <c r="K38787" i="4"/>
  <c r="K38788" i="4"/>
  <c r="K38789" i="4"/>
  <c r="K38790" i="4"/>
  <c r="K38791" i="4"/>
  <c r="K38792" i="4"/>
  <c r="K38793" i="4"/>
  <c r="K38794" i="4"/>
  <c r="K38795" i="4"/>
  <c r="K38796" i="4"/>
  <c r="K38797" i="4"/>
  <c r="K38798" i="4"/>
  <c r="K38799" i="4"/>
  <c r="K38800" i="4"/>
  <c r="K38801" i="4"/>
  <c r="K38802" i="4"/>
  <c r="K38803" i="4"/>
  <c r="K38804" i="4"/>
  <c r="K38805" i="4"/>
  <c r="K38806" i="4"/>
  <c r="K38807" i="4"/>
  <c r="K38808" i="4"/>
  <c r="K38809" i="4"/>
  <c r="K38810" i="4"/>
  <c r="K38811" i="4"/>
  <c r="K38812" i="4"/>
  <c r="K38813" i="4"/>
  <c r="K38814" i="4"/>
  <c r="K38815" i="4"/>
  <c r="K38816" i="4"/>
  <c r="K38817" i="4"/>
  <c r="K38818" i="4"/>
  <c r="K38819" i="4"/>
  <c r="K38820" i="4"/>
  <c r="K38821" i="4"/>
  <c r="K38822" i="4"/>
  <c r="K38823" i="4"/>
  <c r="K38824" i="4"/>
  <c r="K38825" i="4"/>
  <c r="K38826" i="4"/>
  <c r="K38827" i="4"/>
  <c r="K38828" i="4"/>
  <c r="K38829" i="4"/>
  <c r="K38830" i="4"/>
  <c r="K38831" i="4"/>
  <c r="K38832" i="4"/>
  <c r="K38833" i="4"/>
  <c r="K38834" i="4"/>
  <c r="K38835" i="4"/>
  <c r="K38836" i="4"/>
  <c r="K38837" i="4"/>
  <c r="K38838" i="4"/>
  <c r="K38839" i="4"/>
  <c r="K38840" i="4"/>
  <c r="K38841" i="4"/>
  <c r="K38842" i="4"/>
  <c r="K38843" i="4"/>
  <c r="K38844" i="4"/>
  <c r="K38845" i="4"/>
  <c r="K38846" i="4"/>
  <c r="K38847" i="4"/>
  <c r="K38848" i="4"/>
  <c r="K38849" i="4"/>
  <c r="K38850" i="4"/>
  <c r="K38851" i="4"/>
  <c r="K38852" i="4"/>
  <c r="K38853" i="4"/>
  <c r="K38854" i="4"/>
  <c r="K38855" i="4"/>
  <c r="K38856" i="4"/>
  <c r="K38857" i="4"/>
  <c r="K38858" i="4"/>
  <c r="K38859" i="4"/>
  <c r="K38860" i="4"/>
  <c r="K38861" i="4"/>
  <c r="K38862" i="4"/>
  <c r="K38863" i="4"/>
  <c r="K38864" i="4"/>
  <c r="K38865" i="4"/>
  <c r="K38866" i="4"/>
  <c r="K38867" i="4"/>
  <c r="K38868" i="4"/>
  <c r="K38869" i="4"/>
  <c r="K38870" i="4"/>
  <c r="K38871" i="4"/>
  <c r="K38872" i="4"/>
  <c r="K38873" i="4"/>
  <c r="K38874" i="4"/>
  <c r="K38875" i="4"/>
  <c r="K38876" i="4"/>
  <c r="K38877" i="4"/>
  <c r="K38878" i="4"/>
  <c r="K38879" i="4"/>
  <c r="K38880" i="4"/>
  <c r="K38881" i="4"/>
  <c r="K38882" i="4"/>
  <c r="K38883" i="4"/>
  <c r="K38884" i="4"/>
  <c r="K38885" i="4"/>
  <c r="K38886" i="4"/>
  <c r="K38887" i="4"/>
  <c r="K38888" i="4"/>
  <c r="K38889" i="4"/>
  <c r="K38890" i="4"/>
  <c r="K38891" i="4"/>
  <c r="K38892" i="4"/>
  <c r="K38893" i="4"/>
  <c r="K38894" i="4"/>
  <c r="K38895" i="4"/>
  <c r="K38896" i="4"/>
  <c r="K38897" i="4"/>
  <c r="K38898" i="4"/>
  <c r="K38899" i="4"/>
  <c r="K38900" i="4"/>
  <c r="K38901" i="4"/>
  <c r="K38902" i="4"/>
  <c r="K38903" i="4"/>
  <c r="K38904" i="4"/>
  <c r="K38905" i="4"/>
  <c r="K38906" i="4"/>
  <c r="K38907" i="4"/>
  <c r="K38908" i="4"/>
  <c r="K38909" i="4"/>
  <c r="K38910" i="4"/>
  <c r="K38911" i="4"/>
  <c r="K38912" i="4"/>
  <c r="K38913" i="4"/>
  <c r="K38914" i="4"/>
  <c r="K38915" i="4"/>
  <c r="K38916" i="4"/>
  <c r="K38917" i="4"/>
  <c r="K38918" i="4"/>
  <c r="K38919" i="4"/>
  <c r="K38920" i="4"/>
  <c r="K38921" i="4"/>
  <c r="K38922" i="4"/>
  <c r="K38923" i="4"/>
  <c r="K38924" i="4"/>
  <c r="K38925" i="4"/>
  <c r="K38926" i="4"/>
  <c r="K38927" i="4"/>
  <c r="K38928" i="4"/>
  <c r="K38929" i="4"/>
  <c r="K38930" i="4"/>
  <c r="K38931" i="4"/>
  <c r="K38932" i="4"/>
  <c r="K38933" i="4"/>
  <c r="K38934" i="4"/>
  <c r="K38935" i="4"/>
  <c r="K38936" i="4"/>
  <c r="K38937" i="4"/>
  <c r="K38938" i="4"/>
  <c r="K38939" i="4"/>
  <c r="K38940" i="4"/>
  <c r="K38941" i="4"/>
  <c r="K38942" i="4"/>
  <c r="K38943" i="4"/>
  <c r="K38944" i="4"/>
  <c r="K38945" i="4"/>
  <c r="K38946" i="4"/>
  <c r="K38947" i="4"/>
  <c r="K38948" i="4"/>
  <c r="K38949" i="4"/>
  <c r="K38950" i="4"/>
  <c r="K38951" i="4"/>
  <c r="K38952" i="4"/>
  <c r="K38953" i="4"/>
  <c r="K38954" i="4"/>
  <c r="K38955" i="4"/>
  <c r="K38956" i="4"/>
  <c r="K38957" i="4"/>
  <c r="K38958" i="4"/>
  <c r="K38959" i="4"/>
  <c r="K38960" i="4"/>
  <c r="K38961" i="4"/>
  <c r="K38962" i="4"/>
  <c r="K38963" i="4"/>
  <c r="K38964" i="4"/>
  <c r="K38965" i="4"/>
  <c r="K38966" i="4"/>
  <c r="K38967" i="4"/>
  <c r="K38968" i="4"/>
  <c r="K38969" i="4"/>
  <c r="K38970" i="4"/>
  <c r="K38971" i="4"/>
  <c r="K38972" i="4"/>
  <c r="K38973" i="4"/>
  <c r="K38974" i="4"/>
  <c r="K38975" i="4"/>
  <c r="K38976" i="4"/>
  <c r="K38977" i="4"/>
  <c r="K38978" i="4"/>
  <c r="K38979" i="4"/>
  <c r="K38980" i="4"/>
  <c r="K38981" i="4"/>
  <c r="K38982" i="4"/>
  <c r="K38983" i="4"/>
  <c r="K38984" i="4"/>
  <c r="K38985" i="4"/>
  <c r="K38986" i="4"/>
  <c r="K38987" i="4"/>
  <c r="K38988" i="4"/>
  <c r="K38989" i="4"/>
  <c r="K38990" i="4"/>
  <c r="K38991" i="4"/>
  <c r="K38992" i="4"/>
  <c r="K38993" i="4"/>
  <c r="K38994" i="4"/>
  <c r="K38995" i="4"/>
  <c r="K38996" i="4"/>
  <c r="K38997" i="4"/>
  <c r="K38998" i="4"/>
  <c r="K38999" i="4"/>
  <c r="K39000" i="4"/>
  <c r="K39001" i="4"/>
  <c r="K39002" i="4"/>
  <c r="K39003" i="4"/>
  <c r="K39004" i="4"/>
  <c r="K39005" i="4"/>
  <c r="K39006" i="4"/>
  <c r="K39007" i="4"/>
  <c r="K39008" i="4"/>
  <c r="K39009" i="4"/>
  <c r="K39010" i="4"/>
  <c r="K39011" i="4"/>
  <c r="K39012" i="4"/>
  <c r="K39013" i="4"/>
  <c r="K39014" i="4"/>
  <c r="K39015" i="4"/>
  <c r="K39016" i="4"/>
  <c r="K39017" i="4"/>
  <c r="K39018" i="4"/>
  <c r="K39019" i="4"/>
  <c r="K39020" i="4"/>
  <c r="K39021" i="4"/>
  <c r="K39022" i="4"/>
  <c r="K39023" i="4"/>
  <c r="K39024" i="4"/>
  <c r="K39025" i="4"/>
  <c r="K39026" i="4"/>
  <c r="K39027" i="4"/>
  <c r="K39028" i="4"/>
  <c r="K39029" i="4"/>
  <c r="K39030" i="4"/>
  <c r="K39031" i="4"/>
  <c r="K39032" i="4"/>
  <c r="K39033" i="4"/>
  <c r="K39034" i="4"/>
  <c r="K39035" i="4"/>
  <c r="K39036" i="4"/>
  <c r="K39037" i="4"/>
  <c r="K39038" i="4"/>
  <c r="K39039" i="4"/>
  <c r="K39040" i="4"/>
  <c r="K39041" i="4"/>
  <c r="K39042" i="4"/>
  <c r="K39043" i="4"/>
  <c r="K39044" i="4"/>
  <c r="K39045" i="4"/>
  <c r="K39046" i="4"/>
  <c r="K39047" i="4"/>
  <c r="K39048" i="4"/>
  <c r="K39049" i="4"/>
  <c r="K39050" i="4"/>
  <c r="K39051" i="4"/>
  <c r="K39052" i="4"/>
  <c r="K39053" i="4"/>
  <c r="K39054" i="4"/>
  <c r="K39055" i="4"/>
  <c r="K39056" i="4"/>
  <c r="K39057" i="4"/>
  <c r="K39058" i="4"/>
  <c r="K39059" i="4"/>
  <c r="K39060" i="4"/>
  <c r="K39061" i="4"/>
  <c r="K39062" i="4"/>
  <c r="K39063" i="4"/>
  <c r="K39064" i="4"/>
  <c r="K39065" i="4"/>
  <c r="K39066" i="4"/>
  <c r="K39067" i="4"/>
  <c r="K39068" i="4"/>
  <c r="K39069" i="4"/>
  <c r="K39070" i="4"/>
  <c r="K39071" i="4"/>
  <c r="K39072" i="4"/>
  <c r="K39073" i="4"/>
  <c r="K39074" i="4"/>
  <c r="K39075" i="4"/>
  <c r="K39076" i="4"/>
  <c r="K39077" i="4"/>
  <c r="K39078" i="4"/>
  <c r="K39079" i="4"/>
  <c r="K39080" i="4"/>
  <c r="K39081" i="4"/>
  <c r="K39082" i="4"/>
  <c r="K39083" i="4"/>
  <c r="K39084" i="4"/>
  <c r="K39085" i="4"/>
  <c r="K39086" i="4"/>
  <c r="K39087" i="4"/>
  <c r="K39088" i="4"/>
  <c r="K39089" i="4"/>
  <c r="K39090" i="4"/>
  <c r="K39091" i="4"/>
  <c r="K39092" i="4"/>
  <c r="K39093" i="4"/>
  <c r="K39094" i="4"/>
  <c r="K39095" i="4"/>
  <c r="K39096" i="4"/>
  <c r="K39097" i="4"/>
  <c r="K39098" i="4"/>
  <c r="K39099" i="4"/>
  <c r="K39100" i="4"/>
  <c r="K39101" i="4"/>
  <c r="K39102" i="4"/>
  <c r="K39103" i="4"/>
  <c r="K39104" i="4"/>
  <c r="K39105" i="4"/>
  <c r="K39106" i="4"/>
  <c r="K39107" i="4"/>
  <c r="K39108" i="4"/>
  <c r="K39109" i="4"/>
  <c r="K39110" i="4"/>
  <c r="K39111" i="4"/>
  <c r="K39112" i="4"/>
  <c r="K39113" i="4"/>
  <c r="K39114" i="4"/>
  <c r="K39115" i="4"/>
  <c r="K39116" i="4"/>
  <c r="K39117" i="4"/>
  <c r="K39118" i="4"/>
  <c r="K39119" i="4"/>
  <c r="K39120" i="4"/>
  <c r="K39121" i="4"/>
  <c r="K39122" i="4"/>
  <c r="K39123" i="4"/>
  <c r="K39124" i="4"/>
  <c r="K39125" i="4"/>
  <c r="K39126" i="4"/>
  <c r="K39127" i="4"/>
  <c r="K39128" i="4"/>
  <c r="K39129" i="4"/>
  <c r="K39130" i="4"/>
  <c r="K39131" i="4"/>
  <c r="K39132" i="4"/>
  <c r="K39133" i="4"/>
  <c r="K39134" i="4"/>
  <c r="K39135" i="4"/>
  <c r="K39136" i="4"/>
  <c r="K39137" i="4"/>
  <c r="K39138" i="4"/>
  <c r="K39139" i="4"/>
  <c r="K39140" i="4"/>
  <c r="K39141" i="4"/>
  <c r="K39142" i="4"/>
  <c r="K39143" i="4"/>
  <c r="K39144" i="4"/>
  <c r="K39145" i="4"/>
  <c r="K39146" i="4"/>
  <c r="K39147" i="4"/>
  <c r="K39148" i="4"/>
  <c r="K39149" i="4"/>
  <c r="K39150" i="4"/>
  <c r="K39151" i="4"/>
  <c r="K39152" i="4"/>
  <c r="K39153" i="4"/>
  <c r="K39154" i="4"/>
  <c r="K39155" i="4"/>
  <c r="K39156" i="4"/>
  <c r="K39157" i="4"/>
  <c r="K39158" i="4"/>
  <c r="K39159" i="4"/>
  <c r="K39160" i="4"/>
  <c r="K39161" i="4"/>
  <c r="K39162" i="4"/>
  <c r="K39163" i="4"/>
  <c r="K39164" i="4"/>
  <c r="K39165" i="4"/>
  <c r="K39166" i="4"/>
  <c r="K39167" i="4"/>
  <c r="K39168" i="4"/>
  <c r="K39169" i="4"/>
  <c r="K39170" i="4"/>
  <c r="K39171" i="4"/>
  <c r="K39172" i="4"/>
  <c r="K39173" i="4"/>
  <c r="K39174" i="4"/>
  <c r="K39175" i="4"/>
  <c r="K39176" i="4"/>
  <c r="K39177" i="4"/>
  <c r="K39178" i="4"/>
  <c r="K39179" i="4"/>
  <c r="K39180" i="4"/>
  <c r="K39181" i="4"/>
  <c r="K39182" i="4"/>
  <c r="K39183" i="4"/>
  <c r="K39184" i="4"/>
  <c r="K39185" i="4"/>
  <c r="K39186" i="4"/>
  <c r="K39187" i="4"/>
  <c r="K39188" i="4"/>
  <c r="K39189" i="4"/>
  <c r="K39190" i="4"/>
  <c r="K39191" i="4"/>
  <c r="K39192" i="4"/>
  <c r="K39193" i="4"/>
  <c r="K39194" i="4"/>
  <c r="K39195" i="4"/>
  <c r="K39196" i="4"/>
  <c r="K39197" i="4"/>
  <c r="K39198" i="4"/>
  <c r="K39199" i="4"/>
  <c r="K39200" i="4"/>
  <c r="K39201" i="4"/>
  <c r="K39202" i="4"/>
  <c r="K39203" i="4"/>
  <c r="K39204" i="4"/>
  <c r="K39205" i="4"/>
  <c r="K39206" i="4"/>
  <c r="K39207" i="4"/>
  <c r="K39208" i="4"/>
  <c r="K39209" i="4"/>
  <c r="K39210" i="4"/>
  <c r="K39211" i="4"/>
  <c r="K39212" i="4"/>
  <c r="K39213" i="4"/>
  <c r="K39214" i="4"/>
  <c r="K39215" i="4"/>
  <c r="K39216" i="4"/>
  <c r="K39217" i="4"/>
  <c r="K39218" i="4"/>
  <c r="K39219" i="4"/>
  <c r="K39220" i="4"/>
  <c r="K39221" i="4"/>
  <c r="K39222" i="4"/>
  <c r="K39223" i="4"/>
  <c r="K39224" i="4"/>
  <c r="K39225" i="4"/>
  <c r="K39226" i="4"/>
  <c r="K39227" i="4"/>
  <c r="K39228" i="4"/>
  <c r="K39229" i="4"/>
  <c r="K39230" i="4"/>
  <c r="K39231" i="4"/>
  <c r="K39232" i="4"/>
  <c r="K39233" i="4"/>
  <c r="K39234" i="4"/>
  <c r="K39235" i="4"/>
  <c r="K39236" i="4"/>
  <c r="K39237" i="4"/>
  <c r="K39238" i="4"/>
  <c r="K39239" i="4"/>
  <c r="K39240" i="4"/>
  <c r="K39241" i="4"/>
  <c r="K39242" i="4"/>
  <c r="K39243" i="4"/>
  <c r="K39244" i="4"/>
  <c r="K39245" i="4"/>
  <c r="K39246" i="4"/>
  <c r="K39247" i="4"/>
  <c r="K39248" i="4"/>
  <c r="K39249" i="4"/>
  <c r="K39250" i="4"/>
  <c r="K39251" i="4"/>
  <c r="K39252" i="4"/>
  <c r="K39253" i="4"/>
  <c r="K39254" i="4"/>
  <c r="K39255" i="4"/>
  <c r="K39256" i="4"/>
  <c r="K39257" i="4"/>
  <c r="K39258" i="4"/>
  <c r="K39259" i="4"/>
  <c r="K39260" i="4"/>
  <c r="K39261" i="4"/>
  <c r="K39262" i="4"/>
  <c r="K39263" i="4"/>
  <c r="K39264" i="4"/>
  <c r="K39265" i="4"/>
  <c r="K39266" i="4"/>
  <c r="K39267" i="4"/>
  <c r="K39268" i="4"/>
  <c r="K39269" i="4"/>
  <c r="K39270" i="4"/>
  <c r="K39271" i="4"/>
  <c r="K39272" i="4"/>
  <c r="K39273" i="4"/>
  <c r="K39274" i="4"/>
  <c r="K39275" i="4"/>
  <c r="K39276" i="4"/>
  <c r="K39277" i="4"/>
  <c r="K39278" i="4"/>
  <c r="K39279" i="4"/>
  <c r="K39280" i="4"/>
  <c r="K39281" i="4"/>
  <c r="K39282" i="4"/>
  <c r="K39283" i="4"/>
  <c r="K39284" i="4"/>
  <c r="K39285" i="4"/>
  <c r="K39286" i="4"/>
  <c r="K39287" i="4"/>
  <c r="K39288" i="4"/>
  <c r="K39289" i="4"/>
  <c r="K39290" i="4"/>
  <c r="K39291" i="4"/>
  <c r="K39292" i="4"/>
  <c r="K39293" i="4"/>
  <c r="K39294" i="4"/>
  <c r="K39295" i="4"/>
  <c r="K39296" i="4"/>
  <c r="K39297" i="4"/>
  <c r="K39298" i="4"/>
  <c r="K39299" i="4"/>
  <c r="K39300" i="4"/>
  <c r="K39301" i="4"/>
  <c r="K39302" i="4"/>
  <c r="K39303" i="4"/>
  <c r="K39304" i="4"/>
  <c r="K39305" i="4"/>
  <c r="K39306" i="4"/>
  <c r="K39307" i="4"/>
  <c r="K39308" i="4"/>
  <c r="K39309" i="4"/>
  <c r="K39310" i="4"/>
  <c r="K39311" i="4"/>
  <c r="K39312" i="4"/>
  <c r="K39313" i="4"/>
  <c r="K39314" i="4"/>
  <c r="K39315" i="4"/>
  <c r="K39316" i="4"/>
  <c r="K39317" i="4"/>
  <c r="K39318" i="4"/>
  <c r="K39319" i="4"/>
  <c r="K39320" i="4"/>
  <c r="K39321" i="4"/>
  <c r="K39322" i="4"/>
  <c r="K39323" i="4"/>
  <c r="K39324" i="4"/>
  <c r="K39325" i="4"/>
  <c r="K39326" i="4"/>
  <c r="K39327" i="4"/>
  <c r="K39328" i="4"/>
  <c r="K39329" i="4"/>
  <c r="K39330" i="4"/>
  <c r="K39331" i="4"/>
  <c r="K39332" i="4"/>
  <c r="K39333" i="4"/>
  <c r="K39334" i="4"/>
  <c r="K39335" i="4"/>
  <c r="K39336" i="4"/>
  <c r="K39337" i="4"/>
  <c r="K39338" i="4"/>
  <c r="K39339" i="4"/>
  <c r="K39340" i="4"/>
  <c r="K39341" i="4"/>
  <c r="K39342" i="4"/>
  <c r="K39343" i="4"/>
  <c r="K39344" i="4"/>
  <c r="K39345" i="4"/>
  <c r="K39346" i="4"/>
  <c r="K39347" i="4"/>
  <c r="K39348" i="4"/>
  <c r="K39349" i="4"/>
  <c r="K39350" i="4"/>
  <c r="K39351" i="4"/>
  <c r="K39352" i="4"/>
  <c r="K39353" i="4"/>
  <c r="K39354" i="4"/>
  <c r="K39355" i="4"/>
  <c r="K39356" i="4"/>
  <c r="K39357" i="4"/>
  <c r="K39358" i="4"/>
  <c r="K39359" i="4"/>
  <c r="K39360" i="4"/>
  <c r="K39361" i="4"/>
  <c r="K39362" i="4"/>
  <c r="K39363" i="4"/>
  <c r="K39364" i="4"/>
  <c r="K39365" i="4"/>
  <c r="K39366" i="4"/>
  <c r="K39367" i="4"/>
  <c r="K39368" i="4"/>
  <c r="K39369" i="4"/>
  <c r="K39370" i="4"/>
  <c r="K39371" i="4"/>
  <c r="K39372" i="4"/>
  <c r="K39373" i="4"/>
  <c r="K39374" i="4"/>
  <c r="K39375" i="4"/>
  <c r="K39376" i="4"/>
  <c r="K39377" i="4"/>
  <c r="K39378" i="4"/>
  <c r="K39379" i="4"/>
  <c r="K39380" i="4"/>
  <c r="K39381" i="4"/>
  <c r="K39382" i="4"/>
  <c r="K39383" i="4"/>
  <c r="K39384" i="4"/>
  <c r="K39385" i="4"/>
  <c r="K39386" i="4"/>
  <c r="K39387" i="4"/>
  <c r="K39388" i="4"/>
  <c r="K39389" i="4"/>
  <c r="K39390" i="4"/>
  <c r="K39391" i="4"/>
  <c r="K39392" i="4"/>
  <c r="K39393" i="4"/>
  <c r="K39394" i="4"/>
  <c r="K39395" i="4"/>
  <c r="K39396" i="4"/>
  <c r="K39397" i="4"/>
  <c r="K39398" i="4"/>
  <c r="K39399" i="4"/>
  <c r="K39400" i="4"/>
  <c r="K39401" i="4"/>
  <c r="K39402" i="4"/>
  <c r="K39403" i="4"/>
  <c r="K39404" i="4"/>
  <c r="K39405" i="4"/>
  <c r="K39406" i="4"/>
  <c r="K39407" i="4"/>
  <c r="K39408" i="4"/>
  <c r="K39409" i="4"/>
  <c r="K39410" i="4"/>
  <c r="K39411" i="4"/>
  <c r="K39412" i="4"/>
  <c r="K39413" i="4"/>
  <c r="K39414" i="4"/>
  <c r="K39415" i="4"/>
  <c r="K39416" i="4"/>
  <c r="K39417" i="4"/>
  <c r="K39418" i="4"/>
  <c r="K39419" i="4"/>
  <c r="K39420" i="4"/>
  <c r="K39421" i="4"/>
  <c r="K39422" i="4"/>
  <c r="K39423" i="4"/>
  <c r="K39424" i="4"/>
  <c r="K39425" i="4"/>
  <c r="K39426" i="4"/>
  <c r="K39427" i="4"/>
  <c r="K39428" i="4"/>
  <c r="K39429" i="4"/>
  <c r="K39430" i="4"/>
  <c r="K39431" i="4"/>
  <c r="K39432" i="4"/>
  <c r="K39433" i="4"/>
  <c r="K39434" i="4"/>
  <c r="K39435" i="4"/>
  <c r="K39436" i="4"/>
  <c r="K39437" i="4"/>
  <c r="K39438" i="4"/>
  <c r="K39439" i="4"/>
  <c r="K39440" i="4"/>
  <c r="K39441" i="4"/>
  <c r="K39442" i="4"/>
  <c r="K39443" i="4"/>
  <c r="K39444" i="4"/>
  <c r="K39445" i="4"/>
  <c r="K39446" i="4"/>
  <c r="K39447" i="4"/>
  <c r="K39448" i="4"/>
  <c r="K39449" i="4"/>
  <c r="K39450" i="4"/>
  <c r="K39451" i="4"/>
  <c r="K39452" i="4"/>
  <c r="K39453" i="4"/>
  <c r="K39454" i="4"/>
  <c r="K39455" i="4"/>
  <c r="K39456" i="4"/>
  <c r="K39457" i="4"/>
  <c r="K39458" i="4"/>
  <c r="K39459" i="4"/>
  <c r="K39460" i="4"/>
  <c r="K39461" i="4"/>
  <c r="K39462" i="4"/>
  <c r="K39463" i="4"/>
  <c r="K39464" i="4"/>
  <c r="K39465" i="4"/>
  <c r="K39466" i="4"/>
  <c r="K39467" i="4"/>
  <c r="K39468" i="4"/>
  <c r="K39469" i="4"/>
  <c r="K39470" i="4"/>
  <c r="K39471" i="4"/>
  <c r="K39472" i="4"/>
  <c r="K39473" i="4"/>
  <c r="K39474" i="4"/>
  <c r="K39475" i="4"/>
  <c r="K39476" i="4"/>
  <c r="K39477" i="4"/>
  <c r="K39478" i="4"/>
  <c r="K39479" i="4"/>
  <c r="K39480" i="4"/>
  <c r="K39481" i="4"/>
  <c r="K39482" i="4"/>
  <c r="K39483" i="4"/>
  <c r="K39484" i="4"/>
  <c r="K39485" i="4"/>
  <c r="K39486" i="4"/>
  <c r="K39487" i="4"/>
  <c r="K39488" i="4"/>
  <c r="K39489" i="4"/>
  <c r="K39490" i="4"/>
  <c r="K39491" i="4"/>
  <c r="K39492" i="4"/>
  <c r="K39493" i="4"/>
  <c r="K39494" i="4"/>
  <c r="K39495" i="4"/>
  <c r="K39496" i="4"/>
  <c r="K39497" i="4"/>
  <c r="K39498" i="4"/>
  <c r="K39499" i="4"/>
  <c r="K39500" i="4"/>
  <c r="K39501" i="4"/>
  <c r="K39502" i="4"/>
  <c r="K39503" i="4"/>
  <c r="K39504" i="4"/>
  <c r="K39505" i="4"/>
  <c r="K39506" i="4"/>
  <c r="K39507" i="4"/>
  <c r="K39508" i="4"/>
  <c r="K39509" i="4"/>
  <c r="K39510" i="4"/>
  <c r="K39511" i="4"/>
  <c r="K39512" i="4"/>
  <c r="K39513" i="4"/>
  <c r="K39514" i="4"/>
  <c r="K39515" i="4"/>
  <c r="K39516" i="4"/>
  <c r="K39517" i="4"/>
  <c r="K39518" i="4"/>
  <c r="K39519" i="4"/>
  <c r="K39520" i="4"/>
  <c r="K39521" i="4"/>
  <c r="K39522" i="4"/>
  <c r="K39523" i="4"/>
  <c r="K39524" i="4"/>
  <c r="K39525" i="4"/>
  <c r="K39526" i="4"/>
  <c r="K39527" i="4"/>
  <c r="K39528" i="4"/>
  <c r="K39529" i="4"/>
  <c r="K39530" i="4"/>
  <c r="K39531" i="4"/>
  <c r="K39532" i="4"/>
  <c r="K39533" i="4"/>
  <c r="K39534" i="4"/>
  <c r="K39535" i="4"/>
  <c r="K39536" i="4"/>
  <c r="K39537" i="4"/>
  <c r="K39538" i="4"/>
  <c r="K39539" i="4"/>
  <c r="K39540" i="4"/>
  <c r="K39541" i="4"/>
  <c r="K39542" i="4"/>
  <c r="K39543" i="4"/>
  <c r="K39544" i="4"/>
  <c r="K39545" i="4"/>
  <c r="K39546" i="4"/>
  <c r="K39547" i="4"/>
  <c r="K39548" i="4"/>
  <c r="K39549" i="4"/>
  <c r="K39550" i="4"/>
  <c r="K39551" i="4"/>
  <c r="K39552" i="4"/>
  <c r="K39553" i="4"/>
  <c r="K39554" i="4"/>
  <c r="K39555" i="4"/>
  <c r="K39556" i="4"/>
  <c r="K39557" i="4"/>
  <c r="K39558" i="4"/>
  <c r="K39559" i="4"/>
  <c r="K39560" i="4"/>
  <c r="K39561" i="4"/>
  <c r="K39562" i="4"/>
  <c r="K39563" i="4"/>
  <c r="K39564" i="4"/>
  <c r="K39565" i="4"/>
  <c r="K39566" i="4"/>
  <c r="K39567" i="4"/>
  <c r="K39568" i="4"/>
  <c r="K39569" i="4"/>
  <c r="K39570" i="4"/>
  <c r="K39571" i="4"/>
  <c r="K39572" i="4"/>
  <c r="K39573" i="4"/>
  <c r="K39574" i="4"/>
  <c r="K39575" i="4"/>
  <c r="K39576" i="4"/>
  <c r="K39577" i="4"/>
  <c r="K39578" i="4"/>
  <c r="K39579" i="4"/>
  <c r="K39580" i="4"/>
  <c r="K39581" i="4"/>
  <c r="K39582" i="4"/>
  <c r="K39583" i="4"/>
  <c r="K39584" i="4"/>
  <c r="K39585" i="4"/>
  <c r="K39586" i="4"/>
  <c r="K39587" i="4"/>
  <c r="K39588" i="4"/>
  <c r="K39589" i="4"/>
  <c r="K39590" i="4"/>
  <c r="K39591" i="4"/>
  <c r="K39592" i="4"/>
  <c r="K39593" i="4"/>
  <c r="K39594" i="4"/>
  <c r="K39595" i="4"/>
  <c r="K39596" i="4"/>
  <c r="K39597" i="4"/>
  <c r="K39598" i="4"/>
  <c r="K39599" i="4"/>
  <c r="K39600" i="4"/>
  <c r="K39601" i="4"/>
  <c r="K39602" i="4"/>
  <c r="K39603" i="4"/>
  <c r="K39604" i="4"/>
  <c r="K39605" i="4"/>
  <c r="K39606" i="4"/>
  <c r="K39607" i="4"/>
  <c r="K39608" i="4"/>
  <c r="K39609" i="4"/>
  <c r="K39610" i="4"/>
  <c r="K39611" i="4"/>
  <c r="K39612" i="4"/>
  <c r="K39613" i="4"/>
  <c r="K39614" i="4"/>
  <c r="K39615" i="4"/>
  <c r="K39616" i="4"/>
  <c r="K39617" i="4"/>
  <c r="K39618" i="4"/>
  <c r="K39619" i="4"/>
  <c r="K39620" i="4"/>
  <c r="K39621" i="4"/>
  <c r="K39622" i="4"/>
  <c r="K39623" i="4"/>
  <c r="K39624" i="4"/>
  <c r="K39625" i="4"/>
  <c r="K39626" i="4"/>
  <c r="K39627" i="4"/>
  <c r="K39628" i="4"/>
  <c r="K39629" i="4"/>
  <c r="K39630" i="4"/>
  <c r="K39631" i="4"/>
  <c r="K39632" i="4"/>
  <c r="K39633" i="4"/>
  <c r="K39634" i="4"/>
  <c r="K39635" i="4"/>
  <c r="K39636" i="4"/>
  <c r="K39637" i="4"/>
  <c r="K39638" i="4"/>
  <c r="K39639" i="4"/>
  <c r="K39640" i="4"/>
  <c r="K39641" i="4"/>
  <c r="K39642" i="4"/>
  <c r="K39643" i="4"/>
  <c r="K39644" i="4"/>
  <c r="K39645" i="4"/>
  <c r="K39646" i="4"/>
  <c r="K39647" i="4"/>
  <c r="K39648" i="4"/>
  <c r="K39649" i="4"/>
  <c r="K39650" i="4"/>
  <c r="K39651" i="4"/>
  <c r="K39652" i="4"/>
  <c r="K39653" i="4"/>
  <c r="K39654" i="4"/>
  <c r="K39655" i="4"/>
  <c r="K39656" i="4"/>
  <c r="K39657" i="4"/>
  <c r="K39658" i="4"/>
  <c r="K39659" i="4"/>
  <c r="K39660" i="4"/>
  <c r="K39661" i="4"/>
  <c r="K39662" i="4"/>
  <c r="K39663" i="4"/>
  <c r="K39664" i="4"/>
  <c r="K39665" i="4"/>
  <c r="K39666" i="4"/>
  <c r="K39667" i="4"/>
  <c r="K39668" i="4"/>
  <c r="K39669" i="4"/>
  <c r="K39670" i="4"/>
  <c r="K39671" i="4"/>
  <c r="K39672" i="4"/>
  <c r="K39673" i="4"/>
  <c r="K39674" i="4"/>
  <c r="K39675" i="4"/>
  <c r="K39676" i="4"/>
  <c r="K39677" i="4"/>
  <c r="K39678" i="4"/>
  <c r="K39679" i="4"/>
  <c r="K39680" i="4"/>
  <c r="K39681" i="4"/>
  <c r="K39682" i="4"/>
  <c r="K39683" i="4"/>
  <c r="K39684" i="4"/>
  <c r="K39685" i="4"/>
  <c r="K39686" i="4"/>
  <c r="K39687" i="4"/>
  <c r="K39688" i="4"/>
  <c r="K39689" i="4"/>
  <c r="K39690" i="4"/>
  <c r="K39691" i="4"/>
  <c r="K39692" i="4"/>
  <c r="K39693" i="4"/>
  <c r="K39694" i="4"/>
  <c r="K39695" i="4"/>
  <c r="K39696" i="4"/>
  <c r="K39697" i="4"/>
  <c r="K39698" i="4"/>
  <c r="K39699" i="4"/>
  <c r="K39700" i="4"/>
  <c r="K39701" i="4"/>
  <c r="K39702" i="4"/>
  <c r="K39703" i="4"/>
  <c r="K39704" i="4"/>
  <c r="K39705" i="4"/>
  <c r="K39706" i="4"/>
  <c r="K39707" i="4"/>
  <c r="K39708" i="4"/>
  <c r="K39709" i="4"/>
  <c r="K39710" i="4"/>
  <c r="K39711" i="4"/>
  <c r="K39712" i="4"/>
  <c r="K39713" i="4"/>
  <c r="K39714" i="4"/>
  <c r="K39715" i="4"/>
  <c r="K39716" i="4"/>
  <c r="K39717" i="4"/>
  <c r="K39718" i="4"/>
  <c r="K39719" i="4"/>
  <c r="K39720" i="4"/>
  <c r="K39721" i="4"/>
  <c r="K39722" i="4"/>
  <c r="K39723" i="4"/>
  <c r="K39724" i="4"/>
  <c r="K39725" i="4"/>
  <c r="K39726" i="4"/>
  <c r="K39727" i="4"/>
  <c r="K39728" i="4"/>
  <c r="K39729" i="4"/>
  <c r="K39730" i="4"/>
  <c r="K39731" i="4"/>
  <c r="K39732" i="4"/>
  <c r="K39733" i="4"/>
  <c r="K39734" i="4"/>
  <c r="K39735" i="4"/>
  <c r="K39736" i="4"/>
  <c r="K39737" i="4"/>
  <c r="K39738" i="4"/>
  <c r="K39739" i="4"/>
  <c r="K39740" i="4"/>
  <c r="K39741" i="4"/>
  <c r="K39742" i="4"/>
  <c r="K39743" i="4"/>
  <c r="K39744" i="4"/>
  <c r="K39745" i="4"/>
  <c r="K39746" i="4"/>
  <c r="K39747" i="4"/>
  <c r="K39748" i="4"/>
  <c r="K39749" i="4"/>
  <c r="K39750" i="4"/>
  <c r="K39751" i="4"/>
  <c r="K39752" i="4"/>
  <c r="K39753" i="4"/>
  <c r="K39754" i="4"/>
  <c r="K39755" i="4"/>
  <c r="K39756" i="4"/>
  <c r="K39757" i="4"/>
  <c r="K39758" i="4"/>
  <c r="K39759" i="4"/>
  <c r="K39760" i="4"/>
  <c r="K39761" i="4"/>
  <c r="K39762" i="4"/>
  <c r="K39763" i="4"/>
  <c r="K39764" i="4"/>
  <c r="K39765" i="4"/>
  <c r="K39766" i="4"/>
  <c r="K39767" i="4"/>
  <c r="K39768" i="4"/>
  <c r="K39769" i="4"/>
  <c r="K39770" i="4"/>
  <c r="K39771" i="4"/>
  <c r="K39772" i="4"/>
  <c r="K39773" i="4"/>
  <c r="K39774" i="4"/>
  <c r="K39775" i="4"/>
  <c r="K39776" i="4"/>
  <c r="K39777" i="4"/>
  <c r="K39778" i="4"/>
  <c r="K39779" i="4"/>
  <c r="K39780" i="4"/>
  <c r="K39781" i="4"/>
  <c r="K39782" i="4"/>
  <c r="K39783" i="4"/>
  <c r="K39784" i="4"/>
  <c r="K39785" i="4"/>
  <c r="K39786" i="4"/>
  <c r="K39787" i="4"/>
  <c r="K39788" i="4"/>
  <c r="K39789" i="4"/>
  <c r="K39790" i="4"/>
  <c r="K39791" i="4"/>
  <c r="K39792" i="4"/>
  <c r="K39793" i="4"/>
  <c r="K39794" i="4"/>
  <c r="K39795" i="4"/>
  <c r="K39796" i="4"/>
  <c r="K39797" i="4"/>
  <c r="K39798" i="4"/>
  <c r="K39799" i="4"/>
  <c r="K39800" i="4"/>
  <c r="K39801" i="4"/>
  <c r="K39802" i="4"/>
  <c r="K39803" i="4"/>
  <c r="K39804" i="4"/>
  <c r="K39805" i="4"/>
  <c r="K39806" i="4"/>
  <c r="K39807" i="4"/>
  <c r="K39808" i="4"/>
  <c r="K39809" i="4"/>
  <c r="K39810" i="4"/>
  <c r="K39811" i="4"/>
  <c r="K39812" i="4"/>
  <c r="K39813" i="4"/>
  <c r="K39814" i="4"/>
  <c r="K39815" i="4"/>
  <c r="K39816" i="4"/>
  <c r="K39817" i="4"/>
  <c r="K39818" i="4"/>
  <c r="K39819" i="4"/>
  <c r="K39820" i="4"/>
  <c r="K39821" i="4"/>
  <c r="K39822" i="4"/>
  <c r="K39823" i="4"/>
  <c r="K39824" i="4"/>
  <c r="K39825" i="4"/>
  <c r="K39826" i="4"/>
  <c r="K39827" i="4"/>
  <c r="K39828" i="4"/>
  <c r="K39829" i="4"/>
  <c r="K39830" i="4"/>
  <c r="K39831" i="4"/>
  <c r="K39832" i="4"/>
  <c r="K39833" i="4"/>
  <c r="K39834" i="4"/>
  <c r="K39835" i="4"/>
  <c r="K39836" i="4"/>
  <c r="K39837" i="4"/>
  <c r="K39838" i="4"/>
  <c r="K39839" i="4"/>
  <c r="K39840" i="4"/>
  <c r="K39841" i="4"/>
  <c r="K39842" i="4"/>
  <c r="K39843" i="4"/>
  <c r="K39844" i="4"/>
  <c r="K39845" i="4"/>
  <c r="K39846" i="4"/>
  <c r="K39847" i="4"/>
  <c r="K39848" i="4"/>
  <c r="K39849" i="4"/>
  <c r="K39850" i="4"/>
  <c r="K39851" i="4"/>
  <c r="K39852" i="4"/>
  <c r="K39853" i="4"/>
  <c r="K39854" i="4"/>
  <c r="K39855" i="4"/>
  <c r="K39856" i="4"/>
  <c r="K39857" i="4"/>
  <c r="K39858" i="4"/>
  <c r="K39859" i="4"/>
  <c r="K39860" i="4"/>
  <c r="K39861" i="4"/>
  <c r="K39862" i="4"/>
  <c r="K39863" i="4"/>
  <c r="K39864" i="4"/>
  <c r="K39865" i="4"/>
  <c r="K39866" i="4"/>
  <c r="K39867" i="4"/>
  <c r="K39868" i="4"/>
  <c r="K39869" i="4"/>
  <c r="K39870" i="4"/>
  <c r="K39871" i="4"/>
  <c r="K39872" i="4"/>
  <c r="K39873" i="4"/>
  <c r="K39874" i="4"/>
  <c r="K39875" i="4"/>
  <c r="K39876" i="4"/>
  <c r="K39877" i="4"/>
  <c r="K39878" i="4"/>
  <c r="K39879" i="4"/>
  <c r="K39880" i="4"/>
  <c r="K39881" i="4"/>
  <c r="K39882" i="4"/>
  <c r="K39883" i="4"/>
  <c r="K39884" i="4"/>
  <c r="K39885" i="4"/>
  <c r="K39886" i="4"/>
  <c r="K39887" i="4"/>
  <c r="K39888" i="4"/>
  <c r="K39889" i="4"/>
  <c r="K39890" i="4"/>
  <c r="K39891" i="4"/>
  <c r="K39892" i="4"/>
  <c r="K39893" i="4"/>
  <c r="K39894" i="4"/>
  <c r="K39895" i="4"/>
  <c r="K39896" i="4"/>
  <c r="K39897" i="4"/>
  <c r="K39898" i="4"/>
  <c r="K39899" i="4"/>
  <c r="K39900" i="4"/>
  <c r="K39901" i="4"/>
  <c r="K39902" i="4"/>
  <c r="K39903" i="4"/>
  <c r="K39904" i="4"/>
  <c r="K39905" i="4"/>
  <c r="K39906" i="4"/>
  <c r="K39907" i="4"/>
  <c r="K39908" i="4"/>
  <c r="K39909" i="4"/>
  <c r="K39910" i="4"/>
  <c r="K39911" i="4"/>
  <c r="K39912" i="4"/>
  <c r="K39913" i="4"/>
  <c r="K39914" i="4"/>
  <c r="K39915" i="4"/>
  <c r="K39916" i="4"/>
  <c r="K39917" i="4"/>
  <c r="K39918" i="4"/>
  <c r="K39919" i="4"/>
  <c r="K39920" i="4"/>
  <c r="K39921" i="4"/>
  <c r="K39922" i="4"/>
  <c r="K39923" i="4"/>
  <c r="K39924" i="4"/>
  <c r="K39925" i="4"/>
  <c r="K39926" i="4"/>
  <c r="K39927" i="4"/>
  <c r="K39928" i="4"/>
  <c r="K39929" i="4"/>
  <c r="K39930" i="4"/>
  <c r="K39931" i="4"/>
  <c r="K39932" i="4"/>
  <c r="K39933" i="4"/>
  <c r="K39934" i="4"/>
  <c r="K39935" i="4"/>
  <c r="K39936" i="4"/>
  <c r="K39937" i="4"/>
  <c r="K39938" i="4"/>
  <c r="K39939" i="4"/>
  <c r="K39940" i="4"/>
  <c r="K39941" i="4"/>
  <c r="K39942" i="4"/>
  <c r="K39943" i="4"/>
  <c r="K39944" i="4"/>
  <c r="K39945" i="4"/>
  <c r="K39946" i="4"/>
  <c r="K39947" i="4"/>
  <c r="K39948" i="4"/>
  <c r="K39949" i="4"/>
  <c r="K39950" i="4"/>
  <c r="K39951" i="4"/>
  <c r="K39952" i="4"/>
  <c r="K39953" i="4"/>
  <c r="K39954" i="4"/>
  <c r="K39955" i="4"/>
  <c r="K39956" i="4"/>
  <c r="K39957" i="4"/>
  <c r="K39958" i="4"/>
  <c r="K39959" i="4"/>
  <c r="K39960" i="4"/>
  <c r="K39961" i="4"/>
  <c r="K39962" i="4"/>
  <c r="K39963" i="4"/>
  <c r="K39964" i="4"/>
  <c r="K39965" i="4"/>
  <c r="K39966" i="4"/>
  <c r="K39967" i="4"/>
  <c r="K39968" i="4"/>
  <c r="K39969" i="4"/>
  <c r="K39970" i="4"/>
  <c r="K39971" i="4"/>
  <c r="K39972" i="4"/>
  <c r="K39973" i="4"/>
  <c r="K39974" i="4"/>
  <c r="K39975" i="4"/>
  <c r="K39976" i="4"/>
  <c r="K39977" i="4"/>
  <c r="K39978" i="4"/>
  <c r="K39979" i="4"/>
  <c r="K39980" i="4"/>
  <c r="K39981" i="4"/>
  <c r="K39982" i="4"/>
  <c r="K39983" i="4"/>
  <c r="K39984" i="4"/>
  <c r="K39985" i="4"/>
  <c r="K39986" i="4"/>
  <c r="K39987" i="4"/>
  <c r="K39988" i="4"/>
  <c r="K39989" i="4"/>
  <c r="K39990" i="4"/>
  <c r="K39991" i="4"/>
  <c r="K39992" i="4"/>
  <c r="K39993" i="4"/>
  <c r="K39994" i="4"/>
  <c r="K39995" i="4"/>
  <c r="K39996" i="4"/>
  <c r="K39997" i="4"/>
  <c r="K39998" i="4"/>
  <c r="K39999" i="4"/>
  <c r="K40000" i="4"/>
  <c r="K40001" i="4"/>
  <c r="K40002" i="4"/>
  <c r="K40003" i="4"/>
  <c r="K40004" i="4"/>
  <c r="K40005" i="4"/>
  <c r="K40006" i="4"/>
  <c r="K40007" i="4"/>
  <c r="K40008" i="4"/>
  <c r="K40009" i="4"/>
  <c r="K40010" i="4"/>
  <c r="K40011" i="4"/>
  <c r="K40012" i="4"/>
  <c r="K40013" i="4"/>
  <c r="K40014" i="4"/>
  <c r="K40015" i="4"/>
  <c r="K40016" i="4"/>
  <c r="K40017" i="4"/>
  <c r="K40018" i="4"/>
  <c r="K40019" i="4"/>
  <c r="K40020" i="4"/>
  <c r="K40021" i="4"/>
  <c r="K40022" i="4"/>
  <c r="K40023" i="4"/>
  <c r="K40024" i="4"/>
  <c r="K40025" i="4"/>
  <c r="K40026" i="4"/>
  <c r="K40027" i="4"/>
  <c r="K40028" i="4"/>
  <c r="K40029" i="4"/>
  <c r="K40030" i="4"/>
  <c r="K40031" i="4"/>
  <c r="K40032" i="4"/>
  <c r="K40033" i="4"/>
  <c r="K40034" i="4"/>
  <c r="K40035" i="4"/>
  <c r="K40036" i="4"/>
  <c r="K40037" i="4"/>
  <c r="K40038" i="4"/>
  <c r="K40039" i="4"/>
  <c r="K40040" i="4"/>
  <c r="K40041" i="4"/>
  <c r="K40042" i="4"/>
  <c r="K40043" i="4"/>
  <c r="K40044" i="4"/>
  <c r="K40045" i="4"/>
  <c r="K40046" i="4"/>
  <c r="K40047" i="4"/>
  <c r="K40048" i="4"/>
  <c r="K40049" i="4"/>
  <c r="K40050" i="4"/>
  <c r="K40051" i="4"/>
  <c r="K40052" i="4"/>
  <c r="K40053" i="4"/>
  <c r="K40054" i="4"/>
  <c r="K40055" i="4"/>
  <c r="K40056" i="4"/>
  <c r="K40057" i="4"/>
  <c r="K40058" i="4"/>
  <c r="K40059" i="4"/>
  <c r="K40060" i="4"/>
  <c r="K40061" i="4"/>
  <c r="K40062" i="4"/>
  <c r="K40063" i="4"/>
  <c r="K40064" i="4"/>
  <c r="K40065" i="4"/>
  <c r="K40066" i="4"/>
  <c r="K40067" i="4"/>
  <c r="K40068" i="4"/>
  <c r="K40069" i="4"/>
  <c r="K40070" i="4"/>
  <c r="K40071" i="4"/>
  <c r="K40072" i="4"/>
  <c r="K40073" i="4"/>
  <c r="K40074" i="4"/>
  <c r="K40075" i="4"/>
  <c r="K40076" i="4"/>
  <c r="K40077" i="4"/>
  <c r="K40078" i="4"/>
  <c r="K40079" i="4"/>
  <c r="K40080" i="4"/>
  <c r="K40081" i="4"/>
  <c r="K40082" i="4"/>
  <c r="K40083" i="4"/>
  <c r="K40084" i="4"/>
  <c r="K40085" i="4"/>
  <c r="K40086" i="4"/>
  <c r="K40087" i="4"/>
  <c r="K40088" i="4"/>
  <c r="K40089" i="4"/>
  <c r="K40090" i="4"/>
  <c r="K40091" i="4"/>
  <c r="K40092" i="4"/>
  <c r="K40093" i="4"/>
  <c r="K40094" i="4"/>
  <c r="K40095" i="4"/>
  <c r="K40096" i="4"/>
  <c r="K40097" i="4"/>
  <c r="K40098" i="4"/>
  <c r="K40099" i="4"/>
  <c r="K40100" i="4"/>
  <c r="K40101" i="4"/>
  <c r="K40102" i="4"/>
  <c r="K40103" i="4"/>
  <c r="K40104" i="4"/>
  <c r="K40105" i="4"/>
  <c r="K40106" i="4"/>
  <c r="K40107" i="4"/>
  <c r="K40108" i="4"/>
  <c r="K40109" i="4"/>
  <c r="K40110" i="4"/>
  <c r="K40111" i="4"/>
  <c r="K40112" i="4"/>
  <c r="K40113" i="4"/>
  <c r="K40114" i="4"/>
  <c r="K40115" i="4"/>
  <c r="K40116" i="4"/>
  <c r="K40117" i="4"/>
  <c r="K40118" i="4"/>
  <c r="K40119" i="4"/>
  <c r="K40120" i="4"/>
  <c r="K40121" i="4"/>
  <c r="K40122" i="4"/>
  <c r="K40123" i="4"/>
  <c r="K40124" i="4"/>
  <c r="K40125" i="4"/>
  <c r="K40126" i="4"/>
  <c r="K40127" i="4"/>
  <c r="K40128" i="4"/>
  <c r="K40129" i="4"/>
  <c r="K40130" i="4"/>
  <c r="K40131" i="4"/>
  <c r="K40132" i="4"/>
  <c r="K40133" i="4"/>
  <c r="K40134" i="4"/>
  <c r="K40135" i="4"/>
  <c r="K40136" i="4"/>
  <c r="K40137" i="4"/>
  <c r="K40138" i="4"/>
  <c r="K40139" i="4"/>
  <c r="K40140" i="4"/>
  <c r="K40141" i="4"/>
  <c r="K40142" i="4"/>
  <c r="K40143" i="4"/>
  <c r="K40144" i="4"/>
  <c r="K40145" i="4"/>
  <c r="K40146" i="4"/>
  <c r="K40147" i="4"/>
  <c r="K40148" i="4"/>
  <c r="K40149" i="4"/>
  <c r="K40150" i="4"/>
  <c r="K40151" i="4"/>
  <c r="K40152" i="4"/>
  <c r="K40153" i="4"/>
  <c r="K40154" i="4"/>
  <c r="K40155" i="4"/>
  <c r="K40156" i="4"/>
  <c r="K40157" i="4"/>
  <c r="K40158" i="4"/>
  <c r="K40159" i="4"/>
  <c r="K40160" i="4"/>
  <c r="K40161" i="4"/>
  <c r="K40162" i="4"/>
  <c r="K40163" i="4"/>
  <c r="K40164" i="4"/>
  <c r="K40165" i="4"/>
  <c r="K40166" i="4"/>
  <c r="K40167" i="4"/>
  <c r="K40168" i="4"/>
  <c r="K40169" i="4"/>
  <c r="K40170" i="4"/>
  <c r="K40171" i="4"/>
  <c r="K40172" i="4"/>
  <c r="K40173" i="4"/>
  <c r="K40174" i="4"/>
  <c r="K40175" i="4"/>
  <c r="K40176" i="4"/>
  <c r="K40177" i="4"/>
  <c r="K40178" i="4"/>
  <c r="K40179" i="4"/>
  <c r="K40180" i="4"/>
  <c r="K40181" i="4"/>
  <c r="K40182" i="4"/>
  <c r="K40183" i="4"/>
  <c r="K40184" i="4"/>
  <c r="K40185" i="4"/>
  <c r="K40186" i="4"/>
  <c r="K40187" i="4"/>
  <c r="K40188" i="4"/>
  <c r="K40189" i="4"/>
  <c r="K40190" i="4"/>
  <c r="K40191" i="4"/>
  <c r="K40192" i="4"/>
  <c r="K40193" i="4"/>
  <c r="K40194" i="4"/>
  <c r="K40195" i="4"/>
  <c r="K40196" i="4"/>
  <c r="K40197" i="4"/>
  <c r="K40198" i="4"/>
  <c r="K40199" i="4"/>
  <c r="K40200" i="4"/>
  <c r="K40201" i="4"/>
  <c r="K40202" i="4"/>
  <c r="K40203" i="4"/>
  <c r="K40204" i="4"/>
  <c r="K40205" i="4"/>
  <c r="K40206" i="4"/>
  <c r="K40207" i="4"/>
  <c r="K40208" i="4"/>
  <c r="K40209" i="4"/>
  <c r="K40210" i="4"/>
  <c r="K40211" i="4"/>
  <c r="K40212" i="4"/>
  <c r="K40213" i="4"/>
  <c r="K40214" i="4"/>
  <c r="K40215" i="4"/>
  <c r="K40216" i="4"/>
  <c r="K40217" i="4"/>
  <c r="K40218" i="4"/>
  <c r="K40219" i="4"/>
  <c r="K40220" i="4"/>
  <c r="K40221" i="4"/>
  <c r="K40222" i="4"/>
  <c r="K40223" i="4"/>
  <c r="K40224" i="4"/>
  <c r="K40225" i="4"/>
  <c r="K40226" i="4"/>
  <c r="K40227" i="4"/>
  <c r="K40228" i="4"/>
  <c r="K40229" i="4"/>
  <c r="K40230" i="4"/>
  <c r="K40231" i="4"/>
  <c r="K40232" i="4"/>
  <c r="K40233" i="4"/>
  <c r="K40234" i="4"/>
  <c r="K40235" i="4"/>
  <c r="K40236" i="4"/>
  <c r="K40237" i="4"/>
  <c r="K40238" i="4"/>
  <c r="K40239" i="4"/>
  <c r="K40240" i="4"/>
  <c r="K40241" i="4"/>
  <c r="K40242" i="4"/>
  <c r="K40243" i="4"/>
  <c r="K40244" i="4"/>
  <c r="K40245" i="4"/>
  <c r="K40246" i="4"/>
  <c r="K40247" i="4"/>
  <c r="K40248" i="4"/>
  <c r="K40249" i="4"/>
  <c r="K40250" i="4"/>
  <c r="K40251" i="4"/>
  <c r="K40252" i="4"/>
  <c r="K40253" i="4"/>
  <c r="K40254" i="4"/>
  <c r="K40255" i="4"/>
  <c r="K40256" i="4"/>
  <c r="K40257" i="4"/>
  <c r="K40258" i="4"/>
  <c r="K40259" i="4"/>
  <c r="K40260" i="4"/>
  <c r="K40261" i="4"/>
  <c r="K40262" i="4"/>
  <c r="K40263" i="4"/>
  <c r="K40264" i="4"/>
  <c r="K40265" i="4"/>
  <c r="K40266" i="4"/>
  <c r="K40267" i="4"/>
  <c r="K40268" i="4"/>
  <c r="K40269" i="4"/>
  <c r="K40270" i="4"/>
  <c r="K40271" i="4"/>
  <c r="K40272" i="4"/>
  <c r="K40273" i="4"/>
  <c r="K40274" i="4"/>
  <c r="K40275" i="4"/>
  <c r="K40276" i="4"/>
  <c r="K40277" i="4"/>
  <c r="K40278" i="4"/>
  <c r="K40279" i="4"/>
  <c r="K40280" i="4"/>
  <c r="K40281" i="4"/>
  <c r="K40282" i="4"/>
  <c r="K40283" i="4"/>
  <c r="K40284" i="4"/>
  <c r="K40285" i="4"/>
  <c r="K40286" i="4"/>
  <c r="K40287" i="4"/>
  <c r="K40288" i="4"/>
  <c r="K40289" i="4"/>
  <c r="K40290" i="4"/>
  <c r="K40291" i="4"/>
  <c r="K40292" i="4"/>
  <c r="K40293" i="4"/>
  <c r="K40294" i="4"/>
  <c r="K40295" i="4"/>
  <c r="K40296" i="4"/>
  <c r="K40297" i="4"/>
  <c r="K40298" i="4"/>
  <c r="K40299" i="4"/>
  <c r="K40300" i="4"/>
  <c r="K40301" i="4"/>
  <c r="K40302" i="4"/>
  <c r="K40303" i="4"/>
  <c r="K40304" i="4"/>
  <c r="K40305" i="4"/>
  <c r="K40306" i="4"/>
  <c r="K40307" i="4"/>
  <c r="K40308" i="4"/>
  <c r="K40309" i="4"/>
  <c r="K40310" i="4"/>
  <c r="K40311" i="4"/>
  <c r="K40312" i="4"/>
  <c r="K40313" i="4"/>
  <c r="K40314" i="4"/>
  <c r="K40315" i="4"/>
  <c r="K40316" i="4"/>
  <c r="K40317" i="4"/>
  <c r="K40318" i="4"/>
  <c r="K40319" i="4"/>
  <c r="K40320" i="4"/>
  <c r="K40321" i="4"/>
  <c r="K40322" i="4"/>
  <c r="K40323" i="4"/>
  <c r="K40324" i="4"/>
  <c r="K40325" i="4"/>
  <c r="K40326" i="4"/>
  <c r="K40327" i="4"/>
  <c r="K40328" i="4"/>
  <c r="K40329" i="4"/>
  <c r="K40330" i="4"/>
  <c r="K40331" i="4"/>
  <c r="K40332" i="4"/>
  <c r="K40333" i="4"/>
  <c r="K40334" i="4"/>
  <c r="K40335" i="4"/>
  <c r="K40336" i="4"/>
  <c r="K40337" i="4"/>
  <c r="K40338" i="4"/>
  <c r="K40339" i="4"/>
  <c r="K40340" i="4"/>
  <c r="K40341" i="4"/>
  <c r="K40342" i="4"/>
  <c r="K40343" i="4"/>
  <c r="K40344" i="4"/>
  <c r="K40345" i="4"/>
  <c r="K40346" i="4"/>
  <c r="K40347" i="4"/>
  <c r="K40348" i="4"/>
  <c r="K40349" i="4"/>
  <c r="K40350" i="4"/>
  <c r="K40351" i="4"/>
  <c r="K40352" i="4"/>
  <c r="K40353" i="4"/>
  <c r="K40354" i="4"/>
  <c r="K40355" i="4"/>
  <c r="K40356" i="4"/>
  <c r="K40357" i="4"/>
  <c r="K40358" i="4"/>
  <c r="K40359" i="4"/>
  <c r="K40360" i="4"/>
  <c r="K40361" i="4"/>
  <c r="K40362" i="4"/>
  <c r="K40363" i="4"/>
  <c r="K40364" i="4"/>
  <c r="K40365" i="4"/>
  <c r="K40366" i="4"/>
  <c r="K40367" i="4"/>
  <c r="K40368" i="4"/>
  <c r="K40369" i="4"/>
  <c r="K40370" i="4"/>
  <c r="K40371" i="4"/>
  <c r="K40372" i="4"/>
  <c r="K40373" i="4"/>
  <c r="K40374" i="4"/>
  <c r="K40375" i="4"/>
  <c r="K40376" i="4"/>
  <c r="K40377" i="4"/>
  <c r="K40378" i="4"/>
  <c r="K40379" i="4"/>
  <c r="K40380" i="4"/>
  <c r="K40381" i="4"/>
  <c r="K40382" i="4"/>
  <c r="K40383" i="4"/>
  <c r="K40384" i="4"/>
  <c r="K40385" i="4"/>
  <c r="K40386" i="4"/>
  <c r="K40387" i="4"/>
  <c r="K40388" i="4"/>
  <c r="K40389" i="4"/>
  <c r="K40390" i="4"/>
  <c r="K40391" i="4"/>
  <c r="K40392" i="4"/>
  <c r="K40393" i="4"/>
  <c r="K40394" i="4"/>
  <c r="K40395" i="4"/>
  <c r="K40396" i="4"/>
  <c r="K40397" i="4"/>
  <c r="K40398" i="4"/>
  <c r="K40399" i="4"/>
  <c r="K40400" i="4"/>
  <c r="K40401" i="4"/>
  <c r="K40402" i="4"/>
  <c r="K40403" i="4"/>
  <c r="K40404" i="4"/>
  <c r="K40405" i="4"/>
  <c r="K40406" i="4"/>
  <c r="K40407" i="4"/>
  <c r="K40408" i="4"/>
  <c r="K40409" i="4"/>
  <c r="K40410" i="4"/>
  <c r="K40411" i="4"/>
  <c r="K40412" i="4"/>
  <c r="K40413" i="4"/>
  <c r="K40414" i="4"/>
  <c r="K40415" i="4"/>
  <c r="K40416" i="4"/>
  <c r="K40417" i="4"/>
  <c r="K40418" i="4"/>
  <c r="K40419" i="4"/>
  <c r="K40420" i="4"/>
  <c r="K40421" i="4"/>
  <c r="K40422" i="4"/>
  <c r="K40423" i="4"/>
  <c r="K40424" i="4"/>
  <c r="K40425" i="4"/>
  <c r="K40426" i="4"/>
  <c r="K40427" i="4"/>
  <c r="K40428" i="4"/>
  <c r="K40429" i="4"/>
  <c r="K40430" i="4"/>
  <c r="K40431" i="4"/>
  <c r="K40432" i="4"/>
  <c r="K40433" i="4"/>
  <c r="K40434" i="4"/>
  <c r="K40435" i="4"/>
  <c r="K40436" i="4"/>
  <c r="K40437" i="4"/>
  <c r="K40438" i="4"/>
  <c r="K40439" i="4"/>
  <c r="K40440" i="4"/>
  <c r="K40441" i="4"/>
  <c r="K40442" i="4"/>
  <c r="K40443" i="4"/>
  <c r="K40444" i="4"/>
  <c r="K40445" i="4"/>
  <c r="K40446" i="4"/>
  <c r="K40447" i="4"/>
  <c r="K40448" i="4"/>
  <c r="K40449" i="4"/>
  <c r="K40450" i="4"/>
  <c r="K40451" i="4"/>
  <c r="K40452" i="4"/>
  <c r="K40453" i="4"/>
  <c r="K40454" i="4"/>
  <c r="K40455" i="4"/>
  <c r="K40456" i="4"/>
  <c r="K40457" i="4"/>
  <c r="K40458" i="4"/>
  <c r="K40459" i="4"/>
  <c r="K40460" i="4"/>
  <c r="K40461" i="4"/>
  <c r="K40462" i="4"/>
  <c r="K40463" i="4"/>
  <c r="K40464" i="4"/>
  <c r="K40465" i="4"/>
  <c r="K40466" i="4"/>
  <c r="K40467" i="4"/>
  <c r="K40468" i="4"/>
  <c r="K40469" i="4"/>
  <c r="K40470" i="4"/>
  <c r="K40471" i="4"/>
  <c r="K40472" i="4"/>
  <c r="K40473" i="4"/>
  <c r="K40474" i="4"/>
  <c r="K40475" i="4"/>
  <c r="K40476" i="4"/>
  <c r="K40477" i="4"/>
  <c r="K40478" i="4"/>
  <c r="K40479" i="4"/>
  <c r="K40480" i="4"/>
  <c r="K40481" i="4"/>
  <c r="K40482" i="4"/>
  <c r="K40483" i="4"/>
  <c r="K40484" i="4"/>
  <c r="K40485" i="4"/>
  <c r="K40486" i="4"/>
  <c r="K40487" i="4"/>
  <c r="K40488" i="4"/>
  <c r="K40489" i="4"/>
  <c r="K40490" i="4"/>
  <c r="K40491" i="4"/>
  <c r="K40492" i="4"/>
  <c r="K40493" i="4"/>
  <c r="K40494" i="4"/>
  <c r="K40495" i="4"/>
  <c r="K40496" i="4"/>
  <c r="K40497" i="4"/>
  <c r="K40498" i="4"/>
  <c r="K40499" i="4"/>
  <c r="K40500" i="4"/>
  <c r="K40501" i="4"/>
  <c r="K40502" i="4"/>
  <c r="K40503" i="4"/>
  <c r="K40504" i="4"/>
  <c r="K40505" i="4"/>
  <c r="K40506" i="4"/>
  <c r="K40507" i="4"/>
  <c r="K40508" i="4"/>
  <c r="K40509" i="4"/>
  <c r="K40510" i="4"/>
  <c r="K40511" i="4"/>
  <c r="K40512" i="4"/>
  <c r="K40513" i="4"/>
  <c r="K40514" i="4"/>
  <c r="K40515" i="4"/>
  <c r="K40516" i="4"/>
  <c r="K40517" i="4"/>
  <c r="K40518" i="4"/>
  <c r="K40519" i="4"/>
  <c r="K40520" i="4"/>
  <c r="K40521" i="4"/>
  <c r="K40522" i="4"/>
  <c r="K40523" i="4"/>
  <c r="K40524" i="4"/>
  <c r="K40525" i="4"/>
  <c r="K40526" i="4"/>
  <c r="K40527" i="4"/>
  <c r="K40528" i="4"/>
  <c r="K40529" i="4"/>
  <c r="K40530" i="4"/>
  <c r="K40531" i="4"/>
  <c r="K40532" i="4"/>
  <c r="K40533" i="4"/>
  <c r="K40534" i="4"/>
  <c r="K40535" i="4"/>
  <c r="K40536" i="4"/>
  <c r="K40537" i="4"/>
  <c r="K40538" i="4"/>
  <c r="K40539" i="4"/>
  <c r="K40540" i="4"/>
  <c r="K40541" i="4"/>
  <c r="K40542" i="4"/>
  <c r="K40543" i="4"/>
  <c r="K40544" i="4"/>
  <c r="K40545" i="4"/>
  <c r="K40546" i="4"/>
  <c r="K40547" i="4"/>
  <c r="K40548" i="4"/>
  <c r="K40549" i="4"/>
  <c r="K40550" i="4"/>
  <c r="K40551" i="4"/>
  <c r="K40552" i="4"/>
  <c r="K40553" i="4"/>
  <c r="K40554" i="4"/>
  <c r="K40555" i="4"/>
  <c r="K40556" i="4"/>
  <c r="K40557" i="4"/>
  <c r="K40558" i="4"/>
  <c r="K40559" i="4"/>
  <c r="K40560" i="4"/>
  <c r="K40561" i="4"/>
  <c r="K40562" i="4"/>
  <c r="K40563" i="4"/>
  <c r="K40564" i="4"/>
  <c r="K40565" i="4"/>
  <c r="K40566" i="4"/>
  <c r="K40567" i="4"/>
  <c r="K40568" i="4"/>
  <c r="K40569" i="4"/>
  <c r="K40570" i="4"/>
  <c r="K40571" i="4"/>
  <c r="K40572" i="4"/>
  <c r="K40573" i="4"/>
  <c r="K40574" i="4"/>
  <c r="K40575" i="4"/>
  <c r="K40576" i="4"/>
  <c r="K40577" i="4"/>
  <c r="K40578" i="4"/>
  <c r="K40579" i="4"/>
  <c r="K40580" i="4"/>
  <c r="K40581" i="4"/>
  <c r="K40582" i="4"/>
  <c r="K40583" i="4"/>
  <c r="K40584" i="4"/>
  <c r="K40585" i="4"/>
  <c r="K40586" i="4"/>
  <c r="K40587" i="4"/>
  <c r="K40588" i="4"/>
  <c r="K40589" i="4"/>
  <c r="K40590" i="4"/>
  <c r="K40591" i="4"/>
  <c r="K40592" i="4"/>
  <c r="K40593" i="4"/>
  <c r="K40594" i="4"/>
  <c r="K40595" i="4"/>
  <c r="K40596" i="4"/>
  <c r="K40597" i="4"/>
  <c r="K40598" i="4"/>
  <c r="K40599" i="4"/>
  <c r="K40600" i="4"/>
  <c r="K40601" i="4"/>
  <c r="K40602" i="4"/>
  <c r="K40603" i="4"/>
  <c r="K40604" i="4"/>
  <c r="K40605" i="4"/>
  <c r="K40606" i="4"/>
  <c r="K40607" i="4"/>
  <c r="K40608" i="4"/>
  <c r="K40609" i="4"/>
  <c r="K40610" i="4"/>
  <c r="K40611" i="4"/>
  <c r="K40612" i="4"/>
  <c r="K40613" i="4"/>
  <c r="K40614" i="4"/>
  <c r="K40615" i="4"/>
  <c r="K40616" i="4"/>
  <c r="K40617" i="4"/>
  <c r="K40618" i="4"/>
  <c r="K40619" i="4"/>
  <c r="K40620" i="4"/>
  <c r="K40621" i="4"/>
  <c r="K40622" i="4"/>
  <c r="K40623" i="4"/>
  <c r="K40624" i="4"/>
  <c r="K40625" i="4"/>
  <c r="K40626" i="4"/>
  <c r="K40627" i="4"/>
  <c r="K40628" i="4"/>
  <c r="K40629" i="4"/>
  <c r="K40630" i="4"/>
  <c r="K40631" i="4"/>
  <c r="K40632" i="4"/>
  <c r="K40633" i="4"/>
  <c r="K40634" i="4"/>
  <c r="K40635" i="4"/>
  <c r="K40636" i="4"/>
  <c r="K40637" i="4"/>
  <c r="K40638" i="4"/>
  <c r="K40639" i="4"/>
  <c r="K40640" i="4"/>
  <c r="K40641" i="4"/>
  <c r="K40642" i="4"/>
  <c r="K40643" i="4"/>
  <c r="K40644" i="4"/>
  <c r="K40645" i="4"/>
  <c r="K40646" i="4"/>
  <c r="K40647" i="4"/>
  <c r="K40648" i="4"/>
  <c r="K40649" i="4"/>
  <c r="K40650" i="4"/>
  <c r="K40651" i="4"/>
  <c r="K40652" i="4"/>
  <c r="K40653" i="4"/>
  <c r="K40654" i="4"/>
  <c r="K40655" i="4"/>
  <c r="K40656" i="4"/>
  <c r="K40657" i="4"/>
  <c r="K40658" i="4"/>
  <c r="K40659" i="4"/>
  <c r="K40660" i="4"/>
  <c r="K40661" i="4"/>
  <c r="K40662" i="4"/>
  <c r="K40663" i="4"/>
  <c r="K40664" i="4"/>
  <c r="K40665" i="4"/>
  <c r="K40666" i="4"/>
  <c r="K40667" i="4"/>
  <c r="K40668" i="4"/>
  <c r="K40669" i="4"/>
  <c r="K40670" i="4"/>
  <c r="K40671" i="4"/>
  <c r="K40672" i="4"/>
  <c r="K40673" i="4"/>
  <c r="K40674" i="4"/>
  <c r="K40675" i="4"/>
  <c r="K40676" i="4"/>
  <c r="K40677" i="4"/>
  <c r="K40678" i="4"/>
  <c r="K40679" i="4"/>
  <c r="K40680" i="4"/>
  <c r="K40681" i="4"/>
  <c r="K40682" i="4"/>
  <c r="K40683" i="4"/>
  <c r="K40684" i="4"/>
  <c r="K40685" i="4"/>
  <c r="K40686" i="4"/>
  <c r="K40687" i="4"/>
  <c r="K40688" i="4"/>
  <c r="K40689" i="4"/>
  <c r="K40690" i="4"/>
  <c r="K40691" i="4"/>
  <c r="K40692" i="4"/>
  <c r="K40693" i="4"/>
  <c r="K40694" i="4"/>
  <c r="K40695" i="4"/>
  <c r="K40696" i="4"/>
  <c r="K40697" i="4"/>
  <c r="K40698" i="4"/>
  <c r="K40699" i="4"/>
  <c r="K40700" i="4"/>
  <c r="K40701" i="4"/>
  <c r="K40702" i="4"/>
  <c r="K40703" i="4"/>
  <c r="K40704" i="4"/>
  <c r="K40705" i="4"/>
  <c r="K40706" i="4"/>
  <c r="K40707" i="4"/>
  <c r="K40708" i="4"/>
  <c r="K40709" i="4"/>
  <c r="K40710" i="4"/>
  <c r="K40711" i="4"/>
  <c r="K40712" i="4"/>
  <c r="K40713" i="4"/>
  <c r="K40714" i="4"/>
  <c r="K40715" i="4"/>
  <c r="K40716" i="4"/>
  <c r="K40717" i="4"/>
  <c r="K40718" i="4"/>
  <c r="K40719" i="4"/>
  <c r="K40720" i="4"/>
  <c r="K40721" i="4"/>
  <c r="K40722" i="4"/>
  <c r="K40723" i="4"/>
  <c r="K40724" i="4"/>
  <c r="K40725" i="4"/>
  <c r="K40726" i="4"/>
  <c r="K40727" i="4"/>
  <c r="K40728" i="4"/>
  <c r="K40729" i="4"/>
  <c r="K40730" i="4"/>
  <c r="K40731" i="4"/>
  <c r="K40732" i="4"/>
  <c r="K40733" i="4"/>
  <c r="K40734" i="4"/>
  <c r="K40735" i="4"/>
  <c r="K40736" i="4"/>
  <c r="K40737" i="4"/>
  <c r="K40738" i="4"/>
  <c r="K40739" i="4"/>
  <c r="K40740" i="4"/>
  <c r="K40741" i="4"/>
  <c r="K40742" i="4"/>
  <c r="K40743" i="4"/>
  <c r="K40744" i="4"/>
  <c r="K40745" i="4"/>
  <c r="K40746" i="4"/>
  <c r="K40747" i="4"/>
  <c r="K40748" i="4"/>
  <c r="K40749" i="4"/>
  <c r="K40750" i="4"/>
  <c r="K40751" i="4"/>
  <c r="K40752" i="4"/>
  <c r="K40753" i="4"/>
  <c r="K40754" i="4"/>
  <c r="K40755" i="4"/>
  <c r="K40756" i="4"/>
  <c r="K40757" i="4"/>
  <c r="K40758" i="4"/>
  <c r="K40759" i="4"/>
  <c r="K40760" i="4"/>
  <c r="K40761" i="4"/>
  <c r="K40762" i="4"/>
  <c r="K40763" i="4"/>
  <c r="K40764" i="4"/>
  <c r="K40765" i="4"/>
  <c r="K40766" i="4"/>
  <c r="K40767" i="4"/>
  <c r="K40768" i="4"/>
  <c r="K40769" i="4"/>
  <c r="K40770" i="4"/>
  <c r="K40771" i="4"/>
  <c r="K40772" i="4"/>
  <c r="K40773" i="4"/>
  <c r="K40774" i="4"/>
  <c r="K40775" i="4"/>
  <c r="K40776" i="4"/>
  <c r="K40777" i="4"/>
  <c r="K40778" i="4"/>
  <c r="K40779" i="4"/>
  <c r="K40780" i="4"/>
  <c r="K40781" i="4"/>
  <c r="K40782" i="4"/>
  <c r="K40783" i="4"/>
  <c r="K40784" i="4"/>
  <c r="K40785" i="4"/>
  <c r="K40786" i="4"/>
  <c r="K40787" i="4"/>
  <c r="K40788" i="4"/>
  <c r="K40789" i="4"/>
  <c r="K40790" i="4"/>
  <c r="K40791" i="4"/>
  <c r="K40792" i="4"/>
  <c r="K40793" i="4"/>
  <c r="K40794" i="4"/>
  <c r="K40795" i="4"/>
  <c r="K40796" i="4"/>
  <c r="K40797" i="4"/>
  <c r="K40798" i="4"/>
  <c r="K40799" i="4"/>
  <c r="K40800" i="4"/>
  <c r="K40801" i="4"/>
  <c r="K40802" i="4"/>
  <c r="K40803" i="4"/>
  <c r="K40804" i="4"/>
  <c r="K40805" i="4"/>
  <c r="K40806" i="4"/>
  <c r="K40807" i="4"/>
  <c r="K40808" i="4"/>
  <c r="K40809" i="4"/>
  <c r="K40810" i="4"/>
  <c r="K40811" i="4"/>
  <c r="K40812" i="4"/>
  <c r="K40813" i="4"/>
  <c r="K40814" i="4"/>
  <c r="K40815" i="4"/>
  <c r="K40816" i="4"/>
  <c r="K40817" i="4"/>
  <c r="K40818" i="4"/>
  <c r="K40819" i="4"/>
  <c r="K40820" i="4"/>
  <c r="K40821" i="4"/>
  <c r="K40822" i="4"/>
  <c r="K40823" i="4"/>
  <c r="K40824" i="4"/>
  <c r="K40825" i="4"/>
  <c r="K40826" i="4"/>
  <c r="K40827" i="4"/>
  <c r="K40828" i="4"/>
  <c r="K40829" i="4"/>
  <c r="K40830" i="4"/>
  <c r="K40831" i="4"/>
  <c r="K40832" i="4"/>
  <c r="K40833" i="4"/>
  <c r="K40834" i="4"/>
  <c r="K40835" i="4"/>
  <c r="K40836" i="4"/>
  <c r="K40837" i="4"/>
  <c r="K40838" i="4"/>
  <c r="K40839" i="4"/>
  <c r="K40840" i="4"/>
  <c r="K40841" i="4"/>
  <c r="K40842" i="4"/>
  <c r="K40843" i="4"/>
  <c r="K40844" i="4"/>
  <c r="K40845" i="4"/>
  <c r="K40846" i="4"/>
  <c r="K40847" i="4"/>
  <c r="K40848" i="4"/>
  <c r="K40849" i="4"/>
  <c r="K40850" i="4"/>
  <c r="K40851" i="4"/>
  <c r="K40852" i="4"/>
  <c r="K40853" i="4"/>
  <c r="K40854" i="4"/>
  <c r="K40855" i="4"/>
  <c r="K40856" i="4"/>
  <c r="K40857" i="4"/>
  <c r="K40858" i="4"/>
  <c r="K40859" i="4"/>
  <c r="K40860" i="4"/>
  <c r="K40861" i="4"/>
  <c r="K40862" i="4"/>
  <c r="K40863" i="4"/>
  <c r="K40864" i="4"/>
  <c r="K40865" i="4"/>
  <c r="K40866" i="4"/>
  <c r="K40867" i="4"/>
  <c r="K40868" i="4"/>
  <c r="K40869" i="4"/>
  <c r="K40870" i="4"/>
  <c r="K40871" i="4"/>
  <c r="K40872" i="4"/>
  <c r="K40873" i="4"/>
  <c r="K40874" i="4"/>
  <c r="K40875" i="4"/>
  <c r="K40876" i="4"/>
  <c r="K40877" i="4"/>
  <c r="K40878" i="4"/>
  <c r="K40879" i="4"/>
  <c r="K40880" i="4"/>
  <c r="K40881" i="4"/>
  <c r="K40882" i="4"/>
  <c r="K40883" i="4"/>
  <c r="K40884" i="4"/>
  <c r="K40885" i="4"/>
  <c r="K40886" i="4"/>
  <c r="K40887" i="4"/>
  <c r="K40888" i="4"/>
  <c r="K40889" i="4"/>
  <c r="K40890" i="4"/>
  <c r="K40891" i="4"/>
  <c r="K40892" i="4"/>
  <c r="K40893" i="4"/>
  <c r="K40894" i="4"/>
  <c r="K40895" i="4"/>
  <c r="K40896" i="4"/>
  <c r="K40897" i="4"/>
  <c r="K40898" i="4"/>
  <c r="K40899" i="4"/>
  <c r="K40900" i="4"/>
  <c r="K40901" i="4"/>
  <c r="K40902" i="4"/>
  <c r="K40903" i="4"/>
  <c r="K40904" i="4"/>
  <c r="K40905" i="4"/>
  <c r="K40906" i="4"/>
  <c r="K40907" i="4"/>
  <c r="K40908" i="4"/>
  <c r="K40909" i="4"/>
  <c r="K40910" i="4"/>
  <c r="K40911" i="4"/>
  <c r="K40912" i="4"/>
  <c r="K40913" i="4"/>
  <c r="K40914" i="4"/>
  <c r="K40915" i="4"/>
  <c r="K40916" i="4"/>
  <c r="K40917" i="4"/>
  <c r="K40918" i="4"/>
  <c r="K40919" i="4"/>
  <c r="K40920" i="4"/>
  <c r="K40921" i="4"/>
  <c r="K40922" i="4"/>
  <c r="K40923" i="4"/>
  <c r="K40924" i="4"/>
  <c r="K40925" i="4"/>
  <c r="K40926" i="4"/>
  <c r="K40927" i="4"/>
  <c r="K40928" i="4"/>
  <c r="K40929" i="4"/>
  <c r="K40930" i="4"/>
  <c r="K40931" i="4"/>
  <c r="K40932" i="4"/>
  <c r="K40933" i="4"/>
  <c r="K40934" i="4"/>
  <c r="K40935" i="4"/>
  <c r="K40936" i="4"/>
  <c r="K40937" i="4"/>
  <c r="K40938" i="4"/>
  <c r="K40939" i="4"/>
  <c r="K40940" i="4"/>
  <c r="K40941" i="4"/>
  <c r="K40942" i="4"/>
  <c r="K40943" i="4"/>
  <c r="K40944" i="4"/>
  <c r="K40945" i="4"/>
  <c r="K40946" i="4"/>
  <c r="K40947" i="4"/>
  <c r="K40948" i="4"/>
  <c r="K40949" i="4"/>
  <c r="K40950" i="4"/>
  <c r="K40951" i="4"/>
  <c r="K40952" i="4"/>
  <c r="K40953" i="4"/>
  <c r="K40954" i="4"/>
  <c r="K40955" i="4"/>
  <c r="K40956" i="4"/>
  <c r="K40957" i="4"/>
  <c r="K40958" i="4"/>
  <c r="K40959" i="4"/>
  <c r="K40960" i="4"/>
  <c r="K40961" i="4"/>
  <c r="K40962" i="4"/>
  <c r="K40963" i="4"/>
  <c r="K40964" i="4"/>
  <c r="K40965" i="4"/>
  <c r="K40966" i="4"/>
  <c r="K40967" i="4"/>
  <c r="K40968" i="4"/>
  <c r="K40969" i="4"/>
  <c r="K40970" i="4"/>
  <c r="K40971" i="4"/>
  <c r="K40972" i="4"/>
  <c r="K40973" i="4"/>
  <c r="K40974" i="4"/>
  <c r="K40975" i="4"/>
  <c r="K40976" i="4"/>
  <c r="K40977" i="4"/>
  <c r="K40978" i="4"/>
  <c r="K40979" i="4"/>
  <c r="K40980" i="4"/>
  <c r="K40981" i="4"/>
  <c r="K40982" i="4"/>
  <c r="K40983" i="4"/>
  <c r="K40984" i="4"/>
  <c r="K40985" i="4"/>
  <c r="K40986" i="4"/>
  <c r="K40987" i="4"/>
  <c r="K40988" i="4"/>
  <c r="K40989" i="4"/>
  <c r="K40990" i="4"/>
  <c r="K40991" i="4"/>
  <c r="K40992" i="4"/>
  <c r="K40993" i="4"/>
  <c r="K40994" i="4"/>
  <c r="K40995" i="4"/>
  <c r="K40996" i="4"/>
  <c r="K40997" i="4"/>
  <c r="K40998" i="4"/>
  <c r="K40999" i="4"/>
  <c r="K41000" i="4"/>
  <c r="K41001" i="4"/>
  <c r="K41002" i="4"/>
  <c r="K41003" i="4"/>
  <c r="K41004" i="4"/>
  <c r="K41005" i="4"/>
  <c r="K41006" i="4"/>
  <c r="K41007" i="4"/>
  <c r="K41008" i="4"/>
  <c r="K41009" i="4"/>
  <c r="K41010" i="4"/>
  <c r="K41011" i="4"/>
  <c r="K41012" i="4"/>
  <c r="K41013" i="4"/>
  <c r="K41014" i="4"/>
  <c r="K41015" i="4"/>
  <c r="K41016" i="4"/>
  <c r="K41017" i="4"/>
  <c r="K41018" i="4"/>
  <c r="K41019" i="4"/>
  <c r="K41020" i="4"/>
  <c r="K41021" i="4"/>
  <c r="K41022" i="4"/>
  <c r="K41023" i="4"/>
  <c r="K41024" i="4"/>
  <c r="K41025" i="4"/>
  <c r="K41026" i="4"/>
  <c r="K41027" i="4"/>
  <c r="K41028" i="4"/>
  <c r="K41029" i="4"/>
  <c r="K41030" i="4"/>
  <c r="K41031" i="4"/>
  <c r="K41032" i="4"/>
  <c r="K41033" i="4"/>
  <c r="K41034" i="4"/>
  <c r="K41035" i="4"/>
  <c r="K41036" i="4"/>
  <c r="K41037" i="4"/>
  <c r="K41038" i="4"/>
  <c r="K41039" i="4"/>
  <c r="K41040" i="4"/>
  <c r="K41041" i="4"/>
  <c r="K41042" i="4"/>
  <c r="K41043" i="4"/>
  <c r="K41044" i="4"/>
  <c r="K41045" i="4"/>
  <c r="K41046" i="4"/>
  <c r="K41047" i="4"/>
  <c r="K41048" i="4"/>
  <c r="K41049" i="4"/>
  <c r="K41050" i="4"/>
  <c r="K41051" i="4"/>
  <c r="K41052" i="4"/>
  <c r="K41053" i="4"/>
  <c r="K41054" i="4"/>
  <c r="K41055" i="4"/>
  <c r="K41056" i="4"/>
  <c r="K41057" i="4"/>
  <c r="K41058" i="4"/>
  <c r="K41059" i="4"/>
  <c r="K41060" i="4"/>
  <c r="K41061" i="4"/>
  <c r="K41062" i="4"/>
  <c r="K41063" i="4"/>
  <c r="K41064" i="4"/>
  <c r="K41065" i="4"/>
  <c r="K41066" i="4"/>
  <c r="K41067" i="4"/>
  <c r="K41068" i="4"/>
  <c r="K41069" i="4"/>
  <c r="K41070" i="4"/>
  <c r="K41071" i="4"/>
  <c r="K41072" i="4"/>
  <c r="K41073" i="4"/>
  <c r="K41074" i="4"/>
  <c r="K41075" i="4"/>
  <c r="K41076" i="4"/>
  <c r="K41077" i="4"/>
  <c r="K41078" i="4"/>
  <c r="K41079" i="4"/>
  <c r="K41080" i="4"/>
  <c r="K41081" i="4"/>
  <c r="K41082" i="4"/>
  <c r="K41083" i="4"/>
  <c r="K41084" i="4"/>
  <c r="K41085" i="4"/>
  <c r="K41086" i="4"/>
  <c r="K41087" i="4"/>
  <c r="K41088" i="4"/>
  <c r="K41089" i="4"/>
  <c r="K41090" i="4"/>
  <c r="K41091" i="4"/>
  <c r="K41092" i="4"/>
  <c r="K41093" i="4"/>
  <c r="K41094" i="4"/>
  <c r="K41095" i="4"/>
  <c r="K41096" i="4"/>
  <c r="K41097" i="4"/>
  <c r="K41098" i="4"/>
  <c r="K41099" i="4"/>
  <c r="K41100" i="4"/>
  <c r="K41101" i="4"/>
  <c r="K41102" i="4"/>
  <c r="K41103" i="4"/>
  <c r="K41104" i="4"/>
  <c r="K41105" i="4"/>
  <c r="K41106" i="4"/>
  <c r="K41107" i="4"/>
  <c r="K41108" i="4"/>
  <c r="K41109" i="4"/>
  <c r="K41110" i="4"/>
  <c r="K41111" i="4"/>
  <c r="K41112" i="4"/>
  <c r="K41113" i="4"/>
  <c r="K41114" i="4"/>
  <c r="K41115" i="4"/>
  <c r="K41116" i="4"/>
  <c r="K41117" i="4"/>
  <c r="K41118" i="4"/>
  <c r="K41119" i="4"/>
  <c r="K41120" i="4"/>
  <c r="K41121" i="4"/>
  <c r="K41122" i="4"/>
  <c r="K41123" i="4"/>
  <c r="K41124" i="4"/>
  <c r="K41125" i="4"/>
  <c r="K41126" i="4"/>
  <c r="K41127" i="4"/>
  <c r="K41128" i="4"/>
  <c r="K41129" i="4"/>
  <c r="K41130" i="4"/>
  <c r="K41131" i="4"/>
  <c r="K41132" i="4"/>
  <c r="K41133" i="4"/>
  <c r="K41134" i="4"/>
  <c r="K41135" i="4"/>
  <c r="K41136" i="4"/>
  <c r="K41137" i="4"/>
  <c r="K41138" i="4"/>
  <c r="K41139" i="4"/>
  <c r="K41140" i="4"/>
  <c r="K41141" i="4"/>
  <c r="K41142" i="4"/>
  <c r="K41143" i="4"/>
  <c r="K41144" i="4"/>
  <c r="K41145" i="4"/>
  <c r="K41146" i="4"/>
  <c r="K41147" i="4"/>
  <c r="K41148" i="4"/>
  <c r="K41149" i="4"/>
  <c r="K41150" i="4"/>
  <c r="K41151" i="4"/>
  <c r="K41152" i="4"/>
  <c r="K41153" i="4"/>
  <c r="K41154" i="4"/>
  <c r="K41155" i="4"/>
  <c r="K41156" i="4"/>
  <c r="K41157" i="4"/>
  <c r="K41158" i="4"/>
  <c r="K41159" i="4"/>
  <c r="K41160" i="4"/>
  <c r="K41161" i="4"/>
  <c r="K41162" i="4"/>
  <c r="K41163" i="4"/>
  <c r="K41164" i="4"/>
  <c r="K41165" i="4"/>
  <c r="K41166" i="4"/>
  <c r="K41167" i="4"/>
  <c r="K41168" i="4"/>
  <c r="K41169" i="4"/>
  <c r="K41170" i="4"/>
  <c r="K41171" i="4"/>
  <c r="K41172" i="4"/>
  <c r="K41173" i="4"/>
  <c r="K41174" i="4"/>
  <c r="K41175" i="4"/>
  <c r="K41176" i="4"/>
  <c r="K41177" i="4"/>
  <c r="K41178" i="4"/>
  <c r="K41179" i="4"/>
  <c r="K41180" i="4"/>
  <c r="K41181" i="4"/>
  <c r="K41182" i="4"/>
  <c r="K41183" i="4"/>
  <c r="K41184" i="4"/>
  <c r="K41185" i="4"/>
  <c r="K41186" i="4"/>
  <c r="K41187" i="4"/>
  <c r="K41188" i="4"/>
  <c r="K41189" i="4"/>
  <c r="K41190" i="4"/>
  <c r="K41191" i="4"/>
  <c r="K41192" i="4"/>
  <c r="K41193" i="4"/>
  <c r="K41194" i="4"/>
  <c r="K41195" i="4"/>
  <c r="K41196" i="4"/>
  <c r="K41197" i="4"/>
  <c r="K41198" i="4"/>
  <c r="K41199" i="4"/>
  <c r="K41200" i="4"/>
  <c r="K41201" i="4"/>
  <c r="K41202" i="4"/>
  <c r="K41203" i="4"/>
  <c r="K41204" i="4"/>
  <c r="K41205" i="4"/>
  <c r="K41206" i="4"/>
  <c r="K41207" i="4"/>
  <c r="K41208" i="4"/>
  <c r="K41209" i="4"/>
  <c r="K41210" i="4"/>
  <c r="K41211" i="4"/>
  <c r="K41212" i="4"/>
  <c r="K41213" i="4"/>
  <c r="K41214" i="4"/>
  <c r="K41215" i="4"/>
  <c r="K41216" i="4"/>
  <c r="K41217" i="4"/>
  <c r="K41218" i="4"/>
  <c r="K41219" i="4"/>
  <c r="K41220" i="4"/>
  <c r="K41221" i="4"/>
  <c r="K41222" i="4"/>
  <c r="K41223" i="4"/>
  <c r="K41224" i="4"/>
  <c r="K41225" i="4"/>
  <c r="K41226" i="4"/>
  <c r="K41227" i="4"/>
  <c r="K41228" i="4"/>
  <c r="K41229" i="4"/>
  <c r="K41230" i="4"/>
  <c r="K41231" i="4"/>
  <c r="K41232" i="4"/>
  <c r="K41233" i="4"/>
  <c r="K41234" i="4"/>
  <c r="K41235" i="4"/>
  <c r="K41236" i="4"/>
  <c r="K41237" i="4"/>
  <c r="K41238" i="4"/>
  <c r="K41239" i="4"/>
  <c r="K41240" i="4"/>
  <c r="K41241" i="4"/>
  <c r="K41242" i="4"/>
  <c r="K41243" i="4"/>
  <c r="K41244" i="4"/>
  <c r="K41245" i="4"/>
  <c r="K41246" i="4"/>
  <c r="K41247" i="4"/>
  <c r="K41248" i="4"/>
  <c r="K41249" i="4"/>
  <c r="K41250" i="4"/>
  <c r="K41251" i="4"/>
  <c r="K41252" i="4"/>
  <c r="K41253" i="4"/>
  <c r="K41254" i="4"/>
  <c r="K41255" i="4"/>
  <c r="K41256" i="4"/>
  <c r="K41257" i="4"/>
  <c r="K41258" i="4"/>
  <c r="K41259" i="4"/>
  <c r="K41260" i="4"/>
  <c r="K41261" i="4"/>
  <c r="K41262" i="4"/>
  <c r="K41263" i="4"/>
  <c r="K41264" i="4"/>
  <c r="K41265" i="4"/>
  <c r="K41266" i="4"/>
  <c r="K41267" i="4"/>
  <c r="K41268" i="4"/>
  <c r="K41269" i="4"/>
  <c r="K41270" i="4"/>
  <c r="K41271" i="4"/>
  <c r="K41272" i="4"/>
  <c r="K41273" i="4"/>
  <c r="K41274" i="4"/>
  <c r="K41275" i="4"/>
  <c r="K41276" i="4"/>
  <c r="K41277" i="4"/>
  <c r="K41278" i="4"/>
  <c r="K41279" i="4"/>
  <c r="K41280" i="4"/>
  <c r="K41281" i="4"/>
  <c r="K41282" i="4"/>
  <c r="K41283" i="4"/>
  <c r="K41284" i="4"/>
  <c r="K41285" i="4"/>
  <c r="K41286" i="4"/>
  <c r="K41287" i="4"/>
  <c r="K41288" i="4"/>
  <c r="K41289" i="4"/>
  <c r="K41290" i="4"/>
  <c r="K41291" i="4"/>
  <c r="K41292" i="4"/>
  <c r="K41293" i="4"/>
  <c r="K41294" i="4"/>
  <c r="K41295" i="4"/>
  <c r="K41296" i="4"/>
  <c r="K41297" i="4"/>
  <c r="K41298" i="4"/>
  <c r="K41299" i="4"/>
  <c r="K41300" i="4"/>
  <c r="K41301" i="4"/>
  <c r="K41302" i="4"/>
  <c r="K41303" i="4"/>
  <c r="K41304" i="4"/>
  <c r="K41305" i="4"/>
  <c r="K41306" i="4"/>
  <c r="K41307" i="4"/>
  <c r="K41308" i="4"/>
  <c r="K41309" i="4"/>
  <c r="K41310" i="4"/>
  <c r="K41311" i="4"/>
  <c r="K41312" i="4"/>
  <c r="K41313" i="4"/>
  <c r="K41314" i="4"/>
  <c r="K41315" i="4"/>
  <c r="K41316" i="4"/>
  <c r="K41317" i="4"/>
  <c r="K41318" i="4"/>
  <c r="K41319" i="4"/>
  <c r="K41320" i="4"/>
  <c r="K41321" i="4"/>
  <c r="K41322" i="4"/>
  <c r="K41323" i="4"/>
  <c r="K41324" i="4"/>
  <c r="K41325" i="4"/>
  <c r="K41326" i="4"/>
  <c r="K41327" i="4"/>
  <c r="K41328" i="4"/>
  <c r="K41329" i="4"/>
  <c r="K41330" i="4"/>
  <c r="K41331" i="4"/>
  <c r="K41332" i="4"/>
  <c r="K41333" i="4"/>
  <c r="K41334" i="4"/>
  <c r="K41335" i="4"/>
  <c r="K41336" i="4"/>
  <c r="K41337" i="4"/>
  <c r="K41338" i="4"/>
  <c r="K41339" i="4"/>
  <c r="K41340" i="4"/>
  <c r="K41341" i="4"/>
  <c r="K41342" i="4"/>
  <c r="K41343" i="4"/>
  <c r="K41344" i="4"/>
  <c r="K41345" i="4"/>
  <c r="K41346" i="4"/>
  <c r="K41347" i="4"/>
  <c r="K41348" i="4"/>
  <c r="K41349" i="4"/>
  <c r="K41350" i="4"/>
  <c r="K41351" i="4"/>
  <c r="K41352" i="4"/>
  <c r="K41353" i="4"/>
  <c r="K41354" i="4"/>
  <c r="K41355" i="4"/>
  <c r="K41356" i="4"/>
  <c r="K41357" i="4"/>
  <c r="K41358" i="4"/>
  <c r="K41359" i="4"/>
  <c r="K41360" i="4"/>
  <c r="K41361" i="4"/>
  <c r="K41362" i="4"/>
  <c r="K41363" i="4"/>
  <c r="K41364" i="4"/>
  <c r="K41365" i="4"/>
  <c r="K41366" i="4"/>
  <c r="K41367" i="4"/>
  <c r="K41368" i="4"/>
  <c r="K41369" i="4"/>
  <c r="K41370" i="4"/>
  <c r="K41371" i="4"/>
  <c r="K41372" i="4"/>
  <c r="K41373" i="4"/>
  <c r="K41374" i="4"/>
  <c r="K41375" i="4"/>
  <c r="K41376" i="4"/>
  <c r="K41377" i="4"/>
  <c r="K41378" i="4"/>
  <c r="K41379" i="4"/>
  <c r="K41380" i="4"/>
  <c r="K41381" i="4"/>
  <c r="K41382" i="4"/>
  <c r="K41383" i="4"/>
  <c r="K41384" i="4"/>
  <c r="K41385" i="4"/>
  <c r="K41386" i="4"/>
  <c r="K41387" i="4"/>
  <c r="K41388" i="4"/>
  <c r="K41389" i="4"/>
  <c r="K41390" i="4"/>
  <c r="K41391" i="4"/>
  <c r="K41392" i="4"/>
  <c r="K41393" i="4"/>
  <c r="K41394" i="4"/>
  <c r="K41395" i="4"/>
  <c r="K41396" i="4"/>
  <c r="K41397" i="4"/>
  <c r="K41398" i="4"/>
  <c r="K41399" i="4"/>
  <c r="K41400" i="4"/>
  <c r="K41401" i="4"/>
  <c r="K41402" i="4"/>
  <c r="K41403" i="4"/>
  <c r="K41404" i="4"/>
  <c r="K41405" i="4"/>
  <c r="K41406" i="4"/>
  <c r="K41407" i="4"/>
  <c r="K41408" i="4"/>
  <c r="K41409" i="4"/>
  <c r="K41410" i="4"/>
  <c r="K41411" i="4"/>
  <c r="K41412" i="4"/>
  <c r="K41413" i="4"/>
  <c r="K41414" i="4"/>
  <c r="K41415" i="4"/>
  <c r="K41416" i="4"/>
  <c r="K41417" i="4"/>
  <c r="K41418" i="4"/>
  <c r="K41419" i="4"/>
  <c r="K41420" i="4"/>
  <c r="K41421" i="4"/>
  <c r="K41422" i="4"/>
  <c r="K41423" i="4"/>
  <c r="K41424" i="4"/>
  <c r="K41425" i="4"/>
  <c r="K41426" i="4"/>
  <c r="K41427" i="4"/>
  <c r="K41428" i="4"/>
  <c r="K41429" i="4"/>
  <c r="K41430" i="4"/>
  <c r="K41431" i="4"/>
  <c r="K41432" i="4"/>
  <c r="K41433" i="4"/>
  <c r="K41434" i="4"/>
  <c r="K41435" i="4"/>
  <c r="K41436" i="4"/>
  <c r="K41437" i="4"/>
  <c r="K41438" i="4"/>
  <c r="K41439" i="4"/>
  <c r="K41440" i="4"/>
  <c r="K41441" i="4"/>
  <c r="K41442" i="4"/>
  <c r="K41443" i="4"/>
  <c r="K41444" i="4"/>
  <c r="K41445" i="4"/>
  <c r="K41446" i="4"/>
  <c r="K41447" i="4"/>
  <c r="K41448" i="4"/>
  <c r="K41449" i="4"/>
  <c r="K41450" i="4"/>
  <c r="K41451" i="4"/>
  <c r="K41452" i="4"/>
  <c r="K41453" i="4"/>
  <c r="K41454" i="4"/>
  <c r="K41455" i="4"/>
  <c r="K41456" i="4"/>
  <c r="K41457" i="4"/>
  <c r="K41458" i="4"/>
  <c r="K41459" i="4"/>
  <c r="K41460" i="4"/>
  <c r="K41461" i="4"/>
  <c r="K41462" i="4"/>
  <c r="K41463" i="4"/>
  <c r="K41464" i="4"/>
  <c r="K41465" i="4"/>
  <c r="K41466" i="4"/>
  <c r="K41467" i="4"/>
  <c r="K41468" i="4"/>
  <c r="K41469" i="4"/>
  <c r="K41470" i="4"/>
  <c r="K41471" i="4"/>
  <c r="K41472" i="4"/>
  <c r="K41473" i="4"/>
  <c r="K41474" i="4"/>
  <c r="K41475" i="4"/>
  <c r="K41476" i="4"/>
  <c r="K41477" i="4"/>
  <c r="K41478" i="4"/>
  <c r="K41479" i="4"/>
  <c r="K41480" i="4"/>
  <c r="K41481" i="4"/>
  <c r="K41482" i="4"/>
  <c r="K41483" i="4"/>
  <c r="K41484" i="4"/>
  <c r="K41485" i="4"/>
  <c r="K41486" i="4"/>
  <c r="K41487" i="4"/>
  <c r="K41488" i="4"/>
  <c r="K41489" i="4"/>
  <c r="K41490" i="4"/>
  <c r="K41491" i="4"/>
  <c r="K41492" i="4"/>
  <c r="K41493" i="4"/>
  <c r="K41494" i="4"/>
  <c r="K41495" i="4"/>
  <c r="K41496" i="4"/>
  <c r="K41497" i="4"/>
  <c r="K41498" i="4"/>
  <c r="K41499" i="4"/>
  <c r="K41500" i="4"/>
  <c r="K41501" i="4"/>
  <c r="K41502" i="4"/>
  <c r="K41503" i="4"/>
  <c r="K41504" i="4"/>
  <c r="K41505" i="4"/>
  <c r="K41506" i="4"/>
  <c r="K41507" i="4"/>
  <c r="K41508" i="4"/>
  <c r="K41509" i="4"/>
  <c r="K41510" i="4"/>
  <c r="K41511" i="4"/>
  <c r="K41512" i="4"/>
  <c r="K41513" i="4"/>
  <c r="K41514" i="4"/>
  <c r="K41515" i="4"/>
  <c r="K41516" i="4"/>
  <c r="K41517" i="4"/>
  <c r="K41518" i="4"/>
  <c r="K41519" i="4"/>
  <c r="K41520" i="4"/>
  <c r="K41521" i="4"/>
  <c r="K41522" i="4"/>
  <c r="K41523" i="4"/>
  <c r="K41524" i="4"/>
  <c r="K41525" i="4"/>
  <c r="K41526" i="4"/>
  <c r="K41527" i="4"/>
  <c r="K41528" i="4"/>
  <c r="K41529" i="4"/>
  <c r="K41530" i="4"/>
  <c r="K41531" i="4"/>
  <c r="K41532" i="4"/>
  <c r="K41533" i="4"/>
  <c r="K41534" i="4"/>
  <c r="K41535" i="4"/>
  <c r="K41536" i="4"/>
  <c r="K41537" i="4"/>
  <c r="K41538" i="4"/>
  <c r="K41539" i="4"/>
  <c r="K41540" i="4"/>
  <c r="K41541" i="4"/>
  <c r="K41542" i="4"/>
  <c r="K41543" i="4"/>
  <c r="K41544" i="4"/>
  <c r="K41545" i="4"/>
  <c r="K41546" i="4"/>
  <c r="K41547" i="4"/>
  <c r="K41548" i="4"/>
  <c r="K41549" i="4"/>
  <c r="K41550" i="4"/>
  <c r="K41551" i="4"/>
  <c r="K41552" i="4"/>
  <c r="K41553" i="4"/>
  <c r="K41554" i="4"/>
  <c r="K41555" i="4"/>
  <c r="K41556" i="4"/>
  <c r="K41557" i="4"/>
  <c r="K41558" i="4"/>
  <c r="K41559" i="4"/>
  <c r="K41560" i="4"/>
  <c r="K41561" i="4"/>
  <c r="K41562" i="4"/>
  <c r="K41563" i="4"/>
  <c r="K41564" i="4"/>
  <c r="K41565" i="4"/>
  <c r="K41566" i="4"/>
  <c r="K41567" i="4"/>
  <c r="K41568" i="4"/>
  <c r="K41569" i="4"/>
  <c r="K41570" i="4"/>
  <c r="K41571" i="4"/>
  <c r="K41572" i="4"/>
  <c r="K41573" i="4"/>
  <c r="K41574" i="4"/>
  <c r="K41575" i="4"/>
  <c r="K41576" i="4"/>
  <c r="K41577" i="4"/>
  <c r="K41578" i="4"/>
  <c r="K41579" i="4"/>
  <c r="K41580" i="4"/>
  <c r="K41581" i="4"/>
  <c r="K41582" i="4"/>
  <c r="K41583" i="4"/>
  <c r="K41584" i="4"/>
  <c r="K41585" i="4"/>
  <c r="K41586" i="4"/>
  <c r="K41587" i="4"/>
  <c r="K41588" i="4"/>
  <c r="K41589" i="4"/>
  <c r="K41590" i="4"/>
  <c r="K41591" i="4"/>
  <c r="K41592" i="4"/>
  <c r="K41593" i="4"/>
  <c r="K41594" i="4"/>
  <c r="K41595" i="4"/>
  <c r="K41596" i="4"/>
  <c r="K41597" i="4"/>
  <c r="K41598" i="4"/>
  <c r="K41599" i="4"/>
  <c r="K41600" i="4"/>
  <c r="K41601" i="4"/>
  <c r="K41602" i="4"/>
  <c r="K41603" i="4"/>
  <c r="K41604" i="4"/>
  <c r="K41605" i="4"/>
  <c r="K41606" i="4"/>
  <c r="K41607" i="4"/>
  <c r="K41608" i="4"/>
  <c r="K41609" i="4"/>
  <c r="K41610" i="4"/>
  <c r="K41611" i="4"/>
  <c r="K41612" i="4"/>
  <c r="K41613" i="4"/>
  <c r="K41614" i="4"/>
  <c r="K41615" i="4"/>
  <c r="K41616" i="4"/>
  <c r="K41617" i="4"/>
  <c r="K41618" i="4"/>
  <c r="K41619" i="4"/>
  <c r="K41620" i="4"/>
  <c r="K41621" i="4"/>
  <c r="K41622" i="4"/>
  <c r="K41623" i="4"/>
  <c r="K41624" i="4"/>
  <c r="K41625" i="4"/>
  <c r="K41626" i="4"/>
  <c r="K41627" i="4"/>
  <c r="K41628" i="4"/>
  <c r="K41629" i="4"/>
  <c r="K41630" i="4"/>
  <c r="K41631" i="4"/>
  <c r="K41632" i="4"/>
  <c r="K41633" i="4"/>
  <c r="K41634" i="4"/>
  <c r="K41635" i="4"/>
  <c r="K41636" i="4"/>
  <c r="K41637" i="4"/>
  <c r="K41638" i="4"/>
  <c r="K41639" i="4"/>
  <c r="K41640" i="4"/>
  <c r="K41641" i="4"/>
  <c r="K41642" i="4"/>
  <c r="K41643" i="4"/>
  <c r="K41644" i="4"/>
  <c r="K41645" i="4"/>
  <c r="K41646" i="4"/>
  <c r="K41647" i="4"/>
  <c r="K41648" i="4"/>
  <c r="K41649" i="4"/>
  <c r="K41650" i="4"/>
  <c r="K41651" i="4"/>
  <c r="K41652" i="4"/>
  <c r="K41653" i="4"/>
  <c r="K41654" i="4"/>
  <c r="K41655" i="4"/>
  <c r="K41656" i="4"/>
  <c r="K41657" i="4"/>
  <c r="K41658" i="4"/>
  <c r="K41659" i="4"/>
  <c r="K41660" i="4"/>
  <c r="K41661" i="4"/>
  <c r="K41662" i="4"/>
  <c r="K41663" i="4"/>
  <c r="K41664" i="4"/>
  <c r="K41665" i="4"/>
  <c r="K41666" i="4"/>
  <c r="K41667" i="4"/>
  <c r="K41668" i="4"/>
  <c r="K41669" i="4"/>
  <c r="K41670" i="4"/>
  <c r="K41671" i="4"/>
  <c r="K41672" i="4"/>
  <c r="K41673" i="4"/>
  <c r="K41674" i="4"/>
  <c r="K41675" i="4"/>
  <c r="K41676" i="4"/>
  <c r="K41677" i="4"/>
  <c r="K41678" i="4"/>
  <c r="K41679" i="4"/>
  <c r="K41680" i="4"/>
  <c r="K41681" i="4"/>
  <c r="K41682" i="4"/>
  <c r="K41683" i="4"/>
  <c r="K41684" i="4"/>
  <c r="K41685" i="4"/>
  <c r="K41686" i="4"/>
  <c r="K41687" i="4"/>
  <c r="K41688" i="4"/>
  <c r="K41689" i="4"/>
  <c r="K41690" i="4"/>
  <c r="K41691" i="4"/>
  <c r="K41692" i="4"/>
  <c r="K41693" i="4"/>
  <c r="K41694" i="4"/>
  <c r="K41695" i="4"/>
  <c r="K41696" i="4"/>
  <c r="K41697" i="4"/>
  <c r="K41698" i="4"/>
  <c r="K41699" i="4"/>
  <c r="K41700" i="4"/>
  <c r="K41701" i="4"/>
  <c r="K41702" i="4"/>
  <c r="K41703" i="4"/>
  <c r="K41704" i="4"/>
  <c r="K41705" i="4"/>
  <c r="K41706" i="4"/>
  <c r="K41707" i="4"/>
  <c r="K41708" i="4"/>
  <c r="K41709" i="4"/>
  <c r="K41710" i="4"/>
  <c r="K41711" i="4"/>
  <c r="K41712" i="4"/>
  <c r="K41713" i="4"/>
  <c r="K41714" i="4"/>
  <c r="K41715" i="4"/>
  <c r="K41716" i="4"/>
  <c r="K41717" i="4"/>
  <c r="K41718" i="4"/>
  <c r="K41719" i="4"/>
  <c r="K41720" i="4"/>
  <c r="K41721" i="4"/>
  <c r="K41722" i="4"/>
  <c r="K41723" i="4"/>
  <c r="K41724" i="4"/>
  <c r="K41725" i="4"/>
  <c r="K41726" i="4"/>
  <c r="K41727" i="4"/>
  <c r="K41728" i="4"/>
  <c r="K41729" i="4"/>
  <c r="K41730" i="4"/>
  <c r="K41731" i="4"/>
  <c r="K41732" i="4"/>
  <c r="K41733" i="4"/>
  <c r="K41734" i="4"/>
  <c r="K41735" i="4"/>
  <c r="K41736" i="4"/>
  <c r="K41737" i="4"/>
  <c r="K41738" i="4"/>
  <c r="K41739" i="4"/>
  <c r="K41740" i="4"/>
  <c r="K41741" i="4"/>
  <c r="K41742" i="4"/>
  <c r="K41743" i="4"/>
  <c r="K41744" i="4"/>
  <c r="K41745" i="4"/>
  <c r="K41746" i="4"/>
  <c r="K41747" i="4"/>
  <c r="K41748" i="4"/>
  <c r="K41749" i="4"/>
  <c r="K41750" i="4"/>
  <c r="K41751" i="4"/>
  <c r="K41752" i="4"/>
  <c r="K41753" i="4"/>
  <c r="K41754" i="4"/>
  <c r="K41755" i="4"/>
  <c r="K41756" i="4"/>
  <c r="K41757" i="4"/>
  <c r="K41758" i="4"/>
  <c r="K41759" i="4"/>
  <c r="K41760" i="4"/>
  <c r="K41761" i="4"/>
  <c r="K41762" i="4"/>
  <c r="K41763" i="4"/>
  <c r="K41764" i="4"/>
  <c r="K41765" i="4"/>
  <c r="K41766" i="4"/>
  <c r="K41767" i="4"/>
  <c r="K41768" i="4"/>
  <c r="K41769" i="4"/>
  <c r="K41770" i="4"/>
  <c r="K41771" i="4"/>
  <c r="K41772" i="4"/>
  <c r="K41773" i="4"/>
  <c r="K41774" i="4"/>
  <c r="K41775" i="4"/>
  <c r="K41776" i="4"/>
  <c r="K41777" i="4"/>
  <c r="K41778" i="4"/>
  <c r="K41779" i="4"/>
  <c r="K41780" i="4"/>
  <c r="K41781" i="4"/>
  <c r="K41782" i="4"/>
  <c r="K41783" i="4"/>
  <c r="K41784" i="4"/>
  <c r="K41785" i="4"/>
  <c r="K41786" i="4"/>
  <c r="K41787" i="4"/>
  <c r="K41788" i="4"/>
  <c r="K41789" i="4"/>
  <c r="K41790" i="4"/>
  <c r="K41791" i="4"/>
  <c r="K41792" i="4"/>
  <c r="K41793" i="4"/>
  <c r="K41794" i="4"/>
  <c r="K41795" i="4"/>
  <c r="K41796" i="4"/>
  <c r="K41797" i="4"/>
  <c r="K41798" i="4"/>
  <c r="K41799" i="4"/>
  <c r="K41800" i="4"/>
  <c r="K41801" i="4"/>
  <c r="K41802" i="4"/>
  <c r="K41803" i="4"/>
  <c r="K41804" i="4"/>
  <c r="K41805" i="4"/>
  <c r="K41806" i="4"/>
  <c r="K41807" i="4"/>
  <c r="K41808" i="4"/>
  <c r="K41809" i="4"/>
  <c r="K41810" i="4"/>
  <c r="K41811" i="4"/>
  <c r="K41812" i="4"/>
  <c r="K41813" i="4"/>
  <c r="K41814" i="4"/>
  <c r="K41815" i="4"/>
  <c r="K41816" i="4"/>
  <c r="K41817" i="4"/>
  <c r="K41818" i="4"/>
  <c r="K41819" i="4"/>
  <c r="K41820" i="4"/>
  <c r="K41821" i="4"/>
  <c r="K41822" i="4"/>
  <c r="K41823" i="4"/>
  <c r="K41824" i="4"/>
  <c r="K41825" i="4"/>
  <c r="K41826" i="4"/>
  <c r="K41827" i="4"/>
  <c r="K41828" i="4"/>
  <c r="K41829" i="4"/>
  <c r="K41830" i="4"/>
  <c r="K41831" i="4"/>
  <c r="K41832" i="4"/>
  <c r="K41833" i="4"/>
  <c r="K41834" i="4"/>
  <c r="K41835" i="4"/>
  <c r="K41836" i="4"/>
  <c r="K41837" i="4"/>
  <c r="K41838" i="4"/>
  <c r="K41839" i="4"/>
  <c r="K41840" i="4"/>
  <c r="K41841" i="4"/>
  <c r="K41842" i="4"/>
  <c r="K41843" i="4"/>
  <c r="K41844" i="4"/>
  <c r="K41845" i="4"/>
  <c r="K41846" i="4"/>
  <c r="K41847" i="4"/>
  <c r="K41848" i="4"/>
  <c r="K41849" i="4"/>
  <c r="K41850" i="4"/>
  <c r="K41851" i="4"/>
  <c r="K41852" i="4"/>
  <c r="K41853" i="4"/>
  <c r="K41854" i="4"/>
  <c r="K41855" i="4"/>
  <c r="K41856" i="4"/>
  <c r="K41857" i="4"/>
  <c r="K41858" i="4"/>
  <c r="K41859" i="4"/>
  <c r="K41860" i="4"/>
  <c r="K41861" i="4"/>
  <c r="K41862" i="4"/>
  <c r="K41863" i="4"/>
  <c r="K41864" i="4"/>
  <c r="K41865" i="4"/>
  <c r="K41866" i="4"/>
  <c r="K41867" i="4"/>
  <c r="K41868" i="4"/>
  <c r="K41869" i="4"/>
  <c r="K41870" i="4"/>
  <c r="K41871" i="4"/>
  <c r="K41872" i="4"/>
  <c r="K41873" i="4"/>
  <c r="K41874" i="4"/>
  <c r="K41875" i="4"/>
  <c r="K41876" i="4"/>
  <c r="K41877" i="4"/>
  <c r="K41878" i="4"/>
  <c r="K41879" i="4"/>
  <c r="K41880" i="4"/>
  <c r="K41881" i="4"/>
  <c r="K41882" i="4"/>
  <c r="K41883" i="4"/>
  <c r="K41884" i="4"/>
  <c r="K41885" i="4"/>
  <c r="K41886" i="4"/>
  <c r="K41887" i="4"/>
  <c r="K41888" i="4"/>
  <c r="K41889" i="4"/>
  <c r="K41890" i="4"/>
  <c r="K41891" i="4"/>
  <c r="K41892" i="4"/>
  <c r="K41893" i="4"/>
  <c r="K41894" i="4"/>
  <c r="K41895" i="4"/>
  <c r="K41896" i="4"/>
  <c r="K41897" i="4"/>
  <c r="K41898" i="4"/>
  <c r="K41899" i="4"/>
  <c r="K41900" i="4"/>
  <c r="K41901" i="4"/>
  <c r="K41902" i="4"/>
  <c r="K41903" i="4"/>
  <c r="K41904" i="4"/>
  <c r="K41905" i="4"/>
  <c r="K41906" i="4"/>
  <c r="K41907" i="4"/>
  <c r="K41908" i="4"/>
  <c r="K41909" i="4"/>
  <c r="K41910" i="4"/>
  <c r="K41911" i="4"/>
  <c r="K41912" i="4"/>
  <c r="K41913" i="4"/>
  <c r="K41914" i="4"/>
  <c r="K41915" i="4"/>
  <c r="K41916" i="4"/>
  <c r="K41917" i="4"/>
  <c r="K41918" i="4"/>
  <c r="K41919" i="4"/>
  <c r="K41920" i="4"/>
  <c r="K41921" i="4"/>
  <c r="K41922" i="4"/>
  <c r="K41923" i="4"/>
  <c r="K41924" i="4"/>
  <c r="K41925" i="4"/>
  <c r="K41926" i="4"/>
  <c r="K41927" i="4"/>
  <c r="K41928" i="4"/>
  <c r="K41929" i="4"/>
  <c r="K41930" i="4"/>
  <c r="K41931" i="4"/>
  <c r="K41932" i="4"/>
  <c r="K41933" i="4"/>
  <c r="K41934" i="4"/>
  <c r="K41935" i="4"/>
  <c r="K41936" i="4"/>
  <c r="K41937" i="4"/>
  <c r="K41938" i="4"/>
  <c r="K41939" i="4"/>
  <c r="K41940" i="4"/>
  <c r="K41941" i="4"/>
  <c r="K41942" i="4"/>
  <c r="K41943" i="4"/>
  <c r="K41944" i="4"/>
  <c r="K41945" i="4"/>
  <c r="K41946" i="4"/>
  <c r="K41947" i="4"/>
  <c r="K41948" i="4"/>
  <c r="K41949" i="4"/>
  <c r="K41950" i="4"/>
  <c r="K41951" i="4"/>
  <c r="K41952" i="4"/>
  <c r="K41953" i="4"/>
  <c r="K41954" i="4"/>
  <c r="K41955" i="4"/>
  <c r="K41956" i="4"/>
  <c r="K41957" i="4"/>
  <c r="K41958" i="4"/>
  <c r="K41959" i="4"/>
  <c r="K41960" i="4"/>
  <c r="K41961" i="4"/>
  <c r="K41962" i="4"/>
  <c r="K41963" i="4"/>
  <c r="K41964" i="4"/>
  <c r="K41965" i="4"/>
  <c r="K41966" i="4"/>
  <c r="K41967" i="4"/>
  <c r="K41968" i="4"/>
  <c r="K41969" i="4"/>
  <c r="K41970" i="4"/>
  <c r="K41971" i="4"/>
  <c r="K41972" i="4"/>
  <c r="K41973" i="4"/>
  <c r="K41974" i="4"/>
  <c r="K41975" i="4"/>
  <c r="K41976" i="4"/>
  <c r="K41977" i="4"/>
  <c r="K41978" i="4"/>
  <c r="K41979" i="4"/>
  <c r="K41980" i="4"/>
  <c r="K41981" i="4"/>
  <c r="K41982" i="4"/>
  <c r="K41983" i="4"/>
  <c r="K41984" i="4"/>
  <c r="K41985" i="4"/>
  <c r="K41986" i="4"/>
  <c r="K41987" i="4"/>
  <c r="K41988" i="4"/>
  <c r="K41989" i="4"/>
  <c r="K41990" i="4"/>
  <c r="K41991" i="4"/>
  <c r="K41992" i="4"/>
  <c r="K41993" i="4"/>
  <c r="K41994" i="4"/>
  <c r="K41995" i="4"/>
  <c r="K41996" i="4"/>
  <c r="K41997" i="4"/>
  <c r="K41998" i="4"/>
  <c r="K41999" i="4"/>
  <c r="K42000" i="4"/>
  <c r="K42001" i="4"/>
  <c r="K42002" i="4"/>
  <c r="K42003" i="4"/>
  <c r="K42004" i="4"/>
  <c r="K42005" i="4"/>
  <c r="K42006" i="4"/>
  <c r="K42007" i="4"/>
  <c r="K42008" i="4"/>
  <c r="K42009" i="4"/>
  <c r="K42010" i="4"/>
  <c r="K42011" i="4"/>
  <c r="K42012" i="4"/>
  <c r="K42013" i="4"/>
  <c r="K42014" i="4"/>
  <c r="K42015" i="4"/>
  <c r="K42016" i="4"/>
  <c r="K42017" i="4"/>
  <c r="K42018" i="4"/>
  <c r="K42019" i="4"/>
  <c r="K42020" i="4"/>
  <c r="K42021" i="4"/>
  <c r="K42022" i="4"/>
  <c r="K42023" i="4"/>
  <c r="K42024" i="4"/>
  <c r="K42025" i="4"/>
  <c r="K42026" i="4"/>
  <c r="K42027" i="4"/>
  <c r="K42028" i="4"/>
  <c r="K42029" i="4"/>
  <c r="K42030" i="4"/>
  <c r="K42031" i="4"/>
  <c r="K42032" i="4"/>
  <c r="K42033" i="4"/>
  <c r="K42034" i="4"/>
  <c r="K42035" i="4"/>
  <c r="K42036" i="4"/>
  <c r="K42037" i="4"/>
  <c r="K42038" i="4"/>
  <c r="K42039" i="4"/>
  <c r="K42040" i="4"/>
  <c r="K42041" i="4"/>
  <c r="K42042" i="4"/>
  <c r="K42043" i="4"/>
  <c r="K42044" i="4"/>
  <c r="K42045" i="4"/>
  <c r="K42046" i="4"/>
  <c r="K42047" i="4"/>
  <c r="K42048" i="4"/>
  <c r="K42049" i="4"/>
  <c r="K42050" i="4"/>
  <c r="K42051" i="4"/>
  <c r="K42052" i="4"/>
  <c r="K42053" i="4"/>
  <c r="K42054" i="4"/>
  <c r="K42055" i="4"/>
  <c r="K42056" i="4"/>
  <c r="K42057" i="4"/>
  <c r="K42058" i="4"/>
  <c r="K42059" i="4"/>
  <c r="K42060" i="4"/>
  <c r="K42061" i="4"/>
  <c r="K42062" i="4"/>
  <c r="K42063" i="4"/>
  <c r="K42064" i="4"/>
  <c r="K42065" i="4"/>
  <c r="K42066" i="4"/>
  <c r="K42067" i="4"/>
  <c r="K42068" i="4"/>
  <c r="K42069" i="4"/>
  <c r="K42070" i="4"/>
  <c r="K42071" i="4"/>
  <c r="K42072" i="4"/>
  <c r="K42073" i="4"/>
  <c r="K42074" i="4"/>
  <c r="K42075" i="4"/>
  <c r="K42076" i="4"/>
  <c r="K42077" i="4"/>
  <c r="K42078" i="4"/>
  <c r="K42079" i="4"/>
  <c r="K42080" i="4"/>
  <c r="K42081" i="4"/>
  <c r="K42082" i="4"/>
  <c r="K42083" i="4"/>
  <c r="K42084" i="4"/>
  <c r="K42085" i="4"/>
  <c r="K42086" i="4"/>
  <c r="K42087" i="4"/>
  <c r="K42088" i="4"/>
  <c r="K42089" i="4"/>
  <c r="K42090" i="4"/>
  <c r="K42091" i="4"/>
  <c r="K42092" i="4"/>
  <c r="K42093" i="4"/>
  <c r="K42094" i="4"/>
  <c r="K42095" i="4"/>
  <c r="K42096" i="4"/>
  <c r="K42097" i="4"/>
  <c r="K42098" i="4"/>
  <c r="K42099" i="4"/>
  <c r="K42100" i="4"/>
  <c r="K42101" i="4"/>
  <c r="K42102" i="4"/>
  <c r="K42103" i="4"/>
  <c r="K42104" i="4"/>
  <c r="K42105" i="4"/>
  <c r="K42106" i="4"/>
  <c r="K42107" i="4"/>
  <c r="K42108" i="4"/>
  <c r="K42109" i="4"/>
  <c r="K42110" i="4"/>
  <c r="K42111" i="4"/>
  <c r="K42112" i="4"/>
  <c r="K42113" i="4"/>
  <c r="K42114" i="4"/>
  <c r="K42115" i="4"/>
  <c r="K42116" i="4"/>
  <c r="K42117" i="4"/>
  <c r="K42118" i="4"/>
  <c r="K42119" i="4"/>
  <c r="K42120" i="4"/>
  <c r="K42121" i="4"/>
  <c r="K42122" i="4"/>
  <c r="K42123" i="4"/>
  <c r="K42124" i="4"/>
  <c r="K42125" i="4"/>
  <c r="K42126" i="4"/>
  <c r="K42127" i="4"/>
  <c r="K42128" i="4"/>
  <c r="K42129" i="4"/>
  <c r="K42130" i="4"/>
  <c r="K42131" i="4"/>
  <c r="K42132" i="4"/>
  <c r="K42133" i="4"/>
  <c r="K42134" i="4"/>
  <c r="K42135" i="4"/>
  <c r="K42136" i="4"/>
  <c r="K42137" i="4"/>
  <c r="K42138" i="4"/>
  <c r="K42139" i="4"/>
  <c r="K42140" i="4"/>
  <c r="K42141" i="4"/>
  <c r="K42142" i="4"/>
  <c r="K42143" i="4"/>
  <c r="K42144" i="4"/>
  <c r="K42145" i="4"/>
  <c r="K42146" i="4"/>
  <c r="K42147" i="4"/>
  <c r="K42148" i="4"/>
  <c r="K42149" i="4"/>
  <c r="K42150" i="4"/>
  <c r="K42151" i="4"/>
  <c r="K42152" i="4"/>
  <c r="K42153" i="4"/>
  <c r="K42154" i="4"/>
  <c r="K42155" i="4"/>
  <c r="K42156" i="4"/>
  <c r="K42157" i="4"/>
  <c r="K42158" i="4"/>
  <c r="K42159" i="4"/>
  <c r="K42160" i="4"/>
  <c r="K42161" i="4"/>
  <c r="K42162" i="4"/>
  <c r="K42163" i="4"/>
  <c r="K42164" i="4"/>
  <c r="K42165" i="4"/>
  <c r="K42166" i="4"/>
  <c r="K42167" i="4"/>
  <c r="K42168" i="4"/>
  <c r="K42169" i="4"/>
  <c r="K42170" i="4"/>
  <c r="K42171" i="4"/>
  <c r="K42172" i="4"/>
  <c r="K42173" i="4"/>
  <c r="K42174" i="4"/>
  <c r="K42175" i="4"/>
  <c r="K42176" i="4"/>
  <c r="K42177" i="4"/>
  <c r="K42178" i="4"/>
  <c r="K42179" i="4"/>
  <c r="K42180" i="4"/>
  <c r="K42181" i="4"/>
  <c r="K42182" i="4"/>
  <c r="K42183" i="4"/>
  <c r="K42184" i="4"/>
  <c r="K42185" i="4"/>
  <c r="K42186" i="4"/>
  <c r="K42187" i="4"/>
  <c r="K42188" i="4"/>
  <c r="K42189" i="4"/>
  <c r="K42190" i="4"/>
  <c r="K42191" i="4"/>
  <c r="K42192" i="4"/>
  <c r="K42193" i="4"/>
  <c r="K42194" i="4"/>
  <c r="K42195" i="4"/>
  <c r="K42196" i="4"/>
  <c r="K42197" i="4"/>
  <c r="K42198" i="4"/>
  <c r="K42199" i="4"/>
  <c r="K42200" i="4"/>
  <c r="K42201" i="4"/>
  <c r="K42202" i="4"/>
  <c r="K42203" i="4"/>
  <c r="K42204" i="4"/>
  <c r="K42205" i="4"/>
  <c r="K42206" i="4"/>
  <c r="K42207" i="4"/>
  <c r="K42208" i="4"/>
  <c r="K42209" i="4"/>
  <c r="K42210" i="4"/>
  <c r="K42211" i="4"/>
  <c r="K42212" i="4"/>
  <c r="K42213" i="4"/>
  <c r="K42214" i="4"/>
  <c r="K42215" i="4"/>
  <c r="K42216" i="4"/>
  <c r="K42217" i="4"/>
  <c r="K42218" i="4"/>
  <c r="K42219" i="4"/>
  <c r="K42220" i="4"/>
  <c r="K42221" i="4"/>
  <c r="K42222" i="4"/>
  <c r="K42223" i="4"/>
  <c r="K42224" i="4"/>
  <c r="K42225" i="4"/>
  <c r="K42226" i="4"/>
  <c r="K42227" i="4"/>
  <c r="K42228" i="4"/>
  <c r="K42229" i="4"/>
  <c r="K42230" i="4"/>
  <c r="K42231" i="4"/>
  <c r="K42232" i="4"/>
  <c r="K42233" i="4"/>
  <c r="K42234" i="4"/>
  <c r="K42235" i="4"/>
  <c r="K42236" i="4"/>
  <c r="K42237" i="4"/>
  <c r="K42238" i="4"/>
  <c r="K42239" i="4"/>
  <c r="K42240" i="4"/>
  <c r="K42241" i="4"/>
  <c r="K42242" i="4"/>
  <c r="K42243" i="4"/>
  <c r="K42244" i="4"/>
  <c r="K42245" i="4"/>
  <c r="K42246" i="4"/>
  <c r="K42247" i="4"/>
  <c r="K42248" i="4"/>
  <c r="K42249" i="4"/>
  <c r="K42250" i="4"/>
  <c r="K42251" i="4"/>
  <c r="K42252" i="4"/>
  <c r="K42253" i="4"/>
  <c r="K42254" i="4"/>
  <c r="K42255" i="4"/>
  <c r="K42256" i="4"/>
  <c r="K42257" i="4"/>
  <c r="K42258" i="4"/>
  <c r="K42259" i="4"/>
  <c r="K42260" i="4"/>
  <c r="K42261" i="4"/>
  <c r="K42262" i="4"/>
  <c r="K42263" i="4"/>
  <c r="K42264" i="4"/>
  <c r="K42265" i="4"/>
  <c r="K42266" i="4"/>
  <c r="K42267" i="4"/>
  <c r="K42268" i="4"/>
  <c r="K42269" i="4"/>
  <c r="K42270" i="4"/>
  <c r="K42271" i="4"/>
  <c r="K42272" i="4"/>
  <c r="K42273" i="4"/>
  <c r="K42274" i="4"/>
  <c r="K42275" i="4"/>
  <c r="K42276" i="4"/>
  <c r="K42277" i="4"/>
  <c r="K42278" i="4"/>
  <c r="K42279" i="4"/>
  <c r="K42280" i="4"/>
  <c r="K42281" i="4"/>
  <c r="K42282" i="4"/>
  <c r="K42283" i="4"/>
  <c r="K42284" i="4"/>
  <c r="K42285" i="4"/>
  <c r="K42286" i="4"/>
  <c r="K42287" i="4"/>
  <c r="K42288" i="4"/>
  <c r="K42289" i="4"/>
  <c r="K42290" i="4"/>
  <c r="K42291" i="4"/>
  <c r="K42292" i="4"/>
  <c r="K42293" i="4"/>
  <c r="K42294" i="4"/>
  <c r="K42295" i="4"/>
  <c r="K42296" i="4"/>
  <c r="K42297" i="4"/>
  <c r="K42298" i="4"/>
  <c r="K42299" i="4"/>
  <c r="K42300" i="4"/>
  <c r="K42301" i="4"/>
  <c r="K42302" i="4"/>
  <c r="K42303" i="4"/>
  <c r="K42304" i="4"/>
  <c r="K42305" i="4"/>
  <c r="K42306" i="4"/>
  <c r="K42307" i="4"/>
  <c r="K42308" i="4"/>
  <c r="K42309" i="4"/>
  <c r="K42310" i="4"/>
  <c r="K42311" i="4"/>
  <c r="K42312" i="4"/>
  <c r="K42313" i="4"/>
  <c r="K42314" i="4"/>
  <c r="K42315" i="4"/>
  <c r="K42316" i="4"/>
  <c r="K42317" i="4"/>
  <c r="K42318" i="4"/>
  <c r="K42319" i="4"/>
  <c r="K42320" i="4"/>
  <c r="K42321" i="4"/>
  <c r="K42322" i="4"/>
  <c r="K42323" i="4"/>
  <c r="K42324" i="4"/>
  <c r="K42325" i="4"/>
  <c r="K42326" i="4"/>
  <c r="K42327" i="4"/>
  <c r="K42328" i="4"/>
  <c r="K42329" i="4"/>
  <c r="K42330" i="4"/>
  <c r="K42331" i="4"/>
  <c r="K42332" i="4"/>
  <c r="K42333" i="4"/>
  <c r="K42334" i="4"/>
  <c r="K42335" i="4"/>
  <c r="K42336" i="4"/>
  <c r="K42337" i="4"/>
  <c r="K42338" i="4"/>
  <c r="K42339" i="4"/>
  <c r="K42340" i="4"/>
  <c r="K42341" i="4"/>
  <c r="K42342" i="4"/>
  <c r="K42343" i="4"/>
  <c r="K42344" i="4"/>
  <c r="K42345" i="4"/>
  <c r="K42346" i="4"/>
  <c r="K42347" i="4"/>
  <c r="K42348" i="4"/>
  <c r="K42349" i="4"/>
  <c r="K42350" i="4"/>
  <c r="K42351" i="4"/>
  <c r="K42352" i="4"/>
  <c r="K42353" i="4"/>
  <c r="K42354" i="4"/>
  <c r="K42355" i="4"/>
  <c r="K42356" i="4"/>
  <c r="K42357" i="4"/>
  <c r="K42358" i="4"/>
  <c r="K42359" i="4"/>
  <c r="K42360" i="4"/>
  <c r="K42361" i="4"/>
  <c r="K42362" i="4"/>
  <c r="K42363" i="4"/>
  <c r="K42364" i="4"/>
  <c r="K42365" i="4"/>
  <c r="K42366" i="4"/>
  <c r="K42367" i="4"/>
  <c r="K42368" i="4"/>
  <c r="K42369" i="4"/>
  <c r="K42370" i="4"/>
  <c r="K42371" i="4"/>
  <c r="K42372" i="4"/>
  <c r="K42373" i="4"/>
  <c r="K42374" i="4"/>
  <c r="K42375" i="4"/>
  <c r="K42376" i="4"/>
  <c r="K42377" i="4"/>
  <c r="K42378" i="4"/>
  <c r="K42379" i="4"/>
  <c r="K42380" i="4"/>
  <c r="K42381" i="4"/>
  <c r="K42382" i="4"/>
  <c r="K42383" i="4"/>
  <c r="K42384" i="4"/>
  <c r="K42385" i="4"/>
  <c r="K42386" i="4"/>
  <c r="K42387" i="4"/>
  <c r="K42388" i="4"/>
  <c r="K42389" i="4"/>
  <c r="K42390" i="4"/>
  <c r="K42391" i="4"/>
  <c r="K42392" i="4"/>
  <c r="K42393" i="4"/>
  <c r="K42394" i="4"/>
  <c r="K42395" i="4"/>
  <c r="K42396" i="4"/>
  <c r="K42397" i="4"/>
  <c r="K42398" i="4"/>
  <c r="K42399" i="4"/>
  <c r="K42400" i="4"/>
  <c r="K42401" i="4"/>
  <c r="K42402" i="4"/>
  <c r="K42403" i="4"/>
  <c r="K42404" i="4"/>
  <c r="K42405" i="4"/>
  <c r="K42406" i="4"/>
  <c r="K42407" i="4"/>
  <c r="K42408" i="4"/>
  <c r="K42409" i="4"/>
  <c r="K42410" i="4"/>
  <c r="K42411" i="4"/>
  <c r="K42412" i="4"/>
  <c r="K42413" i="4"/>
  <c r="K42414" i="4"/>
  <c r="K42415" i="4"/>
  <c r="K42416" i="4"/>
  <c r="K42417" i="4"/>
  <c r="K42418" i="4"/>
  <c r="K42419" i="4"/>
  <c r="K42420" i="4"/>
  <c r="K42421" i="4"/>
  <c r="K42422" i="4"/>
  <c r="K42423" i="4"/>
  <c r="K42424" i="4"/>
  <c r="K42425" i="4"/>
  <c r="K42426" i="4"/>
  <c r="K42427" i="4"/>
  <c r="K42428" i="4"/>
  <c r="K42429" i="4"/>
  <c r="K42430" i="4"/>
  <c r="K42431" i="4"/>
  <c r="K42432" i="4"/>
  <c r="K42433" i="4"/>
  <c r="K42434" i="4"/>
  <c r="K42435" i="4"/>
  <c r="K42436" i="4"/>
  <c r="K42437" i="4"/>
  <c r="K42438" i="4"/>
  <c r="K42439" i="4"/>
  <c r="K42440" i="4"/>
  <c r="K42441" i="4"/>
  <c r="K42442" i="4"/>
  <c r="K42443" i="4"/>
  <c r="K42444" i="4"/>
  <c r="K42445" i="4"/>
  <c r="K42446" i="4"/>
  <c r="K42447" i="4"/>
  <c r="K42448" i="4"/>
  <c r="K42449" i="4"/>
  <c r="K42450" i="4"/>
  <c r="K42451" i="4"/>
  <c r="K42452" i="4"/>
  <c r="K42453" i="4"/>
  <c r="K42454" i="4"/>
  <c r="K42455" i="4"/>
  <c r="K42456" i="4"/>
  <c r="K42457" i="4"/>
  <c r="K42458" i="4"/>
  <c r="K42459" i="4"/>
  <c r="K42460" i="4"/>
  <c r="K42461" i="4"/>
  <c r="K42462" i="4"/>
  <c r="K42463" i="4"/>
  <c r="K42464" i="4"/>
  <c r="K42465" i="4"/>
  <c r="K42466" i="4"/>
  <c r="K42467" i="4"/>
  <c r="K42468" i="4"/>
  <c r="K42469" i="4"/>
  <c r="K42470" i="4"/>
  <c r="K42471" i="4"/>
  <c r="K42472" i="4"/>
  <c r="K42473" i="4"/>
  <c r="K42474" i="4"/>
  <c r="K42475" i="4"/>
  <c r="K42476" i="4"/>
  <c r="K42477" i="4"/>
  <c r="K42478" i="4"/>
  <c r="K42479" i="4"/>
  <c r="K42480" i="4"/>
  <c r="K42481" i="4"/>
  <c r="K42482" i="4"/>
  <c r="K42483" i="4"/>
  <c r="K42484" i="4"/>
  <c r="K42485" i="4"/>
  <c r="K42486" i="4"/>
  <c r="K42487" i="4"/>
  <c r="K42488" i="4"/>
  <c r="K42489" i="4"/>
  <c r="K42490" i="4"/>
  <c r="K42491" i="4"/>
  <c r="K42492" i="4"/>
  <c r="K42493" i="4"/>
  <c r="K42494" i="4"/>
  <c r="K42495" i="4"/>
  <c r="K42496" i="4"/>
  <c r="K42497" i="4"/>
  <c r="K42498" i="4"/>
  <c r="K42499" i="4"/>
  <c r="K42500" i="4"/>
  <c r="K42501" i="4"/>
  <c r="K42502" i="4"/>
  <c r="K42503" i="4"/>
  <c r="K42504" i="4"/>
  <c r="K42505" i="4"/>
  <c r="K42506" i="4"/>
  <c r="K42507" i="4"/>
  <c r="K42508" i="4"/>
  <c r="K42509" i="4"/>
  <c r="K42510" i="4"/>
  <c r="K42511" i="4"/>
  <c r="K42512" i="4"/>
  <c r="K42513" i="4"/>
  <c r="K42514" i="4"/>
  <c r="K42515" i="4"/>
  <c r="K42516" i="4"/>
  <c r="K42517" i="4"/>
  <c r="K42518" i="4"/>
  <c r="K42519" i="4"/>
  <c r="K42520" i="4"/>
  <c r="K42521" i="4"/>
  <c r="K42522" i="4"/>
  <c r="K42523" i="4"/>
  <c r="K42524" i="4"/>
  <c r="K42525" i="4"/>
  <c r="K42526" i="4"/>
  <c r="K42527" i="4"/>
  <c r="K42528" i="4"/>
  <c r="K42529" i="4"/>
  <c r="K42530" i="4"/>
  <c r="K42531" i="4"/>
  <c r="K42532" i="4"/>
  <c r="K42533" i="4"/>
  <c r="K42534" i="4"/>
  <c r="K42535" i="4"/>
  <c r="K42536" i="4"/>
  <c r="K42537" i="4"/>
  <c r="K42538" i="4"/>
  <c r="K42539" i="4"/>
  <c r="K42540" i="4"/>
  <c r="K42541" i="4"/>
  <c r="K42542" i="4"/>
  <c r="K42543" i="4"/>
  <c r="K42544" i="4"/>
  <c r="K42545" i="4"/>
  <c r="K42546" i="4"/>
  <c r="K42547" i="4"/>
  <c r="K42548" i="4"/>
  <c r="K42549" i="4"/>
  <c r="K42550" i="4"/>
  <c r="K42551" i="4"/>
  <c r="K42552" i="4"/>
  <c r="K42553" i="4"/>
  <c r="K42554" i="4"/>
  <c r="K42555" i="4"/>
  <c r="K42556" i="4"/>
  <c r="K42557" i="4"/>
  <c r="K42558" i="4"/>
  <c r="K42559" i="4"/>
  <c r="K42560" i="4"/>
  <c r="K42561" i="4"/>
  <c r="K42562" i="4"/>
  <c r="K42563" i="4"/>
  <c r="K42564" i="4"/>
  <c r="K42565" i="4"/>
  <c r="K42566" i="4"/>
  <c r="K42567" i="4"/>
  <c r="K42568" i="4"/>
  <c r="K42569" i="4"/>
  <c r="K42570" i="4"/>
  <c r="K42571" i="4"/>
  <c r="K42572" i="4"/>
  <c r="K42573" i="4"/>
  <c r="K42574" i="4"/>
  <c r="K42575" i="4"/>
  <c r="K42576" i="4"/>
  <c r="K42577" i="4"/>
  <c r="K42578" i="4"/>
  <c r="K42579" i="4"/>
  <c r="K42580" i="4"/>
  <c r="K42581" i="4"/>
  <c r="K42582" i="4"/>
  <c r="K42583" i="4"/>
  <c r="K42584" i="4"/>
  <c r="K42585" i="4"/>
  <c r="K42586" i="4"/>
  <c r="K42587" i="4"/>
  <c r="K42588" i="4"/>
  <c r="K42589" i="4"/>
  <c r="K42590" i="4"/>
  <c r="K42591" i="4"/>
  <c r="K42592" i="4"/>
  <c r="K42593" i="4"/>
  <c r="K42594" i="4"/>
  <c r="K42595" i="4"/>
  <c r="K42596" i="4"/>
  <c r="K42597" i="4"/>
  <c r="K42598" i="4"/>
  <c r="K42599" i="4"/>
  <c r="K42600" i="4"/>
  <c r="K42601" i="4"/>
  <c r="K42602" i="4"/>
  <c r="K42603" i="4"/>
  <c r="K42604" i="4"/>
  <c r="K42605" i="4"/>
  <c r="K42606" i="4"/>
  <c r="K42607" i="4"/>
  <c r="K42608" i="4"/>
  <c r="K42609" i="4"/>
  <c r="K42610" i="4"/>
  <c r="K42611" i="4"/>
  <c r="K42612" i="4"/>
  <c r="K42613" i="4"/>
  <c r="K42614" i="4"/>
  <c r="K42615" i="4"/>
  <c r="K42616" i="4"/>
  <c r="K42617" i="4"/>
  <c r="K42618" i="4"/>
  <c r="K42619" i="4"/>
  <c r="K42620" i="4"/>
  <c r="K42621" i="4"/>
  <c r="K42622" i="4"/>
  <c r="K42623" i="4"/>
  <c r="K42624" i="4"/>
  <c r="K42625" i="4"/>
  <c r="K42626" i="4"/>
  <c r="K42627" i="4"/>
  <c r="K42628" i="4"/>
  <c r="K42629" i="4"/>
  <c r="K42630" i="4"/>
  <c r="K42631" i="4"/>
  <c r="K42632" i="4"/>
  <c r="K42633" i="4"/>
  <c r="K42634" i="4"/>
  <c r="K42635" i="4"/>
  <c r="K42636" i="4"/>
  <c r="K42637" i="4"/>
  <c r="K42638" i="4"/>
  <c r="K42639" i="4"/>
  <c r="K42640" i="4"/>
  <c r="K42641" i="4"/>
  <c r="K42642" i="4"/>
  <c r="K42643" i="4"/>
  <c r="K42644" i="4"/>
  <c r="K42645" i="4"/>
  <c r="K42646" i="4"/>
  <c r="K42647" i="4"/>
  <c r="K42648" i="4"/>
  <c r="K42649" i="4"/>
  <c r="K42650" i="4"/>
  <c r="K42651" i="4"/>
  <c r="K42652" i="4"/>
  <c r="K42653" i="4"/>
  <c r="K42654" i="4"/>
  <c r="K42655" i="4"/>
  <c r="K42656" i="4"/>
  <c r="K42657" i="4"/>
  <c r="K42658" i="4"/>
  <c r="K42659" i="4"/>
  <c r="K42660" i="4"/>
  <c r="K42661" i="4"/>
  <c r="K42662" i="4"/>
  <c r="K42663" i="4"/>
  <c r="K42664" i="4"/>
  <c r="K42665" i="4"/>
  <c r="K42666" i="4"/>
  <c r="K42667" i="4"/>
  <c r="K42668" i="4"/>
  <c r="K42669" i="4"/>
  <c r="K42670" i="4"/>
  <c r="K42671" i="4"/>
  <c r="K42672" i="4"/>
  <c r="K42673" i="4"/>
  <c r="K42674" i="4"/>
  <c r="K42675" i="4"/>
  <c r="K42676" i="4"/>
  <c r="K42677" i="4"/>
  <c r="K42678" i="4"/>
  <c r="K42679" i="4"/>
  <c r="K42680" i="4"/>
  <c r="K42681" i="4"/>
  <c r="K42682" i="4"/>
  <c r="K42683" i="4"/>
  <c r="K42684" i="4"/>
  <c r="K42685" i="4"/>
  <c r="K42686" i="4"/>
  <c r="K42687" i="4"/>
  <c r="K42688" i="4"/>
  <c r="K42689" i="4"/>
  <c r="K42690" i="4"/>
  <c r="K42691" i="4"/>
  <c r="K42692" i="4"/>
  <c r="K42693" i="4"/>
  <c r="K42694" i="4"/>
  <c r="K42695" i="4"/>
  <c r="K42696" i="4"/>
  <c r="K42697" i="4"/>
  <c r="K42698" i="4"/>
  <c r="K42699" i="4"/>
  <c r="K42700" i="4"/>
  <c r="K42701" i="4"/>
  <c r="K42702" i="4"/>
  <c r="K42703" i="4"/>
  <c r="K42704" i="4"/>
  <c r="K42705" i="4"/>
  <c r="K42706" i="4"/>
  <c r="K42707" i="4"/>
  <c r="K42708" i="4"/>
  <c r="K42709" i="4"/>
  <c r="K42710" i="4"/>
  <c r="K42711" i="4"/>
  <c r="K42712" i="4"/>
  <c r="K42713" i="4"/>
  <c r="K42714" i="4"/>
  <c r="K42715" i="4"/>
  <c r="K42716" i="4"/>
  <c r="K42717" i="4"/>
  <c r="K42718" i="4"/>
  <c r="K42719" i="4"/>
  <c r="K42720" i="4"/>
  <c r="K42721" i="4"/>
  <c r="K42722" i="4"/>
  <c r="K42723" i="4"/>
  <c r="K42724" i="4"/>
  <c r="K42725" i="4"/>
  <c r="K42726" i="4"/>
  <c r="K42727" i="4"/>
  <c r="K42728" i="4"/>
  <c r="K42729" i="4"/>
  <c r="K42730" i="4"/>
  <c r="K42731" i="4"/>
  <c r="K42732" i="4"/>
  <c r="K42733" i="4"/>
  <c r="K42734" i="4"/>
  <c r="K42735" i="4"/>
  <c r="K42736" i="4"/>
  <c r="K42737" i="4"/>
  <c r="K42738" i="4"/>
  <c r="K42739" i="4"/>
  <c r="K42740" i="4"/>
  <c r="K42741" i="4"/>
  <c r="K42742" i="4"/>
  <c r="K42743" i="4"/>
  <c r="K42744" i="4"/>
  <c r="K42745" i="4"/>
  <c r="K42746" i="4"/>
  <c r="K42747" i="4"/>
  <c r="K42748" i="4"/>
  <c r="K42749" i="4"/>
  <c r="K42750" i="4"/>
  <c r="K42751" i="4"/>
  <c r="K42752" i="4"/>
  <c r="K42753" i="4"/>
  <c r="K42754" i="4"/>
  <c r="K42755" i="4"/>
  <c r="K42756" i="4"/>
  <c r="K42757" i="4"/>
  <c r="K42758" i="4"/>
  <c r="K42759" i="4"/>
  <c r="K42760" i="4"/>
  <c r="K42761" i="4"/>
  <c r="K42762" i="4"/>
  <c r="K42763" i="4"/>
  <c r="K42764" i="4"/>
  <c r="K42765" i="4"/>
  <c r="K42766" i="4"/>
  <c r="K42767" i="4"/>
  <c r="K42768" i="4"/>
  <c r="K42769" i="4"/>
  <c r="K42770" i="4"/>
  <c r="K42771" i="4"/>
  <c r="K42772" i="4"/>
  <c r="K42773" i="4"/>
  <c r="K42774" i="4"/>
  <c r="K42775" i="4"/>
  <c r="K42776" i="4"/>
  <c r="K42777" i="4"/>
  <c r="K42778" i="4"/>
  <c r="K42779" i="4"/>
  <c r="K42780" i="4"/>
  <c r="K42781" i="4"/>
  <c r="K42782" i="4"/>
  <c r="K42783" i="4"/>
  <c r="K42784" i="4"/>
  <c r="K42785" i="4"/>
  <c r="K42786" i="4"/>
  <c r="K42787" i="4"/>
  <c r="K42788" i="4"/>
  <c r="K42789" i="4"/>
  <c r="K42790" i="4"/>
  <c r="K42791" i="4"/>
  <c r="K42792" i="4"/>
  <c r="K42793" i="4"/>
  <c r="K42794" i="4"/>
  <c r="K42795" i="4"/>
  <c r="K42796" i="4"/>
  <c r="K42797" i="4"/>
  <c r="K42798" i="4"/>
  <c r="K42799" i="4"/>
  <c r="K42800" i="4"/>
  <c r="K42801" i="4"/>
  <c r="K42802" i="4"/>
  <c r="K42803" i="4"/>
  <c r="K42804" i="4"/>
  <c r="K42805" i="4"/>
  <c r="K42806" i="4"/>
  <c r="K42807" i="4"/>
  <c r="K42808" i="4"/>
  <c r="K42809" i="4"/>
  <c r="K42810" i="4"/>
  <c r="K42811" i="4"/>
  <c r="K42812" i="4"/>
  <c r="K42813" i="4"/>
  <c r="K42814" i="4"/>
  <c r="K42815" i="4"/>
  <c r="K42816" i="4"/>
  <c r="K42817" i="4"/>
  <c r="K42818" i="4"/>
  <c r="K42819" i="4"/>
  <c r="K42820" i="4"/>
  <c r="K42821" i="4"/>
  <c r="K42822" i="4"/>
  <c r="K42823" i="4"/>
  <c r="K42824" i="4"/>
  <c r="K42825" i="4"/>
  <c r="K42826" i="4"/>
  <c r="K42827" i="4"/>
  <c r="K42828" i="4"/>
  <c r="K42829" i="4"/>
  <c r="K42830" i="4"/>
  <c r="K42831" i="4"/>
  <c r="K42832" i="4"/>
  <c r="K42833" i="4"/>
  <c r="K42834" i="4"/>
  <c r="K42835" i="4"/>
  <c r="K42836" i="4"/>
  <c r="K42837" i="4"/>
  <c r="K42838" i="4"/>
  <c r="K42839" i="4"/>
  <c r="K42840" i="4"/>
  <c r="K42841" i="4"/>
  <c r="K42842" i="4"/>
  <c r="K42843" i="4"/>
  <c r="K42844" i="4"/>
  <c r="K42845" i="4"/>
  <c r="K42846" i="4"/>
  <c r="K42847" i="4"/>
  <c r="K42848" i="4"/>
  <c r="K42849" i="4"/>
  <c r="K42850" i="4"/>
  <c r="K42851" i="4"/>
  <c r="K42852" i="4"/>
  <c r="K42853" i="4"/>
  <c r="K42854" i="4"/>
  <c r="K42855" i="4"/>
  <c r="K42856" i="4"/>
  <c r="K42857" i="4"/>
  <c r="K42858" i="4"/>
  <c r="K42859" i="4"/>
  <c r="K42860" i="4"/>
  <c r="K42861" i="4"/>
  <c r="K42862" i="4"/>
  <c r="K42863" i="4"/>
  <c r="K42864" i="4"/>
  <c r="K42865" i="4"/>
  <c r="K42866" i="4"/>
  <c r="K42867" i="4"/>
  <c r="K42868" i="4"/>
  <c r="K42869" i="4"/>
  <c r="K42870" i="4"/>
  <c r="K42871" i="4"/>
  <c r="K42872" i="4"/>
  <c r="K42873" i="4"/>
  <c r="K42874" i="4"/>
  <c r="K42875" i="4"/>
  <c r="K42876" i="4"/>
  <c r="K42877" i="4"/>
  <c r="K42878" i="4"/>
  <c r="K42879" i="4"/>
  <c r="K42880" i="4"/>
  <c r="K42881" i="4"/>
  <c r="K42882" i="4"/>
  <c r="K42883" i="4"/>
  <c r="K42884" i="4"/>
  <c r="K42885" i="4"/>
  <c r="K42886" i="4"/>
  <c r="K42887" i="4"/>
  <c r="K42888" i="4"/>
  <c r="K42889" i="4"/>
  <c r="K42890" i="4"/>
  <c r="K42891" i="4"/>
  <c r="K42892" i="4"/>
  <c r="K42893" i="4"/>
  <c r="K42894" i="4"/>
  <c r="K42895" i="4"/>
  <c r="K42896" i="4"/>
  <c r="K42897" i="4"/>
  <c r="K42898" i="4"/>
  <c r="K42899" i="4"/>
  <c r="K42900" i="4"/>
  <c r="K42901" i="4"/>
  <c r="K42902" i="4"/>
  <c r="K42903" i="4"/>
  <c r="K42904" i="4"/>
  <c r="K42905" i="4"/>
  <c r="K42906" i="4"/>
  <c r="K42907" i="4"/>
  <c r="K42908" i="4"/>
  <c r="K42909" i="4"/>
  <c r="K42910" i="4"/>
  <c r="K42911" i="4"/>
  <c r="K42912" i="4"/>
  <c r="K42913" i="4"/>
  <c r="K42914" i="4"/>
  <c r="K42915" i="4"/>
  <c r="K42916" i="4"/>
  <c r="K42917" i="4"/>
  <c r="K42918" i="4"/>
  <c r="K42919" i="4"/>
  <c r="K42920" i="4"/>
  <c r="K42921" i="4"/>
  <c r="K42922" i="4"/>
  <c r="K42923" i="4"/>
  <c r="K42924" i="4"/>
  <c r="K42925" i="4"/>
  <c r="K42926" i="4"/>
  <c r="K42927" i="4"/>
  <c r="K42928" i="4"/>
  <c r="K42929" i="4"/>
  <c r="K42930" i="4"/>
  <c r="K42931" i="4"/>
  <c r="K42932" i="4"/>
  <c r="K42933" i="4"/>
  <c r="K42934" i="4"/>
  <c r="K42935" i="4"/>
  <c r="K42936" i="4"/>
  <c r="K42937" i="4"/>
  <c r="K42938" i="4"/>
  <c r="K42939" i="4"/>
  <c r="K42940" i="4"/>
  <c r="K42941" i="4"/>
  <c r="K42942" i="4"/>
  <c r="K42943" i="4"/>
  <c r="K42944" i="4"/>
  <c r="K42945" i="4"/>
  <c r="K42946" i="4"/>
  <c r="K42947" i="4"/>
  <c r="K42948" i="4"/>
  <c r="K42949" i="4"/>
  <c r="K42950" i="4"/>
  <c r="K42951" i="4"/>
  <c r="K42952" i="4"/>
  <c r="K42953" i="4"/>
  <c r="K42954" i="4"/>
  <c r="K42955" i="4"/>
  <c r="K42956" i="4"/>
  <c r="K42957" i="4"/>
  <c r="K42958" i="4"/>
  <c r="K42959" i="4"/>
  <c r="K42960" i="4"/>
  <c r="K42961" i="4"/>
  <c r="K42962" i="4"/>
  <c r="K42963" i="4"/>
  <c r="K42964" i="4"/>
  <c r="K42965" i="4"/>
  <c r="K42966" i="4"/>
  <c r="K42967" i="4"/>
  <c r="K42968" i="4"/>
  <c r="K42969" i="4"/>
  <c r="K42970" i="4"/>
  <c r="K42971" i="4"/>
  <c r="K42972" i="4"/>
  <c r="K42973" i="4"/>
  <c r="K42974" i="4"/>
  <c r="K42975" i="4"/>
  <c r="K42976" i="4"/>
  <c r="K42977" i="4"/>
  <c r="K42978" i="4"/>
  <c r="K42979" i="4"/>
  <c r="K42980" i="4"/>
  <c r="K42981" i="4"/>
  <c r="K42982" i="4"/>
  <c r="K42983" i="4"/>
  <c r="K42984" i="4"/>
  <c r="K42985" i="4"/>
  <c r="K42986" i="4"/>
  <c r="K42987" i="4"/>
  <c r="K42988" i="4"/>
  <c r="K42989" i="4"/>
  <c r="K42990" i="4"/>
  <c r="K42991" i="4"/>
  <c r="K42992" i="4"/>
  <c r="K42993" i="4"/>
  <c r="K42994" i="4"/>
  <c r="K42995" i="4"/>
  <c r="K42996" i="4"/>
  <c r="K42997" i="4"/>
  <c r="K42998" i="4"/>
  <c r="K42999" i="4"/>
  <c r="K43000" i="4"/>
  <c r="K43001" i="4"/>
  <c r="K43002" i="4"/>
  <c r="K43003" i="4"/>
  <c r="K43004" i="4"/>
  <c r="K43005" i="4"/>
  <c r="K43006" i="4"/>
  <c r="K43007" i="4"/>
  <c r="K43008" i="4"/>
  <c r="K43009" i="4"/>
  <c r="K43010" i="4"/>
  <c r="K43011" i="4"/>
  <c r="K43012" i="4"/>
  <c r="K43013" i="4"/>
  <c r="K43014" i="4"/>
  <c r="K43015" i="4"/>
  <c r="K43016" i="4"/>
  <c r="K43017" i="4"/>
  <c r="K43018" i="4"/>
  <c r="K43019" i="4"/>
  <c r="K43020" i="4"/>
  <c r="K43021" i="4"/>
  <c r="K43022" i="4"/>
  <c r="K43023" i="4"/>
  <c r="K43024" i="4"/>
  <c r="K43025" i="4"/>
  <c r="K43026" i="4"/>
  <c r="K43027" i="4"/>
  <c r="K43028" i="4"/>
  <c r="K43029" i="4"/>
  <c r="K43030" i="4"/>
  <c r="K43031" i="4"/>
  <c r="K43032" i="4"/>
  <c r="K43033" i="4"/>
  <c r="K43034" i="4"/>
  <c r="K43035" i="4"/>
  <c r="K43036" i="4"/>
  <c r="K43037" i="4"/>
  <c r="K43038" i="4"/>
  <c r="K43039" i="4"/>
  <c r="K43040" i="4"/>
  <c r="K43041" i="4"/>
  <c r="K43042" i="4"/>
  <c r="K43043" i="4"/>
  <c r="K43044" i="4"/>
  <c r="K43045" i="4"/>
  <c r="K43046" i="4"/>
  <c r="K43047" i="4"/>
  <c r="K43048" i="4"/>
  <c r="K43049" i="4"/>
  <c r="K43050" i="4"/>
  <c r="K43051" i="4"/>
  <c r="K43052" i="4"/>
  <c r="K43053" i="4"/>
  <c r="K43054" i="4"/>
  <c r="K43055" i="4"/>
  <c r="K43056" i="4"/>
  <c r="K43057" i="4"/>
  <c r="K43058" i="4"/>
  <c r="K43059" i="4"/>
  <c r="K43060" i="4"/>
  <c r="K43061" i="4"/>
  <c r="K43062" i="4"/>
  <c r="K43063" i="4"/>
  <c r="K43064" i="4"/>
  <c r="K43065" i="4"/>
  <c r="K43066" i="4"/>
  <c r="K43067" i="4"/>
  <c r="K43068" i="4"/>
  <c r="K43069" i="4"/>
  <c r="K43070" i="4"/>
  <c r="K43071" i="4"/>
  <c r="K43072" i="4"/>
  <c r="K43073" i="4"/>
  <c r="K43074" i="4"/>
  <c r="K43075" i="4"/>
  <c r="K43076" i="4"/>
  <c r="K43077" i="4"/>
  <c r="K43078" i="4"/>
  <c r="K43079" i="4"/>
  <c r="K43080" i="4"/>
  <c r="K43081" i="4"/>
  <c r="K43082" i="4"/>
  <c r="K43083" i="4"/>
  <c r="K43084" i="4"/>
  <c r="K43085" i="4"/>
  <c r="K43086" i="4"/>
  <c r="K43087" i="4"/>
  <c r="K43088" i="4"/>
  <c r="K43089" i="4"/>
  <c r="K43090" i="4"/>
  <c r="K43091" i="4"/>
  <c r="K43092" i="4"/>
  <c r="K43093" i="4"/>
  <c r="K43094" i="4"/>
  <c r="K43095" i="4"/>
  <c r="K43096" i="4"/>
  <c r="K43097" i="4"/>
  <c r="K43098" i="4"/>
  <c r="K43099" i="4"/>
  <c r="K43100" i="4"/>
  <c r="K43101" i="4"/>
  <c r="K43102" i="4"/>
  <c r="K43103" i="4"/>
  <c r="K43104" i="4"/>
  <c r="K43105" i="4"/>
  <c r="K43106" i="4"/>
  <c r="K43107" i="4"/>
  <c r="K43108" i="4"/>
  <c r="K43109" i="4"/>
  <c r="K43110" i="4"/>
  <c r="K43111" i="4"/>
  <c r="K43112" i="4"/>
  <c r="K43113" i="4"/>
  <c r="K43114" i="4"/>
  <c r="K43115" i="4"/>
  <c r="K43116" i="4"/>
  <c r="K43117" i="4"/>
  <c r="K43118" i="4"/>
  <c r="K43119" i="4"/>
  <c r="K43120" i="4"/>
  <c r="K43121" i="4"/>
  <c r="K43122" i="4"/>
  <c r="K43123" i="4"/>
  <c r="K43124" i="4"/>
  <c r="K43125" i="4"/>
  <c r="K43126" i="4"/>
  <c r="K43127" i="4"/>
  <c r="K43128" i="4"/>
  <c r="K43129" i="4"/>
  <c r="K43130" i="4"/>
  <c r="K43131" i="4"/>
  <c r="K43132" i="4"/>
  <c r="K43133" i="4"/>
  <c r="K43134" i="4"/>
  <c r="K43135" i="4"/>
  <c r="K43136" i="4"/>
  <c r="K43137" i="4"/>
  <c r="K43138" i="4"/>
  <c r="K43139" i="4"/>
  <c r="K43140" i="4"/>
  <c r="K43141" i="4"/>
  <c r="K43142" i="4"/>
  <c r="K43143" i="4"/>
  <c r="K43144" i="4"/>
  <c r="K43145" i="4"/>
  <c r="K43146" i="4"/>
  <c r="K43147" i="4"/>
  <c r="K43148" i="4"/>
  <c r="K43149" i="4"/>
  <c r="K43150" i="4"/>
  <c r="K43151" i="4"/>
  <c r="K43152" i="4"/>
  <c r="K43153" i="4"/>
  <c r="K43154" i="4"/>
  <c r="K43155" i="4"/>
  <c r="K43156" i="4"/>
  <c r="K43157" i="4"/>
  <c r="K43158" i="4"/>
  <c r="K43159" i="4"/>
  <c r="K43160" i="4"/>
  <c r="K43161" i="4"/>
  <c r="K43162" i="4"/>
  <c r="K43163" i="4"/>
  <c r="K43164" i="4"/>
  <c r="K43165" i="4"/>
  <c r="K43166" i="4"/>
  <c r="K43167" i="4"/>
  <c r="K43168" i="4"/>
  <c r="K43169" i="4"/>
  <c r="K43170" i="4"/>
  <c r="K43171" i="4"/>
  <c r="K43172" i="4"/>
  <c r="K43173" i="4"/>
  <c r="K43174" i="4"/>
  <c r="K43175" i="4"/>
  <c r="K43176" i="4"/>
  <c r="K43177" i="4"/>
  <c r="K43178" i="4"/>
  <c r="K43179" i="4"/>
  <c r="K43180" i="4"/>
  <c r="K43181" i="4"/>
  <c r="K43182" i="4"/>
  <c r="K43183" i="4"/>
  <c r="K43184" i="4"/>
  <c r="K43185" i="4"/>
  <c r="K43186" i="4"/>
  <c r="K43187" i="4"/>
  <c r="K43188" i="4"/>
  <c r="K43189" i="4"/>
  <c r="K43190" i="4"/>
  <c r="K43191" i="4"/>
  <c r="K43192" i="4"/>
  <c r="K43193" i="4"/>
  <c r="K43194" i="4"/>
  <c r="K43195" i="4"/>
  <c r="K43196" i="4"/>
  <c r="K43197" i="4"/>
  <c r="K43198" i="4"/>
  <c r="K43199" i="4"/>
  <c r="K43200" i="4"/>
  <c r="K43201" i="4"/>
  <c r="K43202" i="4"/>
  <c r="K43203" i="4"/>
  <c r="K43204" i="4"/>
  <c r="K43205" i="4"/>
  <c r="K43206" i="4"/>
  <c r="K43207" i="4"/>
  <c r="K43208" i="4"/>
  <c r="K43209" i="4"/>
  <c r="K43210" i="4"/>
  <c r="K43211" i="4"/>
  <c r="K43212" i="4"/>
  <c r="K43213" i="4"/>
  <c r="K43214" i="4"/>
  <c r="K43215" i="4"/>
  <c r="K43216" i="4"/>
  <c r="K43217" i="4"/>
  <c r="K43218" i="4"/>
  <c r="K43219" i="4"/>
  <c r="K43220" i="4"/>
  <c r="K43221" i="4"/>
  <c r="K43222" i="4"/>
  <c r="K43223" i="4"/>
  <c r="K43224" i="4"/>
  <c r="K43225" i="4"/>
  <c r="K43226" i="4"/>
  <c r="K43227" i="4"/>
  <c r="K43228" i="4"/>
  <c r="K43229" i="4"/>
  <c r="K43230" i="4"/>
  <c r="K43231" i="4"/>
  <c r="K43232" i="4"/>
  <c r="K43233" i="4"/>
  <c r="K43234" i="4"/>
  <c r="K43235" i="4"/>
  <c r="K43236" i="4"/>
  <c r="K43237" i="4"/>
  <c r="K43238" i="4"/>
  <c r="K43239" i="4"/>
  <c r="K43240" i="4"/>
  <c r="K43241" i="4"/>
  <c r="K43242" i="4"/>
  <c r="K43243" i="4"/>
  <c r="K43244" i="4"/>
  <c r="K43245" i="4"/>
  <c r="K43246" i="4"/>
  <c r="K43247" i="4"/>
  <c r="K43248" i="4"/>
  <c r="K43249" i="4"/>
  <c r="K43250" i="4"/>
  <c r="K43251" i="4"/>
  <c r="K43252" i="4"/>
  <c r="K43253" i="4"/>
  <c r="K43254" i="4"/>
  <c r="K43255" i="4"/>
  <c r="K43256" i="4"/>
  <c r="K43257" i="4"/>
  <c r="K43258" i="4"/>
  <c r="K43259" i="4"/>
  <c r="K43260" i="4"/>
  <c r="K43261" i="4"/>
  <c r="K43262" i="4"/>
  <c r="K43263" i="4"/>
  <c r="K43264" i="4"/>
  <c r="K43265" i="4"/>
  <c r="K43266" i="4"/>
  <c r="K43267" i="4"/>
  <c r="K43268" i="4"/>
  <c r="K43269" i="4"/>
  <c r="K43270" i="4"/>
  <c r="K43271" i="4"/>
  <c r="K43272" i="4"/>
  <c r="K43273" i="4"/>
  <c r="K43274" i="4"/>
  <c r="K43275" i="4"/>
  <c r="K43276" i="4"/>
  <c r="K43277" i="4"/>
  <c r="K43278" i="4"/>
  <c r="K43279" i="4"/>
  <c r="K43280" i="4"/>
  <c r="K43281" i="4"/>
  <c r="K43282" i="4"/>
  <c r="K43283" i="4"/>
  <c r="K43284" i="4"/>
  <c r="K43285" i="4"/>
  <c r="K43286" i="4"/>
  <c r="K43287" i="4"/>
  <c r="K43288" i="4"/>
  <c r="K43289" i="4"/>
  <c r="K43290" i="4"/>
  <c r="K43291" i="4"/>
  <c r="K43292" i="4"/>
  <c r="K43293" i="4"/>
  <c r="K43294" i="4"/>
  <c r="K43295" i="4"/>
  <c r="K43296" i="4"/>
  <c r="K43297" i="4"/>
  <c r="K43298" i="4"/>
  <c r="K43299" i="4"/>
  <c r="K43300" i="4"/>
  <c r="K43301" i="4"/>
  <c r="K43302" i="4"/>
  <c r="K43303" i="4"/>
  <c r="K43304" i="4"/>
  <c r="K43305" i="4"/>
  <c r="K43306" i="4"/>
  <c r="K43307" i="4"/>
  <c r="K43308" i="4"/>
  <c r="K43309" i="4"/>
  <c r="K43310" i="4"/>
  <c r="K43311" i="4"/>
  <c r="K43312" i="4"/>
  <c r="K43313" i="4"/>
  <c r="K43314" i="4"/>
  <c r="K43315" i="4"/>
  <c r="K43316" i="4"/>
  <c r="K43317" i="4"/>
  <c r="K43318" i="4"/>
  <c r="K43319" i="4"/>
  <c r="K43320" i="4"/>
  <c r="K43321" i="4"/>
  <c r="K43322" i="4"/>
  <c r="K43323" i="4"/>
  <c r="K43324" i="4"/>
  <c r="K43325" i="4"/>
  <c r="K43326" i="4"/>
  <c r="K43327" i="4"/>
  <c r="K43328" i="4"/>
  <c r="K43329" i="4"/>
  <c r="K43330" i="4"/>
  <c r="K43331" i="4"/>
  <c r="K43332" i="4"/>
  <c r="K43333" i="4"/>
  <c r="K43334" i="4"/>
  <c r="K43335" i="4"/>
  <c r="K43336" i="4"/>
  <c r="K43337" i="4"/>
  <c r="K43338" i="4"/>
  <c r="K43339" i="4"/>
  <c r="K43340" i="4"/>
  <c r="K43341" i="4"/>
  <c r="K43342" i="4"/>
  <c r="K43343" i="4"/>
  <c r="K43344" i="4"/>
  <c r="K43345" i="4"/>
  <c r="K43346" i="4"/>
  <c r="K43347" i="4"/>
  <c r="K43348" i="4"/>
  <c r="K43349" i="4"/>
  <c r="K43350" i="4"/>
  <c r="K43351" i="4"/>
  <c r="K43352" i="4"/>
  <c r="K43353" i="4"/>
  <c r="K43354" i="4"/>
  <c r="K43355" i="4"/>
  <c r="K43356" i="4"/>
  <c r="K43357" i="4"/>
  <c r="K43358" i="4"/>
  <c r="K43359" i="4"/>
  <c r="K43360" i="4"/>
  <c r="K43361" i="4"/>
  <c r="K43362" i="4"/>
  <c r="K43363" i="4"/>
  <c r="K43364" i="4"/>
  <c r="K43365" i="4"/>
  <c r="K43366" i="4"/>
  <c r="K43367" i="4"/>
  <c r="K43368" i="4"/>
  <c r="K43369" i="4"/>
  <c r="K43370" i="4"/>
  <c r="K43371" i="4"/>
  <c r="K43372" i="4"/>
  <c r="K43373" i="4"/>
  <c r="K43374" i="4"/>
  <c r="K43375" i="4"/>
  <c r="K43376" i="4"/>
  <c r="K43377" i="4"/>
  <c r="K43378" i="4"/>
  <c r="K43379" i="4"/>
  <c r="K43380" i="4"/>
  <c r="K43381" i="4"/>
  <c r="K43382" i="4"/>
  <c r="K43383" i="4"/>
  <c r="K43384" i="4"/>
  <c r="K43385" i="4"/>
  <c r="K43386" i="4"/>
  <c r="K43387" i="4"/>
  <c r="K43388" i="4"/>
  <c r="K43389" i="4"/>
  <c r="K43390" i="4"/>
  <c r="K43391" i="4"/>
  <c r="K43392" i="4"/>
  <c r="K43393" i="4"/>
  <c r="K43394" i="4"/>
  <c r="K43395" i="4"/>
  <c r="K43396" i="4"/>
  <c r="K43397" i="4"/>
  <c r="K43398" i="4"/>
  <c r="K43399" i="4"/>
  <c r="K43400" i="4"/>
  <c r="K43401" i="4"/>
  <c r="K43402" i="4"/>
  <c r="K43403" i="4"/>
  <c r="K43404" i="4"/>
  <c r="K43405" i="4"/>
  <c r="K43406" i="4"/>
  <c r="K43407" i="4"/>
  <c r="K43408" i="4"/>
  <c r="K43409" i="4"/>
  <c r="K43410" i="4"/>
  <c r="K43411" i="4"/>
  <c r="K43412" i="4"/>
  <c r="K43413" i="4"/>
  <c r="K43414" i="4"/>
  <c r="K43415" i="4"/>
  <c r="K43416" i="4"/>
  <c r="K43417" i="4"/>
  <c r="K43418" i="4"/>
  <c r="K43419" i="4"/>
  <c r="K43420" i="4"/>
  <c r="K43421" i="4"/>
  <c r="K43422" i="4"/>
  <c r="K43423" i="4"/>
  <c r="K43424" i="4"/>
  <c r="K43425" i="4"/>
  <c r="K43426" i="4"/>
  <c r="K43427" i="4"/>
  <c r="K43428" i="4"/>
  <c r="K43429" i="4"/>
  <c r="K43430" i="4"/>
  <c r="K43431" i="4"/>
  <c r="K43432" i="4"/>
  <c r="K43433" i="4"/>
  <c r="K43434" i="4"/>
  <c r="K43435" i="4"/>
  <c r="K43436" i="4"/>
  <c r="K43437" i="4"/>
  <c r="K43438" i="4"/>
  <c r="K43439" i="4"/>
  <c r="K43440" i="4"/>
  <c r="K43441" i="4"/>
  <c r="K43442" i="4"/>
  <c r="K43443" i="4"/>
  <c r="K43444" i="4"/>
  <c r="K43445" i="4"/>
  <c r="K43446" i="4"/>
  <c r="K43447" i="4"/>
  <c r="K43448" i="4"/>
  <c r="K43449" i="4"/>
  <c r="K43450" i="4"/>
  <c r="K43451" i="4"/>
  <c r="K43452" i="4"/>
  <c r="K43453" i="4"/>
  <c r="K43454" i="4"/>
  <c r="K43455" i="4"/>
  <c r="K43456" i="4"/>
  <c r="K43457" i="4"/>
  <c r="K43458" i="4"/>
  <c r="K43459" i="4"/>
  <c r="K43460" i="4"/>
  <c r="K43461" i="4"/>
  <c r="K43462" i="4"/>
  <c r="K43463" i="4"/>
  <c r="K43464" i="4"/>
  <c r="K43465" i="4"/>
  <c r="K43466" i="4"/>
  <c r="K43467" i="4"/>
  <c r="K43468" i="4"/>
  <c r="K43469" i="4"/>
  <c r="K43470" i="4"/>
  <c r="K43471" i="4"/>
  <c r="K43472" i="4"/>
  <c r="K43473" i="4"/>
  <c r="K43474" i="4"/>
  <c r="K43475" i="4"/>
  <c r="K43476" i="4"/>
  <c r="K43477" i="4"/>
  <c r="K43478" i="4"/>
  <c r="K43479" i="4"/>
  <c r="K43480" i="4"/>
  <c r="K43481" i="4"/>
  <c r="K43482" i="4"/>
  <c r="K43483" i="4"/>
  <c r="K43484" i="4"/>
  <c r="K43485" i="4"/>
  <c r="K43486" i="4"/>
  <c r="K43487" i="4"/>
  <c r="K43488" i="4"/>
  <c r="K43489" i="4"/>
  <c r="K43490" i="4"/>
  <c r="K43491" i="4"/>
  <c r="K43492" i="4"/>
  <c r="K43493" i="4"/>
  <c r="K43494" i="4"/>
  <c r="K43495" i="4"/>
  <c r="K43496" i="4"/>
  <c r="K43497" i="4"/>
  <c r="K43498" i="4"/>
  <c r="K43499" i="4"/>
  <c r="K43500" i="4"/>
  <c r="K43501" i="4"/>
  <c r="K43502" i="4"/>
  <c r="K43503" i="4"/>
  <c r="K43504" i="4"/>
  <c r="K43505" i="4"/>
  <c r="K43506" i="4"/>
  <c r="K43507" i="4"/>
  <c r="K43508" i="4"/>
  <c r="K43509" i="4"/>
  <c r="K43510" i="4"/>
  <c r="K43511" i="4"/>
  <c r="K43512" i="4"/>
  <c r="K43513" i="4"/>
  <c r="K43514" i="4"/>
  <c r="K43515" i="4"/>
  <c r="K43516" i="4"/>
  <c r="K43517" i="4"/>
  <c r="K43518" i="4"/>
  <c r="K43519" i="4"/>
  <c r="K43520" i="4"/>
  <c r="K43521" i="4"/>
  <c r="K43522" i="4"/>
  <c r="K43523" i="4"/>
  <c r="K43524" i="4"/>
  <c r="K43525" i="4"/>
  <c r="K43526" i="4"/>
  <c r="K43527" i="4"/>
  <c r="K43528" i="4"/>
  <c r="K43529" i="4"/>
  <c r="K43530" i="4"/>
  <c r="K43531" i="4"/>
  <c r="K43532" i="4"/>
  <c r="K43533" i="4"/>
  <c r="K43534" i="4"/>
  <c r="K43535" i="4"/>
  <c r="K43536" i="4"/>
  <c r="K43537" i="4"/>
  <c r="K43538" i="4"/>
  <c r="K43539" i="4"/>
  <c r="K43540" i="4"/>
  <c r="K43541" i="4"/>
  <c r="K43542" i="4"/>
  <c r="K43543" i="4"/>
  <c r="K43544" i="4"/>
  <c r="K43545" i="4"/>
  <c r="K43546" i="4"/>
  <c r="K43547" i="4"/>
  <c r="K43548" i="4"/>
  <c r="K43549" i="4"/>
  <c r="K43550" i="4"/>
  <c r="K43551" i="4"/>
  <c r="K43552" i="4"/>
  <c r="K43553" i="4"/>
  <c r="K43554" i="4"/>
  <c r="K43555" i="4"/>
  <c r="K43556" i="4"/>
  <c r="K43557" i="4"/>
  <c r="K43558" i="4"/>
  <c r="K43559" i="4"/>
  <c r="K43560" i="4"/>
  <c r="K43561" i="4"/>
  <c r="K43562" i="4"/>
  <c r="K43563" i="4"/>
  <c r="K43564" i="4"/>
  <c r="K43565" i="4"/>
  <c r="K43566" i="4"/>
  <c r="K43567" i="4"/>
  <c r="K43568" i="4"/>
  <c r="K43569" i="4"/>
  <c r="K43570" i="4"/>
  <c r="K43571" i="4"/>
  <c r="K43572" i="4"/>
  <c r="K43573" i="4"/>
  <c r="K43574" i="4"/>
  <c r="K43575" i="4"/>
  <c r="K43576" i="4"/>
  <c r="K43577" i="4"/>
  <c r="K43578" i="4"/>
  <c r="K43579" i="4"/>
  <c r="K43580" i="4"/>
  <c r="K43581" i="4"/>
  <c r="K43582" i="4"/>
  <c r="K43583" i="4"/>
  <c r="K43584" i="4"/>
  <c r="K43585" i="4"/>
  <c r="K43586" i="4"/>
  <c r="K43587" i="4"/>
  <c r="K43588" i="4"/>
  <c r="K43589" i="4"/>
  <c r="K43590" i="4"/>
  <c r="K43591" i="4"/>
  <c r="K43592" i="4"/>
  <c r="K43593" i="4"/>
  <c r="K43594" i="4"/>
  <c r="K43595" i="4"/>
  <c r="K43596" i="4"/>
  <c r="K43597" i="4"/>
  <c r="K43598" i="4"/>
  <c r="K43599" i="4"/>
  <c r="K43600" i="4"/>
  <c r="K43601" i="4"/>
  <c r="K43602" i="4"/>
  <c r="K43603" i="4"/>
  <c r="K43604" i="4"/>
  <c r="K43605" i="4"/>
  <c r="K43606" i="4"/>
  <c r="K43607" i="4"/>
  <c r="K43608" i="4"/>
  <c r="K43609" i="4"/>
  <c r="K43610" i="4"/>
  <c r="K43611" i="4"/>
  <c r="K43612" i="4"/>
  <c r="K43613" i="4"/>
  <c r="K43614" i="4"/>
  <c r="K43615" i="4"/>
  <c r="K43616" i="4"/>
  <c r="K43617" i="4"/>
  <c r="K43618" i="4"/>
  <c r="K43619" i="4"/>
  <c r="K43620" i="4"/>
  <c r="K43621" i="4"/>
  <c r="K43622" i="4"/>
  <c r="K43623" i="4"/>
  <c r="K43624" i="4"/>
  <c r="K43625" i="4"/>
  <c r="K43626" i="4"/>
  <c r="K43627" i="4"/>
  <c r="K43628" i="4"/>
  <c r="K43629" i="4"/>
  <c r="K43630" i="4"/>
  <c r="K43631" i="4"/>
  <c r="K43632" i="4"/>
  <c r="K43633" i="4"/>
  <c r="K43634" i="4"/>
  <c r="K43635" i="4"/>
  <c r="K43636" i="4"/>
  <c r="K43637" i="4"/>
  <c r="K43638" i="4"/>
  <c r="K43639" i="4"/>
  <c r="K43640" i="4"/>
  <c r="K43641" i="4"/>
  <c r="K43642" i="4"/>
  <c r="K43643" i="4"/>
  <c r="K43644" i="4"/>
  <c r="K43645" i="4"/>
  <c r="K43646" i="4"/>
  <c r="K43647" i="4"/>
  <c r="K43648" i="4"/>
  <c r="K43649" i="4"/>
  <c r="K43650" i="4"/>
  <c r="K43651" i="4"/>
  <c r="K43652" i="4"/>
  <c r="K43653" i="4"/>
  <c r="K43654" i="4"/>
  <c r="K43655" i="4"/>
  <c r="K43656" i="4"/>
  <c r="K43657" i="4"/>
  <c r="K43658" i="4"/>
  <c r="K43659" i="4"/>
  <c r="K43660" i="4"/>
  <c r="K43661" i="4"/>
  <c r="K43662" i="4"/>
  <c r="K43663" i="4"/>
  <c r="K43664" i="4"/>
  <c r="K43665" i="4"/>
  <c r="K43666" i="4"/>
  <c r="K43667" i="4"/>
  <c r="K43668" i="4"/>
  <c r="K43669" i="4"/>
  <c r="K43670" i="4"/>
  <c r="K43671" i="4"/>
  <c r="K43672" i="4"/>
  <c r="K43673" i="4"/>
  <c r="K43674" i="4"/>
  <c r="K43675" i="4"/>
  <c r="K43676" i="4"/>
  <c r="K43677" i="4"/>
  <c r="K43678" i="4"/>
  <c r="K43679" i="4"/>
  <c r="K43680" i="4"/>
  <c r="K43681" i="4"/>
  <c r="K43682" i="4"/>
  <c r="K43683" i="4"/>
  <c r="K43684" i="4"/>
  <c r="K43685" i="4"/>
  <c r="K43686" i="4"/>
  <c r="K43687" i="4"/>
  <c r="K43688" i="4"/>
  <c r="K43689" i="4"/>
  <c r="K43690" i="4"/>
  <c r="K43691" i="4"/>
  <c r="K43692" i="4"/>
  <c r="K43693" i="4"/>
  <c r="K43694" i="4"/>
  <c r="K43695" i="4"/>
  <c r="K43696" i="4"/>
  <c r="K43697" i="4"/>
  <c r="K43698" i="4"/>
  <c r="K43699" i="4"/>
  <c r="K43700" i="4"/>
  <c r="K43701" i="4"/>
  <c r="K43702" i="4"/>
  <c r="K43703" i="4"/>
  <c r="K43704" i="4"/>
  <c r="K43705" i="4"/>
  <c r="K43706" i="4"/>
  <c r="K43707" i="4"/>
  <c r="K43708" i="4"/>
  <c r="K43709" i="4"/>
  <c r="K43710" i="4"/>
  <c r="K43711" i="4"/>
  <c r="K43712" i="4"/>
  <c r="K43713" i="4"/>
  <c r="K43714" i="4"/>
  <c r="K43715" i="4"/>
  <c r="K43716" i="4"/>
  <c r="K43717" i="4"/>
  <c r="K43718" i="4"/>
  <c r="K43719" i="4"/>
  <c r="K43720" i="4"/>
  <c r="K43721" i="4"/>
  <c r="K43722" i="4"/>
  <c r="K43723" i="4"/>
  <c r="K43724" i="4"/>
  <c r="K43725" i="4"/>
  <c r="K43726" i="4"/>
  <c r="K43727" i="4"/>
  <c r="K43728" i="4"/>
  <c r="K43729" i="4"/>
  <c r="K43730" i="4"/>
  <c r="K43731" i="4"/>
  <c r="K43732" i="4"/>
  <c r="K43733" i="4"/>
  <c r="K43734" i="4"/>
  <c r="K43735" i="4"/>
  <c r="K43736" i="4"/>
  <c r="K43737" i="4"/>
  <c r="K43738" i="4"/>
  <c r="K43739" i="4"/>
  <c r="K43740" i="4"/>
  <c r="K43741" i="4"/>
  <c r="K43742" i="4"/>
  <c r="K43743" i="4"/>
  <c r="K43744" i="4"/>
  <c r="K43745" i="4"/>
  <c r="K43746" i="4"/>
  <c r="K43747" i="4"/>
  <c r="K43748" i="4"/>
  <c r="K43749" i="4"/>
  <c r="K43750" i="4"/>
  <c r="K43751" i="4"/>
  <c r="K43752" i="4"/>
  <c r="K43753" i="4"/>
  <c r="K43754" i="4"/>
  <c r="K43755" i="4"/>
  <c r="K43756" i="4"/>
  <c r="K43757" i="4"/>
  <c r="K43758" i="4"/>
  <c r="K43759" i="4"/>
  <c r="K43760" i="4"/>
  <c r="K43761" i="4"/>
  <c r="K43762" i="4"/>
  <c r="K43763" i="4"/>
  <c r="K43764" i="4"/>
  <c r="K43765" i="4"/>
  <c r="K43766" i="4"/>
  <c r="K43767" i="4"/>
  <c r="K43768" i="4"/>
  <c r="K43769" i="4"/>
  <c r="K43770" i="4"/>
  <c r="K43771" i="4"/>
  <c r="K43772" i="4"/>
  <c r="K43773" i="4"/>
  <c r="K43774" i="4"/>
  <c r="K43775" i="4"/>
  <c r="K43776" i="4"/>
  <c r="K43777" i="4"/>
  <c r="K43778" i="4"/>
  <c r="K43779" i="4"/>
  <c r="K43780" i="4"/>
  <c r="K43781" i="4"/>
  <c r="K43782" i="4"/>
  <c r="K43783" i="4"/>
  <c r="K43784" i="4"/>
  <c r="K43785" i="4"/>
  <c r="K43786" i="4"/>
  <c r="K43787" i="4"/>
  <c r="K43788" i="4"/>
  <c r="K43789" i="4"/>
  <c r="K43790" i="4"/>
  <c r="K43791" i="4"/>
  <c r="K43792" i="4"/>
  <c r="K43793" i="4"/>
  <c r="K43794" i="4"/>
  <c r="K43795" i="4"/>
  <c r="K43796" i="4"/>
  <c r="K43797" i="4"/>
  <c r="K43798" i="4"/>
  <c r="K43799" i="4"/>
  <c r="K43800" i="4"/>
  <c r="K43801" i="4"/>
  <c r="K43802" i="4"/>
  <c r="K43803" i="4"/>
  <c r="K43804" i="4"/>
  <c r="K43805" i="4"/>
  <c r="K43806" i="4"/>
  <c r="K43807" i="4"/>
  <c r="K43808" i="4"/>
  <c r="K43809" i="4"/>
  <c r="K43810" i="4"/>
  <c r="K43811" i="4"/>
  <c r="K43812" i="4"/>
  <c r="K43813" i="4"/>
  <c r="K43814" i="4"/>
  <c r="K43815" i="4"/>
  <c r="K43816" i="4"/>
  <c r="K43817" i="4"/>
  <c r="K43818" i="4"/>
  <c r="K43819" i="4"/>
  <c r="K43820" i="4"/>
  <c r="K43821" i="4"/>
  <c r="K43822" i="4"/>
  <c r="K43823" i="4"/>
  <c r="K43824" i="4"/>
  <c r="K43825" i="4"/>
  <c r="K43826" i="4"/>
  <c r="K43827" i="4"/>
  <c r="K43828" i="4"/>
  <c r="K43829" i="4"/>
  <c r="K43830" i="4"/>
  <c r="K43831" i="4"/>
  <c r="K43832" i="4"/>
  <c r="K43833" i="4"/>
  <c r="K43834" i="4"/>
  <c r="K43835" i="4"/>
  <c r="K43836" i="4"/>
  <c r="K43837" i="4"/>
  <c r="K43838" i="4"/>
  <c r="K43839" i="4"/>
  <c r="K43840" i="4"/>
  <c r="K43841" i="4"/>
  <c r="K43842" i="4"/>
  <c r="K43843" i="4"/>
  <c r="K43844" i="4"/>
  <c r="K43845" i="4"/>
  <c r="K43846" i="4"/>
  <c r="K43847" i="4"/>
  <c r="K43848" i="4"/>
  <c r="K43849" i="4"/>
  <c r="K43850" i="4"/>
  <c r="K43851" i="4"/>
  <c r="K43852" i="4"/>
  <c r="K43853" i="4"/>
  <c r="K43854" i="4"/>
  <c r="K43855" i="4"/>
  <c r="K43856" i="4"/>
  <c r="K43857" i="4"/>
  <c r="K43858" i="4"/>
  <c r="K43859" i="4"/>
  <c r="K43860" i="4"/>
  <c r="K43861" i="4"/>
  <c r="K43862" i="4"/>
  <c r="K43863" i="4"/>
  <c r="K43864" i="4"/>
  <c r="K43865" i="4"/>
  <c r="K43866" i="4"/>
  <c r="K43867" i="4"/>
  <c r="K43868" i="4"/>
  <c r="K43869" i="4"/>
  <c r="K43870" i="4"/>
  <c r="K43871" i="4"/>
  <c r="K43872" i="4"/>
  <c r="K43873" i="4"/>
  <c r="K43874" i="4"/>
  <c r="K43875" i="4"/>
  <c r="K43876" i="4"/>
  <c r="K43877" i="4"/>
  <c r="K43878" i="4"/>
  <c r="K43879" i="4"/>
  <c r="K43880" i="4"/>
  <c r="K43881" i="4"/>
  <c r="K43882" i="4"/>
  <c r="K43883" i="4"/>
  <c r="K43884" i="4"/>
  <c r="K43885" i="4"/>
  <c r="K43886" i="4"/>
  <c r="K43887" i="4"/>
  <c r="K43888" i="4"/>
  <c r="K43889" i="4"/>
  <c r="K43890" i="4"/>
  <c r="K43891" i="4"/>
  <c r="K43892" i="4"/>
  <c r="K43893" i="4"/>
  <c r="K43894" i="4"/>
  <c r="K43895" i="4"/>
  <c r="K43896" i="4"/>
  <c r="K43897" i="4"/>
  <c r="K43898" i="4"/>
  <c r="K43899" i="4"/>
  <c r="K43900" i="4"/>
  <c r="K43901" i="4"/>
  <c r="K43902" i="4"/>
  <c r="K43903" i="4"/>
  <c r="K43904" i="4"/>
  <c r="K43905" i="4"/>
  <c r="K43906" i="4"/>
  <c r="K43907" i="4"/>
  <c r="K43908" i="4"/>
  <c r="K43909" i="4"/>
  <c r="K43910" i="4"/>
  <c r="K43911" i="4"/>
  <c r="K43912" i="4"/>
  <c r="K43913" i="4"/>
  <c r="K43914" i="4"/>
  <c r="K43915" i="4"/>
  <c r="K43916" i="4"/>
  <c r="K43917" i="4"/>
  <c r="K43918" i="4"/>
  <c r="K43919" i="4"/>
  <c r="K43920" i="4"/>
  <c r="K43921" i="4"/>
  <c r="K43922" i="4"/>
  <c r="K43923" i="4"/>
  <c r="K43924" i="4"/>
  <c r="K43925" i="4"/>
  <c r="K43926" i="4"/>
  <c r="K43927" i="4"/>
  <c r="K43928" i="4"/>
  <c r="K43929" i="4"/>
  <c r="K43930" i="4"/>
  <c r="K43931" i="4"/>
  <c r="K43932" i="4"/>
  <c r="K43933" i="4"/>
  <c r="K43934" i="4"/>
  <c r="K43935" i="4"/>
  <c r="K43936" i="4"/>
  <c r="K43937" i="4"/>
  <c r="K43938" i="4"/>
  <c r="K43939" i="4"/>
  <c r="K43940" i="4"/>
  <c r="K43941" i="4"/>
  <c r="K43942" i="4"/>
  <c r="K43943" i="4"/>
  <c r="K43944" i="4"/>
  <c r="K43945" i="4"/>
  <c r="K43946" i="4"/>
  <c r="K43947" i="4"/>
  <c r="K43948" i="4"/>
  <c r="K43949" i="4"/>
  <c r="K43950" i="4"/>
  <c r="K43951" i="4"/>
  <c r="K43952" i="4"/>
  <c r="K43953" i="4"/>
  <c r="K43954" i="4"/>
  <c r="K43955" i="4"/>
  <c r="K43956" i="4"/>
  <c r="K43957" i="4"/>
  <c r="K43958" i="4"/>
  <c r="K43959" i="4"/>
  <c r="K43960" i="4"/>
  <c r="K43961" i="4"/>
  <c r="K43962" i="4"/>
  <c r="K43963" i="4"/>
  <c r="K43964" i="4"/>
  <c r="K43965" i="4"/>
  <c r="K43966" i="4"/>
  <c r="K43967" i="4"/>
  <c r="K43968" i="4"/>
  <c r="K43969" i="4"/>
  <c r="K43970" i="4"/>
  <c r="K43971" i="4"/>
  <c r="K43972" i="4"/>
  <c r="K43973" i="4"/>
  <c r="K43974" i="4"/>
  <c r="K43975" i="4"/>
  <c r="K43976" i="4"/>
  <c r="K43977" i="4"/>
  <c r="K43978" i="4"/>
  <c r="K43979" i="4"/>
  <c r="K43980" i="4"/>
  <c r="K43981" i="4"/>
  <c r="K43982" i="4"/>
  <c r="K43983" i="4"/>
  <c r="K43984" i="4"/>
  <c r="K43985" i="4"/>
  <c r="K43986" i="4"/>
  <c r="K43987" i="4"/>
  <c r="K43988" i="4"/>
  <c r="K43989" i="4"/>
  <c r="K43990" i="4"/>
  <c r="K43991" i="4"/>
  <c r="K43992" i="4"/>
  <c r="K43993" i="4"/>
  <c r="K43994" i="4"/>
  <c r="K43995" i="4"/>
  <c r="K43996" i="4"/>
  <c r="K43997" i="4"/>
  <c r="K43998" i="4"/>
  <c r="K43999" i="4"/>
  <c r="K44000" i="4"/>
  <c r="K44001" i="4"/>
  <c r="K44002" i="4"/>
  <c r="K44003" i="4"/>
  <c r="K44004" i="4"/>
  <c r="K44005" i="4"/>
  <c r="K44006" i="4"/>
  <c r="K44007" i="4"/>
  <c r="K44008" i="4"/>
  <c r="K44009" i="4"/>
  <c r="K44010" i="4"/>
  <c r="K44011" i="4"/>
  <c r="K44012" i="4"/>
  <c r="K44013" i="4"/>
  <c r="K44014" i="4"/>
  <c r="K44015" i="4"/>
  <c r="K44016" i="4"/>
  <c r="K44017" i="4"/>
  <c r="K44018" i="4"/>
  <c r="K44019" i="4"/>
  <c r="K44020" i="4"/>
  <c r="K44021" i="4"/>
  <c r="K44022" i="4"/>
  <c r="K44023" i="4"/>
  <c r="K44024" i="4"/>
  <c r="K44025" i="4"/>
  <c r="K44026" i="4"/>
  <c r="K44027" i="4"/>
  <c r="K44028" i="4"/>
  <c r="K44029" i="4"/>
  <c r="K44030" i="4"/>
  <c r="K44031" i="4"/>
  <c r="K44032" i="4"/>
  <c r="K44033" i="4"/>
  <c r="K44034" i="4"/>
  <c r="K44035" i="4"/>
  <c r="K44036" i="4"/>
  <c r="K44037" i="4"/>
  <c r="K44038" i="4"/>
  <c r="K44039" i="4"/>
  <c r="K44040" i="4"/>
  <c r="K44041" i="4"/>
  <c r="K44042" i="4"/>
  <c r="K44043" i="4"/>
  <c r="K44044" i="4"/>
  <c r="K44045" i="4"/>
  <c r="K44046" i="4"/>
  <c r="K44047" i="4"/>
  <c r="K44048" i="4"/>
  <c r="K44049" i="4"/>
  <c r="K44050" i="4"/>
  <c r="K44051" i="4"/>
  <c r="K44052" i="4"/>
  <c r="K44053" i="4"/>
  <c r="K44054" i="4"/>
  <c r="K44055" i="4"/>
  <c r="K44056" i="4"/>
  <c r="K44057" i="4"/>
  <c r="K44058" i="4"/>
  <c r="K44059" i="4"/>
  <c r="K44060" i="4"/>
  <c r="K44061" i="4"/>
  <c r="K44062" i="4"/>
  <c r="K44063" i="4"/>
  <c r="K44064" i="4"/>
  <c r="K44065" i="4"/>
  <c r="K44066" i="4"/>
  <c r="K44067" i="4"/>
  <c r="K44068" i="4"/>
  <c r="K44069" i="4"/>
  <c r="K44070" i="4"/>
  <c r="K44071" i="4"/>
  <c r="K44072" i="4"/>
  <c r="K44073" i="4"/>
  <c r="K44074" i="4"/>
  <c r="K44075" i="4"/>
  <c r="K44076" i="4"/>
  <c r="K44077" i="4"/>
  <c r="K44078" i="4"/>
  <c r="K44079" i="4"/>
  <c r="K44080" i="4"/>
  <c r="K44081" i="4"/>
  <c r="K44082" i="4"/>
  <c r="K44083" i="4"/>
  <c r="K44084" i="4"/>
  <c r="K44085" i="4"/>
  <c r="K44086" i="4"/>
  <c r="K44087" i="4"/>
  <c r="K44088" i="4"/>
  <c r="K44089" i="4"/>
  <c r="K44090" i="4"/>
  <c r="K44091" i="4"/>
  <c r="K44092" i="4"/>
  <c r="K44093" i="4"/>
  <c r="K44094" i="4"/>
  <c r="K44095" i="4"/>
  <c r="K44096" i="4"/>
  <c r="K44097" i="4"/>
  <c r="K44098" i="4"/>
  <c r="K44099" i="4"/>
  <c r="K44100" i="4"/>
  <c r="K44101" i="4"/>
  <c r="K44102" i="4"/>
  <c r="K44103" i="4"/>
  <c r="K44104" i="4"/>
  <c r="K44105" i="4"/>
  <c r="K44106" i="4"/>
  <c r="K44107" i="4"/>
  <c r="K44108" i="4"/>
  <c r="K44109" i="4"/>
  <c r="K44110" i="4"/>
  <c r="K44111" i="4"/>
  <c r="K44112" i="4"/>
  <c r="K44113" i="4"/>
  <c r="K44114" i="4"/>
  <c r="K44115" i="4"/>
  <c r="K44116" i="4"/>
  <c r="K44117" i="4"/>
  <c r="K44118" i="4"/>
  <c r="K44119" i="4"/>
  <c r="K44120" i="4"/>
  <c r="K44121" i="4"/>
  <c r="K44122" i="4"/>
  <c r="K44123" i="4"/>
  <c r="K44124" i="4"/>
  <c r="K44125" i="4"/>
  <c r="K44126" i="4"/>
  <c r="K44127" i="4"/>
  <c r="K44128" i="4"/>
  <c r="K44129" i="4"/>
  <c r="K44130" i="4"/>
  <c r="K44131" i="4"/>
  <c r="K44132" i="4"/>
  <c r="K44133" i="4"/>
  <c r="K44134" i="4"/>
  <c r="K44135" i="4"/>
  <c r="K44136" i="4"/>
  <c r="K44137" i="4"/>
  <c r="K44138" i="4"/>
  <c r="K44139" i="4"/>
  <c r="K44140" i="4"/>
  <c r="K44141" i="4"/>
  <c r="K44142" i="4"/>
  <c r="K44143" i="4"/>
  <c r="K44144" i="4"/>
  <c r="K44145" i="4"/>
  <c r="K44146" i="4"/>
  <c r="K44147" i="4"/>
  <c r="K44148" i="4"/>
  <c r="K44149" i="4"/>
  <c r="K44150" i="4"/>
  <c r="K44151" i="4"/>
  <c r="K44152" i="4"/>
  <c r="K44153" i="4"/>
  <c r="K44154" i="4"/>
  <c r="K44155" i="4"/>
  <c r="K44156" i="4"/>
  <c r="K44157" i="4"/>
  <c r="K44158" i="4"/>
  <c r="K44159" i="4"/>
  <c r="K44160" i="4"/>
  <c r="K44161" i="4"/>
  <c r="K44162" i="4"/>
  <c r="K44163" i="4"/>
  <c r="K44164" i="4"/>
  <c r="K44165" i="4"/>
  <c r="K44166" i="4"/>
  <c r="K44167" i="4"/>
  <c r="K44168" i="4"/>
  <c r="K44169" i="4"/>
  <c r="K44170" i="4"/>
  <c r="K44171" i="4"/>
  <c r="K44172" i="4"/>
  <c r="K44173" i="4"/>
  <c r="K44174" i="4"/>
  <c r="K44175" i="4"/>
  <c r="K44176" i="4"/>
  <c r="K44177" i="4"/>
  <c r="K44178" i="4"/>
  <c r="K44179" i="4"/>
  <c r="K44180" i="4"/>
  <c r="K44181" i="4"/>
  <c r="K44182" i="4"/>
  <c r="K44183" i="4"/>
  <c r="K44184" i="4"/>
  <c r="K44185" i="4"/>
  <c r="K44186" i="4"/>
  <c r="K44187" i="4"/>
  <c r="K44188" i="4"/>
  <c r="K44189" i="4"/>
  <c r="K44190" i="4"/>
  <c r="K44191" i="4"/>
  <c r="K44192" i="4"/>
  <c r="K44193" i="4"/>
  <c r="K44194" i="4"/>
  <c r="K44195" i="4"/>
  <c r="K44196" i="4"/>
  <c r="K44197" i="4"/>
  <c r="K44198" i="4"/>
  <c r="K44199" i="4"/>
  <c r="K44200" i="4"/>
  <c r="K44201" i="4"/>
  <c r="K44202" i="4"/>
  <c r="K44203" i="4"/>
  <c r="K44204" i="4"/>
  <c r="K44205" i="4"/>
  <c r="K44206" i="4"/>
  <c r="K44207" i="4"/>
  <c r="K44208" i="4"/>
  <c r="K44209" i="4"/>
  <c r="K44210" i="4"/>
  <c r="K44211" i="4"/>
  <c r="K44212" i="4"/>
  <c r="K44213" i="4"/>
  <c r="K44214" i="4"/>
  <c r="K44215" i="4"/>
  <c r="K44216" i="4"/>
  <c r="K44217" i="4"/>
  <c r="K44218" i="4"/>
  <c r="K44219" i="4"/>
  <c r="K44220" i="4"/>
  <c r="K44221" i="4"/>
  <c r="K44222" i="4"/>
  <c r="K44223" i="4"/>
  <c r="K44224" i="4"/>
  <c r="K44225" i="4"/>
  <c r="K44226" i="4"/>
  <c r="K44227" i="4"/>
  <c r="K44228" i="4"/>
  <c r="K44229" i="4"/>
  <c r="K44230" i="4"/>
  <c r="K44231" i="4"/>
  <c r="K44232" i="4"/>
  <c r="K44233" i="4"/>
  <c r="K44234" i="4"/>
  <c r="K44235" i="4"/>
  <c r="K44236" i="4"/>
  <c r="K44237" i="4"/>
  <c r="K44238" i="4"/>
  <c r="K44239" i="4"/>
  <c r="K44240" i="4"/>
  <c r="K44241" i="4"/>
  <c r="K44242" i="4"/>
  <c r="K44243" i="4"/>
  <c r="K44244" i="4"/>
  <c r="K44245" i="4"/>
  <c r="K44246" i="4"/>
  <c r="K44247" i="4"/>
  <c r="K44248" i="4"/>
  <c r="K44249" i="4"/>
  <c r="K44250" i="4"/>
  <c r="K44251" i="4"/>
  <c r="K44252" i="4"/>
  <c r="K44253" i="4"/>
  <c r="K44254" i="4"/>
  <c r="K44255" i="4"/>
  <c r="K44256" i="4"/>
  <c r="K44257" i="4"/>
  <c r="K44258" i="4"/>
  <c r="K44259" i="4"/>
  <c r="K44260" i="4"/>
  <c r="K44261" i="4"/>
  <c r="K44262" i="4"/>
  <c r="K44263" i="4"/>
  <c r="K44264" i="4"/>
  <c r="K44265" i="4"/>
  <c r="K44266" i="4"/>
  <c r="K44267" i="4"/>
  <c r="K44268" i="4"/>
  <c r="K44269" i="4"/>
  <c r="K44270" i="4"/>
  <c r="K44271" i="4"/>
  <c r="K44272" i="4"/>
  <c r="K44273" i="4"/>
  <c r="K44274" i="4"/>
  <c r="K44275" i="4"/>
  <c r="K44276" i="4"/>
  <c r="K44277" i="4"/>
  <c r="K44278" i="4"/>
  <c r="K44279" i="4"/>
  <c r="K44280" i="4"/>
  <c r="K44281" i="4"/>
  <c r="K44282" i="4"/>
  <c r="K44283" i="4"/>
  <c r="K44284" i="4"/>
  <c r="K44285" i="4"/>
  <c r="K44286" i="4"/>
  <c r="K44287" i="4"/>
  <c r="K44288" i="4"/>
  <c r="K44289" i="4"/>
  <c r="K44290" i="4"/>
  <c r="K44291" i="4"/>
  <c r="K44292" i="4"/>
  <c r="K44293" i="4"/>
  <c r="K44294" i="4"/>
  <c r="K44295" i="4"/>
  <c r="K44296" i="4"/>
  <c r="K44297" i="4"/>
  <c r="K44298" i="4"/>
  <c r="K44299" i="4"/>
  <c r="K44300" i="4"/>
  <c r="K44301" i="4"/>
  <c r="K44302" i="4"/>
  <c r="K44303" i="4"/>
  <c r="K44304" i="4"/>
  <c r="K44305" i="4"/>
  <c r="K44306" i="4"/>
  <c r="K44307" i="4"/>
  <c r="K44308" i="4"/>
  <c r="K44309" i="4"/>
  <c r="K44310" i="4"/>
  <c r="K44311" i="4"/>
  <c r="K44312" i="4"/>
  <c r="K44313" i="4"/>
  <c r="K44314" i="4"/>
  <c r="K44315" i="4"/>
  <c r="K44316" i="4"/>
  <c r="K44317" i="4"/>
  <c r="K44318" i="4"/>
  <c r="K44319" i="4"/>
  <c r="K44320" i="4"/>
  <c r="K44321" i="4"/>
  <c r="K44322" i="4"/>
  <c r="K44323" i="4"/>
  <c r="K44324" i="4"/>
  <c r="K44325" i="4"/>
  <c r="K44326" i="4"/>
  <c r="K44327" i="4"/>
  <c r="K44328" i="4"/>
  <c r="K44329" i="4"/>
  <c r="K44330" i="4"/>
  <c r="K44331" i="4"/>
  <c r="K44332" i="4"/>
  <c r="K44333" i="4"/>
  <c r="K44334" i="4"/>
  <c r="K44335" i="4"/>
  <c r="K44336" i="4"/>
  <c r="K44337" i="4"/>
  <c r="K44338" i="4"/>
  <c r="K44339" i="4"/>
  <c r="K44340" i="4"/>
  <c r="K44341" i="4"/>
  <c r="K44342" i="4"/>
  <c r="K44343" i="4"/>
  <c r="K44344" i="4"/>
  <c r="K44345" i="4"/>
  <c r="K44346" i="4"/>
  <c r="K44347" i="4"/>
  <c r="K44348" i="4"/>
  <c r="K44349" i="4"/>
  <c r="K44350" i="4"/>
  <c r="K44351" i="4"/>
  <c r="K44352" i="4"/>
  <c r="K44353" i="4"/>
  <c r="K44354" i="4"/>
  <c r="K44355" i="4"/>
  <c r="K44356" i="4"/>
  <c r="K44357" i="4"/>
  <c r="K44358" i="4"/>
  <c r="K44359" i="4"/>
  <c r="K44360" i="4"/>
  <c r="K44361" i="4"/>
  <c r="K44362" i="4"/>
  <c r="K44363" i="4"/>
  <c r="K44364" i="4"/>
  <c r="K44365" i="4"/>
  <c r="K44366" i="4"/>
  <c r="K44367" i="4"/>
  <c r="K44368" i="4"/>
  <c r="K44369" i="4"/>
  <c r="K44370" i="4"/>
  <c r="K44371" i="4"/>
  <c r="K44372" i="4"/>
  <c r="K44373" i="4"/>
  <c r="K44374" i="4"/>
  <c r="K44375" i="4"/>
  <c r="K44376" i="4"/>
  <c r="K44377" i="4"/>
  <c r="K44378" i="4"/>
  <c r="K44379" i="4"/>
  <c r="K44380" i="4"/>
  <c r="K44381" i="4"/>
  <c r="K44382" i="4"/>
  <c r="K44383" i="4"/>
  <c r="K44384" i="4"/>
  <c r="K44385" i="4"/>
  <c r="K44386" i="4"/>
  <c r="K44387" i="4"/>
  <c r="K44388" i="4"/>
  <c r="K44389" i="4"/>
  <c r="K44390" i="4"/>
  <c r="K44391" i="4"/>
  <c r="K44392" i="4"/>
  <c r="K44393" i="4"/>
  <c r="K44394" i="4"/>
  <c r="K44395" i="4"/>
  <c r="K44396" i="4"/>
  <c r="K44397" i="4"/>
  <c r="K44398" i="4"/>
  <c r="K44399" i="4"/>
  <c r="K44400" i="4"/>
  <c r="K44401" i="4"/>
  <c r="K44402" i="4"/>
  <c r="K44403" i="4"/>
  <c r="K44404" i="4"/>
  <c r="K44405" i="4"/>
  <c r="K44406" i="4"/>
  <c r="K44407" i="4"/>
  <c r="K44408" i="4"/>
  <c r="K44409" i="4"/>
  <c r="K44410" i="4"/>
  <c r="K44411" i="4"/>
  <c r="K44412" i="4"/>
  <c r="K44413" i="4"/>
  <c r="K44414" i="4"/>
  <c r="K44415" i="4"/>
  <c r="K44416" i="4"/>
  <c r="K44417" i="4"/>
  <c r="K44418" i="4"/>
  <c r="K44419" i="4"/>
  <c r="K44420" i="4"/>
  <c r="K44421" i="4"/>
  <c r="K44422" i="4"/>
  <c r="K44423" i="4"/>
  <c r="K44424" i="4"/>
  <c r="K44425" i="4"/>
  <c r="K44426" i="4"/>
  <c r="K44427" i="4"/>
  <c r="K44428" i="4"/>
  <c r="K44429" i="4"/>
  <c r="K44430" i="4"/>
  <c r="K44431" i="4"/>
  <c r="K44432" i="4"/>
  <c r="K44433" i="4"/>
  <c r="K44434" i="4"/>
  <c r="K44435" i="4"/>
  <c r="K44436" i="4"/>
  <c r="K44437" i="4"/>
  <c r="K44438" i="4"/>
  <c r="K44439" i="4"/>
  <c r="K44440" i="4"/>
  <c r="K44441" i="4"/>
  <c r="K44442" i="4"/>
  <c r="K44443" i="4"/>
  <c r="K44444" i="4"/>
  <c r="K44445" i="4"/>
  <c r="K44446" i="4"/>
  <c r="K44447" i="4"/>
  <c r="K44448" i="4"/>
  <c r="K44449" i="4"/>
  <c r="K44450" i="4"/>
  <c r="K44451" i="4"/>
  <c r="K44452" i="4"/>
  <c r="K44453" i="4"/>
  <c r="K44454" i="4"/>
  <c r="K44455" i="4"/>
  <c r="K44456" i="4"/>
  <c r="K44457" i="4"/>
  <c r="K44458" i="4"/>
  <c r="K44459" i="4"/>
  <c r="K44460" i="4"/>
  <c r="K44461" i="4"/>
  <c r="K44462" i="4"/>
  <c r="K44463" i="4"/>
  <c r="K44464" i="4"/>
  <c r="K44465" i="4"/>
  <c r="K44466" i="4"/>
  <c r="K44467" i="4"/>
  <c r="K44468" i="4"/>
  <c r="K44469" i="4"/>
  <c r="K44470" i="4"/>
  <c r="K44471" i="4"/>
  <c r="K44472" i="4"/>
  <c r="K44473" i="4"/>
  <c r="K44474" i="4"/>
  <c r="K44475" i="4"/>
  <c r="K44476" i="4"/>
  <c r="K44477" i="4"/>
  <c r="K44478" i="4"/>
  <c r="K44479" i="4"/>
  <c r="K44480" i="4"/>
  <c r="K44481" i="4"/>
  <c r="K44482" i="4"/>
  <c r="K44483" i="4"/>
  <c r="K44484" i="4"/>
  <c r="K44485" i="4"/>
  <c r="K44486" i="4"/>
  <c r="K44487" i="4"/>
  <c r="K44488" i="4"/>
  <c r="K44489" i="4"/>
  <c r="K44490" i="4"/>
  <c r="K44491" i="4"/>
  <c r="K44492" i="4"/>
  <c r="K44493" i="4"/>
  <c r="K44494" i="4"/>
  <c r="K44495" i="4"/>
  <c r="K44496" i="4"/>
  <c r="K44497" i="4"/>
  <c r="K44498" i="4"/>
  <c r="K44499" i="4"/>
  <c r="K44500" i="4"/>
  <c r="K44501" i="4"/>
  <c r="K44502" i="4"/>
  <c r="K44503" i="4"/>
  <c r="K44504" i="4"/>
  <c r="K44505" i="4"/>
  <c r="K44506" i="4"/>
  <c r="K44507" i="4"/>
  <c r="K44508" i="4"/>
  <c r="K44509" i="4"/>
  <c r="K44510" i="4"/>
  <c r="K44511" i="4"/>
  <c r="K44512" i="4"/>
  <c r="K44513" i="4"/>
  <c r="K44514" i="4"/>
  <c r="K44515" i="4"/>
  <c r="K44516" i="4"/>
  <c r="K44517" i="4"/>
  <c r="K44518" i="4"/>
  <c r="K44519" i="4"/>
  <c r="K44520" i="4"/>
  <c r="K44521" i="4"/>
  <c r="K44522" i="4"/>
  <c r="K44523" i="4"/>
  <c r="K44524" i="4"/>
  <c r="K44525" i="4"/>
  <c r="K44526" i="4"/>
  <c r="K44527" i="4"/>
  <c r="K44528" i="4"/>
  <c r="K44529" i="4"/>
  <c r="K44530" i="4"/>
  <c r="K44531" i="4"/>
  <c r="K44532" i="4"/>
  <c r="K44533" i="4"/>
  <c r="K44534" i="4"/>
  <c r="K44535" i="4"/>
  <c r="K44536" i="4"/>
  <c r="K44537" i="4"/>
  <c r="K44538" i="4"/>
  <c r="K44539" i="4"/>
  <c r="K44540" i="4"/>
  <c r="K44541" i="4"/>
  <c r="K44542" i="4"/>
  <c r="K44543" i="4"/>
  <c r="K44544" i="4"/>
  <c r="K44545" i="4"/>
  <c r="K44546" i="4"/>
  <c r="K44547" i="4"/>
  <c r="K44548" i="4"/>
  <c r="K44549" i="4"/>
  <c r="K44550" i="4"/>
  <c r="K44551" i="4"/>
  <c r="K44552" i="4"/>
  <c r="K44553" i="4"/>
  <c r="K44554" i="4"/>
  <c r="K44555" i="4"/>
  <c r="K44556" i="4"/>
  <c r="K44557" i="4"/>
  <c r="K44558" i="4"/>
  <c r="K44559" i="4"/>
  <c r="K44560" i="4"/>
  <c r="K44561" i="4"/>
  <c r="K44562" i="4"/>
  <c r="K44563" i="4"/>
  <c r="K44564" i="4"/>
  <c r="K44565" i="4"/>
  <c r="K44566" i="4"/>
  <c r="K44567" i="4"/>
  <c r="K44568" i="4"/>
  <c r="K44569" i="4"/>
  <c r="K44570" i="4"/>
  <c r="K44571" i="4"/>
  <c r="K44572" i="4"/>
  <c r="K44573" i="4"/>
  <c r="K44574" i="4"/>
  <c r="K44575" i="4"/>
  <c r="K44576" i="4"/>
  <c r="K44577" i="4"/>
  <c r="K44578" i="4"/>
  <c r="K44579" i="4"/>
  <c r="K44580" i="4"/>
  <c r="K44581" i="4"/>
  <c r="K44582" i="4"/>
  <c r="K44583" i="4"/>
  <c r="K44584" i="4"/>
  <c r="K44585" i="4"/>
  <c r="K44586" i="4"/>
  <c r="K44587" i="4"/>
  <c r="K44588" i="4"/>
  <c r="K44589" i="4"/>
  <c r="K44590" i="4"/>
  <c r="K44591" i="4"/>
  <c r="K44592" i="4"/>
  <c r="K44593" i="4"/>
  <c r="K44594" i="4"/>
  <c r="K44595" i="4"/>
  <c r="K44596" i="4"/>
  <c r="K44597" i="4"/>
  <c r="K44598" i="4"/>
  <c r="K44599" i="4"/>
  <c r="K44600" i="4"/>
  <c r="K44601" i="4"/>
  <c r="K44602" i="4"/>
  <c r="K44603" i="4"/>
  <c r="K44604" i="4"/>
  <c r="K44605" i="4"/>
  <c r="K44606" i="4"/>
  <c r="K44607" i="4"/>
  <c r="K44608" i="4"/>
  <c r="K44609" i="4"/>
  <c r="K44610" i="4"/>
  <c r="K44611" i="4"/>
  <c r="K44612" i="4"/>
  <c r="K44613" i="4"/>
  <c r="K44614" i="4"/>
  <c r="K44615" i="4"/>
  <c r="K44616" i="4"/>
  <c r="K44617" i="4"/>
  <c r="K44618" i="4"/>
  <c r="K44619" i="4"/>
  <c r="K44620" i="4"/>
  <c r="K44621" i="4"/>
  <c r="K44622" i="4"/>
  <c r="K44623" i="4"/>
  <c r="K44624" i="4"/>
  <c r="K44625" i="4"/>
  <c r="K44626" i="4"/>
  <c r="K44627" i="4"/>
  <c r="K44628" i="4"/>
  <c r="K44629" i="4"/>
  <c r="K44630" i="4"/>
  <c r="K44631" i="4"/>
  <c r="K44632" i="4"/>
  <c r="K44633" i="4"/>
  <c r="K44634" i="4"/>
  <c r="K44635" i="4"/>
  <c r="K44636" i="4"/>
  <c r="K44637" i="4"/>
  <c r="K44638" i="4"/>
  <c r="K44639" i="4"/>
  <c r="K44640" i="4"/>
  <c r="K44641" i="4"/>
  <c r="K44642" i="4"/>
  <c r="K44643" i="4"/>
  <c r="K44644" i="4"/>
  <c r="K44645" i="4"/>
  <c r="K44646" i="4"/>
  <c r="K44647" i="4"/>
  <c r="K44648" i="4"/>
  <c r="K44649" i="4"/>
  <c r="K44650" i="4"/>
  <c r="K44651" i="4"/>
  <c r="K44652" i="4"/>
  <c r="K44653" i="4"/>
  <c r="K44654" i="4"/>
  <c r="K44655" i="4"/>
  <c r="K44656" i="4"/>
  <c r="K44657" i="4"/>
  <c r="K44658" i="4"/>
  <c r="K44659" i="4"/>
  <c r="K44660" i="4"/>
  <c r="K44661" i="4"/>
  <c r="K44662" i="4"/>
  <c r="K44663" i="4"/>
  <c r="K44664" i="4"/>
  <c r="K44665" i="4"/>
  <c r="K44666" i="4"/>
  <c r="K44667" i="4"/>
  <c r="K44668" i="4"/>
  <c r="K44669" i="4"/>
  <c r="K44670" i="4"/>
  <c r="K44671" i="4"/>
  <c r="K44672" i="4"/>
  <c r="K44673" i="4"/>
  <c r="K44674" i="4"/>
  <c r="K44675" i="4"/>
  <c r="K44676" i="4"/>
  <c r="K44677" i="4"/>
  <c r="K44678" i="4"/>
  <c r="K44679" i="4"/>
  <c r="K44680" i="4"/>
  <c r="K44681" i="4"/>
  <c r="K44682" i="4"/>
  <c r="K44683" i="4"/>
  <c r="K44684" i="4"/>
  <c r="K44685" i="4"/>
  <c r="K44686" i="4"/>
  <c r="K44687" i="4"/>
  <c r="K44688" i="4"/>
  <c r="K44689" i="4"/>
  <c r="K44690" i="4"/>
  <c r="K44691" i="4"/>
  <c r="K44692" i="4"/>
  <c r="K44693" i="4"/>
  <c r="K44694" i="4"/>
  <c r="K44695" i="4"/>
  <c r="K44696" i="4"/>
  <c r="K44697" i="4"/>
  <c r="K44698" i="4"/>
  <c r="K44699" i="4"/>
  <c r="K44700" i="4"/>
  <c r="K44701" i="4"/>
  <c r="K44702" i="4"/>
  <c r="K44703" i="4"/>
  <c r="K44704" i="4"/>
  <c r="K44705" i="4"/>
  <c r="K44706" i="4"/>
  <c r="K44707" i="4"/>
  <c r="K44708" i="4"/>
  <c r="K44709" i="4"/>
  <c r="K44710" i="4"/>
  <c r="K44711" i="4"/>
  <c r="K44712" i="4"/>
  <c r="K44713" i="4"/>
  <c r="K44714" i="4"/>
  <c r="K44715" i="4"/>
  <c r="K44716" i="4"/>
  <c r="K44717" i="4"/>
  <c r="K44718" i="4"/>
  <c r="K44719" i="4"/>
  <c r="K44720" i="4"/>
  <c r="K44721" i="4"/>
  <c r="K44722" i="4"/>
  <c r="K44723" i="4"/>
  <c r="K44724" i="4"/>
  <c r="K44725" i="4"/>
  <c r="K44726" i="4"/>
  <c r="K44727" i="4"/>
  <c r="K44728" i="4"/>
  <c r="K44729" i="4"/>
  <c r="K44730" i="4"/>
  <c r="K44731" i="4"/>
  <c r="K44732" i="4"/>
  <c r="K44733" i="4"/>
  <c r="K44734" i="4"/>
  <c r="K44735" i="4"/>
  <c r="K44736" i="4"/>
  <c r="K44737" i="4"/>
  <c r="K44738" i="4"/>
  <c r="K44739" i="4"/>
  <c r="K44740" i="4"/>
  <c r="K44741" i="4"/>
  <c r="K44742" i="4"/>
  <c r="K44743" i="4"/>
  <c r="K44744" i="4"/>
  <c r="K44745" i="4"/>
  <c r="K44746" i="4"/>
  <c r="K44747" i="4"/>
  <c r="K44748" i="4"/>
  <c r="K44749" i="4"/>
  <c r="K44750" i="4"/>
  <c r="K44751" i="4"/>
  <c r="K44752" i="4"/>
  <c r="K44753" i="4"/>
  <c r="K44754" i="4"/>
  <c r="K44755" i="4"/>
  <c r="K44756" i="4"/>
  <c r="K44757" i="4"/>
  <c r="K44758" i="4"/>
  <c r="K44759" i="4"/>
  <c r="K44760" i="4"/>
  <c r="K44761" i="4"/>
  <c r="K44762" i="4"/>
  <c r="K44763" i="4"/>
  <c r="K44764" i="4"/>
  <c r="K44765" i="4"/>
  <c r="K44766" i="4"/>
  <c r="K44767" i="4"/>
  <c r="K44768" i="4"/>
  <c r="K44769" i="4"/>
  <c r="K44770" i="4"/>
  <c r="K44771" i="4"/>
  <c r="K44772" i="4"/>
  <c r="K44773" i="4"/>
  <c r="K44774" i="4"/>
  <c r="K44775" i="4"/>
  <c r="K44776" i="4"/>
  <c r="K44777" i="4"/>
  <c r="K44778" i="4"/>
  <c r="K44779" i="4"/>
  <c r="K44780" i="4"/>
  <c r="K44781" i="4"/>
  <c r="K44782" i="4"/>
  <c r="K44783" i="4"/>
  <c r="K44784" i="4"/>
  <c r="K44785" i="4"/>
  <c r="K44786" i="4"/>
  <c r="K44787" i="4"/>
  <c r="K44788" i="4"/>
  <c r="K44789" i="4"/>
  <c r="K44790" i="4"/>
  <c r="K44791" i="4"/>
  <c r="K44792" i="4"/>
  <c r="K44793" i="4"/>
  <c r="K44794" i="4"/>
  <c r="K44795" i="4"/>
  <c r="K44796" i="4"/>
  <c r="K44797" i="4"/>
  <c r="K44798" i="4"/>
  <c r="K44799" i="4"/>
  <c r="K44800" i="4"/>
  <c r="K44801" i="4"/>
  <c r="K44802" i="4"/>
  <c r="K44803" i="4"/>
  <c r="K44804" i="4"/>
  <c r="K44805" i="4"/>
  <c r="K44806" i="4"/>
  <c r="K44807" i="4"/>
  <c r="K44808" i="4"/>
  <c r="K44809" i="4"/>
  <c r="K44810" i="4"/>
  <c r="K44811" i="4"/>
  <c r="K44812" i="4"/>
  <c r="K44813" i="4"/>
  <c r="K44814" i="4"/>
  <c r="K44815" i="4"/>
  <c r="K44816" i="4"/>
  <c r="K44817" i="4"/>
  <c r="K44818" i="4"/>
  <c r="K44819" i="4"/>
  <c r="K44820" i="4"/>
  <c r="K44821" i="4"/>
  <c r="K44822" i="4"/>
  <c r="K44823" i="4"/>
  <c r="K44824" i="4"/>
  <c r="K44825" i="4"/>
  <c r="K44826" i="4"/>
  <c r="K44827" i="4"/>
  <c r="K44828" i="4"/>
  <c r="K44829" i="4"/>
  <c r="K44830" i="4"/>
  <c r="K44831" i="4"/>
  <c r="K44832" i="4"/>
  <c r="K44833" i="4"/>
  <c r="K44834" i="4"/>
  <c r="K44835" i="4"/>
  <c r="K44836" i="4"/>
  <c r="K44837" i="4"/>
  <c r="K44838" i="4"/>
  <c r="K44839" i="4"/>
  <c r="K44840" i="4"/>
  <c r="K44841" i="4"/>
  <c r="K44842" i="4"/>
  <c r="K44843" i="4"/>
  <c r="K44844" i="4"/>
  <c r="K44845" i="4"/>
  <c r="K44846" i="4"/>
  <c r="K44847" i="4"/>
  <c r="K44848" i="4"/>
  <c r="K44849" i="4"/>
  <c r="K44850" i="4"/>
  <c r="K44851" i="4"/>
  <c r="K44852" i="4"/>
  <c r="K44853" i="4"/>
  <c r="K44854" i="4"/>
  <c r="K44855" i="4"/>
  <c r="K44856" i="4"/>
  <c r="K44857" i="4"/>
  <c r="K44858" i="4"/>
  <c r="K44859" i="4"/>
  <c r="K44860" i="4"/>
  <c r="K44861" i="4"/>
  <c r="K44862" i="4"/>
  <c r="K44863" i="4"/>
  <c r="K44864" i="4"/>
  <c r="K44865" i="4"/>
  <c r="K44866" i="4"/>
  <c r="K44867" i="4"/>
  <c r="K44868" i="4"/>
  <c r="K44869" i="4"/>
  <c r="K44870" i="4"/>
  <c r="K44871" i="4"/>
  <c r="K44872" i="4"/>
  <c r="K44873" i="4"/>
  <c r="K44874" i="4"/>
  <c r="K44875" i="4"/>
  <c r="K44876" i="4"/>
  <c r="K44877" i="4"/>
  <c r="K44878" i="4"/>
  <c r="K44879" i="4"/>
  <c r="K44880" i="4"/>
  <c r="K44881" i="4"/>
  <c r="K44882" i="4"/>
  <c r="K44883" i="4"/>
  <c r="K44884" i="4"/>
  <c r="K44885" i="4"/>
  <c r="K44886" i="4"/>
  <c r="K44887" i="4"/>
  <c r="K44888" i="4"/>
  <c r="K44889" i="4"/>
  <c r="K44890" i="4"/>
  <c r="K44891" i="4"/>
  <c r="K44892" i="4"/>
  <c r="K44893" i="4"/>
  <c r="K44894" i="4"/>
  <c r="K44895" i="4"/>
  <c r="K44896" i="4"/>
  <c r="K44897" i="4"/>
  <c r="K44898" i="4"/>
  <c r="K44899" i="4"/>
  <c r="K44900" i="4"/>
  <c r="K44901" i="4"/>
  <c r="K44902" i="4"/>
  <c r="K44903" i="4"/>
  <c r="K44904" i="4"/>
  <c r="K44905" i="4"/>
  <c r="K44906" i="4"/>
  <c r="K44907" i="4"/>
  <c r="K44908" i="4"/>
  <c r="K44909" i="4"/>
  <c r="K44910" i="4"/>
  <c r="K44911" i="4"/>
  <c r="K44912" i="4"/>
  <c r="K44913" i="4"/>
  <c r="K44914" i="4"/>
  <c r="K44915" i="4"/>
  <c r="K44916" i="4"/>
  <c r="K44917" i="4"/>
  <c r="K44918" i="4"/>
  <c r="K44919" i="4"/>
  <c r="K44920" i="4"/>
  <c r="K44921" i="4"/>
  <c r="K44922" i="4"/>
  <c r="K44923" i="4"/>
  <c r="K44924" i="4"/>
  <c r="K44925" i="4"/>
  <c r="K44926" i="4"/>
  <c r="K44927" i="4"/>
  <c r="K44928" i="4"/>
  <c r="K44929" i="4"/>
  <c r="K44930" i="4"/>
  <c r="K44931" i="4"/>
  <c r="K44932" i="4"/>
  <c r="K44933" i="4"/>
  <c r="K44934" i="4"/>
  <c r="K44935" i="4"/>
  <c r="K44936" i="4"/>
  <c r="K44937" i="4"/>
  <c r="K44938" i="4"/>
  <c r="K44939" i="4"/>
  <c r="K44940" i="4"/>
  <c r="K44941" i="4"/>
  <c r="K44942" i="4"/>
  <c r="K44943" i="4"/>
  <c r="K44944" i="4"/>
  <c r="K44945" i="4"/>
  <c r="K44946" i="4"/>
  <c r="K44947" i="4"/>
  <c r="K44948" i="4"/>
  <c r="K44949" i="4"/>
  <c r="K44950" i="4"/>
  <c r="K44951" i="4"/>
  <c r="K44952" i="4"/>
  <c r="K44953" i="4"/>
  <c r="K44954" i="4"/>
  <c r="K44955" i="4"/>
  <c r="K44956" i="4"/>
  <c r="K44957" i="4"/>
  <c r="K44958" i="4"/>
  <c r="K44959" i="4"/>
  <c r="K44960" i="4"/>
  <c r="K44961" i="4"/>
  <c r="K44962" i="4"/>
  <c r="K44963" i="4"/>
  <c r="K44964" i="4"/>
  <c r="K44965" i="4"/>
  <c r="K44966" i="4"/>
  <c r="K44967" i="4"/>
  <c r="K44968" i="4"/>
  <c r="K44969" i="4"/>
  <c r="K44970" i="4"/>
  <c r="K44971" i="4"/>
  <c r="K44972" i="4"/>
  <c r="K44973" i="4"/>
  <c r="K44974" i="4"/>
  <c r="K44975" i="4"/>
  <c r="K44976" i="4"/>
  <c r="K44977" i="4"/>
  <c r="K44978" i="4"/>
  <c r="K44979" i="4"/>
  <c r="K44980" i="4"/>
  <c r="K44981" i="4"/>
  <c r="K44982" i="4"/>
  <c r="K44983" i="4"/>
  <c r="K44984" i="4"/>
  <c r="K44985" i="4"/>
  <c r="K44986" i="4"/>
  <c r="K44987" i="4"/>
  <c r="K44988" i="4"/>
  <c r="K44989" i="4"/>
  <c r="K44990" i="4"/>
  <c r="K44991" i="4"/>
  <c r="K44992" i="4"/>
  <c r="K44993" i="4"/>
  <c r="K44994" i="4"/>
  <c r="K44995" i="4"/>
  <c r="K44996" i="4"/>
  <c r="K44997" i="4"/>
  <c r="K44998" i="4"/>
  <c r="K44999" i="4"/>
  <c r="K45000" i="4"/>
  <c r="K45001" i="4"/>
  <c r="K45002" i="4"/>
  <c r="K45003" i="4"/>
  <c r="K45004" i="4"/>
  <c r="K45005" i="4"/>
  <c r="K45006" i="4"/>
  <c r="K45007" i="4"/>
  <c r="K45008" i="4"/>
  <c r="K45009" i="4"/>
  <c r="K45010" i="4"/>
  <c r="K45011" i="4"/>
  <c r="K45012" i="4"/>
  <c r="K45013" i="4"/>
  <c r="K45014" i="4"/>
  <c r="K45015" i="4"/>
  <c r="K45016" i="4"/>
  <c r="K45017" i="4"/>
  <c r="K45018" i="4"/>
  <c r="K45019" i="4"/>
  <c r="K45020" i="4"/>
  <c r="K45021" i="4"/>
  <c r="K45022" i="4"/>
  <c r="K45023" i="4"/>
  <c r="K45024" i="4"/>
  <c r="K45025" i="4"/>
  <c r="K45026" i="4"/>
  <c r="K45027" i="4"/>
  <c r="K45028" i="4"/>
  <c r="K45029" i="4"/>
  <c r="K45030" i="4"/>
  <c r="K45031" i="4"/>
  <c r="K45032" i="4"/>
  <c r="K45033" i="4"/>
  <c r="K45034" i="4"/>
  <c r="K45035" i="4"/>
  <c r="K45036" i="4"/>
  <c r="K45037" i="4"/>
  <c r="K45038" i="4"/>
  <c r="K45039" i="4"/>
  <c r="K45040" i="4"/>
  <c r="K45041" i="4"/>
  <c r="K45042" i="4"/>
  <c r="K45043" i="4"/>
  <c r="K45044" i="4"/>
  <c r="K45045" i="4"/>
  <c r="K45046" i="4"/>
  <c r="K45047" i="4"/>
  <c r="K45048" i="4"/>
  <c r="K45049" i="4"/>
  <c r="K45050" i="4"/>
  <c r="K45051" i="4"/>
  <c r="K45052" i="4"/>
  <c r="K45053" i="4"/>
  <c r="K45054" i="4"/>
  <c r="K45055" i="4"/>
  <c r="K45056" i="4"/>
  <c r="K45057" i="4"/>
  <c r="K45058" i="4"/>
  <c r="K45059" i="4"/>
  <c r="K45060" i="4"/>
  <c r="K45061" i="4"/>
  <c r="K45062" i="4"/>
  <c r="K45063" i="4"/>
  <c r="K45064" i="4"/>
  <c r="K45065" i="4"/>
  <c r="K45066" i="4"/>
  <c r="K45067" i="4"/>
  <c r="K45068" i="4"/>
  <c r="K45069" i="4"/>
  <c r="K45070" i="4"/>
  <c r="K45071" i="4"/>
  <c r="K45072" i="4"/>
  <c r="K45073" i="4"/>
  <c r="K45074" i="4"/>
  <c r="K45075" i="4"/>
  <c r="K45076" i="4"/>
  <c r="K45077" i="4"/>
  <c r="K45078" i="4"/>
  <c r="K45079" i="4"/>
  <c r="K45080" i="4"/>
  <c r="K45081" i="4"/>
  <c r="K45082" i="4"/>
  <c r="K45083" i="4"/>
  <c r="K45084" i="4"/>
  <c r="K45085" i="4"/>
  <c r="K45086" i="4"/>
  <c r="K45087" i="4"/>
  <c r="K45088" i="4"/>
  <c r="K45089" i="4"/>
  <c r="K45090" i="4"/>
  <c r="K45091" i="4"/>
  <c r="K45092" i="4"/>
  <c r="K45093" i="4"/>
  <c r="K45094" i="4"/>
  <c r="K45095" i="4"/>
  <c r="K45096" i="4"/>
  <c r="K45097" i="4"/>
  <c r="K45098" i="4"/>
  <c r="K45099" i="4"/>
  <c r="K45100" i="4"/>
  <c r="K45101" i="4"/>
  <c r="K45102" i="4"/>
  <c r="K45103" i="4"/>
  <c r="K45104" i="4"/>
  <c r="K45105" i="4"/>
  <c r="K45106" i="4"/>
  <c r="K45107" i="4"/>
  <c r="K45108" i="4"/>
  <c r="K45109" i="4"/>
  <c r="K45110" i="4"/>
  <c r="K45111" i="4"/>
  <c r="K45112" i="4"/>
  <c r="K45113" i="4"/>
  <c r="K45114" i="4"/>
  <c r="K45115" i="4"/>
  <c r="K45116" i="4"/>
  <c r="K45117" i="4"/>
  <c r="K45118" i="4"/>
  <c r="K45119" i="4"/>
  <c r="K45120" i="4"/>
  <c r="K45121" i="4"/>
  <c r="K45122" i="4"/>
  <c r="K45123" i="4"/>
  <c r="K45124" i="4"/>
  <c r="K45125" i="4"/>
  <c r="K45126" i="4"/>
  <c r="K45127" i="4"/>
  <c r="K45128" i="4"/>
  <c r="K45129" i="4"/>
  <c r="K45130" i="4"/>
  <c r="K45131" i="4"/>
  <c r="K45132" i="4"/>
  <c r="K45133" i="4"/>
  <c r="K45134" i="4"/>
  <c r="K45135" i="4"/>
  <c r="K45136" i="4"/>
  <c r="K45137" i="4"/>
  <c r="K45138" i="4"/>
  <c r="K45139" i="4"/>
  <c r="K45140" i="4"/>
  <c r="K45141" i="4"/>
  <c r="K45142" i="4"/>
  <c r="K45143" i="4"/>
  <c r="K45144" i="4"/>
  <c r="K45145" i="4"/>
  <c r="K45146" i="4"/>
  <c r="K45147" i="4"/>
  <c r="K45148" i="4"/>
  <c r="K45149" i="4"/>
  <c r="K45150" i="4"/>
  <c r="K45151" i="4"/>
  <c r="K45152" i="4"/>
  <c r="K45153" i="4"/>
  <c r="K45154" i="4"/>
  <c r="K45155" i="4"/>
  <c r="K45156" i="4"/>
  <c r="K45157" i="4"/>
  <c r="K45158" i="4"/>
  <c r="K45159" i="4"/>
  <c r="K45160" i="4"/>
  <c r="K45161" i="4"/>
  <c r="K45162" i="4"/>
  <c r="K45163" i="4"/>
  <c r="K45164" i="4"/>
  <c r="K45165" i="4"/>
  <c r="K45166" i="4"/>
  <c r="K45167" i="4"/>
  <c r="K45168" i="4"/>
  <c r="K45169" i="4"/>
  <c r="K45170" i="4"/>
  <c r="K45171" i="4"/>
  <c r="K45172" i="4"/>
  <c r="K45173" i="4"/>
  <c r="K45174" i="4"/>
  <c r="K45175" i="4"/>
  <c r="K45176" i="4"/>
  <c r="K45177" i="4"/>
  <c r="K45178" i="4"/>
  <c r="K45179" i="4"/>
  <c r="K45180" i="4"/>
  <c r="K45181" i="4"/>
  <c r="K45182" i="4"/>
  <c r="K45183" i="4"/>
  <c r="K45184" i="4"/>
  <c r="K45185" i="4"/>
  <c r="K45186" i="4"/>
  <c r="K45187" i="4"/>
  <c r="K45188" i="4"/>
  <c r="K45189" i="4"/>
  <c r="K45190" i="4"/>
  <c r="K45191" i="4"/>
  <c r="K45192" i="4"/>
  <c r="K45193" i="4"/>
  <c r="K45194" i="4"/>
  <c r="K45195" i="4"/>
  <c r="K45196" i="4"/>
  <c r="K45197" i="4"/>
  <c r="K45198" i="4"/>
  <c r="K45199" i="4"/>
  <c r="K45200" i="4"/>
  <c r="K45201" i="4"/>
  <c r="K45202" i="4"/>
  <c r="K45203" i="4"/>
  <c r="K45204" i="4"/>
  <c r="K45205" i="4"/>
  <c r="K45206" i="4"/>
  <c r="K45207" i="4"/>
  <c r="K45208" i="4"/>
  <c r="K45209" i="4"/>
  <c r="K45210" i="4"/>
  <c r="K45211" i="4"/>
  <c r="K45212" i="4"/>
  <c r="K45213" i="4"/>
  <c r="K45214" i="4"/>
  <c r="K45215" i="4"/>
  <c r="K45216" i="4"/>
  <c r="K45217" i="4"/>
  <c r="K45218" i="4"/>
  <c r="K45219" i="4"/>
  <c r="K45220" i="4"/>
  <c r="K45221" i="4"/>
  <c r="K45222" i="4"/>
  <c r="K45223" i="4"/>
  <c r="K45224" i="4"/>
  <c r="K45225" i="4"/>
  <c r="K45226" i="4"/>
  <c r="K45227" i="4"/>
  <c r="K45228" i="4"/>
  <c r="K45229" i="4"/>
  <c r="K45230" i="4"/>
  <c r="K45231" i="4"/>
  <c r="K45232" i="4"/>
  <c r="K45233" i="4"/>
  <c r="K45234" i="4"/>
  <c r="K45235" i="4"/>
  <c r="K45236" i="4"/>
  <c r="K45237" i="4"/>
  <c r="K45238" i="4"/>
  <c r="K45239" i="4"/>
  <c r="K45240" i="4"/>
  <c r="K45241" i="4"/>
  <c r="K45242" i="4"/>
  <c r="K45243" i="4"/>
  <c r="K45244" i="4"/>
  <c r="K45245" i="4"/>
  <c r="K45246" i="4"/>
  <c r="K45247" i="4"/>
  <c r="K45248" i="4"/>
  <c r="K45249" i="4"/>
  <c r="K45250" i="4"/>
  <c r="K45251" i="4"/>
  <c r="K45252" i="4"/>
  <c r="K45253" i="4"/>
  <c r="K45254" i="4"/>
  <c r="K45255" i="4"/>
  <c r="K45256" i="4"/>
  <c r="K45257" i="4"/>
  <c r="K45258" i="4"/>
  <c r="K45259" i="4"/>
  <c r="K45260" i="4"/>
  <c r="K45261" i="4"/>
  <c r="K45262" i="4"/>
  <c r="K45263" i="4"/>
  <c r="K45264" i="4"/>
  <c r="K45265" i="4"/>
  <c r="K45266" i="4"/>
  <c r="K45267" i="4"/>
  <c r="K45268" i="4"/>
  <c r="K45269" i="4"/>
  <c r="K45270" i="4"/>
  <c r="K45271" i="4"/>
  <c r="K45272" i="4"/>
  <c r="K45273" i="4"/>
  <c r="K45274" i="4"/>
  <c r="K45275" i="4"/>
  <c r="K45276" i="4"/>
  <c r="K45277" i="4"/>
  <c r="K45278" i="4"/>
  <c r="K45279" i="4"/>
  <c r="K45280" i="4"/>
  <c r="K45281" i="4"/>
  <c r="K45282" i="4"/>
  <c r="K45283" i="4"/>
  <c r="K45284" i="4"/>
  <c r="K45285" i="4"/>
  <c r="K45286" i="4"/>
  <c r="K45287" i="4"/>
  <c r="K45288" i="4"/>
  <c r="K45289" i="4"/>
  <c r="K45290" i="4"/>
  <c r="K45291" i="4"/>
  <c r="K45292" i="4"/>
  <c r="K45293" i="4"/>
  <c r="K45294" i="4"/>
  <c r="K45295" i="4"/>
  <c r="K45296" i="4"/>
  <c r="K45297" i="4"/>
  <c r="K45298" i="4"/>
  <c r="K45299" i="4"/>
  <c r="K45300" i="4"/>
  <c r="K45301" i="4"/>
  <c r="K45302" i="4"/>
  <c r="K45303" i="4"/>
  <c r="K45304" i="4"/>
  <c r="K45305" i="4"/>
  <c r="K45306" i="4"/>
  <c r="K45307" i="4"/>
  <c r="K45308" i="4"/>
  <c r="K45309" i="4"/>
  <c r="K45310" i="4"/>
  <c r="K45311" i="4"/>
  <c r="K45312" i="4"/>
  <c r="K45313" i="4"/>
  <c r="K45314" i="4"/>
  <c r="K45315" i="4"/>
  <c r="K45316" i="4"/>
  <c r="K45317" i="4"/>
  <c r="K45318" i="4"/>
  <c r="K45319" i="4"/>
  <c r="K45320" i="4"/>
  <c r="K45321" i="4"/>
  <c r="K45322" i="4"/>
  <c r="K45323" i="4"/>
  <c r="K45324" i="4"/>
  <c r="K45325" i="4"/>
  <c r="K45326" i="4"/>
  <c r="K45327" i="4"/>
  <c r="K45328" i="4"/>
  <c r="K45329" i="4"/>
  <c r="K45330" i="4"/>
  <c r="K45331" i="4"/>
  <c r="K45332" i="4"/>
  <c r="K45333" i="4"/>
  <c r="K45334" i="4"/>
  <c r="K45335" i="4"/>
  <c r="K45336" i="4"/>
  <c r="K45337" i="4"/>
  <c r="K45338" i="4"/>
  <c r="K45339" i="4"/>
  <c r="K45340" i="4"/>
  <c r="K45341" i="4"/>
  <c r="K45342" i="4"/>
  <c r="K45343" i="4"/>
  <c r="K45344" i="4"/>
  <c r="K45345" i="4"/>
  <c r="K45346" i="4"/>
  <c r="K45347" i="4"/>
  <c r="K45348" i="4"/>
  <c r="K45349" i="4"/>
  <c r="K45350" i="4"/>
  <c r="K45351" i="4"/>
  <c r="K45352" i="4"/>
  <c r="K45353" i="4"/>
  <c r="K45354" i="4"/>
  <c r="K45355" i="4"/>
  <c r="K45356" i="4"/>
  <c r="K45357" i="4"/>
  <c r="K45358" i="4"/>
  <c r="K45359" i="4"/>
  <c r="K45360" i="4"/>
  <c r="K45361" i="4"/>
  <c r="K45362" i="4"/>
  <c r="K45363" i="4"/>
  <c r="K45364" i="4"/>
  <c r="K45365" i="4"/>
  <c r="K45366" i="4"/>
  <c r="K45367" i="4"/>
  <c r="K45368" i="4"/>
  <c r="K45369" i="4"/>
  <c r="K45370" i="4"/>
  <c r="K45371" i="4"/>
  <c r="K45372" i="4"/>
  <c r="K45373" i="4"/>
  <c r="K45374" i="4"/>
  <c r="K45375" i="4"/>
  <c r="K45376" i="4"/>
  <c r="K45377" i="4"/>
  <c r="K45378" i="4"/>
  <c r="K45379" i="4"/>
  <c r="K45380" i="4"/>
  <c r="K45381" i="4"/>
  <c r="K45382" i="4"/>
  <c r="K45383" i="4"/>
  <c r="K45384" i="4"/>
  <c r="K45385" i="4"/>
  <c r="K45386" i="4"/>
  <c r="K45387" i="4"/>
  <c r="K45388" i="4"/>
  <c r="K45389" i="4"/>
  <c r="K45390" i="4"/>
  <c r="K45391" i="4"/>
  <c r="K45392" i="4"/>
  <c r="K45393" i="4"/>
  <c r="K45394" i="4"/>
  <c r="K45395" i="4"/>
  <c r="K45396" i="4"/>
  <c r="K45397" i="4"/>
  <c r="K45398" i="4"/>
  <c r="K45399" i="4"/>
  <c r="K45400" i="4"/>
  <c r="K45401" i="4"/>
  <c r="K45402" i="4"/>
  <c r="K45403" i="4"/>
  <c r="K45404" i="4"/>
  <c r="K45405" i="4"/>
  <c r="K45406" i="4"/>
  <c r="K45407" i="4"/>
  <c r="K45408" i="4"/>
  <c r="K45409" i="4"/>
  <c r="K45410" i="4"/>
  <c r="K45411" i="4"/>
  <c r="K45412" i="4"/>
  <c r="K45413" i="4"/>
  <c r="K45414" i="4"/>
  <c r="K45415" i="4"/>
  <c r="K45416" i="4"/>
  <c r="K45417" i="4"/>
  <c r="K45418" i="4"/>
  <c r="K45419" i="4"/>
  <c r="K45420" i="4"/>
  <c r="K45421" i="4"/>
  <c r="K45422" i="4"/>
  <c r="K45423" i="4"/>
  <c r="K45424" i="4"/>
  <c r="K45425" i="4"/>
  <c r="K45426" i="4"/>
  <c r="K45427" i="4"/>
  <c r="K45428" i="4"/>
  <c r="K45429" i="4"/>
  <c r="K45430" i="4"/>
  <c r="K45431" i="4"/>
  <c r="K45432" i="4"/>
  <c r="K45433" i="4"/>
  <c r="K45434" i="4"/>
  <c r="K45435" i="4"/>
  <c r="K45436" i="4"/>
  <c r="K45437" i="4"/>
  <c r="K45438" i="4"/>
  <c r="K45439" i="4"/>
  <c r="K45440" i="4"/>
  <c r="K45441" i="4"/>
  <c r="K45442" i="4"/>
  <c r="K45443" i="4"/>
  <c r="K45444" i="4"/>
  <c r="K45445" i="4"/>
  <c r="K45446" i="4"/>
  <c r="K45447" i="4"/>
  <c r="K45448" i="4"/>
  <c r="K45449" i="4"/>
  <c r="K45450" i="4"/>
  <c r="K45451" i="4"/>
  <c r="K45452" i="4"/>
  <c r="K45453" i="4"/>
  <c r="K45454" i="4"/>
  <c r="K45455" i="4"/>
  <c r="K45456" i="4"/>
  <c r="K45457" i="4"/>
  <c r="K45458" i="4"/>
  <c r="K45459" i="4"/>
  <c r="K45460" i="4"/>
  <c r="K45461" i="4"/>
  <c r="K45462" i="4"/>
  <c r="K45463" i="4"/>
  <c r="K45464" i="4"/>
  <c r="K45465" i="4"/>
  <c r="K45466" i="4"/>
  <c r="K45467" i="4"/>
  <c r="K45468" i="4"/>
  <c r="K45469" i="4"/>
  <c r="K45470" i="4"/>
  <c r="K45471" i="4"/>
  <c r="K45472" i="4"/>
  <c r="K45473" i="4"/>
  <c r="K45474" i="4"/>
  <c r="K45475" i="4"/>
  <c r="K45476" i="4"/>
  <c r="K45477" i="4"/>
  <c r="K45478" i="4"/>
  <c r="K45479" i="4"/>
  <c r="K45480" i="4"/>
  <c r="K45481" i="4"/>
  <c r="K45482" i="4"/>
  <c r="K45483" i="4"/>
  <c r="K45484" i="4"/>
  <c r="K45485" i="4"/>
  <c r="K45486" i="4"/>
  <c r="K45487" i="4"/>
  <c r="K45488" i="4"/>
  <c r="K45489" i="4"/>
  <c r="K45490" i="4"/>
  <c r="K45491" i="4"/>
  <c r="K45492" i="4"/>
  <c r="K45493" i="4"/>
  <c r="K45494" i="4"/>
  <c r="K45495" i="4"/>
  <c r="K45496" i="4"/>
  <c r="K45497" i="4"/>
  <c r="K45498" i="4"/>
  <c r="K45499" i="4"/>
  <c r="K45500" i="4"/>
  <c r="K45501" i="4"/>
  <c r="K45502" i="4"/>
  <c r="K45503" i="4"/>
  <c r="K45504" i="4"/>
  <c r="K45505" i="4"/>
  <c r="K45506" i="4"/>
  <c r="K45507" i="4"/>
  <c r="K45508" i="4"/>
  <c r="K45509" i="4"/>
  <c r="K45510" i="4"/>
  <c r="K45511" i="4"/>
  <c r="K45512" i="4"/>
  <c r="K45513" i="4"/>
  <c r="K45514" i="4"/>
  <c r="K45515" i="4"/>
  <c r="K45516" i="4"/>
  <c r="K45517" i="4"/>
  <c r="K45518" i="4"/>
  <c r="K45519" i="4"/>
  <c r="K45520" i="4"/>
  <c r="K45521" i="4"/>
  <c r="K45522" i="4"/>
  <c r="K45523" i="4"/>
  <c r="K45524" i="4"/>
  <c r="K45525" i="4"/>
  <c r="K45526" i="4"/>
  <c r="K45527" i="4"/>
  <c r="K45528" i="4"/>
  <c r="K45529" i="4"/>
  <c r="K45530" i="4"/>
  <c r="K45531" i="4"/>
  <c r="K45532" i="4"/>
  <c r="K45533" i="4"/>
  <c r="K45534" i="4"/>
  <c r="K45535" i="4"/>
  <c r="K45536" i="4"/>
  <c r="K45537" i="4"/>
  <c r="K45538" i="4"/>
  <c r="K45539" i="4"/>
  <c r="K45540" i="4"/>
  <c r="K45541" i="4"/>
  <c r="K45542" i="4"/>
  <c r="K45543" i="4"/>
  <c r="K45544" i="4"/>
  <c r="K45545" i="4"/>
  <c r="K45546" i="4"/>
  <c r="K45547" i="4"/>
  <c r="K45548" i="4"/>
  <c r="K45549" i="4"/>
  <c r="K45550" i="4"/>
  <c r="K45551" i="4"/>
  <c r="K45552" i="4"/>
  <c r="K45553" i="4"/>
  <c r="K45554" i="4"/>
  <c r="K45555" i="4"/>
  <c r="K45556" i="4"/>
  <c r="K45557" i="4"/>
  <c r="K45558" i="4"/>
  <c r="K45559" i="4"/>
  <c r="K45560" i="4"/>
  <c r="K45561" i="4"/>
  <c r="K45562" i="4"/>
  <c r="K45563" i="4"/>
  <c r="K45564" i="4"/>
  <c r="K45565" i="4"/>
  <c r="K45566" i="4"/>
  <c r="K45567" i="4"/>
  <c r="K45568" i="4"/>
  <c r="K45569" i="4"/>
  <c r="K45570" i="4"/>
  <c r="K45571" i="4"/>
  <c r="K45572" i="4"/>
  <c r="K45573" i="4"/>
  <c r="K45574" i="4"/>
  <c r="K45575" i="4"/>
  <c r="K45576" i="4"/>
  <c r="K45577" i="4"/>
  <c r="K45578" i="4"/>
  <c r="K45579" i="4"/>
  <c r="K45580" i="4"/>
  <c r="K45581" i="4"/>
  <c r="K45582" i="4"/>
  <c r="K45583" i="4"/>
  <c r="K45584" i="4"/>
  <c r="K45585" i="4"/>
  <c r="K45586" i="4"/>
  <c r="K45587" i="4"/>
  <c r="K45588" i="4"/>
  <c r="K45589" i="4"/>
  <c r="K45590" i="4"/>
  <c r="K45591" i="4"/>
  <c r="K45592" i="4"/>
  <c r="K45593" i="4"/>
  <c r="K45594" i="4"/>
  <c r="K45595" i="4"/>
  <c r="K45596" i="4"/>
  <c r="K45597" i="4"/>
  <c r="K45598" i="4"/>
  <c r="K45599" i="4"/>
  <c r="K45600" i="4"/>
  <c r="K45601" i="4"/>
  <c r="K45602" i="4"/>
  <c r="K45603" i="4"/>
  <c r="K45604" i="4"/>
  <c r="K45605" i="4"/>
  <c r="K45606" i="4"/>
  <c r="K45607" i="4"/>
  <c r="K45608" i="4"/>
  <c r="K45609" i="4"/>
  <c r="K45610" i="4"/>
  <c r="K45611" i="4"/>
  <c r="K45612" i="4"/>
  <c r="K45613" i="4"/>
  <c r="K45614" i="4"/>
  <c r="K45615" i="4"/>
  <c r="K45616" i="4"/>
  <c r="K45617" i="4"/>
  <c r="K45618" i="4"/>
  <c r="K45619" i="4"/>
  <c r="K45620" i="4"/>
  <c r="K45621" i="4"/>
  <c r="K45622" i="4"/>
  <c r="K45623" i="4"/>
  <c r="K45624" i="4"/>
  <c r="K45625" i="4"/>
  <c r="K45626" i="4"/>
  <c r="K45627" i="4"/>
  <c r="K45628" i="4"/>
  <c r="K45629" i="4"/>
  <c r="K45630" i="4"/>
  <c r="K45631" i="4"/>
  <c r="K45632" i="4"/>
  <c r="K45633" i="4"/>
  <c r="K45634" i="4"/>
  <c r="K45635" i="4"/>
  <c r="K45636" i="4"/>
  <c r="K45637" i="4"/>
  <c r="K45638" i="4"/>
  <c r="K45639" i="4"/>
  <c r="K45640" i="4"/>
  <c r="K45641" i="4"/>
  <c r="K45642" i="4"/>
  <c r="K45643" i="4"/>
  <c r="K45644" i="4"/>
  <c r="K45645" i="4"/>
  <c r="K45646" i="4"/>
  <c r="K45647" i="4"/>
  <c r="K45648" i="4"/>
  <c r="K45649" i="4"/>
  <c r="K45650" i="4"/>
  <c r="K45651" i="4"/>
  <c r="K45652" i="4"/>
  <c r="K45653" i="4"/>
  <c r="K45654" i="4"/>
  <c r="K45655" i="4"/>
  <c r="K45656" i="4"/>
  <c r="K45657" i="4"/>
  <c r="K45658" i="4"/>
  <c r="K45659" i="4"/>
  <c r="K45660" i="4"/>
  <c r="K45661" i="4"/>
  <c r="K45662" i="4"/>
  <c r="K45663" i="4"/>
  <c r="K45664" i="4"/>
  <c r="K45665" i="4"/>
  <c r="K45666" i="4"/>
  <c r="K45667" i="4"/>
  <c r="K45668" i="4"/>
  <c r="K45669" i="4"/>
  <c r="K45670" i="4"/>
  <c r="K45671" i="4"/>
  <c r="K45672" i="4"/>
  <c r="K45673" i="4"/>
  <c r="K45674" i="4"/>
  <c r="K45675" i="4"/>
  <c r="K45676" i="4"/>
  <c r="K45677" i="4"/>
  <c r="K45678" i="4"/>
  <c r="K45679" i="4"/>
  <c r="K45680" i="4"/>
  <c r="K45681" i="4"/>
  <c r="K45682" i="4"/>
  <c r="K45683" i="4"/>
  <c r="K45684" i="4"/>
  <c r="K45685" i="4"/>
  <c r="K45686" i="4"/>
  <c r="K45687" i="4"/>
  <c r="K45688" i="4"/>
  <c r="K45689" i="4"/>
  <c r="K45690" i="4"/>
  <c r="K45691" i="4"/>
  <c r="K45692" i="4"/>
  <c r="K45693" i="4"/>
  <c r="K45694" i="4"/>
  <c r="K45695" i="4"/>
  <c r="K45696" i="4"/>
  <c r="K45697" i="4"/>
  <c r="K45698" i="4"/>
  <c r="K45699" i="4"/>
  <c r="K45700" i="4"/>
  <c r="K45701" i="4"/>
  <c r="K45702" i="4"/>
  <c r="K45703" i="4"/>
  <c r="K45704" i="4"/>
  <c r="K45705" i="4"/>
  <c r="K45706" i="4"/>
  <c r="K45707" i="4"/>
  <c r="K45708" i="4"/>
  <c r="K45709" i="4"/>
  <c r="K45710" i="4"/>
  <c r="K45711" i="4"/>
  <c r="K45712" i="4"/>
  <c r="K45713" i="4"/>
  <c r="K45714" i="4"/>
  <c r="K45715" i="4"/>
  <c r="K45716" i="4"/>
  <c r="K45717" i="4"/>
  <c r="K45718" i="4"/>
  <c r="K45719" i="4"/>
  <c r="K45720" i="4"/>
  <c r="K45721" i="4"/>
  <c r="K45722" i="4"/>
  <c r="K45723" i="4"/>
  <c r="K45724" i="4"/>
  <c r="K45725" i="4"/>
  <c r="K45726" i="4"/>
  <c r="K45727" i="4"/>
  <c r="K45728" i="4"/>
  <c r="K45729" i="4"/>
  <c r="K45730" i="4"/>
  <c r="K45731" i="4"/>
  <c r="K45732" i="4"/>
  <c r="K45733" i="4"/>
  <c r="K45734" i="4"/>
  <c r="K45735" i="4"/>
  <c r="K45736" i="4"/>
  <c r="K45737" i="4"/>
  <c r="K45738" i="4"/>
  <c r="K45739" i="4"/>
  <c r="K45740" i="4"/>
  <c r="K45741" i="4"/>
  <c r="K45742" i="4"/>
  <c r="K45743" i="4"/>
  <c r="K45744" i="4"/>
  <c r="K45745" i="4"/>
  <c r="K45746" i="4"/>
  <c r="K45747" i="4"/>
  <c r="K45748" i="4"/>
  <c r="K45749" i="4"/>
  <c r="K45750" i="4"/>
  <c r="K45751" i="4"/>
  <c r="K45752" i="4"/>
  <c r="K45753" i="4"/>
  <c r="K45754" i="4"/>
  <c r="K45755" i="4"/>
  <c r="K45756" i="4"/>
  <c r="K45757" i="4"/>
  <c r="K45758" i="4"/>
  <c r="K45759" i="4"/>
  <c r="K45760" i="4"/>
  <c r="K45761" i="4"/>
  <c r="K45762" i="4"/>
  <c r="K45763" i="4"/>
  <c r="K45764" i="4"/>
  <c r="K45765" i="4"/>
  <c r="K45766" i="4"/>
  <c r="K45767" i="4"/>
  <c r="K45768" i="4"/>
  <c r="K45769" i="4"/>
  <c r="K45770" i="4"/>
  <c r="K45771" i="4"/>
  <c r="K45772" i="4"/>
  <c r="K45773" i="4"/>
  <c r="K45774" i="4"/>
  <c r="K45775" i="4"/>
  <c r="K45776" i="4"/>
  <c r="K45777" i="4"/>
  <c r="K45778" i="4"/>
  <c r="K45779" i="4"/>
  <c r="K45780" i="4"/>
  <c r="K45781" i="4"/>
  <c r="K45782" i="4"/>
  <c r="K45783" i="4"/>
  <c r="K45784" i="4"/>
  <c r="K45785" i="4"/>
  <c r="K45786" i="4"/>
  <c r="K45787" i="4"/>
  <c r="K45788" i="4"/>
  <c r="K45789" i="4"/>
  <c r="K45790" i="4"/>
  <c r="K45791" i="4"/>
  <c r="K45792" i="4"/>
  <c r="K45793" i="4"/>
  <c r="K45794" i="4"/>
  <c r="K45795" i="4"/>
  <c r="K45796" i="4"/>
  <c r="K45797" i="4"/>
  <c r="K45798" i="4"/>
  <c r="K45799" i="4"/>
  <c r="K45800" i="4"/>
  <c r="K45801" i="4"/>
  <c r="K45802" i="4"/>
  <c r="K45803" i="4"/>
  <c r="K45804" i="4"/>
  <c r="K45805" i="4"/>
  <c r="K45806" i="4"/>
  <c r="K45807" i="4"/>
  <c r="K45808" i="4"/>
  <c r="K45809" i="4"/>
  <c r="K45810" i="4"/>
  <c r="K45811" i="4"/>
  <c r="K45812" i="4"/>
  <c r="K45813" i="4"/>
  <c r="K45814" i="4"/>
  <c r="K45815" i="4"/>
  <c r="K45816" i="4"/>
  <c r="K45817" i="4"/>
  <c r="K45818" i="4"/>
  <c r="K45819" i="4"/>
  <c r="K45820" i="4"/>
  <c r="K45821" i="4"/>
  <c r="K45822" i="4"/>
  <c r="K45823" i="4"/>
  <c r="K45824" i="4"/>
  <c r="K45825" i="4"/>
  <c r="K45826" i="4"/>
  <c r="K45827" i="4"/>
  <c r="K45828" i="4"/>
  <c r="K45829" i="4"/>
  <c r="K45830" i="4"/>
  <c r="K45831" i="4"/>
  <c r="K45832" i="4"/>
  <c r="K45833" i="4"/>
  <c r="K45834" i="4"/>
  <c r="K45835" i="4"/>
  <c r="K45836" i="4"/>
  <c r="K45837" i="4"/>
  <c r="K45838" i="4"/>
  <c r="K45839" i="4"/>
  <c r="K45840" i="4"/>
  <c r="K45841" i="4"/>
  <c r="K45842" i="4"/>
  <c r="K45843" i="4"/>
  <c r="K45844" i="4"/>
  <c r="K45845" i="4"/>
  <c r="K45846" i="4"/>
  <c r="K45847" i="4"/>
  <c r="K45848" i="4"/>
  <c r="K45849" i="4"/>
  <c r="K45850" i="4"/>
  <c r="K45851" i="4"/>
  <c r="K45852" i="4"/>
  <c r="K45853" i="4"/>
  <c r="K45854" i="4"/>
  <c r="K45855" i="4"/>
  <c r="K45856" i="4"/>
  <c r="K45857" i="4"/>
  <c r="K45858" i="4"/>
  <c r="K45859" i="4"/>
  <c r="K45860" i="4"/>
  <c r="K45861" i="4"/>
  <c r="K45862" i="4"/>
  <c r="K45863" i="4"/>
  <c r="K45864" i="4"/>
  <c r="K45865" i="4"/>
  <c r="K45866" i="4"/>
  <c r="K45867" i="4"/>
  <c r="K45868" i="4"/>
  <c r="K45869" i="4"/>
  <c r="K45870" i="4"/>
  <c r="K45871" i="4"/>
  <c r="K45872" i="4"/>
  <c r="K45873" i="4"/>
  <c r="K45874" i="4"/>
  <c r="K45875" i="4"/>
  <c r="K45876" i="4"/>
  <c r="K45877" i="4"/>
  <c r="K45878" i="4"/>
  <c r="K45879" i="4"/>
  <c r="K45880" i="4"/>
  <c r="K45881" i="4"/>
  <c r="K45882" i="4"/>
  <c r="K45883" i="4"/>
  <c r="K45884" i="4"/>
  <c r="K45885" i="4"/>
  <c r="K45886" i="4"/>
  <c r="K45887" i="4"/>
  <c r="K45888" i="4"/>
  <c r="K45889" i="4"/>
  <c r="K45890" i="4"/>
  <c r="K45891" i="4"/>
  <c r="K45892" i="4"/>
  <c r="K45893" i="4"/>
  <c r="K45894" i="4"/>
  <c r="K45895" i="4"/>
  <c r="K45896" i="4"/>
  <c r="K45897" i="4"/>
  <c r="K45898" i="4"/>
  <c r="K45899" i="4"/>
  <c r="K45900" i="4"/>
  <c r="K45901" i="4"/>
  <c r="K45902" i="4"/>
  <c r="K45903" i="4"/>
  <c r="K45904" i="4"/>
  <c r="K45905" i="4"/>
  <c r="K45906" i="4"/>
  <c r="K45907" i="4"/>
  <c r="K45908" i="4"/>
  <c r="K45909" i="4"/>
  <c r="K45910" i="4"/>
  <c r="K45911" i="4"/>
  <c r="K45912" i="4"/>
  <c r="K45913" i="4"/>
  <c r="K45914" i="4"/>
  <c r="K45915" i="4"/>
  <c r="K45916" i="4"/>
  <c r="K45917" i="4"/>
  <c r="K45918" i="4"/>
  <c r="K45919" i="4"/>
  <c r="K45920" i="4"/>
  <c r="K45921" i="4"/>
  <c r="K45922" i="4"/>
  <c r="K45923" i="4"/>
  <c r="K45924" i="4"/>
  <c r="K45925" i="4"/>
  <c r="K45926" i="4"/>
  <c r="K45927" i="4"/>
  <c r="K45928" i="4"/>
  <c r="K45929" i="4"/>
  <c r="K45930" i="4"/>
  <c r="K45931" i="4"/>
  <c r="K45932" i="4"/>
  <c r="K45933" i="4"/>
  <c r="K45934" i="4"/>
  <c r="K45935" i="4"/>
  <c r="K45936" i="4"/>
  <c r="K45937" i="4"/>
  <c r="K45938" i="4"/>
  <c r="K45939" i="4"/>
  <c r="K45940" i="4"/>
  <c r="K45941" i="4"/>
  <c r="K45942" i="4"/>
  <c r="K45943" i="4"/>
  <c r="K45944" i="4"/>
  <c r="K45945" i="4"/>
  <c r="K45946" i="4"/>
  <c r="K45947" i="4"/>
  <c r="K45948" i="4"/>
  <c r="K45949" i="4"/>
  <c r="K45950" i="4"/>
  <c r="K45951" i="4"/>
  <c r="K45952" i="4"/>
  <c r="K45953" i="4"/>
  <c r="K45954" i="4"/>
  <c r="K45955" i="4"/>
  <c r="K45956" i="4"/>
  <c r="K45957" i="4"/>
  <c r="K45958" i="4"/>
  <c r="K45959" i="4"/>
  <c r="K45960" i="4"/>
  <c r="K45961" i="4"/>
  <c r="K45962" i="4"/>
  <c r="K45963" i="4"/>
  <c r="K45964" i="4"/>
  <c r="K45965" i="4"/>
  <c r="K45966" i="4"/>
  <c r="K45967" i="4"/>
  <c r="K45968" i="4"/>
  <c r="K45969" i="4"/>
  <c r="K45970" i="4"/>
  <c r="K45971" i="4"/>
  <c r="K45972" i="4"/>
  <c r="K45973" i="4"/>
  <c r="K45974" i="4"/>
  <c r="K45975" i="4"/>
  <c r="K45976" i="4"/>
  <c r="K45977" i="4"/>
  <c r="K45978" i="4"/>
  <c r="K45979" i="4"/>
  <c r="K45980" i="4"/>
  <c r="K45981" i="4"/>
  <c r="K45982" i="4"/>
  <c r="K45983" i="4"/>
  <c r="K45984" i="4"/>
  <c r="K45985" i="4"/>
  <c r="K45986" i="4"/>
  <c r="K45987" i="4"/>
  <c r="K45988" i="4"/>
  <c r="K45989" i="4"/>
  <c r="K45990" i="4"/>
  <c r="K45991" i="4"/>
  <c r="K45992" i="4"/>
  <c r="K45993" i="4"/>
  <c r="K45994" i="4"/>
  <c r="K45995" i="4"/>
  <c r="K45996" i="4"/>
  <c r="K45997" i="4"/>
  <c r="K45998" i="4"/>
  <c r="K45999" i="4"/>
  <c r="K46000" i="4"/>
  <c r="K46001" i="4"/>
  <c r="K46002" i="4"/>
  <c r="K46003" i="4"/>
  <c r="K46004" i="4"/>
  <c r="K46005" i="4"/>
  <c r="K46006" i="4"/>
  <c r="K46007" i="4"/>
  <c r="K46008" i="4"/>
  <c r="K46009" i="4"/>
  <c r="K46010" i="4"/>
  <c r="K46011" i="4"/>
  <c r="K46012" i="4"/>
  <c r="K46013" i="4"/>
  <c r="K46014" i="4"/>
  <c r="K46015" i="4"/>
  <c r="K46016" i="4"/>
  <c r="K46017" i="4"/>
  <c r="K46018" i="4"/>
  <c r="K46019" i="4"/>
  <c r="K46020" i="4"/>
  <c r="K46021" i="4"/>
  <c r="K46022" i="4"/>
  <c r="K46023" i="4"/>
  <c r="K46024" i="4"/>
  <c r="K46025" i="4"/>
  <c r="K46026" i="4"/>
  <c r="K46027" i="4"/>
  <c r="K46028" i="4"/>
  <c r="K46029" i="4"/>
  <c r="K46030" i="4"/>
  <c r="K46031" i="4"/>
  <c r="K46032" i="4"/>
  <c r="K46033" i="4"/>
  <c r="K46034" i="4"/>
  <c r="K46035" i="4"/>
  <c r="K46036" i="4"/>
  <c r="K46037" i="4"/>
  <c r="K46038" i="4"/>
  <c r="K46039" i="4"/>
  <c r="K46040" i="4"/>
  <c r="K46041" i="4"/>
  <c r="K46042" i="4"/>
  <c r="K46043" i="4"/>
  <c r="K46044" i="4"/>
  <c r="K46045" i="4"/>
  <c r="K46046" i="4"/>
  <c r="K46047" i="4"/>
  <c r="K46048" i="4"/>
  <c r="K46049" i="4"/>
  <c r="K46050" i="4"/>
  <c r="K46051" i="4"/>
  <c r="K46052" i="4"/>
  <c r="K46053" i="4"/>
  <c r="K46054" i="4"/>
  <c r="K46055" i="4"/>
  <c r="K46056" i="4"/>
  <c r="K46057" i="4"/>
  <c r="K46058" i="4"/>
  <c r="K46059" i="4"/>
  <c r="K46060" i="4"/>
  <c r="K46061" i="4"/>
  <c r="K46062" i="4"/>
  <c r="K46063" i="4"/>
  <c r="K46064" i="4"/>
  <c r="K46065" i="4"/>
  <c r="K46066" i="4"/>
  <c r="K46067" i="4"/>
  <c r="K46068" i="4"/>
  <c r="K46069" i="4"/>
  <c r="K46070" i="4"/>
  <c r="K46071" i="4"/>
  <c r="K46072" i="4"/>
  <c r="K46073" i="4"/>
  <c r="K46074" i="4"/>
  <c r="K46075" i="4"/>
  <c r="K46076" i="4"/>
  <c r="K46077" i="4"/>
  <c r="K46078" i="4"/>
  <c r="K46079" i="4"/>
  <c r="K46080" i="4"/>
  <c r="K46081" i="4"/>
  <c r="K46082" i="4"/>
  <c r="K46083" i="4"/>
  <c r="K46084" i="4"/>
  <c r="K46085" i="4"/>
  <c r="K46086" i="4"/>
  <c r="K46087" i="4"/>
  <c r="K46088" i="4"/>
  <c r="K46089" i="4"/>
  <c r="K46090" i="4"/>
  <c r="K46091" i="4"/>
  <c r="K46092" i="4"/>
  <c r="K46093" i="4"/>
  <c r="K46094" i="4"/>
  <c r="K46095" i="4"/>
  <c r="K46096" i="4"/>
  <c r="K46097" i="4"/>
  <c r="K46098" i="4"/>
  <c r="K46099" i="4"/>
  <c r="K46100" i="4"/>
  <c r="K46101" i="4"/>
  <c r="K46102" i="4"/>
  <c r="K46103" i="4"/>
  <c r="K46104" i="4"/>
  <c r="K46105" i="4"/>
  <c r="K46106" i="4"/>
  <c r="K46107" i="4"/>
  <c r="K46108" i="4"/>
  <c r="K46109" i="4"/>
  <c r="K46110" i="4"/>
  <c r="K46111" i="4"/>
  <c r="K46112" i="4"/>
  <c r="K46113" i="4"/>
  <c r="K46114" i="4"/>
  <c r="K46115" i="4"/>
  <c r="K46116" i="4"/>
  <c r="K46117" i="4"/>
  <c r="K46118" i="4"/>
  <c r="K46119" i="4"/>
  <c r="K46120" i="4"/>
  <c r="K46121" i="4"/>
  <c r="K46122" i="4"/>
  <c r="K46123" i="4"/>
  <c r="K46124" i="4"/>
  <c r="K46125" i="4"/>
  <c r="K46126" i="4"/>
  <c r="K46127" i="4"/>
  <c r="K46128" i="4"/>
  <c r="K46129" i="4"/>
  <c r="K46130" i="4"/>
  <c r="K46131" i="4"/>
  <c r="K46132" i="4"/>
  <c r="K46133" i="4"/>
  <c r="K46134" i="4"/>
  <c r="K46135" i="4"/>
  <c r="K46136" i="4"/>
  <c r="K46137" i="4"/>
  <c r="K46138" i="4"/>
  <c r="K46139" i="4"/>
  <c r="K46140" i="4"/>
  <c r="K46141" i="4"/>
  <c r="K46142" i="4"/>
  <c r="K46143" i="4"/>
  <c r="K46144" i="4"/>
  <c r="K46145" i="4"/>
  <c r="K46146" i="4"/>
  <c r="K46147" i="4"/>
  <c r="K46148" i="4"/>
  <c r="K46149" i="4"/>
  <c r="K46150" i="4"/>
  <c r="K46151" i="4"/>
  <c r="K46152" i="4"/>
  <c r="K46153" i="4"/>
  <c r="K46154" i="4"/>
  <c r="K46155" i="4"/>
  <c r="K46156" i="4"/>
  <c r="K46157" i="4"/>
  <c r="K46158" i="4"/>
  <c r="K46159" i="4"/>
  <c r="K46160" i="4"/>
  <c r="K46161" i="4"/>
  <c r="K46162" i="4"/>
  <c r="K46163" i="4"/>
  <c r="K46164" i="4"/>
  <c r="K46165" i="4"/>
  <c r="K46166" i="4"/>
  <c r="K46167" i="4"/>
  <c r="K46168" i="4"/>
  <c r="K46169" i="4"/>
  <c r="K46170" i="4"/>
  <c r="K46171" i="4"/>
  <c r="K46172" i="4"/>
  <c r="K46173" i="4"/>
  <c r="K46174" i="4"/>
  <c r="K46175" i="4"/>
  <c r="K46176" i="4"/>
  <c r="K46177" i="4"/>
  <c r="K46178" i="4"/>
  <c r="K46179" i="4"/>
  <c r="K46180" i="4"/>
  <c r="K46181" i="4"/>
  <c r="K46182" i="4"/>
  <c r="K46183" i="4"/>
  <c r="K46184" i="4"/>
  <c r="K46185" i="4"/>
  <c r="K46186" i="4"/>
  <c r="K46187" i="4"/>
  <c r="K46188" i="4"/>
  <c r="K46189" i="4"/>
  <c r="K46190" i="4"/>
  <c r="K46191" i="4"/>
  <c r="K46192" i="4"/>
  <c r="K46193" i="4"/>
  <c r="K46194" i="4"/>
  <c r="K46195" i="4"/>
  <c r="K46196" i="4"/>
  <c r="K46197" i="4"/>
  <c r="K46198" i="4"/>
  <c r="K46199" i="4"/>
  <c r="K46200" i="4"/>
  <c r="K46201" i="4"/>
  <c r="K46202" i="4"/>
  <c r="K46203" i="4"/>
  <c r="K46204" i="4"/>
  <c r="K46205" i="4"/>
  <c r="K46206" i="4"/>
  <c r="K46207" i="4"/>
  <c r="K46208" i="4"/>
  <c r="K46209" i="4"/>
  <c r="K46210" i="4"/>
  <c r="K46211" i="4"/>
  <c r="K46212" i="4"/>
  <c r="K46213" i="4"/>
  <c r="K46214" i="4"/>
  <c r="K46215" i="4"/>
  <c r="K46216" i="4"/>
  <c r="K46217" i="4"/>
  <c r="K46218" i="4"/>
  <c r="K46219" i="4"/>
  <c r="K46220" i="4"/>
  <c r="K46221" i="4"/>
  <c r="K46222" i="4"/>
  <c r="K46223" i="4"/>
  <c r="K46224" i="4"/>
  <c r="K46225" i="4"/>
  <c r="K46226" i="4"/>
  <c r="K46227" i="4"/>
  <c r="K46228" i="4"/>
  <c r="K46229" i="4"/>
  <c r="K46230" i="4"/>
  <c r="K46231" i="4"/>
  <c r="K46232" i="4"/>
  <c r="K46233" i="4"/>
  <c r="K46234" i="4"/>
  <c r="K46235" i="4"/>
  <c r="K46236" i="4"/>
  <c r="K46237" i="4"/>
  <c r="K46238" i="4"/>
  <c r="K46239" i="4"/>
  <c r="K46240" i="4"/>
  <c r="K46241" i="4"/>
  <c r="K46242" i="4"/>
  <c r="K46243" i="4"/>
  <c r="K46244" i="4"/>
  <c r="K46245" i="4"/>
  <c r="K46246" i="4"/>
  <c r="K46247" i="4"/>
  <c r="K46248" i="4"/>
  <c r="K46249" i="4"/>
  <c r="K46250" i="4"/>
  <c r="K46251" i="4"/>
  <c r="K46252" i="4"/>
  <c r="K46253" i="4"/>
  <c r="K46254" i="4"/>
  <c r="K46255" i="4"/>
  <c r="K46256" i="4"/>
  <c r="K46257" i="4"/>
  <c r="K46258" i="4"/>
  <c r="K46259" i="4"/>
  <c r="K46260" i="4"/>
  <c r="K46261" i="4"/>
  <c r="K46262" i="4"/>
  <c r="K46263" i="4"/>
  <c r="K46264" i="4"/>
  <c r="K46265" i="4"/>
  <c r="K46266" i="4"/>
  <c r="K46267" i="4"/>
  <c r="K46268" i="4"/>
  <c r="K46269" i="4"/>
  <c r="K46270" i="4"/>
  <c r="K46271" i="4"/>
  <c r="K46272" i="4"/>
  <c r="K46273" i="4"/>
  <c r="K46274" i="4"/>
  <c r="K46275" i="4"/>
  <c r="K46276" i="4"/>
  <c r="K46277" i="4"/>
  <c r="K46278" i="4"/>
  <c r="K46279" i="4"/>
  <c r="K46280" i="4"/>
  <c r="K46281" i="4"/>
  <c r="K46282" i="4"/>
  <c r="K46283" i="4"/>
  <c r="K46284" i="4"/>
  <c r="K46285" i="4"/>
  <c r="K46286" i="4"/>
  <c r="K46287" i="4"/>
  <c r="K46288" i="4"/>
  <c r="K46289" i="4"/>
  <c r="K46290" i="4"/>
  <c r="K46291" i="4"/>
  <c r="K46292" i="4"/>
  <c r="K46293" i="4"/>
  <c r="K46294" i="4"/>
  <c r="K46295" i="4"/>
  <c r="K46296" i="4"/>
  <c r="K46297" i="4"/>
  <c r="K46298" i="4"/>
  <c r="K46299" i="4"/>
  <c r="K46300" i="4"/>
  <c r="K46301" i="4"/>
  <c r="K46302" i="4"/>
  <c r="K46303" i="4"/>
  <c r="K46304" i="4"/>
  <c r="K46305" i="4"/>
  <c r="K46306" i="4"/>
  <c r="K46307" i="4"/>
  <c r="K46308" i="4"/>
  <c r="K46309" i="4"/>
  <c r="K46310" i="4"/>
  <c r="K46311" i="4"/>
  <c r="K46312" i="4"/>
  <c r="K46313" i="4"/>
  <c r="K46314" i="4"/>
  <c r="K46315" i="4"/>
  <c r="K46316" i="4"/>
  <c r="K46317" i="4"/>
  <c r="K46318" i="4"/>
  <c r="K46319" i="4"/>
  <c r="K46320" i="4"/>
  <c r="K46321" i="4"/>
  <c r="K46322" i="4"/>
  <c r="K46323" i="4"/>
  <c r="K46324" i="4"/>
  <c r="K46325" i="4"/>
  <c r="K46326" i="4"/>
  <c r="K46327" i="4"/>
  <c r="K46328" i="4"/>
  <c r="K46329" i="4"/>
  <c r="K46330" i="4"/>
  <c r="K46331" i="4"/>
  <c r="K46332" i="4"/>
  <c r="K46333" i="4"/>
  <c r="K46334" i="4"/>
  <c r="K46335" i="4"/>
  <c r="K46336" i="4"/>
  <c r="K46337" i="4"/>
  <c r="K46338" i="4"/>
  <c r="K46339" i="4"/>
  <c r="K46340" i="4"/>
  <c r="K46341" i="4"/>
  <c r="K46342" i="4"/>
  <c r="K46343" i="4"/>
  <c r="K46344" i="4"/>
  <c r="K46345" i="4"/>
  <c r="K46346" i="4"/>
  <c r="K46347" i="4"/>
  <c r="K46348" i="4"/>
  <c r="K46349" i="4"/>
  <c r="K46350" i="4"/>
  <c r="K46351" i="4"/>
  <c r="K46352" i="4"/>
  <c r="K46353" i="4"/>
  <c r="K46354" i="4"/>
  <c r="K46355" i="4"/>
  <c r="K46356" i="4"/>
  <c r="K46357" i="4"/>
  <c r="K46358" i="4"/>
  <c r="K46359" i="4"/>
  <c r="K46360" i="4"/>
  <c r="K46361" i="4"/>
  <c r="K46362" i="4"/>
  <c r="K46363" i="4"/>
  <c r="K46364" i="4"/>
  <c r="K46365" i="4"/>
  <c r="K46366" i="4"/>
  <c r="K46367" i="4"/>
  <c r="K46368" i="4"/>
  <c r="K46369" i="4"/>
  <c r="K46370" i="4"/>
  <c r="K46371" i="4"/>
  <c r="K46372" i="4"/>
  <c r="K46373" i="4"/>
  <c r="K46374" i="4"/>
  <c r="K46375" i="4"/>
  <c r="K46376" i="4"/>
  <c r="K46377" i="4"/>
  <c r="K46378" i="4"/>
  <c r="K46379" i="4"/>
  <c r="K46380" i="4"/>
  <c r="K46381" i="4"/>
  <c r="K46382" i="4"/>
  <c r="K46383" i="4"/>
  <c r="K46384" i="4"/>
  <c r="K46385" i="4"/>
  <c r="K46386" i="4"/>
  <c r="K46387" i="4"/>
  <c r="K46388" i="4"/>
  <c r="K46389" i="4"/>
  <c r="K46390" i="4"/>
  <c r="K46391" i="4"/>
  <c r="K46392" i="4"/>
  <c r="K46393" i="4"/>
  <c r="K46394" i="4"/>
  <c r="K46395" i="4"/>
  <c r="K46396" i="4"/>
  <c r="K46397" i="4"/>
  <c r="K46398" i="4"/>
  <c r="K46399" i="4"/>
  <c r="K46400" i="4"/>
  <c r="K46401" i="4"/>
  <c r="K46402" i="4"/>
  <c r="K46403" i="4"/>
  <c r="K46404" i="4"/>
  <c r="K46405" i="4"/>
  <c r="K46406" i="4"/>
  <c r="K46407" i="4"/>
  <c r="K46408" i="4"/>
  <c r="K46409" i="4"/>
  <c r="K46410" i="4"/>
  <c r="K46411" i="4"/>
  <c r="K46412" i="4"/>
  <c r="K46413" i="4"/>
  <c r="K46414" i="4"/>
  <c r="K46415" i="4"/>
  <c r="K46416" i="4"/>
  <c r="K46417" i="4"/>
  <c r="K46418" i="4"/>
  <c r="K46419" i="4"/>
  <c r="K46420" i="4"/>
  <c r="K46421" i="4"/>
  <c r="K46422" i="4"/>
  <c r="K46423" i="4"/>
  <c r="K46424" i="4"/>
  <c r="K46425" i="4"/>
  <c r="K46426" i="4"/>
  <c r="K46427" i="4"/>
  <c r="K46428" i="4"/>
  <c r="K46429" i="4"/>
  <c r="K46430" i="4"/>
  <c r="K46431" i="4"/>
  <c r="K46432" i="4"/>
  <c r="K46433" i="4"/>
  <c r="K46434" i="4"/>
  <c r="K46435" i="4"/>
  <c r="K46436" i="4"/>
  <c r="K46437" i="4"/>
  <c r="K46438" i="4"/>
  <c r="K46439" i="4"/>
  <c r="K46440" i="4"/>
  <c r="K46441" i="4"/>
  <c r="K46442" i="4"/>
  <c r="K46443" i="4"/>
  <c r="K46444" i="4"/>
  <c r="K46445" i="4"/>
  <c r="K46446" i="4"/>
  <c r="K46447" i="4"/>
  <c r="K46448" i="4"/>
  <c r="K46449" i="4"/>
  <c r="K46450" i="4"/>
  <c r="K46451" i="4"/>
  <c r="K46452" i="4"/>
  <c r="K46453" i="4"/>
  <c r="K46454" i="4"/>
  <c r="K46455" i="4"/>
  <c r="K46456" i="4"/>
  <c r="K46457" i="4"/>
  <c r="K46458" i="4"/>
  <c r="K46459" i="4"/>
  <c r="K46460" i="4"/>
  <c r="K46461" i="4"/>
  <c r="K46462" i="4"/>
  <c r="K46463" i="4"/>
  <c r="K46464" i="4"/>
  <c r="K46465" i="4"/>
  <c r="K46466" i="4"/>
  <c r="K46467" i="4"/>
  <c r="K46468" i="4"/>
  <c r="K46469" i="4"/>
  <c r="K46470" i="4"/>
  <c r="K46471" i="4"/>
  <c r="K46472" i="4"/>
  <c r="K46473" i="4"/>
  <c r="K46474" i="4"/>
  <c r="K46475" i="4"/>
  <c r="K46476" i="4"/>
  <c r="K46477" i="4"/>
  <c r="K46478" i="4"/>
  <c r="K46479" i="4"/>
  <c r="K46480" i="4"/>
  <c r="K46481" i="4"/>
  <c r="K46482" i="4"/>
  <c r="K46483" i="4"/>
  <c r="K46484" i="4"/>
  <c r="K46485" i="4"/>
  <c r="K46486" i="4"/>
  <c r="K46487" i="4"/>
  <c r="K46488" i="4"/>
  <c r="K46489" i="4"/>
  <c r="K46490" i="4"/>
  <c r="K46491" i="4"/>
  <c r="K46492" i="4"/>
  <c r="K46493" i="4"/>
  <c r="K46494" i="4"/>
  <c r="K46495" i="4"/>
  <c r="K46496" i="4"/>
  <c r="K46497" i="4"/>
  <c r="K46498" i="4"/>
  <c r="K46499" i="4"/>
  <c r="K46500" i="4"/>
  <c r="K46501" i="4"/>
  <c r="K46502" i="4"/>
  <c r="K46503" i="4"/>
  <c r="K46504" i="4"/>
  <c r="K46505" i="4"/>
  <c r="K46506" i="4"/>
  <c r="K46507" i="4"/>
  <c r="K46508" i="4"/>
  <c r="K46509" i="4"/>
  <c r="K46510" i="4"/>
  <c r="K46511" i="4"/>
  <c r="K46512" i="4"/>
  <c r="K46513" i="4"/>
  <c r="K46514" i="4"/>
  <c r="K46515" i="4"/>
  <c r="K46516" i="4"/>
  <c r="K46517" i="4"/>
  <c r="K46518" i="4"/>
  <c r="K46519" i="4"/>
  <c r="K46520" i="4"/>
  <c r="K46521" i="4"/>
  <c r="K46522" i="4"/>
  <c r="K46523" i="4"/>
  <c r="K46524" i="4"/>
  <c r="K46525" i="4"/>
  <c r="K46526" i="4"/>
  <c r="K46527" i="4"/>
  <c r="K46528" i="4"/>
  <c r="K46529" i="4"/>
  <c r="K46530" i="4"/>
  <c r="K46531" i="4"/>
  <c r="K46532" i="4"/>
  <c r="K46533" i="4"/>
  <c r="K46534" i="4"/>
  <c r="K46535" i="4"/>
  <c r="K46536" i="4"/>
  <c r="K46537" i="4"/>
  <c r="K46538" i="4"/>
  <c r="K46539" i="4"/>
  <c r="K46540" i="4"/>
  <c r="K46541" i="4"/>
  <c r="K46542" i="4"/>
  <c r="K46543" i="4"/>
  <c r="K46544" i="4"/>
  <c r="K46545" i="4"/>
  <c r="K46546" i="4"/>
  <c r="K46547" i="4"/>
  <c r="K46548" i="4"/>
  <c r="K46549" i="4"/>
  <c r="K46550" i="4"/>
  <c r="K46551" i="4"/>
  <c r="K46552" i="4"/>
  <c r="K46553" i="4"/>
  <c r="K46554" i="4"/>
  <c r="K46555" i="4"/>
  <c r="K46556" i="4"/>
  <c r="K46557" i="4"/>
  <c r="K46558" i="4"/>
  <c r="K46559" i="4"/>
  <c r="K46560" i="4"/>
  <c r="K46561" i="4"/>
  <c r="K46562" i="4"/>
  <c r="K46563" i="4"/>
  <c r="K46564" i="4"/>
  <c r="K46565" i="4"/>
  <c r="K46566" i="4"/>
  <c r="K46567" i="4"/>
  <c r="K46568" i="4"/>
  <c r="K46569" i="4"/>
  <c r="K46570" i="4"/>
  <c r="K46571" i="4"/>
  <c r="K46572" i="4"/>
  <c r="K46573" i="4"/>
  <c r="K46574" i="4"/>
  <c r="K46575" i="4"/>
  <c r="K46576" i="4"/>
  <c r="K46577" i="4"/>
  <c r="K46578" i="4"/>
  <c r="K46579" i="4"/>
  <c r="K46580" i="4"/>
  <c r="K46581" i="4"/>
  <c r="K46582" i="4"/>
  <c r="K46583" i="4"/>
  <c r="K46584" i="4"/>
  <c r="K46585" i="4"/>
  <c r="K46586" i="4"/>
  <c r="K46587" i="4"/>
  <c r="K46588" i="4"/>
  <c r="K46589" i="4"/>
  <c r="K46590" i="4"/>
  <c r="K46591" i="4"/>
  <c r="K46592" i="4"/>
  <c r="K46593" i="4"/>
  <c r="K46594" i="4"/>
  <c r="K46595" i="4"/>
  <c r="K46596" i="4"/>
  <c r="K46597" i="4"/>
  <c r="K46598" i="4"/>
  <c r="K46599" i="4"/>
  <c r="K46600" i="4"/>
  <c r="K46601" i="4"/>
  <c r="K46602" i="4"/>
  <c r="K46603" i="4"/>
  <c r="K46604" i="4"/>
  <c r="K46605" i="4"/>
  <c r="K46606" i="4"/>
  <c r="K46607" i="4"/>
  <c r="K46608" i="4"/>
  <c r="K46609" i="4"/>
  <c r="K46610" i="4"/>
  <c r="K46611" i="4"/>
  <c r="K46612" i="4"/>
  <c r="K46613" i="4"/>
  <c r="K46614" i="4"/>
  <c r="K46615" i="4"/>
  <c r="K46616" i="4"/>
  <c r="K46617" i="4"/>
  <c r="K46618" i="4"/>
  <c r="K46619" i="4"/>
  <c r="K46620" i="4"/>
  <c r="K46621" i="4"/>
  <c r="K46622" i="4"/>
  <c r="K46623" i="4"/>
  <c r="K46624" i="4"/>
  <c r="K46625" i="4"/>
  <c r="K46626" i="4"/>
  <c r="K46627" i="4"/>
  <c r="K46628" i="4"/>
  <c r="K46629" i="4"/>
  <c r="K46630" i="4"/>
  <c r="K46631" i="4"/>
  <c r="K46632" i="4"/>
  <c r="K46633" i="4"/>
  <c r="K46634" i="4"/>
  <c r="K46635" i="4"/>
  <c r="K46636" i="4"/>
  <c r="K46637" i="4"/>
  <c r="K46638" i="4"/>
  <c r="K46639" i="4"/>
  <c r="K46640" i="4"/>
  <c r="K46641" i="4"/>
  <c r="K46642" i="4"/>
  <c r="K46643" i="4"/>
  <c r="K46644" i="4"/>
  <c r="K46645" i="4"/>
  <c r="K46646" i="4"/>
  <c r="K46647" i="4"/>
  <c r="K46648" i="4"/>
  <c r="K46649" i="4"/>
  <c r="K46650" i="4"/>
  <c r="K46651" i="4"/>
  <c r="K46652" i="4"/>
  <c r="K46653" i="4"/>
  <c r="K46654" i="4"/>
  <c r="K46655" i="4"/>
  <c r="K46656" i="4"/>
  <c r="K46657" i="4"/>
  <c r="K46658" i="4"/>
  <c r="K46659" i="4"/>
  <c r="K46660" i="4"/>
  <c r="K46661" i="4"/>
  <c r="K46662" i="4"/>
  <c r="K46663" i="4"/>
  <c r="K46664" i="4"/>
  <c r="K46665" i="4"/>
  <c r="K46666" i="4"/>
  <c r="K46667" i="4"/>
  <c r="K46668" i="4"/>
  <c r="K46669" i="4"/>
  <c r="K46670" i="4"/>
  <c r="K46671" i="4"/>
  <c r="K46672" i="4"/>
  <c r="K46673" i="4"/>
  <c r="K46674" i="4"/>
  <c r="K46675" i="4"/>
  <c r="K46676" i="4"/>
  <c r="K46677" i="4"/>
  <c r="K46678" i="4"/>
  <c r="K46679" i="4"/>
  <c r="K46680" i="4"/>
  <c r="K46681" i="4"/>
  <c r="K46682" i="4"/>
  <c r="K46683" i="4"/>
  <c r="K46684" i="4"/>
  <c r="K46685" i="4"/>
  <c r="K46686" i="4"/>
  <c r="K46687" i="4"/>
  <c r="K46688" i="4"/>
  <c r="K46689" i="4"/>
  <c r="K46690" i="4"/>
  <c r="K46691" i="4"/>
  <c r="K46692" i="4"/>
  <c r="K46693" i="4"/>
  <c r="K46694" i="4"/>
  <c r="K46695" i="4"/>
  <c r="K46696" i="4"/>
  <c r="K46697" i="4"/>
  <c r="K46698" i="4"/>
  <c r="K46699" i="4"/>
  <c r="K46700" i="4"/>
  <c r="K46701" i="4"/>
  <c r="K46702" i="4"/>
  <c r="K46703" i="4"/>
  <c r="K46704" i="4"/>
  <c r="K46705" i="4"/>
  <c r="K46706" i="4"/>
  <c r="K46707" i="4"/>
  <c r="K46708" i="4"/>
  <c r="K46709" i="4"/>
  <c r="K46710" i="4"/>
  <c r="K46711" i="4"/>
  <c r="K46712" i="4"/>
  <c r="K46713" i="4"/>
  <c r="K46714" i="4"/>
  <c r="K46715" i="4"/>
  <c r="K46716" i="4"/>
  <c r="K46717" i="4"/>
  <c r="K46718" i="4"/>
  <c r="K46719" i="4"/>
  <c r="K46720" i="4"/>
  <c r="K46721" i="4"/>
  <c r="K46722" i="4"/>
  <c r="K46723" i="4"/>
  <c r="K46724" i="4"/>
  <c r="K46725" i="4"/>
  <c r="K46726" i="4"/>
  <c r="K46727" i="4"/>
  <c r="K46728" i="4"/>
  <c r="K46729" i="4"/>
  <c r="K46730" i="4"/>
  <c r="K46731" i="4"/>
  <c r="K46732" i="4"/>
  <c r="K46733" i="4"/>
  <c r="K46734" i="4"/>
  <c r="K46735" i="4"/>
  <c r="K46736" i="4"/>
  <c r="K46737" i="4"/>
  <c r="K46738" i="4"/>
  <c r="K46739" i="4"/>
  <c r="K46740" i="4"/>
  <c r="K46741" i="4"/>
  <c r="K46742" i="4"/>
  <c r="K46743" i="4"/>
  <c r="K46744" i="4"/>
  <c r="K46745" i="4"/>
  <c r="K46746" i="4"/>
  <c r="K46747" i="4"/>
  <c r="K46748" i="4"/>
  <c r="K46749" i="4"/>
  <c r="K46750" i="4"/>
  <c r="K46751" i="4"/>
  <c r="K46752" i="4"/>
  <c r="K46753" i="4"/>
  <c r="K46754" i="4"/>
  <c r="K46755" i="4"/>
  <c r="K46756" i="4"/>
  <c r="K46757" i="4"/>
  <c r="K46758" i="4"/>
  <c r="K46759" i="4"/>
  <c r="K46760" i="4"/>
  <c r="K46761" i="4"/>
  <c r="K46762" i="4"/>
  <c r="K46763" i="4"/>
  <c r="K46764" i="4"/>
  <c r="K46765" i="4"/>
  <c r="K46766" i="4"/>
  <c r="K46767" i="4"/>
  <c r="K46768" i="4"/>
  <c r="K46769" i="4"/>
  <c r="K46770" i="4"/>
  <c r="K46771" i="4"/>
  <c r="K46772" i="4"/>
  <c r="K46773" i="4"/>
  <c r="K46774" i="4"/>
  <c r="K46775" i="4"/>
  <c r="K46776" i="4"/>
  <c r="K46777" i="4"/>
  <c r="K46778" i="4"/>
  <c r="K46779" i="4"/>
  <c r="K46780" i="4"/>
  <c r="K46781" i="4"/>
  <c r="K46782" i="4"/>
  <c r="K46783" i="4"/>
  <c r="K46784" i="4"/>
  <c r="K46785" i="4"/>
  <c r="K46786" i="4"/>
  <c r="K46787" i="4"/>
  <c r="K46788" i="4"/>
  <c r="K46789" i="4"/>
  <c r="K46790" i="4"/>
  <c r="K46791" i="4"/>
  <c r="K46792" i="4"/>
  <c r="K46793" i="4"/>
  <c r="K46794" i="4"/>
  <c r="K46795" i="4"/>
  <c r="K46796" i="4"/>
  <c r="K46797" i="4"/>
  <c r="K46798" i="4"/>
  <c r="K46799" i="4"/>
  <c r="K46800" i="4"/>
  <c r="K46801" i="4"/>
  <c r="K46802" i="4"/>
  <c r="K46803" i="4"/>
  <c r="K46804" i="4"/>
  <c r="K46805" i="4"/>
  <c r="K46806" i="4"/>
  <c r="K46807" i="4"/>
  <c r="K46808" i="4"/>
  <c r="K46809" i="4"/>
  <c r="K46810" i="4"/>
  <c r="K46811" i="4"/>
  <c r="K46812" i="4"/>
  <c r="K46813" i="4"/>
  <c r="K46814" i="4"/>
  <c r="K46815" i="4"/>
  <c r="K46816" i="4"/>
  <c r="K46817" i="4"/>
  <c r="K46818" i="4"/>
  <c r="K46819" i="4"/>
  <c r="K46820" i="4"/>
  <c r="K46821" i="4"/>
  <c r="K46822" i="4"/>
  <c r="K46823" i="4"/>
  <c r="K46824" i="4"/>
  <c r="K46825" i="4"/>
  <c r="K46826" i="4"/>
  <c r="K46827" i="4"/>
  <c r="K46828" i="4"/>
  <c r="K46829" i="4"/>
  <c r="K46830" i="4"/>
  <c r="K46831" i="4"/>
  <c r="K46832" i="4"/>
  <c r="K46833" i="4"/>
  <c r="K46834" i="4"/>
  <c r="K46835" i="4"/>
  <c r="K46836" i="4"/>
  <c r="K46837" i="4"/>
  <c r="K46838" i="4"/>
  <c r="K46839" i="4"/>
  <c r="K46840" i="4"/>
  <c r="K46841" i="4"/>
  <c r="K46842" i="4"/>
  <c r="K46843" i="4"/>
  <c r="K46844" i="4"/>
  <c r="K46845" i="4"/>
  <c r="K46846" i="4"/>
  <c r="K46847" i="4"/>
  <c r="K46848" i="4"/>
  <c r="K46849" i="4"/>
  <c r="K46850" i="4"/>
  <c r="K46851" i="4"/>
  <c r="K46852" i="4"/>
  <c r="K46853" i="4"/>
  <c r="K46854" i="4"/>
  <c r="K46855" i="4"/>
  <c r="K46856" i="4"/>
  <c r="K46857" i="4"/>
  <c r="K46858" i="4"/>
  <c r="K46859" i="4"/>
  <c r="K46860" i="4"/>
  <c r="K46861" i="4"/>
  <c r="K46862" i="4"/>
  <c r="K46863" i="4"/>
  <c r="K46864" i="4"/>
  <c r="K46865" i="4"/>
  <c r="K46866" i="4"/>
  <c r="K46867" i="4"/>
  <c r="K46868" i="4"/>
  <c r="K46869" i="4"/>
  <c r="K46870" i="4"/>
  <c r="K46871" i="4"/>
  <c r="K46872" i="4"/>
  <c r="K46873" i="4"/>
  <c r="K46874" i="4"/>
  <c r="K46875" i="4"/>
  <c r="K46876" i="4"/>
  <c r="K46877" i="4"/>
  <c r="K46878" i="4"/>
  <c r="K46879" i="4"/>
  <c r="K46880" i="4"/>
  <c r="K46881" i="4"/>
  <c r="K46882" i="4"/>
  <c r="K46883" i="4"/>
  <c r="K46884" i="4"/>
  <c r="K46885" i="4"/>
  <c r="K46886" i="4"/>
  <c r="K46887" i="4"/>
  <c r="K46888" i="4"/>
  <c r="K46889" i="4"/>
  <c r="K46890" i="4"/>
  <c r="K46891" i="4"/>
  <c r="K46892" i="4"/>
  <c r="K46893" i="4"/>
  <c r="K46894" i="4"/>
  <c r="K46895" i="4"/>
  <c r="K46896" i="4"/>
  <c r="K46897" i="4"/>
  <c r="K46898" i="4"/>
  <c r="K46899" i="4"/>
  <c r="K46900" i="4"/>
  <c r="K46901" i="4"/>
  <c r="K46902" i="4"/>
  <c r="K46903" i="4"/>
  <c r="K46904" i="4"/>
  <c r="K46905" i="4"/>
  <c r="K46906" i="4"/>
  <c r="K46907" i="4"/>
  <c r="K46908" i="4"/>
  <c r="K46909" i="4"/>
  <c r="K46910" i="4"/>
  <c r="K46911" i="4"/>
  <c r="K46912" i="4"/>
  <c r="K46913" i="4"/>
  <c r="K46914" i="4"/>
  <c r="K46915" i="4"/>
  <c r="K46916" i="4"/>
  <c r="K46917" i="4"/>
  <c r="K46918" i="4"/>
  <c r="K46919" i="4"/>
  <c r="K46920" i="4"/>
  <c r="K46921" i="4"/>
  <c r="K46922" i="4"/>
  <c r="K46923" i="4"/>
  <c r="K46924" i="4"/>
  <c r="K46925" i="4"/>
  <c r="K46926" i="4"/>
  <c r="K46927" i="4"/>
  <c r="K46928" i="4"/>
  <c r="K46929" i="4"/>
  <c r="K46930" i="4"/>
  <c r="K46931" i="4"/>
  <c r="K46932" i="4"/>
  <c r="K46933" i="4"/>
  <c r="K46934" i="4"/>
  <c r="K46935" i="4"/>
  <c r="K46936" i="4"/>
  <c r="K46937" i="4"/>
  <c r="K46938" i="4"/>
  <c r="K46939" i="4"/>
  <c r="K46940" i="4"/>
  <c r="K46941" i="4"/>
  <c r="K46942" i="4"/>
  <c r="K46943" i="4"/>
  <c r="K46944" i="4"/>
  <c r="K46945" i="4"/>
  <c r="K46946" i="4"/>
  <c r="K46947" i="4"/>
  <c r="K46948" i="4"/>
  <c r="K46949" i="4"/>
  <c r="K46950" i="4"/>
  <c r="K46951" i="4"/>
  <c r="K46952" i="4"/>
  <c r="K46953" i="4"/>
  <c r="K46954" i="4"/>
  <c r="K46955" i="4"/>
  <c r="K46956" i="4"/>
  <c r="K46957" i="4"/>
  <c r="K46958" i="4"/>
  <c r="K46959" i="4"/>
  <c r="K46960" i="4"/>
  <c r="K46961" i="4"/>
  <c r="K46962" i="4"/>
  <c r="K46963" i="4"/>
  <c r="K46964" i="4"/>
  <c r="K46965" i="4"/>
  <c r="K46966" i="4"/>
  <c r="K46967" i="4"/>
  <c r="K46968" i="4"/>
  <c r="K46969" i="4"/>
  <c r="K46970" i="4"/>
  <c r="K46971" i="4"/>
  <c r="K46972" i="4"/>
  <c r="K46973" i="4"/>
  <c r="K46974" i="4"/>
  <c r="K46975" i="4"/>
  <c r="K46976" i="4"/>
  <c r="K46977" i="4"/>
  <c r="K46978" i="4"/>
  <c r="K46979" i="4"/>
  <c r="K46980" i="4"/>
  <c r="K46981" i="4"/>
  <c r="K46982" i="4"/>
  <c r="K46983" i="4"/>
  <c r="K46984" i="4"/>
  <c r="K46985" i="4"/>
  <c r="K46986" i="4"/>
  <c r="K46987" i="4"/>
  <c r="K46988" i="4"/>
  <c r="K46989" i="4"/>
  <c r="K46990" i="4"/>
  <c r="K46991" i="4"/>
  <c r="K46992" i="4"/>
  <c r="K46993" i="4"/>
  <c r="K46994" i="4"/>
  <c r="K46995" i="4"/>
  <c r="K46996" i="4"/>
  <c r="K46997" i="4"/>
  <c r="K46998" i="4"/>
  <c r="K46999" i="4"/>
  <c r="K47000" i="4"/>
  <c r="K47001" i="4"/>
  <c r="K47002" i="4"/>
  <c r="K47003" i="4"/>
  <c r="K47004" i="4"/>
  <c r="K47005" i="4"/>
  <c r="K47006" i="4"/>
  <c r="K47007" i="4"/>
  <c r="K47008" i="4"/>
  <c r="K47009" i="4"/>
  <c r="K47010" i="4"/>
  <c r="K47011" i="4"/>
  <c r="K47012" i="4"/>
  <c r="K47013" i="4"/>
  <c r="K47014" i="4"/>
  <c r="K47015" i="4"/>
  <c r="K47016" i="4"/>
  <c r="K47017" i="4"/>
  <c r="K47018" i="4"/>
  <c r="K47019" i="4"/>
  <c r="K47020" i="4"/>
  <c r="K47021" i="4"/>
  <c r="K47022" i="4"/>
  <c r="K47023" i="4"/>
  <c r="K47024" i="4"/>
  <c r="K47025" i="4"/>
  <c r="K47026" i="4"/>
  <c r="K47027" i="4"/>
  <c r="K47028" i="4"/>
  <c r="K47029" i="4"/>
  <c r="K47030" i="4"/>
  <c r="K47031" i="4"/>
  <c r="K47032" i="4"/>
  <c r="K47033" i="4"/>
  <c r="K47034" i="4"/>
  <c r="K47035" i="4"/>
  <c r="K47036" i="4"/>
  <c r="K47037" i="4"/>
  <c r="K47038" i="4"/>
  <c r="K47039" i="4"/>
  <c r="K47040" i="4"/>
  <c r="K47041" i="4"/>
  <c r="K47042" i="4"/>
  <c r="K47043" i="4"/>
  <c r="K47044" i="4"/>
  <c r="K47045" i="4"/>
  <c r="K47046" i="4"/>
  <c r="K47047" i="4"/>
  <c r="K47048" i="4"/>
  <c r="K47049" i="4"/>
  <c r="K47050" i="4"/>
  <c r="K47051" i="4"/>
  <c r="K47052" i="4"/>
  <c r="K47053" i="4"/>
  <c r="K47054" i="4"/>
  <c r="K47055" i="4"/>
  <c r="K47056" i="4"/>
  <c r="K47057" i="4"/>
  <c r="K47058" i="4"/>
  <c r="K47059" i="4"/>
  <c r="K47060" i="4"/>
  <c r="K47061" i="4"/>
  <c r="K47062" i="4"/>
  <c r="K47063" i="4"/>
  <c r="K47064" i="4"/>
  <c r="K47065" i="4"/>
  <c r="K47066" i="4"/>
  <c r="K47067" i="4"/>
  <c r="K47068" i="4"/>
  <c r="K47069" i="4"/>
  <c r="K47070" i="4"/>
  <c r="K47071" i="4"/>
  <c r="K47072" i="4"/>
  <c r="K47073" i="4"/>
  <c r="K47074" i="4"/>
  <c r="K47075" i="4"/>
  <c r="K47076" i="4"/>
  <c r="K47077" i="4"/>
  <c r="K47078" i="4"/>
  <c r="K47079" i="4"/>
  <c r="K47080" i="4"/>
  <c r="K47081" i="4"/>
  <c r="K47082" i="4"/>
  <c r="K47083" i="4"/>
  <c r="K47084" i="4"/>
  <c r="K47085" i="4"/>
  <c r="K47086" i="4"/>
  <c r="K47087" i="4"/>
  <c r="K47088" i="4"/>
  <c r="K47089" i="4"/>
  <c r="K47090" i="4"/>
  <c r="K47091" i="4"/>
  <c r="K47092" i="4"/>
  <c r="K47093" i="4"/>
  <c r="K47094" i="4"/>
  <c r="K47095" i="4"/>
  <c r="K47096" i="4"/>
  <c r="K47097" i="4"/>
  <c r="K47098" i="4"/>
  <c r="K47099" i="4"/>
  <c r="K47100" i="4"/>
  <c r="K47101" i="4"/>
  <c r="K47102" i="4"/>
  <c r="K47103" i="4"/>
  <c r="K47104" i="4"/>
  <c r="K47105" i="4"/>
  <c r="K47106" i="4"/>
  <c r="K47107" i="4"/>
  <c r="K47108" i="4"/>
  <c r="K47109" i="4"/>
  <c r="K47110" i="4"/>
  <c r="K47111" i="4"/>
  <c r="K47112" i="4"/>
  <c r="K47113" i="4"/>
  <c r="K47114" i="4"/>
  <c r="K47115" i="4"/>
  <c r="K47116" i="4"/>
  <c r="K47117" i="4"/>
  <c r="K47118" i="4"/>
  <c r="K47119" i="4"/>
  <c r="K47120" i="4"/>
  <c r="K47121" i="4"/>
  <c r="K47122" i="4"/>
  <c r="K47123" i="4"/>
  <c r="K47124" i="4"/>
  <c r="K47125" i="4"/>
  <c r="K47126" i="4"/>
  <c r="K47127" i="4"/>
  <c r="K47128" i="4"/>
  <c r="K47129" i="4"/>
  <c r="K47130" i="4"/>
  <c r="K47131" i="4"/>
  <c r="K47132" i="4"/>
  <c r="K47133" i="4"/>
  <c r="K47134" i="4"/>
  <c r="K47135" i="4"/>
  <c r="K47136" i="4"/>
  <c r="K47137" i="4"/>
  <c r="K47138" i="4"/>
  <c r="K47139" i="4"/>
  <c r="K47140" i="4"/>
  <c r="K47141" i="4"/>
  <c r="K47142" i="4"/>
  <c r="K47143" i="4"/>
  <c r="K47144" i="4"/>
  <c r="K47145" i="4"/>
  <c r="K47146" i="4"/>
  <c r="K47147" i="4"/>
  <c r="K47148" i="4"/>
  <c r="K47149" i="4"/>
  <c r="K47150" i="4"/>
  <c r="K47151" i="4"/>
  <c r="K47152" i="4"/>
  <c r="K47153" i="4"/>
  <c r="K47154" i="4"/>
  <c r="K47155" i="4"/>
  <c r="K47156" i="4"/>
  <c r="K47157" i="4"/>
  <c r="K47158" i="4"/>
  <c r="K47159" i="4"/>
  <c r="K47160" i="4"/>
  <c r="K47161" i="4"/>
  <c r="K47162" i="4"/>
  <c r="K47163" i="4"/>
  <c r="K47164" i="4"/>
  <c r="K47165" i="4"/>
  <c r="K47166" i="4"/>
  <c r="K47167" i="4"/>
  <c r="K47168" i="4"/>
  <c r="K47169" i="4"/>
  <c r="K47170" i="4"/>
  <c r="K47171" i="4"/>
  <c r="K47172" i="4"/>
  <c r="K47173" i="4"/>
  <c r="K47174" i="4"/>
  <c r="K47175" i="4"/>
  <c r="K47176" i="4"/>
  <c r="K47177" i="4"/>
  <c r="K47178" i="4"/>
  <c r="K47179" i="4"/>
  <c r="K47180" i="4"/>
  <c r="K47181" i="4"/>
  <c r="K47182" i="4"/>
  <c r="K47183" i="4"/>
  <c r="K47184" i="4"/>
  <c r="K47185" i="4"/>
  <c r="K47186" i="4"/>
  <c r="K47187" i="4"/>
  <c r="K47188" i="4"/>
  <c r="K47189" i="4"/>
  <c r="K47190" i="4"/>
  <c r="K47191" i="4"/>
  <c r="K47192" i="4"/>
  <c r="K47193" i="4"/>
  <c r="K47194" i="4"/>
  <c r="K47195" i="4"/>
  <c r="K47196" i="4"/>
  <c r="K47197" i="4"/>
  <c r="K47198" i="4"/>
  <c r="K47199" i="4"/>
  <c r="K47200" i="4"/>
  <c r="K47201" i="4"/>
  <c r="K47202" i="4"/>
  <c r="K47203" i="4"/>
  <c r="K47204" i="4"/>
  <c r="K47205" i="4"/>
  <c r="K47206" i="4"/>
  <c r="K47207" i="4"/>
  <c r="K47208" i="4"/>
  <c r="K47209" i="4"/>
  <c r="K47210" i="4"/>
  <c r="K47211" i="4"/>
  <c r="K47212" i="4"/>
  <c r="K47213" i="4"/>
  <c r="K47214" i="4"/>
  <c r="K47215" i="4"/>
  <c r="K47216" i="4"/>
  <c r="K47217" i="4"/>
  <c r="K47218" i="4"/>
  <c r="K47219" i="4"/>
  <c r="K47220" i="4"/>
  <c r="K47221" i="4"/>
  <c r="K47222" i="4"/>
  <c r="K47223" i="4"/>
  <c r="K47224" i="4"/>
  <c r="K47225" i="4"/>
  <c r="K47226" i="4"/>
  <c r="K47227" i="4"/>
  <c r="K47228" i="4"/>
  <c r="K47229" i="4"/>
  <c r="K47230" i="4"/>
  <c r="K47231" i="4"/>
  <c r="K47232" i="4"/>
  <c r="K47233" i="4"/>
  <c r="K47234" i="4"/>
  <c r="K47235" i="4"/>
  <c r="K47236" i="4"/>
  <c r="K47237" i="4"/>
  <c r="K47238" i="4"/>
  <c r="K47239" i="4"/>
  <c r="K47240" i="4"/>
  <c r="K47241" i="4"/>
  <c r="K47242" i="4"/>
  <c r="K47243" i="4"/>
  <c r="K47244" i="4"/>
  <c r="K47245" i="4"/>
  <c r="K47246" i="4"/>
  <c r="K47247" i="4"/>
  <c r="K47248" i="4"/>
  <c r="K47249" i="4"/>
  <c r="K47250" i="4"/>
  <c r="K47251" i="4"/>
  <c r="K47252" i="4"/>
  <c r="K47253" i="4"/>
  <c r="K47254" i="4"/>
  <c r="K47255" i="4"/>
  <c r="K47256" i="4"/>
  <c r="K47257" i="4"/>
  <c r="K47258" i="4"/>
  <c r="K47259" i="4"/>
  <c r="K47260" i="4"/>
  <c r="K47261" i="4"/>
  <c r="K47262" i="4"/>
  <c r="K47263" i="4"/>
  <c r="K47264" i="4"/>
  <c r="K47265" i="4"/>
  <c r="K47266" i="4"/>
  <c r="K47267" i="4"/>
  <c r="K47268" i="4"/>
  <c r="K47269" i="4"/>
  <c r="K47270" i="4"/>
  <c r="K47271" i="4"/>
  <c r="K47272" i="4"/>
  <c r="K47273" i="4"/>
  <c r="K47274" i="4"/>
  <c r="K47275" i="4"/>
  <c r="K47276" i="4"/>
  <c r="K47277" i="4"/>
  <c r="K47278" i="4"/>
  <c r="K47279" i="4"/>
  <c r="K47280" i="4"/>
  <c r="K47281" i="4"/>
  <c r="K47282" i="4"/>
  <c r="K47283" i="4"/>
  <c r="K47284" i="4"/>
  <c r="K47285" i="4"/>
  <c r="K47286" i="4"/>
  <c r="K47287" i="4"/>
  <c r="K47288" i="4"/>
  <c r="K47289" i="4"/>
  <c r="K47290" i="4"/>
  <c r="K47291" i="4"/>
  <c r="K47292" i="4"/>
  <c r="K47293" i="4"/>
  <c r="K47294" i="4"/>
  <c r="K47295" i="4"/>
  <c r="K47296" i="4"/>
  <c r="K47297" i="4"/>
  <c r="K47298" i="4"/>
  <c r="K47299" i="4"/>
  <c r="K47300" i="4"/>
  <c r="K47301" i="4"/>
  <c r="K47302" i="4"/>
  <c r="K47303" i="4"/>
  <c r="K47304" i="4"/>
  <c r="K47305" i="4"/>
  <c r="K47306" i="4"/>
  <c r="K47307" i="4"/>
  <c r="K47308" i="4"/>
  <c r="K47309" i="4"/>
  <c r="K47310" i="4"/>
  <c r="K47311" i="4"/>
  <c r="K47312" i="4"/>
  <c r="K47313" i="4"/>
  <c r="K47314" i="4"/>
  <c r="K47315" i="4"/>
  <c r="K47316" i="4"/>
  <c r="K47317" i="4"/>
  <c r="K47318" i="4"/>
  <c r="K47319" i="4"/>
  <c r="K47320" i="4"/>
  <c r="K47321" i="4"/>
  <c r="K47322" i="4"/>
  <c r="K47323" i="4"/>
  <c r="K47324" i="4"/>
  <c r="K47325" i="4"/>
  <c r="K47326" i="4"/>
  <c r="K47327" i="4"/>
  <c r="K47328" i="4"/>
  <c r="K47329" i="4"/>
  <c r="K47330" i="4"/>
  <c r="K47331" i="4"/>
  <c r="K47332" i="4"/>
  <c r="K47333" i="4"/>
  <c r="K47334" i="4"/>
  <c r="K47335" i="4"/>
  <c r="K47336" i="4"/>
  <c r="K47337" i="4"/>
  <c r="K47338" i="4"/>
  <c r="K47339" i="4"/>
  <c r="K47340" i="4"/>
  <c r="K47341" i="4"/>
  <c r="K47342" i="4"/>
  <c r="K47343" i="4"/>
  <c r="K47344" i="4"/>
  <c r="K47345" i="4"/>
  <c r="K47346" i="4"/>
  <c r="K47347" i="4"/>
  <c r="K47348" i="4"/>
  <c r="K47349" i="4"/>
  <c r="K47350" i="4"/>
  <c r="K47351" i="4"/>
  <c r="K47352" i="4"/>
  <c r="K47353" i="4"/>
  <c r="K47354" i="4"/>
  <c r="K47355" i="4"/>
  <c r="K47356" i="4"/>
  <c r="K47357" i="4"/>
  <c r="K47358" i="4"/>
  <c r="K47359" i="4"/>
  <c r="K47360" i="4"/>
  <c r="K47361" i="4"/>
  <c r="K47362" i="4"/>
  <c r="K47363" i="4"/>
  <c r="K47364" i="4"/>
  <c r="K47365" i="4"/>
  <c r="K47366" i="4"/>
  <c r="K47367" i="4"/>
  <c r="K47368" i="4"/>
  <c r="K47369" i="4"/>
  <c r="K47370" i="4"/>
  <c r="K47371" i="4"/>
  <c r="K47372" i="4"/>
  <c r="K47373" i="4"/>
  <c r="K47374" i="4"/>
  <c r="K47375" i="4"/>
  <c r="K47376" i="4"/>
  <c r="K47377" i="4"/>
  <c r="K47378" i="4"/>
  <c r="K47379" i="4"/>
  <c r="K47380" i="4"/>
  <c r="K47381" i="4"/>
  <c r="K47382" i="4"/>
  <c r="K47383" i="4"/>
  <c r="K47384" i="4"/>
  <c r="K47385" i="4"/>
  <c r="K47386" i="4"/>
  <c r="K47387" i="4"/>
  <c r="K47388" i="4"/>
  <c r="K47389" i="4"/>
  <c r="K47390" i="4"/>
  <c r="K47391" i="4"/>
  <c r="K47392" i="4"/>
  <c r="K47393" i="4"/>
  <c r="K47394" i="4"/>
  <c r="K47395" i="4"/>
  <c r="K47396" i="4"/>
  <c r="K47397" i="4"/>
  <c r="K47398" i="4"/>
  <c r="K47399" i="4"/>
  <c r="K47400" i="4"/>
  <c r="K47401" i="4"/>
  <c r="K47402" i="4"/>
  <c r="K47403" i="4"/>
  <c r="K47404" i="4"/>
  <c r="K47405" i="4"/>
  <c r="K47406" i="4"/>
  <c r="K47407" i="4"/>
  <c r="K47408" i="4"/>
  <c r="K47409" i="4"/>
  <c r="K47410" i="4"/>
  <c r="K47411" i="4"/>
  <c r="K47412" i="4"/>
  <c r="K47413" i="4"/>
  <c r="K47414" i="4"/>
  <c r="K47415" i="4"/>
  <c r="K47416" i="4"/>
  <c r="K47417" i="4"/>
  <c r="K47418" i="4"/>
  <c r="K47419" i="4"/>
  <c r="K47420" i="4"/>
  <c r="K47421" i="4"/>
  <c r="K47422" i="4"/>
  <c r="K47423" i="4"/>
  <c r="K47424" i="4"/>
  <c r="K47425" i="4"/>
  <c r="K47426" i="4"/>
  <c r="K47427" i="4"/>
  <c r="K47428" i="4"/>
  <c r="K47429" i="4"/>
  <c r="K47430" i="4"/>
  <c r="K47431" i="4"/>
  <c r="K47432" i="4"/>
  <c r="K47433" i="4"/>
  <c r="K47434" i="4"/>
  <c r="K47435" i="4"/>
  <c r="K47436" i="4"/>
  <c r="K47437" i="4"/>
  <c r="K47438" i="4"/>
  <c r="K47439" i="4"/>
  <c r="K47440" i="4"/>
  <c r="K47441" i="4"/>
  <c r="K47442" i="4"/>
  <c r="K47443" i="4"/>
  <c r="K47444" i="4"/>
  <c r="K47445" i="4"/>
  <c r="K47446" i="4"/>
  <c r="K47447" i="4"/>
  <c r="K47448" i="4"/>
  <c r="K47449" i="4"/>
  <c r="K47450" i="4"/>
  <c r="K47451" i="4"/>
  <c r="K47452" i="4"/>
  <c r="K47453" i="4"/>
  <c r="K47454" i="4"/>
  <c r="K47455" i="4"/>
  <c r="K47456" i="4"/>
  <c r="K47457" i="4"/>
  <c r="K47458" i="4"/>
  <c r="K47459" i="4"/>
  <c r="K47460" i="4"/>
  <c r="K47461" i="4"/>
  <c r="K47462" i="4"/>
  <c r="K47463" i="4"/>
  <c r="K47464" i="4"/>
  <c r="K47465" i="4"/>
  <c r="K47466" i="4"/>
  <c r="K47467" i="4"/>
  <c r="K47468" i="4"/>
  <c r="K47469" i="4"/>
  <c r="K47470" i="4"/>
  <c r="K47471" i="4"/>
  <c r="K47472" i="4"/>
  <c r="K47473" i="4"/>
  <c r="K47474" i="4"/>
  <c r="K47475" i="4"/>
  <c r="K47476" i="4"/>
  <c r="K47477" i="4"/>
  <c r="K47478" i="4"/>
  <c r="K47479" i="4"/>
  <c r="K47480" i="4"/>
  <c r="K47481" i="4"/>
  <c r="K47482" i="4"/>
  <c r="K47483" i="4"/>
  <c r="K47484" i="4"/>
  <c r="K47485" i="4"/>
  <c r="K47486" i="4"/>
  <c r="K47487" i="4"/>
  <c r="K47488" i="4"/>
  <c r="K47489" i="4"/>
  <c r="K47490" i="4"/>
  <c r="K47491" i="4"/>
  <c r="K47492" i="4"/>
  <c r="K47493" i="4"/>
  <c r="K47494" i="4"/>
  <c r="K47495" i="4"/>
  <c r="K47496" i="4"/>
  <c r="K47497" i="4"/>
  <c r="K47498" i="4"/>
  <c r="K47499" i="4"/>
  <c r="K47500" i="4"/>
  <c r="K47501" i="4"/>
  <c r="K47502" i="4"/>
  <c r="K47503" i="4"/>
  <c r="K47504" i="4"/>
  <c r="K47505" i="4"/>
  <c r="K47506" i="4"/>
  <c r="K47507" i="4"/>
  <c r="K47508" i="4"/>
  <c r="K47509" i="4"/>
  <c r="K47510" i="4"/>
  <c r="K47511" i="4"/>
  <c r="K47512" i="4"/>
  <c r="K47513" i="4"/>
  <c r="K47514" i="4"/>
  <c r="K47515" i="4"/>
  <c r="K47516" i="4"/>
  <c r="K47517" i="4"/>
  <c r="K47518" i="4"/>
  <c r="K47519" i="4"/>
  <c r="K47520" i="4"/>
  <c r="K47521" i="4"/>
  <c r="K47522" i="4"/>
  <c r="K47523" i="4"/>
  <c r="K47524" i="4"/>
  <c r="K47525" i="4"/>
  <c r="K47526" i="4"/>
  <c r="K47527" i="4"/>
  <c r="K47528" i="4"/>
  <c r="K47529" i="4"/>
  <c r="K47530" i="4"/>
  <c r="K47531" i="4"/>
  <c r="K47532" i="4"/>
  <c r="K47533" i="4"/>
  <c r="K47534" i="4"/>
  <c r="K47535" i="4"/>
  <c r="K47536" i="4"/>
  <c r="K47537" i="4"/>
  <c r="K47538" i="4"/>
  <c r="K47539" i="4"/>
  <c r="K47540" i="4"/>
  <c r="K47541" i="4"/>
  <c r="K47542" i="4"/>
  <c r="K47543" i="4"/>
  <c r="K47544" i="4"/>
  <c r="K47545" i="4"/>
  <c r="K47546" i="4"/>
  <c r="K47547" i="4"/>
  <c r="K47548" i="4"/>
  <c r="K47549" i="4"/>
  <c r="K47550" i="4"/>
  <c r="K47551" i="4"/>
  <c r="K47552" i="4"/>
  <c r="K47553" i="4"/>
  <c r="K47554" i="4"/>
  <c r="K47555" i="4"/>
  <c r="K47556" i="4"/>
  <c r="K47557" i="4"/>
  <c r="K47558" i="4"/>
  <c r="K47559" i="4"/>
  <c r="K47560" i="4"/>
  <c r="K47561" i="4"/>
  <c r="K47562" i="4"/>
  <c r="K47563" i="4"/>
  <c r="K47564" i="4"/>
  <c r="K47565" i="4"/>
  <c r="K47566" i="4"/>
  <c r="K47567" i="4"/>
  <c r="K47568" i="4"/>
  <c r="K47569" i="4"/>
  <c r="K47570" i="4"/>
  <c r="K47571" i="4"/>
  <c r="K47572" i="4"/>
  <c r="K47573" i="4"/>
  <c r="K47574" i="4"/>
  <c r="K47575" i="4"/>
  <c r="K47576" i="4"/>
  <c r="K47577" i="4"/>
  <c r="K47578" i="4"/>
  <c r="K47579" i="4"/>
  <c r="K47580" i="4"/>
  <c r="K47581" i="4"/>
  <c r="K47582" i="4"/>
  <c r="K47583" i="4"/>
  <c r="K47584" i="4"/>
  <c r="K47585" i="4"/>
  <c r="K47586" i="4"/>
  <c r="K47587" i="4"/>
  <c r="K47588" i="4"/>
  <c r="K47589" i="4"/>
  <c r="K47590" i="4"/>
  <c r="K47591" i="4"/>
  <c r="K47592" i="4"/>
  <c r="K47593" i="4"/>
  <c r="K47594" i="4"/>
  <c r="K47595" i="4"/>
  <c r="K47596" i="4"/>
  <c r="K47597" i="4"/>
  <c r="K47598" i="4"/>
  <c r="K47599" i="4"/>
  <c r="K47600" i="4"/>
  <c r="K47601" i="4"/>
  <c r="K47602" i="4"/>
  <c r="K47603" i="4"/>
  <c r="K47604" i="4"/>
  <c r="K47605" i="4"/>
  <c r="K47606" i="4"/>
  <c r="K47607" i="4"/>
  <c r="K47608" i="4"/>
  <c r="K47609" i="4"/>
  <c r="K47610" i="4"/>
  <c r="K47611" i="4"/>
  <c r="K47612" i="4"/>
  <c r="K47613" i="4"/>
  <c r="K47614" i="4"/>
  <c r="K47615" i="4"/>
  <c r="K47616" i="4"/>
  <c r="K47617" i="4"/>
  <c r="K47618" i="4"/>
  <c r="K47619" i="4"/>
  <c r="K47620" i="4"/>
  <c r="K47621" i="4"/>
  <c r="K47622" i="4"/>
  <c r="K47623" i="4"/>
  <c r="K47624" i="4"/>
  <c r="K47625" i="4"/>
  <c r="K47626" i="4"/>
  <c r="K47627" i="4"/>
  <c r="K47628" i="4"/>
  <c r="K47629" i="4"/>
  <c r="K47630" i="4"/>
  <c r="K47631" i="4"/>
  <c r="K47632" i="4"/>
  <c r="K47633" i="4"/>
  <c r="K47634" i="4"/>
  <c r="K47635" i="4"/>
  <c r="K47636" i="4"/>
  <c r="K47637" i="4"/>
  <c r="K47638" i="4"/>
  <c r="K47639" i="4"/>
  <c r="K47640" i="4"/>
  <c r="K47641" i="4"/>
  <c r="K47642" i="4"/>
  <c r="K47643" i="4"/>
  <c r="K47644" i="4"/>
  <c r="K47645" i="4"/>
  <c r="K47646" i="4"/>
  <c r="K47647" i="4"/>
  <c r="K47648" i="4"/>
  <c r="K47649" i="4"/>
  <c r="K47650" i="4"/>
  <c r="K47651" i="4"/>
  <c r="K47652" i="4"/>
  <c r="K47653" i="4"/>
  <c r="K47654" i="4"/>
  <c r="K47655" i="4"/>
  <c r="K47656" i="4"/>
  <c r="K47657" i="4"/>
  <c r="K47658" i="4"/>
  <c r="K47659" i="4"/>
  <c r="K47660" i="4"/>
  <c r="K47661" i="4"/>
  <c r="K47662" i="4"/>
  <c r="K47663" i="4"/>
  <c r="K47664" i="4"/>
  <c r="K47665" i="4"/>
  <c r="K47666" i="4"/>
  <c r="K47667" i="4"/>
  <c r="K47668" i="4"/>
  <c r="K47669" i="4"/>
  <c r="K47670" i="4"/>
  <c r="K47671" i="4"/>
  <c r="K47672" i="4"/>
  <c r="K47673" i="4"/>
  <c r="K47674" i="4"/>
  <c r="K47675" i="4"/>
  <c r="K47676" i="4"/>
  <c r="K47677" i="4"/>
  <c r="K47678" i="4"/>
  <c r="K47679" i="4"/>
  <c r="K47680" i="4"/>
  <c r="K47681" i="4"/>
  <c r="K47682" i="4"/>
  <c r="K47683" i="4"/>
  <c r="K47684" i="4"/>
  <c r="K47685" i="4"/>
  <c r="K47686" i="4"/>
  <c r="K47687" i="4"/>
  <c r="K47688" i="4"/>
  <c r="K47689" i="4"/>
  <c r="K47690" i="4"/>
  <c r="K47691" i="4"/>
  <c r="K47692" i="4"/>
  <c r="K47693" i="4"/>
  <c r="K47694" i="4"/>
  <c r="K47695" i="4"/>
  <c r="K47696" i="4"/>
  <c r="K47697" i="4"/>
  <c r="K47698" i="4"/>
  <c r="K47699" i="4"/>
  <c r="K47700" i="4"/>
  <c r="K47701" i="4"/>
  <c r="K47702" i="4"/>
  <c r="K47703" i="4"/>
  <c r="K47704" i="4"/>
  <c r="K47705" i="4"/>
  <c r="K47706" i="4"/>
  <c r="K47707" i="4"/>
  <c r="K47708" i="4"/>
  <c r="K47709" i="4"/>
  <c r="K47710" i="4"/>
  <c r="K47711" i="4"/>
  <c r="K47712" i="4"/>
  <c r="K47713" i="4"/>
  <c r="K47714" i="4"/>
  <c r="K47715" i="4"/>
  <c r="K47716" i="4"/>
  <c r="K47717" i="4"/>
  <c r="K47718" i="4"/>
  <c r="K47719" i="4"/>
  <c r="K47720" i="4"/>
  <c r="K47721" i="4"/>
  <c r="K47722" i="4"/>
  <c r="K47723" i="4"/>
  <c r="K47724" i="4"/>
  <c r="K47725" i="4"/>
  <c r="K47726" i="4"/>
  <c r="K47727" i="4"/>
  <c r="K47728" i="4"/>
  <c r="K47729" i="4"/>
  <c r="K47730" i="4"/>
  <c r="K47731" i="4"/>
  <c r="K47732" i="4"/>
  <c r="K47733" i="4"/>
  <c r="K47734" i="4"/>
  <c r="K47735" i="4"/>
  <c r="K47736" i="4"/>
  <c r="K47737" i="4"/>
  <c r="K47738" i="4"/>
  <c r="K47739" i="4"/>
  <c r="K47740" i="4"/>
  <c r="K47741" i="4"/>
  <c r="K47742" i="4"/>
  <c r="K47743" i="4"/>
  <c r="K47744" i="4"/>
  <c r="K47745" i="4"/>
  <c r="K47746" i="4"/>
  <c r="K47747" i="4"/>
  <c r="K47748" i="4"/>
  <c r="K47749" i="4"/>
  <c r="K47750" i="4"/>
  <c r="K47751" i="4"/>
  <c r="K47752" i="4"/>
  <c r="K47753" i="4"/>
  <c r="K47754" i="4"/>
  <c r="K47755" i="4"/>
  <c r="K47756" i="4"/>
  <c r="K47757" i="4"/>
  <c r="K47758" i="4"/>
  <c r="K47759" i="4"/>
  <c r="K47760" i="4"/>
  <c r="K47761" i="4"/>
  <c r="K47762" i="4"/>
  <c r="K47763" i="4"/>
  <c r="K47764" i="4"/>
  <c r="K47765" i="4"/>
  <c r="K47766" i="4"/>
  <c r="K47767" i="4"/>
  <c r="K47768" i="4"/>
  <c r="K47769" i="4"/>
  <c r="K47770" i="4"/>
  <c r="K47771" i="4"/>
  <c r="K47772" i="4"/>
  <c r="K47773" i="4"/>
  <c r="K47774" i="4"/>
  <c r="K47775" i="4"/>
  <c r="K47776" i="4"/>
  <c r="K47777" i="4"/>
  <c r="K47778" i="4"/>
  <c r="K47779" i="4"/>
  <c r="K47780" i="4"/>
  <c r="K47781" i="4"/>
  <c r="K47782" i="4"/>
  <c r="K47783" i="4"/>
  <c r="K47784" i="4"/>
  <c r="K47785" i="4"/>
  <c r="K47786" i="4"/>
  <c r="K47787" i="4"/>
  <c r="K47788" i="4"/>
  <c r="K47789" i="4"/>
  <c r="K47790" i="4"/>
  <c r="K47791" i="4"/>
  <c r="K47792" i="4"/>
  <c r="K47793" i="4"/>
  <c r="K47794" i="4"/>
  <c r="K47795" i="4"/>
  <c r="K47796" i="4"/>
  <c r="K47797" i="4"/>
  <c r="K47798" i="4"/>
  <c r="K47799" i="4"/>
  <c r="K47800" i="4"/>
  <c r="K47801" i="4"/>
  <c r="K47802" i="4"/>
  <c r="K47803" i="4"/>
  <c r="K47804" i="4"/>
  <c r="K47805" i="4"/>
  <c r="K47806" i="4"/>
  <c r="K47807" i="4"/>
  <c r="K47808" i="4"/>
  <c r="K47809" i="4"/>
  <c r="K47810" i="4"/>
  <c r="K47811" i="4"/>
  <c r="K47812" i="4"/>
  <c r="K47813" i="4"/>
  <c r="K47814" i="4"/>
  <c r="K47815" i="4"/>
  <c r="K47816" i="4"/>
  <c r="K47817" i="4"/>
  <c r="K47818" i="4"/>
  <c r="K47819" i="4"/>
  <c r="K47820" i="4"/>
  <c r="K47821" i="4"/>
  <c r="K47822" i="4"/>
  <c r="K47823" i="4"/>
  <c r="K47824" i="4"/>
  <c r="K47825" i="4"/>
  <c r="K47826" i="4"/>
  <c r="K47827" i="4"/>
  <c r="K47828" i="4"/>
  <c r="K47829" i="4"/>
  <c r="K47830" i="4"/>
  <c r="K47831" i="4"/>
  <c r="K47832" i="4"/>
  <c r="K47833" i="4"/>
  <c r="K47834" i="4"/>
  <c r="K47835" i="4"/>
  <c r="K47836" i="4"/>
  <c r="K47837" i="4"/>
  <c r="K47838" i="4"/>
  <c r="K47839" i="4"/>
  <c r="K47840" i="4"/>
  <c r="K47841" i="4"/>
  <c r="K47842" i="4"/>
  <c r="K47843" i="4"/>
  <c r="K47844" i="4"/>
  <c r="K47845" i="4"/>
  <c r="K47846" i="4"/>
  <c r="K47847" i="4"/>
  <c r="K47848" i="4"/>
  <c r="K47849" i="4"/>
  <c r="K47850" i="4"/>
  <c r="K47851" i="4"/>
  <c r="K47852" i="4"/>
  <c r="K47853" i="4"/>
  <c r="K47854" i="4"/>
  <c r="K47855" i="4"/>
  <c r="K47856" i="4"/>
  <c r="K47857" i="4"/>
  <c r="K47858" i="4"/>
  <c r="K47859" i="4"/>
  <c r="K47860" i="4"/>
  <c r="K47861" i="4"/>
  <c r="K47862" i="4"/>
  <c r="K47863" i="4"/>
  <c r="K47864" i="4"/>
  <c r="K47865" i="4"/>
  <c r="K47866" i="4"/>
  <c r="K47867" i="4"/>
  <c r="K47868" i="4"/>
  <c r="K47869" i="4"/>
  <c r="K47870" i="4"/>
  <c r="K47871" i="4"/>
  <c r="K47872" i="4"/>
  <c r="K47873" i="4"/>
  <c r="K47874" i="4"/>
  <c r="K47875" i="4"/>
  <c r="K47876" i="4"/>
  <c r="K47877" i="4"/>
  <c r="K47878" i="4"/>
  <c r="K47879" i="4"/>
  <c r="K47880" i="4"/>
  <c r="K47881" i="4"/>
  <c r="K47882" i="4"/>
  <c r="K47883" i="4"/>
  <c r="K47884" i="4"/>
  <c r="K47885" i="4"/>
  <c r="K47886" i="4"/>
  <c r="K47887" i="4"/>
  <c r="K47888" i="4"/>
  <c r="K47889" i="4"/>
  <c r="K47890" i="4"/>
  <c r="K47891" i="4"/>
  <c r="K47892" i="4"/>
  <c r="K47893" i="4"/>
  <c r="K47894" i="4"/>
  <c r="K47895" i="4"/>
  <c r="K47896" i="4"/>
  <c r="K47897" i="4"/>
  <c r="K47898" i="4"/>
  <c r="K47899" i="4"/>
  <c r="K47900" i="4"/>
  <c r="K47901" i="4"/>
  <c r="K47902" i="4"/>
  <c r="K47903" i="4"/>
  <c r="K47904" i="4"/>
  <c r="K47905" i="4"/>
  <c r="K47906" i="4"/>
  <c r="K47907" i="4"/>
  <c r="K47908" i="4"/>
  <c r="K47909" i="4"/>
  <c r="K47910" i="4"/>
  <c r="K47911" i="4"/>
  <c r="K47912" i="4"/>
  <c r="K47913" i="4"/>
  <c r="K47914" i="4"/>
  <c r="K47915" i="4"/>
  <c r="K47916" i="4"/>
  <c r="K47917" i="4"/>
  <c r="K47918" i="4"/>
  <c r="K47919" i="4"/>
  <c r="K47920" i="4"/>
  <c r="K47921" i="4"/>
  <c r="K47922" i="4"/>
  <c r="K47923" i="4"/>
  <c r="K47924" i="4"/>
  <c r="K47925" i="4"/>
  <c r="K47926" i="4"/>
  <c r="K47927" i="4"/>
  <c r="K47928" i="4"/>
  <c r="K47929" i="4"/>
  <c r="K47930" i="4"/>
  <c r="K47931" i="4"/>
  <c r="K47932" i="4"/>
  <c r="K47933" i="4"/>
  <c r="K47934" i="4"/>
  <c r="K47935" i="4"/>
  <c r="K47936" i="4"/>
  <c r="K47937" i="4"/>
  <c r="K47938" i="4"/>
  <c r="K47939" i="4"/>
  <c r="K47940" i="4"/>
  <c r="K47941" i="4"/>
  <c r="K47942" i="4"/>
  <c r="K47943" i="4"/>
  <c r="K47944" i="4"/>
  <c r="K47945" i="4"/>
  <c r="K47946" i="4"/>
  <c r="K47947" i="4"/>
  <c r="K47948" i="4"/>
  <c r="K47949" i="4"/>
  <c r="K47950" i="4"/>
  <c r="K47951" i="4"/>
  <c r="K47952" i="4"/>
  <c r="K47953" i="4"/>
  <c r="K47954" i="4"/>
  <c r="K47955" i="4"/>
  <c r="K47956" i="4"/>
  <c r="K47957" i="4"/>
  <c r="K47958" i="4"/>
  <c r="K47959" i="4"/>
  <c r="K47960" i="4"/>
  <c r="K47961" i="4"/>
  <c r="K47962" i="4"/>
  <c r="K47963" i="4"/>
  <c r="K47964" i="4"/>
  <c r="K47965" i="4"/>
  <c r="K47966" i="4"/>
  <c r="K47967" i="4"/>
  <c r="K47968" i="4"/>
  <c r="K47969" i="4"/>
  <c r="K47970" i="4"/>
  <c r="K47971" i="4"/>
  <c r="K47972" i="4"/>
  <c r="K47973" i="4"/>
  <c r="K47974" i="4"/>
  <c r="K47975" i="4"/>
  <c r="K47976" i="4"/>
  <c r="K47977" i="4"/>
  <c r="K47978" i="4"/>
  <c r="K47979" i="4"/>
  <c r="K47980" i="4"/>
  <c r="K47981" i="4"/>
  <c r="K47982" i="4"/>
  <c r="K47983" i="4"/>
  <c r="K47984" i="4"/>
  <c r="K47985" i="4"/>
  <c r="K47986" i="4"/>
  <c r="K47987" i="4"/>
  <c r="K47988" i="4"/>
  <c r="K47989" i="4"/>
  <c r="K47990" i="4"/>
  <c r="K47991" i="4"/>
  <c r="K47992" i="4"/>
  <c r="K47993" i="4"/>
  <c r="K47994" i="4"/>
  <c r="K47995" i="4"/>
  <c r="K47996" i="4"/>
  <c r="K47997" i="4"/>
  <c r="K47998" i="4"/>
  <c r="K47999" i="4"/>
  <c r="K48000" i="4"/>
  <c r="K48001" i="4"/>
  <c r="K48002" i="4"/>
  <c r="K48003" i="4"/>
  <c r="K48004" i="4"/>
  <c r="K48005" i="4"/>
  <c r="K48006" i="4"/>
  <c r="K48007" i="4"/>
  <c r="K48008" i="4"/>
  <c r="K48009" i="4"/>
  <c r="K48010" i="4"/>
  <c r="K48011" i="4"/>
  <c r="K48012" i="4"/>
  <c r="K48013" i="4"/>
  <c r="K48014" i="4"/>
  <c r="K48015" i="4"/>
  <c r="K48016" i="4"/>
  <c r="K48017" i="4"/>
  <c r="K48018" i="4"/>
  <c r="K48019" i="4"/>
  <c r="K48020" i="4"/>
  <c r="K48021" i="4"/>
  <c r="K48022" i="4"/>
  <c r="K48023" i="4"/>
  <c r="K48024" i="4"/>
  <c r="K48025" i="4"/>
  <c r="K48026" i="4"/>
  <c r="K48027" i="4"/>
  <c r="K48028" i="4"/>
  <c r="K48029" i="4"/>
  <c r="K48030" i="4"/>
  <c r="K48031" i="4"/>
  <c r="K48032" i="4"/>
  <c r="K48033" i="4"/>
  <c r="K48034" i="4"/>
  <c r="K48035" i="4"/>
  <c r="K48036" i="4"/>
  <c r="K48037" i="4"/>
  <c r="K48038" i="4"/>
  <c r="K48039" i="4"/>
  <c r="K48040" i="4"/>
  <c r="K48041" i="4"/>
  <c r="K48042" i="4"/>
  <c r="K48043" i="4"/>
  <c r="K48044" i="4"/>
  <c r="K48045" i="4"/>
  <c r="K48046" i="4"/>
  <c r="K48047" i="4"/>
  <c r="K48048" i="4"/>
  <c r="K48049" i="4"/>
  <c r="K48050" i="4"/>
  <c r="K48051" i="4"/>
  <c r="K48052" i="4"/>
  <c r="K48053" i="4"/>
  <c r="K48054" i="4"/>
  <c r="K48055" i="4"/>
  <c r="K48056" i="4"/>
  <c r="K48057" i="4"/>
  <c r="K48058" i="4"/>
  <c r="K48059" i="4"/>
  <c r="K48060" i="4"/>
  <c r="K48061" i="4"/>
  <c r="K48062" i="4"/>
  <c r="K48063" i="4"/>
  <c r="K48064" i="4"/>
  <c r="K48065" i="4"/>
  <c r="K48066" i="4"/>
  <c r="K48067" i="4"/>
  <c r="K48068" i="4"/>
  <c r="K48069" i="4"/>
  <c r="K48070" i="4"/>
  <c r="K48071" i="4"/>
  <c r="K48072" i="4"/>
  <c r="K48073" i="4"/>
  <c r="K48074" i="4"/>
  <c r="K48075" i="4"/>
  <c r="K48076" i="4"/>
  <c r="K48077" i="4"/>
  <c r="K48078" i="4"/>
  <c r="K48079" i="4"/>
  <c r="K48080" i="4"/>
  <c r="K48081" i="4"/>
  <c r="K48082" i="4"/>
  <c r="K48083" i="4"/>
  <c r="K48084" i="4"/>
  <c r="K48085" i="4"/>
  <c r="K48086" i="4"/>
  <c r="K48087" i="4"/>
  <c r="K48088" i="4"/>
  <c r="K48089" i="4"/>
  <c r="K48090" i="4"/>
  <c r="K48091" i="4"/>
  <c r="K48092" i="4"/>
  <c r="K48093" i="4"/>
  <c r="K48094" i="4"/>
  <c r="K48095" i="4"/>
  <c r="K48096" i="4"/>
  <c r="K48097" i="4"/>
  <c r="K48098" i="4"/>
  <c r="K48099" i="4"/>
  <c r="K48100" i="4"/>
  <c r="K48101" i="4"/>
  <c r="K48102" i="4"/>
  <c r="K48103" i="4"/>
  <c r="K48104" i="4"/>
  <c r="K48105" i="4"/>
  <c r="K48106" i="4"/>
  <c r="K48107" i="4"/>
  <c r="K48108" i="4"/>
  <c r="K48109" i="4"/>
  <c r="K48110" i="4"/>
  <c r="K48111" i="4"/>
  <c r="K48112" i="4"/>
  <c r="K48113" i="4"/>
  <c r="K48114" i="4"/>
  <c r="K48115" i="4"/>
  <c r="K48116" i="4"/>
  <c r="K48117" i="4"/>
  <c r="K48118" i="4"/>
  <c r="K48119" i="4"/>
  <c r="K48120" i="4"/>
  <c r="K48121" i="4"/>
  <c r="K48122" i="4"/>
  <c r="K48123" i="4"/>
  <c r="K48124" i="4"/>
  <c r="K48125" i="4"/>
  <c r="K48126" i="4"/>
  <c r="K48127" i="4"/>
  <c r="K48128" i="4"/>
  <c r="K48129" i="4"/>
  <c r="K48130" i="4"/>
  <c r="K48131" i="4"/>
  <c r="K48132" i="4"/>
  <c r="K48133" i="4"/>
  <c r="K48134" i="4"/>
  <c r="K48135" i="4"/>
  <c r="K48136" i="4"/>
  <c r="K48137" i="4"/>
  <c r="K48138" i="4"/>
  <c r="K48139" i="4"/>
  <c r="K48140" i="4"/>
  <c r="K48141" i="4"/>
  <c r="K48142" i="4"/>
  <c r="K48143" i="4"/>
  <c r="K48144" i="4"/>
  <c r="K48145" i="4"/>
  <c r="K48146" i="4"/>
  <c r="K48147" i="4"/>
  <c r="K48148" i="4"/>
  <c r="K48149" i="4"/>
  <c r="K48150" i="4"/>
  <c r="K48151" i="4"/>
  <c r="K48152" i="4"/>
  <c r="K48153" i="4"/>
  <c r="K48154" i="4"/>
  <c r="K48155" i="4"/>
  <c r="K48156" i="4"/>
  <c r="K48157" i="4"/>
  <c r="K48158" i="4"/>
  <c r="K48159" i="4"/>
  <c r="K48160" i="4"/>
  <c r="K48161" i="4"/>
  <c r="K48162" i="4"/>
  <c r="K48163" i="4"/>
  <c r="K48164" i="4"/>
  <c r="K48165" i="4"/>
  <c r="K48166" i="4"/>
  <c r="K48167" i="4"/>
  <c r="K48168" i="4"/>
  <c r="K48169" i="4"/>
  <c r="K48170" i="4"/>
  <c r="K48171" i="4"/>
  <c r="K48172" i="4"/>
  <c r="K48173" i="4"/>
  <c r="K48174" i="4"/>
  <c r="K48175" i="4"/>
  <c r="K48176" i="4"/>
  <c r="K48177" i="4"/>
  <c r="K48178" i="4"/>
  <c r="K48179" i="4"/>
  <c r="K48180" i="4"/>
  <c r="K48181" i="4"/>
  <c r="K48182" i="4"/>
  <c r="K48183" i="4"/>
  <c r="K48184" i="4"/>
  <c r="K48185" i="4"/>
  <c r="K48186" i="4"/>
  <c r="K48187" i="4"/>
  <c r="K48188" i="4"/>
  <c r="K48189" i="4"/>
  <c r="K48190" i="4"/>
  <c r="K48191" i="4"/>
  <c r="K48192" i="4"/>
  <c r="K48193" i="4"/>
  <c r="K48194" i="4"/>
  <c r="K48195" i="4"/>
  <c r="K48196" i="4"/>
  <c r="K48197" i="4"/>
  <c r="K48198" i="4"/>
  <c r="K48199" i="4"/>
  <c r="K48200" i="4"/>
  <c r="K48201" i="4"/>
  <c r="K48202" i="4"/>
  <c r="K48203" i="4"/>
  <c r="K48204" i="4"/>
  <c r="K48205" i="4"/>
  <c r="K48206" i="4"/>
  <c r="K48207" i="4"/>
  <c r="K48208" i="4"/>
  <c r="K48209" i="4"/>
  <c r="K48210" i="4"/>
  <c r="K48211" i="4"/>
  <c r="K48212" i="4"/>
  <c r="K48213" i="4"/>
  <c r="K48214" i="4"/>
  <c r="K48215" i="4"/>
  <c r="K48216" i="4"/>
  <c r="K48217" i="4"/>
  <c r="K48218" i="4"/>
  <c r="K48219" i="4"/>
  <c r="K48220" i="4"/>
  <c r="K48221" i="4"/>
  <c r="K48222" i="4"/>
  <c r="K48223" i="4"/>
  <c r="K48224" i="4"/>
  <c r="K48225" i="4"/>
  <c r="K48226" i="4"/>
  <c r="K48227" i="4"/>
  <c r="K48228" i="4"/>
  <c r="K48229" i="4"/>
  <c r="K48230" i="4"/>
  <c r="K48231" i="4"/>
  <c r="K48232" i="4"/>
  <c r="K48233" i="4"/>
  <c r="K48234" i="4"/>
  <c r="K48235" i="4"/>
  <c r="K48236" i="4"/>
  <c r="K48237" i="4"/>
  <c r="K48238" i="4"/>
  <c r="K48239" i="4"/>
  <c r="K48240" i="4"/>
  <c r="K48241" i="4"/>
  <c r="K48242" i="4"/>
  <c r="K48243" i="4"/>
  <c r="K48244" i="4"/>
  <c r="K48245" i="4"/>
  <c r="K48246" i="4"/>
  <c r="K48247" i="4"/>
  <c r="K48248" i="4"/>
  <c r="K48249" i="4"/>
  <c r="K48250" i="4"/>
  <c r="K48251" i="4"/>
  <c r="K48252" i="4"/>
  <c r="K48253" i="4"/>
  <c r="K48254" i="4"/>
  <c r="K48255" i="4"/>
  <c r="K48256" i="4"/>
  <c r="K48257" i="4"/>
  <c r="K48258" i="4"/>
  <c r="K48259" i="4"/>
  <c r="K48260" i="4"/>
  <c r="K48261" i="4"/>
  <c r="K48262" i="4"/>
  <c r="K48263" i="4"/>
  <c r="K48264" i="4"/>
  <c r="K48265" i="4"/>
  <c r="K48266" i="4"/>
  <c r="K48267" i="4"/>
  <c r="K48268" i="4"/>
  <c r="K48269" i="4"/>
  <c r="K48270" i="4"/>
  <c r="K48271" i="4"/>
  <c r="K48272" i="4"/>
  <c r="K48273" i="4"/>
  <c r="K48274" i="4"/>
  <c r="K48275" i="4"/>
  <c r="K48276" i="4"/>
  <c r="K48277" i="4"/>
  <c r="K48278" i="4"/>
  <c r="K48279" i="4"/>
  <c r="K48280" i="4"/>
  <c r="K48281" i="4"/>
  <c r="K48282" i="4"/>
  <c r="K48283" i="4"/>
  <c r="K48284" i="4"/>
  <c r="K48285" i="4"/>
  <c r="K48286" i="4"/>
  <c r="K48287" i="4"/>
  <c r="K48288" i="4"/>
  <c r="K48289" i="4"/>
  <c r="K48290" i="4"/>
  <c r="K48291" i="4"/>
  <c r="K48292" i="4"/>
  <c r="K48293" i="4"/>
  <c r="K48294" i="4"/>
  <c r="K48295" i="4"/>
  <c r="K48296" i="4"/>
  <c r="K48297" i="4"/>
  <c r="K48298" i="4"/>
  <c r="K48299" i="4"/>
  <c r="K48300" i="4"/>
  <c r="K48301" i="4"/>
  <c r="K48302" i="4"/>
  <c r="K48303" i="4"/>
  <c r="K48304" i="4"/>
  <c r="K48305" i="4"/>
  <c r="K48306" i="4"/>
  <c r="K48307" i="4"/>
  <c r="K48308" i="4"/>
  <c r="K48309" i="4"/>
  <c r="K48310" i="4"/>
  <c r="K48311" i="4"/>
  <c r="K48312" i="4"/>
  <c r="K48313" i="4"/>
  <c r="K48314" i="4"/>
  <c r="K48315" i="4"/>
  <c r="K48316" i="4"/>
  <c r="K48317" i="4"/>
  <c r="K48318" i="4"/>
  <c r="K48319" i="4"/>
  <c r="K48320" i="4"/>
  <c r="K48321" i="4"/>
  <c r="K48322" i="4"/>
  <c r="K48323" i="4"/>
  <c r="K48324" i="4"/>
  <c r="K48325" i="4"/>
  <c r="K48326" i="4"/>
  <c r="K48327" i="4"/>
  <c r="K48328" i="4"/>
  <c r="K48329" i="4"/>
  <c r="K48330" i="4"/>
  <c r="K48331" i="4"/>
  <c r="K48332" i="4"/>
  <c r="K48333" i="4"/>
  <c r="K48334" i="4"/>
  <c r="K48335" i="4"/>
  <c r="K48336" i="4"/>
  <c r="K48337" i="4"/>
  <c r="K48338" i="4"/>
  <c r="K48339" i="4"/>
  <c r="K48340" i="4"/>
  <c r="K48341" i="4"/>
  <c r="K48342" i="4"/>
  <c r="K48343" i="4"/>
  <c r="K48344" i="4"/>
  <c r="K48345" i="4"/>
  <c r="K48346" i="4"/>
  <c r="K48347" i="4"/>
  <c r="K48348" i="4"/>
  <c r="K48349" i="4"/>
  <c r="K48350" i="4"/>
  <c r="K48351" i="4"/>
  <c r="K48352" i="4"/>
  <c r="K48353" i="4"/>
  <c r="K48354" i="4"/>
  <c r="K48355" i="4"/>
  <c r="K48356" i="4"/>
  <c r="K48357" i="4"/>
  <c r="K48358" i="4"/>
  <c r="K48359" i="4"/>
  <c r="K48360" i="4"/>
  <c r="K48361" i="4"/>
  <c r="K48362" i="4"/>
  <c r="K48363" i="4"/>
  <c r="K48364" i="4"/>
  <c r="K48365" i="4"/>
  <c r="K48366" i="4"/>
  <c r="K48367" i="4"/>
  <c r="K48368" i="4"/>
  <c r="K48369" i="4"/>
  <c r="K48370" i="4"/>
  <c r="K48371" i="4"/>
  <c r="K48372" i="4"/>
  <c r="K48373" i="4"/>
  <c r="K48374" i="4"/>
  <c r="K48375" i="4"/>
  <c r="K48376" i="4"/>
  <c r="K48377" i="4"/>
  <c r="K48378" i="4"/>
  <c r="K48379" i="4"/>
  <c r="K48380" i="4"/>
  <c r="K48381" i="4"/>
  <c r="K48382" i="4"/>
  <c r="K48383" i="4"/>
  <c r="K48384" i="4"/>
  <c r="K48385" i="4"/>
  <c r="K48386" i="4"/>
  <c r="K48387" i="4"/>
  <c r="K48388" i="4"/>
  <c r="K48389" i="4"/>
  <c r="K48390" i="4"/>
  <c r="K48391" i="4"/>
  <c r="K48392" i="4"/>
  <c r="K48393" i="4"/>
  <c r="K48394" i="4"/>
  <c r="K48395" i="4"/>
  <c r="K48396" i="4"/>
  <c r="K48397" i="4"/>
  <c r="K48398" i="4"/>
  <c r="K48399" i="4"/>
  <c r="K48400" i="4"/>
  <c r="K48401" i="4"/>
  <c r="K48402" i="4"/>
  <c r="K48403" i="4"/>
  <c r="K48404" i="4"/>
  <c r="K48405" i="4"/>
  <c r="K48406" i="4"/>
  <c r="K48407" i="4"/>
  <c r="K48408" i="4"/>
  <c r="K48409" i="4"/>
  <c r="K48410" i="4"/>
  <c r="K48411" i="4"/>
  <c r="K48412" i="4"/>
  <c r="K48413" i="4"/>
  <c r="K48414" i="4"/>
  <c r="K48415" i="4"/>
  <c r="K48416" i="4"/>
  <c r="K48417" i="4"/>
  <c r="K48418" i="4"/>
  <c r="K48419" i="4"/>
  <c r="K48420" i="4"/>
  <c r="K48421" i="4"/>
  <c r="K48422" i="4"/>
  <c r="K48423" i="4"/>
  <c r="K48424" i="4"/>
  <c r="K48425" i="4"/>
  <c r="K48426" i="4"/>
  <c r="K48427" i="4"/>
  <c r="K48428" i="4"/>
  <c r="K48429" i="4"/>
  <c r="K48430" i="4"/>
  <c r="K48431" i="4"/>
  <c r="K48432" i="4"/>
  <c r="K48433" i="4"/>
  <c r="K48434" i="4"/>
  <c r="K48435" i="4"/>
  <c r="K48436" i="4"/>
  <c r="K48437" i="4"/>
  <c r="K48438" i="4"/>
  <c r="K48439" i="4"/>
  <c r="K48440" i="4"/>
  <c r="K48441" i="4"/>
  <c r="K48442" i="4"/>
  <c r="K48443" i="4"/>
  <c r="K48444" i="4"/>
  <c r="K48445" i="4"/>
  <c r="K48446" i="4"/>
  <c r="K48447" i="4"/>
  <c r="K48448" i="4"/>
  <c r="K48449" i="4"/>
  <c r="K48450" i="4"/>
  <c r="K48451" i="4"/>
  <c r="K48452" i="4"/>
  <c r="K48453" i="4"/>
  <c r="K48454" i="4"/>
  <c r="K48455" i="4"/>
  <c r="K48456" i="4"/>
  <c r="K48457" i="4"/>
  <c r="K48458" i="4"/>
  <c r="K48459" i="4"/>
  <c r="K48460" i="4"/>
  <c r="K48461" i="4"/>
  <c r="K48462" i="4"/>
  <c r="K48463" i="4"/>
  <c r="K48464" i="4"/>
  <c r="K48465" i="4"/>
  <c r="K48466" i="4"/>
  <c r="K48467" i="4"/>
  <c r="K48468" i="4"/>
  <c r="K48469" i="4"/>
  <c r="K48470" i="4"/>
  <c r="K48471" i="4"/>
  <c r="K48472" i="4"/>
  <c r="K48473" i="4"/>
  <c r="K48474" i="4"/>
  <c r="K48475" i="4"/>
  <c r="K48476" i="4"/>
  <c r="K48477" i="4"/>
  <c r="K48478" i="4"/>
  <c r="K48479" i="4"/>
  <c r="K48480" i="4"/>
  <c r="K48481" i="4"/>
  <c r="K48482" i="4"/>
  <c r="K48483" i="4"/>
  <c r="K48484" i="4"/>
  <c r="K48485" i="4"/>
  <c r="K48486" i="4"/>
  <c r="K48487" i="4"/>
  <c r="K48488" i="4"/>
  <c r="K48489" i="4"/>
  <c r="K48490" i="4"/>
  <c r="K48491" i="4"/>
  <c r="K48492" i="4"/>
  <c r="K48493" i="4"/>
  <c r="K48494" i="4"/>
  <c r="K48495" i="4"/>
  <c r="K48496" i="4"/>
  <c r="K48497" i="4"/>
  <c r="K48498" i="4"/>
  <c r="K48499" i="4"/>
  <c r="K48500" i="4"/>
  <c r="K48501" i="4"/>
  <c r="K48502" i="4"/>
  <c r="K48503" i="4"/>
  <c r="K48504" i="4"/>
  <c r="K48505" i="4"/>
  <c r="K48506" i="4"/>
  <c r="K48507" i="4"/>
  <c r="K48508" i="4"/>
  <c r="K48509" i="4"/>
  <c r="K48510" i="4"/>
  <c r="K48511" i="4"/>
  <c r="K48512" i="4"/>
  <c r="K48513" i="4"/>
  <c r="K48514" i="4"/>
  <c r="K48515" i="4"/>
  <c r="K48516" i="4"/>
  <c r="K48517" i="4"/>
  <c r="K48518" i="4"/>
  <c r="K48519" i="4"/>
  <c r="K48520" i="4"/>
  <c r="K48521" i="4"/>
  <c r="K48522" i="4"/>
  <c r="K48523" i="4"/>
  <c r="K48524" i="4"/>
  <c r="K48525" i="4"/>
  <c r="K48526" i="4"/>
  <c r="K48527" i="4"/>
  <c r="K48528" i="4"/>
  <c r="K48529" i="4"/>
  <c r="K48530" i="4"/>
  <c r="K48531" i="4"/>
  <c r="K48532" i="4"/>
  <c r="K48533" i="4"/>
  <c r="K48534" i="4"/>
  <c r="K48535" i="4"/>
  <c r="K48536" i="4"/>
  <c r="K48537" i="4"/>
  <c r="K48538" i="4"/>
  <c r="K48539" i="4"/>
  <c r="K48540" i="4"/>
  <c r="K48541" i="4"/>
  <c r="K48542" i="4"/>
  <c r="K48543" i="4"/>
  <c r="K48544" i="4"/>
  <c r="K48545" i="4"/>
  <c r="K48546" i="4"/>
  <c r="K48547" i="4"/>
  <c r="K48548" i="4"/>
  <c r="K48549" i="4"/>
  <c r="K48550" i="4"/>
  <c r="K48551" i="4"/>
  <c r="K48552" i="4"/>
  <c r="K48553" i="4"/>
  <c r="K48554" i="4"/>
  <c r="K48555" i="4"/>
  <c r="K48556" i="4"/>
  <c r="K48557" i="4"/>
  <c r="K48558" i="4"/>
  <c r="K48559" i="4"/>
  <c r="K48560" i="4"/>
  <c r="K48561" i="4"/>
  <c r="K48562" i="4"/>
  <c r="K48563" i="4"/>
  <c r="K48564" i="4"/>
  <c r="K48565" i="4"/>
  <c r="K48566" i="4"/>
  <c r="K48567" i="4"/>
  <c r="K48568" i="4"/>
  <c r="K48569" i="4"/>
  <c r="K48570" i="4"/>
  <c r="K48571" i="4"/>
  <c r="K48572" i="4"/>
  <c r="K48573" i="4"/>
  <c r="K48574" i="4"/>
  <c r="K48575" i="4"/>
  <c r="K48576" i="4"/>
  <c r="K48577" i="4"/>
  <c r="K48578" i="4"/>
  <c r="K48579" i="4"/>
  <c r="K48580" i="4"/>
  <c r="K48581" i="4"/>
  <c r="K48582" i="4"/>
  <c r="K48583" i="4"/>
  <c r="K48584" i="4"/>
  <c r="K48585" i="4"/>
  <c r="K48586" i="4"/>
  <c r="K48587" i="4"/>
  <c r="K48588" i="4"/>
  <c r="K48589" i="4"/>
  <c r="K48590" i="4"/>
  <c r="K48591" i="4"/>
  <c r="K48592" i="4"/>
  <c r="K48593" i="4"/>
  <c r="K48594" i="4"/>
  <c r="K48595" i="4"/>
  <c r="K48596" i="4"/>
  <c r="K48597" i="4"/>
  <c r="K48598" i="4"/>
  <c r="K48599" i="4"/>
  <c r="K48600" i="4"/>
  <c r="K48601" i="4"/>
  <c r="K48602" i="4"/>
  <c r="K48603" i="4"/>
  <c r="K48604" i="4"/>
  <c r="K48605" i="4"/>
  <c r="K48606" i="4"/>
  <c r="K48607" i="4"/>
  <c r="K48608" i="4"/>
  <c r="K48609" i="4"/>
  <c r="K48610" i="4"/>
  <c r="K48611" i="4"/>
  <c r="K48612" i="4"/>
  <c r="K48613" i="4"/>
  <c r="K48614" i="4"/>
  <c r="K48615" i="4"/>
  <c r="K48616" i="4"/>
  <c r="K48617" i="4"/>
  <c r="K48618" i="4"/>
  <c r="K48619" i="4"/>
  <c r="K48620" i="4"/>
  <c r="K48621" i="4"/>
  <c r="K48622" i="4"/>
  <c r="K48623" i="4"/>
  <c r="K48624" i="4"/>
  <c r="K48625" i="4"/>
  <c r="K48626" i="4"/>
  <c r="K48627" i="4"/>
  <c r="K48628" i="4"/>
  <c r="K48629" i="4"/>
  <c r="K48630" i="4"/>
  <c r="K48631" i="4"/>
  <c r="K48632" i="4"/>
  <c r="K48633" i="4"/>
  <c r="K48634" i="4"/>
  <c r="K48635" i="4"/>
  <c r="K48636" i="4"/>
  <c r="K48637" i="4"/>
  <c r="K48638" i="4"/>
  <c r="K48639" i="4"/>
  <c r="K48640" i="4"/>
  <c r="K48641" i="4"/>
  <c r="K48642" i="4"/>
  <c r="K48643" i="4"/>
  <c r="K48644" i="4"/>
  <c r="K48645" i="4"/>
  <c r="K48646" i="4"/>
  <c r="K48647" i="4"/>
  <c r="K48648" i="4"/>
  <c r="K48649" i="4"/>
  <c r="K48650" i="4"/>
  <c r="K48651" i="4"/>
  <c r="K48652" i="4"/>
  <c r="K48653" i="4"/>
  <c r="K48654" i="4"/>
  <c r="K48655" i="4"/>
  <c r="K48656" i="4"/>
  <c r="K48657" i="4"/>
  <c r="K48658" i="4"/>
  <c r="K48659" i="4"/>
  <c r="K48660" i="4"/>
  <c r="K48661" i="4"/>
  <c r="K48662" i="4"/>
  <c r="K48663" i="4"/>
  <c r="K48664" i="4"/>
  <c r="K48665" i="4"/>
  <c r="K48666" i="4"/>
  <c r="K48667" i="4"/>
  <c r="K48668" i="4"/>
  <c r="K48669" i="4"/>
  <c r="K48670" i="4"/>
  <c r="K48671" i="4"/>
  <c r="K48672" i="4"/>
  <c r="K48673" i="4"/>
  <c r="K48674" i="4"/>
  <c r="K48675" i="4"/>
  <c r="K48676" i="4"/>
  <c r="K48677" i="4"/>
  <c r="K48678" i="4"/>
  <c r="K48679" i="4"/>
  <c r="K48680" i="4"/>
  <c r="K48681" i="4"/>
  <c r="K48682" i="4"/>
  <c r="K48683" i="4"/>
  <c r="K48684" i="4"/>
  <c r="K48685" i="4"/>
  <c r="K48686" i="4"/>
  <c r="K48687" i="4"/>
  <c r="K48688" i="4"/>
  <c r="K48689" i="4"/>
  <c r="K48690" i="4"/>
  <c r="K48691" i="4"/>
  <c r="K48692" i="4"/>
  <c r="K48693" i="4"/>
  <c r="K48694" i="4"/>
  <c r="K48695" i="4"/>
  <c r="K48696" i="4"/>
  <c r="K48697" i="4"/>
  <c r="K48698" i="4"/>
  <c r="K48699" i="4"/>
  <c r="K48700" i="4"/>
  <c r="K48701" i="4"/>
  <c r="K48702" i="4"/>
  <c r="K48703" i="4"/>
  <c r="K48704" i="4"/>
  <c r="K48705" i="4"/>
  <c r="K48706" i="4"/>
  <c r="K48707" i="4"/>
  <c r="K48708" i="4"/>
  <c r="K48709" i="4"/>
  <c r="K48710" i="4"/>
  <c r="K48711" i="4"/>
  <c r="K48712" i="4"/>
  <c r="K48713" i="4"/>
  <c r="K48714" i="4"/>
  <c r="K48715" i="4"/>
  <c r="K48716" i="4"/>
  <c r="K48717" i="4"/>
  <c r="K48718" i="4"/>
  <c r="K48719" i="4"/>
  <c r="K48720" i="4"/>
  <c r="K48721" i="4"/>
  <c r="K48722" i="4"/>
  <c r="K48723" i="4"/>
  <c r="K48724" i="4"/>
  <c r="K48725" i="4"/>
  <c r="K48726" i="4"/>
  <c r="K48727" i="4"/>
  <c r="K48728" i="4"/>
  <c r="K48729" i="4"/>
  <c r="K48730" i="4"/>
  <c r="K48731" i="4"/>
  <c r="K48732" i="4"/>
  <c r="K48733" i="4"/>
  <c r="K48734" i="4"/>
  <c r="K48735" i="4"/>
  <c r="K48736" i="4"/>
  <c r="K48737" i="4"/>
  <c r="K48738" i="4"/>
  <c r="K48739" i="4"/>
  <c r="K48740" i="4"/>
  <c r="K48741" i="4"/>
  <c r="K48742" i="4"/>
  <c r="K48743" i="4"/>
  <c r="K48744" i="4"/>
  <c r="K48745" i="4"/>
  <c r="K48746" i="4"/>
  <c r="K48747" i="4"/>
  <c r="K48748" i="4"/>
  <c r="K48749" i="4"/>
  <c r="K48750" i="4"/>
  <c r="K48751" i="4"/>
  <c r="K48752" i="4"/>
  <c r="K48753" i="4"/>
  <c r="K48754" i="4"/>
  <c r="K48755" i="4"/>
  <c r="K48756" i="4"/>
  <c r="K48757" i="4"/>
  <c r="K48758" i="4"/>
  <c r="K48759" i="4"/>
  <c r="K48760" i="4"/>
  <c r="K48761" i="4"/>
  <c r="K48762" i="4"/>
  <c r="K48763" i="4"/>
  <c r="K48764" i="4"/>
  <c r="K48765" i="4"/>
  <c r="K48766" i="4"/>
  <c r="K48767" i="4"/>
  <c r="K48768" i="4"/>
  <c r="K48769" i="4"/>
  <c r="K48770" i="4"/>
  <c r="K48771" i="4"/>
  <c r="K48772" i="4"/>
  <c r="K48773" i="4"/>
  <c r="K48774" i="4"/>
  <c r="K48775" i="4"/>
  <c r="K48776" i="4"/>
  <c r="K48777" i="4"/>
  <c r="K48778" i="4"/>
  <c r="K48779" i="4"/>
  <c r="K48780" i="4"/>
  <c r="K48781" i="4"/>
  <c r="K48782" i="4"/>
  <c r="K48783" i="4"/>
  <c r="K48784" i="4"/>
  <c r="K48785" i="4"/>
  <c r="K48786" i="4"/>
  <c r="K48787" i="4"/>
  <c r="K48788" i="4"/>
  <c r="K48789" i="4"/>
  <c r="K48790" i="4"/>
  <c r="K48791" i="4"/>
  <c r="K48792" i="4"/>
  <c r="K48793" i="4"/>
  <c r="K48794" i="4"/>
  <c r="K48795" i="4"/>
  <c r="K48796" i="4"/>
  <c r="K48797" i="4"/>
  <c r="K48798" i="4"/>
  <c r="K48799" i="4"/>
  <c r="K48800" i="4"/>
  <c r="K48801" i="4"/>
  <c r="K48802" i="4"/>
  <c r="K48803" i="4"/>
  <c r="K48804" i="4"/>
  <c r="K48805" i="4"/>
  <c r="K48806" i="4"/>
  <c r="K48807" i="4"/>
  <c r="K48808" i="4"/>
  <c r="K48809" i="4"/>
  <c r="K48810" i="4"/>
  <c r="K48811" i="4"/>
  <c r="K48812" i="4"/>
  <c r="K48813" i="4"/>
  <c r="K48814" i="4"/>
  <c r="K48815" i="4"/>
  <c r="K48816" i="4"/>
  <c r="K48817" i="4"/>
  <c r="K48818" i="4"/>
  <c r="K48819" i="4"/>
  <c r="K48820" i="4"/>
  <c r="K48821" i="4"/>
  <c r="K48822" i="4"/>
  <c r="K48823" i="4"/>
  <c r="K48824" i="4"/>
  <c r="K48825" i="4"/>
  <c r="K48826" i="4"/>
  <c r="K48827" i="4"/>
  <c r="K48828" i="4"/>
  <c r="K48829" i="4"/>
  <c r="K48830" i="4"/>
  <c r="K48831" i="4"/>
  <c r="K48832" i="4"/>
  <c r="K48833" i="4"/>
  <c r="K48834" i="4"/>
  <c r="K48835" i="4"/>
  <c r="K48836" i="4"/>
  <c r="K48837" i="4"/>
  <c r="K48838" i="4"/>
  <c r="K48839" i="4"/>
  <c r="K48840" i="4"/>
  <c r="K48841" i="4"/>
  <c r="K48842" i="4"/>
  <c r="K48843" i="4"/>
  <c r="K48844" i="4"/>
  <c r="K48845" i="4"/>
  <c r="K48846" i="4"/>
  <c r="K48847" i="4"/>
  <c r="K48848" i="4"/>
  <c r="K48849" i="4"/>
  <c r="K48850" i="4"/>
  <c r="K48851" i="4"/>
  <c r="K48852" i="4"/>
  <c r="K48853" i="4"/>
  <c r="K48854" i="4"/>
  <c r="K48855" i="4"/>
  <c r="K48856" i="4"/>
  <c r="K48857" i="4"/>
  <c r="K48858" i="4"/>
  <c r="K48859" i="4"/>
  <c r="K48860" i="4"/>
  <c r="K48861" i="4"/>
  <c r="K48862" i="4"/>
  <c r="K48863" i="4"/>
  <c r="K48864" i="4"/>
  <c r="K48865" i="4"/>
  <c r="K48866" i="4"/>
  <c r="K48867" i="4"/>
  <c r="K48868" i="4"/>
  <c r="K48869" i="4"/>
  <c r="K48870" i="4"/>
  <c r="K48871" i="4"/>
  <c r="K48872" i="4"/>
  <c r="K48873" i="4"/>
  <c r="K48874" i="4"/>
  <c r="K48875" i="4"/>
  <c r="K48876" i="4"/>
  <c r="K48877" i="4"/>
  <c r="K48878" i="4"/>
  <c r="K48879" i="4"/>
  <c r="K48880" i="4"/>
  <c r="K48881" i="4"/>
  <c r="K48882" i="4"/>
  <c r="K48883" i="4"/>
  <c r="K48884" i="4"/>
  <c r="K48885" i="4"/>
  <c r="K48886" i="4"/>
  <c r="K48887" i="4"/>
  <c r="K48888" i="4"/>
  <c r="K48889" i="4"/>
  <c r="K48890" i="4"/>
  <c r="K48891" i="4"/>
  <c r="K48892" i="4"/>
  <c r="K48893" i="4"/>
  <c r="K48894" i="4"/>
  <c r="K48895" i="4"/>
  <c r="K48896" i="4"/>
  <c r="K48897" i="4"/>
  <c r="K48898" i="4"/>
  <c r="K48899" i="4"/>
  <c r="K48900" i="4"/>
  <c r="K48901" i="4"/>
  <c r="K48902" i="4"/>
  <c r="K48903" i="4"/>
  <c r="K48904" i="4"/>
  <c r="K48905" i="4"/>
  <c r="K48906" i="4"/>
  <c r="K48907" i="4"/>
  <c r="K48908" i="4"/>
  <c r="K48909" i="4"/>
  <c r="K48910" i="4"/>
  <c r="K48911" i="4"/>
  <c r="K48912" i="4"/>
  <c r="K48913" i="4"/>
  <c r="K48914" i="4"/>
  <c r="K48915" i="4"/>
  <c r="K48916" i="4"/>
  <c r="K48917" i="4"/>
  <c r="K48918" i="4"/>
  <c r="K48919" i="4"/>
  <c r="K48920" i="4"/>
  <c r="K48921" i="4"/>
  <c r="K48922" i="4"/>
  <c r="K48923" i="4"/>
  <c r="K48924" i="4"/>
  <c r="K48925" i="4"/>
  <c r="K48926" i="4"/>
  <c r="K48927" i="4"/>
  <c r="K48928" i="4"/>
  <c r="K48929" i="4"/>
  <c r="K48930" i="4"/>
  <c r="K48931" i="4"/>
  <c r="K48932" i="4"/>
  <c r="K48933" i="4"/>
  <c r="K48934" i="4"/>
  <c r="K48935" i="4"/>
  <c r="K48936" i="4"/>
  <c r="K48937" i="4"/>
  <c r="K48938" i="4"/>
  <c r="K48939" i="4"/>
  <c r="K48940" i="4"/>
  <c r="K48941" i="4"/>
  <c r="K48942" i="4"/>
  <c r="K48943" i="4"/>
  <c r="K48944" i="4"/>
  <c r="K48945" i="4"/>
  <c r="K48946" i="4"/>
  <c r="K48947" i="4"/>
  <c r="K48948" i="4"/>
  <c r="K48949" i="4"/>
  <c r="K48950" i="4"/>
  <c r="K48951" i="4"/>
  <c r="K48952" i="4"/>
  <c r="K48953" i="4"/>
  <c r="K48954" i="4"/>
  <c r="K48955" i="4"/>
  <c r="K48956" i="4"/>
  <c r="K48957" i="4"/>
  <c r="K48958" i="4"/>
  <c r="K48959" i="4"/>
  <c r="K48960" i="4"/>
  <c r="K48961" i="4"/>
  <c r="K48962" i="4"/>
  <c r="K48963" i="4"/>
  <c r="K48964" i="4"/>
  <c r="K48965" i="4"/>
  <c r="K48966" i="4"/>
  <c r="K48967" i="4"/>
  <c r="K48968" i="4"/>
  <c r="K48969" i="4"/>
  <c r="K48970" i="4"/>
  <c r="K48971" i="4"/>
  <c r="K48972" i="4"/>
  <c r="K48973" i="4"/>
  <c r="K48974" i="4"/>
  <c r="K48975" i="4"/>
  <c r="K48976" i="4"/>
  <c r="K48977" i="4"/>
  <c r="K48978" i="4"/>
  <c r="K48979" i="4"/>
  <c r="K48980" i="4"/>
  <c r="K48981" i="4"/>
  <c r="K48982" i="4"/>
  <c r="K48983" i="4"/>
  <c r="K48984" i="4"/>
  <c r="K48985" i="4"/>
  <c r="K48986" i="4"/>
  <c r="K48987" i="4"/>
  <c r="K48988" i="4"/>
  <c r="K48989" i="4"/>
  <c r="K48990" i="4"/>
  <c r="K48991" i="4"/>
  <c r="K48992" i="4"/>
  <c r="K48993" i="4"/>
  <c r="K48994" i="4"/>
  <c r="K48995" i="4"/>
  <c r="K48996" i="4"/>
  <c r="K48997" i="4"/>
  <c r="K48998" i="4"/>
  <c r="K48999" i="4"/>
  <c r="K49000" i="4"/>
  <c r="K49001" i="4"/>
  <c r="K49002" i="4"/>
  <c r="K49003" i="4"/>
  <c r="K49004" i="4"/>
  <c r="K49005" i="4"/>
  <c r="K49006" i="4"/>
  <c r="K49007" i="4"/>
  <c r="K49008" i="4"/>
  <c r="K49009" i="4"/>
  <c r="K49010" i="4"/>
  <c r="K49011" i="4"/>
  <c r="K49012" i="4"/>
  <c r="K49013" i="4"/>
  <c r="K49014" i="4"/>
  <c r="K49015" i="4"/>
  <c r="K49016" i="4"/>
  <c r="K49017" i="4"/>
  <c r="K49018" i="4"/>
  <c r="K49019" i="4"/>
  <c r="K49020" i="4"/>
  <c r="K49021" i="4"/>
  <c r="K49022" i="4"/>
  <c r="K49023" i="4"/>
  <c r="K49024" i="4"/>
  <c r="K49025" i="4"/>
  <c r="K49026" i="4"/>
  <c r="K49027" i="4"/>
  <c r="K49028" i="4"/>
  <c r="K49029" i="4"/>
  <c r="K49030" i="4"/>
  <c r="K49031" i="4"/>
  <c r="K49032" i="4"/>
  <c r="K49033" i="4"/>
  <c r="K49034" i="4"/>
  <c r="K49035" i="4"/>
  <c r="K49036" i="4"/>
  <c r="K49037" i="4"/>
  <c r="K49038" i="4"/>
  <c r="K49039" i="4"/>
  <c r="K49040" i="4"/>
  <c r="K49041" i="4"/>
  <c r="K49042" i="4"/>
  <c r="K49043" i="4"/>
  <c r="K49044" i="4"/>
  <c r="K49045" i="4"/>
  <c r="K49046" i="4"/>
  <c r="K49047" i="4"/>
  <c r="K49048" i="4"/>
  <c r="K49049" i="4"/>
  <c r="K49050" i="4"/>
  <c r="K49051" i="4"/>
  <c r="K49052" i="4"/>
  <c r="K49053" i="4"/>
  <c r="K49054" i="4"/>
  <c r="K49055" i="4"/>
  <c r="K49056" i="4"/>
  <c r="K49057" i="4"/>
  <c r="K49058" i="4"/>
  <c r="K49059" i="4"/>
  <c r="K49060" i="4"/>
  <c r="K49061" i="4"/>
  <c r="K49062" i="4"/>
  <c r="K49063" i="4"/>
  <c r="K49064" i="4"/>
  <c r="K49065" i="4"/>
  <c r="K49066" i="4"/>
  <c r="K49067" i="4"/>
  <c r="K49068" i="4"/>
  <c r="K49069" i="4"/>
  <c r="K49070" i="4"/>
  <c r="K49071" i="4"/>
  <c r="K49072" i="4"/>
  <c r="K49073" i="4"/>
  <c r="K49074" i="4"/>
  <c r="K49075" i="4"/>
  <c r="K49076" i="4"/>
  <c r="K49077" i="4"/>
  <c r="K49078" i="4"/>
  <c r="K49079" i="4"/>
  <c r="K49080" i="4"/>
  <c r="K49081" i="4"/>
  <c r="K49082" i="4"/>
  <c r="K49083" i="4"/>
  <c r="K49084" i="4"/>
  <c r="K49085" i="4"/>
  <c r="K49086" i="4"/>
  <c r="K49087" i="4"/>
  <c r="K49088" i="4"/>
  <c r="K49089" i="4"/>
  <c r="K49090" i="4"/>
  <c r="K49091" i="4"/>
  <c r="K49092" i="4"/>
  <c r="K49093" i="4"/>
  <c r="K49094" i="4"/>
  <c r="K49095" i="4"/>
  <c r="K49096" i="4"/>
  <c r="K49097" i="4"/>
  <c r="K49098" i="4"/>
  <c r="K49099" i="4"/>
  <c r="K49100" i="4"/>
  <c r="K49101" i="4"/>
  <c r="K49102" i="4"/>
  <c r="K49103" i="4"/>
  <c r="K49104" i="4"/>
  <c r="K49105" i="4"/>
  <c r="K49106" i="4"/>
  <c r="K49107" i="4"/>
  <c r="K49108" i="4"/>
  <c r="K49109" i="4"/>
  <c r="K49110" i="4"/>
  <c r="K49111" i="4"/>
  <c r="K49112" i="4"/>
  <c r="K49113" i="4"/>
  <c r="K49114" i="4"/>
  <c r="K49115" i="4"/>
  <c r="K49116" i="4"/>
  <c r="K49117" i="4"/>
  <c r="K49118" i="4"/>
  <c r="K49119" i="4"/>
  <c r="K49120" i="4"/>
  <c r="K49121" i="4"/>
  <c r="K49122" i="4"/>
  <c r="K49123" i="4"/>
  <c r="K49124" i="4"/>
  <c r="K49125" i="4"/>
  <c r="K49126" i="4"/>
  <c r="K49127" i="4"/>
  <c r="K49128" i="4"/>
  <c r="K49129" i="4"/>
  <c r="K49130" i="4"/>
  <c r="K49131" i="4"/>
  <c r="K49132" i="4"/>
  <c r="K49133" i="4"/>
  <c r="K49134" i="4"/>
  <c r="K49135" i="4"/>
  <c r="K49136" i="4"/>
  <c r="K49137" i="4"/>
  <c r="K49138" i="4"/>
  <c r="K49139" i="4"/>
  <c r="K49140" i="4"/>
  <c r="K49141" i="4"/>
  <c r="K49142" i="4"/>
  <c r="K49143" i="4"/>
  <c r="K49144" i="4"/>
  <c r="K49145" i="4"/>
  <c r="K49146" i="4"/>
  <c r="K49147" i="4"/>
  <c r="K49148" i="4"/>
  <c r="K49149" i="4"/>
  <c r="K49150" i="4"/>
  <c r="K49151" i="4"/>
  <c r="K49152" i="4"/>
  <c r="K49153" i="4"/>
  <c r="K49154" i="4"/>
  <c r="K49155" i="4"/>
  <c r="K49156" i="4"/>
  <c r="K49157" i="4"/>
  <c r="K49158" i="4"/>
  <c r="K49159" i="4"/>
  <c r="K49160" i="4"/>
  <c r="K49161" i="4"/>
  <c r="K49162" i="4"/>
  <c r="K49163" i="4"/>
  <c r="K49164" i="4"/>
  <c r="K49165" i="4"/>
  <c r="K49166" i="4"/>
  <c r="K49167" i="4"/>
  <c r="K49168" i="4"/>
  <c r="K49169" i="4"/>
  <c r="K49170" i="4"/>
  <c r="K49171" i="4"/>
  <c r="K49172" i="4"/>
  <c r="K49173" i="4"/>
  <c r="K49174" i="4"/>
  <c r="K49175" i="4"/>
  <c r="K49176" i="4"/>
  <c r="K49177" i="4"/>
  <c r="K49178" i="4"/>
  <c r="K49179" i="4"/>
  <c r="K49180" i="4"/>
  <c r="K49181" i="4"/>
  <c r="K49182" i="4"/>
  <c r="K49183" i="4"/>
  <c r="K49184" i="4"/>
  <c r="K49185" i="4"/>
  <c r="K49186" i="4"/>
  <c r="K49187" i="4"/>
  <c r="K49188" i="4"/>
  <c r="K49189" i="4"/>
  <c r="K49190" i="4"/>
  <c r="K49191" i="4"/>
  <c r="K49192" i="4"/>
  <c r="K49193" i="4"/>
  <c r="K49194" i="4"/>
  <c r="K49195" i="4"/>
  <c r="K49196" i="4"/>
  <c r="K49197" i="4"/>
  <c r="K49198" i="4"/>
  <c r="K49199" i="4"/>
  <c r="K49200" i="4"/>
  <c r="K49201" i="4"/>
  <c r="K49202" i="4"/>
  <c r="K49203" i="4"/>
  <c r="K49204" i="4"/>
  <c r="K49205" i="4"/>
  <c r="K49206" i="4"/>
  <c r="K49207" i="4"/>
  <c r="K49208" i="4"/>
  <c r="K49209" i="4"/>
  <c r="K49210" i="4"/>
  <c r="K49211" i="4"/>
  <c r="K49212" i="4"/>
  <c r="K49213" i="4"/>
  <c r="K49214" i="4"/>
  <c r="K49215" i="4"/>
  <c r="K49216" i="4"/>
  <c r="K49217" i="4"/>
  <c r="K49218" i="4"/>
  <c r="K49219" i="4"/>
  <c r="K49220" i="4"/>
  <c r="K49221" i="4"/>
  <c r="K49222" i="4"/>
  <c r="K49223" i="4"/>
  <c r="K49224" i="4"/>
  <c r="K49225" i="4"/>
  <c r="K49226" i="4"/>
  <c r="K49227" i="4"/>
  <c r="K49228" i="4"/>
  <c r="K49229" i="4"/>
  <c r="K49230" i="4"/>
  <c r="K49231" i="4"/>
  <c r="K49232" i="4"/>
  <c r="K49233" i="4"/>
  <c r="K49234" i="4"/>
  <c r="K49235" i="4"/>
  <c r="K49236" i="4"/>
  <c r="K49237" i="4"/>
  <c r="K49238" i="4"/>
  <c r="K49239" i="4"/>
  <c r="K49240" i="4"/>
  <c r="K49241" i="4"/>
  <c r="K49242" i="4"/>
  <c r="K49243" i="4"/>
  <c r="K49244" i="4"/>
  <c r="K49245" i="4"/>
  <c r="K49246" i="4"/>
  <c r="K49247" i="4"/>
  <c r="K49248" i="4"/>
  <c r="K49249" i="4"/>
  <c r="K49250" i="4"/>
  <c r="K49251" i="4"/>
  <c r="K49252" i="4"/>
  <c r="K49253" i="4"/>
  <c r="K49254" i="4"/>
  <c r="K49255" i="4"/>
  <c r="K49256" i="4"/>
  <c r="K49257" i="4"/>
  <c r="K49258" i="4"/>
  <c r="K49259" i="4"/>
  <c r="K49260" i="4"/>
  <c r="K49261" i="4"/>
  <c r="K49262" i="4"/>
  <c r="K49263" i="4"/>
  <c r="K49264" i="4"/>
  <c r="K49265" i="4"/>
  <c r="K49266" i="4"/>
  <c r="K49267" i="4"/>
  <c r="K49268" i="4"/>
  <c r="K49269" i="4"/>
  <c r="K49270" i="4"/>
  <c r="K49271" i="4"/>
  <c r="K49272" i="4"/>
  <c r="K49273" i="4"/>
  <c r="K49274" i="4"/>
  <c r="K49275" i="4"/>
  <c r="K49276" i="4"/>
  <c r="K49277" i="4"/>
  <c r="K49278" i="4"/>
  <c r="K49279" i="4"/>
  <c r="K49280" i="4"/>
  <c r="K49281" i="4"/>
  <c r="K49282" i="4"/>
  <c r="K49283" i="4"/>
  <c r="K49284" i="4"/>
  <c r="K49285" i="4"/>
  <c r="K49286" i="4"/>
  <c r="K49287" i="4"/>
  <c r="K49288" i="4"/>
  <c r="K49289" i="4"/>
  <c r="K49290" i="4"/>
  <c r="K49291" i="4"/>
  <c r="K49292" i="4"/>
  <c r="K49293" i="4"/>
  <c r="K49294" i="4"/>
  <c r="K49295" i="4"/>
  <c r="K49296" i="4"/>
  <c r="K49297" i="4"/>
  <c r="K49298" i="4"/>
  <c r="K49299" i="4"/>
  <c r="K49300" i="4"/>
  <c r="K49301" i="4"/>
  <c r="K49302" i="4"/>
  <c r="K49303" i="4"/>
  <c r="K49304" i="4"/>
  <c r="K49305" i="4"/>
  <c r="K49306" i="4"/>
  <c r="K49307" i="4"/>
  <c r="K49308" i="4"/>
  <c r="K49309" i="4"/>
  <c r="K49310" i="4"/>
  <c r="K49311" i="4"/>
  <c r="K49312" i="4"/>
  <c r="K49313" i="4"/>
  <c r="K49314" i="4"/>
  <c r="K49315" i="4"/>
  <c r="K49316" i="4"/>
  <c r="K49317" i="4"/>
  <c r="K49318" i="4"/>
  <c r="K49319" i="4"/>
  <c r="K49320" i="4"/>
  <c r="K49321" i="4"/>
  <c r="K49322" i="4"/>
  <c r="K49323" i="4"/>
  <c r="K49324" i="4"/>
  <c r="K49325" i="4"/>
  <c r="K49326" i="4"/>
  <c r="K49327" i="4"/>
  <c r="K49328" i="4"/>
  <c r="K49329" i="4"/>
  <c r="K49330" i="4"/>
  <c r="K49331" i="4"/>
  <c r="K49332" i="4"/>
  <c r="K49333" i="4"/>
  <c r="K49334" i="4"/>
  <c r="K49335" i="4"/>
  <c r="K49336" i="4"/>
  <c r="K49337" i="4"/>
  <c r="K49338" i="4"/>
  <c r="K49339" i="4"/>
  <c r="K49340" i="4"/>
  <c r="K49341" i="4"/>
  <c r="K49342" i="4"/>
  <c r="K49343" i="4"/>
  <c r="K49344" i="4"/>
  <c r="K49345" i="4"/>
  <c r="K49346" i="4"/>
  <c r="K49347" i="4"/>
  <c r="K49348" i="4"/>
  <c r="K49349" i="4"/>
  <c r="K49350" i="4"/>
  <c r="K49351" i="4"/>
  <c r="K49352" i="4"/>
  <c r="K49353" i="4"/>
  <c r="K49354" i="4"/>
  <c r="K49355" i="4"/>
  <c r="K49356" i="4"/>
  <c r="K49357" i="4"/>
  <c r="K49358" i="4"/>
  <c r="K49359" i="4"/>
  <c r="K49360" i="4"/>
  <c r="K49361" i="4"/>
  <c r="K49362" i="4"/>
  <c r="K49363" i="4"/>
  <c r="K49364" i="4"/>
  <c r="K49365" i="4"/>
  <c r="K49366" i="4"/>
  <c r="K49367" i="4"/>
  <c r="K49368" i="4"/>
  <c r="K49369" i="4"/>
  <c r="K49370" i="4"/>
  <c r="K49371" i="4"/>
  <c r="K49372" i="4"/>
  <c r="K49373" i="4"/>
  <c r="K49374" i="4"/>
  <c r="K49375" i="4"/>
  <c r="K49376" i="4"/>
  <c r="K49377" i="4"/>
  <c r="K49378" i="4"/>
  <c r="K49379" i="4"/>
  <c r="K49380" i="4"/>
  <c r="K49381" i="4"/>
  <c r="K49382" i="4"/>
  <c r="K49383" i="4"/>
  <c r="K49384" i="4"/>
  <c r="K49385" i="4"/>
  <c r="K49386" i="4"/>
  <c r="K49387" i="4"/>
  <c r="K49388" i="4"/>
  <c r="K49389" i="4"/>
  <c r="K49390" i="4"/>
  <c r="K49391" i="4"/>
  <c r="K49392" i="4"/>
  <c r="K49393" i="4"/>
  <c r="K49394" i="4"/>
  <c r="K49395" i="4"/>
  <c r="K49396" i="4"/>
  <c r="K49397" i="4"/>
  <c r="K49398" i="4"/>
  <c r="K49399" i="4"/>
  <c r="K49400" i="4"/>
  <c r="K49401" i="4"/>
  <c r="K49402" i="4"/>
  <c r="K49403" i="4"/>
  <c r="K49404" i="4"/>
  <c r="K49405" i="4"/>
  <c r="K49406" i="4"/>
  <c r="K49407" i="4"/>
  <c r="K49408" i="4"/>
  <c r="K49409" i="4"/>
  <c r="K49410" i="4"/>
  <c r="K49411" i="4"/>
  <c r="K49412" i="4"/>
  <c r="K49413" i="4"/>
  <c r="K49414" i="4"/>
  <c r="K49415" i="4"/>
  <c r="K49416" i="4"/>
  <c r="K49417" i="4"/>
  <c r="K49418" i="4"/>
  <c r="K49419" i="4"/>
  <c r="K49420" i="4"/>
  <c r="K49421" i="4"/>
  <c r="K49422" i="4"/>
  <c r="K49423" i="4"/>
  <c r="K49424" i="4"/>
  <c r="K49425" i="4"/>
  <c r="K49426" i="4"/>
  <c r="K49427" i="4"/>
  <c r="K49428" i="4"/>
  <c r="K49429" i="4"/>
  <c r="K49430" i="4"/>
  <c r="K49431" i="4"/>
  <c r="K49432" i="4"/>
  <c r="K49433" i="4"/>
  <c r="K49434" i="4"/>
  <c r="K49435" i="4"/>
  <c r="K49436" i="4"/>
  <c r="K49437" i="4"/>
  <c r="K49438" i="4"/>
  <c r="K49439" i="4"/>
  <c r="K49440" i="4"/>
  <c r="K49441" i="4"/>
  <c r="K49442" i="4"/>
  <c r="K49443" i="4"/>
  <c r="K49444" i="4"/>
  <c r="K49445" i="4"/>
  <c r="K49446" i="4"/>
  <c r="K49447" i="4"/>
  <c r="K49448" i="4"/>
  <c r="K49449" i="4"/>
  <c r="K49450" i="4"/>
  <c r="K49451" i="4"/>
  <c r="K49452" i="4"/>
  <c r="K49453" i="4"/>
  <c r="K49454" i="4"/>
  <c r="K49455" i="4"/>
  <c r="K49456" i="4"/>
  <c r="K49457" i="4"/>
  <c r="K49458" i="4"/>
  <c r="K49459" i="4"/>
  <c r="K49460" i="4"/>
  <c r="K49461" i="4"/>
  <c r="K49462" i="4"/>
  <c r="K49463" i="4"/>
  <c r="K49464" i="4"/>
  <c r="K49465" i="4"/>
  <c r="K49466" i="4"/>
  <c r="K49467" i="4"/>
  <c r="K49468" i="4"/>
  <c r="K49469" i="4"/>
  <c r="K49470" i="4"/>
  <c r="K49471" i="4"/>
  <c r="K49472" i="4"/>
  <c r="K49473" i="4"/>
  <c r="K49474" i="4"/>
  <c r="K49475" i="4"/>
  <c r="K49476" i="4"/>
  <c r="K49477" i="4"/>
  <c r="K49478" i="4"/>
  <c r="K49479" i="4"/>
  <c r="K49480" i="4"/>
  <c r="K49481" i="4"/>
  <c r="K49482" i="4"/>
  <c r="K49483" i="4"/>
  <c r="K49484" i="4"/>
  <c r="K49485" i="4"/>
  <c r="K49486" i="4"/>
  <c r="K49487" i="4"/>
  <c r="K49488" i="4"/>
  <c r="K49489" i="4"/>
  <c r="K49490" i="4"/>
  <c r="K49491" i="4"/>
  <c r="K49492" i="4"/>
  <c r="K49493" i="4"/>
  <c r="K49494" i="4"/>
  <c r="K49495" i="4"/>
  <c r="K49496" i="4"/>
  <c r="K49497" i="4"/>
  <c r="K49498" i="4"/>
  <c r="K49499" i="4"/>
  <c r="K49500" i="4"/>
  <c r="K49501" i="4"/>
  <c r="K49502" i="4"/>
  <c r="K49503" i="4"/>
  <c r="K49504" i="4"/>
  <c r="K49505" i="4"/>
  <c r="K49506" i="4"/>
  <c r="K49507" i="4"/>
  <c r="K49508" i="4"/>
  <c r="K49509" i="4"/>
  <c r="K49510" i="4"/>
  <c r="K49511" i="4"/>
  <c r="K49512" i="4"/>
  <c r="K49513" i="4"/>
  <c r="K49514" i="4"/>
  <c r="K49515" i="4"/>
  <c r="K49516" i="4"/>
  <c r="K49517" i="4"/>
  <c r="K49518" i="4"/>
  <c r="K49519" i="4"/>
  <c r="K49520" i="4"/>
  <c r="K49521" i="4"/>
  <c r="K49522" i="4"/>
  <c r="K49523" i="4"/>
  <c r="K49524" i="4"/>
  <c r="K49525" i="4"/>
  <c r="K49526" i="4"/>
  <c r="K49527" i="4"/>
  <c r="K49528" i="4"/>
  <c r="K49529" i="4"/>
  <c r="K49530" i="4"/>
  <c r="K49531" i="4"/>
  <c r="K49532" i="4"/>
  <c r="K49533" i="4"/>
  <c r="K49534" i="4"/>
  <c r="K49535" i="4"/>
  <c r="K49536" i="4"/>
  <c r="K49537" i="4"/>
  <c r="K49538" i="4"/>
  <c r="K49539" i="4"/>
  <c r="K49540" i="4"/>
  <c r="K49541" i="4"/>
  <c r="K49542" i="4"/>
  <c r="K49543" i="4"/>
  <c r="K49544" i="4"/>
  <c r="K49545" i="4"/>
  <c r="K49546" i="4"/>
  <c r="K49547" i="4"/>
  <c r="K49548" i="4"/>
  <c r="K49549" i="4"/>
  <c r="K49550" i="4"/>
  <c r="K49551" i="4"/>
  <c r="K49552" i="4"/>
  <c r="K49553" i="4"/>
  <c r="K49554" i="4"/>
  <c r="K49555" i="4"/>
  <c r="K49556" i="4"/>
  <c r="K49557" i="4"/>
  <c r="K49558" i="4"/>
  <c r="K49559" i="4"/>
  <c r="K49560" i="4"/>
  <c r="K49561" i="4"/>
  <c r="K49562" i="4"/>
  <c r="K49563" i="4"/>
  <c r="K49564" i="4"/>
  <c r="K49565" i="4"/>
  <c r="K49566" i="4"/>
  <c r="K49567" i="4"/>
  <c r="K49568" i="4"/>
  <c r="K49569" i="4"/>
  <c r="K49570" i="4"/>
  <c r="K49571" i="4"/>
  <c r="K49572" i="4"/>
  <c r="K49573" i="4"/>
  <c r="K49574" i="4"/>
  <c r="K49575" i="4"/>
  <c r="K49576" i="4"/>
  <c r="K49577" i="4"/>
  <c r="K49578" i="4"/>
  <c r="K49579" i="4"/>
  <c r="K49580" i="4"/>
  <c r="K49581" i="4"/>
  <c r="K49582" i="4"/>
  <c r="K49583" i="4"/>
  <c r="K49584" i="4"/>
  <c r="K49585" i="4"/>
  <c r="K49586" i="4"/>
  <c r="K49587" i="4"/>
  <c r="K49588" i="4"/>
  <c r="K49589" i="4"/>
  <c r="K49590" i="4"/>
  <c r="K49591" i="4"/>
  <c r="K49592" i="4"/>
  <c r="K49593" i="4"/>
  <c r="K49594" i="4"/>
  <c r="K49595" i="4"/>
  <c r="K49596" i="4"/>
  <c r="K49597" i="4"/>
  <c r="K49598" i="4"/>
  <c r="K49599" i="4"/>
  <c r="K49600" i="4"/>
  <c r="K49601" i="4"/>
  <c r="K49602" i="4"/>
  <c r="K49603" i="4"/>
  <c r="K49604" i="4"/>
  <c r="K49605" i="4"/>
  <c r="K49606" i="4"/>
  <c r="K49607" i="4"/>
  <c r="K49608" i="4"/>
  <c r="K49609" i="4"/>
  <c r="K49610" i="4"/>
  <c r="K49611" i="4"/>
  <c r="K49612" i="4"/>
  <c r="K49613" i="4"/>
  <c r="K49614" i="4"/>
  <c r="K49615" i="4"/>
  <c r="K49616" i="4"/>
  <c r="K49617" i="4"/>
  <c r="K49618" i="4"/>
  <c r="K49619" i="4"/>
  <c r="K49620" i="4"/>
  <c r="K49621" i="4"/>
  <c r="K49622" i="4"/>
  <c r="K49623" i="4"/>
  <c r="K49624" i="4"/>
  <c r="K49625" i="4"/>
  <c r="K49626" i="4"/>
  <c r="K49627" i="4"/>
  <c r="K49628" i="4"/>
  <c r="K49629" i="4"/>
  <c r="K49630" i="4"/>
  <c r="K49631" i="4"/>
  <c r="K49632" i="4"/>
  <c r="K49633" i="4"/>
  <c r="K49634" i="4"/>
  <c r="K49635" i="4"/>
  <c r="K49636" i="4"/>
  <c r="K49637" i="4"/>
  <c r="K49638" i="4"/>
  <c r="K49639" i="4"/>
  <c r="K49640" i="4"/>
  <c r="K49641" i="4"/>
  <c r="K49642" i="4"/>
  <c r="K49643" i="4"/>
  <c r="K49644" i="4"/>
  <c r="K49645" i="4"/>
  <c r="K49646" i="4"/>
  <c r="K49647" i="4"/>
  <c r="K49648" i="4"/>
  <c r="K49649" i="4"/>
  <c r="K49650" i="4"/>
  <c r="K49651" i="4"/>
  <c r="K49652" i="4"/>
  <c r="K49653" i="4"/>
  <c r="K49654" i="4"/>
  <c r="K49655" i="4"/>
  <c r="K49656" i="4"/>
  <c r="K49657" i="4"/>
  <c r="K49658" i="4"/>
  <c r="K49659" i="4"/>
  <c r="K49660" i="4"/>
  <c r="K49661" i="4"/>
  <c r="K49662" i="4"/>
  <c r="K49663" i="4"/>
  <c r="K49664" i="4"/>
  <c r="K49665" i="4"/>
  <c r="K49666" i="4"/>
  <c r="K49667" i="4"/>
  <c r="K49668" i="4"/>
  <c r="K49669" i="4"/>
  <c r="K49670" i="4"/>
  <c r="K49671" i="4"/>
  <c r="K49672" i="4"/>
  <c r="K49673" i="4"/>
  <c r="K49674" i="4"/>
  <c r="K49675" i="4"/>
  <c r="K49676" i="4"/>
  <c r="K49677" i="4"/>
  <c r="K49678" i="4"/>
  <c r="K49679" i="4"/>
  <c r="K49680" i="4"/>
  <c r="K49681" i="4"/>
  <c r="K49682" i="4"/>
  <c r="K49683" i="4"/>
  <c r="K49684" i="4"/>
  <c r="K49685" i="4"/>
  <c r="K49686" i="4"/>
  <c r="K49687" i="4"/>
  <c r="K49688" i="4"/>
  <c r="K49689" i="4"/>
  <c r="K49690" i="4"/>
  <c r="K49691" i="4"/>
  <c r="K49692" i="4"/>
  <c r="K49693" i="4"/>
  <c r="K49694" i="4"/>
  <c r="K49695" i="4"/>
  <c r="K49696" i="4"/>
  <c r="K49697" i="4"/>
  <c r="K49698" i="4"/>
  <c r="K49699" i="4"/>
  <c r="K49700" i="4"/>
  <c r="K49701" i="4"/>
  <c r="K49702" i="4"/>
  <c r="K49703" i="4"/>
  <c r="K49704" i="4"/>
  <c r="K49705" i="4"/>
  <c r="K49706" i="4"/>
  <c r="K49707" i="4"/>
  <c r="K49708" i="4"/>
  <c r="K49709" i="4"/>
  <c r="K49710" i="4"/>
  <c r="K49711" i="4"/>
  <c r="K49712" i="4"/>
  <c r="K49713" i="4"/>
  <c r="K49714" i="4"/>
  <c r="K49715" i="4"/>
  <c r="K49716" i="4"/>
  <c r="K49717" i="4"/>
  <c r="K49718" i="4"/>
  <c r="K49719" i="4"/>
  <c r="K49720" i="4"/>
  <c r="K49721" i="4"/>
  <c r="K49722" i="4"/>
  <c r="K49723" i="4"/>
  <c r="K49724" i="4"/>
  <c r="K49725" i="4"/>
  <c r="K49726" i="4"/>
  <c r="K49727" i="4"/>
  <c r="K49728" i="4"/>
  <c r="K49729" i="4"/>
  <c r="K49730" i="4"/>
  <c r="K49731" i="4"/>
  <c r="K49732" i="4"/>
  <c r="K49733" i="4"/>
  <c r="K49734" i="4"/>
  <c r="K49735" i="4"/>
  <c r="K49736" i="4"/>
  <c r="K49737" i="4"/>
  <c r="K49738" i="4"/>
  <c r="K49739" i="4"/>
  <c r="K49740" i="4"/>
  <c r="K49741" i="4"/>
  <c r="K49742" i="4"/>
  <c r="K49743" i="4"/>
  <c r="K49744" i="4"/>
  <c r="K49745" i="4"/>
  <c r="K49746" i="4"/>
  <c r="K49747" i="4"/>
  <c r="K49748" i="4"/>
  <c r="K49749" i="4"/>
  <c r="K49750" i="4"/>
  <c r="K49751" i="4"/>
  <c r="K49752" i="4"/>
  <c r="K49753" i="4"/>
  <c r="K49754" i="4"/>
  <c r="K49755" i="4"/>
  <c r="K49756" i="4"/>
  <c r="K49757" i="4"/>
  <c r="K49758" i="4"/>
  <c r="K49759" i="4"/>
  <c r="K49760" i="4"/>
  <c r="K49761" i="4"/>
  <c r="K49762" i="4"/>
  <c r="K49763" i="4"/>
  <c r="K49764" i="4"/>
  <c r="K49765" i="4"/>
  <c r="K49766" i="4"/>
  <c r="K49767" i="4"/>
  <c r="K49768" i="4"/>
  <c r="K49769" i="4"/>
  <c r="K49770" i="4"/>
  <c r="K49771" i="4"/>
  <c r="K49772" i="4"/>
  <c r="K49773" i="4"/>
  <c r="K49774" i="4"/>
  <c r="K49775" i="4"/>
  <c r="K49776" i="4"/>
  <c r="K49777" i="4"/>
  <c r="K49778" i="4"/>
  <c r="K49779" i="4"/>
  <c r="K49780" i="4"/>
  <c r="K49781" i="4"/>
  <c r="K49782" i="4"/>
  <c r="K49783" i="4"/>
  <c r="K49784" i="4"/>
  <c r="K49785" i="4"/>
  <c r="K49786" i="4"/>
  <c r="K49787" i="4"/>
  <c r="K49788" i="4"/>
  <c r="K49789" i="4"/>
  <c r="K49790" i="4"/>
  <c r="K49791" i="4"/>
  <c r="K49792" i="4"/>
  <c r="K49793" i="4"/>
  <c r="K49794" i="4"/>
  <c r="K49795" i="4"/>
  <c r="K49796" i="4"/>
  <c r="K49797" i="4"/>
  <c r="K49798" i="4"/>
  <c r="K49799" i="4"/>
  <c r="K49800" i="4"/>
  <c r="K49801" i="4"/>
  <c r="K49802" i="4"/>
  <c r="K49803" i="4"/>
  <c r="K49804" i="4"/>
  <c r="K49805" i="4"/>
  <c r="K49806" i="4"/>
  <c r="K49807" i="4"/>
  <c r="K49808" i="4"/>
  <c r="K49809" i="4"/>
  <c r="K49810" i="4"/>
  <c r="K49811" i="4"/>
  <c r="K49812" i="4"/>
  <c r="K49813" i="4"/>
  <c r="K49814" i="4"/>
  <c r="K49815" i="4"/>
  <c r="K49816" i="4"/>
  <c r="K49817" i="4"/>
  <c r="K49818" i="4"/>
  <c r="K49819" i="4"/>
  <c r="K49820" i="4"/>
  <c r="K49821" i="4"/>
  <c r="K49822" i="4"/>
  <c r="K49823" i="4"/>
  <c r="K49824" i="4"/>
  <c r="K49825" i="4"/>
  <c r="K49826" i="4"/>
  <c r="K49827" i="4"/>
  <c r="K49828" i="4"/>
  <c r="K49829" i="4"/>
  <c r="K49830" i="4"/>
  <c r="K49831" i="4"/>
  <c r="K49832" i="4"/>
  <c r="K49833" i="4"/>
  <c r="K49834" i="4"/>
  <c r="K49835" i="4"/>
  <c r="K49836" i="4"/>
  <c r="K49837" i="4"/>
  <c r="K49838" i="4"/>
  <c r="K49839" i="4"/>
  <c r="K49840" i="4"/>
  <c r="K49841" i="4"/>
  <c r="K49842" i="4"/>
  <c r="K49843" i="4"/>
  <c r="K49844" i="4"/>
  <c r="K49845" i="4"/>
  <c r="K49846" i="4"/>
  <c r="K49847" i="4"/>
  <c r="K49848" i="4"/>
  <c r="K49849" i="4"/>
  <c r="K49850" i="4"/>
  <c r="K49851" i="4"/>
  <c r="K49852" i="4"/>
  <c r="K49853" i="4"/>
  <c r="K49854" i="4"/>
  <c r="K49855" i="4"/>
  <c r="K49856" i="4"/>
  <c r="K49857" i="4"/>
  <c r="K49858" i="4"/>
  <c r="K49859" i="4"/>
  <c r="K49860" i="4"/>
  <c r="K49861" i="4"/>
  <c r="K49862" i="4"/>
  <c r="K49863" i="4"/>
  <c r="K49864" i="4"/>
  <c r="K49865" i="4"/>
  <c r="K49866" i="4"/>
  <c r="K49867" i="4"/>
  <c r="K49868" i="4"/>
  <c r="K49869" i="4"/>
  <c r="K49870" i="4"/>
  <c r="K49871" i="4"/>
  <c r="K49872" i="4"/>
  <c r="K49873" i="4"/>
  <c r="K49874" i="4"/>
  <c r="K49875" i="4"/>
  <c r="K49876" i="4"/>
  <c r="K49877" i="4"/>
  <c r="K49878" i="4"/>
  <c r="K49879" i="4"/>
  <c r="K49880" i="4"/>
  <c r="K49881" i="4"/>
  <c r="K49882" i="4"/>
  <c r="K49883" i="4"/>
  <c r="K49884" i="4"/>
  <c r="K49885" i="4"/>
  <c r="K49886" i="4"/>
  <c r="K49887" i="4"/>
  <c r="K49888" i="4"/>
  <c r="K49889" i="4"/>
  <c r="K49890" i="4"/>
  <c r="K49891" i="4"/>
  <c r="K49892" i="4"/>
  <c r="K49893" i="4"/>
  <c r="K49894" i="4"/>
  <c r="K49895" i="4"/>
  <c r="K49896" i="4"/>
  <c r="K49897" i="4"/>
  <c r="K49898" i="4"/>
  <c r="K49899" i="4"/>
  <c r="K49900" i="4"/>
  <c r="K49901" i="4"/>
  <c r="K49902" i="4"/>
  <c r="K49903" i="4"/>
  <c r="K49904" i="4"/>
  <c r="K49905" i="4"/>
  <c r="K49906" i="4"/>
  <c r="K49907" i="4"/>
  <c r="K49908" i="4"/>
  <c r="K49909" i="4"/>
  <c r="K49910" i="4"/>
  <c r="K49911" i="4"/>
  <c r="K49912" i="4"/>
  <c r="K49913" i="4"/>
  <c r="K49914" i="4"/>
  <c r="K49915" i="4"/>
  <c r="K49916" i="4"/>
  <c r="K49917" i="4"/>
  <c r="K49918" i="4"/>
  <c r="K49919" i="4"/>
  <c r="K49920" i="4"/>
  <c r="K49921" i="4"/>
  <c r="K49922" i="4"/>
  <c r="K49923" i="4"/>
  <c r="K49924" i="4"/>
  <c r="K49925" i="4"/>
  <c r="K49926" i="4"/>
  <c r="K49927" i="4"/>
  <c r="K49928" i="4"/>
  <c r="K49929" i="4"/>
  <c r="K49930" i="4"/>
  <c r="K49931" i="4"/>
  <c r="K49932" i="4"/>
  <c r="K49933" i="4"/>
  <c r="K49934" i="4"/>
  <c r="K49935" i="4"/>
  <c r="K49936" i="4"/>
  <c r="K49937" i="4"/>
  <c r="K49938" i="4"/>
  <c r="K49939" i="4"/>
  <c r="K49940" i="4"/>
  <c r="K49941" i="4"/>
  <c r="K49942" i="4"/>
  <c r="K49943" i="4"/>
  <c r="K49944" i="4"/>
  <c r="K49945" i="4"/>
  <c r="K49946" i="4"/>
  <c r="K49947" i="4"/>
  <c r="K49948" i="4"/>
  <c r="K49949" i="4"/>
  <c r="K49950" i="4"/>
  <c r="K49951" i="4"/>
  <c r="K49952" i="4"/>
  <c r="K49953" i="4"/>
  <c r="K49954" i="4"/>
  <c r="K49955" i="4"/>
  <c r="K49956" i="4"/>
  <c r="K49957" i="4"/>
  <c r="K49958" i="4"/>
  <c r="K49959" i="4"/>
  <c r="K49960" i="4"/>
  <c r="K49961" i="4"/>
  <c r="K49962" i="4"/>
  <c r="K49963" i="4"/>
  <c r="K49964" i="4"/>
  <c r="K49965" i="4"/>
  <c r="K49966" i="4"/>
  <c r="K49967" i="4"/>
  <c r="K49968" i="4"/>
  <c r="K49969" i="4"/>
  <c r="K49970" i="4"/>
  <c r="K49971" i="4"/>
  <c r="K49972" i="4"/>
  <c r="K49973" i="4"/>
  <c r="K49974" i="4"/>
  <c r="K49975" i="4"/>
  <c r="K49976" i="4"/>
  <c r="K49977" i="4"/>
  <c r="K49978" i="4"/>
  <c r="K49979" i="4"/>
  <c r="K49980" i="4"/>
  <c r="K49981" i="4"/>
  <c r="K49982" i="4"/>
  <c r="K49983" i="4"/>
  <c r="K49984" i="4"/>
  <c r="K49985" i="4"/>
  <c r="K49986" i="4"/>
  <c r="K49987" i="4"/>
  <c r="K49988" i="4"/>
  <c r="K49989" i="4"/>
  <c r="K49990" i="4"/>
  <c r="K49991" i="4"/>
  <c r="K49992" i="4"/>
  <c r="K49993" i="4"/>
  <c r="K49994" i="4"/>
  <c r="K49995" i="4"/>
  <c r="K49996" i="4"/>
  <c r="K49997" i="4"/>
  <c r="K49998" i="4"/>
  <c r="K49999" i="4"/>
  <c r="K50000" i="4"/>
  <c r="K50001" i="4"/>
  <c r="K50002" i="4"/>
  <c r="K50003" i="4"/>
  <c r="K50004" i="4"/>
  <c r="K50005" i="4"/>
  <c r="K50006" i="4"/>
  <c r="K50007" i="4"/>
  <c r="K50008" i="4"/>
  <c r="K50009" i="4"/>
  <c r="K50010" i="4"/>
  <c r="K50011" i="4"/>
  <c r="K50012" i="4"/>
  <c r="K50013" i="4"/>
  <c r="K50014" i="4"/>
  <c r="K50015" i="4"/>
  <c r="K50016" i="4"/>
  <c r="K50017" i="4"/>
  <c r="K50018" i="4"/>
  <c r="K50019" i="4"/>
  <c r="K50020" i="4"/>
  <c r="K50021" i="4"/>
  <c r="K50022" i="4"/>
  <c r="K50023" i="4"/>
  <c r="K50024" i="4"/>
  <c r="K50025" i="4"/>
  <c r="K50026" i="4"/>
  <c r="K50027" i="4"/>
  <c r="K50028" i="4"/>
  <c r="K50029" i="4"/>
  <c r="K50030" i="4"/>
  <c r="K50031" i="4"/>
  <c r="K50032" i="4"/>
  <c r="K50033" i="4"/>
  <c r="K50034" i="4"/>
  <c r="K50035" i="4"/>
  <c r="K50036" i="4"/>
  <c r="K50037" i="4"/>
  <c r="K50038" i="4"/>
  <c r="K50039" i="4"/>
  <c r="K50040" i="4"/>
  <c r="K50041" i="4"/>
  <c r="K50042" i="4"/>
  <c r="K50043" i="4"/>
  <c r="K50044" i="4"/>
  <c r="K50045" i="4"/>
  <c r="K50046" i="4"/>
  <c r="K50047" i="4"/>
  <c r="K50048" i="4"/>
  <c r="K50049" i="4"/>
  <c r="K50050" i="4"/>
  <c r="K50051" i="4"/>
  <c r="K50052" i="4"/>
  <c r="K50053" i="4"/>
  <c r="K50054" i="4"/>
  <c r="K50055" i="4"/>
  <c r="K50056" i="4"/>
  <c r="K50057" i="4"/>
  <c r="K50058" i="4"/>
  <c r="K50059" i="4"/>
  <c r="K50060" i="4"/>
  <c r="K50061" i="4"/>
  <c r="K50062" i="4"/>
  <c r="K50063" i="4"/>
  <c r="K50064" i="4"/>
  <c r="K50065" i="4"/>
  <c r="K50066" i="4"/>
  <c r="K50067" i="4"/>
  <c r="K50068" i="4"/>
  <c r="K50069" i="4"/>
  <c r="K50070" i="4"/>
  <c r="K50071" i="4"/>
  <c r="K50072" i="4"/>
  <c r="K50073" i="4"/>
  <c r="K50074" i="4"/>
  <c r="K50075" i="4"/>
  <c r="K50076" i="4"/>
  <c r="K50077" i="4"/>
  <c r="K50078" i="4"/>
  <c r="K50079" i="4"/>
  <c r="K50080" i="4"/>
  <c r="K50081" i="4"/>
  <c r="K50082" i="4"/>
  <c r="K50083" i="4"/>
  <c r="K50084" i="4"/>
  <c r="K50085" i="4"/>
  <c r="K50086" i="4"/>
  <c r="K50087" i="4"/>
  <c r="K50088" i="4"/>
  <c r="K50089" i="4"/>
  <c r="K50090" i="4"/>
  <c r="K50091" i="4"/>
  <c r="K50092" i="4"/>
  <c r="K50093" i="4"/>
  <c r="K50094" i="4"/>
  <c r="K50095" i="4"/>
  <c r="K50096" i="4"/>
  <c r="K50097" i="4"/>
  <c r="K50098" i="4"/>
  <c r="K50099" i="4"/>
  <c r="K50100" i="4"/>
  <c r="K50101" i="4"/>
  <c r="K50102" i="4"/>
  <c r="K50103" i="4"/>
  <c r="K50104" i="4"/>
  <c r="K50105" i="4"/>
  <c r="K50106" i="4"/>
  <c r="K50107" i="4"/>
  <c r="K50108" i="4"/>
  <c r="K50109" i="4"/>
  <c r="K50110" i="4"/>
  <c r="K50111" i="4"/>
  <c r="K50112" i="4"/>
  <c r="K50113" i="4"/>
  <c r="K50114" i="4"/>
  <c r="K50115" i="4"/>
  <c r="K50116" i="4"/>
  <c r="K50117" i="4"/>
  <c r="K50118" i="4"/>
  <c r="K50119" i="4"/>
  <c r="K50120" i="4"/>
  <c r="K50121" i="4"/>
  <c r="K50122" i="4"/>
  <c r="K50123" i="4"/>
  <c r="K50124" i="4"/>
  <c r="K50125" i="4"/>
  <c r="K50126" i="4"/>
  <c r="K50127" i="4"/>
  <c r="K50128" i="4"/>
  <c r="K50129" i="4"/>
  <c r="K50130" i="4"/>
  <c r="K50131" i="4"/>
  <c r="K50132" i="4"/>
  <c r="K50133" i="4"/>
  <c r="K50134" i="4"/>
  <c r="K50135" i="4"/>
  <c r="K50136" i="4"/>
  <c r="K50137" i="4"/>
  <c r="K50138" i="4"/>
  <c r="K50139" i="4"/>
  <c r="K50140" i="4"/>
  <c r="K50141" i="4"/>
  <c r="K50142" i="4"/>
  <c r="K50143" i="4"/>
  <c r="K50144" i="4"/>
  <c r="K50145" i="4"/>
  <c r="K50146" i="4"/>
  <c r="K50147" i="4"/>
  <c r="K50148" i="4"/>
  <c r="K50149" i="4"/>
  <c r="K50150" i="4"/>
  <c r="K50151" i="4"/>
  <c r="K50152" i="4"/>
  <c r="K50153" i="4"/>
  <c r="K50154" i="4"/>
  <c r="K50155" i="4"/>
  <c r="K50156" i="4"/>
  <c r="K50157" i="4"/>
  <c r="K50158" i="4"/>
  <c r="K50159" i="4"/>
  <c r="K50160" i="4"/>
  <c r="K50161" i="4"/>
  <c r="K50162" i="4"/>
  <c r="K50163" i="4"/>
  <c r="K50164" i="4"/>
  <c r="K50165" i="4"/>
  <c r="K50166" i="4"/>
  <c r="K50167" i="4"/>
  <c r="K50168" i="4"/>
  <c r="K50169" i="4"/>
  <c r="K50170" i="4"/>
  <c r="K50171" i="4"/>
  <c r="K50172" i="4"/>
  <c r="K50173" i="4"/>
  <c r="K50174" i="4"/>
  <c r="K50175" i="4"/>
  <c r="K50176" i="4"/>
  <c r="K50177" i="4"/>
  <c r="K50178" i="4"/>
  <c r="K50179" i="4"/>
  <c r="K50180" i="4"/>
  <c r="K50181" i="4"/>
  <c r="K50182" i="4"/>
  <c r="K50183" i="4"/>
  <c r="K50184" i="4"/>
  <c r="K50185" i="4"/>
  <c r="K50186" i="4"/>
  <c r="K50187" i="4"/>
  <c r="K50188" i="4"/>
  <c r="K50189" i="4"/>
  <c r="K50190" i="4"/>
  <c r="K50191" i="4"/>
  <c r="K50192" i="4"/>
  <c r="K50193" i="4"/>
  <c r="K50194" i="4"/>
  <c r="K50195" i="4"/>
  <c r="K50196" i="4"/>
  <c r="K50197" i="4"/>
  <c r="K50198" i="4"/>
  <c r="K50199" i="4"/>
  <c r="K50200" i="4"/>
  <c r="K50201" i="4"/>
  <c r="K50202" i="4"/>
  <c r="K50203" i="4"/>
  <c r="K50204" i="4"/>
  <c r="K50205" i="4"/>
  <c r="K50206" i="4"/>
  <c r="K50207" i="4"/>
  <c r="K50208" i="4"/>
  <c r="K50209" i="4"/>
  <c r="K50210" i="4"/>
  <c r="K50211" i="4"/>
  <c r="K50212" i="4"/>
  <c r="K50213" i="4"/>
  <c r="K50214" i="4"/>
  <c r="K50215" i="4"/>
  <c r="K50216" i="4"/>
  <c r="K50217" i="4"/>
  <c r="K50218" i="4"/>
  <c r="K50219" i="4"/>
  <c r="K50220" i="4"/>
  <c r="K50221" i="4"/>
  <c r="K50222" i="4"/>
  <c r="K50223" i="4"/>
  <c r="K50224" i="4"/>
  <c r="K50225" i="4"/>
  <c r="K50226" i="4"/>
  <c r="K50227" i="4"/>
  <c r="K50228" i="4"/>
  <c r="K50229" i="4"/>
  <c r="K50230" i="4"/>
  <c r="K50231" i="4"/>
  <c r="K50232" i="4"/>
  <c r="K50233" i="4"/>
  <c r="K50234" i="4"/>
  <c r="K50235" i="4"/>
  <c r="K50236" i="4"/>
  <c r="K50237" i="4"/>
  <c r="K50238" i="4"/>
  <c r="K50239" i="4"/>
  <c r="K50240" i="4"/>
  <c r="K50241" i="4"/>
  <c r="K50242" i="4"/>
  <c r="K50243" i="4"/>
  <c r="K50244" i="4"/>
  <c r="K50245" i="4"/>
  <c r="K50246" i="4"/>
  <c r="K50247" i="4"/>
  <c r="K50248" i="4"/>
  <c r="K50249" i="4"/>
  <c r="K50250" i="4"/>
  <c r="K50251" i="4"/>
  <c r="K50252" i="4"/>
  <c r="K50253" i="4"/>
  <c r="K50254" i="4"/>
  <c r="K50255" i="4"/>
  <c r="K50256" i="4"/>
  <c r="K50257" i="4"/>
  <c r="K50258" i="4"/>
  <c r="K50259" i="4"/>
  <c r="K50260" i="4"/>
  <c r="K50261" i="4"/>
  <c r="K50262" i="4"/>
  <c r="K50263" i="4"/>
  <c r="K50264" i="4"/>
  <c r="K50265" i="4"/>
  <c r="K50266" i="4"/>
  <c r="K50267" i="4"/>
  <c r="K50268" i="4"/>
  <c r="K50269" i="4"/>
  <c r="K50270" i="4"/>
  <c r="K50271" i="4"/>
  <c r="K50272" i="4"/>
  <c r="K50273" i="4"/>
  <c r="K50274" i="4"/>
  <c r="K50275" i="4"/>
  <c r="K50276" i="4"/>
  <c r="K50277" i="4"/>
  <c r="K50278" i="4"/>
  <c r="K50279" i="4"/>
  <c r="K50280" i="4"/>
  <c r="K50281" i="4"/>
  <c r="K50282" i="4"/>
  <c r="K50283" i="4"/>
  <c r="K50284" i="4"/>
  <c r="K50285" i="4"/>
  <c r="K50286" i="4"/>
  <c r="K50287" i="4"/>
  <c r="K50288" i="4"/>
  <c r="K50289" i="4"/>
  <c r="K50290" i="4"/>
  <c r="K50291" i="4"/>
  <c r="K50292" i="4"/>
  <c r="K50293" i="4"/>
  <c r="K50294" i="4"/>
  <c r="K50295" i="4"/>
  <c r="K50296" i="4"/>
  <c r="K50297" i="4"/>
  <c r="K50298" i="4"/>
  <c r="K50299" i="4"/>
  <c r="K50300" i="4"/>
  <c r="K50301" i="4"/>
  <c r="K50302" i="4"/>
  <c r="K50303" i="4"/>
  <c r="K50304" i="4"/>
  <c r="K50305" i="4"/>
  <c r="K50306" i="4"/>
  <c r="K50307" i="4"/>
  <c r="K50308" i="4"/>
  <c r="K50309" i="4"/>
  <c r="K50310" i="4"/>
  <c r="K50311" i="4"/>
  <c r="K50312" i="4"/>
  <c r="K50313" i="4"/>
  <c r="K50314" i="4"/>
  <c r="K50315" i="4"/>
  <c r="K50316" i="4"/>
  <c r="K50317" i="4"/>
  <c r="K50318" i="4"/>
  <c r="K50319" i="4"/>
  <c r="K50320" i="4"/>
  <c r="K50321" i="4"/>
  <c r="K50322" i="4"/>
  <c r="K50323" i="4"/>
  <c r="K50324" i="4"/>
  <c r="K50325" i="4"/>
  <c r="K50326" i="4"/>
  <c r="K50327" i="4"/>
  <c r="K50328" i="4"/>
  <c r="K50329" i="4"/>
  <c r="K50330" i="4"/>
  <c r="K50331" i="4"/>
  <c r="K50332" i="4"/>
  <c r="K50333" i="4"/>
  <c r="K50334" i="4"/>
  <c r="K50335" i="4"/>
  <c r="K50336" i="4"/>
  <c r="K50337" i="4"/>
  <c r="K50338" i="4"/>
  <c r="K50339" i="4"/>
  <c r="K50340" i="4"/>
  <c r="K50341" i="4"/>
  <c r="K50342" i="4"/>
  <c r="K50343" i="4"/>
  <c r="K50344" i="4"/>
  <c r="K50345" i="4"/>
  <c r="K50346" i="4"/>
  <c r="K50347" i="4"/>
  <c r="K50348" i="4"/>
  <c r="K50349" i="4"/>
  <c r="K50350" i="4"/>
  <c r="K50351" i="4"/>
  <c r="K50352" i="4"/>
  <c r="K50353" i="4"/>
  <c r="K50354" i="4"/>
  <c r="K50355" i="4"/>
  <c r="K50356" i="4"/>
  <c r="K50357" i="4"/>
  <c r="K50358" i="4"/>
  <c r="K50359" i="4"/>
  <c r="K50360" i="4"/>
  <c r="K50361" i="4"/>
  <c r="K50362" i="4"/>
  <c r="K50363" i="4"/>
  <c r="K50364" i="4"/>
  <c r="K50365" i="4"/>
  <c r="K50366" i="4"/>
  <c r="K50367" i="4"/>
  <c r="K50368" i="4"/>
  <c r="K50369" i="4"/>
  <c r="K50370" i="4"/>
  <c r="K50371" i="4"/>
  <c r="K50372" i="4"/>
  <c r="K50373" i="4"/>
  <c r="K50374" i="4"/>
  <c r="K50375" i="4"/>
  <c r="K50376" i="4"/>
  <c r="K50377" i="4"/>
  <c r="K50378" i="4"/>
  <c r="K50379" i="4"/>
  <c r="K50380" i="4"/>
  <c r="K50381" i="4"/>
  <c r="K50382" i="4"/>
  <c r="K50383" i="4"/>
  <c r="K50384" i="4"/>
  <c r="K50385" i="4"/>
  <c r="K50386" i="4"/>
  <c r="K50387" i="4"/>
  <c r="K50388" i="4"/>
  <c r="K50389" i="4"/>
  <c r="K50390" i="4"/>
  <c r="K50391" i="4"/>
  <c r="K50392" i="4"/>
  <c r="K50393" i="4"/>
  <c r="K50394" i="4"/>
  <c r="K50395" i="4"/>
  <c r="K50396" i="4"/>
  <c r="K50397" i="4"/>
  <c r="K50398" i="4"/>
  <c r="K50399" i="4"/>
  <c r="K50400" i="4"/>
  <c r="K50401" i="4"/>
  <c r="K50402" i="4"/>
  <c r="K50403" i="4"/>
  <c r="K50404" i="4"/>
  <c r="K50405" i="4"/>
  <c r="K50406" i="4"/>
  <c r="K50407" i="4"/>
  <c r="K50408" i="4"/>
  <c r="K50409" i="4"/>
  <c r="K50410" i="4"/>
  <c r="K50411" i="4"/>
  <c r="K50412" i="4"/>
  <c r="K50413" i="4"/>
  <c r="K50414" i="4"/>
  <c r="K50415" i="4"/>
  <c r="K50416" i="4"/>
  <c r="K50417" i="4"/>
  <c r="K50418" i="4"/>
  <c r="K50419" i="4"/>
  <c r="K50420" i="4"/>
  <c r="K50421" i="4"/>
  <c r="K50422" i="4"/>
  <c r="K50423" i="4"/>
  <c r="K50424" i="4"/>
  <c r="K50425" i="4"/>
  <c r="K50426" i="4"/>
  <c r="K50427" i="4"/>
  <c r="K50428" i="4"/>
  <c r="K50429" i="4"/>
  <c r="K50430" i="4"/>
  <c r="K50431" i="4"/>
  <c r="K50432" i="4"/>
  <c r="K50433" i="4"/>
  <c r="K50434" i="4"/>
  <c r="K50435" i="4"/>
  <c r="K50436" i="4"/>
  <c r="K50437" i="4"/>
  <c r="K50438" i="4"/>
  <c r="K50439" i="4"/>
  <c r="K50440" i="4"/>
  <c r="K50441" i="4"/>
  <c r="K50442" i="4"/>
  <c r="K50443" i="4"/>
  <c r="K50444" i="4"/>
  <c r="K50445" i="4"/>
  <c r="K50446" i="4"/>
  <c r="K50447" i="4"/>
  <c r="K50448" i="4"/>
  <c r="K50449" i="4"/>
  <c r="K50450" i="4"/>
  <c r="K50451" i="4"/>
  <c r="K50452" i="4"/>
  <c r="K50453" i="4"/>
  <c r="K50454" i="4"/>
  <c r="K50455" i="4"/>
  <c r="K50456" i="4"/>
  <c r="K50457" i="4"/>
  <c r="K50458" i="4"/>
  <c r="K50459" i="4"/>
  <c r="K50460" i="4"/>
  <c r="K50461" i="4"/>
  <c r="K50462" i="4"/>
  <c r="K50463" i="4"/>
  <c r="K50464" i="4"/>
  <c r="K50465" i="4"/>
  <c r="K50466" i="4"/>
  <c r="K50467" i="4"/>
  <c r="K50468" i="4"/>
  <c r="K50469" i="4"/>
  <c r="K50470" i="4"/>
  <c r="K50471" i="4"/>
  <c r="K50472" i="4"/>
  <c r="K50473" i="4"/>
  <c r="K50474" i="4"/>
  <c r="K50475" i="4"/>
  <c r="K50476" i="4"/>
  <c r="K50477" i="4"/>
  <c r="K50478" i="4"/>
  <c r="K50479" i="4"/>
  <c r="K50480" i="4"/>
  <c r="K50481" i="4"/>
  <c r="K50482" i="4"/>
  <c r="K50483" i="4"/>
  <c r="K50484" i="4"/>
  <c r="K50485" i="4"/>
  <c r="K50486" i="4"/>
  <c r="K50487" i="4"/>
  <c r="K50488" i="4"/>
  <c r="K50489" i="4"/>
  <c r="K50490" i="4"/>
  <c r="K50491" i="4"/>
  <c r="K50492" i="4"/>
  <c r="K50493" i="4"/>
  <c r="K50494" i="4"/>
  <c r="K50495" i="4"/>
  <c r="K50496" i="4"/>
  <c r="K50497" i="4"/>
  <c r="K50498" i="4"/>
  <c r="K50499" i="4"/>
  <c r="K50500" i="4"/>
  <c r="K50501" i="4"/>
  <c r="K50502" i="4"/>
  <c r="K50503" i="4"/>
  <c r="K50504" i="4"/>
  <c r="K50505" i="4"/>
  <c r="K50506" i="4"/>
  <c r="K50507" i="4"/>
  <c r="K50508" i="4"/>
  <c r="K50509" i="4"/>
  <c r="K50510" i="4"/>
  <c r="K50511" i="4"/>
  <c r="K50512" i="4"/>
  <c r="K50513" i="4"/>
  <c r="K50514" i="4"/>
  <c r="K50515" i="4"/>
  <c r="K50516" i="4"/>
  <c r="K50517" i="4"/>
  <c r="K50518" i="4"/>
  <c r="K50519" i="4"/>
  <c r="K50520" i="4"/>
  <c r="K50521" i="4"/>
  <c r="K50522" i="4"/>
  <c r="K50523" i="4"/>
  <c r="K50524" i="4"/>
  <c r="K50525" i="4"/>
  <c r="K50526" i="4"/>
  <c r="K50527" i="4"/>
  <c r="K50528" i="4"/>
  <c r="K50529" i="4"/>
  <c r="K50530" i="4"/>
  <c r="K50531" i="4"/>
  <c r="K50532" i="4"/>
  <c r="K50533" i="4"/>
  <c r="K50534" i="4"/>
  <c r="K50535" i="4"/>
  <c r="K50536" i="4"/>
  <c r="K50537" i="4"/>
  <c r="K50538" i="4"/>
  <c r="K50539" i="4"/>
  <c r="K50540" i="4"/>
  <c r="K50541" i="4"/>
  <c r="K50542" i="4"/>
  <c r="K50543" i="4"/>
  <c r="K50544" i="4"/>
  <c r="K50545" i="4"/>
  <c r="K50546" i="4"/>
  <c r="K50547" i="4"/>
  <c r="K50548" i="4"/>
  <c r="K50549" i="4"/>
  <c r="K50550" i="4"/>
  <c r="K50551" i="4"/>
  <c r="K50552" i="4"/>
  <c r="K50553" i="4"/>
  <c r="K50554" i="4"/>
  <c r="K50555" i="4"/>
  <c r="K50556" i="4"/>
  <c r="K50557" i="4"/>
  <c r="K50558" i="4"/>
  <c r="K50559" i="4"/>
  <c r="K50560" i="4"/>
  <c r="K50561" i="4"/>
  <c r="K50562" i="4"/>
  <c r="K50563" i="4"/>
  <c r="K50564" i="4"/>
  <c r="K50565" i="4"/>
  <c r="K50566" i="4"/>
  <c r="K50567" i="4"/>
  <c r="K50568" i="4"/>
  <c r="K50569" i="4"/>
  <c r="K50570" i="4"/>
  <c r="K50571" i="4"/>
  <c r="K50572" i="4"/>
  <c r="K50573" i="4"/>
  <c r="K50574" i="4"/>
  <c r="K50575" i="4"/>
  <c r="K50576" i="4"/>
  <c r="K50577" i="4"/>
  <c r="K50578" i="4"/>
  <c r="K50579" i="4"/>
  <c r="K50580" i="4"/>
  <c r="K50581" i="4"/>
  <c r="K50582" i="4"/>
  <c r="K50583" i="4"/>
  <c r="K50584" i="4"/>
  <c r="K50585" i="4"/>
  <c r="K50586" i="4"/>
  <c r="K50587" i="4"/>
  <c r="K50588" i="4"/>
  <c r="K50589" i="4"/>
  <c r="K50590" i="4"/>
  <c r="K50591" i="4"/>
  <c r="K50592" i="4"/>
  <c r="K50593" i="4"/>
  <c r="K50594" i="4"/>
  <c r="K50595" i="4"/>
  <c r="K50596" i="4"/>
  <c r="K50597" i="4"/>
  <c r="K50598" i="4"/>
  <c r="K50599" i="4"/>
  <c r="K50600" i="4"/>
  <c r="K50601" i="4"/>
  <c r="K50602" i="4"/>
  <c r="K50603" i="4"/>
  <c r="K50604" i="4"/>
  <c r="K50605" i="4"/>
  <c r="K50606" i="4"/>
  <c r="K50607" i="4"/>
  <c r="K50608" i="4"/>
  <c r="K50609" i="4"/>
  <c r="K50610" i="4"/>
  <c r="K50611" i="4"/>
  <c r="K50612" i="4"/>
  <c r="K50613" i="4"/>
  <c r="K50614" i="4"/>
  <c r="K50615" i="4"/>
  <c r="K50616" i="4"/>
  <c r="K50617" i="4"/>
  <c r="K50618" i="4"/>
  <c r="K50619" i="4"/>
  <c r="K50620" i="4"/>
  <c r="K50621" i="4"/>
  <c r="K50622" i="4"/>
  <c r="K50623" i="4"/>
  <c r="K50624" i="4"/>
  <c r="K50625" i="4"/>
  <c r="K50626" i="4"/>
  <c r="K50627" i="4"/>
  <c r="K50628" i="4"/>
  <c r="K50629" i="4"/>
  <c r="K50630" i="4"/>
  <c r="K50631" i="4"/>
  <c r="K50632" i="4"/>
  <c r="K50633" i="4"/>
  <c r="K50634" i="4"/>
  <c r="K50635" i="4"/>
  <c r="K50636" i="4"/>
  <c r="K50637" i="4"/>
  <c r="K50638" i="4"/>
  <c r="K50639" i="4"/>
  <c r="K50640" i="4"/>
  <c r="K50641" i="4"/>
  <c r="K50642" i="4"/>
  <c r="K50643" i="4"/>
  <c r="K50644" i="4"/>
  <c r="K50645" i="4"/>
  <c r="K50646" i="4"/>
  <c r="K50647" i="4"/>
  <c r="K50648" i="4"/>
  <c r="K50649" i="4"/>
  <c r="K50650" i="4"/>
  <c r="K50651" i="4"/>
  <c r="K50652" i="4"/>
  <c r="K50653" i="4"/>
  <c r="K50654" i="4"/>
  <c r="K50655" i="4"/>
  <c r="K50656" i="4"/>
  <c r="K50657" i="4"/>
  <c r="K50658" i="4"/>
  <c r="K50659" i="4"/>
  <c r="K50660" i="4"/>
  <c r="K50661" i="4"/>
  <c r="K50662" i="4"/>
  <c r="K50663" i="4"/>
  <c r="K50664" i="4"/>
  <c r="K50665" i="4"/>
  <c r="K50666" i="4"/>
  <c r="K50667" i="4"/>
  <c r="K50668" i="4"/>
  <c r="K50669" i="4"/>
  <c r="K50670" i="4"/>
  <c r="K50671" i="4"/>
  <c r="K50672" i="4"/>
  <c r="K50673" i="4"/>
  <c r="K50674" i="4"/>
  <c r="K50675" i="4"/>
  <c r="K50676" i="4"/>
  <c r="K50677" i="4"/>
  <c r="K50678" i="4"/>
  <c r="K50679" i="4"/>
  <c r="K50680" i="4"/>
  <c r="K50681" i="4"/>
  <c r="K50682" i="4"/>
  <c r="K50683" i="4"/>
  <c r="K50684" i="4"/>
  <c r="K50685" i="4"/>
  <c r="K50686" i="4"/>
  <c r="K50687" i="4"/>
  <c r="K50688" i="4"/>
  <c r="K50689" i="4"/>
  <c r="K50690" i="4"/>
  <c r="K50691" i="4"/>
  <c r="K50692" i="4"/>
  <c r="K50693" i="4"/>
  <c r="K50694" i="4"/>
  <c r="K50695" i="4"/>
  <c r="K50696" i="4"/>
  <c r="K50697" i="4"/>
  <c r="K50698" i="4"/>
  <c r="K50699" i="4"/>
  <c r="K50700" i="4"/>
  <c r="K50701" i="4"/>
  <c r="K50702" i="4"/>
  <c r="K50703" i="4"/>
  <c r="K50704" i="4"/>
  <c r="K50705" i="4"/>
  <c r="K50706" i="4"/>
  <c r="K50707" i="4"/>
  <c r="K50708" i="4"/>
  <c r="K50709" i="4"/>
  <c r="K50710" i="4"/>
  <c r="K50711" i="4"/>
  <c r="K50712" i="4"/>
  <c r="K50713" i="4"/>
  <c r="K50714" i="4"/>
  <c r="K50715" i="4"/>
  <c r="K50716" i="4"/>
  <c r="K50717" i="4"/>
  <c r="K50718" i="4"/>
  <c r="K50719" i="4"/>
  <c r="K50720" i="4"/>
  <c r="K50721" i="4"/>
  <c r="K50722" i="4"/>
  <c r="K50723" i="4"/>
  <c r="K50724" i="4"/>
  <c r="K50725" i="4"/>
  <c r="K50726" i="4"/>
  <c r="K50727" i="4"/>
  <c r="K50728" i="4"/>
  <c r="K50729" i="4"/>
  <c r="K50730" i="4"/>
  <c r="K50731" i="4"/>
  <c r="K50732" i="4"/>
  <c r="K50733" i="4"/>
  <c r="K50734" i="4"/>
  <c r="K50735" i="4"/>
  <c r="K50736" i="4"/>
  <c r="K50737" i="4"/>
  <c r="K50738" i="4"/>
  <c r="K50739" i="4"/>
  <c r="K50740" i="4"/>
  <c r="K50741" i="4"/>
  <c r="K50742" i="4"/>
  <c r="K50743" i="4"/>
  <c r="K50744" i="4"/>
  <c r="K50745" i="4"/>
  <c r="K50746" i="4"/>
  <c r="K50747" i="4"/>
  <c r="K50748" i="4"/>
  <c r="K50749" i="4"/>
  <c r="K50750" i="4"/>
  <c r="K50751" i="4"/>
  <c r="K50752" i="4"/>
  <c r="K50753" i="4"/>
  <c r="K50754" i="4"/>
  <c r="K50755" i="4"/>
  <c r="K50756" i="4"/>
  <c r="K50757" i="4"/>
  <c r="K50758" i="4"/>
  <c r="K50759" i="4"/>
  <c r="K50760" i="4"/>
  <c r="K50761" i="4"/>
  <c r="K50762" i="4"/>
  <c r="K50763" i="4"/>
  <c r="K50764" i="4"/>
  <c r="K50765" i="4"/>
  <c r="K50766" i="4"/>
  <c r="K50767" i="4"/>
  <c r="K50768" i="4"/>
  <c r="K50769" i="4"/>
  <c r="K50770" i="4"/>
  <c r="K50771" i="4"/>
  <c r="K50772" i="4"/>
  <c r="K50773" i="4"/>
  <c r="K50774" i="4"/>
  <c r="K50775" i="4"/>
  <c r="K50776" i="4"/>
  <c r="K50777" i="4"/>
  <c r="K50778" i="4"/>
  <c r="K50779" i="4"/>
  <c r="K50780" i="4"/>
  <c r="K50781" i="4"/>
  <c r="K50782" i="4"/>
  <c r="K50783" i="4"/>
  <c r="K50784" i="4"/>
  <c r="K50785" i="4"/>
  <c r="K50786" i="4"/>
  <c r="K50787" i="4"/>
  <c r="K50788" i="4"/>
  <c r="K50789" i="4"/>
  <c r="K50790" i="4"/>
  <c r="K50791" i="4"/>
  <c r="K50792" i="4"/>
  <c r="K50793" i="4"/>
  <c r="K50794" i="4"/>
  <c r="K50795" i="4"/>
  <c r="K50796" i="4"/>
  <c r="K50797" i="4"/>
  <c r="K50798" i="4"/>
  <c r="K50799" i="4"/>
  <c r="K50800" i="4"/>
  <c r="K50801" i="4"/>
  <c r="K50802" i="4"/>
  <c r="K50803" i="4"/>
  <c r="K50804" i="4"/>
  <c r="K50805" i="4"/>
  <c r="K50806" i="4"/>
  <c r="K50807" i="4"/>
  <c r="K50808" i="4"/>
  <c r="K50809" i="4"/>
  <c r="K50810" i="4"/>
  <c r="K50811" i="4"/>
  <c r="K50812" i="4"/>
  <c r="K50813" i="4"/>
  <c r="K50814" i="4"/>
  <c r="K50815" i="4"/>
  <c r="K50816" i="4"/>
  <c r="K50817" i="4"/>
  <c r="K50818" i="4"/>
  <c r="K50819" i="4"/>
  <c r="K50820" i="4"/>
  <c r="K50821" i="4"/>
  <c r="K50822" i="4"/>
  <c r="K50823" i="4"/>
  <c r="K50824" i="4"/>
  <c r="K50825" i="4"/>
  <c r="K50826" i="4"/>
  <c r="K50827" i="4"/>
  <c r="K50828" i="4"/>
  <c r="K50829" i="4"/>
  <c r="K50830" i="4"/>
  <c r="K50831" i="4"/>
  <c r="K50832" i="4"/>
  <c r="K50833" i="4"/>
  <c r="K50834" i="4"/>
  <c r="K50835" i="4"/>
  <c r="K50836" i="4"/>
  <c r="K50837" i="4"/>
  <c r="K50838" i="4"/>
  <c r="K50839" i="4"/>
  <c r="K50840" i="4"/>
  <c r="K50841" i="4"/>
  <c r="K50842" i="4"/>
  <c r="K50843" i="4"/>
  <c r="K50844" i="4"/>
  <c r="K50845" i="4"/>
  <c r="K50846" i="4"/>
  <c r="K50847" i="4"/>
  <c r="K50848" i="4"/>
  <c r="K50849" i="4"/>
  <c r="K50850" i="4"/>
  <c r="K50851" i="4"/>
  <c r="K50852" i="4"/>
  <c r="K50853" i="4"/>
  <c r="K50854" i="4"/>
  <c r="K50855" i="4"/>
  <c r="K50856" i="4"/>
  <c r="K50857" i="4"/>
  <c r="K50858" i="4"/>
  <c r="K50859" i="4"/>
  <c r="K50860" i="4"/>
  <c r="K50861" i="4"/>
  <c r="K50862" i="4"/>
  <c r="K50863" i="4"/>
  <c r="K50864" i="4"/>
  <c r="K50865" i="4"/>
  <c r="K50866" i="4"/>
  <c r="K50867" i="4"/>
  <c r="K50868" i="4"/>
  <c r="K50869" i="4"/>
  <c r="K50870" i="4"/>
  <c r="K50871" i="4"/>
  <c r="K50872" i="4"/>
  <c r="K50873" i="4"/>
  <c r="K50874" i="4"/>
  <c r="K50875" i="4"/>
  <c r="K50876" i="4"/>
  <c r="K50877" i="4"/>
  <c r="K50878" i="4"/>
  <c r="K50879" i="4"/>
  <c r="K50880" i="4"/>
  <c r="K50881" i="4"/>
  <c r="K50882" i="4"/>
  <c r="K50883" i="4"/>
  <c r="K50884" i="4"/>
  <c r="K50885" i="4"/>
  <c r="K50886" i="4"/>
  <c r="K50887" i="4"/>
  <c r="K50888" i="4"/>
  <c r="K50889" i="4"/>
  <c r="K50890" i="4"/>
  <c r="K50891" i="4"/>
  <c r="K50892" i="4"/>
  <c r="K50893" i="4"/>
  <c r="K50894" i="4"/>
  <c r="K50895" i="4"/>
  <c r="K50896" i="4"/>
  <c r="K50897" i="4"/>
  <c r="K50898" i="4"/>
  <c r="K50899" i="4"/>
  <c r="K50900" i="4"/>
  <c r="K50901" i="4"/>
  <c r="K50902" i="4"/>
  <c r="K50903" i="4"/>
  <c r="K50904" i="4"/>
  <c r="K50905" i="4"/>
  <c r="K50906" i="4"/>
  <c r="K50907" i="4"/>
  <c r="K50908" i="4"/>
  <c r="K50909" i="4"/>
  <c r="K50910" i="4"/>
  <c r="K50911" i="4"/>
  <c r="K50912" i="4"/>
  <c r="K50913" i="4"/>
  <c r="K50914" i="4"/>
  <c r="K50915" i="4"/>
  <c r="K50916" i="4"/>
  <c r="K50917" i="4"/>
  <c r="K50918" i="4"/>
  <c r="K50919" i="4"/>
  <c r="K50920" i="4"/>
  <c r="K50921" i="4"/>
  <c r="K50922" i="4"/>
  <c r="K50923" i="4"/>
  <c r="K50924" i="4"/>
  <c r="K50925" i="4"/>
  <c r="K50926" i="4"/>
  <c r="K50927" i="4"/>
  <c r="K50928" i="4"/>
  <c r="K50929" i="4"/>
  <c r="K50930" i="4"/>
  <c r="K50931" i="4"/>
  <c r="K50932" i="4"/>
  <c r="K50933" i="4"/>
  <c r="K50934" i="4"/>
  <c r="K50935" i="4"/>
  <c r="K50936" i="4"/>
  <c r="K50937" i="4"/>
  <c r="K50938" i="4"/>
  <c r="K50939" i="4"/>
  <c r="K50940" i="4"/>
  <c r="K50941" i="4"/>
  <c r="K50942" i="4"/>
  <c r="K50943" i="4"/>
  <c r="K50944" i="4"/>
  <c r="K50945" i="4"/>
  <c r="K50946" i="4"/>
  <c r="K50947" i="4"/>
  <c r="K50948" i="4"/>
  <c r="K50949" i="4"/>
  <c r="K50950" i="4"/>
  <c r="K50951" i="4"/>
  <c r="K50952" i="4"/>
  <c r="K50953" i="4"/>
  <c r="K50954" i="4"/>
  <c r="K50955" i="4"/>
  <c r="K50956" i="4"/>
  <c r="K50957" i="4"/>
  <c r="K50958" i="4"/>
  <c r="K50959" i="4"/>
  <c r="K50960" i="4"/>
  <c r="K50961" i="4"/>
  <c r="K50962" i="4"/>
  <c r="K50963" i="4"/>
  <c r="K50964" i="4"/>
  <c r="K50965" i="4"/>
  <c r="K50966" i="4"/>
  <c r="K50967" i="4"/>
  <c r="K50968" i="4"/>
  <c r="K50969" i="4"/>
  <c r="K50970" i="4"/>
  <c r="K50971" i="4"/>
  <c r="K50972" i="4"/>
  <c r="K50973" i="4"/>
  <c r="K50974" i="4"/>
  <c r="K50975" i="4"/>
  <c r="K50976" i="4"/>
  <c r="K50977" i="4"/>
  <c r="K50978" i="4"/>
  <c r="K50979" i="4"/>
  <c r="K50980" i="4"/>
  <c r="K50981" i="4"/>
  <c r="K50982" i="4"/>
  <c r="K50983" i="4"/>
  <c r="K50984" i="4"/>
  <c r="K50985" i="4"/>
  <c r="K50986" i="4"/>
  <c r="K50987" i="4"/>
  <c r="K50988" i="4"/>
  <c r="K50989" i="4"/>
  <c r="K50990" i="4"/>
  <c r="K50991" i="4"/>
  <c r="K50992" i="4"/>
  <c r="K50993" i="4"/>
  <c r="K50994" i="4"/>
  <c r="K50995" i="4"/>
  <c r="K50996" i="4"/>
  <c r="K50997" i="4"/>
  <c r="K50998" i="4"/>
  <c r="K50999" i="4"/>
  <c r="K51000" i="4"/>
  <c r="K51001" i="4"/>
  <c r="K51002" i="4"/>
  <c r="K51003" i="4"/>
  <c r="K51004" i="4"/>
  <c r="K51005" i="4"/>
  <c r="K51006" i="4"/>
  <c r="K51007" i="4"/>
  <c r="K51008" i="4"/>
  <c r="K51009" i="4"/>
  <c r="K51010" i="4"/>
  <c r="K51011" i="4"/>
  <c r="K51012" i="4"/>
  <c r="K51013" i="4"/>
  <c r="K51014" i="4"/>
  <c r="K51015" i="4"/>
  <c r="K51016" i="4"/>
  <c r="K51017" i="4"/>
  <c r="K51018" i="4"/>
  <c r="K51019" i="4"/>
  <c r="K51020" i="4"/>
  <c r="K51021" i="4"/>
  <c r="K51022" i="4"/>
  <c r="K51023" i="4"/>
  <c r="K51024" i="4"/>
  <c r="K51025" i="4"/>
  <c r="K51026" i="4"/>
  <c r="K51027" i="4"/>
  <c r="K51028" i="4"/>
  <c r="K51029" i="4"/>
  <c r="K51030" i="4"/>
  <c r="K51031" i="4"/>
  <c r="K51032" i="4"/>
  <c r="K51033" i="4"/>
  <c r="K51034" i="4"/>
  <c r="K51035" i="4"/>
  <c r="K51036" i="4"/>
  <c r="K51037" i="4"/>
  <c r="K51038" i="4"/>
  <c r="K51039" i="4"/>
  <c r="K51040" i="4"/>
  <c r="K51041" i="4"/>
  <c r="K51042" i="4"/>
  <c r="K51043" i="4"/>
  <c r="K51044" i="4"/>
  <c r="K51045" i="4"/>
  <c r="K51046" i="4"/>
  <c r="K51047" i="4"/>
  <c r="K51048" i="4"/>
  <c r="K51049" i="4"/>
  <c r="K51050" i="4"/>
  <c r="K51051" i="4"/>
  <c r="K51052" i="4"/>
  <c r="K51053" i="4"/>
  <c r="K51054" i="4"/>
  <c r="K51055" i="4"/>
  <c r="K51056" i="4"/>
  <c r="K51057" i="4"/>
  <c r="K51058" i="4"/>
  <c r="K51059" i="4"/>
  <c r="K51060" i="4"/>
  <c r="K51061" i="4"/>
  <c r="K51062" i="4"/>
  <c r="K51063" i="4"/>
  <c r="K51064" i="4"/>
  <c r="K51065" i="4"/>
  <c r="K51066" i="4"/>
  <c r="K51067" i="4"/>
  <c r="K51068" i="4"/>
  <c r="K51069" i="4"/>
  <c r="K51070" i="4"/>
  <c r="K51071" i="4"/>
  <c r="K51072" i="4"/>
  <c r="K51073" i="4"/>
  <c r="K51074" i="4"/>
  <c r="K51075" i="4"/>
  <c r="K51076" i="4"/>
  <c r="K51077" i="4"/>
  <c r="K51078" i="4"/>
  <c r="K51079" i="4"/>
  <c r="K51080" i="4"/>
  <c r="K51081" i="4"/>
  <c r="K51082" i="4"/>
  <c r="K51083" i="4"/>
  <c r="K51084" i="4"/>
  <c r="K51085" i="4"/>
  <c r="K51086" i="4"/>
  <c r="K51087" i="4"/>
  <c r="K51088" i="4"/>
  <c r="K51089" i="4"/>
  <c r="K51090" i="4"/>
  <c r="K51091" i="4"/>
  <c r="K51092" i="4"/>
  <c r="K51093" i="4"/>
  <c r="K51094" i="4"/>
  <c r="K51095" i="4"/>
  <c r="K51096" i="4"/>
  <c r="K51097" i="4"/>
  <c r="K51098" i="4"/>
  <c r="K51099" i="4"/>
  <c r="K51100" i="4"/>
  <c r="K51101" i="4"/>
  <c r="K51102" i="4"/>
  <c r="K51103" i="4"/>
  <c r="K51104" i="4"/>
  <c r="K51105" i="4"/>
  <c r="K51106" i="4"/>
  <c r="K51107" i="4"/>
  <c r="K51108" i="4"/>
  <c r="K51109" i="4"/>
  <c r="K51110" i="4"/>
  <c r="K51111" i="4"/>
  <c r="K51112" i="4"/>
  <c r="K51113" i="4"/>
  <c r="K51114" i="4"/>
  <c r="K51115" i="4"/>
  <c r="K51116" i="4"/>
  <c r="K51117" i="4"/>
  <c r="K51118" i="4"/>
  <c r="K51119" i="4"/>
  <c r="K51120" i="4"/>
  <c r="K51121" i="4"/>
  <c r="K51122" i="4"/>
  <c r="K51123" i="4"/>
  <c r="K51124" i="4"/>
  <c r="K51125" i="4"/>
  <c r="K51126" i="4"/>
  <c r="K51127" i="4"/>
  <c r="K51128" i="4"/>
  <c r="K51129" i="4"/>
  <c r="K51130" i="4"/>
  <c r="K51131" i="4"/>
  <c r="K51132" i="4"/>
  <c r="K51133" i="4"/>
  <c r="K51134" i="4"/>
  <c r="K51135" i="4"/>
  <c r="K51136" i="4"/>
  <c r="K51137" i="4"/>
  <c r="K51138" i="4"/>
  <c r="K51139" i="4"/>
  <c r="K51140" i="4"/>
  <c r="K51141" i="4"/>
  <c r="K51142" i="4"/>
  <c r="K51143" i="4"/>
  <c r="K51144" i="4"/>
  <c r="K51145" i="4"/>
  <c r="K51146" i="4"/>
  <c r="K51147" i="4"/>
  <c r="K51148" i="4"/>
  <c r="K51149" i="4"/>
  <c r="K51150" i="4"/>
  <c r="K51151" i="4"/>
  <c r="K51152" i="4"/>
  <c r="K51153" i="4"/>
  <c r="K51154" i="4"/>
  <c r="K51155" i="4"/>
  <c r="K51156" i="4"/>
  <c r="K51157" i="4"/>
  <c r="K51158" i="4"/>
  <c r="K51159" i="4"/>
  <c r="K51160" i="4"/>
  <c r="K51161" i="4"/>
  <c r="K51162" i="4"/>
  <c r="K51163" i="4"/>
  <c r="K51164" i="4"/>
  <c r="K51165" i="4"/>
  <c r="K51166" i="4"/>
  <c r="K51167" i="4"/>
  <c r="K51168" i="4"/>
  <c r="K51169" i="4"/>
  <c r="K51170" i="4"/>
  <c r="K51171" i="4"/>
  <c r="K51172" i="4"/>
  <c r="K51173" i="4"/>
  <c r="K51174" i="4"/>
  <c r="K51175" i="4"/>
  <c r="K51176" i="4"/>
  <c r="K51177" i="4"/>
  <c r="K51178" i="4"/>
  <c r="K51179" i="4"/>
  <c r="K51180" i="4"/>
  <c r="K51181" i="4"/>
  <c r="K51182" i="4"/>
  <c r="K51183" i="4"/>
  <c r="K51184" i="4"/>
  <c r="K51185" i="4"/>
  <c r="K51186" i="4"/>
  <c r="K51187" i="4"/>
  <c r="K51188" i="4"/>
  <c r="K51189" i="4"/>
  <c r="K51190" i="4"/>
  <c r="K51191" i="4"/>
  <c r="K51192" i="4"/>
  <c r="K51193" i="4"/>
  <c r="K51194" i="4"/>
  <c r="K51195" i="4"/>
  <c r="K51196" i="4"/>
  <c r="K51197" i="4"/>
  <c r="K51198" i="4"/>
  <c r="K51199" i="4"/>
  <c r="K51200" i="4"/>
  <c r="K51201" i="4"/>
  <c r="K51202" i="4"/>
  <c r="K51203" i="4"/>
  <c r="K51204" i="4"/>
  <c r="K51205" i="4"/>
  <c r="K51206" i="4"/>
  <c r="K51207" i="4"/>
  <c r="K51208" i="4"/>
  <c r="K51209" i="4"/>
  <c r="K51210" i="4"/>
  <c r="K51211" i="4"/>
  <c r="K51212" i="4"/>
  <c r="K51213" i="4"/>
  <c r="K51214" i="4"/>
  <c r="K51215" i="4"/>
  <c r="K51216" i="4"/>
  <c r="K51217" i="4"/>
  <c r="K51218" i="4"/>
  <c r="K51219" i="4"/>
  <c r="K51220" i="4"/>
  <c r="K51221" i="4"/>
  <c r="K51222" i="4"/>
  <c r="K51223" i="4"/>
  <c r="K51224" i="4"/>
  <c r="K51225" i="4"/>
  <c r="K51226" i="4"/>
  <c r="K51227" i="4"/>
  <c r="K51228" i="4"/>
  <c r="K51229" i="4"/>
  <c r="K51230" i="4"/>
  <c r="K51231" i="4"/>
  <c r="K51232" i="4"/>
  <c r="K51233" i="4"/>
  <c r="K51234" i="4"/>
  <c r="K51235" i="4"/>
  <c r="K51236" i="4"/>
  <c r="K51237" i="4"/>
  <c r="K51238" i="4"/>
  <c r="K51239" i="4"/>
  <c r="K51240" i="4"/>
  <c r="K51241" i="4"/>
  <c r="K51242" i="4"/>
  <c r="K51243" i="4"/>
  <c r="K51244" i="4"/>
  <c r="K51245" i="4"/>
  <c r="K51246" i="4"/>
  <c r="K51247" i="4"/>
  <c r="K51248" i="4"/>
  <c r="K51249" i="4"/>
  <c r="K51250" i="4"/>
  <c r="K51251" i="4"/>
  <c r="K51252" i="4"/>
  <c r="K51253" i="4"/>
  <c r="K51254" i="4"/>
  <c r="K51255" i="4"/>
  <c r="K51256" i="4"/>
  <c r="K51257" i="4"/>
  <c r="K51258" i="4"/>
  <c r="K51259" i="4"/>
  <c r="K51260" i="4"/>
  <c r="K51261" i="4"/>
  <c r="K51262" i="4"/>
  <c r="K51263" i="4"/>
  <c r="K51264" i="4"/>
  <c r="K51265" i="4"/>
  <c r="K51266" i="4"/>
  <c r="K51267" i="4"/>
  <c r="K51268" i="4"/>
  <c r="K51269" i="4"/>
  <c r="K51270" i="4"/>
  <c r="K51271" i="4"/>
  <c r="K51272" i="4"/>
  <c r="K51273" i="4"/>
  <c r="K51274" i="4"/>
  <c r="K51275" i="4"/>
  <c r="K51276" i="4"/>
  <c r="K51277" i="4"/>
  <c r="K51278" i="4"/>
  <c r="K51279" i="4"/>
  <c r="K51280" i="4"/>
  <c r="K51281" i="4"/>
  <c r="K51282" i="4"/>
  <c r="K51283" i="4"/>
  <c r="K51284" i="4"/>
  <c r="K51285" i="4"/>
  <c r="K51286" i="4"/>
  <c r="K51287" i="4"/>
  <c r="K51288" i="4"/>
  <c r="K51289" i="4"/>
  <c r="K51290" i="4"/>
  <c r="K51291" i="4"/>
  <c r="K51292" i="4"/>
  <c r="K51293" i="4"/>
  <c r="K51294" i="4"/>
  <c r="K51295" i="4"/>
  <c r="K51296" i="4"/>
  <c r="K51297" i="4"/>
  <c r="K51298" i="4"/>
  <c r="K51299" i="4"/>
  <c r="K51300" i="4"/>
  <c r="K51301" i="4"/>
  <c r="K51302" i="4"/>
  <c r="K51303" i="4"/>
  <c r="K51304" i="4"/>
  <c r="K51305" i="4"/>
  <c r="K51306" i="4"/>
  <c r="K51307" i="4"/>
  <c r="K51308" i="4"/>
  <c r="K51309" i="4"/>
  <c r="K51310" i="4"/>
  <c r="K51311" i="4"/>
  <c r="K51312" i="4"/>
  <c r="K51313" i="4"/>
  <c r="K51314" i="4"/>
  <c r="K51315" i="4"/>
  <c r="K51316" i="4"/>
  <c r="K51317" i="4"/>
  <c r="K51318" i="4"/>
  <c r="K51319" i="4"/>
  <c r="K51320" i="4"/>
  <c r="K51321" i="4"/>
  <c r="K51322" i="4"/>
  <c r="K51323" i="4"/>
  <c r="K51324" i="4"/>
  <c r="K51325" i="4"/>
  <c r="K51326" i="4"/>
  <c r="K51327" i="4"/>
  <c r="K51328" i="4"/>
  <c r="K51329" i="4"/>
  <c r="K51330" i="4"/>
  <c r="K51331" i="4"/>
  <c r="K51332" i="4"/>
  <c r="K51333" i="4"/>
  <c r="K51334" i="4"/>
  <c r="K51335" i="4"/>
  <c r="K51336" i="4"/>
  <c r="K51337" i="4"/>
  <c r="K51338" i="4"/>
  <c r="K51339" i="4"/>
  <c r="K51340" i="4"/>
  <c r="K51341" i="4"/>
  <c r="K51342" i="4"/>
  <c r="K51343" i="4"/>
  <c r="K51344" i="4"/>
  <c r="K51345" i="4"/>
  <c r="K51346" i="4"/>
  <c r="K51347" i="4"/>
  <c r="K51348" i="4"/>
  <c r="K51349" i="4"/>
  <c r="K51350" i="4"/>
  <c r="K51351" i="4"/>
  <c r="K51352" i="4"/>
  <c r="K51353" i="4"/>
  <c r="K51354" i="4"/>
  <c r="K51355" i="4"/>
  <c r="K51356" i="4"/>
  <c r="K51357" i="4"/>
  <c r="K51358" i="4"/>
  <c r="K51359" i="4"/>
  <c r="K51360" i="4"/>
  <c r="K51361" i="4"/>
  <c r="K51362" i="4"/>
  <c r="K51363" i="4"/>
  <c r="K51364" i="4"/>
  <c r="K51365" i="4"/>
  <c r="K51366" i="4"/>
  <c r="K51367" i="4"/>
  <c r="K51368" i="4"/>
  <c r="K51369" i="4"/>
  <c r="K51370" i="4"/>
  <c r="K51371" i="4"/>
  <c r="K51372" i="4"/>
  <c r="K51373" i="4"/>
  <c r="K51374" i="4"/>
  <c r="K51375" i="4"/>
  <c r="K51376" i="4"/>
  <c r="K51377" i="4"/>
  <c r="K51378" i="4"/>
  <c r="K51379" i="4"/>
  <c r="K51380" i="4"/>
  <c r="K51381" i="4"/>
  <c r="K51382" i="4"/>
  <c r="K51383" i="4"/>
  <c r="K51384" i="4"/>
  <c r="K51385" i="4"/>
  <c r="K51386" i="4"/>
  <c r="K51387" i="4"/>
  <c r="K51388" i="4"/>
  <c r="K51389" i="4"/>
  <c r="K51390" i="4"/>
  <c r="K51391" i="4"/>
  <c r="K51392" i="4"/>
  <c r="K51393" i="4"/>
  <c r="K51394" i="4"/>
  <c r="K51395" i="4"/>
  <c r="K51396" i="4"/>
  <c r="K51397" i="4"/>
  <c r="K51398" i="4"/>
  <c r="K51399" i="4"/>
  <c r="K51400" i="4"/>
  <c r="K51401" i="4"/>
  <c r="K51402" i="4"/>
  <c r="K51403" i="4"/>
  <c r="K51404" i="4"/>
  <c r="K51405" i="4"/>
  <c r="K51406" i="4"/>
  <c r="K51407" i="4"/>
  <c r="K51408" i="4"/>
  <c r="K51409" i="4"/>
  <c r="K51410" i="4"/>
  <c r="K51411" i="4"/>
  <c r="K51412" i="4"/>
  <c r="K51413" i="4"/>
  <c r="K51414" i="4"/>
  <c r="K51415" i="4"/>
  <c r="K51416" i="4"/>
  <c r="K51417" i="4"/>
  <c r="K51418" i="4"/>
  <c r="K51419" i="4"/>
  <c r="K51420" i="4"/>
  <c r="K51421" i="4"/>
  <c r="K51422" i="4"/>
  <c r="K51423" i="4"/>
  <c r="K51424" i="4"/>
  <c r="K51425" i="4"/>
  <c r="K51426" i="4"/>
  <c r="K51427" i="4"/>
  <c r="K51428" i="4"/>
  <c r="K51429" i="4"/>
  <c r="K51430" i="4"/>
  <c r="K51431" i="4"/>
  <c r="K51432" i="4"/>
  <c r="K51433" i="4"/>
  <c r="K51434" i="4"/>
  <c r="K51435" i="4"/>
  <c r="K51436" i="4"/>
  <c r="K51437" i="4"/>
  <c r="K51438" i="4"/>
  <c r="K51439" i="4"/>
  <c r="K51440" i="4"/>
  <c r="K51441" i="4"/>
  <c r="K51442" i="4"/>
  <c r="K51443" i="4"/>
  <c r="K51444" i="4"/>
  <c r="K51445" i="4"/>
  <c r="K51446" i="4"/>
  <c r="K51447" i="4"/>
  <c r="K51448" i="4"/>
  <c r="K51449" i="4"/>
  <c r="K51450" i="4"/>
  <c r="K51451" i="4"/>
  <c r="K51452" i="4"/>
  <c r="K51453" i="4"/>
  <c r="K51454" i="4"/>
  <c r="K51455" i="4"/>
  <c r="K51456" i="4"/>
  <c r="K51457" i="4"/>
  <c r="K51458" i="4"/>
  <c r="K51459" i="4"/>
  <c r="K51460" i="4"/>
  <c r="K51461" i="4"/>
  <c r="K51462" i="4"/>
  <c r="K51463" i="4"/>
  <c r="K51464" i="4"/>
  <c r="K51465" i="4"/>
  <c r="K51466" i="4"/>
  <c r="K51467" i="4"/>
  <c r="K51468" i="4"/>
  <c r="K51469" i="4"/>
  <c r="K51470" i="4"/>
  <c r="K51471" i="4"/>
  <c r="K51472" i="4"/>
  <c r="K51473" i="4"/>
  <c r="K51474" i="4"/>
  <c r="K51475" i="4"/>
  <c r="K51476" i="4"/>
  <c r="K51477" i="4"/>
  <c r="K51478" i="4"/>
  <c r="K51479" i="4"/>
  <c r="K51480" i="4"/>
  <c r="K51481" i="4"/>
  <c r="K51482" i="4"/>
  <c r="K51483" i="4"/>
  <c r="K51484" i="4"/>
  <c r="K51485" i="4"/>
  <c r="K51486" i="4"/>
  <c r="K51487" i="4"/>
  <c r="K51488" i="4"/>
  <c r="K51489" i="4"/>
  <c r="K51490" i="4"/>
  <c r="K51491" i="4"/>
  <c r="K51492" i="4"/>
  <c r="K51493" i="4"/>
  <c r="K51494" i="4"/>
  <c r="K51495" i="4"/>
  <c r="K51496" i="4"/>
  <c r="K51497" i="4"/>
  <c r="K51498" i="4"/>
  <c r="K51499" i="4"/>
  <c r="K51500" i="4"/>
  <c r="K51501" i="4"/>
  <c r="K51502" i="4"/>
  <c r="K51503" i="4"/>
  <c r="K51504" i="4"/>
  <c r="K51505" i="4"/>
  <c r="K51506" i="4"/>
  <c r="K51507" i="4"/>
  <c r="K51508" i="4"/>
  <c r="K51509" i="4"/>
  <c r="K51510" i="4"/>
  <c r="K51511" i="4"/>
  <c r="K51512" i="4"/>
  <c r="K51513" i="4"/>
  <c r="K51514" i="4"/>
  <c r="K51515" i="4"/>
  <c r="K51516" i="4"/>
  <c r="K51517" i="4"/>
  <c r="K51518" i="4"/>
  <c r="K51519" i="4"/>
  <c r="K51520" i="4"/>
  <c r="K51521" i="4"/>
  <c r="K51522" i="4"/>
  <c r="K51523" i="4"/>
  <c r="K51524" i="4"/>
  <c r="K51525" i="4"/>
  <c r="K51526" i="4"/>
  <c r="K51527" i="4"/>
  <c r="K51528" i="4"/>
  <c r="K51529" i="4"/>
  <c r="K51530" i="4"/>
  <c r="K51531" i="4"/>
  <c r="K51532" i="4"/>
  <c r="K51533" i="4"/>
  <c r="K51534" i="4"/>
  <c r="K51535" i="4"/>
  <c r="K51536" i="4"/>
  <c r="K51537" i="4"/>
  <c r="K51538" i="4"/>
  <c r="K51539" i="4"/>
  <c r="K51540" i="4"/>
  <c r="K51541" i="4"/>
  <c r="K51542" i="4"/>
  <c r="K51543" i="4"/>
  <c r="K51544" i="4"/>
  <c r="K51545" i="4"/>
  <c r="K51546" i="4"/>
  <c r="K51547" i="4"/>
  <c r="K51548" i="4"/>
  <c r="K51549" i="4"/>
  <c r="K51550" i="4"/>
  <c r="K51551" i="4"/>
  <c r="K51552" i="4"/>
  <c r="K51553" i="4"/>
  <c r="K51554" i="4"/>
  <c r="K51555" i="4"/>
  <c r="K51556" i="4"/>
  <c r="K51557" i="4"/>
  <c r="K51558" i="4"/>
  <c r="K51559" i="4"/>
  <c r="K51560" i="4"/>
  <c r="K51561" i="4"/>
  <c r="K51562" i="4"/>
  <c r="K51563" i="4"/>
  <c r="K51564" i="4"/>
  <c r="K51565" i="4"/>
  <c r="K51566" i="4"/>
  <c r="K51567" i="4"/>
  <c r="K51568" i="4"/>
  <c r="K51569" i="4"/>
  <c r="K51570" i="4"/>
  <c r="K51571" i="4"/>
  <c r="K51572" i="4"/>
  <c r="K51573" i="4"/>
  <c r="K51574" i="4"/>
  <c r="K51575" i="4"/>
  <c r="K51576" i="4"/>
  <c r="K51577" i="4"/>
  <c r="K51578" i="4"/>
  <c r="K51579" i="4"/>
  <c r="K51580" i="4"/>
  <c r="K51581" i="4"/>
  <c r="K51582" i="4"/>
  <c r="K51583" i="4"/>
  <c r="K51584" i="4"/>
  <c r="K51585" i="4"/>
  <c r="K51586" i="4"/>
  <c r="K51587" i="4"/>
  <c r="K51588" i="4"/>
  <c r="K51589" i="4"/>
  <c r="K51590" i="4"/>
  <c r="K51591" i="4"/>
  <c r="K51592" i="4"/>
  <c r="K51593" i="4"/>
  <c r="K51594" i="4"/>
  <c r="K51595" i="4"/>
  <c r="K51596" i="4"/>
  <c r="K51597" i="4"/>
  <c r="K51598" i="4"/>
  <c r="K51599" i="4"/>
  <c r="K51600" i="4"/>
  <c r="K51601" i="4"/>
  <c r="K51602" i="4"/>
  <c r="K51603" i="4"/>
  <c r="K51604" i="4"/>
  <c r="K51605" i="4"/>
  <c r="K51606" i="4"/>
  <c r="K51607" i="4"/>
  <c r="K51608" i="4"/>
  <c r="K51609" i="4"/>
  <c r="K51610" i="4"/>
  <c r="K51611" i="4"/>
  <c r="K51612" i="4"/>
  <c r="K51613" i="4"/>
  <c r="K51614" i="4"/>
  <c r="K51615" i="4"/>
  <c r="K51616" i="4"/>
  <c r="K51617" i="4"/>
  <c r="K51618" i="4"/>
  <c r="K51619" i="4"/>
  <c r="K51620" i="4"/>
  <c r="K51621" i="4"/>
  <c r="K51622" i="4"/>
  <c r="K51623" i="4"/>
  <c r="K51624" i="4"/>
  <c r="K51625" i="4"/>
  <c r="K51626" i="4"/>
  <c r="K51627" i="4"/>
  <c r="K51628" i="4"/>
  <c r="K51629" i="4"/>
  <c r="K51630" i="4"/>
  <c r="K51631" i="4"/>
  <c r="K51632" i="4"/>
  <c r="K51633" i="4"/>
  <c r="K51634" i="4"/>
  <c r="K51635" i="4"/>
  <c r="K51636" i="4"/>
  <c r="K51637" i="4"/>
  <c r="K51638" i="4"/>
  <c r="K51639" i="4"/>
  <c r="K51640" i="4"/>
  <c r="K51641" i="4"/>
  <c r="K51642" i="4"/>
  <c r="K51643" i="4"/>
  <c r="K51644" i="4"/>
  <c r="K51645" i="4"/>
  <c r="K51646" i="4"/>
  <c r="K51647" i="4"/>
  <c r="K51648" i="4"/>
  <c r="K51649" i="4"/>
  <c r="K51650" i="4"/>
  <c r="K51651" i="4"/>
  <c r="K51652" i="4"/>
  <c r="K51653" i="4"/>
  <c r="K51654" i="4"/>
  <c r="K51655" i="4"/>
  <c r="K51656" i="4"/>
  <c r="K51657" i="4"/>
  <c r="K51658" i="4"/>
  <c r="K51659" i="4"/>
  <c r="K51660" i="4"/>
  <c r="K51661" i="4"/>
  <c r="K51662" i="4"/>
  <c r="K51663" i="4"/>
  <c r="K51664" i="4"/>
  <c r="K51665" i="4"/>
  <c r="K51666" i="4"/>
  <c r="K51667" i="4"/>
  <c r="K51668" i="4"/>
  <c r="K51669" i="4"/>
  <c r="K51670" i="4"/>
  <c r="K51671" i="4"/>
  <c r="K51672" i="4"/>
  <c r="K51673" i="4"/>
  <c r="K51674" i="4"/>
  <c r="K51675" i="4"/>
  <c r="K51676" i="4"/>
  <c r="K51677" i="4"/>
  <c r="K51678" i="4"/>
  <c r="K51679" i="4"/>
  <c r="K51680" i="4"/>
  <c r="K51681" i="4"/>
  <c r="K51682" i="4"/>
  <c r="K51683" i="4"/>
  <c r="K51684" i="4"/>
  <c r="K51685" i="4"/>
  <c r="K51686" i="4"/>
  <c r="K51687" i="4"/>
  <c r="K51688" i="4"/>
  <c r="K51689" i="4"/>
  <c r="K51690" i="4"/>
  <c r="K51691" i="4"/>
  <c r="K51692" i="4"/>
  <c r="K51693" i="4"/>
  <c r="K51694" i="4"/>
  <c r="K51695" i="4"/>
  <c r="K51696" i="4"/>
  <c r="K51697" i="4"/>
  <c r="K51698" i="4"/>
  <c r="K51699" i="4"/>
  <c r="K51700" i="4"/>
  <c r="K51701" i="4"/>
  <c r="K51702" i="4"/>
  <c r="K51703" i="4"/>
  <c r="K51704" i="4"/>
  <c r="K51705" i="4"/>
  <c r="K51706" i="4"/>
  <c r="K51707" i="4"/>
  <c r="K51708" i="4"/>
  <c r="K51709" i="4"/>
  <c r="K51710" i="4"/>
  <c r="K51711" i="4"/>
  <c r="K51712" i="4"/>
  <c r="K51713" i="4"/>
  <c r="K51714" i="4"/>
  <c r="K51715" i="4"/>
  <c r="K51716" i="4"/>
  <c r="K51717" i="4"/>
  <c r="K51718" i="4"/>
  <c r="K51719" i="4"/>
  <c r="K51720" i="4"/>
  <c r="K51721" i="4"/>
  <c r="K51722" i="4"/>
  <c r="K51723" i="4"/>
  <c r="K51724" i="4"/>
  <c r="K51725" i="4"/>
  <c r="K51726" i="4"/>
  <c r="K51727" i="4"/>
  <c r="K51728" i="4"/>
  <c r="K51729" i="4"/>
  <c r="K51730" i="4"/>
  <c r="K51731" i="4"/>
  <c r="K51732" i="4"/>
  <c r="K51733" i="4"/>
  <c r="K51734" i="4"/>
  <c r="K51735" i="4"/>
  <c r="K51736" i="4"/>
  <c r="K51737" i="4"/>
  <c r="K51738" i="4"/>
  <c r="K51739" i="4"/>
  <c r="K51740" i="4"/>
  <c r="K51741" i="4"/>
  <c r="K51742" i="4"/>
  <c r="K51743" i="4"/>
  <c r="K51744" i="4"/>
  <c r="K51745" i="4"/>
  <c r="K51746" i="4"/>
  <c r="K51747" i="4"/>
  <c r="K51748" i="4"/>
  <c r="K51749" i="4"/>
  <c r="K51750" i="4"/>
  <c r="K51751" i="4"/>
  <c r="K51752" i="4"/>
  <c r="K51753" i="4"/>
  <c r="K51754" i="4"/>
  <c r="K51755" i="4"/>
  <c r="K51756" i="4"/>
  <c r="K51757" i="4"/>
  <c r="K51758" i="4"/>
  <c r="K51759" i="4"/>
  <c r="K51760" i="4"/>
  <c r="K51761" i="4"/>
  <c r="K51762" i="4"/>
  <c r="K51763" i="4"/>
  <c r="K51764" i="4"/>
  <c r="K51765" i="4"/>
  <c r="K51766" i="4"/>
  <c r="K51767" i="4"/>
  <c r="K51768" i="4"/>
  <c r="K51769" i="4"/>
  <c r="K51770" i="4"/>
  <c r="K51771" i="4"/>
  <c r="K51772" i="4"/>
  <c r="K51773" i="4"/>
  <c r="K51774" i="4"/>
  <c r="K51775" i="4"/>
  <c r="K51776" i="4"/>
  <c r="K51777" i="4"/>
  <c r="K51778" i="4"/>
  <c r="K51779" i="4"/>
  <c r="K51780" i="4"/>
  <c r="K51781" i="4"/>
  <c r="K51782" i="4"/>
  <c r="K51783" i="4"/>
  <c r="K51784" i="4"/>
  <c r="K51785" i="4"/>
  <c r="K51786" i="4"/>
  <c r="K51787" i="4"/>
  <c r="K51788" i="4"/>
  <c r="K51789" i="4"/>
  <c r="K51790" i="4"/>
  <c r="K51791" i="4"/>
  <c r="K51792" i="4"/>
  <c r="K51793" i="4"/>
  <c r="K51794" i="4"/>
  <c r="K51795" i="4"/>
  <c r="K51796" i="4"/>
  <c r="K51797" i="4"/>
  <c r="K51798" i="4"/>
  <c r="K51799" i="4"/>
  <c r="K51800" i="4"/>
  <c r="K51801" i="4"/>
  <c r="K51802" i="4"/>
  <c r="K51803" i="4"/>
  <c r="K51804" i="4"/>
  <c r="K51805" i="4"/>
  <c r="K51806" i="4"/>
  <c r="K51807" i="4"/>
  <c r="K51808" i="4"/>
  <c r="K51809" i="4"/>
  <c r="K51810" i="4"/>
  <c r="K51811" i="4"/>
  <c r="K51812" i="4"/>
  <c r="K51813" i="4"/>
  <c r="K51814" i="4"/>
  <c r="K51815" i="4"/>
  <c r="K51816" i="4"/>
  <c r="K51817" i="4"/>
  <c r="K51818" i="4"/>
  <c r="K51819" i="4"/>
  <c r="K51820" i="4"/>
  <c r="K51821" i="4"/>
  <c r="K51822" i="4"/>
  <c r="K51823" i="4"/>
  <c r="K51824" i="4"/>
  <c r="K51825" i="4"/>
  <c r="K51826" i="4"/>
  <c r="K51827" i="4"/>
  <c r="K51828" i="4"/>
  <c r="K51829" i="4"/>
  <c r="K51830" i="4"/>
  <c r="K51831" i="4"/>
  <c r="K51832" i="4"/>
  <c r="K51833" i="4"/>
  <c r="K51834" i="4"/>
  <c r="K51835" i="4"/>
  <c r="K51836" i="4"/>
  <c r="K51837" i="4"/>
  <c r="K51838" i="4"/>
  <c r="K51839" i="4"/>
  <c r="K51840" i="4"/>
  <c r="K51841" i="4"/>
  <c r="K51842" i="4"/>
  <c r="K51843" i="4"/>
  <c r="K51844" i="4"/>
  <c r="K51845" i="4"/>
  <c r="K51846" i="4"/>
  <c r="K51847" i="4"/>
  <c r="K51848" i="4"/>
  <c r="K51849" i="4"/>
  <c r="K51850" i="4"/>
  <c r="K51851" i="4"/>
  <c r="K51852" i="4"/>
  <c r="K51853" i="4"/>
  <c r="K51854" i="4"/>
  <c r="K51855" i="4"/>
  <c r="K51856" i="4"/>
  <c r="K51857" i="4"/>
  <c r="K51858" i="4"/>
  <c r="K51859" i="4"/>
  <c r="K51860" i="4"/>
  <c r="K51861" i="4"/>
  <c r="K51862" i="4"/>
  <c r="K51863" i="4"/>
  <c r="K51864" i="4"/>
  <c r="K51865" i="4"/>
  <c r="K51866" i="4"/>
  <c r="K51867" i="4"/>
  <c r="K51868" i="4"/>
  <c r="K51869" i="4"/>
  <c r="K51870" i="4"/>
  <c r="K51871" i="4"/>
  <c r="K51872" i="4"/>
  <c r="K51873" i="4"/>
  <c r="K51874" i="4"/>
  <c r="K51875" i="4"/>
  <c r="K51876" i="4"/>
  <c r="K51877" i="4"/>
  <c r="K51878" i="4"/>
  <c r="K51879" i="4"/>
  <c r="K51880" i="4"/>
  <c r="K51881" i="4"/>
  <c r="K51882" i="4"/>
  <c r="K51883" i="4"/>
  <c r="K51884" i="4"/>
  <c r="K51885" i="4"/>
  <c r="K51886" i="4"/>
  <c r="K51887" i="4"/>
  <c r="K51888" i="4"/>
  <c r="K51889" i="4"/>
  <c r="K51890" i="4"/>
  <c r="K51891" i="4"/>
  <c r="K51892" i="4"/>
  <c r="K51893" i="4"/>
  <c r="K51894" i="4"/>
  <c r="K51895" i="4"/>
  <c r="K51896" i="4"/>
  <c r="K51897" i="4"/>
  <c r="K51898" i="4"/>
  <c r="K51899" i="4"/>
  <c r="K51900" i="4"/>
  <c r="K51901" i="4"/>
  <c r="K51902" i="4"/>
  <c r="K51903" i="4"/>
  <c r="K51904" i="4"/>
  <c r="K51905" i="4"/>
  <c r="K51906" i="4"/>
  <c r="K51907" i="4"/>
  <c r="K51908" i="4"/>
  <c r="K51909" i="4"/>
  <c r="K51910" i="4"/>
  <c r="K51911" i="4"/>
  <c r="K51912" i="4"/>
  <c r="K51913" i="4"/>
  <c r="K51914" i="4"/>
  <c r="K51915" i="4"/>
  <c r="K51916" i="4"/>
  <c r="K51917" i="4"/>
  <c r="K51918" i="4"/>
  <c r="K51919" i="4"/>
  <c r="K51920" i="4"/>
  <c r="K51921" i="4"/>
  <c r="K51922" i="4"/>
  <c r="K51923" i="4"/>
  <c r="K51924" i="4"/>
  <c r="K51925" i="4"/>
  <c r="K51926" i="4"/>
  <c r="K51927" i="4"/>
  <c r="K51928" i="4"/>
  <c r="K51929" i="4"/>
  <c r="K51930" i="4"/>
  <c r="K51931" i="4"/>
  <c r="K51932" i="4"/>
  <c r="K51933" i="4"/>
  <c r="K51934" i="4"/>
  <c r="K51935" i="4"/>
  <c r="K51936" i="4"/>
  <c r="K51937" i="4"/>
  <c r="K51938" i="4"/>
  <c r="K51939" i="4"/>
  <c r="K51940" i="4"/>
  <c r="K51941" i="4"/>
  <c r="K51942" i="4"/>
  <c r="K51943" i="4"/>
  <c r="K51944" i="4"/>
  <c r="K51945" i="4"/>
  <c r="K51946" i="4"/>
  <c r="K51947" i="4"/>
  <c r="K51948" i="4"/>
  <c r="K51949" i="4"/>
  <c r="K51950" i="4"/>
  <c r="K51951" i="4"/>
  <c r="K51952" i="4"/>
  <c r="K51953" i="4"/>
  <c r="K51954" i="4"/>
  <c r="K51955" i="4"/>
  <c r="K51956" i="4"/>
  <c r="K51957" i="4"/>
  <c r="K51958" i="4"/>
  <c r="K51959" i="4"/>
  <c r="K51960" i="4"/>
  <c r="K51961" i="4"/>
  <c r="K51962" i="4"/>
  <c r="K51963" i="4"/>
  <c r="K51964" i="4"/>
  <c r="K51965" i="4"/>
  <c r="K51966" i="4"/>
  <c r="K51967" i="4"/>
  <c r="K51968" i="4"/>
  <c r="K51969" i="4"/>
  <c r="K51970" i="4"/>
  <c r="K51971" i="4"/>
  <c r="K51972" i="4"/>
  <c r="K51973" i="4"/>
  <c r="K51974" i="4"/>
  <c r="K51975" i="4"/>
  <c r="K51976" i="4"/>
  <c r="K51977" i="4"/>
  <c r="K51978" i="4"/>
  <c r="K51979" i="4"/>
  <c r="K51980" i="4"/>
  <c r="K51981" i="4"/>
  <c r="K51982" i="4"/>
  <c r="K51983" i="4"/>
  <c r="K51984" i="4"/>
  <c r="K51985" i="4"/>
  <c r="K51986" i="4"/>
  <c r="K51987" i="4"/>
  <c r="K51988" i="4"/>
  <c r="K51989" i="4"/>
  <c r="K51990" i="4"/>
  <c r="K51991" i="4"/>
  <c r="K51992" i="4"/>
  <c r="K51993" i="4"/>
  <c r="K51994" i="4"/>
  <c r="K51995" i="4"/>
  <c r="K51996" i="4"/>
  <c r="K51997" i="4"/>
  <c r="K51998" i="4"/>
  <c r="K51999" i="4"/>
  <c r="K52000" i="4"/>
  <c r="K52001" i="4"/>
  <c r="K52002" i="4"/>
  <c r="K52003" i="4"/>
  <c r="K52004" i="4"/>
  <c r="K52005" i="4"/>
  <c r="K52006" i="4"/>
  <c r="K52007" i="4"/>
  <c r="K52008" i="4"/>
  <c r="K52009" i="4"/>
  <c r="K52010" i="4"/>
  <c r="K52011" i="4"/>
  <c r="K52012" i="4"/>
  <c r="K52013" i="4"/>
  <c r="K52014" i="4"/>
  <c r="K52015" i="4"/>
  <c r="K52016" i="4"/>
  <c r="K52017" i="4"/>
  <c r="K52018" i="4"/>
  <c r="K52019" i="4"/>
  <c r="K52020" i="4"/>
  <c r="K52021" i="4"/>
  <c r="K52022" i="4"/>
  <c r="K52023" i="4"/>
  <c r="K52024" i="4"/>
  <c r="K52025" i="4"/>
  <c r="K52026" i="4"/>
  <c r="K52027" i="4"/>
  <c r="K52028" i="4"/>
  <c r="K52029" i="4"/>
  <c r="K52030" i="4"/>
  <c r="K52031" i="4"/>
  <c r="K52032" i="4"/>
  <c r="K52033" i="4"/>
  <c r="K52034" i="4"/>
  <c r="K52035" i="4"/>
  <c r="K52036" i="4"/>
  <c r="K52037" i="4"/>
  <c r="K52038" i="4"/>
  <c r="K52039" i="4"/>
  <c r="K52040" i="4"/>
  <c r="K52041" i="4"/>
  <c r="K52042" i="4"/>
  <c r="K52043" i="4"/>
  <c r="K52044" i="4"/>
  <c r="K52045" i="4"/>
  <c r="K52046" i="4"/>
  <c r="K52047" i="4"/>
  <c r="K52048" i="4"/>
  <c r="K52049" i="4"/>
  <c r="K52050" i="4"/>
  <c r="K52051" i="4"/>
  <c r="K52052" i="4"/>
  <c r="K52053" i="4"/>
  <c r="K52054" i="4"/>
  <c r="K52055" i="4"/>
  <c r="K52056" i="4"/>
  <c r="K52057" i="4"/>
  <c r="K52058" i="4"/>
  <c r="K52059" i="4"/>
  <c r="K52060" i="4"/>
  <c r="K52061" i="4"/>
  <c r="K52062" i="4"/>
  <c r="K52063" i="4"/>
  <c r="K52064" i="4"/>
  <c r="K52065" i="4"/>
  <c r="K52066" i="4"/>
  <c r="K52067" i="4"/>
  <c r="K52068" i="4"/>
  <c r="K52069" i="4"/>
  <c r="K52070" i="4"/>
  <c r="K52071" i="4"/>
  <c r="K52072" i="4"/>
  <c r="K52073" i="4"/>
  <c r="K52074" i="4"/>
  <c r="K52075" i="4"/>
  <c r="K52076" i="4"/>
  <c r="K52077" i="4"/>
  <c r="K52078" i="4"/>
  <c r="K52079" i="4"/>
  <c r="K52080" i="4"/>
  <c r="K52081" i="4"/>
  <c r="K52082" i="4"/>
  <c r="K52083" i="4"/>
  <c r="K52084" i="4"/>
  <c r="K52085" i="4"/>
  <c r="K52086" i="4"/>
  <c r="K52087" i="4"/>
  <c r="K52088" i="4"/>
  <c r="K52089" i="4"/>
  <c r="K52090" i="4"/>
  <c r="K52091" i="4"/>
  <c r="K52092" i="4"/>
  <c r="K52093" i="4"/>
  <c r="K52094" i="4"/>
  <c r="K52095" i="4"/>
  <c r="K52096" i="4"/>
  <c r="K52097" i="4"/>
  <c r="K52098" i="4"/>
  <c r="K52099" i="4"/>
  <c r="K52100" i="4"/>
  <c r="K52101" i="4"/>
  <c r="K52102" i="4"/>
  <c r="K52103" i="4"/>
  <c r="K52104" i="4"/>
  <c r="K52105" i="4"/>
  <c r="K52106" i="4"/>
  <c r="K52107" i="4"/>
  <c r="K52108" i="4"/>
  <c r="K52109" i="4"/>
  <c r="K52110" i="4"/>
  <c r="K52111" i="4"/>
  <c r="K52112" i="4"/>
  <c r="K52113" i="4"/>
  <c r="K52114" i="4"/>
  <c r="K52115" i="4"/>
  <c r="K52116" i="4"/>
  <c r="K52117" i="4"/>
  <c r="K52118" i="4"/>
  <c r="K52119" i="4"/>
  <c r="K52120" i="4"/>
  <c r="K52121" i="4"/>
  <c r="K52122" i="4"/>
  <c r="K52123" i="4"/>
  <c r="K52124" i="4"/>
  <c r="K52125" i="4"/>
  <c r="K52126" i="4"/>
  <c r="K52127" i="4"/>
  <c r="K52128" i="4"/>
  <c r="K52129" i="4"/>
  <c r="K52130" i="4"/>
  <c r="K52131" i="4"/>
  <c r="K52132" i="4"/>
  <c r="K52133" i="4"/>
  <c r="K52134" i="4"/>
  <c r="K52135" i="4"/>
  <c r="K52136" i="4"/>
  <c r="K52137" i="4"/>
  <c r="K52138" i="4"/>
  <c r="K52139" i="4"/>
  <c r="K52140" i="4"/>
  <c r="K52141" i="4"/>
  <c r="K52142" i="4"/>
  <c r="K52143" i="4"/>
  <c r="K52144" i="4"/>
  <c r="K52145" i="4"/>
  <c r="K52146" i="4"/>
  <c r="K52147" i="4"/>
  <c r="K52148" i="4"/>
  <c r="K52149" i="4"/>
  <c r="K52150" i="4"/>
  <c r="K52151" i="4"/>
  <c r="K52152" i="4"/>
  <c r="K52153" i="4"/>
  <c r="K52154" i="4"/>
  <c r="K52155" i="4"/>
  <c r="K52156" i="4"/>
  <c r="K52157" i="4"/>
  <c r="K52158" i="4"/>
  <c r="K52159" i="4"/>
  <c r="K52160" i="4"/>
  <c r="K52161" i="4"/>
  <c r="K52162" i="4"/>
  <c r="K52163" i="4"/>
  <c r="K52164" i="4"/>
  <c r="K52165" i="4"/>
  <c r="K52166" i="4"/>
  <c r="K52167" i="4"/>
  <c r="K52168" i="4"/>
  <c r="K52169" i="4"/>
  <c r="K52170" i="4"/>
  <c r="K52171" i="4"/>
  <c r="K52172" i="4"/>
  <c r="K52173" i="4"/>
  <c r="K52174" i="4"/>
  <c r="K52175" i="4"/>
  <c r="K52176" i="4"/>
  <c r="K52177" i="4"/>
  <c r="K52178" i="4"/>
  <c r="K52179" i="4"/>
  <c r="K52180" i="4"/>
  <c r="K52181" i="4"/>
  <c r="K52182" i="4"/>
  <c r="K52183" i="4"/>
  <c r="K52184" i="4"/>
  <c r="K52185" i="4"/>
  <c r="K52186" i="4"/>
  <c r="K52187" i="4"/>
  <c r="K52188" i="4"/>
  <c r="K52189" i="4"/>
  <c r="K52190" i="4"/>
  <c r="K52191" i="4"/>
  <c r="K52192" i="4"/>
  <c r="K52193" i="4"/>
  <c r="K52194" i="4"/>
  <c r="K52195" i="4"/>
  <c r="K52196" i="4"/>
  <c r="K52197" i="4"/>
  <c r="K52198" i="4"/>
  <c r="K52199" i="4"/>
  <c r="K52200" i="4"/>
  <c r="K52201" i="4"/>
  <c r="K52202" i="4"/>
  <c r="K52203" i="4"/>
  <c r="K52204" i="4"/>
  <c r="K52205" i="4"/>
  <c r="K52206" i="4"/>
  <c r="K52207" i="4"/>
  <c r="K52208" i="4"/>
  <c r="K52209" i="4"/>
  <c r="K52210" i="4"/>
  <c r="K52211" i="4"/>
  <c r="K52212" i="4"/>
  <c r="K52213" i="4"/>
  <c r="K52214" i="4"/>
  <c r="K52215" i="4"/>
  <c r="K52216" i="4"/>
  <c r="K52217" i="4"/>
  <c r="K52218" i="4"/>
  <c r="K52219" i="4"/>
  <c r="K52220" i="4"/>
  <c r="K52221" i="4"/>
  <c r="K52222" i="4"/>
  <c r="K52223" i="4"/>
  <c r="K52224" i="4"/>
  <c r="K52225" i="4"/>
  <c r="K52226" i="4"/>
  <c r="K52227" i="4"/>
  <c r="K52228" i="4"/>
  <c r="K52229" i="4"/>
  <c r="K52230" i="4"/>
  <c r="K52231" i="4"/>
  <c r="K52232" i="4"/>
  <c r="K52233" i="4"/>
  <c r="K52234" i="4"/>
  <c r="K52235" i="4"/>
  <c r="K52236" i="4"/>
  <c r="K52237" i="4"/>
  <c r="K52238" i="4"/>
  <c r="K52239" i="4"/>
  <c r="K52240" i="4"/>
  <c r="K52241" i="4"/>
  <c r="K52242" i="4"/>
  <c r="K52243" i="4"/>
  <c r="K52244" i="4"/>
  <c r="K52245" i="4"/>
  <c r="K52246" i="4"/>
  <c r="K52247" i="4"/>
  <c r="K52248" i="4"/>
  <c r="K52249" i="4"/>
  <c r="K52250" i="4"/>
  <c r="K52251" i="4"/>
  <c r="K52252" i="4"/>
  <c r="K52253" i="4"/>
  <c r="K52254" i="4"/>
  <c r="K52255" i="4"/>
  <c r="K52256" i="4"/>
  <c r="K52257" i="4"/>
  <c r="K52258" i="4"/>
  <c r="K52259" i="4"/>
  <c r="K52260" i="4"/>
  <c r="K52261" i="4"/>
  <c r="K52262" i="4"/>
  <c r="K52263" i="4"/>
  <c r="K52264" i="4"/>
  <c r="K52265" i="4"/>
  <c r="K52266" i="4"/>
  <c r="K52267" i="4"/>
  <c r="K52268" i="4"/>
  <c r="K52269" i="4"/>
  <c r="K52270" i="4"/>
  <c r="K52271" i="4"/>
  <c r="K52272" i="4"/>
  <c r="K52273" i="4"/>
  <c r="K52274" i="4"/>
  <c r="K52275" i="4"/>
  <c r="K52276" i="4"/>
  <c r="K52277" i="4"/>
  <c r="K52278" i="4"/>
  <c r="K52279" i="4"/>
  <c r="K52280" i="4"/>
  <c r="K52281" i="4"/>
  <c r="K52282" i="4"/>
  <c r="K52283" i="4"/>
  <c r="K52284" i="4"/>
  <c r="K52285" i="4"/>
  <c r="K52286" i="4"/>
  <c r="K52287" i="4"/>
  <c r="K52288" i="4"/>
  <c r="K52289" i="4"/>
  <c r="K52290" i="4"/>
  <c r="K52291" i="4"/>
  <c r="K52292" i="4"/>
  <c r="K52293" i="4"/>
  <c r="K52294" i="4"/>
  <c r="K52295" i="4"/>
  <c r="K52296" i="4"/>
  <c r="K52297" i="4"/>
  <c r="K52298" i="4"/>
  <c r="K52299" i="4"/>
  <c r="K52300" i="4"/>
  <c r="K52301" i="4"/>
  <c r="K52302" i="4"/>
  <c r="K52303" i="4"/>
  <c r="K52304" i="4"/>
  <c r="K52305" i="4"/>
  <c r="K52306" i="4"/>
  <c r="K52307" i="4"/>
  <c r="K52308" i="4"/>
  <c r="K52309" i="4"/>
  <c r="K52310" i="4"/>
  <c r="K52311" i="4"/>
  <c r="K52312" i="4"/>
  <c r="K52313" i="4"/>
  <c r="K52314" i="4"/>
  <c r="K52315" i="4"/>
  <c r="K52316" i="4"/>
  <c r="K52317" i="4"/>
  <c r="K52318" i="4"/>
  <c r="K52319" i="4"/>
  <c r="K52320" i="4"/>
  <c r="K52321" i="4"/>
  <c r="K52322" i="4"/>
  <c r="K52323" i="4"/>
  <c r="K52324" i="4"/>
  <c r="K52325" i="4"/>
  <c r="K52326" i="4"/>
  <c r="K52327" i="4"/>
  <c r="K52328" i="4"/>
  <c r="K52329" i="4"/>
  <c r="K52330" i="4"/>
  <c r="K52331" i="4"/>
  <c r="K52332" i="4"/>
  <c r="K52333" i="4"/>
  <c r="K52334" i="4"/>
  <c r="K52335" i="4"/>
  <c r="K52336" i="4"/>
  <c r="K52337" i="4"/>
  <c r="K52338" i="4"/>
  <c r="K52339" i="4"/>
  <c r="K52340" i="4"/>
  <c r="K52341" i="4"/>
  <c r="K52342" i="4"/>
  <c r="K52343" i="4"/>
  <c r="K52344" i="4"/>
  <c r="K52345" i="4"/>
  <c r="K52346" i="4"/>
  <c r="K52347" i="4"/>
  <c r="K52348" i="4"/>
  <c r="K52349" i="4"/>
  <c r="K52350" i="4"/>
  <c r="K52351" i="4"/>
  <c r="K52352" i="4"/>
  <c r="K52353" i="4"/>
  <c r="K52354" i="4"/>
  <c r="K52355" i="4"/>
  <c r="K52356" i="4"/>
  <c r="K52357" i="4"/>
  <c r="K52358" i="4"/>
  <c r="K52359" i="4"/>
  <c r="K52360" i="4"/>
  <c r="K52361" i="4"/>
  <c r="K52362" i="4"/>
  <c r="K52363" i="4"/>
  <c r="K52364" i="4"/>
  <c r="K52365" i="4"/>
  <c r="K52366" i="4"/>
  <c r="K52367" i="4"/>
  <c r="K52368" i="4"/>
  <c r="K52369" i="4"/>
  <c r="K52370" i="4"/>
  <c r="K52371" i="4"/>
  <c r="K52372" i="4"/>
  <c r="K52373" i="4"/>
  <c r="K52374" i="4"/>
  <c r="K52375" i="4"/>
  <c r="K52376" i="4"/>
  <c r="K52377" i="4"/>
  <c r="K52378" i="4"/>
  <c r="K52379" i="4"/>
  <c r="K52380" i="4"/>
  <c r="K52381" i="4"/>
  <c r="K52382" i="4"/>
  <c r="K52383" i="4"/>
  <c r="K52384" i="4"/>
  <c r="K52385" i="4"/>
  <c r="K52386" i="4"/>
  <c r="K52387" i="4"/>
  <c r="K52388" i="4"/>
  <c r="K52389" i="4"/>
  <c r="K52390" i="4"/>
  <c r="K52391" i="4"/>
  <c r="K52392" i="4"/>
  <c r="K52393" i="4"/>
  <c r="K52394" i="4"/>
  <c r="K52395" i="4"/>
  <c r="K52396" i="4"/>
  <c r="K52397" i="4"/>
  <c r="K52398" i="4"/>
  <c r="K52399" i="4"/>
  <c r="K52400" i="4"/>
  <c r="K52401" i="4"/>
  <c r="K52402" i="4"/>
  <c r="K52403" i="4"/>
  <c r="K52404" i="4"/>
  <c r="K52405" i="4"/>
  <c r="K52406" i="4"/>
  <c r="K52407" i="4"/>
  <c r="K52408" i="4"/>
  <c r="K52409" i="4"/>
  <c r="K52410" i="4"/>
  <c r="K52411" i="4"/>
  <c r="K52412" i="4"/>
  <c r="K52413" i="4"/>
  <c r="K52414" i="4"/>
  <c r="K52415" i="4"/>
  <c r="K52416" i="4"/>
  <c r="K52417" i="4"/>
  <c r="K52418" i="4"/>
  <c r="K52419" i="4"/>
  <c r="K52420" i="4"/>
  <c r="K52421" i="4"/>
  <c r="K52422" i="4"/>
  <c r="K52423" i="4"/>
  <c r="K52424" i="4"/>
  <c r="K52425" i="4"/>
  <c r="K52426" i="4"/>
  <c r="K52427" i="4"/>
  <c r="K52428" i="4"/>
  <c r="K52429" i="4"/>
  <c r="K52430" i="4"/>
  <c r="K52431" i="4"/>
  <c r="K52432" i="4"/>
  <c r="K52433" i="4"/>
  <c r="K52434" i="4"/>
  <c r="K52435" i="4"/>
  <c r="K52436" i="4"/>
  <c r="K52437" i="4"/>
  <c r="K52438" i="4"/>
  <c r="K52439" i="4"/>
  <c r="K52440" i="4"/>
  <c r="K52441" i="4"/>
  <c r="K52442" i="4"/>
  <c r="K52443" i="4"/>
  <c r="K52444" i="4"/>
  <c r="K52445" i="4"/>
  <c r="K52446" i="4"/>
  <c r="K52447" i="4"/>
  <c r="K52448" i="4"/>
  <c r="K52449" i="4"/>
  <c r="K52450" i="4"/>
  <c r="K52451" i="4"/>
  <c r="K52452" i="4"/>
  <c r="K52453" i="4"/>
  <c r="K52454" i="4"/>
  <c r="K52455" i="4"/>
  <c r="K52456" i="4"/>
  <c r="K52457" i="4"/>
  <c r="K52458" i="4"/>
  <c r="K52459" i="4"/>
  <c r="K52460" i="4"/>
  <c r="K52461" i="4"/>
  <c r="K52462" i="4"/>
  <c r="K52463" i="4"/>
  <c r="K52464" i="4"/>
  <c r="K52465" i="4"/>
  <c r="K52466" i="4"/>
  <c r="K52467" i="4"/>
  <c r="K52468" i="4"/>
  <c r="K52469" i="4"/>
  <c r="K52470" i="4"/>
  <c r="K52471" i="4"/>
  <c r="K52472" i="4"/>
  <c r="K52473" i="4"/>
  <c r="K52474" i="4"/>
  <c r="K52475" i="4"/>
  <c r="K52476" i="4"/>
  <c r="K52477" i="4"/>
  <c r="K52478" i="4"/>
  <c r="K52479" i="4"/>
  <c r="K52480" i="4"/>
  <c r="K52481" i="4"/>
  <c r="K52482" i="4"/>
  <c r="K52483" i="4"/>
  <c r="K52484" i="4"/>
  <c r="K52485" i="4"/>
  <c r="K52486" i="4"/>
  <c r="K52487" i="4"/>
  <c r="K52488" i="4"/>
  <c r="K52489" i="4"/>
  <c r="K52490" i="4"/>
  <c r="K52491" i="4"/>
  <c r="K52492" i="4"/>
  <c r="K52493" i="4"/>
  <c r="K52494" i="4"/>
  <c r="K52495" i="4"/>
  <c r="K52496" i="4"/>
  <c r="K52497" i="4"/>
  <c r="K52498" i="4"/>
  <c r="K52499" i="4"/>
  <c r="K52500" i="4"/>
  <c r="K52501" i="4"/>
  <c r="K52502" i="4"/>
  <c r="K52503" i="4"/>
  <c r="K52504" i="4"/>
  <c r="K52505" i="4"/>
  <c r="K52506" i="4"/>
  <c r="K52507" i="4"/>
  <c r="K52508" i="4"/>
  <c r="K52509" i="4"/>
  <c r="K52510" i="4"/>
  <c r="K52511" i="4"/>
  <c r="K52512" i="4"/>
  <c r="K52513" i="4"/>
  <c r="K52514" i="4"/>
  <c r="K52515" i="4"/>
  <c r="K52516" i="4"/>
  <c r="K52517" i="4"/>
  <c r="K52518" i="4"/>
  <c r="K52519" i="4"/>
  <c r="K52520" i="4"/>
  <c r="K52521" i="4"/>
  <c r="K52522" i="4"/>
  <c r="K52523" i="4"/>
  <c r="K52524" i="4"/>
  <c r="K52525" i="4"/>
  <c r="K52526" i="4"/>
  <c r="K52527" i="4"/>
  <c r="K52528" i="4"/>
  <c r="K52529" i="4"/>
  <c r="K52530" i="4"/>
  <c r="K52531" i="4"/>
  <c r="K52532" i="4"/>
  <c r="K52533" i="4"/>
  <c r="K52534" i="4"/>
  <c r="K52535" i="4"/>
  <c r="K52536" i="4"/>
  <c r="K52537" i="4"/>
  <c r="K52538" i="4"/>
  <c r="K52539" i="4"/>
  <c r="K52540" i="4"/>
  <c r="K52541" i="4"/>
  <c r="K52542" i="4"/>
  <c r="K52543" i="4"/>
  <c r="K52544" i="4"/>
  <c r="K52545" i="4"/>
  <c r="K52546" i="4"/>
  <c r="K52547" i="4"/>
  <c r="K52548" i="4"/>
  <c r="K52549" i="4"/>
  <c r="K52550" i="4"/>
  <c r="K52551" i="4"/>
  <c r="K52552" i="4"/>
  <c r="K52553" i="4"/>
  <c r="K52554" i="4"/>
  <c r="K52555" i="4"/>
  <c r="K52556" i="4"/>
  <c r="K52557" i="4"/>
  <c r="K52558" i="4"/>
  <c r="K52559" i="4"/>
  <c r="K52560" i="4"/>
  <c r="K52561" i="4"/>
  <c r="K52562" i="4"/>
  <c r="K52563" i="4"/>
  <c r="K52564" i="4"/>
  <c r="K52565" i="4"/>
  <c r="K52566" i="4"/>
  <c r="K52567" i="4"/>
  <c r="K52568" i="4"/>
  <c r="K52569" i="4"/>
  <c r="K52570" i="4"/>
  <c r="K52571" i="4"/>
  <c r="K52572" i="4"/>
  <c r="K52573" i="4"/>
  <c r="K52574" i="4"/>
  <c r="K52575" i="4"/>
  <c r="K52576" i="4"/>
  <c r="K52577" i="4"/>
  <c r="K52578" i="4"/>
  <c r="K52579" i="4"/>
  <c r="K52580" i="4"/>
  <c r="K52581" i="4"/>
  <c r="K52582" i="4"/>
  <c r="K52583" i="4"/>
  <c r="K52584" i="4"/>
  <c r="K52585" i="4"/>
  <c r="K52586" i="4"/>
  <c r="K52587" i="4"/>
  <c r="K52588" i="4"/>
  <c r="K52589" i="4"/>
  <c r="K52590" i="4"/>
  <c r="K52591" i="4"/>
  <c r="K52592" i="4"/>
  <c r="K52593" i="4"/>
  <c r="K52594" i="4"/>
  <c r="K52595" i="4"/>
  <c r="K52596" i="4"/>
  <c r="K52597" i="4"/>
  <c r="K52598" i="4"/>
  <c r="K52599" i="4"/>
  <c r="K52600" i="4"/>
  <c r="K52601" i="4"/>
  <c r="K52602" i="4"/>
  <c r="K52603" i="4"/>
  <c r="K52604" i="4"/>
  <c r="K52605" i="4"/>
  <c r="K52606" i="4"/>
  <c r="K52607" i="4"/>
  <c r="K52608" i="4"/>
  <c r="K52609" i="4"/>
  <c r="K52610" i="4"/>
  <c r="K52611" i="4"/>
  <c r="K52612" i="4"/>
  <c r="K52613" i="4"/>
  <c r="K52614" i="4"/>
  <c r="K52615" i="4"/>
  <c r="K52616" i="4"/>
  <c r="K52617" i="4"/>
  <c r="K52618" i="4"/>
  <c r="K52619" i="4"/>
  <c r="K52620" i="4"/>
  <c r="K52621" i="4"/>
  <c r="K52622" i="4"/>
  <c r="K52623" i="4"/>
  <c r="K52624" i="4"/>
  <c r="K52625" i="4"/>
  <c r="K52626" i="4"/>
  <c r="K52627" i="4"/>
  <c r="K52628" i="4"/>
  <c r="K52629" i="4"/>
  <c r="K52630" i="4"/>
  <c r="K52631" i="4"/>
  <c r="K52632" i="4"/>
  <c r="K52633" i="4"/>
  <c r="K52634" i="4"/>
  <c r="K52635" i="4"/>
  <c r="K52636" i="4"/>
  <c r="K52637" i="4"/>
  <c r="K52638" i="4"/>
  <c r="K52639" i="4"/>
  <c r="K52640" i="4"/>
  <c r="K52641" i="4"/>
  <c r="K52642" i="4"/>
  <c r="K52643" i="4"/>
  <c r="K52644" i="4"/>
  <c r="K52645" i="4"/>
  <c r="K52646" i="4"/>
  <c r="K52647" i="4"/>
  <c r="K52648" i="4"/>
  <c r="K52649" i="4"/>
  <c r="K52650" i="4"/>
  <c r="K52651" i="4"/>
  <c r="K52652" i="4"/>
  <c r="K52653" i="4"/>
  <c r="K52654" i="4"/>
  <c r="K52655" i="4"/>
  <c r="K52656" i="4"/>
  <c r="K52657" i="4"/>
  <c r="K52658" i="4"/>
  <c r="K52659" i="4"/>
  <c r="K52660" i="4"/>
  <c r="K52661" i="4"/>
  <c r="K52662" i="4"/>
  <c r="K52663" i="4"/>
  <c r="K52664" i="4"/>
  <c r="K52665" i="4"/>
  <c r="K52666" i="4"/>
  <c r="K52667" i="4"/>
  <c r="K52668" i="4"/>
  <c r="K52669" i="4"/>
  <c r="K52670" i="4"/>
  <c r="K52671" i="4"/>
  <c r="K52672" i="4"/>
  <c r="K52673" i="4"/>
  <c r="K52674" i="4"/>
  <c r="K52675" i="4"/>
  <c r="K52676" i="4"/>
  <c r="K52677" i="4"/>
  <c r="K52678" i="4"/>
  <c r="K52679" i="4"/>
  <c r="K52680" i="4"/>
  <c r="K52681" i="4"/>
  <c r="K52682" i="4"/>
  <c r="K52683" i="4"/>
  <c r="K52684" i="4"/>
  <c r="K52685" i="4"/>
  <c r="K52686" i="4"/>
  <c r="K52687" i="4"/>
  <c r="K52688" i="4"/>
  <c r="K52689" i="4"/>
  <c r="K52690" i="4"/>
  <c r="K52691" i="4"/>
  <c r="K52692" i="4"/>
  <c r="K52693" i="4"/>
  <c r="K52694" i="4"/>
  <c r="K52695" i="4"/>
  <c r="K52696" i="4"/>
  <c r="K52697" i="4"/>
  <c r="K52698" i="4"/>
  <c r="K52699" i="4"/>
  <c r="K52700" i="4"/>
  <c r="K52701" i="4"/>
  <c r="K52702" i="4"/>
  <c r="K52703" i="4"/>
  <c r="K52704" i="4"/>
  <c r="K52705" i="4"/>
  <c r="K52706" i="4"/>
  <c r="K52707" i="4"/>
  <c r="K52708" i="4"/>
  <c r="K52709" i="4"/>
  <c r="K52710" i="4"/>
  <c r="K52711" i="4"/>
  <c r="K52712" i="4"/>
  <c r="K52713" i="4"/>
  <c r="K52714" i="4"/>
  <c r="K52715" i="4"/>
  <c r="K52716" i="4"/>
  <c r="K52717" i="4"/>
  <c r="K52718" i="4"/>
  <c r="K52719" i="4"/>
  <c r="K52720" i="4"/>
  <c r="K52721" i="4"/>
  <c r="K52722" i="4"/>
  <c r="K52723" i="4"/>
  <c r="K52724" i="4"/>
  <c r="K52725" i="4"/>
  <c r="K52726" i="4"/>
  <c r="K52727" i="4"/>
  <c r="K52728" i="4"/>
  <c r="K52729" i="4"/>
  <c r="K52730" i="4"/>
  <c r="K52731" i="4"/>
  <c r="K52732" i="4"/>
  <c r="K52733" i="4"/>
  <c r="K52734" i="4"/>
  <c r="K52735" i="4"/>
  <c r="K52736" i="4"/>
  <c r="K52737" i="4"/>
  <c r="K52738" i="4"/>
  <c r="K52739" i="4"/>
  <c r="K52740" i="4"/>
  <c r="K52741" i="4"/>
  <c r="K52742" i="4"/>
  <c r="K52743" i="4"/>
  <c r="K52744" i="4"/>
  <c r="K52745" i="4"/>
  <c r="K52746" i="4"/>
  <c r="K52747" i="4"/>
  <c r="K52748" i="4"/>
  <c r="K52749" i="4"/>
  <c r="K52750" i="4"/>
  <c r="K52751" i="4"/>
  <c r="K52752" i="4"/>
  <c r="K52753" i="4"/>
  <c r="K52754" i="4"/>
  <c r="K52755" i="4"/>
  <c r="K52756" i="4"/>
  <c r="K52757" i="4"/>
  <c r="K52758" i="4"/>
  <c r="K52759" i="4"/>
  <c r="K52760" i="4"/>
  <c r="K52761" i="4"/>
  <c r="K52762" i="4"/>
  <c r="K52763" i="4"/>
  <c r="K52764" i="4"/>
  <c r="K52765" i="4"/>
  <c r="K52766" i="4"/>
  <c r="K52767" i="4"/>
  <c r="K52768" i="4"/>
  <c r="K52769" i="4"/>
  <c r="K52770" i="4"/>
  <c r="K52771" i="4"/>
  <c r="K52772" i="4"/>
  <c r="K52773" i="4"/>
  <c r="K52774" i="4"/>
  <c r="K52775" i="4"/>
  <c r="K52776" i="4"/>
  <c r="K52777" i="4"/>
  <c r="K52778" i="4"/>
  <c r="K52779" i="4"/>
  <c r="K52780" i="4"/>
  <c r="K52781" i="4"/>
  <c r="K52782" i="4"/>
  <c r="K52783" i="4"/>
  <c r="K52784" i="4"/>
  <c r="K52785" i="4"/>
  <c r="K52786" i="4"/>
  <c r="K52787" i="4"/>
  <c r="K52788" i="4"/>
  <c r="K52789" i="4"/>
  <c r="K52790" i="4"/>
  <c r="K52791" i="4"/>
  <c r="K52792" i="4"/>
  <c r="K52793" i="4"/>
  <c r="K52794" i="4"/>
  <c r="K52795" i="4"/>
  <c r="K52796" i="4"/>
  <c r="K52797" i="4"/>
  <c r="K52798" i="4"/>
  <c r="K52799" i="4"/>
  <c r="K52800" i="4"/>
  <c r="K52801" i="4"/>
  <c r="K52802" i="4"/>
  <c r="K52803" i="4"/>
  <c r="K52804" i="4"/>
  <c r="K52805" i="4"/>
  <c r="K52806" i="4"/>
  <c r="K52807" i="4"/>
  <c r="K52808" i="4"/>
  <c r="K52809" i="4"/>
  <c r="K52810" i="4"/>
  <c r="K52811" i="4"/>
  <c r="K52812" i="4"/>
  <c r="K52813" i="4"/>
  <c r="K52814" i="4"/>
  <c r="K52815" i="4"/>
  <c r="K52816" i="4"/>
  <c r="K52817" i="4"/>
  <c r="K52818" i="4"/>
  <c r="K52819" i="4"/>
  <c r="K52820" i="4"/>
  <c r="K52821" i="4"/>
  <c r="K52822" i="4"/>
  <c r="K52823" i="4"/>
  <c r="K52824" i="4"/>
  <c r="K52825" i="4"/>
  <c r="K52826" i="4"/>
  <c r="K52827" i="4"/>
  <c r="K52828" i="4"/>
  <c r="K52829" i="4"/>
  <c r="K52830" i="4"/>
  <c r="K52831" i="4"/>
  <c r="K52832" i="4"/>
  <c r="K52833" i="4"/>
  <c r="K52834" i="4"/>
  <c r="K52835" i="4"/>
  <c r="K52836" i="4"/>
  <c r="K52837" i="4"/>
  <c r="K52838" i="4"/>
  <c r="K52839" i="4"/>
  <c r="K52840" i="4"/>
  <c r="K52841" i="4"/>
  <c r="K52842" i="4"/>
  <c r="K52843" i="4"/>
  <c r="K52844" i="4"/>
  <c r="K52845" i="4"/>
  <c r="K52846" i="4"/>
  <c r="K52847" i="4"/>
  <c r="K52848" i="4"/>
  <c r="K52849" i="4"/>
  <c r="K52850" i="4"/>
  <c r="K52851" i="4"/>
  <c r="K52852" i="4"/>
  <c r="K52853" i="4"/>
  <c r="K52854" i="4"/>
  <c r="K52855" i="4"/>
  <c r="K52856" i="4"/>
  <c r="K52857" i="4"/>
  <c r="K52858" i="4"/>
  <c r="K52859" i="4"/>
  <c r="K52860" i="4"/>
  <c r="K52861" i="4"/>
  <c r="K52862" i="4"/>
  <c r="K52863" i="4"/>
  <c r="K52864" i="4"/>
  <c r="K52865" i="4"/>
  <c r="K52866" i="4"/>
  <c r="K52867" i="4"/>
  <c r="K52868" i="4"/>
  <c r="K52869" i="4"/>
  <c r="K52870" i="4"/>
  <c r="K52871" i="4"/>
  <c r="K52872" i="4"/>
  <c r="K52873" i="4"/>
  <c r="K52874" i="4"/>
  <c r="K52875" i="4"/>
  <c r="K52876" i="4"/>
  <c r="K52877" i="4"/>
  <c r="K52878" i="4"/>
  <c r="K52879" i="4"/>
  <c r="K52880" i="4"/>
  <c r="K52881" i="4"/>
  <c r="K52882" i="4"/>
  <c r="K52883" i="4"/>
  <c r="K52884" i="4"/>
  <c r="K52885" i="4"/>
  <c r="K52886" i="4"/>
  <c r="K52887" i="4"/>
  <c r="K52888" i="4"/>
  <c r="K52889" i="4"/>
  <c r="K52890" i="4"/>
  <c r="K52891" i="4"/>
  <c r="K52892" i="4"/>
  <c r="K52893" i="4"/>
  <c r="K52894" i="4"/>
  <c r="K52895" i="4"/>
  <c r="K52896" i="4"/>
  <c r="K52897" i="4"/>
  <c r="K52898" i="4"/>
  <c r="K52899" i="4"/>
  <c r="K52900" i="4"/>
  <c r="K52901" i="4"/>
  <c r="K52902" i="4"/>
  <c r="K52903" i="4"/>
  <c r="K52904" i="4"/>
  <c r="K52905" i="4"/>
  <c r="K52906" i="4"/>
  <c r="K52907" i="4"/>
  <c r="K52908" i="4"/>
  <c r="K52909" i="4"/>
  <c r="K52910" i="4"/>
  <c r="K52911" i="4"/>
  <c r="K52912" i="4"/>
  <c r="K52913" i="4"/>
  <c r="K52914" i="4"/>
  <c r="K52915" i="4"/>
  <c r="K52916" i="4"/>
  <c r="K52917" i="4"/>
  <c r="K52918" i="4"/>
  <c r="K52919" i="4"/>
  <c r="K52920" i="4"/>
  <c r="K52921" i="4"/>
  <c r="K52922" i="4"/>
  <c r="K52923" i="4"/>
  <c r="K52924" i="4"/>
  <c r="K52925" i="4"/>
  <c r="K52926" i="4"/>
  <c r="K52927" i="4"/>
  <c r="K52928" i="4"/>
  <c r="K52929" i="4"/>
  <c r="K52930" i="4"/>
  <c r="K52931" i="4"/>
  <c r="K52932" i="4"/>
  <c r="K52933" i="4"/>
  <c r="K52934" i="4"/>
  <c r="K52935" i="4"/>
  <c r="K52936" i="4"/>
  <c r="K52937" i="4"/>
  <c r="K52938" i="4"/>
  <c r="K52939" i="4"/>
  <c r="K52940" i="4"/>
  <c r="K52941" i="4"/>
  <c r="K52942" i="4"/>
  <c r="K52943" i="4"/>
  <c r="K52944" i="4"/>
  <c r="K52945" i="4"/>
  <c r="K52946" i="4"/>
  <c r="K52947" i="4"/>
  <c r="K52948" i="4"/>
  <c r="K52949" i="4"/>
  <c r="K52950" i="4"/>
  <c r="K52951" i="4"/>
  <c r="K52952" i="4"/>
  <c r="K52953" i="4"/>
  <c r="K52954" i="4"/>
  <c r="K52955" i="4"/>
  <c r="K52956" i="4"/>
  <c r="K52957" i="4"/>
  <c r="K52958" i="4"/>
  <c r="K52959" i="4"/>
  <c r="K52960" i="4"/>
  <c r="K52961" i="4"/>
  <c r="K52962" i="4"/>
  <c r="K52963" i="4"/>
  <c r="K52964" i="4"/>
  <c r="K52965" i="4"/>
  <c r="K52966" i="4"/>
  <c r="K52967" i="4"/>
  <c r="K52968" i="4"/>
  <c r="K52969" i="4"/>
  <c r="K52970" i="4"/>
  <c r="K52971" i="4"/>
  <c r="K52972" i="4"/>
  <c r="K52973" i="4"/>
  <c r="K52974" i="4"/>
  <c r="K52975" i="4"/>
  <c r="K52976" i="4"/>
  <c r="K52977" i="4"/>
  <c r="K52978" i="4"/>
  <c r="K52979" i="4"/>
  <c r="K52980" i="4"/>
  <c r="K52981" i="4"/>
  <c r="K52982" i="4"/>
  <c r="K52983" i="4"/>
  <c r="K52984" i="4"/>
  <c r="K52985" i="4"/>
  <c r="K52986" i="4"/>
  <c r="K52987" i="4"/>
  <c r="K52988" i="4"/>
  <c r="K52989" i="4"/>
  <c r="K52990" i="4"/>
  <c r="K52991" i="4"/>
  <c r="K52992" i="4"/>
  <c r="K52993" i="4"/>
  <c r="K52994" i="4"/>
  <c r="K52995" i="4"/>
  <c r="K52996" i="4"/>
  <c r="K52997" i="4"/>
  <c r="K52998" i="4"/>
  <c r="K52999" i="4"/>
  <c r="K53000" i="4"/>
  <c r="K53001" i="4"/>
  <c r="K53002" i="4"/>
  <c r="K53003" i="4"/>
  <c r="K53004" i="4"/>
  <c r="K53005" i="4"/>
  <c r="K53006" i="4"/>
  <c r="K53007" i="4"/>
  <c r="K53008" i="4"/>
  <c r="K53009" i="4"/>
  <c r="K53010" i="4"/>
  <c r="K53011" i="4"/>
  <c r="K53012" i="4"/>
  <c r="K53013" i="4"/>
  <c r="K53014" i="4"/>
  <c r="K53015" i="4"/>
  <c r="K53016" i="4"/>
  <c r="K53017" i="4"/>
  <c r="K53018" i="4"/>
  <c r="K53019" i="4"/>
  <c r="K53020" i="4"/>
  <c r="K53021" i="4"/>
  <c r="K53022" i="4"/>
  <c r="K53023" i="4"/>
  <c r="K53024" i="4"/>
  <c r="K53025" i="4"/>
  <c r="K53026" i="4"/>
  <c r="K53027" i="4"/>
  <c r="K53028" i="4"/>
  <c r="K53029" i="4"/>
  <c r="K53030" i="4"/>
  <c r="K53031" i="4"/>
  <c r="K53032" i="4"/>
  <c r="K53033" i="4"/>
  <c r="K53034" i="4"/>
  <c r="K53035" i="4"/>
  <c r="K53036" i="4"/>
  <c r="K53037" i="4"/>
  <c r="K53038" i="4"/>
  <c r="K53039" i="4"/>
  <c r="K53040" i="4"/>
  <c r="K53041" i="4"/>
  <c r="K53042" i="4"/>
  <c r="K53043" i="4"/>
  <c r="K53044" i="4"/>
  <c r="K53045" i="4"/>
  <c r="K53046" i="4"/>
  <c r="K53047" i="4"/>
  <c r="K53048" i="4"/>
  <c r="K53049" i="4"/>
  <c r="K53050" i="4"/>
  <c r="K53051" i="4"/>
  <c r="K53052" i="4"/>
  <c r="K53053" i="4"/>
  <c r="K53054" i="4"/>
  <c r="K53055" i="4"/>
  <c r="K53056" i="4"/>
  <c r="K53057" i="4"/>
  <c r="K53058" i="4"/>
  <c r="K53059" i="4"/>
  <c r="K53060" i="4"/>
  <c r="K53061" i="4"/>
  <c r="K53062" i="4"/>
  <c r="K53063" i="4"/>
  <c r="K53064" i="4"/>
  <c r="K53065" i="4"/>
  <c r="K53066" i="4"/>
  <c r="K53067" i="4"/>
  <c r="K53068" i="4"/>
  <c r="K53069" i="4"/>
  <c r="K53070" i="4"/>
  <c r="K53071" i="4"/>
  <c r="K53072" i="4"/>
  <c r="K53073" i="4"/>
  <c r="K53074" i="4"/>
  <c r="K53075" i="4"/>
  <c r="K53076" i="4"/>
  <c r="K53077" i="4"/>
  <c r="K53078" i="4"/>
  <c r="K53079" i="4"/>
  <c r="K53080" i="4"/>
  <c r="K53081" i="4"/>
  <c r="K53082" i="4"/>
  <c r="K53083" i="4"/>
  <c r="K53084" i="4"/>
  <c r="K53085" i="4"/>
  <c r="K53086" i="4"/>
  <c r="K53087" i="4"/>
  <c r="K53088" i="4"/>
  <c r="K53089" i="4"/>
  <c r="K53090" i="4"/>
  <c r="K53091" i="4"/>
  <c r="K53092" i="4"/>
  <c r="K53093" i="4"/>
  <c r="K53094" i="4"/>
  <c r="K53095" i="4"/>
  <c r="K53096" i="4"/>
  <c r="K53097" i="4"/>
  <c r="K53098" i="4"/>
  <c r="K53099" i="4"/>
  <c r="K53100" i="4"/>
  <c r="K53101" i="4"/>
  <c r="K53102" i="4"/>
  <c r="K53103" i="4"/>
  <c r="K53104" i="4"/>
  <c r="K53105" i="4"/>
  <c r="K53106" i="4"/>
  <c r="K53107" i="4"/>
  <c r="K53108" i="4"/>
  <c r="K53109" i="4"/>
  <c r="K53110" i="4"/>
  <c r="K53111" i="4"/>
  <c r="K53112" i="4"/>
  <c r="K53113" i="4"/>
  <c r="K53114" i="4"/>
  <c r="K53115" i="4"/>
  <c r="K53116" i="4"/>
  <c r="K53117" i="4"/>
  <c r="K53118" i="4"/>
  <c r="K53119" i="4"/>
  <c r="K53120" i="4"/>
  <c r="K53121" i="4"/>
  <c r="K53122" i="4"/>
  <c r="K53123" i="4"/>
  <c r="K53124" i="4"/>
  <c r="K53125" i="4"/>
  <c r="K53126" i="4"/>
  <c r="K53127" i="4"/>
  <c r="K53128" i="4"/>
  <c r="K53129" i="4"/>
  <c r="K53130" i="4"/>
  <c r="K53131" i="4"/>
  <c r="K53132" i="4"/>
  <c r="K53133" i="4"/>
  <c r="K53134" i="4"/>
  <c r="K53135" i="4"/>
  <c r="K53136" i="4"/>
  <c r="K53137" i="4"/>
  <c r="K53138" i="4"/>
  <c r="K53139" i="4"/>
  <c r="K53140" i="4"/>
  <c r="K53141" i="4"/>
  <c r="K53142" i="4"/>
  <c r="K53143" i="4"/>
  <c r="K53144" i="4"/>
  <c r="K53145" i="4"/>
  <c r="K53146" i="4"/>
  <c r="K53147" i="4"/>
  <c r="K53148" i="4"/>
  <c r="K53149" i="4"/>
  <c r="K53150" i="4"/>
  <c r="K53151" i="4"/>
  <c r="K53152" i="4"/>
  <c r="K53153" i="4"/>
  <c r="K53154" i="4"/>
  <c r="K53155" i="4"/>
  <c r="K53156" i="4"/>
  <c r="K53157" i="4"/>
  <c r="K53158" i="4"/>
  <c r="K53159" i="4"/>
  <c r="K53160" i="4"/>
  <c r="K53161" i="4"/>
  <c r="K53162" i="4"/>
  <c r="K53163" i="4"/>
  <c r="K53164" i="4"/>
  <c r="K53165" i="4"/>
  <c r="K53166" i="4"/>
  <c r="K53167" i="4"/>
  <c r="K53168" i="4"/>
  <c r="K53169" i="4"/>
  <c r="K53170" i="4"/>
  <c r="K53171" i="4"/>
  <c r="K53172" i="4"/>
  <c r="K53173" i="4"/>
  <c r="K53174" i="4"/>
  <c r="K53175" i="4"/>
  <c r="K53176" i="4"/>
  <c r="K53177" i="4"/>
  <c r="K53178" i="4"/>
  <c r="K53179" i="4"/>
  <c r="K53180" i="4"/>
  <c r="K53181" i="4"/>
  <c r="K53182" i="4"/>
  <c r="K53183" i="4"/>
  <c r="K53184" i="4"/>
  <c r="K53185" i="4"/>
  <c r="K53186" i="4"/>
  <c r="K53187" i="4"/>
  <c r="K53188" i="4"/>
  <c r="K53189" i="4"/>
  <c r="K53190" i="4"/>
  <c r="K53191" i="4"/>
  <c r="K53192" i="4"/>
  <c r="K53193" i="4"/>
  <c r="K53194" i="4"/>
  <c r="K53195" i="4"/>
  <c r="K53196" i="4"/>
  <c r="K53197" i="4"/>
  <c r="K53198" i="4"/>
  <c r="K53199" i="4"/>
  <c r="K53200" i="4"/>
  <c r="K53201" i="4"/>
  <c r="K53202" i="4"/>
  <c r="K53203" i="4"/>
  <c r="K53204" i="4"/>
  <c r="K53205" i="4"/>
  <c r="K53206" i="4"/>
  <c r="K53207" i="4"/>
  <c r="K53208" i="4"/>
  <c r="K53209" i="4"/>
  <c r="K53210" i="4"/>
  <c r="K53211" i="4"/>
  <c r="K53212" i="4"/>
  <c r="K53213" i="4"/>
  <c r="K53214" i="4"/>
  <c r="K53215" i="4"/>
  <c r="K53216" i="4"/>
  <c r="K53217" i="4"/>
  <c r="K53218" i="4"/>
  <c r="K53219" i="4"/>
  <c r="K53220" i="4"/>
  <c r="K53221" i="4"/>
  <c r="K53222" i="4"/>
  <c r="K53223" i="4"/>
  <c r="K53224" i="4"/>
  <c r="K53225" i="4"/>
  <c r="K53226" i="4"/>
  <c r="K53227" i="4"/>
  <c r="K53228" i="4"/>
  <c r="K53229" i="4"/>
  <c r="K53230" i="4"/>
  <c r="K53231" i="4"/>
  <c r="K53232" i="4"/>
  <c r="K53233" i="4"/>
  <c r="K53234" i="4"/>
  <c r="K53235" i="4"/>
  <c r="K53236" i="4"/>
  <c r="K53237" i="4"/>
  <c r="K53238" i="4"/>
  <c r="K53239" i="4"/>
  <c r="K53240" i="4"/>
  <c r="K53241" i="4"/>
  <c r="K53242" i="4"/>
  <c r="K53243" i="4"/>
  <c r="K53244" i="4"/>
  <c r="K53245" i="4"/>
  <c r="K53246" i="4"/>
  <c r="K53247" i="4"/>
  <c r="K53248" i="4"/>
  <c r="K53249" i="4"/>
  <c r="K53250" i="4"/>
  <c r="K53251" i="4"/>
  <c r="K53252" i="4"/>
  <c r="K53253" i="4"/>
  <c r="K53254" i="4"/>
  <c r="K53255" i="4"/>
  <c r="K53256" i="4"/>
  <c r="K53257" i="4"/>
  <c r="K53258" i="4"/>
  <c r="K53259" i="4"/>
  <c r="K53260" i="4"/>
  <c r="K53261" i="4"/>
  <c r="K53262" i="4"/>
  <c r="K53263" i="4"/>
  <c r="K53264" i="4"/>
  <c r="K53265" i="4"/>
  <c r="K53266" i="4"/>
  <c r="K53267" i="4"/>
  <c r="K53268" i="4"/>
  <c r="K53269" i="4"/>
  <c r="K53270" i="4"/>
  <c r="K53271" i="4"/>
  <c r="K53272" i="4"/>
  <c r="K53273" i="4"/>
  <c r="K53274" i="4"/>
  <c r="K53275" i="4"/>
  <c r="K53276" i="4"/>
  <c r="K53277" i="4"/>
  <c r="K53278" i="4"/>
  <c r="K53279" i="4"/>
  <c r="K53280" i="4"/>
  <c r="K53281" i="4"/>
  <c r="K53282" i="4"/>
  <c r="K53283" i="4"/>
  <c r="K53284" i="4"/>
  <c r="K53285" i="4"/>
  <c r="K53286" i="4"/>
  <c r="K53287" i="4"/>
  <c r="K53288" i="4"/>
  <c r="K53289" i="4"/>
  <c r="K53290" i="4"/>
  <c r="K53291" i="4"/>
  <c r="K53292" i="4"/>
  <c r="K53293" i="4"/>
  <c r="K53294" i="4"/>
  <c r="K53295" i="4"/>
  <c r="K53296" i="4"/>
  <c r="K53297" i="4"/>
  <c r="K53298" i="4"/>
  <c r="K53299" i="4"/>
  <c r="K53300" i="4"/>
  <c r="K53301" i="4"/>
  <c r="K53302" i="4"/>
  <c r="K53303" i="4"/>
  <c r="K53304" i="4"/>
  <c r="K53305" i="4"/>
  <c r="K53306" i="4"/>
  <c r="K53307" i="4"/>
  <c r="K53308" i="4"/>
  <c r="K53309" i="4"/>
  <c r="K53310" i="4"/>
  <c r="K53311" i="4"/>
  <c r="K53312" i="4"/>
  <c r="K53313" i="4"/>
  <c r="K53314" i="4"/>
  <c r="K53315" i="4"/>
  <c r="K53316" i="4"/>
  <c r="K53317" i="4"/>
  <c r="K53318" i="4"/>
  <c r="K53319" i="4"/>
  <c r="K53320" i="4"/>
  <c r="K53321" i="4"/>
  <c r="K53322" i="4"/>
  <c r="K53323" i="4"/>
  <c r="K53324" i="4"/>
  <c r="K53325" i="4"/>
  <c r="K53326" i="4"/>
  <c r="K53327" i="4"/>
  <c r="K53328" i="4"/>
  <c r="K53329" i="4"/>
  <c r="K53330" i="4"/>
  <c r="K53331" i="4"/>
  <c r="K53332" i="4"/>
  <c r="K53333" i="4"/>
  <c r="K53334" i="4"/>
  <c r="K53335" i="4"/>
  <c r="K53336" i="4"/>
  <c r="K53337" i="4"/>
  <c r="K53338" i="4"/>
  <c r="K53339" i="4"/>
  <c r="K53340" i="4"/>
  <c r="K53341" i="4"/>
  <c r="K53342" i="4"/>
  <c r="K53343" i="4"/>
  <c r="K53344" i="4"/>
  <c r="K53345" i="4"/>
  <c r="K53346" i="4"/>
  <c r="K53347" i="4"/>
  <c r="K53348" i="4"/>
  <c r="K53349" i="4"/>
  <c r="K53350" i="4"/>
  <c r="K53351" i="4"/>
  <c r="K53352" i="4"/>
  <c r="K53353" i="4"/>
  <c r="K53354" i="4"/>
  <c r="K53355" i="4"/>
  <c r="K53356" i="4"/>
  <c r="K53357" i="4"/>
  <c r="K53358" i="4"/>
  <c r="K53359" i="4"/>
  <c r="K53360" i="4"/>
  <c r="K53361" i="4"/>
  <c r="K53362" i="4"/>
  <c r="K53363" i="4"/>
  <c r="K53364" i="4"/>
  <c r="K53365" i="4"/>
  <c r="K53366" i="4"/>
  <c r="K53367" i="4"/>
  <c r="K53368" i="4"/>
  <c r="K53369" i="4"/>
  <c r="K53370" i="4"/>
  <c r="K53371" i="4"/>
  <c r="K53372" i="4"/>
  <c r="K53373" i="4"/>
  <c r="K53374" i="4"/>
  <c r="K53375" i="4"/>
  <c r="K53376" i="4"/>
  <c r="K53377" i="4"/>
  <c r="K53378" i="4"/>
  <c r="K53379" i="4"/>
  <c r="K53380" i="4"/>
  <c r="K53381" i="4"/>
  <c r="K53382" i="4"/>
  <c r="K53383" i="4"/>
  <c r="K53384" i="4"/>
  <c r="K53385" i="4"/>
  <c r="K53386" i="4"/>
  <c r="K53387" i="4"/>
  <c r="K53388" i="4"/>
  <c r="K53389" i="4"/>
  <c r="K53390" i="4"/>
  <c r="K53391" i="4"/>
  <c r="K53392" i="4"/>
  <c r="K53393" i="4"/>
  <c r="K53394" i="4"/>
  <c r="K53395" i="4"/>
  <c r="K53396" i="4"/>
  <c r="K53397" i="4"/>
  <c r="K53398" i="4"/>
  <c r="K53399" i="4"/>
  <c r="K53400" i="4"/>
  <c r="K53401" i="4"/>
  <c r="K53402" i="4"/>
  <c r="K53403" i="4"/>
  <c r="K53404" i="4"/>
  <c r="K53405" i="4"/>
  <c r="K53406" i="4"/>
  <c r="K53407" i="4"/>
  <c r="K53408" i="4"/>
  <c r="K53409" i="4"/>
  <c r="K53410" i="4"/>
  <c r="K53411" i="4"/>
  <c r="K53412" i="4"/>
  <c r="K53413" i="4"/>
  <c r="K53414" i="4"/>
  <c r="K53415" i="4"/>
  <c r="K53416" i="4"/>
  <c r="K53417" i="4"/>
  <c r="K53418" i="4"/>
  <c r="K53419" i="4"/>
  <c r="K53420" i="4"/>
  <c r="K53421" i="4"/>
  <c r="K53422" i="4"/>
  <c r="K53423" i="4"/>
  <c r="K53424" i="4"/>
  <c r="K53425" i="4"/>
  <c r="K53426" i="4"/>
  <c r="K53427" i="4"/>
  <c r="K53428" i="4"/>
  <c r="K53429" i="4"/>
  <c r="K53430" i="4"/>
  <c r="K53431" i="4"/>
  <c r="K53432" i="4"/>
  <c r="K53433" i="4"/>
  <c r="K53434" i="4"/>
  <c r="K53435" i="4"/>
  <c r="K53436" i="4"/>
  <c r="K53437" i="4"/>
  <c r="K53438" i="4"/>
  <c r="K53439" i="4"/>
  <c r="K53440" i="4"/>
  <c r="K53441" i="4"/>
  <c r="K53442" i="4"/>
  <c r="K53443" i="4"/>
  <c r="K53444" i="4"/>
  <c r="K53445" i="4"/>
  <c r="K53446" i="4"/>
  <c r="K53447" i="4"/>
  <c r="K53448" i="4"/>
  <c r="K53449" i="4"/>
  <c r="K53450" i="4"/>
  <c r="K53451" i="4"/>
  <c r="K53452" i="4"/>
  <c r="K53453" i="4"/>
  <c r="K53454" i="4"/>
  <c r="K53455" i="4"/>
  <c r="K53456" i="4"/>
  <c r="K53457" i="4"/>
  <c r="K53458" i="4"/>
  <c r="K53459" i="4"/>
  <c r="K53460" i="4"/>
  <c r="K53461" i="4"/>
  <c r="K53462" i="4"/>
  <c r="K53463" i="4"/>
  <c r="K53464" i="4"/>
  <c r="K53465" i="4"/>
  <c r="K53466" i="4"/>
  <c r="K53467" i="4"/>
  <c r="K53468" i="4"/>
  <c r="K53469" i="4"/>
  <c r="K53470" i="4"/>
  <c r="K53471" i="4"/>
  <c r="K53472" i="4"/>
  <c r="K53473" i="4"/>
  <c r="K53474" i="4"/>
  <c r="K53475" i="4"/>
  <c r="K53476" i="4"/>
  <c r="K53477" i="4"/>
  <c r="K53478" i="4"/>
  <c r="K53479" i="4"/>
  <c r="K53480" i="4"/>
  <c r="K53481" i="4"/>
  <c r="K53482" i="4"/>
  <c r="K53483" i="4"/>
  <c r="K53484" i="4"/>
  <c r="K53485" i="4"/>
  <c r="K53486" i="4"/>
  <c r="K53487" i="4"/>
  <c r="K53488" i="4"/>
  <c r="K53489" i="4"/>
  <c r="K53490" i="4"/>
  <c r="K53491" i="4"/>
  <c r="K53492" i="4"/>
  <c r="K53493" i="4"/>
  <c r="K53494" i="4"/>
  <c r="K53495" i="4"/>
  <c r="K53496" i="4"/>
  <c r="K53497" i="4"/>
  <c r="K53498" i="4"/>
  <c r="K53499" i="4"/>
  <c r="K53500" i="4"/>
  <c r="K53501" i="4"/>
  <c r="K53502" i="4"/>
  <c r="K53503" i="4"/>
  <c r="K53504" i="4"/>
  <c r="K53505" i="4"/>
  <c r="K53506" i="4"/>
  <c r="K53507" i="4"/>
  <c r="K53508" i="4"/>
  <c r="K53509" i="4"/>
  <c r="K53510" i="4"/>
  <c r="K53511" i="4"/>
  <c r="K53512" i="4"/>
  <c r="K53513" i="4"/>
  <c r="K53514" i="4"/>
  <c r="K53515" i="4"/>
  <c r="K53516" i="4"/>
  <c r="K53517" i="4"/>
  <c r="K53518" i="4"/>
  <c r="K53519" i="4"/>
  <c r="K53520" i="4"/>
  <c r="K53521" i="4"/>
  <c r="K53522" i="4"/>
  <c r="K53523" i="4"/>
  <c r="K53524" i="4"/>
  <c r="K53525" i="4"/>
  <c r="K53526" i="4"/>
  <c r="K53527" i="4"/>
  <c r="K53528" i="4"/>
  <c r="K53529" i="4"/>
  <c r="K53530" i="4"/>
  <c r="K53531" i="4"/>
  <c r="K53532" i="4"/>
  <c r="K53533" i="4"/>
  <c r="K53534" i="4"/>
  <c r="K53535" i="4"/>
  <c r="K53536" i="4"/>
  <c r="K53537" i="4"/>
  <c r="K53538" i="4"/>
  <c r="K53539" i="4"/>
  <c r="K53540" i="4"/>
  <c r="K53541" i="4"/>
  <c r="K53542" i="4"/>
  <c r="K53543" i="4"/>
  <c r="K53544" i="4"/>
  <c r="K53545" i="4"/>
  <c r="K53546" i="4"/>
  <c r="K53547" i="4"/>
  <c r="K53548" i="4"/>
  <c r="K53549" i="4"/>
  <c r="K53550" i="4"/>
  <c r="K53551" i="4"/>
  <c r="K53552" i="4"/>
  <c r="K53553" i="4"/>
  <c r="K53554" i="4"/>
  <c r="K53555" i="4"/>
  <c r="K53556" i="4"/>
  <c r="K53557" i="4"/>
  <c r="K53558" i="4"/>
  <c r="K53559" i="4"/>
  <c r="K53560" i="4"/>
  <c r="K53561" i="4"/>
  <c r="K53562" i="4"/>
  <c r="K53563" i="4"/>
  <c r="K53564" i="4"/>
  <c r="K53565" i="4"/>
  <c r="K53566" i="4"/>
  <c r="K53567" i="4"/>
  <c r="K53568" i="4"/>
  <c r="K53569" i="4"/>
  <c r="K53570" i="4"/>
  <c r="K53571" i="4"/>
  <c r="K53572" i="4"/>
  <c r="K53573" i="4"/>
  <c r="K53574" i="4"/>
  <c r="K53575" i="4"/>
  <c r="K53576" i="4"/>
  <c r="K53577" i="4"/>
  <c r="K53578" i="4"/>
  <c r="K53579" i="4"/>
  <c r="K53580" i="4"/>
  <c r="K53581" i="4"/>
  <c r="K53582" i="4"/>
  <c r="K53583" i="4"/>
  <c r="K53584" i="4"/>
  <c r="K53585" i="4"/>
  <c r="K53586" i="4"/>
  <c r="K53587" i="4"/>
  <c r="K53588" i="4"/>
  <c r="K53589" i="4"/>
  <c r="K53590" i="4"/>
  <c r="K53591" i="4"/>
  <c r="K53592" i="4"/>
  <c r="K53593" i="4"/>
  <c r="K53594" i="4"/>
  <c r="K53595" i="4"/>
  <c r="K53596" i="4"/>
  <c r="K53597" i="4"/>
  <c r="K53598" i="4"/>
  <c r="K53599" i="4"/>
  <c r="K53600" i="4"/>
  <c r="K53601" i="4"/>
  <c r="K53602" i="4"/>
  <c r="K53603" i="4"/>
  <c r="K53604" i="4"/>
  <c r="K53605" i="4"/>
  <c r="K53606" i="4"/>
  <c r="K53607" i="4"/>
  <c r="K53608" i="4"/>
  <c r="K53609" i="4"/>
  <c r="K53610" i="4"/>
  <c r="K53611" i="4"/>
  <c r="K53612" i="4"/>
  <c r="K53613" i="4"/>
  <c r="K53614" i="4"/>
  <c r="K53615" i="4"/>
  <c r="K53616" i="4"/>
  <c r="K53617" i="4"/>
  <c r="K53618" i="4"/>
  <c r="K53619" i="4"/>
  <c r="K53620" i="4"/>
  <c r="K53621" i="4"/>
  <c r="K53622" i="4"/>
  <c r="K53623" i="4"/>
  <c r="K53624" i="4"/>
  <c r="K53625" i="4"/>
  <c r="K53626" i="4"/>
  <c r="K53627" i="4"/>
  <c r="K53628" i="4"/>
  <c r="K53629" i="4"/>
  <c r="K53630" i="4"/>
  <c r="K53631" i="4"/>
  <c r="K53632" i="4"/>
  <c r="K53633" i="4"/>
  <c r="K53634" i="4"/>
  <c r="K53635" i="4"/>
  <c r="K53636" i="4"/>
  <c r="K53637" i="4"/>
  <c r="K53638" i="4"/>
  <c r="K53639" i="4"/>
  <c r="K53640" i="4"/>
  <c r="K53641" i="4"/>
  <c r="K53642" i="4"/>
  <c r="K53643" i="4"/>
  <c r="K53644" i="4"/>
  <c r="K53645" i="4"/>
  <c r="K53646" i="4"/>
  <c r="K53647" i="4"/>
  <c r="K53648" i="4"/>
  <c r="K53649" i="4"/>
  <c r="K53650" i="4"/>
  <c r="K53651" i="4"/>
  <c r="K53652" i="4"/>
  <c r="K53653" i="4"/>
  <c r="K53654" i="4"/>
  <c r="K53655" i="4"/>
  <c r="K53656" i="4"/>
  <c r="K53657" i="4"/>
  <c r="K53658" i="4"/>
  <c r="K53659" i="4"/>
  <c r="K53660" i="4"/>
  <c r="K53661" i="4"/>
  <c r="K53662" i="4"/>
  <c r="K53663" i="4"/>
  <c r="K53664" i="4"/>
  <c r="K53665" i="4"/>
  <c r="K53666" i="4"/>
  <c r="K53667" i="4"/>
  <c r="K53668" i="4"/>
  <c r="K53669" i="4"/>
  <c r="K53670" i="4"/>
  <c r="K53671" i="4"/>
  <c r="K53672" i="4"/>
  <c r="K53673" i="4"/>
  <c r="K53674" i="4"/>
  <c r="K53675" i="4"/>
  <c r="K53676" i="4"/>
  <c r="K53677" i="4"/>
  <c r="K53678" i="4"/>
  <c r="K53679" i="4"/>
  <c r="K53680" i="4"/>
  <c r="K53681" i="4"/>
  <c r="K53682" i="4"/>
  <c r="K53683" i="4"/>
  <c r="K53684" i="4"/>
  <c r="K53685" i="4"/>
  <c r="K53686" i="4"/>
  <c r="K53687" i="4"/>
  <c r="K53688" i="4"/>
  <c r="K53689" i="4"/>
  <c r="K53690" i="4"/>
  <c r="K53691" i="4"/>
  <c r="K53692" i="4"/>
  <c r="K53693" i="4"/>
  <c r="K53694" i="4"/>
  <c r="K53695" i="4"/>
  <c r="K53696" i="4"/>
  <c r="K53697" i="4"/>
  <c r="K53698" i="4"/>
  <c r="K53699" i="4"/>
  <c r="K53700" i="4"/>
  <c r="K53701" i="4"/>
  <c r="K53702" i="4"/>
  <c r="K53703" i="4"/>
  <c r="K53704" i="4"/>
  <c r="K53705" i="4"/>
  <c r="K53706" i="4"/>
  <c r="K53707" i="4"/>
  <c r="K53708" i="4"/>
  <c r="K53709" i="4"/>
  <c r="K53710" i="4"/>
  <c r="K53711" i="4"/>
  <c r="K53712" i="4"/>
  <c r="K53713" i="4"/>
  <c r="K53714" i="4"/>
  <c r="K53715" i="4"/>
  <c r="K53716" i="4"/>
  <c r="K53717" i="4"/>
  <c r="K53718" i="4"/>
  <c r="K53719" i="4"/>
  <c r="K53720" i="4"/>
  <c r="K53721" i="4"/>
  <c r="K53722" i="4"/>
  <c r="K53723" i="4"/>
  <c r="K53724" i="4"/>
  <c r="K53725" i="4"/>
  <c r="K53726" i="4"/>
  <c r="K53727" i="4"/>
  <c r="K53728" i="4"/>
  <c r="K53729" i="4"/>
  <c r="K53730" i="4"/>
  <c r="K53731" i="4"/>
  <c r="K53732" i="4"/>
  <c r="K53733" i="4"/>
  <c r="K53734" i="4"/>
  <c r="K53735" i="4"/>
  <c r="K53736" i="4"/>
  <c r="K53737" i="4"/>
  <c r="K53738" i="4"/>
  <c r="K53739" i="4"/>
  <c r="K53740" i="4"/>
  <c r="K53741" i="4"/>
  <c r="K53742" i="4"/>
  <c r="K53743" i="4"/>
  <c r="K53744" i="4"/>
  <c r="K53745" i="4"/>
  <c r="K53746" i="4"/>
  <c r="K53747" i="4"/>
  <c r="K53748" i="4"/>
  <c r="K53749" i="4"/>
  <c r="K53750" i="4"/>
  <c r="K53751" i="4"/>
  <c r="K53752" i="4"/>
  <c r="K53753" i="4"/>
  <c r="K53754" i="4"/>
  <c r="K53755" i="4"/>
  <c r="K53756" i="4"/>
  <c r="K53757" i="4"/>
  <c r="K53758" i="4"/>
  <c r="K53759" i="4"/>
  <c r="K53760" i="4"/>
  <c r="K53761" i="4"/>
  <c r="K53762" i="4"/>
  <c r="K53763" i="4"/>
  <c r="K53764" i="4"/>
  <c r="K53765" i="4"/>
  <c r="K53766" i="4"/>
  <c r="K53767" i="4"/>
  <c r="K53768" i="4"/>
  <c r="K53769" i="4"/>
  <c r="K53770" i="4"/>
  <c r="K53771" i="4"/>
  <c r="K53772" i="4"/>
  <c r="K53773" i="4"/>
  <c r="K53774" i="4"/>
  <c r="K53775" i="4"/>
  <c r="K53776" i="4"/>
  <c r="K53777" i="4"/>
  <c r="K53778" i="4"/>
  <c r="K53779" i="4"/>
  <c r="K53780" i="4"/>
  <c r="K53781" i="4"/>
  <c r="K53782" i="4"/>
  <c r="K53783" i="4"/>
  <c r="K53784" i="4"/>
  <c r="K53785" i="4"/>
  <c r="K53786" i="4"/>
  <c r="K53787" i="4"/>
  <c r="K53788" i="4"/>
  <c r="K53789" i="4"/>
  <c r="K53790" i="4"/>
  <c r="K53791" i="4"/>
  <c r="K53792" i="4"/>
  <c r="K53793" i="4"/>
  <c r="K53794" i="4"/>
  <c r="K53795" i="4"/>
  <c r="K53796" i="4"/>
  <c r="K53797" i="4"/>
  <c r="K53798" i="4"/>
  <c r="K53799" i="4"/>
  <c r="K53800" i="4"/>
  <c r="K53801" i="4"/>
  <c r="K53802" i="4"/>
  <c r="K53803" i="4"/>
  <c r="K53804" i="4"/>
  <c r="K53805" i="4"/>
  <c r="K53806" i="4"/>
  <c r="K53807" i="4"/>
  <c r="K53808" i="4"/>
  <c r="K53809" i="4"/>
  <c r="K53810" i="4"/>
  <c r="K53811" i="4"/>
  <c r="K53812" i="4"/>
  <c r="K53813" i="4"/>
  <c r="K53814" i="4"/>
  <c r="K53815" i="4"/>
  <c r="K53816" i="4"/>
  <c r="K53817" i="4"/>
  <c r="K53818" i="4"/>
  <c r="K53819" i="4"/>
  <c r="K53820" i="4"/>
  <c r="K53821" i="4"/>
  <c r="K53822" i="4"/>
  <c r="K53823" i="4"/>
  <c r="K53824" i="4"/>
  <c r="K53825" i="4"/>
  <c r="K53826" i="4"/>
  <c r="K53827" i="4"/>
  <c r="K53828" i="4"/>
  <c r="K53829" i="4"/>
  <c r="K53830" i="4"/>
  <c r="K53831" i="4"/>
  <c r="K53832" i="4"/>
  <c r="K53833" i="4"/>
  <c r="K53834" i="4"/>
  <c r="K53835" i="4"/>
  <c r="K53836" i="4"/>
  <c r="K53837" i="4"/>
  <c r="K53838" i="4"/>
  <c r="K53839" i="4"/>
  <c r="K53840" i="4"/>
  <c r="K53841" i="4"/>
  <c r="K53842" i="4"/>
  <c r="K53843" i="4"/>
  <c r="K53844" i="4"/>
  <c r="K53845" i="4"/>
  <c r="K53846" i="4"/>
  <c r="K53847" i="4"/>
  <c r="K53848" i="4"/>
  <c r="K53849" i="4"/>
  <c r="K53850" i="4"/>
  <c r="K53851" i="4"/>
  <c r="K53852" i="4"/>
  <c r="K53853" i="4"/>
  <c r="K53854" i="4"/>
  <c r="K53855" i="4"/>
  <c r="K53856" i="4"/>
  <c r="K53857" i="4"/>
  <c r="K53858" i="4"/>
  <c r="K53859" i="4"/>
  <c r="K53860" i="4"/>
  <c r="K53861" i="4"/>
  <c r="K53862" i="4"/>
  <c r="K53863" i="4"/>
  <c r="K53864" i="4"/>
  <c r="K53865" i="4"/>
  <c r="K53866" i="4"/>
  <c r="K53867" i="4"/>
  <c r="K53868" i="4"/>
  <c r="K53869" i="4"/>
  <c r="K53870" i="4"/>
  <c r="K53871" i="4"/>
  <c r="K53872" i="4"/>
  <c r="K53873" i="4"/>
  <c r="K53874" i="4"/>
  <c r="K53875" i="4"/>
  <c r="K53876" i="4"/>
  <c r="K53877" i="4"/>
  <c r="K53878" i="4"/>
  <c r="K53879" i="4"/>
  <c r="K53880" i="4"/>
  <c r="K53881" i="4"/>
  <c r="K53882" i="4"/>
  <c r="K53883" i="4"/>
  <c r="K53884" i="4"/>
  <c r="K53885" i="4"/>
  <c r="K53886" i="4"/>
  <c r="K53887" i="4"/>
  <c r="K53888" i="4"/>
  <c r="K53889" i="4"/>
  <c r="K53890" i="4"/>
  <c r="K53891" i="4"/>
  <c r="K53892" i="4"/>
  <c r="K53893" i="4"/>
  <c r="K53894" i="4"/>
  <c r="K53895" i="4"/>
  <c r="K53896" i="4"/>
  <c r="K53897" i="4"/>
  <c r="K53898" i="4"/>
  <c r="K53899" i="4"/>
  <c r="K53900" i="4"/>
  <c r="K53901" i="4"/>
  <c r="K53902" i="4"/>
  <c r="K53903" i="4"/>
  <c r="K53904" i="4"/>
  <c r="K53905" i="4"/>
  <c r="K53906" i="4"/>
  <c r="K53907" i="4"/>
  <c r="K53908" i="4"/>
  <c r="K53909" i="4"/>
  <c r="K53910" i="4"/>
  <c r="K53911" i="4"/>
  <c r="K53912" i="4"/>
  <c r="K53913" i="4"/>
  <c r="K53914" i="4"/>
  <c r="K53915" i="4"/>
  <c r="K53916" i="4"/>
  <c r="K53917" i="4"/>
  <c r="K53918" i="4"/>
  <c r="K53919" i="4"/>
  <c r="K53920" i="4"/>
  <c r="K53921" i="4"/>
  <c r="K53922" i="4"/>
  <c r="K53923" i="4"/>
  <c r="K53924" i="4"/>
  <c r="K53925" i="4"/>
  <c r="K53926" i="4"/>
  <c r="K53927" i="4"/>
  <c r="K53928" i="4"/>
  <c r="K53929" i="4"/>
  <c r="K53930" i="4"/>
  <c r="K53931" i="4"/>
  <c r="K53932" i="4"/>
  <c r="K53933" i="4"/>
  <c r="K53934" i="4"/>
  <c r="K53935" i="4"/>
  <c r="K53936" i="4"/>
  <c r="K53937" i="4"/>
  <c r="K53938" i="4"/>
  <c r="K53939" i="4"/>
  <c r="K53940" i="4"/>
  <c r="K53941" i="4"/>
  <c r="K53942" i="4"/>
  <c r="K53943" i="4"/>
  <c r="K53944" i="4"/>
  <c r="K53945" i="4"/>
  <c r="K53946" i="4"/>
  <c r="K53947" i="4"/>
  <c r="K53948" i="4"/>
  <c r="K53949" i="4"/>
  <c r="K53950" i="4"/>
  <c r="K53951" i="4"/>
  <c r="K53952" i="4"/>
  <c r="K53953" i="4"/>
  <c r="K53954" i="4"/>
  <c r="K53955" i="4"/>
  <c r="K53956" i="4"/>
  <c r="K53957" i="4"/>
  <c r="K53958" i="4"/>
  <c r="K53959" i="4"/>
  <c r="K53960" i="4"/>
  <c r="K53961" i="4"/>
  <c r="K53962" i="4"/>
  <c r="K53963" i="4"/>
  <c r="K53964" i="4"/>
  <c r="K53965" i="4"/>
  <c r="K53966" i="4"/>
  <c r="K53967" i="4"/>
  <c r="K53968" i="4"/>
  <c r="K53969" i="4"/>
  <c r="K53970" i="4"/>
  <c r="K53971" i="4"/>
  <c r="K53972" i="4"/>
  <c r="K53973" i="4"/>
  <c r="K53974" i="4"/>
  <c r="K53975" i="4"/>
  <c r="K53976" i="4"/>
  <c r="K53977" i="4"/>
  <c r="K53978" i="4"/>
  <c r="K53979" i="4"/>
  <c r="K53980" i="4"/>
  <c r="K53981" i="4"/>
  <c r="K53982" i="4"/>
  <c r="K53983" i="4"/>
  <c r="K53984" i="4"/>
  <c r="K53985" i="4"/>
  <c r="K53986" i="4"/>
  <c r="K53987" i="4"/>
  <c r="K53988" i="4"/>
  <c r="K53989" i="4"/>
  <c r="K53990" i="4"/>
  <c r="K53991" i="4"/>
  <c r="K53992" i="4"/>
  <c r="K53993" i="4"/>
  <c r="K53994" i="4"/>
  <c r="K53995" i="4"/>
  <c r="K53996" i="4"/>
  <c r="K53997" i="4"/>
  <c r="K53998" i="4"/>
  <c r="K53999" i="4"/>
  <c r="K54000" i="4"/>
  <c r="K54001" i="4"/>
  <c r="K54002" i="4"/>
  <c r="K54003" i="4"/>
  <c r="K54004" i="4"/>
  <c r="K54005" i="4"/>
  <c r="K54006" i="4"/>
  <c r="K54007" i="4"/>
  <c r="K54008" i="4"/>
  <c r="K54009" i="4"/>
  <c r="K54010" i="4"/>
  <c r="K54011" i="4"/>
  <c r="K54012" i="4"/>
  <c r="K54013" i="4"/>
  <c r="K54014" i="4"/>
  <c r="K54015" i="4"/>
  <c r="K54016" i="4"/>
  <c r="K54017" i="4"/>
  <c r="K54018" i="4"/>
  <c r="K54019" i="4"/>
  <c r="K54020" i="4"/>
  <c r="K54021" i="4"/>
  <c r="K54022" i="4"/>
  <c r="K54023" i="4"/>
  <c r="K54024" i="4"/>
  <c r="K54025" i="4"/>
  <c r="K54026" i="4"/>
  <c r="K54027" i="4"/>
  <c r="K54028" i="4"/>
  <c r="K54029" i="4"/>
  <c r="K54030" i="4"/>
  <c r="K54031" i="4"/>
  <c r="K54032" i="4"/>
  <c r="K54033" i="4"/>
  <c r="K54034" i="4"/>
  <c r="K54035" i="4"/>
  <c r="K54036" i="4"/>
  <c r="K54037" i="4"/>
  <c r="K54038" i="4"/>
  <c r="K54039" i="4"/>
  <c r="K54040" i="4"/>
  <c r="K54041" i="4"/>
  <c r="K54042" i="4"/>
  <c r="K54043" i="4"/>
  <c r="K54044" i="4"/>
  <c r="K54045" i="4"/>
  <c r="K54046" i="4"/>
  <c r="K54047" i="4"/>
  <c r="K54048" i="4"/>
  <c r="K54049" i="4"/>
  <c r="K54050" i="4"/>
  <c r="K54051" i="4"/>
  <c r="K54052" i="4"/>
  <c r="K54053" i="4"/>
  <c r="K54054" i="4"/>
  <c r="K54055" i="4"/>
  <c r="K54056" i="4"/>
  <c r="K54057" i="4"/>
  <c r="K54058" i="4"/>
  <c r="K54059" i="4"/>
  <c r="K54060" i="4"/>
  <c r="K54061" i="4"/>
  <c r="K54062" i="4"/>
  <c r="K54063" i="4"/>
  <c r="K54064" i="4"/>
  <c r="K54065" i="4"/>
  <c r="K54066" i="4"/>
  <c r="K54067" i="4"/>
  <c r="K54068" i="4"/>
  <c r="K54069" i="4"/>
  <c r="K54070" i="4"/>
  <c r="K54071" i="4"/>
  <c r="K54072" i="4"/>
  <c r="K54073" i="4"/>
  <c r="K54074" i="4"/>
  <c r="K54075" i="4"/>
  <c r="K54076" i="4"/>
  <c r="K54077" i="4"/>
  <c r="K54078" i="4"/>
  <c r="K54079" i="4"/>
  <c r="K54080" i="4"/>
  <c r="K54081" i="4"/>
  <c r="K54082" i="4"/>
  <c r="K54083" i="4"/>
  <c r="K54084" i="4"/>
  <c r="K54085" i="4"/>
  <c r="K54086" i="4"/>
  <c r="K54087" i="4"/>
  <c r="K54088" i="4"/>
  <c r="K54089" i="4"/>
  <c r="K54090" i="4"/>
  <c r="K54091" i="4"/>
  <c r="K54092" i="4"/>
  <c r="K54093" i="4"/>
  <c r="K54094" i="4"/>
  <c r="K54095" i="4"/>
  <c r="K54096" i="4"/>
  <c r="K54097" i="4"/>
  <c r="K54098" i="4"/>
  <c r="K54099" i="4"/>
  <c r="K54100" i="4"/>
  <c r="K54101" i="4"/>
  <c r="K54102" i="4"/>
  <c r="K54103" i="4"/>
  <c r="K54104" i="4"/>
  <c r="K54105" i="4"/>
  <c r="K54106" i="4"/>
  <c r="K54107" i="4"/>
  <c r="K54108" i="4"/>
  <c r="K54109" i="4"/>
  <c r="K54110" i="4"/>
  <c r="K54111" i="4"/>
  <c r="K54112" i="4"/>
  <c r="K54113" i="4"/>
  <c r="K54114" i="4"/>
  <c r="K54115" i="4"/>
  <c r="K54116" i="4"/>
  <c r="K54117" i="4"/>
  <c r="K54118" i="4"/>
  <c r="K54119" i="4"/>
  <c r="K54120" i="4"/>
  <c r="K54121" i="4"/>
  <c r="K54122" i="4"/>
  <c r="K54123" i="4"/>
  <c r="K54124" i="4"/>
  <c r="K54125" i="4"/>
  <c r="K54126" i="4"/>
  <c r="K54127" i="4"/>
  <c r="K54128" i="4"/>
  <c r="K54129" i="4"/>
  <c r="K54130" i="4"/>
  <c r="K54131" i="4"/>
  <c r="K54132" i="4"/>
  <c r="K54133" i="4"/>
  <c r="K54134" i="4"/>
  <c r="K54135" i="4"/>
  <c r="K54136" i="4"/>
  <c r="K54137" i="4"/>
  <c r="K54138" i="4"/>
  <c r="K54139" i="4"/>
  <c r="K54140" i="4"/>
  <c r="K54141" i="4"/>
  <c r="K54142" i="4"/>
  <c r="K54143" i="4"/>
  <c r="K54144" i="4"/>
  <c r="K54145" i="4"/>
  <c r="K54146" i="4"/>
  <c r="K54147" i="4"/>
  <c r="K54148" i="4"/>
  <c r="K54149" i="4"/>
  <c r="K54150" i="4"/>
  <c r="K54151" i="4"/>
  <c r="K54152" i="4"/>
  <c r="K54153" i="4"/>
  <c r="K54154" i="4"/>
  <c r="K54155" i="4"/>
  <c r="K54156" i="4"/>
  <c r="K54157" i="4"/>
  <c r="K54158" i="4"/>
  <c r="K54159" i="4"/>
  <c r="K54160" i="4"/>
  <c r="K54161" i="4"/>
  <c r="K54162" i="4"/>
  <c r="K54163" i="4"/>
  <c r="K54164" i="4"/>
  <c r="K54165" i="4"/>
  <c r="K54166" i="4"/>
  <c r="K54167" i="4"/>
  <c r="K54168" i="4"/>
  <c r="K54169" i="4"/>
  <c r="K54170" i="4"/>
  <c r="K54171" i="4"/>
  <c r="K54172" i="4"/>
  <c r="K54173" i="4"/>
  <c r="K54174" i="4"/>
  <c r="K54175" i="4"/>
  <c r="K54176" i="4"/>
  <c r="K54177" i="4"/>
  <c r="K54178" i="4"/>
  <c r="K54179" i="4"/>
  <c r="K54180" i="4"/>
  <c r="K54181" i="4"/>
  <c r="K54182" i="4"/>
  <c r="K54183" i="4"/>
  <c r="K54184" i="4"/>
  <c r="K54185" i="4"/>
  <c r="K54186" i="4"/>
  <c r="K54187" i="4"/>
  <c r="K54188" i="4"/>
  <c r="K54189" i="4"/>
  <c r="K54190" i="4"/>
  <c r="K54191" i="4"/>
  <c r="K54192" i="4"/>
  <c r="K54193" i="4"/>
  <c r="K54194" i="4"/>
  <c r="K54195" i="4"/>
  <c r="K54196" i="4"/>
  <c r="K54197" i="4"/>
  <c r="K54198" i="4"/>
  <c r="K54199" i="4"/>
  <c r="K54200" i="4"/>
  <c r="K54201" i="4"/>
  <c r="K54202" i="4"/>
  <c r="K54203" i="4"/>
  <c r="K54204" i="4"/>
  <c r="K54205" i="4"/>
  <c r="K54206" i="4"/>
  <c r="K54207" i="4"/>
  <c r="K54208" i="4"/>
  <c r="K54209" i="4"/>
  <c r="K54210" i="4"/>
  <c r="K54211" i="4"/>
  <c r="K54212" i="4"/>
  <c r="K54213" i="4"/>
  <c r="K54214" i="4"/>
  <c r="K54215" i="4"/>
  <c r="K54216" i="4"/>
  <c r="K54217" i="4"/>
  <c r="K54218" i="4"/>
  <c r="K54219" i="4"/>
  <c r="K54220" i="4"/>
  <c r="K54221" i="4"/>
  <c r="K54222" i="4"/>
  <c r="K54223" i="4"/>
  <c r="K54224" i="4"/>
  <c r="K54225" i="4"/>
  <c r="K54226" i="4"/>
  <c r="K54227" i="4"/>
  <c r="K54228" i="4"/>
  <c r="K54229" i="4"/>
  <c r="K54230" i="4"/>
  <c r="K54231" i="4"/>
  <c r="K54232" i="4"/>
  <c r="K54233" i="4"/>
  <c r="K54234" i="4"/>
  <c r="K54235" i="4"/>
  <c r="K54236" i="4"/>
  <c r="K54237" i="4"/>
  <c r="K54238" i="4"/>
  <c r="K54239" i="4"/>
  <c r="K54240" i="4"/>
  <c r="K54241" i="4"/>
  <c r="K54242" i="4"/>
  <c r="K54243" i="4"/>
  <c r="K54244" i="4"/>
  <c r="K54245" i="4"/>
  <c r="K54246" i="4"/>
  <c r="K54247" i="4"/>
  <c r="K54248" i="4"/>
  <c r="K54249" i="4"/>
  <c r="K54250" i="4"/>
  <c r="K54251" i="4"/>
  <c r="K54252" i="4"/>
  <c r="K54253" i="4"/>
  <c r="K54254" i="4"/>
  <c r="K54255" i="4"/>
  <c r="K54256" i="4"/>
  <c r="K54257" i="4"/>
  <c r="K54258" i="4"/>
  <c r="K54259" i="4"/>
  <c r="K54260" i="4"/>
  <c r="K54261" i="4"/>
  <c r="K54262" i="4"/>
  <c r="K54263" i="4"/>
  <c r="K54264" i="4"/>
  <c r="K54265" i="4"/>
  <c r="K54266" i="4"/>
  <c r="K54267" i="4"/>
  <c r="K54268" i="4"/>
  <c r="K54269" i="4"/>
  <c r="K54270" i="4"/>
  <c r="K54271" i="4"/>
  <c r="K54272" i="4"/>
  <c r="K54273" i="4"/>
  <c r="K54274" i="4"/>
  <c r="K54275" i="4"/>
  <c r="K54276" i="4"/>
  <c r="K54277" i="4"/>
  <c r="K54278" i="4"/>
  <c r="K54279" i="4"/>
  <c r="K54280" i="4"/>
  <c r="K54281" i="4"/>
  <c r="K54282" i="4"/>
  <c r="K54283" i="4"/>
  <c r="K54284" i="4"/>
  <c r="K54285" i="4"/>
  <c r="K54286" i="4"/>
  <c r="K54287" i="4"/>
  <c r="K54288" i="4"/>
  <c r="K54289" i="4"/>
  <c r="K54290" i="4"/>
  <c r="K54291" i="4"/>
  <c r="K54292" i="4"/>
  <c r="K54293" i="4"/>
  <c r="K54294" i="4"/>
  <c r="K54295" i="4"/>
  <c r="K54296" i="4"/>
  <c r="K54297" i="4"/>
  <c r="K54298" i="4"/>
  <c r="K54299" i="4"/>
  <c r="K54300" i="4"/>
  <c r="K54301" i="4"/>
  <c r="K54302" i="4"/>
  <c r="K54303" i="4"/>
  <c r="K54304" i="4"/>
  <c r="K54305" i="4"/>
  <c r="K54306" i="4"/>
  <c r="K54307" i="4"/>
  <c r="K54308" i="4"/>
  <c r="K54309" i="4"/>
  <c r="K54310" i="4"/>
  <c r="K54311" i="4"/>
  <c r="K54312" i="4"/>
  <c r="K54313" i="4"/>
  <c r="K54314" i="4"/>
  <c r="K54315" i="4"/>
  <c r="K54316" i="4"/>
  <c r="K54317" i="4"/>
  <c r="K54318" i="4"/>
  <c r="K54319" i="4"/>
  <c r="K54320" i="4"/>
  <c r="K54321" i="4"/>
  <c r="K54322" i="4"/>
  <c r="K54323" i="4"/>
  <c r="K54324" i="4"/>
  <c r="K54325" i="4"/>
  <c r="K54326" i="4"/>
  <c r="K54327" i="4"/>
  <c r="K54328" i="4"/>
  <c r="K54329" i="4"/>
  <c r="K54330" i="4"/>
  <c r="K54331" i="4"/>
  <c r="K54332" i="4"/>
  <c r="K54333" i="4"/>
  <c r="K54334" i="4"/>
  <c r="K54335" i="4"/>
  <c r="K54336" i="4"/>
  <c r="K54337" i="4"/>
  <c r="K54338" i="4"/>
  <c r="K54339" i="4"/>
  <c r="K54340" i="4"/>
  <c r="K54341" i="4"/>
  <c r="K54342" i="4"/>
  <c r="K54343" i="4"/>
  <c r="K54344" i="4"/>
  <c r="K54345" i="4"/>
  <c r="K54346" i="4"/>
  <c r="K54347" i="4"/>
  <c r="K54348" i="4"/>
  <c r="K54349" i="4"/>
  <c r="K54350" i="4"/>
  <c r="K54351" i="4"/>
  <c r="K54352" i="4"/>
  <c r="K54353" i="4"/>
  <c r="K54354" i="4"/>
  <c r="K54355" i="4"/>
  <c r="K54356" i="4"/>
  <c r="K54357" i="4"/>
  <c r="K54358" i="4"/>
  <c r="K54359" i="4"/>
  <c r="K54360" i="4"/>
  <c r="K54361" i="4"/>
  <c r="K54362" i="4"/>
  <c r="K54363" i="4"/>
  <c r="K54364" i="4"/>
  <c r="K54365" i="4"/>
  <c r="K54366" i="4"/>
  <c r="K54367" i="4"/>
  <c r="K54368" i="4"/>
  <c r="K54369" i="4"/>
  <c r="K54370" i="4"/>
  <c r="K54371" i="4"/>
  <c r="K54372" i="4"/>
  <c r="K54373" i="4"/>
  <c r="K54374" i="4"/>
  <c r="K54375" i="4"/>
  <c r="K54376" i="4"/>
  <c r="K54377" i="4"/>
  <c r="K54378" i="4"/>
  <c r="K54379" i="4"/>
  <c r="K54380" i="4"/>
  <c r="K54381" i="4"/>
  <c r="K54382" i="4"/>
  <c r="K54383" i="4"/>
  <c r="K54384" i="4"/>
  <c r="K54385" i="4"/>
  <c r="K54386" i="4"/>
  <c r="K54387" i="4"/>
  <c r="K54388" i="4"/>
  <c r="K54389" i="4"/>
  <c r="K54390" i="4"/>
  <c r="K54391" i="4"/>
  <c r="K54392" i="4"/>
  <c r="K54393" i="4"/>
  <c r="K54394" i="4"/>
  <c r="K54395" i="4"/>
  <c r="K54396" i="4"/>
  <c r="K54397" i="4"/>
  <c r="K54398" i="4"/>
  <c r="K54399" i="4"/>
  <c r="K54400" i="4"/>
  <c r="K54401" i="4"/>
  <c r="K54402" i="4"/>
  <c r="K54403" i="4"/>
  <c r="K54404" i="4"/>
  <c r="K54405" i="4"/>
  <c r="K54406" i="4"/>
  <c r="K54407" i="4"/>
  <c r="K54408" i="4"/>
  <c r="K54409" i="4"/>
  <c r="K54410" i="4"/>
  <c r="K54411" i="4"/>
  <c r="K54412" i="4"/>
  <c r="K54413" i="4"/>
  <c r="K54414" i="4"/>
  <c r="K54415" i="4"/>
  <c r="K54416" i="4"/>
  <c r="K54417" i="4"/>
  <c r="K54418" i="4"/>
  <c r="K54419" i="4"/>
  <c r="K54420" i="4"/>
  <c r="K54421" i="4"/>
  <c r="K54422" i="4"/>
  <c r="K54423" i="4"/>
  <c r="K54424" i="4"/>
  <c r="K54425" i="4"/>
  <c r="K54426" i="4"/>
  <c r="K54427" i="4"/>
  <c r="K54428" i="4"/>
  <c r="K54429" i="4"/>
  <c r="K54430" i="4"/>
  <c r="K54431" i="4"/>
  <c r="K54432" i="4"/>
  <c r="K54433" i="4"/>
  <c r="K54434" i="4"/>
  <c r="K54435" i="4"/>
  <c r="K54436" i="4"/>
  <c r="K54437" i="4"/>
  <c r="K54438" i="4"/>
  <c r="K54439" i="4"/>
  <c r="K54440" i="4"/>
  <c r="K54441" i="4"/>
  <c r="K54442" i="4"/>
  <c r="K54443" i="4"/>
  <c r="K54444" i="4"/>
  <c r="K54445" i="4"/>
  <c r="K54446" i="4"/>
  <c r="K54447" i="4"/>
  <c r="K54448" i="4"/>
  <c r="K54449" i="4"/>
  <c r="K54450" i="4"/>
  <c r="K54451" i="4"/>
  <c r="K54452" i="4"/>
  <c r="K54453" i="4"/>
  <c r="K54454" i="4"/>
  <c r="K54455" i="4"/>
  <c r="K54456" i="4"/>
  <c r="K54457" i="4"/>
  <c r="K54458" i="4"/>
  <c r="K54459" i="4"/>
  <c r="K54460" i="4"/>
  <c r="K54461" i="4"/>
  <c r="K54462" i="4"/>
  <c r="K54463" i="4"/>
  <c r="K54464" i="4"/>
  <c r="K54465" i="4"/>
  <c r="K54466" i="4"/>
  <c r="K54467" i="4"/>
  <c r="K54468" i="4"/>
  <c r="K54469" i="4"/>
  <c r="K54470" i="4"/>
  <c r="K54471" i="4"/>
  <c r="K54472" i="4"/>
  <c r="K54473" i="4"/>
  <c r="K54474" i="4"/>
  <c r="K54475" i="4"/>
  <c r="K54476" i="4"/>
  <c r="K54477" i="4"/>
  <c r="K54478" i="4"/>
  <c r="K54479" i="4"/>
  <c r="K54480" i="4"/>
  <c r="K54481" i="4"/>
  <c r="K54482" i="4"/>
  <c r="K54483" i="4"/>
  <c r="K54484" i="4"/>
  <c r="K54485" i="4"/>
  <c r="K54486" i="4"/>
  <c r="K54487" i="4"/>
  <c r="K54488" i="4"/>
  <c r="K54489" i="4"/>
  <c r="K54490" i="4"/>
  <c r="K54491" i="4"/>
  <c r="K54492" i="4"/>
  <c r="K54493" i="4"/>
  <c r="K54494" i="4"/>
  <c r="K54495" i="4"/>
  <c r="K54496" i="4"/>
  <c r="K54497" i="4"/>
  <c r="K54498" i="4"/>
  <c r="K54499" i="4"/>
  <c r="K54500" i="4"/>
  <c r="K54501" i="4"/>
  <c r="K54502" i="4"/>
  <c r="K54503" i="4"/>
  <c r="K54504" i="4"/>
  <c r="K54505" i="4"/>
  <c r="K54506" i="4"/>
  <c r="K54507" i="4"/>
  <c r="K54508" i="4"/>
  <c r="K54509" i="4"/>
  <c r="K54510" i="4"/>
  <c r="K54511" i="4"/>
  <c r="K54512" i="4"/>
  <c r="K54513" i="4"/>
  <c r="K54514" i="4"/>
  <c r="K54515" i="4"/>
  <c r="K54516" i="4"/>
  <c r="K54517" i="4"/>
  <c r="K54518" i="4"/>
  <c r="K54519" i="4"/>
  <c r="K54520" i="4"/>
  <c r="K54521" i="4"/>
  <c r="K54522" i="4"/>
  <c r="K54523" i="4"/>
  <c r="K54524" i="4"/>
  <c r="K54525" i="4"/>
  <c r="K54526" i="4"/>
  <c r="K54527" i="4"/>
  <c r="K54528" i="4"/>
  <c r="K54529" i="4"/>
  <c r="K54530" i="4"/>
  <c r="K54531" i="4"/>
  <c r="K54532" i="4"/>
  <c r="K54533" i="4"/>
  <c r="K54534" i="4"/>
  <c r="K54535" i="4"/>
  <c r="K54536" i="4"/>
  <c r="K54537" i="4"/>
  <c r="K54538" i="4"/>
  <c r="K54539" i="4"/>
  <c r="K54540" i="4"/>
  <c r="K54541" i="4"/>
  <c r="K54542" i="4"/>
  <c r="K54543" i="4"/>
  <c r="K54544" i="4"/>
  <c r="K54545" i="4"/>
  <c r="K54546" i="4"/>
  <c r="K54547" i="4"/>
  <c r="K54548" i="4"/>
  <c r="K54549" i="4"/>
  <c r="K54550" i="4"/>
  <c r="K54551" i="4"/>
  <c r="K54552" i="4"/>
  <c r="K54553" i="4"/>
  <c r="K54554" i="4"/>
  <c r="K54555" i="4"/>
  <c r="K54556" i="4"/>
  <c r="K54557" i="4"/>
  <c r="K54558" i="4"/>
  <c r="K54559" i="4"/>
  <c r="K54560" i="4"/>
  <c r="K54561" i="4"/>
  <c r="K54562" i="4"/>
  <c r="K54563" i="4"/>
  <c r="K54564" i="4"/>
  <c r="K54565" i="4"/>
  <c r="K54566" i="4"/>
  <c r="K54567" i="4"/>
  <c r="K54568" i="4"/>
  <c r="K54569" i="4"/>
  <c r="K54570" i="4"/>
  <c r="K54571" i="4"/>
  <c r="K54572" i="4"/>
  <c r="K54573" i="4"/>
  <c r="K54574" i="4"/>
  <c r="K54575" i="4"/>
  <c r="K54576" i="4"/>
  <c r="K54577" i="4"/>
  <c r="K54578" i="4"/>
  <c r="K54579" i="4"/>
  <c r="K54580" i="4"/>
  <c r="K54581" i="4"/>
  <c r="K54582" i="4"/>
  <c r="K54583" i="4"/>
  <c r="K54584" i="4"/>
  <c r="K54585" i="4"/>
  <c r="K54586" i="4"/>
  <c r="K54587" i="4"/>
  <c r="K54588" i="4"/>
  <c r="K54589" i="4"/>
  <c r="K54590" i="4"/>
  <c r="K54591" i="4"/>
  <c r="K54592" i="4"/>
  <c r="K54593" i="4"/>
  <c r="K54594" i="4"/>
  <c r="K54595" i="4"/>
  <c r="K54596" i="4"/>
  <c r="K54597" i="4"/>
  <c r="K54598" i="4"/>
  <c r="K54599" i="4"/>
  <c r="K54600" i="4"/>
  <c r="K54601" i="4"/>
  <c r="K54602" i="4"/>
  <c r="K54603" i="4"/>
  <c r="K54604" i="4"/>
  <c r="K54605" i="4"/>
  <c r="K54606" i="4"/>
  <c r="K54607" i="4"/>
  <c r="K54608" i="4"/>
  <c r="K54609" i="4"/>
  <c r="K54610" i="4"/>
  <c r="K54611" i="4"/>
  <c r="K54612" i="4"/>
  <c r="K54613" i="4"/>
  <c r="K54614" i="4"/>
  <c r="K54615" i="4"/>
  <c r="K54616" i="4"/>
  <c r="K54617" i="4"/>
  <c r="K54618" i="4"/>
  <c r="K54619" i="4"/>
  <c r="K54620" i="4"/>
  <c r="K54621" i="4"/>
  <c r="K54622" i="4"/>
  <c r="K54623" i="4"/>
  <c r="K54624" i="4"/>
  <c r="K54625" i="4"/>
  <c r="K54626" i="4"/>
  <c r="K54627" i="4"/>
  <c r="K54628" i="4"/>
  <c r="K54629" i="4"/>
  <c r="K54630" i="4"/>
  <c r="K54631" i="4"/>
  <c r="K54632" i="4"/>
  <c r="K54633" i="4"/>
  <c r="K54634" i="4"/>
  <c r="K54635" i="4"/>
  <c r="K54636" i="4"/>
  <c r="K54637" i="4"/>
  <c r="K54638" i="4"/>
  <c r="K54639" i="4"/>
  <c r="K54640" i="4"/>
  <c r="K54641" i="4"/>
  <c r="K54642" i="4"/>
  <c r="K54643" i="4"/>
  <c r="K54644" i="4"/>
  <c r="K54645" i="4"/>
  <c r="K54646" i="4"/>
  <c r="K54647" i="4"/>
  <c r="K54648" i="4"/>
  <c r="K54649" i="4"/>
  <c r="K54650" i="4"/>
  <c r="K54651" i="4"/>
  <c r="K54652" i="4"/>
  <c r="K54653" i="4"/>
  <c r="K54654" i="4"/>
  <c r="K54655" i="4"/>
  <c r="K54656" i="4"/>
  <c r="K54657" i="4"/>
  <c r="K54658" i="4"/>
  <c r="K54659" i="4"/>
  <c r="K54660" i="4"/>
  <c r="K54661" i="4"/>
  <c r="K54662" i="4"/>
  <c r="K54663" i="4"/>
  <c r="K54664" i="4"/>
  <c r="K54665" i="4"/>
  <c r="K54666" i="4"/>
  <c r="K54667" i="4"/>
  <c r="K54668" i="4"/>
  <c r="K54669" i="4"/>
  <c r="K54670" i="4"/>
  <c r="K54671" i="4"/>
  <c r="K54672" i="4"/>
  <c r="K54673" i="4"/>
  <c r="K54674" i="4"/>
  <c r="K54675" i="4"/>
  <c r="K54676" i="4"/>
  <c r="K54677" i="4"/>
  <c r="K54678" i="4"/>
  <c r="K54679" i="4"/>
  <c r="K54680" i="4"/>
  <c r="K54681" i="4"/>
  <c r="K54682" i="4"/>
  <c r="K54683" i="4"/>
  <c r="K54684" i="4"/>
  <c r="K54685" i="4"/>
  <c r="K54686" i="4"/>
  <c r="K54687" i="4"/>
  <c r="K54688" i="4"/>
  <c r="K54689" i="4"/>
  <c r="K54690" i="4"/>
  <c r="K54691" i="4"/>
  <c r="K54692" i="4"/>
  <c r="K54693" i="4"/>
  <c r="K54694" i="4"/>
  <c r="K54695" i="4"/>
  <c r="K54696" i="4"/>
  <c r="K54697" i="4"/>
  <c r="K54698" i="4"/>
  <c r="K54699" i="4"/>
  <c r="K54700" i="4"/>
  <c r="K54701" i="4"/>
  <c r="K54702" i="4"/>
  <c r="K54703" i="4"/>
  <c r="K54704" i="4"/>
  <c r="K54705" i="4"/>
  <c r="K54706" i="4"/>
  <c r="K54707" i="4"/>
  <c r="K54708" i="4"/>
  <c r="K54709" i="4"/>
  <c r="K54710" i="4"/>
  <c r="K54711" i="4"/>
  <c r="K54712" i="4"/>
  <c r="K54713" i="4"/>
  <c r="K54714" i="4"/>
  <c r="K54715" i="4"/>
  <c r="K54716" i="4"/>
  <c r="K54717" i="4"/>
  <c r="K54718" i="4"/>
  <c r="K54719" i="4"/>
  <c r="K54720" i="4"/>
  <c r="K54721" i="4"/>
  <c r="K54722" i="4"/>
  <c r="K54723" i="4"/>
  <c r="K54724" i="4"/>
  <c r="K54725" i="4"/>
  <c r="K54726" i="4"/>
  <c r="K54727" i="4"/>
  <c r="K54728" i="4"/>
  <c r="K54729" i="4"/>
  <c r="K54730" i="4"/>
  <c r="K54731" i="4"/>
  <c r="K54732" i="4"/>
  <c r="K54733" i="4"/>
  <c r="K54734" i="4"/>
  <c r="K54735" i="4"/>
  <c r="K54736" i="4"/>
  <c r="K54737" i="4"/>
  <c r="K54738" i="4"/>
  <c r="K54739" i="4"/>
  <c r="K54740" i="4"/>
  <c r="K54741" i="4"/>
  <c r="K54742" i="4"/>
  <c r="K54743" i="4"/>
  <c r="K54744" i="4"/>
  <c r="K54745" i="4"/>
  <c r="K54746" i="4"/>
  <c r="K54747" i="4"/>
  <c r="K54748" i="4"/>
  <c r="K54749" i="4"/>
  <c r="K54750" i="4"/>
  <c r="K54751" i="4"/>
  <c r="K54752" i="4"/>
  <c r="K54753" i="4"/>
  <c r="K54754" i="4"/>
  <c r="K54755" i="4"/>
  <c r="K54756" i="4"/>
  <c r="K54757" i="4"/>
  <c r="K54758" i="4"/>
  <c r="K54759" i="4"/>
  <c r="K54760" i="4"/>
  <c r="K54761" i="4"/>
  <c r="K54762" i="4"/>
  <c r="K54763" i="4"/>
  <c r="K54764" i="4"/>
  <c r="K54765" i="4"/>
  <c r="K54766" i="4"/>
  <c r="K54767" i="4"/>
  <c r="K54768" i="4"/>
  <c r="K54769" i="4"/>
  <c r="K54770" i="4"/>
  <c r="K54771" i="4"/>
  <c r="K54772" i="4"/>
  <c r="K54773" i="4"/>
  <c r="K54774" i="4"/>
  <c r="K54775" i="4"/>
  <c r="K54776" i="4"/>
  <c r="K54777" i="4"/>
  <c r="K54778" i="4"/>
  <c r="K54779" i="4"/>
  <c r="K54780" i="4"/>
  <c r="K54781" i="4"/>
  <c r="K54782" i="4"/>
  <c r="K54783" i="4"/>
  <c r="K54784" i="4"/>
  <c r="K54785" i="4"/>
  <c r="K54786" i="4"/>
  <c r="K54787" i="4"/>
  <c r="K54788" i="4"/>
  <c r="K54789" i="4"/>
  <c r="K54790" i="4"/>
  <c r="K54791" i="4"/>
  <c r="K54792" i="4"/>
  <c r="K54793" i="4"/>
  <c r="K54794" i="4"/>
  <c r="K54795" i="4"/>
  <c r="K54796" i="4"/>
  <c r="K54797" i="4"/>
  <c r="K54798" i="4"/>
  <c r="K54799" i="4"/>
  <c r="K54800" i="4"/>
  <c r="K54801" i="4"/>
  <c r="K54802" i="4"/>
  <c r="K54803" i="4"/>
  <c r="K54804" i="4"/>
  <c r="K54805" i="4"/>
  <c r="K54806" i="4"/>
  <c r="K54807" i="4"/>
  <c r="K54808" i="4"/>
  <c r="K54809" i="4"/>
  <c r="K54810" i="4"/>
  <c r="K54811" i="4"/>
  <c r="K54812" i="4"/>
  <c r="K54813" i="4"/>
  <c r="K54814" i="4"/>
  <c r="K54815" i="4"/>
  <c r="K54816" i="4"/>
  <c r="K54817" i="4"/>
  <c r="K54818" i="4"/>
  <c r="K54819" i="4"/>
  <c r="K54820" i="4"/>
  <c r="K54821" i="4"/>
  <c r="K54822" i="4"/>
  <c r="K54823" i="4"/>
  <c r="K54824" i="4"/>
  <c r="K54825" i="4"/>
  <c r="K54826" i="4"/>
  <c r="K54827" i="4"/>
  <c r="K54828" i="4"/>
  <c r="K54829" i="4"/>
  <c r="K54830" i="4"/>
  <c r="K54831" i="4"/>
  <c r="K54832" i="4"/>
  <c r="K54833" i="4"/>
  <c r="K54834" i="4"/>
  <c r="K54835" i="4"/>
  <c r="K54836" i="4"/>
  <c r="K54837" i="4"/>
  <c r="K54838" i="4"/>
  <c r="K54839" i="4"/>
  <c r="K54840" i="4"/>
  <c r="K54841" i="4"/>
  <c r="K54842" i="4"/>
  <c r="K54843" i="4"/>
  <c r="K54844" i="4"/>
  <c r="K54845" i="4"/>
  <c r="K54846" i="4"/>
  <c r="K54847" i="4"/>
  <c r="K54848" i="4"/>
  <c r="K54849" i="4"/>
  <c r="K54850" i="4"/>
  <c r="K54851" i="4"/>
  <c r="K54852" i="4"/>
  <c r="K54853" i="4"/>
  <c r="K54854" i="4"/>
  <c r="K54855" i="4"/>
  <c r="K54856" i="4"/>
  <c r="K54857" i="4"/>
  <c r="K54858" i="4"/>
  <c r="K54859" i="4"/>
  <c r="K54860" i="4"/>
  <c r="K54861" i="4"/>
  <c r="K54862" i="4"/>
  <c r="K54863" i="4"/>
  <c r="K54864" i="4"/>
  <c r="K54865" i="4"/>
  <c r="K54866" i="4"/>
  <c r="K54867" i="4"/>
  <c r="K54868" i="4"/>
  <c r="K54869" i="4"/>
  <c r="K54870" i="4"/>
  <c r="K54871" i="4"/>
  <c r="K54872" i="4"/>
  <c r="K54873" i="4"/>
  <c r="K54874" i="4"/>
  <c r="K54875" i="4"/>
  <c r="K54876" i="4"/>
  <c r="K54877" i="4"/>
  <c r="K54878" i="4"/>
  <c r="K54879" i="4"/>
  <c r="K54880" i="4"/>
  <c r="K54881" i="4"/>
  <c r="K54882" i="4"/>
  <c r="K54883" i="4"/>
  <c r="K54884" i="4"/>
  <c r="K54885" i="4"/>
  <c r="K54886" i="4"/>
  <c r="K54887" i="4"/>
  <c r="K54888" i="4"/>
  <c r="K54889" i="4"/>
  <c r="K54890" i="4"/>
  <c r="K54891" i="4"/>
  <c r="K54892" i="4"/>
  <c r="K54893" i="4"/>
  <c r="K54894" i="4"/>
  <c r="K54895" i="4"/>
  <c r="K54896" i="4"/>
  <c r="K54897" i="4"/>
  <c r="K54898" i="4"/>
  <c r="K54899" i="4"/>
  <c r="K54900" i="4"/>
  <c r="K54901" i="4"/>
  <c r="K54902" i="4"/>
  <c r="K54903" i="4"/>
  <c r="K54904" i="4"/>
  <c r="K54905" i="4"/>
  <c r="K54906" i="4"/>
  <c r="K54907" i="4"/>
  <c r="K54908" i="4"/>
  <c r="K54909" i="4"/>
  <c r="K54910" i="4"/>
  <c r="K54911" i="4"/>
  <c r="K54912" i="4"/>
  <c r="K54913" i="4"/>
  <c r="K54914" i="4"/>
  <c r="K54915" i="4"/>
  <c r="K54916" i="4"/>
  <c r="K54917" i="4"/>
  <c r="K54918" i="4"/>
  <c r="K54919" i="4"/>
  <c r="K54920" i="4"/>
  <c r="K54921" i="4"/>
  <c r="K54922" i="4"/>
  <c r="K54923" i="4"/>
  <c r="K54924" i="4"/>
  <c r="K54925" i="4"/>
  <c r="K54926" i="4"/>
  <c r="K54927" i="4"/>
  <c r="K54928" i="4"/>
  <c r="K54929" i="4"/>
  <c r="K54930" i="4"/>
  <c r="K54931" i="4"/>
  <c r="K54932" i="4"/>
  <c r="K54933" i="4"/>
  <c r="K54934" i="4"/>
  <c r="K54935" i="4"/>
  <c r="K54936" i="4"/>
  <c r="K54937" i="4"/>
  <c r="K54938" i="4"/>
  <c r="K54939" i="4"/>
  <c r="K54940" i="4"/>
  <c r="K54941" i="4"/>
  <c r="K54942" i="4"/>
  <c r="K54943" i="4"/>
  <c r="K54944" i="4"/>
  <c r="K54945" i="4"/>
  <c r="K54946" i="4"/>
  <c r="K54947" i="4"/>
  <c r="K54948" i="4"/>
  <c r="K54949" i="4"/>
  <c r="K54950" i="4"/>
  <c r="K54951" i="4"/>
  <c r="K54952" i="4"/>
  <c r="K54953" i="4"/>
  <c r="K54954" i="4"/>
  <c r="K54955" i="4"/>
  <c r="K54956" i="4"/>
  <c r="K54957" i="4"/>
  <c r="K54958" i="4"/>
  <c r="K54959" i="4"/>
  <c r="K54960" i="4"/>
  <c r="K54961" i="4"/>
  <c r="K54962" i="4"/>
  <c r="K54963" i="4"/>
  <c r="K54964" i="4"/>
  <c r="K54965" i="4"/>
  <c r="K54966" i="4"/>
  <c r="K54967" i="4"/>
  <c r="K54968" i="4"/>
  <c r="K54969" i="4"/>
  <c r="K54970" i="4"/>
  <c r="K54971" i="4"/>
  <c r="K54972" i="4"/>
  <c r="K54973" i="4"/>
  <c r="K54974" i="4"/>
  <c r="K54975" i="4"/>
  <c r="K54976" i="4"/>
  <c r="K54977" i="4"/>
  <c r="K54978" i="4"/>
  <c r="K54979" i="4"/>
  <c r="K54980" i="4"/>
  <c r="K54981" i="4"/>
  <c r="K54982" i="4"/>
  <c r="K54983" i="4"/>
  <c r="K54984" i="4"/>
  <c r="K54985" i="4"/>
  <c r="K54986" i="4"/>
  <c r="K54987" i="4"/>
  <c r="K54988" i="4"/>
  <c r="K54989" i="4"/>
  <c r="K54990" i="4"/>
  <c r="K54991" i="4"/>
  <c r="K54992" i="4"/>
  <c r="K54993" i="4"/>
  <c r="K54994" i="4"/>
  <c r="K54995" i="4"/>
  <c r="K54996" i="4"/>
  <c r="K54997" i="4"/>
  <c r="K54998" i="4"/>
  <c r="K54999" i="4"/>
  <c r="K55000" i="4"/>
  <c r="K55001" i="4"/>
  <c r="K55002" i="4"/>
  <c r="K55003" i="4"/>
  <c r="K55004" i="4"/>
  <c r="K55005" i="4"/>
  <c r="K55006" i="4"/>
  <c r="K55007" i="4"/>
  <c r="K55008" i="4"/>
  <c r="K55009" i="4"/>
  <c r="K55010" i="4"/>
  <c r="K55011" i="4"/>
  <c r="K55012" i="4"/>
  <c r="K55013" i="4"/>
  <c r="K55014" i="4"/>
  <c r="K55015" i="4"/>
  <c r="K55016" i="4"/>
  <c r="K55017" i="4"/>
  <c r="K55018" i="4"/>
  <c r="K55019" i="4"/>
  <c r="K55020" i="4"/>
  <c r="K55021" i="4"/>
  <c r="K55022" i="4"/>
  <c r="K55023" i="4"/>
  <c r="K55024" i="4"/>
  <c r="K55025" i="4"/>
  <c r="K55026" i="4"/>
  <c r="K55027" i="4"/>
  <c r="K55028" i="4"/>
  <c r="K55029" i="4"/>
  <c r="K55030" i="4"/>
  <c r="K55031" i="4"/>
  <c r="K55032" i="4"/>
  <c r="K55033" i="4"/>
  <c r="K55034" i="4"/>
  <c r="K55035" i="4"/>
  <c r="K55036" i="4"/>
  <c r="K55037" i="4"/>
  <c r="K55038" i="4"/>
  <c r="K55039" i="4"/>
  <c r="K55040" i="4"/>
  <c r="K55041" i="4"/>
  <c r="K55042" i="4"/>
  <c r="K55043" i="4"/>
  <c r="K55044" i="4"/>
  <c r="K55045" i="4"/>
  <c r="K55046" i="4"/>
  <c r="K55047" i="4"/>
  <c r="K55048" i="4"/>
  <c r="K55049" i="4"/>
  <c r="K55050" i="4"/>
  <c r="K55051" i="4"/>
  <c r="K55052" i="4"/>
  <c r="K55053" i="4"/>
  <c r="K55054" i="4"/>
  <c r="K55055" i="4"/>
  <c r="K55056" i="4"/>
  <c r="K55057" i="4"/>
  <c r="K55058" i="4"/>
  <c r="K55059" i="4"/>
  <c r="K55060" i="4"/>
  <c r="K55061" i="4"/>
  <c r="K55062" i="4"/>
  <c r="K55063" i="4"/>
  <c r="K55064" i="4"/>
  <c r="K55065" i="4"/>
  <c r="K55066" i="4"/>
  <c r="K55067" i="4"/>
  <c r="K55068" i="4"/>
  <c r="K55069" i="4"/>
  <c r="K55070" i="4"/>
  <c r="K55071" i="4"/>
  <c r="K55072" i="4"/>
  <c r="K55073" i="4"/>
  <c r="K55074" i="4"/>
  <c r="K55075" i="4"/>
  <c r="K55076" i="4"/>
  <c r="K55077" i="4"/>
  <c r="K55078" i="4"/>
  <c r="K55079" i="4"/>
  <c r="K55080" i="4"/>
  <c r="K55081" i="4"/>
  <c r="K55082" i="4"/>
  <c r="K55083" i="4"/>
  <c r="K55084" i="4"/>
  <c r="K55085" i="4"/>
  <c r="K55086" i="4"/>
  <c r="K55087" i="4"/>
  <c r="K55088" i="4"/>
  <c r="K55089" i="4"/>
  <c r="K55090" i="4"/>
  <c r="K55091" i="4"/>
  <c r="K55092" i="4"/>
  <c r="K55093" i="4"/>
  <c r="K55094" i="4"/>
  <c r="K55095" i="4"/>
  <c r="K55096" i="4"/>
  <c r="K55097" i="4"/>
  <c r="K55098" i="4"/>
  <c r="K55099" i="4"/>
  <c r="K55100" i="4"/>
  <c r="K55101" i="4"/>
  <c r="K55102" i="4"/>
  <c r="K55103" i="4"/>
  <c r="K55104" i="4"/>
  <c r="K55105" i="4"/>
  <c r="K55106" i="4"/>
  <c r="K55107" i="4"/>
  <c r="K55108" i="4"/>
  <c r="K55109" i="4"/>
  <c r="K55110" i="4"/>
  <c r="K55111" i="4"/>
  <c r="K55112" i="4"/>
  <c r="K55113" i="4"/>
  <c r="K55114" i="4"/>
  <c r="K55115" i="4"/>
  <c r="K55116" i="4"/>
  <c r="K55117" i="4"/>
  <c r="K55118" i="4"/>
  <c r="K55119" i="4"/>
  <c r="K55120" i="4"/>
  <c r="K55121" i="4"/>
  <c r="K55122" i="4"/>
  <c r="K55123" i="4"/>
  <c r="K55124" i="4"/>
  <c r="K55125" i="4"/>
  <c r="K55126" i="4"/>
  <c r="K55127" i="4"/>
  <c r="K55128" i="4"/>
  <c r="K55129" i="4"/>
  <c r="K55130" i="4"/>
  <c r="K55131" i="4"/>
  <c r="K55132" i="4"/>
  <c r="K55133" i="4"/>
  <c r="K55134" i="4"/>
  <c r="K55135" i="4"/>
  <c r="K55136" i="4"/>
  <c r="K55137" i="4"/>
  <c r="K55138" i="4"/>
  <c r="K55139" i="4"/>
  <c r="K55140" i="4"/>
  <c r="K55141" i="4"/>
  <c r="K55142" i="4"/>
  <c r="K55143" i="4"/>
  <c r="K55144" i="4"/>
  <c r="K55145" i="4"/>
  <c r="K55146" i="4"/>
  <c r="K55147" i="4"/>
  <c r="K55148" i="4"/>
  <c r="K55149" i="4"/>
  <c r="K55150" i="4"/>
  <c r="K55151" i="4"/>
  <c r="K55152" i="4"/>
  <c r="K55153" i="4"/>
  <c r="K55154" i="4"/>
  <c r="K55155" i="4"/>
  <c r="K55156" i="4"/>
  <c r="K55157" i="4"/>
  <c r="K55158" i="4"/>
  <c r="K55159" i="4"/>
  <c r="K55160" i="4"/>
  <c r="K55161" i="4"/>
  <c r="K55162" i="4"/>
  <c r="K55163" i="4"/>
  <c r="K55164" i="4"/>
  <c r="K55165" i="4"/>
  <c r="K55166" i="4"/>
  <c r="K55167" i="4"/>
  <c r="K55168" i="4"/>
  <c r="K55169" i="4"/>
  <c r="K55170" i="4"/>
  <c r="K55171" i="4"/>
  <c r="K55172" i="4"/>
  <c r="K55173" i="4"/>
  <c r="K55174" i="4"/>
  <c r="K55175" i="4"/>
  <c r="K55176" i="4"/>
  <c r="K55177" i="4"/>
  <c r="K55178" i="4"/>
  <c r="K55179" i="4"/>
  <c r="K55180" i="4"/>
  <c r="K55181" i="4"/>
  <c r="K55182" i="4"/>
  <c r="K55183" i="4"/>
  <c r="K55184" i="4"/>
  <c r="K55185" i="4"/>
  <c r="K55186" i="4"/>
  <c r="K55187" i="4"/>
  <c r="K55188" i="4"/>
  <c r="K55189" i="4"/>
  <c r="K55190" i="4"/>
  <c r="K55191" i="4"/>
  <c r="K55192" i="4"/>
  <c r="K55193" i="4"/>
  <c r="K55194" i="4"/>
  <c r="K55195" i="4"/>
  <c r="K55196" i="4"/>
  <c r="K55197" i="4"/>
  <c r="K55198" i="4"/>
  <c r="K55199" i="4"/>
  <c r="K55200" i="4"/>
  <c r="K55201" i="4"/>
  <c r="K55202" i="4"/>
  <c r="K55203" i="4"/>
  <c r="K55204" i="4"/>
  <c r="K55205" i="4"/>
  <c r="K55206" i="4"/>
  <c r="K55207" i="4"/>
  <c r="K55208" i="4"/>
  <c r="K55209" i="4"/>
  <c r="K55210" i="4"/>
  <c r="K55211" i="4"/>
  <c r="K55212" i="4"/>
  <c r="K55213" i="4"/>
  <c r="K55214" i="4"/>
  <c r="K55215" i="4"/>
  <c r="K55216" i="4"/>
  <c r="K55217" i="4"/>
  <c r="K55218" i="4"/>
  <c r="K55219" i="4"/>
  <c r="K55220" i="4"/>
  <c r="K55221" i="4"/>
  <c r="K55222" i="4"/>
  <c r="K55223" i="4"/>
  <c r="K55224" i="4"/>
  <c r="K55225" i="4"/>
  <c r="K55226" i="4"/>
  <c r="K55227" i="4"/>
  <c r="K55228" i="4"/>
  <c r="K55229" i="4"/>
  <c r="K55230" i="4"/>
  <c r="K55231" i="4"/>
  <c r="K55232" i="4"/>
  <c r="K55233" i="4"/>
  <c r="K55234" i="4"/>
  <c r="K55235" i="4"/>
  <c r="K55236" i="4"/>
  <c r="K55237" i="4"/>
  <c r="K55238" i="4"/>
  <c r="K55239" i="4"/>
  <c r="K55240" i="4"/>
  <c r="K55241" i="4"/>
  <c r="K55242" i="4"/>
  <c r="K55243" i="4"/>
  <c r="K55244" i="4"/>
  <c r="K55245" i="4"/>
  <c r="K55246" i="4"/>
  <c r="K55247" i="4"/>
  <c r="K55248" i="4"/>
  <c r="K55249" i="4"/>
  <c r="K55250" i="4"/>
  <c r="K55251" i="4"/>
  <c r="K55252" i="4"/>
  <c r="K55253" i="4"/>
  <c r="K55254" i="4"/>
  <c r="K55255" i="4"/>
  <c r="K55256" i="4"/>
  <c r="K55257" i="4"/>
  <c r="K55258" i="4"/>
  <c r="K55259" i="4"/>
  <c r="K55260" i="4"/>
  <c r="K55261" i="4"/>
  <c r="K55262" i="4"/>
  <c r="K55263" i="4"/>
  <c r="K55264" i="4"/>
  <c r="K55265" i="4"/>
  <c r="K55266" i="4"/>
  <c r="K55267" i="4"/>
  <c r="K55268" i="4"/>
  <c r="K55269" i="4"/>
  <c r="K55270" i="4"/>
  <c r="K55271" i="4"/>
  <c r="K55272" i="4"/>
  <c r="K55273" i="4"/>
  <c r="K55274" i="4"/>
  <c r="K55275" i="4"/>
  <c r="K55276" i="4"/>
  <c r="K55277" i="4"/>
  <c r="K55278" i="4"/>
  <c r="K55279" i="4"/>
  <c r="K55280" i="4"/>
  <c r="K55281" i="4"/>
  <c r="K55282" i="4"/>
  <c r="K55283" i="4"/>
  <c r="K55284" i="4"/>
  <c r="K55285" i="4"/>
  <c r="K55286" i="4"/>
  <c r="K55287" i="4"/>
  <c r="K55288" i="4"/>
  <c r="K55289" i="4"/>
  <c r="K55290" i="4"/>
  <c r="K55291" i="4"/>
  <c r="K55292" i="4"/>
  <c r="K55293" i="4"/>
  <c r="K55294" i="4"/>
  <c r="K55295" i="4"/>
  <c r="K55296" i="4"/>
  <c r="K55297" i="4"/>
  <c r="K55298" i="4"/>
  <c r="K55299" i="4"/>
  <c r="K55300" i="4"/>
  <c r="K55301" i="4"/>
  <c r="K55302" i="4"/>
  <c r="K55303" i="4"/>
  <c r="K55304" i="4"/>
  <c r="K55305" i="4"/>
  <c r="K55306" i="4"/>
  <c r="K55307" i="4"/>
  <c r="K55308" i="4"/>
  <c r="K55309" i="4"/>
  <c r="K55310" i="4"/>
  <c r="K55311" i="4"/>
  <c r="K55312" i="4"/>
  <c r="K55313" i="4"/>
  <c r="K55314" i="4"/>
  <c r="K55315" i="4"/>
  <c r="K55316" i="4"/>
  <c r="K55317" i="4"/>
  <c r="K55318" i="4"/>
  <c r="K55319" i="4"/>
  <c r="K55320" i="4"/>
  <c r="K55321" i="4"/>
  <c r="K55322" i="4"/>
  <c r="K55323" i="4"/>
  <c r="K55324" i="4"/>
  <c r="K55325" i="4"/>
  <c r="K55326" i="4"/>
  <c r="K55327" i="4"/>
  <c r="K55328" i="4"/>
  <c r="K55329" i="4"/>
  <c r="K55330" i="4"/>
  <c r="K55331" i="4"/>
  <c r="K55332" i="4"/>
  <c r="K55333" i="4"/>
  <c r="K55334" i="4"/>
  <c r="K55335" i="4"/>
  <c r="K55336" i="4"/>
  <c r="K55337" i="4"/>
  <c r="K55338" i="4"/>
  <c r="K55339" i="4"/>
  <c r="K55340" i="4"/>
  <c r="K55341" i="4"/>
  <c r="K55342" i="4"/>
  <c r="K55343" i="4"/>
  <c r="K55344" i="4"/>
  <c r="K55345" i="4"/>
  <c r="K55346" i="4"/>
  <c r="K55347" i="4"/>
  <c r="K55348" i="4"/>
  <c r="K55349" i="4"/>
  <c r="K55350" i="4"/>
  <c r="K55351" i="4"/>
  <c r="K55352" i="4"/>
  <c r="K55353" i="4"/>
  <c r="K55354" i="4"/>
  <c r="K55355" i="4"/>
  <c r="K55356" i="4"/>
  <c r="K55357" i="4"/>
  <c r="K55358" i="4"/>
  <c r="K55359" i="4"/>
  <c r="K55360" i="4"/>
  <c r="K55361" i="4"/>
  <c r="K55362" i="4"/>
  <c r="K55363" i="4"/>
  <c r="K55364" i="4"/>
  <c r="K55365" i="4"/>
  <c r="K55366" i="4"/>
  <c r="K55367" i="4"/>
  <c r="K55368" i="4"/>
  <c r="K55369" i="4"/>
  <c r="K55370" i="4"/>
  <c r="K55371" i="4"/>
  <c r="K55372" i="4"/>
  <c r="K55373" i="4"/>
  <c r="K55374" i="4"/>
  <c r="K55375" i="4"/>
  <c r="K55376" i="4"/>
  <c r="K55377" i="4"/>
  <c r="K55378" i="4"/>
  <c r="K55379" i="4"/>
  <c r="K55380" i="4"/>
  <c r="K55381" i="4"/>
  <c r="K55382" i="4"/>
  <c r="K55383" i="4"/>
  <c r="K55384" i="4"/>
  <c r="K55385" i="4"/>
  <c r="K55386" i="4"/>
  <c r="K55387" i="4"/>
  <c r="K55388" i="4"/>
  <c r="K55389" i="4"/>
  <c r="K55390" i="4"/>
  <c r="K55391" i="4"/>
  <c r="K55392" i="4"/>
  <c r="K55393" i="4"/>
  <c r="K55394" i="4"/>
  <c r="K55395" i="4"/>
  <c r="K55396" i="4"/>
  <c r="K55397" i="4"/>
  <c r="K55398" i="4"/>
  <c r="K55399" i="4"/>
  <c r="K55400" i="4"/>
  <c r="K55401" i="4"/>
  <c r="K55402" i="4"/>
  <c r="K55403" i="4"/>
  <c r="K55404" i="4"/>
  <c r="K55405" i="4"/>
  <c r="K55406" i="4"/>
  <c r="K55407" i="4"/>
  <c r="K55408" i="4"/>
  <c r="K55409" i="4"/>
  <c r="K55410" i="4"/>
  <c r="K55411" i="4"/>
  <c r="K55412" i="4"/>
  <c r="K55413" i="4"/>
  <c r="K55414" i="4"/>
  <c r="K55415" i="4"/>
  <c r="K55416" i="4"/>
  <c r="K55417" i="4"/>
  <c r="K55418" i="4"/>
  <c r="K55419" i="4"/>
  <c r="K55420" i="4"/>
  <c r="K55421" i="4"/>
  <c r="K55422" i="4"/>
  <c r="K55423" i="4"/>
  <c r="K55424" i="4"/>
  <c r="K55425" i="4"/>
  <c r="K55426" i="4"/>
  <c r="K55427" i="4"/>
  <c r="K55428" i="4"/>
  <c r="K55429" i="4"/>
  <c r="K55430" i="4"/>
  <c r="K55431" i="4"/>
  <c r="K55432" i="4"/>
  <c r="K55433" i="4"/>
  <c r="K55434" i="4"/>
  <c r="K55435" i="4"/>
  <c r="K55436" i="4"/>
  <c r="K55437" i="4"/>
  <c r="K55438" i="4"/>
  <c r="K55439" i="4"/>
  <c r="K55440" i="4"/>
  <c r="K55441" i="4"/>
  <c r="K55442" i="4"/>
  <c r="K55443" i="4"/>
  <c r="K55444" i="4"/>
  <c r="K55445" i="4"/>
  <c r="K55446" i="4"/>
  <c r="K55447" i="4"/>
  <c r="K55448" i="4"/>
  <c r="K55449" i="4"/>
  <c r="K55450" i="4"/>
  <c r="K55451" i="4"/>
  <c r="K55452" i="4"/>
  <c r="K55453" i="4"/>
  <c r="K55454" i="4"/>
  <c r="K55455" i="4"/>
  <c r="K55456" i="4"/>
  <c r="K55457" i="4"/>
  <c r="K55458" i="4"/>
  <c r="K55459" i="4"/>
  <c r="K55460" i="4"/>
  <c r="K55461" i="4"/>
  <c r="K55462" i="4"/>
  <c r="K55463" i="4"/>
  <c r="K55464" i="4"/>
  <c r="K55465" i="4"/>
  <c r="K55466" i="4"/>
  <c r="K55467" i="4"/>
  <c r="K55468" i="4"/>
  <c r="K55469" i="4"/>
  <c r="K55470" i="4"/>
  <c r="K55471" i="4"/>
  <c r="K55472" i="4"/>
  <c r="K55473" i="4"/>
  <c r="K55474" i="4"/>
  <c r="K55475" i="4"/>
  <c r="K55476" i="4"/>
  <c r="K55477" i="4"/>
  <c r="K55478" i="4"/>
  <c r="K55479" i="4"/>
  <c r="K55480" i="4"/>
  <c r="K55481" i="4"/>
  <c r="K55482" i="4"/>
  <c r="K55483" i="4"/>
  <c r="K55484" i="4"/>
  <c r="K55485" i="4"/>
  <c r="K55486" i="4"/>
  <c r="K55487" i="4"/>
  <c r="K55488" i="4"/>
  <c r="K55489" i="4"/>
  <c r="K55490" i="4"/>
  <c r="K55491" i="4"/>
  <c r="K55492" i="4"/>
  <c r="K55493" i="4"/>
  <c r="K55494" i="4"/>
  <c r="K55495" i="4"/>
  <c r="K55496" i="4"/>
  <c r="K55497" i="4"/>
  <c r="K55498" i="4"/>
  <c r="K55499" i="4"/>
  <c r="K55500" i="4"/>
  <c r="K55501" i="4"/>
  <c r="K55502" i="4"/>
  <c r="K55503" i="4"/>
  <c r="K55504" i="4"/>
  <c r="K55505" i="4"/>
  <c r="K55506" i="4"/>
  <c r="K55507" i="4"/>
  <c r="K55508" i="4"/>
  <c r="K55509" i="4"/>
  <c r="K55510" i="4"/>
  <c r="K55511" i="4"/>
  <c r="K55512" i="4"/>
  <c r="K55513" i="4"/>
  <c r="K55514" i="4"/>
  <c r="K55515" i="4"/>
  <c r="K55516" i="4"/>
  <c r="K55517" i="4"/>
  <c r="K55518" i="4"/>
  <c r="K55519" i="4"/>
  <c r="K55520" i="4"/>
  <c r="K55521" i="4"/>
  <c r="K55522" i="4"/>
  <c r="K55523" i="4"/>
  <c r="K55524" i="4"/>
  <c r="K55525" i="4"/>
  <c r="K55526" i="4"/>
  <c r="K55527" i="4"/>
  <c r="K55528" i="4"/>
  <c r="K55529" i="4"/>
  <c r="K55530" i="4"/>
  <c r="K55531" i="4"/>
  <c r="K55532" i="4"/>
  <c r="K55533" i="4"/>
  <c r="K55534" i="4"/>
  <c r="K55535" i="4"/>
  <c r="K55536" i="4"/>
  <c r="K55537" i="4"/>
  <c r="K55538" i="4"/>
  <c r="K55539" i="4"/>
  <c r="K55540" i="4"/>
  <c r="K55541" i="4"/>
  <c r="K55542" i="4"/>
  <c r="K55543" i="4"/>
  <c r="K55544" i="4"/>
  <c r="K55545" i="4"/>
  <c r="K55546" i="4"/>
  <c r="K55547" i="4"/>
  <c r="K55548" i="4"/>
  <c r="K55549" i="4"/>
  <c r="K55550" i="4"/>
  <c r="K55551" i="4"/>
  <c r="K55552" i="4"/>
  <c r="K55553" i="4"/>
  <c r="K55554" i="4"/>
  <c r="K55555" i="4"/>
  <c r="K55556" i="4"/>
  <c r="K55557" i="4"/>
  <c r="K55558" i="4"/>
  <c r="K55559" i="4"/>
  <c r="K55560" i="4"/>
  <c r="K55561" i="4"/>
  <c r="K55562" i="4"/>
  <c r="K55563" i="4"/>
  <c r="K55564" i="4"/>
  <c r="K55565" i="4"/>
  <c r="K55566" i="4"/>
  <c r="K55567" i="4"/>
  <c r="K55568" i="4"/>
  <c r="K55569" i="4"/>
  <c r="K55570" i="4"/>
  <c r="K55571" i="4"/>
  <c r="K55572" i="4"/>
  <c r="K55573" i="4"/>
  <c r="K55574" i="4"/>
  <c r="K55575" i="4"/>
  <c r="K55576" i="4"/>
  <c r="K55577" i="4"/>
  <c r="K55578" i="4"/>
  <c r="K55579" i="4"/>
  <c r="K55580" i="4"/>
  <c r="K55581" i="4"/>
  <c r="K55582" i="4"/>
  <c r="K55583" i="4"/>
  <c r="K55584" i="4"/>
  <c r="K55585" i="4"/>
  <c r="K55586" i="4"/>
  <c r="K55587" i="4"/>
  <c r="K55588" i="4"/>
  <c r="K55589" i="4"/>
  <c r="K55590" i="4"/>
  <c r="K55591" i="4"/>
  <c r="K55592" i="4"/>
  <c r="K55593" i="4"/>
  <c r="K55594" i="4"/>
  <c r="K55595" i="4"/>
  <c r="K55596" i="4"/>
  <c r="K55597" i="4"/>
  <c r="K55598" i="4"/>
  <c r="K55599" i="4"/>
  <c r="K55600" i="4"/>
  <c r="K55601" i="4"/>
  <c r="K55602" i="4"/>
  <c r="K55603" i="4"/>
  <c r="K55604" i="4"/>
  <c r="K55605" i="4"/>
  <c r="K55606" i="4"/>
  <c r="K55607" i="4"/>
  <c r="K55608" i="4"/>
  <c r="K55609" i="4"/>
  <c r="K55610" i="4"/>
  <c r="K55611" i="4"/>
  <c r="K55612" i="4"/>
  <c r="K55613" i="4"/>
  <c r="K55614" i="4"/>
  <c r="K55615" i="4"/>
  <c r="K55616" i="4"/>
  <c r="K55617" i="4"/>
  <c r="K55618" i="4"/>
  <c r="K55619" i="4"/>
  <c r="K55620" i="4"/>
  <c r="K55621" i="4"/>
  <c r="K55622" i="4"/>
  <c r="K55623" i="4"/>
  <c r="K55624" i="4"/>
  <c r="K55625" i="4"/>
  <c r="K55626" i="4"/>
  <c r="K55627" i="4"/>
  <c r="K55628" i="4"/>
  <c r="K55629" i="4"/>
  <c r="K55630" i="4"/>
  <c r="K55631" i="4"/>
  <c r="K55632" i="4"/>
  <c r="K55633" i="4"/>
  <c r="K55634" i="4"/>
  <c r="K55635" i="4"/>
  <c r="K55636" i="4"/>
  <c r="K55637" i="4"/>
  <c r="K55638" i="4"/>
  <c r="K55639" i="4"/>
  <c r="K55640" i="4"/>
  <c r="K55641" i="4"/>
  <c r="K55642" i="4"/>
  <c r="K55643" i="4"/>
  <c r="K55644" i="4"/>
  <c r="K55645" i="4"/>
  <c r="K55646" i="4"/>
  <c r="K55647" i="4"/>
  <c r="K55648" i="4"/>
  <c r="K55649" i="4"/>
  <c r="K55650" i="4"/>
  <c r="K55651" i="4"/>
  <c r="K55652" i="4"/>
  <c r="K55653" i="4"/>
  <c r="K55654" i="4"/>
  <c r="K55655" i="4"/>
  <c r="K55656" i="4"/>
  <c r="K55657" i="4"/>
  <c r="K55658" i="4"/>
  <c r="K55659" i="4"/>
  <c r="K55660" i="4"/>
  <c r="K55661" i="4"/>
  <c r="K55662" i="4"/>
  <c r="K55663" i="4"/>
  <c r="K55664" i="4"/>
  <c r="K55665" i="4"/>
  <c r="K55666" i="4"/>
  <c r="K55667" i="4"/>
  <c r="K55668" i="4"/>
  <c r="K55669" i="4"/>
  <c r="K55670" i="4"/>
  <c r="K55671" i="4"/>
  <c r="K55672" i="4"/>
  <c r="K55673" i="4"/>
  <c r="K55674" i="4"/>
  <c r="K55675" i="4"/>
  <c r="K55676" i="4"/>
  <c r="K55677" i="4"/>
  <c r="K55678" i="4"/>
  <c r="K55679" i="4"/>
  <c r="K55680" i="4"/>
  <c r="K55681" i="4"/>
  <c r="K55682" i="4"/>
  <c r="K55683" i="4"/>
  <c r="K55684" i="4"/>
  <c r="K55685" i="4"/>
  <c r="K55686" i="4"/>
  <c r="K55687" i="4"/>
  <c r="K55688" i="4"/>
  <c r="K55689" i="4"/>
  <c r="K55690" i="4"/>
  <c r="K55691" i="4"/>
  <c r="K55692" i="4"/>
  <c r="K55693" i="4"/>
  <c r="K55694" i="4"/>
  <c r="K55695" i="4"/>
  <c r="K55696" i="4"/>
  <c r="K55697" i="4"/>
  <c r="K55698" i="4"/>
  <c r="K55699" i="4"/>
  <c r="K55700" i="4"/>
  <c r="K55701" i="4"/>
  <c r="K55702" i="4"/>
  <c r="K55703" i="4"/>
  <c r="K55704" i="4"/>
  <c r="K55705" i="4"/>
  <c r="K55706" i="4"/>
  <c r="K55707" i="4"/>
  <c r="K55708" i="4"/>
  <c r="K55709" i="4"/>
  <c r="K55710" i="4"/>
  <c r="K55711" i="4"/>
  <c r="K55712" i="4"/>
  <c r="K55713" i="4"/>
  <c r="K55714" i="4"/>
  <c r="K55715" i="4"/>
  <c r="K55716" i="4"/>
  <c r="K55717" i="4"/>
  <c r="K55718" i="4"/>
  <c r="K55719" i="4"/>
  <c r="K55720" i="4"/>
  <c r="K55721" i="4"/>
  <c r="K55722" i="4"/>
  <c r="K55723" i="4"/>
  <c r="K55724" i="4"/>
  <c r="K55725" i="4"/>
  <c r="K55726" i="4"/>
  <c r="K55727" i="4"/>
  <c r="K55728" i="4"/>
  <c r="K55729" i="4"/>
  <c r="K55730" i="4"/>
  <c r="K55731" i="4"/>
  <c r="K55732" i="4"/>
  <c r="K55733" i="4"/>
  <c r="K55734" i="4"/>
  <c r="K55735" i="4"/>
  <c r="K55736" i="4"/>
  <c r="K55737" i="4"/>
  <c r="K55738" i="4"/>
  <c r="K55739" i="4"/>
  <c r="K55740" i="4"/>
  <c r="K55741" i="4"/>
  <c r="K55742" i="4"/>
  <c r="K55743" i="4"/>
  <c r="K55744" i="4"/>
  <c r="K55745" i="4"/>
  <c r="K55746" i="4"/>
  <c r="K55747" i="4"/>
  <c r="K55748" i="4"/>
  <c r="K55749" i="4"/>
  <c r="K55750" i="4"/>
  <c r="K55751" i="4"/>
  <c r="K55752" i="4"/>
  <c r="K55753" i="4"/>
  <c r="K55754" i="4"/>
  <c r="K55755" i="4"/>
  <c r="K55756" i="4"/>
  <c r="K55757" i="4"/>
  <c r="K55758" i="4"/>
  <c r="K55759" i="4"/>
  <c r="K55760" i="4"/>
  <c r="K55761" i="4"/>
  <c r="K55762" i="4"/>
  <c r="K55763" i="4"/>
  <c r="K55764" i="4"/>
  <c r="K55765" i="4"/>
  <c r="K55766" i="4"/>
  <c r="K55767" i="4"/>
  <c r="K55768" i="4"/>
  <c r="K55769" i="4"/>
  <c r="K55770" i="4"/>
  <c r="K55771" i="4"/>
  <c r="K55772" i="4"/>
  <c r="K55773" i="4"/>
  <c r="K55774" i="4"/>
  <c r="K55775" i="4"/>
  <c r="K55776" i="4"/>
  <c r="K55777" i="4"/>
  <c r="K55778" i="4"/>
  <c r="K55779" i="4"/>
  <c r="K55780" i="4"/>
  <c r="K55781" i="4"/>
  <c r="K55782" i="4"/>
  <c r="K55783" i="4"/>
  <c r="K55784" i="4"/>
  <c r="K55785" i="4"/>
  <c r="K55786" i="4"/>
  <c r="K55787" i="4"/>
  <c r="K55788" i="4"/>
  <c r="K55789" i="4"/>
  <c r="K55790" i="4"/>
  <c r="K55791" i="4"/>
  <c r="K55792" i="4"/>
  <c r="K55793" i="4"/>
  <c r="K55794" i="4"/>
  <c r="K55795" i="4"/>
  <c r="K55796" i="4"/>
  <c r="K55797" i="4"/>
  <c r="K55798" i="4"/>
  <c r="K55799" i="4"/>
  <c r="K55800" i="4"/>
  <c r="K55801" i="4"/>
  <c r="K55802" i="4"/>
  <c r="K55803" i="4"/>
  <c r="K55804" i="4"/>
  <c r="K55805" i="4"/>
  <c r="K55806" i="4"/>
  <c r="K55807" i="4"/>
  <c r="K55808" i="4"/>
  <c r="K55809" i="4"/>
  <c r="K55810" i="4"/>
  <c r="K55811" i="4"/>
  <c r="K55812" i="4"/>
  <c r="K55813" i="4"/>
  <c r="K55814" i="4"/>
  <c r="K55815" i="4"/>
  <c r="K55816" i="4"/>
  <c r="K55817" i="4"/>
  <c r="K55818" i="4"/>
  <c r="K55819" i="4"/>
  <c r="K55820" i="4"/>
  <c r="K55821" i="4"/>
  <c r="K55822" i="4"/>
  <c r="K55823" i="4"/>
  <c r="K55824" i="4"/>
  <c r="K55825" i="4"/>
  <c r="K55826" i="4"/>
  <c r="K55827" i="4"/>
  <c r="K55828" i="4"/>
  <c r="K55829" i="4"/>
  <c r="K55830" i="4"/>
  <c r="K55831" i="4"/>
  <c r="K55832" i="4"/>
  <c r="K55833" i="4"/>
  <c r="K55834" i="4"/>
  <c r="K55835" i="4"/>
  <c r="K55836" i="4"/>
  <c r="K55837" i="4"/>
  <c r="K55838" i="4"/>
  <c r="K55839" i="4"/>
  <c r="K55840" i="4"/>
  <c r="K55841" i="4"/>
  <c r="K55842" i="4"/>
  <c r="K55843" i="4"/>
  <c r="K55844" i="4"/>
  <c r="K55845" i="4"/>
  <c r="K55846" i="4"/>
  <c r="K55847" i="4"/>
  <c r="K55848" i="4"/>
  <c r="K55849" i="4"/>
  <c r="K55850" i="4"/>
  <c r="K55851" i="4"/>
  <c r="K55852" i="4"/>
  <c r="K55853" i="4"/>
  <c r="K55854" i="4"/>
  <c r="K55855" i="4"/>
  <c r="K55856" i="4"/>
  <c r="K55857" i="4"/>
  <c r="K55858" i="4"/>
  <c r="K55859" i="4"/>
  <c r="K55860" i="4"/>
  <c r="K55861" i="4"/>
  <c r="K55862" i="4"/>
  <c r="K55863" i="4"/>
  <c r="K55864" i="4"/>
  <c r="K55865" i="4"/>
  <c r="K55866" i="4"/>
  <c r="K55867" i="4"/>
  <c r="K55868" i="4"/>
  <c r="K55869" i="4"/>
  <c r="K55870" i="4"/>
  <c r="K55871" i="4"/>
  <c r="K55872" i="4"/>
  <c r="K55873" i="4"/>
  <c r="K55874" i="4"/>
  <c r="K55875" i="4"/>
  <c r="K55876" i="4"/>
  <c r="K55877" i="4"/>
  <c r="K55878" i="4"/>
  <c r="K55879" i="4"/>
  <c r="K55880" i="4"/>
  <c r="K55881" i="4"/>
  <c r="K55882" i="4"/>
  <c r="K55883" i="4"/>
  <c r="K55884" i="4"/>
  <c r="K55885" i="4"/>
  <c r="K55886" i="4"/>
  <c r="K55887" i="4"/>
  <c r="K55888" i="4"/>
  <c r="K55889" i="4"/>
  <c r="K55890" i="4"/>
  <c r="K55891" i="4"/>
  <c r="K55892" i="4"/>
  <c r="K55893" i="4"/>
  <c r="K55894" i="4"/>
  <c r="K55895" i="4"/>
  <c r="K55896" i="4"/>
  <c r="K55897" i="4"/>
  <c r="K55898" i="4"/>
  <c r="K55899" i="4"/>
  <c r="K55900" i="4"/>
  <c r="K55901" i="4"/>
  <c r="K55902" i="4"/>
  <c r="K55903" i="4"/>
  <c r="K55904" i="4"/>
  <c r="K55905" i="4"/>
  <c r="K55906" i="4"/>
  <c r="K55907" i="4"/>
  <c r="K55908" i="4"/>
  <c r="K55909" i="4"/>
  <c r="K55910" i="4"/>
  <c r="K55911" i="4"/>
  <c r="K55912" i="4"/>
  <c r="K55913" i="4"/>
  <c r="K55914" i="4"/>
  <c r="K55915" i="4"/>
  <c r="K55916" i="4"/>
  <c r="K55917" i="4"/>
  <c r="K55918" i="4"/>
  <c r="K55919" i="4"/>
  <c r="K55920" i="4"/>
  <c r="K55921" i="4"/>
  <c r="K55922" i="4"/>
  <c r="K55923" i="4"/>
  <c r="K55924" i="4"/>
  <c r="K55925" i="4"/>
  <c r="K55926" i="4"/>
  <c r="K55927" i="4"/>
  <c r="K55928" i="4"/>
  <c r="K55929" i="4"/>
  <c r="K55930" i="4"/>
  <c r="K55931" i="4"/>
  <c r="K55932" i="4"/>
  <c r="K55933" i="4"/>
  <c r="K55934" i="4"/>
  <c r="K55935" i="4"/>
  <c r="K55936" i="4"/>
  <c r="K55937" i="4"/>
  <c r="K55938" i="4"/>
  <c r="K55939" i="4"/>
  <c r="K55940" i="4"/>
  <c r="K55941" i="4"/>
  <c r="K55942" i="4"/>
  <c r="K55943" i="4"/>
  <c r="K55944" i="4"/>
  <c r="K55945" i="4"/>
  <c r="K55946" i="4"/>
  <c r="K55947" i="4"/>
  <c r="K55948" i="4"/>
  <c r="K55949" i="4"/>
  <c r="K55950" i="4"/>
  <c r="K55951" i="4"/>
  <c r="K55952" i="4"/>
  <c r="K55953" i="4"/>
  <c r="K55954" i="4"/>
  <c r="K55955" i="4"/>
  <c r="K55956" i="4"/>
  <c r="K55957" i="4"/>
  <c r="K55958" i="4"/>
  <c r="K55959" i="4"/>
  <c r="K55960" i="4"/>
  <c r="K55961" i="4"/>
  <c r="K55962" i="4"/>
  <c r="K55963" i="4"/>
  <c r="K55964" i="4"/>
  <c r="K55965" i="4"/>
  <c r="K55966" i="4"/>
  <c r="K55967" i="4"/>
  <c r="K55968" i="4"/>
  <c r="K55969" i="4"/>
  <c r="K55970" i="4"/>
  <c r="K55971" i="4"/>
  <c r="K55972" i="4"/>
  <c r="K55973" i="4"/>
  <c r="K55974" i="4"/>
  <c r="K55975" i="4"/>
  <c r="K55976" i="4"/>
  <c r="K55977" i="4"/>
  <c r="K55978" i="4"/>
  <c r="K55979" i="4"/>
  <c r="K55980" i="4"/>
  <c r="K55981" i="4"/>
  <c r="K55982" i="4"/>
  <c r="K55983" i="4"/>
  <c r="K55984" i="4"/>
  <c r="K55985" i="4"/>
  <c r="K55986" i="4"/>
  <c r="K55987" i="4"/>
  <c r="K55988" i="4"/>
  <c r="K55989" i="4"/>
  <c r="K55990" i="4"/>
  <c r="K55991" i="4"/>
  <c r="K55992" i="4"/>
  <c r="K55993" i="4"/>
  <c r="K55994" i="4"/>
  <c r="K55995" i="4"/>
  <c r="K55996" i="4"/>
  <c r="K55997" i="4"/>
  <c r="K55998" i="4"/>
  <c r="K55999" i="4"/>
  <c r="K56000" i="4"/>
  <c r="K56001" i="4"/>
  <c r="K56002" i="4"/>
  <c r="K56003" i="4"/>
  <c r="K56004" i="4"/>
  <c r="K56005" i="4"/>
  <c r="K56006" i="4"/>
  <c r="K56007" i="4"/>
  <c r="K56008" i="4"/>
  <c r="K56009" i="4"/>
  <c r="K56010" i="4"/>
  <c r="K56011" i="4"/>
  <c r="K56012" i="4"/>
  <c r="K56013" i="4"/>
  <c r="K56014" i="4"/>
  <c r="K56015" i="4"/>
  <c r="K56016" i="4"/>
  <c r="K56017" i="4"/>
  <c r="K56018" i="4"/>
  <c r="K56019" i="4"/>
  <c r="K56020" i="4"/>
  <c r="K56021" i="4"/>
  <c r="K56022" i="4"/>
  <c r="K56023" i="4"/>
  <c r="K56024" i="4"/>
  <c r="K56025" i="4"/>
  <c r="K56026" i="4"/>
  <c r="K56027" i="4"/>
  <c r="K56028" i="4"/>
  <c r="K56029" i="4"/>
  <c r="K56030" i="4"/>
  <c r="K56031" i="4"/>
  <c r="K56032" i="4"/>
  <c r="K56033" i="4"/>
  <c r="K56034" i="4"/>
  <c r="K56035" i="4"/>
  <c r="K56036" i="4"/>
  <c r="K56037" i="4"/>
  <c r="K56038" i="4"/>
  <c r="K56039" i="4"/>
  <c r="K56040" i="4"/>
  <c r="K56041" i="4"/>
  <c r="K56042" i="4"/>
  <c r="K56043" i="4"/>
  <c r="K56044" i="4"/>
  <c r="K56045" i="4"/>
  <c r="K56046" i="4"/>
  <c r="K56047" i="4"/>
  <c r="K56048" i="4"/>
  <c r="K56049" i="4"/>
  <c r="K56050" i="4"/>
  <c r="K56051" i="4"/>
  <c r="K56052" i="4"/>
  <c r="K56053" i="4"/>
  <c r="K56054" i="4"/>
  <c r="K56055" i="4"/>
  <c r="K56056" i="4"/>
  <c r="K56057" i="4"/>
  <c r="K56058" i="4"/>
  <c r="K56059" i="4"/>
  <c r="K56060" i="4"/>
  <c r="K56061" i="4"/>
  <c r="K56062" i="4"/>
  <c r="K56063" i="4"/>
  <c r="K56064" i="4"/>
  <c r="K56065" i="4"/>
  <c r="K56066" i="4"/>
  <c r="K56067" i="4"/>
  <c r="K56068" i="4"/>
  <c r="K56069" i="4"/>
  <c r="K56070" i="4"/>
  <c r="K56071" i="4"/>
  <c r="K56072" i="4"/>
  <c r="K56073" i="4"/>
  <c r="K56074" i="4"/>
  <c r="K56075" i="4"/>
  <c r="K56076" i="4"/>
  <c r="K56077" i="4"/>
  <c r="K56078" i="4"/>
  <c r="K56079" i="4"/>
  <c r="K56080" i="4"/>
  <c r="K56081" i="4"/>
  <c r="K56082" i="4"/>
  <c r="K56083" i="4"/>
  <c r="K56084" i="4"/>
  <c r="K56085" i="4"/>
  <c r="K56086" i="4"/>
  <c r="K56087" i="4"/>
  <c r="K56088" i="4"/>
  <c r="K56089" i="4"/>
  <c r="K56090" i="4"/>
  <c r="K56091" i="4"/>
  <c r="K56092" i="4"/>
  <c r="K56093" i="4"/>
  <c r="K56094" i="4"/>
  <c r="K56095" i="4"/>
  <c r="K56096" i="4"/>
  <c r="K56097" i="4"/>
  <c r="K56098" i="4"/>
  <c r="K56099" i="4"/>
  <c r="K56100" i="4"/>
  <c r="K56101" i="4"/>
  <c r="K56102" i="4"/>
  <c r="K56103" i="4"/>
  <c r="K56104" i="4"/>
  <c r="K56105" i="4"/>
  <c r="K56106" i="4"/>
  <c r="K56107" i="4"/>
  <c r="K56108" i="4"/>
  <c r="K56109" i="4"/>
  <c r="K56110" i="4"/>
  <c r="K56111" i="4"/>
  <c r="K56112" i="4"/>
  <c r="K56113" i="4"/>
  <c r="K56114" i="4"/>
  <c r="K56115" i="4"/>
  <c r="K56116" i="4"/>
  <c r="K56117" i="4"/>
  <c r="K56118" i="4"/>
  <c r="K56119" i="4"/>
  <c r="K56120" i="4"/>
  <c r="K56121" i="4"/>
  <c r="K56122" i="4"/>
  <c r="K56123" i="4"/>
  <c r="K56124" i="4"/>
  <c r="K56125" i="4"/>
  <c r="K56126" i="4"/>
  <c r="K56127" i="4"/>
  <c r="K56128" i="4"/>
  <c r="K56129" i="4"/>
  <c r="K56130" i="4"/>
  <c r="K56131" i="4"/>
  <c r="K56132" i="4"/>
  <c r="K56133" i="4"/>
  <c r="K56134" i="4"/>
  <c r="K56135" i="4"/>
  <c r="K56136" i="4"/>
  <c r="K56137" i="4"/>
  <c r="K56138" i="4"/>
  <c r="K56139" i="4"/>
  <c r="K56140" i="4"/>
  <c r="K56141" i="4"/>
  <c r="K56142" i="4"/>
  <c r="K56143" i="4"/>
  <c r="K56144" i="4"/>
  <c r="K56145" i="4"/>
  <c r="K56146" i="4"/>
  <c r="K56147" i="4"/>
  <c r="K56148" i="4"/>
  <c r="K56149" i="4"/>
  <c r="K56150" i="4"/>
  <c r="K56151" i="4"/>
  <c r="K56152" i="4"/>
  <c r="K56153" i="4"/>
  <c r="K56154" i="4"/>
  <c r="K56155" i="4"/>
  <c r="K56156" i="4"/>
  <c r="K56157" i="4"/>
  <c r="K56158" i="4"/>
  <c r="K56159" i="4"/>
  <c r="K56160" i="4"/>
  <c r="K56161" i="4"/>
  <c r="K56162" i="4"/>
  <c r="K56163" i="4"/>
  <c r="K56164" i="4"/>
  <c r="K56165" i="4"/>
  <c r="K56166" i="4"/>
  <c r="K56167" i="4"/>
  <c r="K56168" i="4"/>
  <c r="K56169" i="4"/>
  <c r="K56170" i="4"/>
  <c r="K56171" i="4"/>
  <c r="K56172" i="4"/>
  <c r="K56173" i="4"/>
  <c r="K56174" i="4"/>
  <c r="K56175" i="4"/>
  <c r="K56176" i="4"/>
  <c r="K56177" i="4"/>
  <c r="K56178" i="4"/>
  <c r="K56179" i="4"/>
  <c r="K56180" i="4"/>
  <c r="K56181" i="4"/>
  <c r="K56182" i="4"/>
  <c r="K56183" i="4"/>
  <c r="K56184" i="4"/>
  <c r="K56185" i="4"/>
  <c r="K56186" i="4"/>
  <c r="K56187" i="4"/>
  <c r="K56188" i="4"/>
  <c r="K56189" i="4"/>
  <c r="K56190" i="4"/>
  <c r="K56191" i="4"/>
  <c r="K56192" i="4"/>
  <c r="K56193" i="4"/>
  <c r="K56194" i="4"/>
  <c r="K56195" i="4"/>
  <c r="K56196" i="4"/>
  <c r="K56197" i="4"/>
  <c r="K56198" i="4"/>
  <c r="K56199" i="4"/>
  <c r="K56200" i="4"/>
  <c r="K56201" i="4"/>
  <c r="K56202" i="4"/>
  <c r="K56203" i="4"/>
  <c r="K56204" i="4"/>
  <c r="K56205" i="4"/>
  <c r="K56206" i="4"/>
  <c r="K56207" i="4"/>
  <c r="K56208" i="4"/>
  <c r="K56209" i="4"/>
  <c r="K56210" i="4"/>
  <c r="K56211" i="4"/>
  <c r="K56212" i="4"/>
  <c r="K56213" i="4"/>
  <c r="K56214" i="4"/>
  <c r="K56215" i="4"/>
  <c r="K56216" i="4"/>
  <c r="K56217" i="4"/>
  <c r="K56218" i="4"/>
  <c r="K56219" i="4"/>
  <c r="K56220" i="4"/>
  <c r="K56221" i="4"/>
  <c r="K56222" i="4"/>
  <c r="K56223" i="4"/>
  <c r="K56224" i="4"/>
  <c r="K56225" i="4"/>
  <c r="K56226" i="4"/>
  <c r="K56227" i="4"/>
  <c r="K56228" i="4"/>
  <c r="K56229" i="4"/>
  <c r="K56230" i="4"/>
  <c r="K56231" i="4"/>
  <c r="K56232" i="4"/>
  <c r="K56233" i="4"/>
  <c r="K56234" i="4"/>
  <c r="K56235" i="4"/>
  <c r="K56236" i="4"/>
  <c r="K56237" i="4"/>
  <c r="K56238" i="4"/>
  <c r="K56239" i="4"/>
  <c r="K56240" i="4"/>
  <c r="K56241" i="4"/>
  <c r="K56242" i="4"/>
  <c r="K56243" i="4"/>
  <c r="K56244" i="4"/>
  <c r="K56245" i="4"/>
  <c r="K56246" i="4"/>
  <c r="K56247" i="4"/>
  <c r="K56248" i="4"/>
  <c r="K56249" i="4"/>
  <c r="K56250" i="4"/>
  <c r="K56251" i="4"/>
  <c r="K56252" i="4"/>
  <c r="K56253" i="4"/>
  <c r="K56254" i="4"/>
  <c r="K56255" i="4"/>
  <c r="K56256" i="4"/>
  <c r="K56257" i="4"/>
  <c r="K56258" i="4"/>
  <c r="K56259" i="4"/>
  <c r="K56260" i="4"/>
  <c r="K56261" i="4"/>
  <c r="K56262" i="4"/>
  <c r="K56263" i="4"/>
  <c r="K56264" i="4"/>
  <c r="K56265" i="4"/>
  <c r="K56266" i="4"/>
  <c r="K56267" i="4"/>
  <c r="K56268" i="4"/>
  <c r="K56269" i="4"/>
  <c r="K56270" i="4"/>
  <c r="K56271" i="4"/>
  <c r="K56272" i="4"/>
  <c r="K56273" i="4"/>
  <c r="K56274" i="4"/>
  <c r="K56275" i="4"/>
  <c r="K56276" i="4"/>
  <c r="K56277" i="4"/>
  <c r="K56278" i="4"/>
  <c r="K56279" i="4"/>
  <c r="K56280" i="4"/>
  <c r="K56281" i="4"/>
  <c r="K56282" i="4"/>
  <c r="K56283" i="4"/>
  <c r="K56284" i="4"/>
  <c r="K56285" i="4"/>
  <c r="K56286" i="4"/>
  <c r="K56287" i="4"/>
  <c r="K56288" i="4"/>
  <c r="K56289" i="4"/>
  <c r="K56290" i="4"/>
  <c r="K56291" i="4"/>
  <c r="K56292" i="4"/>
  <c r="K56293" i="4"/>
  <c r="K56294" i="4"/>
  <c r="K56295" i="4"/>
  <c r="K56296" i="4"/>
  <c r="K56297" i="4"/>
  <c r="K56298" i="4"/>
  <c r="K56299" i="4"/>
  <c r="K56300" i="4"/>
  <c r="K56301" i="4"/>
  <c r="K56302" i="4"/>
  <c r="K56303" i="4"/>
  <c r="K56304" i="4"/>
  <c r="K56305" i="4"/>
  <c r="K56306" i="4"/>
  <c r="K56307" i="4"/>
  <c r="K56308" i="4"/>
  <c r="K56309" i="4"/>
  <c r="K56310" i="4"/>
  <c r="K56311" i="4"/>
  <c r="K56312" i="4"/>
  <c r="K56313" i="4"/>
  <c r="K56314" i="4"/>
  <c r="K56315" i="4"/>
  <c r="K56316" i="4"/>
  <c r="K56317" i="4"/>
  <c r="K56318" i="4"/>
  <c r="K56319" i="4"/>
  <c r="K56320" i="4"/>
  <c r="K56321" i="4"/>
  <c r="K56322" i="4"/>
  <c r="K56323" i="4"/>
  <c r="K56324" i="4"/>
  <c r="K56325" i="4"/>
  <c r="K56326" i="4"/>
  <c r="K56327" i="4"/>
  <c r="K56328" i="4"/>
  <c r="K56329" i="4"/>
  <c r="K56330" i="4"/>
  <c r="K56331" i="4"/>
  <c r="K56332" i="4"/>
  <c r="K56333" i="4"/>
  <c r="K56334" i="4"/>
  <c r="K56335" i="4"/>
  <c r="K56336" i="4"/>
  <c r="K56337" i="4"/>
  <c r="K56338" i="4"/>
  <c r="K56339" i="4"/>
  <c r="K56340" i="4"/>
  <c r="K56341" i="4"/>
  <c r="K56342" i="4"/>
  <c r="K56343" i="4"/>
  <c r="K56344" i="4"/>
  <c r="K56345" i="4"/>
  <c r="K56346" i="4"/>
  <c r="K56347" i="4"/>
  <c r="K56348" i="4"/>
  <c r="K56349" i="4"/>
  <c r="K56350" i="4"/>
  <c r="K56351" i="4"/>
  <c r="K56352" i="4"/>
  <c r="K56353" i="4"/>
  <c r="K56354" i="4"/>
  <c r="K56355" i="4"/>
  <c r="K56356" i="4"/>
  <c r="K56357" i="4"/>
  <c r="K56358" i="4"/>
  <c r="K56359" i="4"/>
  <c r="K56360" i="4"/>
  <c r="K56361" i="4"/>
  <c r="K56362" i="4"/>
  <c r="K56363" i="4"/>
  <c r="K56364" i="4"/>
  <c r="K56365" i="4"/>
  <c r="K56366" i="4"/>
  <c r="K56367" i="4"/>
  <c r="K56368" i="4"/>
  <c r="K56369" i="4"/>
  <c r="K56370" i="4"/>
  <c r="K56371" i="4"/>
  <c r="K56372" i="4"/>
  <c r="K56373" i="4"/>
  <c r="K56374" i="4"/>
  <c r="K56375" i="4"/>
  <c r="K56376" i="4"/>
  <c r="K56377" i="4"/>
  <c r="K56378" i="4"/>
  <c r="K56379" i="4"/>
  <c r="K56380" i="4"/>
  <c r="K56381" i="4"/>
  <c r="K56382" i="4"/>
  <c r="K56383" i="4"/>
  <c r="K56384" i="4"/>
  <c r="K56385" i="4"/>
  <c r="K56386" i="4"/>
  <c r="K56387" i="4"/>
  <c r="K56388" i="4"/>
  <c r="K56389" i="4"/>
  <c r="K56390" i="4"/>
  <c r="K56391" i="4"/>
  <c r="K56392" i="4"/>
  <c r="K56393" i="4"/>
  <c r="K56394" i="4"/>
  <c r="K56395" i="4"/>
  <c r="K56396" i="4"/>
  <c r="K56397" i="4"/>
  <c r="K56398" i="4"/>
  <c r="K56399" i="4"/>
  <c r="K56400" i="4"/>
  <c r="K56401" i="4"/>
  <c r="K56402" i="4"/>
  <c r="K56403" i="4"/>
  <c r="K56404" i="4"/>
  <c r="K56405" i="4"/>
  <c r="K56406" i="4"/>
  <c r="K56407" i="4"/>
  <c r="K56408" i="4"/>
  <c r="K56409" i="4"/>
  <c r="K56410" i="4"/>
  <c r="K56411" i="4"/>
  <c r="K56412" i="4"/>
  <c r="K56413" i="4"/>
  <c r="K56414" i="4"/>
  <c r="K56415" i="4"/>
  <c r="K56416" i="4"/>
  <c r="K56417" i="4"/>
  <c r="K56418" i="4"/>
  <c r="K56419" i="4"/>
  <c r="K56420" i="4"/>
  <c r="K56421" i="4"/>
  <c r="K56422" i="4"/>
  <c r="K56423" i="4"/>
  <c r="K56424" i="4"/>
  <c r="K56425" i="4"/>
  <c r="K56426" i="4"/>
  <c r="K56427" i="4"/>
  <c r="K56428" i="4"/>
  <c r="K56429" i="4"/>
  <c r="K56430" i="4"/>
  <c r="K56431" i="4"/>
  <c r="K56432" i="4"/>
  <c r="K56433" i="4"/>
  <c r="K56434" i="4"/>
  <c r="K56435" i="4"/>
  <c r="K56436" i="4"/>
  <c r="K56437" i="4"/>
  <c r="K56438" i="4"/>
  <c r="K56439" i="4"/>
  <c r="K56440" i="4"/>
  <c r="K56441" i="4"/>
  <c r="K56442" i="4"/>
  <c r="K56443" i="4"/>
  <c r="K56444" i="4"/>
  <c r="K56445" i="4"/>
  <c r="K56446" i="4"/>
  <c r="K56447" i="4"/>
  <c r="K56448" i="4"/>
  <c r="K56449" i="4"/>
  <c r="K56450" i="4"/>
  <c r="K56451" i="4"/>
  <c r="K56452" i="4"/>
  <c r="K56453" i="4"/>
  <c r="K56454" i="4"/>
  <c r="K56455" i="4"/>
  <c r="K56456" i="4"/>
  <c r="K56457" i="4"/>
  <c r="K56458" i="4"/>
  <c r="K56459" i="4"/>
  <c r="K56460" i="4"/>
  <c r="K56461" i="4"/>
  <c r="K56462" i="4"/>
  <c r="K56463" i="4"/>
  <c r="K56464" i="4"/>
  <c r="K56465" i="4"/>
  <c r="K56466" i="4"/>
  <c r="K56467" i="4"/>
  <c r="K56468" i="4"/>
  <c r="K56469" i="4"/>
  <c r="K56470" i="4"/>
  <c r="K56471" i="4"/>
  <c r="K56472" i="4"/>
  <c r="K56473" i="4"/>
  <c r="K56474" i="4"/>
  <c r="K56475" i="4"/>
  <c r="K56476" i="4"/>
  <c r="K56477" i="4"/>
  <c r="K56478" i="4"/>
  <c r="K56479" i="4"/>
  <c r="K56480" i="4"/>
  <c r="K56481" i="4"/>
  <c r="K56482" i="4"/>
  <c r="K56483" i="4"/>
  <c r="K56484" i="4"/>
  <c r="K56485" i="4"/>
  <c r="K56486" i="4"/>
  <c r="K56487" i="4"/>
  <c r="K56488" i="4"/>
  <c r="K56489" i="4"/>
  <c r="K56490" i="4"/>
  <c r="K56491" i="4"/>
  <c r="K56492" i="4"/>
  <c r="K56493" i="4"/>
  <c r="K56494" i="4"/>
  <c r="K56495" i="4"/>
  <c r="K56496" i="4"/>
  <c r="K56497" i="4"/>
  <c r="K56498" i="4"/>
  <c r="K56499" i="4"/>
  <c r="K56500" i="4"/>
  <c r="K56501" i="4"/>
  <c r="K56502" i="4"/>
  <c r="K56503" i="4"/>
  <c r="K56504" i="4"/>
  <c r="K56505" i="4"/>
  <c r="K56506" i="4"/>
  <c r="K56507" i="4"/>
  <c r="K56508" i="4"/>
  <c r="K56509" i="4"/>
  <c r="K56510" i="4"/>
  <c r="K56511" i="4"/>
  <c r="K56512" i="4"/>
  <c r="K56513" i="4"/>
  <c r="K56514" i="4"/>
  <c r="K56515" i="4"/>
  <c r="K56516" i="4"/>
  <c r="K56517" i="4"/>
  <c r="K56518" i="4"/>
  <c r="K56519" i="4"/>
  <c r="K56520" i="4"/>
  <c r="K56521" i="4"/>
  <c r="K56522" i="4"/>
  <c r="K56523" i="4"/>
  <c r="K56524" i="4"/>
  <c r="K56525" i="4"/>
  <c r="K56526" i="4"/>
  <c r="K56527" i="4"/>
  <c r="K56528" i="4"/>
  <c r="K56529" i="4"/>
  <c r="K56530" i="4"/>
  <c r="K56531" i="4"/>
  <c r="K56532" i="4"/>
  <c r="K56533" i="4"/>
  <c r="K56534" i="4"/>
  <c r="K56535" i="4"/>
  <c r="K56536" i="4"/>
  <c r="K56537" i="4"/>
  <c r="K56538" i="4"/>
  <c r="K56539" i="4"/>
  <c r="K56540" i="4"/>
  <c r="K56541" i="4"/>
  <c r="K56542" i="4"/>
  <c r="K56543" i="4"/>
  <c r="K56544" i="4"/>
  <c r="K56545" i="4"/>
  <c r="K56546" i="4"/>
  <c r="K56547" i="4"/>
  <c r="K56548" i="4"/>
  <c r="K56549" i="4"/>
  <c r="K56550" i="4"/>
  <c r="K56551" i="4"/>
  <c r="K56552" i="4"/>
  <c r="K56553" i="4"/>
  <c r="K56554" i="4"/>
  <c r="K56555" i="4"/>
  <c r="K56556" i="4"/>
  <c r="K56557" i="4"/>
  <c r="K56558" i="4"/>
  <c r="K56559" i="4"/>
  <c r="K56560" i="4"/>
  <c r="K56561" i="4"/>
  <c r="K56562" i="4"/>
  <c r="K56563" i="4"/>
  <c r="K56564" i="4"/>
  <c r="K56565" i="4"/>
  <c r="K56566" i="4"/>
  <c r="K56567" i="4"/>
  <c r="K56568" i="4"/>
  <c r="K56569" i="4"/>
  <c r="K56570" i="4"/>
  <c r="K56571" i="4"/>
  <c r="K56572" i="4"/>
  <c r="K56573" i="4"/>
  <c r="K56574" i="4"/>
  <c r="K56575" i="4"/>
  <c r="K56576" i="4"/>
  <c r="K56577" i="4"/>
  <c r="K56578" i="4"/>
  <c r="K56579" i="4"/>
  <c r="K56580" i="4"/>
  <c r="K56581" i="4"/>
  <c r="K56582" i="4"/>
  <c r="K56583" i="4"/>
  <c r="K56584" i="4"/>
  <c r="K56585" i="4"/>
  <c r="K56586" i="4"/>
  <c r="K56587" i="4"/>
  <c r="K56588" i="4"/>
  <c r="K56589" i="4"/>
  <c r="K56590" i="4"/>
  <c r="K56591" i="4"/>
  <c r="K56592" i="4"/>
  <c r="K56593" i="4"/>
  <c r="K56594" i="4"/>
  <c r="K56595" i="4"/>
  <c r="K56596" i="4"/>
  <c r="K56597" i="4"/>
  <c r="K56598" i="4"/>
  <c r="K56599" i="4"/>
  <c r="K56600" i="4"/>
  <c r="K56601" i="4"/>
  <c r="K56602" i="4"/>
  <c r="K56603" i="4"/>
  <c r="K56604" i="4"/>
  <c r="K56605" i="4"/>
  <c r="K56606" i="4"/>
  <c r="K56607" i="4"/>
  <c r="K56608" i="4"/>
  <c r="K56609" i="4"/>
  <c r="K56610" i="4"/>
  <c r="K56611" i="4"/>
  <c r="K56612" i="4"/>
  <c r="K56613" i="4"/>
  <c r="K56614" i="4"/>
  <c r="K56615" i="4"/>
  <c r="K56616" i="4"/>
  <c r="K56617" i="4"/>
  <c r="K56618" i="4"/>
  <c r="K56619" i="4"/>
  <c r="K56620" i="4"/>
  <c r="K56621" i="4"/>
  <c r="K56622" i="4"/>
  <c r="K56623" i="4"/>
  <c r="K56624" i="4"/>
  <c r="K56625" i="4"/>
  <c r="K56626" i="4"/>
  <c r="K56627" i="4"/>
  <c r="K56628" i="4"/>
  <c r="K56629" i="4"/>
  <c r="K56630" i="4"/>
  <c r="K56631" i="4"/>
  <c r="K56632" i="4"/>
  <c r="K56633" i="4"/>
  <c r="K56634" i="4"/>
  <c r="K56635" i="4"/>
  <c r="K56636" i="4"/>
  <c r="K56637" i="4"/>
  <c r="K56638" i="4"/>
  <c r="K56639" i="4"/>
  <c r="K56640" i="4"/>
  <c r="K56641" i="4"/>
  <c r="K56642" i="4"/>
  <c r="K56643" i="4"/>
  <c r="K56644" i="4"/>
  <c r="K56645" i="4"/>
  <c r="K56646" i="4"/>
  <c r="K56647" i="4"/>
  <c r="K56648" i="4"/>
  <c r="K56649" i="4"/>
  <c r="K56650" i="4"/>
  <c r="K56651" i="4"/>
  <c r="K56652" i="4"/>
  <c r="K56653" i="4"/>
  <c r="K56654" i="4"/>
  <c r="K56655" i="4"/>
  <c r="K56656" i="4"/>
  <c r="K56657" i="4"/>
  <c r="K56658" i="4"/>
  <c r="K56659" i="4"/>
  <c r="K56660" i="4"/>
  <c r="K56661" i="4"/>
  <c r="K56662" i="4"/>
  <c r="K56663" i="4"/>
  <c r="K56664" i="4"/>
  <c r="K56665" i="4"/>
  <c r="K56666" i="4"/>
  <c r="K56667" i="4"/>
  <c r="K56668" i="4"/>
  <c r="K56669" i="4"/>
  <c r="K56670" i="4"/>
  <c r="K56671" i="4"/>
  <c r="K56672" i="4"/>
  <c r="K56673" i="4"/>
  <c r="K56674" i="4"/>
  <c r="K56675" i="4"/>
  <c r="K56676" i="4"/>
  <c r="K56677" i="4"/>
  <c r="K56678" i="4"/>
  <c r="K56679" i="4"/>
  <c r="K56680" i="4"/>
  <c r="K56681" i="4"/>
  <c r="K56682" i="4"/>
  <c r="K56683" i="4"/>
  <c r="K56684" i="4"/>
  <c r="K56685" i="4"/>
  <c r="K56686" i="4"/>
  <c r="K56687" i="4"/>
  <c r="K56688" i="4"/>
  <c r="K56689" i="4"/>
  <c r="K56690" i="4"/>
  <c r="K56691" i="4"/>
  <c r="K56692" i="4"/>
  <c r="K56693" i="4"/>
  <c r="K56694" i="4"/>
  <c r="K56695" i="4"/>
  <c r="K56696" i="4"/>
  <c r="K56697" i="4"/>
  <c r="K56698" i="4"/>
  <c r="K56699" i="4"/>
  <c r="K56700" i="4"/>
  <c r="K56701" i="4"/>
  <c r="K56702" i="4"/>
  <c r="K56703" i="4"/>
  <c r="K56704" i="4"/>
  <c r="K56705" i="4"/>
  <c r="K56706" i="4"/>
  <c r="K56707" i="4"/>
  <c r="K56708" i="4"/>
  <c r="K56709" i="4"/>
  <c r="K56710" i="4"/>
  <c r="K56711" i="4"/>
  <c r="K56712" i="4"/>
  <c r="K56713" i="4"/>
  <c r="K56714" i="4"/>
  <c r="K56715" i="4"/>
  <c r="K56716" i="4"/>
  <c r="K56717" i="4"/>
  <c r="K56718" i="4"/>
  <c r="K56719" i="4"/>
  <c r="K56720" i="4"/>
  <c r="K56721" i="4"/>
  <c r="K56722" i="4"/>
  <c r="K56723" i="4"/>
  <c r="K56724" i="4"/>
  <c r="K56725" i="4"/>
  <c r="K56726" i="4"/>
  <c r="K56727" i="4"/>
  <c r="K56728" i="4"/>
  <c r="K56729" i="4"/>
  <c r="K56730" i="4"/>
  <c r="K56731" i="4"/>
  <c r="K56732" i="4"/>
  <c r="K56733" i="4"/>
  <c r="K56734" i="4"/>
  <c r="K56735" i="4"/>
  <c r="K56736" i="4"/>
  <c r="K56737" i="4"/>
  <c r="K56738" i="4"/>
  <c r="K56739" i="4"/>
  <c r="K56740" i="4"/>
  <c r="K56741" i="4"/>
  <c r="K56742" i="4"/>
  <c r="K56743" i="4"/>
  <c r="K56744" i="4"/>
  <c r="K56745" i="4"/>
  <c r="K56746" i="4"/>
  <c r="K56747" i="4"/>
  <c r="K56748" i="4"/>
  <c r="K56749" i="4"/>
  <c r="K56750" i="4"/>
  <c r="K56751" i="4"/>
  <c r="K56752" i="4"/>
  <c r="K56753" i="4"/>
  <c r="K56754" i="4"/>
  <c r="K56755" i="4"/>
  <c r="K56756" i="4"/>
  <c r="K56757" i="4"/>
  <c r="K56758" i="4"/>
  <c r="K56759" i="4"/>
  <c r="K56760" i="4"/>
  <c r="K56761" i="4"/>
  <c r="K56762" i="4"/>
  <c r="K56763" i="4"/>
  <c r="K56764" i="4"/>
  <c r="K56765" i="4"/>
  <c r="K56766" i="4"/>
  <c r="K56767" i="4"/>
  <c r="K56768" i="4"/>
  <c r="K56769" i="4"/>
  <c r="K56770" i="4"/>
  <c r="K56771" i="4"/>
  <c r="K56772" i="4"/>
  <c r="K56773" i="4"/>
  <c r="K56774" i="4"/>
  <c r="K56775" i="4"/>
  <c r="K56776" i="4"/>
  <c r="K56777" i="4"/>
  <c r="K56778" i="4"/>
  <c r="K56779" i="4"/>
  <c r="K56780" i="4"/>
  <c r="K56781" i="4"/>
  <c r="K56782" i="4"/>
  <c r="K56783" i="4"/>
  <c r="K56784" i="4"/>
  <c r="K56785" i="4"/>
  <c r="K56786" i="4"/>
  <c r="K56787" i="4"/>
  <c r="K56788" i="4"/>
  <c r="K56789" i="4"/>
  <c r="K56790" i="4"/>
  <c r="K56791" i="4"/>
  <c r="K56792" i="4"/>
  <c r="K56793" i="4"/>
  <c r="K56794" i="4"/>
  <c r="K56795" i="4"/>
  <c r="K56796" i="4"/>
  <c r="K56797" i="4"/>
  <c r="K56798" i="4"/>
  <c r="K56799" i="4"/>
  <c r="K56800" i="4"/>
  <c r="K56801" i="4"/>
  <c r="K56802" i="4"/>
  <c r="K56803" i="4"/>
  <c r="K56804" i="4"/>
  <c r="K56805" i="4"/>
  <c r="K56806" i="4"/>
  <c r="K56807" i="4"/>
  <c r="K56808" i="4"/>
  <c r="K56809" i="4"/>
  <c r="K56810" i="4"/>
  <c r="K56811" i="4"/>
  <c r="K56812" i="4"/>
  <c r="K56813" i="4"/>
  <c r="K56814" i="4"/>
  <c r="K56815" i="4"/>
  <c r="K56816" i="4"/>
  <c r="K56817" i="4"/>
  <c r="K56818" i="4"/>
  <c r="K56819" i="4"/>
  <c r="K56820" i="4"/>
  <c r="K56821" i="4"/>
  <c r="K56822" i="4"/>
  <c r="K56823" i="4"/>
  <c r="K56824" i="4"/>
  <c r="K56825" i="4"/>
  <c r="K56826" i="4"/>
  <c r="K56827" i="4"/>
  <c r="K56828" i="4"/>
  <c r="K56829" i="4"/>
  <c r="K56830" i="4"/>
  <c r="K56831" i="4"/>
  <c r="K56832" i="4"/>
  <c r="K56833" i="4"/>
  <c r="K56834" i="4"/>
  <c r="K56835" i="4"/>
  <c r="K56836" i="4"/>
  <c r="K56837" i="4"/>
  <c r="K56838" i="4"/>
  <c r="K56839" i="4"/>
  <c r="K56840" i="4"/>
  <c r="K56841" i="4"/>
  <c r="K56842" i="4"/>
  <c r="K56843" i="4"/>
  <c r="K56844" i="4"/>
  <c r="K56845" i="4"/>
  <c r="K56846" i="4"/>
  <c r="K56847" i="4"/>
  <c r="K56848" i="4"/>
  <c r="K56849" i="4"/>
  <c r="K56850" i="4"/>
  <c r="K56851" i="4"/>
  <c r="K56852" i="4"/>
  <c r="K56853" i="4"/>
  <c r="K56854" i="4"/>
  <c r="K56855" i="4"/>
  <c r="K56856" i="4"/>
  <c r="K56857" i="4"/>
  <c r="K56858" i="4"/>
  <c r="K56859" i="4"/>
  <c r="K56860" i="4"/>
  <c r="K56861" i="4"/>
  <c r="K56862" i="4"/>
  <c r="K56863" i="4"/>
  <c r="K56864" i="4"/>
  <c r="K56865" i="4"/>
  <c r="K56866" i="4"/>
  <c r="K56867" i="4"/>
  <c r="K56868" i="4"/>
  <c r="K56869" i="4"/>
  <c r="K56870" i="4"/>
  <c r="K56871" i="4"/>
  <c r="K56872" i="4"/>
  <c r="K56873" i="4"/>
  <c r="K56874" i="4"/>
  <c r="K56875" i="4"/>
  <c r="K56876" i="4"/>
  <c r="K56877" i="4"/>
  <c r="K56878" i="4"/>
  <c r="K56879" i="4"/>
  <c r="K56880" i="4"/>
  <c r="K56881" i="4"/>
  <c r="K56882" i="4"/>
  <c r="K56883" i="4"/>
  <c r="K56884" i="4"/>
  <c r="K56885" i="4"/>
  <c r="K56886" i="4"/>
  <c r="K56887" i="4"/>
  <c r="K56888" i="4"/>
  <c r="K56889" i="4"/>
  <c r="K56890" i="4"/>
  <c r="K56891" i="4"/>
  <c r="K56892" i="4"/>
  <c r="K56893" i="4"/>
  <c r="K56894" i="4"/>
  <c r="K56895" i="4"/>
  <c r="K56896" i="4"/>
  <c r="K56897" i="4"/>
  <c r="K56898" i="4"/>
  <c r="K56899" i="4"/>
  <c r="K56900" i="4"/>
  <c r="K56901" i="4"/>
  <c r="K56902" i="4"/>
  <c r="K56903" i="4"/>
  <c r="K56904" i="4"/>
  <c r="K56905" i="4"/>
  <c r="K56906" i="4"/>
  <c r="K56907" i="4"/>
  <c r="K56908" i="4"/>
  <c r="K56909" i="4"/>
  <c r="K56910" i="4"/>
  <c r="K56911" i="4"/>
  <c r="K56912" i="4"/>
  <c r="K56913" i="4"/>
  <c r="K56914" i="4"/>
  <c r="K56915" i="4"/>
  <c r="K56916" i="4"/>
  <c r="K56917" i="4"/>
  <c r="K56918" i="4"/>
  <c r="K56919" i="4"/>
  <c r="K56920" i="4"/>
  <c r="K56921" i="4"/>
  <c r="K56922" i="4"/>
  <c r="K56923" i="4"/>
  <c r="K56924" i="4"/>
  <c r="K56925" i="4"/>
  <c r="K56926" i="4"/>
  <c r="K56927" i="4"/>
  <c r="K56928" i="4"/>
  <c r="K56929" i="4"/>
  <c r="K56930" i="4"/>
  <c r="K56931" i="4"/>
  <c r="K56932" i="4"/>
  <c r="K56933" i="4"/>
  <c r="K56934" i="4"/>
  <c r="K56935" i="4"/>
  <c r="K56936" i="4"/>
  <c r="K56937" i="4"/>
  <c r="K56938" i="4"/>
  <c r="K56939" i="4"/>
  <c r="K56940" i="4"/>
  <c r="K56941" i="4"/>
  <c r="K56942" i="4"/>
  <c r="K56943" i="4"/>
  <c r="K56944" i="4"/>
  <c r="K56945" i="4"/>
  <c r="K56946" i="4"/>
  <c r="K56947" i="4"/>
  <c r="K56948" i="4"/>
  <c r="K56949" i="4"/>
  <c r="K56950" i="4"/>
  <c r="K56951" i="4"/>
  <c r="K56952" i="4"/>
  <c r="K56953" i="4"/>
  <c r="K56954" i="4"/>
  <c r="K56955" i="4"/>
  <c r="K56956" i="4"/>
  <c r="K56957" i="4"/>
  <c r="K56958" i="4"/>
  <c r="K56959" i="4"/>
  <c r="K56960" i="4"/>
  <c r="K56961" i="4"/>
  <c r="K56962" i="4"/>
  <c r="K56963" i="4"/>
  <c r="K56964" i="4"/>
  <c r="K56965" i="4"/>
  <c r="K56966" i="4"/>
  <c r="K56967" i="4"/>
  <c r="K56968" i="4"/>
  <c r="K56969" i="4"/>
  <c r="K56970" i="4"/>
  <c r="K56971" i="4"/>
  <c r="K56972" i="4"/>
  <c r="K56973" i="4"/>
  <c r="K56974" i="4"/>
  <c r="K56975" i="4"/>
  <c r="K56976" i="4"/>
  <c r="K56977" i="4"/>
  <c r="K56978" i="4"/>
  <c r="K56979" i="4"/>
  <c r="K56980" i="4"/>
  <c r="K56981" i="4"/>
  <c r="K56982" i="4"/>
  <c r="K56983" i="4"/>
  <c r="K56984" i="4"/>
  <c r="K56985" i="4"/>
  <c r="K56986" i="4"/>
  <c r="K56987" i="4"/>
  <c r="K56988" i="4"/>
  <c r="K56989" i="4"/>
  <c r="K56990" i="4"/>
  <c r="K56991" i="4"/>
  <c r="K56992" i="4"/>
  <c r="K56993" i="4"/>
  <c r="K56994" i="4"/>
  <c r="K56995" i="4"/>
  <c r="K56996" i="4"/>
  <c r="K56997" i="4"/>
  <c r="K56998" i="4"/>
  <c r="K56999" i="4"/>
  <c r="K57000" i="4"/>
  <c r="K57001" i="4"/>
  <c r="K57002" i="4"/>
  <c r="K57003" i="4"/>
  <c r="K57004" i="4"/>
  <c r="K57005" i="4"/>
  <c r="K57006" i="4"/>
  <c r="K57007" i="4"/>
  <c r="K57008" i="4"/>
  <c r="K57009" i="4"/>
  <c r="K57010" i="4"/>
  <c r="K57011" i="4"/>
  <c r="K57012" i="4"/>
  <c r="K57013" i="4"/>
  <c r="K57014" i="4"/>
  <c r="K57015" i="4"/>
  <c r="K57016" i="4"/>
  <c r="K57017" i="4"/>
  <c r="K57018" i="4"/>
  <c r="K57019" i="4"/>
  <c r="K57020" i="4"/>
  <c r="K57021" i="4"/>
  <c r="K57022" i="4"/>
  <c r="K57023" i="4"/>
  <c r="K57024" i="4"/>
  <c r="K57025" i="4"/>
  <c r="K57026" i="4"/>
  <c r="K57027" i="4"/>
  <c r="K57028" i="4"/>
  <c r="K57029" i="4"/>
  <c r="K57030" i="4"/>
  <c r="K57031" i="4"/>
  <c r="K57032" i="4"/>
  <c r="K57033" i="4"/>
  <c r="K57034" i="4"/>
  <c r="K57035" i="4"/>
  <c r="K57036" i="4"/>
  <c r="K57037" i="4"/>
  <c r="K57038" i="4"/>
  <c r="K57039" i="4"/>
  <c r="K57040" i="4"/>
  <c r="K57041" i="4"/>
  <c r="K57042" i="4"/>
  <c r="K57043" i="4"/>
  <c r="K57044" i="4"/>
  <c r="K57045" i="4"/>
  <c r="K57046" i="4"/>
  <c r="K57047" i="4"/>
  <c r="K57048" i="4"/>
  <c r="K57049" i="4"/>
  <c r="K57050" i="4"/>
  <c r="K57051" i="4"/>
  <c r="K57052" i="4"/>
  <c r="K57053" i="4"/>
  <c r="K57054" i="4"/>
  <c r="K57055" i="4"/>
  <c r="K57056" i="4"/>
  <c r="K57057" i="4"/>
  <c r="K57058" i="4"/>
  <c r="K57059" i="4"/>
  <c r="K57060" i="4"/>
  <c r="K57061" i="4"/>
  <c r="K57062" i="4"/>
  <c r="K57063" i="4"/>
  <c r="K57064" i="4"/>
  <c r="K57065" i="4"/>
  <c r="K57066" i="4"/>
  <c r="K57067" i="4"/>
  <c r="K57068" i="4"/>
  <c r="K57069" i="4"/>
  <c r="K57070" i="4"/>
  <c r="K57071" i="4"/>
  <c r="K57072" i="4"/>
  <c r="K57073" i="4"/>
  <c r="K57074" i="4"/>
  <c r="K57075" i="4"/>
  <c r="K57076" i="4"/>
  <c r="K57077" i="4"/>
  <c r="K57078" i="4"/>
  <c r="K57079" i="4"/>
  <c r="K57080" i="4"/>
  <c r="K57081" i="4"/>
  <c r="K57082" i="4"/>
  <c r="K57083" i="4"/>
  <c r="K57084" i="4"/>
  <c r="K57085" i="4"/>
  <c r="K57086" i="4"/>
  <c r="K57087" i="4"/>
  <c r="K57088" i="4"/>
  <c r="K57089" i="4"/>
  <c r="K57090" i="4"/>
  <c r="K57091" i="4"/>
  <c r="K57092" i="4"/>
  <c r="K57093" i="4"/>
  <c r="K57094" i="4"/>
  <c r="K57095" i="4"/>
  <c r="K57096" i="4"/>
  <c r="K57097" i="4"/>
  <c r="K57098" i="4"/>
  <c r="K57099" i="4"/>
  <c r="K57100" i="4"/>
  <c r="K57101" i="4"/>
  <c r="K57102" i="4"/>
  <c r="K57103" i="4"/>
  <c r="K57104" i="4"/>
  <c r="K57105" i="4"/>
  <c r="K57106" i="4"/>
  <c r="K57107" i="4"/>
  <c r="K57108" i="4"/>
  <c r="K57109" i="4"/>
  <c r="K57110" i="4"/>
  <c r="K57111" i="4"/>
  <c r="K57112" i="4"/>
  <c r="K57113" i="4"/>
  <c r="K57114" i="4"/>
  <c r="K57115" i="4"/>
  <c r="K57116" i="4"/>
  <c r="K57117" i="4"/>
  <c r="K57118" i="4"/>
  <c r="K57119" i="4"/>
  <c r="K57120" i="4"/>
  <c r="K57121" i="4"/>
  <c r="K57122" i="4"/>
  <c r="K57123" i="4"/>
  <c r="K57124" i="4"/>
  <c r="K57125" i="4"/>
  <c r="K57126" i="4"/>
  <c r="K57127" i="4"/>
  <c r="K57128" i="4"/>
  <c r="K57129" i="4"/>
  <c r="K57130" i="4"/>
  <c r="K57131" i="4"/>
  <c r="K57132" i="4"/>
  <c r="K57133" i="4"/>
  <c r="K57134" i="4"/>
  <c r="K57135" i="4"/>
  <c r="K57136" i="4"/>
  <c r="K57137" i="4"/>
  <c r="K57138" i="4"/>
  <c r="K57139" i="4"/>
  <c r="K57140" i="4"/>
  <c r="K57141" i="4"/>
  <c r="K57142" i="4"/>
  <c r="K57143" i="4"/>
  <c r="K57144" i="4"/>
  <c r="K57145" i="4"/>
  <c r="K57146" i="4"/>
  <c r="K57147" i="4"/>
  <c r="K57148" i="4"/>
  <c r="K57149" i="4"/>
  <c r="K57150" i="4"/>
  <c r="K57151" i="4"/>
  <c r="K57152" i="4"/>
  <c r="K57153" i="4"/>
  <c r="K57154" i="4"/>
  <c r="K57155" i="4"/>
  <c r="K57156" i="4"/>
  <c r="K57157" i="4"/>
  <c r="K57158" i="4"/>
  <c r="K57159" i="4"/>
  <c r="K57160" i="4"/>
  <c r="K57161" i="4"/>
  <c r="K57162" i="4"/>
  <c r="K57163" i="4"/>
  <c r="K57164" i="4"/>
  <c r="K57165" i="4"/>
  <c r="K57166" i="4"/>
  <c r="K57167" i="4"/>
  <c r="K57168" i="4"/>
  <c r="K57169" i="4"/>
  <c r="K57170" i="4"/>
  <c r="K57171" i="4"/>
  <c r="K57172" i="4"/>
  <c r="K57173" i="4"/>
  <c r="K57174" i="4"/>
  <c r="K57175" i="4"/>
  <c r="K57176" i="4"/>
  <c r="K57177" i="4"/>
  <c r="K57178" i="4"/>
  <c r="K57179" i="4"/>
  <c r="K57180" i="4"/>
  <c r="K57181" i="4"/>
  <c r="K57182" i="4"/>
  <c r="K57183" i="4"/>
  <c r="K57184" i="4"/>
  <c r="K57185" i="4"/>
  <c r="K57186" i="4"/>
  <c r="K57187" i="4"/>
  <c r="K57188" i="4"/>
  <c r="K57189" i="4"/>
  <c r="K57190" i="4"/>
  <c r="K57191" i="4"/>
  <c r="K57192" i="4"/>
  <c r="K57193" i="4"/>
  <c r="K57194" i="4"/>
  <c r="K57195" i="4"/>
  <c r="K57196" i="4"/>
  <c r="K57197" i="4"/>
  <c r="K57198" i="4"/>
  <c r="K57199" i="4"/>
  <c r="K57200" i="4"/>
  <c r="K57201" i="4"/>
  <c r="K57202" i="4"/>
  <c r="K57203" i="4"/>
  <c r="K57204" i="4"/>
  <c r="K57205" i="4"/>
  <c r="K57206" i="4"/>
  <c r="K57207" i="4"/>
  <c r="K57208" i="4"/>
  <c r="K57209" i="4"/>
  <c r="K57210" i="4"/>
  <c r="K57211" i="4"/>
  <c r="K57212" i="4"/>
  <c r="K57213" i="4"/>
  <c r="K57214" i="4"/>
  <c r="K57215" i="4"/>
  <c r="K57216" i="4"/>
  <c r="K57217" i="4"/>
  <c r="K57218" i="4"/>
  <c r="K57219" i="4"/>
  <c r="K57220" i="4"/>
  <c r="K57221" i="4"/>
  <c r="K57222" i="4"/>
  <c r="K57223" i="4"/>
  <c r="K57224" i="4"/>
  <c r="K57225" i="4"/>
  <c r="K57226" i="4"/>
  <c r="K57227" i="4"/>
  <c r="K57228" i="4"/>
  <c r="K57229" i="4"/>
  <c r="K57230" i="4"/>
  <c r="K57231" i="4"/>
  <c r="K57232" i="4"/>
  <c r="K57233" i="4"/>
  <c r="K57234" i="4"/>
  <c r="K57235" i="4"/>
  <c r="K57236" i="4"/>
  <c r="K57237" i="4"/>
  <c r="K57238" i="4"/>
  <c r="K57239" i="4"/>
  <c r="K57240" i="4"/>
  <c r="K57241" i="4"/>
  <c r="K57242" i="4"/>
  <c r="K57243" i="4"/>
  <c r="K57244" i="4"/>
  <c r="K57245" i="4"/>
  <c r="K57246" i="4"/>
  <c r="K57247" i="4"/>
  <c r="K57248" i="4"/>
  <c r="K57249" i="4"/>
  <c r="K57250" i="4"/>
  <c r="K57251" i="4"/>
  <c r="K57252" i="4"/>
  <c r="K57253" i="4"/>
  <c r="K57254" i="4"/>
  <c r="K57255" i="4"/>
  <c r="K57256" i="4"/>
  <c r="K57257" i="4"/>
  <c r="K57258" i="4"/>
  <c r="K57259" i="4"/>
  <c r="K57260" i="4"/>
  <c r="K57261" i="4"/>
  <c r="K57262" i="4"/>
  <c r="K57263" i="4"/>
  <c r="K57264" i="4"/>
  <c r="K57265" i="4"/>
  <c r="K57266" i="4"/>
  <c r="K57267" i="4"/>
  <c r="K57268" i="4"/>
  <c r="K57269" i="4"/>
  <c r="K57270" i="4"/>
  <c r="K57271" i="4"/>
  <c r="K57272" i="4"/>
  <c r="K57273" i="4"/>
  <c r="K57274" i="4"/>
  <c r="K57275" i="4"/>
  <c r="K57276" i="4"/>
  <c r="K57277" i="4"/>
  <c r="K57278" i="4"/>
  <c r="K57279" i="4"/>
  <c r="K57280" i="4"/>
  <c r="K57281" i="4"/>
  <c r="K57282" i="4"/>
  <c r="K57283" i="4"/>
  <c r="K57284" i="4"/>
  <c r="K57285" i="4"/>
  <c r="K57286" i="4"/>
  <c r="K57287" i="4"/>
  <c r="K57288" i="4"/>
  <c r="K57289" i="4"/>
  <c r="K57290" i="4"/>
  <c r="K57291" i="4"/>
  <c r="K57292" i="4"/>
  <c r="K57293" i="4"/>
  <c r="K57294" i="4"/>
  <c r="K57295" i="4"/>
  <c r="K57296" i="4"/>
  <c r="K57297" i="4"/>
  <c r="K57298" i="4"/>
  <c r="K57299" i="4"/>
  <c r="K57300" i="4"/>
  <c r="K57301" i="4"/>
  <c r="K57302" i="4"/>
  <c r="K57303" i="4"/>
  <c r="K57304" i="4"/>
  <c r="K57305" i="4"/>
  <c r="K57306" i="4"/>
  <c r="K57307" i="4"/>
  <c r="K57308" i="4"/>
  <c r="K57309" i="4"/>
  <c r="K57310" i="4"/>
  <c r="K57311" i="4"/>
  <c r="K57312" i="4"/>
  <c r="K57313" i="4"/>
  <c r="K57314" i="4"/>
  <c r="K57315" i="4"/>
  <c r="K57316" i="4"/>
  <c r="K57317" i="4"/>
  <c r="K57318" i="4"/>
  <c r="K57319" i="4"/>
  <c r="K57320" i="4"/>
  <c r="K57321" i="4"/>
  <c r="K57322" i="4"/>
  <c r="K57323" i="4"/>
  <c r="K57324" i="4"/>
  <c r="K57325" i="4"/>
  <c r="K57326" i="4"/>
  <c r="K57327" i="4"/>
  <c r="K57328" i="4"/>
  <c r="K57329" i="4"/>
  <c r="K57330" i="4"/>
  <c r="K57331" i="4"/>
  <c r="K57332" i="4"/>
  <c r="K57333" i="4"/>
  <c r="K57334" i="4"/>
  <c r="K57335" i="4"/>
  <c r="K57336" i="4"/>
  <c r="K57337" i="4"/>
  <c r="K57338" i="4"/>
  <c r="K57339" i="4"/>
  <c r="K57340" i="4"/>
  <c r="K57341" i="4"/>
  <c r="K57342" i="4"/>
  <c r="K57343" i="4"/>
  <c r="K57344" i="4"/>
  <c r="K57345" i="4"/>
  <c r="K57346" i="4"/>
  <c r="K57347" i="4"/>
  <c r="K57348" i="4"/>
  <c r="K57349" i="4"/>
  <c r="K57350" i="4"/>
  <c r="K57351" i="4"/>
  <c r="K57352" i="4"/>
  <c r="K57353" i="4"/>
  <c r="K57354" i="4"/>
  <c r="K57355" i="4"/>
  <c r="K57356" i="4"/>
  <c r="K57357" i="4"/>
  <c r="K57358" i="4"/>
  <c r="K57359" i="4"/>
  <c r="K57360" i="4"/>
  <c r="K57361" i="4"/>
  <c r="K57362" i="4"/>
  <c r="K57363" i="4"/>
  <c r="K57364" i="4"/>
  <c r="K57365" i="4"/>
  <c r="K57366" i="4"/>
  <c r="K57367" i="4"/>
  <c r="K57368" i="4"/>
  <c r="K57369" i="4"/>
  <c r="K57370" i="4"/>
  <c r="K57371" i="4"/>
  <c r="K57372" i="4"/>
  <c r="K57373" i="4"/>
  <c r="K57374" i="4"/>
  <c r="K57375" i="4"/>
  <c r="K57376" i="4"/>
  <c r="K57377" i="4"/>
  <c r="K57378" i="4"/>
  <c r="K57379" i="4"/>
  <c r="K57380" i="4"/>
  <c r="K57381" i="4"/>
  <c r="K57382" i="4"/>
  <c r="K57383" i="4"/>
  <c r="K57384" i="4"/>
  <c r="K57385" i="4"/>
  <c r="K57386" i="4"/>
  <c r="K57387" i="4"/>
  <c r="K57388" i="4"/>
  <c r="K57389" i="4"/>
  <c r="K57390" i="4"/>
  <c r="K57391" i="4"/>
  <c r="K57392" i="4"/>
  <c r="K57393" i="4"/>
  <c r="K57394" i="4"/>
  <c r="K57395" i="4"/>
  <c r="K57396" i="4"/>
  <c r="K57397" i="4"/>
  <c r="K57398" i="4"/>
  <c r="K57399" i="4"/>
  <c r="K57400" i="4"/>
  <c r="K57401" i="4"/>
  <c r="K57402" i="4"/>
  <c r="K57403" i="4"/>
  <c r="K57404" i="4"/>
  <c r="K57405" i="4"/>
  <c r="K57406" i="4"/>
  <c r="K57407" i="4"/>
  <c r="K57408" i="4"/>
  <c r="K57409" i="4"/>
  <c r="K57410" i="4"/>
  <c r="K57411" i="4"/>
  <c r="K57412" i="4"/>
  <c r="K57413" i="4"/>
  <c r="K57414" i="4"/>
  <c r="K57415" i="4"/>
  <c r="K57416" i="4"/>
  <c r="K57417" i="4"/>
  <c r="K57418" i="4"/>
  <c r="K57419" i="4"/>
  <c r="K57420" i="4"/>
  <c r="K57421" i="4"/>
  <c r="K57422" i="4"/>
  <c r="K57423" i="4"/>
  <c r="K57424" i="4"/>
  <c r="K57425" i="4"/>
  <c r="K57426" i="4"/>
  <c r="K57427" i="4"/>
  <c r="K57428" i="4"/>
  <c r="K57429" i="4"/>
  <c r="K57430" i="4"/>
  <c r="K57431" i="4"/>
  <c r="K57432" i="4"/>
  <c r="K57433" i="4"/>
  <c r="K57434" i="4"/>
  <c r="K57435" i="4"/>
  <c r="K57436" i="4"/>
  <c r="K57437" i="4"/>
  <c r="K57438" i="4"/>
  <c r="K57439" i="4"/>
  <c r="K57440" i="4"/>
  <c r="K57441" i="4"/>
  <c r="K57442" i="4"/>
  <c r="K57443" i="4"/>
  <c r="K57444" i="4"/>
  <c r="K57445" i="4"/>
  <c r="K57446" i="4"/>
  <c r="K57447" i="4"/>
  <c r="K57448" i="4"/>
  <c r="K57449" i="4"/>
  <c r="K57450" i="4"/>
  <c r="K57451" i="4"/>
  <c r="K57452" i="4"/>
  <c r="K57453" i="4"/>
  <c r="K57454" i="4"/>
  <c r="K57455" i="4"/>
  <c r="K57456" i="4"/>
  <c r="K57457" i="4"/>
  <c r="K57458" i="4"/>
  <c r="K57459" i="4"/>
  <c r="K57460" i="4"/>
  <c r="K57461" i="4"/>
  <c r="K57462" i="4"/>
  <c r="K57463" i="4"/>
  <c r="K57464" i="4"/>
  <c r="K57465" i="4"/>
  <c r="K57466" i="4"/>
  <c r="K57467" i="4"/>
  <c r="K57468" i="4"/>
  <c r="K57469" i="4"/>
  <c r="K57470" i="4"/>
  <c r="K57471" i="4"/>
  <c r="K57472" i="4"/>
  <c r="K57473" i="4"/>
  <c r="K57474" i="4"/>
  <c r="K57475" i="4"/>
  <c r="K57476" i="4"/>
  <c r="K57477" i="4"/>
  <c r="K57478" i="4"/>
  <c r="K57479" i="4"/>
  <c r="K57480" i="4"/>
  <c r="K57481" i="4"/>
  <c r="K57482" i="4"/>
  <c r="K57483" i="4"/>
  <c r="K57484" i="4"/>
  <c r="K57485" i="4"/>
  <c r="K57486" i="4"/>
  <c r="K57487" i="4"/>
  <c r="K57488" i="4"/>
  <c r="K57489" i="4"/>
  <c r="K57490" i="4"/>
  <c r="K57491" i="4"/>
  <c r="K57492" i="4"/>
  <c r="K57493" i="4"/>
  <c r="K57494" i="4"/>
  <c r="K57495" i="4"/>
  <c r="K57496" i="4"/>
  <c r="K57497" i="4"/>
  <c r="K57498" i="4"/>
  <c r="K57499" i="4"/>
  <c r="K57500" i="4"/>
  <c r="K57501" i="4"/>
  <c r="K57502" i="4"/>
  <c r="K57503" i="4"/>
  <c r="K57504" i="4"/>
  <c r="K57505" i="4"/>
  <c r="K57506" i="4"/>
  <c r="K57507" i="4"/>
  <c r="K57508" i="4"/>
  <c r="K57509" i="4"/>
  <c r="K57510" i="4"/>
  <c r="K57511" i="4"/>
  <c r="K57512" i="4"/>
  <c r="K57513" i="4"/>
  <c r="K57514" i="4"/>
  <c r="K57515" i="4"/>
  <c r="K57516" i="4"/>
  <c r="K57517" i="4"/>
  <c r="K57518" i="4"/>
  <c r="K57519" i="4"/>
  <c r="K57520" i="4"/>
  <c r="K57521" i="4"/>
  <c r="K57522" i="4"/>
  <c r="K57523" i="4"/>
  <c r="K57524" i="4"/>
  <c r="K57525" i="4"/>
  <c r="K57526" i="4"/>
  <c r="K57527" i="4"/>
  <c r="K57528" i="4"/>
  <c r="K57529" i="4"/>
  <c r="K57530" i="4"/>
  <c r="K57531" i="4"/>
  <c r="K57532" i="4"/>
  <c r="K57533" i="4"/>
  <c r="K57534" i="4"/>
  <c r="K57535" i="4"/>
  <c r="K57536" i="4"/>
  <c r="K57537" i="4"/>
  <c r="K57538" i="4"/>
  <c r="K57539" i="4"/>
  <c r="K57540" i="4"/>
  <c r="K57541" i="4"/>
  <c r="K57542" i="4"/>
  <c r="K57543" i="4"/>
  <c r="K57544" i="4"/>
  <c r="K57545" i="4"/>
  <c r="K57546" i="4"/>
  <c r="K57547" i="4"/>
  <c r="K57548" i="4"/>
  <c r="K57549" i="4"/>
  <c r="K57550" i="4"/>
  <c r="K57551" i="4"/>
  <c r="K57552" i="4"/>
  <c r="K57553" i="4"/>
  <c r="K57554" i="4"/>
  <c r="K57555" i="4"/>
  <c r="K57556" i="4"/>
  <c r="K57557" i="4"/>
  <c r="K57558" i="4"/>
  <c r="K57559" i="4"/>
  <c r="K57560" i="4"/>
  <c r="K57561" i="4"/>
  <c r="K57562" i="4"/>
  <c r="K57563" i="4"/>
  <c r="K57564" i="4"/>
  <c r="K57565" i="4"/>
  <c r="K57566" i="4"/>
  <c r="K57567" i="4"/>
  <c r="K57568" i="4"/>
  <c r="K57569" i="4"/>
  <c r="K57570" i="4"/>
  <c r="K57571" i="4"/>
  <c r="K57572" i="4"/>
  <c r="K57573" i="4"/>
  <c r="K57574" i="4"/>
  <c r="K57575" i="4"/>
  <c r="K57576" i="4"/>
  <c r="K57577" i="4"/>
  <c r="K57578" i="4"/>
  <c r="K57579" i="4"/>
  <c r="K57580" i="4"/>
  <c r="K57581" i="4"/>
  <c r="K57582" i="4"/>
  <c r="K57583" i="4"/>
  <c r="K57584" i="4"/>
  <c r="K57585" i="4"/>
  <c r="K57586" i="4"/>
  <c r="K57587" i="4"/>
  <c r="K57588" i="4"/>
  <c r="K57589" i="4"/>
  <c r="K57590" i="4"/>
  <c r="K57591" i="4"/>
  <c r="K57592" i="4"/>
  <c r="K57593" i="4"/>
  <c r="K57594" i="4"/>
  <c r="K57595" i="4"/>
  <c r="K57596" i="4"/>
  <c r="K57597" i="4"/>
  <c r="K57598" i="4"/>
  <c r="K57599" i="4"/>
  <c r="K57600" i="4"/>
  <c r="K57601" i="4"/>
  <c r="K57602" i="4"/>
  <c r="K57603" i="4"/>
  <c r="K57604" i="4"/>
  <c r="K57605" i="4"/>
  <c r="K57606" i="4"/>
  <c r="K57607" i="4"/>
  <c r="K57608" i="4"/>
  <c r="K57609" i="4"/>
  <c r="K57610" i="4"/>
  <c r="K57611" i="4"/>
  <c r="K57612" i="4"/>
  <c r="K57613" i="4"/>
  <c r="K57614" i="4"/>
  <c r="K57615" i="4"/>
  <c r="K57616" i="4"/>
  <c r="K57617" i="4"/>
  <c r="K57618" i="4"/>
  <c r="K57619" i="4"/>
  <c r="K57620" i="4"/>
  <c r="K57621" i="4"/>
  <c r="K57622" i="4"/>
  <c r="K57623" i="4"/>
  <c r="K57624" i="4"/>
  <c r="K57625" i="4"/>
  <c r="K57626" i="4"/>
  <c r="K57627" i="4"/>
  <c r="K57628" i="4"/>
  <c r="K57629" i="4"/>
  <c r="K57630" i="4"/>
  <c r="K57631" i="4"/>
  <c r="K57632" i="4"/>
  <c r="K57633" i="4"/>
  <c r="K57634" i="4"/>
  <c r="K57635" i="4"/>
  <c r="K57636" i="4"/>
  <c r="K57637" i="4"/>
  <c r="K57638" i="4"/>
  <c r="K57639" i="4"/>
  <c r="K57640" i="4"/>
  <c r="K57641" i="4"/>
  <c r="K57642" i="4"/>
  <c r="K57643" i="4"/>
  <c r="K57644" i="4"/>
  <c r="K57645" i="4"/>
  <c r="K57646" i="4"/>
  <c r="K57647" i="4"/>
  <c r="K57648" i="4"/>
  <c r="K57649" i="4"/>
  <c r="K57650" i="4"/>
  <c r="K57651" i="4"/>
  <c r="K57652" i="4"/>
  <c r="K57653" i="4"/>
  <c r="K57654" i="4"/>
  <c r="K57655" i="4"/>
  <c r="K57656" i="4"/>
  <c r="K57657" i="4"/>
  <c r="K57658" i="4"/>
  <c r="K57659" i="4"/>
  <c r="K57660" i="4"/>
  <c r="K57661" i="4"/>
  <c r="K57662" i="4"/>
  <c r="K57663" i="4"/>
  <c r="K57664" i="4"/>
  <c r="K57665" i="4"/>
  <c r="K57666" i="4"/>
  <c r="K57667" i="4"/>
  <c r="K57668" i="4"/>
  <c r="K57669" i="4"/>
  <c r="K57670" i="4"/>
  <c r="K57671" i="4"/>
  <c r="K57672" i="4"/>
  <c r="K57673" i="4"/>
  <c r="K57674" i="4"/>
  <c r="K57675" i="4"/>
  <c r="K57676" i="4"/>
  <c r="K57677" i="4"/>
  <c r="K57678" i="4"/>
  <c r="K57679" i="4"/>
  <c r="K57680" i="4"/>
  <c r="K57681" i="4"/>
  <c r="K57682" i="4"/>
  <c r="K57683" i="4"/>
  <c r="K57684" i="4"/>
  <c r="K57685" i="4"/>
  <c r="K57686" i="4"/>
  <c r="K57687" i="4"/>
  <c r="K57688" i="4"/>
  <c r="K57689" i="4"/>
  <c r="K57690" i="4"/>
  <c r="K57691" i="4"/>
  <c r="K57692" i="4"/>
  <c r="K57693" i="4"/>
  <c r="K57694" i="4"/>
  <c r="K57695" i="4"/>
  <c r="K57696" i="4"/>
  <c r="K57697" i="4"/>
  <c r="K57698" i="4"/>
  <c r="K57699" i="4"/>
  <c r="K57700" i="4"/>
  <c r="K57701" i="4"/>
  <c r="K57702" i="4"/>
  <c r="K57703" i="4"/>
  <c r="K57704" i="4"/>
  <c r="K57705" i="4"/>
  <c r="K57706" i="4"/>
  <c r="K57707" i="4"/>
  <c r="K57708" i="4"/>
  <c r="K57709" i="4"/>
  <c r="K57710" i="4"/>
  <c r="K57711" i="4"/>
  <c r="K57712" i="4"/>
  <c r="K57713" i="4"/>
  <c r="K57714" i="4"/>
  <c r="K57715" i="4"/>
  <c r="K57716" i="4"/>
  <c r="K57717" i="4"/>
  <c r="K57718" i="4"/>
  <c r="K57719" i="4"/>
  <c r="K57720" i="4"/>
  <c r="K57721" i="4"/>
  <c r="K57722" i="4"/>
  <c r="K57723" i="4"/>
  <c r="K57724" i="4"/>
  <c r="K57725" i="4"/>
  <c r="K57726" i="4"/>
  <c r="K57727" i="4"/>
  <c r="K57728" i="4"/>
  <c r="K57729" i="4"/>
  <c r="K57730" i="4"/>
  <c r="K57731" i="4"/>
  <c r="K57732" i="4"/>
  <c r="K57733" i="4"/>
  <c r="K57734" i="4"/>
  <c r="K57735" i="4"/>
  <c r="K57736" i="4"/>
  <c r="K57737" i="4"/>
  <c r="K57738" i="4"/>
  <c r="K57739" i="4"/>
  <c r="K57740" i="4"/>
  <c r="K57741" i="4"/>
  <c r="K57742" i="4"/>
  <c r="K57743" i="4"/>
  <c r="K57744" i="4"/>
  <c r="K57745" i="4"/>
  <c r="K57746" i="4"/>
  <c r="K57747" i="4"/>
  <c r="K57748" i="4"/>
  <c r="K57749" i="4"/>
  <c r="K57750" i="4"/>
  <c r="K57751" i="4"/>
  <c r="K57752" i="4"/>
  <c r="K57753" i="4"/>
  <c r="K57754" i="4"/>
  <c r="K57755" i="4"/>
  <c r="K57756" i="4"/>
  <c r="K57757" i="4"/>
  <c r="K57758" i="4"/>
  <c r="K57759" i="4"/>
  <c r="K57760" i="4"/>
  <c r="K57761" i="4"/>
  <c r="K57762" i="4"/>
  <c r="K57763" i="4"/>
  <c r="K57764" i="4"/>
  <c r="K57765" i="4"/>
  <c r="K57766" i="4"/>
  <c r="K57767" i="4"/>
  <c r="K57768" i="4"/>
  <c r="K57769" i="4"/>
  <c r="K57770" i="4"/>
  <c r="K57771" i="4"/>
  <c r="K57772" i="4"/>
  <c r="K57773" i="4"/>
  <c r="K57774" i="4"/>
  <c r="K57775" i="4"/>
  <c r="K57776" i="4"/>
  <c r="K57777" i="4"/>
  <c r="K57778" i="4"/>
  <c r="K57779" i="4"/>
  <c r="K57780" i="4"/>
  <c r="K57781" i="4"/>
  <c r="K57782" i="4"/>
  <c r="K57783" i="4"/>
  <c r="K57784" i="4"/>
  <c r="K57785" i="4"/>
  <c r="K57786" i="4"/>
  <c r="K57787" i="4"/>
  <c r="K57788" i="4"/>
  <c r="K57789" i="4"/>
  <c r="K57790" i="4"/>
  <c r="K57791" i="4"/>
  <c r="K57792" i="4"/>
  <c r="K57793" i="4"/>
  <c r="K57794" i="4"/>
  <c r="K57795" i="4"/>
  <c r="K57796" i="4"/>
  <c r="K57797" i="4"/>
  <c r="K57798" i="4"/>
  <c r="K57799" i="4"/>
  <c r="K57800" i="4"/>
  <c r="K57801" i="4"/>
  <c r="K57802" i="4"/>
  <c r="K57803" i="4"/>
  <c r="K57804" i="4"/>
  <c r="K57805" i="4"/>
  <c r="K57806" i="4"/>
  <c r="K57807" i="4"/>
  <c r="K57808" i="4"/>
  <c r="K57809" i="4"/>
  <c r="K57810" i="4"/>
  <c r="K57811" i="4"/>
  <c r="K57812" i="4"/>
  <c r="K57813" i="4"/>
  <c r="K57814" i="4"/>
  <c r="K57815" i="4"/>
  <c r="K57816" i="4"/>
  <c r="K57817" i="4"/>
  <c r="K57818" i="4"/>
  <c r="K57819" i="4"/>
  <c r="K57820" i="4"/>
  <c r="K57821" i="4"/>
  <c r="K57822" i="4"/>
  <c r="K57823" i="4"/>
  <c r="K57824" i="4"/>
  <c r="K57825" i="4"/>
  <c r="K57826" i="4"/>
  <c r="K57827" i="4"/>
  <c r="K57828" i="4"/>
  <c r="K57829" i="4"/>
  <c r="K57830" i="4"/>
  <c r="K57831" i="4"/>
  <c r="K57832" i="4"/>
  <c r="K57833" i="4"/>
  <c r="K57834" i="4"/>
  <c r="K57835" i="4"/>
  <c r="K57836" i="4"/>
  <c r="K57837" i="4"/>
  <c r="K57838" i="4"/>
  <c r="K57839" i="4"/>
  <c r="K57840" i="4"/>
  <c r="K57841" i="4"/>
  <c r="K57842" i="4"/>
  <c r="K57843" i="4"/>
  <c r="K57844" i="4"/>
  <c r="K57845" i="4"/>
  <c r="K57846" i="4"/>
  <c r="K57847" i="4"/>
  <c r="K57848" i="4"/>
  <c r="K57849" i="4"/>
  <c r="K57850" i="4"/>
  <c r="K57851" i="4"/>
  <c r="K57852" i="4"/>
  <c r="K57853" i="4"/>
  <c r="K57854" i="4"/>
  <c r="K57855" i="4"/>
  <c r="K57856" i="4"/>
  <c r="K57857" i="4"/>
  <c r="K57858" i="4"/>
  <c r="K57859" i="4"/>
  <c r="K57860" i="4"/>
  <c r="K57861" i="4"/>
  <c r="K57862" i="4"/>
  <c r="K57863" i="4"/>
  <c r="K57864" i="4"/>
  <c r="K57865" i="4"/>
  <c r="K57866" i="4"/>
  <c r="K57867" i="4"/>
  <c r="K57868" i="4"/>
  <c r="K57869" i="4"/>
  <c r="K57870" i="4"/>
  <c r="K57871" i="4"/>
  <c r="K57872" i="4"/>
  <c r="K57873" i="4"/>
  <c r="K57874" i="4"/>
  <c r="K57875" i="4"/>
  <c r="K57876" i="4"/>
  <c r="K57877" i="4"/>
  <c r="K57878" i="4"/>
  <c r="K57879" i="4"/>
  <c r="K57880" i="4"/>
  <c r="K57881" i="4"/>
  <c r="K57882" i="4"/>
  <c r="K57883" i="4"/>
  <c r="K57884" i="4"/>
  <c r="K57885" i="4"/>
  <c r="K57886" i="4"/>
  <c r="K57887" i="4"/>
  <c r="K57888" i="4"/>
  <c r="K57889" i="4"/>
  <c r="K57890" i="4"/>
  <c r="K57891" i="4"/>
  <c r="K57892" i="4"/>
  <c r="K57893" i="4"/>
  <c r="K57894" i="4"/>
  <c r="K57895" i="4"/>
  <c r="K57896" i="4"/>
  <c r="K57897" i="4"/>
  <c r="K57898" i="4"/>
  <c r="K57899" i="4"/>
  <c r="K57900" i="4"/>
  <c r="K57901" i="4"/>
  <c r="K57902" i="4"/>
  <c r="K57903" i="4"/>
  <c r="K57904" i="4"/>
  <c r="K57905" i="4"/>
  <c r="K57906" i="4"/>
  <c r="K57907" i="4"/>
  <c r="K57908" i="4"/>
  <c r="K57909" i="4"/>
  <c r="K57910" i="4"/>
  <c r="K57911" i="4"/>
  <c r="K57912" i="4"/>
  <c r="K57913" i="4"/>
  <c r="K57914" i="4"/>
  <c r="K57915" i="4"/>
  <c r="K57916" i="4"/>
  <c r="K57917" i="4"/>
  <c r="K57918" i="4"/>
  <c r="K57919" i="4"/>
  <c r="K57920" i="4"/>
  <c r="K57921" i="4"/>
  <c r="K57922" i="4"/>
  <c r="K57923" i="4"/>
  <c r="K57924" i="4"/>
  <c r="K57925" i="4"/>
  <c r="K57926" i="4"/>
  <c r="K57927" i="4"/>
  <c r="K57928" i="4"/>
  <c r="K57929" i="4"/>
  <c r="K57930" i="4"/>
  <c r="K57931" i="4"/>
  <c r="K57932" i="4"/>
  <c r="K57933" i="4"/>
  <c r="K57934" i="4"/>
  <c r="K57935" i="4"/>
  <c r="K57936" i="4"/>
  <c r="K57937" i="4"/>
  <c r="K57938" i="4"/>
  <c r="K57939" i="4"/>
  <c r="K57940" i="4"/>
  <c r="K57941" i="4"/>
  <c r="K57942" i="4"/>
  <c r="K57943" i="4"/>
  <c r="K57944" i="4"/>
  <c r="K57945" i="4"/>
  <c r="K57946" i="4"/>
  <c r="K57947" i="4"/>
  <c r="K57948" i="4"/>
  <c r="K57949" i="4"/>
  <c r="K57950" i="4"/>
  <c r="K57951" i="4"/>
  <c r="K57952" i="4"/>
  <c r="K57953" i="4"/>
  <c r="K57954" i="4"/>
  <c r="K57955" i="4"/>
  <c r="K57956" i="4"/>
  <c r="K57957" i="4"/>
  <c r="K57958" i="4"/>
  <c r="K57959" i="4"/>
  <c r="K57960" i="4"/>
  <c r="K57961" i="4"/>
  <c r="K57962" i="4"/>
  <c r="K57963" i="4"/>
  <c r="K57964" i="4"/>
  <c r="K57965" i="4"/>
  <c r="K57966" i="4"/>
  <c r="K57967" i="4"/>
  <c r="K57968" i="4"/>
  <c r="K57969" i="4"/>
  <c r="K57970" i="4"/>
  <c r="K57971" i="4"/>
  <c r="K57972" i="4"/>
  <c r="K57973" i="4"/>
  <c r="K57974" i="4"/>
  <c r="K57975" i="4"/>
  <c r="K57976" i="4"/>
  <c r="K57977" i="4"/>
  <c r="K57978" i="4"/>
  <c r="K57979" i="4"/>
  <c r="K57980" i="4"/>
  <c r="K57981" i="4"/>
  <c r="K57982" i="4"/>
  <c r="K57983" i="4"/>
  <c r="K57984" i="4"/>
  <c r="K57985" i="4"/>
  <c r="K57986" i="4"/>
  <c r="K57987" i="4"/>
  <c r="K57988" i="4"/>
  <c r="K57989" i="4"/>
  <c r="K57990" i="4"/>
  <c r="K57991" i="4"/>
  <c r="K57992" i="4"/>
  <c r="K57993" i="4"/>
  <c r="K57994" i="4"/>
  <c r="K57995" i="4"/>
  <c r="K57996" i="4"/>
  <c r="K57997" i="4"/>
  <c r="K57998" i="4"/>
  <c r="K57999" i="4"/>
  <c r="K58000" i="4"/>
  <c r="K58001" i="4"/>
  <c r="K58002" i="4"/>
  <c r="K58003" i="4"/>
  <c r="K58004" i="4"/>
  <c r="K58005" i="4"/>
  <c r="K58006" i="4"/>
  <c r="K58007" i="4"/>
  <c r="K58008" i="4"/>
  <c r="K58009" i="4"/>
  <c r="K58010" i="4"/>
  <c r="K58011" i="4"/>
  <c r="K58012" i="4"/>
  <c r="K58013" i="4"/>
  <c r="K58014" i="4"/>
  <c r="K58015" i="4"/>
  <c r="K58016" i="4"/>
  <c r="K58017" i="4"/>
  <c r="K58018" i="4"/>
  <c r="K58019" i="4"/>
  <c r="K58020" i="4"/>
  <c r="K58021" i="4"/>
  <c r="K58022" i="4"/>
  <c r="K58023" i="4"/>
  <c r="K58024" i="4"/>
  <c r="K58025" i="4"/>
  <c r="K58026" i="4"/>
  <c r="K58027" i="4"/>
  <c r="K58028" i="4"/>
  <c r="K58029" i="4"/>
  <c r="K58030" i="4"/>
  <c r="K58031" i="4"/>
  <c r="K58032" i="4"/>
  <c r="K58033" i="4"/>
  <c r="K58034" i="4"/>
  <c r="K58035" i="4"/>
  <c r="K58036" i="4"/>
  <c r="K58037" i="4"/>
  <c r="K58038" i="4"/>
  <c r="K58039" i="4"/>
  <c r="K58040" i="4"/>
  <c r="K58041" i="4"/>
  <c r="K58042" i="4"/>
  <c r="K58043" i="4"/>
  <c r="K58044" i="4"/>
  <c r="K58045" i="4"/>
  <c r="K58046" i="4"/>
  <c r="K58047" i="4"/>
  <c r="K58048" i="4"/>
  <c r="K58049" i="4"/>
  <c r="K58050" i="4"/>
  <c r="K58051" i="4"/>
  <c r="K58052" i="4"/>
  <c r="K58053" i="4"/>
  <c r="K58054" i="4"/>
  <c r="K58055" i="4"/>
  <c r="K58056" i="4"/>
  <c r="K58057" i="4"/>
  <c r="K58058" i="4"/>
  <c r="K58059" i="4"/>
  <c r="K58060" i="4"/>
  <c r="K58061" i="4"/>
  <c r="K58062" i="4"/>
  <c r="K58063" i="4"/>
  <c r="K58064" i="4"/>
  <c r="K58065" i="4"/>
  <c r="K58066" i="4"/>
  <c r="K58067" i="4"/>
  <c r="K58068" i="4"/>
  <c r="K58069" i="4"/>
  <c r="K58070" i="4"/>
  <c r="K58071" i="4"/>
  <c r="K58072" i="4"/>
  <c r="K58073" i="4"/>
  <c r="K58074" i="4"/>
  <c r="K58075" i="4"/>
  <c r="K58076" i="4"/>
  <c r="K58077" i="4"/>
  <c r="K58078" i="4"/>
  <c r="K58079" i="4"/>
  <c r="K58080" i="4"/>
  <c r="K58081" i="4"/>
  <c r="K58082" i="4"/>
  <c r="K58083" i="4"/>
  <c r="K58084" i="4"/>
  <c r="K58085" i="4"/>
  <c r="K58086" i="4"/>
  <c r="K58087" i="4"/>
  <c r="K58088" i="4"/>
  <c r="K58089" i="4"/>
  <c r="K58090" i="4"/>
  <c r="K58091" i="4"/>
  <c r="K58092" i="4"/>
  <c r="K58093" i="4"/>
  <c r="K58094" i="4"/>
  <c r="K58095" i="4"/>
  <c r="K58096" i="4"/>
  <c r="K58097" i="4"/>
  <c r="K58098" i="4"/>
  <c r="K58099" i="4"/>
  <c r="K58100" i="4"/>
  <c r="K58101" i="4"/>
  <c r="K58102" i="4"/>
  <c r="K58103" i="4"/>
  <c r="K58104" i="4"/>
  <c r="K58105" i="4"/>
  <c r="K58106" i="4"/>
  <c r="K58107" i="4"/>
  <c r="K58108" i="4"/>
  <c r="K58109" i="4"/>
  <c r="K58110" i="4"/>
  <c r="K58111" i="4"/>
  <c r="K58112" i="4"/>
  <c r="K58113" i="4"/>
  <c r="K58114" i="4"/>
  <c r="K58115" i="4"/>
  <c r="K58116" i="4"/>
  <c r="K58117" i="4"/>
  <c r="K58118" i="4"/>
  <c r="K58119" i="4"/>
  <c r="K58120" i="4"/>
  <c r="K58121" i="4"/>
  <c r="K58122" i="4"/>
  <c r="K58123" i="4"/>
  <c r="K58124" i="4"/>
  <c r="K58125" i="4"/>
  <c r="K58126" i="4"/>
  <c r="K58127" i="4"/>
  <c r="K58128" i="4"/>
  <c r="K58129" i="4"/>
  <c r="K58130" i="4"/>
  <c r="K58131" i="4"/>
  <c r="K58132" i="4"/>
  <c r="K58133" i="4"/>
  <c r="K58134" i="4"/>
  <c r="K58135" i="4"/>
  <c r="K58136" i="4"/>
  <c r="K58137" i="4"/>
  <c r="K58138" i="4"/>
  <c r="K58139" i="4"/>
  <c r="K58140" i="4"/>
  <c r="K58141" i="4"/>
  <c r="K58142" i="4"/>
  <c r="K58143" i="4"/>
  <c r="K58144" i="4"/>
  <c r="K58145" i="4"/>
  <c r="K58146" i="4"/>
  <c r="K58147" i="4"/>
  <c r="K58148" i="4"/>
  <c r="K58149" i="4"/>
  <c r="K58150" i="4"/>
  <c r="K58151" i="4"/>
  <c r="K58152" i="4"/>
  <c r="K58153" i="4"/>
  <c r="K58154" i="4"/>
  <c r="K58155" i="4"/>
  <c r="K58156" i="4"/>
  <c r="K58157" i="4"/>
  <c r="K58158" i="4"/>
  <c r="K58159" i="4"/>
  <c r="K58160" i="4"/>
  <c r="K58161" i="4"/>
  <c r="K58162" i="4"/>
  <c r="K58163" i="4"/>
  <c r="K58164" i="4"/>
  <c r="K58165" i="4"/>
  <c r="K58166" i="4"/>
  <c r="K58167" i="4"/>
  <c r="K58168" i="4"/>
  <c r="K58169" i="4"/>
  <c r="K58170" i="4"/>
  <c r="K58171" i="4"/>
  <c r="K58172" i="4"/>
  <c r="K58173" i="4"/>
  <c r="K58174" i="4"/>
  <c r="K58175" i="4"/>
  <c r="K58176" i="4"/>
  <c r="K58177" i="4"/>
  <c r="K58178" i="4"/>
  <c r="K58179" i="4"/>
  <c r="K58180" i="4"/>
  <c r="K58181" i="4"/>
  <c r="K58182" i="4"/>
  <c r="K58183" i="4"/>
  <c r="K58184" i="4"/>
  <c r="K58185" i="4"/>
  <c r="K58186" i="4"/>
  <c r="K58187" i="4"/>
  <c r="K58188" i="4"/>
  <c r="K58189" i="4"/>
  <c r="K58190" i="4"/>
  <c r="K58191" i="4"/>
  <c r="K58192" i="4"/>
  <c r="K58193" i="4"/>
  <c r="K58194" i="4"/>
  <c r="K58195" i="4"/>
  <c r="K58196" i="4"/>
  <c r="K58197" i="4"/>
  <c r="K58198" i="4"/>
  <c r="K58199" i="4"/>
  <c r="K58200" i="4"/>
  <c r="K58201" i="4"/>
  <c r="K58202" i="4"/>
  <c r="K58203" i="4"/>
  <c r="K58204" i="4"/>
  <c r="K58205" i="4"/>
  <c r="K58206" i="4"/>
  <c r="K58207" i="4"/>
  <c r="K58208" i="4"/>
  <c r="K58209" i="4"/>
  <c r="K58210" i="4"/>
  <c r="K58211" i="4"/>
  <c r="K58212" i="4"/>
  <c r="K58213" i="4"/>
  <c r="K58214" i="4"/>
  <c r="K58215" i="4"/>
  <c r="K58216" i="4"/>
  <c r="K58217" i="4"/>
  <c r="K58218" i="4"/>
  <c r="K58219" i="4"/>
  <c r="K58220" i="4"/>
  <c r="K58221" i="4"/>
  <c r="K58222" i="4"/>
  <c r="K58223" i="4"/>
  <c r="K58224" i="4"/>
  <c r="K58225" i="4"/>
  <c r="K58226" i="4"/>
  <c r="K58227" i="4"/>
  <c r="K58228" i="4"/>
  <c r="K58229" i="4"/>
  <c r="K58230" i="4"/>
  <c r="K58231" i="4"/>
  <c r="K58232" i="4"/>
  <c r="K58233" i="4"/>
  <c r="K58234" i="4"/>
  <c r="K58235" i="4"/>
  <c r="K58236" i="4"/>
  <c r="K58237" i="4"/>
  <c r="K58238" i="4"/>
  <c r="K58239" i="4"/>
  <c r="K58240" i="4"/>
  <c r="K58241" i="4"/>
  <c r="K58242" i="4"/>
  <c r="K58243" i="4"/>
  <c r="K58244" i="4"/>
  <c r="K58245" i="4"/>
  <c r="K58246" i="4"/>
  <c r="K58247" i="4"/>
  <c r="K58248" i="4"/>
  <c r="K58249" i="4"/>
  <c r="K58250" i="4"/>
  <c r="K58251" i="4"/>
  <c r="K58252" i="4"/>
  <c r="K58253" i="4"/>
  <c r="K58254" i="4"/>
  <c r="K58255" i="4"/>
  <c r="K58256" i="4"/>
  <c r="K58257" i="4"/>
  <c r="K58258" i="4"/>
  <c r="K58259" i="4"/>
  <c r="K58260" i="4"/>
  <c r="K58261" i="4"/>
  <c r="K58262" i="4"/>
  <c r="K58263" i="4"/>
  <c r="K58264" i="4"/>
  <c r="K58265" i="4"/>
  <c r="K58266" i="4"/>
  <c r="K58267" i="4"/>
  <c r="K58268" i="4"/>
  <c r="K58269" i="4"/>
  <c r="K58270" i="4"/>
  <c r="K58271" i="4"/>
  <c r="K58272" i="4"/>
  <c r="K58273" i="4"/>
  <c r="K58274" i="4"/>
  <c r="K58275" i="4"/>
  <c r="K58276" i="4"/>
  <c r="K58277" i="4"/>
  <c r="K58278" i="4"/>
  <c r="K58279" i="4"/>
  <c r="K58280" i="4"/>
  <c r="K58281" i="4"/>
  <c r="K58282" i="4"/>
  <c r="K58283" i="4"/>
  <c r="K58284" i="4"/>
  <c r="K58285" i="4"/>
  <c r="K58286" i="4"/>
  <c r="K58287" i="4"/>
  <c r="K58288" i="4"/>
  <c r="K58289" i="4"/>
  <c r="K58290" i="4"/>
  <c r="K58291" i="4"/>
  <c r="K58292" i="4"/>
  <c r="K58293" i="4"/>
  <c r="K58294" i="4"/>
  <c r="K58295" i="4"/>
  <c r="K58296" i="4"/>
  <c r="K58297" i="4"/>
  <c r="K58298" i="4"/>
  <c r="K58299" i="4"/>
  <c r="K58300" i="4"/>
  <c r="K58301" i="4"/>
  <c r="K58302" i="4"/>
  <c r="K58303" i="4"/>
  <c r="K58304" i="4"/>
  <c r="K58305" i="4"/>
  <c r="K58306" i="4"/>
  <c r="K58307" i="4"/>
  <c r="K58308" i="4"/>
  <c r="K58309" i="4"/>
  <c r="K58310" i="4"/>
  <c r="K58311" i="4"/>
  <c r="K58312" i="4"/>
  <c r="K58313" i="4"/>
  <c r="K58314" i="4"/>
  <c r="K58315" i="4"/>
  <c r="K58316" i="4"/>
  <c r="K58317" i="4"/>
  <c r="K58318" i="4"/>
  <c r="K58319" i="4"/>
  <c r="K58320" i="4"/>
  <c r="K58321" i="4"/>
  <c r="K58322" i="4"/>
  <c r="K58323" i="4"/>
  <c r="K58324" i="4"/>
  <c r="K58325" i="4"/>
  <c r="K58326" i="4"/>
  <c r="K58327" i="4"/>
  <c r="K58328" i="4"/>
  <c r="K58329" i="4"/>
  <c r="K58330" i="4"/>
  <c r="K58331" i="4"/>
  <c r="K58332" i="4"/>
  <c r="K58333" i="4"/>
  <c r="K58334" i="4"/>
  <c r="K58335" i="4"/>
  <c r="K58336" i="4"/>
  <c r="K58337" i="4"/>
  <c r="K58338" i="4"/>
  <c r="K58339" i="4"/>
  <c r="K58340" i="4"/>
  <c r="K58341" i="4"/>
  <c r="K58342" i="4"/>
  <c r="K58343" i="4"/>
  <c r="K58344" i="4"/>
  <c r="K58345" i="4"/>
  <c r="K58346" i="4"/>
  <c r="K58347" i="4"/>
  <c r="K58348" i="4"/>
  <c r="K58349" i="4"/>
  <c r="K58350" i="4"/>
  <c r="K58351" i="4"/>
  <c r="K58352" i="4"/>
  <c r="K58353" i="4"/>
  <c r="K58354" i="4"/>
  <c r="K58355" i="4"/>
  <c r="K58356" i="4"/>
  <c r="K58357" i="4"/>
  <c r="K58358" i="4"/>
  <c r="K58359" i="4"/>
  <c r="K58360" i="4"/>
  <c r="K58361" i="4"/>
  <c r="K58362" i="4"/>
  <c r="K58363" i="4"/>
  <c r="K58364" i="4"/>
  <c r="K58365" i="4"/>
  <c r="K58366" i="4"/>
  <c r="K58367" i="4"/>
  <c r="K58368" i="4"/>
  <c r="K58369" i="4"/>
  <c r="K58370" i="4"/>
  <c r="K58371" i="4"/>
  <c r="K58372" i="4"/>
  <c r="K58373" i="4"/>
  <c r="K58374" i="4"/>
  <c r="K58375" i="4"/>
  <c r="K58376" i="4"/>
  <c r="K58377" i="4"/>
  <c r="K58378" i="4"/>
  <c r="K58379" i="4"/>
  <c r="K58380" i="4"/>
  <c r="K58381" i="4"/>
  <c r="K58382" i="4"/>
  <c r="K58383" i="4"/>
  <c r="K58384" i="4"/>
  <c r="K58385" i="4"/>
  <c r="K58386" i="4"/>
  <c r="K58387" i="4"/>
  <c r="K58388" i="4"/>
  <c r="K58389" i="4"/>
  <c r="K58390" i="4"/>
  <c r="K58391" i="4"/>
  <c r="K58392" i="4"/>
  <c r="K58393" i="4"/>
  <c r="K58394" i="4"/>
  <c r="K58395" i="4"/>
  <c r="K58396" i="4"/>
  <c r="K58397" i="4"/>
  <c r="K58398" i="4"/>
  <c r="K58399" i="4"/>
  <c r="K58400" i="4"/>
  <c r="K58401" i="4"/>
  <c r="K58402" i="4"/>
  <c r="K58403" i="4"/>
  <c r="K58404" i="4"/>
  <c r="K58405" i="4"/>
  <c r="K58406" i="4"/>
  <c r="K58407" i="4"/>
  <c r="K58408" i="4"/>
  <c r="K58409" i="4"/>
  <c r="K58410" i="4"/>
  <c r="K58411" i="4"/>
  <c r="K58412" i="4"/>
  <c r="K58413" i="4"/>
  <c r="K58414" i="4"/>
  <c r="K58415" i="4"/>
  <c r="K58416" i="4"/>
  <c r="K58417" i="4"/>
  <c r="K58418" i="4"/>
  <c r="K58419" i="4"/>
  <c r="K58420" i="4"/>
  <c r="K58421" i="4"/>
  <c r="K58422" i="4"/>
  <c r="K58423" i="4"/>
  <c r="K58424" i="4"/>
  <c r="K58425" i="4"/>
  <c r="K58426" i="4"/>
  <c r="K58427" i="4"/>
  <c r="K58428" i="4"/>
  <c r="K58429" i="4"/>
  <c r="K58430" i="4"/>
  <c r="K58431" i="4"/>
  <c r="K58432" i="4"/>
  <c r="K58433" i="4"/>
  <c r="K58434" i="4"/>
  <c r="K58435" i="4"/>
  <c r="K58436" i="4"/>
  <c r="K58437" i="4"/>
  <c r="K58438" i="4"/>
  <c r="K58439" i="4"/>
  <c r="K58440" i="4"/>
  <c r="K58441" i="4"/>
  <c r="K58442" i="4"/>
  <c r="K58443" i="4"/>
  <c r="K58444" i="4"/>
  <c r="K58445" i="4"/>
  <c r="K58446" i="4"/>
  <c r="K58447" i="4"/>
  <c r="K58448" i="4"/>
  <c r="K58449" i="4"/>
  <c r="K58450" i="4"/>
  <c r="K58451" i="4"/>
  <c r="K58452" i="4"/>
  <c r="K58453" i="4"/>
  <c r="K58454" i="4"/>
  <c r="K58455" i="4"/>
  <c r="K58456" i="4"/>
  <c r="K58457" i="4"/>
  <c r="K58458" i="4"/>
  <c r="K58459" i="4"/>
  <c r="K58460" i="4"/>
  <c r="K58461" i="4"/>
  <c r="K58462" i="4"/>
  <c r="K58463" i="4"/>
  <c r="K58464" i="4"/>
  <c r="K58465" i="4"/>
  <c r="K58466" i="4"/>
  <c r="K58467" i="4"/>
  <c r="K58468" i="4"/>
  <c r="K58469" i="4"/>
  <c r="K58470" i="4"/>
  <c r="K58471" i="4"/>
  <c r="K58472" i="4"/>
  <c r="K58473" i="4"/>
  <c r="K58474" i="4"/>
  <c r="K58475" i="4"/>
  <c r="K58476" i="4"/>
  <c r="K58477" i="4"/>
  <c r="K58478" i="4"/>
  <c r="K58479" i="4"/>
  <c r="K58480" i="4"/>
  <c r="K58481" i="4"/>
  <c r="K58482" i="4"/>
  <c r="K58483" i="4"/>
  <c r="K58484" i="4"/>
  <c r="K58485" i="4"/>
  <c r="K58486" i="4"/>
  <c r="K58487" i="4"/>
  <c r="K58488" i="4"/>
  <c r="K58489" i="4"/>
  <c r="K58490" i="4"/>
  <c r="K58491" i="4"/>
  <c r="K58492" i="4"/>
  <c r="K58493" i="4"/>
  <c r="K58494" i="4"/>
  <c r="K58495" i="4"/>
  <c r="K58496" i="4"/>
  <c r="K58497" i="4"/>
  <c r="K58498" i="4"/>
  <c r="K58499" i="4"/>
  <c r="K58500" i="4"/>
  <c r="K58501" i="4"/>
  <c r="K58502" i="4"/>
  <c r="K58503" i="4"/>
  <c r="K58504" i="4"/>
  <c r="K58505" i="4"/>
  <c r="K58506" i="4"/>
  <c r="K58507" i="4"/>
  <c r="K58508" i="4"/>
  <c r="K58509" i="4"/>
  <c r="K58510" i="4"/>
  <c r="K58511" i="4"/>
  <c r="K58512" i="4"/>
  <c r="K58513" i="4"/>
  <c r="K58514" i="4"/>
  <c r="K58515" i="4"/>
  <c r="K58516" i="4"/>
  <c r="K58517" i="4"/>
  <c r="K58518" i="4"/>
  <c r="K58519" i="4"/>
  <c r="K58520" i="4"/>
  <c r="K58521" i="4"/>
  <c r="K58522" i="4"/>
  <c r="K58523" i="4"/>
  <c r="K58524" i="4"/>
  <c r="K58525" i="4"/>
  <c r="K58526" i="4"/>
  <c r="K58527" i="4"/>
  <c r="K58528" i="4"/>
  <c r="K58529" i="4"/>
  <c r="K58530" i="4"/>
  <c r="K58531" i="4"/>
  <c r="K58532" i="4"/>
  <c r="K58533" i="4"/>
  <c r="K58534" i="4"/>
  <c r="K58535" i="4"/>
  <c r="K58536" i="4"/>
  <c r="K58537" i="4"/>
  <c r="K58538" i="4"/>
  <c r="K58539" i="4"/>
  <c r="K58540" i="4"/>
  <c r="K58541" i="4"/>
  <c r="K58542" i="4"/>
  <c r="K58543" i="4"/>
  <c r="K58544" i="4"/>
  <c r="K58545" i="4"/>
  <c r="K58546" i="4"/>
  <c r="K58547" i="4"/>
  <c r="K58548" i="4"/>
  <c r="K58549" i="4"/>
  <c r="K58550" i="4"/>
  <c r="K58551" i="4"/>
  <c r="K58552" i="4"/>
  <c r="K58553" i="4"/>
  <c r="K58554" i="4"/>
  <c r="K58555" i="4"/>
  <c r="K58556" i="4"/>
  <c r="K58557" i="4"/>
  <c r="K58558" i="4"/>
  <c r="K58559" i="4"/>
  <c r="K58560" i="4"/>
  <c r="K58561" i="4"/>
  <c r="K58562" i="4"/>
  <c r="K58563" i="4"/>
  <c r="K58564" i="4"/>
  <c r="K58565" i="4"/>
  <c r="K58566" i="4"/>
  <c r="K58567" i="4"/>
  <c r="K58568" i="4"/>
  <c r="K58569" i="4"/>
  <c r="K58570" i="4"/>
  <c r="K58571" i="4"/>
  <c r="K58572" i="4"/>
  <c r="K58573" i="4"/>
  <c r="K58574" i="4"/>
  <c r="K58575" i="4"/>
  <c r="K58576" i="4"/>
  <c r="K58577" i="4"/>
  <c r="K58578" i="4"/>
  <c r="K58579" i="4"/>
  <c r="K58580" i="4"/>
  <c r="K58581" i="4"/>
  <c r="K58582" i="4"/>
  <c r="K58583" i="4"/>
  <c r="K58584" i="4"/>
  <c r="K58585" i="4"/>
  <c r="K58586" i="4"/>
  <c r="K58587" i="4"/>
  <c r="K58588" i="4"/>
  <c r="K58589" i="4"/>
  <c r="K58590" i="4"/>
  <c r="K58591" i="4"/>
  <c r="K58592" i="4"/>
  <c r="K58593" i="4"/>
  <c r="K58594" i="4"/>
  <c r="K58595" i="4"/>
  <c r="K58596" i="4"/>
  <c r="K58597" i="4"/>
  <c r="K58598" i="4"/>
  <c r="K58599" i="4"/>
  <c r="K58600" i="4"/>
  <c r="K58601" i="4"/>
  <c r="K58602" i="4"/>
  <c r="K58603" i="4"/>
  <c r="K58604" i="4"/>
  <c r="K58605" i="4"/>
  <c r="K58606" i="4"/>
  <c r="K58607" i="4"/>
  <c r="K58608" i="4"/>
  <c r="K58609" i="4"/>
  <c r="K58610" i="4"/>
  <c r="K58611" i="4"/>
  <c r="K58612" i="4"/>
  <c r="K58613" i="4"/>
  <c r="K58614" i="4"/>
  <c r="K58615" i="4"/>
  <c r="K58616" i="4"/>
  <c r="K58617" i="4"/>
  <c r="K58618" i="4"/>
  <c r="K58619" i="4"/>
  <c r="K58620" i="4"/>
  <c r="K58621" i="4"/>
  <c r="K58622" i="4"/>
  <c r="K58623" i="4"/>
  <c r="K58624" i="4"/>
  <c r="K58625" i="4"/>
  <c r="K58626" i="4"/>
  <c r="K58627" i="4"/>
  <c r="K58628" i="4"/>
  <c r="K58629" i="4"/>
  <c r="K58630" i="4"/>
  <c r="K58631" i="4"/>
  <c r="K58632" i="4"/>
  <c r="K58633" i="4"/>
  <c r="K58634" i="4"/>
  <c r="K58635" i="4"/>
  <c r="K58636" i="4"/>
  <c r="K58637" i="4"/>
  <c r="K58638" i="4"/>
  <c r="K58639" i="4"/>
  <c r="K58640" i="4"/>
  <c r="K58641" i="4"/>
  <c r="K58642" i="4"/>
  <c r="K58643" i="4"/>
  <c r="K58644" i="4"/>
  <c r="K58645" i="4"/>
  <c r="K58646" i="4"/>
  <c r="K58647" i="4"/>
  <c r="K58648" i="4"/>
  <c r="K58649" i="4"/>
  <c r="K58650" i="4"/>
  <c r="K58651" i="4"/>
  <c r="K58652" i="4"/>
  <c r="K58653" i="4"/>
  <c r="K58654" i="4"/>
  <c r="K58655" i="4"/>
  <c r="K58656" i="4"/>
  <c r="K58657" i="4"/>
  <c r="K58658" i="4"/>
  <c r="K58659" i="4"/>
  <c r="K58660" i="4"/>
  <c r="K58661" i="4"/>
  <c r="K58662" i="4"/>
  <c r="K58663" i="4"/>
  <c r="K58664" i="4"/>
  <c r="K58665" i="4"/>
  <c r="K58666" i="4"/>
  <c r="K58667" i="4"/>
  <c r="K58668" i="4"/>
  <c r="K58669" i="4"/>
  <c r="K58670" i="4"/>
  <c r="K58671" i="4"/>
  <c r="K58672" i="4"/>
  <c r="K58673" i="4"/>
  <c r="K58674" i="4"/>
  <c r="K58675" i="4"/>
  <c r="K58676" i="4"/>
  <c r="K58677" i="4"/>
  <c r="K58678" i="4"/>
  <c r="K58679" i="4"/>
  <c r="K58680" i="4"/>
  <c r="K58681" i="4"/>
  <c r="K58682" i="4"/>
  <c r="K58683" i="4"/>
  <c r="K58684" i="4"/>
  <c r="K58685" i="4"/>
  <c r="K58686" i="4"/>
  <c r="K58687" i="4"/>
  <c r="K58688" i="4"/>
  <c r="K58689" i="4"/>
  <c r="K58690" i="4"/>
  <c r="K58691" i="4"/>
  <c r="K58692" i="4"/>
  <c r="K58693" i="4"/>
  <c r="K58694" i="4"/>
  <c r="K58695" i="4"/>
  <c r="K58696" i="4"/>
  <c r="K58697" i="4"/>
  <c r="K58698" i="4"/>
  <c r="K58699" i="4"/>
  <c r="K58700" i="4"/>
  <c r="K58701" i="4"/>
  <c r="K58702" i="4"/>
  <c r="K58703" i="4"/>
  <c r="K58704" i="4"/>
  <c r="K58705" i="4"/>
  <c r="K58706" i="4"/>
  <c r="K58707" i="4"/>
  <c r="K58708" i="4"/>
  <c r="K58709" i="4"/>
  <c r="K58710" i="4"/>
  <c r="K58711" i="4"/>
  <c r="K58712" i="4"/>
  <c r="K58713" i="4"/>
  <c r="K58714" i="4"/>
  <c r="K58715" i="4"/>
  <c r="K58716" i="4"/>
  <c r="K58717" i="4"/>
  <c r="K58718" i="4"/>
  <c r="K58719" i="4"/>
  <c r="K58720" i="4"/>
  <c r="K58721" i="4"/>
  <c r="K58722" i="4"/>
  <c r="K58723" i="4"/>
  <c r="K58724" i="4"/>
  <c r="K58725" i="4"/>
  <c r="K58726" i="4"/>
  <c r="K58727" i="4"/>
  <c r="K58728" i="4"/>
  <c r="K58729" i="4"/>
  <c r="K58730" i="4"/>
  <c r="K58731" i="4"/>
  <c r="K58732" i="4"/>
  <c r="K58733" i="4"/>
  <c r="K58734" i="4"/>
  <c r="K58735" i="4"/>
  <c r="K58736" i="4"/>
  <c r="K58737" i="4"/>
  <c r="K58738" i="4"/>
  <c r="K58739" i="4"/>
  <c r="K58740" i="4"/>
  <c r="K58741" i="4"/>
  <c r="K58742" i="4"/>
  <c r="K58743" i="4"/>
  <c r="K58744" i="4"/>
  <c r="K58745" i="4"/>
  <c r="K58746" i="4"/>
  <c r="K58747" i="4"/>
  <c r="K58748" i="4"/>
  <c r="K58749" i="4"/>
  <c r="K58750" i="4"/>
  <c r="K58751" i="4"/>
  <c r="K58752" i="4"/>
  <c r="K58753" i="4"/>
  <c r="K58754" i="4"/>
  <c r="K58755" i="4"/>
  <c r="K58756" i="4"/>
  <c r="K58757" i="4"/>
  <c r="K58758" i="4"/>
  <c r="K58759" i="4"/>
  <c r="K58760" i="4"/>
  <c r="K58761" i="4"/>
  <c r="K58762" i="4"/>
  <c r="K58763" i="4"/>
  <c r="K58764" i="4"/>
  <c r="K58765" i="4"/>
  <c r="K58766" i="4"/>
  <c r="K58767" i="4"/>
  <c r="K58768" i="4"/>
  <c r="K58769" i="4"/>
  <c r="K58770" i="4"/>
  <c r="K58771" i="4"/>
  <c r="K58772" i="4"/>
  <c r="K58773" i="4"/>
  <c r="K58774" i="4"/>
  <c r="K58775" i="4"/>
  <c r="K58776" i="4"/>
  <c r="K58777" i="4"/>
  <c r="K58778" i="4"/>
  <c r="K58779" i="4"/>
  <c r="K58780" i="4"/>
  <c r="K58781" i="4"/>
  <c r="K58782" i="4"/>
  <c r="K58783" i="4"/>
  <c r="K58784" i="4"/>
  <c r="K58785" i="4"/>
  <c r="K58786" i="4"/>
  <c r="K58787" i="4"/>
  <c r="K58788" i="4"/>
  <c r="K58789" i="4"/>
  <c r="K58790" i="4"/>
  <c r="K58791" i="4"/>
  <c r="K58792" i="4"/>
  <c r="K58793" i="4"/>
  <c r="K58794" i="4"/>
  <c r="K58795" i="4"/>
  <c r="K58796" i="4"/>
  <c r="K58797" i="4"/>
  <c r="K58798" i="4"/>
  <c r="K58799" i="4"/>
  <c r="K58800" i="4"/>
  <c r="K58801" i="4"/>
  <c r="K58802" i="4"/>
  <c r="K58803" i="4"/>
  <c r="K58804" i="4"/>
  <c r="K58805" i="4"/>
  <c r="K58806" i="4"/>
  <c r="K58807" i="4"/>
  <c r="K58808" i="4"/>
  <c r="K58809" i="4"/>
  <c r="K58810" i="4"/>
  <c r="K58811" i="4"/>
  <c r="K58812" i="4"/>
  <c r="K58813" i="4"/>
  <c r="K58814" i="4"/>
  <c r="K58815" i="4"/>
  <c r="K58816" i="4"/>
  <c r="K58817" i="4"/>
  <c r="K58818" i="4"/>
  <c r="K58819" i="4"/>
  <c r="K58820" i="4"/>
  <c r="K58821" i="4"/>
  <c r="K58822" i="4"/>
  <c r="K58823" i="4"/>
  <c r="K58824" i="4"/>
  <c r="K58825" i="4"/>
  <c r="K58826" i="4"/>
  <c r="K58827" i="4"/>
  <c r="K58828" i="4"/>
  <c r="K58829" i="4"/>
  <c r="K58830" i="4"/>
  <c r="K58831" i="4"/>
  <c r="K58832" i="4"/>
  <c r="K58833" i="4"/>
  <c r="K58834" i="4"/>
  <c r="K58835" i="4"/>
  <c r="K58836" i="4"/>
  <c r="K58837" i="4"/>
  <c r="K58838" i="4"/>
  <c r="K58839" i="4"/>
  <c r="K58840" i="4"/>
  <c r="K58841" i="4"/>
  <c r="K58842" i="4"/>
  <c r="K58843" i="4"/>
  <c r="K58844" i="4"/>
  <c r="K58845" i="4"/>
  <c r="K58846" i="4"/>
  <c r="K58847" i="4"/>
  <c r="K58848" i="4"/>
  <c r="K58849" i="4"/>
  <c r="K58850" i="4"/>
  <c r="K58851" i="4"/>
  <c r="K58852" i="4"/>
  <c r="K58853" i="4"/>
  <c r="K58854" i="4"/>
  <c r="K58855" i="4"/>
  <c r="K58856" i="4"/>
  <c r="K58857" i="4"/>
  <c r="K58858" i="4"/>
  <c r="K58859" i="4"/>
  <c r="K58860" i="4"/>
  <c r="K58861" i="4"/>
  <c r="K58862" i="4"/>
  <c r="K58863" i="4"/>
  <c r="K58864" i="4"/>
  <c r="K58865" i="4"/>
  <c r="K58866" i="4"/>
  <c r="K58867" i="4"/>
  <c r="K58868" i="4"/>
  <c r="K58869" i="4"/>
  <c r="K58870" i="4"/>
  <c r="K58871" i="4"/>
  <c r="K58872" i="4"/>
  <c r="K58873" i="4"/>
  <c r="K58874" i="4"/>
  <c r="K58875" i="4"/>
  <c r="K58876" i="4"/>
  <c r="K58877" i="4"/>
  <c r="K58878" i="4"/>
  <c r="K58879" i="4"/>
  <c r="K58880" i="4"/>
  <c r="K58881" i="4"/>
  <c r="K58882" i="4"/>
  <c r="K58883" i="4"/>
  <c r="K58884" i="4"/>
  <c r="K58885" i="4"/>
  <c r="K58886" i="4"/>
  <c r="K58887" i="4"/>
  <c r="K58888" i="4"/>
  <c r="K58889" i="4"/>
  <c r="K58890" i="4"/>
  <c r="K58891" i="4"/>
  <c r="K58892" i="4"/>
  <c r="K58893" i="4"/>
  <c r="K58894" i="4"/>
  <c r="K58895" i="4"/>
  <c r="K58896" i="4"/>
  <c r="K58897" i="4"/>
  <c r="K58898" i="4"/>
  <c r="K58899" i="4"/>
  <c r="K58900" i="4"/>
  <c r="K58901" i="4"/>
  <c r="K58902" i="4"/>
  <c r="K58903" i="4"/>
  <c r="K58904" i="4"/>
  <c r="K58905" i="4"/>
  <c r="K58906" i="4"/>
  <c r="K58907" i="4"/>
  <c r="K58908" i="4"/>
  <c r="K58909" i="4"/>
  <c r="K58910" i="4"/>
  <c r="K58911" i="4"/>
  <c r="K58912" i="4"/>
  <c r="K58913" i="4"/>
  <c r="K58914" i="4"/>
  <c r="K58915" i="4"/>
  <c r="K58916" i="4"/>
  <c r="K58917" i="4"/>
  <c r="K58918" i="4"/>
  <c r="K58919" i="4"/>
  <c r="K58920" i="4"/>
  <c r="K58921" i="4"/>
  <c r="K58922" i="4"/>
  <c r="K58923" i="4"/>
  <c r="K58924" i="4"/>
  <c r="K58925" i="4"/>
  <c r="K58926" i="4"/>
  <c r="K58927" i="4"/>
  <c r="K58928" i="4"/>
  <c r="K58929" i="4"/>
  <c r="K58930" i="4"/>
  <c r="K58931" i="4"/>
  <c r="K58932" i="4"/>
  <c r="K58933" i="4"/>
  <c r="K58934" i="4"/>
  <c r="K58935" i="4"/>
  <c r="K58936" i="4"/>
  <c r="K58937" i="4"/>
  <c r="K58938" i="4"/>
  <c r="K58939" i="4"/>
  <c r="K58940" i="4"/>
  <c r="K58941" i="4"/>
  <c r="K58942" i="4"/>
  <c r="K58943" i="4"/>
  <c r="K58944" i="4"/>
  <c r="K58945" i="4"/>
  <c r="K58946" i="4"/>
  <c r="K58947" i="4"/>
  <c r="K58948" i="4"/>
  <c r="K58949" i="4"/>
  <c r="K58950" i="4"/>
  <c r="K58951" i="4"/>
  <c r="K58952" i="4"/>
  <c r="K58953" i="4"/>
  <c r="K58954" i="4"/>
  <c r="K58955" i="4"/>
  <c r="K58956" i="4"/>
  <c r="K58957" i="4"/>
  <c r="K58958" i="4"/>
  <c r="K58959" i="4"/>
  <c r="K58960" i="4"/>
  <c r="K58961" i="4"/>
  <c r="K58962" i="4"/>
  <c r="K58963" i="4"/>
  <c r="K58964" i="4"/>
  <c r="K58965" i="4"/>
  <c r="K58966" i="4"/>
  <c r="K58967" i="4"/>
  <c r="K58968" i="4"/>
  <c r="K58969" i="4"/>
  <c r="K58970" i="4"/>
  <c r="K58971" i="4"/>
  <c r="K58972" i="4"/>
  <c r="K58973" i="4"/>
  <c r="K58974" i="4"/>
  <c r="K58975" i="4"/>
  <c r="K58976" i="4"/>
  <c r="K58977" i="4"/>
  <c r="K58978" i="4"/>
  <c r="K58979" i="4"/>
  <c r="K58980" i="4"/>
  <c r="K58981" i="4"/>
  <c r="K58982" i="4"/>
  <c r="K58983" i="4"/>
  <c r="K58984" i="4"/>
  <c r="K58985" i="4"/>
  <c r="K58986" i="4"/>
  <c r="K58987" i="4"/>
  <c r="K58988" i="4"/>
  <c r="K58989" i="4"/>
  <c r="K58990" i="4"/>
  <c r="K58991" i="4"/>
  <c r="K58992" i="4"/>
  <c r="K58993" i="4"/>
  <c r="K58994" i="4"/>
  <c r="K58995" i="4"/>
  <c r="K58996" i="4"/>
  <c r="K58997" i="4"/>
  <c r="K58998" i="4"/>
  <c r="K58999" i="4"/>
  <c r="K59000" i="4"/>
  <c r="K59001" i="4"/>
  <c r="K59002" i="4"/>
  <c r="K59003" i="4"/>
  <c r="K59004" i="4"/>
  <c r="K59005" i="4"/>
  <c r="K59006" i="4"/>
  <c r="K59007" i="4"/>
  <c r="K59008" i="4"/>
  <c r="K59009" i="4"/>
  <c r="K59010" i="4"/>
  <c r="K59011" i="4"/>
  <c r="K59012" i="4"/>
  <c r="K59013" i="4"/>
  <c r="K59014" i="4"/>
  <c r="K59015" i="4"/>
  <c r="K59016" i="4"/>
  <c r="K59017" i="4"/>
  <c r="K59018" i="4"/>
  <c r="K59019" i="4"/>
  <c r="K59020" i="4"/>
  <c r="K59021" i="4"/>
  <c r="K59022" i="4"/>
  <c r="K59023" i="4"/>
  <c r="K59024" i="4"/>
  <c r="K59025" i="4"/>
  <c r="K59026" i="4"/>
  <c r="K59027" i="4"/>
  <c r="K59028" i="4"/>
  <c r="K59029" i="4"/>
  <c r="K59030" i="4"/>
  <c r="K59031" i="4"/>
  <c r="K59032" i="4"/>
  <c r="K59033" i="4"/>
  <c r="K59034" i="4"/>
  <c r="K59035" i="4"/>
  <c r="K59036" i="4"/>
  <c r="K59037" i="4"/>
  <c r="K59038" i="4"/>
  <c r="K59039" i="4"/>
  <c r="K59040" i="4"/>
  <c r="K59041" i="4"/>
  <c r="K59042" i="4"/>
  <c r="K59043" i="4"/>
  <c r="K59044" i="4"/>
  <c r="K59045" i="4"/>
  <c r="K59046" i="4"/>
  <c r="K59047" i="4"/>
  <c r="K59048" i="4"/>
  <c r="K59049" i="4"/>
  <c r="K59050" i="4"/>
  <c r="K59051" i="4"/>
  <c r="K59052" i="4"/>
  <c r="K59053" i="4"/>
  <c r="K59054" i="4"/>
  <c r="K59055" i="4"/>
  <c r="K59056" i="4"/>
  <c r="K59057" i="4"/>
  <c r="K59058" i="4"/>
  <c r="K59059" i="4"/>
  <c r="K59060" i="4"/>
  <c r="K59061" i="4"/>
  <c r="K59062" i="4"/>
  <c r="K59063" i="4"/>
  <c r="K59064" i="4"/>
  <c r="K59065" i="4"/>
  <c r="K59066" i="4"/>
  <c r="K59067" i="4"/>
  <c r="K59068" i="4"/>
  <c r="K59069" i="4"/>
  <c r="K59070" i="4"/>
  <c r="K59071" i="4"/>
  <c r="K59072" i="4"/>
  <c r="K59073" i="4"/>
  <c r="K59074" i="4"/>
  <c r="K59075" i="4"/>
  <c r="K59076" i="4"/>
  <c r="K59077" i="4"/>
  <c r="K59078" i="4"/>
  <c r="K59079" i="4"/>
  <c r="K59080" i="4"/>
  <c r="K59081" i="4"/>
  <c r="K59082" i="4"/>
  <c r="K59083" i="4"/>
  <c r="K59084" i="4"/>
  <c r="K59085" i="4"/>
  <c r="K59086" i="4"/>
  <c r="K59087" i="4"/>
  <c r="K59088" i="4"/>
  <c r="K59089" i="4"/>
  <c r="K59090" i="4"/>
  <c r="K59091" i="4"/>
  <c r="K59092" i="4"/>
  <c r="K59093" i="4"/>
  <c r="K59094" i="4"/>
  <c r="K59095" i="4"/>
  <c r="K59096" i="4"/>
  <c r="K59097" i="4"/>
  <c r="K59098" i="4"/>
  <c r="K59099" i="4"/>
  <c r="K59100" i="4"/>
  <c r="K59101" i="4"/>
  <c r="K59102" i="4"/>
  <c r="K59103" i="4"/>
  <c r="K59104" i="4"/>
  <c r="K59105" i="4"/>
  <c r="K59106" i="4"/>
  <c r="K59107" i="4"/>
  <c r="K59108" i="4"/>
  <c r="K59109" i="4"/>
  <c r="K59110" i="4"/>
  <c r="K59111" i="4"/>
  <c r="K59112" i="4"/>
  <c r="K59113" i="4"/>
  <c r="K59114" i="4"/>
  <c r="K59115" i="4"/>
  <c r="K59116" i="4"/>
  <c r="K59117" i="4"/>
  <c r="K59118" i="4"/>
  <c r="K59119" i="4"/>
  <c r="K59120" i="4"/>
  <c r="K59121" i="4"/>
  <c r="K59122" i="4"/>
  <c r="K59123" i="4"/>
  <c r="K59124" i="4"/>
  <c r="K59125" i="4"/>
  <c r="K59126" i="4"/>
  <c r="K59127" i="4"/>
  <c r="K59128" i="4"/>
  <c r="K59129" i="4"/>
  <c r="K59130" i="4"/>
  <c r="K59131" i="4"/>
  <c r="K59132" i="4"/>
  <c r="K59133" i="4"/>
  <c r="K59134" i="4"/>
  <c r="K59135" i="4"/>
  <c r="K59136" i="4"/>
  <c r="K59137" i="4"/>
  <c r="K59138" i="4"/>
  <c r="K59139" i="4"/>
  <c r="K59140" i="4"/>
  <c r="K59141" i="4"/>
  <c r="K59142" i="4"/>
  <c r="K59143" i="4"/>
  <c r="K59144" i="4"/>
  <c r="K59145" i="4"/>
  <c r="K59146" i="4"/>
  <c r="K59147" i="4"/>
  <c r="K59148" i="4"/>
  <c r="K59149" i="4"/>
  <c r="K59150" i="4"/>
  <c r="K59151" i="4"/>
  <c r="K59152" i="4"/>
  <c r="K59153" i="4"/>
  <c r="K59154" i="4"/>
  <c r="K59155" i="4"/>
  <c r="K59156" i="4"/>
  <c r="K59157" i="4"/>
  <c r="K59158" i="4"/>
  <c r="K59159" i="4"/>
  <c r="K59160" i="4"/>
  <c r="K59161" i="4"/>
  <c r="K59162" i="4"/>
  <c r="K59163" i="4"/>
  <c r="K59164" i="4"/>
  <c r="K59165" i="4"/>
  <c r="K59166" i="4"/>
  <c r="K59167" i="4"/>
  <c r="K59168" i="4"/>
  <c r="K59169" i="4"/>
  <c r="K59170" i="4"/>
  <c r="K59171" i="4"/>
  <c r="K59172" i="4"/>
  <c r="K59173" i="4"/>
  <c r="K59174" i="4"/>
  <c r="K59175" i="4"/>
  <c r="K59176" i="4"/>
  <c r="K59177" i="4"/>
  <c r="K59178" i="4"/>
  <c r="K59179" i="4"/>
  <c r="K59180" i="4"/>
  <c r="K59181" i="4"/>
  <c r="K59182" i="4"/>
  <c r="K59183" i="4"/>
  <c r="K59184" i="4"/>
  <c r="K59185" i="4"/>
  <c r="K59186" i="4"/>
  <c r="K59187" i="4"/>
  <c r="K59188" i="4"/>
  <c r="K59189" i="4"/>
  <c r="K59190" i="4"/>
  <c r="K59191" i="4"/>
  <c r="K59192" i="4"/>
  <c r="K59193" i="4"/>
  <c r="K59194" i="4"/>
  <c r="K59195" i="4"/>
  <c r="K59196" i="4"/>
  <c r="K59197" i="4"/>
  <c r="K59198" i="4"/>
  <c r="K59199" i="4"/>
  <c r="K59200" i="4"/>
  <c r="K59201" i="4"/>
  <c r="K59202" i="4"/>
  <c r="K59203" i="4"/>
  <c r="K59204" i="4"/>
  <c r="K59205" i="4"/>
  <c r="K59206" i="4"/>
  <c r="K59207" i="4"/>
  <c r="K59208" i="4"/>
  <c r="K59209" i="4"/>
  <c r="K59210" i="4"/>
  <c r="K59211" i="4"/>
  <c r="K59212" i="4"/>
  <c r="K59213" i="4"/>
  <c r="K59214" i="4"/>
  <c r="K59215" i="4"/>
  <c r="K59216" i="4"/>
  <c r="K59217" i="4"/>
  <c r="K59218" i="4"/>
  <c r="K59219" i="4"/>
  <c r="K59220" i="4"/>
  <c r="K59221" i="4"/>
  <c r="K59222" i="4"/>
  <c r="K59223" i="4"/>
  <c r="K59224" i="4"/>
  <c r="K59225" i="4"/>
  <c r="K59226" i="4"/>
  <c r="K59227" i="4"/>
  <c r="K59228" i="4"/>
  <c r="K59229" i="4"/>
  <c r="K59230" i="4"/>
  <c r="K59231" i="4"/>
  <c r="K59232" i="4"/>
  <c r="K59233" i="4"/>
  <c r="K59234" i="4"/>
  <c r="K59235" i="4"/>
  <c r="K59236" i="4"/>
  <c r="K59237" i="4"/>
  <c r="K59238" i="4"/>
  <c r="K59239" i="4"/>
  <c r="K59240" i="4"/>
  <c r="K59241" i="4"/>
  <c r="K59242" i="4"/>
  <c r="K59243" i="4"/>
  <c r="K59244" i="4"/>
  <c r="K59245" i="4"/>
  <c r="K59246" i="4"/>
  <c r="K59247" i="4"/>
  <c r="K59248" i="4"/>
  <c r="K59249" i="4"/>
  <c r="K59250" i="4"/>
  <c r="K59251" i="4"/>
  <c r="K59252" i="4"/>
  <c r="K59253" i="4"/>
  <c r="K59254" i="4"/>
  <c r="K59255" i="4"/>
  <c r="K59256" i="4"/>
  <c r="K59257" i="4"/>
  <c r="K59258" i="4"/>
  <c r="K59259" i="4"/>
  <c r="K59260" i="4"/>
  <c r="K59261" i="4"/>
  <c r="K59262" i="4"/>
  <c r="K59263" i="4"/>
  <c r="K59264" i="4"/>
  <c r="K59265" i="4"/>
  <c r="K59266" i="4"/>
  <c r="K59267" i="4"/>
  <c r="K59268" i="4"/>
  <c r="K59269" i="4"/>
  <c r="K59270" i="4"/>
  <c r="K59271" i="4"/>
  <c r="K59272" i="4"/>
  <c r="K59273" i="4"/>
  <c r="K59274" i="4"/>
  <c r="K59275" i="4"/>
  <c r="K59276" i="4"/>
  <c r="K59277" i="4"/>
  <c r="K59278" i="4"/>
  <c r="K59279" i="4"/>
  <c r="K59280" i="4"/>
  <c r="K59281" i="4"/>
  <c r="K59282" i="4"/>
  <c r="K59283" i="4"/>
  <c r="K59284" i="4"/>
  <c r="K59285" i="4"/>
  <c r="K59286" i="4"/>
  <c r="K59287" i="4"/>
  <c r="K59288" i="4"/>
  <c r="K59289" i="4"/>
  <c r="K59290" i="4"/>
  <c r="K59291" i="4"/>
  <c r="K59292" i="4"/>
  <c r="K59293" i="4"/>
  <c r="K59294" i="4"/>
  <c r="K59295" i="4"/>
  <c r="K59296" i="4"/>
  <c r="K59297" i="4"/>
  <c r="K59298" i="4"/>
  <c r="K59299" i="4"/>
  <c r="K59300" i="4"/>
  <c r="K59301" i="4"/>
  <c r="K59302" i="4"/>
  <c r="K59303" i="4"/>
  <c r="K59304" i="4"/>
  <c r="K59305" i="4"/>
  <c r="K59306" i="4"/>
  <c r="K59307" i="4"/>
  <c r="K59308" i="4"/>
  <c r="K59309" i="4"/>
  <c r="K59310" i="4"/>
  <c r="K59311" i="4"/>
  <c r="K59312" i="4"/>
  <c r="K59313" i="4"/>
  <c r="K59314" i="4"/>
  <c r="K59315" i="4"/>
  <c r="K59316" i="4"/>
  <c r="K59317" i="4"/>
  <c r="K59318" i="4"/>
  <c r="K59319" i="4"/>
  <c r="K59320" i="4"/>
  <c r="K59321" i="4"/>
  <c r="K59322" i="4"/>
  <c r="K59323" i="4"/>
  <c r="K59324" i="4"/>
  <c r="K59325" i="4"/>
  <c r="K59326" i="4"/>
  <c r="K59327" i="4"/>
  <c r="K59328" i="4"/>
  <c r="K59329" i="4"/>
  <c r="K59330" i="4"/>
  <c r="K59331" i="4"/>
  <c r="K59332" i="4"/>
  <c r="K59333" i="4"/>
  <c r="K59334" i="4"/>
  <c r="K59335" i="4"/>
  <c r="K59336" i="4"/>
  <c r="K59337" i="4"/>
  <c r="K59338" i="4"/>
  <c r="K59339" i="4"/>
  <c r="K59340" i="4"/>
  <c r="K59341" i="4"/>
  <c r="K59342" i="4"/>
  <c r="K59343" i="4"/>
  <c r="K59344" i="4"/>
  <c r="K59345" i="4"/>
  <c r="K59346" i="4"/>
  <c r="K59347" i="4"/>
  <c r="K59348" i="4"/>
  <c r="K59349" i="4"/>
  <c r="K59350" i="4"/>
  <c r="K59351" i="4"/>
  <c r="K59352" i="4"/>
  <c r="K59353" i="4"/>
  <c r="K59354" i="4"/>
  <c r="K59355" i="4"/>
  <c r="K59356" i="4"/>
  <c r="K59357" i="4"/>
  <c r="K59358" i="4"/>
  <c r="K59359" i="4"/>
  <c r="K59360" i="4"/>
  <c r="K59361" i="4"/>
  <c r="K59362" i="4"/>
  <c r="K59363" i="4"/>
  <c r="K59364" i="4"/>
  <c r="K59365" i="4"/>
  <c r="K59366" i="4"/>
  <c r="K59367" i="4"/>
  <c r="K59368" i="4"/>
  <c r="K59369" i="4"/>
  <c r="K59370" i="4"/>
  <c r="K59371" i="4"/>
  <c r="K59372" i="4"/>
  <c r="K59373" i="4"/>
  <c r="K59374" i="4"/>
  <c r="K59375" i="4"/>
  <c r="K59376" i="4"/>
  <c r="K59377" i="4"/>
  <c r="K59378" i="4"/>
  <c r="K59379" i="4"/>
  <c r="K59380" i="4"/>
  <c r="K59381" i="4"/>
  <c r="K59382" i="4"/>
  <c r="K59383" i="4"/>
  <c r="K59384" i="4"/>
  <c r="K59385" i="4"/>
  <c r="K59386" i="4"/>
  <c r="K59387" i="4"/>
  <c r="K59388" i="4"/>
  <c r="K59389" i="4"/>
  <c r="K59390" i="4"/>
  <c r="K59391" i="4"/>
  <c r="K59392" i="4"/>
  <c r="K59393" i="4"/>
  <c r="K59394" i="4"/>
  <c r="K59395" i="4"/>
  <c r="K59396" i="4"/>
  <c r="K59397" i="4"/>
  <c r="K59398" i="4"/>
  <c r="K59399" i="4"/>
  <c r="K59400" i="4"/>
  <c r="K59401" i="4"/>
  <c r="K59402" i="4"/>
  <c r="K59403" i="4"/>
  <c r="K59404" i="4"/>
  <c r="K59405" i="4"/>
  <c r="K59406" i="4"/>
  <c r="K59407" i="4"/>
  <c r="K59408" i="4"/>
  <c r="K59409" i="4"/>
  <c r="K59410" i="4"/>
  <c r="K59411" i="4"/>
  <c r="K59412" i="4"/>
  <c r="K59413" i="4"/>
  <c r="K59414" i="4"/>
  <c r="K59415" i="4"/>
  <c r="K59416" i="4"/>
  <c r="K59417" i="4"/>
  <c r="K59418" i="4"/>
  <c r="K59419" i="4"/>
  <c r="K59420" i="4"/>
  <c r="K59421" i="4"/>
  <c r="K59422" i="4"/>
  <c r="K59423" i="4"/>
  <c r="K59424" i="4"/>
  <c r="K59425" i="4"/>
  <c r="K59426" i="4"/>
  <c r="K59427" i="4"/>
  <c r="K59428" i="4"/>
  <c r="K59429" i="4"/>
  <c r="K59430" i="4"/>
  <c r="K59431" i="4"/>
  <c r="K59432" i="4"/>
  <c r="K59433" i="4"/>
  <c r="K59434" i="4"/>
  <c r="K59435" i="4"/>
  <c r="K59436" i="4"/>
  <c r="K59437" i="4"/>
  <c r="K59438" i="4"/>
  <c r="K59439" i="4"/>
  <c r="K59440" i="4"/>
  <c r="K59441" i="4"/>
  <c r="K59442" i="4"/>
  <c r="K59443" i="4"/>
  <c r="K59444" i="4"/>
  <c r="K59445" i="4"/>
  <c r="K59446" i="4"/>
  <c r="K59447" i="4"/>
  <c r="K59448" i="4"/>
  <c r="K59449" i="4"/>
  <c r="K59450" i="4"/>
  <c r="K59451" i="4"/>
  <c r="K59452" i="4"/>
  <c r="K59453" i="4"/>
  <c r="K59454" i="4"/>
  <c r="K59455" i="4"/>
  <c r="K59456" i="4"/>
  <c r="K59457" i="4"/>
  <c r="K59458" i="4"/>
  <c r="K59459" i="4"/>
  <c r="K59460" i="4"/>
  <c r="K59461" i="4"/>
  <c r="K59462" i="4"/>
  <c r="K59463" i="4"/>
  <c r="K59464" i="4"/>
  <c r="K59465" i="4"/>
  <c r="K59466" i="4"/>
  <c r="K59467" i="4"/>
  <c r="K59468" i="4"/>
  <c r="K59469" i="4"/>
  <c r="K59470" i="4"/>
  <c r="K59471" i="4"/>
  <c r="K59472" i="4"/>
  <c r="K59473" i="4"/>
  <c r="K59474" i="4"/>
  <c r="K59475" i="4"/>
  <c r="K59476" i="4"/>
  <c r="K59477" i="4"/>
  <c r="K59478" i="4"/>
  <c r="K59479" i="4"/>
  <c r="K59480" i="4"/>
  <c r="K59481" i="4"/>
  <c r="K59482" i="4"/>
  <c r="K59483" i="4"/>
  <c r="K59484" i="4"/>
  <c r="K59485" i="4"/>
  <c r="K59486" i="4"/>
  <c r="K59487" i="4"/>
  <c r="K59488" i="4"/>
  <c r="K59489" i="4"/>
  <c r="K59490" i="4"/>
  <c r="K59491" i="4"/>
  <c r="K59492" i="4"/>
  <c r="K59493" i="4"/>
  <c r="K59494" i="4"/>
  <c r="K59495" i="4"/>
  <c r="K59496" i="4"/>
  <c r="K59497" i="4"/>
  <c r="K59498" i="4"/>
  <c r="K59499" i="4"/>
  <c r="K59500" i="4"/>
  <c r="K59501" i="4"/>
  <c r="K59502" i="4"/>
  <c r="K59503" i="4"/>
  <c r="K59504" i="4"/>
  <c r="K59505" i="4"/>
  <c r="K59506" i="4"/>
  <c r="K59507" i="4"/>
  <c r="K59508" i="4"/>
  <c r="K59509" i="4"/>
  <c r="K59510" i="4"/>
  <c r="K59511" i="4"/>
  <c r="K59512" i="4"/>
  <c r="K59513" i="4"/>
  <c r="K59514" i="4"/>
  <c r="K59515" i="4"/>
  <c r="K59516" i="4"/>
  <c r="K59517" i="4"/>
  <c r="K59518" i="4"/>
  <c r="K59519" i="4"/>
  <c r="K59520" i="4"/>
  <c r="K59521" i="4"/>
  <c r="K59522" i="4"/>
  <c r="K59523" i="4"/>
  <c r="K59524" i="4"/>
  <c r="K59525" i="4"/>
  <c r="K59526" i="4"/>
  <c r="K59527" i="4"/>
  <c r="K59528" i="4"/>
  <c r="K59529" i="4"/>
  <c r="K59530" i="4"/>
  <c r="K59531" i="4"/>
  <c r="K59532" i="4"/>
  <c r="K59533" i="4"/>
  <c r="K59534" i="4"/>
  <c r="K59535" i="4"/>
  <c r="K59536" i="4"/>
  <c r="K59537" i="4"/>
  <c r="K59538" i="4"/>
  <c r="K59539" i="4"/>
  <c r="K59540" i="4"/>
  <c r="K59541" i="4"/>
  <c r="K59542" i="4"/>
  <c r="K59543" i="4"/>
  <c r="K59544" i="4"/>
  <c r="K59545" i="4"/>
  <c r="K59546" i="4"/>
  <c r="K59547" i="4"/>
  <c r="K59548" i="4"/>
  <c r="K59549" i="4"/>
  <c r="K59550" i="4"/>
  <c r="K59551" i="4"/>
  <c r="K59552" i="4"/>
  <c r="K59553" i="4"/>
  <c r="K59554" i="4"/>
  <c r="K59555" i="4"/>
  <c r="K59556" i="4"/>
  <c r="K59557" i="4"/>
  <c r="K59558" i="4"/>
  <c r="K59559" i="4"/>
  <c r="K59560" i="4"/>
  <c r="K59561" i="4"/>
  <c r="K59562" i="4"/>
  <c r="K59563" i="4"/>
  <c r="K59564" i="4"/>
  <c r="K59565" i="4"/>
  <c r="K59566" i="4"/>
  <c r="K59567" i="4"/>
  <c r="K59568" i="4"/>
  <c r="K59569" i="4"/>
  <c r="K59570" i="4"/>
  <c r="K59571" i="4"/>
  <c r="K59572" i="4"/>
  <c r="K59573" i="4"/>
  <c r="K59574" i="4"/>
  <c r="K59575" i="4"/>
  <c r="K59576" i="4"/>
  <c r="K59577" i="4"/>
  <c r="K59578" i="4"/>
  <c r="K59579" i="4"/>
  <c r="K59580" i="4"/>
  <c r="K59581" i="4"/>
  <c r="K59582" i="4"/>
  <c r="K59583" i="4"/>
  <c r="K59584" i="4"/>
  <c r="K59585" i="4"/>
  <c r="K59586" i="4"/>
  <c r="K59587" i="4"/>
  <c r="K59588" i="4"/>
  <c r="K59589" i="4"/>
  <c r="K59590" i="4"/>
  <c r="K59591" i="4"/>
  <c r="K59592" i="4"/>
  <c r="K59593" i="4"/>
  <c r="K59594" i="4"/>
  <c r="K59595" i="4"/>
  <c r="K59596" i="4"/>
  <c r="K59597" i="4"/>
  <c r="K59598" i="4"/>
  <c r="K59599" i="4"/>
  <c r="K59600" i="4"/>
  <c r="K59601" i="4"/>
  <c r="K59602" i="4"/>
  <c r="K59603" i="4"/>
  <c r="K59604" i="4"/>
  <c r="K59605" i="4"/>
  <c r="K59606" i="4"/>
  <c r="K59607" i="4"/>
  <c r="K59608" i="4"/>
  <c r="K59609" i="4"/>
  <c r="K59610" i="4"/>
  <c r="K59611" i="4"/>
  <c r="K59612" i="4"/>
  <c r="K59613" i="4"/>
  <c r="K59614" i="4"/>
  <c r="K59615" i="4"/>
  <c r="K59616" i="4"/>
  <c r="K59617" i="4"/>
  <c r="K59618" i="4"/>
  <c r="K59619" i="4"/>
  <c r="K59620" i="4"/>
  <c r="K59621" i="4"/>
  <c r="K59622" i="4"/>
  <c r="K59623" i="4"/>
  <c r="K59624" i="4"/>
  <c r="K59625" i="4"/>
  <c r="K59626" i="4"/>
  <c r="K59627" i="4"/>
  <c r="K59628" i="4"/>
  <c r="K59629" i="4"/>
  <c r="K59630" i="4"/>
  <c r="K59631" i="4"/>
  <c r="K59632" i="4"/>
  <c r="K59633" i="4"/>
  <c r="K59634" i="4"/>
  <c r="K59635" i="4"/>
  <c r="K59636" i="4"/>
  <c r="K59637" i="4"/>
  <c r="K59638" i="4"/>
  <c r="K59639" i="4"/>
  <c r="K59640" i="4"/>
  <c r="K59641" i="4"/>
  <c r="K59642" i="4"/>
  <c r="K59643" i="4"/>
  <c r="K59644" i="4"/>
  <c r="K59645" i="4"/>
  <c r="K59646" i="4"/>
  <c r="K59647" i="4"/>
  <c r="K59648" i="4"/>
  <c r="K59649" i="4"/>
  <c r="K59650" i="4"/>
  <c r="K59651" i="4"/>
  <c r="K59652" i="4"/>
  <c r="K59653" i="4"/>
  <c r="K59654" i="4"/>
  <c r="K59655" i="4"/>
  <c r="K59656" i="4"/>
  <c r="K59657" i="4"/>
  <c r="K59658" i="4"/>
  <c r="K59659" i="4"/>
  <c r="K59660" i="4"/>
  <c r="K59661" i="4"/>
  <c r="K59662" i="4"/>
  <c r="K59663" i="4"/>
  <c r="K59664" i="4"/>
  <c r="K59665" i="4"/>
  <c r="K59666" i="4"/>
  <c r="K59667" i="4"/>
  <c r="K59668" i="4"/>
  <c r="K59669" i="4"/>
  <c r="K59670" i="4"/>
  <c r="K59671" i="4"/>
  <c r="K59672" i="4"/>
  <c r="K59673" i="4"/>
  <c r="K59674" i="4"/>
  <c r="K59675" i="4"/>
  <c r="K59676" i="4"/>
  <c r="K59677" i="4"/>
  <c r="K59678" i="4"/>
  <c r="K59679" i="4"/>
  <c r="K59680" i="4"/>
  <c r="K59681" i="4"/>
  <c r="K59682" i="4"/>
  <c r="K59683" i="4"/>
  <c r="K59684" i="4"/>
  <c r="K59685" i="4"/>
  <c r="K59686" i="4"/>
  <c r="K59687" i="4"/>
  <c r="K59688" i="4"/>
  <c r="K59689" i="4"/>
  <c r="K59690" i="4"/>
  <c r="K59691" i="4"/>
  <c r="K59692" i="4"/>
  <c r="K59693" i="4"/>
  <c r="K59694" i="4"/>
  <c r="K59695" i="4"/>
  <c r="K59696" i="4"/>
  <c r="K59697" i="4"/>
  <c r="K59698" i="4"/>
  <c r="K59699" i="4"/>
  <c r="K59700" i="4"/>
  <c r="K59701" i="4"/>
  <c r="K59702" i="4"/>
  <c r="K59703" i="4"/>
  <c r="K59704" i="4"/>
  <c r="K59705" i="4"/>
  <c r="K59706" i="4"/>
  <c r="K59707" i="4"/>
  <c r="K59708" i="4"/>
  <c r="K59709" i="4"/>
  <c r="K59710" i="4"/>
  <c r="K59711" i="4"/>
  <c r="K59712" i="4"/>
  <c r="K59713" i="4"/>
  <c r="K59714" i="4"/>
  <c r="K59715" i="4"/>
  <c r="K59716" i="4"/>
  <c r="K59717" i="4"/>
  <c r="K59718" i="4"/>
  <c r="K59719" i="4"/>
  <c r="K59720" i="4"/>
  <c r="K59721" i="4"/>
  <c r="K59722" i="4"/>
  <c r="K59723" i="4"/>
  <c r="K59724" i="4"/>
  <c r="K59725" i="4"/>
  <c r="K59726" i="4"/>
  <c r="K59727" i="4"/>
  <c r="K59728" i="4"/>
  <c r="K59729" i="4"/>
  <c r="K59730" i="4"/>
  <c r="K59731" i="4"/>
  <c r="K59732" i="4"/>
  <c r="K59733" i="4"/>
  <c r="K59734" i="4"/>
  <c r="K59735" i="4"/>
  <c r="K59736" i="4"/>
  <c r="K59737" i="4"/>
  <c r="K59738" i="4"/>
  <c r="K59739" i="4"/>
  <c r="K59740" i="4"/>
  <c r="K59741" i="4"/>
  <c r="K59742" i="4"/>
  <c r="K59743" i="4"/>
  <c r="K59744" i="4"/>
  <c r="K59745" i="4"/>
  <c r="K59746" i="4"/>
  <c r="K59747" i="4"/>
  <c r="K59748" i="4"/>
  <c r="K59749" i="4"/>
  <c r="K59750" i="4"/>
  <c r="K59751" i="4"/>
  <c r="K59752" i="4"/>
  <c r="K59753" i="4"/>
  <c r="K59754" i="4"/>
  <c r="K59755" i="4"/>
  <c r="K59756" i="4"/>
  <c r="K59757" i="4"/>
  <c r="K59758" i="4"/>
  <c r="K59759" i="4"/>
  <c r="K59760" i="4"/>
  <c r="K59761" i="4"/>
  <c r="K59762" i="4"/>
  <c r="K59763" i="4"/>
  <c r="K59764" i="4"/>
  <c r="K59765" i="4"/>
  <c r="K59766" i="4"/>
  <c r="K59767" i="4"/>
  <c r="K59768" i="4"/>
  <c r="K59769" i="4"/>
  <c r="K59770" i="4"/>
  <c r="K59771" i="4"/>
  <c r="K59772" i="4"/>
  <c r="K59773" i="4"/>
  <c r="K59774" i="4"/>
  <c r="K59775" i="4"/>
  <c r="K59776" i="4"/>
  <c r="K59777" i="4"/>
  <c r="K59778" i="4"/>
  <c r="K59779" i="4"/>
  <c r="K59780" i="4"/>
  <c r="K59781" i="4"/>
  <c r="K59782" i="4"/>
  <c r="K59783" i="4"/>
  <c r="K59784" i="4"/>
  <c r="K59785" i="4"/>
  <c r="K59786" i="4"/>
  <c r="K59787" i="4"/>
  <c r="K59788" i="4"/>
  <c r="K59789" i="4"/>
  <c r="K59790" i="4"/>
  <c r="K59791" i="4"/>
  <c r="K59792" i="4"/>
  <c r="K59793" i="4"/>
  <c r="K59794" i="4"/>
  <c r="K59795" i="4"/>
  <c r="K59796" i="4"/>
  <c r="K59797" i="4"/>
  <c r="K59798" i="4"/>
  <c r="K59799" i="4"/>
  <c r="K59800" i="4"/>
  <c r="K59801" i="4"/>
  <c r="K59802" i="4"/>
  <c r="K59803" i="4"/>
  <c r="K59804" i="4"/>
  <c r="K59805" i="4"/>
  <c r="K59806" i="4"/>
  <c r="K59807" i="4"/>
  <c r="K59808" i="4"/>
  <c r="K59809" i="4"/>
  <c r="K59810" i="4"/>
  <c r="K59811" i="4"/>
  <c r="K59812" i="4"/>
  <c r="K59813" i="4"/>
  <c r="K59814" i="4"/>
  <c r="K59815" i="4"/>
  <c r="K59816" i="4"/>
  <c r="K59817" i="4"/>
  <c r="K59818" i="4"/>
  <c r="K59819" i="4"/>
  <c r="K59820" i="4"/>
  <c r="K59821" i="4"/>
  <c r="K59822" i="4"/>
  <c r="K59823" i="4"/>
  <c r="K59824" i="4"/>
  <c r="K59825" i="4"/>
  <c r="K59826" i="4"/>
  <c r="K59827" i="4"/>
  <c r="K59828" i="4"/>
  <c r="K59829" i="4"/>
  <c r="K59830" i="4"/>
  <c r="K59831" i="4"/>
  <c r="K59832" i="4"/>
  <c r="K59833" i="4"/>
  <c r="K59834" i="4"/>
  <c r="K59835" i="4"/>
  <c r="K59836" i="4"/>
  <c r="K59837" i="4"/>
  <c r="K59838" i="4"/>
  <c r="K59839" i="4"/>
  <c r="K59840" i="4"/>
  <c r="K59841" i="4"/>
  <c r="K59842" i="4"/>
  <c r="K59843" i="4"/>
  <c r="K59844" i="4"/>
  <c r="K59845" i="4"/>
  <c r="K59846" i="4"/>
  <c r="K59847" i="4"/>
  <c r="K59848" i="4"/>
  <c r="K59849" i="4"/>
  <c r="K59850" i="4"/>
  <c r="K59851" i="4"/>
  <c r="K59852" i="4"/>
  <c r="K59853" i="4"/>
  <c r="K59854" i="4"/>
  <c r="K59855" i="4"/>
  <c r="K59856" i="4"/>
  <c r="K59857" i="4"/>
  <c r="K59858" i="4"/>
  <c r="K59859" i="4"/>
  <c r="K59860" i="4"/>
  <c r="K59861" i="4"/>
  <c r="K59862" i="4"/>
  <c r="K59863" i="4"/>
  <c r="K59864" i="4"/>
  <c r="K59865" i="4"/>
  <c r="K59866" i="4"/>
  <c r="K59867" i="4"/>
  <c r="K59868" i="4"/>
  <c r="K59869" i="4"/>
  <c r="K59870" i="4"/>
  <c r="K59871" i="4"/>
  <c r="K59872" i="4"/>
  <c r="K59873" i="4"/>
  <c r="K59874" i="4"/>
  <c r="K59875" i="4"/>
  <c r="K59876" i="4"/>
  <c r="K59877" i="4"/>
  <c r="K59878" i="4"/>
  <c r="K59879" i="4"/>
  <c r="K59880" i="4"/>
  <c r="K59881" i="4"/>
  <c r="K59882" i="4"/>
  <c r="K59883" i="4"/>
  <c r="K59884" i="4"/>
  <c r="K59885" i="4"/>
  <c r="K59886" i="4"/>
  <c r="K59887" i="4"/>
  <c r="K59888" i="4"/>
  <c r="K59889" i="4"/>
  <c r="K59890" i="4"/>
  <c r="K59891" i="4"/>
  <c r="K59892" i="4"/>
  <c r="K59893" i="4"/>
  <c r="K59894" i="4"/>
  <c r="K59895" i="4"/>
  <c r="K59896" i="4"/>
  <c r="K59897" i="4"/>
  <c r="K59898" i="4"/>
  <c r="K59899" i="4"/>
  <c r="K59900" i="4"/>
  <c r="K59901" i="4"/>
  <c r="K59902" i="4"/>
  <c r="K59903" i="4"/>
  <c r="K59904" i="4"/>
  <c r="K59905" i="4"/>
  <c r="K59906" i="4"/>
  <c r="K59907" i="4"/>
  <c r="K59908" i="4"/>
  <c r="K59909" i="4"/>
  <c r="K59910" i="4"/>
  <c r="K59911" i="4"/>
  <c r="K59912" i="4"/>
  <c r="K59913" i="4"/>
  <c r="K59914" i="4"/>
  <c r="K59915" i="4"/>
  <c r="K59916" i="4"/>
  <c r="K59917" i="4"/>
  <c r="K59918" i="4"/>
  <c r="K59919" i="4"/>
  <c r="K59920" i="4"/>
  <c r="K59921" i="4"/>
  <c r="K59922" i="4"/>
  <c r="K59923" i="4"/>
  <c r="K59924" i="4"/>
  <c r="K59925" i="4"/>
  <c r="K59926" i="4"/>
  <c r="K59927" i="4"/>
  <c r="K59928" i="4"/>
  <c r="K59929" i="4"/>
  <c r="K59930" i="4"/>
  <c r="K59931" i="4"/>
  <c r="K59932" i="4"/>
  <c r="K59933" i="4"/>
  <c r="K59934" i="4"/>
  <c r="K59935" i="4"/>
  <c r="K59936" i="4"/>
  <c r="K59937" i="4"/>
  <c r="K59938" i="4"/>
  <c r="K59939" i="4"/>
  <c r="K59940" i="4"/>
  <c r="K59941" i="4"/>
  <c r="K59942" i="4"/>
  <c r="K59943" i="4"/>
  <c r="K59944" i="4"/>
  <c r="K59945" i="4"/>
  <c r="K59946" i="4"/>
  <c r="K59947" i="4"/>
  <c r="K59948" i="4"/>
  <c r="K59949" i="4"/>
  <c r="K59950" i="4"/>
  <c r="K59951" i="4"/>
  <c r="K59952" i="4"/>
  <c r="K59953" i="4"/>
  <c r="K59954" i="4"/>
  <c r="K59955" i="4"/>
  <c r="K59956" i="4"/>
  <c r="K59957" i="4"/>
  <c r="K59958" i="4"/>
  <c r="K59959" i="4"/>
  <c r="K59960" i="4"/>
  <c r="K59961" i="4"/>
  <c r="K59962" i="4"/>
  <c r="K59963" i="4"/>
  <c r="K59964" i="4"/>
  <c r="K59965" i="4"/>
  <c r="K59966" i="4"/>
  <c r="K59967" i="4"/>
  <c r="K59968" i="4"/>
  <c r="K59969" i="4"/>
  <c r="K59970" i="4"/>
  <c r="K59971" i="4"/>
  <c r="K59972" i="4"/>
  <c r="K59973" i="4"/>
  <c r="K59974" i="4"/>
  <c r="K59975" i="4"/>
  <c r="K59976" i="4"/>
  <c r="K59977" i="4"/>
  <c r="K59978" i="4"/>
  <c r="K59979" i="4"/>
  <c r="K59980" i="4"/>
  <c r="K59981" i="4"/>
  <c r="K59982" i="4"/>
  <c r="K59983" i="4"/>
  <c r="K59984" i="4"/>
  <c r="K59985" i="4"/>
  <c r="K59986" i="4"/>
  <c r="K59987" i="4"/>
  <c r="K59988" i="4"/>
  <c r="K59989" i="4"/>
  <c r="K59990" i="4"/>
  <c r="K59991" i="4"/>
  <c r="K59992" i="4"/>
  <c r="K59993" i="4"/>
  <c r="K59994" i="4"/>
  <c r="K59995" i="4"/>
  <c r="K59996" i="4"/>
  <c r="K59997" i="4"/>
  <c r="K59998" i="4"/>
  <c r="K59999" i="4"/>
  <c r="K60000" i="4"/>
  <c r="K60001" i="4"/>
  <c r="K60002" i="4"/>
  <c r="K60003" i="4"/>
  <c r="K60004" i="4"/>
  <c r="K60005" i="4"/>
  <c r="K60006" i="4"/>
  <c r="K60007" i="4"/>
  <c r="K60008" i="4"/>
  <c r="K60009" i="4"/>
  <c r="K60010" i="4"/>
  <c r="K60011" i="4"/>
  <c r="K60012" i="4"/>
  <c r="K60013" i="4"/>
  <c r="K60014" i="4"/>
  <c r="K60015" i="4"/>
  <c r="K60016" i="4"/>
  <c r="K60017" i="4"/>
  <c r="K60018" i="4"/>
  <c r="K60019" i="4"/>
  <c r="K60020" i="4"/>
  <c r="K60021" i="4"/>
  <c r="K60022" i="4"/>
  <c r="K60023" i="4"/>
  <c r="K60024" i="4"/>
  <c r="K60025" i="4"/>
  <c r="K60026" i="4"/>
  <c r="K60027" i="4"/>
  <c r="K60028" i="4"/>
  <c r="K60029" i="4"/>
  <c r="K60030" i="4"/>
  <c r="K60031" i="4"/>
  <c r="K60032" i="4"/>
  <c r="K60033" i="4"/>
  <c r="K60034" i="4"/>
  <c r="K60035" i="4"/>
  <c r="K60036" i="4"/>
  <c r="K60037" i="4"/>
  <c r="K60038" i="4"/>
  <c r="K60039" i="4"/>
  <c r="K60040" i="4"/>
  <c r="K60041" i="4"/>
  <c r="K60042" i="4"/>
  <c r="K60043" i="4"/>
  <c r="K60044" i="4"/>
  <c r="K60045" i="4"/>
  <c r="K60046" i="4"/>
  <c r="K60047" i="4"/>
  <c r="K60048" i="4"/>
  <c r="K60049" i="4"/>
  <c r="K60050" i="4"/>
  <c r="K60051" i="4"/>
  <c r="K60052" i="4"/>
  <c r="K60053" i="4"/>
  <c r="K60054" i="4"/>
  <c r="K60055" i="4"/>
  <c r="K60056" i="4"/>
  <c r="K60057" i="4"/>
  <c r="K60058" i="4"/>
  <c r="K60059" i="4"/>
  <c r="K60060" i="4"/>
  <c r="K60061" i="4"/>
  <c r="K60062" i="4"/>
  <c r="K60063" i="4"/>
  <c r="K60064" i="4"/>
  <c r="K60065" i="4"/>
  <c r="K60066" i="4"/>
  <c r="K60067" i="4"/>
  <c r="K60068" i="4"/>
  <c r="K60069" i="4"/>
  <c r="K60070" i="4"/>
  <c r="K60071" i="4"/>
  <c r="K60072" i="4"/>
  <c r="K60073" i="4"/>
  <c r="K60074" i="4"/>
  <c r="K60075" i="4"/>
  <c r="K60076" i="4"/>
  <c r="K60077" i="4"/>
  <c r="K60078" i="4"/>
  <c r="K60079" i="4"/>
  <c r="K60080" i="4"/>
  <c r="K60081" i="4"/>
  <c r="K60082" i="4"/>
  <c r="K60083" i="4"/>
  <c r="K60084" i="4"/>
  <c r="K60085" i="4"/>
  <c r="K60086" i="4"/>
  <c r="K60087" i="4"/>
  <c r="K60088" i="4"/>
  <c r="K60089" i="4"/>
  <c r="K60090" i="4"/>
  <c r="K60091" i="4"/>
  <c r="K60092" i="4"/>
  <c r="K60093" i="4"/>
  <c r="K60094" i="4"/>
  <c r="K60095" i="4"/>
  <c r="K60096" i="4"/>
  <c r="K60097" i="4"/>
  <c r="K60098" i="4"/>
  <c r="K60099" i="4"/>
  <c r="K60100" i="4"/>
  <c r="K60101" i="4"/>
  <c r="K60102" i="4"/>
  <c r="K60103" i="4"/>
  <c r="K60104" i="4"/>
  <c r="K60105" i="4"/>
  <c r="K60106" i="4"/>
  <c r="K60107" i="4"/>
  <c r="K60108" i="4"/>
  <c r="K60109" i="4"/>
  <c r="K60110" i="4"/>
  <c r="K60111" i="4"/>
  <c r="K60112" i="4"/>
  <c r="K60113" i="4"/>
  <c r="K60114" i="4"/>
  <c r="K60115" i="4"/>
  <c r="K60116" i="4"/>
  <c r="K60117" i="4"/>
  <c r="K60118" i="4"/>
  <c r="K60119" i="4"/>
  <c r="K60120" i="4"/>
  <c r="K60121" i="4"/>
  <c r="K60122" i="4"/>
  <c r="K60123" i="4"/>
  <c r="K60124" i="4"/>
  <c r="K60125" i="4"/>
  <c r="K60126" i="4"/>
  <c r="K60127" i="4"/>
  <c r="K60128" i="4"/>
  <c r="K60129" i="4"/>
  <c r="K60130" i="4"/>
  <c r="K60131" i="4"/>
  <c r="K60132" i="4"/>
  <c r="K60133" i="4"/>
  <c r="K60134" i="4"/>
  <c r="K60135" i="4"/>
  <c r="K60136" i="4"/>
  <c r="K60137" i="4"/>
  <c r="K60138" i="4"/>
  <c r="K60139" i="4"/>
  <c r="K60140" i="4"/>
  <c r="K60141" i="4"/>
  <c r="K60142" i="4"/>
  <c r="K60143" i="4"/>
  <c r="K60144" i="4"/>
  <c r="K60145" i="4"/>
  <c r="K60146" i="4"/>
  <c r="K60147" i="4"/>
  <c r="K60148" i="4"/>
  <c r="K60149" i="4"/>
  <c r="K60150" i="4"/>
  <c r="K60151" i="4"/>
  <c r="K60152" i="4"/>
  <c r="K60153" i="4"/>
  <c r="K60154" i="4"/>
  <c r="K60155" i="4"/>
  <c r="K60156" i="4"/>
  <c r="K60157" i="4"/>
  <c r="K60158" i="4"/>
  <c r="K60159" i="4"/>
  <c r="K60160" i="4"/>
  <c r="K60161" i="4"/>
  <c r="K60162" i="4"/>
  <c r="K60163" i="4"/>
  <c r="K60164" i="4"/>
  <c r="K60165" i="4"/>
  <c r="K60166" i="4"/>
  <c r="K60167" i="4"/>
  <c r="K60168" i="4"/>
  <c r="K60169" i="4"/>
  <c r="K60170" i="4"/>
  <c r="K60171" i="4"/>
  <c r="K60172" i="4"/>
  <c r="K60173" i="4"/>
  <c r="K60174" i="4"/>
  <c r="K60175" i="4"/>
  <c r="K60176" i="4"/>
  <c r="K60177" i="4"/>
  <c r="K60178" i="4"/>
  <c r="K60179" i="4"/>
  <c r="K60180" i="4"/>
  <c r="K60181" i="4"/>
  <c r="K60182" i="4"/>
  <c r="K60183" i="4"/>
  <c r="K60184" i="4"/>
  <c r="K60185" i="4"/>
  <c r="K60186" i="4"/>
  <c r="K60187" i="4"/>
  <c r="K60188" i="4"/>
  <c r="K60189" i="4"/>
  <c r="K60190" i="4"/>
  <c r="K60191" i="4"/>
  <c r="K60192" i="4"/>
  <c r="K60193" i="4"/>
  <c r="K60194" i="4"/>
  <c r="K60195" i="4"/>
  <c r="K60196" i="4"/>
  <c r="K60197" i="4"/>
  <c r="K60198" i="4"/>
  <c r="K60199" i="4"/>
  <c r="K60200" i="4"/>
  <c r="K60201" i="4"/>
  <c r="K60202" i="4"/>
  <c r="K60203" i="4"/>
  <c r="K60204" i="4"/>
  <c r="K60205" i="4"/>
  <c r="K60206" i="4"/>
  <c r="K60207" i="4"/>
  <c r="K60208" i="4"/>
  <c r="K60209" i="4"/>
  <c r="K60210" i="4"/>
  <c r="K60211" i="4"/>
  <c r="K60212" i="4"/>
  <c r="K60213" i="4"/>
  <c r="K60214" i="4"/>
  <c r="K60215" i="4"/>
  <c r="K60216" i="4"/>
  <c r="K60217" i="4"/>
  <c r="K60218" i="4"/>
  <c r="K60219" i="4"/>
  <c r="K60220" i="4"/>
  <c r="K60221" i="4"/>
  <c r="K60222" i="4"/>
  <c r="K60223" i="4"/>
  <c r="K60224" i="4"/>
  <c r="K60225" i="4"/>
  <c r="K60226" i="4"/>
  <c r="K60227" i="4"/>
  <c r="K60228" i="4"/>
  <c r="K60229" i="4"/>
  <c r="K60230" i="4"/>
  <c r="K60231" i="4"/>
  <c r="K60232" i="4"/>
  <c r="K60233" i="4"/>
  <c r="K60234" i="4"/>
  <c r="K60235" i="4"/>
  <c r="K60236" i="4"/>
  <c r="K60237" i="4"/>
  <c r="K60238" i="4"/>
  <c r="K60239" i="4"/>
  <c r="K60240" i="4"/>
  <c r="K60241" i="4"/>
  <c r="K60242" i="4"/>
  <c r="K60243" i="4"/>
  <c r="K60244" i="4"/>
  <c r="K60245" i="4"/>
  <c r="K60246" i="4"/>
  <c r="K60247" i="4"/>
  <c r="K60248" i="4"/>
  <c r="K60249" i="4"/>
  <c r="K60250" i="4"/>
  <c r="K60251" i="4"/>
  <c r="K60252" i="4"/>
  <c r="K60253" i="4"/>
  <c r="K60254" i="4"/>
  <c r="K60255" i="4"/>
  <c r="K60256" i="4"/>
  <c r="K60257" i="4"/>
  <c r="K60258" i="4"/>
  <c r="K60259" i="4"/>
  <c r="K60260" i="4"/>
  <c r="K60261" i="4"/>
  <c r="K60262" i="4"/>
  <c r="K60263" i="4"/>
  <c r="K60264" i="4"/>
  <c r="K60265" i="4"/>
  <c r="K60266" i="4"/>
  <c r="K60267" i="4"/>
  <c r="K60268" i="4"/>
  <c r="K60269" i="4"/>
  <c r="K60270" i="4"/>
  <c r="K60271" i="4"/>
  <c r="K60272" i="4"/>
  <c r="K60273" i="4"/>
  <c r="K60274" i="4"/>
  <c r="K60275" i="4"/>
  <c r="K60276" i="4"/>
  <c r="K60277" i="4"/>
  <c r="K60278" i="4"/>
  <c r="K60279" i="4"/>
  <c r="K60280" i="4"/>
  <c r="K60281" i="4"/>
  <c r="K60282" i="4"/>
  <c r="K60283" i="4"/>
  <c r="K60284" i="4"/>
  <c r="K60285" i="4"/>
  <c r="K60286" i="4"/>
  <c r="K60287" i="4"/>
  <c r="K60288" i="4"/>
  <c r="K60289" i="4"/>
  <c r="K60290" i="4"/>
  <c r="K60291" i="4"/>
  <c r="K60292" i="4"/>
  <c r="K60293" i="4"/>
  <c r="K60294" i="4"/>
  <c r="K60295" i="4"/>
  <c r="K60296" i="4"/>
  <c r="K60297" i="4"/>
  <c r="K60298" i="4"/>
  <c r="K60299" i="4"/>
  <c r="K60300" i="4"/>
  <c r="K60301" i="4"/>
  <c r="K60302" i="4"/>
  <c r="K60303" i="4"/>
  <c r="K60304" i="4"/>
  <c r="K60305" i="4"/>
  <c r="K60306" i="4"/>
  <c r="K60307" i="4"/>
  <c r="K60308" i="4"/>
  <c r="K60309" i="4"/>
  <c r="K60310" i="4"/>
  <c r="K60311" i="4"/>
  <c r="K60312" i="4"/>
  <c r="K60313" i="4"/>
  <c r="K60314" i="4"/>
  <c r="K60315" i="4"/>
  <c r="K60316" i="4"/>
  <c r="K60317" i="4"/>
  <c r="K60318" i="4"/>
  <c r="K60319" i="4"/>
  <c r="K60320" i="4"/>
  <c r="K60321" i="4"/>
  <c r="K60322" i="4"/>
  <c r="K60323" i="4"/>
  <c r="K60324" i="4"/>
  <c r="K60325" i="4"/>
  <c r="K60326" i="4"/>
  <c r="K60327" i="4"/>
  <c r="K60328" i="4"/>
  <c r="K60329" i="4"/>
  <c r="K60330" i="4"/>
  <c r="K60331" i="4"/>
  <c r="K60332" i="4"/>
  <c r="K60333" i="4"/>
  <c r="K60334" i="4"/>
  <c r="K60335" i="4"/>
  <c r="K60336" i="4"/>
  <c r="K60337" i="4"/>
  <c r="K60338" i="4"/>
  <c r="K60339" i="4"/>
  <c r="K60340" i="4"/>
  <c r="K60341" i="4"/>
  <c r="K60342" i="4"/>
  <c r="K60343" i="4"/>
  <c r="K60344" i="4"/>
  <c r="K60345" i="4"/>
  <c r="K60346" i="4"/>
  <c r="K60347" i="4"/>
  <c r="K60348" i="4"/>
  <c r="K60349" i="4"/>
  <c r="K60350" i="4"/>
  <c r="K60351" i="4"/>
  <c r="K60352" i="4"/>
  <c r="K60353" i="4"/>
  <c r="K60354" i="4"/>
  <c r="K60355" i="4"/>
  <c r="K60356" i="4"/>
  <c r="K60357" i="4"/>
  <c r="K60358" i="4"/>
  <c r="K60359" i="4"/>
  <c r="K60360" i="4"/>
  <c r="K60361" i="4"/>
  <c r="K60362" i="4"/>
  <c r="K60363" i="4"/>
  <c r="K60364" i="4"/>
  <c r="K60365" i="4"/>
  <c r="K60366" i="4"/>
  <c r="K60367" i="4"/>
  <c r="K60368" i="4"/>
  <c r="K60369" i="4"/>
  <c r="K60370" i="4"/>
  <c r="K60371" i="4"/>
  <c r="K60372" i="4"/>
  <c r="K60373" i="4"/>
  <c r="K60374" i="4"/>
  <c r="K60375" i="4"/>
  <c r="K60376" i="4"/>
  <c r="K60377" i="4"/>
  <c r="K60378" i="4"/>
  <c r="K60379" i="4"/>
  <c r="K60380" i="4"/>
  <c r="K60381" i="4"/>
  <c r="K60382" i="4"/>
  <c r="K60383" i="4"/>
  <c r="K60384" i="4"/>
  <c r="K60385" i="4"/>
  <c r="K60386" i="4"/>
  <c r="K60387" i="4"/>
  <c r="K60388" i="4"/>
  <c r="K60389" i="4"/>
  <c r="K60390" i="4"/>
  <c r="K60391" i="4"/>
  <c r="K60392" i="4"/>
  <c r="K60393" i="4"/>
  <c r="K60394" i="4"/>
  <c r="K60395" i="4"/>
  <c r="K60396" i="4"/>
  <c r="K60397" i="4"/>
  <c r="K60398" i="4"/>
  <c r="K60399" i="4"/>
  <c r="K60400" i="4"/>
  <c r="K60401" i="4"/>
  <c r="K60402" i="4"/>
  <c r="K60403" i="4"/>
  <c r="K60404" i="4"/>
  <c r="K60405" i="4"/>
  <c r="K60406" i="4"/>
  <c r="K60407" i="4"/>
  <c r="K60408" i="4"/>
  <c r="K60409" i="4"/>
  <c r="K60410" i="4"/>
  <c r="K60411" i="4"/>
  <c r="K60412" i="4"/>
  <c r="K60413" i="4"/>
  <c r="K60414" i="4"/>
  <c r="K60415" i="4"/>
  <c r="K60416" i="4"/>
  <c r="K60417" i="4"/>
  <c r="K60418" i="4"/>
  <c r="K60419" i="4"/>
  <c r="K60420" i="4"/>
  <c r="K60421" i="4"/>
  <c r="K60422" i="4"/>
  <c r="K60423" i="4"/>
  <c r="K60424" i="4"/>
  <c r="K60425" i="4"/>
  <c r="K60426" i="4"/>
  <c r="K60427" i="4"/>
  <c r="K60428" i="4"/>
  <c r="K60429" i="4"/>
  <c r="K60430" i="4"/>
  <c r="K60431" i="4"/>
  <c r="K60432" i="4"/>
  <c r="K60433" i="4"/>
  <c r="K60434" i="4"/>
  <c r="K60435" i="4"/>
  <c r="K60436" i="4"/>
  <c r="K60437" i="4"/>
  <c r="K60438" i="4"/>
  <c r="K60439" i="4"/>
  <c r="K60440" i="4"/>
  <c r="K60441" i="4"/>
  <c r="K60442" i="4"/>
  <c r="K60443" i="4"/>
  <c r="K60444" i="4"/>
  <c r="K60445" i="4"/>
  <c r="K60446" i="4"/>
  <c r="K60447" i="4"/>
  <c r="K60448" i="4"/>
  <c r="K60449" i="4"/>
  <c r="K60450" i="4"/>
  <c r="K60451" i="4"/>
  <c r="K60452" i="4"/>
  <c r="K60453" i="4"/>
  <c r="K60454" i="4"/>
  <c r="K60455" i="4"/>
  <c r="K60456" i="4"/>
  <c r="K60457" i="4"/>
  <c r="K60458" i="4"/>
  <c r="K60459" i="4"/>
  <c r="K60460" i="4"/>
  <c r="K60461" i="4"/>
  <c r="K60462" i="4"/>
  <c r="K60463" i="4"/>
  <c r="K60464" i="4"/>
  <c r="K60465" i="4"/>
  <c r="K60466" i="4"/>
  <c r="K60467" i="4"/>
  <c r="K60468" i="4"/>
  <c r="K60469" i="4"/>
  <c r="K60470" i="4"/>
  <c r="K60471" i="4"/>
  <c r="K60472" i="4"/>
  <c r="K60473" i="4"/>
  <c r="K60474" i="4"/>
  <c r="K60475" i="4"/>
  <c r="K60476" i="4"/>
  <c r="K60477" i="4"/>
  <c r="K60478" i="4"/>
  <c r="K60479" i="4"/>
  <c r="K60480" i="4"/>
  <c r="K60481" i="4"/>
  <c r="K60482" i="4"/>
  <c r="K60483" i="4"/>
  <c r="K60484" i="4"/>
  <c r="K60485" i="4"/>
  <c r="K60486" i="4"/>
  <c r="K60487" i="4"/>
  <c r="K60488" i="4"/>
  <c r="K60489" i="4"/>
  <c r="K60490" i="4"/>
  <c r="K60491" i="4"/>
  <c r="K60492" i="4"/>
  <c r="K60493" i="4"/>
  <c r="K60494" i="4"/>
  <c r="K60495" i="4"/>
  <c r="K60496" i="4"/>
  <c r="K60497" i="4"/>
  <c r="K60498" i="4"/>
  <c r="K60499" i="4"/>
  <c r="K60500" i="4"/>
  <c r="K60501" i="4"/>
  <c r="K60502" i="4"/>
  <c r="K60503" i="4"/>
  <c r="K60504" i="4"/>
  <c r="K60505" i="4"/>
  <c r="K60506" i="4"/>
  <c r="K60507" i="4"/>
  <c r="K60508" i="4"/>
  <c r="K60509" i="4"/>
  <c r="K60510" i="4"/>
  <c r="K60511" i="4"/>
  <c r="K60512" i="4"/>
  <c r="K60513" i="4"/>
  <c r="K60514" i="4"/>
  <c r="K60515" i="4"/>
  <c r="K60516" i="4"/>
  <c r="K60517" i="4"/>
  <c r="K60518" i="4"/>
  <c r="K60519" i="4"/>
  <c r="K60520" i="4"/>
  <c r="K60521" i="4"/>
  <c r="K60522" i="4"/>
  <c r="K60523" i="4"/>
  <c r="K60524" i="4"/>
  <c r="K60525" i="4"/>
  <c r="K60526" i="4"/>
  <c r="K60527" i="4"/>
  <c r="K60528" i="4"/>
  <c r="K60529" i="4"/>
  <c r="K60530" i="4"/>
  <c r="K60531" i="4"/>
  <c r="K60532" i="4"/>
  <c r="K60533" i="4"/>
  <c r="K60534" i="4"/>
  <c r="K60535" i="4"/>
  <c r="K60536" i="4"/>
  <c r="K60537" i="4"/>
  <c r="K60538" i="4"/>
  <c r="K60539" i="4"/>
  <c r="K60540" i="4"/>
  <c r="K60541" i="4"/>
  <c r="K60542" i="4"/>
  <c r="K60543" i="4"/>
  <c r="K60544" i="4"/>
  <c r="K60545" i="4"/>
  <c r="K60546" i="4"/>
  <c r="K60547" i="4"/>
  <c r="K60548" i="4"/>
  <c r="K60549" i="4"/>
  <c r="K60550" i="4"/>
  <c r="K60551" i="4"/>
  <c r="K60552" i="4"/>
  <c r="K60553" i="4"/>
  <c r="K60554" i="4"/>
  <c r="K60555" i="4"/>
  <c r="K60556" i="4"/>
  <c r="K60557" i="4"/>
  <c r="K60558" i="4"/>
  <c r="K60559" i="4"/>
  <c r="K60560" i="4"/>
  <c r="K60561" i="4"/>
  <c r="K60562" i="4"/>
  <c r="K60563" i="4"/>
  <c r="K60564" i="4"/>
  <c r="K60565" i="4"/>
  <c r="K60566" i="4"/>
  <c r="K60567" i="4"/>
  <c r="K60568" i="4"/>
  <c r="K60569" i="4"/>
  <c r="K60570" i="4"/>
  <c r="K60571" i="4"/>
  <c r="K60572" i="4"/>
  <c r="K60573" i="4"/>
  <c r="K60574" i="4"/>
  <c r="K60575" i="4"/>
  <c r="K60576" i="4"/>
  <c r="K60577" i="4"/>
  <c r="K60578" i="4"/>
  <c r="K60579" i="4"/>
  <c r="K60580" i="4"/>
  <c r="K60581" i="4"/>
  <c r="K60582" i="4"/>
  <c r="K60583" i="4"/>
  <c r="K60584" i="4"/>
  <c r="K60585" i="4"/>
  <c r="K60586" i="4"/>
  <c r="K60587" i="4"/>
  <c r="K60588" i="4"/>
  <c r="K60589" i="4"/>
  <c r="K60590" i="4"/>
  <c r="K60591" i="4"/>
  <c r="K60592" i="4"/>
  <c r="K60593" i="4"/>
  <c r="K60594" i="4"/>
  <c r="K60595" i="4"/>
  <c r="K60596" i="4"/>
  <c r="K60597" i="4"/>
  <c r="K60598" i="4"/>
  <c r="K60599" i="4"/>
  <c r="K60600" i="4"/>
  <c r="K60601" i="4"/>
  <c r="K60602" i="4"/>
  <c r="K60603" i="4"/>
  <c r="K60604" i="4"/>
  <c r="K60605" i="4"/>
  <c r="K60606" i="4"/>
  <c r="K60607" i="4"/>
  <c r="K60608" i="4"/>
  <c r="K60609" i="4"/>
  <c r="K60610" i="4"/>
  <c r="K60611" i="4"/>
  <c r="K60612" i="4"/>
  <c r="K60613" i="4"/>
  <c r="K60614" i="4"/>
  <c r="K60615" i="4"/>
  <c r="K60616" i="4"/>
  <c r="K60617" i="4"/>
  <c r="K60618" i="4"/>
  <c r="K60619" i="4"/>
  <c r="K60620" i="4"/>
  <c r="K60621" i="4"/>
  <c r="K60622" i="4"/>
  <c r="K60623" i="4"/>
  <c r="K60624" i="4"/>
  <c r="K60625" i="4"/>
  <c r="K60626" i="4"/>
  <c r="K60627" i="4"/>
  <c r="K60628" i="4"/>
  <c r="K60629" i="4"/>
  <c r="K60630" i="4"/>
  <c r="K60631" i="4"/>
  <c r="K60632" i="4"/>
  <c r="K60633" i="4"/>
  <c r="K60634" i="4"/>
  <c r="K60635" i="4"/>
  <c r="K60636" i="4"/>
  <c r="K60637" i="4"/>
  <c r="K60638" i="4"/>
  <c r="K60639" i="4"/>
  <c r="K60640" i="4"/>
  <c r="K60641" i="4"/>
  <c r="K60642" i="4"/>
  <c r="K60643" i="4"/>
  <c r="K60644" i="4"/>
  <c r="K60645" i="4"/>
  <c r="K60646" i="4"/>
  <c r="K60647" i="4"/>
  <c r="K60648" i="4"/>
  <c r="K60649" i="4"/>
  <c r="K60650" i="4"/>
  <c r="K60651" i="4"/>
  <c r="K60652" i="4"/>
  <c r="K60653" i="4"/>
  <c r="K60654" i="4"/>
  <c r="K60655" i="4"/>
  <c r="K60656" i="4"/>
  <c r="K60657" i="4"/>
  <c r="K60658" i="4"/>
  <c r="K60659" i="4"/>
  <c r="K60660" i="4"/>
  <c r="K60661" i="4"/>
  <c r="K60662" i="4"/>
  <c r="K60663" i="4"/>
  <c r="K60664" i="4"/>
  <c r="K60665" i="4"/>
  <c r="K60666" i="4"/>
  <c r="K60667" i="4"/>
  <c r="K60668" i="4"/>
  <c r="K60669" i="4"/>
  <c r="K60670" i="4"/>
  <c r="K60671" i="4"/>
  <c r="K60672" i="4"/>
  <c r="K60673" i="4"/>
  <c r="K60674" i="4"/>
  <c r="K60675" i="4"/>
  <c r="K60676" i="4"/>
  <c r="K60677" i="4"/>
  <c r="K60678" i="4"/>
  <c r="K60679" i="4"/>
  <c r="K60680" i="4"/>
  <c r="K60681" i="4"/>
  <c r="K60682" i="4"/>
  <c r="K60683" i="4"/>
  <c r="K60684" i="4"/>
  <c r="K60685" i="4"/>
  <c r="K60686" i="4"/>
  <c r="K60687" i="4"/>
  <c r="K60688" i="4"/>
  <c r="K60689" i="4"/>
  <c r="K60690" i="4"/>
  <c r="K60691" i="4"/>
  <c r="K60692" i="4"/>
  <c r="K60693" i="4"/>
  <c r="K60694" i="4"/>
  <c r="K60695" i="4"/>
  <c r="K60696" i="4"/>
  <c r="K60697" i="4"/>
  <c r="K60698" i="4"/>
  <c r="K60699" i="4"/>
  <c r="K60700" i="4"/>
  <c r="K60701" i="4"/>
  <c r="K60702" i="4"/>
  <c r="K60703" i="4"/>
  <c r="K60704" i="4"/>
  <c r="K60705" i="4"/>
  <c r="K60706" i="4"/>
  <c r="K60707" i="4"/>
  <c r="K60708" i="4"/>
  <c r="K60709" i="4"/>
  <c r="K60710" i="4"/>
  <c r="K60711" i="4"/>
  <c r="K60712" i="4"/>
  <c r="K60713" i="4"/>
  <c r="K60714" i="4"/>
  <c r="K60715" i="4"/>
  <c r="K60716" i="4"/>
  <c r="K60717" i="4"/>
  <c r="K60718" i="4"/>
  <c r="K60719" i="4"/>
  <c r="K60720" i="4"/>
  <c r="K60721" i="4"/>
  <c r="K60722" i="4"/>
  <c r="K60723" i="4"/>
  <c r="K60724" i="4"/>
  <c r="K60725" i="4"/>
  <c r="K60726" i="4"/>
  <c r="K60727" i="4"/>
  <c r="K60728" i="4"/>
  <c r="K60729" i="4"/>
  <c r="K60730" i="4"/>
  <c r="K60731" i="4"/>
  <c r="K60732" i="4"/>
  <c r="K60733" i="4"/>
  <c r="K60734" i="4"/>
  <c r="K60735" i="4"/>
  <c r="K60736" i="4"/>
  <c r="K60737" i="4"/>
  <c r="K60738" i="4"/>
  <c r="K60739" i="4"/>
  <c r="K60740" i="4"/>
  <c r="K60741" i="4"/>
  <c r="K60742" i="4"/>
  <c r="K60743" i="4"/>
  <c r="K60744" i="4"/>
  <c r="K60745" i="4"/>
  <c r="K60746" i="4"/>
  <c r="K60747" i="4"/>
  <c r="K60748" i="4"/>
  <c r="K60749" i="4"/>
  <c r="K60750" i="4"/>
  <c r="K60751" i="4"/>
  <c r="K60752" i="4"/>
  <c r="K60753" i="4"/>
  <c r="K60754" i="4"/>
  <c r="K60755" i="4"/>
  <c r="K60756" i="4"/>
  <c r="K60757" i="4"/>
  <c r="K60758" i="4"/>
  <c r="K60759" i="4"/>
  <c r="K60760" i="4"/>
  <c r="K60761" i="4"/>
  <c r="K60762" i="4"/>
  <c r="K60763" i="4"/>
  <c r="K60764" i="4"/>
  <c r="K60765" i="4"/>
  <c r="K60766" i="4"/>
  <c r="K60767" i="4"/>
  <c r="K60768" i="4"/>
  <c r="K60769" i="4"/>
  <c r="K60770" i="4"/>
  <c r="K60771" i="4"/>
  <c r="K60772" i="4"/>
  <c r="K60773" i="4"/>
  <c r="K60774" i="4"/>
  <c r="K60775" i="4"/>
  <c r="K60776" i="4"/>
  <c r="K60777" i="4"/>
  <c r="K60778" i="4"/>
  <c r="K60779" i="4"/>
  <c r="K60780" i="4"/>
  <c r="K60781" i="4"/>
  <c r="K60782" i="4"/>
  <c r="K60783" i="4"/>
  <c r="K60784" i="4"/>
  <c r="K60785" i="4"/>
  <c r="K60786" i="4"/>
  <c r="K60787" i="4"/>
  <c r="K60788" i="4"/>
  <c r="K60789" i="4"/>
  <c r="K60790" i="4"/>
  <c r="K60791" i="4"/>
  <c r="K60792" i="4"/>
  <c r="K60793" i="4"/>
  <c r="K60794" i="4"/>
  <c r="K60795" i="4"/>
  <c r="K60796" i="4"/>
  <c r="K60797" i="4"/>
  <c r="K60798" i="4"/>
  <c r="K60799" i="4"/>
  <c r="K60800" i="4"/>
  <c r="K60801" i="4"/>
  <c r="K60802" i="4"/>
  <c r="K60803" i="4"/>
  <c r="K60804" i="4"/>
  <c r="K60805" i="4"/>
  <c r="K60806" i="4"/>
  <c r="K60807" i="4"/>
  <c r="K60808" i="4"/>
  <c r="K60809" i="4"/>
  <c r="K60810" i="4"/>
  <c r="K60811" i="4"/>
  <c r="K60812" i="4"/>
  <c r="K60813" i="4"/>
  <c r="K60814" i="4"/>
  <c r="K60815" i="4"/>
  <c r="K60816" i="4"/>
  <c r="K60817" i="4"/>
  <c r="K60818" i="4"/>
  <c r="K60819" i="4"/>
  <c r="K60820" i="4"/>
  <c r="K60821" i="4"/>
  <c r="K60822" i="4"/>
  <c r="K60823" i="4"/>
  <c r="K60824" i="4"/>
  <c r="K60825" i="4"/>
  <c r="K60826" i="4"/>
  <c r="K60827" i="4"/>
  <c r="K60828" i="4"/>
  <c r="K60829" i="4"/>
  <c r="K60830" i="4"/>
  <c r="K60831" i="4"/>
  <c r="K60832" i="4"/>
  <c r="K60833" i="4"/>
  <c r="K60834" i="4"/>
  <c r="K60835" i="4"/>
  <c r="K60836" i="4"/>
  <c r="K60837" i="4"/>
  <c r="K60838" i="4"/>
  <c r="K60839" i="4"/>
  <c r="K60840" i="4"/>
  <c r="K60841" i="4"/>
  <c r="K60842" i="4"/>
  <c r="K60843" i="4"/>
  <c r="K60844" i="4"/>
  <c r="K60845" i="4"/>
  <c r="K60846" i="4"/>
  <c r="K60847" i="4"/>
  <c r="K60848" i="4"/>
  <c r="K60849" i="4"/>
  <c r="K60850" i="4"/>
  <c r="K60851" i="4"/>
  <c r="K60852" i="4"/>
  <c r="K60853" i="4"/>
  <c r="K60854" i="4"/>
  <c r="K60855" i="4"/>
  <c r="K60856" i="4"/>
  <c r="K60857" i="4"/>
  <c r="K60858" i="4"/>
  <c r="K60859" i="4"/>
  <c r="K60860" i="4"/>
  <c r="K60861" i="4"/>
  <c r="K60862" i="4"/>
  <c r="K60863" i="4"/>
  <c r="K60864" i="4"/>
  <c r="K60865" i="4"/>
  <c r="K60866" i="4"/>
  <c r="K60867" i="4"/>
  <c r="K60868" i="4"/>
  <c r="K60869" i="4"/>
  <c r="K60870" i="4"/>
  <c r="K60871" i="4"/>
  <c r="K60872" i="4"/>
  <c r="K60873" i="4"/>
  <c r="K60874" i="4"/>
  <c r="K60875" i="4"/>
  <c r="K60876" i="4"/>
  <c r="K60877" i="4"/>
  <c r="K60878" i="4"/>
  <c r="K60879" i="4"/>
  <c r="K60880" i="4"/>
  <c r="K60881" i="4"/>
  <c r="K60882" i="4"/>
  <c r="K60883" i="4"/>
  <c r="K60884" i="4"/>
  <c r="K60885" i="4"/>
  <c r="K60886" i="4"/>
  <c r="K60887" i="4"/>
  <c r="K60888" i="4"/>
  <c r="K60889" i="4"/>
  <c r="K60890" i="4"/>
  <c r="K60891" i="4"/>
  <c r="K60892" i="4"/>
  <c r="K60893" i="4"/>
  <c r="K60894" i="4"/>
  <c r="K60895" i="4"/>
  <c r="K60896" i="4"/>
  <c r="K60897" i="4"/>
  <c r="K60898" i="4"/>
  <c r="K60899" i="4"/>
  <c r="K60900" i="4"/>
  <c r="K60901" i="4"/>
  <c r="K60902" i="4"/>
  <c r="K60903" i="4"/>
  <c r="K60904" i="4"/>
  <c r="K60905" i="4"/>
  <c r="K60906" i="4"/>
  <c r="K60907" i="4"/>
  <c r="K60908" i="4"/>
  <c r="K60909" i="4"/>
  <c r="K60910" i="4"/>
  <c r="K60911" i="4"/>
  <c r="K60912" i="4"/>
  <c r="K60913" i="4"/>
  <c r="K60914" i="4"/>
  <c r="K60915" i="4"/>
  <c r="K60916" i="4"/>
  <c r="K60917" i="4"/>
  <c r="K60918" i="4"/>
  <c r="K60919" i="4"/>
  <c r="K60920" i="4"/>
  <c r="K60921" i="4"/>
  <c r="K60922" i="4"/>
  <c r="K60923" i="4"/>
  <c r="K60924" i="4"/>
  <c r="K60925" i="4"/>
  <c r="K60926" i="4"/>
  <c r="K60927" i="4"/>
  <c r="K60928" i="4"/>
  <c r="K60929" i="4"/>
  <c r="K60930" i="4"/>
  <c r="K60931" i="4"/>
  <c r="K60932" i="4"/>
  <c r="K60933" i="4"/>
  <c r="K60934" i="4"/>
  <c r="K60935" i="4"/>
  <c r="K60936" i="4"/>
  <c r="K60937" i="4"/>
  <c r="K60938" i="4"/>
  <c r="K60939" i="4"/>
  <c r="K60940" i="4"/>
  <c r="K60941" i="4"/>
  <c r="K60942" i="4"/>
  <c r="K60943" i="4"/>
  <c r="K60944" i="4"/>
  <c r="K60945" i="4"/>
  <c r="K60946" i="4"/>
  <c r="K60947" i="4"/>
  <c r="K60948" i="4"/>
  <c r="K60949" i="4"/>
  <c r="K60950" i="4"/>
  <c r="K60951" i="4"/>
  <c r="K60952" i="4"/>
  <c r="K60953" i="4"/>
  <c r="K60954" i="4"/>
  <c r="K60955" i="4"/>
  <c r="K60956" i="4"/>
  <c r="K60957" i="4"/>
  <c r="K60958" i="4"/>
  <c r="K60959" i="4"/>
  <c r="K60960" i="4"/>
  <c r="K60961" i="4"/>
  <c r="K60962" i="4"/>
  <c r="K60963" i="4"/>
  <c r="K60964" i="4"/>
  <c r="K60965" i="4"/>
  <c r="K60966" i="4"/>
  <c r="K60967" i="4"/>
  <c r="K60968" i="4"/>
  <c r="K60969" i="4"/>
  <c r="K60970" i="4"/>
  <c r="K60971" i="4"/>
  <c r="K60972" i="4"/>
  <c r="K60973" i="4"/>
  <c r="K60974" i="4"/>
  <c r="K60975" i="4"/>
  <c r="K60976" i="4"/>
  <c r="K60977" i="4"/>
  <c r="K60978" i="4"/>
  <c r="K60979" i="4"/>
  <c r="K60980" i="4"/>
  <c r="K60981" i="4"/>
  <c r="K60982" i="4"/>
  <c r="K60983" i="4"/>
  <c r="K60984" i="4"/>
  <c r="K60985" i="4"/>
  <c r="K60986" i="4"/>
  <c r="K60987" i="4"/>
  <c r="K60988" i="4"/>
  <c r="K60989" i="4"/>
  <c r="K60990" i="4"/>
  <c r="K60991" i="4"/>
  <c r="K60992" i="4"/>
  <c r="K60993" i="4"/>
  <c r="K60994" i="4"/>
  <c r="K60995" i="4"/>
  <c r="K60996" i="4"/>
  <c r="K60997" i="4"/>
  <c r="K60998" i="4"/>
  <c r="K60999" i="4"/>
  <c r="K61000" i="4"/>
  <c r="K61001" i="4"/>
  <c r="K61002" i="4"/>
  <c r="K61003" i="4"/>
  <c r="K61004" i="4"/>
  <c r="K61005" i="4"/>
  <c r="K61006" i="4"/>
  <c r="K61007" i="4"/>
  <c r="K61008" i="4"/>
  <c r="K61009" i="4"/>
  <c r="K61010" i="4"/>
  <c r="K61011" i="4"/>
  <c r="K61012" i="4"/>
  <c r="K61013" i="4"/>
  <c r="K61014" i="4"/>
  <c r="K61015" i="4"/>
  <c r="K61016" i="4"/>
  <c r="K61017" i="4"/>
  <c r="K61018" i="4"/>
  <c r="K61019" i="4"/>
  <c r="K61020" i="4"/>
  <c r="K61021" i="4"/>
  <c r="K61022" i="4"/>
  <c r="K61023" i="4"/>
  <c r="K61024" i="4"/>
  <c r="K61025" i="4"/>
  <c r="K61026" i="4"/>
  <c r="K61027" i="4"/>
  <c r="K61028" i="4"/>
  <c r="K61029" i="4"/>
  <c r="K61030" i="4"/>
  <c r="K61031" i="4"/>
  <c r="K61032" i="4"/>
  <c r="K61033" i="4"/>
  <c r="K61034" i="4"/>
  <c r="K61035" i="4"/>
  <c r="K61036" i="4"/>
  <c r="K61037" i="4"/>
  <c r="K61038" i="4"/>
  <c r="K61039" i="4"/>
  <c r="K61040" i="4"/>
  <c r="K61041" i="4"/>
  <c r="K61042" i="4"/>
  <c r="K61043" i="4"/>
  <c r="K61044" i="4"/>
  <c r="K61045" i="4"/>
  <c r="K61046" i="4"/>
  <c r="K61047" i="4"/>
  <c r="K61048" i="4"/>
  <c r="K61049" i="4"/>
  <c r="K61050" i="4"/>
  <c r="K61051" i="4"/>
  <c r="K61052" i="4"/>
  <c r="K61053" i="4"/>
  <c r="K61054" i="4"/>
  <c r="K61055" i="4"/>
  <c r="K61056" i="4"/>
  <c r="K61057" i="4"/>
  <c r="K61058" i="4"/>
  <c r="K61059" i="4"/>
  <c r="K61060" i="4"/>
  <c r="K61061" i="4"/>
  <c r="K61062" i="4"/>
  <c r="K61063" i="4"/>
  <c r="K61064" i="4"/>
  <c r="K61065" i="4"/>
  <c r="K61066" i="4"/>
  <c r="K61067" i="4"/>
  <c r="K61068" i="4"/>
  <c r="K61069" i="4"/>
  <c r="K61070" i="4"/>
  <c r="K61071" i="4"/>
  <c r="K61072" i="4"/>
  <c r="K61073" i="4"/>
  <c r="K61074" i="4"/>
  <c r="K61075" i="4"/>
  <c r="K61076" i="4"/>
  <c r="K61077" i="4"/>
  <c r="K61078" i="4"/>
  <c r="K61079" i="4"/>
  <c r="K61080" i="4"/>
  <c r="K61081" i="4"/>
  <c r="K61082" i="4"/>
  <c r="K61083" i="4"/>
  <c r="K61084" i="4"/>
  <c r="K61085" i="4"/>
  <c r="K61086" i="4"/>
  <c r="K61087" i="4"/>
  <c r="K61088" i="4"/>
  <c r="K61089" i="4"/>
  <c r="K61090" i="4"/>
  <c r="K61091" i="4"/>
  <c r="K61092" i="4"/>
  <c r="K61093" i="4"/>
  <c r="K61094" i="4"/>
  <c r="K61095" i="4"/>
  <c r="K61096" i="4"/>
  <c r="K61097" i="4"/>
  <c r="K61098" i="4"/>
  <c r="K61099" i="4"/>
  <c r="K61100" i="4"/>
  <c r="K61101" i="4"/>
  <c r="K61102" i="4"/>
  <c r="K61103" i="4"/>
  <c r="K61104" i="4"/>
  <c r="K61105" i="4"/>
  <c r="K61106" i="4"/>
  <c r="K61107" i="4"/>
  <c r="K61108" i="4"/>
  <c r="K61109" i="4"/>
  <c r="K61110" i="4"/>
  <c r="K61111" i="4"/>
  <c r="K61112" i="4"/>
  <c r="K61113" i="4"/>
  <c r="K61114" i="4"/>
  <c r="K61115" i="4"/>
  <c r="K61116" i="4"/>
  <c r="K61117" i="4"/>
  <c r="K61118" i="4"/>
  <c r="K61119" i="4"/>
  <c r="K61120" i="4"/>
  <c r="K61121" i="4"/>
  <c r="K61122" i="4"/>
  <c r="K61123" i="4"/>
  <c r="K61124" i="4"/>
  <c r="K61125" i="4"/>
  <c r="K61126" i="4"/>
  <c r="K61127" i="4"/>
  <c r="K61128" i="4"/>
  <c r="K61129" i="4"/>
  <c r="K61130" i="4"/>
  <c r="K61131" i="4"/>
  <c r="K61132" i="4"/>
  <c r="K61133" i="4"/>
  <c r="K61134" i="4"/>
  <c r="K61135" i="4"/>
  <c r="K61136" i="4"/>
  <c r="K61137" i="4"/>
  <c r="K61138" i="4"/>
  <c r="K61139" i="4"/>
  <c r="K61140" i="4"/>
  <c r="K61141" i="4"/>
  <c r="K61142" i="4"/>
  <c r="K61143" i="4"/>
  <c r="K61144" i="4"/>
  <c r="K61145" i="4"/>
  <c r="K61146" i="4"/>
  <c r="K61147" i="4"/>
  <c r="K61148" i="4"/>
  <c r="K61149" i="4"/>
  <c r="K61150" i="4"/>
  <c r="K61151" i="4"/>
  <c r="K61152" i="4"/>
  <c r="K61153" i="4"/>
  <c r="K61154" i="4"/>
  <c r="K61155" i="4"/>
  <c r="K61156" i="4"/>
  <c r="K61157" i="4"/>
  <c r="K61158" i="4"/>
  <c r="K61159" i="4"/>
  <c r="K61160" i="4"/>
  <c r="K61161" i="4"/>
  <c r="K61162" i="4"/>
  <c r="K61163" i="4"/>
  <c r="K61164" i="4"/>
  <c r="K61165" i="4"/>
  <c r="K61166" i="4"/>
  <c r="K61167" i="4"/>
  <c r="K61168" i="4"/>
  <c r="K61169" i="4"/>
  <c r="K61170" i="4"/>
  <c r="K61171" i="4"/>
  <c r="K61172" i="4"/>
  <c r="K61173" i="4"/>
  <c r="K61174" i="4"/>
  <c r="K61175" i="4"/>
  <c r="K61176" i="4"/>
  <c r="K61177" i="4"/>
  <c r="K61178" i="4"/>
  <c r="K61179" i="4"/>
  <c r="K61180" i="4"/>
  <c r="K61181" i="4"/>
  <c r="K61182" i="4"/>
  <c r="K61183" i="4"/>
  <c r="K61184" i="4"/>
  <c r="K61185" i="4"/>
  <c r="K61186" i="4"/>
  <c r="K61187" i="4"/>
  <c r="K61188" i="4"/>
  <c r="K61189" i="4"/>
  <c r="K61190" i="4"/>
  <c r="K61191" i="4"/>
  <c r="K61192" i="4"/>
  <c r="K61193" i="4"/>
  <c r="K61194" i="4"/>
  <c r="K61195" i="4"/>
  <c r="K61196" i="4"/>
  <c r="K61197" i="4"/>
  <c r="K61198" i="4"/>
  <c r="K61199" i="4"/>
  <c r="K61200" i="4"/>
  <c r="K61201" i="4"/>
  <c r="K61202" i="4"/>
  <c r="K61203" i="4"/>
  <c r="K61204" i="4"/>
  <c r="K61205" i="4"/>
  <c r="K61206" i="4"/>
  <c r="K61207" i="4"/>
  <c r="K61208" i="4"/>
  <c r="K61209" i="4"/>
  <c r="K61210" i="4"/>
  <c r="K61211" i="4"/>
  <c r="K61212" i="4"/>
  <c r="K61213" i="4"/>
  <c r="K61214" i="4"/>
  <c r="K61215" i="4"/>
  <c r="K61216" i="4"/>
  <c r="K61217" i="4"/>
  <c r="K61218" i="4"/>
  <c r="K61219" i="4"/>
  <c r="K61220" i="4"/>
  <c r="K61221" i="4"/>
  <c r="K61222" i="4"/>
  <c r="K61223" i="4"/>
  <c r="K61224" i="4"/>
  <c r="K61225" i="4"/>
  <c r="K61226" i="4"/>
  <c r="K61227" i="4"/>
  <c r="K61228" i="4"/>
  <c r="K61229" i="4"/>
  <c r="K61230" i="4"/>
  <c r="K61231" i="4"/>
  <c r="K61232" i="4"/>
  <c r="K61233" i="4"/>
  <c r="K61234" i="4"/>
  <c r="K61235" i="4"/>
  <c r="K61236" i="4"/>
  <c r="K61237" i="4"/>
  <c r="K61238" i="4"/>
  <c r="K61239" i="4"/>
  <c r="K61240" i="4"/>
  <c r="K61241" i="4"/>
  <c r="K61242" i="4"/>
  <c r="K61243" i="4"/>
  <c r="K61244" i="4"/>
  <c r="K61245" i="4"/>
  <c r="K61246" i="4"/>
  <c r="K61247" i="4"/>
  <c r="K61248" i="4"/>
  <c r="K61249" i="4"/>
  <c r="K61250" i="4"/>
  <c r="K61251" i="4"/>
  <c r="K61252" i="4"/>
  <c r="K61253" i="4"/>
  <c r="K61254" i="4"/>
  <c r="K61255" i="4"/>
  <c r="K61256" i="4"/>
  <c r="K61257" i="4"/>
  <c r="K61258" i="4"/>
  <c r="K61259" i="4"/>
  <c r="K61260" i="4"/>
  <c r="K61261" i="4"/>
  <c r="K61262" i="4"/>
  <c r="K61263" i="4"/>
  <c r="K61264" i="4"/>
  <c r="K61265" i="4"/>
  <c r="K61266" i="4"/>
  <c r="K61267" i="4"/>
  <c r="K61268" i="4"/>
  <c r="K61269" i="4"/>
  <c r="K61270" i="4"/>
  <c r="K61271" i="4"/>
  <c r="K61272" i="4"/>
  <c r="K61273" i="4"/>
  <c r="K61274" i="4"/>
  <c r="K61275" i="4"/>
  <c r="K61276" i="4"/>
  <c r="K61277" i="4"/>
  <c r="K61278" i="4"/>
  <c r="K61279" i="4"/>
  <c r="K61280" i="4"/>
  <c r="K61281" i="4"/>
  <c r="K61282" i="4"/>
  <c r="K61283" i="4"/>
  <c r="K61284" i="4"/>
  <c r="K61285" i="4"/>
  <c r="K61286" i="4"/>
  <c r="K61287" i="4"/>
  <c r="K61288" i="4"/>
  <c r="K61289" i="4"/>
  <c r="K61290" i="4"/>
  <c r="K61291" i="4"/>
  <c r="K61292" i="4"/>
  <c r="K61293" i="4"/>
  <c r="K61294" i="4"/>
  <c r="K61295" i="4"/>
  <c r="K61296" i="4"/>
  <c r="K61297" i="4"/>
  <c r="K61298" i="4"/>
  <c r="K61299" i="4"/>
  <c r="K61300" i="4"/>
  <c r="K61301" i="4"/>
  <c r="K61302" i="4"/>
  <c r="K61303" i="4"/>
  <c r="K61304" i="4"/>
  <c r="K61305" i="4"/>
  <c r="K61306" i="4"/>
  <c r="K61307" i="4"/>
  <c r="K61308" i="4"/>
  <c r="K61309" i="4"/>
  <c r="K61310" i="4"/>
  <c r="K61311" i="4"/>
  <c r="K61312" i="4"/>
  <c r="K61313" i="4"/>
  <c r="K61314" i="4"/>
  <c r="K61315" i="4"/>
  <c r="K61316" i="4"/>
  <c r="K61317" i="4"/>
  <c r="K61318" i="4"/>
  <c r="K61319" i="4"/>
  <c r="K61320" i="4"/>
  <c r="K61321" i="4"/>
  <c r="K61322" i="4"/>
  <c r="K61323" i="4"/>
  <c r="K61324" i="4"/>
  <c r="K61325" i="4"/>
  <c r="K61326" i="4"/>
  <c r="K61327" i="4"/>
  <c r="K61328" i="4"/>
  <c r="K61329" i="4"/>
  <c r="K61330" i="4"/>
  <c r="K61331" i="4"/>
  <c r="K61332" i="4"/>
  <c r="K61333" i="4"/>
  <c r="K61334" i="4"/>
  <c r="K61335" i="4"/>
  <c r="K61336" i="4"/>
  <c r="K61337" i="4"/>
  <c r="K61338" i="4"/>
  <c r="K61339" i="4"/>
  <c r="K61340" i="4"/>
  <c r="K61341" i="4"/>
  <c r="K61342" i="4"/>
  <c r="K61343" i="4"/>
  <c r="K61344" i="4"/>
  <c r="K61345" i="4"/>
  <c r="K61346" i="4"/>
  <c r="K61347" i="4"/>
  <c r="K61348" i="4"/>
  <c r="K61349" i="4"/>
  <c r="K61350" i="4"/>
  <c r="K61351" i="4"/>
  <c r="K61352" i="4"/>
  <c r="K61353" i="4"/>
  <c r="K61354" i="4"/>
  <c r="K61355" i="4"/>
  <c r="K61356" i="4"/>
  <c r="K61357" i="4"/>
  <c r="K61358" i="4"/>
  <c r="K61359" i="4"/>
  <c r="K61360" i="4"/>
  <c r="K61361" i="4"/>
  <c r="K61362" i="4"/>
  <c r="K61363" i="4"/>
  <c r="K61364" i="4"/>
  <c r="K61365" i="4"/>
  <c r="K61366" i="4"/>
  <c r="K61367" i="4"/>
  <c r="K61368" i="4"/>
  <c r="K61369" i="4"/>
  <c r="K61370" i="4"/>
  <c r="K61371" i="4"/>
  <c r="K61372" i="4"/>
  <c r="K61373" i="4"/>
  <c r="K61374" i="4"/>
  <c r="K61375" i="4"/>
  <c r="K61376" i="4"/>
  <c r="K61377" i="4"/>
  <c r="K61378" i="4"/>
  <c r="K61379" i="4"/>
  <c r="K61380" i="4"/>
  <c r="K61381" i="4"/>
  <c r="K61382" i="4"/>
  <c r="K61383" i="4"/>
  <c r="K61384" i="4"/>
  <c r="K61385" i="4"/>
  <c r="K61386" i="4"/>
  <c r="K61387" i="4"/>
  <c r="K61388" i="4"/>
  <c r="K61389" i="4"/>
  <c r="K61390" i="4"/>
  <c r="K61391" i="4"/>
  <c r="K61392" i="4"/>
  <c r="K61393" i="4"/>
  <c r="K61394" i="4"/>
  <c r="K61395" i="4"/>
  <c r="K61396" i="4"/>
  <c r="K61397" i="4"/>
  <c r="K61398" i="4"/>
  <c r="K61399" i="4"/>
  <c r="K61400" i="4"/>
  <c r="K61401" i="4"/>
  <c r="K61402" i="4"/>
  <c r="K61403" i="4"/>
  <c r="K61404" i="4"/>
  <c r="K61405" i="4"/>
  <c r="K61406" i="4"/>
  <c r="K61407" i="4"/>
  <c r="K61408" i="4"/>
  <c r="K61409" i="4"/>
  <c r="K61410" i="4"/>
  <c r="K61411" i="4"/>
  <c r="K61412" i="4"/>
  <c r="K61413" i="4"/>
  <c r="K61414" i="4"/>
  <c r="K61415" i="4"/>
  <c r="K61416" i="4"/>
  <c r="K61417" i="4"/>
  <c r="K61418" i="4"/>
  <c r="K61419" i="4"/>
  <c r="K61420" i="4"/>
  <c r="K61421" i="4"/>
  <c r="K61422" i="4"/>
  <c r="K61423" i="4"/>
  <c r="K61424" i="4"/>
  <c r="K61425" i="4"/>
  <c r="K61426" i="4"/>
  <c r="K61427" i="4"/>
  <c r="K61428" i="4"/>
  <c r="K61429" i="4"/>
  <c r="K61430" i="4"/>
  <c r="K61431" i="4"/>
  <c r="K61432" i="4"/>
  <c r="K61433" i="4"/>
  <c r="K61434" i="4"/>
  <c r="K61435" i="4"/>
  <c r="K61436" i="4"/>
  <c r="K61437" i="4"/>
  <c r="K61438" i="4"/>
  <c r="K61439" i="4"/>
  <c r="K61440" i="4"/>
  <c r="K61441" i="4"/>
  <c r="K61442" i="4"/>
  <c r="K61443" i="4"/>
  <c r="K61444" i="4"/>
  <c r="K61445" i="4"/>
  <c r="K61446" i="4"/>
  <c r="K61447" i="4"/>
  <c r="K61448" i="4"/>
  <c r="K61449" i="4"/>
  <c r="K61450" i="4"/>
  <c r="K61451" i="4"/>
  <c r="K61452" i="4"/>
  <c r="K61453" i="4"/>
  <c r="K61454" i="4"/>
  <c r="K61455" i="4"/>
  <c r="K61456" i="4"/>
  <c r="K61457" i="4"/>
  <c r="K61458" i="4"/>
  <c r="K61459" i="4"/>
  <c r="K61460" i="4"/>
  <c r="K61461" i="4"/>
  <c r="K61462" i="4"/>
  <c r="K61463" i="4"/>
  <c r="K61464" i="4"/>
  <c r="K61465" i="4"/>
  <c r="K61466" i="4"/>
  <c r="K61467" i="4"/>
  <c r="K61468" i="4"/>
  <c r="K61469" i="4"/>
  <c r="K61470" i="4"/>
  <c r="K61471" i="4"/>
  <c r="K61472" i="4"/>
  <c r="K61473" i="4"/>
  <c r="K61474" i="4"/>
  <c r="K61475" i="4"/>
  <c r="K61476" i="4"/>
  <c r="K61477" i="4"/>
  <c r="K61478" i="4"/>
  <c r="K61479" i="4"/>
  <c r="K61480" i="4"/>
  <c r="K61481" i="4"/>
  <c r="K61482" i="4"/>
  <c r="K61483" i="4"/>
  <c r="K61484" i="4"/>
  <c r="K61485" i="4"/>
  <c r="K61486" i="4"/>
  <c r="K61487" i="4"/>
  <c r="K61488" i="4"/>
  <c r="K61489" i="4"/>
  <c r="K61490" i="4"/>
  <c r="K61491" i="4"/>
  <c r="K61492" i="4"/>
  <c r="K61493" i="4"/>
  <c r="K61494" i="4"/>
  <c r="K61495" i="4"/>
  <c r="K61496" i="4"/>
  <c r="K61497" i="4"/>
  <c r="K61498" i="4"/>
  <c r="K61499" i="4"/>
  <c r="K61500" i="4"/>
  <c r="K61501" i="4"/>
  <c r="K61502" i="4"/>
  <c r="K61503" i="4"/>
  <c r="K61504" i="4"/>
  <c r="K61505" i="4"/>
  <c r="K61506" i="4"/>
  <c r="K61507" i="4"/>
  <c r="K61508" i="4"/>
  <c r="K61509" i="4"/>
  <c r="K61510" i="4"/>
  <c r="K61511" i="4"/>
  <c r="K61512" i="4"/>
  <c r="K61513" i="4"/>
  <c r="K61514" i="4"/>
  <c r="K61515" i="4"/>
  <c r="K61516" i="4"/>
  <c r="K61517" i="4"/>
  <c r="K61518" i="4"/>
  <c r="K61519" i="4"/>
  <c r="K61520" i="4"/>
  <c r="K61521" i="4"/>
  <c r="K61522" i="4"/>
  <c r="K61523" i="4"/>
  <c r="K61524" i="4"/>
  <c r="K61525" i="4"/>
  <c r="K61526" i="4"/>
  <c r="K61527" i="4"/>
  <c r="K61528" i="4"/>
  <c r="K61529" i="4"/>
  <c r="K61530" i="4"/>
  <c r="K61531" i="4"/>
  <c r="K61532" i="4"/>
  <c r="K61533" i="4"/>
  <c r="K61534" i="4"/>
  <c r="K61535" i="4"/>
  <c r="K61536" i="4"/>
  <c r="K61537" i="4"/>
  <c r="K61538" i="4"/>
  <c r="K61539" i="4"/>
  <c r="K61540" i="4"/>
  <c r="K61541" i="4"/>
  <c r="K61542" i="4"/>
  <c r="K61543" i="4"/>
  <c r="K61544" i="4"/>
  <c r="K61545" i="4"/>
  <c r="K61546" i="4"/>
  <c r="K61547" i="4"/>
  <c r="K61548" i="4"/>
  <c r="K61549" i="4"/>
  <c r="K61550" i="4"/>
  <c r="K61551" i="4"/>
  <c r="K61552" i="4"/>
  <c r="K61553" i="4"/>
  <c r="K61554" i="4"/>
  <c r="K61555" i="4"/>
  <c r="K61556" i="4"/>
  <c r="K61557" i="4"/>
  <c r="K61558" i="4"/>
  <c r="K61559" i="4"/>
  <c r="K61560" i="4"/>
  <c r="K61561" i="4"/>
  <c r="K61562" i="4"/>
  <c r="K61563" i="4"/>
  <c r="K61564" i="4"/>
  <c r="K61565" i="4"/>
  <c r="K61566" i="4"/>
  <c r="K61567" i="4"/>
  <c r="K61568" i="4"/>
  <c r="K61569" i="4"/>
  <c r="K61570" i="4"/>
  <c r="K61571" i="4"/>
  <c r="K61572" i="4"/>
  <c r="K61573" i="4"/>
  <c r="K61574" i="4"/>
  <c r="K61575" i="4"/>
  <c r="K61576" i="4"/>
  <c r="K61577" i="4"/>
  <c r="K61578" i="4"/>
  <c r="K61579" i="4"/>
  <c r="K61580" i="4"/>
  <c r="K61581" i="4"/>
  <c r="K61582" i="4"/>
  <c r="K61583" i="4"/>
  <c r="K61584" i="4"/>
  <c r="K61585" i="4"/>
  <c r="K61586" i="4"/>
  <c r="K61587" i="4"/>
  <c r="K61588" i="4"/>
  <c r="K61589" i="4"/>
  <c r="K61590" i="4"/>
  <c r="K61591" i="4"/>
  <c r="K61592" i="4"/>
  <c r="K61593" i="4"/>
  <c r="K61594" i="4"/>
  <c r="K61595" i="4"/>
  <c r="K61596" i="4"/>
  <c r="K61597" i="4"/>
  <c r="K61598" i="4"/>
  <c r="K61599" i="4"/>
  <c r="K61600" i="4"/>
  <c r="K61601" i="4"/>
  <c r="K61602" i="4"/>
  <c r="K61603" i="4"/>
  <c r="K61604" i="4"/>
  <c r="K61605" i="4"/>
  <c r="K61606" i="4"/>
  <c r="K61607" i="4"/>
  <c r="K61608" i="4"/>
  <c r="K61609" i="4"/>
  <c r="K61610" i="4"/>
  <c r="K61611" i="4"/>
  <c r="K61612" i="4"/>
  <c r="K61613" i="4"/>
  <c r="K61614" i="4"/>
  <c r="K61615" i="4"/>
  <c r="K61616" i="4"/>
  <c r="K61617" i="4"/>
  <c r="K61618" i="4"/>
  <c r="K61619" i="4"/>
  <c r="K61620" i="4"/>
  <c r="K61621" i="4"/>
  <c r="K61622" i="4"/>
  <c r="K61623" i="4"/>
  <c r="K61624" i="4"/>
  <c r="K61625" i="4"/>
  <c r="K61626" i="4"/>
  <c r="K61627" i="4"/>
  <c r="K61628" i="4"/>
  <c r="K61629" i="4"/>
  <c r="K61630" i="4"/>
  <c r="K61631" i="4"/>
  <c r="K61632" i="4"/>
  <c r="K61633" i="4"/>
  <c r="K61634" i="4"/>
  <c r="K61635" i="4"/>
  <c r="K61636" i="4"/>
  <c r="K61637" i="4"/>
  <c r="K61638" i="4"/>
  <c r="K61639" i="4"/>
  <c r="K61640" i="4"/>
  <c r="K61641" i="4"/>
  <c r="K61642" i="4"/>
  <c r="K61643" i="4"/>
  <c r="K61644" i="4"/>
  <c r="K61645" i="4"/>
  <c r="K61646" i="4"/>
  <c r="K61647" i="4"/>
  <c r="K61648" i="4"/>
  <c r="K61649" i="4"/>
  <c r="K61650" i="4"/>
  <c r="K61651" i="4"/>
  <c r="K61652" i="4"/>
  <c r="K61653" i="4"/>
  <c r="K61654" i="4"/>
  <c r="K61655" i="4"/>
  <c r="K61656" i="4"/>
  <c r="K61657" i="4"/>
  <c r="K61658" i="4"/>
  <c r="K61659" i="4"/>
  <c r="K61660" i="4"/>
  <c r="K61661" i="4"/>
  <c r="K61662" i="4"/>
  <c r="K61663" i="4"/>
  <c r="K61664" i="4"/>
  <c r="K61665" i="4"/>
  <c r="K61666" i="4"/>
  <c r="K61667" i="4"/>
  <c r="K61668" i="4"/>
  <c r="K61669" i="4"/>
  <c r="K61670" i="4"/>
  <c r="K61671" i="4"/>
  <c r="K61672" i="4"/>
  <c r="K61673" i="4"/>
  <c r="K61674" i="4"/>
  <c r="K61675" i="4"/>
  <c r="K61676" i="4"/>
  <c r="K61677" i="4"/>
  <c r="K61678" i="4"/>
  <c r="K61679" i="4"/>
  <c r="K61680" i="4"/>
  <c r="K61681" i="4"/>
  <c r="K61682" i="4"/>
  <c r="K61683" i="4"/>
  <c r="K61684" i="4"/>
  <c r="K61685" i="4"/>
  <c r="K61686" i="4"/>
  <c r="K61687" i="4"/>
  <c r="K61688" i="4"/>
  <c r="K61689" i="4"/>
  <c r="K61690" i="4"/>
  <c r="K61691" i="4"/>
  <c r="K61692" i="4"/>
  <c r="K61693" i="4"/>
  <c r="K61694" i="4"/>
  <c r="K61695" i="4"/>
  <c r="K61696" i="4"/>
  <c r="K61697" i="4"/>
  <c r="K61698" i="4"/>
  <c r="K61699" i="4"/>
  <c r="K61700" i="4"/>
  <c r="K61701" i="4"/>
  <c r="K61702" i="4"/>
  <c r="K61703" i="4"/>
  <c r="K61704" i="4"/>
  <c r="K61705" i="4"/>
  <c r="K61706" i="4"/>
  <c r="K61707" i="4"/>
  <c r="K61708" i="4"/>
  <c r="K61709" i="4"/>
  <c r="K61710" i="4"/>
  <c r="K61711" i="4"/>
  <c r="K61712" i="4"/>
  <c r="K61713" i="4"/>
  <c r="K61714" i="4"/>
  <c r="K61715" i="4"/>
  <c r="K61716" i="4"/>
  <c r="K61717" i="4"/>
  <c r="K61718" i="4"/>
  <c r="K61719" i="4"/>
  <c r="K61720" i="4"/>
  <c r="K61721" i="4"/>
  <c r="K61722" i="4"/>
  <c r="K61723" i="4"/>
  <c r="K61724" i="4"/>
  <c r="K61725" i="4"/>
  <c r="K61726" i="4"/>
  <c r="K61727" i="4"/>
  <c r="K61728" i="4"/>
  <c r="K61729" i="4"/>
  <c r="K61730" i="4"/>
  <c r="K61731" i="4"/>
  <c r="K61732" i="4"/>
  <c r="K61733" i="4"/>
  <c r="K61734" i="4"/>
  <c r="K61735" i="4"/>
  <c r="K61736" i="4"/>
  <c r="K61737" i="4"/>
  <c r="K61738" i="4"/>
  <c r="K61739" i="4"/>
  <c r="K61740" i="4"/>
  <c r="K61741" i="4"/>
  <c r="K61742" i="4"/>
  <c r="K61743" i="4"/>
  <c r="K61744" i="4"/>
  <c r="K61745" i="4"/>
  <c r="K61746" i="4"/>
  <c r="K61747" i="4"/>
  <c r="K61748" i="4"/>
  <c r="K61749" i="4"/>
  <c r="K61750" i="4"/>
  <c r="K61751" i="4"/>
  <c r="K61752" i="4"/>
  <c r="K61753" i="4"/>
  <c r="K61754" i="4"/>
  <c r="K61755" i="4"/>
  <c r="K61756" i="4"/>
  <c r="K61757" i="4"/>
  <c r="K61758" i="4"/>
  <c r="K61759" i="4"/>
  <c r="K61760" i="4"/>
  <c r="K61761" i="4"/>
  <c r="K61762" i="4"/>
  <c r="K61763" i="4"/>
  <c r="K61764" i="4"/>
  <c r="K61765" i="4"/>
  <c r="K61766" i="4"/>
  <c r="K61767" i="4"/>
  <c r="K61768" i="4"/>
  <c r="K61769" i="4"/>
  <c r="K61770" i="4"/>
  <c r="K61771" i="4"/>
  <c r="K61772" i="4"/>
  <c r="K61773" i="4"/>
  <c r="K61774" i="4"/>
  <c r="K61775" i="4"/>
  <c r="K61776" i="4"/>
  <c r="K61777" i="4"/>
  <c r="K61778" i="4"/>
  <c r="K61779" i="4"/>
  <c r="K61780" i="4"/>
  <c r="K61781" i="4"/>
  <c r="K61782" i="4"/>
  <c r="K61783" i="4"/>
  <c r="K61784" i="4"/>
  <c r="K61785" i="4"/>
  <c r="K61786" i="4"/>
  <c r="K61787" i="4"/>
  <c r="K61788" i="4"/>
  <c r="K61789" i="4"/>
  <c r="K61790" i="4"/>
  <c r="K61791" i="4"/>
  <c r="K61792" i="4"/>
  <c r="K61793" i="4"/>
  <c r="K61794" i="4"/>
  <c r="K61795" i="4"/>
  <c r="K61796" i="4"/>
  <c r="K61797" i="4"/>
  <c r="K61798" i="4"/>
  <c r="K61799" i="4"/>
  <c r="K61800" i="4"/>
  <c r="K61801" i="4"/>
  <c r="K61802" i="4"/>
  <c r="K61803" i="4"/>
  <c r="K61804" i="4"/>
  <c r="K61805" i="4"/>
  <c r="K61806" i="4"/>
  <c r="K61807" i="4"/>
  <c r="K61808" i="4"/>
  <c r="K61809" i="4"/>
  <c r="K61810" i="4"/>
  <c r="K61811" i="4"/>
  <c r="K61812" i="4"/>
  <c r="K61813" i="4"/>
  <c r="K61814" i="4"/>
  <c r="K61815" i="4"/>
  <c r="K61816" i="4"/>
  <c r="K61817" i="4"/>
  <c r="K61818" i="4"/>
  <c r="K61819" i="4"/>
  <c r="K61820" i="4"/>
  <c r="K61821" i="4"/>
  <c r="K61822" i="4"/>
  <c r="K61823" i="4"/>
  <c r="K61824" i="4"/>
  <c r="K61825" i="4"/>
  <c r="K61826" i="4"/>
  <c r="K61827" i="4"/>
  <c r="K61828" i="4"/>
  <c r="K61829" i="4"/>
  <c r="K61830" i="4"/>
  <c r="K61831" i="4"/>
  <c r="K61832" i="4"/>
  <c r="K61833" i="4"/>
  <c r="K61834" i="4"/>
  <c r="K61835" i="4"/>
  <c r="K61836" i="4"/>
  <c r="K61837" i="4"/>
  <c r="K61838" i="4"/>
  <c r="K61839" i="4"/>
  <c r="K61840" i="4"/>
  <c r="K61841" i="4"/>
  <c r="K61842" i="4"/>
  <c r="K61843" i="4"/>
  <c r="K61844" i="4"/>
  <c r="K61845" i="4"/>
  <c r="K61846" i="4"/>
  <c r="K61847" i="4"/>
  <c r="K61848" i="4"/>
  <c r="K61849" i="4"/>
  <c r="K61850" i="4"/>
  <c r="K61851" i="4"/>
  <c r="K61852" i="4"/>
  <c r="K61853" i="4"/>
  <c r="K61854" i="4"/>
  <c r="K61855" i="4"/>
  <c r="K61856" i="4"/>
  <c r="K61857" i="4"/>
  <c r="K61858" i="4"/>
  <c r="K61859" i="4"/>
  <c r="K61860" i="4"/>
  <c r="K61861" i="4"/>
  <c r="K61862" i="4"/>
  <c r="K61863" i="4"/>
  <c r="K61864" i="4"/>
  <c r="K61865" i="4"/>
  <c r="K61866" i="4"/>
  <c r="K61867" i="4"/>
  <c r="K61868" i="4"/>
  <c r="K61869" i="4"/>
  <c r="K61870" i="4"/>
  <c r="K61871" i="4"/>
  <c r="K61872" i="4"/>
  <c r="K61873" i="4"/>
  <c r="K61874" i="4"/>
  <c r="K61875" i="4"/>
  <c r="K61876" i="4"/>
  <c r="K61877" i="4"/>
  <c r="K61878" i="4"/>
  <c r="K61879" i="4"/>
  <c r="K61880" i="4"/>
  <c r="K61881" i="4"/>
  <c r="K61882" i="4"/>
  <c r="K61883" i="4"/>
  <c r="K61884" i="4"/>
  <c r="K61885" i="4"/>
  <c r="K61886" i="4"/>
  <c r="K61887" i="4"/>
  <c r="K61888" i="4"/>
  <c r="K61889" i="4"/>
  <c r="K61890" i="4"/>
  <c r="K61891" i="4"/>
  <c r="K61892" i="4"/>
  <c r="K61893" i="4"/>
  <c r="K61894" i="4"/>
  <c r="K61895" i="4"/>
  <c r="K61896" i="4"/>
  <c r="K61897" i="4"/>
  <c r="K61898" i="4"/>
  <c r="K61899" i="4"/>
  <c r="K61900" i="4"/>
  <c r="K61901" i="4"/>
  <c r="K61902" i="4"/>
  <c r="K61903" i="4"/>
  <c r="K61904" i="4"/>
  <c r="K61905" i="4"/>
  <c r="K61906" i="4"/>
  <c r="K61907" i="4"/>
  <c r="K61908" i="4"/>
  <c r="K61909" i="4"/>
  <c r="K61910" i="4"/>
  <c r="K61911" i="4"/>
  <c r="K61912" i="4"/>
  <c r="K61913" i="4"/>
  <c r="K61914" i="4"/>
  <c r="K61915" i="4"/>
  <c r="K61916" i="4"/>
  <c r="K61917" i="4"/>
  <c r="K61918" i="4"/>
  <c r="K61919" i="4"/>
  <c r="K61920" i="4"/>
  <c r="K61921" i="4"/>
  <c r="K61922" i="4"/>
  <c r="K61923" i="4"/>
  <c r="K61924" i="4"/>
  <c r="K61925" i="4"/>
  <c r="K61926" i="4"/>
  <c r="K61927" i="4"/>
  <c r="K61928" i="4"/>
  <c r="K61929" i="4"/>
  <c r="K61930" i="4"/>
  <c r="K61931" i="4"/>
  <c r="K61932" i="4"/>
  <c r="K61933" i="4"/>
  <c r="K61934" i="4"/>
  <c r="K61935" i="4"/>
  <c r="K61936" i="4"/>
  <c r="K61937" i="4"/>
  <c r="K61938" i="4"/>
  <c r="K61939" i="4"/>
  <c r="K61940" i="4"/>
  <c r="K61941" i="4"/>
  <c r="K61942" i="4"/>
  <c r="K61943" i="4"/>
  <c r="K61944" i="4"/>
  <c r="K61945" i="4"/>
  <c r="K61946" i="4"/>
  <c r="K61947" i="4"/>
  <c r="K61948" i="4"/>
  <c r="K61949" i="4"/>
  <c r="K61950" i="4"/>
  <c r="K61951" i="4"/>
  <c r="K61952" i="4"/>
  <c r="K61953" i="4"/>
  <c r="K61954" i="4"/>
  <c r="K61955" i="4"/>
  <c r="K61956" i="4"/>
  <c r="K61957" i="4"/>
  <c r="K61958" i="4"/>
  <c r="K61959" i="4"/>
  <c r="K61960" i="4"/>
  <c r="K61961" i="4"/>
  <c r="K61962" i="4"/>
  <c r="K61963" i="4"/>
  <c r="K61964" i="4"/>
  <c r="K61965" i="4"/>
  <c r="K61966" i="4"/>
  <c r="K61967" i="4"/>
  <c r="K61968" i="4"/>
  <c r="K61969" i="4"/>
  <c r="K61970" i="4"/>
  <c r="K61971" i="4"/>
  <c r="K61972" i="4"/>
  <c r="K61973" i="4"/>
  <c r="K61974" i="4"/>
  <c r="K61975" i="4"/>
  <c r="K61976" i="4"/>
  <c r="K61977" i="4"/>
  <c r="K61978" i="4"/>
  <c r="K61979" i="4"/>
  <c r="K61980" i="4"/>
  <c r="K61981" i="4"/>
  <c r="K61982" i="4"/>
  <c r="K61983" i="4"/>
  <c r="K61984" i="4"/>
  <c r="K61985" i="4"/>
  <c r="K61986" i="4"/>
  <c r="K61987" i="4"/>
  <c r="K61988" i="4"/>
  <c r="K61989" i="4"/>
  <c r="K61990" i="4"/>
  <c r="K61991" i="4"/>
  <c r="K61992" i="4"/>
  <c r="K61993" i="4"/>
  <c r="K61994" i="4"/>
  <c r="K61995" i="4"/>
  <c r="K61996" i="4"/>
  <c r="K61997" i="4"/>
  <c r="K61998" i="4"/>
  <c r="K61999" i="4"/>
  <c r="K62000" i="4"/>
  <c r="K62001" i="4"/>
  <c r="K62002" i="4"/>
  <c r="K62003" i="4"/>
  <c r="K62004" i="4"/>
  <c r="K62005" i="4"/>
  <c r="K62006" i="4"/>
  <c r="K62007" i="4"/>
  <c r="K62008" i="4"/>
  <c r="K62009" i="4"/>
  <c r="K62010" i="4"/>
  <c r="K62011" i="4"/>
  <c r="K62012" i="4"/>
  <c r="K62013" i="4"/>
  <c r="K62014" i="4"/>
  <c r="K62015" i="4"/>
  <c r="K62016" i="4"/>
  <c r="K62017" i="4"/>
  <c r="K62018" i="4"/>
  <c r="K62019" i="4"/>
  <c r="K62020" i="4"/>
  <c r="K62021" i="4"/>
  <c r="K62022" i="4"/>
  <c r="K62023" i="4"/>
  <c r="K62024" i="4"/>
  <c r="K62025" i="4"/>
  <c r="K62026" i="4"/>
  <c r="K62027" i="4"/>
  <c r="K62028" i="4"/>
  <c r="K62029" i="4"/>
  <c r="K62030" i="4"/>
  <c r="K62031" i="4"/>
  <c r="K62032" i="4"/>
  <c r="K62033" i="4"/>
  <c r="K62034" i="4"/>
  <c r="K62035" i="4"/>
  <c r="K62036" i="4"/>
  <c r="K62037" i="4"/>
  <c r="K62038" i="4"/>
  <c r="K62039" i="4"/>
  <c r="K62040" i="4"/>
  <c r="K62041" i="4"/>
  <c r="K62042" i="4"/>
  <c r="K62043" i="4"/>
  <c r="K62044" i="4"/>
  <c r="K62045" i="4"/>
  <c r="K62046" i="4"/>
  <c r="K62047" i="4"/>
  <c r="K62048" i="4"/>
  <c r="K62049" i="4"/>
  <c r="K62050" i="4"/>
  <c r="K62051" i="4"/>
  <c r="K62052" i="4"/>
  <c r="K62053" i="4"/>
  <c r="K62054" i="4"/>
  <c r="K62055" i="4"/>
  <c r="K62056" i="4"/>
  <c r="K62057" i="4"/>
  <c r="K62058" i="4"/>
  <c r="K62059" i="4"/>
  <c r="K62060" i="4"/>
  <c r="K62061" i="4"/>
  <c r="K62062" i="4"/>
  <c r="K62063" i="4"/>
  <c r="K62064" i="4"/>
  <c r="K62065" i="4"/>
  <c r="K62066" i="4"/>
  <c r="K62067" i="4"/>
  <c r="K62068" i="4"/>
  <c r="K62069" i="4"/>
  <c r="K62070" i="4"/>
  <c r="K62071" i="4"/>
  <c r="K62072" i="4"/>
  <c r="K62073" i="4"/>
  <c r="K62074" i="4"/>
  <c r="K62075" i="4"/>
  <c r="K62076" i="4"/>
  <c r="K62077" i="4"/>
  <c r="K62078" i="4"/>
  <c r="K62079" i="4"/>
  <c r="K62080" i="4"/>
  <c r="K62081" i="4"/>
  <c r="K62082" i="4"/>
  <c r="K62083" i="4"/>
  <c r="K62084" i="4"/>
  <c r="K62085" i="4"/>
  <c r="K62086" i="4"/>
  <c r="K62087" i="4"/>
  <c r="K62088" i="4"/>
  <c r="K62089" i="4"/>
  <c r="K62090" i="4"/>
  <c r="K62091" i="4"/>
  <c r="K62092" i="4"/>
  <c r="K62093" i="4"/>
  <c r="K62094" i="4"/>
  <c r="K62095" i="4"/>
  <c r="K62096" i="4"/>
  <c r="K62097" i="4"/>
  <c r="K62098" i="4"/>
  <c r="K62099" i="4"/>
  <c r="K62100" i="4"/>
  <c r="K62101" i="4"/>
  <c r="K62102" i="4"/>
  <c r="K62103" i="4"/>
  <c r="K62104" i="4"/>
  <c r="K62105" i="4"/>
  <c r="K62106" i="4"/>
  <c r="K62107" i="4"/>
  <c r="K62108" i="4"/>
  <c r="K62109" i="4"/>
  <c r="K62110" i="4"/>
  <c r="K62111" i="4"/>
  <c r="K62112" i="4"/>
  <c r="K62113" i="4"/>
  <c r="K62114" i="4"/>
  <c r="K62115" i="4"/>
  <c r="K62116" i="4"/>
  <c r="K62117" i="4"/>
  <c r="K62118" i="4"/>
  <c r="K62119" i="4"/>
  <c r="K62120" i="4"/>
  <c r="K62121" i="4"/>
  <c r="K62122" i="4"/>
  <c r="K62123" i="4"/>
  <c r="K62124" i="4"/>
  <c r="K62125" i="4"/>
  <c r="K62126" i="4"/>
  <c r="K62127" i="4"/>
  <c r="K62128" i="4"/>
  <c r="K62129" i="4"/>
  <c r="K62130" i="4"/>
  <c r="K62131" i="4"/>
  <c r="K62132" i="4"/>
  <c r="K62133" i="4"/>
  <c r="K62134" i="4"/>
  <c r="K62135" i="4"/>
  <c r="K62136" i="4"/>
  <c r="K62137" i="4"/>
  <c r="K62138" i="4"/>
  <c r="K62139" i="4"/>
  <c r="K62140" i="4"/>
  <c r="K62141" i="4"/>
  <c r="K62142" i="4"/>
  <c r="K62143" i="4"/>
  <c r="K62144" i="4"/>
  <c r="K62145" i="4"/>
  <c r="K62146" i="4"/>
  <c r="K62147" i="4"/>
  <c r="K62148" i="4"/>
  <c r="K62149" i="4"/>
  <c r="K62150" i="4"/>
  <c r="K62151" i="4"/>
  <c r="K62152" i="4"/>
  <c r="K62153" i="4"/>
  <c r="K62154" i="4"/>
  <c r="K62155" i="4"/>
  <c r="K62156" i="4"/>
  <c r="K62157" i="4"/>
  <c r="K62158" i="4"/>
  <c r="K62159" i="4"/>
  <c r="K62160" i="4"/>
  <c r="K62161" i="4"/>
  <c r="K62162" i="4"/>
  <c r="K62163" i="4"/>
  <c r="K62164" i="4"/>
  <c r="K62165" i="4"/>
  <c r="K62166" i="4"/>
  <c r="K62167" i="4"/>
  <c r="K62168" i="4"/>
  <c r="K62169" i="4"/>
  <c r="K62170" i="4"/>
  <c r="K62171" i="4"/>
  <c r="K62172" i="4"/>
  <c r="K62173" i="4"/>
  <c r="K62174" i="4"/>
  <c r="K62175" i="4"/>
  <c r="K62176" i="4"/>
  <c r="K62177" i="4"/>
  <c r="K62178" i="4"/>
  <c r="K62179" i="4"/>
  <c r="K62180" i="4"/>
  <c r="K62181" i="4"/>
  <c r="K62182" i="4"/>
  <c r="K62183" i="4"/>
  <c r="K62184" i="4"/>
  <c r="K62185" i="4"/>
  <c r="K62186" i="4"/>
  <c r="K62187" i="4"/>
  <c r="K62188" i="4"/>
  <c r="K62189" i="4"/>
  <c r="K62190" i="4"/>
  <c r="K62191" i="4"/>
  <c r="K62192" i="4"/>
  <c r="K62193" i="4"/>
  <c r="K62194" i="4"/>
  <c r="K62195" i="4"/>
  <c r="K62196" i="4"/>
  <c r="K62197" i="4"/>
  <c r="K62198" i="4"/>
  <c r="K62199" i="4"/>
  <c r="K62200" i="4"/>
  <c r="K62201" i="4"/>
  <c r="K62202" i="4"/>
  <c r="K62203" i="4"/>
  <c r="K62204" i="4"/>
  <c r="K62205" i="4"/>
  <c r="K62206" i="4"/>
  <c r="K62207" i="4"/>
  <c r="K62208" i="4"/>
  <c r="K62209" i="4"/>
  <c r="K62210" i="4"/>
  <c r="K62211" i="4"/>
  <c r="K62212" i="4"/>
  <c r="K62213" i="4"/>
  <c r="K62214" i="4"/>
  <c r="K62215" i="4"/>
  <c r="K62216" i="4"/>
  <c r="K62217" i="4"/>
  <c r="K62218" i="4"/>
  <c r="K62219" i="4"/>
  <c r="K62220" i="4"/>
  <c r="K62221" i="4"/>
  <c r="K62222" i="4"/>
  <c r="K62223" i="4"/>
  <c r="K62224" i="4"/>
  <c r="K62225" i="4"/>
  <c r="K62226" i="4"/>
  <c r="K62227" i="4"/>
  <c r="K62228" i="4"/>
  <c r="K62229" i="4"/>
  <c r="K62230" i="4"/>
  <c r="K62231" i="4"/>
  <c r="K62232" i="4"/>
  <c r="K62233" i="4"/>
  <c r="K62234" i="4"/>
  <c r="K62235" i="4"/>
  <c r="K62236" i="4"/>
  <c r="K62237" i="4"/>
  <c r="K62238" i="4"/>
  <c r="K62239" i="4"/>
  <c r="K62240" i="4"/>
  <c r="K62241" i="4"/>
  <c r="K62242" i="4"/>
  <c r="K62243" i="4"/>
  <c r="K62244" i="4"/>
  <c r="K62245" i="4"/>
  <c r="K62246" i="4"/>
  <c r="K62247" i="4"/>
  <c r="K62248" i="4"/>
  <c r="K62249" i="4"/>
  <c r="K62250" i="4"/>
  <c r="K62251" i="4"/>
  <c r="K62252" i="4"/>
  <c r="K62253" i="4"/>
  <c r="K62254" i="4"/>
  <c r="K62255" i="4"/>
  <c r="K62256" i="4"/>
  <c r="K62257" i="4"/>
  <c r="K62258" i="4"/>
  <c r="K62259" i="4"/>
  <c r="K62260" i="4"/>
  <c r="K62261" i="4"/>
  <c r="K62262" i="4"/>
  <c r="K62263" i="4"/>
  <c r="K62264" i="4"/>
  <c r="K62265" i="4"/>
  <c r="K62266" i="4"/>
  <c r="K62267" i="4"/>
  <c r="K62268" i="4"/>
  <c r="K62269" i="4"/>
  <c r="K62270" i="4"/>
  <c r="K62271" i="4"/>
  <c r="K62272" i="4"/>
  <c r="K62273" i="4"/>
  <c r="K62274" i="4"/>
  <c r="K62275" i="4"/>
  <c r="K62276" i="4"/>
  <c r="K62277" i="4"/>
  <c r="K62278" i="4"/>
  <c r="K62279" i="4"/>
  <c r="K62280" i="4"/>
  <c r="K62281" i="4"/>
  <c r="K62282" i="4"/>
  <c r="K62283" i="4"/>
  <c r="K62284" i="4"/>
  <c r="K62285" i="4"/>
  <c r="K62286" i="4"/>
  <c r="K62287" i="4"/>
  <c r="K62288" i="4"/>
  <c r="K62289" i="4"/>
  <c r="K62290" i="4"/>
  <c r="K62291" i="4"/>
  <c r="K62292" i="4"/>
  <c r="K62293" i="4"/>
  <c r="K62294" i="4"/>
  <c r="K62295" i="4"/>
  <c r="K62296" i="4"/>
  <c r="K62297" i="4"/>
  <c r="K62298" i="4"/>
  <c r="K62299" i="4"/>
  <c r="K62300" i="4"/>
  <c r="K62301" i="4"/>
  <c r="K62302" i="4"/>
  <c r="K62303" i="4"/>
  <c r="K62304" i="4"/>
  <c r="K62305" i="4"/>
  <c r="K62306" i="4"/>
  <c r="K62307" i="4"/>
  <c r="K62308" i="4"/>
  <c r="K62309" i="4"/>
  <c r="K62310" i="4"/>
  <c r="K62311" i="4"/>
  <c r="K62312" i="4"/>
  <c r="K62313" i="4"/>
  <c r="K62314" i="4"/>
  <c r="K62315" i="4"/>
  <c r="K62316" i="4"/>
  <c r="K62317" i="4"/>
  <c r="K62318" i="4"/>
  <c r="K62319" i="4"/>
  <c r="K62320" i="4"/>
  <c r="K62321" i="4"/>
  <c r="K62322" i="4"/>
  <c r="K62323" i="4"/>
  <c r="K62324" i="4"/>
  <c r="K62325" i="4"/>
  <c r="K62326" i="4"/>
  <c r="K62327" i="4"/>
  <c r="K62328" i="4"/>
  <c r="K62329" i="4"/>
  <c r="K62330" i="4"/>
  <c r="K62331" i="4"/>
  <c r="K62332" i="4"/>
  <c r="K62333" i="4"/>
  <c r="K62334" i="4"/>
  <c r="K62335" i="4"/>
  <c r="K62336" i="4"/>
  <c r="K62337" i="4"/>
  <c r="K62338" i="4"/>
  <c r="K62339" i="4"/>
  <c r="K62340" i="4"/>
  <c r="K62341" i="4"/>
  <c r="K62342" i="4"/>
  <c r="K62343" i="4"/>
  <c r="K62344" i="4"/>
  <c r="K62345" i="4"/>
  <c r="K62346" i="4"/>
  <c r="K62347" i="4"/>
  <c r="K62348" i="4"/>
  <c r="K62349" i="4"/>
  <c r="K62350" i="4"/>
  <c r="K62351" i="4"/>
  <c r="K62352" i="4"/>
  <c r="K62353" i="4"/>
  <c r="K62354" i="4"/>
  <c r="K62355" i="4"/>
  <c r="K62356" i="4"/>
  <c r="K62357" i="4"/>
  <c r="K62358" i="4"/>
  <c r="K62359" i="4"/>
  <c r="K62360" i="4"/>
  <c r="K62361" i="4"/>
  <c r="K62362" i="4"/>
  <c r="K62363" i="4"/>
  <c r="K62364" i="4"/>
  <c r="K62365" i="4"/>
  <c r="K62366" i="4"/>
  <c r="K62367" i="4"/>
  <c r="K62368" i="4"/>
  <c r="K62369" i="4"/>
  <c r="K62370" i="4"/>
  <c r="K62371" i="4"/>
  <c r="K62372" i="4"/>
  <c r="K62373" i="4"/>
  <c r="K62374" i="4"/>
  <c r="K62375" i="4"/>
  <c r="K62376" i="4"/>
  <c r="K62377" i="4"/>
  <c r="K62378" i="4"/>
  <c r="K62379" i="4"/>
  <c r="K62380" i="4"/>
  <c r="K62381" i="4"/>
  <c r="K62382" i="4"/>
  <c r="K62383" i="4"/>
  <c r="K62384" i="4"/>
  <c r="K62385" i="4"/>
  <c r="K62386" i="4"/>
  <c r="K62387" i="4"/>
  <c r="K62388" i="4"/>
  <c r="K62389" i="4"/>
  <c r="K62390" i="4"/>
  <c r="K62391" i="4"/>
  <c r="K62392" i="4"/>
  <c r="K62393" i="4"/>
  <c r="K62394" i="4"/>
  <c r="K62395" i="4"/>
  <c r="K62396" i="4"/>
  <c r="K62397" i="4"/>
  <c r="K62398" i="4"/>
  <c r="K62399" i="4"/>
  <c r="K62400" i="4"/>
  <c r="K62401" i="4"/>
  <c r="K62402" i="4"/>
  <c r="K62403" i="4"/>
  <c r="K62404" i="4"/>
  <c r="K62405" i="4"/>
  <c r="K62406" i="4"/>
  <c r="K62407" i="4"/>
  <c r="K62408" i="4"/>
  <c r="K62409" i="4"/>
  <c r="K62410" i="4"/>
  <c r="K62411" i="4"/>
  <c r="K62412" i="4"/>
  <c r="K62413" i="4"/>
  <c r="K62414" i="4"/>
  <c r="K62415" i="4"/>
  <c r="K62416" i="4"/>
  <c r="K62417" i="4"/>
  <c r="K62418" i="4"/>
  <c r="K62419" i="4"/>
  <c r="K62420" i="4"/>
  <c r="K62421" i="4"/>
  <c r="K62422" i="4"/>
  <c r="K62423" i="4"/>
  <c r="K62424" i="4"/>
  <c r="K62425" i="4"/>
  <c r="K62426" i="4"/>
  <c r="K62427" i="4"/>
  <c r="K62428" i="4"/>
  <c r="K62429" i="4"/>
  <c r="K62430" i="4"/>
  <c r="K62431" i="4"/>
  <c r="K62432" i="4"/>
  <c r="K62433" i="4"/>
  <c r="K62434" i="4"/>
  <c r="K62435" i="4"/>
  <c r="K62436" i="4"/>
  <c r="K62437" i="4"/>
  <c r="K62438" i="4"/>
  <c r="K62439" i="4"/>
  <c r="K62440" i="4"/>
  <c r="K62441" i="4"/>
  <c r="K62442" i="4"/>
  <c r="K62443" i="4"/>
  <c r="K62444" i="4"/>
  <c r="K62445" i="4"/>
  <c r="K62446" i="4"/>
  <c r="K62447" i="4"/>
  <c r="K62448" i="4"/>
  <c r="K62449" i="4"/>
  <c r="K62450" i="4"/>
  <c r="K62451" i="4"/>
  <c r="K62452" i="4"/>
  <c r="K62453" i="4"/>
  <c r="K62454" i="4"/>
  <c r="K62455" i="4"/>
  <c r="K62456" i="4"/>
  <c r="K62457" i="4"/>
  <c r="K62458" i="4"/>
  <c r="K62459" i="4"/>
  <c r="K62460" i="4"/>
  <c r="K62461" i="4"/>
  <c r="K62462" i="4"/>
  <c r="K62463" i="4"/>
  <c r="K62464" i="4"/>
  <c r="K62465" i="4"/>
  <c r="K62466" i="4"/>
  <c r="K62467" i="4"/>
  <c r="K62468" i="4"/>
  <c r="K62469" i="4"/>
  <c r="K62470" i="4"/>
  <c r="K62471" i="4"/>
  <c r="K62472" i="4"/>
  <c r="K62473" i="4"/>
  <c r="K62474" i="4"/>
  <c r="K62475" i="4"/>
  <c r="K62476" i="4"/>
  <c r="K62477" i="4"/>
  <c r="K62478" i="4"/>
  <c r="K62479" i="4"/>
  <c r="K62480" i="4"/>
  <c r="K62481" i="4"/>
  <c r="K62482" i="4"/>
  <c r="K62483" i="4"/>
  <c r="K62484" i="4"/>
  <c r="K62485" i="4"/>
  <c r="K62486" i="4"/>
  <c r="K62487" i="4"/>
  <c r="K62488" i="4"/>
  <c r="K62489" i="4"/>
  <c r="K62490" i="4"/>
  <c r="K62491" i="4"/>
  <c r="K62492" i="4"/>
  <c r="K62493" i="4"/>
  <c r="K62494" i="4"/>
  <c r="K62495" i="4"/>
  <c r="K62496" i="4"/>
  <c r="K62497" i="4"/>
  <c r="K62498" i="4"/>
  <c r="K62499" i="4"/>
  <c r="K62500" i="4"/>
  <c r="K62501" i="4"/>
  <c r="K62502" i="4"/>
  <c r="K62503" i="4"/>
  <c r="K62504" i="4"/>
  <c r="K62505" i="4"/>
  <c r="K62506" i="4"/>
  <c r="K62507" i="4"/>
  <c r="K62508" i="4"/>
  <c r="K62509" i="4"/>
  <c r="K62510" i="4"/>
  <c r="K62511" i="4"/>
  <c r="K62512" i="4"/>
  <c r="K62513" i="4"/>
  <c r="K62514" i="4"/>
  <c r="K62515" i="4"/>
  <c r="K62516" i="4"/>
  <c r="K62517" i="4"/>
  <c r="K62518" i="4"/>
  <c r="K62519" i="4"/>
  <c r="K62520" i="4"/>
  <c r="K62521" i="4"/>
  <c r="K62522" i="4"/>
  <c r="K62523" i="4"/>
  <c r="K62524" i="4"/>
  <c r="K62525" i="4"/>
  <c r="K62526" i="4"/>
  <c r="K62527" i="4"/>
  <c r="K62528" i="4"/>
  <c r="K62529" i="4"/>
  <c r="K62530" i="4"/>
  <c r="K62531" i="4"/>
  <c r="K62532" i="4"/>
  <c r="K62533" i="4"/>
  <c r="K62534" i="4"/>
  <c r="K62535" i="4"/>
  <c r="K62536" i="4"/>
  <c r="K62537" i="4"/>
  <c r="K62538" i="4"/>
  <c r="K62539" i="4"/>
  <c r="K62540" i="4"/>
  <c r="K62541" i="4"/>
  <c r="K62542" i="4"/>
  <c r="K62543" i="4"/>
  <c r="K62544" i="4"/>
  <c r="K62545" i="4"/>
  <c r="K62546" i="4"/>
  <c r="K62547" i="4"/>
  <c r="K62548" i="4"/>
  <c r="K62549" i="4"/>
  <c r="K62550" i="4"/>
  <c r="K62551" i="4"/>
  <c r="K62552" i="4"/>
  <c r="K62553" i="4"/>
  <c r="K62554" i="4"/>
  <c r="K62555" i="4"/>
  <c r="K62556" i="4"/>
  <c r="K62557" i="4"/>
  <c r="K62558" i="4"/>
  <c r="K62559" i="4"/>
  <c r="K62560" i="4"/>
  <c r="K62561" i="4"/>
  <c r="K62562" i="4"/>
  <c r="K62563" i="4"/>
  <c r="K62564" i="4"/>
  <c r="K62565" i="4"/>
  <c r="K62566" i="4"/>
  <c r="K62567" i="4"/>
  <c r="K62568" i="4"/>
  <c r="K62569" i="4"/>
  <c r="K62570" i="4"/>
  <c r="K62571" i="4"/>
  <c r="K62572" i="4"/>
  <c r="K62573" i="4"/>
  <c r="K62574" i="4"/>
  <c r="K62575" i="4"/>
  <c r="K62576" i="4"/>
  <c r="K62577" i="4"/>
  <c r="K62578" i="4"/>
  <c r="K62579" i="4"/>
  <c r="K62580" i="4"/>
  <c r="K62581" i="4"/>
  <c r="K62582" i="4"/>
  <c r="K62583" i="4"/>
  <c r="K62584" i="4"/>
  <c r="K62585" i="4"/>
  <c r="K62586" i="4"/>
  <c r="K62587" i="4"/>
  <c r="K62588" i="4"/>
  <c r="K62589" i="4"/>
  <c r="K62590" i="4"/>
  <c r="K62591" i="4"/>
  <c r="K62592" i="4"/>
  <c r="K62593" i="4"/>
  <c r="K62594" i="4"/>
  <c r="K62595" i="4"/>
  <c r="K62596" i="4"/>
  <c r="K62597" i="4"/>
  <c r="K62598" i="4"/>
  <c r="K62599" i="4"/>
  <c r="K62600" i="4"/>
  <c r="K62601" i="4"/>
  <c r="K62602" i="4"/>
  <c r="K62603" i="4"/>
  <c r="K62604" i="4"/>
  <c r="K62605" i="4"/>
  <c r="K62606" i="4"/>
  <c r="K62607" i="4"/>
  <c r="K62608" i="4"/>
  <c r="K62609" i="4"/>
  <c r="K62610" i="4"/>
  <c r="K62611" i="4"/>
  <c r="K62612" i="4"/>
  <c r="K62613" i="4"/>
  <c r="K62614" i="4"/>
  <c r="K62615" i="4"/>
  <c r="K62616" i="4"/>
  <c r="K62617" i="4"/>
  <c r="K62618" i="4"/>
  <c r="K62619" i="4"/>
  <c r="K62620" i="4"/>
  <c r="K62621" i="4"/>
  <c r="K62622" i="4"/>
  <c r="K62623" i="4"/>
  <c r="K62624" i="4"/>
  <c r="K62625" i="4"/>
  <c r="K62626" i="4"/>
  <c r="K62627" i="4"/>
  <c r="K62628" i="4"/>
  <c r="K62629" i="4"/>
  <c r="K62630" i="4"/>
  <c r="K62631" i="4"/>
  <c r="K62632" i="4"/>
  <c r="K62633" i="4"/>
  <c r="K62634" i="4"/>
  <c r="K62635" i="4"/>
  <c r="K62636" i="4"/>
  <c r="K62637" i="4"/>
  <c r="K62638" i="4"/>
  <c r="K62639" i="4"/>
  <c r="K62640" i="4"/>
  <c r="K62641" i="4"/>
  <c r="K62642" i="4"/>
  <c r="K62643" i="4"/>
  <c r="K62644" i="4"/>
  <c r="K62645" i="4"/>
  <c r="K62646" i="4"/>
  <c r="K62647" i="4"/>
  <c r="K62648" i="4"/>
  <c r="K62649" i="4"/>
  <c r="K62650" i="4"/>
  <c r="K62651" i="4"/>
  <c r="K62652" i="4"/>
  <c r="K62653" i="4"/>
  <c r="K62654" i="4"/>
  <c r="K62655" i="4"/>
  <c r="K62656" i="4"/>
  <c r="K62657" i="4"/>
  <c r="K62658" i="4"/>
  <c r="K62659" i="4"/>
  <c r="K62660" i="4"/>
  <c r="K62661" i="4"/>
  <c r="K62662" i="4"/>
  <c r="K62663" i="4"/>
  <c r="K62664" i="4"/>
  <c r="K62665" i="4"/>
  <c r="K62666" i="4"/>
  <c r="K62667" i="4"/>
  <c r="K62668" i="4"/>
  <c r="K62669" i="4"/>
  <c r="K62670" i="4"/>
  <c r="K62671" i="4"/>
  <c r="K62672" i="4"/>
  <c r="K62673" i="4"/>
  <c r="K62674" i="4"/>
  <c r="K62675" i="4"/>
  <c r="K62676" i="4"/>
  <c r="K62677" i="4"/>
  <c r="K62678" i="4"/>
  <c r="K62679" i="4"/>
  <c r="K62680" i="4"/>
  <c r="K62681" i="4"/>
  <c r="K62682" i="4"/>
  <c r="K62683" i="4"/>
  <c r="K62684" i="4"/>
  <c r="K62685" i="4"/>
  <c r="K62686" i="4"/>
  <c r="K62687" i="4"/>
  <c r="K62688" i="4"/>
  <c r="K62689" i="4"/>
  <c r="K62690" i="4"/>
  <c r="K62691" i="4"/>
  <c r="K62692" i="4"/>
  <c r="K62693" i="4"/>
  <c r="K62694" i="4"/>
  <c r="K62695" i="4"/>
  <c r="K62696" i="4"/>
  <c r="K62697" i="4"/>
  <c r="K62698" i="4"/>
  <c r="K62699" i="4"/>
  <c r="K62700" i="4"/>
  <c r="K62701" i="4"/>
  <c r="K62702" i="4"/>
  <c r="K62703" i="4"/>
  <c r="K62704" i="4"/>
  <c r="K62705" i="4"/>
  <c r="K62706" i="4"/>
  <c r="K62707" i="4"/>
  <c r="K62708" i="4"/>
  <c r="K62709" i="4"/>
  <c r="K62710" i="4"/>
  <c r="K62711" i="4"/>
  <c r="K62712" i="4"/>
  <c r="K62713" i="4"/>
  <c r="K62714" i="4"/>
  <c r="K62715" i="4"/>
  <c r="K62716" i="4"/>
  <c r="K62717" i="4"/>
  <c r="K62718" i="4"/>
  <c r="K62719" i="4"/>
  <c r="K62720" i="4"/>
  <c r="K62721" i="4"/>
  <c r="K62722" i="4"/>
  <c r="K62723" i="4"/>
  <c r="K62724" i="4"/>
  <c r="K62725" i="4"/>
  <c r="K62726" i="4"/>
  <c r="K62727" i="4"/>
  <c r="K62728" i="4"/>
  <c r="K62729" i="4"/>
  <c r="K62730" i="4"/>
  <c r="K62731" i="4"/>
  <c r="K62732" i="4"/>
  <c r="K62733" i="4"/>
  <c r="K62734" i="4"/>
  <c r="K62735" i="4"/>
  <c r="K62736" i="4"/>
  <c r="K62737" i="4"/>
  <c r="K62738" i="4"/>
  <c r="K62739" i="4"/>
  <c r="K62740" i="4"/>
  <c r="K62741" i="4"/>
  <c r="K62742" i="4"/>
  <c r="K62743" i="4"/>
  <c r="K62744" i="4"/>
  <c r="K62745" i="4"/>
  <c r="K62746" i="4"/>
  <c r="K62747" i="4"/>
  <c r="K62748" i="4"/>
  <c r="K62749" i="4"/>
  <c r="K62750" i="4"/>
  <c r="K62751" i="4"/>
  <c r="K62752" i="4"/>
  <c r="K62753" i="4"/>
  <c r="K62754" i="4"/>
  <c r="K62755" i="4"/>
  <c r="K62756" i="4"/>
  <c r="K62757" i="4"/>
  <c r="K62758" i="4"/>
  <c r="K62759" i="4"/>
  <c r="K62760" i="4"/>
  <c r="K62761" i="4"/>
  <c r="K62762" i="4"/>
  <c r="K62763" i="4"/>
  <c r="K62764" i="4"/>
  <c r="K62765" i="4"/>
  <c r="K62766" i="4"/>
  <c r="K62767" i="4"/>
  <c r="K62768" i="4"/>
  <c r="K62769" i="4"/>
  <c r="K62770" i="4"/>
  <c r="K62771" i="4"/>
  <c r="K62772" i="4"/>
  <c r="K62773" i="4"/>
  <c r="K62774" i="4"/>
  <c r="K62775" i="4"/>
  <c r="K62776" i="4"/>
  <c r="K62777" i="4"/>
  <c r="K62778" i="4"/>
  <c r="K62779" i="4"/>
  <c r="K62780" i="4"/>
  <c r="K62781" i="4"/>
  <c r="K62782" i="4"/>
  <c r="K62783" i="4"/>
  <c r="K62784" i="4"/>
  <c r="K62785" i="4"/>
  <c r="K62786" i="4"/>
  <c r="K62787" i="4"/>
  <c r="K62788" i="4"/>
  <c r="K62789" i="4"/>
  <c r="K62790" i="4"/>
  <c r="K62791" i="4"/>
  <c r="K62792" i="4"/>
  <c r="K62793" i="4"/>
  <c r="K62794" i="4"/>
  <c r="K62795" i="4"/>
  <c r="K62796" i="4"/>
  <c r="K62797" i="4"/>
  <c r="K62798" i="4"/>
  <c r="K62799" i="4"/>
  <c r="K62800" i="4"/>
  <c r="K62801" i="4"/>
  <c r="K62802" i="4"/>
  <c r="K62803" i="4"/>
  <c r="K62804" i="4"/>
  <c r="K62805" i="4"/>
  <c r="K62806" i="4"/>
  <c r="K62807" i="4"/>
  <c r="K62808" i="4"/>
  <c r="K62809" i="4"/>
  <c r="K62810" i="4"/>
  <c r="K62811" i="4"/>
  <c r="K62812" i="4"/>
  <c r="K62813" i="4"/>
  <c r="K62814" i="4"/>
  <c r="K62815" i="4"/>
  <c r="K62816" i="4"/>
  <c r="K62817" i="4"/>
  <c r="K62818" i="4"/>
  <c r="K62819" i="4"/>
  <c r="K62820" i="4"/>
  <c r="K62821" i="4"/>
  <c r="K62822" i="4"/>
  <c r="K62823" i="4"/>
  <c r="K62824" i="4"/>
  <c r="K62825" i="4"/>
  <c r="K62826" i="4"/>
  <c r="K62827" i="4"/>
  <c r="K62828" i="4"/>
  <c r="K62829" i="4"/>
  <c r="K62830" i="4"/>
  <c r="K62831" i="4"/>
  <c r="K62832" i="4"/>
  <c r="K62833" i="4"/>
  <c r="K62834" i="4"/>
  <c r="K62835" i="4"/>
  <c r="K62836" i="4"/>
  <c r="K62837" i="4"/>
  <c r="K62838" i="4"/>
  <c r="K62839" i="4"/>
  <c r="K62840" i="4"/>
  <c r="K62841" i="4"/>
  <c r="K62842" i="4"/>
  <c r="K62843" i="4"/>
  <c r="K62844" i="4"/>
  <c r="K62845" i="4"/>
  <c r="K62846" i="4"/>
  <c r="K62847" i="4"/>
  <c r="K62848" i="4"/>
  <c r="K62849" i="4"/>
  <c r="K62850" i="4"/>
  <c r="K62851" i="4"/>
  <c r="K62852" i="4"/>
  <c r="K62853" i="4"/>
  <c r="K62854" i="4"/>
  <c r="K62855" i="4"/>
  <c r="K62856" i="4"/>
  <c r="K62857" i="4"/>
  <c r="K62858" i="4"/>
  <c r="K62859" i="4"/>
  <c r="K62860" i="4"/>
  <c r="K62861" i="4"/>
  <c r="K62862" i="4"/>
  <c r="K62863" i="4"/>
  <c r="K62864" i="4"/>
  <c r="K62865" i="4"/>
  <c r="K62866" i="4"/>
  <c r="K62867" i="4"/>
  <c r="K62868" i="4"/>
  <c r="K62869" i="4"/>
  <c r="K62870" i="4"/>
  <c r="K62871" i="4"/>
  <c r="K62872" i="4"/>
  <c r="K62873" i="4"/>
  <c r="K62874" i="4"/>
  <c r="K62875" i="4"/>
  <c r="K62876" i="4"/>
  <c r="K62877" i="4"/>
  <c r="K62878" i="4"/>
  <c r="K62879" i="4"/>
  <c r="K62880" i="4"/>
  <c r="K62881" i="4"/>
  <c r="K62882" i="4"/>
  <c r="K62883" i="4"/>
  <c r="K62884" i="4"/>
  <c r="K62885" i="4"/>
  <c r="K62886" i="4"/>
  <c r="K62887" i="4"/>
  <c r="K62888" i="4"/>
  <c r="K62889" i="4"/>
  <c r="K62890" i="4"/>
  <c r="K62891" i="4"/>
  <c r="K62892" i="4"/>
  <c r="K62893" i="4"/>
  <c r="K62894" i="4"/>
  <c r="K62895" i="4"/>
  <c r="K62896" i="4"/>
  <c r="K62897" i="4"/>
  <c r="K62898" i="4"/>
  <c r="K62899" i="4"/>
  <c r="K62900" i="4"/>
  <c r="K62901" i="4"/>
  <c r="K62902" i="4"/>
  <c r="K62903" i="4"/>
  <c r="K62904" i="4"/>
  <c r="K62905" i="4"/>
  <c r="K62906" i="4"/>
  <c r="K62907" i="4"/>
  <c r="K62908" i="4"/>
  <c r="K62909" i="4"/>
  <c r="K62910" i="4"/>
  <c r="K62911" i="4"/>
  <c r="K62912" i="4"/>
  <c r="K62913" i="4"/>
  <c r="K62914" i="4"/>
  <c r="K62915" i="4"/>
  <c r="K62916" i="4"/>
  <c r="K62917" i="4"/>
  <c r="K62918" i="4"/>
  <c r="K62919" i="4"/>
  <c r="K62920" i="4"/>
  <c r="K62921" i="4"/>
  <c r="K62922" i="4"/>
  <c r="K62923" i="4"/>
  <c r="K62924" i="4"/>
  <c r="K62925" i="4"/>
  <c r="K62926" i="4"/>
  <c r="K62927" i="4"/>
  <c r="K62928" i="4"/>
  <c r="K62929" i="4"/>
  <c r="K62930" i="4"/>
  <c r="K62931" i="4"/>
  <c r="K62932" i="4"/>
  <c r="K62933" i="4"/>
  <c r="K62934" i="4"/>
  <c r="K62935" i="4"/>
  <c r="K62936" i="4"/>
  <c r="K62937" i="4"/>
  <c r="K62938" i="4"/>
  <c r="K62939" i="4"/>
  <c r="K62940" i="4"/>
  <c r="K62941" i="4"/>
  <c r="K62942" i="4"/>
  <c r="K62943" i="4"/>
  <c r="K62944" i="4"/>
  <c r="K62945" i="4"/>
  <c r="K62946" i="4"/>
  <c r="K62947" i="4"/>
  <c r="K62948" i="4"/>
  <c r="K62949" i="4"/>
  <c r="K62950" i="4"/>
  <c r="K62951" i="4"/>
  <c r="K62952" i="4"/>
  <c r="K62953" i="4"/>
  <c r="K62954" i="4"/>
  <c r="K62955" i="4"/>
  <c r="K62956" i="4"/>
  <c r="K62957" i="4"/>
  <c r="K62958" i="4"/>
  <c r="K62959" i="4"/>
  <c r="K62960" i="4"/>
  <c r="K62961" i="4"/>
  <c r="K62962" i="4"/>
  <c r="K62963" i="4"/>
  <c r="K62964" i="4"/>
  <c r="K62965" i="4"/>
  <c r="K62966" i="4"/>
  <c r="K62967" i="4"/>
  <c r="K62968" i="4"/>
  <c r="K62969" i="4"/>
  <c r="K62970" i="4"/>
  <c r="K62971" i="4"/>
  <c r="K62972" i="4"/>
  <c r="K62973" i="4"/>
  <c r="K62974" i="4"/>
  <c r="K62975" i="4"/>
  <c r="K62976" i="4"/>
  <c r="K62977" i="4"/>
  <c r="K62978" i="4"/>
  <c r="K62979" i="4"/>
  <c r="K62980" i="4"/>
  <c r="K62981" i="4"/>
  <c r="K62982" i="4"/>
  <c r="K62983" i="4"/>
  <c r="K62984" i="4"/>
  <c r="K62985" i="4"/>
  <c r="K62986" i="4"/>
  <c r="K62987" i="4"/>
  <c r="K62988" i="4"/>
  <c r="K62989" i="4"/>
  <c r="K62990" i="4"/>
  <c r="K62991" i="4"/>
  <c r="K62992" i="4"/>
  <c r="K62993" i="4"/>
  <c r="K62994" i="4"/>
  <c r="K62995" i="4"/>
  <c r="K62996" i="4"/>
  <c r="K62997" i="4"/>
  <c r="K62998" i="4"/>
  <c r="K62999" i="4"/>
  <c r="K63000" i="4"/>
  <c r="K63001" i="4"/>
  <c r="K63002" i="4"/>
  <c r="K63003" i="4"/>
  <c r="K63004" i="4"/>
  <c r="K63005" i="4"/>
  <c r="K63006" i="4"/>
  <c r="K63007" i="4"/>
  <c r="K63008" i="4"/>
  <c r="K63009" i="4"/>
  <c r="K63010" i="4"/>
  <c r="K63011" i="4"/>
  <c r="K63012" i="4"/>
  <c r="K63013" i="4"/>
  <c r="K63014" i="4"/>
  <c r="K63015" i="4"/>
  <c r="K63016" i="4"/>
  <c r="K63017" i="4"/>
  <c r="K63018" i="4"/>
  <c r="K63019" i="4"/>
  <c r="K63020" i="4"/>
  <c r="K63021" i="4"/>
  <c r="K63022" i="4"/>
  <c r="K63023" i="4"/>
  <c r="K63024" i="4"/>
  <c r="K63025" i="4"/>
  <c r="K63026" i="4"/>
  <c r="K63027" i="4"/>
  <c r="K63028" i="4"/>
  <c r="K63029" i="4"/>
  <c r="K63030" i="4"/>
  <c r="K63031" i="4"/>
  <c r="K63032" i="4"/>
  <c r="K63033" i="4"/>
  <c r="K63034" i="4"/>
  <c r="K63035" i="4"/>
  <c r="K63036" i="4"/>
  <c r="K63037" i="4"/>
  <c r="K63038" i="4"/>
  <c r="K63039" i="4"/>
  <c r="K63040" i="4"/>
  <c r="K63041" i="4"/>
  <c r="K63042" i="4"/>
  <c r="K63043" i="4"/>
  <c r="K63044" i="4"/>
  <c r="K63045" i="4"/>
  <c r="K63046" i="4"/>
  <c r="K63047" i="4"/>
  <c r="K63048" i="4"/>
  <c r="K63049" i="4"/>
  <c r="K63050" i="4"/>
  <c r="K63051" i="4"/>
  <c r="K63052" i="4"/>
  <c r="K63053" i="4"/>
  <c r="K63054" i="4"/>
  <c r="K63055" i="4"/>
  <c r="K63056" i="4"/>
  <c r="K63057" i="4"/>
  <c r="K63058" i="4"/>
  <c r="K63059" i="4"/>
  <c r="K63060" i="4"/>
  <c r="K63061" i="4"/>
  <c r="K63062" i="4"/>
  <c r="K63063" i="4"/>
  <c r="K63064" i="4"/>
  <c r="K63065" i="4"/>
  <c r="K63066" i="4"/>
  <c r="K63067" i="4"/>
  <c r="K63068" i="4"/>
  <c r="K63069" i="4"/>
  <c r="K63070" i="4"/>
  <c r="K63071" i="4"/>
  <c r="K63072" i="4"/>
  <c r="K63073" i="4"/>
  <c r="K63074" i="4"/>
  <c r="K63075" i="4"/>
  <c r="K63076" i="4"/>
  <c r="K63077" i="4"/>
  <c r="K63078" i="4"/>
  <c r="K63079" i="4"/>
  <c r="K63080" i="4"/>
  <c r="K63081" i="4"/>
  <c r="K63082" i="4"/>
  <c r="K63083" i="4"/>
  <c r="K63084" i="4"/>
  <c r="K63085" i="4"/>
  <c r="K63086" i="4"/>
  <c r="K63087" i="4"/>
  <c r="K63088" i="4"/>
  <c r="K63089" i="4"/>
  <c r="K63090" i="4"/>
  <c r="K63091" i="4"/>
  <c r="K63092" i="4"/>
  <c r="K63093" i="4"/>
  <c r="K63094" i="4"/>
  <c r="K63095" i="4"/>
  <c r="K63096" i="4"/>
  <c r="K63097" i="4"/>
  <c r="K63098" i="4"/>
  <c r="K63099" i="4"/>
  <c r="K63100" i="4"/>
  <c r="K63101" i="4"/>
  <c r="K63102" i="4"/>
  <c r="K63103" i="4"/>
  <c r="K63104" i="4"/>
  <c r="K63105" i="4"/>
  <c r="K63106" i="4"/>
  <c r="K63107" i="4"/>
  <c r="K63108" i="4"/>
  <c r="K63109" i="4"/>
  <c r="K63110" i="4"/>
  <c r="K63111" i="4"/>
  <c r="K63112" i="4"/>
  <c r="K63113" i="4"/>
  <c r="K63114" i="4"/>
  <c r="K63115" i="4"/>
  <c r="K63116" i="4"/>
  <c r="K63117" i="4"/>
  <c r="K63118" i="4"/>
  <c r="K63119" i="4"/>
  <c r="K63120" i="4"/>
  <c r="K63121" i="4"/>
  <c r="K63122" i="4"/>
  <c r="K63123" i="4"/>
  <c r="K63124" i="4"/>
  <c r="K63125" i="4"/>
  <c r="K63126" i="4"/>
  <c r="K63127" i="4"/>
  <c r="K63128" i="4"/>
  <c r="K63129" i="4"/>
  <c r="K63130" i="4"/>
  <c r="K63131" i="4"/>
  <c r="K63132" i="4"/>
  <c r="K63133" i="4"/>
  <c r="K63134" i="4"/>
  <c r="K63135" i="4"/>
  <c r="K63136" i="4"/>
  <c r="K63137" i="4"/>
  <c r="K63138" i="4"/>
  <c r="K63139" i="4"/>
  <c r="K63140" i="4"/>
  <c r="K63141" i="4"/>
  <c r="K63142" i="4"/>
  <c r="K63143" i="4"/>
  <c r="K63144" i="4"/>
  <c r="K63145" i="4"/>
  <c r="K63146" i="4"/>
  <c r="K63147" i="4"/>
  <c r="K63148" i="4"/>
  <c r="K63149" i="4"/>
  <c r="K63150" i="4"/>
  <c r="K63151" i="4"/>
  <c r="K63152" i="4"/>
  <c r="K63153" i="4"/>
  <c r="K63154" i="4"/>
  <c r="K63155" i="4"/>
  <c r="K63156" i="4"/>
  <c r="K63157" i="4"/>
  <c r="K63158" i="4"/>
  <c r="K63159" i="4"/>
  <c r="K63160" i="4"/>
  <c r="K63161" i="4"/>
  <c r="K63162" i="4"/>
  <c r="K63163" i="4"/>
  <c r="K63164" i="4"/>
  <c r="K63165" i="4"/>
  <c r="K63166" i="4"/>
  <c r="K63167" i="4"/>
  <c r="K63168" i="4"/>
  <c r="K63169" i="4"/>
  <c r="K63170" i="4"/>
  <c r="K63171" i="4"/>
  <c r="K63172" i="4"/>
  <c r="K63173" i="4"/>
  <c r="K63174" i="4"/>
  <c r="K63175" i="4"/>
  <c r="K63176" i="4"/>
  <c r="K63177" i="4"/>
  <c r="K63178" i="4"/>
  <c r="K63179" i="4"/>
  <c r="K63180" i="4"/>
  <c r="K63181" i="4"/>
  <c r="K63182" i="4"/>
  <c r="K63183" i="4"/>
  <c r="K63184" i="4"/>
  <c r="K63185" i="4"/>
  <c r="K63186" i="4"/>
  <c r="K63187" i="4"/>
  <c r="K63188" i="4"/>
  <c r="K63189" i="4"/>
  <c r="K63190" i="4"/>
  <c r="K63191" i="4"/>
  <c r="K63192" i="4"/>
  <c r="K63193" i="4"/>
  <c r="K63194" i="4"/>
  <c r="K63195" i="4"/>
  <c r="K63196" i="4"/>
  <c r="K63197" i="4"/>
  <c r="K63198" i="4"/>
  <c r="K63199" i="4"/>
  <c r="K63200" i="4"/>
  <c r="K63201" i="4"/>
  <c r="K63202" i="4"/>
  <c r="K63203" i="4"/>
  <c r="K63204" i="4"/>
  <c r="K63205" i="4"/>
  <c r="K63206" i="4"/>
  <c r="K63207" i="4"/>
  <c r="K63208" i="4"/>
  <c r="K63209" i="4"/>
  <c r="K63210" i="4"/>
  <c r="K63211" i="4"/>
  <c r="K63212" i="4"/>
  <c r="K63213" i="4"/>
  <c r="K63214" i="4"/>
  <c r="K63215" i="4"/>
  <c r="K63216" i="4"/>
  <c r="K63217" i="4"/>
  <c r="K63218" i="4"/>
  <c r="K63219" i="4"/>
  <c r="K63220" i="4"/>
  <c r="K63221" i="4"/>
  <c r="K63222" i="4"/>
  <c r="K63223" i="4"/>
  <c r="K63224" i="4"/>
  <c r="K63225" i="4"/>
  <c r="K63226" i="4"/>
  <c r="K63227" i="4"/>
  <c r="K63228" i="4"/>
  <c r="K63229" i="4"/>
  <c r="K63230" i="4"/>
  <c r="K63231" i="4"/>
  <c r="K63232" i="4"/>
  <c r="K63233" i="4"/>
  <c r="K63234" i="4"/>
  <c r="K63235" i="4"/>
  <c r="K63236" i="4"/>
  <c r="K63237" i="4"/>
  <c r="K63238" i="4"/>
  <c r="K63239" i="4"/>
  <c r="K63240" i="4"/>
  <c r="K63241" i="4"/>
  <c r="K63242" i="4"/>
  <c r="K63243" i="4"/>
  <c r="K63244" i="4"/>
  <c r="K63245" i="4"/>
  <c r="K63246" i="4"/>
  <c r="K63247" i="4"/>
  <c r="K63248" i="4"/>
  <c r="K63249" i="4"/>
  <c r="K63250" i="4"/>
  <c r="K63251" i="4"/>
  <c r="K63252" i="4"/>
  <c r="K63253" i="4"/>
  <c r="K63254" i="4"/>
  <c r="K63255" i="4"/>
  <c r="K63256" i="4"/>
  <c r="K63257" i="4"/>
  <c r="K63258" i="4"/>
  <c r="K63259" i="4"/>
  <c r="K63260" i="4"/>
  <c r="K63261" i="4"/>
  <c r="K63262" i="4"/>
  <c r="K63263" i="4"/>
  <c r="K63264" i="4"/>
  <c r="K63265" i="4"/>
  <c r="K63266" i="4"/>
  <c r="K63267" i="4"/>
  <c r="K63268" i="4"/>
  <c r="K63269" i="4"/>
  <c r="K63270" i="4"/>
  <c r="K63271" i="4"/>
  <c r="K63272" i="4"/>
  <c r="K63273" i="4"/>
  <c r="K63274" i="4"/>
  <c r="K63275" i="4"/>
  <c r="K63276" i="4"/>
  <c r="K63277" i="4"/>
  <c r="K63278" i="4"/>
  <c r="K63279" i="4"/>
  <c r="K63280" i="4"/>
  <c r="K63281" i="4"/>
  <c r="K63282" i="4"/>
  <c r="K63283" i="4"/>
  <c r="K63284" i="4"/>
  <c r="K63285" i="4"/>
  <c r="K63286" i="4"/>
  <c r="K63287" i="4"/>
  <c r="K63288" i="4"/>
  <c r="K63289" i="4"/>
  <c r="K63290" i="4"/>
  <c r="K63291" i="4"/>
  <c r="K63292" i="4"/>
  <c r="K63293" i="4"/>
  <c r="K63294" i="4"/>
  <c r="K63295" i="4"/>
  <c r="K63296" i="4"/>
  <c r="K63297" i="4"/>
  <c r="K63298" i="4"/>
  <c r="K63299" i="4"/>
  <c r="K63300" i="4"/>
  <c r="K63301" i="4"/>
  <c r="K63302" i="4"/>
  <c r="K63303" i="4"/>
  <c r="K63304" i="4"/>
  <c r="K63305" i="4"/>
  <c r="K63306" i="4"/>
  <c r="K63307" i="4"/>
  <c r="K63308" i="4"/>
  <c r="K63309" i="4"/>
  <c r="K63310" i="4"/>
  <c r="K63311" i="4"/>
  <c r="K63312" i="4"/>
  <c r="K63313" i="4"/>
  <c r="K63314" i="4"/>
  <c r="K63315" i="4"/>
  <c r="K63316" i="4"/>
  <c r="K63317" i="4"/>
  <c r="K63318" i="4"/>
  <c r="K63319" i="4"/>
  <c r="K63320" i="4"/>
  <c r="K63321" i="4"/>
  <c r="K63322" i="4"/>
  <c r="K63323" i="4"/>
  <c r="K63324" i="4"/>
  <c r="K63325" i="4"/>
  <c r="K63326" i="4"/>
  <c r="K63327" i="4"/>
  <c r="K63328" i="4"/>
  <c r="K63329" i="4"/>
  <c r="K63330" i="4"/>
  <c r="K63331" i="4"/>
  <c r="K63332" i="4"/>
  <c r="K63333" i="4"/>
  <c r="K63334" i="4"/>
  <c r="K63335" i="4"/>
  <c r="K63336" i="4"/>
  <c r="K63337" i="4"/>
  <c r="K63338" i="4"/>
  <c r="K63339" i="4"/>
  <c r="K63340" i="4"/>
  <c r="K63341" i="4"/>
  <c r="K63342" i="4"/>
  <c r="K63343" i="4"/>
  <c r="K63344" i="4"/>
  <c r="K63345" i="4"/>
  <c r="K63346" i="4"/>
  <c r="K63347" i="4"/>
  <c r="K63348" i="4"/>
  <c r="K63349" i="4"/>
  <c r="K63350" i="4"/>
  <c r="K63351" i="4"/>
  <c r="K63352" i="4"/>
  <c r="K63353" i="4"/>
  <c r="K63354" i="4"/>
  <c r="K63355" i="4"/>
  <c r="K63356" i="4"/>
  <c r="K63357" i="4"/>
  <c r="K63358" i="4"/>
  <c r="K63359" i="4"/>
  <c r="K63360" i="4"/>
  <c r="K63361" i="4"/>
  <c r="K63362" i="4"/>
  <c r="K63363" i="4"/>
  <c r="K63364" i="4"/>
  <c r="K63365" i="4"/>
  <c r="K63366" i="4"/>
  <c r="K63367" i="4"/>
  <c r="K63368" i="4"/>
  <c r="K63369" i="4"/>
  <c r="K63370" i="4"/>
  <c r="K63371" i="4"/>
  <c r="K63372" i="4"/>
  <c r="K63373" i="4"/>
  <c r="K63374" i="4"/>
  <c r="K63375" i="4"/>
  <c r="K63376" i="4"/>
  <c r="K63377" i="4"/>
  <c r="K63378" i="4"/>
  <c r="K63379" i="4"/>
  <c r="K63380" i="4"/>
  <c r="K63381" i="4"/>
  <c r="K63382" i="4"/>
  <c r="K63383" i="4"/>
  <c r="K63384" i="4"/>
  <c r="K63385" i="4"/>
  <c r="K63386" i="4"/>
  <c r="K63387" i="4"/>
  <c r="K63388" i="4"/>
  <c r="K63389" i="4"/>
  <c r="K63390" i="4"/>
  <c r="K63391" i="4"/>
  <c r="K63392" i="4"/>
  <c r="K63393" i="4"/>
  <c r="K63394" i="4"/>
  <c r="K63395" i="4"/>
  <c r="K63396" i="4"/>
  <c r="K63397" i="4"/>
  <c r="K63398" i="4"/>
  <c r="K63399" i="4"/>
  <c r="K63400" i="4"/>
  <c r="K63401" i="4"/>
  <c r="K63402" i="4"/>
  <c r="K63403" i="4"/>
  <c r="K63404" i="4"/>
  <c r="K63405" i="4"/>
  <c r="K63406" i="4"/>
  <c r="K63407" i="4"/>
  <c r="K63408" i="4"/>
  <c r="K63409" i="4"/>
  <c r="K63410" i="4"/>
  <c r="K63411" i="4"/>
  <c r="K63412" i="4"/>
  <c r="K63413" i="4"/>
  <c r="K63414" i="4"/>
  <c r="K63415" i="4"/>
  <c r="K63416" i="4"/>
  <c r="K63417" i="4"/>
  <c r="K63418" i="4"/>
  <c r="K63419" i="4"/>
  <c r="K63420" i="4"/>
  <c r="K63421" i="4"/>
  <c r="K63422" i="4"/>
  <c r="K63423" i="4"/>
  <c r="K63424" i="4"/>
  <c r="K63425" i="4"/>
  <c r="K63426" i="4"/>
  <c r="K63427" i="4"/>
  <c r="K63428" i="4"/>
  <c r="K63429" i="4"/>
  <c r="K63430" i="4"/>
  <c r="K63431" i="4"/>
  <c r="K63432" i="4"/>
  <c r="K63433" i="4"/>
  <c r="K63434" i="4"/>
  <c r="K63435" i="4"/>
  <c r="K63436" i="4"/>
  <c r="K63437" i="4"/>
  <c r="K63438" i="4"/>
  <c r="K63439" i="4"/>
  <c r="K63440" i="4"/>
  <c r="K63441" i="4"/>
  <c r="K63442" i="4"/>
  <c r="K63443" i="4"/>
  <c r="K63444" i="4"/>
  <c r="K63445" i="4"/>
  <c r="K63446" i="4"/>
  <c r="K63447" i="4"/>
  <c r="K63448" i="4"/>
  <c r="K63449" i="4"/>
  <c r="K63450" i="4"/>
  <c r="K63451" i="4"/>
  <c r="K63452" i="4"/>
  <c r="K63453" i="4"/>
  <c r="K63454" i="4"/>
  <c r="K63455" i="4"/>
  <c r="K63456" i="4"/>
  <c r="K63457" i="4"/>
  <c r="K63458" i="4"/>
  <c r="K63459" i="4"/>
  <c r="K63460" i="4"/>
  <c r="K63461" i="4"/>
  <c r="K63462" i="4"/>
  <c r="K63463" i="4"/>
  <c r="K63464" i="4"/>
  <c r="K63465" i="4"/>
  <c r="K63466" i="4"/>
  <c r="K63467" i="4"/>
  <c r="K63468" i="4"/>
  <c r="K63469" i="4"/>
  <c r="K63470" i="4"/>
  <c r="K63471" i="4"/>
  <c r="K63472" i="4"/>
  <c r="K63473" i="4"/>
  <c r="K63474" i="4"/>
  <c r="K63475" i="4"/>
  <c r="K63476" i="4"/>
  <c r="K63477" i="4"/>
  <c r="K63478" i="4"/>
  <c r="K63479" i="4"/>
  <c r="K63480" i="4"/>
  <c r="K63481" i="4"/>
  <c r="K63482" i="4"/>
  <c r="K63483" i="4"/>
  <c r="K63484" i="4"/>
  <c r="K63485" i="4"/>
  <c r="K63486" i="4"/>
  <c r="K63487" i="4"/>
  <c r="K63488" i="4"/>
  <c r="K63489" i="4"/>
  <c r="K63490" i="4"/>
  <c r="K63491" i="4"/>
  <c r="K63492" i="4"/>
  <c r="K63493" i="4"/>
  <c r="K63494" i="4"/>
  <c r="K63495" i="4"/>
  <c r="K63496" i="4"/>
  <c r="K63497" i="4"/>
  <c r="K63498" i="4"/>
  <c r="K63499" i="4"/>
  <c r="K63500" i="4"/>
  <c r="K63501" i="4"/>
  <c r="K63502" i="4"/>
  <c r="K63503" i="4"/>
  <c r="K63504" i="4"/>
  <c r="K63505" i="4"/>
  <c r="K63506" i="4"/>
  <c r="K63507" i="4"/>
  <c r="K63508" i="4"/>
  <c r="K63509" i="4"/>
  <c r="K63510" i="4"/>
  <c r="K63511" i="4"/>
  <c r="K63512" i="4"/>
  <c r="K63513" i="4"/>
  <c r="K63514" i="4"/>
  <c r="K63515" i="4"/>
  <c r="K63516" i="4"/>
  <c r="K63517" i="4"/>
  <c r="K63518" i="4"/>
  <c r="K63519" i="4"/>
  <c r="K63520" i="4"/>
  <c r="K63521" i="4"/>
  <c r="K63522" i="4"/>
  <c r="K63523" i="4"/>
  <c r="K63524" i="4"/>
  <c r="K63525" i="4"/>
  <c r="K63526" i="4"/>
  <c r="K63527" i="4"/>
  <c r="K63528" i="4"/>
  <c r="K63529" i="4"/>
  <c r="K63530" i="4"/>
  <c r="K63531" i="4"/>
  <c r="K63532" i="4"/>
  <c r="K63533" i="4"/>
  <c r="K63534" i="4"/>
  <c r="K63535" i="4"/>
  <c r="K63536" i="4"/>
  <c r="K63537" i="4"/>
  <c r="K63538" i="4"/>
  <c r="K63539" i="4"/>
  <c r="K63540" i="4"/>
  <c r="K63541" i="4"/>
  <c r="K63542" i="4"/>
  <c r="K63543" i="4"/>
  <c r="K63544" i="4"/>
  <c r="K63545" i="4"/>
  <c r="K63546" i="4"/>
  <c r="K63547" i="4"/>
  <c r="K63548" i="4"/>
  <c r="K63549" i="4"/>
  <c r="K63550" i="4"/>
  <c r="K63551" i="4"/>
  <c r="K63552" i="4"/>
  <c r="K63553" i="4"/>
  <c r="K63554" i="4"/>
  <c r="K63555" i="4"/>
  <c r="K63556" i="4"/>
  <c r="K63557" i="4"/>
  <c r="K63558" i="4"/>
  <c r="K63559" i="4"/>
  <c r="K63560" i="4"/>
  <c r="K63561" i="4"/>
  <c r="K63562" i="4"/>
  <c r="K63563" i="4"/>
  <c r="K63564" i="4"/>
  <c r="K63565" i="4"/>
  <c r="K63566" i="4"/>
  <c r="K63567" i="4"/>
  <c r="K63568" i="4"/>
  <c r="K63569" i="4"/>
  <c r="K63570" i="4"/>
  <c r="K63571" i="4"/>
  <c r="K63572" i="4"/>
  <c r="K63573" i="4"/>
  <c r="K63574" i="4"/>
  <c r="K63575" i="4"/>
  <c r="K63576" i="4"/>
  <c r="K63577" i="4"/>
  <c r="K63578" i="4"/>
  <c r="K63579" i="4"/>
  <c r="K63580" i="4"/>
  <c r="K63581" i="4"/>
  <c r="K63582" i="4"/>
  <c r="K63583" i="4"/>
  <c r="K63584" i="4"/>
  <c r="K63585" i="4"/>
  <c r="K63586" i="4"/>
  <c r="K63587" i="4"/>
  <c r="K63588" i="4"/>
  <c r="K63589" i="4"/>
  <c r="K63590" i="4"/>
  <c r="K63591" i="4"/>
  <c r="K63592" i="4"/>
  <c r="K63593" i="4"/>
  <c r="K63594" i="4"/>
  <c r="K63595" i="4"/>
  <c r="K63596" i="4"/>
  <c r="K63597" i="4"/>
  <c r="K63598" i="4"/>
  <c r="K63599" i="4"/>
  <c r="K63600" i="4"/>
  <c r="K63601" i="4"/>
  <c r="K63602" i="4"/>
  <c r="K63603" i="4"/>
  <c r="K63604" i="4"/>
  <c r="K63605" i="4"/>
  <c r="K63606" i="4"/>
  <c r="K63607" i="4"/>
  <c r="K63608" i="4"/>
  <c r="K63609" i="4"/>
  <c r="K63610" i="4"/>
  <c r="K63611" i="4"/>
  <c r="K63612" i="4"/>
  <c r="K63613" i="4"/>
  <c r="K63614" i="4"/>
  <c r="K63615" i="4"/>
  <c r="K63616" i="4"/>
  <c r="K63617" i="4"/>
  <c r="K63618" i="4"/>
  <c r="K63619" i="4"/>
  <c r="K63620" i="4"/>
  <c r="K63621" i="4"/>
  <c r="K63622" i="4"/>
  <c r="K63623" i="4"/>
  <c r="K63624" i="4"/>
  <c r="K63625" i="4"/>
  <c r="K63626" i="4"/>
  <c r="K63627" i="4"/>
  <c r="K63628" i="4"/>
  <c r="K63629" i="4"/>
  <c r="K63630" i="4"/>
  <c r="K63631" i="4"/>
  <c r="K63632" i="4"/>
  <c r="K63633" i="4"/>
  <c r="K63634" i="4"/>
  <c r="K63635" i="4"/>
  <c r="K63636" i="4"/>
  <c r="K63637" i="4"/>
  <c r="K63638" i="4"/>
  <c r="K63639" i="4"/>
  <c r="K63640" i="4"/>
  <c r="K63641" i="4"/>
  <c r="K63642" i="4"/>
  <c r="K63643" i="4"/>
  <c r="K63644" i="4"/>
  <c r="K63645" i="4"/>
  <c r="K63646" i="4"/>
  <c r="K63647" i="4"/>
  <c r="K63648" i="4"/>
  <c r="K63649" i="4"/>
  <c r="K63650" i="4"/>
  <c r="K63651" i="4"/>
  <c r="K63652" i="4"/>
  <c r="K63653" i="4"/>
  <c r="K63654" i="4"/>
  <c r="K63655" i="4"/>
  <c r="K63656" i="4"/>
  <c r="K63657" i="4"/>
  <c r="K63658" i="4"/>
  <c r="K63659" i="4"/>
  <c r="K63660" i="4"/>
  <c r="K63661" i="4"/>
  <c r="K63662" i="4"/>
  <c r="K63663" i="4"/>
  <c r="K63664" i="4"/>
  <c r="K63665" i="4"/>
  <c r="K63666" i="4"/>
  <c r="K63667" i="4"/>
  <c r="K63668" i="4"/>
  <c r="K63669" i="4"/>
  <c r="K63670" i="4"/>
  <c r="K63671" i="4"/>
  <c r="K63672" i="4"/>
  <c r="K63673" i="4"/>
  <c r="K63674" i="4"/>
  <c r="K63675" i="4"/>
  <c r="K63676" i="4"/>
  <c r="K63677" i="4"/>
  <c r="K63678" i="4"/>
  <c r="K63679" i="4"/>
  <c r="K63680" i="4"/>
  <c r="K63681" i="4"/>
  <c r="K63682" i="4"/>
  <c r="K63683" i="4"/>
  <c r="K63684" i="4"/>
  <c r="K63685" i="4"/>
  <c r="K63686" i="4"/>
  <c r="K63687" i="4"/>
  <c r="K63688" i="4"/>
  <c r="K63689" i="4"/>
  <c r="K63690" i="4"/>
  <c r="K63691" i="4"/>
  <c r="K63692" i="4"/>
  <c r="K63693" i="4"/>
  <c r="K63694" i="4"/>
  <c r="K63695" i="4"/>
  <c r="K63696" i="4"/>
  <c r="K63697" i="4"/>
  <c r="K63698" i="4"/>
  <c r="K63699" i="4"/>
  <c r="K63700" i="4"/>
  <c r="K63701" i="4"/>
  <c r="K63702" i="4"/>
  <c r="K63703" i="4"/>
  <c r="K63704" i="4"/>
  <c r="K63705" i="4"/>
  <c r="K63706" i="4"/>
  <c r="K63707" i="4"/>
  <c r="K63708" i="4"/>
  <c r="K63709" i="4"/>
  <c r="K63710" i="4"/>
  <c r="K63711" i="4"/>
  <c r="K63712" i="4"/>
  <c r="K63713" i="4"/>
  <c r="K63714" i="4"/>
  <c r="K63715" i="4"/>
  <c r="K63716" i="4"/>
  <c r="K63717" i="4"/>
  <c r="K63718" i="4"/>
  <c r="K63719" i="4"/>
  <c r="K63720" i="4"/>
  <c r="K63721" i="4"/>
  <c r="K63722" i="4"/>
  <c r="K63723" i="4"/>
  <c r="K63724" i="4"/>
  <c r="K63725" i="4"/>
  <c r="K63726" i="4"/>
  <c r="K63727" i="4"/>
  <c r="K63728" i="4"/>
  <c r="K63729" i="4"/>
  <c r="K63730" i="4"/>
  <c r="K63731" i="4"/>
  <c r="K63732" i="4"/>
  <c r="K63733" i="4"/>
  <c r="K63734" i="4"/>
  <c r="K63735" i="4"/>
  <c r="K63736" i="4"/>
  <c r="K63737" i="4"/>
  <c r="K63738" i="4"/>
  <c r="K63739" i="4"/>
  <c r="K63740" i="4"/>
  <c r="K63741" i="4"/>
  <c r="K63742" i="4"/>
  <c r="K63743" i="4"/>
  <c r="K63744" i="4"/>
  <c r="K63745" i="4"/>
  <c r="K63746" i="4"/>
  <c r="K63747" i="4"/>
  <c r="K63748" i="4"/>
  <c r="K63749" i="4"/>
  <c r="K63750" i="4"/>
  <c r="K63751" i="4"/>
  <c r="K63752" i="4"/>
  <c r="K63753" i="4"/>
  <c r="K63754" i="4"/>
  <c r="K63755" i="4"/>
  <c r="K63756" i="4"/>
  <c r="K63757" i="4"/>
  <c r="K63758" i="4"/>
  <c r="K63759" i="4"/>
  <c r="K63760" i="4"/>
  <c r="K63761" i="4"/>
  <c r="K63762" i="4"/>
  <c r="K63763" i="4"/>
  <c r="K63764" i="4"/>
  <c r="K63765" i="4"/>
  <c r="K63766" i="4"/>
  <c r="K63767" i="4"/>
  <c r="K63768" i="4"/>
  <c r="K63769" i="4"/>
  <c r="K63770" i="4"/>
  <c r="K63771" i="4"/>
  <c r="K63772" i="4"/>
  <c r="K63773" i="4"/>
  <c r="K63774" i="4"/>
  <c r="K63775" i="4"/>
  <c r="K63776" i="4"/>
  <c r="K63777" i="4"/>
  <c r="K63778" i="4"/>
  <c r="K63779" i="4"/>
  <c r="K63780" i="4"/>
  <c r="K63781" i="4"/>
  <c r="K63782" i="4"/>
  <c r="K63783" i="4"/>
  <c r="K63784" i="4"/>
  <c r="K63785" i="4"/>
  <c r="K63786" i="4"/>
  <c r="K63787" i="4"/>
  <c r="K63788" i="4"/>
  <c r="K63789" i="4"/>
  <c r="K63790" i="4"/>
  <c r="K63791" i="4"/>
  <c r="K63792" i="4"/>
  <c r="K63793" i="4"/>
  <c r="K63794" i="4"/>
  <c r="K63795" i="4"/>
  <c r="K63796" i="4"/>
  <c r="K63797" i="4"/>
  <c r="K63798" i="4"/>
  <c r="K63799" i="4"/>
  <c r="K63800" i="4"/>
  <c r="K63801" i="4"/>
  <c r="K63802" i="4"/>
  <c r="K63803" i="4"/>
  <c r="K63804" i="4"/>
  <c r="K63805" i="4"/>
  <c r="K63806" i="4"/>
  <c r="K63807" i="4"/>
  <c r="K63808" i="4"/>
  <c r="K63809" i="4"/>
  <c r="K63810" i="4"/>
  <c r="K63811" i="4"/>
  <c r="K63812" i="4"/>
  <c r="K63813" i="4"/>
  <c r="K63814" i="4"/>
  <c r="K63815" i="4"/>
  <c r="K63816" i="4"/>
  <c r="K63817" i="4"/>
  <c r="K63818" i="4"/>
  <c r="K63819" i="4"/>
  <c r="K63820" i="4"/>
  <c r="K63821" i="4"/>
  <c r="K63822" i="4"/>
  <c r="K63823" i="4"/>
  <c r="K63824" i="4"/>
  <c r="K63825" i="4"/>
  <c r="K63826" i="4"/>
  <c r="K63827" i="4"/>
  <c r="K63828" i="4"/>
  <c r="K63829" i="4"/>
  <c r="K63830" i="4"/>
  <c r="K63831" i="4"/>
  <c r="K63832" i="4"/>
  <c r="K63833" i="4"/>
  <c r="K63834" i="4"/>
  <c r="K63835" i="4"/>
  <c r="K63836" i="4"/>
  <c r="K63837" i="4"/>
  <c r="K63838" i="4"/>
  <c r="K63839" i="4"/>
  <c r="K63840" i="4"/>
  <c r="K63841" i="4"/>
  <c r="K63842" i="4"/>
  <c r="K63843" i="4"/>
  <c r="K63844" i="4"/>
  <c r="K63845" i="4"/>
  <c r="K63846" i="4"/>
  <c r="K63847" i="4"/>
  <c r="K63848" i="4"/>
  <c r="K63849" i="4"/>
  <c r="K63850" i="4"/>
  <c r="K63851" i="4"/>
  <c r="K63852" i="4"/>
  <c r="K63853" i="4"/>
  <c r="K63854" i="4"/>
  <c r="K63855" i="4"/>
  <c r="K63856" i="4"/>
  <c r="K63857" i="4"/>
  <c r="K63858" i="4"/>
  <c r="K63859" i="4"/>
  <c r="K63860" i="4"/>
  <c r="K63861" i="4"/>
  <c r="K63862" i="4"/>
  <c r="K63863" i="4"/>
  <c r="K63864" i="4"/>
  <c r="K63865" i="4"/>
  <c r="K63866" i="4"/>
  <c r="K63867" i="4"/>
  <c r="K63868" i="4"/>
  <c r="K63869" i="4"/>
  <c r="K63870" i="4"/>
  <c r="K63871" i="4"/>
  <c r="K63872" i="4"/>
  <c r="K63873" i="4"/>
  <c r="K63874" i="4"/>
  <c r="K63875" i="4"/>
  <c r="K63876" i="4"/>
  <c r="K63877" i="4"/>
  <c r="K63878" i="4"/>
  <c r="K63879" i="4"/>
  <c r="K63880" i="4"/>
  <c r="K63881" i="4"/>
  <c r="K63882" i="4"/>
  <c r="K63883" i="4"/>
  <c r="K63884" i="4"/>
  <c r="K63885" i="4"/>
  <c r="K63886" i="4"/>
  <c r="K63887" i="4"/>
  <c r="K63888" i="4"/>
  <c r="K63889" i="4"/>
  <c r="K63890" i="4"/>
  <c r="K63891" i="4"/>
  <c r="K63892" i="4"/>
  <c r="K63893" i="4"/>
  <c r="K63894" i="4"/>
  <c r="K63895" i="4"/>
  <c r="K63896" i="4"/>
  <c r="K63897" i="4"/>
  <c r="K63898" i="4"/>
  <c r="K63899" i="4"/>
  <c r="K63900" i="4"/>
  <c r="K63901" i="4"/>
  <c r="K63902" i="4"/>
  <c r="K63903" i="4"/>
  <c r="K63904" i="4"/>
  <c r="K63905" i="4"/>
  <c r="K63906" i="4"/>
  <c r="K63907" i="4"/>
  <c r="K63908" i="4"/>
  <c r="K63909" i="4"/>
  <c r="K63910" i="4"/>
  <c r="K63911" i="4"/>
  <c r="K63912" i="4"/>
  <c r="K63913" i="4"/>
  <c r="K63914" i="4"/>
  <c r="K63915" i="4"/>
  <c r="K63916" i="4"/>
  <c r="K63917" i="4"/>
  <c r="K63918" i="4"/>
  <c r="K63919" i="4"/>
  <c r="K63920" i="4"/>
  <c r="K63921" i="4"/>
  <c r="K63922" i="4"/>
  <c r="K63923" i="4"/>
  <c r="K63924" i="4"/>
  <c r="K63925" i="4"/>
  <c r="K63926" i="4"/>
  <c r="K63927" i="4"/>
  <c r="K63928" i="4"/>
  <c r="K63929" i="4"/>
  <c r="K63930" i="4"/>
  <c r="K63931" i="4"/>
  <c r="K63932" i="4"/>
  <c r="K63933" i="4"/>
  <c r="K63934" i="4"/>
  <c r="K63935" i="4"/>
  <c r="K63936" i="4"/>
  <c r="K63937" i="4"/>
  <c r="K63938" i="4"/>
  <c r="K63939" i="4"/>
  <c r="K63940" i="4"/>
  <c r="K63941" i="4"/>
  <c r="K63942" i="4"/>
  <c r="K63943" i="4"/>
  <c r="K63944" i="4"/>
  <c r="K63945" i="4"/>
  <c r="K63946" i="4"/>
  <c r="K63947" i="4"/>
  <c r="K63948" i="4"/>
  <c r="K63949" i="4"/>
  <c r="K63950" i="4"/>
  <c r="K63951" i="4"/>
  <c r="K63952" i="4"/>
  <c r="K63953" i="4"/>
  <c r="K63954" i="4"/>
  <c r="K63955" i="4"/>
  <c r="K63956" i="4"/>
  <c r="K63957" i="4"/>
  <c r="K63958" i="4"/>
  <c r="K63959" i="4"/>
  <c r="K63960" i="4"/>
  <c r="K63961" i="4"/>
  <c r="K63962" i="4"/>
  <c r="K63963" i="4"/>
  <c r="K63964" i="4"/>
  <c r="K63965" i="4"/>
  <c r="K63966" i="4"/>
  <c r="K63967" i="4"/>
  <c r="K63968" i="4"/>
  <c r="K63969" i="4"/>
  <c r="K63970" i="4"/>
  <c r="K63971" i="4"/>
  <c r="K63972" i="4"/>
  <c r="K63973" i="4"/>
  <c r="K63974" i="4"/>
  <c r="K63975" i="4"/>
  <c r="K63976" i="4"/>
  <c r="K63977" i="4"/>
  <c r="K63978" i="4"/>
  <c r="K63979" i="4"/>
  <c r="K63980" i="4"/>
  <c r="K63981" i="4"/>
  <c r="K63982" i="4"/>
  <c r="K63983" i="4"/>
  <c r="K63984" i="4"/>
  <c r="K63985" i="4"/>
  <c r="K63986" i="4"/>
  <c r="K63987" i="4"/>
  <c r="K63988" i="4"/>
  <c r="K63989" i="4"/>
  <c r="K63990" i="4"/>
  <c r="K63991" i="4"/>
  <c r="K63992" i="4"/>
  <c r="K63993" i="4"/>
  <c r="K63994" i="4"/>
  <c r="K63995" i="4"/>
  <c r="K63996" i="4"/>
  <c r="K63997" i="4"/>
  <c r="K63998" i="4"/>
  <c r="K63999" i="4"/>
  <c r="K64000" i="4"/>
  <c r="K64001" i="4"/>
  <c r="K64002" i="4"/>
  <c r="K64003" i="4"/>
  <c r="K64004" i="4"/>
  <c r="K64005" i="4"/>
  <c r="K64006" i="4"/>
  <c r="K64007" i="4"/>
  <c r="K64008" i="4"/>
  <c r="K64009" i="4"/>
  <c r="K64010" i="4"/>
  <c r="K64011" i="4"/>
  <c r="K64012" i="4"/>
  <c r="K64013" i="4"/>
  <c r="K64014" i="4"/>
  <c r="K64015" i="4"/>
  <c r="K64016" i="4"/>
  <c r="K64017" i="4"/>
  <c r="K64018" i="4"/>
  <c r="K64019" i="4"/>
  <c r="K64020" i="4"/>
  <c r="K64021" i="4"/>
  <c r="K64022" i="4"/>
  <c r="K64023" i="4"/>
  <c r="K64024" i="4"/>
  <c r="K64025" i="4"/>
  <c r="K64026" i="4"/>
  <c r="K64027" i="4"/>
  <c r="K64028" i="4"/>
  <c r="K64029" i="4"/>
  <c r="K64030" i="4"/>
  <c r="K64031" i="4"/>
  <c r="K64032" i="4"/>
  <c r="K64033" i="4"/>
  <c r="K64034" i="4"/>
  <c r="K64035" i="4"/>
  <c r="K64036" i="4"/>
  <c r="K64037" i="4"/>
  <c r="K64038" i="4"/>
  <c r="K64039" i="4"/>
  <c r="K64040" i="4"/>
  <c r="K64041" i="4"/>
  <c r="K64042" i="4"/>
  <c r="K64043" i="4"/>
  <c r="K64044" i="4"/>
  <c r="K64045" i="4"/>
  <c r="K64046" i="4"/>
  <c r="K64047" i="4"/>
  <c r="K64048" i="4"/>
  <c r="K64049" i="4"/>
  <c r="K64050" i="4"/>
  <c r="K64051" i="4"/>
  <c r="K64052" i="4"/>
  <c r="K64053" i="4"/>
  <c r="K64054" i="4"/>
  <c r="K64055" i="4"/>
  <c r="K64056" i="4"/>
  <c r="K64057" i="4"/>
  <c r="K64058" i="4"/>
  <c r="K64059" i="4"/>
  <c r="K64060" i="4"/>
  <c r="K64061" i="4"/>
  <c r="K64062" i="4"/>
  <c r="K64063" i="4"/>
  <c r="K64064" i="4"/>
  <c r="K64065" i="4"/>
  <c r="K64066" i="4"/>
  <c r="K64067" i="4"/>
  <c r="K64068" i="4"/>
  <c r="K64069" i="4"/>
  <c r="K64070" i="4"/>
  <c r="K64071" i="4"/>
  <c r="K64072" i="4"/>
  <c r="K64073" i="4"/>
  <c r="K64074" i="4"/>
  <c r="K64075" i="4"/>
  <c r="K64076" i="4"/>
  <c r="K64077" i="4"/>
  <c r="K64078" i="4"/>
  <c r="K64079" i="4"/>
  <c r="K64080" i="4"/>
  <c r="K64081" i="4"/>
  <c r="K64082" i="4"/>
  <c r="K64083" i="4"/>
  <c r="K64084" i="4"/>
  <c r="K64085" i="4"/>
  <c r="K64086" i="4"/>
  <c r="K64087" i="4"/>
  <c r="K64088" i="4"/>
  <c r="K64089" i="4"/>
  <c r="K64090" i="4"/>
  <c r="K64091" i="4"/>
  <c r="K64092" i="4"/>
  <c r="K64093" i="4"/>
  <c r="K64094" i="4"/>
  <c r="K64095" i="4"/>
  <c r="K64096" i="4"/>
  <c r="K64097" i="4"/>
  <c r="K64098" i="4"/>
  <c r="K64099" i="4"/>
  <c r="K64100" i="4"/>
  <c r="K64101" i="4"/>
  <c r="K64102" i="4"/>
  <c r="K64103" i="4"/>
  <c r="K64104" i="4"/>
  <c r="K64105" i="4"/>
  <c r="K64106" i="4"/>
  <c r="K64107" i="4"/>
  <c r="K64108" i="4"/>
  <c r="K64109" i="4"/>
  <c r="K64110" i="4"/>
  <c r="K64111" i="4"/>
  <c r="K64112" i="4"/>
  <c r="K64113" i="4"/>
  <c r="K64114" i="4"/>
  <c r="K64115" i="4"/>
  <c r="K64116" i="4"/>
  <c r="K64117" i="4"/>
  <c r="K64118" i="4"/>
  <c r="K64119" i="4"/>
  <c r="K64120" i="4"/>
  <c r="K64121" i="4"/>
  <c r="K64122" i="4"/>
  <c r="K64123" i="4"/>
  <c r="K64124" i="4"/>
  <c r="K64125" i="4"/>
  <c r="K64126" i="4"/>
  <c r="K64127" i="4"/>
  <c r="K64128" i="4"/>
  <c r="K64129" i="4"/>
  <c r="K64130" i="4"/>
  <c r="K64131" i="4"/>
  <c r="K64132" i="4"/>
  <c r="K64133" i="4"/>
  <c r="K64134" i="4"/>
  <c r="K64135" i="4"/>
  <c r="K64136" i="4"/>
  <c r="K64137" i="4"/>
  <c r="K64138" i="4"/>
  <c r="K64139" i="4"/>
  <c r="K64140" i="4"/>
  <c r="K64141" i="4"/>
  <c r="K64142" i="4"/>
  <c r="K64143" i="4"/>
  <c r="K64144" i="4"/>
  <c r="K64145" i="4"/>
  <c r="K64146" i="4"/>
  <c r="K64147" i="4"/>
  <c r="K64148" i="4"/>
  <c r="K64149" i="4"/>
  <c r="K64150" i="4"/>
  <c r="K64151" i="4"/>
  <c r="K64152" i="4"/>
  <c r="K64153" i="4"/>
  <c r="K64154" i="4"/>
  <c r="K64155" i="4"/>
  <c r="K64156" i="4"/>
  <c r="K64157" i="4"/>
  <c r="K64158" i="4"/>
  <c r="K64159" i="4"/>
  <c r="K64160" i="4"/>
  <c r="K64161" i="4"/>
  <c r="K64162" i="4"/>
  <c r="K64163" i="4"/>
  <c r="K64164" i="4"/>
  <c r="K64165" i="4"/>
  <c r="K64166" i="4"/>
  <c r="K64167" i="4"/>
  <c r="K64168" i="4"/>
  <c r="K64169" i="4"/>
  <c r="K64170" i="4"/>
  <c r="K64171" i="4"/>
  <c r="K64172" i="4"/>
  <c r="K64173" i="4"/>
  <c r="K64174" i="4"/>
  <c r="K64175" i="4"/>
  <c r="K64176" i="4"/>
  <c r="K64177" i="4"/>
  <c r="K64178" i="4"/>
  <c r="K64179" i="4"/>
  <c r="K64180" i="4"/>
  <c r="K64181" i="4"/>
  <c r="K64182" i="4"/>
  <c r="K64183" i="4"/>
  <c r="K64184" i="4"/>
  <c r="K64185" i="4"/>
  <c r="K64186" i="4"/>
  <c r="K64187" i="4"/>
  <c r="K64188" i="4"/>
  <c r="K64189" i="4"/>
  <c r="K64190" i="4"/>
  <c r="K64191" i="4"/>
  <c r="K64192" i="4"/>
  <c r="K64193" i="4"/>
  <c r="K64194" i="4"/>
  <c r="K64195" i="4"/>
  <c r="K64196" i="4"/>
  <c r="K64197" i="4"/>
  <c r="K64198" i="4"/>
  <c r="K64199" i="4"/>
  <c r="K64200" i="4"/>
  <c r="K64201" i="4"/>
  <c r="K64202" i="4"/>
  <c r="K64203" i="4"/>
  <c r="K64204" i="4"/>
  <c r="K64205" i="4"/>
  <c r="K64206" i="4"/>
  <c r="K64207" i="4"/>
  <c r="K64208" i="4"/>
  <c r="K64209" i="4"/>
  <c r="K64210" i="4"/>
  <c r="K64211" i="4"/>
  <c r="K64212" i="4"/>
  <c r="K64213" i="4"/>
  <c r="K64214" i="4"/>
  <c r="K64215" i="4"/>
  <c r="K64216" i="4"/>
  <c r="K64217" i="4"/>
  <c r="K64218" i="4"/>
  <c r="K64219" i="4"/>
  <c r="K64220" i="4"/>
  <c r="K64221" i="4"/>
  <c r="K64222" i="4"/>
  <c r="K64223" i="4"/>
  <c r="K64224" i="4"/>
  <c r="K64225" i="4"/>
  <c r="K64226" i="4"/>
  <c r="K64227" i="4"/>
  <c r="K64228" i="4"/>
  <c r="K64229" i="4"/>
  <c r="K64230" i="4"/>
  <c r="K64231" i="4"/>
  <c r="K64232" i="4"/>
  <c r="K64233" i="4"/>
  <c r="K64234" i="4"/>
  <c r="K64235" i="4"/>
  <c r="K64236" i="4"/>
  <c r="K64237" i="4"/>
  <c r="K64238" i="4"/>
  <c r="K64239" i="4"/>
  <c r="K64240" i="4"/>
  <c r="K64241" i="4"/>
  <c r="K64242" i="4"/>
  <c r="K64243" i="4"/>
  <c r="K64244" i="4"/>
  <c r="K64245" i="4"/>
  <c r="K64246" i="4"/>
  <c r="K64247" i="4"/>
  <c r="K64248" i="4"/>
  <c r="K64249" i="4"/>
  <c r="K64250" i="4"/>
  <c r="K64251" i="4"/>
  <c r="K64252" i="4"/>
  <c r="K64253" i="4"/>
  <c r="K64254" i="4"/>
  <c r="K64255" i="4"/>
  <c r="K64256" i="4"/>
  <c r="K64257" i="4"/>
  <c r="K64258" i="4"/>
  <c r="K64259" i="4"/>
  <c r="K64260" i="4"/>
  <c r="K64261" i="4"/>
  <c r="K64262" i="4"/>
  <c r="K64263" i="4"/>
  <c r="K64264" i="4"/>
  <c r="K64265" i="4"/>
  <c r="K64266" i="4"/>
  <c r="K64267" i="4"/>
  <c r="K64268" i="4"/>
  <c r="K64269" i="4"/>
  <c r="K64270" i="4"/>
  <c r="K64271" i="4"/>
  <c r="K64272" i="4"/>
  <c r="K64273" i="4"/>
  <c r="K64274" i="4"/>
  <c r="K64275" i="4"/>
  <c r="K64276" i="4"/>
  <c r="K64277" i="4"/>
  <c r="K64278" i="4"/>
  <c r="K64279" i="4"/>
  <c r="K64280" i="4"/>
  <c r="K64281" i="4"/>
  <c r="K64282" i="4"/>
  <c r="K64283" i="4"/>
  <c r="K64284" i="4"/>
  <c r="K64285" i="4"/>
  <c r="K64286" i="4"/>
  <c r="K64287" i="4"/>
  <c r="K64288" i="4"/>
  <c r="K64289" i="4"/>
  <c r="K64290" i="4"/>
  <c r="K64291" i="4"/>
  <c r="K64292" i="4"/>
  <c r="K64293" i="4"/>
  <c r="K64294" i="4"/>
  <c r="K64295" i="4"/>
  <c r="K64296" i="4"/>
  <c r="K64297" i="4"/>
  <c r="K64298" i="4"/>
  <c r="K64299" i="4"/>
  <c r="K64300" i="4"/>
  <c r="K64301" i="4"/>
  <c r="K64302" i="4"/>
  <c r="K64303" i="4"/>
  <c r="K64304" i="4"/>
  <c r="K64305" i="4"/>
  <c r="K64306" i="4"/>
  <c r="K64307" i="4"/>
  <c r="K64308" i="4"/>
  <c r="K64309" i="4"/>
  <c r="K64310" i="4"/>
  <c r="K64311" i="4"/>
  <c r="K64312" i="4"/>
  <c r="K64313" i="4"/>
  <c r="K64314" i="4"/>
  <c r="K64315" i="4"/>
  <c r="K64316" i="4"/>
  <c r="K64317" i="4"/>
  <c r="K64318" i="4"/>
  <c r="K64319" i="4"/>
  <c r="K64320" i="4"/>
  <c r="K64321" i="4"/>
  <c r="K64322" i="4"/>
  <c r="K64323" i="4"/>
  <c r="K64324" i="4"/>
  <c r="K64325" i="4"/>
  <c r="K64326" i="4"/>
  <c r="K64327" i="4"/>
  <c r="K64328" i="4"/>
  <c r="K64329" i="4"/>
  <c r="K64330" i="4"/>
  <c r="K64331" i="4"/>
  <c r="K64332" i="4"/>
  <c r="K64333" i="4"/>
  <c r="K64334" i="4"/>
  <c r="K64335" i="4"/>
  <c r="K64336" i="4"/>
  <c r="K64337" i="4"/>
  <c r="K64338" i="4"/>
  <c r="K64339" i="4"/>
  <c r="K64340" i="4"/>
  <c r="K64341" i="4"/>
  <c r="K64342" i="4"/>
  <c r="K64343" i="4"/>
  <c r="K64344" i="4"/>
  <c r="K64345" i="4"/>
  <c r="K64346" i="4"/>
  <c r="K64347" i="4"/>
  <c r="K64348" i="4"/>
  <c r="K64349" i="4"/>
  <c r="K64350" i="4"/>
  <c r="K64351" i="4"/>
  <c r="K64352" i="4"/>
  <c r="K64353" i="4"/>
  <c r="K64354" i="4"/>
  <c r="K64355" i="4"/>
  <c r="K64356" i="4"/>
  <c r="K64357" i="4"/>
  <c r="K64358" i="4"/>
  <c r="K64359" i="4"/>
  <c r="K64360" i="4"/>
  <c r="K64361" i="4"/>
  <c r="K64362" i="4"/>
  <c r="K64363" i="4"/>
  <c r="K64364" i="4"/>
  <c r="K64365" i="4"/>
  <c r="K64366" i="4"/>
  <c r="K64367" i="4"/>
  <c r="K64368" i="4"/>
  <c r="K64369" i="4"/>
  <c r="K64370" i="4"/>
  <c r="K64371" i="4"/>
  <c r="K64372" i="4"/>
  <c r="K64373" i="4"/>
  <c r="K64374" i="4"/>
  <c r="K64375" i="4"/>
  <c r="K64376" i="4"/>
  <c r="K64377" i="4"/>
  <c r="K64378" i="4"/>
  <c r="K64379" i="4"/>
  <c r="K64380" i="4"/>
  <c r="K64381" i="4"/>
  <c r="K64382" i="4"/>
  <c r="K64383" i="4"/>
  <c r="K64384" i="4"/>
  <c r="K64385" i="4"/>
  <c r="K64386" i="4"/>
  <c r="K64387" i="4"/>
  <c r="K64388" i="4"/>
  <c r="K64389" i="4"/>
  <c r="K64390" i="4"/>
  <c r="K64391" i="4"/>
  <c r="K64392" i="4"/>
  <c r="K64393" i="4"/>
  <c r="K64394" i="4"/>
  <c r="K64395" i="4"/>
  <c r="K64396" i="4"/>
  <c r="K64397" i="4"/>
  <c r="K64398" i="4"/>
  <c r="K64399" i="4"/>
  <c r="K64400" i="4"/>
  <c r="K64401" i="4"/>
  <c r="K64402" i="4"/>
  <c r="K64403" i="4"/>
  <c r="K64404" i="4"/>
  <c r="K64405" i="4"/>
  <c r="K64406" i="4"/>
  <c r="K64407" i="4"/>
  <c r="K64408" i="4"/>
  <c r="K64409" i="4"/>
  <c r="K64410" i="4"/>
  <c r="K64411" i="4"/>
  <c r="K64412" i="4"/>
  <c r="K64413" i="4"/>
  <c r="K64414" i="4"/>
  <c r="K64415" i="4"/>
  <c r="K64416" i="4"/>
  <c r="K64417" i="4"/>
  <c r="K64418" i="4"/>
  <c r="K64419" i="4"/>
  <c r="K64420" i="4"/>
  <c r="K64421" i="4"/>
  <c r="K64422" i="4"/>
  <c r="K64423" i="4"/>
  <c r="K64424" i="4"/>
  <c r="K64425" i="4"/>
  <c r="K64426" i="4"/>
  <c r="K64427" i="4"/>
  <c r="K64428" i="4"/>
  <c r="K64429" i="4"/>
  <c r="K64430" i="4"/>
  <c r="K64431" i="4"/>
  <c r="K64432" i="4"/>
  <c r="K64433" i="4"/>
  <c r="K64434" i="4"/>
  <c r="K64435" i="4"/>
  <c r="K64436" i="4"/>
  <c r="K64437" i="4"/>
  <c r="K64438" i="4"/>
  <c r="K64439" i="4"/>
  <c r="K64440" i="4"/>
  <c r="K64441" i="4"/>
  <c r="K64442" i="4"/>
  <c r="K64443" i="4"/>
  <c r="K64444" i="4"/>
  <c r="K64445" i="4"/>
  <c r="K64446" i="4"/>
  <c r="K64447" i="4"/>
  <c r="K64448" i="4"/>
  <c r="K64449" i="4"/>
  <c r="K64450" i="4"/>
  <c r="K64451" i="4"/>
  <c r="K64452" i="4"/>
  <c r="K64453" i="4"/>
  <c r="K64454" i="4"/>
  <c r="K64455" i="4"/>
  <c r="K64456" i="4"/>
  <c r="K64457" i="4"/>
  <c r="K64458" i="4"/>
  <c r="K64459" i="4"/>
  <c r="K64460" i="4"/>
  <c r="K64461" i="4"/>
  <c r="K64462" i="4"/>
  <c r="K64463" i="4"/>
  <c r="K64464" i="4"/>
  <c r="K64465" i="4"/>
  <c r="K64466" i="4"/>
  <c r="K64467" i="4"/>
  <c r="K64468" i="4"/>
  <c r="K64469" i="4"/>
  <c r="K64470" i="4"/>
  <c r="K64471" i="4"/>
  <c r="K64472" i="4"/>
  <c r="K64473" i="4"/>
  <c r="K64474" i="4"/>
  <c r="K64475" i="4"/>
  <c r="K64476" i="4"/>
  <c r="K64477" i="4"/>
  <c r="K64478" i="4"/>
  <c r="K64479" i="4"/>
  <c r="K64480" i="4"/>
  <c r="K64481" i="4"/>
  <c r="K64482" i="4"/>
  <c r="K64483" i="4"/>
  <c r="K64484" i="4"/>
  <c r="K64485" i="4"/>
  <c r="K64486" i="4"/>
  <c r="K64487" i="4"/>
  <c r="K64488" i="4"/>
  <c r="K64489" i="4"/>
  <c r="K64490" i="4"/>
  <c r="K64491" i="4"/>
  <c r="K64492" i="4"/>
  <c r="K64493" i="4"/>
  <c r="K64494" i="4"/>
  <c r="K64495" i="4"/>
  <c r="K64496" i="4"/>
  <c r="K64497" i="4"/>
  <c r="K64498" i="4"/>
  <c r="K64499" i="4"/>
  <c r="K64500" i="4"/>
  <c r="K64501" i="4"/>
  <c r="K64502" i="4"/>
  <c r="K64503" i="4"/>
  <c r="K64504" i="4"/>
  <c r="K64505" i="4"/>
  <c r="K64506" i="4"/>
  <c r="K64507" i="4"/>
  <c r="K64508" i="4"/>
  <c r="K64509" i="4"/>
  <c r="K64510" i="4"/>
  <c r="K64511" i="4"/>
  <c r="K64512" i="4"/>
  <c r="K64513" i="4"/>
  <c r="K64514" i="4"/>
  <c r="K64515" i="4"/>
  <c r="K64516" i="4"/>
  <c r="K64517" i="4"/>
  <c r="K64518" i="4"/>
  <c r="K64519" i="4"/>
  <c r="K64520" i="4"/>
  <c r="K64521" i="4"/>
  <c r="K64522" i="4"/>
  <c r="K64523" i="4"/>
  <c r="K64524" i="4"/>
  <c r="K64525" i="4"/>
  <c r="K64526" i="4"/>
  <c r="K64527" i="4"/>
  <c r="K64528" i="4"/>
  <c r="K64529" i="4"/>
  <c r="K64530" i="4"/>
  <c r="K64531" i="4"/>
  <c r="K64532" i="4"/>
  <c r="K64533" i="4"/>
  <c r="K64534" i="4"/>
  <c r="K64535" i="4"/>
  <c r="K64536" i="4"/>
  <c r="K64537" i="4"/>
  <c r="K64538" i="4"/>
  <c r="K64539" i="4"/>
  <c r="K64540" i="4"/>
  <c r="K64541" i="4"/>
  <c r="K64542" i="4"/>
  <c r="K64543" i="4"/>
  <c r="K64544" i="4"/>
  <c r="K64545" i="4"/>
  <c r="K64546" i="4"/>
  <c r="K64547" i="4"/>
  <c r="K64548" i="4"/>
  <c r="K64549" i="4"/>
  <c r="K64550" i="4"/>
  <c r="K64551" i="4"/>
  <c r="K64552" i="4"/>
  <c r="K64553" i="4"/>
  <c r="K64554" i="4"/>
  <c r="K64555" i="4"/>
  <c r="K64556" i="4"/>
  <c r="K64557" i="4"/>
  <c r="K64558" i="4"/>
  <c r="K64559" i="4"/>
  <c r="K64560" i="4"/>
  <c r="K64561" i="4"/>
  <c r="K64562" i="4"/>
  <c r="K64563" i="4"/>
  <c r="K64564" i="4"/>
  <c r="K64565" i="4"/>
  <c r="K64566" i="4"/>
  <c r="K64567" i="4"/>
  <c r="K64568" i="4"/>
  <c r="K64569" i="4"/>
  <c r="K64570" i="4"/>
  <c r="K64571" i="4"/>
  <c r="K64572" i="4"/>
  <c r="K64573" i="4"/>
  <c r="K64574" i="4"/>
  <c r="K64575" i="4"/>
  <c r="K64576" i="4"/>
  <c r="K64577" i="4"/>
  <c r="K64578" i="4"/>
  <c r="K64579" i="4"/>
  <c r="K64580" i="4"/>
  <c r="K64581" i="4"/>
  <c r="K64582" i="4"/>
  <c r="K64583" i="4"/>
  <c r="K64584" i="4"/>
  <c r="K64585" i="4"/>
  <c r="K64586" i="4"/>
  <c r="K64587" i="4"/>
  <c r="K64588" i="4"/>
  <c r="K64589" i="4"/>
  <c r="K64590" i="4"/>
  <c r="K64591" i="4"/>
  <c r="K64592" i="4"/>
  <c r="K64593" i="4"/>
  <c r="K64594" i="4"/>
  <c r="K64595" i="4"/>
  <c r="K64596" i="4"/>
  <c r="K64597" i="4"/>
  <c r="K64598" i="4"/>
  <c r="K64599" i="4"/>
  <c r="K64600" i="4"/>
  <c r="K64601" i="4"/>
  <c r="K64602" i="4"/>
  <c r="K64603" i="4"/>
  <c r="K64604" i="4"/>
  <c r="K64605" i="4"/>
  <c r="K64606" i="4"/>
  <c r="K64607" i="4"/>
  <c r="K64608" i="4"/>
  <c r="K64609" i="4"/>
  <c r="K64610" i="4"/>
  <c r="K64611" i="4"/>
  <c r="K64612" i="4"/>
  <c r="K64613" i="4"/>
  <c r="K64614" i="4"/>
  <c r="K64615" i="4"/>
  <c r="K64616" i="4"/>
  <c r="K64617" i="4"/>
  <c r="K64618" i="4"/>
  <c r="K64619" i="4"/>
  <c r="K64620" i="4"/>
  <c r="K64621" i="4"/>
  <c r="K64622" i="4"/>
  <c r="K64623" i="4"/>
  <c r="K64624" i="4"/>
  <c r="K64625" i="4"/>
  <c r="K64626" i="4"/>
  <c r="K64627" i="4"/>
  <c r="K64628" i="4"/>
  <c r="K64629" i="4"/>
  <c r="K64630" i="4"/>
  <c r="K64631" i="4"/>
  <c r="K64632" i="4"/>
  <c r="K64633" i="4"/>
  <c r="K64634" i="4"/>
  <c r="K64635" i="4"/>
  <c r="K64636" i="4"/>
  <c r="K64637" i="4"/>
  <c r="K64638" i="4"/>
  <c r="K64639" i="4"/>
  <c r="K64640" i="4"/>
  <c r="K64641" i="4"/>
  <c r="K64642" i="4"/>
  <c r="K64643" i="4"/>
  <c r="K64644" i="4"/>
  <c r="K64645" i="4"/>
  <c r="K64646" i="4"/>
  <c r="K64647" i="4"/>
  <c r="K64648" i="4"/>
  <c r="K64649" i="4"/>
  <c r="K64650" i="4"/>
  <c r="K64651" i="4"/>
  <c r="K64652" i="4"/>
  <c r="K64653" i="4"/>
  <c r="K64654" i="4"/>
  <c r="K64655" i="4"/>
  <c r="K64656" i="4"/>
  <c r="K64657" i="4"/>
  <c r="K64658" i="4"/>
  <c r="K64659" i="4"/>
  <c r="K64660" i="4"/>
  <c r="K64661" i="4"/>
  <c r="K64662" i="4"/>
  <c r="K64663" i="4"/>
  <c r="K64664" i="4"/>
  <c r="K64665" i="4"/>
  <c r="K64666" i="4"/>
  <c r="K64667" i="4"/>
  <c r="K64668" i="4"/>
  <c r="K64669" i="4"/>
  <c r="K64670" i="4"/>
  <c r="K64671" i="4"/>
  <c r="K64672" i="4"/>
  <c r="K64673" i="4"/>
  <c r="K64674" i="4"/>
  <c r="K64675" i="4"/>
  <c r="K64676" i="4"/>
  <c r="K64677" i="4"/>
  <c r="K64678" i="4"/>
  <c r="K64679" i="4"/>
  <c r="K64680" i="4"/>
  <c r="K64681" i="4"/>
  <c r="K64682" i="4"/>
  <c r="K64683" i="4"/>
  <c r="K64684" i="4"/>
  <c r="K64685" i="4"/>
  <c r="K64686" i="4"/>
  <c r="K64687" i="4"/>
  <c r="K64688" i="4"/>
  <c r="K64689" i="4"/>
  <c r="K64690" i="4"/>
  <c r="K64691" i="4"/>
  <c r="K64692" i="4"/>
  <c r="K64693" i="4"/>
  <c r="K64694" i="4"/>
  <c r="K64695" i="4"/>
  <c r="K64696" i="4"/>
  <c r="K64697" i="4"/>
  <c r="K64698" i="4"/>
  <c r="K64699" i="4"/>
  <c r="K64700" i="4"/>
  <c r="K64701" i="4"/>
  <c r="K64702" i="4"/>
  <c r="K64703" i="4"/>
  <c r="K64704" i="4"/>
  <c r="K64705" i="4"/>
  <c r="K64706" i="4"/>
  <c r="K64707" i="4"/>
  <c r="K64708" i="4"/>
  <c r="K64709" i="4"/>
  <c r="K64710" i="4"/>
  <c r="K64711" i="4"/>
  <c r="K64712" i="4"/>
  <c r="K64713" i="4"/>
  <c r="K64714" i="4"/>
  <c r="K64715" i="4"/>
  <c r="K64716" i="4"/>
  <c r="K64717" i="4"/>
  <c r="K64718" i="4"/>
  <c r="K64719" i="4"/>
  <c r="K64720" i="4"/>
  <c r="K64721" i="4"/>
  <c r="K64722" i="4"/>
  <c r="K64723" i="4"/>
  <c r="K64724" i="4"/>
  <c r="K64725" i="4"/>
  <c r="K64726" i="4"/>
  <c r="K64727" i="4"/>
  <c r="K64728" i="4"/>
  <c r="K64729" i="4"/>
  <c r="K64730" i="4"/>
  <c r="K64731" i="4"/>
  <c r="K64732" i="4"/>
  <c r="K64733" i="4"/>
  <c r="K64734" i="4"/>
  <c r="K64735" i="4"/>
  <c r="K64736" i="4"/>
  <c r="K64737" i="4"/>
  <c r="K64738" i="4"/>
  <c r="K64739" i="4"/>
  <c r="K64740" i="4"/>
  <c r="K64741" i="4"/>
  <c r="K64742" i="4"/>
  <c r="K64743" i="4"/>
  <c r="K64744" i="4"/>
  <c r="K64745" i="4"/>
  <c r="K64746" i="4"/>
  <c r="K64747" i="4"/>
  <c r="K64748" i="4"/>
  <c r="K64749" i="4"/>
  <c r="K64750" i="4"/>
  <c r="K64751" i="4"/>
  <c r="K64752" i="4"/>
  <c r="K64753" i="4"/>
  <c r="K64754" i="4"/>
  <c r="K64755" i="4"/>
  <c r="K64756" i="4"/>
  <c r="K64757" i="4"/>
  <c r="K64758" i="4"/>
  <c r="K64759" i="4"/>
  <c r="K64760" i="4"/>
  <c r="K64761" i="4"/>
  <c r="K64762" i="4"/>
  <c r="K64763" i="4"/>
  <c r="K64764" i="4"/>
  <c r="K64765" i="4"/>
  <c r="K64766" i="4"/>
  <c r="K64767" i="4"/>
  <c r="K64768" i="4"/>
  <c r="K64769" i="4"/>
  <c r="K64770" i="4"/>
  <c r="K64771" i="4"/>
  <c r="K64772" i="4"/>
  <c r="K64773" i="4"/>
  <c r="K64774" i="4"/>
  <c r="K64775" i="4"/>
  <c r="K64776" i="4"/>
  <c r="K64777" i="4"/>
  <c r="K64778" i="4"/>
  <c r="K64779" i="4"/>
  <c r="K64780" i="4"/>
  <c r="K64781" i="4"/>
  <c r="K64782" i="4"/>
  <c r="K64783" i="4"/>
  <c r="K64784" i="4"/>
  <c r="K64785" i="4"/>
  <c r="K64786" i="4"/>
  <c r="K64787" i="4"/>
  <c r="K64788" i="4"/>
  <c r="K64789" i="4"/>
  <c r="K64790" i="4"/>
  <c r="K64791" i="4"/>
  <c r="K64792" i="4"/>
  <c r="K64793" i="4"/>
  <c r="K64794" i="4"/>
  <c r="K64795" i="4"/>
  <c r="K64796" i="4"/>
  <c r="K64797" i="4"/>
  <c r="K64798" i="4"/>
  <c r="K64799" i="4"/>
  <c r="K64800" i="4"/>
  <c r="K64801" i="4"/>
  <c r="K64802" i="4"/>
  <c r="K64803" i="4"/>
  <c r="K64804" i="4"/>
  <c r="K64805" i="4"/>
  <c r="K64806" i="4"/>
  <c r="K64807" i="4"/>
  <c r="K64808" i="4"/>
  <c r="K64809" i="4"/>
  <c r="K64810" i="4"/>
  <c r="K64811" i="4"/>
  <c r="K64812" i="4"/>
  <c r="K64813" i="4"/>
  <c r="K64814" i="4"/>
  <c r="K64815" i="4"/>
  <c r="K64816" i="4"/>
  <c r="K64817" i="4"/>
  <c r="K64818" i="4"/>
  <c r="K64819" i="4"/>
  <c r="K64820" i="4"/>
  <c r="K64821" i="4"/>
  <c r="K64822" i="4"/>
  <c r="K64823" i="4"/>
  <c r="K64824" i="4"/>
  <c r="K64825" i="4"/>
  <c r="K64826" i="4"/>
  <c r="K64827" i="4"/>
  <c r="K64828" i="4"/>
  <c r="K64829" i="4"/>
  <c r="K64830" i="4"/>
  <c r="K64831" i="4"/>
  <c r="K64832" i="4"/>
  <c r="K64833" i="4"/>
  <c r="K64834" i="4"/>
  <c r="K64835" i="4"/>
  <c r="K64836" i="4"/>
  <c r="K64837" i="4"/>
  <c r="K64838" i="4"/>
  <c r="K64839" i="4"/>
  <c r="K64840" i="4"/>
  <c r="K64841" i="4"/>
  <c r="K64842" i="4"/>
  <c r="K64843" i="4"/>
  <c r="K64844" i="4"/>
  <c r="K64845" i="4"/>
  <c r="K64846" i="4"/>
  <c r="K64847" i="4"/>
  <c r="K64848" i="4"/>
  <c r="K64849" i="4"/>
  <c r="K64850" i="4"/>
  <c r="K64851" i="4"/>
  <c r="K64852" i="4"/>
  <c r="K64853" i="4"/>
  <c r="K64854" i="4"/>
  <c r="K64855" i="4"/>
  <c r="K64856" i="4"/>
  <c r="K64857" i="4"/>
  <c r="K64858" i="4"/>
  <c r="K64859" i="4"/>
  <c r="K64860" i="4"/>
  <c r="K64861" i="4"/>
  <c r="K64862" i="4"/>
  <c r="K64863" i="4"/>
  <c r="K64864" i="4"/>
  <c r="K64865" i="4"/>
  <c r="K64866" i="4"/>
  <c r="K64867" i="4"/>
  <c r="K64868" i="4"/>
  <c r="K64869" i="4"/>
  <c r="K64870" i="4"/>
  <c r="K64871" i="4"/>
  <c r="K64872" i="4"/>
  <c r="K64873" i="4"/>
  <c r="K64874" i="4"/>
  <c r="K64875" i="4"/>
  <c r="K64876" i="4"/>
  <c r="K64877" i="4"/>
  <c r="K64878" i="4"/>
  <c r="K64879" i="4"/>
  <c r="K64880" i="4"/>
  <c r="K64881" i="4"/>
  <c r="K64882" i="4"/>
  <c r="K64883" i="4"/>
  <c r="K64884" i="4"/>
  <c r="K64885" i="4"/>
  <c r="K64886" i="4"/>
  <c r="K64887" i="4"/>
  <c r="K64888" i="4"/>
  <c r="K64889" i="4"/>
  <c r="K64890" i="4"/>
  <c r="K64891" i="4"/>
  <c r="K64892" i="4"/>
  <c r="K64893" i="4"/>
  <c r="K64894" i="4"/>
  <c r="K64895" i="4"/>
  <c r="K64896" i="4"/>
  <c r="K64897" i="4"/>
  <c r="K64898" i="4"/>
  <c r="K64899" i="4"/>
  <c r="K64900" i="4"/>
  <c r="K64901" i="4"/>
  <c r="K64902" i="4"/>
  <c r="K64903" i="4"/>
  <c r="K64904" i="4"/>
  <c r="K64905" i="4"/>
  <c r="K64906" i="4"/>
  <c r="K64907" i="4"/>
  <c r="K64908" i="4"/>
  <c r="K64909" i="4"/>
  <c r="K64910" i="4"/>
  <c r="K64911" i="4"/>
  <c r="K64912" i="4"/>
  <c r="K64913" i="4"/>
  <c r="K64914" i="4"/>
  <c r="K64915" i="4"/>
  <c r="K64916" i="4"/>
  <c r="K64917" i="4"/>
  <c r="K64918" i="4"/>
  <c r="K64919" i="4"/>
  <c r="K64920" i="4"/>
  <c r="K64921" i="4"/>
  <c r="K64922" i="4"/>
  <c r="K64923" i="4"/>
  <c r="K64924" i="4"/>
  <c r="K64925" i="4"/>
  <c r="K64926" i="4"/>
  <c r="K64927" i="4"/>
  <c r="K64928" i="4"/>
  <c r="K64929" i="4"/>
  <c r="K64930" i="4"/>
  <c r="K64931" i="4"/>
  <c r="K64932" i="4"/>
  <c r="K64933" i="4"/>
  <c r="K64934" i="4"/>
  <c r="K64935" i="4"/>
  <c r="K64936" i="4"/>
  <c r="K64937" i="4"/>
  <c r="K64938" i="4"/>
  <c r="K64939" i="4"/>
  <c r="K64940" i="4"/>
  <c r="K64941" i="4"/>
  <c r="K64942" i="4"/>
  <c r="K64943" i="4"/>
  <c r="K64944" i="4"/>
  <c r="K64945" i="4"/>
  <c r="K64946" i="4"/>
  <c r="K64947" i="4"/>
  <c r="K64948" i="4"/>
  <c r="K64949" i="4"/>
  <c r="K64950" i="4"/>
  <c r="K64951" i="4"/>
  <c r="K64952" i="4"/>
  <c r="K64953" i="4"/>
  <c r="K64954" i="4"/>
  <c r="K64955" i="4"/>
  <c r="K64956" i="4"/>
  <c r="K64957" i="4"/>
  <c r="K64958" i="4"/>
  <c r="K64959" i="4"/>
  <c r="K64960" i="4"/>
  <c r="K64961" i="4"/>
  <c r="K64962" i="4"/>
  <c r="K64963" i="4"/>
  <c r="K64964" i="4"/>
  <c r="K64965" i="4"/>
  <c r="K64966" i="4"/>
  <c r="K64967" i="4"/>
  <c r="K64968" i="4"/>
  <c r="K64969" i="4"/>
  <c r="K64970" i="4"/>
  <c r="K64971" i="4"/>
  <c r="K64972" i="4"/>
  <c r="K64973" i="4"/>
  <c r="K64974" i="4"/>
  <c r="K64975" i="4"/>
  <c r="K64976" i="4"/>
  <c r="K64977" i="4"/>
  <c r="K64978" i="4"/>
  <c r="K64979" i="4"/>
  <c r="K64980" i="4"/>
  <c r="K64981" i="4"/>
  <c r="K64982" i="4"/>
  <c r="K64983" i="4"/>
  <c r="K64984" i="4"/>
  <c r="K64985" i="4"/>
  <c r="K64986" i="4"/>
  <c r="K64987" i="4"/>
  <c r="K64988" i="4"/>
  <c r="K64989" i="4"/>
  <c r="K64990" i="4"/>
  <c r="K64991" i="4"/>
  <c r="K64992" i="4"/>
  <c r="K64993" i="4"/>
  <c r="K64994" i="4"/>
  <c r="K64995" i="4"/>
  <c r="K64996" i="4"/>
  <c r="K64997" i="4"/>
  <c r="K64998" i="4"/>
  <c r="K64999" i="4"/>
  <c r="K65000" i="4"/>
  <c r="K65001" i="4"/>
  <c r="K65002" i="4"/>
  <c r="K65003" i="4"/>
  <c r="K65004" i="4"/>
  <c r="K65005" i="4"/>
  <c r="K65006" i="4"/>
  <c r="K65007" i="4"/>
  <c r="K65008" i="4"/>
  <c r="K65009" i="4"/>
  <c r="K65010" i="4"/>
  <c r="K65011" i="4"/>
  <c r="K65012" i="4"/>
  <c r="K65013" i="4"/>
  <c r="K65014" i="4"/>
  <c r="K65015" i="4"/>
  <c r="K65016" i="4"/>
  <c r="K65017" i="4"/>
  <c r="K65018" i="4"/>
  <c r="K65019" i="4"/>
  <c r="K65020" i="4"/>
  <c r="K65021" i="4"/>
  <c r="K65022" i="4"/>
  <c r="K65023" i="4"/>
  <c r="K65024" i="4"/>
  <c r="K65025" i="4"/>
  <c r="K65026" i="4"/>
  <c r="K65027" i="4"/>
  <c r="K65028" i="4"/>
  <c r="K65029" i="4"/>
  <c r="K65030" i="4"/>
  <c r="K65031" i="4"/>
  <c r="K65032" i="4"/>
  <c r="K65033" i="4"/>
  <c r="K65034" i="4"/>
  <c r="K65035" i="4"/>
  <c r="K65036" i="4"/>
  <c r="K65037" i="4"/>
  <c r="K65038" i="4"/>
  <c r="K65039" i="4"/>
  <c r="K65040" i="4"/>
  <c r="K65041" i="4"/>
  <c r="K65042" i="4"/>
  <c r="K65043" i="4"/>
  <c r="K65044" i="4"/>
  <c r="K65045" i="4"/>
  <c r="K65046" i="4"/>
  <c r="K65047" i="4"/>
  <c r="K65048" i="4"/>
  <c r="K65049" i="4"/>
  <c r="K65050" i="4"/>
  <c r="K65051" i="4"/>
  <c r="K65052" i="4"/>
  <c r="K65053" i="4"/>
  <c r="K65054" i="4"/>
  <c r="K65055" i="4"/>
  <c r="K65056" i="4"/>
  <c r="K65057" i="4"/>
  <c r="K65058" i="4"/>
  <c r="K65059" i="4"/>
  <c r="K65060" i="4"/>
  <c r="K65061" i="4"/>
  <c r="K65062" i="4"/>
  <c r="K65063" i="4"/>
  <c r="K65064" i="4"/>
  <c r="K65065" i="4"/>
  <c r="K65066" i="4"/>
  <c r="K65067" i="4"/>
  <c r="K65068" i="4"/>
  <c r="K65069" i="4"/>
  <c r="K65070" i="4"/>
  <c r="K65071" i="4"/>
  <c r="K65072" i="4"/>
  <c r="K65073" i="4"/>
  <c r="K65074" i="4"/>
  <c r="K65075" i="4"/>
  <c r="K65076" i="4"/>
  <c r="K65077" i="4"/>
  <c r="K65078" i="4"/>
  <c r="K65079" i="4"/>
  <c r="K65080" i="4"/>
  <c r="K65081" i="4"/>
  <c r="K65082" i="4"/>
  <c r="K65083" i="4"/>
  <c r="K65084" i="4"/>
  <c r="K65085" i="4"/>
  <c r="K65086" i="4"/>
  <c r="K65087" i="4"/>
  <c r="K65088" i="4"/>
  <c r="K65089" i="4"/>
  <c r="K65090" i="4"/>
  <c r="K65091" i="4"/>
  <c r="K65092" i="4"/>
  <c r="K65093" i="4"/>
  <c r="K65094" i="4"/>
  <c r="K65095" i="4"/>
  <c r="K65096" i="4"/>
  <c r="K65097" i="4"/>
  <c r="K65098" i="4"/>
  <c r="K65099" i="4"/>
  <c r="K65100" i="4"/>
  <c r="K65101" i="4"/>
  <c r="K65102" i="4"/>
  <c r="K65103" i="4"/>
  <c r="K65104" i="4"/>
  <c r="K65105" i="4"/>
  <c r="K65106" i="4"/>
  <c r="K65107" i="4"/>
  <c r="K65108" i="4"/>
  <c r="K65109" i="4"/>
  <c r="K65110" i="4"/>
  <c r="K65111" i="4"/>
  <c r="K65112" i="4"/>
  <c r="K65113" i="4"/>
  <c r="K65114" i="4"/>
  <c r="K65115" i="4"/>
  <c r="K65116" i="4"/>
  <c r="K65117" i="4"/>
  <c r="K65118" i="4"/>
  <c r="K65119" i="4"/>
  <c r="K65120" i="4"/>
  <c r="K65121" i="4"/>
  <c r="K65122" i="4"/>
  <c r="K65123" i="4"/>
  <c r="K65124" i="4"/>
  <c r="K65125" i="4"/>
  <c r="K65126" i="4"/>
  <c r="K65127" i="4"/>
  <c r="K65128" i="4"/>
  <c r="K65129" i="4"/>
  <c r="K65130" i="4"/>
  <c r="K65131" i="4"/>
  <c r="K65132" i="4"/>
  <c r="K65133" i="4"/>
  <c r="K65134" i="4"/>
  <c r="K65135" i="4"/>
  <c r="K65136" i="4"/>
  <c r="K65137" i="4"/>
  <c r="K65138" i="4"/>
  <c r="K65139" i="4"/>
  <c r="K65140" i="4"/>
  <c r="K65141" i="4"/>
  <c r="K65142" i="4"/>
  <c r="K65143" i="4"/>
  <c r="K65144" i="4"/>
  <c r="K65145" i="4"/>
  <c r="K65146" i="4"/>
  <c r="K65147" i="4"/>
  <c r="K65148" i="4"/>
  <c r="K65149" i="4"/>
  <c r="K65150" i="4"/>
  <c r="K65151" i="4"/>
  <c r="K65152" i="4"/>
  <c r="K65153" i="4"/>
  <c r="K65154" i="4"/>
  <c r="K65155" i="4"/>
  <c r="K65156" i="4"/>
  <c r="K65157" i="4"/>
  <c r="K65158" i="4"/>
  <c r="K65159" i="4"/>
  <c r="K65160" i="4"/>
  <c r="K65161" i="4"/>
  <c r="K65162" i="4"/>
  <c r="K65163" i="4"/>
  <c r="K65164" i="4"/>
  <c r="K65165" i="4"/>
  <c r="K65166" i="4"/>
  <c r="K65167" i="4"/>
  <c r="K65168" i="4"/>
  <c r="K65169" i="4"/>
  <c r="K65170" i="4"/>
  <c r="K65171" i="4"/>
  <c r="K65172" i="4"/>
  <c r="K65173" i="4"/>
  <c r="K65174" i="4"/>
  <c r="K65175" i="4"/>
  <c r="K65176" i="4"/>
  <c r="K65177" i="4"/>
  <c r="K65178" i="4"/>
  <c r="K65179" i="4"/>
  <c r="K65180" i="4"/>
  <c r="K65181" i="4"/>
  <c r="K65182" i="4"/>
  <c r="K65183" i="4"/>
  <c r="K65184" i="4"/>
  <c r="K65185" i="4"/>
  <c r="K65186" i="4"/>
  <c r="K65187" i="4"/>
  <c r="K65188" i="4"/>
  <c r="K65189" i="4"/>
  <c r="K65190" i="4"/>
  <c r="K65191" i="4"/>
  <c r="K65192" i="4"/>
  <c r="K65193" i="4"/>
  <c r="K65194" i="4"/>
  <c r="K65195" i="4"/>
  <c r="K65196" i="4"/>
  <c r="K65197" i="4"/>
  <c r="K65198" i="4"/>
  <c r="K65199" i="4"/>
  <c r="K65200" i="4"/>
  <c r="K65201" i="4"/>
  <c r="K65202" i="4"/>
  <c r="K65203" i="4"/>
  <c r="K65204" i="4"/>
  <c r="K65205" i="4"/>
  <c r="K65206" i="4"/>
  <c r="K65207" i="4"/>
  <c r="K65208" i="4"/>
  <c r="K65209" i="4"/>
  <c r="K65210" i="4"/>
  <c r="K65211" i="4"/>
  <c r="K65212" i="4"/>
  <c r="K65213" i="4"/>
  <c r="K65214" i="4"/>
  <c r="K65215" i="4"/>
  <c r="K65216" i="4"/>
  <c r="K65217" i="4"/>
  <c r="K65218" i="4"/>
  <c r="K65219" i="4"/>
  <c r="K65220" i="4"/>
  <c r="K65221" i="4"/>
  <c r="K65222" i="4"/>
  <c r="K65223" i="4"/>
  <c r="K65224" i="4"/>
  <c r="K65225" i="4"/>
  <c r="K65226" i="4"/>
  <c r="K65227" i="4"/>
  <c r="K65228" i="4"/>
  <c r="K65229" i="4"/>
  <c r="K65230" i="4"/>
  <c r="K65231" i="4"/>
  <c r="K65232" i="4"/>
  <c r="K65233" i="4"/>
  <c r="K65234" i="4"/>
  <c r="K65235" i="4"/>
  <c r="K65236" i="4"/>
  <c r="K65237" i="4"/>
  <c r="K65238" i="4"/>
  <c r="K65239" i="4"/>
  <c r="K65240" i="4"/>
  <c r="K65241" i="4"/>
  <c r="K65242" i="4"/>
  <c r="K65243" i="4"/>
  <c r="K65244" i="4"/>
  <c r="K65245" i="4"/>
  <c r="K65246" i="4"/>
  <c r="K65247" i="4"/>
  <c r="K65248" i="4"/>
  <c r="K65249" i="4"/>
  <c r="K65250" i="4"/>
  <c r="K65251" i="4"/>
  <c r="K65252" i="4"/>
  <c r="K65253" i="4"/>
  <c r="K65254" i="4"/>
  <c r="K65255" i="4"/>
  <c r="K65256" i="4"/>
  <c r="K65257" i="4"/>
  <c r="K65258" i="4"/>
  <c r="K65259" i="4"/>
  <c r="K65260" i="4"/>
  <c r="K65261" i="4"/>
  <c r="K65262" i="4"/>
  <c r="K65263" i="4"/>
  <c r="K65264" i="4"/>
  <c r="K65265" i="4"/>
  <c r="K65266" i="4"/>
  <c r="K65267" i="4"/>
  <c r="K65268" i="4"/>
  <c r="K65269" i="4"/>
  <c r="K65270" i="4"/>
  <c r="K65271" i="4"/>
  <c r="K65272" i="4"/>
  <c r="K65273" i="4"/>
  <c r="K65274" i="4"/>
  <c r="K65275" i="4"/>
  <c r="K65276" i="4"/>
  <c r="K65277" i="4"/>
  <c r="K65278" i="4"/>
  <c r="K65279" i="4"/>
  <c r="K65280" i="4"/>
  <c r="K65281" i="4"/>
  <c r="K65282" i="4"/>
  <c r="K65283" i="4"/>
  <c r="K65284" i="4"/>
  <c r="K65285" i="4"/>
  <c r="K65286" i="4"/>
  <c r="K65287" i="4"/>
  <c r="K65288" i="4"/>
  <c r="K65289" i="4"/>
  <c r="K65290" i="4"/>
  <c r="K65291" i="4"/>
  <c r="K65292" i="4"/>
  <c r="K65293" i="4"/>
  <c r="K65294" i="4"/>
  <c r="K65295" i="4"/>
  <c r="K65296" i="4"/>
  <c r="K65297" i="4"/>
  <c r="K65298" i="4"/>
  <c r="K65299" i="4"/>
  <c r="K65300" i="4"/>
  <c r="K65301" i="4"/>
  <c r="K65302" i="4"/>
  <c r="K65303" i="4"/>
  <c r="K65304" i="4"/>
  <c r="K65305" i="4"/>
  <c r="K65306" i="4"/>
  <c r="K65307" i="4"/>
  <c r="K65308" i="4"/>
  <c r="K65309" i="4"/>
  <c r="K65310" i="4"/>
  <c r="K65311" i="4"/>
  <c r="K65312" i="4"/>
  <c r="K65313" i="4"/>
  <c r="K65314" i="4"/>
  <c r="K65315" i="4"/>
  <c r="K65316" i="4"/>
  <c r="K65317" i="4"/>
  <c r="K65318" i="4"/>
  <c r="K65319" i="4"/>
  <c r="K65320" i="4"/>
  <c r="K65321" i="4"/>
  <c r="K65322" i="4"/>
  <c r="K65323" i="4"/>
  <c r="K65324" i="4"/>
  <c r="K65325" i="4"/>
  <c r="K65326" i="4"/>
  <c r="K65327" i="4"/>
  <c r="K65328" i="4"/>
  <c r="K65329" i="4"/>
  <c r="K65330" i="4"/>
  <c r="K65331" i="4"/>
  <c r="K65332" i="4"/>
  <c r="K65333" i="4"/>
  <c r="K65334" i="4"/>
  <c r="K65335" i="4"/>
  <c r="K65336" i="4"/>
  <c r="K65337" i="4"/>
  <c r="K65338" i="4"/>
  <c r="K65339" i="4"/>
  <c r="K65340" i="4"/>
  <c r="K65341" i="4"/>
  <c r="K65342" i="4"/>
  <c r="K65343" i="4"/>
  <c r="K65344" i="4"/>
  <c r="K65345" i="4"/>
  <c r="K65346" i="4"/>
  <c r="K65347" i="4"/>
  <c r="K65348" i="4"/>
  <c r="K65349" i="4"/>
  <c r="K65350" i="4"/>
  <c r="K65351" i="4"/>
  <c r="K65352" i="4"/>
  <c r="K65353" i="4"/>
  <c r="K65354" i="4"/>
  <c r="K65355" i="4"/>
  <c r="K65356" i="4"/>
  <c r="K65357" i="4"/>
  <c r="K65358" i="4"/>
  <c r="K65359" i="4"/>
  <c r="K65360" i="4"/>
  <c r="K65361" i="4"/>
  <c r="K65362" i="4"/>
  <c r="K65363" i="4"/>
  <c r="K65364" i="4"/>
  <c r="K65365" i="4"/>
  <c r="K65366" i="4"/>
  <c r="K65367" i="4"/>
  <c r="K65368" i="4"/>
  <c r="K65369" i="4"/>
  <c r="K65370" i="4"/>
  <c r="K65371" i="4"/>
  <c r="K65372" i="4"/>
  <c r="K65373" i="4"/>
  <c r="K65374" i="4"/>
  <c r="K65375" i="4"/>
  <c r="K65376" i="4"/>
  <c r="K65377" i="4"/>
  <c r="K65378" i="4"/>
  <c r="K65379" i="4"/>
  <c r="K65380" i="4"/>
  <c r="K65381" i="4"/>
  <c r="K65382" i="4"/>
  <c r="K65383" i="4"/>
  <c r="K65384" i="4"/>
  <c r="K65385" i="4"/>
  <c r="K65386" i="4"/>
  <c r="K65387" i="4"/>
  <c r="K65388" i="4"/>
  <c r="K65389" i="4"/>
  <c r="K65390" i="4"/>
  <c r="K65391" i="4"/>
  <c r="K65392" i="4"/>
  <c r="K65393" i="4"/>
  <c r="K65394" i="4"/>
  <c r="K65395" i="4"/>
  <c r="K65396" i="4"/>
  <c r="K65397" i="4"/>
  <c r="K65398" i="4"/>
  <c r="K65399" i="4"/>
  <c r="K65400" i="4"/>
  <c r="K65401" i="4"/>
  <c r="K65402" i="4"/>
  <c r="K65403" i="4"/>
  <c r="K65404" i="4"/>
  <c r="K65405" i="4"/>
  <c r="K65406" i="4"/>
  <c r="K65407" i="4"/>
  <c r="K65408" i="4"/>
  <c r="K65409" i="4"/>
  <c r="K65410" i="4"/>
  <c r="K65411" i="4"/>
  <c r="K65412" i="4"/>
  <c r="K65413" i="4"/>
  <c r="K65414" i="4"/>
  <c r="K65415" i="4"/>
  <c r="K65416" i="4"/>
  <c r="K65417" i="4"/>
  <c r="K65418" i="4"/>
  <c r="K65419" i="4"/>
  <c r="K65420" i="4"/>
  <c r="K65421" i="4"/>
  <c r="K65422" i="4"/>
  <c r="K65423" i="4"/>
  <c r="K65424" i="4"/>
  <c r="K65425" i="4"/>
  <c r="K65426" i="4"/>
  <c r="K65427" i="4"/>
  <c r="K65428" i="4"/>
  <c r="K65429" i="4"/>
  <c r="K65430" i="4"/>
  <c r="K65431" i="4"/>
  <c r="K65432" i="4"/>
  <c r="K65433" i="4"/>
  <c r="K65434" i="4"/>
  <c r="K65435" i="4"/>
  <c r="K65436" i="4"/>
  <c r="K65437" i="4"/>
  <c r="K65438" i="4"/>
  <c r="K65439" i="4"/>
  <c r="K65440" i="4"/>
  <c r="K65441" i="4"/>
  <c r="K65442" i="4"/>
  <c r="K65443" i="4"/>
  <c r="K65444" i="4"/>
  <c r="K65445" i="4"/>
  <c r="K65446" i="4"/>
  <c r="K65447" i="4"/>
  <c r="K65448" i="4"/>
  <c r="K65449" i="4"/>
  <c r="K65450" i="4"/>
  <c r="K65451" i="4"/>
  <c r="K65452" i="4"/>
  <c r="K65453" i="4"/>
  <c r="K65454" i="4"/>
  <c r="K65455" i="4"/>
  <c r="K65456" i="4"/>
  <c r="K65457" i="4"/>
  <c r="K65458" i="4"/>
  <c r="K65459" i="4"/>
  <c r="K65460" i="4"/>
  <c r="K65461" i="4"/>
  <c r="K65462" i="4"/>
  <c r="K65463" i="4"/>
  <c r="K65464" i="4"/>
  <c r="K65465" i="4"/>
  <c r="K65466" i="4"/>
  <c r="K65467" i="4"/>
  <c r="K65468" i="4"/>
  <c r="K65469" i="4"/>
  <c r="K65470" i="4"/>
  <c r="K65471" i="4"/>
  <c r="K65472" i="4"/>
  <c r="K65473" i="4"/>
  <c r="K65474" i="4"/>
  <c r="K65475" i="4"/>
  <c r="K65476" i="4"/>
  <c r="K65477" i="4"/>
  <c r="K65478" i="4"/>
  <c r="K65479" i="4"/>
  <c r="K65480" i="4"/>
  <c r="K65481" i="4"/>
  <c r="K65482" i="4"/>
  <c r="K65483" i="4"/>
  <c r="K65484" i="4"/>
  <c r="K65485" i="4"/>
  <c r="K65486" i="4"/>
  <c r="K65487" i="4"/>
  <c r="K65488" i="4"/>
  <c r="K65489" i="4"/>
  <c r="K65490" i="4"/>
  <c r="K65491" i="4"/>
  <c r="K65492" i="4"/>
  <c r="K65493" i="4"/>
  <c r="K65494" i="4"/>
  <c r="K65495" i="4"/>
  <c r="K65496" i="4"/>
  <c r="K65497" i="4"/>
  <c r="K65498" i="4"/>
  <c r="K65499" i="4"/>
  <c r="K65500" i="4"/>
  <c r="K65501" i="4"/>
  <c r="K65502" i="4"/>
  <c r="K65503" i="4"/>
  <c r="K65504" i="4"/>
  <c r="K65505" i="4"/>
  <c r="K65506" i="4"/>
  <c r="K65507" i="4"/>
  <c r="K65508" i="4"/>
  <c r="K65509" i="4"/>
  <c r="K65510" i="4"/>
  <c r="K65511" i="4"/>
  <c r="K65512" i="4"/>
  <c r="K65513" i="4"/>
  <c r="K65514" i="4"/>
  <c r="K65515" i="4"/>
  <c r="K65516" i="4"/>
  <c r="K65517" i="4"/>
  <c r="K65518" i="4"/>
  <c r="K65519" i="4"/>
  <c r="K65520" i="4"/>
  <c r="K65521" i="4"/>
  <c r="K65522" i="4"/>
  <c r="K65523" i="4"/>
  <c r="K65524" i="4"/>
  <c r="K65525" i="4"/>
  <c r="K65526" i="4"/>
  <c r="K65527" i="4"/>
  <c r="K65528" i="4"/>
  <c r="K65529" i="4"/>
  <c r="K65530" i="4"/>
  <c r="K65531" i="4"/>
  <c r="K65532" i="4"/>
  <c r="K65533" i="4"/>
  <c r="K65534" i="4"/>
  <c r="K65535" i="4"/>
  <c r="K65536" i="4"/>
  <c r="K65537" i="4"/>
  <c r="K65538" i="4"/>
  <c r="K65539" i="4"/>
  <c r="K65540" i="4"/>
  <c r="K65541" i="4"/>
  <c r="K65542" i="4"/>
  <c r="K65543" i="4"/>
  <c r="K65544" i="4"/>
  <c r="K65545" i="4"/>
  <c r="K65546" i="4"/>
  <c r="K65547" i="4"/>
  <c r="K65548" i="4"/>
  <c r="K65549" i="4"/>
  <c r="K65550" i="4"/>
  <c r="K65551" i="4"/>
  <c r="K65552" i="4"/>
  <c r="K65553" i="4"/>
  <c r="K65554" i="4"/>
  <c r="K65555" i="4"/>
  <c r="K65556" i="4"/>
  <c r="K65557" i="4"/>
  <c r="K65558" i="4"/>
  <c r="K65559" i="4"/>
  <c r="K65560" i="4"/>
  <c r="K65561" i="4"/>
  <c r="K65562" i="4"/>
  <c r="K65563" i="4"/>
  <c r="K65564" i="4"/>
  <c r="K65565" i="4"/>
  <c r="K65566" i="4"/>
  <c r="K65567" i="4"/>
  <c r="K65568" i="4"/>
  <c r="K65569" i="4"/>
  <c r="K65570" i="4"/>
  <c r="K65571" i="4"/>
  <c r="K65572" i="4"/>
  <c r="K65573" i="4"/>
  <c r="K65574" i="4"/>
  <c r="K65575" i="4"/>
  <c r="K65576" i="4"/>
  <c r="K65577" i="4"/>
  <c r="K65578" i="4"/>
  <c r="K65579" i="4"/>
  <c r="K65580" i="4"/>
  <c r="K65581" i="4"/>
  <c r="K65582" i="4"/>
  <c r="K65583" i="4"/>
  <c r="K65584" i="4"/>
  <c r="K65585" i="4"/>
  <c r="K65586" i="4"/>
  <c r="K65587" i="4"/>
  <c r="K65588" i="4"/>
  <c r="K65589" i="4"/>
  <c r="K65590" i="4"/>
  <c r="K65591" i="4"/>
  <c r="K65592" i="4"/>
  <c r="K65593" i="4"/>
  <c r="K65594" i="4"/>
  <c r="K65595" i="4"/>
  <c r="K65596" i="4"/>
  <c r="K65597" i="4"/>
  <c r="K65598" i="4"/>
  <c r="K65599" i="4"/>
  <c r="K65600" i="4"/>
  <c r="K65601" i="4"/>
  <c r="K65602" i="4"/>
  <c r="K65603" i="4"/>
  <c r="K65604" i="4"/>
  <c r="K65605" i="4"/>
  <c r="K65606" i="4"/>
  <c r="K65607" i="4"/>
  <c r="K65608" i="4"/>
  <c r="K65609" i="4"/>
  <c r="K65610" i="4"/>
  <c r="K65611" i="4"/>
  <c r="K65612" i="4"/>
  <c r="K65613" i="4"/>
  <c r="K65614" i="4"/>
  <c r="K65615" i="4"/>
  <c r="K65616" i="4"/>
  <c r="K65617" i="4"/>
  <c r="K65618" i="4"/>
  <c r="K65619" i="4"/>
  <c r="K65620" i="4"/>
  <c r="K65621" i="4"/>
  <c r="K65622" i="4"/>
  <c r="K65623" i="4"/>
  <c r="K65624" i="4"/>
  <c r="K65625" i="4"/>
  <c r="K65626" i="4"/>
  <c r="K65627" i="4"/>
  <c r="K65628" i="4"/>
  <c r="K65629" i="4"/>
  <c r="K65630" i="4"/>
  <c r="K65631" i="4"/>
  <c r="K65632" i="4"/>
  <c r="K65633" i="4"/>
  <c r="K65634" i="4"/>
  <c r="K65635" i="4"/>
  <c r="K65636" i="4"/>
  <c r="K65637" i="4"/>
  <c r="K65638" i="4"/>
  <c r="K65639" i="4"/>
  <c r="K65640" i="4"/>
  <c r="K65641" i="4"/>
  <c r="K65642" i="4"/>
  <c r="K65643" i="4"/>
  <c r="K65644" i="4"/>
  <c r="K65645" i="4"/>
  <c r="K65646" i="4"/>
  <c r="K65647" i="4"/>
  <c r="K65648" i="4"/>
  <c r="K65649" i="4"/>
  <c r="K65650" i="4"/>
  <c r="K65651" i="4"/>
  <c r="K65652" i="4"/>
  <c r="K65653" i="4"/>
  <c r="K65654" i="4"/>
  <c r="K65655" i="4"/>
  <c r="K65656" i="4"/>
  <c r="K65657" i="4"/>
  <c r="K65658" i="4"/>
  <c r="K65659" i="4"/>
  <c r="K65660" i="4"/>
  <c r="K65661" i="4"/>
  <c r="K65662" i="4"/>
  <c r="K65663" i="4"/>
  <c r="K65664" i="4"/>
  <c r="K65665" i="4"/>
  <c r="K65666" i="4"/>
  <c r="K65667" i="4"/>
  <c r="K65668" i="4"/>
  <c r="K65669" i="4"/>
  <c r="K65670" i="4"/>
  <c r="K65671" i="4"/>
  <c r="K65672" i="4"/>
  <c r="K65673" i="4"/>
  <c r="K65674" i="4"/>
  <c r="K65675" i="4"/>
  <c r="K65676" i="4"/>
  <c r="K65677" i="4"/>
  <c r="K65678" i="4"/>
  <c r="K65679" i="4"/>
  <c r="K65680" i="4"/>
  <c r="K65681" i="4"/>
  <c r="K65682" i="4"/>
  <c r="K65683" i="4"/>
  <c r="K65684" i="4"/>
  <c r="K65685" i="4"/>
  <c r="K65686" i="4"/>
  <c r="K65687" i="4"/>
  <c r="K65688" i="4"/>
  <c r="K65689" i="4"/>
  <c r="K65690" i="4"/>
  <c r="K65691" i="4"/>
  <c r="K65692" i="4"/>
  <c r="K65693" i="4"/>
  <c r="K65694" i="4"/>
  <c r="K65695" i="4"/>
  <c r="K65696" i="4"/>
  <c r="K65697" i="4"/>
  <c r="K65698" i="4"/>
  <c r="K65699" i="4"/>
  <c r="K65700" i="4"/>
  <c r="K65701" i="4"/>
  <c r="K65702" i="4"/>
  <c r="K65703" i="4"/>
  <c r="K65704" i="4"/>
  <c r="K65705" i="4"/>
  <c r="K65706" i="4"/>
  <c r="K65707" i="4"/>
  <c r="K65708" i="4"/>
  <c r="K65709" i="4"/>
  <c r="K65710" i="4"/>
  <c r="K65711" i="4"/>
  <c r="K65712" i="4"/>
  <c r="K65713" i="4"/>
  <c r="K65714" i="4"/>
  <c r="K65715" i="4"/>
  <c r="K65716" i="4"/>
  <c r="K65717" i="4"/>
  <c r="K65718" i="4"/>
  <c r="K65719" i="4"/>
  <c r="K65720" i="4"/>
  <c r="K65721" i="4"/>
  <c r="K65722" i="4"/>
  <c r="K65723" i="4"/>
  <c r="K65724" i="4"/>
  <c r="K65725" i="4"/>
  <c r="K65726" i="4"/>
  <c r="K65727" i="4"/>
  <c r="K65728" i="4"/>
  <c r="K65729" i="4"/>
  <c r="K65730" i="4"/>
  <c r="K65731" i="4"/>
  <c r="K65732" i="4"/>
  <c r="K65733" i="4"/>
  <c r="K65734" i="4"/>
  <c r="K65735" i="4"/>
  <c r="K65736" i="4"/>
  <c r="K65737" i="4"/>
  <c r="K65738" i="4"/>
  <c r="K65739" i="4"/>
  <c r="K65740" i="4"/>
  <c r="K65741" i="4"/>
  <c r="K65742" i="4"/>
  <c r="K65743" i="4"/>
  <c r="K65744" i="4"/>
  <c r="K65745" i="4"/>
  <c r="K65746" i="4"/>
  <c r="K65747" i="4"/>
  <c r="K65748" i="4"/>
  <c r="K65749" i="4"/>
  <c r="K65750" i="4"/>
  <c r="K65751" i="4"/>
  <c r="K65752" i="4"/>
  <c r="K65753" i="4"/>
  <c r="K65754" i="4"/>
  <c r="K65755" i="4"/>
  <c r="K65756" i="4"/>
  <c r="K65757" i="4"/>
  <c r="K65758" i="4"/>
  <c r="K65759" i="4"/>
  <c r="K65760" i="4"/>
  <c r="K65761" i="4"/>
  <c r="K65762" i="4"/>
  <c r="K65763" i="4"/>
  <c r="K65764" i="4"/>
  <c r="K65765" i="4"/>
  <c r="K65766" i="4"/>
  <c r="K65767" i="4"/>
  <c r="K65768" i="4"/>
  <c r="K65769" i="4"/>
  <c r="K65770" i="4"/>
  <c r="K65771" i="4"/>
  <c r="K65772" i="4"/>
  <c r="K65773" i="4"/>
  <c r="K65774" i="4"/>
  <c r="K65775" i="4"/>
  <c r="K65776" i="4"/>
  <c r="K65777" i="4"/>
  <c r="K65778" i="4"/>
  <c r="K65779" i="4"/>
  <c r="K65780" i="4"/>
  <c r="K65781" i="4"/>
  <c r="K65782" i="4"/>
  <c r="K65783" i="4"/>
  <c r="K65784" i="4"/>
  <c r="K65785" i="4"/>
  <c r="K65786" i="4"/>
  <c r="K65787" i="4"/>
  <c r="K65788" i="4"/>
  <c r="K65789" i="4"/>
  <c r="K65790" i="4"/>
  <c r="K65791" i="4"/>
  <c r="K65792" i="4"/>
  <c r="K65793" i="4"/>
  <c r="K65794" i="4"/>
  <c r="K65795" i="4"/>
  <c r="K65796" i="4"/>
  <c r="K65797" i="4"/>
  <c r="K65798" i="4"/>
  <c r="K65799" i="4"/>
  <c r="K65800" i="4"/>
  <c r="K65801" i="4"/>
  <c r="K65802" i="4"/>
  <c r="K65803" i="4"/>
  <c r="K65804" i="4"/>
  <c r="K65805" i="4"/>
  <c r="K65806" i="4"/>
  <c r="K65807" i="4"/>
  <c r="K65808" i="4"/>
  <c r="K65809" i="4"/>
  <c r="K65810" i="4"/>
  <c r="K65811" i="4"/>
  <c r="K65812" i="4"/>
  <c r="K65813" i="4"/>
  <c r="K65814" i="4"/>
  <c r="K65815" i="4"/>
  <c r="K65816" i="4"/>
  <c r="K65817" i="4"/>
  <c r="K65818" i="4"/>
  <c r="K65819" i="4"/>
  <c r="K65820" i="4"/>
  <c r="K65821" i="4"/>
  <c r="K65822" i="4"/>
  <c r="K65823" i="4"/>
  <c r="K65824" i="4"/>
  <c r="K65825" i="4"/>
  <c r="K65826" i="4"/>
  <c r="K65827" i="4"/>
  <c r="K65828" i="4"/>
  <c r="K65829" i="4"/>
  <c r="K65830" i="4"/>
  <c r="K65831" i="4"/>
  <c r="K65832" i="4"/>
  <c r="K65833" i="4"/>
  <c r="K65834" i="4"/>
  <c r="K65835" i="4"/>
  <c r="K65836" i="4"/>
  <c r="K65837" i="4"/>
  <c r="K65838" i="4"/>
  <c r="K65839" i="4"/>
  <c r="K65840" i="4"/>
  <c r="K65841" i="4"/>
  <c r="K65842" i="4"/>
  <c r="K65843" i="4"/>
  <c r="K65844" i="4"/>
  <c r="K65845" i="4"/>
  <c r="K65846" i="4"/>
  <c r="K65847" i="4"/>
  <c r="K65848" i="4"/>
  <c r="K65849" i="4"/>
  <c r="K65850" i="4"/>
  <c r="K65851" i="4"/>
  <c r="K65852" i="4"/>
  <c r="K65853" i="4"/>
  <c r="K65854" i="4"/>
  <c r="K65855" i="4"/>
  <c r="K65856" i="4"/>
  <c r="K65857" i="4"/>
  <c r="K65858" i="4"/>
  <c r="K65859" i="4"/>
  <c r="K65860" i="4"/>
  <c r="K65861" i="4"/>
  <c r="K65862" i="4"/>
  <c r="K65863" i="4"/>
  <c r="K65864" i="4"/>
  <c r="K65865" i="4"/>
  <c r="K65866" i="4"/>
  <c r="K65867" i="4"/>
  <c r="K65868" i="4"/>
  <c r="K65869" i="4"/>
  <c r="K65870" i="4"/>
  <c r="K65871" i="4"/>
  <c r="K65872" i="4"/>
  <c r="K65873" i="4"/>
  <c r="K65874" i="4"/>
  <c r="K65875" i="4"/>
  <c r="K65876" i="4"/>
  <c r="K65877" i="4"/>
  <c r="K65878" i="4"/>
  <c r="K65879" i="4"/>
  <c r="K65880" i="4"/>
  <c r="K65881" i="4"/>
  <c r="K65882" i="4"/>
  <c r="K65883" i="4"/>
  <c r="K65884" i="4"/>
  <c r="K65885" i="4"/>
  <c r="K65886" i="4"/>
  <c r="K65887" i="4"/>
  <c r="K65888" i="4"/>
  <c r="K65889" i="4"/>
  <c r="K65890" i="4"/>
  <c r="K65891" i="4"/>
  <c r="K65892" i="4"/>
  <c r="K65893" i="4"/>
  <c r="K65894" i="4"/>
  <c r="K65895" i="4"/>
  <c r="K65896" i="4"/>
  <c r="K65897" i="4"/>
  <c r="K65898" i="4"/>
  <c r="K65899" i="4"/>
  <c r="K65900" i="4"/>
  <c r="K65901" i="4"/>
  <c r="K65902" i="4"/>
  <c r="K65903" i="4"/>
  <c r="K65904" i="4"/>
  <c r="K65905" i="4"/>
  <c r="K65906" i="4"/>
  <c r="K65907" i="4"/>
  <c r="K65908" i="4"/>
  <c r="K65909" i="4"/>
  <c r="K65910" i="4"/>
  <c r="K65911" i="4"/>
  <c r="K65912" i="4"/>
  <c r="K65913" i="4"/>
  <c r="K65914" i="4"/>
  <c r="K65915" i="4"/>
  <c r="K65916" i="4"/>
  <c r="K65917" i="4"/>
  <c r="K65918" i="4"/>
  <c r="K65919" i="4"/>
  <c r="K65920" i="4"/>
  <c r="K65921" i="4"/>
  <c r="K65922" i="4"/>
  <c r="K65923" i="4"/>
  <c r="K65924" i="4"/>
  <c r="K65925" i="4"/>
  <c r="K65926" i="4"/>
  <c r="K65927" i="4"/>
  <c r="K65928" i="4"/>
  <c r="K65929" i="4"/>
  <c r="K65930" i="4"/>
  <c r="K65931" i="4"/>
  <c r="K65932" i="4"/>
  <c r="K65933" i="4"/>
  <c r="K65934" i="4"/>
  <c r="K65935" i="4"/>
  <c r="K65936" i="4"/>
  <c r="K65937" i="4"/>
  <c r="K65938" i="4"/>
  <c r="K65939" i="4"/>
  <c r="K65940" i="4"/>
  <c r="K65941" i="4"/>
  <c r="K65942" i="4"/>
  <c r="K65943" i="4"/>
  <c r="K65944" i="4"/>
  <c r="K65945" i="4"/>
  <c r="K65946" i="4"/>
  <c r="K65947" i="4"/>
  <c r="K65948" i="4"/>
  <c r="K65949" i="4"/>
  <c r="K65950" i="4"/>
  <c r="K65951" i="4"/>
  <c r="K65952" i="4"/>
  <c r="K65953" i="4"/>
  <c r="K65954" i="4"/>
  <c r="K65955" i="4"/>
  <c r="K65956" i="4"/>
  <c r="K65957" i="4"/>
  <c r="K65958" i="4"/>
  <c r="K65959" i="4"/>
  <c r="K65960" i="4"/>
  <c r="K65961" i="4"/>
  <c r="K65962" i="4"/>
  <c r="K65963" i="4"/>
  <c r="K65964" i="4"/>
  <c r="K65965" i="4"/>
  <c r="K65966" i="4"/>
  <c r="K65967" i="4"/>
  <c r="K65968" i="4"/>
  <c r="K65969" i="4"/>
  <c r="K65970" i="4"/>
  <c r="K65971" i="4"/>
  <c r="K65972" i="4"/>
  <c r="K65973" i="4"/>
  <c r="K65974" i="4"/>
  <c r="K65975" i="4"/>
  <c r="K65976" i="4"/>
  <c r="K65977" i="4"/>
  <c r="K65978" i="4"/>
  <c r="K65979" i="4"/>
  <c r="K65980" i="4"/>
  <c r="K65981" i="4"/>
  <c r="K65982" i="4"/>
  <c r="K65983" i="4"/>
  <c r="K65984" i="4"/>
  <c r="K65985" i="4"/>
  <c r="K65986" i="4"/>
  <c r="K65987" i="4"/>
  <c r="K65988" i="4"/>
  <c r="K65989" i="4"/>
  <c r="K65990" i="4"/>
  <c r="K65991" i="4"/>
  <c r="K65992" i="4"/>
  <c r="K65993" i="4"/>
  <c r="K65994" i="4"/>
  <c r="K65995" i="4"/>
  <c r="K65996" i="4"/>
  <c r="K65997" i="4"/>
  <c r="K65998" i="4"/>
  <c r="K65999" i="4"/>
  <c r="K66000" i="4"/>
  <c r="K66001" i="4"/>
  <c r="K66002" i="4"/>
  <c r="K66003" i="4"/>
  <c r="K66004" i="4"/>
  <c r="K66005" i="4"/>
  <c r="K66006" i="4"/>
  <c r="K66007" i="4"/>
  <c r="K66008" i="4"/>
  <c r="K66009" i="4"/>
  <c r="K66010" i="4"/>
  <c r="K66011" i="4"/>
  <c r="K66012" i="4"/>
  <c r="K66013" i="4"/>
  <c r="K66014" i="4"/>
  <c r="K66015" i="4"/>
  <c r="K66016" i="4"/>
  <c r="K66017" i="4"/>
  <c r="K66018" i="4"/>
  <c r="K66019" i="4"/>
  <c r="K66020" i="4"/>
  <c r="K66021" i="4"/>
  <c r="K66022" i="4"/>
  <c r="K66023" i="4"/>
  <c r="K66024" i="4"/>
  <c r="K66025" i="4"/>
  <c r="K66026" i="4"/>
  <c r="K66027" i="4"/>
  <c r="K66028" i="4"/>
  <c r="K66029" i="4"/>
  <c r="K66030" i="4"/>
  <c r="K66031" i="4"/>
  <c r="K66032" i="4"/>
  <c r="K66033" i="4"/>
  <c r="K66034" i="4"/>
  <c r="K66035" i="4"/>
  <c r="K66036" i="4"/>
  <c r="K66037" i="4"/>
  <c r="K66038" i="4"/>
  <c r="K66039" i="4"/>
  <c r="K66040" i="4"/>
  <c r="K66041" i="4"/>
  <c r="K66042" i="4"/>
  <c r="K66043" i="4"/>
  <c r="K66044" i="4"/>
  <c r="K66045" i="4"/>
  <c r="K66046" i="4"/>
  <c r="K66047" i="4"/>
  <c r="K66048" i="4"/>
  <c r="K66049" i="4"/>
  <c r="K66050" i="4"/>
  <c r="K66051" i="4"/>
  <c r="K66052" i="4"/>
  <c r="K66053" i="4"/>
  <c r="K66054" i="4"/>
  <c r="K66055" i="4"/>
  <c r="K66056" i="4"/>
  <c r="K66057" i="4"/>
  <c r="K66058" i="4"/>
  <c r="K66059" i="4"/>
  <c r="K66060" i="4"/>
  <c r="K66061" i="4"/>
  <c r="K66062" i="4"/>
  <c r="K66063" i="4"/>
  <c r="K66064" i="4"/>
  <c r="K66065" i="4"/>
  <c r="K66066" i="4"/>
  <c r="K66067" i="4"/>
  <c r="K66068" i="4"/>
  <c r="K66069" i="4"/>
  <c r="K66070" i="4"/>
  <c r="K66071" i="4"/>
  <c r="K66072" i="4"/>
  <c r="K66073" i="4"/>
  <c r="K66074" i="4"/>
  <c r="K66075" i="4"/>
  <c r="K66076" i="4"/>
  <c r="K66077" i="4"/>
  <c r="K66078" i="4"/>
  <c r="K66079" i="4"/>
  <c r="K66080" i="4"/>
  <c r="K66081" i="4"/>
  <c r="K66082" i="4"/>
  <c r="K66083" i="4"/>
  <c r="K66084" i="4"/>
  <c r="K66085" i="4"/>
  <c r="K66086" i="4"/>
  <c r="K66087" i="4"/>
  <c r="K66088" i="4"/>
  <c r="K66089" i="4"/>
  <c r="K66090" i="4"/>
  <c r="K66091" i="4"/>
  <c r="K66092" i="4"/>
  <c r="K66093" i="4"/>
  <c r="K66094" i="4"/>
  <c r="K66095" i="4"/>
  <c r="K66096" i="4"/>
  <c r="K66097" i="4"/>
  <c r="K66098" i="4"/>
  <c r="K66099" i="4"/>
  <c r="K66100" i="4"/>
  <c r="K66101" i="4"/>
  <c r="K66102" i="4"/>
  <c r="K66103" i="4"/>
  <c r="K66104" i="4"/>
  <c r="K66105" i="4"/>
  <c r="K66106" i="4"/>
  <c r="K66107" i="4"/>
  <c r="K66108" i="4"/>
  <c r="K66109" i="4"/>
  <c r="K66110" i="4"/>
  <c r="K66111" i="4"/>
  <c r="K66112" i="4"/>
  <c r="K66113" i="4"/>
  <c r="K66114" i="4"/>
  <c r="K66115" i="4"/>
  <c r="K66116" i="4"/>
  <c r="K66117" i="4"/>
  <c r="K66118" i="4"/>
  <c r="K66119" i="4"/>
  <c r="K66120" i="4"/>
  <c r="K66121" i="4"/>
  <c r="K66122" i="4"/>
  <c r="K66123" i="4"/>
  <c r="K66124" i="4"/>
  <c r="K66125" i="4"/>
  <c r="K66126" i="4"/>
  <c r="K66127" i="4"/>
  <c r="K66128" i="4"/>
  <c r="K66129" i="4"/>
  <c r="K66130" i="4"/>
  <c r="K66131" i="4"/>
  <c r="K66132" i="4"/>
  <c r="K66133" i="4"/>
  <c r="K66134" i="4"/>
  <c r="K66135" i="4"/>
  <c r="K66136" i="4"/>
  <c r="K66137" i="4"/>
  <c r="K66138" i="4"/>
  <c r="K66139" i="4"/>
  <c r="K66140" i="4"/>
  <c r="K66141" i="4"/>
  <c r="K66142" i="4"/>
  <c r="K66143" i="4"/>
  <c r="K66144" i="4"/>
  <c r="K66145" i="4"/>
  <c r="K66146" i="4"/>
  <c r="K66147" i="4"/>
  <c r="K66148" i="4"/>
  <c r="K66149" i="4"/>
  <c r="K66150" i="4"/>
  <c r="K66151" i="4"/>
  <c r="K66152" i="4"/>
  <c r="K66153" i="4"/>
  <c r="K66154" i="4"/>
  <c r="K66155" i="4"/>
  <c r="K66156" i="4"/>
  <c r="K66157" i="4"/>
  <c r="K66158" i="4"/>
  <c r="K66159" i="4"/>
  <c r="K66160" i="4"/>
  <c r="K66161" i="4"/>
  <c r="K66162" i="4"/>
  <c r="K66163" i="4"/>
  <c r="K66164" i="4"/>
  <c r="K66165" i="4"/>
  <c r="K66166" i="4"/>
  <c r="K66167" i="4"/>
  <c r="K66168" i="4"/>
  <c r="K66169" i="4"/>
  <c r="K66170" i="4"/>
  <c r="K66171" i="4"/>
  <c r="K66172" i="4"/>
  <c r="K66173" i="4"/>
  <c r="K66174" i="4"/>
  <c r="K66175" i="4"/>
  <c r="K66176" i="4"/>
  <c r="K66177" i="4"/>
  <c r="K66178" i="4"/>
  <c r="K66179" i="4"/>
  <c r="K66180" i="4"/>
  <c r="K66181" i="4"/>
  <c r="K66182" i="4"/>
  <c r="K66183" i="4"/>
  <c r="K66184" i="4"/>
  <c r="K66185" i="4"/>
  <c r="K66186" i="4"/>
  <c r="K66187" i="4"/>
  <c r="K66188" i="4"/>
  <c r="K66189" i="4"/>
  <c r="K66190" i="4"/>
  <c r="K66191" i="4"/>
  <c r="K66192" i="4"/>
  <c r="K66193" i="4"/>
  <c r="K66194" i="4"/>
  <c r="K66195" i="4"/>
  <c r="K66196" i="4"/>
  <c r="K66197" i="4"/>
  <c r="K66198" i="4"/>
  <c r="K66199" i="4"/>
  <c r="K66200" i="4"/>
  <c r="K66201" i="4"/>
  <c r="K66202" i="4"/>
  <c r="K66203" i="4"/>
  <c r="K66204" i="4"/>
  <c r="K66205" i="4"/>
  <c r="K66206" i="4"/>
  <c r="K66207" i="4"/>
  <c r="K66208" i="4"/>
  <c r="K66209" i="4"/>
  <c r="K66210" i="4"/>
  <c r="K66211" i="4"/>
  <c r="K66212" i="4"/>
  <c r="K66213" i="4"/>
  <c r="K66214" i="4"/>
  <c r="K66215" i="4"/>
  <c r="K66216" i="4"/>
  <c r="K66217" i="4"/>
  <c r="K66218" i="4"/>
  <c r="K66219" i="4"/>
  <c r="K66220" i="4"/>
  <c r="K66221" i="4"/>
  <c r="K66222" i="4"/>
  <c r="K66223" i="4"/>
  <c r="K66224" i="4"/>
  <c r="K66225" i="4"/>
  <c r="K66226" i="4"/>
  <c r="K66227" i="4"/>
  <c r="K66228" i="4"/>
  <c r="K66229" i="4"/>
  <c r="K66230" i="4"/>
  <c r="K66231" i="4"/>
  <c r="K66232" i="4"/>
  <c r="K66233" i="4"/>
  <c r="K66234" i="4"/>
  <c r="K66235" i="4"/>
  <c r="K66236" i="4"/>
  <c r="K66237" i="4"/>
  <c r="K66238" i="4"/>
  <c r="K66239" i="4"/>
  <c r="K66240" i="4"/>
  <c r="K66241" i="4"/>
  <c r="K66242" i="4"/>
  <c r="K66243" i="4"/>
  <c r="K66244" i="4"/>
  <c r="K66245" i="4"/>
  <c r="K66246" i="4"/>
  <c r="K66247" i="4"/>
  <c r="K66248" i="4"/>
  <c r="K66249" i="4"/>
  <c r="K66250" i="4"/>
  <c r="K66251" i="4"/>
  <c r="K66252" i="4"/>
  <c r="K66253" i="4"/>
  <c r="K66254" i="4"/>
  <c r="K66255" i="4"/>
  <c r="K66256" i="4"/>
  <c r="K66257" i="4"/>
  <c r="K66258" i="4"/>
  <c r="K66259" i="4"/>
  <c r="K66260" i="4"/>
  <c r="K66261" i="4"/>
  <c r="K66262" i="4"/>
  <c r="K66263" i="4"/>
  <c r="K66264" i="4"/>
  <c r="K66265" i="4"/>
  <c r="K66266" i="4"/>
  <c r="K66267" i="4"/>
  <c r="K66268" i="4"/>
  <c r="K66269" i="4"/>
  <c r="K66270" i="4"/>
  <c r="K66271" i="4"/>
  <c r="K66272" i="4"/>
  <c r="K66273" i="4"/>
  <c r="K66274" i="4"/>
  <c r="K66275" i="4"/>
  <c r="K66276" i="4"/>
  <c r="K66277" i="4"/>
  <c r="K66278" i="4"/>
  <c r="K66279" i="4"/>
  <c r="K66280" i="4"/>
  <c r="K66281" i="4"/>
  <c r="K66282" i="4"/>
  <c r="K66283" i="4"/>
  <c r="K66284" i="4"/>
  <c r="K66285" i="4"/>
  <c r="K66286" i="4"/>
  <c r="K66287" i="4"/>
  <c r="K66288" i="4"/>
  <c r="K66289" i="4"/>
  <c r="K66290" i="4"/>
  <c r="K66291" i="4"/>
  <c r="K66292" i="4"/>
  <c r="K66293" i="4"/>
  <c r="K66294" i="4"/>
  <c r="K66295" i="4"/>
  <c r="K66296" i="4"/>
  <c r="K66297" i="4"/>
  <c r="K66298" i="4"/>
  <c r="K66299" i="4"/>
  <c r="K66300" i="4"/>
  <c r="K66301" i="4"/>
  <c r="K66302" i="4"/>
  <c r="K66303" i="4"/>
  <c r="K66304" i="4"/>
  <c r="K66305" i="4"/>
  <c r="K66306" i="4"/>
  <c r="K66307" i="4"/>
  <c r="K66308" i="4"/>
  <c r="K66309" i="4"/>
  <c r="K66310" i="4"/>
  <c r="K66311" i="4"/>
  <c r="K66312" i="4"/>
  <c r="K66313" i="4"/>
  <c r="K66314" i="4"/>
  <c r="K66315" i="4"/>
  <c r="K66316" i="4"/>
  <c r="K66317" i="4"/>
  <c r="K66318" i="4"/>
  <c r="K66319" i="4"/>
  <c r="K66320" i="4"/>
  <c r="K66321" i="4"/>
  <c r="K66322" i="4"/>
  <c r="K66323" i="4"/>
  <c r="K66324" i="4"/>
  <c r="K66325" i="4"/>
  <c r="K66326" i="4"/>
  <c r="K66327" i="4"/>
  <c r="K66328" i="4"/>
  <c r="K66329" i="4"/>
  <c r="K66330" i="4"/>
  <c r="K66331" i="4"/>
  <c r="K66332" i="4"/>
  <c r="K66333" i="4"/>
  <c r="K66334" i="4"/>
  <c r="K66335" i="4"/>
  <c r="K66336" i="4"/>
  <c r="K66337" i="4"/>
  <c r="K66338" i="4"/>
  <c r="K66339" i="4"/>
  <c r="K66340" i="4"/>
  <c r="K66341" i="4"/>
  <c r="K66342" i="4"/>
  <c r="K66343" i="4"/>
  <c r="K66344" i="4"/>
  <c r="K66345" i="4"/>
  <c r="K66346" i="4"/>
  <c r="K66347" i="4"/>
  <c r="K66348" i="4"/>
  <c r="K66349" i="4"/>
  <c r="K66350" i="4"/>
  <c r="K66351" i="4"/>
  <c r="K66352" i="4"/>
  <c r="K66353" i="4"/>
  <c r="K66354" i="4"/>
  <c r="K66355" i="4"/>
  <c r="K66356" i="4"/>
  <c r="K66357" i="4"/>
  <c r="K66358" i="4"/>
  <c r="K66359" i="4"/>
  <c r="K66360" i="4"/>
  <c r="K66361" i="4"/>
  <c r="K66362" i="4"/>
  <c r="K66363" i="4"/>
  <c r="K66364" i="4"/>
  <c r="K66365" i="4"/>
  <c r="K66366" i="4"/>
  <c r="K66367" i="4"/>
  <c r="K66368" i="4"/>
  <c r="K66369" i="4"/>
  <c r="K66370" i="4"/>
  <c r="K66371" i="4"/>
  <c r="K66372" i="4"/>
  <c r="K66373" i="4"/>
  <c r="K66374" i="4"/>
  <c r="K66375" i="4"/>
  <c r="K66376" i="4"/>
  <c r="K66377" i="4"/>
  <c r="K66378" i="4"/>
  <c r="K66379" i="4"/>
  <c r="K66380" i="4"/>
  <c r="K66381" i="4"/>
  <c r="K66382" i="4"/>
  <c r="K66383" i="4"/>
  <c r="K66384" i="4"/>
  <c r="K66385" i="4"/>
  <c r="K66386" i="4"/>
  <c r="K66387" i="4"/>
  <c r="K66388" i="4"/>
  <c r="K66389" i="4"/>
  <c r="K66390" i="4"/>
  <c r="K66391" i="4"/>
  <c r="K66392" i="4"/>
  <c r="K66393" i="4"/>
  <c r="K66394" i="4"/>
  <c r="K66395" i="4"/>
  <c r="K66396" i="4"/>
  <c r="K66397" i="4"/>
  <c r="K66398" i="4"/>
  <c r="K66399" i="4"/>
  <c r="K66400" i="4"/>
  <c r="K66401" i="4"/>
  <c r="K66402" i="4"/>
  <c r="K66403" i="4"/>
  <c r="K66404" i="4"/>
  <c r="K66405" i="4"/>
  <c r="K66406" i="4"/>
  <c r="K66407" i="4"/>
  <c r="K66408" i="4"/>
  <c r="K66409" i="4"/>
  <c r="K66410" i="4"/>
  <c r="K66411" i="4"/>
  <c r="K66412" i="4"/>
  <c r="K66413" i="4"/>
  <c r="K66414" i="4"/>
  <c r="K66415" i="4"/>
  <c r="K66416" i="4"/>
  <c r="K66417" i="4"/>
  <c r="K66418" i="4"/>
  <c r="K66419" i="4"/>
  <c r="K66420" i="4"/>
  <c r="K66421" i="4"/>
  <c r="K66422" i="4"/>
  <c r="K66423" i="4"/>
  <c r="K66424" i="4"/>
  <c r="K66425" i="4"/>
  <c r="K66426" i="4"/>
  <c r="K66427" i="4"/>
  <c r="K66428" i="4"/>
  <c r="K66429" i="4"/>
  <c r="K66430" i="4"/>
  <c r="K66431" i="4"/>
  <c r="K66432" i="4"/>
  <c r="K66433" i="4"/>
  <c r="K66434" i="4"/>
  <c r="K66435" i="4"/>
  <c r="K66436" i="4"/>
  <c r="K66437" i="4"/>
  <c r="K66438" i="4"/>
  <c r="K66439" i="4"/>
  <c r="K66440" i="4"/>
  <c r="K66441" i="4"/>
  <c r="K66442" i="4"/>
  <c r="K66443" i="4"/>
  <c r="K66444" i="4"/>
  <c r="K66445" i="4"/>
  <c r="K66446" i="4"/>
  <c r="K66447" i="4"/>
  <c r="K66448" i="4"/>
  <c r="K66449" i="4"/>
  <c r="K66450" i="4"/>
  <c r="K66451" i="4"/>
  <c r="K66452" i="4"/>
  <c r="K66453" i="4"/>
  <c r="K66454" i="4"/>
  <c r="K66455" i="4"/>
  <c r="K66456" i="4"/>
  <c r="K66457" i="4"/>
  <c r="K66458" i="4"/>
  <c r="K66459" i="4"/>
  <c r="K66460" i="4"/>
  <c r="K66461" i="4"/>
  <c r="K66462" i="4"/>
  <c r="K66463" i="4"/>
  <c r="K66464" i="4"/>
  <c r="K66465" i="4"/>
  <c r="K66466" i="4"/>
  <c r="K66467" i="4"/>
  <c r="K66468" i="4"/>
  <c r="K66469" i="4"/>
  <c r="K66470" i="4"/>
  <c r="K66471" i="4"/>
  <c r="K66472" i="4"/>
  <c r="K66473" i="4"/>
  <c r="K66474" i="4"/>
  <c r="K66475" i="4"/>
  <c r="K66476" i="4"/>
  <c r="K66477" i="4"/>
  <c r="K66478" i="4"/>
  <c r="K66479" i="4"/>
  <c r="K66480" i="4"/>
  <c r="K66481" i="4"/>
  <c r="K66482" i="4"/>
  <c r="K66483" i="4"/>
  <c r="K66484" i="4"/>
  <c r="K66485" i="4"/>
  <c r="K66486" i="4"/>
  <c r="K66487" i="4"/>
  <c r="K66488" i="4"/>
  <c r="K66489" i="4"/>
  <c r="K66490" i="4"/>
  <c r="K66491" i="4"/>
  <c r="K66492" i="4"/>
  <c r="K66493" i="4"/>
  <c r="K66494" i="4"/>
  <c r="K66495" i="4"/>
  <c r="K66496" i="4"/>
  <c r="K66497" i="4"/>
  <c r="K66498" i="4"/>
  <c r="K66499" i="4"/>
  <c r="K66500" i="4"/>
  <c r="K66501" i="4"/>
  <c r="K66502" i="4"/>
  <c r="K66503" i="4"/>
  <c r="K66504" i="4"/>
  <c r="K66505" i="4"/>
  <c r="K66506" i="4"/>
  <c r="K66507" i="4"/>
  <c r="K66508" i="4"/>
  <c r="K66509" i="4"/>
  <c r="K66510" i="4"/>
  <c r="K66511" i="4"/>
  <c r="K66512" i="4"/>
  <c r="K66513" i="4"/>
  <c r="K66514" i="4"/>
  <c r="K66515" i="4"/>
  <c r="K66516" i="4"/>
  <c r="K66517" i="4"/>
  <c r="K66518" i="4"/>
  <c r="K66519" i="4"/>
  <c r="K66520" i="4"/>
  <c r="K66521" i="4"/>
  <c r="K66522" i="4"/>
  <c r="K66523" i="4"/>
  <c r="K66524" i="4"/>
  <c r="K66525" i="4"/>
  <c r="K66526" i="4"/>
  <c r="K66527" i="4"/>
  <c r="K66528" i="4"/>
  <c r="K66529" i="4"/>
  <c r="K66530" i="4"/>
  <c r="K66531" i="4"/>
  <c r="K66532" i="4"/>
  <c r="K66533" i="4"/>
  <c r="K66534" i="4"/>
  <c r="K66535" i="4"/>
  <c r="K66536" i="4"/>
  <c r="K66537" i="4"/>
  <c r="K66538" i="4"/>
  <c r="K66539" i="4"/>
  <c r="K66540" i="4"/>
  <c r="K66541" i="4"/>
  <c r="K66542" i="4"/>
  <c r="K66543" i="4"/>
  <c r="K66544" i="4"/>
  <c r="K66545" i="4"/>
  <c r="K66546" i="4"/>
  <c r="K66547" i="4"/>
  <c r="K66548" i="4"/>
  <c r="K66549" i="4"/>
  <c r="K66550" i="4"/>
  <c r="K66551" i="4"/>
  <c r="K66552" i="4"/>
  <c r="K66553" i="4"/>
  <c r="K66554" i="4"/>
  <c r="K66555" i="4"/>
  <c r="K66556" i="4"/>
  <c r="K66557" i="4"/>
  <c r="K66558" i="4"/>
  <c r="K66559" i="4"/>
  <c r="K66560" i="4"/>
  <c r="K66561" i="4"/>
  <c r="K66562" i="4"/>
  <c r="K66563" i="4"/>
  <c r="K66564" i="4"/>
  <c r="K66565" i="4"/>
  <c r="K66566" i="4"/>
  <c r="K66567" i="4"/>
  <c r="K66568" i="4"/>
  <c r="K66569" i="4"/>
  <c r="K66570" i="4"/>
  <c r="K66571" i="4"/>
  <c r="K66572" i="4"/>
  <c r="K66573" i="4"/>
  <c r="K66574" i="4"/>
  <c r="K66575" i="4"/>
  <c r="K66576" i="4"/>
  <c r="K66577" i="4"/>
  <c r="K66578" i="4"/>
  <c r="K66579" i="4"/>
  <c r="K66580" i="4"/>
  <c r="K66581" i="4"/>
  <c r="K66582" i="4"/>
  <c r="K66583" i="4"/>
  <c r="K66584" i="4"/>
  <c r="K66585" i="4"/>
  <c r="K66586" i="4"/>
  <c r="K66587" i="4"/>
  <c r="K66588" i="4"/>
  <c r="K66589" i="4"/>
  <c r="K66590" i="4"/>
  <c r="K66591" i="4"/>
  <c r="K66592" i="4"/>
  <c r="K66593" i="4"/>
  <c r="K66594" i="4"/>
  <c r="K66595" i="4"/>
  <c r="K66596" i="4"/>
  <c r="K66597" i="4"/>
  <c r="K66598" i="4"/>
  <c r="K66599" i="4"/>
  <c r="K66600" i="4"/>
  <c r="K66601" i="4"/>
  <c r="K66602" i="4"/>
  <c r="K66603" i="4"/>
  <c r="K66604" i="4"/>
  <c r="K66605" i="4"/>
  <c r="K66606" i="4"/>
  <c r="K66607" i="4"/>
  <c r="K66608" i="4"/>
  <c r="K66609" i="4"/>
  <c r="K66610" i="4"/>
  <c r="K66611" i="4"/>
  <c r="K66612" i="4"/>
  <c r="K66613" i="4"/>
  <c r="K66614" i="4"/>
  <c r="K66615" i="4"/>
  <c r="K66616" i="4"/>
  <c r="K66617" i="4"/>
  <c r="K66618" i="4"/>
  <c r="K66619" i="4"/>
  <c r="K66620" i="4"/>
  <c r="K66621" i="4"/>
  <c r="K66622" i="4"/>
  <c r="K66623" i="4"/>
  <c r="K66624" i="4"/>
  <c r="K66625" i="4"/>
  <c r="K66626" i="4"/>
  <c r="K66627" i="4"/>
  <c r="K66628" i="4"/>
  <c r="K66629" i="4"/>
  <c r="K66630" i="4"/>
  <c r="K66631" i="4"/>
  <c r="K66632" i="4"/>
  <c r="K66633" i="4"/>
  <c r="K66634" i="4"/>
  <c r="K66635" i="4"/>
  <c r="K66636" i="4"/>
  <c r="K66637" i="4"/>
  <c r="K66638" i="4"/>
  <c r="K66639" i="4"/>
  <c r="K66640" i="4"/>
  <c r="K66641" i="4"/>
  <c r="K66642" i="4"/>
  <c r="K66643" i="4"/>
  <c r="K66644" i="4"/>
  <c r="K66645" i="4"/>
  <c r="K66646" i="4"/>
  <c r="K66647" i="4"/>
  <c r="K66648" i="4"/>
  <c r="K66649" i="4"/>
  <c r="K66650" i="4"/>
  <c r="K66651" i="4"/>
  <c r="K66652" i="4"/>
  <c r="K66653" i="4"/>
  <c r="K66654" i="4"/>
  <c r="K66655" i="4"/>
  <c r="K66656" i="4"/>
  <c r="K66657" i="4"/>
  <c r="K66658" i="4"/>
  <c r="K66659" i="4"/>
  <c r="K66660" i="4"/>
  <c r="K66661" i="4"/>
  <c r="K66662" i="4"/>
  <c r="K66663" i="4"/>
  <c r="K66664" i="4"/>
  <c r="K66665" i="4"/>
  <c r="K66666" i="4"/>
  <c r="K66667" i="4"/>
  <c r="K66668" i="4"/>
  <c r="K66669" i="4"/>
  <c r="K66670" i="4"/>
  <c r="K66671" i="4"/>
  <c r="K66672" i="4"/>
  <c r="K66673" i="4"/>
  <c r="K66674" i="4"/>
  <c r="K66675" i="4"/>
  <c r="K66676" i="4"/>
  <c r="K66677" i="4"/>
  <c r="K66678" i="4"/>
  <c r="K66679" i="4"/>
  <c r="K66680" i="4"/>
  <c r="K66681" i="4"/>
  <c r="K66682" i="4"/>
  <c r="K66683" i="4"/>
  <c r="K66684" i="4"/>
  <c r="K66685" i="4"/>
  <c r="K66686" i="4"/>
  <c r="K66687" i="4"/>
  <c r="K66688" i="4"/>
  <c r="K66689" i="4"/>
  <c r="K66690" i="4"/>
  <c r="K66691" i="4"/>
  <c r="K66692" i="4"/>
  <c r="K66693" i="4"/>
  <c r="K66694" i="4"/>
  <c r="K66695" i="4"/>
  <c r="K66696" i="4"/>
  <c r="K66697" i="4"/>
  <c r="K66698" i="4"/>
  <c r="K66699" i="4"/>
  <c r="K66700" i="4"/>
  <c r="K66701" i="4"/>
  <c r="K66702" i="4"/>
  <c r="K66703" i="4"/>
  <c r="K66704" i="4"/>
  <c r="K66705" i="4"/>
  <c r="K66706" i="4"/>
  <c r="K66707" i="4"/>
  <c r="K66708" i="4"/>
  <c r="K66709" i="4"/>
  <c r="K66710" i="4"/>
  <c r="K66711" i="4"/>
  <c r="K66712" i="4"/>
  <c r="K66713" i="4"/>
  <c r="K66714" i="4"/>
  <c r="K66715" i="4"/>
  <c r="K66716" i="4"/>
  <c r="K66717" i="4"/>
  <c r="K66718" i="4"/>
  <c r="K66719" i="4"/>
  <c r="K66720" i="4"/>
  <c r="K66721" i="4"/>
  <c r="K66722" i="4"/>
  <c r="K66723" i="4"/>
  <c r="K66724" i="4"/>
  <c r="K66725" i="4"/>
  <c r="K66726" i="4"/>
  <c r="K66727" i="4"/>
  <c r="K66728" i="4"/>
  <c r="K66729" i="4"/>
  <c r="K66730" i="4"/>
  <c r="K66731" i="4"/>
  <c r="K66732" i="4"/>
  <c r="K66733" i="4"/>
  <c r="K66734" i="4"/>
  <c r="K66735" i="4"/>
  <c r="K66736" i="4"/>
  <c r="K66737" i="4"/>
  <c r="K66738" i="4"/>
  <c r="K66739" i="4"/>
  <c r="K66740" i="4"/>
  <c r="K66741" i="4"/>
  <c r="K66742" i="4"/>
  <c r="K66743" i="4"/>
  <c r="K66744" i="4"/>
  <c r="K66745" i="4"/>
  <c r="K66746" i="4"/>
  <c r="K66747" i="4"/>
  <c r="K66748" i="4"/>
  <c r="K66749" i="4"/>
  <c r="K66750" i="4"/>
  <c r="K66751" i="4"/>
  <c r="K66752" i="4"/>
  <c r="K66753" i="4"/>
  <c r="K66754" i="4"/>
  <c r="K66755" i="4"/>
  <c r="K66756" i="4"/>
  <c r="K66757" i="4"/>
  <c r="K66758" i="4"/>
  <c r="K66759" i="4"/>
  <c r="K66760" i="4"/>
  <c r="K66761" i="4"/>
  <c r="K66762" i="4"/>
  <c r="K66763" i="4"/>
  <c r="K66764" i="4"/>
  <c r="K66765" i="4"/>
  <c r="K66766" i="4"/>
  <c r="K66767" i="4"/>
  <c r="K66768" i="4"/>
  <c r="K66769" i="4"/>
  <c r="K66770" i="4"/>
  <c r="K66771" i="4"/>
  <c r="K66772" i="4"/>
  <c r="K66773" i="4"/>
  <c r="K66774" i="4"/>
  <c r="K66775" i="4"/>
  <c r="K66776" i="4"/>
  <c r="K66777" i="4"/>
  <c r="K66778" i="4"/>
  <c r="K66779" i="4"/>
  <c r="K66780" i="4"/>
  <c r="K66781" i="4"/>
  <c r="K66782" i="4"/>
  <c r="K66783" i="4"/>
  <c r="K66784" i="4"/>
  <c r="K66785" i="4"/>
  <c r="K66786" i="4"/>
  <c r="K66787" i="4"/>
  <c r="K66788" i="4"/>
  <c r="K66789" i="4"/>
  <c r="K66790" i="4"/>
  <c r="K66791" i="4"/>
  <c r="K66792" i="4"/>
  <c r="K66793" i="4"/>
  <c r="K66794" i="4"/>
  <c r="K66795" i="4"/>
  <c r="K66796" i="4"/>
  <c r="K66797" i="4"/>
  <c r="K66798" i="4"/>
  <c r="K66799" i="4"/>
  <c r="K66800" i="4"/>
  <c r="K66801" i="4"/>
  <c r="K66802" i="4"/>
  <c r="K66803" i="4"/>
  <c r="K66804" i="4"/>
  <c r="K66805" i="4"/>
  <c r="K66806" i="4"/>
  <c r="K66807" i="4"/>
  <c r="K66808" i="4"/>
  <c r="K66809" i="4"/>
  <c r="K66810" i="4"/>
  <c r="K66811" i="4"/>
  <c r="K66812" i="4"/>
  <c r="K66813" i="4"/>
  <c r="K66814" i="4"/>
  <c r="K66815" i="4"/>
  <c r="K66816" i="4"/>
  <c r="K66817" i="4"/>
  <c r="K66818" i="4"/>
  <c r="K66819" i="4"/>
  <c r="K66820" i="4"/>
  <c r="K66821" i="4"/>
  <c r="K66822" i="4"/>
  <c r="K66823" i="4"/>
  <c r="K66824" i="4"/>
  <c r="K66825" i="4"/>
  <c r="K66826" i="4"/>
  <c r="K66827" i="4"/>
  <c r="K66828" i="4"/>
  <c r="K66829" i="4"/>
  <c r="K66830" i="4"/>
  <c r="K66831" i="4"/>
  <c r="K66832" i="4"/>
  <c r="K66833" i="4"/>
  <c r="K66834" i="4"/>
  <c r="K66835" i="4"/>
  <c r="K66836" i="4"/>
  <c r="K66837" i="4"/>
  <c r="K66838" i="4"/>
  <c r="K66839" i="4"/>
  <c r="K66840" i="4"/>
  <c r="K66841" i="4"/>
  <c r="K66842" i="4"/>
  <c r="K66843" i="4"/>
  <c r="K66844" i="4"/>
  <c r="K66845" i="4"/>
  <c r="K66846" i="4"/>
  <c r="K66847" i="4"/>
  <c r="K66848" i="4"/>
  <c r="K66849" i="4"/>
  <c r="K66850" i="4"/>
  <c r="K66851" i="4"/>
  <c r="K66852" i="4"/>
  <c r="K66853" i="4"/>
  <c r="K66854" i="4"/>
  <c r="K66855" i="4"/>
  <c r="K66856" i="4"/>
  <c r="K66857" i="4"/>
  <c r="K66858" i="4"/>
  <c r="K66859" i="4"/>
  <c r="K66860" i="4"/>
  <c r="K66861" i="4"/>
  <c r="K66862" i="4"/>
  <c r="K66863" i="4"/>
  <c r="K66864" i="4"/>
  <c r="K66865" i="4"/>
  <c r="K66866" i="4"/>
  <c r="K66867" i="4"/>
  <c r="K66868" i="4"/>
  <c r="K66869" i="4"/>
  <c r="K66870" i="4"/>
  <c r="K66871" i="4"/>
  <c r="K66872" i="4"/>
  <c r="K66873" i="4"/>
  <c r="K66874" i="4"/>
  <c r="K66875" i="4"/>
  <c r="K66876" i="4"/>
  <c r="K66877" i="4"/>
  <c r="K66878" i="4"/>
  <c r="K66879" i="4"/>
  <c r="K66880" i="4"/>
  <c r="K66881" i="4"/>
  <c r="K66882" i="4"/>
  <c r="K66883" i="4"/>
  <c r="K66884" i="4"/>
  <c r="K66885" i="4"/>
  <c r="K66886" i="4"/>
  <c r="K66887" i="4"/>
  <c r="K66888" i="4"/>
  <c r="K66889" i="4"/>
  <c r="K66890" i="4"/>
  <c r="K66891" i="4"/>
  <c r="K66892" i="4"/>
  <c r="K66893" i="4"/>
  <c r="K66894" i="4"/>
  <c r="K66895" i="4"/>
  <c r="K66896" i="4"/>
  <c r="K66897" i="4"/>
  <c r="K66898" i="4"/>
  <c r="K66899" i="4"/>
  <c r="K66900" i="4"/>
  <c r="K66901" i="4"/>
  <c r="K66902" i="4"/>
  <c r="K66903" i="4"/>
  <c r="K66904" i="4"/>
  <c r="K66905" i="4"/>
  <c r="K66906" i="4"/>
  <c r="K66907" i="4"/>
  <c r="K66908" i="4"/>
  <c r="K66909" i="4"/>
  <c r="K66910" i="4"/>
  <c r="K66911" i="4"/>
  <c r="K66912" i="4"/>
  <c r="K66913" i="4"/>
  <c r="K66914" i="4"/>
  <c r="K66915" i="4"/>
  <c r="K66916" i="4"/>
  <c r="K66917" i="4"/>
  <c r="K66918" i="4"/>
  <c r="K66919" i="4"/>
  <c r="K66920" i="4"/>
  <c r="K66921" i="4"/>
  <c r="K66922" i="4"/>
  <c r="K66923" i="4"/>
  <c r="K66924" i="4"/>
  <c r="K66925" i="4"/>
  <c r="K66926" i="4"/>
  <c r="K66927" i="4"/>
  <c r="K66928" i="4"/>
  <c r="K66929" i="4"/>
  <c r="K66930" i="4"/>
  <c r="K66931" i="4"/>
  <c r="K66932" i="4"/>
  <c r="K66933" i="4"/>
  <c r="K66934" i="4"/>
  <c r="K66935" i="4"/>
  <c r="K66936" i="4"/>
  <c r="K66937" i="4"/>
  <c r="K66938" i="4"/>
  <c r="K66939" i="4"/>
  <c r="K66940" i="4"/>
  <c r="K66941" i="4"/>
  <c r="K66942" i="4"/>
  <c r="K66943" i="4"/>
  <c r="K66944" i="4"/>
  <c r="K66945" i="4"/>
  <c r="K66946" i="4"/>
  <c r="K66947" i="4"/>
  <c r="K66948" i="4"/>
  <c r="K66949" i="4"/>
  <c r="K66950" i="4"/>
  <c r="K66951" i="4"/>
  <c r="K66952" i="4"/>
  <c r="K66953" i="4"/>
  <c r="K66954" i="4"/>
  <c r="K66955" i="4"/>
  <c r="K66956" i="4"/>
  <c r="K66957" i="4"/>
  <c r="K66958" i="4"/>
  <c r="K66959" i="4"/>
  <c r="K66960" i="4"/>
  <c r="K66961" i="4"/>
  <c r="K66962" i="4"/>
  <c r="K66963" i="4"/>
  <c r="K66964" i="4"/>
  <c r="K66965" i="4"/>
  <c r="K66966" i="4"/>
  <c r="K66967" i="4"/>
  <c r="K66968" i="4"/>
  <c r="K66969" i="4"/>
  <c r="K66970" i="4"/>
  <c r="K66971" i="4"/>
  <c r="K66972" i="4"/>
  <c r="K66973" i="4"/>
  <c r="K66974" i="4"/>
  <c r="K66975" i="4"/>
  <c r="K66976" i="4"/>
  <c r="K66977" i="4"/>
  <c r="K66978" i="4"/>
  <c r="K66979" i="4"/>
  <c r="K66980" i="4"/>
  <c r="K66981" i="4"/>
  <c r="K66982" i="4"/>
  <c r="K66983" i="4"/>
  <c r="K66984" i="4"/>
  <c r="K66985" i="4"/>
  <c r="K66986" i="4"/>
  <c r="K66987" i="4"/>
  <c r="K66988" i="4"/>
  <c r="K66989" i="4"/>
  <c r="K66990" i="4"/>
  <c r="K66991" i="4"/>
  <c r="K66992" i="4"/>
  <c r="K66993" i="4"/>
  <c r="K66994" i="4"/>
  <c r="K66995" i="4"/>
  <c r="K66996" i="4"/>
  <c r="K66997" i="4"/>
  <c r="K66998" i="4"/>
  <c r="K66999" i="4"/>
  <c r="K67000" i="4"/>
  <c r="K67001" i="4"/>
  <c r="K67002" i="4"/>
  <c r="K67003" i="4"/>
  <c r="K67004" i="4"/>
  <c r="K67005" i="4"/>
  <c r="K67006" i="4"/>
  <c r="K67007" i="4"/>
  <c r="K67008" i="4"/>
  <c r="K67009" i="4"/>
  <c r="K67010" i="4"/>
  <c r="K67011" i="4"/>
  <c r="K67012" i="4"/>
  <c r="K67013" i="4"/>
  <c r="K67014" i="4"/>
  <c r="K67015" i="4"/>
  <c r="K67016" i="4"/>
  <c r="K67017" i="4"/>
  <c r="K67018" i="4"/>
  <c r="K67019" i="4"/>
  <c r="K67020" i="4"/>
  <c r="K67021" i="4"/>
  <c r="K67022" i="4"/>
  <c r="K67023" i="4"/>
  <c r="K67024" i="4"/>
  <c r="K67025" i="4"/>
  <c r="K67026" i="4"/>
  <c r="K67027" i="4"/>
  <c r="K67028" i="4"/>
  <c r="K67029" i="4"/>
  <c r="K67030" i="4"/>
  <c r="K67031" i="4"/>
  <c r="K67032" i="4"/>
  <c r="K67033" i="4"/>
  <c r="K67034" i="4"/>
  <c r="K67035" i="4"/>
  <c r="K67036" i="4"/>
  <c r="K67037" i="4"/>
  <c r="K67038" i="4"/>
  <c r="K67039" i="4"/>
  <c r="K67040" i="4"/>
  <c r="K67041" i="4"/>
  <c r="K67042" i="4"/>
  <c r="K67043" i="4"/>
  <c r="K67044" i="4"/>
  <c r="K67045" i="4"/>
  <c r="K67046" i="4"/>
  <c r="K67047" i="4"/>
  <c r="K67048" i="4"/>
  <c r="K67049" i="4"/>
  <c r="K67050" i="4"/>
  <c r="K67051" i="4"/>
  <c r="K67052" i="4"/>
  <c r="K67053" i="4"/>
  <c r="K67054" i="4"/>
  <c r="K67055" i="4"/>
  <c r="K67056" i="4"/>
  <c r="K67057" i="4"/>
  <c r="K67058" i="4"/>
  <c r="K67059" i="4"/>
  <c r="K67060" i="4"/>
  <c r="K67061" i="4"/>
  <c r="K67062" i="4"/>
  <c r="K67063" i="4"/>
  <c r="K67064" i="4"/>
  <c r="K67065" i="4"/>
  <c r="K67066" i="4"/>
  <c r="K67067" i="4"/>
  <c r="K67068" i="4"/>
  <c r="K67069" i="4"/>
  <c r="K67070" i="4"/>
  <c r="K67071" i="4"/>
  <c r="K67072" i="4"/>
  <c r="K67073" i="4"/>
  <c r="K67074" i="4"/>
  <c r="K67075" i="4"/>
  <c r="K67076" i="4"/>
  <c r="K67077" i="4"/>
  <c r="K67078" i="4"/>
  <c r="K67079" i="4"/>
  <c r="K67080" i="4"/>
  <c r="K67081" i="4"/>
  <c r="K67082" i="4"/>
  <c r="K67083" i="4"/>
  <c r="K67084" i="4"/>
  <c r="K67085" i="4"/>
  <c r="K67086" i="4"/>
  <c r="K67087" i="4"/>
  <c r="K67088" i="4"/>
  <c r="K67089" i="4"/>
  <c r="K67090" i="4"/>
  <c r="K67091" i="4"/>
  <c r="K67092" i="4"/>
  <c r="K67093" i="4"/>
  <c r="K67094" i="4"/>
  <c r="K67095" i="4"/>
  <c r="K67096" i="4"/>
  <c r="K67097" i="4"/>
  <c r="K67098" i="4"/>
  <c r="K67099" i="4"/>
  <c r="K67100" i="4"/>
  <c r="K67101" i="4"/>
  <c r="K67102" i="4"/>
  <c r="K67103" i="4"/>
  <c r="K67104" i="4"/>
  <c r="K67105" i="4"/>
  <c r="K67106" i="4"/>
  <c r="K67107" i="4"/>
  <c r="K67108" i="4"/>
  <c r="K67109" i="4"/>
  <c r="K67110" i="4"/>
  <c r="K67111" i="4"/>
  <c r="K67112" i="4"/>
  <c r="K67113" i="4"/>
  <c r="K67114" i="4"/>
  <c r="K67115" i="4"/>
  <c r="K67116" i="4"/>
  <c r="K67117" i="4"/>
  <c r="K67118" i="4"/>
  <c r="K67119" i="4"/>
  <c r="K67120" i="4"/>
  <c r="K67121" i="4"/>
  <c r="K67122" i="4"/>
  <c r="K67123" i="4"/>
  <c r="K67124" i="4"/>
  <c r="K67125" i="4"/>
  <c r="K67126" i="4"/>
  <c r="K67127" i="4"/>
  <c r="K67128" i="4"/>
  <c r="K67129" i="4"/>
  <c r="K67130" i="4"/>
  <c r="K67131" i="4"/>
  <c r="K67132" i="4"/>
  <c r="K67133" i="4"/>
  <c r="K67134" i="4"/>
  <c r="K67135" i="4"/>
  <c r="K67136" i="4"/>
  <c r="K67137" i="4"/>
  <c r="K67138" i="4"/>
  <c r="K67139" i="4"/>
  <c r="K67140" i="4"/>
  <c r="K67141" i="4"/>
  <c r="K67142" i="4"/>
  <c r="K67143" i="4"/>
  <c r="K67144" i="4"/>
  <c r="K67145" i="4"/>
  <c r="K67146" i="4"/>
  <c r="K67147" i="4"/>
  <c r="K67148" i="4"/>
  <c r="K67149" i="4"/>
  <c r="K67150" i="4"/>
  <c r="K67151" i="4"/>
  <c r="K67152" i="4"/>
  <c r="K67153" i="4"/>
  <c r="K67154" i="4"/>
  <c r="K67155" i="4"/>
  <c r="K67156" i="4"/>
  <c r="K67157" i="4"/>
  <c r="K67158" i="4"/>
  <c r="K67159" i="4"/>
  <c r="K67160" i="4"/>
  <c r="K67161" i="4"/>
  <c r="K67162" i="4"/>
  <c r="K67163" i="4"/>
  <c r="K67164" i="4"/>
  <c r="K67165" i="4"/>
  <c r="K67166" i="4"/>
  <c r="K67167" i="4"/>
  <c r="K67168" i="4"/>
  <c r="K67169" i="4"/>
  <c r="K67170" i="4"/>
  <c r="K67171" i="4"/>
  <c r="K67172" i="4"/>
  <c r="K67173" i="4"/>
  <c r="K67174" i="4"/>
  <c r="K67175" i="4"/>
  <c r="K67176" i="4"/>
  <c r="K67177" i="4"/>
  <c r="K67178" i="4"/>
  <c r="K67179" i="4"/>
  <c r="K67180" i="4"/>
  <c r="K67181" i="4"/>
  <c r="K67182" i="4"/>
  <c r="K67183" i="4"/>
  <c r="K67184" i="4"/>
  <c r="K67185" i="4"/>
  <c r="K67186" i="4"/>
  <c r="K67187" i="4"/>
  <c r="K67188" i="4"/>
  <c r="K67189" i="4"/>
  <c r="K67190" i="4"/>
  <c r="K67191" i="4"/>
  <c r="K67192" i="4"/>
  <c r="K67193" i="4"/>
  <c r="K67194" i="4"/>
  <c r="K67195" i="4"/>
  <c r="K67196" i="4"/>
  <c r="K67197" i="4"/>
  <c r="K67198" i="4"/>
  <c r="K67199" i="4"/>
  <c r="K67200" i="4"/>
  <c r="K67201" i="4"/>
  <c r="K67202" i="4"/>
  <c r="K67203" i="4"/>
  <c r="K67204" i="4"/>
  <c r="K67205" i="4"/>
  <c r="K67206" i="4"/>
  <c r="K67207" i="4"/>
  <c r="K67208" i="4"/>
  <c r="K67209" i="4"/>
  <c r="K67210" i="4"/>
  <c r="K67211" i="4"/>
  <c r="K67212" i="4"/>
  <c r="K67213" i="4"/>
  <c r="K67214" i="4"/>
  <c r="K67215" i="4"/>
  <c r="K67216" i="4"/>
  <c r="K67217" i="4"/>
  <c r="K67218" i="4"/>
  <c r="K67219" i="4"/>
  <c r="K67220" i="4"/>
  <c r="K67221" i="4"/>
  <c r="K67222" i="4"/>
  <c r="K67223" i="4"/>
  <c r="K67224" i="4"/>
  <c r="K67225" i="4"/>
  <c r="K67226" i="4"/>
  <c r="K67227" i="4"/>
  <c r="K67228" i="4"/>
  <c r="K67229" i="4"/>
  <c r="K67230" i="4"/>
  <c r="K67231" i="4"/>
  <c r="K67232" i="4"/>
  <c r="K67233" i="4"/>
  <c r="K67234" i="4"/>
  <c r="K67235" i="4"/>
  <c r="K67236" i="4"/>
  <c r="K67237" i="4"/>
  <c r="K67238" i="4"/>
  <c r="K67239" i="4"/>
  <c r="K67240" i="4"/>
  <c r="K67241" i="4"/>
  <c r="K67242" i="4"/>
  <c r="K67243" i="4"/>
  <c r="K67244" i="4"/>
  <c r="K67245" i="4"/>
  <c r="K67246" i="4"/>
  <c r="K67247" i="4"/>
  <c r="K67248" i="4"/>
  <c r="K67249" i="4"/>
  <c r="K67250" i="4"/>
  <c r="K67251" i="4"/>
  <c r="K67252" i="4"/>
  <c r="K67253" i="4"/>
  <c r="K67254" i="4"/>
  <c r="K67255" i="4"/>
  <c r="K67256" i="4"/>
  <c r="K67257" i="4"/>
  <c r="K67258" i="4"/>
  <c r="K67259" i="4"/>
  <c r="K67260" i="4"/>
  <c r="K67261" i="4"/>
  <c r="K67262" i="4"/>
  <c r="K67263" i="4"/>
  <c r="K67264" i="4"/>
  <c r="K67265" i="4"/>
  <c r="K67266" i="4"/>
  <c r="K67267" i="4"/>
  <c r="K67268" i="4"/>
  <c r="K67269" i="4"/>
  <c r="K67270" i="4"/>
  <c r="K67271" i="4"/>
  <c r="K67272" i="4"/>
  <c r="K67273" i="4"/>
  <c r="K67274" i="4"/>
  <c r="K67275" i="4"/>
  <c r="K67276" i="4"/>
  <c r="K67277" i="4"/>
  <c r="K67278" i="4"/>
  <c r="K67279" i="4"/>
  <c r="K67280" i="4"/>
  <c r="K67281" i="4"/>
  <c r="K67282" i="4"/>
  <c r="K67283" i="4"/>
  <c r="K67284" i="4"/>
  <c r="K67285" i="4"/>
  <c r="K67286" i="4"/>
  <c r="K67287" i="4"/>
  <c r="K67288" i="4"/>
  <c r="K67289" i="4"/>
  <c r="K67290" i="4"/>
  <c r="K67291" i="4"/>
  <c r="K67292" i="4"/>
  <c r="K67293" i="4"/>
  <c r="K67294" i="4"/>
  <c r="K67295" i="4"/>
  <c r="K67296" i="4"/>
  <c r="K67297" i="4"/>
  <c r="K67298" i="4"/>
  <c r="K67299" i="4"/>
  <c r="K67300" i="4"/>
  <c r="K67301" i="4"/>
  <c r="K67302" i="4"/>
  <c r="K67303" i="4"/>
  <c r="K67304" i="4"/>
  <c r="K67305" i="4"/>
  <c r="K67306" i="4"/>
  <c r="K67307" i="4"/>
  <c r="K67308" i="4"/>
  <c r="K67309" i="4"/>
  <c r="K67310" i="4"/>
  <c r="K67311" i="4"/>
  <c r="K67312" i="4"/>
  <c r="K67313" i="4"/>
  <c r="K67314" i="4"/>
  <c r="K67315" i="4"/>
  <c r="K67316" i="4"/>
  <c r="K67317" i="4"/>
  <c r="K67318" i="4"/>
  <c r="K67319" i="4"/>
  <c r="K67320" i="4"/>
  <c r="K67321" i="4"/>
  <c r="K67322" i="4"/>
  <c r="K67323" i="4"/>
  <c r="K67324" i="4"/>
  <c r="K67325" i="4"/>
  <c r="K67326" i="4"/>
  <c r="K67327" i="4"/>
  <c r="K67328" i="4"/>
  <c r="K67329" i="4"/>
  <c r="K67330" i="4"/>
  <c r="K67331" i="4"/>
  <c r="K67332" i="4"/>
  <c r="K67333" i="4"/>
  <c r="K67334" i="4"/>
  <c r="K67335" i="4"/>
  <c r="K67336" i="4"/>
  <c r="K67337" i="4"/>
  <c r="K67338" i="4"/>
  <c r="K67339" i="4"/>
  <c r="K67340" i="4"/>
  <c r="K67341" i="4"/>
  <c r="K67342" i="4"/>
  <c r="K67343" i="4"/>
  <c r="K67344" i="4"/>
  <c r="K67345" i="4"/>
  <c r="K67346" i="4"/>
  <c r="K67347" i="4"/>
  <c r="K67348" i="4"/>
  <c r="K67349" i="4"/>
  <c r="K67350" i="4"/>
  <c r="K67351" i="4"/>
  <c r="K67352" i="4"/>
  <c r="K67353" i="4"/>
  <c r="K67354" i="4"/>
  <c r="K67355" i="4"/>
  <c r="K67356" i="4"/>
  <c r="K67357" i="4"/>
  <c r="K67358" i="4"/>
  <c r="K67359" i="4"/>
  <c r="K67360" i="4"/>
  <c r="K67361" i="4"/>
  <c r="K67362" i="4"/>
  <c r="K67363" i="4"/>
  <c r="K67364" i="4"/>
  <c r="K67365" i="4"/>
  <c r="K67366" i="4"/>
  <c r="K67367" i="4"/>
  <c r="K67368" i="4"/>
  <c r="K67369" i="4"/>
  <c r="K67370" i="4"/>
  <c r="K67371" i="4"/>
  <c r="K67372" i="4"/>
  <c r="K67373" i="4"/>
  <c r="K67374" i="4"/>
  <c r="K67375" i="4"/>
  <c r="K67376" i="4"/>
  <c r="K67377" i="4"/>
  <c r="K67378" i="4"/>
  <c r="K67379" i="4"/>
  <c r="K67380" i="4"/>
  <c r="K67381" i="4"/>
  <c r="K67382" i="4"/>
  <c r="K67383" i="4"/>
  <c r="K67384" i="4"/>
  <c r="K67385" i="4"/>
  <c r="K67386" i="4"/>
  <c r="K67387" i="4"/>
  <c r="K67388" i="4"/>
  <c r="K67389" i="4"/>
  <c r="K67390" i="4"/>
  <c r="K67391" i="4"/>
  <c r="K67392" i="4"/>
  <c r="K67393" i="4"/>
  <c r="K67394" i="4"/>
  <c r="K67395" i="4"/>
  <c r="K67396" i="4"/>
  <c r="K67397" i="4"/>
  <c r="K67398" i="4"/>
  <c r="K67399" i="4"/>
  <c r="K67400" i="4"/>
  <c r="K67401" i="4"/>
  <c r="K67402" i="4"/>
  <c r="K67403" i="4"/>
  <c r="K67404" i="4"/>
  <c r="K67405" i="4"/>
  <c r="K67406" i="4"/>
  <c r="K67407" i="4"/>
  <c r="K67408" i="4"/>
  <c r="K67409" i="4"/>
  <c r="K67410" i="4"/>
  <c r="K67411" i="4"/>
  <c r="K67412" i="4"/>
  <c r="K67413" i="4"/>
  <c r="K67414" i="4"/>
  <c r="K67415" i="4"/>
  <c r="K67416" i="4"/>
  <c r="K67417" i="4"/>
  <c r="K67418" i="4"/>
  <c r="K67419" i="4"/>
  <c r="K67420" i="4"/>
  <c r="K67421" i="4"/>
  <c r="K67422" i="4"/>
  <c r="K67423" i="4"/>
  <c r="K67424" i="4"/>
  <c r="K67425" i="4"/>
  <c r="K67426" i="4"/>
  <c r="K67427" i="4"/>
  <c r="K67428" i="4"/>
  <c r="K67429" i="4"/>
  <c r="K67430" i="4"/>
  <c r="K67431" i="4"/>
  <c r="K67432" i="4"/>
  <c r="K67433" i="4"/>
  <c r="K67434" i="4"/>
  <c r="K67435" i="4"/>
  <c r="K67436" i="4"/>
  <c r="K67437" i="4"/>
  <c r="K67438" i="4"/>
  <c r="K67439" i="4"/>
  <c r="K67440" i="4"/>
  <c r="K67441" i="4"/>
  <c r="K67442" i="4"/>
  <c r="K67443" i="4"/>
  <c r="K67444" i="4"/>
  <c r="K67445" i="4"/>
  <c r="K67446" i="4"/>
  <c r="K67447" i="4"/>
  <c r="K67448" i="4"/>
  <c r="K67449" i="4"/>
  <c r="K67450" i="4"/>
  <c r="K67451" i="4"/>
  <c r="K67452" i="4"/>
  <c r="K67453" i="4"/>
  <c r="K67454" i="4"/>
  <c r="K67455" i="4"/>
  <c r="K67456" i="4"/>
  <c r="K67457" i="4"/>
  <c r="K67458" i="4"/>
  <c r="K67459" i="4"/>
  <c r="K67460" i="4"/>
  <c r="K67461" i="4"/>
  <c r="K67462" i="4"/>
  <c r="K67463" i="4"/>
  <c r="K67464" i="4"/>
  <c r="K67465" i="4"/>
  <c r="K67466" i="4"/>
  <c r="K67467" i="4"/>
  <c r="K67468" i="4"/>
  <c r="K67469" i="4"/>
  <c r="K67470" i="4"/>
  <c r="K67471" i="4"/>
  <c r="K67472" i="4"/>
  <c r="K67473" i="4"/>
  <c r="K67474" i="4"/>
  <c r="K67475" i="4"/>
  <c r="K67476" i="4"/>
  <c r="K67477" i="4"/>
  <c r="K67478" i="4"/>
  <c r="K67479" i="4"/>
  <c r="K67480" i="4"/>
  <c r="K67481" i="4"/>
  <c r="K67482" i="4"/>
  <c r="K67483" i="4"/>
  <c r="K67484" i="4"/>
  <c r="K67485" i="4"/>
  <c r="K67486" i="4"/>
  <c r="K67487" i="4"/>
  <c r="K67488" i="4"/>
  <c r="K67489" i="4"/>
  <c r="K67490" i="4"/>
  <c r="K67491" i="4"/>
  <c r="K67492" i="4"/>
  <c r="K67493" i="4"/>
  <c r="K67494" i="4"/>
  <c r="K67495" i="4"/>
  <c r="K67496" i="4"/>
  <c r="K67497" i="4"/>
  <c r="K67498" i="4"/>
  <c r="K67499" i="4"/>
  <c r="K67500" i="4"/>
  <c r="K67501" i="4"/>
  <c r="K67502" i="4"/>
  <c r="K67503" i="4"/>
  <c r="K67504" i="4"/>
  <c r="K67505" i="4"/>
  <c r="K67506" i="4"/>
  <c r="K67507" i="4"/>
  <c r="K67508" i="4"/>
  <c r="K67509" i="4"/>
  <c r="K67510" i="4"/>
  <c r="K67511" i="4"/>
  <c r="K67512" i="4"/>
  <c r="K67513" i="4"/>
  <c r="K67514" i="4"/>
  <c r="K67515" i="4"/>
  <c r="K67516" i="4"/>
  <c r="K67517" i="4"/>
  <c r="K67518" i="4"/>
  <c r="K67519" i="4"/>
  <c r="K67520" i="4"/>
  <c r="K67521" i="4"/>
  <c r="K67522" i="4"/>
  <c r="K67523" i="4"/>
  <c r="K67524" i="4"/>
  <c r="K67525" i="4"/>
  <c r="K67526" i="4"/>
  <c r="K67527" i="4"/>
  <c r="K67528" i="4"/>
  <c r="K67529" i="4"/>
  <c r="K67530" i="4"/>
  <c r="K67531" i="4"/>
  <c r="K67532" i="4"/>
  <c r="K67533" i="4"/>
  <c r="K67534" i="4"/>
  <c r="K67535" i="4"/>
  <c r="K67536" i="4"/>
  <c r="K67537" i="4"/>
  <c r="K67538" i="4"/>
  <c r="K67539" i="4"/>
  <c r="K67540" i="4"/>
  <c r="K67541" i="4"/>
  <c r="K67542" i="4"/>
  <c r="K67543" i="4"/>
  <c r="K67544" i="4"/>
  <c r="K67545" i="4"/>
  <c r="K67546" i="4"/>
  <c r="K67547" i="4"/>
  <c r="K67548" i="4"/>
  <c r="K67549" i="4"/>
  <c r="K67550" i="4"/>
  <c r="K67551" i="4"/>
  <c r="K67552" i="4"/>
  <c r="K67553" i="4"/>
  <c r="K67554" i="4"/>
  <c r="K67555" i="4"/>
  <c r="K67556" i="4"/>
  <c r="K67557" i="4"/>
  <c r="K67558" i="4"/>
  <c r="K67559" i="4"/>
  <c r="K67560" i="4"/>
  <c r="K67561" i="4"/>
  <c r="K67562" i="4"/>
  <c r="K67563" i="4"/>
  <c r="K67564" i="4"/>
  <c r="K67565" i="4"/>
  <c r="K67566" i="4"/>
  <c r="K67567" i="4"/>
  <c r="K67568" i="4"/>
  <c r="K67569" i="4"/>
  <c r="K67570" i="4"/>
  <c r="K67571" i="4"/>
  <c r="K67572" i="4"/>
  <c r="K67573" i="4"/>
  <c r="K67574" i="4"/>
  <c r="K67575" i="4"/>
  <c r="K67576" i="4"/>
  <c r="K67577" i="4"/>
  <c r="K67578" i="4"/>
  <c r="K67579" i="4"/>
  <c r="K67580" i="4"/>
  <c r="K67581" i="4"/>
  <c r="K67582" i="4"/>
  <c r="K67583" i="4"/>
  <c r="K67584" i="4"/>
  <c r="K67585" i="4"/>
  <c r="K67586" i="4"/>
  <c r="K67587" i="4"/>
  <c r="K67588" i="4"/>
  <c r="K67589" i="4"/>
  <c r="K67590" i="4"/>
  <c r="K67591" i="4"/>
  <c r="K67592" i="4"/>
  <c r="K67593" i="4"/>
  <c r="K67594" i="4"/>
  <c r="K67595" i="4"/>
  <c r="K67596" i="4"/>
  <c r="K67597" i="4"/>
  <c r="K67598" i="4"/>
  <c r="K67599" i="4"/>
  <c r="K67600" i="4"/>
  <c r="K67601" i="4"/>
  <c r="K67602" i="4"/>
  <c r="K67603" i="4"/>
  <c r="K67604" i="4"/>
  <c r="K67605" i="4"/>
  <c r="K67606" i="4"/>
  <c r="K67607" i="4"/>
  <c r="K67608" i="4"/>
  <c r="K67609" i="4"/>
  <c r="K67610" i="4"/>
  <c r="K67611" i="4"/>
  <c r="K67612" i="4"/>
  <c r="K67613" i="4"/>
  <c r="K67614" i="4"/>
  <c r="K67615" i="4"/>
  <c r="K67616" i="4"/>
  <c r="K67617" i="4"/>
  <c r="K67618" i="4"/>
  <c r="K67619" i="4"/>
  <c r="K67620" i="4"/>
  <c r="K67621" i="4"/>
  <c r="K67622" i="4"/>
  <c r="K67623" i="4"/>
  <c r="K67624" i="4"/>
  <c r="K67625" i="4"/>
  <c r="K67626" i="4"/>
  <c r="K67627" i="4"/>
  <c r="K67628" i="4"/>
  <c r="K67629" i="4"/>
  <c r="K67630" i="4"/>
  <c r="K67631" i="4"/>
  <c r="K67632" i="4"/>
  <c r="K67633" i="4"/>
  <c r="K67634" i="4"/>
  <c r="K67635" i="4"/>
  <c r="K67636" i="4"/>
  <c r="K67637" i="4"/>
  <c r="K67638" i="4"/>
  <c r="K67639" i="4"/>
  <c r="K67640" i="4"/>
  <c r="K67641" i="4"/>
  <c r="K67642" i="4"/>
  <c r="K67643" i="4"/>
  <c r="K67644" i="4"/>
  <c r="K67645" i="4"/>
  <c r="K67646" i="4"/>
  <c r="K67647" i="4"/>
  <c r="K67648" i="4"/>
  <c r="K67649" i="4"/>
  <c r="K67650" i="4"/>
  <c r="K67651" i="4"/>
  <c r="K67652" i="4"/>
  <c r="K67653" i="4"/>
  <c r="K67654" i="4"/>
  <c r="K67655" i="4"/>
  <c r="K67656" i="4"/>
  <c r="K67657" i="4"/>
  <c r="K67658" i="4"/>
  <c r="K67659" i="4"/>
  <c r="K67660" i="4"/>
  <c r="K67661" i="4"/>
  <c r="K67662" i="4"/>
  <c r="K67663" i="4"/>
  <c r="K67664" i="4"/>
  <c r="K67665" i="4"/>
  <c r="K67666" i="4"/>
  <c r="K67667" i="4"/>
  <c r="K67668" i="4"/>
  <c r="K67669" i="4"/>
  <c r="K67670" i="4"/>
  <c r="K67671" i="4"/>
  <c r="K67672" i="4"/>
  <c r="K67673" i="4"/>
  <c r="K67674" i="4"/>
  <c r="K67675" i="4"/>
  <c r="K67676" i="4"/>
  <c r="K67677" i="4"/>
  <c r="K67678" i="4"/>
  <c r="K67679" i="4"/>
  <c r="K67680" i="4"/>
  <c r="K67681" i="4"/>
  <c r="K67682" i="4"/>
  <c r="K67683" i="4"/>
  <c r="K67684" i="4"/>
  <c r="K67685" i="4"/>
  <c r="K67686" i="4"/>
  <c r="K67687" i="4"/>
  <c r="K67688" i="4"/>
  <c r="K67689" i="4"/>
  <c r="K67690" i="4"/>
  <c r="K67691" i="4"/>
  <c r="K67692" i="4"/>
  <c r="K67693" i="4"/>
  <c r="K67694" i="4"/>
  <c r="K67695" i="4"/>
  <c r="K67696" i="4"/>
  <c r="K67697" i="4"/>
  <c r="K67698" i="4"/>
  <c r="K67699" i="4"/>
  <c r="K67700" i="4"/>
  <c r="K67701" i="4"/>
  <c r="K67702" i="4"/>
  <c r="K67703" i="4"/>
  <c r="K67704" i="4"/>
  <c r="K67705" i="4"/>
  <c r="K67706" i="4"/>
  <c r="K67707" i="4"/>
  <c r="K67708" i="4"/>
  <c r="K67709" i="4"/>
  <c r="K67710" i="4"/>
  <c r="K67711" i="4"/>
  <c r="K67712" i="4"/>
  <c r="K67713" i="4"/>
  <c r="K67714" i="4"/>
  <c r="K67715" i="4"/>
  <c r="K67716" i="4"/>
  <c r="K67717" i="4"/>
  <c r="K67718" i="4"/>
  <c r="K67719" i="4"/>
  <c r="K67720" i="4"/>
  <c r="K67721" i="4"/>
  <c r="K67722" i="4"/>
  <c r="K67723" i="4"/>
  <c r="K67724" i="4"/>
  <c r="K67725" i="4"/>
  <c r="K67726" i="4"/>
  <c r="K67727" i="4"/>
  <c r="K67728" i="4"/>
  <c r="K67729" i="4"/>
  <c r="K67730" i="4"/>
  <c r="K67731" i="4"/>
  <c r="K67732" i="4"/>
  <c r="K67733" i="4"/>
  <c r="K67734" i="4"/>
  <c r="K67735" i="4"/>
  <c r="K67736" i="4"/>
  <c r="K67737" i="4"/>
  <c r="K67738" i="4"/>
  <c r="K67739" i="4"/>
  <c r="K67740" i="4"/>
  <c r="K67741" i="4"/>
  <c r="K67742" i="4"/>
  <c r="K67743" i="4"/>
  <c r="K67744" i="4"/>
  <c r="K67745" i="4"/>
  <c r="K67746" i="4"/>
  <c r="K67747" i="4"/>
  <c r="K67748" i="4"/>
  <c r="K67749" i="4"/>
  <c r="K67750" i="4"/>
  <c r="K67751" i="4"/>
  <c r="K67752" i="4"/>
  <c r="K67753" i="4"/>
  <c r="K67754" i="4"/>
  <c r="K67755" i="4"/>
  <c r="K67756" i="4"/>
  <c r="K67757" i="4"/>
  <c r="K67758" i="4"/>
  <c r="K67759" i="4"/>
  <c r="K67760" i="4"/>
  <c r="K67761" i="4"/>
  <c r="K67762" i="4"/>
  <c r="K67763" i="4"/>
  <c r="K67764" i="4"/>
  <c r="K67765" i="4"/>
  <c r="K67766" i="4"/>
  <c r="K67767" i="4"/>
  <c r="K67768" i="4"/>
  <c r="K67769" i="4"/>
  <c r="K67770" i="4"/>
  <c r="K67771" i="4"/>
  <c r="K67772" i="4"/>
  <c r="K67773" i="4"/>
  <c r="K67774" i="4"/>
  <c r="K67775" i="4"/>
  <c r="K67776" i="4"/>
  <c r="K67777" i="4"/>
  <c r="K67778" i="4"/>
  <c r="K67779" i="4"/>
  <c r="K67780" i="4"/>
  <c r="K67781" i="4"/>
  <c r="K67782" i="4"/>
  <c r="K67783" i="4"/>
  <c r="K67784" i="4"/>
  <c r="K67785" i="4"/>
  <c r="K67786" i="4"/>
  <c r="K67787" i="4"/>
  <c r="K67788" i="4"/>
  <c r="K67789" i="4"/>
  <c r="K67790" i="4"/>
  <c r="K67791" i="4"/>
  <c r="K67792" i="4"/>
  <c r="K67793" i="4"/>
  <c r="K67794" i="4"/>
  <c r="K67795" i="4"/>
  <c r="K67796" i="4"/>
  <c r="K67797" i="4"/>
  <c r="K67798" i="4"/>
  <c r="K67799" i="4"/>
  <c r="K67800" i="4"/>
  <c r="K67801" i="4"/>
  <c r="K67802" i="4"/>
  <c r="K67803" i="4"/>
  <c r="K67804" i="4"/>
  <c r="K67805" i="4"/>
  <c r="K67806" i="4"/>
  <c r="K67807" i="4"/>
  <c r="K67808" i="4"/>
  <c r="K67809" i="4"/>
  <c r="K67810" i="4"/>
  <c r="K67811" i="4"/>
  <c r="K67812" i="4"/>
  <c r="K67813" i="4"/>
  <c r="K67814" i="4"/>
  <c r="K67815" i="4"/>
  <c r="K67816" i="4"/>
  <c r="K67817" i="4"/>
  <c r="K67818" i="4"/>
  <c r="K67819" i="4"/>
  <c r="K67820" i="4"/>
  <c r="K67821" i="4"/>
  <c r="K67822" i="4"/>
  <c r="K67823" i="4"/>
  <c r="K67824" i="4"/>
  <c r="K67825" i="4"/>
  <c r="K67826" i="4"/>
  <c r="K67827" i="4"/>
  <c r="K67828" i="4"/>
  <c r="K67829" i="4"/>
  <c r="K67830" i="4"/>
  <c r="K67831" i="4"/>
  <c r="K67832" i="4"/>
  <c r="K67833" i="4"/>
  <c r="K67834" i="4"/>
  <c r="K67835" i="4"/>
  <c r="K67836" i="4"/>
  <c r="K67837" i="4"/>
  <c r="K67838" i="4"/>
  <c r="K67839" i="4"/>
  <c r="K67840" i="4"/>
  <c r="K67841" i="4"/>
  <c r="K67842" i="4"/>
  <c r="K67843" i="4"/>
  <c r="K67844" i="4"/>
  <c r="K67845" i="4"/>
  <c r="K67846" i="4"/>
  <c r="K67847" i="4"/>
  <c r="K67848" i="4"/>
  <c r="K67849" i="4"/>
  <c r="K67850" i="4"/>
  <c r="K67851" i="4"/>
  <c r="K67852" i="4"/>
  <c r="K67853" i="4"/>
  <c r="K67854" i="4"/>
  <c r="K67855" i="4"/>
  <c r="K67856" i="4"/>
  <c r="K67857" i="4"/>
  <c r="K67858" i="4"/>
  <c r="K67859" i="4"/>
  <c r="K67860" i="4"/>
  <c r="K67861" i="4"/>
  <c r="K67862" i="4"/>
  <c r="K67863" i="4"/>
  <c r="K67864" i="4"/>
  <c r="K67865" i="4"/>
  <c r="K67866" i="4"/>
  <c r="K67867" i="4"/>
  <c r="K67868" i="4"/>
  <c r="K67869" i="4"/>
  <c r="K67870" i="4"/>
  <c r="K67871" i="4"/>
  <c r="K67872" i="4"/>
  <c r="K67873" i="4"/>
  <c r="K67874" i="4"/>
  <c r="K67875" i="4"/>
  <c r="K67876" i="4"/>
  <c r="K67877" i="4"/>
  <c r="K67878" i="4"/>
  <c r="K67879" i="4"/>
  <c r="K67880" i="4"/>
  <c r="K67881" i="4"/>
  <c r="K67882" i="4"/>
  <c r="K67883" i="4"/>
  <c r="K67884" i="4"/>
  <c r="K67885" i="4"/>
  <c r="K67886" i="4"/>
  <c r="K67887" i="4"/>
  <c r="K67888" i="4"/>
  <c r="K67889" i="4"/>
  <c r="K67890" i="4"/>
  <c r="K67891" i="4"/>
  <c r="K67892" i="4"/>
  <c r="K67893" i="4"/>
  <c r="K67894" i="4"/>
  <c r="K67895" i="4"/>
  <c r="K67896" i="4"/>
  <c r="K67897" i="4"/>
  <c r="K67898" i="4"/>
  <c r="K67899" i="4"/>
  <c r="K67900" i="4"/>
  <c r="K67901" i="4"/>
  <c r="K67902" i="4"/>
  <c r="K67903" i="4"/>
  <c r="K67904" i="4"/>
  <c r="K67905" i="4"/>
  <c r="K67906" i="4"/>
  <c r="K67907" i="4"/>
  <c r="K67908" i="4"/>
  <c r="K67909" i="4"/>
  <c r="K67910" i="4"/>
  <c r="K67911" i="4"/>
  <c r="K67912" i="4"/>
  <c r="K67913" i="4"/>
  <c r="K67914" i="4"/>
  <c r="K67915" i="4"/>
  <c r="K67916" i="4"/>
  <c r="K67917" i="4"/>
  <c r="K67918" i="4"/>
  <c r="K67919" i="4"/>
  <c r="K67920" i="4"/>
  <c r="K67921" i="4"/>
  <c r="K67922" i="4"/>
  <c r="K67923" i="4"/>
  <c r="K67924" i="4"/>
  <c r="K67925" i="4"/>
  <c r="K67926" i="4"/>
  <c r="K67927" i="4"/>
  <c r="K67928" i="4"/>
  <c r="K67929" i="4"/>
  <c r="K67930" i="4"/>
  <c r="K67931" i="4"/>
  <c r="K67932" i="4"/>
  <c r="K67933" i="4"/>
  <c r="K67934" i="4"/>
  <c r="K67935" i="4"/>
  <c r="K67936" i="4"/>
  <c r="K67937" i="4"/>
  <c r="K67938" i="4"/>
  <c r="K67939" i="4"/>
  <c r="K67940" i="4"/>
  <c r="K67941" i="4"/>
  <c r="K67942" i="4"/>
  <c r="K67943" i="4"/>
  <c r="K67944" i="4"/>
  <c r="K67945" i="4"/>
  <c r="K67946" i="4"/>
  <c r="K67947" i="4"/>
  <c r="K67948" i="4"/>
  <c r="K67949" i="4"/>
  <c r="K67950" i="4"/>
  <c r="K67951" i="4"/>
  <c r="K67952" i="4"/>
  <c r="K67953" i="4"/>
  <c r="K67954" i="4"/>
  <c r="K67955" i="4"/>
  <c r="K67956" i="4"/>
  <c r="K67957" i="4"/>
  <c r="K67958" i="4"/>
  <c r="K67959" i="4"/>
  <c r="K67960" i="4"/>
  <c r="K67961" i="4"/>
  <c r="K67962" i="4"/>
  <c r="K67963" i="4"/>
  <c r="K67964" i="4"/>
  <c r="K67965" i="4"/>
  <c r="K67966" i="4"/>
  <c r="K67967" i="4"/>
  <c r="K67968" i="4"/>
  <c r="K67969" i="4"/>
  <c r="K67970" i="4"/>
  <c r="K67971" i="4"/>
  <c r="K67972" i="4"/>
  <c r="K67973" i="4"/>
  <c r="K67974" i="4"/>
  <c r="K67975" i="4"/>
  <c r="K67976" i="4"/>
  <c r="K67977" i="4"/>
  <c r="K67978" i="4"/>
  <c r="K67979" i="4"/>
  <c r="K67980" i="4"/>
  <c r="K67981" i="4"/>
  <c r="K67982" i="4"/>
  <c r="K67983" i="4"/>
  <c r="K67984" i="4"/>
  <c r="K67985" i="4"/>
  <c r="K67986" i="4"/>
  <c r="K67987" i="4"/>
  <c r="K67988" i="4"/>
  <c r="K67989" i="4"/>
  <c r="K67990" i="4"/>
  <c r="K67991" i="4"/>
  <c r="K67992" i="4"/>
  <c r="K67993" i="4"/>
  <c r="K67994" i="4"/>
  <c r="K67995" i="4"/>
  <c r="K67996" i="4"/>
  <c r="K67997" i="4"/>
  <c r="K67998" i="4"/>
  <c r="K67999" i="4"/>
  <c r="K68000" i="4"/>
  <c r="K68001" i="4"/>
  <c r="K68002" i="4"/>
  <c r="K68003" i="4"/>
  <c r="K68004" i="4"/>
  <c r="K68005" i="4"/>
  <c r="K68006" i="4"/>
  <c r="K68007" i="4"/>
  <c r="K68008" i="4"/>
  <c r="K68009" i="4"/>
  <c r="K68010" i="4"/>
  <c r="K68011" i="4"/>
  <c r="K68012" i="4"/>
  <c r="K68013" i="4"/>
  <c r="K68014" i="4"/>
  <c r="K68015" i="4"/>
  <c r="K68016" i="4"/>
  <c r="K68017" i="4"/>
  <c r="K68018" i="4"/>
  <c r="K68019" i="4"/>
  <c r="K68020" i="4"/>
  <c r="K68021" i="4"/>
  <c r="K68022" i="4"/>
  <c r="K68023" i="4"/>
  <c r="K68024" i="4"/>
  <c r="K68025" i="4"/>
  <c r="K68026" i="4"/>
  <c r="K68027" i="4"/>
  <c r="K68028" i="4"/>
  <c r="K68029" i="4"/>
  <c r="K68030" i="4"/>
  <c r="K68031" i="4"/>
  <c r="K68032" i="4"/>
  <c r="K68033" i="4"/>
  <c r="K68034" i="4"/>
  <c r="K68035" i="4"/>
  <c r="K68036" i="4"/>
  <c r="K68037" i="4"/>
  <c r="K68038" i="4"/>
  <c r="K68039" i="4"/>
  <c r="K68040" i="4"/>
  <c r="K68041" i="4"/>
  <c r="K68042" i="4"/>
  <c r="K68043" i="4"/>
  <c r="K68044" i="4"/>
  <c r="K68045" i="4"/>
  <c r="K68046" i="4"/>
  <c r="K68047" i="4"/>
  <c r="K68048" i="4"/>
  <c r="K68049" i="4"/>
  <c r="K68050" i="4"/>
  <c r="K68051" i="4"/>
  <c r="K68052" i="4"/>
  <c r="K68053" i="4"/>
  <c r="K68054" i="4"/>
  <c r="K68055" i="4"/>
  <c r="K68056" i="4"/>
  <c r="K68057" i="4"/>
  <c r="K68058" i="4"/>
  <c r="K68059" i="4"/>
  <c r="K68060" i="4"/>
  <c r="K68061" i="4"/>
  <c r="K68062" i="4"/>
  <c r="K68063" i="4"/>
  <c r="K68064" i="4"/>
  <c r="K68065" i="4"/>
  <c r="K68066" i="4"/>
  <c r="K68067" i="4"/>
  <c r="K68068" i="4"/>
  <c r="K68069" i="4"/>
  <c r="K68070" i="4"/>
  <c r="K68071" i="4"/>
  <c r="K68072" i="4"/>
  <c r="K68073" i="4"/>
  <c r="K68074" i="4"/>
  <c r="K68075" i="4"/>
  <c r="K68076" i="4"/>
  <c r="K68077" i="4"/>
  <c r="K68078" i="4"/>
  <c r="K68079" i="4"/>
  <c r="K68080" i="4"/>
  <c r="K68081" i="4"/>
  <c r="K68082" i="4"/>
  <c r="K68083" i="4"/>
  <c r="K68084" i="4"/>
  <c r="K68085" i="4"/>
  <c r="K68086" i="4"/>
  <c r="K68087" i="4"/>
  <c r="K68088" i="4"/>
  <c r="K68089" i="4"/>
  <c r="K68090" i="4"/>
  <c r="K68091" i="4"/>
  <c r="K68092" i="4"/>
  <c r="K68093" i="4"/>
  <c r="K68094" i="4"/>
  <c r="K68095" i="4"/>
  <c r="K68096" i="4"/>
  <c r="K68097" i="4"/>
  <c r="K68098" i="4"/>
  <c r="K68099" i="4"/>
  <c r="K68100" i="4"/>
  <c r="K68101" i="4"/>
  <c r="K68102" i="4"/>
  <c r="K68103" i="4"/>
  <c r="K68104" i="4"/>
  <c r="K68105" i="4"/>
  <c r="K68106" i="4"/>
  <c r="K68107" i="4"/>
  <c r="K68108" i="4"/>
  <c r="K68109" i="4"/>
  <c r="K68110" i="4"/>
  <c r="K68111" i="4"/>
  <c r="K68112" i="4"/>
  <c r="K68113" i="4"/>
  <c r="K68114" i="4"/>
  <c r="K68115" i="4"/>
  <c r="K68116" i="4"/>
  <c r="K68117" i="4"/>
  <c r="K68118" i="4"/>
  <c r="K68119" i="4"/>
  <c r="K68120" i="4"/>
  <c r="K68121" i="4"/>
  <c r="K68122" i="4"/>
  <c r="K68123" i="4"/>
  <c r="K68124" i="4"/>
  <c r="K68125" i="4"/>
  <c r="K68126" i="4"/>
  <c r="K68127" i="4"/>
  <c r="K68128" i="4"/>
  <c r="K68129" i="4"/>
  <c r="K68130" i="4"/>
  <c r="K68131" i="4"/>
  <c r="K68132" i="4"/>
  <c r="K68133" i="4"/>
  <c r="K68134" i="4"/>
  <c r="K68135" i="4"/>
  <c r="K68136" i="4"/>
  <c r="K68137" i="4"/>
  <c r="K68138" i="4"/>
  <c r="K68139" i="4"/>
  <c r="K68140" i="4"/>
  <c r="K68141" i="4"/>
  <c r="K68142" i="4"/>
  <c r="K68143" i="4"/>
  <c r="K68144" i="4"/>
  <c r="K68145" i="4"/>
  <c r="K68146" i="4"/>
  <c r="K68147" i="4"/>
  <c r="K68148" i="4"/>
  <c r="K68149" i="4"/>
  <c r="K68150" i="4"/>
  <c r="K68151" i="4"/>
  <c r="K68152" i="4"/>
  <c r="K68153" i="4"/>
  <c r="K68154" i="4"/>
  <c r="K68155" i="4"/>
  <c r="K68156" i="4"/>
  <c r="K68157" i="4"/>
  <c r="K68158" i="4"/>
  <c r="K68159" i="4"/>
  <c r="K68160" i="4"/>
  <c r="K68161" i="4"/>
  <c r="K68162" i="4"/>
  <c r="K68163" i="4"/>
  <c r="K68164" i="4"/>
  <c r="K68165" i="4"/>
  <c r="K68166" i="4"/>
  <c r="K68167" i="4"/>
  <c r="K68168" i="4"/>
  <c r="K68169" i="4"/>
  <c r="K68170" i="4"/>
  <c r="K68171" i="4"/>
  <c r="K68172" i="4"/>
  <c r="K68173" i="4"/>
  <c r="K68174" i="4"/>
  <c r="K68175" i="4"/>
  <c r="K68176" i="4"/>
  <c r="K68177" i="4"/>
  <c r="K68178" i="4"/>
  <c r="K68179" i="4"/>
  <c r="K68180" i="4"/>
  <c r="K68181" i="4"/>
  <c r="K68182" i="4"/>
  <c r="K68183" i="4"/>
  <c r="K68184" i="4"/>
  <c r="K68185" i="4"/>
  <c r="K68186" i="4"/>
  <c r="K68187" i="4"/>
  <c r="K68188" i="4"/>
  <c r="K68189" i="4"/>
  <c r="K68190" i="4"/>
  <c r="K68191" i="4"/>
  <c r="K68192" i="4"/>
  <c r="K68193" i="4"/>
  <c r="K68194" i="4"/>
  <c r="K68195" i="4"/>
  <c r="K68196" i="4"/>
  <c r="K68197" i="4"/>
  <c r="K68198" i="4"/>
  <c r="K68199" i="4"/>
  <c r="K68200" i="4"/>
  <c r="K68201" i="4"/>
  <c r="K68202" i="4"/>
  <c r="K68203" i="4"/>
  <c r="K68204" i="4"/>
  <c r="K68205" i="4"/>
  <c r="K68206" i="4"/>
  <c r="K68207" i="4"/>
  <c r="K68208" i="4"/>
  <c r="K68209" i="4"/>
  <c r="K68210" i="4"/>
  <c r="K68211" i="4"/>
  <c r="K68212" i="4"/>
  <c r="K68213" i="4"/>
  <c r="K68214" i="4"/>
  <c r="K68215" i="4"/>
  <c r="K68216" i="4"/>
  <c r="K68217" i="4"/>
  <c r="K68218" i="4"/>
  <c r="K68219" i="4"/>
  <c r="K68220" i="4"/>
  <c r="K68221" i="4"/>
  <c r="K68222" i="4"/>
  <c r="K68223" i="4"/>
  <c r="K68224" i="4"/>
  <c r="K68225" i="4"/>
  <c r="K68226" i="4"/>
  <c r="K68227" i="4"/>
  <c r="K68228" i="4"/>
  <c r="K68229" i="4"/>
  <c r="K68230" i="4"/>
  <c r="K68231" i="4"/>
  <c r="K68232" i="4"/>
  <c r="K68233" i="4"/>
  <c r="K68234" i="4"/>
  <c r="K68235" i="4"/>
  <c r="K68236" i="4"/>
  <c r="K68237" i="4"/>
  <c r="K68238" i="4"/>
  <c r="K68239" i="4"/>
  <c r="K68240" i="4"/>
  <c r="K68241" i="4"/>
  <c r="K68242" i="4"/>
  <c r="K68243" i="4"/>
  <c r="K68244" i="4"/>
  <c r="K68245" i="4"/>
  <c r="K68246" i="4"/>
  <c r="K68247" i="4"/>
  <c r="K68248" i="4"/>
  <c r="K68249" i="4"/>
  <c r="K68250" i="4"/>
  <c r="K68251" i="4"/>
  <c r="K68252" i="4"/>
  <c r="K68253" i="4"/>
  <c r="K68254" i="4"/>
  <c r="K68255" i="4"/>
  <c r="K68256" i="4"/>
  <c r="K68257" i="4"/>
  <c r="K68258" i="4"/>
  <c r="K68259" i="4"/>
  <c r="K68260" i="4"/>
  <c r="K68261" i="4"/>
  <c r="K68262" i="4"/>
  <c r="K68263" i="4"/>
  <c r="K68264" i="4"/>
  <c r="K68265" i="4"/>
  <c r="K68266" i="4"/>
  <c r="K68267" i="4"/>
  <c r="K68268" i="4"/>
  <c r="K68269" i="4"/>
  <c r="K68270" i="4"/>
  <c r="K68271" i="4"/>
  <c r="K68272" i="4"/>
  <c r="K68273" i="4"/>
  <c r="K68274" i="4"/>
  <c r="K68275" i="4"/>
  <c r="K68276" i="4"/>
  <c r="K68277" i="4"/>
  <c r="K68278" i="4"/>
  <c r="K68279" i="4"/>
  <c r="K68280" i="4"/>
  <c r="K68281" i="4"/>
  <c r="K68282" i="4"/>
  <c r="K68283" i="4"/>
  <c r="K68284" i="4"/>
  <c r="K68285" i="4"/>
  <c r="K68286" i="4"/>
  <c r="K68287" i="4"/>
  <c r="K68288" i="4"/>
  <c r="K68289" i="4"/>
  <c r="K68290" i="4"/>
  <c r="K68291" i="4"/>
  <c r="K68292" i="4"/>
  <c r="K68293" i="4"/>
  <c r="K68294" i="4"/>
  <c r="K68295" i="4"/>
  <c r="K68296" i="4"/>
  <c r="K68297" i="4"/>
  <c r="K68298" i="4"/>
  <c r="K68299" i="4"/>
  <c r="K68300" i="4"/>
  <c r="K68301" i="4"/>
  <c r="K68302" i="4"/>
  <c r="K68303" i="4"/>
  <c r="K68304" i="4"/>
  <c r="K68305" i="4"/>
  <c r="K68306" i="4"/>
  <c r="K68307" i="4"/>
  <c r="K68308" i="4"/>
  <c r="K68309" i="4"/>
  <c r="K68310" i="4"/>
  <c r="K68311" i="4"/>
  <c r="K68312" i="4"/>
  <c r="K68313" i="4"/>
  <c r="K68314" i="4"/>
  <c r="K68315" i="4"/>
  <c r="K68316" i="4"/>
  <c r="K68317" i="4"/>
  <c r="K68318" i="4"/>
  <c r="K68319" i="4"/>
  <c r="K68320" i="4"/>
  <c r="K68321" i="4"/>
  <c r="K68322" i="4"/>
  <c r="K68323" i="4"/>
  <c r="K68324" i="4"/>
  <c r="K68325" i="4"/>
  <c r="K68326" i="4"/>
  <c r="K68327" i="4"/>
  <c r="K68328" i="4"/>
  <c r="K68329" i="4"/>
  <c r="K68330" i="4"/>
  <c r="K68331" i="4"/>
  <c r="K68332" i="4"/>
  <c r="K68333" i="4"/>
  <c r="K68334" i="4"/>
  <c r="K68335" i="4"/>
  <c r="K68336" i="4"/>
  <c r="K68337" i="4"/>
  <c r="K68338" i="4"/>
  <c r="K68339" i="4"/>
  <c r="K68340" i="4"/>
  <c r="K68341" i="4"/>
  <c r="K68342" i="4"/>
  <c r="K68343" i="4"/>
  <c r="K68344" i="4"/>
  <c r="K68345" i="4"/>
  <c r="K68346" i="4"/>
  <c r="K68347" i="4"/>
  <c r="K68348" i="4"/>
  <c r="K68349" i="4"/>
  <c r="K68350" i="4"/>
  <c r="K68351" i="4"/>
  <c r="K68352" i="4"/>
  <c r="K68353" i="4"/>
  <c r="K68354" i="4"/>
  <c r="K68355" i="4"/>
  <c r="K68356" i="4"/>
  <c r="K68357" i="4"/>
  <c r="K68358" i="4"/>
  <c r="K68359" i="4"/>
  <c r="K68360" i="4"/>
  <c r="K68361" i="4"/>
  <c r="K68362" i="4"/>
  <c r="K68363" i="4"/>
  <c r="K68364" i="4"/>
  <c r="K68365" i="4"/>
  <c r="K68366" i="4"/>
  <c r="K68367" i="4"/>
  <c r="K68368" i="4"/>
  <c r="K68369" i="4"/>
  <c r="K68370" i="4"/>
  <c r="K68371" i="4"/>
  <c r="K68372" i="4"/>
  <c r="K68373" i="4"/>
  <c r="K68374" i="4"/>
  <c r="K68375" i="4"/>
  <c r="K68376" i="4"/>
  <c r="K68377" i="4"/>
  <c r="K68378" i="4"/>
  <c r="K68379" i="4"/>
  <c r="K68380" i="4"/>
  <c r="K68381" i="4"/>
  <c r="K68382" i="4"/>
  <c r="K68383" i="4"/>
  <c r="K68384" i="4"/>
  <c r="K68385" i="4"/>
  <c r="K68386" i="4"/>
  <c r="K68387" i="4"/>
  <c r="K68388" i="4"/>
  <c r="K68389" i="4"/>
  <c r="K68390" i="4"/>
  <c r="K68391" i="4"/>
  <c r="K68392" i="4"/>
  <c r="K68393" i="4"/>
  <c r="K68394" i="4"/>
  <c r="K68395" i="4"/>
  <c r="K68396" i="4"/>
  <c r="K68397" i="4"/>
  <c r="K68398" i="4"/>
  <c r="K68399" i="4"/>
  <c r="K68400" i="4"/>
  <c r="K68401" i="4"/>
  <c r="K68402" i="4"/>
  <c r="K68403" i="4"/>
  <c r="K68404" i="4"/>
  <c r="K68405" i="4"/>
  <c r="K68406" i="4"/>
  <c r="K68407" i="4"/>
  <c r="K68408" i="4"/>
  <c r="K68409" i="4"/>
  <c r="K68410" i="4"/>
  <c r="K68411" i="4"/>
  <c r="K68412" i="4"/>
  <c r="K68413" i="4"/>
  <c r="K68414" i="4"/>
  <c r="K68415" i="4"/>
  <c r="K68416" i="4"/>
  <c r="K68417" i="4"/>
  <c r="K68418" i="4"/>
  <c r="K68419" i="4"/>
  <c r="K68420" i="4"/>
  <c r="K68421" i="4"/>
  <c r="K68422" i="4"/>
  <c r="K68423" i="4"/>
  <c r="K68424" i="4"/>
  <c r="K68425" i="4"/>
  <c r="K68426" i="4"/>
  <c r="K68427" i="4"/>
  <c r="K68428" i="4"/>
  <c r="K68429" i="4"/>
  <c r="K68430" i="4"/>
  <c r="K68431" i="4"/>
  <c r="K68432" i="4"/>
  <c r="K68433" i="4"/>
  <c r="K68434" i="4"/>
  <c r="K68435" i="4"/>
  <c r="K68436" i="4"/>
  <c r="K68437" i="4"/>
  <c r="K68438" i="4"/>
  <c r="K68439" i="4"/>
  <c r="K68440" i="4"/>
  <c r="K68441" i="4"/>
  <c r="K68442" i="4"/>
  <c r="K68443" i="4"/>
  <c r="K68444" i="4"/>
  <c r="K68445" i="4"/>
  <c r="K68446" i="4"/>
  <c r="K68447" i="4"/>
  <c r="K68448" i="4"/>
  <c r="K68449" i="4"/>
  <c r="K68450" i="4"/>
  <c r="K68451" i="4"/>
  <c r="K68452" i="4"/>
  <c r="K68453" i="4"/>
  <c r="K68454" i="4"/>
  <c r="K68455" i="4"/>
  <c r="K68456" i="4"/>
  <c r="K68457" i="4"/>
  <c r="K68458" i="4"/>
  <c r="K68459" i="4"/>
  <c r="K68460" i="4"/>
  <c r="K68461" i="4"/>
  <c r="K68462" i="4"/>
  <c r="K68463" i="4"/>
  <c r="K68464" i="4"/>
  <c r="K68465" i="4"/>
  <c r="K68466" i="4"/>
  <c r="K68467" i="4"/>
  <c r="K68468" i="4"/>
  <c r="K68469" i="4"/>
  <c r="K68470" i="4"/>
  <c r="K68471" i="4"/>
  <c r="K68472" i="4"/>
  <c r="K68473" i="4"/>
  <c r="K68474" i="4"/>
  <c r="K68475" i="4"/>
  <c r="K68476" i="4"/>
  <c r="K68477" i="4"/>
  <c r="K68478" i="4"/>
  <c r="K68479" i="4"/>
  <c r="K68480" i="4"/>
  <c r="K68481" i="4"/>
  <c r="K68482" i="4"/>
  <c r="K68483" i="4"/>
  <c r="K68484" i="4"/>
  <c r="K68485" i="4"/>
  <c r="K68486" i="4"/>
  <c r="K68487" i="4"/>
  <c r="K68488" i="4"/>
  <c r="K68489" i="4"/>
  <c r="K68490" i="4"/>
  <c r="K68491" i="4"/>
  <c r="K68492" i="4"/>
  <c r="K68493" i="4"/>
  <c r="K68494" i="4"/>
  <c r="K68495" i="4"/>
  <c r="K68496" i="4"/>
  <c r="K68497" i="4"/>
  <c r="K68498" i="4"/>
  <c r="K68499" i="4"/>
  <c r="K68500" i="4"/>
  <c r="K68501" i="4"/>
  <c r="K68502" i="4"/>
  <c r="K68503" i="4"/>
  <c r="K68504" i="4"/>
  <c r="K68505" i="4"/>
  <c r="K68506" i="4"/>
  <c r="K68507" i="4"/>
  <c r="K68508" i="4"/>
  <c r="K68509" i="4"/>
  <c r="K68510" i="4"/>
  <c r="K68511" i="4"/>
  <c r="K68512" i="4"/>
  <c r="K68513" i="4"/>
  <c r="K68514" i="4"/>
  <c r="K68515" i="4"/>
  <c r="K68516" i="4"/>
  <c r="K68517" i="4"/>
  <c r="K68518" i="4"/>
  <c r="K68519" i="4"/>
  <c r="K68520" i="4"/>
  <c r="K68521" i="4"/>
  <c r="K68522" i="4"/>
  <c r="K68523" i="4"/>
  <c r="K68524" i="4"/>
  <c r="K68525" i="4"/>
  <c r="K68526" i="4"/>
  <c r="K68527" i="4"/>
  <c r="K68528" i="4"/>
  <c r="K68529" i="4"/>
  <c r="K68530" i="4"/>
  <c r="K68531" i="4"/>
  <c r="K68532" i="4"/>
  <c r="K68533" i="4"/>
  <c r="K68534" i="4"/>
  <c r="K68535" i="4"/>
  <c r="K68536" i="4"/>
  <c r="K68537" i="4"/>
  <c r="K68538" i="4"/>
  <c r="K68539" i="4"/>
  <c r="K68540" i="4"/>
  <c r="K68541" i="4"/>
  <c r="K68542" i="4"/>
  <c r="K68543" i="4"/>
  <c r="K68544" i="4"/>
  <c r="K68545" i="4"/>
  <c r="K68546" i="4"/>
  <c r="K68547" i="4"/>
  <c r="K68548" i="4"/>
  <c r="K68549" i="4"/>
  <c r="K68550" i="4"/>
  <c r="K68551" i="4"/>
  <c r="K68552" i="4"/>
  <c r="K68553" i="4"/>
  <c r="K68554" i="4"/>
  <c r="K68555" i="4"/>
  <c r="K68556" i="4"/>
  <c r="K68557" i="4"/>
  <c r="K68558" i="4"/>
  <c r="K68559" i="4"/>
  <c r="K68560" i="4"/>
  <c r="K68561" i="4"/>
  <c r="K68562" i="4"/>
  <c r="K68563" i="4"/>
  <c r="K68564" i="4"/>
  <c r="K68565" i="4"/>
  <c r="K68566" i="4"/>
  <c r="K68567" i="4"/>
  <c r="K68568" i="4"/>
  <c r="K68569" i="4"/>
  <c r="K68570" i="4"/>
  <c r="K68571" i="4"/>
  <c r="K68572" i="4"/>
  <c r="K68573" i="4"/>
  <c r="K68574" i="4"/>
  <c r="K68575" i="4"/>
  <c r="K68576" i="4"/>
  <c r="K68577" i="4"/>
  <c r="K68578" i="4"/>
  <c r="K68579" i="4"/>
  <c r="K68580" i="4"/>
  <c r="K68581" i="4"/>
  <c r="K68582" i="4"/>
  <c r="K68583" i="4"/>
  <c r="K68584" i="4"/>
  <c r="K68585" i="4"/>
  <c r="K68586" i="4"/>
  <c r="K68587" i="4"/>
  <c r="K68588" i="4"/>
  <c r="K68589" i="4"/>
  <c r="K68590" i="4"/>
  <c r="K68591" i="4"/>
  <c r="K68592" i="4"/>
  <c r="K68593" i="4"/>
  <c r="K68594" i="4"/>
  <c r="K68595" i="4"/>
  <c r="K68596" i="4"/>
  <c r="K68597" i="4"/>
  <c r="K68598" i="4"/>
  <c r="K68599" i="4"/>
  <c r="K68600" i="4"/>
  <c r="K68601" i="4"/>
  <c r="K68602" i="4"/>
  <c r="K68603" i="4"/>
  <c r="K68604" i="4"/>
  <c r="K68605" i="4"/>
  <c r="K68606" i="4"/>
  <c r="K68607" i="4"/>
  <c r="K68608" i="4"/>
  <c r="K68609" i="4"/>
  <c r="K68610" i="4"/>
  <c r="K68611" i="4"/>
  <c r="K68612" i="4"/>
  <c r="K68613" i="4"/>
  <c r="K68614" i="4"/>
  <c r="K68615" i="4"/>
  <c r="K68616" i="4"/>
  <c r="K68617" i="4"/>
  <c r="K68618" i="4"/>
  <c r="K68619" i="4"/>
  <c r="K68620" i="4"/>
  <c r="K68621" i="4"/>
  <c r="K68622" i="4"/>
  <c r="K68623" i="4"/>
  <c r="K68624" i="4"/>
  <c r="K68625" i="4"/>
  <c r="K68626" i="4"/>
  <c r="K68627" i="4"/>
  <c r="K68628" i="4"/>
  <c r="K68629" i="4"/>
  <c r="K68630" i="4"/>
  <c r="K68631" i="4"/>
  <c r="K68632" i="4"/>
  <c r="K68633" i="4"/>
  <c r="K68634" i="4"/>
  <c r="K68635" i="4"/>
  <c r="K68636" i="4"/>
  <c r="K68637" i="4"/>
  <c r="K68638" i="4"/>
  <c r="K68639" i="4"/>
  <c r="K68640" i="4"/>
  <c r="K68641" i="4"/>
  <c r="K68642" i="4"/>
  <c r="K68643" i="4"/>
  <c r="K68644" i="4"/>
  <c r="K68645" i="4"/>
  <c r="K68646" i="4"/>
  <c r="K68647" i="4"/>
  <c r="K68648" i="4"/>
  <c r="K68649" i="4"/>
  <c r="K68650" i="4"/>
  <c r="K68651" i="4"/>
  <c r="K68652" i="4"/>
  <c r="K68653" i="4"/>
  <c r="K68654" i="4"/>
  <c r="K68655" i="4"/>
  <c r="K68656" i="4"/>
  <c r="K68657" i="4"/>
  <c r="K68658" i="4"/>
  <c r="K68659" i="4"/>
  <c r="K68660" i="4"/>
  <c r="K68661" i="4"/>
  <c r="K68662" i="4"/>
  <c r="K68663" i="4"/>
  <c r="K68664" i="4"/>
  <c r="K68665" i="4"/>
  <c r="K68666" i="4"/>
  <c r="K68667" i="4"/>
  <c r="K68668" i="4"/>
  <c r="K68669" i="4"/>
  <c r="K68670" i="4"/>
  <c r="K68671" i="4"/>
  <c r="K68672" i="4"/>
  <c r="K68673" i="4"/>
  <c r="K68674" i="4"/>
  <c r="K68675" i="4"/>
  <c r="K68676" i="4"/>
  <c r="K68677" i="4"/>
  <c r="K68678" i="4"/>
  <c r="K68679" i="4"/>
  <c r="K68680" i="4"/>
  <c r="K68681" i="4"/>
  <c r="K68682" i="4"/>
  <c r="K68683" i="4"/>
  <c r="K68684" i="4"/>
  <c r="K68685" i="4"/>
  <c r="K68686" i="4"/>
  <c r="K68687" i="4"/>
  <c r="K68688" i="4"/>
  <c r="K68689" i="4"/>
  <c r="K68690" i="4"/>
  <c r="K68691" i="4"/>
  <c r="K68692" i="4"/>
  <c r="K68693" i="4"/>
  <c r="K68694" i="4"/>
  <c r="K68695" i="4"/>
  <c r="K68696" i="4"/>
  <c r="K68697" i="4"/>
  <c r="K68698" i="4"/>
  <c r="K68699" i="4"/>
  <c r="K68700" i="4"/>
  <c r="K68701" i="4"/>
  <c r="K68702" i="4"/>
  <c r="K68703" i="4"/>
  <c r="K68704" i="4"/>
  <c r="K68705" i="4"/>
  <c r="K68706" i="4"/>
  <c r="K68707" i="4"/>
  <c r="K68708" i="4"/>
  <c r="K68709" i="4"/>
  <c r="K68710" i="4"/>
  <c r="K68711" i="4"/>
  <c r="K68712" i="4"/>
  <c r="K68713" i="4"/>
  <c r="K68714" i="4"/>
  <c r="K68715" i="4"/>
  <c r="K68716" i="4"/>
  <c r="K68717" i="4"/>
  <c r="K68718" i="4"/>
  <c r="K68719" i="4"/>
  <c r="K68720" i="4"/>
  <c r="K68721" i="4"/>
  <c r="K68722" i="4"/>
  <c r="K68723" i="4"/>
  <c r="K68724" i="4"/>
  <c r="K68725" i="4"/>
  <c r="K68726" i="4"/>
  <c r="K68727" i="4"/>
  <c r="K68728" i="4"/>
  <c r="K68729" i="4"/>
  <c r="K68730" i="4"/>
  <c r="K68731" i="4"/>
  <c r="K68732" i="4"/>
  <c r="K68733" i="4"/>
  <c r="K68734" i="4"/>
  <c r="K68735" i="4"/>
  <c r="K68736" i="4"/>
  <c r="K68737" i="4"/>
  <c r="K68738" i="4"/>
  <c r="K68739" i="4"/>
  <c r="K68740" i="4"/>
  <c r="K68741" i="4"/>
  <c r="K68742" i="4"/>
  <c r="K68743" i="4"/>
  <c r="K68744" i="4"/>
  <c r="K68745" i="4"/>
  <c r="K68746" i="4"/>
  <c r="K68747" i="4"/>
  <c r="K68748" i="4"/>
  <c r="K68749" i="4"/>
  <c r="K68750" i="4"/>
  <c r="K68751" i="4"/>
  <c r="K68752" i="4"/>
  <c r="K68753" i="4"/>
  <c r="K68754" i="4"/>
  <c r="K68755" i="4"/>
  <c r="K68756" i="4"/>
  <c r="K68757" i="4"/>
  <c r="K68758" i="4"/>
  <c r="K68759" i="4"/>
  <c r="K68760" i="4"/>
  <c r="K68761" i="4"/>
  <c r="K68762" i="4"/>
  <c r="K68763" i="4"/>
  <c r="K68764" i="4"/>
  <c r="K68765" i="4"/>
  <c r="K68766" i="4"/>
  <c r="K68767" i="4"/>
  <c r="K68768" i="4"/>
  <c r="K68769" i="4"/>
  <c r="K68770" i="4"/>
  <c r="K68771" i="4"/>
  <c r="K68772" i="4"/>
  <c r="K68773" i="4"/>
  <c r="K68774" i="4"/>
  <c r="K68775" i="4"/>
  <c r="K68776" i="4"/>
  <c r="K68777" i="4"/>
  <c r="K68778" i="4"/>
  <c r="K68779" i="4"/>
  <c r="K68780" i="4"/>
  <c r="K68781" i="4"/>
  <c r="K68782" i="4"/>
  <c r="K68783" i="4"/>
  <c r="K68784" i="4"/>
  <c r="K68785" i="4"/>
  <c r="K68786" i="4"/>
  <c r="K68787" i="4"/>
  <c r="K68788" i="4"/>
  <c r="K68789" i="4"/>
  <c r="K68790" i="4"/>
  <c r="K68791" i="4"/>
  <c r="K68792" i="4"/>
  <c r="K68793" i="4"/>
  <c r="K68794" i="4"/>
  <c r="K68795" i="4"/>
  <c r="K68796" i="4"/>
  <c r="K68797" i="4"/>
  <c r="K68798" i="4"/>
  <c r="K68799" i="4"/>
  <c r="K68800" i="4"/>
  <c r="K68801" i="4"/>
  <c r="K68802" i="4"/>
  <c r="K68803" i="4"/>
  <c r="K68804" i="4"/>
  <c r="K68805" i="4"/>
  <c r="K68806" i="4"/>
  <c r="K68807" i="4"/>
  <c r="K68808" i="4"/>
  <c r="K68809" i="4"/>
  <c r="K68810" i="4"/>
  <c r="K68811" i="4"/>
  <c r="K68812" i="4"/>
  <c r="K68813" i="4"/>
  <c r="K68814" i="4"/>
  <c r="K68815" i="4"/>
  <c r="K68816" i="4"/>
  <c r="K68817" i="4"/>
  <c r="K68818" i="4"/>
  <c r="K68819" i="4"/>
  <c r="K68820" i="4"/>
  <c r="K68821" i="4"/>
  <c r="K68822" i="4"/>
  <c r="K68823" i="4"/>
  <c r="K68824" i="4"/>
  <c r="K68825" i="4"/>
  <c r="K68826" i="4"/>
  <c r="K68827" i="4"/>
  <c r="K68828" i="4"/>
  <c r="K68829" i="4"/>
  <c r="K68830" i="4"/>
  <c r="K68831" i="4"/>
  <c r="K68832" i="4"/>
  <c r="K68833" i="4"/>
  <c r="K68834" i="4"/>
  <c r="K68835" i="4"/>
  <c r="K68836" i="4"/>
  <c r="K68837" i="4"/>
  <c r="K68838" i="4"/>
  <c r="K68839" i="4"/>
  <c r="K68840" i="4"/>
  <c r="K68841" i="4"/>
  <c r="K68842" i="4"/>
  <c r="K68843" i="4"/>
  <c r="K68844" i="4"/>
  <c r="K68845" i="4"/>
  <c r="K68846" i="4"/>
  <c r="K68847" i="4"/>
  <c r="K68848" i="4"/>
  <c r="K68849" i="4"/>
  <c r="K68850" i="4"/>
  <c r="K68851" i="4"/>
  <c r="K68852" i="4"/>
  <c r="K68853" i="4"/>
  <c r="K68854" i="4"/>
  <c r="K68855" i="4"/>
  <c r="K68856" i="4"/>
  <c r="K68857" i="4"/>
  <c r="K68858" i="4"/>
  <c r="K68859" i="4"/>
  <c r="K68860" i="4"/>
  <c r="K68861" i="4"/>
  <c r="K68862" i="4"/>
  <c r="K68863" i="4"/>
  <c r="K68864" i="4"/>
  <c r="K68865" i="4"/>
  <c r="K68866" i="4"/>
  <c r="K68867" i="4"/>
  <c r="K68868" i="4"/>
  <c r="K68869" i="4"/>
  <c r="K68870" i="4"/>
  <c r="K68871" i="4"/>
  <c r="K68872" i="4"/>
  <c r="K68873" i="4"/>
  <c r="K68874" i="4"/>
  <c r="K68875" i="4"/>
  <c r="K68876" i="4"/>
  <c r="K68877" i="4"/>
  <c r="K68878" i="4"/>
  <c r="K68879" i="4"/>
  <c r="K68880" i="4"/>
  <c r="K68881" i="4"/>
  <c r="K68882" i="4"/>
  <c r="K68883" i="4"/>
  <c r="K68884" i="4"/>
  <c r="K68885" i="4"/>
  <c r="K68886" i="4"/>
  <c r="K68887" i="4"/>
  <c r="K68888" i="4"/>
  <c r="K68889" i="4"/>
  <c r="K68890" i="4"/>
  <c r="K68891" i="4"/>
  <c r="K68892" i="4"/>
  <c r="K68893" i="4"/>
  <c r="K68894" i="4"/>
  <c r="K68895" i="4"/>
  <c r="K68896" i="4"/>
  <c r="K68897" i="4"/>
  <c r="K68898" i="4"/>
  <c r="K68899" i="4"/>
  <c r="K68900" i="4"/>
  <c r="K68901" i="4"/>
  <c r="K68902" i="4"/>
  <c r="K68903" i="4"/>
  <c r="K68904" i="4"/>
  <c r="K68905" i="4"/>
  <c r="K68906" i="4"/>
  <c r="K68907" i="4"/>
  <c r="K68908" i="4"/>
  <c r="K68909" i="4"/>
  <c r="K68910" i="4"/>
  <c r="K68911" i="4"/>
  <c r="K68912" i="4"/>
  <c r="K68913" i="4"/>
  <c r="K68914" i="4"/>
  <c r="K68915" i="4"/>
  <c r="K68916" i="4"/>
  <c r="K68917" i="4"/>
  <c r="K68918" i="4"/>
  <c r="K68919" i="4"/>
  <c r="K68920" i="4"/>
  <c r="K68921" i="4"/>
  <c r="K68922" i="4"/>
  <c r="K68923" i="4"/>
  <c r="K68924" i="4"/>
  <c r="K68925" i="4"/>
  <c r="K68926" i="4"/>
  <c r="K68927" i="4"/>
  <c r="K68928" i="4"/>
  <c r="K68929" i="4"/>
  <c r="K68930" i="4"/>
  <c r="K68931" i="4"/>
  <c r="K68932" i="4"/>
  <c r="K68933" i="4"/>
  <c r="K68934" i="4"/>
  <c r="K68935" i="4"/>
  <c r="K68936" i="4"/>
  <c r="K68937" i="4"/>
  <c r="K68938" i="4"/>
  <c r="K68939" i="4"/>
  <c r="K68940" i="4"/>
  <c r="K68941" i="4"/>
  <c r="K68942" i="4"/>
  <c r="K68943" i="4"/>
  <c r="K68944" i="4"/>
  <c r="K68945" i="4"/>
  <c r="K68946" i="4"/>
  <c r="K68947" i="4"/>
  <c r="K68948" i="4"/>
  <c r="K68949" i="4"/>
  <c r="K68950" i="4"/>
  <c r="K68951" i="4"/>
  <c r="K68952" i="4"/>
  <c r="K68953" i="4"/>
  <c r="K68954" i="4"/>
  <c r="K68955" i="4"/>
  <c r="K68956" i="4"/>
  <c r="K68957" i="4"/>
  <c r="K68958" i="4"/>
  <c r="K68959" i="4"/>
  <c r="K68960" i="4"/>
  <c r="K68961" i="4"/>
  <c r="K68962" i="4"/>
  <c r="K68963" i="4"/>
  <c r="K68964" i="4"/>
  <c r="K68965" i="4"/>
  <c r="K68966" i="4"/>
  <c r="K68967" i="4"/>
  <c r="K68968" i="4"/>
  <c r="K68969" i="4"/>
  <c r="K68970" i="4"/>
  <c r="K68971" i="4"/>
  <c r="K68972" i="4"/>
  <c r="K68973" i="4"/>
  <c r="K68974" i="4"/>
  <c r="K68975" i="4"/>
  <c r="K68976" i="4"/>
  <c r="K68977" i="4"/>
  <c r="K68978" i="4"/>
  <c r="K68979" i="4"/>
  <c r="K68980" i="4"/>
  <c r="K68981" i="4"/>
  <c r="K68982" i="4"/>
  <c r="K68983" i="4"/>
  <c r="K68984" i="4"/>
  <c r="K68985" i="4"/>
  <c r="K68986" i="4"/>
  <c r="K68987" i="4"/>
  <c r="K68988" i="4"/>
  <c r="K68989" i="4"/>
  <c r="K68990" i="4"/>
  <c r="K68991" i="4"/>
  <c r="K68992" i="4"/>
  <c r="K68993" i="4"/>
  <c r="K68994" i="4"/>
  <c r="K68995" i="4"/>
  <c r="K68996" i="4"/>
  <c r="K68997" i="4"/>
  <c r="K68998" i="4"/>
  <c r="K68999" i="4"/>
  <c r="K69000" i="4"/>
  <c r="K69001" i="4"/>
  <c r="K69002" i="4"/>
  <c r="K69003" i="4"/>
  <c r="K69004" i="4"/>
  <c r="K69005" i="4"/>
  <c r="K69006" i="4"/>
  <c r="K69007" i="4"/>
  <c r="K69008" i="4"/>
  <c r="K69009" i="4"/>
  <c r="K69010" i="4"/>
  <c r="K69011" i="4"/>
  <c r="K69012" i="4"/>
  <c r="K69013" i="4"/>
  <c r="K69014" i="4"/>
  <c r="K69015" i="4"/>
  <c r="K69016" i="4"/>
  <c r="K69017" i="4"/>
  <c r="K69018" i="4"/>
  <c r="K69019" i="4"/>
  <c r="K69020" i="4"/>
  <c r="K69021" i="4"/>
  <c r="K69022" i="4"/>
  <c r="K69023" i="4"/>
  <c r="K69024" i="4"/>
  <c r="K69025" i="4"/>
  <c r="K69026" i="4"/>
  <c r="K69027" i="4"/>
  <c r="K69028" i="4"/>
  <c r="K69029" i="4"/>
  <c r="K69030" i="4"/>
  <c r="K69031" i="4"/>
  <c r="K69032" i="4"/>
  <c r="K69033" i="4"/>
  <c r="K69034" i="4"/>
  <c r="K69035" i="4"/>
  <c r="K69036" i="4"/>
  <c r="K69037" i="4"/>
  <c r="K69038" i="4"/>
  <c r="K69039" i="4"/>
  <c r="K69040" i="4"/>
  <c r="K69041" i="4"/>
  <c r="K69042" i="4"/>
  <c r="K69043" i="4"/>
  <c r="K69044" i="4"/>
  <c r="K69045" i="4"/>
  <c r="K69046" i="4"/>
  <c r="K69047" i="4"/>
  <c r="K69048" i="4"/>
  <c r="K69049" i="4"/>
  <c r="K69050" i="4"/>
  <c r="K69051" i="4"/>
  <c r="K69052" i="4"/>
  <c r="K69053" i="4"/>
  <c r="K69054" i="4"/>
  <c r="K69055" i="4"/>
  <c r="K69056" i="4"/>
  <c r="K69057" i="4"/>
  <c r="K69058" i="4"/>
  <c r="K69059" i="4"/>
  <c r="K69060" i="4"/>
  <c r="K69061" i="4"/>
  <c r="K69062" i="4"/>
  <c r="K69063" i="4"/>
  <c r="K69064" i="4"/>
  <c r="K69065" i="4"/>
  <c r="K69066" i="4"/>
  <c r="K69067" i="4"/>
  <c r="K69068" i="4"/>
  <c r="K69069" i="4"/>
  <c r="K69070" i="4"/>
  <c r="K69071" i="4"/>
  <c r="K69072" i="4"/>
  <c r="K69073" i="4"/>
  <c r="K69074" i="4"/>
  <c r="K69075" i="4"/>
  <c r="K69076" i="4"/>
  <c r="K69077" i="4"/>
  <c r="K69078" i="4"/>
  <c r="K69079" i="4"/>
  <c r="K69080" i="4"/>
  <c r="K69081" i="4"/>
  <c r="K69082" i="4"/>
  <c r="K69083" i="4"/>
  <c r="K69084" i="4"/>
  <c r="K69085" i="4"/>
  <c r="K69086" i="4"/>
  <c r="K69087" i="4"/>
  <c r="K69088" i="4"/>
  <c r="K69089" i="4"/>
  <c r="K69090" i="4"/>
  <c r="K69091" i="4"/>
  <c r="K69092" i="4"/>
  <c r="K69093" i="4"/>
  <c r="K69094" i="4"/>
  <c r="K69095" i="4"/>
  <c r="K69096" i="4"/>
  <c r="K69097" i="4"/>
  <c r="K69098" i="4"/>
  <c r="K69099" i="4"/>
  <c r="K69100" i="4"/>
  <c r="K69101" i="4"/>
  <c r="K69102" i="4"/>
  <c r="K69103" i="4"/>
  <c r="K69104" i="4"/>
  <c r="K69105" i="4"/>
  <c r="K69106" i="4"/>
  <c r="K69107" i="4"/>
  <c r="K69108" i="4"/>
  <c r="K69109" i="4"/>
  <c r="K69110" i="4"/>
  <c r="K69111" i="4"/>
  <c r="K69112" i="4"/>
  <c r="K69113" i="4"/>
  <c r="K69114" i="4"/>
  <c r="K69115" i="4"/>
  <c r="K69116" i="4"/>
  <c r="K69117" i="4"/>
  <c r="K69118" i="4"/>
  <c r="K69119" i="4"/>
  <c r="K69120" i="4"/>
  <c r="K69121" i="4"/>
  <c r="K69122" i="4"/>
  <c r="K69123" i="4"/>
  <c r="K69124" i="4"/>
  <c r="K69125" i="4"/>
  <c r="K69126" i="4"/>
  <c r="K69127" i="4"/>
  <c r="K69128" i="4"/>
  <c r="K69129" i="4"/>
  <c r="K69130" i="4"/>
  <c r="K69131" i="4"/>
  <c r="K69132" i="4"/>
  <c r="K69133" i="4"/>
  <c r="K69134" i="4"/>
  <c r="K69135" i="4"/>
  <c r="K69136" i="4"/>
  <c r="K69137" i="4"/>
  <c r="K69138" i="4"/>
  <c r="K69139" i="4"/>
  <c r="K69140" i="4"/>
  <c r="K69141" i="4"/>
  <c r="K69142" i="4"/>
  <c r="K69143" i="4"/>
  <c r="K69144" i="4"/>
  <c r="K69145" i="4"/>
  <c r="K69146" i="4"/>
  <c r="K69147" i="4"/>
  <c r="K69148" i="4"/>
  <c r="K69149" i="4"/>
  <c r="K69150" i="4"/>
  <c r="K69151" i="4"/>
  <c r="K69152" i="4"/>
  <c r="K69153" i="4"/>
  <c r="K69154" i="4"/>
  <c r="K69155" i="4"/>
  <c r="K69156" i="4"/>
  <c r="K69157" i="4"/>
  <c r="K69158" i="4"/>
  <c r="K69159" i="4"/>
  <c r="K69160" i="4"/>
  <c r="K69161" i="4"/>
  <c r="K69162" i="4"/>
  <c r="K69163" i="4"/>
  <c r="K69164" i="4"/>
  <c r="K69165" i="4"/>
  <c r="K69166" i="4"/>
  <c r="K69167" i="4"/>
  <c r="K69168" i="4"/>
  <c r="K69169" i="4"/>
  <c r="K69170" i="4"/>
  <c r="K69171" i="4"/>
  <c r="K69172" i="4"/>
  <c r="K69173" i="4"/>
  <c r="K69174" i="4"/>
  <c r="K69175" i="4"/>
  <c r="K69176" i="4"/>
  <c r="K69177" i="4"/>
  <c r="K69178" i="4"/>
  <c r="K69179" i="4"/>
  <c r="K69180" i="4"/>
  <c r="K69181" i="4"/>
  <c r="K69182" i="4"/>
  <c r="K69183" i="4"/>
  <c r="K69184" i="4"/>
  <c r="K69185" i="4"/>
  <c r="K69186" i="4"/>
  <c r="K69187" i="4"/>
  <c r="K69188" i="4"/>
  <c r="K69189" i="4"/>
  <c r="K69190" i="4"/>
  <c r="K69191" i="4"/>
  <c r="K69192" i="4"/>
  <c r="K69193" i="4"/>
  <c r="K69194" i="4"/>
  <c r="K69195" i="4"/>
  <c r="K69196" i="4"/>
  <c r="K69197" i="4"/>
  <c r="K69198" i="4"/>
  <c r="K69199" i="4"/>
  <c r="K69200" i="4"/>
  <c r="K69201" i="4"/>
  <c r="K69202" i="4"/>
  <c r="K69203" i="4"/>
  <c r="K69204" i="4"/>
  <c r="K69205" i="4"/>
  <c r="K69206" i="4"/>
  <c r="K69207" i="4"/>
  <c r="K69208" i="4"/>
  <c r="K69209" i="4"/>
  <c r="K69210" i="4"/>
  <c r="K69211" i="4"/>
  <c r="K69212" i="4"/>
  <c r="K69213" i="4"/>
  <c r="K69214" i="4"/>
  <c r="K69215" i="4"/>
  <c r="K69216" i="4"/>
  <c r="K69217" i="4"/>
  <c r="K69218" i="4"/>
  <c r="K69219" i="4"/>
  <c r="K69220" i="4"/>
  <c r="K69221" i="4"/>
  <c r="K69222" i="4"/>
  <c r="K69223" i="4"/>
  <c r="K69224" i="4"/>
  <c r="K69225" i="4"/>
  <c r="K69226" i="4"/>
  <c r="K69227" i="4"/>
  <c r="K69228" i="4"/>
  <c r="K69229" i="4"/>
  <c r="K69230" i="4"/>
  <c r="K69231" i="4"/>
  <c r="K69232" i="4"/>
  <c r="K69233" i="4"/>
  <c r="K69234" i="4"/>
  <c r="K69235" i="4"/>
  <c r="K69236" i="4"/>
  <c r="K69237" i="4"/>
  <c r="K69238" i="4"/>
  <c r="K69239" i="4"/>
  <c r="K69240" i="4"/>
  <c r="K69241" i="4"/>
  <c r="K69242" i="4"/>
  <c r="K69243" i="4"/>
  <c r="K69244" i="4"/>
  <c r="K69245" i="4"/>
  <c r="K69246" i="4"/>
  <c r="K69247" i="4"/>
  <c r="K69248" i="4"/>
  <c r="K69249" i="4"/>
  <c r="K69250" i="4"/>
  <c r="K69251" i="4"/>
  <c r="K69252" i="4"/>
  <c r="K69253" i="4"/>
  <c r="K69254" i="4"/>
  <c r="K69255" i="4"/>
  <c r="K69256" i="4"/>
  <c r="K69257" i="4"/>
  <c r="K69258" i="4"/>
  <c r="K69259" i="4"/>
  <c r="K69260" i="4"/>
  <c r="K69261" i="4"/>
  <c r="K69262" i="4"/>
  <c r="K69263" i="4"/>
  <c r="K69264" i="4"/>
  <c r="K69265" i="4"/>
  <c r="K69266" i="4"/>
  <c r="K69267" i="4"/>
  <c r="K69268" i="4"/>
  <c r="K69269" i="4"/>
  <c r="K69270" i="4"/>
  <c r="K69271" i="4"/>
  <c r="K69272" i="4"/>
  <c r="K69273" i="4"/>
  <c r="K69274" i="4"/>
  <c r="K69275" i="4"/>
  <c r="K69276" i="4"/>
  <c r="K69277" i="4"/>
  <c r="K69278" i="4"/>
  <c r="K69279" i="4"/>
  <c r="K69280" i="4"/>
  <c r="K69281" i="4"/>
  <c r="K69282" i="4"/>
  <c r="K69283" i="4"/>
  <c r="K69284" i="4"/>
  <c r="K69285" i="4"/>
  <c r="K69286" i="4"/>
  <c r="K69287" i="4"/>
  <c r="K69288" i="4"/>
  <c r="K69289" i="4"/>
  <c r="K69290" i="4"/>
  <c r="K69291" i="4"/>
  <c r="K69292" i="4"/>
  <c r="K69293" i="4"/>
  <c r="K69294" i="4"/>
  <c r="K69295" i="4"/>
  <c r="K69296" i="4"/>
  <c r="K69297" i="4"/>
  <c r="K69298" i="4"/>
  <c r="K69299" i="4"/>
  <c r="K69300" i="4"/>
  <c r="K69301" i="4"/>
  <c r="K69302" i="4"/>
  <c r="K69303" i="4"/>
  <c r="K69304" i="4"/>
  <c r="K69305" i="4"/>
  <c r="K69306" i="4"/>
  <c r="K69307" i="4"/>
  <c r="K69308" i="4"/>
  <c r="K69309" i="4"/>
  <c r="K69310" i="4"/>
  <c r="K69311" i="4"/>
  <c r="K69312" i="4"/>
  <c r="K69313" i="4"/>
  <c r="K69314" i="4"/>
  <c r="K69315" i="4"/>
  <c r="K69316" i="4"/>
  <c r="K69317" i="4"/>
  <c r="K69318" i="4"/>
  <c r="K69319" i="4"/>
  <c r="K69320" i="4"/>
  <c r="K69321" i="4"/>
  <c r="K69322" i="4"/>
  <c r="K69323" i="4"/>
  <c r="K69324" i="4"/>
  <c r="K69325" i="4"/>
  <c r="K69326" i="4"/>
  <c r="K69327" i="4"/>
  <c r="K69328" i="4"/>
  <c r="K69329" i="4"/>
  <c r="K69330" i="4"/>
  <c r="K69331" i="4"/>
  <c r="K69332" i="4"/>
  <c r="K69333" i="4"/>
  <c r="K69334" i="4"/>
  <c r="K69335" i="4"/>
  <c r="K69336" i="4"/>
  <c r="K69337" i="4"/>
  <c r="K69338" i="4"/>
  <c r="K69339" i="4"/>
  <c r="K69340" i="4"/>
  <c r="K69341" i="4"/>
  <c r="K69342" i="4"/>
  <c r="K69343" i="4"/>
  <c r="K69344" i="4"/>
  <c r="K69345" i="4"/>
  <c r="K69346" i="4"/>
  <c r="K69347" i="4"/>
  <c r="K69348" i="4"/>
  <c r="K69349" i="4"/>
  <c r="K69350" i="4"/>
  <c r="K69351" i="4"/>
  <c r="K69352" i="4"/>
  <c r="K69353" i="4"/>
  <c r="K69354" i="4"/>
  <c r="K69355" i="4"/>
  <c r="K69356" i="4"/>
  <c r="K69357" i="4"/>
  <c r="K69358" i="4"/>
  <c r="K69359" i="4"/>
  <c r="K69360" i="4"/>
  <c r="K69361" i="4"/>
  <c r="K69362" i="4"/>
  <c r="K69363" i="4"/>
  <c r="K69364" i="4"/>
  <c r="K69365" i="4"/>
  <c r="K69366" i="4"/>
  <c r="K69367" i="4"/>
  <c r="K69368" i="4"/>
  <c r="K69369" i="4"/>
  <c r="K69370" i="4"/>
  <c r="K69371" i="4"/>
  <c r="K69372" i="4"/>
  <c r="K69373" i="4"/>
  <c r="K69374" i="4"/>
  <c r="K69375" i="4"/>
  <c r="K69376" i="4"/>
  <c r="K69377" i="4"/>
  <c r="K69378" i="4"/>
  <c r="K69379" i="4"/>
  <c r="K69380" i="4"/>
  <c r="K69381" i="4"/>
  <c r="K69382" i="4"/>
  <c r="K69383" i="4"/>
  <c r="K69384" i="4"/>
  <c r="K69385" i="4"/>
  <c r="K69386" i="4"/>
  <c r="K69387" i="4"/>
  <c r="K69388" i="4"/>
  <c r="K69389" i="4"/>
  <c r="K69390" i="4"/>
  <c r="K69391" i="4"/>
  <c r="K69392" i="4"/>
  <c r="K69393" i="4"/>
  <c r="K69394" i="4"/>
  <c r="K69395" i="4"/>
  <c r="K69396" i="4"/>
  <c r="K69397" i="4"/>
  <c r="K69398" i="4"/>
  <c r="K69399" i="4"/>
  <c r="K69400" i="4"/>
  <c r="K69401" i="4"/>
  <c r="K69402" i="4"/>
  <c r="K69403" i="4"/>
  <c r="K69404" i="4"/>
  <c r="K69405" i="4"/>
  <c r="K69406" i="4"/>
  <c r="K69407" i="4"/>
  <c r="K69408" i="4"/>
  <c r="K69409" i="4"/>
  <c r="K69410" i="4"/>
  <c r="K69411" i="4"/>
  <c r="K69412" i="4"/>
  <c r="K69413" i="4"/>
  <c r="K69414" i="4"/>
  <c r="K69415" i="4"/>
  <c r="K69416" i="4"/>
  <c r="K69417" i="4"/>
  <c r="K69418" i="4"/>
  <c r="K69419" i="4"/>
  <c r="K69420" i="4"/>
  <c r="K69421" i="4"/>
  <c r="K69422" i="4"/>
  <c r="K69423" i="4"/>
  <c r="K69424" i="4"/>
  <c r="K69425" i="4"/>
  <c r="K69426" i="4"/>
  <c r="K69427" i="4"/>
  <c r="K69428" i="4"/>
  <c r="K69429" i="4"/>
  <c r="K69430" i="4"/>
  <c r="K69431" i="4"/>
  <c r="K69432" i="4"/>
  <c r="K69433" i="4"/>
  <c r="K69434" i="4"/>
  <c r="K69435" i="4"/>
  <c r="K69436" i="4"/>
  <c r="K69437" i="4"/>
  <c r="K69438" i="4"/>
  <c r="K69439" i="4"/>
  <c r="K69440" i="4"/>
  <c r="K69441" i="4"/>
  <c r="K69442" i="4"/>
  <c r="K69443" i="4"/>
  <c r="K69444" i="4"/>
  <c r="K69445" i="4"/>
  <c r="K69446" i="4"/>
  <c r="K69447" i="4"/>
  <c r="K69448" i="4"/>
  <c r="K69449" i="4"/>
  <c r="K69450" i="4"/>
  <c r="K69451" i="4"/>
  <c r="K69452" i="4"/>
  <c r="K69453" i="4"/>
  <c r="K69454" i="4"/>
  <c r="K69455" i="4"/>
  <c r="K69456" i="4"/>
  <c r="K69457" i="4"/>
  <c r="K69458" i="4"/>
  <c r="K69459" i="4"/>
  <c r="K69460" i="4"/>
  <c r="K69461" i="4"/>
  <c r="K69462" i="4"/>
  <c r="K69463" i="4"/>
  <c r="K69464" i="4"/>
  <c r="K69465" i="4"/>
  <c r="K69466" i="4"/>
  <c r="K69467" i="4"/>
  <c r="K69468" i="4"/>
  <c r="K69469" i="4"/>
  <c r="K69470" i="4"/>
  <c r="K69471" i="4"/>
  <c r="K69472" i="4"/>
  <c r="K69473" i="4"/>
  <c r="K69474" i="4"/>
  <c r="K69475" i="4"/>
  <c r="K69476" i="4"/>
  <c r="K69477" i="4"/>
  <c r="K69478" i="4"/>
  <c r="K69479" i="4"/>
  <c r="K69480" i="4"/>
  <c r="K69481" i="4"/>
  <c r="K69482" i="4"/>
  <c r="K69483" i="4"/>
  <c r="K69484" i="4"/>
  <c r="K69485" i="4"/>
  <c r="K69486" i="4"/>
  <c r="K69487" i="4"/>
  <c r="K69488" i="4"/>
  <c r="K69489" i="4"/>
  <c r="K69490" i="4"/>
  <c r="K69491" i="4"/>
  <c r="K69492" i="4"/>
  <c r="K69493" i="4"/>
  <c r="K69494" i="4"/>
  <c r="K69495" i="4"/>
  <c r="K69496" i="4"/>
  <c r="K69497" i="4"/>
  <c r="K69498" i="4"/>
  <c r="K69499" i="4"/>
  <c r="K69500" i="4"/>
  <c r="K69501" i="4"/>
  <c r="K69502" i="4"/>
  <c r="K69503" i="4"/>
  <c r="K69504" i="4"/>
  <c r="K69505" i="4"/>
  <c r="K69506" i="4"/>
  <c r="K69507" i="4"/>
  <c r="K69508" i="4"/>
  <c r="K69509" i="4"/>
  <c r="K69510" i="4"/>
  <c r="K69511" i="4"/>
  <c r="K69512" i="4"/>
  <c r="K69513" i="4"/>
  <c r="K69514" i="4"/>
  <c r="K69515" i="4"/>
  <c r="K69516" i="4"/>
  <c r="K69517" i="4"/>
  <c r="K69518" i="4"/>
  <c r="K69519" i="4"/>
  <c r="K69520" i="4"/>
  <c r="K69521" i="4"/>
  <c r="K69522" i="4"/>
  <c r="K69523" i="4"/>
  <c r="K69524" i="4"/>
  <c r="K69525" i="4"/>
  <c r="K69526" i="4"/>
  <c r="K69527" i="4"/>
  <c r="K69528" i="4"/>
  <c r="K69529" i="4"/>
  <c r="K69530" i="4"/>
  <c r="K69531" i="4"/>
  <c r="K69532" i="4"/>
  <c r="K69533" i="4"/>
  <c r="K69534" i="4"/>
  <c r="K69535" i="4"/>
  <c r="K69536" i="4"/>
  <c r="K69537" i="4"/>
  <c r="K69538" i="4"/>
  <c r="K69539" i="4"/>
  <c r="K69540" i="4"/>
  <c r="K69541" i="4"/>
  <c r="K69542" i="4"/>
  <c r="K69543" i="4"/>
  <c r="K69544" i="4"/>
  <c r="K69545" i="4"/>
  <c r="K69546" i="4"/>
  <c r="K69547" i="4"/>
  <c r="K69548" i="4"/>
  <c r="K69549" i="4"/>
  <c r="K69550" i="4"/>
  <c r="K69551" i="4"/>
  <c r="K69552" i="4"/>
  <c r="K69553" i="4"/>
  <c r="K69554" i="4"/>
  <c r="K69555" i="4"/>
  <c r="K69556" i="4"/>
  <c r="K69557" i="4"/>
  <c r="K69558" i="4"/>
  <c r="K69559" i="4"/>
  <c r="K69560" i="4"/>
  <c r="K69561" i="4"/>
  <c r="K69562" i="4"/>
  <c r="K69563" i="4"/>
  <c r="K69564" i="4"/>
  <c r="K69565" i="4"/>
  <c r="K69566" i="4"/>
  <c r="K69567" i="4"/>
  <c r="K69568" i="4"/>
  <c r="K69569" i="4"/>
  <c r="K69570" i="4"/>
  <c r="K69571" i="4"/>
  <c r="K69572" i="4"/>
  <c r="K69573" i="4"/>
  <c r="K69574" i="4"/>
  <c r="K69575" i="4"/>
  <c r="K69576" i="4"/>
  <c r="K69577" i="4"/>
  <c r="K69578" i="4"/>
  <c r="K69579" i="4"/>
  <c r="K69580" i="4"/>
  <c r="K69581" i="4"/>
  <c r="K69582" i="4"/>
  <c r="K69583" i="4"/>
  <c r="K69584" i="4"/>
  <c r="K69585" i="4"/>
  <c r="K69586" i="4"/>
  <c r="K69587" i="4"/>
  <c r="K69588" i="4"/>
  <c r="K69589" i="4"/>
  <c r="K69590" i="4"/>
  <c r="K69591" i="4"/>
  <c r="K69592" i="4"/>
  <c r="K69593" i="4"/>
  <c r="K69594" i="4"/>
  <c r="K69595" i="4"/>
  <c r="K69596" i="4"/>
  <c r="K69597" i="4"/>
  <c r="K69598" i="4"/>
  <c r="K69599" i="4"/>
  <c r="K69600" i="4"/>
  <c r="K69601" i="4"/>
  <c r="K69602" i="4"/>
  <c r="K69603" i="4"/>
  <c r="K69604" i="4"/>
  <c r="K69605" i="4"/>
  <c r="K69606" i="4"/>
  <c r="K69607" i="4"/>
  <c r="K69608" i="4"/>
  <c r="K69609" i="4"/>
  <c r="K69610" i="4"/>
  <c r="K69611" i="4"/>
  <c r="K69612" i="4"/>
  <c r="K69613" i="4"/>
  <c r="K69614" i="4"/>
  <c r="K69615" i="4"/>
  <c r="K69616" i="4"/>
  <c r="K69617" i="4"/>
  <c r="K69618" i="4"/>
  <c r="K69619" i="4"/>
  <c r="K69620" i="4"/>
  <c r="K69621" i="4"/>
  <c r="K69622" i="4"/>
  <c r="K69623" i="4"/>
  <c r="K69624" i="4"/>
  <c r="K69625" i="4"/>
  <c r="K69626" i="4"/>
  <c r="K69627" i="4"/>
  <c r="K69628" i="4"/>
  <c r="K69629" i="4"/>
  <c r="K69630" i="4"/>
  <c r="K69631" i="4"/>
  <c r="K69632" i="4"/>
  <c r="K69633" i="4"/>
  <c r="K69634" i="4"/>
  <c r="K69635" i="4"/>
  <c r="K69636" i="4"/>
  <c r="K69637" i="4"/>
  <c r="K69638" i="4"/>
  <c r="K69639" i="4"/>
  <c r="K69640" i="4"/>
  <c r="K69641" i="4"/>
  <c r="K69642" i="4"/>
  <c r="K69643" i="4"/>
  <c r="K69644" i="4"/>
  <c r="K69645" i="4"/>
  <c r="K69646" i="4"/>
  <c r="K69647" i="4"/>
  <c r="K69648" i="4"/>
  <c r="K69649" i="4"/>
  <c r="K69650" i="4"/>
  <c r="K69651" i="4"/>
  <c r="K69652" i="4"/>
  <c r="K69653" i="4"/>
  <c r="K69654" i="4"/>
  <c r="K69655" i="4"/>
  <c r="K69656" i="4"/>
  <c r="K69657" i="4"/>
  <c r="K69658" i="4"/>
  <c r="K69659" i="4"/>
  <c r="K69660" i="4"/>
  <c r="K69661" i="4"/>
  <c r="K69662" i="4"/>
  <c r="K69663" i="4"/>
  <c r="K69664" i="4"/>
  <c r="K69665" i="4"/>
  <c r="K69666" i="4"/>
  <c r="K69667" i="4"/>
  <c r="K69668" i="4"/>
  <c r="K69669" i="4"/>
  <c r="K69670" i="4"/>
  <c r="K69671" i="4"/>
  <c r="K69672" i="4"/>
  <c r="K69673" i="4"/>
  <c r="K69674" i="4"/>
  <c r="K69675" i="4"/>
  <c r="K69676" i="4"/>
  <c r="K69677" i="4"/>
  <c r="K69678" i="4"/>
  <c r="K69679" i="4"/>
  <c r="K69680" i="4"/>
  <c r="K69681" i="4"/>
  <c r="K69682" i="4"/>
  <c r="K69683" i="4"/>
  <c r="K69684" i="4"/>
  <c r="K69685" i="4"/>
  <c r="K69686" i="4"/>
  <c r="K69687" i="4"/>
  <c r="K69688" i="4"/>
  <c r="K69689" i="4"/>
  <c r="K69690" i="4"/>
  <c r="K69691" i="4"/>
  <c r="K69692" i="4"/>
  <c r="K69693" i="4"/>
  <c r="K69694" i="4"/>
  <c r="K69695" i="4"/>
  <c r="K69696" i="4"/>
  <c r="K69697" i="4"/>
  <c r="K69698" i="4"/>
  <c r="K69699" i="4"/>
  <c r="K69700" i="4"/>
  <c r="K69701" i="4"/>
  <c r="K69702" i="4"/>
  <c r="K69703" i="4"/>
  <c r="K69704" i="4"/>
  <c r="K69705" i="4"/>
  <c r="K69706" i="4"/>
  <c r="K69707" i="4"/>
  <c r="K69708" i="4"/>
  <c r="K69709" i="4"/>
  <c r="K69710" i="4"/>
  <c r="K69711" i="4"/>
  <c r="K69712" i="4"/>
  <c r="K69713" i="4"/>
  <c r="K69714" i="4"/>
  <c r="K69715" i="4"/>
  <c r="K69716" i="4"/>
  <c r="K69717" i="4"/>
  <c r="K69718" i="4"/>
  <c r="K69719" i="4"/>
  <c r="K69720" i="4"/>
  <c r="K69721" i="4"/>
  <c r="K69722" i="4"/>
  <c r="K69723" i="4"/>
  <c r="K69724" i="4"/>
  <c r="K69725" i="4"/>
  <c r="K69726" i="4"/>
  <c r="K69727" i="4"/>
  <c r="K69728" i="4"/>
  <c r="K69729" i="4"/>
  <c r="K69730" i="4"/>
  <c r="K69731" i="4"/>
  <c r="K69732" i="4"/>
  <c r="K69733" i="4"/>
  <c r="K69734" i="4"/>
  <c r="K69735" i="4"/>
  <c r="K69736" i="4"/>
  <c r="K69737" i="4"/>
  <c r="K69738" i="4"/>
  <c r="K69739" i="4"/>
  <c r="K69740" i="4"/>
  <c r="K69741" i="4"/>
  <c r="K69742" i="4"/>
  <c r="K69743" i="4"/>
  <c r="K69744" i="4"/>
  <c r="K69745" i="4"/>
  <c r="K69746" i="4"/>
  <c r="K69747" i="4"/>
  <c r="K69748" i="4"/>
  <c r="K69749" i="4"/>
  <c r="K69750" i="4"/>
  <c r="K69751" i="4"/>
  <c r="K69752" i="4"/>
  <c r="K69753" i="4"/>
  <c r="K69754" i="4"/>
  <c r="K69755" i="4"/>
  <c r="K69756" i="4"/>
  <c r="K69757" i="4"/>
  <c r="K69758" i="4"/>
  <c r="K69759" i="4"/>
  <c r="K69760" i="4"/>
  <c r="K69761" i="4"/>
  <c r="K69762" i="4"/>
  <c r="K69763" i="4"/>
  <c r="K69764" i="4"/>
  <c r="K69765" i="4"/>
  <c r="K69766" i="4"/>
  <c r="K69767" i="4"/>
  <c r="K69768" i="4"/>
  <c r="K69769" i="4"/>
  <c r="K69770" i="4"/>
  <c r="K69771" i="4"/>
  <c r="K69772" i="4"/>
  <c r="K69773" i="4"/>
  <c r="K69774" i="4"/>
  <c r="K69775" i="4"/>
  <c r="K69776" i="4"/>
  <c r="K69777" i="4"/>
  <c r="K69778" i="4"/>
  <c r="K69779" i="4"/>
  <c r="K69780" i="4"/>
  <c r="K69781" i="4"/>
  <c r="K69782" i="4"/>
  <c r="K69783" i="4"/>
  <c r="K69784" i="4"/>
  <c r="K69785" i="4"/>
  <c r="K69786" i="4"/>
  <c r="K69787" i="4"/>
  <c r="K69788" i="4"/>
  <c r="K69789" i="4"/>
  <c r="K69790" i="4"/>
  <c r="K69791" i="4"/>
  <c r="K69792" i="4"/>
  <c r="K69793" i="4"/>
  <c r="K69794" i="4"/>
  <c r="K69795" i="4"/>
  <c r="K69796" i="4"/>
  <c r="K69797" i="4"/>
  <c r="K69798" i="4"/>
  <c r="K69799" i="4"/>
  <c r="K69800" i="4"/>
  <c r="K69801" i="4"/>
  <c r="K69802" i="4"/>
  <c r="K69803" i="4"/>
  <c r="K69804" i="4"/>
  <c r="K69805" i="4"/>
  <c r="K69806" i="4"/>
  <c r="K69807" i="4"/>
  <c r="K69808" i="4"/>
  <c r="K69809" i="4"/>
  <c r="K69810" i="4"/>
  <c r="K69811" i="4"/>
  <c r="K69812" i="4"/>
  <c r="K69813" i="4"/>
  <c r="K69814" i="4"/>
  <c r="K69815" i="4"/>
  <c r="K69816" i="4"/>
  <c r="K69817" i="4"/>
  <c r="K69818" i="4"/>
  <c r="K69819" i="4"/>
  <c r="K69820" i="4"/>
  <c r="K69821" i="4"/>
  <c r="K69822" i="4"/>
  <c r="K69823" i="4"/>
  <c r="K69824" i="4"/>
  <c r="K69825" i="4"/>
  <c r="K69826" i="4"/>
  <c r="K69827" i="4"/>
  <c r="K69828" i="4"/>
  <c r="K69829" i="4"/>
  <c r="K69830" i="4"/>
  <c r="K69831" i="4"/>
  <c r="K69832" i="4"/>
  <c r="K69833" i="4"/>
  <c r="K69834" i="4"/>
  <c r="K69835" i="4"/>
  <c r="K69836" i="4"/>
  <c r="K69837" i="4"/>
  <c r="K69838" i="4"/>
  <c r="K69839" i="4"/>
  <c r="K69840" i="4"/>
  <c r="K69841" i="4"/>
  <c r="K69842" i="4"/>
  <c r="K69843" i="4"/>
  <c r="K69844" i="4"/>
  <c r="K69845" i="4"/>
  <c r="K69846" i="4"/>
  <c r="K69847" i="4"/>
  <c r="K69848" i="4"/>
  <c r="K69849" i="4"/>
  <c r="K69850" i="4"/>
  <c r="K69851" i="4"/>
  <c r="K69852" i="4"/>
  <c r="K69853" i="4"/>
  <c r="K69854" i="4"/>
  <c r="K69855" i="4"/>
  <c r="K69856" i="4"/>
  <c r="K69857" i="4"/>
  <c r="K69858" i="4"/>
  <c r="K69859" i="4"/>
  <c r="K69860" i="4"/>
  <c r="K69861" i="4"/>
  <c r="K69862" i="4"/>
  <c r="K69863" i="4"/>
  <c r="K69864" i="4"/>
  <c r="K69865" i="4"/>
  <c r="K69866" i="4"/>
  <c r="K69867" i="4"/>
  <c r="K69868" i="4"/>
  <c r="K69869" i="4"/>
  <c r="K69870" i="4"/>
  <c r="K69871" i="4"/>
  <c r="K69872" i="4"/>
  <c r="K69873" i="4"/>
  <c r="K69874" i="4"/>
  <c r="K69875" i="4"/>
  <c r="K69876" i="4"/>
  <c r="K69877" i="4"/>
  <c r="K69878" i="4"/>
  <c r="K69879" i="4"/>
  <c r="K69880" i="4"/>
  <c r="K69881" i="4"/>
  <c r="K69882" i="4"/>
  <c r="K69883" i="4"/>
  <c r="K69884" i="4"/>
  <c r="K69885" i="4"/>
  <c r="K69886" i="4"/>
  <c r="K69887" i="4"/>
  <c r="K69888" i="4"/>
  <c r="K69889" i="4"/>
  <c r="K69890" i="4"/>
  <c r="K69891" i="4"/>
  <c r="K69892" i="4"/>
  <c r="K69893" i="4"/>
  <c r="K69894" i="4"/>
  <c r="K69895" i="4"/>
  <c r="K69896" i="4"/>
  <c r="K69897" i="4"/>
  <c r="K69898" i="4"/>
  <c r="K69899" i="4"/>
  <c r="K69900" i="4"/>
  <c r="K69901" i="4"/>
  <c r="K69902" i="4"/>
  <c r="K69903" i="4"/>
  <c r="K69904" i="4"/>
  <c r="K69905" i="4"/>
  <c r="K69906" i="4"/>
  <c r="K69907" i="4"/>
  <c r="K69908" i="4"/>
  <c r="K69909" i="4"/>
  <c r="K69910" i="4"/>
  <c r="K69911" i="4"/>
  <c r="K69912" i="4"/>
  <c r="K69913" i="4"/>
  <c r="K69914" i="4"/>
  <c r="K69915" i="4"/>
  <c r="K69916" i="4"/>
  <c r="K69917" i="4"/>
  <c r="K69918" i="4"/>
  <c r="K69919" i="4"/>
  <c r="K69920" i="4"/>
  <c r="K69921" i="4"/>
  <c r="K69922" i="4"/>
  <c r="K69923" i="4"/>
  <c r="K69924" i="4"/>
  <c r="K69925" i="4"/>
  <c r="K69926" i="4"/>
  <c r="K69927" i="4"/>
  <c r="K69928" i="4"/>
  <c r="K69929" i="4"/>
  <c r="K69930" i="4"/>
  <c r="K69931" i="4"/>
  <c r="K69932" i="4"/>
  <c r="K69933" i="4"/>
  <c r="K69934" i="4"/>
  <c r="K69935" i="4"/>
  <c r="K69936" i="4"/>
  <c r="K69937" i="4"/>
  <c r="K69938" i="4"/>
  <c r="K69939" i="4"/>
  <c r="K69940" i="4"/>
  <c r="K69941" i="4"/>
  <c r="K69942" i="4"/>
  <c r="K69943" i="4"/>
  <c r="K69944" i="4"/>
  <c r="K69945" i="4"/>
  <c r="K69946" i="4"/>
  <c r="K69947" i="4"/>
  <c r="K69948" i="4"/>
  <c r="K69949" i="4"/>
  <c r="K69950" i="4"/>
  <c r="K69951" i="4"/>
  <c r="K69952" i="4"/>
  <c r="K69953" i="4"/>
  <c r="K69954" i="4"/>
  <c r="K69955" i="4"/>
  <c r="K69956" i="4"/>
  <c r="K69957" i="4"/>
  <c r="K69958" i="4"/>
  <c r="K69959" i="4"/>
  <c r="K69960" i="4"/>
  <c r="K69961" i="4"/>
  <c r="K69962" i="4"/>
  <c r="K69963" i="4"/>
  <c r="K69964" i="4"/>
  <c r="K69965" i="4"/>
  <c r="K69966" i="4"/>
  <c r="K69967" i="4"/>
  <c r="K69968" i="4"/>
  <c r="K69969" i="4"/>
  <c r="K69970" i="4"/>
  <c r="K69971" i="4"/>
  <c r="K69972" i="4"/>
  <c r="K69973" i="4"/>
  <c r="K69974" i="4"/>
  <c r="K69975" i="4"/>
  <c r="K69976" i="4"/>
  <c r="K69977" i="4"/>
  <c r="K69978" i="4"/>
  <c r="K69979" i="4"/>
  <c r="K69980" i="4"/>
  <c r="K69981" i="4"/>
  <c r="K69982" i="4"/>
  <c r="K69983" i="4"/>
  <c r="K69984" i="4"/>
  <c r="K69985" i="4"/>
  <c r="K69986" i="4"/>
  <c r="K69987" i="4"/>
  <c r="K69988" i="4"/>
  <c r="K69989" i="4"/>
  <c r="K69990" i="4"/>
  <c r="K69991" i="4"/>
  <c r="K69992" i="4"/>
  <c r="K69993" i="4"/>
  <c r="K69994" i="4"/>
  <c r="K69995" i="4"/>
  <c r="K69996" i="4"/>
  <c r="K69997" i="4"/>
  <c r="K69998" i="4"/>
  <c r="K69999" i="4"/>
  <c r="K70000" i="4"/>
  <c r="K70001" i="4"/>
  <c r="K70002" i="4"/>
  <c r="K70003" i="4"/>
  <c r="K70004" i="4"/>
  <c r="K70005" i="4"/>
  <c r="K70006" i="4"/>
  <c r="K70007" i="4"/>
  <c r="K70008" i="4"/>
  <c r="K70009" i="4"/>
  <c r="K70010" i="4"/>
  <c r="K70011" i="4"/>
  <c r="K70012" i="4"/>
  <c r="K70013" i="4"/>
  <c r="K70014" i="4"/>
  <c r="K70015" i="4"/>
  <c r="K70016" i="4"/>
  <c r="K70017" i="4"/>
  <c r="K70018" i="4"/>
  <c r="K70019" i="4"/>
  <c r="K70020" i="4"/>
  <c r="K70021" i="4"/>
  <c r="K70022" i="4"/>
  <c r="K70023" i="4"/>
  <c r="K70024" i="4"/>
  <c r="K70025" i="4"/>
  <c r="K70026" i="4"/>
  <c r="K70027" i="4"/>
  <c r="K70028" i="4"/>
  <c r="K70029" i="4"/>
  <c r="K70030" i="4"/>
  <c r="K70031" i="4"/>
  <c r="K70032" i="4"/>
  <c r="K70033" i="4"/>
  <c r="K70034" i="4"/>
  <c r="K70035" i="4"/>
  <c r="K70036" i="4"/>
  <c r="K70037" i="4"/>
  <c r="K70038" i="4"/>
  <c r="K70039" i="4"/>
  <c r="K70040" i="4"/>
  <c r="K70041" i="4"/>
  <c r="K70042" i="4"/>
  <c r="K70043" i="4"/>
  <c r="K70044" i="4"/>
  <c r="K70045" i="4"/>
  <c r="K70046" i="4"/>
  <c r="K70047" i="4"/>
  <c r="K70048" i="4"/>
  <c r="K70049" i="4"/>
  <c r="K70050" i="4"/>
  <c r="K70051" i="4"/>
  <c r="K70052" i="4"/>
  <c r="K70053" i="4"/>
  <c r="K70054" i="4"/>
  <c r="K70055" i="4"/>
  <c r="K70056" i="4"/>
  <c r="K70057" i="4"/>
  <c r="K70058" i="4"/>
  <c r="K70059" i="4"/>
  <c r="K70060" i="4"/>
  <c r="K70061" i="4"/>
  <c r="K70062" i="4"/>
  <c r="K70063" i="4"/>
  <c r="K70064" i="4"/>
  <c r="K70065" i="4"/>
  <c r="K70066" i="4"/>
  <c r="K70067" i="4"/>
  <c r="K70068" i="4"/>
  <c r="K70069" i="4"/>
  <c r="K70070" i="4"/>
  <c r="K70071" i="4"/>
  <c r="K70072" i="4"/>
  <c r="K70073" i="4"/>
  <c r="K70074" i="4"/>
  <c r="K70075" i="4"/>
  <c r="K70076" i="4"/>
  <c r="K70077" i="4"/>
  <c r="K70078" i="4"/>
  <c r="K70079" i="4"/>
  <c r="K70080" i="4"/>
  <c r="K70081" i="4"/>
  <c r="K70082" i="4"/>
  <c r="K70083" i="4"/>
  <c r="K70084" i="4"/>
  <c r="K70085" i="4"/>
  <c r="K70086" i="4"/>
  <c r="K70087" i="4"/>
  <c r="K70088" i="4"/>
  <c r="K70089" i="4"/>
  <c r="K70090" i="4"/>
  <c r="K70091" i="4"/>
  <c r="K70092" i="4"/>
  <c r="K70093" i="4"/>
  <c r="K70094" i="4"/>
  <c r="K70095" i="4"/>
  <c r="K70096" i="4"/>
  <c r="K70097" i="4"/>
  <c r="K70098" i="4"/>
  <c r="K70099" i="4"/>
  <c r="K70100" i="4"/>
  <c r="K70101" i="4"/>
  <c r="K70102" i="4"/>
  <c r="K70103" i="4"/>
  <c r="K70104" i="4"/>
  <c r="K70105" i="4"/>
  <c r="K70106" i="4"/>
  <c r="K70107" i="4"/>
  <c r="K70108" i="4"/>
  <c r="K70109" i="4"/>
  <c r="K70110" i="4"/>
  <c r="K70111" i="4"/>
  <c r="K70112" i="4"/>
  <c r="K70113" i="4"/>
  <c r="K70114" i="4"/>
  <c r="K70115" i="4"/>
  <c r="K70116" i="4"/>
  <c r="K70117" i="4"/>
  <c r="K70118" i="4"/>
  <c r="K70119" i="4"/>
  <c r="K70120" i="4"/>
  <c r="K70121" i="4"/>
  <c r="K70122" i="4"/>
  <c r="K70123" i="4"/>
  <c r="K70124" i="4"/>
  <c r="K70125" i="4"/>
  <c r="K70126" i="4"/>
  <c r="K70127" i="4"/>
  <c r="K70128" i="4"/>
  <c r="K70129" i="4"/>
  <c r="K70130" i="4"/>
  <c r="K70131" i="4"/>
  <c r="K70132" i="4"/>
  <c r="K70133" i="4"/>
  <c r="K70134" i="4"/>
  <c r="K70135" i="4"/>
  <c r="K70136" i="4"/>
  <c r="K70137" i="4"/>
  <c r="K70138" i="4"/>
  <c r="K70139" i="4"/>
  <c r="K70140" i="4"/>
  <c r="K70141" i="4"/>
  <c r="K70142" i="4"/>
  <c r="K70143" i="4"/>
  <c r="K70144" i="4"/>
  <c r="K70145" i="4"/>
  <c r="K70146" i="4"/>
  <c r="K70147" i="4"/>
  <c r="K70148" i="4"/>
  <c r="K70149" i="4"/>
  <c r="K70150" i="4"/>
  <c r="K70151" i="4"/>
  <c r="K70152" i="4"/>
  <c r="K70153" i="4"/>
  <c r="K70154" i="4"/>
  <c r="K70155" i="4"/>
  <c r="K70156" i="4"/>
  <c r="K70157" i="4"/>
  <c r="K70158" i="4"/>
  <c r="K70159" i="4"/>
  <c r="K70160" i="4"/>
  <c r="K70161" i="4"/>
  <c r="K70162" i="4"/>
  <c r="K70163" i="4"/>
  <c r="K70164" i="4"/>
  <c r="K70165" i="4"/>
  <c r="K70166" i="4"/>
  <c r="K70167" i="4"/>
  <c r="K70168" i="4"/>
  <c r="K70169" i="4"/>
  <c r="K70170" i="4"/>
  <c r="K70171" i="4"/>
  <c r="K70172" i="4"/>
  <c r="K70173" i="4"/>
  <c r="K70174" i="4"/>
  <c r="K70175" i="4"/>
  <c r="K70176" i="4"/>
  <c r="K70177" i="4"/>
  <c r="K70178" i="4"/>
  <c r="K70179" i="4"/>
  <c r="K70180" i="4"/>
  <c r="K70181" i="4"/>
  <c r="K70182" i="4"/>
  <c r="K70183" i="4"/>
  <c r="K70184" i="4"/>
  <c r="K70185" i="4"/>
  <c r="K70186" i="4"/>
  <c r="K70187" i="4"/>
  <c r="K70188" i="4"/>
  <c r="K70189" i="4"/>
  <c r="K70190" i="4"/>
  <c r="K70191" i="4"/>
  <c r="K70192" i="4"/>
  <c r="K70193" i="4"/>
  <c r="K70194" i="4"/>
  <c r="K70195" i="4"/>
  <c r="K70196" i="4"/>
  <c r="K70197" i="4"/>
  <c r="K70198" i="4"/>
  <c r="K70199" i="4"/>
  <c r="K70200" i="4"/>
  <c r="K70201" i="4"/>
  <c r="K70202" i="4"/>
  <c r="K70203" i="4"/>
  <c r="K70204" i="4"/>
  <c r="K70205" i="4"/>
  <c r="K70206" i="4"/>
  <c r="K70207" i="4"/>
  <c r="K70208" i="4"/>
  <c r="K70209" i="4"/>
  <c r="K70210" i="4"/>
  <c r="K70211" i="4"/>
  <c r="K70212" i="4"/>
  <c r="K70213" i="4"/>
  <c r="K70214" i="4"/>
  <c r="K70215" i="4"/>
  <c r="K70216" i="4"/>
  <c r="K70217" i="4"/>
  <c r="K70218" i="4"/>
  <c r="K70219" i="4"/>
  <c r="K70220" i="4"/>
  <c r="K70221" i="4"/>
  <c r="K70222" i="4"/>
  <c r="K70223" i="4"/>
  <c r="K70224" i="4"/>
  <c r="K70225" i="4"/>
  <c r="K70226" i="4"/>
  <c r="K70227" i="4"/>
  <c r="K70228" i="4"/>
  <c r="K70229" i="4"/>
  <c r="K70230" i="4"/>
  <c r="K70231" i="4"/>
  <c r="K70232" i="4"/>
  <c r="K70233" i="4"/>
  <c r="K70234" i="4"/>
  <c r="K70235" i="4"/>
  <c r="K70236" i="4"/>
  <c r="K70237" i="4"/>
  <c r="K70238" i="4"/>
  <c r="K70239" i="4"/>
  <c r="K70240" i="4"/>
  <c r="K70241" i="4"/>
  <c r="K70242" i="4"/>
  <c r="K70243" i="4"/>
  <c r="K70244" i="4"/>
  <c r="K70245" i="4"/>
  <c r="K70246" i="4"/>
  <c r="K70247" i="4"/>
  <c r="K70248" i="4"/>
  <c r="K70249" i="4"/>
  <c r="K70250" i="4"/>
  <c r="K70251" i="4"/>
  <c r="K70252" i="4"/>
  <c r="K70253" i="4"/>
  <c r="K70254" i="4"/>
  <c r="K70255" i="4"/>
  <c r="K70256" i="4"/>
  <c r="K70257" i="4"/>
  <c r="K70258" i="4"/>
  <c r="K70259" i="4"/>
  <c r="K70260" i="4"/>
  <c r="K70261" i="4"/>
  <c r="K70262" i="4"/>
  <c r="K70263" i="4"/>
  <c r="K70264" i="4"/>
  <c r="K70265" i="4"/>
  <c r="K70266" i="4"/>
  <c r="K70267" i="4"/>
  <c r="K70268" i="4"/>
  <c r="K70269" i="4"/>
  <c r="K70270" i="4"/>
  <c r="K70271" i="4"/>
  <c r="K70272" i="4"/>
  <c r="K70273" i="4"/>
  <c r="K70274" i="4"/>
  <c r="K70275" i="4"/>
  <c r="K70276" i="4"/>
  <c r="K70277" i="4"/>
  <c r="K70278" i="4"/>
  <c r="K70279" i="4"/>
  <c r="K70280" i="4"/>
  <c r="K70281" i="4"/>
  <c r="K70282" i="4"/>
  <c r="K70283" i="4"/>
  <c r="K70284" i="4"/>
  <c r="K70285" i="4"/>
  <c r="K70286" i="4"/>
  <c r="K70287" i="4"/>
  <c r="K70288" i="4"/>
  <c r="K70289" i="4"/>
  <c r="K70290" i="4"/>
  <c r="K70291" i="4"/>
  <c r="K70292" i="4"/>
  <c r="K70293" i="4"/>
  <c r="K70294" i="4"/>
  <c r="K70295" i="4"/>
  <c r="K70296" i="4"/>
  <c r="K70297" i="4"/>
  <c r="K70298" i="4"/>
  <c r="K70299" i="4"/>
  <c r="K70300" i="4"/>
  <c r="K70301" i="4"/>
  <c r="K70302" i="4"/>
  <c r="K70303" i="4"/>
  <c r="K70304" i="4"/>
  <c r="K70305" i="4"/>
  <c r="K70306" i="4"/>
  <c r="K70307" i="4"/>
  <c r="K70308" i="4"/>
  <c r="K70309" i="4"/>
  <c r="K70310" i="4"/>
  <c r="K70311" i="4"/>
  <c r="K70312" i="4"/>
  <c r="K70313" i="4"/>
  <c r="K70314" i="4"/>
  <c r="K70315" i="4"/>
  <c r="K70316" i="4"/>
  <c r="K70317" i="4"/>
  <c r="K70318" i="4"/>
  <c r="K70319" i="4"/>
  <c r="K70320" i="4"/>
  <c r="K70321" i="4"/>
  <c r="K70322" i="4"/>
  <c r="K70323" i="4"/>
  <c r="K70324" i="4"/>
  <c r="K70325" i="4"/>
  <c r="K70326" i="4"/>
  <c r="K70327" i="4"/>
  <c r="K70328" i="4"/>
  <c r="K70329" i="4"/>
  <c r="K70330" i="4"/>
  <c r="K70331" i="4"/>
  <c r="K70332" i="4"/>
  <c r="K70333" i="4"/>
  <c r="K70334" i="4"/>
  <c r="K70335" i="4"/>
  <c r="K70336" i="4"/>
  <c r="K70337" i="4"/>
  <c r="K70338" i="4"/>
  <c r="K70339" i="4"/>
  <c r="K70340" i="4"/>
  <c r="K70341" i="4"/>
  <c r="K70342" i="4"/>
  <c r="K70343" i="4"/>
  <c r="K70344" i="4"/>
  <c r="K70345" i="4"/>
  <c r="K70346" i="4"/>
  <c r="K70347" i="4"/>
  <c r="K70348" i="4"/>
  <c r="K70349" i="4"/>
  <c r="K70350" i="4"/>
  <c r="K70351" i="4"/>
  <c r="K70352" i="4"/>
  <c r="K70353" i="4"/>
  <c r="K70354" i="4"/>
  <c r="K70355" i="4"/>
  <c r="K70356" i="4"/>
  <c r="K70357" i="4"/>
  <c r="K70358" i="4"/>
  <c r="K70359" i="4"/>
  <c r="K70360" i="4"/>
  <c r="K70361" i="4"/>
  <c r="K70362" i="4"/>
  <c r="K70363" i="4"/>
  <c r="K70364" i="4"/>
  <c r="K70365" i="4"/>
  <c r="K70366" i="4"/>
  <c r="K70367" i="4"/>
  <c r="K70368" i="4"/>
  <c r="K70369" i="4"/>
  <c r="K70370" i="4"/>
  <c r="K70371" i="4"/>
  <c r="K70372" i="4"/>
  <c r="K70373" i="4"/>
  <c r="K70374" i="4"/>
  <c r="K70375" i="4"/>
  <c r="K70376" i="4"/>
  <c r="K70377" i="4"/>
  <c r="K70378" i="4"/>
  <c r="K70379" i="4"/>
  <c r="K70380" i="4"/>
  <c r="K70381" i="4"/>
  <c r="K70382" i="4"/>
  <c r="K70383" i="4"/>
  <c r="K70384" i="4"/>
  <c r="K70385" i="4"/>
  <c r="K70386" i="4"/>
  <c r="K70387" i="4"/>
  <c r="K70388" i="4"/>
  <c r="K70389" i="4"/>
  <c r="K70390" i="4"/>
  <c r="K70391" i="4"/>
  <c r="K70392" i="4"/>
  <c r="K70393" i="4"/>
  <c r="K70394" i="4"/>
  <c r="K70395" i="4"/>
  <c r="K70396" i="4"/>
  <c r="K70397" i="4"/>
  <c r="K70398" i="4"/>
  <c r="K70399" i="4"/>
  <c r="K70400" i="4"/>
  <c r="K70401" i="4"/>
  <c r="K70402" i="4"/>
  <c r="K70403" i="4"/>
  <c r="K70404" i="4"/>
  <c r="K70405" i="4"/>
  <c r="K70406" i="4"/>
  <c r="K70407" i="4"/>
  <c r="K70408" i="4"/>
  <c r="K70409" i="4"/>
  <c r="K70410" i="4"/>
  <c r="K70411" i="4"/>
  <c r="K70412" i="4"/>
  <c r="K70413" i="4"/>
  <c r="K70414" i="4"/>
  <c r="K70415" i="4"/>
  <c r="K70416" i="4"/>
  <c r="K70417" i="4"/>
  <c r="K70418" i="4"/>
  <c r="K70419" i="4"/>
  <c r="K70420" i="4"/>
  <c r="K70421" i="4"/>
  <c r="K70422" i="4"/>
  <c r="K70423" i="4"/>
  <c r="K70424" i="4"/>
  <c r="K70425" i="4"/>
  <c r="K70426" i="4"/>
  <c r="K70427" i="4"/>
  <c r="K70428" i="4"/>
  <c r="K70429" i="4"/>
  <c r="K70430" i="4"/>
  <c r="K70431" i="4"/>
  <c r="K70432" i="4"/>
  <c r="K70433" i="4"/>
  <c r="K70434" i="4"/>
  <c r="K70435" i="4"/>
  <c r="K70436" i="4"/>
  <c r="K70437" i="4"/>
  <c r="K70438" i="4"/>
  <c r="K70439" i="4"/>
  <c r="K70440" i="4"/>
  <c r="K70441" i="4"/>
  <c r="K70442" i="4"/>
  <c r="K70443" i="4"/>
  <c r="K70444" i="4"/>
  <c r="K70445" i="4"/>
  <c r="K70446" i="4"/>
  <c r="K70447" i="4"/>
  <c r="K70448" i="4"/>
  <c r="K70449" i="4"/>
  <c r="K70450" i="4"/>
  <c r="K70451" i="4"/>
  <c r="K70452" i="4"/>
  <c r="K70453" i="4"/>
  <c r="K70454" i="4"/>
  <c r="K70455" i="4"/>
  <c r="K70456" i="4"/>
  <c r="K70457" i="4"/>
  <c r="K70458" i="4"/>
  <c r="K70459" i="4"/>
  <c r="K70460" i="4"/>
  <c r="K70461" i="4"/>
  <c r="K70462" i="4"/>
  <c r="K70463" i="4"/>
  <c r="K70464" i="4"/>
  <c r="K70465" i="4"/>
  <c r="K70466" i="4"/>
  <c r="K70467" i="4"/>
  <c r="K70468" i="4"/>
  <c r="K70469" i="4"/>
  <c r="K70470" i="4"/>
  <c r="K70471" i="4"/>
  <c r="K70472" i="4"/>
  <c r="K70473" i="4"/>
  <c r="K70474" i="4"/>
  <c r="K70475" i="4"/>
  <c r="K70476" i="4"/>
  <c r="K70477" i="4"/>
  <c r="K70478" i="4"/>
  <c r="K70479" i="4"/>
  <c r="K70480" i="4"/>
  <c r="K70481" i="4"/>
  <c r="K70482" i="4"/>
  <c r="K70483" i="4"/>
  <c r="K70484" i="4"/>
  <c r="K70485" i="4"/>
  <c r="K70486" i="4"/>
  <c r="K70487" i="4"/>
  <c r="K70488" i="4"/>
  <c r="K70489" i="4"/>
  <c r="K70490" i="4"/>
  <c r="K70491" i="4"/>
  <c r="K70492" i="4"/>
  <c r="K70493" i="4"/>
  <c r="K70494" i="4"/>
  <c r="K70495" i="4"/>
  <c r="K70496" i="4"/>
  <c r="K70497" i="4"/>
  <c r="K70498" i="4"/>
  <c r="K70499" i="4"/>
  <c r="K70500" i="4"/>
  <c r="K70501" i="4"/>
  <c r="K70502" i="4"/>
  <c r="K70503" i="4"/>
  <c r="K70504" i="4"/>
  <c r="K70505" i="4"/>
  <c r="K70506" i="4"/>
  <c r="K70507" i="4"/>
  <c r="K70508" i="4"/>
  <c r="K70509" i="4"/>
  <c r="K70510" i="4"/>
  <c r="K70511" i="4"/>
  <c r="K70512" i="4"/>
  <c r="K70513" i="4"/>
  <c r="K70514" i="4"/>
  <c r="K70515" i="4"/>
  <c r="K70516" i="4"/>
  <c r="K70517" i="4"/>
  <c r="K70518" i="4"/>
  <c r="K70519" i="4"/>
  <c r="K70520" i="4"/>
  <c r="K70521" i="4"/>
  <c r="K70522" i="4"/>
  <c r="K70523" i="4"/>
  <c r="K70524" i="4"/>
  <c r="K70525" i="4"/>
  <c r="K70526" i="4"/>
  <c r="K70527" i="4"/>
  <c r="K70528" i="4"/>
  <c r="K70529" i="4"/>
  <c r="K70530" i="4"/>
  <c r="K70531" i="4"/>
  <c r="K70532" i="4"/>
  <c r="K70533" i="4"/>
  <c r="K70534" i="4"/>
  <c r="K70535" i="4"/>
  <c r="K70536" i="4"/>
  <c r="K70537" i="4"/>
  <c r="K70538" i="4"/>
  <c r="K70539" i="4"/>
  <c r="K70540" i="4"/>
  <c r="K70541" i="4"/>
  <c r="K70542" i="4"/>
  <c r="K70543" i="4"/>
  <c r="K70544" i="4"/>
  <c r="K70545" i="4"/>
  <c r="K70546" i="4"/>
  <c r="K70547" i="4"/>
  <c r="K70548" i="4"/>
  <c r="K70549" i="4"/>
  <c r="K70550" i="4"/>
  <c r="K70551" i="4"/>
  <c r="K70552" i="4"/>
  <c r="K70553" i="4"/>
  <c r="K70554" i="4"/>
  <c r="K70555" i="4"/>
  <c r="K70556" i="4"/>
  <c r="K70557" i="4"/>
  <c r="K70558" i="4"/>
  <c r="K70559" i="4"/>
  <c r="K70560" i="4"/>
  <c r="K70561" i="4"/>
  <c r="K70562" i="4"/>
  <c r="K70563" i="4"/>
  <c r="K70564" i="4"/>
  <c r="K70565" i="4"/>
  <c r="K70566" i="4"/>
  <c r="K70567" i="4"/>
  <c r="K70568" i="4"/>
  <c r="K70569" i="4"/>
  <c r="K70570" i="4"/>
  <c r="K70571" i="4"/>
  <c r="K70572" i="4"/>
  <c r="K70573" i="4"/>
  <c r="K70574" i="4"/>
  <c r="K70575" i="4"/>
  <c r="K70576" i="4"/>
  <c r="K70577" i="4"/>
  <c r="K70578" i="4"/>
  <c r="K70579" i="4"/>
  <c r="K70580" i="4"/>
  <c r="K70581" i="4"/>
  <c r="K70582" i="4"/>
  <c r="K70583" i="4"/>
  <c r="K70584" i="4"/>
  <c r="K70585" i="4"/>
  <c r="K70586" i="4"/>
  <c r="K70587" i="4"/>
  <c r="K70588" i="4"/>
  <c r="K70589" i="4"/>
  <c r="K70590" i="4"/>
  <c r="K70591" i="4"/>
  <c r="K70592" i="4"/>
  <c r="K70593" i="4"/>
  <c r="K70594" i="4"/>
  <c r="K70595" i="4"/>
  <c r="K70596" i="4"/>
  <c r="K70597" i="4"/>
  <c r="K70598" i="4"/>
  <c r="K70599" i="4"/>
  <c r="K70600" i="4"/>
  <c r="K70601" i="4"/>
  <c r="K70602" i="4"/>
  <c r="K70603" i="4"/>
  <c r="K70604" i="4"/>
  <c r="K70605" i="4"/>
  <c r="K70606" i="4"/>
  <c r="K70607" i="4"/>
  <c r="K70608" i="4"/>
  <c r="K70609" i="4"/>
  <c r="K70610" i="4"/>
  <c r="K70611" i="4"/>
  <c r="K70612" i="4"/>
  <c r="K70613" i="4"/>
  <c r="K70614" i="4"/>
  <c r="K70615" i="4"/>
  <c r="K70616" i="4"/>
  <c r="K70617" i="4"/>
  <c r="K70618" i="4"/>
  <c r="K70619" i="4"/>
  <c r="K70620" i="4"/>
  <c r="K70621" i="4"/>
  <c r="K70622" i="4"/>
  <c r="K70623" i="4"/>
  <c r="K70624" i="4"/>
  <c r="K70625" i="4"/>
  <c r="K70626" i="4"/>
  <c r="K70627" i="4"/>
  <c r="K70628" i="4"/>
  <c r="K70629" i="4"/>
  <c r="K70630" i="4"/>
  <c r="K70631" i="4"/>
  <c r="K70632" i="4"/>
  <c r="K70633" i="4"/>
  <c r="K70634" i="4"/>
  <c r="K70635" i="4"/>
  <c r="K70636" i="4"/>
  <c r="K70637" i="4"/>
  <c r="K70638" i="4"/>
  <c r="K70639" i="4"/>
  <c r="K70640" i="4"/>
  <c r="K70641" i="4"/>
  <c r="K70642" i="4"/>
  <c r="K70643" i="4"/>
  <c r="K70644" i="4"/>
  <c r="K70645" i="4"/>
  <c r="K70646" i="4"/>
  <c r="K70647" i="4"/>
  <c r="K70648" i="4"/>
  <c r="K70649" i="4"/>
  <c r="K70650" i="4"/>
  <c r="K70651" i="4"/>
  <c r="K70652" i="4"/>
  <c r="K70653" i="4"/>
  <c r="K70654" i="4"/>
  <c r="K70655" i="4"/>
  <c r="K70656" i="4"/>
  <c r="K70657" i="4"/>
  <c r="K70658" i="4"/>
  <c r="K70659" i="4"/>
  <c r="K70660" i="4"/>
  <c r="K70661" i="4"/>
  <c r="K70662" i="4"/>
  <c r="K70663" i="4"/>
  <c r="K70664" i="4"/>
  <c r="K70665" i="4"/>
  <c r="K70666" i="4"/>
  <c r="K70667" i="4"/>
  <c r="K70668" i="4"/>
  <c r="K70669" i="4"/>
  <c r="K70670" i="4"/>
  <c r="K70671" i="4"/>
  <c r="K70672" i="4"/>
  <c r="K70673" i="4"/>
  <c r="K70674" i="4"/>
  <c r="K70675" i="4"/>
  <c r="K70676" i="4"/>
  <c r="K70677" i="4"/>
  <c r="K70678" i="4"/>
  <c r="K70679" i="4"/>
  <c r="K70680" i="4"/>
  <c r="K70681" i="4"/>
  <c r="K70682" i="4"/>
  <c r="K70683" i="4"/>
  <c r="K70684" i="4"/>
  <c r="K70685" i="4"/>
  <c r="K70686" i="4"/>
  <c r="K70687" i="4"/>
  <c r="K70688" i="4"/>
  <c r="K70689" i="4"/>
  <c r="K70690" i="4"/>
  <c r="K70691" i="4"/>
  <c r="K70692" i="4"/>
  <c r="K70693" i="4"/>
  <c r="K70694" i="4"/>
  <c r="K70695" i="4"/>
  <c r="K70696" i="4"/>
  <c r="K70697" i="4"/>
  <c r="K70698" i="4"/>
  <c r="K70699" i="4"/>
  <c r="K70700" i="4"/>
  <c r="K70701" i="4"/>
  <c r="K70702" i="4"/>
  <c r="K70703" i="4"/>
  <c r="K70704" i="4"/>
  <c r="K70705" i="4"/>
  <c r="K70706" i="4"/>
  <c r="K70707" i="4"/>
  <c r="K70708" i="4"/>
  <c r="K70709" i="4"/>
  <c r="K70710" i="4"/>
  <c r="K70711" i="4"/>
  <c r="K70712" i="4"/>
  <c r="K70713" i="4"/>
  <c r="K70714" i="4"/>
  <c r="K70715" i="4"/>
  <c r="K70716" i="4"/>
  <c r="K70717" i="4"/>
  <c r="K70718" i="4"/>
  <c r="K70719" i="4"/>
  <c r="K70720" i="4"/>
  <c r="K70721" i="4"/>
  <c r="K70722" i="4"/>
  <c r="K70723" i="4"/>
  <c r="K70724" i="4"/>
  <c r="K70725" i="4"/>
  <c r="K70726" i="4"/>
  <c r="K70727" i="4"/>
  <c r="K70728" i="4"/>
  <c r="K70729" i="4"/>
  <c r="K70730" i="4"/>
  <c r="K70731" i="4"/>
  <c r="K70732" i="4"/>
  <c r="K70733" i="4"/>
  <c r="K70734" i="4"/>
  <c r="K70735" i="4"/>
  <c r="K70736" i="4"/>
  <c r="K70737" i="4"/>
  <c r="K70738" i="4"/>
  <c r="K70739" i="4"/>
  <c r="K70740" i="4"/>
  <c r="K70741" i="4"/>
  <c r="K70742" i="4"/>
  <c r="K70743" i="4"/>
  <c r="K70744" i="4"/>
  <c r="K70745" i="4"/>
  <c r="K70746" i="4"/>
  <c r="K70747" i="4"/>
  <c r="K70748" i="4"/>
  <c r="K70749" i="4"/>
  <c r="K70750" i="4"/>
  <c r="K70751" i="4"/>
  <c r="K70752" i="4"/>
  <c r="K70753" i="4"/>
  <c r="K70754" i="4"/>
  <c r="K70755" i="4"/>
  <c r="K70756" i="4"/>
  <c r="K70757" i="4"/>
  <c r="K70758" i="4"/>
  <c r="K70759" i="4"/>
  <c r="K70760" i="4"/>
  <c r="K70761" i="4"/>
  <c r="K70762" i="4"/>
  <c r="K70763" i="4"/>
  <c r="K70764" i="4"/>
  <c r="K70765" i="4"/>
  <c r="K70766" i="4"/>
  <c r="K70767" i="4"/>
  <c r="K70768" i="4"/>
  <c r="K70769" i="4"/>
  <c r="K70770" i="4"/>
  <c r="K70771" i="4"/>
  <c r="K70772" i="4"/>
  <c r="K70773" i="4"/>
  <c r="K70774" i="4"/>
  <c r="K70775" i="4"/>
  <c r="K70776" i="4"/>
  <c r="K70777" i="4"/>
  <c r="K70778" i="4"/>
  <c r="K70779" i="4"/>
  <c r="K70780" i="4"/>
  <c r="K70781" i="4"/>
  <c r="K70782" i="4"/>
  <c r="K70783" i="4"/>
  <c r="K70784" i="4"/>
  <c r="K70785" i="4"/>
  <c r="K70786" i="4"/>
  <c r="K70787" i="4"/>
  <c r="K70788" i="4"/>
  <c r="K70789" i="4"/>
  <c r="K70790" i="4"/>
  <c r="K70791" i="4"/>
  <c r="K70792" i="4"/>
  <c r="K70793" i="4"/>
  <c r="K70794" i="4"/>
  <c r="K70795" i="4"/>
  <c r="K70796" i="4"/>
  <c r="K70797" i="4"/>
  <c r="K70798" i="4"/>
  <c r="K70799" i="4"/>
  <c r="K70800" i="4"/>
  <c r="K70801" i="4"/>
  <c r="K70802" i="4"/>
  <c r="K70803" i="4"/>
  <c r="K70804" i="4"/>
  <c r="K70805" i="4"/>
  <c r="K70806" i="4"/>
  <c r="K70807" i="4"/>
  <c r="K70808" i="4"/>
  <c r="K70809" i="4"/>
  <c r="K70810" i="4"/>
  <c r="K70811" i="4"/>
  <c r="K70812" i="4"/>
  <c r="K70813" i="4"/>
  <c r="K70814" i="4"/>
  <c r="K70815" i="4"/>
  <c r="K70816" i="4"/>
  <c r="K70817" i="4"/>
  <c r="K70818" i="4"/>
  <c r="K70819" i="4"/>
  <c r="K70820" i="4"/>
  <c r="K70821" i="4"/>
  <c r="K70822" i="4"/>
  <c r="K70823" i="4"/>
  <c r="K70824" i="4"/>
  <c r="K70825" i="4"/>
  <c r="K70826" i="4"/>
  <c r="K70827" i="4"/>
  <c r="K70828" i="4"/>
  <c r="K70829" i="4"/>
  <c r="K70830" i="4"/>
  <c r="K70831" i="4"/>
  <c r="K70832" i="4"/>
  <c r="K70833" i="4"/>
  <c r="K70834" i="4"/>
  <c r="K70835" i="4"/>
  <c r="K70836" i="4"/>
  <c r="K70837" i="4"/>
  <c r="K70838" i="4"/>
  <c r="K70839" i="4"/>
  <c r="K70840" i="4"/>
  <c r="K70841" i="4"/>
  <c r="K70842" i="4"/>
  <c r="K70843" i="4"/>
  <c r="K70844" i="4"/>
  <c r="K70845" i="4"/>
  <c r="K70846" i="4"/>
  <c r="K70847" i="4"/>
  <c r="K70848" i="4"/>
  <c r="K70849" i="4"/>
  <c r="K70850" i="4"/>
  <c r="K70851" i="4"/>
  <c r="K70852" i="4"/>
  <c r="K70853" i="4"/>
  <c r="K70854" i="4"/>
  <c r="K70855" i="4"/>
  <c r="K70856" i="4"/>
  <c r="K70857" i="4"/>
  <c r="K70858" i="4"/>
  <c r="K70859" i="4"/>
  <c r="K70860" i="4"/>
  <c r="K70861" i="4"/>
  <c r="K70862" i="4"/>
  <c r="K70863" i="4"/>
  <c r="K70864" i="4"/>
  <c r="K70865" i="4"/>
  <c r="K70866" i="4"/>
  <c r="K70867" i="4"/>
  <c r="K70868" i="4"/>
  <c r="K70869" i="4"/>
  <c r="K70870" i="4"/>
  <c r="K70871" i="4"/>
  <c r="K70872" i="4"/>
  <c r="K70873" i="4"/>
  <c r="K70874" i="4"/>
  <c r="K70875" i="4"/>
  <c r="K70876" i="4"/>
  <c r="K70877" i="4"/>
  <c r="K70878" i="4"/>
  <c r="K70879" i="4"/>
  <c r="K70880" i="4"/>
  <c r="K70881" i="4"/>
  <c r="K70882" i="4"/>
  <c r="K70883" i="4"/>
  <c r="K70884" i="4"/>
  <c r="K70885" i="4"/>
  <c r="K70886" i="4"/>
  <c r="K70887" i="4"/>
  <c r="K70888" i="4"/>
  <c r="K70889" i="4"/>
  <c r="K70890" i="4"/>
  <c r="K70891" i="4"/>
  <c r="K70892" i="4"/>
  <c r="K70893" i="4"/>
  <c r="K70894" i="4"/>
  <c r="K70895" i="4"/>
  <c r="K70896" i="4"/>
  <c r="K70897" i="4"/>
  <c r="K70898" i="4"/>
  <c r="K70899" i="4"/>
  <c r="K70900" i="4"/>
  <c r="K70901" i="4"/>
  <c r="K70902" i="4"/>
  <c r="K70903" i="4"/>
  <c r="K70904" i="4"/>
  <c r="K70905" i="4"/>
  <c r="K70906" i="4"/>
  <c r="K70907" i="4"/>
  <c r="K70908" i="4"/>
  <c r="K70909" i="4"/>
  <c r="K70910" i="4"/>
  <c r="K70911" i="4"/>
  <c r="K70912" i="4"/>
  <c r="K70913" i="4"/>
  <c r="K70914" i="4"/>
  <c r="K70915" i="4"/>
  <c r="K70916" i="4"/>
  <c r="K70917" i="4"/>
  <c r="K70918" i="4"/>
  <c r="K70919" i="4"/>
  <c r="K70920" i="4"/>
  <c r="K70921" i="4"/>
  <c r="K70922" i="4"/>
  <c r="K70923" i="4"/>
  <c r="K70924" i="4"/>
  <c r="K70925" i="4"/>
  <c r="K70926" i="4"/>
  <c r="K70927" i="4"/>
  <c r="K70928" i="4"/>
  <c r="K70929" i="4"/>
  <c r="K70930" i="4"/>
  <c r="K70931" i="4"/>
  <c r="K70932" i="4"/>
  <c r="K70933" i="4"/>
  <c r="K70934" i="4"/>
  <c r="K70935" i="4"/>
  <c r="K70936" i="4"/>
  <c r="K70937" i="4"/>
  <c r="K70938" i="4"/>
  <c r="K70939" i="4"/>
  <c r="K70940" i="4"/>
  <c r="K70941" i="4"/>
  <c r="K70942" i="4"/>
  <c r="K70943" i="4"/>
  <c r="K70944" i="4"/>
  <c r="K70945" i="4"/>
  <c r="K70946" i="4"/>
  <c r="K70947" i="4"/>
  <c r="K70948" i="4"/>
  <c r="K70949" i="4"/>
  <c r="K70950" i="4"/>
  <c r="K70951" i="4"/>
  <c r="K70952" i="4"/>
  <c r="K70953" i="4"/>
  <c r="K70954" i="4"/>
  <c r="K70955" i="4"/>
  <c r="K70956" i="4"/>
  <c r="K70957" i="4"/>
  <c r="K70958" i="4"/>
  <c r="K70959" i="4"/>
  <c r="K70960" i="4"/>
  <c r="K70961" i="4"/>
  <c r="K70962" i="4"/>
  <c r="K70963" i="4"/>
  <c r="K70964" i="4"/>
  <c r="K70965" i="4"/>
  <c r="K70966" i="4"/>
  <c r="K70967" i="4"/>
  <c r="K70968" i="4"/>
  <c r="K70969" i="4"/>
  <c r="K70970" i="4"/>
  <c r="K70971" i="4"/>
  <c r="K70972" i="4"/>
  <c r="K70973" i="4"/>
  <c r="K70974" i="4"/>
  <c r="K70975" i="4"/>
  <c r="K70976" i="4"/>
  <c r="K70977" i="4"/>
  <c r="K70978" i="4"/>
  <c r="K70979" i="4"/>
  <c r="K70980" i="4"/>
  <c r="K70981" i="4"/>
  <c r="K70982" i="4"/>
  <c r="K70983" i="4"/>
  <c r="K70984" i="4"/>
  <c r="K70985" i="4"/>
  <c r="K70986" i="4"/>
  <c r="K70987" i="4"/>
  <c r="K70988" i="4"/>
  <c r="K70989" i="4"/>
  <c r="K70990" i="4"/>
  <c r="K70991" i="4"/>
  <c r="K70992" i="4"/>
  <c r="K70993" i="4"/>
  <c r="K70994" i="4"/>
  <c r="K70995" i="4"/>
  <c r="K70996" i="4"/>
  <c r="K70997" i="4"/>
  <c r="K70998" i="4"/>
  <c r="K70999" i="4"/>
  <c r="K71000" i="4"/>
  <c r="K71001" i="4"/>
  <c r="K71002" i="4"/>
  <c r="K71003" i="4"/>
  <c r="K71004" i="4"/>
  <c r="K71005" i="4"/>
  <c r="K71006" i="4"/>
  <c r="K71007" i="4"/>
  <c r="K71008" i="4"/>
  <c r="K71009" i="4"/>
  <c r="K71010" i="4"/>
  <c r="K71011" i="4"/>
  <c r="K71012" i="4"/>
  <c r="K71013" i="4"/>
  <c r="K71014" i="4"/>
  <c r="K71015" i="4"/>
  <c r="K71016" i="4"/>
  <c r="K71017" i="4"/>
  <c r="K71018" i="4"/>
  <c r="K71019" i="4"/>
  <c r="K71020" i="4"/>
  <c r="K71021" i="4"/>
  <c r="K71022" i="4"/>
  <c r="K71023" i="4"/>
  <c r="K71024" i="4"/>
  <c r="K71025" i="4"/>
  <c r="K71026" i="4"/>
  <c r="K71027" i="4"/>
  <c r="K71028" i="4"/>
  <c r="K71029" i="4"/>
  <c r="K71030" i="4"/>
  <c r="K71031" i="4"/>
  <c r="K71032" i="4"/>
  <c r="K71033" i="4"/>
  <c r="K71034" i="4"/>
  <c r="K71035" i="4"/>
  <c r="K71036" i="4"/>
  <c r="K71037" i="4"/>
  <c r="K71038" i="4"/>
  <c r="K71039" i="4"/>
  <c r="K71040" i="4"/>
  <c r="K71041" i="4"/>
  <c r="K71042" i="4"/>
  <c r="K71043" i="4"/>
  <c r="K71044" i="4"/>
  <c r="K71045" i="4"/>
  <c r="K71046" i="4"/>
  <c r="K71047" i="4"/>
  <c r="K71048" i="4"/>
  <c r="K71049" i="4"/>
  <c r="K71050" i="4"/>
  <c r="K71051" i="4"/>
  <c r="K71052" i="4"/>
  <c r="K71053" i="4"/>
  <c r="K71054" i="4"/>
  <c r="K71055" i="4"/>
  <c r="K71056" i="4"/>
  <c r="K71057" i="4"/>
  <c r="K71058" i="4"/>
  <c r="K71059" i="4"/>
  <c r="K71060" i="4"/>
  <c r="K71061" i="4"/>
  <c r="K71062" i="4"/>
  <c r="K71063" i="4"/>
  <c r="K71064" i="4"/>
  <c r="K71065" i="4"/>
  <c r="K71066" i="4"/>
  <c r="K71067" i="4"/>
  <c r="K71068" i="4"/>
  <c r="K71069" i="4"/>
  <c r="K71070" i="4"/>
  <c r="K71071" i="4"/>
  <c r="K71072" i="4"/>
  <c r="K71073" i="4"/>
  <c r="K71074" i="4"/>
  <c r="K71075" i="4"/>
  <c r="K71076" i="4"/>
  <c r="K71077" i="4"/>
  <c r="K71078" i="4"/>
  <c r="K71079" i="4"/>
  <c r="K71080" i="4"/>
  <c r="K71081" i="4"/>
  <c r="K71082" i="4"/>
  <c r="K71083" i="4"/>
  <c r="K71084" i="4"/>
  <c r="K71085" i="4"/>
  <c r="K71086" i="4"/>
  <c r="K71087" i="4"/>
  <c r="K71088" i="4"/>
  <c r="K71089" i="4"/>
  <c r="K71090" i="4"/>
  <c r="K71091" i="4"/>
  <c r="K71092" i="4"/>
  <c r="K71093" i="4"/>
  <c r="K71094" i="4"/>
  <c r="K71095" i="4"/>
  <c r="K71096" i="4"/>
  <c r="K71097" i="4"/>
  <c r="K71098" i="4"/>
  <c r="K71099" i="4"/>
  <c r="K71100" i="4"/>
  <c r="K71101" i="4"/>
  <c r="K71102" i="4"/>
  <c r="K71103" i="4"/>
  <c r="K71104" i="4"/>
  <c r="K71105" i="4"/>
  <c r="K71106" i="4"/>
  <c r="K71107" i="4"/>
  <c r="K71108" i="4"/>
  <c r="K71109" i="4"/>
  <c r="K71110" i="4"/>
  <c r="K71111" i="4"/>
  <c r="K71112" i="4"/>
  <c r="K71113" i="4"/>
  <c r="K71114" i="4"/>
  <c r="K71115" i="4"/>
  <c r="K71116" i="4"/>
  <c r="K71117" i="4"/>
  <c r="K71118" i="4"/>
  <c r="K71119" i="4"/>
  <c r="K71120" i="4"/>
  <c r="K71121" i="4"/>
  <c r="K71122" i="4"/>
  <c r="K71123" i="4"/>
  <c r="K71124" i="4"/>
  <c r="K71125" i="4"/>
  <c r="K71126" i="4"/>
  <c r="K71127" i="4"/>
  <c r="K71128" i="4"/>
  <c r="K71129" i="4"/>
  <c r="K71130" i="4"/>
  <c r="K71131" i="4"/>
  <c r="K71132" i="4"/>
  <c r="K71133" i="4"/>
  <c r="K71134" i="4"/>
  <c r="K71135" i="4"/>
  <c r="K71136" i="4"/>
  <c r="K71137" i="4"/>
  <c r="K71138" i="4"/>
  <c r="K71139" i="4"/>
  <c r="K71140" i="4"/>
  <c r="K71141" i="4"/>
  <c r="K71142" i="4"/>
  <c r="K71143" i="4"/>
  <c r="K71144" i="4"/>
  <c r="K71145" i="4"/>
  <c r="K71146" i="4"/>
  <c r="K71147" i="4"/>
  <c r="K71148" i="4"/>
  <c r="K71149" i="4"/>
  <c r="K71150" i="4"/>
  <c r="K71151" i="4"/>
  <c r="K71152" i="4"/>
  <c r="K71153" i="4"/>
  <c r="K71154" i="4"/>
  <c r="K71155" i="4"/>
  <c r="K71156" i="4"/>
  <c r="K71157" i="4"/>
  <c r="K71158" i="4"/>
  <c r="K71159" i="4"/>
  <c r="K71160" i="4"/>
  <c r="K71161" i="4"/>
  <c r="K71162" i="4"/>
  <c r="K71163" i="4"/>
  <c r="K71164" i="4"/>
  <c r="K71165" i="4"/>
  <c r="K71166" i="4"/>
  <c r="K71167" i="4"/>
  <c r="K71168" i="4"/>
  <c r="K71169" i="4"/>
  <c r="K71170" i="4"/>
  <c r="K71171" i="4"/>
  <c r="K71172" i="4"/>
  <c r="K71173" i="4"/>
  <c r="K71174" i="4"/>
  <c r="K71175" i="4"/>
  <c r="K71176" i="4"/>
  <c r="K71177" i="4"/>
  <c r="K71178" i="4"/>
  <c r="K71179" i="4"/>
  <c r="K71180" i="4"/>
  <c r="K71181" i="4"/>
  <c r="K71182" i="4"/>
  <c r="K71183" i="4"/>
  <c r="K71184" i="4"/>
  <c r="K71185" i="4"/>
  <c r="K71186" i="4"/>
  <c r="K71187" i="4"/>
  <c r="K71188" i="4"/>
  <c r="K71189" i="4"/>
  <c r="K71190" i="4"/>
  <c r="K71191" i="4"/>
  <c r="K71192" i="4"/>
  <c r="K71193" i="4"/>
  <c r="K71194" i="4"/>
  <c r="K71195" i="4"/>
  <c r="K71196" i="4"/>
  <c r="K71197" i="4"/>
  <c r="K71198" i="4"/>
  <c r="K71199" i="4"/>
  <c r="K71200" i="4"/>
  <c r="K71201" i="4"/>
  <c r="K71202" i="4"/>
  <c r="K71203" i="4"/>
  <c r="K71204" i="4"/>
  <c r="K71205" i="4"/>
  <c r="K71206" i="4"/>
  <c r="K71207" i="4"/>
  <c r="K71208" i="4"/>
  <c r="K71209" i="4"/>
  <c r="K71210" i="4"/>
  <c r="K71211" i="4"/>
  <c r="K71212" i="4"/>
  <c r="K71213" i="4"/>
  <c r="K71214" i="4"/>
  <c r="K71215" i="4"/>
  <c r="K71216" i="4"/>
  <c r="K71217" i="4"/>
  <c r="K71218" i="4"/>
  <c r="K71219" i="4"/>
  <c r="K71220" i="4"/>
  <c r="K71221" i="4"/>
  <c r="K71222" i="4"/>
  <c r="K71223" i="4"/>
  <c r="K71224" i="4"/>
  <c r="K71225" i="4"/>
  <c r="K71226" i="4"/>
  <c r="K71227" i="4"/>
  <c r="K71228" i="4"/>
  <c r="K71229" i="4"/>
  <c r="K71230" i="4"/>
  <c r="K71231" i="4"/>
  <c r="K71232" i="4"/>
  <c r="K71233" i="4"/>
  <c r="K71234" i="4"/>
  <c r="K71235" i="4"/>
  <c r="K71236" i="4"/>
  <c r="K71237" i="4"/>
  <c r="K71238" i="4"/>
  <c r="K71239" i="4"/>
  <c r="K71240" i="4"/>
  <c r="K71241" i="4"/>
  <c r="K71242" i="4"/>
  <c r="K71243" i="4"/>
  <c r="K71244" i="4"/>
  <c r="K71245" i="4"/>
  <c r="K71246" i="4"/>
  <c r="K71247" i="4"/>
  <c r="K71248" i="4"/>
  <c r="K71249" i="4"/>
  <c r="K71250" i="4"/>
  <c r="K71251" i="4"/>
  <c r="K71252" i="4"/>
  <c r="K71253" i="4"/>
  <c r="K71254" i="4"/>
  <c r="K71255" i="4"/>
  <c r="K71256" i="4"/>
  <c r="K71257" i="4"/>
  <c r="K71258" i="4"/>
  <c r="K71259" i="4"/>
  <c r="K71260" i="4"/>
  <c r="K71261" i="4"/>
  <c r="K71262" i="4"/>
  <c r="K71263" i="4"/>
  <c r="K71264" i="4"/>
  <c r="K71265" i="4"/>
  <c r="K71266" i="4"/>
  <c r="K71267" i="4"/>
  <c r="K71268" i="4"/>
  <c r="K71269" i="4"/>
  <c r="K71270" i="4"/>
  <c r="K71271" i="4"/>
  <c r="K71272" i="4"/>
  <c r="K71273" i="4"/>
  <c r="K71274" i="4"/>
  <c r="K71275" i="4"/>
  <c r="K71276" i="4"/>
  <c r="K71277" i="4"/>
  <c r="K71278" i="4"/>
  <c r="K71279" i="4"/>
  <c r="K71280" i="4"/>
  <c r="K71281" i="4"/>
  <c r="K71282" i="4"/>
  <c r="K71283" i="4"/>
  <c r="K71284" i="4"/>
  <c r="K71285" i="4"/>
  <c r="K71286" i="4"/>
  <c r="K71287" i="4"/>
  <c r="K71288" i="4"/>
  <c r="K71289" i="4"/>
  <c r="K71290" i="4"/>
  <c r="K71291" i="4"/>
  <c r="K71292" i="4"/>
  <c r="K71293" i="4"/>
  <c r="K71294" i="4"/>
  <c r="K71295" i="4"/>
  <c r="K71296" i="4"/>
  <c r="K71297" i="4"/>
  <c r="K71298" i="4"/>
  <c r="K71299" i="4"/>
  <c r="K71300" i="4"/>
  <c r="K71301" i="4"/>
  <c r="K71302" i="4"/>
  <c r="K71303" i="4"/>
  <c r="K71304" i="4"/>
  <c r="K71305" i="4"/>
  <c r="K71306" i="4"/>
  <c r="K71307" i="4"/>
  <c r="K71308" i="4"/>
  <c r="K71309" i="4"/>
  <c r="K71310" i="4"/>
  <c r="K71311" i="4"/>
  <c r="K71312" i="4"/>
  <c r="K71313" i="4"/>
  <c r="K71314" i="4"/>
  <c r="K71315" i="4"/>
  <c r="K71316" i="4"/>
  <c r="K71317" i="4"/>
  <c r="K71318" i="4"/>
  <c r="K71319" i="4"/>
  <c r="K71320" i="4"/>
  <c r="K71321" i="4"/>
  <c r="K71322" i="4"/>
  <c r="K71323" i="4"/>
  <c r="K71324" i="4"/>
  <c r="K71325" i="4"/>
  <c r="K71326" i="4"/>
  <c r="K71327" i="4"/>
  <c r="K71328" i="4"/>
  <c r="K71329" i="4"/>
  <c r="K71330" i="4"/>
  <c r="K71331" i="4"/>
  <c r="K71332" i="4"/>
  <c r="K71333" i="4"/>
  <c r="K71334" i="4"/>
  <c r="K71335" i="4"/>
  <c r="K71336" i="4"/>
  <c r="K71337" i="4"/>
  <c r="K71338" i="4"/>
  <c r="K71339" i="4"/>
  <c r="K71340" i="4"/>
  <c r="K71341" i="4"/>
  <c r="K71342" i="4"/>
  <c r="K71343" i="4"/>
  <c r="K71344" i="4"/>
  <c r="K71345" i="4"/>
  <c r="K71346" i="4"/>
  <c r="K71347" i="4"/>
  <c r="K71348" i="4"/>
  <c r="K71349" i="4"/>
  <c r="K71350" i="4"/>
  <c r="K71351" i="4"/>
  <c r="K71352" i="4"/>
  <c r="K71353" i="4"/>
  <c r="K71354" i="4"/>
  <c r="K71355" i="4"/>
  <c r="K71356" i="4"/>
  <c r="K71357" i="4"/>
  <c r="K71358" i="4"/>
  <c r="K71359" i="4"/>
  <c r="K71360" i="4"/>
  <c r="K71361" i="4"/>
  <c r="K71362" i="4"/>
  <c r="K71363" i="4"/>
  <c r="K71364" i="4"/>
  <c r="K71365" i="4"/>
  <c r="K71366" i="4"/>
  <c r="K71367" i="4"/>
  <c r="K71368" i="4"/>
  <c r="K71369" i="4"/>
  <c r="K71370" i="4"/>
  <c r="K71371" i="4"/>
  <c r="K71372" i="4"/>
  <c r="K71373" i="4"/>
  <c r="K71374" i="4"/>
  <c r="K71375" i="4"/>
  <c r="K71376" i="4"/>
  <c r="K71377" i="4"/>
  <c r="K71378" i="4"/>
  <c r="K71379" i="4"/>
  <c r="K71380" i="4"/>
  <c r="K71381" i="4"/>
  <c r="K71382" i="4"/>
  <c r="K71383" i="4"/>
  <c r="K71384" i="4"/>
  <c r="K71385" i="4"/>
  <c r="K71386" i="4"/>
  <c r="K71387" i="4"/>
  <c r="K71388" i="4"/>
  <c r="K71389" i="4"/>
  <c r="K71390" i="4"/>
  <c r="K71391" i="4"/>
  <c r="K71392" i="4"/>
  <c r="K71393" i="4"/>
  <c r="K71394" i="4"/>
  <c r="K71395" i="4"/>
  <c r="K71396" i="4"/>
  <c r="K71397" i="4"/>
  <c r="K71398" i="4"/>
  <c r="K71399" i="4"/>
  <c r="K71400" i="4"/>
  <c r="K71401" i="4"/>
  <c r="K71402" i="4"/>
  <c r="K71403" i="4"/>
  <c r="K71404" i="4"/>
  <c r="K71405" i="4"/>
  <c r="K71406" i="4"/>
  <c r="K71407" i="4"/>
  <c r="K71408" i="4"/>
  <c r="K71409" i="4"/>
  <c r="K71410" i="4"/>
  <c r="K71411" i="4"/>
  <c r="K71412" i="4"/>
  <c r="K71413" i="4"/>
  <c r="K71414" i="4"/>
  <c r="K71415" i="4"/>
  <c r="K71416" i="4"/>
  <c r="K71417" i="4"/>
  <c r="K71418" i="4"/>
  <c r="K71419" i="4"/>
  <c r="K71420" i="4"/>
  <c r="K71421" i="4"/>
  <c r="K71422" i="4"/>
  <c r="K71423" i="4"/>
  <c r="K71424" i="4"/>
  <c r="K71425" i="4"/>
  <c r="K71426" i="4"/>
  <c r="K71427" i="4"/>
  <c r="K71428" i="4"/>
  <c r="K71429" i="4"/>
  <c r="K71430" i="4"/>
  <c r="K71431" i="4"/>
  <c r="K71432" i="4"/>
  <c r="K71433" i="4"/>
  <c r="K71434" i="4"/>
  <c r="K71435" i="4"/>
  <c r="K71436" i="4"/>
  <c r="K71437" i="4"/>
  <c r="K71438" i="4"/>
  <c r="K71439" i="4"/>
  <c r="K71440" i="4"/>
  <c r="K71441" i="4"/>
  <c r="K71442" i="4"/>
  <c r="K71443" i="4"/>
  <c r="K71444" i="4"/>
  <c r="K71445" i="4"/>
  <c r="K71446" i="4"/>
  <c r="K71447" i="4"/>
  <c r="K71448" i="4"/>
  <c r="K71449" i="4"/>
  <c r="K71450" i="4"/>
  <c r="K71451" i="4"/>
  <c r="K71452" i="4"/>
  <c r="K71453" i="4"/>
  <c r="K71454" i="4"/>
  <c r="K71455" i="4"/>
  <c r="K71456" i="4"/>
  <c r="K71457" i="4"/>
  <c r="K71458" i="4"/>
  <c r="K71459" i="4"/>
  <c r="K71460" i="4"/>
  <c r="K71461" i="4"/>
  <c r="K71462" i="4"/>
  <c r="K71463" i="4"/>
  <c r="K71464" i="4"/>
  <c r="K71465" i="4"/>
  <c r="K71466" i="4"/>
  <c r="K71467" i="4"/>
  <c r="K71468" i="4"/>
  <c r="K71469" i="4"/>
  <c r="K71470" i="4"/>
  <c r="K71471" i="4"/>
  <c r="K71472" i="4"/>
  <c r="K71473" i="4"/>
  <c r="K71474" i="4"/>
  <c r="K71475" i="4"/>
  <c r="K71476" i="4"/>
  <c r="K71477" i="4"/>
  <c r="K71478" i="4"/>
  <c r="K71479" i="4"/>
  <c r="K71480" i="4"/>
  <c r="K71481" i="4"/>
  <c r="K71482" i="4"/>
  <c r="K71483" i="4"/>
  <c r="K71484" i="4"/>
  <c r="K71485" i="4"/>
  <c r="K71486" i="4"/>
  <c r="K71487" i="4"/>
  <c r="K71488" i="4"/>
  <c r="K71489" i="4"/>
  <c r="K71490" i="4"/>
  <c r="K71491" i="4"/>
  <c r="K71492" i="4"/>
  <c r="K71493" i="4"/>
  <c r="K71494" i="4"/>
  <c r="K71495" i="4"/>
  <c r="K71496" i="4"/>
  <c r="K71497" i="4"/>
  <c r="K71498" i="4"/>
  <c r="K71499" i="4"/>
  <c r="K71500" i="4"/>
  <c r="K71501" i="4"/>
  <c r="K71502" i="4"/>
  <c r="K71503" i="4"/>
  <c r="K71504" i="4"/>
  <c r="K71505" i="4"/>
  <c r="K71506" i="4"/>
  <c r="K71507" i="4"/>
  <c r="K71508" i="4"/>
  <c r="K71509" i="4"/>
  <c r="K71510" i="4"/>
  <c r="K71511" i="4"/>
  <c r="K71512" i="4"/>
  <c r="K71513" i="4"/>
  <c r="K71514" i="4"/>
  <c r="K71515" i="4"/>
  <c r="K71516" i="4"/>
  <c r="K71517" i="4"/>
  <c r="K71518" i="4"/>
  <c r="K71519" i="4"/>
  <c r="K71520" i="4"/>
  <c r="K71521" i="4"/>
  <c r="K71522" i="4"/>
  <c r="K71523" i="4"/>
  <c r="K71524" i="4"/>
  <c r="K71525" i="4"/>
  <c r="K71526" i="4"/>
  <c r="K71527" i="4"/>
  <c r="K71528" i="4"/>
  <c r="K71529" i="4"/>
  <c r="K71530" i="4"/>
  <c r="K71531" i="4"/>
  <c r="K71532" i="4"/>
  <c r="K71533" i="4"/>
  <c r="K71534" i="4"/>
  <c r="K71535" i="4"/>
  <c r="K71536" i="4"/>
  <c r="K71537" i="4"/>
  <c r="K71538" i="4"/>
  <c r="K71539" i="4"/>
  <c r="K71540" i="4"/>
  <c r="K71541" i="4"/>
  <c r="K71542" i="4"/>
  <c r="K71543" i="4"/>
  <c r="K71544" i="4"/>
  <c r="K71545" i="4"/>
  <c r="K71546" i="4"/>
  <c r="K71547" i="4"/>
  <c r="K71548" i="4"/>
  <c r="K71549" i="4"/>
  <c r="K71550" i="4"/>
  <c r="K71551" i="4"/>
  <c r="K71552" i="4"/>
  <c r="K71553" i="4"/>
  <c r="K71554" i="4"/>
  <c r="K71555" i="4"/>
  <c r="K71556" i="4"/>
  <c r="K71557" i="4"/>
  <c r="K71558" i="4"/>
  <c r="K71559" i="4"/>
  <c r="K71560" i="4"/>
  <c r="K71561" i="4"/>
  <c r="K71562" i="4"/>
  <c r="K71563" i="4"/>
  <c r="K71564" i="4"/>
  <c r="K71565" i="4"/>
  <c r="K71566" i="4"/>
  <c r="K71567" i="4"/>
  <c r="K71568" i="4"/>
  <c r="K71569" i="4"/>
  <c r="K71570" i="4"/>
  <c r="K71571" i="4"/>
  <c r="K71572" i="4"/>
  <c r="K71573" i="4"/>
  <c r="K71574" i="4"/>
  <c r="K71575" i="4"/>
  <c r="K71576" i="4"/>
  <c r="K71577" i="4"/>
  <c r="K71578" i="4"/>
  <c r="K71579" i="4"/>
  <c r="K71580" i="4"/>
  <c r="K71581" i="4"/>
  <c r="K71582" i="4"/>
  <c r="K71583" i="4"/>
  <c r="K71584" i="4"/>
  <c r="K71585" i="4"/>
  <c r="K71586" i="4"/>
  <c r="K71587" i="4"/>
  <c r="K71588" i="4"/>
  <c r="K71589" i="4"/>
  <c r="K71590" i="4"/>
  <c r="K71591" i="4"/>
  <c r="K71592" i="4"/>
  <c r="K71593" i="4"/>
  <c r="K71594" i="4"/>
  <c r="K71595" i="4"/>
  <c r="K71596" i="4"/>
  <c r="K71597" i="4"/>
  <c r="K71598" i="4"/>
  <c r="K71599" i="4"/>
  <c r="K71600" i="4"/>
  <c r="K71601" i="4"/>
  <c r="K71602" i="4"/>
  <c r="K71603" i="4"/>
  <c r="K71604" i="4"/>
  <c r="K71605" i="4"/>
  <c r="K71606" i="4"/>
  <c r="K71607" i="4"/>
  <c r="K71608" i="4"/>
  <c r="K71609" i="4"/>
  <c r="K71610" i="4"/>
  <c r="K71611" i="4"/>
  <c r="K71612" i="4"/>
  <c r="K71613" i="4"/>
  <c r="K71614" i="4"/>
  <c r="K71615" i="4"/>
  <c r="K71616" i="4"/>
  <c r="K71617" i="4"/>
  <c r="K71618" i="4"/>
  <c r="K71619" i="4"/>
  <c r="K71620" i="4"/>
  <c r="K71621" i="4"/>
  <c r="K71622" i="4"/>
  <c r="K71623" i="4"/>
  <c r="K71624" i="4"/>
  <c r="K71625" i="4"/>
  <c r="K71626" i="4"/>
  <c r="K71627" i="4"/>
  <c r="K71628" i="4"/>
  <c r="K71629" i="4"/>
  <c r="K71630" i="4"/>
  <c r="K71631" i="4"/>
  <c r="K71632" i="4"/>
  <c r="K71633" i="4"/>
  <c r="K71634" i="4"/>
  <c r="K71635" i="4"/>
  <c r="K71636" i="4"/>
  <c r="K71637" i="4"/>
  <c r="K71638" i="4"/>
  <c r="K71639" i="4"/>
  <c r="K71640" i="4"/>
  <c r="K71641" i="4"/>
  <c r="K71642" i="4"/>
  <c r="K71643" i="4"/>
  <c r="K71644" i="4"/>
  <c r="K71645" i="4"/>
  <c r="K71646" i="4"/>
  <c r="K71647" i="4"/>
  <c r="K71648" i="4"/>
  <c r="K71649" i="4"/>
  <c r="K71650" i="4"/>
  <c r="K71651" i="4"/>
  <c r="K71652" i="4"/>
  <c r="K71653" i="4"/>
  <c r="K71654" i="4"/>
  <c r="K71655" i="4"/>
  <c r="K71656" i="4"/>
  <c r="K71657" i="4"/>
  <c r="K71658" i="4"/>
  <c r="K71659" i="4"/>
  <c r="K71660" i="4"/>
  <c r="K71661" i="4"/>
  <c r="K71662" i="4"/>
  <c r="K71663" i="4"/>
  <c r="K71664" i="4"/>
  <c r="K71665" i="4"/>
  <c r="K71666" i="4"/>
  <c r="K71667" i="4"/>
  <c r="K71668" i="4"/>
  <c r="K71669" i="4"/>
  <c r="K71670" i="4"/>
  <c r="K71671" i="4"/>
  <c r="K71672" i="4"/>
  <c r="K71673" i="4"/>
  <c r="K71674" i="4"/>
  <c r="K71675" i="4"/>
  <c r="K71676" i="4"/>
  <c r="K71677" i="4"/>
  <c r="K71678" i="4"/>
  <c r="K71679" i="4"/>
  <c r="K71680" i="4"/>
  <c r="K71681" i="4"/>
  <c r="K71682" i="4"/>
  <c r="K71683" i="4"/>
  <c r="K71684" i="4"/>
  <c r="K71685" i="4"/>
  <c r="K71686" i="4"/>
  <c r="K71687" i="4"/>
  <c r="K71688" i="4"/>
  <c r="K71689" i="4"/>
  <c r="K71690" i="4"/>
  <c r="K71691" i="4"/>
  <c r="K71692" i="4"/>
  <c r="K71693" i="4"/>
  <c r="K71694" i="4"/>
  <c r="K71695" i="4"/>
  <c r="K71696" i="4"/>
  <c r="K71697" i="4"/>
  <c r="K71698" i="4"/>
  <c r="K71699" i="4"/>
  <c r="K71700" i="4"/>
  <c r="K71701" i="4"/>
  <c r="K71702" i="4"/>
  <c r="K71703" i="4"/>
  <c r="K71704" i="4"/>
  <c r="K71705" i="4"/>
  <c r="K71706" i="4"/>
  <c r="K71707" i="4"/>
  <c r="K71708" i="4"/>
  <c r="K71709" i="4"/>
  <c r="K71710" i="4"/>
  <c r="K71711" i="4"/>
  <c r="K71712" i="4"/>
  <c r="K71713" i="4"/>
  <c r="K71714" i="4"/>
  <c r="K71715" i="4"/>
  <c r="K71716" i="4"/>
  <c r="K71717" i="4"/>
  <c r="K71718" i="4"/>
  <c r="K71719" i="4"/>
  <c r="K71720" i="4"/>
  <c r="K71721" i="4"/>
  <c r="K71722" i="4"/>
  <c r="K71723" i="4"/>
  <c r="K71724" i="4"/>
  <c r="K71725" i="4"/>
  <c r="K71726" i="4"/>
  <c r="K71727" i="4"/>
  <c r="K71728" i="4"/>
  <c r="K71729" i="4"/>
  <c r="K71730" i="4"/>
  <c r="K71731" i="4"/>
  <c r="K71732" i="4"/>
  <c r="K71733" i="4"/>
  <c r="K71734" i="4"/>
  <c r="K71735" i="4"/>
  <c r="K71736" i="4"/>
  <c r="K71737" i="4"/>
  <c r="K71738" i="4"/>
  <c r="K71739" i="4"/>
  <c r="K71740" i="4"/>
  <c r="K71741" i="4"/>
  <c r="K71742" i="4"/>
  <c r="K71743" i="4"/>
  <c r="K71744" i="4"/>
  <c r="K71745" i="4"/>
  <c r="K71746" i="4"/>
  <c r="K71747" i="4"/>
  <c r="K71748" i="4"/>
  <c r="K71749" i="4"/>
  <c r="K71750" i="4"/>
  <c r="K71751" i="4"/>
  <c r="K71752" i="4"/>
  <c r="K71753" i="4"/>
  <c r="K71754" i="4"/>
  <c r="K71755" i="4"/>
  <c r="K71756" i="4"/>
  <c r="K71757" i="4"/>
  <c r="K71758" i="4"/>
  <c r="K71759" i="4"/>
  <c r="K71760" i="4"/>
  <c r="K71761" i="4"/>
  <c r="K71762" i="4"/>
  <c r="K71763" i="4"/>
  <c r="K71764" i="4"/>
  <c r="K71765" i="4"/>
  <c r="K71766" i="4"/>
  <c r="K71767" i="4"/>
  <c r="K71768" i="4"/>
  <c r="K71769" i="4"/>
  <c r="K71770" i="4"/>
  <c r="K71771" i="4"/>
  <c r="K71772" i="4"/>
  <c r="K71773" i="4"/>
  <c r="K71774" i="4"/>
  <c r="K71775" i="4"/>
  <c r="K71776" i="4"/>
  <c r="K71777" i="4"/>
  <c r="K71778" i="4"/>
  <c r="K71779" i="4"/>
  <c r="K71780" i="4"/>
  <c r="K71781" i="4"/>
  <c r="K71782" i="4"/>
  <c r="K71783" i="4"/>
  <c r="K71784" i="4"/>
  <c r="K71785" i="4"/>
  <c r="K71786" i="4"/>
  <c r="K71787" i="4"/>
  <c r="K71788" i="4"/>
  <c r="K71789" i="4"/>
  <c r="K71790" i="4"/>
  <c r="K71791" i="4"/>
  <c r="K71792" i="4"/>
  <c r="K71793" i="4"/>
  <c r="K71794" i="4"/>
  <c r="K71795" i="4"/>
  <c r="K71796" i="4"/>
  <c r="K71797" i="4"/>
  <c r="K71798" i="4"/>
  <c r="K71799" i="4"/>
  <c r="K71800" i="4"/>
  <c r="K71801" i="4"/>
  <c r="K71802" i="4"/>
  <c r="K71803" i="4"/>
  <c r="K71804" i="4"/>
  <c r="K71805" i="4"/>
  <c r="K71806" i="4"/>
  <c r="K71807" i="4"/>
  <c r="K71808" i="4"/>
  <c r="K71809" i="4"/>
  <c r="K71810" i="4"/>
  <c r="K71811" i="4"/>
  <c r="K71812" i="4"/>
  <c r="K71813" i="4"/>
  <c r="K71814" i="4"/>
  <c r="K71815" i="4"/>
  <c r="K71816" i="4"/>
  <c r="K71817" i="4"/>
  <c r="K71818" i="4"/>
  <c r="K71819" i="4"/>
  <c r="K71820" i="4"/>
  <c r="K71821" i="4"/>
  <c r="K71822" i="4"/>
  <c r="K71823" i="4"/>
  <c r="K71824" i="4"/>
  <c r="K71825" i="4"/>
  <c r="K71826" i="4"/>
  <c r="K71827" i="4"/>
  <c r="K71828" i="4"/>
  <c r="K71829" i="4"/>
  <c r="K71830" i="4"/>
  <c r="K71831" i="4"/>
  <c r="K71832" i="4"/>
  <c r="K71833" i="4"/>
  <c r="K71834" i="4"/>
  <c r="K71835" i="4"/>
  <c r="K71836" i="4"/>
  <c r="K71837" i="4"/>
  <c r="K71838" i="4"/>
  <c r="K71839" i="4"/>
  <c r="K71840" i="4"/>
  <c r="K71841" i="4"/>
  <c r="K71842" i="4"/>
  <c r="K71843" i="4"/>
  <c r="K71844" i="4"/>
  <c r="K71845" i="4"/>
  <c r="K71846" i="4"/>
  <c r="K71847" i="4"/>
  <c r="K71848" i="4"/>
  <c r="K71849" i="4"/>
  <c r="K71850" i="4"/>
  <c r="K71851" i="4"/>
  <c r="K71852" i="4"/>
  <c r="K71853" i="4"/>
  <c r="K71854" i="4"/>
  <c r="K71855" i="4"/>
  <c r="K71856" i="4"/>
  <c r="K71857" i="4"/>
  <c r="K71858" i="4"/>
  <c r="K71859" i="4"/>
  <c r="K71860" i="4"/>
  <c r="K71861" i="4"/>
  <c r="K71862" i="4"/>
  <c r="K71863" i="4"/>
  <c r="K71864" i="4"/>
  <c r="K71865" i="4"/>
  <c r="K71866" i="4"/>
  <c r="K71867" i="4"/>
  <c r="K71868" i="4"/>
  <c r="K71869" i="4"/>
  <c r="K71870" i="4"/>
  <c r="K71871" i="4"/>
  <c r="K71872" i="4"/>
  <c r="K71873" i="4"/>
  <c r="K71874" i="4"/>
  <c r="K71875" i="4"/>
  <c r="K71876" i="4"/>
  <c r="K71877" i="4"/>
  <c r="K71878" i="4"/>
  <c r="K71879" i="4"/>
  <c r="K71880" i="4"/>
  <c r="K71881" i="4"/>
  <c r="K71882" i="4"/>
  <c r="K71883" i="4"/>
  <c r="K71884" i="4"/>
  <c r="K71885" i="4"/>
  <c r="K71886" i="4"/>
  <c r="K71887" i="4"/>
  <c r="K71888" i="4"/>
  <c r="K71889" i="4"/>
  <c r="K71890" i="4"/>
  <c r="K71891" i="4"/>
  <c r="K71892" i="4"/>
  <c r="K71893" i="4"/>
  <c r="K71894" i="4"/>
  <c r="K71895" i="4"/>
  <c r="K71896" i="4"/>
  <c r="K71897" i="4"/>
  <c r="K71898" i="4"/>
  <c r="K71899" i="4"/>
  <c r="K71900" i="4"/>
  <c r="K71901" i="4"/>
  <c r="K71902" i="4"/>
  <c r="K71903" i="4"/>
  <c r="K71904" i="4"/>
  <c r="K71905" i="4"/>
  <c r="K71906" i="4"/>
  <c r="K71907" i="4"/>
  <c r="K71908" i="4"/>
  <c r="K71909" i="4"/>
  <c r="K71910" i="4"/>
  <c r="K71911" i="4"/>
  <c r="K71912" i="4"/>
  <c r="K71913" i="4"/>
  <c r="K71914" i="4"/>
  <c r="K71915" i="4"/>
  <c r="K71916" i="4"/>
  <c r="K71917" i="4"/>
  <c r="K71918" i="4"/>
  <c r="K71919" i="4"/>
  <c r="K71920" i="4"/>
  <c r="K71921" i="4"/>
  <c r="K71922" i="4"/>
  <c r="K71923" i="4"/>
  <c r="K71924" i="4"/>
  <c r="K71925" i="4"/>
  <c r="K71926" i="4"/>
  <c r="K71927" i="4"/>
  <c r="K71928" i="4"/>
  <c r="K71929" i="4"/>
  <c r="K71930" i="4"/>
  <c r="K71931" i="4"/>
  <c r="K71932" i="4"/>
  <c r="K71933" i="4"/>
  <c r="K71934" i="4"/>
  <c r="K71935" i="4"/>
  <c r="K71936" i="4"/>
  <c r="K71937" i="4"/>
  <c r="K71938" i="4"/>
  <c r="K71939" i="4"/>
  <c r="K71940" i="4"/>
  <c r="K71941" i="4"/>
  <c r="K71942" i="4"/>
  <c r="K71943" i="4"/>
  <c r="K71944" i="4"/>
  <c r="K71945" i="4"/>
  <c r="K71946" i="4"/>
  <c r="K71947" i="4"/>
  <c r="K71948" i="4"/>
  <c r="K71949" i="4"/>
  <c r="K71950" i="4"/>
  <c r="K71951" i="4"/>
  <c r="K71952" i="4"/>
  <c r="K71953" i="4"/>
  <c r="K71954" i="4"/>
  <c r="K71955" i="4"/>
  <c r="K71956" i="4"/>
  <c r="K71957" i="4"/>
  <c r="K71958" i="4"/>
  <c r="K71959" i="4"/>
  <c r="K71960" i="4"/>
  <c r="K71961" i="4"/>
  <c r="K71962" i="4"/>
  <c r="K71963" i="4"/>
  <c r="K71964" i="4"/>
  <c r="K71965" i="4"/>
  <c r="K71966" i="4"/>
  <c r="K71967" i="4"/>
  <c r="K71968" i="4"/>
  <c r="K71969" i="4"/>
  <c r="K71970" i="4"/>
  <c r="K71971" i="4"/>
  <c r="K71972" i="4"/>
  <c r="K71973" i="4"/>
  <c r="K71974" i="4"/>
  <c r="K71975" i="4"/>
  <c r="K71976" i="4"/>
  <c r="K71977" i="4"/>
  <c r="K71978" i="4"/>
  <c r="K71979" i="4"/>
  <c r="K71980" i="4"/>
  <c r="K71981" i="4"/>
  <c r="K71982" i="4"/>
  <c r="K71983" i="4"/>
  <c r="K71984" i="4"/>
  <c r="K71985" i="4"/>
  <c r="K71986" i="4"/>
  <c r="K71987" i="4"/>
  <c r="K71988" i="4"/>
  <c r="K71989" i="4"/>
  <c r="K71990" i="4"/>
  <c r="K71991" i="4"/>
  <c r="K71992" i="4"/>
  <c r="K71993" i="4"/>
  <c r="K71994" i="4"/>
  <c r="K71995" i="4"/>
  <c r="K71996" i="4"/>
  <c r="K71997" i="4"/>
  <c r="K71998" i="4"/>
  <c r="K71999" i="4"/>
  <c r="K72000" i="4"/>
  <c r="K72001" i="4"/>
  <c r="K72002" i="4"/>
  <c r="K72003" i="4"/>
  <c r="K72004" i="4"/>
  <c r="K72005" i="4"/>
  <c r="K72006" i="4"/>
  <c r="K72007" i="4"/>
  <c r="K72008" i="4"/>
  <c r="K72009" i="4"/>
  <c r="K72010" i="4"/>
  <c r="K72011" i="4"/>
  <c r="K72012" i="4"/>
  <c r="K72013" i="4"/>
  <c r="K72014" i="4"/>
  <c r="K72015" i="4"/>
  <c r="K72016" i="4"/>
  <c r="K72017" i="4"/>
  <c r="K72018" i="4"/>
  <c r="K72019" i="4"/>
  <c r="K72020" i="4"/>
  <c r="K72021" i="4"/>
  <c r="K72022" i="4"/>
  <c r="K72023" i="4"/>
  <c r="K72024" i="4"/>
  <c r="K72025" i="4"/>
  <c r="K72026" i="4"/>
  <c r="K72027" i="4"/>
  <c r="K72028" i="4"/>
  <c r="K72029" i="4"/>
  <c r="K72030" i="4"/>
  <c r="K72031" i="4"/>
  <c r="K72032" i="4"/>
  <c r="K72033" i="4"/>
  <c r="K72034" i="4"/>
  <c r="K72035" i="4"/>
  <c r="K72036" i="4"/>
  <c r="K72037" i="4"/>
  <c r="K72038" i="4"/>
  <c r="K72039" i="4"/>
  <c r="K72040" i="4"/>
  <c r="K72041" i="4"/>
  <c r="K72042" i="4"/>
  <c r="K72043" i="4"/>
  <c r="K72044" i="4"/>
  <c r="K72045" i="4"/>
  <c r="K72046" i="4"/>
  <c r="K72047" i="4"/>
  <c r="K72048" i="4"/>
  <c r="K72049" i="4"/>
  <c r="K72050" i="4"/>
  <c r="K72051" i="4"/>
  <c r="K72052" i="4"/>
  <c r="K72053" i="4"/>
  <c r="K72054" i="4"/>
  <c r="K72055" i="4"/>
  <c r="K72056" i="4"/>
  <c r="K72057" i="4"/>
  <c r="K72058" i="4"/>
  <c r="K72059" i="4"/>
  <c r="K72060" i="4"/>
  <c r="K72061" i="4"/>
  <c r="K72062" i="4"/>
  <c r="K72063" i="4"/>
  <c r="K72064" i="4"/>
  <c r="K72065" i="4"/>
  <c r="K72066" i="4"/>
  <c r="K72067" i="4"/>
  <c r="K72068" i="4"/>
  <c r="K72069" i="4"/>
  <c r="K72070" i="4"/>
  <c r="K72071" i="4"/>
  <c r="K72072" i="4"/>
  <c r="K72073" i="4"/>
  <c r="K72074" i="4"/>
  <c r="K72075" i="4"/>
  <c r="K72076" i="4"/>
  <c r="K72077" i="4"/>
  <c r="K72078" i="4"/>
  <c r="K72079" i="4"/>
  <c r="K72080" i="4"/>
  <c r="K72081" i="4"/>
  <c r="K72082" i="4"/>
  <c r="K72083" i="4"/>
  <c r="K72084" i="4"/>
  <c r="K72085" i="4"/>
  <c r="K72086" i="4"/>
  <c r="K72087" i="4"/>
  <c r="K72088" i="4"/>
  <c r="K72089" i="4"/>
  <c r="K72090" i="4"/>
  <c r="K72091" i="4"/>
  <c r="K72092" i="4"/>
  <c r="K72093" i="4"/>
  <c r="K72094" i="4"/>
  <c r="K72095" i="4"/>
  <c r="K72096" i="4"/>
  <c r="K72097" i="4"/>
  <c r="K72098" i="4"/>
  <c r="K72099" i="4"/>
  <c r="K72100" i="4"/>
  <c r="K72101" i="4"/>
  <c r="K72102" i="4"/>
  <c r="K72103" i="4"/>
  <c r="K72104" i="4"/>
  <c r="K72105" i="4"/>
  <c r="K72106" i="4"/>
  <c r="K72107" i="4"/>
  <c r="K72108" i="4"/>
  <c r="K72109" i="4"/>
  <c r="K72110" i="4"/>
  <c r="K72111" i="4"/>
  <c r="K72112" i="4"/>
  <c r="K72113" i="4"/>
  <c r="K72114" i="4"/>
  <c r="K72115" i="4"/>
  <c r="K72116" i="4"/>
  <c r="K72117" i="4"/>
  <c r="K72118" i="4"/>
  <c r="K72119" i="4"/>
  <c r="K72120" i="4"/>
  <c r="K72121" i="4"/>
  <c r="K72122" i="4"/>
  <c r="K72123" i="4"/>
  <c r="K72124" i="4"/>
  <c r="K72125" i="4"/>
  <c r="K72126" i="4"/>
  <c r="K72127" i="4"/>
  <c r="K72128" i="4"/>
  <c r="K72129" i="4"/>
  <c r="K72130" i="4"/>
  <c r="K72131" i="4"/>
  <c r="K72132" i="4"/>
  <c r="K72133" i="4"/>
  <c r="K72134" i="4"/>
  <c r="K72135" i="4"/>
  <c r="K72136" i="4"/>
  <c r="K72137" i="4"/>
  <c r="K72138" i="4"/>
  <c r="K72139" i="4"/>
  <c r="K72140" i="4"/>
  <c r="K72141" i="4"/>
  <c r="K72142" i="4"/>
  <c r="K72143" i="4"/>
  <c r="K72144" i="4"/>
  <c r="K72145" i="4"/>
  <c r="K72146" i="4"/>
  <c r="K72147" i="4"/>
  <c r="K72148" i="4"/>
  <c r="K72149" i="4"/>
  <c r="K72150" i="4"/>
  <c r="K72151" i="4"/>
  <c r="K72152" i="4"/>
  <c r="K72153" i="4"/>
  <c r="K72154" i="4"/>
  <c r="K72155" i="4"/>
  <c r="K72156" i="4"/>
  <c r="K72157" i="4"/>
  <c r="K72158" i="4"/>
  <c r="K72159" i="4"/>
  <c r="K72160" i="4"/>
  <c r="K72161" i="4"/>
  <c r="K72162" i="4"/>
  <c r="K72163" i="4"/>
  <c r="K72164" i="4"/>
  <c r="K72165" i="4"/>
  <c r="K72166" i="4"/>
  <c r="K72167" i="4"/>
  <c r="K72168" i="4"/>
  <c r="K72169" i="4"/>
  <c r="K72170" i="4"/>
  <c r="K72171" i="4"/>
  <c r="K72172" i="4"/>
  <c r="K72173" i="4"/>
  <c r="K72174" i="4"/>
  <c r="K72175" i="4"/>
  <c r="K72176" i="4"/>
  <c r="K72177" i="4"/>
  <c r="K72178" i="4"/>
  <c r="K72179" i="4"/>
  <c r="K72180" i="4"/>
  <c r="K72181" i="4"/>
  <c r="K72182" i="4"/>
  <c r="K72183" i="4"/>
  <c r="K72184" i="4"/>
  <c r="K72185" i="4"/>
  <c r="K72186" i="4"/>
  <c r="K72187" i="4"/>
  <c r="K72188" i="4"/>
  <c r="K72189" i="4"/>
  <c r="K72190" i="4"/>
  <c r="K72191" i="4"/>
  <c r="K72192" i="4"/>
  <c r="K72193" i="4"/>
  <c r="K72194" i="4"/>
  <c r="K72195" i="4"/>
  <c r="K72196" i="4"/>
  <c r="K72197" i="4"/>
  <c r="K72198" i="4"/>
  <c r="K72199" i="4"/>
  <c r="K72200" i="4"/>
  <c r="K72201" i="4"/>
  <c r="K72202" i="4"/>
  <c r="K72203" i="4"/>
  <c r="K72204" i="4"/>
  <c r="K72205" i="4"/>
  <c r="K72206" i="4"/>
  <c r="K72207" i="4"/>
  <c r="K72208" i="4"/>
  <c r="K72209" i="4"/>
  <c r="K72210" i="4"/>
  <c r="K72211" i="4"/>
  <c r="K72212" i="4"/>
  <c r="K72213" i="4"/>
  <c r="K72214" i="4"/>
  <c r="K72215" i="4"/>
  <c r="K72216" i="4"/>
  <c r="K72217" i="4"/>
  <c r="K72218" i="4"/>
  <c r="K72219" i="4"/>
  <c r="K72220" i="4"/>
  <c r="K72221" i="4"/>
  <c r="K72222" i="4"/>
  <c r="K72223" i="4"/>
  <c r="K72224" i="4"/>
  <c r="K72225" i="4"/>
  <c r="K72226" i="4"/>
  <c r="K72227" i="4"/>
  <c r="K72228" i="4"/>
  <c r="K72229" i="4"/>
  <c r="K72230" i="4"/>
  <c r="K72231" i="4"/>
  <c r="K72232" i="4"/>
  <c r="K72233" i="4"/>
  <c r="K72234" i="4"/>
  <c r="K72235" i="4"/>
  <c r="K72236" i="4"/>
  <c r="K72237" i="4"/>
  <c r="K72238" i="4"/>
  <c r="K72239" i="4"/>
  <c r="K72240" i="4"/>
  <c r="K72241" i="4"/>
  <c r="K72242" i="4"/>
  <c r="K72243" i="4"/>
  <c r="K72244" i="4"/>
  <c r="K72245" i="4"/>
  <c r="K72246" i="4"/>
  <c r="K72247" i="4"/>
  <c r="K72248" i="4"/>
  <c r="K72249" i="4"/>
  <c r="K72250" i="4"/>
  <c r="K72251" i="4"/>
  <c r="K72252" i="4"/>
  <c r="K72253" i="4"/>
  <c r="K72254" i="4"/>
  <c r="K72255" i="4"/>
  <c r="K72256" i="4"/>
  <c r="K72257" i="4"/>
  <c r="K72258" i="4"/>
  <c r="K72259" i="4"/>
  <c r="K72260" i="4"/>
  <c r="K72261" i="4"/>
  <c r="K72262" i="4"/>
  <c r="K72263" i="4"/>
  <c r="K72264" i="4"/>
  <c r="K72265" i="4"/>
  <c r="K72266" i="4"/>
  <c r="K72267" i="4"/>
  <c r="K72268" i="4"/>
  <c r="K72269" i="4"/>
  <c r="K72270" i="4"/>
  <c r="K72271" i="4"/>
  <c r="K72272" i="4"/>
  <c r="K72273" i="4"/>
  <c r="K72274" i="4"/>
  <c r="K72275" i="4"/>
  <c r="K72276" i="4"/>
  <c r="K72277" i="4"/>
  <c r="K72278" i="4"/>
  <c r="K72279" i="4"/>
  <c r="K72280" i="4"/>
  <c r="K72281" i="4"/>
  <c r="K72282" i="4"/>
  <c r="K72283" i="4"/>
  <c r="K72284" i="4"/>
  <c r="K72285" i="4"/>
  <c r="K72286" i="4"/>
  <c r="K72287" i="4"/>
  <c r="K72288" i="4"/>
  <c r="K72289" i="4"/>
  <c r="K72290" i="4"/>
  <c r="K72291" i="4"/>
  <c r="K72292" i="4"/>
  <c r="K72293" i="4"/>
  <c r="K72294" i="4"/>
  <c r="K72295" i="4"/>
  <c r="K72296" i="4"/>
  <c r="K72297" i="4"/>
  <c r="K72298" i="4"/>
  <c r="K72299" i="4"/>
  <c r="K72300" i="4"/>
  <c r="K72301" i="4"/>
  <c r="K72302" i="4"/>
  <c r="K72303" i="4"/>
  <c r="K72304" i="4"/>
  <c r="K72305" i="4"/>
  <c r="K72306" i="4"/>
  <c r="K72307" i="4"/>
  <c r="K72308" i="4"/>
  <c r="K72309" i="4"/>
  <c r="K72310" i="4"/>
  <c r="K72311" i="4"/>
  <c r="K72312" i="4"/>
  <c r="K72313" i="4"/>
  <c r="K72314" i="4"/>
  <c r="K72315" i="4"/>
  <c r="K72316" i="4"/>
  <c r="K72317" i="4"/>
  <c r="K72318" i="4"/>
  <c r="K72319" i="4"/>
  <c r="K72320" i="4"/>
  <c r="K72321" i="4"/>
  <c r="K72322" i="4"/>
  <c r="K72323" i="4"/>
  <c r="K72324" i="4"/>
  <c r="K72325" i="4"/>
  <c r="K72326" i="4"/>
  <c r="K72327" i="4"/>
  <c r="K72328" i="4"/>
  <c r="K72329" i="4"/>
  <c r="K72330" i="4"/>
  <c r="K72331" i="4"/>
  <c r="K72332" i="4"/>
  <c r="K72333" i="4"/>
  <c r="K72334" i="4"/>
  <c r="K72335" i="4"/>
  <c r="K72336" i="4"/>
  <c r="K72337" i="4"/>
  <c r="K72338" i="4"/>
  <c r="K72339" i="4"/>
  <c r="K72340" i="4"/>
  <c r="K72341" i="4"/>
  <c r="K72342" i="4"/>
  <c r="K72343" i="4"/>
  <c r="K72344" i="4"/>
  <c r="K72345" i="4"/>
  <c r="K72346" i="4"/>
  <c r="K72347" i="4"/>
  <c r="K72348" i="4"/>
  <c r="K72349" i="4"/>
  <c r="K72350" i="4"/>
  <c r="K72351" i="4"/>
  <c r="K72352" i="4"/>
  <c r="K72353" i="4"/>
  <c r="K72354" i="4"/>
  <c r="K72355" i="4"/>
  <c r="K72356" i="4"/>
  <c r="K72357" i="4"/>
  <c r="K72358" i="4"/>
  <c r="K72359" i="4"/>
  <c r="K72360" i="4"/>
  <c r="K72361" i="4"/>
  <c r="K72362" i="4"/>
  <c r="K72363" i="4"/>
  <c r="K72364" i="4"/>
  <c r="K72365" i="4"/>
  <c r="K72366" i="4"/>
  <c r="K72367" i="4"/>
  <c r="K72368" i="4"/>
  <c r="K72369" i="4"/>
  <c r="K72370" i="4"/>
  <c r="K72371" i="4"/>
  <c r="K72372" i="4"/>
  <c r="K72373" i="4"/>
  <c r="K72374" i="4"/>
  <c r="K72375" i="4"/>
  <c r="K72376" i="4"/>
  <c r="K72377" i="4"/>
  <c r="K72378" i="4"/>
  <c r="K72379" i="4"/>
  <c r="K72380" i="4"/>
  <c r="K72381" i="4"/>
  <c r="K72382" i="4"/>
  <c r="K72383" i="4"/>
  <c r="K72384" i="4"/>
  <c r="K72385" i="4"/>
  <c r="K72386" i="4"/>
  <c r="K72387" i="4"/>
  <c r="K72388" i="4"/>
  <c r="K72389" i="4"/>
  <c r="K72390" i="4"/>
  <c r="K72391" i="4"/>
  <c r="K72392" i="4"/>
  <c r="K72393" i="4"/>
  <c r="K72394" i="4"/>
  <c r="K72395" i="4"/>
  <c r="K72396" i="4"/>
  <c r="K72397" i="4"/>
  <c r="K72398" i="4"/>
  <c r="K72399" i="4"/>
  <c r="K72400" i="4"/>
  <c r="K72401" i="4"/>
  <c r="K72402" i="4"/>
  <c r="K72403" i="4"/>
  <c r="K72404" i="4"/>
  <c r="K72405" i="4"/>
  <c r="K72406" i="4"/>
  <c r="K72407" i="4"/>
  <c r="K72408" i="4"/>
  <c r="K72409" i="4"/>
  <c r="K72410" i="4"/>
  <c r="K72411" i="4"/>
  <c r="K72412" i="4"/>
  <c r="K72413" i="4"/>
  <c r="K72414" i="4"/>
  <c r="K72415" i="4"/>
  <c r="K72416" i="4"/>
  <c r="K72417" i="4"/>
  <c r="K72418" i="4"/>
  <c r="K72419" i="4"/>
  <c r="K72420" i="4"/>
  <c r="K72421" i="4"/>
  <c r="K72422" i="4"/>
  <c r="K72423" i="4"/>
  <c r="K72424" i="4"/>
  <c r="K72425" i="4"/>
  <c r="K72426" i="4"/>
  <c r="K72427" i="4"/>
  <c r="K72428" i="4"/>
  <c r="K72429" i="4"/>
  <c r="K72430" i="4"/>
  <c r="K72431" i="4"/>
  <c r="K72432" i="4"/>
  <c r="K72433" i="4"/>
  <c r="K72434" i="4"/>
  <c r="K72435" i="4"/>
  <c r="K72436" i="4"/>
  <c r="K72437" i="4"/>
  <c r="K72438" i="4"/>
  <c r="K72439" i="4"/>
  <c r="K72440" i="4"/>
  <c r="K72441" i="4"/>
  <c r="K72442" i="4"/>
  <c r="K72443" i="4"/>
  <c r="K72444" i="4"/>
  <c r="K72445" i="4"/>
  <c r="K72446" i="4"/>
  <c r="K72447" i="4"/>
  <c r="K72448" i="4"/>
  <c r="K72449" i="4"/>
  <c r="K72450" i="4"/>
  <c r="K72451" i="4"/>
  <c r="K72452" i="4"/>
  <c r="K72453" i="4"/>
  <c r="K72454" i="4"/>
  <c r="K72455" i="4"/>
  <c r="K72456" i="4"/>
  <c r="K72457" i="4"/>
  <c r="K72458" i="4"/>
  <c r="K72459" i="4"/>
  <c r="K72460" i="4"/>
  <c r="K72461" i="4"/>
  <c r="K72462" i="4"/>
  <c r="K72463" i="4"/>
  <c r="K72464" i="4"/>
  <c r="K72465" i="4"/>
  <c r="K72466" i="4"/>
  <c r="K72467" i="4"/>
  <c r="K72468" i="4"/>
  <c r="K72469" i="4"/>
  <c r="K72470" i="4"/>
  <c r="K72471" i="4"/>
  <c r="K72472" i="4"/>
  <c r="K72473" i="4"/>
  <c r="K72474" i="4"/>
  <c r="K72475" i="4"/>
  <c r="K72476" i="4"/>
  <c r="K72477" i="4"/>
  <c r="K72478" i="4"/>
  <c r="K72479" i="4"/>
  <c r="K72480" i="4"/>
  <c r="K72481" i="4"/>
  <c r="K72482" i="4"/>
  <c r="K72483" i="4"/>
  <c r="K72484" i="4"/>
  <c r="K72485" i="4"/>
  <c r="K72486" i="4"/>
  <c r="K72487" i="4"/>
  <c r="K72488" i="4"/>
  <c r="K72489" i="4"/>
  <c r="K72490" i="4"/>
  <c r="K72491" i="4"/>
  <c r="K72492" i="4"/>
  <c r="K72493" i="4"/>
  <c r="K72494" i="4"/>
  <c r="K72495" i="4"/>
  <c r="K72496" i="4"/>
  <c r="K72497" i="4"/>
  <c r="K72498" i="4"/>
  <c r="K72499" i="4"/>
  <c r="K72500" i="4"/>
  <c r="K72501" i="4"/>
  <c r="K72502" i="4"/>
  <c r="K72503" i="4"/>
  <c r="K72504" i="4"/>
  <c r="K72505" i="4"/>
  <c r="K72506" i="4"/>
  <c r="K72507" i="4"/>
  <c r="K72508" i="4"/>
  <c r="K72509" i="4"/>
  <c r="K72510" i="4"/>
  <c r="K72511" i="4"/>
  <c r="K72512" i="4"/>
  <c r="K72513" i="4"/>
  <c r="K72514" i="4"/>
  <c r="K72515" i="4"/>
  <c r="K72516" i="4"/>
  <c r="K72517" i="4"/>
  <c r="K72518" i="4"/>
  <c r="K72519" i="4"/>
  <c r="K72520" i="4"/>
  <c r="K72521" i="4"/>
  <c r="K72522" i="4"/>
  <c r="K72523" i="4"/>
  <c r="K72524" i="4"/>
  <c r="K72525" i="4"/>
  <c r="K72526" i="4"/>
  <c r="K72527" i="4"/>
  <c r="K72528" i="4"/>
  <c r="K72529" i="4"/>
  <c r="K72530" i="4"/>
  <c r="K72531" i="4"/>
  <c r="K72532" i="4"/>
  <c r="K72533" i="4"/>
  <c r="K72534" i="4"/>
  <c r="K72535" i="4"/>
  <c r="K72536" i="4"/>
  <c r="K72537" i="4"/>
  <c r="K72538" i="4"/>
  <c r="K72539" i="4"/>
  <c r="K72540" i="4"/>
  <c r="K72541" i="4"/>
  <c r="K72542" i="4"/>
  <c r="K72543" i="4"/>
  <c r="K72544" i="4"/>
  <c r="K72545" i="4"/>
  <c r="K72546" i="4"/>
  <c r="K72547" i="4"/>
  <c r="K72548" i="4"/>
  <c r="K72549" i="4"/>
  <c r="K72550" i="4"/>
  <c r="K72551" i="4"/>
  <c r="K72552" i="4"/>
  <c r="K72553" i="4"/>
  <c r="K72554" i="4"/>
  <c r="K72555" i="4"/>
  <c r="K72556" i="4"/>
  <c r="K72557" i="4"/>
  <c r="K72558" i="4"/>
  <c r="K72559" i="4"/>
  <c r="K72560" i="4"/>
  <c r="K72561" i="4"/>
  <c r="K72562" i="4"/>
  <c r="K72563" i="4"/>
  <c r="K72564" i="4"/>
  <c r="K72565" i="4"/>
  <c r="K72566" i="4"/>
  <c r="K72567" i="4"/>
  <c r="K72568" i="4"/>
  <c r="K72569" i="4"/>
  <c r="K72570" i="4"/>
  <c r="K72571" i="4"/>
  <c r="K72572" i="4"/>
  <c r="K72573" i="4"/>
  <c r="K72574" i="4"/>
  <c r="K72575" i="4"/>
  <c r="K72576" i="4"/>
  <c r="K72577" i="4"/>
  <c r="K72578" i="4"/>
  <c r="K72579" i="4"/>
  <c r="K72580" i="4"/>
  <c r="K72581" i="4"/>
  <c r="K72582" i="4"/>
  <c r="K72583" i="4"/>
  <c r="K72584" i="4"/>
  <c r="K72585" i="4"/>
  <c r="K72586" i="4"/>
  <c r="K72587" i="4"/>
  <c r="K72588" i="4"/>
  <c r="K72589" i="4"/>
  <c r="K72590" i="4"/>
  <c r="K72591" i="4"/>
  <c r="K72592" i="4"/>
  <c r="K72593" i="4"/>
  <c r="K72594" i="4"/>
  <c r="K72595" i="4"/>
  <c r="K72596" i="4"/>
  <c r="K72597" i="4"/>
  <c r="K72598" i="4"/>
  <c r="K72599" i="4"/>
  <c r="K72600" i="4"/>
  <c r="K72601" i="4"/>
  <c r="K72602" i="4"/>
  <c r="K72603" i="4"/>
  <c r="K72604" i="4"/>
  <c r="K72605" i="4"/>
  <c r="K72606" i="4"/>
  <c r="K72607" i="4"/>
  <c r="K72608" i="4"/>
  <c r="K72609" i="4"/>
  <c r="K72610" i="4"/>
  <c r="K72611" i="4"/>
  <c r="K72612" i="4"/>
  <c r="K72613" i="4"/>
  <c r="K72614" i="4"/>
  <c r="K72615" i="4"/>
  <c r="K72616" i="4"/>
  <c r="K72617" i="4"/>
  <c r="K72618" i="4"/>
  <c r="K72619" i="4"/>
  <c r="K72620" i="4"/>
  <c r="K72621" i="4"/>
  <c r="K72622" i="4"/>
  <c r="K72623" i="4"/>
  <c r="K72624" i="4"/>
  <c r="K72625" i="4"/>
  <c r="K72626" i="4"/>
  <c r="K72627" i="4"/>
  <c r="K72628" i="4"/>
  <c r="K72629" i="4"/>
  <c r="K72630" i="4"/>
  <c r="K72631" i="4"/>
  <c r="K72632" i="4"/>
  <c r="K72633" i="4"/>
  <c r="K72634" i="4"/>
  <c r="K72635" i="4"/>
  <c r="K72636" i="4"/>
  <c r="K72637" i="4"/>
  <c r="K72638" i="4"/>
  <c r="K72639" i="4"/>
  <c r="K72640" i="4"/>
  <c r="K72641" i="4"/>
  <c r="K72642" i="4"/>
  <c r="K72643" i="4"/>
  <c r="K72644" i="4"/>
  <c r="K72645" i="4"/>
  <c r="K72646" i="4"/>
  <c r="K72647" i="4"/>
  <c r="K72648" i="4"/>
  <c r="K72649" i="4"/>
  <c r="K72650" i="4"/>
  <c r="K72651" i="4"/>
  <c r="K72652" i="4"/>
  <c r="K72653" i="4"/>
  <c r="K72654" i="4"/>
  <c r="K72655" i="4"/>
  <c r="K72656" i="4"/>
  <c r="K72657" i="4"/>
  <c r="K72658" i="4"/>
  <c r="K72659" i="4"/>
  <c r="K72660" i="4"/>
  <c r="K72661" i="4"/>
  <c r="K72662" i="4"/>
  <c r="K72663" i="4"/>
  <c r="K72664" i="4"/>
  <c r="K72665" i="4"/>
  <c r="K72666" i="4"/>
  <c r="K72667" i="4"/>
  <c r="K72668" i="4"/>
  <c r="K72669" i="4"/>
  <c r="K72670" i="4"/>
  <c r="K72671" i="4"/>
  <c r="K72672" i="4"/>
  <c r="K72673" i="4"/>
  <c r="K72674" i="4"/>
  <c r="K72675" i="4"/>
  <c r="K72676" i="4"/>
  <c r="K72677" i="4"/>
  <c r="K72678" i="4"/>
  <c r="K72679" i="4"/>
  <c r="K72680" i="4"/>
  <c r="K72681" i="4"/>
  <c r="K72682" i="4"/>
  <c r="K72683" i="4"/>
  <c r="K72684" i="4"/>
  <c r="K72685" i="4"/>
  <c r="K72686" i="4"/>
  <c r="K72687" i="4"/>
  <c r="K72688" i="4"/>
  <c r="K72689" i="4"/>
  <c r="K72690" i="4"/>
  <c r="K72691" i="4"/>
  <c r="K72692" i="4"/>
  <c r="K72693" i="4"/>
  <c r="K72694" i="4"/>
  <c r="K72695" i="4"/>
  <c r="K72696" i="4"/>
  <c r="K72697" i="4"/>
  <c r="K72698" i="4"/>
  <c r="K72699" i="4"/>
  <c r="K72700" i="4"/>
  <c r="K72701" i="4"/>
  <c r="K72702" i="4"/>
  <c r="K72703" i="4"/>
  <c r="K72704" i="4"/>
  <c r="K72705" i="4"/>
  <c r="K72706" i="4"/>
  <c r="K72707" i="4"/>
  <c r="K72708" i="4"/>
  <c r="K72709" i="4"/>
  <c r="K72710" i="4"/>
  <c r="K72711" i="4"/>
  <c r="K72712" i="4"/>
  <c r="K72713" i="4"/>
  <c r="K72714" i="4"/>
  <c r="K72715" i="4"/>
  <c r="K72716" i="4"/>
  <c r="K72717" i="4"/>
  <c r="K72718" i="4"/>
  <c r="K72719" i="4"/>
  <c r="K72720" i="4"/>
  <c r="K72721" i="4"/>
  <c r="K72722" i="4"/>
  <c r="K72723" i="4"/>
  <c r="K72724" i="4"/>
  <c r="K72725" i="4"/>
  <c r="K72726" i="4"/>
  <c r="K72727" i="4"/>
  <c r="K72728" i="4"/>
  <c r="K72729" i="4"/>
  <c r="K72730" i="4"/>
  <c r="K72731" i="4"/>
  <c r="K72732" i="4"/>
  <c r="K72733" i="4"/>
  <c r="K72734" i="4"/>
  <c r="K72735" i="4"/>
  <c r="K72736" i="4"/>
  <c r="K72737" i="4"/>
  <c r="K72738" i="4"/>
  <c r="K72739" i="4"/>
  <c r="K72740" i="4"/>
  <c r="K72741" i="4"/>
  <c r="K72742" i="4"/>
  <c r="K72743" i="4"/>
  <c r="K72744" i="4"/>
  <c r="K72745" i="4"/>
  <c r="K72746" i="4"/>
  <c r="K72747" i="4"/>
  <c r="K72748" i="4"/>
  <c r="K72749" i="4"/>
  <c r="K72750" i="4"/>
  <c r="K72751" i="4"/>
  <c r="K72752" i="4"/>
  <c r="K72753" i="4"/>
  <c r="K72754" i="4"/>
  <c r="K72755" i="4"/>
  <c r="K72756" i="4"/>
  <c r="K72757" i="4"/>
  <c r="K72758" i="4"/>
  <c r="K72759" i="4"/>
  <c r="K72760" i="4"/>
  <c r="K72761" i="4"/>
  <c r="K72762" i="4"/>
  <c r="K72763" i="4"/>
  <c r="K72764" i="4"/>
  <c r="K72765" i="4"/>
  <c r="K72766" i="4"/>
  <c r="K72767" i="4"/>
  <c r="K72768" i="4"/>
  <c r="K72769" i="4"/>
  <c r="K72770" i="4"/>
  <c r="K72771" i="4"/>
  <c r="K72772" i="4"/>
  <c r="K72773" i="4"/>
  <c r="K72774" i="4"/>
  <c r="K72775" i="4"/>
  <c r="K72776" i="4"/>
  <c r="K72777" i="4"/>
  <c r="K72778" i="4"/>
  <c r="K72779" i="4"/>
  <c r="K72780" i="4"/>
  <c r="K72781" i="4"/>
  <c r="K72782" i="4"/>
  <c r="K72783" i="4"/>
  <c r="K72784" i="4"/>
  <c r="K72785" i="4"/>
  <c r="K72786" i="4"/>
  <c r="K72787" i="4"/>
  <c r="K72788" i="4"/>
  <c r="K72789" i="4"/>
  <c r="K72790" i="4"/>
  <c r="K72791" i="4"/>
  <c r="K72792" i="4"/>
  <c r="K72793" i="4"/>
  <c r="K72794" i="4"/>
  <c r="K72795" i="4"/>
  <c r="K72796" i="4"/>
  <c r="K72797" i="4"/>
  <c r="K72798" i="4"/>
  <c r="K72799" i="4"/>
  <c r="K72800" i="4"/>
  <c r="K72801" i="4"/>
  <c r="K72802" i="4"/>
  <c r="K72803" i="4"/>
  <c r="K72804" i="4"/>
  <c r="K72805" i="4"/>
  <c r="K72806" i="4"/>
  <c r="K72807" i="4"/>
  <c r="K72808" i="4"/>
  <c r="K72809" i="4"/>
  <c r="K72810" i="4"/>
  <c r="K72811" i="4"/>
  <c r="K72812" i="4"/>
  <c r="K72813" i="4"/>
  <c r="K72814" i="4"/>
  <c r="K72815" i="4"/>
  <c r="K72816" i="4"/>
  <c r="K72817" i="4"/>
  <c r="K72818" i="4"/>
  <c r="K72819" i="4"/>
  <c r="K72820" i="4"/>
  <c r="K72821" i="4"/>
  <c r="K72822" i="4"/>
  <c r="K72823" i="4"/>
  <c r="K72824" i="4"/>
  <c r="K72825" i="4"/>
  <c r="K72826" i="4"/>
  <c r="K72827" i="4"/>
  <c r="K72828" i="4"/>
  <c r="K72829" i="4"/>
  <c r="K72830" i="4"/>
  <c r="K72831" i="4"/>
  <c r="K72832" i="4"/>
  <c r="K72833" i="4"/>
  <c r="K72834" i="4"/>
  <c r="K72835" i="4"/>
  <c r="K72836" i="4"/>
  <c r="K72837" i="4"/>
  <c r="K72838" i="4"/>
  <c r="K72839" i="4"/>
  <c r="K72840" i="4"/>
  <c r="K72841" i="4"/>
  <c r="K72842" i="4"/>
  <c r="K72843" i="4"/>
  <c r="K72844" i="4"/>
  <c r="K72845" i="4"/>
  <c r="K72846" i="4"/>
  <c r="K72847" i="4"/>
  <c r="K72848" i="4"/>
  <c r="K72849" i="4"/>
  <c r="K72850" i="4"/>
  <c r="K72851" i="4"/>
  <c r="K72852" i="4"/>
  <c r="K72853" i="4"/>
  <c r="K72854" i="4"/>
  <c r="K72855" i="4"/>
  <c r="K72856" i="4"/>
  <c r="K72857" i="4"/>
  <c r="K72858" i="4"/>
  <c r="K72859" i="4"/>
  <c r="K72860" i="4"/>
  <c r="K72861" i="4"/>
  <c r="K72862" i="4"/>
  <c r="K72863" i="4"/>
  <c r="K72864" i="4"/>
  <c r="K72865" i="4"/>
  <c r="K72866" i="4"/>
  <c r="K72867" i="4"/>
  <c r="K72868" i="4"/>
  <c r="K72869" i="4"/>
  <c r="K72870" i="4"/>
  <c r="K72871" i="4"/>
  <c r="K72872" i="4"/>
  <c r="K72873" i="4"/>
  <c r="K72874" i="4"/>
  <c r="K72875" i="4"/>
  <c r="K72876" i="4"/>
  <c r="K72877" i="4"/>
  <c r="K72878" i="4"/>
  <c r="K72879" i="4"/>
  <c r="K72880" i="4"/>
  <c r="K72881" i="4"/>
  <c r="K72882" i="4"/>
  <c r="K72883" i="4"/>
  <c r="K72884" i="4"/>
  <c r="K72885" i="4"/>
  <c r="K72886" i="4"/>
  <c r="K72887" i="4"/>
  <c r="K72888" i="4"/>
  <c r="K72889" i="4"/>
  <c r="K72890" i="4"/>
  <c r="K72891" i="4"/>
  <c r="K72892" i="4"/>
  <c r="K72893" i="4"/>
  <c r="K72894" i="4"/>
  <c r="K72895" i="4"/>
  <c r="K72896" i="4"/>
  <c r="K72897" i="4"/>
  <c r="K72898" i="4"/>
  <c r="K72899" i="4"/>
  <c r="K72900" i="4"/>
  <c r="K72901" i="4"/>
  <c r="K72902" i="4"/>
  <c r="K72903" i="4"/>
  <c r="K72904" i="4"/>
  <c r="K72905" i="4"/>
  <c r="K72906" i="4"/>
  <c r="K72907" i="4"/>
  <c r="K72908" i="4"/>
  <c r="K72909" i="4"/>
  <c r="K72910" i="4"/>
  <c r="K72911" i="4"/>
  <c r="K72912" i="4"/>
  <c r="K72913" i="4"/>
  <c r="K72914" i="4"/>
  <c r="K72915" i="4"/>
  <c r="K72916" i="4"/>
  <c r="K72917" i="4"/>
  <c r="K72918" i="4"/>
  <c r="K72919" i="4"/>
  <c r="K72920" i="4"/>
  <c r="K72921" i="4"/>
  <c r="K72922" i="4"/>
  <c r="K72923" i="4"/>
  <c r="K72924" i="4"/>
  <c r="K72925" i="4"/>
  <c r="K72926" i="4"/>
  <c r="K72927" i="4"/>
  <c r="K72928" i="4"/>
  <c r="K72929" i="4"/>
  <c r="K72930" i="4"/>
  <c r="K72931" i="4"/>
  <c r="K72932" i="4"/>
  <c r="K72933" i="4"/>
  <c r="K72934" i="4"/>
  <c r="K72935" i="4"/>
  <c r="K72936" i="4"/>
  <c r="K72937" i="4"/>
  <c r="K72938" i="4"/>
  <c r="K72939" i="4"/>
  <c r="K72940" i="4"/>
  <c r="K72941" i="4"/>
  <c r="K72942" i="4"/>
  <c r="K72943" i="4"/>
  <c r="K72944" i="4"/>
  <c r="K72945" i="4"/>
  <c r="K72946" i="4"/>
  <c r="K72947" i="4"/>
  <c r="K72948" i="4"/>
  <c r="K72949" i="4"/>
  <c r="K72950" i="4"/>
  <c r="K72951" i="4"/>
  <c r="K72952" i="4"/>
  <c r="K72953" i="4"/>
  <c r="K72954" i="4"/>
  <c r="K72955" i="4"/>
  <c r="K72956" i="4"/>
  <c r="K72957" i="4"/>
  <c r="K72958" i="4"/>
  <c r="K72959" i="4"/>
  <c r="K72960" i="4"/>
  <c r="K72961" i="4"/>
  <c r="K72962" i="4"/>
  <c r="K72963" i="4"/>
  <c r="K72964" i="4"/>
  <c r="K72965" i="4"/>
  <c r="K72966" i="4"/>
  <c r="K72967" i="4"/>
  <c r="K72968" i="4"/>
  <c r="K72969" i="4"/>
  <c r="K72970" i="4"/>
  <c r="K72971" i="4"/>
  <c r="K72972" i="4"/>
  <c r="K72973" i="4"/>
  <c r="K72974" i="4"/>
  <c r="K72975" i="4"/>
  <c r="K72976" i="4"/>
  <c r="K72977" i="4"/>
  <c r="K72978" i="4"/>
  <c r="K72979" i="4"/>
  <c r="K72980" i="4"/>
  <c r="K72981" i="4"/>
  <c r="K72982" i="4"/>
  <c r="K72983" i="4"/>
  <c r="K72984" i="4"/>
  <c r="K72985" i="4"/>
  <c r="K72986" i="4"/>
  <c r="K72987" i="4"/>
  <c r="K72988" i="4"/>
  <c r="K72989" i="4"/>
  <c r="K72990" i="4"/>
  <c r="K72991" i="4"/>
  <c r="K72992" i="4"/>
  <c r="K72993" i="4"/>
  <c r="K72994" i="4"/>
  <c r="K72995" i="4"/>
  <c r="K72996" i="4"/>
  <c r="K72997" i="4"/>
  <c r="K72998" i="4"/>
  <c r="K72999" i="4"/>
  <c r="K73000" i="4"/>
  <c r="K73001" i="4"/>
  <c r="K73002" i="4"/>
  <c r="K73003" i="4"/>
  <c r="K73004" i="4"/>
  <c r="K73005" i="4"/>
  <c r="K73006" i="4"/>
  <c r="K73007" i="4"/>
  <c r="K73008" i="4"/>
  <c r="K73009" i="4"/>
  <c r="K73010" i="4"/>
  <c r="K73011" i="4"/>
  <c r="K73012" i="4"/>
  <c r="K73013" i="4"/>
  <c r="K73014" i="4"/>
  <c r="K73015" i="4"/>
  <c r="K73016" i="4"/>
  <c r="K73017" i="4"/>
  <c r="K73018" i="4"/>
  <c r="K73019" i="4"/>
  <c r="K73020" i="4"/>
  <c r="K73021" i="4"/>
  <c r="K73022" i="4"/>
  <c r="K73023" i="4"/>
  <c r="K73024" i="4"/>
  <c r="K73025" i="4"/>
  <c r="K73026" i="4"/>
  <c r="K73027" i="4"/>
  <c r="K73028" i="4"/>
  <c r="K73029" i="4"/>
  <c r="K73030" i="4"/>
  <c r="K73031" i="4"/>
  <c r="K73032" i="4"/>
  <c r="K73033" i="4"/>
  <c r="K73034" i="4"/>
  <c r="K73035" i="4"/>
  <c r="K73036" i="4"/>
  <c r="K73037" i="4"/>
  <c r="K73038" i="4"/>
  <c r="K73039" i="4"/>
  <c r="K73040" i="4"/>
  <c r="K73041" i="4"/>
  <c r="K73042" i="4"/>
  <c r="K73043" i="4"/>
  <c r="K73044" i="4"/>
  <c r="K73045" i="4"/>
  <c r="K73046" i="4"/>
  <c r="K73047" i="4"/>
  <c r="K73048" i="4"/>
  <c r="K73049" i="4"/>
  <c r="K73050" i="4"/>
  <c r="K73051" i="4"/>
  <c r="K73052" i="4"/>
  <c r="K73053" i="4"/>
  <c r="K73054" i="4"/>
  <c r="K73055" i="4"/>
  <c r="K73056" i="4"/>
  <c r="K73057" i="4"/>
  <c r="K73058" i="4"/>
  <c r="K73059" i="4"/>
  <c r="K73060" i="4"/>
  <c r="K73061" i="4"/>
  <c r="K73062" i="4"/>
  <c r="K73063" i="4"/>
  <c r="K73064" i="4"/>
  <c r="K73065" i="4"/>
  <c r="K73066" i="4"/>
  <c r="K73067" i="4"/>
  <c r="K73068" i="4"/>
  <c r="K73069" i="4"/>
  <c r="K73070" i="4"/>
  <c r="K73071" i="4"/>
  <c r="K73072" i="4"/>
  <c r="K73073" i="4"/>
  <c r="K73074" i="4"/>
  <c r="K73075" i="4"/>
  <c r="K73076" i="4"/>
  <c r="K73077" i="4"/>
  <c r="K73078" i="4"/>
  <c r="K73079" i="4"/>
  <c r="K73080" i="4"/>
  <c r="K73081" i="4"/>
  <c r="K73082" i="4"/>
  <c r="K73083" i="4"/>
  <c r="K73084" i="4"/>
  <c r="K73085" i="4"/>
  <c r="K73086" i="4"/>
  <c r="K73087" i="4"/>
  <c r="K73088" i="4"/>
  <c r="K73089" i="4"/>
  <c r="K73090" i="4"/>
  <c r="K73091" i="4"/>
  <c r="K73092" i="4"/>
  <c r="K73093" i="4"/>
  <c r="K73094" i="4"/>
  <c r="K73095" i="4"/>
  <c r="K73096" i="4"/>
  <c r="K73097" i="4"/>
  <c r="K73098" i="4"/>
  <c r="K73099" i="4"/>
  <c r="K73100" i="4"/>
  <c r="K73101" i="4"/>
  <c r="K73102" i="4"/>
  <c r="K73103" i="4"/>
  <c r="K73104" i="4"/>
  <c r="K73105" i="4"/>
  <c r="K73106" i="4"/>
  <c r="K73107" i="4"/>
  <c r="K73108" i="4"/>
  <c r="K73109" i="4"/>
  <c r="K73110" i="4"/>
  <c r="K73111" i="4"/>
  <c r="K73112" i="4"/>
  <c r="K73113" i="4"/>
  <c r="K73114" i="4"/>
  <c r="K73115" i="4"/>
  <c r="K73116" i="4"/>
  <c r="K73117" i="4"/>
  <c r="K73118" i="4"/>
  <c r="K73119" i="4"/>
  <c r="K73120" i="4"/>
  <c r="K73121" i="4"/>
  <c r="K73122" i="4"/>
  <c r="K73123" i="4"/>
  <c r="K73124" i="4"/>
  <c r="K73125" i="4"/>
  <c r="K73126" i="4"/>
  <c r="K73127" i="4"/>
  <c r="K73128" i="4"/>
  <c r="K73129" i="4"/>
  <c r="K73130" i="4"/>
  <c r="K73131" i="4"/>
  <c r="K73132" i="4"/>
  <c r="K73133" i="4"/>
  <c r="K73134" i="4"/>
  <c r="K73135" i="4"/>
  <c r="K73136" i="4"/>
  <c r="K73137" i="4"/>
  <c r="K73138" i="4"/>
  <c r="K73139" i="4"/>
  <c r="K73140" i="4"/>
  <c r="K73141" i="4"/>
  <c r="K73142" i="4"/>
  <c r="K73143" i="4"/>
  <c r="K73144" i="4"/>
  <c r="K73145" i="4"/>
  <c r="K73146" i="4"/>
  <c r="K73147" i="4"/>
  <c r="K73148" i="4"/>
  <c r="K73149" i="4"/>
  <c r="K73150" i="4"/>
  <c r="K73151" i="4"/>
  <c r="K73152" i="4"/>
  <c r="K73153" i="4"/>
  <c r="K73154" i="4"/>
  <c r="K73155" i="4"/>
  <c r="K73156" i="4"/>
  <c r="K73157" i="4"/>
  <c r="K73158" i="4"/>
  <c r="K73159" i="4"/>
  <c r="K73160" i="4"/>
  <c r="K73161" i="4"/>
  <c r="K73162" i="4"/>
  <c r="K73163" i="4"/>
  <c r="K73164" i="4"/>
  <c r="K73165" i="4"/>
  <c r="K73166" i="4"/>
  <c r="K73167" i="4"/>
  <c r="K73168" i="4"/>
  <c r="K73169" i="4"/>
  <c r="K73170" i="4"/>
  <c r="K73171" i="4"/>
  <c r="K73172" i="4"/>
  <c r="K73173" i="4"/>
  <c r="K73174" i="4"/>
  <c r="K73175" i="4"/>
  <c r="K73176" i="4"/>
  <c r="K73177" i="4"/>
  <c r="K73178" i="4"/>
  <c r="K73179" i="4"/>
  <c r="K73180" i="4"/>
  <c r="K73181" i="4"/>
  <c r="K73182" i="4"/>
  <c r="K73183" i="4"/>
  <c r="K73184" i="4"/>
  <c r="K73185" i="4"/>
  <c r="K73186" i="4"/>
  <c r="K73187" i="4"/>
  <c r="K73188" i="4"/>
  <c r="K73189" i="4"/>
  <c r="K73190" i="4"/>
  <c r="K73191" i="4"/>
  <c r="K73192" i="4"/>
  <c r="K73193" i="4"/>
  <c r="K73194" i="4"/>
  <c r="K73195" i="4"/>
  <c r="K73196" i="4"/>
  <c r="K73197" i="4"/>
  <c r="K73198" i="4"/>
  <c r="K73199" i="4"/>
  <c r="K73200" i="4"/>
  <c r="K73201" i="4"/>
  <c r="K73202" i="4"/>
  <c r="K73203" i="4"/>
  <c r="K73204" i="4"/>
  <c r="K73205" i="4"/>
  <c r="K73206" i="4"/>
  <c r="K73207" i="4"/>
  <c r="K73208" i="4"/>
  <c r="K73209" i="4"/>
  <c r="K73210" i="4"/>
  <c r="K73211" i="4"/>
  <c r="K73212" i="4"/>
  <c r="K73213" i="4"/>
  <c r="K73214" i="4"/>
  <c r="K73215" i="4"/>
  <c r="K73216" i="4"/>
  <c r="K73217" i="4"/>
  <c r="K73218" i="4"/>
  <c r="K73219" i="4"/>
  <c r="K73220" i="4"/>
  <c r="K73221" i="4"/>
  <c r="K73222" i="4"/>
  <c r="K73223" i="4"/>
  <c r="K73224" i="4"/>
  <c r="K73225" i="4"/>
  <c r="K73226" i="4"/>
  <c r="K73227" i="4"/>
  <c r="K73228" i="4"/>
  <c r="K73229" i="4"/>
  <c r="K73230" i="4"/>
  <c r="K73231" i="4"/>
  <c r="K73232" i="4"/>
  <c r="K73233" i="4"/>
  <c r="K73234" i="4"/>
  <c r="K73235" i="4"/>
  <c r="K73236" i="4"/>
  <c r="K73237" i="4"/>
  <c r="K73238" i="4"/>
  <c r="K73239" i="4"/>
  <c r="K73240" i="4"/>
  <c r="K73241" i="4"/>
  <c r="K73242" i="4"/>
  <c r="K73243" i="4"/>
  <c r="K73244" i="4"/>
  <c r="K73245" i="4"/>
  <c r="K73246" i="4"/>
  <c r="K73247" i="4"/>
  <c r="K73248" i="4"/>
  <c r="K73249" i="4"/>
  <c r="K73250" i="4"/>
  <c r="K73251" i="4"/>
  <c r="K73252" i="4"/>
  <c r="K73253" i="4"/>
  <c r="K73254" i="4"/>
  <c r="K73255" i="4"/>
  <c r="K73256" i="4"/>
  <c r="K73257" i="4"/>
  <c r="K73258" i="4"/>
  <c r="K73259" i="4"/>
  <c r="K73260" i="4"/>
  <c r="K73261" i="4"/>
  <c r="K73262" i="4"/>
  <c r="K73263" i="4"/>
  <c r="K73264" i="4"/>
  <c r="K73265" i="4"/>
  <c r="K73266" i="4"/>
  <c r="K73267" i="4"/>
  <c r="K73268" i="4"/>
  <c r="K73269" i="4"/>
  <c r="K73270" i="4"/>
  <c r="K73271" i="4"/>
  <c r="K73272" i="4"/>
  <c r="K73273" i="4"/>
  <c r="K73274" i="4"/>
  <c r="K73275" i="4"/>
  <c r="K73276" i="4"/>
  <c r="K73277" i="4"/>
  <c r="K73278" i="4"/>
  <c r="K73279" i="4"/>
  <c r="K73280" i="4"/>
  <c r="K73281" i="4"/>
  <c r="K73282" i="4"/>
  <c r="K73283" i="4"/>
  <c r="K73284" i="4"/>
  <c r="K73285" i="4"/>
  <c r="K73286" i="4"/>
  <c r="K73287" i="4"/>
  <c r="K73288" i="4"/>
  <c r="K73289" i="4"/>
  <c r="K73290" i="4"/>
  <c r="K73291" i="4"/>
  <c r="K73292" i="4"/>
  <c r="K73293" i="4"/>
  <c r="K73294" i="4"/>
  <c r="K73295" i="4"/>
  <c r="K73296" i="4"/>
  <c r="K73297" i="4"/>
  <c r="K73298" i="4"/>
  <c r="K73299" i="4"/>
  <c r="K73300" i="4"/>
  <c r="K73301" i="4"/>
  <c r="K73302" i="4"/>
  <c r="K73303" i="4"/>
  <c r="K73304" i="4"/>
  <c r="K73305" i="4"/>
  <c r="K73306" i="4"/>
  <c r="K73307" i="4"/>
  <c r="K73308" i="4"/>
  <c r="K73309" i="4"/>
  <c r="K73310" i="4"/>
  <c r="K73311" i="4"/>
  <c r="K73312" i="4"/>
  <c r="K73313" i="4"/>
  <c r="K73314" i="4"/>
  <c r="K73315" i="4"/>
  <c r="K73316" i="4"/>
  <c r="K73317" i="4"/>
  <c r="K73318" i="4"/>
  <c r="K73319" i="4"/>
  <c r="K73320" i="4"/>
  <c r="K73321" i="4"/>
  <c r="K73322" i="4"/>
  <c r="K73323" i="4"/>
  <c r="K73324" i="4"/>
  <c r="K73325" i="4"/>
  <c r="K73326" i="4"/>
  <c r="K73327" i="4"/>
  <c r="K73328" i="4"/>
  <c r="K73329" i="4"/>
  <c r="K73330" i="4"/>
  <c r="K73331" i="4"/>
  <c r="K73332" i="4"/>
  <c r="K73333" i="4"/>
  <c r="K73334" i="4"/>
  <c r="K73335" i="4"/>
  <c r="K73336" i="4"/>
  <c r="K73337" i="4"/>
  <c r="K73338" i="4"/>
  <c r="K73339" i="4"/>
  <c r="K73340" i="4"/>
  <c r="K73341" i="4"/>
  <c r="K73342" i="4"/>
  <c r="K73343" i="4"/>
  <c r="K73344" i="4"/>
  <c r="K73345" i="4"/>
  <c r="K73346" i="4"/>
  <c r="K73347" i="4"/>
  <c r="K73348" i="4"/>
  <c r="K73349" i="4"/>
  <c r="K73350" i="4"/>
  <c r="K73351" i="4"/>
  <c r="K73352" i="4"/>
  <c r="K73353" i="4"/>
  <c r="K73354" i="4"/>
  <c r="K73355" i="4"/>
  <c r="K73356" i="4"/>
  <c r="K73357" i="4"/>
  <c r="K73358" i="4"/>
  <c r="K73359" i="4"/>
  <c r="K73360" i="4"/>
  <c r="K73361" i="4"/>
  <c r="K73362" i="4"/>
  <c r="K73363" i="4"/>
  <c r="K73364" i="4"/>
  <c r="K73365" i="4"/>
  <c r="K73366" i="4"/>
  <c r="K73367" i="4"/>
  <c r="K73368" i="4"/>
  <c r="K73369" i="4"/>
  <c r="K73370" i="4"/>
  <c r="K73371" i="4"/>
  <c r="K73372" i="4"/>
  <c r="K73373" i="4"/>
  <c r="K73374" i="4"/>
  <c r="K73375" i="4"/>
  <c r="K73376" i="4"/>
  <c r="K73377" i="4"/>
  <c r="K73378" i="4"/>
  <c r="K73379" i="4"/>
  <c r="K73380" i="4"/>
  <c r="K73381" i="4"/>
  <c r="K73382" i="4"/>
  <c r="K73383" i="4"/>
  <c r="K73384" i="4"/>
  <c r="K73385" i="4"/>
  <c r="K73386" i="4"/>
  <c r="K73387" i="4"/>
  <c r="K73388" i="4"/>
  <c r="K73389" i="4"/>
  <c r="K73390" i="4"/>
  <c r="K73391" i="4"/>
  <c r="K73392" i="4"/>
  <c r="K73393" i="4"/>
  <c r="K73394" i="4"/>
  <c r="K73395" i="4"/>
  <c r="K73396" i="4"/>
  <c r="K73397" i="4"/>
  <c r="K73398" i="4"/>
  <c r="K73399" i="4"/>
  <c r="K73400" i="4"/>
  <c r="K73401" i="4"/>
  <c r="K73402" i="4"/>
  <c r="K73403" i="4"/>
  <c r="K73404" i="4"/>
  <c r="K73405" i="4"/>
  <c r="K73406" i="4"/>
  <c r="K73407" i="4"/>
  <c r="K73408" i="4"/>
  <c r="K73409" i="4"/>
  <c r="K73410" i="4"/>
  <c r="K73411" i="4"/>
  <c r="K73412" i="4"/>
  <c r="K73413" i="4"/>
  <c r="K73414" i="4"/>
  <c r="K73415" i="4"/>
  <c r="K73416" i="4"/>
  <c r="K73417" i="4"/>
  <c r="K73418" i="4"/>
  <c r="K73419" i="4"/>
  <c r="K73420" i="4"/>
  <c r="K73421" i="4"/>
  <c r="K73422" i="4"/>
  <c r="K73423" i="4"/>
  <c r="K73424" i="4"/>
  <c r="K73425" i="4"/>
  <c r="K73426" i="4"/>
  <c r="K73427" i="4"/>
  <c r="K73428" i="4"/>
  <c r="K73429" i="4"/>
  <c r="K73430" i="4"/>
  <c r="K73431" i="4"/>
  <c r="K73432" i="4"/>
  <c r="K73433" i="4"/>
  <c r="K73434" i="4"/>
  <c r="K73435" i="4"/>
  <c r="K73436" i="4"/>
  <c r="K73437" i="4"/>
  <c r="K73438" i="4"/>
  <c r="K73439" i="4"/>
  <c r="K73440" i="4"/>
  <c r="K73441" i="4"/>
  <c r="K73442" i="4"/>
  <c r="K73443" i="4"/>
  <c r="K73444" i="4"/>
  <c r="K73445" i="4"/>
  <c r="K73446" i="4"/>
  <c r="K73447" i="4"/>
  <c r="K73448" i="4"/>
  <c r="K73449" i="4"/>
  <c r="K73450" i="4"/>
  <c r="K73451" i="4"/>
  <c r="K73452" i="4"/>
  <c r="K73453" i="4"/>
  <c r="K73454" i="4"/>
  <c r="K73455" i="4"/>
  <c r="K73456" i="4"/>
  <c r="K73457" i="4"/>
  <c r="K73458" i="4"/>
  <c r="K73459" i="4"/>
  <c r="K73460" i="4"/>
  <c r="K73461" i="4"/>
  <c r="K73462" i="4"/>
  <c r="K73463" i="4"/>
  <c r="K73464" i="4"/>
  <c r="K73465" i="4"/>
  <c r="K73466" i="4"/>
  <c r="K73467" i="4"/>
  <c r="K73468" i="4"/>
  <c r="K73469" i="4"/>
  <c r="K73470" i="4"/>
  <c r="K73471" i="4"/>
  <c r="K73472" i="4"/>
  <c r="K73473" i="4"/>
  <c r="K73474" i="4"/>
  <c r="K73475" i="4"/>
  <c r="K73476" i="4"/>
  <c r="K73477" i="4"/>
  <c r="K73478" i="4"/>
  <c r="K73479" i="4"/>
  <c r="K73480" i="4"/>
  <c r="K73481" i="4"/>
  <c r="K73482" i="4"/>
  <c r="K73483" i="4"/>
  <c r="K73484" i="4"/>
  <c r="K73485" i="4"/>
  <c r="K73486" i="4"/>
  <c r="K73487" i="4"/>
  <c r="K73488" i="4"/>
  <c r="K73489" i="4"/>
  <c r="K73490" i="4"/>
  <c r="K73491" i="4"/>
  <c r="K73492" i="4"/>
  <c r="K73493" i="4"/>
  <c r="K73494" i="4"/>
  <c r="K73495" i="4"/>
  <c r="K73496" i="4"/>
  <c r="K73497" i="4"/>
  <c r="K73498" i="4"/>
  <c r="K73499" i="4"/>
  <c r="K73500" i="4"/>
  <c r="K73501" i="4"/>
  <c r="K73502" i="4"/>
  <c r="K73503" i="4"/>
  <c r="K73504" i="4"/>
  <c r="K73505" i="4"/>
  <c r="K73506" i="4"/>
  <c r="K73507" i="4"/>
  <c r="K73508" i="4"/>
  <c r="K73509" i="4"/>
  <c r="K73510" i="4"/>
  <c r="K73511" i="4"/>
  <c r="K73512" i="4"/>
  <c r="K73513" i="4"/>
  <c r="K73514" i="4"/>
  <c r="K73515" i="4"/>
  <c r="K73516" i="4"/>
  <c r="K73517" i="4"/>
  <c r="K73518" i="4"/>
  <c r="K73519" i="4"/>
  <c r="K73520" i="4"/>
  <c r="K73521" i="4"/>
  <c r="K73522" i="4"/>
  <c r="K73523" i="4"/>
  <c r="K73524" i="4"/>
  <c r="K73525" i="4"/>
  <c r="K73526" i="4"/>
  <c r="K73527" i="4"/>
  <c r="K73528" i="4"/>
  <c r="K73529" i="4"/>
  <c r="K73530" i="4"/>
  <c r="K73531" i="4"/>
  <c r="K73532" i="4"/>
  <c r="K73533" i="4"/>
  <c r="K73534" i="4"/>
  <c r="K73535" i="4"/>
  <c r="K73536" i="4"/>
  <c r="K73537" i="4"/>
  <c r="K73538" i="4"/>
  <c r="K73539" i="4"/>
  <c r="K73540" i="4"/>
  <c r="K73541" i="4"/>
  <c r="K73542" i="4"/>
  <c r="K73543" i="4"/>
  <c r="K73544" i="4"/>
  <c r="K73545" i="4"/>
  <c r="K73546" i="4"/>
  <c r="K73547" i="4"/>
  <c r="K73548" i="4"/>
  <c r="K73549" i="4"/>
  <c r="K73550" i="4"/>
  <c r="K73551" i="4"/>
  <c r="K73552" i="4"/>
  <c r="K73553" i="4"/>
  <c r="K73554" i="4"/>
  <c r="K73555" i="4"/>
  <c r="K73556" i="4"/>
  <c r="K73557" i="4"/>
  <c r="K73558" i="4"/>
  <c r="K73559" i="4"/>
  <c r="K73560" i="4"/>
  <c r="K73561" i="4"/>
  <c r="K73562" i="4"/>
  <c r="K73563" i="4"/>
  <c r="K73564" i="4"/>
  <c r="K73565" i="4"/>
  <c r="K73566" i="4"/>
  <c r="K73567" i="4"/>
  <c r="K73568" i="4"/>
  <c r="K73569" i="4"/>
  <c r="K73570" i="4"/>
  <c r="K73571" i="4"/>
  <c r="K73572" i="4"/>
  <c r="K73573" i="4"/>
  <c r="K73574" i="4"/>
  <c r="K73575" i="4"/>
  <c r="K73576" i="4"/>
  <c r="K73577" i="4"/>
  <c r="K73578" i="4"/>
  <c r="K73579" i="4"/>
  <c r="K73580" i="4"/>
  <c r="K73581" i="4"/>
  <c r="K73582" i="4"/>
  <c r="K73583" i="4"/>
  <c r="K73584" i="4"/>
  <c r="K73585" i="4"/>
  <c r="K73586" i="4"/>
  <c r="K73587" i="4"/>
  <c r="K73588" i="4"/>
  <c r="K73589" i="4"/>
  <c r="K73590" i="4"/>
  <c r="K73591" i="4"/>
  <c r="K73592" i="4"/>
  <c r="K73593" i="4"/>
  <c r="K73594" i="4"/>
  <c r="K73595" i="4"/>
  <c r="K73596" i="4"/>
  <c r="K73597" i="4"/>
  <c r="K73598" i="4"/>
  <c r="K73599" i="4"/>
  <c r="K73600" i="4"/>
  <c r="K73601" i="4"/>
  <c r="K73602" i="4"/>
  <c r="K73603" i="4"/>
  <c r="K73604" i="4"/>
  <c r="K73605" i="4"/>
  <c r="K73606" i="4"/>
  <c r="K73607" i="4"/>
  <c r="K73608" i="4"/>
  <c r="K73609" i="4"/>
  <c r="K73610" i="4"/>
  <c r="K73611" i="4"/>
  <c r="K73612" i="4"/>
  <c r="K73613" i="4"/>
  <c r="K73614" i="4"/>
  <c r="K73615" i="4"/>
  <c r="K73616" i="4"/>
  <c r="K73617" i="4"/>
  <c r="K73618" i="4"/>
  <c r="K73619" i="4"/>
  <c r="K73620" i="4"/>
  <c r="K73621" i="4"/>
  <c r="K73622" i="4"/>
  <c r="K73623" i="4"/>
  <c r="K73624" i="4"/>
  <c r="K73625" i="4"/>
  <c r="K73626" i="4"/>
  <c r="K73627" i="4"/>
  <c r="K73628" i="4"/>
  <c r="K73629" i="4"/>
  <c r="K73630" i="4"/>
  <c r="K73631" i="4"/>
  <c r="K73632" i="4"/>
  <c r="K73633" i="4"/>
  <c r="K73634" i="4"/>
  <c r="K73635" i="4"/>
  <c r="K73636" i="4"/>
  <c r="K73637" i="4"/>
  <c r="K73638" i="4"/>
  <c r="K73639" i="4"/>
  <c r="K73640" i="4"/>
  <c r="K73641" i="4"/>
  <c r="K73642" i="4"/>
  <c r="K73643" i="4"/>
  <c r="K73644" i="4"/>
  <c r="K73645" i="4"/>
  <c r="K73646" i="4"/>
  <c r="K73647" i="4"/>
  <c r="K73648" i="4"/>
  <c r="K73649" i="4"/>
  <c r="K73650" i="4"/>
  <c r="K73651" i="4"/>
  <c r="K73652" i="4"/>
  <c r="K73653" i="4"/>
  <c r="K73654" i="4"/>
  <c r="K73655" i="4"/>
  <c r="K73656" i="4"/>
  <c r="K73657" i="4"/>
  <c r="K73658" i="4"/>
  <c r="K73659" i="4"/>
  <c r="K73660" i="4"/>
  <c r="K73661" i="4"/>
  <c r="K73662" i="4"/>
  <c r="K73663" i="4"/>
  <c r="K73664" i="4"/>
  <c r="K73665" i="4"/>
  <c r="K73666" i="4"/>
  <c r="K73667" i="4"/>
  <c r="K73668" i="4"/>
  <c r="K73669" i="4"/>
  <c r="K73670" i="4"/>
  <c r="K73671" i="4"/>
  <c r="K73672" i="4"/>
  <c r="K73673" i="4"/>
  <c r="K73674" i="4"/>
  <c r="K73675" i="4"/>
  <c r="K73676" i="4"/>
  <c r="K73677" i="4"/>
  <c r="K73678" i="4"/>
  <c r="K73679" i="4"/>
  <c r="K73680" i="4"/>
  <c r="K73681" i="4"/>
  <c r="K73682" i="4"/>
  <c r="K73683" i="4"/>
  <c r="K73684" i="4"/>
  <c r="K73685" i="4"/>
  <c r="K73686" i="4"/>
  <c r="K73687" i="4"/>
  <c r="K73688" i="4"/>
  <c r="K73689" i="4"/>
  <c r="K73690" i="4"/>
  <c r="K73691" i="4"/>
  <c r="K73692" i="4"/>
  <c r="K73693" i="4"/>
  <c r="K73694" i="4"/>
  <c r="K73695" i="4"/>
  <c r="K73696" i="4"/>
  <c r="K73697" i="4"/>
  <c r="K73698" i="4"/>
  <c r="K73699" i="4"/>
  <c r="K73700" i="4"/>
  <c r="K73701" i="4"/>
  <c r="K73702" i="4"/>
  <c r="K73703" i="4"/>
  <c r="K73704" i="4"/>
  <c r="K73705" i="4"/>
  <c r="K73706" i="4"/>
  <c r="K73707" i="4"/>
  <c r="K73708" i="4"/>
  <c r="K73709" i="4"/>
  <c r="K73710" i="4"/>
  <c r="K73711" i="4"/>
  <c r="K73712" i="4"/>
  <c r="K73713" i="4"/>
  <c r="K73714" i="4"/>
  <c r="K73715" i="4"/>
  <c r="K73716" i="4"/>
  <c r="K73717" i="4"/>
  <c r="K73718" i="4"/>
  <c r="K73719" i="4"/>
  <c r="K73720" i="4"/>
  <c r="K73721" i="4"/>
  <c r="K73722" i="4"/>
  <c r="K73723" i="4"/>
  <c r="K73724" i="4"/>
  <c r="K73725" i="4"/>
  <c r="K73726" i="4"/>
  <c r="K73727" i="4"/>
  <c r="K73728" i="4"/>
  <c r="K73729" i="4"/>
  <c r="K73730" i="4"/>
  <c r="K73731" i="4"/>
  <c r="K73732" i="4"/>
  <c r="K73733" i="4"/>
  <c r="K73734" i="4"/>
  <c r="K73735" i="4"/>
  <c r="K73736" i="4"/>
  <c r="K73737" i="4"/>
  <c r="K73738" i="4"/>
  <c r="K73739" i="4"/>
  <c r="K73740" i="4"/>
  <c r="K73741" i="4"/>
  <c r="K73742" i="4"/>
  <c r="K73743" i="4"/>
  <c r="K73744" i="4"/>
  <c r="K73745" i="4"/>
  <c r="K73746" i="4"/>
  <c r="K73747" i="4"/>
  <c r="K73748" i="4"/>
  <c r="K73749" i="4"/>
  <c r="K73750" i="4"/>
  <c r="K73751" i="4"/>
  <c r="K73752" i="4"/>
  <c r="K73753" i="4"/>
  <c r="K73754" i="4"/>
  <c r="K73755" i="4"/>
  <c r="K73756" i="4"/>
  <c r="K73757" i="4"/>
  <c r="K73758" i="4"/>
  <c r="K73759" i="4"/>
  <c r="K73760" i="4"/>
  <c r="K73761" i="4"/>
  <c r="K73762" i="4"/>
  <c r="K73763" i="4"/>
  <c r="K73764" i="4"/>
  <c r="K73765" i="4"/>
  <c r="K73766" i="4"/>
  <c r="K73767" i="4"/>
  <c r="K73768" i="4"/>
  <c r="K73769" i="4"/>
  <c r="K73770" i="4"/>
  <c r="K73771" i="4"/>
  <c r="K73772" i="4"/>
  <c r="K73773" i="4"/>
  <c r="K73774" i="4"/>
  <c r="K73775" i="4"/>
  <c r="K73776" i="4"/>
  <c r="K73777" i="4"/>
  <c r="K73778" i="4"/>
  <c r="K73779" i="4"/>
  <c r="K73780" i="4"/>
  <c r="K73781" i="4"/>
  <c r="K73782" i="4"/>
  <c r="K73783" i="4"/>
  <c r="K73784" i="4"/>
  <c r="K73785" i="4"/>
  <c r="K73786" i="4"/>
  <c r="K73787" i="4"/>
  <c r="K73788" i="4"/>
  <c r="K73789" i="4"/>
  <c r="K73790" i="4"/>
  <c r="K73791" i="4"/>
  <c r="K73792" i="4"/>
  <c r="K73793" i="4"/>
  <c r="K73794" i="4"/>
  <c r="K73795" i="4"/>
  <c r="K73796" i="4"/>
  <c r="K73797" i="4"/>
  <c r="K73798" i="4"/>
  <c r="K73799" i="4"/>
  <c r="K73800" i="4"/>
  <c r="K73801" i="4"/>
  <c r="K73802" i="4"/>
  <c r="K73803" i="4"/>
  <c r="K73804" i="4"/>
  <c r="K73805" i="4"/>
  <c r="K73806" i="4"/>
  <c r="K73807" i="4"/>
  <c r="K73808" i="4"/>
  <c r="K73809" i="4"/>
  <c r="K73810" i="4"/>
  <c r="K73811" i="4"/>
  <c r="K73812" i="4"/>
  <c r="K73813" i="4"/>
  <c r="K73814" i="4"/>
  <c r="K73815" i="4"/>
  <c r="K73816" i="4"/>
  <c r="K73817" i="4"/>
  <c r="K73818" i="4"/>
  <c r="K73819" i="4"/>
  <c r="K73820" i="4"/>
  <c r="K73821" i="4"/>
  <c r="K73822" i="4"/>
  <c r="K73823" i="4"/>
  <c r="K73824" i="4"/>
  <c r="K73825" i="4"/>
  <c r="K73826" i="4"/>
  <c r="K73827" i="4"/>
  <c r="K73828" i="4"/>
  <c r="K73829" i="4"/>
  <c r="K73830" i="4"/>
  <c r="K73831" i="4"/>
  <c r="K73832" i="4"/>
  <c r="K73833" i="4"/>
  <c r="K73834" i="4"/>
  <c r="K73835" i="4"/>
  <c r="K73836" i="4"/>
  <c r="K73837" i="4"/>
  <c r="K73838" i="4"/>
  <c r="K73839" i="4"/>
  <c r="K73840" i="4"/>
  <c r="K73841" i="4"/>
  <c r="K73842" i="4"/>
  <c r="K73843" i="4"/>
  <c r="K73844" i="4"/>
  <c r="K73845" i="4"/>
  <c r="K73846" i="4"/>
  <c r="K73847" i="4"/>
  <c r="K73848" i="4"/>
  <c r="K73849" i="4"/>
  <c r="K73850" i="4"/>
  <c r="K73851" i="4"/>
  <c r="K73852" i="4"/>
  <c r="K73853" i="4"/>
  <c r="K73854" i="4"/>
  <c r="K73855" i="4"/>
  <c r="K73856" i="4"/>
  <c r="K73857" i="4"/>
  <c r="K73858" i="4"/>
  <c r="K73859" i="4"/>
  <c r="K73860" i="4"/>
  <c r="K73861" i="4"/>
  <c r="K73862" i="4"/>
  <c r="K73863" i="4"/>
  <c r="K73864" i="4"/>
  <c r="K73865" i="4"/>
  <c r="K73866" i="4"/>
  <c r="K73867" i="4"/>
  <c r="K73868" i="4"/>
  <c r="K73869" i="4"/>
  <c r="K73870" i="4"/>
  <c r="K73871" i="4"/>
  <c r="K73872" i="4"/>
  <c r="K73873" i="4"/>
  <c r="K73874" i="4"/>
  <c r="K73875" i="4"/>
  <c r="K73876" i="4"/>
  <c r="K73877" i="4"/>
  <c r="K73878" i="4"/>
  <c r="K73879" i="4"/>
  <c r="K73880" i="4"/>
  <c r="K73881" i="4"/>
  <c r="K73882" i="4"/>
  <c r="K73883" i="4"/>
  <c r="K73884" i="4"/>
  <c r="K73885" i="4"/>
  <c r="K73886" i="4"/>
  <c r="K73887" i="4"/>
  <c r="K73888" i="4"/>
  <c r="K73889" i="4"/>
  <c r="K73890" i="4"/>
  <c r="K73891" i="4"/>
  <c r="K73892" i="4"/>
  <c r="K73893" i="4"/>
  <c r="K73894" i="4"/>
  <c r="K73895" i="4"/>
  <c r="K73896" i="4"/>
  <c r="K73897" i="4"/>
  <c r="K73898" i="4"/>
  <c r="K73899" i="4"/>
  <c r="K73900" i="4"/>
  <c r="K73901" i="4"/>
  <c r="K73902" i="4"/>
  <c r="K73903" i="4"/>
  <c r="K73904" i="4"/>
  <c r="K73905" i="4"/>
  <c r="K73906" i="4"/>
  <c r="K73907" i="4"/>
  <c r="K73908" i="4"/>
  <c r="K73909" i="4"/>
  <c r="K73910" i="4"/>
  <c r="K73911" i="4"/>
  <c r="K73912" i="4"/>
  <c r="K73913" i="4"/>
  <c r="K73914" i="4"/>
  <c r="K73915" i="4"/>
  <c r="K73916" i="4"/>
  <c r="K73917" i="4"/>
  <c r="K73918" i="4"/>
  <c r="K73919" i="4"/>
  <c r="K73920" i="4"/>
  <c r="K73921" i="4"/>
  <c r="K73922" i="4"/>
  <c r="K73923" i="4"/>
  <c r="K73924" i="4"/>
  <c r="K73925" i="4"/>
  <c r="K73926" i="4"/>
  <c r="K73927" i="4"/>
  <c r="K73928" i="4"/>
  <c r="K73929" i="4"/>
  <c r="K73930" i="4"/>
  <c r="K73931" i="4"/>
  <c r="K73932" i="4"/>
  <c r="K73933" i="4"/>
  <c r="K73934" i="4"/>
  <c r="K73935" i="4"/>
  <c r="K73936" i="4"/>
  <c r="K73937" i="4"/>
  <c r="K73938" i="4"/>
  <c r="K73939" i="4"/>
  <c r="K73940" i="4"/>
  <c r="K73941" i="4"/>
  <c r="K73942" i="4"/>
  <c r="K73943" i="4"/>
  <c r="K73944" i="4"/>
  <c r="K73945" i="4"/>
  <c r="K73946" i="4"/>
  <c r="K73947" i="4"/>
  <c r="K73948" i="4"/>
  <c r="K73949" i="4"/>
  <c r="K73950" i="4"/>
  <c r="K73951" i="4"/>
  <c r="K73952" i="4"/>
  <c r="K73953" i="4"/>
  <c r="K73954" i="4"/>
  <c r="K73955" i="4"/>
  <c r="K73956" i="4"/>
  <c r="K73957" i="4"/>
  <c r="K73958" i="4"/>
  <c r="K73959" i="4"/>
  <c r="K73960" i="4"/>
  <c r="K73961" i="4"/>
  <c r="K73962" i="4"/>
  <c r="K73963" i="4"/>
  <c r="K73964" i="4"/>
  <c r="K73965" i="4"/>
  <c r="K73966" i="4"/>
  <c r="K73967" i="4"/>
  <c r="K73968" i="4"/>
  <c r="K73969" i="4"/>
  <c r="K73970" i="4"/>
  <c r="K73971" i="4"/>
  <c r="K73972" i="4"/>
  <c r="K73973" i="4"/>
  <c r="K73974" i="4"/>
  <c r="K73975" i="4"/>
  <c r="K73976" i="4"/>
  <c r="K73977" i="4"/>
  <c r="K73978" i="4"/>
  <c r="K73979" i="4"/>
  <c r="K73980" i="4"/>
  <c r="K73981" i="4"/>
  <c r="K73982" i="4"/>
  <c r="K73983" i="4"/>
  <c r="K73984" i="4"/>
  <c r="K73985" i="4"/>
  <c r="K73986" i="4"/>
  <c r="K73987" i="4"/>
  <c r="K73988" i="4"/>
  <c r="K73989" i="4"/>
  <c r="K73990" i="4"/>
  <c r="K73991" i="4"/>
  <c r="K73992" i="4"/>
  <c r="K73993" i="4"/>
  <c r="K73994" i="4"/>
  <c r="K73995" i="4"/>
  <c r="K73996" i="4"/>
  <c r="K73997" i="4"/>
  <c r="K73998" i="4"/>
  <c r="K73999" i="4"/>
  <c r="K74000" i="4"/>
  <c r="K74001" i="4"/>
  <c r="K74002" i="4"/>
  <c r="K74003" i="4"/>
  <c r="K74004" i="4"/>
  <c r="K74005" i="4"/>
  <c r="K74006" i="4"/>
  <c r="K74007" i="4"/>
  <c r="K74008" i="4"/>
  <c r="K74009" i="4"/>
  <c r="K74010" i="4"/>
  <c r="K74011" i="4"/>
  <c r="K74012" i="4"/>
  <c r="K74013" i="4"/>
  <c r="K74014" i="4"/>
  <c r="K74015" i="4"/>
  <c r="K74016" i="4"/>
  <c r="K74017" i="4"/>
  <c r="K74018" i="4"/>
  <c r="K74019" i="4"/>
  <c r="K74020" i="4"/>
  <c r="K74021" i="4"/>
  <c r="K74022" i="4"/>
  <c r="K74023" i="4"/>
  <c r="K74024" i="4"/>
  <c r="K74025" i="4"/>
  <c r="K74026" i="4"/>
  <c r="K74027" i="4"/>
  <c r="K74028" i="4"/>
  <c r="K74029" i="4"/>
  <c r="K74030" i="4"/>
  <c r="K74031" i="4"/>
  <c r="K74032" i="4"/>
  <c r="K74033" i="4"/>
  <c r="K74034" i="4"/>
  <c r="K74035" i="4"/>
  <c r="K74036" i="4"/>
  <c r="K74037" i="4"/>
  <c r="K74038" i="4"/>
  <c r="K74039" i="4"/>
  <c r="K74040" i="4"/>
  <c r="K74041" i="4"/>
  <c r="K74042" i="4"/>
  <c r="K74043" i="4"/>
  <c r="K74044" i="4"/>
  <c r="K74045" i="4"/>
  <c r="K74046" i="4"/>
  <c r="K74047" i="4"/>
  <c r="K74048" i="4"/>
  <c r="K74049" i="4"/>
  <c r="K74050" i="4"/>
  <c r="K74051" i="4"/>
  <c r="K74052" i="4"/>
  <c r="K74053" i="4"/>
  <c r="K74054" i="4"/>
  <c r="K74055" i="4"/>
  <c r="K74056" i="4"/>
  <c r="K74057" i="4"/>
  <c r="K74058" i="4"/>
  <c r="K74059" i="4"/>
  <c r="K74060" i="4"/>
  <c r="K74061" i="4"/>
  <c r="K74062" i="4"/>
  <c r="K74063" i="4"/>
  <c r="K74064" i="4"/>
  <c r="K74065" i="4"/>
  <c r="K74066" i="4"/>
  <c r="K74067" i="4"/>
  <c r="K74068" i="4"/>
  <c r="K74069" i="4"/>
  <c r="K74070" i="4"/>
  <c r="K74071" i="4"/>
  <c r="K74072" i="4"/>
  <c r="K74073" i="4"/>
  <c r="K74074" i="4"/>
  <c r="K74075" i="4"/>
  <c r="K74076" i="4"/>
  <c r="K74077" i="4"/>
  <c r="K74078" i="4"/>
  <c r="K74079" i="4"/>
  <c r="K74080" i="4"/>
  <c r="K74081" i="4"/>
  <c r="K74082" i="4"/>
  <c r="K74083" i="4"/>
  <c r="K74084" i="4"/>
  <c r="K74085" i="4"/>
  <c r="K74086" i="4"/>
  <c r="K74087" i="4"/>
  <c r="K74088" i="4"/>
  <c r="K74089" i="4"/>
  <c r="K74090" i="4"/>
  <c r="K74091" i="4"/>
  <c r="K74092" i="4"/>
  <c r="K74093" i="4"/>
  <c r="K74094" i="4"/>
  <c r="K74095" i="4"/>
  <c r="K74096" i="4"/>
  <c r="K74097" i="4"/>
  <c r="K74098" i="4"/>
  <c r="K74099" i="4"/>
  <c r="K74100" i="4"/>
  <c r="K74101" i="4"/>
  <c r="K74102" i="4"/>
  <c r="K74103" i="4"/>
  <c r="K74104" i="4"/>
  <c r="K74105" i="4"/>
  <c r="K74106" i="4"/>
  <c r="K74107" i="4"/>
  <c r="K74108" i="4"/>
  <c r="K74109" i="4"/>
  <c r="K74110" i="4"/>
  <c r="K74111" i="4"/>
  <c r="K74112" i="4"/>
  <c r="K74113" i="4"/>
  <c r="K74114" i="4"/>
  <c r="K74115" i="4"/>
  <c r="K74116" i="4"/>
  <c r="K74117" i="4"/>
  <c r="K74118" i="4"/>
  <c r="K74119" i="4"/>
  <c r="K74120" i="4"/>
  <c r="K74121" i="4"/>
  <c r="K74122" i="4"/>
  <c r="K74123" i="4"/>
  <c r="K74124" i="4"/>
  <c r="K74125" i="4"/>
  <c r="K74126" i="4"/>
  <c r="K74127" i="4"/>
  <c r="K74128" i="4"/>
  <c r="K74129" i="4"/>
  <c r="K74130" i="4"/>
  <c r="K74131" i="4"/>
  <c r="K74132" i="4"/>
  <c r="K74133" i="4"/>
  <c r="K74134" i="4"/>
  <c r="K74135" i="4"/>
  <c r="K74136" i="4"/>
  <c r="K74137" i="4"/>
  <c r="K74138" i="4"/>
  <c r="K74139" i="4"/>
  <c r="K74140" i="4"/>
  <c r="K74141" i="4"/>
  <c r="K74142" i="4"/>
  <c r="K74143" i="4"/>
  <c r="K74144" i="4"/>
  <c r="K74145" i="4"/>
  <c r="K74146" i="4"/>
  <c r="K74147" i="4"/>
  <c r="K74148" i="4"/>
  <c r="K74149" i="4"/>
  <c r="K74150" i="4"/>
  <c r="K74151" i="4"/>
  <c r="K74152" i="4"/>
  <c r="K74153" i="4"/>
  <c r="K74154" i="4"/>
  <c r="K74155" i="4"/>
  <c r="K74156" i="4"/>
  <c r="K74157" i="4"/>
  <c r="K74158" i="4"/>
  <c r="K74159" i="4"/>
  <c r="K74160" i="4"/>
  <c r="K74161" i="4"/>
  <c r="K74162" i="4"/>
  <c r="K74163" i="4"/>
  <c r="K74164" i="4"/>
  <c r="K74165" i="4"/>
  <c r="K74166" i="4"/>
  <c r="K74167" i="4"/>
  <c r="K74168" i="4"/>
  <c r="K74169" i="4"/>
  <c r="K74170" i="4"/>
  <c r="K74171" i="4"/>
  <c r="K74172" i="4"/>
  <c r="K74173" i="4"/>
  <c r="K74174" i="4"/>
  <c r="K74175" i="4"/>
  <c r="K74176" i="4"/>
  <c r="K74177" i="4"/>
  <c r="K74178" i="4"/>
  <c r="K74179" i="4"/>
  <c r="K74180" i="4"/>
  <c r="K74181" i="4"/>
  <c r="K74182" i="4"/>
  <c r="K74183" i="4"/>
  <c r="K74184" i="4"/>
  <c r="K74185" i="4"/>
  <c r="K74186" i="4"/>
  <c r="K74187" i="4"/>
  <c r="K74188" i="4"/>
  <c r="K74189" i="4"/>
  <c r="K74190" i="4"/>
  <c r="K74191" i="4"/>
  <c r="K74192" i="4"/>
  <c r="K74193" i="4"/>
  <c r="K74194" i="4"/>
  <c r="K74195" i="4"/>
  <c r="K74196" i="4"/>
  <c r="K74197" i="4"/>
  <c r="K74198" i="4"/>
  <c r="K74199" i="4"/>
  <c r="K74200" i="4"/>
  <c r="K74201" i="4"/>
  <c r="K74202" i="4"/>
  <c r="K74203" i="4"/>
  <c r="K74204" i="4"/>
  <c r="K74205" i="4"/>
  <c r="K74206" i="4"/>
  <c r="K74207" i="4"/>
  <c r="K74208" i="4"/>
  <c r="K74209" i="4"/>
  <c r="K74210" i="4"/>
  <c r="K74211" i="4"/>
  <c r="K74212" i="4"/>
  <c r="K74213" i="4"/>
  <c r="K74214" i="4"/>
  <c r="K74215" i="4"/>
  <c r="K74216" i="4"/>
  <c r="K74217" i="4"/>
  <c r="K74218" i="4"/>
  <c r="K74219" i="4"/>
  <c r="K74220" i="4"/>
  <c r="K74221" i="4"/>
  <c r="K74222" i="4"/>
  <c r="K74223" i="4"/>
  <c r="K74224" i="4"/>
  <c r="K74225" i="4"/>
  <c r="K74226" i="4"/>
  <c r="K74227" i="4"/>
  <c r="K74228" i="4"/>
  <c r="K74229" i="4"/>
  <c r="K74230" i="4"/>
  <c r="K74231" i="4"/>
  <c r="K74232" i="4"/>
  <c r="K74233" i="4"/>
  <c r="K74234" i="4"/>
  <c r="K74235" i="4"/>
  <c r="K74236" i="4"/>
  <c r="K74237" i="4"/>
  <c r="K74238" i="4"/>
  <c r="K74239" i="4"/>
  <c r="K74240" i="4"/>
  <c r="K74241" i="4"/>
  <c r="K74242" i="4"/>
  <c r="K74243" i="4"/>
  <c r="K74244" i="4"/>
  <c r="K74245" i="4"/>
  <c r="K74246" i="4"/>
  <c r="K74247" i="4"/>
  <c r="K74248" i="4"/>
  <c r="K74249" i="4"/>
  <c r="K74250" i="4"/>
  <c r="K74251" i="4"/>
  <c r="K74252" i="4"/>
  <c r="K74253" i="4"/>
  <c r="K74254" i="4"/>
  <c r="K74255" i="4"/>
  <c r="K74256" i="4"/>
  <c r="K74257" i="4"/>
  <c r="K74258" i="4"/>
  <c r="K74259" i="4"/>
  <c r="K74260" i="4"/>
  <c r="K74261" i="4"/>
  <c r="K74262" i="4"/>
  <c r="K74263" i="4"/>
  <c r="K74264" i="4"/>
  <c r="K74265" i="4"/>
  <c r="K74266" i="4"/>
  <c r="K74267" i="4"/>
  <c r="K74268" i="4"/>
  <c r="K74269" i="4"/>
  <c r="K74270" i="4"/>
  <c r="K74271" i="4"/>
  <c r="K74272" i="4"/>
  <c r="K74273" i="4"/>
  <c r="K74274" i="4"/>
  <c r="K74275" i="4"/>
  <c r="K74276" i="4"/>
  <c r="K74277" i="4"/>
  <c r="K74278" i="4"/>
  <c r="K74279" i="4"/>
  <c r="K74280" i="4"/>
  <c r="K74281" i="4"/>
  <c r="K74282" i="4"/>
  <c r="K74283" i="4"/>
  <c r="K74284" i="4"/>
  <c r="K74285" i="4"/>
  <c r="K74286" i="4"/>
  <c r="K74287" i="4"/>
  <c r="K74288" i="4"/>
  <c r="K74289" i="4"/>
  <c r="K74290" i="4"/>
  <c r="K74291" i="4"/>
  <c r="K74292" i="4"/>
  <c r="K74293" i="4"/>
  <c r="K74294" i="4"/>
  <c r="K74295" i="4"/>
  <c r="K74296" i="4"/>
  <c r="K74297" i="4"/>
  <c r="K74298" i="4"/>
  <c r="K74299" i="4"/>
  <c r="K74300" i="4"/>
  <c r="K74301" i="4"/>
  <c r="K74302" i="4"/>
  <c r="K74303" i="4"/>
  <c r="K74304" i="4"/>
  <c r="K74305" i="4"/>
  <c r="K74306" i="4"/>
  <c r="K74307" i="4"/>
  <c r="K74308" i="4"/>
  <c r="K74309" i="4"/>
  <c r="K74310" i="4"/>
  <c r="K74311" i="4"/>
  <c r="K74312" i="4"/>
  <c r="K74313" i="4"/>
  <c r="K74314" i="4"/>
  <c r="K74315" i="4"/>
  <c r="K74316" i="4"/>
  <c r="K74317" i="4"/>
  <c r="K74318" i="4"/>
  <c r="K74319" i="4"/>
  <c r="K74320" i="4"/>
  <c r="K74321" i="4"/>
  <c r="K74322" i="4"/>
  <c r="K74323" i="4"/>
  <c r="K74324" i="4"/>
  <c r="K74325" i="4"/>
  <c r="K74326" i="4"/>
  <c r="K74327" i="4"/>
  <c r="K74328" i="4"/>
  <c r="K74329" i="4"/>
  <c r="K74330" i="4"/>
  <c r="K74331" i="4"/>
  <c r="K74332" i="4"/>
  <c r="K74333" i="4"/>
  <c r="K74334" i="4"/>
  <c r="K74335" i="4"/>
  <c r="K74336" i="4"/>
  <c r="K74337" i="4"/>
  <c r="K74338" i="4"/>
  <c r="K74339" i="4"/>
  <c r="K74340" i="4"/>
  <c r="K74341" i="4"/>
  <c r="K74342" i="4"/>
  <c r="K74343" i="4"/>
  <c r="K74344" i="4"/>
  <c r="K74345" i="4"/>
  <c r="K74346" i="4"/>
  <c r="K74347" i="4"/>
  <c r="K74348" i="4"/>
  <c r="K74349" i="4"/>
  <c r="K74350" i="4"/>
  <c r="K74351" i="4"/>
  <c r="K74352" i="4"/>
  <c r="K74353" i="4"/>
  <c r="K74354" i="4"/>
  <c r="K74355" i="4"/>
  <c r="K74356" i="4"/>
  <c r="K74357" i="4"/>
  <c r="K74358" i="4"/>
  <c r="K74359" i="4"/>
  <c r="K74360" i="4"/>
  <c r="K74361" i="4"/>
  <c r="K74362" i="4"/>
  <c r="K74363" i="4"/>
  <c r="K74364" i="4"/>
  <c r="K74365" i="4"/>
  <c r="K74366" i="4"/>
  <c r="K74367" i="4"/>
  <c r="K74368" i="4"/>
  <c r="K74369" i="4"/>
  <c r="K74370" i="4"/>
  <c r="K74371" i="4"/>
  <c r="K74372" i="4"/>
  <c r="K74373" i="4"/>
  <c r="K74374" i="4"/>
  <c r="K74375" i="4"/>
  <c r="K74376" i="4"/>
  <c r="K74377" i="4"/>
  <c r="K74378" i="4"/>
  <c r="K74379" i="4"/>
  <c r="K74380" i="4"/>
  <c r="K74381" i="4"/>
  <c r="K74382" i="4"/>
  <c r="K74383" i="4"/>
  <c r="K74384" i="4"/>
  <c r="K74385" i="4"/>
  <c r="K74386" i="4"/>
  <c r="K74387" i="4"/>
  <c r="K74388" i="4"/>
  <c r="K74389" i="4"/>
  <c r="K74390" i="4"/>
  <c r="K74391" i="4"/>
  <c r="K74392" i="4"/>
  <c r="K74393" i="4"/>
  <c r="K74394" i="4"/>
  <c r="K74395" i="4"/>
  <c r="K74396" i="4"/>
  <c r="K74397" i="4"/>
  <c r="K74398" i="4"/>
  <c r="K74399" i="4"/>
  <c r="K74400" i="4"/>
  <c r="K74401" i="4"/>
  <c r="K74402" i="4"/>
  <c r="K74403" i="4"/>
  <c r="K74404" i="4"/>
  <c r="K74405" i="4"/>
  <c r="K74406" i="4"/>
  <c r="K74407" i="4"/>
  <c r="K74408" i="4"/>
  <c r="K74409" i="4"/>
  <c r="K74410" i="4"/>
  <c r="K74411" i="4"/>
  <c r="K74412" i="4"/>
  <c r="K74413" i="4"/>
  <c r="K74414" i="4"/>
  <c r="K74415" i="4"/>
  <c r="K74416" i="4"/>
  <c r="K74417" i="4"/>
  <c r="K74418" i="4"/>
  <c r="K74419" i="4"/>
  <c r="K74420" i="4"/>
  <c r="K74421" i="4"/>
  <c r="K74422" i="4"/>
  <c r="K74423" i="4"/>
  <c r="K74424" i="4"/>
  <c r="K74425" i="4"/>
  <c r="K74426" i="4"/>
  <c r="K74427" i="4"/>
  <c r="K74428" i="4"/>
  <c r="K74429" i="4"/>
  <c r="K74430" i="4"/>
  <c r="K74431" i="4"/>
  <c r="K74432" i="4"/>
  <c r="K74433" i="4"/>
  <c r="K74434" i="4"/>
  <c r="K74435" i="4"/>
  <c r="K74436" i="4"/>
  <c r="K74437" i="4"/>
  <c r="K74438" i="4"/>
  <c r="K74439" i="4"/>
  <c r="K74440" i="4"/>
  <c r="K74441" i="4"/>
  <c r="K74442" i="4"/>
  <c r="K74443" i="4"/>
  <c r="K74444" i="4"/>
  <c r="K74445" i="4"/>
  <c r="K74446" i="4"/>
  <c r="K74447" i="4"/>
  <c r="K74448" i="4"/>
  <c r="K74449" i="4"/>
  <c r="K74450" i="4"/>
  <c r="K74451" i="4"/>
  <c r="K74452" i="4"/>
  <c r="K74453" i="4"/>
  <c r="K74454" i="4"/>
  <c r="K74455" i="4"/>
  <c r="K74456" i="4"/>
  <c r="K74457" i="4"/>
  <c r="K74458" i="4"/>
  <c r="K74459" i="4"/>
  <c r="K74460" i="4"/>
  <c r="K74461" i="4"/>
  <c r="K74462" i="4"/>
  <c r="K74463" i="4"/>
  <c r="K74464" i="4"/>
  <c r="K74465" i="4"/>
  <c r="K74466" i="4"/>
  <c r="K74467" i="4"/>
  <c r="K74468" i="4"/>
  <c r="K74469" i="4"/>
  <c r="K74470" i="4"/>
  <c r="K74471" i="4"/>
  <c r="K74472" i="4"/>
  <c r="K74473" i="4"/>
  <c r="K74474" i="4"/>
  <c r="K74475" i="4"/>
  <c r="K74476" i="4"/>
  <c r="K74477" i="4"/>
  <c r="K74478" i="4"/>
  <c r="K74479" i="4"/>
  <c r="K74480" i="4"/>
  <c r="K74481" i="4"/>
  <c r="K74482" i="4"/>
  <c r="K74483" i="4"/>
  <c r="K74484" i="4"/>
  <c r="K74485" i="4"/>
  <c r="K74486" i="4"/>
  <c r="K74487" i="4"/>
  <c r="K74488" i="4"/>
  <c r="K74489" i="4"/>
  <c r="K74490" i="4"/>
  <c r="K74491" i="4"/>
  <c r="K74492" i="4"/>
  <c r="K74493" i="4"/>
  <c r="K74494" i="4"/>
  <c r="K74495" i="4"/>
  <c r="K74496" i="4"/>
  <c r="K74497" i="4"/>
  <c r="K74498" i="4"/>
  <c r="K74499" i="4"/>
  <c r="K74500" i="4"/>
  <c r="K74501" i="4"/>
  <c r="K74502" i="4"/>
  <c r="K74503" i="4"/>
  <c r="K74504" i="4"/>
  <c r="K74505" i="4"/>
  <c r="K74506" i="4"/>
  <c r="K74507" i="4"/>
  <c r="K74508" i="4"/>
  <c r="K74509" i="4"/>
  <c r="K74510" i="4"/>
  <c r="K74511" i="4"/>
  <c r="K74512" i="4"/>
  <c r="K74513" i="4"/>
  <c r="K74514" i="4"/>
  <c r="K74515" i="4"/>
  <c r="K74516" i="4"/>
  <c r="K74517" i="4"/>
  <c r="K74518" i="4"/>
  <c r="K74519" i="4"/>
  <c r="K74520" i="4"/>
  <c r="K74521" i="4"/>
  <c r="K74522" i="4"/>
  <c r="K74523" i="4"/>
  <c r="K74524" i="4"/>
  <c r="K74525" i="4"/>
  <c r="K74526" i="4"/>
  <c r="K74527" i="4"/>
  <c r="K74528" i="4"/>
  <c r="K74529" i="4"/>
  <c r="K74530" i="4"/>
  <c r="K74531" i="4"/>
  <c r="K74532" i="4"/>
  <c r="K74533" i="4"/>
  <c r="K74534" i="4"/>
  <c r="K74535" i="4"/>
  <c r="K74536" i="4"/>
  <c r="K74537" i="4"/>
  <c r="K74538" i="4"/>
  <c r="K74539" i="4"/>
  <c r="K74540" i="4"/>
  <c r="K74541" i="4"/>
  <c r="K74542" i="4"/>
  <c r="K74543" i="4"/>
  <c r="K74544" i="4"/>
  <c r="K74545" i="4"/>
  <c r="K74546" i="4"/>
  <c r="K74547" i="4"/>
  <c r="K74548" i="4"/>
  <c r="K74549" i="4"/>
  <c r="K74550" i="4"/>
  <c r="K74551" i="4"/>
  <c r="K74552" i="4"/>
  <c r="K74553" i="4"/>
  <c r="K74554" i="4"/>
  <c r="K74555" i="4"/>
  <c r="K74556" i="4"/>
  <c r="K74557" i="4"/>
  <c r="K74558" i="4"/>
  <c r="K74559" i="4"/>
  <c r="K74560" i="4"/>
  <c r="K74561" i="4"/>
  <c r="K74562" i="4"/>
  <c r="K74563" i="4"/>
  <c r="K74564" i="4"/>
  <c r="K74565" i="4"/>
  <c r="K74566" i="4"/>
  <c r="K74567" i="4"/>
  <c r="K74568" i="4"/>
  <c r="K74569" i="4"/>
  <c r="K74570" i="4"/>
  <c r="K74571" i="4"/>
  <c r="K74572" i="4"/>
  <c r="K74573" i="4"/>
  <c r="K74574" i="4"/>
  <c r="K74575" i="4"/>
  <c r="K74576" i="4"/>
  <c r="K74577" i="4"/>
  <c r="K74578" i="4"/>
  <c r="K74579" i="4"/>
  <c r="K74580" i="4"/>
  <c r="K74581" i="4"/>
  <c r="K74582" i="4"/>
  <c r="K74583" i="4"/>
  <c r="K74584" i="4"/>
  <c r="K74585" i="4"/>
  <c r="K74586" i="4"/>
  <c r="K74587" i="4"/>
  <c r="K74588" i="4"/>
  <c r="K74589" i="4"/>
  <c r="K74590" i="4"/>
  <c r="K74591" i="4"/>
  <c r="K74592" i="4"/>
  <c r="K74593" i="4"/>
  <c r="K74594" i="4"/>
  <c r="K74595" i="4"/>
  <c r="K74596" i="4"/>
  <c r="K74597" i="4"/>
  <c r="K74598" i="4"/>
  <c r="K74599" i="4"/>
  <c r="K74600" i="4"/>
  <c r="K74601" i="4"/>
  <c r="K74602" i="4"/>
  <c r="K74603" i="4"/>
  <c r="K74604" i="4"/>
  <c r="K74605" i="4"/>
  <c r="K74606" i="4"/>
  <c r="K74607" i="4"/>
  <c r="K74608" i="4"/>
  <c r="K74609" i="4"/>
  <c r="K74610" i="4"/>
  <c r="K74611" i="4"/>
  <c r="K74612" i="4"/>
  <c r="K74613" i="4"/>
  <c r="K74614" i="4"/>
  <c r="K74615" i="4"/>
  <c r="K74616" i="4"/>
  <c r="K74617" i="4"/>
  <c r="K74618" i="4"/>
  <c r="K74619" i="4"/>
  <c r="K74620" i="4"/>
  <c r="K74621" i="4"/>
  <c r="K74622" i="4"/>
  <c r="K74623" i="4"/>
  <c r="K74624" i="4"/>
  <c r="K74625" i="4"/>
  <c r="K74626" i="4"/>
  <c r="K74627" i="4"/>
  <c r="K74628" i="4"/>
  <c r="K74629" i="4"/>
  <c r="K74630" i="4"/>
  <c r="K74631" i="4"/>
  <c r="K74632" i="4"/>
  <c r="K74633" i="4"/>
  <c r="K74634" i="4"/>
  <c r="K74635" i="4"/>
  <c r="K74636" i="4"/>
  <c r="K74637" i="4"/>
  <c r="K74638" i="4"/>
  <c r="K74639" i="4"/>
  <c r="K74640" i="4"/>
  <c r="K74641" i="4"/>
  <c r="K74642" i="4"/>
  <c r="K74643" i="4"/>
  <c r="K74644" i="4"/>
  <c r="K74645" i="4"/>
  <c r="K74646" i="4"/>
  <c r="K74647" i="4"/>
  <c r="K74648" i="4"/>
  <c r="K74649" i="4"/>
  <c r="K74650" i="4"/>
  <c r="K74651" i="4"/>
  <c r="K74652" i="4"/>
  <c r="K74653" i="4"/>
  <c r="K74654" i="4"/>
  <c r="K74655" i="4"/>
  <c r="K74656" i="4"/>
  <c r="K74657" i="4"/>
  <c r="K74658" i="4"/>
  <c r="K74659" i="4"/>
  <c r="K74660" i="4"/>
  <c r="K74661" i="4"/>
  <c r="K74662" i="4"/>
  <c r="K74663" i="4"/>
  <c r="K74664" i="4"/>
  <c r="K74665" i="4"/>
  <c r="K74666" i="4"/>
  <c r="K74667" i="4"/>
  <c r="K74668" i="4"/>
  <c r="K74669" i="4"/>
  <c r="K74670" i="4"/>
  <c r="K74671" i="4"/>
  <c r="K74672" i="4"/>
  <c r="K74673" i="4"/>
  <c r="K74674" i="4"/>
  <c r="K74675" i="4"/>
  <c r="K74676" i="4"/>
  <c r="K74677" i="4"/>
  <c r="K74678" i="4"/>
  <c r="K74679" i="4"/>
  <c r="K74680" i="4"/>
  <c r="K74681" i="4"/>
  <c r="K74682" i="4"/>
  <c r="K74683" i="4"/>
  <c r="K74684" i="4"/>
  <c r="K74685" i="4"/>
  <c r="K74686" i="4"/>
  <c r="K74687" i="4"/>
  <c r="K74688" i="4"/>
  <c r="K74689" i="4"/>
  <c r="K74690" i="4"/>
  <c r="K74691" i="4"/>
  <c r="K74692" i="4"/>
  <c r="K74693" i="4"/>
  <c r="K74694" i="4"/>
  <c r="K74695" i="4"/>
  <c r="K74696" i="4"/>
  <c r="K74697" i="4"/>
  <c r="K74698" i="4"/>
  <c r="K74699" i="4"/>
  <c r="K74700" i="4"/>
  <c r="K74701" i="4"/>
  <c r="K74702" i="4"/>
  <c r="K74703" i="4"/>
  <c r="K74704" i="4"/>
  <c r="K74705" i="4"/>
  <c r="K74706" i="4"/>
  <c r="K74707" i="4"/>
  <c r="K74708" i="4"/>
  <c r="K74709" i="4"/>
  <c r="K74710" i="4"/>
  <c r="K74711" i="4"/>
  <c r="K74712" i="4"/>
  <c r="K74713" i="4"/>
  <c r="K74714" i="4"/>
  <c r="K74715" i="4"/>
  <c r="K74716" i="4"/>
  <c r="K74717" i="4"/>
  <c r="K74718" i="4"/>
  <c r="K74719" i="4"/>
  <c r="K74720" i="4"/>
  <c r="K74721" i="4"/>
  <c r="K74722" i="4"/>
  <c r="K74723" i="4"/>
  <c r="K74724" i="4"/>
  <c r="K74725" i="4"/>
  <c r="K74726" i="4"/>
  <c r="K74727" i="4"/>
  <c r="K74728" i="4"/>
  <c r="K74729" i="4"/>
  <c r="K74730" i="4"/>
  <c r="K74731" i="4"/>
  <c r="K74732" i="4"/>
  <c r="K74733" i="4"/>
  <c r="K74734" i="4"/>
  <c r="K74735" i="4"/>
  <c r="K74736" i="4"/>
  <c r="K74737" i="4"/>
  <c r="K74738" i="4"/>
  <c r="K74739" i="4"/>
  <c r="K74740" i="4"/>
  <c r="K74741" i="4"/>
  <c r="K74742" i="4"/>
  <c r="K74743" i="4"/>
  <c r="K74744" i="4"/>
  <c r="K74745" i="4"/>
  <c r="K74746" i="4"/>
  <c r="K74747" i="4"/>
  <c r="K74748" i="4"/>
  <c r="K74749" i="4"/>
  <c r="K74750" i="4"/>
  <c r="K74751" i="4"/>
  <c r="K74752" i="4"/>
  <c r="K74753" i="4"/>
  <c r="K74754" i="4"/>
  <c r="K74755" i="4"/>
  <c r="K74756" i="4"/>
  <c r="K74757" i="4"/>
  <c r="K74758" i="4"/>
  <c r="K74759" i="4"/>
  <c r="K74760" i="4"/>
  <c r="K74761" i="4"/>
  <c r="K74762" i="4"/>
  <c r="K74763" i="4"/>
  <c r="K74764" i="4"/>
  <c r="K74765" i="4"/>
  <c r="K74766" i="4"/>
  <c r="K74767" i="4"/>
  <c r="K74768" i="4"/>
  <c r="K74769" i="4"/>
  <c r="K74770" i="4"/>
  <c r="K74771" i="4"/>
  <c r="K74772" i="4"/>
  <c r="K74773" i="4"/>
  <c r="K74774" i="4"/>
  <c r="K74775" i="4"/>
  <c r="K74776" i="4"/>
  <c r="K74777" i="4"/>
  <c r="K74778" i="4"/>
  <c r="K74779" i="4"/>
  <c r="K74780" i="4"/>
  <c r="K74781" i="4"/>
  <c r="K74782" i="4"/>
  <c r="K74783" i="4"/>
  <c r="K74784" i="4"/>
  <c r="K74785" i="4"/>
  <c r="K74786" i="4"/>
  <c r="K74787" i="4"/>
  <c r="K74788" i="4"/>
  <c r="K74789" i="4"/>
  <c r="K74790" i="4"/>
  <c r="K74791" i="4"/>
  <c r="K74792" i="4"/>
  <c r="K74793" i="4"/>
  <c r="K74794" i="4"/>
  <c r="K74795" i="4"/>
  <c r="K74796" i="4"/>
  <c r="K74797" i="4"/>
  <c r="K74798" i="4"/>
  <c r="K74799" i="4"/>
  <c r="K74800" i="4"/>
  <c r="K74801" i="4"/>
  <c r="K74802" i="4"/>
  <c r="K74803" i="4"/>
  <c r="K74804" i="4"/>
  <c r="K74805" i="4"/>
  <c r="K74806" i="4"/>
  <c r="K74807" i="4"/>
  <c r="K74808" i="4"/>
  <c r="K74809" i="4"/>
  <c r="K74810" i="4"/>
  <c r="K74811" i="4"/>
  <c r="K74812" i="4"/>
  <c r="K74813" i="4"/>
  <c r="K74814" i="4"/>
  <c r="K74815" i="4"/>
  <c r="K74816" i="4"/>
  <c r="K74817" i="4"/>
  <c r="K74818" i="4"/>
  <c r="K74819" i="4"/>
  <c r="K74820" i="4"/>
  <c r="K74821" i="4"/>
  <c r="K74822" i="4"/>
  <c r="K74823" i="4"/>
  <c r="K74824" i="4"/>
  <c r="K74825" i="4"/>
  <c r="K74826" i="4"/>
  <c r="K74827" i="4"/>
  <c r="K74828" i="4"/>
  <c r="K74829" i="4"/>
  <c r="K74830" i="4"/>
  <c r="K74831" i="4"/>
  <c r="K74832" i="4"/>
  <c r="K74833" i="4"/>
  <c r="K74834" i="4"/>
  <c r="K74835" i="4"/>
  <c r="K74836" i="4"/>
  <c r="K74837" i="4"/>
  <c r="K74838" i="4"/>
  <c r="K74839" i="4"/>
  <c r="K74840" i="4"/>
  <c r="K74841" i="4"/>
  <c r="K74842" i="4"/>
  <c r="K74843" i="4"/>
  <c r="K74844" i="4"/>
  <c r="K74845" i="4"/>
  <c r="K74846" i="4"/>
  <c r="K74847" i="4"/>
  <c r="K74848" i="4"/>
  <c r="K74849" i="4"/>
  <c r="K74850" i="4"/>
  <c r="K74851" i="4"/>
  <c r="K74852" i="4"/>
  <c r="K74853" i="4"/>
  <c r="K74854" i="4"/>
  <c r="K74855" i="4"/>
  <c r="K74856" i="4"/>
  <c r="K74857" i="4"/>
  <c r="K74858" i="4"/>
  <c r="K74859" i="4"/>
  <c r="K74860" i="4"/>
  <c r="K74861" i="4"/>
  <c r="K74862" i="4"/>
  <c r="K74863" i="4"/>
  <c r="K74864" i="4"/>
  <c r="K74865" i="4"/>
  <c r="K74866" i="4"/>
  <c r="K74867" i="4"/>
  <c r="K74868" i="4"/>
  <c r="K74869" i="4"/>
  <c r="K74870" i="4"/>
  <c r="K74871" i="4"/>
  <c r="K74872" i="4"/>
  <c r="K74873" i="4"/>
  <c r="K74874" i="4"/>
  <c r="K74875" i="4"/>
  <c r="K74876" i="4"/>
  <c r="K74877" i="4"/>
  <c r="K74878" i="4"/>
  <c r="K74879" i="4"/>
  <c r="K74880" i="4"/>
  <c r="K74881" i="4"/>
  <c r="K74882" i="4"/>
  <c r="K74883" i="4"/>
  <c r="K74884" i="4"/>
  <c r="K74885" i="4"/>
  <c r="K74886" i="4"/>
  <c r="K74887" i="4"/>
  <c r="K74888" i="4"/>
  <c r="K74889" i="4"/>
  <c r="K74890" i="4"/>
  <c r="K74891" i="4"/>
  <c r="K74892" i="4"/>
  <c r="K74893" i="4"/>
  <c r="K74894" i="4"/>
  <c r="K74895" i="4"/>
  <c r="K74896" i="4"/>
  <c r="K74897" i="4"/>
  <c r="K74898" i="4"/>
  <c r="K74899" i="4"/>
  <c r="K74900" i="4"/>
  <c r="K74901" i="4"/>
  <c r="K74902" i="4"/>
  <c r="K74903" i="4"/>
  <c r="K74904" i="4"/>
  <c r="K74905" i="4"/>
  <c r="K74906" i="4"/>
  <c r="K74907" i="4"/>
  <c r="K74908" i="4"/>
  <c r="K74909" i="4"/>
  <c r="K74910" i="4"/>
  <c r="K74911" i="4"/>
  <c r="K74912" i="4"/>
  <c r="K74913" i="4"/>
  <c r="K74914" i="4"/>
  <c r="K74915" i="4"/>
  <c r="K74916" i="4"/>
  <c r="K74917" i="4"/>
  <c r="K74918" i="4"/>
  <c r="K74919" i="4"/>
  <c r="K74920" i="4"/>
  <c r="K74921" i="4"/>
  <c r="K74922" i="4"/>
  <c r="K74923" i="4"/>
  <c r="K74924" i="4"/>
  <c r="K74925" i="4"/>
  <c r="K74926" i="4"/>
  <c r="K74927" i="4"/>
  <c r="K74928" i="4"/>
  <c r="K74929" i="4"/>
  <c r="K74930" i="4"/>
  <c r="K74931" i="4"/>
  <c r="K74932" i="4"/>
  <c r="K74933" i="4"/>
  <c r="K74934" i="4"/>
  <c r="K74935" i="4"/>
  <c r="K74936" i="4"/>
  <c r="K74937" i="4"/>
  <c r="K74938" i="4"/>
  <c r="K74939" i="4"/>
  <c r="K74940" i="4"/>
  <c r="K74941" i="4"/>
  <c r="K74942" i="4"/>
  <c r="K74943" i="4"/>
  <c r="K74944" i="4"/>
  <c r="K74945" i="4"/>
  <c r="K74946" i="4"/>
  <c r="K74947" i="4"/>
  <c r="K74948" i="4"/>
  <c r="K74949" i="4"/>
  <c r="K74950" i="4"/>
  <c r="K74951" i="4"/>
  <c r="K74952" i="4"/>
  <c r="K74953" i="4"/>
  <c r="K74954" i="4"/>
  <c r="K74955" i="4"/>
  <c r="K74956" i="4"/>
  <c r="K74957" i="4"/>
  <c r="K74958" i="4"/>
  <c r="K74959" i="4"/>
  <c r="K74960" i="4"/>
  <c r="K74961" i="4"/>
  <c r="K74962" i="4"/>
  <c r="K74963" i="4"/>
  <c r="K74964" i="4"/>
  <c r="K74965" i="4"/>
  <c r="K74966" i="4"/>
  <c r="K74967" i="4"/>
  <c r="K74968" i="4"/>
  <c r="K74969" i="4"/>
  <c r="K74970" i="4"/>
  <c r="K74971" i="4"/>
  <c r="K74972" i="4"/>
  <c r="K74973" i="4"/>
  <c r="K74974" i="4"/>
  <c r="K74975" i="4"/>
  <c r="K74976" i="4"/>
  <c r="K74977" i="4"/>
  <c r="K74978" i="4"/>
  <c r="K74979" i="4"/>
  <c r="K74980" i="4"/>
  <c r="K74981" i="4"/>
  <c r="K74982" i="4"/>
  <c r="K74983" i="4"/>
  <c r="K74984" i="4"/>
  <c r="K74985" i="4"/>
  <c r="K74986" i="4"/>
  <c r="K74987" i="4"/>
  <c r="K74988" i="4"/>
  <c r="K74989" i="4"/>
  <c r="K74990" i="4"/>
  <c r="K74991" i="4"/>
  <c r="K74992" i="4"/>
  <c r="K74993" i="4"/>
  <c r="K74994" i="4"/>
  <c r="K74995" i="4"/>
  <c r="K74996" i="4"/>
  <c r="K74997" i="4"/>
  <c r="K74998" i="4"/>
  <c r="K74999" i="4"/>
  <c r="K75000" i="4"/>
  <c r="K75001" i="4"/>
  <c r="K75002" i="4"/>
  <c r="K75003" i="4"/>
  <c r="K75004" i="4"/>
  <c r="K75005" i="4"/>
  <c r="K75006" i="4"/>
  <c r="K75007" i="4"/>
  <c r="K75008" i="4"/>
  <c r="K75009" i="4"/>
  <c r="K75010" i="4"/>
  <c r="K75011" i="4"/>
  <c r="K75012" i="4"/>
  <c r="K75013" i="4"/>
  <c r="K75014" i="4"/>
  <c r="K75015" i="4"/>
  <c r="K75016" i="4"/>
  <c r="K75017" i="4"/>
  <c r="K75018" i="4"/>
  <c r="K75019" i="4"/>
  <c r="K75020" i="4"/>
  <c r="K75021" i="4"/>
  <c r="K75022" i="4"/>
  <c r="K75023" i="4"/>
  <c r="K75024" i="4"/>
  <c r="K75025" i="4"/>
  <c r="K75026" i="4"/>
  <c r="K75027" i="4"/>
  <c r="K75028" i="4"/>
  <c r="K75029" i="4"/>
  <c r="K75030" i="4"/>
  <c r="K75031" i="4"/>
  <c r="K75032" i="4"/>
  <c r="K75033" i="4"/>
  <c r="K75034" i="4"/>
  <c r="K75035" i="4"/>
  <c r="K75036" i="4"/>
  <c r="K75037" i="4"/>
  <c r="K75038" i="4"/>
  <c r="K75039" i="4"/>
  <c r="K75040" i="4"/>
  <c r="K75041" i="4"/>
  <c r="K75042" i="4"/>
  <c r="K75043" i="4"/>
  <c r="K75044" i="4"/>
  <c r="K75045" i="4"/>
  <c r="K75046" i="4"/>
  <c r="K75047" i="4"/>
  <c r="K75048" i="4"/>
  <c r="K75049" i="4"/>
  <c r="K75050" i="4"/>
  <c r="K75051" i="4"/>
  <c r="K75052" i="4"/>
  <c r="K75053" i="4"/>
  <c r="K75054" i="4"/>
  <c r="K75055" i="4"/>
  <c r="K75056" i="4"/>
  <c r="K75057" i="4"/>
  <c r="K75058" i="4"/>
  <c r="K75059" i="4"/>
  <c r="K75060" i="4"/>
  <c r="K75061" i="4"/>
  <c r="K75062" i="4"/>
  <c r="K75063" i="4"/>
  <c r="K75064" i="4"/>
  <c r="K75065" i="4"/>
  <c r="K75066" i="4"/>
  <c r="K75067" i="4"/>
  <c r="K75068" i="4"/>
  <c r="K75069" i="4"/>
  <c r="K75070" i="4"/>
  <c r="K75071" i="4"/>
  <c r="K75072" i="4"/>
  <c r="K75073" i="4"/>
  <c r="K75074" i="4"/>
  <c r="K75075" i="4"/>
  <c r="K75076" i="4"/>
  <c r="K75077" i="4"/>
  <c r="K75078" i="4"/>
  <c r="K75079" i="4"/>
  <c r="K75080" i="4"/>
  <c r="K75081" i="4"/>
  <c r="K75082" i="4"/>
  <c r="K75083" i="4"/>
  <c r="K75084" i="4"/>
  <c r="K75085" i="4"/>
  <c r="K75086" i="4"/>
  <c r="K75087" i="4"/>
  <c r="K75088" i="4"/>
  <c r="K75089" i="4"/>
  <c r="K75090" i="4"/>
  <c r="K75091" i="4"/>
  <c r="K75092" i="4"/>
  <c r="K75093" i="4"/>
  <c r="K75094" i="4"/>
  <c r="K75095" i="4"/>
  <c r="K75096" i="4"/>
  <c r="K75097" i="4"/>
  <c r="K75098" i="4"/>
  <c r="K75099" i="4"/>
  <c r="K75100" i="4"/>
  <c r="K75101" i="4"/>
  <c r="K75102" i="4"/>
  <c r="K75103" i="4"/>
  <c r="K75104" i="4"/>
  <c r="K75105" i="4"/>
  <c r="K75106" i="4"/>
  <c r="K75107" i="4"/>
  <c r="K75108" i="4"/>
  <c r="K75109" i="4"/>
  <c r="K75110" i="4"/>
  <c r="K75111" i="4"/>
  <c r="K75112" i="4"/>
  <c r="K75113" i="4"/>
  <c r="K75114" i="4"/>
  <c r="K75115" i="4"/>
  <c r="K75116" i="4"/>
  <c r="K75117" i="4"/>
  <c r="K75118" i="4"/>
  <c r="K75119" i="4"/>
  <c r="K75120" i="4"/>
  <c r="K75121" i="4"/>
  <c r="K75122" i="4"/>
  <c r="K75123" i="4"/>
  <c r="K75124" i="4"/>
  <c r="K75125" i="4"/>
  <c r="K75126" i="4"/>
  <c r="K75127" i="4"/>
  <c r="K75128" i="4"/>
  <c r="K75129" i="4"/>
  <c r="K75130" i="4"/>
  <c r="K75131" i="4"/>
  <c r="K75132" i="4"/>
  <c r="K75133" i="4"/>
  <c r="K75134" i="4"/>
  <c r="K75135" i="4"/>
  <c r="K75136" i="4"/>
  <c r="K75137" i="4"/>
  <c r="K75138" i="4"/>
  <c r="K75139" i="4"/>
  <c r="K75140" i="4"/>
  <c r="K75141" i="4"/>
  <c r="K75142" i="4"/>
  <c r="K75143" i="4"/>
  <c r="K75144" i="4"/>
  <c r="K75145" i="4"/>
  <c r="K75146" i="4"/>
  <c r="K75147" i="4"/>
  <c r="K75148" i="4"/>
  <c r="K75149" i="4"/>
  <c r="K75150" i="4"/>
  <c r="K75151" i="4"/>
  <c r="K75152" i="4"/>
  <c r="K75153" i="4"/>
  <c r="K75154" i="4"/>
  <c r="K75155" i="4"/>
  <c r="K75156" i="4"/>
  <c r="K75157" i="4"/>
  <c r="K75158" i="4"/>
  <c r="K75159" i="4"/>
  <c r="K75160" i="4"/>
  <c r="K75161" i="4"/>
  <c r="K75162" i="4"/>
  <c r="K75163" i="4"/>
  <c r="K75164" i="4"/>
  <c r="K75165" i="4"/>
  <c r="K75166" i="4"/>
  <c r="K75167" i="4"/>
  <c r="K75168" i="4"/>
  <c r="K75169" i="4"/>
  <c r="K75170" i="4"/>
  <c r="K75171" i="4"/>
  <c r="K75172" i="4"/>
  <c r="K75173" i="4"/>
  <c r="K75174" i="4"/>
  <c r="K75175" i="4"/>
  <c r="K75176" i="4"/>
  <c r="K75177" i="4"/>
  <c r="K75178" i="4"/>
  <c r="K75179" i="4"/>
  <c r="K75180" i="4"/>
  <c r="K75181" i="4"/>
  <c r="K75182" i="4"/>
  <c r="K75183" i="4"/>
  <c r="K75184" i="4"/>
  <c r="K75185" i="4"/>
  <c r="K75186" i="4"/>
  <c r="K75187" i="4"/>
  <c r="K75188" i="4"/>
  <c r="K75189" i="4"/>
  <c r="K75190" i="4"/>
  <c r="K75191" i="4"/>
  <c r="K75192" i="4"/>
  <c r="K75193" i="4"/>
  <c r="K75194" i="4"/>
  <c r="K75195" i="4"/>
  <c r="K75196" i="4"/>
  <c r="K75197" i="4"/>
  <c r="K75198" i="4"/>
  <c r="K75199" i="4"/>
  <c r="K75200" i="4"/>
  <c r="K75201" i="4"/>
  <c r="K75202" i="4"/>
  <c r="K75203" i="4"/>
  <c r="K75204" i="4"/>
  <c r="K75205" i="4"/>
  <c r="K75206" i="4"/>
  <c r="K75207" i="4"/>
  <c r="K75208" i="4"/>
  <c r="K75209" i="4"/>
  <c r="K75210" i="4"/>
  <c r="K75211" i="4"/>
  <c r="K75212" i="4"/>
  <c r="K75213" i="4"/>
  <c r="K75214" i="4"/>
  <c r="K75215" i="4"/>
  <c r="K75216" i="4"/>
  <c r="K75217" i="4"/>
  <c r="K75218" i="4"/>
  <c r="K75219" i="4"/>
  <c r="K75220" i="4"/>
  <c r="K75221" i="4"/>
  <c r="K75222" i="4"/>
  <c r="K75223" i="4"/>
  <c r="K75224" i="4"/>
  <c r="K75225" i="4"/>
  <c r="K75226" i="4"/>
  <c r="K75227" i="4"/>
  <c r="K75228" i="4"/>
  <c r="K75229" i="4"/>
  <c r="K75230" i="4"/>
  <c r="K75231" i="4"/>
  <c r="K75232" i="4"/>
  <c r="K75233" i="4"/>
  <c r="K75234" i="4"/>
  <c r="K75235" i="4"/>
  <c r="K75236" i="4"/>
  <c r="K75237" i="4"/>
  <c r="K75238" i="4"/>
  <c r="K75239" i="4"/>
  <c r="K75240" i="4"/>
  <c r="K75241" i="4"/>
  <c r="K75242" i="4"/>
  <c r="K75243" i="4"/>
  <c r="K75244" i="4"/>
  <c r="K75245" i="4"/>
  <c r="K75246" i="4"/>
  <c r="K75247" i="4"/>
  <c r="K75248" i="4"/>
  <c r="K75249" i="4"/>
  <c r="K75250" i="4"/>
  <c r="K75251" i="4"/>
  <c r="K75252" i="4"/>
  <c r="K75253" i="4"/>
  <c r="K75254" i="4"/>
  <c r="K75255" i="4"/>
  <c r="K75256" i="4"/>
  <c r="K75257" i="4"/>
  <c r="K75258" i="4"/>
  <c r="K75259" i="4"/>
  <c r="K75260" i="4"/>
  <c r="K75261" i="4"/>
  <c r="K75262" i="4"/>
  <c r="K75263" i="4"/>
  <c r="K75264" i="4"/>
  <c r="K75265" i="4"/>
  <c r="K75266" i="4"/>
  <c r="K75267" i="4"/>
  <c r="K75268" i="4"/>
  <c r="K75269" i="4"/>
  <c r="K75270" i="4"/>
  <c r="K75271" i="4"/>
  <c r="K75272" i="4"/>
  <c r="K75273" i="4"/>
  <c r="K75274" i="4"/>
  <c r="K75275" i="4"/>
  <c r="K75276" i="4"/>
  <c r="K75277" i="4"/>
  <c r="K75278" i="4"/>
  <c r="K75279" i="4"/>
  <c r="K75280" i="4"/>
  <c r="K75281" i="4"/>
  <c r="K75282" i="4"/>
  <c r="K75283" i="4"/>
  <c r="K75284" i="4"/>
  <c r="K75285" i="4"/>
  <c r="K75286" i="4"/>
  <c r="K75287" i="4"/>
  <c r="K75288" i="4"/>
  <c r="K75289" i="4"/>
  <c r="K75290" i="4"/>
  <c r="K75291" i="4"/>
  <c r="K75292" i="4"/>
  <c r="K75293" i="4"/>
  <c r="K75294" i="4"/>
  <c r="K75295" i="4"/>
  <c r="K75296" i="4"/>
  <c r="K75297" i="4"/>
  <c r="K75298" i="4"/>
  <c r="K75299" i="4"/>
  <c r="K75300" i="4"/>
  <c r="K75301" i="4"/>
  <c r="K75302" i="4"/>
  <c r="K75303" i="4"/>
  <c r="K75304" i="4"/>
  <c r="K75305" i="4"/>
  <c r="K75306" i="4"/>
  <c r="K75307" i="4"/>
  <c r="K75308" i="4"/>
  <c r="K75309" i="4"/>
  <c r="K75310" i="4"/>
  <c r="K75311" i="4"/>
  <c r="K75312" i="4"/>
  <c r="K75313" i="4"/>
  <c r="K75314" i="4"/>
  <c r="K75315" i="4"/>
  <c r="K75316" i="4"/>
  <c r="K75317" i="4"/>
  <c r="K75318" i="4"/>
  <c r="K75319" i="4"/>
  <c r="K75320" i="4"/>
  <c r="K75321" i="4"/>
  <c r="K75322" i="4"/>
  <c r="K75323" i="4"/>
  <c r="K75324" i="4"/>
  <c r="K75325" i="4"/>
  <c r="K75326" i="4"/>
  <c r="K75327" i="4"/>
  <c r="K75328" i="4"/>
  <c r="K75329" i="4"/>
  <c r="K75330" i="4"/>
  <c r="K75331" i="4"/>
  <c r="K75332" i="4"/>
  <c r="K75333" i="4"/>
  <c r="K75334" i="4"/>
  <c r="K75335" i="4"/>
  <c r="K75336" i="4"/>
  <c r="K75337" i="4"/>
  <c r="K75338" i="4"/>
  <c r="K75339" i="4"/>
  <c r="K75340" i="4"/>
  <c r="K75341" i="4"/>
  <c r="K75342" i="4"/>
  <c r="K75343" i="4"/>
  <c r="K75344" i="4"/>
  <c r="K75345" i="4"/>
  <c r="K75346" i="4"/>
  <c r="K75347" i="4"/>
  <c r="K75348" i="4"/>
  <c r="K75349" i="4"/>
  <c r="K75350" i="4"/>
  <c r="K75351" i="4"/>
  <c r="K75352" i="4"/>
  <c r="K75353" i="4"/>
  <c r="K75354" i="4"/>
  <c r="K75355" i="4"/>
  <c r="K75356" i="4"/>
  <c r="K75357" i="4"/>
  <c r="K75358" i="4"/>
  <c r="K75359" i="4"/>
  <c r="K75360" i="4"/>
  <c r="K75361" i="4"/>
  <c r="K75362" i="4"/>
  <c r="K75363" i="4"/>
  <c r="K75364" i="4"/>
  <c r="K75365" i="4"/>
  <c r="K75366" i="4"/>
  <c r="K75367" i="4"/>
  <c r="K75368" i="4"/>
  <c r="K75369" i="4"/>
  <c r="K75370" i="4"/>
  <c r="K75371" i="4"/>
  <c r="K75372" i="4"/>
  <c r="K75373" i="4"/>
  <c r="K75374" i="4"/>
  <c r="K75375" i="4"/>
  <c r="K75376" i="4"/>
  <c r="K75377" i="4"/>
  <c r="K75378" i="4"/>
  <c r="K75379" i="4"/>
  <c r="K75380" i="4"/>
  <c r="K75381" i="4"/>
  <c r="K75382" i="4"/>
  <c r="K75383" i="4"/>
  <c r="K75384" i="4"/>
  <c r="K75385" i="4"/>
  <c r="K75386" i="4"/>
  <c r="K75387" i="4"/>
  <c r="K75388" i="4"/>
  <c r="K75389" i="4"/>
  <c r="K75390" i="4"/>
  <c r="K75391" i="4"/>
  <c r="K75392" i="4"/>
  <c r="K75393" i="4"/>
  <c r="K75394" i="4"/>
  <c r="K75395" i="4"/>
  <c r="K75396" i="4"/>
  <c r="K75397" i="4"/>
  <c r="K75398" i="4"/>
  <c r="K75399" i="4"/>
  <c r="K75400" i="4"/>
  <c r="K75401" i="4"/>
  <c r="K75402" i="4"/>
  <c r="K75403" i="4"/>
  <c r="K75404" i="4"/>
  <c r="K75405" i="4"/>
  <c r="K75406" i="4"/>
  <c r="K75407" i="4"/>
  <c r="K75408" i="4"/>
  <c r="K75409" i="4"/>
  <c r="K75410" i="4"/>
  <c r="K75411" i="4"/>
  <c r="K75412" i="4"/>
  <c r="K75413" i="4"/>
  <c r="K75414" i="4"/>
  <c r="K75415" i="4"/>
  <c r="K75416" i="4"/>
  <c r="K75417" i="4"/>
  <c r="K75418" i="4"/>
  <c r="K75419" i="4"/>
  <c r="K75420" i="4"/>
  <c r="K75421" i="4"/>
  <c r="K75422" i="4"/>
  <c r="K75423" i="4"/>
  <c r="K75424" i="4"/>
  <c r="K75425" i="4"/>
  <c r="K75426" i="4"/>
  <c r="K75427" i="4"/>
  <c r="K75428" i="4"/>
  <c r="K75429" i="4"/>
  <c r="K75430" i="4"/>
  <c r="K75431" i="4"/>
  <c r="K75432" i="4"/>
  <c r="K75433" i="4"/>
  <c r="K75434" i="4"/>
  <c r="K75435" i="4"/>
  <c r="K75436" i="4"/>
  <c r="K75437" i="4"/>
  <c r="K75438" i="4"/>
  <c r="K75439" i="4"/>
  <c r="K75440" i="4"/>
  <c r="K75441" i="4"/>
  <c r="K75442" i="4"/>
  <c r="K75443" i="4"/>
  <c r="K75444" i="4"/>
  <c r="K75445" i="4"/>
  <c r="K75446" i="4"/>
  <c r="K75447" i="4"/>
  <c r="K75448" i="4"/>
  <c r="K75449" i="4"/>
  <c r="K75450" i="4"/>
  <c r="K75451" i="4"/>
  <c r="K75452" i="4"/>
  <c r="K75453" i="4"/>
  <c r="K75454" i="4"/>
  <c r="K75455" i="4"/>
  <c r="K75456" i="4"/>
  <c r="K75457" i="4"/>
  <c r="K75458" i="4"/>
  <c r="K75459" i="4"/>
  <c r="K75460" i="4"/>
  <c r="K75461" i="4"/>
  <c r="K75462" i="4"/>
  <c r="K75463" i="4"/>
  <c r="K75464" i="4"/>
  <c r="K75465" i="4"/>
  <c r="K75466" i="4"/>
  <c r="K75467" i="4"/>
  <c r="K75468" i="4"/>
  <c r="K75469" i="4"/>
  <c r="K75470" i="4"/>
  <c r="K75471" i="4"/>
  <c r="K75472" i="4"/>
  <c r="K75473" i="4"/>
  <c r="K75474" i="4"/>
  <c r="K75475" i="4"/>
  <c r="K75476" i="4"/>
  <c r="K75477" i="4"/>
  <c r="K75478" i="4"/>
  <c r="K75479" i="4"/>
  <c r="K75480" i="4"/>
  <c r="K75481" i="4"/>
  <c r="K75482" i="4"/>
  <c r="K75483" i="4"/>
  <c r="K75484" i="4"/>
  <c r="K75485" i="4"/>
  <c r="K75486" i="4"/>
  <c r="K75487" i="4"/>
  <c r="K75488" i="4"/>
  <c r="K75489" i="4"/>
  <c r="K75490" i="4"/>
  <c r="K75491" i="4"/>
  <c r="K75492" i="4"/>
  <c r="K75493" i="4"/>
  <c r="K75494" i="4"/>
  <c r="K75495" i="4"/>
  <c r="K75496" i="4"/>
  <c r="K75497" i="4"/>
  <c r="K75498" i="4"/>
  <c r="K75499" i="4"/>
  <c r="K75500" i="4"/>
  <c r="K75501" i="4"/>
  <c r="K75502" i="4"/>
  <c r="K75503" i="4"/>
  <c r="K75504" i="4"/>
  <c r="K75505" i="4"/>
  <c r="K75506" i="4"/>
  <c r="K75507" i="4"/>
  <c r="K75508" i="4"/>
  <c r="K75509" i="4"/>
  <c r="K75510" i="4"/>
  <c r="K75511" i="4"/>
  <c r="K75512" i="4"/>
  <c r="K75513" i="4"/>
  <c r="K75514" i="4"/>
  <c r="K75515" i="4"/>
  <c r="K75516" i="4"/>
  <c r="K75517" i="4"/>
  <c r="K75518" i="4"/>
  <c r="K75519" i="4"/>
  <c r="K75520" i="4"/>
  <c r="K75521" i="4"/>
  <c r="K75522" i="4"/>
  <c r="K75523" i="4"/>
  <c r="K75524" i="4"/>
  <c r="K75525" i="4"/>
  <c r="K75526" i="4"/>
  <c r="K75527" i="4"/>
  <c r="K75528" i="4"/>
  <c r="K75529" i="4"/>
  <c r="K75530" i="4"/>
  <c r="K75531" i="4"/>
  <c r="K75532" i="4"/>
  <c r="K75533" i="4"/>
  <c r="K75534" i="4"/>
  <c r="K75535" i="4"/>
  <c r="K75536" i="4"/>
  <c r="K75537" i="4"/>
  <c r="K75538" i="4"/>
  <c r="K75539" i="4"/>
  <c r="K75540" i="4"/>
  <c r="K75541" i="4"/>
  <c r="K75542" i="4"/>
  <c r="K75543" i="4"/>
  <c r="K75544" i="4"/>
  <c r="K75545" i="4"/>
  <c r="K75546" i="4"/>
  <c r="K75547" i="4"/>
  <c r="K75548" i="4"/>
  <c r="K75549" i="4"/>
  <c r="K75550" i="4"/>
  <c r="K75551" i="4"/>
  <c r="K75552" i="4"/>
  <c r="K75553" i="4"/>
  <c r="K75554" i="4"/>
  <c r="K75555" i="4"/>
  <c r="K75556" i="4"/>
  <c r="K75557" i="4"/>
  <c r="K75558" i="4"/>
  <c r="K75559" i="4"/>
  <c r="K75560" i="4"/>
  <c r="K75561" i="4"/>
  <c r="K75562" i="4"/>
  <c r="K75563" i="4"/>
  <c r="K75564" i="4"/>
  <c r="K75565" i="4"/>
  <c r="K75566" i="4"/>
  <c r="K75567" i="4"/>
  <c r="K75568" i="4"/>
  <c r="K75569" i="4"/>
  <c r="K75570" i="4"/>
  <c r="K75571" i="4"/>
  <c r="K75572" i="4"/>
  <c r="K75573" i="4"/>
  <c r="K75574" i="4"/>
  <c r="K75575" i="4"/>
  <c r="K75576" i="4"/>
  <c r="K75577" i="4"/>
  <c r="K75578" i="4"/>
  <c r="K75579" i="4"/>
  <c r="K75580" i="4"/>
  <c r="K75581" i="4"/>
  <c r="K75582" i="4"/>
  <c r="K75583" i="4"/>
  <c r="K75584" i="4"/>
  <c r="K75585" i="4"/>
  <c r="K75586" i="4"/>
  <c r="K75587" i="4"/>
  <c r="K75588" i="4"/>
  <c r="K75589" i="4"/>
  <c r="K75590" i="4"/>
  <c r="K75591" i="4"/>
  <c r="K75592" i="4"/>
  <c r="K75593" i="4"/>
  <c r="K75594" i="4"/>
  <c r="K75595" i="4"/>
  <c r="K75596" i="4"/>
  <c r="K75597" i="4"/>
  <c r="K75598" i="4"/>
  <c r="K75599" i="4"/>
  <c r="K75600" i="4"/>
  <c r="K75601" i="4"/>
  <c r="K75602" i="4"/>
  <c r="K75603" i="4"/>
  <c r="K75604" i="4"/>
  <c r="K75605" i="4"/>
  <c r="K75606" i="4"/>
  <c r="K75607" i="4"/>
  <c r="K75608" i="4"/>
  <c r="K75609" i="4"/>
  <c r="K75610" i="4"/>
  <c r="K75611" i="4"/>
  <c r="K75612" i="4"/>
  <c r="K75613" i="4"/>
  <c r="K75614" i="4"/>
  <c r="K75615" i="4"/>
  <c r="K75616" i="4"/>
  <c r="K75617" i="4"/>
  <c r="K75618" i="4"/>
  <c r="K75619" i="4"/>
  <c r="K75620" i="4"/>
  <c r="K75621" i="4"/>
  <c r="K75622" i="4"/>
  <c r="K75623" i="4"/>
  <c r="K75624" i="4"/>
  <c r="K75625" i="4"/>
  <c r="K75626" i="4"/>
  <c r="K75627" i="4"/>
  <c r="K75628" i="4"/>
  <c r="K75629" i="4"/>
  <c r="K75630" i="4"/>
  <c r="K75631" i="4"/>
  <c r="K75632" i="4"/>
  <c r="K75633" i="4"/>
  <c r="K75634" i="4"/>
  <c r="K75635" i="4"/>
  <c r="K75636" i="4"/>
  <c r="K75637" i="4"/>
  <c r="K75638" i="4"/>
  <c r="K75639" i="4"/>
  <c r="K75640" i="4"/>
  <c r="K75641" i="4"/>
  <c r="K75642" i="4"/>
  <c r="K75643" i="4"/>
  <c r="K75644" i="4"/>
  <c r="K75645" i="4"/>
  <c r="K75646" i="4"/>
  <c r="K75647" i="4"/>
  <c r="K75648" i="4"/>
  <c r="K75649" i="4"/>
  <c r="K75650" i="4"/>
  <c r="K75651" i="4"/>
  <c r="K75652" i="4"/>
  <c r="K75653" i="4"/>
  <c r="K75654" i="4"/>
  <c r="K75655" i="4"/>
  <c r="K75656" i="4"/>
  <c r="K75657" i="4"/>
  <c r="K75658" i="4"/>
  <c r="K75659" i="4"/>
  <c r="K75660" i="4"/>
  <c r="K75661" i="4"/>
  <c r="K75662" i="4"/>
  <c r="K75663" i="4"/>
  <c r="K75664" i="4"/>
  <c r="K75665" i="4"/>
  <c r="K75666" i="4"/>
  <c r="K75667" i="4"/>
  <c r="K75668" i="4"/>
  <c r="K75669" i="4"/>
  <c r="K75670" i="4"/>
  <c r="K75671" i="4"/>
  <c r="K75672" i="4"/>
  <c r="K75673" i="4"/>
  <c r="K75674" i="4"/>
  <c r="K75675" i="4"/>
  <c r="K75676" i="4"/>
  <c r="K75677" i="4"/>
  <c r="K75678" i="4"/>
  <c r="K75679" i="4"/>
  <c r="K75680" i="4"/>
  <c r="K75681" i="4"/>
  <c r="K75682" i="4"/>
  <c r="K75683" i="4"/>
  <c r="K75684" i="4"/>
  <c r="K75685" i="4"/>
  <c r="K75686" i="4"/>
  <c r="K75687" i="4"/>
  <c r="K75688" i="4"/>
  <c r="K75689" i="4"/>
  <c r="K75690" i="4"/>
  <c r="K75691" i="4"/>
  <c r="K75692" i="4"/>
  <c r="K75693" i="4"/>
  <c r="K75694" i="4"/>
  <c r="K75695" i="4"/>
  <c r="K75696" i="4"/>
  <c r="K75697" i="4"/>
  <c r="K75698" i="4"/>
  <c r="K75699" i="4"/>
  <c r="K75700" i="4"/>
  <c r="K75701" i="4"/>
  <c r="K75702" i="4"/>
  <c r="K75703" i="4"/>
  <c r="K75704" i="4"/>
  <c r="K75705" i="4"/>
  <c r="K75706" i="4"/>
  <c r="K75707" i="4"/>
  <c r="K75708" i="4"/>
  <c r="K75709" i="4"/>
  <c r="K75710" i="4"/>
  <c r="K75711" i="4"/>
  <c r="K75712" i="4"/>
  <c r="K75713" i="4"/>
  <c r="K75714" i="4"/>
  <c r="K75715" i="4"/>
  <c r="K75716" i="4"/>
  <c r="K75717" i="4"/>
  <c r="K75718" i="4"/>
  <c r="K75719" i="4"/>
  <c r="K75720" i="4"/>
  <c r="K75721" i="4"/>
  <c r="K75722" i="4"/>
  <c r="K75723" i="4"/>
  <c r="K75724" i="4"/>
  <c r="K75725" i="4"/>
  <c r="K75726" i="4"/>
  <c r="K75727" i="4"/>
  <c r="K75728" i="4"/>
  <c r="K75729" i="4"/>
  <c r="K75730" i="4"/>
  <c r="K75731" i="4"/>
  <c r="K75732" i="4"/>
  <c r="K75733" i="4"/>
  <c r="K75734" i="4"/>
  <c r="K75735" i="4"/>
  <c r="K75736" i="4"/>
  <c r="K75737" i="4"/>
  <c r="K75738" i="4"/>
  <c r="K75739" i="4"/>
  <c r="K75740" i="4"/>
  <c r="K75741" i="4"/>
  <c r="K75742" i="4"/>
  <c r="K75743" i="4"/>
  <c r="K75744" i="4"/>
  <c r="K75745" i="4"/>
  <c r="K75746" i="4"/>
  <c r="K75747" i="4"/>
  <c r="K75748" i="4"/>
  <c r="K75749" i="4"/>
  <c r="K75750" i="4"/>
  <c r="K75751" i="4"/>
  <c r="K75752" i="4"/>
  <c r="K75753" i="4"/>
  <c r="K75754" i="4"/>
  <c r="K75755" i="4"/>
  <c r="K75756" i="4"/>
  <c r="K75757" i="4"/>
  <c r="K75758" i="4"/>
  <c r="K75759" i="4"/>
  <c r="K75760" i="4"/>
  <c r="K75761" i="4"/>
  <c r="K75762" i="4"/>
  <c r="K75763" i="4"/>
  <c r="K75764" i="4"/>
  <c r="K75765" i="4"/>
  <c r="K75766" i="4"/>
  <c r="K75767" i="4"/>
  <c r="K75768" i="4"/>
  <c r="K75769" i="4"/>
  <c r="K75770" i="4"/>
  <c r="K75771" i="4"/>
  <c r="K75772" i="4"/>
  <c r="K75773" i="4"/>
  <c r="K75774" i="4"/>
  <c r="K75775" i="4"/>
  <c r="K75776" i="4"/>
  <c r="K75777" i="4"/>
  <c r="K75778" i="4"/>
  <c r="K75779" i="4"/>
  <c r="K75780" i="4"/>
  <c r="K75781" i="4"/>
  <c r="K75782" i="4"/>
  <c r="K75783" i="4"/>
  <c r="K75784" i="4"/>
  <c r="K75785" i="4"/>
  <c r="K75786" i="4"/>
  <c r="K75787" i="4"/>
  <c r="K75788" i="4"/>
  <c r="K75789" i="4"/>
  <c r="K75790" i="4"/>
  <c r="K75791" i="4"/>
  <c r="K75792" i="4"/>
  <c r="K75793" i="4"/>
  <c r="K75794" i="4"/>
  <c r="K75795" i="4"/>
  <c r="K75796" i="4"/>
  <c r="K75797" i="4"/>
  <c r="K75798" i="4"/>
  <c r="K75799" i="4"/>
  <c r="K75800" i="4"/>
  <c r="K75801" i="4"/>
  <c r="K75802" i="4"/>
  <c r="K75803" i="4"/>
  <c r="K75804" i="4"/>
  <c r="K75805" i="4"/>
  <c r="K75806" i="4"/>
  <c r="K75807" i="4"/>
  <c r="K75808" i="4"/>
  <c r="K75809" i="4"/>
  <c r="K75810" i="4"/>
  <c r="K75811" i="4"/>
  <c r="K75812" i="4"/>
  <c r="K75813" i="4"/>
  <c r="K75814" i="4"/>
  <c r="K75815" i="4"/>
  <c r="K75816" i="4"/>
  <c r="K75817" i="4"/>
  <c r="K75818" i="4"/>
  <c r="K75819" i="4"/>
  <c r="K75820" i="4"/>
  <c r="K75821" i="4"/>
  <c r="K75822" i="4"/>
  <c r="K75823" i="4"/>
  <c r="K75824" i="4"/>
  <c r="K75825" i="4"/>
  <c r="K75826" i="4"/>
  <c r="K75827" i="4"/>
  <c r="K75828" i="4"/>
  <c r="K75829" i="4"/>
  <c r="K75830" i="4"/>
  <c r="K75831" i="4"/>
  <c r="K75832" i="4"/>
  <c r="K75833" i="4"/>
  <c r="K75834" i="4"/>
  <c r="K75835" i="4"/>
  <c r="K75836" i="4"/>
  <c r="K75837" i="4"/>
  <c r="K75838" i="4"/>
  <c r="K75839" i="4"/>
  <c r="K75840" i="4"/>
  <c r="K75841" i="4"/>
  <c r="K75842" i="4"/>
  <c r="K75843" i="4"/>
  <c r="K75844" i="4"/>
  <c r="K75845" i="4"/>
  <c r="K75846" i="4"/>
  <c r="K75847" i="4"/>
  <c r="K75848" i="4"/>
  <c r="K75849" i="4"/>
  <c r="K75850" i="4"/>
  <c r="K75851" i="4"/>
  <c r="K75852" i="4"/>
  <c r="K75853" i="4"/>
  <c r="K75854" i="4"/>
  <c r="K75855" i="4"/>
  <c r="K75856" i="4"/>
  <c r="K75857" i="4"/>
  <c r="K75858" i="4"/>
  <c r="K75859" i="4"/>
  <c r="K75860" i="4"/>
  <c r="K75861" i="4"/>
  <c r="K75862" i="4"/>
  <c r="K75863" i="4"/>
  <c r="K75864" i="4"/>
  <c r="K75865" i="4"/>
  <c r="K75866" i="4"/>
  <c r="K75867" i="4"/>
  <c r="K75868" i="4"/>
  <c r="K75869" i="4"/>
  <c r="K75870" i="4"/>
  <c r="K75871" i="4"/>
  <c r="K75872" i="4"/>
  <c r="K75873" i="4"/>
  <c r="K75874" i="4"/>
  <c r="K75875" i="4"/>
  <c r="K75876" i="4"/>
  <c r="K75877" i="4"/>
  <c r="K75878" i="4"/>
  <c r="K75879" i="4"/>
  <c r="K75880" i="4"/>
  <c r="K75881" i="4"/>
  <c r="K75882" i="4"/>
  <c r="K75883" i="4"/>
  <c r="K75884" i="4"/>
  <c r="K75885" i="4"/>
  <c r="K75886" i="4"/>
  <c r="K75887" i="4"/>
  <c r="K75888" i="4"/>
  <c r="K75889" i="4"/>
  <c r="K75890" i="4"/>
  <c r="K75891" i="4"/>
  <c r="K75892" i="4"/>
  <c r="K75893" i="4"/>
  <c r="K75894" i="4"/>
  <c r="K75895" i="4"/>
  <c r="K75896" i="4"/>
  <c r="K75897" i="4"/>
  <c r="K75898" i="4"/>
  <c r="K75899" i="4"/>
  <c r="K75900" i="4"/>
  <c r="K75901" i="4"/>
  <c r="K75902" i="4"/>
  <c r="K75903" i="4"/>
  <c r="K75904" i="4"/>
  <c r="K75905" i="4"/>
  <c r="K75906" i="4"/>
  <c r="K75907" i="4"/>
  <c r="K75908" i="4"/>
  <c r="K75909" i="4"/>
  <c r="K75910" i="4"/>
  <c r="K75911" i="4"/>
  <c r="K75912" i="4"/>
  <c r="K75913" i="4"/>
  <c r="K75914" i="4"/>
  <c r="K75915" i="4"/>
  <c r="K75916" i="4"/>
  <c r="K75917" i="4"/>
  <c r="K75918" i="4"/>
  <c r="K75919" i="4"/>
  <c r="K75920" i="4"/>
  <c r="K75921" i="4"/>
  <c r="K75922" i="4"/>
  <c r="K75923" i="4"/>
  <c r="K75924" i="4"/>
  <c r="K75925" i="4"/>
  <c r="K75926" i="4"/>
  <c r="K75927" i="4"/>
  <c r="K75928" i="4"/>
  <c r="K75929" i="4"/>
  <c r="K75930" i="4"/>
  <c r="K75931" i="4"/>
  <c r="K75932" i="4"/>
  <c r="K75933" i="4"/>
  <c r="K75934" i="4"/>
  <c r="K75935" i="4"/>
  <c r="K75936" i="4"/>
  <c r="K75937" i="4"/>
  <c r="K75938" i="4"/>
  <c r="K75939" i="4"/>
  <c r="K75940" i="4"/>
  <c r="K75941" i="4"/>
  <c r="K75942" i="4"/>
  <c r="K75943" i="4"/>
  <c r="K75944" i="4"/>
  <c r="K75945" i="4"/>
  <c r="K75946" i="4"/>
  <c r="K75947" i="4"/>
  <c r="K75948" i="4"/>
  <c r="K75949" i="4"/>
  <c r="K75950" i="4"/>
  <c r="K75951" i="4"/>
  <c r="K75952" i="4"/>
  <c r="K75953" i="4"/>
  <c r="K75954" i="4"/>
  <c r="K75955" i="4"/>
  <c r="K75956" i="4"/>
  <c r="K75957" i="4"/>
  <c r="K75958" i="4"/>
  <c r="K75959" i="4"/>
  <c r="K75960" i="4"/>
  <c r="K75961" i="4"/>
  <c r="K75962" i="4"/>
  <c r="K75963" i="4"/>
  <c r="K75964" i="4"/>
  <c r="K75965" i="4"/>
  <c r="K75966" i="4"/>
  <c r="K75967" i="4"/>
  <c r="K75968" i="4"/>
  <c r="K75969" i="4"/>
  <c r="K75970" i="4"/>
  <c r="K75971" i="4"/>
  <c r="K75972" i="4"/>
  <c r="K75973" i="4"/>
  <c r="K75974" i="4"/>
  <c r="K75975" i="4"/>
  <c r="K75976" i="4"/>
  <c r="K75977" i="4"/>
  <c r="K75978" i="4"/>
  <c r="K75979" i="4"/>
  <c r="K75980" i="4"/>
  <c r="K75981" i="4"/>
  <c r="K75982" i="4"/>
  <c r="K75983" i="4"/>
  <c r="K75984" i="4"/>
  <c r="K75985" i="4"/>
  <c r="K75986" i="4"/>
  <c r="K75987" i="4"/>
  <c r="K75988" i="4"/>
  <c r="K75989" i="4"/>
  <c r="K75990" i="4"/>
  <c r="K75991" i="4"/>
  <c r="K75992" i="4"/>
  <c r="K75993" i="4"/>
  <c r="K75994" i="4"/>
  <c r="K75995" i="4"/>
  <c r="K75996" i="4"/>
  <c r="K75997" i="4"/>
  <c r="K75998" i="4"/>
  <c r="K75999" i="4"/>
  <c r="K76000" i="4"/>
  <c r="K76001" i="4"/>
  <c r="K76002" i="4"/>
  <c r="K76003" i="4"/>
  <c r="K76004" i="4"/>
  <c r="K76005" i="4"/>
  <c r="K76006" i="4"/>
  <c r="K76007" i="4"/>
  <c r="K76008" i="4"/>
  <c r="K76009" i="4"/>
  <c r="K76010" i="4"/>
  <c r="K76011" i="4"/>
  <c r="K76012" i="4"/>
  <c r="K76013" i="4"/>
  <c r="K76014" i="4"/>
  <c r="K76015" i="4"/>
  <c r="K76016" i="4"/>
  <c r="K76017" i="4"/>
  <c r="K76018" i="4"/>
  <c r="K76019" i="4"/>
  <c r="K76020" i="4"/>
  <c r="K76021" i="4"/>
  <c r="K76022" i="4"/>
  <c r="K76023" i="4"/>
  <c r="K76024" i="4"/>
  <c r="K76025" i="4"/>
  <c r="K76026" i="4"/>
  <c r="K76027" i="4"/>
  <c r="K76028" i="4"/>
  <c r="K76029" i="4"/>
  <c r="K76030" i="4"/>
  <c r="K76031" i="4"/>
  <c r="K76032" i="4"/>
  <c r="K76033" i="4"/>
  <c r="K76034" i="4"/>
  <c r="K76035" i="4"/>
  <c r="K76036" i="4"/>
  <c r="K76037" i="4"/>
  <c r="K76038" i="4"/>
  <c r="K76039" i="4"/>
  <c r="K76040" i="4"/>
  <c r="K76041" i="4"/>
  <c r="K76042" i="4"/>
  <c r="K76043" i="4"/>
  <c r="K76044" i="4"/>
  <c r="K76045" i="4"/>
  <c r="K76046" i="4"/>
  <c r="K76047" i="4"/>
  <c r="K76048" i="4"/>
  <c r="K76049" i="4"/>
  <c r="K76050" i="4"/>
  <c r="K76051" i="4"/>
  <c r="K76052" i="4"/>
  <c r="K76053" i="4"/>
  <c r="K76054" i="4"/>
  <c r="K76055" i="4"/>
  <c r="K76056" i="4"/>
  <c r="K76057" i="4"/>
  <c r="K76058" i="4"/>
  <c r="K76059" i="4"/>
  <c r="K76060" i="4"/>
  <c r="K76061" i="4"/>
  <c r="K76062" i="4"/>
  <c r="K76063" i="4"/>
  <c r="K76064" i="4"/>
  <c r="K76065" i="4"/>
  <c r="K76066" i="4"/>
  <c r="K76067" i="4"/>
  <c r="K76068" i="4"/>
  <c r="K76069" i="4"/>
  <c r="K76070" i="4"/>
  <c r="K76071" i="4"/>
  <c r="K76072" i="4"/>
  <c r="K76073" i="4"/>
  <c r="K76074" i="4"/>
  <c r="K76075" i="4"/>
  <c r="K76076" i="4"/>
  <c r="K76077" i="4"/>
  <c r="K76078" i="4"/>
  <c r="K76079" i="4"/>
  <c r="K76080" i="4"/>
  <c r="K76081" i="4"/>
  <c r="K76082" i="4"/>
  <c r="K76083" i="4"/>
  <c r="K76084" i="4"/>
  <c r="K76085" i="4"/>
  <c r="K76086" i="4"/>
  <c r="K76087" i="4"/>
  <c r="K76088" i="4"/>
  <c r="K76089" i="4"/>
  <c r="K76090" i="4"/>
  <c r="K76091" i="4"/>
  <c r="K76092" i="4"/>
  <c r="K76093" i="4"/>
  <c r="K76094" i="4"/>
  <c r="K76095" i="4"/>
  <c r="K76096" i="4"/>
  <c r="K76097" i="4"/>
  <c r="K76098" i="4"/>
  <c r="K76099" i="4"/>
  <c r="K76100" i="4"/>
  <c r="K76101" i="4"/>
  <c r="K76102" i="4"/>
  <c r="K76103" i="4"/>
  <c r="K76104" i="4"/>
  <c r="K76105" i="4"/>
  <c r="K76106" i="4"/>
  <c r="K76107" i="4"/>
  <c r="K76108" i="4"/>
  <c r="K76109" i="4"/>
  <c r="K76110" i="4"/>
  <c r="K76111" i="4"/>
  <c r="K76112" i="4"/>
  <c r="K76113" i="4"/>
  <c r="K76114" i="4"/>
  <c r="K76115" i="4"/>
  <c r="K76116" i="4"/>
  <c r="K76117" i="4"/>
  <c r="K76118" i="4"/>
  <c r="K76119" i="4"/>
  <c r="K76120" i="4"/>
  <c r="K76121" i="4"/>
  <c r="K76122" i="4"/>
  <c r="K76123" i="4"/>
  <c r="K76124" i="4"/>
  <c r="K76125" i="4"/>
  <c r="K76126" i="4"/>
  <c r="K76127" i="4"/>
  <c r="K76128" i="4"/>
  <c r="K76129" i="4"/>
  <c r="K76130" i="4"/>
  <c r="K76131" i="4"/>
  <c r="K76132" i="4"/>
  <c r="K76133" i="4"/>
  <c r="K76134" i="4"/>
  <c r="K76135" i="4"/>
  <c r="K76136" i="4"/>
  <c r="K76137" i="4"/>
  <c r="K76138" i="4"/>
  <c r="K76139" i="4"/>
  <c r="K76140" i="4"/>
  <c r="K76141" i="4"/>
  <c r="K76142" i="4"/>
  <c r="K76143" i="4"/>
  <c r="K76144" i="4"/>
  <c r="K76145" i="4"/>
  <c r="K76146" i="4"/>
  <c r="K76147" i="4"/>
  <c r="K76148" i="4"/>
  <c r="K76149" i="4"/>
  <c r="K76150" i="4"/>
  <c r="K76151" i="4"/>
  <c r="K76152" i="4"/>
  <c r="K76153" i="4"/>
  <c r="K76154" i="4"/>
  <c r="K76155" i="4"/>
  <c r="K76156" i="4"/>
  <c r="K76157" i="4"/>
  <c r="K76158" i="4"/>
  <c r="K76159" i="4"/>
  <c r="K76160" i="4"/>
  <c r="K76161" i="4"/>
  <c r="K76162" i="4"/>
  <c r="K76163" i="4"/>
  <c r="K76164" i="4"/>
  <c r="K76165" i="4"/>
  <c r="K76166" i="4"/>
  <c r="K76167" i="4"/>
  <c r="K76168" i="4"/>
  <c r="K76169" i="4"/>
  <c r="K76170" i="4"/>
  <c r="K76171" i="4"/>
  <c r="K76172" i="4"/>
  <c r="K76173" i="4"/>
  <c r="K76174" i="4"/>
  <c r="K76175" i="4"/>
  <c r="K76176" i="4"/>
  <c r="K76177" i="4"/>
  <c r="K76178" i="4"/>
  <c r="K76179" i="4"/>
  <c r="K76180" i="4"/>
  <c r="K76181" i="4"/>
  <c r="K76182" i="4"/>
  <c r="K76183" i="4"/>
  <c r="K76184" i="4"/>
  <c r="K76185" i="4"/>
  <c r="K76186" i="4"/>
  <c r="K76187" i="4"/>
  <c r="K76188" i="4"/>
  <c r="K76189" i="4"/>
  <c r="K76190" i="4"/>
  <c r="K76191" i="4"/>
  <c r="K76192" i="4"/>
  <c r="K76193" i="4"/>
  <c r="K76194" i="4"/>
  <c r="K76195" i="4"/>
  <c r="K76196" i="4"/>
  <c r="K76197" i="4"/>
  <c r="K76198" i="4"/>
  <c r="K76199" i="4"/>
  <c r="K76200" i="4"/>
  <c r="K76201" i="4"/>
  <c r="K76202" i="4"/>
  <c r="K76203" i="4"/>
  <c r="K76204" i="4"/>
  <c r="K76205" i="4"/>
  <c r="K76206" i="4"/>
  <c r="K76207" i="4"/>
  <c r="K76208" i="4"/>
  <c r="K76209" i="4"/>
  <c r="K76210" i="4"/>
  <c r="K76211" i="4"/>
  <c r="K76212" i="4"/>
  <c r="K76213" i="4"/>
  <c r="K76214" i="4"/>
  <c r="K76215" i="4"/>
  <c r="K76216" i="4"/>
  <c r="K76217" i="4"/>
  <c r="K76218" i="4"/>
  <c r="K76219" i="4"/>
  <c r="K76220" i="4"/>
  <c r="K76221" i="4"/>
  <c r="K76222" i="4"/>
  <c r="K76223" i="4"/>
  <c r="K76224" i="4"/>
  <c r="K76225" i="4"/>
  <c r="K76226" i="4"/>
  <c r="K76227" i="4"/>
  <c r="K76228" i="4"/>
  <c r="K76229" i="4"/>
  <c r="K76230" i="4"/>
  <c r="K76231" i="4"/>
  <c r="K76232" i="4"/>
  <c r="K76233" i="4"/>
  <c r="K76234" i="4"/>
  <c r="K76235" i="4"/>
  <c r="K76236" i="4"/>
  <c r="K76237" i="4"/>
  <c r="K76238" i="4"/>
  <c r="K76239" i="4"/>
  <c r="K76240" i="4"/>
  <c r="K76241" i="4"/>
  <c r="K76242" i="4"/>
  <c r="K76243" i="4"/>
  <c r="K76244" i="4"/>
  <c r="K76245" i="4"/>
  <c r="K76246" i="4"/>
  <c r="K76247" i="4"/>
  <c r="K76248" i="4"/>
  <c r="K76249" i="4"/>
  <c r="K76250" i="4"/>
  <c r="K76251" i="4"/>
  <c r="K76252" i="4"/>
  <c r="K76253" i="4"/>
  <c r="K76254" i="4"/>
  <c r="K76255" i="4"/>
  <c r="K76256" i="4"/>
  <c r="K76257" i="4"/>
  <c r="K76258" i="4"/>
  <c r="K76259" i="4"/>
  <c r="K76260" i="4"/>
  <c r="K76261" i="4"/>
  <c r="K76262" i="4"/>
  <c r="K76263" i="4"/>
  <c r="K76264" i="4"/>
  <c r="K76265" i="4"/>
  <c r="K76266" i="4"/>
  <c r="K76267" i="4"/>
  <c r="K76268" i="4"/>
  <c r="K76269" i="4"/>
  <c r="K76270" i="4"/>
  <c r="K76271" i="4"/>
  <c r="K76272" i="4"/>
  <c r="K76273" i="4"/>
  <c r="K76274" i="4"/>
  <c r="K76275" i="4"/>
  <c r="K76276" i="4"/>
  <c r="K76277" i="4"/>
  <c r="K76278" i="4"/>
  <c r="K76279" i="4"/>
  <c r="K76280" i="4"/>
  <c r="K76281" i="4"/>
  <c r="K76282" i="4"/>
  <c r="K76283" i="4"/>
  <c r="K76284" i="4"/>
  <c r="K76285" i="4"/>
  <c r="K76286" i="4"/>
  <c r="K76287" i="4"/>
  <c r="K76288" i="4"/>
  <c r="K76289" i="4"/>
  <c r="K76290" i="4"/>
  <c r="K76291" i="4"/>
  <c r="K76292" i="4"/>
  <c r="K76293" i="4"/>
  <c r="K76294" i="4"/>
  <c r="K76295" i="4"/>
  <c r="K76296" i="4"/>
  <c r="K76297" i="4"/>
  <c r="K76298" i="4"/>
  <c r="K76299" i="4"/>
  <c r="K76300" i="4"/>
  <c r="K76301" i="4"/>
  <c r="K76302" i="4"/>
  <c r="K76303" i="4"/>
  <c r="K76304" i="4"/>
  <c r="K76305" i="4"/>
  <c r="K76306" i="4"/>
  <c r="K76307" i="4"/>
  <c r="K76308" i="4"/>
  <c r="K76309" i="4"/>
  <c r="K76310" i="4"/>
  <c r="K76311" i="4"/>
  <c r="K76312" i="4"/>
  <c r="K76313" i="4"/>
  <c r="K76314" i="4"/>
  <c r="K76315" i="4"/>
  <c r="K76316" i="4"/>
  <c r="K76317" i="4"/>
  <c r="K76318" i="4"/>
  <c r="K76319" i="4"/>
  <c r="K76320" i="4"/>
  <c r="K76321" i="4"/>
  <c r="K76322" i="4"/>
  <c r="K76323" i="4"/>
  <c r="K76324" i="4"/>
  <c r="K76325" i="4"/>
  <c r="K76326" i="4"/>
  <c r="K76327" i="4"/>
  <c r="K76328" i="4"/>
  <c r="K76329" i="4"/>
  <c r="K76330" i="4"/>
  <c r="K76331" i="4"/>
  <c r="K76332" i="4"/>
  <c r="K76333" i="4"/>
  <c r="K76334" i="4"/>
  <c r="K76335" i="4"/>
  <c r="K76336" i="4"/>
  <c r="K76337" i="4"/>
  <c r="K76338" i="4"/>
  <c r="K76339" i="4"/>
  <c r="K76340" i="4"/>
  <c r="K76341" i="4"/>
  <c r="K76342" i="4"/>
  <c r="K76343" i="4"/>
  <c r="K76344" i="4"/>
  <c r="K76345" i="4"/>
  <c r="K76346" i="4"/>
  <c r="K76347" i="4"/>
  <c r="K76348" i="4"/>
  <c r="K76349" i="4"/>
  <c r="K76350" i="4"/>
  <c r="K76351" i="4"/>
  <c r="K76352" i="4"/>
  <c r="K76353" i="4"/>
  <c r="K76354" i="4"/>
  <c r="K76355" i="4"/>
  <c r="K76356" i="4"/>
  <c r="K76357" i="4"/>
  <c r="K76358" i="4"/>
  <c r="K76359" i="4"/>
  <c r="K76360" i="4"/>
  <c r="K76361" i="4"/>
  <c r="K76362" i="4"/>
  <c r="K76363" i="4"/>
  <c r="K76364" i="4"/>
  <c r="K76365" i="4"/>
  <c r="K76366" i="4"/>
  <c r="K76367" i="4"/>
  <c r="K76368" i="4"/>
  <c r="K76369" i="4"/>
  <c r="K76370" i="4"/>
  <c r="K76371" i="4"/>
  <c r="K76372" i="4"/>
  <c r="K76373" i="4"/>
  <c r="K76374" i="4"/>
  <c r="K76375" i="4"/>
  <c r="K76376" i="4"/>
  <c r="K76377" i="4"/>
  <c r="K76378" i="4"/>
  <c r="K76379" i="4"/>
  <c r="K76380" i="4"/>
  <c r="K76381" i="4"/>
  <c r="K76382" i="4"/>
  <c r="K76383" i="4"/>
  <c r="K76384" i="4"/>
  <c r="K76385" i="4"/>
  <c r="K76386" i="4"/>
  <c r="K76387" i="4"/>
  <c r="K76388" i="4"/>
  <c r="K76389" i="4"/>
  <c r="K76390" i="4"/>
  <c r="K76391" i="4"/>
  <c r="K76392" i="4"/>
  <c r="K76393" i="4"/>
  <c r="K76394" i="4"/>
  <c r="K76395" i="4"/>
  <c r="K76396" i="4"/>
  <c r="K76397" i="4"/>
  <c r="K76398" i="4"/>
  <c r="K76399" i="4"/>
  <c r="K76400" i="4"/>
  <c r="K76401" i="4"/>
  <c r="K76402" i="4"/>
  <c r="K76403" i="4"/>
  <c r="K76404" i="4"/>
  <c r="K76405" i="4"/>
  <c r="K76406" i="4"/>
  <c r="K76407" i="4"/>
  <c r="K76408" i="4"/>
  <c r="K76409" i="4"/>
  <c r="K76410" i="4"/>
  <c r="K76411" i="4"/>
  <c r="K76412" i="4"/>
  <c r="K76413" i="4"/>
  <c r="K76414" i="4"/>
  <c r="K76415" i="4"/>
  <c r="K76416" i="4"/>
  <c r="K76417" i="4"/>
  <c r="K76418" i="4"/>
  <c r="K76419" i="4"/>
  <c r="K76420" i="4"/>
  <c r="K76421" i="4"/>
  <c r="K76422" i="4"/>
  <c r="K76423" i="4"/>
  <c r="K76424" i="4"/>
  <c r="K76425" i="4"/>
  <c r="K76426" i="4"/>
  <c r="K76427" i="4"/>
  <c r="K76428" i="4"/>
  <c r="K76429" i="4"/>
  <c r="K76430" i="4"/>
  <c r="K76431" i="4"/>
  <c r="K76432" i="4"/>
  <c r="K76433" i="4"/>
  <c r="K76434" i="4"/>
  <c r="K76435" i="4"/>
  <c r="K76436" i="4"/>
  <c r="K76437" i="4"/>
  <c r="K76438" i="4"/>
  <c r="K76439" i="4"/>
  <c r="K76440" i="4"/>
  <c r="K76441" i="4"/>
  <c r="K76442" i="4"/>
  <c r="K76443" i="4"/>
  <c r="K76444" i="4"/>
  <c r="K76445" i="4"/>
  <c r="K76446" i="4"/>
  <c r="K76447" i="4"/>
  <c r="K76448" i="4"/>
  <c r="K76449" i="4"/>
  <c r="K76450" i="4"/>
  <c r="K76451" i="4"/>
  <c r="K76452" i="4"/>
  <c r="K76453" i="4"/>
  <c r="K76454" i="4"/>
  <c r="K76455" i="4"/>
  <c r="K76456" i="4"/>
  <c r="K76457" i="4"/>
  <c r="K76458" i="4"/>
  <c r="K76459" i="4"/>
  <c r="K76460" i="4"/>
  <c r="K76461" i="4"/>
  <c r="K76462" i="4"/>
  <c r="K76463" i="4"/>
  <c r="K76464" i="4"/>
  <c r="K76465" i="4"/>
  <c r="K76466" i="4"/>
  <c r="K76467" i="4"/>
  <c r="K76468" i="4"/>
  <c r="K76469" i="4"/>
  <c r="K76470" i="4"/>
  <c r="K76471" i="4"/>
  <c r="K76472" i="4"/>
  <c r="K76473" i="4"/>
  <c r="K76474" i="4"/>
  <c r="K76475" i="4"/>
  <c r="K76476" i="4"/>
  <c r="K76477" i="4"/>
  <c r="K76478" i="4"/>
  <c r="K76479" i="4"/>
  <c r="K76480" i="4"/>
  <c r="K76481" i="4"/>
  <c r="K76482" i="4"/>
  <c r="K76483" i="4"/>
  <c r="K76484" i="4"/>
  <c r="K76485" i="4"/>
  <c r="K76486" i="4"/>
  <c r="K76487" i="4"/>
  <c r="K76488" i="4"/>
  <c r="K76489" i="4"/>
  <c r="K76490" i="4"/>
  <c r="K76491" i="4"/>
  <c r="K76492" i="4"/>
  <c r="K76493" i="4"/>
  <c r="K76494" i="4"/>
  <c r="K76495" i="4"/>
  <c r="K76496" i="4"/>
  <c r="K76497" i="4"/>
  <c r="K76498" i="4"/>
  <c r="K76499" i="4"/>
  <c r="K76500" i="4"/>
  <c r="K76501" i="4"/>
  <c r="K76502" i="4"/>
  <c r="K76503" i="4"/>
  <c r="K76504" i="4"/>
  <c r="K76505" i="4"/>
  <c r="K76506" i="4"/>
  <c r="K76507" i="4"/>
  <c r="K76508" i="4"/>
  <c r="K76509" i="4"/>
  <c r="K76510" i="4"/>
  <c r="K76511" i="4"/>
  <c r="K76512" i="4"/>
  <c r="K76513" i="4"/>
  <c r="K76514" i="4"/>
  <c r="K76515" i="4"/>
  <c r="K76516" i="4"/>
  <c r="K76517" i="4"/>
  <c r="K76518" i="4"/>
  <c r="K76519" i="4"/>
  <c r="K76520" i="4"/>
  <c r="K76521" i="4"/>
  <c r="K76522" i="4"/>
  <c r="K76523" i="4"/>
  <c r="K76524" i="4"/>
  <c r="K76525" i="4"/>
  <c r="K76526" i="4"/>
  <c r="K76527" i="4"/>
  <c r="K76528" i="4"/>
  <c r="K76529" i="4"/>
  <c r="K76530" i="4"/>
  <c r="K76531" i="4"/>
  <c r="K76532" i="4"/>
  <c r="K76533" i="4"/>
  <c r="K76534" i="4"/>
  <c r="K76535" i="4"/>
  <c r="K76536" i="4"/>
  <c r="K76537" i="4"/>
  <c r="K76538" i="4"/>
  <c r="K76539" i="4"/>
  <c r="K76540" i="4"/>
  <c r="K76541" i="4"/>
  <c r="K76542" i="4"/>
  <c r="K76543" i="4"/>
  <c r="K76544" i="4"/>
  <c r="K76545" i="4"/>
  <c r="K76546" i="4"/>
  <c r="K76547" i="4"/>
  <c r="K76548" i="4"/>
  <c r="K76549" i="4"/>
  <c r="K76550" i="4"/>
  <c r="K76551" i="4"/>
  <c r="K76552" i="4"/>
  <c r="K76553" i="4"/>
  <c r="K76554" i="4"/>
  <c r="K76555" i="4"/>
  <c r="K76556" i="4"/>
  <c r="K76557" i="4"/>
  <c r="K76558" i="4"/>
  <c r="K76559" i="4"/>
  <c r="K76560" i="4"/>
  <c r="K76561" i="4"/>
  <c r="K76562" i="4"/>
  <c r="K76563" i="4"/>
  <c r="K76564" i="4"/>
  <c r="K76565" i="4"/>
  <c r="K76566" i="4"/>
  <c r="K76567" i="4"/>
  <c r="K76568" i="4"/>
  <c r="K76569" i="4"/>
  <c r="K76570" i="4"/>
  <c r="K76571" i="4"/>
  <c r="K76572" i="4"/>
  <c r="K76573" i="4"/>
  <c r="K76574" i="4"/>
  <c r="K76575" i="4"/>
  <c r="K76576" i="4"/>
  <c r="K76577" i="4"/>
  <c r="K76578" i="4"/>
  <c r="K76579" i="4"/>
  <c r="K76580" i="4"/>
  <c r="K76581" i="4"/>
  <c r="K76582" i="4"/>
  <c r="K76583" i="4"/>
  <c r="K76584" i="4"/>
  <c r="K76585" i="4"/>
  <c r="K76586" i="4"/>
  <c r="K76587" i="4"/>
  <c r="K76588" i="4"/>
  <c r="K76589" i="4"/>
  <c r="K76590" i="4"/>
  <c r="K76591" i="4"/>
  <c r="K76592" i="4"/>
  <c r="K76593" i="4"/>
  <c r="K76594" i="4"/>
  <c r="K76595" i="4"/>
  <c r="K76596" i="4"/>
  <c r="K76597" i="4"/>
  <c r="K76598" i="4"/>
  <c r="K76599" i="4"/>
  <c r="K76600" i="4"/>
  <c r="K76601" i="4"/>
  <c r="K76602" i="4"/>
  <c r="K76603" i="4"/>
  <c r="K76604" i="4"/>
  <c r="K76605" i="4"/>
  <c r="K76606" i="4"/>
  <c r="K76607" i="4"/>
  <c r="K76608" i="4"/>
  <c r="K76609" i="4"/>
  <c r="K76610" i="4"/>
  <c r="K76611" i="4"/>
  <c r="K76612" i="4"/>
  <c r="K76613" i="4"/>
  <c r="K76614" i="4"/>
  <c r="K76615" i="4"/>
  <c r="K76616" i="4"/>
  <c r="K76617" i="4"/>
  <c r="K76618" i="4"/>
  <c r="K76619" i="4"/>
  <c r="K76620" i="4"/>
  <c r="K76621" i="4"/>
  <c r="K76622" i="4"/>
  <c r="K76623" i="4"/>
  <c r="K76624" i="4"/>
  <c r="K76625" i="4"/>
  <c r="K76626" i="4"/>
  <c r="K76627" i="4"/>
  <c r="K76628" i="4"/>
  <c r="K76629" i="4"/>
  <c r="K76630" i="4"/>
  <c r="K76631" i="4"/>
  <c r="K76632" i="4"/>
  <c r="K76633" i="4"/>
  <c r="K76634" i="4"/>
  <c r="K76635" i="4"/>
  <c r="K76636" i="4"/>
  <c r="K76637" i="4"/>
  <c r="K76638" i="4"/>
  <c r="K76639" i="4"/>
  <c r="K76640" i="4"/>
  <c r="K76641" i="4"/>
  <c r="K76642" i="4"/>
  <c r="K76643" i="4"/>
  <c r="K76644" i="4"/>
  <c r="K76645" i="4"/>
  <c r="K76646" i="4"/>
  <c r="K76647" i="4"/>
  <c r="K76648" i="4"/>
  <c r="K76649" i="4"/>
  <c r="K76650" i="4"/>
  <c r="K76651" i="4"/>
  <c r="K76652" i="4"/>
  <c r="K76653" i="4"/>
  <c r="K76654" i="4"/>
  <c r="K76655" i="4"/>
  <c r="K76656" i="4"/>
  <c r="K76657" i="4"/>
  <c r="K76658" i="4"/>
  <c r="K76659" i="4"/>
  <c r="K76660" i="4"/>
  <c r="K76661" i="4"/>
  <c r="K76662" i="4"/>
  <c r="K76663" i="4"/>
  <c r="K76664" i="4"/>
  <c r="K76665" i="4"/>
  <c r="K76666" i="4"/>
  <c r="K76667" i="4"/>
  <c r="K76668" i="4"/>
  <c r="K76669" i="4"/>
  <c r="K76670" i="4"/>
  <c r="K76671" i="4"/>
  <c r="K76672" i="4"/>
  <c r="K76673" i="4"/>
  <c r="K76674" i="4"/>
  <c r="K76675" i="4"/>
  <c r="K76676" i="4"/>
  <c r="K76677" i="4"/>
  <c r="K76678" i="4"/>
  <c r="K76679" i="4"/>
  <c r="K76680" i="4"/>
  <c r="K76681" i="4"/>
  <c r="K76682" i="4"/>
  <c r="K76683" i="4"/>
  <c r="K76684" i="4"/>
  <c r="K76685" i="4"/>
  <c r="K76686" i="4"/>
  <c r="K76687" i="4"/>
  <c r="K76688" i="4"/>
  <c r="K76689" i="4"/>
  <c r="K76690" i="4"/>
  <c r="K76691" i="4"/>
  <c r="K76692" i="4"/>
  <c r="K76693" i="4"/>
  <c r="K76694" i="4"/>
  <c r="K76695" i="4"/>
  <c r="K76696" i="4"/>
  <c r="K76697" i="4"/>
  <c r="K76698" i="4"/>
  <c r="K76699" i="4"/>
  <c r="K76700" i="4"/>
  <c r="K76701" i="4"/>
  <c r="K76702" i="4"/>
  <c r="K76703" i="4"/>
  <c r="K76704" i="4"/>
  <c r="K76705" i="4"/>
  <c r="K76706" i="4"/>
  <c r="K76707" i="4"/>
  <c r="K76708" i="4"/>
  <c r="K76709" i="4"/>
  <c r="K76710" i="4"/>
  <c r="K76711" i="4"/>
  <c r="K76712" i="4"/>
  <c r="K76713" i="4"/>
  <c r="K76714" i="4"/>
  <c r="K76715" i="4"/>
  <c r="K76716" i="4"/>
  <c r="K76717" i="4"/>
  <c r="K76718" i="4"/>
  <c r="K76719" i="4"/>
  <c r="K76720" i="4"/>
  <c r="K76721" i="4"/>
  <c r="K76722" i="4"/>
  <c r="K76723" i="4"/>
  <c r="K76724" i="4"/>
  <c r="K76725" i="4"/>
  <c r="K76726" i="4"/>
  <c r="K76727" i="4"/>
  <c r="K76728" i="4"/>
  <c r="K76729" i="4"/>
  <c r="K76730" i="4"/>
  <c r="K76731" i="4"/>
  <c r="K76732" i="4"/>
  <c r="K76733" i="4"/>
  <c r="K76734" i="4"/>
  <c r="K76735" i="4"/>
  <c r="K76736" i="4"/>
  <c r="K76737" i="4"/>
  <c r="K76738" i="4"/>
  <c r="K76739" i="4"/>
  <c r="K76740" i="4"/>
  <c r="K76741" i="4"/>
  <c r="K76742" i="4"/>
  <c r="K76743" i="4"/>
  <c r="K76744" i="4"/>
  <c r="K76745" i="4"/>
  <c r="K76746" i="4"/>
  <c r="K76747" i="4"/>
  <c r="K76748" i="4"/>
  <c r="K76749" i="4"/>
  <c r="K76750" i="4"/>
  <c r="K76751" i="4"/>
  <c r="K76752" i="4"/>
  <c r="K76753" i="4"/>
  <c r="K76754" i="4"/>
  <c r="K76755" i="4"/>
  <c r="K76756" i="4"/>
  <c r="K76757" i="4"/>
  <c r="K76758" i="4"/>
  <c r="K76759" i="4"/>
  <c r="K76760" i="4"/>
  <c r="K76761" i="4"/>
  <c r="K76762" i="4"/>
  <c r="K76763" i="4"/>
  <c r="K76764" i="4"/>
  <c r="K76765" i="4"/>
  <c r="K76766" i="4"/>
  <c r="K76767" i="4"/>
  <c r="K76768" i="4"/>
  <c r="K76769" i="4"/>
  <c r="K76770" i="4"/>
  <c r="K76771" i="4"/>
  <c r="K76772" i="4"/>
  <c r="K76773" i="4"/>
  <c r="K76774" i="4"/>
  <c r="K76775" i="4"/>
  <c r="K76776" i="4"/>
  <c r="K76777" i="4"/>
  <c r="K76778" i="4"/>
  <c r="K76779" i="4"/>
  <c r="K76780" i="4"/>
  <c r="K76781" i="4"/>
  <c r="K76782" i="4"/>
  <c r="K76783" i="4"/>
  <c r="K76784" i="4"/>
  <c r="K76785" i="4"/>
  <c r="K76786" i="4"/>
  <c r="K76787" i="4"/>
  <c r="K76788" i="4"/>
  <c r="K76789" i="4"/>
  <c r="K76790" i="4"/>
  <c r="K76791" i="4"/>
  <c r="K76792" i="4"/>
  <c r="K76793" i="4"/>
  <c r="K76794" i="4"/>
  <c r="K76795" i="4"/>
  <c r="K76796" i="4"/>
  <c r="K76797" i="4"/>
  <c r="K76798" i="4"/>
  <c r="K76799" i="4"/>
  <c r="K76800" i="4"/>
  <c r="K76801" i="4"/>
  <c r="K76802" i="4"/>
  <c r="K76803" i="4"/>
  <c r="K76804" i="4"/>
  <c r="K76805" i="4"/>
  <c r="K76806" i="4"/>
  <c r="K76807" i="4"/>
  <c r="K76808" i="4"/>
  <c r="K76809" i="4"/>
  <c r="K76810" i="4"/>
  <c r="K76811" i="4"/>
  <c r="K76812" i="4"/>
  <c r="K76813" i="4"/>
  <c r="K76814" i="4"/>
  <c r="K76815" i="4"/>
  <c r="K76816" i="4"/>
  <c r="K76817" i="4"/>
  <c r="K76818" i="4"/>
  <c r="K76819" i="4"/>
  <c r="K76820" i="4"/>
  <c r="K76821" i="4"/>
  <c r="K76822" i="4"/>
  <c r="K76823" i="4"/>
  <c r="K76824" i="4"/>
  <c r="K76825" i="4"/>
  <c r="K76826" i="4"/>
  <c r="K76827" i="4"/>
  <c r="K76828" i="4"/>
  <c r="K76829" i="4"/>
  <c r="K76830" i="4"/>
  <c r="K76831" i="4"/>
  <c r="K76832" i="4"/>
  <c r="K76833" i="4"/>
  <c r="K76834" i="4"/>
  <c r="K76835" i="4"/>
  <c r="K76836" i="4"/>
  <c r="K76837" i="4"/>
  <c r="K76838" i="4"/>
  <c r="K76839" i="4"/>
  <c r="K76840" i="4"/>
  <c r="K76841" i="4"/>
  <c r="K76842" i="4"/>
  <c r="K76843" i="4"/>
  <c r="K76844" i="4"/>
  <c r="K76845" i="4"/>
  <c r="K76846" i="4"/>
  <c r="K76847" i="4"/>
  <c r="K76848" i="4"/>
  <c r="K76849" i="4"/>
  <c r="K76850" i="4"/>
  <c r="K76851" i="4"/>
  <c r="K76852" i="4"/>
  <c r="K76853" i="4"/>
  <c r="K76854" i="4"/>
  <c r="K76855" i="4"/>
  <c r="K76856" i="4"/>
  <c r="K76857" i="4"/>
  <c r="K76858" i="4"/>
  <c r="K76859" i="4"/>
  <c r="K76860" i="4"/>
  <c r="K76861" i="4"/>
  <c r="K76862" i="4"/>
  <c r="K76863" i="4"/>
  <c r="K76864" i="4"/>
  <c r="K76865" i="4"/>
  <c r="K76866" i="4"/>
  <c r="K76867" i="4"/>
  <c r="K76868" i="4"/>
  <c r="K76869" i="4"/>
  <c r="K76870" i="4"/>
  <c r="K76871" i="4"/>
  <c r="K76872" i="4"/>
  <c r="K76873" i="4"/>
  <c r="K76874" i="4"/>
  <c r="K76875" i="4"/>
  <c r="K76876" i="4"/>
  <c r="K76877" i="4"/>
  <c r="K76878" i="4"/>
  <c r="K76879" i="4"/>
  <c r="K76880" i="4"/>
  <c r="K76881" i="4"/>
  <c r="K76882" i="4"/>
  <c r="K76883" i="4"/>
  <c r="K76884" i="4"/>
  <c r="K76885" i="4"/>
  <c r="K76886" i="4"/>
  <c r="K76887" i="4"/>
  <c r="K76888" i="4"/>
  <c r="K76889" i="4"/>
  <c r="K76890" i="4"/>
  <c r="K76891" i="4"/>
  <c r="K76892" i="4"/>
  <c r="K76893" i="4"/>
  <c r="K76894" i="4"/>
  <c r="K76895" i="4"/>
  <c r="K76896" i="4"/>
  <c r="K76897" i="4"/>
  <c r="K76898" i="4"/>
  <c r="K76899" i="4"/>
  <c r="K76900" i="4"/>
  <c r="K76901" i="4"/>
  <c r="K76902" i="4"/>
  <c r="K76903" i="4"/>
  <c r="K76904" i="4"/>
  <c r="K76905" i="4"/>
  <c r="K76906" i="4"/>
  <c r="K76907" i="4"/>
  <c r="K76908" i="4"/>
  <c r="K76909" i="4"/>
  <c r="K76910" i="4"/>
  <c r="K76911" i="4"/>
  <c r="K76912" i="4"/>
  <c r="K76913" i="4"/>
  <c r="K76914" i="4"/>
  <c r="K76915" i="4"/>
  <c r="K76916" i="4"/>
  <c r="K76917" i="4"/>
  <c r="K76918" i="4"/>
  <c r="K76919" i="4"/>
  <c r="K76920" i="4"/>
  <c r="K76921" i="4"/>
  <c r="K76922" i="4"/>
  <c r="K76923" i="4"/>
  <c r="K76924" i="4"/>
  <c r="K76925" i="4"/>
  <c r="K76926" i="4"/>
  <c r="K76927" i="4"/>
  <c r="K76928" i="4"/>
  <c r="K76929" i="4"/>
  <c r="K76930" i="4"/>
  <c r="K76931" i="4"/>
  <c r="K76932" i="4"/>
  <c r="K76933" i="4"/>
  <c r="K76934" i="4"/>
  <c r="K76935" i="4"/>
  <c r="K76936" i="4"/>
  <c r="K76937" i="4"/>
  <c r="K76938" i="4"/>
  <c r="K76939" i="4"/>
  <c r="K76940" i="4"/>
  <c r="K76941" i="4"/>
  <c r="K76942" i="4"/>
  <c r="K76943" i="4"/>
  <c r="K76944" i="4"/>
  <c r="K76945" i="4"/>
  <c r="K76946" i="4"/>
  <c r="K76947" i="4"/>
  <c r="K76948" i="4"/>
  <c r="K76949" i="4"/>
  <c r="K76950" i="4"/>
  <c r="K76951" i="4"/>
  <c r="K76952" i="4"/>
  <c r="K76953" i="4"/>
  <c r="K76954" i="4"/>
  <c r="K76955" i="4"/>
  <c r="K76956" i="4"/>
  <c r="K76957" i="4"/>
  <c r="K76958" i="4"/>
  <c r="K76959" i="4"/>
  <c r="K76960" i="4"/>
  <c r="K76961" i="4"/>
  <c r="K76962" i="4"/>
  <c r="K76963" i="4"/>
  <c r="K76964" i="4"/>
  <c r="K76965" i="4"/>
  <c r="K76966" i="4"/>
  <c r="K76967" i="4"/>
  <c r="K76968" i="4"/>
  <c r="K76969" i="4"/>
  <c r="K76970" i="4"/>
  <c r="K76971" i="4"/>
  <c r="K76972" i="4"/>
  <c r="K76973" i="4"/>
  <c r="K76974" i="4"/>
  <c r="K76975" i="4"/>
  <c r="K76976" i="4"/>
  <c r="K76977" i="4"/>
  <c r="K76978" i="4"/>
  <c r="K76979" i="4"/>
  <c r="K76980" i="4"/>
  <c r="K76981" i="4"/>
  <c r="K76982" i="4"/>
  <c r="K76983" i="4"/>
  <c r="K76984" i="4"/>
  <c r="K76985" i="4"/>
  <c r="K76986" i="4"/>
  <c r="K76987" i="4"/>
  <c r="K76988" i="4"/>
  <c r="K76989" i="4"/>
  <c r="K76990" i="4"/>
  <c r="K76991" i="4"/>
  <c r="K76992" i="4"/>
  <c r="K76993" i="4"/>
  <c r="K76994" i="4"/>
  <c r="K76995" i="4"/>
  <c r="K76996" i="4"/>
  <c r="K76997" i="4"/>
  <c r="K76998" i="4"/>
  <c r="K76999" i="4"/>
  <c r="K77000" i="4"/>
  <c r="K77001" i="4"/>
  <c r="K77002" i="4"/>
  <c r="K77003" i="4"/>
  <c r="K77004" i="4"/>
  <c r="K77005" i="4"/>
  <c r="K77006" i="4"/>
  <c r="K77007" i="4"/>
  <c r="K77008" i="4"/>
  <c r="K77009" i="4"/>
  <c r="K77010" i="4"/>
  <c r="K77011" i="4"/>
  <c r="K77012" i="4"/>
  <c r="K77013" i="4"/>
  <c r="K77014" i="4"/>
  <c r="K77015" i="4"/>
  <c r="K77016" i="4"/>
  <c r="K77017" i="4"/>
  <c r="K77018" i="4"/>
  <c r="K77019" i="4"/>
  <c r="K77020" i="4"/>
  <c r="K77021" i="4"/>
  <c r="K77022" i="4"/>
  <c r="K77023" i="4"/>
  <c r="K77024" i="4"/>
  <c r="K77025" i="4"/>
  <c r="K77026" i="4"/>
  <c r="K77027" i="4"/>
  <c r="K77028" i="4"/>
  <c r="K77029" i="4"/>
  <c r="K77030" i="4"/>
  <c r="K77031" i="4"/>
  <c r="K77032" i="4"/>
  <c r="K77033" i="4"/>
  <c r="K77034" i="4"/>
  <c r="K77035" i="4"/>
  <c r="K77036" i="4"/>
  <c r="K77037" i="4"/>
  <c r="K77038" i="4"/>
  <c r="K77039" i="4"/>
  <c r="K77040" i="4"/>
  <c r="K77041" i="4"/>
  <c r="K77042" i="4"/>
  <c r="K77043" i="4"/>
  <c r="K77044" i="4"/>
  <c r="K77045" i="4"/>
  <c r="K77046" i="4"/>
  <c r="K77047" i="4"/>
  <c r="K77048" i="4"/>
  <c r="K77049" i="4"/>
  <c r="K77050" i="4"/>
  <c r="K77051" i="4"/>
  <c r="K77052" i="4"/>
  <c r="K77053" i="4"/>
  <c r="K77054" i="4"/>
  <c r="K77055" i="4"/>
  <c r="K77056" i="4"/>
  <c r="K77057" i="4"/>
  <c r="K77058" i="4"/>
  <c r="K77059" i="4"/>
  <c r="K77060" i="4"/>
  <c r="K77061" i="4"/>
  <c r="K77062" i="4"/>
  <c r="K77063" i="4"/>
  <c r="K77064" i="4"/>
  <c r="K77065" i="4"/>
  <c r="K77066" i="4"/>
  <c r="K77067" i="4"/>
  <c r="K77068" i="4"/>
  <c r="K77069" i="4"/>
  <c r="K77070" i="4"/>
  <c r="K77071" i="4"/>
  <c r="K77072" i="4"/>
  <c r="K77073" i="4"/>
  <c r="K77074" i="4"/>
  <c r="K77075" i="4"/>
  <c r="K77076" i="4"/>
  <c r="K77077" i="4"/>
  <c r="K77078" i="4"/>
  <c r="K77079" i="4"/>
  <c r="K77080" i="4"/>
  <c r="K77081" i="4"/>
  <c r="K77082" i="4"/>
  <c r="K77083" i="4"/>
  <c r="K77084" i="4"/>
  <c r="K77085" i="4"/>
  <c r="K77086" i="4"/>
  <c r="K77087" i="4"/>
  <c r="K77088" i="4"/>
  <c r="K77089" i="4"/>
  <c r="K77090" i="4"/>
  <c r="K77091" i="4"/>
  <c r="K77092" i="4"/>
  <c r="K77093" i="4"/>
  <c r="K77094" i="4"/>
  <c r="K77095" i="4"/>
  <c r="K77096" i="4"/>
  <c r="K77097" i="4"/>
  <c r="K77098" i="4"/>
  <c r="K77099" i="4"/>
  <c r="K77100" i="4"/>
  <c r="K77101" i="4"/>
  <c r="K77102" i="4"/>
  <c r="K77103" i="4"/>
  <c r="K77104" i="4"/>
  <c r="K77105" i="4"/>
  <c r="K77106" i="4"/>
  <c r="K77107" i="4"/>
  <c r="K77108" i="4"/>
  <c r="K77109" i="4"/>
  <c r="K77110" i="4"/>
  <c r="K77111" i="4"/>
  <c r="K77112" i="4"/>
  <c r="K77113" i="4"/>
  <c r="K77114" i="4"/>
  <c r="K77115" i="4"/>
  <c r="K77116" i="4"/>
  <c r="K77117" i="4"/>
  <c r="K77118" i="4"/>
  <c r="K77119" i="4"/>
  <c r="K77120" i="4"/>
  <c r="K77121" i="4"/>
  <c r="K77122" i="4"/>
  <c r="K77123" i="4"/>
  <c r="K77124" i="4"/>
  <c r="K77125" i="4"/>
  <c r="K77126" i="4"/>
  <c r="K77127" i="4"/>
  <c r="K77128" i="4"/>
  <c r="K77129" i="4"/>
  <c r="K77130" i="4"/>
  <c r="K77131" i="4"/>
  <c r="K77132" i="4"/>
  <c r="K77133" i="4"/>
  <c r="K77134" i="4"/>
  <c r="K77135" i="4"/>
  <c r="K77136" i="4"/>
  <c r="K77137" i="4"/>
  <c r="K77138" i="4"/>
  <c r="K77139" i="4"/>
  <c r="K77140" i="4"/>
  <c r="K77141" i="4"/>
  <c r="K77142" i="4"/>
  <c r="K77143" i="4"/>
  <c r="K77144" i="4"/>
  <c r="K77145" i="4"/>
  <c r="K77146" i="4"/>
  <c r="K77147" i="4"/>
  <c r="K77148" i="4"/>
  <c r="K77149" i="4"/>
  <c r="K77150" i="4"/>
  <c r="K77151" i="4"/>
  <c r="K77152" i="4"/>
  <c r="K77153" i="4"/>
  <c r="K77154" i="4"/>
  <c r="K77155" i="4"/>
  <c r="K77156" i="4"/>
  <c r="K77157" i="4"/>
  <c r="K77158" i="4"/>
  <c r="K77159" i="4"/>
  <c r="K77160" i="4"/>
  <c r="K77161" i="4"/>
  <c r="K77162" i="4"/>
  <c r="K77163" i="4"/>
  <c r="K77164" i="4"/>
  <c r="K77165" i="4"/>
  <c r="K77166" i="4"/>
  <c r="K77167" i="4"/>
  <c r="K77168" i="4"/>
  <c r="K77169" i="4"/>
  <c r="K77170" i="4"/>
  <c r="K77171" i="4"/>
  <c r="K77172" i="4"/>
  <c r="K77173" i="4"/>
  <c r="K77174" i="4"/>
  <c r="K77175" i="4"/>
  <c r="K77176" i="4"/>
  <c r="K77177" i="4"/>
  <c r="K77178" i="4"/>
  <c r="K77179" i="4"/>
  <c r="K77180" i="4"/>
  <c r="K77181" i="4"/>
  <c r="K77182" i="4"/>
  <c r="K77183" i="4"/>
  <c r="K77184" i="4"/>
  <c r="K77185" i="4"/>
  <c r="K77186" i="4"/>
  <c r="K77187" i="4"/>
  <c r="K77188" i="4"/>
  <c r="K77189" i="4"/>
  <c r="K77190" i="4"/>
  <c r="K77191" i="4"/>
  <c r="K77192" i="4"/>
  <c r="K77193" i="4"/>
  <c r="K77194" i="4"/>
  <c r="K77195" i="4"/>
  <c r="K77196" i="4"/>
  <c r="K77197" i="4"/>
  <c r="K77198" i="4"/>
  <c r="K77199" i="4"/>
  <c r="K77200" i="4"/>
  <c r="K77201" i="4"/>
  <c r="K77202" i="4"/>
  <c r="K77203" i="4"/>
  <c r="K77204" i="4"/>
  <c r="K77205" i="4"/>
  <c r="K77206" i="4"/>
  <c r="K77207" i="4"/>
  <c r="K77208" i="4"/>
  <c r="K77209" i="4"/>
  <c r="K77210" i="4"/>
  <c r="K77211" i="4"/>
  <c r="K77212" i="4"/>
  <c r="K77213" i="4"/>
  <c r="K77214" i="4"/>
  <c r="K77215" i="4"/>
  <c r="K77216" i="4"/>
  <c r="K77217" i="4"/>
  <c r="K77218" i="4"/>
  <c r="K77219" i="4"/>
  <c r="K77220" i="4"/>
  <c r="K77221" i="4"/>
  <c r="K77222" i="4"/>
  <c r="K77223" i="4"/>
  <c r="K77224" i="4"/>
  <c r="K77225" i="4"/>
  <c r="K77226" i="4"/>
  <c r="K77227" i="4"/>
  <c r="K77228" i="4"/>
  <c r="K77229" i="4"/>
  <c r="K77230" i="4"/>
  <c r="K77231" i="4"/>
  <c r="K77232" i="4"/>
  <c r="K77233" i="4"/>
  <c r="K77234" i="4"/>
  <c r="K77235" i="4"/>
  <c r="K77236" i="4"/>
  <c r="K77237" i="4"/>
  <c r="K77238" i="4"/>
  <c r="K77239" i="4"/>
  <c r="K77240" i="4"/>
  <c r="K77241" i="4"/>
  <c r="K77242" i="4"/>
  <c r="K77243" i="4"/>
  <c r="K77244" i="4"/>
  <c r="K77245" i="4"/>
  <c r="K77246" i="4"/>
  <c r="K77247" i="4"/>
  <c r="K77248" i="4"/>
  <c r="K77249" i="4"/>
  <c r="K77250" i="4"/>
  <c r="K77251" i="4"/>
  <c r="K77252" i="4"/>
  <c r="K77253" i="4"/>
  <c r="K77254" i="4"/>
  <c r="K77255" i="4"/>
  <c r="K77256" i="4"/>
  <c r="K77257" i="4"/>
  <c r="K77258" i="4"/>
  <c r="K77259" i="4"/>
  <c r="K77260" i="4"/>
  <c r="K77261" i="4"/>
  <c r="K77262" i="4"/>
  <c r="K77263" i="4"/>
  <c r="K77264" i="4"/>
  <c r="K77265" i="4"/>
  <c r="K77266" i="4"/>
  <c r="K77267" i="4"/>
  <c r="K77268" i="4"/>
  <c r="K77269" i="4"/>
  <c r="K77270" i="4"/>
  <c r="K77271" i="4"/>
  <c r="K77272" i="4"/>
  <c r="K77273" i="4"/>
  <c r="K77274" i="4"/>
  <c r="K77275" i="4"/>
  <c r="K77276" i="4"/>
  <c r="K77277" i="4"/>
  <c r="K77278" i="4"/>
  <c r="K77279" i="4"/>
  <c r="K77280" i="4"/>
  <c r="K77281" i="4"/>
  <c r="K77282" i="4"/>
  <c r="K77283" i="4"/>
  <c r="K77284" i="4"/>
  <c r="K77285" i="4"/>
  <c r="K77286" i="4"/>
  <c r="K77287" i="4"/>
  <c r="K77288" i="4"/>
  <c r="K77289" i="4"/>
  <c r="K77290" i="4"/>
  <c r="K77291" i="4"/>
  <c r="K77292" i="4"/>
  <c r="K77293" i="4"/>
  <c r="K77294" i="4"/>
  <c r="K77295" i="4"/>
  <c r="K77296" i="4"/>
  <c r="K77297" i="4"/>
  <c r="K77298" i="4"/>
  <c r="K77299" i="4"/>
  <c r="K77300" i="4"/>
  <c r="K77301" i="4"/>
  <c r="K77302" i="4"/>
  <c r="K77303" i="4"/>
  <c r="K77304" i="4"/>
  <c r="K77305" i="4"/>
  <c r="K77306" i="4"/>
  <c r="K77307" i="4"/>
  <c r="K77308" i="4"/>
  <c r="K77309" i="4"/>
  <c r="K77310" i="4"/>
  <c r="K77311" i="4"/>
  <c r="K77312" i="4"/>
  <c r="K77313" i="4"/>
  <c r="K77314" i="4"/>
  <c r="K77315" i="4"/>
  <c r="K77316" i="4"/>
  <c r="K77317" i="4"/>
  <c r="K77318" i="4"/>
  <c r="K77319" i="4"/>
  <c r="K77320" i="4"/>
  <c r="K77321" i="4"/>
  <c r="K77322" i="4"/>
  <c r="K77323" i="4"/>
  <c r="K77324" i="4"/>
  <c r="K77325" i="4"/>
  <c r="K77326" i="4"/>
  <c r="K77327" i="4"/>
  <c r="K77328" i="4"/>
  <c r="K77329" i="4"/>
  <c r="K77330" i="4"/>
  <c r="K77331" i="4"/>
  <c r="K77332" i="4"/>
  <c r="K77333" i="4"/>
  <c r="K77334" i="4"/>
  <c r="K77335" i="4"/>
  <c r="K77336" i="4"/>
  <c r="K77337" i="4"/>
  <c r="K77338" i="4"/>
  <c r="K77339" i="4"/>
  <c r="K77340" i="4"/>
  <c r="K77341" i="4"/>
  <c r="K77342" i="4"/>
  <c r="K77343" i="4"/>
  <c r="K77344" i="4"/>
  <c r="K77345" i="4"/>
  <c r="K77346" i="4"/>
  <c r="K77347" i="4"/>
  <c r="K77348" i="4"/>
  <c r="K77349" i="4"/>
  <c r="K77350" i="4"/>
  <c r="K77351" i="4"/>
  <c r="K77352" i="4"/>
  <c r="K77353" i="4"/>
  <c r="K77354" i="4"/>
  <c r="K77355" i="4"/>
  <c r="K77356" i="4"/>
  <c r="K77357" i="4"/>
  <c r="K77358" i="4"/>
  <c r="K77359" i="4"/>
  <c r="K77360" i="4"/>
  <c r="K77361" i="4"/>
  <c r="K77362" i="4"/>
  <c r="K77363" i="4"/>
  <c r="K77364" i="4"/>
  <c r="K77365" i="4"/>
  <c r="K77366" i="4"/>
  <c r="K77367" i="4"/>
  <c r="K77368" i="4"/>
  <c r="K77369" i="4"/>
  <c r="K77370" i="4"/>
  <c r="K77371" i="4"/>
  <c r="K77372" i="4"/>
  <c r="K77373" i="4"/>
  <c r="K77374" i="4"/>
  <c r="K77375" i="4"/>
  <c r="K77376" i="4"/>
  <c r="K77377" i="4"/>
  <c r="K77378" i="4"/>
  <c r="K77379" i="4"/>
  <c r="K77380" i="4"/>
  <c r="K77381" i="4"/>
  <c r="K77382" i="4"/>
  <c r="K77383" i="4"/>
  <c r="K77384" i="4"/>
  <c r="K77385" i="4"/>
  <c r="K77386" i="4"/>
  <c r="K77387" i="4"/>
  <c r="K77388" i="4"/>
  <c r="K77389" i="4"/>
  <c r="K77390" i="4"/>
  <c r="K77391" i="4"/>
  <c r="K77392" i="4"/>
  <c r="K77393" i="4"/>
  <c r="K77394" i="4"/>
  <c r="K77395" i="4"/>
  <c r="K77396" i="4"/>
  <c r="K77397" i="4"/>
  <c r="K77398" i="4"/>
  <c r="K77399" i="4"/>
  <c r="K77400" i="4"/>
  <c r="K77401" i="4"/>
  <c r="K77402" i="4"/>
  <c r="K77403" i="4"/>
  <c r="K77404" i="4"/>
  <c r="K77405" i="4"/>
  <c r="K77406" i="4"/>
  <c r="K77407" i="4"/>
  <c r="K77408" i="4"/>
  <c r="K77409" i="4"/>
  <c r="K77410" i="4"/>
  <c r="K77411" i="4"/>
  <c r="K77412" i="4"/>
  <c r="K77413" i="4"/>
  <c r="K77414" i="4"/>
  <c r="K77415" i="4"/>
  <c r="K77416" i="4"/>
  <c r="K77417" i="4"/>
  <c r="K77418" i="4"/>
  <c r="K77419" i="4"/>
  <c r="K77420" i="4"/>
  <c r="K77421" i="4"/>
  <c r="K77422" i="4"/>
  <c r="K77423" i="4"/>
  <c r="K77424" i="4"/>
  <c r="K77425" i="4"/>
  <c r="K77426" i="4"/>
  <c r="K77427" i="4"/>
  <c r="K77428" i="4"/>
  <c r="K77429" i="4"/>
  <c r="K77430" i="4"/>
  <c r="K77431" i="4"/>
  <c r="K77432" i="4"/>
  <c r="K77433" i="4"/>
  <c r="K77434" i="4"/>
  <c r="K77435" i="4"/>
  <c r="K77436" i="4"/>
  <c r="K77437" i="4"/>
  <c r="K77438" i="4"/>
  <c r="K77439" i="4"/>
  <c r="K77440" i="4"/>
  <c r="K77441" i="4"/>
  <c r="K77442" i="4"/>
  <c r="K77443" i="4"/>
  <c r="K77444" i="4"/>
  <c r="K77445" i="4"/>
  <c r="K77446" i="4"/>
  <c r="K77447" i="4"/>
  <c r="K77448" i="4"/>
  <c r="K77449" i="4"/>
  <c r="K77450" i="4"/>
  <c r="K77451" i="4"/>
  <c r="K77452" i="4"/>
  <c r="K77453" i="4"/>
  <c r="K77454" i="4"/>
  <c r="K77455" i="4"/>
  <c r="K77456" i="4"/>
  <c r="K77457" i="4"/>
  <c r="K77458" i="4"/>
  <c r="K77459" i="4"/>
  <c r="K77460" i="4"/>
  <c r="K77461" i="4"/>
  <c r="K77462" i="4"/>
  <c r="K77463" i="4"/>
  <c r="K77464" i="4"/>
  <c r="K77465" i="4"/>
  <c r="K77466" i="4"/>
  <c r="K77467" i="4"/>
  <c r="K77468" i="4"/>
  <c r="K77469" i="4"/>
  <c r="K77470" i="4"/>
  <c r="K77471" i="4"/>
  <c r="K77472" i="4"/>
  <c r="K77473" i="4"/>
  <c r="K77474" i="4"/>
  <c r="K77475" i="4"/>
  <c r="K77476" i="4"/>
  <c r="K77477" i="4"/>
  <c r="K77478" i="4"/>
  <c r="K77479" i="4"/>
  <c r="K77480" i="4"/>
  <c r="K77481" i="4"/>
  <c r="K77482" i="4"/>
  <c r="K77483" i="4"/>
  <c r="K77484" i="4"/>
  <c r="K77485" i="4"/>
  <c r="K77486" i="4"/>
  <c r="K77487" i="4"/>
  <c r="K77488" i="4"/>
  <c r="K77489" i="4"/>
  <c r="K77490" i="4"/>
  <c r="K77491" i="4"/>
  <c r="K77492" i="4"/>
  <c r="K77493" i="4"/>
  <c r="K77494" i="4"/>
  <c r="K77495" i="4"/>
  <c r="K77496" i="4"/>
  <c r="K77497" i="4"/>
  <c r="K77498" i="4"/>
  <c r="K77499" i="4"/>
  <c r="K77500" i="4"/>
  <c r="K77501" i="4"/>
  <c r="K77502" i="4"/>
  <c r="K77503" i="4"/>
  <c r="K77504" i="4"/>
  <c r="K77505" i="4"/>
  <c r="K77506" i="4"/>
  <c r="K77507" i="4"/>
  <c r="K77508" i="4"/>
  <c r="K77509" i="4"/>
  <c r="K77510" i="4"/>
  <c r="K77511" i="4"/>
  <c r="K77512" i="4"/>
  <c r="K77513" i="4"/>
  <c r="K77514" i="4"/>
  <c r="K77515" i="4"/>
  <c r="K77516" i="4"/>
  <c r="K77517" i="4"/>
  <c r="K77518" i="4"/>
  <c r="K77519" i="4"/>
  <c r="K77520" i="4"/>
  <c r="K77521" i="4"/>
  <c r="K77522" i="4"/>
  <c r="K77523" i="4"/>
  <c r="K77524" i="4"/>
  <c r="K77525" i="4"/>
  <c r="K77526" i="4"/>
  <c r="K77527" i="4"/>
  <c r="K77528" i="4"/>
  <c r="K77529" i="4"/>
  <c r="K77530" i="4"/>
  <c r="K77531" i="4"/>
  <c r="K77532" i="4"/>
  <c r="K77533" i="4"/>
  <c r="K77534" i="4"/>
  <c r="K77535" i="4"/>
  <c r="K77536" i="4"/>
  <c r="K77537" i="4"/>
  <c r="K77538" i="4"/>
  <c r="K77539" i="4"/>
  <c r="K77540" i="4"/>
  <c r="K77541" i="4"/>
  <c r="K77542" i="4"/>
  <c r="K77543" i="4"/>
  <c r="K77544" i="4"/>
  <c r="K77545" i="4"/>
  <c r="K77546" i="4"/>
  <c r="K77547" i="4"/>
  <c r="K77548" i="4"/>
  <c r="K77549" i="4"/>
  <c r="K77550" i="4"/>
  <c r="K77551" i="4"/>
  <c r="K77552" i="4"/>
  <c r="K77553" i="4"/>
  <c r="K77554" i="4"/>
  <c r="K77555" i="4"/>
  <c r="K77556" i="4"/>
  <c r="K77557" i="4"/>
  <c r="K77558" i="4"/>
  <c r="K77559" i="4"/>
  <c r="K77560" i="4"/>
  <c r="K77561" i="4"/>
  <c r="K77562" i="4"/>
  <c r="K77563" i="4"/>
  <c r="K77564" i="4"/>
  <c r="K77565" i="4"/>
  <c r="K77566" i="4"/>
  <c r="K77567" i="4"/>
  <c r="K77568" i="4"/>
  <c r="K77569" i="4"/>
  <c r="K77570" i="4"/>
  <c r="K77571" i="4"/>
  <c r="K77572" i="4"/>
  <c r="K77573" i="4"/>
  <c r="K77574" i="4"/>
  <c r="K77575" i="4"/>
  <c r="K77576" i="4"/>
  <c r="K77577" i="4"/>
  <c r="K77578" i="4"/>
  <c r="K77579" i="4"/>
  <c r="K77580" i="4"/>
  <c r="K77581" i="4"/>
  <c r="K77582" i="4"/>
  <c r="K77583" i="4"/>
  <c r="K77584" i="4"/>
  <c r="K77585" i="4"/>
  <c r="K77586" i="4"/>
  <c r="K77587" i="4"/>
  <c r="K77588" i="4"/>
  <c r="K77589" i="4"/>
  <c r="K77590" i="4"/>
  <c r="K77591" i="4"/>
  <c r="K77592" i="4"/>
  <c r="K77593" i="4"/>
  <c r="K77594" i="4"/>
  <c r="K77595" i="4"/>
  <c r="K77596" i="4"/>
  <c r="K77597" i="4"/>
  <c r="K77598" i="4"/>
  <c r="K77599" i="4"/>
  <c r="K77600" i="4"/>
  <c r="K77601" i="4"/>
  <c r="K77602" i="4"/>
  <c r="K77603" i="4"/>
  <c r="K77604" i="4"/>
  <c r="K77605" i="4"/>
  <c r="K77606" i="4"/>
  <c r="K77607" i="4"/>
  <c r="K77608" i="4"/>
  <c r="K77609" i="4"/>
  <c r="K77610" i="4"/>
  <c r="K77611" i="4"/>
  <c r="K77612" i="4"/>
  <c r="K77613" i="4"/>
  <c r="K77614" i="4"/>
  <c r="K77615" i="4"/>
  <c r="K77616" i="4"/>
  <c r="K77617" i="4"/>
  <c r="K77618" i="4"/>
  <c r="K77619" i="4"/>
  <c r="K77620" i="4"/>
  <c r="K77621" i="4"/>
  <c r="K77622" i="4"/>
  <c r="K77623" i="4"/>
  <c r="K77624" i="4"/>
  <c r="K77625" i="4"/>
  <c r="K77626" i="4"/>
  <c r="K77627" i="4"/>
  <c r="K77628" i="4"/>
  <c r="K77629" i="4"/>
  <c r="K77630" i="4"/>
  <c r="K77631" i="4"/>
  <c r="K77632" i="4"/>
  <c r="K77633" i="4"/>
  <c r="K77634" i="4"/>
  <c r="K77635" i="4"/>
  <c r="K77636" i="4"/>
  <c r="K77637" i="4"/>
  <c r="K77638" i="4"/>
  <c r="K77639" i="4"/>
  <c r="K77640" i="4"/>
  <c r="K77641" i="4"/>
  <c r="K77642" i="4"/>
  <c r="K77643" i="4"/>
  <c r="K77644" i="4"/>
  <c r="K77645" i="4"/>
  <c r="K77646" i="4"/>
  <c r="K77647" i="4"/>
  <c r="K77648" i="4"/>
  <c r="K77649" i="4"/>
  <c r="K77650" i="4"/>
  <c r="K77651" i="4"/>
  <c r="K77652" i="4"/>
  <c r="K77653" i="4"/>
  <c r="K77654" i="4"/>
  <c r="K77655" i="4"/>
  <c r="K77656" i="4"/>
  <c r="K77657" i="4"/>
  <c r="K77658" i="4"/>
  <c r="K77659" i="4"/>
  <c r="K77660" i="4"/>
  <c r="K77661" i="4"/>
  <c r="K77662" i="4"/>
  <c r="K77663" i="4"/>
  <c r="K77664" i="4"/>
  <c r="K77665" i="4"/>
  <c r="K77666" i="4"/>
  <c r="K77667" i="4"/>
  <c r="K77668" i="4"/>
  <c r="K77669" i="4"/>
  <c r="K77670" i="4"/>
  <c r="K77671" i="4"/>
  <c r="K77672" i="4"/>
  <c r="K77673" i="4"/>
  <c r="K77674" i="4"/>
  <c r="K77675" i="4"/>
  <c r="K77676" i="4"/>
  <c r="K77677" i="4"/>
  <c r="K77678" i="4"/>
  <c r="K77679" i="4"/>
  <c r="K77680" i="4"/>
  <c r="K77681" i="4"/>
  <c r="K77682" i="4"/>
  <c r="K77683" i="4"/>
  <c r="K77684" i="4"/>
  <c r="K77685" i="4"/>
  <c r="K77686" i="4"/>
  <c r="K77687" i="4"/>
  <c r="K77688" i="4"/>
  <c r="K77689" i="4"/>
  <c r="K77690" i="4"/>
  <c r="K77691" i="4"/>
  <c r="K77692" i="4"/>
  <c r="K77693" i="4"/>
  <c r="K77694" i="4"/>
  <c r="K77695" i="4"/>
  <c r="K77696" i="4"/>
  <c r="K77697" i="4"/>
  <c r="K77698" i="4"/>
  <c r="K77699" i="4"/>
  <c r="K77700" i="4"/>
  <c r="K77701" i="4"/>
  <c r="K77702" i="4"/>
  <c r="K77703" i="4"/>
  <c r="K77704" i="4"/>
  <c r="K77705" i="4"/>
  <c r="K77706" i="4"/>
  <c r="K77707" i="4"/>
  <c r="K77708" i="4"/>
  <c r="K77709" i="4"/>
  <c r="K77710" i="4"/>
  <c r="K77711" i="4"/>
  <c r="K77712" i="4"/>
  <c r="K77713" i="4"/>
  <c r="K77714" i="4"/>
  <c r="K77715" i="4"/>
  <c r="K77716" i="4"/>
  <c r="K77717" i="4"/>
  <c r="K77718" i="4"/>
  <c r="K77719" i="4"/>
  <c r="K77720" i="4"/>
  <c r="K77721" i="4"/>
  <c r="K77722" i="4"/>
  <c r="K77723" i="4"/>
  <c r="K77724" i="4"/>
  <c r="K77725" i="4"/>
  <c r="K77726" i="4"/>
  <c r="K77727" i="4"/>
  <c r="K77728" i="4"/>
  <c r="K77729" i="4"/>
  <c r="K77730" i="4"/>
  <c r="K77731" i="4"/>
  <c r="K77732" i="4"/>
  <c r="K77733" i="4"/>
  <c r="K77734" i="4"/>
  <c r="K77735" i="4"/>
  <c r="K77736" i="4"/>
  <c r="K77737" i="4"/>
  <c r="K77738" i="4"/>
  <c r="K77739" i="4"/>
  <c r="K77740" i="4"/>
  <c r="K77741" i="4"/>
  <c r="K77742" i="4"/>
  <c r="K77743" i="4"/>
  <c r="K77744" i="4"/>
  <c r="K77745" i="4"/>
  <c r="K77746" i="4"/>
  <c r="K77747" i="4"/>
  <c r="K77748" i="4"/>
  <c r="K77749" i="4"/>
  <c r="K77750" i="4"/>
  <c r="K77751" i="4"/>
  <c r="K77752" i="4"/>
  <c r="K77753" i="4"/>
  <c r="K77754" i="4"/>
  <c r="K77755" i="4"/>
  <c r="K77756" i="4"/>
  <c r="K77757" i="4"/>
  <c r="K77758" i="4"/>
  <c r="K77759" i="4"/>
  <c r="K77760" i="4"/>
  <c r="K77761" i="4"/>
  <c r="K77762" i="4"/>
  <c r="K77763" i="4"/>
  <c r="K77764" i="4"/>
  <c r="K77765" i="4"/>
  <c r="K77766" i="4"/>
  <c r="K77767" i="4"/>
  <c r="K77768" i="4"/>
  <c r="K77769" i="4"/>
  <c r="K77770" i="4"/>
  <c r="K77771" i="4"/>
  <c r="K77772" i="4"/>
  <c r="K77773" i="4"/>
  <c r="K77774" i="4"/>
  <c r="K77775" i="4"/>
  <c r="K77776" i="4"/>
  <c r="K77777" i="4"/>
  <c r="K77778" i="4"/>
  <c r="K77779" i="4"/>
  <c r="K77780" i="4"/>
  <c r="K77781" i="4"/>
  <c r="K77782" i="4"/>
  <c r="K77783" i="4"/>
  <c r="K77784" i="4"/>
  <c r="K77785" i="4"/>
  <c r="K77786" i="4"/>
  <c r="K77787" i="4"/>
  <c r="K77788" i="4"/>
  <c r="K77789" i="4"/>
  <c r="K77790" i="4"/>
  <c r="K77791" i="4"/>
  <c r="K77792" i="4"/>
  <c r="K77793" i="4"/>
  <c r="K77794" i="4"/>
  <c r="K77795" i="4"/>
  <c r="K77796" i="4"/>
  <c r="K77797" i="4"/>
  <c r="K77798" i="4"/>
  <c r="K77799" i="4"/>
  <c r="K77800" i="4"/>
  <c r="K77801" i="4"/>
  <c r="K77802" i="4"/>
  <c r="K77803" i="4"/>
  <c r="K77804" i="4"/>
  <c r="K77805" i="4"/>
  <c r="K77806" i="4"/>
  <c r="K77807" i="4"/>
  <c r="K77808" i="4"/>
  <c r="K77809" i="4"/>
  <c r="K77810" i="4"/>
  <c r="K77811" i="4"/>
  <c r="K77812" i="4"/>
  <c r="K77813" i="4"/>
  <c r="K77814" i="4"/>
  <c r="K77815" i="4"/>
  <c r="K77816" i="4"/>
  <c r="K77817" i="4"/>
  <c r="K77818" i="4"/>
  <c r="K77819" i="4"/>
  <c r="K77820" i="4"/>
  <c r="K77821" i="4"/>
  <c r="K77822" i="4"/>
  <c r="K77823" i="4"/>
  <c r="K77824" i="4"/>
  <c r="K77825" i="4"/>
  <c r="K77826" i="4"/>
  <c r="K77827" i="4"/>
  <c r="K77828" i="4"/>
  <c r="K77829" i="4"/>
  <c r="K77830" i="4"/>
  <c r="K77831" i="4"/>
  <c r="K77832" i="4"/>
  <c r="K77833" i="4"/>
  <c r="K77834" i="4"/>
  <c r="K77835" i="4"/>
  <c r="K77836" i="4"/>
  <c r="K77837" i="4"/>
  <c r="K77838" i="4"/>
  <c r="K77839" i="4"/>
  <c r="K77840" i="4"/>
  <c r="K77841" i="4"/>
  <c r="K77842" i="4"/>
  <c r="K77843" i="4"/>
  <c r="K77844" i="4"/>
  <c r="K77845" i="4"/>
  <c r="K77846" i="4"/>
  <c r="K77847" i="4"/>
  <c r="K77848" i="4"/>
  <c r="K77849" i="4"/>
  <c r="K77850" i="4"/>
  <c r="K77851" i="4"/>
  <c r="K77852" i="4"/>
  <c r="K77853" i="4"/>
  <c r="K77854" i="4"/>
  <c r="K77855" i="4"/>
  <c r="K77856" i="4"/>
  <c r="K77857" i="4"/>
  <c r="K77858" i="4"/>
  <c r="K77859" i="4"/>
  <c r="K77860" i="4"/>
  <c r="K77861" i="4"/>
  <c r="K77862" i="4"/>
  <c r="K77863" i="4"/>
  <c r="K77864" i="4"/>
  <c r="K77865" i="4"/>
  <c r="K77866" i="4"/>
  <c r="K77867" i="4"/>
  <c r="K77868" i="4"/>
  <c r="K77869" i="4"/>
  <c r="K77870" i="4"/>
  <c r="K77871" i="4"/>
  <c r="K77872" i="4"/>
  <c r="K77873" i="4"/>
  <c r="K77874" i="4"/>
  <c r="K77875" i="4"/>
  <c r="K77876" i="4"/>
  <c r="K77877" i="4"/>
  <c r="K77878" i="4"/>
  <c r="K77879" i="4"/>
  <c r="K77880" i="4"/>
  <c r="K77881" i="4"/>
  <c r="K77882" i="4"/>
  <c r="K77883" i="4"/>
  <c r="K77884" i="4"/>
  <c r="K77885" i="4"/>
  <c r="K77886" i="4"/>
  <c r="K77887" i="4"/>
  <c r="K77888" i="4"/>
  <c r="K77889" i="4"/>
  <c r="K77890" i="4"/>
  <c r="K77891" i="4"/>
  <c r="K77892" i="4"/>
  <c r="K77893" i="4"/>
  <c r="K77894" i="4"/>
  <c r="K77895" i="4"/>
  <c r="K77896" i="4"/>
  <c r="K77897" i="4"/>
  <c r="K77898" i="4"/>
  <c r="K77899" i="4"/>
  <c r="K77900" i="4"/>
  <c r="K77901" i="4"/>
  <c r="K77902" i="4"/>
  <c r="K77903" i="4"/>
  <c r="K77904" i="4"/>
  <c r="K77905" i="4"/>
  <c r="K77906" i="4"/>
  <c r="K77907" i="4"/>
  <c r="K77908" i="4"/>
  <c r="K77909" i="4"/>
  <c r="K77910" i="4"/>
  <c r="K77911" i="4"/>
  <c r="K77912" i="4"/>
  <c r="K77913" i="4"/>
  <c r="K77914" i="4"/>
  <c r="K77915" i="4"/>
  <c r="K77916" i="4"/>
  <c r="K77917" i="4"/>
  <c r="K77918" i="4"/>
  <c r="K77919" i="4"/>
  <c r="K77920" i="4"/>
  <c r="K77921" i="4"/>
  <c r="K77922" i="4"/>
  <c r="K77923" i="4"/>
  <c r="K77924" i="4"/>
  <c r="K77925" i="4"/>
  <c r="K77926" i="4"/>
  <c r="K77927" i="4"/>
  <c r="K77928" i="4"/>
  <c r="K77929" i="4"/>
  <c r="K77930" i="4"/>
  <c r="K77931" i="4"/>
  <c r="K77932" i="4"/>
  <c r="K77933" i="4"/>
  <c r="K77934" i="4"/>
  <c r="K77935" i="4"/>
  <c r="K77936" i="4"/>
  <c r="K77937" i="4"/>
  <c r="K77938" i="4"/>
  <c r="K77939" i="4"/>
  <c r="K77940" i="4"/>
  <c r="K77941" i="4"/>
  <c r="K77942" i="4"/>
  <c r="K77943" i="4"/>
  <c r="K77944" i="4"/>
  <c r="K77945" i="4"/>
  <c r="K77946" i="4"/>
  <c r="K77947" i="4"/>
  <c r="K77948" i="4"/>
  <c r="K77949" i="4"/>
  <c r="K77950" i="4"/>
  <c r="K77951" i="4"/>
  <c r="K77952" i="4"/>
  <c r="K77953" i="4"/>
  <c r="K77954" i="4"/>
  <c r="K77955" i="4"/>
  <c r="K77956" i="4"/>
  <c r="K77957" i="4"/>
  <c r="K77958" i="4"/>
  <c r="K77959" i="4"/>
  <c r="K77960" i="4"/>
  <c r="K77961" i="4"/>
  <c r="K77962" i="4"/>
  <c r="K77963" i="4"/>
  <c r="K77964" i="4"/>
  <c r="K77965" i="4"/>
  <c r="K77966" i="4"/>
  <c r="K77967" i="4"/>
  <c r="K77968" i="4"/>
  <c r="K77969" i="4"/>
  <c r="K77970" i="4"/>
  <c r="K77971" i="4"/>
  <c r="K77972" i="4"/>
  <c r="K77973" i="4"/>
  <c r="K77974" i="4"/>
  <c r="K77975" i="4"/>
  <c r="K77976" i="4"/>
  <c r="K77977" i="4"/>
  <c r="K77978" i="4"/>
  <c r="K77979" i="4"/>
  <c r="K77980" i="4"/>
  <c r="K77981" i="4"/>
  <c r="K77982" i="4"/>
  <c r="K77983" i="4"/>
  <c r="K77984" i="4"/>
  <c r="K77985" i="4"/>
  <c r="K77986" i="4"/>
  <c r="K77987" i="4"/>
  <c r="K77988" i="4"/>
  <c r="K77989" i="4"/>
  <c r="K77990" i="4"/>
  <c r="K77991" i="4"/>
  <c r="K77992" i="4"/>
  <c r="K77993" i="4"/>
  <c r="K77994" i="4"/>
  <c r="K77995" i="4"/>
  <c r="K77996" i="4"/>
  <c r="K77997" i="4"/>
  <c r="K77998" i="4"/>
  <c r="K77999" i="4"/>
  <c r="K78000" i="4"/>
  <c r="K78001" i="4"/>
  <c r="K78002" i="4"/>
  <c r="K78003" i="4"/>
  <c r="K78004" i="4"/>
  <c r="K78005" i="4"/>
  <c r="K78006" i="4"/>
  <c r="K78007" i="4"/>
  <c r="K78008" i="4"/>
  <c r="K78009" i="4"/>
  <c r="K78010" i="4"/>
  <c r="K78011" i="4"/>
  <c r="K78012" i="4"/>
  <c r="K78013" i="4"/>
  <c r="K78014" i="4"/>
  <c r="K78015" i="4"/>
  <c r="K78016" i="4"/>
  <c r="K78017" i="4"/>
  <c r="K78018" i="4"/>
  <c r="K78019" i="4"/>
  <c r="K78020" i="4"/>
  <c r="K78021" i="4"/>
  <c r="K78022" i="4"/>
  <c r="K78023" i="4"/>
  <c r="K78024" i="4"/>
  <c r="K78025" i="4"/>
  <c r="K78026" i="4"/>
  <c r="K78027" i="4"/>
  <c r="K78028" i="4"/>
  <c r="K78029" i="4"/>
  <c r="K78030" i="4"/>
  <c r="K78031" i="4"/>
  <c r="K78032" i="4"/>
  <c r="K78033" i="4"/>
  <c r="K78034" i="4"/>
  <c r="K78035" i="4"/>
  <c r="K78036" i="4"/>
  <c r="K78037" i="4"/>
  <c r="K78038" i="4"/>
  <c r="K78039" i="4"/>
  <c r="K78040" i="4"/>
  <c r="K78041" i="4"/>
  <c r="K78042" i="4"/>
  <c r="K78043" i="4"/>
  <c r="K78044" i="4"/>
  <c r="K78045" i="4"/>
  <c r="K78046" i="4"/>
  <c r="K78047" i="4"/>
  <c r="K78048" i="4"/>
  <c r="K78049" i="4"/>
  <c r="K78050" i="4"/>
  <c r="K78051" i="4"/>
  <c r="K78052" i="4"/>
  <c r="K78053" i="4"/>
  <c r="K78054" i="4"/>
  <c r="K78055" i="4"/>
  <c r="K78056" i="4"/>
  <c r="K78057" i="4"/>
  <c r="K78058" i="4"/>
  <c r="K78059" i="4"/>
  <c r="K78060" i="4"/>
  <c r="K78061" i="4"/>
  <c r="K78062" i="4"/>
  <c r="K78063" i="4"/>
  <c r="K78064" i="4"/>
  <c r="K78065" i="4"/>
  <c r="K78066" i="4"/>
  <c r="K78067" i="4"/>
  <c r="K78068" i="4"/>
  <c r="K78069" i="4"/>
  <c r="K78070" i="4"/>
  <c r="K78071" i="4"/>
  <c r="K78072" i="4"/>
  <c r="K78073" i="4"/>
  <c r="K78074" i="4"/>
  <c r="K78075" i="4"/>
  <c r="K78076" i="4"/>
  <c r="K78077" i="4"/>
  <c r="K78078" i="4"/>
  <c r="K78079" i="4"/>
  <c r="K78080" i="4"/>
  <c r="K78081" i="4"/>
  <c r="K78082" i="4"/>
  <c r="K78083" i="4"/>
  <c r="K78084" i="4"/>
  <c r="K78085" i="4"/>
  <c r="K78086" i="4"/>
  <c r="K78087" i="4"/>
  <c r="K78088" i="4"/>
  <c r="K78089" i="4"/>
  <c r="K78090" i="4"/>
  <c r="K78091" i="4"/>
  <c r="K78092" i="4"/>
  <c r="K78093" i="4"/>
  <c r="K78094" i="4"/>
  <c r="K78095" i="4"/>
  <c r="K78096" i="4"/>
  <c r="K78097" i="4"/>
  <c r="K78098" i="4"/>
  <c r="K78099" i="4"/>
  <c r="K78100" i="4"/>
  <c r="K78101" i="4"/>
  <c r="K78102" i="4"/>
  <c r="K78103" i="4"/>
  <c r="K78104" i="4"/>
  <c r="K78105" i="4"/>
  <c r="K78106" i="4"/>
  <c r="K78107" i="4"/>
  <c r="K78108" i="4"/>
  <c r="K78109" i="4"/>
  <c r="K78110" i="4"/>
  <c r="K78111" i="4"/>
  <c r="K78112" i="4"/>
  <c r="K78113" i="4"/>
  <c r="K78114" i="4"/>
  <c r="K78115" i="4"/>
  <c r="K78116" i="4"/>
  <c r="K78117" i="4"/>
  <c r="K78118" i="4"/>
  <c r="K78119" i="4"/>
  <c r="K78120" i="4"/>
  <c r="K78121" i="4"/>
  <c r="K78122" i="4"/>
  <c r="K78123" i="4"/>
  <c r="K78124" i="4"/>
  <c r="K78125" i="4"/>
  <c r="K78126" i="4"/>
  <c r="K78127" i="4"/>
  <c r="K78128" i="4"/>
  <c r="K78129" i="4"/>
  <c r="K78130" i="4"/>
  <c r="K78131" i="4"/>
  <c r="K78132" i="4"/>
  <c r="K78133" i="4"/>
  <c r="K78134" i="4"/>
  <c r="K78135" i="4"/>
  <c r="K78136" i="4"/>
  <c r="K78137" i="4"/>
  <c r="K78138" i="4"/>
  <c r="K78139" i="4"/>
  <c r="K78140" i="4"/>
  <c r="K78141" i="4"/>
  <c r="K78142" i="4"/>
  <c r="K78143" i="4"/>
  <c r="K78144" i="4"/>
  <c r="K78145" i="4"/>
  <c r="K78146" i="4"/>
  <c r="K78147" i="4"/>
  <c r="K78148" i="4"/>
  <c r="K78149" i="4"/>
  <c r="K78150" i="4"/>
  <c r="K78151" i="4"/>
  <c r="K78152" i="4"/>
  <c r="K78153" i="4"/>
  <c r="K78154" i="4"/>
  <c r="K78155" i="4"/>
  <c r="K78156" i="4"/>
  <c r="K78157" i="4"/>
  <c r="K78158" i="4"/>
  <c r="K78159" i="4"/>
  <c r="K78160" i="4"/>
  <c r="K78161" i="4"/>
  <c r="K78162" i="4"/>
  <c r="K78163" i="4"/>
  <c r="K78164" i="4"/>
  <c r="K78165" i="4"/>
  <c r="K78166" i="4"/>
  <c r="K78167" i="4"/>
  <c r="K78168" i="4"/>
  <c r="K78169" i="4"/>
  <c r="K78170" i="4"/>
  <c r="K78171" i="4"/>
  <c r="K78172" i="4"/>
  <c r="K78173" i="4"/>
  <c r="K78174" i="4"/>
  <c r="K78175" i="4"/>
  <c r="K78176" i="4"/>
  <c r="K78177" i="4"/>
  <c r="K78178" i="4"/>
  <c r="K78179" i="4"/>
  <c r="K78180" i="4"/>
  <c r="K78181" i="4"/>
  <c r="K78182" i="4"/>
  <c r="K78183" i="4"/>
  <c r="K78184" i="4"/>
  <c r="K78185" i="4"/>
  <c r="K78186" i="4"/>
  <c r="K78187" i="4"/>
  <c r="K78188" i="4"/>
  <c r="K78189" i="4"/>
  <c r="K78190" i="4"/>
  <c r="K78191" i="4"/>
  <c r="K78192" i="4"/>
  <c r="K78193" i="4"/>
  <c r="K78194" i="4"/>
  <c r="K78195" i="4"/>
  <c r="K78196" i="4"/>
  <c r="K78197" i="4"/>
  <c r="K78198" i="4"/>
  <c r="K78199" i="4"/>
  <c r="K78200" i="4"/>
  <c r="K78201" i="4"/>
  <c r="K78202" i="4"/>
  <c r="K78203" i="4"/>
  <c r="K78204" i="4"/>
  <c r="K78205" i="4"/>
  <c r="K78206" i="4"/>
  <c r="K78207" i="4"/>
  <c r="K78208" i="4"/>
  <c r="K78209" i="4"/>
  <c r="K78210" i="4"/>
  <c r="K78211" i="4"/>
  <c r="K78212" i="4"/>
  <c r="K78213" i="4"/>
  <c r="K78214" i="4"/>
  <c r="K78215" i="4"/>
  <c r="K78216" i="4"/>
  <c r="K78217" i="4"/>
  <c r="K78218" i="4"/>
  <c r="K78219" i="4"/>
  <c r="K78220" i="4"/>
  <c r="K78221" i="4"/>
  <c r="K78222" i="4"/>
  <c r="K78223" i="4"/>
  <c r="K78224" i="4"/>
  <c r="K78225" i="4"/>
  <c r="K78226" i="4"/>
  <c r="K78227" i="4"/>
  <c r="K78228" i="4"/>
  <c r="K78229" i="4"/>
  <c r="K78230" i="4"/>
  <c r="K78231" i="4"/>
  <c r="K78232" i="4"/>
  <c r="K78233" i="4"/>
  <c r="K78234" i="4"/>
  <c r="K78235" i="4"/>
  <c r="K78236" i="4"/>
  <c r="K78237" i="4"/>
  <c r="K78238" i="4"/>
  <c r="K78239" i="4"/>
  <c r="K78240" i="4"/>
  <c r="K78241" i="4"/>
  <c r="K78242" i="4"/>
  <c r="K78243" i="4"/>
  <c r="K78244" i="4"/>
  <c r="K78245" i="4"/>
  <c r="K78246" i="4"/>
  <c r="K78247" i="4"/>
  <c r="K78248" i="4"/>
  <c r="K78249" i="4"/>
  <c r="K78250" i="4"/>
  <c r="K78251" i="4"/>
  <c r="K78252" i="4"/>
  <c r="K78253" i="4"/>
  <c r="K78254" i="4"/>
  <c r="K78255" i="4"/>
  <c r="K78256" i="4"/>
  <c r="K78257" i="4"/>
  <c r="K78258" i="4"/>
  <c r="K78259" i="4"/>
  <c r="K78260" i="4"/>
  <c r="K78261" i="4"/>
  <c r="K78262" i="4"/>
  <c r="K78263" i="4"/>
  <c r="K78264" i="4"/>
  <c r="K78265" i="4"/>
  <c r="K78266" i="4"/>
  <c r="K78267" i="4"/>
  <c r="K78268" i="4"/>
  <c r="K78269" i="4"/>
  <c r="K78270" i="4"/>
  <c r="K78271" i="4"/>
  <c r="K78272" i="4"/>
  <c r="K78273" i="4"/>
  <c r="K78274" i="4"/>
  <c r="K78275" i="4"/>
  <c r="K78276" i="4"/>
  <c r="K78277" i="4"/>
  <c r="K78278" i="4"/>
  <c r="K78279" i="4"/>
  <c r="K78280" i="4"/>
  <c r="K78281" i="4"/>
  <c r="K78282" i="4"/>
  <c r="K78283" i="4"/>
  <c r="K78284" i="4"/>
  <c r="K78285" i="4"/>
  <c r="K78286" i="4"/>
  <c r="K78287" i="4"/>
  <c r="K78288" i="4"/>
  <c r="K78289" i="4"/>
  <c r="K78290" i="4"/>
  <c r="K78291" i="4"/>
  <c r="K78292" i="4"/>
  <c r="K78293" i="4"/>
  <c r="K78294" i="4"/>
  <c r="K78295" i="4"/>
  <c r="K78296" i="4"/>
  <c r="K78297" i="4"/>
  <c r="K78298" i="4"/>
  <c r="K78299" i="4"/>
  <c r="K78300" i="4"/>
  <c r="K78301" i="4"/>
  <c r="K78302" i="4"/>
  <c r="K78303" i="4"/>
  <c r="K78304" i="4"/>
  <c r="K78305" i="4"/>
  <c r="K78306" i="4"/>
  <c r="K78307" i="4"/>
  <c r="K78308" i="4"/>
  <c r="K78309" i="4"/>
  <c r="K78310" i="4"/>
  <c r="K78311" i="4"/>
  <c r="K78312" i="4"/>
  <c r="K78313" i="4"/>
  <c r="K78314" i="4"/>
  <c r="K78315" i="4"/>
  <c r="K78316" i="4"/>
  <c r="K78317" i="4"/>
  <c r="K78318" i="4"/>
  <c r="K78319" i="4"/>
  <c r="K78320" i="4"/>
  <c r="K78321" i="4"/>
  <c r="K78322" i="4"/>
  <c r="K78323" i="4"/>
  <c r="K78324" i="4"/>
  <c r="K78325" i="4"/>
  <c r="K78326" i="4"/>
  <c r="K78327" i="4"/>
  <c r="K78328" i="4"/>
  <c r="K78329" i="4"/>
  <c r="K78330" i="4"/>
  <c r="K78331" i="4"/>
  <c r="K78332" i="4"/>
  <c r="K78333" i="4"/>
  <c r="K78334" i="4"/>
  <c r="K78335" i="4"/>
  <c r="K78336" i="4"/>
  <c r="K78337" i="4"/>
  <c r="K78338" i="4"/>
  <c r="K78339" i="4"/>
  <c r="K78340" i="4"/>
  <c r="K78341" i="4"/>
  <c r="K78342" i="4"/>
  <c r="K78343" i="4"/>
  <c r="K78344" i="4"/>
  <c r="K78345" i="4"/>
  <c r="K78346" i="4"/>
  <c r="K78347" i="4"/>
  <c r="K78348" i="4"/>
  <c r="K78349" i="4"/>
  <c r="K78350" i="4"/>
  <c r="K78351" i="4"/>
  <c r="K78352" i="4"/>
  <c r="K78353" i="4"/>
  <c r="K78354" i="4"/>
  <c r="K78355" i="4"/>
  <c r="K78356" i="4"/>
  <c r="K78357" i="4"/>
  <c r="K78358" i="4"/>
  <c r="K78359" i="4"/>
  <c r="K78360" i="4"/>
  <c r="K78361" i="4"/>
  <c r="K78362" i="4"/>
  <c r="K78363" i="4"/>
  <c r="K78364" i="4"/>
  <c r="K78365" i="4"/>
  <c r="K78366" i="4"/>
  <c r="K78367" i="4"/>
  <c r="K78368" i="4"/>
  <c r="K78369" i="4"/>
  <c r="K78370" i="4"/>
  <c r="K78371" i="4"/>
  <c r="K78372" i="4"/>
  <c r="K78373" i="4"/>
  <c r="K78374" i="4"/>
  <c r="K78375" i="4"/>
  <c r="K78376" i="4"/>
  <c r="K78377" i="4"/>
  <c r="K78378" i="4"/>
  <c r="K78379" i="4"/>
  <c r="K78380" i="4"/>
  <c r="K78381" i="4"/>
  <c r="K78382" i="4"/>
  <c r="K78383" i="4"/>
  <c r="K78384" i="4"/>
  <c r="K78385" i="4"/>
  <c r="K78386" i="4"/>
  <c r="K78387" i="4"/>
  <c r="K78388" i="4"/>
  <c r="K78389" i="4"/>
  <c r="K78390" i="4"/>
  <c r="K78391" i="4"/>
  <c r="K78392" i="4"/>
  <c r="K78393" i="4"/>
  <c r="K78394" i="4"/>
  <c r="K78395" i="4"/>
  <c r="K78396" i="4"/>
  <c r="K78397" i="4"/>
  <c r="K78398" i="4"/>
  <c r="K78399" i="4"/>
  <c r="K78400" i="4"/>
  <c r="K78401" i="4"/>
  <c r="K78402" i="4"/>
  <c r="K78403" i="4"/>
  <c r="K78404" i="4"/>
  <c r="K78405" i="4"/>
  <c r="K78406" i="4"/>
  <c r="K78407" i="4"/>
  <c r="K78408" i="4"/>
  <c r="K78409" i="4"/>
  <c r="K78410" i="4"/>
  <c r="K78411" i="4"/>
  <c r="K78412" i="4"/>
  <c r="K78413" i="4"/>
  <c r="K78414" i="4"/>
  <c r="K78415" i="4"/>
  <c r="K78416" i="4"/>
  <c r="K78417" i="4"/>
  <c r="K78418" i="4"/>
  <c r="K78419" i="4"/>
  <c r="K78420" i="4"/>
  <c r="K78421" i="4"/>
  <c r="K78422" i="4"/>
  <c r="K78423" i="4"/>
  <c r="K78424" i="4"/>
  <c r="K78425" i="4"/>
  <c r="K78426" i="4"/>
  <c r="K78427" i="4"/>
  <c r="K78428" i="4"/>
  <c r="K78429" i="4"/>
  <c r="K78430" i="4"/>
  <c r="K78431" i="4"/>
  <c r="K78432" i="4"/>
  <c r="K78433" i="4"/>
  <c r="K78434" i="4"/>
  <c r="K78435" i="4"/>
  <c r="K78436" i="4"/>
  <c r="K78437" i="4"/>
  <c r="K78438" i="4"/>
  <c r="K78439" i="4"/>
  <c r="K78440" i="4"/>
  <c r="K78441" i="4"/>
  <c r="K78442" i="4"/>
  <c r="K78443" i="4"/>
  <c r="K78444" i="4"/>
  <c r="K78445" i="4"/>
  <c r="K78446" i="4"/>
  <c r="K78447" i="4"/>
  <c r="K78448" i="4"/>
  <c r="K78449" i="4"/>
  <c r="K78450" i="4"/>
  <c r="K78451" i="4"/>
  <c r="K78452" i="4"/>
  <c r="K78453" i="4"/>
  <c r="K78454" i="4"/>
  <c r="K78455" i="4"/>
  <c r="K78456" i="4"/>
  <c r="K78457" i="4"/>
  <c r="K78458" i="4"/>
  <c r="K78459" i="4"/>
  <c r="K78460" i="4"/>
  <c r="K78461" i="4"/>
  <c r="K78462" i="4"/>
  <c r="K78463" i="4"/>
  <c r="K78464" i="4"/>
  <c r="K78465" i="4"/>
  <c r="K78466" i="4"/>
  <c r="K78467" i="4"/>
  <c r="K78468" i="4"/>
  <c r="K78469" i="4"/>
  <c r="K78470" i="4"/>
  <c r="K78471" i="4"/>
  <c r="K78472" i="4"/>
  <c r="K78473" i="4"/>
  <c r="K78474" i="4"/>
  <c r="K78475" i="4"/>
  <c r="K78476" i="4"/>
  <c r="K78477" i="4"/>
  <c r="K78478" i="4"/>
  <c r="K78479" i="4"/>
  <c r="K78480" i="4"/>
  <c r="K78481" i="4"/>
  <c r="K78482" i="4"/>
  <c r="K78483" i="4"/>
  <c r="K78484" i="4"/>
  <c r="K78485" i="4"/>
  <c r="K78486" i="4"/>
  <c r="K78487" i="4"/>
  <c r="K78488" i="4"/>
  <c r="K78489" i="4"/>
  <c r="K78490" i="4"/>
  <c r="K78491" i="4"/>
  <c r="K78492" i="4"/>
  <c r="K78493" i="4"/>
  <c r="K78494" i="4"/>
  <c r="K78495" i="4"/>
  <c r="K78496" i="4"/>
  <c r="K78497" i="4"/>
  <c r="K78498" i="4"/>
  <c r="K78499" i="4"/>
  <c r="K78500" i="4"/>
  <c r="K78501" i="4"/>
  <c r="K78502" i="4"/>
  <c r="K78503" i="4"/>
  <c r="K78504" i="4"/>
  <c r="K78505" i="4"/>
  <c r="K78506" i="4"/>
  <c r="K78507" i="4"/>
  <c r="K78508" i="4"/>
  <c r="K78509" i="4"/>
  <c r="K78510" i="4"/>
  <c r="K78511" i="4"/>
  <c r="K78512" i="4"/>
  <c r="K78513" i="4"/>
  <c r="K78514" i="4"/>
  <c r="K78515" i="4"/>
  <c r="K78516" i="4"/>
  <c r="K78517" i="4"/>
  <c r="K78518" i="4"/>
  <c r="K78519" i="4"/>
  <c r="K78520" i="4"/>
  <c r="K78521" i="4"/>
  <c r="K78522" i="4"/>
  <c r="K78523" i="4"/>
  <c r="K78524" i="4"/>
  <c r="K78525" i="4"/>
  <c r="K78526" i="4"/>
  <c r="K78527" i="4"/>
  <c r="K78528" i="4"/>
  <c r="K78529" i="4"/>
  <c r="K78530" i="4"/>
  <c r="K78531" i="4"/>
  <c r="K78532" i="4"/>
  <c r="K78533" i="4"/>
  <c r="K78534" i="4"/>
  <c r="K78535" i="4"/>
  <c r="K78536" i="4"/>
  <c r="K78537" i="4"/>
  <c r="K78538" i="4"/>
  <c r="K78539" i="4"/>
  <c r="K78540" i="4"/>
  <c r="K78541" i="4"/>
  <c r="K78542" i="4"/>
  <c r="K78543" i="4"/>
  <c r="K78544" i="4"/>
  <c r="K78545" i="4"/>
  <c r="K78546" i="4"/>
  <c r="K78547" i="4"/>
  <c r="K78548" i="4"/>
  <c r="K78549" i="4"/>
  <c r="K78550" i="4"/>
  <c r="K78551" i="4"/>
  <c r="K78552" i="4"/>
  <c r="K78553" i="4"/>
  <c r="K78554" i="4"/>
  <c r="K78555" i="4"/>
  <c r="K78556" i="4"/>
  <c r="K78557" i="4"/>
  <c r="K78558" i="4"/>
  <c r="K78559" i="4"/>
  <c r="K78560" i="4"/>
  <c r="K78561" i="4"/>
  <c r="K78562" i="4"/>
  <c r="K78563" i="4"/>
  <c r="K78564" i="4"/>
  <c r="K78565" i="4"/>
  <c r="K78566" i="4"/>
  <c r="K78567" i="4"/>
  <c r="K78568" i="4"/>
  <c r="K78569" i="4"/>
  <c r="K78570" i="4"/>
  <c r="K78571" i="4"/>
  <c r="K78572" i="4"/>
  <c r="K78573" i="4"/>
  <c r="K78574" i="4"/>
  <c r="K78575" i="4"/>
  <c r="K78576" i="4"/>
  <c r="K78577" i="4"/>
  <c r="K78578" i="4"/>
  <c r="K78579" i="4"/>
  <c r="K78580" i="4"/>
  <c r="K78581" i="4"/>
  <c r="K78582" i="4"/>
  <c r="K78583" i="4"/>
  <c r="K78584" i="4"/>
  <c r="K78585" i="4"/>
  <c r="K78586" i="4"/>
  <c r="K78587" i="4"/>
  <c r="K78588" i="4"/>
  <c r="K78589" i="4"/>
  <c r="K78590" i="4"/>
  <c r="K78591" i="4"/>
  <c r="K78592" i="4"/>
  <c r="K78593" i="4"/>
  <c r="K78594" i="4"/>
  <c r="K78595" i="4"/>
  <c r="K78596" i="4"/>
  <c r="K78597" i="4"/>
  <c r="K78598" i="4"/>
  <c r="K78599" i="4"/>
  <c r="K78600" i="4"/>
  <c r="K78601" i="4"/>
  <c r="K78602" i="4"/>
  <c r="K78603" i="4"/>
  <c r="K78604" i="4"/>
  <c r="K78605" i="4"/>
  <c r="K78606" i="4"/>
  <c r="K78607" i="4"/>
  <c r="K78608" i="4"/>
  <c r="K78609" i="4"/>
  <c r="K78610" i="4"/>
  <c r="K78611" i="4"/>
  <c r="K78612" i="4"/>
  <c r="K78613" i="4"/>
  <c r="K78614" i="4"/>
  <c r="K78615" i="4"/>
  <c r="K78616" i="4"/>
  <c r="K78617" i="4"/>
  <c r="K78618" i="4"/>
  <c r="K78619" i="4"/>
  <c r="K78620" i="4"/>
  <c r="K78621" i="4"/>
  <c r="K78622" i="4"/>
  <c r="K78623" i="4"/>
  <c r="K78624" i="4"/>
  <c r="K78625" i="4"/>
  <c r="K78626" i="4"/>
  <c r="K78627" i="4"/>
  <c r="K78628" i="4"/>
  <c r="K78629" i="4"/>
  <c r="K78630" i="4"/>
  <c r="K78631" i="4"/>
  <c r="K78632" i="4"/>
  <c r="K78633" i="4"/>
  <c r="K78634" i="4"/>
  <c r="K78635" i="4"/>
  <c r="K78636" i="4"/>
  <c r="K78637" i="4"/>
  <c r="K78638" i="4"/>
  <c r="K78639" i="4"/>
  <c r="K78640" i="4"/>
  <c r="K78641" i="4"/>
  <c r="K78642" i="4"/>
  <c r="K78643" i="4"/>
  <c r="K78644" i="4"/>
  <c r="K78645" i="4"/>
  <c r="K78646" i="4"/>
  <c r="K78647" i="4"/>
  <c r="K78648" i="4"/>
  <c r="K78649" i="4"/>
  <c r="K78650" i="4"/>
  <c r="K78651" i="4"/>
  <c r="K78652" i="4"/>
  <c r="K78653" i="4"/>
  <c r="K78654" i="4"/>
  <c r="K78655" i="4"/>
  <c r="K78656" i="4"/>
  <c r="K78657" i="4"/>
  <c r="K78658" i="4"/>
  <c r="K78659" i="4"/>
  <c r="K78660" i="4"/>
  <c r="K78661" i="4"/>
  <c r="K78662" i="4"/>
  <c r="K78663" i="4"/>
  <c r="K78664" i="4"/>
  <c r="K78665" i="4"/>
  <c r="K78666" i="4"/>
  <c r="K78667" i="4"/>
  <c r="K78668" i="4"/>
  <c r="K78669" i="4"/>
  <c r="K78670" i="4"/>
  <c r="K78671" i="4"/>
  <c r="K78672" i="4"/>
  <c r="K78673" i="4"/>
  <c r="K78674" i="4"/>
  <c r="K78675" i="4"/>
  <c r="K78676" i="4"/>
  <c r="K78677" i="4"/>
  <c r="K78678" i="4"/>
  <c r="K78679" i="4"/>
  <c r="K78680" i="4"/>
  <c r="K78681" i="4"/>
  <c r="K78682" i="4"/>
  <c r="K78683" i="4"/>
  <c r="K78684" i="4"/>
  <c r="K78685" i="4"/>
  <c r="K78686" i="4"/>
  <c r="K78687" i="4"/>
  <c r="K78688" i="4"/>
  <c r="K78689" i="4"/>
  <c r="K78690" i="4"/>
  <c r="K78691" i="4"/>
  <c r="K78692" i="4"/>
  <c r="K78693" i="4"/>
  <c r="K78694" i="4"/>
  <c r="K78695" i="4"/>
  <c r="K78696" i="4"/>
  <c r="K78697" i="4"/>
  <c r="K78698" i="4"/>
  <c r="K78699" i="4"/>
  <c r="K78700" i="4"/>
  <c r="K78701" i="4"/>
  <c r="K78702" i="4"/>
  <c r="K78703" i="4"/>
  <c r="K78704" i="4"/>
  <c r="K78705" i="4"/>
  <c r="K78706" i="4"/>
  <c r="K78707" i="4"/>
  <c r="K78708" i="4"/>
  <c r="K78709" i="4"/>
  <c r="K78710" i="4"/>
  <c r="K78711" i="4"/>
  <c r="K78712" i="4"/>
  <c r="K78713" i="4"/>
  <c r="K78714" i="4"/>
  <c r="K78715" i="4"/>
  <c r="K78716" i="4"/>
  <c r="K78717" i="4"/>
  <c r="K78718" i="4"/>
  <c r="K78719" i="4"/>
  <c r="K78720" i="4"/>
  <c r="K78721" i="4"/>
  <c r="K78722" i="4"/>
  <c r="K78723" i="4"/>
  <c r="K78724" i="4"/>
  <c r="K78725" i="4"/>
  <c r="K78726" i="4"/>
  <c r="K78727" i="4"/>
  <c r="K78728" i="4"/>
  <c r="K78729" i="4"/>
  <c r="K78730" i="4"/>
  <c r="K78731" i="4"/>
  <c r="K78732" i="4"/>
  <c r="K78733" i="4"/>
  <c r="K78734" i="4"/>
  <c r="K78735" i="4"/>
  <c r="K78736" i="4"/>
  <c r="K78737" i="4"/>
  <c r="K78738" i="4"/>
  <c r="K78739" i="4"/>
  <c r="K78740" i="4"/>
  <c r="K78741" i="4"/>
  <c r="K78742" i="4"/>
  <c r="K78743" i="4"/>
  <c r="K78744" i="4"/>
  <c r="K78745" i="4"/>
  <c r="K78746" i="4"/>
  <c r="K78747" i="4"/>
  <c r="K78748" i="4"/>
  <c r="K78749" i="4"/>
  <c r="K78750" i="4"/>
  <c r="K78751" i="4"/>
  <c r="K78752" i="4"/>
  <c r="K78753" i="4"/>
  <c r="K78754" i="4"/>
  <c r="K78755" i="4"/>
  <c r="K78756" i="4"/>
  <c r="K78757" i="4"/>
  <c r="K78758" i="4"/>
  <c r="K78759" i="4"/>
  <c r="K78760" i="4"/>
  <c r="K78761" i="4"/>
  <c r="K78762" i="4"/>
  <c r="K78763" i="4"/>
  <c r="K78764" i="4"/>
  <c r="K78765" i="4"/>
  <c r="K78766" i="4"/>
  <c r="K78767" i="4"/>
  <c r="K78768" i="4"/>
  <c r="K78769" i="4"/>
  <c r="K78770" i="4"/>
  <c r="K78771" i="4"/>
  <c r="K78772" i="4"/>
  <c r="K78773" i="4"/>
  <c r="K78774" i="4"/>
  <c r="K78775" i="4"/>
  <c r="K78776" i="4"/>
  <c r="K78777" i="4"/>
  <c r="K78778" i="4"/>
  <c r="K78779" i="4"/>
  <c r="K78780" i="4"/>
  <c r="K78781" i="4"/>
  <c r="K78782" i="4"/>
  <c r="K78783" i="4"/>
  <c r="K78784" i="4"/>
  <c r="K78785" i="4"/>
  <c r="K78786" i="4"/>
  <c r="K78787" i="4"/>
  <c r="K78788" i="4"/>
  <c r="K78789" i="4"/>
  <c r="K78790" i="4"/>
  <c r="K78791" i="4"/>
  <c r="K78792" i="4"/>
  <c r="K78793" i="4"/>
  <c r="K78794" i="4"/>
  <c r="K78795" i="4"/>
  <c r="K78796" i="4"/>
  <c r="K78797" i="4"/>
  <c r="K78798" i="4"/>
  <c r="K78799" i="4"/>
  <c r="K78800" i="4"/>
  <c r="K78801" i="4"/>
  <c r="K78802" i="4"/>
  <c r="K78803" i="4"/>
  <c r="K78804" i="4"/>
  <c r="K78805" i="4"/>
  <c r="K78806" i="4"/>
  <c r="K78807" i="4"/>
  <c r="K78808" i="4"/>
  <c r="K78809" i="4"/>
  <c r="K78810" i="4"/>
  <c r="K78811" i="4"/>
  <c r="K78812" i="4"/>
  <c r="K78813" i="4"/>
  <c r="K78814" i="4"/>
  <c r="K78815" i="4"/>
  <c r="K78816" i="4"/>
  <c r="K78817" i="4"/>
  <c r="K78818" i="4"/>
  <c r="K78819" i="4"/>
  <c r="K78820" i="4"/>
  <c r="K78821" i="4"/>
  <c r="K78822" i="4"/>
  <c r="K78823" i="4"/>
  <c r="K78824" i="4"/>
  <c r="K78825" i="4"/>
  <c r="K78826" i="4"/>
  <c r="K78827" i="4"/>
  <c r="K78828" i="4"/>
  <c r="K78829" i="4"/>
  <c r="K78830" i="4"/>
  <c r="K78831" i="4"/>
  <c r="K78832" i="4"/>
  <c r="K78833" i="4"/>
  <c r="K78834" i="4"/>
  <c r="K78835" i="4"/>
  <c r="K78836" i="4"/>
  <c r="K78837" i="4"/>
  <c r="K78838" i="4"/>
  <c r="K78839" i="4"/>
  <c r="K78840" i="4"/>
  <c r="K78841" i="4"/>
  <c r="K78842" i="4"/>
  <c r="K78843" i="4"/>
  <c r="K78844" i="4"/>
  <c r="K78845" i="4"/>
  <c r="K78846" i="4"/>
  <c r="K78847" i="4"/>
  <c r="K78848" i="4"/>
  <c r="K78849" i="4"/>
  <c r="K78850" i="4"/>
  <c r="K78851" i="4"/>
  <c r="K78852" i="4"/>
  <c r="K78853" i="4"/>
  <c r="K78854" i="4"/>
  <c r="K78855" i="4"/>
  <c r="K78856" i="4"/>
  <c r="K78857" i="4"/>
  <c r="K78858" i="4"/>
  <c r="K78859" i="4"/>
  <c r="K78860" i="4"/>
  <c r="K78861" i="4"/>
  <c r="K78862" i="4"/>
  <c r="K78863" i="4"/>
  <c r="K78864" i="4"/>
  <c r="K78865" i="4"/>
  <c r="K78866" i="4"/>
  <c r="K78867" i="4"/>
  <c r="K78868" i="4"/>
  <c r="K78869" i="4"/>
  <c r="K78870" i="4"/>
  <c r="K78871" i="4"/>
  <c r="K78872" i="4"/>
  <c r="K78873" i="4"/>
  <c r="K78874" i="4"/>
  <c r="K78875" i="4"/>
  <c r="K78876" i="4"/>
  <c r="K78877" i="4"/>
  <c r="K78878" i="4"/>
  <c r="K78879" i="4"/>
  <c r="K78880" i="4"/>
  <c r="K78881" i="4"/>
  <c r="K78882" i="4"/>
  <c r="K78883" i="4"/>
  <c r="K78884" i="4"/>
  <c r="K78885" i="4"/>
  <c r="K78886" i="4"/>
  <c r="K78887" i="4"/>
  <c r="K78888" i="4"/>
  <c r="K78889" i="4"/>
  <c r="K78890" i="4"/>
  <c r="K78891" i="4"/>
  <c r="K78892" i="4"/>
  <c r="K78893" i="4"/>
  <c r="K78894" i="4"/>
  <c r="K78895" i="4"/>
  <c r="K78896" i="4"/>
  <c r="K78897" i="4"/>
  <c r="K78898" i="4"/>
  <c r="K78899" i="4"/>
  <c r="K78900" i="4"/>
  <c r="K78901" i="4"/>
  <c r="K78902" i="4"/>
  <c r="K78903" i="4"/>
  <c r="K78904" i="4"/>
  <c r="K78905" i="4"/>
  <c r="K78906" i="4"/>
  <c r="K78907" i="4"/>
  <c r="K78908" i="4"/>
  <c r="K78909" i="4"/>
  <c r="K78910" i="4"/>
  <c r="K78911" i="4"/>
  <c r="K78912" i="4"/>
  <c r="K78913" i="4"/>
  <c r="K78914" i="4"/>
  <c r="K78915" i="4"/>
  <c r="K78916" i="4"/>
  <c r="K78917" i="4"/>
  <c r="K78918" i="4"/>
  <c r="K78919" i="4"/>
  <c r="K78920" i="4"/>
  <c r="K78921" i="4"/>
  <c r="K78922" i="4"/>
  <c r="K78923" i="4"/>
  <c r="K78924" i="4"/>
  <c r="K78925" i="4"/>
  <c r="K78926" i="4"/>
  <c r="K78927" i="4"/>
  <c r="K78928" i="4"/>
  <c r="K78929" i="4"/>
  <c r="K78930" i="4"/>
  <c r="K78931" i="4"/>
  <c r="K78932" i="4"/>
  <c r="K78933" i="4"/>
  <c r="K78934" i="4"/>
  <c r="K78935" i="4"/>
  <c r="K78936" i="4"/>
  <c r="K78937" i="4"/>
  <c r="K78938" i="4"/>
  <c r="K78939" i="4"/>
  <c r="K78940" i="4"/>
  <c r="K78941" i="4"/>
  <c r="K78942" i="4"/>
  <c r="K78943" i="4"/>
  <c r="K78944" i="4"/>
  <c r="K78945" i="4"/>
  <c r="K78946" i="4"/>
  <c r="K78947" i="4"/>
  <c r="K78948" i="4"/>
  <c r="K78949" i="4"/>
  <c r="K78950" i="4"/>
  <c r="K78951" i="4"/>
  <c r="K78952" i="4"/>
  <c r="K78953" i="4"/>
  <c r="K78954" i="4"/>
  <c r="K78955" i="4"/>
  <c r="K78956" i="4"/>
  <c r="K78957" i="4"/>
  <c r="K78958" i="4"/>
  <c r="K78959" i="4"/>
  <c r="K78960" i="4"/>
  <c r="K78961" i="4"/>
  <c r="K78962" i="4"/>
  <c r="K78963" i="4"/>
  <c r="K78964" i="4"/>
  <c r="K78965" i="4"/>
  <c r="K78966" i="4"/>
  <c r="K78967" i="4"/>
  <c r="K78968" i="4"/>
  <c r="K78969" i="4"/>
  <c r="K78970" i="4"/>
  <c r="K78971" i="4"/>
  <c r="K78972" i="4"/>
  <c r="K78973" i="4"/>
  <c r="K78974" i="4"/>
  <c r="K78975" i="4"/>
  <c r="K78976" i="4"/>
  <c r="K78977" i="4"/>
  <c r="K78978" i="4"/>
  <c r="K78979" i="4"/>
  <c r="K78980" i="4"/>
  <c r="K78981" i="4"/>
  <c r="K78982" i="4"/>
  <c r="K78983" i="4"/>
  <c r="K78984" i="4"/>
  <c r="K78985" i="4"/>
  <c r="K78986" i="4"/>
  <c r="K78987" i="4"/>
  <c r="K78988" i="4"/>
  <c r="K78989" i="4"/>
  <c r="K78990" i="4"/>
  <c r="K78991" i="4"/>
  <c r="K78992" i="4"/>
  <c r="K78993" i="4"/>
  <c r="K78994" i="4"/>
  <c r="K78995" i="4"/>
  <c r="K78996" i="4"/>
  <c r="K78997" i="4"/>
  <c r="K78998" i="4"/>
  <c r="K78999" i="4"/>
  <c r="K79000" i="4"/>
  <c r="K79001" i="4"/>
  <c r="K79002" i="4"/>
  <c r="K79003" i="4"/>
  <c r="K79004" i="4"/>
  <c r="K79005" i="4"/>
  <c r="K79006" i="4"/>
  <c r="K79007" i="4"/>
  <c r="K79008" i="4"/>
  <c r="K79009" i="4"/>
  <c r="K79010" i="4"/>
  <c r="K79011" i="4"/>
  <c r="K79012" i="4"/>
  <c r="K79013" i="4"/>
  <c r="K79014" i="4"/>
  <c r="K79015" i="4"/>
  <c r="K79016" i="4"/>
  <c r="K79017" i="4"/>
  <c r="K79018" i="4"/>
  <c r="K79019" i="4"/>
  <c r="K79020" i="4"/>
  <c r="K79021" i="4"/>
  <c r="K79022" i="4"/>
  <c r="K79023" i="4"/>
  <c r="K79024" i="4"/>
  <c r="K79025" i="4"/>
  <c r="K79026" i="4"/>
  <c r="K79027" i="4"/>
  <c r="K79028" i="4"/>
  <c r="K79029" i="4"/>
  <c r="K79030" i="4"/>
  <c r="K79031" i="4"/>
  <c r="K79032" i="4"/>
  <c r="K79033" i="4"/>
  <c r="K79034" i="4"/>
  <c r="K79035" i="4"/>
  <c r="K79036" i="4"/>
  <c r="K79037" i="4"/>
  <c r="K79038" i="4"/>
  <c r="K79039" i="4"/>
  <c r="K79040" i="4"/>
  <c r="K79041" i="4"/>
  <c r="K79042" i="4"/>
  <c r="K79043" i="4"/>
  <c r="K79044" i="4"/>
  <c r="K79045" i="4"/>
  <c r="K79046" i="4"/>
  <c r="K79047" i="4"/>
  <c r="K79048" i="4"/>
  <c r="K79049" i="4"/>
  <c r="K79050" i="4"/>
  <c r="K79051" i="4"/>
  <c r="K79052" i="4"/>
  <c r="K79053" i="4"/>
  <c r="K79054" i="4"/>
  <c r="K79055" i="4"/>
  <c r="K79056" i="4"/>
  <c r="K79057" i="4"/>
  <c r="K79058" i="4"/>
  <c r="K79059" i="4"/>
  <c r="K79060" i="4"/>
  <c r="K79061" i="4"/>
  <c r="K79062" i="4"/>
  <c r="K79063" i="4"/>
  <c r="K79064" i="4"/>
  <c r="K79065" i="4"/>
  <c r="K79066" i="4"/>
  <c r="K79067" i="4"/>
  <c r="K79068" i="4"/>
  <c r="K79069" i="4"/>
  <c r="K79070" i="4"/>
  <c r="K79071" i="4"/>
  <c r="K79072" i="4"/>
  <c r="K79073" i="4"/>
  <c r="K79074" i="4"/>
  <c r="K79075" i="4"/>
  <c r="K79076" i="4"/>
  <c r="K79077" i="4"/>
  <c r="K79078" i="4"/>
  <c r="K79079" i="4"/>
  <c r="K79080" i="4"/>
  <c r="K79081" i="4"/>
  <c r="K79082" i="4"/>
  <c r="K79083" i="4"/>
  <c r="K79084" i="4"/>
  <c r="K79085" i="4"/>
  <c r="K79086" i="4"/>
  <c r="K79087" i="4"/>
  <c r="K79088" i="4"/>
  <c r="K79089" i="4"/>
  <c r="K79090" i="4"/>
  <c r="K79091" i="4"/>
  <c r="K79092" i="4"/>
  <c r="K79093" i="4"/>
  <c r="K79094" i="4"/>
  <c r="K79095" i="4"/>
  <c r="K79096" i="4"/>
  <c r="K79097" i="4"/>
  <c r="K79098" i="4"/>
  <c r="K79099" i="4"/>
  <c r="K79100" i="4"/>
  <c r="K79101" i="4"/>
  <c r="K79102" i="4"/>
  <c r="K79103" i="4"/>
  <c r="K79104" i="4"/>
  <c r="K79105" i="4"/>
  <c r="K79106" i="4"/>
  <c r="K79107" i="4"/>
  <c r="K79108" i="4"/>
  <c r="K79109" i="4"/>
  <c r="K79110" i="4"/>
  <c r="K79111" i="4"/>
  <c r="K79112" i="4"/>
  <c r="K79113" i="4"/>
  <c r="K79114" i="4"/>
  <c r="K79115" i="4"/>
  <c r="K79116" i="4"/>
  <c r="K79117" i="4"/>
  <c r="K79118" i="4"/>
  <c r="K79119" i="4"/>
  <c r="K79120" i="4"/>
  <c r="K79121" i="4"/>
  <c r="K79122" i="4"/>
  <c r="K79123" i="4"/>
  <c r="K79124" i="4"/>
  <c r="K79125" i="4"/>
  <c r="K79126" i="4"/>
  <c r="K79127" i="4"/>
  <c r="K79128" i="4"/>
  <c r="K79129" i="4"/>
  <c r="K79130" i="4"/>
  <c r="K79131" i="4"/>
  <c r="K79132" i="4"/>
  <c r="K79133" i="4"/>
  <c r="K79134" i="4"/>
  <c r="K79135" i="4"/>
  <c r="K79136" i="4"/>
  <c r="K79137" i="4"/>
  <c r="K79138" i="4"/>
  <c r="K79139" i="4"/>
  <c r="K79140" i="4"/>
  <c r="K79141" i="4"/>
  <c r="K79142" i="4"/>
  <c r="K79143" i="4"/>
  <c r="K79144" i="4"/>
  <c r="K79145" i="4"/>
  <c r="K79146" i="4"/>
  <c r="K79147" i="4"/>
  <c r="K79148" i="4"/>
  <c r="K79149" i="4"/>
  <c r="K79150" i="4"/>
  <c r="K79151" i="4"/>
  <c r="K79152" i="4"/>
  <c r="K79153" i="4"/>
  <c r="K79154" i="4"/>
  <c r="K79155" i="4"/>
  <c r="K79156" i="4"/>
  <c r="K79157" i="4"/>
  <c r="K79158" i="4"/>
  <c r="K79159" i="4"/>
  <c r="K79160" i="4"/>
  <c r="K79161" i="4"/>
  <c r="K79162" i="4"/>
  <c r="K79163" i="4"/>
  <c r="K79164" i="4"/>
  <c r="K79165" i="4"/>
  <c r="K79166" i="4"/>
  <c r="K79167" i="4"/>
  <c r="K79168" i="4"/>
  <c r="K79169" i="4"/>
  <c r="K79170" i="4"/>
  <c r="K79171" i="4"/>
  <c r="K79172" i="4"/>
  <c r="K79173" i="4"/>
  <c r="K79174" i="4"/>
  <c r="K79175" i="4"/>
  <c r="K79176" i="4"/>
  <c r="K79177" i="4"/>
  <c r="K79178" i="4"/>
  <c r="K79179" i="4"/>
  <c r="K79180" i="4"/>
  <c r="K79181" i="4"/>
  <c r="K79182" i="4"/>
  <c r="K79183" i="4"/>
  <c r="K79184" i="4"/>
  <c r="K79185" i="4"/>
  <c r="K79186" i="4"/>
  <c r="K79187" i="4"/>
  <c r="K79188" i="4"/>
  <c r="K79189" i="4"/>
  <c r="K79190" i="4"/>
  <c r="K79191" i="4"/>
  <c r="K79192" i="4"/>
  <c r="K79193" i="4"/>
  <c r="K79194" i="4"/>
  <c r="K79195" i="4"/>
  <c r="K79196" i="4"/>
  <c r="K79197" i="4"/>
  <c r="K79198" i="4"/>
  <c r="K79199" i="4"/>
  <c r="K79200" i="4"/>
  <c r="K79201" i="4"/>
  <c r="K79202" i="4"/>
  <c r="K79203" i="4"/>
  <c r="K79204" i="4"/>
  <c r="K79205" i="4"/>
  <c r="K79206" i="4"/>
  <c r="K79207" i="4"/>
  <c r="K79208" i="4"/>
  <c r="K79209" i="4"/>
  <c r="K79210" i="4"/>
  <c r="K79211" i="4"/>
  <c r="K79212" i="4"/>
  <c r="K79213" i="4"/>
  <c r="K79214" i="4"/>
  <c r="K79215" i="4"/>
  <c r="K79216" i="4"/>
  <c r="K79217" i="4"/>
  <c r="K79218" i="4"/>
  <c r="K79219" i="4"/>
  <c r="K79220" i="4"/>
  <c r="K79221" i="4"/>
  <c r="K79222" i="4"/>
  <c r="K79223" i="4"/>
  <c r="K79224" i="4"/>
  <c r="K79225" i="4"/>
  <c r="K79226" i="4"/>
  <c r="K79227" i="4"/>
  <c r="K79228" i="4"/>
  <c r="K79229" i="4"/>
  <c r="K79230" i="4"/>
  <c r="K79231" i="4"/>
  <c r="K79232" i="4"/>
  <c r="K79233" i="4"/>
  <c r="K79234" i="4"/>
  <c r="K79235" i="4"/>
  <c r="K79236" i="4"/>
  <c r="K79237" i="4"/>
  <c r="K79238" i="4"/>
  <c r="K79239" i="4"/>
  <c r="K79240" i="4"/>
  <c r="K79241" i="4"/>
  <c r="K79242" i="4"/>
  <c r="K79243" i="4"/>
  <c r="K79244" i="4"/>
  <c r="K79245" i="4"/>
  <c r="K79246" i="4"/>
  <c r="K79247" i="4"/>
  <c r="K79248" i="4"/>
  <c r="K79249" i="4"/>
  <c r="K79250" i="4"/>
  <c r="K79251" i="4"/>
  <c r="K79252" i="4"/>
  <c r="K79253" i="4"/>
  <c r="K79254" i="4"/>
  <c r="K79255" i="4"/>
  <c r="K79256" i="4"/>
  <c r="K79257" i="4"/>
  <c r="K79258" i="4"/>
  <c r="K79259" i="4"/>
  <c r="K79260" i="4"/>
  <c r="K79261" i="4"/>
  <c r="K79262" i="4"/>
  <c r="K79263" i="4"/>
  <c r="K79264" i="4"/>
  <c r="K79265" i="4"/>
  <c r="K79266" i="4"/>
  <c r="K79267" i="4"/>
  <c r="K79268" i="4"/>
  <c r="K79269" i="4"/>
  <c r="K79270" i="4"/>
  <c r="K79271" i="4"/>
  <c r="K79272" i="4"/>
  <c r="K79273" i="4"/>
  <c r="K79274" i="4"/>
  <c r="K79275" i="4"/>
  <c r="K79276" i="4"/>
  <c r="K79277" i="4"/>
  <c r="K79278" i="4"/>
  <c r="K79279" i="4"/>
  <c r="K79280" i="4"/>
  <c r="K79281" i="4"/>
  <c r="K79282" i="4"/>
  <c r="K79283" i="4"/>
  <c r="K79284" i="4"/>
  <c r="K79285" i="4"/>
  <c r="K79286" i="4"/>
  <c r="K79287" i="4"/>
  <c r="K79288" i="4"/>
  <c r="K79289" i="4"/>
  <c r="K79290" i="4"/>
  <c r="K79291" i="4"/>
  <c r="K79292" i="4"/>
  <c r="K79293" i="4"/>
  <c r="K79294" i="4"/>
  <c r="K79295" i="4"/>
  <c r="K79296" i="4"/>
  <c r="K79297" i="4"/>
  <c r="K79298" i="4"/>
  <c r="K79299" i="4"/>
  <c r="K79300" i="4"/>
  <c r="K79301" i="4"/>
  <c r="K79302" i="4"/>
  <c r="K79303" i="4"/>
  <c r="K79304" i="4"/>
  <c r="K79305" i="4"/>
  <c r="K79306" i="4"/>
  <c r="K79307" i="4"/>
  <c r="K79308" i="4"/>
  <c r="K79309" i="4"/>
  <c r="K79310" i="4"/>
  <c r="K79311" i="4"/>
  <c r="K79312" i="4"/>
  <c r="K79313" i="4"/>
  <c r="K79314" i="4"/>
  <c r="K79315" i="4"/>
  <c r="K79316" i="4"/>
  <c r="K79317" i="4"/>
  <c r="K79318" i="4"/>
  <c r="K79319" i="4"/>
  <c r="K79320" i="4"/>
  <c r="K79321" i="4"/>
  <c r="K79322" i="4"/>
  <c r="K79323" i="4"/>
  <c r="K79324" i="4"/>
  <c r="K79325" i="4"/>
  <c r="K79326" i="4"/>
  <c r="K79327" i="4"/>
  <c r="K79328" i="4"/>
  <c r="K79329" i="4"/>
  <c r="K79330" i="4"/>
  <c r="K79331" i="4"/>
  <c r="K79332" i="4"/>
  <c r="K79333" i="4"/>
  <c r="K79334" i="4"/>
  <c r="K79335" i="4"/>
  <c r="K79336" i="4"/>
  <c r="K79337" i="4"/>
  <c r="K79338" i="4"/>
  <c r="K79339" i="4"/>
  <c r="K79340" i="4"/>
  <c r="K79341" i="4"/>
  <c r="K79342" i="4"/>
  <c r="K79343" i="4"/>
  <c r="K79344" i="4"/>
  <c r="K79345" i="4"/>
  <c r="K79346" i="4"/>
  <c r="K79347" i="4"/>
  <c r="K79348" i="4"/>
  <c r="K79349" i="4"/>
  <c r="K79350" i="4"/>
  <c r="K79351" i="4"/>
  <c r="K79352" i="4"/>
  <c r="K79353" i="4"/>
  <c r="K79354" i="4"/>
  <c r="K79355" i="4"/>
  <c r="K79356" i="4"/>
  <c r="K79357" i="4"/>
  <c r="K79358" i="4"/>
  <c r="K79359" i="4"/>
  <c r="K79360" i="4"/>
  <c r="K79361" i="4"/>
  <c r="K79362" i="4"/>
  <c r="K79363" i="4"/>
  <c r="K79364" i="4"/>
  <c r="K79365" i="4"/>
  <c r="K79366" i="4"/>
  <c r="K79367" i="4"/>
  <c r="K79368" i="4"/>
  <c r="K79369" i="4"/>
  <c r="K79370" i="4"/>
  <c r="K79371" i="4"/>
  <c r="K79372" i="4"/>
  <c r="K79373" i="4"/>
  <c r="K79374" i="4"/>
  <c r="K79375" i="4"/>
  <c r="K79376" i="4"/>
  <c r="K79377" i="4"/>
  <c r="K79378" i="4"/>
  <c r="K79379" i="4"/>
  <c r="K79380" i="4"/>
  <c r="K79381" i="4"/>
  <c r="K79382" i="4"/>
  <c r="K79383" i="4"/>
  <c r="K79384" i="4"/>
  <c r="K79385" i="4"/>
  <c r="K79386" i="4"/>
  <c r="K79387" i="4"/>
  <c r="K79388" i="4"/>
  <c r="K79389" i="4"/>
  <c r="K79390" i="4"/>
  <c r="K79391" i="4"/>
  <c r="K79392" i="4"/>
  <c r="K79393" i="4"/>
  <c r="K79394" i="4"/>
  <c r="K79395" i="4"/>
  <c r="K79396" i="4"/>
  <c r="K79397" i="4"/>
  <c r="K79398" i="4"/>
  <c r="K79399" i="4"/>
  <c r="K79400" i="4"/>
  <c r="K79401" i="4"/>
  <c r="K79402" i="4"/>
  <c r="K79403" i="4"/>
  <c r="K79404" i="4"/>
  <c r="K79405" i="4"/>
  <c r="K79406" i="4"/>
  <c r="K79407" i="4"/>
  <c r="K79408" i="4"/>
  <c r="K79409" i="4"/>
  <c r="K79410" i="4"/>
  <c r="K79411" i="4"/>
  <c r="K79412" i="4"/>
  <c r="K79413" i="4"/>
  <c r="K79414" i="4"/>
  <c r="K79415" i="4"/>
  <c r="K79416" i="4"/>
  <c r="K79417" i="4"/>
  <c r="K79418" i="4"/>
  <c r="K79419" i="4"/>
  <c r="K79420" i="4"/>
  <c r="K79421" i="4"/>
  <c r="K79422" i="4"/>
  <c r="K79423" i="4"/>
  <c r="K79424" i="4"/>
  <c r="K79425" i="4"/>
  <c r="K79426" i="4"/>
  <c r="K79427" i="4"/>
  <c r="K79428" i="4"/>
  <c r="K79429" i="4"/>
  <c r="K79430" i="4"/>
  <c r="K79431" i="4"/>
  <c r="K79432" i="4"/>
  <c r="K79433" i="4"/>
  <c r="K79434" i="4"/>
  <c r="K79435" i="4"/>
  <c r="K79436" i="4"/>
  <c r="K79437" i="4"/>
  <c r="K79438" i="4"/>
  <c r="K79439" i="4"/>
  <c r="K79440" i="4"/>
  <c r="K79441" i="4"/>
  <c r="K79442" i="4"/>
  <c r="K79443" i="4"/>
  <c r="K79444" i="4"/>
  <c r="K79445" i="4"/>
  <c r="K79446" i="4"/>
  <c r="K79447" i="4"/>
  <c r="K79448" i="4"/>
  <c r="K79449" i="4"/>
  <c r="K79450" i="4"/>
  <c r="K79451" i="4"/>
  <c r="K79452" i="4"/>
  <c r="K79453" i="4"/>
  <c r="K79454" i="4"/>
  <c r="K79455" i="4"/>
  <c r="K79456" i="4"/>
  <c r="K79457" i="4"/>
  <c r="K79458" i="4"/>
  <c r="K79459" i="4"/>
  <c r="K79460" i="4"/>
  <c r="K79461" i="4"/>
  <c r="K79462" i="4"/>
  <c r="K79463" i="4"/>
  <c r="K79464" i="4"/>
  <c r="K79465" i="4"/>
  <c r="K79466" i="4"/>
  <c r="K79467" i="4"/>
  <c r="K79468" i="4"/>
  <c r="K79469" i="4"/>
  <c r="K79470" i="4"/>
  <c r="K79471" i="4"/>
  <c r="K79472" i="4"/>
  <c r="K79473" i="4"/>
  <c r="K79474" i="4"/>
  <c r="K79475" i="4"/>
  <c r="K79476" i="4"/>
  <c r="K79477" i="4"/>
  <c r="K79478" i="4"/>
  <c r="K79479" i="4"/>
  <c r="K79480" i="4"/>
  <c r="K79481" i="4"/>
  <c r="K79482" i="4"/>
  <c r="K79483" i="4"/>
  <c r="K79484" i="4"/>
  <c r="K79485" i="4"/>
  <c r="K79486" i="4"/>
  <c r="K79487" i="4"/>
  <c r="K79488" i="4"/>
  <c r="K79489" i="4"/>
  <c r="K79490" i="4"/>
  <c r="K79491" i="4"/>
  <c r="K79492" i="4"/>
  <c r="K79493" i="4"/>
  <c r="K79494" i="4"/>
  <c r="K79495" i="4"/>
  <c r="K79496" i="4"/>
  <c r="K79497" i="4"/>
  <c r="K79498" i="4"/>
  <c r="K79499" i="4"/>
  <c r="K79500" i="4"/>
  <c r="K79501" i="4"/>
  <c r="K79502" i="4"/>
  <c r="K79503" i="4"/>
  <c r="K79504" i="4"/>
  <c r="K79505" i="4"/>
  <c r="K79506" i="4"/>
  <c r="K79507" i="4"/>
  <c r="K79508" i="4"/>
  <c r="K79509" i="4"/>
  <c r="K79510" i="4"/>
  <c r="K79511" i="4"/>
  <c r="K79512" i="4"/>
  <c r="K79513" i="4"/>
  <c r="K79514" i="4"/>
  <c r="K79515" i="4"/>
  <c r="K79516" i="4"/>
  <c r="K79517" i="4"/>
  <c r="K79518" i="4"/>
  <c r="K79519" i="4"/>
  <c r="K79520" i="4"/>
  <c r="K79521" i="4"/>
  <c r="K79522" i="4"/>
  <c r="K79523" i="4"/>
  <c r="K79524" i="4"/>
  <c r="K79525" i="4"/>
  <c r="K79526" i="4"/>
  <c r="K79527" i="4"/>
  <c r="K79528" i="4"/>
  <c r="K79529" i="4"/>
  <c r="K79530" i="4"/>
  <c r="K79531" i="4"/>
  <c r="K79532" i="4"/>
  <c r="K79533" i="4"/>
  <c r="K79534" i="4"/>
  <c r="K79535" i="4"/>
  <c r="K79536" i="4"/>
  <c r="K79537" i="4"/>
  <c r="K79538" i="4"/>
  <c r="K79539" i="4"/>
  <c r="K79540" i="4"/>
  <c r="K79541" i="4"/>
  <c r="K79542" i="4"/>
  <c r="K79543" i="4"/>
  <c r="K79544" i="4"/>
  <c r="K79545" i="4"/>
  <c r="K79546" i="4"/>
  <c r="K79547" i="4"/>
  <c r="K79548" i="4"/>
  <c r="K79549" i="4"/>
  <c r="K79550" i="4"/>
  <c r="K79551" i="4"/>
  <c r="K79552" i="4"/>
  <c r="K79553" i="4"/>
  <c r="K79554" i="4"/>
  <c r="K79555" i="4"/>
  <c r="K79556" i="4"/>
  <c r="K79557" i="4"/>
  <c r="K79558" i="4"/>
  <c r="K79559" i="4"/>
  <c r="K79560" i="4"/>
  <c r="K79561" i="4"/>
  <c r="K79562" i="4"/>
  <c r="K79563" i="4"/>
  <c r="K79564" i="4"/>
  <c r="K79565" i="4"/>
  <c r="K79566" i="4"/>
  <c r="K79567" i="4"/>
  <c r="K79568" i="4"/>
  <c r="K79569" i="4"/>
  <c r="K79570" i="4"/>
  <c r="K79571" i="4"/>
  <c r="K79572" i="4"/>
  <c r="K79573" i="4"/>
  <c r="K79574" i="4"/>
  <c r="K79575" i="4"/>
  <c r="K79576" i="4"/>
  <c r="K79577" i="4"/>
  <c r="K79578" i="4"/>
  <c r="K79579" i="4"/>
  <c r="K79580" i="4"/>
  <c r="K79581" i="4"/>
  <c r="K79582" i="4"/>
  <c r="K79583" i="4"/>
  <c r="K79584" i="4"/>
  <c r="K79585" i="4"/>
  <c r="K79586" i="4"/>
  <c r="K79587" i="4"/>
  <c r="K79588" i="4"/>
  <c r="K79589" i="4"/>
  <c r="K79590" i="4"/>
  <c r="K79591" i="4"/>
  <c r="K79592" i="4"/>
  <c r="K79593" i="4"/>
  <c r="K79594" i="4"/>
  <c r="K79595" i="4"/>
  <c r="K79596" i="4"/>
  <c r="K79597" i="4"/>
  <c r="K79598" i="4"/>
  <c r="K79599" i="4"/>
  <c r="K79600" i="4"/>
  <c r="K79601" i="4"/>
  <c r="K79602" i="4"/>
  <c r="K79603" i="4"/>
  <c r="K79604" i="4"/>
  <c r="K79605" i="4"/>
  <c r="K79606" i="4"/>
  <c r="K79607" i="4"/>
  <c r="K79608" i="4"/>
  <c r="K79609" i="4"/>
  <c r="K79610" i="4"/>
  <c r="K79611" i="4"/>
  <c r="K79612" i="4"/>
  <c r="K79613" i="4"/>
  <c r="K79614" i="4"/>
  <c r="K79615" i="4"/>
  <c r="K79616" i="4"/>
  <c r="K79617" i="4"/>
  <c r="K79618" i="4"/>
  <c r="K79619" i="4"/>
  <c r="K79620" i="4"/>
  <c r="K79621" i="4"/>
  <c r="K79622" i="4"/>
  <c r="K79623" i="4"/>
  <c r="K79624" i="4"/>
  <c r="K79625" i="4"/>
  <c r="K79626" i="4"/>
  <c r="K79627" i="4"/>
  <c r="K79628" i="4"/>
  <c r="K79629" i="4"/>
  <c r="K79630" i="4"/>
  <c r="K79631" i="4"/>
  <c r="K79632" i="4"/>
  <c r="K79633" i="4"/>
  <c r="K79634" i="4"/>
  <c r="K79635" i="4"/>
  <c r="K79636" i="4"/>
  <c r="K79637" i="4"/>
  <c r="K79638" i="4"/>
  <c r="K79639" i="4"/>
  <c r="K79640" i="4"/>
  <c r="K79641" i="4"/>
  <c r="K79642" i="4"/>
  <c r="K79643" i="4"/>
  <c r="K79644" i="4"/>
  <c r="K79645" i="4"/>
  <c r="K79646" i="4"/>
  <c r="K79647" i="4"/>
  <c r="K79648" i="4"/>
  <c r="K79649" i="4"/>
  <c r="K79650" i="4"/>
  <c r="K79651" i="4"/>
  <c r="K79652" i="4"/>
  <c r="K79653" i="4"/>
  <c r="K79654" i="4"/>
  <c r="K79655" i="4"/>
  <c r="K79656" i="4"/>
  <c r="K79657" i="4"/>
  <c r="K79658" i="4"/>
  <c r="K79659" i="4"/>
  <c r="K79660" i="4"/>
  <c r="K79661" i="4"/>
  <c r="K79662" i="4"/>
  <c r="K79663" i="4"/>
  <c r="K79664" i="4"/>
  <c r="K79665" i="4"/>
  <c r="K79666" i="4"/>
  <c r="K79667" i="4"/>
  <c r="K79668" i="4"/>
  <c r="K79669" i="4"/>
  <c r="K79670" i="4"/>
  <c r="K79671" i="4"/>
  <c r="K79672" i="4"/>
  <c r="K79673" i="4"/>
  <c r="K79674" i="4"/>
  <c r="K79675" i="4"/>
  <c r="K79676" i="4"/>
  <c r="K79677" i="4"/>
  <c r="K79678" i="4"/>
  <c r="K79679" i="4"/>
  <c r="K79680" i="4"/>
  <c r="K79681" i="4"/>
  <c r="K79682" i="4"/>
  <c r="K79683" i="4"/>
  <c r="K79684" i="4"/>
  <c r="K79685" i="4"/>
  <c r="K79686" i="4"/>
  <c r="K79687" i="4"/>
  <c r="K79688" i="4"/>
  <c r="K79689" i="4"/>
  <c r="K79690" i="4"/>
  <c r="K79691" i="4"/>
  <c r="K79692" i="4"/>
  <c r="K79693" i="4"/>
  <c r="K79694" i="4"/>
  <c r="K79695" i="4"/>
  <c r="K79696" i="4"/>
  <c r="K79697" i="4"/>
  <c r="K79698" i="4"/>
  <c r="K79699" i="4"/>
  <c r="K79700" i="4"/>
  <c r="K79701" i="4"/>
  <c r="K79702" i="4"/>
  <c r="K79703" i="4"/>
  <c r="K79704" i="4"/>
  <c r="K79705" i="4"/>
  <c r="K79706" i="4"/>
  <c r="K79707" i="4"/>
  <c r="K79708" i="4"/>
  <c r="K79709" i="4"/>
  <c r="K79710" i="4"/>
  <c r="K79711" i="4"/>
  <c r="K79712" i="4"/>
  <c r="K79713" i="4"/>
  <c r="K79714" i="4"/>
  <c r="K79715" i="4"/>
  <c r="K79716" i="4"/>
  <c r="K79717" i="4"/>
  <c r="K79718" i="4"/>
  <c r="K79719" i="4"/>
  <c r="K79720" i="4"/>
  <c r="K79721" i="4"/>
  <c r="K79722" i="4"/>
  <c r="K79723" i="4"/>
  <c r="K79724" i="4"/>
  <c r="K79725" i="4"/>
  <c r="K79726" i="4"/>
  <c r="K79727" i="4"/>
  <c r="K79728" i="4"/>
  <c r="K79729" i="4"/>
  <c r="K79730" i="4"/>
  <c r="K79731" i="4"/>
  <c r="K79732" i="4"/>
  <c r="K79733" i="4"/>
  <c r="K79734" i="4"/>
  <c r="K79735" i="4"/>
  <c r="K79736" i="4"/>
  <c r="K79737" i="4"/>
  <c r="K79738" i="4"/>
  <c r="K79739" i="4"/>
  <c r="K79740" i="4"/>
  <c r="K79741" i="4"/>
  <c r="K79742" i="4"/>
  <c r="K79743" i="4"/>
  <c r="K79744" i="4"/>
  <c r="K79745" i="4"/>
  <c r="K79746" i="4"/>
  <c r="K79747" i="4"/>
  <c r="K79748" i="4"/>
  <c r="K79749" i="4"/>
  <c r="K79750" i="4"/>
  <c r="K79751" i="4"/>
  <c r="K79752" i="4"/>
  <c r="K79753" i="4"/>
  <c r="K79754" i="4"/>
  <c r="K79755" i="4"/>
  <c r="K79756" i="4"/>
  <c r="K79757" i="4"/>
  <c r="K79758" i="4"/>
  <c r="K79759" i="4"/>
  <c r="K79760" i="4"/>
  <c r="K79761" i="4"/>
  <c r="K79762" i="4"/>
  <c r="K79763" i="4"/>
  <c r="K79764" i="4"/>
  <c r="K79765" i="4"/>
  <c r="K79766" i="4"/>
  <c r="K79767" i="4"/>
  <c r="K79768" i="4"/>
  <c r="K79769" i="4"/>
  <c r="K79770" i="4"/>
  <c r="K79771" i="4"/>
  <c r="K79772" i="4"/>
  <c r="K79773" i="4"/>
  <c r="K79774" i="4"/>
  <c r="K79775" i="4"/>
  <c r="K79776" i="4"/>
  <c r="K79777" i="4"/>
  <c r="K79778" i="4"/>
  <c r="K79779" i="4"/>
  <c r="K79780" i="4"/>
  <c r="K79781" i="4"/>
  <c r="K79782" i="4"/>
  <c r="K79783" i="4"/>
  <c r="K79784" i="4"/>
  <c r="K79785" i="4"/>
  <c r="K79786" i="4"/>
  <c r="K79787" i="4"/>
  <c r="K79788" i="4"/>
  <c r="K79789" i="4"/>
  <c r="K79790" i="4"/>
  <c r="K79791" i="4"/>
  <c r="K79792" i="4"/>
  <c r="K79793" i="4"/>
  <c r="K79794" i="4"/>
  <c r="K79795" i="4"/>
  <c r="K79796" i="4"/>
  <c r="K79797" i="4"/>
  <c r="K79798" i="4"/>
  <c r="K79799" i="4"/>
  <c r="K79800" i="4"/>
  <c r="K79801" i="4"/>
  <c r="K79802" i="4"/>
  <c r="K79803" i="4"/>
  <c r="K79804" i="4"/>
  <c r="K79805" i="4"/>
  <c r="K79806" i="4"/>
  <c r="K79807" i="4"/>
  <c r="K79808" i="4"/>
  <c r="K79809" i="4"/>
  <c r="K79810" i="4"/>
  <c r="K79811" i="4"/>
  <c r="K79812" i="4"/>
  <c r="K79813" i="4"/>
  <c r="K79814" i="4"/>
  <c r="K79815" i="4"/>
  <c r="K79816" i="4"/>
  <c r="K79817" i="4"/>
  <c r="K79818" i="4"/>
  <c r="K79819" i="4"/>
  <c r="K79820" i="4"/>
  <c r="K79821" i="4"/>
  <c r="K79822" i="4"/>
  <c r="K79823" i="4"/>
  <c r="K79824" i="4"/>
  <c r="K79825" i="4"/>
  <c r="K79826" i="4"/>
  <c r="K79827" i="4"/>
  <c r="K79828" i="4"/>
  <c r="K79829" i="4"/>
  <c r="K79830" i="4"/>
  <c r="K79831" i="4"/>
  <c r="K79832" i="4"/>
  <c r="K79833" i="4"/>
  <c r="K79834" i="4"/>
  <c r="K79835" i="4"/>
  <c r="K79836" i="4"/>
  <c r="K79837" i="4"/>
  <c r="K79838" i="4"/>
  <c r="K79839" i="4"/>
  <c r="K79840" i="4"/>
  <c r="K79841" i="4"/>
  <c r="K79842" i="4"/>
  <c r="K79843" i="4"/>
  <c r="K79844" i="4"/>
  <c r="K79845" i="4"/>
  <c r="K79846" i="4"/>
  <c r="K79847" i="4"/>
  <c r="K79848" i="4"/>
  <c r="K79849" i="4"/>
  <c r="K79850" i="4"/>
  <c r="K79851" i="4"/>
  <c r="K79852" i="4"/>
  <c r="K79853" i="4"/>
  <c r="K79854" i="4"/>
  <c r="K79855" i="4"/>
  <c r="K79856" i="4"/>
  <c r="K79857" i="4"/>
  <c r="K79858" i="4"/>
  <c r="K79859" i="4"/>
  <c r="K79860" i="4"/>
  <c r="K79861" i="4"/>
  <c r="K79862" i="4"/>
  <c r="K79863" i="4"/>
  <c r="K79864" i="4"/>
  <c r="K79865" i="4"/>
  <c r="K79866" i="4"/>
  <c r="K79867" i="4"/>
  <c r="K79868" i="4"/>
  <c r="K79869" i="4"/>
  <c r="K79870" i="4"/>
  <c r="K79871" i="4"/>
  <c r="K79872" i="4"/>
  <c r="K79873" i="4"/>
  <c r="K79874" i="4"/>
  <c r="K79875" i="4"/>
  <c r="K79876" i="4"/>
  <c r="K79877" i="4"/>
  <c r="K79878" i="4"/>
  <c r="K79879" i="4"/>
  <c r="K79880" i="4"/>
  <c r="K79881" i="4"/>
  <c r="K79882" i="4"/>
  <c r="K79883" i="4"/>
  <c r="K79884" i="4"/>
  <c r="K79885" i="4"/>
  <c r="K79886" i="4"/>
  <c r="K79887" i="4"/>
  <c r="K79888" i="4"/>
  <c r="K79889" i="4"/>
  <c r="K79890" i="4"/>
  <c r="K79891" i="4"/>
  <c r="K79892" i="4"/>
  <c r="K79893" i="4"/>
  <c r="K79894" i="4"/>
  <c r="K79895" i="4"/>
  <c r="K79896" i="4"/>
  <c r="K79897" i="4"/>
  <c r="K79898" i="4"/>
  <c r="K79899" i="4"/>
  <c r="K79900" i="4"/>
  <c r="K79901" i="4"/>
  <c r="K79902" i="4"/>
  <c r="K79903" i="4"/>
  <c r="K79904" i="4"/>
  <c r="K79905" i="4"/>
  <c r="K79906" i="4"/>
  <c r="K79907" i="4"/>
  <c r="K79908" i="4"/>
  <c r="K79909" i="4"/>
  <c r="K79910" i="4"/>
  <c r="K79911" i="4"/>
  <c r="K79912" i="4"/>
  <c r="K79913" i="4"/>
  <c r="K79914" i="4"/>
  <c r="K79915" i="4"/>
  <c r="K79916" i="4"/>
  <c r="K79917" i="4"/>
  <c r="K79918" i="4"/>
  <c r="K79919" i="4"/>
  <c r="K79920" i="4"/>
  <c r="K79921" i="4"/>
  <c r="K79922" i="4"/>
  <c r="K79923" i="4"/>
  <c r="K79924" i="4"/>
  <c r="K79925" i="4"/>
  <c r="K79926" i="4"/>
  <c r="K79927" i="4"/>
  <c r="K79928" i="4"/>
  <c r="K79929" i="4"/>
  <c r="K79930" i="4"/>
  <c r="K79931" i="4"/>
  <c r="K79932" i="4"/>
  <c r="K79933" i="4"/>
  <c r="K79934" i="4"/>
  <c r="K79935" i="4"/>
  <c r="K79936" i="4"/>
  <c r="K79937" i="4"/>
  <c r="K79938" i="4"/>
  <c r="K79939" i="4"/>
  <c r="K79940" i="4"/>
  <c r="K79941" i="4"/>
  <c r="K79942" i="4"/>
  <c r="K79943" i="4"/>
  <c r="K79944" i="4"/>
  <c r="K79945" i="4"/>
  <c r="K79946" i="4"/>
  <c r="K79947" i="4"/>
  <c r="K79948" i="4"/>
  <c r="K79949" i="4"/>
  <c r="K79950" i="4"/>
  <c r="K79951" i="4"/>
  <c r="K79952" i="4"/>
  <c r="K79953" i="4"/>
  <c r="K79954" i="4"/>
  <c r="K79955" i="4"/>
  <c r="K79956" i="4"/>
  <c r="K79957" i="4"/>
  <c r="K79958" i="4"/>
  <c r="K79959" i="4"/>
  <c r="K79960" i="4"/>
  <c r="K79961" i="4"/>
  <c r="K79962" i="4"/>
  <c r="K79963" i="4"/>
  <c r="K79964" i="4"/>
  <c r="K79965" i="4"/>
  <c r="K79966" i="4"/>
  <c r="K79967" i="4"/>
  <c r="K79968" i="4"/>
  <c r="K79969" i="4"/>
  <c r="K79970" i="4"/>
  <c r="K79971" i="4"/>
  <c r="K79972" i="4"/>
  <c r="K79973" i="4"/>
  <c r="K79974" i="4"/>
  <c r="K79975" i="4"/>
  <c r="K79976" i="4"/>
  <c r="K79977" i="4"/>
  <c r="K79978" i="4"/>
  <c r="K79979" i="4"/>
  <c r="K79980" i="4"/>
  <c r="K79981" i="4"/>
  <c r="K79982" i="4"/>
  <c r="K79983" i="4"/>
  <c r="K79984" i="4"/>
  <c r="K79985" i="4"/>
  <c r="K79986" i="4"/>
  <c r="K79987" i="4"/>
  <c r="K79988" i="4"/>
  <c r="K79989" i="4"/>
  <c r="K79990" i="4"/>
  <c r="K79991" i="4"/>
  <c r="K79992" i="4"/>
  <c r="K79993" i="4"/>
  <c r="K79994" i="4"/>
  <c r="K79995" i="4"/>
  <c r="K79996" i="4"/>
  <c r="K79997" i="4"/>
  <c r="K79998" i="4"/>
  <c r="K79999" i="4"/>
  <c r="K80000" i="4"/>
  <c r="K80001" i="4"/>
  <c r="K80002" i="4"/>
  <c r="K80003" i="4"/>
  <c r="K80004" i="4"/>
  <c r="K80005" i="4"/>
  <c r="K80006" i="4"/>
  <c r="K80007" i="4"/>
  <c r="K80008" i="4"/>
  <c r="K80009" i="4"/>
  <c r="K80010" i="4"/>
  <c r="K80011" i="4"/>
  <c r="K80012" i="4"/>
  <c r="K80013" i="4"/>
  <c r="K80014" i="4"/>
  <c r="K80015" i="4"/>
  <c r="K80016" i="4"/>
  <c r="K80017" i="4"/>
  <c r="K80018" i="4"/>
  <c r="K80019" i="4"/>
  <c r="K80020" i="4"/>
  <c r="K80021" i="4"/>
  <c r="K80022" i="4"/>
  <c r="K80023" i="4"/>
  <c r="K80024" i="4"/>
  <c r="K80025" i="4"/>
  <c r="K80026" i="4"/>
  <c r="K80027" i="4"/>
  <c r="K80028" i="4"/>
  <c r="K80029" i="4"/>
  <c r="K80030" i="4"/>
  <c r="K80031" i="4"/>
  <c r="K80032" i="4"/>
  <c r="K80033" i="4"/>
  <c r="K80034" i="4"/>
  <c r="K80035" i="4"/>
  <c r="K80036" i="4"/>
  <c r="K80037" i="4"/>
  <c r="K80038" i="4"/>
  <c r="K80039" i="4"/>
  <c r="K80040" i="4"/>
  <c r="K80041" i="4"/>
  <c r="K80042" i="4"/>
  <c r="K80043" i="4"/>
  <c r="K80044" i="4"/>
  <c r="K80045" i="4"/>
  <c r="K80046" i="4"/>
  <c r="K80047" i="4"/>
  <c r="K80048" i="4"/>
  <c r="K80049" i="4"/>
  <c r="K80050" i="4"/>
  <c r="K80051" i="4"/>
  <c r="K80052" i="4"/>
  <c r="K80053" i="4"/>
  <c r="K80054" i="4"/>
  <c r="K80055" i="4"/>
  <c r="K80056" i="4"/>
  <c r="K80057" i="4"/>
  <c r="K80058" i="4"/>
  <c r="K80059" i="4"/>
  <c r="K80060" i="4"/>
  <c r="K80061" i="4"/>
  <c r="K80062" i="4"/>
  <c r="K80063" i="4"/>
  <c r="K80064" i="4"/>
  <c r="K80065" i="4"/>
  <c r="K80066" i="4"/>
  <c r="K80067" i="4"/>
  <c r="K80068" i="4"/>
  <c r="K80069" i="4"/>
  <c r="K80070" i="4"/>
  <c r="K80071" i="4"/>
  <c r="K80072" i="4"/>
  <c r="K80073" i="4"/>
  <c r="K80074" i="4"/>
  <c r="K80075" i="4"/>
  <c r="K80076" i="4"/>
  <c r="K80077" i="4"/>
  <c r="K80078" i="4"/>
  <c r="K80079" i="4"/>
  <c r="K80080" i="4"/>
  <c r="K80081" i="4"/>
  <c r="K80082" i="4"/>
  <c r="K80083" i="4"/>
  <c r="K80084" i="4"/>
  <c r="K80085" i="4"/>
  <c r="K80086" i="4"/>
  <c r="K80087" i="4"/>
  <c r="K80088" i="4"/>
  <c r="K80089" i="4"/>
  <c r="K80090" i="4"/>
  <c r="K80091" i="4"/>
  <c r="K80092" i="4"/>
  <c r="K80093" i="4"/>
  <c r="K80094" i="4"/>
  <c r="K80095" i="4"/>
  <c r="K80096" i="4"/>
  <c r="K80097" i="4"/>
  <c r="K80098" i="4"/>
  <c r="K80099" i="4"/>
  <c r="K80100" i="4"/>
  <c r="K80101" i="4"/>
  <c r="K80102" i="4"/>
  <c r="K80103" i="4"/>
  <c r="K80104" i="4"/>
  <c r="K80105" i="4"/>
  <c r="K80106" i="4"/>
  <c r="K80107" i="4"/>
  <c r="K80108" i="4"/>
  <c r="K80109" i="4"/>
  <c r="K80110" i="4"/>
  <c r="K80111" i="4"/>
  <c r="K80112" i="4"/>
  <c r="K80113" i="4"/>
  <c r="K80114" i="4"/>
  <c r="K80115" i="4"/>
  <c r="K80116" i="4"/>
  <c r="K80117" i="4"/>
  <c r="K80118" i="4"/>
  <c r="K80119" i="4"/>
  <c r="K80120" i="4"/>
  <c r="K80121" i="4"/>
  <c r="K80122" i="4"/>
  <c r="K80123" i="4"/>
  <c r="K80124" i="4"/>
  <c r="K80125" i="4"/>
  <c r="K80126" i="4"/>
  <c r="K80127" i="4"/>
  <c r="K80128" i="4"/>
  <c r="K80129" i="4"/>
  <c r="K80130" i="4"/>
  <c r="K80131" i="4"/>
  <c r="K80132" i="4"/>
  <c r="K80133" i="4"/>
  <c r="K80134" i="4"/>
  <c r="K80135" i="4"/>
  <c r="K80136" i="4"/>
  <c r="K80137" i="4"/>
  <c r="K80138" i="4"/>
  <c r="K80139" i="4"/>
  <c r="K80140" i="4"/>
  <c r="K80141" i="4"/>
  <c r="K80142" i="4"/>
  <c r="K80143" i="4"/>
  <c r="K80144" i="4"/>
  <c r="K80145" i="4"/>
  <c r="K80146" i="4"/>
  <c r="K80147" i="4"/>
  <c r="K80148" i="4"/>
  <c r="K80149" i="4"/>
  <c r="K80150" i="4"/>
  <c r="K80151" i="4"/>
  <c r="K80152" i="4"/>
  <c r="K80153" i="4"/>
  <c r="K80154" i="4"/>
  <c r="K80155" i="4"/>
  <c r="K80156" i="4"/>
  <c r="K80157" i="4"/>
  <c r="K80158" i="4"/>
  <c r="K80159" i="4"/>
  <c r="K80160" i="4"/>
  <c r="K80161" i="4"/>
  <c r="K80162" i="4"/>
  <c r="K80163" i="4"/>
  <c r="K80164" i="4"/>
  <c r="K80165" i="4"/>
  <c r="K80166" i="4"/>
  <c r="K80167" i="4"/>
  <c r="K80168" i="4"/>
  <c r="K80169" i="4"/>
  <c r="K80170" i="4"/>
  <c r="K80171" i="4"/>
  <c r="K80172" i="4"/>
  <c r="K80173" i="4"/>
  <c r="K80174" i="4"/>
  <c r="K80175" i="4"/>
  <c r="K80176" i="4"/>
  <c r="K80177" i="4"/>
  <c r="K80178" i="4"/>
  <c r="K80179" i="4"/>
  <c r="K80180" i="4"/>
  <c r="K80181" i="4"/>
  <c r="K80182" i="4"/>
  <c r="K80183" i="4"/>
  <c r="K80184" i="4"/>
  <c r="K80185" i="4"/>
  <c r="K80186" i="4"/>
  <c r="K80187" i="4"/>
  <c r="K80188" i="4"/>
  <c r="K80189" i="4"/>
  <c r="K80190" i="4"/>
  <c r="K80191" i="4"/>
  <c r="K80192" i="4"/>
  <c r="K80193" i="4"/>
  <c r="K80194" i="4"/>
  <c r="K80195" i="4"/>
  <c r="K80196" i="4"/>
  <c r="K80197" i="4"/>
  <c r="K80198" i="4"/>
  <c r="K80199" i="4"/>
  <c r="K80200" i="4"/>
  <c r="K80201" i="4"/>
  <c r="K80202" i="4"/>
  <c r="K80203" i="4"/>
  <c r="K80204" i="4"/>
  <c r="K80205" i="4"/>
  <c r="K80206" i="4"/>
  <c r="K80207" i="4"/>
  <c r="K80208" i="4"/>
  <c r="K80209" i="4"/>
  <c r="K80210" i="4"/>
  <c r="K80211" i="4"/>
  <c r="K80212" i="4"/>
  <c r="K80213" i="4"/>
  <c r="K80214" i="4"/>
  <c r="K80215" i="4"/>
  <c r="K80216" i="4"/>
  <c r="K80217" i="4"/>
  <c r="K80218" i="4"/>
  <c r="K80219" i="4"/>
  <c r="K80220" i="4"/>
  <c r="K80221" i="4"/>
  <c r="K80222" i="4"/>
  <c r="K80223" i="4"/>
  <c r="K80224" i="4"/>
  <c r="K80225" i="4"/>
  <c r="K80226" i="4"/>
  <c r="K80227" i="4"/>
  <c r="K80228" i="4"/>
  <c r="K80229" i="4"/>
  <c r="K80230" i="4"/>
  <c r="K80231" i="4"/>
  <c r="K80232" i="4"/>
  <c r="K80233" i="4"/>
  <c r="K80234" i="4"/>
  <c r="K80235" i="4"/>
  <c r="K80236" i="4"/>
  <c r="K80237" i="4"/>
  <c r="K80238" i="4"/>
  <c r="K80239" i="4"/>
  <c r="K80240" i="4"/>
  <c r="K80241" i="4"/>
  <c r="K80242" i="4"/>
  <c r="K80243" i="4"/>
  <c r="K80244" i="4"/>
  <c r="K80245" i="4"/>
  <c r="K80246" i="4"/>
  <c r="K80247" i="4"/>
  <c r="K80248" i="4"/>
  <c r="K80249" i="4"/>
  <c r="K80250" i="4"/>
  <c r="K80251" i="4"/>
  <c r="K80252" i="4"/>
  <c r="K80253" i="4"/>
  <c r="K80254" i="4"/>
  <c r="K80255" i="4"/>
  <c r="K80256" i="4"/>
  <c r="K80257" i="4"/>
  <c r="K80258" i="4"/>
  <c r="K80259" i="4"/>
  <c r="K80260" i="4"/>
  <c r="K80261" i="4"/>
  <c r="K80262" i="4"/>
  <c r="K80263" i="4"/>
  <c r="K80264" i="4"/>
  <c r="K80265" i="4"/>
  <c r="K80266" i="4"/>
  <c r="K80267" i="4"/>
  <c r="K80268" i="4"/>
  <c r="K80269" i="4"/>
  <c r="K80270" i="4"/>
  <c r="K80271" i="4"/>
  <c r="K80272" i="4"/>
  <c r="K80273" i="4"/>
  <c r="K80274" i="4"/>
  <c r="K80275" i="4"/>
  <c r="K80276" i="4"/>
  <c r="K80277" i="4"/>
  <c r="K80278" i="4"/>
  <c r="K80279" i="4"/>
  <c r="K80280" i="4"/>
  <c r="K80281" i="4"/>
  <c r="K80282" i="4"/>
  <c r="K80283" i="4"/>
  <c r="K80284" i="4"/>
  <c r="K80285" i="4"/>
  <c r="K80286" i="4"/>
  <c r="K80287" i="4"/>
  <c r="K80288" i="4"/>
  <c r="K80289" i="4"/>
  <c r="K80290" i="4"/>
  <c r="K80291" i="4"/>
  <c r="K80292" i="4"/>
  <c r="K80293" i="4"/>
  <c r="K80294" i="4"/>
  <c r="K80295" i="4"/>
  <c r="K80296" i="4"/>
  <c r="K80297" i="4"/>
  <c r="K80298" i="4"/>
  <c r="K80299" i="4"/>
  <c r="K80300" i="4"/>
  <c r="K80301" i="4"/>
  <c r="K80302" i="4"/>
  <c r="K80303" i="4"/>
  <c r="K80304" i="4"/>
  <c r="K80305" i="4"/>
  <c r="K80306" i="4"/>
  <c r="K80307" i="4"/>
  <c r="K80308" i="4"/>
  <c r="K80309" i="4"/>
  <c r="K80310" i="4"/>
  <c r="K80311" i="4"/>
  <c r="K80312" i="4"/>
  <c r="K80313" i="4"/>
  <c r="K80314" i="4"/>
  <c r="K80315" i="4"/>
  <c r="K80316" i="4"/>
  <c r="K80317" i="4"/>
  <c r="K80318" i="4"/>
  <c r="K80319" i="4"/>
  <c r="K80320" i="4"/>
  <c r="K80321" i="4"/>
  <c r="K80322" i="4"/>
  <c r="K80323" i="4"/>
  <c r="K80324" i="4"/>
  <c r="K80325" i="4"/>
  <c r="K80326" i="4"/>
  <c r="K80327" i="4"/>
  <c r="K80328" i="4"/>
  <c r="K80329" i="4"/>
  <c r="K80330" i="4"/>
  <c r="K80331" i="4"/>
  <c r="K80332" i="4"/>
  <c r="K80333" i="4"/>
  <c r="K80334" i="4"/>
  <c r="K80335" i="4"/>
  <c r="K80336" i="4"/>
  <c r="K80337" i="4"/>
  <c r="K80338" i="4"/>
  <c r="K80339" i="4"/>
  <c r="K80340" i="4"/>
  <c r="K80341" i="4"/>
  <c r="K80342" i="4"/>
  <c r="K80343" i="4"/>
  <c r="K80344" i="4"/>
  <c r="K80345" i="4"/>
  <c r="K80346" i="4"/>
  <c r="K80347" i="4"/>
  <c r="K80348" i="4"/>
  <c r="K80349" i="4"/>
  <c r="K80350" i="4"/>
  <c r="K80351" i="4"/>
  <c r="K80352" i="4"/>
  <c r="K80353" i="4"/>
  <c r="K80354" i="4"/>
  <c r="K80355" i="4"/>
  <c r="K80356" i="4"/>
  <c r="K80357" i="4"/>
  <c r="K80358" i="4"/>
  <c r="K80359" i="4"/>
  <c r="K80360" i="4"/>
  <c r="K80361" i="4"/>
  <c r="K80362" i="4"/>
  <c r="K80363" i="4"/>
  <c r="K80364" i="4"/>
  <c r="K80365" i="4"/>
  <c r="K80366" i="4"/>
  <c r="K80367" i="4"/>
  <c r="K80368" i="4"/>
  <c r="K80369" i="4"/>
  <c r="K80370" i="4"/>
  <c r="K80371" i="4"/>
  <c r="K80372" i="4"/>
  <c r="K80373" i="4"/>
  <c r="K80374" i="4"/>
  <c r="K80375" i="4"/>
  <c r="K80376" i="4"/>
  <c r="K80377" i="4"/>
  <c r="K80378" i="4"/>
  <c r="K80379" i="4"/>
  <c r="K80380" i="4"/>
  <c r="K80381" i="4"/>
  <c r="K80382" i="4"/>
  <c r="K80383" i="4"/>
  <c r="K80384" i="4"/>
  <c r="K80385" i="4"/>
  <c r="K80386" i="4"/>
  <c r="K80387" i="4"/>
  <c r="K80388" i="4"/>
  <c r="K80389" i="4"/>
  <c r="K80390" i="4"/>
  <c r="K80391" i="4"/>
  <c r="K80392" i="4"/>
  <c r="K80393" i="4"/>
  <c r="K80394" i="4"/>
  <c r="K80395" i="4"/>
  <c r="K80396" i="4"/>
  <c r="K80397" i="4"/>
  <c r="K80398" i="4"/>
  <c r="K80399" i="4"/>
  <c r="K80400" i="4"/>
  <c r="K80401" i="4"/>
  <c r="K80402" i="4"/>
  <c r="K80403" i="4"/>
  <c r="K80404" i="4"/>
  <c r="K80405" i="4"/>
  <c r="K80406" i="4"/>
  <c r="K80407" i="4"/>
  <c r="K80408" i="4"/>
  <c r="K80409" i="4"/>
  <c r="K80410" i="4"/>
  <c r="K80411" i="4"/>
  <c r="K80412" i="4"/>
  <c r="K80413" i="4"/>
  <c r="K80414" i="4"/>
  <c r="K80415" i="4"/>
  <c r="K80416" i="4"/>
  <c r="K80417" i="4"/>
  <c r="K80418" i="4"/>
  <c r="K80419" i="4"/>
  <c r="K80420" i="4"/>
  <c r="K80421" i="4"/>
  <c r="K80422" i="4"/>
  <c r="K80423" i="4"/>
  <c r="K80424" i="4"/>
  <c r="K80425" i="4"/>
  <c r="K80426" i="4"/>
  <c r="K80427" i="4"/>
  <c r="K80428" i="4"/>
  <c r="K80429" i="4"/>
  <c r="K80430" i="4"/>
  <c r="K80431" i="4"/>
  <c r="K80432" i="4"/>
  <c r="K80433" i="4"/>
  <c r="K80434" i="4"/>
  <c r="K80435" i="4"/>
  <c r="K80436" i="4"/>
  <c r="K80437" i="4"/>
  <c r="K80438" i="4"/>
  <c r="K80439" i="4"/>
  <c r="K80440" i="4"/>
  <c r="K80441" i="4"/>
  <c r="K80442" i="4"/>
  <c r="K80443" i="4"/>
  <c r="K80444" i="4"/>
  <c r="K80445" i="4"/>
  <c r="K80446" i="4"/>
  <c r="K80447" i="4"/>
  <c r="K80448" i="4"/>
  <c r="K80449" i="4"/>
  <c r="K80450" i="4"/>
  <c r="K80451" i="4"/>
  <c r="K80452" i="4"/>
  <c r="K80453" i="4"/>
  <c r="K80454" i="4"/>
  <c r="K80455" i="4"/>
  <c r="K80456" i="4"/>
  <c r="K80457" i="4"/>
  <c r="K80458" i="4"/>
  <c r="K80459" i="4"/>
  <c r="K80460" i="4"/>
  <c r="K80461" i="4"/>
  <c r="K80462" i="4"/>
  <c r="K80463" i="4"/>
  <c r="K80464" i="4"/>
  <c r="K80465" i="4"/>
  <c r="K80466" i="4"/>
  <c r="K80467" i="4"/>
  <c r="K80468" i="4"/>
  <c r="K80469" i="4"/>
  <c r="K80470" i="4"/>
  <c r="K80471" i="4"/>
  <c r="K80472" i="4"/>
  <c r="K80473" i="4"/>
  <c r="K80474" i="4"/>
  <c r="K80475" i="4"/>
  <c r="K80476" i="4"/>
  <c r="K80477" i="4"/>
  <c r="K80478" i="4"/>
  <c r="K80479" i="4"/>
  <c r="K80480" i="4"/>
  <c r="K80481" i="4"/>
  <c r="K80482" i="4"/>
  <c r="K80483" i="4"/>
  <c r="K80484" i="4"/>
  <c r="K80485" i="4"/>
  <c r="K80486" i="4"/>
  <c r="K80487" i="4"/>
  <c r="K80488" i="4"/>
  <c r="K80489" i="4"/>
  <c r="K80490" i="4"/>
  <c r="K80491" i="4"/>
  <c r="K80492" i="4"/>
  <c r="K80493" i="4"/>
  <c r="K80494" i="4"/>
  <c r="K80495" i="4"/>
  <c r="K80496" i="4"/>
  <c r="K80497" i="4"/>
  <c r="K80498" i="4"/>
  <c r="K80499" i="4"/>
  <c r="K80500" i="4"/>
  <c r="K80501" i="4"/>
  <c r="K80502" i="4"/>
  <c r="K80503" i="4"/>
  <c r="K80504" i="4"/>
  <c r="K80505" i="4"/>
  <c r="K80506" i="4"/>
  <c r="K80507" i="4"/>
  <c r="K80508" i="4"/>
  <c r="K80509" i="4"/>
  <c r="K80510" i="4"/>
  <c r="K80511" i="4"/>
  <c r="K80512" i="4"/>
  <c r="K80513" i="4"/>
  <c r="K80514" i="4"/>
  <c r="K80515" i="4"/>
  <c r="K80516" i="4"/>
  <c r="K80517" i="4"/>
  <c r="K80518" i="4"/>
  <c r="K80519" i="4"/>
  <c r="K80520" i="4"/>
  <c r="K80521" i="4"/>
  <c r="K80522" i="4"/>
  <c r="K80523" i="4"/>
  <c r="K80524" i="4"/>
  <c r="K80525" i="4"/>
  <c r="K80526" i="4"/>
  <c r="K80527" i="4"/>
  <c r="K80528" i="4"/>
  <c r="K80529" i="4"/>
  <c r="K80530" i="4"/>
  <c r="K80531" i="4"/>
  <c r="K80532" i="4"/>
  <c r="K80533" i="4"/>
  <c r="K80534" i="4"/>
  <c r="K80535" i="4"/>
  <c r="K80536" i="4"/>
  <c r="K80537" i="4"/>
  <c r="K80538" i="4"/>
  <c r="K80539" i="4"/>
  <c r="K80540" i="4"/>
  <c r="K80541" i="4"/>
  <c r="K80542" i="4"/>
  <c r="K80543" i="4"/>
  <c r="K80544" i="4"/>
  <c r="K80545" i="4"/>
  <c r="K80546" i="4"/>
  <c r="K80547" i="4"/>
  <c r="K80548" i="4"/>
  <c r="K80549" i="4"/>
  <c r="K80550" i="4"/>
  <c r="K80551" i="4"/>
  <c r="K80552" i="4"/>
  <c r="K80553" i="4"/>
  <c r="K80554" i="4"/>
  <c r="K80555" i="4"/>
  <c r="K80556" i="4"/>
  <c r="K80557" i="4"/>
  <c r="K80558" i="4"/>
  <c r="K80559" i="4"/>
  <c r="K80560" i="4"/>
  <c r="K80561" i="4"/>
  <c r="K80562" i="4"/>
  <c r="K80563" i="4"/>
  <c r="K80564" i="4"/>
  <c r="K80565" i="4"/>
  <c r="K80566" i="4"/>
  <c r="K80567" i="4"/>
  <c r="K80568" i="4"/>
  <c r="K80569" i="4"/>
  <c r="K80570" i="4"/>
  <c r="K80571" i="4"/>
  <c r="K80572" i="4"/>
  <c r="K80573" i="4"/>
  <c r="K80574" i="4"/>
  <c r="K80575" i="4"/>
  <c r="K80576" i="4"/>
  <c r="K80577" i="4"/>
  <c r="K80578" i="4"/>
  <c r="K80579" i="4"/>
  <c r="K80580" i="4"/>
  <c r="K80581" i="4"/>
  <c r="K80582" i="4"/>
  <c r="K80583" i="4"/>
  <c r="K80584" i="4"/>
  <c r="K80585" i="4"/>
  <c r="K80586" i="4"/>
  <c r="K80587" i="4"/>
  <c r="K80588" i="4"/>
  <c r="K80589" i="4"/>
  <c r="K80590" i="4"/>
  <c r="K80591" i="4"/>
  <c r="K80592" i="4"/>
  <c r="K80593" i="4"/>
  <c r="K80594" i="4"/>
  <c r="K80595" i="4"/>
  <c r="K80596" i="4"/>
  <c r="K80597" i="4"/>
  <c r="K80598" i="4"/>
  <c r="K80599" i="4"/>
  <c r="K80600" i="4"/>
  <c r="K80601" i="4"/>
  <c r="K80602" i="4"/>
  <c r="K80603" i="4"/>
  <c r="K80604" i="4"/>
  <c r="K80605" i="4"/>
  <c r="K80606" i="4"/>
  <c r="K80607" i="4"/>
  <c r="K80608" i="4"/>
  <c r="K80609" i="4"/>
  <c r="K80610" i="4"/>
  <c r="K80611" i="4"/>
  <c r="K80612" i="4"/>
  <c r="K80613" i="4"/>
  <c r="K80614" i="4"/>
  <c r="K80615" i="4"/>
  <c r="K80616" i="4"/>
  <c r="K80617" i="4"/>
  <c r="K80618" i="4"/>
  <c r="K80619" i="4"/>
  <c r="K80620" i="4"/>
  <c r="K80621" i="4"/>
  <c r="K80622" i="4"/>
  <c r="K80623" i="4"/>
  <c r="K80624" i="4"/>
  <c r="K80625" i="4"/>
  <c r="K80626" i="4"/>
  <c r="K80627" i="4"/>
  <c r="K80628" i="4"/>
  <c r="K80629" i="4"/>
  <c r="K80630" i="4"/>
  <c r="K80631" i="4"/>
  <c r="K80632" i="4"/>
  <c r="K80633" i="4"/>
  <c r="K80634" i="4"/>
  <c r="K80635" i="4"/>
  <c r="K80636" i="4"/>
  <c r="K80637" i="4"/>
  <c r="K80638" i="4"/>
  <c r="K80639" i="4"/>
  <c r="K80640" i="4"/>
  <c r="K80641" i="4"/>
  <c r="K80642" i="4"/>
  <c r="K80643" i="4"/>
  <c r="K80644" i="4"/>
  <c r="K80645" i="4"/>
  <c r="K80646" i="4"/>
  <c r="K80647" i="4"/>
  <c r="K80648" i="4"/>
  <c r="K80649" i="4"/>
  <c r="K80650" i="4"/>
  <c r="K80651" i="4"/>
  <c r="K80652" i="4"/>
  <c r="K80653" i="4"/>
  <c r="K80654" i="4"/>
  <c r="K80655" i="4"/>
  <c r="K80656" i="4"/>
  <c r="K80657" i="4"/>
  <c r="K80658" i="4"/>
  <c r="K80659" i="4"/>
  <c r="K80660" i="4"/>
  <c r="K80661" i="4"/>
  <c r="K80662" i="4"/>
  <c r="K80663" i="4"/>
  <c r="K80664" i="4"/>
  <c r="K80665" i="4"/>
  <c r="K80666" i="4"/>
  <c r="K80667" i="4"/>
  <c r="K80668" i="4"/>
  <c r="K80669" i="4"/>
  <c r="K80670" i="4"/>
  <c r="K80671" i="4"/>
  <c r="K80672" i="4"/>
  <c r="K80673" i="4"/>
  <c r="K80674" i="4"/>
  <c r="K80675" i="4"/>
  <c r="K80676" i="4"/>
  <c r="K80677" i="4"/>
  <c r="K80678" i="4"/>
  <c r="K80679" i="4"/>
  <c r="K80680" i="4"/>
  <c r="K80681" i="4"/>
  <c r="K80682" i="4"/>
  <c r="K80683" i="4"/>
  <c r="K80684" i="4"/>
  <c r="K80685" i="4"/>
  <c r="K80686" i="4"/>
  <c r="K80687" i="4"/>
  <c r="K80688" i="4"/>
  <c r="K80689" i="4"/>
  <c r="K80690" i="4"/>
  <c r="K80691" i="4"/>
  <c r="K80692" i="4"/>
  <c r="K80693" i="4"/>
  <c r="K80694" i="4"/>
  <c r="K80695" i="4"/>
  <c r="K80696" i="4"/>
  <c r="K80697" i="4"/>
  <c r="K80698" i="4"/>
  <c r="K80699" i="4"/>
  <c r="K80700" i="4"/>
  <c r="K80701" i="4"/>
  <c r="K80702" i="4"/>
  <c r="K80703" i="4"/>
  <c r="K80704" i="4"/>
  <c r="K80705" i="4"/>
  <c r="K80706" i="4"/>
  <c r="K80707" i="4"/>
  <c r="K80708" i="4"/>
  <c r="K80709" i="4"/>
  <c r="K80710" i="4"/>
  <c r="K80711" i="4"/>
  <c r="K80712" i="4"/>
  <c r="K80713" i="4"/>
  <c r="K80714" i="4"/>
  <c r="K80715" i="4"/>
  <c r="K80716" i="4"/>
  <c r="K80717" i="4"/>
  <c r="K80718" i="4"/>
  <c r="K80719" i="4"/>
  <c r="K80720" i="4"/>
  <c r="K80721" i="4"/>
  <c r="K80722" i="4"/>
  <c r="K80723" i="4"/>
  <c r="K80724" i="4"/>
  <c r="K80725" i="4"/>
  <c r="K80726" i="4"/>
  <c r="K80727" i="4"/>
  <c r="K80728" i="4"/>
  <c r="K80729" i="4"/>
  <c r="K80730" i="4"/>
  <c r="K80731" i="4"/>
  <c r="K80732" i="4"/>
  <c r="K80733" i="4"/>
  <c r="K80734" i="4"/>
  <c r="K80735" i="4"/>
  <c r="K80736" i="4"/>
  <c r="K80737" i="4"/>
  <c r="K80738" i="4"/>
  <c r="K80739" i="4"/>
  <c r="K80740" i="4"/>
  <c r="K80741" i="4"/>
  <c r="K80742" i="4"/>
  <c r="K80743" i="4"/>
  <c r="K80744" i="4"/>
  <c r="K80745" i="4"/>
  <c r="K80746" i="4"/>
  <c r="K80747" i="4"/>
  <c r="K80748" i="4"/>
  <c r="K80749" i="4"/>
  <c r="K80750" i="4"/>
  <c r="K80751" i="4"/>
  <c r="K80752" i="4"/>
  <c r="K80753" i="4"/>
  <c r="K80754" i="4"/>
  <c r="K80755" i="4"/>
  <c r="K80756" i="4"/>
  <c r="K80757" i="4"/>
  <c r="K80758" i="4"/>
  <c r="K80759" i="4"/>
  <c r="K80760" i="4"/>
  <c r="K80761" i="4"/>
  <c r="K80762" i="4"/>
  <c r="K80763" i="4"/>
  <c r="K80764" i="4"/>
  <c r="K80765" i="4"/>
  <c r="K80766" i="4"/>
  <c r="K80767" i="4"/>
  <c r="K80768" i="4"/>
  <c r="K80769" i="4"/>
  <c r="K80770" i="4"/>
  <c r="K80771" i="4"/>
  <c r="K80772" i="4"/>
  <c r="K80773" i="4"/>
  <c r="K80774" i="4"/>
  <c r="K80775" i="4"/>
  <c r="K80776" i="4"/>
  <c r="K80777" i="4"/>
  <c r="K80778" i="4"/>
  <c r="K80779" i="4"/>
  <c r="K80780" i="4"/>
  <c r="K80781" i="4"/>
  <c r="K80782" i="4"/>
  <c r="K80783" i="4"/>
  <c r="K80784" i="4"/>
  <c r="K80785" i="4"/>
  <c r="K80786" i="4"/>
  <c r="K80787" i="4"/>
  <c r="K80788" i="4"/>
  <c r="K80789" i="4"/>
  <c r="K80790" i="4"/>
  <c r="K80791" i="4"/>
  <c r="K80792" i="4"/>
  <c r="K80793" i="4"/>
  <c r="K80794" i="4"/>
  <c r="K80795" i="4"/>
  <c r="K80796" i="4"/>
  <c r="K80797" i="4"/>
  <c r="K80798" i="4"/>
  <c r="K80799" i="4"/>
  <c r="K80800" i="4"/>
  <c r="K80801" i="4"/>
  <c r="K80802" i="4"/>
  <c r="K80803" i="4"/>
  <c r="K80804" i="4"/>
  <c r="K80805" i="4"/>
  <c r="K80806" i="4"/>
  <c r="K80807" i="4"/>
  <c r="K80808" i="4"/>
  <c r="K80809" i="4"/>
  <c r="K80810" i="4"/>
  <c r="K80811" i="4"/>
  <c r="K80812" i="4"/>
  <c r="K80813" i="4"/>
  <c r="K80814" i="4"/>
  <c r="K80815" i="4"/>
  <c r="K80816" i="4"/>
  <c r="K80817" i="4"/>
  <c r="K80818" i="4"/>
  <c r="K80819" i="4"/>
  <c r="K80820" i="4"/>
  <c r="K80821" i="4"/>
  <c r="K80822" i="4"/>
  <c r="K80823" i="4"/>
  <c r="K80824" i="4"/>
  <c r="K80825" i="4"/>
  <c r="K80826" i="4"/>
  <c r="K80827" i="4"/>
  <c r="K80828" i="4"/>
  <c r="K80829" i="4"/>
  <c r="K80830" i="4"/>
  <c r="K80831" i="4"/>
  <c r="K80832" i="4"/>
  <c r="K80833" i="4"/>
  <c r="K80834" i="4"/>
  <c r="K80835" i="4"/>
  <c r="K80836" i="4"/>
  <c r="K80837" i="4"/>
  <c r="K80838" i="4"/>
  <c r="K80839" i="4"/>
  <c r="K80840" i="4"/>
  <c r="K80841" i="4"/>
  <c r="K80842" i="4"/>
  <c r="K80843" i="4"/>
  <c r="K80844" i="4"/>
  <c r="K80845" i="4"/>
  <c r="K80846" i="4"/>
  <c r="K80847" i="4"/>
  <c r="K80848" i="4"/>
  <c r="K80849" i="4"/>
  <c r="K80850" i="4"/>
  <c r="K80851" i="4"/>
  <c r="K80852" i="4"/>
  <c r="K80853" i="4"/>
  <c r="K80854" i="4"/>
  <c r="K80855" i="4"/>
  <c r="K80856" i="4"/>
  <c r="K80857" i="4"/>
  <c r="K80858" i="4"/>
  <c r="K80859" i="4"/>
  <c r="K80860" i="4"/>
  <c r="K80861" i="4"/>
  <c r="K80862" i="4"/>
  <c r="K80863" i="4"/>
  <c r="K80864" i="4"/>
  <c r="K80865" i="4"/>
  <c r="K80866" i="4"/>
  <c r="K80867" i="4"/>
  <c r="K80868" i="4"/>
  <c r="K80869" i="4"/>
  <c r="K80870" i="4"/>
  <c r="K80871" i="4"/>
  <c r="K80872" i="4"/>
  <c r="K80873" i="4"/>
  <c r="K80874" i="4"/>
  <c r="K80875" i="4"/>
  <c r="K80876" i="4"/>
  <c r="K80877" i="4"/>
  <c r="K80878" i="4"/>
  <c r="K80879" i="4"/>
  <c r="K80880" i="4"/>
  <c r="K80881" i="4"/>
  <c r="K80882" i="4"/>
  <c r="K80883" i="4"/>
  <c r="K80884" i="4"/>
  <c r="K80885" i="4"/>
  <c r="K80886" i="4"/>
  <c r="K80887" i="4"/>
  <c r="K80888" i="4"/>
  <c r="K80889" i="4"/>
  <c r="K80890" i="4"/>
  <c r="K80891" i="4"/>
  <c r="K80892" i="4"/>
  <c r="K80893" i="4"/>
  <c r="K80894" i="4"/>
  <c r="K80895" i="4"/>
  <c r="K80896" i="4"/>
  <c r="K80897" i="4"/>
  <c r="K80898" i="4"/>
  <c r="K80899" i="4"/>
  <c r="K80900" i="4"/>
  <c r="K80901" i="4"/>
  <c r="K80902" i="4"/>
  <c r="K80903" i="4"/>
  <c r="K80904" i="4"/>
  <c r="K80905" i="4"/>
  <c r="K80906" i="4"/>
  <c r="K80907" i="4"/>
  <c r="K80908" i="4"/>
  <c r="K80909" i="4"/>
  <c r="K80910" i="4"/>
  <c r="K80911" i="4"/>
  <c r="K80912" i="4"/>
  <c r="K80913" i="4"/>
  <c r="K80914" i="4"/>
  <c r="K80915" i="4"/>
  <c r="K80916" i="4"/>
  <c r="K80917" i="4"/>
  <c r="K80918" i="4"/>
  <c r="K80919" i="4"/>
  <c r="K80920" i="4"/>
  <c r="K80921" i="4"/>
  <c r="K80922" i="4"/>
  <c r="K80923" i="4"/>
  <c r="K80924" i="4"/>
  <c r="K80925" i="4"/>
  <c r="K80926" i="4"/>
  <c r="K80927" i="4"/>
  <c r="K80928" i="4"/>
  <c r="K80929" i="4"/>
  <c r="K80930" i="4"/>
  <c r="K80931" i="4"/>
  <c r="K80932" i="4"/>
  <c r="K80933" i="4"/>
  <c r="K80934" i="4"/>
  <c r="K80935" i="4"/>
  <c r="K80936" i="4"/>
  <c r="K80937" i="4"/>
  <c r="K80938" i="4"/>
  <c r="K80939" i="4"/>
  <c r="K80940" i="4"/>
  <c r="K80941" i="4"/>
  <c r="K80942" i="4"/>
  <c r="K80943" i="4"/>
  <c r="K80944" i="4"/>
  <c r="K80945" i="4"/>
  <c r="K80946" i="4"/>
  <c r="K80947" i="4"/>
  <c r="K80948" i="4"/>
  <c r="K80949" i="4"/>
  <c r="K80950" i="4"/>
  <c r="K80951" i="4"/>
  <c r="K80952" i="4"/>
  <c r="K80953" i="4"/>
  <c r="K80954" i="4"/>
  <c r="K80955" i="4"/>
  <c r="K80956" i="4"/>
  <c r="K80957" i="4"/>
  <c r="K80958" i="4"/>
  <c r="K80959" i="4"/>
  <c r="K80960" i="4"/>
  <c r="K80961" i="4"/>
  <c r="K80962" i="4"/>
  <c r="K80963" i="4"/>
  <c r="K80964" i="4"/>
  <c r="K80965" i="4"/>
  <c r="K80966" i="4"/>
  <c r="K80967" i="4"/>
  <c r="K80968" i="4"/>
  <c r="K80969" i="4"/>
  <c r="K80970" i="4"/>
  <c r="K80971" i="4"/>
  <c r="K80972" i="4"/>
  <c r="K80973" i="4"/>
  <c r="K80974" i="4"/>
  <c r="K80975" i="4"/>
  <c r="K80976" i="4"/>
  <c r="K80977" i="4"/>
  <c r="K80978" i="4"/>
  <c r="K80979" i="4"/>
  <c r="K80980" i="4"/>
  <c r="K80981" i="4"/>
  <c r="K80982" i="4"/>
  <c r="K80983" i="4"/>
  <c r="K80984" i="4"/>
  <c r="K80985" i="4"/>
  <c r="K80986" i="4"/>
  <c r="K80987" i="4"/>
  <c r="K80988" i="4"/>
  <c r="K80989" i="4"/>
  <c r="K80990" i="4"/>
  <c r="K80991" i="4"/>
  <c r="K80992" i="4"/>
  <c r="K80993" i="4"/>
  <c r="K80994" i="4"/>
  <c r="K80995" i="4"/>
  <c r="K80996" i="4"/>
  <c r="K80997" i="4"/>
  <c r="K80998" i="4"/>
  <c r="K80999" i="4"/>
  <c r="K81000" i="4"/>
  <c r="K81001" i="4"/>
  <c r="K81002" i="4"/>
  <c r="K81003" i="4"/>
  <c r="K81004" i="4"/>
  <c r="K81005" i="4"/>
  <c r="K81006" i="4"/>
  <c r="K81007" i="4"/>
  <c r="K81008" i="4"/>
  <c r="K81009" i="4"/>
  <c r="K81010" i="4"/>
  <c r="K81011" i="4"/>
  <c r="K81012" i="4"/>
  <c r="K81013" i="4"/>
  <c r="K81014" i="4"/>
  <c r="K81015" i="4"/>
  <c r="K81016" i="4"/>
  <c r="K81017" i="4"/>
  <c r="K81018" i="4"/>
  <c r="K81019" i="4"/>
  <c r="K81020" i="4"/>
  <c r="K81021" i="4"/>
  <c r="K81022" i="4"/>
  <c r="K81023" i="4"/>
  <c r="K81024" i="4"/>
  <c r="K81025" i="4"/>
  <c r="K81026" i="4"/>
  <c r="K81027" i="4"/>
  <c r="K81028" i="4"/>
  <c r="K81029" i="4"/>
  <c r="K81030" i="4"/>
  <c r="K81031" i="4"/>
  <c r="K81032" i="4"/>
  <c r="K81033" i="4"/>
  <c r="K81034" i="4"/>
  <c r="K81035" i="4"/>
  <c r="K81036" i="4"/>
  <c r="K81037" i="4"/>
  <c r="K81038" i="4"/>
  <c r="K81039" i="4"/>
  <c r="K81040" i="4"/>
  <c r="K81041" i="4"/>
  <c r="K81042" i="4"/>
  <c r="K81043" i="4"/>
  <c r="K81044" i="4"/>
  <c r="K81045" i="4"/>
  <c r="K81046" i="4"/>
  <c r="K81047" i="4"/>
  <c r="K81048" i="4"/>
  <c r="K81049" i="4"/>
  <c r="K81050" i="4"/>
  <c r="K81051" i="4"/>
  <c r="K81052" i="4"/>
  <c r="K81053" i="4"/>
  <c r="K81054" i="4"/>
  <c r="K81055" i="4"/>
  <c r="K81056" i="4"/>
  <c r="K81057" i="4"/>
  <c r="K81058" i="4"/>
  <c r="K81059" i="4"/>
  <c r="K81060" i="4"/>
  <c r="K81061" i="4"/>
  <c r="K81062" i="4"/>
  <c r="K81063" i="4"/>
  <c r="K81064" i="4"/>
  <c r="K81065" i="4"/>
  <c r="K81066" i="4"/>
  <c r="K81067" i="4"/>
  <c r="K81068" i="4"/>
  <c r="K81069" i="4"/>
  <c r="K81070" i="4"/>
  <c r="K81071" i="4"/>
  <c r="K81072" i="4"/>
  <c r="K81073" i="4"/>
  <c r="K81074" i="4"/>
  <c r="K81075" i="4"/>
  <c r="K81076" i="4"/>
  <c r="K81077" i="4"/>
  <c r="K81078" i="4"/>
  <c r="K81079" i="4"/>
  <c r="K81080" i="4"/>
  <c r="K81081" i="4"/>
  <c r="K81082" i="4"/>
  <c r="K81083" i="4"/>
  <c r="K81084" i="4"/>
  <c r="K81085" i="4"/>
  <c r="K81086" i="4"/>
  <c r="K81087" i="4"/>
  <c r="K81088" i="4"/>
  <c r="K81089" i="4"/>
  <c r="K81090" i="4"/>
  <c r="K81091" i="4"/>
  <c r="K81092" i="4"/>
  <c r="K81093" i="4"/>
  <c r="K81094" i="4"/>
  <c r="K81095" i="4"/>
  <c r="K81096" i="4"/>
  <c r="K81097" i="4"/>
  <c r="K81098" i="4"/>
  <c r="K81099" i="4"/>
  <c r="K81100" i="4"/>
  <c r="K81101" i="4"/>
  <c r="K81102" i="4"/>
  <c r="K81103" i="4"/>
  <c r="K81104" i="4"/>
  <c r="K81105" i="4"/>
  <c r="K81106" i="4"/>
  <c r="K81107" i="4"/>
  <c r="K81108" i="4"/>
  <c r="K81109" i="4"/>
  <c r="K81110" i="4"/>
  <c r="K81111" i="4"/>
  <c r="K81112" i="4"/>
  <c r="K81113" i="4"/>
  <c r="K81114" i="4"/>
  <c r="K81115" i="4"/>
  <c r="K81116" i="4"/>
  <c r="K81117" i="4"/>
  <c r="K81118" i="4"/>
  <c r="K81119" i="4"/>
  <c r="K81120" i="4"/>
  <c r="K81121" i="4"/>
  <c r="K81122" i="4"/>
  <c r="K81123" i="4"/>
  <c r="K81124" i="4"/>
  <c r="K81125" i="4"/>
  <c r="K81126" i="4"/>
  <c r="K81127" i="4"/>
  <c r="K81128" i="4"/>
  <c r="K81129" i="4"/>
  <c r="K81130" i="4"/>
  <c r="K81131" i="4"/>
  <c r="K81132" i="4"/>
  <c r="K81133" i="4"/>
  <c r="K81134" i="4"/>
  <c r="K81135" i="4"/>
  <c r="K81136" i="4"/>
  <c r="K81137" i="4"/>
  <c r="K81138" i="4"/>
  <c r="K81139" i="4"/>
  <c r="K81140" i="4"/>
  <c r="K81141" i="4"/>
  <c r="K81142" i="4"/>
  <c r="K81143" i="4"/>
  <c r="K81144" i="4"/>
  <c r="K81145" i="4"/>
  <c r="K81146" i="4"/>
  <c r="K81147" i="4"/>
  <c r="K81148" i="4"/>
  <c r="K81149" i="4"/>
  <c r="K81150" i="4"/>
  <c r="K81151" i="4"/>
  <c r="K81152" i="4"/>
  <c r="K81153" i="4"/>
  <c r="K81154" i="4"/>
  <c r="K81155" i="4"/>
  <c r="K81156" i="4"/>
  <c r="K81157" i="4"/>
  <c r="K81158" i="4"/>
  <c r="K81159" i="4"/>
  <c r="K81160" i="4"/>
  <c r="K81161" i="4"/>
  <c r="K81162" i="4"/>
  <c r="K81163" i="4"/>
  <c r="K81164" i="4"/>
  <c r="K81165" i="4"/>
  <c r="K81166" i="4"/>
  <c r="K81167" i="4"/>
  <c r="K81168" i="4"/>
  <c r="K81169" i="4"/>
  <c r="K81170" i="4"/>
  <c r="K81171" i="4"/>
  <c r="K81172" i="4"/>
  <c r="K81173" i="4"/>
  <c r="K81174" i="4"/>
  <c r="K81175" i="4"/>
  <c r="K81176" i="4"/>
  <c r="K81177" i="4"/>
  <c r="K81178" i="4"/>
  <c r="K81179" i="4"/>
  <c r="K81180" i="4"/>
  <c r="K81181" i="4"/>
  <c r="K81182" i="4"/>
  <c r="K81183" i="4"/>
  <c r="K81184" i="4"/>
  <c r="K81185" i="4"/>
  <c r="K81186" i="4"/>
  <c r="K81187" i="4"/>
  <c r="K81188" i="4"/>
  <c r="K81189" i="4"/>
  <c r="K81190" i="4"/>
  <c r="K81191" i="4"/>
  <c r="K81192" i="4"/>
  <c r="K81193" i="4"/>
  <c r="K81194" i="4"/>
  <c r="K81195" i="4"/>
  <c r="K81196" i="4"/>
  <c r="K81197" i="4"/>
  <c r="K81198" i="4"/>
  <c r="K81199" i="4"/>
  <c r="K81200" i="4"/>
  <c r="K81201" i="4"/>
  <c r="K81202" i="4"/>
  <c r="K81203" i="4"/>
  <c r="K81204" i="4"/>
  <c r="K81205" i="4"/>
  <c r="K81206" i="4"/>
  <c r="K81207" i="4"/>
  <c r="K81208" i="4"/>
  <c r="K81209" i="4"/>
  <c r="K81210" i="4"/>
  <c r="K81211" i="4"/>
  <c r="K81212" i="4"/>
  <c r="K81213" i="4"/>
  <c r="K81214" i="4"/>
  <c r="K81215" i="4"/>
  <c r="K81216" i="4"/>
  <c r="K81217" i="4"/>
  <c r="K81218" i="4"/>
  <c r="K81219" i="4"/>
  <c r="K81220" i="4"/>
  <c r="K81221" i="4"/>
  <c r="K81222" i="4"/>
  <c r="K81223" i="4"/>
  <c r="K81224" i="4"/>
  <c r="K81225" i="4"/>
  <c r="K81226" i="4"/>
  <c r="K81227" i="4"/>
  <c r="K81228" i="4"/>
  <c r="K81229" i="4"/>
  <c r="K81230" i="4"/>
  <c r="K81231" i="4"/>
  <c r="K81232" i="4"/>
  <c r="K81233" i="4"/>
  <c r="K81234" i="4"/>
  <c r="K81235" i="4"/>
  <c r="K81236" i="4"/>
  <c r="K81237" i="4"/>
  <c r="K81238" i="4"/>
  <c r="K81239" i="4"/>
  <c r="K81240" i="4"/>
  <c r="K81241" i="4"/>
  <c r="K81242" i="4"/>
  <c r="K81243" i="4"/>
  <c r="K81244" i="4"/>
  <c r="K81245" i="4"/>
  <c r="K81246" i="4"/>
  <c r="K81247" i="4"/>
  <c r="K81248" i="4"/>
  <c r="K81249" i="4"/>
  <c r="K81250" i="4"/>
  <c r="K81251" i="4"/>
  <c r="K81252" i="4"/>
  <c r="K81253" i="4"/>
  <c r="K81254" i="4"/>
  <c r="K81255" i="4"/>
  <c r="K81256" i="4"/>
  <c r="K81257" i="4"/>
  <c r="K81258" i="4"/>
  <c r="K81259" i="4"/>
  <c r="K81260" i="4"/>
  <c r="K81261" i="4"/>
  <c r="K81262" i="4"/>
  <c r="K81263" i="4"/>
  <c r="K81264" i="4"/>
  <c r="K81265" i="4"/>
  <c r="K81266" i="4"/>
  <c r="K81267" i="4"/>
  <c r="K81268" i="4"/>
  <c r="K81269" i="4"/>
  <c r="K81270" i="4"/>
  <c r="K81271" i="4"/>
  <c r="K81272" i="4"/>
  <c r="K81273" i="4"/>
  <c r="K81274" i="4"/>
  <c r="K81275" i="4"/>
  <c r="K81276" i="4"/>
  <c r="K81277" i="4"/>
  <c r="K81278" i="4"/>
  <c r="K81279" i="4"/>
  <c r="K81280" i="4"/>
  <c r="K81281" i="4"/>
  <c r="K81282" i="4"/>
  <c r="K81283" i="4"/>
  <c r="K81284" i="4"/>
  <c r="K81285" i="4"/>
  <c r="K81286" i="4"/>
  <c r="K81287" i="4"/>
  <c r="K81288" i="4"/>
  <c r="K81289" i="4"/>
  <c r="K81290" i="4"/>
  <c r="K81291" i="4"/>
  <c r="K81292" i="4"/>
  <c r="K81293" i="4"/>
  <c r="K81294" i="4"/>
  <c r="K81295" i="4"/>
  <c r="K81296" i="4"/>
  <c r="K81297" i="4"/>
  <c r="K81298" i="4"/>
  <c r="K81299" i="4"/>
  <c r="K81300" i="4"/>
  <c r="K81301" i="4"/>
  <c r="K81302" i="4"/>
  <c r="K81303" i="4"/>
  <c r="K81304" i="4"/>
  <c r="K81305" i="4"/>
  <c r="K81306" i="4"/>
  <c r="K81307" i="4"/>
  <c r="K81308" i="4"/>
  <c r="K81309" i="4"/>
  <c r="K81310" i="4"/>
  <c r="K81311" i="4"/>
  <c r="K81312" i="4"/>
  <c r="K81313" i="4"/>
  <c r="K81314" i="4"/>
  <c r="K81315" i="4"/>
  <c r="K81316" i="4"/>
  <c r="K81317" i="4"/>
  <c r="K81318" i="4"/>
  <c r="K81319" i="4"/>
  <c r="K81320" i="4"/>
  <c r="K81321" i="4"/>
  <c r="K81322" i="4"/>
  <c r="K81323" i="4"/>
  <c r="K81324" i="4"/>
  <c r="K81325" i="4"/>
  <c r="K81326" i="4"/>
  <c r="K81327" i="4"/>
  <c r="K81328" i="4"/>
  <c r="K81329" i="4"/>
  <c r="K81330" i="4"/>
  <c r="K81331" i="4"/>
  <c r="K81332" i="4"/>
  <c r="K81333" i="4"/>
  <c r="K81334" i="4"/>
  <c r="K81335" i="4"/>
  <c r="K81336" i="4"/>
  <c r="K81337" i="4"/>
  <c r="K81338" i="4"/>
  <c r="K81339" i="4"/>
  <c r="K81340" i="4"/>
  <c r="K81341" i="4"/>
  <c r="K81342" i="4"/>
  <c r="K81343" i="4"/>
  <c r="K81344" i="4"/>
  <c r="K81345" i="4"/>
  <c r="K81346" i="4"/>
  <c r="K81347" i="4"/>
  <c r="K81348" i="4"/>
  <c r="K81349" i="4"/>
  <c r="K81350" i="4"/>
  <c r="K81351" i="4"/>
  <c r="K81352" i="4"/>
  <c r="K81353" i="4"/>
  <c r="K81354" i="4"/>
  <c r="K81355" i="4"/>
  <c r="K81356" i="4"/>
  <c r="K81357" i="4"/>
  <c r="K81358" i="4"/>
  <c r="K81359" i="4"/>
  <c r="K81360" i="4"/>
  <c r="K81361" i="4"/>
  <c r="K81362" i="4"/>
  <c r="K81363" i="4"/>
  <c r="K81364" i="4"/>
  <c r="K81365" i="4"/>
  <c r="K81366" i="4"/>
  <c r="K81367" i="4"/>
  <c r="K81368" i="4"/>
  <c r="K81369" i="4"/>
  <c r="K81370" i="4"/>
  <c r="K81371" i="4"/>
  <c r="K81372" i="4"/>
  <c r="K81373" i="4"/>
  <c r="K81374" i="4"/>
  <c r="K81375" i="4"/>
  <c r="K81376" i="4"/>
  <c r="K81377" i="4"/>
  <c r="K81378" i="4"/>
  <c r="K81379" i="4"/>
  <c r="K81380" i="4"/>
  <c r="K81381" i="4"/>
  <c r="K81382" i="4"/>
  <c r="K81383" i="4"/>
  <c r="K81384" i="4"/>
  <c r="K81385" i="4"/>
  <c r="K81386" i="4"/>
  <c r="K81387" i="4"/>
  <c r="K81388" i="4"/>
  <c r="K81389" i="4"/>
  <c r="K81390" i="4"/>
  <c r="K81391" i="4"/>
  <c r="K81392" i="4"/>
  <c r="K81393" i="4"/>
  <c r="K81394" i="4"/>
  <c r="K81395" i="4"/>
  <c r="K81396" i="4"/>
  <c r="K81397" i="4"/>
  <c r="K81398" i="4"/>
  <c r="K81399" i="4"/>
  <c r="K81400" i="4"/>
  <c r="K81401" i="4"/>
  <c r="K81402" i="4"/>
  <c r="K81403" i="4"/>
  <c r="K81404" i="4"/>
  <c r="K81405" i="4"/>
  <c r="K81406" i="4"/>
  <c r="K81407" i="4"/>
  <c r="K81408" i="4"/>
  <c r="K81409" i="4"/>
  <c r="K81410" i="4"/>
  <c r="K81411" i="4"/>
  <c r="K81412" i="4"/>
  <c r="K81413" i="4"/>
  <c r="K81414" i="4"/>
  <c r="K81415" i="4"/>
  <c r="K81416" i="4"/>
  <c r="K81417" i="4"/>
  <c r="K81418" i="4"/>
  <c r="K81419" i="4"/>
  <c r="K81420" i="4"/>
  <c r="K81421" i="4"/>
  <c r="K81422" i="4"/>
  <c r="K81423" i="4"/>
  <c r="K81424" i="4"/>
  <c r="K81425" i="4"/>
  <c r="K81426" i="4"/>
  <c r="K81427" i="4"/>
  <c r="K81428" i="4"/>
  <c r="K81429" i="4"/>
  <c r="K81430" i="4"/>
  <c r="K81431" i="4"/>
  <c r="K81432" i="4"/>
  <c r="K81433" i="4"/>
  <c r="K81434" i="4"/>
  <c r="K81435" i="4"/>
  <c r="K81436" i="4"/>
  <c r="K81437" i="4"/>
  <c r="K81438" i="4"/>
  <c r="K81439" i="4"/>
  <c r="K81440" i="4"/>
  <c r="K81441" i="4"/>
  <c r="K81442" i="4"/>
  <c r="K81443" i="4"/>
  <c r="K81444" i="4"/>
  <c r="K81445" i="4"/>
  <c r="K81446" i="4"/>
  <c r="K81447" i="4"/>
  <c r="K81448" i="4"/>
  <c r="K81449" i="4"/>
  <c r="K81450" i="4"/>
  <c r="K81451" i="4"/>
  <c r="K81452" i="4"/>
  <c r="K81453" i="4"/>
  <c r="K81454" i="4"/>
  <c r="K81455" i="4"/>
  <c r="K81456" i="4"/>
  <c r="K81457" i="4"/>
  <c r="K81458" i="4"/>
  <c r="K81459" i="4"/>
  <c r="K81460" i="4"/>
  <c r="K81461" i="4"/>
  <c r="K81462" i="4"/>
  <c r="K81463" i="4"/>
  <c r="K81464" i="4"/>
  <c r="K81465" i="4"/>
  <c r="K81466" i="4"/>
  <c r="K81467" i="4"/>
  <c r="K81468" i="4"/>
  <c r="K81469" i="4"/>
  <c r="K81470" i="4"/>
  <c r="K81471" i="4"/>
  <c r="K81472" i="4"/>
  <c r="K81473" i="4"/>
  <c r="K81474" i="4"/>
  <c r="K81475" i="4"/>
  <c r="K81476" i="4"/>
  <c r="K81477" i="4"/>
  <c r="K81478" i="4"/>
  <c r="K81479" i="4"/>
  <c r="K81480" i="4"/>
  <c r="K81481" i="4"/>
  <c r="K81482" i="4"/>
  <c r="K81483" i="4"/>
  <c r="K81484" i="4"/>
  <c r="K81485" i="4"/>
  <c r="K81486" i="4"/>
  <c r="K81487" i="4"/>
  <c r="K81488" i="4"/>
  <c r="K81489" i="4"/>
  <c r="K81490" i="4"/>
  <c r="K81491" i="4"/>
  <c r="K81492" i="4"/>
  <c r="K81493" i="4"/>
  <c r="K81494" i="4"/>
  <c r="K81495" i="4"/>
  <c r="K81496" i="4"/>
  <c r="K81497" i="4"/>
  <c r="K81498" i="4"/>
  <c r="K81499" i="4"/>
  <c r="K81500" i="4"/>
  <c r="K81501" i="4"/>
  <c r="K81502" i="4"/>
  <c r="K81503" i="4"/>
  <c r="K81504" i="4"/>
  <c r="K81505" i="4"/>
  <c r="K81506" i="4"/>
  <c r="K81507" i="4"/>
  <c r="K81508" i="4"/>
  <c r="K81509" i="4"/>
  <c r="K81510" i="4"/>
  <c r="K81511" i="4"/>
  <c r="K81512" i="4"/>
  <c r="K81513" i="4"/>
  <c r="K81514" i="4"/>
  <c r="K81515" i="4"/>
  <c r="K81516" i="4"/>
  <c r="K81517" i="4"/>
  <c r="K81518" i="4"/>
  <c r="K81519" i="4"/>
  <c r="K81520" i="4"/>
  <c r="K81521" i="4"/>
  <c r="K81522" i="4"/>
  <c r="K81523" i="4"/>
  <c r="K81524" i="4"/>
  <c r="K81525" i="4"/>
  <c r="K81526" i="4"/>
  <c r="K81527" i="4"/>
  <c r="K81528" i="4"/>
  <c r="K81529" i="4"/>
  <c r="K81530" i="4"/>
  <c r="K81531" i="4"/>
  <c r="K81532" i="4"/>
  <c r="K81533" i="4"/>
  <c r="K81534" i="4"/>
  <c r="K81535" i="4"/>
  <c r="K81536" i="4"/>
  <c r="K81537" i="4"/>
  <c r="K81538" i="4"/>
  <c r="K81539" i="4"/>
  <c r="K81540" i="4"/>
  <c r="K81541" i="4"/>
  <c r="K81542" i="4"/>
  <c r="K81543" i="4"/>
  <c r="K81544" i="4"/>
  <c r="K81545" i="4"/>
  <c r="K81546" i="4"/>
  <c r="K81547" i="4"/>
  <c r="K81548" i="4"/>
  <c r="K81549" i="4"/>
  <c r="K81550" i="4"/>
  <c r="K81551" i="4"/>
  <c r="K81552" i="4"/>
  <c r="K81553" i="4"/>
  <c r="K81554" i="4"/>
  <c r="K81555" i="4"/>
  <c r="K81556" i="4"/>
  <c r="K81557" i="4"/>
  <c r="K81558" i="4"/>
  <c r="K81559" i="4"/>
  <c r="K81560" i="4"/>
  <c r="K81561" i="4"/>
  <c r="K81562" i="4"/>
  <c r="K81563" i="4"/>
  <c r="K81564" i="4"/>
  <c r="K81565" i="4"/>
  <c r="K81566" i="4"/>
  <c r="K81567" i="4"/>
  <c r="K81568" i="4"/>
  <c r="K81569" i="4"/>
  <c r="K81570" i="4"/>
  <c r="K81571" i="4"/>
  <c r="K81572" i="4"/>
  <c r="K81573" i="4"/>
  <c r="K81574" i="4"/>
  <c r="K81575" i="4"/>
  <c r="K81576" i="4"/>
  <c r="K81577" i="4"/>
  <c r="K81578" i="4"/>
  <c r="K81579" i="4"/>
  <c r="K81580" i="4"/>
  <c r="K81581" i="4"/>
  <c r="K81582" i="4"/>
  <c r="K81583" i="4"/>
  <c r="K81584" i="4"/>
  <c r="K81585" i="4"/>
  <c r="K81586" i="4"/>
  <c r="K81587" i="4"/>
  <c r="K81588" i="4"/>
  <c r="K81589" i="4"/>
  <c r="K81590" i="4"/>
  <c r="K81591" i="4"/>
  <c r="K81592" i="4"/>
  <c r="K81593" i="4"/>
  <c r="K81594" i="4"/>
  <c r="K81595" i="4"/>
  <c r="K81596" i="4"/>
  <c r="K81597" i="4"/>
  <c r="K81598" i="4"/>
  <c r="K81599" i="4"/>
  <c r="K81600" i="4"/>
  <c r="K81601" i="4"/>
  <c r="K81602" i="4"/>
  <c r="K81603" i="4"/>
  <c r="K81604" i="4"/>
  <c r="K81605" i="4"/>
  <c r="K81606" i="4"/>
  <c r="K81607" i="4"/>
  <c r="K81608" i="4"/>
  <c r="K81609" i="4"/>
  <c r="K81610" i="4"/>
  <c r="K81611" i="4"/>
  <c r="K81612" i="4"/>
  <c r="K81613" i="4"/>
  <c r="K81614" i="4"/>
  <c r="K81615" i="4"/>
  <c r="K81616" i="4"/>
  <c r="K81617" i="4"/>
  <c r="K81618" i="4"/>
  <c r="K81619" i="4"/>
  <c r="K81620" i="4"/>
  <c r="K81621" i="4"/>
  <c r="K81622" i="4"/>
  <c r="K81623" i="4"/>
  <c r="K81624" i="4"/>
  <c r="K81625" i="4"/>
  <c r="K81626" i="4"/>
  <c r="K81627" i="4"/>
  <c r="K81628" i="4"/>
  <c r="K81629" i="4"/>
  <c r="K81630" i="4"/>
  <c r="K81631" i="4"/>
  <c r="K81632" i="4"/>
  <c r="K81633" i="4"/>
  <c r="K81634" i="4"/>
  <c r="K81635" i="4"/>
  <c r="K81636" i="4"/>
  <c r="K81637" i="4"/>
  <c r="K81638" i="4"/>
  <c r="K81639" i="4"/>
  <c r="K81640" i="4"/>
  <c r="K81641" i="4"/>
  <c r="K81642" i="4"/>
  <c r="K81643" i="4"/>
  <c r="K81644" i="4"/>
  <c r="K81645" i="4"/>
  <c r="K81646" i="4"/>
  <c r="K81647" i="4"/>
  <c r="K81648" i="4"/>
  <c r="K81649" i="4"/>
  <c r="K81650" i="4"/>
  <c r="K81651" i="4"/>
  <c r="K81652" i="4"/>
  <c r="K81653" i="4"/>
  <c r="K81654" i="4"/>
  <c r="K81655" i="4"/>
  <c r="K81656" i="4"/>
  <c r="K81657" i="4"/>
  <c r="K81658" i="4"/>
  <c r="K81659" i="4"/>
  <c r="K81660" i="4"/>
  <c r="K81661" i="4"/>
  <c r="K81662" i="4"/>
  <c r="K81663" i="4"/>
  <c r="K81664" i="4"/>
  <c r="K81665" i="4"/>
  <c r="K81666" i="4"/>
  <c r="K81667" i="4"/>
  <c r="K81668" i="4"/>
  <c r="K81669" i="4"/>
  <c r="K81670" i="4"/>
  <c r="K81671" i="4"/>
  <c r="K81672" i="4"/>
  <c r="K81673" i="4"/>
  <c r="K81674" i="4"/>
  <c r="K81675" i="4"/>
  <c r="K81676" i="4"/>
  <c r="K81677" i="4"/>
  <c r="K81678" i="4"/>
  <c r="K81679" i="4"/>
  <c r="K81680" i="4"/>
  <c r="K81681" i="4"/>
  <c r="K81682" i="4"/>
  <c r="K81683" i="4"/>
  <c r="K81684" i="4"/>
  <c r="K81685" i="4"/>
  <c r="K81686" i="4"/>
  <c r="K81687" i="4"/>
  <c r="K81688" i="4"/>
  <c r="K81689" i="4"/>
  <c r="K81690" i="4"/>
  <c r="K81691" i="4"/>
  <c r="K81692" i="4"/>
  <c r="K81693" i="4"/>
  <c r="K81694" i="4"/>
  <c r="K81695" i="4"/>
  <c r="K81696" i="4"/>
  <c r="K81697" i="4"/>
  <c r="K81698" i="4"/>
  <c r="K81699" i="4"/>
  <c r="K81700" i="4"/>
  <c r="K81701" i="4"/>
  <c r="K81702" i="4"/>
  <c r="K81703" i="4"/>
  <c r="K81704" i="4"/>
  <c r="K81705" i="4"/>
  <c r="K81706" i="4"/>
  <c r="K81707" i="4"/>
  <c r="K81708" i="4"/>
  <c r="K81709" i="4"/>
  <c r="K81710" i="4"/>
  <c r="K81711" i="4"/>
  <c r="K81712" i="4"/>
  <c r="K81713" i="4"/>
  <c r="K81714" i="4"/>
  <c r="K81715" i="4"/>
  <c r="K81716" i="4"/>
  <c r="K81717" i="4"/>
  <c r="K81718" i="4"/>
  <c r="K81719" i="4"/>
  <c r="K81720" i="4"/>
  <c r="K81721" i="4"/>
  <c r="K81722" i="4"/>
  <c r="K81723" i="4"/>
  <c r="K81724" i="4"/>
  <c r="K81725" i="4"/>
  <c r="K81726" i="4"/>
  <c r="K81727" i="4"/>
  <c r="K81728" i="4"/>
  <c r="K81729" i="4"/>
  <c r="K81730" i="4"/>
  <c r="K81731" i="4"/>
  <c r="K81732" i="4"/>
  <c r="K81733" i="4"/>
  <c r="K81734" i="4"/>
  <c r="K81735" i="4"/>
  <c r="K81736" i="4"/>
  <c r="K81737" i="4"/>
  <c r="K81738" i="4"/>
  <c r="K81739" i="4"/>
  <c r="K81740" i="4"/>
  <c r="K81741" i="4"/>
  <c r="K81742" i="4"/>
  <c r="K81743" i="4"/>
  <c r="K81744" i="4"/>
  <c r="K81745" i="4"/>
  <c r="K81746" i="4"/>
  <c r="K81747" i="4"/>
  <c r="K81748" i="4"/>
  <c r="K81749" i="4"/>
  <c r="K81750" i="4"/>
  <c r="K81751" i="4"/>
  <c r="K81752" i="4"/>
  <c r="K81753" i="4"/>
  <c r="K81754" i="4"/>
  <c r="K81755" i="4"/>
  <c r="K81756" i="4"/>
  <c r="K81757" i="4"/>
  <c r="K81758" i="4"/>
  <c r="K81759" i="4"/>
  <c r="K81760" i="4"/>
  <c r="K81761" i="4"/>
  <c r="K81762" i="4"/>
  <c r="K81763" i="4"/>
  <c r="K81764" i="4"/>
  <c r="K81765" i="4"/>
  <c r="K81766" i="4"/>
  <c r="K81767" i="4"/>
  <c r="K81768" i="4"/>
  <c r="K81769" i="4"/>
  <c r="K81770" i="4"/>
  <c r="K81771" i="4"/>
  <c r="K81772" i="4"/>
  <c r="K81773" i="4"/>
  <c r="K81774" i="4"/>
  <c r="K81775" i="4"/>
  <c r="K81776" i="4"/>
  <c r="K81777" i="4"/>
  <c r="K81778" i="4"/>
  <c r="K81779" i="4"/>
  <c r="K81780" i="4"/>
  <c r="K81781" i="4"/>
  <c r="K81782" i="4"/>
  <c r="K81783" i="4"/>
  <c r="K81784" i="4"/>
  <c r="K81785" i="4"/>
  <c r="K81786" i="4"/>
  <c r="K81787" i="4"/>
  <c r="K81788" i="4"/>
  <c r="K81789" i="4"/>
  <c r="K81790" i="4"/>
  <c r="K81791" i="4"/>
  <c r="K81792" i="4"/>
  <c r="K81793" i="4"/>
  <c r="K81794" i="4"/>
  <c r="K81795" i="4"/>
  <c r="K81796" i="4"/>
  <c r="K81797" i="4"/>
  <c r="K81798" i="4"/>
  <c r="K81799" i="4"/>
  <c r="K81800" i="4"/>
  <c r="K81801" i="4"/>
  <c r="K81802" i="4"/>
  <c r="K81803" i="4"/>
  <c r="K81804" i="4"/>
  <c r="K81805" i="4"/>
  <c r="K81806" i="4"/>
  <c r="K81807" i="4"/>
  <c r="K81808" i="4"/>
  <c r="K81809" i="4"/>
  <c r="K81810" i="4"/>
  <c r="K81811" i="4"/>
  <c r="K81812" i="4"/>
  <c r="K81813" i="4"/>
  <c r="K81814" i="4"/>
  <c r="K81815" i="4"/>
  <c r="K81816" i="4"/>
  <c r="K81817" i="4"/>
  <c r="K81818" i="4"/>
  <c r="K81819" i="4"/>
  <c r="K81820" i="4"/>
  <c r="K81821" i="4"/>
  <c r="K81822" i="4"/>
  <c r="K81823" i="4"/>
  <c r="K81824" i="4"/>
  <c r="K81825" i="4"/>
  <c r="K81826" i="4"/>
  <c r="K81827" i="4"/>
  <c r="K81828" i="4"/>
  <c r="K81829" i="4"/>
  <c r="K81830" i="4"/>
  <c r="K81831" i="4"/>
  <c r="K81832" i="4"/>
  <c r="K81833" i="4"/>
  <c r="K81834" i="4"/>
  <c r="K81835" i="4"/>
  <c r="K81836" i="4"/>
  <c r="K81837" i="4"/>
  <c r="K81838" i="4"/>
  <c r="K81839" i="4"/>
  <c r="K81840" i="4"/>
  <c r="K81841" i="4"/>
  <c r="K81842" i="4"/>
  <c r="K81843" i="4"/>
  <c r="K81844" i="4"/>
  <c r="K81845" i="4"/>
  <c r="K81846" i="4"/>
  <c r="K81847" i="4"/>
  <c r="K81848" i="4"/>
  <c r="K81849" i="4"/>
  <c r="K81850" i="4"/>
  <c r="K81851" i="4"/>
  <c r="K81852" i="4"/>
  <c r="K81853" i="4"/>
  <c r="K81854" i="4"/>
  <c r="K81855" i="4"/>
  <c r="K81856" i="4"/>
  <c r="K81857" i="4"/>
  <c r="K81858" i="4"/>
  <c r="K81859" i="4"/>
  <c r="K81860" i="4"/>
  <c r="K81861" i="4"/>
  <c r="K81862" i="4"/>
  <c r="K81863" i="4"/>
  <c r="K81864" i="4"/>
  <c r="K81865" i="4"/>
  <c r="K81866" i="4"/>
  <c r="K81867" i="4"/>
  <c r="K81868" i="4"/>
  <c r="K81869" i="4"/>
  <c r="K81870" i="4"/>
  <c r="K81871" i="4"/>
  <c r="K81872" i="4"/>
  <c r="K81873" i="4"/>
  <c r="K81874" i="4"/>
  <c r="K81875" i="4"/>
  <c r="K81876" i="4"/>
  <c r="K81877" i="4"/>
  <c r="K81878" i="4"/>
  <c r="K81879" i="4"/>
  <c r="K81880" i="4"/>
  <c r="K81881" i="4"/>
  <c r="K81882" i="4"/>
  <c r="K81883" i="4"/>
  <c r="K81884" i="4"/>
  <c r="K81885" i="4"/>
  <c r="K81886" i="4"/>
  <c r="K81887" i="4"/>
  <c r="K81888" i="4"/>
  <c r="K81889" i="4"/>
  <c r="K81890" i="4"/>
  <c r="K81891" i="4"/>
  <c r="K81892" i="4"/>
  <c r="K81893" i="4"/>
  <c r="K81894" i="4"/>
  <c r="K81895" i="4"/>
  <c r="K81896" i="4"/>
  <c r="K81897" i="4"/>
  <c r="K81898" i="4"/>
  <c r="K81899" i="4"/>
  <c r="K81900" i="4"/>
  <c r="K81901" i="4"/>
  <c r="K81902" i="4"/>
  <c r="K81903" i="4"/>
  <c r="K81904" i="4"/>
  <c r="K81905" i="4"/>
  <c r="K81906" i="4"/>
  <c r="K81907" i="4"/>
  <c r="K81908" i="4"/>
  <c r="K81909" i="4"/>
  <c r="K81910" i="4"/>
  <c r="K81911" i="4"/>
  <c r="K81912" i="4"/>
  <c r="K81913" i="4"/>
  <c r="K81914" i="4"/>
  <c r="K81915" i="4"/>
  <c r="K81916" i="4"/>
  <c r="K81917" i="4"/>
  <c r="K81918" i="4"/>
  <c r="K81919" i="4"/>
  <c r="K81920" i="4"/>
  <c r="K81921" i="4"/>
  <c r="K81922" i="4"/>
  <c r="K81923" i="4"/>
  <c r="K81924" i="4"/>
  <c r="K81925" i="4"/>
  <c r="K81926" i="4"/>
  <c r="K81927" i="4"/>
  <c r="K81928" i="4"/>
  <c r="K81929" i="4"/>
  <c r="K81930" i="4"/>
  <c r="K81931" i="4"/>
  <c r="K81932" i="4"/>
  <c r="K81933" i="4"/>
  <c r="K81934" i="4"/>
  <c r="K81935" i="4"/>
  <c r="K81936" i="4"/>
  <c r="K81937" i="4"/>
  <c r="K81938" i="4"/>
  <c r="K81939" i="4"/>
  <c r="K81940" i="4"/>
  <c r="K81941" i="4"/>
  <c r="K81942" i="4"/>
  <c r="K81943" i="4"/>
  <c r="K81944" i="4"/>
  <c r="K81945" i="4"/>
  <c r="K81946" i="4"/>
  <c r="K81947" i="4"/>
  <c r="K81948" i="4"/>
  <c r="K81949" i="4"/>
  <c r="K81950" i="4"/>
  <c r="K81951" i="4"/>
  <c r="K81952" i="4"/>
  <c r="K81953" i="4"/>
  <c r="K81954" i="4"/>
  <c r="K81955" i="4"/>
  <c r="K81956" i="4"/>
  <c r="K81957" i="4"/>
  <c r="K81958" i="4"/>
  <c r="K81959" i="4"/>
  <c r="K81960" i="4"/>
  <c r="K81961" i="4"/>
  <c r="K81962" i="4"/>
  <c r="K81963" i="4"/>
  <c r="K81964" i="4"/>
  <c r="K81965" i="4"/>
  <c r="K81966" i="4"/>
  <c r="K81967" i="4"/>
  <c r="K81968" i="4"/>
  <c r="K81969" i="4"/>
  <c r="K81970" i="4"/>
  <c r="K81971" i="4"/>
  <c r="K81972" i="4"/>
  <c r="K81973" i="4"/>
  <c r="K81974" i="4"/>
  <c r="K81975" i="4"/>
  <c r="K81976" i="4"/>
  <c r="K81977" i="4"/>
  <c r="K81978" i="4"/>
  <c r="K81979" i="4"/>
  <c r="K81980" i="4"/>
  <c r="K81981" i="4"/>
  <c r="K81982" i="4"/>
  <c r="K81983" i="4"/>
  <c r="K81984" i="4"/>
  <c r="K81985" i="4"/>
  <c r="K81986" i="4"/>
  <c r="K81987" i="4"/>
  <c r="K81988" i="4"/>
  <c r="K81989" i="4"/>
  <c r="K81990" i="4"/>
  <c r="K81991" i="4"/>
  <c r="K81992" i="4"/>
  <c r="K81993" i="4"/>
  <c r="K81994" i="4"/>
  <c r="K81995" i="4"/>
  <c r="K81996" i="4"/>
  <c r="K81997" i="4"/>
  <c r="K81998" i="4"/>
  <c r="K81999" i="4"/>
  <c r="K82000" i="4"/>
  <c r="K82001" i="4"/>
  <c r="K82002" i="4"/>
  <c r="K82003" i="4"/>
  <c r="K82004" i="4"/>
  <c r="K82005" i="4"/>
  <c r="K82006" i="4"/>
  <c r="K82007" i="4"/>
  <c r="K82008" i="4"/>
  <c r="K82009" i="4"/>
  <c r="K82010" i="4"/>
  <c r="K82011" i="4"/>
  <c r="K82012" i="4"/>
  <c r="K82013" i="4"/>
  <c r="K82014" i="4"/>
  <c r="K82015" i="4"/>
  <c r="K82016" i="4"/>
  <c r="K82017" i="4"/>
  <c r="K82018" i="4"/>
  <c r="K82019" i="4"/>
  <c r="K82020" i="4"/>
  <c r="K82021" i="4"/>
  <c r="K82022" i="4"/>
  <c r="K82023" i="4"/>
  <c r="K82024" i="4"/>
  <c r="K82025" i="4"/>
  <c r="K82026" i="4"/>
  <c r="K82027" i="4"/>
  <c r="K82028" i="4"/>
  <c r="K82029" i="4"/>
  <c r="K82030" i="4"/>
  <c r="K82031" i="4"/>
  <c r="K82032" i="4"/>
  <c r="K82033" i="4"/>
  <c r="K82034" i="4"/>
  <c r="K82035" i="4"/>
  <c r="K82036" i="4"/>
  <c r="K82037" i="4"/>
  <c r="K82038" i="4"/>
  <c r="K82039" i="4"/>
  <c r="K82040" i="4"/>
  <c r="K82041" i="4"/>
  <c r="K82042" i="4"/>
  <c r="K82043" i="4"/>
  <c r="K82044" i="4"/>
  <c r="K82045" i="4"/>
  <c r="K82046" i="4"/>
  <c r="K82047" i="4"/>
  <c r="K82048" i="4"/>
  <c r="K82049" i="4"/>
  <c r="K82050" i="4"/>
  <c r="K82051" i="4"/>
  <c r="K82052" i="4"/>
  <c r="K82053" i="4"/>
  <c r="K82054" i="4"/>
  <c r="K82055" i="4"/>
  <c r="K82056" i="4"/>
  <c r="K82057" i="4"/>
  <c r="K82058" i="4"/>
  <c r="K82059" i="4"/>
  <c r="K82060" i="4"/>
  <c r="K82061" i="4"/>
  <c r="K82062" i="4"/>
  <c r="K82063" i="4"/>
  <c r="K82064" i="4"/>
  <c r="K82065" i="4"/>
  <c r="K82066" i="4"/>
  <c r="K82067" i="4"/>
  <c r="K82068" i="4"/>
  <c r="K82069" i="4"/>
  <c r="K82070" i="4"/>
  <c r="K82071" i="4"/>
  <c r="K82072" i="4"/>
  <c r="K82073" i="4"/>
  <c r="K82074" i="4"/>
  <c r="K82075" i="4"/>
  <c r="K82076" i="4"/>
  <c r="K82077" i="4"/>
  <c r="K82078" i="4"/>
  <c r="K82079" i="4"/>
  <c r="K82080" i="4"/>
  <c r="K82081" i="4"/>
  <c r="K82082" i="4"/>
  <c r="K82083" i="4"/>
  <c r="K82084" i="4"/>
  <c r="K82085" i="4"/>
  <c r="K82086" i="4"/>
  <c r="K82087" i="4"/>
  <c r="K82088" i="4"/>
  <c r="K82089" i="4"/>
  <c r="K82090" i="4"/>
  <c r="K82091" i="4"/>
  <c r="K82092" i="4"/>
  <c r="K82093" i="4"/>
  <c r="K82094" i="4"/>
  <c r="K82095" i="4"/>
  <c r="K82096" i="4"/>
  <c r="K82097" i="4"/>
  <c r="K82098" i="4"/>
  <c r="K82099" i="4"/>
  <c r="K82100" i="4"/>
  <c r="K82101" i="4"/>
  <c r="K82102" i="4"/>
  <c r="K82103" i="4"/>
  <c r="K82104" i="4"/>
  <c r="K82105" i="4"/>
  <c r="K82106" i="4"/>
  <c r="K82107" i="4"/>
  <c r="K82108" i="4"/>
  <c r="K82109" i="4"/>
  <c r="K82110" i="4"/>
  <c r="K82111" i="4"/>
  <c r="K82112" i="4"/>
  <c r="K82113" i="4"/>
  <c r="K82114" i="4"/>
  <c r="K82115" i="4"/>
  <c r="K82116" i="4"/>
  <c r="K82117" i="4"/>
  <c r="K82118" i="4"/>
  <c r="K82119" i="4"/>
  <c r="K82120" i="4"/>
  <c r="K82121" i="4"/>
  <c r="K82122" i="4"/>
  <c r="K82123" i="4"/>
  <c r="K82124" i="4"/>
  <c r="K82125" i="4"/>
  <c r="K82126" i="4"/>
  <c r="K82127" i="4"/>
  <c r="K82128" i="4"/>
  <c r="K82129" i="4"/>
  <c r="K82130" i="4"/>
  <c r="K82131" i="4"/>
  <c r="K82132" i="4"/>
  <c r="K82133" i="4"/>
  <c r="K82134" i="4"/>
  <c r="K82135" i="4"/>
  <c r="K82136" i="4"/>
  <c r="K82137" i="4"/>
  <c r="K82138" i="4"/>
  <c r="K82139" i="4"/>
  <c r="K82140" i="4"/>
  <c r="K82141" i="4"/>
  <c r="K82142" i="4"/>
  <c r="K82143" i="4"/>
  <c r="K82144" i="4"/>
  <c r="K82145" i="4"/>
  <c r="K82146" i="4"/>
  <c r="K82147" i="4"/>
  <c r="K82148" i="4"/>
  <c r="K82149" i="4"/>
  <c r="K82150" i="4"/>
  <c r="K82151" i="4"/>
  <c r="K82152" i="4"/>
  <c r="K82153" i="4"/>
  <c r="K82154" i="4"/>
  <c r="K82155" i="4"/>
  <c r="K82156" i="4"/>
  <c r="K82157" i="4"/>
  <c r="K82158" i="4"/>
  <c r="K82159" i="4"/>
  <c r="K82160" i="4"/>
  <c r="K82161" i="4"/>
  <c r="K82162" i="4"/>
  <c r="K82163" i="4"/>
  <c r="K82164" i="4"/>
  <c r="K82165" i="4"/>
  <c r="K82166" i="4"/>
  <c r="K82167" i="4"/>
  <c r="K82168" i="4"/>
  <c r="K82169" i="4"/>
  <c r="K82170" i="4"/>
  <c r="K82171" i="4"/>
  <c r="K82172" i="4"/>
  <c r="K82173" i="4"/>
  <c r="K82174" i="4"/>
  <c r="K82175" i="4"/>
  <c r="K82176" i="4"/>
  <c r="K82177" i="4"/>
  <c r="K82178" i="4"/>
  <c r="K82179" i="4"/>
  <c r="K82180" i="4"/>
  <c r="K82181" i="4"/>
  <c r="K82182" i="4"/>
  <c r="K82183" i="4"/>
  <c r="K82184" i="4"/>
  <c r="K82185" i="4"/>
  <c r="K82186" i="4"/>
  <c r="K82187" i="4"/>
  <c r="K82188" i="4"/>
  <c r="K82189" i="4"/>
  <c r="K82190" i="4"/>
  <c r="K82191" i="4"/>
  <c r="K82192" i="4"/>
  <c r="K82193" i="4"/>
  <c r="K82194" i="4"/>
  <c r="K82195" i="4"/>
  <c r="K82196" i="4"/>
  <c r="K82197" i="4"/>
  <c r="K82198" i="4"/>
  <c r="K82199" i="4"/>
  <c r="K82200" i="4"/>
  <c r="K82201" i="4"/>
  <c r="K82202" i="4"/>
  <c r="K82203" i="4"/>
  <c r="K82204" i="4"/>
  <c r="K82205" i="4"/>
  <c r="K82206" i="4"/>
  <c r="K82207" i="4"/>
  <c r="K82208" i="4"/>
  <c r="K82209" i="4"/>
  <c r="K82210" i="4"/>
  <c r="K82211" i="4"/>
  <c r="K82212" i="4"/>
  <c r="K82213" i="4"/>
  <c r="K82214" i="4"/>
  <c r="K82215" i="4"/>
  <c r="K82216" i="4"/>
  <c r="K82217" i="4"/>
  <c r="K82218" i="4"/>
  <c r="K82219" i="4"/>
  <c r="K82220" i="4"/>
  <c r="K82221" i="4"/>
  <c r="K82222" i="4"/>
  <c r="K82223" i="4"/>
  <c r="K82224" i="4"/>
  <c r="K82225" i="4"/>
  <c r="K82226" i="4"/>
  <c r="K82227" i="4"/>
  <c r="K82228" i="4"/>
  <c r="K82229" i="4"/>
  <c r="K82230" i="4"/>
  <c r="K82231" i="4"/>
  <c r="K82232" i="4"/>
  <c r="K82233" i="4"/>
  <c r="K82234" i="4"/>
  <c r="K82235" i="4"/>
  <c r="K82236" i="4"/>
  <c r="K82237" i="4"/>
  <c r="K82238" i="4"/>
  <c r="K82239" i="4"/>
  <c r="K82240" i="4"/>
  <c r="K82241" i="4"/>
  <c r="K82242" i="4"/>
  <c r="K82243" i="4"/>
  <c r="K82244" i="4"/>
  <c r="K82245" i="4"/>
  <c r="K82246" i="4"/>
  <c r="K82247" i="4"/>
  <c r="K82248" i="4"/>
  <c r="K82249" i="4"/>
  <c r="K82250" i="4"/>
  <c r="K82251" i="4"/>
  <c r="K82252" i="4"/>
  <c r="K82253" i="4"/>
  <c r="K82254" i="4"/>
  <c r="K82255" i="4"/>
  <c r="K82256" i="4"/>
  <c r="K82257" i="4"/>
  <c r="K82258" i="4"/>
  <c r="K82259" i="4"/>
  <c r="K82260" i="4"/>
  <c r="K82261" i="4"/>
  <c r="K82262" i="4"/>
  <c r="K82263" i="4"/>
  <c r="K82264" i="4"/>
  <c r="K82265" i="4"/>
  <c r="K82266" i="4"/>
  <c r="K82267" i="4"/>
  <c r="K82268" i="4"/>
  <c r="K82269" i="4"/>
  <c r="K82270" i="4"/>
  <c r="K82271" i="4"/>
  <c r="K82272" i="4"/>
  <c r="K82273" i="4"/>
  <c r="K82274" i="4"/>
  <c r="K82275" i="4"/>
  <c r="K82276" i="4"/>
  <c r="K82277" i="4"/>
  <c r="K82278" i="4"/>
  <c r="K82279" i="4"/>
  <c r="K82280" i="4"/>
  <c r="K82281" i="4"/>
  <c r="K82282" i="4"/>
  <c r="K82283" i="4"/>
  <c r="K82284" i="4"/>
  <c r="K82285" i="4"/>
  <c r="K82286" i="4"/>
  <c r="K82287" i="4"/>
  <c r="K82288" i="4"/>
  <c r="K82289" i="4"/>
  <c r="K82290" i="4"/>
  <c r="K82291" i="4"/>
  <c r="K82292" i="4"/>
  <c r="K82293" i="4"/>
  <c r="K82294" i="4"/>
  <c r="K82295" i="4"/>
  <c r="K82296" i="4"/>
  <c r="K82297" i="4"/>
  <c r="K82298" i="4"/>
  <c r="K82299" i="4"/>
  <c r="K82300" i="4"/>
  <c r="K82301" i="4"/>
  <c r="K82302" i="4"/>
  <c r="K82303" i="4"/>
  <c r="K82304" i="4"/>
  <c r="K82305" i="4"/>
  <c r="K82306" i="4"/>
  <c r="K82307" i="4"/>
  <c r="K82308" i="4"/>
  <c r="K82309" i="4"/>
  <c r="K82310" i="4"/>
  <c r="K82311" i="4"/>
  <c r="K82312" i="4"/>
  <c r="K82313" i="4"/>
  <c r="K82314" i="4"/>
  <c r="K82315" i="4"/>
  <c r="K82316" i="4"/>
  <c r="K82317" i="4"/>
  <c r="K82318" i="4"/>
  <c r="K82319" i="4"/>
  <c r="K82320" i="4"/>
  <c r="K82321" i="4"/>
  <c r="K82322" i="4"/>
  <c r="K82323" i="4"/>
  <c r="K82324" i="4"/>
  <c r="K82325" i="4"/>
  <c r="K82326" i="4"/>
  <c r="K82327" i="4"/>
  <c r="K82328" i="4"/>
  <c r="K82329" i="4"/>
  <c r="K82330" i="4"/>
  <c r="K82331" i="4"/>
  <c r="K82332" i="4"/>
  <c r="K82333" i="4"/>
  <c r="K82334" i="4"/>
  <c r="K82335" i="4"/>
  <c r="K82336" i="4"/>
  <c r="K82337" i="4"/>
  <c r="K82338" i="4"/>
  <c r="K82339" i="4"/>
  <c r="K82340" i="4"/>
  <c r="K82341" i="4"/>
  <c r="K82342" i="4"/>
  <c r="K82343" i="4"/>
  <c r="K82344" i="4"/>
  <c r="K82345" i="4"/>
  <c r="K82346" i="4"/>
  <c r="K82347" i="4"/>
  <c r="K82348" i="4"/>
  <c r="K82349" i="4"/>
  <c r="K82350" i="4"/>
  <c r="K82351" i="4"/>
  <c r="K82352" i="4"/>
  <c r="K82353" i="4"/>
  <c r="K82354" i="4"/>
  <c r="K82355" i="4"/>
  <c r="K82356" i="4"/>
  <c r="K82357" i="4"/>
  <c r="K82358" i="4"/>
  <c r="K82359" i="4"/>
  <c r="K82360" i="4"/>
  <c r="K82361" i="4"/>
  <c r="K82362" i="4"/>
  <c r="K82363" i="4"/>
  <c r="K82364" i="4"/>
  <c r="K82365" i="4"/>
  <c r="K82366" i="4"/>
  <c r="K82367" i="4"/>
  <c r="K82368" i="4"/>
  <c r="K82369" i="4"/>
  <c r="K82370" i="4"/>
  <c r="K82371" i="4"/>
  <c r="K82372" i="4"/>
  <c r="K82373" i="4"/>
  <c r="K82374" i="4"/>
  <c r="K82375" i="4"/>
  <c r="K82376" i="4"/>
  <c r="K82377" i="4"/>
  <c r="K82378" i="4"/>
  <c r="K82379" i="4"/>
  <c r="K82380" i="4"/>
  <c r="K82381" i="4"/>
  <c r="K82382" i="4"/>
  <c r="K82383" i="4"/>
  <c r="K82384" i="4"/>
  <c r="K82385" i="4"/>
  <c r="K82386" i="4"/>
  <c r="K82387" i="4"/>
  <c r="K82388" i="4"/>
  <c r="K82389" i="4"/>
  <c r="K82390" i="4"/>
  <c r="K82391" i="4"/>
  <c r="K82392" i="4"/>
  <c r="K82393" i="4"/>
  <c r="K82394" i="4"/>
  <c r="K82395" i="4"/>
  <c r="K82396" i="4"/>
  <c r="K82397" i="4"/>
  <c r="K82398" i="4"/>
  <c r="K82399" i="4"/>
  <c r="K82400" i="4"/>
  <c r="K82401" i="4"/>
  <c r="K82402" i="4"/>
  <c r="K82403" i="4"/>
  <c r="K82404" i="4"/>
  <c r="K82405" i="4"/>
  <c r="K82406" i="4"/>
  <c r="K82407" i="4"/>
  <c r="K82408" i="4"/>
  <c r="K82409" i="4"/>
  <c r="K82410" i="4"/>
  <c r="K82411" i="4"/>
  <c r="K82412" i="4"/>
  <c r="K82413" i="4"/>
  <c r="K82414" i="4"/>
  <c r="K82415" i="4"/>
  <c r="K82416" i="4"/>
  <c r="K82417" i="4"/>
  <c r="K82418" i="4"/>
  <c r="K82419" i="4"/>
  <c r="K82420" i="4"/>
  <c r="K82421" i="4"/>
  <c r="K82422" i="4"/>
  <c r="K82423" i="4"/>
  <c r="K82424" i="4"/>
  <c r="K82425" i="4"/>
  <c r="K82426" i="4"/>
  <c r="K82427" i="4"/>
  <c r="K82428" i="4"/>
  <c r="K82429" i="4"/>
  <c r="K82430" i="4"/>
  <c r="K82431" i="4"/>
  <c r="K82432" i="4"/>
  <c r="K82433" i="4"/>
  <c r="K82434" i="4"/>
  <c r="K82435" i="4"/>
  <c r="K82436" i="4"/>
  <c r="K82437" i="4"/>
  <c r="K82438" i="4"/>
  <c r="K82439" i="4"/>
  <c r="K82440" i="4"/>
  <c r="K82441" i="4"/>
  <c r="K82442" i="4"/>
  <c r="K82443" i="4"/>
  <c r="K82444" i="4"/>
  <c r="K82445" i="4"/>
  <c r="K82446" i="4"/>
  <c r="K82447" i="4"/>
  <c r="K82448" i="4"/>
  <c r="K82449" i="4"/>
  <c r="K82450" i="4"/>
  <c r="K82451" i="4"/>
  <c r="K82452" i="4"/>
  <c r="K82453" i="4"/>
  <c r="K82454" i="4"/>
  <c r="K82455" i="4"/>
  <c r="K82456" i="4"/>
  <c r="K82457" i="4"/>
  <c r="K82458" i="4"/>
  <c r="K82459" i="4"/>
  <c r="K82460" i="4"/>
  <c r="K82461" i="4"/>
  <c r="K82462" i="4"/>
  <c r="K82463" i="4"/>
  <c r="K82464" i="4"/>
  <c r="K82465" i="4"/>
  <c r="K82466" i="4"/>
  <c r="K82467" i="4"/>
  <c r="K82468" i="4"/>
  <c r="K82469" i="4"/>
  <c r="K82470" i="4"/>
  <c r="K82471" i="4"/>
  <c r="K82472" i="4"/>
  <c r="K82473" i="4"/>
  <c r="K82474" i="4"/>
  <c r="K82475" i="4"/>
  <c r="K82476" i="4"/>
  <c r="K82477" i="4"/>
  <c r="K82478" i="4"/>
  <c r="K82479" i="4"/>
  <c r="K82480" i="4"/>
  <c r="K82481" i="4"/>
  <c r="K82482" i="4"/>
  <c r="K82483" i="4"/>
  <c r="K82484" i="4"/>
  <c r="K82485" i="4"/>
  <c r="K82486" i="4"/>
  <c r="K82487" i="4"/>
  <c r="K82488" i="4"/>
  <c r="K82489" i="4"/>
  <c r="K82490" i="4"/>
  <c r="K82491" i="4"/>
  <c r="K82492" i="4"/>
  <c r="K82493" i="4"/>
  <c r="K82494" i="4"/>
  <c r="K82495" i="4"/>
  <c r="K82496" i="4"/>
  <c r="K82497" i="4"/>
  <c r="K82498" i="4"/>
  <c r="K82499" i="4"/>
  <c r="K82500" i="4"/>
  <c r="K82501" i="4"/>
  <c r="K82502" i="4"/>
  <c r="K82503" i="4"/>
  <c r="K82504" i="4"/>
  <c r="K82505" i="4"/>
  <c r="K82506" i="4"/>
  <c r="K82507" i="4"/>
  <c r="K82508" i="4"/>
  <c r="K82509" i="4"/>
  <c r="K82510" i="4"/>
  <c r="K82511" i="4"/>
  <c r="K82512" i="4"/>
  <c r="K82513" i="4"/>
  <c r="K82514" i="4"/>
  <c r="K82515" i="4"/>
  <c r="K82516" i="4"/>
  <c r="K82517" i="4"/>
  <c r="K82518" i="4"/>
  <c r="K82519" i="4"/>
  <c r="K82520" i="4"/>
  <c r="K82521" i="4"/>
  <c r="K82522" i="4"/>
  <c r="K82523" i="4"/>
  <c r="K82524" i="4"/>
  <c r="K82525" i="4"/>
  <c r="K82526" i="4"/>
  <c r="K82527" i="4"/>
  <c r="K82528" i="4"/>
  <c r="K82529" i="4"/>
  <c r="K82530" i="4"/>
  <c r="K82531" i="4"/>
  <c r="K82532" i="4"/>
  <c r="K82533" i="4"/>
  <c r="K82534" i="4"/>
  <c r="K82535" i="4"/>
  <c r="K82536" i="4"/>
  <c r="K82537" i="4"/>
  <c r="K82538" i="4"/>
  <c r="K82539" i="4"/>
  <c r="K82540" i="4"/>
  <c r="K82541" i="4"/>
  <c r="K82542" i="4"/>
  <c r="K82543" i="4"/>
  <c r="K82544" i="4"/>
  <c r="K82545" i="4"/>
  <c r="K82546" i="4"/>
  <c r="K82547" i="4"/>
  <c r="K82548" i="4"/>
  <c r="K82549" i="4"/>
  <c r="K82550" i="4"/>
  <c r="K82551" i="4"/>
  <c r="K82552" i="4"/>
  <c r="K82553" i="4"/>
  <c r="K82554" i="4"/>
  <c r="K82555" i="4"/>
  <c r="K82556" i="4"/>
  <c r="K82557" i="4"/>
  <c r="K82558" i="4"/>
  <c r="K82559" i="4"/>
  <c r="K82560" i="4"/>
  <c r="K82561" i="4"/>
  <c r="K82562" i="4"/>
  <c r="K82563" i="4"/>
  <c r="K82564" i="4"/>
  <c r="K82565" i="4"/>
  <c r="K82566" i="4"/>
  <c r="K82567" i="4"/>
  <c r="K82568" i="4"/>
  <c r="K82569" i="4"/>
  <c r="K82570" i="4"/>
  <c r="K82571" i="4"/>
  <c r="K82572" i="4"/>
  <c r="K82573" i="4"/>
  <c r="K82574" i="4"/>
  <c r="K82575" i="4"/>
  <c r="K82576" i="4"/>
  <c r="K82577" i="4"/>
  <c r="K82578" i="4"/>
  <c r="K82579" i="4"/>
  <c r="K82580" i="4"/>
  <c r="K82581" i="4"/>
  <c r="K82582" i="4"/>
  <c r="K82583" i="4"/>
  <c r="K82584" i="4"/>
  <c r="K82585" i="4"/>
  <c r="K82586" i="4"/>
  <c r="K82587" i="4"/>
  <c r="K82588" i="4"/>
  <c r="K82589" i="4"/>
  <c r="K82590" i="4"/>
  <c r="K82591" i="4"/>
  <c r="K82592" i="4"/>
  <c r="K82593" i="4"/>
  <c r="K82594" i="4"/>
  <c r="K82595" i="4"/>
  <c r="K82596" i="4"/>
  <c r="K82597" i="4"/>
  <c r="K82598" i="4"/>
  <c r="K82599" i="4"/>
  <c r="K82600" i="4"/>
  <c r="K82601" i="4"/>
  <c r="K82602" i="4"/>
  <c r="K82603" i="4"/>
  <c r="K82604" i="4"/>
  <c r="K82605" i="4"/>
  <c r="K82606" i="4"/>
  <c r="K82607" i="4"/>
  <c r="K82608" i="4"/>
  <c r="K82609" i="4"/>
  <c r="K82610" i="4"/>
  <c r="K82611" i="4"/>
  <c r="K82612" i="4"/>
  <c r="K82613" i="4"/>
  <c r="K82614" i="4"/>
  <c r="K82615" i="4"/>
  <c r="K82616" i="4"/>
  <c r="K82617" i="4"/>
  <c r="K82618" i="4"/>
  <c r="K82619" i="4"/>
  <c r="K82620" i="4"/>
  <c r="K82621" i="4"/>
  <c r="K82622" i="4"/>
  <c r="K82623" i="4"/>
  <c r="K82624" i="4"/>
  <c r="K82625" i="4"/>
  <c r="K82626" i="4"/>
  <c r="K82627" i="4"/>
  <c r="K82628" i="4"/>
  <c r="K82629" i="4"/>
  <c r="K82630" i="4"/>
  <c r="K82631" i="4"/>
  <c r="K82632" i="4"/>
  <c r="K82633" i="4"/>
  <c r="K82634" i="4"/>
  <c r="K82635" i="4"/>
  <c r="K82636" i="4"/>
  <c r="K82637" i="4"/>
  <c r="K82638" i="4"/>
  <c r="K82639" i="4"/>
  <c r="K82640" i="4"/>
  <c r="K82641" i="4"/>
  <c r="K82642" i="4"/>
  <c r="K82643" i="4"/>
  <c r="K82644" i="4"/>
  <c r="K82645" i="4"/>
  <c r="K82646" i="4"/>
  <c r="K82647" i="4"/>
  <c r="K82648" i="4"/>
  <c r="K82649" i="4"/>
  <c r="K82650" i="4"/>
  <c r="K82651" i="4"/>
  <c r="K82652" i="4"/>
  <c r="K82653" i="4"/>
  <c r="K82654" i="4"/>
  <c r="K82655" i="4"/>
  <c r="K82656" i="4"/>
  <c r="K82657" i="4"/>
  <c r="K82658" i="4"/>
  <c r="K82659" i="4"/>
  <c r="K82660" i="4"/>
  <c r="K82661" i="4"/>
  <c r="K82662" i="4"/>
  <c r="K82663" i="4"/>
  <c r="K82664" i="4"/>
  <c r="K82665" i="4"/>
  <c r="K82666" i="4"/>
  <c r="K82667" i="4"/>
  <c r="K82668" i="4"/>
  <c r="K82669" i="4"/>
  <c r="K82670" i="4"/>
  <c r="K82671" i="4"/>
  <c r="K82672" i="4"/>
  <c r="K82673" i="4"/>
  <c r="K82674" i="4"/>
  <c r="K82675" i="4"/>
  <c r="K82676" i="4"/>
  <c r="K82677" i="4"/>
  <c r="K82678" i="4"/>
  <c r="K82679" i="4"/>
  <c r="K82680" i="4"/>
  <c r="K82681" i="4"/>
  <c r="K82682" i="4"/>
  <c r="K82683" i="4"/>
  <c r="K82684" i="4"/>
  <c r="K82685" i="4"/>
  <c r="K82686" i="4"/>
  <c r="K82687" i="4"/>
  <c r="K82688" i="4"/>
  <c r="K82689" i="4"/>
  <c r="K82690" i="4"/>
  <c r="K82691" i="4"/>
  <c r="K82692" i="4"/>
  <c r="K82693" i="4"/>
  <c r="K82694" i="4"/>
  <c r="K82695" i="4"/>
  <c r="K82696" i="4"/>
  <c r="K82697" i="4"/>
  <c r="K82698" i="4"/>
  <c r="K82699" i="4"/>
  <c r="K82700" i="4"/>
  <c r="K82701" i="4"/>
  <c r="K82702" i="4"/>
  <c r="K82703" i="4"/>
  <c r="K82704" i="4"/>
  <c r="K82705" i="4"/>
  <c r="K82706" i="4"/>
  <c r="K82707" i="4"/>
  <c r="K82708" i="4"/>
  <c r="K82709" i="4"/>
  <c r="K82710" i="4"/>
  <c r="K82711" i="4"/>
  <c r="K82712" i="4"/>
  <c r="K82713" i="4"/>
  <c r="K82714" i="4"/>
  <c r="K82715" i="4"/>
  <c r="K82716" i="4"/>
  <c r="K82717" i="4"/>
  <c r="K82718" i="4"/>
  <c r="K82719" i="4"/>
  <c r="K82720" i="4"/>
  <c r="K82721" i="4"/>
  <c r="K82722" i="4"/>
  <c r="K82723" i="4"/>
  <c r="K82724" i="4"/>
  <c r="K82725" i="4"/>
  <c r="K82726" i="4"/>
  <c r="K82727" i="4"/>
  <c r="K82728" i="4"/>
  <c r="K82729" i="4"/>
  <c r="K82730" i="4"/>
  <c r="K82731" i="4"/>
  <c r="K82732" i="4"/>
  <c r="K82733" i="4"/>
  <c r="K82734" i="4"/>
  <c r="K82735" i="4"/>
  <c r="K82736" i="4"/>
  <c r="K82737" i="4"/>
  <c r="K82738" i="4"/>
  <c r="K82739" i="4"/>
  <c r="K82740" i="4"/>
  <c r="K82741" i="4"/>
  <c r="K82742" i="4"/>
  <c r="K82743" i="4"/>
  <c r="K82744" i="4"/>
  <c r="K82745" i="4"/>
  <c r="K82746" i="4"/>
  <c r="K82747" i="4"/>
  <c r="K82748" i="4"/>
  <c r="K82749" i="4"/>
  <c r="K82750" i="4"/>
  <c r="K82751" i="4"/>
  <c r="K82752" i="4"/>
  <c r="K82753" i="4"/>
  <c r="K82754" i="4"/>
  <c r="K82755" i="4"/>
  <c r="K82756" i="4"/>
  <c r="K82757" i="4"/>
  <c r="K82758" i="4"/>
  <c r="K82759" i="4"/>
  <c r="K82760" i="4"/>
  <c r="K82761" i="4"/>
  <c r="K82762" i="4"/>
  <c r="K82763" i="4"/>
  <c r="K82764" i="4"/>
  <c r="K82765" i="4"/>
  <c r="K82766" i="4"/>
  <c r="K82767" i="4"/>
  <c r="K82768" i="4"/>
  <c r="K82769" i="4"/>
  <c r="K82770" i="4"/>
  <c r="K82771" i="4"/>
  <c r="K82772" i="4"/>
  <c r="K82773" i="4"/>
  <c r="K82774" i="4"/>
  <c r="K82775" i="4"/>
  <c r="K82776" i="4"/>
  <c r="K82777" i="4"/>
  <c r="K82778" i="4"/>
  <c r="K82779" i="4"/>
  <c r="K82780" i="4"/>
  <c r="K82781" i="4"/>
  <c r="K82782" i="4"/>
  <c r="K82783" i="4"/>
  <c r="K82784" i="4"/>
  <c r="K82785" i="4"/>
  <c r="K82786" i="4"/>
  <c r="K82787" i="4"/>
  <c r="K82788" i="4"/>
  <c r="K82789" i="4"/>
  <c r="K82790" i="4"/>
  <c r="K82791" i="4"/>
  <c r="K82792" i="4"/>
  <c r="K82793" i="4"/>
  <c r="K82794" i="4"/>
  <c r="K82795" i="4"/>
  <c r="K82796" i="4"/>
  <c r="K82797" i="4"/>
  <c r="K82798" i="4"/>
  <c r="K82799" i="4"/>
  <c r="K82800" i="4"/>
  <c r="K82801" i="4"/>
  <c r="K82802" i="4"/>
  <c r="K82803" i="4"/>
  <c r="K82804" i="4"/>
  <c r="K82805" i="4"/>
  <c r="K82806" i="4"/>
  <c r="K82807" i="4"/>
  <c r="K82808" i="4"/>
  <c r="K82809" i="4"/>
  <c r="K82810" i="4"/>
  <c r="K82811" i="4"/>
  <c r="K82812" i="4"/>
  <c r="K82813" i="4"/>
  <c r="K82814" i="4"/>
  <c r="K82815" i="4"/>
  <c r="K82816" i="4"/>
  <c r="K82817" i="4"/>
  <c r="K82818" i="4"/>
  <c r="K82819" i="4"/>
  <c r="K82820" i="4"/>
  <c r="K82821" i="4"/>
  <c r="K82822" i="4"/>
  <c r="K82823" i="4"/>
  <c r="K82824" i="4"/>
  <c r="K82825" i="4"/>
  <c r="K82826" i="4"/>
  <c r="K82827" i="4"/>
  <c r="K82828" i="4"/>
  <c r="K82829" i="4"/>
  <c r="K82830" i="4"/>
  <c r="K82831" i="4"/>
  <c r="K82832" i="4"/>
  <c r="K82833" i="4"/>
  <c r="K82834" i="4"/>
  <c r="K82835" i="4"/>
  <c r="K82836" i="4"/>
  <c r="K82837" i="4"/>
  <c r="K82838" i="4"/>
  <c r="K82839" i="4"/>
  <c r="K82840" i="4"/>
  <c r="K82841" i="4"/>
  <c r="K82842" i="4"/>
  <c r="K82843" i="4"/>
  <c r="K82844" i="4"/>
  <c r="K82845" i="4"/>
  <c r="K82846" i="4"/>
  <c r="K82847" i="4"/>
  <c r="K82848" i="4"/>
  <c r="K82849" i="4"/>
  <c r="K82850" i="4"/>
  <c r="K82851" i="4"/>
  <c r="K82852" i="4"/>
  <c r="K82853" i="4"/>
  <c r="K82854" i="4"/>
  <c r="K82855" i="4"/>
  <c r="K82856" i="4"/>
  <c r="K82857" i="4"/>
  <c r="K82858" i="4"/>
  <c r="K82859" i="4"/>
  <c r="K82860" i="4"/>
  <c r="K82861" i="4"/>
  <c r="K82862" i="4"/>
  <c r="K82863" i="4"/>
  <c r="K82864" i="4"/>
  <c r="K82865" i="4"/>
  <c r="K82866" i="4"/>
  <c r="K82867" i="4"/>
  <c r="K82868" i="4"/>
  <c r="K82869" i="4"/>
  <c r="K82870" i="4"/>
  <c r="K82871" i="4"/>
  <c r="K82872" i="4"/>
  <c r="K82873" i="4"/>
  <c r="K82874" i="4"/>
  <c r="K82875" i="4"/>
  <c r="K82876" i="4"/>
  <c r="K82877" i="4"/>
  <c r="K82878" i="4"/>
  <c r="K82879" i="4"/>
  <c r="K82880" i="4"/>
  <c r="K82881" i="4"/>
  <c r="K82882" i="4"/>
  <c r="K82883" i="4"/>
  <c r="K82884" i="4"/>
  <c r="K82885" i="4"/>
  <c r="K82886" i="4"/>
  <c r="K82887" i="4"/>
  <c r="K82888" i="4"/>
  <c r="K82889" i="4"/>
  <c r="K82890" i="4"/>
  <c r="K82891" i="4"/>
  <c r="K82892" i="4"/>
  <c r="K82893" i="4"/>
  <c r="K82894" i="4"/>
  <c r="K82895" i="4"/>
  <c r="K82896" i="4"/>
  <c r="K82897" i="4"/>
  <c r="K82898" i="4"/>
  <c r="K82899" i="4"/>
  <c r="K82900" i="4"/>
  <c r="K82901" i="4"/>
  <c r="K82902" i="4"/>
  <c r="K82903" i="4"/>
  <c r="K82904" i="4"/>
  <c r="K82905" i="4"/>
  <c r="K82906" i="4"/>
  <c r="K82907" i="4"/>
  <c r="K82908" i="4"/>
  <c r="K82909" i="4"/>
  <c r="K82910" i="4"/>
  <c r="K82911" i="4"/>
  <c r="K82912" i="4"/>
  <c r="K82913" i="4"/>
  <c r="K82914" i="4"/>
  <c r="K82915" i="4"/>
  <c r="K82916" i="4"/>
  <c r="K82917" i="4"/>
  <c r="K82918" i="4"/>
  <c r="K82919" i="4"/>
  <c r="K82920" i="4"/>
  <c r="K82921" i="4"/>
  <c r="K82922" i="4"/>
  <c r="K82923" i="4"/>
  <c r="K82924" i="4"/>
  <c r="K82925" i="4"/>
  <c r="K82926" i="4"/>
  <c r="K82927" i="4"/>
  <c r="K82928" i="4"/>
  <c r="K82929" i="4"/>
  <c r="K82930" i="4"/>
  <c r="K82931" i="4"/>
  <c r="K82932" i="4"/>
  <c r="K82933" i="4"/>
  <c r="K82934" i="4"/>
  <c r="K82935" i="4"/>
  <c r="K82936" i="4"/>
  <c r="K82937" i="4"/>
  <c r="K82938" i="4"/>
  <c r="K82939" i="4"/>
  <c r="K82940" i="4"/>
  <c r="K82941" i="4"/>
  <c r="K82942" i="4"/>
  <c r="K82943" i="4"/>
  <c r="K82944" i="4"/>
  <c r="K82945" i="4"/>
  <c r="K82946" i="4"/>
  <c r="K82947" i="4"/>
  <c r="K82948" i="4"/>
  <c r="K82949" i="4"/>
  <c r="K82950" i="4"/>
  <c r="K82951" i="4"/>
  <c r="K82952" i="4"/>
  <c r="K82953" i="4"/>
  <c r="K82954" i="4"/>
  <c r="K82955" i="4"/>
  <c r="K82956" i="4"/>
  <c r="K82957" i="4"/>
  <c r="K82958" i="4"/>
  <c r="K82959" i="4"/>
  <c r="K82960" i="4"/>
  <c r="K82961" i="4"/>
  <c r="K82962" i="4"/>
  <c r="K82963" i="4"/>
  <c r="K82964" i="4"/>
  <c r="K82965" i="4"/>
  <c r="K82966" i="4"/>
  <c r="K82967" i="4"/>
  <c r="K82968" i="4"/>
  <c r="K82969" i="4"/>
  <c r="K82970" i="4"/>
  <c r="K82971" i="4"/>
  <c r="K82972" i="4"/>
  <c r="K82973" i="4"/>
  <c r="K82974" i="4"/>
  <c r="K82975" i="4"/>
  <c r="K82976" i="4"/>
  <c r="K82977" i="4"/>
  <c r="K82978" i="4"/>
  <c r="K82979" i="4"/>
  <c r="K82980" i="4"/>
  <c r="K82981" i="4"/>
  <c r="K82982" i="4"/>
  <c r="K82983" i="4"/>
  <c r="K82984" i="4"/>
  <c r="K82985" i="4"/>
  <c r="K82986" i="4"/>
  <c r="K82987" i="4"/>
  <c r="K82988" i="4"/>
  <c r="K82989" i="4"/>
  <c r="K82990" i="4"/>
  <c r="K82991" i="4"/>
  <c r="K82992" i="4"/>
  <c r="K82993" i="4"/>
  <c r="K82994" i="4"/>
  <c r="K82995" i="4"/>
  <c r="K82996" i="4"/>
  <c r="K82997" i="4"/>
  <c r="K82998" i="4"/>
  <c r="K82999" i="4"/>
  <c r="K83000" i="4"/>
  <c r="K83001" i="4"/>
  <c r="K83002" i="4"/>
  <c r="K83003" i="4"/>
  <c r="K83004" i="4"/>
  <c r="K83005" i="4"/>
  <c r="K83006" i="4"/>
  <c r="K83007" i="4"/>
  <c r="K83008" i="4"/>
  <c r="K83009" i="4"/>
  <c r="K83010" i="4"/>
  <c r="K83011" i="4"/>
  <c r="K83012" i="4"/>
  <c r="K83013" i="4"/>
  <c r="K83014" i="4"/>
  <c r="K83015" i="4"/>
  <c r="K83016" i="4"/>
  <c r="K83017" i="4"/>
  <c r="K83018" i="4"/>
  <c r="K83019" i="4"/>
  <c r="K83020" i="4"/>
  <c r="K83021" i="4"/>
  <c r="K83022" i="4"/>
  <c r="K83023" i="4"/>
  <c r="K83024" i="4"/>
  <c r="K83025" i="4"/>
  <c r="K83026" i="4"/>
  <c r="K83027" i="4"/>
  <c r="K83028" i="4"/>
  <c r="K83029" i="4"/>
  <c r="K83030" i="4"/>
  <c r="K83031" i="4"/>
  <c r="K83032" i="4"/>
  <c r="K83033" i="4"/>
  <c r="K83034" i="4"/>
  <c r="K83035" i="4"/>
  <c r="K83036" i="4"/>
  <c r="K83037" i="4"/>
  <c r="K83038" i="4"/>
  <c r="K83039" i="4"/>
  <c r="K83040" i="4"/>
  <c r="K83041" i="4"/>
  <c r="K83042" i="4"/>
  <c r="K83043" i="4"/>
  <c r="K83044" i="4"/>
  <c r="K83045" i="4"/>
  <c r="K83046" i="4"/>
  <c r="K83047" i="4"/>
  <c r="K83048" i="4"/>
  <c r="K83049" i="4"/>
  <c r="K83050" i="4"/>
  <c r="K83051" i="4"/>
  <c r="K83052" i="4"/>
  <c r="K83053" i="4"/>
  <c r="K83054" i="4"/>
  <c r="K83055" i="4"/>
  <c r="K83056" i="4"/>
  <c r="K83057" i="4"/>
  <c r="K83058" i="4"/>
  <c r="K83059" i="4"/>
  <c r="K83060" i="4"/>
  <c r="K83061" i="4"/>
  <c r="K83062" i="4"/>
  <c r="K83063" i="4"/>
  <c r="K83064" i="4"/>
  <c r="K83065" i="4"/>
  <c r="K83066" i="4"/>
  <c r="K83067" i="4"/>
  <c r="K83068" i="4"/>
  <c r="K83069" i="4"/>
  <c r="K83070" i="4"/>
  <c r="K83071" i="4"/>
  <c r="K83072" i="4"/>
  <c r="K83073" i="4"/>
  <c r="K83074" i="4"/>
  <c r="K83075" i="4"/>
  <c r="K83076" i="4"/>
  <c r="K83077" i="4"/>
  <c r="K83078" i="4"/>
  <c r="K83079" i="4"/>
  <c r="K83080" i="4"/>
  <c r="K83081" i="4"/>
  <c r="K83082" i="4"/>
  <c r="K83083" i="4"/>
  <c r="K83084" i="4"/>
  <c r="K83085" i="4"/>
  <c r="K83086" i="4"/>
  <c r="K83087" i="4"/>
  <c r="K83088" i="4"/>
  <c r="K83089" i="4"/>
  <c r="K83090" i="4"/>
  <c r="K83091" i="4"/>
  <c r="K83092" i="4"/>
  <c r="K83093" i="4"/>
  <c r="K83094" i="4"/>
  <c r="K83095" i="4"/>
  <c r="K83096" i="4"/>
  <c r="K83097" i="4"/>
  <c r="K83098" i="4"/>
  <c r="K83099" i="4"/>
  <c r="K83100" i="4"/>
  <c r="K83101" i="4"/>
  <c r="K83102" i="4"/>
  <c r="K83103" i="4"/>
  <c r="K83104" i="4"/>
  <c r="K83105" i="4"/>
  <c r="K83106" i="4"/>
  <c r="K83107" i="4"/>
  <c r="K83108" i="4"/>
  <c r="K83109" i="4"/>
  <c r="K83110" i="4"/>
  <c r="K83111" i="4"/>
  <c r="K83112" i="4"/>
  <c r="K83113" i="4"/>
  <c r="K83114" i="4"/>
  <c r="K83115" i="4"/>
  <c r="K83116" i="4"/>
  <c r="K83117" i="4"/>
  <c r="K83118" i="4"/>
  <c r="K83119" i="4"/>
  <c r="K83120" i="4"/>
  <c r="K83121" i="4"/>
  <c r="K83122" i="4"/>
  <c r="K83123" i="4"/>
  <c r="K83124" i="4"/>
  <c r="K83125" i="4"/>
  <c r="K83126" i="4"/>
  <c r="K83127" i="4"/>
  <c r="K83128" i="4"/>
  <c r="K83129" i="4"/>
  <c r="K83130" i="4"/>
  <c r="K83131" i="4"/>
  <c r="K83132" i="4"/>
  <c r="K83133" i="4"/>
  <c r="K83134" i="4"/>
  <c r="K83135" i="4"/>
  <c r="K83136" i="4"/>
  <c r="K83137" i="4"/>
  <c r="K83138" i="4"/>
  <c r="K83139" i="4"/>
  <c r="K83140" i="4"/>
  <c r="K83141" i="4"/>
  <c r="K83142" i="4"/>
  <c r="K83143" i="4"/>
  <c r="K83144" i="4"/>
  <c r="K83145" i="4"/>
  <c r="K83146" i="4"/>
  <c r="K83147" i="4"/>
  <c r="K83148" i="4"/>
  <c r="K83149" i="4"/>
  <c r="K83150" i="4"/>
  <c r="K83151" i="4"/>
  <c r="K83152" i="4"/>
  <c r="K83153" i="4"/>
  <c r="K83154" i="4"/>
  <c r="K83155" i="4"/>
  <c r="K83156" i="4"/>
  <c r="K83157" i="4"/>
  <c r="K83158" i="4"/>
  <c r="K83159" i="4"/>
  <c r="K83160" i="4"/>
  <c r="K83161" i="4"/>
  <c r="K83162" i="4"/>
  <c r="K83163" i="4"/>
  <c r="K83164" i="4"/>
  <c r="K83165" i="4"/>
  <c r="K83166" i="4"/>
  <c r="K83167" i="4"/>
  <c r="K83168" i="4"/>
  <c r="K83169" i="4"/>
  <c r="K83170" i="4"/>
  <c r="K83171" i="4"/>
  <c r="K83172" i="4"/>
  <c r="K83173" i="4"/>
  <c r="K83174" i="4"/>
  <c r="K83175" i="4"/>
  <c r="K83176" i="4"/>
  <c r="K83177" i="4"/>
  <c r="K83178" i="4"/>
  <c r="K83179" i="4"/>
  <c r="K83180" i="4"/>
  <c r="K83181" i="4"/>
  <c r="K83182" i="4"/>
  <c r="K83183" i="4"/>
  <c r="K83184" i="4"/>
  <c r="K83185" i="4"/>
  <c r="K83186" i="4"/>
  <c r="K83187" i="4"/>
  <c r="K83188" i="4"/>
  <c r="K83189" i="4"/>
  <c r="K83190" i="4"/>
  <c r="K83191" i="4"/>
  <c r="K83192" i="4"/>
  <c r="K83193" i="4"/>
  <c r="K83194" i="4"/>
  <c r="K83195" i="4"/>
  <c r="K83196" i="4"/>
  <c r="K83197" i="4"/>
  <c r="K83198" i="4"/>
  <c r="K83199" i="4"/>
  <c r="K83200" i="4"/>
  <c r="K83201" i="4"/>
  <c r="K83202" i="4"/>
  <c r="K83203" i="4"/>
  <c r="K83204" i="4"/>
  <c r="K83205" i="4"/>
  <c r="K83206" i="4"/>
  <c r="K83207" i="4"/>
  <c r="K83208" i="4"/>
  <c r="K83209" i="4"/>
  <c r="K83210" i="4"/>
  <c r="K83211" i="4"/>
  <c r="K83212" i="4"/>
  <c r="K83213" i="4"/>
  <c r="K83214" i="4"/>
  <c r="K83215" i="4"/>
  <c r="K83216" i="4"/>
  <c r="K83217" i="4"/>
  <c r="K83218" i="4"/>
  <c r="K83219" i="4"/>
  <c r="K83220" i="4"/>
  <c r="K83221" i="4"/>
  <c r="K83222" i="4"/>
  <c r="K83223" i="4"/>
  <c r="K83224" i="4"/>
  <c r="K83225" i="4"/>
  <c r="K83226" i="4"/>
  <c r="K83227" i="4"/>
  <c r="K83228" i="4"/>
  <c r="K83229" i="4"/>
  <c r="K83230" i="4"/>
  <c r="K83231" i="4"/>
  <c r="K83232" i="4"/>
  <c r="K83233" i="4"/>
  <c r="K83234" i="4"/>
  <c r="K83235" i="4"/>
  <c r="K83236" i="4"/>
  <c r="K83237" i="4"/>
  <c r="K83238" i="4"/>
  <c r="K83239" i="4"/>
  <c r="K83240" i="4"/>
  <c r="K83241" i="4"/>
  <c r="K83242" i="4"/>
  <c r="K83243" i="4"/>
  <c r="K83244" i="4"/>
  <c r="K83245" i="4"/>
  <c r="K83246" i="4"/>
  <c r="K83247" i="4"/>
  <c r="K83248" i="4"/>
  <c r="K83249" i="4"/>
  <c r="K83250" i="4"/>
  <c r="K83251" i="4"/>
  <c r="K83252" i="4"/>
  <c r="K83253" i="4"/>
  <c r="K83254" i="4"/>
  <c r="K83255" i="4"/>
  <c r="K83256" i="4"/>
  <c r="K83257" i="4"/>
  <c r="K83258" i="4"/>
  <c r="K83259" i="4"/>
  <c r="K83260" i="4"/>
  <c r="K83261" i="4"/>
  <c r="K83262" i="4"/>
  <c r="K83263" i="4"/>
  <c r="K83264" i="4"/>
  <c r="K83265" i="4"/>
  <c r="K83266" i="4"/>
  <c r="K83267" i="4"/>
  <c r="K83268" i="4"/>
  <c r="K83269" i="4"/>
  <c r="K83270" i="4"/>
  <c r="K83271" i="4"/>
  <c r="K83272" i="4"/>
  <c r="K83273" i="4"/>
  <c r="K83274" i="4"/>
  <c r="K83275" i="4"/>
  <c r="K83276" i="4"/>
  <c r="K83277" i="4"/>
  <c r="K83278" i="4"/>
  <c r="K83279" i="4"/>
  <c r="K83280" i="4"/>
  <c r="K83281" i="4"/>
  <c r="K83282" i="4"/>
  <c r="K83283" i="4"/>
  <c r="K83284" i="4"/>
  <c r="K83285" i="4"/>
  <c r="K83286" i="4"/>
  <c r="K83287" i="4"/>
  <c r="K83288" i="4"/>
  <c r="K83289" i="4"/>
  <c r="K83290" i="4"/>
  <c r="K83291" i="4"/>
  <c r="K83292" i="4"/>
  <c r="K83293" i="4"/>
  <c r="K83294" i="4"/>
  <c r="K83295" i="4"/>
  <c r="K83296" i="4"/>
  <c r="K83297" i="4"/>
  <c r="K83298" i="4"/>
  <c r="K83299" i="4"/>
  <c r="K83300" i="4"/>
  <c r="K83301" i="4"/>
  <c r="K83302" i="4"/>
  <c r="K83303" i="4"/>
  <c r="K83304" i="4"/>
  <c r="K83305" i="4"/>
  <c r="K83306" i="4"/>
  <c r="K83307" i="4"/>
  <c r="K83308" i="4"/>
  <c r="K83309" i="4"/>
  <c r="K83310" i="4"/>
  <c r="K83311" i="4"/>
  <c r="K83312" i="4"/>
  <c r="K83313" i="4"/>
  <c r="K83314" i="4"/>
  <c r="K83315" i="4"/>
  <c r="K83316" i="4"/>
  <c r="K83317" i="4"/>
  <c r="K83318" i="4"/>
  <c r="K83319" i="4"/>
  <c r="K83320" i="4"/>
  <c r="K83321" i="4"/>
  <c r="K83322" i="4"/>
  <c r="K83323" i="4"/>
  <c r="K83324" i="4"/>
  <c r="K83325" i="4"/>
  <c r="K83326" i="4"/>
  <c r="K83327" i="4"/>
  <c r="K83328" i="4"/>
  <c r="K83329" i="4"/>
  <c r="K83330" i="4"/>
  <c r="K83331" i="4"/>
  <c r="K83332" i="4"/>
  <c r="K83333" i="4"/>
  <c r="K83334" i="4"/>
  <c r="K83335" i="4"/>
  <c r="K83336" i="4"/>
  <c r="K83337" i="4"/>
  <c r="K83338" i="4"/>
  <c r="K83339" i="4"/>
  <c r="K83340" i="4"/>
  <c r="K83341" i="4"/>
  <c r="K83342" i="4"/>
  <c r="K83343" i="4"/>
  <c r="K83344" i="4"/>
  <c r="K83345" i="4"/>
  <c r="K83346" i="4"/>
  <c r="K83347" i="4"/>
  <c r="K83348" i="4"/>
  <c r="K83349" i="4"/>
  <c r="K83350" i="4"/>
  <c r="K83351" i="4"/>
  <c r="K83352" i="4"/>
  <c r="K83353" i="4"/>
  <c r="K83354" i="4"/>
  <c r="K83355" i="4"/>
  <c r="K83356" i="4"/>
  <c r="K83357" i="4"/>
  <c r="K83358" i="4"/>
  <c r="K83359" i="4"/>
  <c r="K83360" i="4"/>
  <c r="K83361" i="4"/>
  <c r="K83362" i="4"/>
  <c r="K83363" i="4"/>
  <c r="K83364" i="4"/>
  <c r="K83365" i="4"/>
  <c r="K83366" i="4"/>
  <c r="K83367" i="4"/>
  <c r="K83368" i="4"/>
  <c r="K83369" i="4"/>
  <c r="K83370" i="4"/>
  <c r="K83371" i="4"/>
  <c r="K83372" i="4"/>
  <c r="K83373" i="4"/>
  <c r="K83374" i="4"/>
  <c r="K83375" i="4"/>
  <c r="K83376" i="4"/>
  <c r="K83377" i="4"/>
  <c r="K83378" i="4"/>
  <c r="K83379" i="4"/>
  <c r="K83380" i="4"/>
  <c r="K83381" i="4"/>
  <c r="K83382" i="4"/>
  <c r="K83383" i="4"/>
  <c r="K83384" i="4"/>
  <c r="K83385" i="4"/>
  <c r="K83386" i="4"/>
  <c r="K83387" i="4"/>
  <c r="K83388" i="4"/>
  <c r="K83389" i="4"/>
  <c r="K83390" i="4"/>
  <c r="K83391" i="4"/>
  <c r="K83392" i="4"/>
  <c r="K83393" i="4"/>
  <c r="K83394" i="4"/>
  <c r="K83395" i="4"/>
  <c r="K83396" i="4"/>
  <c r="K83397" i="4"/>
  <c r="K83398" i="4"/>
  <c r="K83399" i="4"/>
  <c r="K83400" i="4"/>
  <c r="K83401" i="4"/>
  <c r="K83402" i="4"/>
  <c r="K83403" i="4"/>
  <c r="K83404" i="4"/>
  <c r="K83405" i="4"/>
  <c r="K83406" i="4"/>
  <c r="K83407" i="4"/>
  <c r="K83408" i="4"/>
  <c r="K83409" i="4"/>
  <c r="K83410" i="4"/>
  <c r="K83411" i="4"/>
  <c r="K83412" i="4"/>
  <c r="K83413" i="4"/>
  <c r="K83414" i="4"/>
  <c r="K83415" i="4"/>
  <c r="K83416" i="4"/>
  <c r="K83417" i="4"/>
  <c r="K83418" i="4"/>
  <c r="K83419" i="4"/>
  <c r="K83420" i="4"/>
  <c r="K83421" i="4"/>
  <c r="K83422" i="4"/>
  <c r="K83423" i="4"/>
  <c r="K83424" i="4"/>
  <c r="K83425" i="4"/>
  <c r="K83426" i="4"/>
  <c r="K83427" i="4"/>
  <c r="K83428" i="4"/>
  <c r="K83429" i="4"/>
  <c r="K83430" i="4"/>
  <c r="K83431" i="4"/>
  <c r="K83432" i="4"/>
  <c r="K83433" i="4"/>
  <c r="K83434" i="4"/>
  <c r="K83435" i="4"/>
  <c r="K83436" i="4"/>
  <c r="K83437" i="4"/>
  <c r="K83438" i="4"/>
  <c r="K83439" i="4"/>
  <c r="K83440" i="4"/>
  <c r="K83441" i="4"/>
  <c r="K83442" i="4"/>
  <c r="K83443" i="4"/>
  <c r="K83444" i="4"/>
  <c r="K83445" i="4"/>
  <c r="K83446" i="4"/>
  <c r="K83447" i="4"/>
  <c r="K83448" i="4"/>
  <c r="K83449" i="4"/>
  <c r="K83450" i="4"/>
  <c r="K83451" i="4"/>
  <c r="K83452" i="4"/>
  <c r="K83453" i="4"/>
  <c r="K83454" i="4"/>
  <c r="K83455" i="4"/>
  <c r="K83456" i="4"/>
  <c r="K83457" i="4"/>
  <c r="K83458" i="4"/>
  <c r="K83459" i="4"/>
  <c r="K83460" i="4"/>
  <c r="K83461" i="4"/>
  <c r="K83462" i="4"/>
  <c r="K83463" i="4"/>
  <c r="K83464" i="4"/>
  <c r="K83465" i="4"/>
  <c r="K83466" i="4"/>
  <c r="K83467" i="4"/>
  <c r="K83468" i="4"/>
  <c r="K83469" i="4"/>
  <c r="K83470" i="4"/>
  <c r="K83471" i="4"/>
  <c r="K83472" i="4"/>
  <c r="K83473" i="4"/>
  <c r="K83474" i="4"/>
  <c r="K83475" i="4"/>
  <c r="K83476" i="4"/>
  <c r="K83477" i="4"/>
  <c r="K83478" i="4"/>
  <c r="K83479" i="4"/>
  <c r="K83480" i="4"/>
  <c r="K83481" i="4"/>
  <c r="K83482" i="4"/>
  <c r="K83483" i="4"/>
  <c r="K83484" i="4"/>
  <c r="K83485" i="4"/>
  <c r="K83486" i="4"/>
  <c r="K83487" i="4"/>
  <c r="K83488" i="4"/>
  <c r="K83489" i="4"/>
  <c r="K83490" i="4"/>
  <c r="K83491" i="4"/>
  <c r="K83492" i="4"/>
  <c r="K83493" i="4"/>
  <c r="K83494" i="4"/>
  <c r="K83495" i="4"/>
  <c r="K83496" i="4"/>
  <c r="K83497" i="4"/>
  <c r="K83498" i="4"/>
  <c r="K83499" i="4"/>
  <c r="K83500" i="4"/>
  <c r="K83501" i="4"/>
  <c r="K83502" i="4"/>
  <c r="K83503" i="4"/>
  <c r="K83504" i="4"/>
  <c r="K83505" i="4"/>
  <c r="K83506" i="4"/>
  <c r="K83507" i="4"/>
  <c r="K83508" i="4"/>
  <c r="K83509" i="4"/>
  <c r="K83510" i="4"/>
  <c r="K83511" i="4"/>
  <c r="K83512" i="4"/>
  <c r="K83513" i="4"/>
  <c r="K83514" i="4"/>
  <c r="K83515" i="4"/>
  <c r="K83516" i="4"/>
  <c r="K83517" i="4"/>
  <c r="K83518" i="4"/>
  <c r="K83519" i="4"/>
  <c r="K83520" i="4"/>
  <c r="K83521" i="4"/>
  <c r="K83522" i="4"/>
  <c r="K83523" i="4"/>
  <c r="K83524" i="4"/>
  <c r="K83525" i="4"/>
  <c r="K83526" i="4"/>
  <c r="K83527" i="4"/>
  <c r="K83528" i="4"/>
  <c r="K83529" i="4"/>
  <c r="K83530" i="4"/>
  <c r="K83531" i="4"/>
  <c r="K83532" i="4"/>
  <c r="K83533" i="4"/>
  <c r="K83534" i="4"/>
  <c r="K83535" i="4"/>
  <c r="K83536" i="4"/>
  <c r="K83537" i="4"/>
  <c r="K83538" i="4"/>
  <c r="K83539" i="4"/>
  <c r="K83540" i="4"/>
  <c r="K83541" i="4"/>
  <c r="K83542" i="4"/>
  <c r="K83543" i="4"/>
  <c r="K83544" i="4"/>
  <c r="K83545" i="4"/>
  <c r="K83546" i="4"/>
  <c r="K83547" i="4"/>
  <c r="K83548" i="4"/>
  <c r="K83549" i="4"/>
  <c r="K83550" i="4"/>
  <c r="K83551" i="4"/>
  <c r="K83552" i="4"/>
  <c r="K83553" i="4"/>
  <c r="K83554" i="4"/>
  <c r="K83555" i="4"/>
  <c r="K83556" i="4"/>
  <c r="K83557" i="4"/>
  <c r="K83558" i="4"/>
  <c r="K83559" i="4"/>
  <c r="K83560" i="4"/>
  <c r="K83561" i="4"/>
  <c r="K83562" i="4"/>
  <c r="K83563" i="4"/>
  <c r="K83564" i="4"/>
  <c r="K83565" i="4"/>
  <c r="K83566" i="4"/>
  <c r="K83567" i="4"/>
  <c r="K83568" i="4"/>
  <c r="K83569" i="4"/>
  <c r="K83570" i="4"/>
  <c r="K83571" i="4"/>
  <c r="K83572" i="4"/>
  <c r="K83573" i="4"/>
  <c r="K83574" i="4"/>
  <c r="K83575" i="4"/>
  <c r="K83576" i="4"/>
  <c r="K83577" i="4"/>
  <c r="K83578" i="4"/>
  <c r="K83579" i="4"/>
  <c r="K83580" i="4"/>
  <c r="K83581" i="4"/>
  <c r="K83582" i="4"/>
  <c r="K83583" i="4"/>
  <c r="K83584" i="4"/>
  <c r="K83585" i="4"/>
  <c r="K83586" i="4"/>
  <c r="K83587" i="4"/>
  <c r="K83588" i="4"/>
  <c r="K83589" i="4"/>
  <c r="K83590" i="4"/>
  <c r="K83591" i="4"/>
  <c r="K83592" i="4"/>
  <c r="K83593" i="4"/>
  <c r="K83594" i="4"/>
  <c r="K83595" i="4"/>
  <c r="K83596" i="4"/>
  <c r="K83597" i="4"/>
  <c r="K83598" i="4"/>
  <c r="K83599" i="4"/>
  <c r="K83600" i="4"/>
  <c r="K83601" i="4"/>
  <c r="K83602" i="4"/>
  <c r="K83603" i="4"/>
  <c r="K83604" i="4"/>
  <c r="K83605" i="4"/>
  <c r="K83606" i="4"/>
  <c r="K83607" i="4"/>
  <c r="K83608" i="4"/>
  <c r="K83609" i="4"/>
  <c r="K83610" i="4"/>
  <c r="K83611" i="4"/>
  <c r="K83612" i="4"/>
  <c r="K83613" i="4"/>
  <c r="K83614" i="4"/>
  <c r="K83615" i="4"/>
  <c r="K83616" i="4"/>
  <c r="K83617" i="4"/>
  <c r="K83618" i="4"/>
  <c r="K83619" i="4"/>
  <c r="K83620" i="4"/>
  <c r="K83621" i="4"/>
  <c r="K83622" i="4"/>
  <c r="K83623" i="4"/>
  <c r="K83624" i="4"/>
  <c r="K83625" i="4"/>
  <c r="K83626" i="4"/>
  <c r="K83627" i="4"/>
  <c r="K83628" i="4"/>
  <c r="K83629" i="4"/>
  <c r="K83630" i="4"/>
  <c r="K83631" i="4"/>
  <c r="K83632" i="4"/>
  <c r="K83633" i="4"/>
  <c r="K83634" i="4"/>
  <c r="K83635" i="4"/>
  <c r="K83636" i="4"/>
  <c r="K83637" i="4"/>
  <c r="K83638" i="4"/>
  <c r="K83639" i="4"/>
  <c r="K83640" i="4"/>
  <c r="K83641" i="4"/>
  <c r="K83642" i="4"/>
  <c r="K83643" i="4"/>
  <c r="K83644" i="4"/>
  <c r="K83645" i="4"/>
  <c r="K83646" i="4"/>
  <c r="K83647" i="4"/>
  <c r="K83648" i="4"/>
  <c r="K83649" i="4"/>
  <c r="K83650" i="4"/>
  <c r="K83651" i="4"/>
  <c r="K83652" i="4"/>
  <c r="K83653" i="4"/>
  <c r="K83654" i="4"/>
  <c r="K83655" i="4"/>
  <c r="K83656" i="4"/>
  <c r="K83657" i="4"/>
  <c r="K83658" i="4"/>
  <c r="K83659" i="4"/>
  <c r="K83660" i="4"/>
  <c r="K83661" i="4"/>
  <c r="K83662" i="4"/>
  <c r="K83663" i="4"/>
  <c r="K83664" i="4"/>
  <c r="K83665" i="4"/>
  <c r="K83666" i="4"/>
  <c r="K83667" i="4"/>
  <c r="K83668" i="4"/>
  <c r="K83669" i="4"/>
  <c r="K83670" i="4"/>
  <c r="K83671" i="4"/>
  <c r="K83672" i="4"/>
  <c r="K83673" i="4"/>
  <c r="K83674" i="4"/>
  <c r="K83675" i="4"/>
  <c r="K83676" i="4"/>
  <c r="K83677" i="4"/>
  <c r="K83678" i="4"/>
  <c r="K83679" i="4"/>
  <c r="K83680" i="4"/>
  <c r="K83681" i="4"/>
  <c r="K83682" i="4"/>
  <c r="K83683" i="4"/>
  <c r="K83684" i="4"/>
  <c r="K83685" i="4"/>
  <c r="K83686" i="4"/>
  <c r="K83687" i="4"/>
  <c r="K83688" i="4"/>
  <c r="K83689" i="4"/>
  <c r="K83690" i="4"/>
  <c r="K83691" i="4"/>
  <c r="K83692" i="4"/>
  <c r="K83693" i="4"/>
  <c r="K83694" i="4"/>
  <c r="K83695" i="4"/>
  <c r="K83696" i="4"/>
  <c r="K83697" i="4"/>
  <c r="K83698" i="4"/>
  <c r="K83699" i="4"/>
  <c r="K83700" i="4"/>
  <c r="K83701" i="4"/>
  <c r="K83702" i="4"/>
  <c r="K83703" i="4"/>
  <c r="K83704" i="4"/>
  <c r="K83705" i="4"/>
  <c r="K83706" i="4"/>
  <c r="K83707" i="4"/>
  <c r="K83708" i="4"/>
  <c r="K83709" i="4"/>
  <c r="K83710" i="4"/>
  <c r="K83711" i="4"/>
  <c r="K83712" i="4"/>
  <c r="K83713" i="4"/>
  <c r="K83714" i="4"/>
  <c r="K83715" i="4"/>
  <c r="K83716" i="4"/>
  <c r="K83717" i="4"/>
  <c r="K83718" i="4"/>
  <c r="K83719" i="4"/>
  <c r="K83720" i="4"/>
  <c r="K83721" i="4"/>
  <c r="K83722" i="4"/>
  <c r="K83723" i="4"/>
  <c r="K83724" i="4"/>
  <c r="K83725" i="4"/>
  <c r="K83726" i="4"/>
  <c r="K83727" i="4"/>
  <c r="K83728" i="4"/>
  <c r="K83729" i="4"/>
  <c r="K83730" i="4"/>
  <c r="K83731" i="4"/>
  <c r="K83732" i="4"/>
  <c r="K83733" i="4"/>
  <c r="K83734" i="4"/>
  <c r="K83735" i="4"/>
  <c r="K83736" i="4"/>
  <c r="K83737" i="4"/>
  <c r="K83738" i="4"/>
  <c r="K83739" i="4"/>
  <c r="K83740" i="4"/>
  <c r="K83741" i="4"/>
  <c r="K83742" i="4"/>
  <c r="K83743" i="4"/>
  <c r="K83744" i="4"/>
  <c r="K83745" i="4"/>
  <c r="K83746" i="4"/>
  <c r="K83747" i="4"/>
  <c r="K83748" i="4"/>
  <c r="K83749" i="4"/>
  <c r="K83750" i="4"/>
  <c r="K83751" i="4"/>
  <c r="K83752" i="4"/>
  <c r="K83753" i="4"/>
  <c r="K83754" i="4"/>
  <c r="K83755" i="4"/>
  <c r="K83756" i="4"/>
  <c r="K83757" i="4"/>
  <c r="K83758" i="4"/>
  <c r="K83759" i="4"/>
  <c r="K83760" i="4"/>
  <c r="K83761" i="4"/>
  <c r="K83762" i="4"/>
  <c r="K83763" i="4"/>
  <c r="K83764" i="4"/>
  <c r="K83765" i="4"/>
  <c r="K83766" i="4"/>
  <c r="K83767" i="4"/>
  <c r="K83768" i="4"/>
  <c r="K83769" i="4"/>
  <c r="K83770" i="4"/>
  <c r="K83771" i="4"/>
  <c r="K83772" i="4"/>
  <c r="K83773" i="4"/>
  <c r="K83774" i="4"/>
  <c r="K83775" i="4"/>
  <c r="K83776" i="4"/>
  <c r="K83777" i="4"/>
  <c r="K83778" i="4"/>
  <c r="K83779" i="4"/>
  <c r="K83780" i="4"/>
  <c r="K83781" i="4"/>
  <c r="K83782" i="4"/>
  <c r="K83783" i="4"/>
  <c r="K83784" i="4"/>
  <c r="K83785" i="4"/>
  <c r="K83786" i="4"/>
  <c r="K83787" i="4"/>
  <c r="K83788" i="4"/>
  <c r="K83789" i="4"/>
  <c r="K83790" i="4"/>
  <c r="K83791" i="4"/>
  <c r="K83792" i="4"/>
  <c r="K83793" i="4"/>
  <c r="K83794" i="4"/>
  <c r="K83795" i="4"/>
  <c r="K83796" i="4"/>
  <c r="K83797" i="4"/>
  <c r="K83798" i="4"/>
  <c r="K83799" i="4"/>
  <c r="K83800" i="4"/>
  <c r="K83801" i="4"/>
  <c r="K83802" i="4"/>
  <c r="K83803" i="4"/>
  <c r="K83804" i="4"/>
  <c r="K83805" i="4"/>
  <c r="K83806" i="4"/>
  <c r="K83807" i="4"/>
  <c r="K83808" i="4"/>
  <c r="K83809" i="4"/>
  <c r="K83810" i="4"/>
  <c r="K83811" i="4"/>
  <c r="K83812" i="4"/>
  <c r="K83813" i="4"/>
  <c r="K83814" i="4"/>
  <c r="K83815" i="4"/>
  <c r="K83816" i="4"/>
  <c r="K83817" i="4"/>
  <c r="K83818" i="4"/>
  <c r="K83819" i="4"/>
  <c r="K83820" i="4"/>
  <c r="K83821" i="4"/>
  <c r="K83822" i="4"/>
  <c r="K83823" i="4"/>
  <c r="K83824" i="4"/>
  <c r="K83825" i="4"/>
  <c r="K83826" i="4"/>
  <c r="K83827" i="4"/>
  <c r="K83828" i="4"/>
  <c r="K83829" i="4"/>
  <c r="K83830" i="4"/>
  <c r="K83831" i="4"/>
  <c r="K83832" i="4"/>
  <c r="K83833" i="4"/>
  <c r="K83834" i="4"/>
  <c r="K83835" i="4"/>
  <c r="K83836" i="4"/>
  <c r="K83837" i="4"/>
  <c r="K83838" i="4"/>
  <c r="K83839" i="4"/>
  <c r="K83840" i="4"/>
  <c r="K83841" i="4"/>
  <c r="K83842" i="4"/>
  <c r="K83843" i="4"/>
  <c r="K83844" i="4"/>
  <c r="K83845" i="4"/>
  <c r="K83846" i="4"/>
  <c r="K83847" i="4"/>
  <c r="K83848" i="4"/>
  <c r="K83849" i="4"/>
  <c r="K83850" i="4"/>
  <c r="K83851" i="4"/>
  <c r="K83852" i="4"/>
  <c r="K83853" i="4"/>
  <c r="K83854" i="4"/>
  <c r="K83855" i="4"/>
  <c r="K83856" i="4"/>
  <c r="K83857" i="4"/>
  <c r="K83858" i="4"/>
  <c r="K83859" i="4"/>
  <c r="K83860" i="4"/>
  <c r="K83861" i="4"/>
  <c r="K83862" i="4"/>
  <c r="K83863" i="4"/>
  <c r="K83864" i="4"/>
  <c r="K83865" i="4"/>
  <c r="K83866" i="4"/>
  <c r="K83867" i="4"/>
  <c r="K83868" i="4"/>
  <c r="K83869" i="4"/>
  <c r="K83870" i="4"/>
  <c r="K83871" i="4"/>
  <c r="K83872" i="4"/>
  <c r="K83873" i="4"/>
  <c r="K83874" i="4"/>
  <c r="K83875" i="4"/>
  <c r="K83876" i="4"/>
  <c r="K83877" i="4"/>
  <c r="K83878" i="4"/>
  <c r="K83879" i="4"/>
  <c r="K83880" i="4"/>
  <c r="K83881" i="4"/>
  <c r="K83882" i="4"/>
  <c r="K83883" i="4"/>
  <c r="K83884" i="4"/>
  <c r="K83885" i="4"/>
  <c r="K83886" i="4"/>
  <c r="K83887" i="4"/>
  <c r="K83888" i="4"/>
  <c r="K83889" i="4"/>
  <c r="K83890" i="4"/>
  <c r="K83891" i="4"/>
  <c r="K83892" i="4"/>
  <c r="K83893" i="4"/>
  <c r="K83894" i="4"/>
  <c r="K83895" i="4"/>
  <c r="K83896" i="4"/>
  <c r="K83897" i="4"/>
  <c r="K83898" i="4"/>
  <c r="K83899" i="4"/>
  <c r="K83900" i="4"/>
  <c r="K83901" i="4"/>
  <c r="K83902" i="4"/>
  <c r="K83903" i="4"/>
  <c r="K83904" i="4"/>
  <c r="K83905" i="4"/>
  <c r="K83906" i="4"/>
  <c r="K83907" i="4"/>
  <c r="K83908" i="4"/>
  <c r="K83909" i="4"/>
  <c r="K83910" i="4"/>
  <c r="K83911" i="4"/>
  <c r="K83912" i="4"/>
  <c r="K83913" i="4"/>
  <c r="K83914" i="4"/>
  <c r="K83915" i="4"/>
  <c r="K83916" i="4"/>
  <c r="K83917" i="4"/>
  <c r="K83918" i="4"/>
  <c r="K83919" i="4"/>
  <c r="K83920" i="4"/>
  <c r="K83921" i="4"/>
  <c r="K83922" i="4"/>
  <c r="K83923" i="4"/>
  <c r="K83924" i="4"/>
  <c r="K83925" i="4"/>
  <c r="K83926" i="4"/>
  <c r="K83927" i="4"/>
  <c r="K83928" i="4"/>
  <c r="K83929" i="4"/>
  <c r="K83930" i="4"/>
  <c r="K83931" i="4"/>
  <c r="K83932" i="4"/>
  <c r="K83933" i="4"/>
  <c r="K83934" i="4"/>
  <c r="K83935" i="4"/>
  <c r="K83936" i="4"/>
  <c r="K83937" i="4"/>
  <c r="K83938" i="4"/>
  <c r="K83939" i="4"/>
  <c r="K83940" i="4"/>
  <c r="K83941" i="4"/>
  <c r="K83942" i="4"/>
  <c r="K83943" i="4"/>
  <c r="K83944" i="4"/>
  <c r="K83945" i="4"/>
  <c r="K83946" i="4"/>
  <c r="K83947" i="4"/>
  <c r="K83948" i="4"/>
  <c r="K83949" i="4"/>
  <c r="K83950" i="4"/>
  <c r="K83951" i="4"/>
  <c r="K83952" i="4"/>
  <c r="K83953" i="4"/>
  <c r="K83954" i="4"/>
  <c r="K83955" i="4"/>
  <c r="K83956" i="4"/>
  <c r="K83957" i="4"/>
  <c r="K83958" i="4"/>
  <c r="K83959" i="4"/>
  <c r="K83960" i="4"/>
  <c r="K83961" i="4"/>
  <c r="K83962" i="4"/>
  <c r="K83963" i="4"/>
  <c r="K83964" i="4"/>
  <c r="K83965" i="4"/>
  <c r="K83966" i="4"/>
  <c r="K83967" i="4"/>
  <c r="K83968" i="4"/>
  <c r="K83969" i="4"/>
  <c r="K83970" i="4"/>
  <c r="K83971" i="4"/>
  <c r="K83972" i="4"/>
  <c r="K83973" i="4"/>
  <c r="K83974" i="4"/>
  <c r="K83975" i="4"/>
  <c r="K83976" i="4"/>
  <c r="K83977" i="4"/>
  <c r="K83978" i="4"/>
  <c r="K83979" i="4"/>
  <c r="K83980" i="4"/>
  <c r="K83981" i="4"/>
  <c r="K83982" i="4"/>
  <c r="K83983" i="4"/>
  <c r="K83984" i="4"/>
  <c r="K83985" i="4"/>
  <c r="K83986" i="4"/>
  <c r="K83987" i="4"/>
  <c r="K83988" i="4"/>
  <c r="K83989" i="4"/>
  <c r="K83990" i="4"/>
  <c r="K83991" i="4"/>
  <c r="K83992" i="4"/>
  <c r="K83993" i="4"/>
  <c r="K83994" i="4"/>
  <c r="K83995" i="4"/>
  <c r="K83996" i="4"/>
  <c r="K83997" i="4"/>
  <c r="K83998" i="4"/>
  <c r="K83999" i="4"/>
  <c r="K84000" i="4"/>
  <c r="K84001" i="4"/>
  <c r="K84002" i="4"/>
  <c r="K84003" i="4"/>
  <c r="K84004" i="4"/>
  <c r="K84005" i="4"/>
  <c r="K84006" i="4"/>
  <c r="K84007" i="4"/>
  <c r="K84008" i="4"/>
  <c r="K84009" i="4"/>
  <c r="K84010" i="4"/>
  <c r="K84011" i="4"/>
  <c r="K84012" i="4"/>
  <c r="K84013" i="4"/>
  <c r="K84014" i="4"/>
  <c r="K84015" i="4"/>
  <c r="K84016" i="4"/>
  <c r="K84017" i="4"/>
  <c r="K84018" i="4"/>
  <c r="K84019" i="4"/>
  <c r="K84020" i="4"/>
  <c r="K84021" i="4"/>
  <c r="K84022" i="4"/>
  <c r="K84023" i="4"/>
  <c r="K84024" i="4"/>
  <c r="K84025" i="4"/>
  <c r="K84026" i="4"/>
  <c r="K84027" i="4"/>
  <c r="K84028" i="4"/>
  <c r="K84029" i="4"/>
  <c r="K84030" i="4"/>
  <c r="K84031" i="4"/>
  <c r="K84032" i="4"/>
  <c r="K84033" i="4"/>
  <c r="K84034" i="4"/>
  <c r="K84035" i="4"/>
  <c r="K84036" i="4"/>
  <c r="K84037" i="4"/>
  <c r="K84038" i="4"/>
  <c r="K84039" i="4"/>
  <c r="K84040" i="4"/>
  <c r="K84041" i="4"/>
  <c r="K84042" i="4"/>
  <c r="K84043" i="4"/>
  <c r="K84044" i="4"/>
  <c r="K84045" i="4"/>
  <c r="K84046" i="4"/>
  <c r="K84047" i="4"/>
  <c r="K84048" i="4"/>
  <c r="K84049" i="4"/>
  <c r="K84050" i="4"/>
  <c r="K84051" i="4"/>
  <c r="K84052" i="4"/>
  <c r="K84053" i="4"/>
  <c r="K84054" i="4"/>
  <c r="K84055" i="4"/>
  <c r="K84056" i="4"/>
  <c r="K84057" i="4"/>
  <c r="K84058" i="4"/>
  <c r="K84059" i="4"/>
  <c r="K84060" i="4"/>
  <c r="K84061" i="4"/>
  <c r="K84062" i="4"/>
  <c r="K84063" i="4"/>
  <c r="K84064" i="4"/>
  <c r="K84065" i="4"/>
  <c r="K84066" i="4"/>
  <c r="K84067" i="4"/>
  <c r="K84068" i="4"/>
  <c r="K84069" i="4"/>
  <c r="K84070" i="4"/>
  <c r="K84071" i="4"/>
  <c r="K84072" i="4"/>
  <c r="K84073" i="4"/>
  <c r="K84074" i="4"/>
  <c r="K84075" i="4"/>
  <c r="K84076" i="4"/>
  <c r="K84077" i="4"/>
  <c r="K84078" i="4"/>
  <c r="K84079" i="4"/>
  <c r="K84080" i="4"/>
  <c r="K84081" i="4"/>
  <c r="K84082" i="4"/>
  <c r="K84083" i="4"/>
  <c r="K84084" i="4"/>
  <c r="K84085" i="4"/>
  <c r="K84086" i="4"/>
  <c r="K84087" i="4"/>
  <c r="K84088" i="4"/>
  <c r="K84089" i="4"/>
  <c r="K84090" i="4"/>
  <c r="K84091" i="4"/>
  <c r="K84092" i="4"/>
  <c r="K84093" i="4"/>
  <c r="K84094" i="4"/>
  <c r="K84095" i="4"/>
  <c r="K84096" i="4"/>
  <c r="K84097" i="4"/>
  <c r="K84098" i="4"/>
  <c r="K84099" i="4"/>
  <c r="K84100" i="4"/>
  <c r="K84101" i="4"/>
  <c r="K84102" i="4"/>
  <c r="K84103" i="4"/>
  <c r="K84104" i="4"/>
  <c r="K84105" i="4"/>
  <c r="K84106" i="4"/>
  <c r="K84107" i="4"/>
  <c r="K84108" i="4"/>
  <c r="K84109" i="4"/>
  <c r="K84110" i="4"/>
  <c r="K84111" i="4"/>
  <c r="K84112" i="4"/>
  <c r="K84113" i="4"/>
  <c r="K84114" i="4"/>
  <c r="K84115" i="4"/>
  <c r="K84116" i="4"/>
  <c r="K84117" i="4"/>
  <c r="K84118" i="4"/>
  <c r="K84119" i="4"/>
  <c r="K84120" i="4"/>
  <c r="K84121" i="4"/>
  <c r="K84122" i="4"/>
  <c r="K84123" i="4"/>
  <c r="K84124" i="4"/>
  <c r="K84125" i="4"/>
  <c r="K84126" i="4"/>
  <c r="K84127" i="4"/>
  <c r="K84128" i="4"/>
  <c r="K84129" i="4"/>
  <c r="K84130" i="4"/>
  <c r="K84131" i="4"/>
  <c r="K84132" i="4"/>
  <c r="K84133" i="4"/>
  <c r="K84134" i="4"/>
  <c r="K84135" i="4"/>
  <c r="K84136" i="4"/>
  <c r="K84137" i="4"/>
  <c r="K84138" i="4"/>
  <c r="K84139" i="4"/>
  <c r="K84140" i="4"/>
  <c r="K84141" i="4"/>
  <c r="K84142" i="4"/>
  <c r="K84143" i="4"/>
  <c r="K84144" i="4"/>
  <c r="K84145" i="4"/>
  <c r="K84146" i="4"/>
  <c r="K84147" i="4"/>
  <c r="K84148" i="4"/>
  <c r="K84149" i="4"/>
  <c r="K84150" i="4"/>
  <c r="K84151" i="4"/>
  <c r="K84152" i="4"/>
  <c r="K84153" i="4"/>
  <c r="K84154" i="4"/>
  <c r="K84155" i="4"/>
  <c r="K84156" i="4"/>
  <c r="K84157" i="4"/>
  <c r="K84158" i="4"/>
  <c r="K84159" i="4"/>
  <c r="K84160" i="4"/>
  <c r="K84161" i="4"/>
  <c r="K84162" i="4"/>
  <c r="K84163" i="4"/>
  <c r="K84164" i="4"/>
  <c r="K84165" i="4"/>
  <c r="K84166" i="4"/>
  <c r="K84167" i="4"/>
  <c r="K84168" i="4"/>
  <c r="K84169" i="4"/>
  <c r="K84170" i="4"/>
  <c r="K84171" i="4"/>
  <c r="K84172" i="4"/>
  <c r="K84173" i="4"/>
  <c r="K84174" i="4"/>
  <c r="K84175" i="4"/>
  <c r="K84176" i="4"/>
  <c r="K84177" i="4"/>
  <c r="K84178" i="4"/>
  <c r="K84179" i="4"/>
  <c r="K84180" i="4"/>
  <c r="K84181" i="4"/>
  <c r="K84182" i="4"/>
  <c r="K84183" i="4"/>
  <c r="K84184" i="4"/>
  <c r="K84185" i="4"/>
  <c r="K84186" i="4"/>
  <c r="K84187" i="4"/>
  <c r="K84188" i="4"/>
  <c r="K84189" i="4"/>
  <c r="K84190" i="4"/>
  <c r="K84191" i="4"/>
  <c r="K84192" i="4"/>
  <c r="K84193" i="4"/>
  <c r="K84194" i="4"/>
  <c r="K84195" i="4"/>
  <c r="K84196" i="4"/>
  <c r="K84197" i="4"/>
  <c r="K84198" i="4"/>
  <c r="K84199" i="4"/>
  <c r="K84200" i="4"/>
  <c r="K84201" i="4"/>
  <c r="K84202" i="4"/>
  <c r="K84203" i="4"/>
  <c r="K84204" i="4"/>
  <c r="K84205" i="4"/>
  <c r="K84206" i="4"/>
  <c r="K84207" i="4"/>
  <c r="K84208" i="4"/>
  <c r="K84209" i="4"/>
  <c r="K84210" i="4"/>
  <c r="K84211" i="4"/>
  <c r="K84212" i="4"/>
  <c r="K84213" i="4"/>
  <c r="K84214" i="4"/>
  <c r="K84215" i="4"/>
  <c r="K84216" i="4"/>
  <c r="K84217" i="4"/>
  <c r="K84218" i="4"/>
  <c r="K84219" i="4"/>
  <c r="K84220" i="4"/>
  <c r="K84221" i="4"/>
  <c r="K84222" i="4"/>
  <c r="K84223" i="4"/>
  <c r="K84224" i="4"/>
  <c r="K84225" i="4"/>
  <c r="K84226" i="4"/>
  <c r="K84227" i="4"/>
  <c r="K84228" i="4"/>
  <c r="K84229" i="4"/>
  <c r="K84230" i="4"/>
  <c r="K84231" i="4"/>
  <c r="K84232" i="4"/>
  <c r="K84233" i="4"/>
  <c r="K84234" i="4"/>
  <c r="K84235" i="4"/>
  <c r="K84236" i="4"/>
  <c r="K84237" i="4"/>
  <c r="K84238" i="4"/>
  <c r="K84239" i="4"/>
  <c r="K84240" i="4"/>
  <c r="K84241" i="4"/>
  <c r="K84242" i="4"/>
  <c r="K84243" i="4"/>
  <c r="K84244" i="4"/>
  <c r="K84245" i="4"/>
  <c r="K84246" i="4"/>
  <c r="K84247" i="4"/>
  <c r="K84248" i="4"/>
  <c r="K84249" i="4"/>
  <c r="K84250" i="4"/>
  <c r="K84251" i="4"/>
  <c r="K84252" i="4"/>
  <c r="K84253" i="4"/>
  <c r="K84254" i="4"/>
  <c r="K84255" i="4"/>
  <c r="K84256" i="4"/>
  <c r="K84257" i="4"/>
  <c r="K84258" i="4"/>
  <c r="K84259" i="4"/>
  <c r="K84260" i="4"/>
  <c r="K84261" i="4"/>
  <c r="K84262" i="4"/>
  <c r="K84263" i="4"/>
  <c r="K84264" i="4"/>
  <c r="K84265" i="4"/>
  <c r="K84266" i="4"/>
  <c r="K84267" i="4"/>
  <c r="K84268" i="4"/>
  <c r="K84269" i="4"/>
  <c r="K84270" i="4"/>
  <c r="K84271" i="4"/>
  <c r="K84272" i="4"/>
  <c r="K84273" i="4"/>
  <c r="K84274" i="4"/>
  <c r="K84275" i="4"/>
  <c r="K84276" i="4"/>
  <c r="K84277" i="4"/>
  <c r="K84278" i="4"/>
  <c r="K84279" i="4"/>
  <c r="K84280" i="4"/>
  <c r="K84281" i="4"/>
  <c r="K84282" i="4"/>
  <c r="K84283" i="4"/>
  <c r="K84284" i="4"/>
  <c r="K84285" i="4"/>
  <c r="K84286" i="4"/>
  <c r="K84287" i="4"/>
  <c r="K84288" i="4"/>
  <c r="K84289" i="4"/>
  <c r="K84290" i="4"/>
  <c r="K84291" i="4"/>
  <c r="K84292" i="4"/>
  <c r="K84293" i="4"/>
  <c r="K84294" i="4"/>
  <c r="K84295" i="4"/>
  <c r="K84296" i="4"/>
  <c r="K84297" i="4"/>
  <c r="K84298" i="4"/>
  <c r="K84299" i="4"/>
  <c r="K84300" i="4"/>
  <c r="K84301" i="4"/>
  <c r="K84302" i="4"/>
  <c r="K84303" i="4"/>
  <c r="K84304" i="4"/>
  <c r="K84305" i="4"/>
  <c r="K84306" i="4"/>
  <c r="K84307" i="4"/>
  <c r="K84308" i="4"/>
  <c r="K84309" i="4"/>
  <c r="K84310" i="4"/>
  <c r="K84311" i="4"/>
  <c r="K84312" i="4"/>
  <c r="K84313" i="4"/>
  <c r="K84314" i="4"/>
  <c r="K84315" i="4"/>
  <c r="K84316" i="4"/>
  <c r="K84317" i="4"/>
  <c r="K84318" i="4"/>
  <c r="K84319" i="4"/>
  <c r="K84320" i="4"/>
  <c r="K84321" i="4"/>
  <c r="K84322" i="4"/>
  <c r="K84323" i="4"/>
  <c r="K84324" i="4"/>
  <c r="K84325" i="4"/>
  <c r="K84326" i="4"/>
  <c r="K84327" i="4"/>
  <c r="K84328" i="4"/>
  <c r="K84329" i="4"/>
  <c r="K84330" i="4"/>
  <c r="K84331" i="4"/>
  <c r="K84332" i="4"/>
  <c r="K84333" i="4"/>
  <c r="K84334" i="4"/>
  <c r="K84335" i="4"/>
  <c r="K84336" i="4"/>
  <c r="K84337" i="4"/>
  <c r="K84338" i="4"/>
  <c r="K84339" i="4"/>
  <c r="K84340" i="4"/>
  <c r="K84341" i="4"/>
  <c r="K84342" i="4"/>
  <c r="K84343" i="4"/>
  <c r="K84344" i="4"/>
  <c r="K84345" i="4"/>
  <c r="K84346" i="4"/>
  <c r="K84347" i="4"/>
  <c r="K84348" i="4"/>
  <c r="K84349" i="4"/>
  <c r="K84350" i="4"/>
  <c r="K84351" i="4"/>
  <c r="K84352" i="4"/>
  <c r="K84353" i="4"/>
  <c r="K84354" i="4"/>
  <c r="K84355" i="4"/>
  <c r="K84356" i="4"/>
  <c r="K84357" i="4"/>
  <c r="K84358" i="4"/>
  <c r="K84359" i="4"/>
  <c r="K84360" i="4"/>
  <c r="K84361" i="4"/>
  <c r="K84362" i="4"/>
  <c r="K84363" i="4"/>
  <c r="K84364" i="4"/>
  <c r="K84365" i="4"/>
  <c r="K84366" i="4"/>
  <c r="K84367" i="4"/>
  <c r="K84368" i="4"/>
  <c r="K84369" i="4"/>
  <c r="K84370" i="4"/>
  <c r="K84371" i="4"/>
  <c r="K84372" i="4"/>
  <c r="K84373" i="4"/>
  <c r="K84374" i="4"/>
  <c r="K84375" i="4"/>
  <c r="K84376" i="4"/>
  <c r="K84377" i="4"/>
  <c r="K84378" i="4"/>
  <c r="K84379" i="4"/>
  <c r="K84380" i="4"/>
  <c r="K84381" i="4"/>
  <c r="K84382" i="4"/>
  <c r="K84383" i="4"/>
  <c r="K84384" i="4"/>
  <c r="K84385" i="4"/>
  <c r="K84386" i="4"/>
  <c r="K84387" i="4"/>
  <c r="K84388" i="4"/>
  <c r="K84389" i="4"/>
  <c r="K84390" i="4"/>
  <c r="K84391" i="4"/>
  <c r="K84392" i="4"/>
  <c r="K84393" i="4"/>
  <c r="K84394" i="4"/>
  <c r="K84395" i="4"/>
  <c r="K84396" i="4"/>
  <c r="K84397" i="4"/>
  <c r="K84398" i="4"/>
  <c r="K84399" i="4"/>
  <c r="K84400" i="4"/>
  <c r="K84401" i="4"/>
  <c r="K84402" i="4"/>
  <c r="K84403" i="4"/>
  <c r="K84404" i="4"/>
  <c r="K84405" i="4"/>
  <c r="K84406" i="4"/>
  <c r="K84407" i="4"/>
  <c r="K84408" i="4"/>
  <c r="K84409" i="4"/>
  <c r="K84410" i="4"/>
  <c r="K84411" i="4"/>
  <c r="K84412" i="4"/>
  <c r="K84413" i="4"/>
  <c r="K84414" i="4"/>
  <c r="K84415" i="4"/>
  <c r="K84416" i="4"/>
  <c r="K84417" i="4"/>
  <c r="K84418" i="4"/>
  <c r="K84419" i="4"/>
  <c r="K84420" i="4"/>
  <c r="K84421" i="4"/>
  <c r="K84422" i="4"/>
  <c r="K84423" i="4"/>
  <c r="K84424" i="4"/>
  <c r="K84425" i="4"/>
  <c r="K84426" i="4"/>
  <c r="K84427" i="4"/>
  <c r="K84428" i="4"/>
  <c r="K84429" i="4"/>
  <c r="K84430" i="4"/>
  <c r="K84431" i="4"/>
  <c r="K84432" i="4"/>
  <c r="K84433" i="4"/>
  <c r="K84434" i="4"/>
  <c r="K84435" i="4"/>
  <c r="K84436" i="4"/>
  <c r="K84437" i="4"/>
  <c r="K84438" i="4"/>
  <c r="K84439" i="4"/>
  <c r="K84440" i="4"/>
  <c r="K84441" i="4"/>
  <c r="K84442" i="4"/>
  <c r="K84443" i="4"/>
  <c r="K84444" i="4"/>
  <c r="K84445" i="4"/>
  <c r="K84446" i="4"/>
  <c r="K84447" i="4"/>
  <c r="K84448" i="4"/>
  <c r="K84449" i="4"/>
  <c r="K84450" i="4"/>
  <c r="K84451" i="4"/>
  <c r="K84452" i="4"/>
  <c r="K84453" i="4"/>
  <c r="K84454" i="4"/>
  <c r="K84455" i="4"/>
  <c r="K84456" i="4"/>
  <c r="K84457" i="4"/>
  <c r="K84458" i="4"/>
  <c r="K84459" i="4"/>
  <c r="K84460" i="4"/>
  <c r="K84461" i="4"/>
  <c r="K84462" i="4"/>
  <c r="K84463" i="4"/>
  <c r="K84464" i="4"/>
  <c r="K84465" i="4"/>
  <c r="K84466" i="4"/>
  <c r="K84467" i="4"/>
  <c r="K84468" i="4"/>
  <c r="K84469" i="4"/>
  <c r="K84470" i="4"/>
  <c r="K84471" i="4"/>
  <c r="K84472" i="4"/>
  <c r="K84473" i="4"/>
  <c r="K84474" i="4"/>
  <c r="K84475" i="4"/>
  <c r="K84476" i="4"/>
  <c r="K84477" i="4"/>
  <c r="K84478" i="4"/>
  <c r="K84479" i="4"/>
  <c r="K84480" i="4"/>
  <c r="K84481" i="4"/>
  <c r="K84482" i="4"/>
  <c r="K84483" i="4"/>
  <c r="K84484" i="4"/>
  <c r="K84485" i="4"/>
  <c r="K84486" i="4"/>
  <c r="K84487" i="4"/>
  <c r="K84488" i="4"/>
  <c r="K84489" i="4"/>
  <c r="K84490" i="4"/>
  <c r="K84491" i="4"/>
  <c r="K84492" i="4"/>
  <c r="K84493" i="4"/>
  <c r="K84494" i="4"/>
  <c r="K84495" i="4"/>
  <c r="K84496" i="4"/>
  <c r="K84497" i="4"/>
  <c r="K84498" i="4"/>
  <c r="K84499" i="4"/>
  <c r="K84500" i="4"/>
  <c r="K84501" i="4"/>
  <c r="K84502" i="4"/>
  <c r="K84503" i="4"/>
  <c r="K84504" i="4"/>
  <c r="K84505" i="4"/>
  <c r="K84506" i="4"/>
  <c r="K84507" i="4"/>
  <c r="K84508" i="4"/>
  <c r="K84509" i="4"/>
  <c r="K84510" i="4"/>
  <c r="K84511" i="4"/>
  <c r="K84512" i="4"/>
  <c r="K84513" i="4"/>
  <c r="K84514" i="4"/>
  <c r="K84515" i="4"/>
  <c r="K84516" i="4"/>
  <c r="K84517" i="4"/>
  <c r="K84518" i="4"/>
  <c r="K84519" i="4"/>
  <c r="K84520" i="4"/>
  <c r="K84521" i="4"/>
  <c r="K84522" i="4"/>
  <c r="K84523" i="4"/>
  <c r="K84524" i="4"/>
  <c r="K84525" i="4"/>
  <c r="K84526" i="4"/>
  <c r="K84527" i="4"/>
  <c r="K84528" i="4"/>
  <c r="K84529" i="4"/>
  <c r="K84530" i="4"/>
  <c r="K84531" i="4"/>
  <c r="K84532" i="4"/>
  <c r="K84533" i="4"/>
  <c r="K84534" i="4"/>
  <c r="K84535" i="4"/>
  <c r="K84536" i="4"/>
  <c r="K84537" i="4"/>
  <c r="K84538" i="4"/>
  <c r="K84539" i="4"/>
  <c r="K84540" i="4"/>
  <c r="K84541" i="4"/>
  <c r="K84542" i="4"/>
  <c r="K84543" i="4"/>
  <c r="K84544" i="4"/>
  <c r="K84545" i="4"/>
  <c r="K84546" i="4"/>
  <c r="K84547" i="4"/>
  <c r="K84548" i="4"/>
  <c r="K84549" i="4"/>
  <c r="K84550" i="4"/>
  <c r="K84551" i="4"/>
  <c r="K84552" i="4"/>
  <c r="K84553" i="4"/>
  <c r="K84554" i="4"/>
  <c r="K84555" i="4"/>
  <c r="K84556" i="4"/>
  <c r="K84557" i="4"/>
  <c r="K84558" i="4"/>
  <c r="K84559" i="4"/>
  <c r="K84560" i="4"/>
  <c r="K84561" i="4"/>
  <c r="K84562" i="4"/>
  <c r="K84563" i="4"/>
  <c r="K84564" i="4"/>
  <c r="K84565" i="4"/>
  <c r="K84566" i="4"/>
  <c r="K84567" i="4"/>
  <c r="K84568" i="4"/>
  <c r="K84569" i="4"/>
  <c r="K84570" i="4"/>
  <c r="K84571" i="4"/>
  <c r="K84572" i="4"/>
  <c r="K84573" i="4"/>
  <c r="K84574" i="4"/>
  <c r="K84575" i="4"/>
  <c r="K84576" i="4"/>
  <c r="K84577" i="4"/>
  <c r="K84578" i="4"/>
  <c r="K84579" i="4"/>
  <c r="K84580" i="4"/>
  <c r="K84581" i="4"/>
  <c r="K84582" i="4"/>
  <c r="K84583" i="4"/>
  <c r="K84584" i="4"/>
  <c r="K84585" i="4"/>
  <c r="K84586" i="4"/>
  <c r="K84587" i="4"/>
  <c r="K84588" i="4"/>
  <c r="K84589" i="4"/>
  <c r="K84590" i="4"/>
  <c r="K84591" i="4"/>
  <c r="K84592" i="4"/>
  <c r="K84593" i="4"/>
  <c r="K84594" i="4"/>
  <c r="K84595" i="4"/>
  <c r="K84596" i="4"/>
  <c r="K84597" i="4"/>
  <c r="K84598" i="4"/>
  <c r="K84599" i="4"/>
  <c r="K84600" i="4"/>
  <c r="K84601" i="4"/>
  <c r="K84602" i="4"/>
  <c r="K84603" i="4"/>
  <c r="K84604" i="4"/>
  <c r="K84605" i="4"/>
  <c r="K84606" i="4"/>
  <c r="K84607" i="4"/>
  <c r="K84608" i="4"/>
  <c r="K84609" i="4"/>
  <c r="K84610" i="4"/>
  <c r="K84611" i="4"/>
  <c r="K84612" i="4"/>
  <c r="K84613" i="4"/>
  <c r="K84614" i="4"/>
  <c r="K84615" i="4"/>
  <c r="K84616" i="4"/>
  <c r="K84617" i="4"/>
  <c r="K84618" i="4"/>
  <c r="K84619" i="4"/>
  <c r="K84620" i="4"/>
  <c r="K84621" i="4"/>
  <c r="K84622" i="4"/>
  <c r="K84623" i="4"/>
  <c r="K84624" i="4"/>
  <c r="K84625" i="4"/>
  <c r="K84626" i="4"/>
  <c r="K84627" i="4"/>
  <c r="K84628" i="4"/>
  <c r="K84629" i="4"/>
  <c r="K84630" i="4"/>
  <c r="K84631" i="4"/>
  <c r="K84632" i="4"/>
  <c r="K84633" i="4"/>
  <c r="K84634" i="4"/>
  <c r="K84635" i="4"/>
  <c r="K84636" i="4"/>
  <c r="K84637" i="4"/>
  <c r="K84638" i="4"/>
  <c r="K84639" i="4"/>
  <c r="K84640" i="4"/>
  <c r="K84641" i="4"/>
  <c r="K84642" i="4"/>
  <c r="K84643" i="4"/>
  <c r="K84644" i="4"/>
  <c r="K84645" i="4"/>
  <c r="K84646" i="4"/>
  <c r="K84647" i="4"/>
  <c r="K84648" i="4"/>
  <c r="K84649" i="4"/>
  <c r="K84650" i="4"/>
  <c r="K84651" i="4"/>
  <c r="K84652" i="4"/>
  <c r="K84653" i="4"/>
  <c r="K84654" i="4"/>
  <c r="K84655" i="4"/>
  <c r="K84656" i="4"/>
  <c r="K84657" i="4"/>
  <c r="K84658" i="4"/>
  <c r="K84659" i="4"/>
  <c r="K84660" i="4"/>
  <c r="K84661" i="4"/>
  <c r="K84662" i="4"/>
  <c r="K84663" i="4"/>
  <c r="K84664" i="4"/>
  <c r="K84665" i="4"/>
  <c r="K84666" i="4"/>
  <c r="K84667" i="4"/>
  <c r="K84668" i="4"/>
  <c r="K84669" i="4"/>
  <c r="K84670" i="4"/>
  <c r="K84671" i="4"/>
  <c r="K84672" i="4"/>
  <c r="K84673" i="4"/>
  <c r="K84674" i="4"/>
  <c r="K84675" i="4"/>
  <c r="K84676" i="4"/>
  <c r="K84677" i="4"/>
  <c r="K84678" i="4"/>
  <c r="K84679" i="4"/>
  <c r="K84680" i="4"/>
  <c r="K84681" i="4"/>
  <c r="K84682" i="4"/>
  <c r="K84683" i="4"/>
  <c r="K84684" i="4"/>
  <c r="K84685" i="4"/>
  <c r="K84686" i="4"/>
  <c r="K84687" i="4"/>
  <c r="K84688" i="4"/>
  <c r="K84689" i="4"/>
  <c r="K84690" i="4"/>
  <c r="K84691" i="4"/>
  <c r="K84692" i="4"/>
  <c r="K84693" i="4"/>
  <c r="K84694" i="4"/>
  <c r="K84695" i="4"/>
  <c r="K84696" i="4"/>
  <c r="K84697" i="4"/>
  <c r="K84698" i="4"/>
  <c r="K84699" i="4"/>
  <c r="K84700" i="4"/>
  <c r="K84701" i="4"/>
  <c r="K84702" i="4"/>
  <c r="K84703" i="4"/>
  <c r="K84704" i="4"/>
  <c r="K84705" i="4"/>
  <c r="K84706" i="4"/>
  <c r="K84707" i="4"/>
  <c r="K84708" i="4"/>
  <c r="K84709" i="4"/>
  <c r="K84710" i="4"/>
  <c r="K84711" i="4"/>
  <c r="K84712" i="4"/>
  <c r="K84713" i="4"/>
  <c r="K84714" i="4"/>
  <c r="K84715" i="4"/>
  <c r="K84716" i="4"/>
  <c r="K84717" i="4"/>
  <c r="K84718" i="4"/>
  <c r="K84719" i="4"/>
  <c r="K84720" i="4"/>
  <c r="K84721" i="4"/>
  <c r="K84722" i="4"/>
  <c r="K84723" i="4"/>
  <c r="K84724" i="4"/>
  <c r="K84725" i="4"/>
  <c r="K84726" i="4"/>
  <c r="K84727" i="4"/>
  <c r="K84728" i="4"/>
  <c r="K84729" i="4"/>
  <c r="K84730" i="4"/>
  <c r="K84731" i="4"/>
  <c r="K84732" i="4"/>
  <c r="K84733" i="4"/>
  <c r="K84734" i="4"/>
  <c r="K84735" i="4"/>
  <c r="K84736" i="4"/>
  <c r="K84737" i="4"/>
  <c r="K84738" i="4"/>
  <c r="K84739" i="4"/>
  <c r="K84740" i="4"/>
  <c r="K84741" i="4"/>
  <c r="K84742" i="4"/>
  <c r="K84743" i="4"/>
  <c r="K84744" i="4"/>
  <c r="K84745" i="4"/>
  <c r="K84746" i="4"/>
  <c r="K84747" i="4"/>
  <c r="K84748" i="4"/>
  <c r="K84749" i="4"/>
  <c r="K84750" i="4"/>
  <c r="K84751" i="4"/>
  <c r="K84752" i="4"/>
  <c r="K84753" i="4"/>
  <c r="K84754" i="4"/>
  <c r="K84755" i="4"/>
  <c r="K84756" i="4"/>
  <c r="K84757" i="4"/>
  <c r="K84758" i="4"/>
  <c r="K84759" i="4"/>
  <c r="K84760" i="4"/>
  <c r="K84761" i="4"/>
  <c r="K84762" i="4"/>
  <c r="K84763" i="4"/>
  <c r="K84764" i="4"/>
  <c r="K84765" i="4"/>
  <c r="K84766" i="4"/>
  <c r="K84767" i="4"/>
  <c r="K84768" i="4"/>
  <c r="K84769" i="4"/>
  <c r="K84770" i="4"/>
  <c r="K84771" i="4"/>
  <c r="K84772" i="4"/>
  <c r="K84773" i="4"/>
  <c r="K84774" i="4"/>
  <c r="K84775" i="4"/>
  <c r="K84776" i="4"/>
  <c r="K84777" i="4"/>
  <c r="K84778" i="4"/>
  <c r="K84779" i="4"/>
  <c r="K84780" i="4"/>
  <c r="K84781" i="4"/>
  <c r="K84782" i="4"/>
  <c r="K84783" i="4"/>
  <c r="K84784" i="4"/>
  <c r="K84785" i="4"/>
  <c r="K84786" i="4"/>
  <c r="K84787" i="4"/>
  <c r="K84788" i="4"/>
  <c r="K84789" i="4"/>
  <c r="K84790" i="4"/>
  <c r="K84791" i="4"/>
  <c r="K84792" i="4"/>
  <c r="K84793" i="4"/>
  <c r="K84794" i="4"/>
  <c r="K84795" i="4"/>
  <c r="K84796" i="4"/>
  <c r="K84797" i="4"/>
  <c r="K84798" i="4"/>
  <c r="K84799" i="4"/>
  <c r="K84800" i="4"/>
  <c r="K84801" i="4"/>
  <c r="K84802" i="4"/>
  <c r="K84803" i="4"/>
  <c r="K84804" i="4"/>
  <c r="K84805" i="4"/>
  <c r="K84806" i="4"/>
  <c r="K84807" i="4"/>
  <c r="K84808" i="4"/>
  <c r="K84809" i="4"/>
  <c r="K84810" i="4"/>
  <c r="K84811" i="4"/>
  <c r="K84812" i="4"/>
  <c r="K84813" i="4"/>
  <c r="K84814" i="4"/>
  <c r="K84815" i="4"/>
  <c r="K84816" i="4"/>
  <c r="K84817" i="4"/>
  <c r="K84818" i="4"/>
  <c r="K84819" i="4"/>
  <c r="K84820" i="4"/>
  <c r="K84821" i="4"/>
  <c r="K84822" i="4"/>
  <c r="K84823" i="4"/>
  <c r="K84824" i="4"/>
  <c r="K84825" i="4"/>
  <c r="K84826" i="4"/>
  <c r="K84827" i="4"/>
  <c r="K84828" i="4"/>
  <c r="K84829" i="4"/>
  <c r="K84830" i="4"/>
  <c r="K84831" i="4"/>
  <c r="K84832" i="4"/>
  <c r="K84833" i="4"/>
  <c r="K84834" i="4"/>
  <c r="K84835" i="4"/>
  <c r="K84836" i="4"/>
  <c r="K84837" i="4"/>
  <c r="K84838" i="4"/>
  <c r="K84839" i="4"/>
  <c r="K84840" i="4"/>
  <c r="K84841" i="4"/>
  <c r="K84842" i="4"/>
  <c r="K84843" i="4"/>
  <c r="K84844" i="4"/>
  <c r="K84845" i="4"/>
  <c r="K84846" i="4"/>
  <c r="K84847" i="4"/>
  <c r="K84848" i="4"/>
  <c r="K84849" i="4"/>
  <c r="K84850" i="4"/>
  <c r="K84851" i="4"/>
  <c r="K84852" i="4"/>
  <c r="K84853" i="4"/>
  <c r="K84854" i="4"/>
  <c r="K84855" i="4"/>
  <c r="K84856" i="4"/>
  <c r="K84857" i="4"/>
  <c r="K84858" i="4"/>
  <c r="K84859" i="4"/>
  <c r="K84860" i="4"/>
  <c r="K84861" i="4"/>
  <c r="K84862" i="4"/>
  <c r="K84863" i="4"/>
  <c r="K84864" i="4"/>
  <c r="K84865" i="4"/>
  <c r="K84866" i="4"/>
  <c r="K84867" i="4"/>
  <c r="K84868" i="4"/>
  <c r="K84869" i="4"/>
  <c r="K84870" i="4"/>
  <c r="K84871" i="4"/>
  <c r="K84872" i="4"/>
  <c r="K84873" i="4"/>
  <c r="K84874" i="4"/>
  <c r="K84875" i="4"/>
  <c r="K84876" i="4"/>
  <c r="K84877" i="4"/>
  <c r="K84878" i="4"/>
  <c r="K84879" i="4"/>
  <c r="K84880" i="4"/>
  <c r="K84881" i="4"/>
  <c r="K84882" i="4"/>
  <c r="K84883" i="4"/>
  <c r="K84884" i="4"/>
  <c r="K84885" i="4"/>
  <c r="K84886" i="4"/>
  <c r="K84887" i="4"/>
  <c r="K84888" i="4"/>
  <c r="K84889" i="4"/>
  <c r="K84890" i="4"/>
  <c r="K84891" i="4"/>
  <c r="K84892" i="4"/>
  <c r="K84893" i="4"/>
  <c r="K84894" i="4"/>
  <c r="K84895" i="4"/>
  <c r="K84896" i="4"/>
  <c r="K84897" i="4"/>
  <c r="K84898" i="4"/>
  <c r="K84899" i="4"/>
  <c r="K84900" i="4"/>
  <c r="K84901" i="4"/>
  <c r="K84902" i="4"/>
  <c r="K84903" i="4"/>
  <c r="K84904" i="4"/>
  <c r="K84905" i="4"/>
  <c r="K84906" i="4"/>
  <c r="K84907" i="4"/>
  <c r="K84908" i="4"/>
  <c r="K84909" i="4"/>
  <c r="K84910" i="4"/>
  <c r="K84911" i="4"/>
  <c r="K84912" i="4"/>
  <c r="K84913" i="4"/>
  <c r="K84914" i="4"/>
  <c r="K84915" i="4"/>
  <c r="K84916" i="4"/>
  <c r="K84917" i="4"/>
  <c r="K84918" i="4"/>
  <c r="K84919" i="4"/>
  <c r="K84920" i="4"/>
  <c r="K84921" i="4"/>
  <c r="K84922" i="4"/>
  <c r="K84923" i="4"/>
  <c r="K84924" i="4"/>
  <c r="K84925" i="4"/>
  <c r="K84926" i="4"/>
  <c r="K84927" i="4"/>
  <c r="K84928" i="4"/>
  <c r="K84929" i="4"/>
  <c r="K84930" i="4"/>
  <c r="K84931" i="4"/>
  <c r="K84932" i="4"/>
  <c r="K84933" i="4"/>
  <c r="K84934" i="4"/>
  <c r="K84935" i="4"/>
  <c r="K84936" i="4"/>
  <c r="K84937" i="4"/>
  <c r="K84938" i="4"/>
  <c r="K84939" i="4"/>
  <c r="K84940" i="4"/>
  <c r="K84941" i="4"/>
  <c r="K84942" i="4"/>
  <c r="K84943" i="4"/>
  <c r="K84944" i="4"/>
  <c r="K84945" i="4"/>
  <c r="K84946" i="4"/>
  <c r="K84947" i="4"/>
  <c r="K84948" i="4"/>
  <c r="K84949" i="4"/>
  <c r="K84950" i="4"/>
  <c r="K84951" i="4"/>
  <c r="K84952" i="4"/>
  <c r="K84953" i="4"/>
  <c r="K84954" i="4"/>
  <c r="K84955" i="4"/>
  <c r="K84956" i="4"/>
  <c r="K84957" i="4"/>
  <c r="K84958" i="4"/>
  <c r="K84959" i="4"/>
  <c r="K84960" i="4"/>
  <c r="K84961" i="4"/>
  <c r="K84962" i="4"/>
  <c r="K84963" i="4"/>
  <c r="K84964" i="4"/>
  <c r="K84965" i="4"/>
  <c r="K84966" i="4"/>
  <c r="K84967" i="4"/>
  <c r="K84968" i="4"/>
  <c r="K84969" i="4"/>
  <c r="K84970" i="4"/>
  <c r="K84971" i="4"/>
  <c r="K84972" i="4"/>
  <c r="K84973" i="4"/>
  <c r="K84974" i="4"/>
  <c r="K84975" i="4"/>
  <c r="K84976" i="4"/>
  <c r="K84977" i="4"/>
  <c r="K84978" i="4"/>
  <c r="K84979" i="4"/>
  <c r="K84980" i="4"/>
  <c r="K84981" i="4"/>
  <c r="K84982" i="4"/>
  <c r="K84983" i="4"/>
  <c r="K84984" i="4"/>
  <c r="K84985" i="4"/>
  <c r="K84986" i="4"/>
  <c r="K84987" i="4"/>
  <c r="K84988" i="4"/>
  <c r="K84989" i="4"/>
  <c r="K84990" i="4"/>
  <c r="K84991" i="4"/>
  <c r="K84992" i="4"/>
  <c r="K84993" i="4"/>
  <c r="K84994" i="4"/>
  <c r="K84995" i="4"/>
  <c r="K84996" i="4"/>
  <c r="K84997" i="4"/>
  <c r="K84998" i="4"/>
  <c r="K84999" i="4"/>
  <c r="K85000" i="4"/>
  <c r="K85001" i="4"/>
  <c r="K85002" i="4"/>
  <c r="K85003" i="4"/>
  <c r="K85004" i="4"/>
  <c r="K85005" i="4"/>
  <c r="K85006" i="4"/>
  <c r="K85007" i="4"/>
  <c r="K85008" i="4"/>
  <c r="K85009" i="4"/>
  <c r="K85010" i="4"/>
  <c r="K85011" i="4"/>
  <c r="K85012" i="4"/>
  <c r="K85013" i="4"/>
  <c r="K85014" i="4"/>
  <c r="K85015" i="4"/>
  <c r="K85016" i="4"/>
  <c r="K85017" i="4"/>
  <c r="K85018" i="4"/>
  <c r="K85019" i="4"/>
  <c r="K85020" i="4"/>
  <c r="K85021" i="4"/>
  <c r="K85022" i="4"/>
  <c r="K85023" i="4"/>
  <c r="K85024" i="4"/>
  <c r="K85025" i="4"/>
  <c r="K85026" i="4"/>
  <c r="K85027" i="4"/>
  <c r="K85028" i="4"/>
  <c r="K85029" i="4"/>
  <c r="K85030" i="4"/>
  <c r="K85031" i="4"/>
  <c r="K85032" i="4"/>
  <c r="K85033" i="4"/>
  <c r="K85034" i="4"/>
  <c r="K85035" i="4"/>
  <c r="K85036" i="4"/>
  <c r="K85037" i="4"/>
  <c r="K85038" i="4"/>
  <c r="K85039" i="4"/>
  <c r="K85040" i="4"/>
  <c r="K85041" i="4"/>
  <c r="K85042" i="4"/>
  <c r="K85043" i="4"/>
  <c r="K85044" i="4"/>
  <c r="K85045" i="4"/>
  <c r="K85046" i="4"/>
  <c r="K85047" i="4"/>
  <c r="K85048" i="4"/>
  <c r="K85049" i="4"/>
  <c r="K85050" i="4"/>
  <c r="K85051" i="4"/>
  <c r="K85052" i="4"/>
  <c r="K85053" i="4"/>
  <c r="K85054" i="4"/>
  <c r="K85055" i="4"/>
  <c r="K85056" i="4"/>
  <c r="K85057" i="4"/>
  <c r="K85058" i="4"/>
  <c r="K85059" i="4"/>
  <c r="K85060" i="4"/>
  <c r="K85061" i="4"/>
  <c r="K85062" i="4"/>
  <c r="K85063" i="4"/>
  <c r="K85064" i="4"/>
  <c r="K85065" i="4"/>
  <c r="K85066" i="4"/>
  <c r="K85067" i="4"/>
  <c r="K85068" i="4"/>
  <c r="K85069" i="4"/>
  <c r="K85070" i="4"/>
  <c r="K85071" i="4"/>
  <c r="K85072" i="4"/>
  <c r="K85073" i="4"/>
  <c r="K85074" i="4"/>
  <c r="K85075" i="4"/>
  <c r="K85076" i="4"/>
  <c r="K85077" i="4"/>
  <c r="K85078" i="4"/>
  <c r="K85079" i="4"/>
  <c r="K85080" i="4"/>
  <c r="K85081" i="4"/>
  <c r="K85082" i="4"/>
  <c r="K85083" i="4"/>
  <c r="K85084" i="4"/>
  <c r="K85085" i="4"/>
  <c r="K85086" i="4"/>
  <c r="K85087" i="4"/>
  <c r="K85088" i="4"/>
  <c r="K85089" i="4"/>
  <c r="K85090" i="4"/>
  <c r="K85091" i="4"/>
  <c r="K85092" i="4"/>
  <c r="K85093" i="4"/>
  <c r="K85094" i="4"/>
  <c r="K85095" i="4"/>
  <c r="K85096" i="4"/>
  <c r="K85097" i="4"/>
  <c r="K85098" i="4"/>
  <c r="K85099" i="4"/>
  <c r="K85100" i="4"/>
  <c r="K85101" i="4"/>
  <c r="K85102" i="4"/>
  <c r="K85103" i="4"/>
  <c r="K85104" i="4"/>
  <c r="K85105" i="4"/>
  <c r="K85106" i="4"/>
  <c r="K85107" i="4"/>
  <c r="K85108" i="4"/>
  <c r="K85109" i="4"/>
  <c r="K85110" i="4"/>
  <c r="K85111" i="4"/>
  <c r="K85112" i="4"/>
  <c r="K85113" i="4"/>
  <c r="K85114" i="4"/>
  <c r="K85115" i="4"/>
  <c r="K85116" i="4"/>
  <c r="K85117" i="4"/>
  <c r="K85118" i="4"/>
  <c r="K85119" i="4"/>
  <c r="K85120" i="4"/>
  <c r="K85121" i="4"/>
  <c r="K85122" i="4"/>
  <c r="K85123" i="4"/>
  <c r="K85124" i="4"/>
  <c r="K85125" i="4"/>
  <c r="K85126" i="4"/>
  <c r="K85127" i="4"/>
  <c r="K85128" i="4"/>
  <c r="K85129" i="4"/>
  <c r="K85130" i="4"/>
  <c r="K85131" i="4"/>
  <c r="K85132" i="4"/>
  <c r="K85133" i="4"/>
  <c r="K85134" i="4"/>
  <c r="K85135" i="4"/>
  <c r="K85136" i="4"/>
  <c r="K85137" i="4"/>
  <c r="K85138" i="4"/>
  <c r="K85139" i="4"/>
  <c r="K85140" i="4"/>
  <c r="K85141" i="4"/>
  <c r="K85142" i="4"/>
  <c r="K85143" i="4"/>
  <c r="K85144" i="4"/>
  <c r="K85145" i="4"/>
  <c r="K85146" i="4"/>
  <c r="K85147" i="4"/>
  <c r="K85148" i="4"/>
  <c r="K85149" i="4"/>
  <c r="K85150" i="4"/>
  <c r="K85151" i="4"/>
  <c r="K85152" i="4"/>
  <c r="K85153" i="4"/>
  <c r="K85154" i="4"/>
  <c r="K85155" i="4"/>
  <c r="K85156" i="4"/>
  <c r="K85157" i="4"/>
  <c r="K85158" i="4"/>
  <c r="K85159" i="4"/>
  <c r="K85160" i="4"/>
  <c r="K85161" i="4"/>
  <c r="K85162" i="4"/>
  <c r="K85163" i="4"/>
  <c r="K85164" i="4"/>
  <c r="K85165" i="4"/>
  <c r="K85166" i="4"/>
  <c r="K85167" i="4"/>
  <c r="K85168" i="4"/>
  <c r="K85169" i="4"/>
  <c r="K85170" i="4"/>
  <c r="K85171" i="4"/>
  <c r="K85172" i="4"/>
  <c r="K85173" i="4"/>
  <c r="K85174" i="4"/>
  <c r="K85175" i="4"/>
  <c r="K85176" i="4"/>
  <c r="K85177" i="4"/>
  <c r="K85178" i="4"/>
  <c r="K85179" i="4"/>
  <c r="K85180" i="4"/>
  <c r="K85181" i="4"/>
  <c r="K85182" i="4"/>
  <c r="K85183" i="4"/>
  <c r="K85184" i="4"/>
  <c r="K85185" i="4"/>
  <c r="K85186" i="4"/>
  <c r="K85187" i="4"/>
  <c r="K85188" i="4"/>
  <c r="K85189" i="4"/>
  <c r="K85190" i="4"/>
  <c r="K85191" i="4"/>
  <c r="K85192" i="4"/>
  <c r="K85193" i="4"/>
  <c r="K85194" i="4"/>
  <c r="K85195" i="4"/>
  <c r="K85196" i="4"/>
  <c r="K85197" i="4"/>
  <c r="K85198" i="4"/>
  <c r="K85199" i="4"/>
  <c r="K85200" i="4"/>
  <c r="K85201" i="4"/>
  <c r="K85202" i="4"/>
  <c r="K85203" i="4"/>
  <c r="K85204" i="4"/>
  <c r="K85205" i="4"/>
  <c r="K85206" i="4"/>
  <c r="K85207" i="4"/>
  <c r="K85208" i="4"/>
  <c r="K85209" i="4"/>
  <c r="K85210" i="4"/>
  <c r="K85211" i="4"/>
  <c r="K85212" i="4"/>
  <c r="K85213" i="4"/>
  <c r="K85214" i="4"/>
  <c r="K85215" i="4"/>
  <c r="K85216" i="4"/>
  <c r="K85217" i="4"/>
  <c r="K85218" i="4"/>
  <c r="K85219" i="4"/>
  <c r="K85220" i="4"/>
  <c r="K85221" i="4"/>
  <c r="K85222" i="4"/>
  <c r="K85223" i="4"/>
  <c r="K85224" i="4"/>
  <c r="K85225" i="4"/>
  <c r="K85226" i="4"/>
  <c r="K85227" i="4"/>
  <c r="K85228" i="4"/>
  <c r="K85229" i="4"/>
  <c r="K85230" i="4"/>
  <c r="K85231" i="4"/>
  <c r="K85232" i="4"/>
  <c r="K85233" i="4"/>
  <c r="K85234" i="4"/>
  <c r="K85235" i="4"/>
  <c r="K85236" i="4"/>
  <c r="K85237" i="4"/>
  <c r="K85238" i="4"/>
  <c r="K85239" i="4"/>
  <c r="K85240" i="4"/>
  <c r="K85241" i="4"/>
  <c r="K85242" i="4"/>
  <c r="K85243" i="4"/>
  <c r="K85244" i="4"/>
  <c r="K85245" i="4"/>
  <c r="K85246" i="4"/>
  <c r="K85247" i="4"/>
  <c r="K85248" i="4"/>
  <c r="K85249" i="4"/>
  <c r="K85250" i="4"/>
  <c r="K85251" i="4"/>
  <c r="K85252" i="4"/>
  <c r="K85253" i="4"/>
  <c r="K85254" i="4"/>
  <c r="K85255" i="4"/>
  <c r="K85256" i="4"/>
  <c r="K85257" i="4"/>
  <c r="K85258" i="4"/>
  <c r="K85259" i="4"/>
  <c r="K85260" i="4"/>
  <c r="K85261" i="4"/>
  <c r="K85262" i="4"/>
  <c r="K85263" i="4"/>
  <c r="K85264" i="4"/>
  <c r="K85265" i="4"/>
  <c r="K85266" i="4"/>
  <c r="K85267" i="4"/>
  <c r="K85268" i="4"/>
  <c r="K85269" i="4"/>
  <c r="K85270" i="4"/>
  <c r="K85271" i="4"/>
  <c r="K85272" i="4"/>
  <c r="K85273" i="4"/>
  <c r="K85274" i="4"/>
  <c r="K85275" i="4"/>
  <c r="K85276" i="4"/>
  <c r="K85277" i="4"/>
  <c r="K85278" i="4"/>
  <c r="K85279" i="4"/>
  <c r="K85280" i="4"/>
  <c r="K85281" i="4"/>
  <c r="K85282" i="4"/>
  <c r="K85283" i="4"/>
  <c r="K85284" i="4"/>
  <c r="K85285" i="4"/>
  <c r="K85286" i="4"/>
  <c r="K85287" i="4"/>
  <c r="K85288" i="4"/>
  <c r="K85289" i="4"/>
  <c r="K85290" i="4"/>
  <c r="K85291" i="4"/>
  <c r="K85292" i="4"/>
  <c r="K85293" i="4"/>
  <c r="K85294" i="4"/>
  <c r="K85295" i="4"/>
  <c r="K85296" i="4"/>
  <c r="K85297" i="4"/>
  <c r="K85298" i="4"/>
  <c r="K85299" i="4"/>
  <c r="K85300" i="4"/>
  <c r="K85301" i="4"/>
  <c r="K85302" i="4"/>
  <c r="K85303" i="4"/>
  <c r="K85304" i="4"/>
  <c r="K85305" i="4"/>
  <c r="K85306" i="4"/>
  <c r="K85307" i="4"/>
  <c r="K85308" i="4"/>
  <c r="K85309" i="4"/>
  <c r="K85310" i="4"/>
  <c r="K85311" i="4"/>
  <c r="K85312" i="4"/>
  <c r="K85313" i="4"/>
  <c r="K85314" i="4"/>
  <c r="K85315" i="4"/>
  <c r="K85316" i="4"/>
  <c r="K85317" i="4"/>
  <c r="K85318" i="4"/>
  <c r="K85319" i="4"/>
  <c r="K85320" i="4"/>
  <c r="K85321" i="4"/>
  <c r="K85322" i="4"/>
  <c r="K85323" i="4"/>
  <c r="K85324" i="4"/>
  <c r="K85325" i="4"/>
  <c r="K85326" i="4"/>
  <c r="K85327" i="4"/>
  <c r="K85328" i="4"/>
  <c r="K85329" i="4"/>
  <c r="K85330" i="4"/>
  <c r="K85331" i="4"/>
  <c r="K85332" i="4"/>
  <c r="K85333" i="4"/>
  <c r="K85334" i="4"/>
  <c r="K85335" i="4"/>
  <c r="K85336" i="4"/>
  <c r="K85337" i="4"/>
  <c r="K85338" i="4"/>
  <c r="K85339" i="4"/>
  <c r="K85340" i="4"/>
  <c r="K85341" i="4"/>
  <c r="K85342" i="4"/>
  <c r="K85343" i="4"/>
  <c r="K85344" i="4"/>
  <c r="K85345" i="4"/>
  <c r="K85346" i="4"/>
  <c r="K85347" i="4"/>
  <c r="K85348" i="4"/>
  <c r="K85349" i="4"/>
  <c r="K85350" i="4"/>
  <c r="K85351" i="4"/>
  <c r="K85352" i="4"/>
  <c r="K85353" i="4"/>
  <c r="K85354" i="4"/>
  <c r="K85355" i="4"/>
  <c r="K85356" i="4"/>
  <c r="K85357" i="4"/>
  <c r="K85358" i="4"/>
  <c r="K85359" i="4"/>
  <c r="K85360" i="4"/>
  <c r="K85361" i="4"/>
  <c r="K85362" i="4"/>
  <c r="K85363" i="4"/>
  <c r="K85364" i="4"/>
  <c r="K85365" i="4"/>
  <c r="K85366" i="4"/>
  <c r="K85367" i="4"/>
  <c r="K85368" i="4"/>
  <c r="K85369" i="4"/>
  <c r="K85370" i="4"/>
  <c r="K85371" i="4"/>
  <c r="K85372" i="4"/>
  <c r="K85373" i="4"/>
  <c r="K85374" i="4"/>
  <c r="K85375" i="4"/>
  <c r="K85376" i="4"/>
  <c r="K85377" i="4"/>
  <c r="K85378" i="4"/>
  <c r="K85379" i="4"/>
  <c r="K85380" i="4"/>
  <c r="K85381" i="4"/>
  <c r="K85382" i="4"/>
  <c r="K85383" i="4"/>
  <c r="K85384" i="4"/>
  <c r="K85385" i="4"/>
  <c r="K85386" i="4"/>
  <c r="K85387" i="4"/>
  <c r="K85388" i="4"/>
  <c r="K85389" i="4"/>
  <c r="K85390" i="4"/>
  <c r="K85391" i="4"/>
  <c r="K85392" i="4"/>
  <c r="K85393" i="4"/>
  <c r="K85394" i="4"/>
  <c r="K85395" i="4"/>
  <c r="K85396" i="4"/>
  <c r="K85397" i="4"/>
  <c r="K85398" i="4"/>
  <c r="K85399" i="4"/>
  <c r="K85400" i="4"/>
  <c r="K85401" i="4"/>
  <c r="K85402" i="4"/>
  <c r="K85403" i="4"/>
  <c r="K85404" i="4"/>
  <c r="K85405" i="4"/>
  <c r="K85406" i="4"/>
  <c r="K85407" i="4"/>
  <c r="K85408" i="4"/>
  <c r="K85409" i="4"/>
  <c r="K85410" i="4"/>
  <c r="K85411" i="4"/>
  <c r="K85412" i="4"/>
  <c r="K85413" i="4"/>
  <c r="K85414" i="4"/>
  <c r="K85415" i="4"/>
  <c r="K85416" i="4"/>
  <c r="K85417" i="4"/>
  <c r="K85418" i="4"/>
  <c r="K85419" i="4"/>
  <c r="K85420" i="4"/>
  <c r="K85421" i="4"/>
  <c r="K85422" i="4"/>
  <c r="K85423" i="4"/>
  <c r="K85424" i="4"/>
  <c r="K85425" i="4"/>
  <c r="K85426" i="4"/>
  <c r="K85427" i="4"/>
  <c r="K85428" i="4"/>
  <c r="K85429" i="4"/>
  <c r="K85430" i="4"/>
  <c r="K85431" i="4"/>
  <c r="K85432" i="4"/>
  <c r="K85433" i="4"/>
  <c r="K85434" i="4"/>
  <c r="K85435" i="4"/>
  <c r="K85436" i="4"/>
  <c r="K85437" i="4"/>
  <c r="K85438" i="4"/>
  <c r="K85439" i="4"/>
  <c r="K85440" i="4"/>
  <c r="K85441" i="4"/>
  <c r="K85442" i="4"/>
  <c r="K85443" i="4"/>
  <c r="K85444" i="4"/>
  <c r="K85445" i="4"/>
  <c r="K85446" i="4"/>
  <c r="K85447" i="4"/>
  <c r="K85448" i="4"/>
  <c r="K85449" i="4"/>
  <c r="K85450" i="4"/>
  <c r="K85451" i="4"/>
  <c r="K85452" i="4"/>
  <c r="K85453" i="4"/>
  <c r="K85454" i="4"/>
  <c r="K85455" i="4"/>
  <c r="K85456" i="4"/>
  <c r="K85457" i="4"/>
  <c r="K85458" i="4"/>
  <c r="K85459" i="4"/>
  <c r="K85460" i="4"/>
  <c r="K85461" i="4"/>
  <c r="K85462" i="4"/>
  <c r="K85463" i="4"/>
  <c r="K85464" i="4"/>
  <c r="K85465" i="4"/>
  <c r="K85466" i="4"/>
  <c r="K85467" i="4"/>
  <c r="K85468" i="4"/>
  <c r="K85469" i="4"/>
  <c r="K85470" i="4"/>
  <c r="K85471" i="4"/>
  <c r="K85472" i="4"/>
  <c r="K85473" i="4"/>
  <c r="K85474" i="4"/>
  <c r="K85475" i="4"/>
  <c r="K85476" i="4"/>
  <c r="K85477" i="4"/>
  <c r="K85478" i="4"/>
  <c r="K85479" i="4"/>
  <c r="K85480" i="4"/>
  <c r="K85481" i="4"/>
  <c r="K85482" i="4"/>
  <c r="K85483" i="4"/>
  <c r="K85484" i="4"/>
  <c r="K85485" i="4"/>
  <c r="K85486" i="4"/>
  <c r="K85487" i="4"/>
  <c r="K85488" i="4"/>
  <c r="K85489" i="4"/>
  <c r="K85490" i="4"/>
  <c r="K85491" i="4"/>
  <c r="K85492" i="4"/>
  <c r="K85493" i="4"/>
  <c r="K85494" i="4"/>
  <c r="K85495" i="4"/>
  <c r="K85496" i="4"/>
  <c r="K85497" i="4"/>
  <c r="K85498" i="4"/>
  <c r="K85499" i="4"/>
  <c r="K85500" i="4"/>
  <c r="K85501" i="4"/>
  <c r="K85502" i="4"/>
  <c r="K85503" i="4"/>
  <c r="K85504" i="4"/>
  <c r="K85505" i="4"/>
  <c r="K85506" i="4"/>
  <c r="K85507" i="4"/>
  <c r="K85508" i="4"/>
  <c r="K85509" i="4"/>
  <c r="K85510" i="4"/>
  <c r="K85511" i="4"/>
  <c r="K85512" i="4"/>
  <c r="K85513" i="4"/>
  <c r="K85514" i="4"/>
  <c r="K85515" i="4"/>
  <c r="K85516" i="4"/>
  <c r="K85517" i="4"/>
  <c r="K85518" i="4"/>
  <c r="K85519" i="4"/>
  <c r="K85520" i="4"/>
  <c r="K85521" i="4"/>
  <c r="K85522" i="4"/>
  <c r="K85523" i="4"/>
  <c r="K85524" i="4"/>
  <c r="K85525" i="4"/>
  <c r="K85526" i="4"/>
  <c r="K85527" i="4"/>
  <c r="K85528" i="4"/>
  <c r="K85529" i="4"/>
  <c r="K85530" i="4"/>
  <c r="K85531" i="4"/>
  <c r="K85532" i="4"/>
  <c r="K85533" i="4"/>
  <c r="K85534" i="4"/>
  <c r="K85535" i="4"/>
  <c r="K85536" i="4"/>
  <c r="K85537" i="4"/>
  <c r="K85538" i="4"/>
  <c r="K85539" i="4"/>
  <c r="K85540" i="4"/>
  <c r="K85541" i="4"/>
  <c r="K85542" i="4"/>
  <c r="K85543" i="4"/>
  <c r="K85544" i="4"/>
  <c r="K85545" i="4"/>
  <c r="K85546" i="4"/>
  <c r="K85547" i="4"/>
  <c r="K85548" i="4"/>
  <c r="K85549" i="4"/>
  <c r="K85550" i="4"/>
  <c r="K85551" i="4"/>
  <c r="K85552" i="4"/>
  <c r="K85553" i="4"/>
  <c r="K85554" i="4"/>
  <c r="K85555" i="4"/>
  <c r="K85556" i="4"/>
  <c r="K85557" i="4"/>
  <c r="K85558" i="4"/>
  <c r="K85559" i="4"/>
  <c r="K85560" i="4"/>
  <c r="K85561" i="4"/>
  <c r="K85562" i="4"/>
  <c r="K85563" i="4"/>
  <c r="K85564" i="4"/>
  <c r="K85565" i="4"/>
  <c r="K85566" i="4"/>
  <c r="K85567" i="4"/>
  <c r="K85568" i="4"/>
  <c r="K85569" i="4"/>
  <c r="K85570" i="4"/>
  <c r="K85571" i="4"/>
  <c r="K85572" i="4"/>
  <c r="K85573" i="4"/>
  <c r="K85574" i="4"/>
  <c r="K85575" i="4"/>
  <c r="K85576" i="4"/>
  <c r="K85577" i="4"/>
  <c r="K85578" i="4"/>
  <c r="K85579" i="4"/>
  <c r="K85580" i="4"/>
  <c r="K85581" i="4"/>
  <c r="K85582" i="4"/>
  <c r="K85583" i="4"/>
  <c r="K85584" i="4"/>
  <c r="K85585" i="4"/>
  <c r="K85586" i="4"/>
  <c r="K85587" i="4"/>
  <c r="K85588" i="4"/>
  <c r="K85589" i="4"/>
  <c r="K85590" i="4"/>
  <c r="K85591" i="4"/>
  <c r="K85592" i="4"/>
  <c r="K85593" i="4"/>
  <c r="K85594" i="4"/>
  <c r="K85595" i="4"/>
  <c r="K85596" i="4"/>
  <c r="K85597" i="4"/>
  <c r="K85598" i="4"/>
  <c r="K85599" i="4"/>
  <c r="K85600" i="4"/>
  <c r="K85601" i="4"/>
  <c r="K85602" i="4"/>
  <c r="K85603" i="4"/>
  <c r="K85604" i="4"/>
  <c r="K85605" i="4"/>
  <c r="K85606" i="4"/>
  <c r="K85607" i="4"/>
  <c r="K85608" i="4"/>
  <c r="K85609" i="4"/>
  <c r="K85610" i="4"/>
  <c r="K85611" i="4"/>
  <c r="K85612" i="4"/>
  <c r="K85613" i="4"/>
  <c r="K85614" i="4"/>
  <c r="K85615" i="4"/>
  <c r="K85616" i="4"/>
  <c r="K85617" i="4"/>
  <c r="K85618" i="4"/>
  <c r="K85619" i="4"/>
  <c r="K85620" i="4"/>
  <c r="K85621" i="4"/>
  <c r="K85622" i="4"/>
  <c r="K85623" i="4"/>
  <c r="K85624" i="4"/>
  <c r="K85625" i="4"/>
  <c r="K85626" i="4"/>
  <c r="K85627" i="4"/>
  <c r="K85628" i="4"/>
  <c r="K85629" i="4"/>
  <c r="K85630" i="4"/>
  <c r="K85631" i="4"/>
  <c r="K85632" i="4"/>
  <c r="K85633" i="4"/>
  <c r="K85634" i="4"/>
  <c r="K85635" i="4"/>
  <c r="K85636" i="4"/>
  <c r="K85637" i="4"/>
  <c r="K85638" i="4"/>
  <c r="K85639" i="4"/>
  <c r="K85640" i="4"/>
  <c r="K85641" i="4"/>
  <c r="K85642" i="4"/>
  <c r="K85643" i="4"/>
  <c r="K85644" i="4"/>
  <c r="K85645" i="4"/>
  <c r="K85646" i="4"/>
  <c r="K85647" i="4"/>
  <c r="K85648" i="4"/>
  <c r="K85649" i="4"/>
  <c r="K85650" i="4"/>
  <c r="K85651" i="4"/>
  <c r="K85652" i="4"/>
  <c r="K85653" i="4"/>
  <c r="K85654" i="4"/>
  <c r="K85655" i="4"/>
  <c r="K85656" i="4"/>
  <c r="K85657" i="4"/>
  <c r="K85658" i="4"/>
  <c r="K85659" i="4"/>
  <c r="K85660" i="4"/>
  <c r="K85661" i="4"/>
  <c r="K85662" i="4"/>
  <c r="K85663" i="4"/>
  <c r="K85664" i="4"/>
  <c r="K85665" i="4"/>
  <c r="K85666" i="4"/>
  <c r="K85667" i="4"/>
  <c r="K85668" i="4"/>
  <c r="K85669" i="4"/>
  <c r="K85670" i="4"/>
  <c r="K85671" i="4"/>
  <c r="K85672" i="4"/>
  <c r="K85673" i="4"/>
  <c r="K85674" i="4"/>
  <c r="K85675" i="4"/>
  <c r="K85676" i="4"/>
  <c r="K85677" i="4"/>
  <c r="K85678" i="4"/>
  <c r="K85679" i="4"/>
  <c r="K85680" i="4"/>
  <c r="K85681" i="4"/>
  <c r="K85682" i="4"/>
  <c r="K85683" i="4"/>
  <c r="K85684" i="4"/>
  <c r="K85685" i="4"/>
  <c r="K85686" i="4"/>
  <c r="K85687" i="4"/>
  <c r="K85688" i="4"/>
  <c r="K85689" i="4"/>
  <c r="K85690" i="4"/>
  <c r="K85691" i="4"/>
  <c r="K85692" i="4"/>
  <c r="K85693" i="4"/>
  <c r="K85694" i="4"/>
  <c r="K85695" i="4"/>
  <c r="K85696" i="4"/>
  <c r="K85697" i="4"/>
  <c r="K85698" i="4"/>
  <c r="K85699" i="4"/>
  <c r="K85700" i="4"/>
  <c r="K85701" i="4"/>
  <c r="K85702" i="4"/>
  <c r="K85703" i="4"/>
  <c r="K85704" i="4"/>
  <c r="K85705" i="4"/>
  <c r="K85706" i="4"/>
  <c r="K85707" i="4"/>
  <c r="K85708" i="4"/>
  <c r="K85709" i="4"/>
  <c r="K85710" i="4"/>
  <c r="K85711" i="4"/>
  <c r="K85712" i="4"/>
  <c r="K85713" i="4"/>
  <c r="K85714" i="4"/>
  <c r="K85715" i="4"/>
  <c r="K85716" i="4"/>
  <c r="K85717" i="4"/>
  <c r="K85718" i="4"/>
  <c r="K85719" i="4"/>
  <c r="K85720" i="4"/>
  <c r="K85721" i="4"/>
  <c r="K85722" i="4"/>
  <c r="K85723" i="4"/>
  <c r="K85724" i="4"/>
  <c r="K85725" i="4"/>
  <c r="K85726" i="4"/>
  <c r="K85727" i="4"/>
  <c r="K85728" i="4"/>
  <c r="K85729" i="4"/>
  <c r="K85730" i="4"/>
  <c r="K85731" i="4"/>
  <c r="K85732" i="4"/>
  <c r="K85733" i="4"/>
  <c r="K85734" i="4"/>
  <c r="K85735" i="4"/>
  <c r="K85736" i="4"/>
  <c r="K85737" i="4"/>
  <c r="K85738" i="4"/>
  <c r="K85739" i="4"/>
  <c r="K85740" i="4"/>
  <c r="K85741" i="4"/>
  <c r="K85742" i="4"/>
  <c r="K85743" i="4"/>
  <c r="K85744" i="4"/>
  <c r="K85745" i="4"/>
  <c r="K85746" i="4"/>
  <c r="K85747" i="4"/>
  <c r="K85748" i="4"/>
  <c r="K85749" i="4"/>
  <c r="K85750" i="4"/>
  <c r="K85751" i="4"/>
  <c r="K85752" i="4"/>
  <c r="K85753" i="4"/>
  <c r="K85754" i="4"/>
  <c r="K85755" i="4"/>
  <c r="K85756" i="4"/>
  <c r="K85757" i="4"/>
  <c r="K85758" i="4"/>
  <c r="K85759" i="4"/>
  <c r="K85760" i="4"/>
  <c r="K85761" i="4"/>
  <c r="K85762" i="4"/>
  <c r="K85763" i="4"/>
  <c r="K85764" i="4"/>
  <c r="K85765" i="4"/>
  <c r="K85766" i="4"/>
  <c r="K85767" i="4"/>
  <c r="K85768" i="4"/>
  <c r="K85769" i="4"/>
  <c r="K85770" i="4"/>
  <c r="K85771" i="4"/>
  <c r="K85772" i="4"/>
  <c r="K85773" i="4"/>
  <c r="K85774" i="4"/>
  <c r="K85775" i="4"/>
  <c r="K85776" i="4"/>
  <c r="K85777" i="4"/>
  <c r="K85778" i="4"/>
  <c r="K85779" i="4"/>
  <c r="K85780" i="4"/>
  <c r="K85781" i="4"/>
  <c r="K85782" i="4"/>
  <c r="K85783" i="4"/>
  <c r="K85784" i="4"/>
  <c r="K85785" i="4"/>
  <c r="K85786" i="4"/>
  <c r="K85787" i="4"/>
  <c r="K85788" i="4"/>
  <c r="K85789" i="4"/>
  <c r="K85790" i="4"/>
  <c r="K85791" i="4"/>
  <c r="K85792" i="4"/>
  <c r="K85793" i="4"/>
  <c r="K85794" i="4"/>
  <c r="K85795" i="4"/>
  <c r="K85796" i="4"/>
  <c r="K85797" i="4"/>
  <c r="K85798" i="4"/>
  <c r="K85799" i="4"/>
  <c r="K85800" i="4"/>
  <c r="K85801" i="4"/>
  <c r="K85802" i="4"/>
  <c r="K85803" i="4"/>
  <c r="K85804" i="4"/>
  <c r="K85805" i="4"/>
  <c r="K85806" i="4"/>
  <c r="K85807" i="4"/>
  <c r="K85808" i="4"/>
  <c r="K85809" i="4"/>
  <c r="K85810" i="4"/>
  <c r="K85811" i="4"/>
  <c r="K85812" i="4"/>
  <c r="K85813" i="4"/>
  <c r="K85814" i="4"/>
  <c r="K85815" i="4"/>
  <c r="K85816" i="4"/>
  <c r="K85817" i="4"/>
  <c r="K85818" i="4"/>
  <c r="K85819" i="4"/>
  <c r="K85820" i="4"/>
  <c r="K85821" i="4"/>
  <c r="K85822" i="4"/>
  <c r="K85823" i="4"/>
  <c r="K85824" i="4"/>
  <c r="K85825" i="4"/>
  <c r="K85826" i="4"/>
  <c r="K85827" i="4"/>
  <c r="K85828" i="4"/>
  <c r="K85829" i="4"/>
  <c r="K85830" i="4"/>
  <c r="K85831" i="4"/>
  <c r="K85832" i="4"/>
  <c r="K85833" i="4"/>
  <c r="K85834" i="4"/>
  <c r="K85835" i="4"/>
  <c r="K85836" i="4"/>
  <c r="K85837" i="4"/>
  <c r="K85838" i="4"/>
  <c r="K85839" i="4"/>
  <c r="K85840" i="4"/>
  <c r="K85841" i="4"/>
  <c r="K85842" i="4"/>
  <c r="K85843" i="4"/>
  <c r="K85844" i="4"/>
  <c r="K85845" i="4"/>
  <c r="K85846" i="4"/>
  <c r="K85847" i="4"/>
  <c r="K85848" i="4"/>
  <c r="K85849" i="4"/>
  <c r="K85850" i="4"/>
  <c r="K85851" i="4"/>
  <c r="K85852" i="4"/>
  <c r="K85853" i="4"/>
  <c r="K85854" i="4"/>
  <c r="K85855" i="4"/>
  <c r="K85856" i="4"/>
  <c r="K85857" i="4"/>
  <c r="K85858" i="4"/>
  <c r="K85859" i="4"/>
  <c r="K85860" i="4"/>
  <c r="K85861" i="4"/>
  <c r="K85862" i="4"/>
  <c r="K85863" i="4"/>
  <c r="K85864" i="4"/>
  <c r="K85865" i="4"/>
  <c r="K85866" i="4"/>
  <c r="K85867" i="4"/>
  <c r="K85868" i="4"/>
  <c r="K85869" i="4"/>
  <c r="K85870" i="4"/>
  <c r="K85871" i="4"/>
  <c r="K85872" i="4"/>
  <c r="K85873" i="4"/>
  <c r="K85874" i="4"/>
  <c r="K85875" i="4"/>
  <c r="K85876" i="4"/>
  <c r="K85877" i="4"/>
  <c r="K85878" i="4"/>
  <c r="K85879" i="4"/>
  <c r="K85880" i="4"/>
  <c r="K85881" i="4"/>
  <c r="K85882" i="4"/>
  <c r="K85883" i="4"/>
  <c r="K85884" i="4"/>
  <c r="K85885" i="4"/>
  <c r="K85886" i="4"/>
  <c r="K85887" i="4"/>
  <c r="K85888" i="4"/>
  <c r="K85889" i="4"/>
  <c r="K85890" i="4"/>
  <c r="K85891" i="4"/>
  <c r="K85892" i="4"/>
  <c r="K85893" i="4"/>
  <c r="K85894" i="4"/>
  <c r="K85895" i="4"/>
  <c r="K85896" i="4"/>
  <c r="K85897" i="4"/>
  <c r="K85898" i="4"/>
  <c r="K85899" i="4"/>
  <c r="K85900" i="4"/>
  <c r="K85901" i="4"/>
  <c r="K85902" i="4"/>
  <c r="K85903" i="4"/>
  <c r="K85904" i="4"/>
  <c r="K85905" i="4"/>
  <c r="K85906" i="4"/>
  <c r="K85907" i="4"/>
  <c r="K85908" i="4"/>
  <c r="K85909" i="4"/>
  <c r="K85910" i="4"/>
  <c r="K85911" i="4"/>
  <c r="K85912" i="4"/>
  <c r="K85913" i="4"/>
  <c r="K85914" i="4"/>
  <c r="K85915" i="4"/>
  <c r="K85916" i="4"/>
  <c r="K85917" i="4"/>
  <c r="K85918" i="4"/>
  <c r="K85919" i="4"/>
  <c r="K85920" i="4"/>
  <c r="K85921" i="4"/>
  <c r="K85922" i="4"/>
  <c r="K85923" i="4"/>
  <c r="K85924" i="4"/>
  <c r="K85925" i="4"/>
  <c r="K85926" i="4"/>
  <c r="K85927" i="4"/>
  <c r="K85928" i="4"/>
  <c r="K85929" i="4"/>
  <c r="K85930" i="4"/>
  <c r="K85931" i="4"/>
  <c r="K85932" i="4"/>
  <c r="K85933" i="4"/>
  <c r="K85934" i="4"/>
  <c r="K85935" i="4"/>
  <c r="K85936" i="4"/>
  <c r="K85937" i="4"/>
  <c r="K85938" i="4"/>
  <c r="K85939" i="4"/>
  <c r="K85940" i="4"/>
  <c r="K85941" i="4"/>
  <c r="K85942" i="4"/>
  <c r="K85943" i="4"/>
  <c r="K85944" i="4"/>
  <c r="K85945" i="4"/>
  <c r="K85946" i="4"/>
  <c r="K85947" i="4"/>
  <c r="K85948" i="4"/>
  <c r="K85949" i="4"/>
  <c r="K85950" i="4"/>
  <c r="K85951" i="4"/>
  <c r="K85952" i="4"/>
  <c r="K85953" i="4"/>
  <c r="K85954" i="4"/>
  <c r="K85955" i="4"/>
  <c r="K85956" i="4"/>
  <c r="K85957" i="4"/>
  <c r="K85958" i="4"/>
  <c r="K85959" i="4"/>
  <c r="K85960" i="4"/>
  <c r="K85961" i="4"/>
  <c r="K85962" i="4"/>
  <c r="K85963" i="4"/>
  <c r="K85964" i="4"/>
  <c r="K85965" i="4"/>
  <c r="K85966" i="4"/>
  <c r="K85967" i="4"/>
  <c r="K85968" i="4"/>
  <c r="K85969" i="4"/>
  <c r="K85970" i="4"/>
  <c r="K85971" i="4"/>
  <c r="K85972" i="4"/>
  <c r="K85973" i="4"/>
  <c r="K85974" i="4"/>
  <c r="K85975" i="4"/>
  <c r="K85976" i="4"/>
  <c r="K85977" i="4"/>
  <c r="K85978" i="4"/>
  <c r="K85979" i="4"/>
  <c r="K85980" i="4"/>
  <c r="K85981" i="4"/>
  <c r="K85982" i="4"/>
  <c r="K85983" i="4"/>
  <c r="K85984" i="4"/>
  <c r="K85985" i="4"/>
  <c r="K85986" i="4"/>
  <c r="K85987" i="4"/>
  <c r="K85988" i="4"/>
  <c r="K85989" i="4"/>
  <c r="K85990" i="4"/>
  <c r="K85991" i="4"/>
  <c r="K85992" i="4"/>
  <c r="K85993" i="4"/>
  <c r="K85994" i="4"/>
  <c r="K85995" i="4"/>
  <c r="K85996" i="4"/>
  <c r="K85997" i="4"/>
  <c r="K85998" i="4"/>
  <c r="K85999" i="4"/>
  <c r="K86000" i="4"/>
  <c r="K86001" i="4"/>
  <c r="K86002" i="4"/>
  <c r="K86003" i="4"/>
  <c r="K86004" i="4"/>
  <c r="K86005" i="4"/>
  <c r="K86006" i="4"/>
  <c r="K86007" i="4"/>
  <c r="K86008" i="4"/>
  <c r="K86009" i="4"/>
  <c r="K86010" i="4"/>
  <c r="K86011" i="4"/>
  <c r="K86012" i="4"/>
  <c r="K86013" i="4"/>
  <c r="K86014" i="4"/>
  <c r="K86015" i="4"/>
  <c r="K86016" i="4"/>
  <c r="K86017" i="4"/>
  <c r="K86018" i="4"/>
  <c r="K86019" i="4"/>
  <c r="K86020" i="4"/>
  <c r="K86021" i="4"/>
  <c r="K86022" i="4"/>
  <c r="K86023" i="4"/>
  <c r="K86024" i="4"/>
  <c r="K86025" i="4"/>
  <c r="K86026" i="4"/>
  <c r="K86027" i="4"/>
  <c r="K86028" i="4"/>
  <c r="K86029" i="4"/>
  <c r="K86030" i="4"/>
  <c r="K86031" i="4"/>
  <c r="K86032" i="4"/>
  <c r="K86033" i="4"/>
  <c r="K86034" i="4"/>
  <c r="K86035" i="4"/>
  <c r="K86036" i="4"/>
  <c r="K86037" i="4"/>
  <c r="K86038" i="4"/>
  <c r="K86039" i="4"/>
  <c r="K86040" i="4"/>
  <c r="K86041" i="4"/>
  <c r="K86042" i="4"/>
  <c r="K86043" i="4"/>
  <c r="K86044" i="4"/>
  <c r="K86045" i="4"/>
  <c r="K86046" i="4"/>
  <c r="K86047" i="4"/>
  <c r="K86048" i="4"/>
  <c r="K86049" i="4"/>
  <c r="K86050" i="4"/>
  <c r="K86051" i="4"/>
  <c r="K86052" i="4"/>
  <c r="K86053" i="4"/>
  <c r="K86054" i="4"/>
  <c r="K86055" i="4"/>
  <c r="K86056" i="4"/>
  <c r="K86057" i="4"/>
  <c r="K86058" i="4"/>
  <c r="K86059" i="4"/>
  <c r="K86060" i="4"/>
  <c r="K86061" i="4"/>
  <c r="K86062" i="4"/>
  <c r="K86063" i="4"/>
  <c r="K86064" i="4"/>
  <c r="K86065" i="4"/>
  <c r="K86066" i="4"/>
  <c r="K86067" i="4"/>
  <c r="K86068" i="4"/>
  <c r="K86069" i="4"/>
  <c r="K86070" i="4"/>
  <c r="K86071" i="4"/>
  <c r="K86072" i="4"/>
  <c r="K86073" i="4"/>
  <c r="K86074" i="4"/>
  <c r="K86075" i="4"/>
  <c r="K86076" i="4"/>
  <c r="K86077" i="4"/>
  <c r="K86078" i="4"/>
  <c r="K86079" i="4"/>
  <c r="K86080" i="4"/>
  <c r="K86081" i="4"/>
  <c r="K86082" i="4"/>
  <c r="K86083" i="4"/>
  <c r="K86084" i="4"/>
  <c r="K86085" i="4"/>
  <c r="K86086" i="4"/>
  <c r="K86087" i="4"/>
  <c r="K86088" i="4"/>
  <c r="K86089" i="4"/>
  <c r="K86090" i="4"/>
  <c r="K86091" i="4"/>
  <c r="K86092" i="4"/>
  <c r="K86093" i="4"/>
  <c r="K86094" i="4"/>
  <c r="K86095" i="4"/>
  <c r="K86096" i="4"/>
  <c r="K86097" i="4"/>
  <c r="K86098" i="4"/>
  <c r="K86099" i="4"/>
  <c r="K86100" i="4"/>
  <c r="K86101" i="4"/>
  <c r="K86102" i="4"/>
  <c r="K86103" i="4"/>
  <c r="K86104" i="4"/>
  <c r="K86105" i="4"/>
  <c r="K86106" i="4"/>
  <c r="K86107" i="4"/>
  <c r="K86108" i="4"/>
  <c r="K86109" i="4"/>
  <c r="K86110" i="4"/>
  <c r="K86111" i="4"/>
  <c r="K86112" i="4"/>
  <c r="K86113" i="4"/>
  <c r="K86114" i="4"/>
  <c r="K86115" i="4"/>
  <c r="K86116" i="4"/>
  <c r="K86117" i="4"/>
  <c r="K86118" i="4"/>
  <c r="K86119" i="4"/>
  <c r="K86120" i="4"/>
  <c r="K86121" i="4"/>
  <c r="K86122" i="4"/>
  <c r="K86123" i="4"/>
  <c r="K86124" i="4"/>
  <c r="K86125" i="4"/>
  <c r="K86126" i="4"/>
  <c r="K86127" i="4"/>
  <c r="K86128" i="4"/>
  <c r="K86129" i="4"/>
  <c r="K86130" i="4"/>
  <c r="K86131" i="4"/>
  <c r="K86132" i="4"/>
  <c r="K86133" i="4"/>
  <c r="K86134" i="4"/>
  <c r="K86135" i="4"/>
  <c r="K86136" i="4"/>
  <c r="K86137" i="4"/>
  <c r="K86138" i="4"/>
  <c r="K86139" i="4"/>
  <c r="K86140" i="4"/>
  <c r="K86141" i="4"/>
  <c r="K86142" i="4"/>
  <c r="K86143" i="4"/>
  <c r="K86144" i="4"/>
  <c r="K86145" i="4"/>
  <c r="K86146" i="4"/>
  <c r="K86147" i="4"/>
  <c r="K86148" i="4"/>
  <c r="K86149" i="4"/>
  <c r="K86150" i="4"/>
  <c r="K86151" i="4"/>
  <c r="K86152" i="4"/>
  <c r="K86153" i="4"/>
  <c r="K86154" i="4"/>
  <c r="K86155" i="4"/>
  <c r="K86156" i="4"/>
  <c r="K86157" i="4"/>
  <c r="K86158" i="4"/>
  <c r="K86159" i="4"/>
  <c r="K86160" i="4"/>
  <c r="K86161" i="4"/>
  <c r="K86162" i="4"/>
  <c r="K86163" i="4"/>
  <c r="K86164" i="4"/>
  <c r="K86165" i="4"/>
  <c r="K86166" i="4"/>
  <c r="K86167" i="4"/>
  <c r="K86168" i="4"/>
  <c r="K86169" i="4"/>
  <c r="K86170" i="4"/>
  <c r="K86171" i="4"/>
  <c r="K86172" i="4"/>
  <c r="K86173" i="4"/>
  <c r="K86174" i="4"/>
  <c r="K86175" i="4"/>
  <c r="K86176" i="4"/>
  <c r="K86177" i="4"/>
  <c r="K86178" i="4"/>
  <c r="K86179" i="4"/>
  <c r="K86180" i="4"/>
  <c r="K86181" i="4"/>
  <c r="K86182" i="4"/>
  <c r="K86183" i="4"/>
  <c r="K86184" i="4"/>
  <c r="K86185" i="4"/>
  <c r="K86186" i="4"/>
  <c r="K86187" i="4"/>
  <c r="K86188" i="4"/>
  <c r="K86189" i="4"/>
  <c r="K86190" i="4"/>
  <c r="K86191" i="4"/>
  <c r="K86192" i="4"/>
  <c r="K86193" i="4"/>
  <c r="K86194" i="4"/>
  <c r="K86195" i="4"/>
  <c r="K86196" i="4"/>
  <c r="K86197" i="4"/>
  <c r="K86198" i="4"/>
  <c r="K86199" i="4"/>
  <c r="K86200" i="4"/>
  <c r="K86201" i="4"/>
  <c r="K86202" i="4"/>
  <c r="K86203" i="4"/>
  <c r="K86204" i="4"/>
  <c r="K86205" i="4"/>
  <c r="K86206" i="4"/>
  <c r="K86207" i="4"/>
  <c r="K86208" i="4"/>
  <c r="K86209" i="4"/>
  <c r="K86210" i="4"/>
  <c r="K86211" i="4"/>
  <c r="K86212" i="4"/>
  <c r="K86213" i="4"/>
  <c r="K86214" i="4"/>
  <c r="K86215" i="4"/>
  <c r="K86216" i="4"/>
  <c r="K86217" i="4"/>
  <c r="K86218" i="4"/>
  <c r="K86219" i="4"/>
  <c r="K86220" i="4"/>
  <c r="K86221" i="4"/>
  <c r="K86222" i="4"/>
  <c r="K86223" i="4"/>
  <c r="K86224" i="4"/>
  <c r="K86225" i="4"/>
  <c r="K86226" i="4"/>
  <c r="K86227" i="4"/>
  <c r="K86228" i="4"/>
  <c r="K86229" i="4"/>
  <c r="K86230" i="4"/>
  <c r="K86231" i="4"/>
  <c r="K86232" i="4"/>
  <c r="K86233" i="4"/>
  <c r="K86234" i="4"/>
  <c r="K86235" i="4"/>
  <c r="K86236" i="4"/>
  <c r="K86237" i="4"/>
  <c r="K86238" i="4"/>
  <c r="K86239" i="4"/>
  <c r="K86240" i="4"/>
  <c r="K86241" i="4"/>
  <c r="K86242" i="4"/>
  <c r="K86243" i="4"/>
  <c r="K86244" i="4"/>
  <c r="K86245" i="4"/>
  <c r="K86246" i="4"/>
  <c r="K86247" i="4"/>
  <c r="K86248" i="4"/>
  <c r="K86249" i="4"/>
  <c r="K86250" i="4"/>
  <c r="K86251" i="4"/>
  <c r="K86252" i="4"/>
  <c r="K86253" i="4"/>
  <c r="K86254" i="4"/>
  <c r="K86255" i="4"/>
  <c r="K86256" i="4"/>
  <c r="K86257" i="4"/>
  <c r="K86258" i="4"/>
  <c r="K86259" i="4"/>
  <c r="K86260" i="4"/>
  <c r="K86261" i="4"/>
  <c r="K86262" i="4"/>
  <c r="K86263" i="4"/>
  <c r="K86264" i="4"/>
  <c r="K86265" i="4"/>
  <c r="K86266" i="4"/>
  <c r="K86267" i="4"/>
  <c r="K86268" i="4"/>
  <c r="K86269" i="4"/>
  <c r="K86270" i="4"/>
  <c r="K86271" i="4"/>
  <c r="K86272" i="4"/>
  <c r="K86273" i="4"/>
  <c r="K86274" i="4"/>
  <c r="K86275" i="4"/>
  <c r="K86276" i="4"/>
  <c r="K86277" i="4"/>
  <c r="K86278" i="4"/>
  <c r="K86279" i="4"/>
  <c r="K86280" i="4"/>
  <c r="K86281" i="4"/>
  <c r="K86282" i="4"/>
  <c r="K86283" i="4"/>
  <c r="K86284" i="4"/>
  <c r="K86285" i="4"/>
  <c r="K86286" i="4"/>
  <c r="K86287" i="4"/>
  <c r="K86288" i="4"/>
  <c r="K86289" i="4"/>
  <c r="K86290" i="4"/>
  <c r="K86291" i="4"/>
  <c r="K86292" i="4"/>
  <c r="K86293" i="4"/>
  <c r="K86294" i="4"/>
  <c r="K86295" i="4"/>
  <c r="K86296" i="4"/>
  <c r="K86297" i="4"/>
  <c r="K86298" i="4"/>
  <c r="K86299" i="4"/>
  <c r="K86300" i="4"/>
  <c r="K86301" i="4"/>
  <c r="K86302" i="4"/>
  <c r="K86303" i="4"/>
  <c r="K86304" i="4"/>
  <c r="K86305" i="4"/>
  <c r="K86306" i="4"/>
  <c r="K86307" i="4"/>
  <c r="K86308" i="4"/>
  <c r="K86309" i="4"/>
  <c r="K86310" i="4"/>
  <c r="K86311" i="4"/>
  <c r="K86312" i="4"/>
  <c r="K86313" i="4"/>
  <c r="K86314" i="4"/>
  <c r="K86315" i="4"/>
  <c r="K86316" i="4"/>
  <c r="K86317" i="4"/>
  <c r="K86318" i="4"/>
  <c r="K86319" i="4"/>
  <c r="K86320" i="4"/>
  <c r="K86321" i="4"/>
  <c r="K86322" i="4"/>
  <c r="K86323" i="4"/>
  <c r="K86324" i="4"/>
  <c r="K86325" i="4"/>
  <c r="K86326" i="4"/>
  <c r="K86327" i="4"/>
  <c r="K86328" i="4"/>
  <c r="K86329" i="4"/>
  <c r="K86330" i="4"/>
  <c r="K86331" i="4"/>
  <c r="K86332" i="4"/>
  <c r="K86333" i="4"/>
  <c r="K86334" i="4"/>
  <c r="K86335" i="4"/>
  <c r="K86336" i="4"/>
  <c r="K86337" i="4"/>
  <c r="K86338" i="4"/>
  <c r="K86339" i="4"/>
  <c r="K86340" i="4"/>
  <c r="K86341" i="4"/>
  <c r="K86342" i="4"/>
  <c r="K86343" i="4"/>
  <c r="K86344" i="4"/>
  <c r="K86345" i="4"/>
  <c r="K86346" i="4"/>
  <c r="K86347" i="4"/>
  <c r="K86348" i="4"/>
  <c r="K86349" i="4"/>
  <c r="K86350" i="4"/>
  <c r="K86351" i="4"/>
  <c r="K86352" i="4"/>
  <c r="K86353" i="4"/>
  <c r="K86354" i="4"/>
  <c r="K86355" i="4"/>
  <c r="K86356" i="4"/>
  <c r="K86357" i="4"/>
  <c r="K86358" i="4"/>
  <c r="K86359" i="4"/>
  <c r="K86360" i="4"/>
  <c r="K86361" i="4"/>
  <c r="K86362" i="4"/>
  <c r="K86363" i="4"/>
  <c r="K86364" i="4"/>
  <c r="K86365" i="4"/>
  <c r="K86366" i="4"/>
  <c r="K86367" i="4"/>
  <c r="K86368" i="4"/>
  <c r="K86369" i="4"/>
  <c r="K86370" i="4"/>
  <c r="K86371" i="4"/>
  <c r="K86372" i="4"/>
  <c r="K86373" i="4"/>
  <c r="K86374" i="4"/>
  <c r="K86375" i="4"/>
  <c r="K86376" i="4"/>
  <c r="K86377" i="4"/>
  <c r="K86378" i="4"/>
  <c r="K86379" i="4"/>
  <c r="K86380" i="4"/>
  <c r="K86381" i="4"/>
  <c r="K86382" i="4"/>
  <c r="K86383" i="4"/>
  <c r="K86384" i="4"/>
  <c r="K86385" i="4"/>
  <c r="K86386" i="4"/>
  <c r="K86387" i="4"/>
  <c r="K86388" i="4"/>
  <c r="K86389" i="4"/>
  <c r="K86390" i="4"/>
  <c r="K86391" i="4"/>
  <c r="K86392" i="4"/>
  <c r="K86393" i="4"/>
  <c r="K86394" i="4"/>
  <c r="K86395" i="4"/>
  <c r="K86396" i="4"/>
  <c r="K86397" i="4"/>
  <c r="K86398" i="4"/>
  <c r="K86399" i="4"/>
  <c r="K86400" i="4"/>
  <c r="K86401" i="4"/>
  <c r="K86402" i="4"/>
  <c r="K86403" i="4"/>
  <c r="K86404" i="4"/>
  <c r="K86405" i="4"/>
  <c r="K86406" i="4"/>
  <c r="K86407" i="4"/>
  <c r="K86408" i="4"/>
  <c r="K86409" i="4"/>
  <c r="K86410" i="4"/>
  <c r="K86411" i="4"/>
  <c r="K86412" i="4"/>
  <c r="K86413" i="4"/>
  <c r="K86414" i="4"/>
  <c r="K86415" i="4"/>
  <c r="K86416" i="4"/>
  <c r="K86417" i="4"/>
  <c r="K86418" i="4"/>
  <c r="K86419" i="4"/>
  <c r="K86420" i="4"/>
  <c r="K86421" i="4"/>
  <c r="K86422" i="4"/>
  <c r="K86423" i="4"/>
  <c r="K86424" i="4"/>
  <c r="K86425" i="4"/>
  <c r="K86426" i="4"/>
  <c r="K86427" i="4"/>
  <c r="K86428" i="4"/>
  <c r="K86429" i="4"/>
  <c r="K86430" i="4"/>
  <c r="K86431" i="4"/>
  <c r="K86432" i="4"/>
  <c r="K86433" i="4"/>
  <c r="K86434" i="4"/>
  <c r="K86435" i="4"/>
  <c r="K86436" i="4"/>
  <c r="K86437" i="4"/>
  <c r="K86438" i="4"/>
  <c r="K86439" i="4"/>
  <c r="K86440" i="4"/>
  <c r="K86441" i="4"/>
  <c r="K86442" i="4"/>
  <c r="K86443" i="4"/>
  <c r="K86444" i="4"/>
  <c r="K86445" i="4"/>
  <c r="K86446" i="4"/>
  <c r="K86447" i="4"/>
  <c r="K86448" i="4"/>
  <c r="K86449" i="4"/>
  <c r="K86450" i="4"/>
  <c r="K86451" i="4"/>
  <c r="K86452" i="4"/>
  <c r="K86453" i="4"/>
  <c r="K86454" i="4"/>
  <c r="K86455" i="4"/>
  <c r="K86456" i="4"/>
  <c r="K86457" i="4"/>
  <c r="K86458" i="4"/>
  <c r="K86459" i="4"/>
  <c r="K86460" i="4"/>
  <c r="K86461" i="4"/>
  <c r="K86462" i="4"/>
  <c r="K86463" i="4"/>
  <c r="K86464" i="4"/>
  <c r="K86465" i="4"/>
  <c r="K86466" i="4"/>
  <c r="K86467" i="4"/>
  <c r="K86468" i="4"/>
  <c r="K86469" i="4"/>
  <c r="K86470" i="4"/>
  <c r="K86471" i="4"/>
  <c r="K86472" i="4"/>
  <c r="K86473" i="4"/>
  <c r="K86474" i="4"/>
  <c r="K86475" i="4"/>
  <c r="K86476" i="4"/>
  <c r="K86477" i="4"/>
  <c r="K86478" i="4"/>
  <c r="K86479" i="4"/>
  <c r="K86480" i="4"/>
  <c r="K86481" i="4"/>
  <c r="K86482" i="4"/>
  <c r="K86483" i="4"/>
  <c r="K86484" i="4"/>
  <c r="K86485" i="4"/>
  <c r="K86486" i="4"/>
  <c r="K86487" i="4"/>
  <c r="K86488" i="4"/>
  <c r="K86489" i="4"/>
  <c r="K86490" i="4"/>
  <c r="K86491" i="4"/>
  <c r="K86492" i="4"/>
  <c r="K86493" i="4"/>
  <c r="K86494" i="4"/>
  <c r="K86495" i="4"/>
  <c r="K86496" i="4"/>
  <c r="K86497" i="4"/>
  <c r="K86498" i="4"/>
  <c r="K86499" i="4"/>
  <c r="K86500" i="4"/>
  <c r="K86501" i="4"/>
  <c r="K86502" i="4"/>
  <c r="K86503" i="4"/>
  <c r="K86504" i="4"/>
  <c r="K86505" i="4"/>
  <c r="K86506" i="4"/>
  <c r="K86507" i="4"/>
  <c r="K86508" i="4"/>
  <c r="K86509" i="4"/>
  <c r="K86510" i="4"/>
  <c r="K86511" i="4"/>
  <c r="K86512" i="4"/>
  <c r="K86513" i="4"/>
  <c r="K86514" i="4"/>
  <c r="K86515" i="4"/>
  <c r="K86516" i="4"/>
  <c r="K86517" i="4"/>
  <c r="K86518" i="4"/>
  <c r="K86519" i="4"/>
  <c r="K86520" i="4"/>
  <c r="K86521" i="4"/>
  <c r="K86522" i="4"/>
  <c r="K86523" i="4"/>
  <c r="K86524" i="4"/>
  <c r="K86525" i="4"/>
  <c r="K86526" i="4"/>
  <c r="K86527" i="4"/>
  <c r="K86528" i="4"/>
  <c r="K86529" i="4"/>
  <c r="K86530" i="4"/>
  <c r="K86531" i="4"/>
  <c r="K86532" i="4"/>
  <c r="K86533" i="4"/>
  <c r="K86534" i="4"/>
  <c r="K86535" i="4"/>
  <c r="K86536" i="4"/>
  <c r="K86537" i="4"/>
  <c r="K86538" i="4"/>
  <c r="K86539" i="4"/>
  <c r="K86540" i="4"/>
  <c r="K86541" i="4"/>
  <c r="K86542" i="4"/>
  <c r="K86543" i="4"/>
  <c r="K86544" i="4"/>
  <c r="K86545" i="4"/>
  <c r="K86546" i="4"/>
  <c r="K86547" i="4"/>
  <c r="K86548" i="4"/>
  <c r="K86549" i="4"/>
  <c r="K86550" i="4"/>
  <c r="K86551" i="4"/>
  <c r="K86552" i="4"/>
  <c r="K86553" i="4"/>
  <c r="K86554" i="4"/>
  <c r="K86555" i="4"/>
  <c r="K86556" i="4"/>
  <c r="K86557" i="4"/>
  <c r="K86558" i="4"/>
  <c r="K86559" i="4"/>
  <c r="K86560" i="4"/>
  <c r="K86561" i="4"/>
  <c r="K86562" i="4"/>
  <c r="K86563" i="4"/>
  <c r="K86564" i="4"/>
  <c r="K86565" i="4"/>
  <c r="K86566" i="4"/>
  <c r="K86567" i="4"/>
  <c r="K86568" i="4"/>
  <c r="K86569" i="4"/>
  <c r="K86570" i="4"/>
  <c r="K86571" i="4"/>
  <c r="K86572" i="4"/>
  <c r="K86573" i="4"/>
  <c r="K86574" i="4"/>
  <c r="K86575" i="4"/>
  <c r="K86576" i="4"/>
  <c r="K86577" i="4"/>
  <c r="K86578" i="4"/>
  <c r="K86579" i="4"/>
  <c r="K86580" i="4"/>
  <c r="K86581" i="4"/>
  <c r="K86582" i="4"/>
  <c r="K86583" i="4"/>
  <c r="K86584" i="4"/>
  <c r="K86585" i="4"/>
  <c r="K86586" i="4"/>
  <c r="K86587" i="4"/>
  <c r="K86588" i="4"/>
  <c r="K86589" i="4"/>
  <c r="K86590" i="4"/>
  <c r="K86591" i="4"/>
  <c r="K86592" i="4"/>
  <c r="K86593" i="4"/>
  <c r="K86594" i="4"/>
  <c r="K86595" i="4"/>
  <c r="K86596" i="4"/>
  <c r="K86597" i="4"/>
  <c r="K86598" i="4"/>
  <c r="K86599" i="4"/>
  <c r="K86600" i="4"/>
  <c r="K86601" i="4"/>
  <c r="K86602" i="4"/>
  <c r="K86603" i="4"/>
  <c r="K86604" i="4"/>
  <c r="K86605" i="4"/>
  <c r="K86606" i="4"/>
  <c r="K86607" i="4"/>
  <c r="K86608" i="4"/>
  <c r="K86609" i="4"/>
  <c r="K86610" i="4"/>
  <c r="K86611" i="4"/>
  <c r="K86612" i="4"/>
  <c r="K86613" i="4"/>
  <c r="K86614" i="4"/>
  <c r="K86615" i="4"/>
  <c r="K86616" i="4"/>
  <c r="K86617" i="4"/>
  <c r="K86618" i="4"/>
  <c r="K86619" i="4"/>
  <c r="K86620" i="4"/>
  <c r="K86621" i="4"/>
  <c r="K86622" i="4"/>
  <c r="K86623" i="4"/>
  <c r="K86624" i="4"/>
  <c r="K86625" i="4"/>
  <c r="K86626" i="4"/>
  <c r="K86627" i="4"/>
  <c r="K86628" i="4"/>
  <c r="K86629" i="4"/>
  <c r="K86630" i="4"/>
  <c r="K86631" i="4"/>
  <c r="K86632" i="4"/>
  <c r="K86633" i="4"/>
  <c r="K86634" i="4"/>
  <c r="K86635" i="4"/>
  <c r="K86636" i="4"/>
  <c r="K86637" i="4"/>
  <c r="K86638" i="4"/>
  <c r="K86639" i="4"/>
  <c r="K86640" i="4"/>
  <c r="K86641" i="4"/>
  <c r="K86642" i="4"/>
  <c r="K86643" i="4"/>
  <c r="K86644" i="4"/>
  <c r="K86645" i="4"/>
  <c r="K86646" i="4"/>
  <c r="K86647" i="4"/>
  <c r="K86648" i="4"/>
  <c r="K86649" i="4"/>
  <c r="K86650" i="4"/>
  <c r="K86651" i="4"/>
  <c r="K86652" i="4"/>
  <c r="K86653" i="4"/>
  <c r="K86654" i="4"/>
  <c r="K86655" i="4"/>
  <c r="K86656" i="4"/>
  <c r="K86657" i="4"/>
  <c r="K86658" i="4"/>
  <c r="K86659" i="4"/>
  <c r="K86660" i="4"/>
  <c r="K86661" i="4"/>
  <c r="K86662" i="4"/>
  <c r="K86663" i="4"/>
  <c r="K86664" i="4"/>
  <c r="K86665" i="4"/>
  <c r="K86666" i="4"/>
  <c r="K86667" i="4"/>
  <c r="K86668" i="4"/>
  <c r="K86669" i="4"/>
  <c r="K86670" i="4"/>
  <c r="K86671" i="4"/>
  <c r="K86672" i="4"/>
  <c r="K86673" i="4"/>
  <c r="K86674" i="4"/>
  <c r="K86675" i="4"/>
  <c r="K86676" i="4"/>
  <c r="K86677" i="4"/>
  <c r="K86678" i="4"/>
  <c r="K86679" i="4"/>
  <c r="K86680" i="4"/>
  <c r="K86681" i="4"/>
  <c r="K86682" i="4"/>
  <c r="K86683" i="4"/>
  <c r="K86684" i="4"/>
  <c r="K86685" i="4"/>
  <c r="K86686" i="4"/>
  <c r="K86687" i="4"/>
  <c r="K86688" i="4"/>
  <c r="K86689" i="4"/>
  <c r="K86690" i="4"/>
  <c r="K86691" i="4"/>
  <c r="K86692" i="4"/>
  <c r="K86693" i="4"/>
  <c r="K86694" i="4"/>
  <c r="K86695" i="4"/>
  <c r="K86696" i="4"/>
  <c r="K86697" i="4"/>
  <c r="K86698" i="4"/>
  <c r="K86699" i="4"/>
  <c r="K86700" i="4"/>
  <c r="K86701" i="4"/>
  <c r="K86702" i="4"/>
  <c r="K86703" i="4"/>
  <c r="K86704" i="4"/>
  <c r="K86705" i="4"/>
  <c r="K86706" i="4"/>
  <c r="K86707" i="4"/>
  <c r="K86708" i="4"/>
  <c r="K86709" i="4"/>
  <c r="K86710" i="4"/>
  <c r="K86711" i="4"/>
  <c r="K86712" i="4"/>
  <c r="K86713" i="4"/>
  <c r="K86714" i="4"/>
  <c r="K86715" i="4"/>
  <c r="K86716" i="4"/>
  <c r="K86717" i="4"/>
  <c r="K86718" i="4"/>
  <c r="K86719" i="4"/>
  <c r="K86720" i="4"/>
  <c r="K86721" i="4"/>
  <c r="K86722" i="4"/>
  <c r="K86723" i="4"/>
  <c r="K86724" i="4"/>
  <c r="K86725" i="4"/>
  <c r="K86726" i="4"/>
  <c r="K86727" i="4"/>
  <c r="K86728" i="4"/>
  <c r="K86729" i="4"/>
  <c r="K86730" i="4"/>
  <c r="K86731" i="4"/>
  <c r="K86732" i="4"/>
  <c r="K86733" i="4"/>
  <c r="K86734" i="4"/>
  <c r="K86735" i="4"/>
  <c r="K86736" i="4"/>
  <c r="K86737" i="4"/>
  <c r="K86738" i="4"/>
  <c r="K86739" i="4"/>
  <c r="K86740" i="4"/>
  <c r="K86741" i="4"/>
  <c r="K86742" i="4"/>
  <c r="K86743" i="4"/>
  <c r="K86744" i="4"/>
  <c r="K86745" i="4"/>
  <c r="K86746" i="4"/>
  <c r="K86747" i="4"/>
  <c r="K86748" i="4"/>
  <c r="K86749" i="4"/>
  <c r="K86750" i="4"/>
  <c r="K86751" i="4"/>
  <c r="K86752" i="4"/>
  <c r="K86753" i="4"/>
  <c r="K86754" i="4"/>
  <c r="K86755" i="4"/>
  <c r="K86756" i="4"/>
  <c r="K86757" i="4"/>
  <c r="K86758" i="4"/>
  <c r="K86759" i="4"/>
  <c r="K86760" i="4"/>
  <c r="K86761" i="4"/>
  <c r="K86762" i="4"/>
  <c r="K86763" i="4"/>
  <c r="K86764" i="4"/>
  <c r="K86765" i="4"/>
  <c r="K86766" i="4"/>
  <c r="K86767" i="4"/>
  <c r="K86768" i="4"/>
  <c r="K86769" i="4"/>
  <c r="K86770" i="4"/>
  <c r="K86771" i="4"/>
  <c r="K86772" i="4"/>
  <c r="K86773" i="4"/>
  <c r="K86774" i="4"/>
  <c r="K86775" i="4"/>
  <c r="K86776" i="4"/>
  <c r="K86777" i="4"/>
  <c r="K86778" i="4"/>
  <c r="K86779" i="4"/>
  <c r="K86780" i="4"/>
  <c r="K86781" i="4"/>
  <c r="K86782" i="4"/>
  <c r="K86783" i="4"/>
  <c r="K86784" i="4"/>
  <c r="K86785" i="4"/>
  <c r="K86786" i="4"/>
  <c r="K86787" i="4"/>
  <c r="K86788" i="4"/>
  <c r="K86789" i="4"/>
  <c r="K86790" i="4"/>
  <c r="K86791" i="4"/>
  <c r="K86792" i="4"/>
  <c r="K86793" i="4"/>
  <c r="K86794" i="4"/>
  <c r="K86795" i="4"/>
  <c r="K86796" i="4"/>
  <c r="K86797" i="4"/>
  <c r="K86798" i="4"/>
  <c r="K86799" i="4"/>
  <c r="K86800" i="4"/>
  <c r="K86801" i="4"/>
  <c r="K86802" i="4"/>
  <c r="K86803" i="4"/>
  <c r="K86804" i="4"/>
  <c r="K86805" i="4"/>
  <c r="K86806" i="4"/>
  <c r="K86807" i="4"/>
  <c r="K86808" i="4"/>
  <c r="K86809" i="4"/>
  <c r="K86810" i="4"/>
  <c r="K86811" i="4"/>
  <c r="K86812" i="4"/>
  <c r="K86813" i="4"/>
  <c r="K86814" i="4"/>
  <c r="K86815" i="4"/>
  <c r="K86816" i="4"/>
  <c r="K86817" i="4"/>
  <c r="K86818" i="4"/>
  <c r="K86819" i="4"/>
  <c r="K86820" i="4"/>
  <c r="K86821" i="4"/>
  <c r="K86822" i="4"/>
  <c r="K86823" i="4"/>
  <c r="K86824" i="4"/>
  <c r="K86825" i="4"/>
  <c r="K86826" i="4"/>
  <c r="K86827" i="4"/>
  <c r="K86828" i="4"/>
  <c r="K86829" i="4"/>
  <c r="K86830" i="4"/>
  <c r="K86831" i="4"/>
  <c r="K86832" i="4"/>
  <c r="K86833" i="4"/>
  <c r="K86834" i="4"/>
  <c r="K86835" i="4"/>
  <c r="K86836" i="4"/>
  <c r="K86837" i="4"/>
  <c r="K86838" i="4"/>
  <c r="K86839" i="4"/>
  <c r="K86840" i="4"/>
  <c r="K86841" i="4"/>
  <c r="K86842" i="4"/>
  <c r="K86843" i="4"/>
  <c r="K86844" i="4"/>
  <c r="K86845" i="4"/>
  <c r="K86846" i="4"/>
  <c r="K86847" i="4"/>
  <c r="K86848" i="4"/>
  <c r="K86849" i="4"/>
  <c r="K86850" i="4"/>
  <c r="K86851" i="4"/>
  <c r="K86852" i="4"/>
  <c r="K86853" i="4"/>
  <c r="K86854" i="4"/>
  <c r="K86855" i="4"/>
  <c r="K86856" i="4"/>
  <c r="K86857" i="4"/>
  <c r="K86858" i="4"/>
  <c r="K86859" i="4"/>
  <c r="K86860" i="4"/>
  <c r="K86861" i="4"/>
  <c r="K86862" i="4"/>
  <c r="K86863" i="4"/>
  <c r="K86864" i="4"/>
  <c r="K86865" i="4"/>
  <c r="K86866" i="4"/>
  <c r="K86867" i="4"/>
  <c r="K86868" i="4"/>
  <c r="K86869" i="4"/>
  <c r="K86870" i="4"/>
  <c r="K86871" i="4"/>
  <c r="K86872" i="4"/>
  <c r="K86873" i="4"/>
  <c r="K86874" i="4"/>
  <c r="K86875" i="4"/>
  <c r="K86876" i="4"/>
  <c r="K86877" i="4"/>
  <c r="K86878" i="4"/>
  <c r="K86879" i="4"/>
  <c r="K86880" i="4"/>
  <c r="K86881" i="4"/>
  <c r="K86882" i="4"/>
  <c r="K86883" i="4"/>
  <c r="K86884" i="4"/>
  <c r="K86885" i="4"/>
  <c r="K86886" i="4"/>
  <c r="K86887" i="4"/>
  <c r="K86888" i="4"/>
  <c r="K86889" i="4"/>
  <c r="K86890" i="4"/>
  <c r="K86891" i="4"/>
  <c r="K86892" i="4"/>
  <c r="K86893" i="4"/>
  <c r="K86894" i="4"/>
  <c r="K86895" i="4"/>
  <c r="K86896" i="4"/>
  <c r="K86897" i="4"/>
  <c r="K86898" i="4"/>
  <c r="K86899" i="4"/>
  <c r="K86900" i="4"/>
  <c r="K86901" i="4"/>
  <c r="K86902" i="4"/>
  <c r="K86903" i="4"/>
  <c r="K86904" i="4"/>
  <c r="K86905" i="4"/>
  <c r="K86906" i="4"/>
  <c r="K86907" i="4"/>
  <c r="K86908" i="4"/>
  <c r="K86909" i="4"/>
  <c r="K86910" i="4"/>
  <c r="K86911" i="4"/>
  <c r="K86912" i="4"/>
  <c r="K86913" i="4"/>
  <c r="K86914" i="4"/>
  <c r="K86915" i="4"/>
  <c r="K86916" i="4"/>
  <c r="K86917" i="4"/>
  <c r="K86918" i="4"/>
  <c r="K86919" i="4"/>
  <c r="K86920" i="4"/>
  <c r="K86921" i="4"/>
  <c r="K86922" i="4"/>
  <c r="K86923" i="4"/>
  <c r="K86924" i="4"/>
  <c r="K86925" i="4"/>
  <c r="K86926" i="4"/>
  <c r="K86927" i="4"/>
  <c r="K86928" i="4"/>
  <c r="K86929" i="4"/>
  <c r="K86930" i="4"/>
  <c r="K86931" i="4"/>
  <c r="K86932" i="4"/>
  <c r="K86933" i="4"/>
  <c r="K86934" i="4"/>
  <c r="K86935" i="4"/>
  <c r="K86936" i="4"/>
  <c r="K86937" i="4"/>
  <c r="K86938" i="4"/>
  <c r="K86939" i="4"/>
  <c r="K86940" i="4"/>
  <c r="K86941" i="4"/>
  <c r="K86942" i="4"/>
  <c r="K86943" i="4"/>
  <c r="K86944" i="4"/>
  <c r="K86945" i="4"/>
  <c r="K86946" i="4"/>
  <c r="K86947" i="4"/>
  <c r="K86948" i="4"/>
  <c r="K86949" i="4"/>
  <c r="K86950" i="4"/>
  <c r="K86951" i="4"/>
  <c r="K86952" i="4"/>
  <c r="K86953" i="4"/>
  <c r="K86954" i="4"/>
  <c r="K86955" i="4"/>
  <c r="K86956" i="4"/>
  <c r="K86957" i="4"/>
  <c r="K86958" i="4"/>
  <c r="K86959" i="4"/>
  <c r="K86960" i="4"/>
  <c r="K86961" i="4"/>
  <c r="K86962" i="4"/>
  <c r="K86963" i="4"/>
  <c r="K86964" i="4"/>
  <c r="K86965" i="4"/>
  <c r="K86966" i="4"/>
  <c r="K86967" i="4"/>
  <c r="K86968" i="4"/>
  <c r="K86969" i="4"/>
  <c r="K86970" i="4"/>
  <c r="K86971" i="4"/>
  <c r="K86972" i="4"/>
  <c r="K86973" i="4"/>
  <c r="K86974" i="4"/>
  <c r="K86975" i="4"/>
  <c r="K86976" i="4"/>
  <c r="K86977" i="4"/>
  <c r="K86978" i="4"/>
  <c r="K86979" i="4"/>
  <c r="K86980" i="4"/>
  <c r="K86981" i="4"/>
  <c r="K86982" i="4"/>
  <c r="K86983" i="4"/>
  <c r="K86984" i="4"/>
  <c r="K86985" i="4"/>
  <c r="K86986" i="4"/>
  <c r="K86987" i="4"/>
  <c r="K86988" i="4"/>
  <c r="K86989" i="4"/>
  <c r="K86990" i="4"/>
  <c r="K86991" i="4"/>
  <c r="K86992" i="4"/>
  <c r="K86993" i="4"/>
  <c r="K86994" i="4"/>
  <c r="K86995" i="4"/>
  <c r="K86996" i="4"/>
  <c r="K86997" i="4"/>
  <c r="K86998" i="4"/>
  <c r="K86999" i="4"/>
  <c r="K87000" i="4"/>
  <c r="K87001" i="4"/>
  <c r="K87002" i="4"/>
  <c r="K87003" i="4"/>
  <c r="K87004" i="4"/>
  <c r="K87005" i="4"/>
  <c r="K87006" i="4"/>
  <c r="K87007" i="4"/>
  <c r="K87008" i="4"/>
  <c r="K87009" i="4"/>
  <c r="K87010" i="4"/>
  <c r="K87011" i="4"/>
  <c r="K87012" i="4"/>
  <c r="K87013" i="4"/>
  <c r="K87014" i="4"/>
  <c r="K87015" i="4"/>
  <c r="K87016" i="4"/>
  <c r="K87017" i="4"/>
  <c r="K87018" i="4"/>
  <c r="K87019" i="4"/>
  <c r="K87020" i="4"/>
  <c r="K87021" i="4"/>
  <c r="K87022" i="4"/>
  <c r="K87023" i="4"/>
  <c r="K87024" i="4"/>
  <c r="K87025" i="4"/>
  <c r="K87026" i="4"/>
  <c r="K87027" i="4"/>
  <c r="K87028" i="4"/>
  <c r="K87029" i="4"/>
  <c r="K87030" i="4"/>
  <c r="K87031" i="4"/>
  <c r="K87032" i="4"/>
  <c r="K87033" i="4"/>
  <c r="K87034" i="4"/>
  <c r="K87035" i="4"/>
  <c r="K87036" i="4"/>
  <c r="K87037" i="4"/>
  <c r="K87038" i="4"/>
  <c r="K87039" i="4"/>
  <c r="K87040" i="4"/>
  <c r="K87041" i="4"/>
  <c r="K87042" i="4"/>
  <c r="K87043" i="4"/>
  <c r="K87044" i="4"/>
  <c r="K87045" i="4"/>
  <c r="K87046" i="4"/>
  <c r="K87047" i="4"/>
  <c r="K87048" i="4"/>
  <c r="K87049" i="4"/>
  <c r="K87050" i="4"/>
  <c r="K87051" i="4"/>
  <c r="K87052" i="4"/>
  <c r="K87053" i="4"/>
  <c r="K87054" i="4"/>
  <c r="K87055" i="4"/>
  <c r="K87056" i="4"/>
  <c r="K87057" i="4"/>
  <c r="K87058" i="4"/>
  <c r="K87059" i="4"/>
  <c r="K87060" i="4"/>
  <c r="K87061" i="4"/>
  <c r="K87062" i="4"/>
  <c r="K87063" i="4"/>
  <c r="K87064" i="4"/>
  <c r="K87065" i="4"/>
  <c r="K87066" i="4"/>
  <c r="K87067" i="4"/>
  <c r="K87068" i="4"/>
  <c r="K87069" i="4"/>
  <c r="K87070" i="4"/>
  <c r="K87071" i="4"/>
  <c r="K87072" i="4"/>
  <c r="K87073" i="4"/>
  <c r="K87074" i="4"/>
  <c r="K87075" i="4"/>
  <c r="K87076" i="4"/>
  <c r="K87077" i="4"/>
  <c r="K87078" i="4"/>
  <c r="K87079" i="4"/>
  <c r="K87080" i="4"/>
  <c r="K87081" i="4"/>
  <c r="K87082" i="4"/>
  <c r="K87083" i="4"/>
  <c r="K87084" i="4"/>
  <c r="K87085" i="4"/>
  <c r="K87086" i="4"/>
  <c r="K87087" i="4"/>
  <c r="K87088" i="4"/>
  <c r="K87089" i="4"/>
  <c r="K87090" i="4"/>
  <c r="K87091" i="4"/>
  <c r="K87092" i="4"/>
  <c r="K87093" i="4"/>
  <c r="K87094" i="4"/>
  <c r="K87095" i="4"/>
  <c r="K87096" i="4"/>
  <c r="K87097" i="4"/>
  <c r="K87098" i="4"/>
  <c r="K87099" i="4"/>
  <c r="K87100" i="4"/>
  <c r="K87101" i="4"/>
  <c r="K87102" i="4"/>
  <c r="K87103" i="4"/>
  <c r="K87104" i="4"/>
  <c r="K87105" i="4"/>
  <c r="K87106" i="4"/>
  <c r="K87107" i="4"/>
  <c r="K87108" i="4"/>
  <c r="K87109" i="4"/>
  <c r="K87110" i="4"/>
  <c r="K87111" i="4"/>
  <c r="K87112" i="4"/>
  <c r="K87113" i="4"/>
  <c r="K87114" i="4"/>
  <c r="K87115" i="4"/>
  <c r="K87116" i="4"/>
  <c r="K87117" i="4"/>
  <c r="K87118" i="4"/>
  <c r="K87119" i="4"/>
  <c r="K87120" i="4"/>
  <c r="K87121" i="4"/>
  <c r="K87122" i="4"/>
  <c r="K87123" i="4"/>
  <c r="K87124" i="4"/>
  <c r="K87125" i="4"/>
  <c r="K87126" i="4"/>
  <c r="K87127" i="4"/>
  <c r="K87128" i="4"/>
  <c r="K87129" i="4"/>
  <c r="K87130" i="4"/>
  <c r="K87131" i="4"/>
  <c r="K87132" i="4"/>
  <c r="K87133" i="4"/>
  <c r="K87134" i="4"/>
  <c r="K87135" i="4"/>
  <c r="K87136" i="4"/>
  <c r="K87137" i="4"/>
  <c r="K87138" i="4"/>
  <c r="K87139" i="4"/>
  <c r="K87140" i="4"/>
  <c r="K87141" i="4"/>
  <c r="K87142" i="4"/>
  <c r="K87143" i="4"/>
  <c r="K87144" i="4"/>
  <c r="K87145" i="4"/>
  <c r="K87146" i="4"/>
  <c r="K87147" i="4"/>
  <c r="K87148" i="4"/>
  <c r="K87149" i="4"/>
  <c r="K87150" i="4"/>
  <c r="K87151" i="4"/>
  <c r="K87152" i="4"/>
  <c r="K87153" i="4"/>
  <c r="K87154" i="4"/>
  <c r="K87155" i="4"/>
  <c r="K87156" i="4"/>
  <c r="K87157" i="4"/>
  <c r="K87158" i="4"/>
  <c r="K87159" i="4"/>
  <c r="K87160" i="4"/>
  <c r="K87161" i="4"/>
  <c r="K87162" i="4"/>
  <c r="K87163" i="4"/>
  <c r="K87164" i="4"/>
  <c r="K87165" i="4"/>
  <c r="K87166" i="4"/>
  <c r="K87167" i="4"/>
  <c r="K87168" i="4"/>
  <c r="K87169" i="4"/>
  <c r="K87170" i="4"/>
  <c r="K87171" i="4"/>
  <c r="K87172" i="4"/>
  <c r="K87173" i="4"/>
  <c r="K87174" i="4"/>
  <c r="K87175" i="4"/>
  <c r="K87176" i="4"/>
  <c r="K87177" i="4"/>
  <c r="K87178" i="4"/>
  <c r="K87179" i="4"/>
  <c r="K87180" i="4"/>
  <c r="K87181" i="4"/>
  <c r="K87182" i="4"/>
  <c r="K87183" i="4"/>
  <c r="K87184" i="4"/>
  <c r="K87185" i="4"/>
  <c r="K87186" i="4"/>
  <c r="K87187" i="4"/>
  <c r="K87188" i="4"/>
  <c r="K87189" i="4"/>
  <c r="K87190" i="4"/>
  <c r="K87191" i="4"/>
  <c r="K87192" i="4"/>
  <c r="K87193" i="4"/>
  <c r="K87194" i="4"/>
  <c r="K87195" i="4"/>
  <c r="K87196" i="4"/>
  <c r="K87197" i="4"/>
  <c r="K87198" i="4"/>
  <c r="K87199" i="4"/>
  <c r="K87200" i="4"/>
  <c r="K87201" i="4"/>
  <c r="K87202" i="4"/>
  <c r="K87203" i="4"/>
  <c r="K87204" i="4"/>
  <c r="K87205" i="4"/>
  <c r="K87206" i="4"/>
  <c r="K87207" i="4"/>
  <c r="K87208" i="4"/>
  <c r="K87209" i="4"/>
  <c r="K87210" i="4"/>
  <c r="K87211" i="4"/>
  <c r="K87212" i="4"/>
  <c r="K87213" i="4"/>
  <c r="K87214" i="4"/>
  <c r="K87215" i="4"/>
  <c r="K87216" i="4"/>
  <c r="K87217" i="4"/>
  <c r="K87218" i="4"/>
  <c r="K87219" i="4"/>
  <c r="K87220" i="4"/>
  <c r="K87221" i="4"/>
  <c r="K87222" i="4"/>
  <c r="K87223" i="4"/>
  <c r="K87224" i="4"/>
  <c r="K87225" i="4"/>
  <c r="K87226" i="4"/>
  <c r="K87227" i="4"/>
  <c r="K87228" i="4"/>
  <c r="K87229" i="4"/>
  <c r="K87230" i="4"/>
  <c r="K87231" i="4"/>
  <c r="K87232" i="4"/>
  <c r="K87233" i="4"/>
  <c r="K87234" i="4"/>
  <c r="K87235" i="4"/>
  <c r="K87236" i="4"/>
  <c r="K87237" i="4"/>
  <c r="K87238" i="4"/>
  <c r="K87239" i="4"/>
  <c r="K87240" i="4"/>
  <c r="K87241" i="4"/>
  <c r="K87242" i="4"/>
  <c r="K87243" i="4"/>
  <c r="K87244" i="4"/>
  <c r="K87245" i="4"/>
  <c r="K87246" i="4"/>
  <c r="K87247" i="4"/>
  <c r="K87248" i="4"/>
  <c r="K87249" i="4"/>
  <c r="K87250" i="4"/>
  <c r="K87251" i="4"/>
  <c r="K87252" i="4"/>
  <c r="K87253" i="4"/>
  <c r="K87254" i="4"/>
  <c r="K87255" i="4"/>
  <c r="K87256" i="4"/>
  <c r="K87257" i="4"/>
  <c r="K87258" i="4"/>
  <c r="K87259" i="4"/>
  <c r="K87260" i="4"/>
  <c r="K87261" i="4"/>
  <c r="K87262" i="4"/>
  <c r="K87263" i="4"/>
  <c r="K87264" i="4"/>
  <c r="K87265" i="4"/>
  <c r="K87266" i="4"/>
  <c r="K87267" i="4"/>
  <c r="K87268" i="4"/>
  <c r="K87269" i="4"/>
  <c r="K87270" i="4"/>
  <c r="K87271" i="4"/>
  <c r="K87272" i="4"/>
  <c r="K87273" i="4"/>
  <c r="K87274" i="4"/>
  <c r="K87275" i="4"/>
  <c r="K87276" i="4"/>
  <c r="K87277" i="4"/>
  <c r="K87278" i="4"/>
  <c r="K87279" i="4"/>
  <c r="K87280" i="4"/>
  <c r="K87281" i="4"/>
  <c r="K87282" i="4"/>
  <c r="K87283" i="4"/>
  <c r="K87284" i="4"/>
  <c r="K87285" i="4"/>
  <c r="K87286" i="4"/>
  <c r="K87287" i="4"/>
  <c r="K87288" i="4"/>
  <c r="K87289" i="4"/>
  <c r="K87290" i="4"/>
  <c r="K87291" i="4"/>
  <c r="K87292" i="4"/>
  <c r="K87293" i="4"/>
  <c r="K87294" i="4"/>
  <c r="K87295" i="4"/>
  <c r="K87296" i="4"/>
  <c r="K87297" i="4"/>
  <c r="K87298" i="4"/>
  <c r="K87299" i="4"/>
  <c r="K87300" i="4"/>
  <c r="K87301" i="4"/>
  <c r="K87302" i="4"/>
  <c r="K87303" i="4"/>
  <c r="K87304" i="4"/>
  <c r="K87305" i="4"/>
  <c r="K87306" i="4"/>
  <c r="K87307" i="4"/>
  <c r="K87308" i="4"/>
  <c r="K87309" i="4"/>
  <c r="K87310" i="4"/>
  <c r="K87311" i="4"/>
  <c r="K87312" i="4"/>
  <c r="K87313" i="4"/>
  <c r="K87314" i="4"/>
  <c r="K87315" i="4"/>
  <c r="K87316" i="4"/>
  <c r="K87317" i="4"/>
  <c r="K87318" i="4"/>
  <c r="K87319" i="4"/>
  <c r="K87320" i="4"/>
  <c r="K87321" i="4"/>
  <c r="K87322" i="4"/>
  <c r="K87323" i="4"/>
  <c r="K87324" i="4"/>
  <c r="K87325" i="4"/>
  <c r="K87326" i="4"/>
  <c r="K87327" i="4"/>
  <c r="K87328" i="4"/>
  <c r="K87329" i="4"/>
  <c r="K87330" i="4"/>
  <c r="K87331" i="4"/>
  <c r="K87332" i="4"/>
  <c r="K87333" i="4"/>
  <c r="K87334" i="4"/>
  <c r="K87335" i="4"/>
  <c r="K87336" i="4"/>
  <c r="K87337" i="4"/>
  <c r="K87338" i="4"/>
  <c r="K87339" i="4"/>
  <c r="K87340" i="4"/>
  <c r="K87341" i="4"/>
  <c r="K87342" i="4"/>
  <c r="K87343" i="4"/>
  <c r="K87344" i="4"/>
  <c r="K87345" i="4"/>
  <c r="K87346" i="4"/>
  <c r="K87347" i="4"/>
  <c r="K87348" i="4"/>
  <c r="K87349" i="4"/>
  <c r="K87350" i="4"/>
  <c r="K87351" i="4"/>
  <c r="K87352" i="4"/>
  <c r="K87353" i="4"/>
  <c r="K87354" i="4"/>
  <c r="K87355" i="4"/>
  <c r="K87356" i="4"/>
  <c r="K87357" i="4"/>
  <c r="K87358" i="4"/>
  <c r="K87359" i="4"/>
  <c r="K87360" i="4"/>
  <c r="K87361" i="4"/>
  <c r="K87362" i="4"/>
  <c r="K87363" i="4"/>
  <c r="K87364" i="4"/>
  <c r="K87365" i="4"/>
  <c r="K87366" i="4"/>
  <c r="K87367" i="4"/>
  <c r="K87368" i="4"/>
  <c r="K87369" i="4"/>
  <c r="K87370" i="4"/>
  <c r="K87371" i="4"/>
  <c r="K87372" i="4"/>
  <c r="K87373" i="4"/>
  <c r="K87374" i="4"/>
  <c r="K87375" i="4"/>
  <c r="K87376" i="4"/>
  <c r="K87377" i="4"/>
  <c r="K87378" i="4"/>
  <c r="K87379" i="4"/>
  <c r="K87380" i="4"/>
  <c r="K87381" i="4"/>
  <c r="K87382" i="4"/>
  <c r="K87383" i="4"/>
  <c r="K87384" i="4"/>
  <c r="K87385" i="4"/>
  <c r="K87386" i="4"/>
  <c r="K87387" i="4"/>
  <c r="K87388" i="4"/>
  <c r="K87389" i="4"/>
  <c r="K87390" i="4"/>
  <c r="K87391" i="4"/>
  <c r="K87392" i="4"/>
  <c r="K87393" i="4"/>
  <c r="K87394" i="4"/>
  <c r="K87395" i="4"/>
  <c r="K87396" i="4"/>
  <c r="K87397" i="4"/>
  <c r="K87398" i="4"/>
  <c r="K87399" i="4"/>
  <c r="K87400" i="4"/>
  <c r="K87401" i="4"/>
  <c r="K87402" i="4"/>
  <c r="K87403" i="4"/>
  <c r="K87404" i="4"/>
  <c r="K87405" i="4"/>
  <c r="K87406" i="4"/>
  <c r="K87407" i="4"/>
  <c r="K87408" i="4"/>
  <c r="K87409" i="4"/>
  <c r="K87410" i="4"/>
  <c r="K87411" i="4"/>
  <c r="K87412" i="4"/>
  <c r="K87413" i="4"/>
  <c r="K87414" i="4"/>
  <c r="K87415" i="4"/>
  <c r="K87416" i="4"/>
  <c r="K87417" i="4"/>
  <c r="K87418" i="4"/>
  <c r="K87419" i="4"/>
  <c r="K87420" i="4"/>
  <c r="K87421" i="4"/>
  <c r="K87422" i="4"/>
  <c r="K87423" i="4"/>
  <c r="K87424" i="4"/>
  <c r="K87425" i="4"/>
  <c r="K87426" i="4"/>
  <c r="K87427" i="4"/>
  <c r="K87428" i="4"/>
  <c r="K87429" i="4"/>
  <c r="K87430" i="4"/>
  <c r="K87431" i="4"/>
  <c r="K87432" i="4"/>
  <c r="K87433" i="4"/>
  <c r="K87434" i="4"/>
  <c r="K87435" i="4"/>
  <c r="K87436" i="4"/>
  <c r="K87437" i="4"/>
  <c r="K87438" i="4"/>
  <c r="K87439" i="4"/>
  <c r="K87440" i="4"/>
  <c r="K87441" i="4"/>
  <c r="K87442" i="4"/>
  <c r="K87443" i="4"/>
  <c r="K87444" i="4"/>
  <c r="K87445" i="4"/>
  <c r="K87446" i="4"/>
  <c r="K87447" i="4"/>
  <c r="K87448" i="4"/>
  <c r="K87449" i="4"/>
  <c r="K87450" i="4"/>
  <c r="K87451" i="4"/>
  <c r="K87452" i="4"/>
  <c r="K87453" i="4"/>
  <c r="K87454" i="4"/>
  <c r="K87455" i="4"/>
  <c r="K87456" i="4"/>
  <c r="K87457" i="4"/>
  <c r="K87458" i="4"/>
  <c r="K87459" i="4"/>
  <c r="K87460" i="4"/>
  <c r="K87461" i="4"/>
  <c r="K87462" i="4"/>
  <c r="K87463" i="4"/>
  <c r="K87464" i="4"/>
  <c r="K87465" i="4"/>
  <c r="K87466" i="4"/>
  <c r="K87467" i="4"/>
  <c r="K87468" i="4"/>
  <c r="K87469" i="4"/>
  <c r="K87470" i="4"/>
  <c r="K87471" i="4"/>
  <c r="K87472" i="4"/>
  <c r="K87473" i="4"/>
  <c r="K87474" i="4"/>
  <c r="K87475" i="4"/>
  <c r="K87476" i="4"/>
  <c r="K87477" i="4"/>
  <c r="K87478" i="4"/>
  <c r="K87479" i="4"/>
  <c r="K87480" i="4"/>
  <c r="K87481" i="4"/>
  <c r="K87482" i="4"/>
  <c r="K87483" i="4"/>
  <c r="K87484" i="4"/>
  <c r="K87485" i="4"/>
  <c r="K87486" i="4"/>
  <c r="K87487" i="4"/>
  <c r="K87488" i="4"/>
  <c r="K87489" i="4"/>
  <c r="K87490" i="4"/>
  <c r="K87491" i="4"/>
  <c r="K87492" i="4"/>
  <c r="K87493" i="4"/>
  <c r="K87494" i="4"/>
  <c r="K87495" i="4"/>
  <c r="K87496" i="4"/>
  <c r="K87497" i="4"/>
  <c r="K87498" i="4"/>
  <c r="K87499" i="4"/>
  <c r="K87500" i="4"/>
  <c r="K87501" i="4"/>
  <c r="K87502" i="4"/>
  <c r="K87503" i="4"/>
  <c r="K87504" i="4"/>
  <c r="K87505" i="4"/>
  <c r="K87506" i="4"/>
  <c r="K87507" i="4"/>
  <c r="K87508" i="4"/>
  <c r="K87509" i="4"/>
  <c r="K87510" i="4"/>
  <c r="K87511" i="4"/>
  <c r="K87512" i="4"/>
  <c r="K87513" i="4"/>
  <c r="K87514" i="4"/>
  <c r="K87515" i="4"/>
  <c r="K87516" i="4"/>
  <c r="K87517" i="4"/>
  <c r="K87518" i="4"/>
  <c r="K87519" i="4"/>
  <c r="K87520" i="4"/>
  <c r="K87521" i="4"/>
  <c r="K87522" i="4"/>
  <c r="K87523" i="4"/>
  <c r="K87524" i="4"/>
  <c r="K87525" i="4"/>
  <c r="K87526" i="4"/>
  <c r="K87527" i="4"/>
  <c r="K87528" i="4"/>
  <c r="K87529" i="4"/>
  <c r="K87530" i="4"/>
  <c r="K87531" i="4"/>
  <c r="K87532" i="4"/>
  <c r="K87533" i="4"/>
  <c r="K87534" i="4"/>
  <c r="K87535" i="4"/>
  <c r="K87536" i="4"/>
  <c r="K87537" i="4"/>
  <c r="K87538" i="4"/>
  <c r="K87539" i="4"/>
  <c r="K87540" i="4"/>
  <c r="K87541" i="4"/>
  <c r="K87542" i="4"/>
  <c r="K87543" i="4"/>
  <c r="K87544" i="4"/>
  <c r="K87545" i="4"/>
  <c r="K87546" i="4"/>
  <c r="K87547" i="4"/>
  <c r="K87548" i="4"/>
  <c r="K87549" i="4"/>
  <c r="K87550" i="4"/>
  <c r="K87551" i="4"/>
  <c r="K87552" i="4"/>
  <c r="K87553" i="4"/>
  <c r="K87554" i="4"/>
  <c r="K87555" i="4"/>
  <c r="K87556" i="4"/>
  <c r="K87557" i="4"/>
  <c r="K87558" i="4"/>
  <c r="K87559" i="4"/>
  <c r="K87560" i="4"/>
  <c r="K87561" i="4"/>
  <c r="K87562" i="4"/>
  <c r="K87563" i="4"/>
  <c r="K87564" i="4"/>
  <c r="K87565" i="4"/>
  <c r="K87566" i="4"/>
  <c r="K87567" i="4"/>
  <c r="K87568" i="4"/>
  <c r="K87569" i="4"/>
  <c r="K87570" i="4"/>
  <c r="K87571" i="4"/>
  <c r="K87572" i="4"/>
  <c r="K87573" i="4"/>
  <c r="K87574" i="4"/>
  <c r="K87575" i="4"/>
  <c r="K87576" i="4"/>
  <c r="K87577" i="4"/>
  <c r="K87578" i="4"/>
  <c r="K87579" i="4"/>
  <c r="K87580" i="4"/>
  <c r="K87581" i="4"/>
  <c r="K87582" i="4"/>
  <c r="K87583" i="4"/>
  <c r="K87584" i="4"/>
  <c r="K87585" i="4"/>
  <c r="K87586" i="4"/>
  <c r="K87587" i="4"/>
  <c r="K87588" i="4"/>
  <c r="K87589" i="4"/>
  <c r="K87590" i="4"/>
  <c r="K87591" i="4"/>
  <c r="K87592" i="4"/>
  <c r="K87593" i="4"/>
  <c r="K87594" i="4"/>
  <c r="K87595" i="4"/>
  <c r="K87596" i="4"/>
  <c r="K87597" i="4"/>
  <c r="K87598" i="4"/>
  <c r="K87599" i="4"/>
  <c r="K87600" i="4"/>
  <c r="K87601" i="4"/>
  <c r="K87602" i="4"/>
  <c r="K87603" i="4"/>
  <c r="K87604" i="4"/>
  <c r="K87605" i="4"/>
  <c r="K87606" i="4"/>
  <c r="K87607" i="4"/>
  <c r="K87608" i="4"/>
  <c r="K87609" i="4"/>
  <c r="K87610" i="4"/>
  <c r="K87611" i="4"/>
  <c r="K87612" i="4"/>
  <c r="K87613" i="4"/>
  <c r="K87614" i="4"/>
  <c r="K87615" i="4"/>
  <c r="K87616" i="4"/>
  <c r="K87617" i="4"/>
  <c r="K87618" i="4"/>
  <c r="K87619" i="4"/>
  <c r="K87620" i="4"/>
  <c r="K87621" i="4"/>
  <c r="K87622" i="4"/>
  <c r="K87623" i="4"/>
  <c r="K87624" i="4"/>
  <c r="K87625" i="4"/>
  <c r="K87626" i="4"/>
  <c r="K87627" i="4"/>
  <c r="K87628" i="4"/>
  <c r="K87629" i="4"/>
  <c r="K87630" i="4"/>
  <c r="K87631" i="4"/>
  <c r="K87632" i="4"/>
  <c r="K87633" i="4"/>
  <c r="K87634" i="4"/>
  <c r="K87635" i="4"/>
  <c r="K87636" i="4"/>
  <c r="K87637" i="4"/>
  <c r="K87638" i="4"/>
  <c r="K87639" i="4"/>
  <c r="K87640" i="4"/>
  <c r="K87641" i="4"/>
  <c r="K87642" i="4"/>
  <c r="K87643" i="4"/>
  <c r="K87644" i="4"/>
  <c r="K87645" i="4"/>
  <c r="K87646" i="4"/>
  <c r="K87647" i="4"/>
  <c r="K87648" i="4"/>
  <c r="K87649" i="4"/>
  <c r="K87650" i="4"/>
  <c r="K87651" i="4"/>
  <c r="K87652" i="4"/>
  <c r="K87653" i="4"/>
  <c r="K87654" i="4"/>
  <c r="K87655" i="4"/>
  <c r="K87656" i="4"/>
  <c r="K87657" i="4"/>
  <c r="K87658" i="4"/>
  <c r="K87659" i="4"/>
  <c r="K87660" i="4"/>
  <c r="K87661" i="4"/>
  <c r="K87662" i="4"/>
  <c r="K87663" i="4"/>
  <c r="K87664" i="4"/>
  <c r="K87665" i="4"/>
  <c r="K87666" i="4"/>
  <c r="K87667" i="4"/>
  <c r="K87668" i="4"/>
  <c r="K87669" i="4"/>
  <c r="K87670" i="4"/>
  <c r="K87671" i="4"/>
  <c r="K87672" i="4"/>
  <c r="K87673" i="4"/>
  <c r="K87674" i="4"/>
  <c r="K87675" i="4"/>
  <c r="K87676" i="4"/>
  <c r="K87677" i="4"/>
  <c r="K87678" i="4"/>
  <c r="K87679" i="4"/>
  <c r="K87680" i="4"/>
  <c r="K87681" i="4"/>
  <c r="K87682" i="4"/>
  <c r="K87683" i="4"/>
  <c r="K87684" i="4"/>
  <c r="K87685" i="4"/>
  <c r="K87686" i="4"/>
  <c r="K87687" i="4"/>
  <c r="K87688" i="4"/>
  <c r="K87689" i="4"/>
  <c r="K87690" i="4"/>
  <c r="K87691" i="4"/>
  <c r="K87692" i="4"/>
  <c r="K87693" i="4"/>
  <c r="K87694" i="4"/>
  <c r="K87695" i="4"/>
  <c r="K87696" i="4"/>
  <c r="K87697" i="4"/>
  <c r="K87698" i="4"/>
  <c r="K87699" i="4"/>
  <c r="K87700" i="4"/>
  <c r="K87701" i="4"/>
  <c r="K87702" i="4"/>
  <c r="K87703" i="4"/>
  <c r="K87704" i="4"/>
  <c r="K87705" i="4"/>
  <c r="K87706" i="4"/>
  <c r="K87707" i="4"/>
  <c r="K87708" i="4"/>
  <c r="K87709" i="4"/>
  <c r="K87710" i="4"/>
  <c r="K87711" i="4"/>
  <c r="K87712" i="4"/>
  <c r="K87713" i="4"/>
  <c r="K87714" i="4"/>
  <c r="K87715" i="4"/>
  <c r="K87716" i="4"/>
  <c r="K87717" i="4"/>
  <c r="K87718" i="4"/>
  <c r="K87719" i="4"/>
  <c r="K87720" i="4"/>
  <c r="K87721" i="4"/>
  <c r="K87722" i="4"/>
  <c r="K87723" i="4"/>
  <c r="K87724" i="4"/>
  <c r="K87725" i="4"/>
  <c r="K87726" i="4"/>
  <c r="K87727" i="4"/>
  <c r="K87728" i="4"/>
  <c r="K87729" i="4"/>
  <c r="K87730" i="4"/>
  <c r="K87731" i="4"/>
  <c r="K87732" i="4"/>
  <c r="K87733" i="4"/>
  <c r="K87734" i="4"/>
  <c r="K87735" i="4"/>
  <c r="K87736" i="4"/>
  <c r="K87737" i="4"/>
  <c r="K87738" i="4"/>
  <c r="K87739" i="4"/>
  <c r="K87740" i="4"/>
  <c r="K87741" i="4"/>
  <c r="K87742" i="4"/>
  <c r="K87743" i="4"/>
  <c r="K87744" i="4"/>
  <c r="K87745" i="4"/>
  <c r="K87746" i="4"/>
  <c r="K87747" i="4"/>
  <c r="K87748" i="4"/>
  <c r="K87749" i="4"/>
  <c r="K87750" i="4"/>
  <c r="K87751" i="4"/>
  <c r="K87752" i="4"/>
  <c r="K87753" i="4"/>
  <c r="K87754" i="4"/>
  <c r="K87755" i="4"/>
  <c r="K87756" i="4"/>
  <c r="K87757" i="4"/>
  <c r="K87758" i="4"/>
  <c r="K87759" i="4"/>
  <c r="K87760" i="4"/>
  <c r="K87761" i="4"/>
  <c r="K87762" i="4"/>
  <c r="K87763" i="4"/>
  <c r="K87764" i="4"/>
  <c r="K87765" i="4"/>
  <c r="K87766" i="4"/>
  <c r="K87767" i="4"/>
  <c r="K87768" i="4"/>
  <c r="K87769" i="4"/>
  <c r="K87770" i="4"/>
  <c r="K87771" i="4"/>
  <c r="K87772" i="4"/>
  <c r="K87773" i="4"/>
  <c r="K87774" i="4"/>
  <c r="K87775" i="4"/>
  <c r="K87776" i="4"/>
  <c r="K87777" i="4"/>
  <c r="K87778" i="4"/>
  <c r="K87779" i="4"/>
  <c r="K87780" i="4"/>
  <c r="K87781" i="4"/>
  <c r="K87782" i="4"/>
  <c r="K87783" i="4"/>
  <c r="K87784" i="4"/>
  <c r="K87785" i="4"/>
  <c r="K87786" i="4"/>
  <c r="K87787" i="4"/>
  <c r="K87788" i="4"/>
  <c r="K87789" i="4"/>
  <c r="K87790" i="4"/>
  <c r="K87791" i="4"/>
  <c r="K87792" i="4"/>
  <c r="K87793" i="4"/>
  <c r="K87794" i="4"/>
  <c r="K87795" i="4"/>
  <c r="K87796" i="4"/>
  <c r="K87797" i="4"/>
  <c r="K87798" i="4"/>
  <c r="K87799" i="4"/>
  <c r="K87800" i="4"/>
  <c r="K87801" i="4"/>
  <c r="K87802" i="4"/>
  <c r="K87803" i="4"/>
  <c r="K87804" i="4"/>
  <c r="K87805" i="4"/>
  <c r="K87806" i="4"/>
  <c r="K87807" i="4"/>
  <c r="K87808" i="4"/>
  <c r="K87809" i="4"/>
  <c r="K87810" i="4"/>
  <c r="K87811" i="4"/>
  <c r="K87812" i="4"/>
  <c r="K87813" i="4"/>
  <c r="K87814" i="4"/>
  <c r="K87815" i="4"/>
  <c r="K87816" i="4"/>
  <c r="K87817" i="4"/>
  <c r="K87818" i="4"/>
  <c r="K87819" i="4"/>
  <c r="K87820" i="4"/>
  <c r="K87821" i="4"/>
  <c r="K87822" i="4"/>
  <c r="K87823" i="4"/>
  <c r="K87824" i="4"/>
  <c r="K87825" i="4"/>
  <c r="K87826" i="4"/>
  <c r="K87827" i="4"/>
  <c r="K87828" i="4"/>
  <c r="K87829" i="4"/>
  <c r="K87830" i="4"/>
  <c r="K87831" i="4"/>
  <c r="K87832" i="4"/>
  <c r="K87833" i="4"/>
  <c r="K87834" i="4"/>
  <c r="K87835" i="4"/>
  <c r="K87836" i="4"/>
  <c r="K87837" i="4"/>
  <c r="K87838" i="4"/>
  <c r="K87839" i="4"/>
  <c r="K87840" i="4"/>
  <c r="K87841" i="4"/>
  <c r="K87842" i="4"/>
  <c r="K87843" i="4"/>
  <c r="K87844" i="4"/>
  <c r="K87845" i="4"/>
  <c r="K87846" i="4"/>
  <c r="K87847" i="4"/>
  <c r="K87848" i="4"/>
  <c r="K87849" i="4"/>
  <c r="K87850" i="4"/>
  <c r="K87851" i="4"/>
  <c r="K87852" i="4"/>
  <c r="K87853" i="4"/>
  <c r="K87854" i="4"/>
  <c r="K87855" i="4"/>
  <c r="K87856" i="4"/>
  <c r="K87857" i="4"/>
  <c r="K87858" i="4"/>
  <c r="K87859" i="4"/>
  <c r="K87860" i="4"/>
  <c r="K87861" i="4"/>
  <c r="K87862" i="4"/>
  <c r="K87863" i="4"/>
  <c r="K87864" i="4"/>
  <c r="K87865" i="4"/>
  <c r="K87866" i="4"/>
  <c r="K87867" i="4"/>
  <c r="K87868" i="4"/>
  <c r="K87869" i="4"/>
  <c r="K87870" i="4"/>
  <c r="K87871" i="4"/>
  <c r="K87872" i="4"/>
  <c r="K87873" i="4"/>
  <c r="K87874" i="4"/>
  <c r="K87875" i="4"/>
  <c r="K87876" i="4"/>
  <c r="K87877" i="4"/>
  <c r="K87878" i="4"/>
  <c r="K87879" i="4"/>
  <c r="K87880" i="4"/>
  <c r="K87881" i="4"/>
  <c r="K87882" i="4"/>
  <c r="K87883" i="4"/>
  <c r="K87884" i="4"/>
  <c r="K87885" i="4"/>
  <c r="K87886" i="4"/>
  <c r="K87887" i="4"/>
  <c r="K87888" i="4"/>
  <c r="K87889" i="4"/>
  <c r="K87890" i="4"/>
  <c r="K87891" i="4"/>
  <c r="K87892" i="4"/>
  <c r="K87893" i="4"/>
  <c r="K87894" i="4"/>
  <c r="K87895" i="4"/>
  <c r="K87896" i="4"/>
  <c r="K87897" i="4"/>
  <c r="K87898" i="4"/>
  <c r="K87899" i="4"/>
  <c r="K87900" i="4"/>
  <c r="K87901" i="4"/>
  <c r="K87902" i="4"/>
  <c r="K87903" i="4"/>
  <c r="K87904" i="4"/>
  <c r="K87905" i="4"/>
  <c r="K87906" i="4"/>
  <c r="K87907" i="4"/>
  <c r="K87908" i="4"/>
  <c r="K87909" i="4"/>
  <c r="K87910" i="4"/>
  <c r="K87911" i="4"/>
  <c r="K87912" i="4"/>
  <c r="K87913" i="4"/>
  <c r="K87914" i="4"/>
  <c r="K87915" i="4"/>
  <c r="K87916" i="4"/>
  <c r="K87917" i="4"/>
  <c r="K87918" i="4"/>
  <c r="K87919" i="4"/>
  <c r="K87920" i="4"/>
  <c r="K87921" i="4"/>
  <c r="K87922" i="4"/>
  <c r="K87923" i="4"/>
  <c r="K87924" i="4"/>
  <c r="K87925" i="4"/>
  <c r="K87926" i="4"/>
  <c r="K87927" i="4"/>
  <c r="K87928" i="4"/>
  <c r="K87929" i="4"/>
  <c r="K87930" i="4"/>
  <c r="K87931" i="4"/>
  <c r="K87932" i="4"/>
  <c r="K87933" i="4"/>
  <c r="K87934" i="4"/>
  <c r="K87935" i="4"/>
  <c r="K87936" i="4"/>
  <c r="K87937" i="4"/>
  <c r="K87938" i="4"/>
  <c r="K87939" i="4"/>
  <c r="K87940" i="4"/>
  <c r="K87941" i="4"/>
  <c r="K87942" i="4"/>
  <c r="K87943" i="4"/>
  <c r="K87944" i="4"/>
  <c r="K87945" i="4"/>
  <c r="K87946" i="4"/>
  <c r="K87947" i="4"/>
  <c r="K87948" i="4"/>
  <c r="K87949" i="4"/>
  <c r="K87950" i="4"/>
  <c r="K87951" i="4"/>
  <c r="K87952" i="4"/>
  <c r="K87953" i="4"/>
  <c r="K87954" i="4"/>
  <c r="K87955" i="4"/>
  <c r="K87956" i="4"/>
  <c r="K87957" i="4"/>
  <c r="K87958" i="4"/>
  <c r="K87959" i="4"/>
  <c r="K87960" i="4"/>
  <c r="K87961" i="4"/>
  <c r="K87962" i="4"/>
  <c r="K87963" i="4"/>
  <c r="K87964" i="4"/>
  <c r="K87965" i="4"/>
  <c r="K87966" i="4"/>
  <c r="K87967" i="4"/>
  <c r="K87968" i="4"/>
  <c r="K87969" i="4"/>
  <c r="K87970" i="4"/>
  <c r="K87971" i="4"/>
  <c r="K87972" i="4"/>
  <c r="K87973" i="4"/>
  <c r="K87974" i="4"/>
  <c r="K87975" i="4"/>
  <c r="K87976" i="4"/>
  <c r="K87977" i="4"/>
  <c r="K87978" i="4"/>
  <c r="K87979" i="4"/>
  <c r="K87980" i="4"/>
  <c r="K87981" i="4"/>
  <c r="K87982" i="4"/>
  <c r="K87983" i="4"/>
  <c r="K87984" i="4"/>
  <c r="K87985" i="4"/>
  <c r="K87986" i="4"/>
  <c r="K87987" i="4"/>
  <c r="K87988" i="4"/>
  <c r="K87989" i="4"/>
  <c r="K87990" i="4"/>
  <c r="K87991" i="4"/>
  <c r="K87992" i="4"/>
  <c r="K87993" i="4"/>
  <c r="K87994" i="4"/>
  <c r="K87995" i="4"/>
  <c r="K87996" i="4"/>
  <c r="K87997" i="4"/>
  <c r="K87998" i="4"/>
  <c r="K87999" i="4"/>
  <c r="K88000" i="4"/>
  <c r="K88001" i="4"/>
  <c r="K88002" i="4"/>
  <c r="K88003" i="4"/>
  <c r="K88004" i="4"/>
  <c r="K88005" i="4"/>
  <c r="K88006" i="4"/>
  <c r="K88007" i="4"/>
  <c r="K88008" i="4"/>
  <c r="K88009" i="4"/>
  <c r="K88010" i="4"/>
  <c r="K88011" i="4"/>
  <c r="K88012" i="4"/>
  <c r="K88013" i="4"/>
  <c r="K88014" i="4"/>
  <c r="K88015" i="4"/>
  <c r="K88016" i="4"/>
  <c r="K88017" i="4"/>
  <c r="K88018" i="4"/>
  <c r="K88019" i="4"/>
  <c r="K88020" i="4"/>
  <c r="K88021" i="4"/>
  <c r="K88022" i="4"/>
  <c r="K88023" i="4"/>
  <c r="K88024" i="4"/>
  <c r="K88025" i="4"/>
  <c r="K88026" i="4"/>
  <c r="K88027" i="4"/>
  <c r="K88028" i="4"/>
  <c r="K88029" i="4"/>
  <c r="K88030" i="4"/>
  <c r="K88031" i="4"/>
  <c r="K88032" i="4"/>
  <c r="K88033" i="4"/>
  <c r="K88034" i="4"/>
  <c r="K88035" i="4"/>
  <c r="K88036" i="4"/>
  <c r="K88037" i="4"/>
  <c r="K88038" i="4"/>
  <c r="K88039" i="4"/>
  <c r="K88040" i="4"/>
  <c r="K88041" i="4"/>
  <c r="K88042" i="4"/>
  <c r="K88043" i="4"/>
  <c r="K88044" i="4"/>
  <c r="K88045" i="4"/>
  <c r="K88046" i="4"/>
  <c r="K88047" i="4"/>
  <c r="K88048" i="4"/>
  <c r="K88049" i="4"/>
  <c r="K88050" i="4"/>
  <c r="K88051" i="4"/>
  <c r="K88052" i="4"/>
  <c r="K88053" i="4"/>
  <c r="K88054" i="4"/>
  <c r="K88055" i="4"/>
  <c r="K88056" i="4"/>
  <c r="K88057" i="4"/>
  <c r="K88058" i="4"/>
  <c r="K88059" i="4"/>
  <c r="K88060" i="4"/>
  <c r="K88061" i="4"/>
  <c r="K88062" i="4"/>
  <c r="K88063" i="4"/>
  <c r="K88064" i="4"/>
  <c r="K88065" i="4"/>
  <c r="K88066" i="4"/>
  <c r="K88067" i="4"/>
  <c r="K88068" i="4"/>
  <c r="K88069" i="4"/>
  <c r="K88070" i="4"/>
  <c r="K88071" i="4"/>
  <c r="K88072" i="4"/>
  <c r="K88073" i="4"/>
  <c r="K88074" i="4"/>
  <c r="K88075" i="4"/>
  <c r="K88076" i="4"/>
  <c r="K88077" i="4"/>
  <c r="K88078" i="4"/>
  <c r="K88079" i="4"/>
  <c r="K88080" i="4"/>
  <c r="K88081" i="4"/>
  <c r="K88082" i="4"/>
  <c r="K88083" i="4"/>
  <c r="K88084" i="4"/>
  <c r="K88085" i="4"/>
  <c r="K88086" i="4"/>
  <c r="K88087" i="4"/>
  <c r="K88088" i="4"/>
  <c r="K88089" i="4"/>
  <c r="K88090" i="4"/>
  <c r="K88091" i="4"/>
  <c r="K88092" i="4"/>
  <c r="K88093" i="4"/>
  <c r="K88094" i="4"/>
  <c r="K88095" i="4"/>
  <c r="K88096" i="4"/>
  <c r="K88097" i="4"/>
  <c r="K88098" i="4"/>
  <c r="K88099" i="4"/>
  <c r="K88100" i="4"/>
  <c r="K88101" i="4"/>
  <c r="K88102" i="4"/>
  <c r="K88103" i="4"/>
  <c r="K88104" i="4"/>
  <c r="K88105" i="4"/>
  <c r="K88106" i="4"/>
  <c r="K88107" i="4"/>
  <c r="K88108" i="4"/>
  <c r="K88109" i="4"/>
  <c r="K88110" i="4"/>
  <c r="K88111" i="4"/>
  <c r="K88112" i="4"/>
  <c r="K88113" i="4"/>
  <c r="K88114" i="4"/>
  <c r="K88115" i="4"/>
  <c r="K88116" i="4"/>
  <c r="K88117" i="4"/>
  <c r="K88118" i="4"/>
  <c r="K88119" i="4"/>
  <c r="K88120" i="4"/>
  <c r="K88121" i="4"/>
  <c r="K88122" i="4"/>
  <c r="K88123" i="4"/>
  <c r="K88124" i="4"/>
  <c r="K88125" i="4"/>
  <c r="K88126" i="4"/>
  <c r="K88127" i="4"/>
  <c r="K88128" i="4"/>
  <c r="K88129" i="4"/>
  <c r="K88130" i="4"/>
  <c r="K88131" i="4"/>
  <c r="K88132" i="4"/>
  <c r="K88133" i="4"/>
  <c r="K88134" i="4"/>
  <c r="K88135" i="4"/>
  <c r="K88136" i="4"/>
  <c r="K88137" i="4"/>
  <c r="K88138" i="4"/>
  <c r="K88139" i="4"/>
  <c r="K88140" i="4"/>
  <c r="K88141" i="4"/>
  <c r="K88142" i="4"/>
  <c r="K88143" i="4"/>
  <c r="K88144" i="4"/>
  <c r="K88145" i="4"/>
  <c r="K88146" i="4"/>
  <c r="K88147" i="4"/>
  <c r="K88148" i="4"/>
  <c r="K88149" i="4"/>
  <c r="K88150" i="4"/>
  <c r="K88151" i="4"/>
  <c r="K88152" i="4"/>
  <c r="K88153" i="4"/>
  <c r="K88154" i="4"/>
  <c r="K88155" i="4"/>
  <c r="K88156" i="4"/>
  <c r="K88157" i="4"/>
  <c r="K88158" i="4"/>
  <c r="K88159" i="4"/>
  <c r="K88160" i="4"/>
  <c r="K88161" i="4"/>
  <c r="K88162" i="4"/>
  <c r="K88163" i="4"/>
  <c r="K88164" i="4"/>
  <c r="K88165" i="4"/>
  <c r="K88166" i="4"/>
  <c r="K88167" i="4"/>
  <c r="K88168" i="4"/>
  <c r="K88169" i="4"/>
  <c r="K88170" i="4"/>
  <c r="K88171" i="4"/>
  <c r="K88172" i="4"/>
  <c r="K88173" i="4"/>
  <c r="K88174" i="4"/>
  <c r="K88175" i="4"/>
  <c r="K88176" i="4"/>
  <c r="K88177" i="4"/>
  <c r="K88178" i="4"/>
  <c r="K88179" i="4"/>
  <c r="K88180" i="4"/>
  <c r="K88181" i="4"/>
  <c r="K88182" i="4"/>
  <c r="K88183" i="4"/>
  <c r="K88184" i="4"/>
  <c r="K88185" i="4"/>
  <c r="K88186" i="4"/>
  <c r="K88187" i="4"/>
  <c r="K88188" i="4"/>
  <c r="K88189" i="4"/>
  <c r="K88190" i="4"/>
  <c r="K88191" i="4"/>
  <c r="K88192" i="4"/>
  <c r="K88193" i="4"/>
  <c r="K88194" i="4"/>
  <c r="K88195" i="4"/>
  <c r="K88196" i="4"/>
  <c r="K88197" i="4"/>
  <c r="K88198" i="4"/>
  <c r="K88199" i="4"/>
  <c r="K88200" i="4"/>
  <c r="K88201" i="4"/>
  <c r="K88202" i="4"/>
  <c r="K88203" i="4"/>
  <c r="K88204" i="4"/>
  <c r="K88205" i="4"/>
  <c r="K88206" i="4"/>
  <c r="K88207" i="4"/>
  <c r="K88208" i="4"/>
  <c r="K88209" i="4"/>
  <c r="K88210" i="4"/>
  <c r="K88211" i="4"/>
  <c r="K88212" i="4"/>
  <c r="K88213" i="4"/>
  <c r="K88214" i="4"/>
  <c r="K88215" i="4"/>
  <c r="K88216" i="4"/>
  <c r="K88217" i="4"/>
  <c r="K88218" i="4"/>
  <c r="K88219" i="4"/>
  <c r="K88220" i="4"/>
  <c r="K88221" i="4"/>
  <c r="K88222" i="4"/>
  <c r="K88223" i="4"/>
  <c r="K88224" i="4"/>
  <c r="K88225" i="4"/>
  <c r="K88226" i="4"/>
  <c r="K88227" i="4"/>
  <c r="K88228" i="4"/>
  <c r="K88229" i="4"/>
  <c r="K88230" i="4"/>
  <c r="K88231" i="4"/>
  <c r="K88232" i="4"/>
  <c r="K88233" i="4"/>
  <c r="K88234" i="4"/>
  <c r="K88235" i="4"/>
  <c r="K88236" i="4"/>
  <c r="K88237" i="4"/>
  <c r="K88238" i="4"/>
  <c r="K88239" i="4"/>
  <c r="K88240" i="4"/>
  <c r="K88241" i="4"/>
  <c r="K88242" i="4"/>
  <c r="K88243" i="4"/>
  <c r="K88244" i="4"/>
  <c r="K88245" i="4"/>
  <c r="K88246" i="4"/>
  <c r="K88247" i="4"/>
  <c r="K88248" i="4"/>
  <c r="K88249" i="4"/>
  <c r="K88250" i="4"/>
  <c r="K88251" i="4"/>
  <c r="K88252" i="4"/>
  <c r="K88253" i="4"/>
  <c r="K88254" i="4"/>
  <c r="K88255" i="4"/>
  <c r="K88256" i="4"/>
  <c r="K88257" i="4"/>
  <c r="K88258" i="4"/>
  <c r="K88259" i="4"/>
  <c r="K88260" i="4"/>
  <c r="K88261" i="4"/>
  <c r="K88262" i="4"/>
  <c r="K88263" i="4"/>
  <c r="K88264" i="4"/>
  <c r="K88265" i="4"/>
  <c r="K88266" i="4"/>
  <c r="K88267" i="4"/>
  <c r="K88268" i="4"/>
  <c r="K88269" i="4"/>
  <c r="K88270" i="4"/>
  <c r="K88271" i="4"/>
  <c r="K88272" i="4"/>
  <c r="K88273" i="4"/>
  <c r="K88274" i="4"/>
  <c r="K88275" i="4"/>
  <c r="K88276" i="4"/>
  <c r="K88277" i="4"/>
  <c r="K88278" i="4"/>
  <c r="K88279" i="4"/>
  <c r="K88280" i="4"/>
  <c r="K88281" i="4"/>
  <c r="K88282" i="4"/>
  <c r="K88283" i="4"/>
  <c r="K88284" i="4"/>
  <c r="K88285" i="4"/>
  <c r="K88286" i="4"/>
  <c r="K88287" i="4"/>
  <c r="K88288" i="4"/>
  <c r="K88289" i="4"/>
  <c r="K88290" i="4"/>
  <c r="K88291" i="4"/>
  <c r="K88292" i="4"/>
  <c r="K88293" i="4"/>
  <c r="K88294" i="4"/>
  <c r="K88295" i="4"/>
  <c r="K88296" i="4"/>
  <c r="K88297" i="4"/>
  <c r="K88298" i="4"/>
  <c r="K88299" i="4"/>
  <c r="K88300" i="4"/>
  <c r="K88301" i="4"/>
  <c r="K88302" i="4"/>
  <c r="K88303" i="4"/>
  <c r="K88304" i="4"/>
  <c r="K88305" i="4"/>
  <c r="K88306" i="4"/>
  <c r="K88307" i="4"/>
  <c r="K88308" i="4"/>
  <c r="K88309" i="4"/>
  <c r="K88310" i="4"/>
  <c r="K88311" i="4"/>
  <c r="K88312" i="4"/>
  <c r="K88313" i="4"/>
  <c r="K88314" i="4"/>
  <c r="K88315" i="4"/>
  <c r="K88316" i="4"/>
  <c r="K88317" i="4"/>
  <c r="K88318" i="4"/>
  <c r="K88319" i="4"/>
  <c r="K88320" i="4"/>
  <c r="K88321" i="4"/>
  <c r="K88322" i="4"/>
  <c r="K88323" i="4"/>
  <c r="K88324" i="4"/>
  <c r="K88325" i="4"/>
  <c r="K88326" i="4"/>
  <c r="K88327" i="4"/>
  <c r="K88328" i="4"/>
  <c r="K88329" i="4"/>
  <c r="K88330" i="4"/>
  <c r="K88331" i="4"/>
  <c r="K88332" i="4"/>
  <c r="K88333" i="4"/>
  <c r="K88334" i="4"/>
  <c r="K88335" i="4"/>
  <c r="K88336" i="4"/>
  <c r="K88337" i="4"/>
  <c r="K88338" i="4"/>
  <c r="K88339" i="4"/>
  <c r="K88340" i="4"/>
  <c r="K88341" i="4"/>
  <c r="K88342" i="4"/>
  <c r="K88343" i="4"/>
  <c r="K88344" i="4"/>
  <c r="K88345" i="4"/>
  <c r="K88346" i="4"/>
  <c r="K88347" i="4"/>
  <c r="K88348" i="4"/>
  <c r="K88349" i="4"/>
  <c r="K88350" i="4"/>
  <c r="K88351" i="4"/>
  <c r="K88352" i="4"/>
  <c r="K88353" i="4"/>
  <c r="K88354" i="4"/>
  <c r="K88355" i="4"/>
  <c r="K88356" i="4"/>
  <c r="K88357" i="4"/>
  <c r="K88358" i="4"/>
  <c r="K88359" i="4"/>
  <c r="K88360" i="4"/>
  <c r="K88361" i="4"/>
  <c r="K88362" i="4"/>
  <c r="K88363" i="4"/>
  <c r="K88364" i="4"/>
  <c r="K88365" i="4"/>
  <c r="K88366" i="4"/>
  <c r="K88367" i="4"/>
  <c r="K88368" i="4"/>
  <c r="K88369" i="4"/>
  <c r="K88370" i="4"/>
  <c r="K88371" i="4"/>
  <c r="K88372" i="4"/>
  <c r="K88373" i="4"/>
  <c r="K88374" i="4"/>
  <c r="K88375" i="4"/>
  <c r="K88376" i="4"/>
  <c r="K88377" i="4"/>
  <c r="K88378" i="4"/>
  <c r="K88379" i="4"/>
  <c r="K88380" i="4"/>
  <c r="K88381" i="4"/>
  <c r="K88382" i="4"/>
  <c r="K88383" i="4"/>
  <c r="K88384" i="4"/>
  <c r="K88385" i="4"/>
  <c r="K88386" i="4"/>
  <c r="K88387" i="4"/>
  <c r="K88388" i="4"/>
  <c r="K88389" i="4"/>
  <c r="K88390" i="4"/>
  <c r="K88391" i="4"/>
  <c r="K88392" i="4"/>
  <c r="K88393" i="4"/>
  <c r="K88394" i="4"/>
  <c r="K88395" i="4"/>
  <c r="K88396" i="4"/>
  <c r="K88397" i="4"/>
  <c r="K88398" i="4"/>
  <c r="K88399" i="4"/>
  <c r="K88400" i="4"/>
  <c r="K88401" i="4"/>
  <c r="K88402" i="4"/>
  <c r="K88403" i="4"/>
  <c r="K88404" i="4"/>
  <c r="K88405" i="4"/>
  <c r="K88406" i="4"/>
  <c r="K88407" i="4"/>
  <c r="K88408" i="4"/>
  <c r="K88409" i="4"/>
  <c r="K88410" i="4"/>
  <c r="K88411" i="4"/>
  <c r="K88412" i="4"/>
  <c r="K88413" i="4"/>
  <c r="K88414" i="4"/>
  <c r="K88415" i="4"/>
  <c r="K88416" i="4"/>
  <c r="K88417" i="4"/>
  <c r="K88418" i="4"/>
  <c r="K88419" i="4"/>
  <c r="K88420" i="4"/>
  <c r="K88421" i="4"/>
  <c r="K88422" i="4"/>
  <c r="K88423" i="4"/>
  <c r="K88424" i="4"/>
  <c r="K88425" i="4"/>
  <c r="K88426" i="4"/>
  <c r="K88427" i="4"/>
  <c r="K88428" i="4"/>
  <c r="K88429" i="4"/>
  <c r="K88430" i="4"/>
  <c r="K88431" i="4"/>
  <c r="K88432" i="4"/>
  <c r="K88433" i="4"/>
  <c r="K88434" i="4"/>
  <c r="K88435" i="4"/>
  <c r="K88436" i="4"/>
  <c r="K88437" i="4"/>
  <c r="K88438" i="4"/>
  <c r="K88439" i="4"/>
  <c r="K88440" i="4"/>
  <c r="K88441" i="4"/>
  <c r="K88442" i="4"/>
  <c r="K88443" i="4"/>
  <c r="K88444" i="4"/>
  <c r="K88445" i="4"/>
  <c r="K88446" i="4"/>
  <c r="K88447" i="4"/>
  <c r="K88448" i="4"/>
  <c r="K88449" i="4"/>
  <c r="K88450" i="4"/>
  <c r="K88451" i="4"/>
  <c r="K88452" i="4"/>
  <c r="K88453" i="4"/>
  <c r="K88454" i="4"/>
  <c r="K88455" i="4"/>
  <c r="K88456" i="4"/>
  <c r="K88457" i="4"/>
  <c r="K88458" i="4"/>
  <c r="K88459" i="4"/>
  <c r="K88460" i="4"/>
  <c r="K88461" i="4"/>
  <c r="K88462" i="4"/>
  <c r="K88463" i="4"/>
  <c r="K88464" i="4"/>
  <c r="K88465" i="4"/>
  <c r="K88466" i="4"/>
  <c r="K88467" i="4"/>
  <c r="K88468" i="4"/>
  <c r="K88469" i="4"/>
  <c r="K88470" i="4"/>
  <c r="K88471" i="4"/>
  <c r="K88472" i="4"/>
  <c r="K88473" i="4"/>
  <c r="K88474" i="4"/>
  <c r="K88475" i="4"/>
  <c r="K88476" i="4"/>
  <c r="K88477" i="4"/>
  <c r="K88478" i="4"/>
  <c r="K88479" i="4"/>
  <c r="K88480" i="4"/>
  <c r="K88481" i="4"/>
  <c r="K88482" i="4"/>
  <c r="K88483" i="4"/>
  <c r="K88484" i="4"/>
  <c r="K88485" i="4"/>
  <c r="K88486" i="4"/>
  <c r="K88487" i="4"/>
  <c r="K88488" i="4"/>
  <c r="K88489" i="4"/>
  <c r="K88490" i="4"/>
  <c r="K88491" i="4"/>
  <c r="K88492" i="4"/>
  <c r="K88493" i="4"/>
  <c r="K88494" i="4"/>
  <c r="K88495" i="4"/>
  <c r="K88496" i="4"/>
  <c r="K88497" i="4"/>
  <c r="K88498" i="4"/>
  <c r="K88499" i="4"/>
  <c r="K88500" i="4"/>
  <c r="K88501" i="4"/>
  <c r="K88502" i="4"/>
  <c r="K88503" i="4"/>
  <c r="K88504" i="4"/>
  <c r="K88505" i="4"/>
  <c r="K88506" i="4"/>
  <c r="K88507" i="4"/>
  <c r="K88508" i="4"/>
  <c r="K88509" i="4"/>
  <c r="K88510" i="4"/>
  <c r="K88511" i="4"/>
  <c r="K88512" i="4"/>
  <c r="K88513" i="4"/>
  <c r="K88514" i="4"/>
  <c r="K88515" i="4"/>
  <c r="K88516" i="4"/>
  <c r="K88517" i="4"/>
  <c r="K88518" i="4"/>
  <c r="K88519" i="4"/>
  <c r="K88520" i="4"/>
  <c r="K88521" i="4"/>
  <c r="K88522" i="4"/>
  <c r="K88523" i="4"/>
  <c r="K88524" i="4"/>
  <c r="K88525" i="4"/>
  <c r="K88526" i="4"/>
  <c r="K88527" i="4"/>
  <c r="K88528" i="4"/>
  <c r="K88529" i="4"/>
  <c r="K88530" i="4"/>
  <c r="K88531" i="4"/>
  <c r="K88532" i="4"/>
  <c r="K88533" i="4"/>
  <c r="K88534" i="4"/>
  <c r="K88535" i="4"/>
  <c r="K88536" i="4"/>
  <c r="K88537" i="4"/>
  <c r="K88538" i="4"/>
  <c r="K88539" i="4"/>
  <c r="K88540" i="4"/>
  <c r="K88541" i="4"/>
  <c r="K88542" i="4"/>
  <c r="K88543" i="4"/>
  <c r="K88544" i="4"/>
  <c r="K88545" i="4"/>
  <c r="K88546" i="4"/>
  <c r="K88547" i="4"/>
  <c r="K88548" i="4"/>
  <c r="K88549" i="4"/>
  <c r="K88550" i="4"/>
  <c r="K88551" i="4"/>
  <c r="K88552" i="4"/>
  <c r="K88553" i="4"/>
  <c r="K88554" i="4"/>
  <c r="K88555" i="4"/>
  <c r="K88556" i="4"/>
  <c r="K88557" i="4"/>
  <c r="K88558" i="4"/>
  <c r="K88559" i="4"/>
  <c r="K88560" i="4"/>
  <c r="K88561" i="4"/>
  <c r="K88562" i="4"/>
  <c r="K88563" i="4"/>
  <c r="K88564" i="4"/>
  <c r="K88565" i="4"/>
  <c r="K88566" i="4"/>
  <c r="K88567" i="4"/>
  <c r="K88568" i="4"/>
  <c r="K88569" i="4"/>
  <c r="K88570" i="4"/>
  <c r="K88571" i="4"/>
  <c r="K88572" i="4"/>
  <c r="K88573" i="4"/>
  <c r="K88574" i="4"/>
  <c r="K88575" i="4"/>
  <c r="K88576" i="4"/>
  <c r="K88577" i="4"/>
  <c r="K88578" i="4"/>
  <c r="K88579" i="4"/>
  <c r="K88580" i="4"/>
  <c r="K88581" i="4"/>
  <c r="K88582" i="4"/>
  <c r="K88583" i="4"/>
  <c r="K88584" i="4"/>
  <c r="K88585" i="4"/>
  <c r="K88586" i="4"/>
  <c r="K88587" i="4"/>
  <c r="K88588" i="4"/>
  <c r="K88589" i="4"/>
  <c r="K88590" i="4"/>
  <c r="K88591" i="4"/>
  <c r="K88592" i="4"/>
  <c r="K88593" i="4"/>
  <c r="K88594" i="4"/>
  <c r="K88595" i="4"/>
  <c r="K88596" i="4"/>
  <c r="K88597" i="4"/>
  <c r="K88598" i="4"/>
  <c r="K88599" i="4"/>
  <c r="K88600" i="4"/>
  <c r="K88601" i="4"/>
  <c r="K88602" i="4"/>
  <c r="K88603" i="4"/>
  <c r="K88604" i="4"/>
  <c r="K88605" i="4"/>
  <c r="K88606" i="4"/>
  <c r="K88607" i="4"/>
  <c r="K88608" i="4"/>
  <c r="K88609" i="4"/>
  <c r="K88610" i="4"/>
  <c r="K88611" i="4"/>
  <c r="K88612" i="4"/>
  <c r="K88613" i="4"/>
  <c r="K88614" i="4"/>
  <c r="K88615" i="4"/>
  <c r="K88616" i="4"/>
  <c r="K88617" i="4"/>
  <c r="K88618" i="4"/>
  <c r="K88619" i="4"/>
  <c r="K88620" i="4"/>
  <c r="K88621" i="4"/>
  <c r="K88622" i="4"/>
  <c r="K88623" i="4"/>
  <c r="K88624" i="4"/>
  <c r="K88625" i="4"/>
  <c r="K88626" i="4"/>
  <c r="K88627" i="4"/>
  <c r="K88628" i="4"/>
  <c r="K88629" i="4"/>
  <c r="K88630" i="4"/>
  <c r="K88631" i="4"/>
  <c r="K88632" i="4"/>
  <c r="K88633" i="4"/>
  <c r="K88634" i="4"/>
  <c r="K88635" i="4"/>
  <c r="K88636" i="4"/>
  <c r="K88637" i="4"/>
  <c r="K88638" i="4"/>
  <c r="K88639" i="4"/>
  <c r="K88640" i="4"/>
  <c r="K88641" i="4"/>
  <c r="K88642" i="4"/>
  <c r="K88643" i="4"/>
  <c r="K88644" i="4"/>
  <c r="K88645" i="4"/>
  <c r="K88646" i="4"/>
  <c r="K88647" i="4"/>
  <c r="K88648" i="4"/>
  <c r="K88649" i="4"/>
  <c r="K88650" i="4"/>
  <c r="K88651" i="4"/>
  <c r="K88652" i="4"/>
  <c r="K88653" i="4"/>
  <c r="K88654" i="4"/>
  <c r="K88655" i="4"/>
  <c r="K88656" i="4"/>
  <c r="K88657" i="4"/>
  <c r="K88658" i="4"/>
  <c r="K88659" i="4"/>
  <c r="K88660" i="4"/>
  <c r="K88661" i="4"/>
  <c r="K88662" i="4"/>
  <c r="K88663" i="4"/>
  <c r="K88664" i="4"/>
  <c r="K88665" i="4"/>
  <c r="K88666" i="4"/>
  <c r="K88667" i="4"/>
  <c r="K88668" i="4"/>
  <c r="K88669" i="4"/>
  <c r="K88670" i="4"/>
  <c r="K88671" i="4"/>
  <c r="K88672" i="4"/>
  <c r="K88673" i="4"/>
  <c r="K88674" i="4"/>
  <c r="K88675" i="4"/>
  <c r="K88676" i="4"/>
  <c r="K88677" i="4"/>
  <c r="K88678" i="4"/>
  <c r="K88679" i="4"/>
  <c r="K88680" i="4"/>
  <c r="K88681" i="4"/>
  <c r="K88682" i="4"/>
  <c r="K88683" i="4"/>
  <c r="K88684" i="4"/>
  <c r="K88685" i="4"/>
  <c r="K88686" i="4"/>
  <c r="K88687" i="4"/>
  <c r="K88688" i="4"/>
  <c r="K88689" i="4"/>
  <c r="K88690" i="4"/>
  <c r="K88691" i="4"/>
  <c r="K88692" i="4"/>
  <c r="K88693" i="4"/>
  <c r="K88694" i="4"/>
  <c r="K88695" i="4"/>
  <c r="K88696" i="4"/>
  <c r="K88697" i="4"/>
  <c r="K88698" i="4"/>
  <c r="K88699" i="4"/>
  <c r="K88700" i="4"/>
  <c r="K88701" i="4"/>
  <c r="K88702" i="4"/>
  <c r="K88703" i="4"/>
  <c r="K88704" i="4"/>
  <c r="K88705" i="4"/>
  <c r="K88706" i="4"/>
  <c r="K88707" i="4"/>
  <c r="K88708" i="4"/>
  <c r="K88709" i="4"/>
  <c r="K88710" i="4"/>
  <c r="K88711" i="4"/>
  <c r="K88712" i="4"/>
  <c r="K88713" i="4"/>
  <c r="K88714" i="4"/>
  <c r="K88715" i="4"/>
  <c r="K88716" i="4"/>
  <c r="K88717" i="4"/>
  <c r="K88718" i="4"/>
  <c r="K88719" i="4"/>
  <c r="K88720" i="4"/>
  <c r="K88721" i="4"/>
  <c r="K88722" i="4"/>
  <c r="K88723" i="4"/>
  <c r="K88724" i="4"/>
  <c r="K88725" i="4"/>
  <c r="K88726" i="4"/>
  <c r="K88727" i="4"/>
  <c r="K88728" i="4"/>
  <c r="K88729" i="4"/>
  <c r="K88730" i="4"/>
  <c r="K88731" i="4"/>
  <c r="K88732" i="4"/>
  <c r="K88733" i="4"/>
  <c r="K88734" i="4"/>
  <c r="K88735" i="4"/>
  <c r="K88736" i="4"/>
  <c r="K88737" i="4"/>
  <c r="K88738" i="4"/>
  <c r="K88739" i="4"/>
  <c r="K88740" i="4"/>
  <c r="K88741" i="4"/>
  <c r="K88742" i="4"/>
  <c r="K88743" i="4"/>
  <c r="K88744" i="4"/>
  <c r="K88745" i="4"/>
  <c r="K88746" i="4"/>
  <c r="K88747" i="4"/>
  <c r="K88748" i="4"/>
  <c r="K88749" i="4"/>
  <c r="K88750" i="4"/>
  <c r="K88751" i="4"/>
  <c r="K88752" i="4"/>
  <c r="K88753" i="4"/>
  <c r="K88754" i="4"/>
  <c r="K88755" i="4"/>
  <c r="K88756" i="4"/>
  <c r="K88757" i="4"/>
  <c r="K88758" i="4"/>
  <c r="K88759" i="4"/>
  <c r="K88760" i="4"/>
  <c r="K88761" i="4"/>
  <c r="K88762" i="4"/>
  <c r="K88763" i="4"/>
  <c r="K88764" i="4"/>
  <c r="K88765" i="4"/>
  <c r="K88766" i="4"/>
  <c r="K88767" i="4"/>
  <c r="K88768" i="4"/>
  <c r="K88769" i="4"/>
  <c r="K88770" i="4"/>
  <c r="K88771" i="4"/>
  <c r="K88772" i="4"/>
  <c r="K88773" i="4"/>
  <c r="K88774" i="4"/>
  <c r="K88775" i="4"/>
  <c r="K88776" i="4"/>
  <c r="K88777" i="4"/>
  <c r="K88778" i="4"/>
  <c r="K88779" i="4"/>
  <c r="K88780" i="4"/>
  <c r="K88781" i="4"/>
  <c r="K88782" i="4"/>
  <c r="K88783" i="4"/>
  <c r="K88784" i="4"/>
  <c r="K88785" i="4"/>
  <c r="K88786" i="4"/>
  <c r="K88787" i="4"/>
  <c r="K88788" i="4"/>
  <c r="K88789" i="4"/>
  <c r="K88790" i="4"/>
  <c r="K88791" i="4"/>
  <c r="K88792" i="4"/>
  <c r="K88793" i="4"/>
  <c r="K88794" i="4"/>
  <c r="K88795" i="4"/>
  <c r="K88796" i="4"/>
  <c r="K88797" i="4"/>
  <c r="K88798" i="4"/>
  <c r="K88799" i="4"/>
  <c r="K88800" i="4"/>
  <c r="K88801" i="4"/>
  <c r="K88802" i="4"/>
  <c r="K88803" i="4"/>
  <c r="K88804" i="4"/>
  <c r="K88805" i="4"/>
  <c r="K88806" i="4"/>
  <c r="K88807" i="4"/>
  <c r="K88808" i="4"/>
  <c r="K88809" i="4"/>
  <c r="K88810" i="4"/>
  <c r="K88811" i="4"/>
  <c r="K88812" i="4"/>
  <c r="K88813" i="4"/>
  <c r="K88814" i="4"/>
  <c r="K88815" i="4"/>
  <c r="K88816" i="4"/>
  <c r="K88817" i="4"/>
  <c r="K88818" i="4"/>
  <c r="K88819" i="4"/>
  <c r="K88820" i="4"/>
  <c r="K88821" i="4"/>
  <c r="K88822" i="4"/>
  <c r="K88823" i="4"/>
  <c r="K88824" i="4"/>
  <c r="K88825" i="4"/>
  <c r="K88826" i="4"/>
  <c r="K88827" i="4"/>
  <c r="K88828" i="4"/>
  <c r="K88829" i="4"/>
  <c r="K88830" i="4"/>
  <c r="K88831" i="4"/>
  <c r="K88832" i="4"/>
  <c r="K88833" i="4"/>
  <c r="K88834" i="4"/>
  <c r="K88835" i="4"/>
  <c r="K88836" i="4"/>
  <c r="K88837" i="4"/>
  <c r="K88838" i="4"/>
  <c r="K88839" i="4"/>
  <c r="K88840" i="4"/>
  <c r="K88841" i="4"/>
  <c r="K88842" i="4"/>
  <c r="K88843" i="4"/>
  <c r="K88844" i="4"/>
  <c r="K88845" i="4"/>
  <c r="K88846" i="4"/>
  <c r="K88847" i="4"/>
  <c r="K88848" i="4"/>
  <c r="K88849" i="4"/>
  <c r="K88850" i="4"/>
  <c r="K88851" i="4"/>
  <c r="K88852" i="4"/>
  <c r="K88853" i="4"/>
  <c r="K88854" i="4"/>
  <c r="K88855" i="4"/>
  <c r="K88856" i="4"/>
  <c r="K88857" i="4"/>
  <c r="K88858" i="4"/>
  <c r="K88859" i="4"/>
  <c r="K88860" i="4"/>
  <c r="K88861" i="4"/>
  <c r="K88862" i="4"/>
  <c r="K88863" i="4"/>
  <c r="K88864" i="4"/>
  <c r="K88865" i="4"/>
  <c r="K88866" i="4"/>
  <c r="K88867" i="4"/>
  <c r="K88868" i="4"/>
  <c r="K88869" i="4"/>
  <c r="K88870" i="4"/>
  <c r="K88871" i="4"/>
  <c r="K88872" i="4"/>
  <c r="K88873" i="4"/>
  <c r="K88874" i="4"/>
  <c r="K88875" i="4"/>
  <c r="K88876" i="4"/>
  <c r="K88877" i="4"/>
  <c r="K88878" i="4"/>
  <c r="K88879" i="4"/>
  <c r="K88880" i="4"/>
  <c r="K88881" i="4"/>
  <c r="K88882" i="4"/>
  <c r="K88883" i="4"/>
  <c r="K88884" i="4"/>
  <c r="K88885" i="4"/>
  <c r="K88886" i="4"/>
  <c r="K88887" i="4"/>
  <c r="K88888" i="4"/>
  <c r="K88889" i="4"/>
  <c r="K88890" i="4"/>
  <c r="K88891" i="4"/>
  <c r="K88892" i="4"/>
  <c r="K88893" i="4"/>
  <c r="K88894" i="4"/>
  <c r="K88895" i="4"/>
  <c r="K88896" i="4"/>
  <c r="K88897" i="4"/>
  <c r="K88898" i="4"/>
  <c r="K88899" i="4"/>
  <c r="K88900" i="4"/>
  <c r="K88901" i="4"/>
  <c r="K88902" i="4"/>
  <c r="K88903" i="4"/>
  <c r="K88904" i="4"/>
  <c r="K88905" i="4"/>
  <c r="K88906" i="4"/>
  <c r="K88907" i="4"/>
  <c r="K88908" i="4"/>
  <c r="K88909" i="4"/>
  <c r="K88910" i="4"/>
  <c r="K88911" i="4"/>
  <c r="K88912" i="4"/>
  <c r="K88913" i="4"/>
  <c r="K88914" i="4"/>
  <c r="K88915" i="4"/>
  <c r="K88916" i="4"/>
  <c r="K88917" i="4"/>
  <c r="K88918" i="4"/>
  <c r="K88919" i="4"/>
  <c r="K88920" i="4"/>
  <c r="K88921" i="4"/>
  <c r="K88922" i="4"/>
  <c r="K88923" i="4"/>
  <c r="K88924" i="4"/>
  <c r="K88925" i="4"/>
  <c r="K88926" i="4"/>
  <c r="K88927" i="4"/>
  <c r="K88928" i="4"/>
  <c r="K88929" i="4"/>
  <c r="K88930" i="4"/>
  <c r="K88931" i="4"/>
  <c r="K88932" i="4"/>
  <c r="K88933" i="4"/>
  <c r="K88934" i="4"/>
  <c r="K88935" i="4"/>
  <c r="K88936" i="4"/>
  <c r="K88937" i="4"/>
  <c r="K88938" i="4"/>
  <c r="K88939" i="4"/>
  <c r="K88940" i="4"/>
  <c r="K88941" i="4"/>
  <c r="K88942" i="4"/>
  <c r="K88943" i="4"/>
  <c r="K88944" i="4"/>
  <c r="K88945" i="4"/>
  <c r="K88946" i="4"/>
  <c r="K88947" i="4"/>
  <c r="K88948" i="4"/>
  <c r="K88949" i="4"/>
  <c r="K88950" i="4"/>
  <c r="K88951" i="4"/>
  <c r="K88952" i="4"/>
  <c r="K88953" i="4"/>
  <c r="K88954" i="4"/>
  <c r="K88955" i="4"/>
  <c r="K88956" i="4"/>
  <c r="K88957" i="4"/>
  <c r="K88958" i="4"/>
  <c r="K88959" i="4"/>
  <c r="K88960" i="4"/>
  <c r="K88961" i="4"/>
  <c r="K88962" i="4"/>
  <c r="K88963" i="4"/>
  <c r="K88964" i="4"/>
  <c r="K88965" i="4"/>
  <c r="K88966" i="4"/>
  <c r="K88967" i="4"/>
  <c r="K88968" i="4"/>
  <c r="K88969" i="4"/>
  <c r="K88970" i="4"/>
  <c r="K88971" i="4"/>
  <c r="K88972" i="4"/>
  <c r="K88973" i="4"/>
  <c r="K88974" i="4"/>
  <c r="K88975" i="4"/>
  <c r="K88976" i="4"/>
  <c r="K88977" i="4"/>
  <c r="K88978" i="4"/>
  <c r="K88979" i="4"/>
  <c r="K88980" i="4"/>
  <c r="K88981" i="4"/>
  <c r="K88982" i="4"/>
  <c r="K88983" i="4"/>
  <c r="K88984" i="4"/>
  <c r="K88985" i="4"/>
  <c r="K88986" i="4"/>
  <c r="K88987" i="4"/>
  <c r="K88988" i="4"/>
  <c r="K88989" i="4"/>
  <c r="K88990" i="4"/>
  <c r="K88991" i="4"/>
  <c r="K88992" i="4"/>
  <c r="K88993" i="4"/>
  <c r="K88994" i="4"/>
  <c r="K88995" i="4"/>
  <c r="K88996" i="4"/>
  <c r="K88997" i="4"/>
  <c r="K88998" i="4"/>
  <c r="K88999" i="4"/>
  <c r="K89000" i="4"/>
  <c r="K89001" i="4"/>
  <c r="K89002" i="4"/>
  <c r="K89003" i="4"/>
  <c r="K89004" i="4"/>
  <c r="K89005" i="4"/>
  <c r="K89006" i="4"/>
  <c r="K89007" i="4"/>
  <c r="K89008" i="4"/>
  <c r="K89009" i="4"/>
  <c r="K89010" i="4"/>
  <c r="K89011" i="4"/>
  <c r="K89012" i="4"/>
  <c r="K89013" i="4"/>
  <c r="K89014" i="4"/>
  <c r="K89015" i="4"/>
  <c r="K89016" i="4"/>
  <c r="K89017" i="4"/>
  <c r="K89018" i="4"/>
  <c r="K89019" i="4"/>
  <c r="K89020" i="4"/>
  <c r="K89021" i="4"/>
  <c r="K89022" i="4"/>
  <c r="K89023" i="4"/>
  <c r="K89024" i="4"/>
  <c r="K89025" i="4"/>
  <c r="K89026" i="4"/>
  <c r="K89027" i="4"/>
  <c r="K89028" i="4"/>
  <c r="K89029" i="4"/>
  <c r="K89030" i="4"/>
  <c r="K89031" i="4"/>
  <c r="K89032" i="4"/>
  <c r="K89033" i="4"/>
  <c r="K89034" i="4"/>
  <c r="K89035" i="4"/>
  <c r="K89036" i="4"/>
  <c r="K89037" i="4"/>
  <c r="K89038" i="4"/>
  <c r="K89039" i="4"/>
  <c r="K89040" i="4"/>
  <c r="K89041" i="4"/>
  <c r="K89042" i="4"/>
  <c r="K89043" i="4"/>
  <c r="K89044" i="4"/>
  <c r="K89045" i="4"/>
  <c r="K89046" i="4"/>
  <c r="K89047" i="4"/>
  <c r="K89048" i="4"/>
  <c r="K89049" i="4"/>
  <c r="K89050" i="4"/>
  <c r="K89051" i="4"/>
  <c r="K89052" i="4"/>
  <c r="K89053" i="4"/>
  <c r="K89054" i="4"/>
  <c r="K89055" i="4"/>
  <c r="K89056" i="4"/>
  <c r="K89057" i="4"/>
  <c r="K89058" i="4"/>
  <c r="K89059" i="4"/>
  <c r="K89060" i="4"/>
  <c r="K89061" i="4"/>
  <c r="K89062" i="4"/>
  <c r="K89063" i="4"/>
  <c r="K89064" i="4"/>
  <c r="K89065" i="4"/>
  <c r="K89066" i="4"/>
  <c r="K89067" i="4"/>
  <c r="K89068" i="4"/>
  <c r="K89069" i="4"/>
  <c r="K89070" i="4"/>
  <c r="K89071" i="4"/>
  <c r="K89072" i="4"/>
  <c r="K89073" i="4"/>
  <c r="K89074" i="4"/>
  <c r="K89075" i="4"/>
  <c r="K89076" i="4"/>
  <c r="K89077" i="4"/>
  <c r="K89078" i="4"/>
  <c r="K89079" i="4"/>
  <c r="K89080" i="4"/>
  <c r="K89081" i="4"/>
  <c r="K89082" i="4"/>
  <c r="K89083" i="4"/>
  <c r="K89084" i="4"/>
  <c r="K89085" i="4"/>
  <c r="K89086" i="4"/>
  <c r="K89087" i="4"/>
  <c r="K89088" i="4"/>
  <c r="K89089" i="4"/>
  <c r="K89090" i="4"/>
  <c r="K89091" i="4"/>
  <c r="K89092" i="4"/>
  <c r="K89093" i="4"/>
  <c r="K89094" i="4"/>
  <c r="K89095" i="4"/>
  <c r="K89096" i="4"/>
  <c r="K89097" i="4"/>
  <c r="K89098" i="4"/>
  <c r="K89099" i="4"/>
  <c r="K89100" i="4"/>
  <c r="K89101" i="4"/>
  <c r="K89102" i="4"/>
  <c r="K89103" i="4"/>
  <c r="K89104" i="4"/>
  <c r="K89105" i="4"/>
  <c r="K89106" i="4"/>
  <c r="K89107" i="4"/>
  <c r="K89108" i="4"/>
  <c r="K89109" i="4"/>
  <c r="K89110" i="4"/>
  <c r="K89111" i="4"/>
  <c r="K89112" i="4"/>
  <c r="K89113" i="4"/>
  <c r="K89114" i="4"/>
  <c r="K89115" i="4"/>
  <c r="K89116" i="4"/>
  <c r="K89117" i="4"/>
  <c r="K89118" i="4"/>
  <c r="K89119" i="4"/>
  <c r="K89120" i="4"/>
  <c r="K89121" i="4"/>
  <c r="K89122" i="4"/>
  <c r="K89123" i="4"/>
  <c r="K89124" i="4"/>
  <c r="K89125" i="4"/>
  <c r="K89126" i="4"/>
  <c r="K89127" i="4"/>
  <c r="K89128" i="4"/>
  <c r="K89129" i="4"/>
  <c r="K89130" i="4"/>
  <c r="K89131" i="4"/>
  <c r="K89132" i="4"/>
  <c r="K89133" i="4"/>
  <c r="K89134" i="4"/>
  <c r="K89135" i="4"/>
  <c r="K89136" i="4"/>
  <c r="K89137" i="4"/>
  <c r="K89138" i="4"/>
  <c r="K89139" i="4"/>
  <c r="K89140" i="4"/>
  <c r="K89141" i="4"/>
  <c r="K89142" i="4"/>
  <c r="K89143" i="4"/>
  <c r="K89144" i="4"/>
  <c r="K89145" i="4"/>
  <c r="K89146" i="4"/>
  <c r="K89147" i="4"/>
  <c r="K89148" i="4"/>
  <c r="K89149" i="4"/>
  <c r="K89150" i="4"/>
  <c r="K89151" i="4"/>
  <c r="K89152" i="4"/>
  <c r="K89153" i="4"/>
  <c r="K89154" i="4"/>
  <c r="K89155" i="4"/>
  <c r="K89156" i="4"/>
  <c r="K89157" i="4"/>
  <c r="K89158" i="4"/>
  <c r="K89159" i="4"/>
  <c r="K89160" i="4"/>
  <c r="K89161" i="4"/>
  <c r="K89162" i="4"/>
  <c r="K89163" i="4"/>
  <c r="K89164" i="4"/>
  <c r="K89165" i="4"/>
  <c r="K89166" i="4"/>
  <c r="K89167" i="4"/>
  <c r="K89168" i="4"/>
  <c r="K89169" i="4"/>
  <c r="K89170" i="4"/>
  <c r="K89171" i="4"/>
  <c r="K89172" i="4"/>
  <c r="K89173" i="4"/>
  <c r="K89174" i="4"/>
  <c r="K89175" i="4"/>
  <c r="K89176" i="4"/>
  <c r="K89177" i="4"/>
  <c r="K89178" i="4"/>
  <c r="K89179" i="4"/>
  <c r="K89180" i="4"/>
  <c r="K89181" i="4"/>
  <c r="K89182" i="4"/>
  <c r="K89183" i="4"/>
  <c r="K89184" i="4"/>
  <c r="K89185" i="4"/>
  <c r="K89186" i="4"/>
  <c r="K89187" i="4"/>
  <c r="K89188" i="4"/>
  <c r="K89189" i="4"/>
  <c r="K89190" i="4"/>
  <c r="K89191" i="4"/>
  <c r="K89192" i="4"/>
  <c r="K89193" i="4"/>
  <c r="K89194" i="4"/>
  <c r="K89195" i="4"/>
  <c r="K89196" i="4"/>
  <c r="K89197" i="4"/>
  <c r="K89198" i="4"/>
  <c r="K89199" i="4"/>
  <c r="K89200" i="4"/>
  <c r="K89201" i="4"/>
  <c r="K89202" i="4"/>
  <c r="K89203" i="4"/>
  <c r="K89204" i="4"/>
  <c r="K89205" i="4"/>
  <c r="K89206" i="4"/>
  <c r="K89207" i="4"/>
  <c r="K89208" i="4"/>
  <c r="K89209" i="4"/>
  <c r="K89210" i="4"/>
  <c r="K89211" i="4"/>
  <c r="K89212" i="4"/>
  <c r="K89213" i="4"/>
  <c r="K89214" i="4"/>
  <c r="K89215" i="4"/>
  <c r="K89216" i="4"/>
  <c r="K89217" i="4"/>
  <c r="K89218" i="4"/>
  <c r="K89219" i="4"/>
  <c r="K89220" i="4"/>
  <c r="K89221" i="4"/>
  <c r="K89222" i="4"/>
  <c r="K89223" i="4"/>
  <c r="K89224" i="4"/>
  <c r="K89225" i="4"/>
  <c r="K89226" i="4"/>
  <c r="K89227" i="4"/>
  <c r="K89228" i="4"/>
  <c r="K89229" i="4"/>
  <c r="K89230" i="4"/>
  <c r="K89231" i="4"/>
  <c r="K89232" i="4"/>
  <c r="K89233" i="4"/>
  <c r="K89234" i="4"/>
  <c r="K89235" i="4"/>
  <c r="K89236" i="4"/>
  <c r="K89237" i="4"/>
  <c r="K89238" i="4"/>
  <c r="K89239" i="4"/>
  <c r="K89240" i="4"/>
  <c r="K89241" i="4"/>
  <c r="K89242" i="4"/>
  <c r="K89243" i="4"/>
  <c r="K89244" i="4"/>
  <c r="K89245" i="4"/>
  <c r="K89246" i="4"/>
  <c r="K89247" i="4"/>
  <c r="K89248" i="4"/>
  <c r="K89249" i="4"/>
  <c r="K89250" i="4"/>
  <c r="K89251" i="4"/>
  <c r="K89252" i="4"/>
  <c r="K89253" i="4"/>
  <c r="K89254" i="4"/>
  <c r="K89255" i="4"/>
  <c r="K89256" i="4"/>
  <c r="K89257" i="4"/>
  <c r="K89258" i="4"/>
  <c r="K89259" i="4"/>
  <c r="K89260" i="4"/>
  <c r="K89261" i="4"/>
  <c r="K89262" i="4"/>
  <c r="K89263" i="4"/>
  <c r="K89264" i="4"/>
  <c r="K89265" i="4"/>
  <c r="K89266" i="4"/>
  <c r="K89267" i="4"/>
  <c r="K89268" i="4"/>
  <c r="K89269" i="4"/>
  <c r="K89270" i="4"/>
  <c r="K89271" i="4"/>
  <c r="K89272" i="4"/>
  <c r="K89273" i="4"/>
  <c r="K89274" i="4"/>
  <c r="K89275" i="4"/>
  <c r="K89276" i="4"/>
  <c r="K89277" i="4"/>
  <c r="K89278" i="4"/>
  <c r="K89279" i="4"/>
  <c r="K89280" i="4"/>
  <c r="K89281" i="4"/>
  <c r="K89282" i="4"/>
  <c r="K89283" i="4"/>
  <c r="K89284" i="4"/>
  <c r="K89285" i="4"/>
  <c r="K89286" i="4"/>
  <c r="K89287" i="4"/>
  <c r="K89288" i="4"/>
  <c r="K89289" i="4"/>
  <c r="K89290" i="4"/>
  <c r="K89291" i="4"/>
  <c r="K89292" i="4"/>
  <c r="K89293" i="4"/>
  <c r="K89294" i="4"/>
  <c r="K89295" i="4"/>
  <c r="K89296" i="4"/>
  <c r="K89297" i="4"/>
  <c r="K89298" i="4"/>
  <c r="K89299" i="4"/>
  <c r="K89300" i="4"/>
  <c r="K89301" i="4"/>
  <c r="K89302" i="4"/>
  <c r="K89303" i="4"/>
  <c r="K89304" i="4"/>
  <c r="K89305" i="4"/>
  <c r="K89306" i="4"/>
  <c r="K89307" i="4"/>
  <c r="K89308" i="4"/>
  <c r="K89309" i="4"/>
  <c r="K89310" i="4"/>
  <c r="K89311" i="4"/>
  <c r="K89312" i="4"/>
  <c r="K89313" i="4"/>
  <c r="K89314" i="4"/>
  <c r="K89315" i="4"/>
  <c r="K89316" i="4"/>
  <c r="K89317" i="4"/>
  <c r="K89318" i="4"/>
  <c r="K89319" i="4"/>
  <c r="K89320" i="4"/>
  <c r="K89321" i="4"/>
  <c r="K89322" i="4"/>
  <c r="K89323" i="4"/>
  <c r="K89324" i="4"/>
  <c r="K89325" i="4"/>
  <c r="K89326" i="4"/>
  <c r="K89327" i="4"/>
  <c r="K89328" i="4"/>
  <c r="K89329" i="4"/>
  <c r="K89330" i="4"/>
  <c r="K89331" i="4"/>
  <c r="K89332" i="4"/>
  <c r="K89333" i="4"/>
  <c r="K89334" i="4"/>
  <c r="K89335" i="4"/>
  <c r="K89336" i="4"/>
  <c r="K89337" i="4"/>
  <c r="K89338" i="4"/>
  <c r="K89339" i="4"/>
  <c r="K89340" i="4"/>
  <c r="K89341" i="4"/>
  <c r="K89342" i="4"/>
  <c r="K89343" i="4"/>
  <c r="K89344" i="4"/>
  <c r="K89345" i="4"/>
  <c r="K89346" i="4"/>
  <c r="K89347" i="4"/>
  <c r="K89348" i="4"/>
  <c r="K89349" i="4"/>
  <c r="K89350" i="4"/>
  <c r="K89351" i="4"/>
  <c r="K89352" i="4"/>
  <c r="K89353" i="4"/>
  <c r="K89354" i="4"/>
  <c r="K89355" i="4"/>
  <c r="K89356" i="4"/>
  <c r="K89357" i="4"/>
  <c r="K89358" i="4"/>
  <c r="K89359" i="4"/>
  <c r="K89360" i="4"/>
  <c r="K89361" i="4"/>
  <c r="K89362" i="4"/>
  <c r="K89363" i="4"/>
  <c r="K89364" i="4"/>
  <c r="K89365" i="4"/>
  <c r="K89366" i="4"/>
  <c r="K89367" i="4"/>
  <c r="K89368" i="4"/>
  <c r="K89369" i="4"/>
  <c r="K89370" i="4"/>
  <c r="K89371" i="4"/>
  <c r="K89372" i="4"/>
  <c r="K89373" i="4"/>
  <c r="K89374" i="4"/>
  <c r="K89375" i="4"/>
  <c r="K89376" i="4"/>
  <c r="K89377" i="4"/>
  <c r="K89378" i="4"/>
  <c r="K89379" i="4"/>
  <c r="K89380" i="4"/>
  <c r="K89381" i="4"/>
  <c r="K89382" i="4"/>
  <c r="K89383" i="4"/>
  <c r="K89384" i="4"/>
  <c r="K89385" i="4"/>
  <c r="K89386" i="4"/>
  <c r="K89387" i="4"/>
  <c r="K89388" i="4"/>
  <c r="K89389" i="4"/>
  <c r="K89390" i="4"/>
  <c r="K89391" i="4"/>
  <c r="K89392" i="4"/>
  <c r="K89393" i="4"/>
  <c r="K89394" i="4"/>
  <c r="K89395" i="4"/>
  <c r="K89396" i="4"/>
  <c r="K89397" i="4"/>
  <c r="K89398" i="4"/>
  <c r="K89399" i="4"/>
  <c r="K89400" i="4"/>
  <c r="K89401" i="4"/>
  <c r="K89402" i="4"/>
  <c r="K89403" i="4"/>
  <c r="K89404" i="4"/>
  <c r="K89405" i="4"/>
  <c r="K89406" i="4"/>
  <c r="K89407" i="4"/>
  <c r="K89408" i="4"/>
  <c r="K89409" i="4"/>
  <c r="K89410" i="4"/>
  <c r="K89411" i="4"/>
  <c r="K89412" i="4"/>
  <c r="K89413" i="4"/>
  <c r="K89414" i="4"/>
  <c r="K89415" i="4"/>
  <c r="K89416" i="4"/>
  <c r="K89417" i="4"/>
  <c r="K89418" i="4"/>
  <c r="K89419" i="4"/>
  <c r="K89420" i="4"/>
  <c r="K89421" i="4"/>
  <c r="K89422" i="4"/>
  <c r="K89423" i="4"/>
  <c r="K89424" i="4"/>
  <c r="K89425" i="4"/>
  <c r="K89426" i="4"/>
  <c r="K89427" i="4"/>
  <c r="K89428" i="4"/>
  <c r="K89429" i="4"/>
  <c r="K89430" i="4"/>
  <c r="K89431" i="4"/>
  <c r="K89432" i="4"/>
  <c r="K89433" i="4"/>
  <c r="K89434" i="4"/>
  <c r="K89435" i="4"/>
  <c r="K89436" i="4"/>
  <c r="K89437" i="4"/>
  <c r="K89438" i="4"/>
  <c r="K89439" i="4"/>
  <c r="K89440" i="4"/>
  <c r="K89441" i="4"/>
  <c r="K89442" i="4"/>
  <c r="K89443" i="4"/>
  <c r="K89444" i="4"/>
  <c r="K89445" i="4"/>
  <c r="K89446" i="4"/>
  <c r="K89447" i="4"/>
  <c r="K89448" i="4"/>
  <c r="K89449" i="4"/>
  <c r="K89450" i="4"/>
  <c r="K89451" i="4"/>
  <c r="K89452" i="4"/>
  <c r="K89453" i="4"/>
  <c r="K89454" i="4"/>
  <c r="K89455" i="4"/>
  <c r="K89456" i="4"/>
  <c r="K89457" i="4"/>
  <c r="K89458" i="4"/>
  <c r="K89459" i="4"/>
  <c r="K89460" i="4"/>
  <c r="K89461" i="4"/>
  <c r="K89462" i="4"/>
  <c r="K89463" i="4"/>
  <c r="K89464" i="4"/>
  <c r="K89465" i="4"/>
  <c r="K89466" i="4"/>
  <c r="K89467" i="4"/>
  <c r="K89468" i="4"/>
  <c r="K89469" i="4"/>
  <c r="K89470" i="4"/>
  <c r="K89471" i="4"/>
  <c r="K89472" i="4"/>
  <c r="K89473" i="4"/>
  <c r="K89474" i="4"/>
  <c r="K89475" i="4"/>
  <c r="K89476" i="4"/>
  <c r="K89477" i="4"/>
  <c r="K89478" i="4"/>
  <c r="K89479" i="4"/>
  <c r="K89480" i="4"/>
  <c r="K89481" i="4"/>
  <c r="K89482" i="4"/>
  <c r="K89483" i="4"/>
  <c r="K89484" i="4"/>
  <c r="K89485" i="4"/>
  <c r="K89486" i="4"/>
  <c r="K89487" i="4"/>
  <c r="K89488" i="4"/>
  <c r="K89489" i="4"/>
  <c r="K89490" i="4"/>
  <c r="K89491" i="4"/>
  <c r="K89492" i="4"/>
  <c r="K89493" i="4"/>
  <c r="K89494" i="4"/>
  <c r="K89495" i="4"/>
  <c r="K89496" i="4"/>
  <c r="K89497" i="4"/>
  <c r="K89498" i="4"/>
  <c r="K89499" i="4"/>
  <c r="K89500" i="4"/>
  <c r="K89501" i="4"/>
  <c r="K89502" i="4"/>
  <c r="K89503" i="4"/>
  <c r="K89504" i="4"/>
  <c r="K89505" i="4"/>
  <c r="K89506" i="4"/>
  <c r="K89507" i="4"/>
  <c r="K89508" i="4"/>
  <c r="K89509" i="4"/>
  <c r="K89510" i="4"/>
  <c r="K89511" i="4"/>
  <c r="K89512" i="4"/>
  <c r="K89513" i="4"/>
  <c r="K89514" i="4"/>
  <c r="K89515" i="4"/>
  <c r="K89516" i="4"/>
  <c r="K89517" i="4"/>
  <c r="K89518" i="4"/>
  <c r="K89519" i="4"/>
  <c r="K89520" i="4"/>
  <c r="K89521" i="4"/>
  <c r="K89522" i="4"/>
  <c r="K89523" i="4"/>
  <c r="K89524" i="4"/>
  <c r="K89525" i="4"/>
  <c r="K89526" i="4"/>
  <c r="K89527" i="4"/>
  <c r="K89528" i="4"/>
  <c r="K89529" i="4"/>
  <c r="K89530" i="4"/>
  <c r="K89531" i="4"/>
  <c r="K89532" i="4"/>
  <c r="K89533" i="4"/>
  <c r="K89534" i="4"/>
  <c r="K89535" i="4"/>
  <c r="K89536" i="4"/>
  <c r="K89537" i="4"/>
  <c r="K89538" i="4"/>
  <c r="K89539" i="4"/>
  <c r="K89540" i="4"/>
  <c r="K89541" i="4"/>
  <c r="K89542" i="4"/>
  <c r="K89543" i="4"/>
  <c r="K89544" i="4"/>
  <c r="K89545" i="4"/>
  <c r="K89546" i="4"/>
  <c r="K89547" i="4"/>
  <c r="K89548" i="4"/>
  <c r="K89549" i="4"/>
  <c r="K89550" i="4"/>
  <c r="K89551" i="4"/>
  <c r="K89552" i="4"/>
  <c r="K89553" i="4"/>
  <c r="K89554" i="4"/>
  <c r="K89555" i="4"/>
  <c r="K89556" i="4"/>
  <c r="K89557" i="4"/>
  <c r="K89558" i="4"/>
  <c r="K89559" i="4"/>
  <c r="K89560" i="4"/>
  <c r="K89561" i="4"/>
  <c r="K89562" i="4"/>
  <c r="K89563" i="4"/>
  <c r="K89564" i="4"/>
  <c r="K89565" i="4"/>
  <c r="K89566" i="4"/>
  <c r="K89567" i="4"/>
  <c r="K89568" i="4"/>
  <c r="K89569" i="4"/>
  <c r="K89570" i="4"/>
  <c r="K89571" i="4"/>
  <c r="K89572" i="4"/>
  <c r="K89573" i="4"/>
  <c r="K89574" i="4"/>
  <c r="K89575" i="4"/>
  <c r="K89576" i="4"/>
  <c r="K89577" i="4"/>
  <c r="K89578" i="4"/>
  <c r="K89579" i="4"/>
  <c r="K89580" i="4"/>
  <c r="K89581" i="4"/>
  <c r="K89582" i="4"/>
  <c r="K89583" i="4"/>
  <c r="K89584" i="4"/>
  <c r="K89585" i="4"/>
  <c r="K89586" i="4"/>
  <c r="K89587" i="4"/>
  <c r="K89588" i="4"/>
  <c r="K89589" i="4"/>
  <c r="K89590" i="4"/>
  <c r="K89591" i="4"/>
  <c r="K89592" i="4"/>
  <c r="K89593" i="4"/>
  <c r="K89594" i="4"/>
  <c r="K89595" i="4"/>
  <c r="K89596" i="4"/>
  <c r="K89597" i="4"/>
  <c r="K89598" i="4"/>
  <c r="K89599" i="4"/>
  <c r="K89600" i="4"/>
  <c r="K89601" i="4"/>
  <c r="K89602" i="4"/>
  <c r="K89603" i="4"/>
  <c r="K89604" i="4"/>
  <c r="K89605" i="4"/>
  <c r="K89606" i="4"/>
  <c r="K89607" i="4"/>
  <c r="K89608" i="4"/>
  <c r="K89609" i="4"/>
  <c r="K89610" i="4"/>
  <c r="K89611" i="4"/>
  <c r="K89612" i="4"/>
  <c r="K89613" i="4"/>
  <c r="K89614" i="4"/>
  <c r="K89615" i="4"/>
  <c r="K89616" i="4"/>
  <c r="K89617" i="4"/>
  <c r="K89618" i="4"/>
  <c r="K89619" i="4"/>
  <c r="K89620" i="4"/>
  <c r="K89621" i="4"/>
  <c r="K89622" i="4"/>
  <c r="K89623" i="4"/>
  <c r="K89624" i="4"/>
  <c r="K89625" i="4"/>
  <c r="K89626" i="4"/>
  <c r="K89627" i="4"/>
  <c r="K89628" i="4"/>
  <c r="K89629" i="4"/>
  <c r="K89630" i="4"/>
  <c r="K89631" i="4"/>
  <c r="K89632" i="4"/>
  <c r="K89633" i="4"/>
  <c r="K89634" i="4"/>
  <c r="K89635" i="4"/>
  <c r="K89636" i="4"/>
  <c r="K89637" i="4"/>
  <c r="K89638" i="4"/>
  <c r="K89639" i="4"/>
  <c r="K89640" i="4"/>
  <c r="K89641" i="4"/>
  <c r="K89642" i="4"/>
  <c r="K89643" i="4"/>
  <c r="K89644" i="4"/>
  <c r="K89645" i="4"/>
  <c r="K89646" i="4"/>
  <c r="K89647" i="4"/>
  <c r="K89648" i="4"/>
  <c r="K89649" i="4"/>
  <c r="K89650" i="4"/>
  <c r="K89651" i="4"/>
  <c r="K89652" i="4"/>
  <c r="K89653" i="4"/>
  <c r="K89654" i="4"/>
  <c r="K89655" i="4"/>
  <c r="K89656" i="4"/>
  <c r="K89657" i="4"/>
  <c r="K89658" i="4"/>
  <c r="K89659" i="4"/>
  <c r="K89660" i="4"/>
  <c r="K89661" i="4"/>
  <c r="K89662" i="4"/>
  <c r="K89663" i="4"/>
  <c r="K89664" i="4"/>
  <c r="K89665" i="4"/>
  <c r="K89666" i="4"/>
  <c r="K89667" i="4"/>
  <c r="K89668" i="4"/>
  <c r="K89669" i="4"/>
  <c r="K89670" i="4"/>
  <c r="K89671" i="4"/>
  <c r="K89672" i="4"/>
  <c r="K89673" i="4"/>
  <c r="K89674" i="4"/>
  <c r="K89675" i="4"/>
  <c r="K89676" i="4"/>
  <c r="K89677" i="4"/>
  <c r="K89678" i="4"/>
  <c r="K89679" i="4"/>
  <c r="K89680" i="4"/>
  <c r="K89681" i="4"/>
  <c r="K89682" i="4"/>
  <c r="K89683" i="4"/>
  <c r="K89684" i="4"/>
  <c r="K89685" i="4"/>
  <c r="K89686" i="4"/>
  <c r="K89687" i="4"/>
  <c r="K89688" i="4"/>
  <c r="K89689" i="4"/>
  <c r="K89690" i="4"/>
  <c r="K89691" i="4"/>
  <c r="K89692" i="4"/>
  <c r="K89693" i="4"/>
  <c r="K89694" i="4"/>
  <c r="K89695" i="4"/>
  <c r="K89696" i="4"/>
  <c r="K89697" i="4"/>
  <c r="K89698" i="4"/>
  <c r="K89699" i="4"/>
  <c r="K89700" i="4"/>
  <c r="K89701" i="4"/>
  <c r="K89702" i="4"/>
  <c r="K89703" i="4"/>
  <c r="K89704" i="4"/>
  <c r="K89705" i="4"/>
  <c r="K89706" i="4"/>
  <c r="K89707" i="4"/>
  <c r="K89708" i="4"/>
  <c r="K89709" i="4"/>
  <c r="K89710" i="4"/>
  <c r="K89711" i="4"/>
  <c r="K89712" i="4"/>
  <c r="K89713" i="4"/>
  <c r="K89714" i="4"/>
  <c r="K89715" i="4"/>
  <c r="K89716" i="4"/>
  <c r="K89717" i="4"/>
  <c r="K89718" i="4"/>
  <c r="K89719" i="4"/>
  <c r="K89720" i="4"/>
  <c r="K89721" i="4"/>
  <c r="K89722" i="4"/>
  <c r="K89723" i="4"/>
  <c r="K89724" i="4"/>
  <c r="K89725" i="4"/>
  <c r="K89726" i="4"/>
  <c r="K89727" i="4"/>
  <c r="K89728" i="4"/>
  <c r="K89729" i="4"/>
  <c r="K89730" i="4"/>
  <c r="K89731" i="4"/>
  <c r="K89732" i="4"/>
  <c r="K89733" i="4"/>
  <c r="K89734" i="4"/>
  <c r="K89735" i="4"/>
  <c r="K89736" i="4"/>
  <c r="K89737" i="4"/>
  <c r="K89738" i="4"/>
  <c r="K89739" i="4"/>
  <c r="K89740" i="4"/>
  <c r="K89741" i="4"/>
  <c r="K89742" i="4"/>
  <c r="K89743" i="4"/>
  <c r="K89744" i="4"/>
  <c r="K89745" i="4"/>
  <c r="K89746" i="4"/>
  <c r="K89747" i="4"/>
  <c r="K89748" i="4"/>
  <c r="K89749" i="4"/>
  <c r="K89750" i="4"/>
  <c r="K89751" i="4"/>
  <c r="K89752" i="4"/>
  <c r="K89753" i="4"/>
  <c r="K89754" i="4"/>
  <c r="K89755" i="4"/>
  <c r="K89756" i="4"/>
  <c r="K89757" i="4"/>
  <c r="K89758" i="4"/>
  <c r="K89759" i="4"/>
  <c r="K89760" i="4"/>
  <c r="K89761" i="4"/>
  <c r="K89762" i="4"/>
  <c r="K89763" i="4"/>
  <c r="K89764" i="4"/>
  <c r="K89765" i="4"/>
  <c r="K89766" i="4"/>
  <c r="K89767" i="4"/>
  <c r="K89768" i="4"/>
  <c r="K89769" i="4"/>
  <c r="K89770" i="4"/>
  <c r="K89771" i="4"/>
  <c r="K89772" i="4"/>
  <c r="K89773" i="4"/>
  <c r="K89774" i="4"/>
  <c r="K89775" i="4"/>
  <c r="K89776" i="4"/>
  <c r="K89777" i="4"/>
  <c r="K89778" i="4"/>
  <c r="K89779" i="4"/>
  <c r="K89780" i="4"/>
  <c r="K89781" i="4"/>
  <c r="K89782" i="4"/>
  <c r="K89783" i="4"/>
  <c r="K89784" i="4"/>
  <c r="K89785" i="4"/>
  <c r="K89786" i="4"/>
  <c r="K89787" i="4"/>
  <c r="K89788" i="4"/>
  <c r="K89789" i="4"/>
  <c r="K89790" i="4"/>
  <c r="K89791" i="4"/>
  <c r="K89792" i="4"/>
  <c r="K89793" i="4"/>
  <c r="K89794" i="4"/>
  <c r="K89795" i="4"/>
  <c r="K89796" i="4"/>
  <c r="K89797" i="4"/>
  <c r="K89798" i="4"/>
  <c r="K89799" i="4"/>
  <c r="K89800" i="4"/>
  <c r="K89801" i="4"/>
  <c r="K89802" i="4"/>
  <c r="K89803" i="4"/>
  <c r="K89804" i="4"/>
  <c r="K89805" i="4"/>
  <c r="K89806" i="4"/>
  <c r="K89807" i="4"/>
  <c r="K89808" i="4"/>
  <c r="K89809" i="4"/>
  <c r="K89810" i="4"/>
  <c r="K89811" i="4"/>
  <c r="K89812" i="4"/>
  <c r="K89813" i="4"/>
  <c r="K89814" i="4"/>
  <c r="K89815" i="4"/>
  <c r="K89816" i="4"/>
  <c r="K89817" i="4"/>
  <c r="K89818" i="4"/>
  <c r="K89819" i="4"/>
  <c r="K89820" i="4"/>
  <c r="K89821" i="4"/>
  <c r="K89822" i="4"/>
  <c r="K89823" i="4"/>
  <c r="K89824" i="4"/>
  <c r="K89825" i="4"/>
  <c r="K89826" i="4"/>
  <c r="K89827" i="4"/>
  <c r="K89828" i="4"/>
  <c r="K89829" i="4"/>
  <c r="K89830" i="4"/>
  <c r="K89831" i="4"/>
  <c r="K89832" i="4"/>
  <c r="K89833" i="4"/>
  <c r="K89834" i="4"/>
  <c r="K89835" i="4"/>
  <c r="K89836" i="4"/>
  <c r="K89837" i="4"/>
  <c r="K89838" i="4"/>
  <c r="K89839" i="4"/>
  <c r="K89840" i="4"/>
  <c r="K89841" i="4"/>
  <c r="K89842" i="4"/>
  <c r="K89843" i="4"/>
  <c r="K89844" i="4"/>
  <c r="K89845" i="4"/>
  <c r="K89846" i="4"/>
  <c r="K89847" i="4"/>
  <c r="K89848" i="4"/>
  <c r="K89849" i="4"/>
  <c r="K89850" i="4"/>
  <c r="K89851" i="4"/>
  <c r="K89852" i="4"/>
  <c r="K89853" i="4"/>
  <c r="K89854" i="4"/>
  <c r="K89855" i="4"/>
  <c r="K89856" i="4"/>
  <c r="K89857" i="4"/>
  <c r="K89858" i="4"/>
  <c r="K89859" i="4"/>
  <c r="K89860" i="4"/>
  <c r="K89861" i="4"/>
  <c r="K89862" i="4"/>
  <c r="K89863" i="4"/>
  <c r="K89864" i="4"/>
  <c r="K89865" i="4"/>
  <c r="K89866" i="4"/>
  <c r="K89867" i="4"/>
  <c r="K89868" i="4"/>
  <c r="K89869" i="4"/>
  <c r="K89870" i="4"/>
  <c r="K89871" i="4"/>
  <c r="K89872" i="4"/>
  <c r="K89873" i="4"/>
  <c r="K89874" i="4"/>
  <c r="K89875" i="4"/>
  <c r="K89876" i="4"/>
  <c r="K89877" i="4"/>
  <c r="K89878" i="4"/>
  <c r="K89879" i="4"/>
  <c r="K89880" i="4"/>
  <c r="K89881" i="4"/>
  <c r="K89882" i="4"/>
  <c r="K89883" i="4"/>
  <c r="K89884" i="4"/>
  <c r="K89885" i="4"/>
  <c r="K89886" i="4"/>
  <c r="K89887" i="4"/>
  <c r="K89888" i="4"/>
  <c r="K89889" i="4"/>
  <c r="K89890" i="4"/>
  <c r="K89891" i="4"/>
  <c r="K89892" i="4"/>
  <c r="K89893" i="4"/>
  <c r="K89894" i="4"/>
  <c r="K89895" i="4"/>
  <c r="K89896" i="4"/>
  <c r="K89897" i="4"/>
  <c r="K89898" i="4"/>
  <c r="K89899" i="4"/>
  <c r="K89900" i="4"/>
  <c r="K89901" i="4"/>
  <c r="K89902" i="4"/>
  <c r="K89903" i="4"/>
  <c r="K89904" i="4"/>
  <c r="K89905" i="4"/>
  <c r="K89906" i="4"/>
  <c r="K89907" i="4"/>
  <c r="K89908" i="4"/>
  <c r="K89909" i="4"/>
  <c r="K89910" i="4"/>
  <c r="K89911" i="4"/>
  <c r="K89912" i="4"/>
  <c r="K89913" i="4"/>
  <c r="K89914" i="4"/>
  <c r="K89915" i="4"/>
  <c r="K89916" i="4"/>
  <c r="K89917" i="4"/>
  <c r="K89918" i="4"/>
  <c r="K89919" i="4"/>
  <c r="K89920" i="4"/>
  <c r="K89921" i="4"/>
  <c r="K89922" i="4"/>
  <c r="K89923" i="4"/>
  <c r="K89924" i="4"/>
  <c r="K89925" i="4"/>
  <c r="K89926" i="4"/>
  <c r="K89927" i="4"/>
  <c r="K89928" i="4"/>
  <c r="K89929" i="4"/>
  <c r="K89930" i="4"/>
  <c r="K89931" i="4"/>
  <c r="K89932" i="4"/>
  <c r="K89933" i="4"/>
  <c r="K89934" i="4"/>
  <c r="K89935" i="4"/>
  <c r="K89936" i="4"/>
  <c r="K89937" i="4"/>
  <c r="K89938" i="4"/>
  <c r="K89939" i="4"/>
  <c r="K89940" i="4"/>
  <c r="K89941" i="4"/>
  <c r="K89942" i="4"/>
  <c r="K89943" i="4"/>
  <c r="K89944" i="4"/>
  <c r="K89945" i="4"/>
  <c r="K89946" i="4"/>
  <c r="K89947" i="4"/>
  <c r="K89948" i="4"/>
  <c r="K89949" i="4"/>
  <c r="K89950" i="4"/>
  <c r="K89951" i="4"/>
  <c r="K89952" i="4"/>
  <c r="K89953" i="4"/>
  <c r="K89954" i="4"/>
  <c r="K89955" i="4"/>
  <c r="K89956" i="4"/>
  <c r="K89957" i="4"/>
  <c r="K89958" i="4"/>
  <c r="K89959" i="4"/>
  <c r="K89960" i="4"/>
  <c r="K89961" i="4"/>
  <c r="K89962" i="4"/>
  <c r="K89963" i="4"/>
  <c r="K89964" i="4"/>
  <c r="K89965" i="4"/>
  <c r="K89966" i="4"/>
  <c r="K89967" i="4"/>
  <c r="K89968" i="4"/>
  <c r="K89969" i="4"/>
  <c r="K89970" i="4"/>
  <c r="K89971" i="4"/>
  <c r="K89972" i="4"/>
  <c r="K89973" i="4"/>
  <c r="K89974" i="4"/>
  <c r="K89975" i="4"/>
  <c r="K89976" i="4"/>
  <c r="K89977" i="4"/>
  <c r="K89978" i="4"/>
  <c r="K89979" i="4"/>
  <c r="K89980" i="4"/>
  <c r="K89981" i="4"/>
  <c r="K89982" i="4"/>
  <c r="K89983" i="4"/>
  <c r="K89984" i="4"/>
  <c r="K89985" i="4"/>
  <c r="K89986" i="4"/>
  <c r="K89987" i="4"/>
  <c r="K89988" i="4"/>
  <c r="K89989" i="4"/>
  <c r="K89990" i="4"/>
  <c r="K89991" i="4"/>
  <c r="K89992" i="4"/>
  <c r="K89993" i="4"/>
  <c r="K89994" i="4"/>
  <c r="K89995" i="4"/>
  <c r="K89996" i="4"/>
  <c r="K89997" i="4"/>
  <c r="K89998" i="4"/>
  <c r="K89999" i="4"/>
  <c r="K90000" i="4"/>
  <c r="K90001" i="4"/>
  <c r="K90002" i="4"/>
  <c r="K90003" i="4"/>
  <c r="K90004" i="4"/>
  <c r="K90005" i="4"/>
  <c r="K90006" i="4"/>
  <c r="K90007" i="4"/>
  <c r="K90008" i="4"/>
  <c r="K90009" i="4"/>
  <c r="K90010" i="4"/>
  <c r="K90011" i="4"/>
  <c r="K90012" i="4"/>
  <c r="K90013" i="4"/>
  <c r="K90014" i="4"/>
  <c r="K90015" i="4"/>
  <c r="K90016" i="4"/>
  <c r="K90017" i="4"/>
  <c r="K90018" i="4"/>
  <c r="K90019" i="4"/>
  <c r="K90020" i="4"/>
  <c r="K90021" i="4"/>
  <c r="K90022" i="4"/>
  <c r="K90023" i="4"/>
  <c r="K90024" i="4"/>
  <c r="K90025" i="4"/>
  <c r="K90026" i="4"/>
  <c r="K90027" i="4"/>
  <c r="K90028" i="4"/>
  <c r="K90029" i="4"/>
  <c r="K90030" i="4"/>
  <c r="K90031" i="4"/>
  <c r="K90032" i="4"/>
  <c r="K90033" i="4"/>
  <c r="K90034" i="4"/>
  <c r="K90035" i="4"/>
  <c r="K90036" i="4"/>
  <c r="K90037" i="4"/>
  <c r="K90038" i="4"/>
  <c r="K90039" i="4"/>
  <c r="K90040" i="4"/>
  <c r="K90041" i="4"/>
  <c r="K90042" i="4"/>
  <c r="K90043" i="4"/>
  <c r="K90044" i="4"/>
  <c r="K90045" i="4"/>
  <c r="K90046" i="4"/>
  <c r="K90047" i="4"/>
  <c r="K90048" i="4"/>
  <c r="K90049" i="4"/>
  <c r="K90050" i="4"/>
  <c r="K90051" i="4"/>
  <c r="K90052" i="4"/>
  <c r="K90053" i="4"/>
  <c r="K90054" i="4"/>
  <c r="K90055" i="4"/>
  <c r="K90056" i="4"/>
  <c r="K90057" i="4"/>
  <c r="K90058" i="4"/>
  <c r="K90059" i="4"/>
  <c r="K90060" i="4"/>
  <c r="K90061" i="4"/>
  <c r="K90062" i="4"/>
  <c r="K90063" i="4"/>
  <c r="K90064" i="4"/>
  <c r="K90065" i="4"/>
  <c r="K90066" i="4"/>
  <c r="K90067" i="4"/>
  <c r="K90068" i="4"/>
  <c r="K90069" i="4"/>
  <c r="K90070" i="4"/>
  <c r="K90071" i="4"/>
  <c r="K90072" i="4"/>
  <c r="K90073" i="4"/>
  <c r="K90074" i="4"/>
  <c r="K90075" i="4"/>
  <c r="K90076" i="4"/>
  <c r="K90077" i="4"/>
  <c r="K90078" i="4"/>
  <c r="K90079" i="4"/>
  <c r="K90080" i="4"/>
  <c r="K90081" i="4"/>
  <c r="K90082" i="4"/>
  <c r="K90083" i="4"/>
  <c r="K90084" i="4"/>
  <c r="K90085" i="4"/>
  <c r="K90086" i="4"/>
  <c r="K90087" i="4"/>
  <c r="K90088" i="4"/>
  <c r="K90089" i="4"/>
  <c r="K90090" i="4"/>
  <c r="K90091" i="4"/>
  <c r="K90092" i="4"/>
  <c r="K90093" i="4"/>
  <c r="K90094" i="4"/>
  <c r="K90095" i="4"/>
  <c r="K90096" i="4"/>
  <c r="K90097" i="4"/>
  <c r="K90098" i="4"/>
  <c r="K90099" i="4"/>
  <c r="K90100" i="4"/>
  <c r="K90101" i="4"/>
  <c r="K90102" i="4"/>
  <c r="K90103" i="4"/>
  <c r="K90104" i="4"/>
  <c r="K90105" i="4"/>
  <c r="K90106" i="4"/>
  <c r="K90107" i="4"/>
  <c r="K90108" i="4"/>
  <c r="K90109" i="4"/>
  <c r="K90110" i="4"/>
  <c r="K90111" i="4"/>
  <c r="K90112" i="4"/>
  <c r="K90113" i="4"/>
  <c r="K90114" i="4"/>
  <c r="K90115" i="4"/>
  <c r="K90116" i="4"/>
  <c r="K90117" i="4"/>
  <c r="K90118" i="4"/>
  <c r="K90119" i="4"/>
  <c r="K90120" i="4"/>
  <c r="K90121" i="4"/>
  <c r="K90122" i="4"/>
  <c r="K90123" i="4"/>
  <c r="K90124" i="4"/>
  <c r="K90125" i="4"/>
  <c r="K90126" i="4"/>
  <c r="K90127" i="4"/>
  <c r="K90128" i="4"/>
  <c r="K90129" i="4"/>
  <c r="K90130" i="4"/>
  <c r="K90131" i="4"/>
  <c r="K90132" i="4"/>
  <c r="K90133" i="4"/>
  <c r="K90134" i="4"/>
  <c r="K90135" i="4"/>
  <c r="K90136" i="4"/>
  <c r="K90137" i="4"/>
  <c r="K90138" i="4"/>
  <c r="K90139" i="4"/>
  <c r="K90140" i="4"/>
  <c r="K90141" i="4"/>
  <c r="K90142" i="4"/>
  <c r="K90143" i="4"/>
  <c r="K90144" i="4"/>
  <c r="K90145" i="4"/>
  <c r="K90146" i="4"/>
  <c r="K90147" i="4"/>
  <c r="K90148" i="4"/>
  <c r="K90149" i="4"/>
  <c r="K90150" i="4"/>
  <c r="K90151" i="4"/>
  <c r="K90152" i="4"/>
  <c r="K90153" i="4"/>
  <c r="K90154" i="4"/>
  <c r="K90155" i="4"/>
  <c r="K90156" i="4"/>
  <c r="K90157" i="4"/>
  <c r="K90158" i="4"/>
  <c r="K90159" i="4"/>
  <c r="K90160" i="4"/>
  <c r="K90161" i="4"/>
  <c r="K90162" i="4"/>
  <c r="K90163" i="4"/>
  <c r="K90164" i="4"/>
  <c r="K90165" i="4"/>
  <c r="K90166" i="4"/>
  <c r="K90167" i="4"/>
  <c r="K90168" i="4"/>
  <c r="K90169" i="4"/>
  <c r="K90170" i="4"/>
  <c r="K90171" i="4"/>
  <c r="K90172" i="4"/>
  <c r="K90173" i="4"/>
  <c r="K90174" i="4"/>
  <c r="K90175" i="4"/>
  <c r="K90176" i="4"/>
  <c r="K90177" i="4"/>
  <c r="K90178" i="4"/>
  <c r="K90179" i="4"/>
  <c r="K90180" i="4"/>
  <c r="K90181" i="4"/>
  <c r="K90182" i="4"/>
  <c r="K90183" i="4"/>
  <c r="K90184" i="4"/>
  <c r="K90185" i="4"/>
  <c r="K90186" i="4"/>
  <c r="K90187" i="4"/>
  <c r="K90188" i="4"/>
  <c r="K90189" i="4"/>
  <c r="K90190" i="4"/>
  <c r="K90191" i="4"/>
  <c r="K90192" i="4"/>
  <c r="K90193" i="4"/>
  <c r="K90194" i="4"/>
  <c r="K90195" i="4"/>
  <c r="K90196" i="4"/>
  <c r="K90197" i="4"/>
  <c r="K90198" i="4"/>
  <c r="K90199" i="4"/>
  <c r="K90200" i="4"/>
  <c r="K90201" i="4"/>
  <c r="K90202" i="4"/>
  <c r="K90203" i="4"/>
  <c r="K90204" i="4"/>
  <c r="K90205" i="4"/>
  <c r="K90206" i="4"/>
  <c r="K90207" i="4"/>
  <c r="K90208" i="4"/>
  <c r="K90209" i="4"/>
  <c r="K90210" i="4"/>
  <c r="K90211" i="4"/>
  <c r="K90212" i="4"/>
  <c r="K90213" i="4"/>
  <c r="K90214" i="4"/>
  <c r="K90215" i="4"/>
  <c r="K90216" i="4"/>
  <c r="K90217" i="4"/>
  <c r="K90218" i="4"/>
  <c r="K90219" i="4"/>
  <c r="K90220" i="4"/>
  <c r="K90221" i="4"/>
  <c r="K90222" i="4"/>
  <c r="K90223" i="4"/>
  <c r="K90224" i="4"/>
  <c r="K90225" i="4"/>
  <c r="K90226" i="4"/>
  <c r="K90227" i="4"/>
  <c r="K90228" i="4"/>
  <c r="K90229" i="4"/>
  <c r="K90230" i="4"/>
  <c r="K90231" i="4"/>
  <c r="K90232" i="4"/>
  <c r="K90233" i="4"/>
  <c r="K90234" i="4"/>
  <c r="K90235" i="4"/>
  <c r="K90236" i="4"/>
  <c r="K90237" i="4"/>
  <c r="K90238" i="4"/>
  <c r="K90239" i="4"/>
  <c r="K90240" i="4"/>
  <c r="K90241" i="4"/>
  <c r="K90242" i="4"/>
  <c r="K90243" i="4"/>
  <c r="K90244" i="4"/>
  <c r="K90245" i="4"/>
  <c r="K90246" i="4"/>
  <c r="K90247" i="4"/>
  <c r="K90248" i="4"/>
  <c r="K90249" i="4"/>
  <c r="K90250" i="4"/>
  <c r="K90251" i="4"/>
  <c r="K90252" i="4"/>
  <c r="K90253" i="4"/>
  <c r="K90254" i="4"/>
  <c r="K90255" i="4"/>
  <c r="K90256" i="4"/>
  <c r="K90257" i="4"/>
  <c r="K90258" i="4"/>
  <c r="K90259" i="4"/>
  <c r="K90260" i="4"/>
  <c r="K90261" i="4"/>
  <c r="K90262" i="4"/>
  <c r="K90263" i="4"/>
  <c r="K90264" i="4"/>
  <c r="K90265" i="4"/>
  <c r="K90266" i="4"/>
  <c r="K90267" i="4"/>
  <c r="K90268" i="4"/>
  <c r="K90269" i="4"/>
  <c r="K90270" i="4"/>
  <c r="K90271" i="4"/>
  <c r="K90272" i="4"/>
  <c r="K90273" i="4"/>
  <c r="K90274" i="4"/>
  <c r="K90275" i="4"/>
  <c r="K90276" i="4"/>
  <c r="K90277" i="4"/>
  <c r="K90278" i="4"/>
  <c r="K90279" i="4"/>
  <c r="K90280" i="4"/>
  <c r="K90281" i="4"/>
  <c r="K90282" i="4"/>
  <c r="K90283" i="4"/>
  <c r="K90284" i="4"/>
  <c r="K90285" i="4"/>
  <c r="K90286" i="4"/>
  <c r="K90287" i="4"/>
  <c r="K90288" i="4"/>
  <c r="K90289" i="4"/>
  <c r="K90290" i="4"/>
  <c r="K90291" i="4"/>
  <c r="K90292" i="4"/>
  <c r="K90293" i="4"/>
  <c r="K90294" i="4"/>
  <c r="K90295" i="4"/>
  <c r="K90296" i="4"/>
  <c r="K90297" i="4"/>
  <c r="K90298" i="4"/>
  <c r="K90299" i="4"/>
  <c r="K90300" i="4"/>
  <c r="K90301" i="4"/>
  <c r="K90302" i="4"/>
  <c r="K90303" i="4"/>
  <c r="K90304" i="4"/>
  <c r="K90305" i="4"/>
  <c r="K90306" i="4"/>
  <c r="K90307" i="4"/>
  <c r="K90308" i="4"/>
  <c r="K90309" i="4"/>
  <c r="K90310" i="4"/>
  <c r="K90311" i="4"/>
  <c r="K90312" i="4"/>
  <c r="K90313" i="4"/>
  <c r="K90314" i="4"/>
  <c r="K90315" i="4"/>
  <c r="K90316" i="4"/>
  <c r="K90317" i="4"/>
  <c r="K90318" i="4"/>
  <c r="K90319" i="4"/>
  <c r="K90320" i="4"/>
  <c r="K90321" i="4"/>
  <c r="K90322" i="4"/>
  <c r="K90323" i="4"/>
  <c r="K90324" i="4"/>
  <c r="K90325" i="4"/>
  <c r="K90326" i="4"/>
  <c r="K90327" i="4"/>
  <c r="K90328" i="4"/>
  <c r="K90329" i="4"/>
  <c r="K90330" i="4"/>
  <c r="K90331" i="4"/>
  <c r="K90332" i="4"/>
  <c r="K90333" i="4"/>
  <c r="K90334" i="4"/>
  <c r="K90335" i="4"/>
  <c r="K90336" i="4"/>
  <c r="K90337" i="4"/>
  <c r="K90338" i="4"/>
  <c r="K90339" i="4"/>
  <c r="K90340" i="4"/>
  <c r="K90341" i="4"/>
  <c r="K90342" i="4"/>
  <c r="K90343" i="4"/>
  <c r="K90344" i="4"/>
  <c r="K90345" i="4"/>
  <c r="K90346" i="4"/>
  <c r="K90347" i="4"/>
  <c r="K90348" i="4"/>
  <c r="K90349" i="4"/>
  <c r="K90350" i="4"/>
  <c r="K90351" i="4"/>
  <c r="K90352" i="4"/>
  <c r="K90353" i="4"/>
  <c r="K90354" i="4"/>
  <c r="K90355" i="4"/>
  <c r="K90356" i="4"/>
  <c r="K90357" i="4"/>
  <c r="K90358" i="4"/>
  <c r="K90359" i="4"/>
  <c r="K90360" i="4"/>
  <c r="K90361" i="4"/>
  <c r="K90362" i="4"/>
  <c r="K90363" i="4"/>
  <c r="K90364" i="4"/>
  <c r="K90365" i="4"/>
  <c r="K90366" i="4"/>
  <c r="K90367" i="4"/>
  <c r="K90368" i="4"/>
  <c r="K90369" i="4"/>
  <c r="K90370" i="4"/>
  <c r="K90371" i="4"/>
  <c r="K90372" i="4"/>
  <c r="K90373" i="4"/>
  <c r="K90374" i="4"/>
  <c r="K90375" i="4"/>
  <c r="K90376" i="4"/>
  <c r="K90377" i="4"/>
  <c r="K90378" i="4"/>
  <c r="K90379" i="4"/>
  <c r="K90380" i="4"/>
  <c r="K90381" i="4"/>
  <c r="K90382" i="4"/>
  <c r="K90383" i="4"/>
  <c r="K90384" i="4"/>
  <c r="K90385" i="4"/>
  <c r="K90386" i="4"/>
  <c r="K90387" i="4"/>
  <c r="K90388" i="4"/>
  <c r="K90389" i="4"/>
  <c r="K90390" i="4"/>
  <c r="K90391" i="4"/>
  <c r="K90392" i="4"/>
  <c r="K90393" i="4"/>
  <c r="K90394" i="4"/>
  <c r="K90395" i="4"/>
  <c r="K90396" i="4"/>
  <c r="K90397" i="4"/>
  <c r="K90398" i="4"/>
  <c r="K90399" i="4"/>
  <c r="K90400" i="4"/>
  <c r="K90401" i="4"/>
  <c r="K90402" i="4"/>
  <c r="K90403" i="4"/>
  <c r="K90404" i="4"/>
  <c r="K90405" i="4"/>
  <c r="K90406" i="4"/>
  <c r="K90407" i="4"/>
  <c r="K90408" i="4"/>
  <c r="K90409" i="4"/>
  <c r="K90410" i="4"/>
  <c r="K90411" i="4"/>
  <c r="K90412" i="4"/>
  <c r="K90413" i="4"/>
  <c r="K90414" i="4"/>
  <c r="K90415" i="4"/>
  <c r="K90416" i="4"/>
  <c r="K90417" i="4"/>
  <c r="K90418" i="4"/>
  <c r="K90419" i="4"/>
  <c r="K90420" i="4"/>
  <c r="K90421" i="4"/>
  <c r="K90422" i="4"/>
  <c r="K90423" i="4"/>
  <c r="K90424" i="4"/>
  <c r="K90425" i="4"/>
  <c r="K90426" i="4"/>
  <c r="K90427" i="4"/>
  <c r="K90428" i="4"/>
  <c r="K90429" i="4"/>
  <c r="K90430" i="4"/>
  <c r="K90431" i="4"/>
  <c r="K90432" i="4"/>
  <c r="K90433" i="4"/>
  <c r="K90434" i="4"/>
  <c r="K90435" i="4"/>
  <c r="K90436" i="4"/>
  <c r="K90437" i="4"/>
  <c r="K90438" i="4"/>
  <c r="K90439" i="4"/>
  <c r="K90440" i="4"/>
  <c r="K90441" i="4"/>
  <c r="K90442" i="4"/>
  <c r="K90443" i="4"/>
  <c r="K90444" i="4"/>
  <c r="K90445" i="4"/>
  <c r="K90446" i="4"/>
  <c r="K90447" i="4"/>
  <c r="K90448" i="4"/>
  <c r="K90449" i="4"/>
  <c r="K90450" i="4"/>
  <c r="K90451" i="4"/>
  <c r="K90452" i="4"/>
  <c r="K90453" i="4"/>
  <c r="K90454" i="4"/>
  <c r="K90455" i="4"/>
  <c r="K90456" i="4"/>
  <c r="K90457" i="4"/>
  <c r="K90458" i="4"/>
  <c r="K90459" i="4"/>
  <c r="K90460" i="4"/>
  <c r="K90461" i="4"/>
  <c r="K90462" i="4"/>
  <c r="K90463" i="4"/>
  <c r="K90464" i="4"/>
  <c r="K90465" i="4"/>
  <c r="K90466" i="4"/>
  <c r="K90467" i="4"/>
  <c r="K90468" i="4"/>
  <c r="K90469" i="4"/>
  <c r="K90470" i="4"/>
  <c r="K90471" i="4"/>
  <c r="K90472" i="4"/>
  <c r="K90473" i="4"/>
  <c r="K90474" i="4"/>
  <c r="K90475" i="4"/>
  <c r="K90476" i="4"/>
  <c r="K90477" i="4"/>
  <c r="K90478" i="4"/>
  <c r="K90479" i="4"/>
  <c r="K90480" i="4"/>
  <c r="K90481" i="4"/>
  <c r="K90482" i="4"/>
  <c r="K90483" i="4"/>
  <c r="K90484" i="4"/>
  <c r="K90485" i="4"/>
  <c r="K90486" i="4"/>
  <c r="K90487" i="4"/>
  <c r="K90488" i="4"/>
  <c r="K90489" i="4"/>
  <c r="K90490" i="4"/>
  <c r="K90491" i="4"/>
  <c r="K90492" i="4"/>
  <c r="K90493" i="4"/>
  <c r="K90494" i="4"/>
  <c r="K90495" i="4"/>
  <c r="K90496" i="4"/>
  <c r="K90497" i="4"/>
  <c r="K90498" i="4"/>
  <c r="K90499" i="4"/>
  <c r="K90500" i="4"/>
  <c r="K90501" i="4"/>
  <c r="K90502" i="4"/>
  <c r="K90503" i="4"/>
  <c r="K90504" i="4"/>
  <c r="K90505" i="4"/>
  <c r="K90506" i="4"/>
  <c r="K90507" i="4"/>
  <c r="K90508" i="4"/>
  <c r="K90509" i="4"/>
  <c r="K90510" i="4"/>
  <c r="K90511" i="4"/>
  <c r="K90512" i="4"/>
  <c r="K90513" i="4"/>
  <c r="K90514" i="4"/>
  <c r="K90515" i="4"/>
  <c r="K90516" i="4"/>
  <c r="K90517" i="4"/>
  <c r="K90518" i="4"/>
  <c r="K90519" i="4"/>
  <c r="K90520" i="4"/>
  <c r="K90521" i="4"/>
  <c r="K90522" i="4"/>
  <c r="K90523" i="4"/>
  <c r="K90524" i="4"/>
  <c r="K90525" i="4"/>
  <c r="K90526" i="4"/>
  <c r="K90527" i="4"/>
  <c r="K90528" i="4"/>
  <c r="K90529" i="4"/>
  <c r="K90530" i="4"/>
  <c r="K90531" i="4"/>
  <c r="K90532" i="4"/>
  <c r="K90533" i="4"/>
  <c r="K90534" i="4"/>
  <c r="K90535" i="4"/>
  <c r="K90536" i="4"/>
  <c r="K90537" i="4"/>
  <c r="K90538" i="4"/>
  <c r="K90539" i="4"/>
  <c r="K90540" i="4"/>
  <c r="K90541" i="4"/>
  <c r="K90542" i="4"/>
  <c r="K90543" i="4"/>
  <c r="K90544" i="4"/>
  <c r="K90545" i="4"/>
  <c r="K90546" i="4"/>
  <c r="K90547" i="4"/>
  <c r="K90548" i="4"/>
  <c r="K90549" i="4"/>
  <c r="K90550" i="4"/>
  <c r="K90551" i="4"/>
  <c r="K90552" i="4"/>
  <c r="K90553" i="4"/>
  <c r="K90554" i="4"/>
  <c r="K90555" i="4"/>
  <c r="K90556" i="4"/>
  <c r="K90557" i="4"/>
  <c r="K90558" i="4"/>
  <c r="K90559" i="4"/>
  <c r="K90560" i="4"/>
  <c r="K90561" i="4"/>
  <c r="K90562" i="4"/>
  <c r="K90563" i="4"/>
  <c r="K90564" i="4"/>
  <c r="K90565" i="4"/>
  <c r="K90566" i="4"/>
  <c r="K90567" i="4"/>
  <c r="K90568" i="4"/>
  <c r="K90569" i="4"/>
  <c r="K90570" i="4"/>
  <c r="K90571" i="4"/>
  <c r="K90572" i="4"/>
  <c r="K90573" i="4"/>
  <c r="K90574" i="4"/>
  <c r="K90575" i="4"/>
  <c r="K90576" i="4"/>
  <c r="K90577" i="4"/>
  <c r="K90578" i="4"/>
  <c r="K90579" i="4"/>
  <c r="K90580" i="4"/>
  <c r="K90581" i="4"/>
  <c r="K90582" i="4"/>
  <c r="K90583" i="4"/>
  <c r="K90584" i="4"/>
  <c r="K90585" i="4"/>
  <c r="K90586" i="4"/>
  <c r="K90587" i="4"/>
  <c r="K90588" i="4"/>
  <c r="K90589" i="4"/>
  <c r="K90590" i="4"/>
  <c r="K90591" i="4"/>
  <c r="K90592" i="4"/>
  <c r="K90593" i="4"/>
  <c r="K90594" i="4"/>
  <c r="K90595" i="4"/>
  <c r="K90596" i="4"/>
  <c r="K90597" i="4"/>
  <c r="K90598" i="4"/>
  <c r="K90599" i="4"/>
  <c r="K90600" i="4"/>
  <c r="K90601" i="4"/>
  <c r="K90602" i="4"/>
  <c r="K90603" i="4"/>
  <c r="K90604" i="4"/>
  <c r="K90605" i="4"/>
  <c r="K90606" i="4"/>
  <c r="K90607" i="4"/>
  <c r="K90608" i="4"/>
  <c r="K90609" i="4"/>
  <c r="K90610" i="4"/>
  <c r="K90611" i="4"/>
  <c r="K90612" i="4"/>
  <c r="K90613" i="4"/>
  <c r="K90614" i="4"/>
  <c r="K90615" i="4"/>
  <c r="K90616" i="4"/>
  <c r="K90617" i="4"/>
  <c r="K90618" i="4"/>
  <c r="K90619" i="4"/>
  <c r="K90620" i="4"/>
  <c r="K90621" i="4"/>
  <c r="K90622" i="4"/>
  <c r="K90623" i="4"/>
  <c r="K90624" i="4"/>
  <c r="K90625" i="4"/>
  <c r="K90626" i="4"/>
  <c r="K90627" i="4"/>
  <c r="K90628" i="4"/>
  <c r="K90629" i="4"/>
  <c r="K90630" i="4"/>
  <c r="K90631" i="4"/>
  <c r="K90632" i="4"/>
  <c r="K90633" i="4"/>
  <c r="K90634" i="4"/>
  <c r="K90635" i="4"/>
  <c r="K90636" i="4"/>
  <c r="K90637" i="4"/>
  <c r="K90638" i="4"/>
  <c r="K90639" i="4"/>
  <c r="K90640" i="4"/>
  <c r="K90641" i="4"/>
  <c r="K90642" i="4"/>
  <c r="K90643" i="4"/>
  <c r="K90644" i="4"/>
  <c r="K90645" i="4"/>
  <c r="K90646" i="4"/>
  <c r="K90647" i="4"/>
  <c r="K90648" i="4"/>
  <c r="K90649" i="4"/>
  <c r="K90650" i="4"/>
  <c r="K90651" i="4"/>
  <c r="K90652" i="4"/>
  <c r="K90653" i="4"/>
  <c r="K90654" i="4"/>
  <c r="K90655" i="4"/>
  <c r="K90656" i="4"/>
  <c r="K90657" i="4"/>
  <c r="K90658" i="4"/>
  <c r="K90659" i="4"/>
  <c r="K90660" i="4"/>
  <c r="K90661" i="4"/>
  <c r="K90662" i="4"/>
  <c r="K90663" i="4"/>
  <c r="K90664" i="4"/>
  <c r="K90665" i="4"/>
  <c r="K90666" i="4"/>
  <c r="K90667" i="4"/>
  <c r="K90668" i="4"/>
  <c r="K90669" i="4"/>
  <c r="K90670" i="4"/>
  <c r="K90671" i="4"/>
  <c r="K90672" i="4"/>
  <c r="K90673" i="4"/>
  <c r="K90674" i="4"/>
  <c r="K90675" i="4"/>
  <c r="K90676" i="4"/>
  <c r="K90677" i="4"/>
  <c r="K90678" i="4"/>
  <c r="K90679" i="4"/>
  <c r="K90680" i="4"/>
  <c r="K90681" i="4"/>
  <c r="K90682" i="4"/>
  <c r="K90683" i="4"/>
  <c r="K90684" i="4"/>
  <c r="K90685" i="4"/>
  <c r="K90686" i="4"/>
  <c r="K90687" i="4"/>
  <c r="K90688" i="4"/>
  <c r="K90689" i="4"/>
  <c r="K90690" i="4"/>
  <c r="K90691" i="4"/>
  <c r="K90692" i="4"/>
  <c r="K90693" i="4"/>
  <c r="K90694" i="4"/>
  <c r="K90695" i="4"/>
  <c r="K90696" i="4"/>
  <c r="K90697" i="4"/>
  <c r="K90698" i="4"/>
  <c r="K90699" i="4"/>
  <c r="K90700" i="4"/>
  <c r="K90701" i="4"/>
  <c r="K90702" i="4"/>
  <c r="K90703" i="4"/>
  <c r="K90704" i="4"/>
  <c r="K90705" i="4"/>
  <c r="K90706" i="4"/>
  <c r="K90707" i="4"/>
  <c r="K90708" i="4"/>
  <c r="K90709" i="4"/>
  <c r="K90710" i="4"/>
  <c r="K90711" i="4"/>
  <c r="K90712" i="4"/>
  <c r="K90713" i="4"/>
  <c r="K90714" i="4"/>
  <c r="K90715" i="4"/>
  <c r="K90716" i="4"/>
  <c r="K90717" i="4"/>
  <c r="K90718" i="4"/>
  <c r="K90719" i="4"/>
  <c r="K90720" i="4"/>
  <c r="K90721" i="4"/>
  <c r="K90722" i="4"/>
  <c r="K90723" i="4"/>
  <c r="K90724" i="4"/>
  <c r="K90725" i="4"/>
  <c r="K90726" i="4"/>
  <c r="K90727" i="4"/>
  <c r="K90728" i="4"/>
  <c r="K90729" i="4"/>
  <c r="K90730" i="4"/>
  <c r="K90731" i="4"/>
  <c r="K90732" i="4"/>
  <c r="K90733" i="4"/>
  <c r="K90734" i="4"/>
  <c r="K90735" i="4"/>
  <c r="K90736" i="4"/>
  <c r="K90737" i="4"/>
  <c r="K90738" i="4"/>
  <c r="K90739" i="4"/>
  <c r="K90740" i="4"/>
  <c r="K90741" i="4"/>
  <c r="K90742" i="4"/>
  <c r="K90743" i="4"/>
  <c r="K90744" i="4"/>
  <c r="K90745" i="4"/>
  <c r="K90746" i="4"/>
  <c r="K90747" i="4"/>
  <c r="K90748" i="4"/>
  <c r="K90749" i="4"/>
  <c r="K90750" i="4"/>
  <c r="K90751" i="4"/>
  <c r="K90752" i="4"/>
  <c r="K90753" i="4"/>
  <c r="K90754" i="4"/>
  <c r="K90755" i="4"/>
  <c r="K90756" i="4"/>
  <c r="K90757" i="4"/>
  <c r="K90758" i="4"/>
  <c r="K90759" i="4"/>
  <c r="K90760" i="4"/>
  <c r="K90761" i="4"/>
  <c r="K90762" i="4"/>
  <c r="K90763" i="4"/>
  <c r="K90764" i="4"/>
  <c r="K90765" i="4"/>
  <c r="K90766" i="4"/>
  <c r="K90767" i="4"/>
  <c r="K90768" i="4"/>
  <c r="K90769" i="4"/>
  <c r="K90770" i="4"/>
  <c r="K90771" i="4"/>
  <c r="K90772" i="4"/>
  <c r="K90773" i="4"/>
  <c r="K90774" i="4"/>
  <c r="K90775" i="4"/>
  <c r="K90776" i="4"/>
  <c r="K90777" i="4"/>
  <c r="K90778" i="4"/>
  <c r="K90779" i="4"/>
  <c r="K90780" i="4"/>
  <c r="K90781" i="4"/>
  <c r="K90782" i="4"/>
  <c r="K90783" i="4"/>
  <c r="K90784" i="4"/>
  <c r="K90785" i="4"/>
  <c r="K90786" i="4"/>
  <c r="K90787" i="4"/>
  <c r="K90788" i="4"/>
  <c r="K90789" i="4"/>
  <c r="K90790" i="4"/>
  <c r="K90791" i="4"/>
  <c r="K90792" i="4"/>
  <c r="K90793" i="4"/>
  <c r="K90794" i="4"/>
  <c r="K90795" i="4"/>
  <c r="K90796" i="4"/>
  <c r="K90797" i="4"/>
  <c r="K90798" i="4"/>
  <c r="K90799" i="4"/>
  <c r="K90800" i="4"/>
  <c r="K90801" i="4"/>
  <c r="K90802" i="4"/>
  <c r="K90803" i="4"/>
  <c r="K90804" i="4"/>
  <c r="K90805" i="4"/>
  <c r="K90806" i="4"/>
  <c r="K90807" i="4"/>
  <c r="K90808" i="4"/>
  <c r="K90809" i="4"/>
  <c r="K90810" i="4"/>
  <c r="K90811" i="4"/>
  <c r="K90812" i="4"/>
  <c r="K90813" i="4"/>
  <c r="K90814" i="4"/>
  <c r="K90815" i="4"/>
  <c r="K90816" i="4"/>
  <c r="K90817" i="4"/>
  <c r="K90818" i="4"/>
  <c r="K90819" i="4"/>
  <c r="K90820" i="4"/>
  <c r="K90821" i="4"/>
  <c r="K90822" i="4"/>
  <c r="K90823" i="4"/>
  <c r="K90824" i="4"/>
  <c r="K90825" i="4"/>
  <c r="K90826" i="4"/>
  <c r="K90827" i="4"/>
  <c r="K90828" i="4"/>
  <c r="K90829" i="4"/>
  <c r="K90830" i="4"/>
  <c r="K90831" i="4"/>
  <c r="K90832" i="4"/>
  <c r="K90833" i="4"/>
  <c r="K90834" i="4"/>
  <c r="K90835" i="4"/>
  <c r="K90836" i="4"/>
  <c r="K90837" i="4"/>
  <c r="K90838" i="4"/>
  <c r="K90839" i="4"/>
  <c r="K90840" i="4"/>
  <c r="K90841" i="4"/>
  <c r="K90842" i="4"/>
  <c r="K90843" i="4"/>
  <c r="K90844" i="4"/>
  <c r="K90845" i="4"/>
  <c r="K90846" i="4"/>
  <c r="K90847" i="4"/>
  <c r="K90848" i="4"/>
  <c r="K90849" i="4"/>
  <c r="K90850" i="4"/>
  <c r="K90851" i="4"/>
  <c r="K90852" i="4"/>
  <c r="K90853" i="4"/>
  <c r="K90854" i="4"/>
  <c r="K90855" i="4"/>
  <c r="K90856" i="4"/>
  <c r="K90857" i="4"/>
  <c r="K90858" i="4"/>
  <c r="K90859" i="4"/>
  <c r="K90860" i="4"/>
  <c r="K90861" i="4"/>
  <c r="K90862" i="4"/>
  <c r="K90863" i="4"/>
  <c r="K90864" i="4"/>
  <c r="K90865" i="4"/>
  <c r="K90866" i="4"/>
  <c r="K90867" i="4"/>
  <c r="K90868" i="4"/>
  <c r="K90869" i="4"/>
  <c r="K90870" i="4"/>
  <c r="K90871" i="4"/>
  <c r="K90872" i="4"/>
  <c r="K90873" i="4"/>
  <c r="K90874" i="4"/>
  <c r="K90875" i="4"/>
  <c r="K90876" i="4"/>
  <c r="K90877" i="4"/>
  <c r="K90878" i="4"/>
  <c r="K90879" i="4"/>
  <c r="K90880" i="4"/>
  <c r="K90881" i="4"/>
  <c r="K90882" i="4"/>
  <c r="K90883" i="4"/>
  <c r="K90884" i="4"/>
  <c r="K90885" i="4"/>
  <c r="K90886" i="4"/>
  <c r="K90887" i="4"/>
  <c r="K90888" i="4"/>
  <c r="K90889" i="4"/>
  <c r="K90890" i="4"/>
  <c r="K90891" i="4"/>
  <c r="K90892" i="4"/>
  <c r="K90893" i="4"/>
  <c r="K90894" i="4"/>
  <c r="K90895" i="4"/>
  <c r="K90896" i="4"/>
  <c r="K90897" i="4"/>
  <c r="K90898" i="4"/>
  <c r="K90899" i="4"/>
  <c r="K90900" i="4"/>
  <c r="K90901" i="4"/>
  <c r="K90902" i="4"/>
  <c r="K90903" i="4"/>
  <c r="K90904" i="4"/>
  <c r="K90905" i="4"/>
  <c r="K90906" i="4"/>
  <c r="K90907" i="4"/>
  <c r="K90908" i="4"/>
  <c r="K90909" i="4"/>
  <c r="K90910" i="4"/>
  <c r="K90911" i="4"/>
  <c r="K90912" i="4"/>
  <c r="K90913" i="4"/>
  <c r="K90914" i="4"/>
  <c r="K90915" i="4"/>
  <c r="K90916" i="4"/>
  <c r="K90917" i="4"/>
  <c r="K90918" i="4"/>
  <c r="K90919" i="4"/>
  <c r="K90920" i="4"/>
  <c r="K90921" i="4"/>
  <c r="K90922" i="4"/>
  <c r="K90923" i="4"/>
  <c r="K90924" i="4"/>
  <c r="K90925" i="4"/>
  <c r="K90926" i="4"/>
  <c r="K90927" i="4"/>
  <c r="K90928" i="4"/>
  <c r="K90929" i="4"/>
  <c r="K90930" i="4"/>
  <c r="K90931" i="4"/>
  <c r="K90932" i="4"/>
  <c r="K90933" i="4"/>
  <c r="K90934" i="4"/>
  <c r="K90935" i="4"/>
  <c r="K90936" i="4"/>
  <c r="K90937" i="4"/>
  <c r="K90938" i="4"/>
  <c r="K90939" i="4"/>
  <c r="K90940" i="4"/>
  <c r="K90941" i="4"/>
  <c r="K90942" i="4"/>
  <c r="K90943" i="4"/>
  <c r="K90944" i="4"/>
  <c r="K90945" i="4"/>
  <c r="K90946" i="4"/>
  <c r="K90947" i="4"/>
  <c r="K90948" i="4"/>
  <c r="K90949" i="4"/>
  <c r="K90950" i="4"/>
  <c r="K90951" i="4"/>
  <c r="K90952" i="4"/>
  <c r="K90953" i="4"/>
  <c r="K90954" i="4"/>
  <c r="K90955" i="4"/>
  <c r="K90956" i="4"/>
  <c r="K90957" i="4"/>
  <c r="K90958" i="4"/>
  <c r="K90959" i="4"/>
  <c r="K90960" i="4"/>
  <c r="K90961" i="4"/>
  <c r="K90962" i="4"/>
  <c r="K90963" i="4"/>
  <c r="K90964" i="4"/>
  <c r="K90965" i="4"/>
  <c r="K90966" i="4"/>
  <c r="K90967" i="4"/>
  <c r="K90968" i="4"/>
  <c r="K90969" i="4"/>
  <c r="K90970" i="4"/>
  <c r="K90971" i="4"/>
  <c r="K90972" i="4"/>
  <c r="K90973" i="4"/>
  <c r="K90974" i="4"/>
  <c r="K90975" i="4"/>
  <c r="K90976" i="4"/>
  <c r="K90977" i="4"/>
  <c r="K90978" i="4"/>
  <c r="K90979" i="4"/>
  <c r="K90980" i="4"/>
  <c r="K90981" i="4"/>
  <c r="K90982" i="4"/>
  <c r="K90983" i="4"/>
  <c r="K90984" i="4"/>
  <c r="K90985" i="4"/>
  <c r="K90986" i="4"/>
  <c r="K90987" i="4"/>
  <c r="K90988" i="4"/>
  <c r="K90989" i="4"/>
  <c r="K90990" i="4"/>
  <c r="K90991" i="4"/>
  <c r="K90992" i="4"/>
  <c r="K90993" i="4"/>
  <c r="K90994" i="4"/>
  <c r="K90995" i="4"/>
  <c r="K90996" i="4"/>
  <c r="K90997" i="4"/>
  <c r="K90998" i="4"/>
  <c r="K90999" i="4"/>
  <c r="K91000" i="4"/>
  <c r="K91001" i="4"/>
  <c r="K91002" i="4"/>
  <c r="K91003" i="4"/>
  <c r="K91004" i="4"/>
  <c r="K91005" i="4"/>
  <c r="K91006" i="4"/>
  <c r="K91007" i="4"/>
  <c r="K91008" i="4"/>
  <c r="K91009" i="4"/>
  <c r="K91010" i="4"/>
  <c r="K91011" i="4"/>
  <c r="K91012" i="4"/>
  <c r="K91013" i="4"/>
  <c r="K91014" i="4"/>
  <c r="K91015" i="4"/>
  <c r="K91016" i="4"/>
  <c r="K91017" i="4"/>
  <c r="K91018" i="4"/>
  <c r="K91019" i="4"/>
  <c r="K91020" i="4"/>
  <c r="K91021" i="4"/>
  <c r="K91022" i="4"/>
  <c r="K91023" i="4"/>
  <c r="K91024" i="4"/>
  <c r="K91025" i="4"/>
  <c r="K91026" i="4"/>
  <c r="K91027" i="4"/>
  <c r="K91028" i="4"/>
  <c r="K91029" i="4"/>
  <c r="K91030" i="4"/>
  <c r="K91031" i="4"/>
  <c r="K91032" i="4"/>
  <c r="K91033" i="4"/>
  <c r="K91034" i="4"/>
  <c r="K91035" i="4"/>
  <c r="K91036" i="4"/>
  <c r="K91037" i="4"/>
  <c r="K91038" i="4"/>
  <c r="K91039" i="4"/>
  <c r="K91040" i="4"/>
  <c r="K91041" i="4"/>
  <c r="K91042" i="4"/>
  <c r="K91043" i="4"/>
  <c r="K91044" i="4"/>
  <c r="K91045" i="4"/>
  <c r="K91046" i="4"/>
  <c r="K91047" i="4"/>
  <c r="K91048" i="4"/>
  <c r="K91049" i="4"/>
  <c r="K91050" i="4"/>
  <c r="K91051" i="4"/>
  <c r="K91052" i="4"/>
  <c r="K91053" i="4"/>
  <c r="K91054" i="4"/>
  <c r="K91055" i="4"/>
  <c r="K91056" i="4"/>
  <c r="K91057" i="4"/>
  <c r="K91058" i="4"/>
  <c r="K91059" i="4"/>
  <c r="K91060" i="4"/>
  <c r="K91061" i="4"/>
  <c r="K91062" i="4"/>
  <c r="K91063" i="4"/>
  <c r="K91064" i="4"/>
  <c r="K91065" i="4"/>
  <c r="K91066" i="4"/>
  <c r="K91067" i="4"/>
  <c r="K91068" i="4"/>
  <c r="K91069" i="4"/>
  <c r="K91070" i="4"/>
  <c r="K91071" i="4"/>
  <c r="K91072" i="4"/>
  <c r="K91073" i="4"/>
  <c r="K91074" i="4"/>
  <c r="K91075" i="4"/>
  <c r="K91076" i="4"/>
  <c r="K91077" i="4"/>
  <c r="K91078" i="4"/>
  <c r="K91079" i="4"/>
  <c r="K91080" i="4"/>
  <c r="K91081" i="4"/>
  <c r="K91082" i="4"/>
  <c r="K91083" i="4"/>
  <c r="K91084" i="4"/>
  <c r="K91085" i="4"/>
  <c r="K91086" i="4"/>
  <c r="K91087" i="4"/>
  <c r="K91088" i="4"/>
  <c r="K91089" i="4"/>
  <c r="K91090" i="4"/>
  <c r="K91091" i="4"/>
  <c r="K91092" i="4"/>
  <c r="K91093" i="4"/>
  <c r="K91094" i="4"/>
  <c r="K91095" i="4"/>
  <c r="K91096" i="4"/>
  <c r="K91097" i="4"/>
  <c r="K91098" i="4"/>
  <c r="K91099" i="4"/>
  <c r="K91100" i="4"/>
  <c r="K91101" i="4"/>
  <c r="K91102" i="4"/>
  <c r="K91103" i="4"/>
  <c r="K91104" i="4"/>
  <c r="K91105" i="4"/>
  <c r="K91106" i="4"/>
  <c r="K91107" i="4"/>
  <c r="K91108" i="4"/>
  <c r="K91109" i="4"/>
  <c r="K91110" i="4"/>
  <c r="K91111" i="4"/>
  <c r="K91112" i="4"/>
  <c r="K91113" i="4"/>
  <c r="K91114" i="4"/>
  <c r="K91115" i="4"/>
  <c r="K91116" i="4"/>
  <c r="K91117" i="4"/>
  <c r="K91118" i="4"/>
  <c r="K91119" i="4"/>
  <c r="K91120" i="4"/>
  <c r="K91121" i="4"/>
  <c r="K91122" i="4"/>
  <c r="K91123" i="4"/>
  <c r="K91124" i="4"/>
  <c r="K91125" i="4"/>
  <c r="K91126" i="4"/>
  <c r="K91127" i="4"/>
  <c r="K91128" i="4"/>
  <c r="K91129" i="4"/>
  <c r="K91130" i="4"/>
  <c r="K91131" i="4"/>
  <c r="K91132" i="4"/>
  <c r="K91133" i="4"/>
  <c r="K91134" i="4"/>
  <c r="K91135" i="4"/>
  <c r="K91136" i="4"/>
  <c r="K91137" i="4"/>
  <c r="K91138" i="4"/>
  <c r="K91139" i="4"/>
  <c r="K91140" i="4"/>
  <c r="K91141" i="4"/>
  <c r="K91142" i="4"/>
  <c r="K91143" i="4"/>
  <c r="K91144" i="4"/>
  <c r="K91145" i="4"/>
  <c r="K91146" i="4"/>
  <c r="K91147" i="4"/>
  <c r="K91148" i="4"/>
  <c r="K91149" i="4"/>
  <c r="K91150" i="4"/>
  <c r="K91151" i="4"/>
  <c r="K91152" i="4"/>
  <c r="K91153" i="4"/>
  <c r="K91154" i="4"/>
  <c r="K91155" i="4"/>
  <c r="K91156" i="4"/>
  <c r="K91157" i="4"/>
  <c r="K91158" i="4"/>
  <c r="K91159" i="4"/>
  <c r="K91160" i="4"/>
  <c r="K91161" i="4"/>
  <c r="K91162" i="4"/>
  <c r="K91163" i="4"/>
  <c r="K91164" i="4"/>
  <c r="K91165" i="4"/>
  <c r="K91166" i="4"/>
  <c r="K91167" i="4"/>
  <c r="K91168" i="4"/>
  <c r="K91169" i="4"/>
  <c r="K91170" i="4"/>
  <c r="K91171" i="4"/>
  <c r="K91172" i="4"/>
  <c r="K91173" i="4"/>
  <c r="K91174" i="4"/>
  <c r="K91175" i="4"/>
  <c r="K91176" i="4"/>
  <c r="K91177" i="4"/>
  <c r="K91178" i="4"/>
  <c r="K91179" i="4"/>
  <c r="K91180" i="4"/>
  <c r="K91181" i="4"/>
  <c r="K91182" i="4"/>
  <c r="K91183" i="4"/>
  <c r="K91184" i="4"/>
  <c r="K91185" i="4"/>
  <c r="K91186" i="4"/>
  <c r="K91187" i="4"/>
  <c r="K91188" i="4"/>
  <c r="K91189" i="4"/>
  <c r="K91190" i="4"/>
  <c r="K91191" i="4"/>
  <c r="K91192" i="4"/>
  <c r="K91193" i="4"/>
  <c r="K91194" i="4"/>
  <c r="K91195" i="4"/>
  <c r="K91196" i="4"/>
  <c r="K91197" i="4"/>
  <c r="K91198" i="4"/>
  <c r="K91199" i="4"/>
  <c r="K91200" i="4"/>
  <c r="K91201" i="4"/>
  <c r="K91202" i="4"/>
  <c r="K91203" i="4"/>
  <c r="K91204" i="4"/>
  <c r="K91205" i="4"/>
  <c r="K91206" i="4"/>
  <c r="K91207" i="4"/>
  <c r="K91208" i="4"/>
  <c r="K91209" i="4"/>
  <c r="K91210" i="4"/>
  <c r="K91211" i="4"/>
  <c r="K91212" i="4"/>
  <c r="K91213" i="4"/>
  <c r="K91214" i="4"/>
  <c r="K91215" i="4"/>
  <c r="K91216" i="4"/>
  <c r="K91217" i="4"/>
  <c r="K91218" i="4"/>
  <c r="K91219" i="4"/>
  <c r="K91220" i="4"/>
  <c r="K91221" i="4"/>
  <c r="K91222" i="4"/>
  <c r="K91223" i="4"/>
  <c r="K91224" i="4"/>
  <c r="K91225" i="4"/>
  <c r="K91226" i="4"/>
  <c r="K91227" i="4"/>
  <c r="K91228" i="4"/>
  <c r="K91229" i="4"/>
  <c r="K91230" i="4"/>
  <c r="K91231" i="4"/>
  <c r="K91232" i="4"/>
  <c r="K91233" i="4"/>
  <c r="K91234" i="4"/>
  <c r="K91235" i="4"/>
  <c r="K91236" i="4"/>
  <c r="K91237" i="4"/>
  <c r="K91238" i="4"/>
  <c r="K91239" i="4"/>
  <c r="K91240" i="4"/>
  <c r="K91241" i="4"/>
  <c r="K91242" i="4"/>
  <c r="K91243" i="4"/>
  <c r="K91244" i="4"/>
  <c r="K91245" i="4"/>
  <c r="K91246" i="4"/>
  <c r="K91247" i="4"/>
  <c r="K91248" i="4"/>
  <c r="K91249" i="4"/>
  <c r="K91250" i="4"/>
  <c r="K91251" i="4"/>
  <c r="K91252" i="4"/>
  <c r="K91253" i="4"/>
  <c r="K91254" i="4"/>
  <c r="K91255" i="4"/>
  <c r="K91256" i="4"/>
  <c r="K91257" i="4"/>
  <c r="K91258" i="4"/>
  <c r="K91259" i="4"/>
  <c r="K91260" i="4"/>
  <c r="K91261" i="4"/>
  <c r="K91262" i="4"/>
  <c r="K91263" i="4"/>
  <c r="K91264" i="4"/>
  <c r="K91265" i="4"/>
  <c r="K91266" i="4"/>
  <c r="K91267" i="4"/>
  <c r="K91268" i="4"/>
  <c r="K91269" i="4"/>
  <c r="K91270" i="4"/>
  <c r="K91271" i="4"/>
  <c r="K91272" i="4"/>
  <c r="K91273" i="4"/>
  <c r="K91274" i="4"/>
  <c r="K91275" i="4"/>
  <c r="K91276" i="4"/>
  <c r="K91277" i="4"/>
  <c r="K91278" i="4"/>
  <c r="K91279" i="4"/>
  <c r="K91280" i="4"/>
  <c r="K91281" i="4"/>
  <c r="K91282" i="4"/>
  <c r="K91283" i="4"/>
  <c r="K91284" i="4"/>
  <c r="K91285" i="4"/>
  <c r="K91286" i="4"/>
  <c r="K91287" i="4"/>
  <c r="K91288" i="4"/>
  <c r="K91289" i="4"/>
  <c r="K91290" i="4"/>
  <c r="K91291" i="4"/>
  <c r="K91292" i="4"/>
  <c r="K91293" i="4"/>
  <c r="K91294" i="4"/>
  <c r="K91295" i="4"/>
  <c r="K91296" i="4"/>
  <c r="K91297" i="4"/>
  <c r="K91298" i="4"/>
  <c r="K91299" i="4"/>
  <c r="K91300" i="4"/>
  <c r="K91301" i="4"/>
  <c r="K91302" i="4"/>
  <c r="K91303" i="4"/>
  <c r="K91304" i="4"/>
  <c r="K91305" i="4"/>
  <c r="K91306" i="4"/>
  <c r="K91307" i="4"/>
  <c r="K91308" i="4"/>
  <c r="K91309" i="4"/>
  <c r="K91310" i="4"/>
  <c r="K91311" i="4"/>
  <c r="K91312" i="4"/>
  <c r="K91313" i="4"/>
  <c r="K91314" i="4"/>
  <c r="K91315" i="4"/>
  <c r="K91316" i="4"/>
  <c r="K91317" i="4"/>
  <c r="K91318" i="4"/>
  <c r="K91319" i="4"/>
  <c r="K91320" i="4"/>
  <c r="K91321" i="4"/>
  <c r="K91322" i="4"/>
  <c r="K91323" i="4"/>
  <c r="K91324" i="4"/>
  <c r="K91325" i="4"/>
  <c r="K91326" i="4"/>
  <c r="K91327" i="4"/>
  <c r="K91328" i="4"/>
  <c r="K91329" i="4"/>
  <c r="K91330" i="4"/>
  <c r="K91331" i="4"/>
  <c r="K91332" i="4"/>
  <c r="K91333" i="4"/>
  <c r="K91334" i="4"/>
  <c r="K91335" i="4"/>
  <c r="K91336" i="4"/>
  <c r="K91337" i="4"/>
  <c r="K91338" i="4"/>
  <c r="K91339" i="4"/>
  <c r="K91340" i="4"/>
  <c r="K91341" i="4"/>
  <c r="K91342" i="4"/>
  <c r="K91343" i="4"/>
  <c r="K91344" i="4"/>
  <c r="K91345" i="4"/>
  <c r="K91346" i="4"/>
  <c r="K91347" i="4"/>
  <c r="K91348" i="4"/>
  <c r="K91349" i="4"/>
  <c r="K91350" i="4"/>
  <c r="K91351" i="4"/>
  <c r="K91352" i="4"/>
  <c r="K91353" i="4"/>
  <c r="K91354" i="4"/>
  <c r="K91355" i="4"/>
  <c r="K91356" i="4"/>
  <c r="K91357" i="4"/>
  <c r="K91358" i="4"/>
  <c r="K91359" i="4"/>
  <c r="K91360" i="4"/>
  <c r="K91361" i="4"/>
  <c r="K91362" i="4"/>
  <c r="K91363" i="4"/>
  <c r="K91364" i="4"/>
  <c r="K91365" i="4"/>
  <c r="K91366" i="4"/>
  <c r="K91367" i="4"/>
  <c r="K91368" i="4"/>
  <c r="K91369" i="4"/>
  <c r="K91370" i="4"/>
  <c r="K91371" i="4"/>
  <c r="K91372" i="4"/>
  <c r="K91373" i="4"/>
  <c r="K91374" i="4"/>
  <c r="K91375" i="4"/>
  <c r="K91376" i="4"/>
  <c r="K91377" i="4"/>
  <c r="K91378" i="4"/>
  <c r="K91379" i="4"/>
  <c r="K91380" i="4"/>
  <c r="K91381" i="4"/>
  <c r="K91382" i="4"/>
  <c r="K91383" i="4"/>
  <c r="K91384" i="4"/>
  <c r="K91385" i="4"/>
  <c r="K91386" i="4"/>
  <c r="K91387" i="4"/>
  <c r="K91388" i="4"/>
  <c r="K91389" i="4"/>
  <c r="K91390" i="4"/>
  <c r="K91391" i="4"/>
  <c r="K91392" i="4"/>
  <c r="K91393" i="4"/>
  <c r="K91394" i="4"/>
  <c r="K91395" i="4"/>
  <c r="K91396" i="4"/>
  <c r="K91397" i="4"/>
  <c r="K91398" i="4"/>
  <c r="K91399" i="4"/>
  <c r="K91400" i="4"/>
  <c r="K91401" i="4"/>
  <c r="K91402" i="4"/>
  <c r="K91403" i="4"/>
  <c r="K91404" i="4"/>
  <c r="K91405" i="4"/>
  <c r="K91406" i="4"/>
  <c r="K91407" i="4"/>
  <c r="K91408" i="4"/>
  <c r="K91409" i="4"/>
  <c r="K91410" i="4"/>
  <c r="K91411" i="4"/>
  <c r="K91412" i="4"/>
  <c r="K91413" i="4"/>
  <c r="K91414" i="4"/>
  <c r="K91415" i="4"/>
  <c r="K91416" i="4"/>
  <c r="K91417" i="4"/>
  <c r="K91418" i="4"/>
  <c r="K91419" i="4"/>
  <c r="K91420" i="4"/>
  <c r="K91421" i="4"/>
  <c r="K91422" i="4"/>
  <c r="K91423" i="4"/>
  <c r="K91424" i="4"/>
  <c r="K91425" i="4"/>
  <c r="K91426" i="4"/>
  <c r="K91427" i="4"/>
  <c r="K91428" i="4"/>
  <c r="K91429" i="4"/>
  <c r="K91430" i="4"/>
  <c r="K91431" i="4"/>
  <c r="K91432" i="4"/>
  <c r="K91433" i="4"/>
  <c r="K91434" i="4"/>
  <c r="K91435" i="4"/>
  <c r="K91436" i="4"/>
  <c r="K91437" i="4"/>
  <c r="K91438" i="4"/>
  <c r="K91439" i="4"/>
  <c r="K91440" i="4"/>
  <c r="K91441" i="4"/>
  <c r="K91442" i="4"/>
  <c r="K91443" i="4"/>
  <c r="K91444" i="4"/>
  <c r="K91445" i="4"/>
  <c r="K91446" i="4"/>
  <c r="K91447" i="4"/>
  <c r="K91448" i="4"/>
  <c r="K91449" i="4"/>
  <c r="K91450" i="4"/>
  <c r="K91451" i="4"/>
  <c r="K91452" i="4"/>
  <c r="K91453" i="4"/>
  <c r="K91454" i="4"/>
  <c r="K91455" i="4"/>
  <c r="K91456" i="4"/>
  <c r="K91457" i="4"/>
  <c r="K91458" i="4"/>
  <c r="K91459" i="4"/>
  <c r="K91460" i="4"/>
  <c r="K91461" i="4"/>
  <c r="K91462" i="4"/>
  <c r="K91463" i="4"/>
  <c r="K91464" i="4"/>
  <c r="K91465" i="4"/>
  <c r="K91466" i="4"/>
  <c r="K91467" i="4"/>
  <c r="K91468" i="4"/>
  <c r="K91469" i="4"/>
  <c r="K91470" i="4"/>
  <c r="K91471" i="4"/>
  <c r="K91472" i="4"/>
  <c r="K91473" i="4"/>
  <c r="K91474" i="4"/>
  <c r="K91475" i="4"/>
  <c r="K91476" i="4"/>
  <c r="K91477" i="4"/>
  <c r="K91478" i="4"/>
  <c r="K91479" i="4"/>
  <c r="K91480" i="4"/>
  <c r="K91481" i="4"/>
  <c r="K91482" i="4"/>
  <c r="K91483" i="4"/>
  <c r="K91484" i="4"/>
  <c r="K91485" i="4"/>
  <c r="K91486" i="4"/>
  <c r="K91487" i="4"/>
  <c r="K91488" i="4"/>
  <c r="K91489" i="4"/>
  <c r="K91490" i="4"/>
  <c r="K91491" i="4"/>
  <c r="K91492" i="4"/>
  <c r="K91493" i="4"/>
  <c r="K91494" i="4"/>
  <c r="K91495" i="4"/>
  <c r="K91496" i="4"/>
  <c r="K91497" i="4"/>
  <c r="K91498" i="4"/>
  <c r="K91499" i="4"/>
  <c r="K91500" i="4"/>
  <c r="K91501" i="4"/>
  <c r="K91502" i="4"/>
  <c r="K91503" i="4"/>
  <c r="K91504" i="4"/>
  <c r="K91505" i="4"/>
  <c r="K91506" i="4"/>
  <c r="K91507" i="4"/>
  <c r="K91508" i="4"/>
  <c r="K91509" i="4"/>
  <c r="K91510" i="4"/>
  <c r="K91511" i="4"/>
  <c r="K91512" i="4"/>
  <c r="K91513" i="4"/>
  <c r="K91514" i="4"/>
  <c r="K91515" i="4"/>
  <c r="K91516" i="4"/>
  <c r="K91517" i="4"/>
  <c r="K91518" i="4"/>
  <c r="K91519" i="4"/>
  <c r="K91520" i="4"/>
  <c r="K91521" i="4"/>
  <c r="K91522" i="4"/>
  <c r="K91523" i="4"/>
  <c r="K91524" i="4"/>
  <c r="K91525" i="4"/>
  <c r="K91526" i="4"/>
  <c r="K91527" i="4"/>
  <c r="K91528" i="4"/>
  <c r="K91529" i="4"/>
  <c r="K91530" i="4"/>
  <c r="K91531" i="4"/>
  <c r="K91532" i="4"/>
  <c r="K91533" i="4"/>
  <c r="K91534" i="4"/>
  <c r="K91535" i="4"/>
  <c r="K91536" i="4"/>
  <c r="K91537" i="4"/>
  <c r="K91538" i="4"/>
  <c r="K91539" i="4"/>
  <c r="K91540" i="4"/>
  <c r="K91541" i="4"/>
  <c r="K91542" i="4"/>
  <c r="K91543" i="4"/>
  <c r="K91544" i="4"/>
  <c r="K91545" i="4"/>
  <c r="K91546" i="4"/>
  <c r="K91547" i="4"/>
  <c r="K91548" i="4"/>
  <c r="K91549" i="4"/>
  <c r="K91550" i="4"/>
  <c r="K91551" i="4"/>
  <c r="K91552" i="4"/>
  <c r="K91553" i="4"/>
  <c r="K91554" i="4"/>
  <c r="K91555" i="4"/>
  <c r="K91556" i="4"/>
  <c r="K91557" i="4"/>
  <c r="K91558" i="4"/>
  <c r="K91559" i="4"/>
  <c r="K91560" i="4"/>
  <c r="K91561" i="4"/>
  <c r="K91562" i="4"/>
  <c r="K91563" i="4"/>
  <c r="K91564" i="4"/>
  <c r="K91565" i="4"/>
  <c r="K91566" i="4"/>
  <c r="K91567" i="4"/>
  <c r="K91568" i="4"/>
  <c r="K91569" i="4"/>
  <c r="K91570" i="4"/>
  <c r="K91571" i="4"/>
  <c r="K91572" i="4"/>
  <c r="K91573" i="4"/>
  <c r="K91574" i="4"/>
  <c r="K91575" i="4"/>
  <c r="K91576" i="4"/>
  <c r="K91577" i="4"/>
  <c r="K91578" i="4"/>
  <c r="K91579" i="4"/>
  <c r="K91580" i="4"/>
  <c r="K91581" i="4"/>
  <c r="K91582" i="4"/>
  <c r="K91583" i="4"/>
  <c r="K91584" i="4"/>
  <c r="K91585" i="4"/>
  <c r="K91586" i="4"/>
  <c r="K91587" i="4"/>
  <c r="K91588" i="4"/>
  <c r="K91589" i="4"/>
  <c r="K91590" i="4"/>
  <c r="K91591" i="4"/>
  <c r="K91592" i="4"/>
  <c r="K91593" i="4"/>
  <c r="K91594" i="4"/>
  <c r="K91595" i="4"/>
  <c r="K91596" i="4"/>
  <c r="K91597" i="4"/>
  <c r="K91598" i="4"/>
  <c r="K91599" i="4"/>
  <c r="K91600" i="4"/>
  <c r="K91601" i="4"/>
  <c r="K91602" i="4"/>
  <c r="K91603" i="4"/>
  <c r="K91604" i="4"/>
  <c r="K91605" i="4"/>
  <c r="K91606" i="4"/>
  <c r="K91607" i="4"/>
  <c r="K91608" i="4"/>
  <c r="K91609" i="4"/>
  <c r="K91610" i="4"/>
  <c r="K91611" i="4"/>
  <c r="K91612" i="4"/>
  <c r="K91613" i="4"/>
  <c r="K91614" i="4"/>
  <c r="K91615" i="4"/>
  <c r="K91616" i="4"/>
  <c r="K91617" i="4"/>
  <c r="K91618" i="4"/>
  <c r="K91619" i="4"/>
  <c r="K91620" i="4"/>
  <c r="K91621" i="4"/>
  <c r="K91622" i="4"/>
  <c r="K91623" i="4"/>
  <c r="K91624" i="4"/>
  <c r="K91625" i="4"/>
  <c r="K91626" i="4"/>
  <c r="K91627" i="4"/>
  <c r="K91628" i="4"/>
  <c r="K91629" i="4"/>
  <c r="K91630" i="4"/>
  <c r="K91631" i="4"/>
  <c r="K91632" i="4"/>
  <c r="K91633" i="4"/>
  <c r="K91634" i="4"/>
  <c r="K91635" i="4"/>
  <c r="K91636" i="4"/>
  <c r="K91637" i="4"/>
  <c r="K91638" i="4"/>
  <c r="K91639" i="4"/>
  <c r="K91640" i="4"/>
  <c r="K91641" i="4"/>
  <c r="K91642" i="4"/>
  <c r="K91643" i="4"/>
  <c r="K91644" i="4"/>
  <c r="K91645" i="4"/>
  <c r="K91646" i="4"/>
  <c r="K91647" i="4"/>
  <c r="K91648" i="4"/>
  <c r="K91649" i="4"/>
  <c r="K91650" i="4"/>
  <c r="K91651" i="4"/>
  <c r="K91652" i="4"/>
  <c r="K91653" i="4"/>
  <c r="K91654" i="4"/>
  <c r="K91655" i="4"/>
  <c r="K91656" i="4"/>
  <c r="K91657" i="4"/>
  <c r="K91658" i="4"/>
  <c r="K91659" i="4"/>
  <c r="K91660" i="4"/>
  <c r="K91661" i="4"/>
  <c r="K91662" i="4"/>
  <c r="K91663" i="4"/>
  <c r="K91664" i="4"/>
  <c r="K91665" i="4"/>
  <c r="K91666" i="4"/>
  <c r="K91667" i="4"/>
  <c r="K91668" i="4"/>
  <c r="K91669" i="4"/>
  <c r="K91670" i="4"/>
  <c r="K91671" i="4"/>
  <c r="K91672" i="4"/>
  <c r="K91673" i="4"/>
  <c r="K91674" i="4"/>
  <c r="K91675" i="4"/>
  <c r="K91676" i="4"/>
  <c r="K91677" i="4"/>
  <c r="K91678" i="4"/>
  <c r="K91679" i="4"/>
  <c r="K91680" i="4"/>
  <c r="K91681" i="4"/>
  <c r="K91682" i="4"/>
  <c r="K91683" i="4"/>
  <c r="K91684" i="4"/>
  <c r="K91685" i="4"/>
  <c r="K91686" i="4"/>
  <c r="K91687" i="4"/>
  <c r="K91688" i="4"/>
  <c r="K91689" i="4"/>
  <c r="K91690" i="4"/>
  <c r="K91691" i="4"/>
  <c r="K91692" i="4"/>
  <c r="K91693" i="4"/>
  <c r="K91694" i="4"/>
  <c r="K91695" i="4"/>
  <c r="K91696" i="4"/>
  <c r="K91697" i="4"/>
  <c r="K91698" i="4"/>
  <c r="K91699" i="4"/>
  <c r="K91700" i="4"/>
  <c r="K91701" i="4"/>
  <c r="K91702" i="4"/>
  <c r="K91703" i="4"/>
  <c r="K91704" i="4"/>
  <c r="K91705" i="4"/>
  <c r="K91706" i="4"/>
  <c r="K91707" i="4"/>
  <c r="K91708" i="4"/>
  <c r="K91709" i="4"/>
  <c r="K91710" i="4"/>
  <c r="K91711" i="4"/>
  <c r="K91712" i="4"/>
  <c r="K91713" i="4"/>
  <c r="K91714" i="4"/>
  <c r="K91715" i="4"/>
  <c r="K91716" i="4"/>
  <c r="K91717" i="4"/>
  <c r="K91718" i="4"/>
  <c r="K91719" i="4"/>
  <c r="K91720" i="4"/>
  <c r="K91721" i="4"/>
  <c r="K91722" i="4"/>
  <c r="K91723" i="4"/>
  <c r="K91724" i="4"/>
  <c r="K91725" i="4"/>
  <c r="K91726" i="4"/>
  <c r="K91727" i="4"/>
  <c r="K91728" i="4"/>
  <c r="K91729" i="4"/>
  <c r="K91730" i="4"/>
  <c r="K91731" i="4"/>
  <c r="K91732" i="4"/>
  <c r="K91733" i="4"/>
  <c r="K91734" i="4"/>
  <c r="K91735" i="4"/>
  <c r="K91736" i="4"/>
  <c r="K91737" i="4"/>
  <c r="K91738" i="4"/>
  <c r="K91739" i="4"/>
  <c r="K91740" i="4"/>
  <c r="K91741" i="4"/>
  <c r="K91742" i="4"/>
  <c r="K91743" i="4"/>
  <c r="K91744" i="4"/>
  <c r="K91745" i="4"/>
  <c r="K91746" i="4"/>
  <c r="K91747" i="4"/>
  <c r="K91748" i="4"/>
  <c r="K91749" i="4"/>
  <c r="K91750" i="4"/>
  <c r="K91751" i="4"/>
  <c r="K91752" i="4"/>
  <c r="K91753" i="4"/>
  <c r="K91754" i="4"/>
  <c r="K91755" i="4"/>
  <c r="K91756" i="4"/>
  <c r="K91757" i="4"/>
  <c r="K91758" i="4"/>
  <c r="K91759" i="4"/>
  <c r="K91760" i="4"/>
  <c r="K91761" i="4"/>
  <c r="K91762" i="4"/>
  <c r="K91763" i="4"/>
  <c r="K91764" i="4"/>
  <c r="K91765" i="4"/>
  <c r="K91766" i="4"/>
  <c r="K91767" i="4"/>
  <c r="K91768" i="4"/>
  <c r="K91769" i="4"/>
  <c r="K91770" i="4"/>
  <c r="K91771" i="4"/>
  <c r="K91772" i="4"/>
  <c r="K91773" i="4"/>
  <c r="K91774" i="4"/>
  <c r="K91775" i="4"/>
  <c r="K91776" i="4"/>
  <c r="K91777" i="4"/>
  <c r="K91778" i="4"/>
  <c r="K91779" i="4"/>
  <c r="K91780" i="4"/>
  <c r="K91781" i="4"/>
  <c r="K91782" i="4"/>
  <c r="K91783" i="4"/>
  <c r="K91784" i="4"/>
  <c r="K91785" i="4"/>
  <c r="K91786" i="4"/>
  <c r="K91787" i="4"/>
  <c r="K91788" i="4"/>
  <c r="K91789" i="4"/>
  <c r="K91790" i="4"/>
  <c r="K91791" i="4"/>
  <c r="K91792" i="4"/>
  <c r="K91793" i="4"/>
  <c r="K91794" i="4"/>
  <c r="K91795" i="4"/>
  <c r="K91796" i="4"/>
  <c r="K91797" i="4"/>
  <c r="K91798" i="4"/>
  <c r="K91799" i="4"/>
  <c r="K91800" i="4"/>
  <c r="K91801" i="4"/>
  <c r="K91802" i="4"/>
  <c r="K91803" i="4"/>
  <c r="K91804" i="4"/>
  <c r="K91805" i="4"/>
  <c r="K91806" i="4"/>
  <c r="K91807" i="4"/>
  <c r="K91808" i="4"/>
  <c r="K91809" i="4"/>
  <c r="K91810" i="4"/>
  <c r="K91811" i="4"/>
  <c r="K91812" i="4"/>
  <c r="K91813" i="4"/>
  <c r="K91814" i="4"/>
  <c r="K91815" i="4"/>
  <c r="K91816" i="4"/>
  <c r="K91817" i="4"/>
  <c r="K91818" i="4"/>
  <c r="K91819" i="4"/>
  <c r="K91820" i="4"/>
  <c r="K91821" i="4"/>
  <c r="K91822" i="4"/>
  <c r="K91823" i="4"/>
  <c r="K91824" i="4"/>
  <c r="K91825" i="4"/>
  <c r="K91826" i="4"/>
  <c r="K91827" i="4"/>
  <c r="K91828" i="4"/>
  <c r="K91829" i="4"/>
  <c r="K91830" i="4"/>
  <c r="K91831" i="4"/>
  <c r="K91832" i="4"/>
  <c r="K91833" i="4"/>
  <c r="K91834" i="4"/>
  <c r="K91835" i="4"/>
  <c r="K91836" i="4"/>
  <c r="K91837" i="4"/>
  <c r="K91838" i="4"/>
  <c r="K91839" i="4"/>
  <c r="K91840" i="4"/>
  <c r="K91841" i="4"/>
  <c r="K91842" i="4"/>
  <c r="K91843" i="4"/>
  <c r="K91844" i="4"/>
  <c r="K91845" i="4"/>
  <c r="K91846" i="4"/>
  <c r="K91847" i="4"/>
  <c r="K91848" i="4"/>
  <c r="K91849" i="4"/>
  <c r="K91850" i="4"/>
  <c r="K91851" i="4"/>
  <c r="K91852" i="4"/>
  <c r="K91853" i="4"/>
  <c r="K91854" i="4"/>
  <c r="K91855" i="4"/>
  <c r="K91856" i="4"/>
  <c r="K91857" i="4"/>
  <c r="K91858" i="4"/>
  <c r="K91859" i="4"/>
  <c r="K91860" i="4"/>
  <c r="K91861" i="4"/>
  <c r="K91862" i="4"/>
  <c r="K91863" i="4"/>
  <c r="K91864" i="4"/>
  <c r="K91865" i="4"/>
  <c r="K91866" i="4"/>
  <c r="K91867" i="4"/>
  <c r="K91868" i="4"/>
  <c r="K91869" i="4"/>
  <c r="K91870" i="4"/>
  <c r="K91871" i="4"/>
  <c r="K91872" i="4"/>
  <c r="K91873" i="4"/>
  <c r="K91874" i="4"/>
  <c r="K91875" i="4"/>
  <c r="K91876" i="4"/>
  <c r="K91877" i="4"/>
  <c r="K91878" i="4"/>
  <c r="K91879" i="4"/>
  <c r="K91880" i="4"/>
  <c r="K91881" i="4"/>
  <c r="K91882" i="4"/>
  <c r="K91883" i="4"/>
  <c r="K91884" i="4"/>
  <c r="K91885" i="4"/>
  <c r="K91886" i="4"/>
  <c r="K91887" i="4"/>
  <c r="K91888" i="4"/>
  <c r="K91889" i="4"/>
  <c r="K91890" i="4"/>
  <c r="K91891" i="4"/>
  <c r="K91892" i="4"/>
  <c r="K91893" i="4"/>
  <c r="K91894" i="4"/>
  <c r="K91895" i="4"/>
  <c r="K91896" i="4"/>
  <c r="K91897" i="4"/>
  <c r="K91898" i="4"/>
  <c r="K91899" i="4"/>
  <c r="K91900" i="4"/>
  <c r="K91901" i="4"/>
  <c r="K91902" i="4"/>
  <c r="K91903" i="4"/>
  <c r="K91904" i="4"/>
  <c r="K91905" i="4"/>
  <c r="K91906" i="4"/>
  <c r="K91907" i="4"/>
  <c r="K91908" i="4"/>
  <c r="K91909" i="4"/>
  <c r="K91910" i="4"/>
  <c r="K91911" i="4"/>
  <c r="K91912" i="4"/>
  <c r="K91913" i="4"/>
  <c r="K91914" i="4"/>
  <c r="K91915" i="4"/>
  <c r="K91916" i="4"/>
  <c r="K91917" i="4"/>
  <c r="K91918" i="4"/>
  <c r="K91919" i="4"/>
  <c r="K91920" i="4"/>
  <c r="K91921" i="4"/>
  <c r="K91922" i="4"/>
  <c r="K91923" i="4"/>
  <c r="K91924" i="4"/>
  <c r="K91925" i="4"/>
  <c r="K91926" i="4"/>
  <c r="K91927" i="4"/>
  <c r="K91928" i="4"/>
  <c r="K91929" i="4"/>
  <c r="K91930" i="4"/>
  <c r="K91931" i="4"/>
  <c r="K91932" i="4"/>
  <c r="K91933" i="4"/>
  <c r="K91934" i="4"/>
  <c r="K91935" i="4"/>
  <c r="K91936" i="4"/>
  <c r="K91937" i="4"/>
  <c r="K91938" i="4"/>
  <c r="K91939" i="4"/>
  <c r="K91940" i="4"/>
  <c r="K91941" i="4"/>
  <c r="K91942" i="4"/>
  <c r="K91943" i="4"/>
  <c r="K91944" i="4"/>
  <c r="K91945" i="4"/>
  <c r="K91946" i="4"/>
  <c r="K91947" i="4"/>
  <c r="K91948" i="4"/>
  <c r="K91949" i="4"/>
  <c r="K91950" i="4"/>
  <c r="K91951" i="4"/>
  <c r="K91952" i="4"/>
  <c r="K91953" i="4"/>
  <c r="K91954" i="4"/>
  <c r="K91955" i="4"/>
  <c r="K91956" i="4"/>
  <c r="K91957" i="4"/>
  <c r="K91958" i="4"/>
  <c r="K91959" i="4"/>
  <c r="K91960" i="4"/>
  <c r="K91961" i="4"/>
  <c r="K91962" i="4"/>
  <c r="K91963" i="4"/>
  <c r="K91964" i="4"/>
  <c r="K91965" i="4"/>
  <c r="K91966" i="4"/>
  <c r="K91967" i="4"/>
  <c r="K91968" i="4"/>
  <c r="K91969" i="4"/>
  <c r="K91970" i="4"/>
  <c r="K91971" i="4"/>
  <c r="K91972" i="4"/>
  <c r="K91973" i="4"/>
  <c r="K91974" i="4"/>
  <c r="K91975" i="4"/>
  <c r="K91976" i="4"/>
  <c r="K91977" i="4"/>
  <c r="K91978" i="4"/>
  <c r="K91979" i="4"/>
  <c r="K91980" i="4"/>
  <c r="K91981" i="4"/>
  <c r="K91982" i="4"/>
  <c r="K91983" i="4"/>
  <c r="K91984" i="4"/>
  <c r="K91985" i="4"/>
  <c r="K91986" i="4"/>
  <c r="K91987" i="4"/>
  <c r="K91988" i="4"/>
  <c r="K91989" i="4"/>
  <c r="K91990" i="4"/>
  <c r="K91991" i="4"/>
  <c r="K91992" i="4"/>
  <c r="K91993" i="4"/>
  <c r="K91994" i="4"/>
  <c r="K91995" i="4"/>
  <c r="K91996" i="4"/>
  <c r="K91997" i="4"/>
  <c r="K91998" i="4"/>
  <c r="K91999" i="4"/>
  <c r="K92000" i="4"/>
  <c r="K92001" i="4"/>
  <c r="K92002" i="4"/>
  <c r="K92003" i="4"/>
  <c r="K92004" i="4"/>
  <c r="K92005" i="4"/>
  <c r="K92006" i="4"/>
  <c r="K92007" i="4"/>
  <c r="K92008" i="4"/>
  <c r="K92009" i="4"/>
  <c r="K92010" i="4"/>
  <c r="K92011" i="4"/>
  <c r="K92012" i="4"/>
  <c r="K92013" i="4"/>
  <c r="K92014" i="4"/>
  <c r="K92015" i="4"/>
  <c r="K92016" i="4"/>
  <c r="K92017" i="4"/>
  <c r="K92018" i="4"/>
  <c r="K92019" i="4"/>
  <c r="K92020" i="4"/>
  <c r="K92021" i="4"/>
  <c r="K92022" i="4"/>
  <c r="K92023" i="4"/>
  <c r="K92024" i="4"/>
  <c r="K92025" i="4"/>
  <c r="K92026" i="4"/>
  <c r="K92027" i="4"/>
  <c r="K92028" i="4"/>
  <c r="K92029" i="4"/>
  <c r="K92030" i="4"/>
  <c r="K92031" i="4"/>
  <c r="K92032" i="4"/>
  <c r="K92033" i="4"/>
  <c r="K92034" i="4"/>
  <c r="K92035" i="4"/>
  <c r="K92036" i="4"/>
  <c r="K92037" i="4"/>
  <c r="K92038" i="4"/>
  <c r="K92039" i="4"/>
  <c r="K92040" i="4"/>
  <c r="K92041" i="4"/>
  <c r="K92042" i="4"/>
  <c r="K92043" i="4"/>
  <c r="K92044" i="4"/>
  <c r="K92045" i="4"/>
  <c r="K92046" i="4"/>
  <c r="K92047" i="4"/>
  <c r="K92048" i="4"/>
  <c r="K92049" i="4"/>
  <c r="K92050" i="4"/>
  <c r="K92051" i="4"/>
  <c r="K92052" i="4"/>
  <c r="K92053" i="4"/>
  <c r="K92054" i="4"/>
  <c r="K92055" i="4"/>
  <c r="K92056" i="4"/>
  <c r="K92057" i="4"/>
  <c r="K92058" i="4"/>
  <c r="K92059" i="4"/>
  <c r="K92060" i="4"/>
  <c r="K92061" i="4"/>
  <c r="K92062" i="4"/>
  <c r="K92063" i="4"/>
  <c r="K92064" i="4"/>
  <c r="K92065" i="4"/>
  <c r="K92066" i="4"/>
  <c r="K92067" i="4"/>
  <c r="K92068" i="4"/>
  <c r="K92069" i="4"/>
  <c r="K92070" i="4"/>
  <c r="K92071" i="4"/>
  <c r="K92072" i="4"/>
  <c r="K92073" i="4"/>
  <c r="K92074" i="4"/>
  <c r="K92075" i="4"/>
  <c r="K92076" i="4"/>
  <c r="K92077" i="4"/>
  <c r="K92078" i="4"/>
  <c r="K92079" i="4"/>
  <c r="K92080" i="4"/>
  <c r="K92081" i="4"/>
  <c r="K92082" i="4"/>
  <c r="K92083" i="4"/>
  <c r="K92084" i="4"/>
  <c r="K92085" i="4"/>
  <c r="K92086" i="4"/>
  <c r="K92087" i="4"/>
  <c r="K92088" i="4"/>
  <c r="K92089" i="4"/>
  <c r="K92090" i="4"/>
  <c r="K92091" i="4"/>
  <c r="K92092" i="4"/>
  <c r="K92093" i="4"/>
  <c r="K92094" i="4"/>
  <c r="K92095" i="4"/>
  <c r="K92096" i="4"/>
  <c r="K92097" i="4"/>
  <c r="K92098" i="4"/>
  <c r="K92099" i="4"/>
  <c r="K92100" i="4"/>
  <c r="K92101" i="4"/>
  <c r="K92102" i="4"/>
  <c r="K92103" i="4"/>
  <c r="K92104" i="4"/>
  <c r="K92105" i="4"/>
  <c r="K92106" i="4"/>
  <c r="K92107" i="4"/>
  <c r="K92108" i="4"/>
  <c r="K92109" i="4"/>
  <c r="K92110" i="4"/>
  <c r="K92111" i="4"/>
  <c r="K92112" i="4"/>
  <c r="K92113" i="4"/>
  <c r="K92114" i="4"/>
  <c r="K92115" i="4"/>
  <c r="K92116" i="4"/>
  <c r="K92117" i="4"/>
  <c r="K92118" i="4"/>
  <c r="K92119" i="4"/>
  <c r="K92120" i="4"/>
  <c r="K92121" i="4"/>
  <c r="K92122" i="4"/>
  <c r="K92123" i="4"/>
  <c r="K92124" i="4"/>
  <c r="K92125" i="4"/>
  <c r="K92126" i="4"/>
  <c r="K92127" i="4"/>
  <c r="K92128" i="4"/>
  <c r="K92129" i="4"/>
  <c r="K92130" i="4"/>
  <c r="K92131" i="4"/>
  <c r="K92132" i="4"/>
  <c r="K92133" i="4"/>
  <c r="K92134" i="4"/>
  <c r="K92135" i="4"/>
  <c r="K92136" i="4"/>
  <c r="K92137" i="4"/>
  <c r="K92138" i="4"/>
  <c r="K92139" i="4"/>
  <c r="K92140" i="4"/>
  <c r="K92141" i="4"/>
  <c r="K92142" i="4"/>
  <c r="K92143" i="4"/>
  <c r="K92144" i="4"/>
  <c r="K92145" i="4"/>
  <c r="K92146" i="4"/>
  <c r="K92147" i="4"/>
  <c r="K92148" i="4"/>
  <c r="K92149" i="4"/>
  <c r="K92150" i="4"/>
  <c r="K92151" i="4"/>
  <c r="K92152" i="4"/>
  <c r="K92153" i="4"/>
  <c r="K92154" i="4"/>
  <c r="K92155" i="4"/>
  <c r="K92156" i="4"/>
  <c r="K92157" i="4"/>
  <c r="K92158" i="4"/>
  <c r="K92159" i="4"/>
  <c r="K92160" i="4"/>
  <c r="K92161" i="4"/>
  <c r="K92162" i="4"/>
  <c r="K92163" i="4"/>
  <c r="K92164" i="4"/>
  <c r="K92165" i="4"/>
  <c r="K92166" i="4"/>
  <c r="K92167" i="4"/>
  <c r="K92168" i="4"/>
  <c r="K92169" i="4"/>
  <c r="K92170" i="4"/>
  <c r="K92171" i="4"/>
  <c r="K92172" i="4"/>
  <c r="K92173" i="4"/>
  <c r="K92174" i="4"/>
  <c r="K92175" i="4"/>
  <c r="K92176" i="4"/>
  <c r="K92177" i="4"/>
  <c r="K92178" i="4"/>
  <c r="K92179" i="4"/>
  <c r="K92180" i="4"/>
  <c r="K92181" i="4"/>
  <c r="K92182" i="4"/>
  <c r="K92183" i="4"/>
  <c r="K92184" i="4"/>
  <c r="K92185" i="4"/>
  <c r="K92186" i="4"/>
  <c r="K92187" i="4"/>
  <c r="K92188" i="4"/>
  <c r="K92189" i="4"/>
  <c r="K92190" i="4"/>
  <c r="K92191" i="4"/>
  <c r="K92192" i="4"/>
  <c r="K92193" i="4"/>
  <c r="K92194" i="4"/>
  <c r="K92195" i="4"/>
  <c r="K92196" i="4"/>
  <c r="K92197" i="4"/>
  <c r="K92198" i="4"/>
  <c r="K92199" i="4"/>
  <c r="K92200" i="4"/>
  <c r="K92201" i="4"/>
  <c r="K92202" i="4"/>
  <c r="K92203" i="4"/>
  <c r="K92204" i="4"/>
  <c r="K92205" i="4"/>
  <c r="K92206" i="4"/>
  <c r="K92207" i="4"/>
  <c r="K92208" i="4"/>
  <c r="K92209" i="4"/>
  <c r="K92210" i="4"/>
  <c r="K92211" i="4"/>
  <c r="K92212" i="4"/>
  <c r="K92213" i="4"/>
  <c r="K92214" i="4"/>
  <c r="K92215" i="4"/>
  <c r="K92216" i="4"/>
  <c r="K92217" i="4"/>
  <c r="K92218" i="4"/>
  <c r="K92219" i="4"/>
  <c r="K92220" i="4"/>
  <c r="K92221" i="4"/>
  <c r="K92222" i="4"/>
  <c r="K92223" i="4"/>
  <c r="K92224" i="4"/>
  <c r="K92225" i="4"/>
  <c r="K92226" i="4"/>
  <c r="K92227" i="4"/>
  <c r="K92228" i="4"/>
  <c r="K92229" i="4"/>
  <c r="K92230" i="4"/>
  <c r="K92231" i="4"/>
  <c r="K92232" i="4"/>
  <c r="K92233" i="4"/>
  <c r="K92234" i="4"/>
  <c r="K92235" i="4"/>
  <c r="K92236" i="4"/>
  <c r="K92237" i="4"/>
  <c r="K92238" i="4"/>
  <c r="K92239" i="4"/>
  <c r="K92240" i="4"/>
  <c r="K92241" i="4"/>
  <c r="K92242" i="4"/>
  <c r="K92243" i="4"/>
  <c r="K92244" i="4"/>
  <c r="K92245" i="4"/>
  <c r="K92246" i="4"/>
  <c r="K92247" i="4"/>
  <c r="K92248" i="4"/>
  <c r="K92249" i="4"/>
  <c r="K92250" i="4"/>
  <c r="K92251" i="4"/>
  <c r="K92252" i="4"/>
  <c r="K92253" i="4"/>
  <c r="K92254" i="4"/>
  <c r="K92255" i="4"/>
  <c r="K92256" i="4"/>
  <c r="K92257" i="4"/>
  <c r="K92258" i="4"/>
  <c r="K92259" i="4"/>
  <c r="K92260" i="4"/>
  <c r="K92261" i="4"/>
  <c r="K92262" i="4"/>
  <c r="K92263" i="4"/>
  <c r="K92264" i="4"/>
  <c r="K92265" i="4"/>
  <c r="K92266" i="4"/>
  <c r="K92267" i="4"/>
  <c r="K92268" i="4"/>
  <c r="K92269" i="4"/>
  <c r="K92270" i="4"/>
  <c r="K92271" i="4"/>
  <c r="K92272" i="4"/>
  <c r="K92273" i="4"/>
  <c r="K92274" i="4"/>
  <c r="K92275" i="4"/>
  <c r="K92276" i="4"/>
  <c r="K92277" i="4"/>
  <c r="K92278" i="4"/>
  <c r="K92279" i="4"/>
  <c r="K92280" i="4"/>
  <c r="K92281" i="4"/>
  <c r="K92282" i="4"/>
  <c r="K92283" i="4"/>
  <c r="K92284" i="4"/>
  <c r="K92285" i="4"/>
  <c r="K92286" i="4"/>
  <c r="K92287" i="4"/>
  <c r="K92288" i="4"/>
  <c r="K92289" i="4"/>
  <c r="K92290" i="4"/>
  <c r="K92291" i="4"/>
  <c r="K92292" i="4"/>
  <c r="K92293" i="4"/>
  <c r="K92294" i="4"/>
  <c r="K92295" i="4"/>
  <c r="K92296" i="4"/>
  <c r="K92297" i="4"/>
  <c r="K92298" i="4"/>
  <c r="K92299" i="4"/>
  <c r="K92300" i="4"/>
  <c r="K92301" i="4"/>
  <c r="K92302" i="4"/>
  <c r="K92303" i="4"/>
  <c r="K92304" i="4"/>
  <c r="K92305" i="4"/>
  <c r="K92306" i="4"/>
  <c r="K92307" i="4"/>
  <c r="K92308" i="4"/>
  <c r="K92309" i="4"/>
  <c r="K92310" i="4"/>
  <c r="K92311" i="4"/>
  <c r="K92312" i="4"/>
  <c r="K92313" i="4"/>
  <c r="K92314" i="4"/>
  <c r="K92315" i="4"/>
  <c r="K92316" i="4"/>
  <c r="K92317" i="4"/>
  <c r="K92318" i="4"/>
  <c r="K92319" i="4"/>
  <c r="K92320" i="4"/>
  <c r="K92321" i="4"/>
  <c r="K92322" i="4"/>
  <c r="K92323" i="4"/>
  <c r="K92324" i="4"/>
  <c r="K92325" i="4"/>
  <c r="K92326" i="4"/>
  <c r="K92327" i="4"/>
  <c r="K92328" i="4"/>
  <c r="K92329" i="4"/>
  <c r="K92330" i="4"/>
  <c r="K92331" i="4"/>
  <c r="K92332" i="4"/>
  <c r="K92333" i="4"/>
  <c r="K92334" i="4"/>
  <c r="K92335" i="4"/>
  <c r="K92336" i="4"/>
  <c r="K92337" i="4"/>
  <c r="K92338" i="4"/>
  <c r="K92339" i="4"/>
  <c r="K92340" i="4"/>
  <c r="K92341" i="4"/>
  <c r="K92342" i="4"/>
  <c r="K92343" i="4"/>
  <c r="K92344" i="4"/>
  <c r="K92345" i="4"/>
  <c r="K92346" i="4"/>
  <c r="K92347" i="4"/>
  <c r="K92348" i="4"/>
  <c r="K92349" i="4"/>
  <c r="K92350" i="4"/>
  <c r="K92351" i="4"/>
  <c r="K92352" i="4"/>
  <c r="K92353" i="4"/>
  <c r="K92354" i="4"/>
  <c r="K92355" i="4"/>
  <c r="K92356" i="4"/>
  <c r="K92357" i="4"/>
  <c r="K92358" i="4"/>
  <c r="K92359" i="4"/>
  <c r="K92360" i="4"/>
  <c r="K92361" i="4"/>
  <c r="K92362" i="4"/>
  <c r="K92363" i="4"/>
  <c r="K92364" i="4"/>
  <c r="K92365" i="4"/>
  <c r="K92366" i="4"/>
  <c r="K92367" i="4"/>
  <c r="K92368" i="4"/>
  <c r="K92369" i="4"/>
  <c r="K92370" i="4"/>
  <c r="K92371" i="4"/>
  <c r="K92372" i="4"/>
  <c r="K92373" i="4"/>
  <c r="K92374" i="4"/>
  <c r="K92375" i="4"/>
  <c r="K92376" i="4"/>
  <c r="K92377" i="4"/>
  <c r="K92378" i="4"/>
  <c r="K92379" i="4"/>
  <c r="K92380" i="4"/>
  <c r="K92381" i="4"/>
  <c r="K92382" i="4"/>
  <c r="K92383" i="4"/>
  <c r="K92384" i="4"/>
  <c r="K92385" i="4"/>
  <c r="K92386" i="4"/>
  <c r="K92387" i="4"/>
  <c r="K92388" i="4"/>
  <c r="K92389" i="4"/>
  <c r="K92390" i="4"/>
  <c r="K92391" i="4"/>
  <c r="K92392" i="4"/>
  <c r="K92393" i="4"/>
  <c r="K92394" i="4"/>
  <c r="K92395" i="4"/>
  <c r="K92396" i="4"/>
  <c r="K92397" i="4"/>
  <c r="K92398" i="4"/>
  <c r="K92399" i="4"/>
  <c r="K92400" i="4"/>
  <c r="K92401" i="4"/>
  <c r="K92402" i="4"/>
  <c r="K92403" i="4"/>
  <c r="K92404" i="4"/>
  <c r="K92405" i="4"/>
  <c r="K92406" i="4"/>
  <c r="K92407" i="4"/>
  <c r="K92408" i="4"/>
  <c r="K92409" i="4"/>
  <c r="K92410" i="4"/>
  <c r="K92411" i="4"/>
  <c r="K92412" i="4"/>
  <c r="K92413" i="4"/>
  <c r="K92414" i="4"/>
  <c r="K92415" i="4"/>
  <c r="K92416" i="4"/>
  <c r="K92417" i="4"/>
  <c r="K92418" i="4"/>
  <c r="K92419" i="4"/>
  <c r="K92420" i="4"/>
  <c r="K92421" i="4"/>
  <c r="K92422" i="4"/>
  <c r="K92423" i="4"/>
  <c r="K92424" i="4"/>
  <c r="K92425" i="4"/>
  <c r="K92426" i="4"/>
  <c r="K92427" i="4"/>
  <c r="K92428" i="4"/>
  <c r="K92429" i="4"/>
  <c r="K92430" i="4"/>
  <c r="K92431" i="4"/>
  <c r="K92432" i="4"/>
  <c r="K92433" i="4"/>
  <c r="K92434" i="4"/>
  <c r="K92435" i="4"/>
  <c r="K92436" i="4"/>
  <c r="K92437" i="4"/>
  <c r="K92438" i="4"/>
  <c r="K92439" i="4"/>
  <c r="K92440" i="4"/>
  <c r="K92441" i="4"/>
  <c r="K92442" i="4"/>
  <c r="K92443" i="4"/>
  <c r="K92444" i="4"/>
  <c r="K92445" i="4"/>
  <c r="K92446" i="4"/>
  <c r="K92447" i="4"/>
  <c r="K92448" i="4"/>
  <c r="K92449" i="4"/>
  <c r="K92450" i="4"/>
  <c r="K92451" i="4"/>
  <c r="K92452" i="4"/>
  <c r="K92453" i="4"/>
  <c r="K92454" i="4"/>
  <c r="K92455" i="4"/>
  <c r="K92456" i="4"/>
  <c r="K92457" i="4"/>
  <c r="K92458" i="4"/>
  <c r="K92459" i="4"/>
  <c r="K92460" i="4"/>
  <c r="K92461" i="4"/>
  <c r="K92462" i="4"/>
  <c r="K92463" i="4"/>
  <c r="K92464" i="4"/>
  <c r="K92465" i="4"/>
  <c r="K92466" i="4"/>
  <c r="K92467" i="4"/>
  <c r="K92468" i="4"/>
  <c r="K92469" i="4"/>
  <c r="K92470" i="4"/>
  <c r="K92471" i="4"/>
  <c r="K92472" i="4"/>
  <c r="K92473" i="4"/>
  <c r="K92474" i="4"/>
  <c r="K92475" i="4"/>
  <c r="K92476" i="4"/>
  <c r="K92477" i="4"/>
  <c r="K92478" i="4"/>
  <c r="K92479" i="4"/>
  <c r="K92480" i="4"/>
  <c r="K92481" i="4"/>
  <c r="K92482" i="4"/>
  <c r="K92483" i="4"/>
  <c r="K92484" i="4"/>
  <c r="K92485" i="4"/>
  <c r="K92486" i="4"/>
  <c r="K92487" i="4"/>
  <c r="K92488" i="4"/>
  <c r="K92489" i="4"/>
  <c r="K92490" i="4"/>
  <c r="K92491" i="4"/>
  <c r="K92492" i="4"/>
  <c r="K92493" i="4"/>
  <c r="K92494" i="4"/>
  <c r="K92495" i="4"/>
  <c r="K92496" i="4"/>
  <c r="K92497" i="4"/>
  <c r="K92498" i="4"/>
  <c r="K92499" i="4"/>
  <c r="K92500" i="4"/>
  <c r="K92501" i="4"/>
  <c r="K92502" i="4"/>
  <c r="K92503" i="4"/>
  <c r="K92504" i="4"/>
  <c r="K92505" i="4"/>
  <c r="K92506" i="4"/>
  <c r="K92507" i="4"/>
  <c r="K92508" i="4"/>
  <c r="K92509" i="4"/>
  <c r="K92510" i="4"/>
  <c r="K92511" i="4"/>
  <c r="K92512" i="4"/>
  <c r="K92513" i="4"/>
  <c r="K92514" i="4"/>
  <c r="K92515" i="4"/>
  <c r="K92516" i="4"/>
  <c r="K92517" i="4"/>
  <c r="K92518" i="4"/>
  <c r="K92519" i="4"/>
  <c r="K92520" i="4"/>
  <c r="K92521" i="4"/>
  <c r="K92522" i="4"/>
  <c r="K92523" i="4"/>
  <c r="K92524" i="4"/>
  <c r="K92525" i="4"/>
  <c r="K92526" i="4"/>
  <c r="K92527" i="4"/>
  <c r="K92528" i="4"/>
  <c r="K92529" i="4"/>
  <c r="K92530" i="4"/>
  <c r="K92531" i="4"/>
  <c r="K92532" i="4"/>
  <c r="K92533" i="4"/>
  <c r="K92534" i="4"/>
  <c r="K92535" i="4"/>
  <c r="K92536" i="4"/>
  <c r="K92537" i="4"/>
  <c r="K92538" i="4"/>
  <c r="K92539" i="4"/>
  <c r="K92540" i="4"/>
  <c r="K92541" i="4"/>
  <c r="K92542" i="4"/>
  <c r="K92543" i="4"/>
  <c r="K92544" i="4"/>
  <c r="K92545" i="4"/>
  <c r="K92546" i="4"/>
  <c r="K92547" i="4"/>
  <c r="K92548" i="4"/>
  <c r="K92549" i="4"/>
  <c r="K92550" i="4"/>
  <c r="K92551" i="4"/>
  <c r="K92552" i="4"/>
  <c r="K92553" i="4"/>
  <c r="K92554" i="4"/>
  <c r="K92555" i="4"/>
  <c r="K92556" i="4"/>
  <c r="K92557" i="4"/>
  <c r="K92558" i="4"/>
  <c r="K92559" i="4"/>
  <c r="K92560" i="4"/>
  <c r="K92561" i="4"/>
  <c r="K92562" i="4"/>
  <c r="K92563" i="4"/>
  <c r="K92564" i="4"/>
  <c r="K92565" i="4"/>
  <c r="K92566" i="4"/>
  <c r="K92567" i="4"/>
  <c r="K92568" i="4"/>
  <c r="K92569" i="4"/>
  <c r="K92570" i="4"/>
  <c r="K92571" i="4"/>
  <c r="K92572" i="4"/>
  <c r="K92573" i="4"/>
  <c r="K92574" i="4"/>
  <c r="K92575" i="4"/>
  <c r="K92576" i="4"/>
  <c r="K92577" i="4"/>
  <c r="K92578" i="4"/>
  <c r="K92579" i="4"/>
  <c r="K92580" i="4"/>
  <c r="K92581" i="4"/>
  <c r="K92582" i="4"/>
  <c r="K92583" i="4"/>
  <c r="K92584" i="4"/>
  <c r="K92585" i="4"/>
  <c r="K92586" i="4"/>
  <c r="K92587" i="4"/>
  <c r="K92588" i="4"/>
  <c r="K92589" i="4"/>
  <c r="K92590" i="4"/>
  <c r="K92591" i="4"/>
  <c r="K92592" i="4"/>
  <c r="K92593" i="4"/>
  <c r="K92594" i="4"/>
  <c r="K92595" i="4"/>
  <c r="K92596" i="4"/>
  <c r="K92597" i="4"/>
  <c r="K92598" i="4"/>
  <c r="K92599" i="4"/>
  <c r="K92600" i="4"/>
  <c r="K92601" i="4"/>
  <c r="K92602" i="4"/>
  <c r="K92603" i="4"/>
  <c r="K92604" i="4"/>
  <c r="K92605" i="4"/>
  <c r="K92606" i="4"/>
  <c r="K92607" i="4"/>
  <c r="K92608" i="4"/>
  <c r="K92609" i="4"/>
  <c r="K92610" i="4"/>
  <c r="K92611" i="4"/>
  <c r="K92612" i="4"/>
  <c r="K92613" i="4"/>
  <c r="K92614" i="4"/>
  <c r="K92615" i="4"/>
  <c r="K92616" i="4"/>
  <c r="K92617" i="4"/>
  <c r="K92618" i="4"/>
  <c r="K92619" i="4"/>
  <c r="K92620" i="4"/>
  <c r="K92621" i="4"/>
  <c r="K92622" i="4"/>
  <c r="K92623" i="4"/>
  <c r="K92624" i="4"/>
  <c r="K92625" i="4"/>
  <c r="K92626" i="4"/>
  <c r="K92627" i="4"/>
  <c r="K92628" i="4"/>
  <c r="K92629" i="4"/>
  <c r="K92630" i="4"/>
  <c r="K92631" i="4"/>
  <c r="K92632" i="4"/>
  <c r="K92633" i="4"/>
  <c r="K92634" i="4"/>
  <c r="K92635" i="4"/>
  <c r="K92636" i="4"/>
  <c r="K92637" i="4"/>
  <c r="K92638" i="4"/>
  <c r="K92639" i="4"/>
  <c r="K92640" i="4"/>
  <c r="K92641" i="4"/>
  <c r="K92642" i="4"/>
  <c r="K92643" i="4"/>
  <c r="K92644" i="4"/>
  <c r="K92645" i="4"/>
  <c r="K92646" i="4"/>
  <c r="K92647" i="4"/>
  <c r="K92648" i="4"/>
  <c r="K92649" i="4"/>
  <c r="K92650" i="4"/>
  <c r="K92651" i="4"/>
  <c r="K92652" i="4"/>
  <c r="K92653" i="4"/>
  <c r="K92654" i="4"/>
  <c r="K92655" i="4"/>
  <c r="K92656" i="4"/>
  <c r="K92657" i="4"/>
  <c r="K92658" i="4"/>
  <c r="K92659" i="4"/>
  <c r="K92660" i="4"/>
  <c r="K92661" i="4"/>
  <c r="K92662" i="4"/>
  <c r="K92663" i="4"/>
  <c r="K92664" i="4"/>
  <c r="K92665" i="4"/>
  <c r="K92666" i="4"/>
  <c r="K92667" i="4"/>
  <c r="K92668" i="4"/>
  <c r="K92669" i="4"/>
  <c r="K92670" i="4"/>
  <c r="K92671" i="4"/>
  <c r="K92672" i="4"/>
  <c r="K92673" i="4"/>
  <c r="K92674" i="4"/>
  <c r="K92675" i="4"/>
  <c r="K92676" i="4"/>
  <c r="K92677" i="4"/>
  <c r="K92678" i="4"/>
  <c r="K92679" i="4"/>
  <c r="K92680" i="4"/>
  <c r="K92681" i="4"/>
  <c r="K92682" i="4"/>
  <c r="K92683" i="4"/>
  <c r="K92684" i="4"/>
  <c r="K92685" i="4"/>
  <c r="K92686" i="4"/>
  <c r="K92687" i="4"/>
  <c r="K92688" i="4"/>
  <c r="K92689" i="4"/>
  <c r="K92690" i="4"/>
  <c r="K92691" i="4"/>
  <c r="K92692" i="4"/>
  <c r="K92693" i="4"/>
  <c r="K92694" i="4"/>
  <c r="K92695" i="4"/>
  <c r="K92696" i="4"/>
  <c r="K92697" i="4"/>
  <c r="K92698" i="4"/>
  <c r="K92699" i="4"/>
  <c r="K92700" i="4"/>
  <c r="K92701" i="4"/>
  <c r="K92702" i="4"/>
  <c r="K92703" i="4"/>
  <c r="K92704" i="4"/>
  <c r="K92705" i="4"/>
  <c r="K92706" i="4"/>
  <c r="K92707" i="4"/>
  <c r="K92708" i="4"/>
  <c r="K92709" i="4"/>
  <c r="K92710" i="4"/>
  <c r="K92711" i="4"/>
  <c r="K92712" i="4"/>
  <c r="K92713" i="4"/>
  <c r="K92714" i="4"/>
  <c r="K92715" i="4"/>
  <c r="K92716" i="4"/>
  <c r="K92717" i="4"/>
  <c r="K92718" i="4"/>
  <c r="K92719" i="4"/>
  <c r="K92720" i="4"/>
  <c r="K92721" i="4"/>
  <c r="K92722" i="4"/>
  <c r="K92723" i="4"/>
  <c r="K92724" i="4"/>
  <c r="K92725" i="4"/>
  <c r="K92726" i="4"/>
  <c r="K92727" i="4"/>
  <c r="K92728" i="4"/>
  <c r="K92729" i="4"/>
  <c r="K92730" i="4"/>
  <c r="K92731" i="4"/>
  <c r="K92732" i="4"/>
  <c r="K92733" i="4"/>
  <c r="K92734" i="4"/>
  <c r="K92735" i="4"/>
  <c r="K92736" i="4"/>
  <c r="K92737" i="4"/>
  <c r="K92738" i="4"/>
  <c r="K92739" i="4"/>
  <c r="K92740" i="4"/>
  <c r="K92741" i="4"/>
  <c r="K92742" i="4"/>
  <c r="K92743" i="4"/>
  <c r="K92744" i="4"/>
  <c r="K92745" i="4"/>
  <c r="K92746" i="4"/>
  <c r="K92747" i="4"/>
  <c r="K92748" i="4"/>
  <c r="K92749" i="4"/>
  <c r="K92750" i="4"/>
  <c r="K92751" i="4"/>
  <c r="K92752" i="4"/>
  <c r="K92753" i="4"/>
  <c r="K92754" i="4"/>
  <c r="K92755" i="4"/>
  <c r="K92756" i="4"/>
  <c r="K92757" i="4"/>
  <c r="K92758" i="4"/>
  <c r="K92759" i="4"/>
  <c r="K92760" i="4"/>
  <c r="K92761" i="4"/>
  <c r="K92762" i="4"/>
  <c r="K92763" i="4"/>
  <c r="K92764" i="4"/>
  <c r="K92765" i="4"/>
  <c r="K92766" i="4"/>
  <c r="K92767" i="4"/>
  <c r="K92768" i="4"/>
  <c r="K92769" i="4"/>
  <c r="K92770" i="4"/>
  <c r="K92771" i="4"/>
  <c r="K92772" i="4"/>
  <c r="K92773" i="4"/>
  <c r="K92774" i="4"/>
  <c r="K92775" i="4"/>
  <c r="K92776" i="4"/>
  <c r="K92777" i="4"/>
  <c r="K92778" i="4"/>
  <c r="K92779" i="4"/>
  <c r="K92780" i="4"/>
  <c r="K92781" i="4"/>
  <c r="K92782" i="4"/>
  <c r="K92783" i="4"/>
  <c r="K92784" i="4"/>
  <c r="K92785" i="4"/>
  <c r="K92786" i="4"/>
  <c r="K92787" i="4"/>
  <c r="K92788" i="4"/>
  <c r="K92789" i="4"/>
  <c r="K92790" i="4"/>
  <c r="K92791" i="4"/>
  <c r="K92792" i="4"/>
  <c r="K92793" i="4"/>
  <c r="K92794" i="4"/>
  <c r="K92795" i="4"/>
  <c r="K92796" i="4"/>
  <c r="K92797" i="4"/>
  <c r="K92798" i="4"/>
  <c r="K92799" i="4"/>
  <c r="K92800" i="4"/>
  <c r="K92801" i="4"/>
  <c r="K92802" i="4"/>
  <c r="K92803" i="4"/>
  <c r="K92804" i="4"/>
  <c r="K92805" i="4"/>
  <c r="K92806" i="4"/>
  <c r="K92807" i="4"/>
  <c r="K92808" i="4"/>
  <c r="K92809" i="4"/>
  <c r="K92810" i="4"/>
  <c r="K92811" i="4"/>
  <c r="K92812" i="4"/>
  <c r="K92813" i="4"/>
  <c r="K92814" i="4"/>
  <c r="K92815" i="4"/>
  <c r="K92816" i="4"/>
  <c r="K92817" i="4"/>
  <c r="K92818" i="4"/>
  <c r="K92819" i="4"/>
  <c r="K92820" i="4"/>
  <c r="K92821" i="4"/>
  <c r="K92822" i="4"/>
  <c r="K92823" i="4"/>
  <c r="K92824" i="4"/>
  <c r="K92825" i="4"/>
  <c r="K92826" i="4"/>
  <c r="K92827" i="4"/>
  <c r="K92828" i="4"/>
  <c r="K92829" i="4"/>
  <c r="K92830" i="4"/>
  <c r="K92831" i="4"/>
  <c r="K92832" i="4"/>
  <c r="K92833" i="4"/>
  <c r="K92834" i="4"/>
  <c r="K92835" i="4"/>
  <c r="K92836" i="4"/>
  <c r="K92837" i="4"/>
  <c r="K92838" i="4"/>
  <c r="K92839" i="4"/>
  <c r="K92840" i="4"/>
  <c r="K92841" i="4"/>
  <c r="K92842" i="4"/>
  <c r="K92843" i="4"/>
  <c r="K92844" i="4"/>
  <c r="K92845" i="4"/>
  <c r="K92846" i="4"/>
  <c r="K92847" i="4"/>
  <c r="K92848" i="4"/>
  <c r="K92849" i="4"/>
  <c r="K92850" i="4"/>
  <c r="K92851" i="4"/>
  <c r="K92852" i="4"/>
  <c r="K92853" i="4"/>
  <c r="K92854" i="4"/>
  <c r="K92855" i="4"/>
  <c r="K92856" i="4"/>
  <c r="K92857" i="4"/>
  <c r="K92858" i="4"/>
  <c r="K92859" i="4"/>
  <c r="K92860" i="4"/>
  <c r="K92861" i="4"/>
  <c r="K92862" i="4"/>
  <c r="K92863" i="4"/>
  <c r="K92864" i="4"/>
  <c r="K92865" i="4"/>
  <c r="K92866" i="4"/>
  <c r="K92867" i="4"/>
  <c r="K92868" i="4"/>
  <c r="K92869" i="4"/>
  <c r="K92870" i="4"/>
  <c r="K92871" i="4"/>
  <c r="K92872" i="4"/>
  <c r="K92873" i="4"/>
  <c r="K92874" i="4"/>
  <c r="K92875" i="4"/>
  <c r="K92876" i="4"/>
  <c r="K92877" i="4"/>
  <c r="K92878" i="4"/>
  <c r="K92879" i="4"/>
  <c r="K92880" i="4"/>
  <c r="K92881" i="4"/>
  <c r="K92882" i="4"/>
  <c r="K92883" i="4"/>
  <c r="K92884" i="4"/>
  <c r="K92885" i="4"/>
  <c r="K92886" i="4"/>
  <c r="K92887" i="4"/>
  <c r="K92888" i="4"/>
  <c r="K92889" i="4"/>
  <c r="K92890" i="4"/>
  <c r="K92891" i="4"/>
  <c r="K92892" i="4"/>
  <c r="K92893" i="4"/>
  <c r="K92894" i="4"/>
  <c r="K92895" i="4"/>
  <c r="K92896" i="4"/>
  <c r="K92897" i="4"/>
  <c r="K92898" i="4"/>
  <c r="K92899" i="4"/>
  <c r="K92900" i="4"/>
  <c r="K92901" i="4"/>
  <c r="K92902" i="4"/>
  <c r="K92903" i="4"/>
  <c r="K92904" i="4"/>
  <c r="K92905" i="4"/>
  <c r="K92906" i="4"/>
  <c r="K92907" i="4"/>
  <c r="K92908" i="4"/>
  <c r="K92909" i="4"/>
  <c r="K92910" i="4"/>
  <c r="K92911" i="4"/>
  <c r="K92912" i="4"/>
  <c r="K92913" i="4"/>
  <c r="K92914" i="4"/>
  <c r="K92915" i="4"/>
  <c r="K92916" i="4"/>
  <c r="K92917" i="4"/>
  <c r="K92918" i="4"/>
  <c r="K92919" i="4"/>
  <c r="K92920" i="4"/>
  <c r="K92921" i="4"/>
  <c r="K92922" i="4"/>
  <c r="K92923" i="4"/>
  <c r="K92924" i="4"/>
  <c r="K92925" i="4"/>
  <c r="K92926" i="4"/>
  <c r="K92927" i="4"/>
  <c r="K92928" i="4"/>
  <c r="K92929" i="4"/>
  <c r="K92930" i="4"/>
  <c r="K92931" i="4"/>
  <c r="K92932" i="4"/>
  <c r="K92933" i="4"/>
  <c r="K92934" i="4"/>
  <c r="K92935" i="4"/>
  <c r="K92936" i="4"/>
  <c r="K92937" i="4"/>
  <c r="K92938" i="4"/>
  <c r="K92939" i="4"/>
  <c r="K92940" i="4"/>
  <c r="K92941" i="4"/>
  <c r="K92942" i="4"/>
  <c r="K92943" i="4"/>
  <c r="K92944" i="4"/>
  <c r="K92945" i="4"/>
  <c r="K92946" i="4"/>
  <c r="K92947" i="4"/>
  <c r="K92948" i="4"/>
  <c r="K92949" i="4"/>
  <c r="K92950" i="4"/>
  <c r="K92951" i="4"/>
  <c r="K92952" i="4"/>
  <c r="K92953" i="4"/>
  <c r="K92954" i="4"/>
  <c r="K92955" i="4"/>
  <c r="K92956" i="4"/>
  <c r="K92957" i="4"/>
  <c r="K92958" i="4"/>
  <c r="K92959" i="4"/>
  <c r="K92960" i="4"/>
  <c r="K92961" i="4"/>
  <c r="K92962" i="4"/>
  <c r="K92963" i="4"/>
  <c r="K92964" i="4"/>
  <c r="K92965" i="4"/>
  <c r="K92966" i="4"/>
  <c r="K92967" i="4"/>
  <c r="K92968" i="4"/>
  <c r="K92969" i="4"/>
  <c r="K92970" i="4"/>
  <c r="K92971" i="4"/>
  <c r="K92972" i="4"/>
  <c r="K92973" i="4"/>
  <c r="K92974" i="4"/>
  <c r="K92975" i="4"/>
  <c r="K92976" i="4"/>
  <c r="K92977" i="4"/>
  <c r="K92978" i="4"/>
  <c r="K92979" i="4"/>
  <c r="K92980" i="4"/>
  <c r="K92981" i="4"/>
  <c r="K92982" i="4"/>
  <c r="K92983" i="4"/>
  <c r="K92984" i="4"/>
  <c r="K92985" i="4"/>
  <c r="K92986" i="4"/>
  <c r="K92987" i="4"/>
  <c r="K92988" i="4"/>
  <c r="K92989" i="4"/>
  <c r="K92990" i="4"/>
  <c r="K92991" i="4"/>
  <c r="K92992" i="4"/>
  <c r="K92993" i="4"/>
  <c r="K92994" i="4"/>
  <c r="K92995" i="4"/>
  <c r="K92996" i="4"/>
  <c r="K92997" i="4"/>
  <c r="K92998" i="4"/>
  <c r="K92999" i="4"/>
  <c r="K93000" i="4"/>
  <c r="K93001" i="4"/>
  <c r="K93002" i="4"/>
  <c r="K93003" i="4"/>
  <c r="K93004" i="4"/>
  <c r="K93005" i="4"/>
  <c r="K93006" i="4"/>
  <c r="K93007" i="4"/>
  <c r="K93008" i="4"/>
  <c r="K93009" i="4"/>
  <c r="K93010" i="4"/>
  <c r="K93011" i="4"/>
  <c r="K93012" i="4"/>
  <c r="K93013" i="4"/>
  <c r="K93014" i="4"/>
  <c r="K93015" i="4"/>
  <c r="K93016" i="4"/>
  <c r="K93017" i="4"/>
  <c r="K93018" i="4"/>
  <c r="K93019" i="4"/>
  <c r="K93020" i="4"/>
  <c r="K93021" i="4"/>
  <c r="K93022" i="4"/>
  <c r="K93023" i="4"/>
  <c r="K93024" i="4"/>
  <c r="K93025" i="4"/>
  <c r="K93026" i="4"/>
  <c r="K93027" i="4"/>
  <c r="K93028" i="4"/>
  <c r="K93029" i="4"/>
  <c r="K93030" i="4"/>
  <c r="K93031" i="4"/>
  <c r="K93032" i="4"/>
  <c r="K93033" i="4"/>
  <c r="K93034" i="4"/>
  <c r="K93035" i="4"/>
  <c r="K93036" i="4"/>
  <c r="K93037" i="4"/>
  <c r="K93038" i="4"/>
  <c r="K93039" i="4"/>
  <c r="K93040" i="4"/>
  <c r="K93041" i="4"/>
  <c r="K93042" i="4"/>
  <c r="K93043" i="4"/>
  <c r="K93044" i="4"/>
  <c r="K93045" i="4"/>
  <c r="K93046" i="4"/>
  <c r="K93047" i="4"/>
  <c r="K93048" i="4"/>
  <c r="K93049" i="4"/>
  <c r="K93050" i="4"/>
  <c r="K93051" i="4"/>
  <c r="K93052" i="4"/>
  <c r="K93053" i="4"/>
  <c r="K93054" i="4"/>
  <c r="K93055" i="4"/>
  <c r="K93056" i="4"/>
  <c r="K93057" i="4"/>
  <c r="K93058" i="4"/>
  <c r="K93059" i="4"/>
  <c r="K93060" i="4"/>
  <c r="K93061" i="4"/>
  <c r="K93062" i="4"/>
  <c r="K93063" i="4"/>
  <c r="K93064" i="4"/>
  <c r="K93065" i="4"/>
  <c r="K93066" i="4"/>
  <c r="K93067" i="4"/>
  <c r="K93068" i="4"/>
  <c r="K93069" i="4"/>
  <c r="K93070" i="4"/>
  <c r="K93071" i="4"/>
  <c r="K93072" i="4"/>
  <c r="K93073" i="4"/>
  <c r="K93074" i="4"/>
  <c r="K93075" i="4"/>
  <c r="K93076" i="4"/>
  <c r="K93077" i="4"/>
  <c r="K93078" i="4"/>
  <c r="K93079" i="4"/>
  <c r="K93080" i="4"/>
  <c r="K93081" i="4"/>
  <c r="K93082" i="4"/>
  <c r="K93083" i="4"/>
  <c r="K93084" i="4"/>
  <c r="K93085" i="4"/>
  <c r="K93086" i="4"/>
  <c r="K93087" i="4"/>
  <c r="K93088" i="4"/>
  <c r="K93089" i="4"/>
  <c r="K93090" i="4"/>
  <c r="K93091" i="4"/>
  <c r="K93092" i="4"/>
  <c r="K93093" i="4"/>
  <c r="K93094" i="4"/>
  <c r="K93095" i="4"/>
  <c r="K93096" i="4"/>
  <c r="K93097" i="4"/>
  <c r="K93098" i="4"/>
  <c r="K93099" i="4"/>
  <c r="K93100" i="4"/>
  <c r="K93101" i="4"/>
  <c r="K93102" i="4"/>
  <c r="K93103" i="4"/>
  <c r="K93104" i="4"/>
  <c r="K93105" i="4"/>
  <c r="K93106" i="4"/>
  <c r="K93107" i="4"/>
  <c r="K93108" i="4"/>
  <c r="K93109" i="4"/>
  <c r="K93110" i="4"/>
  <c r="K93111" i="4"/>
  <c r="K93112" i="4"/>
  <c r="K93113" i="4"/>
  <c r="K93114" i="4"/>
  <c r="K93115" i="4"/>
  <c r="K93116" i="4"/>
  <c r="K93117" i="4"/>
  <c r="K93118" i="4"/>
  <c r="K93119" i="4"/>
  <c r="K93120" i="4"/>
  <c r="K93121" i="4"/>
  <c r="K93122" i="4"/>
  <c r="K93123" i="4"/>
  <c r="K93124" i="4"/>
  <c r="K93125" i="4"/>
  <c r="K93126" i="4"/>
  <c r="K93127" i="4"/>
  <c r="K93128" i="4"/>
  <c r="K93129" i="4"/>
  <c r="K93130" i="4"/>
  <c r="K93131" i="4"/>
  <c r="K93132" i="4"/>
  <c r="K93133" i="4"/>
  <c r="K93134" i="4"/>
  <c r="K93135" i="4"/>
  <c r="K93136" i="4"/>
  <c r="K93137" i="4"/>
  <c r="K93138" i="4"/>
  <c r="K93139" i="4"/>
  <c r="K93140" i="4"/>
  <c r="K93141" i="4"/>
  <c r="K93142" i="4"/>
  <c r="K93143" i="4"/>
  <c r="K93144" i="4"/>
  <c r="K93145" i="4"/>
  <c r="K93146" i="4"/>
  <c r="K93147" i="4"/>
  <c r="K93148" i="4"/>
  <c r="K93149" i="4"/>
  <c r="K93150" i="4"/>
  <c r="K93151" i="4"/>
  <c r="K93152" i="4"/>
  <c r="K93153" i="4"/>
  <c r="K93154" i="4"/>
  <c r="K93155" i="4"/>
  <c r="K93156" i="4"/>
  <c r="K93157" i="4"/>
  <c r="K93158" i="4"/>
  <c r="K93159" i="4"/>
  <c r="K93160" i="4"/>
  <c r="K93161" i="4"/>
  <c r="K93162" i="4"/>
  <c r="K93163" i="4"/>
  <c r="K93164" i="4"/>
  <c r="K93165" i="4"/>
  <c r="K93166" i="4"/>
  <c r="K93167" i="4"/>
  <c r="K93168" i="4"/>
  <c r="K93169" i="4"/>
  <c r="K93170" i="4"/>
  <c r="K93171" i="4"/>
  <c r="K93172" i="4"/>
  <c r="K93173" i="4"/>
  <c r="K93174" i="4"/>
  <c r="K93175" i="4"/>
  <c r="K93176" i="4"/>
  <c r="K93177" i="4"/>
  <c r="K93178" i="4"/>
  <c r="K93179" i="4"/>
  <c r="K93180" i="4"/>
  <c r="K93181" i="4"/>
  <c r="K93182" i="4"/>
  <c r="K93183" i="4"/>
  <c r="K93184" i="4"/>
  <c r="K93185" i="4"/>
  <c r="K93186" i="4"/>
  <c r="K93187" i="4"/>
  <c r="K93188" i="4"/>
  <c r="K93189" i="4"/>
  <c r="K93190" i="4"/>
  <c r="K93191" i="4"/>
  <c r="K93192" i="4"/>
  <c r="K93193" i="4"/>
  <c r="K93194" i="4"/>
  <c r="K93195" i="4"/>
  <c r="K93196" i="4"/>
  <c r="K93197" i="4"/>
  <c r="K93198" i="4"/>
  <c r="K93199" i="4"/>
  <c r="K93200" i="4"/>
  <c r="K93201" i="4"/>
  <c r="K93202" i="4"/>
  <c r="K93203" i="4"/>
  <c r="K93204" i="4"/>
  <c r="K93205" i="4"/>
  <c r="K93206" i="4"/>
  <c r="K93207" i="4"/>
  <c r="K93208" i="4"/>
  <c r="K93209" i="4"/>
  <c r="K93210" i="4"/>
  <c r="K93211" i="4"/>
  <c r="K93212" i="4"/>
  <c r="K93213" i="4"/>
  <c r="K93214" i="4"/>
  <c r="K93215" i="4"/>
  <c r="K93216" i="4"/>
  <c r="K93217" i="4"/>
  <c r="K93218" i="4"/>
  <c r="K93219" i="4"/>
  <c r="K93220" i="4"/>
  <c r="K93221" i="4"/>
  <c r="K93222" i="4"/>
  <c r="K93223" i="4"/>
  <c r="K93224" i="4"/>
  <c r="K93225" i="4"/>
  <c r="K93226" i="4"/>
  <c r="K93227" i="4"/>
  <c r="K93228" i="4"/>
  <c r="K93229" i="4"/>
  <c r="K93230" i="4"/>
  <c r="K93231" i="4"/>
  <c r="K93232" i="4"/>
  <c r="K93233" i="4"/>
  <c r="K93234" i="4"/>
  <c r="K93235" i="4"/>
  <c r="K93236" i="4"/>
  <c r="K93237" i="4"/>
  <c r="K93238" i="4"/>
  <c r="K93239" i="4"/>
  <c r="K93240" i="4"/>
  <c r="K93241" i="4"/>
  <c r="K93242" i="4"/>
  <c r="K93243" i="4"/>
  <c r="K93244" i="4"/>
  <c r="K93245" i="4"/>
  <c r="K93246" i="4"/>
  <c r="K93247" i="4"/>
  <c r="K93248" i="4"/>
  <c r="K93249" i="4"/>
  <c r="K93250" i="4"/>
  <c r="K93251" i="4"/>
  <c r="K93252" i="4"/>
  <c r="K93253" i="4"/>
  <c r="K93254" i="4"/>
  <c r="K93255" i="4"/>
  <c r="K93256" i="4"/>
  <c r="K93257" i="4"/>
  <c r="K93258" i="4"/>
  <c r="K93259" i="4"/>
  <c r="K93260" i="4"/>
  <c r="K93261" i="4"/>
  <c r="K93262" i="4"/>
  <c r="K93263" i="4"/>
  <c r="K93264" i="4"/>
  <c r="K93265" i="4"/>
  <c r="K93266" i="4"/>
  <c r="K93267" i="4"/>
  <c r="K93268" i="4"/>
  <c r="K93269" i="4"/>
  <c r="K93270" i="4"/>
  <c r="K93271" i="4"/>
  <c r="K93272" i="4"/>
  <c r="K93273" i="4"/>
  <c r="K93274" i="4"/>
  <c r="K93275" i="4"/>
  <c r="K93276" i="4"/>
  <c r="K93277" i="4"/>
  <c r="K93278" i="4"/>
  <c r="K93279" i="4"/>
  <c r="K93280" i="4"/>
  <c r="K93281" i="4"/>
  <c r="K93282" i="4"/>
  <c r="K93283" i="4"/>
  <c r="K93284" i="4"/>
  <c r="K93285" i="4"/>
  <c r="K93286" i="4"/>
  <c r="K93287" i="4"/>
  <c r="K93288" i="4"/>
  <c r="K93289" i="4"/>
  <c r="K93290" i="4"/>
  <c r="K93291" i="4"/>
  <c r="K93292" i="4"/>
  <c r="K93293" i="4"/>
  <c r="K93294" i="4"/>
  <c r="K93295" i="4"/>
  <c r="K93296" i="4"/>
  <c r="K93297" i="4"/>
  <c r="K93298" i="4"/>
  <c r="K93299" i="4"/>
  <c r="K93300" i="4"/>
  <c r="K93301" i="4"/>
  <c r="K93302" i="4"/>
  <c r="K93303" i="4"/>
  <c r="K93304" i="4"/>
  <c r="K93305" i="4"/>
  <c r="K93306" i="4"/>
  <c r="K93307" i="4"/>
  <c r="K93308" i="4"/>
  <c r="K93309" i="4"/>
  <c r="K93310" i="4"/>
  <c r="K93311" i="4"/>
  <c r="K93312" i="4"/>
  <c r="K93313" i="4"/>
  <c r="K93314" i="4"/>
  <c r="K93315" i="4"/>
  <c r="K93316" i="4"/>
  <c r="K93317" i="4"/>
  <c r="K93318" i="4"/>
  <c r="K93319" i="4"/>
  <c r="K93320" i="4"/>
  <c r="K93321" i="4"/>
  <c r="K93322" i="4"/>
  <c r="K93323" i="4"/>
  <c r="K93324" i="4"/>
  <c r="K93325" i="4"/>
  <c r="K93326" i="4"/>
  <c r="K93327" i="4"/>
  <c r="K93328" i="4"/>
  <c r="K93329" i="4"/>
  <c r="K93330" i="4"/>
  <c r="K93331" i="4"/>
  <c r="K93332" i="4"/>
  <c r="K93333" i="4"/>
  <c r="K93334" i="4"/>
  <c r="K93335" i="4"/>
  <c r="K93336" i="4"/>
  <c r="K93337" i="4"/>
  <c r="K93338" i="4"/>
  <c r="K93339" i="4"/>
  <c r="K93340" i="4"/>
  <c r="K93341" i="4"/>
  <c r="K93342" i="4"/>
  <c r="K93343" i="4"/>
  <c r="K93344" i="4"/>
  <c r="K93345" i="4"/>
  <c r="K93346" i="4"/>
  <c r="K93347" i="4"/>
  <c r="K93348" i="4"/>
  <c r="K93349" i="4"/>
  <c r="K93350" i="4"/>
  <c r="K93351" i="4"/>
  <c r="K93352" i="4"/>
  <c r="K93353" i="4"/>
  <c r="K93354" i="4"/>
  <c r="K93355" i="4"/>
  <c r="K93356" i="4"/>
  <c r="K93357" i="4"/>
  <c r="K93358" i="4"/>
  <c r="K93359" i="4"/>
  <c r="K93360" i="4"/>
  <c r="K93361" i="4"/>
  <c r="K93362" i="4"/>
  <c r="K93363" i="4"/>
  <c r="K93364" i="4"/>
  <c r="K93365" i="4"/>
  <c r="K93366" i="4"/>
  <c r="K93367" i="4"/>
  <c r="K93368" i="4"/>
  <c r="K93369" i="4"/>
  <c r="K93370" i="4"/>
  <c r="K93371" i="4"/>
  <c r="K93372" i="4"/>
  <c r="K93373" i="4"/>
  <c r="K93374" i="4"/>
  <c r="K93375" i="4"/>
  <c r="K93376" i="4"/>
  <c r="K93377" i="4"/>
  <c r="K93378" i="4"/>
  <c r="K93379" i="4"/>
  <c r="K93380" i="4"/>
  <c r="K93381" i="4"/>
  <c r="K93382" i="4"/>
  <c r="K93383" i="4"/>
  <c r="K93384" i="4"/>
  <c r="K93385" i="4"/>
  <c r="K93386" i="4"/>
  <c r="K93387" i="4"/>
  <c r="K93388" i="4"/>
  <c r="K93389" i="4"/>
  <c r="K93390" i="4"/>
  <c r="K93391" i="4"/>
  <c r="K93392" i="4"/>
  <c r="K93393" i="4"/>
  <c r="K93394" i="4"/>
  <c r="K93395" i="4"/>
  <c r="K93396" i="4"/>
  <c r="K93397" i="4"/>
  <c r="K93398" i="4"/>
  <c r="K93399" i="4"/>
  <c r="K93400" i="4"/>
  <c r="K93401" i="4"/>
  <c r="K93402" i="4"/>
  <c r="K93403" i="4"/>
  <c r="K93404" i="4"/>
  <c r="K93405" i="4"/>
  <c r="K93406" i="4"/>
  <c r="K93407" i="4"/>
  <c r="K93408" i="4"/>
  <c r="K93409" i="4"/>
  <c r="K93410" i="4"/>
  <c r="K93411" i="4"/>
  <c r="K93412" i="4"/>
  <c r="K93413" i="4"/>
  <c r="K93414" i="4"/>
  <c r="K93415" i="4"/>
  <c r="K93416" i="4"/>
  <c r="K93417" i="4"/>
  <c r="K93418" i="4"/>
  <c r="K93419" i="4"/>
  <c r="K93420" i="4"/>
  <c r="K93421" i="4"/>
  <c r="K93422" i="4"/>
  <c r="K93423" i="4"/>
  <c r="K93424" i="4"/>
  <c r="K93425" i="4"/>
  <c r="K93426" i="4"/>
  <c r="K93427" i="4"/>
  <c r="K93428" i="4"/>
  <c r="K93429" i="4"/>
  <c r="K93430" i="4"/>
  <c r="K93431" i="4"/>
  <c r="K93432" i="4"/>
  <c r="K93433" i="4"/>
  <c r="K93434" i="4"/>
  <c r="K93435" i="4"/>
  <c r="K93436" i="4"/>
  <c r="K93437" i="4"/>
  <c r="K93438" i="4"/>
  <c r="K93439" i="4"/>
  <c r="K93440" i="4"/>
  <c r="K93441" i="4"/>
  <c r="K93442" i="4"/>
  <c r="K93443" i="4"/>
  <c r="K93444" i="4"/>
  <c r="K93445" i="4"/>
  <c r="K93446" i="4"/>
  <c r="K93447" i="4"/>
  <c r="K93448" i="4"/>
  <c r="K93449" i="4"/>
  <c r="K93450" i="4"/>
  <c r="K93451" i="4"/>
  <c r="K93452" i="4"/>
  <c r="K93453" i="4"/>
  <c r="K93454" i="4"/>
  <c r="K93455" i="4"/>
  <c r="K93456" i="4"/>
  <c r="K93457" i="4"/>
  <c r="K93458" i="4"/>
  <c r="K93459" i="4"/>
  <c r="K93460" i="4"/>
  <c r="K93461" i="4"/>
  <c r="K93462" i="4"/>
  <c r="K93463" i="4"/>
  <c r="K93464" i="4"/>
  <c r="K93465" i="4"/>
  <c r="K93466" i="4"/>
  <c r="K93467" i="4"/>
  <c r="K93468" i="4"/>
  <c r="K93469" i="4"/>
  <c r="K93470" i="4"/>
  <c r="K93471" i="4"/>
  <c r="K93472" i="4"/>
  <c r="K93473" i="4"/>
  <c r="K93474" i="4"/>
  <c r="K93475" i="4"/>
  <c r="K93476" i="4"/>
  <c r="K93477" i="4"/>
  <c r="K93478" i="4"/>
  <c r="K93479" i="4"/>
  <c r="K93480" i="4"/>
  <c r="K93481" i="4"/>
  <c r="K93482" i="4"/>
  <c r="K93483" i="4"/>
  <c r="K93484" i="4"/>
  <c r="K93485" i="4"/>
  <c r="K93486" i="4"/>
  <c r="K93487" i="4"/>
  <c r="K93488" i="4"/>
  <c r="K93489" i="4"/>
  <c r="K93490" i="4"/>
  <c r="K93491" i="4"/>
  <c r="K93492" i="4"/>
  <c r="K93493" i="4"/>
  <c r="K93494" i="4"/>
  <c r="K93495" i="4"/>
  <c r="K93496" i="4"/>
  <c r="K93497" i="4"/>
  <c r="K93498" i="4"/>
  <c r="K93499" i="4"/>
  <c r="K93500" i="4"/>
  <c r="K93501" i="4"/>
  <c r="K93502" i="4"/>
  <c r="K93503" i="4"/>
  <c r="K93504" i="4"/>
  <c r="K93505" i="4"/>
  <c r="K93506" i="4"/>
  <c r="K93507" i="4"/>
  <c r="K93508" i="4"/>
  <c r="K93509" i="4"/>
  <c r="K93510" i="4"/>
  <c r="K93511" i="4"/>
  <c r="K93512" i="4"/>
  <c r="K93513" i="4"/>
  <c r="K93514" i="4"/>
  <c r="K93515" i="4"/>
  <c r="K93516" i="4"/>
  <c r="K93517" i="4"/>
  <c r="K93518" i="4"/>
  <c r="K93519" i="4"/>
  <c r="K93520" i="4"/>
  <c r="K93521" i="4"/>
  <c r="K93522" i="4"/>
  <c r="K93523" i="4"/>
  <c r="K93524" i="4"/>
  <c r="K93525" i="4"/>
  <c r="K93526" i="4"/>
  <c r="K93527" i="4"/>
  <c r="K93528" i="4"/>
  <c r="K93529" i="4"/>
  <c r="K93530" i="4"/>
  <c r="K93531" i="4"/>
  <c r="K93532" i="4"/>
  <c r="K93533" i="4"/>
  <c r="K93534" i="4"/>
  <c r="K93535" i="4"/>
  <c r="K93536" i="4"/>
  <c r="K93537" i="4"/>
  <c r="K93538" i="4"/>
  <c r="K93539" i="4"/>
  <c r="K93540" i="4"/>
  <c r="K93541" i="4"/>
  <c r="K93542" i="4"/>
  <c r="K93543" i="4"/>
  <c r="K93544" i="4"/>
  <c r="K93545" i="4"/>
  <c r="K93546" i="4"/>
  <c r="K93547" i="4"/>
  <c r="K93548" i="4"/>
  <c r="K93549" i="4"/>
  <c r="K93550" i="4"/>
  <c r="K93551" i="4"/>
  <c r="K93552" i="4"/>
  <c r="K93553" i="4"/>
  <c r="K93554" i="4"/>
  <c r="K93555" i="4"/>
  <c r="K93556" i="4"/>
  <c r="K93557" i="4"/>
  <c r="K93558" i="4"/>
  <c r="K93559" i="4"/>
  <c r="K93560" i="4"/>
  <c r="K93561" i="4"/>
  <c r="K93562" i="4"/>
  <c r="K93563" i="4"/>
  <c r="K93564" i="4"/>
  <c r="K93565" i="4"/>
  <c r="K93566" i="4"/>
  <c r="K93567" i="4"/>
  <c r="K93568" i="4"/>
  <c r="K93569" i="4"/>
  <c r="K93570" i="4"/>
  <c r="K93571" i="4"/>
  <c r="K93572" i="4"/>
  <c r="K93573" i="4"/>
  <c r="K93574" i="4"/>
  <c r="K93575" i="4"/>
  <c r="K93576" i="4"/>
  <c r="K93577" i="4"/>
  <c r="K93578" i="4"/>
  <c r="K93579" i="4"/>
  <c r="K93580" i="4"/>
  <c r="K93581" i="4"/>
  <c r="K93582" i="4"/>
  <c r="K93583" i="4"/>
  <c r="K93584" i="4"/>
  <c r="K93585" i="4"/>
  <c r="K93586" i="4"/>
  <c r="K93587" i="4"/>
  <c r="K93588" i="4"/>
  <c r="K93589" i="4"/>
  <c r="K93590" i="4"/>
  <c r="K93591" i="4"/>
  <c r="K93592" i="4"/>
  <c r="K93593" i="4"/>
  <c r="K93594" i="4"/>
  <c r="K93595" i="4"/>
  <c r="K93596" i="4"/>
  <c r="K93597" i="4"/>
  <c r="K93598" i="4"/>
  <c r="K93599" i="4"/>
  <c r="K93600" i="4"/>
  <c r="K93601" i="4"/>
  <c r="K93602" i="4"/>
  <c r="K93603" i="4"/>
  <c r="K93604" i="4"/>
  <c r="K93605" i="4"/>
  <c r="K93606" i="4"/>
  <c r="K93607" i="4"/>
  <c r="K93608" i="4"/>
  <c r="K93609" i="4"/>
  <c r="K93610" i="4"/>
  <c r="K93611" i="4"/>
  <c r="K93612" i="4"/>
  <c r="K93613" i="4"/>
  <c r="K93614" i="4"/>
  <c r="K93615" i="4"/>
  <c r="K93616" i="4"/>
  <c r="K93617" i="4"/>
  <c r="K93618" i="4"/>
  <c r="K93619" i="4"/>
  <c r="K93620" i="4"/>
  <c r="K93621" i="4"/>
  <c r="K93622" i="4"/>
  <c r="K93623" i="4"/>
  <c r="K93624" i="4"/>
  <c r="K93625" i="4"/>
  <c r="K93626" i="4"/>
  <c r="K93627" i="4"/>
  <c r="K93628" i="4"/>
  <c r="K93629" i="4"/>
  <c r="K93630" i="4"/>
  <c r="K93631" i="4"/>
  <c r="K93632" i="4"/>
  <c r="K93633" i="4"/>
  <c r="K93634" i="4"/>
  <c r="K93635" i="4"/>
  <c r="K93636" i="4"/>
  <c r="K93637" i="4"/>
  <c r="K93638" i="4"/>
  <c r="K93639" i="4"/>
  <c r="K93640" i="4"/>
  <c r="K93641" i="4"/>
  <c r="K93642" i="4"/>
  <c r="K93643" i="4"/>
  <c r="K93644" i="4"/>
  <c r="K93645" i="4"/>
  <c r="K93646" i="4"/>
  <c r="K93647" i="4"/>
  <c r="K93648" i="4"/>
  <c r="K93649" i="4"/>
  <c r="K93650" i="4"/>
  <c r="K93651" i="4"/>
  <c r="K93652" i="4"/>
  <c r="K93653" i="4"/>
  <c r="K93654" i="4"/>
  <c r="K93655" i="4"/>
  <c r="K93656" i="4"/>
  <c r="K93657" i="4"/>
  <c r="K93658" i="4"/>
  <c r="K93659" i="4"/>
  <c r="K93660" i="4"/>
  <c r="K93661" i="4"/>
  <c r="K93662" i="4"/>
  <c r="K93663" i="4"/>
  <c r="K93664" i="4"/>
  <c r="K93665" i="4"/>
  <c r="K93666" i="4"/>
  <c r="K93667" i="4"/>
  <c r="K93668" i="4"/>
  <c r="K93669" i="4"/>
  <c r="K93670" i="4"/>
  <c r="K93671" i="4"/>
  <c r="K93672" i="4"/>
  <c r="K93673" i="4"/>
  <c r="K93674" i="4"/>
  <c r="K93675" i="4"/>
  <c r="K93676" i="4"/>
  <c r="K93677" i="4"/>
  <c r="K93678" i="4"/>
  <c r="K93679" i="4"/>
  <c r="K93680" i="4"/>
  <c r="K93681" i="4"/>
  <c r="K93682" i="4"/>
  <c r="K93683" i="4"/>
  <c r="K93684" i="4"/>
  <c r="K93685" i="4"/>
  <c r="K93686" i="4"/>
  <c r="K93687" i="4"/>
  <c r="K93688" i="4"/>
  <c r="K93689" i="4"/>
  <c r="K93690" i="4"/>
  <c r="K93691" i="4"/>
  <c r="K93692" i="4"/>
  <c r="K93693" i="4"/>
  <c r="K93694" i="4"/>
  <c r="K93695" i="4"/>
  <c r="K93696" i="4"/>
  <c r="K93697" i="4"/>
  <c r="K93698" i="4"/>
  <c r="K93699" i="4"/>
  <c r="K93700" i="4"/>
  <c r="K93701" i="4"/>
  <c r="K93702" i="4"/>
  <c r="K93703" i="4"/>
  <c r="K93704" i="4"/>
  <c r="K93705" i="4"/>
  <c r="K93706" i="4"/>
  <c r="K93707" i="4"/>
  <c r="K93708" i="4"/>
  <c r="K93709" i="4"/>
  <c r="K93710" i="4"/>
  <c r="K93711" i="4"/>
  <c r="K93712" i="4"/>
  <c r="K93713" i="4"/>
  <c r="K93714" i="4"/>
  <c r="K93715" i="4"/>
  <c r="K93716" i="4"/>
  <c r="K93717" i="4"/>
  <c r="K93718" i="4"/>
  <c r="K93719" i="4"/>
  <c r="K93720" i="4"/>
  <c r="K93721" i="4"/>
  <c r="K93722" i="4"/>
  <c r="K93723" i="4"/>
  <c r="K93724" i="4"/>
  <c r="K93725" i="4"/>
  <c r="K93726" i="4"/>
  <c r="K93727" i="4"/>
  <c r="K93728" i="4"/>
  <c r="K93729" i="4"/>
  <c r="K93730" i="4"/>
  <c r="K93731" i="4"/>
  <c r="K93732" i="4"/>
  <c r="K93733" i="4"/>
  <c r="K93734" i="4"/>
  <c r="K93735" i="4"/>
  <c r="K93736" i="4"/>
  <c r="K93737" i="4"/>
  <c r="K93738" i="4"/>
  <c r="K93739" i="4"/>
  <c r="K93740" i="4"/>
  <c r="K93741" i="4"/>
  <c r="K93742" i="4"/>
  <c r="K93743" i="4"/>
  <c r="K93744" i="4"/>
  <c r="K93745" i="4"/>
  <c r="K93746" i="4"/>
  <c r="K93747" i="4"/>
  <c r="K93748" i="4"/>
  <c r="K93749" i="4"/>
  <c r="K93750" i="4"/>
  <c r="K93751" i="4"/>
  <c r="K93752" i="4"/>
  <c r="K93753" i="4"/>
  <c r="K93754" i="4"/>
  <c r="K93755" i="4"/>
  <c r="K93756" i="4"/>
  <c r="K93757" i="4"/>
  <c r="K93758" i="4"/>
  <c r="K93759" i="4"/>
  <c r="K93760" i="4"/>
  <c r="K93761" i="4"/>
  <c r="K93762" i="4"/>
  <c r="K93763" i="4"/>
  <c r="K93764" i="4"/>
  <c r="K93765" i="4"/>
  <c r="K93766" i="4"/>
  <c r="K93767" i="4"/>
  <c r="K93768" i="4"/>
  <c r="K93769" i="4"/>
  <c r="K93770" i="4"/>
  <c r="K93771" i="4"/>
  <c r="K93772" i="4"/>
  <c r="K93773" i="4"/>
  <c r="K93774" i="4"/>
  <c r="K93775" i="4"/>
  <c r="K93776" i="4"/>
  <c r="K93777" i="4"/>
  <c r="K93778" i="4"/>
  <c r="K93779" i="4"/>
  <c r="K93780" i="4"/>
  <c r="K93781" i="4"/>
  <c r="K93782" i="4"/>
  <c r="K93783" i="4"/>
  <c r="K93784" i="4"/>
  <c r="K93785" i="4"/>
  <c r="K93786" i="4"/>
  <c r="K93787" i="4"/>
  <c r="K93788" i="4"/>
  <c r="K93789" i="4"/>
  <c r="K93790" i="4"/>
  <c r="K93791" i="4"/>
  <c r="K93792" i="4"/>
  <c r="K93793" i="4"/>
  <c r="K93794" i="4"/>
  <c r="K93795" i="4"/>
  <c r="K93796" i="4"/>
  <c r="K93797" i="4"/>
  <c r="K93798" i="4"/>
  <c r="K93799" i="4"/>
  <c r="K93800" i="4"/>
  <c r="K93801" i="4"/>
  <c r="K93802" i="4"/>
  <c r="K93803" i="4"/>
  <c r="K93804" i="4"/>
  <c r="K93805" i="4"/>
  <c r="K93806" i="4"/>
  <c r="K93807" i="4"/>
  <c r="K93808" i="4"/>
  <c r="K93809" i="4"/>
  <c r="K93810" i="4"/>
  <c r="K93811" i="4"/>
  <c r="K93812" i="4"/>
  <c r="K93813" i="4"/>
  <c r="K93814" i="4"/>
  <c r="K93815" i="4"/>
  <c r="K93816" i="4"/>
  <c r="K93817" i="4"/>
  <c r="K93818" i="4"/>
  <c r="K93819" i="4"/>
  <c r="K93820" i="4"/>
  <c r="K93821" i="4"/>
  <c r="K93822" i="4"/>
  <c r="K93823" i="4"/>
  <c r="K93824" i="4"/>
  <c r="K93825" i="4"/>
  <c r="K93826" i="4"/>
  <c r="K93827" i="4"/>
  <c r="K93828" i="4"/>
  <c r="K93829" i="4"/>
  <c r="K93830" i="4"/>
  <c r="K93831" i="4"/>
  <c r="K93832" i="4"/>
  <c r="K93833" i="4"/>
  <c r="K93834" i="4"/>
  <c r="K93835" i="4"/>
  <c r="K93836" i="4"/>
  <c r="K93837" i="4"/>
  <c r="K93838" i="4"/>
  <c r="K93839" i="4"/>
  <c r="K93840" i="4"/>
  <c r="K93841" i="4"/>
  <c r="K93842" i="4"/>
  <c r="K93843" i="4"/>
  <c r="K93844" i="4"/>
  <c r="K93845" i="4"/>
  <c r="K93846" i="4"/>
  <c r="K93847" i="4"/>
  <c r="K93848" i="4"/>
  <c r="K93849" i="4"/>
  <c r="K93850" i="4"/>
  <c r="K93851" i="4"/>
  <c r="K93852" i="4"/>
  <c r="K93853" i="4"/>
  <c r="K93854" i="4"/>
  <c r="K93855" i="4"/>
  <c r="K93856" i="4"/>
  <c r="K93857" i="4"/>
  <c r="K93858" i="4"/>
  <c r="K93859" i="4"/>
  <c r="K93860" i="4"/>
  <c r="K93861" i="4"/>
  <c r="K93862" i="4"/>
  <c r="K93863" i="4"/>
  <c r="K93864" i="4"/>
  <c r="K93865" i="4"/>
  <c r="K93866" i="4"/>
  <c r="K93867" i="4"/>
  <c r="K93868" i="4"/>
  <c r="K93869" i="4"/>
  <c r="K93870" i="4"/>
  <c r="K93871" i="4"/>
  <c r="K93872" i="4"/>
  <c r="K93873" i="4"/>
  <c r="K93874" i="4"/>
  <c r="K93875" i="4"/>
  <c r="K93876" i="4"/>
  <c r="K93877" i="4"/>
  <c r="K93878" i="4"/>
  <c r="K93879" i="4"/>
  <c r="K93880" i="4"/>
  <c r="K93881" i="4"/>
  <c r="K93882" i="4"/>
  <c r="K93883" i="4"/>
  <c r="K93884" i="4"/>
  <c r="K93885" i="4"/>
  <c r="K93886" i="4"/>
  <c r="K93887" i="4"/>
  <c r="K93888" i="4"/>
  <c r="K93889" i="4"/>
  <c r="K93890" i="4"/>
  <c r="K93891" i="4"/>
  <c r="K93892" i="4"/>
  <c r="K93893" i="4"/>
  <c r="K93894" i="4"/>
  <c r="K93895" i="4"/>
  <c r="K93896" i="4"/>
  <c r="K93897" i="4"/>
  <c r="K93898" i="4"/>
  <c r="K93899" i="4"/>
  <c r="K93900" i="4"/>
  <c r="K93901" i="4"/>
  <c r="K93902" i="4"/>
  <c r="K93903" i="4"/>
  <c r="K93904" i="4"/>
  <c r="K93905" i="4"/>
  <c r="K93906" i="4"/>
  <c r="K93907" i="4"/>
  <c r="K93908" i="4"/>
  <c r="K93909" i="4"/>
  <c r="K93910" i="4"/>
  <c r="K93911" i="4"/>
  <c r="K93912" i="4"/>
  <c r="K93913" i="4"/>
  <c r="K93914" i="4"/>
  <c r="K93915" i="4"/>
  <c r="K93916" i="4"/>
  <c r="K93917" i="4"/>
  <c r="K93918" i="4"/>
  <c r="K93919" i="4"/>
  <c r="K93920" i="4"/>
  <c r="K93921" i="4"/>
  <c r="K93922" i="4"/>
  <c r="K93923" i="4"/>
  <c r="K93924" i="4"/>
  <c r="K93925" i="4"/>
  <c r="K93926" i="4"/>
  <c r="K93927" i="4"/>
  <c r="K93928" i="4"/>
  <c r="K93929" i="4"/>
  <c r="K93930" i="4"/>
  <c r="K93931" i="4"/>
  <c r="K93932" i="4"/>
  <c r="K93933" i="4"/>
  <c r="K93934" i="4"/>
  <c r="K93935" i="4"/>
  <c r="K93936" i="4"/>
  <c r="K93937" i="4"/>
  <c r="K93938" i="4"/>
  <c r="K93939" i="4"/>
  <c r="K93940" i="4"/>
  <c r="K93941" i="4"/>
  <c r="K93942" i="4"/>
  <c r="K93943" i="4"/>
  <c r="K93944" i="4"/>
  <c r="K93945" i="4"/>
  <c r="K93946" i="4"/>
  <c r="K93947" i="4"/>
  <c r="K93948" i="4"/>
  <c r="K93949" i="4"/>
  <c r="K93950" i="4"/>
  <c r="K93951" i="4"/>
  <c r="K93952" i="4"/>
  <c r="K93953" i="4"/>
  <c r="K93954" i="4"/>
  <c r="K93955" i="4"/>
  <c r="K93956" i="4"/>
  <c r="K93957" i="4"/>
  <c r="K93958" i="4"/>
  <c r="K93959" i="4"/>
  <c r="K93960" i="4"/>
  <c r="K93961" i="4"/>
  <c r="K93962" i="4"/>
  <c r="K93963" i="4"/>
  <c r="K93964" i="4"/>
  <c r="K93965" i="4"/>
  <c r="K93966" i="4"/>
  <c r="K93967" i="4"/>
  <c r="K93968" i="4"/>
  <c r="K93969" i="4"/>
  <c r="K93970" i="4"/>
  <c r="K93971" i="4"/>
  <c r="K93972" i="4"/>
  <c r="K93973" i="4"/>
  <c r="K93974" i="4"/>
  <c r="K93975" i="4"/>
  <c r="K93976" i="4"/>
  <c r="K93977" i="4"/>
  <c r="K93978" i="4"/>
  <c r="K93979" i="4"/>
  <c r="K93980" i="4"/>
  <c r="K93981" i="4"/>
  <c r="K93982" i="4"/>
  <c r="K93983" i="4"/>
  <c r="K93984" i="4"/>
  <c r="K93985" i="4"/>
  <c r="K93986" i="4"/>
  <c r="K93987" i="4"/>
  <c r="K93988" i="4"/>
  <c r="K93989" i="4"/>
  <c r="K93990" i="4"/>
  <c r="K93991" i="4"/>
  <c r="K93992" i="4"/>
  <c r="K93993" i="4"/>
  <c r="K93994" i="4"/>
  <c r="K93995" i="4"/>
  <c r="K93996" i="4"/>
  <c r="K93997" i="4"/>
  <c r="K93998" i="4"/>
  <c r="K93999" i="4"/>
  <c r="K94000" i="4"/>
  <c r="K94001" i="4"/>
  <c r="K94002" i="4"/>
  <c r="K94003" i="4"/>
  <c r="K94004" i="4"/>
  <c r="K94005" i="4"/>
  <c r="K94006" i="4"/>
  <c r="K94007" i="4"/>
  <c r="K94008" i="4"/>
  <c r="K94009" i="4"/>
  <c r="K94010" i="4"/>
  <c r="K94011" i="4"/>
  <c r="K94012" i="4"/>
  <c r="K94013" i="4"/>
  <c r="K94014" i="4"/>
  <c r="K94015" i="4"/>
  <c r="K94016" i="4"/>
  <c r="K94017" i="4"/>
  <c r="K94018" i="4"/>
  <c r="K94019" i="4"/>
  <c r="K94020" i="4"/>
  <c r="K94021" i="4"/>
  <c r="K94022" i="4"/>
  <c r="K94023" i="4"/>
  <c r="K94024" i="4"/>
  <c r="K94025" i="4"/>
  <c r="K94026" i="4"/>
  <c r="K94027" i="4"/>
  <c r="K94028" i="4"/>
  <c r="K94029" i="4"/>
  <c r="K94030" i="4"/>
  <c r="K94031" i="4"/>
  <c r="K94032" i="4"/>
  <c r="K94033" i="4"/>
  <c r="K94034" i="4"/>
  <c r="K94035" i="4"/>
  <c r="K94036" i="4"/>
  <c r="K94037" i="4"/>
  <c r="K94038" i="4"/>
  <c r="K94039" i="4"/>
  <c r="K94040" i="4"/>
  <c r="K94041" i="4"/>
  <c r="K94042" i="4"/>
  <c r="K94043" i="4"/>
  <c r="K94044" i="4"/>
  <c r="K94045" i="4"/>
  <c r="K94046" i="4"/>
  <c r="K94047" i="4"/>
  <c r="K94048" i="4"/>
  <c r="K94049" i="4"/>
  <c r="K94050" i="4"/>
  <c r="K94051" i="4"/>
  <c r="K94052" i="4"/>
  <c r="K94053" i="4"/>
  <c r="K94054" i="4"/>
  <c r="K94055" i="4"/>
  <c r="K94056" i="4"/>
  <c r="K94057" i="4"/>
  <c r="K94058" i="4"/>
  <c r="K94059" i="4"/>
  <c r="K94060" i="4"/>
  <c r="K94061" i="4"/>
  <c r="K94062" i="4"/>
  <c r="K94063" i="4"/>
  <c r="K94064" i="4"/>
  <c r="K94065" i="4"/>
  <c r="K94066" i="4"/>
  <c r="K94067" i="4"/>
  <c r="K94068" i="4"/>
  <c r="K94069" i="4"/>
  <c r="K94070" i="4"/>
  <c r="K94071" i="4"/>
  <c r="K94072" i="4"/>
  <c r="K94073" i="4"/>
  <c r="K94074" i="4"/>
  <c r="K94075" i="4"/>
  <c r="K94076" i="4"/>
  <c r="K94077" i="4"/>
  <c r="K94078" i="4"/>
  <c r="K94079" i="4"/>
  <c r="K94080" i="4"/>
  <c r="K94081" i="4"/>
  <c r="K94082" i="4"/>
  <c r="K94083" i="4"/>
  <c r="K94084" i="4"/>
  <c r="K94085" i="4"/>
  <c r="K94086" i="4"/>
  <c r="K94087" i="4"/>
  <c r="K94088" i="4"/>
  <c r="K94089" i="4"/>
  <c r="K94090" i="4"/>
  <c r="K94091" i="4"/>
  <c r="K94092" i="4"/>
  <c r="K94093" i="4"/>
  <c r="K94094" i="4"/>
  <c r="K94095" i="4"/>
  <c r="K94096" i="4"/>
  <c r="K94097" i="4"/>
  <c r="K94098" i="4"/>
  <c r="K94099" i="4"/>
  <c r="K94100" i="4"/>
  <c r="K94101" i="4"/>
  <c r="K94102" i="4"/>
  <c r="K94103" i="4"/>
  <c r="K94104" i="4"/>
  <c r="K94105" i="4"/>
  <c r="K94106" i="4"/>
  <c r="K94107" i="4"/>
  <c r="K94108" i="4"/>
  <c r="K94109" i="4"/>
  <c r="K94110" i="4"/>
  <c r="K94111" i="4"/>
  <c r="K94112" i="4"/>
  <c r="K94113" i="4"/>
  <c r="K94114" i="4"/>
  <c r="K94115" i="4"/>
  <c r="K94116" i="4"/>
  <c r="K94117" i="4"/>
  <c r="K94118" i="4"/>
  <c r="K94119" i="4"/>
  <c r="K94120" i="4"/>
  <c r="K94121" i="4"/>
  <c r="K94122" i="4"/>
  <c r="K94123" i="4"/>
  <c r="K94124" i="4"/>
  <c r="K94125" i="4"/>
  <c r="K94126" i="4"/>
  <c r="K94127" i="4"/>
  <c r="K94128" i="4"/>
  <c r="K94129" i="4"/>
  <c r="K94130" i="4"/>
  <c r="K94131" i="4"/>
  <c r="K94132" i="4"/>
  <c r="K94133" i="4"/>
  <c r="K94134" i="4"/>
  <c r="K94135" i="4"/>
  <c r="K94136" i="4"/>
  <c r="K94137" i="4"/>
  <c r="K94138" i="4"/>
  <c r="K94139" i="4"/>
  <c r="K94140" i="4"/>
  <c r="K94141" i="4"/>
  <c r="K94142" i="4"/>
  <c r="K94143" i="4"/>
  <c r="K94144" i="4"/>
  <c r="K94145" i="4"/>
  <c r="K94146" i="4"/>
  <c r="K94147" i="4"/>
  <c r="K94148" i="4"/>
  <c r="K94149" i="4"/>
  <c r="K94150" i="4"/>
  <c r="K94151" i="4"/>
  <c r="K94152" i="4"/>
  <c r="K94153" i="4"/>
  <c r="K94154" i="4"/>
  <c r="K94155" i="4"/>
  <c r="K94156" i="4"/>
  <c r="K94157" i="4"/>
  <c r="K94158" i="4"/>
  <c r="K94159" i="4"/>
  <c r="K94160" i="4"/>
  <c r="K94161" i="4"/>
  <c r="K94162" i="4"/>
  <c r="K94163" i="4"/>
  <c r="K94164" i="4"/>
  <c r="K94165" i="4"/>
  <c r="K94166" i="4"/>
  <c r="K94167" i="4"/>
  <c r="K94168" i="4"/>
  <c r="K94169" i="4"/>
  <c r="K94170" i="4"/>
  <c r="K94171" i="4"/>
  <c r="K94172" i="4"/>
  <c r="K94173" i="4"/>
  <c r="K94174" i="4"/>
  <c r="K94175" i="4"/>
  <c r="K94176" i="4"/>
  <c r="K94177" i="4"/>
  <c r="K94178" i="4"/>
  <c r="K94179" i="4"/>
  <c r="K94180" i="4"/>
  <c r="K94181" i="4"/>
  <c r="K94182" i="4"/>
  <c r="K94183" i="4"/>
  <c r="K94184" i="4"/>
  <c r="K94185" i="4"/>
  <c r="K94186" i="4"/>
  <c r="K94187" i="4"/>
  <c r="K94188" i="4"/>
  <c r="K94189" i="4"/>
  <c r="K94190" i="4"/>
  <c r="K94191" i="4"/>
  <c r="K94192" i="4"/>
  <c r="K94193" i="4"/>
  <c r="K94194" i="4"/>
  <c r="K94195" i="4"/>
  <c r="K94196" i="4"/>
  <c r="K94197" i="4"/>
  <c r="K94198" i="4"/>
  <c r="K94199" i="4"/>
  <c r="K94200" i="4"/>
  <c r="K94201" i="4"/>
  <c r="K94202" i="4"/>
  <c r="K94203" i="4"/>
  <c r="K94204" i="4"/>
  <c r="K94205" i="4"/>
  <c r="K94206" i="4"/>
  <c r="K94207" i="4"/>
  <c r="K94208" i="4"/>
  <c r="K94209" i="4"/>
  <c r="K94210" i="4"/>
  <c r="K94211" i="4"/>
  <c r="K94212" i="4"/>
  <c r="K94213" i="4"/>
  <c r="K94214" i="4"/>
  <c r="K94215" i="4"/>
  <c r="K94216" i="4"/>
  <c r="K94217" i="4"/>
  <c r="K94218" i="4"/>
  <c r="K94219" i="4"/>
  <c r="K94220" i="4"/>
  <c r="K94221" i="4"/>
  <c r="K94222" i="4"/>
  <c r="K94223" i="4"/>
  <c r="K94224" i="4"/>
  <c r="K94225" i="4"/>
  <c r="K94226" i="4"/>
  <c r="K94227" i="4"/>
  <c r="K94228" i="4"/>
  <c r="K94229" i="4"/>
  <c r="K94230" i="4"/>
  <c r="K94231" i="4"/>
  <c r="K94232" i="4"/>
  <c r="K94233" i="4"/>
  <c r="K94234" i="4"/>
  <c r="K94235" i="4"/>
  <c r="K94236" i="4"/>
  <c r="K94237" i="4"/>
  <c r="K94238" i="4"/>
  <c r="K94239" i="4"/>
  <c r="K94240" i="4"/>
  <c r="K94241" i="4"/>
  <c r="K94242" i="4"/>
  <c r="K94243" i="4"/>
  <c r="K94244" i="4"/>
  <c r="K94245" i="4"/>
  <c r="K94246" i="4"/>
  <c r="K94247" i="4"/>
  <c r="K94248" i="4"/>
  <c r="K94249" i="4"/>
  <c r="K94250" i="4"/>
  <c r="K94251" i="4"/>
  <c r="K94252" i="4"/>
  <c r="K94253" i="4"/>
  <c r="K94254" i="4"/>
  <c r="K94255" i="4"/>
  <c r="K94256" i="4"/>
  <c r="K94257" i="4"/>
  <c r="K94258" i="4"/>
  <c r="K94259" i="4"/>
  <c r="K94260" i="4"/>
  <c r="K94261" i="4"/>
  <c r="K94262" i="4"/>
  <c r="K94263" i="4"/>
  <c r="K94264" i="4"/>
  <c r="K94265" i="4"/>
  <c r="K94266" i="4"/>
  <c r="K94267" i="4"/>
  <c r="K94268" i="4"/>
  <c r="K94269" i="4"/>
  <c r="K94270" i="4"/>
  <c r="K94271" i="4"/>
  <c r="K94272" i="4"/>
  <c r="K94273" i="4"/>
  <c r="K94274" i="4"/>
  <c r="K94275" i="4"/>
  <c r="K94276" i="4"/>
  <c r="K94277" i="4"/>
  <c r="K94278" i="4"/>
  <c r="K94279" i="4"/>
  <c r="K94280" i="4"/>
  <c r="K94281" i="4"/>
  <c r="K94282" i="4"/>
  <c r="K94283" i="4"/>
  <c r="K94284" i="4"/>
  <c r="K94285" i="4"/>
  <c r="K94286" i="4"/>
  <c r="K94287" i="4"/>
  <c r="K94288" i="4"/>
  <c r="K94289" i="4"/>
  <c r="K94290" i="4"/>
  <c r="K94291" i="4"/>
  <c r="K94292" i="4"/>
  <c r="K94293" i="4"/>
  <c r="K94294" i="4"/>
  <c r="K94295" i="4"/>
  <c r="K94296" i="4"/>
  <c r="K94297" i="4"/>
  <c r="K94298" i="4"/>
  <c r="K94299" i="4"/>
  <c r="K94300" i="4"/>
  <c r="K94301" i="4"/>
  <c r="K94302" i="4"/>
  <c r="K94303" i="4"/>
  <c r="K94304" i="4"/>
  <c r="K94305" i="4"/>
  <c r="K94306" i="4"/>
  <c r="K94307" i="4"/>
  <c r="K94308" i="4"/>
  <c r="K94309" i="4"/>
  <c r="K94310" i="4"/>
  <c r="K94311" i="4"/>
  <c r="K94312" i="4"/>
  <c r="K94313" i="4"/>
  <c r="K94314" i="4"/>
  <c r="K94315" i="4"/>
  <c r="K94316" i="4"/>
  <c r="K94317" i="4"/>
  <c r="K94318" i="4"/>
  <c r="K94319" i="4"/>
  <c r="K94320" i="4"/>
  <c r="K94321" i="4"/>
  <c r="K94322" i="4"/>
  <c r="K94323" i="4"/>
  <c r="K94324" i="4"/>
  <c r="K94325" i="4"/>
  <c r="K94326" i="4"/>
  <c r="K94327" i="4"/>
  <c r="K94328" i="4"/>
  <c r="K94329" i="4"/>
  <c r="K94330" i="4"/>
  <c r="K94331" i="4"/>
  <c r="K94332" i="4"/>
  <c r="K94333" i="4"/>
  <c r="K94334" i="4"/>
  <c r="K94335" i="4"/>
  <c r="K94336" i="4"/>
  <c r="K94337" i="4"/>
  <c r="K94338" i="4"/>
  <c r="K94339" i="4"/>
  <c r="K94340" i="4"/>
  <c r="K94341" i="4"/>
  <c r="K94342" i="4"/>
  <c r="K94343" i="4"/>
  <c r="K94344" i="4"/>
  <c r="K94345" i="4"/>
  <c r="K94346" i="4"/>
  <c r="K94347" i="4"/>
  <c r="K94348" i="4"/>
  <c r="K94349" i="4"/>
  <c r="K94350" i="4"/>
  <c r="K94351" i="4"/>
  <c r="K94352" i="4"/>
  <c r="K94353" i="4"/>
  <c r="K94354" i="4"/>
  <c r="K94355" i="4"/>
  <c r="K94356" i="4"/>
  <c r="K94357" i="4"/>
  <c r="K94358" i="4"/>
  <c r="K94359" i="4"/>
  <c r="K94360" i="4"/>
  <c r="K94361" i="4"/>
  <c r="K94362" i="4"/>
  <c r="K94363" i="4"/>
  <c r="K94364" i="4"/>
  <c r="K94365" i="4"/>
  <c r="K94366" i="4"/>
  <c r="K94367" i="4"/>
  <c r="K94368" i="4"/>
  <c r="K94369" i="4"/>
  <c r="K94370" i="4"/>
  <c r="K94371" i="4"/>
  <c r="K94372" i="4"/>
  <c r="K94373" i="4"/>
  <c r="K94374" i="4"/>
  <c r="K94375" i="4"/>
  <c r="K94376" i="4"/>
  <c r="K94377" i="4"/>
  <c r="K94378" i="4"/>
  <c r="K94379" i="4"/>
  <c r="K94380" i="4"/>
  <c r="K94381" i="4"/>
  <c r="K94382" i="4"/>
  <c r="K94383" i="4"/>
  <c r="K94384" i="4"/>
  <c r="K94385" i="4"/>
  <c r="K94386" i="4"/>
  <c r="K94387" i="4"/>
  <c r="K94388" i="4"/>
  <c r="K94389" i="4"/>
  <c r="K94390" i="4"/>
  <c r="K94391" i="4"/>
  <c r="K94392" i="4"/>
  <c r="K94393" i="4"/>
  <c r="K94394" i="4"/>
  <c r="K94395" i="4"/>
  <c r="K94396" i="4"/>
  <c r="K94397" i="4"/>
  <c r="K94398" i="4"/>
  <c r="K94399" i="4"/>
  <c r="K94400" i="4"/>
  <c r="K94401" i="4"/>
  <c r="K94402" i="4"/>
  <c r="K94403" i="4"/>
  <c r="K94404" i="4"/>
  <c r="K94405" i="4"/>
  <c r="K94406" i="4"/>
  <c r="K94407" i="4"/>
  <c r="K94408" i="4"/>
  <c r="K94409" i="4"/>
  <c r="K94410" i="4"/>
  <c r="K94411" i="4"/>
  <c r="K94412" i="4"/>
  <c r="K94413" i="4"/>
  <c r="K94414" i="4"/>
  <c r="K94415" i="4"/>
  <c r="K94416" i="4"/>
  <c r="K94417" i="4"/>
  <c r="K94418" i="4"/>
  <c r="K94419" i="4"/>
  <c r="K94420" i="4"/>
  <c r="K94421" i="4"/>
  <c r="K94422" i="4"/>
  <c r="K94423" i="4"/>
  <c r="K94424" i="4"/>
  <c r="K94425" i="4"/>
  <c r="K94426" i="4"/>
  <c r="K94427" i="4"/>
  <c r="K94428" i="4"/>
  <c r="K94429" i="4"/>
  <c r="K94430" i="4"/>
  <c r="K94431" i="4"/>
  <c r="K94432" i="4"/>
  <c r="K94433" i="4"/>
  <c r="K94434" i="4"/>
  <c r="K94435" i="4"/>
  <c r="K94436" i="4"/>
  <c r="K94437" i="4"/>
  <c r="K94438" i="4"/>
  <c r="K94439" i="4"/>
  <c r="K94440" i="4"/>
  <c r="K94441" i="4"/>
  <c r="K94442" i="4"/>
  <c r="K94443" i="4"/>
  <c r="K94444" i="4"/>
  <c r="K94445" i="4"/>
  <c r="K94446" i="4"/>
  <c r="K94447" i="4"/>
  <c r="K94448" i="4"/>
  <c r="K94449" i="4"/>
  <c r="K94450" i="4"/>
  <c r="K94451" i="4"/>
  <c r="K94452" i="4"/>
  <c r="K94453" i="4"/>
  <c r="K94454" i="4"/>
  <c r="K94455" i="4"/>
  <c r="K94456" i="4"/>
  <c r="K94457" i="4"/>
  <c r="K94458" i="4"/>
  <c r="K94459" i="4"/>
  <c r="K94460" i="4"/>
  <c r="K94461" i="4"/>
  <c r="K94462" i="4"/>
  <c r="K94463" i="4"/>
  <c r="K94464" i="4"/>
  <c r="K94465" i="4"/>
  <c r="K94466" i="4"/>
  <c r="K94467" i="4"/>
  <c r="K94468" i="4"/>
  <c r="K94469" i="4"/>
  <c r="K94470" i="4"/>
  <c r="K94471" i="4"/>
  <c r="K94472" i="4"/>
  <c r="K94473" i="4"/>
  <c r="K94474" i="4"/>
  <c r="K94475" i="4"/>
  <c r="K94476" i="4"/>
  <c r="K94477" i="4"/>
  <c r="K94478" i="4"/>
  <c r="K94479" i="4"/>
  <c r="K94480" i="4"/>
  <c r="K94481" i="4"/>
  <c r="K94482" i="4"/>
  <c r="K94483" i="4"/>
  <c r="K94484" i="4"/>
  <c r="K94485" i="4"/>
  <c r="K94486" i="4"/>
  <c r="K94487" i="4"/>
  <c r="K94488" i="4"/>
  <c r="K94489" i="4"/>
  <c r="K94490" i="4"/>
  <c r="K94491" i="4"/>
  <c r="K94492" i="4"/>
  <c r="K94493" i="4"/>
  <c r="K94494" i="4"/>
  <c r="K94495" i="4"/>
  <c r="K94496" i="4"/>
  <c r="K94497" i="4"/>
  <c r="K94498" i="4"/>
  <c r="K94499" i="4"/>
  <c r="K94500" i="4"/>
  <c r="K94501" i="4"/>
  <c r="K94502" i="4"/>
  <c r="K94503" i="4"/>
  <c r="K94504" i="4"/>
  <c r="K94505" i="4"/>
  <c r="K94506" i="4"/>
  <c r="K94507" i="4"/>
  <c r="K94508" i="4"/>
  <c r="K94509" i="4"/>
  <c r="K94510" i="4"/>
  <c r="K94511" i="4"/>
  <c r="K94512" i="4"/>
  <c r="K94513" i="4"/>
  <c r="K94514" i="4"/>
  <c r="K94515" i="4"/>
  <c r="K94516" i="4"/>
  <c r="K94517" i="4"/>
  <c r="K94518" i="4"/>
  <c r="K94519" i="4"/>
  <c r="K94520" i="4"/>
  <c r="K94521" i="4"/>
  <c r="K94522" i="4"/>
  <c r="K94523" i="4"/>
  <c r="K94524" i="4"/>
  <c r="K94525" i="4"/>
  <c r="K94526" i="4"/>
  <c r="K94527" i="4"/>
  <c r="K94528" i="4"/>
  <c r="K94529" i="4"/>
  <c r="K94530" i="4"/>
  <c r="K94531" i="4"/>
  <c r="K94532" i="4"/>
  <c r="K94533" i="4"/>
  <c r="K94534" i="4"/>
  <c r="K94535" i="4"/>
  <c r="K94536" i="4"/>
  <c r="K94537" i="4"/>
  <c r="K94538" i="4"/>
  <c r="K94539" i="4"/>
  <c r="K94540" i="4"/>
  <c r="K94541" i="4"/>
  <c r="K94542" i="4"/>
  <c r="K94543" i="4"/>
  <c r="K94544" i="4"/>
  <c r="K94545" i="4"/>
  <c r="K94546" i="4"/>
  <c r="K94547" i="4"/>
  <c r="K94548" i="4"/>
  <c r="K94549" i="4"/>
  <c r="K94550" i="4"/>
  <c r="K94551" i="4"/>
  <c r="K94552" i="4"/>
  <c r="K94553" i="4"/>
  <c r="K94554" i="4"/>
  <c r="K94555" i="4"/>
  <c r="K94556" i="4"/>
  <c r="K94557" i="4"/>
  <c r="K94558" i="4"/>
  <c r="K94559" i="4"/>
  <c r="K94560" i="4"/>
  <c r="K94561" i="4"/>
  <c r="K94562" i="4"/>
  <c r="K94563" i="4"/>
  <c r="K94564" i="4"/>
  <c r="K94565" i="4"/>
  <c r="K94566" i="4"/>
  <c r="K94567" i="4"/>
  <c r="K94568" i="4"/>
  <c r="K94569" i="4"/>
  <c r="K94570" i="4"/>
  <c r="K94571" i="4"/>
  <c r="K94572" i="4"/>
  <c r="K94573" i="4"/>
  <c r="K94574" i="4"/>
  <c r="K94575" i="4"/>
  <c r="K94576" i="4"/>
  <c r="K94577" i="4"/>
  <c r="K94578" i="4"/>
  <c r="K94579" i="4"/>
  <c r="K94580" i="4"/>
  <c r="K94581" i="4"/>
  <c r="K94582" i="4"/>
  <c r="K94583" i="4"/>
  <c r="K94584" i="4"/>
  <c r="K94585" i="4"/>
  <c r="K94586" i="4"/>
  <c r="K94587" i="4"/>
  <c r="K94588" i="4"/>
  <c r="K94589" i="4"/>
  <c r="K94590" i="4"/>
  <c r="K94591" i="4"/>
  <c r="K94592" i="4"/>
  <c r="K94593" i="4"/>
  <c r="K94594" i="4"/>
  <c r="K94595" i="4"/>
  <c r="K94596" i="4"/>
  <c r="K94597" i="4"/>
  <c r="K94598" i="4"/>
  <c r="K94599" i="4"/>
  <c r="K94600" i="4"/>
  <c r="K94601" i="4"/>
  <c r="K94602" i="4"/>
  <c r="K94603" i="4"/>
  <c r="K94604" i="4"/>
  <c r="K94605" i="4"/>
  <c r="K94606" i="4"/>
  <c r="K94607" i="4"/>
  <c r="K94608" i="4"/>
  <c r="K94609" i="4"/>
  <c r="K94610" i="4"/>
  <c r="K94611" i="4"/>
  <c r="K94612" i="4"/>
  <c r="K94613" i="4"/>
  <c r="K94614" i="4"/>
  <c r="K94615" i="4"/>
  <c r="K94616" i="4"/>
  <c r="K94617" i="4"/>
  <c r="K94618" i="4"/>
  <c r="K94619" i="4"/>
  <c r="K94620" i="4"/>
  <c r="K94621" i="4"/>
  <c r="K94622" i="4"/>
  <c r="K94623" i="4"/>
  <c r="K94624" i="4"/>
  <c r="K94625" i="4"/>
  <c r="K94626" i="4"/>
  <c r="K94627" i="4"/>
  <c r="K94628" i="4"/>
  <c r="K94629" i="4"/>
  <c r="K94630" i="4"/>
  <c r="K94631" i="4"/>
  <c r="K94632" i="4"/>
  <c r="K94633" i="4"/>
  <c r="K94634" i="4"/>
  <c r="K94635" i="4"/>
  <c r="K94636" i="4"/>
  <c r="K94637" i="4"/>
  <c r="K94638" i="4"/>
  <c r="K94639" i="4"/>
  <c r="K94640" i="4"/>
  <c r="K94641" i="4"/>
  <c r="K94642" i="4"/>
  <c r="K94643" i="4"/>
  <c r="K94644" i="4"/>
  <c r="K94645" i="4"/>
  <c r="K94646" i="4"/>
  <c r="K94647" i="4"/>
  <c r="K94648" i="4"/>
  <c r="K94649" i="4"/>
  <c r="K94650" i="4"/>
  <c r="K94651" i="4"/>
  <c r="K94652" i="4"/>
  <c r="K94653" i="4"/>
  <c r="K94654" i="4"/>
  <c r="K94655" i="4"/>
  <c r="K94656" i="4"/>
  <c r="K94657" i="4"/>
  <c r="K94658" i="4"/>
  <c r="K94659" i="4"/>
  <c r="K94660" i="4"/>
  <c r="K94661" i="4"/>
  <c r="K94662" i="4"/>
  <c r="K94663" i="4"/>
  <c r="K94664" i="4"/>
  <c r="K94665" i="4"/>
  <c r="K94666" i="4"/>
  <c r="K94667" i="4"/>
  <c r="K94668" i="4"/>
  <c r="K94669" i="4"/>
  <c r="K94670" i="4"/>
  <c r="K94671" i="4"/>
  <c r="K94672" i="4"/>
  <c r="K94673" i="4"/>
  <c r="K94674" i="4"/>
  <c r="K94675" i="4"/>
  <c r="K94676" i="4"/>
  <c r="K94677" i="4"/>
  <c r="K94678" i="4"/>
  <c r="K94679" i="4"/>
  <c r="K94680" i="4"/>
  <c r="K94681" i="4"/>
  <c r="K94682" i="4"/>
  <c r="K94683" i="4"/>
  <c r="K94684" i="4"/>
  <c r="K94685" i="4"/>
  <c r="K94686" i="4"/>
  <c r="K94687" i="4"/>
  <c r="K94688" i="4"/>
  <c r="K94689" i="4"/>
  <c r="K94690" i="4"/>
  <c r="K94691" i="4"/>
  <c r="K94692" i="4"/>
  <c r="K94693" i="4"/>
  <c r="K94694" i="4"/>
  <c r="K94695" i="4"/>
  <c r="K94696" i="4"/>
  <c r="K94697" i="4"/>
  <c r="K94698" i="4"/>
  <c r="K94699" i="4"/>
  <c r="K94700" i="4"/>
  <c r="K94701" i="4"/>
  <c r="K94702" i="4"/>
  <c r="K94703" i="4"/>
  <c r="K94704" i="4"/>
  <c r="K94705" i="4"/>
  <c r="K94706" i="4"/>
  <c r="K94707" i="4"/>
  <c r="K94708" i="4"/>
  <c r="K94709" i="4"/>
  <c r="K94710" i="4"/>
  <c r="K94711" i="4"/>
  <c r="K94712" i="4"/>
  <c r="K94713" i="4"/>
  <c r="K94714" i="4"/>
  <c r="K94715" i="4"/>
  <c r="K94716" i="4"/>
  <c r="K94717" i="4"/>
  <c r="K94718" i="4"/>
  <c r="K94719" i="4"/>
  <c r="K94720" i="4"/>
  <c r="K94721" i="4"/>
  <c r="K94722" i="4"/>
  <c r="K94723" i="4"/>
  <c r="K94724" i="4"/>
  <c r="K94725" i="4"/>
  <c r="K94726" i="4"/>
  <c r="K94727" i="4"/>
  <c r="K94728" i="4"/>
  <c r="K94729" i="4"/>
  <c r="K94730" i="4"/>
  <c r="K94731" i="4"/>
  <c r="K94732" i="4"/>
  <c r="K94733" i="4"/>
  <c r="K94734" i="4"/>
  <c r="K94735" i="4"/>
  <c r="K94736" i="4"/>
  <c r="K94737" i="4"/>
  <c r="K94738" i="4"/>
  <c r="K94739" i="4"/>
  <c r="K94740" i="4"/>
  <c r="K94741" i="4"/>
  <c r="K94742" i="4"/>
  <c r="K94743" i="4"/>
  <c r="K94744" i="4"/>
  <c r="K94745" i="4"/>
  <c r="K94746" i="4"/>
  <c r="K94747" i="4"/>
  <c r="K94748" i="4"/>
  <c r="K94749" i="4"/>
  <c r="K94750" i="4"/>
  <c r="K94751" i="4"/>
  <c r="K94752" i="4"/>
  <c r="K94753" i="4"/>
  <c r="K94754" i="4"/>
  <c r="K94755" i="4"/>
  <c r="K94756" i="4"/>
  <c r="K94757" i="4"/>
  <c r="K94758" i="4"/>
  <c r="K94759" i="4"/>
  <c r="K94760" i="4"/>
  <c r="K94761" i="4"/>
  <c r="K94762" i="4"/>
  <c r="K94763" i="4"/>
  <c r="K94764" i="4"/>
  <c r="K94765" i="4"/>
  <c r="K94766" i="4"/>
  <c r="K94767" i="4"/>
  <c r="K94768" i="4"/>
  <c r="K94769" i="4"/>
  <c r="K94770" i="4"/>
  <c r="K94771" i="4"/>
  <c r="K94772" i="4"/>
  <c r="K94773" i="4"/>
  <c r="K94774" i="4"/>
  <c r="K94775" i="4"/>
  <c r="K94776" i="4"/>
  <c r="K94777" i="4"/>
  <c r="K94778" i="4"/>
  <c r="K94779" i="4"/>
  <c r="K94780" i="4"/>
  <c r="K94781" i="4"/>
  <c r="K94782" i="4"/>
  <c r="K94783" i="4"/>
  <c r="K94784" i="4"/>
  <c r="K94785" i="4"/>
  <c r="K94786" i="4"/>
  <c r="K94787" i="4"/>
  <c r="K94788" i="4"/>
  <c r="K94789" i="4"/>
  <c r="K94790" i="4"/>
  <c r="K94791" i="4"/>
  <c r="K94792" i="4"/>
  <c r="K94793" i="4"/>
  <c r="K94794" i="4"/>
  <c r="K94795" i="4"/>
  <c r="K94796" i="4"/>
  <c r="K94797" i="4"/>
  <c r="K94798" i="4"/>
  <c r="K94799" i="4"/>
  <c r="K94800" i="4"/>
  <c r="K94801" i="4"/>
  <c r="K94802" i="4"/>
  <c r="K94803" i="4"/>
  <c r="K94804" i="4"/>
  <c r="K94805" i="4"/>
  <c r="K94806" i="4"/>
  <c r="K94807" i="4"/>
  <c r="K94808" i="4"/>
  <c r="K94809" i="4"/>
  <c r="K94810" i="4"/>
  <c r="K94811" i="4"/>
  <c r="K94812" i="4"/>
  <c r="K94813" i="4"/>
  <c r="K94814" i="4"/>
  <c r="K94815" i="4"/>
  <c r="K94816" i="4"/>
  <c r="K94817" i="4"/>
  <c r="K94818" i="4"/>
  <c r="K94819" i="4"/>
  <c r="K94820" i="4"/>
  <c r="K94821" i="4"/>
  <c r="K94822" i="4"/>
  <c r="K94823" i="4"/>
  <c r="K94824" i="4"/>
  <c r="K94825" i="4"/>
  <c r="K94826" i="4"/>
  <c r="K94827" i="4"/>
  <c r="K94828" i="4"/>
  <c r="K94829" i="4"/>
  <c r="K94830" i="4"/>
  <c r="K94831" i="4"/>
  <c r="K94832" i="4"/>
  <c r="K94833" i="4"/>
  <c r="K94834" i="4"/>
  <c r="K94835" i="4"/>
  <c r="K94836" i="4"/>
  <c r="K94837" i="4"/>
  <c r="K94838" i="4"/>
  <c r="K94839" i="4"/>
  <c r="K94840" i="4"/>
  <c r="K94841" i="4"/>
  <c r="K94842" i="4"/>
  <c r="K94843" i="4"/>
  <c r="K94844" i="4"/>
  <c r="K94845" i="4"/>
  <c r="K94846" i="4"/>
  <c r="K94847" i="4"/>
  <c r="K94848" i="4"/>
  <c r="K94849" i="4"/>
  <c r="K94850" i="4"/>
  <c r="K94851" i="4"/>
  <c r="K94852" i="4"/>
  <c r="K94853" i="4"/>
  <c r="K94854" i="4"/>
  <c r="K94855" i="4"/>
  <c r="K94856" i="4"/>
  <c r="K94857" i="4"/>
  <c r="K94858" i="4"/>
  <c r="K94859" i="4"/>
  <c r="K94860" i="4"/>
  <c r="K94861" i="4"/>
  <c r="K94862" i="4"/>
  <c r="K94863" i="4"/>
  <c r="K94864" i="4"/>
  <c r="K94865" i="4"/>
  <c r="K94866" i="4"/>
  <c r="K94867" i="4"/>
  <c r="K94868" i="4"/>
  <c r="K94869" i="4"/>
  <c r="K94870" i="4"/>
  <c r="K94871" i="4"/>
  <c r="K94872" i="4"/>
  <c r="K94873" i="4"/>
  <c r="K94874" i="4"/>
  <c r="K94875" i="4"/>
  <c r="K94876" i="4"/>
  <c r="K94877" i="4"/>
  <c r="K94878" i="4"/>
  <c r="K94879" i="4"/>
  <c r="K94880" i="4"/>
  <c r="K94881" i="4"/>
  <c r="K94882" i="4"/>
  <c r="K94883" i="4"/>
  <c r="K94884" i="4"/>
  <c r="K94885" i="4"/>
  <c r="K94886" i="4"/>
  <c r="K94887" i="4"/>
  <c r="K94888" i="4"/>
  <c r="K94889" i="4"/>
  <c r="K94890" i="4"/>
  <c r="K94891" i="4"/>
  <c r="K94892" i="4"/>
  <c r="K94893" i="4"/>
  <c r="K94894" i="4"/>
  <c r="K94895" i="4"/>
  <c r="K94896" i="4"/>
  <c r="K94897" i="4"/>
  <c r="K94898" i="4"/>
  <c r="K94899" i="4"/>
  <c r="K94900" i="4"/>
  <c r="K94901" i="4"/>
  <c r="K94902" i="4"/>
  <c r="K94903" i="4"/>
  <c r="K94904" i="4"/>
  <c r="K94905" i="4"/>
  <c r="K94906" i="4"/>
  <c r="K94907" i="4"/>
  <c r="K94908" i="4"/>
  <c r="K94909" i="4"/>
  <c r="K94910" i="4"/>
  <c r="K94911" i="4"/>
  <c r="K94912" i="4"/>
  <c r="K94913" i="4"/>
  <c r="K94914" i="4"/>
  <c r="K94915" i="4"/>
  <c r="K94916" i="4"/>
  <c r="K94917" i="4"/>
  <c r="K94918" i="4"/>
  <c r="K94919" i="4"/>
  <c r="K94920" i="4"/>
  <c r="K94921" i="4"/>
  <c r="K94922" i="4"/>
  <c r="K94923" i="4"/>
  <c r="K94924" i="4"/>
  <c r="K94925" i="4"/>
  <c r="K94926" i="4"/>
  <c r="K94927" i="4"/>
  <c r="K94928" i="4"/>
  <c r="K94929" i="4"/>
  <c r="K94930" i="4"/>
  <c r="K94931" i="4"/>
  <c r="K94932" i="4"/>
  <c r="K94933" i="4"/>
  <c r="K94934" i="4"/>
  <c r="K94935" i="4"/>
  <c r="K94936" i="4"/>
  <c r="K94937" i="4"/>
  <c r="K94938" i="4"/>
  <c r="K94939" i="4"/>
  <c r="K94940" i="4"/>
  <c r="K94941" i="4"/>
  <c r="K94942" i="4"/>
  <c r="K94943" i="4"/>
  <c r="K94944" i="4"/>
  <c r="K94945" i="4"/>
  <c r="K94946" i="4"/>
  <c r="K94947" i="4"/>
  <c r="K94948" i="4"/>
  <c r="K94949" i="4"/>
  <c r="K94950" i="4"/>
  <c r="K94951" i="4"/>
  <c r="K94952" i="4"/>
  <c r="K94953" i="4"/>
  <c r="K94954" i="4"/>
  <c r="K94955" i="4"/>
  <c r="K94956" i="4"/>
  <c r="K94957" i="4"/>
  <c r="K94958" i="4"/>
  <c r="K94959" i="4"/>
  <c r="K94960" i="4"/>
  <c r="K94961" i="4"/>
  <c r="K94962" i="4"/>
  <c r="K94963" i="4"/>
  <c r="K94964" i="4"/>
  <c r="K94965" i="4"/>
  <c r="K94966" i="4"/>
  <c r="K94967" i="4"/>
  <c r="K94968" i="4"/>
  <c r="K94969" i="4"/>
  <c r="K94970" i="4"/>
  <c r="K94971" i="4"/>
  <c r="K94972" i="4"/>
  <c r="K94973" i="4"/>
  <c r="K94974" i="4"/>
  <c r="K94975" i="4"/>
  <c r="K94976" i="4"/>
  <c r="K94977" i="4"/>
  <c r="K94978" i="4"/>
  <c r="K94979" i="4"/>
  <c r="K94980" i="4"/>
  <c r="K94981" i="4"/>
  <c r="K94982" i="4"/>
  <c r="K94983" i="4"/>
  <c r="K94984" i="4"/>
  <c r="K94985" i="4"/>
  <c r="K94986" i="4"/>
  <c r="K94987" i="4"/>
  <c r="K94988" i="4"/>
  <c r="K94989" i="4"/>
  <c r="K94990" i="4"/>
  <c r="K94991" i="4"/>
  <c r="K94992" i="4"/>
  <c r="K94993" i="4"/>
  <c r="K94994" i="4"/>
  <c r="K94995" i="4"/>
  <c r="K94996" i="4"/>
  <c r="K94997" i="4"/>
  <c r="K94998" i="4"/>
  <c r="K94999" i="4"/>
  <c r="K95000" i="4"/>
  <c r="K95001" i="4"/>
  <c r="K95002" i="4"/>
  <c r="K95003" i="4"/>
  <c r="K95004" i="4"/>
  <c r="K95005" i="4"/>
  <c r="K95006" i="4"/>
  <c r="K95007" i="4"/>
  <c r="K95008" i="4"/>
  <c r="K95009" i="4"/>
  <c r="K95010" i="4"/>
  <c r="K95011" i="4"/>
  <c r="K95012" i="4"/>
  <c r="K95013" i="4"/>
  <c r="K95014" i="4"/>
  <c r="K95015" i="4"/>
  <c r="K95016" i="4"/>
  <c r="K95017" i="4"/>
  <c r="K95018" i="4"/>
  <c r="K95019" i="4"/>
  <c r="K95020" i="4"/>
  <c r="K95021" i="4"/>
  <c r="K95022" i="4"/>
  <c r="K95023" i="4"/>
  <c r="K95024" i="4"/>
  <c r="K95025" i="4"/>
  <c r="K95026" i="4"/>
  <c r="K95027" i="4"/>
  <c r="K95028" i="4"/>
  <c r="K95029" i="4"/>
  <c r="K95030" i="4"/>
  <c r="K95031" i="4"/>
  <c r="K95032" i="4"/>
  <c r="K95033" i="4"/>
  <c r="K95034" i="4"/>
  <c r="K95035" i="4"/>
  <c r="K95036" i="4"/>
  <c r="K95037" i="4"/>
  <c r="K95038" i="4"/>
  <c r="K95039" i="4"/>
  <c r="K95040" i="4"/>
  <c r="K95041" i="4"/>
  <c r="K95042" i="4"/>
  <c r="K95043" i="4"/>
  <c r="K95044" i="4"/>
  <c r="K95045" i="4"/>
  <c r="K95046" i="4"/>
  <c r="K95047" i="4"/>
  <c r="K95048" i="4"/>
  <c r="K95049" i="4"/>
  <c r="K95050" i="4"/>
  <c r="K95051" i="4"/>
  <c r="K95052" i="4"/>
  <c r="K95053" i="4"/>
  <c r="K95054" i="4"/>
  <c r="K95055" i="4"/>
  <c r="K95056" i="4"/>
  <c r="K95057" i="4"/>
  <c r="K95058" i="4"/>
  <c r="K95059" i="4"/>
  <c r="K95060" i="4"/>
  <c r="K95061" i="4"/>
  <c r="K95062" i="4"/>
  <c r="K95063" i="4"/>
  <c r="K95064" i="4"/>
  <c r="K95065" i="4"/>
  <c r="K95066" i="4"/>
  <c r="K95067" i="4"/>
  <c r="K95068" i="4"/>
  <c r="K95069" i="4"/>
  <c r="K95070" i="4"/>
  <c r="K95071" i="4"/>
  <c r="K95072" i="4"/>
  <c r="K95073" i="4"/>
  <c r="K95074" i="4"/>
  <c r="K95075" i="4"/>
  <c r="K95076" i="4"/>
  <c r="K95077" i="4"/>
  <c r="K95078" i="4"/>
  <c r="K95079" i="4"/>
  <c r="K95080" i="4"/>
  <c r="K95081" i="4"/>
  <c r="K95082" i="4"/>
  <c r="K95083" i="4"/>
  <c r="K95084" i="4"/>
  <c r="K95085" i="4"/>
  <c r="K95086" i="4"/>
  <c r="K95087" i="4"/>
  <c r="K95088" i="4"/>
  <c r="K95089" i="4"/>
  <c r="K95090" i="4"/>
  <c r="K95091" i="4"/>
  <c r="K95092" i="4"/>
  <c r="K95093" i="4"/>
  <c r="K95094" i="4"/>
  <c r="K95095" i="4"/>
  <c r="K95096" i="4"/>
  <c r="K95097" i="4"/>
  <c r="K95098" i="4"/>
  <c r="K95099" i="4"/>
  <c r="K95100" i="4"/>
  <c r="K95101" i="4"/>
  <c r="K95102" i="4"/>
  <c r="K95103" i="4"/>
  <c r="K95104" i="4"/>
  <c r="K95105" i="4"/>
  <c r="K95106" i="4"/>
  <c r="K95107" i="4"/>
  <c r="K95108" i="4"/>
  <c r="K95109" i="4"/>
  <c r="K95110" i="4"/>
  <c r="K95111" i="4"/>
  <c r="K95112" i="4"/>
  <c r="K95113" i="4"/>
  <c r="K95114" i="4"/>
  <c r="K95115" i="4"/>
  <c r="K95116" i="4"/>
  <c r="K95117" i="4"/>
  <c r="K95118" i="4"/>
  <c r="K95119" i="4"/>
  <c r="K95120" i="4"/>
  <c r="K95121" i="4"/>
  <c r="K95122" i="4"/>
  <c r="K95123" i="4"/>
  <c r="K95124" i="4"/>
  <c r="K95125" i="4"/>
  <c r="K95126" i="4"/>
  <c r="K95127" i="4"/>
  <c r="K95128" i="4"/>
  <c r="K95129" i="4"/>
  <c r="K95130" i="4"/>
  <c r="K95131" i="4"/>
  <c r="K95132" i="4"/>
  <c r="K95133" i="4"/>
  <c r="K95134" i="4"/>
  <c r="K95135" i="4"/>
  <c r="K95136" i="4"/>
  <c r="K95137" i="4"/>
  <c r="K95138" i="4"/>
  <c r="K95139" i="4"/>
  <c r="K95140" i="4"/>
  <c r="K95141" i="4"/>
  <c r="K95142" i="4"/>
  <c r="K95143" i="4"/>
  <c r="K95144" i="4"/>
  <c r="K95145" i="4"/>
  <c r="K95146" i="4"/>
  <c r="K95147" i="4"/>
  <c r="K95148" i="4"/>
  <c r="K95149" i="4"/>
  <c r="K95150" i="4"/>
  <c r="K95151" i="4"/>
  <c r="K95152" i="4"/>
  <c r="K95153" i="4"/>
  <c r="K95154" i="4"/>
  <c r="K95155" i="4"/>
  <c r="K95156" i="4"/>
  <c r="K95157" i="4"/>
  <c r="K95158" i="4"/>
  <c r="K95159" i="4"/>
  <c r="K95160" i="4"/>
  <c r="K95161" i="4"/>
  <c r="K95162" i="4"/>
  <c r="K95163" i="4"/>
  <c r="K95164" i="4"/>
  <c r="K95165" i="4"/>
  <c r="K95166" i="4"/>
  <c r="K95167" i="4"/>
  <c r="K95168" i="4"/>
  <c r="K95169" i="4"/>
  <c r="K95170" i="4"/>
  <c r="K95171" i="4"/>
  <c r="K95172" i="4"/>
  <c r="K95173" i="4"/>
  <c r="K95174" i="4"/>
  <c r="K95175" i="4"/>
  <c r="K95176" i="4"/>
  <c r="K95177" i="4"/>
  <c r="K95178" i="4"/>
  <c r="K95179" i="4"/>
  <c r="K95180" i="4"/>
  <c r="K95181" i="4"/>
  <c r="K95182" i="4"/>
  <c r="K95183" i="4"/>
  <c r="K95184" i="4"/>
  <c r="K95185" i="4"/>
  <c r="K95186" i="4"/>
  <c r="K95187" i="4"/>
  <c r="K95188" i="4"/>
  <c r="K95189" i="4"/>
  <c r="K95190" i="4"/>
  <c r="K95191" i="4"/>
  <c r="K95192" i="4"/>
  <c r="K95193" i="4"/>
  <c r="K95194" i="4"/>
  <c r="K95195" i="4"/>
  <c r="K95196" i="4"/>
  <c r="K95197" i="4"/>
  <c r="K95198" i="4"/>
  <c r="K95199" i="4"/>
  <c r="K95200" i="4"/>
  <c r="K95201" i="4"/>
  <c r="K95202" i="4"/>
  <c r="K95203" i="4"/>
  <c r="K95204" i="4"/>
  <c r="K95205" i="4"/>
  <c r="K95206" i="4"/>
  <c r="K95207" i="4"/>
  <c r="K95208" i="4"/>
  <c r="K95209" i="4"/>
  <c r="K95210" i="4"/>
  <c r="K95211" i="4"/>
  <c r="K95212" i="4"/>
  <c r="K95213" i="4"/>
  <c r="K95214" i="4"/>
  <c r="K95215" i="4"/>
  <c r="K95216" i="4"/>
  <c r="K95217" i="4"/>
  <c r="K95218" i="4"/>
  <c r="K95219" i="4"/>
  <c r="K95220" i="4"/>
  <c r="K95221" i="4"/>
  <c r="K95222" i="4"/>
  <c r="K95223" i="4"/>
  <c r="K95224" i="4"/>
  <c r="K95225" i="4"/>
  <c r="K95226" i="4"/>
  <c r="K95227" i="4"/>
  <c r="K95228" i="4"/>
  <c r="K95229" i="4"/>
  <c r="K95230" i="4"/>
  <c r="K95231" i="4"/>
  <c r="K95232" i="4"/>
  <c r="K95233" i="4"/>
  <c r="K95234" i="4"/>
  <c r="K95235" i="4"/>
  <c r="K95236" i="4"/>
  <c r="K95237" i="4"/>
  <c r="K95238" i="4"/>
  <c r="K95239" i="4"/>
  <c r="K95240" i="4"/>
  <c r="K95241" i="4"/>
  <c r="K95242" i="4"/>
  <c r="K95243" i="4"/>
  <c r="K95244" i="4"/>
  <c r="K95245" i="4"/>
  <c r="K95246" i="4"/>
  <c r="K95247" i="4"/>
  <c r="K95248" i="4"/>
  <c r="K95249" i="4"/>
  <c r="K95250" i="4"/>
  <c r="K95251" i="4"/>
  <c r="K95252" i="4"/>
  <c r="K95253" i="4"/>
  <c r="K95254" i="4"/>
  <c r="K95255" i="4"/>
  <c r="K95256" i="4"/>
  <c r="K95257" i="4"/>
  <c r="K95258" i="4"/>
  <c r="K95259" i="4"/>
  <c r="K95260" i="4"/>
  <c r="K95261" i="4"/>
  <c r="K95262" i="4"/>
  <c r="K95263" i="4"/>
  <c r="K95264" i="4"/>
  <c r="K95265" i="4"/>
  <c r="K95266" i="4"/>
  <c r="K95267" i="4"/>
  <c r="K95268" i="4"/>
  <c r="K95269" i="4"/>
  <c r="K95270" i="4"/>
  <c r="K95271" i="4"/>
  <c r="K95272" i="4"/>
  <c r="K95273" i="4"/>
  <c r="K95274" i="4"/>
  <c r="K95275" i="4"/>
  <c r="K95276" i="4"/>
  <c r="K95277" i="4"/>
  <c r="K95278" i="4"/>
  <c r="K95279" i="4"/>
  <c r="K95280" i="4"/>
  <c r="K95281" i="4"/>
  <c r="K95282" i="4"/>
  <c r="K95283" i="4"/>
  <c r="K95284" i="4"/>
  <c r="K95285" i="4"/>
  <c r="K95286" i="4"/>
  <c r="K95287" i="4"/>
  <c r="K95288" i="4"/>
  <c r="K95289" i="4"/>
  <c r="K95290" i="4"/>
  <c r="K95291" i="4"/>
  <c r="K95292" i="4"/>
  <c r="K95293" i="4"/>
  <c r="K95294" i="4"/>
  <c r="K95295" i="4"/>
  <c r="K95296" i="4"/>
  <c r="K95297" i="4"/>
  <c r="K95298" i="4"/>
  <c r="K95299" i="4"/>
  <c r="K95300" i="4"/>
  <c r="K95301" i="4"/>
  <c r="K95302" i="4"/>
  <c r="K95303" i="4"/>
  <c r="K95304" i="4"/>
  <c r="K95305" i="4"/>
  <c r="K95306" i="4"/>
  <c r="K95307" i="4"/>
  <c r="K95308" i="4"/>
  <c r="K95309" i="4"/>
  <c r="K95310" i="4"/>
  <c r="K95311" i="4"/>
  <c r="K95312" i="4"/>
  <c r="K95313" i="4"/>
  <c r="K95314" i="4"/>
  <c r="K95315" i="4"/>
  <c r="K95316" i="4"/>
  <c r="K95317" i="4"/>
  <c r="K95318" i="4"/>
  <c r="K95319" i="4"/>
  <c r="K95320" i="4"/>
  <c r="K95321" i="4"/>
  <c r="K95322" i="4"/>
  <c r="K95323" i="4"/>
  <c r="K95324" i="4"/>
  <c r="K95325" i="4"/>
  <c r="K95326" i="4"/>
  <c r="K95327" i="4"/>
  <c r="K95328" i="4"/>
  <c r="K95329" i="4"/>
  <c r="K95330" i="4"/>
  <c r="K95331" i="4"/>
  <c r="K95332" i="4"/>
  <c r="K95333" i="4"/>
  <c r="K95334" i="4"/>
  <c r="K95335" i="4"/>
  <c r="K95336" i="4"/>
  <c r="K95337" i="4"/>
  <c r="K95338" i="4"/>
  <c r="K95339" i="4"/>
  <c r="K95340" i="4"/>
  <c r="K95341" i="4"/>
  <c r="K95342" i="4"/>
  <c r="K95343" i="4"/>
  <c r="K95344" i="4"/>
  <c r="K95345" i="4"/>
  <c r="K95346" i="4"/>
  <c r="K95347" i="4"/>
  <c r="K95348" i="4"/>
  <c r="K95349" i="4"/>
  <c r="K95350" i="4"/>
  <c r="K95351" i="4"/>
  <c r="K95352" i="4"/>
  <c r="K95353" i="4"/>
  <c r="K95354" i="4"/>
  <c r="K95355" i="4"/>
  <c r="K95356" i="4"/>
  <c r="K95357" i="4"/>
  <c r="K95358" i="4"/>
  <c r="K95359" i="4"/>
  <c r="K95360" i="4"/>
  <c r="K95361" i="4"/>
  <c r="K95362" i="4"/>
  <c r="K95363" i="4"/>
  <c r="K95364" i="4"/>
  <c r="K95365" i="4"/>
  <c r="K95366" i="4"/>
  <c r="K95367" i="4"/>
  <c r="K95368" i="4"/>
  <c r="K95369" i="4"/>
  <c r="K95370" i="4"/>
  <c r="K95371" i="4"/>
  <c r="K95372" i="4"/>
  <c r="K95373" i="4"/>
  <c r="K95374" i="4"/>
  <c r="K95375" i="4"/>
  <c r="K95376" i="4"/>
  <c r="K95377" i="4"/>
  <c r="K95378" i="4"/>
  <c r="K95379" i="4"/>
  <c r="K95380" i="4"/>
  <c r="K95381" i="4"/>
  <c r="K95382" i="4"/>
  <c r="K95383" i="4"/>
  <c r="K95384" i="4"/>
  <c r="K95385" i="4"/>
  <c r="K95386" i="4"/>
  <c r="K95387" i="4"/>
  <c r="K95388" i="4"/>
  <c r="K95389" i="4"/>
  <c r="K95390" i="4"/>
  <c r="K95391" i="4"/>
  <c r="K95392" i="4"/>
  <c r="K95393" i="4"/>
  <c r="K95394" i="4"/>
  <c r="K95395" i="4"/>
  <c r="K95396" i="4"/>
  <c r="K95397" i="4"/>
  <c r="K95398" i="4"/>
  <c r="K95399" i="4"/>
  <c r="K95400" i="4"/>
  <c r="K95401" i="4"/>
  <c r="K95402" i="4"/>
  <c r="K95403" i="4"/>
  <c r="K95404" i="4"/>
  <c r="K95405" i="4"/>
  <c r="K95406" i="4"/>
  <c r="K95407" i="4"/>
  <c r="K95408" i="4"/>
  <c r="K95409" i="4"/>
  <c r="K95410" i="4"/>
  <c r="K95411" i="4"/>
  <c r="K95412" i="4"/>
  <c r="K95413" i="4"/>
  <c r="K95414" i="4"/>
  <c r="K95415" i="4"/>
  <c r="K95416" i="4"/>
  <c r="K95417" i="4"/>
  <c r="K95418" i="4"/>
  <c r="K95419" i="4"/>
  <c r="K95420" i="4"/>
  <c r="K95421" i="4"/>
  <c r="K95422" i="4"/>
  <c r="K95423" i="4"/>
  <c r="K95424" i="4"/>
  <c r="K95425" i="4"/>
  <c r="K95426" i="4"/>
  <c r="K95427" i="4"/>
  <c r="K95428" i="4"/>
  <c r="K95429" i="4"/>
  <c r="K95430" i="4"/>
  <c r="K95431" i="4"/>
  <c r="K95432" i="4"/>
  <c r="K95433" i="4"/>
  <c r="K95434" i="4"/>
  <c r="K95435" i="4"/>
  <c r="K95436" i="4"/>
  <c r="K95437" i="4"/>
  <c r="K95438" i="4"/>
  <c r="K95439" i="4"/>
  <c r="K95440" i="4"/>
  <c r="K95441" i="4"/>
  <c r="K95442" i="4"/>
  <c r="K95443" i="4"/>
  <c r="K95444" i="4"/>
  <c r="K95445" i="4"/>
  <c r="K95446" i="4"/>
  <c r="K95447" i="4"/>
  <c r="K95448" i="4"/>
  <c r="K95449" i="4"/>
  <c r="K95450" i="4"/>
  <c r="K95451" i="4"/>
  <c r="K95452" i="4"/>
  <c r="K95453" i="4"/>
  <c r="K95454" i="4"/>
  <c r="K95455" i="4"/>
  <c r="K95456" i="4"/>
  <c r="K95457" i="4"/>
  <c r="K95458" i="4"/>
  <c r="K95459" i="4"/>
  <c r="K95460" i="4"/>
  <c r="K95461" i="4"/>
  <c r="K95462" i="4"/>
  <c r="K95463" i="4"/>
  <c r="K95464" i="4"/>
  <c r="K95465" i="4"/>
  <c r="K95466" i="4"/>
  <c r="K95467" i="4"/>
  <c r="K95468" i="4"/>
  <c r="K95469" i="4"/>
  <c r="K95470" i="4"/>
  <c r="K95471" i="4"/>
  <c r="K95472" i="4"/>
  <c r="K95473" i="4"/>
  <c r="K95474" i="4"/>
  <c r="K95475" i="4"/>
  <c r="K95476" i="4"/>
  <c r="K95477" i="4"/>
  <c r="K95478" i="4"/>
  <c r="K95479" i="4"/>
  <c r="K95480" i="4"/>
  <c r="K95481" i="4"/>
  <c r="K95482" i="4"/>
  <c r="K95483" i="4"/>
  <c r="K95484" i="4"/>
  <c r="K95485" i="4"/>
  <c r="K95486" i="4"/>
  <c r="K95487" i="4"/>
  <c r="K95488" i="4"/>
  <c r="K95489" i="4"/>
  <c r="K95490" i="4"/>
  <c r="K95491" i="4"/>
  <c r="K95492" i="4"/>
  <c r="K95493" i="4"/>
  <c r="K95494" i="4"/>
  <c r="K95495" i="4"/>
  <c r="K95496" i="4"/>
  <c r="K95497" i="4"/>
  <c r="K95498" i="4"/>
  <c r="K95499" i="4"/>
  <c r="K95500" i="4"/>
  <c r="K95501" i="4"/>
  <c r="K95502" i="4"/>
  <c r="K95503" i="4"/>
  <c r="K95504" i="4"/>
  <c r="K95505" i="4"/>
  <c r="K95506" i="4"/>
  <c r="K95507" i="4"/>
  <c r="K95508" i="4"/>
  <c r="K95509" i="4"/>
  <c r="K95510" i="4"/>
  <c r="K95511" i="4"/>
  <c r="K95512" i="4"/>
  <c r="K95513" i="4"/>
  <c r="K95514" i="4"/>
  <c r="K95515" i="4"/>
  <c r="K95516" i="4"/>
  <c r="K95517" i="4"/>
  <c r="K95518" i="4"/>
  <c r="K95519" i="4"/>
  <c r="K95520" i="4"/>
  <c r="K95521" i="4"/>
  <c r="K95522" i="4"/>
  <c r="K95523" i="4"/>
  <c r="K95524" i="4"/>
  <c r="K95525" i="4"/>
  <c r="K95526" i="4"/>
  <c r="K95527" i="4"/>
  <c r="K95528" i="4"/>
  <c r="K95529" i="4"/>
  <c r="K95530" i="4"/>
  <c r="K95531" i="4"/>
  <c r="K95532" i="4"/>
  <c r="K95533" i="4"/>
  <c r="K95534" i="4"/>
  <c r="K95535" i="4"/>
  <c r="K95536" i="4"/>
  <c r="K95537" i="4"/>
  <c r="K95538" i="4"/>
  <c r="K95539" i="4"/>
  <c r="K95540" i="4"/>
  <c r="K95541" i="4"/>
  <c r="K95542" i="4"/>
  <c r="K95543" i="4"/>
  <c r="K95544" i="4"/>
  <c r="K95545" i="4"/>
  <c r="K95546" i="4"/>
  <c r="K95547" i="4"/>
  <c r="K95548" i="4"/>
  <c r="K95549" i="4"/>
  <c r="K95550" i="4"/>
  <c r="K95551" i="4"/>
  <c r="K95552" i="4"/>
  <c r="K95553" i="4"/>
  <c r="K95554" i="4"/>
  <c r="K95555" i="4"/>
  <c r="K95556" i="4"/>
  <c r="K95557" i="4"/>
  <c r="K95558" i="4"/>
  <c r="K95559" i="4"/>
  <c r="K95560" i="4"/>
  <c r="K95561" i="4"/>
  <c r="K95562" i="4"/>
  <c r="K95563" i="4"/>
  <c r="K95564" i="4"/>
  <c r="K95565" i="4"/>
  <c r="K95566" i="4"/>
  <c r="K95567" i="4"/>
  <c r="K95568" i="4"/>
  <c r="K95569" i="4"/>
  <c r="K95570" i="4"/>
  <c r="K95571" i="4"/>
  <c r="K95572" i="4"/>
  <c r="K95573" i="4"/>
  <c r="K95574" i="4"/>
  <c r="K95575" i="4"/>
  <c r="K95576" i="4"/>
  <c r="K95577" i="4"/>
  <c r="K95578" i="4"/>
  <c r="K95579" i="4"/>
  <c r="K95580" i="4"/>
  <c r="K95581" i="4"/>
  <c r="K95582" i="4"/>
  <c r="K95583" i="4"/>
  <c r="K95584" i="4"/>
  <c r="K95585" i="4"/>
  <c r="K95586" i="4"/>
  <c r="K95587" i="4"/>
  <c r="K95588" i="4"/>
  <c r="K95589" i="4"/>
  <c r="K95590" i="4"/>
  <c r="K95591" i="4"/>
  <c r="K95592" i="4"/>
  <c r="K95593" i="4"/>
  <c r="K95594" i="4"/>
  <c r="K95595" i="4"/>
  <c r="K95596" i="4"/>
  <c r="K95597" i="4"/>
  <c r="K95598" i="4"/>
  <c r="K95599" i="4"/>
  <c r="K95600" i="4"/>
  <c r="K95601" i="4"/>
  <c r="K95602" i="4"/>
  <c r="K95603" i="4"/>
  <c r="K95604" i="4"/>
  <c r="K95605" i="4"/>
  <c r="K95606" i="4"/>
  <c r="K95607" i="4"/>
  <c r="K95608" i="4"/>
  <c r="K95609" i="4"/>
  <c r="K95610" i="4"/>
  <c r="K95611" i="4"/>
  <c r="K95612" i="4"/>
  <c r="K95613" i="4"/>
  <c r="K95614" i="4"/>
  <c r="K95615" i="4"/>
  <c r="K95616" i="4"/>
  <c r="K95617" i="4"/>
  <c r="K95618" i="4"/>
  <c r="K95619" i="4"/>
  <c r="K95620" i="4"/>
  <c r="K95621" i="4"/>
  <c r="K95622" i="4"/>
  <c r="K95623" i="4"/>
  <c r="K95624" i="4"/>
  <c r="K95625" i="4"/>
  <c r="K95626" i="4"/>
  <c r="K95627" i="4"/>
  <c r="K95628" i="4"/>
  <c r="K95629" i="4"/>
  <c r="K95630" i="4"/>
  <c r="K95631" i="4"/>
  <c r="K95632" i="4"/>
  <c r="K95633" i="4"/>
  <c r="K95634" i="4"/>
  <c r="K95635" i="4"/>
  <c r="K95636" i="4"/>
  <c r="K95637" i="4"/>
  <c r="K95638" i="4"/>
  <c r="K95639" i="4"/>
  <c r="K95640" i="4"/>
  <c r="K95641" i="4"/>
  <c r="K95642" i="4"/>
  <c r="K95643" i="4"/>
  <c r="K95644" i="4"/>
  <c r="K95645" i="4"/>
  <c r="K95646" i="4"/>
  <c r="K95647" i="4"/>
  <c r="K95648" i="4"/>
  <c r="K95649" i="4"/>
  <c r="K95650" i="4"/>
  <c r="K95651" i="4"/>
  <c r="K95652" i="4"/>
  <c r="K95653" i="4"/>
  <c r="K95654" i="4"/>
  <c r="K95655" i="4"/>
  <c r="K95656" i="4"/>
  <c r="K95657" i="4"/>
  <c r="K95658" i="4"/>
  <c r="K95659" i="4"/>
  <c r="K95660" i="4"/>
  <c r="K95661" i="4"/>
  <c r="K95662" i="4"/>
  <c r="K95663" i="4"/>
  <c r="K95664" i="4"/>
  <c r="K95665" i="4"/>
  <c r="K95666" i="4"/>
  <c r="K95667" i="4"/>
  <c r="K95668" i="4"/>
  <c r="K95669" i="4"/>
  <c r="K95670" i="4"/>
  <c r="K95671" i="4"/>
  <c r="K95672" i="4"/>
  <c r="K95673" i="4"/>
  <c r="K95674" i="4"/>
  <c r="K95675" i="4"/>
  <c r="K95676" i="4"/>
  <c r="K95677" i="4"/>
  <c r="K95678" i="4"/>
  <c r="K95679" i="4"/>
  <c r="K95680" i="4"/>
  <c r="K95681" i="4"/>
  <c r="K95682" i="4"/>
  <c r="K95683" i="4"/>
  <c r="K95684" i="4"/>
  <c r="K95685" i="4"/>
  <c r="K95686" i="4"/>
  <c r="K95687" i="4"/>
  <c r="K95688" i="4"/>
  <c r="K95689" i="4"/>
  <c r="K95690" i="4"/>
  <c r="K95691" i="4"/>
  <c r="K95692" i="4"/>
  <c r="K95693" i="4"/>
  <c r="K95694" i="4"/>
  <c r="K95695" i="4"/>
  <c r="K95696" i="4"/>
  <c r="K95697" i="4"/>
  <c r="K95698" i="4"/>
  <c r="K95699" i="4"/>
  <c r="K95700" i="4"/>
  <c r="K95701" i="4"/>
  <c r="K95702" i="4"/>
  <c r="K95703" i="4"/>
  <c r="K95704" i="4"/>
  <c r="K95705" i="4"/>
  <c r="K95706" i="4"/>
  <c r="K95707" i="4"/>
  <c r="K95708" i="4"/>
  <c r="K95709" i="4"/>
  <c r="K95710" i="4"/>
  <c r="K95711" i="4"/>
  <c r="K95712" i="4"/>
  <c r="K95713" i="4"/>
  <c r="K95714" i="4"/>
  <c r="K95715" i="4"/>
  <c r="K95716" i="4"/>
  <c r="K95717" i="4"/>
  <c r="K95718" i="4"/>
  <c r="K95719" i="4"/>
  <c r="K95720" i="4"/>
  <c r="K95721" i="4"/>
  <c r="K95722" i="4"/>
  <c r="K95723" i="4"/>
  <c r="K95724" i="4"/>
  <c r="K95725" i="4"/>
  <c r="K95726" i="4"/>
  <c r="K95727" i="4"/>
  <c r="K95728" i="4"/>
  <c r="K95729" i="4"/>
  <c r="K95730" i="4"/>
  <c r="K95731" i="4"/>
  <c r="K95732" i="4"/>
  <c r="K95733" i="4"/>
  <c r="K95734" i="4"/>
  <c r="K95735" i="4"/>
  <c r="K95736" i="4"/>
  <c r="K95737" i="4"/>
  <c r="K95738" i="4"/>
  <c r="K95739" i="4"/>
  <c r="K95740" i="4"/>
  <c r="K95741" i="4"/>
  <c r="K95742" i="4"/>
  <c r="K95743" i="4"/>
  <c r="K95744" i="4"/>
  <c r="K95745" i="4"/>
  <c r="K95746" i="4"/>
  <c r="K95747" i="4"/>
  <c r="K95748" i="4"/>
  <c r="K95749" i="4"/>
  <c r="K95750" i="4"/>
  <c r="K95751" i="4"/>
  <c r="K95752" i="4"/>
  <c r="K95753" i="4"/>
  <c r="K95754" i="4"/>
  <c r="K95755" i="4"/>
  <c r="K95756" i="4"/>
  <c r="K95757" i="4"/>
  <c r="K95758" i="4"/>
  <c r="K95759" i="4"/>
  <c r="K95760" i="4"/>
  <c r="K95761" i="4"/>
  <c r="K95762" i="4"/>
  <c r="K95763" i="4"/>
  <c r="K95764" i="4"/>
  <c r="K95765" i="4"/>
  <c r="K95766" i="4"/>
  <c r="K95767" i="4"/>
  <c r="K95768" i="4"/>
  <c r="K95769" i="4"/>
  <c r="K95770" i="4"/>
  <c r="K95771" i="4"/>
  <c r="K95772" i="4"/>
  <c r="K95773" i="4"/>
  <c r="K95774" i="4"/>
  <c r="K95775" i="4"/>
  <c r="K95776" i="4"/>
  <c r="K95777" i="4"/>
  <c r="K95778" i="4"/>
  <c r="K95779" i="4"/>
  <c r="K95780" i="4"/>
  <c r="K95781" i="4"/>
  <c r="K95782" i="4"/>
  <c r="K95783" i="4"/>
  <c r="K95784" i="4"/>
  <c r="K95785" i="4"/>
  <c r="K95786" i="4"/>
  <c r="K95787" i="4"/>
  <c r="K95788" i="4"/>
  <c r="K95789" i="4"/>
  <c r="K95790" i="4"/>
  <c r="K95791" i="4"/>
  <c r="K95792" i="4"/>
  <c r="K95793" i="4"/>
  <c r="K95794" i="4"/>
  <c r="K95795" i="4"/>
  <c r="K95796" i="4"/>
  <c r="K95797" i="4"/>
  <c r="K95798" i="4"/>
  <c r="K95799" i="4"/>
  <c r="K95800" i="4"/>
  <c r="K95801" i="4"/>
  <c r="K95802" i="4"/>
  <c r="K95803" i="4"/>
  <c r="K95804" i="4"/>
  <c r="K95805" i="4"/>
  <c r="K95806" i="4"/>
  <c r="K95807" i="4"/>
  <c r="K95808" i="4"/>
  <c r="K95809" i="4"/>
  <c r="K95810" i="4"/>
  <c r="K95811" i="4"/>
  <c r="K95812" i="4"/>
  <c r="K95813" i="4"/>
  <c r="K95814" i="4"/>
  <c r="K95815" i="4"/>
  <c r="K95816" i="4"/>
  <c r="K95817" i="4"/>
  <c r="K95818" i="4"/>
  <c r="K95819" i="4"/>
  <c r="K95820" i="4"/>
  <c r="K95821" i="4"/>
  <c r="K95822" i="4"/>
  <c r="K95823" i="4"/>
  <c r="K95824" i="4"/>
  <c r="K95825" i="4"/>
  <c r="K95826" i="4"/>
  <c r="K95827" i="4"/>
  <c r="K95828" i="4"/>
  <c r="K95829" i="4"/>
  <c r="K95830" i="4"/>
  <c r="K95831" i="4"/>
  <c r="K95832" i="4"/>
  <c r="K95833" i="4"/>
  <c r="K95834" i="4"/>
  <c r="K95835" i="4"/>
  <c r="K95836" i="4"/>
  <c r="K95837" i="4"/>
  <c r="K95838" i="4"/>
  <c r="K95839" i="4"/>
  <c r="K95840" i="4"/>
  <c r="K95841" i="4"/>
  <c r="K95842" i="4"/>
  <c r="K95843" i="4"/>
  <c r="K95844" i="4"/>
  <c r="K95845" i="4"/>
  <c r="K95846" i="4"/>
  <c r="K95847" i="4"/>
  <c r="K95848" i="4"/>
  <c r="K95849" i="4"/>
  <c r="K95850" i="4"/>
  <c r="K95851" i="4"/>
  <c r="K95852" i="4"/>
  <c r="K95853" i="4"/>
  <c r="K95854" i="4"/>
  <c r="K95855" i="4"/>
  <c r="K95856" i="4"/>
  <c r="K95857" i="4"/>
  <c r="K95858" i="4"/>
  <c r="K95859" i="4"/>
  <c r="K95860" i="4"/>
  <c r="K95861" i="4"/>
  <c r="K95862" i="4"/>
  <c r="K95863" i="4"/>
  <c r="K95864" i="4"/>
  <c r="K95865" i="4"/>
  <c r="K95866" i="4"/>
  <c r="K95867" i="4"/>
  <c r="K95868" i="4"/>
  <c r="K95869" i="4"/>
  <c r="K95870" i="4"/>
  <c r="K95871" i="4"/>
  <c r="K95872" i="4"/>
  <c r="K95873" i="4"/>
  <c r="K95874" i="4"/>
  <c r="K95875" i="4"/>
  <c r="K95876" i="4"/>
  <c r="K95877" i="4"/>
  <c r="K95878" i="4"/>
  <c r="K95879" i="4"/>
  <c r="K95880" i="4"/>
  <c r="K95881" i="4"/>
  <c r="K95882" i="4"/>
  <c r="K95883" i="4"/>
  <c r="K95884" i="4"/>
  <c r="K95885" i="4"/>
  <c r="K95886" i="4"/>
  <c r="K95887" i="4"/>
  <c r="K95888" i="4"/>
  <c r="K95889" i="4"/>
  <c r="K95890" i="4"/>
  <c r="K95891" i="4"/>
  <c r="K95892" i="4"/>
  <c r="K95893" i="4"/>
  <c r="K95894" i="4"/>
  <c r="K95895" i="4"/>
  <c r="K95896" i="4"/>
  <c r="K95897" i="4"/>
  <c r="K95898" i="4"/>
  <c r="K95899" i="4"/>
  <c r="K95900" i="4"/>
  <c r="K95901" i="4"/>
  <c r="K95902" i="4"/>
  <c r="K95903" i="4"/>
  <c r="K95904" i="4"/>
  <c r="K95905" i="4"/>
  <c r="K95906" i="4"/>
  <c r="K95907" i="4"/>
  <c r="K95908" i="4"/>
  <c r="K95909" i="4"/>
  <c r="K95910" i="4"/>
  <c r="K95911" i="4"/>
  <c r="K95912" i="4"/>
  <c r="K95913" i="4"/>
  <c r="K95914" i="4"/>
  <c r="K95915" i="4"/>
  <c r="K95916" i="4"/>
  <c r="K95917" i="4"/>
  <c r="K95918" i="4"/>
  <c r="K95919" i="4"/>
  <c r="K95920" i="4"/>
  <c r="K95921" i="4"/>
  <c r="K95922" i="4"/>
  <c r="K95923" i="4"/>
  <c r="K95924" i="4"/>
  <c r="K95925" i="4"/>
  <c r="K95926" i="4"/>
  <c r="K95927" i="4"/>
  <c r="K95928" i="4"/>
  <c r="K95929" i="4"/>
  <c r="K95930" i="4"/>
  <c r="K95931" i="4"/>
  <c r="K95932" i="4"/>
  <c r="K95933" i="4"/>
  <c r="K95934" i="4"/>
  <c r="K95935" i="4"/>
  <c r="K95936" i="4"/>
  <c r="K95937" i="4"/>
  <c r="K95938" i="4"/>
  <c r="K95939" i="4"/>
  <c r="K95940" i="4"/>
  <c r="K95941" i="4"/>
  <c r="K95942" i="4"/>
  <c r="K95943" i="4"/>
  <c r="K95944" i="4"/>
  <c r="K95945" i="4"/>
  <c r="K95946" i="4"/>
  <c r="K95947" i="4"/>
  <c r="K95948" i="4"/>
  <c r="K95949" i="4"/>
  <c r="K95950" i="4"/>
  <c r="K95951" i="4"/>
  <c r="K95952" i="4"/>
  <c r="K95953" i="4"/>
  <c r="K95954" i="4"/>
  <c r="K95955" i="4"/>
  <c r="K95956" i="4"/>
  <c r="K95957" i="4"/>
  <c r="K95958" i="4"/>
  <c r="K95959" i="4"/>
  <c r="K95960" i="4"/>
  <c r="K95961" i="4"/>
  <c r="K95962" i="4"/>
  <c r="K95963" i="4"/>
  <c r="K95964" i="4"/>
  <c r="K95965" i="4"/>
  <c r="K95966" i="4"/>
  <c r="K95967" i="4"/>
  <c r="K95968" i="4"/>
  <c r="K95969" i="4"/>
  <c r="K95970" i="4"/>
  <c r="K95971" i="4"/>
  <c r="K95972" i="4"/>
  <c r="K95973" i="4"/>
  <c r="K95974" i="4"/>
  <c r="K95975" i="4"/>
  <c r="K95976" i="4"/>
  <c r="K95977" i="4"/>
  <c r="K95978" i="4"/>
  <c r="K95979" i="4"/>
  <c r="K95980" i="4"/>
  <c r="K95981" i="4"/>
  <c r="K95982" i="4"/>
  <c r="K95983" i="4"/>
  <c r="K95984" i="4"/>
  <c r="K95985" i="4"/>
  <c r="K95986" i="4"/>
  <c r="K95987" i="4"/>
  <c r="K95988" i="4"/>
  <c r="K95989" i="4"/>
  <c r="K95990" i="4"/>
  <c r="K95991" i="4"/>
  <c r="K95992" i="4"/>
  <c r="K95993" i="4"/>
  <c r="K95994" i="4"/>
  <c r="K95995" i="4"/>
  <c r="K95996" i="4"/>
  <c r="K95997" i="4"/>
  <c r="K95998" i="4"/>
  <c r="K95999" i="4"/>
  <c r="K96000" i="4"/>
  <c r="K96001" i="4"/>
  <c r="K96002" i="4"/>
  <c r="K96003" i="4"/>
  <c r="K96004" i="4"/>
  <c r="K96005" i="4"/>
  <c r="K96006" i="4"/>
  <c r="K96007" i="4"/>
  <c r="K96008" i="4"/>
  <c r="K96009" i="4"/>
  <c r="K96010" i="4"/>
  <c r="K96011" i="4"/>
  <c r="K96012" i="4"/>
  <c r="K96013" i="4"/>
  <c r="K96014" i="4"/>
  <c r="K96015" i="4"/>
  <c r="K96016" i="4"/>
  <c r="K96017" i="4"/>
  <c r="K96018" i="4"/>
  <c r="K96019" i="4"/>
  <c r="K96020" i="4"/>
  <c r="K96021" i="4"/>
  <c r="K96022" i="4"/>
  <c r="K96023" i="4"/>
  <c r="K96024" i="4"/>
  <c r="K96025" i="4"/>
  <c r="K96026" i="4"/>
  <c r="K96027" i="4"/>
  <c r="K96028" i="4"/>
  <c r="K96029" i="4"/>
  <c r="K96030" i="4"/>
  <c r="K96031" i="4"/>
  <c r="K96032" i="4"/>
  <c r="K96033" i="4"/>
  <c r="K96034" i="4"/>
  <c r="K96035" i="4"/>
  <c r="K96036" i="4"/>
  <c r="K96037" i="4"/>
  <c r="K96038" i="4"/>
  <c r="K96039" i="4"/>
  <c r="K96040" i="4"/>
  <c r="K96041" i="4"/>
  <c r="K96042" i="4"/>
  <c r="K96043" i="4"/>
  <c r="K96044" i="4"/>
  <c r="K96045" i="4"/>
  <c r="K96046" i="4"/>
  <c r="K96047" i="4"/>
  <c r="K96048" i="4"/>
  <c r="K96049" i="4"/>
  <c r="K96050" i="4"/>
  <c r="K96051" i="4"/>
  <c r="K96052" i="4"/>
  <c r="K96053" i="4"/>
  <c r="K96054" i="4"/>
  <c r="K96055" i="4"/>
  <c r="K96056" i="4"/>
  <c r="K96057" i="4"/>
  <c r="K96058" i="4"/>
  <c r="K96059" i="4"/>
  <c r="K96060" i="4"/>
  <c r="K96061" i="4"/>
  <c r="K96062" i="4"/>
  <c r="K96063" i="4"/>
  <c r="K96064" i="4"/>
  <c r="K96065" i="4"/>
  <c r="K96066" i="4"/>
  <c r="K96067" i="4"/>
  <c r="K96068" i="4"/>
  <c r="K96069" i="4"/>
  <c r="K96070" i="4"/>
  <c r="K96071" i="4"/>
  <c r="K96072" i="4"/>
  <c r="K96073" i="4"/>
  <c r="K96074" i="4"/>
  <c r="K96075" i="4"/>
  <c r="K96076" i="4"/>
  <c r="K96077" i="4"/>
  <c r="K96078" i="4"/>
  <c r="K96079" i="4"/>
  <c r="K96080" i="4"/>
  <c r="K96081" i="4"/>
  <c r="K96082" i="4"/>
  <c r="K96083" i="4"/>
  <c r="K96084" i="4"/>
  <c r="K96085" i="4"/>
  <c r="K96086" i="4"/>
  <c r="K96087" i="4"/>
  <c r="K96088" i="4"/>
  <c r="K96089" i="4"/>
  <c r="K96090" i="4"/>
  <c r="K96091" i="4"/>
  <c r="K96092" i="4"/>
  <c r="K96093" i="4"/>
  <c r="K96094" i="4"/>
  <c r="K96095" i="4"/>
  <c r="K96096" i="4"/>
  <c r="K96097" i="4"/>
  <c r="K96098" i="4"/>
  <c r="K96099" i="4"/>
  <c r="K96100" i="4"/>
  <c r="K96101" i="4"/>
  <c r="K96102" i="4"/>
  <c r="K96103" i="4"/>
  <c r="K96104" i="4"/>
  <c r="K96105" i="4"/>
  <c r="K96106" i="4"/>
  <c r="K96107" i="4"/>
  <c r="K96108" i="4"/>
  <c r="K96109" i="4"/>
  <c r="K96110" i="4"/>
  <c r="K96111" i="4"/>
  <c r="K96112" i="4"/>
  <c r="K96113" i="4"/>
  <c r="K96114" i="4"/>
  <c r="K96115" i="4"/>
  <c r="K96116" i="4"/>
  <c r="K96117" i="4"/>
  <c r="K96118" i="4"/>
  <c r="K96119" i="4"/>
  <c r="K96120" i="4"/>
  <c r="K96121" i="4"/>
  <c r="K96122" i="4"/>
  <c r="K96123" i="4"/>
  <c r="K96124" i="4"/>
  <c r="K96125" i="4"/>
  <c r="K96126" i="4"/>
  <c r="K96127" i="4"/>
  <c r="K96128" i="4"/>
  <c r="K96129" i="4"/>
  <c r="K96130" i="4"/>
  <c r="K96131" i="4"/>
  <c r="K96132" i="4"/>
  <c r="K96133" i="4"/>
  <c r="K96134" i="4"/>
  <c r="K96135" i="4"/>
  <c r="K96136" i="4"/>
  <c r="K96137" i="4"/>
  <c r="K96138" i="4"/>
  <c r="K96139" i="4"/>
  <c r="K96140" i="4"/>
  <c r="K96141" i="4"/>
  <c r="K96142" i="4"/>
  <c r="K96143" i="4"/>
  <c r="K96144" i="4"/>
  <c r="K96145" i="4"/>
  <c r="K96146" i="4"/>
  <c r="K96147" i="4"/>
  <c r="K96148" i="4"/>
  <c r="K96149" i="4"/>
  <c r="K96150" i="4"/>
  <c r="K96151" i="4"/>
  <c r="K96152" i="4"/>
  <c r="K96153" i="4"/>
  <c r="K96154" i="4"/>
  <c r="K96155" i="4"/>
  <c r="K96156" i="4"/>
  <c r="K96157" i="4"/>
  <c r="K96158" i="4"/>
  <c r="K96159" i="4"/>
  <c r="K96160" i="4"/>
  <c r="K96161" i="4"/>
  <c r="K96162" i="4"/>
  <c r="K96163" i="4"/>
  <c r="K96164" i="4"/>
  <c r="K96165" i="4"/>
  <c r="K96166" i="4"/>
  <c r="K96167" i="4"/>
  <c r="K96168" i="4"/>
  <c r="K96169" i="4"/>
  <c r="K96170" i="4"/>
  <c r="K96171" i="4"/>
  <c r="K96172" i="4"/>
  <c r="K96173" i="4"/>
  <c r="K96174" i="4"/>
  <c r="K96175" i="4"/>
  <c r="K96176" i="4"/>
  <c r="K96177" i="4"/>
  <c r="K96178" i="4"/>
  <c r="K96179" i="4"/>
  <c r="K96180" i="4"/>
  <c r="K96181" i="4"/>
  <c r="K96182" i="4"/>
  <c r="K96183" i="4"/>
  <c r="K96184" i="4"/>
  <c r="K96185" i="4"/>
  <c r="K96186" i="4"/>
  <c r="K96187" i="4"/>
  <c r="K96188" i="4"/>
  <c r="K96189" i="4"/>
  <c r="K96190" i="4"/>
  <c r="K96191" i="4"/>
  <c r="K96192" i="4"/>
  <c r="K96193" i="4"/>
  <c r="K96194" i="4"/>
  <c r="K96195" i="4"/>
  <c r="K96196" i="4"/>
  <c r="K96197" i="4"/>
  <c r="K96198" i="4"/>
  <c r="K96199" i="4"/>
  <c r="K96200" i="4"/>
  <c r="K96201" i="4"/>
  <c r="K96202" i="4"/>
  <c r="K96203" i="4"/>
  <c r="K96204" i="4"/>
  <c r="K96205" i="4"/>
  <c r="K96206" i="4"/>
  <c r="K96207" i="4"/>
  <c r="K96208" i="4"/>
  <c r="K96209" i="4"/>
  <c r="K96210" i="4"/>
  <c r="K96211" i="4"/>
  <c r="K96212" i="4"/>
  <c r="K96213" i="4"/>
  <c r="K96214" i="4"/>
  <c r="K96215" i="4"/>
  <c r="K96216" i="4"/>
  <c r="K96217" i="4"/>
  <c r="K96218" i="4"/>
  <c r="K96219" i="4"/>
  <c r="K96220" i="4"/>
  <c r="K96221" i="4"/>
  <c r="K96222" i="4"/>
  <c r="K96223" i="4"/>
  <c r="K96224" i="4"/>
  <c r="K96225" i="4"/>
  <c r="K96226" i="4"/>
  <c r="K96227" i="4"/>
  <c r="K96228" i="4"/>
  <c r="K96229" i="4"/>
  <c r="K96230" i="4"/>
  <c r="K96231" i="4"/>
  <c r="K96232" i="4"/>
  <c r="K96233" i="4"/>
  <c r="K96234" i="4"/>
  <c r="K96235" i="4"/>
  <c r="K96236" i="4"/>
  <c r="K96237" i="4"/>
  <c r="K96238" i="4"/>
  <c r="K96239" i="4"/>
  <c r="K96240" i="4"/>
  <c r="K96241" i="4"/>
  <c r="K96242" i="4"/>
  <c r="K96243" i="4"/>
  <c r="K96244" i="4"/>
  <c r="K96245" i="4"/>
  <c r="K96246" i="4"/>
  <c r="K96247" i="4"/>
  <c r="K96248" i="4"/>
  <c r="K96249" i="4"/>
  <c r="K96250" i="4"/>
  <c r="K96251" i="4"/>
  <c r="K96252" i="4"/>
  <c r="K96253" i="4"/>
  <c r="K96254" i="4"/>
  <c r="K96255" i="4"/>
  <c r="K96256" i="4"/>
  <c r="K96257" i="4"/>
  <c r="K96258" i="4"/>
  <c r="K96259" i="4"/>
  <c r="K96260" i="4"/>
  <c r="K96261" i="4"/>
  <c r="K96262" i="4"/>
  <c r="K96263" i="4"/>
  <c r="K96264" i="4"/>
  <c r="K96265" i="4"/>
  <c r="K96266" i="4"/>
  <c r="K96267" i="4"/>
  <c r="K96268" i="4"/>
  <c r="K96269" i="4"/>
  <c r="K96270" i="4"/>
  <c r="K96271" i="4"/>
  <c r="K96272" i="4"/>
  <c r="K96273" i="4"/>
  <c r="K96274" i="4"/>
  <c r="K96275" i="4"/>
  <c r="K96276" i="4"/>
  <c r="K96277" i="4"/>
  <c r="K96278" i="4"/>
  <c r="K96279" i="4"/>
  <c r="K96280" i="4"/>
  <c r="K96281" i="4"/>
  <c r="K96282" i="4"/>
  <c r="K96283" i="4"/>
  <c r="K96284" i="4"/>
  <c r="K96285" i="4"/>
  <c r="K96286" i="4"/>
  <c r="K96287" i="4"/>
  <c r="K96288" i="4"/>
  <c r="K96289" i="4"/>
  <c r="K96290" i="4"/>
  <c r="K96291" i="4"/>
  <c r="K96292" i="4"/>
  <c r="K96293" i="4"/>
  <c r="K96294" i="4"/>
  <c r="K96295" i="4"/>
  <c r="K96296" i="4"/>
  <c r="K96297" i="4"/>
  <c r="K96298" i="4"/>
  <c r="K96299" i="4"/>
  <c r="K96300" i="4"/>
  <c r="K96301" i="4"/>
  <c r="K96302" i="4"/>
  <c r="K96303" i="4"/>
  <c r="K96304" i="4"/>
  <c r="K96305" i="4"/>
  <c r="K96306" i="4"/>
  <c r="K96307" i="4"/>
  <c r="K96308" i="4"/>
  <c r="K96309" i="4"/>
  <c r="K96310" i="4"/>
  <c r="K96311" i="4"/>
  <c r="K96312" i="4"/>
  <c r="K96313" i="4"/>
  <c r="K96314" i="4"/>
  <c r="K96315" i="4"/>
  <c r="K96316" i="4"/>
  <c r="K96317" i="4"/>
  <c r="K96318" i="4"/>
  <c r="K96319" i="4"/>
  <c r="K96320" i="4"/>
  <c r="K96321" i="4"/>
  <c r="K96322" i="4"/>
  <c r="K96323" i="4"/>
  <c r="K96324" i="4"/>
  <c r="K96325" i="4"/>
  <c r="K96326" i="4"/>
  <c r="K96327" i="4"/>
  <c r="K96328" i="4"/>
  <c r="K96329" i="4"/>
  <c r="K96330" i="4"/>
  <c r="K96331" i="4"/>
  <c r="K96332" i="4"/>
  <c r="K96333" i="4"/>
  <c r="K96334" i="4"/>
  <c r="K96335" i="4"/>
  <c r="K96336" i="4"/>
  <c r="K96337" i="4"/>
  <c r="K96338" i="4"/>
  <c r="K96339" i="4"/>
  <c r="K96340" i="4"/>
  <c r="K96341" i="4"/>
  <c r="K96342" i="4"/>
  <c r="K96343" i="4"/>
  <c r="K96344" i="4"/>
  <c r="K96345" i="4"/>
  <c r="K96346" i="4"/>
  <c r="K96347" i="4"/>
  <c r="K96348" i="4"/>
  <c r="K96349" i="4"/>
  <c r="K96350" i="4"/>
  <c r="K96351" i="4"/>
  <c r="K96352" i="4"/>
  <c r="K96353" i="4"/>
  <c r="K96354" i="4"/>
  <c r="K96355" i="4"/>
  <c r="K96356" i="4"/>
  <c r="K96357" i="4"/>
  <c r="K96358" i="4"/>
  <c r="K96359" i="4"/>
  <c r="K96360" i="4"/>
  <c r="K96361" i="4"/>
  <c r="K96362" i="4"/>
  <c r="K96363" i="4"/>
  <c r="K96364" i="4"/>
  <c r="K96365" i="4"/>
  <c r="K96366" i="4"/>
  <c r="K96367" i="4"/>
  <c r="K96368" i="4"/>
  <c r="K96369" i="4"/>
  <c r="K96370" i="4"/>
  <c r="K96371" i="4"/>
  <c r="K96372" i="4"/>
  <c r="K96373" i="4"/>
  <c r="K96374" i="4"/>
  <c r="K96375" i="4"/>
  <c r="K96376" i="4"/>
  <c r="K96377" i="4"/>
  <c r="K96378" i="4"/>
  <c r="K96379" i="4"/>
  <c r="K96380" i="4"/>
  <c r="K96381" i="4"/>
  <c r="K96382" i="4"/>
  <c r="K96383" i="4"/>
  <c r="K96384" i="4"/>
  <c r="K96385" i="4"/>
  <c r="K96386" i="4"/>
  <c r="K96387" i="4"/>
  <c r="K96388" i="4"/>
  <c r="K96389" i="4"/>
  <c r="K96390" i="4"/>
  <c r="K96391" i="4"/>
  <c r="K96392" i="4"/>
  <c r="K96393" i="4"/>
  <c r="K96394" i="4"/>
  <c r="K96395" i="4"/>
  <c r="K96396" i="4"/>
  <c r="K96397" i="4"/>
  <c r="K96398" i="4"/>
  <c r="K96399" i="4"/>
  <c r="K96400" i="4"/>
  <c r="K96401" i="4"/>
  <c r="K96402" i="4"/>
  <c r="K96403" i="4"/>
  <c r="K96404" i="4"/>
  <c r="K96405" i="4"/>
  <c r="K96406" i="4"/>
  <c r="K96407" i="4"/>
  <c r="K96408" i="4"/>
  <c r="K96409" i="4"/>
  <c r="K96410" i="4"/>
  <c r="K96411" i="4"/>
  <c r="K96412" i="4"/>
  <c r="K96413" i="4"/>
  <c r="K96414" i="4"/>
  <c r="K96415" i="4"/>
  <c r="K96416" i="4"/>
  <c r="K96417" i="4"/>
  <c r="K96418" i="4"/>
  <c r="K96419" i="4"/>
  <c r="K96420" i="4"/>
  <c r="K96421" i="4"/>
  <c r="K96422" i="4"/>
  <c r="K96423" i="4"/>
  <c r="K96424" i="4"/>
  <c r="K96425" i="4"/>
  <c r="K96426" i="4"/>
  <c r="K96427" i="4"/>
  <c r="K96428" i="4"/>
  <c r="K96429" i="4"/>
  <c r="K96430" i="4"/>
  <c r="K96431" i="4"/>
  <c r="K96432" i="4"/>
  <c r="K96433" i="4"/>
  <c r="K96434" i="4"/>
  <c r="K96435" i="4"/>
  <c r="K96436" i="4"/>
  <c r="K96437" i="4"/>
  <c r="K96438" i="4"/>
  <c r="K96439" i="4"/>
  <c r="K96440" i="4"/>
  <c r="K96441" i="4"/>
  <c r="K96442" i="4"/>
  <c r="K96443" i="4"/>
  <c r="K96444" i="4"/>
  <c r="K96445" i="4"/>
  <c r="K96446" i="4"/>
  <c r="K96447" i="4"/>
  <c r="K96448" i="4"/>
  <c r="K96449" i="4"/>
  <c r="K96450" i="4"/>
  <c r="K96451" i="4"/>
  <c r="K96452" i="4"/>
  <c r="K96453" i="4"/>
  <c r="K96454" i="4"/>
  <c r="K96455" i="4"/>
  <c r="K96456" i="4"/>
  <c r="K96457" i="4"/>
  <c r="K96458" i="4"/>
  <c r="K96459" i="4"/>
  <c r="K96460" i="4"/>
  <c r="K96461" i="4"/>
  <c r="K96462" i="4"/>
  <c r="K96463" i="4"/>
  <c r="K96464" i="4"/>
  <c r="K96465" i="4"/>
  <c r="K96466" i="4"/>
  <c r="K96467" i="4"/>
  <c r="K96468" i="4"/>
  <c r="K96469" i="4"/>
  <c r="K96470" i="4"/>
  <c r="K96471" i="4"/>
  <c r="K96472" i="4"/>
  <c r="K96473" i="4"/>
  <c r="K96474" i="4"/>
  <c r="K96475" i="4"/>
  <c r="K96476" i="4"/>
  <c r="K96477" i="4"/>
  <c r="K96478" i="4"/>
  <c r="K96479" i="4"/>
  <c r="K96480" i="4"/>
  <c r="K96481" i="4"/>
  <c r="K96482" i="4"/>
  <c r="K96483" i="4"/>
  <c r="K96484" i="4"/>
  <c r="K96485" i="4"/>
  <c r="K96486" i="4"/>
  <c r="K96487" i="4"/>
  <c r="K96488" i="4"/>
  <c r="K96489" i="4"/>
  <c r="K96490" i="4"/>
  <c r="K96491" i="4"/>
  <c r="K96492" i="4"/>
  <c r="K96493" i="4"/>
  <c r="K96494" i="4"/>
  <c r="K96495" i="4"/>
  <c r="K96496" i="4"/>
  <c r="K96497" i="4"/>
  <c r="K96498" i="4"/>
  <c r="K96499" i="4"/>
  <c r="K96500" i="4"/>
  <c r="K96501" i="4"/>
  <c r="K96502" i="4"/>
  <c r="K96503" i="4"/>
  <c r="K96504" i="4"/>
  <c r="K96505" i="4"/>
  <c r="K96506" i="4"/>
  <c r="K96507" i="4"/>
  <c r="K96508" i="4"/>
  <c r="K96509" i="4"/>
  <c r="K96510" i="4"/>
  <c r="K96511" i="4"/>
  <c r="K96512" i="4"/>
  <c r="K96513" i="4"/>
  <c r="K96514" i="4"/>
  <c r="K96515" i="4"/>
  <c r="K96516" i="4"/>
  <c r="K96517" i="4"/>
  <c r="K96518" i="4"/>
  <c r="K96519" i="4"/>
  <c r="K96520" i="4"/>
  <c r="K96521" i="4"/>
  <c r="K96522" i="4"/>
  <c r="K96523" i="4"/>
  <c r="K96524" i="4"/>
  <c r="K96525" i="4"/>
  <c r="K96526" i="4"/>
  <c r="K96527" i="4"/>
  <c r="K96528" i="4"/>
  <c r="K96529" i="4"/>
  <c r="K96530" i="4"/>
  <c r="K96531" i="4"/>
  <c r="K96532" i="4"/>
  <c r="K96533" i="4"/>
  <c r="K96534" i="4"/>
  <c r="K96535" i="4"/>
  <c r="K96536" i="4"/>
  <c r="K96537" i="4"/>
  <c r="K96538" i="4"/>
  <c r="K96539" i="4"/>
  <c r="K96540" i="4"/>
  <c r="K96541" i="4"/>
  <c r="K96542" i="4"/>
  <c r="K96543" i="4"/>
  <c r="K96544" i="4"/>
  <c r="K96545" i="4"/>
  <c r="K96546" i="4"/>
  <c r="K96547" i="4"/>
  <c r="K96548" i="4"/>
  <c r="K96549" i="4"/>
  <c r="K96550" i="4"/>
  <c r="K96551" i="4"/>
  <c r="K96552" i="4"/>
  <c r="K96553" i="4"/>
  <c r="K96554" i="4"/>
  <c r="K96555" i="4"/>
  <c r="K96556" i="4"/>
  <c r="K96557" i="4"/>
  <c r="K96558" i="4"/>
  <c r="K96559" i="4"/>
  <c r="K96560" i="4"/>
  <c r="K96561" i="4"/>
  <c r="K96562" i="4"/>
  <c r="K96563" i="4"/>
  <c r="K96564" i="4"/>
  <c r="K96565" i="4"/>
  <c r="K96566" i="4"/>
  <c r="K96567" i="4"/>
  <c r="K96568" i="4"/>
  <c r="K96569" i="4"/>
  <c r="K96570" i="4"/>
  <c r="K96571" i="4"/>
  <c r="K96572" i="4"/>
  <c r="K96573" i="4"/>
  <c r="K96574" i="4"/>
  <c r="K96575" i="4"/>
  <c r="K96576" i="4"/>
  <c r="K96577" i="4"/>
  <c r="K96578" i="4"/>
  <c r="K96579" i="4"/>
  <c r="K96580" i="4"/>
  <c r="K96581" i="4"/>
  <c r="K96582" i="4"/>
  <c r="K96583" i="4"/>
  <c r="K96584" i="4"/>
  <c r="K96585" i="4"/>
  <c r="K96586" i="4"/>
  <c r="K96587" i="4"/>
  <c r="K96588" i="4"/>
  <c r="K96589" i="4"/>
  <c r="K96590" i="4"/>
  <c r="K96591" i="4"/>
  <c r="K96592" i="4"/>
  <c r="K96593" i="4"/>
  <c r="K96594" i="4"/>
  <c r="K96595" i="4"/>
  <c r="K96596" i="4"/>
  <c r="K96597" i="4"/>
  <c r="K96598" i="4"/>
  <c r="K96599" i="4"/>
  <c r="K96600" i="4"/>
  <c r="K96601" i="4"/>
  <c r="K96602" i="4"/>
  <c r="K96603" i="4"/>
  <c r="K96604" i="4"/>
  <c r="K96605" i="4"/>
  <c r="K96606" i="4"/>
  <c r="K96607" i="4"/>
  <c r="K96608" i="4"/>
  <c r="K96609" i="4"/>
  <c r="K96610" i="4"/>
  <c r="K96611" i="4"/>
  <c r="K96612" i="4"/>
  <c r="K96613" i="4"/>
  <c r="K96614" i="4"/>
  <c r="K96615" i="4"/>
  <c r="K96616" i="4"/>
  <c r="K96617" i="4"/>
  <c r="K96618" i="4"/>
  <c r="K96619" i="4"/>
  <c r="K96620" i="4"/>
  <c r="K96621" i="4"/>
  <c r="K96622" i="4"/>
  <c r="K96623" i="4"/>
  <c r="K96624" i="4"/>
  <c r="K96625" i="4"/>
  <c r="K96626" i="4"/>
  <c r="K96627" i="4"/>
  <c r="K96628" i="4"/>
  <c r="K96629" i="4"/>
  <c r="K96630" i="4"/>
  <c r="K96631" i="4"/>
  <c r="K96632" i="4"/>
  <c r="K96633" i="4"/>
  <c r="K96634" i="4"/>
  <c r="K96635" i="4"/>
  <c r="K96636" i="4"/>
  <c r="K96637" i="4"/>
  <c r="K96638" i="4"/>
  <c r="K96639" i="4"/>
  <c r="K96640" i="4"/>
  <c r="K96641" i="4"/>
  <c r="K96642" i="4"/>
  <c r="K96643" i="4"/>
  <c r="K96644" i="4"/>
  <c r="K96645" i="4"/>
  <c r="K96646" i="4"/>
  <c r="K96647" i="4"/>
  <c r="K96648" i="4"/>
  <c r="K96649" i="4"/>
  <c r="K96650" i="4"/>
  <c r="K96651" i="4"/>
  <c r="K96652" i="4"/>
  <c r="K96653" i="4"/>
  <c r="K96654" i="4"/>
  <c r="K96655" i="4"/>
  <c r="K96656" i="4"/>
  <c r="K96657" i="4"/>
  <c r="K96658" i="4"/>
  <c r="K96659" i="4"/>
  <c r="K96660" i="4"/>
  <c r="K96661" i="4"/>
  <c r="K96662" i="4"/>
  <c r="K96663" i="4"/>
  <c r="K96664" i="4"/>
  <c r="K96665" i="4"/>
  <c r="K96666" i="4"/>
  <c r="K96667" i="4"/>
  <c r="K96668" i="4"/>
  <c r="K96669" i="4"/>
  <c r="K96670" i="4"/>
  <c r="K96671" i="4"/>
  <c r="K96672" i="4"/>
  <c r="K96673" i="4"/>
  <c r="K96674" i="4"/>
  <c r="K96675" i="4"/>
  <c r="K96676" i="4"/>
  <c r="K96677" i="4"/>
  <c r="K96678" i="4"/>
  <c r="K96679" i="4"/>
  <c r="K96680" i="4"/>
  <c r="K96681" i="4"/>
  <c r="K96682" i="4"/>
  <c r="K96683" i="4"/>
  <c r="K96684" i="4"/>
  <c r="K96685" i="4"/>
  <c r="K96686" i="4"/>
  <c r="K96687" i="4"/>
  <c r="K96688" i="4"/>
  <c r="K96689" i="4"/>
  <c r="K96690" i="4"/>
  <c r="K96691" i="4"/>
  <c r="K96692" i="4"/>
  <c r="K96693" i="4"/>
  <c r="K96694" i="4"/>
  <c r="K96695" i="4"/>
  <c r="K96696" i="4"/>
  <c r="K96697" i="4"/>
  <c r="K96698" i="4"/>
  <c r="K96699" i="4"/>
  <c r="K96700" i="4"/>
  <c r="K96701" i="4"/>
  <c r="K96702" i="4"/>
  <c r="K96703" i="4"/>
  <c r="K96704" i="4"/>
  <c r="K96705" i="4"/>
  <c r="K96706" i="4"/>
  <c r="K96707" i="4"/>
  <c r="K96708" i="4"/>
  <c r="K96709" i="4"/>
  <c r="K96710" i="4"/>
  <c r="K96711" i="4"/>
  <c r="K96712" i="4"/>
  <c r="K96713" i="4"/>
  <c r="K96714" i="4"/>
  <c r="K96715" i="4"/>
  <c r="K96716" i="4"/>
  <c r="K96717" i="4"/>
  <c r="K96718" i="4"/>
  <c r="K96719" i="4"/>
  <c r="K96720" i="4"/>
  <c r="K96721" i="4"/>
  <c r="K96722" i="4"/>
  <c r="K96723" i="4"/>
  <c r="K96724" i="4"/>
  <c r="K96725" i="4"/>
  <c r="K96726" i="4"/>
  <c r="K96727" i="4"/>
  <c r="K96728" i="4"/>
  <c r="K96729" i="4"/>
  <c r="K96730" i="4"/>
  <c r="K96731" i="4"/>
  <c r="K96732" i="4"/>
  <c r="K96733" i="4"/>
  <c r="K96734" i="4"/>
  <c r="K96735" i="4"/>
  <c r="K96736" i="4"/>
  <c r="K96737" i="4"/>
  <c r="K96738" i="4"/>
  <c r="K96739" i="4"/>
  <c r="K96740" i="4"/>
  <c r="K96741" i="4"/>
  <c r="K96742" i="4"/>
  <c r="K96743" i="4"/>
  <c r="K96744" i="4"/>
  <c r="K96745" i="4"/>
  <c r="K96746" i="4"/>
  <c r="K96747" i="4"/>
  <c r="K96748" i="4"/>
  <c r="K96749" i="4"/>
  <c r="K96750" i="4"/>
  <c r="K96751" i="4"/>
  <c r="K96752" i="4"/>
  <c r="K96753" i="4"/>
  <c r="K96754" i="4"/>
  <c r="K96755" i="4"/>
  <c r="K96756" i="4"/>
  <c r="K96757" i="4"/>
  <c r="K96758" i="4"/>
  <c r="K96759" i="4"/>
  <c r="K96760" i="4"/>
  <c r="K96761" i="4"/>
  <c r="K96762" i="4"/>
  <c r="K96763" i="4"/>
  <c r="K96764" i="4"/>
  <c r="K96765" i="4"/>
  <c r="K96766" i="4"/>
  <c r="K96767" i="4"/>
  <c r="K96768" i="4"/>
  <c r="K96769" i="4"/>
  <c r="K96770" i="4"/>
  <c r="K96771" i="4"/>
  <c r="K96772" i="4"/>
  <c r="K96773" i="4"/>
  <c r="K96774" i="4"/>
  <c r="K96775" i="4"/>
  <c r="K96776" i="4"/>
  <c r="K96777" i="4"/>
  <c r="K96778" i="4"/>
  <c r="K96779" i="4"/>
  <c r="K96780" i="4"/>
  <c r="K96781" i="4"/>
  <c r="K96782" i="4"/>
  <c r="K96783" i="4"/>
  <c r="K96784" i="4"/>
  <c r="K96785" i="4"/>
  <c r="K96786" i="4"/>
  <c r="K96787" i="4"/>
  <c r="K96788" i="4"/>
  <c r="K96789" i="4"/>
  <c r="K96790" i="4"/>
  <c r="K96791" i="4"/>
  <c r="K96792" i="4"/>
  <c r="K96793" i="4"/>
  <c r="K96794" i="4"/>
  <c r="K96795" i="4"/>
  <c r="K96796" i="4"/>
  <c r="K96797" i="4"/>
  <c r="K96798" i="4"/>
  <c r="K96799" i="4"/>
  <c r="K96800" i="4"/>
  <c r="K96801" i="4"/>
  <c r="K96802" i="4"/>
  <c r="K96803" i="4"/>
  <c r="K96804" i="4"/>
  <c r="K96805" i="4"/>
  <c r="K96806" i="4"/>
  <c r="K96807" i="4"/>
  <c r="K96808" i="4"/>
  <c r="K96809" i="4"/>
  <c r="K96810" i="4"/>
  <c r="K96811" i="4"/>
  <c r="K96812" i="4"/>
  <c r="K96813" i="4"/>
  <c r="K96814" i="4"/>
  <c r="K96815" i="4"/>
  <c r="K96816" i="4"/>
  <c r="K96817" i="4"/>
  <c r="K96818" i="4"/>
  <c r="K96819" i="4"/>
  <c r="K96820" i="4"/>
  <c r="K96821" i="4"/>
  <c r="K96822" i="4"/>
  <c r="K96823" i="4"/>
  <c r="K96824" i="4"/>
  <c r="K96825" i="4"/>
  <c r="K96826" i="4"/>
  <c r="K96827" i="4"/>
  <c r="K96828" i="4"/>
  <c r="K96829" i="4"/>
  <c r="K96830" i="4"/>
  <c r="K96831" i="4"/>
  <c r="K96832" i="4"/>
  <c r="K96833" i="4"/>
  <c r="K96834" i="4"/>
  <c r="K96835" i="4"/>
  <c r="K96836" i="4"/>
  <c r="K96837" i="4"/>
  <c r="K96838" i="4"/>
  <c r="K96839" i="4"/>
  <c r="K96840" i="4"/>
  <c r="K96841" i="4"/>
  <c r="K96842" i="4"/>
  <c r="K96843" i="4"/>
  <c r="K96844" i="4"/>
  <c r="K96845" i="4"/>
  <c r="K96846" i="4"/>
  <c r="K96847" i="4"/>
  <c r="K96848" i="4"/>
  <c r="K96849" i="4"/>
  <c r="K96850" i="4"/>
  <c r="K96851" i="4"/>
  <c r="K96852" i="4"/>
  <c r="K96853" i="4"/>
  <c r="K96854" i="4"/>
  <c r="K96855" i="4"/>
  <c r="K96856" i="4"/>
  <c r="K96857" i="4"/>
  <c r="K96858" i="4"/>
  <c r="K96859" i="4"/>
  <c r="K96860" i="4"/>
  <c r="K96861" i="4"/>
  <c r="K96862" i="4"/>
  <c r="K96863" i="4"/>
  <c r="K96864" i="4"/>
  <c r="K96865" i="4"/>
  <c r="K96866" i="4"/>
  <c r="K96867" i="4"/>
  <c r="K96868" i="4"/>
  <c r="K96869" i="4"/>
  <c r="K96870" i="4"/>
  <c r="K96871" i="4"/>
  <c r="K96872" i="4"/>
  <c r="K96873" i="4"/>
  <c r="K96874" i="4"/>
  <c r="K96875" i="4"/>
  <c r="K96876" i="4"/>
  <c r="K96877" i="4"/>
  <c r="K96878" i="4"/>
  <c r="K96879" i="4"/>
  <c r="K96880" i="4"/>
  <c r="K96881" i="4"/>
  <c r="K96882" i="4"/>
  <c r="K96883" i="4"/>
  <c r="K96884" i="4"/>
  <c r="K96885" i="4"/>
  <c r="K96886" i="4"/>
  <c r="K96887" i="4"/>
  <c r="K96888" i="4"/>
  <c r="K96889" i="4"/>
  <c r="K96890" i="4"/>
  <c r="K96891" i="4"/>
  <c r="K96892" i="4"/>
  <c r="K96893" i="4"/>
  <c r="K96894" i="4"/>
  <c r="K96895" i="4"/>
  <c r="K96896" i="4"/>
  <c r="K96897" i="4"/>
  <c r="K96898" i="4"/>
  <c r="K96899" i="4"/>
  <c r="K96900" i="4"/>
  <c r="K96901" i="4"/>
  <c r="K96902" i="4"/>
  <c r="K96903" i="4"/>
  <c r="K96904" i="4"/>
  <c r="K96905" i="4"/>
  <c r="K96906" i="4"/>
  <c r="K96907" i="4"/>
  <c r="K96908" i="4"/>
  <c r="K96909" i="4"/>
  <c r="K96910" i="4"/>
  <c r="K96911" i="4"/>
  <c r="K96912" i="4"/>
  <c r="K96913" i="4"/>
  <c r="K96914" i="4"/>
  <c r="K96915" i="4"/>
  <c r="K96916" i="4"/>
  <c r="K96917" i="4"/>
  <c r="K96918" i="4"/>
  <c r="K96919" i="4"/>
  <c r="K96920" i="4"/>
  <c r="K96921" i="4"/>
  <c r="K96922" i="4"/>
  <c r="K96923" i="4"/>
  <c r="K96924" i="4"/>
  <c r="K96925" i="4"/>
  <c r="K96926" i="4"/>
  <c r="K96927" i="4"/>
  <c r="K96928" i="4"/>
  <c r="K96929" i="4"/>
  <c r="K96930" i="4"/>
  <c r="K96931" i="4"/>
  <c r="K96932" i="4"/>
  <c r="K96933" i="4"/>
  <c r="K96934" i="4"/>
  <c r="K96935" i="4"/>
  <c r="K96936" i="4"/>
  <c r="K96937" i="4"/>
  <c r="K96938" i="4"/>
  <c r="K96939" i="4"/>
  <c r="K96940" i="4"/>
  <c r="K96941" i="4"/>
  <c r="K96942" i="4"/>
  <c r="K96943" i="4"/>
  <c r="K96944" i="4"/>
  <c r="K96945" i="4"/>
  <c r="K96946" i="4"/>
  <c r="K96947" i="4"/>
  <c r="K96948" i="4"/>
  <c r="K96949" i="4"/>
  <c r="K96950" i="4"/>
  <c r="K96951" i="4"/>
  <c r="K96952" i="4"/>
  <c r="K96953" i="4"/>
  <c r="K96954" i="4"/>
  <c r="K96955" i="4"/>
  <c r="K96956" i="4"/>
  <c r="K96957" i="4"/>
  <c r="K96958" i="4"/>
  <c r="K96959" i="4"/>
  <c r="K96960" i="4"/>
  <c r="K96961" i="4"/>
  <c r="K96962" i="4"/>
  <c r="K96963" i="4"/>
  <c r="K96964" i="4"/>
  <c r="K96965" i="4"/>
  <c r="K96966" i="4"/>
  <c r="K96967" i="4"/>
  <c r="K96968" i="4"/>
  <c r="K96969" i="4"/>
  <c r="K96970" i="4"/>
  <c r="K96971" i="4"/>
  <c r="K96972" i="4"/>
  <c r="K96973" i="4"/>
  <c r="K96974" i="4"/>
  <c r="K96975" i="4"/>
  <c r="K96976" i="4"/>
  <c r="K96977" i="4"/>
  <c r="K96978" i="4"/>
  <c r="K96979" i="4"/>
  <c r="K96980" i="4"/>
  <c r="K96981" i="4"/>
  <c r="K96982" i="4"/>
  <c r="K96983" i="4"/>
  <c r="K96984" i="4"/>
  <c r="K96985" i="4"/>
  <c r="K96986" i="4"/>
  <c r="K96987" i="4"/>
  <c r="K96988" i="4"/>
  <c r="K96989" i="4"/>
  <c r="K96990" i="4"/>
  <c r="K96991" i="4"/>
  <c r="K96992" i="4"/>
  <c r="K96993" i="4"/>
  <c r="K96994" i="4"/>
  <c r="K96995" i="4"/>
  <c r="K96996" i="4"/>
  <c r="K96997" i="4"/>
  <c r="K96998" i="4"/>
  <c r="K96999" i="4"/>
  <c r="K97000" i="4"/>
  <c r="K97001" i="4"/>
  <c r="K97002" i="4"/>
  <c r="K97003" i="4"/>
  <c r="K97004" i="4"/>
  <c r="K97005" i="4"/>
  <c r="K97006" i="4"/>
  <c r="K97007" i="4"/>
  <c r="K97008" i="4"/>
  <c r="K97009" i="4"/>
  <c r="K97010" i="4"/>
  <c r="K97011" i="4"/>
  <c r="K97012" i="4"/>
  <c r="K97013" i="4"/>
  <c r="K97014" i="4"/>
  <c r="K97015" i="4"/>
  <c r="K97016" i="4"/>
  <c r="K97017" i="4"/>
  <c r="K97018" i="4"/>
  <c r="K97019" i="4"/>
  <c r="K97020" i="4"/>
  <c r="K97021" i="4"/>
  <c r="K97022" i="4"/>
  <c r="K97023" i="4"/>
  <c r="K97024" i="4"/>
  <c r="K97025" i="4"/>
  <c r="K97026" i="4"/>
  <c r="K97027" i="4"/>
  <c r="K97028" i="4"/>
  <c r="K97029" i="4"/>
  <c r="K97030" i="4"/>
  <c r="K97031" i="4"/>
  <c r="K97032" i="4"/>
  <c r="K97033" i="4"/>
  <c r="K97034" i="4"/>
  <c r="K97035" i="4"/>
  <c r="K97036" i="4"/>
  <c r="K97037" i="4"/>
  <c r="K97038" i="4"/>
  <c r="K97039" i="4"/>
  <c r="K97040" i="4"/>
  <c r="K97041" i="4"/>
  <c r="K97042" i="4"/>
  <c r="K97043" i="4"/>
  <c r="K97044" i="4"/>
  <c r="K97045" i="4"/>
  <c r="K97046" i="4"/>
  <c r="K97047" i="4"/>
  <c r="K97048" i="4"/>
  <c r="K97049" i="4"/>
  <c r="K97050" i="4"/>
  <c r="K97051" i="4"/>
  <c r="K97052" i="4"/>
  <c r="K97053" i="4"/>
  <c r="K97054" i="4"/>
  <c r="K97055" i="4"/>
  <c r="K97056" i="4"/>
  <c r="K97057" i="4"/>
  <c r="K97058" i="4"/>
  <c r="K97059" i="4"/>
  <c r="K97060" i="4"/>
  <c r="K97061" i="4"/>
  <c r="K97062" i="4"/>
  <c r="K97063" i="4"/>
  <c r="K97064" i="4"/>
  <c r="K97065" i="4"/>
  <c r="K97066" i="4"/>
  <c r="K97067" i="4"/>
  <c r="K97068" i="4"/>
  <c r="K97069" i="4"/>
  <c r="K97070" i="4"/>
  <c r="K97071" i="4"/>
  <c r="K97072" i="4"/>
  <c r="K97073" i="4"/>
  <c r="K97074" i="4"/>
  <c r="K97075" i="4"/>
  <c r="K97076" i="4"/>
  <c r="K97077" i="4"/>
  <c r="K97078" i="4"/>
  <c r="K97079" i="4"/>
  <c r="K97080" i="4"/>
  <c r="K97081" i="4"/>
  <c r="K97082" i="4"/>
  <c r="K97083" i="4"/>
  <c r="K97084" i="4"/>
  <c r="K97085" i="4"/>
  <c r="K97086" i="4"/>
  <c r="K97087" i="4"/>
  <c r="K97088" i="4"/>
  <c r="K97089" i="4"/>
  <c r="K97090" i="4"/>
  <c r="K97091" i="4"/>
  <c r="K97092" i="4"/>
  <c r="K97093" i="4"/>
  <c r="K97094" i="4"/>
  <c r="K97095" i="4"/>
  <c r="K97096" i="4"/>
  <c r="K97097" i="4"/>
  <c r="K97098" i="4"/>
  <c r="K97099" i="4"/>
  <c r="K97100" i="4"/>
  <c r="K97101" i="4"/>
  <c r="K97102" i="4"/>
  <c r="K97103" i="4"/>
  <c r="K97104" i="4"/>
  <c r="K97105" i="4"/>
  <c r="K97106" i="4"/>
  <c r="K97107" i="4"/>
  <c r="K97108" i="4"/>
  <c r="K97109" i="4"/>
  <c r="K97110" i="4"/>
  <c r="K97111" i="4"/>
  <c r="K97112" i="4"/>
  <c r="K97113" i="4"/>
  <c r="K97114" i="4"/>
  <c r="K97115" i="4"/>
  <c r="K97116" i="4"/>
  <c r="K97117" i="4"/>
  <c r="K97118" i="4"/>
  <c r="K97119" i="4"/>
  <c r="K97120" i="4"/>
  <c r="K97121" i="4"/>
  <c r="K97122" i="4"/>
  <c r="K97123" i="4"/>
  <c r="K97124" i="4"/>
  <c r="K97125" i="4"/>
  <c r="K97126" i="4"/>
  <c r="K97127" i="4"/>
  <c r="K97128" i="4"/>
  <c r="K97129" i="4"/>
  <c r="K97130" i="4"/>
  <c r="K97131" i="4"/>
  <c r="K97132" i="4"/>
  <c r="K97133" i="4"/>
  <c r="K97134" i="4"/>
  <c r="K97135" i="4"/>
  <c r="K97136" i="4"/>
  <c r="K97137" i="4"/>
  <c r="K97138" i="4"/>
  <c r="K97139" i="4"/>
  <c r="K97140" i="4"/>
  <c r="K97141" i="4"/>
  <c r="K97142" i="4"/>
  <c r="K97143" i="4"/>
  <c r="K97144" i="4"/>
  <c r="K97145" i="4"/>
  <c r="K97146" i="4"/>
  <c r="K97147" i="4"/>
  <c r="K97148" i="4"/>
  <c r="K97149" i="4"/>
  <c r="K97150" i="4"/>
  <c r="K97151" i="4"/>
  <c r="K97152" i="4"/>
  <c r="K97153" i="4"/>
  <c r="K97154" i="4"/>
  <c r="K97155" i="4"/>
  <c r="K97156" i="4"/>
  <c r="K97157" i="4"/>
  <c r="K97158" i="4"/>
  <c r="K97159" i="4"/>
  <c r="K97160" i="4"/>
  <c r="K97161" i="4"/>
  <c r="K97162" i="4"/>
  <c r="K97163" i="4"/>
  <c r="K97164" i="4"/>
  <c r="K97165" i="4"/>
  <c r="K97166" i="4"/>
  <c r="K97167" i="4"/>
  <c r="K97168" i="4"/>
  <c r="K97169" i="4"/>
  <c r="K97170" i="4"/>
  <c r="K97171" i="4"/>
  <c r="K97172" i="4"/>
  <c r="K97173" i="4"/>
  <c r="K97174" i="4"/>
  <c r="K97175" i="4"/>
  <c r="K97176" i="4"/>
  <c r="K97177" i="4"/>
  <c r="K97178" i="4"/>
  <c r="K97179" i="4"/>
  <c r="K97180" i="4"/>
  <c r="K97181" i="4"/>
  <c r="K97182" i="4"/>
  <c r="K97183" i="4"/>
  <c r="K97184" i="4"/>
  <c r="K97185" i="4"/>
  <c r="K97186" i="4"/>
  <c r="K97187" i="4"/>
  <c r="K97188" i="4"/>
  <c r="K97189" i="4"/>
  <c r="K97190" i="4"/>
  <c r="K97191" i="4"/>
  <c r="K97192" i="4"/>
  <c r="K97193" i="4"/>
  <c r="K97194" i="4"/>
  <c r="K97195" i="4"/>
  <c r="K97196" i="4"/>
  <c r="K97197" i="4"/>
  <c r="K97198" i="4"/>
  <c r="K97199" i="4"/>
  <c r="K97200" i="4"/>
  <c r="K97201" i="4"/>
  <c r="K97202" i="4"/>
  <c r="K97203" i="4"/>
  <c r="K97204" i="4"/>
  <c r="K97205" i="4"/>
  <c r="K97206" i="4"/>
  <c r="K97207" i="4"/>
  <c r="K97208" i="4"/>
  <c r="K97209" i="4"/>
  <c r="K97210" i="4"/>
  <c r="K97211" i="4"/>
  <c r="K97212" i="4"/>
  <c r="K97213" i="4"/>
  <c r="K97214" i="4"/>
  <c r="K97215" i="4"/>
  <c r="K97216" i="4"/>
  <c r="K97217" i="4"/>
  <c r="K97218" i="4"/>
  <c r="K97219" i="4"/>
  <c r="K97220" i="4"/>
  <c r="K97221" i="4"/>
  <c r="K97222" i="4"/>
  <c r="K97223" i="4"/>
  <c r="K97224" i="4"/>
  <c r="K97225" i="4"/>
  <c r="K97226" i="4"/>
  <c r="K97227" i="4"/>
  <c r="K97228" i="4"/>
  <c r="K97229" i="4"/>
  <c r="K97230" i="4"/>
  <c r="K97231" i="4"/>
  <c r="K97232" i="4"/>
  <c r="K97233" i="4"/>
  <c r="K97234" i="4"/>
  <c r="K97235" i="4"/>
  <c r="K97236" i="4"/>
  <c r="K97237" i="4"/>
  <c r="K97238" i="4"/>
  <c r="K97239" i="4"/>
  <c r="K97240" i="4"/>
  <c r="K97241" i="4"/>
  <c r="K97242" i="4"/>
  <c r="K97243" i="4"/>
  <c r="K97244" i="4"/>
  <c r="K97245" i="4"/>
  <c r="K97246" i="4"/>
  <c r="K97247" i="4"/>
  <c r="K97248" i="4"/>
  <c r="K97249" i="4"/>
  <c r="K97250" i="4"/>
  <c r="K97251" i="4"/>
  <c r="K97252" i="4"/>
  <c r="K97253" i="4"/>
  <c r="K97254" i="4"/>
  <c r="K97255" i="4"/>
  <c r="K97256" i="4"/>
  <c r="K97257" i="4"/>
  <c r="K97258" i="4"/>
  <c r="K97259" i="4"/>
  <c r="K97260" i="4"/>
  <c r="K97261" i="4"/>
  <c r="K97262" i="4"/>
  <c r="K97263" i="4"/>
  <c r="K97264" i="4"/>
  <c r="K97265" i="4"/>
  <c r="K97266" i="4"/>
  <c r="K97267" i="4"/>
  <c r="K97268" i="4"/>
  <c r="K97269" i="4"/>
  <c r="K97270" i="4"/>
  <c r="K97271" i="4"/>
  <c r="K97272" i="4"/>
  <c r="K97273" i="4"/>
  <c r="K97274" i="4"/>
  <c r="K97275" i="4"/>
  <c r="K97276" i="4"/>
  <c r="K97277" i="4"/>
  <c r="K97278" i="4"/>
  <c r="K97279" i="4"/>
  <c r="K97280" i="4"/>
  <c r="K97281" i="4"/>
  <c r="K97282" i="4"/>
  <c r="K97283" i="4"/>
  <c r="K97284" i="4"/>
  <c r="K97285" i="4"/>
  <c r="K97286" i="4"/>
  <c r="K97287" i="4"/>
  <c r="K97288" i="4"/>
  <c r="K97289" i="4"/>
  <c r="K97290" i="4"/>
  <c r="K97291" i="4"/>
  <c r="K97292" i="4"/>
  <c r="K97293" i="4"/>
  <c r="K97294" i="4"/>
  <c r="K97295" i="4"/>
  <c r="K97296" i="4"/>
  <c r="K97297" i="4"/>
  <c r="K97298" i="4"/>
  <c r="K97299" i="4"/>
  <c r="K97300" i="4"/>
  <c r="K97301" i="4"/>
  <c r="K97302" i="4"/>
  <c r="K97303" i="4"/>
  <c r="K97304" i="4"/>
  <c r="K97305" i="4"/>
  <c r="K97306" i="4"/>
  <c r="K97307" i="4"/>
  <c r="K97308" i="4"/>
  <c r="K97309" i="4"/>
  <c r="K97310" i="4"/>
  <c r="K97311" i="4"/>
  <c r="K97312" i="4"/>
  <c r="K97313" i="4"/>
  <c r="K97314" i="4"/>
  <c r="K97315" i="4"/>
  <c r="K97316" i="4"/>
  <c r="K97317" i="4"/>
  <c r="K97318" i="4"/>
  <c r="K97319" i="4"/>
  <c r="K97320" i="4"/>
  <c r="K97321" i="4"/>
  <c r="K97322" i="4"/>
  <c r="K97323" i="4"/>
  <c r="K97324" i="4"/>
  <c r="K97325" i="4"/>
  <c r="K97326" i="4"/>
  <c r="K97327" i="4"/>
  <c r="K97328" i="4"/>
  <c r="K97329" i="4"/>
  <c r="K97330" i="4"/>
  <c r="K97331" i="4"/>
  <c r="K97332" i="4"/>
  <c r="K97333" i="4"/>
  <c r="K97334" i="4"/>
  <c r="K97335" i="4"/>
  <c r="K97336" i="4"/>
  <c r="K97337" i="4"/>
  <c r="K97338" i="4"/>
  <c r="K97339" i="4"/>
  <c r="K97340" i="4"/>
  <c r="K97341" i="4"/>
  <c r="K97342" i="4"/>
  <c r="K97343" i="4"/>
  <c r="K97344" i="4"/>
  <c r="K97345" i="4"/>
  <c r="K97346" i="4"/>
  <c r="K97347" i="4"/>
  <c r="K97348" i="4"/>
  <c r="K97349" i="4"/>
  <c r="K97350" i="4"/>
  <c r="K97351" i="4"/>
  <c r="K97352" i="4"/>
  <c r="K97353" i="4"/>
  <c r="K97354" i="4"/>
  <c r="K97355" i="4"/>
  <c r="K97356" i="4"/>
  <c r="K97357" i="4"/>
  <c r="K97358" i="4"/>
  <c r="K97359" i="4"/>
  <c r="K97360" i="4"/>
  <c r="K97361" i="4"/>
  <c r="K97362" i="4"/>
  <c r="K97363" i="4"/>
  <c r="K97364" i="4"/>
  <c r="K97365" i="4"/>
  <c r="K97366" i="4"/>
  <c r="K97367" i="4"/>
  <c r="K97368" i="4"/>
  <c r="K97369" i="4"/>
  <c r="K97370" i="4"/>
  <c r="K97371" i="4"/>
  <c r="K97372" i="4"/>
  <c r="K97373" i="4"/>
  <c r="K97374" i="4"/>
  <c r="K97375" i="4"/>
  <c r="K97376" i="4"/>
  <c r="K97377" i="4"/>
  <c r="K97378" i="4"/>
  <c r="K97379" i="4"/>
  <c r="K97380" i="4"/>
  <c r="K97381" i="4"/>
  <c r="K97382" i="4"/>
  <c r="K97383" i="4"/>
  <c r="K97384" i="4"/>
  <c r="K97385" i="4"/>
  <c r="K97386" i="4"/>
  <c r="K97387" i="4"/>
  <c r="K97388" i="4"/>
  <c r="K97389" i="4"/>
  <c r="K97390" i="4"/>
  <c r="K97391" i="4"/>
  <c r="K97392" i="4"/>
  <c r="K97393" i="4"/>
  <c r="K97394" i="4"/>
  <c r="K97395" i="4"/>
  <c r="K97396" i="4"/>
  <c r="K97397" i="4"/>
  <c r="K97398" i="4"/>
  <c r="K97399" i="4"/>
  <c r="K97400" i="4"/>
  <c r="K97401" i="4"/>
  <c r="K97402" i="4"/>
  <c r="K97403" i="4"/>
  <c r="K97404" i="4"/>
  <c r="K97405" i="4"/>
  <c r="K97406" i="4"/>
  <c r="K97407" i="4"/>
  <c r="K97408" i="4"/>
  <c r="K97409" i="4"/>
  <c r="K97410" i="4"/>
  <c r="K97411" i="4"/>
  <c r="K97412" i="4"/>
  <c r="K97413" i="4"/>
  <c r="K97414" i="4"/>
  <c r="K97415" i="4"/>
  <c r="K97416" i="4"/>
  <c r="K97417" i="4"/>
  <c r="K97418" i="4"/>
  <c r="K97419" i="4"/>
  <c r="K97420" i="4"/>
  <c r="K97421" i="4"/>
  <c r="K97422" i="4"/>
  <c r="K97423" i="4"/>
  <c r="K97424" i="4"/>
  <c r="K97425" i="4"/>
  <c r="K97426" i="4"/>
  <c r="K97427" i="4"/>
  <c r="K97428" i="4"/>
  <c r="K97429" i="4"/>
  <c r="K97430" i="4"/>
  <c r="K97431" i="4"/>
  <c r="K97432" i="4"/>
  <c r="K97433" i="4"/>
  <c r="K97434" i="4"/>
  <c r="K97435" i="4"/>
  <c r="K97436" i="4"/>
  <c r="K97437" i="4"/>
  <c r="K97438" i="4"/>
  <c r="K97439" i="4"/>
  <c r="K97440" i="4"/>
  <c r="K97441" i="4"/>
  <c r="K97442" i="4"/>
  <c r="K97443" i="4"/>
  <c r="K97444" i="4"/>
  <c r="K97445" i="4"/>
  <c r="K97446" i="4"/>
  <c r="K97447" i="4"/>
  <c r="K97448" i="4"/>
  <c r="K97449" i="4"/>
  <c r="K97450" i="4"/>
  <c r="K97451" i="4"/>
  <c r="K97452" i="4"/>
  <c r="K97453" i="4"/>
  <c r="K97454" i="4"/>
  <c r="K97455" i="4"/>
  <c r="K97456" i="4"/>
  <c r="K97457" i="4"/>
  <c r="K97458" i="4"/>
  <c r="K97459" i="4"/>
  <c r="K97460" i="4"/>
  <c r="K97461" i="4"/>
  <c r="K97462" i="4"/>
  <c r="K97463" i="4"/>
  <c r="K97464" i="4"/>
  <c r="K97465" i="4"/>
  <c r="K97466" i="4"/>
  <c r="K97467" i="4"/>
  <c r="K97468" i="4"/>
  <c r="K97469" i="4"/>
  <c r="K97470" i="4"/>
  <c r="K97471" i="4"/>
  <c r="K97472" i="4"/>
  <c r="K97473" i="4"/>
  <c r="K97474" i="4"/>
  <c r="K97475" i="4"/>
  <c r="K97476" i="4"/>
  <c r="K97477" i="4"/>
  <c r="K97478" i="4"/>
  <c r="K97479" i="4"/>
  <c r="K97480" i="4"/>
  <c r="K97481" i="4"/>
  <c r="K97482" i="4"/>
  <c r="K97483" i="4"/>
  <c r="K97484" i="4"/>
  <c r="K97485" i="4"/>
  <c r="K97486" i="4"/>
  <c r="K97487" i="4"/>
  <c r="K97488" i="4"/>
  <c r="K97489" i="4"/>
  <c r="K97490" i="4"/>
  <c r="K97491" i="4"/>
  <c r="K97492" i="4"/>
  <c r="K97493" i="4"/>
  <c r="K97494" i="4"/>
  <c r="K97495" i="4"/>
  <c r="K97496" i="4"/>
  <c r="K97497" i="4"/>
  <c r="K97498" i="4"/>
  <c r="K97499" i="4"/>
  <c r="K97500" i="4"/>
  <c r="K97501" i="4"/>
  <c r="K97502" i="4"/>
  <c r="K97503" i="4"/>
  <c r="K97504" i="4"/>
  <c r="K97505" i="4"/>
  <c r="K97506" i="4"/>
  <c r="K97507" i="4"/>
  <c r="K97508" i="4"/>
  <c r="K97509" i="4"/>
  <c r="K97510" i="4"/>
  <c r="K97511" i="4"/>
  <c r="K97512" i="4"/>
  <c r="K97513" i="4"/>
  <c r="K97514" i="4"/>
  <c r="K97515" i="4"/>
  <c r="K97516" i="4"/>
  <c r="K97517" i="4"/>
  <c r="K97518" i="4"/>
  <c r="K97519" i="4"/>
  <c r="K97520" i="4"/>
  <c r="K97521" i="4"/>
  <c r="K97522" i="4"/>
  <c r="K97523" i="4"/>
  <c r="K97524" i="4"/>
  <c r="K97525" i="4"/>
  <c r="K97526" i="4"/>
  <c r="K97527" i="4"/>
  <c r="K97528" i="4"/>
  <c r="K97529" i="4"/>
  <c r="K97530" i="4"/>
  <c r="K97531" i="4"/>
  <c r="K97532" i="4"/>
  <c r="K97533" i="4"/>
  <c r="K97534" i="4"/>
  <c r="K97535" i="4"/>
  <c r="K97536" i="4"/>
  <c r="K97537" i="4"/>
  <c r="K97538" i="4"/>
  <c r="K97539" i="4"/>
  <c r="K97540" i="4"/>
  <c r="K97541" i="4"/>
  <c r="K97542" i="4"/>
  <c r="K97543" i="4"/>
  <c r="K97544" i="4"/>
  <c r="K97545" i="4"/>
  <c r="K97546" i="4"/>
  <c r="K97547" i="4"/>
  <c r="K97548" i="4"/>
  <c r="K97549" i="4"/>
  <c r="K97550" i="4"/>
  <c r="K97551" i="4"/>
  <c r="K97552" i="4"/>
  <c r="K97553" i="4"/>
  <c r="K97554" i="4"/>
  <c r="K97555" i="4"/>
  <c r="K97556" i="4"/>
  <c r="K97557" i="4"/>
  <c r="K97558" i="4"/>
  <c r="K97559" i="4"/>
  <c r="K97560" i="4"/>
  <c r="K97561" i="4"/>
  <c r="K97562" i="4"/>
  <c r="K97563" i="4"/>
  <c r="K97564" i="4"/>
  <c r="K97565" i="4"/>
  <c r="K97566" i="4"/>
  <c r="K97567" i="4"/>
  <c r="K97568" i="4"/>
  <c r="K97569" i="4"/>
  <c r="K97570" i="4"/>
  <c r="K97571" i="4"/>
  <c r="K97572" i="4"/>
  <c r="K97573" i="4"/>
  <c r="K97574" i="4"/>
  <c r="K97575" i="4"/>
  <c r="K97576" i="4"/>
  <c r="K97577" i="4"/>
  <c r="K97578" i="4"/>
  <c r="K97579" i="4"/>
  <c r="K97580" i="4"/>
  <c r="K97581" i="4"/>
  <c r="K97582" i="4"/>
  <c r="K97583" i="4"/>
  <c r="K97584" i="4"/>
  <c r="K97585" i="4"/>
  <c r="K97586" i="4"/>
  <c r="K97587" i="4"/>
  <c r="K97588" i="4"/>
  <c r="K97589" i="4"/>
  <c r="K97590" i="4"/>
  <c r="K97591" i="4"/>
  <c r="K97592" i="4"/>
  <c r="K97593" i="4"/>
  <c r="K97594" i="4"/>
  <c r="K97595" i="4"/>
  <c r="K97596" i="4"/>
  <c r="K97597" i="4"/>
  <c r="K97598" i="4"/>
  <c r="K97599" i="4"/>
  <c r="K97600" i="4"/>
  <c r="K97601" i="4"/>
  <c r="K97602" i="4"/>
  <c r="K97603" i="4"/>
  <c r="K97604" i="4"/>
  <c r="K97605" i="4"/>
  <c r="K97606" i="4"/>
  <c r="K97607" i="4"/>
  <c r="K97608" i="4"/>
  <c r="K97609" i="4"/>
  <c r="K97610" i="4"/>
  <c r="K97611" i="4"/>
  <c r="K97612" i="4"/>
  <c r="K97613" i="4"/>
  <c r="K97614" i="4"/>
  <c r="K97615" i="4"/>
  <c r="K97616" i="4"/>
  <c r="K97617" i="4"/>
  <c r="K97618" i="4"/>
  <c r="K97619" i="4"/>
  <c r="K97620" i="4"/>
  <c r="K97621" i="4"/>
  <c r="K97622" i="4"/>
  <c r="K97623" i="4"/>
  <c r="K97624" i="4"/>
  <c r="K97625" i="4"/>
  <c r="K97626" i="4"/>
  <c r="K97627" i="4"/>
  <c r="K97628" i="4"/>
  <c r="K97629" i="4"/>
  <c r="K97630" i="4"/>
  <c r="K97631" i="4"/>
  <c r="K97632" i="4"/>
  <c r="K97633" i="4"/>
  <c r="K97634" i="4"/>
  <c r="K97635" i="4"/>
  <c r="K97636" i="4"/>
  <c r="K97637" i="4"/>
  <c r="K97638" i="4"/>
  <c r="K97639" i="4"/>
  <c r="K97640" i="4"/>
  <c r="K97641" i="4"/>
  <c r="K97642" i="4"/>
  <c r="K97643" i="4"/>
  <c r="K97644" i="4"/>
  <c r="K97645" i="4"/>
  <c r="K97646" i="4"/>
  <c r="K97647" i="4"/>
  <c r="K97648" i="4"/>
  <c r="K97649" i="4"/>
  <c r="K97650" i="4"/>
  <c r="K97651" i="4"/>
  <c r="K97652" i="4"/>
  <c r="K97653" i="4"/>
  <c r="K97654" i="4"/>
  <c r="K97655" i="4"/>
  <c r="K97656" i="4"/>
  <c r="K97657" i="4"/>
  <c r="K97658" i="4"/>
  <c r="K97659" i="4"/>
  <c r="K97660" i="4"/>
  <c r="K97661" i="4"/>
  <c r="K97662" i="4"/>
  <c r="K97663" i="4"/>
  <c r="K97664" i="4"/>
  <c r="K97665" i="4"/>
  <c r="K97666" i="4"/>
  <c r="K97667" i="4"/>
  <c r="K97668" i="4"/>
  <c r="K97669" i="4"/>
  <c r="K97670" i="4"/>
  <c r="K97671" i="4"/>
  <c r="K97672" i="4"/>
  <c r="K97673" i="4"/>
  <c r="K97674" i="4"/>
  <c r="K97675" i="4"/>
  <c r="K97676" i="4"/>
  <c r="K97677" i="4"/>
  <c r="K97678" i="4"/>
  <c r="K97679" i="4"/>
  <c r="K97680" i="4"/>
  <c r="K97681" i="4"/>
  <c r="K97682" i="4"/>
  <c r="K97683" i="4"/>
  <c r="K97684" i="4"/>
  <c r="K97685" i="4"/>
  <c r="K97686" i="4"/>
  <c r="K97687" i="4"/>
  <c r="K97688" i="4"/>
  <c r="K97689" i="4"/>
  <c r="K97690" i="4"/>
  <c r="K97691" i="4"/>
  <c r="K97692" i="4"/>
  <c r="K97693" i="4"/>
  <c r="K97694" i="4"/>
  <c r="K97695" i="4"/>
  <c r="K97696" i="4"/>
  <c r="K97697" i="4"/>
  <c r="K97698" i="4"/>
  <c r="K97699" i="4"/>
  <c r="K97700" i="4"/>
  <c r="K97701" i="4"/>
  <c r="K97702" i="4"/>
  <c r="K97703" i="4"/>
  <c r="K97704" i="4"/>
  <c r="K97705" i="4"/>
  <c r="K97706" i="4"/>
  <c r="K97707" i="4"/>
  <c r="K97708" i="4"/>
  <c r="K97709" i="4"/>
  <c r="K97710" i="4"/>
  <c r="K97711" i="4"/>
  <c r="K97712" i="4"/>
  <c r="K97713" i="4"/>
  <c r="K97714" i="4"/>
  <c r="K97715" i="4"/>
  <c r="K97716" i="4"/>
  <c r="K97717" i="4"/>
  <c r="K97718" i="4"/>
  <c r="K97719" i="4"/>
  <c r="K97720" i="4"/>
  <c r="K97721" i="4"/>
  <c r="K97722" i="4"/>
  <c r="K97723" i="4"/>
  <c r="K97724" i="4"/>
  <c r="K97725" i="4"/>
  <c r="K97726" i="4"/>
  <c r="K97727" i="4"/>
  <c r="K97728" i="4"/>
  <c r="K97729" i="4"/>
  <c r="K97730" i="4"/>
  <c r="K97731" i="4"/>
  <c r="K97732" i="4"/>
  <c r="K97733" i="4"/>
  <c r="K97734" i="4"/>
  <c r="K97735" i="4"/>
  <c r="K97736" i="4"/>
  <c r="K97737" i="4"/>
  <c r="K97738" i="4"/>
  <c r="K97739" i="4"/>
  <c r="K97740" i="4"/>
  <c r="K97741" i="4"/>
  <c r="K97742" i="4"/>
  <c r="K97743" i="4"/>
  <c r="K97744" i="4"/>
  <c r="K97745" i="4"/>
  <c r="K97746" i="4"/>
  <c r="K97747" i="4"/>
  <c r="K97748" i="4"/>
  <c r="K97749" i="4"/>
  <c r="K97750" i="4"/>
  <c r="K97751" i="4"/>
  <c r="K97752" i="4"/>
  <c r="K97753" i="4"/>
  <c r="K97754" i="4"/>
  <c r="K97755" i="4"/>
  <c r="K97756" i="4"/>
  <c r="K97757" i="4"/>
  <c r="K97758" i="4"/>
  <c r="K97759" i="4"/>
  <c r="K97760" i="4"/>
  <c r="K97761" i="4"/>
  <c r="K97762" i="4"/>
  <c r="K97763" i="4"/>
  <c r="K97764" i="4"/>
  <c r="K97765" i="4"/>
  <c r="K97766" i="4"/>
  <c r="K97767" i="4"/>
  <c r="K97768" i="4"/>
  <c r="K97769" i="4"/>
  <c r="K97770" i="4"/>
  <c r="K97771" i="4"/>
  <c r="K97772" i="4"/>
  <c r="K97773" i="4"/>
  <c r="K97774" i="4"/>
  <c r="K97775" i="4"/>
  <c r="K97776" i="4"/>
  <c r="K97777" i="4"/>
  <c r="K97778" i="4"/>
  <c r="K97779" i="4"/>
  <c r="K97780" i="4"/>
  <c r="K97781" i="4"/>
  <c r="K97782" i="4"/>
  <c r="K97783" i="4"/>
  <c r="K97784" i="4"/>
  <c r="K97785" i="4"/>
  <c r="K97786" i="4"/>
  <c r="K97787" i="4"/>
  <c r="K97788" i="4"/>
  <c r="K97789" i="4"/>
  <c r="K97790" i="4"/>
  <c r="K97791" i="4"/>
  <c r="K97792" i="4"/>
  <c r="K97793" i="4"/>
  <c r="K97794" i="4"/>
  <c r="K97795" i="4"/>
  <c r="K97796" i="4"/>
  <c r="K97797" i="4"/>
  <c r="K97798" i="4"/>
  <c r="K97799" i="4"/>
  <c r="K97800" i="4"/>
  <c r="K97801" i="4"/>
  <c r="K97802" i="4"/>
  <c r="K97803" i="4"/>
  <c r="K97804" i="4"/>
  <c r="K97805" i="4"/>
  <c r="K97806" i="4"/>
  <c r="K97807" i="4"/>
  <c r="K97808" i="4"/>
  <c r="K97809" i="4"/>
  <c r="K97810" i="4"/>
  <c r="K97811" i="4"/>
  <c r="K97812" i="4"/>
  <c r="K97813" i="4"/>
  <c r="K97814" i="4"/>
  <c r="K97815" i="4"/>
  <c r="K97816" i="4"/>
  <c r="K97817" i="4"/>
  <c r="K97818" i="4"/>
  <c r="K97819" i="4"/>
  <c r="K97820" i="4"/>
  <c r="K97821" i="4"/>
  <c r="K97822" i="4"/>
  <c r="K97823" i="4"/>
  <c r="K97824" i="4"/>
  <c r="K97825" i="4"/>
  <c r="K97826" i="4"/>
  <c r="K97827" i="4"/>
  <c r="K97828" i="4"/>
  <c r="K97829" i="4"/>
  <c r="K97830" i="4"/>
  <c r="K97831" i="4"/>
  <c r="K97832" i="4"/>
  <c r="K97833" i="4"/>
  <c r="K97834" i="4"/>
  <c r="K97835" i="4"/>
  <c r="K97836" i="4"/>
  <c r="K97837" i="4"/>
  <c r="K97838" i="4"/>
  <c r="K97839" i="4"/>
  <c r="K97840" i="4"/>
  <c r="K97841" i="4"/>
  <c r="K97842" i="4"/>
  <c r="K97843" i="4"/>
  <c r="K97844" i="4"/>
  <c r="K97845" i="4"/>
  <c r="K97846" i="4"/>
  <c r="K97847" i="4"/>
  <c r="K97848" i="4"/>
  <c r="K97849" i="4"/>
  <c r="K97850" i="4"/>
  <c r="K97851" i="4"/>
  <c r="K97852" i="4"/>
  <c r="K97853" i="4"/>
  <c r="K97854" i="4"/>
  <c r="K97855" i="4"/>
  <c r="K97856" i="4"/>
  <c r="K97857" i="4"/>
  <c r="K97858" i="4"/>
  <c r="K97859" i="4"/>
  <c r="K97860" i="4"/>
  <c r="K97861" i="4"/>
  <c r="K97862" i="4"/>
  <c r="K97863" i="4"/>
  <c r="K97864" i="4"/>
  <c r="K97865" i="4"/>
  <c r="K97866" i="4"/>
  <c r="K97867" i="4"/>
  <c r="K97868" i="4"/>
  <c r="K97869" i="4"/>
  <c r="K97870" i="4"/>
  <c r="K97871" i="4"/>
  <c r="K97872" i="4"/>
  <c r="K97873" i="4"/>
  <c r="K97874" i="4"/>
  <c r="K97875" i="4"/>
  <c r="K97876" i="4"/>
  <c r="K97877" i="4"/>
  <c r="K97878" i="4"/>
  <c r="K97879" i="4"/>
  <c r="K97880" i="4"/>
  <c r="K97881" i="4"/>
  <c r="K97882" i="4"/>
  <c r="K97883" i="4"/>
  <c r="K97884" i="4"/>
  <c r="K97885" i="4"/>
  <c r="K97886" i="4"/>
  <c r="K97887" i="4"/>
  <c r="K97888" i="4"/>
  <c r="K97889" i="4"/>
  <c r="K97890" i="4"/>
  <c r="K97891" i="4"/>
  <c r="K97892" i="4"/>
  <c r="K97893" i="4"/>
  <c r="K97894" i="4"/>
  <c r="K97895" i="4"/>
  <c r="K97896" i="4"/>
  <c r="K97897" i="4"/>
  <c r="K97898" i="4"/>
  <c r="K97899" i="4"/>
  <c r="K97900" i="4"/>
  <c r="K97901" i="4"/>
  <c r="K97902" i="4"/>
  <c r="K97903" i="4"/>
  <c r="K97904" i="4"/>
  <c r="K97905" i="4"/>
  <c r="K97906" i="4"/>
  <c r="K97907" i="4"/>
  <c r="K97908" i="4"/>
  <c r="K97909" i="4"/>
  <c r="K97910" i="4"/>
  <c r="K97911" i="4"/>
  <c r="K97912" i="4"/>
  <c r="K97913" i="4"/>
  <c r="K97914" i="4"/>
  <c r="K97915" i="4"/>
  <c r="K97916" i="4"/>
  <c r="K97917" i="4"/>
  <c r="K97918" i="4"/>
  <c r="K97919" i="4"/>
  <c r="K97920" i="4"/>
  <c r="K97921" i="4"/>
  <c r="K97922" i="4"/>
  <c r="K97923" i="4"/>
  <c r="K97924" i="4"/>
  <c r="K97925" i="4"/>
  <c r="K97926" i="4"/>
  <c r="K97927" i="4"/>
  <c r="K97928" i="4"/>
  <c r="K97929" i="4"/>
  <c r="K97930" i="4"/>
  <c r="K97931" i="4"/>
  <c r="K97932" i="4"/>
  <c r="K97933" i="4"/>
  <c r="K97934" i="4"/>
  <c r="K97935" i="4"/>
  <c r="K97936" i="4"/>
  <c r="K97937" i="4"/>
  <c r="K97938" i="4"/>
  <c r="K97939" i="4"/>
  <c r="K97940" i="4"/>
  <c r="K97941" i="4"/>
  <c r="K97942" i="4"/>
  <c r="K97943" i="4"/>
  <c r="K97944" i="4"/>
  <c r="K97945" i="4"/>
  <c r="K97946" i="4"/>
  <c r="K97947" i="4"/>
  <c r="K97948" i="4"/>
  <c r="K97949" i="4"/>
  <c r="K97950" i="4"/>
  <c r="K97951" i="4"/>
  <c r="K97952" i="4"/>
  <c r="K97953" i="4"/>
  <c r="K97954" i="4"/>
  <c r="K97955" i="4"/>
  <c r="K97956" i="4"/>
  <c r="K97957" i="4"/>
  <c r="K97958" i="4"/>
  <c r="K97959" i="4"/>
  <c r="K97960" i="4"/>
  <c r="K97961" i="4"/>
  <c r="K97962" i="4"/>
  <c r="K97963" i="4"/>
  <c r="K97964" i="4"/>
  <c r="K97965" i="4"/>
  <c r="K97966" i="4"/>
  <c r="K97967" i="4"/>
  <c r="K97968" i="4"/>
  <c r="K97969" i="4"/>
  <c r="K97970" i="4"/>
  <c r="K97971" i="4"/>
  <c r="K97972" i="4"/>
  <c r="K97973" i="4"/>
  <c r="K97974" i="4"/>
  <c r="K97975" i="4"/>
  <c r="K97976" i="4"/>
  <c r="K97977" i="4"/>
  <c r="K97978" i="4"/>
  <c r="K97979" i="4"/>
  <c r="K97980" i="4"/>
  <c r="K97981" i="4"/>
  <c r="K97982" i="4"/>
  <c r="K97983" i="4"/>
  <c r="K97984" i="4"/>
  <c r="K97985" i="4"/>
  <c r="K97986" i="4"/>
  <c r="K97987" i="4"/>
  <c r="K97988" i="4"/>
  <c r="K97989" i="4"/>
  <c r="K97990" i="4"/>
  <c r="K97991" i="4"/>
  <c r="K97992" i="4"/>
  <c r="K97993" i="4"/>
  <c r="K97994" i="4"/>
  <c r="K97995" i="4"/>
  <c r="K97996" i="4"/>
  <c r="K97997" i="4"/>
  <c r="K97998" i="4"/>
  <c r="K97999" i="4"/>
  <c r="K98000" i="4"/>
  <c r="K98001" i="4"/>
  <c r="K98002" i="4"/>
  <c r="K98003" i="4"/>
  <c r="K98004" i="4"/>
  <c r="K98005" i="4"/>
  <c r="K98006" i="4"/>
  <c r="K98007" i="4"/>
  <c r="K98008" i="4"/>
  <c r="K98009" i="4"/>
  <c r="K98010" i="4"/>
  <c r="K98011" i="4"/>
  <c r="K98012" i="4"/>
  <c r="K98013" i="4"/>
  <c r="K98014" i="4"/>
  <c r="K98015" i="4"/>
  <c r="K98016" i="4"/>
  <c r="K98017" i="4"/>
  <c r="K98018" i="4"/>
  <c r="K98019" i="4"/>
  <c r="K98020" i="4"/>
  <c r="K98021" i="4"/>
  <c r="K98022" i="4"/>
  <c r="K98023" i="4"/>
  <c r="K98024" i="4"/>
  <c r="K98025" i="4"/>
  <c r="K98026" i="4"/>
  <c r="K98027" i="4"/>
  <c r="K98028" i="4"/>
  <c r="K98029" i="4"/>
  <c r="K98030" i="4"/>
  <c r="K98031" i="4"/>
  <c r="K98032" i="4"/>
  <c r="K98033" i="4"/>
  <c r="K98034" i="4"/>
  <c r="K98035" i="4"/>
  <c r="K98036" i="4"/>
  <c r="K98037" i="4"/>
  <c r="K98038" i="4"/>
  <c r="K98039" i="4"/>
  <c r="K98040" i="4"/>
  <c r="K98041" i="4"/>
  <c r="K98042" i="4"/>
  <c r="K98043" i="4"/>
  <c r="K98044" i="4"/>
  <c r="K98045" i="4"/>
  <c r="K98046" i="4"/>
  <c r="K98047" i="4"/>
  <c r="K98048" i="4"/>
  <c r="K98049" i="4"/>
  <c r="K98050" i="4"/>
  <c r="K98051" i="4"/>
  <c r="K98052" i="4"/>
  <c r="K98053" i="4"/>
  <c r="K98054" i="4"/>
  <c r="K98055" i="4"/>
  <c r="K98056" i="4"/>
  <c r="K98057" i="4"/>
  <c r="K98058" i="4"/>
  <c r="K98059" i="4"/>
  <c r="K98060" i="4"/>
  <c r="K98061" i="4"/>
  <c r="K98062" i="4"/>
  <c r="K98063" i="4"/>
  <c r="K98064" i="4"/>
  <c r="K98065" i="4"/>
  <c r="K98066" i="4"/>
  <c r="K98067" i="4"/>
  <c r="K98068" i="4"/>
  <c r="K98069" i="4"/>
  <c r="K98070" i="4"/>
  <c r="K98071" i="4"/>
  <c r="K98072" i="4"/>
  <c r="K98073" i="4"/>
  <c r="K98074" i="4"/>
  <c r="K98075" i="4"/>
  <c r="K98076" i="4"/>
  <c r="K98077" i="4"/>
  <c r="K98078" i="4"/>
  <c r="K98079" i="4"/>
  <c r="K98080" i="4"/>
  <c r="K98081" i="4"/>
  <c r="K98082" i="4"/>
  <c r="K98083" i="4"/>
  <c r="K98084" i="4"/>
  <c r="K98085" i="4"/>
  <c r="K98086" i="4"/>
  <c r="K98087" i="4"/>
  <c r="K98088" i="4"/>
  <c r="K98089" i="4"/>
  <c r="K98090" i="4"/>
  <c r="K98091" i="4"/>
  <c r="K98092" i="4"/>
  <c r="K98093" i="4"/>
  <c r="K98094" i="4"/>
  <c r="K98095" i="4"/>
  <c r="K98096" i="4"/>
  <c r="K98097" i="4"/>
  <c r="K98098" i="4"/>
  <c r="K98099" i="4"/>
  <c r="K98100" i="4"/>
  <c r="K98101" i="4"/>
  <c r="K98102" i="4"/>
  <c r="K98103" i="4"/>
  <c r="K98104" i="4"/>
  <c r="K98105" i="4"/>
  <c r="K98106" i="4"/>
  <c r="K98107" i="4"/>
  <c r="K98108" i="4"/>
  <c r="K98109" i="4"/>
  <c r="K98110" i="4"/>
  <c r="K98111" i="4"/>
  <c r="K98112" i="4"/>
  <c r="K98113" i="4"/>
  <c r="K98114" i="4"/>
  <c r="K98115" i="4"/>
  <c r="K98116" i="4"/>
  <c r="K98117" i="4"/>
  <c r="K98118" i="4"/>
  <c r="K98119" i="4"/>
  <c r="K98120" i="4"/>
  <c r="K98121" i="4"/>
  <c r="K98122" i="4"/>
  <c r="K98123" i="4"/>
  <c r="K98124" i="4"/>
  <c r="K98125" i="4"/>
  <c r="K98126" i="4"/>
  <c r="K98127" i="4"/>
  <c r="K98128" i="4"/>
  <c r="K98129" i="4"/>
  <c r="K98130" i="4"/>
  <c r="K98131" i="4"/>
  <c r="K98132" i="4"/>
  <c r="K98133" i="4"/>
  <c r="K98134" i="4"/>
  <c r="K98135" i="4"/>
  <c r="K98136" i="4"/>
  <c r="K98137" i="4"/>
  <c r="K98138" i="4"/>
  <c r="K98139" i="4"/>
  <c r="K98140" i="4"/>
  <c r="K98141" i="4"/>
  <c r="K98142" i="4"/>
  <c r="K98143" i="4"/>
  <c r="K98144" i="4"/>
  <c r="K98145" i="4"/>
  <c r="K98146" i="4"/>
  <c r="K98147" i="4"/>
  <c r="K98148" i="4"/>
  <c r="K98149" i="4"/>
  <c r="K98150" i="4"/>
  <c r="K98151" i="4"/>
  <c r="K98152" i="4"/>
  <c r="K98153" i="4"/>
  <c r="K98154" i="4"/>
  <c r="K98155" i="4"/>
  <c r="K98156" i="4"/>
  <c r="K98157" i="4"/>
  <c r="K98158" i="4"/>
  <c r="K98159" i="4"/>
  <c r="K98160" i="4"/>
  <c r="K98161" i="4"/>
  <c r="K98162" i="4"/>
  <c r="K98163" i="4"/>
  <c r="K98164" i="4"/>
  <c r="K98165" i="4"/>
  <c r="K98166" i="4"/>
  <c r="K98167" i="4"/>
  <c r="K98168" i="4"/>
  <c r="K98169" i="4"/>
  <c r="K98170" i="4"/>
  <c r="K98171" i="4"/>
  <c r="K98172" i="4"/>
  <c r="K98173" i="4"/>
  <c r="K98174" i="4"/>
  <c r="K98175" i="4"/>
  <c r="K98176" i="4"/>
  <c r="K98177" i="4"/>
  <c r="K98178" i="4"/>
  <c r="K98179" i="4"/>
  <c r="K98180" i="4"/>
  <c r="K98181" i="4"/>
  <c r="K98182" i="4"/>
  <c r="K98183" i="4"/>
  <c r="K98184" i="4"/>
  <c r="K98185" i="4"/>
  <c r="K98186" i="4"/>
  <c r="K98187" i="4"/>
  <c r="K98188" i="4"/>
  <c r="K98189" i="4"/>
  <c r="K98190" i="4"/>
  <c r="K98191" i="4"/>
  <c r="K98192" i="4"/>
  <c r="K98193" i="4"/>
  <c r="K98194" i="4"/>
  <c r="K98195" i="4"/>
  <c r="K98196" i="4"/>
  <c r="K98197" i="4"/>
  <c r="K98198" i="4"/>
  <c r="K98199" i="4"/>
  <c r="K98200" i="4"/>
  <c r="K98201" i="4"/>
  <c r="K98202" i="4"/>
  <c r="K98203" i="4"/>
  <c r="K98204" i="4"/>
  <c r="K98205" i="4"/>
  <c r="K98206" i="4"/>
  <c r="K98207" i="4"/>
  <c r="K98208" i="4"/>
  <c r="K98209" i="4"/>
  <c r="K98210" i="4"/>
  <c r="K98211" i="4"/>
  <c r="K98212" i="4"/>
  <c r="K98213" i="4"/>
  <c r="K98214" i="4"/>
  <c r="K98215" i="4"/>
  <c r="K98216" i="4"/>
  <c r="K98217" i="4"/>
  <c r="K98218" i="4"/>
  <c r="K98219" i="4"/>
  <c r="K98220" i="4"/>
  <c r="K98221" i="4"/>
  <c r="K98222" i="4"/>
  <c r="K98223" i="4"/>
  <c r="K98224" i="4"/>
  <c r="K98225" i="4"/>
  <c r="K98226" i="4"/>
  <c r="K98227" i="4"/>
  <c r="K98228" i="4"/>
  <c r="K98229" i="4"/>
  <c r="K98230" i="4"/>
  <c r="K98231" i="4"/>
  <c r="K98232" i="4"/>
  <c r="K98233" i="4"/>
  <c r="K98234" i="4"/>
  <c r="K98235" i="4"/>
  <c r="K98236" i="4"/>
  <c r="K98237" i="4"/>
  <c r="K98238" i="4"/>
  <c r="K98239" i="4"/>
  <c r="K98240" i="4"/>
  <c r="K98241" i="4"/>
  <c r="K98242" i="4"/>
  <c r="K98243" i="4"/>
  <c r="K98244" i="4"/>
  <c r="K98245" i="4"/>
  <c r="K98246" i="4"/>
  <c r="K98247" i="4"/>
  <c r="K98248" i="4"/>
  <c r="K98249" i="4"/>
  <c r="K98250" i="4"/>
  <c r="K98251" i="4"/>
  <c r="K98252" i="4"/>
  <c r="K98253" i="4"/>
  <c r="K98254" i="4"/>
  <c r="K98255" i="4"/>
  <c r="K98256" i="4"/>
  <c r="K98257" i="4"/>
  <c r="K98258" i="4"/>
  <c r="K98259" i="4"/>
  <c r="K98260" i="4"/>
  <c r="K98261" i="4"/>
  <c r="K98262" i="4"/>
  <c r="K98263" i="4"/>
  <c r="K98264" i="4"/>
  <c r="K98265" i="4"/>
  <c r="K98266" i="4"/>
  <c r="K98267" i="4"/>
  <c r="K98268" i="4"/>
  <c r="K98269" i="4"/>
  <c r="K98270" i="4"/>
  <c r="K98271" i="4"/>
  <c r="K98272" i="4"/>
  <c r="K98273" i="4"/>
  <c r="K98274" i="4"/>
  <c r="K98275" i="4"/>
  <c r="K98276" i="4"/>
  <c r="K98277" i="4"/>
  <c r="K98278" i="4"/>
  <c r="K98279" i="4"/>
  <c r="K98280" i="4"/>
  <c r="K98281" i="4"/>
  <c r="K98282" i="4"/>
  <c r="K98283" i="4"/>
  <c r="K98284" i="4"/>
  <c r="K98285" i="4"/>
  <c r="K98286" i="4"/>
  <c r="K98287" i="4"/>
  <c r="K98288" i="4"/>
  <c r="K98289" i="4"/>
  <c r="K98290" i="4"/>
  <c r="K98291" i="4"/>
  <c r="K98292" i="4"/>
  <c r="K98293" i="4"/>
  <c r="K98294" i="4"/>
  <c r="K98295" i="4"/>
  <c r="K98296" i="4"/>
  <c r="K98297" i="4"/>
  <c r="K98298" i="4"/>
  <c r="K98299" i="4"/>
  <c r="K98300" i="4"/>
  <c r="K98301" i="4"/>
  <c r="K98302" i="4"/>
  <c r="K98303" i="4"/>
  <c r="K98304" i="4"/>
  <c r="K98305" i="4"/>
  <c r="K98306" i="4"/>
  <c r="K98307" i="4"/>
  <c r="K98308" i="4"/>
  <c r="K98309" i="4"/>
  <c r="K98310" i="4"/>
  <c r="K98311" i="4"/>
  <c r="K98312" i="4"/>
  <c r="K98313" i="4"/>
  <c r="K98314" i="4"/>
  <c r="K98315" i="4"/>
  <c r="K98316" i="4"/>
  <c r="K98317" i="4"/>
  <c r="K98318" i="4"/>
  <c r="K98319" i="4"/>
  <c r="K98320" i="4"/>
  <c r="K98321" i="4"/>
  <c r="K98322" i="4"/>
  <c r="K98323" i="4"/>
  <c r="K98324" i="4"/>
  <c r="K98325" i="4"/>
  <c r="K98326" i="4"/>
  <c r="K98327" i="4"/>
  <c r="K98328" i="4"/>
  <c r="K98329" i="4"/>
  <c r="K98330" i="4"/>
  <c r="K98331" i="4"/>
  <c r="K98332" i="4"/>
  <c r="K98333" i="4"/>
  <c r="K98334" i="4"/>
  <c r="K98335" i="4"/>
  <c r="K98336" i="4"/>
  <c r="K98337" i="4"/>
  <c r="K98338" i="4"/>
  <c r="K98339" i="4"/>
  <c r="K98340" i="4"/>
  <c r="K98341" i="4"/>
  <c r="K98342" i="4"/>
  <c r="K98343" i="4"/>
  <c r="K98344" i="4"/>
  <c r="K98345" i="4"/>
  <c r="K98346" i="4"/>
  <c r="K98347" i="4"/>
  <c r="K98348" i="4"/>
  <c r="K98349" i="4"/>
  <c r="K98350" i="4"/>
  <c r="K98351" i="4"/>
  <c r="K98352" i="4"/>
  <c r="K98353" i="4"/>
  <c r="K98354" i="4"/>
  <c r="K98355" i="4"/>
  <c r="K98356" i="4"/>
  <c r="K98357" i="4"/>
  <c r="K98358" i="4"/>
  <c r="K98359" i="4"/>
  <c r="K98360" i="4"/>
  <c r="K98361" i="4"/>
  <c r="K98362" i="4"/>
  <c r="K98363" i="4"/>
  <c r="K98364" i="4"/>
  <c r="K98365" i="4"/>
  <c r="K98366" i="4"/>
  <c r="K98367" i="4"/>
  <c r="K98368" i="4"/>
  <c r="K98369" i="4"/>
  <c r="K98370" i="4"/>
  <c r="K98371" i="4"/>
  <c r="K98372" i="4"/>
  <c r="K98373" i="4"/>
  <c r="K98374" i="4"/>
  <c r="K98375" i="4"/>
  <c r="K98376" i="4"/>
  <c r="K98377" i="4"/>
  <c r="K98378" i="4"/>
  <c r="K98379" i="4"/>
  <c r="K98380" i="4"/>
  <c r="K98381" i="4"/>
  <c r="K98382" i="4"/>
  <c r="K98383" i="4"/>
  <c r="K98384" i="4"/>
  <c r="K98385" i="4"/>
  <c r="K98386" i="4"/>
  <c r="K98387" i="4"/>
  <c r="K98388" i="4"/>
  <c r="K98389" i="4"/>
  <c r="K98390" i="4"/>
  <c r="K98391" i="4"/>
  <c r="K98392" i="4"/>
  <c r="K98393" i="4"/>
  <c r="K98394" i="4"/>
  <c r="K98395" i="4"/>
  <c r="K98396" i="4"/>
  <c r="K98397" i="4"/>
  <c r="K98398" i="4"/>
  <c r="K98399" i="4"/>
  <c r="K98400" i="4"/>
  <c r="K98401" i="4"/>
  <c r="K98402" i="4"/>
  <c r="K98403" i="4"/>
  <c r="K98404" i="4"/>
  <c r="K98405" i="4"/>
  <c r="K98406" i="4"/>
  <c r="K98407" i="4"/>
  <c r="K98408" i="4"/>
  <c r="K98409" i="4"/>
  <c r="K98410" i="4"/>
  <c r="K98411" i="4"/>
  <c r="K98412" i="4"/>
  <c r="K98413" i="4"/>
  <c r="K98414" i="4"/>
  <c r="K98415" i="4"/>
  <c r="K98416" i="4"/>
  <c r="K98417" i="4"/>
  <c r="K98418" i="4"/>
  <c r="K98419" i="4"/>
  <c r="K98420" i="4"/>
  <c r="K98421" i="4"/>
  <c r="K98422" i="4"/>
  <c r="K98423" i="4"/>
  <c r="K98424" i="4"/>
  <c r="K98425" i="4"/>
  <c r="K98426" i="4"/>
  <c r="K98427" i="4"/>
  <c r="K98428" i="4"/>
  <c r="K98429" i="4"/>
  <c r="K98430" i="4"/>
  <c r="K98431" i="4"/>
  <c r="K98432" i="4"/>
  <c r="K98433" i="4"/>
  <c r="K98434" i="4"/>
  <c r="K98435" i="4"/>
  <c r="K98436" i="4"/>
  <c r="K98437" i="4"/>
  <c r="K98438" i="4"/>
  <c r="K98439" i="4"/>
  <c r="K98440" i="4"/>
  <c r="K98441" i="4"/>
  <c r="K98442" i="4"/>
  <c r="K98443" i="4"/>
  <c r="K98444" i="4"/>
  <c r="K98445" i="4"/>
  <c r="K98446" i="4"/>
  <c r="K98447" i="4"/>
  <c r="K98448" i="4"/>
  <c r="K98449" i="4"/>
  <c r="K98450" i="4"/>
  <c r="K98451" i="4"/>
  <c r="K98452" i="4"/>
  <c r="K98453" i="4"/>
  <c r="K98454" i="4"/>
  <c r="K98455" i="4"/>
  <c r="K98456" i="4"/>
  <c r="K98457" i="4"/>
  <c r="K98458" i="4"/>
  <c r="K98459" i="4"/>
  <c r="K98460" i="4"/>
  <c r="K98461" i="4"/>
  <c r="K98462" i="4"/>
  <c r="K98463" i="4"/>
  <c r="K98464" i="4"/>
  <c r="K98465" i="4"/>
  <c r="K98466" i="4"/>
  <c r="K98467" i="4"/>
  <c r="K98468" i="4"/>
  <c r="K98469" i="4"/>
  <c r="K98470" i="4"/>
  <c r="K98471" i="4"/>
  <c r="K98472" i="4"/>
  <c r="K98473" i="4"/>
  <c r="K98474" i="4"/>
  <c r="K98475" i="4"/>
  <c r="K98476" i="4"/>
  <c r="K98477" i="4"/>
  <c r="K98478" i="4"/>
  <c r="K98479" i="4"/>
  <c r="K98480" i="4"/>
  <c r="K98481" i="4"/>
  <c r="K98482" i="4"/>
  <c r="K98483" i="4"/>
  <c r="K98484" i="4"/>
  <c r="K98485" i="4"/>
  <c r="K98486" i="4"/>
  <c r="K98487" i="4"/>
  <c r="K98488" i="4"/>
  <c r="K98489" i="4"/>
  <c r="K98490" i="4"/>
  <c r="K98491" i="4"/>
  <c r="K98492" i="4"/>
  <c r="K98493" i="4"/>
  <c r="K98494" i="4"/>
  <c r="K98495" i="4"/>
  <c r="K98496" i="4"/>
  <c r="K98497" i="4"/>
  <c r="K98498" i="4"/>
  <c r="K98499" i="4"/>
  <c r="K98500" i="4"/>
  <c r="K98501" i="4"/>
  <c r="K98502" i="4"/>
  <c r="K98503" i="4"/>
  <c r="K98504" i="4"/>
  <c r="K98505" i="4"/>
  <c r="K98506" i="4"/>
  <c r="K98507" i="4"/>
  <c r="K98508" i="4"/>
  <c r="K98509" i="4"/>
  <c r="K98510" i="4"/>
  <c r="K98511" i="4"/>
  <c r="K98512" i="4"/>
  <c r="K98513" i="4"/>
  <c r="K98514" i="4"/>
  <c r="K98515" i="4"/>
  <c r="K98516" i="4"/>
  <c r="K98517" i="4"/>
  <c r="K98518" i="4"/>
  <c r="K98519" i="4"/>
  <c r="K98520" i="4"/>
  <c r="K98521" i="4"/>
  <c r="K98522" i="4"/>
  <c r="K98523" i="4"/>
  <c r="K98524" i="4"/>
  <c r="K98525" i="4"/>
  <c r="K98526" i="4"/>
  <c r="K98527" i="4"/>
  <c r="K98528" i="4"/>
  <c r="K98529" i="4"/>
  <c r="K98530" i="4"/>
  <c r="K98531" i="4"/>
  <c r="K98532" i="4"/>
  <c r="K98533" i="4"/>
  <c r="K98534" i="4"/>
  <c r="K98535" i="4"/>
  <c r="K98536" i="4"/>
  <c r="K98537" i="4"/>
  <c r="K98538" i="4"/>
  <c r="K98539" i="4"/>
  <c r="K98540" i="4"/>
  <c r="K98541" i="4"/>
  <c r="K98542" i="4"/>
  <c r="K98543" i="4"/>
  <c r="K98544" i="4"/>
  <c r="K98545" i="4"/>
  <c r="K98546" i="4"/>
  <c r="K98547" i="4"/>
  <c r="K98548" i="4"/>
  <c r="K98549" i="4"/>
  <c r="K98550" i="4"/>
  <c r="K98551" i="4"/>
  <c r="K98552" i="4"/>
  <c r="K98553" i="4"/>
  <c r="K98554" i="4"/>
  <c r="K98555" i="4"/>
  <c r="K98556" i="4"/>
  <c r="K98557" i="4"/>
  <c r="K98558" i="4"/>
  <c r="K98559" i="4"/>
  <c r="K98560" i="4"/>
  <c r="K98561" i="4"/>
  <c r="K98562" i="4"/>
  <c r="K98563" i="4"/>
  <c r="K98564" i="4"/>
  <c r="K98565" i="4"/>
  <c r="K98566" i="4"/>
  <c r="K98567" i="4"/>
  <c r="K98568" i="4"/>
  <c r="K98569" i="4"/>
  <c r="K98570" i="4"/>
  <c r="K98571" i="4"/>
  <c r="K98572" i="4"/>
  <c r="K98573" i="4"/>
  <c r="K98574" i="4"/>
  <c r="K98575" i="4"/>
  <c r="K98576" i="4"/>
  <c r="K98577" i="4"/>
  <c r="K98578" i="4"/>
  <c r="K98579" i="4"/>
  <c r="K98580" i="4"/>
  <c r="K98581" i="4"/>
  <c r="K98582" i="4"/>
  <c r="K98583" i="4"/>
  <c r="K98584" i="4"/>
  <c r="K98585" i="4"/>
  <c r="K98586" i="4"/>
  <c r="K98587" i="4"/>
  <c r="K98588" i="4"/>
  <c r="K98589" i="4"/>
  <c r="K98590" i="4"/>
  <c r="K98591" i="4"/>
  <c r="K98592" i="4"/>
  <c r="K98593" i="4"/>
  <c r="K98594" i="4"/>
  <c r="K98595" i="4"/>
  <c r="K98596" i="4"/>
  <c r="K98597" i="4"/>
  <c r="K98598" i="4"/>
  <c r="K98599" i="4"/>
  <c r="K98600" i="4"/>
  <c r="K98601" i="4"/>
  <c r="K98602" i="4"/>
  <c r="K98603" i="4"/>
  <c r="K98604" i="4"/>
  <c r="K98605" i="4"/>
  <c r="K98606" i="4"/>
  <c r="K98607" i="4"/>
  <c r="K98608" i="4"/>
  <c r="K98609" i="4"/>
  <c r="K98610" i="4"/>
  <c r="K98611" i="4"/>
  <c r="K98612" i="4"/>
  <c r="K98613" i="4"/>
  <c r="K98614" i="4"/>
  <c r="K98615" i="4"/>
  <c r="K98616" i="4"/>
  <c r="K98617" i="4"/>
  <c r="K98618" i="4"/>
  <c r="K98619" i="4"/>
  <c r="K98620" i="4"/>
  <c r="K98621" i="4"/>
  <c r="K98622" i="4"/>
  <c r="K98623" i="4"/>
  <c r="K98624" i="4"/>
  <c r="K98625" i="4"/>
  <c r="K98626" i="4"/>
  <c r="K98627" i="4"/>
  <c r="K98628" i="4"/>
  <c r="K98629" i="4"/>
  <c r="K98630" i="4"/>
  <c r="K98631" i="4"/>
  <c r="K98632" i="4"/>
  <c r="K98633" i="4"/>
  <c r="K98634" i="4"/>
  <c r="K98635" i="4"/>
  <c r="K98636" i="4"/>
  <c r="K98637" i="4"/>
  <c r="K98638" i="4"/>
  <c r="K98639" i="4"/>
  <c r="K98640" i="4"/>
  <c r="K98641" i="4"/>
  <c r="K98642" i="4"/>
  <c r="K98643" i="4"/>
  <c r="K98644" i="4"/>
  <c r="K98645" i="4"/>
  <c r="K98646" i="4"/>
  <c r="K98647" i="4"/>
  <c r="K98648" i="4"/>
  <c r="K98649" i="4"/>
  <c r="K98650" i="4"/>
  <c r="K98651" i="4"/>
  <c r="K98652" i="4"/>
  <c r="K98653" i="4"/>
  <c r="K98654" i="4"/>
  <c r="K98655" i="4"/>
  <c r="K98656" i="4"/>
  <c r="K98657" i="4"/>
  <c r="K98658" i="4"/>
  <c r="K98659" i="4"/>
  <c r="K98660" i="4"/>
  <c r="K98661" i="4"/>
  <c r="K98662" i="4"/>
  <c r="K98663" i="4"/>
  <c r="K98664" i="4"/>
  <c r="K98665" i="4"/>
  <c r="K98666" i="4"/>
  <c r="K98667" i="4"/>
  <c r="K98668" i="4"/>
  <c r="K98669" i="4"/>
  <c r="K98670" i="4"/>
  <c r="K98671" i="4"/>
  <c r="K98672" i="4"/>
  <c r="K98673" i="4"/>
  <c r="K98674" i="4"/>
  <c r="K98675" i="4"/>
  <c r="K98676" i="4"/>
  <c r="K98677" i="4"/>
  <c r="K98678" i="4"/>
  <c r="K98679" i="4"/>
  <c r="K98680" i="4"/>
  <c r="K98681" i="4"/>
  <c r="K98682" i="4"/>
  <c r="K98683" i="4"/>
  <c r="K98684" i="4"/>
  <c r="K98685" i="4"/>
  <c r="K98686" i="4"/>
  <c r="K98687" i="4"/>
  <c r="K98688" i="4"/>
  <c r="K98689" i="4"/>
  <c r="K98690" i="4"/>
  <c r="K98691" i="4"/>
  <c r="K98692" i="4"/>
  <c r="K98693" i="4"/>
  <c r="K98694" i="4"/>
  <c r="K98695" i="4"/>
  <c r="K98696" i="4"/>
  <c r="K98697" i="4"/>
  <c r="K98698" i="4"/>
  <c r="K98699" i="4"/>
  <c r="K98700" i="4"/>
  <c r="K98701" i="4"/>
  <c r="K98702" i="4"/>
  <c r="K98703" i="4"/>
  <c r="K98704" i="4"/>
  <c r="K98705" i="4"/>
  <c r="K98706" i="4"/>
  <c r="K98707" i="4"/>
  <c r="K98708" i="4"/>
  <c r="K98709" i="4"/>
  <c r="K98710" i="4"/>
  <c r="K98711" i="4"/>
  <c r="K98712" i="4"/>
  <c r="K98713" i="4"/>
  <c r="K98714" i="4"/>
  <c r="K98715" i="4"/>
  <c r="K98716" i="4"/>
  <c r="K98717" i="4"/>
  <c r="K98718" i="4"/>
  <c r="K98719" i="4"/>
  <c r="K98720" i="4"/>
  <c r="K98721" i="4"/>
  <c r="K98722" i="4"/>
  <c r="K98723" i="4"/>
  <c r="K98724" i="4"/>
  <c r="K98725" i="4"/>
  <c r="K98726" i="4"/>
  <c r="K98727" i="4"/>
  <c r="K98728" i="4"/>
  <c r="K98729" i="4"/>
  <c r="K98730" i="4"/>
  <c r="K98731" i="4"/>
  <c r="K98732" i="4"/>
  <c r="K98733" i="4"/>
  <c r="K98734" i="4"/>
  <c r="K98735" i="4"/>
  <c r="K98736" i="4"/>
  <c r="K98737" i="4"/>
  <c r="K98738" i="4"/>
  <c r="K98739" i="4"/>
  <c r="K98740" i="4"/>
  <c r="K98741" i="4"/>
  <c r="K98742" i="4"/>
  <c r="K98743" i="4"/>
  <c r="K98744" i="4"/>
  <c r="K98745" i="4"/>
  <c r="K98746" i="4"/>
  <c r="K98747" i="4"/>
  <c r="K98748" i="4"/>
  <c r="K98749" i="4"/>
  <c r="K98750" i="4"/>
  <c r="K98751" i="4"/>
  <c r="K98752" i="4"/>
  <c r="K98753" i="4"/>
  <c r="K98754" i="4"/>
  <c r="K98755" i="4"/>
  <c r="K98756" i="4"/>
  <c r="K98757" i="4"/>
  <c r="K98758" i="4"/>
  <c r="K98759" i="4"/>
  <c r="K98760" i="4"/>
  <c r="K98761" i="4"/>
  <c r="K98762" i="4"/>
  <c r="K98763" i="4"/>
  <c r="K98764" i="4"/>
  <c r="K98765" i="4"/>
  <c r="K98766" i="4"/>
  <c r="K98767" i="4"/>
  <c r="K98768" i="4"/>
  <c r="K98769" i="4"/>
  <c r="K98770" i="4"/>
  <c r="K98771" i="4"/>
  <c r="K98772" i="4"/>
  <c r="K98773" i="4"/>
  <c r="K98774" i="4"/>
  <c r="K98775" i="4"/>
  <c r="K98776" i="4"/>
  <c r="K98777" i="4"/>
  <c r="K98778" i="4"/>
  <c r="K98779" i="4"/>
  <c r="K98780" i="4"/>
  <c r="K98781" i="4"/>
  <c r="K98782" i="4"/>
  <c r="K98783" i="4"/>
  <c r="K98784" i="4"/>
  <c r="K98785" i="4"/>
  <c r="K98786" i="4"/>
  <c r="K98787" i="4"/>
  <c r="K98788" i="4"/>
  <c r="K98789" i="4"/>
  <c r="K98790" i="4"/>
  <c r="K98791" i="4"/>
  <c r="K98792" i="4"/>
  <c r="K98793" i="4"/>
  <c r="K98794" i="4"/>
  <c r="K98795" i="4"/>
  <c r="K98796" i="4"/>
  <c r="K98797" i="4"/>
  <c r="K98798" i="4"/>
  <c r="K98799" i="4"/>
  <c r="K98800" i="4"/>
  <c r="K98801" i="4"/>
  <c r="K98802" i="4"/>
  <c r="K98803" i="4"/>
  <c r="K98804" i="4"/>
  <c r="K98805" i="4"/>
  <c r="K98806" i="4"/>
  <c r="K98807" i="4"/>
  <c r="K98808" i="4"/>
  <c r="K98809" i="4"/>
  <c r="K98810" i="4"/>
  <c r="K98811" i="4"/>
  <c r="K98812" i="4"/>
  <c r="K98813" i="4"/>
  <c r="K98814" i="4"/>
  <c r="K98815" i="4"/>
  <c r="K98816" i="4"/>
  <c r="K98817" i="4"/>
  <c r="K98818" i="4"/>
  <c r="K98819" i="4"/>
  <c r="K98820" i="4"/>
  <c r="K98821" i="4"/>
  <c r="K98822" i="4"/>
  <c r="K98823" i="4"/>
  <c r="K98824" i="4"/>
  <c r="K98825" i="4"/>
  <c r="K98826" i="4"/>
  <c r="K98827" i="4"/>
  <c r="K98828" i="4"/>
  <c r="K98829" i="4"/>
  <c r="K98830" i="4"/>
  <c r="K98831" i="4"/>
  <c r="K98832" i="4"/>
  <c r="K98833" i="4"/>
  <c r="K98834" i="4"/>
  <c r="K98835" i="4"/>
  <c r="K98836" i="4"/>
  <c r="K98837" i="4"/>
  <c r="K98838" i="4"/>
  <c r="K98839" i="4"/>
  <c r="K98840" i="4"/>
  <c r="K98841" i="4"/>
  <c r="K98842" i="4"/>
  <c r="K98843" i="4"/>
  <c r="K98844" i="4"/>
  <c r="K98845" i="4"/>
  <c r="K98846" i="4"/>
  <c r="K98847" i="4"/>
  <c r="K98848" i="4"/>
  <c r="K98849" i="4"/>
  <c r="K98850" i="4"/>
  <c r="K98851" i="4"/>
  <c r="K98852" i="4"/>
  <c r="K98853" i="4"/>
  <c r="K98854" i="4"/>
  <c r="K98855" i="4"/>
  <c r="K98856" i="4"/>
  <c r="K98857" i="4"/>
  <c r="K98858" i="4"/>
  <c r="K98859" i="4"/>
  <c r="K98860" i="4"/>
  <c r="K98861" i="4"/>
  <c r="K98862" i="4"/>
  <c r="K98863" i="4"/>
  <c r="K98864" i="4"/>
  <c r="K98865" i="4"/>
  <c r="K98866" i="4"/>
  <c r="K98867" i="4"/>
  <c r="K98868" i="4"/>
  <c r="K98869" i="4"/>
  <c r="K98870" i="4"/>
  <c r="K98871" i="4"/>
  <c r="K98872" i="4"/>
  <c r="K98873" i="4"/>
  <c r="K98874" i="4"/>
  <c r="K98875" i="4"/>
  <c r="K98876" i="4"/>
  <c r="K98877" i="4"/>
  <c r="K98878" i="4"/>
  <c r="K98879" i="4"/>
  <c r="K98880" i="4"/>
  <c r="K98881" i="4"/>
  <c r="K98882" i="4"/>
  <c r="K98883" i="4"/>
  <c r="K98884" i="4"/>
  <c r="K98885" i="4"/>
  <c r="K98886" i="4"/>
  <c r="K98887" i="4"/>
  <c r="K98888" i="4"/>
  <c r="K98889" i="4"/>
  <c r="K98890" i="4"/>
  <c r="K98891" i="4"/>
  <c r="K98892" i="4"/>
  <c r="K98893" i="4"/>
  <c r="K98894" i="4"/>
  <c r="K98895" i="4"/>
  <c r="K98896" i="4"/>
  <c r="K98897" i="4"/>
  <c r="K98898" i="4"/>
  <c r="K98899" i="4"/>
  <c r="K98900" i="4"/>
  <c r="K98901" i="4"/>
  <c r="K98902" i="4"/>
  <c r="K98903" i="4"/>
  <c r="K98904" i="4"/>
  <c r="K98905" i="4"/>
  <c r="K98906" i="4"/>
  <c r="K98907" i="4"/>
  <c r="K98908" i="4"/>
  <c r="K98909" i="4"/>
  <c r="K98910" i="4"/>
  <c r="K98911" i="4"/>
  <c r="K98912" i="4"/>
  <c r="K98913" i="4"/>
  <c r="K98914" i="4"/>
  <c r="K98915" i="4"/>
  <c r="K98916" i="4"/>
  <c r="K98917" i="4"/>
  <c r="K98918" i="4"/>
  <c r="K98919" i="4"/>
  <c r="K98920" i="4"/>
  <c r="K98921" i="4"/>
  <c r="K98922" i="4"/>
  <c r="K98923" i="4"/>
  <c r="K98924" i="4"/>
  <c r="K98925" i="4"/>
  <c r="K98926" i="4"/>
  <c r="K98927" i="4"/>
  <c r="K98928" i="4"/>
  <c r="K98929" i="4"/>
  <c r="K98930" i="4"/>
  <c r="K98931" i="4"/>
  <c r="K98932" i="4"/>
  <c r="K98933" i="4"/>
  <c r="K98934" i="4"/>
  <c r="K98935" i="4"/>
  <c r="K98936" i="4"/>
  <c r="K98937" i="4"/>
  <c r="K98938" i="4"/>
  <c r="K98939" i="4"/>
  <c r="K98940" i="4"/>
  <c r="K98941" i="4"/>
  <c r="K98942" i="4"/>
  <c r="K98943" i="4"/>
  <c r="K98944" i="4"/>
  <c r="K98945" i="4"/>
  <c r="K98946" i="4"/>
  <c r="K98947" i="4"/>
  <c r="K98948" i="4"/>
  <c r="K98949" i="4"/>
  <c r="K98950" i="4"/>
  <c r="K98951" i="4"/>
  <c r="K98952" i="4"/>
  <c r="K98953" i="4"/>
  <c r="K98954" i="4"/>
  <c r="K98955" i="4"/>
  <c r="K98956" i="4"/>
  <c r="K98957" i="4"/>
  <c r="K98958" i="4"/>
  <c r="K98959" i="4"/>
  <c r="K98960" i="4"/>
  <c r="K98961" i="4"/>
  <c r="K98962" i="4"/>
  <c r="K98963" i="4"/>
  <c r="K98964" i="4"/>
  <c r="K98965" i="4"/>
  <c r="K98966" i="4"/>
  <c r="K98967" i="4"/>
  <c r="K98968" i="4"/>
  <c r="K98969" i="4"/>
  <c r="K98970" i="4"/>
  <c r="K98971" i="4"/>
  <c r="K98972" i="4"/>
  <c r="K98973" i="4"/>
  <c r="K98974" i="4"/>
  <c r="K98975" i="4"/>
  <c r="K98976" i="4"/>
  <c r="K98977" i="4"/>
  <c r="K98978" i="4"/>
  <c r="K98979" i="4"/>
  <c r="K98980" i="4"/>
  <c r="K98981" i="4"/>
  <c r="K98982" i="4"/>
  <c r="K98983" i="4"/>
  <c r="K98984" i="4"/>
  <c r="K98985" i="4"/>
  <c r="K98986" i="4"/>
  <c r="K98987" i="4"/>
  <c r="K98988" i="4"/>
  <c r="K98989" i="4"/>
  <c r="K98990" i="4"/>
  <c r="K98991" i="4"/>
  <c r="K98992" i="4"/>
  <c r="K98993" i="4"/>
  <c r="K98994" i="4"/>
  <c r="K98995" i="4"/>
  <c r="K98996" i="4"/>
  <c r="K98997" i="4"/>
  <c r="K98998" i="4"/>
  <c r="K98999" i="4"/>
  <c r="K99000" i="4"/>
  <c r="K99001" i="4"/>
  <c r="K99002" i="4"/>
  <c r="K99003" i="4"/>
  <c r="K99004" i="4"/>
  <c r="K99005" i="4"/>
  <c r="K99006" i="4"/>
  <c r="K99007" i="4"/>
  <c r="K99008" i="4"/>
  <c r="K99009" i="4"/>
  <c r="K99010" i="4"/>
  <c r="K99011" i="4"/>
  <c r="K99012" i="4"/>
  <c r="K99013" i="4"/>
  <c r="K99014" i="4"/>
  <c r="K99015" i="4"/>
  <c r="K99016" i="4"/>
  <c r="K99017" i="4"/>
  <c r="K99018" i="4"/>
  <c r="K99019" i="4"/>
  <c r="K99020" i="4"/>
  <c r="K99021" i="4"/>
  <c r="K99022" i="4"/>
  <c r="K99023" i="4"/>
  <c r="K99024" i="4"/>
  <c r="K99025" i="4"/>
  <c r="K99026" i="4"/>
  <c r="K99027" i="4"/>
  <c r="K99028" i="4"/>
  <c r="K99029" i="4"/>
  <c r="K99030" i="4"/>
  <c r="K99031" i="4"/>
  <c r="K99032" i="4"/>
  <c r="K99033" i="4"/>
  <c r="K99034" i="4"/>
  <c r="K99035" i="4"/>
  <c r="K99036" i="4"/>
  <c r="K99037" i="4"/>
  <c r="K99038" i="4"/>
  <c r="K99039" i="4"/>
  <c r="K99040" i="4"/>
  <c r="K99041" i="4"/>
  <c r="K99042" i="4"/>
  <c r="K99043" i="4"/>
  <c r="K99044" i="4"/>
  <c r="K99045" i="4"/>
  <c r="K99046" i="4"/>
  <c r="K99047" i="4"/>
  <c r="K99048" i="4"/>
  <c r="K99049" i="4"/>
  <c r="K99050" i="4"/>
  <c r="K99051" i="4"/>
  <c r="K99052" i="4"/>
  <c r="K99053" i="4"/>
  <c r="K99054" i="4"/>
  <c r="K99055" i="4"/>
  <c r="K99056" i="4"/>
  <c r="K99057" i="4"/>
  <c r="K99058" i="4"/>
  <c r="K99059" i="4"/>
  <c r="K99060" i="4"/>
  <c r="K99061" i="4"/>
  <c r="K99062" i="4"/>
  <c r="K99063" i="4"/>
  <c r="K99064" i="4"/>
  <c r="K99065" i="4"/>
  <c r="K99066" i="4"/>
  <c r="K99067" i="4"/>
  <c r="K99068" i="4"/>
  <c r="K99069" i="4"/>
  <c r="K99070" i="4"/>
  <c r="K99071" i="4"/>
  <c r="K99072" i="4"/>
  <c r="K99073" i="4"/>
  <c r="K99074" i="4"/>
  <c r="K99075" i="4"/>
  <c r="K99076" i="4"/>
  <c r="K99077" i="4"/>
  <c r="K99078" i="4"/>
  <c r="K99079" i="4"/>
  <c r="K99080" i="4"/>
  <c r="K99081" i="4"/>
  <c r="K99082" i="4"/>
  <c r="K99083" i="4"/>
  <c r="K99084" i="4"/>
  <c r="K99085" i="4"/>
  <c r="K99086" i="4"/>
  <c r="K99087" i="4"/>
  <c r="K99088" i="4"/>
  <c r="K99089" i="4"/>
  <c r="K99090" i="4"/>
  <c r="K99091" i="4"/>
  <c r="K99092" i="4"/>
  <c r="K99093" i="4"/>
  <c r="K99094" i="4"/>
  <c r="K99095" i="4"/>
  <c r="K99096" i="4"/>
  <c r="K99097" i="4"/>
  <c r="K99098" i="4"/>
  <c r="K99099" i="4"/>
  <c r="K99100" i="4"/>
  <c r="K99101" i="4"/>
  <c r="K99102" i="4"/>
  <c r="K99103" i="4"/>
  <c r="K99104" i="4"/>
  <c r="K99105" i="4"/>
  <c r="K99106" i="4"/>
  <c r="K99107" i="4"/>
  <c r="K99108" i="4"/>
  <c r="K99109" i="4"/>
  <c r="K99110" i="4"/>
  <c r="K99111" i="4"/>
  <c r="K99112" i="4"/>
  <c r="K99113" i="4"/>
  <c r="K99114" i="4"/>
  <c r="K99115" i="4"/>
  <c r="K99116" i="4"/>
  <c r="K99117" i="4"/>
  <c r="K99118" i="4"/>
  <c r="K99119" i="4"/>
  <c r="K99120" i="4"/>
  <c r="K99121" i="4"/>
  <c r="K99122" i="4"/>
  <c r="K99123" i="4"/>
  <c r="K99124" i="4"/>
  <c r="K99125" i="4"/>
  <c r="K99126" i="4"/>
  <c r="K99127" i="4"/>
  <c r="K99128" i="4"/>
  <c r="K99129" i="4"/>
  <c r="K99130" i="4"/>
  <c r="K99131" i="4"/>
  <c r="K99132" i="4"/>
  <c r="K99133" i="4"/>
  <c r="K99134" i="4"/>
  <c r="K99135" i="4"/>
  <c r="K99136" i="4"/>
  <c r="K99137" i="4"/>
  <c r="K99138" i="4"/>
  <c r="K99139" i="4"/>
  <c r="K99140" i="4"/>
  <c r="K99141" i="4"/>
  <c r="K99142" i="4"/>
  <c r="K99143" i="4"/>
  <c r="K99144" i="4"/>
  <c r="K99145" i="4"/>
  <c r="K99146" i="4"/>
  <c r="K99147" i="4"/>
  <c r="K99148" i="4"/>
  <c r="K99149" i="4"/>
  <c r="K99150" i="4"/>
  <c r="K99151" i="4"/>
  <c r="K99152" i="4"/>
  <c r="K99153" i="4"/>
  <c r="K99154" i="4"/>
  <c r="K99155" i="4"/>
  <c r="K99156" i="4"/>
  <c r="K99157" i="4"/>
  <c r="K99158" i="4"/>
  <c r="K99159" i="4"/>
  <c r="K99160" i="4"/>
  <c r="K99161" i="4"/>
  <c r="K99162" i="4"/>
  <c r="K99163" i="4"/>
  <c r="K99164" i="4"/>
  <c r="K99165" i="4"/>
  <c r="K99166" i="4"/>
  <c r="K99167" i="4"/>
  <c r="K99168" i="4"/>
  <c r="K99169" i="4"/>
  <c r="K99170" i="4"/>
  <c r="K99171" i="4"/>
  <c r="K99172" i="4"/>
  <c r="K99173" i="4"/>
  <c r="K99174" i="4"/>
  <c r="K99175" i="4"/>
  <c r="K99176" i="4"/>
  <c r="K99177" i="4"/>
  <c r="K99178" i="4"/>
  <c r="K99179" i="4"/>
  <c r="K99180" i="4"/>
  <c r="K99181" i="4"/>
  <c r="K99182" i="4"/>
  <c r="K99183" i="4"/>
  <c r="K99184" i="4"/>
  <c r="K99185" i="4"/>
  <c r="K99186" i="4"/>
  <c r="K99187" i="4"/>
  <c r="K99188" i="4"/>
  <c r="K99189" i="4"/>
  <c r="K99190" i="4"/>
  <c r="K99191" i="4"/>
  <c r="K99192" i="4"/>
  <c r="K99193" i="4"/>
  <c r="K99194" i="4"/>
  <c r="K99195" i="4"/>
  <c r="K99196" i="4"/>
  <c r="K99197" i="4"/>
  <c r="K99198" i="4"/>
  <c r="K99199" i="4"/>
  <c r="K99200" i="4"/>
  <c r="K99201" i="4"/>
  <c r="K99202" i="4"/>
  <c r="K99203" i="4"/>
  <c r="K99204" i="4"/>
  <c r="K99205" i="4"/>
  <c r="K99206" i="4"/>
  <c r="K99207" i="4"/>
  <c r="K99208" i="4"/>
  <c r="K99209" i="4"/>
  <c r="K99210" i="4"/>
  <c r="K99211" i="4"/>
  <c r="K99212" i="4"/>
  <c r="K99213" i="4"/>
  <c r="K99214" i="4"/>
  <c r="K99215" i="4"/>
  <c r="K99216" i="4"/>
  <c r="K99217" i="4"/>
  <c r="K99218" i="4"/>
  <c r="K99219" i="4"/>
  <c r="K99220" i="4"/>
  <c r="K99221" i="4"/>
  <c r="K99222" i="4"/>
  <c r="K99223" i="4"/>
  <c r="K99224" i="4"/>
  <c r="K99225" i="4"/>
  <c r="K99226" i="4"/>
  <c r="K99227" i="4"/>
  <c r="K99228" i="4"/>
  <c r="K99229" i="4"/>
  <c r="K99230" i="4"/>
  <c r="K99231" i="4"/>
  <c r="K99232" i="4"/>
  <c r="K99233" i="4"/>
  <c r="K99234" i="4"/>
  <c r="K99235" i="4"/>
  <c r="K99236" i="4"/>
  <c r="K99237" i="4"/>
  <c r="K99238" i="4"/>
  <c r="K99239" i="4"/>
  <c r="K99240" i="4"/>
  <c r="K99241" i="4"/>
  <c r="K99242" i="4"/>
  <c r="K99243" i="4"/>
  <c r="K99244" i="4"/>
  <c r="K99245" i="4"/>
  <c r="K99246" i="4"/>
  <c r="K99247" i="4"/>
  <c r="K99248" i="4"/>
  <c r="K99249" i="4"/>
  <c r="K99250" i="4"/>
  <c r="K99251" i="4"/>
  <c r="K99252" i="4"/>
  <c r="K99253" i="4"/>
  <c r="K99254" i="4"/>
  <c r="K99255" i="4"/>
  <c r="K99256" i="4"/>
  <c r="K99257" i="4"/>
  <c r="K99258" i="4"/>
  <c r="K99259" i="4"/>
  <c r="K99260" i="4"/>
  <c r="K99261" i="4"/>
  <c r="K99262" i="4"/>
  <c r="K99263" i="4"/>
  <c r="K99264" i="4"/>
  <c r="K99265" i="4"/>
  <c r="K99266" i="4"/>
  <c r="K99267" i="4"/>
  <c r="K99268" i="4"/>
  <c r="K99269" i="4"/>
  <c r="K99270" i="4"/>
  <c r="K99271" i="4"/>
  <c r="K99272" i="4"/>
  <c r="K99273" i="4"/>
  <c r="K99274" i="4"/>
  <c r="K99275" i="4"/>
  <c r="K99276" i="4"/>
  <c r="K99277" i="4"/>
  <c r="K99278" i="4"/>
  <c r="K99279" i="4"/>
  <c r="K99280" i="4"/>
  <c r="K99281" i="4"/>
  <c r="K99282" i="4"/>
  <c r="K99283" i="4"/>
  <c r="K99284" i="4"/>
  <c r="K99285" i="4"/>
  <c r="K99286" i="4"/>
  <c r="K99287" i="4"/>
  <c r="K99288" i="4"/>
  <c r="K99289" i="4"/>
  <c r="K99290" i="4"/>
  <c r="K99291" i="4"/>
  <c r="K99292" i="4"/>
  <c r="K99293" i="4"/>
  <c r="K99294" i="4"/>
  <c r="K99295" i="4"/>
  <c r="K99296" i="4"/>
  <c r="K99297" i="4"/>
  <c r="K99298" i="4"/>
  <c r="K99299" i="4"/>
  <c r="K99300" i="4"/>
  <c r="K99301" i="4"/>
  <c r="K99302" i="4"/>
  <c r="K99303" i="4"/>
  <c r="K99304" i="4"/>
  <c r="K99305" i="4"/>
  <c r="K99306" i="4"/>
  <c r="K99307" i="4"/>
  <c r="K99308" i="4"/>
  <c r="K99309" i="4"/>
  <c r="K99310" i="4"/>
  <c r="K99311" i="4"/>
  <c r="K99312" i="4"/>
  <c r="K99313" i="4"/>
  <c r="K99314" i="4"/>
  <c r="K99315" i="4"/>
  <c r="K99316" i="4"/>
  <c r="K99317" i="4"/>
  <c r="K99318" i="4"/>
  <c r="K99319" i="4"/>
  <c r="K99320" i="4"/>
  <c r="K99321" i="4"/>
  <c r="K99322" i="4"/>
  <c r="K99323" i="4"/>
  <c r="K99324" i="4"/>
  <c r="K99325" i="4"/>
  <c r="K99326" i="4"/>
  <c r="K99327" i="4"/>
  <c r="K99328" i="4"/>
  <c r="K99329" i="4"/>
  <c r="K99330" i="4"/>
  <c r="K99331" i="4"/>
  <c r="K99332" i="4"/>
  <c r="K99333" i="4"/>
  <c r="K99334" i="4"/>
  <c r="K99335" i="4"/>
  <c r="K99336" i="4"/>
  <c r="K99337" i="4"/>
  <c r="K99338" i="4"/>
  <c r="K99339" i="4"/>
  <c r="K99340" i="4"/>
  <c r="K99341" i="4"/>
  <c r="K99342" i="4"/>
  <c r="K99343" i="4"/>
  <c r="K99344" i="4"/>
  <c r="K99345" i="4"/>
  <c r="K99346" i="4"/>
  <c r="K99347" i="4"/>
  <c r="K99348" i="4"/>
  <c r="K99349" i="4"/>
  <c r="K99350" i="4"/>
  <c r="K99351" i="4"/>
  <c r="K99352" i="4"/>
  <c r="K99353" i="4"/>
  <c r="K99354" i="4"/>
  <c r="K99355" i="4"/>
  <c r="K99356" i="4"/>
  <c r="K99357" i="4"/>
  <c r="K99358" i="4"/>
  <c r="K99359" i="4"/>
  <c r="K99360" i="4"/>
  <c r="K99361" i="4"/>
  <c r="K99362" i="4"/>
  <c r="K99363" i="4"/>
  <c r="K99364" i="4"/>
  <c r="K99365" i="4"/>
  <c r="K99366" i="4"/>
  <c r="K99367" i="4"/>
  <c r="K99368" i="4"/>
  <c r="K99369" i="4"/>
  <c r="K99370" i="4"/>
  <c r="K99371" i="4"/>
  <c r="K99372" i="4"/>
  <c r="K99373" i="4"/>
  <c r="K99374" i="4"/>
  <c r="K99375" i="4"/>
  <c r="K99376" i="4"/>
  <c r="K99377" i="4"/>
  <c r="K99378" i="4"/>
  <c r="K99379" i="4"/>
  <c r="K99380" i="4"/>
  <c r="K99381" i="4"/>
  <c r="K99382" i="4"/>
  <c r="K99383" i="4"/>
  <c r="K99384" i="4"/>
  <c r="K99385" i="4"/>
  <c r="K99386" i="4"/>
  <c r="K99387" i="4"/>
  <c r="K99388" i="4"/>
  <c r="K99389" i="4"/>
  <c r="K99390" i="4"/>
  <c r="K99391" i="4"/>
  <c r="K99392" i="4"/>
  <c r="K99393" i="4"/>
  <c r="K99394" i="4"/>
  <c r="K99395" i="4"/>
  <c r="K99396" i="4"/>
  <c r="K99397" i="4"/>
  <c r="K99398" i="4"/>
  <c r="K99399" i="4"/>
  <c r="K99400" i="4"/>
  <c r="K99401" i="4"/>
  <c r="K99402" i="4"/>
  <c r="K99403" i="4"/>
  <c r="K99404" i="4"/>
  <c r="K99405" i="4"/>
  <c r="K99406" i="4"/>
  <c r="K99407" i="4"/>
  <c r="K99408" i="4"/>
  <c r="K99409" i="4"/>
  <c r="K99410" i="4"/>
  <c r="K99411" i="4"/>
  <c r="K99412" i="4"/>
  <c r="K99413" i="4"/>
  <c r="K99414" i="4"/>
  <c r="K99415" i="4"/>
  <c r="K99416" i="4"/>
  <c r="K99417" i="4"/>
  <c r="K99418" i="4"/>
  <c r="K99419" i="4"/>
  <c r="K99420" i="4"/>
  <c r="K99421" i="4"/>
  <c r="K99422" i="4"/>
  <c r="K99423" i="4"/>
  <c r="K99424" i="4"/>
  <c r="K99425" i="4"/>
  <c r="K99426" i="4"/>
  <c r="K99427" i="4"/>
  <c r="K99428" i="4"/>
  <c r="K99429" i="4"/>
  <c r="K99430" i="4"/>
  <c r="K99431" i="4"/>
  <c r="K99432" i="4"/>
  <c r="K99433" i="4"/>
  <c r="K99434" i="4"/>
  <c r="K99435" i="4"/>
  <c r="K99436" i="4"/>
  <c r="K99437" i="4"/>
  <c r="K99438" i="4"/>
  <c r="K99439" i="4"/>
  <c r="K99440" i="4"/>
  <c r="K99441" i="4"/>
  <c r="K99442" i="4"/>
  <c r="K99443" i="4"/>
  <c r="K99444" i="4"/>
  <c r="K99445" i="4"/>
  <c r="K99446" i="4"/>
  <c r="K99447" i="4"/>
  <c r="K99448" i="4"/>
  <c r="K99449" i="4"/>
  <c r="K99450" i="4"/>
  <c r="K99451" i="4"/>
  <c r="K99452" i="4"/>
  <c r="K99453" i="4"/>
  <c r="K99454" i="4"/>
  <c r="K99455" i="4"/>
  <c r="K99456" i="4"/>
  <c r="K99457" i="4"/>
  <c r="K99458" i="4"/>
  <c r="K99459" i="4"/>
  <c r="K99460" i="4"/>
  <c r="K99461" i="4"/>
  <c r="K99462" i="4"/>
  <c r="K99463" i="4"/>
  <c r="K99464" i="4"/>
  <c r="K99465" i="4"/>
  <c r="K99466" i="4"/>
  <c r="K99467" i="4"/>
  <c r="K99468" i="4"/>
  <c r="K99469" i="4"/>
  <c r="K99470" i="4"/>
  <c r="K99471" i="4"/>
  <c r="K99472" i="4"/>
  <c r="K99473" i="4"/>
  <c r="K99474" i="4"/>
  <c r="K99475" i="4"/>
  <c r="K99476" i="4"/>
  <c r="K99477" i="4"/>
  <c r="K99478" i="4"/>
  <c r="K99479" i="4"/>
  <c r="K99480" i="4"/>
  <c r="K99481" i="4"/>
  <c r="K99482" i="4"/>
  <c r="K99483" i="4"/>
  <c r="K99484" i="4"/>
  <c r="K99485" i="4"/>
  <c r="K99486" i="4"/>
  <c r="K99487" i="4"/>
  <c r="K99488" i="4"/>
  <c r="K99489" i="4"/>
  <c r="K99490" i="4"/>
  <c r="K99491" i="4"/>
  <c r="K99492" i="4"/>
  <c r="K99493" i="4"/>
  <c r="K99494" i="4"/>
  <c r="K99495" i="4"/>
  <c r="K99496" i="4"/>
  <c r="K99497" i="4"/>
  <c r="K99498" i="4"/>
  <c r="K99499" i="4"/>
  <c r="K99500" i="4"/>
  <c r="K99501" i="4"/>
  <c r="K99502" i="4"/>
  <c r="K99503" i="4"/>
  <c r="K99504" i="4"/>
  <c r="K99505" i="4"/>
  <c r="K99506" i="4"/>
  <c r="K99507" i="4"/>
  <c r="K99508" i="4"/>
  <c r="K99509" i="4"/>
  <c r="K99510" i="4"/>
  <c r="K99511" i="4"/>
  <c r="K99512" i="4"/>
  <c r="K99513" i="4"/>
  <c r="K99514" i="4"/>
  <c r="K99515" i="4"/>
  <c r="K99516" i="4"/>
  <c r="K99517" i="4"/>
  <c r="K99518" i="4"/>
  <c r="K99519" i="4"/>
  <c r="K99520" i="4"/>
  <c r="K99521" i="4"/>
  <c r="K99522" i="4"/>
  <c r="K99523" i="4"/>
  <c r="K99524" i="4"/>
  <c r="K99525" i="4"/>
  <c r="K99526" i="4"/>
  <c r="K99527" i="4"/>
  <c r="K99528" i="4"/>
  <c r="K99529" i="4"/>
  <c r="K99530" i="4"/>
  <c r="K99531" i="4"/>
  <c r="K99532" i="4"/>
  <c r="K99533" i="4"/>
  <c r="K99534" i="4"/>
  <c r="K99535" i="4"/>
  <c r="K99536" i="4"/>
  <c r="K99537" i="4"/>
  <c r="K99538" i="4"/>
  <c r="K99539" i="4"/>
  <c r="K99540" i="4"/>
  <c r="K99541" i="4"/>
  <c r="K99542" i="4"/>
  <c r="K99543" i="4"/>
  <c r="K99544" i="4"/>
  <c r="K99545" i="4"/>
  <c r="K99546" i="4"/>
  <c r="K99547" i="4"/>
  <c r="K99548" i="4"/>
  <c r="K99549" i="4"/>
  <c r="K99550" i="4"/>
  <c r="K99551" i="4"/>
  <c r="K99552" i="4"/>
  <c r="K99553" i="4"/>
  <c r="K99554" i="4"/>
  <c r="K99555" i="4"/>
  <c r="K99556" i="4"/>
  <c r="K99557" i="4"/>
  <c r="K99558" i="4"/>
  <c r="K99559" i="4"/>
  <c r="K99560" i="4"/>
  <c r="K99561" i="4"/>
  <c r="K99562" i="4"/>
  <c r="K99563" i="4"/>
  <c r="K99564" i="4"/>
  <c r="K99565" i="4"/>
  <c r="K99566" i="4"/>
  <c r="K99567" i="4"/>
  <c r="K99568" i="4"/>
  <c r="K99569" i="4"/>
  <c r="K99570" i="4"/>
  <c r="K99571" i="4"/>
  <c r="K99572" i="4"/>
  <c r="K99573" i="4"/>
  <c r="K99574" i="4"/>
  <c r="K99575" i="4"/>
  <c r="K99576" i="4"/>
  <c r="K99577" i="4"/>
  <c r="K99578" i="4"/>
  <c r="K99579" i="4"/>
  <c r="K99580" i="4"/>
  <c r="K99581" i="4"/>
  <c r="K99582" i="4"/>
  <c r="K99583" i="4"/>
  <c r="K99584" i="4"/>
  <c r="K99585" i="4"/>
  <c r="K99586" i="4"/>
  <c r="K99587" i="4"/>
  <c r="K99588" i="4"/>
  <c r="K99589" i="4"/>
  <c r="K99590" i="4"/>
  <c r="K99591" i="4"/>
  <c r="K99592" i="4"/>
  <c r="K99593" i="4"/>
  <c r="K99594" i="4"/>
  <c r="K99595" i="4"/>
  <c r="K99596" i="4"/>
  <c r="K99597" i="4"/>
  <c r="K99598" i="4"/>
  <c r="K99599" i="4"/>
  <c r="K99600" i="4"/>
  <c r="K99601" i="4"/>
  <c r="K99602" i="4"/>
  <c r="K99603" i="4"/>
  <c r="K99604" i="4"/>
  <c r="K99605" i="4"/>
  <c r="K99606" i="4"/>
  <c r="K99607" i="4"/>
  <c r="K99608" i="4"/>
  <c r="K99609" i="4"/>
  <c r="K99610" i="4"/>
  <c r="K99611" i="4"/>
  <c r="K99612" i="4"/>
  <c r="K99613" i="4"/>
  <c r="K99614" i="4"/>
  <c r="K99615" i="4"/>
  <c r="K99616" i="4"/>
  <c r="K99617" i="4"/>
  <c r="K99618" i="4"/>
  <c r="K99619" i="4"/>
  <c r="K99620" i="4"/>
  <c r="K99621" i="4"/>
  <c r="K99622" i="4"/>
  <c r="K99623" i="4"/>
  <c r="K99624" i="4"/>
  <c r="K99625" i="4"/>
  <c r="K99626" i="4"/>
  <c r="K99627" i="4"/>
  <c r="K99628" i="4"/>
  <c r="K99629" i="4"/>
  <c r="K99630" i="4"/>
  <c r="K99631" i="4"/>
  <c r="K99632" i="4"/>
  <c r="K99633" i="4"/>
  <c r="K99634" i="4"/>
  <c r="K99635" i="4"/>
  <c r="K99636" i="4"/>
  <c r="K99637" i="4"/>
  <c r="K99638" i="4"/>
  <c r="K99639" i="4"/>
  <c r="K99640" i="4"/>
  <c r="K99641" i="4"/>
  <c r="K99642" i="4"/>
  <c r="K99643" i="4"/>
  <c r="K99644" i="4"/>
  <c r="K99645" i="4"/>
  <c r="K99646" i="4"/>
  <c r="K99647" i="4"/>
  <c r="K99648" i="4"/>
  <c r="K99649" i="4"/>
  <c r="K99650" i="4"/>
  <c r="K99651" i="4"/>
  <c r="K99652" i="4"/>
  <c r="K99653" i="4"/>
  <c r="K99654" i="4"/>
  <c r="K99655" i="4"/>
  <c r="K99656" i="4"/>
  <c r="K99657" i="4"/>
  <c r="K99658" i="4"/>
  <c r="K99659" i="4"/>
  <c r="K99660" i="4"/>
  <c r="K99661" i="4"/>
  <c r="K99662" i="4"/>
  <c r="K99663" i="4"/>
  <c r="K99664" i="4"/>
  <c r="K99665" i="4"/>
  <c r="K99666" i="4"/>
  <c r="K99667" i="4"/>
  <c r="K99668" i="4"/>
  <c r="K99669" i="4"/>
  <c r="K99670" i="4"/>
  <c r="K99671" i="4"/>
  <c r="K99672" i="4"/>
  <c r="K99673" i="4"/>
  <c r="K99674" i="4"/>
  <c r="K99675" i="4"/>
  <c r="K99676" i="4"/>
  <c r="K99677" i="4"/>
  <c r="K99678" i="4"/>
  <c r="K99679" i="4"/>
  <c r="K99680" i="4"/>
  <c r="K99681" i="4"/>
  <c r="K99682" i="4"/>
  <c r="K99683" i="4"/>
  <c r="K99684" i="4"/>
  <c r="K99685" i="4"/>
  <c r="K99686" i="4"/>
  <c r="K99687" i="4"/>
  <c r="K99688" i="4"/>
  <c r="K99689" i="4"/>
  <c r="K99690" i="4"/>
  <c r="K99691" i="4"/>
  <c r="K99692" i="4"/>
  <c r="K99693" i="4"/>
  <c r="K99694" i="4"/>
  <c r="K99695" i="4"/>
  <c r="K99696" i="4"/>
  <c r="K99697" i="4"/>
  <c r="K99698" i="4"/>
  <c r="K99699" i="4"/>
  <c r="K99700" i="4"/>
  <c r="K99701" i="4"/>
  <c r="K99702" i="4"/>
  <c r="K99703" i="4"/>
  <c r="K99704" i="4"/>
  <c r="K99705" i="4"/>
  <c r="K99706" i="4"/>
  <c r="K99707" i="4"/>
  <c r="K99708" i="4"/>
  <c r="K99709" i="4"/>
  <c r="K99710" i="4"/>
  <c r="K99711" i="4"/>
  <c r="K99712" i="4"/>
  <c r="K99713" i="4"/>
  <c r="K99714" i="4"/>
  <c r="K99715" i="4"/>
  <c r="K99716" i="4"/>
  <c r="K99717" i="4"/>
  <c r="K99718" i="4"/>
  <c r="K99719" i="4"/>
  <c r="K99720" i="4"/>
  <c r="K99721" i="4"/>
  <c r="K99722" i="4"/>
  <c r="K99723" i="4"/>
  <c r="K99724" i="4"/>
  <c r="K99725" i="4"/>
  <c r="K99726" i="4"/>
  <c r="K99727" i="4"/>
  <c r="K99728" i="4"/>
  <c r="K99729" i="4"/>
  <c r="K99730" i="4"/>
  <c r="K99731" i="4"/>
  <c r="K99732" i="4"/>
  <c r="K99733" i="4"/>
  <c r="K99734" i="4"/>
  <c r="K99735" i="4"/>
  <c r="K99736" i="4"/>
  <c r="K99737" i="4"/>
  <c r="K99738" i="4"/>
  <c r="K99739" i="4"/>
  <c r="K99740" i="4"/>
  <c r="K99741" i="4"/>
  <c r="K99742" i="4"/>
  <c r="K99743" i="4"/>
  <c r="K99744" i="4"/>
  <c r="K99745" i="4"/>
  <c r="K99746" i="4"/>
  <c r="K99747" i="4"/>
  <c r="K99748" i="4"/>
  <c r="K99749" i="4"/>
  <c r="K99750" i="4"/>
  <c r="K99751" i="4"/>
  <c r="K99752" i="4"/>
  <c r="K99753" i="4"/>
  <c r="K99754" i="4"/>
  <c r="K99755" i="4"/>
  <c r="K99756" i="4"/>
  <c r="K99757" i="4"/>
  <c r="K99758" i="4"/>
  <c r="K99759" i="4"/>
  <c r="K99760" i="4"/>
  <c r="K99761" i="4"/>
  <c r="K99762" i="4"/>
  <c r="K99763" i="4"/>
  <c r="K99764" i="4"/>
  <c r="K99765" i="4"/>
  <c r="K99766" i="4"/>
  <c r="K99767" i="4"/>
  <c r="K99768" i="4"/>
  <c r="K99769" i="4"/>
  <c r="K99770" i="4"/>
  <c r="K99771" i="4"/>
  <c r="K99772" i="4"/>
  <c r="K99773" i="4"/>
  <c r="K99774" i="4"/>
  <c r="K99775" i="4"/>
  <c r="K99776" i="4"/>
  <c r="K99777" i="4"/>
  <c r="K99778" i="4"/>
  <c r="K99779" i="4"/>
  <c r="K99780" i="4"/>
  <c r="K99781" i="4"/>
  <c r="K99782" i="4"/>
  <c r="K99783" i="4"/>
  <c r="K99784" i="4"/>
  <c r="K99785" i="4"/>
  <c r="K99786" i="4"/>
  <c r="K99787" i="4"/>
  <c r="K99788" i="4"/>
  <c r="K99789" i="4"/>
  <c r="K99790" i="4"/>
  <c r="K99791" i="4"/>
  <c r="K99792" i="4"/>
  <c r="K99793" i="4"/>
  <c r="K99794" i="4"/>
  <c r="K99795" i="4"/>
  <c r="K99796" i="4"/>
  <c r="K99797" i="4"/>
  <c r="K99798" i="4"/>
  <c r="K99799" i="4"/>
  <c r="K99800" i="4"/>
  <c r="K99801" i="4"/>
  <c r="K99802" i="4"/>
  <c r="K99803" i="4"/>
  <c r="K99804" i="4"/>
  <c r="K99805" i="4"/>
  <c r="K99806" i="4"/>
  <c r="K99807" i="4"/>
  <c r="K99808" i="4"/>
  <c r="K99809" i="4"/>
  <c r="K99810" i="4"/>
  <c r="K99811" i="4"/>
  <c r="K99812" i="4"/>
  <c r="K99813" i="4"/>
  <c r="K99814" i="4"/>
  <c r="K99815" i="4"/>
  <c r="K99816" i="4"/>
  <c r="K99817" i="4"/>
  <c r="K99818" i="4"/>
  <c r="K99819" i="4"/>
  <c r="K99820" i="4"/>
  <c r="K99821" i="4"/>
  <c r="K99822" i="4"/>
  <c r="K99823" i="4"/>
  <c r="K99824" i="4"/>
  <c r="K99825" i="4"/>
  <c r="K99826" i="4"/>
  <c r="K99827" i="4"/>
  <c r="K99828" i="4"/>
  <c r="K99829" i="4"/>
  <c r="K99830" i="4"/>
  <c r="K99831" i="4"/>
  <c r="K99832" i="4"/>
  <c r="K99833" i="4"/>
  <c r="K99834" i="4"/>
  <c r="K99835" i="4"/>
  <c r="K99836" i="4"/>
  <c r="K99837" i="4"/>
  <c r="K99838" i="4"/>
  <c r="K99839" i="4"/>
  <c r="K99840" i="4"/>
  <c r="K99841" i="4"/>
  <c r="K99842" i="4"/>
  <c r="K99843" i="4"/>
  <c r="K99844" i="4"/>
  <c r="K99845" i="4"/>
  <c r="K99846" i="4"/>
  <c r="K99847" i="4"/>
  <c r="K99848" i="4"/>
  <c r="K99849" i="4"/>
  <c r="K99850" i="4"/>
  <c r="K99851" i="4"/>
  <c r="K99852" i="4"/>
  <c r="K99853" i="4"/>
  <c r="K99854" i="4"/>
  <c r="K99855" i="4"/>
  <c r="K99856" i="4"/>
  <c r="K99857" i="4"/>
  <c r="K99858" i="4"/>
  <c r="K99859" i="4"/>
  <c r="K99860" i="4"/>
  <c r="K99861" i="4"/>
  <c r="K99862" i="4"/>
  <c r="K99863" i="4"/>
  <c r="K99864" i="4"/>
  <c r="K99865" i="4"/>
  <c r="K99866" i="4"/>
  <c r="K99867" i="4"/>
  <c r="K99868" i="4"/>
  <c r="K99869" i="4"/>
  <c r="K99870" i="4"/>
  <c r="K99871" i="4"/>
  <c r="K99872" i="4"/>
  <c r="K99873" i="4"/>
  <c r="K99874" i="4"/>
  <c r="K99875" i="4"/>
  <c r="K99876" i="4"/>
  <c r="K99877" i="4"/>
  <c r="K99878" i="4"/>
  <c r="K99879" i="4"/>
  <c r="K99880" i="4"/>
  <c r="K99881" i="4"/>
  <c r="K99882" i="4"/>
  <c r="K99883" i="4"/>
  <c r="K99884" i="4"/>
  <c r="K99885" i="4"/>
  <c r="K99886" i="4"/>
  <c r="K99887" i="4"/>
  <c r="K99888" i="4"/>
  <c r="K99889" i="4"/>
  <c r="K99890" i="4"/>
  <c r="K99891" i="4"/>
  <c r="K99892" i="4"/>
  <c r="K99893" i="4"/>
  <c r="K99894" i="4"/>
  <c r="K99895" i="4"/>
  <c r="K99896" i="4"/>
  <c r="K99897" i="4"/>
  <c r="K99898" i="4"/>
  <c r="K99899" i="4"/>
  <c r="K99900" i="4"/>
  <c r="K99901" i="4"/>
  <c r="K99902" i="4"/>
  <c r="K99903" i="4"/>
  <c r="K99904" i="4"/>
  <c r="K99905" i="4"/>
  <c r="K99906" i="4"/>
  <c r="K99907" i="4"/>
  <c r="K99908" i="4"/>
  <c r="K99909" i="4"/>
  <c r="K99910" i="4"/>
  <c r="K99911" i="4"/>
  <c r="K99912" i="4"/>
  <c r="K99913" i="4"/>
  <c r="K99914" i="4"/>
  <c r="K99915" i="4"/>
  <c r="K99916" i="4"/>
  <c r="K99917" i="4"/>
  <c r="K99918" i="4"/>
  <c r="K99919" i="4"/>
  <c r="K99920" i="4"/>
  <c r="K99921" i="4"/>
  <c r="K99922" i="4"/>
  <c r="K99923" i="4"/>
  <c r="K99924" i="4"/>
  <c r="K99925" i="4"/>
  <c r="K99926" i="4"/>
  <c r="K99927" i="4"/>
  <c r="K99928" i="4"/>
  <c r="K99929" i="4"/>
  <c r="K99930" i="4"/>
  <c r="K99931" i="4"/>
  <c r="K99932" i="4"/>
  <c r="K99933" i="4"/>
  <c r="K99934" i="4"/>
  <c r="K99935" i="4"/>
  <c r="K99936" i="4"/>
  <c r="K99937" i="4"/>
  <c r="K99938" i="4"/>
  <c r="K99939" i="4"/>
  <c r="K99940" i="4"/>
  <c r="K99941" i="4"/>
  <c r="K99942" i="4"/>
  <c r="K99943" i="4"/>
  <c r="K99944" i="4"/>
  <c r="K99945" i="4"/>
  <c r="K99946" i="4"/>
  <c r="K99947" i="4"/>
  <c r="K99948" i="4"/>
  <c r="K99949" i="4"/>
  <c r="K99950" i="4"/>
  <c r="K99951" i="4"/>
  <c r="K99952" i="4"/>
  <c r="K99953" i="4"/>
  <c r="K99954" i="4"/>
  <c r="K99955" i="4"/>
  <c r="K99956" i="4"/>
  <c r="K99957" i="4"/>
  <c r="K99958" i="4"/>
  <c r="K99959" i="4"/>
  <c r="K99960" i="4"/>
  <c r="K99961" i="4"/>
  <c r="K99962" i="4"/>
  <c r="K99963" i="4"/>
  <c r="K99964" i="4"/>
  <c r="K99965" i="4"/>
  <c r="K99966" i="4"/>
  <c r="K99967" i="4"/>
  <c r="K99968" i="4"/>
  <c r="K99969" i="4"/>
  <c r="K99970" i="4"/>
  <c r="K99971" i="4"/>
  <c r="K99972" i="4"/>
  <c r="K99973" i="4"/>
  <c r="K99974" i="4"/>
  <c r="K99975" i="4"/>
  <c r="K99976" i="4"/>
  <c r="K99977" i="4"/>
  <c r="K99978" i="4"/>
  <c r="K99979" i="4"/>
  <c r="K99980" i="4"/>
  <c r="K99981" i="4"/>
  <c r="K99982" i="4"/>
  <c r="K99983" i="4"/>
  <c r="K99984" i="4"/>
  <c r="K99985" i="4"/>
  <c r="K99986" i="4"/>
  <c r="K99987" i="4"/>
  <c r="K99988" i="4"/>
  <c r="K99989" i="4"/>
  <c r="K99990" i="4"/>
  <c r="K99991" i="4"/>
  <c r="K99992" i="4"/>
  <c r="K99993" i="4"/>
  <c r="K99994" i="4"/>
  <c r="K99995" i="4"/>
  <c r="K99996" i="4"/>
  <c r="K99997" i="4"/>
  <c r="K99998" i="4"/>
  <c r="K99999" i="4"/>
  <c r="K100000" i="4"/>
  <c r="K100001" i="4"/>
  <c r="K100002" i="4"/>
  <c r="K100003" i="4"/>
  <c r="K100004" i="4"/>
  <c r="K100005" i="4"/>
  <c r="K100006" i="4"/>
  <c r="K100007" i="4"/>
  <c r="K100008" i="4"/>
  <c r="K100009" i="4"/>
  <c r="K100010" i="4"/>
  <c r="K100011" i="4"/>
  <c r="K100012" i="4"/>
  <c r="K100013" i="4"/>
  <c r="K100014" i="4"/>
  <c r="K100015" i="4"/>
  <c r="K100016" i="4"/>
  <c r="K100017" i="4"/>
  <c r="K100018" i="4"/>
  <c r="K100019" i="4"/>
  <c r="K100020" i="4"/>
  <c r="K100021" i="4"/>
  <c r="K100022" i="4"/>
  <c r="K100023" i="4"/>
  <c r="K100024" i="4"/>
  <c r="K100025" i="4"/>
  <c r="K100026" i="4"/>
  <c r="K100027" i="4"/>
  <c r="K100028" i="4"/>
  <c r="K100029" i="4"/>
  <c r="K100030" i="4"/>
  <c r="K100031" i="4"/>
  <c r="K100032" i="4"/>
  <c r="K100033" i="4"/>
  <c r="K100034" i="4"/>
  <c r="K100035" i="4"/>
  <c r="K100036" i="4"/>
  <c r="K100037" i="4"/>
  <c r="K100038" i="4"/>
  <c r="K100039" i="4"/>
  <c r="K100040" i="4"/>
  <c r="K100041" i="4"/>
  <c r="K100042" i="4"/>
  <c r="K100043" i="4"/>
  <c r="K100044" i="4"/>
  <c r="K100045" i="4"/>
  <c r="K100046" i="4"/>
  <c r="K100047" i="4"/>
  <c r="K100048" i="4"/>
  <c r="K100049" i="4"/>
  <c r="K100050" i="4"/>
  <c r="K100051" i="4"/>
  <c r="K100052" i="4"/>
  <c r="K100053" i="4"/>
  <c r="K100054" i="4"/>
  <c r="K100055" i="4"/>
  <c r="K100056" i="4"/>
  <c r="K100057" i="4"/>
  <c r="K100058" i="4"/>
  <c r="K100059" i="4"/>
  <c r="K100060" i="4"/>
  <c r="K100061" i="4"/>
  <c r="K100062" i="4"/>
  <c r="K100063" i="4"/>
  <c r="K100064" i="4"/>
  <c r="K100065" i="4"/>
  <c r="K100066" i="4"/>
  <c r="K100067" i="4"/>
  <c r="K100068" i="4"/>
  <c r="K100069" i="4"/>
  <c r="K100070" i="4"/>
  <c r="K100071" i="4"/>
  <c r="K100072" i="4"/>
  <c r="K100073" i="4"/>
  <c r="K100074" i="4"/>
  <c r="K100075" i="4"/>
  <c r="K100076" i="4"/>
  <c r="K100077" i="4"/>
  <c r="K100078" i="4"/>
  <c r="K100079" i="4"/>
  <c r="K100080" i="4"/>
  <c r="K100081" i="4"/>
  <c r="K100082" i="4"/>
  <c r="K100083" i="4"/>
  <c r="K100084" i="4"/>
  <c r="K100085" i="4"/>
  <c r="K100086" i="4"/>
  <c r="K100087" i="4"/>
  <c r="K100088" i="4"/>
  <c r="K100089" i="4"/>
  <c r="K100090" i="4"/>
  <c r="K100091" i="4"/>
  <c r="K100092" i="4"/>
  <c r="K100093" i="4"/>
  <c r="K100094" i="4"/>
  <c r="K100095" i="4"/>
  <c r="K100096" i="4"/>
  <c r="K100097" i="4"/>
  <c r="K100098" i="4"/>
  <c r="K100099" i="4"/>
  <c r="K100100" i="4"/>
  <c r="K100101" i="4"/>
  <c r="K100102" i="4"/>
  <c r="K100103" i="4"/>
  <c r="K100104" i="4"/>
  <c r="K100105" i="4"/>
  <c r="K100106" i="4"/>
  <c r="K100107" i="4"/>
  <c r="K100108" i="4"/>
  <c r="K100109" i="4"/>
  <c r="K100110" i="4"/>
  <c r="K100111" i="4"/>
  <c r="K100112" i="4"/>
  <c r="K100113" i="4"/>
  <c r="K100114" i="4"/>
  <c r="K100115" i="4"/>
  <c r="K100116" i="4"/>
  <c r="K100117" i="4"/>
  <c r="K100118" i="4"/>
  <c r="K100119" i="4"/>
  <c r="K100120" i="4"/>
  <c r="K100121" i="4"/>
  <c r="K100122" i="4"/>
  <c r="K100123" i="4"/>
  <c r="K100124" i="4"/>
  <c r="K100125" i="4"/>
  <c r="K100126" i="4"/>
  <c r="K100127" i="4"/>
  <c r="K100128" i="4"/>
  <c r="K100129" i="4"/>
  <c r="K100130" i="4"/>
  <c r="K100131" i="4"/>
  <c r="K100132" i="4"/>
  <c r="K100133" i="4"/>
  <c r="K100134" i="4"/>
  <c r="K100135" i="4"/>
  <c r="K100136" i="4"/>
  <c r="K100137" i="4"/>
  <c r="K100138" i="4"/>
  <c r="K100139" i="4"/>
  <c r="K100140" i="4"/>
  <c r="K100141" i="4"/>
  <c r="K100142" i="4"/>
  <c r="K100143" i="4"/>
  <c r="K100144" i="4"/>
  <c r="K100145" i="4"/>
  <c r="K100146" i="4"/>
  <c r="K100147" i="4"/>
  <c r="K100148" i="4"/>
  <c r="K100149" i="4"/>
  <c r="K100150" i="4"/>
  <c r="K100151" i="4"/>
  <c r="K100152" i="4"/>
  <c r="K100153" i="4"/>
  <c r="K100154" i="4"/>
  <c r="K100155" i="4"/>
  <c r="K100156" i="4"/>
  <c r="K100157" i="4"/>
  <c r="K100158" i="4"/>
  <c r="K100159" i="4"/>
  <c r="K100160" i="4"/>
  <c r="K100161" i="4"/>
  <c r="K100162" i="4"/>
  <c r="K100163" i="4"/>
  <c r="K100164" i="4"/>
  <c r="K100165" i="4"/>
  <c r="K100166" i="4"/>
  <c r="K100167" i="4"/>
  <c r="K100168" i="4"/>
  <c r="K100169" i="4"/>
  <c r="K100170" i="4"/>
  <c r="K100171" i="4"/>
  <c r="K100172" i="4"/>
  <c r="K100173" i="4"/>
  <c r="K100174" i="4"/>
  <c r="K100175" i="4"/>
  <c r="K100176" i="4"/>
  <c r="K100177" i="4"/>
  <c r="K100178" i="4"/>
  <c r="K100179" i="4"/>
  <c r="K100180" i="4"/>
  <c r="K100181" i="4"/>
  <c r="K100182" i="4"/>
  <c r="K100183" i="4"/>
  <c r="K100184" i="4"/>
  <c r="K100185" i="4"/>
  <c r="K100186" i="4"/>
  <c r="K100187" i="4"/>
  <c r="K100188" i="4"/>
  <c r="K100189" i="4"/>
  <c r="K100190" i="4"/>
  <c r="K100191" i="4"/>
  <c r="K100192" i="4"/>
  <c r="K100193" i="4"/>
  <c r="K100194" i="4"/>
  <c r="K100195" i="4"/>
  <c r="K100196" i="4"/>
  <c r="K100197" i="4"/>
  <c r="K100198" i="4"/>
  <c r="K100199" i="4"/>
  <c r="K100200" i="4"/>
  <c r="K100201" i="4"/>
  <c r="K100202" i="4"/>
  <c r="K100203" i="4"/>
  <c r="K100204" i="4"/>
  <c r="K100205" i="4"/>
  <c r="K100206" i="4"/>
  <c r="K100207" i="4"/>
  <c r="K100208" i="4"/>
  <c r="K100209" i="4"/>
  <c r="K100210" i="4"/>
  <c r="K100211" i="4"/>
  <c r="K100212" i="4"/>
  <c r="K100213" i="4"/>
  <c r="K100214" i="4"/>
  <c r="K100215" i="4"/>
  <c r="K100216" i="4"/>
  <c r="K100217" i="4"/>
  <c r="K100218" i="4"/>
  <c r="K100219" i="4"/>
  <c r="K100220" i="4"/>
  <c r="K100221" i="4"/>
  <c r="K100222" i="4"/>
  <c r="K100223" i="4"/>
  <c r="K100224" i="4"/>
  <c r="K100225" i="4"/>
  <c r="K100226" i="4"/>
  <c r="K100227" i="4"/>
  <c r="K100228" i="4"/>
  <c r="K100229" i="4"/>
  <c r="K100230" i="4"/>
  <c r="K100231" i="4"/>
  <c r="K100232" i="4"/>
  <c r="K100233" i="4"/>
  <c r="K100234" i="4"/>
  <c r="K100235" i="4"/>
  <c r="K100236" i="4"/>
  <c r="K100237" i="4"/>
  <c r="K100238" i="4"/>
  <c r="K100239" i="4"/>
  <c r="K100240" i="4"/>
  <c r="K100241" i="4"/>
  <c r="K100242" i="4"/>
  <c r="K100243" i="4"/>
  <c r="K100244" i="4"/>
  <c r="K100245" i="4"/>
  <c r="K100246" i="4"/>
  <c r="K100247" i="4"/>
  <c r="K100248" i="4"/>
  <c r="K100249" i="4"/>
  <c r="K100250" i="4"/>
  <c r="K100251" i="4"/>
  <c r="K100252" i="4"/>
  <c r="K100253" i="4"/>
  <c r="K100254" i="4"/>
  <c r="K100255" i="4"/>
  <c r="K100256" i="4"/>
  <c r="K100257" i="4"/>
  <c r="K100258" i="4"/>
  <c r="K100259" i="4"/>
  <c r="K100260" i="4"/>
  <c r="K100261" i="4"/>
  <c r="K100262" i="4"/>
  <c r="K100263" i="4"/>
  <c r="K100264" i="4"/>
  <c r="K100265" i="4"/>
  <c r="K100266" i="4"/>
  <c r="K100267" i="4"/>
  <c r="K100268" i="4"/>
  <c r="K100269" i="4"/>
  <c r="K100270" i="4"/>
  <c r="K100271" i="4"/>
  <c r="K100272" i="4"/>
  <c r="K100273" i="4"/>
  <c r="K100274" i="4"/>
  <c r="K100275" i="4"/>
  <c r="K100276" i="4"/>
  <c r="K100277" i="4"/>
  <c r="K100278" i="4"/>
  <c r="K100279" i="4"/>
  <c r="K100280" i="4"/>
  <c r="K100281" i="4"/>
  <c r="K100282" i="4"/>
  <c r="K100283" i="4"/>
  <c r="K100284" i="4"/>
  <c r="K100285" i="4"/>
  <c r="K100286" i="4"/>
  <c r="K100287" i="4"/>
  <c r="K100288" i="4"/>
  <c r="K100289" i="4"/>
  <c r="K100290" i="4"/>
  <c r="K100291" i="4"/>
  <c r="K100292" i="4"/>
  <c r="K100293" i="4"/>
  <c r="K100294" i="4"/>
  <c r="K100295" i="4"/>
  <c r="K100296" i="4"/>
  <c r="K100297" i="4"/>
  <c r="K100298" i="4"/>
  <c r="K100299" i="4"/>
  <c r="K100300" i="4"/>
  <c r="K100301" i="4"/>
  <c r="K100302" i="4"/>
  <c r="K100303" i="4"/>
  <c r="K100304" i="4"/>
  <c r="K100305" i="4"/>
  <c r="K100306" i="4"/>
  <c r="K100307" i="4"/>
  <c r="K100308" i="4"/>
  <c r="K100309" i="4"/>
  <c r="K100310" i="4"/>
  <c r="K100311" i="4"/>
  <c r="K100312" i="4"/>
  <c r="K100313" i="4"/>
  <c r="K100314" i="4"/>
  <c r="K100315" i="4"/>
  <c r="K100316" i="4"/>
  <c r="K100317" i="4"/>
  <c r="K100318" i="4"/>
  <c r="K100319" i="4"/>
  <c r="K100320" i="4"/>
  <c r="K100321" i="4"/>
  <c r="K100322" i="4"/>
  <c r="K100323" i="4"/>
  <c r="K100324" i="4"/>
  <c r="K100325" i="4"/>
  <c r="K100326" i="4"/>
  <c r="K100327" i="4"/>
  <c r="K100328" i="4"/>
  <c r="K100329" i="4"/>
  <c r="K100330" i="4"/>
  <c r="K100331" i="4"/>
  <c r="K100332" i="4"/>
  <c r="K100333" i="4"/>
  <c r="K100334" i="4"/>
  <c r="K100335" i="4"/>
  <c r="K100336" i="4"/>
  <c r="K100337" i="4"/>
  <c r="K100338" i="4"/>
  <c r="K100339" i="4"/>
  <c r="K100340" i="4"/>
  <c r="K100341" i="4"/>
  <c r="K100342" i="4"/>
  <c r="K100343" i="4"/>
  <c r="K100344" i="4"/>
  <c r="K100345" i="4"/>
  <c r="K100346" i="4"/>
  <c r="K100347" i="4"/>
  <c r="K100348" i="4"/>
  <c r="K100349" i="4"/>
  <c r="K100350" i="4"/>
  <c r="K100351" i="4"/>
  <c r="K100352" i="4"/>
  <c r="K100353" i="4"/>
  <c r="K100354" i="4"/>
  <c r="K100355" i="4"/>
  <c r="K100356" i="4"/>
  <c r="K100357" i="4"/>
  <c r="K100358" i="4"/>
  <c r="K100359" i="4"/>
  <c r="K100360" i="4"/>
  <c r="K100361" i="4"/>
  <c r="K100362" i="4"/>
  <c r="K100363" i="4"/>
  <c r="K100364" i="4"/>
  <c r="K100365" i="4"/>
  <c r="K100366" i="4"/>
  <c r="K100367" i="4"/>
  <c r="K100368" i="4"/>
  <c r="K100369" i="4"/>
  <c r="K100370" i="4"/>
  <c r="K100371" i="4"/>
  <c r="K100372" i="4"/>
  <c r="K100373" i="4"/>
  <c r="K100374" i="4"/>
  <c r="K100375" i="4"/>
  <c r="K100376" i="4"/>
  <c r="K100377" i="4"/>
  <c r="K100378" i="4"/>
  <c r="K100379" i="4"/>
  <c r="K100380" i="4"/>
  <c r="K100381" i="4"/>
  <c r="K100382" i="4"/>
  <c r="K100383" i="4"/>
  <c r="K100384" i="4"/>
  <c r="K100385" i="4"/>
  <c r="K100386" i="4"/>
  <c r="K100387" i="4"/>
  <c r="K100388" i="4"/>
  <c r="K100389" i="4"/>
  <c r="K100390" i="4"/>
  <c r="K100391" i="4"/>
  <c r="K100392" i="4"/>
  <c r="K100393" i="4"/>
  <c r="K100394" i="4"/>
  <c r="K100395" i="4"/>
  <c r="K100396" i="4"/>
  <c r="K100397" i="4"/>
  <c r="K100398" i="4"/>
  <c r="K100399" i="4"/>
  <c r="K100400" i="4"/>
  <c r="K100401" i="4"/>
  <c r="K100402" i="4"/>
  <c r="K100403" i="4"/>
  <c r="K100404" i="4"/>
  <c r="K100405" i="4"/>
  <c r="K100406" i="4"/>
  <c r="K100407" i="4"/>
  <c r="K100408" i="4"/>
  <c r="K100409" i="4"/>
  <c r="K100410" i="4"/>
  <c r="K100411" i="4"/>
  <c r="K100412" i="4"/>
  <c r="K100413" i="4"/>
  <c r="K100414" i="4"/>
  <c r="K100415" i="4"/>
  <c r="K100416" i="4"/>
  <c r="K100417" i="4"/>
  <c r="K100418" i="4"/>
  <c r="K100419" i="4"/>
  <c r="K100420" i="4"/>
  <c r="K100421" i="4"/>
  <c r="K100422" i="4"/>
  <c r="K100423" i="4"/>
  <c r="K100424" i="4"/>
  <c r="K100425" i="4"/>
  <c r="K100426" i="4"/>
  <c r="K100427" i="4"/>
  <c r="K100428" i="4"/>
  <c r="K100429" i="4"/>
  <c r="K100430" i="4"/>
  <c r="K100431" i="4"/>
  <c r="K100432" i="4"/>
  <c r="K100433" i="4"/>
  <c r="K100434" i="4"/>
  <c r="K100435" i="4"/>
  <c r="K100436" i="4"/>
  <c r="K100437" i="4"/>
  <c r="K100438" i="4"/>
  <c r="K100439" i="4"/>
  <c r="K100440" i="4"/>
  <c r="K100441" i="4"/>
  <c r="K100442" i="4"/>
  <c r="K100443" i="4"/>
  <c r="K100444" i="4"/>
  <c r="K100445" i="4"/>
  <c r="K100446" i="4"/>
  <c r="K100447" i="4"/>
  <c r="K100448" i="4"/>
  <c r="K100449" i="4"/>
  <c r="K100450" i="4"/>
  <c r="K100451" i="4"/>
  <c r="K100452" i="4"/>
  <c r="K100453" i="4"/>
  <c r="K100454" i="4"/>
  <c r="K100455" i="4"/>
  <c r="K100456" i="4"/>
  <c r="K100457" i="4"/>
  <c r="K100458" i="4"/>
  <c r="K100459" i="4"/>
  <c r="K100460" i="4"/>
  <c r="K100461" i="4"/>
  <c r="K100462" i="4"/>
  <c r="K100463" i="4"/>
  <c r="K100464" i="4"/>
  <c r="K100465" i="4"/>
  <c r="K100466" i="4"/>
  <c r="K100467" i="4"/>
  <c r="K100468" i="4"/>
  <c r="K100469" i="4"/>
  <c r="K100470" i="4"/>
  <c r="K100471" i="4"/>
  <c r="K100472" i="4"/>
  <c r="K100473" i="4"/>
  <c r="K100474" i="4"/>
  <c r="K100475" i="4"/>
  <c r="K100476" i="4"/>
  <c r="K100477" i="4"/>
  <c r="K100478" i="4"/>
  <c r="K100479" i="4"/>
  <c r="K100480" i="4"/>
  <c r="K100481" i="4"/>
  <c r="K100482" i="4"/>
  <c r="K100483" i="4"/>
  <c r="K100484" i="4"/>
  <c r="K100485" i="4"/>
  <c r="K100486" i="4"/>
  <c r="K100487" i="4"/>
  <c r="K100488" i="4"/>
  <c r="K100489" i="4"/>
  <c r="K100490" i="4"/>
  <c r="K100491" i="4"/>
  <c r="K100492" i="4"/>
  <c r="K100493" i="4"/>
  <c r="K100494" i="4"/>
  <c r="K100495" i="4"/>
  <c r="K100496" i="4"/>
  <c r="K100497" i="4"/>
  <c r="K100498" i="4"/>
  <c r="K100499" i="4"/>
  <c r="K100500" i="4"/>
  <c r="K100501" i="4"/>
  <c r="K100502" i="4"/>
  <c r="K100503" i="4"/>
  <c r="K100504" i="4"/>
  <c r="K100505" i="4"/>
  <c r="K100506" i="4"/>
  <c r="K100507" i="4"/>
  <c r="K100508" i="4"/>
  <c r="K100509" i="4"/>
  <c r="K100510" i="4"/>
  <c r="K100511" i="4"/>
  <c r="K100512" i="4"/>
  <c r="K100513" i="4"/>
  <c r="K100514" i="4"/>
  <c r="K100515" i="4"/>
  <c r="K100516" i="4"/>
  <c r="K100517" i="4"/>
  <c r="K100518" i="4"/>
  <c r="K100519" i="4"/>
  <c r="K100520" i="4"/>
  <c r="K100521" i="4"/>
  <c r="K100522" i="4"/>
  <c r="K100523" i="4"/>
  <c r="K100524" i="4"/>
  <c r="K100525" i="4"/>
  <c r="K100526" i="4"/>
  <c r="K100527" i="4"/>
  <c r="K100528" i="4"/>
  <c r="K100529" i="4"/>
  <c r="K100530" i="4"/>
  <c r="K100531" i="4"/>
  <c r="K100532" i="4"/>
  <c r="K100533" i="4"/>
  <c r="K100534" i="4"/>
  <c r="K100535" i="4"/>
  <c r="K100536" i="4"/>
  <c r="K100537" i="4"/>
  <c r="K100538" i="4"/>
  <c r="K100539" i="4"/>
  <c r="K100540" i="4"/>
  <c r="K100541" i="4"/>
  <c r="K100542" i="4"/>
  <c r="K100543" i="4"/>
  <c r="K100544" i="4"/>
  <c r="K100545" i="4"/>
  <c r="K100546" i="4"/>
  <c r="K100547" i="4"/>
  <c r="K100548" i="4"/>
  <c r="K100549" i="4"/>
  <c r="K100550" i="4"/>
  <c r="K100551" i="4"/>
  <c r="K100552" i="4"/>
  <c r="K100553" i="4"/>
  <c r="K100554" i="4"/>
  <c r="K100555" i="4"/>
  <c r="K100556" i="4"/>
  <c r="K100557" i="4"/>
  <c r="K100558" i="4"/>
  <c r="K100559" i="4"/>
  <c r="K100560" i="4"/>
  <c r="K100561" i="4"/>
  <c r="K100562" i="4"/>
  <c r="K100563" i="4"/>
  <c r="K100564" i="4"/>
  <c r="K100565" i="4"/>
  <c r="K100566" i="4"/>
  <c r="K100567" i="4"/>
  <c r="K100568" i="4"/>
  <c r="K100569" i="4"/>
  <c r="K100570" i="4"/>
  <c r="K100571" i="4"/>
  <c r="K100572" i="4"/>
  <c r="K100573" i="4"/>
  <c r="K100574" i="4"/>
  <c r="K100575" i="4"/>
  <c r="K100576" i="4"/>
  <c r="K100577" i="4"/>
  <c r="K100578" i="4"/>
  <c r="K100579" i="4"/>
  <c r="K100580" i="4"/>
  <c r="K100581" i="4"/>
  <c r="K100582" i="4"/>
  <c r="K100583" i="4"/>
  <c r="K100584" i="4"/>
  <c r="K100585" i="4"/>
  <c r="K100586" i="4"/>
  <c r="K100587" i="4"/>
  <c r="K100588" i="4"/>
  <c r="K100589" i="4"/>
  <c r="K100590" i="4"/>
  <c r="K100591" i="4"/>
  <c r="K100592" i="4"/>
  <c r="K100593" i="4"/>
  <c r="K100594" i="4"/>
  <c r="K100595" i="4"/>
  <c r="K100596" i="4"/>
  <c r="K100597" i="4"/>
  <c r="K100598" i="4"/>
  <c r="K100599" i="4"/>
  <c r="K100600" i="4"/>
  <c r="K100601" i="4"/>
  <c r="K100602" i="4"/>
  <c r="K100603" i="4"/>
  <c r="K100604" i="4"/>
  <c r="K100605" i="4"/>
  <c r="K100606" i="4"/>
  <c r="K100607" i="4"/>
  <c r="K100608" i="4"/>
  <c r="K100609" i="4"/>
  <c r="K100610" i="4"/>
  <c r="K100611" i="4"/>
  <c r="K100612" i="4"/>
  <c r="K100613" i="4"/>
  <c r="K100614" i="4"/>
  <c r="K100615" i="4"/>
  <c r="K100616" i="4"/>
  <c r="K100617" i="4"/>
  <c r="K100618" i="4"/>
  <c r="K100619" i="4"/>
  <c r="K100620" i="4"/>
  <c r="K100621" i="4"/>
  <c r="K100622" i="4"/>
  <c r="K100623" i="4"/>
  <c r="K100624" i="4"/>
  <c r="K100625" i="4"/>
  <c r="K100626" i="4"/>
  <c r="K100627" i="4"/>
  <c r="K100628" i="4"/>
  <c r="K100629" i="4"/>
  <c r="K100630" i="4"/>
  <c r="K100631" i="4"/>
  <c r="K100632" i="4"/>
  <c r="K100633" i="4"/>
  <c r="K100634" i="4"/>
  <c r="K100635" i="4"/>
  <c r="K100636" i="4"/>
  <c r="K100637" i="4"/>
  <c r="K100638" i="4"/>
  <c r="K100639" i="4"/>
  <c r="K100640" i="4"/>
  <c r="K100641" i="4"/>
  <c r="K100642" i="4"/>
  <c r="K100643" i="4"/>
  <c r="K100644" i="4"/>
  <c r="K100645" i="4"/>
  <c r="K100646" i="4"/>
  <c r="K100647" i="4"/>
  <c r="K100648" i="4"/>
  <c r="K100649" i="4"/>
  <c r="K100650" i="4"/>
  <c r="K100651" i="4"/>
  <c r="K100652" i="4"/>
  <c r="K100653" i="4"/>
  <c r="K100654" i="4"/>
  <c r="K100655" i="4"/>
  <c r="K100656" i="4"/>
  <c r="K100657" i="4"/>
  <c r="K100658" i="4"/>
  <c r="K100659" i="4"/>
  <c r="K100660" i="4"/>
  <c r="K100661" i="4"/>
  <c r="K100662" i="4"/>
  <c r="K100663" i="4"/>
  <c r="K100664" i="4"/>
  <c r="K100665" i="4"/>
  <c r="K100666" i="4"/>
  <c r="K100667" i="4"/>
  <c r="K100668" i="4"/>
  <c r="K100669" i="4"/>
  <c r="K100670" i="4"/>
  <c r="K100671" i="4"/>
  <c r="K100672" i="4"/>
  <c r="K100673" i="4"/>
  <c r="K100674" i="4"/>
  <c r="K100675" i="4"/>
  <c r="K100676" i="4"/>
  <c r="K100677" i="4"/>
  <c r="K100678" i="4"/>
  <c r="K100679" i="4"/>
  <c r="K100680" i="4"/>
  <c r="K100681" i="4"/>
  <c r="K100682" i="4"/>
  <c r="K100683" i="4"/>
  <c r="K100684" i="4"/>
  <c r="K100685" i="4"/>
  <c r="K100686" i="4"/>
  <c r="K100687" i="4"/>
  <c r="K100688" i="4"/>
  <c r="K100689" i="4"/>
  <c r="K100690" i="4"/>
  <c r="K100691" i="4"/>
  <c r="K100692" i="4"/>
  <c r="K100693" i="4"/>
  <c r="K100694" i="4"/>
  <c r="K100695" i="4"/>
  <c r="K100696" i="4"/>
  <c r="K100697" i="4"/>
  <c r="K100698" i="4"/>
  <c r="K100699" i="4"/>
  <c r="K100700" i="4"/>
  <c r="K100701" i="4"/>
  <c r="K100702" i="4"/>
  <c r="K100703" i="4"/>
  <c r="K100704" i="4"/>
  <c r="K100705" i="4"/>
  <c r="K100706" i="4"/>
  <c r="K100707" i="4"/>
  <c r="K100708" i="4"/>
  <c r="K100709" i="4"/>
  <c r="K100710" i="4"/>
  <c r="K100711" i="4"/>
  <c r="K100712" i="4"/>
  <c r="K100713" i="4"/>
  <c r="K100714" i="4"/>
  <c r="K100715" i="4"/>
  <c r="K100716" i="4"/>
  <c r="K100717" i="4"/>
  <c r="K100718" i="4"/>
  <c r="K100719" i="4"/>
  <c r="K100720" i="4"/>
  <c r="K100721" i="4"/>
  <c r="K100722" i="4"/>
  <c r="K100723" i="4"/>
  <c r="K100724" i="4"/>
  <c r="K100725" i="4"/>
  <c r="K100726" i="4"/>
  <c r="K100727" i="4"/>
  <c r="K100728" i="4"/>
  <c r="K100729" i="4"/>
  <c r="K100730" i="4"/>
  <c r="K100731" i="4"/>
  <c r="K100732" i="4"/>
  <c r="K100733" i="4"/>
  <c r="K100734" i="4"/>
  <c r="K100735" i="4"/>
  <c r="K100736" i="4"/>
  <c r="K100737" i="4"/>
  <c r="K100738" i="4"/>
  <c r="K100739" i="4"/>
  <c r="K100740" i="4"/>
  <c r="K100741" i="4"/>
  <c r="K100742" i="4"/>
  <c r="K100743" i="4"/>
  <c r="K100744" i="4"/>
  <c r="K100745" i="4"/>
  <c r="K100746" i="4"/>
  <c r="K100747" i="4"/>
  <c r="K100748" i="4"/>
  <c r="K100749" i="4"/>
  <c r="K100750" i="4"/>
  <c r="K100751" i="4"/>
  <c r="K100752" i="4"/>
  <c r="K100753" i="4"/>
  <c r="K100754" i="4"/>
  <c r="K100755" i="4"/>
  <c r="K100756" i="4"/>
  <c r="K100757" i="4"/>
  <c r="K100758" i="4"/>
  <c r="K100759" i="4"/>
  <c r="K100760" i="4"/>
  <c r="K100761" i="4"/>
  <c r="K100762" i="4"/>
  <c r="K100763" i="4"/>
  <c r="K100764" i="4"/>
  <c r="K100765" i="4"/>
  <c r="K100766" i="4"/>
  <c r="K100767" i="4"/>
  <c r="K100768" i="4"/>
  <c r="K100769" i="4"/>
  <c r="K100770" i="4"/>
  <c r="K100771" i="4"/>
  <c r="K100772" i="4"/>
  <c r="K100773" i="4"/>
  <c r="K100774" i="4"/>
  <c r="K100775" i="4"/>
  <c r="K100776" i="4"/>
  <c r="K100777" i="4"/>
  <c r="K100778" i="4"/>
  <c r="K100779" i="4"/>
  <c r="K100780" i="4"/>
  <c r="K100781" i="4"/>
  <c r="K100782" i="4"/>
  <c r="K100783" i="4"/>
  <c r="K100784" i="4"/>
  <c r="K100785" i="4"/>
  <c r="K100786" i="4"/>
  <c r="K100787" i="4"/>
  <c r="K100788" i="4"/>
  <c r="K100789" i="4"/>
  <c r="K100790" i="4"/>
  <c r="K100791" i="4"/>
  <c r="K100792" i="4"/>
  <c r="K100793" i="4"/>
  <c r="K100794" i="4"/>
  <c r="K100795" i="4"/>
  <c r="K100796" i="4"/>
  <c r="K100797" i="4"/>
  <c r="K100798" i="4"/>
  <c r="K100799" i="4"/>
  <c r="K100800" i="4"/>
  <c r="K100801" i="4"/>
  <c r="K100802" i="4"/>
  <c r="K100803" i="4"/>
  <c r="K100804" i="4"/>
  <c r="K100805" i="4"/>
  <c r="K100806" i="4"/>
  <c r="K100807" i="4"/>
  <c r="K100808" i="4"/>
  <c r="K100809" i="4"/>
  <c r="K100810" i="4"/>
  <c r="K100811" i="4"/>
  <c r="K100812" i="4"/>
  <c r="K100813" i="4"/>
  <c r="K100814" i="4"/>
  <c r="K100815" i="4"/>
  <c r="K100816" i="4"/>
  <c r="K100817" i="4"/>
  <c r="K100818" i="4"/>
  <c r="K100819" i="4"/>
  <c r="K100820" i="4"/>
  <c r="K100821" i="4"/>
  <c r="K100822" i="4"/>
  <c r="K100823" i="4"/>
  <c r="K100824" i="4"/>
  <c r="K100825" i="4"/>
  <c r="K100826" i="4"/>
  <c r="K100827" i="4"/>
  <c r="K100828" i="4"/>
  <c r="K100829" i="4"/>
  <c r="K100830" i="4"/>
  <c r="K100831" i="4"/>
  <c r="K100832" i="4"/>
  <c r="K100833" i="4"/>
  <c r="K100834" i="4"/>
  <c r="K100835" i="4"/>
  <c r="K100836" i="4"/>
  <c r="K100837" i="4"/>
  <c r="K100838" i="4"/>
  <c r="K100839" i="4"/>
  <c r="K100840" i="4"/>
  <c r="K100841" i="4"/>
  <c r="K100842" i="4"/>
  <c r="K100843" i="4"/>
  <c r="K100844" i="4"/>
  <c r="K100845" i="4"/>
  <c r="K100846" i="4"/>
  <c r="K100847" i="4"/>
  <c r="K100848" i="4"/>
  <c r="K100849" i="4"/>
  <c r="K100850" i="4"/>
  <c r="K100851" i="4"/>
  <c r="K100852" i="4"/>
  <c r="K100853" i="4"/>
  <c r="K100854" i="4"/>
  <c r="K100855" i="4"/>
  <c r="K100856" i="4"/>
  <c r="K100857" i="4"/>
  <c r="K100858" i="4"/>
  <c r="K100859" i="4"/>
  <c r="K100860" i="4"/>
  <c r="K100861" i="4"/>
  <c r="K100862" i="4"/>
  <c r="K100863" i="4"/>
  <c r="K100864" i="4"/>
  <c r="K100865" i="4"/>
  <c r="K100866" i="4"/>
  <c r="K100867" i="4"/>
  <c r="K100868" i="4"/>
  <c r="K100869" i="4"/>
  <c r="K100870" i="4"/>
  <c r="K100871" i="4"/>
  <c r="K100872" i="4"/>
  <c r="K100873" i="4"/>
  <c r="K100874" i="4"/>
  <c r="K100875" i="4"/>
  <c r="K100876" i="4"/>
  <c r="K100877" i="4"/>
  <c r="K100878" i="4"/>
  <c r="K100879" i="4"/>
  <c r="K100880" i="4"/>
  <c r="K100881" i="4"/>
  <c r="K100882" i="4"/>
  <c r="K100883" i="4"/>
  <c r="K100884" i="4"/>
  <c r="K100885" i="4"/>
  <c r="K100886" i="4"/>
  <c r="K100887" i="4"/>
  <c r="K100888" i="4"/>
  <c r="K100889" i="4"/>
  <c r="K100890" i="4"/>
  <c r="K100891" i="4"/>
  <c r="K100892" i="4"/>
  <c r="K100893" i="4"/>
  <c r="K100894" i="4"/>
  <c r="K100895" i="4"/>
  <c r="K100896" i="4"/>
  <c r="K100897" i="4"/>
  <c r="K100898" i="4"/>
  <c r="K100899" i="4"/>
  <c r="K100900" i="4"/>
  <c r="K100901" i="4"/>
  <c r="K100902" i="4"/>
  <c r="K100903" i="4"/>
  <c r="K100904" i="4"/>
  <c r="K100905" i="4"/>
  <c r="K100906" i="4"/>
  <c r="K100907" i="4"/>
  <c r="K100908" i="4"/>
  <c r="K100909" i="4"/>
  <c r="K100910" i="4"/>
  <c r="K100911" i="4"/>
  <c r="K100912" i="4"/>
  <c r="K100913" i="4"/>
  <c r="K100914" i="4"/>
  <c r="K100915" i="4"/>
  <c r="K100916" i="4"/>
  <c r="K100917" i="4"/>
  <c r="K100918" i="4"/>
  <c r="K100919" i="4"/>
  <c r="K100920" i="4"/>
  <c r="K100921" i="4"/>
  <c r="K100922" i="4"/>
  <c r="K100923" i="4"/>
  <c r="K100924" i="4"/>
  <c r="K100925" i="4"/>
  <c r="K100926" i="4"/>
  <c r="K100927" i="4"/>
  <c r="K100928" i="4"/>
  <c r="K100929" i="4"/>
  <c r="K100930" i="4"/>
  <c r="K100931" i="4"/>
  <c r="K100932" i="4"/>
  <c r="K100933" i="4"/>
  <c r="K100934" i="4"/>
  <c r="K100935" i="4"/>
  <c r="K100936" i="4"/>
  <c r="K100937" i="4"/>
  <c r="K100938" i="4"/>
  <c r="K100939" i="4"/>
  <c r="K100940" i="4"/>
  <c r="K100941" i="4"/>
  <c r="K100942" i="4"/>
  <c r="K100943" i="4"/>
  <c r="K100944" i="4"/>
  <c r="K100945" i="4"/>
  <c r="K100946" i="4"/>
  <c r="K100947" i="4"/>
  <c r="K100948" i="4"/>
  <c r="K100949" i="4"/>
  <c r="K100950" i="4"/>
  <c r="K100951" i="4"/>
  <c r="K100952" i="4"/>
  <c r="K100953" i="4"/>
  <c r="K100954" i="4"/>
  <c r="K100955" i="4"/>
  <c r="K100956" i="4"/>
  <c r="K100957" i="4"/>
  <c r="K100958" i="4"/>
  <c r="K100959" i="4"/>
  <c r="K100960" i="4"/>
  <c r="K100961" i="4"/>
  <c r="K100962" i="4"/>
  <c r="K100963" i="4"/>
  <c r="K100964" i="4"/>
  <c r="K100965" i="4"/>
  <c r="K100966" i="4"/>
  <c r="K100967" i="4"/>
  <c r="K100968" i="4"/>
  <c r="K100969" i="4"/>
  <c r="K100970" i="4"/>
  <c r="K100971" i="4"/>
  <c r="K100972" i="4"/>
  <c r="K100973" i="4"/>
  <c r="K100974" i="4"/>
  <c r="K100975" i="4"/>
  <c r="K100976" i="4"/>
  <c r="K100977" i="4"/>
  <c r="K100978" i="4"/>
  <c r="K100979" i="4"/>
  <c r="K100980" i="4"/>
  <c r="K100981" i="4"/>
  <c r="K100982" i="4"/>
  <c r="K100983" i="4"/>
  <c r="K100984" i="4"/>
  <c r="K100985" i="4"/>
  <c r="K100986" i="4"/>
  <c r="K100987" i="4"/>
  <c r="K100988" i="4"/>
  <c r="K100989" i="4"/>
  <c r="K100990" i="4"/>
  <c r="K100991" i="4"/>
  <c r="K100992" i="4"/>
  <c r="K100993" i="4"/>
  <c r="K100994" i="4"/>
  <c r="K100995" i="4"/>
  <c r="K100996" i="4"/>
  <c r="K100997" i="4"/>
  <c r="K100998" i="4"/>
  <c r="K100999" i="4"/>
  <c r="K101000" i="4"/>
  <c r="K101001" i="4"/>
  <c r="K101002" i="4"/>
  <c r="K101003" i="4"/>
  <c r="K101004" i="4"/>
  <c r="K101005" i="4"/>
  <c r="K101006" i="4"/>
  <c r="K101007" i="4"/>
  <c r="K101008" i="4"/>
  <c r="K101009" i="4"/>
  <c r="K101010" i="4"/>
  <c r="K101011" i="4"/>
  <c r="K101012" i="4"/>
  <c r="K101013" i="4"/>
  <c r="K101014" i="4"/>
  <c r="K101015" i="4"/>
  <c r="K101016" i="4"/>
  <c r="K101017" i="4"/>
  <c r="K101018" i="4"/>
  <c r="K101019" i="4"/>
  <c r="K101020" i="4"/>
  <c r="K101021" i="4"/>
  <c r="K101022" i="4"/>
  <c r="K101023" i="4"/>
  <c r="K101024" i="4"/>
  <c r="K101025" i="4"/>
  <c r="K101026" i="4"/>
  <c r="K101027" i="4"/>
  <c r="K101028" i="4"/>
  <c r="K101029" i="4"/>
  <c r="K101030" i="4"/>
  <c r="K101031" i="4"/>
  <c r="K101032" i="4"/>
  <c r="K101033" i="4"/>
  <c r="K101034" i="4"/>
  <c r="K101035" i="4"/>
  <c r="K101036" i="4"/>
  <c r="K101037" i="4"/>
  <c r="K101038" i="4"/>
  <c r="K101039" i="4"/>
  <c r="K101040" i="4"/>
  <c r="K101041" i="4"/>
  <c r="K101042" i="4"/>
  <c r="K101043" i="4"/>
  <c r="K101044" i="4"/>
  <c r="K101045" i="4"/>
  <c r="K101046" i="4"/>
  <c r="K101047" i="4"/>
  <c r="K101048" i="4"/>
  <c r="K101049" i="4"/>
  <c r="K101050" i="4"/>
  <c r="K101051" i="4"/>
  <c r="K101052" i="4"/>
  <c r="K101053" i="4"/>
  <c r="K101054" i="4"/>
  <c r="K101055" i="4"/>
  <c r="K101056" i="4"/>
  <c r="K101057" i="4"/>
  <c r="K101058" i="4"/>
  <c r="K101059" i="4"/>
  <c r="K101060" i="4"/>
  <c r="K101061" i="4"/>
  <c r="K101062" i="4"/>
  <c r="K101063" i="4"/>
  <c r="K101064" i="4"/>
  <c r="K101065" i="4"/>
  <c r="K101066" i="4"/>
  <c r="K101067" i="4"/>
  <c r="K101068" i="4"/>
  <c r="K101069" i="4"/>
  <c r="K101070" i="4"/>
  <c r="K101071" i="4"/>
  <c r="K101072" i="4"/>
  <c r="K101073" i="4"/>
  <c r="K101074" i="4"/>
  <c r="K101075" i="4"/>
  <c r="K101076" i="4"/>
  <c r="K101077" i="4"/>
  <c r="K101078" i="4"/>
  <c r="K101079" i="4"/>
  <c r="K101080" i="4"/>
  <c r="K101081" i="4"/>
  <c r="K101082" i="4"/>
  <c r="K101083" i="4"/>
  <c r="K101084" i="4"/>
  <c r="K101085" i="4"/>
  <c r="K101086" i="4"/>
  <c r="K101087" i="4"/>
  <c r="K101088" i="4"/>
  <c r="K101089" i="4"/>
  <c r="K101090" i="4"/>
  <c r="K101091" i="4"/>
  <c r="K101092" i="4"/>
  <c r="K101093" i="4"/>
  <c r="K101094" i="4"/>
  <c r="K101095" i="4"/>
  <c r="K101096" i="4"/>
  <c r="K101097" i="4"/>
  <c r="K101098" i="4"/>
  <c r="K101099" i="4"/>
  <c r="K101100" i="4"/>
  <c r="K101101" i="4"/>
  <c r="K101102" i="4"/>
  <c r="K101103" i="4"/>
  <c r="K101104" i="4"/>
  <c r="K101105" i="4"/>
  <c r="K101106" i="4"/>
  <c r="K101107" i="4"/>
  <c r="K101108" i="4"/>
  <c r="K101109" i="4"/>
  <c r="K101110" i="4"/>
  <c r="K101111" i="4"/>
  <c r="K101112" i="4"/>
  <c r="K101113" i="4"/>
  <c r="K101114" i="4"/>
  <c r="K101115" i="4"/>
  <c r="K101116" i="4"/>
  <c r="K101117" i="4"/>
  <c r="K101118" i="4"/>
  <c r="K101119" i="4"/>
  <c r="K101120" i="4"/>
  <c r="K101121" i="4"/>
  <c r="K101122" i="4"/>
  <c r="K101123" i="4"/>
  <c r="K101124" i="4"/>
  <c r="K101125" i="4"/>
  <c r="K101126" i="4"/>
  <c r="K101127" i="4"/>
  <c r="K101128" i="4"/>
  <c r="K101129" i="4"/>
  <c r="K101130" i="4"/>
  <c r="K101131" i="4"/>
  <c r="K101132" i="4"/>
  <c r="K101133" i="4"/>
  <c r="K101134" i="4"/>
  <c r="K101135" i="4"/>
  <c r="K101136" i="4"/>
  <c r="K101137" i="4"/>
  <c r="K101138" i="4"/>
  <c r="K101139" i="4"/>
  <c r="K101140" i="4"/>
  <c r="K101141" i="4"/>
  <c r="K101142" i="4"/>
  <c r="K101143" i="4"/>
  <c r="K101144" i="4"/>
  <c r="K101145" i="4"/>
  <c r="K101146" i="4"/>
  <c r="K101147" i="4"/>
  <c r="K101148" i="4"/>
  <c r="K101149" i="4"/>
  <c r="K101150" i="4"/>
  <c r="K101151" i="4"/>
  <c r="K101152" i="4"/>
  <c r="K101153" i="4"/>
  <c r="K101154" i="4"/>
  <c r="K101155" i="4"/>
  <c r="K101156" i="4"/>
  <c r="K101157" i="4"/>
  <c r="K101158" i="4"/>
  <c r="K101159" i="4"/>
  <c r="K101160" i="4"/>
  <c r="K101161" i="4"/>
  <c r="K101162" i="4"/>
  <c r="K101163" i="4"/>
  <c r="K101164" i="4"/>
  <c r="K101165" i="4"/>
  <c r="K101166" i="4"/>
  <c r="K101167" i="4"/>
  <c r="K101168" i="4"/>
  <c r="K101169" i="4"/>
  <c r="K101170" i="4"/>
  <c r="K101171" i="4"/>
  <c r="K101172" i="4"/>
  <c r="K101173" i="4"/>
  <c r="K101174" i="4"/>
  <c r="K101175" i="4"/>
  <c r="K101176" i="4"/>
  <c r="K101177" i="4"/>
  <c r="K101178" i="4"/>
  <c r="K101179" i="4"/>
  <c r="K101180" i="4"/>
  <c r="K101181" i="4"/>
  <c r="K101182" i="4"/>
  <c r="K101183" i="4"/>
  <c r="K101184" i="4"/>
  <c r="K101185" i="4"/>
  <c r="K101186" i="4"/>
  <c r="K101187" i="4"/>
  <c r="K101188" i="4"/>
  <c r="K101189" i="4"/>
  <c r="K101190" i="4"/>
  <c r="K101191" i="4"/>
  <c r="K101192" i="4"/>
  <c r="K101193" i="4"/>
  <c r="K101194" i="4"/>
  <c r="K101195" i="4"/>
  <c r="K101196" i="4"/>
  <c r="K101197" i="4"/>
  <c r="K101198" i="4"/>
  <c r="K101199" i="4"/>
  <c r="K101200" i="4"/>
  <c r="K101201" i="4"/>
  <c r="K101202" i="4"/>
  <c r="K101203" i="4"/>
  <c r="K101204" i="4"/>
  <c r="K101205" i="4"/>
  <c r="K101206" i="4"/>
  <c r="K101207" i="4"/>
  <c r="K101208" i="4"/>
  <c r="K101209" i="4"/>
  <c r="K101210" i="4"/>
  <c r="K101211" i="4"/>
  <c r="K101212" i="4"/>
  <c r="K101213" i="4"/>
  <c r="K101214" i="4"/>
  <c r="K101215" i="4"/>
  <c r="K101216" i="4"/>
  <c r="K101217" i="4"/>
  <c r="K101218" i="4"/>
  <c r="K101219" i="4"/>
  <c r="K101220" i="4"/>
  <c r="K101221" i="4"/>
  <c r="K101222" i="4"/>
  <c r="K101223" i="4"/>
  <c r="K101224" i="4"/>
  <c r="K101225" i="4"/>
  <c r="K101226" i="4"/>
  <c r="K101227" i="4"/>
  <c r="K101228" i="4"/>
  <c r="K101229" i="4"/>
  <c r="K101230" i="4"/>
  <c r="K101231" i="4"/>
  <c r="K101232" i="4"/>
  <c r="K101233" i="4"/>
  <c r="K101234" i="4"/>
  <c r="K101235" i="4"/>
  <c r="K101236" i="4"/>
  <c r="K101237" i="4"/>
  <c r="K101238" i="4"/>
  <c r="K101239" i="4"/>
  <c r="K101240" i="4"/>
  <c r="K101241" i="4"/>
  <c r="K101242" i="4"/>
  <c r="K101243" i="4"/>
  <c r="K101244" i="4"/>
  <c r="K101245" i="4"/>
  <c r="K101246" i="4"/>
  <c r="K101247" i="4"/>
  <c r="K101248" i="4"/>
  <c r="K101249" i="4"/>
  <c r="K101250" i="4"/>
  <c r="K101251" i="4"/>
  <c r="K101252" i="4"/>
  <c r="K101253" i="4"/>
  <c r="K101254" i="4"/>
  <c r="K101255" i="4"/>
  <c r="K101256" i="4"/>
  <c r="K101257" i="4"/>
  <c r="K101258" i="4"/>
  <c r="K101259" i="4"/>
  <c r="K101260" i="4"/>
  <c r="K101261" i="4"/>
  <c r="K101262" i="4"/>
  <c r="K101263" i="4"/>
  <c r="K101264" i="4"/>
  <c r="K101265" i="4"/>
  <c r="K101266" i="4"/>
  <c r="K101267" i="4"/>
  <c r="K101268" i="4"/>
  <c r="K101269" i="4"/>
  <c r="K101270" i="4"/>
  <c r="K101271" i="4"/>
  <c r="K101272" i="4"/>
  <c r="K101273" i="4"/>
  <c r="K101274" i="4"/>
  <c r="K101275" i="4"/>
  <c r="K101276" i="4"/>
  <c r="K101277" i="4"/>
  <c r="K101278" i="4"/>
  <c r="K101279" i="4"/>
  <c r="K101280" i="4"/>
  <c r="K101281" i="4"/>
  <c r="K101282" i="4"/>
  <c r="K101283" i="4"/>
  <c r="K101284" i="4"/>
  <c r="K101285" i="4"/>
  <c r="K101286" i="4"/>
  <c r="K101287" i="4"/>
  <c r="K101288" i="4"/>
  <c r="K101289" i="4"/>
  <c r="K101290" i="4"/>
  <c r="K101291" i="4"/>
  <c r="K101292" i="4"/>
  <c r="K101293" i="4"/>
  <c r="K101294" i="4"/>
  <c r="K101295" i="4"/>
  <c r="K101296" i="4"/>
  <c r="K101297" i="4"/>
  <c r="K101298" i="4"/>
  <c r="K101299" i="4"/>
  <c r="K101300" i="4"/>
  <c r="K101301" i="4"/>
  <c r="K101302" i="4"/>
  <c r="K101303" i="4"/>
  <c r="K101304" i="4"/>
  <c r="K101305" i="4"/>
  <c r="K101306" i="4"/>
  <c r="K101307" i="4"/>
  <c r="K101308" i="4"/>
  <c r="K101309" i="4"/>
  <c r="K101310" i="4"/>
  <c r="K101311" i="4"/>
  <c r="K101312" i="4"/>
  <c r="K101313" i="4"/>
  <c r="K101314" i="4"/>
  <c r="K101315" i="4"/>
  <c r="K101316" i="4"/>
  <c r="K101317" i="4"/>
  <c r="K101318" i="4"/>
  <c r="K101319" i="4"/>
  <c r="K101320" i="4"/>
  <c r="K101321" i="4"/>
  <c r="K101322" i="4"/>
  <c r="K101323" i="4"/>
  <c r="K101324" i="4"/>
  <c r="K101325" i="4"/>
  <c r="K101326" i="4"/>
  <c r="K101327" i="4"/>
  <c r="K101328" i="4"/>
  <c r="K101329" i="4"/>
  <c r="K101330" i="4"/>
  <c r="K101331" i="4"/>
  <c r="K101332" i="4"/>
  <c r="K101333" i="4"/>
  <c r="K101334" i="4"/>
  <c r="K101335" i="4"/>
  <c r="K101336" i="4"/>
  <c r="K101337" i="4"/>
  <c r="K101338" i="4"/>
  <c r="K101339" i="4"/>
  <c r="K101340" i="4"/>
  <c r="K101341" i="4"/>
  <c r="K101342" i="4"/>
  <c r="K101343" i="4"/>
  <c r="K101344" i="4"/>
  <c r="K101345" i="4"/>
  <c r="K101346" i="4"/>
  <c r="K101347" i="4"/>
  <c r="K101348" i="4"/>
  <c r="K101349" i="4"/>
  <c r="K101350" i="4"/>
  <c r="K101351" i="4"/>
  <c r="K101352" i="4"/>
  <c r="K101353" i="4"/>
  <c r="K101354" i="4"/>
  <c r="K101355" i="4"/>
  <c r="K101356" i="4"/>
  <c r="K101357" i="4"/>
  <c r="K101358" i="4"/>
  <c r="K101359" i="4"/>
  <c r="K101360" i="4"/>
  <c r="K101361" i="4"/>
  <c r="K101362" i="4"/>
  <c r="K101363" i="4"/>
  <c r="K101364" i="4"/>
  <c r="K101365" i="4"/>
  <c r="K101366" i="4"/>
  <c r="K101367" i="4"/>
  <c r="K101368" i="4"/>
  <c r="K101369" i="4"/>
  <c r="K101370" i="4"/>
  <c r="K101371" i="4"/>
  <c r="K101372" i="4"/>
  <c r="K101373" i="4"/>
  <c r="K101374" i="4"/>
  <c r="K101375" i="4"/>
  <c r="K101376" i="4"/>
  <c r="K101377" i="4"/>
  <c r="K101378" i="4"/>
  <c r="K101379" i="4"/>
  <c r="K101380" i="4"/>
  <c r="K101381" i="4"/>
  <c r="K101382" i="4"/>
  <c r="K101383" i="4"/>
  <c r="K101384" i="4"/>
  <c r="K101385" i="4"/>
  <c r="K101386" i="4"/>
  <c r="K101387" i="4"/>
  <c r="K101388" i="4"/>
  <c r="K101389" i="4"/>
  <c r="K101390" i="4"/>
  <c r="K101391" i="4"/>
  <c r="K101392" i="4"/>
  <c r="K101393" i="4"/>
  <c r="K101394" i="4"/>
  <c r="K101395" i="4"/>
  <c r="K101396" i="4"/>
  <c r="K101397" i="4"/>
  <c r="K101398" i="4"/>
  <c r="K101399" i="4"/>
  <c r="K101400" i="4"/>
  <c r="K101401" i="4"/>
  <c r="K101402" i="4"/>
  <c r="K101403" i="4"/>
  <c r="K101404" i="4"/>
  <c r="K101405" i="4"/>
  <c r="K101406" i="4"/>
  <c r="K101407" i="4"/>
  <c r="K101408" i="4"/>
  <c r="K101409" i="4"/>
  <c r="K101410" i="4"/>
  <c r="K101411" i="4"/>
  <c r="K101412" i="4"/>
  <c r="K101413" i="4"/>
  <c r="K101414" i="4"/>
  <c r="K101415" i="4"/>
  <c r="K101416" i="4"/>
  <c r="K101417" i="4"/>
  <c r="K101418" i="4"/>
  <c r="K101419" i="4"/>
  <c r="K101420" i="4"/>
  <c r="K101421" i="4"/>
  <c r="K101422" i="4"/>
  <c r="K101423" i="4"/>
  <c r="K101424" i="4"/>
  <c r="K101425" i="4"/>
  <c r="K101426" i="4"/>
  <c r="K101427" i="4"/>
  <c r="K101428" i="4"/>
  <c r="K101429" i="4"/>
  <c r="K101430" i="4"/>
  <c r="K101431" i="4"/>
  <c r="K101432" i="4"/>
  <c r="K101433" i="4"/>
  <c r="K101434" i="4"/>
  <c r="K101435" i="4"/>
  <c r="K101436" i="4"/>
  <c r="K101437" i="4"/>
  <c r="K101438" i="4"/>
  <c r="K101439" i="4"/>
  <c r="K101440" i="4"/>
  <c r="K101441" i="4"/>
  <c r="K101442" i="4"/>
  <c r="K101443" i="4"/>
  <c r="K101444" i="4"/>
  <c r="K101445" i="4"/>
  <c r="K101446" i="4"/>
  <c r="K101447" i="4"/>
  <c r="K101448" i="4"/>
  <c r="K101449" i="4"/>
  <c r="K101450" i="4"/>
  <c r="K101451" i="4"/>
  <c r="K101452" i="4"/>
  <c r="K101453" i="4"/>
  <c r="K101454" i="4"/>
  <c r="K101455" i="4"/>
  <c r="K101456" i="4"/>
  <c r="K101457" i="4"/>
  <c r="K101458" i="4"/>
  <c r="K101459" i="4"/>
  <c r="K101460" i="4"/>
  <c r="K101461" i="4"/>
  <c r="K101462" i="4"/>
  <c r="K101463" i="4"/>
  <c r="K101464" i="4"/>
  <c r="K101465" i="4"/>
  <c r="K101466" i="4"/>
  <c r="K101467" i="4"/>
  <c r="K101468" i="4"/>
  <c r="K101469" i="4"/>
  <c r="K101470" i="4"/>
  <c r="K101471" i="4"/>
  <c r="K101472" i="4"/>
  <c r="K101473" i="4"/>
  <c r="K101474" i="4"/>
  <c r="K101475" i="4"/>
  <c r="K101476" i="4"/>
  <c r="K101477" i="4"/>
  <c r="K101478" i="4"/>
  <c r="K101479" i="4"/>
  <c r="K101480" i="4"/>
  <c r="K101481" i="4"/>
  <c r="K101482" i="4"/>
  <c r="K101483" i="4"/>
  <c r="K101484" i="4"/>
  <c r="K101485" i="4"/>
  <c r="K101486" i="4"/>
  <c r="K101487" i="4"/>
  <c r="K101488" i="4"/>
  <c r="K101489" i="4"/>
  <c r="K101490" i="4"/>
  <c r="K101491" i="4"/>
  <c r="K101492" i="4"/>
  <c r="K101493" i="4"/>
  <c r="K101494" i="4"/>
  <c r="K101495" i="4"/>
  <c r="K101496" i="4"/>
  <c r="K101497" i="4"/>
  <c r="K101498" i="4"/>
  <c r="K101499" i="4"/>
  <c r="K101500" i="4"/>
  <c r="K101501" i="4"/>
  <c r="K101502" i="4"/>
  <c r="K101503" i="4"/>
  <c r="K101504" i="4"/>
  <c r="K101505" i="4"/>
  <c r="K101506" i="4"/>
  <c r="K101507" i="4"/>
  <c r="K101508" i="4"/>
  <c r="K101509" i="4"/>
  <c r="K101510" i="4"/>
  <c r="K101511" i="4"/>
  <c r="K101512" i="4"/>
  <c r="K101513" i="4"/>
  <c r="K101514" i="4"/>
  <c r="K101515" i="4"/>
  <c r="K101516" i="4"/>
  <c r="K101517" i="4"/>
  <c r="K101518" i="4"/>
  <c r="K101519" i="4"/>
  <c r="K101520" i="4"/>
  <c r="K101521" i="4"/>
  <c r="K101522" i="4"/>
  <c r="K101523" i="4"/>
  <c r="K101524" i="4"/>
  <c r="K101525" i="4"/>
  <c r="K101526" i="4"/>
  <c r="K101527" i="4"/>
  <c r="K101528" i="4"/>
  <c r="K101529" i="4"/>
  <c r="K101530" i="4"/>
  <c r="K101531" i="4"/>
  <c r="K101532" i="4"/>
  <c r="K101533" i="4"/>
  <c r="K101534" i="4"/>
  <c r="K101535" i="4"/>
  <c r="K101536" i="4"/>
  <c r="K101537" i="4"/>
  <c r="K101538" i="4"/>
  <c r="K101539" i="4"/>
  <c r="K101540" i="4"/>
  <c r="K101541" i="4"/>
  <c r="K101542" i="4"/>
  <c r="K101543" i="4"/>
  <c r="K101544" i="4"/>
  <c r="K101545" i="4"/>
  <c r="K101546" i="4"/>
  <c r="K101547" i="4"/>
  <c r="K101548" i="4"/>
  <c r="K101549" i="4"/>
  <c r="K101550" i="4"/>
  <c r="K101551" i="4"/>
  <c r="K101552" i="4"/>
  <c r="K101553" i="4"/>
  <c r="K101554" i="4"/>
  <c r="K101555" i="4"/>
  <c r="K101556" i="4"/>
  <c r="K101557" i="4"/>
  <c r="K101558" i="4"/>
  <c r="K101559" i="4"/>
  <c r="K101560" i="4"/>
  <c r="K101561" i="4"/>
  <c r="K101562" i="4"/>
  <c r="K101563" i="4"/>
  <c r="K101564" i="4"/>
  <c r="K101565" i="4"/>
  <c r="K101566" i="4"/>
  <c r="K101567" i="4"/>
  <c r="K101568" i="4"/>
  <c r="K101569" i="4"/>
  <c r="K101570" i="4"/>
  <c r="K101571" i="4"/>
  <c r="K101572" i="4"/>
  <c r="K101573" i="4"/>
  <c r="K101574" i="4"/>
  <c r="K101575" i="4"/>
  <c r="K101576" i="4"/>
  <c r="K101577" i="4"/>
  <c r="K101578" i="4"/>
  <c r="K101579" i="4"/>
  <c r="K101580" i="4"/>
  <c r="K101581" i="4"/>
  <c r="K101582" i="4"/>
  <c r="K101583" i="4"/>
  <c r="K101584" i="4"/>
  <c r="K101585" i="4"/>
  <c r="K101586" i="4"/>
  <c r="K101587" i="4"/>
  <c r="K101588" i="4"/>
  <c r="K101589" i="4"/>
  <c r="K101590" i="4"/>
  <c r="K101591" i="4"/>
  <c r="K101592" i="4"/>
  <c r="K101593" i="4"/>
  <c r="K101594" i="4"/>
  <c r="K101595" i="4"/>
  <c r="K101596" i="4"/>
  <c r="K101597" i="4"/>
  <c r="K101598" i="4"/>
  <c r="K101599" i="4"/>
  <c r="K101600" i="4"/>
  <c r="K101601" i="4"/>
  <c r="K101602" i="4"/>
  <c r="K101603" i="4"/>
  <c r="K101604" i="4"/>
  <c r="K101605" i="4"/>
  <c r="K101606" i="4"/>
  <c r="K101607" i="4"/>
  <c r="K101608" i="4"/>
  <c r="K101609" i="4"/>
  <c r="K101610" i="4"/>
  <c r="K101611" i="4"/>
  <c r="K101612" i="4"/>
  <c r="K101613" i="4"/>
  <c r="K101614" i="4"/>
  <c r="K101615" i="4"/>
  <c r="K101616" i="4"/>
  <c r="K101617" i="4"/>
  <c r="K101618" i="4"/>
  <c r="K101619" i="4"/>
  <c r="K101620" i="4"/>
  <c r="K101621" i="4"/>
  <c r="K101622" i="4"/>
  <c r="K101623" i="4"/>
  <c r="K101624" i="4"/>
  <c r="K101625" i="4"/>
  <c r="K101626" i="4"/>
  <c r="K101627" i="4"/>
  <c r="K101628" i="4"/>
  <c r="K101629" i="4"/>
  <c r="K101630" i="4"/>
  <c r="K101631" i="4"/>
  <c r="K101632" i="4"/>
  <c r="K101633" i="4"/>
  <c r="K101634" i="4"/>
  <c r="K101635" i="4"/>
  <c r="K101636" i="4"/>
  <c r="K101637" i="4"/>
  <c r="K101638" i="4"/>
  <c r="K101639" i="4"/>
  <c r="K101640" i="4"/>
  <c r="K101641" i="4"/>
  <c r="K101642" i="4"/>
  <c r="K101643" i="4"/>
  <c r="K101644" i="4"/>
  <c r="K101645" i="4"/>
  <c r="K101646" i="4"/>
  <c r="K101647" i="4"/>
  <c r="K101648" i="4"/>
  <c r="K101649" i="4"/>
  <c r="K101650" i="4"/>
  <c r="K101651" i="4"/>
  <c r="K101652" i="4"/>
  <c r="K101653" i="4"/>
  <c r="K101654" i="4"/>
  <c r="K101655" i="4"/>
  <c r="K101656" i="4"/>
  <c r="K101657" i="4"/>
  <c r="K101658" i="4"/>
  <c r="K101659" i="4"/>
  <c r="K101660" i="4"/>
  <c r="K101661" i="4"/>
  <c r="K101662" i="4"/>
  <c r="K101663" i="4"/>
  <c r="K101664" i="4"/>
  <c r="K101665" i="4"/>
  <c r="K101666" i="4"/>
  <c r="K101667" i="4"/>
  <c r="K101668" i="4"/>
  <c r="K101669" i="4"/>
  <c r="K101670" i="4"/>
  <c r="K101671" i="4"/>
  <c r="K101672" i="4"/>
  <c r="K101673" i="4"/>
  <c r="K101674" i="4"/>
  <c r="K101675" i="4"/>
  <c r="K101676" i="4"/>
  <c r="K101677" i="4"/>
  <c r="K101678" i="4"/>
  <c r="K101679" i="4"/>
  <c r="K101680" i="4"/>
  <c r="K101681" i="4"/>
  <c r="K101682" i="4"/>
  <c r="K101683" i="4"/>
  <c r="K101684" i="4"/>
  <c r="K101685" i="4"/>
  <c r="K101686" i="4"/>
  <c r="K101687" i="4"/>
  <c r="K101688" i="4"/>
  <c r="K101689" i="4"/>
  <c r="K101690" i="4"/>
  <c r="K101691" i="4"/>
  <c r="K101692" i="4"/>
  <c r="K101693" i="4"/>
  <c r="K101694" i="4"/>
  <c r="K101695" i="4"/>
  <c r="K101696" i="4"/>
  <c r="K101697" i="4"/>
  <c r="K101698" i="4"/>
  <c r="K101699" i="4"/>
  <c r="K101700" i="4"/>
  <c r="K101701" i="4"/>
  <c r="K101702" i="4"/>
  <c r="K101703" i="4"/>
  <c r="K101704" i="4"/>
  <c r="K101705" i="4"/>
  <c r="K101706" i="4"/>
  <c r="K101707" i="4"/>
  <c r="K101708" i="4"/>
  <c r="K101709" i="4"/>
  <c r="K101710" i="4"/>
  <c r="K101711" i="4"/>
  <c r="K101712" i="4"/>
  <c r="K101713" i="4"/>
  <c r="K101714" i="4"/>
  <c r="K101715" i="4"/>
  <c r="K101716" i="4"/>
  <c r="K101717" i="4"/>
  <c r="K101718" i="4"/>
  <c r="K101719" i="4"/>
  <c r="K101720" i="4"/>
  <c r="K101721" i="4"/>
  <c r="K101722" i="4"/>
  <c r="K101723" i="4"/>
  <c r="K101724" i="4"/>
  <c r="K101725" i="4"/>
  <c r="K101726" i="4"/>
  <c r="K101727" i="4"/>
  <c r="K101728" i="4"/>
  <c r="K101729" i="4"/>
  <c r="K101730" i="4"/>
  <c r="K101731" i="4"/>
  <c r="K101732" i="4"/>
  <c r="K101733" i="4"/>
  <c r="K101734" i="4"/>
  <c r="K101735" i="4"/>
  <c r="K101736" i="4"/>
  <c r="K101737" i="4"/>
  <c r="K101738" i="4"/>
  <c r="K101739" i="4"/>
  <c r="K101740" i="4"/>
  <c r="K101741" i="4"/>
  <c r="K101742" i="4"/>
  <c r="K101743" i="4"/>
  <c r="K101744" i="4"/>
  <c r="K101745" i="4"/>
  <c r="K101746" i="4"/>
  <c r="K101747" i="4"/>
  <c r="K101748" i="4"/>
  <c r="K101749" i="4"/>
  <c r="K101750" i="4"/>
  <c r="K101751" i="4"/>
  <c r="K101752" i="4"/>
  <c r="K101753" i="4"/>
  <c r="K101754" i="4"/>
  <c r="K101755" i="4"/>
  <c r="K101756" i="4"/>
  <c r="K101757" i="4"/>
  <c r="K101758" i="4"/>
  <c r="K101759" i="4"/>
  <c r="K101760" i="4"/>
  <c r="K101761" i="4"/>
  <c r="K101762" i="4"/>
  <c r="K101763" i="4"/>
  <c r="K101764" i="4"/>
  <c r="K101765" i="4"/>
  <c r="K101766" i="4"/>
  <c r="K101767" i="4"/>
  <c r="K101768" i="4"/>
  <c r="K101769" i="4"/>
  <c r="K101770" i="4"/>
  <c r="K101771" i="4"/>
  <c r="K101772" i="4"/>
  <c r="K101773" i="4"/>
  <c r="K101774" i="4"/>
  <c r="K101775" i="4"/>
  <c r="K101776" i="4"/>
  <c r="K101777" i="4"/>
  <c r="K101778" i="4"/>
  <c r="K101779" i="4"/>
  <c r="K101780" i="4"/>
  <c r="K101781" i="4"/>
  <c r="K101782" i="4"/>
  <c r="K101783" i="4"/>
  <c r="K101784" i="4"/>
  <c r="K101785" i="4"/>
  <c r="K101786" i="4"/>
  <c r="K101787" i="4"/>
  <c r="K101788" i="4"/>
  <c r="K101789" i="4"/>
  <c r="K101790" i="4"/>
  <c r="K101791" i="4"/>
  <c r="K101792" i="4"/>
  <c r="K101793" i="4"/>
  <c r="K101794" i="4"/>
  <c r="K101795" i="4"/>
  <c r="K101796" i="4"/>
  <c r="K101797" i="4"/>
  <c r="K101798" i="4"/>
  <c r="K101799" i="4"/>
  <c r="K101800" i="4"/>
  <c r="K101801" i="4"/>
  <c r="K101802" i="4"/>
  <c r="K101803" i="4"/>
  <c r="K101804" i="4"/>
  <c r="K101805" i="4"/>
  <c r="K101806" i="4"/>
  <c r="K101807" i="4"/>
  <c r="K101808" i="4"/>
  <c r="K101809" i="4"/>
  <c r="K101810" i="4"/>
  <c r="K101811" i="4"/>
  <c r="K101812" i="4"/>
  <c r="K101813" i="4"/>
  <c r="K101814" i="4"/>
  <c r="K101815" i="4"/>
  <c r="K101816" i="4"/>
  <c r="K101817" i="4"/>
  <c r="K101818" i="4"/>
  <c r="K101819" i="4"/>
  <c r="K101820" i="4"/>
  <c r="K101821" i="4"/>
  <c r="K101822" i="4"/>
  <c r="K101823" i="4"/>
  <c r="K101824" i="4"/>
  <c r="K101825" i="4"/>
  <c r="K101826" i="4"/>
  <c r="K101827" i="4"/>
  <c r="K101828" i="4"/>
  <c r="K101829" i="4"/>
  <c r="K101830" i="4"/>
  <c r="K101831" i="4"/>
  <c r="K101832" i="4"/>
  <c r="K101833" i="4"/>
  <c r="K101834" i="4"/>
  <c r="K101835" i="4"/>
  <c r="K101836" i="4"/>
  <c r="K101837" i="4"/>
  <c r="K101838" i="4"/>
  <c r="K101839" i="4"/>
  <c r="K101840" i="4"/>
  <c r="K101841" i="4"/>
  <c r="K101842" i="4"/>
  <c r="K101843" i="4"/>
  <c r="K101844" i="4"/>
  <c r="K101845" i="4"/>
  <c r="K101846" i="4"/>
  <c r="K101847" i="4"/>
  <c r="K101848" i="4"/>
  <c r="K101849" i="4"/>
  <c r="K101850" i="4"/>
  <c r="K101851" i="4"/>
  <c r="K101852" i="4"/>
  <c r="K101853" i="4"/>
  <c r="K101854" i="4"/>
  <c r="K101855" i="4"/>
  <c r="K101856" i="4"/>
  <c r="K101857" i="4"/>
  <c r="K101858" i="4"/>
  <c r="K101859" i="4"/>
  <c r="K101860" i="4"/>
  <c r="K101861" i="4"/>
  <c r="K101862" i="4"/>
  <c r="K101863" i="4"/>
  <c r="K101864" i="4"/>
  <c r="K101865" i="4"/>
  <c r="K101866" i="4"/>
  <c r="K101867" i="4"/>
  <c r="K101868" i="4"/>
  <c r="K101869" i="4"/>
  <c r="K101870" i="4"/>
  <c r="K101871" i="4"/>
  <c r="K101872" i="4"/>
  <c r="K101873" i="4"/>
  <c r="K101874" i="4"/>
  <c r="K101875" i="4"/>
  <c r="K101876" i="4"/>
  <c r="K101877" i="4"/>
  <c r="K101878" i="4"/>
  <c r="K101879" i="4"/>
  <c r="K101880" i="4"/>
  <c r="K101881" i="4"/>
  <c r="K101882" i="4"/>
  <c r="K101883" i="4"/>
  <c r="K101884" i="4"/>
  <c r="K101885" i="4"/>
  <c r="K101886" i="4"/>
  <c r="K101887" i="4"/>
  <c r="K101888" i="4"/>
  <c r="K101889" i="4"/>
  <c r="K101890" i="4"/>
  <c r="K101891" i="4"/>
  <c r="K101892" i="4"/>
  <c r="K101893" i="4"/>
  <c r="K101894" i="4"/>
  <c r="K101895" i="4"/>
  <c r="K101896" i="4"/>
  <c r="K101897" i="4"/>
  <c r="K101898" i="4"/>
  <c r="K101899" i="4"/>
  <c r="K101900" i="4"/>
  <c r="K101901" i="4"/>
  <c r="K101902" i="4"/>
  <c r="K101903" i="4"/>
  <c r="K101904" i="4"/>
  <c r="K101905" i="4"/>
  <c r="K101906" i="4"/>
  <c r="K101907" i="4"/>
  <c r="K101908" i="4"/>
  <c r="K101909" i="4"/>
  <c r="K101910" i="4"/>
  <c r="K101911" i="4"/>
  <c r="K101912" i="4"/>
  <c r="K101913" i="4"/>
  <c r="K101914" i="4"/>
  <c r="K101915" i="4"/>
  <c r="K101916" i="4"/>
  <c r="K101917" i="4"/>
  <c r="K101918" i="4"/>
  <c r="K101919" i="4"/>
  <c r="K101920" i="4"/>
  <c r="K101921" i="4"/>
  <c r="K101922" i="4"/>
  <c r="K101923" i="4"/>
  <c r="K101924" i="4"/>
  <c r="K101925" i="4"/>
  <c r="K101926" i="4"/>
  <c r="K101927" i="4"/>
  <c r="K101928" i="4"/>
  <c r="K101929" i="4"/>
  <c r="K101930" i="4"/>
  <c r="K101931" i="4"/>
  <c r="K101932" i="4"/>
  <c r="K101933" i="4"/>
  <c r="K101934" i="4"/>
  <c r="K101935" i="4"/>
  <c r="K101936" i="4"/>
  <c r="K101937" i="4"/>
  <c r="K101938" i="4"/>
  <c r="K101939" i="4"/>
  <c r="K101940" i="4"/>
  <c r="K101941" i="4"/>
  <c r="K101942" i="4"/>
  <c r="K101943" i="4"/>
  <c r="K101944" i="4"/>
  <c r="K101945" i="4"/>
  <c r="K101946" i="4"/>
  <c r="K101947" i="4"/>
  <c r="K101948" i="4"/>
  <c r="K101949" i="4"/>
  <c r="K101950" i="4"/>
  <c r="K101951" i="4"/>
  <c r="K101952" i="4"/>
  <c r="K101953" i="4"/>
  <c r="K101954" i="4"/>
  <c r="K101955" i="4"/>
  <c r="K101956" i="4"/>
  <c r="K101957" i="4"/>
  <c r="K101958" i="4"/>
  <c r="K101959" i="4"/>
  <c r="K101960" i="4"/>
  <c r="K101961" i="4"/>
  <c r="K101962" i="4"/>
  <c r="K101963" i="4"/>
  <c r="K101964" i="4"/>
  <c r="K101965" i="4"/>
  <c r="K101966" i="4"/>
  <c r="K101967" i="4"/>
  <c r="K101968" i="4"/>
  <c r="K101969" i="4"/>
  <c r="K101970" i="4"/>
  <c r="K101971" i="4"/>
  <c r="K101972" i="4"/>
  <c r="K101973" i="4"/>
  <c r="K101974" i="4"/>
  <c r="K101975" i="4"/>
  <c r="K101976" i="4"/>
  <c r="K101977" i="4"/>
  <c r="K101978" i="4"/>
  <c r="K101979" i="4"/>
  <c r="K101980" i="4"/>
  <c r="K101981" i="4"/>
  <c r="K101982" i="4"/>
  <c r="K101983" i="4"/>
  <c r="K101984" i="4"/>
  <c r="K101985" i="4"/>
  <c r="K101986" i="4"/>
  <c r="K101987" i="4"/>
  <c r="K101988" i="4"/>
  <c r="K101989" i="4"/>
  <c r="K101990" i="4"/>
  <c r="K101991" i="4"/>
  <c r="K101992" i="4"/>
  <c r="K101993" i="4"/>
  <c r="K101994" i="4"/>
  <c r="K101995" i="4"/>
  <c r="K101996" i="4"/>
  <c r="K101997" i="4"/>
  <c r="K101998" i="4"/>
  <c r="K101999" i="4"/>
  <c r="K102000" i="4"/>
  <c r="K102001" i="4"/>
  <c r="K102002" i="4"/>
  <c r="K102003" i="4"/>
  <c r="K102004" i="4"/>
  <c r="K102005" i="4"/>
  <c r="K102006" i="4"/>
  <c r="K102007" i="4"/>
  <c r="K102008" i="4"/>
  <c r="K102009" i="4"/>
  <c r="K102010" i="4"/>
  <c r="K102011" i="4"/>
  <c r="K102012" i="4"/>
  <c r="K102013" i="4"/>
  <c r="K102014" i="4"/>
  <c r="K102015" i="4"/>
  <c r="K102016" i="4"/>
  <c r="K102017" i="4"/>
  <c r="K102018" i="4"/>
  <c r="K102019" i="4"/>
  <c r="K102020" i="4"/>
  <c r="K102021" i="4"/>
  <c r="K102022" i="4"/>
  <c r="K102023" i="4"/>
  <c r="K102024" i="4"/>
  <c r="K102025" i="4"/>
  <c r="K102026" i="4"/>
  <c r="K102027" i="4"/>
  <c r="K102028" i="4"/>
  <c r="K102029" i="4"/>
  <c r="K102030" i="4"/>
  <c r="K102031" i="4"/>
  <c r="K102032" i="4"/>
  <c r="K102033" i="4"/>
  <c r="K102034" i="4"/>
  <c r="K102035" i="4"/>
  <c r="K102036" i="4"/>
  <c r="K102037" i="4"/>
  <c r="K102038" i="4"/>
  <c r="K102039" i="4"/>
  <c r="K102040" i="4"/>
  <c r="K102041" i="4"/>
  <c r="K102042" i="4"/>
  <c r="K102043" i="4"/>
  <c r="K102044" i="4"/>
  <c r="K102045" i="4"/>
  <c r="K102046" i="4"/>
  <c r="K102047" i="4"/>
  <c r="K102048" i="4"/>
  <c r="K102049" i="4"/>
  <c r="K102050" i="4"/>
  <c r="K102051" i="4"/>
  <c r="K102052" i="4"/>
  <c r="K102053" i="4"/>
  <c r="K102054" i="4"/>
  <c r="K102055" i="4"/>
  <c r="K102056" i="4"/>
  <c r="K102057" i="4"/>
  <c r="K102058" i="4"/>
  <c r="K102059" i="4"/>
  <c r="K102060" i="4"/>
  <c r="K102061" i="4"/>
  <c r="K102062" i="4"/>
  <c r="K102063" i="4"/>
  <c r="K102064" i="4"/>
  <c r="K102065" i="4"/>
  <c r="K102066" i="4"/>
  <c r="K102067" i="4"/>
  <c r="K102068" i="4"/>
  <c r="K102069" i="4"/>
  <c r="K102070" i="4"/>
  <c r="K102071" i="4"/>
  <c r="K102072" i="4"/>
  <c r="K102073" i="4"/>
  <c r="K102074" i="4"/>
  <c r="K102075" i="4"/>
  <c r="K102076" i="4"/>
  <c r="K102077" i="4"/>
  <c r="K102078" i="4"/>
  <c r="K102079" i="4"/>
  <c r="K102080" i="4"/>
  <c r="K102081" i="4"/>
  <c r="K102082" i="4"/>
  <c r="K102083" i="4"/>
  <c r="K102084" i="4"/>
  <c r="K102085" i="4"/>
  <c r="K102086" i="4"/>
  <c r="K102087" i="4"/>
  <c r="K102088" i="4"/>
  <c r="K102089" i="4"/>
  <c r="K102090" i="4"/>
  <c r="K102091" i="4"/>
  <c r="K102092" i="4"/>
  <c r="K102093" i="4"/>
  <c r="K102094" i="4"/>
  <c r="K102095" i="4"/>
  <c r="K102096" i="4"/>
  <c r="K102097" i="4"/>
  <c r="K102098" i="4"/>
  <c r="K102099" i="4"/>
  <c r="K102100" i="4"/>
  <c r="K102101" i="4"/>
  <c r="K102102" i="4"/>
  <c r="K102103" i="4"/>
  <c r="K102104" i="4"/>
  <c r="K102105" i="4"/>
  <c r="K102106" i="4"/>
  <c r="K102107" i="4"/>
  <c r="K102108" i="4"/>
  <c r="K102109" i="4"/>
  <c r="K102110" i="4"/>
  <c r="K102111" i="4"/>
  <c r="K102112" i="4"/>
  <c r="K102113" i="4"/>
  <c r="K102114" i="4"/>
  <c r="K102115" i="4"/>
  <c r="K102116" i="4"/>
  <c r="K102117" i="4"/>
  <c r="K102118" i="4"/>
  <c r="K102119" i="4"/>
  <c r="K102120" i="4"/>
  <c r="K102121" i="4"/>
  <c r="K102122" i="4"/>
  <c r="K102123" i="4"/>
  <c r="K102124" i="4"/>
  <c r="K102125" i="4"/>
  <c r="K102126" i="4"/>
  <c r="K102127" i="4"/>
  <c r="K102128" i="4"/>
  <c r="K102129" i="4"/>
  <c r="K102130" i="4"/>
  <c r="K102131" i="4"/>
  <c r="K102132" i="4"/>
  <c r="K102133" i="4"/>
  <c r="K102134" i="4"/>
  <c r="K102135" i="4"/>
  <c r="K102136" i="4"/>
  <c r="K102137" i="4"/>
  <c r="K102138" i="4"/>
  <c r="K102139" i="4"/>
  <c r="K102140" i="4"/>
  <c r="K102141" i="4"/>
  <c r="K102142" i="4"/>
  <c r="K102143" i="4"/>
  <c r="K102144" i="4"/>
  <c r="K102145" i="4"/>
  <c r="K102146" i="4"/>
  <c r="K102147" i="4"/>
  <c r="K102148" i="4"/>
  <c r="K102149" i="4"/>
  <c r="K102150" i="4"/>
  <c r="K102151" i="4"/>
  <c r="K102152" i="4"/>
  <c r="K102153" i="4"/>
  <c r="K102154" i="4"/>
  <c r="K102155" i="4"/>
  <c r="K102156" i="4"/>
  <c r="K102157" i="4"/>
  <c r="K102158" i="4"/>
  <c r="K102159" i="4"/>
  <c r="K102160" i="4"/>
  <c r="K102161" i="4"/>
  <c r="K102162" i="4"/>
  <c r="K102163" i="4"/>
  <c r="K102164" i="4"/>
  <c r="K102165" i="4"/>
  <c r="K102166" i="4"/>
  <c r="K102167" i="4"/>
  <c r="K102168" i="4"/>
  <c r="K102169" i="4"/>
  <c r="K102170" i="4"/>
  <c r="K102171" i="4"/>
  <c r="K102172" i="4"/>
  <c r="K102173" i="4"/>
  <c r="K102174" i="4"/>
  <c r="K102175" i="4"/>
  <c r="K102176" i="4"/>
  <c r="K102177" i="4"/>
  <c r="K102178" i="4"/>
  <c r="K102179" i="4"/>
  <c r="K102180" i="4"/>
  <c r="K102181" i="4"/>
  <c r="K102182" i="4"/>
  <c r="K102183" i="4"/>
  <c r="K102184" i="4"/>
  <c r="K102185" i="4"/>
  <c r="K102186" i="4"/>
  <c r="K102187" i="4"/>
  <c r="K102188" i="4"/>
  <c r="K102189" i="4"/>
  <c r="K102190" i="4"/>
  <c r="K102191" i="4"/>
  <c r="K102192" i="4"/>
  <c r="K102193" i="4"/>
  <c r="K102194" i="4"/>
  <c r="K102195" i="4"/>
  <c r="K102196" i="4"/>
  <c r="K102197" i="4"/>
  <c r="K102198" i="4"/>
  <c r="K102199" i="4"/>
  <c r="K102200" i="4"/>
  <c r="K102201" i="4"/>
  <c r="K102202" i="4"/>
  <c r="K102203" i="4"/>
  <c r="K102204" i="4"/>
  <c r="K102205" i="4"/>
  <c r="K102206" i="4"/>
  <c r="K102207" i="4"/>
  <c r="K102208" i="4"/>
  <c r="K102209" i="4"/>
  <c r="K102210" i="4"/>
  <c r="K102211" i="4"/>
  <c r="K102212" i="4"/>
  <c r="K102213" i="4"/>
  <c r="K102214" i="4"/>
  <c r="K102215" i="4"/>
  <c r="K102216" i="4"/>
  <c r="K102217" i="4"/>
  <c r="K102218" i="4"/>
  <c r="K102219" i="4"/>
  <c r="K102220" i="4"/>
  <c r="K102221" i="4"/>
  <c r="K102222" i="4"/>
  <c r="K102223" i="4"/>
  <c r="K102224" i="4"/>
  <c r="K102225" i="4"/>
  <c r="K102226" i="4"/>
  <c r="K102227" i="4"/>
  <c r="K102228" i="4"/>
  <c r="K102229" i="4"/>
  <c r="K102230" i="4"/>
  <c r="K102231" i="4"/>
  <c r="K102232" i="4"/>
  <c r="K102233" i="4"/>
  <c r="K102234" i="4"/>
  <c r="K102235" i="4"/>
  <c r="K102236" i="4"/>
  <c r="K102237" i="4"/>
  <c r="K102238" i="4"/>
  <c r="K102239" i="4"/>
  <c r="K102240" i="4"/>
  <c r="K102241" i="4"/>
  <c r="K102242" i="4"/>
  <c r="K102243" i="4"/>
  <c r="K102244" i="4"/>
  <c r="K102245" i="4"/>
  <c r="K102246" i="4"/>
  <c r="K102247" i="4"/>
  <c r="K102248" i="4"/>
  <c r="K102249" i="4"/>
  <c r="K102250" i="4"/>
  <c r="K102251" i="4"/>
  <c r="K102252" i="4"/>
  <c r="K102253" i="4"/>
  <c r="K102254" i="4"/>
  <c r="K102255" i="4"/>
  <c r="K102256" i="4"/>
  <c r="K102257" i="4"/>
  <c r="K102258" i="4"/>
  <c r="K102259" i="4"/>
  <c r="K102260" i="4"/>
  <c r="K102261" i="4"/>
  <c r="K102262" i="4"/>
  <c r="K102263" i="4"/>
  <c r="K102264" i="4"/>
  <c r="K102265" i="4"/>
  <c r="K102266" i="4"/>
  <c r="K102267" i="4"/>
  <c r="K102268" i="4"/>
  <c r="K102269" i="4"/>
  <c r="K102270" i="4"/>
  <c r="K102271" i="4"/>
  <c r="K102272" i="4"/>
  <c r="K102273" i="4"/>
  <c r="K102274" i="4"/>
  <c r="K102275" i="4"/>
  <c r="K102276" i="4"/>
  <c r="K102277" i="4"/>
  <c r="K102278" i="4"/>
  <c r="K102279" i="4"/>
  <c r="K102280" i="4"/>
  <c r="K102281" i="4"/>
  <c r="K102282" i="4"/>
  <c r="K102283" i="4"/>
  <c r="K102284" i="4"/>
  <c r="K102285" i="4"/>
  <c r="K102286" i="4"/>
  <c r="K102287" i="4"/>
  <c r="K102288" i="4"/>
  <c r="K102289" i="4"/>
  <c r="K102290" i="4"/>
  <c r="K102291" i="4"/>
  <c r="K102292" i="4"/>
  <c r="K102293" i="4"/>
  <c r="K102294" i="4"/>
  <c r="K102295" i="4"/>
  <c r="K102296" i="4"/>
  <c r="K102297" i="4"/>
  <c r="K102298" i="4"/>
  <c r="K102299" i="4"/>
  <c r="K102300" i="4"/>
  <c r="K102301" i="4"/>
  <c r="K102302" i="4"/>
  <c r="K102303" i="4"/>
  <c r="K102304" i="4"/>
  <c r="K102305" i="4"/>
  <c r="K102306" i="4"/>
  <c r="K102307" i="4"/>
  <c r="K102308" i="4"/>
  <c r="K102309" i="4"/>
  <c r="K102310" i="4"/>
  <c r="K102311" i="4"/>
  <c r="K102312" i="4"/>
  <c r="K102313" i="4"/>
  <c r="K102314" i="4"/>
  <c r="K102315" i="4"/>
  <c r="K102316" i="4"/>
  <c r="K102317" i="4"/>
  <c r="K102318" i="4"/>
  <c r="K102319" i="4"/>
  <c r="K102320" i="4"/>
  <c r="K102321" i="4"/>
  <c r="K102322" i="4"/>
  <c r="K102323" i="4"/>
  <c r="K102324" i="4"/>
  <c r="K102325" i="4"/>
  <c r="K102326" i="4"/>
  <c r="K102327" i="4"/>
  <c r="K102328" i="4"/>
  <c r="K102329" i="4"/>
  <c r="K102330" i="4"/>
  <c r="K102331" i="4"/>
  <c r="K102332" i="4"/>
  <c r="K102333" i="4"/>
  <c r="K102334" i="4"/>
  <c r="K102335" i="4"/>
  <c r="K102336" i="4"/>
  <c r="K102337" i="4"/>
  <c r="K102338" i="4"/>
  <c r="K102339" i="4"/>
  <c r="K102340" i="4"/>
  <c r="K102341" i="4"/>
  <c r="K102342" i="4"/>
  <c r="K102343" i="4"/>
  <c r="K102344" i="4"/>
  <c r="K102345" i="4"/>
  <c r="K102346" i="4"/>
  <c r="K102347" i="4"/>
  <c r="K102348" i="4"/>
  <c r="K102349" i="4"/>
  <c r="K102350" i="4"/>
  <c r="K102351" i="4"/>
  <c r="K102352" i="4"/>
  <c r="K102353" i="4"/>
  <c r="K102354" i="4"/>
  <c r="K102355" i="4"/>
  <c r="K102356" i="4"/>
  <c r="K102357" i="4"/>
  <c r="K102358" i="4"/>
  <c r="K102359" i="4"/>
  <c r="K102360" i="4"/>
  <c r="K102361" i="4"/>
  <c r="K102362" i="4"/>
  <c r="K102363" i="4"/>
  <c r="K102364" i="4"/>
  <c r="K102365" i="4"/>
  <c r="K102366" i="4"/>
  <c r="K102367" i="4"/>
  <c r="K102368" i="4"/>
  <c r="K102369" i="4"/>
  <c r="K102370" i="4"/>
  <c r="K102371" i="4"/>
  <c r="K102372" i="4"/>
  <c r="K102373" i="4"/>
  <c r="K102374" i="4"/>
  <c r="K102375" i="4"/>
  <c r="K102376" i="4"/>
  <c r="K102377" i="4"/>
  <c r="K102378" i="4"/>
  <c r="K102379" i="4"/>
  <c r="K102380" i="4"/>
  <c r="K102381" i="4"/>
  <c r="K102382" i="4"/>
  <c r="K102383" i="4"/>
  <c r="K102384" i="4"/>
  <c r="K102385" i="4"/>
  <c r="K102386" i="4"/>
  <c r="K102387" i="4"/>
  <c r="K102388" i="4"/>
  <c r="K102389" i="4"/>
  <c r="K102390" i="4"/>
  <c r="K102391" i="4"/>
  <c r="K102392" i="4"/>
  <c r="K102393" i="4"/>
  <c r="K102394" i="4"/>
  <c r="K102395" i="4"/>
  <c r="K102396" i="4"/>
  <c r="K102397" i="4"/>
  <c r="K102398" i="4"/>
  <c r="K102399" i="4"/>
  <c r="K102400" i="4"/>
  <c r="K102401" i="4"/>
  <c r="K102402" i="4"/>
  <c r="K102403" i="4"/>
  <c r="K102404" i="4"/>
  <c r="K102405" i="4"/>
  <c r="K102406" i="4"/>
  <c r="K102407" i="4"/>
  <c r="K102408" i="4"/>
  <c r="K102409" i="4"/>
  <c r="K102410" i="4"/>
  <c r="K102411" i="4"/>
  <c r="K102412" i="4"/>
  <c r="K102413" i="4"/>
  <c r="K102414" i="4"/>
  <c r="K102415" i="4"/>
  <c r="K102416" i="4"/>
  <c r="K102417" i="4"/>
  <c r="K102418" i="4"/>
  <c r="K102419" i="4"/>
  <c r="K102420" i="4"/>
  <c r="K102421" i="4"/>
  <c r="K102422" i="4"/>
  <c r="K102423" i="4"/>
  <c r="K102424" i="4"/>
  <c r="K102425" i="4"/>
  <c r="K102426" i="4"/>
  <c r="K102427" i="4"/>
  <c r="K102428" i="4"/>
  <c r="K102429" i="4"/>
  <c r="K102430" i="4"/>
  <c r="K102431" i="4"/>
  <c r="K102432" i="4"/>
  <c r="K102433" i="4"/>
  <c r="K102434" i="4"/>
  <c r="K102435" i="4"/>
  <c r="K102436" i="4"/>
  <c r="K102437" i="4"/>
  <c r="K102438" i="4"/>
  <c r="K102439" i="4"/>
  <c r="K102440" i="4"/>
  <c r="K102441" i="4"/>
  <c r="K102442" i="4"/>
  <c r="K102443" i="4"/>
  <c r="K102444" i="4"/>
  <c r="K102445" i="4"/>
  <c r="K102446" i="4"/>
  <c r="K102447" i="4"/>
  <c r="K102448" i="4"/>
  <c r="K102449" i="4"/>
  <c r="K102450" i="4"/>
  <c r="K102451" i="4"/>
  <c r="K102452" i="4"/>
  <c r="K102453" i="4"/>
  <c r="K102454" i="4"/>
  <c r="K102455" i="4"/>
  <c r="K102456" i="4"/>
  <c r="K102457" i="4"/>
  <c r="K102458" i="4"/>
  <c r="K102459" i="4"/>
  <c r="K102460" i="4"/>
  <c r="K102461" i="4"/>
  <c r="K102462" i="4"/>
  <c r="K102463" i="4"/>
  <c r="K102464" i="4"/>
  <c r="K102465" i="4"/>
  <c r="K102466" i="4"/>
  <c r="K102467" i="4"/>
  <c r="K102468" i="4"/>
  <c r="K102469" i="4"/>
  <c r="K102470" i="4"/>
  <c r="K102471" i="4"/>
  <c r="K102472" i="4"/>
  <c r="K102473" i="4"/>
  <c r="K102474" i="4"/>
  <c r="K102475" i="4"/>
  <c r="K102476" i="4"/>
  <c r="K102477" i="4"/>
  <c r="K102478" i="4"/>
  <c r="K102479" i="4"/>
  <c r="K102480" i="4"/>
  <c r="K102481" i="4"/>
  <c r="K102482" i="4"/>
  <c r="K102483" i="4"/>
  <c r="K102484" i="4"/>
  <c r="K102485" i="4"/>
  <c r="K102486" i="4"/>
  <c r="K102487" i="4"/>
  <c r="K102488" i="4"/>
  <c r="K102489" i="4"/>
  <c r="K102490" i="4"/>
  <c r="K102491" i="4"/>
  <c r="K102492" i="4"/>
  <c r="K102493" i="4"/>
  <c r="K102494" i="4"/>
  <c r="K102495" i="4"/>
  <c r="K102496" i="4"/>
  <c r="K102497" i="4"/>
  <c r="K102498" i="4"/>
  <c r="K102499" i="4"/>
  <c r="K102500" i="4"/>
  <c r="K102501" i="4"/>
  <c r="K102502" i="4"/>
  <c r="K102503" i="4"/>
  <c r="K102504" i="4"/>
  <c r="K102505" i="4"/>
  <c r="K102506" i="4"/>
  <c r="K102507" i="4"/>
  <c r="K102508" i="4"/>
  <c r="K102509" i="4"/>
  <c r="K102510" i="4"/>
  <c r="K102511" i="4"/>
  <c r="K102512" i="4"/>
  <c r="K102513" i="4"/>
  <c r="K102514" i="4"/>
  <c r="K102515" i="4"/>
  <c r="K102516" i="4"/>
  <c r="K102517" i="4"/>
  <c r="K102518" i="4"/>
  <c r="K102519" i="4"/>
  <c r="K102520" i="4"/>
  <c r="K102521" i="4"/>
  <c r="K102522" i="4"/>
  <c r="K102523" i="4"/>
  <c r="K102524" i="4"/>
  <c r="K102525" i="4"/>
  <c r="K102526" i="4"/>
  <c r="K102527" i="4"/>
  <c r="K102528" i="4"/>
  <c r="K102529" i="4"/>
  <c r="K102530" i="4"/>
  <c r="K102531" i="4"/>
  <c r="K102532" i="4"/>
  <c r="K102533" i="4"/>
  <c r="K102534" i="4"/>
  <c r="K102535" i="4"/>
  <c r="K102536" i="4"/>
  <c r="K102537" i="4"/>
  <c r="K102538" i="4"/>
  <c r="K102539" i="4"/>
  <c r="K102540" i="4"/>
  <c r="K102541" i="4"/>
  <c r="K102542" i="4"/>
  <c r="K102543" i="4"/>
  <c r="K102544" i="4"/>
  <c r="K102545" i="4"/>
  <c r="K102546" i="4"/>
  <c r="K102547" i="4"/>
  <c r="K102548" i="4"/>
  <c r="K102549" i="4"/>
  <c r="K102550" i="4"/>
  <c r="K102551" i="4"/>
  <c r="K102552" i="4"/>
  <c r="K102553" i="4"/>
  <c r="K102554" i="4"/>
  <c r="K102555" i="4"/>
  <c r="K102556" i="4"/>
  <c r="K102557" i="4"/>
  <c r="K102558" i="4"/>
  <c r="K102559" i="4"/>
  <c r="K102560" i="4"/>
  <c r="K102561" i="4"/>
  <c r="K102562" i="4"/>
  <c r="K102563" i="4"/>
  <c r="K102564" i="4"/>
  <c r="K102565" i="4"/>
  <c r="K102566" i="4"/>
  <c r="K102567" i="4"/>
  <c r="K102568" i="4"/>
  <c r="K102569" i="4"/>
  <c r="K102570" i="4"/>
  <c r="K102571" i="4"/>
  <c r="K102572" i="4"/>
  <c r="K102573" i="4"/>
  <c r="K102574" i="4"/>
  <c r="K102575" i="4"/>
  <c r="K102576" i="4"/>
  <c r="K102577" i="4"/>
  <c r="K102578" i="4"/>
  <c r="K102579" i="4"/>
  <c r="K102580" i="4"/>
  <c r="K102581" i="4"/>
  <c r="K102582" i="4"/>
  <c r="K102583" i="4"/>
  <c r="K102584" i="4"/>
  <c r="K102585" i="4"/>
  <c r="K102586" i="4"/>
  <c r="K102587" i="4"/>
  <c r="K102588" i="4"/>
  <c r="K102589" i="4"/>
  <c r="K102590" i="4"/>
  <c r="K102591" i="4"/>
  <c r="K102592" i="4"/>
  <c r="K102593" i="4"/>
  <c r="K102594" i="4"/>
  <c r="K102595" i="4"/>
  <c r="K102596" i="4"/>
  <c r="K102597" i="4"/>
  <c r="K102598" i="4"/>
  <c r="K102599" i="4"/>
  <c r="K102600" i="4"/>
  <c r="K102601" i="4"/>
  <c r="K102602" i="4"/>
  <c r="K102603" i="4"/>
  <c r="K102604" i="4"/>
  <c r="K102605" i="4"/>
  <c r="K102606" i="4"/>
  <c r="K102607" i="4"/>
  <c r="K102608" i="4"/>
  <c r="K102609" i="4"/>
  <c r="K102610" i="4"/>
  <c r="K102611" i="4"/>
  <c r="K102612" i="4"/>
  <c r="K102613" i="4"/>
  <c r="K102614" i="4"/>
  <c r="K102615" i="4"/>
  <c r="K102616" i="4"/>
  <c r="K102617" i="4"/>
  <c r="K102618" i="4"/>
  <c r="K102619" i="4"/>
  <c r="K102620" i="4"/>
  <c r="K102621" i="4"/>
  <c r="K102622" i="4"/>
  <c r="K102623" i="4"/>
  <c r="K102624" i="4"/>
  <c r="K102625" i="4"/>
  <c r="K102626" i="4"/>
  <c r="K102627" i="4"/>
  <c r="K102628" i="4"/>
  <c r="K102629" i="4"/>
  <c r="K102630" i="4"/>
  <c r="K102631" i="4"/>
  <c r="K102632" i="4"/>
  <c r="K102633" i="4"/>
  <c r="K102634" i="4"/>
  <c r="K102635" i="4"/>
  <c r="K102636" i="4"/>
  <c r="K102637" i="4"/>
  <c r="K102638" i="4"/>
  <c r="K102639" i="4"/>
  <c r="K102640" i="4"/>
  <c r="K102641" i="4"/>
  <c r="K102642" i="4"/>
  <c r="K102643" i="4"/>
  <c r="K102644" i="4"/>
  <c r="K102645" i="4"/>
  <c r="K102646" i="4"/>
  <c r="K102647" i="4"/>
  <c r="K102648" i="4"/>
  <c r="K102649" i="4"/>
  <c r="K102650" i="4"/>
  <c r="K102651" i="4"/>
  <c r="K102652" i="4"/>
  <c r="K102653" i="4"/>
  <c r="K102654" i="4"/>
  <c r="K102655" i="4"/>
  <c r="K102656" i="4"/>
  <c r="K102657" i="4"/>
  <c r="K102658" i="4"/>
  <c r="K102659" i="4"/>
  <c r="K102660" i="4"/>
  <c r="K102661" i="4"/>
  <c r="K102662" i="4"/>
  <c r="K102663" i="4"/>
  <c r="K102664" i="4"/>
  <c r="K102665" i="4"/>
  <c r="K102666" i="4"/>
  <c r="K102667" i="4"/>
  <c r="K102668" i="4"/>
  <c r="K102669" i="4"/>
  <c r="K102670" i="4"/>
  <c r="K102671" i="4"/>
  <c r="K102672" i="4"/>
  <c r="K102673" i="4"/>
  <c r="K102674" i="4"/>
  <c r="K102675" i="4"/>
  <c r="K102676" i="4"/>
  <c r="K102677" i="4"/>
  <c r="K102678" i="4"/>
  <c r="K102679" i="4"/>
  <c r="K102680" i="4"/>
  <c r="K102681" i="4"/>
  <c r="K102682" i="4"/>
  <c r="K102683" i="4"/>
  <c r="K102684" i="4"/>
  <c r="K102685" i="4"/>
  <c r="K102686" i="4"/>
  <c r="K102687" i="4"/>
  <c r="K102688" i="4"/>
  <c r="K102689" i="4"/>
  <c r="K102690" i="4"/>
  <c r="K102691" i="4"/>
  <c r="K102692" i="4"/>
  <c r="K102693" i="4"/>
  <c r="K102694" i="4"/>
  <c r="K102695" i="4"/>
  <c r="K102696" i="4"/>
  <c r="K102697" i="4"/>
  <c r="K102698" i="4"/>
  <c r="K102699" i="4"/>
  <c r="K102700" i="4"/>
  <c r="K102701" i="4"/>
  <c r="K102702" i="4"/>
  <c r="K102703" i="4"/>
  <c r="K102704" i="4"/>
  <c r="K102705" i="4"/>
  <c r="K102706" i="4"/>
  <c r="K102707" i="4"/>
  <c r="K102708" i="4"/>
  <c r="K102709" i="4"/>
  <c r="K102710" i="4"/>
  <c r="K102711" i="4"/>
  <c r="K102712" i="4"/>
  <c r="K102713" i="4"/>
  <c r="K102714" i="4"/>
  <c r="K102715" i="4"/>
  <c r="K102716" i="4"/>
  <c r="K102717" i="4"/>
  <c r="K102718" i="4"/>
  <c r="K102719" i="4"/>
  <c r="K102720" i="4"/>
  <c r="K102721" i="4"/>
  <c r="K102722" i="4"/>
  <c r="K102723" i="4"/>
  <c r="K102724" i="4"/>
  <c r="K102725" i="4"/>
  <c r="K102726" i="4"/>
  <c r="K102727" i="4"/>
  <c r="K102728" i="4"/>
  <c r="K102729" i="4"/>
  <c r="K102730" i="4"/>
  <c r="K102731" i="4"/>
  <c r="K102732" i="4"/>
  <c r="K102733" i="4"/>
  <c r="K102734" i="4"/>
  <c r="K102735" i="4"/>
  <c r="K102736" i="4"/>
  <c r="K102737" i="4"/>
  <c r="K102738" i="4"/>
  <c r="K102739" i="4"/>
  <c r="K102740" i="4"/>
  <c r="K102741" i="4"/>
  <c r="K102742" i="4"/>
  <c r="K102743" i="4"/>
  <c r="K102744" i="4"/>
  <c r="K102745" i="4"/>
  <c r="K102746" i="4"/>
  <c r="K102747" i="4"/>
  <c r="K102748" i="4"/>
  <c r="K102749" i="4"/>
  <c r="K102750" i="4"/>
  <c r="K102751" i="4"/>
  <c r="K102752" i="4"/>
  <c r="K102753" i="4"/>
  <c r="K102754" i="4"/>
  <c r="K102755" i="4"/>
  <c r="K102756" i="4"/>
  <c r="K102757" i="4"/>
  <c r="K102758" i="4"/>
  <c r="K102759" i="4"/>
  <c r="K102760" i="4"/>
  <c r="K102761" i="4"/>
  <c r="K102762" i="4"/>
  <c r="K102763" i="4"/>
  <c r="K102764" i="4"/>
  <c r="K102765" i="4"/>
  <c r="K102766" i="4"/>
  <c r="K102767" i="4"/>
  <c r="K102768" i="4"/>
  <c r="K102769" i="4"/>
  <c r="K102770" i="4"/>
  <c r="K102771" i="4"/>
  <c r="K102772" i="4"/>
  <c r="K102773" i="4"/>
  <c r="K102774" i="4"/>
  <c r="K102775" i="4"/>
  <c r="K102776" i="4"/>
  <c r="K102777" i="4"/>
  <c r="K102778" i="4"/>
  <c r="K102779" i="4"/>
  <c r="K102780" i="4"/>
  <c r="K102781" i="4"/>
  <c r="K102782" i="4"/>
  <c r="K102783" i="4"/>
  <c r="K102784" i="4"/>
  <c r="K102785" i="4"/>
  <c r="K102786" i="4"/>
  <c r="K102787" i="4"/>
  <c r="K102788" i="4"/>
  <c r="K102789" i="4"/>
  <c r="K102790" i="4"/>
  <c r="K102791" i="4"/>
  <c r="K102792" i="4"/>
  <c r="K102793" i="4"/>
  <c r="K102794" i="4"/>
  <c r="K102795" i="4"/>
  <c r="K102796" i="4"/>
  <c r="K102797" i="4"/>
  <c r="K102798" i="4"/>
  <c r="K102799" i="4"/>
  <c r="K102800" i="4"/>
  <c r="K102801" i="4"/>
  <c r="K102802" i="4"/>
  <c r="K102803" i="4"/>
  <c r="K102804" i="4"/>
  <c r="K102805" i="4"/>
  <c r="K102806" i="4"/>
  <c r="K102807" i="4"/>
  <c r="K102808" i="4"/>
  <c r="K102809" i="4"/>
  <c r="K102810" i="4"/>
  <c r="K102811" i="4"/>
  <c r="K102812" i="4"/>
  <c r="K102813" i="4"/>
  <c r="K102814" i="4"/>
  <c r="K102815" i="4"/>
  <c r="K102816" i="4"/>
  <c r="K102817" i="4"/>
  <c r="K102818" i="4"/>
  <c r="K102819" i="4"/>
  <c r="K102820" i="4"/>
  <c r="K102821" i="4"/>
  <c r="K102822" i="4"/>
  <c r="K102823" i="4"/>
  <c r="K102824" i="4"/>
  <c r="K102825" i="4"/>
  <c r="K102826" i="4"/>
  <c r="K102827" i="4"/>
  <c r="K102828" i="4"/>
  <c r="K102829" i="4"/>
  <c r="K102830" i="4"/>
  <c r="K102831" i="4"/>
  <c r="K102832" i="4"/>
  <c r="K102833" i="4"/>
  <c r="K102834" i="4"/>
  <c r="K102835" i="4"/>
  <c r="K102836" i="4"/>
  <c r="K102837" i="4"/>
  <c r="K102838" i="4"/>
  <c r="K102839" i="4"/>
  <c r="K102840" i="4"/>
  <c r="K102841" i="4"/>
  <c r="K102842" i="4"/>
  <c r="K102843" i="4"/>
  <c r="K102844" i="4"/>
  <c r="K102845" i="4"/>
  <c r="K102846" i="4"/>
  <c r="K102847" i="4"/>
  <c r="K102848" i="4"/>
  <c r="K102849" i="4"/>
  <c r="K102850" i="4"/>
  <c r="K102851" i="4"/>
  <c r="K102852" i="4"/>
  <c r="K102853" i="4"/>
  <c r="K102854" i="4"/>
  <c r="K102855" i="4"/>
  <c r="K102856" i="4"/>
  <c r="K102857" i="4"/>
  <c r="K102858" i="4"/>
  <c r="K102859" i="4"/>
  <c r="K102860" i="4"/>
  <c r="K102861" i="4"/>
  <c r="K102862" i="4"/>
  <c r="K102863" i="4"/>
  <c r="K102864" i="4"/>
  <c r="K102865" i="4"/>
  <c r="K102866" i="4"/>
  <c r="K102867" i="4"/>
  <c r="K102868" i="4"/>
  <c r="K102869" i="4"/>
  <c r="K102870" i="4"/>
  <c r="K102871" i="4"/>
  <c r="K102872" i="4"/>
  <c r="K102873" i="4"/>
  <c r="K102874" i="4"/>
  <c r="K102875" i="4"/>
  <c r="K102876" i="4"/>
  <c r="K102877" i="4"/>
  <c r="K102878" i="4"/>
  <c r="K102879" i="4"/>
  <c r="K102880" i="4"/>
  <c r="K102881" i="4"/>
  <c r="K102882" i="4"/>
  <c r="K102883" i="4"/>
  <c r="K102884" i="4"/>
  <c r="K102885" i="4"/>
  <c r="K102886" i="4"/>
  <c r="K102887" i="4"/>
  <c r="K102888" i="4"/>
  <c r="K102889" i="4"/>
  <c r="K102890" i="4"/>
  <c r="K102891" i="4"/>
  <c r="K102892" i="4"/>
  <c r="K102893" i="4"/>
  <c r="K102894" i="4"/>
  <c r="K102895" i="4"/>
  <c r="K102896" i="4"/>
  <c r="K102897" i="4"/>
  <c r="K102898" i="4"/>
  <c r="K102899" i="4"/>
  <c r="K102900" i="4"/>
  <c r="K102901" i="4"/>
  <c r="K102902" i="4"/>
  <c r="K102903" i="4"/>
  <c r="K102904" i="4"/>
  <c r="K102905" i="4"/>
  <c r="K102906" i="4"/>
  <c r="K102907" i="4"/>
  <c r="K102908" i="4"/>
  <c r="K102909" i="4"/>
  <c r="K102910" i="4"/>
  <c r="K102911" i="4"/>
  <c r="K102912" i="4"/>
  <c r="K102913" i="4"/>
  <c r="K102914" i="4"/>
  <c r="K102915" i="4"/>
  <c r="K102916" i="4"/>
  <c r="K102917" i="4"/>
  <c r="K102918" i="4"/>
  <c r="K102919" i="4"/>
  <c r="K102920" i="4"/>
  <c r="K102921" i="4"/>
  <c r="K102922" i="4"/>
  <c r="K102923" i="4"/>
  <c r="K102924" i="4"/>
  <c r="K102925" i="4"/>
  <c r="K102926" i="4"/>
  <c r="K102927" i="4"/>
  <c r="K102928" i="4"/>
  <c r="K102929" i="4"/>
  <c r="K102930" i="4"/>
  <c r="K102931" i="4"/>
  <c r="K102932" i="4"/>
  <c r="K102933" i="4"/>
  <c r="K102934" i="4"/>
  <c r="K102935" i="4"/>
  <c r="K102936" i="4"/>
  <c r="K102937" i="4"/>
  <c r="K102938" i="4"/>
  <c r="K102939" i="4"/>
  <c r="K102940" i="4"/>
  <c r="K102941" i="4"/>
  <c r="K102942" i="4"/>
  <c r="K102943" i="4"/>
  <c r="K102944" i="4"/>
  <c r="K102945" i="4"/>
  <c r="K102946" i="4"/>
  <c r="K102947" i="4"/>
  <c r="K102948" i="4"/>
  <c r="K102949" i="4"/>
  <c r="K102950" i="4"/>
  <c r="K102951" i="4"/>
  <c r="K102952" i="4"/>
  <c r="K102953" i="4"/>
  <c r="K102954" i="4"/>
  <c r="K102955" i="4"/>
  <c r="K102956" i="4"/>
  <c r="K102957" i="4"/>
  <c r="K102958" i="4"/>
  <c r="K102959" i="4"/>
  <c r="K102960" i="4"/>
  <c r="K102961" i="4"/>
  <c r="K102962" i="4"/>
  <c r="K102963" i="4"/>
  <c r="K102964" i="4"/>
  <c r="K102965" i="4"/>
  <c r="K102966" i="4"/>
  <c r="K102967" i="4"/>
  <c r="K102968" i="4"/>
  <c r="K102969" i="4"/>
  <c r="K102970" i="4"/>
  <c r="K102971" i="4"/>
  <c r="K102972" i="4"/>
  <c r="K102973" i="4"/>
  <c r="K102974" i="4"/>
  <c r="K102975" i="4"/>
  <c r="K102976" i="4"/>
  <c r="K102977" i="4"/>
  <c r="K102978" i="4"/>
  <c r="K102979" i="4"/>
  <c r="K102980" i="4"/>
  <c r="K102981" i="4"/>
  <c r="K102982" i="4"/>
  <c r="K102983" i="4"/>
  <c r="K102984" i="4"/>
  <c r="K102985" i="4"/>
  <c r="K102986" i="4"/>
  <c r="K102987" i="4"/>
  <c r="K102988" i="4"/>
  <c r="K102989" i="4"/>
  <c r="K102990" i="4"/>
  <c r="K102991" i="4"/>
  <c r="K102992" i="4"/>
  <c r="K102993" i="4"/>
  <c r="K102994" i="4"/>
  <c r="K102995" i="4"/>
  <c r="K102996" i="4"/>
  <c r="K102997" i="4"/>
  <c r="K102998" i="4"/>
  <c r="K102999" i="4"/>
  <c r="K103000" i="4"/>
  <c r="K103001" i="4"/>
  <c r="K103002" i="4"/>
  <c r="K103003" i="4"/>
  <c r="K103004" i="4"/>
  <c r="K103005" i="4"/>
  <c r="K103006" i="4"/>
  <c r="K103007" i="4"/>
  <c r="K103008" i="4"/>
  <c r="K103009" i="4"/>
  <c r="K103010" i="4"/>
  <c r="K103011" i="4"/>
  <c r="K103012" i="4"/>
  <c r="K103013" i="4"/>
  <c r="K103014" i="4"/>
  <c r="K103015" i="4"/>
  <c r="K103016" i="4"/>
  <c r="K103017" i="4"/>
  <c r="K103018" i="4"/>
  <c r="K103019" i="4"/>
  <c r="K103020" i="4"/>
  <c r="K103021" i="4"/>
  <c r="K103022" i="4"/>
  <c r="K103023" i="4"/>
  <c r="K103024" i="4"/>
  <c r="K103025" i="4"/>
  <c r="K103026" i="4"/>
  <c r="K103027" i="4"/>
  <c r="K103028" i="4"/>
  <c r="K103029" i="4"/>
  <c r="K103030" i="4"/>
  <c r="K103031" i="4"/>
  <c r="K103032" i="4"/>
  <c r="K103033" i="4"/>
  <c r="K103034" i="4"/>
  <c r="K103035" i="4"/>
  <c r="K103036" i="4"/>
  <c r="K103037" i="4"/>
  <c r="K103038" i="4"/>
  <c r="K103039" i="4"/>
  <c r="K103040" i="4"/>
  <c r="K103041" i="4"/>
  <c r="K103042" i="4"/>
  <c r="K103043" i="4"/>
  <c r="K103044" i="4"/>
  <c r="K103045" i="4"/>
  <c r="K103046" i="4"/>
  <c r="K103047" i="4"/>
  <c r="K103048" i="4"/>
  <c r="K103049" i="4"/>
  <c r="K103050" i="4"/>
  <c r="K103051" i="4"/>
  <c r="K103052" i="4"/>
  <c r="K103053" i="4"/>
  <c r="K103054" i="4"/>
  <c r="K103055" i="4"/>
  <c r="K103056" i="4"/>
  <c r="K103057" i="4"/>
  <c r="K103058" i="4"/>
  <c r="K103059" i="4"/>
  <c r="K103060" i="4"/>
  <c r="K103061" i="4"/>
  <c r="K103062" i="4"/>
  <c r="K103063" i="4"/>
  <c r="K103064" i="4"/>
  <c r="K103065" i="4"/>
  <c r="K103066" i="4"/>
  <c r="K103067" i="4"/>
  <c r="K103068" i="4"/>
  <c r="K103069" i="4"/>
  <c r="K103070" i="4"/>
  <c r="K103071" i="4"/>
  <c r="K103072" i="4"/>
  <c r="K103073" i="4"/>
  <c r="K103074" i="4"/>
  <c r="K103075" i="4"/>
  <c r="K103076" i="4"/>
  <c r="K103077" i="4"/>
  <c r="K103078" i="4"/>
  <c r="K103079" i="4"/>
  <c r="K103080" i="4"/>
  <c r="K103081" i="4"/>
  <c r="K103082" i="4"/>
  <c r="K103083" i="4"/>
  <c r="K103084" i="4"/>
  <c r="K103085" i="4"/>
  <c r="K103086" i="4"/>
  <c r="K103087" i="4"/>
  <c r="K103088" i="4"/>
  <c r="K103089" i="4"/>
  <c r="K103090" i="4"/>
  <c r="K103091" i="4"/>
  <c r="K103092" i="4"/>
  <c r="K103093" i="4"/>
  <c r="K103094" i="4"/>
  <c r="K103095" i="4"/>
  <c r="K103096" i="4"/>
  <c r="K103097" i="4"/>
  <c r="K103098" i="4"/>
  <c r="K103099" i="4"/>
  <c r="K103100" i="4"/>
  <c r="K103101" i="4"/>
  <c r="K103102" i="4"/>
  <c r="K103103" i="4"/>
  <c r="K103104" i="4"/>
  <c r="K103105" i="4"/>
  <c r="K103106" i="4"/>
  <c r="K103107" i="4"/>
  <c r="K103108" i="4"/>
  <c r="K103109" i="4"/>
  <c r="K103110" i="4"/>
  <c r="K103111" i="4"/>
  <c r="K103112" i="4"/>
  <c r="K103113" i="4"/>
  <c r="K103114" i="4"/>
  <c r="K103115" i="4"/>
  <c r="K103116" i="4"/>
  <c r="K103117" i="4"/>
  <c r="K103118" i="4"/>
  <c r="K103119" i="4"/>
  <c r="K103120" i="4"/>
  <c r="K103121" i="4"/>
  <c r="K103122" i="4"/>
  <c r="K103123" i="4"/>
  <c r="K103124" i="4"/>
  <c r="K103125" i="4"/>
  <c r="K103126" i="4"/>
  <c r="K103127" i="4"/>
  <c r="K103128" i="4"/>
  <c r="K103129" i="4"/>
  <c r="K103130" i="4"/>
  <c r="K103131" i="4"/>
  <c r="K103132" i="4"/>
  <c r="K103133" i="4"/>
  <c r="K103134" i="4"/>
  <c r="K103135" i="4"/>
  <c r="K103136" i="4"/>
  <c r="K103137" i="4"/>
  <c r="K103138" i="4"/>
  <c r="K103139" i="4"/>
  <c r="K103140" i="4"/>
  <c r="K103141" i="4"/>
  <c r="K103142" i="4"/>
  <c r="K103143" i="4"/>
  <c r="K103144" i="4"/>
  <c r="K103145" i="4"/>
  <c r="K103146" i="4"/>
  <c r="K103147" i="4"/>
  <c r="K103148" i="4"/>
  <c r="K103149" i="4"/>
  <c r="K103150" i="4"/>
  <c r="K103151" i="4"/>
  <c r="K103152" i="4"/>
  <c r="K103153" i="4"/>
  <c r="K103154" i="4"/>
  <c r="K103155" i="4"/>
  <c r="K103156" i="4"/>
  <c r="K103157" i="4"/>
  <c r="K103158" i="4"/>
  <c r="K103159" i="4"/>
  <c r="K103160" i="4"/>
  <c r="K103161" i="4"/>
  <c r="K103162" i="4"/>
  <c r="K103163" i="4"/>
  <c r="K103164" i="4"/>
  <c r="K103165" i="4"/>
  <c r="K103166" i="4"/>
  <c r="K103167" i="4"/>
  <c r="K103168" i="4"/>
  <c r="K103169" i="4"/>
  <c r="K103170" i="4"/>
  <c r="K103171" i="4"/>
  <c r="K103172" i="4"/>
  <c r="K103173" i="4"/>
  <c r="K103174" i="4"/>
  <c r="K103175" i="4"/>
  <c r="K103176" i="4"/>
  <c r="K103177" i="4"/>
  <c r="K103178" i="4"/>
  <c r="K103179" i="4"/>
  <c r="K103180" i="4"/>
  <c r="K103181" i="4"/>
  <c r="K103182" i="4"/>
  <c r="K103183" i="4"/>
  <c r="K103184" i="4"/>
  <c r="K103185" i="4"/>
  <c r="K103186" i="4"/>
  <c r="K103187" i="4"/>
  <c r="K103188" i="4"/>
  <c r="K103189" i="4"/>
  <c r="K103190" i="4"/>
  <c r="K103191" i="4"/>
  <c r="K103192" i="4"/>
  <c r="K103193" i="4"/>
  <c r="K103194" i="4"/>
  <c r="K103195" i="4"/>
  <c r="K103196" i="4"/>
  <c r="K103197" i="4"/>
  <c r="K103198" i="4"/>
  <c r="K103199" i="4"/>
  <c r="K103200" i="4"/>
  <c r="K103201" i="4"/>
  <c r="K103202" i="4"/>
  <c r="K103203" i="4"/>
  <c r="K103204" i="4"/>
  <c r="K103205" i="4"/>
  <c r="K103206" i="4"/>
  <c r="K103207" i="4"/>
  <c r="K103208" i="4"/>
  <c r="K103209" i="4"/>
  <c r="K103210" i="4"/>
  <c r="K103211" i="4"/>
  <c r="K103212" i="4"/>
  <c r="K103213" i="4"/>
  <c r="K103214" i="4"/>
  <c r="K103215" i="4"/>
  <c r="K103216" i="4"/>
  <c r="K103217" i="4"/>
  <c r="K103218" i="4"/>
  <c r="K103219" i="4"/>
  <c r="K103220" i="4"/>
  <c r="K103221" i="4"/>
  <c r="K103222" i="4"/>
  <c r="K103223" i="4"/>
  <c r="K103224" i="4"/>
  <c r="K103225" i="4"/>
  <c r="K103226" i="4"/>
  <c r="K103227" i="4"/>
  <c r="K103228" i="4"/>
  <c r="K103229" i="4"/>
  <c r="K103230" i="4"/>
  <c r="K103231" i="4"/>
  <c r="K103232" i="4"/>
  <c r="K103233" i="4"/>
  <c r="K103234" i="4"/>
  <c r="K103235" i="4"/>
  <c r="K103236" i="4"/>
  <c r="K103237" i="4"/>
  <c r="K103238" i="4"/>
  <c r="K103239" i="4"/>
  <c r="K103240" i="4"/>
  <c r="K103241" i="4"/>
  <c r="K103242" i="4"/>
  <c r="K103243" i="4"/>
  <c r="K103244" i="4"/>
  <c r="K103245" i="4"/>
  <c r="K103246" i="4"/>
  <c r="K103247" i="4"/>
  <c r="K103248" i="4"/>
  <c r="K103249" i="4"/>
  <c r="K103250" i="4"/>
  <c r="K103251" i="4"/>
  <c r="K103252" i="4"/>
  <c r="K103253" i="4"/>
  <c r="K103254" i="4"/>
  <c r="K103255" i="4"/>
  <c r="K103256" i="4"/>
  <c r="K103257" i="4"/>
  <c r="K103258" i="4"/>
  <c r="K103259" i="4"/>
  <c r="K103260" i="4"/>
  <c r="K103261" i="4"/>
  <c r="K103262" i="4"/>
  <c r="K103263" i="4"/>
  <c r="K103264" i="4"/>
  <c r="K103265" i="4"/>
  <c r="K103266" i="4"/>
  <c r="K103267" i="4"/>
  <c r="K103268" i="4"/>
  <c r="K103269" i="4"/>
  <c r="K103270" i="4"/>
  <c r="K103271" i="4"/>
  <c r="K103272" i="4"/>
  <c r="K103273" i="4"/>
  <c r="K103274" i="4"/>
  <c r="K103275" i="4"/>
  <c r="K103276" i="4"/>
  <c r="K103277" i="4"/>
  <c r="K103278" i="4"/>
  <c r="K103279" i="4"/>
  <c r="K103280" i="4"/>
  <c r="K103281" i="4"/>
  <c r="K103282" i="4"/>
  <c r="K103283" i="4"/>
  <c r="K103284" i="4"/>
  <c r="K103285" i="4"/>
  <c r="K103286" i="4"/>
  <c r="K103287" i="4"/>
  <c r="K103288" i="4"/>
  <c r="K103289" i="4"/>
  <c r="K103290" i="4"/>
  <c r="K103291" i="4"/>
  <c r="K103292" i="4"/>
  <c r="K103293" i="4"/>
  <c r="K103294" i="4"/>
  <c r="K103295" i="4"/>
  <c r="K103296" i="4"/>
  <c r="K103297" i="4"/>
  <c r="K103298" i="4"/>
  <c r="K103299" i="4"/>
  <c r="K103300" i="4"/>
  <c r="K103301" i="4"/>
  <c r="K103302" i="4"/>
  <c r="K103303" i="4"/>
  <c r="K103304" i="4"/>
  <c r="K103305" i="4"/>
  <c r="K103306" i="4"/>
  <c r="K103307" i="4"/>
  <c r="K103308" i="4"/>
  <c r="K103309" i="4"/>
  <c r="K103310" i="4"/>
  <c r="K103311" i="4"/>
  <c r="K103312" i="4"/>
  <c r="K103313" i="4"/>
  <c r="K103314" i="4"/>
  <c r="K103315" i="4"/>
  <c r="K103316" i="4"/>
  <c r="K103317" i="4"/>
  <c r="K103318" i="4"/>
  <c r="K103319" i="4"/>
  <c r="K103320" i="4"/>
  <c r="K103321" i="4"/>
  <c r="K103322" i="4"/>
  <c r="K103323" i="4"/>
  <c r="K103324" i="4"/>
  <c r="K103325" i="4"/>
  <c r="K103326" i="4"/>
  <c r="K103327" i="4"/>
  <c r="K103328" i="4"/>
  <c r="K103329" i="4"/>
  <c r="K103330" i="4"/>
  <c r="K103331" i="4"/>
  <c r="K103332" i="4"/>
  <c r="K103333" i="4"/>
  <c r="K103334" i="4"/>
  <c r="K103335" i="4"/>
  <c r="K103336" i="4"/>
  <c r="K103337" i="4"/>
  <c r="K103338" i="4"/>
  <c r="K103339" i="4"/>
  <c r="K103340" i="4"/>
  <c r="K103341" i="4"/>
  <c r="K103342" i="4"/>
  <c r="K103343" i="4"/>
  <c r="K103344" i="4"/>
  <c r="K103345" i="4"/>
  <c r="K103346" i="4"/>
  <c r="K103347" i="4"/>
  <c r="K103348" i="4"/>
  <c r="K103349" i="4"/>
  <c r="K103350" i="4"/>
  <c r="K103351" i="4"/>
  <c r="K103352" i="4"/>
  <c r="K103353" i="4"/>
  <c r="K103354" i="4"/>
  <c r="K103355" i="4"/>
  <c r="K103356" i="4"/>
  <c r="K103357" i="4"/>
  <c r="K103358" i="4"/>
  <c r="K103359" i="4"/>
  <c r="K103360" i="4"/>
  <c r="K103361" i="4"/>
  <c r="K103362" i="4"/>
  <c r="K103363" i="4"/>
  <c r="K103364" i="4"/>
  <c r="K103365" i="4"/>
  <c r="K103366" i="4"/>
  <c r="K103367" i="4"/>
  <c r="K103368" i="4"/>
  <c r="K103369" i="4"/>
  <c r="K103370" i="4"/>
  <c r="K103371" i="4"/>
  <c r="K103372" i="4"/>
  <c r="K103373" i="4"/>
  <c r="K103374" i="4"/>
  <c r="K103375" i="4"/>
  <c r="K103376" i="4"/>
  <c r="K103377" i="4"/>
  <c r="K103378" i="4"/>
  <c r="K103379" i="4"/>
  <c r="K103380" i="4"/>
  <c r="K103381" i="4"/>
  <c r="K103382" i="4"/>
  <c r="K103383" i="4"/>
  <c r="K103384" i="4"/>
  <c r="K103385" i="4"/>
  <c r="K103386" i="4"/>
  <c r="K103387" i="4"/>
  <c r="K103388" i="4"/>
  <c r="K103389" i="4"/>
  <c r="K103390" i="4"/>
  <c r="K103391" i="4"/>
  <c r="K103392" i="4"/>
  <c r="K103393" i="4"/>
  <c r="K103394" i="4"/>
  <c r="K103395" i="4"/>
  <c r="K103396" i="4"/>
  <c r="K103397" i="4"/>
  <c r="K103398" i="4"/>
  <c r="K103399" i="4"/>
  <c r="K103400" i="4"/>
  <c r="K103401" i="4"/>
  <c r="K103402" i="4"/>
  <c r="K103403" i="4"/>
  <c r="K103404" i="4"/>
  <c r="K103405" i="4"/>
  <c r="K103406" i="4"/>
  <c r="K103407" i="4"/>
  <c r="K103408" i="4"/>
  <c r="K103409" i="4"/>
  <c r="K103410" i="4"/>
  <c r="K103411" i="4"/>
  <c r="K103412" i="4"/>
  <c r="K103413" i="4"/>
  <c r="K103414" i="4"/>
  <c r="K103415" i="4"/>
  <c r="K103416" i="4"/>
  <c r="K103417" i="4"/>
  <c r="K103418" i="4"/>
  <c r="K103419" i="4"/>
  <c r="K103420" i="4"/>
  <c r="K103421" i="4"/>
  <c r="K103422" i="4"/>
  <c r="K103423" i="4"/>
  <c r="K103424" i="4"/>
  <c r="K103425" i="4"/>
  <c r="K103426" i="4"/>
  <c r="K103427" i="4"/>
  <c r="K103428" i="4"/>
  <c r="K103429" i="4"/>
  <c r="K103430" i="4"/>
  <c r="K103431" i="4"/>
  <c r="K103432" i="4"/>
  <c r="K103433" i="4"/>
  <c r="K103434" i="4"/>
  <c r="K103435" i="4"/>
  <c r="K103436" i="4"/>
  <c r="K103437" i="4"/>
  <c r="K103438" i="4"/>
  <c r="K103439" i="4"/>
  <c r="K103440" i="4"/>
  <c r="K103441" i="4"/>
  <c r="K103442" i="4"/>
  <c r="K103443" i="4"/>
  <c r="K103444" i="4"/>
  <c r="K103445" i="4"/>
  <c r="K103446" i="4"/>
  <c r="K103447" i="4"/>
  <c r="K103448" i="4"/>
  <c r="K103449" i="4"/>
  <c r="K103450" i="4"/>
  <c r="K103451" i="4"/>
  <c r="K103452" i="4"/>
  <c r="K103453" i="4"/>
  <c r="K103454" i="4"/>
  <c r="K103455" i="4"/>
  <c r="K103456" i="4"/>
  <c r="K103457" i="4"/>
  <c r="K103458" i="4"/>
  <c r="K103459" i="4"/>
  <c r="K103460" i="4"/>
  <c r="K103461" i="4"/>
  <c r="K103462" i="4"/>
  <c r="K103463" i="4"/>
  <c r="K103464" i="4"/>
  <c r="K103465" i="4"/>
  <c r="K103466" i="4"/>
  <c r="K103467" i="4"/>
  <c r="K103468" i="4"/>
  <c r="K103469" i="4"/>
  <c r="K103470" i="4"/>
  <c r="K103471" i="4"/>
  <c r="K103472" i="4"/>
  <c r="K103473" i="4"/>
  <c r="K103474" i="4"/>
  <c r="K103475" i="4"/>
  <c r="K103476" i="4"/>
  <c r="K103477" i="4"/>
  <c r="K103478" i="4"/>
  <c r="K103479" i="4"/>
  <c r="K103480" i="4"/>
  <c r="K103481" i="4"/>
  <c r="K103482" i="4"/>
  <c r="K103483" i="4"/>
  <c r="K103484" i="4"/>
  <c r="K103485" i="4"/>
  <c r="K103486" i="4"/>
  <c r="K103487" i="4"/>
  <c r="K103488" i="4"/>
  <c r="K103489" i="4"/>
  <c r="K103490" i="4"/>
  <c r="K103491" i="4"/>
  <c r="K103492" i="4"/>
  <c r="K103493" i="4"/>
  <c r="K103494" i="4"/>
  <c r="K103495" i="4"/>
  <c r="K103496" i="4"/>
  <c r="K103497" i="4"/>
  <c r="K103498" i="4"/>
  <c r="K103499" i="4"/>
  <c r="K103500" i="4"/>
  <c r="K103501" i="4"/>
  <c r="K103502" i="4"/>
  <c r="K103503" i="4"/>
  <c r="K103504" i="4"/>
  <c r="K103505" i="4"/>
  <c r="K103506" i="4"/>
  <c r="K103507" i="4"/>
  <c r="K103508" i="4"/>
  <c r="K103509" i="4"/>
  <c r="K103510" i="4"/>
  <c r="K103511" i="4"/>
  <c r="K103512" i="4"/>
  <c r="K103513" i="4"/>
  <c r="K103514" i="4"/>
  <c r="K103515" i="4"/>
  <c r="K103516" i="4"/>
  <c r="K103517" i="4"/>
  <c r="K103518" i="4"/>
  <c r="K103519" i="4"/>
  <c r="K103520" i="4"/>
  <c r="K103521" i="4"/>
  <c r="K103522" i="4"/>
  <c r="K103523" i="4"/>
  <c r="K103524" i="4"/>
  <c r="K103525" i="4"/>
  <c r="K103526" i="4"/>
  <c r="K103527" i="4"/>
  <c r="K103528" i="4"/>
  <c r="K103529" i="4"/>
  <c r="K103530" i="4"/>
  <c r="K103531" i="4"/>
  <c r="K103532" i="4"/>
  <c r="K103533" i="4"/>
  <c r="K103534" i="4"/>
  <c r="K103535" i="4"/>
  <c r="K103536" i="4"/>
  <c r="K103537" i="4"/>
  <c r="K103538" i="4"/>
  <c r="K103539" i="4"/>
  <c r="K103540" i="4"/>
  <c r="K103541" i="4"/>
  <c r="K103542" i="4"/>
  <c r="K103543" i="4"/>
  <c r="K103544" i="4"/>
  <c r="K103545" i="4"/>
  <c r="K103546" i="4"/>
  <c r="K103547" i="4"/>
  <c r="K103548" i="4"/>
  <c r="K103549" i="4"/>
  <c r="K103550" i="4"/>
  <c r="K103551" i="4"/>
  <c r="K103552" i="4"/>
  <c r="K103553" i="4"/>
  <c r="K103554" i="4"/>
  <c r="K103555" i="4"/>
  <c r="K103556" i="4"/>
  <c r="K103557" i="4"/>
  <c r="K103558" i="4"/>
  <c r="K103559" i="4"/>
  <c r="K103560" i="4"/>
  <c r="K103561" i="4"/>
  <c r="K103562" i="4"/>
  <c r="K103563" i="4"/>
  <c r="K103564" i="4"/>
  <c r="K103565" i="4"/>
  <c r="K103566" i="4"/>
  <c r="K103567" i="4"/>
  <c r="K103568" i="4"/>
  <c r="K103569" i="4"/>
  <c r="K103570" i="4"/>
  <c r="K103571" i="4"/>
  <c r="K103572" i="4"/>
  <c r="K103573" i="4"/>
  <c r="K103574" i="4"/>
  <c r="K103575" i="4"/>
  <c r="K103576" i="4"/>
  <c r="K103577" i="4"/>
  <c r="K103578" i="4"/>
  <c r="K103579" i="4"/>
  <c r="K103580" i="4"/>
  <c r="K103581" i="4"/>
  <c r="K103582" i="4"/>
  <c r="K103583" i="4"/>
  <c r="K103584" i="4"/>
  <c r="K103585" i="4"/>
  <c r="K103586" i="4"/>
  <c r="K103587" i="4"/>
  <c r="K103588" i="4"/>
  <c r="K103589" i="4"/>
  <c r="K103590" i="4"/>
  <c r="K103591" i="4"/>
  <c r="K103592" i="4"/>
  <c r="K103593" i="4"/>
  <c r="K103594" i="4"/>
  <c r="K103595" i="4"/>
  <c r="K103596" i="4"/>
  <c r="K103597" i="4"/>
  <c r="K103598" i="4"/>
  <c r="K103599" i="4"/>
  <c r="K103600" i="4"/>
  <c r="K103601" i="4"/>
  <c r="K103602" i="4"/>
  <c r="K103603" i="4"/>
  <c r="K103604" i="4"/>
  <c r="K103605" i="4"/>
  <c r="K103606" i="4"/>
  <c r="K103607" i="4"/>
  <c r="K103608" i="4"/>
  <c r="K103609" i="4"/>
  <c r="K103610" i="4"/>
  <c r="K103611" i="4"/>
  <c r="K103612" i="4"/>
  <c r="K103613" i="4"/>
  <c r="K103614" i="4"/>
  <c r="K103615" i="4"/>
  <c r="K103616" i="4"/>
  <c r="K103617" i="4"/>
  <c r="K103618" i="4"/>
  <c r="K103619" i="4"/>
  <c r="K103620" i="4"/>
  <c r="K103621" i="4"/>
  <c r="K103622" i="4"/>
  <c r="K103623" i="4"/>
  <c r="K103624" i="4"/>
  <c r="K103625" i="4"/>
  <c r="K103626" i="4"/>
  <c r="K103627" i="4"/>
  <c r="K103628" i="4"/>
  <c r="K103629" i="4"/>
  <c r="K103630" i="4"/>
  <c r="K103631" i="4"/>
  <c r="K103632" i="4"/>
  <c r="K103633" i="4"/>
  <c r="K103634" i="4"/>
  <c r="K103635" i="4"/>
  <c r="K103636" i="4"/>
  <c r="K103637" i="4"/>
  <c r="K103638" i="4"/>
  <c r="K103639" i="4"/>
  <c r="K103640" i="4"/>
  <c r="K103641" i="4"/>
  <c r="K103642" i="4"/>
  <c r="K103643" i="4"/>
  <c r="K103644" i="4"/>
  <c r="K103645" i="4"/>
  <c r="K103646" i="4"/>
  <c r="K103647" i="4"/>
  <c r="K103648" i="4"/>
  <c r="K103649" i="4"/>
  <c r="K103650" i="4"/>
  <c r="K103651" i="4"/>
  <c r="K103652" i="4"/>
  <c r="K103653" i="4"/>
  <c r="K103654" i="4"/>
  <c r="K103655" i="4"/>
  <c r="K103656" i="4"/>
  <c r="K103657" i="4"/>
  <c r="K103658" i="4"/>
  <c r="K103659" i="4"/>
  <c r="K103660" i="4"/>
  <c r="K103661" i="4"/>
  <c r="K103662" i="4"/>
  <c r="K103663" i="4"/>
  <c r="K103664" i="4"/>
  <c r="K103665" i="4"/>
  <c r="K103666" i="4"/>
  <c r="K103667" i="4"/>
  <c r="K103668" i="4"/>
  <c r="K103669" i="4"/>
  <c r="K103670" i="4"/>
  <c r="K103671" i="4"/>
  <c r="K103672" i="4"/>
  <c r="K103673" i="4"/>
  <c r="K103674" i="4"/>
  <c r="K103675" i="4"/>
  <c r="K103676" i="4"/>
  <c r="K103677" i="4"/>
  <c r="K103678" i="4"/>
  <c r="K103679" i="4"/>
  <c r="K103680" i="4"/>
  <c r="K103681" i="4"/>
  <c r="K103682" i="4"/>
  <c r="K103683" i="4"/>
  <c r="K103684" i="4"/>
  <c r="K103685" i="4"/>
  <c r="K103686" i="4"/>
  <c r="K103687" i="4"/>
  <c r="K103688" i="4"/>
  <c r="K103689" i="4"/>
  <c r="K103690" i="4"/>
  <c r="K103691" i="4"/>
  <c r="K103692" i="4"/>
  <c r="K103693" i="4"/>
  <c r="K103694" i="4"/>
  <c r="K103695" i="4"/>
  <c r="K103696" i="4"/>
  <c r="K103697" i="4"/>
  <c r="K103698" i="4"/>
  <c r="K103699" i="4"/>
  <c r="K103700" i="4"/>
  <c r="K103701" i="4"/>
  <c r="K103702" i="4"/>
  <c r="K103703" i="4"/>
  <c r="K103704" i="4"/>
  <c r="K103705" i="4"/>
  <c r="K103706" i="4"/>
  <c r="K103707" i="4"/>
  <c r="K103708" i="4"/>
  <c r="K103709" i="4"/>
  <c r="K103710" i="4"/